/si>
  <si>
    <t>Ring FYBAR PT60 300 20" 1,5</t>
  </si>
  <si>
    <t>15709989</t>
  </si>
  <si>
    <t>11936031</t>
  </si>
  <si>
    <t>Ring RX PT60 300 24" 1.5</t>
  </si>
  <si>
    <t>Rund FYBAR PT60 300 24" 1,5</t>
  </si>
  <si>
    <t>Ring FYBAR PT60 300 24" 1,5</t>
  </si>
  <si>
    <t>15709996</t>
  </si>
  <si>
    <t>11936016</t>
  </si>
  <si>
    <t>Ring RX PT60 300 4" 1.5</t>
  </si>
  <si>
    <t>Rund FYBAR PT60 300 4" 1,5</t>
  </si>
  <si>
    <t>Ring FYBAR PT60 300 4" 1,5</t>
  </si>
  <si>
    <t>15710006</t>
  </si>
  <si>
    <t>11936018</t>
  </si>
  <si>
    <t>Ring RX PT60 300 5" 1.5</t>
  </si>
  <si>
    <t>Rund FYBAR PT60 300 5" 1,5</t>
  </si>
  <si>
    <t>Ring FYBAR PT60 300 5" 1,5</t>
  </si>
  <si>
    <t>15710013</t>
  </si>
  <si>
    <t>11936019</t>
  </si>
  <si>
    <t>Ring RX PT60 300 6" 1.5</t>
  </si>
  <si>
    <t>Rund FYBAR PT60 300 6" 1,5</t>
  </si>
  <si>
    <t>Ring FYBAR PT60 300 6" 1,5</t>
  </si>
  <si>
    <t>15710020</t>
  </si>
  <si>
    <t>11936020</t>
  </si>
  <si>
    <t>Ring RX PT60 300 8" 1.5</t>
  </si>
  <si>
    <t>Rund FYBAR PT60 300 8" 1,5</t>
  </si>
  <si>
    <t>Ring FYBAR PT60 300 8" 1,5</t>
  </si>
  <si>
    <t>15710037</t>
  </si>
  <si>
    <t>12259729</t>
  </si>
  <si>
    <t>Ring RX PT60 600 10" 1.5</t>
  </si>
  <si>
    <t>Rund FYBAR PT60 600 10" 1,5</t>
  </si>
  <si>
    <t>Ring FYBAR PT60 600 10" 1,5</t>
  </si>
  <si>
    <t>15710044</t>
  </si>
  <si>
    <t>12259730</t>
  </si>
  <si>
    <t>Ring RX PT60 600 12" 1.5</t>
  </si>
  <si>
    <t>Rund FYBAR PT60 600 12" 1,5</t>
  </si>
  <si>
    <t>Ring FYBAR PT60 600 12" 1,5</t>
  </si>
  <si>
    <t>15710051</t>
  </si>
  <si>
    <t>12259731</t>
  </si>
  <si>
    <t>Ring RX PT60 600 14" 1.5</t>
  </si>
  <si>
    <t>Rund FYBAR PT60 600 14" 1,5</t>
  </si>
  <si>
    <t>Ring FYBAR PT60 600 14" 1,5</t>
  </si>
  <si>
    <t>15710068</t>
  </si>
  <si>
    <t>12259732</t>
  </si>
  <si>
    <t>Ring RX PT60 600 16" 1.5</t>
  </si>
  <si>
    <t>Rund FYBAR PT60 600 16" 1,5</t>
  </si>
  <si>
    <t>Ring FYBAR PT60 600 16" 1,5</t>
  </si>
  <si>
    <t>15710075</t>
  </si>
  <si>
    <t>12259733</t>
  </si>
  <si>
    <t>Ring RX PT60 600 18" 1.5</t>
  </si>
  <si>
    <t>Rund FYBAR PT60 600 18" 1,5</t>
  </si>
  <si>
    <t>Ring FYBAR PT60 600 18" 1,5</t>
  </si>
  <si>
    <t>15710082</t>
  </si>
  <si>
    <t>12259734</t>
  </si>
  <si>
    <t>Ring RX PT60 600 20" 1.5</t>
  </si>
  <si>
    <t>Rund FYBAR PT60 600 20" 1,5</t>
  </si>
  <si>
    <t>Ring FYBAR PT60 600 20" 1,5</t>
  </si>
  <si>
    <t>15710099</t>
  </si>
  <si>
    <t>12259735</t>
  </si>
  <si>
    <t>Ring RX PT60 600 24" 1.5</t>
  </si>
  <si>
    <t>Rund FYBAR PT60 600 24" 1,5</t>
  </si>
  <si>
    <t>Ring FYBAR PT60 600 24" 1,5</t>
  </si>
  <si>
    <t>15710107</t>
  </si>
  <si>
    <t>12259725</t>
  </si>
  <si>
    <t>Ring RX PT60 600 4" 1.5</t>
  </si>
  <si>
    <t>Rund FYBAR PT60 600 4" 1,5</t>
  </si>
  <si>
    <t>Ring FYBAR PT60 600 4" 1,5</t>
  </si>
  <si>
    <t>15710114</t>
  </si>
  <si>
    <t>12259726</t>
  </si>
  <si>
    <t>Ring RX PT60 600 5" 1.5</t>
  </si>
  <si>
    <t>Rund FYBAR PT60 600 5" 1,5</t>
  </si>
  <si>
    <t>Ring FYBAR PT60 600 5" 1,5</t>
  </si>
  <si>
    <t>15710121</t>
  </si>
  <si>
    <t>12259727</t>
  </si>
  <si>
    <t>Ring RX PT60 600 6" 1.5</t>
  </si>
  <si>
    <t>Rund FYBAR PT60 600 6" 1,5</t>
  </si>
  <si>
    <t>Ring FYBAR PT60 600 6" 1,5</t>
  </si>
  <si>
    <t>15710138</t>
  </si>
  <si>
    <t>12259728</t>
  </si>
  <si>
    <t>Ring RX PT60 600 8" 1.5</t>
  </si>
  <si>
    <t>Rund FYBAR PT60 600 8" 1,5</t>
  </si>
  <si>
    <t>Ring FYBAR PT60 600 8" 1,5</t>
  </si>
  <si>
    <t>15710145</t>
  </si>
  <si>
    <t>11935947</t>
  </si>
  <si>
    <t>Ring RX PT60 PN10 DN250 2</t>
  </si>
  <si>
    <t>Rund FYBAR PT60 PN10 DN250 2</t>
  </si>
  <si>
    <t>Ring FYBAR PT60 PN10 DN250 2</t>
  </si>
  <si>
    <t>15710152</t>
  </si>
  <si>
    <t>11935948</t>
  </si>
  <si>
    <t>Ring RX PT60 PN10 DN300 2</t>
  </si>
  <si>
    <t>Rund FYBAR PT60 PN10 DN300 2</t>
  </si>
  <si>
    <t>Ring FYBAR PT60 PN10 DN300 2</t>
  </si>
  <si>
    <t>15710169</t>
  </si>
  <si>
    <t>11935949</t>
  </si>
  <si>
    <t>Ring RX PT60 PN10 DN350 2</t>
  </si>
  <si>
    <t>Rund FYBAR PT60 PN10 DN350 2</t>
  </si>
  <si>
    <t>Ring FYBAR PT60 PN10 DN350 2</t>
  </si>
  <si>
    <t>15710176</t>
  </si>
  <si>
    <t>11935950</t>
  </si>
  <si>
    <t>Ring RX PT60 PN10 DN400 2</t>
  </si>
  <si>
    <t>Rund FYBAR PT60 PN10 DN400 2</t>
  </si>
  <si>
    <t>Ring FYBAR PT60 PN10 DN400 2</t>
  </si>
  <si>
    <t>15710183</t>
  </si>
  <si>
    <t>11935951</t>
  </si>
  <si>
    <t>Ring RX PT60 PN10 DN500 2</t>
  </si>
  <si>
    <t>Rund FYBAR PT60 PN10 DN500 2</t>
  </si>
  <si>
    <t>Ring FYBAR PT60 PN10 DN500 2</t>
  </si>
  <si>
    <t>15710190</t>
  </si>
  <si>
    <t>11935952</t>
  </si>
  <si>
    <t>Ring RX PT60 PN10 DN600 2</t>
  </si>
  <si>
    <t>Rund FYBAR PT60 PN10 DN600 2</t>
  </si>
  <si>
    <t>Ring FYBAR PT60 PN10 DN600 2</t>
  </si>
  <si>
    <t>15710208</t>
  </si>
  <si>
    <t>11935983</t>
  </si>
  <si>
    <t>Ring RX PT60 PN10/16 DN100 2</t>
  </si>
  <si>
    <t>Rund FYBAR PT60 PN10/16 DN100 2</t>
  </si>
  <si>
    <t>Ring FYBAR PT60 PN10/16 DN100 2</t>
  </si>
  <si>
    <t>15710215</t>
  </si>
  <si>
    <t>11935984</t>
  </si>
  <si>
    <t>Ring RX PT60 PN10/16 DN125 2</t>
  </si>
  <si>
    <t>Rund FYBAR PT60 PN10/16 DN125 2</t>
  </si>
  <si>
    <t>Ring FYBAR PT60 PN10/16 DN125 2</t>
  </si>
  <si>
    <t>15710222</t>
  </si>
  <si>
    <t>11935985</t>
  </si>
  <si>
    <t>Ring RX PT60 PN10/16 DN150 2</t>
  </si>
  <si>
    <t>Rund FYBAR PT60 PN10/16 DN150 2</t>
  </si>
  <si>
    <t>Ring FYBAR PT60 PN10/16 DN150 2</t>
  </si>
  <si>
    <t>15710239</t>
  </si>
  <si>
    <t>11935986</t>
  </si>
  <si>
    <t>Ring RX PT60 PN10/16 DN200 2</t>
  </si>
  <si>
    <t>Rund FYBAR PT60 PN10/16 DN200 2</t>
  </si>
  <si>
    <t>Ring FYBAR PT60 PN10/16 DN200 2</t>
  </si>
  <si>
    <t>15710246</t>
  </si>
  <si>
    <t>11935987</t>
  </si>
  <si>
    <t>Ring RX PT60 PN10/40 DN10 2</t>
  </si>
  <si>
    <t>Rund FYBAR PT60 PN10/40 DN10 2</t>
  </si>
  <si>
    <t>Ring FYBAR PT60 PN10/40 DN10 2</t>
  </si>
  <si>
    <t>15710253</t>
  </si>
  <si>
    <t>11935988</t>
  </si>
  <si>
    <t>Ring RX PT60 PN10/40 DN15 2</t>
  </si>
  <si>
    <t>Rund FYBAR PT60 PN10/40 DN15 2</t>
  </si>
  <si>
    <t>Ring FYBAR PT60 PN10/40 DN15 2</t>
  </si>
  <si>
    <t>15710260</t>
  </si>
  <si>
    <t>11935989</t>
  </si>
  <si>
    <t>Ring RX PT60 PN10/40 DN20 2</t>
  </si>
  <si>
    <t>Rund FYBAR PT60 PN10/40 DN20 2</t>
  </si>
  <si>
    <t>Ring FYBAR PT60 PN10/40 DN20 2</t>
  </si>
  <si>
    <t>15710277</t>
  </si>
  <si>
    <t>11935990</t>
  </si>
  <si>
    <t>Ring RX PT60 PN10/40 DN25 2</t>
  </si>
  <si>
    <t>Rund FYBAR PT60 PN10/40 DN25 2</t>
  </si>
  <si>
    <t>Ring FYBAR PT60 PN10/40 DN25 2</t>
  </si>
  <si>
    <t>15710284</t>
  </si>
  <si>
    <t>11935991</t>
  </si>
  <si>
    <t>Ring RX PT60 PN10/40 DN32 2</t>
  </si>
  <si>
    <t>Rund FYBAR PT60 PN10/40 DN32 2</t>
  </si>
  <si>
    <t>Ring FYBAR PT60 PN10/40 DN32 2</t>
  </si>
  <si>
    <t>15710291</t>
  </si>
  <si>
    <t>11935992</t>
  </si>
  <si>
    <t>Ring RX PT60 PN10/40 DN40 2</t>
  </si>
  <si>
    <t>Rund FYBAR PT60 PN10/40 DN40 2</t>
  </si>
  <si>
    <t>Ring FYBAR PT60 PN10/40 DN40 2</t>
  </si>
  <si>
    <t>15710309</t>
  </si>
  <si>
    <t>11935993</t>
  </si>
  <si>
    <t>Ring RX PT60 PN10/40 DN50 2</t>
  </si>
  <si>
    <t>Rund FYBAR PT60 PN10/40 DN50 2</t>
  </si>
  <si>
    <t>Ring FYBAR PT60 PN10/40 DN50 2</t>
  </si>
  <si>
    <t>15710316</t>
  </si>
  <si>
    <t>11935994</t>
  </si>
  <si>
    <t>Ring RX PT60 PN10/40 DN65 2</t>
  </si>
  <si>
    <t>Rund FYBAR PT60 PN10/40 DN65 2</t>
  </si>
  <si>
    <t>Ring FYBAR PT60 PN10/40 DN65 2</t>
  </si>
  <si>
    <t>15710323</t>
  </si>
  <si>
    <t>11935995</t>
  </si>
  <si>
    <t>Ring RX PT60 PN10/40 DN80 2</t>
  </si>
  <si>
    <t>Rund FYBAR PT60 PN10/40 DN80 2</t>
  </si>
  <si>
    <t>Ring FYBAR PT60 PN10/40 DN80 2</t>
  </si>
  <si>
    <t>15710330</t>
  </si>
  <si>
    <t>12259736</t>
  </si>
  <si>
    <t>Ring RX PT60 PN16 DN250 2</t>
  </si>
  <si>
    <t>Rund FYBAR PT60 PN16 DN250 2</t>
  </si>
  <si>
    <t>Ring FYBAR PT60 PN16 DN250 2</t>
  </si>
  <si>
    <t>15710347</t>
  </si>
  <si>
    <t>12259737</t>
  </si>
  <si>
    <t>Ring RX PT60 PN16 DN300 2</t>
  </si>
  <si>
    <t>Rund FYBAR PT60 PN16 DN300 2</t>
  </si>
  <si>
    <t>Ring FYBAR PT60 PN16 DN300 2</t>
  </si>
  <si>
    <t>15710354</t>
  </si>
  <si>
    <t>12259738</t>
  </si>
  <si>
    <t>Ring RX PT60 PN16 DN350 2</t>
  </si>
  <si>
    <t>Rund FYBAR PT60 PN16 DN350 2</t>
  </si>
  <si>
    <t>Ring FYBAR PT60 PN16 DN350 2</t>
  </si>
  <si>
    <t>15710361</t>
  </si>
  <si>
    <t>12259739</t>
  </si>
  <si>
    <t>Ring RX PT60 PN16 DN400 2</t>
  </si>
  <si>
    <t>Rund FYBAR PT60 PN16 DN400 2</t>
  </si>
  <si>
    <t>Ring FYBAR PT60 PN16 DN400 2</t>
  </si>
  <si>
    <t>15710378</t>
  </si>
  <si>
    <t>12259741</t>
  </si>
  <si>
    <t>Ring RX PT60 PN16 DN500 2</t>
  </si>
  <si>
    <t>Rund FYBAR PT60 PN16 DN500 2</t>
  </si>
  <si>
    <t>Ring FYBAR PT60 PN16 DN500 2</t>
  </si>
  <si>
    <t>15710385</t>
  </si>
  <si>
    <t>12259742</t>
  </si>
  <si>
    <t>Ring RX PT60 PN16 DN600 2</t>
  </si>
  <si>
    <t>Rund FYBAR PT60 PN16 DN600 2</t>
  </si>
  <si>
    <t>Ring FYBAR PT60 PN16 DN600 2</t>
  </si>
  <si>
    <t>15710392</t>
  </si>
  <si>
    <t>12259746</t>
  </si>
  <si>
    <t>Ring RX PT60 PN25 DN200 2</t>
  </si>
  <si>
    <t>Rund FYBAR PT60 PN25 DN200 2</t>
  </si>
  <si>
    <t>Ring FYBAR PT60 PN25 DN200 2</t>
  </si>
  <si>
    <t>15710400</t>
  </si>
  <si>
    <t>12259747</t>
  </si>
  <si>
    <t>Ring RX PT60 PN25 DN250 2</t>
  </si>
  <si>
    <t>Rund FYBAR PT60 PN25 DN250 2</t>
  </si>
  <si>
    <t>Ring FYBAR PT60 PN25 DN250 2</t>
  </si>
  <si>
    <t>15710417</t>
  </si>
  <si>
    <t>12259748</t>
  </si>
  <si>
    <t>Ring RX PT60 PN25 DN300 2</t>
  </si>
  <si>
    <t>Rund FYBAR PT60 PN25 DN300 2</t>
  </si>
  <si>
    <t>Ring FYBAR PT60 PN25 DN300 2</t>
  </si>
  <si>
    <t>15710424</t>
  </si>
  <si>
    <t>12259749</t>
  </si>
  <si>
    <t>Ring RX PT60 PN25 DN350 2</t>
  </si>
  <si>
    <t>Rund FYBAR PT60 PN25 DN350 2</t>
  </si>
  <si>
    <t>Ring FYBAR PT60 PN25 DN350 2</t>
  </si>
  <si>
    <t>15710431</t>
  </si>
  <si>
    <t>12259750</t>
  </si>
  <si>
    <t>Ring RX PT60 PN25 DN400 2</t>
  </si>
  <si>
    <t>Rund FYBAR PT60 PN25 DN400 2</t>
  </si>
  <si>
    <t>Ring FYBAR PT60 PN25 DN400 2</t>
  </si>
  <si>
    <t>15710448</t>
  </si>
  <si>
    <t>12259752</t>
  </si>
  <si>
    <t>Ring RX PT60 PN25 DN500 2</t>
  </si>
  <si>
    <t>Rund FYBAR PT60 PN25 DN500 2</t>
  </si>
  <si>
    <t>Ring FYBAR PT60 PN25 DN500 2</t>
  </si>
  <si>
    <t>15710455</t>
  </si>
  <si>
    <t>12259753</t>
  </si>
  <si>
    <t>Ring RX PT60 PN25 DN600 2</t>
  </si>
  <si>
    <t>Rund FYBAR PT60 PN25 DN600 2</t>
  </si>
  <si>
    <t>Ring FYBAR PT60 PN25 DN600 2</t>
  </si>
  <si>
    <t>15710462</t>
  </si>
  <si>
    <t>12259743</t>
  </si>
  <si>
    <t>Ring RX PT60 PN25/40 DN100 2</t>
  </si>
  <si>
    <t>Rund FYBAR PT60 PN25/40 DN100 2</t>
  </si>
  <si>
    <t>Ring FYBAR PT60 PN25/40 DN100 2</t>
  </si>
  <si>
    <t>15710479</t>
  </si>
  <si>
    <t>12259744</t>
  </si>
  <si>
    <t>Ring RX PT60 PN25/40 DN125 2</t>
  </si>
  <si>
    <t>Rund FYBAR PT60 PN25/40 DN125 2</t>
  </si>
  <si>
    <t>Ring FYBAR PT60 PN25/40 DN125 2</t>
  </si>
  <si>
    <t>15710486</t>
  </si>
  <si>
    <t>12259745</t>
  </si>
  <si>
    <t>Ring RX PT60 PN25/40 DN150 2</t>
  </si>
  <si>
    <t>Rund FYBAR PT60 PN25/40 DN150 2</t>
  </si>
  <si>
    <t>Ring FYBAR PT60 PN25/40 DN150 2</t>
  </si>
  <si>
    <t>15710493</t>
  </si>
  <si>
    <t>12259754</t>
  </si>
  <si>
    <t>Ring RX PT60 PN40 DN200 2</t>
  </si>
  <si>
    <t>Rund FYBAR PT60 PN40 DN200 2</t>
  </si>
  <si>
    <t>Ring FYBAR PT60 PN40 DN200 2</t>
  </si>
  <si>
    <t>15710501</t>
  </si>
  <si>
    <t>12259755</t>
  </si>
  <si>
    <t>Ring RX PT60 PN40 DN250 2</t>
  </si>
  <si>
    <t>Rund FYBAR PT60 PN40 DN250 2</t>
  </si>
  <si>
    <t>Ring FYBAR PT60 PN40 DN250 2</t>
  </si>
  <si>
    <t>15710518</t>
  </si>
  <si>
    <t>12259756</t>
  </si>
  <si>
    <t>Ring RX PT60 PN40 DN300 2</t>
  </si>
  <si>
    <t>Rund FYBAR PT60 PN40 DN300 2</t>
  </si>
  <si>
    <t>Ring FYBAR PT60 PN40 DN300 2</t>
  </si>
  <si>
    <t>15710525</t>
  </si>
  <si>
    <t>12259757</t>
  </si>
  <si>
    <t>Ring RX PT60 PN40 DN350 2</t>
  </si>
  <si>
    <t>Rund FYBAR PT60 PN40 DN350 2</t>
  </si>
  <si>
    <t>Ring FYBAR PT60 PN40 DN350 2</t>
  </si>
  <si>
    <t>15710532</t>
  </si>
  <si>
    <t>12259758</t>
  </si>
  <si>
    <t>Ring RX PT60 PN40 DN400 2</t>
  </si>
  <si>
    <t>Rund FYBAR PT60 PN40 DN400 2</t>
  </si>
  <si>
    <t>Ring FYBAR PT60 PN40 DN400 2</t>
  </si>
  <si>
    <t>15710549</t>
  </si>
  <si>
    <t>12259760</t>
  </si>
  <si>
    <t>Ring RX PT60 PN40 DN500 2</t>
  </si>
  <si>
    <t>Rund FYBAR PT60 PN40 DN500 2</t>
  </si>
  <si>
    <t>Ring FYBAR PT60 PN40 DN500 2</t>
  </si>
  <si>
    <t>15710556</t>
  </si>
  <si>
    <t>12259761</t>
  </si>
  <si>
    <t>Ring RX PT60 PN40 DN600 2</t>
  </si>
  <si>
    <t>Rund FYBAR PT60 PN40 DN600 2</t>
  </si>
  <si>
    <t>Ring FYBAR PT60 PN40 DN600 2</t>
  </si>
  <si>
    <t>15710587</t>
  </si>
  <si>
    <t>10001182</t>
  </si>
  <si>
    <t>Ring SIGR HD 150 1" 1.5</t>
  </si>
  <si>
    <t>Rund SIGR HD 150 1" 1,5</t>
  </si>
  <si>
    <t>Ring SIGR HD 150 1" 1,5</t>
  </si>
  <si>
    <t>15710594</t>
  </si>
  <si>
    <t>10001197</t>
  </si>
  <si>
    <t>Ring SIGR HD 150 1.1/2" 1.5</t>
  </si>
  <si>
    <t>Rund SIGR HD 150 1.1/2" 1,5</t>
  </si>
  <si>
    <t>Ring SIGR HD 150 1.1/2" 1,5</t>
  </si>
  <si>
    <t>15710602</t>
  </si>
  <si>
    <t>11046629</t>
  </si>
  <si>
    <t>Ring SIGR HD 150 1.1/4" 1.5</t>
  </si>
  <si>
    <t>Rund SIGR HD 150 1.1/4" 1,5</t>
  </si>
  <si>
    <t>Ring SIGR HD 150 1.1/4" 1,5</t>
  </si>
  <si>
    <t>15710619</t>
  </si>
  <si>
    <t>10001195</t>
  </si>
  <si>
    <t>Ring SIGR HD 150 1/2" 1.5</t>
  </si>
  <si>
    <t>Rund SIGR HD 150 1/2" 1,5</t>
  </si>
  <si>
    <t>Ring SIGR HD 150 1/2" 1,5</t>
  </si>
  <si>
    <t>15710626</t>
  </si>
  <si>
    <t>10001188</t>
  </si>
  <si>
    <t>Ring SIGR HD 150 10" 1.5</t>
  </si>
  <si>
    <t>Rund SIGR HD 150 10" 1,5</t>
  </si>
  <si>
    <t>Ring SIGR HD 150 10" 1,5</t>
  </si>
  <si>
    <t>15710633</t>
  </si>
  <si>
    <t>10001189</t>
  </si>
  <si>
    <t>Ring SIGR HD 150 12" 1.5</t>
  </si>
  <si>
    <t>Rund SIGR HD 150 12" 1,5</t>
  </si>
  <si>
    <t>Ring SIGR HD 150 12" 1,5</t>
  </si>
  <si>
    <t>15710640</t>
  </si>
  <si>
    <t>Ring SIGR HD 150 14" 1.5</t>
  </si>
  <si>
    <t>Rund SIGR HD 150 14" 1,5</t>
  </si>
  <si>
    <t>Ring SIGR HD 150 14" 1,5</t>
  </si>
  <si>
    <t>15710657</t>
  </si>
  <si>
    <t>10001191</t>
  </si>
  <si>
    <t>Ring SIGR HD 150 16" 1.5</t>
  </si>
  <si>
    <t>Rund SIGR HD 150 16" 1,5</t>
  </si>
  <si>
    <t>Ring SIGR HD 150 16" 1,5</t>
  </si>
  <si>
    <t>15710664</t>
  </si>
  <si>
    <t>10001192</t>
  </si>
  <si>
    <t>Ring SIGR HD 150 18" 1.5</t>
  </si>
  <si>
    <t>Rund SIGR HD 150 18" 1,5</t>
  </si>
  <si>
    <t>Ring SIGR HD 150 18" 1,5</t>
  </si>
  <si>
    <t>15710671</t>
  </si>
  <si>
    <t>Ring SIGR HD 150 2" 1.5</t>
  </si>
  <si>
    <t>Rund SIGR HD 150 2" 1,5</t>
  </si>
  <si>
    <t>Ring SIGR HD 150 2" 1,5</t>
  </si>
  <si>
    <t>15710688</t>
  </si>
  <si>
    <t>10001198</t>
  </si>
  <si>
    <t>Ring SIGR HD 150 2.1/2" 1.5</t>
  </si>
  <si>
    <t>Rund SIGR HD 150 2.1/2" 1,5</t>
  </si>
  <si>
    <t>Ring SIGR HD 150 2.1/2" 1,5</t>
  </si>
  <si>
    <t>15710695</t>
  </si>
  <si>
    <t>10001193</t>
  </si>
  <si>
    <t>Ring SIGR HD 150 20" 1.5</t>
  </si>
  <si>
    <t>Rund SIGR HD 150 20" 1,5</t>
  </si>
  <si>
    <t>Ring SIGR HD 150 20" 1,5</t>
  </si>
  <si>
    <t>15710703</t>
  </si>
  <si>
    <t>10001194</t>
  </si>
  <si>
    <t>Ring SIGR HD 150 24" 1.5</t>
  </si>
  <si>
    <t>Rund SIGR HD 150 24" 1,5</t>
  </si>
  <si>
    <t>Ring SIGR HD 150 24" 1,5</t>
  </si>
  <si>
    <t>15710710</t>
  </si>
  <si>
    <t>10001184</t>
  </si>
  <si>
    <t>Ring SIGR HD 150 3" 1.5</t>
  </si>
  <si>
    <t>Rund SIGR HD 150 3" 1,5</t>
  </si>
  <si>
    <t>Ring SIGR HD 150 3" 1,5</t>
  </si>
  <si>
    <t>15710727</t>
  </si>
  <si>
    <t>10001196</t>
  </si>
  <si>
    <t>Ring SIGR HD 150 3/4" 1.5</t>
  </si>
  <si>
    <t>Rund SIGR HD 150 3/4" 1,5</t>
  </si>
  <si>
    <t>Ring SIGR HD 150 3/4" 1,5</t>
  </si>
  <si>
    <t>15710734</t>
  </si>
  <si>
    <t>10001185</t>
  </si>
  <si>
    <t>Ring SIGR HD 150 4" 1.5</t>
  </si>
  <si>
    <t>Rund SIGR HD 150 4" 1,5</t>
  </si>
  <si>
    <t>Ring SIGR HD 150 4" 1,5</t>
  </si>
  <si>
    <t>15710741</t>
  </si>
  <si>
    <t>Ring SIGR HD 150 5" 1.5</t>
  </si>
  <si>
    <t>Rund SIGR HD 150 5" 1,5</t>
  </si>
  <si>
    <t>Ring SIGR HD 150 5" 1,5</t>
  </si>
  <si>
    <t>15710758</t>
  </si>
  <si>
    <t>10001186</t>
  </si>
  <si>
    <t>Ring SIGR HD 150 6" 1.5</t>
  </si>
  <si>
    <t>Rund SIGR HD 150 6" 1,5</t>
  </si>
  <si>
    <t>Ring SIGR HD 150 6" 1,5</t>
  </si>
  <si>
    <t>15710765</t>
  </si>
  <si>
    <t>10001187</t>
  </si>
  <si>
    <t>Ring SIGR HD 150 8" 1.5</t>
  </si>
  <si>
    <t>Rund SIGR HD 150 8" 1,5</t>
  </si>
  <si>
    <t>Ring SIGR HD 150 8" 1,5</t>
  </si>
  <si>
    <t>15710772</t>
  </si>
  <si>
    <t>11046627</t>
  </si>
  <si>
    <t>Ring SIGR HD 3/600 1" 1.5</t>
  </si>
  <si>
    <t>Rund SIGR HD 3/600 1" 1,5</t>
  </si>
  <si>
    <t>Ring SIGR HD 3/600 1" 1,5</t>
  </si>
  <si>
    <t>15710789</t>
  </si>
  <si>
    <t>Ring SIGR HD 3/600 1.1/2" 1.5</t>
  </si>
  <si>
    <t>Rund SIGR HD 3/600 1.1/2" 1,5</t>
  </si>
  <si>
    <t>Ring SIGR HD 3/600 1.1/2" 1,5</t>
  </si>
  <si>
    <t>15710796</t>
  </si>
  <si>
    <t>11046630</t>
  </si>
  <si>
    <t>Ring SIGR HD 3/600 1.1/4" 1.5</t>
  </si>
  <si>
    <t>Rund SIGR HD 3/600 1.1/4" 1,5</t>
  </si>
  <si>
    <t>Ring SIGR HD 3/600 1.1/4" 1,5</t>
  </si>
  <si>
    <t>15710804</t>
  </si>
  <si>
    <t>11046625</t>
  </si>
  <si>
    <t>Ring SIGR HD 3/600 1/2" 1.5</t>
  </si>
  <si>
    <t>Rund SIGR HD 3/600 1/2" 1,5</t>
  </si>
  <si>
    <t>Ring SIGR HD 3/600 1/2" 1,5</t>
  </si>
  <si>
    <t>15710811</t>
  </si>
  <si>
    <t>11046631</t>
  </si>
  <si>
    <t>Ring SIGR HD 3/600 2" 1.5</t>
  </si>
  <si>
    <t>Rund SIGR HD 3/600 2" 1,5</t>
  </si>
  <si>
    <t>Ring SIGR HD 3/600 2" 1,5</t>
  </si>
  <si>
    <t>15710828</t>
  </si>
  <si>
    <t>11046632</t>
  </si>
  <si>
    <t>Ring SIGR HD 3/600 2.1/2" 1.5</t>
  </si>
  <si>
    <t>Rund SIGR HD 3/600 2.1/2" 1,5</t>
  </si>
  <si>
    <t>Ring SIGR HD 3/600 2.1/2" 1,5</t>
  </si>
  <si>
    <t>15710835</t>
  </si>
  <si>
    <t>11046633</t>
  </si>
  <si>
    <t>Ring SIGR HD 3/600 3" 1.5</t>
  </si>
  <si>
    <t>Rund SIGR HD 3/600 3" 1,5</t>
  </si>
  <si>
    <t>Ring SIGR HD 3/600 3" 1,5</t>
  </si>
  <si>
    <t>15710842</t>
  </si>
  <si>
    <t>11046626</t>
  </si>
  <si>
    <t>Ring SIGR HD 3/600 3/4" 1.5</t>
  </si>
  <si>
    <t>Rund SIGR HD 3/600 3/4" 1,5</t>
  </si>
  <si>
    <t>Ring SIGR HD 3/600 3/4" 1,5</t>
  </si>
  <si>
    <t>15710859</t>
  </si>
  <si>
    <t>11046639</t>
  </si>
  <si>
    <t>Ring SIGR HD 300 10" 1.5</t>
  </si>
  <si>
    <t>Rund SIGR HD 300 10" 1,5</t>
  </si>
  <si>
    <t>Ring SIGR HD 300 10" 1,5</t>
  </si>
  <si>
    <t>15710866</t>
  </si>
  <si>
    <t>11046640</t>
  </si>
  <si>
    <t>Ring SIGR HD 300 12" 1.5</t>
  </si>
  <si>
    <t>Rund SIGR HD 300 12" 1,5</t>
  </si>
  <si>
    <t>Ring SIGR HD 300 12" 1,5</t>
  </si>
  <si>
    <t>15710873</t>
  </si>
  <si>
    <t>11046641</t>
  </si>
  <si>
    <t>Ring SIGR HD 300 14" 1.5</t>
  </si>
  <si>
    <t>Rund SIGR HD 300 14" 1,5</t>
  </si>
  <si>
    <t>Ring SIGR HD 300 14" 1,5</t>
  </si>
  <si>
    <t>15710880</t>
  </si>
  <si>
    <t>11046642</t>
  </si>
  <si>
    <t>Ring SIGR HD 300 16" 1.5</t>
  </si>
  <si>
    <t>Rund SIGR HD 300 16" 1,5</t>
  </si>
  <si>
    <t>Ring SIGR HD 300 16" 1,5</t>
  </si>
  <si>
    <t>15710897</t>
  </si>
  <si>
    <t>11070575</t>
  </si>
  <si>
    <t>Ring SIGR HD 300 18" 1.5</t>
  </si>
  <si>
    <t>Rund SIGR HD 300 18" 1,5</t>
  </si>
  <si>
    <t>Ring SIGR HD 300 18" 1,5</t>
  </si>
  <si>
    <t>15710905</t>
  </si>
  <si>
    <t>11046644</t>
  </si>
  <si>
    <t>Ring SIGR HD 300 20" 1.5</t>
  </si>
  <si>
    <t>Rund SIGR HD 300 20" 1,5</t>
  </si>
  <si>
    <t>Ring SIGR HD 300 20" 1,5</t>
  </si>
  <si>
    <t>15710912</t>
  </si>
  <si>
    <t>11046646</t>
  </si>
  <si>
    <t>Ring SIGR HD 300 24" 1.5</t>
  </si>
  <si>
    <t>Rund SIGR HD 300 24" 1,5</t>
  </si>
  <si>
    <t>Ring SIGR HD 300 24" 1,5</t>
  </si>
  <si>
    <t>15710929</t>
  </si>
  <si>
    <t>11046634</t>
  </si>
  <si>
    <t>Ring SIGR HD 300 4" 1.5</t>
  </si>
  <si>
    <t>Rund SIGR HD 300 4" 1,5</t>
  </si>
  <si>
    <t>Ring SIGR HD 300 4" 1,5</t>
  </si>
  <si>
    <t>15710936</t>
  </si>
  <si>
    <t>11046636</t>
  </si>
  <si>
    <t>Ring SIGR HD 300 5" 1.5</t>
  </si>
  <si>
    <t>Rund SIGR HD 300 5" 1,5</t>
  </si>
  <si>
    <t>Ring SIGR HD 300 5" 1,5</t>
  </si>
  <si>
    <t>15710943</t>
  </si>
  <si>
    <t>11046637</t>
  </si>
  <si>
    <t>Ring SIGR HD 300 6" 1.5</t>
  </si>
  <si>
    <t>Rund SIGR HD 300 6" 1,5</t>
  </si>
  <si>
    <t>Ring SIGR HD 300 6" 1,5</t>
  </si>
  <si>
    <t>15710950</t>
  </si>
  <si>
    <t>11046638</t>
  </si>
  <si>
    <t>Ring SIGR HD 300 8" 1.5</t>
  </si>
  <si>
    <t>Rund SIGR HD 300 8" 1,5</t>
  </si>
  <si>
    <t>Ring SIGR HD 300 8" 1,5</t>
  </si>
  <si>
    <t>15710967</t>
  </si>
  <si>
    <t>11915238</t>
  </si>
  <si>
    <t>Ring SIGR HD 600 10" 1.5</t>
  </si>
  <si>
    <t>Rund SIGR HD 600 10" 1,5</t>
  </si>
  <si>
    <t>Ring SIGR HD 600 10" 1,5</t>
  </si>
  <si>
    <t>15710974</t>
  </si>
  <si>
    <t>11915241</t>
  </si>
  <si>
    <t>Ring SIGR HD 600 12" 1.5</t>
  </si>
  <si>
    <t>Rund SIGR HD 600 12" 1,5</t>
  </si>
  <si>
    <t>Ring SIGR HD 600 12" 1,5</t>
  </si>
  <si>
    <t>15710981</t>
  </si>
  <si>
    <t>11915244</t>
  </si>
  <si>
    <t>Ring SIGR HD 600 14" 1.5</t>
  </si>
  <si>
    <t>Rund SIGR HD 600 14" 1,5</t>
  </si>
  <si>
    <t>Ring SIGR HD 600 14" 1,5</t>
  </si>
  <si>
    <t>15710998</t>
  </si>
  <si>
    <t>11915247</t>
  </si>
  <si>
    <t>Ring SIGR HD 600 16" 1.5</t>
  </si>
  <si>
    <t>Rund SIGR HD 600 16" 1,5</t>
  </si>
  <si>
    <t>Ring SIGR HD 600 16" 1,5</t>
  </si>
  <si>
    <t>15711009</t>
  </si>
  <si>
    <t>11915250</t>
  </si>
  <si>
    <t>Ring SIGR HD 600 18" 1.5</t>
  </si>
  <si>
    <t>Rund SIGR HD 600 18" 1,5</t>
  </si>
  <si>
    <t>Ring SIGR HD 600 18" 1,5</t>
  </si>
  <si>
    <t>15711016</t>
  </si>
  <si>
    <t>11915253</t>
  </si>
  <si>
    <t>Ring SIGR HD 600 20" 1.5</t>
  </si>
  <si>
    <t>Rund SIGR HD 600 20" 1,5</t>
  </si>
  <si>
    <t>Ring SIGR HD 600 20" 1,5</t>
  </si>
  <si>
    <t>15711023</t>
  </si>
  <si>
    <t>11915256</t>
  </si>
  <si>
    <t>Ring SIGR HD 600 24" 1.5</t>
  </si>
  <si>
    <t>Rund SIGR HD 600 24" 1,5</t>
  </si>
  <si>
    <t>Ring SIGR HD 600 24" 1,5</t>
  </si>
  <si>
    <t>15711030</t>
  </si>
  <si>
    <t>11915259</t>
  </si>
  <si>
    <t>Ring SIGR HD 600 4" 1.5</t>
  </si>
  <si>
    <t>Rund SIGR HD 600 4" 1,5</t>
  </si>
  <si>
    <t>Ring SIGR HD 600 4" 1,5</t>
  </si>
  <si>
    <t>15711047</t>
  </si>
  <si>
    <t>11915261</t>
  </si>
  <si>
    <t>Ring SIGR HD 600 5" 1.5</t>
  </si>
  <si>
    <t>Rund SIGR HD 600 5" 1,5</t>
  </si>
  <si>
    <t>Ring SIGR HD 600 5" 1,5</t>
  </si>
  <si>
    <t>15711054</t>
  </si>
  <si>
    <t>11915264</t>
  </si>
  <si>
    <t>Ring SIGR HD 600 6" 1.5</t>
  </si>
  <si>
    <t>Rund SIGR HD 600 6" 1,5</t>
  </si>
  <si>
    <t>Ring SIGR HD 600 6" 1,5</t>
  </si>
  <si>
    <t>15711061</t>
  </si>
  <si>
    <t>11915266</t>
  </si>
  <si>
    <t>Ring SIGR HD 600 8" 1.5</t>
  </si>
  <si>
    <t>Rund SIGR HD 600 8" 1,5</t>
  </si>
  <si>
    <t>Ring SIGR HD 600 8" 1,5</t>
  </si>
  <si>
    <t>15711078</t>
  </si>
  <si>
    <t>10001199</t>
  </si>
  <si>
    <t>Ring SIGR HD PN10 DN250 2</t>
  </si>
  <si>
    <t>Rund SIGR HD PN10 DN250 2</t>
  </si>
  <si>
    <t>15711085</t>
  </si>
  <si>
    <t>11046688</t>
  </si>
  <si>
    <t>Ring SIGR HD PN10 DN300 2</t>
  </si>
  <si>
    <t>Rund SIGR HD PN10 DN300 2</t>
  </si>
  <si>
    <t>15711092</t>
  </si>
  <si>
    <t>11046702</t>
  </si>
  <si>
    <t>Ring SIGR HD PN10 DN350 2</t>
  </si>
  <si>
    <t>Rund SIGR HD PN10 DN350 2</t>
  </si>
  <si>
    <t>15711100</t>
  </si>
  <si>
    <t>11046706</t>
  </si>
  <si>
    <t>Ring SIGR HD PN10 DN400 2</t>
  </si>
  <si>
    <t>Rund SIGR HD PN10 DN400 2</t>
  </si>
  <si>
    <t>15711117</t>
  </si>
  <si>
    <t>11046710</t>
  </si>
  <si>
    <t>Ring SIGR HD PN10 DN500 2</t>
  </si>
  <si>
    <t>Rund SIGR HD PN10 DN500 2</t>
  </si>
  <si>
    <t>15711124</t>
  </si>
  <si>
    <t>11046714</t>
  </si>
  <si>
    <t>Ring SIGR HD PN10 DN600 2</t>
  </si>
  <si>
    <t>Rund SIGR HD PN10 DN600 2</t>
  </si>
  <si>
    <t>15711131</t>
  </si>
  <si>
    <t>10001200</t>
  </si>
  <si>
    <t>Ring SIGR HD PN10/16 DN100 2</t>
  </si>
  <si>
    <t>Rund SIGR HD PN10/16 DN100 2</t>
  </si>
  <si>
    <t>15711148</t>
  </si>
  <si>
    <t>10001201</t>
  </si>
  <si>
    <t>Ring SIGR HD PN10/16 DN125 2</t>
  </si>
  <si>
    <t>Rund SIGR HD PN10/16 DN125 2</t>
  </si>
  <si>
    <t>15711155</t>
  </si>
  <si>
    <t>10001202</t>
  </si>
  <si>
    <t>Ring SIGR HD PN10/16 DN150 2</t>
  </si>
  <si>
    <t>Rund SIGR HD PN10/16 DN150 2</t>
  </si>
  <si>
    <t>15711162</t>
  </si>
  <si>
    <t>10001203</t>
  </si>
  <si>
    <t>Ring SIGR HD PN10/16 DN200 2</t>
  </si>
  <si>
    <t>Rund SIGR HD PN10/16 DN200 2</t>
  </si>
  <si>
    <t>15711179</t>
  </si>
  <si>
    <t>10001204</t>
  </si>
  <si>
    <t>Ring SIGR HD PN10/40 DN10 2</t>
  </si>
  <si>
    <t>Rund SIGR HD PN10/40 DN10 2</t>
  </si>
  <si>
    <t>15711186</t>
  </si>
  <si>
    <t>10001205</t>
  </si>
  <si>
    <t>Ring SIGR HD PN10/40 DN15 2</t>
  </si>
  <si>
    <t>Rund SIGR HD PN10/40 DN15 2</t>
  </si>
  <si>
    <t>15711193</t>
  </si>
  <si>
    <t>10001206</t>
  </si>
  <si>
    <t>Ring SIGR HD PN10/40 DN20 2</t>
  </si>
  <si>
    <t>Rund SIGR HD PN10/40 DN20 2</t>
  </si>
  <si>
    <t>15711201</t>
  </si>
  <si>
    <t>10001207</t>
  </si>
  <si>
    <t>Ring SIGR HD PN10/40 DN25 2</t>
  </si>
  <si>
    <t>Rund SIGR HD PN10/40 DN25 2</t>
  </si>
  <si>
    <t>15711218</t>
  </si>
  <si>
    <t>Ring SIGR HD PN10/40 DN32 2</t>
  </si>
  <si>
    <t>Rund SIGR HD PN10/40 DN32 2</t>
  </si>
  <si>
    <t>15711225</t>
  </si>
  <si>
    <t>10001209</t>
  </si>
  <si>
    <t>Ring SIGR HD PN10/40 DN40 2</t>
  </si>
  <si>
    <t>Rund SIGR HD PN10/40 DN40 2</t>
  </si>
  <si>
    <t>15711232</t>
  </si>
  <si>
    <t>10001210</t>
  </si>
  <si>
    <t>Ring SIGR HD PN10/40 DN50 2</t>
  </si>
  <si>
    <t>Rund SIGR HD PN10/40 DN50 2</t>
  </si>
  <si>
    <t>15711249</t>
  </si>
  <si>
    <t>10001211</t>
  </si>
  <si>
    <t>Ring SIGR HD PN10/40 DN65 2</t>
  </si>
  <si>
    <t>Rund SIGR HD PN10/40 DN65 2</t>
  </si>
  <si>
    <t>15711256</t>
  </si>
  <si>
    <t>10001212</t>
  </si>
  <si>
    <t>Ring SIGR HD PN10/40 DN80 2</t>
  </si>
  <si>
    <t>Rund SIGR HD PN10/40 DN80 2</t>
  </si>
  <si>
    <t>15711263</t>
  </si>
  <si>
    <t>11046685</t>
  </si>
  <si>
    <t>Ring SIGR HD PN16 DN250 2</t>
  </si>
  <si>
    <t>Rund SIGR HD PN16 DN250 2</t>
  </si>
  <si>
    <t>15711270</t>
  </si>
  <si>
    <t>11046689</t>
  </si>
  <si>
    <t>Ring SIGR HD PN16 DN300 2</t>
  </si>
  <si>
    <t>Rund SIGR HD PN16 DN300 2</t>
  </si>
  <si>
    <t>15711287</t>
  </si>
  <si>
    <t>11114495</t>
  </si>
  <si>
    <t>Ring SIGR HD PN16 DN350 2</t>
  </si>
  <si>
    <t>Rund SIGR HD PN16 DN350 2</t>
  </si>
  <si>
    <t>15711294</t>
  </si>
  <si>
    <t>11046707</t>
  </si>
  <si>
    <t>Ring SIGR HD PN16 DN400 2</t>
  </si>
  <si>
    <t>Rund SIGR HD PN16 DN400 2</t>
  </si>
  <si>
    <t>15711302</t>
  </si>
  <si>
    <t>11046711</t>
  </si>
  <si>
    <t>Ring SIGR HD PN16 DN500 2</t>
  </si>
  <si>
    <t>Rund SIGR HD PN16 DN500 2</t>
  </si>
  <si>
    <t>15711319</t>
  </si>
  <si>
    <t>11046715</t>
  </si>
  <si>
    <t>Ring SIGR HD PN16 DN600 2</t>
  </si>
  <si>
    <t>Rund SIGR HD PN16 DN600 2</t>
  </si>
  <si>
    <t>15711326</t>
  </si>
  <si>
    <t>11046681</t>
  </si>
  <si>
    <t>Ring SIGR HD PN25 DN200 2</t>
  </si>
  <si>
    <t>Rund SIGR HD PN25 DN200 2</t>
  </si>
  <si>
    <t>15711333</t>
  </si>
  <si>
    <t>11046686</t>
  </si>
  <si>
    <t>Ring SIGR HD PN25 DN250 2</t>
  </si>
  <si>
    <t>Rund SIGR HD PN25 DN250 2</t>
  </si>
  <si>
    <t>15711340</t>
  </si>
  <si>
    <t>11046700</t>
  </si>
  <si>
    <t>Ring SIGR HD PN25 DN300 2</t>
  </si>
  <si>
    <t>Rund SIGR HD PN25 DN300 2</t>
  </si>
  <si>
    <t>15711357</t>
  </si>
  <si>
    <t>11046704</t>
  </si>
  <si>
    <t>Ring SIGR HD PN25 DN350 2</t>
  </si>
  <si>
    <t>Rund SIGR HD PN25 DN350 2</t>
  </si>
  <si>
    <t>15711364</t>
  </si>
  <si>
    <t>11046708</t>
  </si>
  <si>
    <t>Ring SIGR HD PN25 DN400 2</t>
  </si>
  <si>
    <t>Rund SIGR HD PN25 DN400 2</t>
  </si>
  <si>
    <t>15711371</t>
  </si>
  <si>
    <t>11046712</t>
  </si>
  <si>
    <t>Ring SIGR HD PN25 DN500 2</t>
  </si>
  <si>
    <t>Rund SIGR HD PN25 DN500 2</t>
  </si>
  <si>
    <t>15711388</t>
  </si>
  <si>
    <t>11046716</t>
  </si>
  <si>
    <t>Ring SIGR HD PN25 DN600 2</t>
  </si>
  <si>
    <t>Rund SIGR HD PN25 DN600 2</t>
  </si>
  <si>
    <t>15711395</t>
  </si>
  <si>
    <t>11046649</t>
  </si>
  <si>
    <t>Ring SIGR HD PN25/40 DN100 2</t>
  </si>
  <si>
    <t>Rund SIGR HD PN25/40 DN100 2</t>
  </si>
  <si>
    <t>15711403</t>
  </si>
  <si>
    <t>Ring SIGR HD PN25/40 DN125 2</t>
  </si>
  <si>
    <t>Rund SIGR HD PN25/40 DN125 2</t>
  </si>
  <si>
    <t>15711410</t>
  </si>
  <si>
    <t>11046956</t>
  </si>
  <si>
    <t>Ring SIGR HD PN25/40 DN150 2</t>
  </si>
  <si>
    <t>Rund SIGR HD PN25/40 DN150 2</t>
  </si>
  <si>
    <t>15711427</t>
  </si>
  <si>
    <t>11046682</t>
  </si>
  <si>
    <t>Ring SIGR HD PN40 DN200 2</t>
  </si>
  <si>
    <t>Rund SIGR HD PN40 DN200 2</t>
  </si>
  <si>
    <t>15711434</t>
  </si>
  <si>
    <t>11046687</t>
  </si>
  <si>
    <t>Ring SIGR HD PN40 DN250 2</t>
  </si>
  <si>
    <t>Rund SIGR HD PN40 DN250 2</t>
  </si>
  <si>
    <t>15711441</t>
  </si>
  <si>
    <t>11046701</t>
  </si>
  <si>
    <t>Ring SIGR HD PN40 DN300 2</t>
  </si>
  <si>
    <t>Rund SIGR HD PN40 DN300 2</t>
  </si>
  <si>
    <t>15711458</t>
  </si>
  <si>
    <t>11046705</t>
  </si>
  <si>
    <t>Ring SIGR HD PN40 DN350 2</t>
  </si>
  <si>
    <t>Rund SIGR HD PN40 DN350 2</t>
  </si>
  <si>
    <t>15711465</t>
  </si>
  <si>
    <t>11046709</t>
  </si>
  <si>
    <t>Ring SIGR HD PN40 DN400 2</t>
  </si>
  <si>
    <t>Rund SIGR HD PN40 DN400 2</t>
  </si>
  <si>
    <t>15711472</t>
  </si>
  <si>
    <t>11046713</t>
  </si>
  <si>
    <t>Ring SIGR HD PN40 DN500 2</t>
  </si>
  <si>
    <t>Rund SIGR HD PN40 DN500 2</t>
  </si>
  <si>
    <t>15711489</t>
  </si>
  <si>
    <t>11046717</t>
  </si>
  <si>
    <t>Ring SIGR HD PN40 DN600 2</t>
  </si>
  <si>
    <t>Rund SIGR HD PN40 DN600 2</t>
  </si>
  <si>
    <t>15711845</t>
  </si>
  <si>
    <t>14901577</t>
  </si>
  <si>
    <t>Gasfeder 087237 LOM 06-043-166/0400N</t>
  </si>
  <si>
    <t>15711953</t>
  </si>
  <si>
    <t>14948823</t>
  </si>
  <si>
    <t>EPDM-Schlauch 16 x 22, 50m (variante)</t>
  </si>
  <si>
    <t>15712057</t>
  </si>
  <si>
    <t>14901578</t>
  </si>
  <si>
    <t>Gasfeder 517089 LOM 08-085-228.5/0350N</t>
  </si>
  <si>
    <t>15712134</t>
  </si>
  <si>
    <t>14901579</t>
  </si>
  <si>
    <t>ST FKM L7000 1234x50x1mm 62-515355 00</t>
  </si>
  <si>
    <t>15712280</t>
  </si>
  <si>
    <t>14948824</t>
  </si>
  <si>
    <t>Nederman Drehgelenk NE344693 zu 884</t>
  </si>
  <si>
    <t>15712437</t>
  </si>
  <si>
    <t>14901581</t>
  </si>
  <si>
    <t>ST FPM L7400 248x45x1mm 62-515367 00</t>
  </si>
  <si>
    <t>15712475</t>
  </si>
  <si>
    <t>14901582</t>
  </si>
  <si>
    <t>SA HS Dermatril-740 (KALTBRUNNER) 10/XL</t>
  </si>
  <si>
    <t>15712499</t>
  </si>
  <si>
    <t>14948825</t>
  </si>
  <si>
    <t>Schlauchtrommel Piccolo Serie II</t>
  </si>
  <si>
    <t>15712608</t>
  </si>
  <si>
    <t>14948826</t>
  </si>
  <si>
    <t>Silikonschlauch 7.0 x 1.5 x 195.0 mm</t>
  </si>
  <si>
    <t>15713245</t>
  </si>
  <si>
    <t>14948827</t>
  </si>
  <si>
    <t>Gewebeschlauch-PUR 52 mm, Storz, 20 m</t>
  </si>
  <si>
    <t>15713252</t>
  </si>
  <si>
    <t>14901583</t>
  </si>
  <si>
    <t>Gasfeder 2385SH EPR14 250/0900N/--/--/--</t>
  </si>
  <si>
    <t>15713269</t>
  </si>
  <si>
    <t>14948828</t>
  </si>
  <si>
    <t>Chemspiral 50 x 600 mm</t>
  </si>
  <si>
    <t>15713315</t>
  </si>
  <si>
    <t>14948829</t>
  </si>
  <si>
    <t>Coproflex 80 mm, Länge 120 mm</t>
  </si>
  <si>
    <t>15713360</t>
  </si>
  <si>
    <t>14901584</t>
  </si>
  <si>
    <t>MS-Verschraubung 13 mm inkl.Adapter</t>
  </si>
  <si>
    <t>15713384</t>
  </si>
  <si>
    <t>14948830</t>
  </si>
  <si>
    <t>Formdichtung DN20 FKM/Viton</t>
  </si>
  <si>
    <t>15713492</t>
  </si>
  <si>
    <t>14948831</t>
  </si>
  <si>
    <t>Coproflex 80 mm, Länge 145 mm</t>
  </si>
  <si>
    <t>15713500</t>
  </si>
  <si>
    <t>14901585</t>
  </si>
  <si>
    <t>TM MVQ 35x30 E-3363.3.029.1 GL300 1/8</t>
  </si>
  <si>
    <t>15713517</t>
  </si>
  <si>
    <t>14901586</t>
  </si>
  <si>
    <t>ZU PVC weich 50x35x10mm 37012872.000</t>
  </si>
  <si>
    <t>CU PVC weich 50x35x10mm 37012872.000</t>
  </si>
  <si>
    <t>15713579</t>
  </si>
  <si>
    <t>14901587</t>
  </si>
  <si>
    <t>AB U-Profil EPDM 18x3 mm, L: 1385 mm</t>
  </si>
  <si>
    <t>15713618</t>
  </si>
  <si>
    <t>14981894</t>
  </si>
  <si>
    <t>LA Opt Particle Counting Visual OPCO</t>
  </si>
  <si>
    <t>15713687</t>
  </si>
  <si>
    <t>14901588</t>
  </si>
  <si>
    <t>Verteiler P90iC Z7</t>
  </si>
  <si>
    <t>Distributor P90iC Z7</t>
  </si>
  <si>
    <t>15713726</t>
  </si>
  <si>
    <t>14948832</t>
  </si>
  <si>
    <t>Master-Pur H-Food A DN 50/ 0.87m Clamp</t>
  </si>
  <si>
    <t>15713904</t>
  </si>
  <si>
    <t>14901590</t>
  </si>
  <si>
    <t>ZU VMQ SMQF400 14x10x3mm 3.750.096 a</t>
  </si>
  <si>
    <t>15713935</t>
  </si>
  <si>
    <t>14901591</t>
  </si>
  <si>
    <t>DI EPDM L7500 26x24x3mm PR_2071232</t>
  </si>
  <si>
    <t>GS EPDM L7500 26x24x3mm PR_2071232</t>
  </si>
  <si>
    <t>15713942</t>
  </si>
  <si>
    <t>14901592</t>
  </si>
  <si>
    <t>Gasfeder 9067RF INOX 10/350/0250N/P6/T6</t>
  </si>
  <si>
    <t>9067RF INOX 10/350/0250N/P6/T6</t>
  </si>
  <si>
    <t>15713973</t>
  </si>
  <si>
    <t>14948833</t>
  </si>
  <si>
    <t>Metallschlauch DN 32 x 900 mm, FL/FL</t>
  </si>
  <si>
    <t>Schuh VD Pro 1000 ESD 36NB S1</t>
  </si>
  <si>
    <t>Shoe VD PRO 1000 ESD 36NB S1</t>
  </si>
  <si>
    <t>15714178</t>
  </si>
  <si>
    <t>14948834</t>
  </si>
  <si>
    <t>Versilon C-210-A, 19.0 x 23.8 x 45.0 mm</t>
  </si>
  <si>
    <t>15714185</t>
  </si>
  <si>
    <t>14948835</t>
  </si>
  <si>
    <t>Versilon C-210-A, 19.0 x 23.8 x 55.0 mm</t>
  </si>
  <si>
    <t>15714200</t>
  </si>
  <si>
    <t>14948836</t>
  </si>
  <si>
    <t>Versilon C-210-A, 19.0 x 23.8 x 300.0 mm</t>
  </si>
  <si>
    <t>15714387</t>
  </si>
  <si>
    <t>14948838</t>
  </si>
  <si>
    <t>Verbindungstülle TRS 18-15-18</t>
  </si>
  <si>
    <t>15714705</t>
  </si>
  <si>
    <t>14901594</t>
  </si>
  <si>
    <t>DI NBR L8000 434x70x2mm 10100993 A</t>
  </si>
  <si>
    <t>DI NBR L8000 434x70x2MM 10100993 A</t>
  </si>
  <si>
    <t>15714781</t>
  </si>
  <si>
    <t>14948840</t>
  </si>
  <si>
    <t>Airduc PUR 350 AS, DN 400 mm</t>
  </si>
  <si>
    <t>15714837</t>
  </si>
  <si>
    <t>14948841</t>
  </si>
  <si>
    <t>Master-Clip PTFE EL DN 50, 1500mm lang</t>
  </si>
  <si>
    <t>15714851</t>
  </si>
  <si>
    <t>14948842</t>
  </si>
  <si>
    <t>Master-Clip PTFE EL DN 50, 2000mm lang</t>
  </si>
  <si>
    <t>15714868</t>
  </si>
  <si>
    <t>14948843</t>
  </si>
  <si>
    <t>Master-Clip PTFE EL DN 90, 550mm lang</t>
  </si>
  <si>
    <t>15714899</t>
  </si>
  <si>
    <t>14948844</t>
  </si>
  <si>
    <t>Master-Clip PTFE EL DN 90, 1500mm lang</t>
  </si>
  <si>
    <t>15714914</t>
  </si>
  <si>
    <t>14948845</t>
  </si>
  <si>
    <t>Master-Clip PTFE EL DN 140, 220mm lang</t>
  </si>
  <si>
    <t>15714952</t>
  </si>
  <si>
    <t>14948846</t>
  </si>
  <si>
    <t>Master-PUR HX 140</t>
  </si>
  <si>
    <t>15715056</t>
  </si>
  <si>
    <t>14948847</t>
  </si>
  <si>
    <t>15715063</t>
  </si>
  <si>
    <t>14948848</t>
  </si>
  <si>
    <t>Flexfab-Schlauch CAC 7887 64 mm</t>
  </si>
  <si>
    <t>15715203</t>
  </si>
  <si>
    <t>14901599</t>
  </si>
  <si>
    <t>Vak.-Verteilring,HGW2082, 1356854 Ind. C</t>
  </si>
  <si>
    <t>15715328</t>
  </si>
  <si>
    <t>14901600</t>
  </si>
  <si>
    <t>Gasfeder 695495 LOM 08-032-145-0385N</t>
  </si>
  <si>
    <t>15715380</t>
  </si>
  <si>
    <t>14948849</t>
  </si>
  <si>
    <t>PVC-Schlauch 15.0 x 3.0 x 360 mm</t>
  </si>
  <si>
    <t>Spectacle 3M SecureFit clear SF201AS</t>
  </si>
  <si>
    <t>15715520</t>
  </si>
  <si>
    <t>14901601</t>
  </si>
  <si>
    <t>Brille Honeywell A-700 1015361</t>
  </si>
  <si>
    <t>Spectacle Honeywell A-700 1015361</t>
  </si>
  <si>
    <t>15715544</t>
  </si>
  <si>
    <t>14948851</t>
  </si>
  <si>
    <t>Nobelair AS/R, blau, 12.7 mm, 50 Meter</t>
  </si>
  <si>
    <t>15715575</t>
  </si>
  <si>
    <t>14948852</t>
  </si>
  <si>
    <t>Norma-Schnellspannschelle 108 mm</t>
  </si>
  <si>
    <t>15715669</t>
  </si>
  <si>
    <t>14901602</t>
  </si>
  <si>
    <t>PL Prena L7335 248x94x3mm 9000-02915 A</t>
  </si>
  <si>
    <t>15715753</t>
  </si>
  <si>
    <t>14901604</t>
  </si>
  <si>
    <t>MA NBR L6704 ID160X1000X2MM</t>
  </si>
  <si>
    <t>15715816</t>
  </si>
  <si>
    <t>14948853</t>
  </si>
  <si>
    <t>Master-PUR HX, DN 70, 20 Meter</t>
  </si>
  <si>
    <t>15715885</t>
  </si>
  <si>
    <t>14948854</t>
  </si>
  <si>
    <t>Airduc PUR 355 AS INOX-FOOD, DN 70 mm</t>
  </si>
  <si>
    <t>15715924</t>
  </si>
  <si>
    <t>14901605</t>
  </si>
  <si>
    <t>Oelschmierung zu M672</t>
  </si>
  <si>
    <t>15715931</t>
  </si>
  <si>
    <t>14901606</t>
  </si>
  <si>
    <t>Oelschmierung zu M663-12.52</t>
  </si>
  <si>
    <t>15715948</t>
  </si>
  <si>
    <t>14901607</t>
  </si>
  <si>
    <t>Oelschmierung zu M663-200.04</t>
  </si>
  <si>
    <t>15715962</t>
  </si>
  <si>
    <t>14901608</t>
  </si>
  <si>
    <t>Oelschmierung zu M641-55.51</t>
  </si>
  <si>
    <t>15715979</t>
  </si>
  <si>
    <t>14901609</t>
  </si>
  <si>
    <t>Oelschmierung zu M641-55.50</t>
  </si>
  <si>
    <t>15715993</t>
  </si>
  <si>
    <t>14901610</t>
  </si>
  <si>
    <t>Gasfeder 0661PT LOW 06-117-314.5-0050N</t>
  </si>
  <si>
    <t>15716004</t>
  </si>
  <si>
    <t>14948855</t>
  </si>
  <si>
    <t>Schlauch Universal, 25 x 35 x 910 mm</t>
  </si>
  <si>
    <t>15716059</t>
  </si>
  <si>
    <t>14948856</t>
  </si>
  <si>
    <t>Chemspiral DN 20 x 110 mm</t>
  </si>
  <si>
    <t>15716080</t>
  </si>
  <si>
    <t>14948857</t>
  </si>
  <si>
    <t>Chemspiral DN 20 x 140 mm</t>
  </si>
  <si>
    <t>15716097</t>
  </si>
  <si>
    <t>14948858</t>
  </si>
  <si>
    <t>Chemspiral DN 20 x 160 mm</t>
  </si>
  <si>
    <t>15716105</t>
  </si>
  <si>
    <t>14948859</t>
  </si>
  <si>
    <t>Chemspiral DN 20 x 180 mm</t>
  </si>
  <si>
    <t>15716112</t>
  </si>
  <si>
    <t>14948860</t>
  </si>
  <si>
    <t>Chemspiral DN 20 x 190 mm</t>
  </si>
  <si>
    <t>15716129</t>
  </si>
  <si>
    <t>14948861</t>
  </si>
  <si>
    <t>Chemspiral DN 20 x 200 mm</t>
  </si>
  <si>
    <t>15716136</t>
  </si>
  <si>
    <t>14948862</t>
  </si>
  <si>
    <t>Chemspiral DN 25 x 130 mm</t>
  </si>
  <si>
    <t>15716150</t>
  </si>
  <si>
    <t>14948863</t>
  </si>
  <si>
    <t>Chemspiral DN 25 x 170 mm</t>
  </si>
  <si>
    <t>15716167</t>
  </si>
  <si>
    <t>14948864</t>
  </si>
  <si>
    <t>Chemspiral DN 25 x 200 mm</t>
  </si>
  <si>
    <t>15716174</t>
  </si>
  <si>
    <t>14948865</t>
  </si>
  <si>
    <t>Chemspiral DN 25 x 260 mm</t>
  </si>
  <si>
    <t>15716198</t>
  </si>
  <si>
    <t>14948866</t>
  </si>
  <si>
    <t>Chemspiral DN 32 x 210 mm</t>
  </si>
  <si>
    <t>15716213</t>
  </si>
  <si>
    <t>14948867</t>
  </si>
  <si>
    <t>Chemspiral DN 32 x 240 mm</t>
  </si>
  <si>
    <t>15716220</t>
  </si>
  <si>
    <t>14901611</t>
  </si>
  <si>
    <t>HS Maxiflex MaxiDry Plus 56-530 Gr. 10</t>
  </si>
  <si>
    <t>15716237</t>
  </si>
  <si>
    <t>14901612</t>
  </si>
  <si>
    <t>Zeitrelais Finder 80.91 für MKU</t>
  </si>
  <si>
    <t>15716321</t>
  </si>
  <si>
    <t>13935061</t>
  </si>
  <si>
    <t>Schuh VD Pro 1100 ESD 36NB S1</t>
  </si>
  <si>
    <t>Shoe VD PRO 1100 ESD 36NB S1</t>
  </si>
  <si>
    <t>VDPRO1100ESD-GR36NB</t>
  </si>
  <si>
    <t>15716383</t>
  </si>
  <si>
    <t>14979556</t>
  </si>
  <si>
    <t>Werkzeug zu 15716314</t>
  </si>
  <si>
    <t>15716453</t>
  </si>
  <si>
    <t>14901613</t>
  </si>
  <si>
    <t>Gasfeder 0423LJ LOW 08-103-315-0520N</t>
  </si>
  <si>
    <t>15716460</t>
  </si>
  <si>
    <t>14948868</t>
  </si>
  <si>
    <t>Buss-Metallschlauch 730143, 12 x 1200 mm</t>
  </si>
  <si>
    <t>15716794</t>
  </si>
  <si>
    <t>14901615</t>
  </si>
  <si>
    <t>MFE5-1073+MMW mit HAN3A-M</t>
  </si>
  <si>
    <t>MFE5-1073+MMW, HAN3A-M</t>
  </si>
  <si>
    <t>15717045</t>
  </si>
  <si>
    <t>14901616</t>
  </si>
  <si>
    <t>1SN DN19x4000 22DKOL-22DKOL</t>
  </si>
  <si>
    <t>15717177</t>
  </si>
  <si>
    <t>14901617</t>
  </si>
  <si>
    <t>1SN DN19x5000 22DKOL-22DKOL</t>
  </si>
  <si>
    <t>15717184</t>
  </si>
  <si>
    <t>14901618</t>
  </si>
  <si>
    <t>2SN DN25x500 28DKOL-28DKOL</t>
  </si>
  <si>
    <t>15717191</t>
  </si>
  <si>
    <t>14901619</t>
  </si>
  <si>
    <t>2SN DN25x527 28DKOL-28DKOL90</t>
  </si>
  <si>
    <t>15717209</t>
  </si>
  <si>
    <t>14901620</t>
  </si>
  <si>
    <t>2SN DN25x1000 28DKOL-28CEL</t>
  </si>
  <si>
    <t>15717216</t>
  </si>
  <si>
    <t>14901621</t>
  </si>
  <si>
    <t>1SN DN19x2000 22DKOL-22DKOL</t>
  </si>
  <si>
    <t>15717223</t>
  </si>
  <si>
    <t>14901622</t>
  </si>
  <si>
    <t>3TE DN08x800 10DKOL-10DKOL90</t>
  </si>
  <si>
    <t>15717247</t>
  </si>
  <si>
    <t>3TE DN08x4000 10DKOL-10DKOL</t>
  </si>
  <si>
    <t>15717254</t>
  </si>
  <si>
    <t>14901624</t>
  </si>
  <si>
    <t>3TE DN08x8000 10DKOL-10DKOL</t>
  </si>
  <si>
    <t>15717261</t>
  </si>
  <si>
    <t>14901625</t>
  </si>
  <si>
    <t>4SP DN16x1500 20DKOS-20DKOS</t>
  </si>
  <si>
    <t>15717278</t>
  </si>
  <si>
    <t>14901626</t>
  </si>
  <si>
    <t>4SP DN16x2000 20DKOS-20DKOS</t>
  </si>
  <si>
    <t>15717285</t>
  </si>
  <si>
    <t>14901627</t>
  </si>
  <si>
    <t>4SP DN16x2500 20DKOS-20DKOS</t>
  </si>
  <si>
    <t>15717292</t>
  </si>
  <si>
    <t>14901628</t>
  </si>
  <si>
    <t>4SP DN16x3500 20DKOS-20DKOS</t>
  </si>
  <si>
    <t>15717300</t>
  </si>
  <si>
    <t>14901629</t>
  </si>
  <si>
    <t>4SP DN16x4000 20DKOS-20DKOS</t>
  </si>
  <si>
    <t>15717317</t>
  </si>
  <si>
    <t>14901630</t>
  </si>
  <si>
    <t>4SP DN16x4500 20DKOS-20DKOS</t>
  </si>
  <si>
    <t>15717324</t>
  </si>
  <si>
    <t>14901631</t>
  </si>
  <si>
    <t>4SP DN16x6000 20DKOS-20DKOS</t>
  </si>
  <si>
    <t>15717331</t>
  </si>
  <si>
    <t>14901632</t>
  </si>
  <si>
    <t>4SP DN16x7000 20DKOS-20DKOS</t>
  </si>
  <si>
    <t>15717348</t>
  </si>
  <si>
    <t>14901633</t>
  </si>
  <si>
    <t>4SP DN16x10000 20DKOS-20DKOS</t>
  </si>
  <si>
    <t>Schuh VD Pro 1500 ESD 37NB S2</t>
  </si>
  <si>
    <t>Shoe VD PRO 1500 ESD 37NB S2</t>
  </si>
  <si>
    <t>Schuh VD Pro 1500 ESD 38NB S2</t>
  </si>
  <si>
    <t>Shoe VD PRO 1500 ESD 38NB S2</t>
  </si>
  <si>
    <t>15717603</t>
  </si>
  <si>
    <t>14901635</t>
  </si>
  <si>
    <t>Gasfeder 154083 LOW 08-159-399.5-0380N</t>
  </si>
  <si>
    <t>15717711</t>
  </si>
  <si>
    <t>14901636</t>
  </si>
  <si>
    <t>Schild MFE5-BW3-1073+MMW</t>
  </si>
  <si>
    <t>Label Panel to MFE5-BW3-1073+MMW</t>
  </si>
  <si>
    <t>15717742</t>
  </si>
  <si>
    <t>14901637</t>
  </si>
  <si>
    <t>MFE5-BW3-1073+MMW mit WS35-S30+B97 GROB</t>
  </si>
  <si>
    <t>MFE5-BW3-1073+MMW with WS35-S30+B97 GROB</t>
  </si>
  <si>
    <t>15717812</t>
  </si>
  <si>
    <t>14901638</t>
  </si>
  <si>
    <t>Gasfeder 697605 EPR08 100/0350N/K3/D3/--</t>
  </si>
  <si>
    <t>15717937</t>
  </si>
  <si>
    <t>14901640</t>
  </si>
  <si>
    <t>1SN DN10x450 12DKOL-12DKOL90</t>
  </si>
  <si>
    <t>15717944</t>
  </si>
  <si>
    <t>14901641</t>
  </si>
  <si>
    <t>1SN DN10x600 12DKOL-12DKOL90</t>
  </si>
  <si>
    <t>15717982</t>
  </si>
  <si>
    <t>14901642</t>
  </si>
  <si>
    <t>2SN DN19x2000 22DKOL-22DKOL</t>
  </si>
  <si>
    <t>15717999</t>
  </si>
  <si>
    <t>14901643</t>
  </si>
  <si>
    <t>2SN DN19x3000 22DKOL-22DKOL</t>
  </si>
  <si>
    <t>15718000</t>
  </si>
  <si>
    <t>14901644</t>
  </si>
  <si>
    <t>2SN DN19x4000 22DKOL-22DKOL</t>
  </si>
  <si>
    <t>15718017</t>
  </si>
  <si>
    <t>14901645</t>
  </si>
  <si>
    <t>2SN DN19x5000 22DKOL-22DKOL</t>
  </si>
  <si>
    <t>15718257</t>
  </si>
  <si>
    <t>14901646</t>
  </si>
  <si>
    <t>Hydraulikschlauch PTFE TWUO12 1bar DN12</t>
  </si>
  <si>
    <t>Hydraulic hose PTFE TWUO12 1bar DN12</t>
  </si>
  <si>
    <t>15718473</t>
  </si>
  <si>
    <t>14948870</t>
  </si>
  <si>
    <t>Silikonschlauch 20.0 x 3.0 x 12.0 mm</t>
  </si>
  <si>
    <t>15718497</t>
  </si>
  <si>
    <t>14948871</t>
  </si>
  <si>
    <t>Neopreneschlauch 16.0 x 3.0 x 49.0 mm</t>
  </si>
  <si>
    <t>15718550</t>
  </si>
  <si>
    <t>14901647</t>
  </si>
  <si>
    <t>PL NR/SBR L2010 206x119x3 BU_2599154a P1</t>
  </si>
  <si>
    <t>15718567</t>
  </si>
  <si>
    <t>14901648</t>
  </si>
  <si>
    <t>0,18/140/1PD9.2 3/8"</t>
  </si>
  <si>
    <t>15718574</t>
  </si>
  <si>
    <t>14948872</t>
  </si>
  <si>
    <t>Silikonschlauch 3.0 x 1.0 x 110.0 mm</t>
  </si>
  <si>
    <t>15718598</t>
  </si>
  <si>
    <t>14948873</t>
  </si>
  <si>
    <t>Silikonschlauch 3.0 x 1.0 x 25.0 mm</t>
  </si>
  <si>
    <t>15718606</t>
  </si>
  <si>
    <t>14948874</t>
  </si>
  <si>
    <t>PL NR/SBR L2010 206x119x3 BU_2599154a P2</t>
  </si>
  <si>
    <t>Zu NR/SBR L2003 206x119 BU_2599154a P002</t>
  </si>
  <si>
    <t>15718682</t>
  </si>
  <si>
    <t>14948875</t>
  </si>
  <si>
    <t>Defrosterschlauch 100 X 650 mm</t>
  </si>
  <si>
    <t>15718822</t>
  </si>
  <si>
    <t>10025595</t>
  </si>
  <si>
    <t>OR TEFLEX FEP/FKM 82.14x3.53</t>
  </si>
  <si>
    <t>OR Teflex FEP/Viton® 82.14 x 3.53</t>
  </si>
  <si>
    <t>OR Teflex FEP/FKM 236 82,14x3,53</t>
  </si>
  <si>
    <t>OR Teflex FEP/Viton® 50.17 x 5.33</t>
  </si>
  <si>
    <t>15718846</t>
  </si>
  <si>
    <t>10025641</t>
  </si>
  <si>
    <t>OR TEFLEX FEP/FKM 48x4.5</t>
  </si>
  <si>
    <t>OR Teflex FEP/Viton® 48 x 4.5</t>
  </si>
  <si>
    <t>OR Teflex FEP/FKM 48x4,5</t>
  </si>
  <si>
    <t>15718891</t>
  </si>
  <si>
    <t>14948877</t>
  </si>
  <si>
    <t>Buss-Metallschlauch 739217, 15 x  280 mm</t>
  </si>
  <si>
    <t>15718930</t>
  </si>
  <si>
    <t>14948878</t>
  </si>
  <si>
    <t>Tygon S3 A24, 12.7 x 19, 30M</t>
  </si>
  <si>
    <t>15718961</t>
  </si>
  <si>
    <t>10025644</t>
  </si>
  <si>
    <t>OR TEFLEX FEP/FKM 155.6x6.99</t>
  </si>
  <si>
    <t>OR Teflex FEP/Viton® 155.6 x 6.99</t>
  </si>
  <si>
    <t>OR Teflex FEP/FKM 155,6x6,99</t>
  </si>
  <si>
    <t>15719111</t>
  </si>
  <si>
    <t>14948879</t>
  </si>
  <si>
    <t>Flexoline Klemmschalen 50 x 5.5 mm Inox</t>
  </si>
  <si>
    <t>Flexoline Klemmschale 50 x 5.5 mm Inox</t>
  </si>
  <si>
    <t>15719166</t>
  </si>
  <si>
    <t>14948880</t>
  </si>
  <si>
    <t>Kamvalok-Gasrückführadapter 4" OPW1611</t>
  </si>
  <si>
    <t>15719180</t>
  </si>
  <si>
    <t>14948881</t>
  </si>
  <si>
    <t>Schuh VD Pro 1100 ESD 40XXB S1</t>
  </si>
  <si>
    <t>Shoe VD PRO 1100 ESD 40XXB S1</t>
  </si>
  <si>
    <t>15719197</t>
  </si>
  <si>
    <t>14948882</t>
  </si>
  <si>
    <t>Schuh VD Pro 1100 ESD 46XXB S1</t>
  </si>
  <si>
    <t>Shoe VD PRO 1100 ESD 46XXB S1</t>
  </si>
  <si>
    <t>15719236</t>
  </si>
  <si>
    <t>14901651</t>
  </si>
  <si>
    <t>Profil Key Hole Viton Form C 10mm</t>
  </si>
  <si>
    <t>Profile Key Hole Viton Form C 10mm</t>
  </si>
  <si>
    <t>15719306</t>
  </si>
  <si>
    <t>14901653</t>
  </si>
  <si>
    <t>PA11-WEICH 9.5 X 7.1</t>
  </si>
  <si>
    <t>PA11-FLEXIBLE 9.5 X 7.1</t>
  </si>
  <si>
    <t>15719375</t>
  </si>
  <si>
    <t>14901654</t>
  </si>
  <si>
    <t>Gasfeder 6281SC LOM 03-06-090-247/0080N</t>
  </si>
  <si>
    <t>15719476</t>
  </si>
  <si>
    <t>14901655</t>
  </si>
  <si>
    <t>2SN DN51x3000 50DKOS-50DKOS</t>
  </si>
  <si>
    <t>15719483</t>
  </si>
  <si>
    <t>14901656</t>
  </si>
  <si>
    <t>3TE DN25x750 28DKOL-28DKOL90</t>
  </si>
  <si>
    <t>15719490</t>
  </si>
  <si>
    <t>14901657</t>
  </si>
  <si>
    <t>3TE DN25x1300 28DKOL-28DKOL90</t>
  </si>
  <si>
    <t>15719546</t>
  </si>
  <si>
    <t>14901658</t>
  </si>
  <si>
    <t>2SN DN10x5000 12DKOS-12DKOS</t>
  </si>
  <si>
    <t>15719577</t>
  </si>
  <si>
    <t>14901659</t>
  </si>
  <si>
    <t>2SN DN10x16000 12DKOS-12DKOS45</t>
  </si>
  <si>
    <t>15719609</t>
  </si>
  <si>
    <t>14948883</t>
  </si>
  <si>
    <t>10-414-1007 Kupplung 19 mm (3/4")</t>
  </si>
  <si>
    <t>15719616</t>
  </si>
  <si>
    <t>14901660</t>
  </si>
  <si>
    <t>Hydraulikschlauch 2SN HTH203 415bar DN05</t>
  </si>
  <si>
    <t>Hydraulic hose 2SN HTH203 415bar DN05</t>
  </si>
  <si>
    <t>15719685</t>
  </si>
  <si>
    <t>14901661</t>
  </si>
  <si>
    <t>2SN DN38x6000 42DKOL-42DKOL</t>
  </si>
  <si>
    <t>15719902</t>
  </si>
  <si>
    <t>14948885</t>
  </si>
  <si>
    <t>RF-WSV 28 L M36X2.0</t>
  </si>
  <si>
    <t>15720067</t>
  </si>
  <si>
    <t>14948887</t>
  </si>
  <si>
    <t>PTFE-Schlauch 12.0 x 1.0 x 10.0 mm</t>
  </si>
  <si>
    <t>15720074</t>
  </si>
  <si>
    <t>14948888</t>
  </si>
  <si>
    <t>AUTOLOK 733-CL 1"</t>
  </si>
  <si>
    <t>15720175</t>
  </si>
  <si>
    <t>14901665</t>
  </si>
  <si>
    <t>PR EPDM 65SH grau 36,7x30 71.4.079 Rev.A</t>
  </si>
  <si>
    <t>PR EPDM 65SH grau 36,7x30 71.4.079 Rev.a</t>
  </si>
  <si>
    <t>15720632</t>
  </si>
  <si>
    <t>14948891</t>
  </si>
  <si>
    <t>Tygon-Schlauch S3 E-3603, 2.0 x 4.0 mm</t>
  </si>
  <si>
    <t>Tygon-Schlauch E-3603, 2.0 x 4.0 mm</t>
  </si>
  <si>
    <t>15720656</t>
  </si>
  <si>
    <t>14948892</t>
  </si>
  <si>
    <t>Tygon-Schlauch S3 E-3603, 1.6 x 4.8 mm</t>
  </si>
  <si>
    <t>15720670</t>
  </si>
  <si>
    <t>14948893</t>
  </si>
  <si>
    <t>Flachschlauch AQUAFLAT-M, 38 x 220 mm</t>
  </si>
  <si>
    <t>AQUAFLAT-M flat hose, 38 x 220 mm</t>
  </si>
  <si>
    <t>15720702</t>
  </si>
  <si>
    <t>14901670</t>
  </si>
  <si>
    <t>Blue Guardian 13 HRF08-08 AGB/UMB, 26m</t>
  </si>
  <si>
    <t>15720757</t>
  </si>
  <si>
    <t>14948894</t>
  </si>
  <si>
    <t>DI NBR L8000 DM64x52x2mm</t>
  </si>
  <si>
    <t>15720827</t>
  </si>
  <si>
    <t>14901671</t>
  </si>
  <si>
    <t>Druckschlauch 247554 für Tornos</t>
  </si>
  <si>
    <t>15720858</t>
  </si>
  <si>
    <t>14948895</t>
  </si>
  <si>
    <t>Druckschlauch 247556 für Tornos</t>
  </si>
  <si>
    <t>15720942</t>
  </si>
  <si>
    <t>14948896</t>
  </si>
  <si>
    <t>DI EPDM SEPW70 69x13,5x6mm 813.0.19-7 A</t>
  </si>
  <si>
    <t>GS EPDM SEPW70 69x13,5x6mm 813.0.19-7 A</t>
  </si>
  <si>
    <t>15720973</t>
  </si>
  <si>
    <t>14948897</t>
  </si>
  <si>
    <t>DI EPDM SEPW70 d60x13,5x5mm 813.0.19-5 B</t>
  </si>
  <si>
    <t>15720980</t>
  </si>
  <si>
    <t>14948898</t>
  </si>
  <si>
    <t>DI EPDM SEPW70 DM55x13,5x5mm 813.0.19B-4</t>
  </si>
  <si>
    <t>GS EPDM SEPW70 d55x13,5x5mm 813.0.19B-4</t>
  </si>
  <si>
    <t>15720997</t>
  </si>
  <si>
    <t>14948899</t>
  </si>
  <si>
    <t>DI EPDM SEPW70 DM48x13,5x5mm 813.0.19A-3</t>
  </si>
  <si>
    <t>GS EPDM SEPW70 d48x13,5x5mm 813.0.19A-3</t>
  </si>
  <si>
    <t>15721008</t>
  </si>
  <si>
    <t>14948900</t>
  </si>
  <si>
    <t>DI EPDM SEPW70 d34x11,5x3mm 813.0.19-2 A</t>
  </si>
  <si>
    <t>GS EPDM SEPW70 d34x11,5x3mm 813.0.19-2 A</t>
  </si>
  <si>
    <t>15721015</t>
  </si>
  <si>
    <t>14948901</t>
  </si>
  <si>
    <t>DI EPDM SEPW70 DM26x8,5x3mm 813.0.19-1</t>
  </si>
  <si>
    <t>GS EPDM SEPW70 d26x8,5x3mm 813.0.19-1</t>
  </si>
  <si>
    <t>15721224</t>
  </si>
  <si>
    <t>14901673</t>
  </si>
  <si>
    <t>Gasfeder 4735IG BOL 10-020-144/1000N</t>
  </si>
  <si>
    <t>15721262</t>
  </si>
  <si>
    <t>14948902</t>
  </si>
  <si>
    <t>GF 329V 1/2</t>
  </si>
  <si>
    <t>15721279</t>
  </si>
  <si>
    <t>14948903</t>
  </si>
  <si>
    <t>GF 329V 1 1/4"</t>
  </si>
  <si>
    <t>15721293</t>
  </si>
  <si>
    <t>14948904</t>
  </si>
  <si>
    <t>Spiralflex 30.0 x 39.0 x 210.0 mm</t>
  </si>
  <si>
    <t>15721402</t>
  </si>
  <si>
    <t>14981895</t>
  </si>
  <si>
    <t>LA Opt Sulfur Content SUO</t>
  </si>
  <si>
    <t>15721736</t>
  </si>
  <si>
    <t>14948906</t>
  </si>
  <si>
    <t>Triclamp ISO 2852 PN 10 DN 80</t>
  </si>
  <si>
    <t>15721868</t>
  </si>
  <si>
    <t>14948907</t>
  </si>
  <si>
    <t>DI EPDM SEPF55 DM130x90x2mm BU_2159788</t>
  </si>
  <si>
    <t>GS EPDM SEPF55 d130x90x2mm BU_2159788</t>
  </si>
  <si>
    <t>15721899</t>
  </si>
  <si>
    <t>14948908</t>
  </si>
  <si>
    <t>DI EPDM SEPF55 230x205x2mm SP000023290 A</t>
  </si>
  <si>
    <t>15721914</t>
  </si>
  <si>
    <t>14948909</t>
  </si>
  <si>
    <t>DI EPDM SEPF55 95x42x2mm BU_2158453</t>
  </si>
  <si>
    <t>GS EPDM SEPF55 95x42x2mm BU_2158453</t>
  </si>
  <si>
    <t>15721969</t>
  </si>
  <si>
    <t>14901677</t>
  </si>
  <si>
    <t>Gasfeder 011499 LOM DD 08-192-543/0470N</t>
  </si>
  <si>
    <t>15721976</t>
  </si>
  <si>
    <t>13935973</t>
  </si>
  <si>
    <t>VL-04DAM3 Verteilerleiste</t>
  </si>
  <si>
    <t>VL-04DAM3 Distributor bar</t>
  </si>
  <si>
    <t>Monoflex Verteilerleiste VL-04DAM3</t>
  </si>
  <si>
    <t>15721983</t>
  </si>
  <si>
    <t>14901678</t>
  </si>
  <si>
    <t>Gasfeder 6278SA LOW 06-090-0247/0050N</t>
  </si>
  <si>
    <t>15722157</t>
  </si>
  <si>
    <t>14901679</t>
  </si>
  <si>
    <t>RSR Moosgummi EPDM DM3mm GL=399mm</t>
  </si>
  <si>
    <t>15722234</t>
  </si>
  <si>
    <t>14948910</t>
  </si>
  <si>
    <t>DI Viton/FKM L7000 72Sh DM180x160x3MM</t>
  </si>
  <si>
    <t>15722241</t>
  </si>
  <si>
    <t>14901681</t>
  </si>
  <si>
    <t>MARZOCCHI ALP2-D-22-P524C</t>
  </si>
  <si>
    <t>15722296</t>
  </si>
  <si>
    <t>14948911</t>
  </si>
  <si>
    <t>GF Gewindeflansch NR.329  2"</t>
  </si>
  <si>
    <t>GF NR.329  2"</t>
  </si>
  <si>
    <t>15722335</t>
  </si>
  <si>
    <t>14901682</t>
  </si>
  <si>
    <t>Zwischenplattengehäuse NG6 EBP/M (T-11A)</t>
  </si>
  <si>
    <t>Sandwich housing plate NG6 EBP/M (T-11A)</t>
  </si>
  <si>
    <t>15722373</t>
  </si>
  <si>
    <t>14901684</t>
  </si>
  <si>
    <t>TM SI60 GL=1040mm 205980 A 01</t>
  </si>
  <si>
    <t>15722380</t>
  </si>
  <si>
    <t>14901685</t>
  </si>
  <si>
    <t>TM SI60 GL=680mm 205980 A 01</t>
  </si>
  <si>
    <t>15722474</t>
  </si>
  <si>
    <t>14901686</t>
  </si>
  <si>
    <t>PPU-35-2.5W Kolbenpumpe mit Behälter</t>
  </si>
  <si>
    <t>15722537</t>
  </si>
  <si>
    <t>14979557</t>
  </si>
  <si>
    <t>Werkzeugkosten zu Artikel 15722498</t>
  </si>
  <si>
    <t>15722614</t>
  </si>
  <si>
    <t>14948912</t>
  </si>
  <si>
    <t>Masterflex-Rundbolzenschelle DN 230</t>
  </si>
  <si>
    <t>15722621</t>
  </si>
  <si>
    <t>14948913</t>
  </si>
  <si>
    <t>Masterflex-Rundbolzenschelle DN 250</t>
  </si>
  <si>
    <t>15722809</t>
  </si>
  <si>
    <t>14901690</t>
  </si>
  <si>
    <t>Gasfeder 4892AK LOM DD 08-200-485/0150N</t>
  </si>
  <si>
    <t>15722892</t>
  </si>
  <si>
    <t>14901691</t>
  </si>
  <si>
    <t>Gasfeder 9867BN LOW 08-200-499/0130N</t>
  </si>
  <si>
    <t>15722900</t>
  </si>
  <si>
    <t>14901692</t>
  </si>
  <si>
    <t>Kombiverschraubung EVW06LCF+GE06LMCFX</t>
  </si>
  <si>
    <t>15723004</t>
  </si>
  <si>
    <t>14901693</t>
  </si>
  <si>
    <t>Gasfeder 679119 mit Winkelgelenk 3788GE</t>
  </si>
  <si>
    <t>15723011</t>
  </si>
  <si>
    <t>14901694</t>
  </si>
  <si>
    <t>Gasfeder 3104GG BOL 10-090-356.5/0400N</t>
  </si>
  <si>
    <t>15723028</t>
  </si>
  <si>
    <t>14901695</t>
  </si>
  <si>
    <t>Gasfeder 248797 mit Winkelgelenk 3788GE</t>
  </si>
  <si>
    <t>15723129</t>
  </si>
  <si>
    <t>14901696</t>
  </si>
  <si>
    <t>TRICLAMP Blindscheibe Kopf 91mm</t>
  </si>
  <si>
    <t>TRICLAMP solid end cap DN65</t>
  </si>
  <si>
    <t>15723136</t>
  </si>
  <si>
    <t>14901697</t>
  </si>
  <si>
    <t>TRICLAMP Blindscheibe Kopf 77.5mm</t>
  </si>
  <si>
    <t>15723314</t>
  </si>
  <si>
    <t>14901699</t>
  </si>
  <si>
    <t>STABILUS Dämpfer 1629DQ Stab-O-Shoc</t>
  </si>
  <si>
    <t>15723338</t>
  </si>
  <si>
    <t>14948914</t>
  </si>
  <si>
    <t>Buss-Metallschlauch 736198, 16 x 1000 mm</t>
  </si>
  <si>
    <t>15723390</t>
  </si>
  <si>
    <t>14901700</t>
  </si>
  <si>
    <t>Gasfeder 729388 BOL 10-060-228.5/0400N</t>
  </si>
  <si>
    <t>15723439</t>
  </si>
  <si>
    <t>14901702</t>
  </si>
  <si>
    <t>Gasfeder 730203 BOL 10-060-228/0400N</t>
  </si>
  <si>
    <t>15723530</t>
  </si>
  <si>
    <t>14901705</t>
  </si>
  <si>
    <t>Dampfdichtung mit Graphit, 30 x 21 x 2mm</t>
  </si>
  <si>
    <t>15723857</t>
  </si>
  <si>
    <t>14948915</t>
  </si>
  <si>
    <t>HRF 12-16UFB INOX</t>
  </si>
  <si>
    <t>15723871</t>
  </si>
  <si>
    <t>14948916</t>
  </si>
  <si>
    <t>Vapomaag 19 HRF12-16 UFB/UFB X 4'000 mm</t>
  </si>
  <si>
    <t>15724038</t>
  </si>
  <si>
    <t>14948917</t>
  </si>
  <si>
    <t>Master-Clip Teflon, H 90 mm, 6 Meter</t>
  </si>
  <si>
    <t>15724191</t>
  </si>
  <si>
    <t>14948918</t>
  </si>
  <si>
    <t>Alurohr COPROFLEX 127 mm, 1 Meter</t>
  </si>
  <si>
    <t>15724278</t>
  </si>
  <si>
    <t>14901713</t>
  </si>
  <si>
    <t>Gasfeder 8612TS LOM 06-060-185.5/0450N</t>
  </si>
  <si>
    <t>15724348</t>
  </si>
  <si>
    <t>14901714</t>
  </si>
  <si>
    <t>Schlauch TUFLUOR PTFE 19x31/40m</t>
  </si>
  <si>
    <t>Hose TUFLUOR PTFE 19x31/40m</t>
  </si>
  <si>
    <t>15724502</t>
  </si>
  <si>
    <t>14901715</t>
  </si>
  <si>
    <t>30001-040-30031 Q-Classic-90 1200 mm</t>
  </si>
  <si>
    <t>15724526</t>
  </si>
  <si>
    <t>14901716</t>
  </si>
  <si>
    <t>Schlauch TUFLUOR PTFE 25x37/40m</t>
  </si>
  <si>
    <t>Hose TUFLUOR PTFE 25x37/40m</t>
  </si>
  <si>
    <t>15724588</t>
  </si>
  <si>
    <t>14901717</t>
  </si>
  <si>
    <t>Schlauch TUFLUOR PTFE 38x51/40m</t>
  </si>
  <si>
    <t>Hose TUFLUOR PTFE 38x51/40m</t>
  </si>
  <si>
    <t>15724634</t>
  </si>
  <si>
    <t>14901718</t>
  </si>
  <si>
    <t>Schlauch TUFLUOR PTFE 50x66/40m</t>
  </si>
  <si>
    <t>Hose TUFLUOR PTFE 50x66/40m</t>
  </si>
  <si>
    <t>15724641</t>
  </si>
  <si>
    <t>14948919</t>
  </si>
  <si>
    <t>Asecos Bodenauffangwanne HF.ML.29781</t>
  </si>
  <si>
    <t>15724658</t>
  </si>
  <si>
    <t>14901719</t>
  </si>
  <si>
    <t>Absaughaube Asecos ASE.090.120.060</t>
  </si>
  <si>
    <t>15724665</t>
  </si>
  <si>
    <t>14948920</t>
  </si>
  <si>
    <t>Metallschlauch DN 65 x 4000 mm FL/TW</t>
  </si>
  <si>
    <t>15724728</t>
  </si>
  <si>
    <t>14948921</t>
  </si>
  <si>
    <t>Universal 38 x 48 x 90 mm</t>
  </si>
  <si>
    <t>15724735</t>
  </si>
  <si>
    <t>14901720</t>
  </si>
  <si>
    <t>Universal 38 x 48 x 150 mm</t>
  </si>
  <si>
    <t>15724843</t>
  </si>
  <si>
    <t>14948922</t>
  </si>
  <si>
    <t>$$$Frequenzumrichter 0.37kW 200-240V 1Ph</t>
  </si>
  <si>
    <t>Frequency inverter 0.37kW 200-240V 1ph</t>
  </si>
  <si>
    <t>15724850</t>
  </si>
  <si>
    <t>14948923</t>
  </si>
  <si>
    <t>Frequenzumrichter 0.37kW 200-240V 1Ph</t>
  </si>
  <si>
    <t>15724867</t>
  </si>
  <si>
    <t>14901721</t>
  </si>
  <si>
    <t>Frequency inverter 0.75kW 380-480V 3ph</t>
  </si>
  <si>
    <t>15724937</t>
  </si>
  <si>
    <t>14948924</t>
  </si>
  <si>
    <t>Frequenzumrichter 1.5kW 380-480V 3Ph</t>
  </si>
  <si>
    <t>Frequency inverter 1.5kW 380-480V 3ph</t>
  </si>
  <si>
    <t>15724951</t>
  </si>
  <si>
    <t>14980271</t>
  </si>
  <si>
    <t>$$$Frequenzumrichter 1.5kW 200-240V 1Ph</t>
  </si>
  <si>
    <t>Frequency inverter 1.5kW 200-240V 1ph</t>
  </si>
  <si>
    <t>15724975</t>
  </si>
  <si>
    <t>14980272</t>
  </si>
  <si>
    <t>15725341</t>
  </si>
  <si>
    <t>14948925</t>
  </si>
  <si>
    <t>15725497</t>
  </si>
  <si>
    <t>14948926</t>
  </si>
  <si>
    <t>$$$Frequenzumrichter 4kW 380-480V 3Ph</t>
  </si>
  <si>
    <t>Frequency inverter 4kW 380-480V 3ph</t>
  </si>
  <si>
    <t>15726298</t>
  </si>
  <si>
    <t>14901726</t>
  </si>
  <si>
    <t>Getriebemotor Serie W 69rpm 18.2Nm</t>
  </si>
  <si>
    <t>Motor reducer W series 69rpm 18.2Nm</t>
  </si>
  <si>
    <t>15726647</t>
  </si>
  <si>
    <t>14901727</t>
  </si>
  <si>
    <t>Getriebemotor Serie W 18rpm 34.6Nm</t>
  </si>
  <si>
    <t>Motor reducer W series 18rpm 34.6Nm</t>
  </si>
  <si>
    <t>15726685</t>
  </si>
  <si>
    <t>14901729</t>
  </si>
  <si>
    <t>Getriebemotor Serie W 31rpm 25.1Nm</t>
  </si>
  <si>
    <t>Motor reducer W series 31rpm 25.1Nm</t>
  </si>
  <si>
    <t>15727998</t>
  </si>
  <si>
    <t>14901744</t>
  </si>
  <si>
    <t>Getriebemotor Serie W 18rpm 109.8Nm</t>
  </si>
  <si>
    <t>Motor reducer W series 18rpm 109.8Nm</t>
  </si>
  <si>
    <t>15728162</t>
  </si>
  <si>
    <t>Getriebemotor Serie W 70rpm 36.9Nm</t>
  </si>
  <si>
    <t>Motor reducer W series 70rpm 36.9Nm</t>
  </si>
  <si>
    <t>15728573</t>
  </si>
  <si>
    <t>14901752</t>
  </si>
  <si>
    <t>Getriebemotor Serie W 372rpm 25.4Nm</t>
  </si>
  <si>
    <t>Motor reducer W series 372rpm 25.4Nm</t>
  </si>
  <si>
    <t>15731317</t>
  </si>
  <si>
    <t>14901757</t>
  </si>
  <si>
    <t>Getriebemotor Serie W 12rpm 572.4Nm</t>
  </si>
  <si>
    <t>Motor reducer W series 12rpm 572.4Nm</t>
  </si>
  <si>
    <t>15731540</t>
  </si>
  <si>
    <t>14901759</t>
  </si>
  <si>
    <t>Getriebemotor Serie W 47rpm 253Nm</t>
  </si>
  <si>
    <t>Motor reducer W series 47rpm 253Nm</t>
  </si>
  <si>
    <t>15731874</t>
  </si>
  <si>
    <t>14901760</t>
  </si>
  <si>
    <t>Getriebemotor Serie W 192rpm 179.1Nm</t>
  </si>
  <si>
    <t>Motor reducer W series 192rpm 179.1Nm</t>
  </si>
  <si>
    <t>15732606</t>
  </si>
  <si>
    <t>12734189</t>
  </si>
  <si>
    <t>Schneckengetriebe Serie W 742 IEC63-B14</t>
  </si>
  <si>
    <t>Worm gear red. W series 742 IEC63-B14</t>
  </si>
  <si>
    <t>Wormwielkast-742-50-PAM90/11-Ø18</t>
  </si>
  <si>
    <t>Wormgearbox-742-50-PAM90/11-Ø18</t>
  </si>
  <si>
    <t>15732613</t>
  </si>
  <si>
    <t>12734239</t>
  </si>
  <si>
    <t>Schneckengetriebe Serie W 744 IEC71-B14</t>
  </si>
  <si>
    <t>Worm gear red. W series 744 IEC71-B14</t>
  </si>
  <si>
    <t>Wormwielkast-744-80-PAM105/14-Ø25</t>
  </si>
  <si>
    <t>Wormgearbox-744-80-PAM105/14-Ø25</t>
  </si>
  <si>
    <t>15732620</t>
  </si>
  <si>
    <t>12734284</t>
  </si>
  <si>
    <t>Schneckengetriebe Serie W 746 IEC80-B14</t>
  </si>
  <si>
    <t>Worm gear red. W series 746 IEC80-B14</t>
  </si>
  <si>
    <t>Wormwielkast-746-100-PAM120/19-Ø35</t>
  </si>
  <si>
    <t>Wormgearbox-746-100-PAM120/19-Ø35</t>
  </si>
  <si>
    <t>15732637</t>
  </si>
  <si>
    <t>12734191</t>
  </si>
  <si>
    <t>Wormwielkast-742-80-PAM90/11-Ø18</t>
  </si>
  <si>
    <t>Wormgearbox-742-80-PAM90/11-Ø18</t>
  </si>
  <si>
    <t>15732644</t>
  </si>
  <si>
    <t>12734190</t>
  </si>
  <si>
    <t>Wormwielkast-742-60-PAM90/11-Ø18</t>
  </si>
  <si>
    <t>Wormgearbox-742-60-PAM90/11-Ø18</t>
  </si>
  <si>
    <t>15732651</t>
  </si>
  <si>
    <t>12734256</t>
  </si>
  <si>
    <t>Schneckengetriebe Serie W 745 IEC90-B14</t>
  </si>
  <si>
    <t>Worm gear red. W series 745 IEC90-B14</t>
  </si>
  <si>
    <t>Wormwielkast-745-30-PAM140/24-Ø28</t>
  </si>
  <si>
    <t>Wormgearbox-745-30-PAM140/24-Ø28</t>
  </si>
  <si>
    <t>15732668</t>
  </si>
  <si>
    <t>12734342</t>
  </si>
  <si>
    <t>Schneckengetriebe Serie W 747 IEC100-B14</t>
  </si>
  <si>
    <t>Worm gear red. W series 747 IEC100-B14</t>
  </si>
  <si>
    <t>Wormwielkast-747-30-PAM160/28-Ø42</t>
  </si>
  <si>
    <t>Wormgearbox-747-30-PAM160/28-Ø42</t>
  </si>
  <si>
    <t>15732675</t>
  </si>
  <si>
    <t>12734238</t>
  </si>
  <si>
    <t>Wormwielkast-744-60-PAM105/14-Ø25</t>
  </si>
  <si>
    <t>Wormgearbox-744-60-PAM105/14-Ø25</t>
  </si>
  <si>
    <t>15732682</t>
  </si>
  <si>
    <t>12734167</t>
  </si>
  <si>
    <t>Worm gear red. W series 741 IEC63B14</t>
  </si>
  <si>
    <t>Wormwielkast-741-50-PAM90/11-Ø14</t>
  </si>
  <si>
    <t>Wormgearbox-741-50-PAM90/11-Ø14</t>
  </si>
  <si>
    <t>15732699</t>
  </si>
  <si>
    <t>12734258</t>
  </si>
  <si>
    <t>Schneckengetriebe Serie W 745 IEC80-B14</t>
  </si>
  <si>
    <t>Worm gear red. W series 745 IEC80-B14</t>
  </si>
  <si>
    <t>Wormwielkast-745-50-PAM120/19-Ø28</t>
  </si>
  <si>
    <t>Wormgearbox-745-50-PAM120/19-Ø28</t>
  </si>
  <si>
    <t>15732707</t>
  </si>
  <si>
    <t>12734281</t>
  </si>
  <si>
    <t>Schneckengetriebe Serie W 746 IEC90-B14</t>
  </si>
  <si>
    <t>Worm gear red. W series 746 IEC90-B14</t>
  </si>
  <si>
    <t>Wormwielkast-746-50-PAM140/24-Ø35</t>
  </si>
  <si>
    <t>Wormgearbox-746-50-PAM140/24-Ø35</t>
  </si>
  <si>
    <t>15732714</t>
  </si>
  <si>
    <t>12734185</t>
  </si>
  <si>
    <t>Schneckengetriebe Serie W 742 IEC71-B14</t>
  </si>
  <si>
    <t>Worm gear red. W series 742 IEC71-B14</t>
  </si>
  <si>
    <t>Wormwielkast-742-20-PAM105/14-Ø18</t>
  </si>
  <si>
    <t>Wormgearbox-742-20-PAM105/14-Ø18</t>
  </si>
  <si>
    <t>15732721</t>
  </si>
  <si>
    <t>12734275</t>
  </si>
  <si>
    <t>Worm gear red. W series 746 IEC100-B14</t>
  </si>
  <si>
    <t>Wormwielkast-746-10-PAM160/28-Ø35</t>
  </si>
  <si>
    <t>Wormgearbox-746-10-PAM160/28-Ø35</t>
  </si>
  <si>
    <t>15732738</t>
  </si>
  <si>
    <t>12734240</t>
  </si>
  <si>
    <t>Wormwielkast-744-100-PAM105/14-Ø25</t>
  </si>
  <si>
    <t>Wormgearbox-744-100-PAM105/14-Ø25</t>
  </si>
  <si>
    <t>15732745</t>
  </si>
  <si>
    <t>12734213</t>
  </si>
  <si>
    <t>Wormwielkast-743-50-PAM105/14-Ø25</t>
  </si>
  <si>
    <t>Wormgearbox-743-50-PAM105/14-Ø25</t>
  </si>
  <si>
    <t>15732752</t>
  </si>
  <si>
    <t>12734236</t>
  </si>
  <si>
    <t>Schneckengetriebe Serie W 744 IEC80-B14</t>
  </si>
  <si>
    <t>Worm gear red. W series 744 IEC80-B14</t>
  </si>
  <si>
    <t>Wormwielkast-744-40-PAM120/19-Ø25</t>
  </si>
  <si>
    <t>Wormgearbox-744-40-PAM120/19-Ø25</t>
  </si>
  <si>
    <t>15732769</t>
  </si>
  <si>
    <t>12734345</t>
  </si>
  <si>
    <t>Wormwielkast-747-60-PAM160/28-Ø42</t>
  </si>
  <si>
    <t>Wormgearbox-747-60-PAM160/28-Ø42</t>
  </si>
  <si>
    <t>15732776</t>
  </si>
  <si>
    <t>12734163</t>
  </si>
  <si>
    <t>Wormwielkast-741-20-PAM90/11-Ø14</t>
  </si>
  <si>
    <t>Wormgearbox-741-20-PAM90/11-Ø14</t>
  </si>
  <si>
    <t>15732783</t>
  </si>
  <si>
    <t>12734337</t>
  </si>
  <si>
    <t>Schneckengetriebe Serie W 747 IEC132-B5</t>
  </si>
  <si>
    <t>Worm gear red. W series 747 IEC132-B5</t>
  </si>
  <si>
    <t>Wormwielkast-747-10-PAM300/38-Ø42</t>
  </si>
  <si>
    <t>Wormgearbox-747-10-PAM300/38-Ø42</t>
  </si>
  <si>
    <t>15732790</t>
  </si>
  <si>
    <t>12734283</t>
  </si>
  <si>
    <t>Wormwielkast-746-80-PAM120/19-Ø35</t>
  </si>
  <si>
    <t>Wormgearbox-746-80-PAM120/19-Ø35</t>
  </si>
  <si>
    <t>15732808</t>
  </si>
  <si>
    <t>12734233</t>
  </si>
  <si>
    <t>Schneckengetriebe Serie W 744 IEC90-B14</t>
  </si>
  <si>
    <t>Worm gear red. W series 744 IEC90-B14</t>
  </si>
  <si>
    <t>Wormwielkast-744-20-PAM140/24-Ø25</t>
  </si>
  <si>
    <t>Wormgearbox-744-20-PAM140/24-Ø25</t>
  </si>
  <si>
    <t>15732815</t>
  </si>
  <si>
    <t>12734259</t>
  </si>
  <si>
    <t>Wormwielkast-745-60-PAM120/19-Ø28</t>
  </si>
  <si>
    <t>Wormgearbox-745-60-PAM120/19-Ø28</t>
  </si>
  <si>
    <t>15732822</t>
  </si>
  <si>
    <t>12734254</t>
  </si>
  <si>
    <t>Wormwielkast-745-20-PAM140/24-Ø28</t>
  </si>
  <si>
    <t>Wormgearbox-745-20-PAM140/24-Ø28</t>
  </si>
  <si>
    <t>15732839</t>
  </si>
  <si>
    <t>12734159</t>
  </si>
  <si>
    <t>Wormwielkast-741-5-PAM90/11-Ø14</t>
  </si>
  <si>
    <t>Wormgearbox-741-5-PAM90/11-Ø14</t>
  </si>
  <si>
    <t>15732846</t>
  </si>
  <si>
    <t>12734230</t>
  </si>
  <si>
    <t>Wormgearbox-744-7,5-PAM140/24-Ø25</t>
  </si>
  <si>
    <t>15732853</t>
  </si>
  <si>
    <t>12734340</t>
  </si>
  <si>
    <t>Wormwielkast-747-25-PAM160/28-Ø42</t>
  </si>
  <si>
    <t>Wormgearbox-747-25-PAM160/28-Ø42</t>
  </si>
  <si>
    <t>15732860</t>
  </si>
  <si>
    <t>12734278</t>
  </si>
  <si>
    <t>Wormwielkast-746-25-PAM160/28-Ø35</t>
  </si>
  <si>
    <t>Wormgearbox-746-25-PAM160/28-Ø35</t>
  </si>
  <si>
    <t>15732877</t>
  </si>
  <si>
    <t>12734336</t>
  </si>
  <si>
    <t>Wormgearbox-747-7,5-PAM300/38-Ø42</t>
  </si>
  <si>
    <t>15732884</t>
  </si>
  <si>
    <t>12734253</t>
  </si>
  <si>
    <t>Schneckengetriebe Serie W 745 IEC100-B14</t>
  </si>
  <si>
    <t>Worm gear red. W series 745 IEC100-B14</t>
  </si>
  <si>
    <t>Wormwielkast-745-15-PAM160/28-Ø28</t>
  </si>
  <si>
    <t>Wormgearbox-745-15-PAM160/28-Ø28</t>
  </si>
  <si>
    <t>15732891</t>
  </si>
  <si>
    <t>12734231</t>
  </si>
  <si>
    <t>Wormwielkast-744-10-PAM140/24-Ø25</t>
  </si>
  <si>
    <t>Wormgearbox-744-10-PAM140/24-Ø25</t>
  </si>
  <si>
    <t>15732909</t>
  </si>
  <si>
    <t>12734183</t>
  </si>
  <si>
    <t>Wormwielkast-742-10-PAM105/14-Ø18</t>
  </si>
  <si>
    <t>Wormgearbox-742-10-PAM105/14-Ø18</t>
  </si>
  <si>
    <t>15732916</t>
  </si>
  <si>
    <t>12734165</t>
  </si>
  <si>
    <t>Wormwielkast-741-30-PAM90/11-Ø14</t>
  </si>
  <si>
    <t>Wormgearbox-741-30-PAM90/11-Ø14</t>
  </si>
  <si>
    <t>15732923</t>
  </si>
  <si>
    <t>12734252</t>
  </si>
  <si>
    <t>Wormwielkast-745-10-PAM160/28-Ø28</t>
  </si>
  <si>
    <t>Wormgearbox-745-10-PAM160/28-Ø28</t>
  </si>
  <si>
    <t>15732930</t>
  </si>
  <si>
    <t>13830345</t>
  </si>
  <si>
    <t>Worm gear red. W series 743 IEC80-B14</t>
  </si>
  <si>
    <t>CHM050-005-D25-80-B14-CH</t>
  </si>
  <si>
    <t>15732947</t>
  </si>
  <si>
    <t>12734209</t>
  </si>
  <si>
    <t>Wormwielkast-743-20-PAM120/19-Ø25</t>
  </si>
  <si>
    <t>Wormgearbox-743-20-PAM120/19-Ø25</t>
  </si>
  <si>
    <t>15732954</t>
  </si>
  <si>
    <t>12734169</t>
  </si>
  <si>
    <t>Schneckengetriebe Serie W 741 IEC56B14</t>
  </si>
  <si>
    <t>Worm gear red. W series 741 IEC56B14</t>
  </si>
  <si>
    <t>Wormwielkast-741-80-PAM80/9-Ø14</t>
  </si>
  <si>
    <t>Wormgearbox-741-80-PAM80/9-Ø14</t>
  </si>
  <si>
    <t>15732961</t>
  </si>
  <si>
    <t>12734207</t>
  </si>
  <si>
    <t>Wormwielkast-743-10-PAM120/19-Ø25</t>
  </si>
  <si>
    <t>Wormgearbox-743-10-PAM120/19-Ø25</t>
  </si>
  <si>
    <t>15732978</t>
  </si>
  <si>
    <t>12734251</t>
  </si>
  <si>
    <t>Wormgearbox-745-7,5-PAM160/28-Ø28</t>
  </si>
  <si>
    <t>15732992</t>
  </si>
  <si>
    <t>12734188</t>
  </si>
  <si>
    <t>Wormwielkast-742-40-PAM105/14-Ø18</t>
  </si>
  <si>
    <t>Wormgearbox-742-40-PAM105/14-Ø18</t>
  </si>
  <si>
    <t>15733003</t>
  </si>
  <si>
    <t>12734339</t>
  </si>
  <si>
    <t>Wormwielkast-747-20-PAM300/38-Ø42</t>
  </si>
  <si>
    <t>Wormgearbox-747-20-PAM300/38-Ø42</t>
  </si>
  <si>
    <t>15733010</t>
  </si>
  <si>
    <t>12734166</t>
  </si>
  <si>
    <t>Wormwielkast-741-40-PAM90/11-Ø14</t>
  </si>
  <si>
    <t>Wormgearbox-741-40-PAM90/11-Ø14</t>
  </si>
  <si>
    <t>15733027</t>
  </si>
  <si>
    <t>12734343</t>
  </si>
  <si>
    <t>Wormwielkast-747-40-PAM160/28-Ø42</t>
  </si>
  <si>
    <t>Wormgearbox-747-40-PAM160/28-Ø42</t>
  </si>
  <si>
    <t>15733034</t>
  </si>
  <si>
    <t>12734344</t>
  </si>
  <si>
    <t>Wormwielkast-747-50-PAM160/28-Ø42</t>
  </si>
  <si>
    <t>Wormgearbox-747-50-PAM160/28-Ø42</t>
  </si>
  <si>
    <t>15733041</t>
  </si>
  <si>
    <t>12734181</t>
  </si>
  <si>
    <t>Wormwielkast-742-5-PAM105/14-Ø18</t>
  </si>
  <si>
    <t>Wormgearbox-742-5-PAM105/14-Ø18</t>
  </si>
  <si>
    <t>15733065</t>
  </si>
  <si>
    <t>12734164</t>
  </si>
  <si>
    <t>Wormwielkast-741-25-PAM90/11-Ø14</t>
  </si>
  <si>
    <t>Wormgearbox-741-25-PAM90/11-Ø14</t>
  </si>
  <si>
    <t>15733072</t>
  </si>
  <si>
    <t>12734234</t>
  </si>
  <si>
    <t>Wormwielkast-744-25-PAM120/19-Ø25</t>
  </si>
  <si>
    <t>Wormgearbox-744-25-PAM120/19-Ø25</t>
  </si>
  <si>
    <t>15733089</t>
  </si>
  <si>
    <t>12734160</t>
  </si>
  <si>
    <t>Wormgearbox-741-7,5-PAM90/11-Ø14</t>
  </si>
  <si>
    <t>15733096</t>
  </si>
  <si>
    <t>12734192</t>
  </si>
  <si>
    <t>Wormwielkast-742-100-PAM90/11-Ø18</t>
  </si>
  <si>
    <t>Wormgearbox-742-100-PAM90/11-Ø18</t>
  </si>
  <si>
    <t>15733104</t>
  </si>
  <si>
    <t>12734182</t>
  </si>
  <si>
    <t>Wormgearbox-742-7,5-PAM105/14-Ø18</t>
  </si>
  <si>
    <t>15733111</t>
  </si>
  <si>
    <t>12734232</t>
  </si>
  <si>
    <t>Wormwielkast-744-15-PAM140/24-Ø25</t>
  </si>
  <si>
    <t>Wormgearbox-744-15-PAM140/24-Ø25</t>
  </si>
  <si>
    <t>15733128</t>
  </si>
  <si>
    <t>12734338</t>
  </si>
  <si>
    <t>Wormwielkast-747-15-PAM300/38-Ø42</t>
  </si>
  <si>
    <t>Wormgearbox-747-15-PAM300/38-Ø42</t>
  </si>
  <si>
    <t>15733135</t>
  </si>
  <si>
    <t>13830473</t>
  </si>
  <si>
    <t>CHM090-060-D35-90-B14-CH</t>
  </si>
  <si>
    <t>15733142</t>
  </si>
  <si>
    <t>12734168</t>
  </si>
  <si>
    <t>Wormwielkast-741-60-PAM80/9-Ø14</t>
  </si>
  <si>
    <t>Wormgearbox-741-60-PAM80/9-Ø14</t>
  </si>
  <si>
    <t>15733166</t>
  </si>
  <si>
    <t>12734235</t>
  </si>
  <si>
    <t>Wormwielkast-744-30-PAM120/19-Ø25</t>
  </si>
  <si>
    <t>Wormgearbox-744-30-PAM120/19-Ø25</t>
  </si>
  <si>
    <t>15733173</t>
  </si>
  <si>
    <t>12734260</t>
  </si>
  <si>
    <t>Wormwielkast-745-80-PAM120/19-Ø28</t>
  </si>
  <si>
    <t>Wormgearbox-745-80-PAM120/19-Ø28</t>
  </si>
  <si>
    <t>15733180</t>
  </si>
  <si>
    <t>12734206</t>
  </si>
  <si>
    <t>Wormgearbox-743-7,5-PAM120/19-Ø25</t>
  </si>
  <si>
    <t>15733197</t>
  </si>
  <si>
    <t>12734280</t>
  </si>
  <si>
    <t>Wormwielkast-746-40-PAM140/24-Ø35</t>
  </si>
  <si>
    <t>Wormgearbox-746-40-PAM140/24-Ø35</t>
  </si>
  <si>
    <t>15733205</t>
  </si>
  <si>
    <t>12734255</t>
  </si>
  <si>
    <t>Wormwielkast-745-25-PAM140/24-Ø28</t>
  </si>
  <si>
    <t>Wormgearbox-745-25-PAM140/24-Ø28</t>
  </si>
  <si>
    <t>15733212</t>
  </si>
  <si>
    <t>12734279</t>
  </si>
  <si>
    <t>Wormwielkast-746-30-PAM160/28-Ø35</t>
  </si>
  <si>
    <t>Wormgearbox-746-30-PAM160/28-Ø35</t>
  </si>
  <si>
    <t>15733229</t>
  </si>
  <si>
    <t>12734187</t>
  </si>
  <si>
    <t>Wormwielkast-742-30-PAM105/14-Ø18</t>
  </si>
  <si>
    <t>Wormgearbox-742-30-PAM105/14-Ø18</t>
  </si>
  <si>
    <t>15733236</t>
  </si>
  <si>
    <t>12734210</t>
  </si>
  <si>
    <t>Wormwielkast-743-25-PAM120/19-Ø25</t>
  </si>
  <si>
    <t>Wormgearbox-743-25-PAM120/19-Ø25</t>
  </si>
  <si>
    <t>15733243</t>
  </si>
  <si>
    <t>12734212</t>
  </si>
  <si>
    <t>Wormwielkast-743-40-PAM105/14-Ø25</t>
  </si>
  <si>
    <t>Wormgearbox-743-40-PAM105/14-Ø25</t>
  </si>
  <si>
    <t>15733250</t>
  </si>
  <si>
    <t>12734274</t>
  </si>
  <si>
    <t>Wormgearbox-746-7,5-PAM160/28-Ø35</t>
  </si>
  <si>
    <t>15733267</t>
  </si>
  <si>
    <t>12734184</t>
  </si>
  <si>
    <t>Wormwielkast-742-15-PAM105/14-Ø18</t>
  </si>
  <si>
    <t>Wormgearbox-742-15-PAM105/14-Ø18</t>
  </si>
  <si>
    <t>15733274</t>
  </si>
  <si>
    <t>12734276</t>
  </si>
  <si>
    <t>Wormwielkast-746-15-PAM160/28-Ø35</t>
  </si>
  <si>
    <t>Wormgearbox-746-15-PAM160/28-Ø35</t>
  </si>
  <si>
    <t>15733281</t>
  </si>
  <si>
    <t>12734214</t>
  </si>
  <si>
    <t>Wormwielkast-743-60-PAM105/14-Ø25</t>
  </si>
  <si>
    <t>Wormgearbox-743-60-PAM105/14-Ø25</t>
  </si>
  <si>
    <t>15733298</t>
  </si>
  <si>
    <t>12734186</t>
  </si>
  <si>
    <t>Wormwielkast-742-25-PAM105/14-Ø18</t>
  </si>
  <si>
    <t>Wormgearbox-742-25-PAM105/14-Ø18</t>
  </si>
  <si>
    <t>15733306</t>
  </si>
  <si>
    <t>12734237</t>
  </si>
  <si>
    <t>Wormwielkast-744-50-PAM120/19-Ø25</t>
  </si>
  <si>
    <t>Wormgearbox-744-50-PAM120/19-Ø25</t>
  </si>
  <si>
    <t>15733313</t>
  </si>
  <si>
    <t>12734257</t>
  </si>
  <si>
    <t>Wormwielkast-745-40-PAM140/24-Ø28</t>
  </si>
  <si>
    <t>Wormgearbox-745-40-PAM140/24-Ø28</t>
  </si>
  <si>
    <t>15733320</t>
  </si>
  <si>
    <t>12734162</t>
  </si>
  <si>
    <t>Wormwielkast-741-15-PAM90/11-Ø14</t>
  </si>
  <si>
    <t>Wormgeargox-741-15-PAM90/11-Ø14</t>
  </si>
  <si>
    <t>15733375</t>
  </si>
  <si>
    <t>13830375</t>
  </si>
  <si>
    <t>Schneckengetriebe Serie W 743 IEC63-B5</t>
  </si>
  <si>
    <t>Worm gear red. W series 743 IEC63-B5</t>
  </si>
  <si>
    <t>CHM050-100-D25-63-B5-CH</t>
  </si>
  <si>
    <t>15733445</t>
  </si>
  <si>
    <t>13830372</t>
  </si>
  <si>
    <t>CHM050-080-D25-63-B5-CH</t>
  </si>
  <si>
    <t>15733483</t>
  </si>
  <si>
    <t>14901762</t>
  </si>
  <si>
    <t>Schneckengetriebe Serie W 745 745G0700</t>
  </si>
  <si>
    <t>Worm gear red. W series 745 745G0700</t>
  </si>
  <si>
    <t>15733553</t>
  </si>
  <si>
    <t>13830466</t>
  </si>
  <si>
    <t>CHM090-040-D35-80-B14-CH</t>
  </si>
  <si>
    <t>15733786</t>
  </si>
  <si>
    <t>13830468</t>
  </si>
  <si>
    <t>Schneckengetriebe Serie W 746 IEC90-B5</t>
  </si>
  <si>
    <t>Worm gear red. W series 746 IEC90-B5</t>
  </si>
  <si>
    <t>CHM090-040-D35-90-B5-CH</t>
  </si>
  <si>
    <t>15734114</t>
  </si>
  <si>
    <t>13830328</t>
  </si>
  <si>
    <t>Schneckengetriebe Serie W 742 IEC56-B5</t>
  </si>
  <si>
    <t>Worm gear red. W series 742 IEC56-B5</t>
  </si>
  <si>
    <t>CHM040-080-D18-56-B5-CH</t>
  </si>
  <si>
    <t>15734190</t>
  </si>
  <si>
    <t>13830373</t>
  </si>
  <si>
    <t>CHM050-080-D25-71-B14-CH</t>
  </si>
  <si>
    <t>15734316</t>
  </si>
  <si>
    <t>13830352</t>
  </si>
  <si>
    <t>CHM050-020-D25-71-B14-CH</t>
  </si>
  <si>
    <t>15734347</t>
  </si>
  <si>
    <t>13830394</t>
  </si>
  <si>
    <t>CHM063-015-D25-80-B14-CH</t>
  </si>
  <si>
    <t>15734448</t>
  </si>
  <si>
    <t>14901764</t>
  </si>
  <si>
    <t>Schneckengetriebe Serie W 749 749G0700</t>
  </si>
  <si>
    <t>Worm gear red. W series 749 749G0700</t>
  </si>
  <si>
    <t>15734525</t>
  </si>
  <si>
    <t>13830266</t>
  </si>
  <si>
    <t>Schneckengetriebe Serie W IEC56-B14</t>
  </si>
  <si>
    <t>Worm gear red. W series IEC56-B14</t>
  </si>
  <si>
    <t>CHM025-010-D11-56-B14-CH</t>
  </si>
  <si>
    <t>15734556</t>
  </si>
  <si>
    <t>14901765</t>
  </si>
  <si>
    <t>15734671</t>
  </si>
  <si>
    <t>13830291</t>
  </si>
  <si>
    <t>Schneckengetriebe Serie W 741 IEC56-B5</t>
  </si>
  <si>
    <t>Worm gear red. W series 741 IEC56-B5</t>
  </si>
  <si>
    <t>CHM030-050-D14-56-B5-CH</t>
  </si>
  <si>
    <t>15734998</t>
  </si>
  <si>
    <t>13830285</t>
  </si>
  <si>
    <t>CHM030-020-D14-56-B14-CH</t>
  </si>
  <si>
    <t>15735256</t>
  </si>
  <si>
    <t>13830268</t>
  </si>
  <si>
    <t>CHM025-020-D11-56-B14-CH</t>
  </si>
  <si>
    <t>15735263</t>
  </si>
  <si>
    <t>13830469</t>
  </si>
  <si>
    <t>CHM090-050-D35-80-B14-CH</t>
  </si>
  <si>
    <t>15735403</t>
  </si>
  <si>
    <t>13830320</t>
  </si>
  <si>
    <t>Schneckengetriebe Serie W 742 IEC71-B5</t>
  </si>
  <si>
    <t>Worm gear red. W series 742 IEC71-B5</t>
  </si>
  <si>
    <t>CHM040-040-D18-71-B5-CH</t>
  </si>
  <si>
    <t>15735511</t>
  </si>
  <si>
    <t>13830500</t>
  </si>
  <si>
    <t>Schneckengetriebe Serie W 747 IEC90-B5</t>
  </si>
  <si>
    <t>Worm gear red. W series 747 IEC90-B5</t>
  </si>
  <si>
    <t>CHM110-100-D42-90-B5-CH</t>
  </si>
  <si>
    <t>15735960</t>
  </si>
  <si>
    <t>13830350</t>
  </si>
  <si>
    <t>CHM050-015-D25-71-B14-CH</t>
  </si>
  <si>
    <t>15735984</t>
  </si>
  <si>
    <t>13830355</t>
  </si>
  <si>
    <t>CHM050-025-D25-71-B14-CH</t>
  </si>
  <si>
    <t>15736002</t>
  </si>
  <si>
    <t>14901769</t>
  </si>
  <si>
    <t>Schneckengetriebe Serie W 749 749G1100</t>
  </si>
  <si>
    <t>Worm gear red. W series 749 749G1100</t>
  </si>
  <si>
    <t>15736057</t>
  </si>
  <si>
    <t>13830528</t>
  </si>
  <si>
    <t>Schneckengetriebe Serie W 749 IEC90-B5</t>
  </si>
  <si>
    <t>Worm gear red. W series 749 IEC90-B5</t>
  </si>
  <si>
    <t>CHM130-080-D45-90-B5-CH</t>
  </si>
  <si>
    <t>15736367</t>
  </si>
  <si>
    <t>13830499</t>
  </si>
  <si>
    <t>CHM110-080-D42-90-B5-CH</t>
  </si>
  <si>
    <t>15737353</t>
  </si>
  <si>
    <t>23831895</t>
  </si>
  <si>
    <t>Kompaktgetriebe Grösse E, Ratio 20:1</t>
  </si>
  <si>
    <t>Compact gearbox type E, Ratio 20:1</t>
  </si>
  <si>
    <t>Fenner smsr 116e2001 reducer</t>
  </si>
  <si>
    <t>FENAFLEX F50 Reifen CR</t>
  </si>
  <si>
    <t>FENAFLEX F100 Reifen CR</t>
  </si>
  <si>
    <t>FENAFLEX F70 Reifen CR</t>
  </si>
  <si>
    <t>FENAFLEX F140 Reifen CR</t>
  </si>
  <si>
    <t>FENAFLEX F60 Reifen CR</t>
  </si>
  <si>
    <t>15737942</t>
  </si>
  <si>
    <t>11423158</t>
  </si>
  <si>
    <t>FENAFLEX F110 Reifen CR</t>
  </si>
  <si>
    <t>Tyre coupling Fenaflex F110</t>
  </si>
  <si>
    <t>Fenaflex F 110 reifen</t>
  </si>
  <si>
    <t>Fenaflex F 110 tyre</t>
  </si>
  <si>
    <t>Tyre coupling Fenaflex F80</t>
  </si>
  <si>
    <t>15737966</t>
  </si>
  <si>
    <t>11423106</t>
  </si>
  <si>
    <t>FENAFLEX Flansch F40F Taper 1008</t>
  </si>
  <si>
    <t>Flange tyre coupling F40F Taper 1008</t>
  </si>
  <si>
    <t>Fenaflex F 40-F TL1008</t>
  </si>
  <si>
    <t>15737973</t>
  </si>
  <si>
    <t>11423109</t>
  </si>
  <si>
    <t>FENAFLEX F40 Reifen CR</t>
  </si>
  <si>
    <t>Tyre coupling Fenaflex F40</t>
  </si>
  <si>
    <t>Fenaflex F 40 reifen</t>
  </si>
  <si>
    <t>Fenaflex F 40 tyre</t>
  </si>
  <si>
    <t>Tyre coupling Fenaflex F160</t>
  </si>
  <si>
    <t>FENAFLEX Flansch F180H Taper 4535</t>
  </si>
  <si>
    <t>FENAFLEX F120 Reifen CR</t>
  </si>
  <si>
    <t>FENAFLEX Flansch F70H Taper 1610</t>
  </si>
  <si>
    <t>15738022</t>
  </si>
  <si>
    <t>11423151</t>
  </si>
  <si>
    <t>FENAFLEX Flansch F100F Taper 3020</t>
  </si>
  <si>
    <t>Flange tyre coupling F100F Taper 3020</t>
  </si>
  <si>
    <t>Fenaflex F 100-F TL3020</t>
  </si>
  <si>
    <t>FENAFLEX Flansch F140H Taper 3525</t>
  </si>
  <si>
    <t>FENAFLEX Flansch F160F Taper 4030</t>
  </si>
  <si>
    <t>15738060</t>
  </si>
  <si>
    <t>11423112</t>
  </si>
  <si>
    <t>FENAFLEX Flansch F50F Taper 1210</t>
  </si>
  <si>
    <t>Flange tyre coupling F50F Taper 1210</t>
  </si>
  <si>
    <t>Fenaflex F 50-F/1210</t>
  </si>
  <si>
    <t>15738077</t>
  </si>
  <si>
    <t>13853460</t>
  </si>
  <si>
    <t>FENAFLEX Flansch F120F Taper 3525</t>
  </si>
  <si>
    <t>Flange tyre coupling F120F Taper 3525</t>
  </si>
  <si>
    <t>Fenaflex F 120-F TL3525</t>
  </si>
  <si>
    <t>15738084</t>
  </si>
  <si>
    <t>11423156</t>
  </si>
  <si>
    <t>FENAFLEX Flansch F110F Taper 3020</t>
  </si>
  <si>
    <t>Flange tyre coupling F110F Taper 3020</t>
  </si>
  <si>
    <t>Fenaflex F 110-F TL3020</t>
  </si>
  <si>
    <t>FENAFLEX Flansch F50H Taper 1210</t>
  </si>
  <si>
    <t>15738109</t>
  </si>
  <si>
    <t>13853380</t>
  </si>
  <si>
    <t>FENAFLEX Flansch F70F Taper 2012</t>
  </si>
  <si>
    <t>Flange tyre coupling F70F Taper 2012</t>
  </si>
  <si>
    <t>Fenaflex F 70-F TL2012</t>
  </si>
  <si>
    <t>FENAFLEX Flansch F140F Taper 3525</t>
  </si>
  <si>
    <t>FENAFLEX Flansch F160H Taper 4030</t>
  </si>
  <si>
    <t>FENAFLEX Flansch F180F Taper 4535</t>
  </si>
  <si>
    <t>15738147</t>
  </si>
  <si>
    <t>13853356</t>
  </si>
  <si>
    <t>FENAFLEX Flansch F40H Taper 1008</t>
  </si>
  <si>
    <t>Flange tyre coupling F40H Taper 1008</t>
  </si>
  <si>
    <t>Fenaflex F 40-H TL1008</t>
  </si>
  <si>
    <t>FENAFLEX Flansch F80F Taper 2517</t>
  </si>
  <si>
    <t>15738161</t>
  </si>
  <si>
    <t>13853436</t>
  </si>
  <si>
    <t>FENAFLEX Flansch F110H Taper 3020</t>
  </si>
  <si>
    <t>Flange tyre coupling F110H Taper 3020</t>
  </si>
  <si>
    <t>Fenaflex F 110-H TL3020</t>
  </si>
  <si>
    <t>15738178</t>
  </si>
  <si>
    <t>11423139</t>
  </si>
  <si>
    <t>FENAFLEX Flansch F90 F Taper 2517</t>
  </si>
  <si>
    <t>Flange tyre coupling F90 F Taper 2517</t>
  </si>
  <si>
    <t>Fenaflex F 90-F TL2517</t>
  </si>
  <si>
    <t>15738200</t>
  </si>
  <si>
    <t>11423152</t>
  </si>
  <si>
    <t>FENAFLEX Flansch F100H Taper 2517</t>
  </si>
  <si>
    <t>Flange tyre coupling F100H Taper 2517</t>
  </si>
  <si>
    <t>Fenaflex F 100-H/2517</t>
  </si>
  <si>
    <t>15738224</t>
  </si>
  <si>
    <t>13853461</t>
  </si>
  <si>
    <t>FENAFLEX Flansch F120H Taper 3020</t>
  </si>
  <si>
    <t>Flange tyre coupling F120H Taper 3020</t>
  </si>
  <si>
    <t>Fenaflex F 120-H TL3020</t>
  </si>
  <si>
    <t>15738231</t>
  </si>
  <si>
    <t>11423142</t>
  </si>
  <si>
    <t>FENAFLEX F90 Reifen CR</t>
  </si>
  <si>
    <t>Tyre coupling Fenaflex F90 Taper</t>
  </si>
  <si>
    <t>Fenaflex F 90 reifen</t>
  </si>
  <si>
    <t>Fenaflex F 90 tyre</t>
  </si>
  <si>
    <t>Kettenrad Duplex 1" 17 Zähne TL 2517</t>
  </si>
  <si>
    <t>15738806</t>
  </si>
  <si>
    <t>14901773</t>
  </si>
  <si>
    <t>Kettenrad Simplex 3/8" 17 Zähne TL 1008</t>
  </si>
  <si>
    <t>Sprocket Simplex 3/8" 17 teeth TL 1008</t>
  </si>
  <si>
    <t>15738969</t>
  </si>
  <si>
    <t>14901775</t>
  </si>
  <si>
    <t>Kettenrad Simplex 3/8" 45 Zähne TL 1210</t>
  </si>
  <si>
    <t>Sprocket Simplex 3/8" 45 teeth TL 1210</t>
  </si>
  <si>
    <t>15739018</t>
  </si>
  <si>
    <t>14901777</t>
  </si>
  <si>
    <t>Kettenrad Simplex 1/2" 21 Zähne TL 1610</t>
  </si>
  <si>
    <t>Sprocket Simplex 1/2" 21 teeth TL 1610</t>
  </si>
  <si>
    <t>15739087</t>
  </si>
  <si>
    <t>13724811</t>
  </si>
  <si>
    <t>Kettenrad Simplex 1/2" 19 Zähne TL 1210</t>
  </si>
  <si>
    <t>Sprocket Simplex 1/2" 19 teeth TL 1210</t>
  </si>
  <si>
    <t>Kettenrad 41-19 T=1/2 Z=19 TL1210</t>
  </si>
  <si>
    <t>15739133</t>
  </si>
  <si>
    <t>14901779</t>
  </si>
  <si>
    <t>Kettenrad Simplex 1/2" 76 Zähne TL 2012</t>
  </si>
  <si>
    <t>Sprocket Simplex 1/2" 76 teeth TL 2012</t>
  </si>
  <si>
    <t>Kettenrad Simplex 1/2" 17 Zähne TL 1210</t>
  </si>
  <si>
    <t>15739380</t>
  </si>
  <si>
    <t>14901781</t>
  </si>
  <si>
    <t>Kettenrad Simplex 5/8" 30 Zähne TL 2012</t>
  </si>
  <si>
    <t>Sprocket Simplex 5/8" 30 teeth TL 2012</t>
  </si>
  <si>
    <t>15739405</t>
  </si>
  <si>
    <t>14901782</t>
  </si>
  <si>
    <t>Kettenrad Duplex 1/2" 17 Zähne TL 1210</t>
  </si>
  <si>
    <t>Sprocket Duplex 1/2" 17 teeth TL 1210</t>
  </si>
  <si>
    <t>Flex spider element HRC150</t>
  </si>
  <si>
    <t>Zahnkranz zu HRC70 Kupplung</t>
  </si>
  <si>
    <t>Kupplungshälfte HRC90F Taper 1108</t>
  </si>
  <si>
    <t>Flex spider element HRC110</t>
  </si>
  <si>
    <t>15739450</t>
  </si>
  <si>
    <t>13866340</t>
  </si>
  <si>
    <t>Zahnkranz zu HRC280 Kupplung</t>
  </si>
  <si>
    <t>Flex spider element HRC280</t>
  </si>
  <si>
    <t>HRC 280-kupplungsstern</t>
  </si>
  <si>
    <t>HRC 280-insert</t>
  </si>
  <si>
    <t>Kupplungshälfte HRC180F Taper 2517</t>
  </si>
  <si>
    <t>Kupplungshälfte HRC150 F Taper 2012</t>
  </si>
  <si>
    <t>Kupplungshälfte HRC180H Taper 2517</t>
  </si>
  <si>
    <t>15739498</t>
  </si>
  <si>
    <t>13866343</t>
  </si>
  <si>
    <t>Kupplungshälfte HRC280F Taper 3525</t>
  </si>
  <si>
    <t>Flex spider element HRC280F Taper 3525</t>
  </si>
  <si>
    <t>HRC 280-F TL3525</t>
  </si>
  <si>
    <t>Kupplungshälfte HRC70 F Taper 1008</t>
  </si>
  <si>
    <t>Kupplungshälfte HRC150 H Taper 2012</t>
  </si>
  <si>
    <t>Zahnkranz zu HRC230 Kupplung</t>
  </si>
  <si>
    <t>Kupplungshälfte HRC70H Taper 1008</t>
  </si>
  <si>
    <t>Kupplungshälfte HRC130F Taper 1610</t>
  </si>
  <si>
    <t>15739551</t>
  </si>
  <si>
    <t>13866344</t>
  </si>
  <si>
    <t>Kupplungshälfte HRC280H Taper 3525</t>
  </si>
  <si>
    <t>Flex spider element HRC280H Taper 3525</t>
  </si>
  <si>
    <t>HRC 280-H TL3525</t>
  </si>
  <si>
    <t>Flex spider element HRC180</t>
  </si>
  <si>
    <t>Zahnkranz zu HRC90 Kupplung</t>
  </si>
  <si>
    <t>Kupplungshälfte HRC230F Taper 3020</t>
  </si>
  <si>
    <t>15739607</t>
  </si>
  <si>
    <t>11423329</t>
  </si>
  <si>
    <t>Kupplungshälfte HRC130H Taper 1610</t>
  </si>
  <si>
    <t>Flex spider element HRC130H Taper 1610</t>
  </si>
  <si>
    <t>HRC 130-H TL1610</t>
  </si>
  <si>
    <t>15739614</t>
  </si>
  <si>
    <t>13866339</t>
  </si>
  <si>
    <t>Kupplungshälfte HRC230H Taper 3020</t>
  </si>
  <si>
    <t>Flex spider element HRC230H Taper 3020</t>
  </si>
  <si>
    <t>HRC 230-H TL3020</t>
  </si>
  <si>
    <t>Flex spider element HRC130</t>
  </si>
  <si>
    <t>Kupplungshälfte HRC90H Taper 1108</t>
  </si>
  <si>
    <t>FENAFLEX F180 Reifen CR</t>
  </si>
  <si>
    <t>15739760</t>
  </si>
  <si>
    <t>14901784</t>
  </si>
  <si>
    <t>Losflansch SS DN50, PN 10/16, PTFE</t>
  </si>
  <si>
    <t>15739777</t>
  </si>
  <si>
    <t>14901785</t>
  </si>
  <si>
    <t>Losflansch SS DN25, PN 10/16, PTFE</t>
  </si>
  <si>
    <t>15739823</t>
  </si>
  <si>
    <t>14948929</t>
  </si>
  <si>
    <t>Schlauch TUFLUOR 25 mm, 3000 mm, LF/LF</t>
  </si>
  <si>
    <t>15740166</t>
  </si>
  <si>
    <t>14901788</t>
  </si>
  <si>
    <t>GR90SSMT16B1500L</t>
  </si>
  <si>
    <t>15740236</t>
  </si>
  <si>
    <t>14948930</t>
  </si>
  <si>
    <t>Buss-Metallschlauch 738976, 15 x 2800 mm</t>
  </si>
  <si>
    <t>15740243</t>
  </si>
  <si>
    <t>14948931</t>
  </si>
  <si>
    <t>Buss-Metallschlauch 738385, 15 x 2400 mm</t>
  </si>
  <si>
    <t>15740267</t>
  </si>
  <si>
    <t>14948932</t>
  </si>
  <si>
    <t>Schlauch TUFLUOR 25 mm, 3000 mm, SA/SA</t>
  </si>
  <si>
    <t>15740274</t>
  </si>
  <si>
    <t>14948933</t>
  </si>
  <si>
    <t>Schlauch TUFLUOR 25 mm, 2100 mm, SA/SA</t>
  </si>
  <si>
    <t>15740281</t>
  </si>
  <si>
    <t>14948934</t>
  </si>
  <si>
    <t>Schlauch TUFLUOR 50 mm, 4000 mm, LF/LF</t>
  </si>
  <si>
    <t>15740445</t>
  </si>
  <si>
    <t>14901790</t>
  </si>
  <si>
    <t>LMC400AFSV028</t>
  </si>
  <si>
    <t>15740452</t>
  </si>
  <si>
    <t>14901791</t>
  </si>
  <si>
    <t>MP Kupplung SGEA51M06050FG</t>
  </si>
  <si>
    <t>MP Half-coupling SGEA51M06050FG</t>
  </si>
  <si>
    <t>15740630</t>
  </si>
  <si>
    <t>14948935</t>
  </si>
  <si>
    <t>Master-Neo 2, DN 130 mm, 4m</t>
  </si>
  <si>
    <t>15740700</t>
  </si>
  <si>
    <t>14901792</t>
  </si>
  <si>
    <t>SAE FS3-118G 5"</t>
  </si>
  <si>
    <t>15740748</t>
  </si>
  <si>
    <t>14901793</t>
  </si>
  <si>
    <t>341-1VS-40000-00 Dosierung 0.10</t>
  </si>
  <si>
    <t>341-1VS-40000-00</t>
  </si>
  <si>
    <t>15740801</t>
  </si>
  <si>
    <t>14901794</t>
  </si>
  <si>
    <t>Gasfeder 5774TQ BOL 06-08-152-448-0200N</t>
  </si>
  <si>
    <t>15740825</t>
  </si>
  <si>
    <t>10017714</t>
  </si>
  <si>
    <t>Abstr. NBR109 10x18x8</t>
  </si>
  <si>
    <t>Scraper NBR109 10x18x8</t>
  </si>
  <si>
    <t>Abstreifer P8 NBR109 10x18x8</t>
  </si>
  <si>
    <t>Dirt wiper P8 NBR109 10x18x4/8</t>
  </si>
  <si>
    <t>15741037</t>
  </si>
  <si>
    <t>14901797</t>
  </si>
  <si>
    <t>DI EPDM L7500 63x25x1mm BU_2634654</t>
  </si>
  <si>
    <t>GS EPDM L7500 63x25x1mm BU_2634654</t>
  </si>
  <si>
    <t>15741121</t>
  </si>
  <si>
    <t>14948938</t>
  </si>
  <si>
    <t>PTFE Wellschl. DN50 x 1000, IG/Autolok</t>
  </si>
  <si>
    <t>15741138</t>
  </si>
  <si>
    <t>14948939</t>
  </si>
  <si>
    <t>HRF 24-42 DKOL 45</t>
  </si>
  <si>
    <t>15741190</t>
  </si>
  <si>
    <t>14948940</t>
  </si>
  <si>
    <t>Metallschlauch DN 25 x 800 mm UF/AK</t>
  </si>
  <si>
    <t>15741253</t>
  </si>
  <si>
    <t>14901798</t>
  </si>
  <si>
    <t>Kabelhalter, POM-C natur, ETZ-1020801A</t>
  </si>
  <si>
    <t>15741260</t>
  </si>
  <si>
    <t>14901799</t>
  </si>
  <si>
    <t>Tellus S2 MX 68, 1x1000L IBC</t>
  </si>
  <si>
    <t>15741378</t>
  </si>
  <si>
    <t>14901800</t>
  </si>
  <si>
    <t>TM MVQ 10x10 JO2171853 GL1853</t>
  </si>
  <si>
    <t>15741385</t>
  </si>
  <si>
    <t>14901801</t>
  </si>
  <si>
    <t>TM MVQ 10x10 JO2171252 GL1252</t>
  </si>
  <si>
    <t>15741400</t>
  </si>
  <si>
    <t>14948941</t>
  </si>
  <si>
    <t>Absaugschlauch PURFLEX 40 x 310 mm</t>
  </si>
  <si>
    <t>15741671</t>
  </si>
  <si>
    <t>14901803</t>
  </si>
  <si>
    <t>Houghto-Clean 330, 1x20L (TK)</t>
  </si>
  <si>
    <t>15741758</t>
  </si>
  <si>
    <t>14901804</t>
  </si>
  <si>
    <t>Verteilergruppe 342 +342, 104926</t>
  </si>
  <si>
    <t>Piston distributor 342 +342, 104926</t>
  </si>
  <si>
    <t>15741796</t>
  </si>
  <si>
    <t>14901805</t>
  </si>
  <si>
    <t>Stützring Innensystem 4400002430</t>
  </si>
  <si>
    <t>15742117</t>
  </si>
  <si>
    <t>14979558</t>
  </si>
  <si>
    <t>Werkzeug zu Artikel 15742016 &amp; 15742085</t>
  </si>
  <si>
    <t>15742713</t>
  </si>
  <si>
    <t>14901806</t>
  </si>
  <si>
    <t>Stabilus Dämpfer 655333 Stab-O-Shoc</t>
  </si>
  <si>
    <t>15742768</t>
  </si>
  <si>
    <t>14948942</t>
  </si>
  <si>
    <t>Master-Clip PE, DN 150</t>
  </si>
  <si>
    <t>15742876</t>
  </si>
  <si>
    <t>14901807</t>
  </si>
  <si>
    <t>DI CR L6811 DM120x70x5mm ZE_197969_01</t>
  </si>
  <si>
    <t>GS CR L6811 dia120x70x5mm ZE_197969_01</t>
  </si>
  <si>
    <t>15742915</t>
  </si>
  <si>
    <t>14901808</t>
  </si>
  <si>
    <t>HTE206 MFE06-10BEL-10BEL90x1400MM</t>
  </si>
  <si>
    <t>15743103</t>
  </si>
  <si>
    <t>14901809</t>
  </si>
  <si>
    <t>Asecos Gefahrstoffregal RSG-V 1064</t>
  </si>
  <si>
    <t>15743189</t>
  </si>
  <si>
    <t>14032177</t>
  </si>
  <si>
    <t>SWVE06LMKDSOMDCF Schwenkverschraubung</t>
  </si>
  <si>
    <t>SWVE06LMKDSOMDCF Parker</t>
  </si>
  <si>
    <t>SWVE06LMKDSOMDCF NBR Dichtung</t>
  </si>
  <si>
    <t>15743266</t>
  </si>
  <si>
    <t>13858969</t>
  </si>
  <si>
    <t>GE06LMEDOMDCF Gerade Einschraubverschr.</t>
  </si>
  <si>
    <t>GE06LMEDOMDCF Parker</t>
  </si>
  <si>
    <t>GE06LMEDOMDCF</t>
  </si>
  <si>
    <t>15743273</t>
  </si>
  <si>
    <t>13935471</t>
  </si>
  <si>
    <t>VKA3/06LCF Messanschluss</t>
  </si>
  <si>
    <t>VKA3/06LCF Parker</t>
  </si>
  <si>
    <t>Messanschluss PARKER VKA3/06LCF</t>
  </si>
  <si>
    <t>15743280</t>
  </si>
  <si>
    <t>13849499</t>
  </si>
  <si>
    <t>EMA3/10X1EDCF EO Messanschluss M10x1</t>
  </si>
  <si>
    <t>EMA3/10X1EDCF Parker</t>
  </si>
  <si>
    <t>Messkupplung PARKER EMA3/10X1EDCF</t>
  </si>
  <si>
    <t>15743305</t>
  </si>
  <si>
    <t>13937425</t>
  </si>
  <si>
    <t>VSTI10X1EDCF Verschlussschraube M10x1</t>
  </si>
  <si>
    <t>VSTI10X1EDCF Parker</t>
  </si>
  <si>
    <t>Verschluss-Schraube VSTI10X1EDCF</t>
  </si>
  <si>
    <t>15743444</t>
  </si>
  <si>
    <t>14901810</t>
  </si>
  <si>
    <t>OEL-LUFTMISCHKOPF 3/2 VS Gegenseitig</t>
  </si>
  <si>
    <t>15743451</t>
  </si>
  <si>
    <t>14901811</t>
  </si>
  <si>
    <t>BENILINE Putzlappen BUNT STANDARD</t>
  </si>
  <si>
    <t>15743514</t>
  </si>
  <si>
    <t>14901812</t>
  </si>
  <si>
    <t>Gasfeder 1199YG LOW 08-060-205/0750N</t>
  </si>
  <si>
    <t>15744531</t>
  </si>
  <si>
    <t>14948944</t>
  </si>
  <si>
    <t>Stecknippel PN10, DN 6, Form A, Typ D, L</t>
  </si>
  <si>
    <t>15744548</t>
  </si>
  <si>
    <t>14948945</t>
  </si>
  <si>
    <t>Stecknippel PN10, DN 6, Form A, Typ V, L</t>
  </si>
  <si>
    <t>15744555</t>
  </si>
  <si>
    <t>14948946</t>
  </si>
  <si>
    <t>Stecknippel PN10, DN 6, Form A, Typ F, L</t>
  </si>
  <si>
    <t>15744562</t>
  </si>
  <si>
    <t>14948947</t>
  </si>
  <si>
    <t>Stecknippel PN10, DN 6, Form B, Typ D, I</t>
  </si>
  <si>
    <t>15744579</t>
  </si>
  <si>
    <t>14948948</t>
  </si>
  <si>
    <t>Stecknippel PN10, DN 6, Form B, Typ V, I</t>
  </si>
  <si>
    <t>15744586</t>
  </si>
  <si>
    <t>14901813</t>
  </si>
  <si>
    <t>Stecknippel PN10, DN 6, Form B, Typ F, I</t>
  </si>
  <si>
    <t>15744593</t>
  </si>
  <si>
    <t>14948949</t>
  </si>
  <si>
    <t>Verschluss-Kupplung PN10, DN  6, Typ V,</t>
  </si>
  <si>
    <t>15744601</t>
  </si>
  <si>
    <t>14901814</t>
  </si>
  <si>
    <t>Verschluss-Kupplung DN 6 Form F, IG-3/8"</t>
  </si>
  <si>
    <t>Verschluss-Kupplung DN 6 Form F, IG-1/8"</t>
  </si>
  <si>
    <t>15745301</t>
  </si>
  <si>
    <t>14901816</t>
  </si>
  <si>
    <t>Kreuzstück 40x40x20 34202593</t>
  </si>
  <si>
    <t>34202593 Reishauer</t>
  </si>
  <si>
    <t>15745325</t>
  </si>
  <si>
    <t>14901817</t>
  </si>
  <si>
    <t>EPDM-Schlauch 13.3 x 15.0 x 40.0 mm</t>
  </si>
  <si>
    <t>15745349</t>
  </si>
  <si>
    <t>14901818</t>
  </si>
  <si>
    <t>Verteiler vormontiert 34202540</t>
  </si>
  <si>
    <t>Reishauer 34202540</t>
  </si>
  <si>
    <t>15745394</t>
  </si>
  <si>
    <t>14901819</t>
  </si>
  <si>
    <t>BMW Group LL04 5W-30, TankD (U)</t>
  </si>
  <si>
    <t>15745433</t>
  </si>
  <si>
    <t>14901820</t>
  </si>
  <si>
    <t>Verteiler vormontiert 34202542 01</t>
  </si>
  <si>
    <t>34202542 Reishauer</t>
  </si>
  <si>
    <t>15745457</t>
  </si>
  <si>
    <t>12470869</t>
  </si>
  <si>
    <t>DI Tricl. FKM DN200</t>
  </si>
  <si>
    <t>SE Tricl. FKM DN200</t>
  </si>
  <si>
    <t>TCSL DIN32676 FKM 514353 DN200</t>
  </si>
  <si>
    <t>15745495</t>
  </si>
  <si>
    <t>11236866</t>
  </si>
  <si>
    <t>Tricl.seal flanged Viton® green DN200</t>
  </si>
  <si>
    <t>15745589</t>
  </si>
  <si>
    <t>14901821</t>
  </si>
  <si>
    <t>2TE16 HRF16-16UFB-16UFB X 3000 MM</t>
  </si>
  <si>
    <t>HS Shield Latex GD05 S</t>
  </si>
  <si>
    <t>HS Shield Latex GD05 L</t>
  </si>
  <si>
    <t>HS Shield Latex GD45 M</t>
  </si>
  <si>
    <t>HS Shield Latex GD45 XL</t>
  </si>
  <si>
    <t>HS Shield 2 Vinyl GD47 L</t>
  </si>
  <si>
    <t>HS Shield 2 Vinyl GD13 XL</t>
  </si>
  <si>
    <t>HS Shield 2 Nitril GD19 M</t>
  </si>
  <si>
    <t>Kopfhaube Shield DM01 M weiss</t>
  </si>
  <si>
    <t>15746025</t>
  </si>
  <si>
    <t>12630056</t>
  </si>
  <si>
    <t>Kopfhaube Shield DM02 L blau</t>
  </si>
  <si>
    <t>Mob cap Shield DM02 L blue</t>
  </si>
  <si>
    <t>Haarnetze DM02 PP blau L (100st)</t>
  </si>
  <si>
    <t>Bouffant Cap DM02 PP blue L  (100pc)</t>
  </si>
  <si>
    <t>15746126</t>
  </si>
  <si>
    <t>24047193</t>
  </si>
  <si>
    <t>Besuchermantel Shield DC02V L weiss</t>
  </si>
  <si>
    <t>Visitors coat Shield DC02V L white</t>
  </si>
  <si>
    <t>Kittel DC02 PP weiss L (25st)</t>
  </si>
  <si>
    <t>Visitor coat DC02 PP white L (25pc)</t>
  </si>
  <si>
    <t>15746311</t>
  </si>
  <si>
    <t>12527156</t>
  </si>
  <si>
    <t>Überschuhe Shield CPE DF01/16 blau 41cm</t>
  </si>
  <si>
    <t>Overshoes Shield CPE DF01/16 blue 41cm</t>
  </si>
  <si>
    <t>Überzieschuhe DF01 CPE 41cm (100st)</t>
  </si>
  <si>
    <t>Overshoe DF01 CPE 41cm (100pc)</t>
  </si>
  <si>
    <t>Überschuhe Shield PP/CPE DF02 w/b 41cm</t>
  </si>
  <si>
    <t>15746335</t>
  </si>
  <si>
    <t>12527085</t>
  </si>
  <si>
    <t>Bartschutz Shield PP DK05 weiss</t>
  </si>
  <si>
    <t>Beardmask Shield PP DK05 white</t>
  </si>
  <si>
    <t>Bartmaske DK05 one size (100st)</t>
  </si>
  <si>
    <t>Beard mask DK05 one size (100pc)</t>
  </si>
  <si>
    <t>Helm Centurion 1100 blau  S01CBA</t>
  </si>
  <si>
    <t>15746443</t>
  </si>
  <si>
    <t>13310545</t>
  </si>
  <si>
    <t>Helm Centurion 1125 blau S03CBA</t>
  </si>
  <si>
    <t>Centurion 1125 Helmet Blue S03Ba</t>
  </si>
  <si>
    <t>Schutzhelm full peak 1125 blau</t>
  </si>
  <si>
    <t>Helmet full peak 1125 blue</t>
  </si>
  <si>
    <t>15746474</t>
  </si>
  <si>
    <t>12523158</t>
  </si>
  <si>
    <t>Helm Centurion Concept blau S09CBF</t>
  </si>
  <si>
    <t>Centurion Concept Full Peak Blue Vented</t>
  </si>
  <si>
    <t>Schutzhelm concept blau standaard schirm</t>
  </si>
  <si>
    <t>Helmet concept bleu full peak</t>
  </si>
  <si>
    <t>15746481</t>
  </si>
  <si>
    <t>12134235</t>
  </si>
  <si>
    <t>Helm Centurion Reflex weiss S12WSA</t>
  </si>
  <si>
    <t>Centurion Reflex Whie/Silver Helmet</t>
  </si>
  <si>
    <t>Veiligh helm wit/zilver Centurion Reflex</t>
  </si>
  <si>
    <t>Anstosskappe Centurion weiss S19W</t>
  </si>
  <si>
    <t>Visierhalterung Centurion F/Screen S54CE</t>
  </si>
  <si>
    <t>15746708</t>
  </si>
  <si>
    <t>12523182</t>
  </si>
  <si>
    <t>Visier Centurion 9" Acetate Clr S591</t>
  </si>
  <si>
    <t>Centurion F/Screen 9" Acetate Clr</t>
  </si>
  <si>
    <t>Gezichtsschutzscheibe acetaat clear</t>
  </si>
  <si>
    <t>Face screen acetate clear</t>
  </si>
  <si>
    <t>15746739</t>
  </si>
  <si>
    <t>12401418</t>
  </si>
  <si>
    <t>Winterhaube Centurion Leuchtgelb S50HVYF</t>
  </si>
  <si>
    <t>Centurion High Visibility Yellow Winter</t>
  </si>
  <si>
    <t>Externe frostcappe gelb für helm</t>
  </si>
  <si>
    <t>Wintercape for helmet yellow</t>
  </si>
  <si>
    <t>15746746</t>
  </si>
  <si>
    <t>12523179</t>
  </si>
  <si>
    <t>Winterhaube Centurion Leuchtorange S50HV</t>
  </si>
  <si>
    <t>Centurion High Visibility Orange Winter</t>
  </si>
  <si>
    <t>Externe frostcappe orange für helm</t>
  </si>
  <si>
    <t>Wintercape for helmet orange</t>
  </si>
  <si>
    <t>Anstosskappe Centurion Cool Cap blau S28</t>
  </si>
  <si>
    <t>15746777</t>
  </si>
  <si>
    <t>12523174</t>
  </si>
  <si>
    <t>Anstosskappe Centurion Airpro Cap blau S</t>
  </si>
  <si>
    <t>Centurion Airpro Cap Navy Blue</t>
  </si>
  <si>
    <t>Schutzkappe airpro blau</t>
  </si>
  <si>
    <t>Cap airpro blue</t>
  </si>
  <si>
    <t>15746784</t>
  </si>
  <si>
    <t>12523175</t>
  </si>
  <si>
    <t>Anstosskappe Centurion Airpro Cap schwar</t>
  </si>
  <si>
    <t>Centurion Airpro Cap Black</t>
  </si>
  <si>
    <t>Schutzkappe schwarz</t>
  </si>
  <si>
    <t>Cap airpro black</t>
  </si>
  <si>
    <t>15746791</t>
  </si>
  <si>
    <t>12448297</t>
  </si>
  <si>
    <t>Anstosskappe Centurion Airpro Cap leucht</t>
  </si>
  <si>
    <t>Centurion Airpro Cap Hvy</t>
  </si>
  <si>
    <t>Schutzkappe airpro fluo gelb</t>
  </si>
  <si>
    <t>Cap airpro fluo yellow</t>
  </si>
  <si>
    <t>Innenausstattung Centurion Nexus S30LY</t>
  </si>
  <si>
    <t>15746892</t>
  </si>
  <si>
    <t>14901823</t>
  </si>
  <si>
    <t>2TE16 HRF16-16UFB-16AKB X 20000 MM</t>
  </si>
  <si>
    <t>15746917</t>
  </si>
  <si>
    <t>14901824</t>
  </si>
  <si>
    <t>Wand-Haspel Status III in Edelstahl</t>
  </si>
  <si>
    <t>15747181</t>
  </si>
  <si>
    <t>14948951</t>
  </si>
  <si>
    <t>Wandhaspel Status III Inox montiert 20 m</t>
  </si>
  <si>
    <t>15747220</t>
  </si>
  <si>
    <t>14901825</t>
  </si>
  <si>
    <t>Gasfeder 555932 EPR10 300/1000/K7/D1/--</t>
  </si>
  <si>
    <t>15747321</t>
  </si>
  <si>
    <t>14901827</t>
  </si>
  <si>
    <t>15747648</t>
  </si>
  <si>
    <t>14948952</t>
  </si>
  <si>
    <t>Cereali 76 x 5000 mm, MKS80/VKS80</t>
  </si>
  <si>
    <t>15747662</t>
  </si>
  <si>
    <t>14901829</t>
  </si>
  <si>
    <t>Master-Neo 2, DN 114, 4M</t>
  </si>
  <si>
    <t>15747864</t>
  </si>
  <si>
    <t>14901831</t>
  </si>
  <si>
    <t>ZU EPDM Zellk. 15x15x2mm auf Band</t>
  </si>
  <si>
    <t>15747871</t>
  </si>
  <si>
    <t>14948953</t>
  </si>
  <si>
    <t>Rohr-Bogen 90° DN 40, PN10 Stahl/PTFE</t>
  </si>
  <si>
    <t>15747888</t>
  </si>
  <si>
    <t>14948954</t>
  </si>
  <si>
    <t>Rohr-Bogen 90° DN100, PN10 Stahl/PTFE</t>
  </si>
  <si>
    <t>15747895</t>
  </si>
  <si>
    <t>14948955</t>
  </si>
  <si>
    <t>Reduzierflansch konz. DN  40/ 25  Form A</t>
  </si>
  <si>
    <t>15747903</t>
  </si>
  <si>
    <t>14948956</t>
  </si>
  <si>
    <t>Reduzierflansch konz. DN  80/ 25  Form A</t>
  </si>
  <si>
    <t>15747910</t>
  </si>
  <si>
    <t>14948957</t>
  </si>
  <si>
    <t>Reduzierflansch PN10  DN 100/ 50  Form A</t>
  </si>
  <si>
    <t>15747941</t>
  </si>
  <si>
    <t>14948958</t>
  </si>
  <si>
    <t>Reduzierflansch konz. DN 100/ 25  Form A</t>
  </si>
  <si>
    <t>15747958</t>
  </si>
  <si>
    <t>14948959</t>
  </si>
  <si>
    <t>Reduzierflansch konz. DN  50/ 40  Form A</t>
  </si>
  <si>
    <t>15747965</t>
  </si>
  <si>
    <t>14948960</t>
  </si>
  <si>
    <t>Reduzierflansch konz. DN  65/ 25  Form A</t>
  </si>
  <si>
    <t>15747989</t>
  </si>
  <si>
    <t>14948961</t>
  </si>
  <si>
    <t>Reduzierflansch konz. DN  80/ 40  Form A</t>
  </si>
  <si>
    <t>15747996</t>
  </si>
  <si>
    <t>14948962</t>
  </si>
  <si>
    <t>Reduzierflansch konz. DN  32/ 25  Form A</t>
  </si>
  <si>
    <t>15748007</t>
  </si>
  <si>
    <t>14948963</t>
  </si>
  <si>
    <t>Reduzierflansch konz. DN  65/ 40  Form A</t>
  </si>
  <si>
    <t>15748014</t>
  </si>
  <si>
    <t>14948964</t>
  </si>
  <si>
    <t>Reduzierflansch konz. DN  80/ 50  Form A</t>
  </si>
  <si>
    <t>15748021</t>
  </si>
  <si>
    <t>14948965</t>
  </si>
  <si>
    <t>Rohr-Passstück   DN 25  PN 10 L= 250</t>
  </si>
  <si>
    <t>15748038</t>
  </si>
  <si>
    <t>14948966</t>
  </si>
  <si>
    <t>Rohr-Passstück   DN 25  PN 10 L= 500</t>
  </si>
  <si>
    <t>15748052</t>
  </si>
  <si>
    <t>14948967</t>
  </si>
  <si>
    <t>Rohr-Passtück  DN 25  PN 10 L= 1500</t>
  </si>
  <si>
    <t>15748069</t>
  </si>
  <si>
    <t>14948968</t>
  </si>
  <si>
    <t>Rohr-Passtücke DN25 , PN10 L=2000</t>
  </si>
  <si>
    <t>15748076</t>
  </si>
  <si>
    <t>14948969</t>
  </si>
  <si>
    <t>Rohr-Passtücke DN40 , PN10 L=250</t>
  </si>
  <si>
    <t>15748083</t>
  </si>
  <si>
    <t>14948970</t>
  </si>
  <si>
    <t>Rohr-Passtücke DN40 , PN10 L=500</t>
  </si>
  <si>
    <t>15748090</t>
  </si>
  <si>
    <t>14948971</t>
  </si>
  <si>
    <t>Rohr-Passtücke DN40 , PN10 L=1000</t>
  </si>
  <si>
    <t>15748108</t>
  </si>
  <si>
    <t>14948972</t>
  </si>
  <si>
    <t>Rohr-Passtücke DN40 , PN10 L=2000</t>
  </si>
  <si>
    <t>15748115</t>
  </si>
  <si>
    <t>14948973</t>
  </si>
  <si>
    <t>Rohr-Passtücke DN50 , PN10 L=250</t>
  </si>
  <si>
    <t>15748122</t>
  </si>
  <si>
    <t>14948974</t>
  </si>
  <si>
    <t>Rohr-Passtücke DN50 , PN10 L=500</t>
  </si>
  <si>
    <t>15748139</t>
  </si>
  <si>
    <t>14948975</t>
  </si>
  <si>
    <t>Rohr-Passtücke DN50 , PN10 L=1500</t>
  </si>
  <si>
    <t>15748146</t>
  </si>
  <si>
    <t>14948976</t>
  </si>
  <si>
    <t>Rohr-Passtücke DN65 , PN10 L=250</t>
  </si>
  <si>
    <t>15748153</t>
  </si>
  <si>
    <t>14948977</t>
  </si>
  <si>
    <t>Rohr-Passtücke DN65 , PN10 L=500</t>
  </si>
  <si>
    <t>15748160</t>
  </si>
  <si>
    <t>14948978</t>
  </si>
  <si>
    <t>Rohr-Passtücke DN65 , PN10 L=1000</t>
  </si>
  <si>
    <t>15748177</t>
  </si>
  <si>
    <t>14948979</t>
  </si>
  <si>
    <t>Rohr-Passtücke DN65 , PN10 L=1500</t>
  </si>
  <si>
    <t>15748184</t>
  </si>
  <si>
    <t>14948980</t>
  </si>
  <si>
    <t>Rohr-Passtücke DN80 , PN10 L=250</t>
  </si>
  <si>
    <t>15748191</t>
  </si>
  <si>
    <t>14948981</t>
  </si>
  <si>
    <t>Rohr-Passtücke DN80 , PN10 L=500</t>
  </si>
  <si>
    <t>15748209</t>
  </si>
  <si>
    <t>14948982</t>
  </si>
  <si>
    <t>Rohr-Passtücke DN80 , PN10 L=1000</t>
  </si>
  <si>
    <t>15748216</t>
  </si>
  <si>
    <t>14948983</t>
  </si>
  <si>
    <t>Rohr-Passtücke DN80 , PN10 L=1500</t>
  </si>
  <si>
    <t>15748223</t>
  </si>
  <si>
    <t>14948984</t>
  </si>
  <si>
    <t>Rohr-Passtücke DN80 , PN10 L=2000</t>
  </si>
  <si>
    <t>15748230</t>
  </si>
  <si>
    <t>14948985</t>
  </si>
  <si>
    <t>Rohr-Passtücke DN100, PN10 L=250</t>
  </si>
  <si>
    <t>15748247</t>
  </si>
  <si>
    <t>14948986</t>
  </si>
  <si>
    <t>Rohr-Passtücke DN100, PN10 L=500</t>
  </si>
  <si>
    <t>15748254</t>
  </si>
  <si>
    <t>14948987</t>
  </si>
  <si>
    <t>Rohr-Passtücke DN100, PN10 L=1000</t>
  </si>
  <si>
    <t>15748261</t>
  </si>
  <si>
    <t>14948988</t>
  </si>
  <si>
    <t>Rohr-Bogen 45° DN25 , PN10</t>
  </si>
  <si>
    <t>15748278</t>
  </si>
  <si>
    <t>14948989</t>
  </si>
  <si>
    <t>Rohr-Bogen 45° DN65 , PN10</t>
  </si>
  <si>
    <t>15748292</t>
  </si>
  <si>
    <t>14948991</t>
  </si>
  <si>
    <t>Rohr T-Stück mit red. Abzweig DN40 /25</t>
  </si>
  <si>
    <t>15748300</t>
  </si>
  <si>
    <t>Rohr T-Stück mit red. Abzweig DN50/40</t>
  </si>
  <si>
    <t>15748324</t>
  </si>
  <si>
    <t>14948994</t>
  </si>
  <si>
    <t>Rohr T-Stück mit red. Abzweig DN65/50</t>
  </si>
  <si>
    <t>15748331</t>
  </si>
  <si>
    <t>14948995</t>
  </si>
  <si>
    <t>Rohr T-Stück mit red. Abzweig DN80/50</t>
  </si>
  <si>
    <t>15748348</t>
  </si>
  <si>
    <t>14948996</t>
  </si>
  <si>
    <t>Rohr T-Stück mit red. Abzweig DN100/50</t>
  </si>
  <si>
    <t>15748355</t>
  </si>
  <si>
    <t>14948997</t>
  </si>
  <si>
    <t>Blindflansche DN25 , PN10</t>
  </si>
  <si>
    <t>15748362</t>
  </si>
  <si>
    <t>14948998</t>
  </si>
  <si>
    <t>Blindflansch DN40 , PN10</t>
  </si>
  <si>
    <t>15748379</t>
  </si>
  <si>
    <t>14948999</t>
  </si>
  <si>
    <t>Blindflansche DN50 , PN10</t>
  </si>
  <si>
    <t>15748386</t>
  </si>
  <si>
    <t>14949000</t>
  </si>
  <si>
    <t>Blindflansche DN65 , PN10</t>
  </si>
  <si>
    <t>15748393</t>
  </si>
  <si>
    <t>14901836</t>
  </si>
  <si>
    <t>Blindflansche DN80 , PN10</t>
  </si>
  <si>
    <t>15748401</t>
  </si>
  <si>
    <t>14901837</t>
  </si>
  <si>
    <t>Blindflansche DN100, PN10</t>
  </si>
  <si>
    <t>15748418</t>
  </si>
  <si>
    <t>14949001</t>
  </si>
  <si>
    <t>Blindflansche DN200, PN10</t>
  </si>
  <si>
    <t>15748425</t>
  </si>
  <si>
    <t>14949002</t>
  </si>
  <si>
    <t>Temp.-Instrumentenanschluss DN     25/25</t>
  </si>
  <si>
    <t>15748432</t>
  </si>
  <si>
    <t>14949003</t>
  </si>
  <si>
    <t>Temp.-Instrumentenanschluss DN     40/25</t>
  </si>
  <si>
    <t>15748456</t>
  </si>
  <si>
    <t>14949005</t>
  </si>
  <si>
    <t>Temp.-Instrumentenanschluss DN     50/40</t>
  </si>
  <si>
    <t>15748463</t>
  </si>
  <si>
    <t>14949006</t>
  </si>
  <si>
    <t>Temp.-Instrumentenanschluss DN     50/50</t>
  </si>
  <si>
    <t>15748470</t>
  </si>
  <si>
    <t>14949007</t>
  </si>
  <si>
    <t>Temp.-Instrumentenanschluss DN    150/25</t>
  </si>
  <si>
    <t>15748487</t>
  </si>
  <si>
    <t>14949008</t>
  </si>
  <si>
    <t>Rohr-Distanzstück DN  25  PN10  L=20mm</t>
  </si>
  <si>
    <t>15748494</t>
  </si>
  <si>
    <t>14949009</t>
  </si>
  <si>
    <t>Rohr-Distanzstück DN  40, PN10 L=40mm</t>
  </si>
  <si>
    <t>15748533</t>
  </si>
  <si>
    <t>14949010</t>
  </si>
  <si>
    <t>Rohr-Distanzstück DN  50, PN10 L=30mm</t>
  </si>
  <si>
    <t>15748540</t>
  </si>
  <si>
    <t>14949011</t>
  </si>
  <si>
    <t>Rohr-Distanzstück DN  50, PN10 L=40mm</t>
  </si>
  <si>
    <t>15748557</t>
  </si>
  <si>
    <t>14901841</t>
  </si>
  <si>
    <t>Rohr-Distanzstück DN  50, PN10 L=60mm</t>
  </si>
  <si>
    <t>15748564</t>
  </si>
  <si>
    <t>14949012</t>
  </si>
  <si>
    <t>Rohr-Reduktion konzentrisch DN32/25 PTFE</t>
  </si>
  <si>
    <t>Rohr-Reduktion konzentrisch DN 32/25</t>
  </si>
  <si>
    <t>15748571</t>
  </si>
  <si>
    <t>14949013</t>
  </si>
  <si>
    <t>Rohr-Reduktion konzentrisch DN 40/32</t>
  </si>
  <si>
    <t>15748595</t>
  </si>
  <si>
    <t>14949014</t>
  </si>
  <si>
    <t>Rohr-Reduktion konzentrisch DN 50/25</t>
  </si>
  <si>
    <t>15748603</t>
  </si>
  <si>
    <t>14949015</t>
  </si>
  <si>
    <t>Rohr-Reduktionen konzentrisch DN 65/ 40</t>
  </si>
  <si>
    <t>15748610</t>
  </si>
  <si>
    <t>14901843</t>
  </si>
  <si>
    <t>Rohr-Bogen 60°, DN 50, PN 10</t>
  </si>
  <si>
    <t>15748627</t>
  </si>
  <si>
    <t>14949016</t>
  </si>
  <si>
    <t>Rohr-Reduktionen exzentrisch DN 50/40</t>
  </si>
  <si>
    <t>15748634</t>
  </si>
  <si>
    <t>14949017</t>
  </si>
  <si>
    <t>Rohr-Reduktionen exzentrisch DN 50/25</t>
  </si>
  <si>
    <t>15748641</t>
  </si>
  <si>
    <t>14949018</t>
  </si>
  <si>
    <t>Rohr-Distanzstück DN  25  PN10  L=70mm</t>
  </si>
  <si>
    <t>15748658</t>
  </si>
  <si>
    <t>14949019</t>
  </si>
  <si>
    <t>Rohr-Distanzstück DN  40, PN10 L=70mm</t>
  </si>
  <si>
    <t>15748665</t>
  </si>
  <si>
    <t>14949020</t>
  </si>
  <si>
    <t>Rohr-Distanzstück DN  25, PN10 L=90mm</t>
  </si>
  <si>
    <t>15748672</t>
  </si>
  <si>
    <t>14949021</t>
  </si>
  <si>
    <t>Rohr-Distanzstück DN  25, PN10 L=80mm</t>
  </si>
  <si>
    <t>15748689</t>
  </si>
  <si>
    <t>14949022</t>
  </si>
  <si>
    <t>Rohr-Distanzstück DN  25, PN10 L=60mm</t>
  </si>
  <si>
    <t>15748696</t>
  </si>
  <si>
    <t>14901844</t>
  </si>
  <si>
    <t>Rohr-Distanzstück DN  25, PN10 L=50mm</t>
  </si>
  <si>
    <t>15748711</t>
  </si>
  <si>
    <t>14949024</t>
  </si>
  <si>
    <t>Rohr-Distanzstück DN  40, PN10 L=60mm</t>
  </si>
  <si>
    <t>15748728</t>
  </si>
  <si>
    <t>14949025</t>
  </si>
  <si>
    <t>Rohr-Distanzstück DN  40, PN10 L=80mm</t>
  </si>
  <si>
    <t>15748735</t>
  </si>
  <si>
    <t>14949026</t>
  </si>
  <si>
    <t>Rohr-Distanzstück DN  50, PN10 L=20mm</t>
  </si>
  <si>
    <t>15748742</t>
  </si>
  <si>
    <t>Rohr-Distanzstück DN  50, PN10 L=50mm</t>
  </si>
  <si>
    <t>15748759</t>
  </si>
  <si>
    <t>14949028</t>
  </si>
  <si>
    <t>Rohr-Distanzstück DN  50, PN10 L=90mm</t>
  </si>
  <si>
    <t>15748766</t>
  </si>
  <si>
    <t>14949029</t>
  </si>
  <si>
    <t>Rohr-Distanzstück DN  65, PN10 L=70mm</t>
  </si>
  <si>
    <t>15748773</t>
  </si>
  <si>
    <t>14949030</t>
  </si>
  <si>
    <t>Rohr-Distanzstück DN  65, PN10 L=90mm</t>
  </si>
  <si>
    <t>15748780</t>
  </si>
  <si>
    <t>14949031</t>
  </si>
  <si>
    <t>Rohr-Distanzstück DN  80, PN10 L=40mm</t>
  </si>
  <si>
    <t>15748797</t>
  </si>
  <si>
    <t>14949032</t>
  </si>
  <si>
    <t>Rohr-Distanzstück DN  40, PN10 L=50mm</t>
  </si>
  <si>
    <t>15748812</t>
  </si>
  <si>
    <t>14949033</t>
  </si>
  <si>
    <t>Rohr-Distanzstück DN  40, PN10 L=90mm</t>
  </si>
  <si>
    <t>15748836</t>
  </si>
  <si>
    <t>14949034</t>
  </si>
  <si>
    <t>Rohr-Kreuzstücke egal DN40</t>
  </si>
  <si>
    <t>15748843</t>
  </si>
  <si>
    <t>14949035</t>
  </si>
  <si>
    <t>Rohr-Kreuzstücke egal DN50</t>
  </si>
  <si>
    <t>15748850</t>
  </si>
  <si>
    <t>14949036</t>
  </si>
  <si>
    <t>Rohr-Kreuzstücke egal DN80</t>
  </si>
  <si>
    <t>15748867</t>
  </si>
  <si>
    <t>14949037</t>
  </si>
  <si>
    <t>Rohr-Distanzstück DN  40  PN10  L=20mm</t>
  </si>
  <si>
    <t>15748881</t>
  </si>
  <si>
    <t>14949039</t>
  </si>
  <si>
    <t>Reduzierflansch exz. PN10  DN  80/ 50</t>
  </si>
  <si>
    <t>15748898</t>
  </si>
  <si>
    <t>14949040</t>
  </si>
  <si>
    <t>Reduzierflansch exz. PN10  DN  65/ 50</t>
  </si>
  <si>
    <t>15748906</t>
  </si>
  <si>
    <t>14949041</t>
  </si>
  <si>
    <t>Reduzierflansch exz. PN10  DN  80/ 25</t>
  </si>
  <si>
    <t>15748913</t>
  </si>
  <si>
    <t>14949042</t>
  </si>
  <si>
    <t>Rohr-Distanzstück DN  25, PN10 L=30mm</t>
  </si>
  <si>
    <t>15748920</t>
  </si>
  <si>
    <t>14949043</t>
  </si>
  <si>
    <t>Rohr-Distanzstück DN  25, PN10 L=20mm</t>
  </si>
  <si>
    <t>15748937</t>
  </si>
  <si>
    <t>14949044</t>
  </si>
  <si>
    <t>Rohr-Distanzstück DN  50, PN10 L=70mm</t>
  </si>
  <si>
    <t>15748944</t>
  </si>
  <si>
    <t>14949045</t>
  </si>
  <si>
    <t>Rohr-Distanzstück DN  25  PN10  L=80mm</t>
  </si>
  <si>
    <t>15748951</t>
  </si>
  <si>
    <t>14949046</t>
  </si>
  <si>
    <t>Rohr-Passstück   DN 25  PN 10  L= 500mm</t>
  </si>
  <si>
    <t>15748968</t>
  </si>
  <si>
    <t>14949047</t>
  </si>
  <si>
    <t>Rohr-Passstück   DN 25  PN 10  L= 2000mm</t>
  </si>
  <si>
    <t>15748975</t>
  </si>
  <si>
    <t>14949048</t>
  </si>
  <si>
    <t>Rohr-Passstück   DN 40  PN 10  L= 500mm</t>
  </si>
  <si>
    <t>15748982</t>
  </si>
  <si>
    <t>14949049</t>
  </si>
  <si>
    <t>Rohr-Passstück   DN 40  PN 10  L= 1000mm</t>
  </si>
  <si>
    <t>15748999</t>
  </si>
  <si>
    <t>14949050</t>
  </si>
  <si>
    <t>Rohr-Passstück   DN 50  PN 10  L= 500mm</t>
  </si>
  <si>
    <t>15749000</t>
  </si>
  <si>
    <t>14949051</t>
  </si>
  <si>
    <t>Rohr-Passstück   DN 50  PN 10  L= 1000mm</t>
  </si>
  <si>
    <t>15749017</t>
  </si>
  <si>
    <t>14901847</t>
  </si>
  <si>
    <t>Rohr-Bogen 90°  DN  25  PN 10</t>
  </si>
  <si>
    <t>15749024</t>
  </si>
  <si>
    <t>14901848</t>
  </si>
  <si>
    <t>Rohr-Bogen 90°, DN  50, PN 10</t>
  </si>
  <si>
    <t>15749031</t>
  </si>
  <si>
    <t>14949052</t>
  </si>
  <si>
    <t>Rohr-Distanzstück DN  50  PN10   L=40mm</t>
  </si>
  <si>
    <t>15749048</t>
  </si>
  <si>
    <t>14901849</t>
  </si>
  <si>
    <t>Rohr-Distanzstück DN  50  PN10  L=50mm</t>
  </si>
  <si>
    <t>15749055</t>
  </si>
  <si>
    <t>14949053</t>
  </si>
  <si>
    <t>Rohr-Distanzstück DN  50  PN10  L=80mm</t>
  </si>
  <si>
    <t>15749062</t>
  </si>
  <si>
    <t>14901850</t>
  </si>
  <si>
    <t>Rohr-Bogen 45°  DN  25  PN 10</t>
  </si>
  <si>
    <t>15749079</t>
  </si>
  <si>
    <t>14949054</t>
  </si>
  <si>
    <t>Rohr-Bogen 90°  DN  40  PN 10</t>
  </si>
  <si>
    <t>15749086</t>
  </si>
  <si>
    <t>14949055</t>
  </si>
  <si>
    <t>Rohr-Bogen 90°  DN  80  PN 10</t>
  </si>
  <si>
    <t>15749101</t>
  </si>
  <si>
    <t>14949057</t>
  </si>
  <si>
    <t>Rohr-Passstück   DN 80  PN 10  L= 1000mm</t>
  </si>
  <si>
    <t>15749118</t>
  </si>
  <si>
    <t>14949058</t>
  </si>
  <si>
    <t>Rohr-Passstück   DN 100  PN 10  L= 500mm</t>
  </si>
  <si>
    <t>15749149</t>
  </si>
  <si>
    <t>14901853</t>
  </si>
  <si>
    <t>Temperatur-Instrumentenanschl.  DN 50/25</t>
  </si>
  <si>
    <t>15749156</t>
  </si>
  <si>
    <t>14949059</t>
  </si>
  <si>
    <t>Temperatur-Instrumentenanschl.  DN 80/25</t>
  </si>
  <si>
    <t>Temp.-Instrumentenanschl. DN 80/25</t>
  </si>
  <si>
    <t>15749163</t>
  </si>
  <si>
    <t>14949060</t>
  </si>
  <si>
    <t>Rohr-Reduktion konz.  DN 80/50  PN 10</t>
  </si>
  <si>
    <t>15749170</t>
  </si>
  <si>
    <t>14949061</t>
  </si>
  <si>
    <t>Rohr-T-Stück egal   PN 10   DN 25</t>
  </si>
  <si>
    <t>15749187</t>
  </si>
  <si>
    <t>14949062</t>
  </si>
  <si>
    <t>Rohr-T-Stück egal   PN 10   DN 50</t>
  </si>
  <si>
    <t>15749194</t>
  </si>
  <si>
    <t>14949063</t>
  </si>
  <si>
    <t>Rohr-T-Stück egal   PN 10   DN 80</t>
  </si>
  <si>
    <t>15749202</t>
  </si>
  <si>
    <t>14949064</t>
  </si>
  <si>
    <t>Rohr-T-Stück egal   PN 10   DN 100</t>
  </si>
  <si>
    <t>15749226</t>
  </si>
  <si>
    <t>Rohr-T-Stück red.  PN 10   DN 80/ 50</t>
  </si>
  <si>
    <t>15749233</t>
  </si>
  <si>
    <t>14949066</t>
  </si>
  <si>
    <t>Rohr-Bogen 30°   DN 50   PN 10</t>
  </si>
  <si>
    <t>15749240</t>
  </si>
  <si>
    <t>14949067</t>
  </si>
  <si>
    <t>15749257</t>
  </si>
  <si>
    <t>14949068</t>
  </si>
  <si>
    <t>Rohr-Distanzstück DN  25  PN10  L=40mm</t>
  </si>
  <si>
    <t>15749271</t>
  </si>
  <si>
    <t>14949069</t>
  </si>
  <si>
    <t>Rohr-Distanzstück DN  50  PN10  L=70mm</t>
  </si>
  <si>
    <t>15749288</t>
  </si>
  <si>
    <t>14949070</t>
  </si>
  <si>
    <t>Rohr-Distanzstück DN  80  PN10  L=80mm</t>
  </si>
  <si>
    <t>15749295</t>
  </si>
  <si>
    <t>14949071</t>
  </si>
  <si>
    <t>Rohr-T-Stück red.  PN 10   DN 40/ 25</t>
  </si>
  <si>
    <t>15749303</t>
  </si>
  <si>
    <t>14949072</t>
  </si>
  <si>
    <t>Rohr-Distanzstück DN  25  PN10  L=60mm</t>
  </si>
  <si>
    <t>15749334</t>
  </si>
  <si>
    <t>14949073</t>
  </si>
  <si>
    <t>Rohr-Distanzstück DN  50  PN10  L=30mm</t>
  </si>
  <si>
    <t>15749358</t>
  </si>
  <si>
    <t>14949074</t>
  </si>
  <si>
    <t>Rohr-Distanzstück DN  80  PN10  L=20mm</t>
  </si>
  <si>
    <t>15749372</t>
  </si>
  <si>
    <t>14949075</t>
  </si>
  <si>
    <t>Rohr-Distanzstück DN  80  PN10  L=60mm</t>
  </si>
  <si>
    <t>15749389</t>
  </si>
  <si>
    <t>14949076</t>
  </si>
  <si>
    <t>Rohr-T-Stück DN 40/25  mit exz. Stutzen</t>
  </si>
  <si>
    <t>15749396</t>
  </si>
  <si>
    <t>14949077</t>
  </si>
  <si>
    <t>Rohr-Distanzstück DN 100  PN10  L=20mm</t>
  </si>
  <si>
    <t>15749404</t>
  </si>
  <si>
    <t>14901860</t>
  </si>
  <si>
    <t>Rohr-Distanzstück DN 100  PN10  L=30mm</t>
  </si>
  <si>
    <t>15749411</t>
  </si>
  <si>
    <t>14949078</t>
  </si>
  <si>
    <t>Rohr-Distanzstück DN  40  PN10  L=50mm</t>
  </si>
  <si>
    <t>15749435</t>
  </si>
  <si>
    <t>14949079</t>
  </si>
  <si>
    <t>Rohr-Distanzstück DN 100  PN10  L=60mm</t>
  </si>
  <si>
    <t>15749442</t>
  </si>
  <si>
    <t>14949080</t>
  </si>
  <si>
    <t>Rohr-Distanzstück DN 100  PN10  L=90mm</t>
  </si>
  <si>
    <t>15749459</t>
  </si>
  <si>
    <t>14949081</t>
  </si>
  <si>
    <t>Rohr-Distanzstück DN 200  PN10  L=50mm</t>
  </si>
  <si>
    <t>15749473</t>
  </si>
  <si>
    <t>14949082</t>
  </si>
  <si>
    <t>Rohr-Bogen 90° DN 25, PN10 Stahl/PTFE</t>
  </si>
  <si>
    <t>15749497</t>
  </si>
  <si>
    <t>14949083</t>
  </si>
  <si>
    <t>Rohr-Kreuzstücke DN100/80 , PN10 red.</t>
  </si>
  <si>
    <t>15749512</t>
  </si>
  <si>
    <t>14949085</t>
  </si>
  <si>
    <t>Rohr-Reduktion konz.  DN 80/40 PN 10</t>
  </si>
  <si>
    <t>15749529</t>
  </si>
  <si>
    <t>14901864</t>
  </si>
  <si>
    <t>Reduzierflansch konz. DN  65/ 50  Form A</t>
  </si>
  <si>
    <t>15749536</t>
  </si>
  <si>
    <t>14949086</t>
  </si>
  <si>
    <t>Rohr-Passstück   DN 25  PN 10  L= 1000mm</t>
  </si>
  <si>
    <t>15749550</t>
  </si>
  <si>
    <t>14949087</t>
  </si>
  <si>
    <t>Rohr-T-Stück red.  PN 10   DN 100/ 80</t>
  </si>
  <si>
    <t>15749567</t>
  </si>
  <si>
    <t>14949088</t>
  </si>
  <si>
    <t>Blindflansche DN32 , PN10</t>
  </si>
  <si>
    <t>15749574</t>
  </si>
  <si>
    <t>Rohr-T-Stück red.  PN 10   DN 50/ 40</t>
  </si>
  <si>
    <t>15749644</t>
  </si>
  <si>
    <t>14949090</t>
  </si>
  <si>
    <t>Bord-Scheibe, DN  32, PN16, mit Hals</t>
  </si>
  <si>
    <t>15749714</t>
  </si>
  <si>
    <t>14949093</t>
  </si>
  <si>
    <t>Bord-Scheibe, DN 150, PN16, mit Hals</t>
  </si>
  <si>
    <t>15749721</t>
  </si>
  <si>
    <t>14949094</t>
  </si>
  <si>
    <t>Bord-Scheibe, DN 200, PN16, mit Hals</t>
  </si>
  <si>
    <t>15749738</t>
  </si>
  <si>
    <t>14949095</t>
  </si>
  <si>
    <t>Bord-Scheibe, DN 300, PN10, mit Hals</t>
  </si>
  <si>
    <t>15749776</t>
  </si>
  <si>
    <t>14949096</t>
  </si>
  <si>
    <t>Losflansch, DN  10, PN 40, Stahl</t>
  </si>
  <si>
    <t>15749815</t>
  </si>
  <si>
    <t>14949097</t>
  </si>
  <si>
    <t>Losflansch, DN  32, PN 40, Stahl</t>
  </si>
  <si>
    <t>15749839</t>
  </si>
  <si>
    <t>14949099</t>
  </si>
  <si>
    <t>Losflansch, DN  50, PN16, Stahl verz.</t>
  </si>
  <si>
    <t>15749853</t>
  </si>
  <si>
    <t>14901880</t>
  </si>
  <si>
    <t>Losflansch  DN  80  PN16 Stahl verz.</t>
  </si>
  <si>
    <t>15749860</t>
  </si>
  <si>
    <t>14949100</t>
  </si>
  <si>
    <t>Losflansch, DN 100, PN16, Stahl</t>
  </si>
  <si>
    <t>15749884</t>
  </si>
  <si>
    <t>14949101</t>
  </si>
  <si>
    <t>Losflansch, DN 150, PN16, Stahl</t>
  </si>
  <si>
    <t>15749985</t>
  </si>
  <si>
    <t>14949103</t>
  </si>
  <si>
    <t>Rohr-Reduktion konz. DN  40/ 15</t>
  </si>
  <si>
    <t>15749992</t>
  </si>
  <si>
    <t>14949104</t>
  </si>
  <si>
    <t>Rohr-Reduktion konz. DN  40/ 20</t>
  </si>
  <si>
    <t>15750040</t>
  </si>
  <si>
    <t>14901892</t>
  </si>
  <si>
    <t>Rohr-Reduktion konz. DN  50/ 40</t>
  </si>
  <si>
    <t>15750095</t>
  </si>
  <si>
    <t>14949108</t>
  </si>
  <si>
    <t>Rohr-Reduktion konz. DN  80/ 40</t>
  </si>
  <si>
    <t>15750103</t>
  </si>
  <si>
    <t>14949109</t>
  </si>
  <si>
    <t>15750110</t>
  </si>
  <si>
    <t>14949110</t>
  </si>
  <si>
    <t>15750141</t>
  </si>
  <si>
    <t>14949112</t>
  </si>
  <si>
    <t>Rohr-Reduktion konz. DN 100/65</t>
  </si>
  <si>
    <t>15750165</t>
  </si>
  <si>
    <t>14949114</t>
  </si>
  <si>
    <t>Rohr-Reduktion konz. DN 125/ 50</t>
  </si>
  <si>
    <t>15750172</t>
  </si>
  <si>
    <t>14949115</t>
  </si>
  <si>
    <t>Rohr-Reduktion konz. DN 125/100</t>
  </si>
  <si>
    <t>15750189</t>
  </si>
  <si>
    <t>14949116</t>
  </si>
  <si>
    <t>Rohr-Reduktion konz. DN 150/ 50</t>
  </si>
  <si>
    <t>15750196</t>
  </si>
  <si>
    <t>14949117</t>
  </si>
  <si>
    <t>Rohr-Reduktion konz. DN 150/ 80</t>
  </si>
  <si>
    <t>15750204</t>
  </si>
  <si>
    <t>14949118</t>
  </si>
  <si>
    <t>Rohr-Reduktion konz. DN 150/100</t>
  </si>
  <si>
    <t>15750242</t>
  </si>
  <si>
    <t>14949121</t>
  </si>
  <si>
    <t>Rohr-Reduktion konz. DN 250/200</t>
  </si>
  <si>
    <t>15750350</t>
  </si>
  <si>
    <t>14949124</t>
  </si>
  <si>
    <t>Rohr-Bogen 90°, DN 150, Bauart 3</t>
  </si>
  <si>
    <t>15750367</t>
  </si>
  <si>
    <t>14901906</t>
  </si>
  <si>
    <t>Rohr-Bogen 90°, DN 200, Bauart 3</t>
  </si>
  <si>
    <t>15750406</t>
  </si>
  <si>
    <t>14949125</t>
  </si>
  <si>
    <t>Losflansch, DN  32, PN16, Stnr.</t>
  </si>
  <si>
    <t>15750420</t>
  </si>
  <si>
    <t>14949126</t>
  </si>
  <si>
    <t>Losflansch, DN  50, PN16, Stnr.</t>
  </si>
  <si>
    <t>15750451</t>
  </si>
  <si>
    <t>14949127</t>
  </si>
  <si>
    <t>Losflansch, DN 100, PN16, Stnr</t>
  </si>
  <si>
    <t>15750499</t>
  </si>
  <si>
    <t>14949129</t>
  </si>
  <si>
    <t>Vorschweissflansch, DN  20, PN40, Feder</t>
  </si>
  <si>
    <t>15750514</t>
  </si>
  <si>
    <t>14949130</t>
  </si>
  <si>
    <t>Vorschweissflansch, DN  10  PN  40 glatt</t>
  </si>
  <si>
    <t>15750583</t>
  </si>
  <si>
    <t>14901922</t>
  </si>
  <si>
    <t>Vorschweissflansch, DN 125, PN16, glatt</t>
  </si>
  <si>
    <t>15750590</t>
  </si>
  <si>
    <t>14901923</t>
  </si>
  <si>
    <t>Vorschweissflansch, DN 150, PN16, glatt</t>
  </si>
  <si>
    <t>15750639</t>
  </si>
  <si>
    <t>14901926</t>
  </si>
  <si>
    <t>Rohr-T-Stück, DN  32, egal</t>
  </si>
  <si>
    <t>15750684</t>
  </si>
  <si>
    <t>14901931</t>
  </si>
  <si>
    <t>Rohr-T-Stück, DN 100, egal</t>
  </si>
  <si>
    <t>15750691</t>
  </si>
  <si>
    <t>14949132</t>
  </si>
  <si>
    <t>Rohr-T-Stück, DN 150, egal</t>
  </si>
  <si>
    <t>15750709</t>
  </si>
  <si>
    <t>14949133</t>
  </si>
  <si>
    <t>Rohr-T-Stück, DN  10, egal</t>
  </si>
  <si>
    <t>15750761</t>
  </si>
  <si>
    <t>14949134</t>
  </si>
  <si>
    <t>Rohr-Muffe, DN 32, m.Rp-Innengewinde</t>
  </si>
  <si>
    <t>15750901</t>
  </si>
  <si>
    <t>14949140</t>
  </si>
  <si>
    <t>Rohr-Anschweissnippel, DN  6</t>
  </si>
  <si>
    <t>15750963</t>
  </si>
  <si>
    <t>14901950</t>
  </si>
  <si>
    <t>Rohr-Anschweissnippel, DN 32</t>
  </si>
  <si>
    <t>15750970</t>
  </si>
  <si>
    <t>14949141</t>
  </si>
  <si>
    <t>Rohr-Anschweissnippel, DN 40</t>
  </si>
  <si>
    <t>15750994</t>
  </si>
  <si>
    <t>14901952</t>
  </si>
  <si>
    <t>Rohr-Anschweissnippel  DN 65</t>
  </si>
  <si>
    <t>15751012</t>
  </si>
  <si>
    <t>14901954</t>
  </si>
  <si>
    <t>Vorschweissflansch, DN 200, PN10, glatt</t>
  </si>
  <si>
    <t>15751029</t>
  </si>
  <si>
    <t>14949142</t>
  </si>
  <si>
    <t>Vorschweissflansch, DN 250, PN10, glatt</t>
  </si>
  <si>
    <t>15751050</t>
  </si>
  <si>
    <t>14949144</t>
  </si>
  <si>
    <t>Rohr-Reduktion exz. DN  25/ 20</t>
  </si>
  <si>
    <t>15751067</t>
  </si>
  <si>
    <t>14949145</t>
  </si>
  <si>
    <t>15751098</t>
  </si>
  <si>
    <t>14901958</t>
  </si>
  <si>
    <t>Rohr-Reduktion exz. DN  50/ 40</t>
  </si>
  <si>
    <t>15751106</t>
  </si>
  <si>
    <t>14949146</t>
  </si>
  <si>
    <t>Rohr-Reduktion exz. DN  65/ 40</t>
  </si>
  <si>
    <t>15751113</t>
  </si>
  <si>
    <t>14949147</t>
  </si>
  <si>
    <t>Rohr-Reduktion exz. DN  80/ 65</t>
  </si>
  <si>
    <t>15751137</t>
  </si>
  <si>
    <t>14901960</t>
  </si>
  <si>
    <t>Losflansch DN 200, PN 10, Stahl verzinkt</t>
  </si>
  <si>
    <t>15751144</t>
  </si>
  <si>
    <t>14949148</t>
  </si>
  <si>
    <t>Losflansch DN 300, PN 10, Stahl verzinkt</t>
  </si>
  <si>
    <t>15751151</t>
  </si>
  <si>
    <t>14949149</t>
  </si>
  <si>
    <t>Vorschweissflansch, DN  15, PN40, m.Nut</t>
  </si>
  <si>
    <t>15751168</t>
  </si>
  <si>
    <t>14949150</t>
  </si>
  <si>
    <t>Vorschweissflansch, DN  20, PN40, m.Nut</t>
  </si>
  <si>
    <t>15751182</t>
  </si>
  <si>
    <t>14949151</t>
  </si>
  <si>
    <t>Rohr-Bogen 90°,3  DN  10 Bio-Technologie</t>
  </si>
  <si>
    <t>15751214</t>
  </si>
  <si>
    <t>14949152</t>
  </si>
  <si>
    <t>Rohr-Bogen 90° 3, DN  50 Bio-Technologie</t>
  </si>
  <si>
    <t>15751221</t>
  </si>
  <si>
    <t>14949153</t>
  </si>
  <si>
    <t>Rohr-Bogen 90° 3, DN  65 Bio-Technologie</t>
  </si>
  <si>
    <t>15751238</t>
  </si>
  <si>
    <t>14949154</t>
  </si>
  <si>
    <t>Rohr-Bogen 90° 3, DN  80 Bio-Technologie</t>
  </si>
  <si>
    <t>15751245</t>
  </si>
  <si>
    <t>14949155</t>
  </si>
  <si>
    <t>Rohr-Bogen 90° 3, DN 100 Bio-Technologie</t>
  </si>
  <si>
    <t>15751252</t>
  </si>
  <si>
    <t>14949156</t>
  </si>
  <si>
    <t>Blind-Kegel PN16, DN  15, Lebensmittel</t>
  </si>
  <si>
    <t>15751269</t>
  </si>
  <si>
    <t>14949157</t>
  </si>
  <si>
    <t>Blind-Kegel PN16, DN  20, Lebensmittel</t>
  </si>
  <si>
    <t>15751276</t>
  </si>
  <si>
    <t>14949158</t>
  </si>
  <si>
    <t>Blind-Kegel PN16, DN  25, Lebensmittel</t>
  </si>
  <si>
    <t>15751283</t>
  </si>
  <si>
    <t>Blind-Kegel PN16, DN  32, Lebensmittel</t>
  </si>
  <si>
    <t>15751290</t>
  </si>
  <si>
    <t>14949160</t>
  </si>
  <si>
    <t>Blind-Kegel PN16, DN  40, Lebensmittel</t>
  </si>
  <si>
    <t>15751308</t>
  </si>
  <si>
    <t>14949161</t>
  </si>
  <si>
    <t>Blind-Kegel PN16, DN  50, Lebensmittel</t>
  </si>
  <si>
    <t>15751315</t>
  </si>
  <si>
    <t>14949162</t>
  </si>
  <si>
    <t>Blind-Kegel PN16, DN  65, Lebensmittel</t>
  </si>
  <si>
    <t>15751322</t>
  </si>
  <si>
    <t>14949163</t>
  </si>
  <si>
    <t>Blind-Kegel, PN16, DN 80, Lebensmittel</t>
  </si>
  <si>
    <t>15751339</t>
  </si>
  <si>
    <t>14949164</t>
  </si>
  <si>
    <t>Blind-Kegel, PN16, DN 100, Lebensmittel</t>
  </si>
  <si>
    <t>15751346</t>
  </si>
  <si>
    <t>14949165</t>
  </si>
  <si>
    <t>Ueberwurf-Mutter PN16, DN  10, Lebensm.</t>
  </si>
  <si>
    <t>15751353</t>
  </si>
  <si>
    <t>14949166</t>
  </si>
  <si>
    <t>Ueberwurf-Mutter PN16, DN  15, Lebensm.</t>
  </si>
  <si>
    <t>15751360</t>
  </si>
  <si>
    <t>14949167</t>
  </si>
  <si>
    <t>Ueberwurf-Mutter PN16, DN  20, Lebensm.</t>
  </si>
  <si>
    <t>15751377</t>
  </si>
  <si>
    <t>14949168</t>
  </si>
  <si>
    <t>Ueberwurf-Mutter PN 16, DN  25, Lebensm.</t>
  </si>
  <si>
    <t>15751384</t>
  </si>
  <si>
    <t>14949169</t>
  </si>
  <si>
    <t>Ueberwurf-Mutter PN16, DN  32, Lebensm.</t>
  </si>
  <si>
    <t>15751391</t>
  </si>
  <si>
    <t>14949170</t>
  </si>
  <si>
    <t>Ueberwurf-Mutter PN 16, DN  40, Lebensm.</t>
  </si>
  <si>
    <t>15751416</t>
  </si>
  <si>
    <t>14949171</t>
  </si>
  <si>
    <t>Ueberwurf-Mutter PN16, DN  65, Lebensm.</t>
  </si>
  <si>
    <t>15751423</t>
  </si>
  <si>
    <t>14949172</t>
  </si>
  <si>
    <t>Ueberwurf-Mutter PN16, DN  80, Lebensm.</t>
  </si>
  <si>
    <t>15751430</t>
  </si>
  <si>
    <t>14949173</t>
  </si>
  <si>
    <t>Ueberwurf-Mutter PN16, DN 100, Lebensm.</t>
  </si>
  <si>
    <t>15751447</t>
  </si>
  <si>
    <t>14949174</t>
  </si>
  <si>
    <t>Rohr-Reduktion exz. DN 100/ 50</t>
  </si>
  <si>
    <t>15751478</t>
  </si>
  <si>
    <t>14949176</t>
  </si>
  <si>
    <t>Rohr-T-Stück egal, DN 80, Bio-Techn.</t>
  </si>
  <si>
    <t>15751485</t>
  </si>
  <si>
    <t>14949177</t>
  </si>
  <si>
    <t>Rohr-T-Stück egal, DN 100, Bio-Tech.</t>
  </si>
  <si>
    <t>15751492</t>
  </si>
  <si>
    <t>14949178</t>
  </si>
  <si>
    <t>Blindmutter DN  15 m.Kopf u.Kette</t>
  </si>
  <si>
    <t>15751500</t>
  </si>
  <si>
    <t>14949179</t>
  </si>
  <si>
    <t>Blindmutter, DN  20, Lebensmittel, K.K.</t>
  </si>
  <si>
    <t>15751517</t>
  </si>
  <si>
    <t>14949180</t>
  </si>
  <si>
    <t>Blindmutter, DN  25, Lebensmittel</t>
  </si>
  <si>
    <t>15751524</t>
  </si>
  <si>
    <t>14949181</t>
  </si>
  <si>
    <t>Blindmutter, DN  40, Lebensmittel, K.K.</t>
  </si>
  <si>
    <t>15751531</t>
  </si>
  <si>
    <t>14949182</t>
  </si>
  <si>
    <t>Blindmutter, DN  50, Lebensmittel</t>
  </si>
  <si>
    <t>15751548</t>
  </si>
  <si>
    <t>14949183</t>
  </si>
  <si>
    <t>Blindmutter, DN  65, Lebensmittel, K.K.</t>
  </si>
  <si>
    <t>15751555</t>
  </si>
  <si>
    <t>14949184</t>
  </si>
  <si>
    <t>Blindmutter, DN  80, Lebensmittel, K.K.</t>
  </si>
  <si>
    <t>15751562</t>
  </si>
  <si>
    <t>14949185</t>
  </si>
  <si>
    <t>Blindmutter, DN 100, Lebensmittel, K.K.</t>
  </si>
  <si>
    <t>15751579</t>
  </si>
  <si>
    <t>14949186</t>
  </si>
  <si>
    <t>Kegel-Stutzen PN16, DN  10 Biotech.</t>
  </si>
  <si>
    <t>15751586</t>
  </si>
  <si>
    <t>14949187</t>
  </si>
  <si>
    <t>Kegel-Stutzen PN16, DN  15 Biotech.</t>
  </si>
  <si>
    <t>15751593</t>
  </si>
  <si>
    <t>14949188</t>
  </si>
  <si>
    <t>Kegel-Stutzen PN16, DN  20 Bio-Tech.</t>
  </si>
  <si>
    <t>15751601</t>
  </si>
  <si>
    <t>14949189</t>
  </si>
  <si>
    <t>Kegel-Stutzen PN16, DN  25, Biotech.</t>
  </si>
  <si>
    <t>15751618</t>
  </si>
  <si>
    <t>14949190</t>
  </si>
  <si>
    <t>Kegel-Stutzen PN16, DN  32 Biotech.</t>
  </si>
  <si>
    <t>15751625</t>
  </si>
  <si>
    <t>14949191</t>
  </si>
  <si>
    <t>Kegel-Stutzen PN16, DN  40 Biotech.</t>
  </si>
  <si>
    <t>15751632</t>
  </si>
  <si>
    <t>14949192</t>
  </si>
  <si>
    <t>Kegel-Stutzen PN16, DN  65 Biotech.</t>
  </si>
  <si>
    <t>15751649</t>
  </si>
  <si>
    <t>14949193</t>
  </si>
  <si>
    <t>Kegel-Stutzen PN16, DN  80 Biotech.</t>
  </si>
  <si>
    <t>15751656</t>
  </si>
  <si>
    <t>14949194</t>
  </si>
  <si>
    <t>Kegel-Stutzen PN16, DN 100 Biotech.</t>
  </si>
  <si>
    <t>15751663</t>
  </si>
  <si>
    <t>14949195</t>
  </si>
  <si>
    <t>Gewinde-Stutzen PN16, DN  10 Bio-Tech.</t>
  </si>
  <si>
    <t>15751670</t>
  </si>
  <si>
    <t>14949196</t>
  </si>
  <si>
    <t>Gewinde-Stutzen DN15 DIN1185 Bio-Tech.</t>
  </si>
  <si>
    <t>15751694</t>
  </si>
  <si>
    <t>14949197</t>
  </si>
  <si>
    <t>Gewinde-Stutzen PN 16, DN  25, Bio-Tech.</t>
  </si>
  <si>
    <t>15751702</t>
  </si>
  <si>
    <t>14949198</t>
  </si>
  <si>
    <t>Gewinde-Stutzen PN16, DN  32 Bio-Tech.</t>
  </si>
  <si>
    <t>15751719</t>
  </si>
  <si>
    <t>14949199</t>
  </si>
  <si>
    <t>Gewinde-Stutzen PN16, DN  40 Bio-Tech.</t>
  </si>
  <si>
    <t>15751726</t>
  </si>
  <si>
    <t>14949200</t>
  </si>
  <si>
    <t>Gewinde-Stutzen PN16, DN  50 Bio-Tech.</t>
  </si>
  <si>
    <t>15751733</t>
  </si>
  <si>
    <t>14949201</t>
  </si>
  <si>
    <t>Gewinde-Stutzen PN16, DN  65 Bio-Tech.</t>
  </si>
  <si>
    <t>15751740</t>
  </si>
  <si>
    <t>14949202</t>
  </si>
  <si>
    <t>Gewinde-Stutzen PN16, DN 100 Bio-Tech.</t>
  </si>
  <si>
    <t>15751788</t>
  </si>
  <si>
    <t>14949203</t>
  </si>
  <si>
    <t>Vorschweissflansch, DN  50, PN40, glatt</t>
  </si>
  <si>
    <t>15751827</t>
  </si>
  <si>
    <t>14901972</t>
  </si>
  <si>
    <t>Blindflansch DN 250  PN10  glatt</t>
  </si>
  <si>
    <t>15751858</t>
  </si>
  <si>
    <t>14949205</t>
  </si>
  <si>
    <t>Rohr-Reduktion konz. DN 50/25   Bio-Tech</t>
  </si>
  <si>
    <t>15751865</t>
  </si>
  <si>
    <t>14949206</t>
  </si>
  <si>
    <t>Rohr-Reduktion konz. DN 100 /65 Bio-Tech</t>
  </si>
  <si>
    <t>15751889</t>
  </si>
  <si>
    <t>14949207</t>
  </si>
  <si>
    <t>Bogen 45° Bauart 3 (3d) DN 40</t>
  </si>
  <si>
    <t>15751904</t>
  </si>
  <si>
    <t>14901977</t>
  </si>
  <si>
    <t>Bogen 45° Bauart 3 (3d) DN 65</t>
  </si>
  <si>
    <t>15751935</t>
  </si>
  <si>
    <t>14949210</t>
  </si>
  <si>
    <t>Bogen 45° Bauart 3 (3d) DN 150</t>
  </si>
  <si>
    <t>15751942</t>
  </si>
  <si>
    <t>14949211</t>
  </si>
  <si>
    <t>Blindflansch, DN  15, PN40, m.Nut</t>
  </si>
  <si>
    <t>15751959</t>
  </si>
  <si>
    <t>14949212</t>
  </si>
  <si>
    <t>Blindflansch, DN  25, PN40, m.Nut</t>
  </si>
  <si>
    <t>15751966</t>
  </si>
  <si>
    <t>14949213</t>
  </si>
  <si>
    <t>Blindflansch, DN 100, PN40, m.Nut</t>
  </si>
  <si>
    <t>15751973</t>
  </si>
  <si>
    <t>14949214</t>
  </si>
  <si>
    <t>Blindflansch, DN  15, PN40, Feder</t>
  </si>
  <si>
    <t>15751980</t>
  </si>
  <si>
    <t>14949215</t>
  </si>
  <si>
    <t>Blindflansch, DN  40, PN40, Feder</t>
  </si>
  <si>
    <t>15751997</t>
  </si>
  <si>
    <t>14949216</t>
  </si>
  <si>
    <t>Blindflansch, DN  80, PN40, Feder</t>
  </si>
  <si>
    <t>15752008</t>
  </si>
  <si>
    <t>14901978</t>
  </si>
  <si>
    <t>Blindflansch, DN 150, PN40, Feder</t>
  </si>
  <si>
    <t>15752015</t>
  </si>
  <si>
    <t>14949217</t>
  </si>
  <si>
    <t>Rohr-Bogen 90° DN40 , Bauart 3d</t>
  </si>
  <si>
    <t>15752022</t>
  </si>
  <si>
    <t>14949218</t>
  </si>
  <si>
    <t>Vorschweissflansch, DN  15, PN16, glatt</t>
  </si>
  <si>
    <t>15752039</t>
  </si>
  <si>
    <t>14949219</t>
  </si>
  <si>
    <t>Vorschweissflansch, DN  25, PN16, glatt</t>
  </si>
  <si>
    <t>15752046</t>
  </si>
  <si>
    <t>14949220</t>
  </si>
  <si>
    <t>Vorschweissflansch, DN  40, PN16, glatt</t>
  </si>
  <si>
    <t>15752053</t>
  </si>
  <si>
    <t>14949221</t>
  </si>
  <si>
    <t>15752060</t>
  </si>
  <si>
    <t>14949222</t>
  </si>
  <si>
    <t>Scheibe DN  10   D:  23 x 3 mm</t>
  </si>
  <si>
    <t>15752091</t>
  </si>
  <si>
    <t>14949223</t>
  </si>
  <si>
    <t>Scheibe DN  15   D: 44 x 3 mm</t>
  </si>
  <si>
    <t>15752130</t>
  </si>
  <si>
    <t>14901983</t>
  </si>
  <si>
    <t>Scheibe DN  40   D:  85 x 3 mm</t>
  </si>
  <si>
    <t>15752147</t>
  </si>
  <si>
    <t>14901984</t>
  </si>
  <si>
    <t>Scheibe DN 50,  D 99 x 3 mm</t>
  </si>
  <si>
    <t>15752154</t>
  </si>
  <si>
    <t>14901985</t>
  </si>
  <si>
    <t>Scheibe DN 65,  D 119 x 3 mm</t>
  </si>
  <si>
    <t>15752161</t>
  </si>
  <si>
    <t>14949225</t>
  </si>
  <si>
    <t>Scheibe DN  80   D:134 x 3 mm</t>
  </si>
  <si>
    <t>15752178</t>
  </si>
  <si>
    <t>14901986</t>
  </si>
  <si>
    <t>Scheibe DN 100   D:154 x 3 mm</t>
  </si>
  <si>
    <t>15752192</t>
  </si>
  <si>
    <t>14901987</t>
  </si>
  <si>
    <t>Scheibe DN 150   D:210 x 3 mm</t>
  </si>
  <si>
    <t>15752200</t>
  </si>
  <si>
    <t>14949227</t>
  </si>
  <si>
    <t>Klöpperboden DN 40</t>
  </si>
  <si>
    <t>15752279</t>
  </si>
  <si>
    <t>14949229</t>
  </si>
  <si>
    <t>Klöpperboden DN 250</t>
  </si>
  <si>
    <t>15752286</t>
  </si>
  <si>
    <t>14949230</t>
  </si>
  <si>
    <t>Klöpperboden DN 300</t>
  </si>
  <si>
    <t>15752325</t>
  </si>
  <si>
    <t>14949231</t>
  </si>
  <si>
    <t>Blindgewindestutzen Lebensmittel DN 25</t>
  </si>
  <si>
    <t>15752332</t>
  </si>
  <si>
    <t>14949232</t>
  </si>
  <si>
    <t>Blindgewindestutzen Lebensm. DN 32</t>
  </si>
  <si>
    <t>15752349</t>
  </si>
  <si>
    <t>14949233</t>
  </si>
  <si>
    <t>Blindgewindestutzen Lebensmittel DN 40</t>
  </si>
  <si>
    <t>15752356</t>
  </si>
  <si>
    <t>14949234</t>
  </si>
  <si>
    <t>Blindgewindestutzen Lebensm. DN 50</t>
  </si>
  <si>
    <t>15752363</t>
  </si>
  <si>
    <t>14949235</t>
  </si>
  <si>
    <t>Blindgweindestutzen Lebensm. DN 65</t>
  </si>
  <si>
    <t>15752370</t>
  </si>
  <si>
    <t>Blindgewindestutzen Lebensm. DN 80</t>
  </si>
  <si>
    <t>15752387</t>
  </si>
  <si>
    <t>14949237</t>
  </si>
  <si>
    <t>Rohr-Reduktion exz. DN  50/ 20</t>
  </si>
  <si>
    <t>15752394</t>
  </si>
  <si>
    <t>14949238</t>
  </si>
  <si>
    <t>Rohr-Reduktion exz. DN 100/ 40</t>
  </si>
  <si>
    <t>15752402</t>
  </si>
  <si>
    <t>14949239</t>
  </si>
  <si>
    <t>Rohr-Reduktion exz. DN  25/ 10</t>
  </si>
  <si>
    <t>15752488</t>
  </si>
  <si>
    <t>14949240</t>
  </si>
  <si>
    <t>Rohr-Bogen 45° 3d, DN 40, nahtlos</t>
  </si>
  <si>
    <t>15752495</t>
  </si>
  <si>
    <t>14949241</t>
  </si>
  <si>
    <t>Vorschweissflansch, DN  40, PN40, m.Nut</t>
  </si>
  <si>
    <t>15752503</t>
  </si>
  <si>
    <t>14949242</t>
  </si>
  <si>
    <t>15752510</t>
  </si>
  <si>
    <t>Vorschweissflansch, DN  32, PN40, Feder</t>
  </si>
  <si>
    <t>15752527</t>
  </si>
  <si>
    <t>14949244</t>
  </si>
  <si>
    <t>Vorschweissflansch, DN  40, PN40, Feder</t>
  </si>
  <si>
    <t>15752534</t>
  </si>
  <si>
    <t>14949245</t>
  </si>
  <si>
    <t>Rohr-Reduktion konz. DN 40 /32 nach</t>
  </si>
  <si>
    <t>15752541</t>
  </si>
  <si>
    <t>14949246</t>
  </si>
  <si>
    <t>Zylinder-Stutzen mit Bund DN  25 Aseptik</t>
  </si>
  <si>
    <t>15752558</t>
  </si>
  <si>
    <t>14949247</t>
  </si>
  <si>
    <t>Gewinde-Stutzen mit Nut DN  25 Aseptik</t>
  </si>
  <si>
    <t>15752565</t>
  </si>
  <si>
    <t>14949248</t>
  </si>
  <si>
    <t>Zylinder-Stutzen mit Bund DN  80 Aseptik</t>
  </si>
  <si>
    <t>15752572</t>
  </si>
  <si>
    <t>14949249</t>
  </si>
  <si>
    <t>Vorschweissflansch m.Bund DN  40 Aseptik</t>
  </si>
  <si>
    <t>15752589</t>
  </si>
  <si>
    <t>14949250</t>
  </si>
  <si>
    <t>Zylinder-Stutzen mit Bund DN  40 Aseptik</t>
  </si>
  <si>
    <t>15752596</t>
  </si>
  <si>
    <t>14949251</t>
  </si>
  <si>
    <t>Vorschweissflansch m.Nut, DN  80 Aseptik</t>
  </si>
  <si>
    <t>15752604</t>
  </si>
  <si>
    <t>14949252</t>
  </si>
  <si>
    <t>Gewinde-Stutzen mit Nut DN  40 Aseptik</t>
  </si>
  <si>
    <t>15752635</t>
  </si>
  <si>
    <t>14949254</t>
  </si>
  <si>
    <t>Gewinde-Stutzen mit Nut DN  15 Aseptik</t>
  </si>
  <si>
    <t>15752642</t>
  </si>
  <si>
    <t>14949255</t>
  </si>
  <si>
    <t>Rohr-Reduktion konz. DN 200/150</t>
  </si>
  <si>
    <t>15752659</t>
  </si>
  <si>
    <t>14949256</t>
  </si>
  <si>
    <t>Zylinder-Stutzen mit Bund DN 100 Aseptik</t>
  </si>
  <si>
    <t>15752666</t>
  </si>
  <si>
    <t>14949257</t>
  </si>
  <si>
    <t>Gewinde-Stutzen mit Nut DN 100 Aseptik</t>
  </si>
  <si>
    <t>15752673</t>
  </si>
  <si>
    <t>14949258</t>
  </si>
  <si>
    <t>Zylinder-Stutzen mit Bund DN  15 Aseptik</t>
  </si>
  <si>
    <t>15752680</t>
  </si>
  <si>
    <t>14949259</t>
  </si>
  <si>
    <t>Blind-Zylinderst.-mit Bund DN 25 Aseptik</t>
  </si>
  <si>
    <t>15752697</t>
  </si>
  <si>
    <t>14949260</t>
  </si>
  <si>
    <t>Zylinder-Stutzen mit Bund DN  65 Aseptik</t>
  </si>
  <si>
    <t>15752705</t>
  </si>
  <si>
    <t>14949261</t>
  </si>
  <si>
    <t>Gewinde-Stutzen mit Nut DN  65 Aseptik</t>
  </si>
  <si>
    <t>15752712</t>
  </si>
  <si>
    <t>14949262</t>
  </si>
  <si>
    <t>Blind-Zylinderst.-mit Bund DN100 Aseptik</t>
  </si>
  <si>
    <t>15752729</t>
  </si>
  <si>
    <t>14949263</t>
  </si>
  <si>
    <t>Vorschweissflansch m.Bund DN  80 Aseptik</t>
  </si>
  <si>
    <t>15752736</t>
  </si>
  <si>
    <t>14949264</t>
  </si>
  <si>
    <t>Verschluss-Klammer DN 8   ISO</t>
  </si>
  <si>
    <t>15752781</t>
  </si>
  <si>
    <t>14949265</t>
  </si>
  <si>
    <t>Verschluss-Klammer DN  80 PN 10   ISO-DN</t>
  </si>
  <si>
    <t>15752798</t>
  </si>
  <si>
    <t>14902008</t>
  </si>
  <si>
    <t>Rohrbogen 90° DN 15 lang DIN 11865</t>
  </si>
  <si>
    <t>15752813</t>
  </si>
  <si>
    <t>14949266</t>
  </si>
  <si>
    <t>Rohrbogen 90° DN 40 lang DIN 11865</t>
  </si>
  <si>
    <t>15752837</t>
  </si>
  <si>
    <t>14949267</t>
  </si>
  <si>
    <t>Rohr-Reduktion konz. DN 25/ 15, Aseptik</t>
  </si>
  <si>
    <t>15752844</t>
  </si>
  <si>
    <t>14949268</t>
  </si>
  <si>
    <t>Rohr-Reduktion konz. DN  40/ 25, Aseptik</t>
  </si>
  <si>
    <t>15752851</t>
  </si>
  <si>
    <t>14949269</t>
  </si>
  <si>
    <t>Rohr-T-Stück, Aseptik DN  15/ 15, lang</t>
  </si>
  <si>
    <t>15752868</t>
  </si>
  <si>
    <t>14949270</t>
  </si>
  <si>
    <t>Rohr-T-Stück, Aseptik DN  25/ 25, lang</t>
  </si>
  <si>
    <t>15752875</t>
  </si>
  <si>
    <t>14902011</t>
  </si>
  <si>
    <t>Rohr-T-Stück, Aseptik DN  40/ 40, lang</t>
  </si>
  <si>
    <t>15752882</t>
  </si>
  <si>
    <t>14949271</t>
  </si>
  <si>
    <t>Rohr-T-Stück, Aseptik DN  50/ 50, lang</t>
  </si>
  <si>
    <t>15752899</t>
  </si>
  <si>
    <t>14949272</t>
  </si>
  <si>
    <t>Rohr-T-Stück, Aseptik DN  40/ 25, lang</t>
  </si>
  <si>
    <t>15752914</t>
  </si>
  <si>
    <t>14949273</t>
  </si>
  <si>
    <t>Gewinde-Stutzen W501 DN  15 Aseptik kurz</t>
  </si>
  <si>
    <t>15752921</t>
  </si>
  <si>
    <t>14949274</t>
  </si>
  <si>
    <t>Zylinder-Stutzen W502 DN 15 Aseptik lang</t>
  </si>
  <si>
    <t>15752952</t>
  </si>
  <si>
    <t>14949275</t>
  </si>
  <si>
    <t>Gewinde-Stutzen 11851 DN 40 Aseptik lang</t>
  </si>
  <si>
    <t>15752969</t>
  </si>
  <si>
    <t>14949276</t>
  </si>
  <si>
    <t>Kegel-Stutzen 11851 DN 15 Aseptik lang</t>
  </si>
  <si>
    <t>15752983</t>
  </si>
  <si>
    <t>14949277</t>
  </si>
  <si>
    <t>Zylinderblindstutzen W504 DN 15 Aseptik</t>
  </si>
  <si>
    <t>15752990</t>
  </si>
  <si>
    <t>14949278</t>
  </si>
  <si>
    <t>Kegelblindstutzen DIN11851 DN 25 Aseptik</t>
  </si>
  <si>
    <t>15753001</t>
  </si>
  <si>
    <t>14949279</t>
  </si>
  <si>
    <t>Blindnutmutter, DN 15, zu DIN 11851 Asep</t>
  </si>
  <si>
    <t>15753018</t>
  </si>
  <si>
    <t>14949280</t>
  </si>
  <si>
    <t>Anschweissnippel G 1 1/2"</t>
  </si>
  <si>
    <t>15753025</t>
  </si>
  <si>
    <t>14949281</t>
  </si>
  <si>
    <t>Rohr-T-Stück, DN 125, egal</t>
  </si>
  <si>
    <t>15753366</t>
  </si>
  <si>
    <t>14902019</t>
  </si>
  <si>
    <t>2SN DN38x9500 42DKOL-42DKOL</t>
  </si>
  <si>
    <t>15753405</t>
  </si>
  <si>
    <t>14902020</t>
  </si>
  <si>
    <t>2SN DN31x3200 35DKOL-35DKOL</t>
  </si>
  <si>
    <t>15753551</t>
  </si>
  <si>
    <t>14902021</t>
  </si>
  <si>
    <t>OR NBR 70 22.15 x 0.75</t>
  </si>
  <si>
    <t>15753708</t>
  </si>
  <si>
    <t>14902022</t>
  </si>
  <si>
    <t>F140 Reifen CR zu FENAFLEX-Kupplung</t>
  </si>
  <si>
    <t>15753847</t>
  </si>
  <si>
    <t>14902024</t>
  </si>
  <si>
    <t>STABILUS Dämpfer HD24 4202ZG/K2/D1</t>
  </si>
  <si>
    <t>15753900</t>
  </si>
  <si>
    <t>14949282</t>
  </si>
  <si>
    <t>Abstreifer NBR 0474-6630</t>
  </si>
  <si>
    <t>15753931</t>
  </si>
  <si>
    <t>14902025</t>
  </si>
  <si>
    <t>TM VMQ 50 35x32MM GL=926MM Skizze</t>
  </si>
  <si>
    <t>15753948</t>
  </si>
  <si>
    <t>14902026</t>
  </si>
  <si>
    <t>PA20 MF12-25BES-25BES x 6000mm</t>
  </si>
  <si>
    <t>15753979</t>
  </si>
  <si>
    <t>14902027</t>
  </si>
  <si>
    <t>Alu Flachstange 10x8 15753900</t>
  </si>
  <si>
    <t>Alu Flachstange EN AW-6060 10x8 15753900</t>
  </si>
  <si>
    <t>Glove Microflex 93-260 size S</t>
  </si>
  <si>
    <t>Glove Microflex 93-260 size M</t>
  </si>
  <si>
    <t>Glove Microflex 93-260 size L</t>
  </si>
  <si>
    <t>Glove Microflex 93-260 size XL</t>
  </si>
  <si>
    <t>15754693</t>
  </si>
  <si>
    <t>14902029</t>
  </si>
  <si>
    <t>Wellenkupplungsflansch FENAFLEX F140/B</t>
  </si>
  <si>
    <t>O-Ring assortment Box C FKM 51414</t>
  </si>
  <si>
    <t>15754871</t>
  </si>
  <si>
    <t>10020303</t>
  </si>
  <si>
    <t>O-Ring Sortiment Box D FKM 51414</t>
  </si>
  <si>
    <t>O-Ring assortment Box D FKM 51414</t>
  </si>
  <si>
    <t>Ass.box O-ring type D FPM Viton® 51414</t>
  </si>
  <si>
    <t>O-Ring assortment Box B FKM 51414</t>
  </si>
  <si>
    <t>15754910</t>
  </si>
  <si>
    <t>O-Ring Sortiment Box A FKM 51414</t>
  </si>
  <si>
    <t>O-Ring assortment Box A FKM 51414</t>
  </si>
  <si>
    <t>Ass.Box O-ring type A FPM Viton® 51414</t>
  </si>
  <si>
    <t>15755045</t>
  </si>
  <si>
    <t>14902030</t>
  </si>
  <si>
    <t>Gasfeder 445500 LOW 06-100-275.5-0120N</t>
  </si>
  <si>
    <t>15755223</t>
  </si>
  <si>
    <t>14902032</t>
  </si>
  <si>
    <t>2SN DN38x14000 42DKOL-42DKOL</t>
  </si>
  <si>
    <t>15755261</t>
  </si>
  <si>
    <t>14949286</t>
  </si>
  <si>
    <t>Set: SPA 80-2 und Spannbüchse 1210-24</t>
  </si>
  <si>
    <t>Kit 10063981 + 10066315</t>
  </si>
  <si>
    <t>15755285</t>
  </si>
  <si>
    <t>14902033</t>
  </si>
  <si>
    <t>2SN DN51x12000 50DKOS-50DKOS</t>
  </si>
  <si>
    <t>15755317</t>
  </si>
  <si>
    <t>14902034</t>
  </si>
  <si>
    <t>OR FKM70 45 x 8</t>
  </si>
  <si>
    <t>15755449</t>
  </si>
  <si>
    <t>14902035</t>
  </si>
  <si>
    <t>TM EPDM 26x20 ID1040 Ventil Nr.7</t>
  </si>
  <si>
    <t>15755571</t>
  </si>
  <si>
    <t>14949288</t>
  </si>
  <si>
    <t>Rohr-Distanzstück  DN  25 X 25 mm  Stem.</t>
  </si>
  <si>
    <t>15755588</t>
  </si>
  <si>
    <t>14949289</t>
  </si>
  <si>
    <t>Rohr-Distanzstück,  DN 25 X 70 MM, Stem.</t>
  </si>
  <si>
    <t>15755595</t>
  </si>
  <si>
    <t>14949290</t>
  </si>
  <si>
    <t>Rohr-Distanzstück, DN  40 X 25 mm, Stem.</t>
  </si>
  <si>
    <t>15755603</t>
  </si>
  <si>
    <t>14949291</t>
  </si>
  <si>
    <t>Rohr-Distanzstück, DN  50 X 80 MM, Stem.</t>
  </si>
  <si>
    <t>15755627</t>
  </si>
  <si>
    <t>14949292</t>
  </si>
  <si>
    <t>Rohr-Distanzstück, DN 100 X 35 mm, Stem.</t>
  </si>
  <si>
    <t>15755634</t>
  </si>
  <si>
    <t>14949293</t>
  </si>
  <si>
    <t>Rohr-Distanzstück, DN 100 X 30 mm, Stem.</t>
  </si>
  <si>
    <t>15755641</t>
  </si>
  <si>
    <t>14949294</t>
  </si>
  <si>
    <t>Rohr-Distanzstück, DN  80 X 60 mm, Stem.</t>
  </si>
  <si>
    <t>15755672</t>
  </si>
  <si>
    <t>14949295</t>
  </si>
  <si>
    <t>Reduzierflansch PN10, DN  50/ 25, Stem.</t>
  </si>
  <si>
    <t>15755696</t>
  </si>
  <si>
    <t>14949296</t>
  </si>
  <si>
    <t>Reduzierflansch PN10, DN  65/ 50, Stem.</t>
  </si>
  <si>
    <t>15755704</t>
  </si>
  <si>
    <t>14949297</t>
  </si>
  <si>
    <t>Reduzierflansch PN10, DN  80/ 25, Stem.</t>
  </si>
  <si>
    <t>15755711</t>
  </si>
  <si>
    <t>14949298</t>
  </si>
  <si>
    <t>Reduzierflansch PN10, DN  80/ 40, Stem.</t>
  </si>
  <si>
    <t>15755735</t>
  </si>
  <si>
    <t>14949300</t>
  </si>
  <si>
    <t>Reduzierflansch PN10, DN  80/ 65, Stem.</t>
  </si>
  <si>
    <t>15755742</t>
  </si>
  <si>
    <t>14949301</t>
  </si>
  <si>
    <t>Reduzierflansch PN10, DN 100/ 25, Stem.</t>
  </si>
  <si>
    <t>15755766</t>
  </si>
  <si>
    <t>14949302</t>
  </si>
  <si>
    <t>Reduzierflansch PN10, DN 100/ 50, Stem.</t>
  </si>
  <si>
    <t>15755773</t>
  </si>
  <si>
    <t>14902042</t>
  </si>
  <si>
    <t>Reduzierflansch PN10, DN 100/ 80, Stem.</t>
  </si>
  <si>
    <t>15755797</t>
  </si>
  <si>
    <t>14949303</t>
  </si>
  <si>
    <t>Reduzierflansch PN10, DN 150/ 40, Stem.</t>
  </si>
  <si>
    <t>15755805</t>
  </si>
  <si>
    <t>14949304</t>
  </si>
  <si>
    <t>Reduzierflansch PN10, DN 150/ 50, Stem.</t>
  </si>
  <si>
    <t>15755843</t>
  </si>
  <si>
    <t>14949307</t>
  </si>
  <si>
    <t>Rohr-Bogen 45°, DN  50, Stem.</t>
  </si>
  <si>
    <t>15755867</t>
  </si>
  <si>
    <t>14949308</t>
  </si>
  <si>
    <t>Rohrbogen Stem. 30° DN 40</t>
  </si>
  <si>
    <t>15755874</t>
  </si>
  <si>
    <t>14949309</t>
  </si>
  <si>
    <t>Rohr-Bogen 30°, DN  80, Stem.</t>
  </si>
  <si>
    <t>15755881</t>
  </si>
  <si>
    <t>14949310</t>
  </si>
  <si>
    <t>Rohr-Bogen 90°  DN  25  Stem.</t>
  </si>
  <si>
    <t>15755906</t>
  </si>
  <si>
    <t>14949311</t>
  </si>
  <si>
    <t>Rohr-Bogen 90°, DN  80, Stem.</t>
  </si>
  <si>
    <t>15755913</t>
  </si>
  <si>
    <t>14949312</t>
  </si>
  <si>
    <t>Rohrbogen Stem. 45° DN 250</t>
  </si>
  <si>
    <t>15755920</t>
  </si>
  <si>
    <t>14949313</t>
  </si>
  <si>
    <t>Rohr-Reduktion konz. DN  50/ 40, Stem.</t>
  </si>
  <si>
    <t>15755944</t>
  </si>
  <si>
    <t>14902048</t>
  </si>
  <si>
    <t>Rohr-Reduktion konz. DN 150/ 80, Stem.</t>
  </si>
  <si>
    <t>15755951</t>
  </si>
  <si>
    <t>14949314</t>
  </si>
  <si>
    <t>Rohr-T-Stück egal, DN  25, Stem.</t>
  </si>
  <si>
    <t>15755975</t>
  </si>
  <si>
    <t>14949315</t>
  </si>
  <si>
    <t>Rohr-T-Stück egal, DN  80, Stem.</t>
  </si>
  <si>
    <t>15755982</t>
  </si>
  <si>
    <t>14949316</t>
  </si>
  <si>
    <t>Rohr-T-Stück reduz. DN  50/ 25  Stem.</t>
  </si>
  <si>
    <t>15755999</t>
  </si>
  <si>
    <t>14949317</t>
  </si>
  <si>
    <t>Rohr-T-Stück reduz. DN  50/ 40, Stem.</t>
  </si>
  <si>
    <t>15756017</t>
  </si>
  <si>
    <t>14949318</t>
  </si>
  <si>
    <t>Blindflansch Stahl/Emailierung DN 65</t>
  </si>
  <si>
    <t>15756024</t>
  </si>
  <si>
    <t>14902051</t>
  </si>
  <si>
    <t>Blindflansch Stem. DN 80</t>
  </si>
  <si>
    <t>15756031</t>
  </si>
  <si>
    <t>14949319</t>
  </si>
  <si>
    <t>Blindflansch Stem. DN 100</t>
  </si>
  <si>
    <t>15756048</t>
  </si>
  <si>
    <t>14949320</t>
  </si>
  <si>
    <t>Blindflansch Stem. DN 125</t>
  </si>
  <si>
    <t>15756055</t>
  </si>
  <si>
    <t>14949321</t>
  </si>
  <si>
    <t>Blindflansch Stem. DN 150</t>
  </si>
  <si>
    <t>15756062</t>
  </si>
  <si>
    <t>14949322</t>
  </si>
  <si>
    <t>Blindflansch Stem. DN 200</t>
  </si>
  <si>
    <t>15756079</t>
  </si>
  <si>
    <t>14949323</t>
  </si>
  <si>
    <t>Rohr-Kreuz-Stück egal, DN 100, Stem.</t>
  </si>
  <si>
    <t>15756086</t>
  </si>
  <si>
    <t>14949324</t>
  </si>
  <si>
    <t>Losflansch, DN  32, PN10, geteilt</t>
  </si>
  <si>
    <t>15756125</t>
  </si>
  <si>
    <t>14902054</t>
  </si>
  <si>
    <t>Losflansch, DN 200, PN10, geteilt</t>
  </si>
  <si>
    <t>15756132</t>
  </si>
  <si>
    <t>14949326</t>
  </si>
  <si>
    <t>Losflansch, DN  25, PN10, geteilt</t>
  </si>
  <si>
    <t>15756156</t>
  </si>
  <si>
    <t>14949327</t>
  </si>
  <si>
    <t>Rohr-Distanzstück, DN  80 X 55 mm, Stem.</t>
  </si>
  <si>
    <t>15756163</t>
  </si>
  <si>
    <t>14949328</t>
  </si>
  <si>
    <t>Blindflansch Stem. DN 250</t>
  </si>
  <si>
    <t>15756170</t>
  </si>
  <si>
    <t>14949329</t>
  </si>
  <si>
    <t>Rohr-Distanzstück, DN 400 X 35 mm, Stem.</t>
  </si>
  <si>
    <t>15756187</t>
  </si>
  <si>
    <t>14902056</t>
  </si>
  <si>
    <t>Blindflansch, DN  15, PN 40  Form A</t>
  </si>
  <si>
    <t>15756219</t>
  </si>
  <si>
    <t>14949330</t>
  </si>
  <si>
    <t>Blindflansch, DN  40, PN 40, Form A</t>
  </si>
  <si>
    <t>15756226</t>
  </si>
  <si>
    <t>14949331</t>
  </si>
  <si>
    <t>Blindflansch, DN 200, PN16, Form A</t>
  </si>
  <si>
    <t>15756271</t>
  </si>
  <si>
    <t>14902062</t>
  </si>
  <si>
    <t>Vorschweissflansch DN 50 PN 40</t>
  </si>
  <si>
    <t>15756288</t>
  </si>
  <si>
    <t>14949333</t>
  </si>
  <si>
    <t>Vorschweissflansch DN 100 PN 40</t>
  </si>
  <si>
    <t>15756295</t>
  </si>
  <si>
    <t>14949334</t>
  </si>
  <si>
    <t>Vorschweissflansch, DN 300, PN10</t>
  </si>
  <si>
    <t>15756310</t>
  </si>
  <si>
    <t>14949335</t>
  </si>
  <si>
    <t>Einlegeteil m.Ueberwurfmutter 1"/ DN 25</t>
  </si>
  <si>
    <t>15756327</t>
  </si>
  <si>
    <t>14949336</t>
  </si>
  <si>
    <t>Einlegeteil m.Ueberwurfm. 1 1/2"/ DN 40</t>
  </si>
  <si>
    <t>15756334</t>
  </si>
  <si>
    <t>14949337</t>
  </si>
  <si>
    <t>Einlegeteil m.Ueberwurfmutter 2"/ DN 50</t>
  </si>
  <si>
    <t>15756358</t>
  </si>
  <si>
    <t>14902064</t>
  </si>
  <si>
    <t>Bogen PN 10 45° DN 25 Polypropylen</t>
  </si>
  <si>
    <t>15756365</t>
  </si>
  <si>
    <t>14949339</t>
  </si>
  <si>
    <t>Bogen PN 10 45° DN 50 Polypropylen</t>
  </si>
  <si>
    <t>15756396</t>
  </si>
  <si>
    <t>14949341</t>
  </si>
  <si>
    <t>Bogen PN 10 90° DN 25 Polypropylen</t>
  </si>
  <si>
    <t>15756404</t>
  </si>
  <si>
    <t>14949342</t>
  </si>
  <si>
    <t>Bogen PN 10 90° DN 40 Polypropylen</t>
  </si>
  <si>
    <t>15756411</t>
  </si>
  <si>
    <t>14949343</t>
  </si>
  <si>
    <t>Winkel  PN 10 90° DN 50 Polypropylen</t>
  </si>
  <si>
    <t>15756428</t>
  </si>
  <si>
    <t>14949344</t>
  </si>
  <si>
    <t>Muffe   ND 10 DN 25 Polypropylen</t>
  </si>
  <si>
    <t>15756435</t>
  </si>
  <si>
    <t>14949345</t>
  </si>
  <si>
    <t>Muffe   ND 10 DN 32 Polypropylen</t>
  </si>
  <si>
    <t>15756442</t>
  </si>
  <si>
    <t>14949346</t>
  </si>
  <si>
    <t>Muffe   ND 10 DN 40 Polypropylen</t>
  </si>
  <si>
    <t>15756459</t>
  </si>
  <si>
    <t>14949347</t>
  </si>
  <si>
    <t>Reduktionsmuffe PN 10 DN 25/DN 20</t>
  </si>
  <si>
    <t>15756466</t>
  </si>
  <si>
    <t>14949348</t>
  </si>
  <si>
    <t>Reduktionsmuffe PN 10 DN 50/DN 40</t>
  </si>
  <si>
    <t>15756473</t>
  </si>
  <si>
    <t>14949349</t>
  </si>
  <si>
    <t>Uebergangsmuffe ND 6 DN 20 PP</t>
  </si>
  <si>
    <t>15756497</t>
  </si>
  <si>
    <t>14949350</t>
  </si>
  <si>
    <t>T-Stück egal PN 10 DN 40 Polypropylen</t>
  </si>
  <si>
    <t>15756505</t>
  </si>
  <si>
    <t>14949351</t>
  </si>
  <si>
    <t>T-Stück egal PN 10 DN 50 Polypropylen</t>
  </si>
  <si>
    <t>15756512</t>
  </si>
  <si>
    <t>14949352</t>
  </si>
  <si>
    <t>Bogen PN 16 90° DN 15 PVDF</t>
  </si>
  <si>
    <t>15756536</t>
  </si>
  <si>
    <t>Bogen PN 16 90° DN 40 PVDF</t>
  </si>
  <si>
    <t>15756543</t>
  </si>
  <si>
    <t>14902069</t>
  </si>
  <si>
    <t>Bogen PN 16 90° DN 50 PVDF</t>
  </si>
  <si>
    <t>15756550</t>
  </si>
  <si>
    <t>14949353</t>
  </si>
  <si>
    <t>Bogen PN 16 45° DN 15 PVDF</t>
  </si>
  <si>
    <t>15756567</t>
  </si>
  <si>
    <t>14949354</t>
  </si>
  <si>
    <t>Bogen PN 16 45° DN 25 PVDF</t>
  </si>
  <si>
    <t>15756574</t>
  </si>
  <si>
    <t>14949355</t>
  </si>
  <si>
    <t>T -Stück egal PN 16 DN 15 PVDF</t>
  </si>
  <si>
    <t>15756581</t>
  </si>
  <si>
    <t>14949356</t>
  </si>
  <si>
    <t>T-Stück egal PN 16 DN 40 PVDF</t>
  </si>
  <si>
    <t>15756606</t>
  </si>
  <si>
    <t>14949357</t>
  </si>
  <si>
    <t>Reduktionsmuffe PN 16 Durchm. 50/32 mm</t>
  </si>
  <si>
    <t>15756637</t>
  </si>
  <si>
    <t>14949358</t>
  </si>
  <si>
    <t>Verschraubung m.O-Ring PN 10 DN 40</t>
  </si>
  <si>
    <t>15756675</t>
  </si>
  <si>
    <t>14902074</t>
  </si>
  <si>
    <t>Rohr-Bogen 45° DN  25  System Mapress</t>
  </si>
  <si>
    <t>15756699</t>
  </si>
  <si>
    <t>14949361</t>
  </si>
  <si>
    <t>Rohr-Muffe DN  50, System Mapress</t>
  </si>
  <si>
    <t>15756714</t>
  </si>
  <si>
    <t>14949363</t>
  </si>
  <si>
    <t>Rohr-T-Stück egal, DN  25, Typ.Mapress</t>
  </si>
  <si>
    <t>15756721</t>
  </si>
  <si>
    <t>14902076</t>
  </si>
  <si>
    <t>Rohr-Uebergangs-Stück DN  15, AG 1/2"</t>
  </si>
  <si>
    <t>15756738</t>
  </si>
  <si>
    <t>14949364</t>
  </si>
  <si>
    <t>Uebergangs-Flansch DN 15, System Mapress</t>
  </si>
  <si>
    <t>15756745</t>
  </si>
  <si>
    <t>14949365</t>
  </si>
  <si>
    <t>Rohr-Uebergangs-Muffe DN  25, G 1"</t>
  </si>
  <si>
    <t>15756752</t>
  </si>
  <si>
    <t>14949366</t>
  </si>
  <si>
    <t>Rohr-Uebergangs-Muffe DN  50, G 2"</t>
  </si>
  <si>
    <t>15756776</t>
  </si>
  <si>
    <t>Rohr-Uebergangs-Stück DN  25, G 1"</t>
  </si>
  <si>
    <t>15756783</t>
  </si>
  <si>
    <t>14949369</t>
  </si>
  <si>
    <t>Rohr-Reduktion konz. 28/18, Mapress</t>
  </si>
  <si>
    <t>15756790</t>
  </si>
  <si>
    <t>14949370</t>
  </si>
  <si>
    <t>Rohr-Reduktion konz. DN  40/ 25, Mapress</t>
  </si>
  <si>
    <t>15756808</t>
  </si>
  <si>
    <t>14949371</t>
  </si>
  <si>
    <t>Pressnippel-Verschraubung DN  40,Mapress</t>
  </si>
  <si>
    <t>15756815</t>
  </si>
  <si>
    <t>14949372</t>
  </si>
  <si>
    <t>Rohr-T-Stück egal, DN  40, Typ.Mapress</t>
  </si>
  <si>
    <t>15756822</t>
  </si>
  <si>
    <t>14949373</t>
  </si>
  <si>
    <t>Rohr-T-Stück egal, DN 50, System Mapress</t>
  </si>
  <si>
    <t>15756839</t>
  </si>
  <si>
    <t>14949374</t>
  </si>
  <si>
    <t>Uebergangs-Flansch DN  25,System Mapress</t>
  </si>
  <si>
    <t>15756846</t>
  </si>
  <si>
    <t>14949375</t>
  </si>
  <si>
    <t>Uebergangs-Flansch DN  50,  Mapress</t>
  </si>
  <si>
    <t>15756860</t>
  </si>
  <si>
    <t>14949376</t>
  </si>
  <si>
    <t>Pressnippel-Verschraubung DN  50,Mapress</t>
  </si>
  <si>
    <t>15756877</t>
  </si>
  <si>
    <t>14902078</t>
  </si>
  <si>
    <t>Gasfeder 853461 LOW 08-180-475/0230N</t>
  </si>
  <si>
    <t>15756947</t>
  </si>
  <si>
    <t>14902080</t>
  </si>
  <si>
    <t>TM MVQ 60 13X10 GL=1927MM JO2711927</t>
  </si>
  <si>
    <t>TM MVQ 13x10 GL1927MVQ SCHLAUCH DM6</t>
  </si>
  <si>
    <t>15756954</t>
  </si>
  <si>
    <t>14902081</t>
  </si>
  <si>
    <t>TM MVQ 60 13X10 GL=5381MM JO2715381</t>
  </si>
  <si>
    <t>TM MVQ 13x10 GL5381MVQ SCHLAUCH DM6</t>
  </si>
  <si>
    <t>15757016</t>
  </si>
  <si>
    <t>14902082</t>
  </si>
  <si>
    <t>DI EPDM 36,7x30 Gr.6 DM1320 81.4.439.B</t>
  </si>
  <si>
    <t>DI EPDM 36,7x30 Gr.6 DM1320 81.4.439.b</t>
  </si>
  <si>
    <t>15757027</t>
  </si>
  <si>
    <t>14902083</t>
  </si>
  <si>
    <t>DI EPDM 36,7x30 Gr.7 DM1520 81.4.439.b</t>
  </si>
  <si>
    <t>15757038</t>
  </si>
  <si>
    <t>14902084</t>
  </si>
  <si>
    <t>DI EPDM 36,7x30 Gr.8 DM1720 81.4.439.b</t>
  </si>
  <si>
    <t>15757281</t>
  </si>
  <si>
    <t>14902086</t>
  </si>
  <si>
    <t>Anschlussnippel mit Aussengewinde DN 20</t>
  </si>
  <si>
    <t>15757298</t>
  </si>
  <si>
    <t>14949377</t>
  </si>
  <si>
    <t>Anschlussnippel mit Aussengewinde DN 25</t>
  </si>
  <si>
    <t>15757313</t>
  </si>
  <si>
    <t>14949378</t>
  </si>
  <si>
    <t>Deckflansch PN 16 DN 40 Ausführung A</t>
  </si>
  <si>
    <t>15757399</t>
  </si>
  <si>
    <t>14949380</t>
  </si>
  <si>
    <t>Vorschweissflansch, DN 125, PN16</t>
  </si>
  <si>
    <t>15757407</t>
  </si>
  <si>
    <t>14949381</t>
  </si>
  <si>
    <t>15757414</t>
  </si>
  <si>
    <t>14949382</t>
  </si>
  <si>
    <t>15757421</t>
  </si>
  <si>
    <t>14949383</t>
  </si>
  <si>
    <t>15757438</t>
  </si>
  <si>
    <t>14949384</t>
  </si>
  <si>
    <t>15757445</t>
  </si>
  <si>
    <t>14902094</t>
  </si>
  <si>
    <t>15757452</t>
  </si>
  <si>
    <t>14949385</t>
  </si>
  <si>
    <t>15757469</t>
  </si>
  <si>
    <t>14949386</t>
  </si>
  <si>
    <t>15757476</t>
  </si>
  <si>
    <t>14949387</t>
  </si>
  <si>
    <t>15757483</t>
  </si>
  <si>
    <t>14902095</t>
  </si>
  <si>
    <t>15757490</t>
  </si>
  <si>
    <t>14949388</t>
  </si>
  <si>
    <t>15757515</t>
  </si>
  <si>
    <t>14949390</t>
  </si>
  <si>
    <t>15757522</t>
  </si>
  <si>
    <t>14949391</t>
  </si>
  <si>
    <t>15757539</t>
  </si>
  <si>
    <t>14949392</t>
  </si>
  <si>
    <t>Rohr-Reduktion konz. DN 100/ 65</t>
  </si>
  <si>
    <t>15757546</t>
  </si>
  <si>
    <t>14949393</t>
  </si>
  <si>
    <t>15757553</t>
  </si>
  <si>
    <t>14949394</t>
  </si>
  <si>
    <t>15757560</t>
  </si>
  <si>
    <t>14949395</t>
  </si>
  <si>
    <t>Rohr-Reduktion konz. DN 125/ 65</t>
  </si>
  <si>
    <t>15757584</t>
  </si>
  <si>
    <t>14949396</t>
  </si>
  <si>
    <t>15757609</t>
  </si>
  <si>
    <t>14949397</t>
  </si>
  <si>
    <t>Rohr-Reduktion konz. DN 125/ 80</t>
  </si>
  <si>
    <t>15757616</t>
  </si>
  <si>
    <t>14949398</t>
  </si>
  <si>
    <t>Rohr-Bogen 90°, DN  20, Bauart 3 (3d)</t>
  </si>
  <si>
    <t>15757630</t>
  </si>
  <si>
    <t>14949400</t>
  </si>
  <si>
    <t>Rohr-Bogen 90°, DN  32, Bauart 3 (3d)</t>
  </si>
  <si>
    <t>15757647</t>
  </si>
  <si>
    <t>14949401</t>
  </si>
  <si>
    <t>Rohr-Bogen 90°, DN  40, Bauart 3 (3d)</t>
  </si>
  <si>
    <t>15757678</t>
  </si>
  <si>
    <t>14949403</t>
  </si>
  <si>
    <t>Rohr-Bogen 90°, DN  80, Bauart 3 (3d)</t>
  </si>
  <si>
    <t>15757692</t>
  </si>
  <si>
    <t>14949404</t>
  </si>
  <si>
    <t>Rohr-Bogen 90°, DN 125, Bauart 3 (3d)</t>
  </si>
  <si>
    <t>15757700</t>
  </si>
  <si>
    <t>14949405</t>
  </si>
  <si>
    <t>Rohr-Bogen 90°, DN 200, Bauart 3 (3d)</t>
  </si>
  <si>
    <t>15757748</t>
  </si>
  <si>
    <t>14902103</t>
  </si>
  <si>
    <t>Blendscheibe DN 50, PN 10, Griff-gelb</t>
  </si>
  <si>
    <t>15757762</t>
  </si>
  <si>
    <t>14949406</t>
  </si>
  <si>
    <t>Losflansch  DN  20  PN10  GFK</t>
  </si>
  <si>
    <t>15757786</t>
  </si>
  <si>
    <t>14949407</t>
  </si>
  <si>
    <t>Losflansch  DN  15  PN10  GFK</t>
  </si>
  <si>
    <t>15757801</t>
  </si>
  <si>
    <t>14949408</t>
  </si>
  <si>
    <t>Losflansch  DN  32  PN10  GFK</t>
  </si>
  <si>
    <t>15757818</t>
  </si>
  <si>
    <t>14949409</t>
  </si>
  <si>
    <t>Losflansch  DN  40  PN10  GFK</t>
  </si>
  <si>
    <t>15757832</t>
  </si>
  <si>
    <t>14949410</t>
  </si>
  <si>
    <t>Losflansch  DN  65  PN10  GFK</t>
  </si>
  <si>
    <t>15757856</t>
  </si>
  <si>
    <t>14949411</t>
  </si>
  <si>
    <t>Blindscheibe, DN  10, PN10, Griff-rot</t>
  </si>
  <si>
    <t>15757863</t>
  </si>
  <si>
    <t>14902109</t>
  </si>
  <si>
    <t>Blindscheibe, DN  15, PN10, Griff-rot</t>
  </si>
  <si>
    <t>15757870</t>
  </si>
  <si>
    <t>14902110</t>
  </si>
  <si>
    <t>Blindscheibe, DN  25, PN10, Griff-rot</t>
  </si>
  <si>
    <t>15757887</t>
  </si>
  <si>
    <t>14949412</t>
  </si>
  <si>
    <t>Blindscheibe, DN  32, PN10, Griff-rot</t>
  </si>
  <si>
    <t>15757894</t>
  </si>
  <si>
    <t>14902111</t>
  </si>
  <si>
    <t>Blindscheibe, DN  40, PN10, Griff-rot</t>
  </si>
  <si>
    <t>15757902</t>
  </si>
  <si>
    <t>14902112</t>
  </si>
  <si>
    <t>Blindscheibe, DN  50, PN10, Griff-rot</t>
  </si>
  <si>
    <t>15757919</t>
  </si>
  <si>
    <t>14949413</t>
  </si>
  <si>
    <t>Blindscheibe, DN  65, PN10, Griff-rot</t>
  </si>
  <si>
    <t>15757940</t>
  </si>
  <si>
    <t>14949415</t>
  </si>
  <si>
    <t>Einschraubteil, DN  4, Stnr.</t>
  </si>
  <si>
    <t>15757957</t>
  </si>
  <si>
    <t>14949416</t>
  </si>
  <si>
    <t>Einschraubteil, DN  6, Stnr.</t>
  </si>
  <si>
    <t>15757971</t>
  </si>
  <si>
    <t>14902115</t>
  </si>
  <si>
    <t>Einschraubteil, DN 10, Stnr.</t>
  </si>
  <si>
    <t>15757988</t>
  </si>
  <si>
    <t>14949417</t>
  </si>
  <si>
    <t>Einschraubteil, DN 15, Stnr.</t>
  </si>
  <si>
    <t>15757995</t>
  </si>
  <si>
    <t>14949418</t>
  </si>
  <si>
    <t>Einschraubteil, DN 20, Stnr.</t>
  </si>
  <si>
    <t>15758006</t>
  </si>
  <si>
    <t>14902116</t>
  </si>
  <si>
    <t>Einschraubteil, DN 25, Stnr.</t>
  </si>
  <si>
    <t>15758013</t>
  </si>
  <si>
    <t>14949419</t>
  </si>
  <si>
    <t>Einschraubteil, DN 32, Stnr.</t>
  </si>
  <si>
    <t>15758020</t>
  </si>
  <si>
    <t>14949420</t>
  </si>
  <si>
    <t>Einschraubteil, DN 40, Stnr.</t>
  </si>
  <si>
    <t>15758037</t>
  </si>
  <si>
    <t>14949421</t>
  </si>
  <si>
    <t>Rohr-Verschraubung, DN  5, für Armatur</t>
  </si>
  <si>
    <t>15758075</t>
  </si>
  <si>
    <t>14949422</t>
  </si>
  <si>
    <t>Einlegeteil und Mutter Rohrversch. DN 20</t>
  </si>
  <si>
    <t>15758082</t>
  </si>
  <si>
    <t>14949423</t>
  </si>
  <si>
    <t>Einlegeteil und Mutter Rohrversch. DN 25</t>
  </si>
  <si>
    <t>15758099</t>
  </si>
  <si>
    <t>14902120</t>
  </si>
  <si>
    <t>Einlegeteil und Mutter Rohrversch. DN 32</t>
  </si>
  <si>
    <t>15758114</t>
  </si>
  <si>
    <t>14949425</t>
  </si>
  <si>
    <t>Rohr-Verschraubung, DN 50, für Armatur</t>
  </si>
  <si>
    <t>15758121</t>
  </si>
  <si>
    <t>14949426</t>
  </si>
  <si>
    <t>Einschraubteil, DN  50</t>
  </si>
  <si>
    <t>15758525</t>
  </si>
  <si>
    <t>14949427</t>
  </si>
  <si>
    <t>Wellenkupplung FENAFLEX F160 F/H Set</t>
  </si>
  <si>
    <t>15758563</t>
  </si>
  <si>
    <t>14902122</t>
  </si>
  <si>
    <t>MKF2-12BC12000+924 MB, A</t>
  </si>
  <si>
    <t>15758640</t>
  </si>
  <si>
    <t>14902123</t>
  </si>
  <si>
    <t>ZU Prena L7335 27x9x2mm 12106301</t>
  </si>
  <si>
    <t>CU Prena L7335 27x9x2mm 12106301</t>
  </si>
  <si>
    <t>15758671</t>
  </si>
  <si>
    <t>14881655</t>
  </si>
  <si>
    <t>100 % Prüfung des Artikels 15836597</t>
  </si>
  <si>
    <t>15758695</t>
  </si>
  <si>
    <t>14949428</t>
  </si>
  <si>
    <t>Di EPDM SEPF55 390x240x4 sk BU_2491930 0</t>
  </si>
  <si>
    <t>Gs EPDM SEPF55 390x240x4 sk BU_2491930 0</t>
  </si>
  <si>
    <t>15758710</t>
  </si>
  <si>
    <t>14949429</t>
  </si>
  <si>
    <t>Di EPDM SEPF55 357,5x183,5x4 BU_2491916</t>
  </si>
  <si>
    <t>Gs EPDM SEPF55 357,5x183,5x4 BU_2491916</t>
  </si>
  <si>
    <t>15758804</t>
  </si>
  <si>
    <t>14902124</t>
  </si>
  <si>
    <t>2SN DN25x7500 28DKOL-28DKOL</t>
  </si>
  <si>
    <t>15759023</t>
  </si>
  <si>
    <t>14949430</t>
  </si>
  <si>
    <t>Kühlerschlauch OSTRA 30 x 38 x 54 mm</t>
  </si>
  <si>
    <t>15759117</t>
  </si>
  <si>
    <t>14902125</t>
  </si>
  <si>
    <t>Vorschweissflansch, DN 150, PN16</t>
  </si>
  <si>
    <t>15759232</t>
  </si>
  <si>
    <t>14902128</t>
  </si>
  <si>
    <t>Blindflansch, DN 100, PN16, Form B</t>
  </si>
  <si>
    <t>15759249</t>
  </si>
  <si>
    <t>14902129</t>
  </si>
  <si>
    <t>Blindflansch, DN 125, PN16, Form B</t>
  </si>
  <si>
    <t>15759256</t>
  </si>
  <si>
    <t>14902130</t>
  </si>
  <si>
    <t>Blindflansch, DN 150, PN16, Form B</t>
  </si>
  <si>
    <t>15759340</t>
  </si>
  <si>
    <t>14902133</t>
  </si>
  <si>
    <t>Blindmutter, DN  10, G 3/8"  R-231</t>
  </si>
  <si>
    <t>15759357</t>
  </si>
  <si>
    <t>14902134</t>
  </si>
  <si>
    <t>Blindmutter, DN 15, G 1/2"  R-231</t>
  </si>
  <si>
    <t>15759364</t>
  </si>
  <si>
    <t>14902135</t>
  </si>
  <si>
    <t>Blindmutter, DN  20, G 3/4"  R-231</t>
  </si>
  <si>
    <t>15759371</t>
  </si>
  <si>
    <t>14949432</t>
  </si>
  <si>
    <t>Blindmutter, DN  25, G 1" R-231</t>
  </si>
  <si>
    <t>15759388</t>
  </si>
  <si>
    <t>14949433</t>
  </si>
  <si>
    <t>Blindmutter, DN 32, G 1-1/4"  R-231</t>
  </si>
  <si>
    <t>15759395</t>
  </si>
  <si>
    <t>14949434</t>
  </si>
  <si>
    <t>Blindmutter, DN  40, G 1-1/2"  R-231</t>
  </si>
  <si>
    <t>15759427</t>
  </si>
  <si>
    <t>14949435</t>
  </si>
  <si>
    <t>Blindmutter, DN  50, G 2"  R-231</t>
  </si>
  <si>
    <t>15759434</t>
  </si>
  <si>
    <t>14949436</t>
  </si>
  <si>
    <t>+GF+ Muffe egal-PVDF</t>
  </si>
  <si>
    <t>15759441</t>
  </si>
  <si>
    <t>14949437</t>
  </si>
  <si>
    <t>Rohr-Passbogen 90° DN  50 System Mapress</t>
  </si>
  <si>
    <t>15759465</t>
  </si>
  <si>
    <t>14949438</t>
  </si>
  <si>
    <t>15759496</t>
  </si>
  <si>
    <t>14949439</t>
  </si>
  <si>
    <t>Rohr-Passbogen 90° DN  25 System Mapress</t>
  </si>
  <si>
    <t>15759511</t>
  </si>
  <si>
    <t>14949440</t>
  </si>
  <si>
    <t>Rohr-Schiebemuffe DN  25, System Mapress</t>
  </si>
  <si>
    <t>15759528</t>
  </si>
  <si>
    <t>14949441</t>
  </si>
  <si>
    <t>Rohr-Uebergangs-Stück DN  40, G 1-1/2"</t>
  </si>
  <si>
    <t>15759542</t>
  </si>
  <si>
    <t>14902139</t>
  </si>
  <si>
    <t>15759559</t>
  </si>
  <si>
    <t>14902140</t>
  </si>
  <si>
    <t>15759566</t>
  </si>
  <si>
    <t>14949442</t>
  </si>
  <si>
    <t>15759605</t>
  </si>
  <si>
    <t>14902141</t>
  </si>
  <si>
    <t>Gewindeflansch, DN  50, PN16, +GF+329</t>
  </si>
  <si>
    <t>15759768</t>
  </si>
  <si>
    <t>14949443</t>
  </si>
  <si>
    <t>Carflex-Super, 51 mm, 10 Meter</t>
  </si>
  <si>
    <t>15759782</t>
  </si>
  <si>
    <t>14979559</t>
  </si>
  <si>
    <t>Werkzeug zu 15759737</t>
  </si>
  <si>
    <t>15759890</t>
  </si>
  <si>
    <t>14902153</t>
  </si>
  <si>
    <t>Gasfeder 1921VR LOM 03-06-115-317/0160N</t>
  </si>
  <si>
    <t>15759939</t>
  </si>
  <si>
    <t>11175192</t>
  </si>
  <si>
    <t>Abstreif. NBR 006N 35x43x7</t>
  </si>
  <si>
    <t>Scraper NBR 006N 35x43x7</t>
  </si>
  <si>
    <t>ABST 006N NBR 35x43,6x7 L=5,3</t>
  </si>
  <si>
    <t>WPR 006N NBR 35x43,6x7 L=5,3</t>
  </si>
  <si>
    <t>15760025</t>
  </si>
  <si>
    <t>14902154</t>
  </si>
  <si>
    <t>4SP DN51x10000 50DKOS-50DKOS</t>
  </si>
  <si>
    <t>15760049</t>
  </si>
  <si>
    <t>14902156</t>
  </si>
  <si>
    <t>2SN DN38x1500 42DKOL-42DKOL</t>
  </si>
  <si>
    <t>15760056</t>
  </si>
  <si>
    <t>14902157</t>
  </si>
  <si>
    <t>2SN DN51x4000 50DKOS-50DKOS</t>
  </si>
  <si>
    <t>15760063</t>
  </si>
  <si>
    <t>14902158</t>
  </si>
  <si>
    <t>2SN DN 51x9000 50DKOS-32FAL+</t>
  </si>
  <si>
    <t>15760544</t>
  </si>
  <si>
    <t>14902159</t>
  </si>
  <si>
    <t>OR Chemraz 505 23.3 x 3.53</t>
  </si>
  <si>
    <t>15760551</t>
  </si>
  <si>
    <t>14902160</t>
  </si>
  <si>
    <t>OR Chemraz 505 28.1x3.53</t>
  </si>
  <si>
    <t>15760599</t>
  </si>
  <si>
    <t>14902161</t>
  </si>
  <si>
    <t>OR Chemraz 505 50.4x2.62</t>
  </si>
  <si>
    <t>15760621</t>
  </si>
  <si>
    <t>14902162</t>
  </si>
  <si>
    <t>OR Chemraz 505 64.7x2.62</t>
  </si>
  <si>
    <t>15760638</t>
  </si>
  <si>
    <t>12192470</t>
  </si>
  <si>
    <t>OR EPDM70 55985 102x5</t>
  </si>
  <si>
    <t>OR EPDM 55985 102x5</t>
  </si>
  <si>
    <t>15760645</t>
  </si>
  <si>
    <t>14902163</t>
  </si>
  <si>
    <t>O-Ring EPDM 55914 105x4</t>
  </si>
  <si>
    <t>15760690</t>
  </si>
  <si>
    <t>14902165</t>
  </si>
  <si>
    <t>$$$OR EPDM70 55914 21x2</t>
  </si>
  <si>
    <t>15760739</t>
  </si>
  <si>
    <t>14902167</t>
  </si>
  <si>
    <t>$$$OR EPDM70 55914 36x4</t>
  </si>
  <si>
    <t>15760760</t>
  </si>
  <si>
    <t>14902168</t>
  </si>
  <si>
    <t>$$$OR EPDM70 55914 58x4</t>
  </si>
  <si>
    <t>15760784</t>
  </si>
  <si>
    <t>12192452</t>
  </si>
  <si>
    <t>OR EPDM70 55985 60x5</t>
  </si>
  <si>
    <t>OR EPDM 55985 60x5</t>
  </si>
  <si>
    <t>15760816</t>
  </si>
  <si>
    <t>14902170</t>
  </si>
  <si>
    <t>OR EPDM70 36624 69x6</t>
  </si>
  <si>
    <t>15760917</t>
  </si>
  <si>
    <t>14902173</t>
  </si>
  <si>
    <t>OR TEFLEX FEP/SIL 134x4</t>
  </si>
  <si>
    <t>15760962</t>
  </si>
  <si>
    <t>OR TEFLEX FEP/SIL 160x5</t>
  </si>
  <si>
    <t>OR Teflex FEP/VMQ 160x5</t>
  </si>
  <si>
    <t>15761004</t>
  </si>
  <si>
    <t>11073113</t>
  </si>
  <si>
    <t>OR TEFLEX FEP/SIL 227.97x5.33</t>
  </si>
  <si>
    <t>OR TEFLEX FEP/SIL 227.9x5.33</t>
  </si>
  <si>
    <t>OR Teflex FEP/VMQ 373 227,97x5,33</t>
  </si>
  <si>
    <t>15761028</t>
  </si>
  <si>
    <t>10026966</t>
  </si>
  <si>
    <t>OR TEFLEX FEP/SIL 250x4</t>
  </si>
  <si>
    <t>OR Teflex FEP/VMQ 250x4</t>
  </si>
  <si>
    <t>15761066</t>
  </si>
  <si>
    <t>10026976</t>
  </si>
  <si>
    <t>OR TEFLEX FEP/SIL 330x4</t>
  </si>
  <si>
    <t>OR Teflex FEP/VMQ 330x4</t>
  </si>
  <si>
    <t>15761129</t>
  </si>
  <si>
    <t>11179710</t>
  </si>
  <si>
    <t>OR TEFLEX FEP/SIL 215x5</t>
  </si>
  <si>
    <t>OR Teflex FEP/VMQ 215x5</t>
  </si>
  <si>
    <t>OR TEFLEX FEP/FKM 62.8x5. 33</t>
  </si>
  <si>
    <t>OR TEFLEX FEP/FKM 91.44x5.33</t>
  </si>
  <si>
    <t>15761244</t>
  </si>
  <si>
    <t>10025579</t>
  </si>
  <si>
    <t>OR TEFLEX FEP/FKM 32.92x3.53</t>
  </si>
  <si>
    <t>OR TEFLEX FEP/FKM 32.9x3.53</t>
  </si>
  <si>
    <t>OR Teflex FEP/FKM 219 32,92x3,53</t>
  </si>
  <si>
    <t>OR TEFLEX FEP/FKM 443.36x6.99</t>
  </si>
  <si>
    <t>15761275</t>
  </si>
  <si>
    <t>14902183</t>
  </si>
  <si>
    <t>OR FFKM PL88 26x5</t>
  </si>
  <si>
    <t>OR Kalrez 6375 53.5 x 3.53</t>
  </si>
  <si>
    <t>15761345</t>
  </si>
  <si>
    <t>11112045</t>
  </si>
  <si>
    <t>OR TEFLEX FEP/FKM 119x3</t>
  </si>
  <si>
    <t>OR Teflex FEP/FKM 119x3</t>
  </si>
  <si>
    <t>OR TEFLEX FEP/FKM 120.32x2.62</t>
  </si>
  <si>
    <t>15761439</t>
  </si>
  <si>
    <t>10006183</t>
  </si>
  <si>
    <t>WDR NBR R 75x110x12</t>
  </si>
  <si>
    <t>OS NBR R 75x110x12</t>
  </si>
  <si>
    <t>15761446</t>
  </si>
  <si>
    <t>10007017</t>
  </si>
  <si>
    <t>WDR NBR GV 85x130x13</t>
  </si>
  <si>
    <t>OS NBR GV 85x130x13</t>
  </si>
  <si>
    <t>DI Gylon 3501E DN40</t>
  </si>
  <si>
    <t>15761578</t>
  </si>
  <si>
    <t>14902190</t>
  </si>
  <si>
    <t>ENV-SS-RD Graphit-TFM 730x630x7.5</t>
  </si>
  <si>
    <t>15761592</t>
  </si>
  <si>
    <t>14902192</t>
  </si>
  <si>
    <t>F. D. wie Pflauder DM605x524x10mm DN 500</t>
  </si>
  <si>
    <t>F.G. as Pfaulder d605x524x10mm DN 500</t>
  </si>
  <si>
    <t>GS Gylon 3501E DM273x220x1,6mm</t>
  </si>
  <si>
    <t>15761655</t>
  </si>
  <si>
    <t>14902197</t>
  </si>
  <si>
    <t>$$$Platte Gylon 3501-E 1500x1500x3,2mm</t>
  </si>
  <si>
    <t>Plate Gylon 3501-E 1500x1500x3,2mm</t>
  </si>
  <si>
    <t>15761763</t>
  </si>
  <si>
    <t>14902204</t>
  </si>
  <si>
    <t>ENV-SS-RD DM162x123x115x7.5 T1509087_03</t>
  </si>
  <si>
    <t>15761770</t>
  </si>
  <si>
    <t>14902205</t>
  </si>
  <si>
    <t>ENV-SS-RD RN 75.82/041_07 T2+T10 DN50</t>
  </si>
  <si>
    <t>15761958</t>
  </si>
  <si>
    <t>14902217</t>
  </si>
  <si>
    <t>ENV-SS-RD DM328x282x273x7.5 T1509087_03</t>
  </si>
  <si>
    <t>15761972</t>
  </si>
  <si>
    <t>14902219</t>
  </si>
  <si>
    <t>ENV-SS-RD RN 75.82/041_07 T 7+10 DN150</t>
  </si>
  <si>
    <t>15761989</t>
  </si>
  <si>
    <t>14902220</t>
  </si>
  <si>
    <t>Flachdi. Graphit 946x916x2</t>
  </si>
  <si>
    <t>Flange gasket mit Steg 10 mm</t>
  </si>
  <si>
    <t>DI Gylon 3501E DN 300 PN10</t>
  </si>
  <si>
    <t>15762115</t>
  </si>
  <si>
    <t>14902228</t>
  </si>
  <si>
    <t>ENV-SS-RD RN 75.82/041_07 T7+T10 DN250</t>
  </si>
  <si>
    <t>15762191</t>
  </si>
  <si>
    <t>14902234</t>
  </si>
  <si>
    <t>ENV-HD DM218x174x169x7 T1015265_05 DN150</t>
  </si>
  <si>
    <t>15762261</t>
  </si>
  <si>
    <t>14902236</t>
  </si>
  <si>
    <t>ENV-SS-RD RN 75.82/041_07 T2+T10 DN250</t>
  </si>
  <si>
    <t>15762355</t>
  </si>
  <si>
    <t>14902242</t>
  </si>
  <si>
    <t>DI Gylon 3510 DN 125 DM159x125x1.6</t>
  </si>
  <si>
    <t>Flange gasket DN 125 zu Schauglas-alt</t>
  </si>
  <si>
    <t>15762386</t>
  </si>
  <si>
    <t>14902245</t>
  </si>
  <si>
    <t>DI Gylon 3510 DM103x80x1.6 DN 80</t>
  </si>
  <si>
    <t>Flange gasket DN80 zu Schauglas-alt</t>
  </si>
  <si>
    <t>15762401</t>
  </si>
  <si>
    <t>14902246</t>
  </si>
  <si>
    <t>ENV-SS-RD RN 75.82/041_07 T2+T10 DN25</t>
  </si>
  <si>
    <t>GS Gylon 3501 DM219x200x1.6mm</t>
  </si>
  <si>
    <t>15762519</t>
  </si>
  <si>
    <t>14902252</t>
  </si>
  <si>
    <t>Flachdichtung DM180x125x6,5</t>
  </si>
  <si>
    <t>Flange gasket DM180x125x6,5m</t>
  </si>
  <si>
    <t>15762571</t>
  </si>
  <si>
    <t>14902255</t>
  </si>
  <si>
    <t>ENV-SS-RD DM273x228x220x7.5 T1054'414_06</t>
  </si>
  <si>
    <t>DI Gylon 3501 E DM363x304x2mm</t>
  </si>
  <si>
    <t>GS Gylon 3501 E d363x304x2mm</t>
  </si>
  <si>
    <t>GS Gylon 3501 DN 350 PN10 DM438x356x1.6</t>
  </si>
  <si>
    <t>15762780</t>
  </si>
  <si>
    <t>14902266</t>
  </si>
  <si>
    <t>DI Gylon 3501 Rohrvers. DN32 DM56x39x1.6</t>
  </si>
  <si>
    <t>GS Gylon 3501 Rohrvers. DN32 DM56x39x1.6</t>
  </si>
  <si>
    <t>15762805</t>
  </si>
  <si>
    <t>14902268</t>
  </si>
  <si>
    <t>DI PTFE ummantelt DM125x165x180/7.0</t>
  </si>
  <si>
    <t>Flange gasket D 180 x165 x125 x6.5 mm</t>
  </si>
  <si>
    <t>GS Gylon 3501 DM87x73x1.6mm UT05996-07</t>
  </si>
  <si>
    <t>GS Gylon 3501 DN100 DM149x129x1.6</t>
  </si>
  <si>
    <t>GS Gylon 3501-E DM640x600x2</t>
  </si>
  <si>
    <t>15762920</t>
  </si>
  <si>
    <t>14902270</t>
  </si>
  <si>
    <t>ENV-SS-RD RN 75.82/041_07 T7+T10 DN32</t>
  </si>
  <si>
    <t>15762968</t>
  </si>
  <si>
    <t>14902272</t>
  </si>
  <si>
    <t>DI Gylon 3501 Rohrversc. DM44x30.5x1.6mm</t>
  </si>
  <si>
    <t>GS Gylon 3501 Rohrversc. DM44x30.5x1.6mm</t>
  </si>
  <si>
    <t>GS Gylon 3501 DM203x183x1.6mm UT05996-12</t>
  </si>
  <si>
    <t>15763086</t>
  </si>
  <si>
    <t>14902276</t>
  </si>
  <si>
    <t>ENV-SS-RD RN 75.82/041_07 T7+10 DN20</t>
  </si>
  <si>
    <t>GS Gylon 3501 DM120x106x1.6mm UT05996-09</t>
  </si>
  <si>
    <t>15763194</t>
  </si>
  <si>
    <t>14902282</t>
  </si>
  <si>
    <t>DI Gylon 3501DM109x95x1.6mm UT05996-08</t>
  </si>
  <si>
    <t>GS Gylon 3501DM109x95x1.6mm UT05996-08</t>
  </si>
  <si>
    <t>15763219</t>
  </si>
  <si>
    <t>14902283</t>
  </si>
  <si>
    <t>ENV-HD DM192x146x141x7 T1015265_05 DN125</t>
  </si>
  <si>
    <t>Flange gasket Gylon 3501-E d17,5x6,2x2mm</t>
  </si>
  <si>
    <t>15763295</t>
  </si>
  <si>
    <t>14902286</t>
  </si>
  <si>
    <t>ENV-SS-RD DM51x30x22x6,5mm T1439677_04</t>
  </si>
  <si>
    <t>15763365</t>
  </si>
  <si>
    <t>14902289</t>
  </si>
  <si>
    <t>DI Gylon 3510 DN 50 DM71x50x1.6mm</t>
  </si>
  <si>
    <t>GS Gylon 3510 DN 50 DM71x50x1.6mm</t>
  </si>
  <si>
    <t>GS Gylon 3501 Rohrver. DM38x24.5x1.6mm</t>
  </si>
  <si>
    <t>15763466</t>
  </si>
  <si>
    <t>14902292</t>
  </si>
  <si>
    <t>DI Gylon 3501 DM170x160x0.8mm</t>
  </si>
  <si>
    <t>GS Gylon 3501 DM170x160x0.8mm</t>
  </si>
  <si>
    <t>DI Gylon 3501E DM312x253x2mm</t>
  </si>
  <si>
    <t>GS Gylon 3501E d312x253x2mm</t>
  </si>
  <si>
    <t>15763543</t>
  </si>
  <si>
    <t>14902297</t>
  </si>
  <si>
    <t>DI Gylon 3501 DM30x21x1.6mm</t>
  </si>
  <si>
    <t>GS Gylon 3501 DM30x21x1.6mm</t>
  </si>
  <si>
    <t>15763550</t>
  </si>
  <si>
    <t>14902298</t>
  </si>
  <si>
    <t>Flachdi. Gylon 20.5x13x1.6mm</t>
  </si>
  <si>
    <t>Flange gasket D 20.5x13x1.6 mm</t>
  </si>
  <si>
    <t>15763637</t>
  </si>
  <si>
    <t>14902303</t>
  </si>
  <si>
    <t>DI Gylon 3501 DM180x170x1.6mm</t>
  </si>
  <si>
    <t>GS Gylon 3501 DM180x170x1.6mm</t>
  </si>
  <si>
    <t>15763668</t>
  </si>
  <si>
    <t>14902304</t>
  </si>
  <si>
    <t>DI Gylon 3504 DM120x90x1,6mm</t>
  </si>
  <si>
    <t>GS Gylon 3504 DM120x90x1,6mm</t>
  </si>
  <si>
    <t>15763699</t>
  </si>
  <si>
    <t>14902306</t>
  </si>
  <si>
    <t>DI Gylon 3501-E DN 32 mit Nut UT05996-05</t>
  </si>
  <si>
    <t>GS Gylon 3501-E DN 32 mit Nut UT05996-05</t>
  </si>
  <si>
    <t>GS Gylon 3501 DM100x85x0,8mm</t>
  </si>
  <si>
    <t>15763769</t>
  </si>
  <si>
    <t>14902309</t>
  </si>
  <si>
    <t>DI Gylon 3501 DM24x17x1.6mm</t>
  </si>
  <si>
    <t>GS Gylon 3501 DM24x17x1.6mm</t>
  </si>
  <si>
    <t>15763790</t>
  </si>
  <si>
    <t>14902312</t>
  </si>
  <si>
    <t>Flachdi. Gylon 52x42x0.8mm</t>
  </si>
  <si>
    <t>Flange gasket D 52x42x0.8 mm</t>
  </si>
  <si>
    <t>15763860</t>
  </si>
  <si>
    <t>14902314</t>
  </si>
  <si>
    <t>DI Gylon 3501 DM84x72x2mm</t>
  </si>
  <si>
    <t>GS Dylon 3501 DM84x72x2mm</t>
  </si>
  <si>
    <t>15763923</t>
  </si>
  <si>
    <t>14902317</t>
  </si>
  <si>
    <t>Flachdi. Gylon 131x115x2mm</t>
  </si>
  <si>
    <t>Flange gasket D 131x115x2 mm</t>
  </si>
  <si>
    <t>15763954</t>
  </si>
  <si>
    <t>14902319</t>
  </si>
  <si>
    <t>DI Gylon 3501 DM67x54x2mm</t>
  </si>
  <si>
    <t>GS Gylon 3501 DM67x54x2mm</t>
  </si>
  <si>
    <t>15764041</t>
  </si>
  <si>
    <t>14980273</t>
  </si>
  <si>
    <t>Flachdi. Gylon 22.5x16x2mm</t>
  </si>
  <si>
    <t>Flange gasket D 22.5x16x2 mm</t>
  </si>
  <si>
    <t>15764173</t>
  </si>
  <si>
    <t>14902326</t>
  </si>
  <si>
    <t>ZB Schlauchpaket 258-124259 C</t>
  </si>
  <si>
    <t>258-124259</t>
  </si>
  <si>
    <t>15764229</t>
  </si>
  <si>
    <t>14949456</t>
  </si>
  <si>
    <t>Autolok/Kamlok-Dichtung FEP/Viton 1"</t>
  </si>
  <si>
    <t>15764236</t>
  </si>
  <si>
    <t>14949457</t>
  </si>
  <si>
    <t>Autolok/Kamlok-Dichtung FEP/Viton 1 1/2"</t>
  </si>
  <si>
    <t>15764382</t>
  </si>
  <si>
    <t>14949458</t>
  </si>
  <si>
    <t>Silikonschlauch 16 x 2 x 152 mm</t>
  </si>
  <si>
    <t>15764452</t>
  </si>
  <si>
    <t>14902328</t>
  </si>
  <si>
    <t>2SN DN38x11000 42DKOL-42DKOL</t>
  </si>
  <si>
    <t>15764469</t>
  </si>
  <si>
    <t>14902329</t>
  </si>
  <si>
    <t>2SN DN51x700 50DKOS-50DKOS</t>
  </si>
  <si>
    <t>15764508</t>
  </si>
  <si>
    <t>14902330</t>
  </si>
  <si>
    <t>2SN DN31x5500 35DKOL-35DKOL</t>
  </si>
  <si>
    <t>15764515</t>
  </si>
  <si>
    <t>14902331</t>
  </si>
  <si>
    <t>2SN DN51x5500 50DKOS-50DKOS</t>
  </si>
  <si>
    <t>15764553</t>
  </si>
  <si>
    <t>14902332</t>
  </si>
  <si>
    <t>2SN DN51x4500 50DKOS-50DKOS</t>
  </si>
  <si>
    <t>15764560</t>
  </si>
  <si>
    <t>14902333</t>
  </si>
  <si>
    <t>2SN DN51x2500 50DKOS-50DKOS</t>
  </si>
  <si>
    <t>15764577</t>
  </si>
  <si>
    <t>14902334</t>
  </si>
  <si>
    <t>2SN DN31x11000 35DKOL-35DKOL</t>
  </si>
  <si>
    <t>15764584</t>
  </si>
  <si>
    <t>14902335</t>
  </si>
  <si>
    <t>TW-Kuppl.MKS 80 eint. INOX, o.Klemmsch.</t>
  </si>
  <si>
    <t>TW-Kupplung MKS 80, INOX, o.Klemmsch.</t>
  </si>
  <si>
    <t>15764609</t>
  </si>
  <si>
    <t>14902336</t>
  </si>
  <si>
    <t>TW-Kuppl. VKS 80 eint. INOX, o.Klemmsch.</t>
  </si>
  <si>
    <t>TW-Kupplung VKS 80, INOX, o.Klemmsch.</t>
  </si>
  <si>
    <t>15764616</t>
  </si>
  <si>
    <t>14949459</t>
  </si>
  <si>
    <t>Cereali 76 x 5000 mm, MKS80SS/VKS80SS</t>
  </si>
  <si>
    <t>15764630</t>
  </si>
  <si>
    <t>14949460</t>
  </si>
  <si>
    <t>Schuh VD Pro 1100 ESD 45XXB S1</t>
  </si>
  <si>
    <t>Shoe VD PRO 1100 ESD 45XXB S1</t>
  </si>
  <si>
    <t>15764647</t>
  </si>
  <si>
    <t>14902337</t>
  </si>
  <si>
    <t>4SP DN51x7000 50DKOS-50DKOS</t>
  </si>
  <si>
    <t>15764654</t>
  </si>
  <si>
    <t>14949461</t>
  </si>
  <si>
    <t>Solaflex 10.0 x 16.0 x 5.0 mm</t>
  </si>
  <si>
    <t>15765006</t>
  </si>
  <si>
    <t>14902338</t>
  </si>
  <si>
    <t>TM MVQ 60 13X10 GL=1252mm JO2711252</t>
  </si>
  <si>
    <t>TM VMQ 13x10 JO2711252 GL1252MM</t>
  </si>
  <si>
    <t>15765013</t>
  </si>
  <si>
    <t>14902339</t>
  </si>
  <si>
    <t>TM MVQ 60 13X10 GL=1853mm JO2711853</t>
  </si>
  <si>
    <t>TM MVQ 13x10 JO2711853 GL1853</t>
  </si>
  <si>
    <t>15765020</t>
  </si>
  <si>
    <t>14902340</t>
  </si>
  <si>
    <t>TM MVQ 60 13X10 GL=2803MM JO2712803</t>
  </si>
  <si>
    <t>TM MVQ 13x10 JO2712803 GL2803</t>
  </si>
  <si>
    <t>15765082</t>
  </si>
  <si>
    <t>14949462</t>
  </si>
  <si>
    <t>Komp.Mod.7 orange DN 200 PN10</t>
  </si>
  <si>
    <t>15765145</t>
  </si>
  <si>
    <t>14902341</t>
  </si>
  <si>
    <t>TM MVQ 60 10X10 GL=3404MM JO2173404</t>
  </si>
  <si>
    <t>TM MVQ 10x10 JO217 3404 GL=3404MM</t>
  </si>
  <si>
    <t>15765169</t>
  </si>
  <si>
    <t>14902342</t>
  </si>
  <si>
    <t>Sorbents Spezial Transportwagen A.14413</t>
  </si>
  <si>
    <t>15765260</t>
  </si>
  <si>
    <t>14902345</t>
  </si>
  <si>
    <t>2SN DN31x9500 35DKOL-35DKOL</t>
  </si>
  <si>
    <t>15765323</t>
  </si>
  <si>
    <t>14949463</t>
  </si>
  <si>
    <t>Neoprene-Schlauch 6.0 x 1.5 x 285 mm</t>
  </si>
  <si>
    <t>15765385</t>
  </si>
  <si>
    <t>14902346</t>
  </si>
  <si>
    <t>VED-016-08A-NO/24VDC-D36/EN175301-803-A</t>
  </si>
  <si>
    <t>15765462</t>
  </si>
  <si>
    <t>14902348</t>
  </si>
  <si>
    <t>Gasfeder 3503XX BOL 10-050-235/0650N</t>
  </si>
  <si>
    <t>15765479</t>
  </si>
  <si>
    <t>14902349</t>
  </si>
  <si>
    <t>2SN DN25x700 28DKOL-28DKOL</t>
  </si>
  <si>
    <t>15765556</t>
  </si>
  <si>
    <t>14902351</t>
  </si>
  <si>
    <t>Folie,PTFE-Glasgew.0.13,12mm,eins. kleb.</t>
  </si>
  <si>
    <t>15766124</t>
  </si>
  <si>
    <t>14902353</t>
  </si>
  <si>
    <t>Tellus S2 MX 32, 1x5L (U)</t>
  </si>
  <si>
    <t>15766496</t>
  </si>
  <si>
    <t>14949467</t>
  </si>
  <si>
    <t>30427-001-30430 UB-S-90 1100 mm</t>
  </si>
  <si>
    <t>15766504</t>
  </si>
  <si>
    <t>14949468</t>
  </si>
  <si>
    <t>Kühlerschlauch-Abschnitt 40x100</t>
  </si>
  <si>
    <t>15766612</t>
  </si>
  <si>
    <t>14902354</t>
  </si>
  <si>
    <t>PA25 MF16-28DKOL-38DKM x 2800mm</t>
  </si>
  <si>
    <t>15766643</t>
  </si>
  <si>
    <t>14902355</t>
  </si>
  <si>
    <t>2SN DN38x7500 42DKOL-42DKOL</t>
  </si>
  <si>
    <t>15766650</t>
  </si>
  <si>
    <t>14902356</t>
  </si>
  <si>
    <t>2SN DN25x1400 28DKOL-28DKOL</t>
  </si>
  <si>
    <t>15766698</t>
  </si>
  <si>
    <t>14902357</t>
  </si>
  <si>
    <t>DI NBR L8000 110x30x2mm 28.464 Var. 04</t>
  </si>
  <si>
    <t>GS NBR L8000 110x30x2mm 28.464 Var. 04</t>
  </si>
  <si>
    <t>15766720</t>
  </si>
  <si>
    <t>14949469</t>
  </si>
  <si>
    <t>Schlauchverschraubung GES 14 R3/8"</t>
  </si>
  <si>
    <t>15766838</t>
  </si>
  <si>
    <t>14902358</t>
  </si>
  <si>
    <t>SNAP-K36 (Schnapptüle: Zahlen 0 - 9</t>
  </si>
  <si>
    <t>15766939</t>
  </si>
  <si>
    <t>14902359</t>
  </si>
  <si>
    <t>2SN DN31x500 35DKOL-35DKOL</t>
  </si>
  <si>
    <t>15766960</t>
  </si>
  <si>
    <t>Platte Gylon 3501E braun 1500x1500x1</t>
  </si>
  <si>
    <t>Plate Gylon 3501E 1500x1500x1</t>
  </si>
  <si>
    <t>Sheet GYLON® 3501 1500x1500x1</t>
  </si>
  <si>
    <t>15767110</t>
  </si>
  <si>
    <t>14902360</t>
  </si>
  <si>
    <t>Asecos Entlüftungsmodul HF.EA.11570.</t>
  </si>
  <si>
    <t>15767165</t>
  </si>
  <si>
    <t>14980274</t>
  </si>
  <si>
    <t>OR FKM75 51414 3 x 1</t>
  </si>
  <si>
    <t>15767196</t>
  </si>
  <si>
    <t>14949470</t>
  </si>
  <si>
    <t>Asecos Flexibler Absaugschlauch IDØ 75mm</t>
  </si>
  <si>
    <t>15767204</t>
  </si>
  <si>
    <t>14902362</t>
  </si>
  <si>
    <t>Asecos Schlauchschelle Ø 70 bis 90mm</t>
  </si>
  <si>
    <t>15767211</t>
  </si>
  <si>
    <t>14902363</t>
  </si>
  <si>
    <t>Asecos T-Stück aus PVC AD Ø 75mm</t>
  </si>
  <si>
    <t>15767228</t>
  </si>
  <si>
    <t>14949471</t>
  </si>
  <si>
    <t>Schuh VD Pro 1100 ESD 47XXB S1</t>
  </si>
  <si>
    <t>Shoe VD PRO 1100 ESD 47XXB S1</t>
  </si>
  <si>
    <t>15767235</t>
  </si>
  <si>
    <t>OR FKM75 51414 18 x 1.5</t>
  </si>
  <si>
    <t>OR FKM 51414 18x1,5</t>
  </si>
  <si>
    <t>15767273</t>
  </si>
  <si>
    <t>10016812</t>
  </si>
  <si>
    <t>Platte Gylon 3501E braun 1500x1500x4.8</t>
  </si>
  <si>
    <t>Plate Gylon 3501E 1500x1500x4.8</t>
  </si>
  <si>
    <t>Sheet GYLON® 3501 1500x1500x4,8</t>
  </si>
  <si>
    <t>Plate Gylon 3504 1500x1500x1.6</t>
  </si>
  <si>
    <t>Plate Gylon 3504 1500x1500x2</t>
  </si>
  <si>
    <t>15767367</t>
  </si>
  <si>
    <t>10016800</t>
  </si>
  <si>
    <t>Platte Gylon 3504 blau 1500x1500x3.2</t>
  </si>
  <si>
    <t>Plate Gylon 3504 1500x1500x3.2</t>
  </si>
  <si>
    <t>Sheet GYLON® 3504 1500x1500x3,2</t>
  </si>
  <si>
    <t>Plate Gylon 3510 1500x1500x2</t>
  </si>
  <si>
    <t>Plate Gylon 3510 1500x1500x3.2</t>
  </si>
  <si>
    <t>15767970</t>
  </si>
  <si>
    <t>14982293</t>
  </si>
  <si>
    <t>Etiketten für Eimer RX MultiSorb 2xA5</t>
  </si>
  <si>
    <t>15768074</t>
  </si>
  <si>
    <t>14902365</t>
  </si>
  <si>
    <t>Aut. Fett-ZS, S-Satos SF 230V, 7012048</t>
  </si>
  <si>
    <t>15768081</t>
  </si>
  <si>
    <t>14902366</t>
  </si>
  <si>
    <t>Aut.-Oel-ZS SATOS 20 Säulen; 7012062</t>
  </si>
  <si>
    <t>15768151</t>
  </si>
  <si>
    <t>14902367</t>
  </si>
  <si>
    <t>VPM-4-09363 (2SR-2SR-1SLR-1SL)</t>
  </si>
  <si>
    <t>15768384</t>
  </si>
  <si>
    <t>14902369</t>
  </si>
  <si>
    <t>2SN DN25x13000 28DKOL-28DKOL</t>
  </si>
  <si>
    <t>15768391</t>
  </si>
  <si>
    <t>14902370</t>
  </si>
  <si>
    <t>2SN DN38x12000 42DKOL-42DKOL</t>
  </si>
  <si>
    <t>15768409</t>
  </si>
  <si>
    <t>14902371</t>
  </si>
  <si>
    <t>2SN DN51x7000 50DKOS-50DKOS</t>
  </si>
  <si>
    <t>15768461</t>
  </si>
  <si>
    <t>14949475</t>
  </si>
  <si>
    <t>Edelstahl-Wickelfalzschlauch 32 mm, 2 m</t>
  </si>
  <si>
    <t>15768579</t>
  </si>
  <si>
    <t>14902373</t>
  </si>
  <si>
    <t>Gasfeder 053619 LOM 10-195-500/0400N</t>
  </si>
  <si>
    <t>15768586</t>
  </si>
  <si>
    <t>14949476</t>
  </si>
  <si>
    <t>Klemmschalen Edelstahl, 13 x 5 mm</t>
  </si>
  <si>
    <t>15768719</t>
  </si>
  <si>
    <t>14949477</t>
  </si>
  <si>
    <t>Buss-Metallschlauch 646045, 38 x 2900 mm</t>
  </si>
  <si>
    <t>15768726</t>
  </si>
  <si>
    <t>14902374</t>
  </si>
  <si>
    <t>Dichtung, PE-500, natur, ZG 01024718_C</t>
  </si>
  <si>
    <t>15768858</t>
  </si>
  <si>
    <t>14949478</t>
  </si>
  <si>
    <t>Metallschlauch DN 16 x 1800 mm UF/UF</t>
  </si>
  <si>
    <t>15768865</t>
  </si>
  <si>
    <t>14949479</t>
  </si>
  <si>
    <t>Nachbearbeitung Metallschläuche</t>
  </si>
  <si>
    <t>15768942</t>
  </si>
  <si>
    <t>14949480</t>
  </si>
  <si>
    <t>VPKM-3-03117 (1SR-1SR-1SR)</t>
  </si>
  <si>
    <t>15769116</t>
  </si>
  <si>
    <t>14949481</t>
  </si>
  <si>
    <t>Oetiker 2-Ohr 27-31 V2A</t>
  </si>
  <si>
    <t>15769325</t>
  </si>
  <si>
    <t>14949482</t>
  </si>
  <si>
    <t>DI Prena L7335 DM30x20x2mm 10031366</t>
  </si>
  <si>
    <t>DI PRENA L7335 SK 10031366 0 DM30x20x2MM</t>
  </si>
  <si>
    <t>15769558</t>
  </si>
  <si>
    <t>14902377</t>
  </si>
  <si>
    <t>30119-001-30147 Phönix Vol. 2-90</t>
  </si>
  <si>
    <t>15769596</t>
  </si>
  <si>
    <t>14902378</t>
  </si>
  <si>
    <t>TM VMQ 16x18 D1570 SCR couronne cornue 2</t>
  </si>
  <si>
    <t>15769705</t>
  </si>
  <si>
    <t>14902380</t>
  </si>
  <si>
    <t>RSR FKM 75 GL=810mm S-DM11mm</t>
  </si>
  <si>
    <t>RSR FKM 75 GL=810MM S-DM11MM</t>
  </si>
  <si>
    <t>15769743</t>
  </si>
  <si>
    <t>14902381</t>
  </si>
  <si>
    <t>MFE5-2000+640 ZP-AGGREGAT</t>
  </si>
  <si>
    <t>15769781</t>
  </si>
  <si>
    <t>14902382</t>
  </si>
  <si>
    <t>MFE5-KW2-MZ1+640</t>
  </si>
  <si>
    <t>15769914</t>
  </si>
  <si>
    <t>14902384</t>
  </si>
  <si>
    <t>Baugruppe "X-Achse" Ewamatic Linear 0.10</t>
  </si>
  <si>
    <t>15770031</t>
  </si>
  <si>
    <t>14949483</t>
  </si>
  <si>
    <t>Metallschlauch DN 100 x 500 mm LF/FF</t>
  </si>
  <si>
    <t>15770055</t>
  </si>
  <si>
    <t>14902385</t>
  </si>
  <si>
    <t>Gasfeder 353977 BOL 08-100-385-0165N</t>
  </si>
  <si>
    <t>15770240</t>
  </si>
  <si>
    <t>14902386</t>
  </si>
  <si>
    <t>OR Chemraz 505 10.7 x 2.62</t>
  </si>
  <si>
    <t>15770372</t>
  </si>
  <si>
    <t>14902388</t>
  </si>
  <si>
    <t>OR Chemraz 505 30 x 2</t>
  </si>
  <si>
    <t>15770389</t>
  </si>
  <si>
    <t>14902389</t>
  </si>
  <si>
    <t>OR Chemraz 505 32.9 x 3.53</t>
  </si>
  <si>
    <t>15770428</t>
  </si>
  <si>
    <t>14902390</t>
  </si>
  <si>
    <t>OR Chemraz 505 44 x 3.53</t>
  </si>
  <si>
    <t>15770497</t>
  </si>
  <si>
    <t>14902391</t>
  </si>
  <si>
    <t>OR Chemraz 505 85.3 x 3.53</t>
  </si>
  <si>
    <t>15770651</t>
  </si>
  <si>
    <t>14902397</t>
  </si>
  <si>
    <t>OR EPDM70 320x4</t>
  </si>
  <si>
    <t>15770745</t>
  </si>
  <si>
    <t>14902402</t>
  </si>
  <si>
    <t>OR EPDM80 80x3</t>
  </si>
  <si>
    <t>15770776</t>
  </si>
  <si>
    <t>14902403</t>
  </si>
  <si>
    <t>OR EPDM70 85x6</t>
  </si>
  <si>
    <t>15770822</t>
  </si>
  <si>
    <t>14902406</t>
  </si>
  <si>
    <t>O-Ring D 202.7x3.53 mm  EPDM FDA</t>
  </si>
  <si>
    <t>15770860</t>
  </si>
  <si>
    <t>14902408</t>
  </si>
  <si>
    <t>O-Ring D 171x3.53 mm EPDM FDA</t>
  </si>
  <si>
    <t>15770923</t>
  </si>
  <si>
    <t>14902409</t>
  </si>
  <si>
    <t>O-Ring EPDM80 101 x 3</t>
  </si>
  <si>
    <t>15770930</t>
  </si>
  <si>
    <t>14902410</t>
  </si>
  <si>
    <t>OR EPDM80 weiss 15x3</t>
  </si>
  <si>
    <t>OR EPDM80 15x3</t>
  </si>
  <si>
    <t>15770947</t>
  </si>
  <si>
    <t>14902411</t>
  </si>
  <si>
    <t>OR EPDM80 weiss 164.69x3.53</t>
  </si>
  <si>
    <t>OR EPDM80 white 164.69x3.53</t>
  </si>
  <si>
    <t>15770954</t>
  </si>
  <si>
    <t>14902412</t>
  </si>
  <si>
    <t>OR EPDM80 18x3.53</t>
  </si>
  <si>
    <t>15770961</t>
  </si>
  <si>
    <t>14902413</t>
  </si>
  <si>
    <t>OR EPDM80 weiss 20x3</t>
  </si>
  <si>
    <t>OR EPDM80 white 20x3</t>
  </si>
  <si>
    <t>15771003</t>
  </si>
  <si>
    <t>14902417</t>
  </si>
  <si>
    <t>OR EPDM80 36x3.53</t>
  </si>
  <si>
    <t>15771104</t>
  </si>
  <si>
    <t>10022749</t>
  </si>
  <si>
    <t>OR Kalrez 4079 21.89x2.62</t>
  </si>
  <si>
    <t>OR Kalrez 4079 118 21,89x2,62</t>
  </si>
  <si>
    <t>15771128</t>
  </si>
  <si>
    <t>10022844</t>
  </si>
  <si>
    <t>OR Kalrez 4079 69.44x3.53</t>
  </si>
  <si>
    <t>OR Kalrez 4079 232 69,44x3,53</t>
  </si>
  <si>
    <t>15771166</t>
  </si>
  <si>
    <t>12064388</t>
  </si>
  <si>
    <t>OR Kalrez 6375 481.38x5.33</t>
  </si>
  <si>
    <t>OR Kalrez 6375 388 481,46x5,33</t>
  </si>
  <si>
    <t>15771173</t>
  </si>
  <si>
    <t>11211005</t>
  </si>
  <si>
    <t>OR Kalrez 6375 177.17x5.33</t>
  </si>
  <si>
    <t>OR Kalrez 6375 365 177,17x5,33</t>
  </si>
  <si>
    <t>15771205</t>
  </si>
  <si>
    <t>14902420</t>
  </si>
  <si>
    <t>OR NBR70 36624 120.02x6.99</t>
  </si>
  <si>
    <t>15771452</t>
  </si>
  <si>
    <t>14902426</t>
  </si>
  <si>
    <t>OR FKM75 51415 24x3</t>
  </si>
  <si>
    <t>15771483</t>
  </si>
  <si>
    <t>14949487</t>
  </si>
  <si>
    <t>$$$OR FKM75 263x3.5</t>
  </si>
  <si>
    <t>15771508</t>
  </si>
  <si>
    <t>14902429</t>
  </si>
  <si>
    <t>OR FKM75 443x5.33</t>
  </si>
  <si>
    <t>15771515</t>
  </si>
  <si>
    <t>14949488</t>
  </si>
  <si>
    <t>OR FKM75 51414 46.99x5.33</t>
  </si>
  <si>
    <t>15771553</t>
  </si>
  <si>
    <t>14949489</t>
  </si>
  <si>
    <t>OR FKM75 600x5</t>
  </si>
  <si>
    <t>15771654</t>
  </si>
  <si>
    <t>14902433</t>
  </si>
  <si>
    <t>OR FKM80 26x5</t>
  </si>
  <si>
    <t>15771692</t>
  </si>
  <si>
    <t>14902436</t>
  </si>
  <si>
    <t>$$$V-Ring V-35 A NBR</t>
  </si>
  <si>
    <t>$$$V-Ring V- 0035 A NBR</t>
  </si>
  <si>
    <t>15771724</t>
  </si>
  <si>
    <t>14902437</t>
  </si>
  <si>
    <t>$$$V-Ring V-55 S NBR</t>
  </si>
  <si>
    <t>$$$V-Ring V- 55 S NBR</t>
  </si>
  <si>
    <t>15771818</t>
  </si>
  <si>
    <t>14949491</t>
  </si>
  <si>
    <t>WDR FKM R 30x42x7</t>
  </si>
  <si>
    <t>15771940</t>
  </si>
  <si>
    <t>14949493</t>
  </si>
  <si>
    <t>WDR NBR M 50x62x7</t>
  </si>
  <si>
    <t>15772044</t>
  </si>
  <si>
    <t>14980275</t>
  </si>
  <si>
    <t>WDR FKM R 55x80x10</t>
  </si>
  <si>
    <t>15772183</t>
  </si>
  <si>
    <t>14949494</t>
  </si>
  <si>
    <t>Pu-Spiralschlauch Oregon, DN 40</t>
  </si>
  <si>
    <t>15772246</t>
  </si>
  <si>
    <t>14980276</t>
  </si>
  <si>
    <t>Di NBR 60 hell 740X500X6MM</t>
  </si>
  <si>
    <t>15772424</t>
  </si>
  <si>
    <t>14902443</t>
  </si>
  <si>
    <t>Schwingelement A 50x20 M12 70</t>
  </si>
  <si>
    <t>15772570</t>
  </si>
  <si>
    <t>11189453</t>
  </si>
  <si>
    <t>OR TEFLEX FEP/SIL 405.26x5.33</t>
  </si>
  <si>
    <t>OR TEFLEX FEP/SIL 405x5.33</t>
  </si>
  <si>
    <t>OR Teflex FEP/VMQ 385 405,26x5,33</t>
  </si>
  <si>
    <t>15772594</t>
  </si>
  <si>
    <t>14902444</t>
  </si>
  <si>
    <t>4SP DN38x5000 42DKOL-42DKOL</t>
  </si>
  <si>
    <t>15772602</t>
  </si>
  <si>
    <t>14902445</t>
  </si>
  <si>
    <t>2SN DN25x9500 28DKOL-28DKOL</t>
  </si>
  <si>
    <t>15772619</t>
  </si>
  <si>
    <t>14902446</t>
  </si>
  <si>
    <t>2SN DN31x13000 35DKOL-35DKOL</t>
  </si>
  <si>
    <t>15772626</t>
  </si>
  <si>
    <t>14902447</t>
  </si>
  <si>
    <t>4SP DN51x9000 50DKOS-50DKOS</t>
  </si>
  <si>
    <t>15772633</t>
  </si>
  <si>
    <t>14902448</t>
  </si>
  <si>
    <t>2SN DN25x1800 28DKOL-28DKOL</t>
  </si>
  <si>
    <t>15772671</t>
  </si>
  <si>
    <t>11277056</t>
  </si>
  <si>
    <t>OR TEFLEX FEP/SIL 118x4</t>
  </si>
  <si>
    <t>OR Teflex FEP/VMQ 118x4</t>
  </si>
  <si>
    <t>15772835</t>
  </si>
  <si>
    <t>14949495</t>
  </si>
  <si>
    <t>BM-Metallschlauch DN 20 x 1000 mm AK/AK</t>
  </si>
  <si>
    <t>15772905</t>
  </si>
  <si>
    <t>14902449</t>
  </si>
  <si>
    <t>Washer, Nomex 410, 0.18,SG202062DML-04</t>
  </si>
  <si>
    <t>15772942</t>
  </si>
  <si>
    <t>14902450</t>
  </si>
  <si>
    <t>VENTIL 1.4404 D10xL22 M5 TE04_00_141013A</t>
  </si>
  <si>
    <t>15772981</t>
  </si>
  <si>
    <t>14902452</t>
  </si>
  <si>
    <t>Uni-Super 133 x 145 mm</t>
  </si>
  <si>
    <t>15773009</t>
  </si>
  <si>
    <t>14949497</t>
  </si>
  <si>
    <t>Tankschlauch 133 x 145 x 250 mm</t>
  </si>
  <si>
    <t>15773201</t>
  </si>
  <si>
    <t>14902453</t>
  </si>
  <si>
    <t>2SN DN38x1000 42DKOL-42DKOL</t>
  </si>
  <si>
    <t>15773232</t>
  </si>
  <si>
    <t>14902454</t>
  </si>
  <si>
    <t>2SN DN51x15000 50DKOS-50DKOS</t>
  </si>
  <si>
    <t>15773249</t>
  </si>
  <si>
    <t>14902455</t>
  </si>
  <si>
    <t>AB Silicon-Schaum-Rundschnur 6 mm L=7mm</t>
  </si>
  <si>
    <t>15773263</t>
  </si>
  <si>
    <t>14902456</t>
  </si>
  <si>
    <t>997-000-862 Schwimmerschalter für MKU1</t>
  </si>
  <si>
    <t>997-000-862 float switch for MKU1</t>
  </si>
  <si>
    <t>15773629</t>
  </si>
  <si>
    <t>14902457</t>
  </si>
  <si>
    <t>100 Kabelbinder detekt. blau 98x2.5mm</t>
  </si>
  <si>
    <t>15773636</t>
  </si>
  <si>
    <t>14902458</t>
  </si>
  <si>
    <t>100 Kabelbinder detekt. blau 200x4.5mm</t>
  </si>
  <si>
    <t>15773643</t>
  </si>
  <si>
    <t>14902459</t>
  </si>
  <si>
    <t>100 Kabelbinder detekt. blau 290x4.5mm</t>
  </si>
  <si>
    <t>15773650</t>
  </si>
  <si>
    <t>14902460</t>
  </si>
  <si>
    <t>100 Kabelbinder detekt. blau 360x4.5mm</t>
  </si>
  <si>
    <t>15773720</t>
  </si>
  <si>
    <t>14902461</t>
  </si>
  <si>
    <t>Baugruppe "Y-Achse" Ewamatic Linear 0.10</t>
  </si>
  <si>
    <t>15773737</t>
  </si>
  <si>
    <t>14902462</t>
  </si>
  <si>
    <t>Baugruppe "Z-Achse" Ewamatic Linear 0.10</t>
  </si>
  <si>
    <t>15773744</t>
  </si>
  <si>
    <t>14902463</t>
  </si>
  <si>
    <t>Baugruppe "A-Achse" Ewamatic Linear 0.10</t>
  </si>
  <si>
    <t>15773775</t>
  </si>
  <si>
    <t>14902464</t>
  </si>
  <si>
    <t>2SN DN51x3500 50DKOS-50DKOS</t>
  </si>
  <si>
    <t>GS Clipperlon 2130 DM152x125x1.5mm</t>
  </si>
  <si>
    <t>15773876</t>
  </si>
  <si>
    <t>14902466</t>
  </si>
  <si>
    <t>DI Clipperlon 2130 DM127x100x1.5  DN80</t>
  </si>
  <si>
    <t>GS Clipperlon 2130 DM127x100x1.5  DN80</t>
  </si>
  <si>
    <t>15773890</t>
  </si>
  <si>
    <t>14902468</t>
  </si>
  <si>
    <t>DI W1A-Gewellt DN25 TE101140518</t>
  </si>
  <si>
    <t>15773915</t>
  </si>
  <si>
    <t>14902470</t>
  </si>
  <si>
    <t>DI Clipp 2135 DM142x89x1.5mm DN 80</t>
  </si>
  <si>
    <t>GS Clipp 2135 DM142x89x1.5mm DN 80</t>
  </si>
  <si>
    <t>15773939</t>
  </si>
  <si>
    <t>14902471</t>
  </si>
  <si>
    <t>DI W1A-Gewellt DN50 TE101140518</t>
  </si>
  <si>
    <t>15773946</t>
  </si>
  <si>
    <t>14902472</t>
  </si>
  <si>
    <t>DI W1A-Gewellt DN40 TE101140518</t>
  </si>
  <si>
    <t>15773977</t>
  </si>
  <si>
    <t>14902474</t>
  </si>
  <si>
    <t>OE Clipp 2130 DM252x225x1.5mm DN200</t>
  </si>
  <si>
    <t>15774033</t>
  </si>
  <si>
    <t>14902478</t>
  </si>
  <si>
    <t>DI W1A-Gewellt DN80 TE101140518</t>
  </si>
  <si>
    <t>15774057</t>
  </si>
  <si>
    <t>14902479</t>
  </si>
  <si>
    <t>DI W1A-Gewellt DN65 TE101140518</t>
  </si>
  <si>
    <t>15774110</t>
  </si>
  <si>
    <t>14902481</t>
  </si>
  <si>
    <t>DI Clipp 2135 DM92x49x1.5 DN 40</t>
  </si>
  <si>
    <t>GS Clipp 2135 DM92x49x1.5 DN 40</t>
  </si>
  <si>
    <t>15774134</t>
  </si>
  <si>
    <t>14902482</t>
  </si>
  <si>
    <t>DI W1A-Gewellt DN100 TE101140518</t>
  </si>
  <si>
    <t>15774266</t>
  </si>
  <si>
    <t>14902488</t>
  </si>
  <si>
    <t>R EGR GTS 329x273x1.5mm DN250/PN16</t>
  </si>
  <si>
    <t>15774305</t>
  </si>
  <si>
    <t>14902490</t>
  </si>
  <si>
    <t>R EGR GTS DN100 zu Bullauge DM152x125x2</t>
  </si>
  <si>
    <t>R EGR GTS DN100 zu Bullauge</t>
  </si>
  <si>
    <t>15774336</t>
  </si>
  <si>
    <t>14902491</t>
  </si>
  <si>
    <t>Ring Clipperlon 2130 DM65x48x1.5mm DN25</t>
  </si>
  <si>
    <t>15774350</t>
  </si>
  <si>
    <t>14902492</t>
  </si>
  <si>
    <t>R EGR GTS DN150 zu Bullauge DM202x175x2</t>
  </si>
  <si>
    <t>R EGR GTS DN150 zu Bullauge</t>
  </si>
  <si>
    <t>15774420</t>
  </si>
  <si>
    <t>14902497</t>
  </si>
  <si>
    <t>R EGR GTS DN80/PN10-100 DM120x89x1.5mm</t>
  </si>
  <si>
    <t>R EGR GTS DN80/PN10-100</t>
  </si>
  <si>
    <t>15774444</t>
  </si>
  <si>
    <t>14902498</t>
  </si>
  <si>
    <t>R EGR GTS DN15/PN10-100 DM30x22x1.5mm</t>
  </si>
  <si>
    <t>R EGR GTS DN15/PN10-100</t>
  </si>
  <si>
    <t>R EGR GTS DN20</t>
  </si>
  <si>
    <t>15774521</t>
  </si>
  <si>
    <t>14902503</t>
  </si>
  <si>
    <t>R ERG GTS DM56x46x1.5</t>
  </si>
  <si>
    <t>R ERG GTS 56x46x1.5</t>
  </si>
  <si>
    <t>15774545</t>
  </si>
  <si>
    <t>14902504</t>
  </si>
  <si>
    <t>Leiste, PVDF , TDHE-10188-001 Rev.01</t>
  </si>
  <si>
    <t>15774552</t>
  </si>
  <si>
    <t>14949501</t>
  </si>
  <si>
    <t>Spirachem 1 1/2", 38 x 1120 mm</t>
  </si>
  <si>
    <t>15774608</t>
  </si>
  <si>
    <t>14949502</t>
  </si>
  <si>
    <t>Eriks-Schlauchschelle CO019016</t>
  </si>
  <si>
    <t>15774723</t>
  </si>
  <si>
    <t>14902506</t>
  </si>
  <si>
    <t>AN800-14 Schalldämpfer G 1 1/2</t>
  </si>
  <si>
    <t>15774730</t>
  </si>
  <si>
    <t>14949503</t>
  </si>
  <si>
    <t>WM-Metallschlauch DN 25 x 6000 LF/LF</t>
  </si>
  <si>
    <t>15774754</t>
  </si>
  <si>
    <t>14902507</t>
  </si>
  <si>
    <t>343-4VS-45400-ZZ</t>
  </si>
  <si>
    <t>15774792</t>
  </si>
  <si>
    <t>14902508</t>
  </si>
  <si>
    <t>Nozzle with seal overmoulded MVQ R401</t>
  </si>
  <si>
    <t>15774918</t>
  </si>
  <si>
    <t>14902509</t>
  </si>
  <si>
    <t>Troyshield IPBC 10%, 1x19L (TK)</t>
  </si>
  <si>
    <t>Troyshield PA 10, 1x19L (TK)</t>
  </si>
  <si>
    <t>15775050</t>
  </si>
  <si>
    <t>14902510</t>
  </si>
  <si>
    <t>4SP DN51x5000 50DKOS-50DKOS</t>
  </si>
  <si>
    <t>15775067</t>
  </si>
  <si>
    <t>14902511</t>
  </si>
  <si>
    <t>4SP DN51x6000 50DKOS-50DKOS</t>
  </si>
  <si>
    <t>15775074</t>
  </si>
  <si>
    <t>14902512</t>
  </si>
  <si>
    <t>4SP DN51x4000 50DKOS-50DKOS</t>
  </si>
  <si>
    <t>15775081</t>
  </si>
  <si>
    <t>14902513</t>
  </si>
  <si>
    <t>4SP DN51x4500 50DKOS-50DKOS</t>
  </si>
  <si>
    <t>15775106</t>
  </si>
  <si>
    <t>14902514</t>
  </si>
  <si>
    <t>401-013-161 Reduzieranschlussstück G 1/4</t>
  </si>
  <si>
    <t>401-013-161 Reducing fitting G 1/4</t>
  </si>
  <si>
    <t>15775113</t>
  </si>
  <si>
    <t>14902515</t>
  </si>
  <si>
    <t>AG-Nippel 1/2"-17mm, inox</t>
  </si>
  <si>
    <t>AG-Nippel 1/2"-16mm, inox</t>
  </si>
  <si>
    <t>15775168</t>
  </si>
  <si>
    <t>14902516</t>
  </si>
  <si>
    <t>2SN DN31x7500 35DKOL-35DKOL</t>
  </si>
  <si>
    <t>15775353</t>
  </si>
  <si>
    <t>13284583</t>
  </si>
  <si>
    <t>DI Gylon 3504 25x20,2x0,8 330888-0000_A</t>
  </si>
  <si>
    <t>GS Gylon 3504 25x20,2x0,8 330888-0000.A.</t>
  </si>
  <si>
    <t>Ring GYL 3504 25x20,2x0,8</t>
  </si>
  <si>
    <t>15775485</t>
  </si>
  <si>
    <t>14949506</t>
  </si>
  <si>
    <t>VL-06DAM3 Schmalprofilverteilleiste D</t>
  </si>
  <si>
    <t>VL-06DAM3</t>
  </si>
  <si>
    <t>15775548</t>
  </si>
  <si>
    <t>14949507</t>
  </si>
  <si>
    <t>WM-Metallschlauch DN 40 x 2000 LF/LF</t>
  </si>
  <si>
    <t>15775579</t>
  </si>
  <si>
    <t>14949508</t>
  </si>
  <si>
    <t>WM-Metallschlauch DN 40 x 2000 ASE/ASE</t>
  </si>
  <si>
    <t>15775618</t>
  </si>
  <si>
    <t>14902517</t>
  </si>
  <si>
    <t>Elektrodendeckel,PE-1000,schw.172-370-01</t>
  </si>
  <si>
    <t>15775625</t>
  </si>
  <si>
    <t>14902518</t>
  </si>
  <si>
    <t>106KLZ MF04-04AKBS-08DKLspezx450MM</t>
  </si>
  <si>
    <t>15775632</t>
  </si>
  <si>
    <t>14949509</t>
  </si>
  <si>
    <t>WM-Metallschlauch DN 25 x 3000 LF/LF</t>
  </si>
  <si>
    <t>15775726</t>
  </si>
  <si>
    <t>14902519</t>
  </si>
  <si>
    <t>Stahlrohr 1.4571  8 x 1 mm Inox</t>
  </si>
  <si>
    <t>Steel tube 1.4571  8 x 1 mm</t>
  </si>
  <si>
    <t>15775788</t>
  </si>
  <si>
    <t>14949510</t>
  </si>
  <si>
    <t>PTFE-Wellschlauch DN25 x 3000 mm, AL/AL</t>
  </si>
  <si>
    <t>15775834</t>
  </si>
  <si>
    <t>14949511</t>
  </si>
  <si>
    <t>Metallschlauch 736283, 22x1500mm/SMF</t>
  </si>
  <si>
    <t>15775858</t>
  </si>
  <si>
    <t>14949512</t>
  </si>
  <si>
    <t>OR FVMQ 47,50 x 3,55 / 70 IRHD</t>
  </si>
  <si>
    <t>OR MFQ 47,50 x 3,55 / 70 IRHD</t>
  </si>
  <si>
    <t>15775865</t>
  </si>
  <si>
    <t>14949513</t>
  </si>
  <si>
    <t>Metallschlauch 736282, 22x1100mm/SMF</t>
  </si>
  <si>
    <t>15775889</t>
  </si>
  <si>
    <t>14902520</t>
  </si>
  <si>
    <t>DI EPDM 25Sh DM154x130x4mm</t>
  </si>
  <si>
    <t>GS EPDM 25Sh dia154x130x4mm</t>
  </si>
  <si>
    <t>15775942</t>
  </si>
  <si>
    <t>14949514</t>
  </si>
  <si>
    <t>Nito-Kuppl. DN 1/2", DN16, INOX</t>
  </si>
  <si>
    <t>15775973</t>
  </si>
  <si>
    <t>14949515</t>
  </si>
  <si>
    <t>Nito-Stecker DN 1/2", DN16, INOX</t>
  </si>
  <si>
    <t>15776053</t>
  </si>
  <si>
    <t>14949516</t>
  </si>
  <si>
    <t>S200/24DC/Ø125-151</t>
  </si>
  <si>
    <t>15776116</t>
  </si>
  <si>
    <t>14949517</t>
  </si>
  <si>
    <t>Dicht.DIN11851 met-detektierbar, DN 100</t>
  </si>
  <si>
    <t>15776697</t>
  </si>
  <si>
    <t>13370985</t>
  </si>
  <si>
    <t>KeilriemenSPZ1012 Fenner</t>
  </si>
  <si>
    <t>BeltSPZ1012 Fenner</t>
  </si>
  <si>
    <t>Schmalkeilriemen SPZ1012 Ultra Plus</t>
  </si>
  <si>
    <t>V-Belt SPZ1012 Ultra Plus</t>
  </si>
  <si>
    <t>15776806</t>
  </si>
  <si>
    <t>KeilriemenSPZ1562 Fenner</t>
  </si>
  <si>
    <t>BeltSPZ1562 Fenner</t>
  </si>
  <si>
    <t>Schmalkeilriemen SPZ1562 Ultra Plus</t>
  </si>
  <si>
    <t>V-Belt SPZ1562 Ultra Plus</t>
  </si>
  <si>
    <t>15776875</t>
  </si>
  <si>
    <t>13371074</t>
  </si>
  <si>
    <t>KeilriemenSPZ2800 Fenner</t>
  </si>
  <si>
    <t>BeltSPZ2800 Fenner</t>
  </si>
  <si>
    <t>Schmalkeilriemen SPZ2800 Ultra Plus</t>
  </si>
  <si>
    <t>V-Belt SPZ2800 Ultra Plus</t>
  </si>
  <si>
    <t>15776945</t>
  </si>
  <si>
    <t>13919892</t>
  </si>
  <si>
    <t>KeilriemenSPZ762 Fenner</t>
  </si>
  <si>
    <t>BeltSPZ762 Fenner</t>
  </si>
  <si>
    <t>Schmalkeilriemen SPZ762 Ultra Plus</t>
  </si>
  <si>
    <t>V-Belt SPZ762 Ultra Plus</t>
  </si>
  <si>
    <t>15777056</t>
  </si>
  <si>
    <t>11422577</t>
  </si>
  <si>
    <t>Spannbuchse Taper Lock metrisch 1108-19</t>
  </si>
  <si>
    <t>Taper lock bushes1108-19Fenner</t>
  </si>
  <si>
    <t>Taperlock 1108-19</t>
  </si>
  <si>
    <t>15777063</t>
  </si>
  <si>
    <t>14979142</t>
  </si>
  <si>
    <t>Taper lock bushes1108-20Fenner</t>
  </si>
  <si>
    <t>15777133</t>
  </si>
  <si>
    <t>11422613</t>
  </si>
  <si>
    <t>Spannbuchse Taper Lock metrisch 1610-16</t>
  </si>
  <si>
    <t>Taper lock bushes1610-16Fenner</t>
  </si>
  <si>
    <t>Taperlock 1610-16</t>
  </si>
  <si>
    <t>Spannbuchsen1610-24Fenner</t>
  </si>
  <si>
    <t>Spannbuchsen1610-25Fenner</t>
  </si>
  <si>
    <t>Spannbuchsen1610-28Fenner</t>
  </si>
  <si>
    <t>15777171</t>
  </si>
  <si>
    <t>11422622</t>
  </si>
  <si>
    <t>Spannbuchse Taper Lock metrisch 1610-32</t>
  </si>
  <si>
    <t>Taper lock bushes1610-32Fenner</t>
  </si>
  <si>
    <t>Taperlock 1610-32</t>
  </si>
  <si>
    <t>15777188</t>
  </si>
  <si>
    <t>14902522</t>
  </si>
  <si>
    <t>Spannbuchsen1610-38Fenner</t>
  </si>
  <si>
    <t>Taper lock bushes1610-38Fenner</t>
  </si>
  <si>
    <t>15777195</t>
  </si>
  <si>
    <t>11422625</t>
  </si>
  <si>
    <t>Spannbuchsen1610-40Fenner</t>
  </si>
  <si>
    <t>Taper lock bushes1610-40Fenner</t>
  </si>
  <si>
    <t>Taperlock 1610-40 Stahl</t>
  </si>
  <si>
    <t>Taperlock 1610-40 Steel</t>
  </si>
  <si>
    <t>15777210</t>
  </si>
  <si>
    <t>14902523</t>
  </si>
  <si>
    <t>Spannbuchse Taper Lock metrisch 1615-25</t>
  </si>
  <si>
    <t>Taper lock bushes1615-25Fenner</t>
  </si>
  <si>
    <t>15777234</t>
  </si>
  <si>
    <t>11422652</t>
  </si>
  <si>
    <t>Spannbuchse Taper Lock metrisch 2012-25</t>
  </si>
  <si>
    <t>Taper lock bushes2012-25Fenner</t>
  </si>
  <si>
    <t>Taperlock 2012-25</t>
  </si>
  <si>
    <t>Spannbuchse Taper Lock metrisch 2012-35</t>
  </si>
  <si>
    <t>15777258</t>
  </si>
  <si>
    <t>14902524</t>
  </si>
  <si>
    <t>Spannbuchse Taper Lock metrisch 2517-45</t>
  </si>
  <si>
    <t>Taper lock bushes2517-45Fenner</t>
  </si>
  <si>
    <t>Spannbuchse Taper Lock metrisch 2517-50</t>
  </si>
  <si>
    <t>15777289</t>
  </si>
  <si>
    <t>14902526</t>
  </si>
  <si>
    <t>Taper lock bushes3020-35Fenner</t>
  </si>
  <si>
    <t>KEILRIEMENSCHEIBE 106 SPA 3 1610</t>
  </si>
  <si>
    <t>15777366</t>
  </si>
  <si>
    <t>11421867</t>
  </si>
  <si>
    <t>Keilriemenscheibe 112 SPA 1 1610</t>
  </si>
  <si>
    <t>PulleysSPA 112-1Fenner</t>
  </si>
  <si>
    <t>Keilriemensch. SPA112/1 1610</t>
  </si>
  <si>
    <t>V-pulley SPA112/1 1610</t>
  </si>
  <si>
    <t>KEILRIEMENSCHEIBE 112 SPA 3 2012</t>
  </si>
  <si>
    <t>15777397</t>
  </si>
  <si>
    <t>11421871</t>
  </si>
  <si>
    <t>KEILRIEMENSCHEIBE 112 SPA 5 2012</t>
  </si>
  <si>
    <t>PulleysSPA 112-5Fenner</t>
  </si>
  <si>
    <t>Keilriemensch. SPA112/5 2012 K=0</t>
  </si>
  <si>
    <t>V-pulley SPA112/5 2012 K=0</t>
  </si>
  <si>
    <t>PulleysSPA 118-1Fenner</t>
  </si>
  <si>
    <t>15777429</t>
  </si>
  <si>
    <t>11421875</t>
  </si>
  <si>
    <t>KEILRIEMENSCHEIBE 118 SPA 3 2012</t>
  </si>
  <si>
    <t>PulleysSPA 118-3Fenner</t>
  </si>
  <si>
    <t>Keilriemensch. SPA118/3 2012</t>
  </si>
  <si>
    <t>V-pulley SPA118/3 2012</t>
  </si>
  <si>
    <t>15777436</t>
  </si>
  <si>
    <t>11421876</t>
  </si>
  <si>
    <t>KEILRIEMENSCHEIBE 118 SPA 4 2012</t>
  </si>
  <si>
    <t>PulleysSPA 118-4Fenner</t>
  </si>
  <si>
    <t>Keilriemensch. SPA118/4 2012</t>
  </si>
  <si>
    <t>V-pulley SPA118/4 2012</t>
  </si>
  <si>
    <t>Keilriemenscheibe 125 SPA 1 1610</t>
  </si>
  <si>
    <t>Keilriemenscheibe 125 SPA 2 1610</t>
  </si>
  <si>
    <t>15777467</t>
  </si>
  <si>
    <t>11421881</t>
  </si>
  <si>
    <t>KEILRIEMENSCHEIBE 125 SPA 3 2012</t>
  </si>
  <si>
    <t>PulleysSPA 125-3Fenner</t>
  </si>
  <si>
    <t>Keilriemensch. SPA125/3 2012</t>
  </si>
  <si>
    <t>V-pulley SPA125/3 2012</t>
  </si>
  <si>
    <t>15777474</t>
  </si>
  <si>
    <t>11421882</t>
  </si>
  <si>
    <t>KEILRIEMENSCHEIBE 125 SPA 4 2012</t>
  </si>
  <si>
    <t>PulleysSPA 125-4Fenner</t>
  </si>
  <si>
    <t>Keilriemensch. SPA125/4 2012</t>
  </si>
  <si>
    <t>V-pulley SPA125/4 2012</t>
  </si>
  <si>
    <t>15777481</t>
  </si>
  <si>
    <t>11421883</t>
  </si>
  <si>
    <t>KEILRIEMENSCHEIBE 125 SPA 5 2012</t>
  </si>
  <si>
    <t>PulleysSPA 125-5Fenner</t>
  </si>
  <si>
    <t>Keilriemensch. SPA125/5 2012</t>
  </si>
  <si>
    <t>V-pulley SPA125/5 2012</t>
  </si>
  <si>
    <t>15777498</t>
  </si>
  <si>
    <t>11421885</t>
  </si>
  <si>
    <t>Keilriemenscheibe 132 SPA 1 1610</t>
  </si>
  <si>
    <t>PulleysSPA 132-1Fenner</t>
  </si>
  <si>
    <t>Keilriemensch. SPA132/1 1610</t>
  </si>
  <si>
    <t>V-pulley SPA132/1 1610</t>
  </si>
  <si>
    <t>15777506</t>
  </si>
  <si>
    <t>14979143</t>
  </si>
  <si>
    <t>Keilriemenscheibe 132 SPA 2 2012</t>
  </si>
  <si>
    <t>PulleysSPA 132-2Fenner</t>
  </si>
  <si>
    <t>15777513</t>
  </si>
  <si>
    <t>11421887</t>
  </si>
  <si>
    <t>KEILRIEMENSCHEIBE 132 SPA 3 2012</t>
  </si>
  <si>
    <t>PulleysSPA 132-3Fenner</t>
  </si>
  <si>
    <t>Keilriemensch. SPA132/3 2012</t>
  </si>
  <si>
    <t>V-pulley SPA132/3 2012</t>
  </si>
  <si>
    <t>15777520</t>
  </si>
  <si>
    <t>11421888</t>
  </si>
  <si>
    <t>KEILRIEMENSCHEIBE 132 SPA 4 2517</t>
  </si>
  <si>
    <t>PulleysSPA 132-4Fenner</t>
  </si>
  <si>
    <t>Keilriemensch. SPA132/4 2517</t>
  </si>
  <si>
    <t>V-pulley SPA132/4 2517</t>
  </si>
  <si>
    <t>15777568</t>
  </si>
  <si>
    <t>11421895</t>
  </si>
  <si>
    <t>KEILRIEMENSCHEIBE 140 SPA 5 2517</t>
  </si>
  <si>
    <t>PulleysSPA 140-5Fenner</t>
  </si>
  <si>
    <t>Keilriemensch. SPA140/5 2517</t>
  </si>
  <si>
    <t>V-pulley SPA140/5 2517</t>
  </si>
  <si>
    <t>15777614</t>
  </si>
  <si>
    <t>11421904</t>
  </si>
  <si>
    <t>Keilriemenscheibe 160 SPA 1 1610</t>
  </si>
  <si>
    <t>PulleysSPA 160-1Fenner</t>
  </si>
  <si>
    <t>Keilriemensch. SPA160/1 1610</t>
  </si>
  <si>
    <t>V-pulley SPA160/1 1610</t>
  </si>
  <si>
    <t>15777645</t>
  </si>
  <si>
    <t>11421916</t>
  </si>
  <si>
    <t>PulleysSPA 180-1Fenner</t>
  </si>
  <si>
    <t>Keilriemensch. SPA180/1 1610</t>
  </si>
  <si>
    <t>V-pulley SPA180/1 1610</t>
  </si>
  <si>
    <t>KEILRIEMENSCHEIBE 224 SPA 4 3020</t>
  </si>
  <si>
    <t>15777739</t>
  </si>
  <si>
    <t>11421946</t>
  </si>
  <si>
    <t>KEILRIEMENSCHEIBE 224 SPA 5 3020</t>
  </si>
  <si>
    <t>PulleysSPA 224-5Fenner</t>
  </si>
  <si>
    <t>Keilriemensch. SPA224/5 3020</t>
  </si>
  <si>
    <t>V-pulley SPA224/5 3020</t>
  </si>
  <si>
    <t>15777746</t>
  </si>
  <si>
    <t>11421955</t>
  </si>
  <si>
    <t>KEILRIEMENSCHEIBE 250 SPA 2 2517</t>
  </si>
  <si>
    <t>PulleysSPA 250-2Fenner</t>
  </si>
  <si>
    <t>Keilriemensch. SPA250/2 2517</t>
  </si>
  <si>
    <t>V-pulley SPA250/2 2517</t>
  </si>
  <si>
    <t>15777753</t>
  </si>
  <si>
    <t>11421956</t>
  </si>
  <si>
    <t>Pulley SPA 250-3Fenner</t>
  </si>
  <si>
    <t>Keilriemensch. SPA250/3 2517</t>
  </si>
  <si>
    <t>V-pulley SPA250/3 2517</t>
  </si>
  <si>
    <t>15777760</t>
  </si>
  <si>
    <t>11421957</t>
  </si>
  <si>
    <t>KEILRIEMENSCHEIBE 250 SPA 4 3020</t>
  </si>
  <si>
    <t>PulleysSPA 250-4Fenner</t>
  </si>
  <si>
    <t>Keilriemensch. SPA250/4 3020</t>
  </si>
  <si>
    <t>V-pulley SPA250/4 3020</t>
  </si>
  <si>
    <t>15777777</t>
  </si>
  <si>
    <t>11421962</t>
  </si>
  <si>
    <t>Keilriemenscheibe 280 SPA 1 2012</t>
  </si>
  <si>
    <t>PulleysSPA 280-1Fenner</t>
  </si>
  <si>
    <t>Keilriemensch. SPA280/1 2012</t>
  </si>
  <si>
    <t>V-pulley SPA280/1 2012</t>
  </si>
  <si>
    <t>15777791</t>
  </si>
  <si>
    <t>11421974</t>
  </si>
  <si>
    <t>Keilriemenscheibe 315 SPA 1 2012</t>
  </si>
  <si>
    <t>PulleysSPA 315-1Fenner</t>
  </si>
  <si>
    <t>Keilriemensch. SPA315/1 2012</t>
  </si>
  <si>
    <t>V-pulley SPA315/1 2012</t>
  </si>
  <si>
    <t>15777809</t>
  </si>
  <si>
    <t>11421975</t>
  </si>
  <si>
    <t>KEILRIEMENSCHEIBE 315 SPA 2 2517</t>
  </si>
  <si>
    <t>PulleysSPA 315-2Fenner</t>
  </si>
  <si>
    <t>Keilriemensch. SPA315/2 2517</t>
  </si>
  <si>
    <t>V-pulley SPA315/2 2517</t>
  </si>
  <si>
    <t>15777816</t>
  </si>
  <si>
    <t>11421976</t>
  </si>
  <si>
    <t>KEILRIEMENSCHEIBE 315 SPA 3 3020</t>
  </si>
  <si>
    <t>PulleysSPA 315-3Fenner</t>
  </si>
  <si>
    <t>Keilriemensch. SPA315/3 3020</t>
  </si>
  <si>
    <t>V-pulley SPA315/3 3020</t>
  </si>
  <si>
    <t>15777823</t>
  </si>
  <si>
    <t>11421982</t>
  </si>
  <si>
    <t>KEILRIEMENSCHEIBE 355 SPA 2 2517</t>
  </si>
  <si>
    <t>PulleysSPA 355-2Fenner</t>
  </si>
  <si>
    <t>Keilriemensch. SPA355/2 2517</t>
  </si>
  <si>
    <t>V-pulley SPA355/2 2517</t>
  </si>
  <si>
    <t>15777854</t>
  </si>
  <si>
    <t>14902527</t>
  </si>
  <si>
    <t>KEILRIEMENSCHEIBE 630-2 SPA 3020</t>
  </si>
  <si>
    <t>Pulley SPA 630-2Fenner</t>
  </si>
  <si>
    <t>15777892</t>
  </si>
  <si>
    <t>11421841</t>
  </si>
  <si>
    <t>Keilriemenscheibe 85 SPA 1 1210</t>
  </si>
  <si>
    <t>Pulley 85 SPA 1 1210</t>
  </si>
  <si>
    <t>Keilriemensch. SPA85/1 1210</t>
  </si>
  <si>
    <t>V-pulley SPA85/1 1210</t>
  </si>
  <si>
    <t>15777924</t>
  </si>
  <si>
    <t>11421848</t>
  </si>
  <si>
    <t>Keilriemenscheibe 95 SPA 1 1210</t>
  </si>
  <si>
    <t>PulleysSPA 95-1Fenner</t>
  </si>
  <si>
    <t>Keilriemensch. SPA95/1 1210</t>
  </si>
  <si>
    <t>V-pulley SPA95/1 1210</t>
  </si>
  <si>
    <t>15777931</t>
  </si>
  <si>
    <t>11421849</t>
  </si>
  <si>
    <t>Pulley V-belt SPA 95-2 (1610)</t>
  </si>
  <si>
    <t>Keilriemensch. SPA95/2 1610</t>
  </si>
  <si>
    <t>V-pulley SPA95/2 1610</t>
  </si>
  <si>
    <t>KEILRIEMENSCHEIBE 95 SPA 3 1610</t>
  </si>
  <si>
    <t>15777962</t>
  </si>
  <si>
    <t>11422036</t>
  </si>
  <si>
    <t>KEILRIEMENSCHEIBE 125 SPB 2 2012</t>
  </si>
  <si>
    <t>PulleysSPB 125-2Fenner</t>
  </si>
  <si>
    <t>Keilriemensch. SPB125/2 2012</t>
  </si>
  <si>
    <t>V-pulley SPB125/2 2012</t>
  </si>
  <si>
    <t>15777979</t>
  </si>
  <si>
    <t>11422037</t>
  </si>
  <si>
    <t>KEILRIEMENSCHEIBE 125 SPB 3 2012</t>
  </si>
  <si>
    <t>PulleysSPB 125-3Fenner</t>
  </si>
  <si>
    <t>Keilriemensch. SPB125/3 2012</t>
  </si>
  <si>
    <t>V-pulley SPB125/3 2012</t>
  </si>
  <si>
    <t>KEILRIEMENSCHEIBE 140 SPB 2 2012</t>
  </si>
  <si>
    <t>15778004</t>
  </si>
  <si>
    <t>11422071</t>
  </si>
  <si>
    <t>RiemenscheibeSPB 170-5Fenner</t>
  </si>
  <si>
    <t>PulleysSPB 170-5Fenner</t>
  </si>
  <si>
    <t>Keilriemensch. SPB170/5 3020</t>
  </si>
  <si>
    <t>V-pulley SPB170/5 3020</t>
  </si>
  <si>
    <t>15778028</t>
  </si>
  <si>
    <t>11422086</t>
  </si>
  <si>
    <t>RiemenscheibeSPB 190-5Fenner</t>
  </si>
  <si>
    <t>PulleysSPB 190-5Fenner</t>
  </si>
  <si>
    <t>Keilriemensch. SPB190/5 3020</t>
  </si>
  <si>
    <t>V-pulley SPB190/5 3020</t>
  </si>
  <si>
    <t>15778059</t>
  </si>
  <si>
    <t>11422098</t>
  </si>
  <si>
    <t>KEILRIEMENSCHEIBE 212 SPB 2 2517</t>
  </si>
  <si>
    <t>PulleysSPB 212-2Fenner</t>
  </si>
  <si>
    <t>Keilriemensch. SPB212/2 2517</t>
  </si>
  <si>
    <t>V-pulley SPB212/2 2517</t>
  </si>
  <si>
    <t>15778073</t>
  </si>
  <si>
    <t>11422105</t>
  </si>
  <si>
    <t>KEILRIEMENSCHEIBE 224 SPB 2 2517</t>
  </si>
  <si>
    <t>PulleysSPB 224-2Fenner</t>
  </si>
  <si>
    <t>Keilriemensch. SPB224/2 2517</t>
  </si>
  <si>
    <t>V-pulley SPB224/2 2517</t>
  </si>
  <si>
    <t>15778080</t>
  </si>
  <si>
    <t>11422106</t>
  </si>
  <si>
    <t>KEILRIEMENSCHEIBE 224 SPB 3 2517</t>
  </si>
  <si>
    <t>PulleysSPB 224-3Fenner</t>
  </si>
  <si>
    <t>Keilriemensch. SPB224/3 2517</t>
  </si>
  <si>
    <t>V-pulley SPB224/3 2517</t>
  </si>
  <si>
    <t>15778097</t>
  </si>
  <si>
    <t>11422107</t>
  </si>
  <si>
    <t>KEILRIEMENSCHEIBE 224 SPB 4 3020</t>
  </si>
  <si>
    <t>PulleysSPB 224-4Fenner</t>
  </si>
  <si>
    <t>Keilriemensch. SPB224/4 3020</t>
  </si>
  <si>
    <t>V-pulley SPB224/4 3020</t>
  </si>
  <si>
    <t>15778105</t>
  </si>
  <si>
    <t>13924776</t>
  </si>
  <si>
    <t>RiemenscheibeSPB 224-5Fenner</t>
  </si>
  <si>
    <t>PulleysSPB 224-5Fenner</t>
  </si>
  <si>
    <t>Keilriemensch. SPB224/5 3020</t>
  </si>
  <si>
    <t>V-pulley SPB224/5 3020</t>
  </si>
  <si>
    <t>15778112</t>
  </si>
  <si>
    <t>11422121</t>
  </si>
  <si>
    <t>KEILRIEMENSCHEIBE 250 SPB 3 3020</t>
  </si>
  <si>
    <t>PulleysSPB 250-3Fenner</t>
  </si>
  <si>
    <t>Keilriemensch. SPB250/3 3020</t>
  </si>
  <si>
    <t>V-pulley SPB250/3 3020</t>
  </si>
  <si>
    <t>15778129</t>
  </si>
  <si>
    <t>11422122</t>
  </si>
  <si>
    <t>KEILRIEMENSCHEIBE 250 SPB 4 3020</t>
  </si>
  <si>
    <t>PulleysSPB 250-4Fenner</t>
  </si>
  <si>
    <t>Keilriemensch. SPB250/4 3020</t>
  </si>
  <si>
    <t>V-pulley SPB250/4 3020</t>
  </si>
  <si>
    <t>15778136</t>
  </si>
  <si>
    <t>11422129</t>
  </si>
  <si>
    <t>KEILRIEMENSCHEIBE 280 SPB 3 3020</t>
  </si>
  <si>
    <t>PulleysSPB 280-3Fenner</t>
  </si>
  <si>
    <t>Keilriemensch. SPB280/3 3020</t>
  </si>
  <si>
    <t>V-pulley SPB280/3 3020</t>
  </si>
  <si>
    <t>15778143</t>
  </si>
  <si>
    <t>11422141</t>
  </si>
  <si>
    <t>KEILRIEMENSCHEIBE 315 SPB 2 2517</t>
  </si>
  <si>
    <t>PulleysSPB 315-2Fenner</t>
  </si>
  <si>
    <t>Keilriemensch. SPB315/2 2517</t>
  </si>
  <si>
    <t>V-pulley SPB315/2 2517</t>
  </si>
  <si>
    <t>15778150</t>
  </si>
  <si>
    <t>11422144</t>
  </si>
  <si>
    <t>RiemenscheibeSPB 315-5Fenner</t>
  </si>
  <si>
    <t>PulleysSPB 315-5Fenner</t>
  </si>
  <si>
    <t>Keilriemensch. SPB315/5 3525</t>
  </si>
  <si>
    <t>V-pulley SPB315/5 3525</t>
  </si>
  <si>
    <t>15778167</t>
  </si>
  <si>
    <t>11422148</t>
  </si>
  <si>
    <t>KEILRIEMENSCHEIBE 335 SPB 2 2517</t>
  </si>
  <si>
    <t>PulleysSPB 335-2Fenner</t>
  </si>
  <si>
    <t>Keilriemensch. SPB335/2 2517 K=0</t>
  </si>
  <si>
    <t>V-pulley SPB335/2 2517 K=0</t>
  </si>
  <si>
    <t>15778174</t>
  </si>
  <si>
    <t>11422151</t>
  </si>
  <si>
    <t>FEN Riemenscheibe SPB 335-5</t>
  </si>
  <si>
    <t>PulleysSPB 335-5Fenner</t>
  </si>
  <si>
    <t>Keilriemensch. SPB335/5 3525</t>
  </si>
  <si>
    <t>V-pulley SPB335/5 3525</t>
  </si>
  <si>
    <t>15778181</t>
  </si>
  <si>
    <t>11422156</t>
  </si>
  <si>
    <t>KEILRIEMENSCHEIBE 355 SPB 3 3020</t>
  </si>
  <si>
    <t>PulleysSPB 355-3Fenner</t>
  </si>
  <si>
    <t>Keilriemensch. SPB355/3 3020</t>
  </si>
  <si>
    <t>V-pulley SPB355/3 3020</t>
  </si>
  <si>
    <t>15778198</t>
  </si>
  <si>
    <t>11422165</t>
  </si>
  <si>
    <t>RiemenscheibeSPB 400-5Fenner</t>
  </si>
  <si>
    <t>PulleysSPB 400-5Fenner</t>
  </si>
  <si>
    <t>Keilriemensch. SPB400/5 3525</t>
  </si>
  <si>
    <t>V-pulley SPB400/5 3525</t>
  </si>
  <si>
    <t>15778206</t>
  </si>
  <si>
    <t>11422166</t>
  </si>
  <si>
    <t>RiemenscheibeSPB 400-6Fenner</t>
  </si>
  <si>
    <t>PulleysSPB 400-6Fenner</t>
  </si>
  <si>
    <t>Keilriemensch. SPB400/6 3525</t>
  </si>
  <si>
    <t>V-pulley SPB400/6 3525</t>
  </si>
  <si>
    <t>15778213</t>
  </si>
  <si>
    <t>11422175</t>
  </si>
  <si>
    <t>KEILRIEMENSCHEIBE 450 SPB 2 3020</t>
  </si>
  <si>
    <t>PulleysSPB 450-2Fenner</t>
  </si>
  <si>
    <t>Keilriemensch. SPB450/2 3020</t>
  </si>
  <si>
    <t>V-pulley SPB450/2 3020</t>
  </si>
  <si>
    <t>15778220</t>
  </si>
  <si>
    <t>11422176</t>
  </si>
  <si>
    <t>KEILRIEMENSCHEIBE 450 SPB 3 3525</t>
  </si>
  <si>
    <t>PulleysSPB 450-3Fenner</t>
  </si>
  <si>
    <t>Keilriemensch. SPB450/3 3525</t>
  </si>
  <si>
    <t>V-pulley SPB450/3 3525</t>
  </si>
  <si>
    <t>15778237</t>
  </si>
  <si>
    <t>11422183</t>
  </si>
  <si>
    <t>RiemenscheibeSPB 500-3Fenner</t>
  </si>
  <si>
    <t>PulleysSPB 500-3Fenner</t>
  </si>
  <si>
    <t>Keilriemensch. SPB500/3 3525</t>
  </si>
  <si>
    <t>V-pulley SPB500/3 3525</t>
  </si>
  <si>
    <t>15778275</t>
  </si>
  <si>
    <t>11421720</t>
  </si>
  <si>
    <t>PulleysSPZ 106-1Fenner</t>
  </si>
  <si>
    <t>Keilriemensch. SPZ106/1 1610</t>
  </si>
  <si>
    <t>V-pulley SPZ106/1 1610</t>
  </si>
  <si>
    <t>Keilriemenscheibe SPZ 106-2 (1610)</t>
  </si>
  <si>
    <t>15778299</t>
  </si>
  <si>
    <t>13925572</t>
  </si>
  <si>
    <t>Keilriemenscheibe SPZ 106-3 (1610)</t>
  </si>
  <si>
    <t>V-grooved pulley SPZ 106-3 (1610)</t>
  </si>
  <si>
    <t>Keilriemensch. SPZ106/3 1610 K=0</t>
  </si>
  <si>
    <t>V-pulley SPZ106/3 1610 K=0</t>
  </si>
  <si>
    <t>15778307</t>
  </si>
  <si>
    <t>14428717</t>
  </si>
  <si>
    <t>Keilriemenscheibe SPZ 112-1 (1610)</t>
  </si>
  <si>
    <t>PulleysSPZ 112-1Fenner</t>
  </si>
  <si>
    <t>Keilriemensch. SPZ112/1 1610</t>
  </si>
  <si>
    <t>V-pulley SPZ112/1 1610</t>
  </si>
  <si>
    <t>15778314</t>
  </si>
  <si>
    <t>11421727</t>
  </si>
  <si>
    <t>Pulleys SPZ 112-2 (1610)</t>
  </si>
  <si>
    <t>Keilriemensch. SPZ112/2 1610</t>
  </si>
  <si>
    <t>V-pulley SPZ112/2 1610</t>
  </si>
  <si>
    <t>15778321</t>
  </si>
  <si>
    <t>11421732</t>
  </si>
  <si>
    <t>Keilriemenscheibe SPZ 118-1 (1610)</t>
  </si>
  <si>
    <t>PulleysSPZ 118-1Fenner</t>
  </si>
  <si>
    <t>Keilriemensch. SPZ118/1 1610</t>
  </si>
  <si>
    <t>V-pulley SPZ118/1 1610</t>
  </si>
  <si>
    <t>15778338</t>
  </si>
  <si>
    <t>11421733</t>
  </si>
  <si>
    <t>Keilriemenscheibe SPZ 118-2 (1610)</t>
  </si>
  <si>
    <t>Pulleys SPZ 118-2 (1610)</t>
  </si>
  <si>
    <t>Keilriemensch. SPZ118/2 1610</t>
  </si>
  <si>
    <t>V-pulley SPZ118/2 1610</t>
  </si>
  <si>
    <t>15778345</t>
  </si>
  <si>
    <t>11421734</t>
  </si>
  <si>
    <t>Pulleys SPZ 118-3 (2012)</t>
  </si>
  <si>
    <t>Keilriemensch. SPZ118/3 2012</t>
  </si>
  <si>
    <t>V-pulley SPZ118/3 2012</t>
  </si>
  <si>
    <t>15778352</t>
  </si>
  <si>
    <t>11421739</t>
  </si>
  <si>
    <t>Keilriemenscheibe SPZ 125-1 (1610)</t>
  </si>
  <si>
    <t>PulleysSPZ 125-1Fenner</t>
  </si>
  <si>
    <t>Keilriemensch. SPZ125/1 1610</t>
  </si>
  <si>
    <t>V-pulley SPZ125/1 1610</t>
  </si>
  <si>
    <t>15778369</t>
  </si>
  <si>
    <t>11421740</t>
  </si>
  <si>
    <t>Keilriemenscheibe SPZ 125-2 (1610)</t>
  </si>
  <si>
    <t>PulleysSPZ 125-2Fenner</t>
  </si>
  <si>
    <t>Keilriemensch. SPZ125/2 1610</t>
  </si>
  <si>
    <t>V-pulley SPZ125/2 1610</t>
  </si>
  <si>
    <t>15778376</t>
  </si>
  <si>
    <t>11421741</t>
  </si>
  <si>
    <t>Keilriemenscheibe SPZ 125-3 (TL 2012)</t>
  </si>
  <si>
    <t>Pulleys SPZ 125-3 (TL 2012)</t>
  </si>
  <si>
    <t>Keilriemensch. SPZ125/3 2012</t>
  </si>
  <si>
    <t>V-pulley SPZ125/3 2012</t>
  </si>
  <si>
    <t>15778383</t>
  </si>
  <si>
    <t>11421746</t>
  </si>
  <si>
    <t>Keilriemenscheibe SPZ 132-1 (1610)</t>
  </si>
  <si>
    <t>PulleysSPZ 132-1Fenner</t>
  </si>
  <si>
    <t>Keilriemensch. SPZ132/1 1610</t>
  </si>
  <si>
    <t>V-pulley SPZ132/1 1610</t>
  </si>
  <si>
    <t>15778439</t>
  </si>
  <si>
    <t>11421764</t>
  </si>
  <si>
    <t>Keilriemenscheibe SPZ 160-1 (1610)</t>
  </si>
  <si>
    <t>PulleysSPZ 160-1Fenner</t>
  </si>
  <si>
    <t>Keilriemensch. SPZ160/1 1610</t>
  </si>
  <si>
    <t>V-pulley SPZ160/1 1610</t>
  </si>
  <si>
    <t>15778460</t>
  </si>
  <si>
    <t>11421775</t>
  </si>
  <si>
    <t>Keilriemenscheibe SPZ 180-1 (1610)</t>
  </si>
  <si>
    <t>PulleysSPZ 180-1Fenner</t>
  </si>
  <si>
    <t>Keilriemensch. SPZ180/1 1610</t>
  </si>
  <si>
    <t>V-pulley SPZ180/1 1610</t>
  </si>
  <si>
    <t>Pulleys SPZ 180-4 (TL 2517)</t>
  </si>
  <si>
    <t>15778523</t>
  </si>
  <si>
    <t>11421795</t>
  </si>
  <si>
    <t>Keilriemenscheibe SPZ 250-2 (TL 2012)</t>
  </si>
  <si>
    <t>V-grooved pulley SPZ 250-2 (TL 2012)</t>
  </si>
  <si>
    <t>Keilriemensch. SPZ250/2 2012</t>
  </si>
  <si>
    <t>V-pulley SPZ250/2 2012</t>
  </si>
  <si>
    <t>15778530</t>
  </si>
  <si>
    <t>11421801</t>
  </si>
  <si>
    <t>Keilriemenscheibe SPZ 280-2 (TL 2012)</t>
  </si>
  <si>
    <t>Pulleys SPZ 280-2 2012</t>
  </si>
  <si>
    <t>Keilriemensch. SPZ280/2 2012</t>
  </si>
  <si>
    <t>V-pulley SPZ280/2 2012</t>
  </si>
  <si>
    <t>15778547</t>
  </si>
  <si>
    <t>11421806</t>
  </si>
  <si>
    <t>Keilriemenscheibe SPZ 315-1 (2012)</t>
  </si>
  <si>
    <t>PulleysSPZ 315-1Fenner</t>
  </si>
  <si>
    <t>Keilriemensch. SPZ315/1 2012</t>
  </si>
  <si>
    <t>V-pulley SPZ315/1 2012</t>
  </si>
  <si>
    <t>15778554</t>
  </si>
  <si>
    <t>11421814</t>
  </si>
  <si>
    <t>Keilriemenscheibe SPZ 355-3 (TL 2517)</t>
  </si>
  <si>
    <t>Pulleys SPZ 355-3 (TL 2517)</t>
  </si>
  <si>
    <t>Keilriemensch. SPZ355/3 2517 K=2</t>
  </si>
  <si>
    <t>V-pulley SPZ355/3 2517 K=2</t>
  </si>
  <si>
    <t>15778578</t>
  </si>
  <si>
    <t>11421682</t>
  </si>
  <si>
    <t>PulleysSPZ 63-1Fenner</t>
  </si>
  <si>
    <t>Keilriemensch. SPZ63/1 1108</t>
  </si>
  <si>
    <t>V-pulley SPZ63/1 1108</t>
  </si>
  <si>
    <t>15778585</t>
  </si>
  <si>
    <t>11421683</t>
  </si>
  <si>
    <t>Keilriemenscheibe SPZ 63-2 (TL 1108)</t>
  </si>
  <si>
    <t>Pulleys SPZ 63-2(TL 1108)</t>
  </si>
  <si>
    <t>Keilriemensch. SPZ63/2 1108 K=5</t>
  </si>
  <si>
    <t>V-pulley SPZ63/2 1108 K=5</t>
  </si>
  <si>
    <t>15778592</t>
  </si>
  <si>
    <t>11421688</t>
  </si>
  <si>
    <t>Keilriemenscheibe SPZ 71-1 (1108)</t>
  </si>
  <si>
    <t>Pulleys SPZ 71-1 (1108)</t>
  </si>
  <si>
    <t>Keilriemensch. SPZ71/1 1108</t>
  </si>
  <si>
    <t>V-pulley SPZ71/1 1108</t>
  </si>
  <si>
    <t>15778600</t>
  </si>
  <si>
    <t>11421690</t>
  </si>
  <si>
    <t>Keilriemenscheibe SPZ 71-3 (TL 1108)</t>
  </si>
  <si>
    <t>Pulleys SPZ 71-3 (TL 1108)</t>
  </si>
  <si>
    <t>Keilriemensch. SPZ71/3 1108</t>
  </si>
  <si>
    <t>V-pulley SPZ71/3 1108</t>
  </si>
  <si>
    <t>15778617</t>
  </si>
  <si>
    <t>14902528</t>
  </si>
  <si>
    <t>Keilriemenscheibe SPZ 75-1 (1108)</t>
  </si>
  <si>
    <t>PulleysSPZ 75-1 (1108)</t>
  </si>
  <si>
    <t>15778662</t>
  </si>
  <si>
    <t>11421699</t>
  </si>
  <si>
    <t>Keilriemenscheibe SPZ 85-1 (1210)</t>
  </si>
  <si>
    <t>Pulleys SPZ 85-1 (1210)</t>
  </si>
  <si>
    <t>Keilriemensch. SPZ85/1 1210</t>
  </si>
  <si>
    <t>V-pulley SPZ85/1 1210</t>
  </si>
  <si>
    <t>15778718</t>
  </si>
  <si>
    <t>11421709</t>
  </si>
  <si>
    <t>Keilriemenscheibe SPZ 95-2 (TL 1610)</t>
  </si>
  <si>
    <t>Pulleys SPZ 95-2 1610</t>
  </si>
  <si>
    <t>Keilriemensch. SPZ95/2 1610</t>
  </si>
  <si>
    <t>V-pulley SPZ95/2 1610</t>
  </si>
  <si>
    <t>15778725</t>
  </si>
  <si>
    <t>11421710</t>
  </si>
  <si>
    <t>Keilriemenscheibe SPZ 95-3 (TL 1610)</t>
  </si>
  <si>
    <t>Pulleys SPZ 95-3 (TL 1610)</t>
  </si>
  <si>
    <t>Keilriemensch. SPZ95/3 1610</t>
  </si>
  <si>
    <t>V-pulley SPZ95/3 1610</t>
  </si>
  <si>
    <t>15778794</t>
  </si>
  <si>
    <t>14949518</t>
  </si>
  <si>
    <t>Neoprene-Schlauch 13.0 x 19.0 x 30.0 mm</t>
  </si>
  <si>
    <t>15778826</t>
  </si>
  <si>
    <t>14949519</t>
  </si>
  <si>
    <t>Neoprene-Schlauch 13.0 x 19.0 x 22.0 mm</t>
  </si>
  <si>
    <t>15779456</t>
  </si>
  <si>
    <t>13855361</t>
  </si>
  <si>
    <t>460-206-001 Funktionsmutter EO2+6L</t>
  </si>
  <si>
    <t>460-206-001 EO2+6L</t>
  </si>
  <si>
    <t>Funktionsmutter FM06LCF</t>
  </si>
  <si>
    <t>15779672</t>
  </si>
  <si>
    <t>14949521</t>
  </si>
  <si>
    <t>BM-Metalschlauch 20 x 1400 mm, UF/UF</t>
  </si>
  <si>
    <t>15779805</t>
  </si>
  <si>
    <t>14949522</t>
  </si>
  <si>
    <t>Norprene-Schlauch A-60-F, 3.2 x 6.4 mm</t>
  </si>
  <si>
    <t>15779913</t>
  </si>
  <si>
    <t>14902540</t>
  </si>
  <si>
    <t>PVC-Durchlaufschlauch 35 x 43mm, 25m</t>
  </si>
  <si>
    <t>PVC Schlauch 35x43/25m</t>
  </si>
  <si>
    <t>15780186</t>
  </si>
  <si>
    <t>14902542</t>
  </si>
  <si>
    <t>4SP DN38x4500 42DKOL-42DKOL</t>
  </si>
  <si>
    <t>15780201</t>
  </si>
  <si>
    <t>14902543</t>
  </si>
  <si>
    <t>2SN DN38x6500 42DKOL-42DKOL</t>
  </si>
  <si>
    <t>15780225</t>
  </si>
  <si>
    <t>14902544</t>
  </si>
  <si>
    <t>Folie,PTFE-Glasgew.0.13,8mm,eins. kleb.</t>
  </si>
  <si>
    <t>15780287</t>
  </si>
  <si>
    <t>14902545</t>
  </si>
  <si>
    <t>15780371</t>
  </si>
  <si>
    <t>14902546</t>
  </si>
  <si>
    <t>2SN DN10x7000 12DKOS-12DKOS90</t>
  </si>
  <si>
    <t>15780427</t>
  </si>
  <si>
    <t>14902547</t>
  </si>
  <si>
    <t>2SN DN10x4500 12DKOS-12DKOS45</t>
  </si>
  <si>
    <t>15780434</t>
  </si>
  <si>
    <t>14902548</t>
  </si>
  <si>
    <t>2SN DN10x7000 12DKOS-12DKOS45</t>
  </si>
  <si>
    <t>15780458</t>
  </si>
  <si>
    <t>14902549</t>
  </si>
  <si>
    <t>2SN DN10x7300 12DKOS-12DKOS45</t>
  </si>
  <si>
    <t>15780472</t>
  </si>
  <si>
    <t>14902550</t>
  </si>
  <si>
    <t>Gasfeder 1922SY LOM 08-110-368/0520N</t>
  </si>
  <si>
    <t>WDR PS seal Gylon black 70x90x10</t>
  </si>
  <si>
    <t>15780542</t>
  </si>
  <si>
    <t>14902551</t>
  </si>
  <si>
    <t>Flachdichtung AFM 34 DM140x113x0,5</t>
  </si>
  <si>
    <t>15780573</t>
  </si>
  <si>
    <t>14902552</t>
  </si>
  <si>
    <t>Flachdichtung AFM 34 DM106x92x0,5</t>
  </si>
  <si>
    <t>15780580</t>
  </si>
  <si>
    <t>14902553</t>
  </si>
  <si>
    <t>Flachdichtung AFM 32/2 DM163x154x0,5</t>
  </si>
  <si>
    <t>15780629</t>
  </si>
  <si>
    <t>14902554</t>
  </si>
  <si>
    <t>Flachdichtung AFM 34 DM201x190x0,5</t>
  </si>
  <si>
    <t>15780636</t>
  </si>
  <si>
    <t>14902555</t>
  </si>
  <si>
    <t>Flachdichtung AFM 34 DM191x168x0,5</t>
  </si>
  <si>
    <t>15780643</t>
  </si>
  <si>
    <t>14902556</t>
  </si>
  <si>
    <t>DI AFM34 DM273x240x1mm</t>
  </si>
  <si>
    <t>GS AFM34 DM273x240x1mm</t>
  </si>
  <si>
    <t>15780650</t>
  </si>
  <si>
    <t>14902557</t>
  </si>
  <si>
    <t>Flachdi. AFM-34 200x158x0.4</t>
  </si>
  <si>
    <t>Flachdichtung 200x158x0.4 AFM-34</t>
  </si>
  <si>
    <t>15780667</t>
  </si>
  <si>
    <t>14902558</t>
  </si>
  <si>
    <t>Flachdi. AFM-34 194x162x0.5</t>
  </si>
  <si>
    <t>Flachdichtung 194x162x0.5 AFM-34</t>
  </si>
  <si>
    <t>15780674</t>
  </si>
  <si>
    <t>14949523</t>
  </si>
  <si>
    <t>DI AFM-34 DM274x262x0.5mm</t>
  </si>
  <si>
    <t>15780814</t>
  </si>
  <si>
    <t>14902560</t>
  </si>
  <si>
    <t>HTCE210 MFE10-18DKOL-18DKOL x 2'100mm</t>
  </si>
  <si>
    <t>WDR PS seal Gylon black 80x100x10</t>
  </si>
  <si>
    <t>15780960</t>
  </si>
  <si>
    <t>14902562</t>
  </si>
  <si>
    <t>Gasfeder 555762 EPR10 100/0450N/K6/D6/--</t>
  </si>
  <si>
    <t>15781622</t>
  </si>
  <si>
    <t>14902564</t>
  </si>
  <si>
    <t>Gasfeder 6288SV LOW 06-090-247/0200N</t>
  </si>
  <si>
    <t>15781691</t>
  </si>
  <si>
    <t>14949524</t>
  </si>
  <si>
    <t>Silikonschlauch 8.0 x 14.0 x 13.0 mm</t>
  </si>
  <si>
    <t>15782106</t>
  </si>
  <si>
    <t>14949526</t>
  </si>
  <si>
    <t>WM-Metallschlauch DN 50 x 2500 ASE/ASE</t>
  </si>
  <si>
    <t>BF-Metallschlauch DN50 x 2500 ASE/ASE</t>
  </si>
  <si>
    <t>15782113</t>
  </si>
  <si>
    <t>14902565</t>
  </si>
  <si>
    <t>ECP1-10AA11-KW1+924</t>
  </si>
  <si>
    <t>15782377</t>
  </si>
  <si>
    <t>14902569</t>
  </si>
  <si>
    <t>Zentralschmier-Set zu FH3-505</t>
  </si>
  <si>
    <t>15782391</t>
  </si>
  <si>
    <t>14902570</t>
  </si>
  <si>
    <t>2SN DN25x8500 28DKOL-28DKOL</t>
  </si>
  <si>
    <t>15782416</t>
  </si>
  <si>
    <t>14902571</t>
  </si>
  <si>
    <t>2SN DN31x2400 35DKOL-35DKOL</t>
  </si>
  <si>
    <t>15782447</t>
  </si>
  <si>
    <t>14902572</t>
  </si>
  <si>
    <t>RO NR L6705 DM50x2mm USX10QF</t>
  </si>
  <si>
    <t>15782461</t>
  </si>
  <si>
    <t>14949528</t>
  </si>
  <si>
    <t>Tri Clamp Anschweiss-Stutzen 50 nach BS</t>
  </si>
  <si>
    <t>15782586</t>
  </si>
  <si>
    <t>14902573</t>
  </si>
  <si>
    <t>Asecos Umluftfilteraufsatz UFA 20.30-AUS</t>
  </si>
  <si>
    <t>15782593</t>
  </si>
  <si>
    <t>14949529</t>
  </si>
  <si>
    <t>Asecos Aufsatzadapter H=160mm HF.A.15784</t>
  </si>
  <si>
    <t>15782649</t>
  </si>
  <si>
    <t>14902575</t>
  </si>
  <si>
    <t>Gasfeder 7226YI LOM 06-045-160/0060N</t>
  </si>
  <si>
    <t>15782733</t>
  </si>
  <si>
    <t>14979560</t>
  </si>
  <si>
    <t>Werzeugkostenanteil zu 15782702</t>
  </si>
  <si>
    <t>15782757</t>
  </si>
  <si>
    <t>11486937</t>
  </si>
  <si>
    <t>1481A E -400/0 mbar</t>
  </si>
  <si>
    <t>Kapsfederman 1481A EDS R63 -400-0mbar</t>
  </si>
  <si>
    <t>Diaphr dr gauge 1481A SS R63 -400-0mbar</t>
  </si>
  <si>
    <t>15783046</t>
  </si>
  <si>
    <t>14902576</t>
  </si>
  <si>
    <t>ST FKM L7000 956x85x1mm 62-506633 00</t>
  </si>
  <si>
    <t>15783116</t>
  </si>
  <si>
    <t>14902578</t>
  </si>
  <si>
    <t>ST FKM L7000 947,3x85x1mm 62-506634</t>
  </si>
  <si>
    <t>15783161</t>
  </si>
  <si>
    <t>14902580</t>
  </si>
  <si>
    <t>24-3820-0349 ATEX VPBM-3/3 mit Armaturen</t>
  </si>
  <si>
    <t>15783231</t>
  </si>
  <si>
    <t>14902581</t>
  </si>
  <si>
    <t>24-3820-0362 ATEX VPBM-3/6 mit Armaturen</t>
  </si>
  <si>
    <t>24-3820-0xxx ATEX VPBM-3/6 mit Armaturen</t>
  </si>
  <si>
    <t>Sohle Ortho Soft High 40</t>
  </si>
  <si>
    <t>Sole ORTHO SOFT High 40</t>
  </si>
  <si>
    <t>Sohle Ortho Soft High 41</t>
  </si>
  <si>
    <t>Sole ORTHO SOFT High 41</t>
  </si>
  <si>
    <t>Sohle Ortho Soft High 42</t>
  </si>
  <si>
    <t>Sole ORTHO SOFT High 42</t>
  </si>
  <si>
    <t>Sohle Ortho Soft High 43</t>
  </si>
  <si>
    <t>Sole ORTHO SOFT High 43</t>
  </si>
  <si>
    <t>Sohle Ortho Soft High 44</t>
  </si>
  <si>
    <t>Sole ORTHO SOFT High 44</t>
  </si>
  <si>
    <t>Sohle Ortho Soft Medium 40</t>
  </si>
  <si>
    <t>Sole ORTHO SOFT Medium 40</t>
  </si>
  <si>
    <t>15783457</t>
  </si>
  <si>
    <t>14949531</t>
  </si>
  <si>
    <t>Master-PUR L-F Trivoultion, 140 mm</t>
  </si>
  <si>
    <t>Sohle Ortho Soft Medium 41</t>
  </si>
  <si>
    <t>Sole ORTHO SOFT Medium 41</t>
  </si>
  <si>
    <t>Sohle Ortho Soft Medium 42</t>
  </si>
  <si>
    <t>Sole ORTHO SOFT Medium 42</t>
  </si>
  <si>
    <t>Sohle Ortho Soft Medium 43</t>
  </si>
  <si>
    <t>Sole ORTHO SOFT Medium 43</t>
  </si>
  <si>
    <t>Sohle Ortho Soft Medium 44</t>
  </si>
  <si>
    <t>Sole ORTHO SOFT Medium 44</t>
  </si>
  <si>
    <t>15783503</t>
  </si>
  <si>
    <t>14980277</t>
  </si>
  <si>
    <t>VPG-4; (1T-1T-2T-2S)</t>
  </si>
  <si>
    <t>Sohle Ortho Soft Low 40</t>
  </si>
  <si>
    <t>Sole ORTHO SOFT Low 40</t>
  </si>
  <si>
    <t>Sohle Ortho Soft Low 41</t>
  </si>
  <si>
    <t>Sole ORTHO SOFT Low 41</t>
  </si>
  <si>
    <t>15783534</t>
  </si>
  <si>
    <t>14949532</t>
  </si>
  <si>
    <t>Master-Grip DN 140, 140-147mm, Schnell</t>
  </si>
  <si>
    <t>Sohle Ortho Soft Low 42</t>
  </si>
  <si>
    <t>Sole ORTHO SOFT Low 42</t>
  </si>
  <si>
    <t>Sohle Ortho Soft Low 43</t>
  </si>
  <si>
    <t>Sole ORTHO SOFT Low 43</t>
  </si>
  <si>
    <t>Sohle Ortho Soft Low 44</t>
  </si>
  <si>
    <t>Sole ORTHO SOFT Low 44</t>
  </si>
  <si>
    <t>15783666</t>
  </si>
  <si>
    <t>14902583</t>
  </si>
  <si>
    <t>Verbindungsplatte zu WS 1lt. Behälter</t>
  </si>
  <si>
    <t>15783673</t>
  </si>
  <si>
    <t>14980278</t>
  </si>
  <si>
    <t>TM MVQ 16x18 ID150 Ventil Nr.5</t>
  </si>
  <si>
    <t>15783736</t>
  </si>
  <si>
    <t>14902584</t>
  </si>
  <si>
    <t>2SN DN25x3600 28DKOL-28DKOL</t>
  </si>
  <si>
    <t>15783743</t>
  </si>
  <si>
    <t>14902585</t>
  </si>
  <si>
    <t>343-4VS-12100-ZZ; Kolbenverteiler</t>
  </si>
  <si>
    <t>343-4VS-12100-ZZ;</t>
  </si>
  <si>
    <t>15783767</t>
  </si>
  <si>
    <t>14949533</t>
  </si>
  <si>
    <t>2SN DN25x13500 28DKOL-28DKOL</t>
  </si>
  <si>
    <t>15783774</t>
  </si>
  <si>
    <t>14902586</t>
  </si>
  <si>
    <t>4SP DN38x6000 42DKOL-42DKOL</t>
  </si>
  <si>
    <t>15783781</t>
  </si>
  <si>
    <t>14902587</t>
  </si>
  <si>
    <t>4SP DN38x16000 42DKOL-42DKOL</t>
  </si>
  <si>
    <t>15783820</t>
  </si>
  <si>
    <t>14902588</t>
  </si>
  <si>
    <t>2SN DN60x6000 36DKM-36DKM</t>
  </si>
  <si>
    <t>15784056</t>
  </si>
  <si>
    <t>14902589</t>
  </si>
  <si>
    <t>Handschuh PVC "iepco" m. Etikette, 9.5</t>
  </si>
  <si>
    <t>PVC glove style ORN520/30/FF size 9.5</t>
  </si>
  <si>
    <t>15784753</t>
  </si>
  <si>
    <t>10017674</t>
  </si>
  <si>
    <t>Abstr. RX NBR EMN 110x120x10</t>
  </si>
  <si>
    <t>Scraper RX NBR EMN 110x120x10</t>
  </si>
  <si>
    <t>ABST EMN NBR 110x120x10 L=7</t>
  </si>
  <si>
    <t>WPR EMN NBR 110x120x10 L=7</t>
  </si>
  <si>
    <t>Scraper RX NBR EMN 10x16x4.5</t>
  </si>
  <si>
    <t>Scraper RX NBR EMN 12x20x6</t>
  </si>
  <si>
    <t>Scraper RX NBR EMN 14x22x4</t>
  </si>
  <si>
    <t>Scraper RX NBR EMN 16x26x8</t>
  </si>
  <si>
    <t>Scraper RX NBR EMN 18x28x10</t>
  </si>
  <si>
    <t>Scraper RX NBR EMN 20x28x5</t>
  </si>
  <si>
    <t>Scraper RX NBR EMN 22x28x5</t>
  </si>
  <si>
    <t>Scraper RX NBR EMN 30x40x5</t>
  </si>
  <si>
    <t>Scraper RX NBR EMN 30x40x10</t>
  </si>
  <si>
    <t>15784861</t>
  </si>
  <si>
    <t>10017648</t>
  </si>
  <si>
    <t>Abstr. RX NBR EMN 32x45x10</t>
  </si>
  <si>
    <t>Scraper RX NBR EMN 32x45x10</t>
  </si>
  <si>
    <t>ABST EMN NBR 32x45x10 L=7</t>
  </si>
  <si>
    <t>WPR EMN NBR 32x45x10 L=7</t>
  </si>
  <si>
    <t>Scraper RX NBR EMN 35x45x10</t>
  </si>
  <si>
    <t>15784885</t>
  </si>
  <si>
    <t>10017652</t>
  </si>
  <si>
    <t>Abstr. RX NBR EMN 40x50x8</t>
  </si>
  <si>
    <t>Scraper RX NBR EMN 40x50x8</t>
  </si>
  <si>
    <t>ABST EMN NBR 40x50x8 L=5</t>
  </si>
  <si>
    <t>WPR EMN NBR 40x50x8 L=5</t>
  </si>
  <si>
    <t>Scraper RX NBR EMN 40x50x10</t>
  </si>
  <si>
    <t>Scraper RX NBR EMN 45x55x10</t>
  </si>
  <si>
    <t>15784917</t>
  </si>
  <si>
    <t>10017656</t>
  </si>
  <si>
    <t>Abstr. RX NBR EMN 45x60x7</t>
  </si>
  <si>
    <t>Scraper RX NBR EMN 45x60x7</t>
  </si>
  <si>
    <t>ABST EMN NBR 45x60x10 L=7</t>
  </si>
  <si>
    <t>WPR EMN NBR 45x60x10 L=7</t>
  </si>
  <si>
    <t>Scraper RX NBR EMN 50x60x10</t>
  </si>
  <si>
    <t>Scraper RX NBR EMN 60x70x10</t>
  </si>
  <si>
    <t>Scraper RX NBR EMN 65x75x10</t>
  </si>
  <si>
    <t>Scraper RX NBR EMN 70x80x10</t>
  </si>
  <si>
    <t>Scraper RX NBR EMN 75x85x10</t>
  </si>
  <si>
    <t>15784979</t>
  </si>
  <si>
    <t>10017668</t>
  </si>
  <si>
    <t>Abstr. RX NBR EMN 80x90x10</t>
  </si>
  <si>
    <t>Scraper RX NBR EMN 80x90x10</t>
  </si>
  <si>
    <t>ABST EMN NBR 80x90x10 L=7</t>
  </si>
  <si>
    <t>WPR EMN NBR 80x90x10 L=7</t>
  </si>
  <si>
    <t>Scraper RX NBR EMN 85x95x7</t>
  </si>
  <si>
    <t>15785004</t>
  </si>
  <si>
    <t>10017642</t>
  </si>
  <si>
    <t>Abstr. RX NBR EMN 28x40x10</t>
  </si>
  <si>
    <t>Scraper RX NBR EMN 28x40x10</t>
  </si>
  <si>
    <t>ABST EMN NBR 28x40x10 L=7</t>
  </si>
  <si>
    <t>WPR EMN NBR 28x40x10 L=7</t>
  </si>
  <si>
    <t>15785011</t>
  </si>
  <si>
    <t>Abstr. RX NBR EMN 130x145x12</t>
  </si>
  <si>
    <t>Scraper RX NBR EMN 130x145x12</t>
  </si>
  <si>
    <t>ABST EMN NBR 130x145x12 L=9</t>
  </si>
  <si>
    <t>WPR EMN NBR 130x145x12 L=9</t>
  </si>
  <si>
    <t>15785028</t>
  </si>
  <si>
    <t>10017631</t>
  </si>
  <si>
    <t>Abstr. RX NBR EMN 15x25x5</t>
  </si>
  <si>
    <t>Scraper RX NBR EMN 15x25x5</t>
  </si>
  <si>
    <t>ABST EMN NBR 15x25x8 L=5</t>
  </si>
  <si>
    <t>WPR EMN NBR 15x25x8 L=5</t>
  </si>
  <si>
    <t>Scraper RX NBR EMN 20x30x7</t>
  </si>
  <si>
    <t>15785042</t>
  </si>
  <si>
    <t>10017640</t>
  </si>
  <si>
    <t>Abstr. RX NBR EMN 22x35x5</t>
  </si>
  <si>
    <t>Scraper RX NBR EMN 22x35x5</t>
  </si>
  <si>
    <t>ABST EMN NBR 22x35x8 L=5</t>
  </si>
  <si>
    <t>WPR EMN NBR 22x35x8 L=5</t>
  </si>
  <si>
    <t>Scraper RX NBR EMN 25x35x7</t>
  </si>
  <si>
    <t>15785066</t>
  </si>
  <si>
    <t>10017645</t>
  </si>
  <si>
    <t>Abstr. RX NBR EMN 30x45x5</t>
  </si>
  <si>
    <t>Scraper RX NBR EMN 30x45x5</t>
  </si>
  <si>
    <t>ABST EMN NBR 30x45x8 L=5</t>
  </si>
  <si>
    <t>WPR EMN NBR 30x45x8 L=5</t>
  </si>
  <si>
    <t>15785073</t>
  </si>
  <si>
    <t>10017646</t>
  </si>
  <si>
    <t>Abstr. RX NBR EMN 32x40x4</t>
  </si>
  <si>
    <t>Scraper RX NBR EMN 32x40x4</t>
  </si>
  <si>
    <t>ABST EMN NBR 32x40x7 L=4</t>
  </si>
  <si>
    <t>WPR EMN NBR 32x40x7 L=4</t>
  </si>
  <si>
    <t>Scraper RX NBR EMN 40x52x7</t>
  </si>
  <si>
    <t>15785097</t>
  </si>
  <si>
    <t>Abstr. RX NBR EMN 55x63x7</t>
  </si>
  <si>
    <t>Scraper RX NBR EMN 55x63x7</t>
  </si>
  <si>
    <t>ABST EMN NBR 55x63x10 L=7</t>
  </si>
  <si>
    <t>WPR EMN NBR 55x63x10 L=7</t>
  </si>
  <si>
    <t>15785105</t>
  </si>
  <si>
    <t>10017664</t>
  </si>
  <si>
    <t>Abstr. RX NBR EMN 63x75x7</t>
  </si>
  <si>
    <t>Scraper RX NBR EMN 63x75x7</t>
  </si>
  <si>
    <t>AIR PROD AFSTR EMN NBR 63x75x10 L=7</t>
  </si>
  <si>
    <t>Scraper RX NBR EMN 95x105x7</t>
  </si>
  <si>
    <t>15785129</t>
  </si>
  <si>
    <t>10017673</t>
  </si>
  <si>
    <t>Abstr. RX NBR EMN 105x115x7</t>
  </si>
  <si>
    <t>Scraper RX NBR EMN 105x115x7</t>
  </si>
  <si>
    <t>ABST EMN NBR 105x115x10 L=7</t>
  </si>
  <si>
    <t>WPR EMN NBR 105x115x10 L=7</t>
  </si>
  <si>
    <t>15785136</t>
  </si>
  <si>
    <t>10017675</t>
  </si>
  <si>
    <t>Abstr. RX NBR EMN 115x125x7</t>
  </si>
  <si>
    <t>Scraper RX NBR EMN 115x125x7</t>
  </si>
  <si>
    <t>ABST EMN NBR 115x125x10 L=7</t>
  </si>
  <si>
    <t>WPR EMN NBR 115x125x10 L=7</t>
  </si>
  <si>
    <t>Scraper RX NBR EMN 120x130x7</t>
  </si>
  <si>
    <t>15785150</t>
  </si>
  <si>
    <t>10017677</t>
  </si>
  <si>
    <t>Abstr. RX NBR EMN 125x140x9</t>
  </si>
  <si>
    <t>Scraper RX NBR EMN 125x140x9</t>
  </si>
  <si>
    <t>ABST EMN NBR 125x140x12 L=9</t>
  </si>
  <si>
    <t>WPR EMN NBR 125x140x12 L=9</t>
  </si>
  <si>
    <t>15785167</t>
  </si>
  <si>
    <t>10017680</t>
  </si>
  <si>
    <t>Abstr. RX NBR EMN 150x165x9</t>
  </si>
  <si>
    <t>Scraper RX NBR EMN 150x165x9</t>
  </si>
  <si>
    <t>ABST EMN NBR 150x165x12 L=9</t>
  </si>
  <si>
    <t>WPR EMN NBR 150x165x12 L=9</t>
  </si>
  <si>
    <t>15785174</t>
  </si>
  <si>
    <t>10017681</t>
  </si>
  <si>
    <t>Abstr. RX NBR EMN 160x175x9</t>
  </si>
  <si>
    <t>Scraper RX NBR EMN 160x175x9</t>
  </si>
  <si>
    <t>ABST EMN NBR 160x175x12 L=9</t>
  </si>
  <si>
    <t>WPR EMN NBR 160x175x12 L=9</t>
  </si>
  <si>
    <t>Scraper RX NBR EMN 200x220x12</t>
  </si>
  <si>
    <t>Scraper RX NBR EMN 35x45x5</t>
  </si>
  <si>
    <t>15785213</t>
  </si>
  <si>
    <t>12699444</t>
  </si>
  <si>
    <t>Abstr. RX NBR EMN 20x35x7</t>
  </si>
  <si>
    <t>Scraper RX NBR EMN 20x35x7</t>
  </si>
  <si>
    <t>Kramp AFSTR EMN NBR 20x35 L=7</t>
  </si>
  <si>
    <t>15785220</t>
  </si>
  <si>
    <t>12984327</t>
  </si>
  <si>
    <t>Abstr. RX NBR EMN 28x38x5</t>
  </si>
  <si>
    <t>Scraper RX NBR EMN 28x38x5</t>
  </si>
  <si>
    <t>Kramp AFSTR EMN NBR 28x38 L=5</t>
  </si>
  <si>
    <t>15785237</t>
  </si>
  <si>
    <t>12693611</t>
  </si>
  <si>
    <t>Abstr. RX NBR EMN 36x46x5</t>
  </si>
  <si>
    <t>Scraper RX NBR EMN 36x46x5</t>
  </si>
  <si>
    <t>Kramp AFSTR EMN NBR 36x46 L=5</t>
  </si>
  <si>
    <t>15785244</t>
  </si>
  <si>
    <t>12693628</t>
  </si>
  <si>
    <t>Abstr. RX NBR EMN 12x18x3.5</t>
  </si>
  <si>
    <t>Scraper RX NBR EMN 12x18x3.5</t>
  </si>
  <si>
    <t>Kramp AFSTR EMN NBR 12x18 L=3,5</t>
  </si>
  <si>
    <t>15785251</t>
  </si>
  <si>
    <t>10017980</t>
  </si>
  <si>
    <t>Abstr. RX 006P 90x102.2x7</t>
  </si>
  <si>
    <t>Scraper RX 006P 90x102.2x7</t>
  </si>
  <si>
    <t>Dirt wiper RX® 006P PUR 90x102,2 L=7</t>
  </si>
  <si>
    <t>15785268</t>
  </si>
  <si>
    <t>10017982</t>
  </si>
  <si>
    <t>Abstr. RX 006P 110x122.2x7</t>
  </si>
  <si>
    <t>Scraper RX 006P 110x122.2x7</t>
  </si>
  <si>
    <t>Dirt wiper RX® 006P PUR 110x122,2 L=7</t>
  </si>
  <si>
    <t>Scraper RX 006P 115x127.2x7</t>
  </si>
  <si>
    <t>Scraper RX 006P 50x58.6x5.3</t>
  </si>
  <si>
    <t>15785299</t>
  </si>
  <si>
    <t>11311262</t>
  </si>
  <si>
    <t>Abstr. RX 006P 28x37.4x6.76</t>
  </si>
  <si>
    <t>Scraper RX 006P 28x37.4x6.76</t>
  </si>
  <si>
    <t>Dirt wiper RX® 006P PUR 28x37,4 L=6,76</t>
  </si>
  <si>
    <t>15785314</t>
  </si>
  <si>
    <t>12693605</t>
  </si>
  <si>
    <t>Abstr. RX 006P 40x52x5</t>
  </si>
  <si>
    <t>Scraper RX 006P 40x52x5</t>
  </si>
  <si>
    <t>Abstr 006P PUR 40x52,2x8 L=5,3</t>
  </si>
  <si>
    <t>Wiper 006P PUR 40x52,2x8 L=5,3</t>
  </si>
  <si>
    <t>15785321</t>
  </si>
  <si>
    <t>12693612</t>
  </si>
  <si>
    <t>Abstr. RX 006P 65x73x5</t>
  </si>
  <si>
    <t>Scraper RX 006P 65x73x5</t>
  </si>
  <si>
    <t>Abstr 006P PUR 65x73,6x7 L=5,3</t>
  </si>
  <si>
    <t>Wiper 006P PUR 65x73,6x7 L=5,3</t>
  </si>
  <si>
    <t>15785338</t>
  </si>
  <si>
    <t>12693629</t>
  </si>
  <si>
    <t>Abstr. RX 006P 75x83x5</t>
  </si>
  <si>
    <t>Scraper RX 006P 75x83x5</t>
  </si>
  <si>
    <t>Abstr 006P PUR 75x83,2x7 L=5,3</t>
  </si>
  <si>
    <t>Wiper 006P PUR 75x83,2x7 L=5,3</t>
  </si>
  <si>
    <t>Scraper RX 006P 50x62x5</t>
  </si>
  <si>
    <t>15785352</t>
  </si>
  <si>
    <t>12699441</t>
  </si>
  <si>
    <t>Abstr. RX 006P 65x75x5</t>
  </si>
  <si>
    <t>Scraper RX 006P 65x75x5</t>
  </si>
  <si>
    <t>Abstr 006P PUR 65x75,6x7 L=5,3</t>
  </si>
  <si>
    <t>Wiper 006P PUR 65x75,6x7 L=5,3</t>
  </si>
  <si>
    <t>15785369</t>
  </si>
  <si>
    <t>12699442</t>
  </si>
  <si>
    <t>Abstr. RX 006P 70x82x7</t>
  </si>
  <si>
    <t>Scraper RX 006P 70x82x7</t>
  </si>
  <si>
    <t>Abstr 006P PUR 70x82,6x12 L=7,2</t>
  </si>
  <si>
    <t>Wiper 006P PUR 70x82,6x12 L=7,2</t>
  </si>
  <si>
    <t>15785376</t>
  </si>
  <si>
    <t>11829343</t>
  </si>
  <si>
    <t>Abstr. RX EHD/ZV 90x105x6</t>
  </si>
  <si>
    <t>Scraper RX EHD/ZV 90x105x6</t>
  </si>
  <si>
    <t>Abstr EHD-ZV PUR 90x105 L=6</t>
  </si>
  <si>
    <t>Wiper EHD-ZV PUR 90x105 L=6</t>
  </si>
  <si>
    <t>15785383</t>
  </si>
  <si>
    <t>12693597</t>
  </si>
  <si>
    <t>Abstr. RX EHD/ZV 45x55x4</t>
  </si>
  <si>
    <t>Scraper RX EHD/ZV 45x55x4</t>
  </si>
  <si>
    <t>Abstr EHD-ZV PUR 45x55 L=4</t>
  </si>
  <si>
    <t>Wiper EHD-ZV PUR 45x55 L=4</t>
  </si>
  <si>
    <t>15785390</t>
  </si>
  <si>
    <t>12693598</t>
  </si>
  <si>
    <t>Abstr. RX EHD/ZV 40x50x4</t>
  </si>
  <si>
    <t>Scraper RX EHD/ZV 40x50x4</t>
  </si>
  <si>
    <t>Abstr EHD-ZV PUR 40x50 L=4</t>
  </si>
  <si>
    <t>Wiper EHD-ZV PUR 40x50 L=4</t>
  </si>
  <si>
    <t>Scraper RX EHD/ZV 30x40x4</t>
  </si>
  <si>
    <t>15785415</t>
  </si>
  <si>
    <t>12693601</t>
  </si>
  <si>
    <t>Abstr. RX EHD/ZV 50x60x4</t>
  </si>
  <si>
    <t>Scraper RX EHD/ZV 50x60x4</t>
  </si>
  <si>
    <t>Abstr EHD-ZV PUR 50x60 L=4</t>
  </si>
  <si>
    <t>Wiper EHD-ZV PUR 50x60 L=4</t>
  </si>
  <si>
    <t>15785422</t>
  </si>
  <si>
    <t>12693603</t>
  </si>
  <si>
    <t>Abstr. RX EHD/ZV 35x45x4</t>
  </si>
  <si>
    <t>Scraper RX EHD/ZV 35x45x4</t>
  </si>
  <si>
    <t>Abstr EHD-ZV PUR 35x45 L=4</t>
  </si>
  <si>
    <t>Wiper EHD-ZV PUR 35x45 L=4</t>
  </si>
  <si>
    <t>15785439</t>
  </si>
  <si>
    <t>12693615</t>
  </si>
  <si>
    <t>Abstr. RX EHD/ZV 80x95x5</t>
  </si>
  <si>
    <t>Scraper RX EHD/ZV 80x95x5</t>
  </si>
  <si>
    <t>Abstr EHD-ZV PUR 80x95 L=5</t>
  </si>
  <si>
    <t>Wiper EHD-ZV PUR 80x95 L=5</t>
  </si>
  <si>
    <t>15785446</t>
  </si>
  <si>
    <t>12693617</t>
  </si>
  <si>
    <t>Abstr. RX EHD/ZV 70x85x7.5</t>
  </si>
  <si>
    <t>Scraper RX EHD/ZV 70x85x7.5</t>
  </si>
  <si>
    <t>Abstr EHD-ZV PUR 70x85 L=7,5</t>
  </si>
  <si>
    <t>Wiper EHD-ZV PUR 70x85 L=7,5</t>
  </si>
  <si>
    <t>15785453</t>
  </si>
  <si>
    <t>12693626</t>
  </si>
  <si>
    <t>Abstr. RX EHD/ZV 65x80x5</t>
  </si>
  <si>
    <t>Scraper RX EHD/ZV 65x80x5</t>
  </si>
  <si>
    <t>Abstr EHD-ZV PUR 65x80 L=5</t>
  </si>
  <si>
    <t>Wiper EHD-ZV PUR 65x80 L=5</t>
  </si>
  <si>
    <t>15785460</t>
  </si>
  <si>
    <t>12693633</t>
  </si>
  <si>
    <t>Abstr. RX EHD/ZV 55x65x3.2</t>
  </si>
  <si>
    <t>Scraper RX EHD/ZV 55x65x3.2</t>
  </si>
  <si>
    <t>Abstr EHD-ZV PUR 55x65 L=3,2</t>
  </si>
  <si>
    <t>Wiper EHD-ZV PUR 55x65 L=3,2</t>
  </si>
  <si>
    <t>15785477</t>
  </si>
  <si>
    <t>12693648</t>
  </si>
  <si>
    <t>Abstr. RX EHD/ZV 75x90x7.5</t>
  </si>
  <si>
    <t>Scraper RX EHD/ZV 75x90x7.5</t>
  </si>
  <si>
    <t>Abstr EHD-ZV PUR 75x90 L=7,5</t>
  </si>
  <si>
    <t>Wiper EHD-ZV PUR 75x90 L=7,5</t>
  </si>
  <si>
    <t>Scraper RX EHD/ZV 60x70x5</t>
  </si>
  <si>
    <t>15785491</t>
  </si>
  <si>
    <t>12693650</t>
  </si>
  <si>
    <t>Abstr. RX EHD/ZV 60x75x4</t>
  </si>
  <si>
    <t>Scraper RX EHD/ZV 60x75x4</t>
  </si>
  <si>
    <t>Abstr EHD-ZV PUR 60x75 L=4</t>
  </si>
  <si>
    <t>Wiper EHD-ZV PUR 60x75 L=4</t>
  </si>
  <si>
    <t>15785509</t>
  </si>
  <si>
    <t>12699445</t>
  </si>
  <si>
    <t>Abstr. RX EHD/ZV 50x65x5</t>
  </si>
  <si>
    <t>Scraper RX EHD/ZV 50x65x5</t>
  </si>
  <si>
    <t>Abstr EHD-ZV PUR 50x65 L=5</t>
  </si>
  <si>
    <t>Wiper EHD-ZV PUR 50x65 L=5</t>
  </si>
  <si>
    <t>15785516</t>
  </si>
  <si>
    <t>10017447</t>
  </si>
  <si>
    <t>Abstr. RX ER99 930 28x34.8x5</t>
  </si>
  <si>
    <t>Scraper RX ER99 930 28x34.8x5</t>
  </si>
  <si>
    <t>Dirt wiper 930-PTFE ER99 28x34,8 L=5</t>
  </si>
  <si>
    <t>15785523</t>
  </si>
  <si>
    <t>10017458</t>
  </si>
  <si>
    <t>Abstr. RX ER99 930 50x56.8x5</t>
  </si>
  <si>
    <t>Scraper RX ER99 930 50x56.8x5</t>
  </si>
  <si>
    <t>Dirt wiper 930-PTFE ER99 50x56,8 L=5</t>
  </si>
  <si>
    <t>15785530</t>
  </si>
  <si>
    <t>10017468</t>
  </si>
  <si>
    <t>Abstr. RX ER99 930 90x98.8x6</t>
  </si>
  <si>
    <t>Scraper RX ER99 930 90x98.8x6</t>
  </si>
  <si>
    <t>Dirt wiper 930-PTFE ER99 90x98,8 L=6</t>
  </si>
  <si>
    <t>15785547</t>
  </si>
  <si>
    <t>10017469</t>
  </si>
  <si>
    <t>Abstr. RX ER99 930 100x108.8x6</t>
  </si>
  <si>
    <t>Scraper RX ER99 930 100x108.8x6</t>
  </si>
  <si>
    <t>Dirt wiper 930-PTFE ER99 100x108,8 L=6</t>
  </si>
  <si>
    <t>Scraper RX 007F 16x22x3.5</t>
  </si>
  <si>
    <t>Scraper RX 007F 25x35x5</t>
  </si>
  <si>
    <t>15785578</t>
  </si>
  <si>
    <t>10017504</t>
  </si>
  <si>
    <t>Abstr. RX 007F 30x40x5</t>
  </si>
  <si>
    <t>Scraper RX 007F 30x40x5</t>
  </si>
  <si>
    <t>Dirt wiper RX® 007F FPM 30x40 L=5</t>
  </si>
  <si>
    <t>Scraper RX 007F 50x60x5</t>
  </si>
  <si>
    <t>Scraper RX 007N 8x14x3.5</t>
  </si>
  <si>
    <t>Scraper RX 007N 10x16x3.5</t>
  </si>
  <si>
    <t>Scraper RX 007N 12x18x3.5</t>
  </si>
  <si>
    <t>15785624</t>
  </si>
  <si>
    <t>10017749</t>
  </si>
  <si>
    <t>Abstr. RX 007N 12x20x4</t>
  </si>
  <si>
    <t>Scraper RX 007N 12x20x4</t>
  </si>
  <si>
    <t>Dirt wiper RX® 007N NBR901 12x20 L=4</t>
  </si>
  <si>
    <t>Scraper RX 007N 12x22x5</t>
  </si>
  <si>
    <t>Scraper RX 007N 14x20x3.5</t>
  </si>
  <si>
    <t>Scraper RX 007N 15x21x3.5</t>
  </si>
  <si>
    <t>15785662</t>
  </si>
  <si>
    <t>10017753</t>
  </si>
  <si>
    <t>Abstr. RX 007N 16x22x4</t>
  </si>
  <si>
    <t>Scraper RX 007N 16x22x4</t>
  </si>
  <si>
    <t>Dirt wiper RX® 007N NBR901 16x22 L=4</t>
  </si>
  <si>
    <t>Scraper RX 007N 16x22x3.5</t>
  </si>
  <si>
    <t>Scraper RX 007N 18x28x5</t>
  </si>
  <si>
    <t>15785693</t>
  </si>
  <si>
    <t>10017756</t>
  </si>
  <si>
    <t>Abstr. RX 007N 20x30x4</t>
  </si>
  <si>
    <t>Scraper RX 007N 20x30x4</t>
  </si>
  <si>
    <t>Dirt wiper RX® 007N NBR901 20x30 L=4</t>
  </si>
  <si>
    <t>15785701</t>
  </si>
  <si>
    <t>10017757</t>
  </si>
  <si>
    <t>Abstr. RX 007N 20x30x5</t>
  </si>
  <si>
    <t>Scraper RX 007N 20x30x5</t>
  </si>
  <si>
    <t>Dirt wiper RX® 007N NBR901 20x30 L=5</t>
  </si>
  <si>
    <t>15785718</t>
  </si>
  <si>
    <t>10017758</t>
  </si>
  <si>
    <t>Abstr. RX 007N 20x30x7</t>
  </si>
  <si>
    <t>Scraper RX 007N 20x30x7</t>
  </si>
  <si>
    <t>Dirt wiper RX® 007N NBR901 20x30 L=7</t>
  </si>
  <si>
    <t>15785725</t>
  </si>
  <si>
    <t>10017759</t>
  </si>
  <si>
    <t>Abstr. RX 007N 22x32x5</t>
  </si>
  <si>
    <t>Scraper RX 007N 22x32x5</t>
  </si>
  <si>
    <t>Dirt wiper RX® 007N NBR901 22x32 L=5</t>
  </si>
  <si>
    <t>15785732</t>
  </si>
  <si>
    <t>10017760</t>
  </si>
  <si>
    <t>Abstr. RX 007N 22x32x7</t>
  </si>
  <si>
    <t>Scraper RX 007N 22x32x7</t>
  </si>
  <si>
    <t>Dirt wiper RX® 007N NBR 22x32 L=7</t>
  </si>
  <si>
    <t>Scraper RX 007N 25x35x5</t>
  </si>
  <si>
    <t>15785756</t>
  </si>
  <si>
    <t>Abstr. RX 007N 25x35x7</t>
  </si>
  <si>
    <t>Scraper RX 007N 25x35x7</t>
  </si>
  <si>
    <t>Dirt wiper RX® 007N NBR901 25x35 L=7</t>
  </si>
  <si>
    <t>15785763</t>
  </si>
  <si>
    <t>10017763</t>
  </si>
  <si>
    <t>Abstr. RX 007N 28x38x5</t>
  </si>
  <si>
    <t>Scraper RX 007N 28x38x5</t>
  </si>
  <si>
    <t>Dirt wiper RX® 007N NBR901 28x38 L=5</t>
  </si>
  <si>
    <t>15785770</t>
  </si>
  <si>
    <t>10017764</t>
  </si>
  <si>
    <t>Abstr. RX 007N 30x40x5</t>
  </si>
  <si>
    <t>Scraper RX 007N 30x40x5</t>
  </si>
  <si>
    <t>Dirt wiper RX® 007N NBR901 30x40 L=5</t>
  </si>
  <si>
    <t>Scraper RX 007N 30x40x7</t>
  </si>
  <si>
    <t>Scraper RX 007N 32x42x5</t>
  </si>
  <si>
    <t>15785802</t>
  </si>
  <si>
    <t>10017767</t>
  </si>
  <si>
    <t>Abstr. RX 007N 35x45x7</t>
  </si>
  <si>
    <t>Scraper RX 007N 35x45x7</t>
  </si>
  <si>
    <t>Dirt wiper RX® 007N NBR901 35x45 L=7</t>
  </si>
  <si>
    <t>Scraper RX 007N 40x50x5</t>
  </si>
  <si>
    <t>15785826</t>
  </si>
  <si>
    <t>10017770</t>
  </si>
  <si>
    <t>Abstr. RX 007N 40x50x7</t>
  </si>
  <si>
    <t>Scraper RX 007N 40x50x7</t>
  </si>
  <si>
    <t>Dirt wiper RX® 007N NBR901 40x50 L=7</t>
  </si>
  <si>
    <t>15785833</t>
  </si>
  <si>
    <t>10017771</t>
  </si>
  <si>
    <t>Abstr. RX 007N 42x52x5</t>
  </si>
  <si>
    <t>Scraper RX 007N 42x52x5</t>
  </si>
  <si>
    <t>Dirt wiper RX® 007N NBR 42x52 L=5</t>
  </si>
  <si>
    <t>Scraper RX 007N 45x55x5</t>
  </si>
  <si>
    <t>15785857</t>
  </si>
  <si>
    <t>10017773</t>
  </si>
  <si>
    <t>Abstr. RX 007N 45x55x7</t>
  </si>
  <si>
    <t>Scraper RX 007N 45x55x7</t>
  </si>
  <si>
    <t>Dirt wiper RX® 007N NBR901 45x55 L=7</t>
  </si>
  <si>
    <t>15785864</t>
  </si>
  <si>
    <t>10017774</t>
  </si>
  <si>
    <t>Abstr. RX 007N 50x60x5</t>
  </si>
  <si>
    <t>Scraper RX 007N 50x60x5</t>
  </si>
  <si>
    <t>Dirt wiper RX® 007N NBR901 50x60 L=5</t>
  </si>
  <si>
    <t>15785871</t>
  </si>
  <si>
    <t>10017775</t>
  </si>
  <si>
    <t>Abstr. RX 007N 50x60x7</t>
  </si>
  <si>
    <t>Scraper RX 007N 50x60x7</t>
  </si>
  <si>
    <t>Dirt wiper RX® 007N NBR901 50x60 L=7</t>
  </si>
  <si>
    <t>15785888</t>
  </si>
  <si>
    <t>10017776</t>
  </si>
  <si>
    <t>Abstr. RX 007N 55x65x5</t>
  </si>
  <si>
    <t>Scraper RX 007N 55x65x5</t>
  </si>
  <si>
    <t>Dirt wiper RX® 007N NBR901 55x65 L=5</t>
  </si>
  <si>
    <t>15785895</t>
  </si>
  <si>
    <t>10017778</t>
  </si>
  <si>
    <t>Abstr. RX 007N 60x70x5</t>
  </si>
  <si>
    <t>Scraper RX 007N 60x70x5</t>
  </si>
  <si>
    <t>Dirt wiper RX® 007N NBR901 60x70 L=5</t>
  </si>
  <si>
    <t>15785903</t>
  </si>
  <si>
    <t>Abstr. RX 007N 60x70x7</t>
  </si>
  <si>
    <t>Scraper RX 007N 60x70x7</t>
  </si>
  <si>
    <t>Dirt wiper RX® 007N NBR901 60x70 L=7</t>
  </si>
  <si>
    <t>15785910</t>
  </si>
  <si>
    <t>10017780</t>
  </si>
  <si>
    <t>Abstr. RX 007N 63x73x5</t>
  </si>
  <si>
    <t>Scraper RX 007N 63x73x5</t>
  </si>
  <si>
    <t>Dirt wiper RX® 007N NBR 63x73 L=5</t>
  </si>
  <si>
    <t>15785927</t>
  </si>
  <si>
    <t>10017781</t>
  </si>
  <si>
    <t>Abstr. RX 007N 65x75x5</t>
  </si>
  <si>
    <t>Scraper RX 007N 65x75x5</t>
  </si>
  <si>
    <t>Dirt wiper RX® 007N NBR 65x75 L=5</t>
  </si>
  <si>
    <t>15785934</t>
  </si>
  <si>
    <t>10017782</t>
  </si>
  <si>
    <t>Abstr. RX 007N 70x80x5</t>
  </si>
  <si>
    <t>Scraper RX 007N 70x80x5</t>
  </si>
  <si>
    <t>Dirt wiper RX® 007N NBR 70x80 L=5</t>
  </si>
  <si>
    <t>15785941</t>
  </si>
  <si>
    <t>10017784</t>
  </si>
  <si>
    <t>Abstr. RX 007N 80x88x7</t>
  </si>
  <si>
    <t>Scraper RX 007N 80x88x7</t>
  </si>
  <si>
    <t>Dirt wiper RX® 007N NBR 80x88 L=7</t>
  </si>
  <si>
    <t>15785958</t>
  </si>
  <si>
    <t>11195737</t>
  </si>
  <si>
    <t>Abstr. RX 007N 26x35x7</t>
  </si>
  <si>
    <t>Scraper RX 007N 26x35x7</t>
  </si>
  <si>
    <t>Dirt wiper RX® 007N NBR 26x35x7/10</t>
  </si>
  <si>
    <t>15785965</t>
  </si>
  <si>
    <t>11461577</t>
  </si>
  <si>
    <t>Abstr. RX 007N 19x29x5</t>
  </si>
  <si>
    <t>Scraper RX 007N 19x29x5</t>
  </si>
  <si>
    <t>MOKVELD Dirt wiper RX 007N NBR 19x29 L=5</t>
  </si>
  <si>
    <t>Scraper RX NBR 008N 12x20x4</t>
  </si>
  <si>
    <t>Scraper RX NBR 008N 16x24x4</t>
  </si>
  <si>
    <t>Scraper RX NBR 008N 25x33x4</t>
  </si>
  <si>
    <t>15786007</t>
  </si>
  <si>
    <t>10017699</t>
  </si>
  <si>
    <t>Abstr. RX NBR 008N 28x36x4</t>
  </si>
  <si>
    <t>Scraper RX NBR 008N 28x36x4</t>
  </si>
  <si>
    <t>ABST 008N NBR 28x36x7 L=4</t>
  </si>
  <si>
    <t>WPR 008N NBR 28x36x7 L=4</t>
  </si>
  <si>
    <t>Scraper RX NBR 008N 30x38x4</t>
  </si>
  <si>
    <t>Scraper RX NBR 008N 32x40x4</t>
  </si>
  <si>
    <t>Scraper RX NBR 008N 35x43x4</t>
  </si>
  <si>
    <t>Scraper RX NBR 008N 40x48x4</t>
  </si>
  <si>
    <t>Scraper RX NBR 008N 45x53x4</t>
  </si>
  <si>
    <t>Scraper RX NBR 008N 50x58x4</t>
  </si>
  <si>
    <t>Scraper RX NBR 008N 60x68x4</t>
  </si>
  <si>
    <t>Scraper RX NBR 008N 70x78x4</t>
  </si>
  <si>
    <t>Scraper RX NBR 008N 95x103x4</t>
  </si>
  <si>
    <t>15786108</t>
  </si>
  <si>
    <t>11907710</t>
  </si>
  <si>
    <t>Abstr. RX PUR EMP 20x32x7</t>
  </si>
  <si>
    <t>Scraper  RX PUR EMP 20x32x7</t>
  </si>
  <si>
    <t>Wiper RX® EMP PUR/SS 20x32x7/10</t>
  </si>
  <si>
    <t>15786115</t>
  </si>
  <si>
    <t>12693593</t>
  </si>
  <si>
    <t>Abstr. RX PUR EMP 95x105x7</t>
  </si>
  <si>
    <t>Scraper  RX PUR EMP 95x105x7</t>
  </si>
  <si>
    <t>Wiper RX® EMP PUR 95x105x7/10</t>
  </si>
  <si>
    <t>Scraper  RX PUR EMP 16x26x5</t>
  </si>
  <si>
    <t>15786139</t>
  </si>
  <si>
    <t>12693595</t>
  </si>
  <si>
    <t>Abstr. RX PUR EMP 45x60x7</t>
  </si>
  <si>
    <t>Scraper  RX PUR EMP 45x60x7</t>
  </si>
  <si>
    <t>Wiper RX® EMP PUR 45x60x7/10</t>
  </si>
  <si>
    <t>15786146</t>
  </si>
  <si>
    <t>12693602</t>
  </si>
  <si>
    <t>Abstr. RX PUR EMP 50x56x5</t>
  </si>
  <si>
    <t>Scraper  RX PUR EMP 50x56x5</t>
  </si>
  <si>
    <t>Wiper RX® EMP PUR 50x56x5/7</t>
  </si>
  <si>
    <t>15786153</t>
  </si>
  <si>
    <t>12693604</t>
  </si>
  <si>
    <t>Abstr. RX PUR EMP 28x40x7</t>
  </si>
  <si>
    <t>Scraper  RX PUR EMP 28x40x7</t>
  </si>
  <si>
    <t>Wiper RX® EMP PUR 28x40x7/10</t>
  </si>
  <si>
    <t>15786160</t>
  </si>
  <si>
    <t>12693616</t>
  </si>
  <si>
    <t>Abstr. RX PUR EMP 30x45x5</t>
  </si>
  <si>
    <t>Scraper  RX PUR EMP 30x45x5</t>
  </si>
  <si>
    <t>Wiper RX® EMP PUR 30x45x5/8</t>
  </si>
  <si>
    <t>15786177</t>
  </si>
  <si>
    <t>12693620</t>
  </si>
  <si>
    <t>Abstr. RX PUR EMP 10x20x5</t>
  </si>
  <si>
    <t>Scraper  RX PUR EMP 10x20x5</t>
  </si>
  <si>
    <t>Wiper RX® EMP PUR 10x20x5/8</t>
  </si>
  <si>
    <t>15786184</t>
  </si>
  <si>
    <t>12693632</t>
  </si>
  <si>
    <t>Abstr. RX PUR EMP 56x66x5</t>
  </si>
  <si>
    <t>Scraper  RX PUR EMP 56x66x5</t>
  </si>
  <si>
    <t>Wiper RX® EMP PUR 56x66x5/8</t>
  </si>
  <si>
    <t>Scraper  RX PUR EMP 14x20x3.5</t>
  </si>
  <si>
    <t>Scraper  RX PUR EMP 20x28x3.5</t>
  </si>
  <si>
    <t>15786216</t>
  </si>
  <si>
    <t>10017942</t>
  </si>
  <si>
    <t>Abstr. PUR149 PU5 80x90x6.3</t>
  </si>
  <si>
    <t>Scraper PUR149 PU5 80x90x6.3</t>
  </si>
  <si>
    <t>Abstreifer PU5 PUR149 80x90x9</t>
  </si>
  <si>
    <t>Dirtwiper PU5 PUR149 80x90x6,3/9</t>
  </si>
  <si>
    <t>15786223</t>
  </si>
  <si>
    <t>11292620</t>
  </si>
  <si>
    <t>Abstr. PUR149 PU5 75x83x4</t>
  </si>
  <si>
    <t>Scraper PUR149 PU5 75x83x4</t>
  </si>
  <si>
    <t>Abstreifer PU5 PUR149 75x83x7</t>
  </si>
  <si>
    <t>Dirt wiper PU5 PUR149 75x83x4/7</t>
  </si>
  <si>
    <t>15786230</t>
  </si>
  <si>
    <t>11292622</t>
  </si>
  <si>
    <t>Abstr. PUR149 PU5 90x100x6.3</t>
  </si>
  <si>
    <t>Scraper PUR149 PU5 90x100x6.3</t>
  </si>
  <si>
    <t>Dirt wiper PU5 PUR149 90x100x6,3/9</t>
  </si>
  <si>
    <t>15786247</t>
  </si>
  <si>
    <t>11294108</t>
  </si>
  <si>
    <t>Abstr. PUR149 PU5 70x78x4</t>
  </si>
  <si>
    <t>Scraper PUR149 PU5 70x78x4</t>
  </si>
  <si>
    <t>Abstreifer PU5 PUR149 70x78x7</t>
  </si>
  <si>
    <t>Dirt wiper PU5 PUR149 70x78x4/7</t>
  </si>
  <si>
    <t>15786254</t>
  </si>
  <si>
    <t>11294109</t>
  </si>
  <si>
    <t>Abstr. PUR149 PU5 60x68x4</t>
  </si>
  <si>
    <t>Scraper PUR149 PU5 60x68x4</t>
  </si>
  <si>
    <t>Abstreifer PU5 PUR149 60x68x7</t>
  </si>
  <si>
    <t>Dirt wiper PU5 PUR149 60x68x4/7</t>
  </si>
  <si>
    <t>15786261</t>
  </si>
  <si>
    <t>11294110</t>
  </si>
  <si>
    <t>Abstr. PUR149 PU5 55x63x4</t>
  </si>
  <si>
    <t>Scraper PUR149 PU5 55x63x4</t>
  </si>
  <si>
    <t>Dirt wiper PU5 PUR149 55x63x4/7</t>
  </si>
  <si>
    <t>15786278</t>
  </si>
  <si>
    <t>11294111</t>
  </si>
  <si>
    <t>Abstr. PUR149 PU5 50x58x5</t>
  </si>
  <si>
    <t>Scraper PUR149 PU5 50x58x5</t>
  </si>
  <si>
    <t>Dirt wiper PU5 PUR149 50x58x5/7,8</t>
  </si>
  <si>
    <t>15786285</t>
  </si>
  <si>
    <t>11294112</t>
  </si>
  <si>
    <t>Abstr. PUR149 PU5 50x58x4</t>
  </si>
  <si>
    <t>Scraper PUR149 PU5 50x58x4</t>
  </si>
  <si>
    <t>Abstreifer PU5 PUR149 50x58x7</t>
  </si>
  <si>
    <t>Dirt wiper PU5 PUR149 50x58x4/7</t>
  </si>
  <si>
    <t>15786292</t>
  </si>
  <si>
    <t>11294113</t>
  </si>
  <si>
    <t>Abstr. PUR149 PU5 35x43x4</t>
  </si>
  <si>
    <t>Scraper PUR149 PU5 35x43x4</t>
  </si>
  <si>
    <t>Abstreifer PU5 PUR149 35x43x7</t>
  </si>
  <si>
    <t>Scraper PU5 PUR149 35x43x7</t>
  </si>
  <si>
    <t>15786300</t>
  </si>
  <si>
    <t>11327994</t>
  </si>
  <si>
    <t>Abstr. PUR149 PU5 100x115x9.5</t>
  </si>
  <si>
    <t>Scraper PUR149 PU5 100x115x9.5</t>
  </si>
  <si>
    <t>Abstreifer PU5 PUR149 100x115x13</t>
  </si>
  <si>
    <t>Dirt wiper PU5 PUR149 100x115x9,5/13</t>
  </si>
  <si>
    <t>15786317</t>
  </si>
  <si>
    <t>11327995</t>
  </si>
  <si>
    <t>Abstr. PUR149 PU5 55x65x6.3</t>
  </si>
  <si>
    <t>Scraper PUR149 PU5 55x65x6.3</t>
  </si>
  <si>
    <t>Dirt wiper PU5 PUR149 55x65x6,3/9</t>
  </si>
  <si>
    <t>Scraper PUR149 PU5 70x80x6.3</t>
  </si>
  <si>
    <t>15786331</t>
  </si>
  <si>
    <t>11328002</t>
  </si>
  <si>
    <t>Abstr. PUR149 PU5 140x155x9.5</t>
  </si>
  <si>
    <t>Scraper PUR149 PU5 140x155x9.5</t>
  </si>
  <si>
    <t>Dirt wiper PU5 PUR149 140x155x9,5/13</t>
  </si>
  <si>
    <t>Scraper PUR149 PU5 40x48x5</t>
  </si>
  <si>
    <t>15786355</t>
  </si>
  <si>
    <t>11328007</t>
  </si>
  <si>
    <t>Abstr. PUR149 PU5 200x215x9.5</t>
  </si>
  <si>
    <t>Scraper PUR149 PU5 200x215x9.5</t>
  </si>
  <si>
    <t>Dirt wiper PU5 PUR149 200x215x9,5/13</t>
  </si>
  <si>
    <t>15786362</t>
  </si>
  <si>
    <t>11328009</t>
  </si>
  <si>
    <t>Abstr. PUR149 PU5 45x53x4</t>
  </si>
  <si>
    <t>Scraper PUR149 PU5 45x53x4</t>
  </si>
  <si>
    <t>Abstreifer PU5 PUR149 45x53x7</t>
  </si>
  <si>
    <t>Dirt wiper PU5 PUR149 45x53x4/7</t>
  </si>
  <si>
    <t>15786379</t>
  </si>
  <si>
    <t>11328010</t>
  </si>
  <si>
    <t>Abstr. PUR149 PU5 40x48x4</t>
  </si>
  <si>
    <t>Scraper PUR149 PU5 40x48x4</t>
  </si>
  <si>
    <t>Abstreifer PU5 PUR149 40x48x7</t>
  </si>
  <si>
    <t>Dirt wiper PU5 PUR149 40x48x4/7</t>
  </si>
  <si>
    <t>15786386</t>
  </si>
  <si>
    <t>11328012</t>
  </si>
  <si>
    <t>Abstr. PUR149 PU5 20x28x5</t>
  </si>
  <si>
    <t>Scraper PUR149 PU5 20x28x5</t>
  </si>
  <si>
    <t>Dirt wiper PU5 PUR149 20x28x5/7,8</t>
  </si>
  <si>
    <t>15786393</t>
  </si>
  <si>
    <t>11328013</t>
  </si>
  <si>
    <t>Abstr. PUR149 PU5 16x24x4</t>
  </si>
  <si>
    <t>Scraper PUR149 PU5 16x24x4</t>
  </si>
  <si>
    <t>Abstreifer PU5 PUR149 16x24x7</t>
  </si>
  <si>
    <t>Dirt wiper PU5 PUR149 16x24x4/7</t>
  </si>
  <si>
    <t>15786401</t>
  </si>
  <si>
    <t>11328014</t>
  </si>
  <si>
    <t>Abstr. PUR149 PU5 18x26x4</t>
  </si>
  <si>
    <t>Scraper PUR149 PU5 18x26x4</t>
  </si>
  <si>
    <t>Abstreifer PU5 PUR149 18x26x7</t>
  </si>
  <si>
    <t>Dirt wiper PU5 PUR149 18x26x4/7</t>
  </si>
  <si>
    <t>15786418</t>
  </si>
  <si>
    <t>11328016</t>
  </si>
  <si>
    <t>Abstr. PUR149 PU5 20x28x4</t>
  </si>
  <si>
    <t>Scraper PUR149 PU5 20x28x4</t>
  </si>
  <si>
    <t>Abstreifer PU5 PUR149 20x28x7</t>
  </si>
  <si>
    <t>Dirt wiper PU5 PUR149 20x28x4/7</t>
  </si>
  <si>
    <t>15786425</t>
  </si>
  <si>
    <t>11328017</t>
  </si>
  <si>
    <t>Abstr. PUR149 PU5 22x30x4</t>
  </si>
  <si>
    <t>Scraper PUR149 PU5 22x30x4</t>
  </si>
  <si>
    <t>Abstreifer PU5 PUR149 22x30x7</t>
  </si>
  <si>
    <t>Dirt wiper PU5 PUR149 22x30x4/7</t>
  </si>
  <si>
    <t>Scraper PUR149 PU5 25x33x4</t>
  </si>
  <si>
    <t>15786449</t>
  </si>
  <si>
    <t>11328019</t>
  </si>
  <si>
    <t>Abstr. PUR149 PU5 30x38x4</t>
  </si>
  <si>
    <t>Scraper PUR149 PU5 30x38x4</t>
  </si>
  <si>
    <t>Abstreifer PU5 PUR149 30x38x7</t>
  </si>
  <si>
    <t>Dirt wiper PU5 PUR149 30x38x4/7</t>
  </si>
  <si>
    <t>15786456</t>
  </si>
  <si>
    <t>11328023</t>
  </si>
  <si>
    <t>Abstr. PUR149 PU5 65x73x4</t>
  </si>
  <si>
    <t>Scraper PUR149 PU5 65x73x4</t>
  </si>
  <si>
    <t>Abstreifer PU5 PUR149 65x73x7</t>
  </si>
  <si>
    <t>Dirt wiper PU5 PUR149 65x73x4/7</t>
  </si>
  <si>
    <t>Scraper PUR149 PU5 80x88x4</t>
  </si>
  <si>
    <t>15786470</t>
  </si>
  <si>
    <t>11328026</t>
  </si>
  <si>
    <t>Abstr. PUR149 PU5 90x98x4</t>
  </si>
  <si>
    <t>Scraper PUR149 PU5 90x98x4</t>
  </si>
  <si>
    <t>Abstreifer PU5 PUR149 90x98x7</t>
  </si>
  <si>
    <t>Dirt wiper PU5 PUR149 90x98x4/7</t>
  </si>
  <si>
    <t>Scraper PUR149 PU5 100x108x4</t>
  </si>
  <si>
    <t>Scraper PUR149 PU5 140x152x5.5</t>
  </si>
  <si>
    <t>15786519</t>
  </si>
  <si>
    <t>11292616</t>
  </si>
  <si>
    <t>Abstr. PUR149 PU6 55x65.6x5.3</t>
  </si>
  <si>
    <t>Scraper PUR149 PU6 55x65.6x5.3</t>
  </si>
  <si>
    <t>Abstreifer PU6 PUR149 55x65,6x7</t>
  </si>
  <si>
    <t>Dirt wiper PU6 PUR149 55x65,6x5,3/7</t>
  </si>
  <si>
    <t>15786526</t>
  </si>
  <si>
    <t>11292617</t>
  </si>
  <si>
    <t>Abstr. PUR149 PU6 50x60.6x5.3</t>
  </si>
  <si>
    <t>Scraper PUR149 PU6 50x60.6x5.3</t>
  </si>
  <si>
    <t>Abstreifer PU6 PUR149 50x60,6x6,5</t>
  </si>
  <si>
    <t>Dirt wiper PU6 PUR149 50x60,6x5,3/7</t>
  </si>
  <si>
    <t>15786533</t>
  </si>
  <si>
    <t>11292618</t>
  </si>
  <si>
    <t>Abstr. PUR149 PU6 28x36.6x5.3</t>
  </si>
  <si>
    <t>Scraper PUR149 PU6 28x36.6x5.3</t>
  </si>
  <si>
    <t>Abstreifer PU6 PUR149 28x36,6x6,5</t>
  </si>
  <si>
    <t>Dirt wiper PU6 PUR149 28x36,6x5,3/7</t>
  </si>
  <si>
    <t>15786540</t>
  </si>
  <si>
    <t>11292619</t>
  </si>
  <si>
    <t>Abstr. PUR149 PU6 25x33.6x5.3</t>
  </si>
  <si>
    <t>Scraper PUR149 PU6 25x33.6x5.3</t>
  </si>
  <si>
    <t>Abstreifer PU6 PUR149 25x33,6x6,5</t>
  </si>
  <si>
    <t>Dirt wiper PU6 PUR149 25x33,6x5,3/6,5</t>
  </si>
  <si>
    <t>15786557</t>
  </si>
  <si>
    <t>11294094</t>
  </si>
  <si>
    <t>Abstr. PUR149 PU6 200x220x10.2</t>
  </si>
  <si>
    <t>Scraper PUR149 PU6 200x220x10.2</t>
  </si>
  <si>
    <t>Abstreifer PU6 PUR149 200x220x18</t>
  </si>
  <si>
    <t>Dirt wiper PU6 PUR149 200x220x10,2/18</t>
  </si>
  <si>
    <t>15786564</t>
  </si>
  <si>
    <t>11294095</t>
  </si>
  <si>
    <t>Abstr. PUR149 PU6 180x200x10.2</t>
  </si>
  <si>
    <t>Scraper PUR149 PU6 180x200x10.2</t>
  </si>
  <si>
    <t>Abstreifer PU6 PUR149 180x200x18</t>
  </si>
  <si>
    <t>Dirt wiper PU6 PUR149 180x200x10,2/18</t>
  </si>
  <si>
    <t>15786571</t>
  </si>
  <si>
    <t>11294096</t>
  </si>
  <si>
    <t>Abstr. PUR149 PU6 160x175x10.2</t>
  </si>
  <si>
    <t>Scraper PUR149 PU6 160x175x10.2</t>
  </si>
  <si>
    <t>Abstreifer PU6 PUR149 160x175x16</t>
  </si>
  <si>
    <t>Dirt wiper PU6 PUR149 160x175x10,2/16</t>
  </si>
  <si>
    <t>15786588</t>
  </si>
  <si>
    <t>11294097</t>
  </si>
  <si>
    <t>Abstr. PUR149 PU6 150x165x10.2</t>
  </si>
  <si>
    <t>Scraper PUR149 PU6 150x165x10.2</t>
  </si>
  <si>
    <t>Abstreifer PU6 PUR149 150x165x16</t>
  </si>
  <si>
    <t>Dirt wiper PU6 PUR149 150x165x10,2/16</t>
  </si>
  <si>
    <t>15786595</t>
  </si>
  <si>
    <t>11294098</t>
  </si>
  <si>
    <t>Abstr. PUR149 PU6 125x140x10.2</t>
  </si>
  <si>
    <t>Scraper PUR149 PU6 125x140x10.2</t>
  </si>
  <si>
    <t>Dirt wiper PU6 PUR149 125x140x10,2/16</t>
  </si>
  <si>
    <t>Scraper PUR149 PU6 100x112.2x7.2</t>
  </si>
  <si>
    <t>Scraper PUR149 PU6 85x97.2x7.2</t>
  </si>
  <si>
    <t>15786627</t>
  </si>
  <si>
    <t>11294101</t>
  </si>
  <si>
    <t>Abstr. PUR149 PU6 70x80.6x5.3</t>
  </si>
  <si>
    <t>Scraper PUR149 PU6 70x80.6x5.3</t>
  </si>
  <si>
    <t>Abstreifer PU6 PUR149 70x80,6x7</t>
  </si>
  <si>
    <t>Dirt wiper PU6 PUR149 70x80,6x5,3/7</t>
  </si>
  <si>
    <t>15786634</t>
  </si>
  <si>
    <t>11294102</t>
  </si>
  <si>
    <t>Abstr. PUR149 PU6 65x75.6x5.3</t>
  </si>
  <si>
    <t>Scraper PUR149 PU6 65x75.6x5.3</t>
  </si>
  <si>
    <t>Abstreifer PU6 PUR149 65x75,6x7</t>
  </si>
  <si>
    <t>Dirt wiper PU6 PUR149 65x75,6x5,3/7</t>
  </si>
  <si>
    <t>15786641</t>
  </si>
  <si>
    <t>11294103</t>
  </si>
  <si>
    <t>Abstr. PUR149 PU6 60x70.6x5.3</t>
  </si>
  <si>
    <t>Scraper PUR149 PU6 60x70.6x5.3</t>
  </si>
  <si>
    <t>Abstreifer PU6 PUR149 60x70,6x7</t>
  </si>
  <si>
    <t>Dirt wiper PU6 PUR149 60x70,6x5,3/7</t>
  </si>
  <si>
    <t>15786658</t>
  </si>
  <si>
    <t>11294104</t>
  </si>
  <si>
    <t>Abstr. PUR149 PU6 45x55.6x5.3</t>
  </si>
  <si>
    <t>Scraper PUR149 PU6 45x55.6x5.3</t>
  </si>
  <si>
    <t>Abstreifer PU6 PUR149 45x55,6x6,5</t>
  </si>
  <si>
    <t>Dirt wiper PU6 PUR149 45x55,6x5,3/6,5</t>
  </si>
  <si>
    <t>Scraper PUR149 PU6 40x48.6x5.3</t>
  </si>
  <si>
    <t>15786672</t>
  </si>
  <si>
    <t>11294106</t>
  </si>
  <si>
    <t>Abstr. PUR149 PU6 35x43.6x5.3</t>
  </si>
  <si>
    <t>Scraper PUR149 PU6 35x43.6x5.3</t>
  </si>
  <si>
    <t>Abstreifer PU6 PUR149 35x43,6x6,5</t>
  </si>
  <si>
    <t>Dirt wiper PU6 PUR149 35x43,6x5,3/6,5</t>
  </si>
  <si>
    <t>Scraper PUR149 PU6 30x38.6x5.3</t>
  </si>
  <si>
    <t>15786696</t>
  </si>
  <si>
    <t>11295894</t>
  </si>
  <si>
    <t>Abstr. PUR149 PU6 190x210x10.2</t>
  </si>
  <si>
    <t>Scraper PUR149 PU6 190x210x10.2</t>
  </si>
  <si>
    <t>Abstreifer PU6 PUR149 190x210x18</t>
  </si>
  <si>
    <t>Dirt wiper PU6 PUR149 190x210x10,2/18</t>
  </si>
  <si>
    <t>15786704</t>
  </si>
  <si>
    <t>11326619</t>
  </si>
  <si>
    <t>Abstr. PUR149 PU6 110x122.2x7.2</t>
  </si>
  <si>
    <t>Scraper PUR149 PU6 110x122.2x7.2</t>
  </si>
  <si>
    <t>Dirt wiper PU6 PUR149 110x122,2x7,2/12</t>
  </si>
  <si>
    <t>15786711</t>
  </si>
  <si>
    <t>11326620</t>
  </si>
  <si>
    <t>Abstr. PUR149 PU6 80x92.2x7.2</t>
  </si>
  <si>
    <t>Scraper PUR149 PU6 80x92.2x7.2</t>
  </si>
  <si>
    <t>Dirt wiper PU6 PUR149 80x92,2x7,2/12</t>
  </si>
  <si>
    <t>15786728</t>
  </si>
  <si>
    <t>11326621</t>
  </si>
  <si>
    <t>Abstr. PUR149 PU6 63x73.6x5.3</t>
  </si>
  <si>
    <t>Scraper PUR149 PU6 63x73.6x5.3</t>
  </si>
  <si>
    <t>Abstreifer PU6 PUR149 63x73,6x7</t>
  </si>
  <si>
    <t>Dirt wiper PU6 PUR149 63x73,6x5,3/7</t>
  </si>
  <si>
    <t>Scraper PUR149 PU6 20x28.6x5.3</t>
  </si>
  <si>
    <t>15786742</t>
  </si>
  <si>
    <t>11326624</t>
  </si>
  <si>
    <t>Abstr. PUR149 PU6 75x87.2x7.2</t>
  </si>
  <si>
    <t>Scraper PUR149 PU6 75x87.2x7.2</t>
  </si>
  <si>
    <t>Abstreifer PU6 PUR149 75x87,2x12</t>
  </si>
  <si>
    <t>Dirt wiper PU6 PUR149 75x87,2x7,2/12</t>
  </si>
  <si>
    <t>15786759</t>
  </si>
  <si>
    <t>11327899</t>
  </si>
  <si>
    <t>Abstr. PUR149 PU6 32x40.6x5.3</t>
  </si>
  <si>
    <t>Scraper PUR149 PU6 32x40.6x5.3</t>
  </si>
  <si>
    <t>Dirt wiper PU6 PUR149 32x40,6x5,3/6,5</t>
  </si>
  <si>
    <t>15786766</t>
  </si>
  <si>
    <t>11327900</t>
  </si>
  <si>
    <t>Abstr. PUR149 PU6 120x132.2x7.2</t>
  </si>
  <si>
    <t>Scraper PUR149 PU6 120x132.2x7.2</t>
  </si>
  <si>
    <t>Dirt wiper PU6 PUR149 120x132,2x7,2/12</t>
  </si>
  <si>
    <t>15786773</t>
  </si>
  <si>
    <t>11327901</t>
  </si>
  <si>
    <t>Abstr. PUR149 PU6 140x155x10.2</t>
  </si>
  <si>
    <t>Scraper PUR149 PU6 140x155x10.2</t>
  </si>
  <si>
    <t>Dirt wiper PU6 PUR149 140x155x10,2/16</t>
  </si>
  <si>
    <t>15786780</t>
  </si>
  <si>
    <t>11327914</t>
  </si>
  <si>
    <t>Abstr. PUR149 PU6 60x68.6x5.3</t>
  </si>
  <si>
    <t>Scraper PUR149 PU6 60x68.6x5.3</t>
  </si>
  <si>
    <t>Dirt wiper PU6 PUR149 60x68,6x5,3/6,5</t>
  </si>
  <si>
    <t>15786797</t>
  </si>
  <si>
    <t>11127098</t>
  </si>
  <si>
    <t>Abstr. PUR925 AUAS 50x60x7</t>
  </si>
  <si>
    <t>Scraper PUR925 AUAS 50x60x7</t>
  </si>
  <si>
    <t>Dirt wiper AUAS PUR925 50x60x7/10</t>
  </si>
  <si>
    <t>15786805</t>
  </si>
  <si>
    <t>11292990</t>
  </si>
  <si>
    <t>Abstr. PUR925 AUAS 100x110x7</t>
  </si>
  <si>
    <t>Scraper PUR925 AUAS 100x110x7</t>
  </si>
  <si>
    <t>Abstreifer AUAS PUR925 100x110x7</t>
  </si>
  <si>
    <t>Dirt wiper AUAS PUR925 100x110x7/10</t>
  </si>
  <si>
    <t>15786812</t>
  </si>
  <si>
    <t>11292992</t>
  </si>
  <si>
    <t>Abstr. PUR925 AUAS 90x100x7</t>
  </si>
  <si>
    <t>Scraper PUR925 AUAS 90x100x7</t>
  </si>
  <si>
    <t>Abstreifer AUAS PUR925 90x100x7/10</t>
  </si>
  <si>
    <t>Dirt wiper AUAS PUR925 90x100x7/10</t>
  </si>
  <si>
    <t>Scraper PUR925 AUAS 70x80x7</t>
  </si>
  <si>
    <t>15786836</t>
  </si>
  <si>
    <t>11292996</t>
  </si>
  <si>
    <t>Abstr. PUR925 AUAS 60x70x7</t>
  </si>
  <si>
    <t>Scraper PUR925 AUAS 60x70x7</t>
  </si>
  <si>
    <t>Abstreifer AUAS PUR925 60x70x7/10</t>
  </si>
  <si>
    <t>Dirt wiper AUAS PUR925 60x70x7/10</t>
  </si>
  <si>
    <t>15786843</t>
  </si>
  <si>
    <t>11292997</t>
  </si>
  <si>
    <t>Abstr. PUR925 AUAS 55x63x7</t>
  </si>
  <si>
    <t>Scraper PUR925 AUAS 55x63x7</t>
  </si>
  <si>
    <t>Abstreifer AUAS PUR925 55x63x7/10</t>
  </si>
  <si>
    <t>Dirt wiper AUAS PUR925 55x63x7/10</t>
  </si>
  <si>
    <t>15786850</t>
  </si>
  <si>
    <t>11293000</t>
  </si>
  <si>
    <t>Abstr. PUR925 AUAS 45x55x7</t>
  </si>
  <si>
    <t>Scraper PUR925 AUAS 45x55x7</t>
  </si>
  <si>
    <t>Abstreifer AUAS PUR925 VPE5 45x55x7/10</t>
  </si>
  <si>
    <t>Dirt wiper AUAS PUR925 45x55x7/10</t>
  </si>
  <si>
    <t>Scraper PUR925 AUAS 40x50x7</t>
  </si>
  <si>
    <t>15786874</t>
  </si>
  <si>
    <t>11293002</t>
  </si>
  <si>
    <t>Abstr. PUR925 AUAS 40x50x5</t>
  </si>
  <si>
    <t>Scraper PUR925 AUAS 40x50x5</t>
  </si>
  <si>
    <t>Abstreifer AUAS PUR925 40x50x5/8</t>
  </si>
  <si>
    <t>Dirt wiper AUAS PUR925 40x50x5/8</t>
  </si>
  <si>
    <t>15786881</t>
  </si>
  <si>
    <t>11293004</t>
  </si>
  <si>
    <t>Abstr. PUR925 AUAS 30x40x7</t>
  </si>
  <si>
    <t>Scraper PUR925 AUAS 30x40x7</t>
  </si>
  <si>
    <t>Abstreifer AUAS PUR925 30x40x7/10</t>
  </si>
  <si>
    <t>Dirt wiper AUAS PUR925 30x40x7/10</t>
  </si>
  <si>
    <t>15786898</t>
  </si>
  <si>
    <t>11293005</t>
  </si>
  <si>
    <t>Abstr. PUR925 AUAS 30x40x5</t>
  </si>
  <si>
    <t>Scraper PUR925 AUAS 30x40x5</t>
  </si>
  <si>
    <t>Abstreifer AUAS PUR925 30x40x5/8</t>
  </si>
  <si>
    <t>Dirt wiper AUAS PUR925 30x40x5/8</t>
  </si>
  <si>
    <t>15786906</t>
  </si>
  <si>
    <t>11293006</t>
  </si>
  <si>
    <t>Abstr. PUR925 AUAS 25x35x7</t>
  </si>
  <si>
    <t>Scraper PUR925 AUAS 25x35x7</t>
  </si>
  <si>
    <t>Abstreifer AUAS PUR925 25x35x7/10</t>
  </si>
  <si>
    <t>Dirt wiper AUAS PUR925 25x35x7/10</t>
  </si>
  <si>
    <t>Scraper PUR925 AUAS 20x30x7</t>
  </si>
  <si>
    <t>Scraper PUR925 AUAS 20x28x4</t>
  </si>
  <si>
    <t>Scraper PUR925 AUAS 16x22x3</t>
  </si>
  <si>
    <t>15786944</t>
  </si>
  <si>
    <t>11297345</t>
  </si>
  <si>
    <t>Abstr. PUR925 AUAS 32x45x7</t>
  </si>
  <si>
    <t>Scraper PUR925 AUAS 32x45x7</t>
  </si>
  <si>
    <t>Abstreifer AUAS PUR925 32x45x7/10</t>
  </si>
  <si>
    <t>Dirt wiper AUAS PUR925 32x45x7/10</t>
  </si>
  <si>
    <t>15786951</t>
  </si>
  <si>
    <t>11311162</t>
  </si>
  <si>
    <t>Abstr. PUR925 AUAS 12x22x5</t>
  </si>
  <si>
    <t>Scraper PUR925 AUAS 12x22x5</t>
  </si>
  <si>
    <t>Abstreifer AUAS PUR925 12x22x5/8</t>
  </si>
  <si>
    <t>Dirt wiper AUAS PUR925 12x22x5/8</t>
  </si>
  <si>
    <t>15786968</t>
  </si>
  <si>
    <t>11343017</t>
  </si>
  <si>
    <t>Abstr. PUR925 AUAS 85x95x7</t>
  </si>
  <si>
    <t>Scraper PUR925 AUAS 85x95x7</t>
  </si>
  <si>
    <t>Abstreifer AUAS PUR925 85x95x7/10</t>
  </si>
  <si>
    <t>Dirt wiper AUAS PUR925 85x95x7/10</t>
  </si>
  <si>
    <t>Scraper PUR925 AUAS 18x28x7</t>
  </si>
  <si>
    <t>Scraper PUR925 AUAS 20x30x4</t>
  </si>
  <si>
    <t>15786999</t>
  </si>
  <si>
    <t>11293020</t>
  </si>
  <si>
    <t>Abstr. NBR99035 AS 70x80x7</t>
  </si>
  <si>
    <t>Scraper NBR99035 AS 70x80x7</t>
  </si>
  <si>
    <t>Abstreifer AS NBR99035 70x80x7/10</t>
  </si>
  <si>
    <t>Dirt wiper AS NBR99035 70x80x7/10</t>
  </si>
  <si>
    <t>15787000</t>
  </si>
  <si>
    <t>11293021</t>
  </si>
  <si>
    <t>Abstr. NBR99035 AS 60x70x7</t>
  </si>
  <si>
    <t>Scraper NBR99035 AS 60x70x7</t>
  </si>
  <si>
    <t>Abstreifer AS NBR99035 60x70x7/10</t>
  </si>
  <si>
    <t>Dirt wiper AS NBR99035 60x70x7/10</t>
  </si>
  <si>
    <t>Scraper NBR99035 AS 50x60x7</t>
  </si>
  <si>
    <t>15787024</t>
  </si>
  <si>
    <t>11293023</t>
  </si>
  <si>
    <t>Abstr. NBR99035 AS 50x56x5</t>
  </si>
  <si>
    <t>Scraper NBR99035 AS 50x56x5</t>
  </si>
  <si>
    <t>Abstreifer AS NBR99035 50x56x5/7</t>
  </si>
  <si>
    <t>Dirt wiper AS NBR99035 50x56x5/7</t>
  </si>
  <si>
    <t>15787031</t>
  </si>
  <si>
    <t>11293024</t>
  </si>
  <si>
    <t>Abstr. NBR99035 AS 45x60x7</t>
  </si>
  <si>
    <t>Scraper NBR99035 AS 45x60x7</t>
  </si>
  <si>
    <t>Abstreifer AS NBR99035 45x60x7/10</t>
  </si>
  <si>
    <t>Dirt wiper AS NBR99035 45x60x7/10</t>
  </si>
  <si>
    <t>Scraper NBR99035 AS 40x50x7</t>
  </si>
  <si>
    <t>15787055</t>
  </si>
  <si>
    <t>11293026</t>
  </si>
  <si>
    <t>Abstr. NBR99035 AS 40x50x5</t>
  </si>
  <si>
    <t>Scraper NBR99035 AS 40x50x5</t>
  </si>
  <si>
    <t>Abstreifer AS NBR99035 40x50x5/8</t>
  </si>
  <si>
    <t>Dirt wiper AS NBR99035 40x50x5/8</t>
  </si>
  <si>
    <t>15787062</t>
  </si>
  <si>
    <t>11293027</t>
  </si>
  <si>
    <t>Abstr. NBR99035 AS 35x45x7</t>
  </si>
  <si>
    <t>Scraper NBR99035 AS 35x45x7</t>
  </si>
  <si>
    <t>Abstreifer AS NBR99035 35x45x7/10</t>
  </si>
  <si>
    <t>Dirt wiper AS NBR99035 35x45x7/10</t>
  </si>
  <si>
    <t>15787079</t>
  </si>
  <si>
    <t>11293028</t>
  </si>
  <si>
    <t>Abstr. NBR99035 AS 30x40x7</t>
  </si>
  <si>
    <t>Scraper NBR99035 AS 30x40x7</t>
  </si>
  <si>
    <t>Abstreifer AS NBR99035 30x40x7/10</t>
  </si>
  <si>
    <t>Dirt wiper AS NBR99035 30x40x7/10</t>
  </si>
  <si>
    <t>15787086</t>
  </si>
  <si>
    <t>11293029</t>
  </si>
  <si>
    <t>Abstr. NBR99035 AS 30x40x5</t>
  </si>
  <si>
    <t>Scraper NBR99035 AS 30x40x5</t>
  </si>
  <si>
    <t>Abstreifer AS NBR99035 30x40x5/8</t>
  </si>
  <si>
    <t>Dirt wiper AS NBR99035 30x40x5/8</t>
  </si>
  <si>
    <t>15787093</t>
  </si>
  <si>
    <t>11293030</t>
  </si>
  <si>
    <t>Abstr. NBR99035 AS 25x35x7</t>
  </si>
  <si>
    <t>Scraper NBR99035 AS 25x35x7</t>
  </si>
  <si>
    <t>Abstreifer AS NBR99035 25x35x7/10</t>
  </si>
  <si>
    <t>Dirt wiper AS NBR99035 25x35x7/10</t>
  </si>
  <si>
    <t>15787101</t>
  </si>
  <si>
    <t>11293031</t>
  </si>
  <si>
    <t>Abstr. NBR99035 AS 20x30x4</t>
  </si>
  <si>
    <t>Scraper NBR99035 AS 20x30x4</t>
  </si>
  <si>
    <t>Abstreifer AS NBR99035 20x30x4/6</t>
  </si>
  <si>
    <t>Dirt wiper AS NBR99035 20x30x4/6</t>
  </si>
  <si>
    <t>15787118</t>
  </si>
  <si>
    <t>11293032</t>
  </si>
  <si>
    <t>Abstr. NBR99035 AS 20x28x3.5</t>
  </si>
  <si>
    <t>Scraper NBR99035 AS 20x28x3.5</t>
  </si>
  <si>
    <t>Abstreifer AS NBR99035 20x28x3,5/5</t>
  </si>
  <si>
    <t>Dirt wiper AS NBR99035 20x28x3,5/5</t>
  </si>
  <si>
    <t>15787125</t>
  </si>
  <si>
    <t>14949534</t>
  </si>
  <si>
    <t>Abstr. NBR99035 AS 16x22x3</t>
  </si>
  <si>
    <t>Scraper NBR99035 AS 16x22x3</t>
  </si>
  <si>
    <t>15787132</t>
  </si>
  <si>
    <t>11293035</t>
  </si>
  <si>
    <t>Abstr. NBR99035 AS 12x20x4</t>
  </si>
  <si>
    <t>Scraper NBR99035 AS 12x20x4</t>
  </si>
  <si>
    <t>Abstreifer AS NBR99035 12x20x4/6</t>
  </si>
  <si>
    <t>Dirt wiper AS NBR99035 12x20x4/6</t>
  </si>
  <si>
    <t>Scraper NBR99035 AS 10x16x3</t>
  </si>
  <si>
    <t>15787156</t>
  </si>
  <si>
    <t>11301049</t>
  </si>
  <si>
    <t>Abstr. NBR99035 AS 90x100x7</t>
  </si>
  <si>
    <t>Scraper NBR99035 AS 90x100x7</t>
  </si>
  <si>
    <t>Abstreifer AS NBR99035 90x100x7/10</t>
  </si>
  <si>
    <t>Dirt wiper AS NBR99035 90x100x7/10</t>
  </si>
  <si>
    <t>15787163</t>
  </si>
  <si>
    <t>11325367</t>
  </si>
  <si>
    <t>Abstr. NBR99035 AS 22x32x7</t>
  </si>
  <si>
    <t>Scraper NBR99035 AS 22x32x7</t>
  </si>
  <si>
    <t>Abstreifer AS NBR99035 22x32x7/10</t>
  </si>
  <si>
    <t>Dirt wiper AS NBR99035 22x32x7/10</t>
  </si>
  <si>
    <t>15787170</t>
  </si>
  <si>
    <t>11904065</t>
  </si>
  <si>
    <t>Abstr. NBR99035 AS 22x28x5</t>
  </si>
  <si>
    <t>Scraper NBR99035 AS 22x28x5</t>
  </si>
  <si>
    <t>Abstreifer AS NBR99035 22x28x5/9</t>
  </si>
  <si>
    <t>Dirt wiper AS NBR99035 22x28x5/9</t>
  </si>
  <si>
    <t>15787187</t>
  </si>
  <si>
    <t>11904066</t>
  </si>
  <si>
    <t>Abstr. NBR99035 AS 28x40x7</t>
  </si>
  <si>
    <t>Scraper NBR99035 AS 28x40x7</t>
  </si>
  <si>
    <t>Abstreifer AS NBR99035 28x40x7/10</t>
  </si>
  <si>
    <t>Dirt wiper AS NBR99035 28x40x7/10</t>
  </si>
  <si>
    <t>Scraper NBR99035 AS 36x45x7</t>
  </si>
  <si>
    <t>15787202</t>
  </si>
  <si>
    <t>11958059</t>
  </si>
  <si>
    <t>Abstr. NBR99035 AS 38x48x7</t>
  </si>
  <si>
    <t>Scraper NBR99035 AS 38x48x7</t>
  </si>
  <si>
    <t>Abstreifer AS NBR99035 38x48x7/10</t>
  </si>
  <si>
    <t>Dirt wiper AS NBR99035 38x48x7/10</t>
  </si>
  <si>
    <t>Scraper NBR101 AS 160x175x9</t>
  </si>
  <si>
    <t>15787226</t>
  </si>
  <si>
    <t>11293038</t>
  </si>
  <si>
    <t>Abstr. NBR101 AS 55x65x7</t>
  </si>
  <si>
    <t>Scraper NBR101 AS 55x65x7</t>
  </si>
  <si>
    <t>Dirt wiper AS NBR101 55x65x7/10</t>
  </si>
  <si>
    <t>Scraper NBR101 AS 12x22x5</t>
  </si>
  <si>
    <t>Scraper NBR101 AS 14x22x3</t>
  </si>
  <si>
    <t>15787257</t>
  </si>
  <si>
    <t>11300168</t>
  </si>
  <si>
    <t>Abstr. NBR101 AS 65x75x7</t>
  </si>
  <si>
    <t>Scraper NBR101 AS 65x75x7</t>
  </si>
  <si>
    <t>Abstreifer AS NBR101 65x75x7/10</t>
  </si>
  <si>
    <t>Dirt wiper AS NBR101 65x75x7/10</t>
  </si>
  <si>
    <t>15787264</t>
  </si>
  <si>
    <t>11301241</t>
  </si>
  <si>
    <t>Abstr. NBR101 AS 32x45x4</t>
  </si>
  <si>
    <t>Scraper NBR101 AS 32x45x4</t>
  </si>
  <si>
    <t>Abstreifer AS NBR101 32x45x4/8</t>
  </si>
  <si>
    <t>Dirt wiper AS NBR101 32x45x4/8</t>
  </si>
  <si>
    <t>15787271</t>
  </si>
  <si>
    <t>11402102</t>
  </si>
  <si>
    <t>Abstr. NBR101 AS 20x26x4</t>
  </si>
  <si>
    <t>Scraper NBR101 AS 20x26x4</t>
  </si>
  <si>
    <t>Abstreifer AS NBR101 20x26x4/7</t>
  </si>
  <si>
    <t>Dirtwiper AS NBR101 20x26x4/7</t>
  </si>
  <si>
    <t>15787288</t>
  </si>
  <si>
    <t>11443749</t>
  </si>
  <si>
    <t>Abstr. NBR101 AS 18x28x7</t>
  </si>
  <si>
    <t>Scraper NBR101 AS 18x28x7</t>
  </si>
  <si>
    <t>Dirtwiper AS NBR101 18x28x7/10</t>
  </si>
  <si>
    <t>15787295</t>
  </si>
  <si>
    <t>11486376</t>
  </si>
  <si>
    <t>Abstr. NBR101 AS 16x26x5</t>
  </si>
  <si>
    <t>Scraper NBR101 AS 16x26x5</t>
  </si>
  <si>
    <t>Abstreifer AS NBR101 16x26x5/8</t>
  </si>
  <si>
    <t>Dirtwiper AS NBR101 16x26x5/8</t>
  </si>
  <si>
    <t>15787303</t>
  </si>
  <si>
    <t>11958036</t>
  </si>
  <si>
    <t>Abstr. NBR101 AS 85x95x7</t>
  </si>
  <si>
    <t>Scraper NBR101 AS 85x95x7</t>
  </si>
  <si>
    <t>Abstreifer AS NBR101 85x95x7/10</t>
  </si>
  <si>
    <t>Dirt wiper AS NBR101 85x95x7/10</t>
  </si>
  <si>
    <t>15787310</t>
  </si>
  <si>
    <t>11958041</t>
  </si>
  <si>
    <t>Abstr. NBR101 AS 125x140x9</t>
  </si>
  <si>
    <t>Scraper NBR101 AS 125x140x9</t>
  </si>
  <si>
    <t>Abstreifer AS NBR101 125x140x9/12</t>
  </si>
  <si>
    <t>Dirt wiper AS NBR101 125x140x9/12</t>
  </si>
  <si>
    <t>15787327</t>
  </si>
  <si>
    <t>10017485</t>
  </si>
  <si>
    <t>Abstr. P6 FKM 28x36.6x5</t>
  </si>
  <si>
    <t>Scraper P6 FKM 28x36.6x5</t>
  </si>
  <si>
    <t>Abstreifer P6 FKMK664 28x36,6x7</t>
  </si>
  <si>
    <t>Dirt wiper P6 FPM 28X36,6 L=5</t>
  </si>
  <si>
    <t>Scraper P6 FKM 40x48.6x5</t>
  </si>
  <si>
    <t>Scraper P6 FKM 50x60.6x5</t>
  </si>
  <si>
    <t>15787358</t>
  </si>
  <si>
    <t>10017493</t>
  </si>
  <si>
    <t>Abstr. P6 FKM 70x80.6x5</t>
  </si>
  <si>
    <t>Scraper P6 FKM 70x80.6x5</t>
  </si>
  <si>
    <t>Dirt wiper P6 FPM 70X80,6 L=5</t>
  </si>
  <si>
    <t>15787365</t>
  </si>
  <si>
    <t>10017495</t>
  </si>
  <si>
    <t>Abstr. P6 FKM 90x102.2x7</t>
  </si>
  <si>
    <t>Scraper P6 FKM 90x102.2x7</t>
  </si>
  <si>
    <t>Abstreifer P6 FKMK664 90x102,2x12</t>
  </si>
  <si>
    <t>Dirt wiper P6 FPM 90X102,2 L=7,2</t>
  </si>
  <si>
    <t>Scraper NBR109 12x20x4</t>
  </si>
  <si>
    <t>15787389</t>
  </si>
  <si>
    <t>10017716</t>
  </si>
  <si>
    <t>Abstr. NBR109 14x22x4</t>
  </si>
  <si>
    <t>Scraper NBR109 14x22x4</t>
  </si>
  <si>
    <t>Dirt wiper P8 NBR109 14x22x4/8</t>
  </si>
  <si>
    <t>Scraper NBR109 16x24x4</t>
  </si>
  <si>
    <t>15787404</t>
  </si>
  <si>
    <t>10017719</t>
  </si>
  <si>
    <t>Abstr. NBR109 20x28x4</t>
  </si>
  <si>
    <t>Scraper NBR109 20x28x4</t>
  </si>
  <si>
    <t>Abstreifer P8 NBR109 20x28x8</t>
  </si>
  <si>
    <t>Dirt wiper P8 NBR109 20x28x4/8</t>
  </si>
  <si>
    <t>15787411</t>
  </si>
  <si>
    <t>10017720</t>
  </si>
  <si>
    <t>Abstr. NBR109 22x30x4</t>
  </si>
  <si>
    <t>Scraper NBR109 22x30x4</t>
  </si>
  <si>
    <t>Dirt wiper P8 NBR109 22x30x4/8</t>
  </si>
  <si>
    <t>15787428</t>
  </si>
  <si>
    <t>10017726</t>
  </si>
  <si>
    <t>Abstr. NBR109 36x44x4</t>
  </si>
  <si>
    <t>Scraper NBR109 36x44x4</t>
  </si>
  <si>
    <t>Dirt wiper P8 NBR109 36x44x4/8</t>
  </si>
  <si>
    <t>Scraper NBR109 40x48x4</t>
  </si>
  <si>
    <t>15787442</t>
  </si>
  <si>
    <t>10017728</t>
  </si>
  <si>
    <t>Abstr. NBR109 45x53x4</t>
  </si>
  <si>
    <t>Scraper NBR109 45x53x4</t>
  </si>
  <si>
    <t>Dirt wiper P8 NBR109 45x53x4/8</t>
  </si>
  <si>
    <t>15787459</t>
  </si>
  <si>
    <t>10017730</t>
  </si>
  <si>
    <t>Abstr. NBR109 55x63x4</t>
  </si>
  <si>
    <t>Scraper NBR109 55x63x4</t>
  </si>
  <si>
    <t>Abstreifer P8 NBR109 55x63x8</t>
  </si>
  <si>
    <t>Dirt wiper P8 NBR109 55x63x4/8</t>
  </si>
  <si>
    <t>15787466</t>
  </si>
  <si>
    <t>10017741</t>
  </si>
  <si>
    <t>Abstr. NBR109 120x132x5.5</t>
  </si>
  <si>
    <t>Scraper NBR109 120x132x5.5</t>
  </si>
  <si>
    <t>Dirt wiper P8 NBR109 120x132x5,5/11</t>
  </si>
  <si>
    <t>Scraper NBR109 200x212x5.5</t>
  </si>
  <si>
    <t>15787480</t>
  </si>
  <si>
    <t>11294116</t>
  </si>
  <si>
    <t>Abstr. NBR109 50x58x4</t>
  </si>
  <si>
    <t>Scraper NBR109 50x58x4</t>
  </si>
  <si>
    <t>Abstreifer P8 NBR109 50x58x8</t>
  </si>
  <si>
    <t>Dirt wiper P8 NBR109 50x58x4/8</t>
  </si>
  <si>
    <t>15787497</t>
  </si>
  <si>
    <t>11295411</t>
  </si>
  <si>
    <t>Abstr. NBR109 35x43x4</t>
  </si>
  <si>
    <t>Scraper NBR109 35x43x4</t>
  </si>
  <si>
    <t>Dirt wiper P8 NBR109 35x43x4/8</t>
  </si>
  <si>
    <t>15787505</t>
  </si>
  <si>
    <t>11324862</t>
  </si>
  <si>
    <t>Abstr. NBR109 42x50x4</t>
  </si>
  <si>
    <t>Scraper NBR109 42x50x4</t>
  </si>
  <si>
    <t>Dirt wiper P8 NBR109 42x50x4/8</t>
  </si>
  <si>
    <t>Abstr. RX NBR EMN 100x110x7</t>
  </si>
  <si>
    <t>Scraper RX NBR EMN 100x110x7</t>
  </si>
  <si>
    <t>15787529</t>
  </si>
  <si>
    <t>10017628</t>
  </si>
  <si>
    <t>Abstr. RX NBR EMN 10x20x8</t>
  </si>
  <si>
    <t>Scraper RX NBR EMN 10x20x8</t>
  </si>
  <si>
    <t>ABST EMN NBR 10x20x8 L=5</t>
  </si>
  <si>
    <t>WPR EMN NBR 10x20x8 L=5</t>
  </si>
  <si>
    <t>Scraper RX NBR EMN 140x155x12</t>
  </si>
  <si>
    <t>15787543</t>
  </si>
  <si>
    <t>11370898</t>
  </si>
  <si>
    <t>Abstr. RX NBR EMN 145x160x12</t>
  </si>
  <si>
    <t>Scraper RX NBR EMN 145x160x12</t>
  </si>
  <si>
    <t>Dirt wiper RX® EMN NBR 145x160 L=9</t>
  </si>
  <si>
    <t>15787550</t>
  </si>
  <si>
    <t>14902592</t>
  </si>
  <si>
    <t>Abstr. RX NBR EMN 14x25x8</t>
  </si>
  <si>
    <t>Scraper RX NBR EMN 14x25x8</t>
  </si>
  <si>
    <t>15787574</t>
  </si>
  <si>
    <t>14902593</t>
  </si>
  <si>
    <t>Abstr. RX NBR EMN 16x26x10</t>
  </si>
  <si>
    <t>Scraper RX NBR EMN 16x26x10</t>
  </si>
  <si>
    <t>15787581</t>
  </si>
  <si>
    <t>10017682</t>
  </si>
  <si>
    <t>Abstr. RX NBR EMN 170x185x14</t>
  </si>
  <si>
    <t>Scraper RX NBR EMN 170x185x14</t>
  </si>
  <si>
    <t>ABST EMN NBR 170x185x14 L=10</t>
  </si>
  <si>
    <t>WPR EMN NBR 170x185x14 L=10</t>
  </si>
  <si>
    <t>15787598</t>
  </si>
  <si>
    <t>Abstr. RX NBR EMN 175x190x12</t>
  </si>
  <si>
    <t>Scraper RX NBR EMN 175x190x12</t>
  </si>
  <si>
    <t>Imants AFSTR EMN NBR 175x190 L=9</t>
  </si>
  <si>
    <t>15787606</t>
  </si>
  <si>
    <t>10017683</t>
  </si>
  <si>
    <t>Abstr. RX NBR EMN 180x195x14</t>
  </si>
  <si>
    <t>Scraper RX NBR EMN 180x195x14</t>
  </si>
  <si>
    <t>ABST EMN NBR 180x195x14 L=10</t>
  </si>
  <si>
    <t>WPR EMN NBR 180x195x14 L=10</t>
  </si>
  <si>
    <t>Scraper RX NBR EMN 20x30x6</t>
  </si>
  <si>
    <t>15787668</t>
  </si>
  <si>
    <t>11145230</t>
  </si>
  <si>
    <t>Abstr. RX NBR EMN 240x260x16</t>
  </si>
  <si>
    <t>Scraper RX NBR EMN 240x260x16</t>
  </si>
  <si>
    <t>Wiper RX® EMN NBR 240x260 L=12</t>
  </si>
  <si>
    <t>15787699</t>
  </si>
  <si>
    <t>12961488</t>
  </si>
  <si>
    <t>Abstr. RX NBR EMN 25x32x5</t>
  </si>
  <si>
    <t>Scraper RX NBR EMN 25x32x5</t>
  </si>
  <si>
    <t>Wiper RX® EMN NBR 25x32 L=5</t>
  </si>
  <si>
    <t>15787721</t>
  </si>
  <si>
    <t>Abstr. RX NBR EMN 32x42x10</t>
  </si>
  <si>
    <t>Scraper RX NBR EMN 32x42x10</t>
  </si>
  <si>
    <t>ABST EMN NBR 32x42x10 L=7</t>
  </si>
  <si>
    <t>WPR EMN NBR 32x42x10 L=7</t>
  </si>
  <si>
    <t>15787745</t>
  </si>
  <si>
    <t>10017650</t>
  </si>
  <si>
    <t>Abstr. RX NBR EMN 35x47x10</t>
  </si>
  <si>
    <t>Scraper RX NBR EMN 35x47x10</t>
  </si>
  <si>
    <t>ABST EMN NBR 35x47x10 L=7</t>
  </si>
  <si>
    <t>WPR EMN NBR 35x47x10 L=7</t>
  </si>
  <si>
    <t>15787776</t>
  </si>
  <si>
    <t>14902595</t>
  </si>
  <si>
    <t>Abstr. RX NBR EMN 36x46x10</t>
  </si>
  <si>
    <t>Scraper RX NBR EMN 36x46x10</t>
  </si>
  <si>
    <t>Scraper RX NBR EMN 50x56x8</t>
  </si>
  <si>
    <t>15787822</t>
  </si>
  <si>
    <t>10017659</t>
  </si>
  <si>
    <t>Abstr. RX NBR EMN 50x65x10</t>
  </si>
  <si>
    <t>Scraper RX NBR EMN 50x65x10</t>
  </si>
  <si>
    <t>ABST EMN NBR 50x65x10 L=7</t>
  </si>
  <si>
    <t>WPR EMN NBR 50x65x10 L=7</t>
  </si>
  <si>
    <t>15787846</t>
  </si>
  <si>
    <t>10017660</t>
  </si>
  <si>
    <t>Abstr. RX NBR EMN 52x62x10</t>
  </si>
  <si>
    <t>Scraper RX NBR EMN 52x62x10</t>
  </si>
  <si>
    <t>ABST EMN NBR 52x62x10 L=7</t>
  </si>
  <si>
    <t>WPR EMN NBR 52x62x10 L=7</t>
  </si>
  <si>
    <t>15787853</t>
  </si>
  <si>
    <t>12824512</t>
  </si>
  <si>
    <t>Abstr. RX NBR EMN 55x65x5</t>
  </si>
  <si>
    <t>Scraper RX NBR EMN 55x65x5</t>
  </si>
  <si>
    <t>Kramp AFSTR EMN NBR 55x65 L=5</t>
  </si>
  <si>
    <t>15787860</t>
  </si>
  <si>
    <t>10017662</t>
  </si>
  <si>
    <t>Abstr. RX NBR EMN 55x65x10</t>
  </si>
  <si>
    <t>Scraper RX NBR EMN 55x65x10</t>
  </si>
  <si>
    <t>ABST EMN NBR 55x65x10 L=7</t>
  </si>
  <si>
    <t>WPR EMN NBR 55x65x10 L=7</t>
  </si>
  <si>
    <t>15787884</t>
  </si>
  <si>
    <t>11204791</t>
  </si>
  <si>
    <t>Abstr. RX NBR EMN 60x75x10</t>
  </si>
  <si>
    <t>Scraper RX NBR EMN 60x75x10</t>
  </si>
  <si>
    <t>Dirt wiper RX® EMN NBR 60x75 L=7</t>
  </si>
  <si>
    <t>15787916</t>
  </si>
  <si>
    <t>12248637</t>
  </si>
  <si>
    <t>Abstr. RX NBR EMN 6x13x4.5</t>
  </si>
  <si>
    <t>Scraper RX NBR EMN 6x13x4.5</t>
  </si>
  <si>
    <t>Reiger AFSTR EMN NBR 6x13 L=3</t>
  </si>
  <si>
    <t>15787947</t>
  </si>
  <si>
    <t>10017670</t>
  </si>
  <si>
    <t>Abstr. RX NBR EMN 90x100x7</t>
  </si>
  <si>
    <t>Scraper RX NBR EMN 90x100x7</t>
  </si>
  <si>
    <t>ABST EMN NBR 90x100x10 L=7</t>
  </si>
  <si>
    <t>WPR EMN NBR 90x100x10 L=7</t>
  </si>
  <si>
    <t>15787954</t>
  </si>
  <si>
    <t>10017808</t>
  </si>
  <si>
    <t>Abstr. RX 006P 127x146.05x14.5</t>
  </si>
  <si>
    <t>Scraper RX 006P 127x146.05x14.5</t>
  </si>
  <si>
    <t>Abstr 006P PUR 127x146,05x12,7 L=9,52</t>
  </si>
  <si>
    <t>Wiper 006P PUR 127x146,05x12,7 L=9,52</t>
  </si>
  <si>
    <t>15787978</t>
  </si>
  <si>
    <t>12956379</t>
  </si>
  <si>
    <t>Abstr. RX 006P 105x113.6x7</t>
  </si>
  <si>
    <t>Scraper RX 006P 105x113.6x7</t>
  </si>
  <si>
    <t>Abstr 006P PUR 105x113,6x7 L=5,3</t>
  </si>
  <si>
    <t>Wiper 006P PUR 105x113,6x7 L=5,3</t>
  </si>
  <si>
    <t>15787992</t>
  </si>
  <si>
    <t>11337264</t>
  </si>
  <si>
    <t>Abstr. RX 006P 10x16.6x3.8</t>
  </si>
  <si>
    <t>Scraper RX 006P 10x16.6x3.8</t>
  </si>
  <si>
    <t>Wiper RX® 006P PUR 10x16,6 L=3,8</t>
  </si>
  <si>
    <t>15788010</t>
  </si>
  <si>
    <t>12961442</t>
  </si>
  <si>
    <t>Abstr. RX 006P 120x128.6x5.3</t>
  </si>
  <si>
    <t>Scraper RX 006P 120x128.6x5.3</t>
  </si>
  <si>
    <t>Abstr 006P PUR 120x128,6x7 L=5,3</t>
  </si>
  <si>
    <t>Wiper 006P PUR 120x128,6x7 L=5,3</t>
  </si>
  <si>
    <t>15788027</t>
  </si>
  <si>
    <t>10017984</t>
  </si>
  <si>
    <t>Abstr. RX 006P 120x132.2x12</t>
  </si>
  <si>
    <t>Scraper RX 006P 120x132.2x12</t>
  </si>
  <si>
    <t>Dirt wiper RX® 006P PUR 120x132,2 L=7</t>
  </si>
  <si>
    <t>15788034</t>
  </si>
  <si>
    <t>12961443</t>
  </si>
  <si>
    <t>Abstr. RX 006P 125x133.6x5.3</t>
  </si>
  <si>
    <t>Scraper RX 006P 125x133.6x5.3</t>
  </si>
  <si>
    <t>Abstr 006P PUR 125x133,6x7 L=5,3</t>
  </si>
  <si>
    <t>Wiper 006P PUR 125x133,6x7 L=5,3</t>
  </si>
  <si>
    <t>15788041</t>
  </si>
  <si>
    <t>12995381</t>
  </si>
  <si>
    <t>Abstr. RX 006P 15x21.6x3.8</t>
  </si>
  <si>
    <t>Scraper RX 006P 15x21.6x3.8</t>
  </si>
  <si>
    <t>Dirt wiper RX® 006P PUR 15x21,6 L=3,8</t>
  </si>
  <si>
    <t>15788058</t>
  </si>
  <si>
    <t>Abstr. RX 006P 160x175x16</t>
  </si>
  <si>
    <t>Scraper RX 006P 160x175x16</t>
  </si>
  <si>
    <t>Abstr 006P PUR 160x175x16 L=10,2</t>
  </si>
  <si>
    <t>Wiper 006P PUR 160x175x16 L=10,2</t>
  </si>
  <si>
    <t>Scraper RX 006P 16x22x5</t>
  </si>
  <si>
    <t>15788072</t>
  </si>
  <si>
    <t>10017991</t>
  </si>
  <si>
    <t>Abstr. RX 006P 200x220x18</t>
  </si>
  <si>
    <t>Scraper RX 006P 200x220x18</t>
  </si>
  <si>
    <t>Abstr 006P PUR 200x220x18 L=10,2</t>
  </si>
  <si>
    <t>Wiper 006P PUR 200x220x18 L=10,2</t>
  </si>
  <si>
    <t>15788089</t>
  </si>
  <si>
    <t>12961444</t>
  </si>
  <si>
    <t>Abstr. RX 006P 20x26x3.4</t>
  </si>
  <si>
    <t>Scraper RX 006P 20x26x3.4</t>
  </si>
  <si>
    <t>Wiper RX® 006P PUR 20x26 L=3,4</t>
  </si>
  <si>
    <t>Scraper RX 006P 30x38x7</t>
  </si>
  <si>
    <t>15788104</t>
  </si>
  <si>
    <t>10017967</t>
  </si>
  <si>
    <t>Abstr. RX 006P 36x44.6x7</t>
  </si>
  <si>
    <t>Scraper RX 006P 36x44.6x7</t>
  </si>
  <si>
    <t>Dirt wiper RX® 006P PUR 36x44,6 L=5</t>
  </si>
  <si>
    <t>15788111</t>
  </si>
  <si>
    <t>12961448</t>
  </si>
  <si>
    <t>Abstr. RX 006P 38x46.6x5.3</t>
  </si>
  <si>
    <t>Scraper RX 006P 38x46.6x5.3</t>
  </si>
  <si>
    <t>Abstr 006P PUR 38x46,6x7 L=5,3</t>
  </si>
  <si>
    <t>Wiper 006P PUR 38x46,6x7 L=5,3</t>
  </si>
  <si>
    <t>15788128</t>
  </si>
  <si>
    <t>12961449</t>
  </si>
  <si>
    <t>Abstr. RX 006P 38x48.5x4.8</t>
  </si>
  <si>
    <t>Scraper RX 006P 38x48.5x4.8</t>
  </si>
  <si>
    <t>Wiper RX® 006P PUR 38x48,5 L=4,8</t>
  </si>
  <si>
    <t>15788135</t>
  </si>
  <si>
    <t>10017968</t>
  </si>
  <si>
    <t>Abstr. RX 006P 40x48.6x7</t>
  </si>
  <si>
    <t>Scraper RX 006P 40x48.6x7</t>
  </si>
  <si>
    <t>Abstr 006P PUR 40x48,6x7 L=5,3</t>
  </si>
  <si>
    <t>Wiper 006P PUR 40x48,6x7 L=5,3</t>
  </si>
  <si>
    <t>15788142</t>
  </si>
  <si>
    <t>10017969</t>
  </si>
  <si>
    <t>Abstr. RX 006P 45x55.6x7</t>
  </si>
  <si>
    <t>Scraper RX 006P 45x55.6x7</t>
  </si>
  <si>
    <t>Dirt wiper RX® 006P PUR 45x55,6 L=5</t>
  </si>
  <si>
    <t>15788159</t>
  </si>
  <si>
    <t>10017955</t>
  </si>
  <si>
    <t>Abstr. RX 006P 55x63.6x7</t>
  </si>
  <si>
    <t>Scraper RX 006P 55x63.6x7</t>
  </si>
  <si>
    <t>Dirt wiper RX® 006P PUR 55x63,6 L=5</t>
  </si>
  <si>
    <t>15788166</t>
  </si>
  <si>
    <t>10017956</t>
  </si>
  <si>
    <t>Abstr. RX 006P 55x65.6x7</t>
  </si>
  <si>
    <t>Scraper RX 006P 55x65.6x7</t>
  </si>
  <si>
    <t>Dirt wiper RX® 006P PUR 55x65,6 L=5</t>
  </si>
  <si>
    <t>15788173</t>
  </si>
  <si>
    <t>10017972</t>
  </si>
  <si>
    <t>Abstr. RX 006P 56x66.6x7</t>
  </si>
  <si>
    <t>Scraper RX 006P 56x66.6x7</t>
  </si>
  <si>
    <t>Abstr 006P PUR 56x66,6x7 L=5,3</t>
  </si>
  <si>
    <t>Wiper 006P PUR 56x66,6x7 L=5,3</t>
  </si>
  <si>
    <t>Scraper RX 006P 60x68.6x7</t>
  </si>
  <si>
    <t>15788197</t>
  </si>
  <si>
    <t>14979144</t>
  </si>
  <si>
    <t>Abstr. RX 006P 60x70.6x7</t>
  </si>
  <si>
    <t>Scraper RX 006P 60x70.6x7</t>
  </si>
  <si>
    <t>15788205</t>
  </si>
  <si>
    <t>10017974</t>
  </si>
  <si>
    <t>Abstr. RX 006P 63x73.6x7</t>
  </si>
  <si>
    <t>Scraper RX 006P 63x73.6x7</t>
  </si>
  <si>
    <t>Dirt wiper RX® 006P PUR 63x73,6 L=5</t>
  </si>
  <si>
    <t>15788212</t>
  </si>
  <si>
    <t>10017975</t>
  </si>
  <si>
    <t>Abstr. RX 006P 65x75.6x7</t>
  </si>
  <si>
    <t>Scraper RX 006P 65x75.6x7</t>
  </si>
  <si>
    <t>15788229</t>
  </si>
  <si>
    <t>10017744</t>
  </si>
  <si>
    <t>Abstr. RX 006P 70x78.6x7</t>
  </si>
  <si>
    <t>Scraper RX 006P 70x78.6x7</t>
  </si>
  <si>
    <t>Abstr 006P PUR 70x78,6x7 L=5,3</t>
  </si>
  <si>
    <t>Wiper 006P PUR 70x78,6x7 L=5,3</t>
  </si>
  <si>
    <t>15788236</t>
  </si>
  <si>
    <t>10017976</t>
  </si>
  <si>
    <t>Abstr. RX 006P 70x80.6x7</t>
  </si>
  <si>
    <t>Scraper RX 006P 70x80.6x7</t>
  </si>
  <si>
    <t>Abstr 006P PUR 70x80,6x7 L=5,3</t>
  </si>
  <si>
    <t>Wiper 006P PUR 70x80,6x7 L=5,3</t>
  </si>
  <si>
    <t>15788243</t>
  </si>
  <si>
    <t>12961453</t>
  </si>
  <si>
    <t>Abstr. RX 006P 70x82.6x7.1</t>
  </si>
  <si>
    <t>Scraper RX 006P 70x82.6x7.1</t>
  </si>
  <si>
    <t>Wiper RX® 006P PUR 70x82,6 L=7,1</t>
  </si>
  <si>
    <t>15788250</t>
  </si>
  <si>
    <t>10017977</t>
  </si>
  <si>
    <t>Abstr. RX 006P 75x87.2x12</t>
  </si>
  <si>
    <t>Scraper RX 006P 75x87.2x12</t>
  </si>
  <si>
    <t>Dirt wiper RX® 006P PUR 75x87,2 L=7</t>
  </si>
  <si>
    <t>15788267</t>
  </si>
  <si>
    <t>14979145</t>
  </si>
  <si>
    <t>Abstr. RX 006P 80x92.2x12</t>
  </si>
  <si>
    <t>Scraper RX 006P 80x92.2x12</t>
  </si>
  <si>
    <t>15788274</t>
  </si>
  <si>
    <t>10017979</t>
  </si>
  <si>
    <t>Abstr. RX 006P 85x97.2x12</t>
  </si>
  <si>
    <t>Scraper RX 006P 85x97.2x12</t>
  </si>
  <si>
    <t>Dirt wiper RX® 006P PUR 85x97,2 L=7</t>
  </si>
  <si>
    <t>15788281</t>
  </si>
  <si>
    <t>12961456</t>
  </si>
  <si>
    <t>Abstr. RX 006P 90x98.6x5.3</t>
  </si>
  <si>
    <t>Scraper RX 006P 90x98.6x5.3</t>
  </si>
  <si>
    <t>Wiper RX® 006P PUR 90x98,6 L=5,3</t>
  </si>
  <si>
    <t>15788298</t>
  </si>
  <si>
    <t>12972512</t>
  </si>
  <si>
    <t>Abstr. RX 006P 91x99.6x7</t>
  </si>
  <si>
    <t>Scraper RX 006P 91x99.6x7</t>
  </si>
  <si>
    <t>Abstr 006P PUR 91x99,6x7 L=5,3</t>
  </si>
  <si>
    <t>Wiper 006P PUR 91x99,6x7 L=5,3</t>
  </si>
  <si>
    <t>15788306</t>
  </si>
  <si>
    <t>12961457</t>
  </si>
  <si>
    <t>Abstr. RX 006P 95x103.6x5.3</t>
  </si>
  <si>
    <t>Scraper RX 006P 95x103.6x5.3</t>
  </si>
  <si>
    <t>Abstr 006P PUR 95x103,6x7 L=5,3</t>
  </si>
  <si>
    <t>Wiper 006P PUR 95x103,6x7 L=5,3</t>
  </si>
  <si>
    <t>15788313</t>
  </si>
  <si>
    <t>11412950</t>
  </si>
  <si>
    <t>Abstr. RX EHD/ZV 56x70x7.5</t>
  </si>
  <si>
    <t>Scraper RX EHD/ZV 56x70x7.5</t>
  </si>
  <si>
    <t>Dirt wiper EHD/ZV PUR 56x70 L=7,5</t>
  </si>
  <si>
    <t>15788320</t>
  </si>
  <si>
    <t>14949535</t>
  </si>
  <si>
    <t>Abstr. RX EHD/ZV 110x125x9</t>
  </si>
  <si>
    <t>Scraper RX EHD/ZV 110x125x9</t>
  </si>
  <si>
    <t>15788337</t>
  </si>
  <si>
    <t>14949536</t>
  </si>
  <si>
    <t>Abstr. RX EHD/ZV 20x30x7.5</t>
  </si>
  <si>
    <t>Scraper RX EHD/ZV 20x30x7.5</t>
  </si>
  <si>
    <t>15788351</t>
  </si>
  <si>
    <t>11396074</t>
  </si>
  <si>
    <t>Abstr. RX EHD/ZV 45x60x7.5</t>
  </si>
  <si>
    <t>Scraper RX EHD/ZV 45x60x7.5</t>
  </si>
  <si>
    <t>Tata AFSTR EHD/ZV PUR 45x60 L=7,5</t>
  </si>
  <si>
    <t>15788368</t>
  </si>
  <si>
    <t>14949537</t>
  </si>
  <si>
    <t>Abstr. RX EHD/ZV 60x73x8</t>
  </si>
  <si>
    <t>Scraper RX EHD/ZV 60x73x8</t>
  </si>
  <si>
    <t>15788375</t>
  </si>
  <si>
    <t>12762280</t>
  </si>
  <si>
    <t>Abstr. RX EHD/ZV 65x75x7</t>
  </si>
  <si>
    <t>Scraper RX EHD/ZV 65x75x7</t>
  </si>
  <si>
    <t>Abstr EHD-ZV PUR 65x75 L=7</t>
  </si>
  <si>
    <t>Wiper EHD-ZV PUR 65x75 L=7</t>
  </si>
  <si>
    <t>15788382</t>
  </si>
  <si>
    <t>14949538</t>
  </si>
  <si>
    <t>Abstr. RX EHD/ZV 70x83x8</t>
  </si>
  <si>
    <t>Scraper RX EHD/ZV 70x83x8</t>
  </si>
  <si>
    <t>15788399</t>
  </si>
  <si>
    <t>14949539</t>
  </si>
  <si>
    <t>Abstr. RX EHD/ZV 70x85x7</t>
  </si>
  <si>
    <t>Scraper RX EHD/ZV 70x85x7</t>
  </si>
  <si>
    <t>15788452</t>
  </si>
  <si>
    <t>11313228</t>
  </si>
  <si>
    <t>Abstr. RX  ER59 930 25x32.6x4.4</t>
  </si>
  <si>
    <t>Scraper RX  ER59 930 25x32.6x4.4</t>
  </si>
  <si>
    <t>Wiper 930-PTFE ER-59 25x32,6 L=4,4</t>
  </si>
  <si>
    <t>15788490</t>
  </si>
  <si>
    <t>10017443</t>
  </si>
  <si>
    <t>Abstr. RX  ER99 930 12x18.8x5</t>
  </si>
  <si>
    <t>Scraper RX  ER99 930 12x18.8x5</t>
  </si>
  <si>
    <t>Dirt wiper 930-PTFE ER99 12x18,8 L=5</t>
  </si>
  <si>
    <t>15788515</t>
  </si>
  <si>
    <t>10017444</t>
  </si>
  <si>
    <t>Abstr. RX  ER99 930 16x22.8x5</t>
  </si>
  <si>
    <t>Scraper RX  ER99 930 16x22.8x5</t>
  </si>
  <si>
    <t>Dirt wiper 930-PTFE ER99 16x22,8 L=5</t>
  </si>
  <si>
    <t>15788522</t>
  </si>
  <si>
    <t>10017445</t>
  </si>
  <si>
    <t>Abstr. RX  ER99 930 18x24.8x5</t>
  </si>
  <si>
    <t>Scraper RX  ER99 930 18x24.8x5</t>
  </si>
  <si>
    <t>Dirt wiper 930-PTFE ER99 18x24,8 L=5</t>
  </si>
  <si>
    <t>15788546</t>
  </si>
  <si>
    <t>10017446</t>
  </si>
  <si>
    <t>Abstr. RX  ER99 930 20x26.8x5</t>
  </si>
  <si>
    <t>Scraper RX  ER99 930 20x26.8x5</t>
  </si>
  <si>
    <t>Dirt wiper 930-PTFE ER99 20x26,8 L=5</t>
  </si>
  <si>
    <t>15788553</t>
  </si>
  <si>
    <t>14949540</t>
  </si>
  <si>
    <t>Abstr. RX  ER99 930 22x28.8x5</t>
  </si>
  <si>
    <t>Scraper RX  ER99 930 22x28.8x5</t>
  </si>
  <si>
    <t>15788577</t>
  </si>
  <si>
    <t>11620802</t>
  </si>
  <si>
    <t>Abstr. RX  ER99 930 309x321.2x8.4</t>
  </si>
  <si>
    <t>Scraper RX  ER99 930 309x321.2x8.4</t>
  </si>
  <si>
    <t>Wiper 930-PTFE ER-99 309x321,2 L=8,4</t>
  </si>
  <si>
    <t>15788584</t>
  </si>
  <si>
    <t>10017448</t>
  </si>
  <si>
    <t>Abstr. RX  ER99 930 30x36.8x5</t>
  </si>
  <si>
    <t>Scraper RX  ER99 930 30x36.8x5</t>
  </si>
  <si>
    <t>Wiper 930-PTFE ER-99 30x36,8 L=5</t>
  </si>
  <si>
    <t>15788591</t>
  </si>
  <si>
    <t>11620813</t>
  </si>
  <si>
    <t>Abstr. RX  ER99 930 310x322.2x8.4</t>
  </si>
  <si>
    <t>Scraper RX  ER99 930 310x322.2x8.4</t>
  </si>
  <si>
    <t>Wiper 930-PTFE ER-99 310x322,2 L=8,4</t>
  </si>
  <si>
    <t>15788609</t>
  </si>
  <si>
    <t>10017449</t>
  </si>
  <si>
    <t>Abstr. RX  ER99 930 32x38.8x5</t>
  </si>
  <si>
    <t>Scraper RX  ER99 930 32x38.8x5</t>
  </si>
  <si>
    <t>Wiper 930-PTFE ER-99 32x38,8 L=5</t>
  </si>
  <si>
    <t>15788623</t>
  </si>
  <si>
    <t>10017451</t>
  </si>
  <si>
    <t>Abstr. RX  ER99 930 35x41.8x5</t>
  </si>
  <si>
    <t>Scraper RX  ER99 930 35x41.8x5</t>
  </si>
  <si>
    <t>Dirt wiper 930-PTFE ER99 35x41,8 L=5</t>
  </si>
  <si>
    <t>15788630</t>
  </si>
  <si>
    <t>10017455</t>
  </si>
  <si>
    <t>Abstr. RX  ER99 930 45x51.8x5</t>
  </si>
  <si>
    <t>Scraper RX  ER99 930 45x51.8x5</t>
  </si>
  <si>
    <t>Dirt wiper 930-PTFE ER99 45x51,8 L=5</t>
  </si>
  <si>
    <t>15788647</t>
  </si>
  <si>
    <t>10017461</t>
  </si>
  <si>
    <t>Abstr. RX  ER99 930 56x62.8x5</t>
  </si>
  <si>
    <t>Scraper RX  ER99 930 56x62.8x5</t>
  </si>
  <si>
    <t>Wiper 930-PTFE ER-99 56x62,8 L=5</t>
  </si>
  <si>
    <t>15788654</t>
  </si>
  <si>
    <t>11620814</t>
  </si>
  <si>
    <t>Abstr. RX  ER99 930 588x604x11</t>
  </si>
  <si>
    <t>Scraper RX  ER99 930 588x604x11</t>
  </si>
  <si>
    <t>Wiper 930-PTFE ER-99 588x604 L=11</t>
  </si>
  <si>
    <t>15788661</t>
  </si>
  <si>
    <t>11620815</t>
  </si>
  <si>
    <t>Abstr. RX  ER99 930 589x605x11</t>
  </si>
  <si>
    <t>Scraper RX  ER99 930 589x605x11</t>
  </si>
  <si>
    <t>Wiper 930-PTFE ER-99 589x605 L=11</t>
  </si>
  <si>
    <t>15788678</t>
  </si>
  <si>
    <t>10017465</t>
  </si>
  <si>
    <t>Abstr. RX  ER99 930 60x66.8x5</t>
  </si>
  <si>
    <t>Scraper RX  ER99 930 60x66.8x5</t>
  </si>
  <si>
    <t>Wiper 930-PTFE ER-99 60x66,8 L=5</t>
  </si>
  <si>
    <t>15788685</t>
  </si>
  <si>
    <t>11159307</t>
  </si>
  <si>
    <t>Abstr. RX  ER99 930 65x73.8x6</t>
  </si>
  <si>
    <t>Scraper RX  ER99 930 65x73.8x6</t>
  </si>
  <si>
    <t>Wiper 930-PTFE ER-99 65x73,8 L=6</t>
  </si>
  <si>
    <t>15788700</t>
  </si>
  <si>
    <t>14949541</t>
  </si>
  <si>
    <t>Abstr. RX  ER99 930 125x133.8x6</t>
  </si>
  <si>
    <t>Scraper RX  ER99 930 125x133.8x6</t>
  </si>
  <si>
    <t>15788724</t>
  </si>
  <si>
    <t>10017452</t>
  </si>
  <si>
    <t>Abstr. RX  ER99 930 36x42.8x5</t>
  </si>
  <si>
    <t>Scraper RX  ER99 930 36x42.8x5</t>
  </si>
  <si>
    <t>Dirt wiper 930-PTFE ER99 36x42,8 L=5</t>
  </si>
  <si>
    <t>15788779</t>
  </si>
  <si>
    <t>11164317</t>
  </si>
  <si>
    <t>Abstr. RX 007F 32x42x7</t>
  </si>
  <si>
    <t>Scraper RX 007F 32x42x7</t>
  </si>
  <si>
    <t>Enerpac AFSTR 007F FKM 32x42x7 L=5</t>
  </si>
  <si>
    <t>15788786</t>
  </si>
  <si>
    <t>14902597</t>
  </si>
  <si>
    <t>Abstr. RX 007F 35x45x10</t>
  </si>
  <si>
    <t>Scraper RX 007F 35x45x10</t>
  </si>
  <si>
    <t>15788793</t>
  </si>
  <si>
    <t>14949543</t>
  </si>
  <si>
    <t>Abstr. RX 007F 60x70x10</t>
  </si>
  <si>
    <t>Scraper RX 007F 60x70x10</t>
  </si>
  <si>
    <t>Scraper RX 007F 10x16x5</t>
  </si>
  <si>
    <t>15788818</t>
  </si>
  <si>
    <t>10017502</t>
  </si>
  <si>
    <t>Abstr. RX 007F 22x32x7</t>
  </si>
  <si>
    <t>Scraper RX 007F 22x32x7</t>
  </si>
  <si>
    <t>Dirt wiper RX® 007F FPM 22x32 L=5</t>
  </si>
  <si>
    <t>15788825</t>
  </si>
  <si>
    <t>10017747</t>
  </si>
  <si>
    <t>Abstr. RX 007N 10x20x5</t>
  </si>
  <si>
    <t>Scraper RX 007N 10x20x5</t>
  </si>
  <si>
    <t>Dirt wiper RX® 007N NBR 10x20 L=5</t>
  </si>
  <si>
    <t>15788832</t>
  </si>
  <si>
    <t>14949544</t>
  </si>
  <si>
    <t>Abstr. RX 007N 16x22x5</t>
  </si>
  <si>
    <t>Scraper RX 007N 16x22x5</t>
  </si>
  <si>
    <t>15788849</t>
  </si>
  <si>
    <t>14949545</t>
  </si>
  <si>
    <t>Abstr. RX 007N 17x22x5</t>
  </si>
  <si>
    <t>Scraper RX 007N 17x22x5</t>
  </si>
  <si>
    <t>15788856</t>
  </si>
  <si>
    <t>14949546</t>
  </si>
  <si>
    <t>Abstr. RX 007N 55x65x7</t>
  </si>
  <si>
    <t>Scraper RX 007N 55x65x7</t>
  </si>
  <si>
    <t>15788863</t>
  </si>
  <si>
    <t>10017777</t>
  </si>
  <si>
    <t>Abstr. RX 007N 56x66x5</t>
  </si>
  <si>
    <t>Scraper RX 007N 56x66x5</t>
  </si>
  <si>
    <t>Dirt wiper RX® 007N NBR 56x66 L=5</t>
  </si>
  <si>
    <t>15788870</t>
  </si>
  <si>
    <t>14949547</t>
  </si>
  <si>
    <t>Abstr. RX 007N 56x66x7</t>
  </si>
  <si>
    <t>Scraper RX 007N 56x66x7</t>
  </si>
  <si>
    <t>15788887</t>
  </si>
  <si>
    <t>14949548</t>
  </si>
  <si>
    <t>Abstr. RX 007N 63x73x7</t>
  </si>
  <si>
    <t>Scraper RX 007N 63x73x7</t>
  </si>
  <si>
    <t>Abstr. RX 007N 70x80x7</t>
  </si>
  <si>
    <t>Scraper RX 007N 70x80x7</t>
  </si>
  <si>
    <t>Scraper RX 007N 75x83x7</t>
  </si>
  <si>
    <t>15788919</t>
  </si>
  <si>
    <t>12086363</t>
  </si>
  <si>
    <t>Abstr. RX 007N 85x95x7</t>
  </si>
  <si>
    <t>Scraper RX 007N 85x95x7</t>
  </si>
  <si>
    <t>Dirt wiper RX® 007N NBR 85x95 L=7</t>
  </si>
  <si>
    <t>15788926</t>
  </si>
  <si>
    <t>11298036</t>
  </si>
  <si>
    <t>Abstr. RX 007N 95x105x7</t>
  </si>
  <si>
    <t>Scraper RX 007N 95x105x7</t>
  </si>
  <si>
    <t>Wiper RX® 007N NBR 95x105 L=7</t>
  </si>
  <si>
    <t>15788933</t>
  </si>
  <si>
    <t>10017768</t>
  </si>
  <si>
    <t>Abstr. RX 007N 36x46x5</t>
  </si>
  <si>
    <t>Scraper RX 007N 36x46x5</t>
  </si>
  <si>
    <t>Dirt wiper RX® 007N NBR901 36x46 L=5</t>
  </si>
  <si>
    <t>Scraper RX NBR 008N 100x108x7</t>
  </si>
  <si>
    <t>Abstr. RX NBR 008N 135x147x10</t>
  </si>
  <si>
    <t>Scraper RX NBR 008N 135x147x10</t>
  </si>
  <si>
    <t>15788964</t>
  </si>
  <si>
    <t>12961458</t>
  </si>
  <si>
    <t>Abstr. RX NBR 008N 15x23x4</t>
  </si>
  <si>
    <t>Scraper RX NBR 008N 15x23x4</t>
  </si>
  <si>
    <t>ABST 008N NBR 15x23x7 L=4</t>
  </si>
  <si>
    <t>WPR 008N NBR 15x23x7 L=4</t>
  </si>
  <si>
    <t>15788971</t>
  </si>
  <si>
    <t>11410306</t>
  </si>
  <si>
    <t>Abstr. RX NBR 008N 165x177x10</t>
  </si>
  <si>
    <t>Scraper RX NBR 008N 165x177x10</t>
  </si>
  <si>
    <t>ABST 008N NBR 165x177x10 L=5,5</t>
  </si>
  <si>
    <t>WPR 008N NBR 165x177x10 L=5,5</t>
  </si>
  <si>
    <t>Scraper RX NBR 008N 20x28x7</t>
  </si>
  <si>
    <t>Scraper RX NBR 008N 22x30x7</t>
  </si>
  <si>
    <t>Scraper RX NBR 008N 42x50x7</t>
  </si>
  <si>
    <t>15789037</t>
  </si>
  <si>
    <t>11529976</t>
  </si>
  <si>
    <t>Abstr. RX NBR 008N 48x56x7</t>
  </si>
  <si>
    <t>Scraper RX NBR 008N 48x56x7</t>
  </si>
  <si>
    <t>ABST 008N NBR 48x56x7 L=4</t>
  </si>
  <si>
    <t>WPR 008N NBR 48x56x7 L=4</t>
  </si>
  <si>
    <t>15789044</t>
  </si>
  <si>
    <t>10017707</t>
  </si>
  <si>
    <t>Abstr. RX NBR 008N 55x63x7</t>
  </si>
  <si>
    <t>Scraper RX NBR 008N 55x63x7</t>
  </si>
  <si>
    <t>ABST 008N NBR 55x63x7 L=4</t>
  </si>
  <si>
    <t>WPR 008N NBR 55x63x7 L=4</t>
  </si>
  <si>
    <t>15789051</t>
  </si>
  <si>
    <t>12824447</t>
  </si>
  <si>
    <t>Abstr. RX NBR 008N 56x64x7</t>
  </si>
  <si>
    <t>Scraper RX NBR 008N 56x64x7</t>
  </si>
  <si>
    <t>ABST 008N NBR 56x64x7 L=4</t>
  </si>
  <si>
    <t>WPR 008N NBR 56x64x7 L=4</t>
  </si>
  <si>
    <t>15789075</t>
  </si>
  <si>
    <t>12254640</t>
  </si>
  <si>
    <t>Abstr. RX NBR 008N 6x10x4</t>
  </si>
  <si>
    <t>Scraper RX NBR 008N 6x10x4</t>
  </si>
  <si>
    <t>ABST 008N NBR 6x10x4 L=2,2</t>
  </si>
  <si>
    <t>WPR 008N NBR 6x10x4 L=2,2</t>
  </si>
  <si>
    <t>Scraper RX NBR 008N 85x93x7</t>
  </si>
  <si>
    <t>Scraper RX NBR 008N 90x98x7</t>
  </si>
  <si>
    <t>15789114</t>
  </si>
  <si>
    <t>12693647</t>
  </si>
  <si>
    <t>Abstr. RX PUR EMP 130x145x12</t>
  </si>
  <si>
    <t>Scraper RX PUR EMP 130x145x12</t>
  </si>
  <si>
    <t>Wiper RX® EMP PUR 130x145x9/12</t>
  </si>
  <si>
    <t>15789121</t>
  </si>
  <si>
    <t>12365945</t>
  </si>
  <si>
    <t>Abstr. RX PUR EMP 130x146x12</t>
  </si>
  <si>
    <t>Scraper RX PUR EMP 130x146x12</t>
  </si>
  <si>
    <t>Wiper RX® EMP PUR 130x146x9/12</t>
  </si>
  <si>
    <t>15789152</t>
  </si>
  <si>
    <t>12961489</t>
  </si>
  <si>
    <t>Abstr. RX PUR EMP 25x35x10</t>
  </si>
  <si>
    <t>Scraper RX PUR EMP 25x35x10</t>
  </si>
  <si>
    <t>Wiper RX® EMP PUR 25x35x7/10</t>
  </si>
  <si>
    <t>15789169</t>
  </si>
  <si>
    <t>12108282</t>
  </si>
  <si>
    <t>Abstr. RX PUR EMP 35x45x10</t>
  </si>
  <si>
    <t>Scraper RX PUR EMP 35x45x10</t>
  </si>
  <si>
    <t>Wiper RX® EMP PUR 35x45x7/10</t>
  </si>
  <si>
    <t>15789176</t>
  </si>
  <si>
    <t>12108284</t>
  </si>
  <si>
    <t>Abstr. RX PUR EMP 45x55x10</t>
  </si>
  <si>
    <t>Scraper RX PUR EMP 45x55x10</t>
  </si>
  <si>
    <t>Wiper RX® EMP PUR 45x55x7/10</t>
  </si>
  <si>
    <t>15789183</t>
  </si>
  <si>
    <t>12764829</t>
  </si>
  <si>
    <t>Abstr. RX PUR EMP 55x65x10</t>
  </si>
  <si>
    <t>Scraper RX PUR EMP 55x65x10</t>
  </si>
  <si>
    <t>Afstrijker RX® EMP PUR 55x65x7/10</t>
  </si>
  <si>
    <t>15789222</t>
  </si>
  <si>
    <t>14949549</t>
  </si>
  <si>
    <t>Universalschlauch 25.0 x 35.0 x 115.0 mm</t>
  </si>
  <si>
    <t>15789284</t>
  </si>
  <si>
    <t>14902600</t>
  </si>
  <si>
    <t>Schmierungskit 102TM</t>
  </si>
  <si>
    <t>15789323</t>
  </si>
  <si>
    <t>14902601</t>
  </si>
  <si>
    <t>4SP DN51x2000 50DKOS-50DKOS</t>
  </si>
  <si>
    <t>15789330</t>
  </si>
  <si>
    <t>4SP DN51x16000 50DKOS-50DKOS</t>
  </si>
  <si>
    <t>15789347</t>
  </si>
  <si>
    <t>14902603</t>
  </si>
  <si>
    <t>2SN DN25x5500 28DKOL-28DKOL</t>
  </si>
  <si>
    <t>15789354</t>
  </si>
  <si>
    <t>14902604</t>
  </si>
  <si>
    <t>15789361</t>
  </si>
  <si>
    <t>14980279</t>
  </si>
  <si>
    <t>2SN DN51x16000 50DKOS-50DKOS</t>
  </si>
  <si>
    <t>15789385</t>
  </si>
  <si>
    <t>14902605</t>
  </si>
  <si>
    <t>4SP DN38x7000 42DKOL-42DKOL</t>
  </si>
  <si>
    <t>15789703</t>
  </si>
  <si>
    <t>14949550</t>
  </si>
  <si>
    <t>DI FKM L7000 162x85x1mm 62-506594 00</t>
  </si>
  <si>
    <t>DI FKM L7000 162x85x1mm 62-506594</t>
  </si>
  <si>
    <t>15789741</t>
  </si>
  <si>
    <t>14902606</t>
  </si>
  <si>
    <t>DI FKM L7000 128x85x1mm 62-506672</t>
  </si>
  <si>
    <t>15789796</t>
  </si>
  <si>
    <t>14902607</t>
  </si>
  <si>
    <t>2SN DN51x6000 50DKOS-50DKOS</t>
  </si>
  <si>
    <t>15789811</t>
  </si>
  <si>
    <t>14949551</t>
  </si>
  <si>
    <t>PTFE-Wellschlauch DN40 x 2000 mm, LF/AL</t>
  </si>
  <si>
    <t>15789880</t>
  </si>
  <si>
    <t>14902608</t>
  </si>
  <si>
    <t>Gasfeder 697567 EPR08 050/0700N/K2/D7/S2</t>
  </si>
  <si>
    <t>15789905</t>
  </si>
  <si>
    <t>14949552</t>
  </si>
  <si>
    <t>Schuh VD Pro 1800 ESD 42XXB S2</t>
  </si>
  <si>
    <t>Shoe VD PRO 1800 ESD 42XXB S2</t>
  </si>
  <si>
    <t>15789936</t>
  </si>
  <si>
    <t>14949553</t>
  </si>
  <si>
    <t>Spezialschlauch Dry-Ice 10.0 x 5.0 mm</t>
  </si>
  <si>
    <t>15790060</t>
  </si>
  <si>
    <t>14949555</t>
  </si>
  <si>
    <t>DI NBR L6033 443x409x3mm 207598 C</t>
  </si>
  <si>
    <t>GS NBR L6033 443x409x3mm 207598 C</t>
  </si>
  <si>
    <t>15790217</t>
  </si>
  <si>
    <t>13708353</t>
  </si>
  <si>
    <t>341-700-20000-00</t>
  </si>
  <si>
    <t>Kolbenverteiler 341-700-20000-00</t>
  </si>
  <si>
    <t>15790262</t>
  </si>
  <si>
    <t>14902610</t>
  </si>
  <si>
    <t>Kamlok Dichtung FPM/FEP 3/4"</t>
  </si>
  <si>
    <t>Kamlok Gasket FPM/FEP 3/4"</t>
  </si>
  <si>
    <t>15790349</t>
  </si>
  <si>
    <t>14902613</t>
  </si>
  <si>
    <t>Kamlok Dichtung FPM/FEP  2 1/2"</t>
  </si>
  <si>
    <t>Kamlok Gasket FPM/FEP 2 1/2"</t>
  </si>
  <si>
    <t>15790440</t>
  </si>
  <si>
    <t>14902614</t>
  </si>
  <si>
    <t>TM MVQ 60 50x25MM 60.117.000148 A</t>
  </si>
  <si>
    <t>TM MVQ 60 50x25MM 60.117.000148 0</t>
  </si>
  <si>
    <t>15790464</t>
  </si>
  <si>
    <t>14949556</t>
  </si>
  <si>
    <t>Pari 2-Teil. 169-181 V2A</t>
  </si>
  <si>
    <t>15790589</t>
  </si>
  <si>
    <t>14902615</t>
  </si>
  <si>
    <t>GR45 SMT16B 210L AC28 B5 G V RF1</t>
  </si>
  <si>
    <t>15790596</t>
  </si>
  <si>
    <t>14902616</t>
  </si>
  <si>
    <t>Gasfeder 584132 HOL 08-041-180.5/0300N</t>
  </si>
  <si>
    <t>15791063</t>
  </si>
  <si>
    <t>14949557</t>
  </si>
  <si>
    <t>Mörtelkupplung Vaterteil VST 65</t>
  </si>
  <si>
    <t>15791094</t>
  </si>
  <si>
    <t>14949558</t>
  </si>
  <si>
    <t>Mörtelkupplung Mutterteil MIG 25/65</t>
  </si>
  <si>
    <t>15791157</t>
  </si>
  <si>
    <t>14949559</t>
  </si>
  <si>
    <t>226-14111-3  GEKV-6-M 10x1</t>
  </si>
  <si>
    <t>226-14111-3</t>
  </si>
  <si>
    <t>15791335</t>
  </si>
  <si>
    <t>14902618</t>
  </si>
  <si>
    <t>2SN DN51x8000 50DKOS-50DKOS</t>
  </si>
  <si>
    <t>15791373</t>
  </si>
  <si>
    <t>14949560</t>
  </si>
  <si>
    <t>$$$Frequenzumrichter 0.37kW 240V 1PhIP66</t>
  </si>
  <si>
    <t>Frequency inverter 0.37kW 240V 1ph IP66</t>
  </si>
  <si>
    <t>15791405</t>
  </si>
  <si>
    <t>13453964</t>
  </si>
  <si>
    <t>OR TEFLEX FEP/FKM 104x5</t>
  </si>
  <si>
    <t>OR TEFLEX FEP/FKM 104x5.1</t>
  </si>
  <si>
    <t>OR Teflex FEP/FKM 104x5</t>
  </si>
  <si>
    <t>15791520</t>
  </si>
  <si>
    <t>14949561</t>
  </si>
  <si>
    <t>WDR NBR GV 75x105x13</t>
  </si>
  <si>
    <t>15791854</t>
  </si>
  <si>
    <t>10026925</t>
  </si>
  <si>
    <t>OR TEFLEX FEP/SIL 8x2</t>
  </si>
  <si>
    <t>OR Teflex FEP/VMQ 8x2</t>
  </si>
  <si>
    <t>15791917</t>
  </si>
  <si>
    <t>11061268</t>
  </si>
  <si>
    <t>OR TEFLEX FEP/SIL 142.47x3.53</t>
  </si>
  <si>
    <t>OR TEFLEX FEP/SIL 142.5x3.53</t>
  </si>
  <si>
    <t>OR Teflex FEP/VMQ 255 142,47x3,53</t>
  </si>
  <si>
    <t>15791986</t>
  </si>
  <si>
    <t>14902623</t>
  </si>
  <si>
    <t>OR TEFLEX FEP/SIL 882x18</t>
  </si>
  <si>
    <t>15792080</t>
  </si>
  <si>
    <t>14902627</t>
  </si>
  <si>
    <t>OR EPDM70 55914 152x3.53</t>
  </si>
  <si>
    <t>15792097</t>
  </si>
  <si>
    <t>14902628</t>
  </si>
  <si>
    <t>OR EPDM70 55914 266.29x3.53</t>
  </si>
  <si>
    <t>OR TEFLEX FEP/FKM 113.67x5.33</t>
  </si>
  <si>
    <t>15792213</t>
  </si>
  <si>
    <t>11144445</t>
  </si>
  <si>
    <t>OR TEFLEX FEP/FKM 354.97x5.33</t>
  </si>
  <si>
    <t>OR TEFLEX FEP/FKM 354.9x5.33</t>
  </si>
  <si>
    <t>OR Teflex FEP/FKM 383 354,97x5,33</t>
  </si>
  <si>
    <t>15792220</t>
  </si>
  <si>
    <t>11045854</t>
  </si>
  <si>
    <t>OR FKM75 51414 79x1.78</t>
  </si>
  <si>
    <t>OR FKM 51414 79x1,78</t>
  </si>
  <si>
    <t>15792307</t>
  </si>
  <si>
    <t>12192873</t>
  </si>
  <si>
    <t>OR NBR70 366470 291.47x6.99</t>
  </si>
  <si>
    <t>OR NBR 366470 452 291,47x6,99</t>
  </si>
  <si>
    <t>15792352</t>
  </si>
  <si>
    <t>14902635</t>
  </si>
  <si>
    <t>O-Ring EPDM70 55914 202.57 x 5.33</t>
  </si>
  <si>
    <t>15792390</t>
  </si>
  <si>
    <t>11020718</t>
  </si>
  <si>
    <t>OR TEFLEX FEP/SIL 247.02x5.33</t>
  </si>
  <si>
    <t>OR Teflex FEP/VMQ 376 247,02x5,33</t>
  </si>
  <si>
    <t>15792446</t>
  </si>
  <si>
    <t>11208603</t>
  </si>
  <si>
    <t>OR TEFLEX FEP/SIL 151.77x5.33</t>
  </si>
  <si>
    <t>OR Teflex FEP/VMQ 361 151,77x5,33</t>
  </si>
  <si>
    <t>15792749</t>
  </si>
  <si>
    <t>14902638</t>
  </si>
  <si>
    <t>DI Gylon 3501E DM476x440x3,2.</t>
  </si>
  <si>
    <t>DI Gylon 3501E DM476x440x3,2</t>
  </si>
  <si>
    <t>15792910</t>
  </si>
  <si>
    <t>14902639</t>
  </si>
  <si>
    <t>DI Gylon 3501E DM50x65x2mm</t>
  </si>
  <si>
    <t>DI Gylon 3501E 50x65x2.0</t>
  </si>
  <si>
    <t>15792958</t>
  </si>
  <si>
    <t>14902640</t>
  </si>
  <si>
    <t>DI Gylon 3501E 90x105x0.8</t>
  </si>
  <si>
    <t>15793014</t>
  </si>
  <si>
    <t>14902641</t>
  </si>
  <si>
    <t>DI AFM34 DM120x60x1mm UT06046-71</t>
  </si>
  <si>
    <t>GS AFM34 dia120x60x1mm UT06046-71</t>
  </si>
  <si>
    <t>15793069</t>
  </si>
  <si>
    <t>14902642</t>
  </si>
  <si>
    <t>OE Gylon 3501 E d152x125x2mm</t>
  </si>
  <si>
    <t>15793146</t>
  </si>
  <si>
    <t>14902643</t>
  </si>
  <si>
    <t>DI Gylon 3501E 110x139x1.6</t>
  </si>
  <si>
    <t>15793153</t>
  </si>
  <si>
    <t>14902644</t>
  </si>
  <si>
    <t>DI Gylon 3501E 175x211x1.6</t>
  </si>
  <si>
    <t>FG Gylon 3501E 175x211x1.6</t>
  </si>
  <si>
    <t>15793247</t>
  </si>
  <si>
    <t>14902645</t>
  </si>
  <si>
    <t>718-600 SKF HAWA SCHLAUCH 45 BAR</t>
  </si>
  <si>
    <t>718-600; TUBE 45 BAR</t>
  </si>
  <si>
    <t>15793278</t>
  </si>
  <si>
    <t>14902646</t>
  </si>
  <si>
    <t>718-800; SCHLAUCH 45 BAR</t>
  </si>
  <si>
    <t>718-800; TUBE 45 BAR</t>
  </si>
  <si>
    <t>15793348</t>
  </si>
  <si>
    <t>14902647</t>
  </si>
  <si>
    <t>Protection, PLEXIGLAS Resist 100 0RA00</t>
  </si>
  <si>
    <t>15793362</t>
  </si>
  <si>
    <t>14949563</t>
  </si>
  <si>
    <t>Neoprene-Schlauch 40 x 48 x 2300 mm</t>
  </si>
  <si>
    <t>15793379</t>
  </si>
  <si>
    <t>14902648</t>
  </si>
  <si>
    <t>Kennzeichnungsschilder 60x35mm</t>
  </si>
  <si>
    <t>15793386</t>
  </si>
  <si>
    <t>14949564</t>
  </si>
  <si>
    <t>Kennzeichnungsschilder 60x35mm Typ2</t>
  </si>
  <si>
    <t>15793456</t>
  </si>
  <si>
    <t>14949565</t>
  </si>
  <si>
    <t>Kennzeichnungsschilder 60x35mm Typ1</t>
  </si>
  <si>
    <t>15793463</t>
  </si>
  <si>
    <t>14949566</t>
  </si>
  <si>
    <t>Kennzeichnungsschilder 60x35mm Typ3</t>
  </si>
  <si>
    <t>15793494</t>
  </si>
  <si>
    <t>14949567</t>
  </si>
  <si>
    <t>Band It AS213 100er Pack 572x6.35mm</t>
  </si>
  <si>
    <t>15793526</t>
  </si>
  <si>
    <t>14902649</t>
  </si>
  <si>
    <t>Gasfeder 9998RA EPR08 125/0800N/K7/D1/--</t>
  </si>
  <si>
    <t>15793603</t>
  </si>
  <si>
    <t>11837721</t>
  </si>
  <si>
    <t>Sicherheitsschrauben M6x20 / 100 Stk</t>
  </si>
  <si>
    <t>Antidiefstalbout ck M6x20 A2 1-weg/100st</t>
  </si>
  <si>
    <t>15793898</t>
  </si>
  <si>
    <t>14902650</t>
  </si>
  <si>
    <t>Gasfeder 697605 EPR08 100/0400N/K6/D6/--</t>
  </si>
  <si>
    <t>15793906</t>
  </si>
  <si>
    <t>14902651</t>
  </si>
  <si>
    <t>Gasfeder 697605 EPR08 100/0600N/K6/D6/--</t>
  </si>
  <si>
    <t>15794240</t>
  </si>
  <si>
    <t>14902652</t>
  </si>
  <si>
    <t>Gasfeder 8686GI LOM 06-085-300-0140N</t>
  </si>
  <si>
    <t>15794257</t>
  </si>
  <si>
    <t>14902653</t>
  </si>
  <si>
    <t>Gasfeder 2064UK EPR10 225/0350N/-- /D1/-</t>
  </si>
  <si>
    <t>15794529</t>
  </si>
  <si>
    <t>14902654</t>
  </si>
  <si>
    <t>Actuator kpl. inkl. Anschlüsse V2</t>
  </si>
  <si>
    <t>Actuator 20 Shore A fertig</t>
  </si>
  <si>
    <t>15794620</t>
  </si>
  <si>
    <t>14949568</t>
  </si>
  <si>
    <t>Storz SS 2 1/2" IG KA89 aus Edelstahl</t>
  </si>
  <si>
    <t>15794637</t>
  </si>
  <si>
    <t>14902655</t>
  </si>
  <si>
    <t>PL VMQ L7220 212x39,6x2mm UB.00232 B</t>
  </si>
  <si>
    <t>15794699</t>
  </si>
  <si>
    <t>14902656</t>
  </si>
  <si>
    <t>TM MVQ 10x10 GL1170 MVQ SCHLAUCH DM6</t>
  </si>
  <si>
    <t>15794815</t>
  </si>
  <si>
    <t>14949569</t>
  </si>
  <si>
    <t>Spiralflex 10 x 16 x 550 mm</t>
  </si>
  <si>
    <t>15794860</t>
  </si>
  <si>
    <t>14902657</t>
  </si>
  <si>
    <t>3M RF6731 Dual Lock 25 x 75mm</t>
  </si>
  <si>
    <t>15794961</t>
  </si>
  <si>
    <t>14902658</t>
  </si>
  <si>
    <t>2SN DN31x12000 35DKOL-35DKOL</t>
  </si>
  <si>
    <t>15794978</t>
  </si>
  <si>
    <t>14902659</t>
  </si>
  <si>
    <t>4SP DN38x800 42DKOL-42DKOL</t>
  </si>
  <si>
    <t>15795010</t>
  </si>
  <si>
    <t>14902660</t>
  </si>
  <si>
    <t>Schallschutz-Set L2.03 10125754 Rev. 03</t>
  </si>
  <si>
    <t>15795027</t>
  </si>
  <si>
    <t>14949570</t>
  </si>
  <si>
    <t>Festkupplung AR mit Verriegelung 100</t>
  </si>
  <si>
    <t>15795159</t>
  </si>
  <si>
    <t>14949571</t>
  </si>
  <si>
    <t>Master-Grip DN 300, 300-320mm, V2A</t>
  </si>
  <si>
    <t>15795173</t>
  </si>
  <si>
    <t>14949572</t>
  </si>
  <si>
    <t>15795180</t>
  </si>
  <si>
    <t>14902661</t>
  </si>
  <si>
    <t>30119-002-30031 Phönix Vol. 2-90</t>
  </si>
  <si>
    <t>15795197</t>
  </si>
  <si>
    <t>14902662</t>
  </si>
  <si>
    <t>30119-002-30031 &amp; 30032 Phönix Vol. 2-90</t>
  </si>
  <si>
    <t>15795212</t>
  </si>
  <si>
    <t>14902663</t>
  </si>
  <si>
    <t>30678-001-30682 G-Ultimate-90 600 mm</t>
  </si>
  <si>
    <t>15795229</t>
  </si>
  <si>
    <t>14902664</t>
  </si>
  <si>
    <t>31003-060-30031 Q-Classic 30</t>
  </si>
  <si>
    <t>15795250</t>
  </si>
  <si>
    <t>14902665</t>
  </si>
  <si>
    <t>31003-060-30031&amp;30032 Q-Classic 30</t>
  </si>
  <si>
    <t>15795267</t>
  </si>
  <si>
    <t>14902666</t>
  </si>
  <si>
    <t>31003-060-30028&amp;30032 Q-Classic 30</t>
  </si>
  <si>
    <t>15795298</t>
  </si>
  <si>
    <t>14902667</t>
  </si>
  <si>
    <t>TM MVQ 60 13X10 GL=1583MM JO2711583</t>
  </si>
  <si>
    <t>TM MVQ 13x10 GL1583 MVQ AD6 JO 271 1583A</t>
  </si>
  <si>
    <t>15795313</t>
  </si>
  <si>
    <t>14902668</t>
  </si>
  <si>
    <t>TM MVQ 60 13X10 GL=1867MM JO2711867</t>
  </si>
  <si>
    <t>TM MVQ 13x10 GL1867 MVQ AD6 JO 271 1867A</t>
  </si>
  <si>
    <t>15795407</t>
  </si>
  <si>
    <t>14902670</t>
  </si>
  <si>
    <t>Ma NBR L8000 ID254x120x5MM 35282.00.0.00</t>
  </si>
  <si>
    <t>15795591</t>
  </si>
  <si>
    <t>14949573</t>
  </si>
  <si>
    <t>DI Prena L7335 547x357x2mm BU_2639699</t>
  </si>
  <si>
    <t>GS Prena L7335 547x357x2mm BU_2639699</t>
  </si>
  <si>
    <t>15795623</t>
  </si>
  <si>
    <t>14902674</t>
  </si>
  <si>
    <t>Wasserschlauch Aquamaag, 25x35x9000 mm</t>
  </si>
  <si>
    <t>water hose LW 25x35 L=9000 mm</t>
  </si>
  <si>
    <t>15795630</t>
  </si>
  <si>
    <t>14902675</t>
  </si>
  <si>
    <t>Feder 942-108-007 Spez. Amtru</t>
  </si>
  <si>
    <t>15795717</t>
  </si>
  <si>
    <t>14902676</t>
  </si>
  <si>
    <t>2SN DN38x1700 42DKOL-42DKOL</t>
  </si>
  <si>
    <t>15795755</t>
  </si>
  <si>
    <t>14949574</t>
  </si>
  <si>
    <t>Universal 25 x 35 x 200 mm</t>
  </si>
  <si>
    <t>15795856</t>
  </si>
  <si>
    <t>14902677</t>
  </si>
  <si>
    <t>2SN DN51x14000 50DKOS-50DKOS</t>
  </si>
  <si>
    <t>15795887</t>
  </si>
  <si>
    <t>14949575</t>
  </si>
  <si>
    <t>Buss-Metallschlauch 739105, 12 x  600 mm</t>
  </si>
  <si>
    <t>15796037</t>
  </si>
  <si>
    <t>14902678</t>
  </si>
  <si>
    <t>Gasfeder 0679YS HOL 03-08-039-168/0550N</t>
  </si>
  <si>
    <t>15796138</t>
  </si>
  <si>
    <t>14902679</t>
  </si>
  <si>
    <t>BMW Group LL04 5W-30, 1000L IBC (U)</t>
  </si>
  <si>
    <t>15796215</t>
  </si>
  <si>
    <t>14902680</t>
  </si>
  <si>
    <t>GR32SMT45LGVHATMKCST4/300/5.5/60/VP141F/</t>
  </si>
  <si>
    <t>15796222</t>
  </si>
  <si>
    <t>14949576</t>
  </si>
  <si>
    <t>GR40SMT16B125LGHATMKRF2AXCS/250/3/10</t>
  </si>
  <si>
    <t>15796246</t>
  </si>
  <si>
    <t>14902681</t>
  </si>
  <si>
    <t>ALP2D20/300/5.5-1450/120/VP42F/SV22L</t>
  </si>
  <si>
    <t>15796291</t>
  </si>
  <si>
    <t>14949577</t>
  </si>
  <si>
    <t>Buss-Metallschlauch 739106, 12 x 1200 mm</t>
  </si>
  <si>
    <t>15796361</t>
  </si>
  <si>
    <t>14902682</t>
  </si>
  <si>
    <t>Gasfeder 5645SN LOM 06-077.5-239.5/0400N</t>
  </si>
  <si>
    <t>15796431</t>
  </si>
  <si>
    <t>14902683</t>
  </si>
  <si>
    <t>Platte NBR E1633 500x500x1mm</t>
  </si>
  <si>
    <t>15796501</t>
  </si>
  <si>
    <t>14949578</t>
  </si>
  <si>
    <t>VT-Schalenverschraubung DN 25, Edelstahl</t>
  </si>
  <si>
    <t>15796587</t>
  </si>
  <si>
    <t>14902685</t>
  </si>
  <si>
    <t>Master-NEO 1,  203 x 4000 mm</t>
  </si>
  <si>
    <t>15796688</t>
  </si>
  <si>
    <t>14979561</t>
  </si>
  <si>
    <t>Werkzeugkostenanteil zu 15796671</t>
  </si>
  <si>
    <t>15796710</t>
  </si>
  <si>
    <t>14979562</t>
  </si>
  <si>
    <t>Werkzeugkostenanteil zu 15796703</t>
  </si>
  <si>
    <t>15796804</t>
  </si>
  <si>
    <t>14902686</t>
  </si>
  <si>
    <t>Foot Slice_SN 213912</t>
  </si>
  <si>
    <t>15796859</t>
  </si>
  <si>
    <t>14902687</t>
  </si>
  <si>
    <t>4SP DN51x8000 50DKOS-50DKOS</t>
  </si>
  <si>
    <t>15796866</t>
  </si>
  <si>
    <t>14902688</t>
  </si>
  <si>
    <t>4SP DN38x3500 42DKOL-42DKOL</t>
  </si>
  <si>
    <t>15796880</t>
  </si>
  <si>
    <t>14902689</t>
  </si>
  <si>
    <t>2SN DN51x2000 50DKOS-50DKOS</t>
  </si>
  <si>
    <t>15796897</t>
  </si>
  <si>
    <t>14902690</t>
  </si>
  <si>
    <t>Gasfeder 9999RW EPR08 175/0150N/K3/D1/--</t>
  </si>
  <si>
    <t>15796936</t>
  </si>
  <si>
    <t>14902691</t>
  </si>
  <si>
    <t>2SN DN31x15000 35DKOL-35DKOL</t>
  </si>
  <si>
    <t>15796967</t>
  </si>
  <si>
    <t>14949579</t>
  </si>
  <si>
    <t>Spiralflex 40 x 6.5 x 174 mm</t>
  </si>
  <si>
    <t>15797016</t>
  </si>
  <si>
    <t>14902692</t>
  </si>
  <si>
    <t>345-4VS-55555-ZZ mit EO 2x Schwenkver. 1</t>
  </si>
  <si>
    <t>345-4VS-55555-ZZ mit EO 2x Schwenkver.</t>
  </si>
  <si>
    <t>15797047</t>
  </si>
  <si>
    <t>14902694</t>
  </si>
  <si>
    <t>345-4VS-55555-ZZ mit EO 2x Schwenkver. 2</t>
  </si>
  <si>
    <t>15797131</t>
  </si>
  <si>
    <t>14949580</t>
  </si>
  <si>
    <t>RF-Presshülse PHRF-506 DN10-3/8"</t>
  </si>
  <si>
    <t>Ferrule PHRF-506 DN10-3/8"</t>
  </si>
  <si>
    <t>15797148</t>
  </si>
  <si>
    <t>14902695</t>
  </si>
  <si>
    <t>Verglas.-Profil 12x10.2</t>
  </si>
  <si>
    <t>Glazing-Profile black 12x10.2</t>
  </si>
  <si>
    <t>15797155</t>
  </si>
  <si>
    <t>14949581</t>
  </si>
  <si>
    <t>Buss-Metallschlauch 736316, 22 x 1000 mm</t>
  </si>
  <si>
    <t>15797249</t>
  </si>
  <si>
    <t>13711614</t>
  </si>
  <si>
    <t>PPS30-21W1AA1XXX</t>
  </si>
  <si>
    <t>PPS30-21W1AA1XXX Kolbenpumpe m. Behälter</t>
  </si>
  <si>
    <t>15797256</t>
  </si>
  <si>
    <t>14902696</t>
  </si>
  <si>
    <t>Tellus S2 VX 46, TankD (U)</t>
  </si>
  <si>
    <t>15797364</t>
  </si>
  <si>
    <t>14902697</t>
  </si>
  <si>
    <t>HTE206 MFE06-10BEL-10BEL90x700MM</t>
  </si>
  <si>
    <t>15797427</t>
  </si>
  <si>
    <t>14902698</t>
  </si>
  <si>
    <t>DI AFM34 DM58x48x1mm 660-32-1041</t>
  </si>
  <si>
    <t>GS AFM34 dia58x48x1mm 660-32-1041</t>
  </si>
  <si>
    <t>15797458</t>
  </si>
  <si>
    <t>14902699</t>
  </si>
  <si>
    <t>2SN DN38x18000 42DKOL-42DKOL</t>
  </si>
  <si>
    <t>15797489</t>
  </si>
  <si>
    <t>14902700</t>
  </si>
  <si>
    <t>2SN DN38x20000 42DKOL-42DKOL</t>
  </si>
  <si>
    <t>15797504</t>
  </si>
  <si>
    <t>14949582</t>
  </si>
  <si>
    <t>Dampfschlauch Inferno 25 mm, AL/AL, 30 m</t>
  </si>
  <si>
    <t>15797580</t>
  </si>
  <si>
    <t>14902702</t>
  </si>
  <si>
    <t>DI FKM L7000 DM32x24x2mm D3224</t>
  </si>
  <si>
    <t>GS FKM L7000 dia32x24x2mm D3224</t>
  </si>
  <si>
    <t>15797629</t>
  </si>
  <si>
    <t>14902705</t>
  </si>
  <si>
    <t>898-520-004 Deckel</t>
  </si>
  <si>
    <t>898-520-004 plug cover</t>
  </si>
  <si>
    <t>15797643</t>
  </si>
  <si>
    <t>14949583</t>
  </si>
  <si>
    <t>Master-PUR H-MHR, 102 mm, 15 Meter</t>
  </si>
  <si>
    <t>15797706</t>
  </si>
  <si>
    <t>14902706</t>
  </si>
  <si>
    <t>Oelschmierung zu M669-08.00</t>
  </si>
  <si>
    <t>15797782</t>
  </si>
  <si>
    <t>14902708</t>
  </si>
  <si>
    <t>TM MVQ 60 13X10 GL=3803MM JO2713803</t>
  </si>
  <si>
    <t>TM MVQ 13x10 GL3803 MVQ AD6 JO271 3803</t>
  </si>
  <si>
    <t>15797807</t>
  </si>
  <si>
    <t>14949584</t>
  </si>
  <si>
    <t>Bauflat HB, 152 mm, 25 m, schwarz, KA160</t>
  </si>
  <si>
    <t>Plate neoprene 70 10 mm</t>
  </si>
  <si>
    <t>15798095</t>
  </si>
  <si>
    <t>14902709</t>
  </si>
  <si>
    <t>Tellus S2 MX 46, 1x52L (U)</t>
  </si>
  <si>
    <t>15798158</t>
  </si>
  <si>
    <t>14949585</t>
  </si>
  <si>
    <t>Rotapoint Drehgelenk DN 25 SS/FPM</t>
  </si>
  <si>
    <t>15798172</t>
  </si>
  <si>
    <t>14949586</t>
  </si>
  <si>
    <t>Rotapoint Drehgelenk DN 38 SS/FPM</t>
  </si>
  <si>
    <t>15798189</t>
  </si>
  <si>
    <t>14902710</t>
  </si>
  <si>
    <t>DI VMQ 50Sh DM250x184x8mm 101541-A</t>
  </si>
  <si>
    <t>GS VMQ 50Sh dia250x184x8mm 101541-A</t>
  </si>
  <si>
    <t>15798196</t>
  </si>
  <si>
    <t>14949587</t>
  </si>
  <si>
    <t>Vaterteil AG 3/4" Stutzen DN 25 SS</t>
  </si>
  <si>
    <t>15798280</t>
  </si>
  <si>
    <t>14902711</t>
  </si>
  <si>
    <t>VENTIL 1.4404 D9/1,5x20 VOM 10.12.2012</t>
  </si>
  <si>
    <t>15798297</t>
  </si>
  <si>
    <t>14949588</t>
  </si>
  <si>
    <t>TM VMQ 6x18MM GL=362MM MI350170100150</t>
  </si>
  <si>
    <t>15798305</t>
  </si>
  <si>
    <t>14949589</t>
  </si>
  <si>
    <t>Kühlerschlauch OSTRA 51 x 100 mm</t>
  </si>
  <si>
    <t>15798437</t>
  </si>
  <si>
    <t>14902712</t>
  </si>
  <si>
    <t>KFGS3MXXXXXXEB+486</t>
  </si>
  <si>
    <t>15798583</t>
  </si>
  <si>
    <t>14902714</t>
  </si>
  <si>
    <t>$$$SR-Verschr. RHD10LXCF 0,5 Bar OMD</t>
  </si>
  <si>
    <t>15798646</t>
  </si>
  <si>
    <t>14902716</t>
  </si>
  <si>
    <t>DI SBR 70Sh 138x81x1,5mm ME-18598 F</t>
  </si>
  <si>
    <t>GS SBR 70Sh 138x81x1,5mm ME-18598 F</t>
  </si>
  <si>
    <t>15798747</t>
  </si>
  <si>
    <t>14949590</t>
  </si>
  <si>
    <t>Bundkragen Alu 79x49 73QBK1LA (mit Loch)</t>
  </si>
  <si>
    <t>15798862</t>
  </si>
  <si>
    <t>14949591</t>
  </si>
  <si>
    <t>PUR-Food F, 125 mm, 10 Meter</t>
  </si>
  <si>
    <t>15799081</t>
  </si>
  <si>
    <t>14902718</t>
  </si>
  <si>
    <t>DI NBR L6033 908x60x2 1170897 3043627 01</t>
  </si>
  <si>
    <t>GS NBR L6033 908x60x2 1170897 3043627 01</t>
  </si>
  <si>
    <t>15799144</t>
  </si>
  <si>
    <t>14902719</t>
  </si>
  <si>
    <t>Glattol 4366 SD2 Spray, 1x0.5L (U)</t>
  </si>
  <si>
    <t>15799238</t>
  </si>
  <si>
    <t>14902720</t>
  </si>
  <si>
    <t>Gasfeder 9053RE INOX 08/120/0250N/P3/T3</t>
  </si>
  <si>
    <t>15799360</t>
  </si>
  <si>
    <t>14949594</t>
  </si>
  <si>
    <t>PTFE Wellschlauch o.Spirale, 25 x 1000</t>
  </si>
  <si>
    <t>15799377</t>
  </si>
  <si>
    <t>14949595</t>
  </si>
  <si>
    <t>Knickschlauch</t>
  </si>
  <si>
    <t>15800035</t>
  </si>
  <si>
    <t>14902721</t>
  </si>
  <si>
    <t>2SN DN60x7500 36DKM-36DKM</t>
  </si>
  <si>
    <t>15800059</t>
  </si>
  <si>
    <t>14902722</t>
  </si>
  <si>
    <t>VPM-4-09385 (6S-6S-2S-2S)</t>
  </si>
  <si>
    <t>15800066</t>
  </si>
  <si>
    <t>14902723</t>
  </si>
  <si>
    <t>Automatische Fettschmierung Fert.</t>
  </si>
  <si>
    <t>15800446</t>
  </si>
  <si>
    <t>14902724</t>
  </si>
  <si>
    <t>2SN DN51x10000 50DKOS-50DKOS</t>
  </si>
  <si>
    <t>15800794</t>
  </si>
  <si>
    <t>14949596</t>
  </si>
  <si>
    <t>Buss-Metallschlauch 691283, 15 x 8000 mm</t>
  </si>
  <si>
    <t>15800802</t>
  </si>
  <si>
    <t>14949597</t>
  </si>
  <si>
    <t>Buss-Metallschlauch 738424, 15 x 1100 mm</t>
  </si>
  <si>
    <t>15800857</t>
  </si>
  <si>
    <t>14949598</t>
  </si>
  <si>
    <t>PUR-Food AS, 203 mm, 5 Meter</t>
  </si>
  <si>
    <t>15800871</t>
  </si>
  <si>
    <t>14902726</t>
  </si>
  <si>
    <t>4SP DN51x12000 50DKOS-50DKOS</t>
  </si>
  <si>
    <t>15800903</t>
  </si>
  <si>
    <t>2SN DN31x3800 35DKOL-35DKOL</t>
  </si>
  <si>
    <t>15801052</t>
  </si>
  <si>
    <t>14949599</t>
  </si>
  <si>
    <t>Silikoneinlage 036719500B00 Ch.Nr. 28498</t>
  </si>
  <si>
    <t>15801160</t>
  </si>
  <si>
    <t>14902728</t>
  </si>
  <si>
    <t>24-3820-0362-ATEX</t>
  </si>
  <si>
    <t>Scraper RX NBR EMN 32x45x7</t>
  </si>
  <si>
    <t>15801191</t>
  </si>
  <si>
    <t>14949600</t>
  </si>
  <si>
    <t>MAXIFLEX 3200-4 Winkeldüsen 5.6mm</t>
  </si>
  <si>
    <t>15801278</t>
  </si>
  <si>
    <t>14902729</t>
  </si>
  <si>
    <t>4SP DN51x13000 50DKOS-50DKOS</t>
  </si>
  <si>
    <t>15801300</t>
  </si>
  <si>
    <t>14949601</t>
  </si>
  <si>
    <t>Di NBR L8000 DM45x20x5MM 01.03.010 0</t>
  </si>
  <si>
    <t>15801386</t>
  </si>
  <si>
    <t>14949602</t>
  </si>
  <si>
    <t>Metallschlauch DN 20 x 1300 mm UF/UF</t>
  </si>
  <si>
    <t>15801425</t>
  </si>
  <si>
    <t>14949603</t>
  </si>
  <si>
    <t>Schuh Stavanger Bau Gore II 47XXB S3</t>
  </si>
  <si>
    <t>Shoe Stavanger Bau Gore II 47XXB S3</t>
  </si>
  <si>
    <t>15801456</t>
  </si>
  <si>
    <t>14902730</t>
  </si>
  <si>
    <t>Schuh King Gr. 48 S3</t>
  </si>
  <si>
    <t>Shoe King Gr. 48 S3</t>
  </si>
  <si>
    <t>15802024</t>
  </si>
  <si>
    <t>14902731</t>
  </si>
  <si>
    <t>PL L2.06 135x86x10mm 21032</t>
  </si>
  <si>
    <t>15802055</t>
  </si>
  <si>
    <t>14949604</t>
  </si>
  <si>
    <t>Schlauch Multispiral 102 x 7mm, 5.5Meter</t>
  </si>
  <si>
    <t>15802240</t>
  </si>
  <si>
    <t>14902732</t>
  </si>
  <si>
    <t>2SN DN31x6500 35DKOL-35DKOL</t>
  </si>
  <si>
    <t>15802264</t>
  </si>
  <si>
    <t>14902733</t>
  </si>
  <si>
    <t>BMW Fasstisch</t>
  </si>
  <si>
    <t>Drum table BMW</t>
  </si>
  <si>
    <t>15802271</t>
  </si>
  <si>
    <t>14902734</t>
  </si>
  <si>
    <t>$$$Zuschnitt, PC, 9030-112, 680x497x4mm</t>
  </si>
  <si>
    <t>Zuschnitt, PC, 9030-112, 680x497x4mm</t>
  </si>
  <si>
    <t>15802288</t>
  </si>
  <si>
    <t>14902735</t>
  </si>
  <si>
    <t>2SN DN38x800 42DKOL-42DKOL</t>
  </si>
  <si>
    <t>15802459</t>
  </si>
  <si>
    <t>14902738</t>
  </si>
  <si>
    <t>OR FPM 70 gr 10.77 x 2.62</t>
  </si>
  <si>
    <t>15802644</t>
  </si>
  <si>
    <t>14980280</t>
  </si>
  <si>
    <t>TM EPDM 65 26x20MM GL=1844MM 3_339422 0</t>
  </si>
  <si>
    <t>15802752</t>
  </si>
  <si>
    <t>14902740</t>
  </si>
  <si>
    <t>5/4-Wege-Fettventil, 3 Ausgänge 24VDC</t>
  </si>
  <si>
    <t>15802839</t>
  </si>
  <si>
    <t>14902741</t>
  </si>
  <si>
    <t>Aluderm Pflaster Nachfüllset 1009153</t>
  </si>
  <si>
    <t>15802923</t>
  </si>
  <si>
    <t>14949605</t>
  </si>
  <si>
    <t>Kompensator Mod.7 Gelb DN150 TW-Flansch</t>
  </si>
  <si>
    <t>15803104</t>
  </si>
  <si>
    <t>23305354</t>
  </si>
  <si>
    <t>Haken für Helme mit dünnem Rand</t>
  </si>
  <si>
    <t>Crochlamp befestigungshaken S</t>
  </si>
  <si>
    <t>Crochlamp clips S</t>
  </si>
  <si>
    <t>15803128</t>
  </si>
  <si>
    <t>23305355</t>
  </si>
  <si>
    <t>Haken für Helme mit dickem Rand</t>
  </si>
  <si>
    <t>Crochlamp befestigungshaken L</t>
  </si>
  <si>
    <t>Crochlamp clips L</t>
  </si>
  <si>
    <t>15803173</t>
  </si>
  <si>
    <t>12188988</t>
  </si>
  <si>
    <t>Kautschukband für Kopflampen PIXA</t>
  </si>
  <si>
    <t>Kopfband für pixa</t>
  </si>
  <si>
    <t>Headband for pixa</t>
  </si>
  <si>
    <t>15803180</t>
  </si>
  <si>
    <t>12525931</t>
  </si>
  <si>
    <t>Ersatzakku für Kopflampe PIXA 3R</t>
  </si>
  <si>
    <t>Akku für pixa 3R</t>
  </si>
  <si>
    <t>Battery for pixa 3R</t>
  </si>
  <si>
    <t>15803382</t>
  </si>
  <si>
    <t>14902745</t>
  </si>
  <si>
    <t>$$$PC, HLG5, farblos, 2920x2000x5 mm</t>
  </si>
  <si>
    <t>PC, HLG5, clear, 2920x2000x5 mm</t>
  </si>
  <si>
    <t>15803407</t>
  </si>
  <si>
    <t>14902746</t>
  </si>
  <si>
    <t>24-2103-2122 Druckbegrenzungsventil</t>
  </si>
  <si>
    <t>24-2103-2122 Pressure relief valve</t>
  </si>
  <si>
    <t>15803452</t>
  </si>
  <si>
    <t>14902747</t>
  </si>
  <si>
    <t>ZU CR L6818 275x155x5mm 1882-244-033 1</t>
  </si>
  <si>
    <t>CU CR L6818 275x155x5mm 1882-244-033 1</t>
  </si>
  <si>
    <t>15803469</t>
  </si>
  <si>
    <t>14902748</t>
  </si>
  <si>
    <t>ZU CR L6818 800x300x5mm 1882-244-039 1</t>
  </si>
  <si>
    <t>CU CR L6818 800x300x5mm 1882-244-039 1</t>
  </si>
  <si>
    <t>15803508</t>
  </si>
  <si>
    <t>14902749</t>
  </si>
  <si>
    <t>Auslösekopf 007409 M10X1 Bowdenz. BOL</t>
  </si>
  <si>
    <t>15803623</t>
  </si>
  <si>
    <t>14902750</t>
  </si>
  <si>
    <t>2SN DN38x3800 42DKOL-42DKOL</t>
  </si>
  <si>
    <t>15803685</t>
  </si>
  <si>
    <t>14902751</t>
  </si>
  <si>
    <t>Master-PUR L, 325 mm, Länge 1.3 Meter</t>
  </si>
  <si>
    <t>15803779</t>
  </si>
  <si>
    <t>14902752</t>
  </si>
  <si>
    <t>TM EPDM 65 20x15MM 81-20170201C</t>
  </si>
  <si>
    <t>15803793</t>
  </si>
  <si>
    <t>14902753</t>
  </si>
  <si>
    <t>Condiflex DN 32 x 800 mm</t>
  </si>
  <si>
    <t>15803870</t>
  </si>
  <si>
    <t>11370799</t>
  </si>
  <si>
    <t>Dichtabstr. PUR AUNIPSL 20x30x13</t>
  </si>
  <si>
    <t>Seal scraper PUR AUNIPSL 20x30x13</t>
  </si>
  <si>
    <t>Rodseal combi AUNIPSL PUR925 20x30 L=13</t>
  </si>
  <si>
    <t>15803957</t>
  </si>
  <si>
    <t>14902754</t>
  </si>
  <si>
    <t>Gasfeder 056340 BOL 06-10-130-441/0500N</t>
  </si>
  <si>
    <t>15804044</t>
  </si>
  <si>
    <t>14949606</t>
  </si>
  <si>
    <t>Acidkem SD DN75x5000, MKS80+VKS80 inox</t>
  </si>
  <si>
    <t>15804068</t>
  </si>
  <si>
    <t>14949607</t>
  </si>
  <si>
    <t>Nito Inox 54615A3, Stecker AG 3/4"</t>
  </si>
  <si>
    <t>15804082</t>
  </si>
  <si>
    <t>14949608</t>
  </si>
  <si>
    <t>15804121</t>
  </si>
  <si>
    <t>10035834</t>
  </si>
  <si>
    <t>POM-C-Plat. nat. 3000x620x8mm</t>
  </si>
  <si>
    <t>POM-C-Pla. white 3000x620x8mm</t>
  </si>
  <si>
    <t>Sh Epratal C white 3000x610x8</t>
  </si>
  <si>
    <t>POM-C-Plat. nat. 3000x620x10mm</t>
  </si>
  <si>
    <t>POM-C-Pla. white 3000x620x10mm</t>
  </si>
  <si>
    <t>15804260</t>
  </si>
  <si>
    <t>10035836</t>
  </si>
  <si>
    <t>POM-C-Plat. nat. 3000x610x12mm</t>
  </si>
  <si>
    <t>POM-C-Plate whi. 3000x610x12mm</t>
  </si>
  <si>
    <t>Sh Epratal C white 3000x610x12</t>
  </si>
  <si>
    <t>POM-C-Plat. nat. 3000x610x16mm</t>
  </si>
  <si>
    <t>POM-C-Pla. white 3000x610x16mm</t>
  </si>
  <si>
    <t>POM-C-Plat. nat. 3000x610x20mm</t>
  </si>
  <si>
    <t>POM-C-Pla. white 3000x620x20mm</t>
  </si>
  <si>
    <t>15804316</t>
  </si>
  <si>
    <t>10035936</t>
  </si>
  <si>
    <t>POM-C-Plat. nat. 3000x620x25mm</t>
  </si>
  <si>
    <t>POM-C-Pla. white 3000x620x25mm</t>
  </si>
  <si>
    <t>Sh Epratal C white 3000x610x25</t>
  </si>
  <si>
    <t>POM-C-Plat. nat. 3000x620x30mm</t>
  </si>
  <si>
    <t>POM-C-Pla. white 3000x620x30mm</t>
  </si>
  <si>
    <t>15804330</t>
  </si>
  <si>
    <t>10035938</t>
  </si>
  <si>
    <t>POM-C-Plat. nat. 3000x620x40mm</t>
  </si>
  <si>
    <t>POM-C-Plate whi. 3000x620x40mm</t>
  </si>
  <si>
    <t>Sh Epratal C white 3000x610x40</t>
  </si>
  <si>
    <t>POM-C-Plat. nat. 3000x610x50mm</t>
  </si>
  <si>
    <t>POM-C-Pla. white 3000x610x50mm</t>
  </si>
  <si>
    <t>POM-C-Plat. nat. 3000x610x60mm</t>
  </si>
  <si>
    <t>POM-C-Pla. white 3000x620x60mm</t>
  </si>
  <si>
    <t>15804378</t>
  </si>
  <si>
    <t>10036172</t>
  </si>
  <si>
    <t>POM-C-Plat. nat. 3000x620x70mm</t>
  </si>
  <si>
    <t>POM-C-Pla. white 3000x620x70mm</t>
  </si>
  <si>
    <t>Sh Epratal C white 3000x610x70</t>
  </si>
  <si>
    <t>POM-C-Plat. sch. 3000x620x8mm</t>
  </si>
  <si>
    <t>POM-C-Pla. black 3000x620x8mm</t>
  </si>
  <si>
    <t>15804392</t>
  </si>
  <si>
    <t>11055209</t>
  </si>
  <si>
    <t>POM-C-Plat. sch. 3000x620x10mm</t>
  </si>
  <si>
    <t>POM-C-Pla. black 3000x610x10mm</t>
  </si>
  <si>
    <t>Sh Epratal C black 3000x610x10</t>
  </si>
  <si>
    <t>15804417</t>
  </si>
  <si>
    <t>11470526</t>
  </si>
  <si>
    <t>POM-C-Plat. sch. 3000x620x16mm</t>
  </si>
  <si>
    <t>POM-C-Pla. black 3000x620x16mm</t>
  </si>
  <si>
    <t>Sh Epratal C black 3000x610x16</t>
  </si>
  <si>
    <t>POM-C-Plat. sch. 3000x610x20mm</t>
  </si>
  <si>
    <t>POM-C-Pla. black 3000x610x20mm</t>
  </si>
  <si>
    <t>POM-C-Plat. sch. 3000x620x30mm</t>
  </si>
  <si>
    <t>POM-C-Pla. black 3000x620x30mm</t>
  </si>
  <si>
    <t>15804727</t>
  </si>
  <si>
    <t>14902756</t>
  </si>
  <si>
    <t>Gasfeder 8608YB BOL 08-430-1055/0170N</t>
  </si>
  <si>
    <t>15805016</t>
  </si>
  <si>
    <t>14902757</t>
  </si>
  <si>
    <t>DI CR L7800 DM290x21,5x5mm S28825</t>
  </si>
  <si>
    <t>GS CR L7800 d290x21,5x5mm S28825</t>
  </si>
  <si>
    <t>15805117</t>
  </si>
  <si>
    <t>14902758</t>
  </si>
  <si>
    <t>LFF ON 60 I C 5 LZ 1.0/BO-SO Filter</t>
  </si>
  <si>
    <t>LFF ON 60 I C 5 LZ 1.0/BO-SO</t>
  </si>
  <si>
    <t>15805179</t>
  </si>
  <si>
    <t>14949610</t>
  </si>
  <si>
    <t>BM-Metallschlauch DN 16 x 1000 mm AK/AK</t>
  </si>
  <si>
    <t>15805326</t>
  </si>
  <si>
    <t>14902759</t>
  </si>
  <si>
    <t>Umlaufschmieraggregat Testvorr. Stepseal</t>
  </si>
  <si>
    <t>15805371</t>
  </si>
  <si>
    <t>14902760</t>
  </si>
  <si>
    <t>Oel-Luftschmierung 2-stellig komplett</t>
  </si>
  <si>
    <t>Oil-air lubrication</t>
  </si>
  <si>
    <t>15805441</t>
  </si>
  <si>
    <t>14949611</t>
  </si>
  <si>
    <t>Schuh VD Pro 1000 ESD 46S S1</t>
  </si>
  <si>
    <t>Shoe VD PRO 1000 ESD 46S S1</t>
  </si>
  <si>
    <t>15805504</t>
  </si>
  <si>
    <t>14902761</t>
  </si>
  <si>
    <t>Milchrohrverschr. DN38 / RD78</t>
  </si>
  <si>
    <t>15805511</t>
  </si>
  <si>
    <t>14902762</t>
  </si>
  <si>
    <t>Presshülse DN 38x6.5, 1.4301</t>
  </si>
  <si>
    <t>15805542</t>
  </si>
  <si>
    <t>14949614</t>
  </si>
  <si>
    <t>Nutralon SD Lite, DN 38x2500, RD65/RD78</t>
  </si>
  <si>
    <t>15805573</t>
  </si>
  <si>
    <t>14902763</t>
  </si>
  <si>
    <t>2-fach Mischkörper</t>
  </si>
  <si>
    <t>15805612</t>
  </si>
  <si>
    <t>14949615</t>
  </si>
  <si>
    <t>Nutralon SD Lite, DN 38x700, RD65</t>
  </si>
  <si>
    <t>Nutralon SD Lite, DN 38x2500, RD65</t>
  </si>
  <si>
    <t>15805883</t>
  </si>
  <si>
    <t>14902769</t>
  </si>
  <si>
    <t>WAN-002/15805326</t>
  </si>
  <si>
    <t>15805908</t>
  </si>
  <si>
    <t>14902770</t>
  </si>
  <si>
    <t>MS-6054-00023 Klemmenbrett, 6-polig</t>
  </si>
  <si>
    <t>15805946</t>
  </si>
  <si>
    <t>14902771</t>
  </si>
  <si>
    <t>Blech Edelstahl 1.4301</t>
  </si>
  <si>
    <t>Sheet metal stainless steel 1.4301</t>
  </si>
  <si>
    <t>15806019</t>
  </si>
  <si>
    <t>14949616</t>
  </si>
  <si>
    <t>Spezial-Schlauchhaspel konfektioniert</t>
  </si>
  <si>
    <t>15806134</t>
  </si>
  <si>
    <t>14902774</t>
  </si>
  <si>
    <t>MFE5-BW3-S97+MGP(CE) Set /BO-SO Filter</t>
  </si>
  <si>
    <t>15806189</t>
  </si>
  <si>
    <t>14902775</t>
  </si>
  <si>
    <t>DI NBR L6033 60X35DMX4MM DPA-00082817B</t>
  </si>
  <si>
    <t>15806280</t>
  </si>
  <si>
    <t>14949617</t>
  </si>
  <si>
    <t>Nutralon SD Lite, DN 50x3000, RD78</t>
  </si>
  <si>
    <t>15806305</t>
  </si>
  <si>
    <t>14949618</t>
  </si>
  <si>
    <t>Nutralon SD, DN 25x3000, beids. RD52</t>
  </si>
  <si>
    <t>15806444</t>
  </si>
  <si>
    <t>14949619</t>
  </si>
  <si>
    <t>W.17987 13126 Fassregal PE-Auffangwanne</t>
  </si>
  <si>
    <t>15806451</t>
  </si>
  <si>
    <t>14902777</t>
  </si>
  <si>
    <t>30562-041-30573 CS-Classic 540 mm</t>
  </si>
  <si>
    <t>15806622</t>
  </si>
  <si>
    <t>14902778</t>
  </si>
  <si>
    <t>DI CR L6818 DM165x134x1,5mm</t>
  </si>
  <si>
    <t>GS CR L6818 dia165x134x1,5mm</t>
  </si>
  <si>
    <t>15806691</t>
  </si>
  <si>
    <t>14902779</t>
  </si>
  <si>
    <t>2SN DN38x8500 42DKOL-42DKOL</t>
  </si>
  <si>
    <t>15806709</t>
  </si>
  <si>
    <t>14902780</t>
  </si>
  <si>
    <t>4SP DN38x1500 42DKOL-42DKOL</t>
  </si>
  <si>
    <t>15806716</t>
  </si>
  <si>
    <t>14902781</t>
  </si>
  <si>
    <t>4SP DN16x740 20DKOS-20DKOS</t>
  </si>
  <si>
    <t>15807029</t>
  </si>
  <si>
    <t>14949620</t>
  </si>
  <si>
    <t>Chemie-Lebensmittelschlauch DN 51mm / 3m</t>
  </si>
  <si>
    <t>Chemfood 51, 3 meter</t>
  </si>
  <si>
    <t>15807269</t>
  </si>
  <si>
    <t>14902783</t>
  </si>
  <si>
    <t>2TE DN25x980MM 28DKOL-Ohne</t>
  </si>
  <si>
    <t>15807478</t>
  </si>
  <si>
    <t>14902785</t>
  </si>
  <si>
    <t>2SN DN25x4600 28DKOL-28DKOL</t>
  </si>
  <si>
    <t>15807485</t>
  </si>
  <si>
    <t>14902786</t>
  </si>
  <si>
    <t>2SN DN31x1800 35DKOL-35DKOL</t>
  </si>
  <si>
    <t>15807492</t>
  </si>
  <si>
    <t>14902787</t>
  </si>
  <si>
    <t>2SN DN31x2700 35DKOL-35DKOL</t>
  </si>
  <si>
    <t>15807548</t>
  </si>
  <si>
    <t>14979563</t>
  </si>
  <si>
    <t>Erstmusterprüfbericht Frontplatte</t>
  </si>
  <si>
    <t>15807719</t>
  </si>
  <si>
    <t>10025568</t>
  </si>
  <si>
    <t>OR TEFLEX FEP/FKM 75.87x2.62</t>
  </si>
  <si>
    <t>OR Teflex FEP/FKM 151 75,87x2,62</t>
  </si>
  <si>
    <t>15807889</t>
  </si>
  <si>
    <t>14949621</t>
  </si>
  <si>
    <t>$$$DI Clipperlon 2120 DN40 DM92x49x2</t>
  </si>
  <si>
    <t>DI Leader Clipperlon 2120 DN40 DM92x49x2</t>
  </si>
  <si>
    <t>Triclamp ISO 1127 NW 32, 38.4/50.5 mm</t>
  </si>
  <si>
    <t>15807966</t>
  </si>
  <si>
    <t>Asecos Stutzen aus PP Ø 75 mm</t>
  </si>
  <si>
    <t>15807973</t>
  </si>
  <si>
    <t>14902790</t>
  </si>
  <si>
    <t>Asecos Drosselklappe Kunststoff Ø 75 mm</t>
  </si>
  <si>
    <t>15808154</t>
  </si>
  <si>
    <t>14902791</t>
  </si>
  <si>
    <t>Dichtunge Fein OEM Delta</t>
  </si>
  <si>
    <t>15808161</t>
  </si>
  <si>
    <t>10027700</t>
  </si>
  <si>
    <t>OR NBR 36624 29x2</t>
  </si>
  <si>
    <t>Glove THORMASAFE Cut 3 Size 08/M</t>
  </si>
  <si>
    <t>15808527</t>
  </si>
  <si>
    <t>14902792</t>
  </si>
  <si>
    <t>Oelschmierung zu M641 230V</t>
  </si>
  <si>
    <t>15809335</t>
  </si>
  <si>
    <t>14902793</t>
  </si>
  <si>
    <t>15809474</t>
  </si>
  <si>
    <t>14979564</t>
  </si>
  <si>
    <t>Kostenanteil Werkzeugänderung 13207924</t>
  </si>
  <si>
    <t>15809568</t>
  </si>
  <si>
    <t>14949624</t>
  </si>
  <si>
    <t>Kühlerschlauch Ostra 40 x 150 mm</t>
  </si>
  <si>
    <t>15809582</t>
  </si>
  <si>
    <t>10025631</t>
  </si>
  <si>
    <t>OR TEFLEX FEP/FKM 104.14x5.33</t>
  </si>
  <si>
    <t>OR Teflex FEP/FKM 346 104,14x5,33</t>
  </si>
  <si>
    <t>15809614</t>
  </si>
  <si>
    <t>14949625</t>
  </si>
  <si>
    <t>Vorschweissflansch DN15 PN40 Feder</t>
  </si>
  <si>
    <t>15809645</t>
  </si>
  <si>
    <t>14949626</t>
  </si>
  <si>
    <t>Vorschweissflansch DN50 PN40</t>
  </si>
  <si>
    <t>15809652</t>
  </si>
  <si>
    <t>14902798</t>
  </si>
  <si>
    <t>Einlegering DN15 PN10</t>
  </si>
  <si>
    <t>15809676</t>
  </si>
  <si>
    <t>14949627</t>
  </si>
  <si>
    <t>Einlegering  DN40 PN10</t>
  </si>
  <si>
    <t>15809683</t>
  </si>
  <si>
    <t>14949628</t>
  </si>
  <si>
    <t>Einlegering DN50 PN10</t>
  </si>
  <si>
    <t>15809690</t>
  </si>
  <si>
    <t>14949629</t>
  </si>
  <si>
    <t>Vorschweiss-Bundring DN25 PN16 Hast.</t>
  </si>
  <si>
    <t>15809708</t>
  </si>
  <si>
    <t>14949630</t>
  </si>
  <si>
    <t>Blindflansch, DN10 PN40 Form A</t>
  </si>
  <si>
    <t>15809715</t>
  </si>
  <si>
    <t>14949631</t>
  </si>
  <si>
    <t>Blindflansch DN200 PN10 Form B</t>
  </si>
  <si>
    <t>15809760</t>
  </si>
  <si>
    <t>14949632</t>
  </si>
  <si>
    <t>Rohr-T-Stück DN15 egal</t>
  </si>
  <si>
    <t>15809784</t>
  </si>
  <si>
    <t>14902801</t>
  </si>
  <si>
    <t>Rohr-T-Stück DN25 egal</t>
  </si>
  <si>
    <t>15809809</t>
  </si>
  <si>
    <t>14949633</t>
  </si>
  <si>
    <t>Rohr-T-Stück DN40 egal</t>
  </si>
  <si>
    <t>15809823</t>
  </si>
  <si>
    <t>14949634</t>
  </si>
  <si>
    <t>Rohr-T-Stück, DN40/15</t>
  </si>
  <si>
    <t>15809861</t>
  </si>
  <si>
    <t>14949635</t>
  </si>
  <si>
    <t>Rohr-T-Stück DN50 egal</t>
  </si>
  <si>
    <t>15809885</t>
  </si>
  <si>
    <t>14902805</t>
  </si>
  <si>
    <t>Dichtungsband PE-Schaum 20x6mm blau FDA</t>
  </si>
  <si>
    <t>15809892</t>
  </si>
  <si>
    <t>14949636</t>
  </si>
  <si>
    <t>Rohr-T-Stück DN80 egal</t>
  </si>
  <si>
    <t>15809900</t>
  </si>
  <si>
    <t>14949637</t>
  </si>
  <si>
    <t>Rohr-T-Stück DN100 egal</t>
  </si>
  <si>
    <t>15809917</t>
  </si>
  <si>
    <t>14949638</t>
  </si>
  <si>
    <t>Rohr-T-Stück DN40/25</t>
  </si>
  <si>
    <t>15809931</t>
  </si>
  <si>
    <t>14949639</t>
  </si>
  <si>
    <t>Bundring DN40 PN10 Rohr-Passstück</t>
  </si>
  <si>
    <t>15809948</t>
  </si>
  <si>
    <t>14949640</t>
  </si>
  <si>
    <t>Losflansch mit Einlegering 2teilig DN 40</t>
  </si>
  <si>
    <t>15809955</t>
  </si>
  <si>
    <t>14949641</t>
  </si>
  <si>
    <t>Bundring DN25 PN10 Rohr-Passstück</t>
  </si>
  <si>
    <t>15810382</t>
  </si>
  <si>
    <t>14902806</t>
  </si>
  <si>
    <t>4SP DN16x8000 20DKOS-20DKOS</t>
  </si>
  <si>
    <t>15810553</t>
  </si>
  <si>
    <t>14902807</t>
  </si>
  <si>
    <t>Gasfeder 2383SR EPR14 /1900N/K2/D3/--</t>
  </si>
  <si>
    <t>15810560</t>
  </si>
  <si>
    <t>14902808</t>
  </si>
  <si>
    <t>Gasfeder 2063UP EPR10 325/0800N/K4/D4/--</t>
  </si>
  <si>
    <t>15810584</t>
  </si>
  <si>
    <t>14979565</t>
  </si>
  <si>
    <t>Werkzeugkostenanteil 15810546 + 15810577</t>
  </si>
  <si>
    <t>15810661</t>
  </si>
  <si>
    <t>14902809</t>
  </si>
  <si>
    <t>DI C-4300 DM182x141x2mm UNN-42025-211</t>
  </si>
  <si>
    <t>GS C-4300 d182x141x2mm UNN-42025-211</t>
  </si>
  <si>
    <t>15810685</t>
  </si>
  <si>
    <t>14902810</t>
  </si>
  <si>
    <t>2SN DN38x1200 42DKOL-42DKOL</t>
  </si>
  <si>
    <t>15810692</t>
  </si>
  <si>
    <t>14902811</t>
  </si>
  <si>
    <t>2SN DN31x12500 35DKOL-35DKOL</t>
  </si>
  <si>
    <t>15810700</t>
  </si>
  <si>
    <t>14949642</t>
  </si>
  <si>
    <t>2SN DN 51x13000 50DKOS-32FAL+</t>
  </si>
  <si>
    <t>15810762</t>
  </si>
  <si>
    <t>14902812</t>
  </si>
  <si>
    <t>4SP DN38x9000 42DKOL-42DKOL</t>
  </si>
  <si>
    <t>15810779</t>
  </si>
  <si>
    <t>14902813</t>
  </si>
  <si>
    <t>4SP DN51x23000 50DKOS-50DKOS</t>
  </si>
  <si>
    <t>15810818</t>
  </si>
  <si>
    <t>14949643</t>
  </si>
  <si>
    <t>Spanflex 60 x 400 mm</t>
  </si>
  <si>
    <t>15810849</t>
  </si>
  <si>
    <t>14902814</t>
  </si>
  <si>
    <t>Silikon-Schlauchring 1.6 x 0.5 x 400.0mm</t>
  </si>
  <si>
    <t>15810856</t>
  </si>
  <si>
    <t>13190093</t>
  </si>
  <si>
    <t>Thormas Kabelbinder 100x2.5mm nature</t>
  </si>
  <si>
    <t>Thormas cable ties 100x2.5mm nature</t>
  </si>
  <si>
    <t>Kabelbinder 2,5x100 naturel PA6.6</t>
  </si>
  <si>
    <t>Cable tie 2.5x100 mm natural PA6.6</t>
  </si>
  <si>
    <t>15810863</t>
  </si>
  <si>
    <t>13190130</t>
  </si>
  <si>
    <t>Thormas Kabelbinder 120x2.5mm nature</t>
  </si>
  <si>
    <t>Thormas cable ties 120x2.5mm nature</t>
  </si>
  <si>
    <t>Kabelbinder 2,5x120 naturel PA6.6</t>
  </si>
  <si>
    <t>Cable tie 2.5x120 mm natural PA6.6</t>
  </si>
  <si>
    <t>Thormas cable ties 150x2.5mm nature</t>
  </si>
  <si>
    <t>Thormas cable ties 160x2.5mm nature</t>
  </si>
  <si>
    <t>15810894</t>
  </si>
  <si>
    <t>13190097</t>
  </si>
  <si>
    <t>Thormas Kabelbinder 200x2.5mm nature</t>
  </si>
  <si>
    <t>Thormas cable ties 200x2.5mm nature</t>
  </si>
  <si>
    <t>Kabelbinder 2,5x200 naturel PA6.6</t>
  </si>
  <si>
    <t>Cable tie 2.5x200 mm natural PA6.6</t>
  </si>
  <si>
    <t>15810902</t>
  </si>
  <si>
    <t>13190081</t>
  </si>
  <si>
    <t>Thormas Kabelbinder 150x3.6mm nature</t>
  </si>
  <si>
    <t>Thormas cable ties 150x3.6mm nature</t>
  </si>
  <si>
    <t>Kabelbinder 3,6x150 naturel PA6.6</t>
  </si>
  <si>
    <t>Cable tie 3.6x150 mm natural PA6.6</t>
  </si>
  <si>
    <t>15810919</t>
  </si>
  <si>
    <t>13190120</t>
  </si>
  <si>
    <t>Thormas Kabelbinder 200x3.6mm nature</t>
  </si>
  <si>
    <t>Thormas cable ties 200x3.6mm nature</t>
  </si>
  <si>
    <t>Kabelbinder 3,6x200 naturel PA6.6</t>
  </si>
  <si>
    <t>Cable tie 3.6x200 mm natural PA6.6</t>
  </si>
  <si>
    <t>15810926</t>
  </si>
  <si>
    <t>13190080</t>
  </si>
  <si>
    <t>Thormas Kabelbinder 300x3.6mm nature</t>
  </si>
  <si>
    <t>Thormas cable ties 300x3.6mm nature</t>
  </si>
  <si>
    <t>Kabelbinder PA6.6 3,6x300mm natur</t>
  </si>
  <si>
    <t>Cable tie PA6.6 3,6x300mm natural</t>
  </si>
  <si>
    <t>Thormas cable ties 370x3.6mm nature</t>
  </si>
  <si>
    <t>Thormas cable ties 200x4.8mm nature</t>
  </si>
  <si>
    <t>15810957</t>
  </si>
  <si>
    <t>13190118</t>
  </si>
  <si>
    <t>Thormas Kabelbinder 300x4.8mm nature</t>
  </si>
  <si>
    <t>Thormas cable ties 300x4.8mm nature</t>
  </si>
  <si>
    <t>Kabelbinder 4,8x300 naturel PA6.6</t>
  </si>
  <si>
    <t>Cable tie 4.8x300 mm natural PA6.6</t>
  </si>
  <si>
    <t>Thormas cable ties 370x4.8mm nature</t>
  </si>
  <si>
    <t>15810971</t>
  </si>
  <si>
    <t>13190112</t>
  </si>
  <si>
    <t>Thormas Kabelbinder 430x4.8mm nature</t>
  </si>
  <si>
    <t>Thormas cable ties 430x4.8mm nature</t>
  </si>
  <si>
    <t>Kabelbinder 4,8x430 naturel PA6.6</t>
  </si>
  <si>
    <t>Cable tie 4.8x430 mm natural PA6.6</t>
  </si>
  <si>
    <t>15810988</t>
  </si>
  <si>
    <t>13190102</t>
  </si>
  <si>
    <t>Thormas Kabelbinder 200x7.2mm nature</t>
  </si>
  <si>
    <t>Thormas cable ties 200x7.2mm nature</t>
  </si>
  <si>
    <t>Kabelbinder 7,2x200 naturel PA6.6</t>
  </si>
  <si>
    <t>Cable tie 7.2x200 natural PA6.6</t>
  </si>
  <si>
    <t>15810995</t>
  </si>
  <si>
    <t>13190125</t>
  </si>
  <si>
    <t>Thormas Kabelbinder 300x7.6mm nature</t>
  </si>
  <si>
    <t>Thormas cable ties 300x7.6mm nature</t>
  </si>
  <si>
    <t>Kabelbinder 7,6x300 naturel PA6.6</t>
  </si>
  <si>
    <t>Cable tie 7.6x300 natural PA6.6</t>
  </si>
  <si>
    <t>Thormas cable ties 370x7.6mm nature</t>
  </si>
  <si>
    <t>15811013</t>
  </si>
  <si>
    <t>13190111</t>
  </si>
  <si>
    <t>Thormas Kabelbinder 450x7.6mm nature</t>
  </si>
  <si>
    <t>Thormas cable ties 450x7.6mm nature</t>
  </si>
  <si>
    <t>Kabelbinder 7,6x450 naturel PA6.6</t>
  </si>
  <si>
    <t>Cable tie 7.6x450 natural PA6.6</t>
  </si>
  <si>
    <t>15811020</t>
  </si>
  <si>
    <t>13190119</t>
  </si>
  <si>
    <t>Thormas Kabelbinder 550x7.6mm nature</t>
  </si>
  <si>
    <t>Thormas cable ties 550x7.6mm nature</t>
  </si>
  <si>
    <t>Kabelbinder 7,6x550 naturel PA6.6</t>
  </si>
  <si>
    <t>Cable tie 7.6x550 natural PA6.6</t>
  </si>
  <si>
    <t>Thormas cable ties 550x9.0mm nature</t>
  </si>
  <si>
    <t>15811044</t>
  </si>
  <si>
    <t>13190122</t>
  </si>
  <si>
    <t>Thormas Kabelbinder 800x9.0mm nature</t>
  </si>
  <si>
    <t>Thormas cable ties 800x9.0mm nature</t>
  </si>
  <si>
    <t>Kabelbinder 9,0x800 naturel PA6.6</t>
  </si>
  <si>
    <t>Cable tie 9.0x800 natural PA6.6</t>
  </si>
  <si>
    <t>15811051</t>
  </si>
  <si>
    <t>13190103</t>
  </si>
  <si>
    <t>Thormas Kabelbinder 1100x9.0mm nature</t>
  </si>
  <si>
    <t>Thormas cable ties 100x9.0mm nature</t>
  </si>
  <si>
    <t>Kabelbinder 9,0x1100 naturel PA6.6</t>
  </si>
  <si>
    <t>Cable tie 9.0x1100 natural PA6.6</t>
  </si>
  <si>
    <t>15811068</t>
  </si>
  <si>
    <t>13190078</t>
  </si>
  <si>
    <t>Thormas Kabelbinder 900x12.0mm nature</t>
  </si>
  <si>
    <t>Thormas cable ties 900x12.0mm nature</t>
  </si>
  <si>
    <t>Kabelbinder 12x900 naturel PA6.6</t>
  </si>
  <si>
    <t>Cable tie 12x900 mm natural PA6.6</t>
  </si>
  <si>
    <t>Thormas cable ties 100x2.5mm black</t>
  </si>
  <si>
    <t>15811082</t>
  </si>
  <si>
    <t>13190105</t>
  </si>
  <si>
    <t>Thormas Kabelbinder 120x2.5mm schwarz</t>
  </si>
  <si>
    <t>Thormas cable ties 120x2.5mm black</t>
  </si>
  <si>
    <t>Kabelbinder 2,5x120 schwarz PA6.6</t>
  </si>
  <si>
    <t>Cable tie 2.5x120 mm black PA6.6</t>
  </si>
  <si>
    <t>Thormas cable ties 200x2.5mm black</t>
  </si>
  <si>
    <t>Thormas cable ties 150x3.6mm black</t>
  </si>
  <si>
    <t>Thormas cable ties 200x3.6mm black</t>
  </si>
  <si>
    <t>Thormas cable ties 300x3.6mm black</t>
  </si>
  <si>
    <t>15811152</t>
  </si>
  <si>
    <t>13190095</t>
  </si>
  <si>
    <t>Thormas Kabelbinder 370x3.6mm schwarz</t>
  </si>
  <si>
    <t>Thormas cable ties 370x3.6mm black</t>
  </si>
  <si>
    <t>Kabelbinder 3,6x370 schwarz PA6.6</t>
  </si>
  <si>
    <t>Cable tie 3.6x370 mm black PA6.6</t>
  </si>
  <si>
    <t>Thormas cable ties 200x4.8mm black</t>
  </si>
  <si>
    <t>15811176</t>
  </si>
  <si>
    <t>13190096</t>
  </si>
  <si>
    <t>Thormas Kabelbinder 300x4.8mm schwarz</t>
  </si>
  <si>
    <t>Thormas cable ties 300x4.8mm black</t>
  </si>
  <si>
    <t>Kabelbinder 4,8x300 schwarz PA6.6</t>
  </si>
  <si>
    <t>Cable tie 4.8x300 black PA6.6</t>
  </si>
  <si>
    <t>Thormas cable ties 370x4.8mm black</t>
  </si>
  <si>
    <t>Thormas cable ties 430x4.8mm black</t>
  </si>
  <si>
    <t>15811208</t>
  </si>
  <si>
    <t>14902815</t>
  </si>
  <si>
    <t>Thormas Kabelbinder 200x7.2mm schwarz</t>
  </si>
  <si>
    <t>Thormas cable ties 200x7.2mm black</t>
  </si>
  <si>
    <t>Thormas cable ties 300x7.6mm black</t>
  </si>
  <si>
    <t>15811222</t>
  </si>
  <si>
    <t>13190094</t>
  </si>
  <si>
    <t>Thormas Kabelbinder 370x7.6mm schwarz</t>
  </si>
  <si>
    <t>Thormas cable ties 370x7.6mm black</t>
  </si>
  <si>
    <t>Kabelbinder 7,6x370 schwarz PA6.6</t>
  </si>
  <si>
    <t>Cable tie 7.6x370 black PA6.6</t>
  </si>
  <si>
    <t>Thormas cable ties 450x7.6mm black</t>
  </si>
  <si>
    <t>Thormas cable ties 550x7.6mm black</t>
  </si>
  <si>
    <t>15811253</t>
  </si>
  <si>
    <t>13190104</t>
  </si>
  <si>
    <t>Thormas Kabelbinder 550x9.0mm schwarz</t>
  </si>
  <si>
    <t>Thormas cable ties 550x9.0mm black</t>
  </si>
  <si>
    <t>Kabelbinder 9,0x550 schwarz PA6.6</t>
  </si>
  <si>
    <t>Cable tie 9.0x550 black PA6.6</t>
  </si>
  <si>
    <t>Thormas cable ties 800x9.0mm black</t>
  </si>
  <si>
    <t>15811277</t>
  </si>
  <si>
    <t>13190108</t>
  </si>
  <si>
    <t>Thormas Kabelbinder 100x9.0mm schwarz</t>
  </si>
  <si>
    <t>Thormas cable ties 100x9.0mm black</t>
  </si>
  <si>
    <t>Kabelbinder 9,0x1100 schwarz PA6.6</t>
  </si>
  <si>
    <t>Cable tie 9.0x1100 black PA6.6</t>
  </si>
  <si>
    <t>15811284</t>
  </si>
  <si>
    <t>13190126</t>
  </si>
  <si>
    <t>Thormas Kabelbinder 900x12.0mm schwarz</t>
  </si>
  <si>
    <t>Thormas cable ties 900x12.0mm black</t>
  </si>
  <si>
    <t>Kabelbinder 12x900 schwarz PA6.6</t>
  </si>
  <si>
    <t>Cable tie 12x900 mm black PA6.6</t>
  </si>
  <si>
    <t>15811291</t>
  </si>
  <si>
    <t>12521194</t>
  </si>
  <si>
    <t>Polo Borneo marineblau XXL</t>
  </si>
  <si>
    <t>Polo  Borneo dark navy blue size XXL</t>
  </si>
  <si>
    <t>Polo Borneo B/P marine 2XL</t>
  </si>
  <si>
    <t>Polo Borneo c/p navy 2XL</t>
  </si>
  <si>
    <t>15811309</t>
  </si>
  <si>
    <t>12521195</t>
  </si>
  <si>
    <t>Polo Borneo marineblau XXXL</t>
  </si>
  <si>
    <t>Polo  Borneo navy blue size XXXL</t>
  </si>
  <si>
    <t>Polo Borneo B/P marine 3XL</t>
  </si>
  <si>
    <t>Polo Borneo c/p navy 3XL</t>
  </si>
  <si>
    <t>15811316</t>
  </si>
  <si>
    <t>Polo Borneo marineblau XXXXL</t>
  </si>
  <si>
    <t>Polo  Borneo navy blue size 4XL</t>
  </si>
  <si>
    <t>Polo Borneo, marineblau, Gr.  4XL</t>
  </si>
  <si>
    <t>15811323</t>
  </si>
  <si>
    <t>12521192</t>
  </si>
  <si>
    <t>Polo Borneo marineblau L</t>
  </si>
  <si>
    <t>Polo  Borneo dark navy blue size L</t>
  </si>
  <si>
    <t>Polo Borneo B/P marine L</t>
  </si>
  <si>
    <t>Polo Borneo c/p navy L</t>
  </si>
  <si>
    <t>15811330</t>
  </si>
  <si>
    <t>13718466</t>
  </si>
  <si>
    <t>Polo Borneo marineblau M</t>
  </si>
  <si>
    <t>Polo  Borneo dark navy blue size M</t>
  </si>
  <si>
    <t>Polo Borneo, marineblau, Gr.  M</t>
  </si>
  <si>
    <t>15811347</t>
  </si>
  <si>
    <t>13718467</t>
  </si>
  <si>
    <t>Polo Borneo marineblau S</t>
  </si>
  <si>
    <t>Polo  Borneo navy blue size S</t>
  </si>
  <si>
    <t>Polo Borneo, marineblau, Gr.  S</t>
  </si>
  <si>
    <t>Polo  Borneo dark navy blue size XL</t>
  </si>
  <si>
    <t>Polo  Borneo navy blue size XS</t>
  </si>
  <si>
    <t>15811378</t>
  </si>
  <si>
    <t>13718470</t>
  </si>
  <si>
    <t>Polo Borneo weiß XXL</t>
  </si>
  <si>
    <t>Polo  Borneo white size XXL</t>
  </si>
  <si>
    <t>Polo Borneo, weiß, Gr.  2XL</t>
  </si>
  <si>
    <t>15811385</t>
  </si>
  <si>
    <t>13718471</t>
  </si>
  <si>
    <t>Polo Borneo weiß XXXL</t>
  </si>
  <si>
    <t>Polo  Borneo white size XXXL</t>
  </si>
  <si>
    <t>Polo Borneo, weiß, Gr.  3XL</t>
  </si>
  <si>
    <t>15811392</t>
  </si>
  <si>
    <t>13718472</t>
  </si>
  <si>
    <t>Polo Borneo weiß XXXXL</t>
  </si>
  <si>
    <t>Polo  Borneo white size 4XL</t>
  </si>
  <si>
    <t>Polo Borneo, weiß, Gr.  4XL</t>
  </si>
  <si>
    <t>15811400</t>
  </si>
  <si>
    <t>13718473</t>
  </si>
  <si>
    <t>Polo Borneo weiß L</t>
  </si>
  <si>
    <t>Polo  Borneo white size L</t>
  </si>
  <si>
    <t>Polo Borneo, weiß, Gr.  L</t>
  </si>
  <si>
    <t>15811417</t>
  </si>
  <si>
    <t>13718474</t>
  </si>
  <si>
    <t>Polo Borneo weiß M</t>
  </si>
  <si>
    <t>Polo  Borneo white size M</t>
  </si>
  <si>
    <t>Polo Borneo, weiß, Gr.  M</t>
  </si>
  <si>
    <t>Polo  Borneo white size S</t>
  </si>
  <si>
    <t>15811431</t>
  </si>
  <si>
    <t>13718476</t>
  </si>
  <si>
    <t>Polo Borneo weiß XL</t>
  </si>
  <si>
    <t>Polo  Borneo white size XL</t>
  </si>
  <si>
    <t>Polo Borneo, weiß, Gr.  XL</t>
  </si>
  <si>
    <t>15811448</t>
  </si>
  <si>
    <t>13718477</t>
  </si>
  <si>
    <t>Polo Borneo weiß XS</t>
  </si>
  <si>
    <t>Polo  Borneo white size XS</t>
  </si>
  <si>
    <t>Polo Borneo, weiß, Gr.  XS</t>
  </si>
  <si>
    <t>Polo  Borneo black size XXL</t>
  </si>
  <si>
    <t>Polo  Borneo black size XXXL</t>
  </si>
  <si>
    <t>15811479</t>
  </si>
  <si>
    <t>13718480</t>
  </si>
  <si>
    <t>Polo Borneo schwarz  XXXXL</t>
  </si>
  <si>
    <t>Polo  Borneo black size 4XL</t>
  </si>
  <si>
    <t>Polo Borneo, schwarz, Gr.  4XL</t>
  </si>
  <si>
    <t>Polo  Borneo black size L</t>
  </si>
  <si>
    <t>Polo  Borneo black size M</t>
  </si>
  <si>
    <t>Polo  Borneo black size S</t>
  </si>
  <si>
    <t>Polo  Borneo black size XL</t>
  </si>
  <si>
    <t>Polo  Borneo black size XS</t>
  </si>
  <si>
    <t>15811532</t>
  </si>
  <si>
    <t>13718486</t>
  </si>
  <si>
    <t>Polo Borneo blau XXL</t>
  </si>
  <si>
    <t>Polo  Borneo blue size XXL</t>
  </si>
  <si>
    <t>Polo Borneo, blau, Gr.  2XL</t>
  </si>
  <si>
    <t>15811549</t>
  </si>
  <si>
    <t>13718487</t>
  </si>
  <si>
    <t>Polo Borneo blau XXXL</t>
  </si>
  <si>
    <t>Polo  Borneo blue size XXXL</t>
  </si>
  <si>
    <t>Polo Borneo, blau, Gr.  3XL</t>
  </si>
  <si>
    <t>15811556</t>
  </si>
  <si>
    <t>12521732</t>
  </si>
  <si>
    <t>Polo Borneo blau XXXXL</t>
  </si>
  <si>
    <t>Polo  Borneo blue size 4XL</t>
  </si>
  <si>
    <t>Polo Borneo B/P blau 4XL</t>
  </si>
  <si>
    <t>Polo Borneo c/p blue 4XL</t>
  </si>
  <si>
    <t>15811563</t>
  </si>
  <si>
    <t>13718489</t>
  </si>
  <si>
    <t>Polo Borneo blau L</t>
  </si>
  <si>
    <t>Polo  Borneo blue size L</t>
  </si>
  <si>
    <t>Polo Borneo, blau, Gr.  L</t>
  </si>
  <si>
    <t>15811570</t>
  </si>
  <si>
    <t>13718490</t>
  </si>
  <si>
    <t>Polo Borneo blau M</t>
  </si>
  <si>
    <t>Polo  Borneo blue size M</t>
  </si>
  <si>
    <t>Polo Borneo, blau, Gr.  M</t>
  </si>
  <si>
    <t>15811587</t>
  </si>
  <si>
    <t>13718491</t>
  </si>
  <si>
    <t>Polo Borneo blau S</t>
  </si>
  <si>
    <t>Polo  Borneo blue size S</t>
  </si>
  <si>
    <t>Polo Borneo, blau, Gr.  S</t>
  </si>
  <si>
    <t>15811594</t>
  </si>
  <si>
    <t>11852969</t>
  </si>
  <si>
    <t>Polo Borneo blau XL</t>
  </si>
  <si>
    <t>Polo  Borneo blue size XL</t>
  </si>
  <si>
    <t>Polo Borneo B/P blau XL</t>
  </si>
  <si>
    <t>Polo Borneo c/p blue XL</t>
  </si>
  <si>
    <t>15811602</t>
  </si>
  <si>
    <t>13718493</t>
  </si>
  <si>
    <t>Polo Borneo blau XS</t>
  </si>
  <si>
    <t>Polo  Borneo blue size XS</t>
  </si>
  <si>
    <t>Polo Borneo, blau, Gr.  XS</t>
  </si>
  <si>
    <t>15811619</t>
  </si>
  <si>
    <t>11852993</t>
  </si>
  <si>
    <t>Polo Borneo anthrazit-grau  XXL</t>
  </si>
  <si>
    <t>Polo  Borneo graphite gray size XXL</t>
  </si>
  <si>
    <t>Polo Borneo B/P anthrazit 2XL</t>
  </si>
  <si>
    <t>Polo Borneo c/p antracite 2XL</t>
  </si>
  <si>
    <t>15811626</t>
  </si>
  <si>
    <t>11852994</t>
  </si>
  <si>
    <t>Polo Borneo anthrazit-grau  XXXL</t>
  </si>
  <si>
    <t>Polo  Borneo graphite gray size XXXL</t>
  </si>
  <si>
    <t>Polo Borneo B/P anthrazit 3XL</t>
  </si>
  <si>
    <t>Polo Borneo c/p antracite 3XL</t>
  </si>
  <si>
    <t>15811633</t>
  </si>
  <si>
    <t>13718496</t>
  </si>
  <si>
    <t>Polo Borneo anthrazit-grau  XXXXL</t>
  </si>
  <si>
    <t>Polo  Borneo graphite gray size 4XL</t>
  </si>
  <si>
    <t>Polo Borneo, anthrazit-grau, Gr.  4XL</t>
  </si>
  <si>
    <t>15811640</t>
  </si>
  <si>
    <t>12225158</t>
  </si>
  <si>
    <t>Polo Borneo anthrazit-grau  L</t>
  </si>
  <si>
    <t>Polo  Borneo graphite gray size L</t>
  </si>
  <si>
    <t>Polo Borneo k/p antraciet L</t>
  </si>
  <si>
    <t>15811657</t>
  </si>
  <si>
    <t>11852990</t>
  </si>
  <si>
    <t>Polo Borneo anthrazit-grau  M</t>
  </si>
  <si>
    <t>Polo  Borneo graphite gray size M</t>
  </si>
  <si>
    <t>Polo Borneo B/P anthrazit M</t>
  </si>
  <si>
    <t>Polo Borneo c/p antracite M</t>
  </si>
  <si>
    <t>15811664</t>
  </si>
  <si>
    <t>13718499</t>
  </si>
  <si>
    <t>Polo Borneo anthrazit-grau  S</t>
  </si>
  <si>
    <t>Polo  Borneo graphite gray size S</t>
  </si>
  <si>
    <t>Polo Borneo, anthrazit-grau, Gr.  S</t>
  </si>
  <si>
    <t>15811671</t>
  </si>
  <si>
    <t>11852992</t>
  </si>
  <si>
    <t>Polo Borneo anthrazit-grau  XL</t>
  </si>
  <si>
    <t>Polo  Borneo graphite gray size XL</t>
  </si>
  <si>
    <t>Polo Borneo B/P anthrazit XL</t>
  </si>
  <si>
    <t>Polo Borneo c/p antracite XL</t>
  </si>
  <si>
    <t>15811688</t>
  </si>
  <si>
    <t>13718501</t>
  </si>
  <si>
    <t>Polo Borneo anthrazit-grau  XS</t>
  </si>
  <si>
    <t>Polo  Borneo graphite gray size XS</t>
  </si>
  <si>
    <t>Polo Borneo, anthrazit-grau, Gr.  XS</t>
  </si>
  <si>
    <t>15811695</t>
  </si>
  <si>
    <t>12521210</t>
  </si>
  <si>
    <t>Sweater Caribien marineblau XXL</t>
  </si>
  <si>
    <t>Sweater Caribien cotton / polyester navy</t>
  </si>
  <si>
    <t>Sweater Caribien B/P marine 2XL</t>
  </si>
  <si>
    <t>Sweater Caribien c/p navy 2XL</t>
  </si>
  <si>
    <t>15811703</t>
  </si>
  <si>
    <t>12521211</t>
  </si>
  <si>
    <t>Sweater Caribien marineblau XXXL</t>
  </si>
  <si>
    <t>Sweater Caribien B/P marine 3XL</t>
  </si>
  <si>
    <t>Sweater Caribien c/p navy 3XL</t>
  </si>
  <si>
    <t>15811710</t>
  </si>
  <si>
    <t>12521212</t>
  </si>
  <si>
    <t>Sweater Caribien marineblau XXXXL</t>
  </si>
  <si>
    <t>Sweater Caribien B/P marine 4XL</t>
  </si>
  <si>
    <t>Sweater Caribien c/p navy 4XL</t>
  </si>
  <si>
    <t>15811727</t>
  </si>
  <si>
    <t>12521208</t>
  </si>
  <si>
    <t>Sweater Caribien marineblau L</t>
  </si>
  <si>
    <t>Sweater Caribien B/P marine L</t>
  </si>
  <si>
    <t>Sweater Caribien c/p navy L</t>
  </si>
  <si>
    <t>15811734</t>
  </si>
  <si>
    <t>12521207</t>
  </si>
  <si>
    <t>Sweater Caribien marineblau M</t>
  </si>
  <si>
    <t>Sweater Caribien B/P marine M</t>
  </si>
  <si>
    <t>Sweater Caribien c/p navy M</t>
  </si>
  <si>
    <t>15811741</t>
  </si>
  <si>
    <t>12521206</t>
  </si>
  <si>
    <t>Sweater Caribien marineblau S</t>
  </si>
  <si>
    <t>Sweater Caribien B/P marine S</t>
  </si>
  <si>
    <t>Sweater Caribien c/p navy S</t>
  </si>
  <si>
    <t>15811758</t>
  </si>
  <si>
    <t>12521209</t>
  </si>
  <si>
    <t>Sweater Caribien marineblau XL</t>
  </si>
  <si>
    <t>Sweater Caribien B/P marine XL</t>
  </si>
  <si>
    <t>Sweater Caribien c/p navy XL</t>
  </si>
  <si>
    <t>15811765</t>
  </si>
  <si>
    <t>12521205</t>
  </si>
  <si>
    <t>Sweater Caribien marineblau XS</t>
  </si>
  <si>
    <t>Sweater Caribien B/P marine XS</t>
  </si>
  <si>
    <t>Sweater Caribien c/p navy XS</t>
  </si>
  <si>
    <t>15811772</t>
  </si>
  <si>
    <t>11853033</t>
  </si>
  <si>
    <t>Sweater Caribien weiß XXL</t>
  </si>
  <si>
    <t>Sweater Caribien cotton / polyester whit</t>
  </si>
  <si>
    <t>Sweater Caribien B/P weiss 2XL</t>
  </si>
  <si>
    <t>Sweater Caribien c/p white 2XL</t>
  </si>
  <si>
    <t>15811789</t>
  </si>
  <si>
    <t>11853034</t>
  </si>
  <si>
    <t>Sweater Caribien weiß XXXL</t>
  </si>
  <si>
    <t>Sweater Caribien B/P weiss 3XL</t>
  </si>
  <si>
    <t>Sweater Caribien c/p white 3XL</t>
  </si>
  <si>
    <t>15811796</t>
  </si>
  <si>
    <t>11853035</t>
  </si>
  <si>
    <t>Sweater Caribien weiß XXXXL</t>
  </si>
  <si>
    <t>Sweater Caribien B/P weiss 4XL</t>
  </si>
  <si>
    <t>Sweater Caribien c/p white 4XL</t>
  </si>
  <si>
    <t>15811804</t>
  </si>
  <si>
    <t>11853031</t>
  </si>
  <si>
    <t>Sweater Caribien weiß L</t>
  </si>
  <si>
    <t>Sweater Caribien B/P weiss L</t>
  </si>
  <si>
    <t>Sweater Caribien c/p white L</t>
  </si>
  <si>
    <t>15811811</t>
  </si>
  <si>
    <t>11853030</t>
  </si>
  <si>
    <t>Sweater Caribien weiß M</t>
  </si>
  <si>
    <t>Sweater Caribien B/P weiss M</t>
  </si>
  <si>
    <t>Sweater Caribien c/p white M</t>
  </si>
  <si>
    <t>15811828</t>
  </si>
  <si>
    <t>11853029</t>
  </si>
  <si>
    <t>Sweater Caribien weiß S</t>
  </si>
  <si>
    <t>Sweater Caribien B/P weiss S</t>
  </si>
  <si>
    <t>Sweater Caribien c/p white S</t>
  </si>
  <si>
    <t>15811835</t>
  </si>
  <si>
    <t>11853032</t>
  </si>
  <si>
    <t>Sweater Caribien weiß XL</t>
  </si>
  <si>
    <t>Sweater Caribien B/P weiss XL</t>
  </si>
  <si>
    <t>Sweater Caribien c/p white XL</t>
  </si>
  <si>
    <t>15811842</t>
  </si>
  <si>
    <t>11853028</t>
  </si>
  <si>
    <t>Sweater Caribien weiß XS</t>
  </si>
  <si>
    <t>Sweater Caribien B/P weiss XS</t>
  </si>
  <si>
    <t>Sweater Caribien c/p white XS</t>
  </si>
  <si>
    <t>15811859</t>
  </si>
  <si>
    <t>11853049</t>
  </si>
  <si>
    <t>Sweater Caribien schwarz XXL</t>
  </si>
  <si>
    <t>Sweater Caribien cotton / polyester blac</t>
  </si>
  <si>
    <t>Sweater Caribien B/P schwarz 2XL</t>
  </si>
  <si>
    <t>Sweater Caribien c/p black 2XL</t>
  </si>
  <si>
    <t>15811866</t>
  </si>
  <si>
    <t>11853050</t>
  </si>
  <si>
    <t>Sweater Caribien schwarz XXXL</t>
  </si>
  <si>
    <t>Sweater Caribien B/P schwarz 3XL</t>
  </si>
  <si>
    <t>Sweater Caribien c/p black 3XL</t>
  </si>
  <si>
    <t>15811873</t>
  </si>
  <si>
    <t>11853051</t>
  </si>
  <si>
    <t>Sweater Caribien schwarz XXXXL</t>
  </si>
  <si>
    <t>Sweater Caribien B/P schwarz 4XL</t>
  </si>
  <si>
    <t>Sweater Caribien c/p black 4XL</t>
  </si>
  <si>
    <t>15811880</t>
  </si>
  <si>
    <t>23575988</t>
  </si>
  <si>
    <t>Sweater Caribien schwarz L</t>
  </si>
  <si>
    <t>Sweater Caribien B/P schwarz L</t>
  </si>
  <si>
    <t>Sweater Caribien c/p black L</t>
  </si>
  <si>
    <t>15811897</t>
  </si>
  <si>
    <t>11853046</t>
  </si>
  <si>
    <t>Sweater Caribien schwarz M</t>
  </si>
  <si>
    <t>Sweater Caribien B/P schwarz M</t>
  </si>
  <si>
    <t>Sweater Caribien c/p black M</t>
  </si>
  <si>
    <t>15811905</t>
  </si>
  <si>
    <t>11853045</t>
  </si>
  <si>
    <t>Sweater Caribien schwarz S</t>
  </si>
  <si>
    <t>Sweater Caribien B/P schwarz S</t>
  </si>
  <si>
    <t>Sweater Caribien c/p black S</t>
  </si>
  <si>
    <t>15811912</t>
  </si>
  <si>
    <t>23575933</t>
  </si>
  <si>
    <t>Sweater Caribien schwarz XL</t>
  </si>
  <si>
    <t>Sweater Caribien B/P schwarz XL</t>
  </si>
  <si>
    <t>Sweater Caribien c/p black XL</t>
  </si>
  <si>
    <t>15811929</t>
  </si>
  <si>
    <t>11853044</t>
  </si>
  <si>
    <t>Sweater Caribien schwarz XS</t>
  </si>
  <si>
    <t>Sweater Caribien B/P schwarz XS</t>
  </si>
  <si>
    <t>Sweater Caribien c/p black XS</t>
  </si>
  <si>
    <t>15811936</t>
  </si>
  <si>
    <t>24000481</t>
  </si>
  <si>
    <t>Sweater Caribien blau XXL</t>
  </si>
  <si>
    <t>Sweater Caribien cotton / polyester blue</t>
  </si>
  <si>
    <t>Sweater Caribien B/P blau 2XL</t>
  </si>
  <si>
    <t>Sweater Caribien c/p blue 2XL</t>
  </si>
  <si>
    <t>15811943</t>
  </si>
  <si>
    <t>24001601</t>
  </si>
  <si>
    <t>Sweater Caribien blau XXXL</t>
  </si>
  <si>
    <t>Sweater Caribien B/P blau 3XL</t>
  </si>
  <si>
    <t>Sweater Caribien c/p blue 3XL</t>
  </si>
  <si>
    <t>15811950</t>
  </si>
  <si>
    <t>11872882</t>
  </si>
  <si>
    <t>Sweater Caribien blau XXXXL</t>
  </si>
  <si>
    <t>Sweater Caribien B/P blau 4XL</t>
  </si>
  <si>
    <t>Sweater Caribien c/p blue 4XL</t>
  </si>
  <si>
    <t>15811967</t>
  </si>
  <si>
    <t>24000479</t>
  </si>
  <si>
    <t>Sweater Caribien blau L</t>
  </si>
  <si>
    <t>Sweater Caribien B/P blau L</t>
  </si>
  <si>
    <t>Sweater Caribien c/p blue L</t>
  </si>
  <si>
    <t>15811974</t>
  </si>
  <si>
    <t>24001600</t>
  </si>
  <si>
    <t>Sweater Caribien blau M</t>
  </si>
  <si>
    <t>Sweater Caribien B/P blau M</t>
  </si>
  <si>
    <t>Sweater Caribien c/p blue M</t>
  </si>
  <si>
    <t>15811981</t>
  </si>
  <si>
    <t>24001598</t>
  </si>
  <si>
    <t>Sweater Caribien blau S</t>
  </si>
  <si>
    <t>Sweater Caribien B/P blau S</t>
  </si>
  <si>
    <t>Sweater Caribien c/p blue S</t>
  </si>
  <si>
    <t>15811998</t>
  </si>
  <si>
    <t>24000480</t>
  </si>
  <si>
    <t>Sweater Caribien blau XL</t>
  </si>
  <si>
    <t>Sweater Caribien B/P blau XL</t>
  </si>
  <si>
    <t>Sweater Caribien c/p blue XL</t>
  </si>
  <si>
    <t>15812009</t>
  </si>
  <si>
    <t>11853052</t>
  </si>
  <si>
    <t>Sweater Caribien blau XS</t>
  </si>
  <si>
    <t>Sweater Caribien B/P blau XS</t>
  </si>
  <si>
    <t>Sweater Caribien c/p blue XS</t>
  </si>
  <si>
    <t>15812016</t>
  </si>
  <si>
    <t>23575989</t>
  </si>
  <si>
    <t>Sweater Caribien anthrazit XXL</t>
  </si>
  <si>
    <t>Sweater Caribien cotton / polyester grap</t>
  </si>
  <si>
    <t>Sweater Caribien B/P anthrazit 2XL</t>
  </si>
  <si>
    <t>Sweater Caribien c/p antracite 2XL</t>
  </si>
  <si>
    <t>15812023</t>
  </si>
  <si>
    <t>11853074</t>
  </si>
  <si>
    <t>Sweater Caribien anthrazit XXXL</t>
  </si>
  <si>
    <t>Sweater Caribien B/P anthrazit 3XL</t>
  </si>
  <si>
    <t>Sweater Caribien c/p antracite 3XL</t>
  </si>
  <si>
    <t>15812030</t>
  </si>
  <si>
    <t>11853075</t>
  </si>
  <si>
    <t>Sweater Caribien anthrazit XXXXL</t>
  </si>
  <si>
    <t>Sweater Caribien B/P anthrazit 4XL</t>
  </si>
  <si>
    <t>Sweater Caribien c/p antracite 4XL</t>
  </si>
  <si>
    <t>15812047</t>
  </si>
  <si>
    <t>12101730</t>
  </si>
  <si>
    <t>Sweater Caribien anthrazit L</t>
  </si>
  <si>
    <t>Sweater Caribien k/p antraciet L</t>
  </si>
  <si>
    <t>15812054</t>
  </si>
  <si>
    <t>12101729</t>
  </si>
  <si>
    <t>Sweater Caribien anthrazit M</t>
  </si>
  <si>
    <t>Sweater Caribien B/P anthrazit M</t>
  </si>
  <si>
    <t>Sweater Caribien c/p antracite M</t>
  </si>
  <si>
    <t>15812061</t>
  </si>
  <si>
    <t>11853069</t>
  </si>
  <si>
    <t>Sweater Caribien anthrazit S</t>
  </si>
  <si>
    <t>Sweater Caribien B/P anthrazit S</t>
  </si>
  <si>
    <t>Sweater Caribien c/p antracite S</t>
  </si>
  <si>
    <t>15812078</t>
  </si>
  <si>
    <t>23575990</t>
  </si>
  <si>
    <t>Sweater Caribien anthrazit XL</t>
  </si>
  <si>
    <t>Sweater Caribien B/P anthrazit XL</t>
  </si>
  <si>
    <t>Sweater Caribien c/p antracite XL</t>
  </si>
  <si>
    <t>15812085</t>
  </si>
  <si>
    <t>11853068</t>
  </si>
  <si>
    <t>Sweater Caribien anthrazit XS</t>
  </si>
  <si>
    <t>Sweater Caribien B/P anthrazit XS</t>
  </si>
  <si>
    <t>Sweater Caribien c/p antracite XS</t>
  </si>
  <si>
    <t>15812092</t>
  </si>
  <si>
    <t>12520631</t>
  </si>
  <si>
    <t>Pilotenjacke Columbus marineblau 2XL</t>
  </si>
  <si>
    <t>Columbus Dark Navy Pilot Jacket size 2XL</t>
  </si>
  <si>
    <t>Winterjacke Columbus marine 2XL</t>
  </si>
  <si>
    <t>Pilotjack Columbus navy 2XL</t>
  </si>
  <si>
    <t>15812100</t>
  </si>
  <si>
    <t>12520632</t>
  </si>
  <si>
    <t>Pilotenjacke Columbus marineblau 3XL</t>
  </si>
  <si>
    <t>Columbus Dark Navy Pilot Jacket size 3XL</t>
  </si>
  <si>
    <t>Winterjacke Columbus marine 3XL</t>
  </si>
  <si>
    <t>Pilotjack Columbus navy 3XL</t>
  </si>
  <si>
    <t>15812117</t>
  </si>
  <si>
    <t>14087257</t>
  </si>
  <si>
    <t>Pilotenjacke Columbus marineblau 4XL</t>
  </si>
  <si>
    <t>Columbus Dark Navy Pilot Jacket size 4XL</t>
  </si>
  <si>
    <t>KEMA Winterjack Columbus 4XL</t>
  </si>
  <si>
    <t>15812124</t>
  </si>
  <si>
    <t>14087258</t>
  </si>
  <si>
    <t>Pilotenjacke Columbus marineblau 5XL</t>
  </si>
  <si>
    <t>Columbus Dark Navy Pilot Jacket size 5XL</t>
  </si>
  <si>
    <t>KEMA Winterjack Columbus 5XL</t>
  </si>
  <si>
    <t>15812131</t>
  </si>
  <si>
    <t>12315323</t>
  </si>
  <si>
    <t>Pilotenjacke Columbus marineblau L</t>
  </si>
  <si>
    <t>Columbus Dark Navy Pilot Jacket size L</t>
  </si>
  <si>
    <t>Pilotjack Columbus mt.L  donker marine</t>
  </si>
  <si>
    <t>15812148</t>
  </si>
  <si>
    <t>12520628</t>
  </si>
  <si>
    <t>Pilotenjacke Columbus marineblau M</t>
  </si>
  <si>
    <t>Columbus Dark Navy Pilot Jacket size M</t>
  </si>
  <si>
    <t>Winterjacke Columbus marine M</t>
  </si>
  <si>
    <t>Pilotjack Columbus navy M</t>
  </si>
  <si>
    <t>15812155</t>
  </si>
  <si>
    <t>12520627</t>
  </si>
  <si>
    <t>Pilotenjacke Columbus marineblau S</t>
  </si>
  <si>
    <t>Columbus Dark Navy Pilot Jacket size S</t>
  </si>
  <si>
    <t>Winterjacke Columbus marine S</t>
  </si>
  <si>
    <t>Pilotjack Columbus navy S</t>
  </si>
  <si>
    <t>15812162</t>
  </si>
  <si>
    <t>12520630</t>
  </si>
  <si>
    <t>Pilotenjacke Columbus marineblau XL</t>
  </si>
  <si>
    <t>Columbus Dark Navy Pilot Jacket size XL</t>
  </si>
  <si>
    <t>Winterjacke Columbus marine XL</t>
  </si>
  <si>
    <t>Pilotjack Columbus navy XL</t>
  </si>
  <si>
    <t>15812179</t>
  </si>
  <si>
    <t>14087249</t>
  </si>
  <si>
    <t>Pilotenjacke Columbus marineblau XS</t>
  </si>
  <si>
    <t>Columbus Dark Navy Pilot Jacket size XS</t>
  </si>
  <si>
    <t>KEMA Winterjack Columbus XS</t>
  </si>
  <si>
    <t>15812186</t>
  </si>
  <si>
    <t>12520640</t>
  </si>
  <si>
    <t>Pilotenjacke Columbus schwarz 2XL</t>
  </si>
  <si>
    <t>Columbus Black Pilot Jacket size 2XL</t>
  </si>
  <si>
    <t>Winterjacke Columbus schwarz 2XL</t>
  </si>
  <si>
    <t>Pilotjack Columbus black 2XL</t>
  </si>
  <si>
    <t>15812193</t>
  </si>
  <si>
    <t>12520641</t>
  </si>
  <si>
    <t>Pilotenjacke Columbus schwarz 3XL</t>
  </si>
  <si>
    <t>Columbus Black Pilot Jacket size 3XL</t>
  </si>
  <si>
    <t>Winterjacke Columbus schwarz 3XL</t>
  </si>
  <si>
    <t>Pilotjack Columbus black 3XL</t>
  </si>
  <si>
    <t>15812201</t>
  </si>
  <si>
    <t>12520642</t>
  </si>
  <si>
    <t>Pilotenjacke Columbus schwarz 4XL</t>
  </si>
  <si>
    <t>Columbus Black Pilot Jacket size 4XL</t>
  </si>
  <si>
    <t>Winterjacke Columbus schwarz 4XL</t>
  </si>
  <si>
    <t>Pilotjack Columbus black 4XL</t>
  </si>
  <si>
    <t>15812218</t>
  </si>
  <si>
    <t>12520643</t>
  </si>
  <si>
    <t>Pilotenjacke Columbus schwarz 5XL</t>
  </si>
  <si>
    <t>Columbus Black Pilot Jacket size 5XL</t>
  </si>
  <si>
    <t>Winterjacke Columbus schwarz 5XL</t>
  </si>
  <si>
    <t>Pilotjack Columbus black 5XL</t>
  </si>
  <si>
    <t>15812225</t>
  </si>
  <si>
    <t>12520638</t>
  </si>
  <si>
    <t>Pilotenjacke Columbus schwarz L</t>
  </si>
  <si>
    <t>Columbus Black Pilot Jacket size L</t>
  </si>
  <si>
    <t>Winterjacke Columbus schwarz L</t>
  </si>
  <si>
    <t>Pilotjack Columbus black L</t>
  </si>
  <si>
    <t>15812232</t>
  </si>
  <si>
    <t>12520637</t>
  </si>
  <si>
    <t>Pilotenjacke Columbus schwarz M</t>
  </si>
  <si>
    <t>Columbus Black Pilot Jacket size M</t>
  </si>
  <si>
    <t>Winterjacke Columbus schwarz M</t>
  </si>
  <si>
    <t>Pilotjack Columbus black M</t>
  </si>
  <si>
    <t>15812249</t>
  </si>
  <si>
    <t>12520636</t>
  </si>
  <si>
    <t>Pilotenjacke Columbus schwarz S</t>
  </si>
  <si>
    <t>Columbus Black Pilot Jacket size S</t>
  </si>
  <si>
    <t>Winterjacke Columbus schwarz S</t>
  </si>
  <si>
    <t>Pilotjack Columbus black S</t>
  </si>
  <si>
    <t>Columbus Black Pilot Jacket size XL</t>
  </si>
  <si>
    <t>15812263</t>
  </si>
  <si>
    <t>12520635</t>
  </si>
  <si>
    <t>Pilotenjacke Columbus schwarz XS</t>
  </si>
  <si>
    <t>Columbus Black Pilot Jacket size XS</t>
  </si>
  <si>
    <t>Winterjacke Columbus schwarz XS</t>
  </si>
  <si>
    <t>Pilotjack Columbus black XS</t>
  </si>
  <si>
    <t>15812270</t>
  </si>
  <si>
    <t>13727886</t>
  </si>
  <si>
    <t>Pilotenjacke Columbus dunkelanthrazit 2X</t>
  </si>
  <si>
    <t>Columbus Dark Anthracite Pilot Jacket si</t>
  </si>
  <si>
    <t>Pilotenjacke Columbus, d.anthrazit, 2XL</t>
  </si>
  <si>
    <t>15812287</t>
  </si>
  <si>
    <t>13727887</t>
  </si>
  <si>
    <t>Pilotenjacke Columbus dunkelanthrazit 3X</t>
  </si>
  <si>
    <t>Pilotenjacke Columbus, d.anthrazit, 3XL</t>
  </si>
  <si>
    <t>15812294</t>
  </si>
  <si>
    <t>13727888</t>
  </si>
  <si>
    <t>Pilotenjacke Columbus dunkelanthrazit 4X</t>
  </si>
  <si>
    <t>Pilotenjacke Columbus, d.anthrazit, 4XL</t>
  </si>
  <si>
    <t>15812302</t>
  </si>
  <si>
    <t>13727889</t>
  </si>
  <si>
    <t>Pilotenjacke Columbus dunkelanthrazit 5X</t>
  </si>
  <si>
    <t>Pilotenjacke Columbus, d.anthrazit, 5XL</t>
  </si>
  <si>
    <t>15812319</t>
  </si>
  <si>
    <t>12520647</t>
  </si>
  <si>
    <t>Pilotenjacke Columbus dunkelanthrazit L</t>
  </si>
  <si>
    <t>Winterjacke Columbus dunkelanthrazit L</t>
  </si>
  <si>
    <t>Pilotjack Columbus dark antracite L</t>
  </si>
  <si>
    <t>15812326</t>
  </si>
  <si>
    <t>13727891</t>
  </si>
  <si>
    <t>Pilotenjacke Columbus dunkelanthrazit M</t>
  </si>
  <si>
    <t>Pilotenjacke Columbus, d.anthrazit, M</t>
  </si>
  <si>
    <t>15812333</t>
  </si>
  <si>
    <t>13727892</t>
  </si>
  <si>
    <t>Pilotenjacke Columbus dunkelanthrazit S</t>
  </si>
  <si>
    <t>Pilotenjacke Columbus, d.anthrazit, S</t>
  </si>
  <si>
    <t>15812340</t>
  </si>
  <si>
    <t>13727893</t>
  </si>
  <si>
    <t>Pilotenjacke Columbus dunkelanthrazit XL</t>
  </si>
  <si>
    <t>Pilotenjacke Columbus, d.anthrazit, XL</t>
  </si>
  <si>
    <t>15812357</t>
  </si>
  <si>
    <t>13727894</t>
  </si>
  <si>
    <t>Pilotenjacke Columbus dunkelanthrazit XS</t>
  </si>
  <si>
    <t>Pilotenjacke Columbus, d.anthrazit, XS</t>
  </si>
  <si>
    <t>15812364</t>
  </si>
  <si>
    <t>13728602</t>
  </si>
  <si>
    <t>Jacke Rockford  - marineblau  XXL</t>
  </si>
  <si>
    <t>Work jacket Rockford  - navy blue size</t>
  </si>
  <si>
    <t>Jacke, marineblau, Gr.  2XL</t>
  </si>
  <si>
    <t>15812371</t>
  </si>
  <si>
    <t>13728603</t>
  </si>
  <si>
    <t>Jacke Rockford  - marineblau  XXXL</t>
  </si>
  <si>
    <t>Jacke, marineblau, Gr.  3XL</t>
  </si>
  <si>
    <t>15812388</t>
  </si>
  <si>
    <t>13728604</t>
  </si>
  <si>
    <t>Jacke Rockford  - marineblau  XXXXL</t>
  </si>
  <si>
    <t>Jacke, marineblau, Gr.  4XL</t>
  </si>
  <si>
    <t>15812395</t>
  </si>
  <si>
    <t>13728605</t>
  </si>
  <si>
    <t>Jacke Rockford  - marineblau  L</t>
  </si>
  <si>
    <t>Jacke, marineblau, Gr.  L</t>
  </si>
  <si>
    <t>15812403</t>
  </si>
  <si>
    <t>13728606</t>
  </si>
  <si>
    <t>Jacke Rockford  - marineblau  M</t>
  </si>
  <si>
    <t>Jacke, marineblau, Gr.  M</t>
  </si>
  <si>
    <t>15812410</t>
  </si>
  <si>
    <t>13728607</t>
  </si>
  <si>
    <t>Jacke Rockford  - marineblau  S</t>
  </si>
  <si>
    <t>Jacke, marineblau, Gr.  S</t>
  </si>
  <si>
    <t>15812427</t>
  </si>
  <si>
    <t>13728608</t>
  </si>
  <si>
    <t>Jacke Rockford  - marineblau  XL</t>
  </si>
  <si>
    <t>Jacke, marineblau, Gr.  XL</t>
  </si>
  <si>
    <t>15812434</t>
  </si>
  <si>
    <t>13728609</t>
  </si>
  <si>
    <t>Jacke Rockford  - marineblau  XS</t>
  </si>
  <si>
    <t>Jacke, marineblau, Gr.  XS</t>
  </si>
  <si>
    <t>Work jacket Rockford  - black size  XXL</t>
  </si>
  <si>
    <t>Work jacket Rockford  - black size  XXXL</t>
  </si>
  <si>
    <t>15812465</t>
  </si>
  <si>
    <t>13728612</t>
  </si>
  <si>
    <t>Jacke Rockford  - schwarz XXXXL</t>
  </si>
  <si>
    <t>Work jacket Rockford  - black size  4XL</t>
  </si>
  <si>
    <t>Jacke, schwarz, Gr.  4XL</t>
  </si>
  <si>
    <t>Work jacket Rockford  - black size  L</t>
  </si>
  <si>
    <t>Work jacket Rockford  - black size  M</t>
  </si>
  <si>
    <t>Work jacket Rockford  - black size  S</t>
  </si>
  <si>
    <t>Work jacket Rockford  - black size  XL</t>
  </si>
  <si>
    <t>15812511</t>
  </si>
  <si>
    <t>13728617</t>
  </si>
  <si>
    <t>Jacke Rockford  - schwarz XS</t>
  </si>
  <si>
    <t>Work jacket Rockford  - black size  XS</t>
  </si>
  <si>
    <t>Jacke, schwarz, Gr.  XS</t>
  </si>
  <si>
    <t>15812528</t>
  </si>
  <si>
    <t>13728618</t>
  </si>
  <si>
    <t>Jacke Rockford  - blau XXL</t>
  </si>
  <si>
    <t>Work jacket Rockford  - blue size  XXL</t>
  </si>
  <si>
    <t>Jacke, blau 10509-442-11-GR2XL</t>
  </si>
  <si>
    <t>15812535</t>
  </si>
  <si>
    <t>13728619</t>
  </si>
  <si>
    <t>Jacke Rockford  - blau XXXL</t>
  </si>
  <si>
    <t>Work jacket Rockford  - blue size  XXXL</t>
  </si>
  <si>
    <t>Jacke, blau 10509-442-11-GR3XL</t>
  </si>
  <si>
    <t>15812542</t>
  </si>
  <si>
    <t>13728620</t>
  </si>
  <si>
    <t>Jacke Rockford  - blau XXXXL</t>
  </si>
  <si>
    <t>Work jacket Rockford  - blue size  4XL</t>
  </si>
  <si>
    <t>Jacke, blau 10509-442-11-GR4XL</t>
  </si>
  <si>
    <t>15812559</t>
  </si>
  <si>
    <t>13728621</t>
  </si>
  <si>
    <t>Jacke Rockford  - blau L</t>
  </si>
  <si>
    <t>Work jacket Rockford  - blue size  L</t>
  </si>
  <si>
    <t>Jacke, blau, Gr. L 10509-442-11-GRL</t>
  </si>
  <si>
    <t>15812566</t>
  </si>
  <si>
    <t>13728622</t>
  </si>
  <si>
    <t>Jacke Rockford  - blau M</t>
  </si>
  <si>
    <t>Work jacket Rockford  - blue size  M</t>
  </si>
  <si>
    <t>Jacke, blau, Gr. M 10509-442-11-GRM</t>
  </si>
  <si>
    <t>15812573</t>
  </si>
  <si>
    <t>13728623</t>
  </si>
  <si>
    <t>Jacke Rockford  - blau S</t>
  </si>
  <si>
    <t>Work jacket Rockford  - blue size  S</t>
  </si>
  <si>
    <t>Jacke, blau, Gr. S 10509-442-11-GRS</t>
  </si>
  <si>
    <t>15812580</t>
  </si>
  <si>
    <t>13728624</t>
  </si>
  <si>
    <t>Jacke Rockford  - blau XL</t>
  </si>
  <si>
    <t>Work jacket Rockford  - blue size  XL</t>
  </si>
  <si>
    <t>Jacke, blau 10509-442-11-GRXL</t>
  </si>
  <si>
    <t>15812597</t>
  </si>
  <si>
    <t>13728625</t>
  </si>
  <si>
    <t>Jacke Rockford  - blau XS</t>
  </si>
  <si>
    <t>Work jacket Rockford  - blue size  XS</t>
  </si>
  <si>
    <t>Jacke, blau 10509-442-11-GRXS</t>
  </si>
  <si>
    <t>15812605</t>
  </si>
  <si>
    <t>13728626</t>
  </si>
  <si>
    <t>Jacke Rockford  - Dunkle anthrazit XXL</t>
  </si>
  <si>
    <t>Work jacket Rockford  - deep anthracite</t>
  </si>
  <si>
    <t>Jacke,  anthrazit, Gr.  2XL</t>
  </si>
  <si>
    <t>15812612</t>
  </si>
  <si>
    <t>13728627</t>
  </si>
  <si>
    <t>Jacke Rockford  - Dunkle anthrazit XXXL</t>
  </si>
  <si>
    <t>Jacke,  anthrazit, Gr.  3XL</t>
  </si>
  <si>
    <t>15812629</t>
  </si>
  <si>
    <t>13728628</t>
  </si>
  <si>
    <t>Jacke Rockford  - Dunkle anthrazit XXXXL</t>
  </si>
  <si>
    <t>Jacke,  anthrazit, Gr.  4XL</t>
  </si>
  <si>
    <t>15812636</t>
  </si>
  <si>
    <t>12520687</t>
  </si>
  <si>
    <t>Jacke Rockford  - Dunkle anthrazit L</t>
  </si>
  <si>
    <t>Weste Rockford P/B dunkelanthrazit L</t>
  </si>
  <si>
    <t>Jacket Rockford p/c dark antracite L</t>
  </si>
  <si>
    <t>15812643</t>
  </si>
  <si>
    <t>12520686</t>
  </si>
  <si>
    <t>Jacke Rockford  - Dunkle anthrazit M</t>
  </si>
  <si>
    <t>Weste Rockford P/B dunkelanthrazit M</t>
  </si>
  <si>
    <t>Jacket Rockford p/c dark antracite M</t>
  </si>
  <si>
    <t>15812650</t>
  </si>
  <si>
    <t>12520685</t>
  </si>
  <si>
    <t>Jacke Rockford  - Dunkle anthrazit S</t>
  </si>
  <si>
    <t>Weste Rockford P/B dunkelanthrazit S</t>
  </si>
  <si>
    <t>Jacket Rockford p/c dark antracite S</t>
  </si>
  <si>
    <t>15812667</t>
  </si>
  <si>
    <t>13728632</t>
  </si>
  <si>
    <t>Jacke Rockford  - Dunkle anthrazit XL</t>
  </si>
  <si>
    <t>Jacke,  anthrazit, Gr.  XL</t>
  </si>
  <si>
    <t>15812674</t>
  </si>
  <si>
    <t>13728633</t>
  </si>
  <si>
    <t>Jacke Rockford  - Dunkle anthrazit XS</t>
  </si>
  <si>
    <t>Jacke,  anthrazit, Gr.  XS</t>
  </si>
  <si>
    <t>15813002</t>
  </si>
  <si>
    <t>14157609</t>
  </si>
  <si>
    <t>Latzhose  Newark     marineblau   82C42</t>
  </si>
  <si>
    <t>Suspender trousers Newark    navy blue s</t>
  </si>
  <si>
    <t>KEMA Amerikaanse overall NEWARK 82C42</t>
  </si>
  <si>
    <t>15813026</t>
  </si>
  <si>
    <t>14157612</t>
  </si>
  <si>
    <t>Latzhose  Newark     marineblau   82C46</t>
  </si>
  <si>
    <t>KEMA Amerikaanse overall NEWARK 82C46</t>
  </si>
  <si>
    <t>15813040</t>
  </si>
  <si>
    <t>14157614</t>
  </si>
  <si>
    <t>Latzhose  Newark     marineblau   82C50</t>
  </si>
  <si>
    <t>KEMA Amerikaanse overall NEWARK 82C50</t>
  </si>
  <si>
    <t>15813057</t>
  </si>
  <si>
    <t>12520697</t>
  </si>
  <si>
    <t>Latzhose  Newark     marineblau   82C52</t>
  </si>
  <si>
    <t>Latzhose Newark P/B marine 82C52</t>
  </si>
  <si>
    <t>Bib and brace Newark p/c navy 82C52</t>
  </si>
  <si>
    <t>15813071</t>
  </si>
  <si>
    <t>12520699</t>
  </si>
  <si>
    <t>Latzhose  Newark     marineblau   82C56</t>
  </si>
  <si>
    <t>Latzhose Newark P/B marine 82C56</t>
  </si>
  <si>
    <t>Bib and brace Newark p/c navy 82C56</t>
  </si>
  <si>
    <t>15813088</t>
  </si>
  <si>
    <t>12520700</t>
  </si>
  <si>
    <t>Latzhose  Newark     marineblau   82C58</t>
  </si>
  <si>
    <t>Latzhose Newark P/B marine 82C58</t>
  </si>
  <si>
    <t>Bib and brace Newark p/c navy 82C58</t>
  </si>
  <si>
    <t>15813095</t>
  </si>
  <si>
    <t>12520701</t>
  </si>
  <si>
    <t>Latzhose  Newark     marineblau   82C60</t>
  </si>
  <si>
    <t>Latzhose Newark P/B marine 82C60</t>
  </si>
  <si>
    <t>Bib and brace Newark p/c navy 82C60</t>
  </si>
  <si>
    <t>15813110</t>
  </si>
  <si>
    <t>14157621</t>
  </si>
  <si>
    <t>Latzhose  Newark     marineblau   82C64</t>
  </si>
  <si>
    <t>KEMA Amerikaanse overall NEWARK 82C64</t>
  </si>
  <si>
    <t>15813127</t>
  </si>
  <si>
    <t>14157622</t>
  </si>
  <si>
    <t>Latzhose  Newark     marineblau   82C66</t>
  </si>
  <si>
    <t>KEMA Amerikaanse overall NEWARK 82C66</t>
  </si>
  <si>
    <t>15813134</t>
  </si>
  <si>
    <t>14157623</t>
  </si>
  <si>
    <t>Latzhose  Newark     marineblau   82C68</t>
  </si>
  <si>
    <t>KEMA Amerikaanse overall NEWARK 82C68</t>
  </si>
  <si>
    <t>15813141</t>
  </si>
  <si>
    <t>14157626</t>
  </si>
  <si>
    <t>Latzhose  Newark     marineblau   90C46</t>
  </si>
  <si>
    <t>KEMA Amerikaanse overall NEWARK 90C46</t>
  </si>
  <si>
    <t>15813158</t>
  </si>
  <si>
    <t>14157627</t>
  </si>
  <si>
    <t>Latzhose  Newark     marineblau   90C48</t>
  </si>
  <si>
    <t>KEMA Amerikaanse overall NEWARK 90C48</t>
  </si>
  <si>
    <t>15813165</t>
  </si>
  <si>
    <t>14157628</t>
  </si>
  <si>
    <t>Latzhose  Newark     marineblau   90C50</t>
  </si>
  <si>
    <t>KEMA Amerikaanse overall NEWARK 90C50</t>
  </si>
  <si>
    <t>15813172</t>
  </si>
  <si>
    <t>14157629</t>
  </si>
  <si>
    <t>Latzhose  Newark     marineblau   90C52</t>
  </si>
  <si>
    <t>KEMA Amerikaanse overall NEWARK 90C52</t>
  </si>
  <si>
    <t>15813189</t>
  </si>
  <si>
    <t>14157630</t>
  </si>
  <si>
    <t>Latzhose  Newark     marineblau   90C54</t>
  </si>
  <si>
    <t>KEMA Amerikaanse overall NEWARK 90C54</t>
  </si>
  <si>
    <t>15813196</t>
  </si>
  <si>
    <t>12216777</t>
  </si>
  <si>
    <t>Latzhose  Newark     marineblau   90C56</t>
  </si>
  <si>
    <t>Latzhose Newark P/B marine 90C56</t>
  </si>
  <si>
    <t>Bib and brace Newark p/c navy 90C56</t>
  </si>
  <si>
    <t>15813204</t>
  </si>
  <si>
    <t>14157633</t>
  </si>
  <si>
    <t>Latzhose  Newark     marineblau   90C58</t>
  </si>
  <si>
    <t>KEMA Amerikaanse overall NEWARK 90C58</t>
  </si>
  <si>
    <t>15813211</t>
  </si>
  <si>
    <t>14157634</t>
  </si>
  <si>
    <t>Latzhose  Newark     marineblau   90C60</t>
  </si>
  <si>
    <t>KEMA Amerikaanse overall NEWARK 90C60</t>
  </si>
  <si>
    <t>15813228</t>
  </si>
  <si>
    <t>14157635</t>
  </si>
  <si>
    <t>Latzhose  Newark     marineblau   90C62</t>
  </si>
  <si>
    <t>KEMA Amerikaanse overall NEWARK 90C62</t>
  </si>
  <si>
    <t>15813235</t>
  </si>
  <si>
    <t>13728756</t>
  </si>
  <si>
    <t>Latzhose  Newark     schwarz  82C42</t>
  </si>
  <si>
    <t>Suspender trousers Newark    black size</t>
  </si>
  <si>
    <t>Latzhose, schwarz  82C, Gr.  42</t>
  </si>
  <si>
    <t>15813242</t>
  </si>
  <si>
    <t>13728757</t>
  </si>
  <si>
    <t>Latzhose  Newark     schwarz  82C44</t>
  </si>
  <si>
    <t>Latzhose, schwarz  82C, Gr.  44</t>
  </si>
  <si>
    <t>15813259</t>
  </si>
  <si>
    <t>13728758</t>
  </si>
  <si>
    <t>Latzhose  Newark     schwarz  82C46</t>
  </si>
  <si>
    <t>Latzhose, schwarz  82C, Gr.  46</t>
  </si>
  <si>
    <t>15813266</t>
  </si>
  <si>
    <t>13728759</t>
  </si>
  <si>
    <t>Latzhose  Newark     schwarz  82C48</t>
  </si>
  <si>
    <t>Latzhose, schwarz  82C, Gr.  48</t>
  </si>
  <si>
    <t>15813273</t>
  </si>
  <si>
    <t>13728760</t>
  </si>
  <si>
    <t>Latzhose  Newark     schwarz  82C50</t>
  </si>
  <si>
    <t>Latzhose, schwarz  82C, Gr.  50</t>
  </si>
  <si>
    <t>15813280</t>
  </si>
  <si>
    <t>13728761</t>
  </si>
  <si>
    <t>Latzhose  Newark     schwarz  82C52</t>
  </si>
  <si>
    <t>Latzhose, schwarz  82C, Gr.  52</t>
  </si>
  <si>
    <t>15813297</t>
  </si>
  <si>
    <t>13728762</t>
  </si>
  <si>
    <t>Latzhose  Newark     schwarz  82C54</t>
  </si>
  <si>
    <t>Latzhose, schwarz  82C, Gr.  54</t>
  </si>
  <si>
    <t>15813305</t>
  </si>
  <si>
    <t>12520756</t>
  </si>
  <si>
    <t>Latzhose  Newark     schwarz  82C56</t>
  </si>
  <si>
    <t>Latzhose Newark P/B schwarz 82C56</t>
  </si>
  <si>
    <t>Bib and brace Newark p/c black 82C56</t>
  </si>
  <si>
    <t>15813312</t>
  </si>
  <si>
    <t>12520757</t>
  </si>
  <si>
    <t>Latzhose  Newark     schwarz  82C58</t>
  </si>
  <si>
    <t>Latzhose Newark P/B schwarz 82C58</t>
  </si>
  <si>
    <t>Bib and brace Newark p/c black 82C58</t>
  </si>
  <si>
    <t>15813329</t>
  </si>
  <si>
    <t>12520758</t>
  </si>
  <si>
    <t>Latzhose  Newark     schwarz  82C60</t>
  </si>
  <si>
    <t>Latzhose Newark P/B schwarz 82C60</t>
  </si>
  <si>
    <t>Bib and brace Newark p/c black 82C60</t>
  </si>
  <si>
    <t>15813336</t>
  </si>
  <si>
    <t>13728766</t>
  </si>
  <si>
    <t>Latzhose  Newark     schwarz  82C62</t>
  </si>
  <si>
    <t>Latzhose, schwarz  82C, Gr.  62</t>
  </si>
  <si>
    <t>15813343</t>
  </si>
  <si>
    <t>13728767</t>
  </si>
  <si>
    <t>Latzhose  Newark     schwarz  82C64</t>
  </si>
  <si>
    <t>Latzhose, schwarz  82C, Gr.  64</t>
  </si>
  <si>
    <t>15813350</t>
  </si>
  <si>
    <t>13728768</t>
  </si>
  <si>
    <t>Latzhose  Newark     schwarz  82C66</t>
  </si>
  <si>
    <t>Latzhose, schwarz  82C, Gr.  66</t>
  </si>
  <si>
    <t>15813367</t>
  </si>
  <si>
    <t>13728769</t>
  </si>
  <si>
    <t>Latzhose  Newark     schwarz  82C68</t>
  </si>
  <si>
    <t>Latzhose, schwarz  82C, Gr.  68</t>
  </si>
  <si>
    <t>15813374</t>
  </si>
  <si>
    <t>13728770</t>
  </si>
  <si>
    <t>Latzhose  Newark     schwarz  90C46</t>
  </si>
  <si>
    <t>Latzhose, schwarz  90C, Gr.  46</t>
  </si>
  <si>
    <t>15813381</t>
  </si>
  <si>
    <t>13728771</t>
  </si>
  <si>
    <t>Latzhose  Newark     schwarz  90C48</t>
  </si>
  <si>
    <t>Latzhose, schwarz  90C, Gr.  48</t>
  </si>
  <si>
    <t>15813398</t>
  </si>
  <si>
    <t>13728772</t>
  </si>
  <si>
    <t>Latzhose  Newark     schwarz  90C50</t>
  </si>
  <si>
    <t>Latzhose, schwarz  90C, Gr.  50</t>
  </si>
  <si>
    <t>15813406</t>
  </si>
  <si>
    <t>13728773</t>
  </si>
  <si>
    <t>Latzhose  Newark     schwarz  90C52</t>
  </si>
  <si>
    <t>Latzhose, schwarz  90C, Gr.  52</t>
  </si>
  <si>
    <t>15813413</t>
  </si>
  <si>
    <t>13728774</t>
  </si>
  <si>
    <t>Latzhose  Newark     schwarz  90C54</t>
  </si>
  <si>
    <t>Latzhose, schwarz  90C, Gr.  54</t>
  </si>
  <si>
    <t>15813420</t>
  </si>
  <si>
    <t>13728775</t>
  </si>
  <si>
    <t>Latzhose  Newark     schwarz  90C56</t>
  </si>
  <si>
    <t>Latzhose, schwarz  90C, Gr.  56</t>
  </si>
  <si>
    <t>15813437</t>
  </si>
  <si>
    <t>13728776</t>
  </si>
  <si>
    <t>Latzhose  Newark     schwarz  90C58</t>
  </si>
  <si>
    <t>Latzhose, schwarz  90C, Gr.  58</t>
  </si>
  <si>
    <t>15813444</t>
  </si>
  <si>
    <t>13728777</t>
  </si>
  <si>
    <t>Latzhose  Newark     schwarz  90C60</t>
  </si>
  <si>
    <t>Latzhose, schwarz  90C, Gr.  60</t>
  </si>
  <si>
    <t>15813451</t>
  </si>
  <si>
    <t>13728778</t>
  </si>
  <si>
    <t>Latzhose  Newark     schwarz  90C62</t>
  </si>
  <si>
    <t>Latzhose, schwarz  90C, Gr.  62</t>
  </si>
  <si>
    <t>15813468</t>
  </si>
  <si>
    <t>13728779</t>
  </si>
  <si>
    <t>Latzhose  Newark     blau  82C42</t>
  </si>
  <si>
    <t>Suspender trousers Newark    blue size</t>
  </si>
  <si>
    <t>Latzhose, blau  82C, Gr.  42</t>
  </si>
  <si>
    <t>15813475</t>
  </si>
  <si>
    <t>13728780</t>
  </si>
  <si>
    <t>Latzhose  Newark     blau  82C44</t>
  </si>
  <si>
    <t>Latzhose, blau  82C, Gr.  44</t>
  </si>
  <si>
    <t>15813482</t>
  </si>
  <si>
    <t>13728781</t>
  </si>
  <si>
    <t>Latzhose  Newark     blau  82C46</t>
  </si>
  <si>
    <t>Latzhose, blau  82C, Gr.  46</t>
  </si>
  <si>
    <t>15813499</t>
  </si>
  <si>
    <t>13728782</t>
  </si>
  <si>
    <t>Latzhose  Newark     blau  82C48</t>
  </si>
  <si>
    <t>Latzhose, blau  82C, Gr.  48</t>
  </si>
  <si>
    <t>15813507</t>
  </si>
  <si>
    <t>13728783</t>
  </si>
  <si>
    <t>Latzhose  Newark     blau  82C50</t>
  </si>
  <si>
    <t>Latzhose, blau  82C, Gr.  50</t>
  </si>
  <si>
    <t>15813514</t>
  </si>
  <si>
    <t>13728784</t>
  </si>
  <si>
    <t>Latzhose  Newark     blau  82C52</t>
  </si>
  <si>
    <t>Latzhose, blau  82C, Gr.  52</t>
  </si>
  <si>
    <t>15813521</t>
  </si>
  <si>
    <t>13728785</t>
  </si>
  <si>
    <t>Latzhose  Newark     blau  82C54</t>
  </si>
  <si>
    <t>Latzhose, blau  82C, Gr.  54</t>
  </si>
  <si>
    <t>15813538</t>
  </si>
  <si>
    <t>12520786</t>
  </si>
  <si>
    <t>Latzhose  Newark     blau  82C56</t>
  </si>
  <si>
    <t>Latzhose Newark P/B blau 82C56</t>
  </si>
  <si>
    <t>Bib and brace Newark p/c blue 82C56</t>
  </si>
  <si>
    <t>15813545</t>
  </si>
  <si>
    <t>13728787</t>
  </si>
  <si>
    <t>Latzhose  Newark     blau  82C58</t>
  </si>
  <si>
    <t>Latzhose, blau  82C, Gr.  58</t>
  </si>
  <si>
    <t>15813552</t>
  </si>
  <si>
    <t>13728788</t>
  </si>
  <si>
    <t>Latzhose  Newark     blau  82C60</t>
  </si>
  <si>
    <t>Latzhose, blau  82C, Gr.  60</t>
  </si>
  <si>
    <t>15813569</t>
  </si>
  <si>
    <t>13728789</t>
  </si>
  <si>
    <t>Latzhose  Newark     blau  82C62</t>
  </si>
  <si>
    <t>Latzhose, blau  82C, Gr.  62</t>
  </si>
  <si>
    <t>15813576</t>
  </si>
  <si>
    <t>13728790</t>
  </si>
  <si>
    <t>Latzhose  Newark     blau  82C64</t>
  </si>
  <si>
    <t>Latzhose, blau  82C, Gr.  64</t>
  </si>
  <si>
    <t>15813583</t>
  </si>
  <si>
    <t>13728791</t>
  </si>
  <si>
    <t>Latzhose  Newark     blau  82C66</t>
  </si>
  <si>
    <t>Latzhose, blau  82C, Gr.  66</t>
  </si>
  <si>
    <t>15813590</t>
  </si>
  <si>
    <t>13728792</t>
  </si>
  <si>
    <t>Latzhose  Newark     blau  82C68</t>
  </si>
  <si>
    <t>Latzhose, blau  82C, Gr.  68</t>
  </si>
  <si>
    <t>15813608</t>
  </si>
  <si>
    <t>13728793</t>
  </si>
  <si>
    <t>Latzhose  Newark     blau  90C46</t>
  </si>
  <si>
    <t>Latzhose, blau  90C, Gr.  46</t>
  </si>
  <si>
    <t>15813615</t>
  </si>
  <si>
    <t>13728794</t>
  </si>
  <si>
    <t>Latzhose  Newark     blau  90C48</t>
  </si>
  <si>
    <t>Latzhose, blau  90C, Gr.  48</t>
  </si>
  <si>
    <t>15813622</t>
  </si>
  <si>
    <t>13728795</t>
  </si>
  <si>
    <t>Latzhose  Newark     blau  90C50</t>
  </si>
  <si>
    <t>Latzhose, blau  90C, Gr.  50</t>
  </si>
  <si>
    <t>15813639</t>
  </si>
  <si>
    <t>13728796</t>
  </si>
  <si>
    <t>Latzhose  Newark     blau  90C52</t>
  </si>
  <si>
    <t>Latzhose, blau  90C, Gr.  52</t>
  </si>
  <si>
    <t>15813646</t>
  </si>
  <si>
    <t>13728797</t>
  </si>
  <si>
    <t>Latzhose  Newark     blau  90C54</t>
  </si>
  <si>
    <t>Latzhose, blau  90C, Gr.  54</t>
  </si>
  <si>
    <t>15813653</t>
  </si>
  <si>
    <t>13728798</t>
  </si>
  <si>
    <t>Latzhose  Newark     blau  90C56</t>
  </si>
  <si>
    <t>Latzhose, blau  90C, Gr.  56</t>
  </si>
  <si>
    <t>15813660</t>
  </si>
  <si>
    <t>13728799</t>
  </si>
  <si>
    <t>Latzhose  Newark     blau  90C58</t>
  </si>
  <si>
    <t>Latzhose, blau  90C, Gr.  58</t>
  </si>
  <si>
    <t>15813677</t>
  </si>
  <si>
    <t>13728800</t>
  </si>
  <si>
    <t>Latzhose  Newark     blau  90C60</t>
  </si>
  <si>
    <t>Latzhose, blau  90C, Gr.  60</t>
  </si>
  <si>
    <t>15813684</t>
  </si>
  <si>
    <t>12520801</t>
  </si>
  <si>
    <t>Latzhose  Newark     blau  90C62</t>
  </si>
  <si>
    <t>Latzhose Newark P/B blau 90C62</t>
  </si>
  <si>
    <t>Bib and brace Newark p/c blue 90C62</t>
  </si>
  <si>
    <t>15813691</t>
  </si>
  <si>
    <t>13728802</t>
  </si>
  <si>
    <t>Latzhose  Newark     82C42</t>
  </si>
  <si>
    <t>Suspender trousers Newark    size 82C42</t>
  </si>
  <si>
    <t>Latzhose,  anthrazit 82C, Gr.  42</t>
  </si>
  <si>
    <t>15813709</t>
  </si>
  <si>
    <t>12520809</t>
  </si>
  <si>
    <t>Latzhose  Newark     82C44</t>
  </si>
  <si>
    <t>Suspender trousers Newark    size 82C44</t>
  </si>
  <si>
    <t>Latzhose Newark P/B 82C44</t>
  </si>
  <si>
    <t>Bib and brace Newark p/c 82C44</t>
  </si>
  <si>
    <t>15813716</t>
  </si>
  <si>
    <t>13728804</t>
  </si>
  <si>
    <t>Latzhose  Newark     82C46</t>
  </si>
  <si>
    <t>Suspender trousers Newark    size 82C46</t>
  </si>
  <si>
    <t>Latzhose,  anthrazit 82C, Gr.  46</t>
  </si>
  <si>
    <t>15813723</t>
  </si>
  <si>
    <t>12520811</t>
  </si>
  <si>
    <t>Latzhose  Newark     82C48</t>
  </si>
  <si>
    <t>Suspender trousers Newark    size 82C48</t>
  </si>
  <si>
    <t>Latzhose Newark P/B 82C48</t>
  </si>
  <si>
    <t>Bib and brace Newark p/c 82C48</t>
  </si>
  <si>
    <t>15813730</t>
  </si>
  <si>
    <t>12520812</t>
  </si>
  <si>
    <t>Latzhose  Newark     82C50</t>
  </si>
  <si>
    <t>Suspender trousers Newark    size 82C50</t>
  </si>
  <si>
    <t>Latzhose Newark P/B 82C50</t>
  </si>
  <si>
    <t>Bib and brace Newark p/c 82C50</t>
  </si>
  <si>
    <t>15813747</t>
  </si>
  <si>
    <t>12520813</t>
  </si>
  <si>
    <t>Latzhose  Newark     82C52</t>
  </si>
  <si>
    <t>Suspender trousers Newark    size 82C52</t>
  </si>
  <si>
    <t>Latzhose Newark P/B 82C52</t>
  </si>
  <si>
    <t>Bib and brace Newark p/c 82C52</t>
  </si>
  <si>
    <t>15813754</t>
  </si>
  <si>
    <t>13728808</t>
  </si>
  <si>
    <t>Latzhose  Newark     82C54</t>
  </si>
  <si>
    <t>Suspender trousers Newark    size 82C54</t>
  </si>
  <si>
    <t>Latzhose,  anthrazit 82C, Gr.  54</t>
  </si>
  <si>
    <t>15813761</t>
  </si>
  <si>
    <t>13728809</t>
  </si>
  <si>
    <t>Latzhose  Newark     82C56</t>
  </si>
  <si>
    <t>Suspender trousers Newark    size 82C56</t>
  </si>
  <si>
    <t>Latzhose,  anthrazit 82C, Gr.  56</t>
  </si>
  <si>
    <t>15813778</t>
  </si>
  <si>
    <t>13728810</t>
  </si>
  <si>
    <t>Latzhose  Newark     82C58</t>
  </si>
  <si>
    <t>Suspender trousers Newark    size 82C58</t>
  </si>
  <si>
    <t>Latzhose,  anthrazit 82C, Gr.  58</t>
  </si>
  <si>
    <t>15813785</t>
  </si>
  <si>
    <t>13728811</t>
  </si>
  <si>
    <t>Latzhose  Newark     82C60</t>
  </si>
  <si>
    <t>Suspender trousers Newark    size 82C60</t>
  </si>
  <si>
    <t>Latzhose,  anthrazit 82C, Gr.  60</t>
  </si>
  <si>
    <t>15813792</t>
  </si>
  <si>
    <t>13728812</t>
  </si>
  <si>
    <t>Latzhose  Newark     82C62</t>
  </si>
  <si>
    <t>Suspender trousers Newark    size 82C62</t>
  </si>
  <si>
    <t>Latzhose,  anthrazit 82C, Gr.  62</t>
  </si>
  <si>
    <t>Suspender trousers Newark    size 82C64</t>
  </si>
  <si>
    <t>Suspender trousers Newark    size 82C66</t>
  </si>
  <si>
    <t>15813824</t>
  </si>
  <si>
    <t>13728815</t>
  </si>
  <si>
    <t>Latzhose  Newark     82C68</t>
  </si>
  <si>
    <t>Suspender trousers Newark    size 82C68</t>
  </si>
  <si>
    <t>Latzhose,  anthrazit 82C, Gr.  68</t>
  </si>
  <si>
    <t>15813831</t>
  </si>
  <si>
    <t>13728816</t>
  </si>
  <si>
    <t>Latzhose  Newark     90C46</t>
  </si>
  <si>
    <t>Suspender trousers Newark    size 90C46</t>
  </si>
  <si>
    <t>Latzhose,  anthrazit 90C, Gr.  46</t>
  </si>
  <si>
    <t>15813848</t>
  </si>
  <si>
    <t>13728817</t>
  </si>
  <si>
    <t>Latzhose  Newark     90C48</t>
  </si>
  <si>
    <t>Suspender trousers Newark    size 90C48</t>
  </si>
  <si>
    <t>Latzhose,  anthrazit 90C, Gr.  48</t>
  </si>
  <si>
    <t>15813855</t>
  </si>
  <si>
    <t>13728818</t>
  </si>
  <si>
    <t>Latzhose  Newark     90C50</t>
  </si>
  <si>
    <t>Suspender trousers Newark    size 90C50</t>
  </si>
  <si>
    <t>Latzhose,  anthrazit 90C, Gr.  50</t>
  </si>
  <si>
    <t>15813862</t>
  </si>
  <si>
    <t>13728819</t>
  </si>
  <si>
    <t>Latzhose  Newark     90C52</t>
  </si>
  <si>
    <t>Suspender trousers Newark    size 90C52</t>
  </si>
  <si>
    <t>Latzhose,  anthrazit 90C, Gr.  52</t>
  </si>
  <si>
    <t>15813879</t>
  </si>
  <si>
    <t>13728820</t>
  </si>
  <si>
    <t>Latzhose  Newark     90C54</t>
  </si>
  <si>
    <t>Suspender trousers Newark    size 90C54</t>
  </si>
  <si>
    <t>Latzhose,  anthrazit 90C, Gr.  54</t>
  </si>
  <si>
    <t>15813886</t>
  </si>
  <si>
    <t>13728821</t>
  </si>
  <si>
    <t>Latzhose  Newark     90C56</t>
  </si>
  <si>
    <t>Suspender trousers Newark    size 90C56</t>
  </si>
  <si>
    <t>Latzhose,  anthrazit 90C, Gr.  56</t>
  </si>
  <si>
    <t>15813893</t>
  </si>
  <si>
    <t>13728822</t>
  </si>
  <si>
    <t>Latzhose  Newark     90C58</t>
  </si>
  <si>
    <t>Suspender trousers Newark    size 90C58</t>
  </si>
  <si>
    <t>Latzhose,  anthrazit 90C, Gr.  58</t>
  </si>
  <si>
    <t>15813901</t>
  </si>
  <si>
    <t>13728823</t>
  </si>
  <si>
    <t>Latzhose  Newark     90C60</t>
  </si>
  <si>
    <t>Suspender trousers Newark    size 90C60</t>
  </si>
  <si>
    <t>Latzhose,  anthrazit 90C, Gr.  60</t>
  </si>
  <si>
    <t>15813918</t>
  </si>
  <si>
    <t>13728824</t>
  </si>
  <si>
    <t>Latzhose  Newark     90C62</t>
  </si>
  <si>
    <t>Suspender trousers Newark    size 90C62</t>
  </si>
  <si>
    <t>Latzhose,  anthrazit 90C, Gr.  62</t>
  </si>
  <si>
    <t>15813925</t>
  </si>
  <si>
    <t>12521022</t>
  </si>
  <si>
    <t>Hose Pittsburgh     marineblau   82C42</t>
  </si>
  <si>
    <t>Trousers Pittsburgh    navy blue size</t>
  </si>
  <si>
    <t>Hose Pittsburgh P/B marine 82C42</t>
  </si>
  <si>
    <t>Trousers Pittsburgh p/c navy 82C42</t>
  </si>
  <si>
    <t>15813932</t>
  </si>
  <si>
    <t>12521023</t>
  </si>
  <si>
    <t>Hose Pittsburgh     marineblau   82C43</t>
  </si>
  <si>
    <t>Hose Pittsburgh P/B marine 82C43</t>
  </si>
  <si>
    <t>Trousers Pittsburgh p/c navy 82C43</t>
  </si>
  <si>
    <t>15813949</t>
  </si>
  <si>
    <t>12521024</t>
  </si>
  <si>
    <t>Hose Pittsburgh     marineblau   82C44</t>
  </si>
  <si>
    <t>Hose Pittsburgh P/B marine 82C44</t>
  </si>
  <si>
    <t>Trousers Pittsburgh p/c navy 82C44</t>
  </si>
  <si>
    <t>15813956</t>
  </si>
  <si>
    <t>12521025</t>
  </si>
  <si>
    <t>Hose Pittsburgh     marineblau   82C45</t>
  </si>
  <si>
    <t>Hose Pittsburgh P/B marine 82C45</t>
  </si>
  <si>
    <t>Trousers Pittsburgh p/c navy 82C45</t>
  </si>
  <si>
    <t>15813963</t>
  </si>
  <si>
    <t>12521026</t>
  </si>
  <si>
    <t>Hose Pittsburgh     marineblau   82C46</t>
  </si>
  <si>
    <t>Hose Pittsburgh P/B marine 82C46</t>
  </si>
  <si>
    <t>Trousers Pittsburgh p/c navy 82C46</t>
  </si>
  <si>
    <t>15813970</t>
  </si>
  <si>
    <t>12521027</t>
  </si>
  <si>
    <t>Hose Pittsburgh     marineblau   82C47</t>
  </si>
  <si>
    <t>Hose Pittsburgh P/B marine 82C47</t>
  </si>
  <si>
    <t>Trousers Pittsburgh p/c navy 82C47</t>
  </si>
  <si>
    <t>15813987</t>
  </si>
  <si>
    <t>12521028</t>
  </si>
  <si>
    <t>Hose Pittsburgh     marineblau   82C48</t>
  </si>
  <si>
    <t>Hose Pittsburgh P/B marine 82C48</t>
  </si>
  <si>
    <t>Trousers Pittsburgh p/c navy 82C48</t>
  </si>
  <si>
    <t>15813994</t>
  </si>
  <si>
    <t>12521029</t>
  </si>
  <si>
    <t>Hose Pittsburgh     marineblau   82C49</t>
  </si>
  <si>
    <t>Hose Pittsburgh P/B marine 82C49</t>
  </si>
  <si>
    <t>Trousers Pittsburgh p/c navy 82C49</t>
  </si>
  <si>
    <t>15814005</t>
  </si>
  <si>
    <t>12521030</t>
  </si>
  <si>
    <t>Hose Pittsburgh     marineblau   82C50</t>
  </si>
  <si>
    <t>Hose Pittsburgh P/B marine 82C50</t>
  </si>
  <si>
    <t>Trousers Pittsburgh p/c navy 82C50</t>
  </si>
  <si>
    <t>15814012</t>
  </si>
  <si>
    <t>12521031</t>
  </si>
  <si>
    <t>Hose Pittsburgh     marineblau   82C51</t>
  </si>
  <si>
    <t>Hose Pittsburgh P/B marine 82C51</t>
  </si>
  <si>
    <t>Trousers Pittsburgh p/c navy 82C51</t>
  </si>
  <si>
    <t>15814029</t>
  </si>
  <si>
    <t>12521032</t>
  </si>
  <si>
    <t>Hose Pittsburgh     marineblau   82C52</t>
  </si>
  <si>
    <t>Hose Pittsburgh P/B marine 82C52</t>
  </si>
  <si>
    <t>Trousers Pittsburgh p/c navy 82C52</t>
  </si>
  <si>
    <t>15814036</t>
  </si>
  <si>
    <t>12521033</t>
  </si>
  <si>
    <t>Hose Pittsburgh     marineblau   82C54</t>
  </si>
  <si>
    <t>Hose Pittsburgh P/B marine 82C54</t>
  </si>
  <si>
    <t>Trousers Pittsburgh p/c navy 82C54</t>
  </si>
  <si>
    <t>15814043</t>
  </si>
  <si>
    <t>12521034</t>
  </si>
  <si>
    <t>Hose Pittsburgh     marineblau   82C56</t>
  </si>
  <si>
    <t>Hose Pittsburgh P/B marine 82C56</t>
  </si>
  <si>
    <t>Trousers Pittsburgh p/c navy 82C56</t>
  </si>
  <si>
    <t>15814050</t>
  </si>
  <si>
    <t>12521035</t>
  </si>
  <si>
    <t>Hose Pittsburgh     marineblau   82C58</t>
  </si>
  <si>
    <t>Hose Pittsburgh P/B marine 82C58</t>
  </si>
  <si>
    <t>Trousers Pittsburgh p/c navy 82C58</t>
  </si>
  <si>
    <t>15814067</t>
  </si>
  <si>
    <t>12521036</t>
  </si>
  <si>
    <t>Hose Pittsburgh     marineblau   82C60</t>
  </si>
  <si>
    <t>Hose Pittsburgh P/B marine 82C60</t>
  </si>
  <si>
    <t>Trousers Pittsburgh p/c navy 82C60</t>
  </si>
  <si>
    <t>15814074</t>
  </si>
  <si>
    <t>12521037</t>
  </si>
  <si>
    <t>Hose Pittsburgh     marineblau   82C62</t>
  </si>
  <si>
    <t>Hose Pittsburgh P/B marine 82C62</t>
  </si>
  <si>
    <t>Trousers Pittsburgh p/c navy 82C62</t>
  </si>
  <si>
    <t>15814081</t>
  </si>
  <si>
    <t>12521038</t>
  </si>
  <si>
    <t>Hose Pittsburgh     marineblau   82C64</t>
  </si>
  <si>
    <t>Hose Pittsburgh P/B marine 82C64</t>
  </si>
  <si>
    <t>Trousers Pittsburgh p/c navy 82C64</t>
  </si>
  <si>
    <t>15814098</t>
  </si>
  <si>
    <t>12521039</t>
  </si>
  <si>
    <t>Hose Pittsburgh     marineblau   82C66</t>
  </si>
  <si>
    <t>Hose Pittsburgh P/B marine 82C66</t>
  </si>
  <si>
    <t>Trousers Pittsburgh p/c navy 82C66</t>
  </si>
  <si>
    <t>15814106</t>
  </si>
  <si>
    <t>12521040</t>
  </si>
  <si>
    <t>Hose Pittsburgh     marineblau   82C68</t>
  </si>
  <si>
    <t>Hose Pittsburgh P/B marine 82C68</t>
  </si>
  <si>
    <t>Trousers Pittsburgh p/c navy 82C68</t>
  </si>
  <si>
    <t>15814113</t>
  </si>
  <si>
    <t>12521041</t>
  </si>
  <si>
    <t>Hose Pittsburgh     marineblau   90C46</t>
  </si>
  <si>
    <t>Hose Pittsburgh P/B marine 90C46</t>
  </si>
  <si>
    <t>Trousers Pittsburgh p/c navy 90C46</t>
  </si>
  <si>
    <t>15814120</t>
  </si>
  <si>
    <t>12521042</t>
  </si>
  <si>
    <t>Hose Pittsburgh     marineblau   90C47</t>
  </si>
  <si>
    <t>Hose Pittsburgh P/B marine 90C47</t>
  </si>
  <si>
    <t>Trousers Pittsburgh p/c navy 90C47</t>
  </si>
  <si>
    <t>15814137</t>
  </si>
  <si>
    <t>12521043</t>
  </si>
  <si>
    <t>Hose Pittsburgh     marineblau   90C48</t>
  </si>
  <si>
    <t>Hose Pittsburgh P/B marine 90C48</t>
  </si>
  <si>
    <t>Trousers Pittsburgh p/c navy 90C48</t>
  </si>
  <si>
    <t>15814144</t>
  </si>
  <si>
    <t>12521044</t>
  </si>
  <si>
    <t>Hose Pittsburgh     marineblau   90C49</t>
  </si>
  <si>
    <t>Hose Pittsburgh P/B marine 90C49</t>
  </si>
  <si>
    <t>Trousers Pittsburgh p/c navy 90C49</t>
  </si>
  <si>
    <t>15814151</t>
  </si>
  <si>
    <t>12521045</t>
  </si>
  <si>
    <t>Hose Pittsburgh     marineblau   90C50</t>
  </si>
  <si>
    <t>Hose Pittsburgh P/B marine 90C50</t>
  </si>
  <si>
    <t>Trousers Pittsburgh p/c navy 90C50</t>
  </si>
  <si>
    <t>15814168</t>
  </si>
  <si>
    <t>12521046</t>
  </si>
  <si>
    <t>Hose Pittsburgh     marineblau   90C51</t>
  </si>
  <si>
    <t>Hose Pittsburgh P/B marine 90C51</t>
  </si>
  <si>
    <t>Trousers Pittsburgh p/c navy 90C51</t>
  </si>
  <si>
    <t>15814175</t>
  </si>
  <si>
    <t>12521047</t>
  </si>
  <si>
    <t>Hose Pittsburgh     marineblau   90C52</t>
  </si>
  <si>
    <t>Hose Pittsburgh P/B marine 90C52</t>
  </si>
  <si>
    <t>Trousers Pittsburgh p/c navy 90C52</t>
  </si>
  <si>
    <t>15814182</t>
  </si>
  <si>
    <t>12521048</t>
  </si>
  <si>
    <t>Hose Pittsburgh     marineblau   90C54</t>
  </si>
  <si>
    <t>Hose Pittsburgh P/B marine 90C54</t>
  </si>
  <si>
    <t>Trousers Pittsburgh p/c navy 90C54</t>
  </si>
  <si>
    <t>15814199</t>
  </si>
  <si>
    <t>12521049</t>
  </si>
  <si>
    <t>Hose Pittsburgh     marineblau   90C56</t>
  </si>
  <si>
    <t>Hose Pittsburgh P/B marine 90C56</t>
  </si>
  <si>
    <t>Trousers Pittsburgh p/c navy 90C56</t>
  </si>
  <si>
    <t>15814207</t>
  </si>
  <si>
    <t>12521050</t>
  </si>
  <si>
    <t>Hose Pittsburgh     marineblau   90C58</t>
  </si>
  <si>
    <t>Hose Pittsburgh P/B marine 90C58</t>
  </si>
  <si>
    <t>Trousers Pittsburgh p/c navy 90C58</t>
  </si>
  <si>
    <t>15814214</t>
  </si>
  <si>
    <t>12521051</t>
  </si>
  <si>
    <t>Hose Pittsburgh     marineblau   90C60</t>
  </si>
  <si>
    <t>Hose Pittsburgh P/B marine 90C60</t>
  </si>
  <si>
    <t>Trousers Pittsburgh p/c navy 90C60</t>
  </si>
  <si>
    <t>15814221</t>
  </si>
  <si>
    <t>12521052</t>
  </si>
  <si>
    <t>Hose Pittsburgh     marineblau   90C62</t>
  </si>
  <si>
    <t>Hose Pittsburgh P/B marine 90C62</t>
  </si>
  <si>
    <t>Trousers Pittsburgh p/c navy 90C62</t>
  </si>
  <si>
    <t>15814238</t>
  </si>
  <si>
    <t>12103254</t>
  </si>
  <si>
    <t>Hose Pittsburgh     schwarz  82C42</t>
  </si>
  <si>
    <t>Trousers Pittsburgh    black size  82C42</t>
  </si>
  <si>
    <t>Hose Pittsburgh P/B schwarz 82C42</t>
  </si>
  <si>
    <t>Trousers Pittsburgh p/c black 82C42</t>
  </si>
  <si>
    <t>15814245</t>
  </si>
  <si>
    <t>12521096</t>
  </si>
  <si>
    <t>Hose Pittsburgh     schwarz  82C43</t>
  </si>
  <si>
    <t>Trousers Pittsburgh    black size  82C43</t>
  </si>
  <si>
    <t>Hose Pittsburgh P/B schwarz 82C43</t>
  </si>
  <si>
    <t>Trousers Pittsburgh p/c black 82C43</t>
  </si>
  <si>
    <t>15814252</t>
  </si>
  <si>
    <t>12103255</t>
  </si>
  <si>
    <t>Hose Pittsburgh     schwarz  82C44</t>
  </si>
  <si>
    <t>Trousers Pittsburgh    black size  82C44</t>
  </si>
  <si>
    <t>Hose Pittsburgh P/B schwarz 82C44</t>
  </si>
  <si>
    <t>Trousers Pittsburgh p/c black 82C44</t>
  </si>
  <si>
    <t>Trousers Pittsburgh    black size  82C45</t>
  </si>
  <si>
    <t>15814276</t>
  </si>
  <si>
    <t>12103256</t>
  </si>
  <si>
    <t>Hose Pittsburgh     schwarz  82C46</t>
  </si>
  <si>
    <t>Trousers Pittsburgh    black size  82C46</t>
  </si>
  <si>
    <t>Hose Pittsburgh P/B schwarz 82C46</t>
  </si>
  <si>
    <t>Trousers Pittsburgh p/c black 82C46</t>
  </si>
  <si>
    <t>15814283</t>
  </si>
  <si>
    <t>12159427</t>
  </si>
  <si>
    <t>Hose Pittsburgh     schwarz  82C47</t>
  </si>
  <si>
    <t>Trousers Pittsburgh    black size  82C47</t>
  </si>
  <si>
    <t>Hose Pittsburgh P/B schwarz 82C47</t>
  </si>
  <si>
    <t>Trousers Pittsburgh p/c black 82C47</t>
  </si>
  <si>
    <t>15814290</t>
  </si>
  <si>
    <t>12103257</t>
  </si>
  <si>
    <t>Hose Pittsburgh     schwarz  82C48</t>
  </si>
  <si>
    <t>Trousers Pittsburgh    black size  82C48</t>
  </si>
  <si>
    <t>Hose Pittsburgh P/B schwarz 82C48</t>
  </si>
  <si>
    <t>Trousers Pittsburgh p/c black 82C48</t>
  </si>
  <si>
    <t>15814308</t>
  </si>
  <si>
    <t>12521098</t>
  </si>
  <si>
    <t>Hose Pittsburgh     schwarz  82C49</t>
  </si>
  <si>
    <t>Trousers Pittsburgh    black size  82C49</t>
  </si>
  <si>
    <t>Hose Pittsburgh P/B schwarz 82C49</t>
  </si>
  <si>
    <t>Trousers Pittsburgh p/c black 82C49</t>
  </si>
  <si>
    <t>15814315</t>
  </si>
  <si>
    <t>12103258</t>
  </si>
  <si>
    <t>Hose Pittsburgh     schwarz  82C50</t>
  </si>
  <si>
    <t>Trousers Pittsburgh    black size  82C50</t>
  </si>
  <si>
    <t>Hose Pittsburgh P/B schwarz 82C50</t>
  </si>
  <si>
    <t>Trousers Pittsburgh p/c black 82C50</t>
  </si>
  <si>
    <t>15814322</t>
  </si>
  <si>
    <t>12521099</t>
  </si>
  <si>
    <t>Hose Pittsburgh     schwarz  82C51</t>
  </si>
  <si>
    <t>Trousers Pittsburgh    black size  82C51</t>
  </si>
  <si>
    <t>Hose Pittsburgh P/B schwarz 82C51</t>
  </si>
  <si>
    <t>Trousers Pittsburgh p/c black 82C51</t>
  </si>
  <si>
    <t>15814339</t>
  </si>
  <si>
    <t>12103259</t>
  </si>
  <si>
    <t>Hose Pittsburgh     schwarz  82C52</t>
  </si>
  <si>
    <t>Trousers Pittsburgh    black size  82C52</t>
  </si>
  <si>
    <t>Hose Pittsburgh P/B schwarz 82C52</t>
  </si>
  <si>
    <t>Trousers Pittsburgh p/c black 82C52</t>
  </si>
  <si>
    <t>15814346</t>
  </si>
  <si>
    <t>12103260</t>
  </si>
  <si>
    <t>Hose Pittsburgh     schwarz  82C54</t>
  </si>
  <si>
    <t>Trousers Pittsburgh    black size  82C54</t>
  </si>
  <si>
    <t>Hose Pittsburgh P/B schwarz 82C54</t>
  </si>
  <si>
    <t>Trousers Pittsburgh p/c black 82C54</t>
  </si>
  <si>
    <t>15814353</t>
  </si>
  <si>
    <t>12103261</t>
  </si>
  <si>
    <t>Hose Pittsburgh     schwarz  82C56</t>
  </si>
  <si>
    <t>Trousers Pittsburgh    black size  82C56</t>
  </si>
  <si>
    <t>Hose Pittsburgh P/B schwarz 82C56</t>
  </si>
  <si>
    <t>Trousers Pittsburgh p/c black 82C56</t>
  </si>
  <si>
    <t>15814360</t>
  </si>
  <si>
    <t>12103262</t>
  </si>
  <si>
    <t>Hose Pittsburgh     schwarz  82C58</t>
  </si>
  <si>
    <t>Trousers Pittsburgh    black size  82C58</t>
  </si>
  <si>
    <t>Hose Pittsburgh P/B schwarz 82C58</t>
  </si>
  <si>
    <t>Trousers Pittsburgh p/c black 82C58</t>
  </si>
  <si>
    <t>15814377</t>
  </si>
  <si>
    <t>12103263</t>
  </si>
  <si>
    <t>Hose Pittsburgh     schwarz  82C60</t>
  </si>
  <si>
    <t>Trousers Pittsburgh    black size  82C60</t>
  </si>
  <si>
    <t>Hose Pittsburgh P/B schwarz 82C60</t>
  </si>
  <si>
    <t>Trousers Pittsburgh p/c black 82C60</t>
  </si>
  <si>
    <t>15814384</t>
  </si>
  <si>
    <t>12103264</t>
  </si>
  <si>
    <t>Hose Pittsburgh     schwarz  82C62</t>
  </si>
  <si>
    <t>Trousers Pittsburgh    black size  82C62</t>
  </si>
  <si>
    <t>Hose Pittsburgh P/B schwarz 82C62</t>
  </si>
  <si>
    <t>Trousers Pittsburgh p/c black 82C62</t>
  </si>
  <si>
    <t>15814391</t>
  </si>
  <si>
    <t>12103265</t>
  </si>
  <si>
    <t>Hose Pittsburgh     schwarz  82C64</t>
  </si>
  <si>
    <t>Trousers Pittsburgh    black size  82C64</t>
  </si>
  <si>
    <t>Hose Pittsburgh P/B schwarz 82C64</t>
  </si>
  <si>
    <t>Trousers Pittsburgh p/c black 82C64</t>
  </si>
  <si>
    <t>15814409</t>
  </si>
  <si>
    <t>12103266</t>
  </si>
  <si>
    <t>Hose Pittsburgh     schwarz  82C66</t>
  </si>
  <si>
    <t>Trousers Pittsburgh    black size  82C66</t>
  </si>
  <si>
    <t>Hose Pittsburgh P/B schwarz 82C66</t>
  </si>
  <si>
    <t>Trousers Pittsburgh p/c black 82C66</t>
  </si>
  <si>
    <t>15814416</t>
  </si>
  <si>
    <t>12521100</t>
  </si>
  <si>
    <t>Hose Pittsburgh     schwarz  82C68</t>
  </si>
  <si>
    <t>Trousers Pittsburgh    black size  82C68</t>
  </si>
  <si>
    <t>Hose Pittsburgh P/B schwarz 82C68</t>
  </si>
  <si>
    <t>Trousers Pittsburgh p/c black 82C68</t>
  </si>
  <si>
    <t>15814423</t>
  </si>
  <si>
    <t>12107090</t>
  </si>
  <si>
    <t>Hose Pittsburgh     schwarz  90C46</t>
  </si>
  <si>
    <t>Trousers Pittsburgh    black size  90C46</t>
  </si>
  <si>
    <t>Hose Pittsburgh P/B schwarz 90C46</t>
  </si>
  <si>
    <t>Trousers Pittsburgh p/c black 90C46</t>
  </si>
  <si>
    <t>15814430</t>
  </si>
  <si>
    <t>12159460</t>
  </si>
  <si>
    <t>Hose Pittsburgh     schwarz  90C47</t>
  </si>
  <si>
    <t>Trousers Pittsburgh    black size  90C47</t>
  </si>
  <si>
    <t>Hose Pittsburgh P/B schwarz 90C47</t>
  </si>
  <si>
    <t>Trousers Pittsburgh p/c black 90C47</t>
  </si>
  <si>
    <t>15814447</t>
  </si>
  <si>
    <t>12521101</t>
  </si>
  <si>
    <t>Hose Pittsburgh     schwarz  90C48</t>
  </si>
  <si>
    <t>Trousers Pittsburgh    black size  90C48</t>
  </si>
  <si>
    <t>Hose Pittsburgh P/B schwarz 90C48</t>
  </si>
  <si>
    <t>Trousers Pittsburgh p/c black 90C48</t>
  </si>
  <si>
    <t>15814454</t>
  </si>
  <si>
    <t>12521102</t>
  </si>
  <si>
    <t>Hose Pittsburgh     schwarz  90C49</t>
  </si>
  <si>
    <t>Trousers Pittsburgh    black size  90C49</t>
  </si>
  <si>
    <t>Hose Pittsburgh P/B schwarz 90C49</t>
  </si>
  <si>
    <t>Trousers Pittsburgh p/c black 90C49</t>
  </si>
  <si>
    <t>15814461</t>
  </si>
  <si>
    <t>12521103</t>
  </si>
  <si>
    <t>Hose Pittsburgh     schwarz  90C50</t>
  </si>
  <si>
    <t>Trousers Pittsburgh    black size  90C50</t>
  </si>
  <si>
    <t>Hose Pittsburgh P/B schwarz 90C50</t>
  </si>
  <si>
    <t>Trousers Pittsburgh p/c black 90C50</t>
  </si>
  <si>
    <t>15814478</t>
  </si>
  <si>
    <t>12521104</t>
  </si>
  <si>
    <t>Hose Pittsburgh     schwarz  90C51</t>
  </si>
  <si>
    <t>Trousers Pittsburgh    black size  90C51</t>
  </si>
  <si>
    <t>Hose Pittsburgh P/B schwarz 90C51</t>
  </si>
  <si>
    <t>Trousers Pittsburgh p/c black 90C51</t>
  </si>
  <si>
    <t>15814485</t>
  </si>
  <si>
    <t>12107092</t>
  </si>
  <si>
    <t>Hose Pittsburgh     schwarz  90C52</t>
  </si>
  <si>
    <t>Trousers Pittsburgh    black size  90C52</t>
  </si>
  <si>
    <t>Hose Pittsburgh P/B schwarz 90C52</t>
  </si>
  <si>
    <t>Trousers Pittsburgh p/c black 90C52</t>
  </si>
  <si>
    <t>15814492</t>
  </si>
  <si>
    <t>12521105</t>
  </si>
  <si>
    <t>Hose Pittsburgh     schwarz  90C54</t>
  </si>
  <si>
    <t>Trousers Pittsburgh    black size  90C54</t>
  </si>
  <si>
    <t>Hose Pittsburgh P/B schwarz 90C54</t>
  </si>
  <si>
    <t>Trousers Pittsburgh p/c black 90C54</t>
  </si>
  <si>
    <t>15814500</t>
  </si>
  <si>
    <t>12521106</t>
  </si>
  <si>
    <t>Hose Pittsburgh     schwarz  90C56</t>
  </si>
  <si>
    <t>Trousers Pittsburgh    black size  90C56</t>
  </si>
  <si>
    <t>Hose Pittsburgh P/B schwarz 90C56</t>
  </si>
  <si>
    <t>Trousers Pittsburgh p/c black 90C56</t>
  </si>
  <si>
    <t>15814517</t>
  </si>
  <si>
    <t>12521107</t>
  </si>
  <si>
    <t>Hose Pittsburgh     schwarz  90C58</t>
  </si>
  <si>
    <t>Trousers Pittsburgh    black size  90C58</t>
  </si>
  <si>
    <t>Hose Pittsburgh P/B schwarz 90C58</t>
  </si>
  <si>
    <t>Trousers Pittsburgh p/c black 90C58</t>
  </si>
  <si>
    <t>15814524</t>
  </si>
  <si>
    <t>12521108</t>
  </si>
  <si>
    <t>Hose Pittsburgh     schwarz  90C60</t>
  </si>
  <si>
    <t>Trousers Pittsburgh    black size  90C60</t>
  </si>
  <si>
    <t>Hose Pittsburgh P/B schwarz 90C60</t>
  </si>
  <si>
    <t>Trousers Pittsburgh p/c black 90C60</t>
  </si>
  <si>
    <t>15814531</t>
  </si>
  <si>
    <t>12521109</t>
  </si>
  <si>
    <t>Hose Pittsburgh     schwarz  90C68</t>
  </si>
  <si>
    <t>Trousers Pittsburgh    black size  90C68</t>
  </si>
  <si>
    <t>Hose Pittsburgh P/B schwarz 90C68</t>
  </si>
  <si>
    <t>Trousers Pittsburgh p/c black 90C68</t>
  </si>
  <si>
    <t>15814548</t>
  </si>
  <si>
    <t>12521116</t>
  </si>
  <si>
    <t>Hose Pittsburgh     blau  82C42</t>
  </si>
  <si>
    <t>Trousers Pittsburgh    blue size  82C42</t>
  </si>
  <si>
    <t>Hose Pittsburgh P/B blau 82C42</t>
  </si>
  <si>
    <t>Trousers Pittsburgh p/c blue 82C42</t>
  </si>
  <si>
    <t>15814555</t>
  </si>
  <si>
    <t>12521117</t>
  </si>
  <si>
    <t>Hose Pittsburgh     blau  82C43</t>
  </si>
  <si>
    <t>Trousers Pittsburgh    blue size  82C43</t>
  </si>
  <si>
    <t>Hose Pittsburgh P/B blau 82C43</t>
  </si>
  <si>
    <t>Trousers Pittsburgh p/c blue 82C43</t>
  </si>
  <si>
    <t>15814562</t>
  </si>
  <si>
    <t>12521118</t>
  </si>
  <si>
    <t>Hose Pittsburgh     blau  82C44</t>
  </si>
  <si>
    <t>Trousers Pittsburgh    blue size  82C44</t>
  </si>
  <si>
    <t>Hose Pittsburgh P/B blau 82C44</t>
  </si>
  <si>
    <t>Trousers Pittsburgh p/c blue 82C44</t>
  </si>
  <si>
    <t>15814579</t>
  </si>
  <si>
    <t>12521119</t>
  </si>
  <si>
    <t>Hose Pittsburgh     blau  82C45</t>
  </si>
  <si>
    <t>Trousers Pittsburgh    blue size  82C45</t>
  </si>
  <si>
    <t>Hose Pittsburgh P/B blau 82C45</t>
  </si>
  <si>
    <t>Trousers Pittsburgh p/c blue 82C45</t>
  </si>
  <si>
    <t>15814586</t>
  </si>
  <si>
    <t>12521120</t>
  </si>
  <si>
    <t>Hose Pittsburgh     blau  82C46</t>
  </si>
  <si>
    <t>Trousers Pittsburgh    blue size  82C46</t>
  </si>
  <si>
    <t>Hose Pittsburgh P/B blau 82C46</t>
  </si>
  <si>
    <t>Trousers Pittsburgh p/c blue 82C46</t>
  </si>
  <si>
    <t>15814593</t>
  </si>
  <si>
    <t>12521121</t>
  </si>
  <si>
    <t>Hose Pittsburgh     blau  82C47</t>
  </si>
  <si>
    <t>Trousers Pittsburgh    blue size  82C47</t>
  </si>
  <si>
    <t>Hose Pittsburgh P/B blau 82C47</t>
  </si>
  <si>
    <t>Trousers Pittsburgh p/c blue 82C47</t>
  </si>
  <si>
    <t>15814601</t>
  </si>
  <si>
    <t>12521122</t>
  </si>
  <si>
    <t>Hose Pittsburgh     blau  82C48</t>
  </si>
  <si>
    <t>Trousers Pittsburgh    blue size  82C48</t>
  </si>
  <si>
    <t>Hose Pittsburgh P/B blau 82C48</t>
  </si>
  <si>
    <t>Trousers Pittsburgh p/c blue 82C48</t>
  </si>
  <si>
    <t>15814618</t>
  </si>
  <si>
    <t>12521123</t>
  </si>
  <si>
    <t>Hose Pittsburgh     blau  82C49</t>
  </si>
  <si>
    <t>Trousers Pittsburgh    blue size  82C49</t>
  </si>
  <si>
    <t>Hose Pittsburgh P/B blau 82C49</t>
  </si>
  <si>
    <t>Trousers Pittsburgh p/c blue 82C49</t>
  </si>
  <si>
    <t>15814625</t>
  </si>
  <si>
    <t>12521124</t>
  </si>
  <si>
    <t>Hose Pittsburgh     blau  82C50</t>
  </si>
  <si>
    <t>Trousers Pittsburgh    blue size  82C50</t>
  </si>
  <si>
    <t>Hose Pittsburgh P/B blau 82C50</t>
  </si>
  <si>
    <t>Trousers Pittsburgh p/c blue 82C50</t>
  </si>
  <si>
    <t>15814632</t>
  </si>
  <si>
    <t>12521125</t>
  </si>
  <si>
    <t>Hose Pittsburgh     blau  82C51</t>
  </si>
  <si>
    <t>Trousers Pittsburgh    blue size  82C51</t>
  </si>
  <si>
    <t>Hose Pittsburgh P/B blau 82C51</t>
  </si>
  <si>
    <t>Trousers Pittsburgh p/c blue 82C51</t>
  </si>
  <si>
    <t>15814649</t>
  </si>
  <si>
    <t>12521126</t>
  </si>
  <si>
    <t>Hose Pittsburgh     blau  82C52</t>
  </si>
  <si>
    <t>Trousers Pittsburgh    blue size  82C52</t>
  </si>
  <si>
    <t>Hose Pittsburgh P/B blau 82C52</t>
  </si>
  <si>
    <t>Trousers Pittsburgh p/c blue 82C52</t>
  </si>
  <si>
    <t>15814656</t>
  </si>
  <si>
    <t>12521127</t>
  </si>
  <si>
    <t>Hose Pittsburgh     blau  82C54</t>
  </si>
  <si>
    <t>Trousers Pittsburgh    blue size  82C54</t>
  </si>
  <si>
    <t>Hose Pittsburgh P/B blau 82C54</t>
  </si>
  <si>
    <t>Trousers Pittsburgh p/c blue 82C54</t>
  </si>
  <si>
    <t>15814663</t>
  </si>
  <si>
    <t>12521128</t>
  </si>
  <si>
    <t>Hose Pittsburgh     blau  82C56</t>
  </si>
  <si>
    <t>Trousers Pittsburgh    blue size  82C56</t>
  </si>
  <si>
    <t>Hose Pittsburgh P/B blau 82C56</t>
  </si>
  <si>
    <t>Trousers Pittsburgh p/c blue 82C56</t>
  </si>
  <si>
    <t>15814670</t>
  </si>
  <si>
    <t>12521129</t>
  </si>
  <si>
    <t>Hose Pittsburgh     blau  82C58</t>
  </si>
  <si>
    <t>Trousers Pittsburgh    blue size  82C58</t>
  </si>
  <si>
    <t>Hose Pittsburgh P/B blau 82C58</t>
  </si>
  <si>
    <t>Trousers Pittsburgh p/c blue 82C58</t>
  </si>
  <si>
    <t>15814687</t>
  </si>
  <si>
    <t>12521130</t>
  </si>
  <si>
    <t>Hose Pittsburgh     blau  82C60</t>
  </si>
  <si>
    <t>Trousers Pittsburgh    blue size  82C60</t>
  </si>
  <si>
    <t>Hose Pittsburgh P/B blau 82C60</t>
  </si>
  <si>
    <t>Trousers Pittsburgh p/c blue 82C60</t>
  </si>
  <si>
    <t>15814694</t>
  </si>
  <si>
    <t>12521131</t>
  </si>
  <si>
    <t>Hose Pittsburgh     blau  82C62</t>
  </si>
  <si>
    <t>Trousers Pittsburgh    blue size  82C62</t>
  </si>
  <si>
    <t>Hose Pittsburgh P/B blau 82C62</t>
  </si>
  <si>
    <t>Trousers Pittsburgh p/c blue 82C62</t>
  </si>
  <si>
    <t>15814702</t>
  </si>
  <si>
    <t>12521132</t>
  </si>
  <si>
    <t>Hose Pittsburgh     blau  82C64</t>
  </si>
  <si>
    <t>Trousers Pittsburgh    blue size  82C64</t>
  </si>
  <si>
    <t>Hose Pittsburgh P/B blau 82C64</t>
  </si>
  <si>
    <t>Trousers Pittsburgh p/c blue 82C64</t>
  </si>
  <si>
    <t>15814719</t>
  </si>
  <si>
    <t>12521133</t>
  </si>
  <si>
    <t>Hose Pittsburgh     blau  82C66</t>
  </si>
  <si>
    <t>Trousers Pittsburgh    blue size  82C66</t>
  </si>
  <si>
    <t>Hose Pittsburgh P/B blau 82C66</t>
  </si>
  <si>
    <t>Trousers Pittsburgh p/c blue 82C66</t>
  </si>
  <si>
    <t>15814726</t>
  </si>
  <si>
    <t>12521134</t>
  </si>
  <si>
    <t>Hose Pittsburgh     blau  82C68</t>
  </si>
  <si>
    <t>Trousers Pittsburgh    blue size  82C68</t>
  </si>
  <si>
    <t>Hose Pittsburgh P/B blau 82C68</t>
  </si>
  <si>
    <t>Trousers Pittsburgh p/c blue 82C68</t>
  </si>
  <si>
    <t>15814733</t>
  </si>
  <si>
    <t>12521135</t>
  </si>
  <si>
    <t>Hose Pittsburgh     blau  90C46</t>
  </si>
  <si>
    <t>Trousers Pittsburgh    blue size  90C46</t>
  </si>
  <si>
    <t>Hose Pittsburgh P/B blau 90C46</t>
  </si>
  <si>
    <t>Trousers Pittsburgh p/c blue 90C46</t>
  </si>
  <si>
    <t>15814740</t>
  </si>
  <si>
    <t>12521136</t>
  </si>
  <si>
    <t>Hose Pittsburgh     blau  90C47</t>
  </si>
  <si>
    <t>Trousers Pittsburgh    blue size  90C47</t>
  </si>
  <si>
    <t>Hose Pittsburgh P/B blau 90C47</t>
  </si>
  <si>
    <t>Trousers Pittsburgh p/c blue 90C47</t>
  </si>
  <si>
    <t>15814757</t>
  </si>
  <si>
    <t>12521137</t>
  </si>
  <si>
    <t>Hose Pittsburgh     blau  90C48</t>
  </si>
  <si>
    <t>Trousers Pittsburgh    blue size  90C48</t>
  </si>
  <si>
    <t>Hose Pittsburgh P/B blau 90C48</t>
  </si>
  <si>
    <t>Trousers Pittsburgh p/c blue 90C48</t>
  </si>
  <si>
    <t>15814764</t>
  </si>
  <si>
    <t>12521138</t>
  </si>
  <si>
    <t>Hose Pittsburgh     blau  90C49</t>
  </si>
  <si>
    <t>Trousers Pittsburgh    blue size  90C49</t>
  </si>
  <si>
    <t>Hose Pittsburgh P/B blau 90C49</t>
  </si>
  <si>
    <t>Trousers Pittsburgh p/c blue 90C49</t>
  </si>
  <si>
    <t>15814771</t>
  </si>
  <si>
    <t>12521139</t>
  </si>
  <si>
    <t>Hose Pittsburgh     blau  90C50</t>
  </si>
  <si>
    <t>Trousers Pittsburgh    blue size  90C50</t>
  </si>
  <si>
    <t>Hose Pittsburgh P/B blau 90C50</t>
  </si>
  <si>
    <t>Trousers Pittsburgh p/c blue 90C50</t>
  </si>
  <si>
    <t>15814788</t>
  </si>
  <si>
    <t>12521140</t>
  </si>
  <si>
    <t>Hose Pittsburgh     blau  90C51</t>
  </si>
  <si>
    <t>Trousers Pittsburgh    blue size  90C51</t>
  </si>
  <si>
    <t>Hose Pittsburgh P/B blau 90C51</t>
  </si>
  <si>
    <t>Trousers Pittsburgh p/c blue 90C51</t>
  </si>
  <si>
    <t>15814795</t>
  </si>
  <si>
    <t>12521141</t>
  </si>
  <si>
    <t>Hose Pittsburgh     blau  90C52</t>
  </si>
  <si>
    <t>Trousers Pittsburgh    blue size  90C52</t>
  </si>
  <si>
    <t>Hose Pittsburgh P/B blau 90C52</t>
  </si>
  <si>
    <t>Trousers Pittsburgh p/c blue 90C52</t>
  </si>
  <si>
    <t>15814803</t>
  </si>
  <si>
    <t>12521142</t>
  </si>
  <si>
    <t>Hose Pittsburgh     blau  90C54</t>
  </si>
  <si>
    <t>Trousers Pittsburgh    blue size  90C54</t>
  </si>
  <si>
    <t>Hose Pittsburgh P/B blau 90C54</t>
  </si>
  <si>
    <t>Trousers Pittsburgh p/c blue 90C54</t>
  </si>
  <si>
    <t>15814810</t>
  </si>
  <si>
    <t>12521143</t>
  </si>
  <si>
    <t>Hose Pittsburgh     blau  90C56</t>
  </si>
  <si>
    <t>Trousers Pittsburgh    blue size  90C56</t>
  </si>
  <si>
    <t>Hose Pittsburgh P/B blau 90C56</t>
  </si>
  <si>
    <t>Trousers Pittsburgh p/c blue 90C56</t>
  </si>
  <si>
    <t>15814827</t>
  </si>
  <si>
    <t>12521144</t>
  </si>
  <si>
    <t>Hose Pittsburgh     blau  90C58</t>
  </si>
  <si>
    <t>Trousers Pittsburgh    blue size  90C58</t>
  </si>
  <si>
    <t>Hose Pittsburgh P/B blau 90C58</t>
  </si>
  <si>
    <t>Trousers Pittsburgh p/c blue 90C58</t>
  </si>
  <si>
    <t>15814834</t>
  </si>
  <si>
    <t>12521145</t>
  </si>
  <si>
    <t>Hose Pittsburgh     blau  90C60</t>
  </si>
  <si>
    <t>Trousers Pittsburgh    blue size  90C60</t>
  </si>
  <si>
    <t>Hose Pittsburgh P/B blau 90C60</t>
  </si>
  <si>
    <t>Trousers Pittsburgh p/c blue 90C60</t>
  </si>
  <si>
    <t>15814841</t>
  </si>
  <si>
    <t>12521146</t>
  </si>
  <si>
    <t>Hose Pittsburgh     blau  90C62</t>
  </si>
  <si>
    <t>Trousers Pittsburgh    blue size  90C62</t>
  </si>
  <si>
    <t>Hose Pittsburgh P/B blau 90C62</t>
  </si>
  <si>
    <t>Trousers Pittsburgh p/c blue 90C62</t>
  </si>
  <si>
    <t>15814858</t>
  </si>
  <si>
    <t>12521153</t>
  </si>
  <si>
    <t>Hose Pittsburgh     82C42</t>
  </si>
  <si>
    <t>Trousers Pittsburgh    size 82C42</t>
  </si>
  <si>
    <t>Hose Pittsburgh P/B 82C42</t>
  </si>
  <si>
    <t>Trousers Pittsburgh p/c 82C42</t>
  </si>
  <si>
    <t>15814865</t>
  </si>
  <si>
    <t>12521154</t>
  </si>
  <si>
    <t>Hose Pittsburgh     82C43</t>
  </si>
  <si>
    <t>Trousers Pittsburgh    size 82C43</t>
  </si>
  <si>
    <t>Hose Pittsburgh P/B 82C43</t>
  </si>
  <si>
    <t>Trousers Pittsburgh p/c 82C43</t>
  </si>
  <si>
    <t>15814872</t>
  </si>
  <si>
    <t>12253843</t>
  </si>
  <si>
    <t>Hose Pittsburgh     82C44</t>
  </si>
  <si>
    <t>Trousers Pittsburgh    size 82C44</t>
  </si>
  <si>
    <t>Hose Pittsburgh P/B 82C44</t>
  </si>
  <si>
    <t>Trousers Pittsburgh p/c 82C44</t>
  </si>
  <si>
    <t>15814889</t>
  </si>
  <si>
    <t>12521155</t>
  </si>
  <si>
    <t>Hose Pittsburgh     82C45</t>
  </si>
  <si>
    <t>Trousers Pittsburgh    size 82C45</t>
  </si>
  <si>
    <t>Hose Pittsburgh P/B 82C45</t>
  </si>
  <si>
    <t>Trousers Pittsburgh p/c 82C45</t>
  </si>
  <si>
    <t>15814896</t>
  </si>
  <si>
    <t>12521156</t>
  </si>
  <si>
    <t>Hose Pittsburgh     82C46</t>
  </si>
  <si>
    <t>Trousers Pittsburgh    size 82C46</t>
  </si>
  <si>
    <t>Hose Pittsburgh P/B 82C46</t>
  </si>
  <si>
    <t>Trousers Pittsburgh p/c 82C46</t>
  </si>
  <si>
    <t>15814904</t>
  </si>
  <si>
    <t>12521157</t>
  </si>
  <si>
    <t>Hose Pittsburgh     82C47</t>
  </si>
  <si>
    <t>Trousers Pittsburgh    size 82C47</t>
  </si>
  <si>
    <t>Hose Pittsburgh P/B 82C47</t>
  </si>
  <si>
    <t>Trousers Pittsburgh p/c 82C47</t>
  </si>
  <si>
    <t>15814911</t>
  </si>
  <si>
    <t>12521158</t>
  </si>
  <si>
    <t>Hose Pittsburgh     82C48</t>
  </si>
  <si>
    <t>Trousers Pittsburgh    size 82C48</t>
  </si>
  <si>
    <t>Hose Pittsburgh P/B 82C48</t>
  </si>
  <si>
    <t>Trousers Pittsburgh p/c 82C48</t>
  </si>
  <si>
    <t>15814928</t>
  </si>
  <si>
    <t>12521159</t>
  </si>
  <si>
    <t>Hose Pittsburgh     82C49</t>
  </si>
  <si>
    <t>Trousers Pittsburgh    size 82C49</t>
  </si>
  <si>
    <t>Hose Pittsburgh P/B 82C49</t>
  </si>
  <si>
    <t>Trousers Pittsburgh p/c 82C49</t>
  </si>
  <si>
    <t>15814935</t>
  </si>
  <si>
    <t>12521160</t>
  </si>
  <si>
    <t>Hose Pittsburgh     82C50</t>
  </si>
  <si>
    <t>Trousers Pittsburgh    size 82C50</t>
  </si>
  <si>
    <t>Hose Pittsburgh P/B 82C50</t>
  </si>
  <si>
    <t>Trousers Pittsburgh p/c 82C50</t>
  </si>
  <si>
    <t>15814942</t>
  </si>
  <si>
    <t>12521161</t>
  </si>
  <si>
    <t>Hose Pittsburgh     82C51</t>
  </si>
  <si>
    <t>Trousers Pittsburgh    size 82C51</t>
  </si>
  <si>
    <t>Hose Pittsburgh P/B 82C51</t>
  </si>
  <si>
    <t>Trousers Pittsburgh p/c 82C51</t>
  </si>
  <si>
    <t>15814959</t>
  </si>
  <si>
    <t>12521162</t>
  </si>
  <si>
    <t>Hose Pittsburgh     82C52</t>
  </si>
  <si>
    <t>Trousers Pittsburgh    size 82C52</t>
  </si>
  <si>
    <t>Hose Pittsburgh P/B 82C52</t>
  </si>
  <si>
    <t>Trousers Pittsburgh p/c 82C52</t>
  </si>
  <si>
    <t>15814966</t>
  </si>
  <si>
    <t>12521163</t>
  </si>
  <si>
    <t>Hose Pittsburgh     82C54</t>
  </si>
  <si>
    <t>Trousers Pittsburgh    size 82C54</t>
  </si>
  <si>
    <t>Hose Pittsburgh P/B 82C54</t>
  </si>
  <si>
    <t>Trousers Pittsburgh p/c 82C54</t>
  </si>
  <si>
    <t>15814973</t>
  </si>
  <si>
    <t>12521164</t>
  </si>
  <si>
    <t>Hose Pittsburgh     82C56</t>
  </si>
  <si>
    <t>Trousers Pittsburgh    size 82C56</t>
  </si>
  <si>
    <t>Hose Pittsburgh P/B 82C56</t>
  </si>
  <si>
    <t>Trousers Pittsburgh p/c 82C56</t>
  </si>
  <si>
    <t>15814980</t>
  </si>
  <si>
    <t>12521165</t>
  </si>
  <si>
    <t>Hose Pittsburgh     82C58</t>
  </si>
  <si>
    <t>Trousers Pittsburgh    size 82C58</t>
  </si>
  <si>
    <t>Hose Pittsburgh P/B 82C58</t>
  </si>
  <si>
    <t>Trousers Pittsburgh p/c 82C58</t>
  </si>
  <si>
    <t>15814997</t>
  </si>
  <si>
    <t>12521166</t>
  </si>
  <si>
    <t>Hose Pittsburgh     82C60</t>
  </si>
  <si>
    <t>Trousers Pittsburgh    size 82C60</t>
  </si>
  <si>
    <t>Hose Pittsburgh P/B 82C60</t>
  </si>
  <si>
    <t>Trousers Pittsburgh p/c 82C60</t>
  </si>
  <si>
    <t>15815008</t>
  </si>
  <si>
    <t>12521167</t>
  </si>
  <si>
    <t>Hose Pittsburgh     82C62</t>
  </si>
  <si>
    <t>Trousers Pittsburgh    size 82C62</t>
  </si>
  <si>
    <t>Hose Pittsburgh P/B 82C62</t>
  </si>
  <si>
    <t>Trousers Pittsburgh p/c 82C62</t>
  </si>
  <si>
    <t>15815015</t>
  </si>
  <si>
    <t>12521168</t>
  </si>
  <si>
    <t>Hose Pittsburgh     82C64</t>
  </si>
  <si>
    <t>Trousers Pittsburgh    size 82C64</t>
  </si>
  <si>
    <t>Hose Pittsburgh P/B 82C64</t>
  </si>
  <si>
    <t>Trousers Pittsburgh p/c 82C64</t>
  </si>
  <si>
    <t>15815022</t>
  </si>
  <si>
    <t>12521169</t>
  </si>
  <si>
    <t>Hose Pittsburgh     82C66</t>
  </si>
  <si>
    <t>Trousers Pittsburgh    size 82C66</t>
  </si>
  <si>
    <t>Hose Pittsburgh P/B 82C66</t>
  </si>
  <si>
    <t>Trousers Pittsburgh p/c 82C66</t>
  </si>
  <si>
    <t>15815039</t>
  </si>
  <si>
    <t>12521170</t>
  </si>
  <si>
    <t>Hose Pittsburgh     82C68</t>
  </si>
  <si>
    <t>Trousers Pittsburgh    size 82C68</t>
  </si>
  <si>
    <t>Hose Pittsburgh P/B 82C68</t>
  </si>
  <si>
    <t>Trousers Pittsburgh p/c 82C68</t>
  </si>
  <si>
    <t>15815046</t>
  </si>
  <si>
    <t>12521171</t>
  </si>
  <si>
    <t>Hose Pittsburgh     90C46</t>
  </si>
  <si>
    <t>Trousers Pittsburgh    size 90C46</t>
  </si>
  <si>
    <t>Hose Pittsburgh P/B 90C46</t>
  </si>
  <si>
    <t>Trousers Pittsburgh p/c 90C46</t>
  </si>
  <si>
    <t>15815053</t>
  </si>
  <si>
    <t>12521172</t>
  </si>
  <si>
    <t>Hose Pittsburgh     90C47</t>
  </si>
  <si>
    <t>Trousers Pittsburgh    size 90C47</t>
  </si>
  <si>
    <t>Hose Pittsburgh P/B 90C47</t>
  </si>
  <si>
    <t>Trousers Pittsburgh p/c 90C47</t>
  </si>
  <si>
    <t>15815060</t>
  </si>
  <si>
    <t>12521173</t>
  </si>
  <si>
    <t>Hose Pittsburgh     90C48</t>
  </si>
  <si>
    <t>Trousers Pittsburgh    size 90C48</t>
  </si>
  <si>
    <t>Hose Pittsburgh P/B 90C48</t>
  </si>
  <si>
    <t>Trousers Pittsburgh p/c 90C48</t>
  </si>
  <si>
    <t>15815077</t>
  </si>
  <si>
    <t>12521174</t>
  </si>
  <si>
    <t>Hose Pittsburgh     90C49</t>
  </si>
  <si>
    <t>Trousers Pittsburgh    size 90C49</t>
  </si>
  <si>
    <t>Hose Pittsburgh P/B 90C49</t>
  </si>
  <si>
    <t>Trousers Pittsburgh p/c 90C49</t>
  </si>
  <si>
    <t>15815084</t>
  </si>
  <si>
    <t>12521175</t>
  </si>
  <si>
    <t>Hose Pittsburgh     90C50</t>
  </si>
  <si>
    <t>Trousers Pittsburgh    size 90C50</t>
  </si>
  <si>
    <t>Hose Pittsburgh P/B 90C50</t>
  </si>
  <si>
    <t>Trousers Pittsburgh p/c 90C50</t>
  </si>
  <si>
    <t>15815091</t>
  </si>
  <si>
    <t>12521176</t>
  </si>
  <si>
    <t>Hose Pittsburgh     90C51</t>
  </si>
  <si>
    <t>Trousers Pittsburgh    size 90C51</t>
  </si>
  <si>
    <t>Hose Pittsburgh P/B 90C51</t>
  </si>
  <si>
    <t>Trousers Pittsburgh p/c 90C51</t>
  </si>
  <si>
    <t>15815109</t>
  </si>
  <si>
    <t>12521177</t>
  </si>
  <si>
    <t>Hose Pittsburgh     90C52</t>
  </si>
  <si>
    <t>Trousers Pittsburgh    size 90C52</t>
  </si>
  <si>
    <t>Hose Pittsburgh P/B 90C52</t>
  </si>
  <si>
    <t>Trousers Pittsburgh p/c 90C52</t>
  </si>
  <si>
    <t>15815116</t>
  </si>
  <si>
    <t>12521178</t>
  </si>
  <si>
    <t>Hose Pittsburgh     90C54</t>
  </si>
  <si>
    <t>Trousers Pittsburgh    size 90C54</t>
  </si>
  <si>
    <t>Hose Pittsburgh P/B 90C54</t>
  </si>
  <si>
    <t>Trousers Pittsburgh p/c 90C54</t>
  </si>
  <si>
    <t>15815123</t>
  </si>
  <si>
    <t>12521179</t>
  </si>
  <si>
    <t>Hose Pittsburgh     90C56</t>
  </si>
  <si>
    <t>Trousers Pittsburgh    size 90C56</t>
  </si>
  <si>
    <t>Hose Pittsburgh P/B 90C56</t>
  </si>
  <si>
    <t>Trousers Pittsburgh p/c 90C56</t>
  </si>
  <si>
    <t>15815130</t>
  </si>
  <si>
    <t>12521180</t>
  </si>
  <si>
    <t>Hose Pittsburgh     90C58</t>
  </si>
  <si>
    <t>Trousers Pittsburgh    size 90C58</t>
  </si>
  <si>
    <t>Hose Pittsburgh P/B 90C58</t>
  </si>
  <si>
    <t>Trousers Pittsburgh p/c 90C58</t>
  </si>
  <si>
    <t>15815147</t>
  </si>
  <si>
    <t>12521181</t>
  </si>
  <si>
    <t>Hose Pittsburgh     90C60</t>
  </si>
  <si>
    <t>Trousers Pittsburgh    size 90C60</t>
  </si>
  <si>
    <t>Hose Pittsburgh P/B 90C60</t>
  </si>
  <si>
    <t>Trousers Pittsburgh p/c 90C60</t>
  </si>
  <si>
    <t>15815154</t>
  </si>
  <si>
    <t>12521182</t>
  </si>
  <si>
    <t>Hose Pittsburgh     90C62</t>
  </si>
  <si>
    <t>Trousers Pittsburgh    size 90C62</t>
  </si>
  <si>
    <t>Hose Pittsburgh P/B 90C62</t>
  </si>
  <si>
    <t>Trousers Pittsburgh p/c 90C62</t>
  </si>
  <si>
    <t>15815161</t>
  </si>
  <si>
    <t>13738138</t>
  </si>
  <si>
    <t>Hose Berkeley     marineblau   82C42</t>
  </si>
  <si>
    <t>Trousers Berkeley    navy blue size   82</t>
  </si>
  <si>
    <t>Hose, marineblau   82C, Gr.  42</t>
  </si>
  <si>
    <t>15815178</t>
  </si>
  <si>
    <t>13738139</t>
  </si>
  <si>
    <t>Hose Berkeley     marineblau   82C43</t>
  </si>
  <si>
    <t>Hose, marineblau   82C, Gr.  43</t>
  </si>
  <si>
    <t>15815185</t>
  </si>
  <si>
    <t>12520869</t>
  </si>
  <si>
    <t>Hose Berkeley     marineblau   82C44</t>
  </si>
  <si>
    <t>Hose Berkeley P/B marine 82C44</t>
  </si>
  <si>
    <t>Trousers Berkeley p/c navy 82C44</t>
  </si>
  <si>
    <t>15815192</t>
  </si>
  <si>
    <t>13738141</t>
  </si>
  <si>
    <t>Hose Berkeley     marineblau   82C45</t>
  </si>
  <si>
    <t>Hose, marineblau   82C, Gr.  45</t>
  </si>
  <si>
    <t>15815200</t>
  </si>
  <si>
    <t>12520871</t>
  </si>
  <si>
    <t>Hose Berkeley     marineblau   82C46</t>
  </si>
  <si>
    <t>Hose Berkeley P/B marine 82C46</t>
  </si>
  <si>
    <t>Trousers Berkeley p/c navy 82C46</t>
  </si>
  <si>
    <t>15815217</t>
  </si>
  <si>
    <t>13738143</t>
  </si>
  <si>
    <t>Hose Berkeley     marineblau   82C47</t>
  </si>
  <si>
    <t>Hose, marineblau   82C, Gr.  47</t>
  </si>
  <si>
    <t>15815224</t>
  </si>
  <si>
    <t>12520873</t>
  </si>
  <si>
    <t>Hose Berkeley     marineblau   82C48</t>
  </si>
  <si>
    <t>Hose Berkeley P/B marine 82C48</t>
  </si>
  <si>
    <t>Trousers Berkeley p/c navy 82C48</t>
  </si>
  <si>
    <t>15815231</t>
  </si>
  <si>
    <t>13738145</t>
  </si>
  <si>
    <t>Hose Berkeley     marineblau   82C49</t>
  </si>
  <si>
    <t>Hose, marineblau   82C, Gr.  49</t>
  </si>
  <si>
    <t>15815248</t>
  </si>
  <si>
    <t>12520875</t>
  </si>
  <si>
    <t>Hose Berkeley     marineblau   82C50</t>
  </si>
  <si>
    <t>Hose Berkeley P/B marine 82C50</t>
  </si>
  <si>
    <t>Trousers Berkeley p/c navy 82C50</t>
  </si>
  <si>
    <t>15815255</t>
  </si>
  <si>
    <t>13738147</t>
  </si>
  <si>
    <t>Hose Berkeley     marineblau   82C51</t>
  </si>
  <si>
    <t>Hose, marineblau   82C, Gr.  51</t>
  </si>
  <si>
    <t>15815262</t>
  </si>
  <si>
    <t>12520877</t>
  </si>
  <si>
    <t>Hose Berkeley     marineblau   82C52</t>
  </si>
  <si>
    <t>Hose Berkeley P/B marine 82C52</t>
  </si>
  <si>
    <t>Trousers Berkeley p/c navy 82C52</t>
  </si>
  <si>
    <t>15815279</t>
  </si>
  <si>
    <t>12520878</t>
  </si>
  <si>
    <t>Hose Berkeley     marineblau   82C54</t>
  </si>
  <si>
    <t>Hose Berkeley P/B marine 82C54</t>
  </si>
  <si>
    <t>Trousers Berkeley p/c navy 82C54</t>
  </si>
  <si>
    <t>15815286</t>
  </si>
  <si>
    <t>12520879</t>
  </si>
  <si>
    <t>Hose Berkeley     marineblau   82C56</t>
  </si>
  <si>
    <t>Hose Berkeley P/B marine 82C56</t>
  </si>
  <si>
    <t>Trousers Berkeley p/c navy 82C56</t>
  </si>
  <si>
    <t>15815293</t>
  </si>
  <si>
    <t>13738151</t>
  </si>
  <si>
    <t>Hose Berkeley     marineblau   82C58</t>
  </si>
  <si>
    <t>Hose, marineblau   82C, Gr.  58</t>
  </si>
  <si>
    <t>15815301</t>
  </si>
  <si>
    <t>13738152</t>
  </si>
  <si>
    <t>Hose Berkeley     marineblau   82C60</t>
  </si>
  <si>
    <t>Hose, marineblau   82C, Gr.  60</t>
  </si>
  <si>
    <t>15815318</t>
  </si>
  <si>
    <t>13738153</t>
  </si>
  <si>
    <t>Hose Berkeley     marineblau   82C62</t>
  </si>
  <si>
    <t>Hose, marineblau   82C, Gr.  62</t>
  </si>
  <si>
    <t>15815325</t>
  </si>
  <si>
    <t>13738154</t>
  </si>
  <si>
    <t>Hose Berkeley     marineblau   82C64</t>
  </si>
  <si>
    <t>Hose, marineblau   82C, Gr.  64</t>
  </si>
  <si>
    <t>15815332</t>
  </si>
  <si>
    <t>13738155</t>
  </si>
  <si>
    <t>Hose Berkeley     marineblau   82C66</t>
  </si>
  <si>
    <t>Hose, marineblau   82C, Gr.  66</t>
  </si>
  <si>
    <t>15815349</t>
  </si>
  <si>
    <t>13738156</t>
  </si>
  <si>
    <t>Hose Berkeley     marineblau   82C68</t>
  </si>
  <si>
    <t>Hose, marineblau   82C, Gr.  68</t>
  </si>
  <si>
    <t>15815356</t>
  </si>
  <si>
    <t>12520886</t>
  </si>
  <si>
    <t>Hose Berkeley     marineblau   90C46</t>
  </si>
  <si>
    <t>Trousers Berkeley    navy blue size   90</t>
  </si>
  <si>
    <t>Hose Berkeley P/B marine 90C46</t>
  </si>
  <si>
    <t>Trousers Berkeley p/c navy 90C46</t>
  </si>
  <si>
    <t>15815363</t>
  </si>
  <si>
    <t>13738158</t>
  </si>
  <si>
    <t>Hose Berkeley     marineblau   90C47</t>
  </si>
  <si>
    <t>Hose, marineblau   90C, Gr.  47</t>
  </si>
  <si>
    <t>15815370</t>
  </si>
  <si>
    <t>13738159</t>
  </si>
  <si>
    <t>Hose Berkeley     marineblau   90C48</t>
  </si>
  <si>
    <t>Hose, marineblau   90C, Gr.  48</t>
  </si>
  <si>
    <t>15815387</t>
  </si>
  <si>
    <t>13738160</t>
  </si>
  <si>
    <t>Hose Berkeley     marineblau   90C49</t>
  </si>
  <si>
    <t>Hose, marineblau   90C, Gr.  49</t>
  </si>
  <si>
    <t>15815394</t>
  </si>
  <si>
    <t>13738161</t>
  </si>
  <si>
    <t>Hose Berkeley     marineblau   90C50</t>
  </si>
  <si>
    <t>Hose, marineblau   90C, Gr.  50</t>
  </si>
  <si>
    <t>15815402</t>
  </si>
  <si>
    <t>13738162</t>
  </si>
  <si>
    <t>Hose Berkeley     marineblau   90C51</t>
  </si>
  <si>
    <t>Hose, marineblau   90C, Gr.  51</t>
  </si>
  <si>
    <t>15815419</t>
  </si>
  <si>
    <t>13738163</t>
  </si>
  <si>
    <t>Hose Berkeley     marineblau   90C52</t>
  </si>
  <si>
    <t>Hose, marineblau   90C, Gr.  52</t>
  </si>
  <si>
    <t>15815426</t>
  </si>
  <si>
    <t>13738164</t>
  </si>
  <si>
    <t>Hose Berkeley     marineblau   90C54</t>
  </si>
  <si>
    <t>Hose, marineblau   90C, Gr.  54</t>
  </si>
  <si>
    <t>15815433</t>
  </si>
  <si>
    <t>13738165</t>
  </si>
  <si>
    <t>Hose Berkeley     marineblau   90C56</t>
  </si>
  <si>
    <t>Hose, marineblau   90C, Gr.  56</t>
  </si>
  <si>
    <t>15815440</t>
  </si>
  <si>
    <t>13738166</t>
  </si>
  <si>
    <t>Hose Berkeley     marineblau   90C58</t>
  </si>
  <si>
    <t>Hose, marineblau   90C, Gr.  58</t>
  </si>
  <si>
    <t>15815457</t>
  </si>
  <si>
    <t>13738167</t>
  </si>
  <si>
    <t>Hose Berkeley     marineblau   90C60</t>
  </si>
  <si>
    <t>Hose, marineblau   90C, Gr.  60</t>
  </si>
  <si>
    <t>15815464</t>
  </si>
  <si>
    <t>13738168</t>
  </si>
  <si>
    <t>Hose Berkeley     marineblau   90C62</t>
  </si>
  <si>
    <t>Hose, marineblau   90C, Gr.  62</t>
  </si>
  <si>
    <t>15815471</t>
  </si>
  <si>
    <t>13738169</t>
  </si>
  <si>
    <t>Hose Berkeley     schwarz  82C42</t>
  </si>
  <si>
    <t>Trousers Berkeley    black size  82C42</t>
  </si>
  <si>
    <t>Hose, schwarz  82C, Gr.  42</t>
  </si>
  <si>
    <t>15815488</t>
  </si>
  <si>
    <t>13738170</t>
  </si>
  <si>
    <t>Hose Berkeley     schwarz  82C43</t>
  </si>
  <si>
    <t>Trousers Berkeley    black size  82C43</t>
  </si>
  <si>
    <t>Hose, schwarz  82C, Gr.  43</t>
  </si>
  <si>
    <t>15815495</t>
  </si>
  <si>
    <t>13738171</t>
  </si>
  <si>
    <t>Hose Berkeley     schwarz  82C44</t>
  </si>
  <si>
    <t>Trousers Berkeley    black size  82C44</t>
  </si>
  <si>
    <t>Hose, schwarz  82C, Gr.  44</t>
  </si>
  <si>
    <t>15815503</t>
  </si>
  <si>
    <t>13738172</t>
  </si>
  <si>
    <t>Hose Berkeley     schwarz  82C45</t>
  </si>
  <si>
    <t>Trousers Berkeley    black size  82C45</t>
  </si>
  <si>
    <t>Hose, schwarz  82C, Gr.  45</t>
  </si>
  <si>
    <t>15815510</t>
  </si>
  <si>
    <t>13738173</t>
  </si>
  <si>
    <t>Hose Berkeley     schwarz  82C46</t>
  </si>
  <si>
    <t>Trousers Berkeley    black size  82C46</t>
  </si>
  <si>
    <t>Hose, schwarz  82C, Gr.  46</t>
  </si>
  <si>
    <t>15815527</t>
  </si>
  <si>
    <t>13738174</t>
  </si>
  <si>
    <t>Hose Berkeley     schwarz  82C47</t>
  </si>
  <si>
    <t>Trousers Berkeley    black size  82C47</t>
  </si>
  <si>
    <t>Hose, schwarz  82C, Gr.  47</t>
  </si>
  <si>
    <t>15815534</t>
  </si>
  <si>
    <t>12520935</t>
  </si>
  <si>
    <t>Hose Berkeley     schwarz  82C48</t>
  </si>
  <si>
    <t>Trousers Berkeley    black size  82C48</t>
  </si>
  <si>
    <t>Hose Berkeley P/B schwarz 82C48</t>
  </si>
  <si>
    <t>Trousers Berkeley p/c black 82C48</t>
  </si>
  <si>
    <t>15815541</t>
  </si>
  <si>
    <t>13738176</t>
  </si>
  <si>
    <t>Hose Berkeley     schwarz  82C49</t>
  </si>
  <si>
    <t>Trousers Berkeley    black size  82C49</t>
  </si>
  <si>
    <t>Hose, schwarz  82C, Gr.  49</t>
  </si>
  <si>
    <t>15815558</t>
  </si>
  <si>
    <t>13738177</t>
  </si>
  <si>
    <t>Hose Berkeley     schwarz  82C50</t>
  </si>
  <si>
    <t>Trousers Berkeley    black size  82C50</t>
  </si>
  <si>
    <t>Hose, schwarz  82C, Gr.  50</t>
  </si>
  <si>
    <t>15815565</t>
  </si>
  <si>
    <t>13738178</t>
  </si>
  <si>
    <t>Hose Berkeley     schwarz  82C51</t>
  </si>
  <si>
    <t>Trousers Berkeley    black size  82C51</t>
  </si>
  <si>
    <t>Hose, schwarz  82C, Gr.  51</t>
  </si>
  <si>
    <t>15815572</t>
  </si>
  <si>
    <t>13738179</t>
  </si>
  <si>
    <t>Hose Berkeley     schwarz  82C52</t>
  </si>
  <si>
    <t>Trousers Berkeley    black size  82C52</t>
  </si>
  <si>
    <t>Hose, schwarz  82C, Gr.  52</t>
  </si>
  <si>
    <t>15815589</t>
  </si>
  <si>
    <t>13738180</t>
  </si>
  <si>
    <t>Hose Berkeley     schwarz  82C54</t>
  </si>
  <si>
    <t>Trousers Berkeley    black size  82C54</t>
  </si>
  <si>
    <t>Hose, schwarz  82C, Gr.  54</t>
  </si>
  <si>
    <t>15815596</t>
  </si>
  <si>
    <t>13738181</t>
  </si>
  <si>
    <t>Hose Berkeley     schwarz  82C56</t>
  </si>
  <si>
    <t>Trousers Berkeley    black size  82C56</t>
  </si>
  <si>
    <t>Hose, schwarz  82C, Gr.  56</t>
  </si>
  <si>
    <t>15815604</t>
  </si>
  <si>
    <t>13738182</t>
  </si>
  <si>
    <t>Hose Berkeley     schwarz  82C58</t>
  </si>
  <si>
    <t>Trousers Berkeley    black size  82C58</t>
  </si>
  <si>
    <t>Hose, schwarz  82C, Gr.  58</t>
  </si>
  <si>
    <t>15815611</t>
  </si>
  <si>
    <t>13738183</t>
  </si>
  <si>
    <t>Hose Berkeley     schwarz  82C60</t>
  </si>
  <si>
    <t>Trousers Berkeley    black size  82C60</t>
  </si>
  <si>
    <t>Hose, schwarz  82C, Gr.  60</t>
  </si>
  <si>
    <t>15815628</t>
  </si>
  <si>
    <t>13738184</t>
  </si>
  <si>
    <t>Hose Berkeley     schwarz  82C62</t>
  </si>
  <si>
    <t>Trousers Berkeley    black size  82C62</t>
  </si>
  <si>
    <t>Hose, schwarz  82C, Gr.  62</t>
  </si>
  <si>
    <t>15815635</t>
  </si>
  <si>
    <t>13738185</t>
  </si>
  <si>
    <t>Hose Berkeley     schwarz  82C64</t>
  </si>
  <si>
    <t>Trousers Berkeley    black size  82C64</t>
  </si>
  <si>
    <t>Hose, schwarz  82C, Gr.  64</t>
  </si>
  <si>
    <t>15815642</t>
  </si>
  <si>
    <t>13738186</t>
  </si>
  <si>
    <t>Hose Berkeley     schwarz  82C66</t>
  </si>
  <si>
    <t>Trousers Berkeley    black size  82C66</t>
  </si>
  <si>
    <t>Hose, schwarz  82C, Gr.  66</t>
  </si>
  <si>
    <t>15815659</t>
  </si>
  <si>
    <t>13738187</t>
  </si>
  <si>
    <t>Hose Berkeley     schwarz  82C68</t>
  </si>
  <si>
    <t>Trousers Berkeley    black size  82C68</t>
  </si>
  <si>
    <t>Hose, schwarz  82C, Gr.  68</t>
  </si>
  <si>
    <t>15815666</t>
  </si>
  <si>
    <t>13738188</t>
  </si>
  <si>
    <t>Hose Berkeley     schwarz  90C46</t>
  </si>
  <si>
    <t>Trousers Berkeley    black size  90C46</t>
  </si>
  <si>
    <t>Hose, schwarz  90C, Gr.  46</t>
  </si>
  <si>
    <t>15815673</t>
  </si>
  <si>
    <t>13738189</t>
  </si>
  <si>
    <t>Hose Berkeley     schwarz  90C47</t>
  </si>
  <si>
    <t>Trousers Berkeley    black size  90C47</t>
  </si>
  <si>
    <t>Hose, schwarz  90C, Gr.  47</t>
  </si>
  <si>
    <t>15815680</t>
  </si>
  <si>
    <t>13738190</t>
  </si>
  <si>
    <t>Hose Berkeley     schwarz  90C48</t>
  </si>
  <si>
    <t>Trousers Berkeley    black size  90C48</t>
  </si>
  <si>
    <t>Hose, schwarz  90C, Gr.  48</t>
  </si>
  <si>
    <t>15815697</t>
  </si>
  <si>
    <t>13738191</t>
  </si>
  <si>
    <t>Hose Berkeley     schwarz  90C49</t>
  </si>
  <si>
    <t>Trousers Berkeley    black size  90C49</t>
  </si>
  <si>
    <t>Hose, schwarz  90C, Gr.  49</t>
  </si>
  <si>
    <t>15815705</t>
  </si>
  <si>
    <t>13738192</t>
  </si>
  <si>
    <t>Hose Berkeley     schwarz  90C50</t>
  </si>
  <si>
    <t>Trousers Berkeley    black size  90C50</t>
  </si>
  <si>
    <t>Hose, schwarz  90C, Gr.  50</t>
  </si>
  <si>
    <t>15815712</t>
  </si>
  <si>
    <t>13738193</t>
  </si>
  <si>
    <t>Hose Berkeley     schwarz  90C51</t>
  </si>
  <si>
    <t>Trousers Berkeley    black size  90C51</t>
  </si>
  <si>
    <t>Hose, schwarz  90C, Gr.  51</t>
  </si>
  <si>
    <t>15815729</t>
  </si>
  <si>
    <t>13738194</t>
  </si>
  <si>
    <t>Hose Berkeley     schwarz  90C52</t>
  </si>
  <si>
    <t>Trousers Berkeley    black size  90C52</t>
  </si>
  <si>
    <t>Hose, schwarz  90C, Gr.  52</t>
  </si>
  <si>
    <t>15815736</t>
  </si>
  <si>
    <t>13738195</t>
  </si>
  <si>
    <t>Hose Berkeley     schwarz  90C54</t>
  </si>
  <si>
    <t>Trousers Berkeley    black size  90C54</t>
  </si>
  <si>
    <t>Hose, schwarz  90C, Gr.  54</t>
  </si>
  <si>
    <t>15815743</t>
  </si>
  <si>
    <t>13738196</t>
  </si>
  <si>
    <t>Hose Berkeley     schwarz  90C56</t>
  </si>
  <si>
    <t>Trousers Berkeley    black size  90C56</t>
  </si>
  <si>
    <t>Hose, schwarz  90C, Gr.  56</t>
  </si>
  <si>
    <t>15815750</t>
  </si>
  <si>
    <t>13738197</t>
  </si>
  <si>
    <t>Hose Berkeley     schwarz  90C58</t>
  </si>
  <si>
    <t>Trousers Berkeley    black size  90C58</t>
  </si>
  <si>
    <t>Hose, schwarz  90C, Gr.  58</t>
  </si>
  <si>
    <t>15815767</t>
  </si>
  <si>
    <t>13738198</t>
  </si>
  <si>
    <t>Hose Berkeley     schwarz  90C60</t>
  </si>
  <si>
    <t>Trousers Berkeley    black size  90C60</t>
  </si>
  <si>
    <t>Hose, schwarz  90C, Gr.  60</t>
  </si>
  <si>
    <t>15815774</t>
  </si>
  <si>
    <t>13738199</t>
  </si>
  <si>
    <t>Hose Berkeley     schwarz  90C62</t>
  </si>
  <si>
    <t>Trousers Berkeley    black size  90C62</t>
  </si>
  <si>
    <t>Hose, schwarz  90C, Gr.  62</t>
  </si>
  <si>
    <t>15815781</t>
  </si>
  <si>
    <t>13738200</t>
  </si>
  <si>
    <t>Hose Berkeley     blau  82C42</t>
  </si>
  <si>
    <t>Trousers Berkeley    blue size  82C42</t>
  </si>
  <si>
    <t>Hose, blau  82C, Gr.  42</t>
  </si>
  <si>
    <t>15815798</t>
  </si>
  <si>
    <t>13738201</t>
  </si>
  <si>
    <t>Hose Berkeley     blau  82C43</t>
  </si>
  <si>
    <t>Trousers Berkeley    blue size  82C43</t>
  </si>
  <si>
    <t>Hose, blau  82C, Gr.  43</t>
  </si>
  <si>
    <t>15815806</t>
  </si>
  <si>
    <t>13738202</t>
  </si>
  <si>
    <t>Hose Berkeley     blau  82C44</t>
  </si>
  <si>
    <t>Trousers Berkeley    blue size  82C44</t>
  </si>
  <si>
    <t>Hose, blau  82C, Gr.  44</t>
  </si>
  <si>
    <t>15815813</t>
  </si>
  <si>
    <t>13738203</t>
  </si>
  <si>
    <t>Hose Berkeley     blau  82C45</t>
  </si>
  <si>
    <t>Trousers Berkeley    blue size  82C45</t>
  </si>
  <si>
    <t>Hose, blau  82C, Gr.  45</t>
  </si>
  <si>
    <t>15815820</t>
  </si>
  <si>
    <t>13738204</t>
  </si>
  <si>
    <t>Hose Berkeley     blau  82C46</t>
  </si>
  <si>
    <t>Trousers Berkeley    blue size  82C46</t>
  </si>
  <si>
    <t>Hose, blau  82C, Gr.  46</t>
  </si>
  <si>
    <t>15815837</t>
  </si>
  <si>
    <t>13738205</t>
  </si>
  <si>
    <t>Hose Berkeley     blau  82C47</t>
  </si>
  <si>
    <t>Trousers Berkeley    blue size  82C47</t>
  </si>
  <si>
    <t>Hose, blau  82C, Gr.  47</t>
  </si>
  <si>
    <t>15815844</t>
  </si>
  <si>
    <t>12520966</t>
  </si>
  <si>
    <t>Hose Berkeley     blau  82C48</t>
  </si>
  <si>
    <t>Trousers Berkeley    blue size  82C48</t>
  </si>
  <si>
    <t>Hose Berkeley P/B blau 82C48</t>
  </si>
  <si>
    <t>Trousers Berkeley p/c blue 82C48</t>
  </si>
  <si>
    <t>15815851</t>
  </si>
  <si>
    <t>13738207</t>
  </si>
  <si>
    <t>Hose Berkeley     blau  82C49</t>
  </si>
  <si>
    <t>Trousers Berkeley    blue size  82C49</t>
  </si>
  <si>
    <t>Hose, blau  82C, Gr.  49</t>
  </si>
  <si>
    <t>15815868</t>
  </si>
  <si>
    <t>13738208</t>
  </si>
  <si>
    <t>Hose Berkeley     blau  82C50</t>
  </si>
  <si>
    <t>Trousers Berkeley    blue size  82C50</t>
  </si>
  <si>
    <t>Hose, blau  82C, Gr.  50</t>
  </si>
  <si>
    <t>15815875</t>
  </si>
  <si>
    <t>13738209</t>
  </si>
  <si>
    <t>Hose Berkeley     blau  82C51</t>
  </si>
  <si>
    <t>Trousers Berkeley    blue size  82C51</t>
  </si>
  <si>
    <t>Hose, blau  82C, Gr.  51</t>
  </si>
  <si>
    <t>15815882</t>
  </si>
  <si>
    <t>13738210</t>
  </si>
  <si>
    <t>Hose Berkeley     blau  82C52</t>
  </si>
  <si>
    <t>Trousers Berkeley    blue size  82C52</t>
  </si>
  <si>
    <t>Hose, blau  82C, Gr.  52</t>
  </si>
  <si>
    <t>15815899</t>
  </si>
  <si>
    <t>12520971</t>
  </si>
  <si>
    <t>Hose Berkeley     blau  82C54</t>
  </si>
  <si>
    <t>Trousers Berkeley    blue size  82C54</t>
  </si>
  <si>
    <t>Hose Berkeley P/B blau 82C54</t>
  </si>
  <si>
    <t>Trousers Berkeley p/c blue 82C54</t>
  </si>
  <si>
    <t>15815907</t>
  </si>
  <si>
    <t>13738212</t>
  </si>
  <si>
    <t>Hose Berkeley     blau  82C56</t>
  </si>
  <si>
    <t>Trousers Berkeley    blue size  82C56</t>
  </si>
  <si>
    <t>Hose, blau  82C, Gr.  56</t>
  </si>
  <si>
    <t>15815914</t>
  </si>
  <si>
    <t>13738213</t>
  </si>
  <si>
    <t>Hose Berkeley     blau  82C58</t>
  </si>
  <si>
    <t>Trousers Berkeley    blue size  82C58</t>
  </si>
  <si>
    <t>Hose, blau  82C, Gr.  58</t>
  </si>
  <si>
    <t>15815921</t>
  </si>
  <si>
    <t>13738214</t>
  </si>
  <si>
    <t>Hose Berkeley     blau  82C60</t>
  </si>
  <si>
    <t>Trousers Berkeley    blue size  82C60</t>
  </si>
  <si>
    <t>Hose, blau  82C, Gr.  60</t>
  </si>
  <si>
    <t>15815938</t>
  </si>
  <si>
    <t>13738215</t>
  </si>
  <si>
    <t>Hose Berkeley     blau  82C62</t>
  </si>
  <si>
    <t>Trousers Berkeley    blue size  82C62</t>
  </si>
  <si>
    <t>Hose, blau  82C, Gr.  62</t>
  </si>
  <si>
    <t>15815945</t>
  </si>
  <si>
    <t>13738216</t>
  </si>
  <si>
    <t>Hose Berkeley     blau  82C64</t>
  </si>
  <si>
    <t>Trousers Berkeley    blue size  82C64</t>
  </si>
  <si>
    <t>Hose, blau  82C, Gr.  64</t>
  </si>
  <si>
    <t>15815952</t>
  </si>
  <si>
    <t>13738217</t>
  </si>
  <si>
    <t>Hose Berkeley     blau  82C66</t>
  </si>
  <si>
    <t>Trousers Berkeley    blue size  82C66</t>
  </si>
  <si>
    <t>Hose, blau  82C, Gr.  66</t>
  </si>
  <si>
    <t>15815969</t>
  </si>
  <si>
    <t>13738218</t>
  </si>
  <si>
    <t>Hose Berkeley     blau  82C68</t>
  </si>
  <si>
    <t>Trousers Berkeley    blue size  82C68</t>
  </si>
  <si>
    <t>Hose, blau  82C, Gr.  68</t>
  </si>
  <si>
    <t>15815976</t>
  </si>
  <si>
    <t>13738219</t>
  </si>
  <si>
    <t>Hose Berkeley     blau  90C46</t>
  </si>
  <si>
    <t>Trousers Berkeley    blue size  90C46</t>
  </si>
  <si>
    <t>Hose, blau  90C, Gr.  46</t>
  </si>
  <si>
    <t>15815983</t>
  </si>
  <si>
    <t>13738220</t>
  </si>
  <si>
    <t>Hose Berkeley     blau  90C47</t>
  </si>
  <si>
    <t>Trousers Berkeley    blue size  90C47</t>
  </si>
  <si>
    <t>Hose, blau  90C, Gr.  47</t>
  </si>
  <si>
    <t>15815990</t>
  </si>
  <si>
    <t>13738221</t>
  </si>
  <si>
    <t>Hose Berkeley     blau  90C48</t>
  </si>
  <si>
    <t>Trousers Berkeley    blue size  90C48</t>
  </si>
  <si>
    <t>Hose, blau  90C, Gr.  48</t>
  </si>
  <si>
    <t>15816001</t>
  </si>
  <si>
    <t>13738222</t>
  </si>
  <si>
    <t>Hose Berkeley     blau  90C49</t>
  </si>
  <si>
    <t>Trousers Berkeley    blue size  90C49</t>
  </si>
  <si>
    <t>Hose, blau  90C, Gr.  49</t>
  </si>
  <si>
    <t>15816018</t>
  </si>
  <si>
    <t>13738223</t>
  </si>
  <si>
    <t>Hose Berkeley     blau  90C50</t>
  </si>
  <si>
    <t>Trousers Berkeley    blue size  90C50</t>
  </si>
  <si>
    <t>Hose, blau  90C, Gr.  50</t>
  </si>
  <si>
    <t>15816025</t>
  </si>
  <si>
    <t>13738224</t>
  </si>
  <si>
    <t>Hose Berkeley     blau  90C51</t>
  </si>
  <si>
    <t>Trousers Berkeley    blue size  90C51</t>
  </si>
  <si>
    <t>Hose, blau  90C, Gr.  51</t>
  </si>
  <si>
    <t>15816032</t>
  </si>
  <si>
    <t>13738225</t>
  </si>
  <si>
    <t>Hose Berkeley     blau  90C52</t>
  </si>
  <si>
    <t>Trousers Berkeley    blue size  90C52</t>
  </si>
  <si>
    <t>Hose, blau  90C, Gr.  52</t>
  </si>
  <si>
    <t>15816049</t>
  </si>
  <si>
    <t>13738226</t>
  </si>
  <si>
    <t>Hose Berkeley     blau  90C54</t>
  </si>
  <si>
    <t>Trousers Berkeley    blue size  90C54</t>
  </si>
  <si>
    <t>Hose, blau  90C, Gr.  54</t>
  </si>
  <si>
    <t>15816056</t>
  </si>
  <si>
    <t>13738227</t>
  </si>
  <si>
    <t>Hose Berkeley     blau  90C56</t>
  </si>
  <si>
    <t>Trousers Berkeley    blue size  90C56</t>
  </si>
  <si>
    <t>Hose, blau  90C, Gr.  56</t>
  </si>
  <si>
    <t>15816063</t>
  </si>
  <si>
    <t>13738228</t>
  </si>
  <si>
    <t>Hose Berkeley     blau  90C58</t>
  </si>
  <si>
    <t>Trousers Berkeley    blue size  90C58</t>
  </si>
  <si>
    <t>Hose, blau  90C, Gr.  58</t>
  </si>
  <si>
    <t>15816070</t>
  </si>
  <si>
    <t>13738229</t>
  </si>
  <si>
    <t>Hose Berkeley     blau  90C60</t>
  </si>
  <si>
    <t>Trousers Berkeley    blue size  90C60</t>
  </si>
  <si>
    <t>Hose, blau  90C, Gr.  60</t>
  </si>
  <si>
    <t>15816087</t>
  </si>
  <si>
    <t>13738230</t>
  </si>
  <si>
    <t>Hose Berkeley     blau  90C62</t>
  </si>
  <si>
    <t>Trousers Berkeley    blue size  90C62</t>
  </si>
  <si>
    <t>Hose, blau  90C, Gr.  62</t>
  </si>
  <si>
    <t>15816094</t>
  </si>
  <si>
    <t>12520991</t>
  </si>
  <si>
    <t>Hose Berkeley   anthrazit  82C42</t>
  </si>
  <si>
    <t>Trousers Berkeley    deep anthracite siz</t>
  </si>
  <si>
    <t>Hose Berkeley P/B dunkelanthrazit 82C42</t>
  </si>
  <si>
    <t>Trousers Berkeley p/c 82C42</t>
  </si>
  <si>
    <t>15816102</t>
  </si>
  <si>
    <t>13738232</t>
  </si>
  <si>
    <t>Hose Berkeley   anthrazit  82C43</t>
  </si>
  <si>
    <t>Hose, anthrazit  82C, Gr.  43</t>
  </si>
  <si>
    <t>15816119</t>
  </si>
  <si>
    <t>12520993</t>
  </si>
  <si>
    <t>Hose Berkeley   anthrazit  82C44</t>
  </si>
  <si>
    <t>Hose Berkeley P/B dunkelanthrazit 82C44</t>
  </si>
  <si>
    <t>Trousers Berkeley p/c 82C44</t>
  </si>
  <si>
    <t>15816126</t>
  </si>
  <si>
    <t>13738234</t>
  </si>
  <si>
    <t>Hose Berkeley   anthrazit  82C45</t>
  </si>
  <si>
    <t>Hose, anthrazit  82C, Gr.  45</t>
  </si>
  <si>
    <t>15816133</t>
  </si>
  <si>
    <t>12520995</t>
  </si>
  <si>
    <t>Hose Berkeley   anthrazit  82C46</t>
  </si>
  <si>
    <t>Hose Berkeley P/B dunkelanthrazit 82C46</t>
  </si>
  <si>
    <t>Trousers Berkeley p/c 82C46</t>
  </si>
  <si>
    <t>15816140</t>
  </si>
  <si>
    <t>13738236</t>
  </si>
  <si>
    <t>Hose Berkeley   anthrazit  82C47</t>
  </si>
  <si>
    <t>Hose, anthrazit  82C, Gr.  47</t>
  </si>
  <si>
    <t>15816157</t>
  </si>
  <si>
    <t>12520997</t>
  </si>
  <si>
    <t>Hose Berkeley   anthrazit  82C48</t>
  </si>
  <si>
    <t>Hose Berkeley P/B dunkelanthrazit 82C48</t>
  </si>
  <si>
    <t>Trousers Berkeley p/c 82C48</t>
  </si>
  <si>
    <t>15816164</t>
  </si>
  <si>
    <t>13738238</t>
  </si>
  <si>
    <t>Hose Berkeley   anthrazit  82C49</t>
  </si>
  <si>
    <t>Hose, anthrazit  82C, Gr.  49</t>
  </si>
  <si>
    <t>15816171</t>
  </si>
  <si>
    <t>12520999</t>
  </si>
  <si>
    <t>Hose Berkeley   anthrazit  82C50</t>
  </si>
  <si>
    <t>Hose Berkeley P/B dunkelanthrazit 82C50</t>
  </si>
  <si>
    <t>Trousers Berkeley p/c 82C50</t>
  </si>
  <si>
    <t>15816188</t>
  </si>
  <si>
    <t>12521000</t>
  </si>
  <si>
    <t>Hose Berkeley   anthrazit  82C51</t>
  </si>
  <si>
    <t>Hose Berkeley P/B dunkelanthrazit 82C51</t>
  </si>
  <si>
    <t>Trousers Berkeley p/c 82C51</t>
  </si>
  <si>
    <t>15816195</t>
  </si>
  <si>
    <t>12521001</t>
  </si>
  <si>
    <t>Hose Berkeley   anthrazit  82C52</t>
  </si>
  <si>
    <t>Hose Berkeley P/B dunkelanthrazit 82C52</t>
  </si>
  <si>
    <t>Trousers Berkeley p/c 82C52</t>
  </si>
  <si>
    <t>15816203</t>
  </si>
  <si>
    <t>12521002</t>
  </si>
  <si>
    <t>Hose Berkeley   anthrazit  82C54</t>
  </si>
  <si>
    <t>Hose Berkeley P/B dunkelanthrazit 82C54</t>
  </si>
  <si>
    <t>Trousers Berkeley p/c 82C54</t>
  </si>
  <si>
    <t>15816210</t>
  </si>
  <si>
    <t>12521003</t>
  </si>
  <si>
    <t>Hose Berkeley   anthrazit  82C56</t>
  </si>
  <si>
    <t>Hose Berkeley P/B dunkelanthrazit 82C56</t>
  </si>
  <si>
    <t>Trousers Berkeley p/c 82C56</t>
  </si>
  <si>
    <t>15816227</t>
  </si>
  <si>
    <t>13738244</t>
  </si>
  <si>
    <t>Hose Berkeley   anthrazit  82C58</t>
  </si>
  <si>
    <t>Hose, anthrazit  82C, Gr.  58</t>
  </si>
  <si>
    <t>15816234</t>
  </si>
  <si>
    <t>12521005</t>
  </si>
  <si>
    <t>Hose Berkeley   anthrazit  82C60</t>
  </si>
  <si>
    <t>Hose Berkeley P/B dunkelanthrazit 82C60</t>
  </si>
  <si>
    <t>Trousers Berkeley p/c 82C60</t>
  </si>
  <si>
    <t>15816241</t>
  </si>
  <si>
    <t>13738246</t>
  </si>
  <si>
    <t>Hose Berkeley   anthrazit  82C62</t>
  </si>
  <si>
    <t>Hose, anthrazit  82C, Gr.  62</t>
  </si>
  <si>
    <t>15816258</t>
  </si>
  <si>
    <t>12521007</t>
  </si>
  <si>
    <t>Hose Berkeley   anthrazit  82C64</t>
  </si>
  <si>
    <t>Hose Berkeley P/B dunkelanthrazit 82C64</t>
  </si>
  <si>
    <t>Trousers Berkeley p/c 82C64</t>
  </si>
  <si>
    <t>15816265</t>
  </si>
  <si>
    <t>13738248</t>
  </si>
  <si>
    <t>Hose Berkeley   anthrazit  82C66</t>
  </si>
  <si>
    <t>Hose, anthrazit  82C, Gr.  66</t>
  </si>
  <si>
    <t>15816272</t>
  </si>
  <si>
    <t>13738249</t>
  </si>
  <si>
    <t>Hose Berkeley   anthrazit  82C68</t>
  </si>
  <si>
    <t>Hose, anthrazit  82C, Gr.  68</t>
  </si>
  <si>
    <t>15816289</t>
  </si>
  <si>
    <t>13738250</t>
  </si>
  <si>
    <t>Hose Berkeley   anthrazit  90C46</t>
  </si>
  <si>
    <t>Hose, anthrazit  90C, Gr.  46</t>
  </si>
  <si>
    <t>15816296</t>
  </si>
  <si>
    <t>13738251</t>
  </si>
  <si>
    <t>Hose Berkeley   anthrazit  90C47</t>
  </si>
  <si>
    <t>Hose, anthrazit  90C, Gr.  47</t>
  </si>
  <si>
    <t>15816304</t>
  </si>
  <si>
    <t>13738252</t>
  </si>
  <si>
    <t>Hose Berkeley   anthrazit  90C48</t>
  </si>
  <si>
    <t>Hose, anthrazit  90C, Gr.  48</t>
  </si>
  <si>
    <t>15816311</t>
  </si>
  <si>
    <t>13738253</t>
  </si>
  <si>
    <t>Hose Berkeley   anthrazit  90C49</t>
  </si>
  <si>
    <t>Hose, anthrazit  90C, Gr.  49</t>
  </si>
  <si>
    <t>15816328</t>
  </si>
  <si>
    <t>13738254</t>
  </si>
  <si>
    <t>Hose Berkeley   anthrazit  90C50</t>
  </si>
  <si>
    <t>Hose, anthrazit  90C, Gr.  50</t>
  </si>
  <si>
    <t>15816335</t>
  </si>
  <si>
    <t>13738255</t>
  </si>
  <si>
    <t>Hose Berkeley   anthrazit  90C51</t>
  </si>
  <si>
    <t>Hose, anthrazit  90C, Gr.  51</t>
  </si>
  <si>
    <t>15816342</t>
  </si>
  <si>
    <t>12521016</t>
  </si>
  <si>
    <t>Hose Berkeley   anthrazit  90C52</t>
  </si>
  <si>
    <t>Hose Berkeley P/B dunkelanthrazit 90C52</t>
  </si>
  <si>
    <t>Trousers Berkeley p/c 90C52</t>
  </si>
  <si>
    <t>15816359</t>
  </si>
  <si>
    <t>12521017</t>
  </si>
  <si>
    <t>Hose Berkeley   anthrazit  90C54</t>
  </si>
  <si>
    <t>Hose Berkeley P/B dunkelanthrazit 90C54</t>
  </si>
  <si>
    <t>Trousers Berkeley p/c 90C54</t>
  </si>
  <si>
    <t>15816366</t>
  </si>
  <si>
    <t>12521018</t>
  </si>
  <si>
    <t>Hose Berkeley   anthrazit  90C56</t>
  </si>
  <si>
    <t>Hose Berkeley P/B dunkelanthrazit 90C56</t>
  </si>
  <si>
    <t>Trousers Berkeley p/c 90C56</t>
  </si>
  <si>
    <t>15816373</t>
  </si>
  <si>
    <t>13738259</t>
  </si>
  <si>
    <t>Hose Berkeley   anthrazit  90C58</t>
  </si>
  <si>
    <t>Hose, anthrazit  90C, Gr.  58</t>
  </si>
  <si>
    <t>15816380</t>
  </si>
  <si>
    <t>13738260</t>
  </si>
  <si>
    <t>Hose Berkeley   anthrazit  90C60</t>
  </si>
  <si>
    <t>Hose, anthrazit  90C, Gr.  60</t>
  </si>
  <si>
    <t>15816397</t>
  </si>
  <si>
    <t>13738261</t>
  </si>
  <si>
    <t>Hose Berkeley   anthrazit  90C62</t>
  </si>
  <si>
    <t>Hose, anthrazit  90C, Gr.  62</t>
  </si>
  <si>
    <t>15816450</t>
  </si>
  <si>
    <t>11826861</t>
  </si>
  <si>
    <t>4000 Grün Overall Modell 111 S</t>
  </si>
  <si>
    <t>4000 Green Coverall Hood Model 111 Size</t>
  </si>
  <si>
    <t>Overall Alphatec 4000-111 Grün S</t>
  </si>
  <si>
    <t>Overall Alphatec 4000-111 green S</t>
  </si>
  <si>
    <t>1500 Plus White Coverall Model 111 Size</t>
  </si>
  <si>
    <t>15816513</t>
  </si>
  <si>
    <t>13223605</t>
  </si>
  <si>
    <t>1500 Plus Weiß, Overall Modell 111 M</t>
  </si>
  <si>
    <t>Overall Alphatec 1500-111 weiss M</t>
  </si>
  <si>
    <t>Overall Alphatec 1500-111 white M</t>
  </si>
  <si>
    <t>15816551</t>
  </si>
  <si>
    <t>11826843</t>
  </si>
  <si>
    <t>Overall 111 2000 Standard S Weiss</t>
  </si>
  <si>
    <t>Coverall 111 2000 Standard S White</t>
  </si>
  <si>
    <t>Overall Alphatec 2000-111 Weiss S</t>
  </si>
  <si>
    <t>Overall Alphatec 2000-111 white S</t>
  </si>
  <si>
    <t>Coverall 111 2000 Standard L white</t>
  </si>
  <si>
    <t>15816582</t>
  </si>
  <si>
    <t>11826846</t>
  </si>
  <si>
    <t>Overall 1112000 Standard XL Weiss</t>
  </si>
  <si>
    <t>Coverall 111 2000 Standard XL White</t>
  </si>
  <si>
    <t>Overall Alphatec 2000-111 weiss XL</t>
  </si>
  <si>
    <t>Overall Alphatec 2000-111 white XL</t>
  </si>
  <si>
    <t>Coverall 2000 Standard XXL White</t>
  </si>
  <si>
    <t>Coverall 111 2500 Standard S White</t>
  </si>
  <si>
    <t>Coverall 111 2500 Standard XXL White</t>
  </si>
  <si>
    <t>15816652</t>
  </si>
  <si>
    <t>13287481</t>
  </si>
  <si>
    <t>3000 Gelb Overall Modell 111 S</t>
  </si>
  <si>
    <t>3000 Yellow Coverall Model 111 Size S</t>
  </si>
  <si>
    <t>Overall Alphatec 3000-111 gelb S</t>
  </si>
  <si>
    <t>Overall Alphatec 3000-111 yellow S</t>
  </si>
  <si>
    <t>15816669</t>
  </si>
  <si>
    <t>11826856</t>
  </si>
  <si>
    <t>3000 Gelb Overall Modell 111 M</t>
  </si>
  <si>
    <t>3000 Yellow Coverall Model 111 Size M</t>
  </si>
  <si>
    <t>Overall Alphatec 3000-111 gelb M</t>
  </si>
  <si>
    <t>Overall Alphatec 3000-111 yellow M</t>
  </si>
  <si>
    <t>3000 Yellow Coverall Model 111 Size L</t>
  </si>
  <si>
    <t>15816683</t>
  </si>
  <si>
    <t>23572641</t>
  </si>
  <si>
    <t>3000 Gelb Overall Modell 111 XL</t>
  </si>
  <si>
    <t>3000 Yellow Coverall Model 111 Size XL</t>
  </si>
  <si>
    <t>Overall Alphatec 3000-111 gelb XL</t>
  </si>
  <si>
    <t>Overall Alphatec 3000-111 yellow XL</t>
  </si>
  <si>
    <t>3000 Yellow Coverall Model 111 Size XXL</t>
  </si>
  <si>
    <t>15816708</t>
  </si>
  <si>
    <t>13824491</t>
  </si>
  <si>
    <t>Kurzarm Thermo-T-Shirt Marine XXXL</t>
  </si>
  <si>
    <t>Thermal-T-shirt B120 navy XXXL</t>
  </si>
  <si>
    <t>Thermo T-Shirt, marine, Gr. 3XL</t>
  </si>
  <si>
    <t>15816715</t>
  </si>
  <si>
    <t>12512529</t>
  </si>
  <si>
    <t>Kurzarm Thermo-T-Shirt Marine L</t>
  </si>
  <si>
    <t>Thermal-T-shirt B120 navy L</t>
  </si>
  <si>
    <t>Thermo-T-shirt B120 marine L</t>
  </si>
  <si>
    <t>Thermal T-shirt B120 navy L</t>
  </si>
  <si>
    <t>15816722</t>
  </si>
  <si>
    <t>12512528</t>
  </si>
  <si>
    <t>Kurzarm Thermo-T-Shirt Marine M</t>
  </si>
  <si>
    <t>Thermal-T-shirt B120 navy M</t>
  </si>
  <si>
    <t>Thermo-T-shirt B120 marine M</t>
  </si>
  <si>
    <t>Thermal T-shirt B120 navy M</t>
  </si>
  <si>
    <t>15816739</t>
  </si>
  <si>
    <t>13824494</t>
  </si>
  <si>
    <t>Kurzarm Thermo-T-Shirt Marine S</t>
  </si>
  <si>
    <t>Thermal-T-shirt B120 navy S</t>
  </si>
  <si>
    <t>Thermo T-Shirt, marine, Gr. S</t>
  </si>
  <si>
    <t>15816746</t>
  </si>
  <si>
    <t>12512530</t>
  </si>
  <si>
    <t>Kurzarm Thermo-T-Shirt Marine XL</t>
  </si>
  <si>
    <t>Thermal-T-shirt B120 navy XL</t>
  </si>
  <si>
    <t>Thermo-T-shirt B120 marine XL</t>
  </si>
  <si>
    <t>Thermal T-shirt B120 navy XL</t>
  </si>
  <si>
    <t>15816753</t>
  </si>
  <si>
    <t>13824496</t>
  </si>
  <si>
    <t>Kurzarm Thermo-T-Shirt Marine XS</t>
  </si>
  <si>
    <t>Thermal-T-shirt B120 navy XS</t>
  </si>
  <si>
    <t>Thermo T-Shirt, marine, Gr. XS</t>
  </si>
  <si>
    <t>15816760</t>
  </si>
  <si>
    <t>12512531</t>
  </si>
  <si>
    <t>Kurzarm Thermo-T-Shirt Marine XXL</t>
  </si>
  <si>
    <t>Thermal-T-shirt B120 navy XXL</t>
  </si>
  <si>
    <t>Thermo-T-shirt B120 marine 2XL</t>
  </si>
  <si>
    <t>Thermal T-shirt B120 navy 2XL</t>
  </si>
  <si>
    <t>15816777</t>
  </si>
  <si>
    <t>13824498</t>
  </si>
  <si>
    <t>Kurzarm Thermo-T-Shirt Weiss XXXL</t>
  </si>
  <si>
    <t>Thermal-T-shirt B120 white XXXL</t>
  </si>
  <si>
    <t>Thermo T-Shirt, weiß, Gr. 3XL</t>
  </si>
  <si>
    <t>15816784</t>
  </si>
  <si>
    <t>13222417</t>
  </si>
  <si>
    <t>Kurzarm Thermo-T-Shirt Weiss L</t>
  </si>
  <si>
    <t>Thermal-T-shirt B120 white L</t>
  </si>
  <si>
    <t>T-Shirt B120 thermo korte mouw L</t>
  </si>
  <si>
    <t>15816791</t>
  </si>
  <si>
    <t>13222418</t>
  </si>
  <si>
    <t>Kurzarm Thermo-T-Shirt Weiss M</t>
  </si>
  <si>
    <t>Thermal-T-shirt B120 white M</t>
  </si>
  <si>
    <t>T-Shirt B120 thermo korte mouw M</t>
  </si>
  <si>
    <t>15816809</t>
  </si>
  <si>
    <t>13824501</t>
  </si>
  <si>
    <t>Kurzarm Thermo-T-Shirt Weiss S</t>
  </si>
  <si>
    <t>Thermal-T-shirt B120 white S</t>
  </si>
  <si>
    <t>Thermo T-Shirt, weiß, Gr.S B120WHR-GRS</t>
  </si>
  <si>
    <t>15816816</t>
  </si>
  <si>
    <t>13824502</t>
  </si>
  <si>
    <t>Kurzarm Thermo-T-Shirt Weiss XL</t>
  </si>
  <si>
    <t>Thermal-T-shirt B120 white XL</t>
  </si>
  <si>
    <t>Thermo T-Shirt, weiß, Gr. XL</t>
  </si>
  <si>
    <t>15816823</t>
  </si>
  <si>
    <t>13824503</t>
  </si>
  <si>
    <t>Kurzarm Thermo-T-Shirt Weiss XS</t>
  </si>
  <si>
    <t>Thermal-T-shirt B120 white XS</t>
  </si>
  <si>
    <t>Thermo T-Shirt, weiß, Gr. XS</t>
  </si>
  <si>
    <t>15816830</t>
  </si>
  <si>
    <t>13824497</t>
  </si>
  <si>
    <t>Kurzarm Thermo-T-Shirt Weiss XXL</t>
  </si>
  <si>
    <t>Thermal-T-shirt B120 white XXL</t>
  </si>
  <si>
    <t>Thermo T-Shirt, weiß, Gr. 2XL</t>
  </si>
  <si>
    <t>15816847</t>
  </si>
  <si>
    <t>12512538</t>
  </si>
  <si>
    <t>Thermo-Hose B121 marineblau 3XL</t>
  </si>
  <si>
    <t>Thermal Trousers navy blue size 3XL</t>
  </si>
  <si>
    <t>Thermo-hose B121 marine 3XL</t>
  </si>
  <si>
    <t>Thermal trousers B121 navy 3XL</t>
  </si>
  <si>
    <t>15816854</t>
  </si>
  <si>
    <t>13824506</t>
  </si>
  <si>
    <t>Thermo-Hose B121 marineblau 4XL</t>
  </si>
  <si>
    <t>Thermal Trousers navy blue size 4XL</t>
  </si>
  <si>
    <t>Thermo Hose, marine, Gr. 4XL</t>
  </si>
  <si>
    <t>15816861</t>
  </si>
  <si>
    <t>13824507</t>
  </si>
  <si>
    <t>Thermo-Hose B121 marineblau 5XL</t>
  </si>
  <si>
    <t>Thermal Trousers navy blue size 5XL</t>
  </si>
  <si>
    <t>Thermo Hose, marine, Gr. 5XL</t>
  </si>
  <si>
    <t>Thermal Trousers navy blue size L</t>
  </si>
  <si>
    <t>Thermal Trousers navy blue size M</t>
  </si>
  <si>
    <t>15816892</t>
  </si>
  <si>
    <t>12512534</t>
  </si>
  <si>
    <t>Thermo-Hose B121 marineblau S</t>
  </si>
  <si>
    <t>Thermal Trousers navy blue size S</t>
  </si>
  <si>
    <t>Thermo-hose B121 marine S</t>
  </si>
  <si>
    <t>Thermal trousers B121 navy S</t>
  </si>
  <si>
    <t>Thermal Trousers navy blue size XL</t>
  </si>
  <si>
    <t>15816917</t>
  </si>
  <si>
    <t>12512533</t>
  </si>
  <si>
    <t>Thermo-Hose B121 marineblau XS</t>
  </si>
  <si>
    <t>Thermal Trousers navy blue size XS</t>
  </si>
  <si>
    <t>Thermo-hose B121 marine XS</t>
  </si>
  <si>
    <t>Thermal trousers B121 navy XS</t>
  </si>
  <si>
    <t>Thermal Trousers navy blue size XXL</t>
  </si>
  <si>
    <t>15816931</t>
  </si>
  <si>
    <t>13222435</t>
  </si>
  <si>
    <t>Thermo-Hose B121 weiss 3XL</t>
  </si>
  <si>
    <t>Thermal Trousers white size 3XL</t>
  </si>
  <si>
    <t>Onderbroek B121 thermo 3XL</t>
  </si>
  <si>
    <t>15816948</t>
  </si>
  <si>
    <t>13222436</t>
  </si>
  <si>
    <t>Thermo-Hose B121 weiss L</t>
  </si>
  <si>
    <t>Thermal Trousers white size L</t>
  </si>
  <si>
    <t>Onderbroek B121 thermo L</t>
  </si>
  <si>
    <t>15816955</t>
  </si>
  <si>
    <t>13222437</t>
  </si>
  <si>
    <t>Thermo-Hose B121 weiss M</t>
  </si>
  <si>
    <t>Thermal Trousers white size M</t>
  </si>
  <si>
    <t>Onderbroek B121 thermo M</t>
  </si>
  <si>
    <t>15816962</t>
  </si>
  <si>
    <t>13222438</t>
  </si>
  <si>
    <t>Thermo-Hose B121 weiss S</t>
  </si>
  <si>
    <t>Thermal Trousers white size S</t>
  </si>
  <si>
    <t>Onderbroek B121 thermo S</t>
  </si>
  <si>
    <t>15816979</t>
  </si>
  <si>
    <t>Thermo-Hose B121 weiss XL</t>
  </si>
  <si>
    <t>Thermal Trousers white size XL</t>
  </si>
  <si>
    <t>Onderbroek B121 thermo XL</t>
  </si>
  <si>
    <t>15816986</t>
  </si>
  <si>
    <t>13222440</t>
  </si>
  <si>
    <t>Thermo-Hose B121 weiss XS</t>
  </si>
  <si>
    <t>Thermal Trousers white size XS</t>
  </si>
  <si>
    <t>Onderbroek B121 thermo XS</t>
  </si>
  <si>
    <t>15816993</t>
  </si>
  <si>
    <t>13222441</t>
  </si>
  <si>
    <t>Thermo-Hose B121 weiss XXL</t>
  </si>
  <si>
    <t>Thermal Trousers white size XXL</t>
  </si>
  <si>
    <t>Onderbroek B121 thermo XXL</t>
  </si>
  <si>
    <t>15817004</t>
  </si>
  <si>
    <t>12512544</t>
  </si>
  <si>
    <t>Langarm Thermo-T-Shirt marineblau 3XL</t>
  </si>
  <si>
    <t>Thermo-T-Shirt navy 3XL</t>
  </si>
  <si>
    <t>Thermo-shirt Langarm B123 marine 3XL</t>
  </si>
  <si>
    <t>Thermal shirt B123 navy 3XL</t>
  </si>
  <si>
    <t>15817011</t>
  </si>
  <si>
    <t>13824522</t>
  </si>
  <si>
    <t>Langarm Thermo-T-Shirt marineblau 4XL</t>
  </si>
  <si>
    <t>Thermo-T-Shirt navy 4XL</t>
  </si>
  <si>
    <t>Thermo T-Shirt, marine, Gr. 4XL</t>
  </si>
  <si>
    <t>15817028</t>
  </si>
  <si>
    <t>13824523</t>
  </si>
  <si>
    <t>Langarm Thermo-T-Shirt marineblau 5XL</t>
  </si>
  <si>
    <t>Thermo-T-Shirt navy 5XL</t>
  </si>
  <si>
    <t>Thermo T-Shirt, marine, Gr. 5XL</t>
  </si>
  <si>
    <t>Thermo-T-Shirt navy L</t>
  </si>
  <si>
    <t>Thermo-T-Shirt navy M</t>
  </si>
  <si>
    <t>15817059</t>
  </si>
  <si>
    <t>12512540</t>
  </si>
  <si>
    <t>Langarm Thermo-T-Shirt marineblau S</t>
  </si>
  <si>
    <t>Thermo-T-Shirt navy S</t>
  </si>
  <si>
    <t>Thermo-shirt Langarm B123 marine S</t>
  </si>
  <si>
    <t>Thermal shirt B123 navy S</t>
  </si>
  <si>
    <t>Thermo-T-Shirt navy XL</t>
  </si>
  <si>
    <t>15817073</t>
  </si>
  <si>
    <t>12512539</t>
  </si>
  <si>
    <t>Langarm Thermo-T-Shirt marineblau XS</t>
  </si>
  <si>
    <t>Thermo-T-Shirt navy XS</t>
  </si>
  <si>
    <t>Thermo-shirt Langarm B123 marine XS</t>
  </si>
  <si>
    <t>Thermal shirt B123 navy XS</t>
  </si>
  <si>
    <t>Thermo-T-Shirt navy XXL</t>
  </si>
  <si>
    <t>15817097</t>
  </si>
  <si>
    <t>13222444</t>
  </si>
  <si>
    <t>Langarm Thermo-T-Shirt weiss 3XL</t>
  </si>
  <si>
    <t>Thermo-T-Shirt white 3XL</t>
  </si>
  <si>
    <t>T-Shirt B123 thermo lange mouw 3XL</t>
  </si>
  <si>
    <t>15817105</t>
  </si>
  <si>
    <t>13222445</t>
  </si>
  <si>
    <t>Langarm Thermo-T-Shirt weiss L</t>
  </si>
  <si>
    <t>Thermo-T-Shirt white L</t>
  </si>
  <si>
    <t>T-Shirt B123 thermo lange mouw L</t>
  </si>
  <si>
    <t>15817129</t>
  </si>
  <si>
    <t>13222447</t>
  </si>
  <si>
    <t>Langarm Thermo-T-Shirt weiss S</t>
  </si>
  <si>
    <t>Thermo-T-Shirt white S</t>
  </si>
  <si>
    <t>T-Shirt B123 thermo lange mouw S</t>
  </si>
  <si>
    <t>15817136</t>
  </si>
  <si>
    <t>13222448</t>
  </si>
  <si>
    <t>Langarm Thermo-T-Shirt weiss XL</t>
  </si>
  <si>
    <t>Thermo-T-Shirt white XL</t>
  </si>
  <si>
    <t>T-Shirt B123 thermo lange mouw XL</t>
  </si>
  <si>
    <t>15817143</t>
  </si>
  <si>
    <t>13222449</t>
  </si>
  <si>
    <t>Langarm Thermo-T-Shirt weiss XS</t>
  </si>
  <si>
    <t>Thermo-T-Shirt white XS</t>
  </si>
  <si>
    <t>T-Shirt B123 thermo lange mouw XS</t>
  </si>
  <si>
    <t>15817150</t>
  </si>
  <si>
    <t>13824529</t>
  </si>
  <si>
    <t>Langarm Thermo-T-Shirt weiss XXL</t>
  </si>
  <si>
    <t>Thermo-T-Shirt white XXL</t>
  </si>
  <si>
    <t>15817213</t>
  </si>
  <si>
    <t>13824557</t>
  </si>
  <si>
    <t>Thermal Baselayer Leggins dunkelgrau 3XL</t>
  </si>
  <si>
    <t>Thermal Baselayer Leggins grey 3XL</t>
  </si>
  <si>
    <t>Thermal Baselayer Leggins, dunkelgrau</t>
  </si>
  <si>
    <t>15817220</t>
  </si>
  <si>
    <t>13824558</t>
  </si>
  <si>
    <t>Thermal Baselayer Leggins dunkelgrau 4XL</t>
  </si>
  <si>
    <t>Thermal Baselayer Leggins grey 4XL</t>
  </si>
  <si>
    <t>15817237</t>
  </si>
  <si>
    <t>12560928</t>
  </si>
  <si>
    <t>Thermal Baselayer Leggins dunkelgrau L</t>
  </si>
  <si>
    <t>Thermal Baselayer Leggins grey L</t>
  </si>
  <si>
    <t>Thermo legging antracit mt.L</t>
  </si>
  <si>
    <t>15817244</t>
  </si>
  <si>
    <t>12560927</t>
  </si>
  <si>
    <t>Thermal Baselayer Leggins dunkelgrau M</t>
  </si>
  <si>
    <t>Thermal Baselayer Leggins grey M</t>
  </si>
  <si>
    <t>Thermo legging antracit mt.M</t>
  </si>
  <si>
    <t>15817251</t>
  </si>
  <si>
    <t>12560925</t>
  </si>
  <si>
    <t>Thermal Baselayer Leggins dunkelgrau S</t>
  </si>
  <si>
    <t>Thermal Baselayer Leggins grey S</t>
  </si>
  <si>
    <t>Thermo legging antracit mt.S</t>
  </si>
  <si>
    <t>15817268</t>
  </si>
  <si>
    <t>12560929</t>
  </si>
  <si>
    <t>Thermal Baselayer Leggins dunkelgrau XL</t>
  </si>
  <si>
    <t>Thermal Baselayer Leggins grey XL</t>
  </si>
  <si>
    <t>Thermo legging antracit mt.XL</t>
  </si>
  <si>
    <t>15817275</t>
  </si>
  <si>
    <t>13824563</t>
  </si>
  <si>
    <t>Thermal Baselayer Leggins dunkelgrau XS</t>
  </si>
  <si>
    <t>Thermal Baselayer Leggins grey XS</t>
  </si>
  <si>
    <t>15817282</t>
  </si>
  <si>
    <t>12560931</t>
  </si>
  <si>
    <t>Thermal Baselayer Leggins dunkelgrau XXL</t>
  </si>
  <si>
    <t>Thermal Baselayer Leggins grey XXL</t>
  </si>
  <si>
    <t>Thermo legging antracit mt.XXL</t>
  </si>
  <si>
    <t>15817299</t>
  </si>
  <si>
    <t>13222459</t>
  </si>
  <si>
    <t>Thermal Baselayer langarm dunkelgrau 3XL</t>
  </si>
  <si>
    <t>Thermal Baselayer grey 3XL</t>
  </si>
  <si>
    <t>T-Shirt B133 thermo Base Layer 3XL</t>
  </si>
  <si>
    <t>15817307</t>
  </si>
  <si>
    <t>13824566</t>
  </si>
  <si>
    <t>Thermal Baselayer langarm dunkelgrau 4XL</t>
  </si>
  <si>
    <t>Thermal Baselayer grey 4XL</t>
  </si>
  <si>
    <t>Thermal Baselayer Top, dunkelgrau</t>
  </si>
  <si>
    <t>15817314</t>
  </si>
  <si>
    <t>12560907</t>
  </si>
  <si>
    <t>Thermal Baselayer langarm dunkelgrau L</t>
  </si>
  <si>
    <t>Thermal Baselayer grey L</t>
  </si>
  <si>
    <t>Thermo ondershirt LM Antracit mt.L</t>
  </si>
  <si>
    <t>15817321</t>
  </si>
  <si>
    <t>12560905</t>
  </si>
  <si>
    <t>Thermal Baselayer langarm dunkelgrau M</t>
  </si>
  <si>
    <t>Thermal Baselayer grey M</t>
  </si>
  <si>
    <t>Thermo ondershirt LM Antracit mt.M</t>
  </si>
  <si>
    <t>15817338</t>
  </si>
  <si>
    <t>12560904</t>
  </si>
  <si>
    <t>Thermal Baselayer langarm dunkelgrau S</t>
  </si>
  <si>
    <t>Thermal Baselayer grey S</t>
  </si>
  <si>
    <t>Thermo ondershirt LM Antracit mt.S</t>
  </si>
  <si>
    <t>15817345</t>
  </si>
  <si>
    <t>12560909</t>
  </si>
  <si>
    <t>Thermal Baselayer langarm dunkelgrau XL</t>
  </si>
  <si>
    <t>Thermal Baselayer grey XL</t>
  </si>
  <si>
    <t>Thermo ondershirt LM Antracit mt.XL</t>
  </si>
  <si>
    <t>15817352</t>
  </si>
  <si>
    <t>13222461</t>
  </si>
  <si>
    <t>Thermal Baselayer langarm dunkelgrau XS</t>
  </si>
  <si>
    <t>Thermal Baselayer grey XS</t>
  </si>
  <si>
    <t>T-Shirt B133 thermo Base Layer XS</t>
  </si>
  <si>
    <t>15817369</t>
  </si>
  <si>
    <t>12560911</t>
  </si>
  <si>
    <t>Thermal Baselayer langarm dunkelgrau XXL</t>
  </si>
  <si>
    <t>Thermal Baselayer grey XXL</t>
  </si>
  <si>
    <t>Thermo ondershirt LM Antracit mt.XXL</t>
  </si>
  <si>
    <t>15817376</t>
  </si>
  <si>
    <t>13824682</t>
  </si>
  <si>
    <t>Warnschutz-Sweatshirt orange 3XL</t>
  </si>
  <si>
    <t>HiVis-Sweatshirt orange 3XL</t>
  </si>
  <si>
    <t>Warnschutz Sweatshirt, orange, Gr. 3XL</t>
  </si>
  <si>
    <t>15817383</t>
  </si>
  <si>
    <t>13824683</t>
  </si>
  <si>
    <t>Warnschutz-Sweatshirt orange 4XL</t>
  </si>
  <si>
    <t>HiVis-Sweatshirt orange 4XL</t>
  </si>
  <si>
    <t>Warnschutz Sweatshirt, orange, Gr. 4XL</t>
  </si>
  <si>
    <t>15817390</t>
  </si>
  <si>
    <t>13824684</t>
  </si>
  <si>
    <t>Warnschutz-Sweatshirt orange 5XL</t>
  </si>
  <si>
    <t>HiVis-Sweatshirt orange 5XL</t>
  </si>
  <si>
    <t>Warnschutz Sweatshirt, orange, Gr. 5XL</t>
  </si>
  <si>
    <t>15817422</t>
  </si>
  <si>
    <t>13222467</t>
  </si>
  <si>
    <t>Warnschutz-Sweatshirt orange S</t>
  </si>
  <si>
    <t>HiVis-Sweatshirt orange S</t>
  </si>
  <si>
    <t>15817446</t>
  </si>
  <si>
    <t>13824689</t>
  </si>
  <si>
    <t>Warnschutz-Sweatshirt orange XS</t>
  </si>
  <si>
    <t>HiVis-Sweatshirt orange XS</t>
  </si>
  <si>
    <t>Warnschutz Sweatshirt, orange, Gr. XS</t>
  </si>
  <si>
    <t>15817453</t>
  </si>
  <si>
    <t>12674565</t>
  </si>
  <si>
    <t>Warnschutz-Sweatshirt orange XXL</t>
  </si>
  <si>
    <t>HiVis-Sweatshirt orange XXL</t>
  </si>
  <si>
    <t>Hi-Vis sweater B303 orange XXL</t>
  </si>
  <si>
    <t>15817460</t>
  </si>
  <si>
    <t>13222469</t>
  </si>
  <si>
    <t>Warnschutz-Sweatshirt gelb 3XL</t>
  </si>
  <si>
    <t>HiVis-Sweatshirt yellow 3XL</t>
  </si>
  <si>
    <t>Sweatshirt B303 Hi-Vis 3XL</t>
  </si>
  <si>
    <t>15817477</t>
  </si>
  <si>
    <t>13222470</t>
  </si>
  <si>
    <t>Warnschutz-Sweatshirt gelb 4XL</t>
  </si>
  <si>
    <t>HiVis-Sweatshirt yellow 4XL</t>
  </si>
  <si>
    <t>Sweatshirt B303 Hi-Vis 4XL</t>
  </si>
  <si>
    <t>15817484</t>
  </si>
  <si>
    <t>13222471</t>
  </si>
  <si>
    <t>Warnschutz-Sweatshirt gelb 5XL</t>
  </si>
  <si>
    <t>HiVis-Sweatshirt yellow 5XL</t>
  </si>
  <si>
    <t>Sweatshirt B303 Hi-Vis 5XL</t>
  </si>
  <si>
    <t>HiVis-Sweatshirt yellow L</t>
  </si>
  <si>
    <t>HiVis-Sweatshirt yellow M</t>
  </si>
  <si>
    <t>HiVis-Sweatshirt yellow S</t>
  </si>
  <si>
    <t>HiVis-Sweatshirt yellow XL</t>
  </si>
  <si>
    <t>15817530</t>
  </si>
  <si>
    <t>13824698</t>
  </si>
  <si>
    <t>Warnschutz-Sweatshirt gelb XS</t>
  </si>
  <si>
    <t>HiVis-Sweatshirt yellow XS</t>
  </si>
  <si>
    <t>Warnschutz Sweatshirt, gelb, Gr. XS</t>
  </si>
  <si>
    <t>HiVis-Sweatshirt yellow XXL</t>
  </si>
  <si>
    <t>15817554</t>
  </si>
  <si>
    <t>13826401</t>
  </si>
  <si>
    <t>Overall BIZ1 marineblau   XXXL</t>
  </si>
  <si>
    <t>Overall BIZ1 navy blue size   XXXL</t>
  </si>
  <si>
    <t>Bizweld Overall, BIZ1NAR-GR3XL</t>
  </si>
  <si>
    <t>15817561</t>
  </si>
  <si>
    <t>13826402</t>
  </si>
  <si>
    <t>Overall BIZ1 marineblau   4XL</t>
  </si>
  <si>
    <t>Overall BIZ1 navy blue size   4XL</t>
  </si>
  <si>
    <t>Bizweld Overall, BIZ1NAR-GR4XL</t>
  </si>
  <si>
    <t>15817578</t>
  </si>
  <si>
    <t>13826403</t>
  </si>
  <si>
    <t>Overall BIZ1 marineblau   5XL</t>
  </si>
  <si>
    <t>Overall BIZ1 navy blue size   X4XL</t>
  </si>
  <si>
    <t>Bizweld Overall, BIZ1NAR-GR5XL</t>
  </si>
  <si>
    <t>15817585</t>
  </si>
  <si>
    <t>13826404</t>
  </si>
  <si>
    <t>Overall BIZ1 marineblau   6XL</t>
  </si>
  <si>
    <t>Overall BIZ1 navy blue size   6XL</t>
  </si>
  <si>
    <t>Bizweld Overall, BIZ1NAR-GR6XL</t>
  </si>
  <si>
    <t>15817592</t>
  </si>
  <si>
    <t>13826405</t>
  </si>
  <si>
    <t>Overall BIZ1 marineblau   L</t>
  </si>
  <si>
    <t>Overall BIZ1 navy blue size   L</t>
  </si>
  <si>
    <t>Bizweld Overall, BIZ1NAR-GRL</t>
  </si>
  <si>
    <t>15817600</t>
  </si>
  <si>
    <t>13826406</t>
  </si>
  <si>
    <t>Overall BIZ1 marineblau   M</t>
  </si>
  <si>
    <t>Overall BIZ1 navy blue size   M</t>
  </si>
  <si>
    <t>Bizweld Overall, BIZ1NAR-GRM</t>
  </si>
  <si>
    <t>15817617</t>
  </si>
  <si>
    <t>13826407</t>
  </si>
  <si>
    <t>Overall BIZ1 marineblau   S</t>
  </si>
  <si>
    <t>Overall BIZ1 navy blue size   S</t>
  </si>
  <si>
    <t>Bizweld Overall, BIZ1NAR-GRS</t>
  </si>
  <si>
    <t>15817624</t>
  </si>
  <si>
    <t>12512566</t>
  </si>
  <si>
    <t>Overall BIZ1 marineblau   XL</t>
  </si>
  <si>
    <t>Overall BIZ1 navy blue size   XL</t>
  </si>
  <si>
    <t>Overall BIZ1 marine XL</t>
  </si>
  <si>
    <t>Coverall BIZ1 navy XL</t>
  </si>
  <si>
    <t>15817631</t>
  </si>
  <si>
    <t>13826409</t>
  </si>
  <si>
    <t>Overall BIZ1 marineblau   XS</t>
  </si>
  <si>
    <t>Overall BIZ1 navy blue size   XS</t>
  </si>
  <si>
    <t>Bizweld Overall, BIZ1NAR-GRXS</t>
  </si>
  <si>
    <t>15817648</t>
  </si>
  <si>
    <t>12512567</t>
  </si>
  <si>
    <t>Overall BIZ1 marineblau   XXL</t>
  </si>
  <si>
    <t>Overall BIZ1 navy blue size   XXL</t>
  </si>
  <si>
    <t>Overall BIZ1 marine 2XL</t>
  </si>
  <si>
    <t>Coverall BIZ1 navy 2XL</t>
  </si>
  <si>
    <t>15817655</t>
  </si>
  <si>
    <t>13826411</t>
  </si>
  <si>
    <t>Overall BIZ5 marineblau   XXXL</t>
  </si>
  <si>
    <t>Overall BIZ5 navy blue size   XXXL</t>
  </si>
  <si>
    <t>Bizweld Iona Overall, BIZ5NAR-GR3XL</t>
  </si>
  <si>
    <t>15817662</t>
  </si>
  <si>
    <t>12513665</t>
  </si>
  <si>
    <t>Overall BIZ5 marineblau   4XL</t>
  </si>
  <si>
    <t>Overall BIZ5 navy blue size   4XL</t>
  </si>
  <si>
    <t>Overall BIZ5 marine 4XL</t>
  </si>
  <si>
    <t>Coverall BIZ5 navy 4XL</t>
  </si>
  <si>
    <t>15817679</t>
  </si>
  <si>
    <t>13826413</t>
  </si>
  <si>
    <t>Overall BIZ5 marineblau   5XL</t>
  </si>
  <si>
    <t>Overall BIZ5 navy blue size   5XL</t>
  </si>
  <si>
    <t>Bizweld Iona Overall, BIZ5NAR-GR5XL</t>
  </si>
  <si>
    <t>15817686</t>
  </si>
  <si>
    <t>12513661</t>
  </si>
  <si>
    <t>Overall BIZ5 marineblau   L</t>
  </si>
  <si>
    <t>Overall BIZ5 navy blue size   L</t>
  </si>
  <si>
    <t>Overall BIZ5 marine L</t>
  </si>
  <si>
    <t>Coverall BIZ5 navy L</t>
  </si>
  <si>
    <t>15817693</t>
  </si>
  <si>
    <t>13826415</t>
  </si>
  <si>
    <t>Overall BIZ5 marineblau   M</t>
  </si>
  <si>
    <t>Overall BIZ5 navy blue size   M</t>
  </si>
  <si>
    <t>Bizweld Iona Overall, BIZ5NAR-GRM</t>
  </si>
  <si>
    <t>15817701</t>
  </si>
  <si>
    <t>13826416</t>
  </si>
  <si>
    <t>Overall BIZ5 marineblau   S</t>
  </si>
  <si>
    <t>Overall BIZ5 navy blue size   S</t>
  </si>
  <si>
    <t>Bizweld Iona Overall, BIZ5NAR-GRS</t>
  </si>
  <si>
    <t>15817718</t>
  </si>
  <si>
    <t>12513662</t>
  </si>
  <si>
    <t>Overall BIZ5 marineblau   XL</t>
  </si>
  <si>
    <t>Overall BIZ5 navy blue size   XL</t>
  </si>
  <si>
    <t>Overall BIZ5 marine XL</t>
  </si>
  <si>
    <t>Coverall BIZ5 navy XL</t>
  </si>
  <si>
    <t>15817725</t>
  </si>
  <si>
    <t>13826418</t>
  </si>
  <si>
    <t>Overall BIZ5 marineblau   XS</t>
  </si>
  <si>
    <t>Overall BIZ5 navy blue size   XS</t>
  </si>
  <si>
    <t>Bizweld Iona Overall, BIZ5NAR-GRXS</t>
  </si>
  <si>
    <t>15817732</t>
  </si>
  <si>
    <t>12513663</t>
  </si>
  <si>
    <t>Overall BIZ5 marineblau   XXL</t>
  </si>
  <si>
    <t>Overall BIZ5 navy blue size   XXL</t>
  </si>
  <si>
    <t>Overall BIZ5 marine 2XL</t>
  </si>
  <si>
    <t>Coverall BIZ5 navy 2XL</t>
  </si>
  <si>
    <t>15817749</t>
  </si>
  <si>
    <t>12513692</t>
  </si>
  <si>
    <t>2-Reflex-Warnschutz-Weste orange 5XL</t>
  </si>
  <si>
    <t>Hi-Vis Band &amp; Brace Vest Orange 4X-5X</t>
  </si>
  <si>
    <t>Verkehrs-Weste C470 leuchtorange 4XL/5XL</t>
  </si>
  <si>
    <t>Traffic vest C470 fluo orange 4XL/5XL</t>
  </si>
  <si>
    <t>15817756</t>
  </si>
  <si>
    <t>13222481</t>
  </si>
  <si>
    <t>2-Reflex-Warnschutz-Weste orange 6/7XL</t>
  </si>
  <si>
    <t>Hi-Vis Band &amp; Brace Vest Orange 6X-tX</t>
  </si>
  <si>
    <t>Verkeersvest C470 fluo oranje 6XL/7XL</t>
  </si>
  <si>
    <t>Hi-Vis Band &amp; Brace Vest Orange L-XL</t>
  </si>
  <si>
    <t>Hi-Vis Band &amp; Brace Vest Orange S-M</t>
  </si>
  <si>
    <t>Hi-Vis Band &amp; Brace Vest Orange 2X-3X</t>
  </si>
  <si>
    <t>15817794</t>
  </si>
  <si>
    <t>12513688</t>
  </si>
  <si>
    <t>2-Reflex-Warnschutz-Weste gelb 4/5XL</t>
  </si>
  <si>
    <t>Hi-Vis Band &amp; Brace Vest Yellow 4XL-5XL</t>
  </si>
  <si>
    <t>Verkehrs-Weste C470 fluo gelb 4XL/5XL</t>
  </si>
  <si>
    <t>Traffic vest C470 fluo yellow 4XL/5XL</t>
  </si>
  <si>
    <t>15817802</t>
  </si>
  <si>
    <t>13222482</t>
  </si>
  <si>
    <t>2-Reflex-Warnschutz-Weste gelb 6/7XL</t>
  </si>
  <si>
    <t>Hi-Vis Band &amp; Brace Vest Yellow 6XL-7XL</t>
  </si>
  <si>
    <t>Verkeersvest C470 fluo feel 6XL/7XL</t>
  </si>
  <si>
    <t>Hi-Vis Band &amp; Brace Vest Yellow L-XL</t>
  </si>
  <si>
    <t>15817826</t>
  </si>
  <si>
    <t>12513685</t>
  </si>
  <si>
    <t>2-Reflex-Warnschutz-Weste gelb S/M</t>
  </si>
  <si>
    <t>Hi-Vis Band &amp; Brace Vest Yellow S-M</t>
  </si>
  <si>
    <t>Verkehrs-Weste C470 fluo gelb S/M</t>
  </si>
  <si>
    <t>Traffic vest C470 fluo yellow S/M</t>
  </si>
  <si>
    <t>Hi-Vis Band &amp; Brace Vest Yellow 2XL-3XL</t>
  </si>
  <si>
    <t>15817840</t>
  </si>
  <si>
    <t>13222483</t>
  </si>
  <si>
    <t>Warnschutz-Weste orange/marine 3XL C476</t>
  </si>
  <si>
    <t>HiVis Vest orange/navy 3XL C476</t>
  </si>
  <si>
    <t>Veiliheidsvest C476 oranje/marine 3XL</t>
  </si>
  <si>
    <t>15817857</t>
  </si>
  <si>
    <t>Warnschutz-Weste orange/marine L C476</t>
  </si>
  <si>
    <t>HiVis Vest orange/navy L C476</t>
  </si>
  <si>
    <t>Veiliheidsvest C476 oranje/marine L</t>
  </si>
  <si>
    <t>HiVis Vest orange/navy M C476</t>
  </si>
  <si>
    <t>15817871</t>
  </si>
  <si>
    <t>13222486</t>
  </si>
  <si>
    <t>Warnschutz-Weste orange/marine S C476</t>
  </si>
  <si>
    <t>HiVis Vest orange/navy S C476</t>
  </si>
  <si>
    <t>Veiliheidsvest C476 oranje/marine S</t>
  </si>
  <si>
    <t>15817888</t>
  </si>
  <si>
    <t>13222487</t>
  </si>
  <si>
    <t>Warnschutz-Weste orange/marine XL C476</t>
  </si>
  <si>
    <t>HiVis Vest orange/navy XL C476</t>
  </si>
  <si>
    <t>Veiliheidsvest C476 oranje/marine XL</t>
  </si>
  <si>
    <t>15817895</t>
  </si>
  <si>
    <t>13222488</t>
  </si>
  <si>
    <t>Warnschutz-Weste orange/marine XXL C476</t>
  </si>
  <si>
    <t>HiVis Vest orange/navy XXL C476</t>
  </si>
  <si>
    <t>Veiliheidsvest C476 oranje/marine XXL</t>
  </si>
  <si>
    <t>15817910</t>
  </si>
  <si>
    <t>13222489</t>
  </si>
  <si>
    <t>Warnschutz-Weste gelb/marine 4XL</t>
  </si>
  <si>
    <t>HiVis Vest yellow/navy 4XL C476</t>
  </si>
  <si>
    <t>Veiliheidsvest C476 geel/marine 4XL</t>
  </si>
  <si>
    <t>15817927</t>
  </si>
  <si>
    <t>13222490</t>
  </si>
  <si>
    <t>Warnschutz-Weste gelb/marine 5XL</t>
  </si>
  <si>
    <t>HiVis Vest yellow/navy 5XL C476</t>
  </si>
  <si>
    <t>Veiliheidsvest C476 geel/marine 5XL</t>
  </si>
  <si>
    <t>HiVis Vest yellow/navy L C476</t>
  </si>
  <si>
    <t>HiVis Vest yellow/navy M C476</t>
  </si>
  <si>
    <t>15817958</t>
  </si>
  <si>
    <t>13287967</t>
  </si>
  <si>
    <t>Warnschutz-Weste gelb/marine S</t>
  </si>
  <si>
    <t>HiVis Vest yellow/navy S C476</t>
  </si>
  <si>
    <t>Fluo vest geel marine C476 S</t>
  </si>
  <si>
    <t>HiVis Vest yellow/navy XL C476</t>
  </si>
  <si>
    <t>15817972</t>
  </si>
  <si>
    <t>13287971</t>
  </si>
  <si>
    <t>Warnschutz-Weste gelb/marine XXL</t>
  </si>
  <si>
    <t>HiVis Vest yellow/navy XXL C476</t>
  </si>
  <si>
    <t>Fluo vest geel marine C476 2XL</t>
  </si>
  <si>
    <t>15817989</t>
  </si>
  <si>
    <t>13828715</t>
  </si>
  <si>
    <t>Hose C701 marineblau   68 regular</t>
  </si>
  <si>
    <t>Trousers C701 navy   68 regular</t>
  </si>
  <si>
    <t>Bundhose Combat, marine, Gr. 26</t>
  </si>
  <si>
    <t>15817996</t>
  </si>
  <si>
    <t>12512653</t>
  </si>
  <si>
    <t>Hose C701 marineblau   72 regular</t>
  </si>
  <si>
    <t>Trousers C701 navy   72 regular</t>
  </si>
  <si>
    <t>Hose C701 marine 72</t>
  </si>
  <si>
    <t>Trousers C701 navy 72</t>
  </si>
  <si>
    <t>15818007</t>
  </si>
  <si>
    <t>13828717</t>
  </si>
  <si>
    <t>Hose C701 marineblau   76 regular</t>
  </si>
  <si>
    <t>Trousers C701 navy   76 regular</t>
  </si>
  <si>
    <t>Bundhose Combat, marine, Gr. 30</t>
  </si>
  <si>
    <t>15818014</t>
  </si>
  <si>
    <t>12512655</t>
  </si>
  <si>
    <t>Hose C701 marineblau   80 regular</t>
  </si>
  <si>
    <t>Trousers C701 navy   80 regular</t>
  </si>
  <si>
    <t>Hose C701 marine 80</t>
  </si>
  <si>
    <t>Trousers C701 navy 80</t>
  </si>
  <si>
    <t>15818021</t>
  </si>
  <si>
    <t>13828719</t>
  </si>
  <si>
    <t>Hose C701 marineblau   88 regular</t>
  </si>
  <si>
    <t>Trousers C701 navy   88 regular</t>
  </si>
  <si>
    <t>Bundhose Combat, marine, Gr. 34</t>
  </si>
  <si>
    <t>15818038</t>
  </si>
  <si>
    <t>13828720</t>
  </si>
  <si>
    <t>Hose C701 marineblau   92 regular</t>
  </si>
  <si>
    <t>Trousers C701 navy   92 regular</t>
  </si>
  <si>
    <t>Bundhose Combat, marine, Gr. 36</t>
  </si>
  <si>
    <t>15818045</t>
  </si>
  <si>
    <t>13828721</t>
  </si>
  <si>
    <t>Hose C701 marineblau   96 regular</t>
  </si>
  <si>
    <t>Trousers C701 navy   96 regular</t>
  </si>
  <si>
    <t>Bundhose Combat, marine, Gr. 38</t>
  </si>
  <si>
    <t>15818052</t>
  </si>
  <si>
    <t>13828722</t>
  </si>
  <si>
    <t>Hose C701 marineblau   100 regular</t>
  </si>
  <si>
    <t>Trousers C701 navy   100 regular</t>
  </si>
  <si>
    <t>Bundhose Combat, marine, Gr. 40</t>
  </si>
  <si>
    <t>15818069</t>
  </si>
  <si>
    <t>13828723</t>
  </si>
  <si>
    <t>Hose C701 marineblau   108 regular</t>
  </si>
  <si>
    <t>Trousers C701 navy   108 regular</t>
  </si>
  <si>
    <t>Bundhose Combat, marine, Gr. 42</t>
  </si>
  <si>
    <t>15818076</t>
  </si>
  <si>
    <t>13828724</t>
  </si>
  <si>
    <t>Hose C701 marineblau   112 regular</t>
  </si>
  <si>
    <t>Trousers C701 navy   112 regular</t>
  </si>
  <si>
    <t>Bundhose Combat, marine, Gr. 44</t>
  </si>
  <si>
    <t>15818083</t>
  </si>
  <si>
    <t>13828725</t>
  </si>
  <si>
    <t>Hose C701 marineblau   116 regular</t>
  </si>
  <si>
    <t>Trousers C701 navy   116 regular</t>
  </si>
  <si>
    <t>Bundhose Combat, marine, Gr. 46</t>
  </si>
  <si>
    <t>15818090</t>
  </si>
  <si>
    <t>13828726</t>
  </si>
  <si>
    <t>Hose C701 marineblau   124 regular</t>
  </si>
  <si>
    <t>Trousers C701 navy   124 regular</t>
  </si>
  <si>
    <t>Bundhose Combat, marine, Gr. 48</t>
  </si>
  <si>
    <t>15818108</t>
  </si>
  <si>
    <t>13828727</t>
  </si>
  <si>
    <t>Hose C701 marineblau   128 regular</t>
  </si>
  <si>
    <t>Trousers C701 navy   128 regular</t>
  </si>
  <si>
    <t>Bundhose Combat, marine, Gr. 50</t>
  </si>
  <si>
    <t>15818115</t>
  </si>
  <si>
    <t>13222493</t>
  </si>
  <si>
    <t>Hose C701 marineblau   132 regular</t>
  </si>
  <si>
    <t>Trousers C701 navy   132 regular</t>
  </si>
  <si>
    <t>Broek C701 marine 52</t>
  </si>
  <si>
    <t>15818122</t>
  </si>
  <si>
    <t>13828729</t>
  </si>
  <si>
    <t>Hose C701 marineblau   72 tall</t>
  </si>
  <si>
    <t>Trousers C701 navy   72 tall</t>
  </si>
  <si>
    <t>Bundhose Combat, marine, Gr. 28 schmal</t>
  </si>
  <si>
    <t>15818139</t>
  </si>
  <si>
    <t>13828730</t>
  </si>
  <si>
    <t>Hose C701 marineblau   76 tall</t>
  </si>
  <si>
    <t>Trousers C701 navy   76 tall</t>
  </si>
  <si>
    <t>Bundhose Combat, marine, Gr. 30 schmal</t>
  </si>
  <si>
    <t>15818146</t>
  </si>
  <si>
    <t>13828731</t>
  </si>
  <si>
    <t>Hose C701 marineblau   80 tall</t>
  </si>
  <si>
    <t>Trousers C701 navy   80 tall</t>
  </si>
  <si>
    <t>Bundhose Combat, marine, Gr. 32 schmal</t>
  </si>
  <si>
    <t>15818153</t>
  </si>
  <si>
    <t>13828732</t>
  </si>
  <si>
    <t>Hose C701 marineblau   88 tall</t>
  </si>
  <si>
    <t>Trousers C701 navy   88 tall</t>
  </si>
  <si>
    <t>Bundhose Combat, marine, Gr. 34 schmal</t>
  </si>
  <si>
    <t>15818160</t>
  </si>
  <si>
    <t>13828733</t>
  </si>
  <si>
    <t>Hose C701 marineblau   92 tall</t>
  </si>
  <si>
    <t>Trousers C701 navy   92 tall</t>
  </si>
  <si>
    <t>Bundhose Combat, marine, Gr. 36 schmal</t>
  </si>
  <si>
    <t>15818177</t>
  </si>
  <si>
    <t>13828734</t>
  </si>
  <si>
    <t>Hose C701 marineblau   96 tall</t>
  </si>
  <si>
    <t>Trousers C701 navy   96 tall</t>
  </si>
  <si>
    <t>Bundhose Combat, marine, Gr. 38 schmal</t>
  </si>
  <si>
    <t>15818184</t>
  </si>
  <si>
    <t>13828735</t>
  </si>
  <si>
    <t>Hose C701 marineblau   100 tall</t>
  </si>
  <si>
    <t>Trousers C701 navy   100 tall</t>
  </si>
  <si>
    <t>Bundhose Combat, marine, Gr. 40 schmal</t>
  </si>
  <si>
    <t>15818191</t>
  </si>
  <si>
    <t>13828736</t>
  </si>
  <si>
    <t>Hose C701 marineblau   108 tall</t>
  </si>
  <si>
    <t>Trousers C701 navy   108 tall</t>
  </si>
  <si>
    <t>Bundhose Combat, marine, Gr. 42 schmal</t>
  </si>
  <si>
    <t>15818209</t>
  </si>
  <si>
    <t>13828737</t>
  </si>
  <si>
    <t>Hose C701 marineblau   112 tall</t>
  </si>
  <si>
    <t>Trousers C701 navy   112 tall</t>
  </si>
  <si>
    <t>Bundhose Combat, marine, Gr. 44 schmal</t>
  </si>
  <si>
    <t>15818216</t>
  </si>
  <si>
    <t>13828738</t>
  </si>
  <si>
    <t>Hose C701 marineblau   116 tall</t>
  </si>
  <si>
    <t>Trousers C701 navy   116 tall</t>
  </si>
  <si>
    <t>Bundhose Combat, marine, Gr. 46 schmal</t>
  </si>
  <si>
    <t>15818223</t>
  </si>
  <si>
    <t>13828739</t>
  </si>
  <si>
    <t>Hose C701 marineblau   124 tall</t>
  </si>
  <si>
    <t>Trousers C701 navy   124 tall</t>
  </si>
  <si>
    <t>Bundhose Combat, marine, Gr. 48 schmal</t>
  </si>
  <si>
    <t>15818386</t>
  </si>
  <si>
    <t>13853600</t>
  </si>
  <si>
    <t>Warnschutz-Fleece-Jacke  F300 orange 3XL</t>
  </si>
  <si>
    <t>HiVis-Fleece-Jacket  F300 orange 3XL</t>
  </si>
  <si>
    <t>Warnschutz Fleecejacke, orange, Gr. 3XL</t>
  </si>
  <si>
    <t>15818393</t>
  </si>
  <si>
    <t>13853601</t>
  </si>
  <si>
    <t>Warnschutz-Fleece-Jacke  F300 orange 4XL</t>
  </si>
  <si>
    <t>HiVis-Fleece-Jacket  F300 orange 4XL</t>
  </si>
  <si>
    <t>Warnschutz Fleecejacke, orange, Gr. 4XL</t>
  </si>
  <si>
    <t>HiVis-Fleece-Jacket  F300 orange L</t>
  </si>
  <si>
    <t>15818418</t>
  </si>
  <si>
    <t>13222508</t>
  </si>
  <si>
    <t>Warnschutz-Fleece-Jacke  F300 orange M</t>
  </si>
  <si>
    <t>HiVis-Fleece-Jacket  F300 orange M</t>
  </si>
  <si>
    <t>Fleece jack F300 Hi-Vis oranje M</t>
  </si>
  <si>
    <t>HiVis-Fleece-Jacket  F300 orange S</t>
  </si>
  <si>
    <t>HiVis-Fleece-Jacket  F300 orange XL</t>
  </si>
  <si>
    <t>HiVis-Fleece-Jacket  F300 orange XXL</t>
  </si>
  <si>
    <t>15818456</t>
  </si>
  <si>
    <t>13853607</t>
  </si>
  <si>
    <t>Warnschutz-Fleece-Jacke  F300 gelb 3XL</t>
  </si>
  <si>
    <t>HiVis-Fleece-Jacket  F300 yellow 3XL</t>
  </si>
  <si>
    <t>Warnschutz Fleecejacke, gelb, Gr. 3XL</t>
  </si>
  <si>
    <t>HiVis-Fleece-Jacket  F300 yellow 4XL</t>
  </si>
  <si>
    <t>15818470</t>
  </si>
  <si>
    <t>13853609</t>
  </si>
  <si>
    <t>Warnschutz-Fleece-Jacke  F300 gelb 5XL</t>
  </si>
  <si>
    <t>HiVis-Fleece-Jacket  F300 yellow 5XL</t>
  </si>
  <si>
    <t>Warnschutz Fleecejacke, gelb, Gr. 5XL</t>
  </si>
  <si>
    <t>15818487</t>
  </si>
  <si>
    <t>13222515</t>
  </si>
  <si>
    <t>Warnschutz-Fleece-Jacke  F300 gelb L</t>
  </si>
  <si>
    <t>HiVis-Fleece-Jacket  F300 yellow L</t>
  </si>
  <si>
    <t>Fleece jack F300 Hi-Vis geel L</t>
  </si>
  <si>
    <t>15818494</t>
  </si>
  <si>
    <t>13222516</t>
  </si>
  <si>
    <t>Warnschutz-Fleece-Jacke  F300 gelb M</t>
  </si>
  <si>
    <t>HiVis-Fleece-Jacket  F300 yellow M</t>
  </si>
  <si>
    <t>Fleece jack F300 Hi-Vis geel M</t>
  </si>
  <si>
    <t>15818502</t>
  </si>
  <si>
    <t>13853612</t>
  </si>
  <si>
    <t>Warnschutz-Fleece-Jacke  F300 gelb S</t>
  </si>
  <si>
    <t>HiVis-Fleece-Jacket  F300 yellow S</t>
  </si>
  <si>
    <t>Warnschutz Fleecejacke, gelb, Gr. S</t>
  </si>
  <si>
    <t>15818519</t>
  </si>
  <si>
    <t>13222518</t>
  </si>
  <si>
    <t>Warnschutz-Fleece-Jacke  F300 gelb XL</t>
  </si>
  <si>
    <t>HiVis-Fleece-Jacket  F300 yellow XL</t>
  </si>
  <si>
    <t>Fleece jack F300 Hi-Vis geel XL</t>
  </si>
  <si>
    <t>15818526</t>
  </si>
  <si>
    <t>13853614</t>
  </si>
  <si>
    <t>Warnschutz-Fleece-Jacke  F300 gelb XS</t>
  </si>
  <si>
    <t>HiVis-Fleece-Jacket  F300 yellow XS</t>
  </si>
  <si>
    <t>Warnschutz Fleecejacke, gelb, Gr. XS</t>
  </si>
  <si>
    <t>15818533</t>
  </si>
  <si>
    <t>13853606</t>
  </si>
  <si>
    <t>Warnschutz-Fleece-Jacke  F300 gelb XXL</t>
  </si>
  <si>
    <t>HiVis-Fleece-Jacket  F300 yellow XXL</t>
  </si>
  <si>
    <t>Warnschutz Fleecejacke, gelb, Gr. 2XL</t>
  </si>
  <si>
    <t>15818540</t>
  </si>
  <si>
    <t>13853670</t>
  </si>
  <si>
    <t>Fleece-Jacke F400 schwarz, 3XL</t>
  </si>
  <si>
    <t>Fleece-jacket F400 black, 3XL</t>
  </si>
  <si>
    <t>Fleecejacke Argyll Heavy F400BKR-GR3XL</t>
  </si>
  <si>
    <t>15818557</t>
  </si>
  <si>
    <t>13853671</t>
  </si>
  <si>
    <t>Fleece-Jacke F400 schwarz, 4XL</t>
  </si>
  <si>
    <t>Fleece-jacket F400 black, 4XL</t>
  </si>
  <si>
    <t>Fleecejacke Argyll Heavy F400BKR-GR4XL</t>
  </si>
  <si>
    <t>15818564</t>
  </si>
  <si>
    <t>13853672</t>
  </si>
  <si>
    <t>Fleece-Jacke F400 schwarz, 5XL</t>
  </si>
  <si>
    <t>Fleece-jacket F400 black, 5XL</t>
  </si>
  <si>
    <t>Fleecejacke Argyll Heavy F400BKR-GR5XL</t>
  </si>
  <si>
    <t>15818571</t>
  </si>
  <si>
    <t>12513856</t>
  </si>
  <si>
    <t>Fleece-Jacke F400 schwarz, L</t>
  </si>
  <si>
    <t>Fleece-jacket F400 black, L</t>
  </si>
  <si>
    <t>Fleece Jacke F400 schwartz L</t>
  </si>
  <si>
    <t>Fleece jacket F400 black L</t>
  </si>
  <si>
    <t>15818588</t>
  </si>
  <si>
    <t>13853674</t>
  </si>
  <si>
    <t>Fleece-Jacke F400 schwarz, M</t>
  </si>
  <si>
    <t>Fleece-jacket F400 black, M</t>
  </si>
  <si>
    <t>Fleecejacke Argyll Heavy F400BKR-GRM</t>
  </si>
  <si>
    <t>15818595</t>
  </si>
  <si>
    <t>13853675</t>
  </si>
  <si>
    <t>Fleece-Jacke F400 schwarz, S</t>
  </si>
  <si>
    <t>Fleece-jacket F400 black, S</t>
  </si>
  <si>
    <t>Fleecejacke Argyll Heavy F400BKR-GRS</t>
  </si>
  <si>
    <t>15818603</t>
  </si>
  <si>
    <t>13853676</t>
  </si>
  <si>
    <t>Fleece-Jacke F400 schwarz, XL</t>
  </si>
  <si>
    <t>Fleece-jacket F400 black, XL</t>
  </si>
  <si>
    <t>Fleecejacke Argyll Heavy F400BKR-GRXL</t>
  </si>
  <si>
    <t>15818610</t>
  </si>
  <si>
    <t>12512830</t>
  </si>
  <si>
    <t>Fleece-Jacke F400 schwarz, XS</t>
  </si>
  <si>
    <t>Fleece-jacket F400 black, XS</t>
  </si>
  <si>
    <t>Fleece Jacke F400 schwartz XS</t>
  </si>
  <si>
    <t>Fleece jacket F400 black XS</t>
  </si>
  <si>
    <t>15818627</t>
  </si>
  <si>
    <t>13853669</t>
  </si>
  <si>
    <t>Fleece-Jacke F400 schwarz, XXL</t>
  </si>
  <si>
    <t>Fleece-jacket F400 black, XXL</t>
  </si>
  <si>
    <t>Fleecejacke Argyll Heavy F400BKR-GR2XL</t>
  </si>
  <si>
    <t>15818634</t>
  </si>
  <si>
    <t>12512819</t>
  </si>
  <si>
    <t>Fleece-Jacke F400 marineblau, 3XL</t>
  </si>
  <si>
    <t>Fleece jacket F400 navy blue, size XXXL</t>
  </si>
  <si>
    <t>Fleece Jacke F400 marine 3XL</t>
  </si>
  <si>
    <t>Fleece jacket F400 navy 3XL</t>
  </si>
  <si>
    <t>15818641</t>
  </si>
  <si>
    <t>13853680</t>
  </si>
  <si>
    <t>Fleece-Jacke F400 marineblau, 4XL</t>
  </si>
  <si>
    <t>Fleece jacket F400 navy blue, size 4XL</t>
  </si>
  <si>
    <t>Fleecejacke Argyll Heavy F400NAR-GR4XL</t>
  </si>
  <si>
    <t>15818658</t>
  </si>
  <si>
    <t>12512821</t>
  </si>
  <si>
    <t>Fleece-Jacke F400 marineblau, 5XL</t>
  </si>
  <si>
    <t>Fleece jacket F400 navy blue, size X4XL</t>
  </si>
  <si>
    <t>Fleece Jacke F400 marine 5XL</t>
  </si>
  <si>
    <t>Fleece jacket F400 navy 5XL</t>
  </si>
  <si>
    <t>15818665</t>
  </si>
  <si>
    <t>13853682</t>
  </si>
  <si>
    <t>Fleece-Jacke F400 marineblau, 6XL</t>
  </si>
  <si>
    <t>Fleece jacket F400 navy blue, size XX4XL</t>
  </si>
  <si>
    <t>Fleecejacke Argyll Heavy F400NAR-GR6XL</t>
  </si>
  <si>
    <t>15818672</t>
  </si>
  <si>
    <t>12512823</t>
  </si>
  <si>
    <t>Fleece-Jacke F400 marineblau, 7XL</t>
  </si>
  <si>
    <t>Fleece jacket F400 navy blue, size XXX4X</t>
  </si>
  <si>
    <t>Fleece Jacke F400 marine 7XL</t>
  </si>
  <si>
    <t>Fleece jacket F400 navy 7XL</t>
  </si>
  <si>
    <t>15818689</t>
  </si>
  <si>
    <t>12512816</t>
  </si>
  <si>
    <t>Fleece-Jacke F400 marineblau, L</t>
  </si>
  <si>
    <t>Fleece jacket F400 navy blue, size L</t>
  </si>
  <si>
    <t>Fleece Jacke F400 marine L</t>
  </si>
  <si>
    <t>Fleece jacket F400 navy L</t>
  </si>
  <si>
    <t>15818696</t>
  </si>
  <si>
    <t>12512815</t>
  </si>
  <si>
    <t>Fleece-Jacke F400 marineblau, M</t>
  </si>
  <si>
    <t>Fleece jacket F400 navy blue, size M</t>
  </si>
  <si>
    <t>Fleece Jacke F400 marine M</t>
  </si>
  <si>
    <t>Fleece jacket F400 navy M</t>
  </si>
  <si>
    <t>15818704</t>
  </si>
  <si>
    <t>12512814</t>
  </si>
  <si>
    <t>Fleece-Jacke F400 marineblau, S</t>
  </si>
  <si>
    <t>Fleece jacket F400 navy blue, size S</t>
  </si>
  <si>
    <t>Fleece Jacke F400 marine S</t>
  </si>
  <si>
    <t>Fleece jacket F400 navy S</t>
  </si>
  <si>
    <t>15818711</t>
  </si>
  <si>
    <t>12512817</t>
  </si>
  <si>
    <t>Fleece-Jacke F400 marineblau, XL</t>
  </si>
  <si>
    <t>Fleece jacket F400 navy blue, size XL</t>
  </si>
  <si>
    <t>Fleece Jacke F400 marine XL</t>
  </si>
  <si>
    <t>Fleece jacket F400 navy XL</t>
  </si>
  <si>
    <t>15818728</t>
  </si>
  <si>
    <t>12512813</t>
  </si>
  <si>
    <t>Fleece-Jacke F400 marineblau, XS</t>
  </si>
  <si>
    <t>Fleece jacket F400 navy blue, size XS</t>
  </si>
  <si>
    <t>Fleece Jacke F400 marine XS</t>
  </si>
  <si>
    <t>Fleece jacket F400 navy XS</t>
  </si>
  <si>
    <t>15818735</t>
  </si>
  <si>
    <t>12512818</t>
  </si>
  <si>
    <t>Fleece-Jacke F400 marineblau, XXL</t>
  </si>
  <si>
    <t>Fleece jacket F400 navy blue, size XXL</t>
  </si>
  <si>
    <t>Fleece Jacke F400 marine 2XL</t>
  </si>
  <si>
    <t>Fleece jacket F400 navy 2XL</t>
  </si>
  <si>
    <t>15818742</t>
  </si>
  <si>
    <t>13855663</t>
  </si>
  <si>
    <t>Warnschutz Overall FR60 gelb/marineblau</t>
  </si>
  <si>
    <t>Multi-Norm Coverall Yellow/Navy size 3XL</t>
  </si>
  <si>
    <t>Warnschutz Overall, gelb/marine, Gr. 3XL</t>
  </si>
  <si>
    <t>15818759</t>
  </si>
  <si>
    <t>12512916</t>
  </si>
  <si>
    <t>Multi-Norm Coverall Yellow/Navy size L</t>
  </si>
  <si>
    <t>Overall FR60 leuchtgelb/marine L</t>
  </si>
  <si>
    <t>Coverall FR60 fluo yellow/navy L</t>
  </si>
  <si>
    <t>15818766</t>
  </si>
  <si>
    <t>13855665</t>
  </si>
  <si>
    <t>Multi-Norm Coverall Yellow/Navy size M</t>
  </si>
  <si>
    <t>Warnschutz Overall, gelb/marine, Gr. M</t>
  </si>
  <si>
    <t>15818773</t>
  </si>
  <si>
    <t>13855666</t>
  </si>
  <si>
    <t>Multi-Norm Coverall Yellow/Navy size S</t>
  </si>
  <si>
    <t>Warnschutz Overall, gelb/marine, Gr. S</t>
  </si>
  <si>
    <t>15818780</t>
  </si>
  <si>
    <t>12512917</t>
  </si>
  <si>
    <t>Multi-Norm Coverall Yellow/Navy size XL</t>
  </si>
  <si>
    <t>Overall FR60 leuchtgelb/marine XL</t>
  </si>
  <si>
    <t>Coverall FR60 fluo yellow/navy XL</t>
  </si>
  <si>
    <t>15818797</t>
  </si>
  <si>
    <t>13855662</t>
  </si>
  <si>
    <t>Multi-Norm Coverall Yellow/Navy size XXL</t>
  </si>
  <si>
    <t>Warnschutz Overall, gelb/marine, Gr. 2XL</t>
  </si>
  <si>
    <t>15818805</t>
  </si>
  <si>
    <t>13855669</t>
  </si>
  <si>
    <t>Multinorm-Warnschutz-Jacke gelb/marine 3</t>
  </si>
  <si>
    <t>Multinorm-HiVis-jacket yellow/navy 3XL</t>
  </si>
  <si>
    <t>Warnschutz Jacke, gelb/marine, Gr. 3XL</t>
  </si>
  <si>
    <t>15818812</t>
  </si>
  <si>
    <t>13855670</t>
  </si>
  <si>
    <t>Multinorm-Warnschutz-Jacke gelb/marine L</t>
  </si>
  <si>
    <t>Multinorm-HiVis-jacket yellow/navy L</t>
  </si>
  <si>
    <t>Warnschutz Jacke, gelb/marine, Gr. L</t>
  </si>
  <si>
    <t>15818829</t>
  </si>
  <si>
    <t>13222523</t>
  </si>
  <si>
    <t>Multinorm-Warnschutz-Jacke gelb/marine M</t>
  </si>
  <si>
    <t>Multinorm-HiVis-jacket yellow/navy M</t>
  </si>
  <si>
    <t>Jack FR61 Hi-Vis geel M</t>
  </si>
  <si>
    <t>15818836</t>
  </si>
  <si>
    <t>13222524</t>
  </si>
  <si>
    <t>Multinorm-Warnschutz-Jacke gelb/marine S</t>
  </si>
  <si>
    <t>Multinorm-HiVis-jacket yellow/navy S</t>
  </si>
  <si>
    <t>Jack FR61 Hi-Vis geel S</t>
  </si>
  <si>
    <t>15818843</t>
  </si>
  <si>
    <t>13222525</t>
  </si>
  <si>
    <t>Multinorm-Warnschutz-Jacke gelb/marine X</t>
  </si>
  <si>
    <t>Multinorm-HiVis-jacket yellow/navy XL</t>
  </si>
  <si>
    <t>Jack FR61 Hi-Vis geel XL</t>
  </si>
  <si>
    <t>15818850</t>
  </si>
  <si>
    <t>13855668</t>
  </si>
  <si>
    <t>Multinorm-HiVis-jacket yellow/navy XXL</t>
  </si>
  <si>
    <t>Warnschutz Jacke, gelb/marine, Gr. 2XL</t>
  </si>
  <si>
    <t>15818867</t>
  </si>
  <si>
    <t>13222527</t>
  </si>
  <si>
    <t>Multinorm-Warnschutz-Hose gelb/marine L</t>
  </si>
  <si>
    <t>Multinorm-HiVis-trousers yellow/navy L</t>
  </si>
  <si>
    <t>Broek FR62 Hi-Vis geel L</t>
  </si>
  <si>
    <t>15818874</t>
  </si>
  <si>
    <t>13222528</t>
  </si>
  <si>
    <t>Multinorm-Warnschutz-Hose gelb/marine M</t>
  </si>
  <si>
    <t>Multinorm-HiVis-trousers yellow/navy M</t>
  </si>
  <si>
    <t>Broek FR62 Hi-Vis geel M</t>
  </si>
  <si>
    <t>15818898</t>
  </si>
  <si>
    <t>13222530</t>
  </si>
  <si>
    <t>Multinorm-Warnschutz-Hose gelb/marine XL</t>
  </si>
  <si>
    <t>Multinorm-HiVis-trousers yellow/navy XL</t>
  </si>
  <si>
    <t>Broek FR62 Hi-Vis geel XL</t>
  </si>
  <si>
    <t>15818906</t>
  </si>
  <si>
    <t>13222531</t>
  </si>
  <si>
    <t>Multinorm-Warnschutz-Hose gelb/marine XX</t>
  </si>
  <si>
    <t>Multinorm-HiVis-trousers yellow/navy XXL</t>
  </si>
  <si>
    <t>Broek FR62 Hi-Vis geel XXL</t>
  </si>
  <si>
    <t>15818999</t>
  </si>
  <si>
    <t>13855697</t>
  </si>
  <si>
    <t>Warnschutz-Multinorm Hose gelb/marine L</t>
  </si>
  <si>
    <t>HiVis-Multinorm trousers yellow/navy L</t>
  </si>
  <si>
    <t>Warnschutz Bundhose, gelb/marine, Gr. L</t>
  </si>
  <si>
    <t>15819000</t>
  </si>
  <si>
    <t>13855698</t>
  </si>
  <si>
    <t>Warnschutz-Multinorm Hose gelb/marine M</t>
  </si>
  <si>
    <t>HiVis-Multinorm trousers yellow/navy M</t>
  </si>
  <si>
    <t>Warnschutz Bundhose, gelb/marine, Gr. M</t>
  </si>
  <si>
    <t>15819017</t>
  </si>
  <si>
    <t>13855699</t>
  </si>
  <si>
    <t>Warnschutz-Multinorm Hose gelb/marine XL</t>
  </si>
  <si>
    <t>HiVis-Multinorm trousers yellow/navy XL</t>
  </si>
  <si>
    <t>Warnschutz Bundhose, gelb/marine, Gr. XL</t>
  </si>
  <si>
    <t>15819024</t>
  </si>
  <si>
    <t>13855696</t>
  </si>
  <si>
    <t>Warnschutz-Multinorm Hose gelb/marine XX</t>
  </si>
  <si>
    <t>HiVis-Multinorm trousers yellow/navy XXL</t>
  </si>
  <si>
    <t>Warnschutz Bundhose, gelb/marine, Gr.2XL</t>
  </si>
  <si>
    <t>15819031</t>
  </si>
  <si>
    <t>13855701</t>
  </si>
  <si>
    <t>Warnschutz-Multi-Norm Jacke gelb/marine</t>
  </si>
  <si>
    <t>HiVis-Multi-Norm jacket yellow/navy L</t>
  </si>
  <si>
    <t>15819048</t>
  </si>
  <si>
    <t>13222539</t>
  </si>
  <si>
    <t>HiVis-Multi-Norm jacket yellow/navy M</t>
  </si>
  <si>
    <t>Jack FR78Hi-Vis geel M</t>
  </si>
  <si>
    <t>15819055</t>
  </si>
  <si>
    <t>13222540</t>
  </si>
  <si>
    <t>HiVis-Multi-Norm jacket yellow/navy XL</t>
  </si>
  <si>
    <t>Jack FR78Hi-Vis geel XL</t>
  </si>
  <si>
    <t>15819062</t>
  </si>
  <si>
    <t>13855700</t>
  </si>
  <si>
    <t>HiVis-Multi-Norm jacket yellow/navy XXL</t>
  </si>
  <si>
    <t>15819079</t>
  </si>
  <si>
    <t>13855708</t>
  </si>
  <si>
    <t>Multinorm Overall marineblau 3XL</t>
  </si>
  <si>
    <t>Overall FR80 navy blue size   XXXL</t>
  </si>
  <si>
    <t>Overall, Multinorm, marine, Gr. 3XL</t>
  </si>
  <si>
    <t>15819086</t>
  </si>
  <si>
    <t>13855709</t>
  </si>
  <si>
    <t>Multinorm Overall marineblau 4XL</t>
  </si>
  <si>
    <t>Overall FR80 navy blue size   4XL</t>
  </si>
  <si>
    <t>Overall, Multinorm, marine, Gr. 4XL</t>
  </si>
  <si>
    <t>15819093</t>
  </si>
  <si>
    <t>12512934</t>
  </si>
  <si>
    <t>Multinorm Overall marineblau L</t>
  </si>
  <si>
    <t>Overall FR80 navy blue size   L</t>
  </si>
  <si>
    <t>Overall FR80 marine L</t>
  </si>
  <si>
    <t>Coverall FR80 marine L</t>
  </si>
  <si>
    <t>15819101</t>
  </si>
  <si>
    <t>12512933</t>
  </si>
  <si>
    <t>Multinorm Overall marineblau M</t>
  </si>
  <si>
    <t>Overall FR80 navy blue size   M</t>
  </si>
  <si>
    <t>Overall FR80 marine M</t>
  </si>
  <si>
    <t>Coverall FR80 marine M</t>
  </si>
  <si>
    <t>15819118</t>
  </si>
  <si>
    <t>13855712</t>
  </si>
  <si>
    <t>Multinorm Overall marineblau S</t>
  </si>
  <si>
    <t>Overall FR80 navy blue size   S</t>
  </si>
  <si>
    <t>Overall, Multinorm, marine, Gr. S</t>
  </si>
  <si>
    <t>15819125</t>
  </si>
  <si>
    <t>13855713</t>
  </si>
  <si>
    <t>Multinorm Overall marineblau XL</t>
  </si>
  <si>
    <t>Overall FR80 navy blue size   XL</t>
  </si>
  <si>
    <t>Overall, Multinorm, marine, Gr. XL</t>
  </si>
  <si>
    <t>15819132</t>
  </si>
  <si>
    <t>13855707</t>
  </si>
  <si>
    <t>Multinorm Overall marineblau XXL</t>
  </si>
  <si>
    <t>Overall FR80 navy blue size   XXL</t>
  </si>
  <si>
    <t>Overall, Multinorm, marine, Gr. 2XL</t>
  </si>
  <si>
    <t>15819163</t>
  </si>
  <si>
    <t>13908994</t>
  </si>
  <si>
    <t>T-shirt   RT23  orange   XXXL</t>
  </si>
  <si>
    <t>T-shirt  RT23 fluorescent orange size XX</t>
  </si>
  <si>
    <t>Warnschutz T-Shirt, orange, Gr. 3XL</t>
  </si>
  <si>
    <t>15819170</t>
  </si>
  <si>
    <t>12513172</t>
  </si>
  <si>
    <t>T-shirt   RT23  orange   XXXXL</t>
  </si>
  <si>
    <t>T-shirt  RT23 fluorescent orange size 4X</t>
  </si>
  <si>
    <t>T-shirt RT23 leuchtorange 4XL</t>
  </si>
  <si>
    <t>T-shirt RT23 fluo orange 4XL</t>
  </si>
  <si>
    <t>15819187</t>
  </si>
  <si>
    <t>12513173</t>
  </si>
  <si>
    <t>T-shirt   RT23  orange   XXXXXL</t>
  </si>
  <si>
    <t>T-shirt  RT23 fluorescent orange size X4</t>
  </si>
  <si>
    <t>T-shirt RT23 leuchtorange 5Xl</t>
  </si>
  <si>
    <t>T-shirt RT23 fluo orange 5Xl</t>
  </si>
  <si>
    <t>15819194</t>
  </si>
  <si>
    <t>12513168</t>
  </si>
  <si>
    <t>T-shirt   RT23  orange   L</t>
  </si>
  <si>
    <t>T-shirt  RT23 fluorescent orange size L</t>
  </si>
  <si>
    <t>T-shirt RT23 leuchtorange L</t>
  </si>
  <si>
    <t>T-shirt RT23 fluo orange L</t>
  </si>
  <si>
    <t>15819202</t>
  </si>
  <si>
    <t>13908998</t>
  </si>
  <si>
    <t>T-shirt   RT23  orange   M</t>
  </si>
  <si>
    <t>T-shirt  RT23 fluorescent orange size M</t>
  </si>
  <si>
    <t>Warnschutz T-Shirt, orange, Gr. M</t>
  </si>
  <si>
    <t>15819219</t>
  </si>
  <si>
    <t>13908999</t>
  </si>
  <si>
    <t>T-shirt   RT23  orange   S</t>
  </si>
  <si>
    <t>T-shirt  RT23 fluorescent orange size S</t>
  </si>
  <si>
    <t>Warnschutz T-Shirt, orange, Gr. S</t>
  </si>
  <si>
    <t>T-shirt  RT23 fluorescent orange size XL</t>
  </si>
  <si>
    <t>15819233</t>
  </si>
  <si>
    <t>13909001</t>
  </si>
  <si>
    <t>T-shirt   RT23  orange   XS</t>
  </si>
  <si>
    <t>T-shirt  RT23 fluorescent orange size XS</t>
  </si>
  <si>
    <t>Warnschutz T-Shirt, orange, Gr. XS</t>
  </si>
  <si>
    <t>15819240</t>
  </si>
  <si>
    <t>12513170</t>
  </si>
  <si>
    <t>T-shirt   RT23  orange   XXL</t>
  </si>
  <si>
    <t>T-shirt RT23 leuchtorange 2XL</t>
  </si>
  <si>
    <t>T-shirt RT23 fluo orange 2XL</t>
  </si>
  <si>
    <t>15819257</t>
  </si>
  <si>
    <t>13909005</t>
  </si>
  <si>
    <t>Warnschutz Jacke RT30 orange, 3XL</t>
  </si>
  <si>
    <t>Hi-Vis Traffic Jacket Orange, size 3XL</t>
  </si>
  <si>
    <t>Warnschutz Verkehrsjacke, orange, Gr.3XL</t>
  </si>
  <si>
    <t>15819264</t>
  </si>
  <si>
    <t>13909006</t>
  </si>
  <si>
    <t>Warnschutz Jacke RT30 orange, 4XL</t>
  </si>
  <si>
    <t>Hi-Vis Traffic Jacket Orange, size 4XL</t>
  </si>
  <si>
    <t>Warnschutz Verkehrsjacke, orange, Gr.4XL</t>
  </si>
  <si>
    <t>15819271</t>
  </si>
  <si>
    <t>13909007</t>
  </si>
  <si>
    <t>Warnschutz Jacke RT30 orange, 5XL</t>
  </si>
  <si>
    <t>Hi-Vis Traffic Jacket Orange, size 5XL</t>
  </si>
  <si>
    <t>Warnschutz Verkehrsjacke, orange, Gr.5XL</t>
  </si>
  <si>
    <t>Hi-Vis Traffic Jacket Orange, size L</t>
  </si>
  <si>
    <t>15819295</t>
  </si>
  <si>
    <t>13909010</t>
  </si>
  <si>
    <t>Warnschutz Jacke RT30 orange, M</t>
  </si>
  <si>
    <t>Hi-Vis Traffic Jacket Orange, size M</t>
  </si>
  <si>
    <t>Warnschutz Verkehrsjacke, orange, Gr.M</t>
  </si>
  <si>
    <t>15819303</t>
  </si>
  <si>
    <t>13909011</t>
  </si>
  <si>
    <t>Warnschutz Jacke RT30 orange, S</t>
  </si>
  <si>
    <t>Hi-Vis Traffic Jacket Orange, size S</t>
  </si>
  <si>
    <t>Warnschutz Verkehrsjacke, orange, Gr.S</t>
  </si>
  <si>
    <t>15819310</t>
  </si>
  <si>
    <t>12513177</t>
  </si>
  <si>
    <t>Warnschutz Jacke RT30 orange, XL</t>
  </si>
  <si>
    <t>Hi-Vis Traffic Jacket Orange, size XL</t>
  </si>
  <si>
    <t>Verkehrs-Jacke RT30 leuchtorange XL</t>
  </si>
  <si>
    <t>Traffic jacket RT30 fluo orange XL</t>
  </si>
  <si>
    <t>15819327</t>
  </si>
  <si>
    <t>13909013</t>
  </si>
  <si>
    <t>Warnschutz Jacke RT30 orange, XS</t>
  </si>
  <si>
    <t>Hi-Vis Traffic Jacket Orange, size XS</t>
  </si>
  <si>
    <t>Warnschutz Verkehrsjacke, orange, Gr.XS</t>
  </si>
  <si>
    <t>15819334</t>
  </si>
  <si>
    <t>13909008</t>
  </si>
  <si>
    <t>Warnschutz Jacke RT30 orange, 2XL</t>
  </si>
  <si>
    <t>Hi-Vis Traffic Jacket Orange, size XXL</t>
  </si>
  <si>
    <t>Warnschutz Verkehrsjacke, orange, Gr.2XL</t>
  </si>
  <si>
    <t>15819341</t>
  </si>
  <si>
    <t>13909015</t>
  </si>
  <si>
    <t>Warnschutz Hose RT31 orange 3XL</t>
  </si>
  <si>
    <t>Hi-Vis Traffic trousers Orange, size 3XL</t>
  </si>
  <si>
    <t>Warnschutz Bundhose Traffic orange, 3XL</t>
  </si>
  <si>
    <t>15819365</t>
  </si>
  <si>
    <t>13909017</t>
  </si>
  <si>
    <t>Warnschutz Hose RT31 orange M</t>
  </si>
  <si>
    <t>Hi-Vis Traffic trousers Orange, size M</t>
  </si>
  <si>
    <t>Warnschutz Bundhose Traffic orange, Gr.M</t>
  </si>
  <si>
    <t>15819372</t>
  </si>
  <si>
    <t>13909018</t>
  </si>
  <si>
    <t>Warnschutz Hose RT31 orange S</t>
  </si>
  <si>
    <t>Hi-Vis Traffic trousers Orange, size S</t>
  </si>
  <si>
    <t>Warnschutz Bundhose Traffic orange, Gr.S</t>
  </si>
  <si>
    <t>15819389</t>
  </si>
  <si>
    <t>13909019</t>
  </si>
  <si>
    <t>Warnschutz Hose RT31 orange XL</t>
  </si>
  <si>
    <t>Hi-Vis Traffic trousers Orange, size XL</t>
  </si>
  <si>
    <t>Warnschutz Bundhose Traffic orange, XL</t>
  </si>
  <si>
    <t>15819396</t>
  </si>
  <si>
    <t>13909014</t>
  </si>
  <si>
    <t>Warnschutz Hose RT31 orange XXL</t>
  </si>
  <si>
    <t>Hi-Vis Traffic trousers Orange, size XXL</t>
  </si>
  <si>
    <t>Warnschutz Bundhose Traffic orange, 2XL</t>
  </si>
  <si>
    <t>15819404</t>
  </si>
  <si>
    <t>13909021</t>
  </si>
  <si>
    <t>Warnschutz Pilotenjacke RT32  orange 3XL</t>
  </si>
  <si>
    <t>Hi-Vis Bomber Jacket Orange size 3XL</t>
  </si>
  <si>
    <t>Warnschutz Bomber Jacke, orange, Gr. 3XL</t>
  </si>
  <si>
    <t>15819411</t>
  </si>
  <si>
    <t>13909022</t>
  </si>
  <si>
    <t>Warnschutz Pilotenjacke RT32  orange 4XL</t>
  </si>
  <si>
    <t>Hi-Vis Bomber Jacket Orange size 4XL</t>
  </si>
  <si>
    <t>Warnschutz Bomber Jacke, orange, Gr. 4XL</t>
  </si>
  <si>
    <t>15819428</t>
  </si>
  <si>
    <t>13909023</t>
  </si>
  <si>
    <t>Warnschutz Pilotenjacke RT32  orange 5XL</t>
  </si>
  <si>
    <t>Hi-Vis Bomber Jacket Orange size 5XL</t>
  </si>
  <si>
    <t>Warnschutz Bomber Jacke, orange, Gr. 5XL</t>
  </si>
  <si>
    <t>15819435</t>
  </si>
  <si>
    <t>12513189</t>
  </si>
  <si>
    <t>Warnschutz Pilotenjacke RT32  orange L</t>
  </si>
  <si>
    <t>Hi-Vis Bomber Jacket Orange size L</t>
  </si>
  <si>
    <t>Winterjacke RT32 leuchtorange L</t>
  </si>
  <si>
    <t>Pilotjack RT32 fluo orange L</t>
  </si>
  <si>
    <t>15819442</t>
  </si>
  <si>
    <t>12513188</t>
  </si>
  <si>
    <t>Warnschutz Pilotenjacke RT32  orange M</t>
  </si>
  <si>
    <t>Hi-Vis Bomber Jacket Orange size M</t>
  </si>
  <si>
    <t>Winterjacke RT32 leuchtorange M</t>
  </si>
  <si>
    <t>Pilotjack RT32 fluo orange M</t>
  </si>
  <si>
    <t>15819459</t>
  </si>
  <si>
    <t>12513187</t>
  </si>
  <si>
    <t>Warnschutz Pilotenjacke RT32  orange S</t>
  </si>
  <si>
    <t>Hi-Vis Bomber Jacket Orange size S</t>
  </si>
  <si>
    <t>Winterjacke RT32 leuchtorange S</t>
  </si>
  <si>
    <t>Pilotjack RT32 fluo orange S</t>
  </si>
  <si>
    <t>15819466</t>
  </si>
  <si>
    <t>12513190</t>
  </si>
  <si>
    <t>Warnschutz Pilotenjacke RT32  orange XL</t>
  </si>
  <si>
    <t>Hi-Vis Bomber Jacket Orange size XL</t>
  </si>
  <si>
    <t>Winterjacke RT32 leuchtorange XL</t>
  </si>
  <si>
    <t>Pilotjack RT32 fluo orange XL</t>
  </si>
  <si>
    <t>15819473</t>
  </si>
  <si>
    <t>12513191</t>
  </si>
  <si>
    <t>Warnschutz Pilotenjacke RT32  orange 2XL</t>
  </si>
  <si>
    <t>Hi-Vis Bomber Jacket Orange size XXL</t>
  </si>
  <si>
    <t>Winterjacke RT32 leuchtorange 2XL</t>
  </si>
  <si>
    <t>Pilotjack RT32 fluo orange 2XL</t>
  </si>
  <si>
    <t>15819480</t>
  </si>
  <si>
    <t>13909031</t>
  </si>
  <si>
    <t>Warnschutz Jacke RT60 orange 3XL</t>
  </si>
  <si>
    <t>Warnschutz Jacke, orange, Gr. 3XL</t>
  </si>
  <si>
    <t>15819497</t>
  </si>
  <si>
    <t>13222546</t>
  </si>
  <si>
    <t>Warnschutz Jacke RT60 orange L</t>
  </si>
  <si>
    <t>Jack RT60 Hi-Vis oranje L</t>
  </si>
  <si>
    <t>15819505</t>
  </si>
  <si>
    <t>13222547</t>
  </si>
  <si>
    <t>Warnschutz Jacke RT60 orange M</t>
  </si>
  <si>
    <t>Jack RT60 Hi-Vis oranje M</t>
  </si>
  <si>
    <t>15819512</t>
  </si>
  <si>
    <t>13909034</t>
  </si>
  <si>
    <t>Warnschutz Jacke RT60 orange S</t>
  </si>
  <si>
    <t>Warnschutz Jacke, orange, Gr. S</t>
  </si>
  <si>
    <t>15819529</t>
  </si>
  <si>
    <t>13222549</t>
  </si>
  <si>
    <t>Warnschutz Jacke RT60 orange XL</t>
  </si>
  <si>
    <t>Jack RT60 Hi-Vis oranje XL</t>
  </si>
  <si>
    <t>15819536</t>
  </si>
  <si>
    <t>13909030</t>
  </si>
  <si>
    <t>Warnschutz Jacke RT60 orange XXL</t>
  </si>
  <si>
    <t>Warnschutz Jacke, orange, Gr. 2XL</t>
  </si>
  <si>
    <t>15819543</t>
  </si>
  <si>
    <t>13909037</t>
  </si>
  <si>
    <t>Warnschutz Hose RT61 orange 3XL</t>
  </si>
  <si>
    <t>Warnschutz Bundhose, orange, 3XL</t>
  </si>
  <si>
    <t>15819550</t>
  </si>
  <si>
    <t>13909038</t>
  </si>
  <si>
    <t>Warnschutz Hose RT61 orange 4XL</t>
  </si>
  <si>
    <t>Warnschutz Bundhose, orange, 4XL</t>
  </si>
  <si>
    <t>15819567</t>
  </si>
  <si>
    <t>13909039</t>
  </si>
  <si>
    <t>Warnschutz Hose RT61 orange 5XL</t>
  </si>
  <si>
    <t>Warnschutz Bundhose, orange, 5XL</t>
  </si>
  <si>
    <t>15819574</t>
  </si>
  <si>
    <t>13909040</t>
  </si>
  <si>
    <t>Warnschutz Hose RT61 orange L</t>
  </si>
  <si>
    <t>Hi-Vis Traffic trousers Orange, size L</t>
  </si>
  <si>
    <t>Warnschutz Bundhose, orange, L</t>
  </si>
  <si>
    <t>15819581</t>
  </si>
  <si>
    <t>13909041</t>
  </si>
  <si>
    <t>Warnschutz Hose RT61 orange M</t>
  </si>
  <si>
    <t>Warnschutz Bundhose, orange, M</t>
  </si>
  <si>
    <t>15819598</t>
  </si>
  <si>
    <t>13909042</t>
  </si>
  <si>
    <t>Warnschutz Hose RT61 orange S</t>
  </si>
  <si>
    <t>Warnschutz Bundhose, orange, S</t>
  </si>
  <si>
    <t>15819606</t>
  </si>
  <si>
    <t>13909043</t>
  </si>
  <si>
    <t>Warnschutz Hose RT61 orange XL</t>
  </si>
  <si>
    <t>Warnschutz Bundhose, orange, XL</t>
  </si>
  <si>
    <t>15819613</t>
  </si>
  <si>
    <t>13909044</t>
  </si>
  <si>
    <t>Warnschutz Hose RT61 orange XS</t>
  </si>
  <si>
    <t>Hi-Vis Traffic trousers Orange, size XS</t>
  </si>
  <si>
    <t>Warnschutz Bundhose, orange, XS</t>
  </si>
  <si>
    <t>15819620</t>
  </si>
  <si>
    <t>13909036</t>
  </si>
  <si>
    <t>Warnschutz Hose RT61 orange XXL</t>
  </si>
  <si>
    <t>Warnschutz Bundhose, orange, 2XL</t>
  </si>
  <si>
    <t>15819637</t>
  </si>
  <si>
    <t>12513201</t>
  </si>
  <si>
    <t>Thermoweste S414 marineblau 3XL</t>
  </si>
  <si>
    <t>Shetland Body warmer Navy blue - size 3X</t>
  </si>
  <si>
    <t>Steppweste S414 marine 3XL</t>
  </si>
  <si>
    <t>Bodywarmer S414 navy 3XL</t>
  </si>
  <si>
    <t>15819644</t>
  </si>
  <si>
    <t>13910970</t>
  </si>
  <si>
    <t>Thermoweste S414 marineblau 4XL</t>
  </si>
  <si>
    <t>Shetland Body warmer Navy blue - size 4X</t>
  </si>
  <si>
    <t>Weste Shetland, marine, Gr. 4XL</t>
  </si>
  <si>
    <t>15819651</t>
  </si>
  <si>
    <t>13910971</t>
  </si>
  <si>
    <t>Thermoweste S414 marineblau 5XL</t>
  </si>
  <si>
    <t>Shetland Body warmer Navy blue - size 5X</t>
  </si>
  <si>
    <t>Weste Shetland, marine, Gr. 5XL</t>
  </si>
  <si>
    <t>15819668</t>
  </si>
  <si>
    <t>12513198</t>
  </si>
  <si>
    <t>Thermoweste S414 marineblau L</t>
  </si>
  <si>
    <t>Shetland Body warmer Navy blue - size L</t>
  </si>
  <si>
    <t>Steppweste S414 marine L</t>
  </si>
  <si>
    <t>Bodywarmer S414 navy L</t>
  </si>
  <si>
    <t>15819675</t>
  </si>
  <si>
    <t>12513197</t>
  </si>
  <si>
    <t>Thermoweste S414 marineblau M</t>
  </si>
  <si>
    <t>Shetland Body warmer Navy blue - size M</t>
  </si>
  <si>
    <t>Steppweste S414 marine M</t>
  </si>
  <si>
    <t>Bodywarmer S414 navy M</t>
  </si>
  <si>
    <t>15819682</t>
  </si>
  <si>
    <t>12513196</t>
  </si>
  <si>
    <t>Thermoweste S414 marineblau S</t>
  </si>
  <si>
    <t>Shetland Body warmer Navy blue - size S</t>
  </si>
  <si>
    <t>Steppweste S414 marine S</t>
  </si>
  <si>
    <t>Bodywarmer S414 navy S</t>
  </si>
  <si>
    <t>15819699</t>
  </si>
  <si>
    <t>12513199</t>
  </si>
  <si>
    <t>Thermoweste S414 marineblau XL</t>
  </si>
  <si>
    <t>Shetland Body warmer Navy blue - size XL</t>
  </si>
  <si>
    <t>Steppweste S414 marine XL</t>
  </si>
  <si>
    <t>Bodywarmer S414 navy XL</t>
  </si>
  <si>
    <t>15819707</t>
  </si>
  <si>
    <t>12513195</t>
  </si>
  <si>
    <t>Thermoweste S414 marineblau XS</t>
  </si>
  <si>
    <t>Shetland Body warmer Navy blue - size XS</t>
  </si>
  <si>
    <t>Steppweste S414 marine XS</t>
  </si>
  <si>
    <t>Bodywarmer S414 navy XS</t>
  </si>
  <si>
    <t>15819714</t>
  </si>
  <si>
    <t>12513200</t>
  </si>
  <si>
    <t>Thermoweste S414 marineblau 2XL</t>
  </si>
  <si>
    <t>Shetland Body warmer Navy blue - size XX</t>
  </si>
  <si>
    <t>Steppweste S414 marine 2XL</t>
  </si>
  <si>
    <t>Bodywarmer S414 navy 2XL</t>
  </si>
  <si>
    <t>Rain jacket S440 navy 3XL</t>
  </si>
  <si>
    <t>15819738</t>
  </si>
  <si>
    <t>12448386</t>
  </si>
  <si>
    <t>Regenjacke S440 marineblau 4XL</t>
  </si>
  <si>
    <t>Rain jacket S440 navy 4XL</t>
  </si>
  <si>
    <t>Regenjacke S440 marine 4XL</t>
  </si>
  <si>
    <t>Rain Jacket S440 navy 4XL</t>
  </si>
  <si>
    <t>15819745</t>
  </si>
  <si>
    <t>12513218</t>
  </si>
  <si>
    <t>Regenjacke S440 marineblau 5XL</t>
  </si>
  <si>
    <t>Rain jacket S440 navy 5XL</t>
  </si>
  <si>
    <t>Regenjacke S440 marine 5XL</t>
  </si>
  <si>
    <t>Rain Jacket S440 navy 5XL</t>
  </si>
  <si>
    <t>15819752</t>
  </si>
  <si>
    <t>12448375</t>
  </si>
  <si>
    <t>Regenjacke S440 marineblau L</t>
  </si>
  <si>
    <t>Rain jacket S440 navy L</t>
  </si>
  <si>
    <t>Regenjacke S440 marine L</t>
  </si>
  <si>
    <t>Rain Jacket S440 navy L</t>
  </si>
  <si>
    <t>15819776</t>
  </si>
  <si>
    <t>12448373</t>
  </si>
  <si>
    <t>Regenjacke S440 marineblau S</t>
  </si>
  <si>
    <t>Rain jacket S440 navy S</t>
  </si>
  <si>
    <t>Regenjacke S440 marine S</t>
  </si>
  <si>
    <t>Rain Jacket S440 navy S</t>
  </si>
  <si>
    <t>15819790</t>
  </si>
  <si>
    <t>13910988</t>
  </si>
  <si>
    <t>Regenjacke S440 marineblau XS</t>
  </si>
  <si>
    <t>Rain jacket S440 navy XS</t>
  </si>
  <si>
    <t>Regenjacke, EN 343, marine, Gr. XS</t>
  </si>
  <si>
    <t>Regentrousers S441 navy 3XL</t>
  </si>
  <si>
    <t>15819822</t>
  </si>
  <si>
    <t>13910991</t>
  </si>
  <si>
    <t>Regenhose S441 marineblau 4XL</t>
  </si>
  <si>
    <t>Regentrousers S441 navy 4XL</t>
  </si>
  <si>
    <t>Regenhose, EN 343, marine, Gr. 4XL</t>
  </si>
  <si>
    <t>15819846</t>
  </si>
  <si>
    <t>12448382</t>
  </si>
  <si>
    <t>Regenhose S441 marineblau L</t>
  </si>
  <si>
    <t>Regentrousers S441 navy L</t>
  </si>
  <si>
    <t>Regenhose S441 marine L</t>
  </si>
  <si>
    <t>Rain trousers S441 navy L</t>
  </si>
  <si>
    <t>15819853</t>
  </si>
  <si>
    <t>12448381</t>
  </si>
  <si>
    <t>Regenhose S441 marineblau M</t>
  </si>
  <si>
    <t>Regentrousers S441 navy M</t>
  </si>
  <si>
    <t>Regenhose S441 marine M</t>
  </si>
  <si>
    <t>Rain trousers S441 navy M</t>
  </si>
  <si>
    <t>15819860</t>
  </si>
  <si>
    <t>12448380</t>
  </si>
  <si>
    <t>Regenhose S441 marineblau S</t>
  </si>
  <si>
    <t>Regentrousers S441 navy S</t>
  </si>
  <si>
    <t>Regenhose S441 marine S</t>
  </si>
  <si>
    <t>Rain trousers S441 navy S</t>
  </si>
  <si>
    <t>15819884</t>
  </si>
  <si>
    <t>12448379</t>
  </si>
  <si>
    <t>Regenhose S441 marineblau XS</t>
  </si>
  <si>
    <t>Regentrousers S441 navy XS</t>
  </si>
  <si>
    <t>Regenhose S441 marine XS</t>
  </si>
  <si>
    <t>Rain trousers S441 navy XS</t>
  </si>
  <si>
    <t>Regentrousers S441 navy XXL</t>
  </si>
  <si>
    <t>15819909</t>
  </si>
  <si>
    <t>13911002</t>
  </si>
  <si>
    <t>Warnschutz Jacke S460 gelb, 3XL</t>
  </si>
  <si>
    <t>Hi-Vis Traffic Jacket Yellow, size 3XL</t>
  </si>
  <si>
    <t>Warnschutz HiVis Jacke, gelb, Gr. 3XL</t>
  </si>
  <si>
    <t>15819916</t>
  </si>
  <si>
    <t>12513245</t>
  </si>
  <si>
    <t>Warnschutz Jacke S460 gelb, 4XL</t>
  </si>
  <si>
    <t>Hi-Vis Traffic Jacket Yellow, size 4XL</t>
  </si>
  <si>
    <t>Verkehrs-Jacke S460 fluo gelb 4XL</t>
  </si>
  <si>
    <t>Traffic jacket S460 fluo yellow 4XL</t>
  </si>
  <si>
    <t>15819923</t>
  </si>
  <si>
    <t>13911004</t>
  </si>
  <si>
    <t>Warnschutz Jacke S460 gelb, 5XL</t>
  </si>
  <si>
    <t>Hi-Vis Traffic Jacket Yellow, size 5XL</t>
  </si>
  <si>
    <t>Warnschutz HiVis Jacke, gelb, Gr. 5XL</t>
  </si>
  <si>
    <t>Hi-Vis Traffic Jacket Yellow, size 6XL</t>
  </si>
  <si>
    <t>15819947</t>
  </si>
  <si>
    <t>13911006</t>
  </si>
  <si>
    <t>Warnschutz Jacke S460 gelb, 7XL</t>
  </si>
  <si>
    <t>Hi-Vis Traffic Jacket Yellow, size 7XL</t>
  </si>
  <si>
    <t>Warnschutz HiVis Jacke, gelb, Gr. 7XL</t>
  </si>
  <si>
    <t>15819954</t>
  </si>
  <si>
    <t>13911007</t>
  </si>
  <si>
    <t>Warnschutz Jacke S460 gelb, 8XL</t>
  </si>
  <si>
    <t>Hi-Vis Traffic Jacket Yellow, size 8XL</t>
  </si>
  <si>
    <t>Warnschutz HiVis Jacke, gelb, Gr. 8XL</t>
  </si>
  <si>
    <t>15819961</t>
  </si>
  <si>
    <t>12513241</t>
  </si>
  <si>
    <t>Warnschutz Jacke S460 gelb, L</t>
  </si>
  <si>
    <t>Hi-Vis Traffic Jacket Yellow, size L</t>
  </si>
  <si>
    <t>Verkehrs-Jacke S460 fluo gelb L</t>
  </si>
  <si>
    <t>Traffic jacket S460 fluo yellow L</t>
  </si>
  <si>
    <t>15819978</t>
  </si>
  <si>
    <t>12513240</t>
  </si>
  <si>
    <t>Warnschutz Jacke S460 gelb, M</t>
  </si>
  <si>
    <t>Hi-Vis Traffic Jacket Yellow, size M</t>
  </si>
  <si>
    <t>Verkehrs-Jacke S460 fluo gelb M</t>
  </si>
  <si>
    <t>Traffic jacket S460 fluo yellow M</t>
  </si>
  <si>
    <t>15819985</t>
  </si>
  <si>
    <t>13911010</t>
  </si>
  <si>
    <t>Warnschutz Jacke S460 gelb, S</t>
  </si>
  <si>
    <t>Hi-Vis Traffic Jacket Yellow, size S</t>
  </si>
  <si>
    <t>Warnschutz HiVis Jacke, gelb, Gr. S</t>
  </si>
  <si>
    <t>15819992</t>
  </si>
  <si>
    <t>12513242</t>
  </si>
  <si>
    <t>Warnschutz Jacke S460 gelb, XL</t>
  </si>
  <si>
    <t>Hi-Vis Traffic Jacket Yellow, size XL</t>
  </si>
  <si>
    <t>Verkehrs-Jacke S460 fluo gelb XL</t>
  </si>
  <si>
    <t>Traffic jacket S460 fluo yellow XL</t>
  </si>
  <si>
    <t>15820002</t>
  </si>
  <si>
    <t>13911012</t>
  </si>
  <si>
    <t>Warnschutz Jacke S460 gelb, XS</t>
  </si>
  <si>
    <t>Hi-Vis Traffic Jacket Yellow, size XS</t>
  </si>
  <si>
    <t>Warnschutz HiVis Jacke, gelb, Gr. XS</t>
  </si>
  <si>
    <t>15820019</t>
  </si>
  <si>
    <t>12513243</t>
  </si>
  <si>
    <t>Warnschutz Jacke S460 gelb, 2XL</t>
  </si>
  <si>
    <t>Hi-Vis Traffic Jacket Yellow, size XXL</t>
  </si>
  <si>
    <t>Verkehrs-Jacke S460 fluo gelb 2XL</t>
  </si>
  <si>
    <t>Traffic jacket S460 fluo yellow 2XL</t>
  </si>
  <si>
    <t>15820026</t>
  </si>
  <si>
    <t>13911014</t>
  </si>
  <si>
    <t>Warnschutz Jacke gelb/schwarz  S462 3XL</t>
  </si>
  <si>
    <t>Hi-Vis Jacket yellow/black type S462 siz</t>
  </si>
  <si>
    <t>Warnschutz Jacke, gelb/schwarz, Gr. 3XL</t>
  </si>
  <si>
    <t>15820040</t>
  </si>
  <si>
    <t>12513250</t>
  </si>
  <si>
    <t>Warnschutz Jacke gelb/schwarz  S462 M</t>
  </si>
  <si>
    <t>Winterjacke S462 gelb/schwartz M</t>
  </si>
  <si>
    <t>Winterparka S462 yellow/black M</t>
  </si>
  <si>
    <t>15820057</t>
  </si>
  <si>
    <t>13911017</t>
  </si>
  <si>
    <t>Warnschutz Jacke gelb/schwarz  S462 S</t>
  </si>
  <si>
    <t>Warnschutz Jacke, gelb/schwarz, Gr. S</t>
  </si>
  <si>
    <t>15820064</t>
  </si>
  <si>
    <t>12513252</t>
  </si>
  <si>
    <t>Warnschutz Jacke gelb/schwarz  S462 XL</t>
  </si>
  <si>
    <t>Winterjacke S462 gelb/schwartz XL</t>
  </si>
  <si>
    <t>Winterparka S462 yellow/black XL</t>
  </si>
  <si>
    <t>15820071</t>
  </si>
  <si>
    <t>12513253</t>
  </si>
  <si>
    <t>Warnschutz Jacke gelb/schwarz  S462 2XL</t>
  </si>
  <si>
    <t>Winterjacke S462 gelb/schwartz 2XL</t>
  </si>
  <si>
    <t>Winterparka S462 yellow/black 2XL</t>
  </si>
  <si>
    <t>15820088</t>
  </si>
  <si>
    <t>12513261</t>
  </si>
  <si>
    <t>Warnschutz Jacke S463 gelb 3XL</t>
  </si>
  <si>
    <t>Hi-Vis Bomber Jacket Yellow size 3XL</t>
  </si>
  <si>
    <t>Winterjacke S463 fluo gelb 3XL</t>
  </si>
  <si>
    <t>Pilotjack S463 fluo yellow 3XL</t>
  </si>
  <si>
    <t>15820095</t>
  </si>
  <si>
    <t>12513262</t>
  </si>
  <si>
    <t>Warnschutz Jacke S463 gelb 4XL</t>
  </si>
  <si>
    <t>Hi-Vis Bomber Jacket Yellow size 4XL</t>
  </si>
  <si>
    <t>Winterjacke S463 fluo gelb 4XL</t>
  </si>
  <si>
    <t>Pilotjack S463 fluo yellow 4XL</t>
  </si>
  <si>
    <t>15820103</t>
  </si>
  <si>
    <t>12513263</t>
  </si>
  <si>
    <t>Warnschutz Jacke S463 gelb 5XL</t>
  </si>
  <si>
    <t>Hi-Vis Bomber Jacket Yellow size 5XL</t>
  </si>
  <si>
    <t>Winterjacke S463 fluo gelb 5XL</t>
  </si>
  <si>
    <t>Pilotjack S463 fluo yellow 5XL</t>
  </si>
  <si>
    <t>Hi-Vis Bomber Jacket Yellow size 6XL</t>
  </si>
  <si>
    <t>15820127</t>
  </si>
  <si>
    <t>13911024</t>
  </si>
  <si>
    <t>Warnschutz Jacke S463 gelb 7XL</t>
  </si>
  <si>
    <t>Hi-Vis Bomber Jacket Yellow 7XL</t>
  </si>
  <si>
    <t>Warnschutz Bomber Jacke, gelb, Gr. 7XL</t>
  </si>
  <si>
    <t>15820134</t>
  </si>
  <si>
    <t>12513258</t>
  </si>
  <si>
    <t>Warnschutz Jacke S463 gelb L</t>
  </si>
  <si>
    <t>Hi-Vis Bomber Jacket Yellow size L</t>
  </si>
  <si>
    <t>Winterjacke S463 fluo gelb L</t>
  </si>
  <si>
    <t>Pilotjack S463 fluo yellow L</t>
  </si>
  <si>
    <t>15820141</t>
  </si>
  <si>
    <t>12513257</t>
  </si>
  <si>
    <t>Warnschutz Jacke S463 gelb M</t>
  </si>
  <si>
    <t>Hi-Vis Bomber Jacket Yellow size M</t>
  </si>
  <si>
    <t>Winterjacke S463 fluo gelb M</t>
  </si>
  <si>
    <t>Pilotjack S463 fluo yellow M</t>
  </si>
  <si>
    <t>15820158</t>
  </si>
  <si>
    <t>12513256</t>
  </si>
  <si>
    <t>Warnschutz Jacke S463 gelb S</t>
  </si>
  <si>
    <t>Hi-Vis Bomber Jacket Yellow size S</t>
  </si>
  <si>
    <t>Winterjacke S463 fluo gelb S</t>
  </si>
  <si>
    <t>Pilotjack S463 fluo yellow S</t>
  </si>
  <si>
    <t>Hi-Vis Bomber Jacket Yellow size XL</t>
  </si>
  <si>
    <t>15820172</t>
  </si>
  <si>
    <t>12513255</t>
  </si>
  <si>
    <t>Warnschutz Jacke S463 gelb XS</t>
  </si>
  <si>
    <t>Hi-Vis Bomber Jacket Yellow size XS</t>
  </si>
  <si>
    <t>Winterjacke S463 fluo gelb XS</t>
  </si>
  <si>
    <t>Pilotjack S463 fluo yellow XS</t>
  </si>
  <si>
    <t>15820189</t>
  </si>
  <si>
    <t>12513260</t>
  </si>
  <si>
    <t>Warnschutz Jacke S463 gelb 2XL</t>
  </si>
  <si>
    <t>Hi-Vis Bomber Jacket Yellow size XXL</t>
  </si>
  <si>
    <t>Winterjacke S463 fluo gelb 2XL</t>
  </si>
  <si>
    <t>Pilotjack S463 fluo yellow 2XL</t>
  </si>
  <si>
    <t>15820196</t>
  </si>
  <si>
    <t>12513807</t>
  </si>
  <si>
    <t>Warnschutz-Thermoweste S469 orange 3XL</t>
  </si>
  <si>
    <t>Hi-Vis reversible body warmer S469  oran</t>
  </si>
  <si>
    <t>Steppweste S469 leuchtorange 3XL</t>
  </si>
  <si>
    <t>Bodywarmer S469 fluo orange 3XL</t>
  </si>
  <si>
    <t>15820204</t>
  </si>
  <si>
    <t>12513808</t>
  </si>
  <si>
    <t>Warnschutz-Thermoweste S469 orange 4XL</t>
  </si>
  <si>
    <t>Steppweste S469 leuchtorange 4XL</t>
  </si>
  <si>
    <t>Bodywarmer S469 fluo orange 4XL</t>
  </si>
  <si>
    <t>15820211</t>
  </si>
  <si>
    <t>12513804</t>
  </si>
  <si>
    <t>Warnschutz-Thermoweste S469 orange L</t>
  </si>
  <si>
    <t>Steppweste S469 leuchtorange L</t>
  </si>
  <si>
    <t>Bodywarmer S469 fluo orange L</t>
  </si>
  <si>
    <t>15820228</t>
  </si>
  <si>
    <t>12513803</t>
  </si>
  <si>
    <t>Warnschutz-Thermoweste S469 orange M</t>
  </si>
  <si>
    <t>Steppweste S469 leuchtorange M</t>
  </si>
  <si>
    <t>Bodywarmer S469 fluo orange M</t>
  </si>
  <si>
    <t>15820235</t>
  </si>
  <si>
    <t>12513802</t>
  </si>
  <si>
    <t>Warnschutz-Thermoweste S469 orange S</t>
  </si>
  <si>
    <t>Steppweste S469 leuchtorange S</t>
  </si>
  <si>
    <t>Bodywarmer S469 fluo orange S</t>
  </si>
  <si>
    <t>15820242</t>
  </si>
  <si>
    <t>12513805</t>
  </si>
  <si>
    <t>Warnschutz-Thermoweste S469 orange XL</t>
  </si>
  <si>
    <t>Steppweste S469 leuchtorange XL</t>
  </si>
  <si>
    <t>Bodywarmer S469 fluo orange XL</t>
  </si>
  <si>
    <t>15820259</t>
  </si>
  <si>
    <t>12513806</t>
  </si>
  <si>
    <t>Warnschutz-Thermoweste S469 orange 2XL</t>
  </si>
  <si>
    <t>Steppweste S469 leuchtorange 2XL</t>
  </si>
  <si>
    <t>Bodywarmer S469 fluo orange 2XL</t>
  </si>
  <si>
    <t>15820266</t>
  </si>
  <si>
    <t>12513800</t>
  </si>
  <si>
    <t>Warnschutz-Thermoweste S469 gelb - 3XL</t>
  </si>
  <si>
    <t>Hi-Vis reversible body warmer S469  yell</t>
  </si>
  <si>
    <t>Steppweste S469 fluo gelb 3XL</t>
  </si>
  <si>
    <t>Bodywarmer S469 fluo yellow 3XL</t>
  </si>
  <si>
    <t>15820273</t>
  </si>
  <si>
    <t>13911039</t>
  </si>
  <si>
    <t>Warnschutz-Thermoweste S469 gelb - 5XL</t>
  </si>
  <si>
    <t>Warnschutz Weste, wendebar, gelb, Gr.4XL</t>
  </si>
  <si>
    <t>15820280</t>
  </si>
  <si>
    <t>13911040</t>
  </si>
  <si>
    <t>Warnschutz-Thermoweste S469 gelb - 4XL</t>
  </si>
  <si>
    <t>Warnschutz Weste, wendebar, gelb, Gr.5XL</t>
  </si>
  <si>
    <t>15820297</t>
  </si>
  <si>
    <t>12513797</t>
  </si>
  <si>
    <t>Warnschutz-Thermoweste S469 gelb - L</t>
  </si>
  <si>
    <t>Steppweste S469 fluo gelb L</t>
  </si>
  <si>
    <t>Bodywarmer S469 fluo yellow L</t>
  </si>
  <si>
    <t>15820305</t>
  </si>
  <si>
    <t>12513796</t>
  </si>
  <si>
    <t>Warnschutz-Thermoweste S469 gelb - M</t>
  </si>
  <si>
    <t>Steppweste S469 fluo gelb M</t>
  </si>
  <si>
    <t>Bodywarmer S469 fluo yellow M</t>
  </si>
  <si>
    <t>15820312</t>
  </si>
  <si>
    <t>12513795</t>
  </si>
  <si>
    <t>Warnschutz-Thermoweste S469 gelb - S</t>
  </si>
  <si>
    <t>Steppweste S469 fluo gelb S</t>
  </si>
  <si>
    <t>Bodywarmer S469 fluo yellow S</t>
  </si>
  <si>
    <t>15820329</t>
  </si>
  <si>
    <t>12513798</t>
  </si>
  <si>
    <t>Warnschutz-Thermoweste S469 gelb - XL</t>
  </si>
  <si>
    <t>Steppweste S469 fluo gelb XL</t>
  </si>
  <si>
    <t>Bodywarmer S469 fluo yellow XL</t>
  </si>
  <si>
    <t>15820336</t>
  </si>
  <si>
    <t>12513799</t>
  </si>
  <si>
    <t>Warnschutz-Thermoweste S469 gelb - 2XL</t>
  </si>
  <si>
    <t>Steppweste S469 fluo gelb 2XL</t>
  </si>
  <si>
    <t>Bodywarmer S469 fluo yellow 2XL</t>
  </si>
  <si>
    <t>15820343</t>
  </si>
  <si>
    <t>13911046</t>
  </si>
  <si>
    <t>Warnschutz Kurzarm Polo Shirt gelb 3XL</t>
  </si>
  <si>
    <t>HiVis  Polo Shirt yellow 3XL</t>
  </si>
  <si>
    <t>Warnschutz Polo-Shirt, gelb, Gr. 3XL</t>
  </si>
  <si>
    <t>15820350</t>
  </si>
  <si>
    <t>12513284</t>
  </si>
  <si>
    <t>Warnschutz Kurzarm Polo Shirt gelb 4XL</t>
  </si>
  <si>
    <t>HiVis  Polo Shirt yellow 4XL</t>
  </si>
  <si>
    <t>Polo S477 fluo gelb 4XL</t>
  </si>
  <si>
    <t>Polo S477 fluo yellow 4XL</t>
  </si>
  <si>
    <t>15820367</t>
  </si>
  <si>
    <t>12513285</t>
  </si>
  <si>
    <t>Warnschutz Kurzarm Polo Shirt gelb 5XL</t>
  </si>
  <si>
    <t>HiVis  Polo Shirt yellow 5XL</t>
  </si>
  <si>
    <t>Polo S477 fluo gelb 5XL</t>
  </si>
  <si>
    <t>Polo S477 fluo yellow 5XL</t>
  </si>
  <si>
    <t>HiVis  Polo Shirt yellow 6XL</t>
  </si>
  <si>
    <t>15820381</t>
  </si>
  <si>
    <t>12513287</t>
  </si>
  <si>
    <t>Warnschutz Kurzarm Polo Shirt gelb 7XL</t>
  </si>
  <si>
    <t>HiVis  Polo Shirt yellow 7XL</t>
  </si>
  <si>
    <t>Polo S477 fluo gelb 7XL</t>
  </si>
  <si>
    <t>Polo S477 fluo yellow 7XL</t>
  </si>
  <si>
    <t>15820398</t>
  </si>
  <si>
    <t>12513280</t>
  </si>
  <si>
    <t>Warnschutz Kurzarm Polo Shirt gelb L</t>
  </si>
  <si>
    <t>HiVis  Polo Shirt yellow L</t>
  </si>
  <si>
    <t>Polo S477 fluo gelb L</t>
  </si>
  <si>
    <t>Polo S477 fluo yellow L</t>
  </si>
  <si>
    <t>15820406</t>
  </si>
  <si>
    <t>13911052</t>
  </si>
  <si>
    <t>Warnschutz Kurzarm Polo Shirt gelb M</t>
  </si>
  <si>
    <t>HiVis  Polo Shirt yellow M</t>
  </si>
  <si>
    <t>Warnschutz Polo-Shirt, gelb, Gr. M</t>
  </si>
  <si>
    <t>15820413</t>
  </si>
  <si>
    <t>13911053</t>
  </si>
  <si>
    <t>Warnschutz Kurzarm Polo Shirt gelb S</t>
  </si>
  <si>
    <t>HiVis  Polo Shirt yellow S</t>
  </si>
  <si>
    <t>Warnschutz Polo-Shirt, gelb, Gr. S</t>
  </si>
  <si>
    <t>15820420</t>
  </si>
  <si>
    <t>12513281</t>
  </si>
  <si>
    <t>Warnschutz Kurzarm Polo Shirt gelb XL</t>
  </si>
  <si>
    <t>HiVis  Polo Shirt yellow XL</t>
  </si>
  <si>
    <t>Polo S477 fluo gelb XL</t>
  </si>
  <si>
    <t>Polo S477 fluo yellow XL</t>
  </si>
  <si>
    <t>15820437</t>
  </si>
  <si>
    <t>13911055</t>
  </si>
  <si>
    <t>Warnschutz Kurzarm Polo Shirt gelb XS</t>
  </si>
  <si>
    <t>HiVis  Polo Shirt yellow XS</t>
  </si>
  <si>
    <t>Warnschutz Polo-Shirt, gelb, Gr. XS</t>
  </si>
  <si>
    <t>15820444</t>
  </si>
  <si>
    <t>12513282</t>
  </si>
  <si>
    <t>Warnschutz Kurzarm Polo Shirt gelb XXL</t>
  </si>
  <si>
    <t>HiVis  Polo Shirt yellow XXL</t>
  </si>
  <si>
    <t>Polo S477 fluo gelb 2XL</t>
  </si>
  <si>
    <t>Polo S477 fluo yellow 2XL</t>
  </si>
  <si>
    <t>15820451</t>
  </si>
  <si>
    <t>13911057</t>
  </si>
  <si>
    <t>Warnschutz-Hose S480 gelb 3XL</t>
  </si>
  <si>
    <t>HiVis-trousers S480 yellow 3XL</t>
  </si>
  <si>
    <t>Warnschutz Bundhose Traffic gelb, Gr.3XL</t>
  </si>
  <si>
    <t>15820468</t>
  </si>
  <si>
    <t>13911058</t>
  </si>
  <si>
    <t>Warnschutz-Hose S480 gelb 4XL</t>
  </si>
  <si>
    <t>HiVis-trousers S480 yellow 4XL</t>
  </si>
  <si>
    <t>Warnschutz Bundhose Traffic gelb, Gr.4XL</t>
  </si>
  <si>
    <t>15820475</t>
  </si>
  <si>
    <t>13911059</t>
  </si>
  <si>
    <t>Warnschutz-Hose S480 gelb 5XL</t>
  </si>
  <si>
    <t>HiVis-trousers S480 yellow 5XL</t>
  </si>
  <si>
    <t>Warnschutz Bundhose Traffic gelb, Gr.5XL</t>
  </si>
  <si>
    <t>HiVis-trousers S480 yellow 6XL</t>
  </si>
  <si>
    <t>15820507</t>
  </si>
  <si>
    <t>13911062</t>
  </si>
  <si>
    <t>Warnschutz-Hose S480 gelb M</t>
  </si>
  <si>
    <t>HiVis-trousers S480 yellow M</t>
  </si>
  <si>
    <t>Warnschutz Bundhose Traffic gelb, Gr.M</t>
  </si>
  <si>
    <t>15820514</t>
  </si>
  <si>
    <t>13911063</t>
  </si>
  <si>
    <t>Warnschutz-Hose S480 gelb S</t>
  </si>
  <si>
    <t>HiVis-trousers S480 yellow S</t>
  </si>
  <si>
    <t>Warnschutz Bundhose Traffic gelb, Gr.S</t>
  </si>
  <si>
    <t>15820521</t>
  </si>
  <si>
    <t>12513295</t>
  </si>
  <si>
    <t>Warnschutz-Hose S480 gelb XL</t>
  </si>
  <si>
    <t>HiVis-trousers S480 yellow XL</t>
  </si>
  <si>
    <t>Hose S480 fluo gelb XL</t>
  </si>
  <si>
    <t>Trousers S480 fluo yellow XL</t>
  </si>
  <si>
    <t>15820538</t>
  </si>
  <si>
    <t>13911056</t>
  </si>
  <si>
    <t>Warnschutz-Hose S480 gelb XXL</t>
  </si>
  <si>
    <t>HiVis-trousers S480 yellow XXL</t>
  </si>
  <si>
    <t>Warnschutz Bundhose Traffic gelb, Gr.2XL</t>
  </si>
  <si>
    <t>15820545</t>
  </si>
  <si>
    <t>13911313</t>
  </si>
  <si>
    <t>Hose S887 schwarz  68 regular</t>
  </si>
  <si>
    <t>Trousers S887 black size  68</t>
  </si>
  <si>
    <t>Bundhose Workwear Action, S887BKR-GR26</t>
  </si>
  <si>
    <t>15820552</t>
  </si>
  <si>
    <t>13911314</t>
  </si>
  <si>
    <t>Hose S887 schwarz  72 regular</t>
  </si>
  <si>
    <t>Trousers S887 black size  72</t>
  </si>
  <si>
    <t>Bundhose Workwear Action, S887BKR-GR28</t>
  </si>
  <si>
    <t>15820569</t>
  </si>
  <si>
    <t>12513443</t>
  </si>
  <si>
    <t>Hose S887 schwarz  76 regular</t>
  </si>
  <si>
    <t>Trousers S887 black size  76</t>
  </si>
  <si>
    <t>Hose S887 schwartz 76</t>
  </si>
  <si>
    <t>Trousers S887 black 76</t>
  </si>
  <si>
    <t>15820576</t>
  </si>
  <si>
    <t>12513444</t>
  </si>
  <si>
    <t>Hose S887 schwarz  80 regular</t>
  </si>
  <si>
    <t>Trousers S887 black size  80</t>
  </si>
  <si>
    <t>Hose S887 schwartz 80</t>
  </si>
  <si>
    <t>Trousers S887 black 80</t>
  </si>
  <si>
    <t>15820583</t>
  </si>
  <si>
    <t>12513445</t>
  </si>
  <si>
    <t>Hose S887 schwarz  84 regular</t>
  </si>
  <si>
    <t>Trousers S887 black size  84</t>
  </si>
  <si>
    <t>Hose S887 schwartz 84</t>
  </si>
  <si>
    <t>Trousers S887 black 84</t>
  </si>
  <si>
    <t>15820590</t>
  </si>
  <si>
    <t>12513446</t>
  </si>
  <si>
    <t>Hose S887 schwarz  88 regular</t>
  </si>
  <si>
    <t>Trousers S887 black size  88</t>
  </si>
  <si>
    <t>Hose S887 schwartz 88</t>
  </si>
  <si>
    <t>Trousers S887 black 88</t>
  </si>
  <si>
    <t>15820608</t>
  </si>
  <si>
    <t>13911319</t>
  </si>
  <si>
    <t>Hose S887 schwarz  92 regular</t>
  </si>
  <si>
    <t>Trousers S887 black size  92</t>
  </si>
  <si>
    <t>Bundhose Workwear Action, S887BKR-GR36</t>
  </si>
  <si>
    <t>15820622</t>
  </si>
  <si>
    <t>12513449</t>
  </si>
  <si>
    <t>Hose S887 schwarz  100 regular</t>
  </si>
  <si>
    <t>Trousers S887 black size  100</t>
  </si>
  <si>
    <t>Hose S887 schwartz 100</t>
  </si>
  <si>
    <t>Trousers S887 black 100</t>
  </si>
  <si>
    <t>15820639</t>
  </si>
  <si>
    <t>13911322</t>
  </si>
  <si>
    <t>Hose S887 schwarz  108 regular</t>
  </si>
  <si>
    <t>Trousers S887 black size  108</t>
  </si>
  <si>
    <t>Bundhose Workwear Action, S887BKR-GR42</t>
  </si>
  <si>
    <t>15820653</t>
  </si>
  <si>
    <t>13911324</t>
  </si>
  <si>
    <t>Hose S887 schwarz  116 regular</t>
  </si>
  <si>
    <t>Trousers S887 black size  116</t>
  </si>
  <si>
    <t>Bundhose Workwear Action, S887BKR-GR46</t>
  </si>
  <si>
    <t>15820660</t>
  </si>
  <si>
    <t>12513453</t>
  </si>
  <si>
    <t>Hose S887 schwarz  124 regular</t>
  </si>
  <si>
    <t>Trousers S887 black size  124</t>
  </si>
  <si>
    <t>Hose S887 schwartz 124</t>
  </si>
  <si>
    <t>Trousers S887 black 124</t>
  </si>
  <si>
    <t>15820677</t>
  </si>
  <si>
    <t>13911326</t>
  </si>
  <si>
    <t>Hose S887 schwarz  128 regular</t>
  </si>
  <si>
    <t>Trousers S887 black size  128</t>
  </si>
  <si>
    <t>Bundhose Workwear Action, S887BKR-GR50</t>
  </si>
  <si>
    <t>15820684</t>
  </si>
  <si>
    <t>12513455</t>
  </si>
  <si>
    <t>Hose S887 schwarz  132 regular</t>
  </si>
  <si>
    <t>Trousers S887 black size  132</t>
  </si>
  <si>
    <t>Hose S887 schwartz 132</t>
  </si>
  <si>
    <t>Trousers S887 black 132</t>
  </si>
  <si>
    <t>15820691</t>
  </si>
  <si>
    <t>Hose S887 schwarz  136 regular</t>
  </si>
  <si>
    <t>Trousers S887 black size  136</t>
  </si>
  <si>
    <t>Bundhose Workwear Action, S887BKR-GR54</t>
  </si>
  <si>
    <t>15820709</t>
  </si>
  <si>
    <t>13911329</t>
  </si>
  <si>
    <t>Hose S887 schwarz  140 regular</t>
  </si>
  <si>
    <t>Trousers S887 black size  140</t>
  </si>
  <si>
    <t>Bundhose Workwear Action, S887BKR-GR56</t>
  </si>
  <si>
    <t>15820716</t>
  </si>
  <si>
    <t>13911330</t>
  </si>
  <si>
    <t>Hose S887 schwarz  72 tall</t>
  </si>
  <si>
    <t>Trousers S887 black  72 tall</t>
  </si>
  <si>
    <t>Bundhose Workwear Action, S887BKT-GR28S</t>
  </si>
  <si>
    <t>15820723</t>
  </si>
  <si>
    <t>13911331</t>
  </si>
  <si>
    <t>Hose S887 schwarz  76 tall</t>
  </si>
  <si>
    <t>Trousers S887 black  76 tall</t>
  </si>
  <si>
    <t>Bundhose Workwear Action, S887BKT-GR30S</t>
  </si>
  <si>
    <t>15820730</t>
  </si>
  <si>
    <t>13911332</t>
  </si>
  <si>
    <t>Hose S887 schwarz  80 tall</t>
  </si>
  <si>
    <t>Trousers S887 black  80 tall</t>
  </si>
  <si>
    <t>Bundhose Workwear Action, S887BKT-GR32S</t>
  </si>
  <si>
    <t>15820747</t>
  </si>
  <si>
    <t>13911333</t>
  </si>
  <si>
    <t>Hose S887 schwarz  84 tall</t>
  </si>
  <si>
    <t>Trousers S887 black  84 tall</t>
  </si>
  <si>
    <t>Bundhose Workwear Action, S887BKT-GR33S</t>
  </si>
  <si>
    <t>15820754</t>
  </si>
  <si>
    <t>13911334</t>
  </si>
  <si>
    <t>Hose S887 schwarz  88 tall</t>
  </si>
  <si>
    <t>Trousers S887 black  88 tall</t>
  </si>
  <si>
    <t>Bundhose Workwear Action, S887BKT-GR34S</t>
  </si>
  <si>
    <t>15820761</t>
  </si>
  <si>
    <t>13911335</t>
  </si>
  <si>
    <t>Hose S887 schwarz  92 tall</t>
  </si>
  <si>
    <t>Trousers S887 black  92 tall</t>
  </si>
  <si>
    <t>Bundhose Workwear Action, S887BKT-GR36S</t>
  </si>
  <si>
    <t>15820778</t>
  </si>
  <si>
    <t>13911336</t>
  </si>
  <si>
    <t>Hose S887 schwarz  96 tall</t>
  </si>
  <si>
    <t>Trousers S887 black  96 tall</t>
  </si>
  <si>
    <t>Bundhose Workwear Action, S887BKT-GR38S</t>
  </si>
  <si>
    <t>15820785</t>
  </si>
  <si>
    <t>13911337</t>
  </si>
  <si>
    <t>Hose S887 schwarz  100 tall</t>
  </si>
  <si>
    <t>Trousers S887 black  100 tall</t>
  </si>
  <si>
    <t>Bundhose Workwear Action, S887BKT-GR40S</t>
  </si>
  <si>
    <t>15820792</t>
  </si>
  <si>
    <t>13911338</t>
  </si>
  <si>
    <t>Hose S887 schwarz  108 tall</t>
  </si>
  <si>
    <t>Trousers S887 black  108 tall</t>
  </si>
  <si>
    <t>Bundhose Workwear Action, S887BKT-GR42S</t>
  </si>
  <si>
    <t>15820800</t>
  </si>
  <si>
    <t>13911339</t>
  </si>
  <si>
    <t>Hose S887 schwarz  112 tall</t>
  </si>
  <si>
    <t>Trousers S887 black  112 tall</t>
  </si>
  <si>
    <t>Bundhose Workwear Action, S887BKT-GR44S</t>
  </si>
  <si>
    <t>15820817</t>
  </si>
  <si>
    <t>13911340</t>
  </si>
  <si>
    <t>Hose S887 schwarz  116 tall</t>
  </si>
  <si>
    <t>Trousers S887 black  116 tall</t>
  </si>
  <si>
    <t>Bundhose Workwear Action, S887BKT-GR46S</t>
  </si>
  <si>
    <t>15820824</t>
  </si>
  <si>
    <t>13911341</t>
  </si>
  <si>
    <t>Hose S887 schwarz  124 tall</t>
  </si>
  <si>
    <t>Trousers S887 black  124 tall</t>
  </si>
  <si>
    <t>Bundhose Workwear Action, S887BKT-GR48S</t>
  </si>
  <si>
    <t>15820831</t>
  </si>
  <si>
    <t>Hose S887 marineblau  68 regular</t>
  </si>
  <si>
    <t>Trousers S887 navy  68 regular</t>
  </si>
  <si>
    <t>Bundhose Workwear Action, S887NAR-GR26</t>
  </si>
  <si>
    <t>15820848</t>
  </si>
  <si>
    <t>13911343</t>
  </si>
  <si>
    <t>Hose S887 marineblau  72 regular</t>
  </si>
  <si>
    <t>Trousers S887 navy  72 regular</t>
  </si>
  <si>
    <t>Bundhose Workwear Action, S887NAR-GR28</t>
  </si>
  <si>
    <t>Trousers S887 navy  76 regular</t>
  </si>
  <si>
    <t>15820862</t>
  </si>
  <si>
    <t>12513427</t>
  </si>
  <si>
    <t>Hose S887 marineblau  80 regular</t>
  </si>
  <si>
    <t>Trousers S887 navy  80 regular</t>
  </si>
  <si>
    <t>Hose S887 marine 80</t>
  </si>
  <si>
    <t>Trousers S887 navy 80</t>
  </si>
  <si>
    <t>15820879</t>
  </si>
  <si>
    <t>13911346</t>
  </si>
  <si>
    <t>Hose S887 marineblau  84 regular</t>
  </si>
  <si>
    <t>Trousers S887 navy  84 regular</t>
  </si>
  <si>
    <t>Bundhose Workwear Action, S887NAR-GR33</t>
  </si>
  <si>
    <t>15820886</t>
  </si>
  <si>
    <t>13911347</t>
  </si>
  <si>
    <t>Hose S887 marineblau  88 regular</t>
  </si>
  <si>
    <t>Trousers S887 navy  88 regular</t>
  </si>
  <si>
    <t>Bundhose Workwear Action, S887NAR-GR34</t>
  </si>
  <si>
    <t>15820893</t>
  </si>
  <si>
    <t>12513430</t>
  </si>
  <si>
    <t>Hose S887 marineblau  92 regular</t>
  </si>
  <si>
    <t>Trousers S887 navy  92 regular</t>
  </si>
  <si>
    <t>Hose S887 marine 92</t>
  </si>
  <si>
    <t>Trousers S887 navy 92</t>
  </si>
  <si>
    <t>15820901</t>
  </si>
  <si>
    <t>13911349</t>
  </si>
  <si>
    <t>Hose S887 marineblau  96 regular</t>
  </si>
  <si>
    <t>Trousers S887 navy  96 regular</t>
  </si>
  <si>
    <t>Bundhose Workwear Action, S887NAR-GR38</t>
  </si>
  <si>
    <t>15820918</t>
  </si>
  <si>
    <t>13911350</t>
  </si>
  <si>
    <t>Hose S887 marineblau  100 regular</t>
  </si>
  <si>
    <t>Trousers S887 navy  100 regular</t>
  </si>
  <si>
    <t>Bundhose Workwear Action, S887NAR-GR40</t>
  </si>
  <si>
    <t>15820925</t>
  </si>
  <si>
    <t>13911351</t>
  </si>
  <si>
    <t>Hose S887 marineblau  108 regular</t>
  </si>
  <si>
    <t>Trousers S887 navy  108 regular</t>
  </si>
  <si>
    <t>Bundhose Workwear Action, S887NAR-GR42</t>
  </si>
  <si>
    <t>15820932</t>
  </si>
  <si>
    <t>13911352</t>
  </si>
  <si>
    <t>Hose S887 marineblau  112 regular</t>
  </si>
  <si>
    <t>Trousers S887 navy  112 regular</t>
  </si>
  <si>
    <t>Bundhose Workwear Action, S887NAR-GR44</t>
  </si>
  <si>
    <t>15820949</t>
  </si>
  <si>
    <t>13911353</t>
  </si>
  <si>
    <t>Hose S887 marineblau  116 regular</t>
  </si>
  <si>
    <t>Trousers S887 navy  116 regular</t>
  </si>
  <si>
    <t>Bundhose Workwear Action, S887NAR-GR46</t>
  </si>
  <si>
    <t>15820956</t>
  </si>
  <si>
    <t>13911354</t>
  </si>
  <si>
    <t>Hose S887 marineblau  124 regular</t>
  </si>
  <si>
    <t>Trousers S887 navy  124 regular</t>
  </si>
  <si>
    <t>Bundhose Workwear Action, S887NAR-GR48</t>
  </si>
  <si>
    <t>15820963</t>
  </si>
  <si>
    <t>13911355</t>
  </si>
  <si>
    <t>Hose S887 marineblau  128 regular</t>
  </si>
  <si>
    <t>Trousers S887 navy  128 regular</t>
  </si>
  <si>
    <t>Bundhose Workwear Action, S887NAR-GR50</t>
  </si>
  <si>
    <t>15820970</t>
  </si>
  <si>
    <t>13911356</t>
  </si>
  <si>
    <t>Hose S887 marineblau  132 regular</t>
  </si>
  <si>
    <t>Trousers S887 navy  132 regular</t>
  </si>
  <si>
    <t>Bundhose Workwear Action, S887NAR-GR52</t>
  </si>
  <si>
    <t>15820987</t>
  </si>
  <si>
    <t>13911357</t>
  </si>
  <si>
    <t>Hose S887 marineblau  136 regular</t>
  </si>
  <si>
    <t>Trousers S887 navy  136 regular</t>
  </si>
  <si>
    <t>Bundhose Workwear Action, S887NAR-GR54</t>
  </si>
  <si>
    <t>15820994</t>
  </si>
  <si>
    <t>13911358</t>
  </si>
  <si>
    <t>Hose S887 marineblau  140 regular</t>
  </si>
  <si>
    <t>Trousers S887 navy  140 regular</t>
  </si>
  <si>
    <t>Bundhose Workwear Action, S887NAR-GR56</t>
  </si>
  <si>
    <t>15821005</t>
  </si>
  <si>
    <t>13911359</t>
  </si>
  <si>
    <t>Hose S887 marineblau  72 tall</t>
  </si>
  <si>
    <t>Trousers S887 navy  72 tall</t>
  </si>
  <si>
    <t>Bundhose Workwear Action, S887NAT-GR28S</t>
  </si>
  <si>
    <t>15821012</t>
  </si>
  <si>
    <t>13911360</t>
  </si>
  <si>
    <t>Hose S887 marineblau  76 tall</t>
  </si>
  <si>
    <t>Trousers S887 navy  76 tall</t>
  </si>
  <si>
    <t>Bundhose Workwear Action, S887NAT-GR30S</t>
  </si>
  <si>
    <t>15821029</t>
  </si>
  <si>
    <t>13911361</t>
  </si>
  <si>
    <t>Hose S887 marineblau  80 tall</t>
  </si>
  <si>
    <t>Trousers S887 navy  80 tall</t>
  </si>
  <si>
    <t>Bundhose Workwear Action, S887NAT-GR32S</t>
  </si>
  <si>
    <t>15821036</t>
  </si>
  <si>
    <t>13911362</t>
  </si>
  <si>
    <t>Hose S887 marineblau  84 tall</t>
  </si>
  <si>
    <t>Trousers S887 navy  84 tall</t>
  </si>
  <si>
    <t>Bundhose Workwear Action, S887NAT-GR33S</t>
  </si>
  <si>
    <t>15821043</t>
  </si>
  <si>
    <t>13911363</t>
  </si>
  <si>
    <t>Hose S887 marineblau  88 tall</t>
  </si>
  <si>
    <t>Trousers S887 navy  88 tall</t>
  </si>
  <si>
    <t>Bundhose Workwear Action, S887NAT-GR34S</t>
  </si>
  <si>
    <t>15821050</t>
  </si>
  <si>
    <t>13911364</t>
  </si>
  <si>
    <t>Hose S887 marineblau  92 tall</t>
  </si>
  <si>
    <t>Trousers S887 navy  92 tall</t>
  </si>
  <si>
    <t>Bundhose Workwear Action, S887NAT-GR36S</t>
  </si>
  <si>
    <t>15821067</t>
  </si>
  <si>
    <t>13911365</t>
  </si>
  <si>
    <t>Hose S887 marineblau  96 tall</t>
  </si>
  <si>
    <t>Trousers S887 navy  96 tall</t>
  </si>
  <si>
    <t>Bundhose Workwear Action, S887NAT-GR38S</t>
  </si>
  <si>
    <t>15821074</t>
  </si>
  <si>
    <t>Hose S887 marineblau  100 tall</t>
  </si>
  <si>
    <t>Trousers S887 navy  100 tall</t>
  </si>
  <si>
    <t>Bundhose Workwear Action, S887NAT-GR40S</t>
  </si>
  <si>
    <t>15821081</t>
  </si>
  <si>
    <t>13911367</t>
  </si>
  <si>
    <t>Hose S887 marineblau  108 tall</t>
  </si>
  <si>
    <t>Trousers S887 navy  108 tall</t>
  </si>
  <si>
    <t>Bundhose Workwear Action, S887NAT-GR42S</t>
  </si>
  <si>
    <t>15821098</t>
  </si>
  <si>
    <t>13911368</t>
  </si>
  <si>
    <t>Hose S887 marineblau  112 tall</t>
  </si>
  <si>
    <t>Trousers S887 navy  112 tall</t>
  </si>
  <si>
    <t>Bundhose Workwear Action, S887NAT-GR44S</t>
  </si>
  <si>
    <t>15821106</t>
  </si>
  <si>
    <t>13911369</t>
  </si>
  <si>
    <t>Hose S887 marineblau  116 tall</t>
  </si>
  <si>
    <t>Trousers S887 navy  116 tall</t>
  </si>
  <si>
    <t>Bundhose Workwear Action, S887NAT-GR46S</t>
  </si>
  <si>
    <t>15821113</t>
  </si>
  <si>
    <t>13911370</t>
  </si>
  <si>
    <t>Hose S887 marineblau  124 tall</t>
  </si>
  <si>
    <t>Trousers S887 navy  124 tall</t>
  </si>
  <si>
    <t>Bundhose Workwear Action, S887NAT-GR48S</t>
  </si>
  <si>
    <t>15821120</t>
  </si>
  <si>
    <t>13911371</t>
  </si>
  <si>
    <t>Hose S887 marineblau  128 tall</t>
  </si>
  <si>
    <t>Trousers S887 navy  128 tall</t>
  </si>
  <si>
    <t>Bundhose Workwear Action, S887NAT-GR50S</t>
  </si>
  <si>
    <t>15821137</t>
  </si>
  <si>
    <t>13911372</t>
  </si>
  <si>
    <t>Hose S887 marineblau  132 tall</t>
  </si>
  <si>
    <t>Trousers S887 navy  132 tall</t>
  </si>
  <si>
    <t>Bundhose Workwear Action, S887NAT-GR52S</t>
  </si>
  <si>
    <t>Overall S999 navy blue size   XXXL</t>
  </si>
  <si>
    <t>15821151</t>
  </si>
  <si>
    <t>13911902</t>
  </si>
  <si>
    <t>Overall S999 marineblau   4XL regular</t>
  </si>
  <si>
    <t>Overall S999 navy   3XL regular</t>
  </si>
  <si>
    <t>Arbeitsoverall Euro Gr. 4XL</t>
  </si>
  <si>
    <t>Overall S999 navy   4XL regular</t>
  </si>
  <si>
    <t>Overall S999 navy   5XL regular</t>
  </si>
  <si>
    <t>Overall S999 navy   L regular</t>
  </si>
  <si>
    <t>15821199</t>
  </si>
  <si>
    <t>13911906</t>
  </si>
  <si>
    <t>Overall S999 marineblau   S regular</t>
  </si>
  <si>
    <t>Overall S999 navy   M regular</t>
  </si>
  <si>
    <t>Arbeitsoverall Euro Gr. S</t>
  </si>
  <si>
    <t>15821207</t>
  </si>
  <si>
    <t>13911907</t>
  </si>
  <si>
    <t>Overall S999 marineblau   XL regular</t>
  </si>
  <si>
    <t>Overall S999 navy   S regular</t>
  </si>
  <si>
    <t>Arbeitsoverall Euro Gr. XL</t>
  </si>
  <si>
    <t>15821214</t>
  </si>
  <si>
    <t>12513824</t>
  </si>
  <si>
    <t>Overall S999 marineblau   XS regular</t>
  </si>
  <si>
    <t>Overall S999 navy   XL regular</t>
  </si>
  <si>
    <t>Overall S999 marine XS</t>
  </si>
  <si>
    <t>Coverall S999 navy XS</t>
  </si>
  <si>
    <t>15821221</t>
  </si>
  <si>
    <t>12513829</t>
  </si>
  <si>
    <t>Overall S999 marineblau   XXL regular</t>
  </si>
  <si>
    <t>Overall S999 navy   XS regular</t>
  </si>
  <si>
    <t>Overall S999 marine 2XL</t>
  </si>
  <si>
    <t>Coverall S999 navy 2XL</t>
  </si>
  <si>
    <t>Overall S999 navy   XXL regular</t>
  </si>
  <si>
    <t>15821245</t>
  </si>
  <si>
    <t>13911911</t>
  </si>
  <si>
    <t>Overall S999 marineblau   L tall</t>
  </si>
  <si>
    <t>Overall S999 navy   3XL tall</t>
  </si>
  <si>
    <t>Arbeitsoverall Euro Gr. L schmal</t>
  </si>
  <si>
    <t>15821252</t>
  </si>
  <si>
    <t>13911912</t>
  </si>
  <si>
    <t>Overall S999 marineblau   M tall</t>
  </si>
  <si>
    <t>Overall S999 navy   L tall</t>
  </si>
  <si>
    <t>Arbeitsoverall Euro Gr. M schmal</t>
  </si>
  <si>
    <t>15821269</t>
  </si>
  <si>
    <t>13911913</t>
  </si>
  <si>
    <t>Overall S999 marineblau   S tall</t>
  </si>
  <si>
    <t>Overall S999 navy   M tall</t>
  </si>
  <si>
    <t>Arbeitsoverall Euro Gr. S schmal</t>
  </si>
  <si>
    <t>15821276</t>
  </si>
  <si>
    <t>13911914</t>
  </si>
  <si>
    <t>Overall S999 marineblau   XL tall</t>
  </si>
  <si>
    <t>Overall S999 navy   S tall</t>
  </si>
  <si>
    <t>Arbeitsoverall Euro Gr. XL schmal</t>
  </si>
  <si>
    <t>15821283</t>
  </si>
  <si>
    <t>13911909</t>
  </si>
  <si>
    <t>Overall S999 marineblau   XXL tall</t>
  </si>
  <si>
    <t>Overall S999 navy   XL tall</t>
  </si>
  <si>
    <t>Arbeitsoverall Euro Gr. 2XL schmal</t>
  </si>
  <si>
    <t>15821290</t>
  </si>
  <si>
    <t>13926985</t>
  </si>
  <si>
    <t>Softshell Jacke TK50 schwarz XXXL</t>
  </si>
  <si>
    <t>Overall S999 navy   XXL tall</t>
  </si>
  <si>
    <t>Softshell Jacke, schwarz, Gr. 3XL</t>
  </si>
  <si>
    <t>15821308</t>
  </si>
  <si>
    <t>13926986</t>
  </si>
  <si>
    <t>Softshell Jacke TK50 schwarz XXXXL</t>
  </si>
  <si>
    <t>Softshell Jacket TK50 black size 4XL</t>
  </si>
  <si>
    <t>Softshell Jacke, schwarz, Gr. 4XL</t>
  </si>
  <si>
    <t>15821315</t>
  </si>
  <si>
    <t>13926987</t>
  </si>
  <si>
    <t>Softshell Jacke TK50 schwarz XXXXXL</t>
  </si>
  <si>
    <t>Softshell Jacket Black X4XL</t>
  </si>
  <si>
    <t>Softshell Jacke, schwarz, Gr. 5XL</t>
  </si>
  <si>
    <t>15821322</t>
  </si>
  <si>
    <t>12513494</t>
  </si>
  <si>
    <t>Softshell Jacke TK50 schwarz L</t>
  </si>
  <si>
    <t>Softshell Jacket TK50 black size L</t>
  </si>
  <si>
    <t>Softshell TK50 schwartz L</t>
  </si>
  <si>
    <t>Softshell TK50 black L</t>
  </si>
  <si>
    <t>15821339</t>
  </si>
  <si>
    <t>12513493</t>
  </si>
  <si>
    <t>Softshell Jacke TK50 schwarz M</t>
  </si>
  <si>
    <t>Softshell Jacket TK50 black size M</t>
  </si>
  <si>
    <t>Softshell TK50 schwartz M</t>
  </si>
  <si>
    <t>Softshell TK50 black M</t>
  </si>
  <si>
    <t>15821346</t>
  </si>
  <si>
    <t>12513492</t>
  </si>
  <si>
    <t>Softshell Jacke TK50 schwarz S</t>
  </si>
  <si>
    <t>Softshell Jacket TK50 black size S</t>
  </si>
  <si>
    <t>Softshell TK50 schwartz S</t>
  </si>
  <si>
    <t>Softshell TK50 black S</t>
  </si>
  <si>
    <t>15821353</t>
  </si>
  <si>
    <t>12513495</t>
  </si>
  <si>
    <t>Softshell Jacke TK50 schwarz XL</t>
  </si>
  <si>
    <t>Softshell Jacket TK50 black size XL</t>
  </si>
  <si>
    <t>Softshell TK50 schwartz XL</t>
  </si>
  <si>
    <t>Softshell TK50 black XL</t>
  </si>
  <si>
    <t>15821360</t>
  </si>
  <si>
    <t>13926992</t>
  </si>
  <si>
    <t>Softshell Jacke TK50 schwarz XS</t>
  </si>
  <si>
    <t>Softshell Jacket TK50 black size XS</t>
  </si>
  <si>
    <t>Softshell Jacke, schwarz, Gr. XS</t>
  </si>
  <si>
    <t>15821377</t>
  </si>
  <si>
    <t>12513496</t>
  </si>
  <si>
    <t>Softshell Jacke TK50 schwarz XXL</t>
  </si>
  <si>
    <t>Softshell Jacket TK50 black size XXL</t>
  </si>
  <si>
    <t>Softshell TK50 schwartz 2XL</t>
  </si>
  <si>
    <t>Softshell TK50 black 2XL</t>
  </si>
  <si>
    <t>15821384</t>
  </si>
  <si>
    <t>13926994</t>
  </si>
  <si>
    <t>Softshell Jacke TK50 marineblau 3XL</t>
  </si>
  <si>
    <t>Softshell Jacket TK50 navy blue size XXX</t>
  </si>
  <si>
    <t>Softshell Jacke, marine, Gr. 3XL</t>
  </si>
  <si>
    <t>15821391</t>
  </si>
  <si>
    <t>13926995</t>
  </si>
  <si>
    <t>Softshell Jacke TK50 marineblau 4XL</t>
  </si>
  <si>
    <t>Softshell Jacket TK50 navy blue size 4XL</t>
  </si>
  <si>
    <t>Softshell Jacke, marine, Gr. 4XL</t>
  </si>
  <si>
    <t>15821409</t>
  </si>
  <si>
    <t>12513488</t>
  </si>
  <si>
    <t>Softshell Jacke TK50 marineblau L</t>
  </si>
  <si>
    <t>Softshell Jacket TK50 navy blue size L</t>
  </si>
  <si>
    <t>Softshell TK50 marine L</t>
  </si>
  <si>
    <t>Softshell TK50 navy L</t>
  </si>
  <si>
    <t>15821416</t>
  </si>
  <si>
    <t>12513487</t>
  </si>
  <si>
    <t>Softshell Jacke TK50 marineblau M</t>
  </si>
  <si>
    <t>Softshell Jacket TK50 navy blue size M</t>
  </si>
  <si>
    <t>Softshell TK50 marine M</t>
  </si>
  <si>
    <t>Softshell TK50 navy M</t>
  </si>
  <si>
    <t>15821423</t>
  </si>
  <si>
    <t>13926998</t>
  </si>
  <si>
    <t>Softshell Jacke TK50 marineblau S</t>
  </si>
  <si>
    <t>Softshell Jacket TK50 navy blue size S</t>
  </si>
  <si>
    <t>Softshell Jacke, marine, Gr. S</t>
  </si>
  <si>
    <t>15821430</t>
  </si>
  <si>
    <t>12513489</t>
  </si>
  <si>
    <t>Softshell Jacke TK50 marineblau XL</t>
  </si>
  <si>
    <t>Softshell Jacket TK50 navy blue size XL</t>
  </si>
  <si>
    <t>Softshell TK50 marine XL</t>
  </si>
  <si>
    <t>Softshell TK50 navy XL</t>
  </si>
  <si>
    <t>15821447</t>
  </si>
  <si>
    <t>13222601</t>
  </si>
  <si>
    <t>Softshell Jacke TK50 marineblau XS</t>
  </si>
  <si>
    <t>Softshell Jacket TK50 navy blue size XS</t>
  </si>
  <si>
    <t>Softshell Jack TK50 marine XS</t>
  </si>
  <si>
    <t>Softshell Jack TK50 navy XS</t>
  </si>
  <si>
    <t>15821454</t>
  </si>
  <si>
    <t>12513490</t>
  </si>
  <si>
    <t>Softshell Jacke TK50 marineblau XXL</t>
  </si>
  <si>
    <t>Softshell Jacket TK50 navy blue size XXL</t>
  </si>
  <si>
    <t>Softshell TK50 marine 2XL</t>
  </si>
  <si>
    <t>Softshell TK50 navy 2XL</t>
  </si>
  <si>
    <t>3XL Hi-Vis Yel/Nvy Rain Jacket Detach Si</t>
  </si>
  <si>
    <t>L Hi-Vis Yel/Nvy Rain Jacket Detach Siop</t>
  </si>
  <si>
    <t>M Hi-Vis Yel/Nvy Rain Jacket Detach Siop</t>
  </si>
  <si>
    <t>S Hi-Vis Yel/Nvy Rain Jacket Detach Siop</t>
  </si>
  <si>
    <t>XL Hi-Vis Yel/Nvy Rain Jacket Detach Sio</t>
  </si>
  <si>
    <t>XXL Hi-Vis Yel/Nvy Rain Jacket Detach Si</t>
  </si>
  <si>
    <t>15821649</t>
  </si>
  <si>
    <t>23382962</t>
  </si>
  <si>
    <t>Regenhose Rotterdam marineblau 3XL</t>
  </si>
  <si>
    <t>Raintrousers Rotterdam navy 3XL</t>
  </si>
  <si>
    <t>4500 BROEK ROTTERDAM Marineblauw 3XL</t>
  </si>
  <si>
    <t>15821656</t>
  </si>
  <si>
    <t>23382959</t>
  </si>
  <si>
    <t>Regenhose Rotterdam marineblau L</t>
  </si>
  <si>
    <t>Raintrousers Rotterdam navy L</t>
  </si>
  <si>
    <t>4500 BROEK ROTTERDAM Marineblauw L</t>
  </si>
  <si>
    <t>Raintrousers Rotterdam navy M</t>
  </si>
  <si>
    <t>Raintrousers Rotterdam navy S</t>
  </si>
  <si>
    <t>Raintrousers Rotterdam navy XL</t>
  </si>
  <si>
    <t>15821694</t>
  </si>
  <si>
    <t>12511854</t>
  </si>
  <si>
    <t>Regenhose Rotterdam marineblau XXL</t>
  </si>
  <si>
    <t>Raintrousers Rotterdam navy XXL</t>
  </si>
  <si>
    <t>4500 BROEK ROTTERDAM Marineblauw 2XL</t>
  </si>
  <si>
    <t>15821702</t>
  </si>
  <si>
    <t>12511853</t>
  </si>
  <si>
    <t>Regenhose Rotterdam gelb 3XL</t>
  </si>
  <si>
    <t>Raintrousers Rotterdam yellow 3XL</t>
  </si>
  <si>
    <t>4500 BROEK ROTTERDAM Geel 3XL</t>
  </si>
  <si>
    <t>15821719</t>
  </si>
  <si>
    <t>12511850</t>
  </si>
  <si>
    <t>Regenhose Rotterdam gelb L</t>
  </si>
  <si>
    <t>Raintrousers Rotterdam yellow L</t>
  </si>
  <si>
    <t>4500 BROEK ROTTERDAM Geel L</t>
  </si>
  <si>
    <t>15821726</t>
  </si>
  <si>
    <t>12511849</t>
  </si>
  <si>
    <t>Regenhose Rotterdam gelb M</t>
  </si>
  <si>
    <t>Raintrousers Rotterdam yellow M</t>
  </si>
  <si>
    <t>4500 BROEK ROTTERDAM Geel M</t>
  </si>
  <si>
    <t>15821733</t>
  </si>
  <si>
    <t>12511848</t>
  </si>
  <si>
    <t>Regenhose Rotterdam gelb S</t>
  </si>
  <si>
    <t>Raintrousers Rotterdam yellow S</t>
  </si>
  <si>
    <t>4500 BROEK ROTTERDAM Geel S</t>
  </si>
  <si>
    <t>15821740</t>
  </si>
  <si>
    <t>12511851</t>
  </si>
  <si>
    <t>Regenhose Rotterdam gelb XL</t>
  </si>
  <si>
    <t>Raintrousers Rotterdam yellow XL</t>
  </si>
  <si>
    <t>4500 BROEK ROTTERDAM Geel XL</t>
  </si>
  <si>
    <t>15821757</t>
  </si>
  <si>
    <t>12511852</t>
  </si>
  <si>
    <t>Regenhose Rotterdam gelb XXL</t>
  </si>
  <si>
    <t>Raintrousers Rotterdam yellow XXL</t>
  </si>
  <si>
    <t>4500 BROEK ROTTERDAM Geel 2XL</t>
  </si>
  <si>
    <t>15821764</t>
  </si>
  <si>
    <t>23383011</t>
  </si>
  <si>
    <t>Regenjacke Dortmund marineblau 3XL</t>
  </si>
  <si>
    <t>Rainjacket Dortmund navy 3XL</t>
  </si>
  <si>
    <t>4820 JAS DORTMUND Marineblauw 3XL</t>
  </si>
  <si>
    <t>Rainjacket Dortmund navy L</t>
  </si>
  <si>
    <t>Rainjacket Dortmund navy M</t>
  </si>
  <si>
    <t>Rainjacket Dortmund navy S</t>
  </si>
  <si>
    <t>Rainjacket Dortmund navy XL</t>
  </si>
  <si>
    <t>15821810</t>
  </si>
  <si>
    <t>23383010</t>
  </si>
  <si>
    <t>Regenjacke Dortmund marineblau XXL</t>
  </si>
  <si>
    <t>Rainjacket Dortmund navy XXL</t>
  </si>
  <si>
    <t>4820 JAS DORTMUND Marineblauw 2XL</t>
  </si>
  <si>
    <t>15821827</t>
  </si>
  <si>
    <t>12511844</t>
  </si>
  <si>
    <t>Regenjacke Dortmund gelb 3XL</t>
  </si>
  <si>
    <t>Rainjacket Dortmund yellow 3XL</t>
  </si>
  <si>
    <t>4820 JAS DORTMUND Geel 3XL</t>
  </si>
  <si>
    <t>15821834</t>
  </si>
  <si>
    <t>12511841</t>
  </si>
  <si>
    <t>Regenjacke Dortmund gelb L</t>
  </si>
  <si>
    <t>Rainjacket Dortmund yellow L</t>
  </si>
  <si>
    <t>4820 JAS DORTMUND Geel L</t>
  </si>
  <si>
    <t>15821841</t>
  </si>
  <si>
    <t>12511840</t>
  </si>
  <si>
    <t>Regenjacke Dortmund gelb M</t>
  </si>
  <si>
    <t>Rainjacket Dortmund yellow M</t>
  </si>
  <si>
    <t>4820 JAS DORTMUND Geel M</t>
  </si>
  <si>
    <t>15821858</t>
  </si>
  <si>
    <t>12511839</t>
  </si>
  <si>
    <t>Regenjacke Dortmund gelb S</t>
  </si>
  <si>
    <t>Rainjacket Dortmund yellow S</t>
  </si>
  <si>
    <t>4820 JAS DORTMUND Geel S</t>
  </si>
  <si>
    <t>15821865</t>
  </si>
  <si>
    <t>12511842</t>
  </si>
  <si>
    <t>Regenjacke Dortmund gelb XL</t>
  </si>
  <si>
    <t>Rainjacket Dortmund yellow XL</t>
  </si>
  <si>
    <t>4820 JAS DORTMUND Geel XL</t>
  </si>
  <si>
    <t>Rainjacket Dortmund yellow XXL</t>
  </si>
  <si>
    <t>15821889</t>
  </si>
  <si>
    <t>14902817</t>
  </si>
  <si>
    <t>Overall Montreal marineblau   XXXL</t>
  </si>
  <si>
    <t>Overall 4964 navy blue size   XXXL</t>
  </si>
  <si>
    <t>15821896</t>
  </si>
  <si>
    <t>23383079</t>
  </si>
  <si>
    <t>Overall Montreal marineblau   L</t>
  </si>
  <si>
    <t>Overall 4964 navy blue size   L</t>
  </si>
  <si>
    <t>4964 OVERAL MONTREAL Marineblauw L</t>
  </si>
  <si>
    <t>15821904</t>
  </si>
  <si>
    <t>23383078</t>
  </si>
  <si>
    <t>Overall Montreal marineblau   M</t>
  </si>
  <si>
    <t>Overall 4964 navy blue size   M</t>
  </si>
  <si>
    <t>4964 OVERAL MONTREAL Marineblauw M</t>
  </si>
  <si>
    <t>15821911</t>
  </si>
  <si>
    <t>23383077</t>
  </si>
  <si>
    <t>Overall Montreal marineblau   S</t>
  </si>
  <si>
    <t>Overall 4964 navy blue size   S</t>
  </si>
  <si>
    <t>4964 OVERAL MONTREAL Marineblauw S</t>
  </si>
  <si>
    <t>Overall 4964 navy blue size   XL</t>
  </si>
  <si>
    <t>15821935</t>
  </si>
  <si>
    <t>23383081</t>
  </si>
  <si>
    <t>Overall Montreal marineblau   XXL</t>
  </si>
  <si>
    <t>Overall 4964 navy blue size   XXL</t>
  </si>
  <si>
    <t>4964 OVERAL MONTREAL Marineblauw 2XL</t>
  </si>
  <si>
    <t>15821942</t>
  </si>
  <si>
    <t>14902818</t>
  </si>
  <si>
    <t>Overall Montreal gelb XXXL</t>
  </si>
  <si>
    <t>Overall 4964 yellow size XXXL</t>
  </si>
  <si>
    <t>Overall 4964 yellow size L</t>
  </si>
  <si>
    <t>15821966</t>
  </si>
  <si>
    <t>23383084</t>
  </si>
  <si>
    <t>Overall Montreal gelb M</t>
  </si>
  <si>
    <t>Overall 4964 yellow size M</t>
  </si>
  <si>
    <t>4964 OVERAL MONTREAL Geel M</t>
  </si>
  <si>
    <t>15821973</t>
  </si>
  <si>
    <t>23383083</t>
  </si>
  <si>
    <t>Overall Montreal gelb S</t>
  </si>
  <si>
    <t>Overall 4964 yellow size S</t>
  </si>
  <si>
    <t>4964 OVERAL MONTREAL Geel S</t>
  </si>
  <si>
    <t>Overall 4964 yellow size XL</t>
  </si>
  <si>
    <t>Overall 4964 yellow size XXL</t>
  </si>
  <si>
    <t>15822015</t>
  </si>
  <si>
    <t>23383122</t>
  </si>
  <si>
    <t>Overall Essen grün L</t>
  </si>
  <si>
    <t>Overall 5967 green size L</t>
  </si>
  <si>
    <t>5967 OVERAL ESSEN Jade Groen L</t>
  </si>
  <si>
    <t>Overall 5967 green size M</t>
  </si>
  <si>
    <t>15822046</t>
  </si>
  <si>
    <t>23383123</t>
  </si>
  <si>
    <t>Overall Essen grün XL</t>
  </si>
  <si>
    <t>Overall 5967 green size XL</t>
  </si>
  <si>
    <t>5967 OVERAL ESSEN Jade Groen XL</t>
  </si>
  <si>
    <t>15822053</t>
  </si>
  <si>
    <t>23383124</t>
  </si>
  <si>
    <t>Overall Essen grün XXL</t>
  </si>
  <si>
    <t>Overall 5967 green size XXL</t>
  </si>
  <si>
    <t>5967 OVERAL ESSEN Jade Groen 2XL</t>
  </si>
  <si>
    <t>15822293</t>
  </si>
  <si>
    <t>14902820</t>
  </si>
  <si>
    <t>Schuh SL 9205 XP Boa 36 S1P</t>
  </si>
  <si>
    <t>Shoe  SL 9205 XP Boa 36 S1P</t>
  </si>
  <si>
    <t>15822503</t>
  </si>
  <si>
    <t>14980281</t>
  </si>
  <si>
    <t>$$$Schuh A 285 XP ESD Gr. 44 S3</t>
  </si>
  <si>
    <t>$$$Shoe A 285 XP ESD Gr. 44 S3</t>
  </si>
  <si>
    <t>15823405</t>
  </si>
  <si>
    <t>14902833</t>
  </si>
  <si>
    <t>3TEE04 MFE04-06BEL-06BEL x 300MM</t>
  </si>
  <si>
    <t>15823474</t>
  </si>
  <si>
    <t>14902834</t>
  </si>
  <si>
    <t>Semperit P16, 25x7mm, abgelängt 650mm</t>
  </si>
  <si>
    <t>15823544</t>
  </si>
  <si>
    <t>13035276</t>
  </si>
  <si>
    <t>Helm Nexus Linesman weiss S16EWL</t>
  </si>
  <si>
    <t>Nexus Linesman white S16EWL</t>
  </si>
  <si>
    <t>Schutzhelm Nexus Linesman weiß ABS</t>
  </si>
  <si>
    <t>Helmet Nexus Linesman white ABS</t>
  </si>
  <si>
    <t>15823582</t>
  </si>
  <si>
    <t>14902835</t>
  </si>
  <si>
    <t>1SN DN19x9000 22DKOL-22DKOL</t>
  </si>
  <si>
    <t>15823614</t>
  </si>
  <si>
    <t>14902836</t>
  </si>
  <si>
    <t>2SN DN38x2700 42DKOL-42DKOL</t>
  </si>
  <si>
    <t>15823638</t>
  </si>
  <si>
    <t>14902837</t>
  </si>
  <si>
    <t>2SN DN51x5000 50DKOS-50DKOS</t>
  </si>
  <si>
    <t>15823676</t>
  </si>
  <si>
    <t>14902838</t>
  </si>
  <si>
    <t>1SN DN19x6000 22DKOL-22DKOL</t>
  </si>
  <si>
    <t>15823816</t>
  </si>
  <si>
    <t>14949644</t>
  </si>
  <si>
    <t>Dichtungsband PE-Schaum 15x4mm blau FDA</t>
  </si>
  <si>
    <t>15823861</t>
  </si>
  <si>
    <t>14949645</t>
  </si>
  <si>
    <t>Kamlok-Dichtung EPDM 1/2" 26.5/17/4 mm</t>
  </si>
  <si>
    <t>15823878</t>
  </si>
  <si>
    <t>14949646</t>
  </si>
  <si>
    <t>Metallschlauch DN 6 x 1700 mm, UF/UF</t>
  </si>
  <si>
    <t>15823885</t>
  </si>
  <si>
    <t>14949647</t>
  </si>
  <si>
    <t>Edelstahl-Waschpistole blau mit SI-Bügel</t>
  </si>
  <si>
    <t>15823892</t>
  </si>
  <si>
    <t>14949648</t>
  </si>
  <si>
    <t>Metallschlauch DN 13 x 1700 mm, UF/UF</t>
  </si>
  <si>
    <t>15823900</t>
  </si>
  <si>
    <t>14902839</t>
  </si>
  <si>
    <t>2SN DN38x2400 42DKOL-42DKOL</t>
  </si>
  <si>
    <t>15824097</t>
  </si>
  <si>
    <t>10021735</t>
  </si>
  <si>
    <t>OR EPDM70 55914 20.35 x 1.78</t>
  </si>
  <si>
    <t>OR EPDM 55914 019 20,35x1,78</t>
  </si>
  <si>
    <t>15824244</t>
  </si>
  <si>
    <t>10021772</t>
  </si>
  <si>
    <t>OR EPDM70 55914 42.52 x 2.62</t>
  </si>
  <si>
    <t>OR EPDM 55914 131 42,52x2,62</t>
  </si>
  <si>
    <t>15824282</t>
  </si>
  <si>
    <t>10022335</t>
  </si>
  <si>
    <t>O-Ring EPDM70 55914 49.21 x 3.53</t>
  </si>
  <si>
    <t>OR EPDM 55914 49,21x3,53</t>
  </si>
  <si>
    <t>15824307</t>
  </si>
  <si>
    <t>10022336</t>
  </si>
  <si>
    <t>OR EPDM70 55914 52.39 x 3.53</t>
  </si>
  <si>
    <t>OR EPDM 55914 52,39x3,53</t>
  </si>
  <si>
    <t>15824314</t>
  </si>
  <si>
    <t>10021855</t>
  </si>
  <si>
    <t>OR EPDM70 55914 53.34 x 5.33</t>
  </si>
  <si>
    <t>OR EPDM 55914 330 53,34x5,33</t>
  </si>
  <si>
    <t>15824352</t>
  </si>
  <si>
    <t>10021778</t>
  </si>
  <si>
    <t>OR EPDM70 55914 56.82 x 2.62</t>
  </si>
  <si>
    <t>OR EPDM 55914 140 56,82x2,62</t>
  </si>
  <si>
    <t>15824523</t>
  </si>
  <si>
    <t>10021908</t>
  </si>
  <si>
    <t>OR EPDM70 55914 171 x 3.53</t>
  </si>
  <si>
    <t>OR EPDM 55914 261 171,04x3,53</t>
  </si>
  <si>
    <t>15824561</t>
  </si>
  <si>
    <t>10021738</t>
  </si>
  <si>
    <t>OR EPDM70 55914 25.12 x 1.78</t>
  </si>
  <si>
    <t>OR EPDM 55914 022 25,12x1,78</t>
  </si>
  <si>
    <t>15824631</t>
  </si>
  <si>
    <t>10021719</t>
  </si>
  <si>
    <t>OR EPDM70 55914 45.69 x 2.62</t>
  </si>
  <si>
    <t>OR EPDM 55914 133 45,69x2,62</t>
  </si>
  <si>
    <t>15824718</t>
  </si>
  <si>
    <t>10021818</t>
  </si>
  <si>
    <t>OR EPDM70 55914 69.44 x 3.53</t>
  </si>
  <si>
    <t>OR EPDM 55914 232 69,44x3,53</t>
  </si>
  <si>
    <t>15824732</t>
  </si>
  <si>
    <t>10021865</t>
  </si>
  <si>
    <t>OR EPDM70 55914 85.09 x 5.33</t>
  </si>
  <si>
    <t>OR EPDM 55914 340 85,09x5,33</t>
  </si>
  <si>
    <t>15825533</t>
  </si>
  <si>
    <t>12193515</t>
  </si>
  <si>
    <t>OR FKM70 514641 2.9x1.78</t>
  </si>
  <si>
    <t>OR FKM 514641 006 2,9x1,78</t>
  </si>
  <si>
    <t>15825588</t>
  </si>
  <si>
    <t>11416635</t>
  </si>
  <si>
    <t>OR FKM70 514641 12.42x1.78</t>
  </si>
  <si>
    <t>OR FKM 514641 014 12,42x1,78</t>
  </si>
  <si>
    <t>15825610</t>
  </si>
  <si>
    <t>11416637</t>
  </si>
  <si>
    <t>OR FKM70 514641 18.77x1.78</t>
  </si>
  <si>
    <t>OR FKM 514641 018 18,77x1,78</t>
  </si>
  <si>
    <t>15825634</t>
  </si>
  <si>
    <t>12193517</t>
  </si>
  <si>
    <t>OR FKM70 514641 23.52x1.78</t>
  </si>
  <si>
    <t>OR FKM 514641 021 23,52x1,78</t>
  </si>
  <si>
    <t>15825658</t>
  </si>
  <si>
    <t>12193520</t>
  </si>
  <si>
    <t>OR FKM70 514641 28.3x1.78</t>
  </si>
  <si>
    <t>OR FKM 514641 024 28,3x1,78</t>
  </si>
  <si>
    <t>15825665</t>
  </si>
  <si>
    <t>12193521</t>
  </si>
  <si>
    <t>OR FKM70 514641 29.87x1.78</t>
  </si>
  <si>
    <t>OR FKM 514641 025 29,87x1,78</t>
  </si>
  <si>
    <t>15825672</t>
  </si>
  <si>
    <t>11395545</t>
  </si>
  <si>
    <t>OR FKM70 514641 37.82x1.78</t>
  </si>
  <si>
    <t>OR FKM 514641 029 37,82x1,78</t>
  </si>
  <si>
    <t>15825689</t>
  </si>
  <si>
    <t>11395546</t>
  </si>
  <si>
    <t>OR FKM70 514641 56.87x1.78</t>
  </si>
  <si>
    <t>OR FKM 514641 035 56,87x1,78</t>
  </si>
  <si>
    <t>15825711</t>
  </si>
  <si>
    <t>12193534</t>
  </si>
  <si>
    <t>OR FKM70 514641 94.97x1.78</t>
  </si>
  <si>
    <t>OR FKM 514641 044 94,97x1,78</t>
  </si>
  <si>
    <t>15825728</t>
  </si>
  <si>
    <t>12193535</t>
  </si>
  <si>
    <t>OR FKM70 514641 101.32x1.78</t>
  </si>
  <si>
    <t>OR FKM 514641 045 101,32x1,78</t>
  </si>
  <si>
    <t>15825735</t>
  </si>
  <si>
    <t>12193538</t>
  </si>
  <si>
    <t>OR FKM70 514641 120.37x1.78</t>
  </si>
  <si>
    <t>OR FKM 514641 048 120,37x1,78</t>
  </si>
  <si>
    <t>15825742</t>
  </si>
  <si>
    <t>12135515</t>
  </si>
  <si>
    <t>OR FKM70 514641 100x4</t>
  </si>
  <si>
    <t>OR FKM 514641 100x4</t>
  </si>
  <si>
    <t>15825759</t>
  </si>
  <si>
    <t>11918315</t>
  </si>
  <si>
    <t>OR FKM70 514641 100x5</t>
  </si>
  <si>
    <t>OR FKM 514641 100x5</t>
  </si>
  <si>
    <t>15825766</t>
  </si>
  <si>
    <t>12193554</t>
  </si>
  <si>
    <t>OR FKM70 514641 6.02x2.62</t>
  </si>
  <si>
    <t>OR FKM 514641 108 6,02x2,62</t>
  </si>
  <si>
    <t>15825773</t>
  </si>
  <si>
    <t>11395554</t>
  </si>
  <si>
    <t>OR FKM70 514641 7.6x2.62</t>
  </si>
  <si>
    <t>OR FKM 514641 109 7,59x2,62</t>
  </si>
  <si>
    <t>15825805</t>
  </si>
  <si>
    <t>11297327</t>
  </si>
  <si>
    <t>OR FKM70 514641 10.77x2.62</t>
  </si>
  <si>
    <t>OR FKM 514641 111 10,77x2,62</t>
  </si>
  <si>
    <t>15825836</t>
  </si>
  <si>
    <t>11469360</t>
  </si>
  <si>
    <t>OR FKM70 514641 15.54x2.62</t>
  </si>
  <si>
    <t>OR FKM 514641 114 15,54x2,62</t>
  </si>
  <si>
    <t>15825850</t>
  </si>
  <si>
    <t>12939699</t>
  </si>
  <si>
    <t>OR FKM70 514641 115x4.5</t>
  </si>
  <si>
    <t>OR FKM 514641 115x4,5</t>
  </si>
  <si>
    <t>15825881</t>
  </si>
  <si>
    <t>12497863</t>
  </si>
  <si>
    <t>OR FKM70 514641 11x1.5</t>
  </si>
  <si>
    <t>OR FKM 514641 11x1,5</t>
  </si>
  <si>
    <t>15825898</t>
  </si>
  <si>
    <t>12518950</t>
  </si>
  <si>
    <t>OR FKM70 514641 12.1x1.6</t>
  </si>
  <si>
    <t>OR FKM 514641 12,1x1,6</t>
  </si>
  <si>
    <t>15825937</t>
  </si>
  <si>
    <t>12193559</t>
  </si>
  <si>
    <t>OR FKM70 514641 32.99x2.62</t>
  </si>
  <si>
    <t>OR FKM 514641 125 32,99x2,62</t>
  </si>
  <si>
    <t>15825944</t>
  </si>
  <si>
    <t>11416641</t>
  </si>
  <si>
    <t>OR FKM70 514641 34.6x2.62</t>
  </si>
  <si>
    <t>OR FKM 514641 126 34,59x2,62</t>
  </si>
  <si>
    <t>15825968</t>
  </si>
  <si>
    <t>12528081</t>
  </si>
  <si>
    <t>OR FKM70 514641 129.2x5.7</t>
  </si>
  <si>
    <t>OR FKM 514641 129,2x5,7</t>
  </si>
  <si>
    <t>15825975</t>
  </si>
  <si>
    <t>12679569</t>
  </si>
  <si>
    <t>OR FKM70 514641 129.5x3</t>
  </si>
  <si>
    <t>OR FKM 514641 129,5x3</t>
  </si>
  <si>
    <t>15826000</t>
  </si>
  <si>
    <t>11416642</t>
  </si>
  <si>
    <t>OR FKM70 514641 44.12x2.62</t>
  </si>
  <si>
    <t>OR FKM 514641 132 44,12x2,62</t>
  </si>
  <si>
    <t>15826017</t>
  </si>
  <si>
    <t>12087232</t>
  </si>
  <si>
    <t>OR FKM 514641 136 50,47x2,62</t>
  </si>
  <si>
    <t>15826024</t>
  </si>
  <si>
    <t>12193564</t>
  </si>
  <si>
    <t>OR FKM70 514641 53.64x2.62</t>
  </si>
  <si>
    <t>OR FKM 514641 138 53,64x2,62</t>
  </si>
  <si>
    <t>15826031</t>
  </si>
  <si>
    <t>12691089</t>
  </si>
  <si>
    <t>OR FKM70 514641 139.3x5.7</t>
  </si>
  <si>
    <t>OR FKM 514641 139,3x5,7</t>
  </si>
  <si>
    <t>15826055</t>
  </si>
  <si>
    <t>12939698</t>
  </si>
  <si>
    <t>OR FKM70 514641 140x4.5</t>
  </si>
  <si>
    <t>OR FKM 514641 140x4,5</t>
  </si>
  <si>
    <t>15826086</t>
  </si>
  <si>
    <t>12694781</t>
  </si>
  <si>
    <t>OR FKM70 514641 15.3x2.4</t>
  </si>
  <si>
    <t>OR FKM 514641 15,3x2,4</t>
  </si>
  <si>
    <t>15826101</t>
  </si>
  <si>
    <t>12193574</t>
  </si>
  <si>
    <t>OR FKM70 514641 82.22x2.62</t>
  </si>
  <si>
    <t>OR FKM 514641 152 82,22x2,62</t>
  </si>
  <si>
    <t>15826118</t>
  </si>
  <si>
    <t>12098851</t>
  </si>
  <si>
    <t>OR FKM70 514641 101.27x2.62</t>
  </si>
  <si>
    <t>OR FKM 514641 155 101,27x2,62</t>
  </si>
  <si>
    <t>15826156</t>
  </si>
  <si>
    <t>12678984</t>
  </si>
  <si>
    <t>OR FKM70 514641 194.3x5.7</t>
  </si>
  <si>
    <t>OR FKM 514641 194,3x5,7</t>
  </si>
  <si>
    <t>15826163</t>
  </si>
  <si>
    <t>12939697</t>
  </si>
  <si>
    <t>OR FKM70 514641 200x4</t>
  </si>
  <si>
    <t>OR FKM 514641 200x4</t>
  </si>
  <si>
    <t>15826170</t>
  </si>
  <si>
    <t>11297330</t>
  </si>
  <si>
    <t>OR FKM70 514641 15.47x3.53</t>
  </si>
  <si>
    <t>OR FKM 514641 208 15,47x3,53</t>
  </si>
  <si>
    <t>15826194</t>
  </si>
  <si>
    <t>11918292</t>
  </si>
  <si>
    <t>OR FKM70 514641 18.64x3.53</t>
  </si>
  <si>
    <t>OR FKM 514641 210 18,64x3,53</t>
  </si>
  <si>
    <t>15826240</t>
  </si>
  <si>
    <t>11215775</t>
  </si>
  <si>
    <t>OR FKM70 514641 28.17x3.53</t>
  </si>
  <si>
    <t>OR FKM 514641 216 28,17x3,53</t>
  </si>
  <si>
    <t>15826257</t>
  </si>
  <si>
    <t>11918293</t>
  </si>
  <si>
    <t>OR FKM70 514641 31.34x3.53</t>
  </si>
  <si>
    <t>OR FKM 514641 218 31,34x3,53</t>
  </si>
  <si>
    <t>15826310</t>
  </si>
  <si>
    <t>11888027</t>
  </si>
  <si>
    <t>OR FKM70 514641 50.39x3.53</t>
  </si>
  <si>
    <t>OR FKM 514641 226 50,39x3,53</t>
  </si>
  <si>
    <t>15826334</t>
  </si>
  <si>
    <t>12726599</t>
  </si>
  <si>
    <t>OR FKM70 514641 22x2</t>
  </si>
  <si>
    <t>OR FKM 514641 22x2</t>
  </si>
  <si>
    <t>15826365</t>
  </si>
  <si>
    <t>12193624</t>
  </si>
  <si>
    <t>OR FKM70 514641 72.62x3.53</t>
  </si>
  <si>
    <t>OR FKM 514641 233 72,62x3,53</t>
  </si>
  <si>
    <t>15826389</t>
  </si>
  <si>
    <t>12193625</t>
  </si>
  <si>
    <t>OR FKM70 514641 78.97x3.53</t>
  </si>
  <si>
    <t>OR FKM 514641 235 78,97x3,53</t>
  </si>
  <si>
    <t>15826396</t>
  </si>
  <si>
    <t>12939700</t>
  </si>
  <si>
    <t>OR FKM70 514641 235x5</t>
  </si>
  <si>
    <t>OR FKM 514641 235x5</t>
  </si>
  <si>
    <t>OR FKM70 514641 23x2</t>
  </si>
  <si>
    <t>15826505</t>
  </si>
  <si>
    <t>11918301</t>
  </si>
  <si>
    <t>OR FKM70 514641 171.04x3.53</t>
  </si>
  <si>
    <t>OR FKM 514641 261 171,04x3,53</t>
  </si>
  <si>
    <t>15826512</t>
  </si>
  <si>
    <t>12193642</t>
  </si>
  <si>
    <t>OR FKM70 514641 183.74x3.53</t>
  </si>
  <si>
    <t>OR FKM 514641 263 183,74x3,53</t>
  </si>
  <si>
    <t>15826529</t>
  </si>
  <si>
    <t>12193643</t>
  </si>
  <si>
    <t>OR FKM70 514641 190.1x3.53</t>
  </si>
  <si>
    <t>OR FKM 514641 264 190,09x3,53</t>
  </si>
  <si>
    <t>15826536</t>
  </si>
  <si>
    <t>12193644</t>
  </si>
  <si>
    <t>OR FKM70 514641 196.44x3.53</t>
  </si>
  <si>
    <t>OR FKM 514641 265 196,44x3,53</t>
  </si>
  <si>
    <t>15826550</t>
  </si>
  <si>
    <t>12193647</t>
  </si>
  <si>
    <t>OR FKM70 514641 215.5x3.53</t>
  </si>
  <si>
    <t>OR FKM 514641 268 215,49x3,53</t>
  </si>
  <si>
    <t>15826567</t>
  </si>
  <si>
    <t>12193651</t>
  </si>
  <si>
    <t>OR FKM70 514641 240.9x3.53</t>
  </si>
  <si>
    <t>OR FKM 514641 272 240,89x3,53</t>
  </si>
  <si>
    <t>15826574</t>
  </si>
  <si>
    <t>12193654</t>
  </si>
  <si>
    <t>OR FKM70 514641 266.29x3.53</t>
  </si>
  <si>
    <t>OR FKM 514641 275 266,29x3,53</t>
  </si>
  <si>
    <t>15826581</t>
  </si>
  <si>
    <t>12193655</t>
  </si>
  <si>
    <t>OR FKM70 514641 278.99x3.53</t>
  </si>
  <si>
    <t>OR FKM 514641 276 278,99x3,53</t>
  </si>
  <si>
    <t>15826598</t>
  </si>
  <si>
    <t>12193657</t>
  </si>
  <si>
    <t>OR FKM70 514641 304.39x3.53</t>
  </si>
  <si>
    <t>OR FKM 514641 278 304,39x3,53</t>
  </si>
  <si>
    <t>15826606</t>
  </si>
  <si>
    <t>11343444</t>
  </si>
  <si>
    <t>OR FKM70 514641 21.59x5.33</t>
  </si>
  <si>
    <t>OR FKM 514641 316 21,59x5,33</t>
  </si>
  <si>
    <t>15826620</t>
  </si>
  <si>
    <t>11277345</t>
  </si>
  <si>
    <t>OR FKM70 514641 40.64x5.33</t>
  </si>
  <si>
    <t>OR FKM 514641 326 40,64x5,33</t>
  </si>
  <si>
    <t>15826651</t>
  </si>
  <si>
    <t>11369703</t>
  </si>
  <si>
    <t>OR FKM70 514641 50.17x5.33</t>
  </si>
  <si>
    <t>OR FKM 514641 329 50,17x5,33</t>
  </si>
  <si>
    <t>$$$OR FKM70 514641 53.34x5.33</t>
  </si>
  <si>
    <t>15826675</t>
  </si>
  <si>
    <t>11277348</t>
  </si>
  <si>
    <t>OR FKM70 514641 59.69x5.33</t>
  </si>
  <si>
    <t>OR FKM 514641 332 59,69x5,33</t>
  </si>
  <si>
    <t>15826682</t>
  </si>
  <si>
    <t>12193682</t>
  </si>
  <si>
    <t>OR FKM70 514641 72.39x5.33</t>
  </si>
  <si>
    <t>OR FKM 514641 336 72,39x5,33</t>
  </si>
  <si>
    <t>15826699</t>
  </si>
  <si>
    <t>11369655</t>
  </si>
  <si>
    <t>OR FKM70 514641 75.57x5.33</t>
  </si>
  <si>
    <t>OR FKM 514641 337 75,57x5,33</t>
  </si>
  <si>
    <t>OR FKM70 514641 78.74x5.33</t>
  </si>
  <si>
    <t>15826783</t>
  </si>
  <si>
    <t>11918320</t>
  </si>
  <si>
    <t>OR FKM70 514641 107.32x5.33</t>
  </si>
  <si>
    <t>OR FKM 514641 347 107,32x5,33</t>
  </si>
  <si>
    <t>15826808</t>
  </si>
  <si>
    <t>12193688</t>
  </si>
  <si>
    <t>OR FKM70 514641 123.19x5.33</t>
  </si>
  <si>
    <t>OR FKM 514641 352 123,19x5,33</t>
  </si>
  <si>
    <t>15826839</t>
  </si>
  <si>
    <t>12193694</t>
  </si>
  <si>
    <t>OR FKM70 514641 145.42x5.33</t>
  </si>
  <si>
    <t>OR FKM 514641 359 145,42x5,33</t>
  </si>
  <si>
    <t>15826846</t>
  </si>
  <si>
    <t>11918321</t>
  </si>
  <si>
    <t>OR FKM70 514641 151.77x5.33</t>
  </si>
  <si>
    <t>OR FKM 514641 361 151,77x5,33</t>
  </si>
  <si>
    <t>15826853</t>
  </si>
  <si>
    <t>12193696</t>
  </si>
  <si>
    <t>OR FKM70 514641 158.12x5.33</t>
  </si>
  <si>
    <t>OR FKM 514641 362 158,12x5,33</t>
  </si>
  <si>
    <t>15826860</t>
  </si>
  <si>
    <t>12193697</t>
  </si>
  <si>
    <t>OR FKM70 514641 164.47x5.33</t>
  </si>
  <si>
    <t>OR FKM 514641 363 164,47x5,33</t>
  </si>
  <si>
    <t>15826884</t>
  </si>
  <si>
    <t>12193701</t>
  </si>
  <si>
    <t>OR FKM70 514641 196.22x5.33</t>
  </si>
  <si>
    <t>OR FKM 514641 368 196,22x5,33</t>
  </si>
  <si>
    <t>15826916</t>
  </si>
  <si>
    <t>12939701</t>
  </si>
  <si>
    <t>OR FKM70 514641 41x3</t>
  </si>
  <si>
    <t>OR FKM 514641 41x3</t>
  </si>
  <si>
    <t>15826923</t>
  </si>
  <si>
    <t>11918322</t>
  </si>
  <si>
    <t>OR FKM70 514641 126.37x6.99</t>
  </si>
  <si>
    <t>OR FKM 514641 429 126,37x6,99</t>
  </si>
  <si>
    <t>15826930</t>
  </si>
  <si>
    <t>12193728</t>
  </si>
  <si>
    <t>OR FKM70 514641 135.89x6.99</t>
  </si>
  <si>
    <t>OR FKM 514641 432 135,89x6,99</t>
  </si>
  <si>
    <t>15826947</t>
  </si>
  <si>
    <t>12106203</t>
  </si>
  <si>
    <t>OR FKM70 514641 164.47x6.99</t>
  </si>
  <si>
    <t>OR FKM 514641 439 164,47x6,99</t>
  </si>
  <si>
    <t>15826954</t>
  </si>
  <si>
    <t>12193736</t>
  </si>
  <si>
    <t>OR FKM70 514641 183.52x6.99</t>
  </si>
  <si>
    <t>OR FKM 514641 442 183,52x6,99</t>
  </si>
  <si>
    <t>15826961</t>
  </si>
  <si>
    <t>12193738</t>
  </si>
  <si>
    <t>OR FKM70 514641 196.22x6.99</t>
  </si>
  <si>
    <t>OR FKM 514641 444 196,22x6,99</t>
  </si>
  <si>
    <t>15826978</t>
  </si>
  <si>
    <t>12193739</t>
  </si>
  <si>
    <t>OR FKM70 514641 202.57x6.99</t>
  </si>
  <si>
    <t>OR FKM 514641 445 202,57x6,99</t>
  </si>
  <si>
    <t>15826985</t>
  </si>
  <si>
    <t>11918325</t>
  </si>
  <si>
    <t>OR FKM70 514641 227.97x6.99</t>
  </si>
  <si>
    <t>OR FKM 514641 447 227,97x6,99</t>
  </si>
  <si>
    <t>15826992</t>
  </si>
  <si>
    <t>12697305</t>
  </si>
  <si>
    <t>OR FKM70 514641 44x5</t>
  </si>
  <si>
    <t>OR FKM 514641 44x5</t>
  </si>
  <si>
    <t>15827003</t>
  </si>
  <si>
    <t>12193740</t>
  </si>
  <si>
    <t>OR FKM70 514641 266.07x6.99</t>
  </si>
  <si>
    <t>OR FKM 514641 450 266,07x6,99</t>
  </si>
  <si>
    <t>15827027</t>
  </si>
  <si>
    <t>12677777</t>
  </si>
  <si>
    <t>OR FKM70 514641 52x2</t>
  </si>
  <si>
    <t>OR FKM 514641 52x2</t>
  </si>
  <si>
    <t>15827034</t>
  </si>
  <si>
    <t>11908031</t>
  </si>
  <si>
    <t>OR FKM70 514641 56x4</t>
  </si>
  <si>
    <t>OR FKM 514641 56x4</t>
  </si>
  <si>
    <t>15827058</t>
  </si>
  <si>
    <t>11918310</t>
  </si>
  <si>
    <t>OR FKM70 514641 62x5</t>
  </si>
  <si>
    <t>OR FKM 514641 62x5</t>
  </si>
  <si>
    <t>15827065</t>
  </si>
  <si>
    <t>12763417</t>
  </si>
  <si>
    <t>OR FKM70 514641 65x4</t>
  </si>
  <si>
    <t>OR FKM 514641 65x4</t>
  </si>
  <si>
    <t>15827089</t>
  </si>
  <si>
    <t>12939696</t>
  </si>
  <si>
    <t>OR FKM70 514641 75x4</t>
  </si>
  <si>
    <t>OR FKM 514641 75x4</t>
  </si>
  <si>
    <t>15827096</t>
  </si>
  <si>
    <t>12748405</t>
  </si>
  <si>
    <t>OR FKM70 514641 85x3</t>
  </si>
  <si>
    <t>OR FKM 514641 85x3</t>
  </si>
  <si>
    <t>15827104</t>
  </si>
  <si>
    <t>11448025</t>
  </si>
  <si>
    <t>OR FKM70 514641 8x4</t>
  </si>
  <si>
    <t>OR FKM 514641 8x4</t>
  </si>
  <si>
    <t>15827128</t>
  </si>
  <si>
    <t>12192607</t>
  </si>
  <si>
    <t>OR NBR70 366470 29.87x1.78</t>
  </si>
  <si>
    <t>OR NBR 366470 025 29,87x1,78</t>
  </si>
  <si>
    <t>15827135</t>
  </si>
  <si>
    <t>12192616</t>
  </si>
  <si>
    <t>OR NBR70 366470 56.87x1.78</t>
  </si>
  <si>
    <t>OR NBR 366470 035 56,87x1,78</t>
  </si>
  <si>
    <t>15827142</t>
  </si>
  <si>
    <t>12697762</t>
  </si>
  <si>
    <t>OR NBR70 366470 119.3x5.7</t>
  </si>
  <si>
    <t>OR NBR 366470 119,3x5,7</t>
  </si>
  <si>
    <t>15827166</t>
  </si>
  <si>
    <t>12676756</t>
  </si>
  <si>
    <t>OR NBR70 366470 129.5x3</t>
  </si>
  <si>
    <t>OR NBR 366470 129,5x3</t>
  </si>
  <si>
    <t>15827197</t>
  </si>
  <si>
    <t>12192695</t>
  </si>
  <si>
    <t>OR NBR70 366470 145.72x2.62</t>
  </si>
  <si>
    <t>OR NBR 366470 162 145,72x2,62</t>
  </si>
  <si>
    <t>15827205</t>
  </si>
  <si>
    <t>12645193</t>
  </si>
  <si>
    <t>OR NBR70 366470 164.3x5.7</t>
  </si>
  <si>
    <t>OR NBR 366470 164,3x5,7</t>
  </si>
  <si>
    <t>15827229</t>
  </si>
  <si>
    <t>12529325</t>
  </si>
  <si>
    <t>OR NBR70 366470 179.3x5.7</t>
  </si>
  <si>
    <t>OR NBR 366470 179,3x5,7</t>
  </si>
  <si>
    <t>15827243</t>
  </si>
  <si>
    <t>12681921</t>
  </si>
  <si>
    <t>OR NBR70 366470 184.3x5.7</t>
  </si>
  <si>
    <t>OR NBR 366470 184,3x5,7</t>
  </si>
  <si>
    <t>15827250</t>
  </si>
  <si>
    <t>12558740</t>
  </si>
  <si>
    <t>OR NBR70 366470 20.2x3</t>
  </si>
  <si>
    <t>OR NBR 366470 20,2x3</t>
  </si>
  <si>
    <t>15827267</t>
  </si>
  <si>
    <t>12645182</t>
  </si>
  <si>
    <t>OR NBR70 366470 21.2x3</t>
  </si>
  <si>
    <t>OR NBR 366470 21,2x3</t>
  </si>
  <si>
    <t>15827281</t>
  </si>
  <si>
    <t>12192728</t>
  </si>
  <si>
    <t>OR NBR70 366470 24.99x3.53</t>
  </si>
  <si>
    <t>OR NBR 366470 214 24,99x3,53</t>
  </si>
  <si>
    <t>15827298</t>
  </si>
  <si>
    <t>11918450</t>
  </si>
  <si>
    <t>OR NBR70 366470 31.34x3.53</t>
  </si>
  <si>
    <t>OR NBR 366470 218 31,34x3,53</t>
  </si>
  <si>
    <t>15827313</t>
  </si>
  <si>
    <t>11918453</t>
  </si>
  <si>
    <t>OR NBR70 366470 69.44x3.53</t>
  </si>
  <si>
    <t>OR NBR 366470 232 69,44x3,53</t>
  </si>
  <si>
    <t>15827320</t>
  </si>
  <si>
    <t>12569011</t>
  </si>
  <si>
    <t>OR NBR70 366470 234.3x6.99</t>
  </si>
  <si>
    <t>OR NBR 366470 234,3x6,99</t>
  </si>
  <si>
    <t>15827337</t>
  </si>
  <si>
    <t>12192743</t>
  </si>
  <si>
    <t>OR NBR70 366470 85.32x3.53</t>
  </si>
  <si>
    <t>OR NBR 366470 237 85,32x3,53</t>
  </si>
  <si>
    <t>15827344</t>
  </si>
  <si>
    <t>11918455</t>
  </si>
  <si>
    <t>OR NBR70 366470 104.37x3.53</t>
  </si>
  <si>
    <t>OR NBR 366470 243 104,37x3,53</t>
  </si>
  <si>
    <t>15827368</t>
  </si>
  <si>
    <t>11918457</t>
  </si>
  <si>
    <t>OR NBR70 366470 129.77x3.53</t>
  </si>
  <si>
    <t>OR NBR 366470 251 129,77x3,53</t>
  </si>
  <si>
    <t>15827375</t>
  </si>
  <si>
    <t>12192756</t>
  </si>
  <si>
    <t>OR NBR70 366470 139.3x3.53</t>
  </si>
  <si>
    <t>OR NBR 366470 254 139,29x3,53</t>
  </si>
  <si>
    <t>15827399</t>
  </si>
  <si>
    <t>12192759</t>
  </si>
  <si>
    <t>OR NBR70 366470 164.7x3.53</t>
  </si>
  <si>
    <t>OR NBR 366470 260 164,69x3,53</t>
  </si>
  <si>
    <t>15827407</t>
  </si>
  <si>
    <t>11918460</t>
  </si>
  <si>
    <t>OR NBR70 366470 171.04x3.53</t>
  </si>
  <si>
    <t>OR NBR 366470 261 171,04x3,53</t>
  </si>
  <si>
    <t>15827414</t>
  </si>
  <si>
    <t>12192761</t>
  </si>
  <si>
    <t>OR NBR70 366470 183.74x3.53</t>
  </si>
  <si>
    <t>OR NBR 366470 263 183,74x3,53</t>
  </si>
  <si>
    <t>15827421</t>
  </si>
  <si>
    <t>12645196</t>
  </si>
  <si>
    <t>OR NBR70 366470 27.1x1.6</t>
  </si>
  <si>
    <t>OR NBR 366470 27,1x1,6</t>
  </si>
  <si>
    <t>15827438</t>
  </si>
  <si>
    <t>12192769</t>
  </si>
  <si>
    <t>OR NBR70 366470 234.55x3.53</t>
  </si>
  <si>
    <t>OR NBR 366470 271 234,54x3,53</t>
  </si>
  <si>
    <t>15827445</t>
  </si>
  <si>
    <t>12934613</t>
  </si>
  <si>
    <t>OR NBR70 366470 30.3x2.4</t>
  </si>
  <si>
    <t>OR NBR 366470 30,3x2,4</t>
  </si>
  <si>
    <t>15827452</t>
  </si>
  <si>
    <t>11886854</t>
  </si>
  <si>
    <t>OR NBR70 366470 18.42x5.33</t>
  </si>
  <si>
    <t>OR NBR 366470 314 18,42x5,33</t>
  </si>
  <si>
    <t>15827469</t>
  </si>
  <si>
    <t>12645197</t>
  </si>
  <si>
    <t>OR NBR70 366470 32.1x1.6</t>
  </si>
  <si>
    <t>OR NBR 366470 32,1x1,6</t>
  </si>
  <si>
    <t>15827476</t>
  </si>
  <si>
    <t>11918437</t>
  </si>
  <si>
    <t>OR NBR70 366470 32.2x3</t>
  </si>
  <si>
    <t>OR NBR 366470 32,2x3</t>
  </si>
  <si>
    <t>15827508</t>
  </si>
  <si>
    <t>11918479</t>
  </si>
  <si>
    <t>OR NBR70 366470 62.87x5.33</t>
  </si>
  <si>
    <t>OR NBR 366470 333 62,87x5,33</t>
  </si>
  <si>
    <t>15827515</t>
  </si>
  <si>
    <t>11519868</t>
  </si>
  <si>
    <t>OR NBR70 366470 66.04x5.33</t>
  </si>
  <si>
    <t>OR NBR 366470 334 66,04x5,33</t>
  </si>
  <si>
    <t>15827522</t>
  </si>
  <si>
    <t>12192806</t>
  </si>
  <si>
    <t>OR NBR70 366470 75.57x5.33</t>
  </si>
  <si>
    <t>OR NBR 366470 337 75,57x5,33</t>
  </si>
  <si>
    <t>15827539</t>
  </si>
  <si>
    <t>11918481</t>
  </si>
  <si>
    <t>OR NBR70 366470 81.92x5.33</t>
  </si>
  <si>
    <t>OR NBR 366470 339 81,92x5,33</t>
  </si>
  <si>
    <t>15827546</t>
  </si>
  <si>
    <t>11918438</t>
  </si>
  <si>
    <t>OR NBR70 366470 34.2x3</t>
  </si>
  <si>
    <t>OR NBR 366470 34,2x3</t>
  </si>
  <si>
    <t>15827560</t>
  </si>
  <si>
    <t>12673603</t>
  </si>
  <si>
    <t>OR NBR70 366470 36.2x3</t>
  </si>
  <si>
    <t>OR NBR 366470 36,2x3</t>
  </si>
  <si>
    <t>15827584</t>
  </si>
  <si>
    <t>12682834</t>
  </si>
  <si>
    <t>OR NBR70 366470 39.2x3</t>
  </si>
  <si>
    <t>OR NBR 366470 39,2x3</t>
  </si>
  <si>
    <t>15827591</t>
  </si>
  <si>
    <t>12489686</t>
  </si>
  <si>
    <t>OR NBR70 366470 42.2x3</t>
  </si>
  <si>
    <t>OR NBR 366470 42,2x3</t>
  </si>
  <si>
    <t>15827609</t>
  </si>
  <si>
    <t>12192868</t>
  </si>
  <si>
    <t>OR NBR70 366470 183.52x6.99</t>
  </si>
  <si>
    <t>OR NBR 366470 442 183,52x6,99</t>
  </si>
  <si>
    <t>15827623</t>
  </si>
  <si>
    <t>11918490</t>
  </si>
  <si>
    <t>OR NBR70 366470 227.97x6.99</t>
  </si>
  <si>
    <t>OR NBR 366470 447 227,97x6,99</t>
  </si>
  <si>
    <t>15827630</t>
  </si>
  <si>
    <t>11918494</t>
  </si>
  <si>
    <t>OR NBR70 366470 304.17x6.99</t>
  </si>
  <si>
    <t>OR NBR 366470 453 304,17x6,99</t>
  </si>
  <si>
    <t>15827647</t>
  </si>
  <si>
    <t>12192874</t>
  </si>
  <si>
    <t>OR NBR70 366470 316.87x6.99</t>
  </si>
  <si>
    <t>OR NBR 366470 454 316,87x6,99</t>
  </si>
  <si>
    <t>15827654</t>
  </si>
  <si>
    <t>12192877</t>
  </si>
  <si>
    <t>OR NBR70 366470 354.97x6.99</t>
  </si>
  <si>
    <t>OR NBR 366470 457 354,97x6,99</t>
  </si>
  <si>
    <t>15827678</t>
  </si>
  <si>
    <t>12622433</t>
  </si>
  <si>
    <t>OR NBR70 366470 64.5x3</t>
  </si>
  <si>
    <t>OR NBR 366470 64,5x3</t>
  </si>
  <si>
    <t>15827685</t>
  </si>
  <si>
    <t>12934614</t>
  </si>
  <si>
    <t>OR NBR70 366470 65.09x3.53</t>
  </si>
  <si>
    <t>OR NBR 366470 65,09x3,53</t>
  </si>
  <si>
    <t>15827692</t>
  </si>
  <si>
    <t>12578505</t>
  </si>
  <si>
    <t>OR NBR70 366470 74.5x3</t>
  </si>
  <si>
    <t>OR NBR 366470 74,5x3</t>
  </si>
  <si>
    <t>15827700</t>
  </si>
  <si>
    <t>12939693</t>
  </si>
  <si>
    <t>OR NBR70 366470 75x2.5</t>
  </si>
  <si>
    <t>OR NBR 366470 75x2,5</t>
  </si>
  <si>
    <t>15827717</t>
  </si>
  <si>
    <t>12682821</t>
  </si>
  <si>
    <t>OR NBR70 366470 79.5x3</t>
  </si>
  <si>
    <t>OR NBR 366470 79,5x3</t>
  </si>
  <si>
    <t>15827724</t>
  </si>
  <si>
    <t>12682822</t>
  </si>
  <si>
    <t>OR NBR70 366470 8.3x2.4</t>
  </si>
  <si>
    <t>OR NBR 366470 8,3x2,4</t>
  </si>
  <si>
    <t>15827731</t>
  </si>
  <si>
    <t>12622435</t>
  </si>
  <si>
    <t>OR NBR70 366470 84.5x3</t>
  </si>
  <si>
    <t>OR NBR 366470 84,5x3</t>
  </si>
  <si>
    <t>15827748</t>
  </si>
  <si>
    <t>12681922</t>
  </si>
  <si>
    <t>OR NBR70 366470 89.5x3</t>
  </si>
  <si>
    <t>OR NBR 366470 89,5x3</t>
  </si>
  <si>
    <t>15827755</t>
  </si>
  <si>
    <t>12692583</t>
  </si>
  <si>
    <t>OR NBR70 366470 96x2.5</t>
  </si>
  <si>
    <t>OR NBR 366470 96x2,5</t>
  </si>
  <si>
    <t>15827762</t>
  </si>
  <si>
    <t>10021694</t>
  </si>
  <si>
    <t>OR EPDM70 55914 0.74x1.02</t>
  </si>
  <si>
    <t>OR EPDM 55914 001 0,74x1,02</t>
  </si>
  <si>
    <t>15827786</t>
  </si>
  <si>
    <t>10021872</t>
  </si>
  <si>
    <t>OR EPDM70 55914 1.78x1.02</t>
  </si>
  <si>
    <t>OR EPDM 55914 1,78x1,02</t>
  </si>
  <si>
    <t>15827793</t>
  </si>
  <si>
    <t>10021699</t>
  </si>
  <si>
    <t>OR EPDM70 55914 3.68x1.78</t>
  </si>
  <si>
    <t>OR EPDM 55914 007 3,68x1,78</t>
  </si>
  <si>
    <t>15827801</t>
  </si>
  <si>
    <t>10021701</t>
  </si>
  <si>
    <t>OR EPDM70 55914 5.28x1.78</t>
  </si>
  <si>
    <t>OR EPDM 55914 009 5,28x1,78</t>
  </si>
  <si>
    <t>15827825</t>
  </si>
  <si>
    <t>10021702</t>
  </si>
  <si>
    <t>OR EPDM70 55914 6.07x1.78</t>
  </si>
  <si>
    <t>OR EPDM 55914 010 6,07x1,78</t>
  </si>
  <si>
    <t>15827870</t>
  </si>
  <si>
    <t>10021705</t>
  </si>
  <si>
    <t>OR EPDM70 55914 15.6x1.78</t>
  </si>
  <si>
    <t>OR EPDM 55914 016 15,6x1,78</t>
  </si>
  <si>
    <t>15827887</t>
  </si>
  <si>
    <t>10021733</t>
  </si>
  <si>
    <t>OR EPDM70 55914 17.17x1.78</t>
  </si>
  <si>
    <t>OR EPDM 55914 017 17,17x1,78</t>
  </si>
  <si>
    <t>15827894</t>
  </si>
  <si>
    <t>10021737</t>
  </si>
  <si>
    <t>OR EPDM70 55914 23.52x1.78</t>
  </si>
  <si>
    <t>OR EPDM 55914 021 23,52x1,78</t>
  </si>
  <si>
    <t>15827902</t>
  </si>
  <si>
    <t>10021707</t>
  </si>
  <si>
    <t>OR EPDM70 55914 28.3x1.78</t>
  </si>
  <si>
    <t>OR EPDM 55914 024 28,3x1,78</t>
  </si>
  <si>
    <t>15827919</t>
  </si>
  <si>
    <t>10021739</t>
  </si>
  <si>
    <t>OR EPDM70 55914 29.87x1.78</t>
  </si>
  <si>
    <t>OR EPDM 55914 025 29,87x1,78</t>
  </si>
  <si>
    <t>15827940</t>
  </si>
  <si>
    <t>10021746</t>
  </si>
  <si>
    <t>OR EPDM70 55914 50.52x1.78</t>
  </si>
  <si>
    <t>OR EPDM 55914 033 50,52x1,78</t>
  </si>
  <si>
    <t>15827957</t>
  </si>
  <si>
    <t>10021708</t>
  </si>
  <si>
    <t>OR EPDM70 55914 53.7x1.78</t>
  </si>
  <si>
    <t>OR EPDM 55914 034 53,7x1,78</t>
  </si>
  <si>
    <t>15827971</t>
  </si>
  <si>
    <t>10021748</t>
  </si>
  <si>
    <t>OR EPDM70 55914 60.05x1.78</t>
  </si>
  <si>
    <t>OR EPDM 55914 036 60,05x1,78</t>
  </si>
  <si>
    <t>15827988</t>
  </si>
  <si>
    <t>10021749</t>
  </si>
  <si>
    <t>OR EPDM70 55914 63.22x1.78</t>
  </si>
  <si>
    <t>OR EPDM 55914 037 63,22x1,78</t>
  </si>
  <si>
    <t>15827995</t>
  </si>
  <si>
    <t>10021709</t>
  </si>
  <si>
    <t>OR EPDM70 55914 66.4x1.78</t>
  </si>
  <si>
    <t>OR EPDM 55914 038 66,4x1,78</t>
  </si>
  <si>
    <t>15828013</t>
  </si>
  <si>
    <t>10021751</t>
  </si>
  <si>
    <t>OR EPDM70 55914 72.75x1.78</t>
  </si>
  <si>
    <t>OR EPDM 55914 040 72,75x1,78</t>
  </si>
  <si>
    <t>15828037</t>
  </si>
  <si>
    <t>10021753</t>
  </si>
  <si>
    <t>OR EPDM70 55914 82.27x1.78</t>
  </si>
  <si>
    <t>OR EPDM 55914 042 82,27x1,78</t>
  </si>
  <si>
    <t>15828044</t>
  </si>
  <si>
    <t>10021754</t>
  </si>
  <si>
    <t>OR EPDM70 55914 88.62x1.78</t>
  </si>
  <si>
    <t>OR EPDM 55914 043 88,62x1,78</t>
  </si>
  <si>
    <t>15828051</t>
  </si>
  <si>
    <t>10021755</t>
  </si>
  <si>
    <t>OR EPDM70 55914 94.97x1.78</t>
  </si>
  <si>
    <t>OR EPDM 55914 044 94,97x1,78</t>
  </si>
  <si>
    <t>15828068</t>
  </si>
  <si>
    <t>10021873</t>
  </si>
  <si>
    <t>OR EPDM70 55914 101.32x1.78</t>
  </si>
  <si>
    <t>OR EPDM 55914 045 101,32x1,78</t>
  </si>
  <si>
    <t>15828075</t>
  </si>
  <si>
    <t>11048496</t>
  </si>
  <si>
    <t>OR EPDM70 55914 107.67x1.78</t>
  </si>
  <si>
    <t>OR EPDM 55914 046 107,67x1,78</t>
  </si>
  <si>
    <t>15828082</t>
  </si>
  <si>
    <t>10021874</t>
  </si>
  <si>
    <t>OR EPDM70 55914 114.02x1.78</t>
  </si>
  <si>
    <t>OR EPDM 55914 047 114,02x1,78</t>
  </si>
  <si>
    <t>15828099</t>
  </si>
  <si>
    <t>10021875</t>
  </si>
  <si>
    <t>OR EPDM70 55914 120.37x1.78</t>
  </si>
  <si>
    <t>OR EPDM 55914 048 120,37x1,78</t>
  </si>
  <si>
    <t>15828107</t>
  </si>
  <si>
    <t>11114874</t>
  </si>
  <si>
    <t>OR EPDM70 55914 133.07x1.78</t>
  </si>
  <si>
    <t>OR EPDM 55914 050 133,07x1,78</t>
  </si>
  <si>
    <t>15828114</t>
  </si>
  <si>
    <t>10022225</t>
  </si>
  <si>
    <t>OR EPDM70 55914 10.1x1.6</t>
  </si>
  <si>
    <t>OR EPDM 55914 10,1x1,6</t>
  </si>
  <si>
    <t>15828121</t>
  </si>
  <si>
    <t>10022226</t>
  </si>
  <si>
    <t>OR EPDM70 55914 10.3x2.4</t>
  </si>
  <si>
    <t>OR EPDM 55914 10,3x2,4</t>
  </si>
  <si>
    <t>15828152</t>
  </si>
  <si>
    <t>10022089</t>
  </si>
  <si>
    <t>OR EPDM70 55914 100x5</t>
  </si>
  <si>
    <t>OR EPDM 55914 100x5</t>
  </si>
  <si>
    <t>15828176</t>
  </si>
  <si>
    <t>10022203</t>
  </si>
  <si>
    <t>OR EPDM70 55914 103.5x4</t>
  </si>
  <si>
    <t>OR EPDM 55914 103,5x4</t>
  </si>
  <si>
    <t>15828183</t>
  </si>
  <si>
    <t>10021711</t>
  </si>
  <si>
    <t>OR EPDM70 55914 2.85x2.62</t>
  </si>
  <si>
    <t>OR EPDM 55914 104 2,84x2,62</t>
  </si>
  <si>
    <t>15828190</t>
  </si>
  <si>
    <t>10022281</t>
  </si>
  <si>
    <t>OR EPDM70 55914 104.2x5.7</t>
  </si>
  <si>
    <t>OR EPDM 55914 104,2x5,7</t>
  </si>
  <si>
    <t>15828215</t>
  </si>
  <si>
    <t>10021712</t>
  </si>
  <si>
    <t>OR EPDM70 55914 3.63x2.62</t>
  </si>
  <si>
    <t>OR EPDM 55914 105 3,63x2,62</t>
  </si>
  <si>
    <t>15828222</t>
  </si>
  <si>
    <t>10022091</t>
  </si>
  <si>
    <t>OR EPDM70 55914 105x5</t>
  </si>
  <si>
    <t>OR EPDM 55914 105x5</t>
  </si>
  <si>
    <t>15828246</t>
  </si>
  <si>
    <t>10021715</t>
  </si>
  <si>
    <t>OR EPDM70 55914 6.02x2.62</t>
  </si>
  <si>
    <t>OR EPDM 55914 108 6,02x2,62</t>
  </si>
  <si>
    <t>15828253</t>
  </si>
  <si>
    <t>10021634</t>
  </si>
  <si>
    <t>OR EPDM70 55914 7.6x2.62</t>
  </si>
  <si>
    <t>OR EPDM 55914 109 7,59x2,62</t>
  </si>
  <si>
    <t>15828260</t>
  </si>
  <si>
    <t>10022282</t>
  </si>
  <si>
    <t>OR EPDM70 55914 109.2x5.7</t>
  </si>
  <si>
    <t>OR EPDM 55914 109,2x5,7</t>
  </si>
  <si>
    <t>15828309</t>
  </si>
  <si>
    <t>10021980</t>
  </si>
  <si>
    <t>OR EPDM70 55914 10x2</t>
  </si>
  <si>
    <t>OR EPDM 55914 10x2</t>
  </si>
  <si>
    <t>15828323</t>
  </si>
  <si>
    <t>10021981</t>
  </si>
  <si>
    <t>OR EPDM70 55914 10x3</t>
  </si>
  <si>
    <t>OR EPDM 55914 10x3</t>
  </si>
  <si>
    <t>15828354</t>
  </si>
  <si>
    <t>12428816</t>
  </si>
  <si>
    <t>OR EPDM70 55914 11.5x1.9</t>
  </si>
  <si>
    <t>OR EPDM 55914 11,5x1,9</t>
  </si>
  <si>
    <t>15828385</t>
  </si>
  <si>
    <t>10022094</t>
  </si>
  <si>
    <t>OR EPDM70 55914 110x5</t>
  </si>
  <si>
    <t>OR EPDM 55914 110x5</t>
  </si>
  <si>
    <t>15828400</t>
  </si>
  <si>
    <t>11223661</t>
  </si>
  <si>
    <t>OR EPDM70 55914 111x5</t>
  </si>
  <si>
    <t>OR EPDM 55914 111x5</t>
  </si>
  <si>
    <t>15828424</t>
  </si>
  <si>
    <t>10021757</t>
  </si>
  <si>
    <t>OR EPDM70 55914 12.37x2.62</t>
  </si>
  <si>
    <t>OR EPDM 55914 112 12,37x2,62</t>
  </si>
  <si>
    <t>15828431</t>
  </si>
  <si>
    <t>10021758</t>
  </si>
  <si>
    <t>OR EPDM70 55914 13.95x2.62</t>
  </si>
  <si>
    <t>OR EPDM 55914 113 13,94x2,62</t>
  </si>
  <si>
    <t>15828448</t>
  </si>
  <si>
    <t>10021759</t>
  </si>
  <si>
    <t>OR EPDM70 55914 15.55x2.62</t>
  </si>
  <si>
    <t>OR EPDM 55914 114 15,54x2,62</t>
  </si>
  <si>
    <t>15828455</t>
  </si>
  <si>
    <t>10022283</t>
  </si>
  <si>
    <t>OR EPDM70 55914 114.2x5.7</t>
  </si>
  <si>
    <t>OR EPDM 55914 114,2x5,7</t>
  </si>
  <si>
    <t>15828479</t>
  </si>
  <si>
    <t>10021760</t>
  </si>
  <si>
    <t>OR EPDM70 55914 17.12x2.62</t>
  </si>
  <si>
    <t>OR EPDM 55914 115 17,12x2,62</t>
  </si>
  <si>
    <t>15828486</t>
  </si>
  <si>
    <t>10021761</t>
  </si>
  <si>
    <t>OR EPDM70 55914 18.72x2.62</t>
  </si>
  <si>
    <t>OR EPDM 55914 116 18,72x2,62</t>
  </si>
  <si>
    <t>15828525</t>
  </si>
  <si>
    <t>10022284</t>
  </si>
  <si>
    <t>OR EPDM70 55914 119.2x5.7</t>
  </si>
  <si>
    <t>OR EPDM 55914 119,2x5,7</t>
  </si>
  <si>
    <t>15828549</t>
  </si>
  <si>
    <t>OR EPDM70 55914 11x1</t>
  </si>
  <si>
    <t>OR EPDM 55914 11x1</t>
  </si>
  <si>
    <t>15828556</t>
  </si>
  <si>
    <t>10022131</t>
  </si>
  <si>
    <t>OR EPDM70 55914 11x1.5</t>
  </si>
  <si>
    <t>OR EPDM 55914 11x1,5</t>
  </si>
  <si>
    <t>15828594</t>
  </si>
  <si>
    <t>12346323</t>
  </si>
  <si>
    <t>OR EPDM70 55914 11x5</t>
  </si>
  <si>
    <t>OR EPDM 55914 11x5</t>
  </si>
  <si>
    <t>15828619</t>
  </si>
  <si>
    <t>10022231</t>
  </si>
  <si>
    <t>OR EPDM70 55914 12.3x2.4</t>
  </si>
  <si>
    <t>OR EPDM 55914 12,3x2,4</t>
  </si>
  <si>
    <t>15828633</t>
  </si>
  <si>
    <t>10021764</t>
  </si>
  <si>
    <t>OR EPDM70 55914 26.65x2.62</t>
  </si>
  <si>
    <t>OR EPDM 55914 121 26,64x2,62</t>
  </si>
  <si>
    <t>15828640</t>
  </si>
  <si>
    <t>10021765</t>
  </si>
  <si>
    <t>OR EPDM70 55914 28.25x2.62</t>
  </si>
  <si>
    <t>OR EPDM 55914 122 28,24x2,62</t>
  </si>
  <si>
    <t>15828657</t>
  </si>
  <si>
    <t>10022285</t>
  </si>
  <si>
    <t>OR EPDM70 55914 124.3x5.7</t>
  </si>
  <si>
    <t>OR EPDM 55914 124,3x5,7</t>
  </si>
  <si>
    <t>15828664</t>
  </si>
  <si>
    <t>10022208</t>
  </si>
  <si>
    <t>OR EPDM70 55914 124.5x3</t>
  </si>
  <si>
    <t>OR EPDM 55914 124,5x3</t>
  </si>
  <si>
    <t>15828710</t>
  </si>
  <si>
    <t>10022286</t>
  </si>
  <si>
    <t>OR EPDM70 55914 129.2x5.7</t>
  </si>
  <si>
    <t>OR EPDM 55914 129,2x5,7</t>
  </si>
  <si>
    <t>15828772</t>
  </si>
  <si>
    <t>10021986</t>
  </si>
  <si>
    <t>OR EPDM70 55914 12x4</t>
  </si>
  <si>
    <t>OR EPDM 55914 12x4</t>
  </si>
  <si>
    <t>15828789</t>
  </si>
  <si>
    <t>10022232</t>
  </si>
  <si>
    <t>OR EPDM70 55914 13.1x1.6</t>
  </si>
  <si>
    <t>OR EPDM 55914 13,1x1,6</t>
  </si>
  <si>
    <t>15828796</t>
  </si>
  <si>
    <t>10022233</t>
  </si>
  <si>
    <t>OR EPDM70 55914 13.3x2.4</t>
  </si>
  <si>
    <t>OR EPDM 55914 13,3x2,4</t>
  </si>
  <si>
    <t>15828804</t>
  </si>
  <si>
    <t>10021773</t>
  </si>
  <si>
    <t>OR EPDM70 55914 44.12x2.62</t>
  </si>
  <si>
    <t>OR EPDM 55914 132 44,12x2,62</t>
  </si>
  <si>
    <t>15828811</t>
  </si>
  <si>
    <t>12314908</t>
  </si>
  <si>
    <t>OR EPDM70 55914 132x3</t>
  </si>
  <si>
    <t>OR EPDM 55914 132x3</t>
  </si>
  <si>
    <t>15828828</t>
  </si>
  <si>
    <t>10022287</t>
  </si>
  <si>
    <t>OR EPDM70 55914 134.2x5.7</t>
  </si>
  <si>
    <t>OR EPDM 55914 134,2x5,7</t>
  </si>
  <si>
    <t>15828842</t>
  </si>
  <si>
    <t>10022098</t>
  </si>
  <si>
    <t>OR EPDM70 55914 135x4</t>
  </si>
  <si>
    <t>OR EPDM 55914 135x4</t>
  </si>
  <si>
    <t>15828859</t>
  </si>
  <si>
    <t>10021776</t>
  </si>
  <si>
    <t>OR EPDM70 55914 53.64x2.62</t>
  </si>
  <si>
    <t>OR EPDM 55914 138 53,64x2,62</t>
  </si>
  <si>
    <t>15828866</t>
  </si>
  <si>
    <t>10021777</t>
  </si>
  <si>
    <t>OR EPDM70 55914 55.25x2.62</t>
  </si>
  <si>
    <t>OR EPDM 55914 139 55,25x2,62</t>
  </si>
  <si>
    <t>15828873</t>
  </si>
  <si>
    <t>10022288</t>
  </si>
  <si>
    <t>OR EPDM70 55914 139.3x5.7</t>
  </si>
  <si>
    <t>OR EPDM 55914 139,3x5,7</t>
  </si>
  <si>
    <t>15828905</t>
  </si>
  <si>
    <t>10022135</t>
  </si>
  <si>
    <t>OR EPDM70 55914 13x2.5</t>
  </si>
  <si>
    <t>OR EPDM 55914 13x2,5</t>
  </si>
  <si>
    <t>15828929</t>
  </si>
  <si>
    <t>10022235</t>
  </si>
  <si>
    <t>OR EPDM70 55914 14.1x1.6</t>
  </si>
  <si>
    <t>OR EPDM 55914 14,1x1,6</t>
  </si>
  <si>
    <t>15828943</t>
  </si>
  <si>
    <t>10021779</t>
  </si>
  <si>
    <t>OR EPDM70 55914 58.42x2.62</t>
  </si>
  <si>
    <t>OR EPDM 55914 141 58,42x2,62</t>
  </si>
  <si>
    <t>15828950</t>
  </si>
  <si>
    <t>10021780</t>
  </si>
  <si>
    <t>OR EPDM70 55914 59.99x2.62</t>
  </si>
  <si>
    <t>OR EPDM 55914 142 59,99x2,62</t>
  </si>
  <si>
    <t>15828981</t>
  </si>
  <si>
    <t>10021781</t>
  </si>
  <si>
    <t>OR EPDM70 55914 63.17x2.62</t>
  </si>
  <si>
    <t>OR EPDM 55914 144 63,17x2,62</t>
  </si>
  <si>
    <t>15828998</t>
  </si>
  <si>
    <t>10022289</t>
  </si>
  <si>
    <t>OR EPDM70 55914 144.3x5.7</t>
  </si>
  <si>
    <t>OR EPDM 55914 144,3x5,7</t>
  </si>
  <si>
    <t>15829009</t>
  </si>
  <si>
    <t>10022212</t>
  </si>
  <si>
    <t>OR EPDM70 55914 144.5x3</t>
  </si>
  <si>
    <t>OR EPDM 55914 144,5x3</t>
  </si>
  <si>
    <t>15829030</t>
  </si>
  <si>
    <t>10021786</t>
  </si>
  <si>
    <t>OR EPDM70 55914 71.12x2.62</t>
  </si>
  <si>
    <t>OR EPDM 55914 149 71,12x2,62</t>
  </si>
  <si>
    <t>15829047</t>
  </si>
  <si>
    <t>10022290</t>
  </si>
  <si>
    <t>OR EPDM70 55914 149.3x5.7</t>
  </si>
  <si>
    <t>OR EPDM 55914 149,3x5,7</t>
  </si>
  <si>
    <t>15829054</t>
  </si>
  <si>
    <t>OR EPDM70 55914 14x1</t>
  </si>
  <si>
    <t>OR EPDM 55914 14x1</t>
  </si>
  <si>
    <t>15829092</t>
  </si>
  <si>
    <t>10021991</t>
  </si>
  <si>
    <t>OR EPDM70 55914 14x3</t>
  </si>
  <si>
    <t>OR EPDM 55914 14x3</t>
  </si>
  <si>
    <t>15829100</t>
  </si>
  <si>
    <t>10022237</t>
  </si>
  <si>
    <t>OR EPDM70 55914 15.1x1.6</t>
  </si>
  <si>
    <t>OR EPDM 55914 15,1x1,6</t>
  </si>
  <si>
    <t>15829155</t>
  </si>
  <si>
    <t>10022102</t>
  </si>
  <si>
    <t>OR EPDM70 55914 150x5</t>
  </si>
  <si>
    <t>OR EPDM 55914 150x5</t>
  </si>
  <si>
    <t>15829162</t>
  </si>
  <si>
    <t>10021787</t>
  </si>
  <si>
    <t>OR EPDM70 55914 75.87x2.62</t>
  </si>
  <si>
    <t>OR EPDM 55914 151 75,87x2,62</t>
  </si>
  <si>
    <t>15829179</t>
  </si>
  <si>
    <t>10021788</t>
  </si>
  <si>
    <t>OR EPDM70 55914 82.22x2.62</t>
  </si>
  <si>
    <t>OR EPDM 55914 152 82,22x2,62</t>
  </si>
  <si>
    <t>15829186</t>
  </si>
  <si>
    <t>10021789</t>
  </si>
  <si>
    <t>OR EPDM70 55914 88.57x2.62</t>
  </si>
  <si>
    <t>OR EPDM 55914 153 88,57x2,62</t>
  </si>
  <si>
    <t>15829201</t>
  </si>
  <si>
    <t>10022291</t>
  </si>
  <si>
    <t>OR EPDM70 55914 154.3x5.7</t>
  </si>
  <si>
    <t>OR EPDM 55914 154,3x5,7</t>
  </si>
  <si>
    <t>15829218</t>
  </si>
  <si>
    <t>10022103</t>
  </si>
  <si>
    <t>OR EPDM70 55914 154x3</t>
  </si>
  <si>
    <t>OR EPDM 55914 154x3</t>
  </si>
  <si>
    <t>15829225</t>
  </si>
  <si>
    <t>10021876</t>
  </si>
  <si>
    <t>OR EPDM70 55914 101.27x2.62</t>
  </si>
  <si>
    <t>OR EPDM 55914 155 101,27x2,62</t>
  </si>
  <si>
    <t>15829232</t>
  </si>
  <si>
    <t>10021877</t>
  </si>
  <si>
    <t>OR EPDM70 55914 107.62x2.62</t>
  </si>
  <si>
    <t>OR EPDM 55914 156 107,62x2,62</t>
  </si>
  <si>
    <t>15829249</t>
  </si>
  <si>
    <t>10021878</t>
  </si>
  <si>
    <t>OR EPDM70 55914 113.97x2.62</t>
  </si>
  <si>
    <t>OR EPDM 55914 157 113,97x2,62</t>
  </si>
  <si>
    <t>15829263</t>
  </si>
  <si>
    <t>10021880</t>
  </si>
  <si>
    <t>OR EPDM70 55914 126.67x2.62</t>
  </si>
  <si>
    <t>OR EPDM 55914 159 126,67x2,62</t>
  </si>
  <si>
    <t>15829287</t>
  </si>
  <si>
    <t>10021992</t>
  </si>
  <si>
    <t>OR EPDM70 55914 15x1</t>
  </si>
  <si>
    <t>OR EPDM 55914 15x1</t>
  </si>
  <si>
    <t>15829357</t>
  </si>
  <si>
    <t>10022239</t>
  </si>
  <si>
    <t>OR EPDM70 55914 16.1x1.6</t>
  </si>
  <si>
    <t>OR EPDM 55914 16,1x1,6</t>
  </si>
  <si>
    <t>15829371</t>
  </si>
  <si>
    <t>10021881</t>
  </si>
  <si>
    <t>OR EPDM70 55914 133.02x2.62</t>
  </si>
  <si>
    <t>OR EPDM 55914 160 133,02x2,62</t>
  </si>
  <si>
    <t>15829395</t>
  </si>
  <si>
    <t>10022104</t>
  </si>
  <si>
    <t>OR EPDM70 55914 160x3</t>
  </si>
  <si>
    <t>OR EPDM 55914 160x3</t>
  </si>
  <si>
    <t>15829410</t>
  </si>
  <si>
    <t>10021883</t>
  </si>
  <si>
    <t>OR EPDM70 55914 145.72x2.62</t>
  </si>
  <si>
    <t>OR EPDM 55914 162 145,72x2,62</t>
  </si>
  <si>
    <t>15829427</t>
  </si>
  <si>
    <t>10021884</t>
  </si>
  <si>
    <t>OR EPDM70 55914 152.07x2.62</t>
  </si>
  <si>
    <t>OR EPDM 55914 163 152,07x2,62</t>
  </si>
  <si>
    <t>15829434</t>
  </si>
  <si>
    <t>10021885</t>
  </si>
  <si>
    <t>OR EPDM70 55914 158.42x2.62</t>
  </si>
  <si>
    <t>OR EPDM 55914 164 158,42x2,62</t>
  </si>
  <si>
    <t>15829441</t>
  </si>
  <si>
    <t>10022293</t>
  </si>
  <si>
    <t>OR EPDM70 55914 164.3x5.7</t>
  </si>
  <si>
    <t>OR EPDM 55914 164,3x5,7</t>
  </si>
  <si>
    <t>15829458</t>
  </si>
  <si>
    <t>10022216</t>
  </si>
  <si>
    <t>OR EPDM70 55914 164.5x3</t>
  </si>
  <si>
    <t>OR EPDM 55914 164,5x3</t>
  </si>
  <si>
    <t>15829489</t>
  </si>
  <si>
    <t>10022294</t>
  </si>
  <si>
    <t>OR EPDM70 55914 169.3x5.7</t>
  </si>
  <si>
    <t>OR EPDM 55914 169,3x5,7</t>
  </si>
  <si>
    <t>15829511</t>
  </si>
  <si>
    <t>OR EPDM70 55914 16x2.5</t>
  </si>
  <si>
    <t>OR EPDM 55914 16x2,5</t>
  </si>
  <si>
    <t>15829528</t>
  </si>
  <si>
    <t>10021997</t>
  </si>
  <si>
    <t>OR EPDM70 55914 16x3</t>
  </si>
  <si>
    <t>OR EPDM 55914 16x3</t>
  </si>
  <si>
    <t>15829535</t>
  </si>
  <si>
    <t>10022140</t>
  </si>
  <si>
    <t>OR EPDM70 55914 16x3.5</t>
  </si>
  <si>
    <t>OR EPDM 55914 16x3,5</t>
  </si>
  <si>
    <t>15829542</t>
  </si>
  <si>
    <t>10022241</t>
  </si>
  <si>
    <t>OR EPDM70 55914 17.1x1.6</t>
  </si>
  <si>
    <t>OR EPDM 55914 17,1x1,6</t>
  </si>
  <si>
    <t>15829566</t>
  </si>
  <si>
    <t>10021889</t>
  </si>
  <si>
    <t>OR EPDM70 55914 196.52x2.62</t>
  </si>
  <si>
    <t>OR EPDM 55914 170 196,52x2,62</t>
  </si>
  <si>
    <t>15829573</t>
  </si>
  <si>
    <t>10022105</t>
  </si>
  <si>
    <t>OR EPDM70 55914 170x5</t>
  </si>
  <si>
    <t>OR EPDM 55914 170x5</t>
  </si>
  <si>
    <t>15829580</t>
  </si>
  <si>
    <t>10021890</t>
  </si>
  <si>
    <t>OR EPDM70 55914 215.57x2.62</t>
  </si>
  <si>
    <t>OR EPDM 55914 173 215,57x2,62</t>
  </si>
  <si>
    <t>15829629</t>
  </si>
  <si>
    <t>10022107</t>
  </si>
  <si>
    <t>OR EPDM70 55914 174x4</t>
  </si>
  <si>
    <t>OR EPDM 55914 174x4</t>
  </si>
  <si>
    <t>15829636</t>
  </si>
  <si>
    <t>10022108</t>
  </si>
  <si>
    <t>OR EPDM70 55914 175x3</t>
  </si>
  <si>
    <t>OR EPDM 55914 175x3</t>
  </si>
  <si>
    <t>15829643</t>
  </si>
  <si>
    <t>10021893</t>
  </si>
  <si>
    <t>OR EPDM70 55914 247.32x2.62</t>
  </si>
  <si>
    <t>OR EPDM 55914 178 247,32x2,62</t>
  </si>
  <si>
    <t>15829650</t>
  </si>
  <si>
    <t>10022296</t>
  </si>
  <si>
    <t>OR EPDM70 55914 179.3x5.7</t>
  </si>
  <si>
    <t>OR EPDM 55914 179,3x5,7</t>
  </si>
  <si>
    <t>15829667</t>
  </si>
  <si>
    <t>10021998</t>
  </si>
  <si>
    <t>OR EPDM70 55914 17x2</t>
  </si>
  <si>
    <t>OR EPDM 55914 17x2</t>
  </si>
  <si>
    <t>15829674</t>
  </si>
  <si>
    <t>11165823</t>
  </si>
  <si>
    <t>OR EPDM70 55914 17x2.5</t>
  </si>
  <si>
    <t>OR EPDM 55914 17x2,5</t>
  </si>
  <si>
    <t>15829698</t>
  </si>
  <si>
    <t>10022243</t>
  </si>
  <si>
    <t>OR EPDM70 55914 18.1x1.6</t>
  </si>
  <si>
    <t>OR EPDM 55914 18,1x1,6</t>
  </si>
  <si>
    <t>15829706</t>
  </si>
  <si>
    <t>10022244</t>
  </si>
  <si>
    <t>OR EPDM70 55914 18.3x2.4</t>
  </si>
  <si>
    <t>OR EPDM 55914 18,3x2,4</t>
  </si>
  <si>
    <t>15829713</t>
  </si>
  <si>
    <t>10022270</t>
  </si>
  <si>
    <t>OR EPDM70 55914 181x6.99</t>
  </si>
  <si>
    <t>OR EPDM 55914 181x6,99</t>
  </si>
  <si>
    <t>15829720</t>
  </si>
  <si>
    <t>11093503</t>
  </si>
  <si>
    <t>OR EPDM70 55914 185x3</t>
  </si>
  <si>
    <t>OR EPDM 55914 185x3</t>
  </si>
  <si>
    <t>15829782</t>
  </si>
  <si>
    <t>11198127</t>
  </si>
  <si>
    <t>OR EPDM70 55914 18x3.5</t>
  </si>
  <si>
    <t>OR EPDM 55914 18x3,5</t>
  </si>
  <si>
    <t>15829821</t>
  </si>
  <si>
    <t>10022111</t>
  </si>
  <si>
    <t>OR EPDM70 55914 191x3</t>
  </si>
  <si>
    <t>OR EPDM 55914 191x3</t>
  </si>
  <si>
    <t>15829838</t>
  </si>
  <si>
    <t>10022219</t>
  </si>
  <si>
    <t>OR EPDM70 55914 193.3x6.99</t>
  </si>
  <si>
    <t>OR EPDM 55914 193,3x6,99</t>
  </si>
  <si>
    <t>15829852</t>
  </si>
  <si>
    <t>10022299</t>
  </si>
  <si>
    <t>OR EPDM70 55914 194.2x5.7</t>
  </si>
  <si>
    <t>OR EPDM 55914 194,2x5,7</t>
  </si>
  <si>
    <t>15829869</t>
  </si>
  <si>
    <t>10022301</t>
  </si>
  <si>
    <t>OR EPDM70 55914 199.3x5.7</t>
  </si>
  <si>
    <t>OR EPDM 55914 199,3x5,7</t>
  </si>
  <si>
    <t>15829876</t>
  </si>
  <si>
    <t>10022003</t>
  </si>
  <si>
    <t>OR EPDM70 55914 19x2</t>
  </si>
  <si>
    <t>OR EPDM 55914 19x2</t>
  </si>
  <si>
    <t>15829908</t>
  </si>
  <si>
    <t>10022248</t>
  </si>
  <si>
    <t>OR EPDM70 55914 20.3x2.4</t>
  </si>
  <si>
    <t>OR EPDM 55914 20,3x2,4</t>
  </si>
  <si>
    <t>15829915</t>
  </si>
  <si>
    <t>10021724</t>
  </si>
  <si>
    <t>OR EPDM70 55914 7.52x3.53</t>
  </si>
  <si>
    <t>OR EPDM 55914 203 7,52x3,53</t>
  </si>
  <si>
    <t>15829946</t>
  </si>
  <si>
    <t>10022114</t>
  </si>
  <si>
    <t>OR EPDM70 55914 205x3</t>
  </si>
  <si>
    <t>OR EPDM 55914 205x3</t>
  </si>
  <si>
    <t>15830001</t>
  </si>
  <si>
    <t>10022271</t>
  </si>
  <si>
    <t>OR EPDM70 55914 208.97x6.99</t>
  </si>
  <si>
    <t>OR EPDM 55914 208,97x6,99</t>
  </si>
  <si>
    <t>15830018</t>
  </si>
  <si>
    <t>10021795</t>
  </si>
  <si>
    <t>OR EPDM70 55914 17.04x3.53</t>
  </si>
  <si>
    <t>OR EPDM 55914 209 17,04x3,53</t>
  </si>
  <si>
    <t>15830025</t>
  </si>
  <si>
    <t>10022302</t>
  </si>
  <si>
    <t>OR EPDM70 55914 209.3x5.7</t>
  </si>
  <si>
    <t>OR EPDM 55914 209,3x5,7</t>
  </si>
  <si>
    <t>15830049</t>
  </si>
  <si>
    <t>10022004</t>
  </si>
  <si>
    <t>OR EPDM70 55914 20x2</t>
  </si>
  <si>
    <t>OR EPDM 55914 20x2</t>
  </si>
  <si>
    <t>15830056</t>
  </si>
  <si>
    <t>10022143</t>
  </si>
  <si>
    <t>OR EPDM70 55914 20x2.5</t>
  </si>
  <si>
    <t>OR EPDM 55914 20x2,5</t>
  </si>
  <si>
    <t>15830070</t>
  </si>
  <si>
    <t>10022005</t>
  </si>
  <si>
    <t>OR EPDM70 55914 20x5</t>
  </si>
  <si>
    <t>OR EPDM 55914 20x5</t>
  </si>
  <si>
    <t>15830087</t>
  </si>
  <si>
    <t>11756004</t>
  </si>
  <si>
    <t>OR EPDM70 55914 21.5x2</t>
  </si>
  <si>
    <t>OR EPDM 55914 21,5x2</t>
  </si>
  <si>
    <t>15830102</t>
  </si>
  <si>
    <t>10022116</t>
  </si>
  <si>
    <t>OR EPDM70 55914 210x4</t>
  </si>
  <si>
    <t>OR EPDM 55914 210x4</t>
  </si>
  <si>
    <t>15830126</t>
  </si>
  <si>
    <t>10021801</t>
  </si>
  <si>
    <t>OR EPDM70 55914 26.57x3.53</t>
  </si>
  <si>
    <t>OR EPDM 55914 215 26,57x3,53</t>
  </si>
  <si>
    <t>15830133</t>
  </si>
  <si>
    <t>11225899</t>
  </si>
  <si>
    <t>OR EPDM70 55914 215x3</t>
  </si>
  <si>
    <t>OR EPDM 55914 215x3</t>
  </si>
  <si>
    <t>15830164</t>
  </si>
  <si>
    <t>10022303</t>
  </si>
  <si>
    <t>OR EPDM70 55914 219.3x5.7</t>
  </si>
  <si>
    <t>OR EPDM 55914 219,3x5,7</t>
  </si>
  <si>
    <t>15830195</t>
  </si>
  <si>
    <t>10022250</t>
  </si>
  <si>
    <t>OR EPDM70 55914 22.1x1.6</t>
  </si>
  <si>
    <t>OR EPDM 55914 22,1x1,6</t>
  </si>
  <si>
    <t>15830227</t>
  </si>
  <si>
    <t>10069301</t>
  </si>
  <si>
    <t>OR EPDM70 55914 22.3x2.4</t>
  </si>
  <si>
    <t>OR EPDM 55914 22,3x2,4</t>
  </si>
  <si>
    <t>15830234</t>
  </si>
  <si>
    <t>10021806</t>
  </si>
  <si>
    <t>OR EPDM70 55914 34.52x3.53</t>
  </si>
  <si>
    <t>OR EPDM 55914 220 34,52x3,53</t>
  </si>
  <si>
    <t>15830241</t>
  </si>
  <si>
    <t>10022118</t>
  </si>
  <si>
    <t>OR EPDM70 55914 220x4</t>
  </si>
  <si>
    <t>OR EPDM 55914 220x4</t>
  </si>
  <si>
    <t>15830328</t>
  </si>
  <si>
    <t>10021815</t>
  </si>
  <si>
    <t>OR EPDM70 55914 59.92x3.53</t>
  </si>
  <si>
    <t>OR EPDM 55914 229 59,92x3,53</t>
  </si>
  <si>
    <t>15830380</t>
  </si>
  <si>
    <t>10021822</t>
  </si>
  <si>
    <t>OR EPDM70 55914 85.32x3.53</t>
  </si>
  <si>
    <t>OR EPDM 55914 237 85,32x3,53</t>
  </si>
  <si>
    <t>15830397</t>
  </si>
  <si>
    <t>10021823</t>
  </si>
  <si>
    <t>OR EPDM70 55914 88.49x3.53</t>
  </si>
  <si>
    <t>OR EPDM 55914 238 88,49x3,53</t>
  </si>
  <si>
    <t>15830405</t>
  </si>
  <si>
    <t>10021824</t>
  </si>
  <si>
    <t>OR EPDM70 55914 91.67x3.53</t>
  </si>
  <si>
    <t>OR EPDM 55914 239 91,67x3,53</t>
  </si>
  <si>
    <t>15830412</t>
  </si>
  <si>
    <t>10022305</t>
  </si>
  <si>
    <t>OR EPDM70 55914 239.2x5.7</t>
  </si>
  <si>
    <t>OR EPDM 55914 239,2x5,7</t>
  </si>
  <si>
    <t>15830443</t>
  </si>
  <si>
    <t>10022010</t>
  </si>
  <si>
    <t>OR EPDM70 55914 23x4</t>
  </si>
  <si>
    <t>OR EPDM 55914 23x4</t>
  </si>
  <si>
    <t>15830450</t>
  </si>
  <si>
    <t>OR EPDM70 55914 24.2x3</t>
  </si>
  <si>
    <t>OR EPDM 55914 24,2x3</t>
  </si>
  <si>
    <t>15830467</t>
  </si>
  <si>
    <t>10021825</t>
  </si>
  <si>
    <t>OR EPDM70 55914 94.84x3.53</t>
  </si>
  <si>
    <t>OR EPDM 55914 240 94,84x3,53</t>
  </si>
  <si>
    <t>15830481</t>
  </si>
  <si>
    <t>10021894</t>
  </si>
  <si>
    <t>OR EPDM70 55914 104.37x3.53</t>
  </si>
  <si>
    <t>OR EPDM 55914 243 104,37x3,53</t>
  </si>
  <si>
    <t>15830506</t>
  </si>
  <si>
    <t>10022119</t>
  </si>
  <si>
    <t>OR EPDM70 55914 245x3</t>
  </si>
  <si>
    <t>OR EPDM 55914 245x3</t>
  </si>
  <si>
    <t>15830513</t>
  </si>
  <si>
    <t>10021897</t>
  </si>
  <si>
    <t>OR EPDM70 55914 113.89x3.53</t>
  </si>
  <si>
    <t>OR EPDM 55914 246 113,89x3,53</t>
  </si>
  <si>
    <t>15830520</t>
  </si>
  <si>
    <t>10021899</t>
  </si>
  <si>
    <t>OR EPDM70 55914 120.25x3.53</t>
  </si>
  <si>
    <t>OR EPDM 55914 248 120,24x3,53</t>
  </si>
  <si>
    <t>15830537</t>
  </si>
  <si>
    <t>10022306</t>
  </si>
  <si>
    <t>OR EPDM70 55914 249.3x5.7</t>
  </si>
  <si>
    <t>OR EPDM 55914 249,3x5,7</t>
  </si>
  <si>
    <t>15830568</t>
  </si>
  <si>
    <t>10021828</t>
  </si>
  <si>
    <t>OR EPDM70 55914 126.6x3.53</t>
  </si>
  <si>
    <t>OR EPDM 55914 250 126,59x3,53</t>
  </si>
  <si>
    <t>15830599</t>
  </si>
  <si>
    <t>10021903</t>
  </si>
  <si>
    <t>OR EPDM70 55914 136.12x3.53</t>
  </si>
  <si>
    <t>OR EPDM 55914 253 136,12x3,53</t>
  </si>
  <si>
    <t>15830607</t>
  </si>
  <si>
    <t>10021904</t>
  </si>
  <si>
    <t>OR EPDM70 55914 142.47x3.53</t>
  </si>
  <si>
    <t>OR EPDM 55914 255 142,47x3,53</t>
  </si>
  <si>
    <t>15830614</t>
  </si>
  <si>
    <t>10021906</t>
  </si>
  <si>
    <t>OR EPDM70 55914 148.82x3.53</t>
  </si>
  <si>
    <t>OR EPDM 55914 257 148,82x3,53</t>
  </si>
  <si>
    <t>15830621</t>
  </si>
  <si>
    <t>10021907</t>
  </si>
  <si>
    <t>OR EPDM70 55914 158.34x3.53</t>
  </si>
  <si>
    <t>OR EPDM 55914 259 158,34x3,53</t>
  </si>
  <si>
    <t>15830638</t>
  </si>
  <si>
    <t>10022307</t>
  </si>
  <si>
    <t>OR EPDM70 55914 259.3x5.7</t>
  </si>
  <si>
    <t>OR EPDM 55914 259,3x5,7</t>
  </si>
  <si>
    <t>15830676</t>
  </si>
  <si>
    <t>11047293</t>
  </si>
  <si>
    <t>OR EPDM70 55914 25x5</t>
  </si>
  <si>
    <t>OR EPDM 55914 25x5</t>
  </si>
  <si>
    <t>15830690</t>
  </si>
  <si>
    <t>10021830</t>
  </si>
  <si>
    <t>OR EPDM70 55914 164.7x3.53</t>
  </si>
  <si>
    <t>OR EPDM 55914 260 164,69x3,53</t>
  </si>
  <si>
    <t>15830777</t>
  </si>
  <si>
    <t>10021912</t>
  </si>
  <si>
    <t>OR EPDM70 55914 221.84x3.53</t>
  </si>
  <si>
    <t>OR EPDM 55914 269 221,84x3,53</t>
  </si>
  <si>
    <t>15830784</t>
  </si>
  <si>
    <t>10022308</t>
  </si>
  <si>
    <t>OR EPDM70 55914 269.3x5.7</t>
  </si>
  <si>
    <t>OR EPDM 55914 269,3x5,7</t>
  </si>
  <si>
    <t>15830823</t>
  </si>
  <si>
    <t>10022252</t>
  </si>
  <si>
    <t>OR EPDM70 55914 27.1x1.6</t>
  </si>
  <si>
    <t>OR EPDM 55914 27,1x1,6</t>
  </si>
  <si>
    <t>15830847</t>
  </si>
  <si>
    <t>10021835</t>
  </si>
  <si>
    <t>OR EPDM70 55914 228.2x3.53</t>
  </si>
  <si>
    <t>OR EPDM 55914 270 228,19x3,53</t>
  </si>
  <si>
    <t>15830854</t>
  </si>
  <si>
    <t>10021836</t>
  </si>
  <si>
    <t>OR EPDM70 55914 240.9x3.53</t>
  </si>
  <si>
    <t>OR EPDM 55914 272 240,89x3,53</t>
  </si>
  <si>
    <t>15830878</t>
  </si>
  <si>
    <t>10021837</t>
  </si>
  <si>
    <t>OR EPDM70 55914 253.6x3.53</t>
  </si>
  <si>
    <t>OR EPDM 55914 274 253,59x3,53</t>
  </si>
  <si>
    <t>15830885</t>
  </si>
  <si>
    <t>10021915</t>
  </si>
  <si>
    <t>OR EPDM 55914 275 266,29x3,53</t>
  </si>
  <si>
    <t>15830892</t>
  </si>
  <si>
    <t>10021916</t>
  </si>
  <si>
    <t>OR EPDM70 55914 278.99x3.53</t>
  </si>
  <si>
    <t>OR EPDM 55914 276 278,99x3,53</t>
  </si>
  <si>
    <t>15830900</t>
  </si>
  <si>
    <t>10021917</t>
  </si>
  <si>
    <t>OR EPDM70 55914 291.69x3.53</t>
  </si>
  <si>
    <t>OR EPDM 55914 277 291,69x3,53</t>
  </si>
  <si>
    <t>15830917</t>
  </si>
  <si>
    <t>10021918</t>
  </si>
  <si>
    <t>OR EPDM70 55914 304.39x3.53</t>
  </si>
  <si>
    <t>OR EPDM 55914 278 304,39x3,53</t>
  </si>
  <si>
    <t>15830924</t>
  </si>
  <si>
    <t>10021919</t>
  </si>
  <si>
    <t>OR EPDM70 55914 329.79x3.53</t>
  </si>
  <si>
    <t>OR EPDM 55914 279 329,79x3,53</t>
  </si>
  <si>
    <t>15830931</t>
  </si>
  <si>
    <t>10022309</t>
  </si>
  <si>
    <t>OR EPDM70 55914 279.3x5.7</t>
  </si>
  <si>
    <t>OR EPDM 55914 279,3x5,7</t>
  </si>
  <si>
    <t>15830955</t>
  </si>
  <si>
    <t>10022148</t>
  </si>
  <si>
    <t>OR EPDM70 55914 27x2.5</t>
  </si>
  <si>
    <t>OR EPDM 55914 27x2,5</t>
  </si>
  <si>
    <t>15830979</t>
  </si>
  <si>
    <t>10021920</t>
  </si>
  <si>
    <t>OR EPDM70 55914 355.19x3.53</t>
  </si>
  <si>
    <t>OR EPDM 55914 280 355,19x3,53</t>
  </si>
  <si>
    <t>15830993</t>
  </si>
  <si>
    <t>OR EPDM70 55914 380.59x3.53</t>
  </si>
  <si>
    <t>OR EPDM 55914 281 380,59x3,53</t>
  </si>
  <si>
    <t>15831011</t>
  </si>
  <si>
    <t>10068569</t>
  </si>
  <si>
    <t>OR EPDM70 55914 285x3</t>
  </si>
  <si>
    <t>OR EPDM 55914 285x3</t>
  </si>
  <si>
    <t>15831028</t>
  </si>
  <si>
    <t>10022310</t>
  </si>
  <si>
    <t>OR EPDM70 55914 289.3x5.7</t>
  </si>
  <si>
    <t>OR EPDM 55914 289,3x5,7</t>
  </si>
  <si>
    <t>15831035</t>
  </si>
  <si>
    <t>10022021</t>
  </si>
  <si>
    <t>OR EPDM70 55914 28x2</t>
  </si>
  <si>
    <t>OR EPDM 55914 28x2</t>
  </si>
  <si>
    <t>15831066</t>
  </si>
  <si>
    <t>10022023</t>
  </si>
  <si>
    <t>OR EPDM70 55914 28x4</t>
  </si>
  <si>
    <t>OR EPDM 55914 28x4</t>
  </si>
  <si>
    <t>15831073</t>
  </si>
  <si>
    <t>11024248</t>
  </si>
  <si>
    <t>OR EPDM70 55914 28x5</t>
  </si>
  <si>
    <t>OR EPDM 55914 28x5</t>
  </si>
  <si>
    <t>15831097</t>
  </si>
  <si>
    <t>10022255</t>
  </si>
  <si>
    <t>OR EPDM70 55914 29.6x2.4</t>
  </si>
  <si>
    <t>OR EPDM 55914 29,6x2,4</t>
  </si>
  <si>
    <t>15831105</t>
  </si>
  <si>
    <t>10022179</t>
  </si>
  <si>
    <t>OR EPDM70 55914 295x10</t>
  </si>
  <si>
    <t>OR EPDM 55914 295x10</t>
  </si>
  <si>
    <t>15831112</t>
  </si>
  <si>
    <t>10022311</t>
  </si>
  <si>
    <t>OR EPDM70 55914 299.3x5.7</t>
  </si>
  <si>
    <t>OR EPDM 55914 299,3x5,7</t>
  </si>
  <si>
    <t>15831174</t>
  </si>
  <si>
    <t>10021838</t>
  </si>
  <si>
    <t>OR EPDM70 55914 10.47x5.33</t>
  </si>
  <si>
    <t>OR EPDM 55914 309 10,46x5,33</t>
  </si>
  <si>
    <t>15831181</t>
  </si>
  <si>
    <t>10022150</t>
  </si>
  <si>
    <t>OR EPDM70 55914 30x1.5</t>
  </si>
  <si>
    <t>OR EPDM 55914 30x1,5</t>
  </si>
  <si>
    <t>15831213</t>
  </si>
  <si>
    <t>10022026</t>
  </si>
  <si>
    <t>OR EPDM70 55914 30x4</t>
  </si>
  <si>
    <t>OR EPDM 55914 30x4</t>
  </si>
  <si>
    <t>15831220</t>
  </si>
  <si>
    <t>10022027</t>
  </si>
  <si>
    <t>OR EPDM70 55914 30x5</t>
  </si>
  <si>
    <t>OR EPDM 55914 30x5</t>
  </si>
  <si>
    <t>15831237</t>
  </si>
  <si>
    <t>11018152</t>
  </si>
  <si>
    <t>OR EPDM70 55914 13.64x5.33</t>
  </si>
  <si>
    <t>OR EPDM 55914 311 13,64x5,33</t>
  </si>
  <si>
    <t>15831244</t>
  </si>
  <si>
    <t>11222528</t>
  </si>
  <si>
    <t>OR EPDM70 55914 16.81x5.33</t>
  </si>
  <si>
    <t>OR EPDM 55914 313 16,81x5,33</t>
  </si>
  <si>
    <t>15831251</t>
  </si>
  <si>
    <t>10021839</t>
  </si>
  <si>
    <t>OR EPDM70 55914 18.42x5.33</t>
  </si>
  <si>
    <t>OR EPDM 55914 314 18,42x5,33</t>
  </si>
  <si>
    <t>15831268</t>
  </si>
  <si>
    <t>14979146</t>
  </si>
  <si>
    <t>OR EPDM70 55914 19.99x5.33</t>
  </si>
  <si>
    <t>15831282</t>
  </si>
  <si>
    <t>10021842</t>
  </si>
  <si>
    <t>OR EPDM70 55914 23.17x5.33</t>
  </si>
  <si>
    <t>OR EPDM 55914 317 23,16x5,33</t>
  </si>
  <si>
    <t>15831299</t>
  </si>
  <si>
    <t>10021843</t>
  </si>
  <si>
    <t>OR EPDM70 55914 24.77x5.33</t>
  </si>
  <si>
    <t>OR EPDM 55914 318 24,77x5,33</t>
  </si>
  <si>
    <t>15831307</t>
  </si>
  <si>
    <t>10021844</t>
  </si>
  <si>
    <t>OR EPDM70 55914 26.34x5.33</t>
  </si>
  <si>
    <t>OR EPDM 55914 319 26,34x5,33</t>
  </si>
  <si>
    <t>15831314</t>
  </si>
  <si>
    <t>10022312</t>
  </si>
  <si>
    <t>OR EPDM70 55914 319.3x5.7</t>
  </si>
  <si>
    <t>OR EPDM 55914 319,3x5,7</t>
  </si>
  <si>
    <t>15831352</t>
  </si>
  <si>
    <t>10021845</t>
  </si>
  <si>
    <t>OR EPDM70 55914 27.94x5.33</t>
  </si>
  <si>
    <t>OR EPDM 55914 320 27,94x5,33</t>
  </si>
  <si>
    <t>15831376</t>
  </si>
  <si>
    <t>10021847</t>
  </si>
  <si>
    <t>OR EPDM70 55914 31.12x5.33</t>
  </si>
  <si>
    <t>OR EPDM 55914 322 31,12x5,33</t>
  </si>
  <si>
    <t>15831383</t>
  </si>
  <si>
    <t>10021848</t>
  </si>
  <si>
    <t>OR EPDM70 55914 32.69x5.33</t>
  </si>
  <si>
    <t>OR EPDM 55914 323 32,69x5,33</t>
  </si>
  <si>
    <t>15831390</t>
  </si>
  <si>
    <t>10021849</t>
  </si>
  <si>
    <t>OR EPDM70 55914 34.29x5.33</t>
  </si>
  <si>
    <t>OR EPDM 55914 324 34,29x5,33</t>
  </si>
  <si>
    <t>15831408</t>
  </si>
  <si>
    <t>10021850</t>
  </si>
  <si>
    <t>OR EPDM70 55914 37.47x5.33</t>
  </si>
  <si>
    <t>OR EPDM 55914 325 37,47x5,33</t>
  </si>
  <si>
    <t>15831415</t>
  </si>
  <si>
    <t>10021851</t>
  </si>
  <si>
    <t>OR EPDM70 55914 40.64x5.33</t>
  </si>
  <si>
    <t>OR EPDM 55914 326 40,64x5,33</t>
  </si>
  <si>
    <t>15831460</t>
  </si>
  <si>
    <t>11208513</t>
  </si>
  <si>
    <t>OR EPDM70 55914 32x4</t>
  </si>
  <si>
    <t>OR EPDM 55914 32x4</t>
  </si>
  <si>
    <t>15831484</t>
  </si>
  <si>
    <t>10022029</t>
  </si>
  <si>
    <t>OR EPDM70 55914 32x5</t>
  </si>
  <si>
    <t>OR EPDM 55914 32x5</t>
  </si>
  <si>
    <t>15831516</t>
  </si>
  <si>
    <t>10021858</t>
  </si>
  <si>
    <t>OR EPDM70 55914 62.87x5.33</t>
  </si>
  <si>
    <t>OR EPDM 55914 333 62,87x5,33</t>
  </si>
  <si>
    <t>15831523</t>
  </si>
  <si>
    <t>10021859</t>
  </si>
  <si>
    <t>OR EPDM70 55914 66.04x5.33</t>
  </si>
  <si>
    <t>OR EPDM 55914 334 66,04x5,33</t>
  </si>
  <si>
    <t>15831547</t>
  </si>
  <si>
    <t>12123947</t>
  </si>
  <si>
    <t>OR EPDM70 55914 336x3.53</t>
  </si>
  <si>
    <t>OR EPDM 55914 336x3,53</t>
  </si>
  <si>
    <t>15831554</t>
  </si>
  <si>
    <t>10021864</t>
  </si>
  <si>
    <t>OR EPDM70 55914 81.92x5.33</t>
  </si>
  <si>
    <t>OR EPDM 55914 339 81,92x5,33</t>
  </si>
  <si>
    <t>15831561</t>
  </si>
  <si>
    <t>10022313</t>
  </si>
  <si>
    <t>OR EPDM70 55914 339.3x5.7</t>
  </si>
  <si>
    <t>OR EPDM 55914 339,3x5,7</t>
  </si>
  <si>
    <t>15831585</t>
  </si>
  <si>
    <t>10022154</t>
  </si>
  <si>
    <t>OR EPDM70 55914 34.5x3</t>
  </si>
  <si>
    <t>OR EPDM 55914 34,5x3</t>
  </si>
  <si>
    <t>15831617</t>
  </si>
  <si>
    <t>10021921</t>
  </si>
  <si>
    <t>OR EPDM70 55914 100.97x5.33</t>
  </si>
  <si>
    <t>OR EPDM 55914 345 100,97x5,33</t>
  </si>
  <si>
    <t>15831624</t>
  </si>
  <si>
    <t>10021922</t>
  </si>
  <si>
    <t>OR EPDM70 55914 104.14x5.33</t>
  </si>
  <si>
    <t>OR EPDM 55914 346 104,14x5,33</t>
  </si>
  <si>
    <t>15831655</t>
  </si>
  <si>
    <t>10022314</t>
  </si>
  <si>
    <t>OR EPDM70 55914 349.3x5.7</t>
  </si>
  <si>
    <t>OR EPDM 55914 349,3x5,7</t>
  </si>
  <si>
    <t>15831662</t>
  </si>
  <si>
    <t>10022030</t>
  </si>
  <si>
    <t>OR EPDM70 55914 34x2</t>
  </si>
  <si>
    <t>OR EPDM 55914 34x2</t>
  </si>
  <si>
    <t>15831686</t>
  </si>
  <si>
    <t>10022257</t>
  </si>
  <si>
    <t>OR EPDM70 55914 35.1x1.6</t>
  </si>
  <si>
    <t>OR EPDM 55914 35,1x1,6</t>
  </si>
  <si>
    <t>15831693</t>
  </si>
  <si>
    <t>OR EPDM70 55914 120.02x5.33</t>
  </si>
  <si>
    <t>OR EPDM 55914 351 120,02x5,33</t>
  </si>
  <si>
    <t>15831701</t>
  </si>
  <si>
    <t>10021928</t>
  </si>
  <si>
    <t>OR EPDM70 55914 123.19x5.33</t>
  </si>
  <si>
    <t>OR EPDM 55914 352 123,19x5,33</t>
  </si>
  <si>
    <t>15831725</t>
  </si>
  <si>
    <t>10021930</t>
  </si>
  <si>
    <t>OR EPDM70 55914 129.54x5.33</t>
  </si>
  <si>
    <t>OR EPDM 55914 354 129,54x5,33</t>
  </si>
  <si>
    <t>15831732</t>
  </si>
  <si>
    <t>10021931</t>
  </si>
  <si>
    <t>OR EPDM70 55914 132.72x5.33</t>
  </si>
  <si>
    <t>OR EPDM 55914 355 132,72x5,33</t>
  </si>
  <si>
    <t>15831749</t>
  </si>
  <si>
    <t>11625775</t>
  </si>
  <si>
    <t>OR EPDM70 55914 355x4</t>
  </si>
  <si>
    <t>OR EPDM 55914 355x4</t>
  </si>
  <si>
    <t>15831787</t>
  </si>
  <si>
    <t>10021935</t>
  </si>
  <si>
    <t>OR EPDM70 55914 145.42x5.33</t>
  </si>
  <si>
    <t>OR EPDM 55914 359 145,42x5,33</t>
  </si>
  <si>
    <t>15831794</t>
  </si>
  <si>
    <t>10022315</t>
  </si>
  <si>
    <t>OR EPDM70 55914 359.3x5.7</t>
  </si>
  <si>
    <t>OR EPDM 55914 359,3x5,7</t>
  </si>
  <si>
    <t>15831833</t>
  </si>
  <si>
    <t>10021936</t>
  </si>
  <si>
    <t>OR EPDM70 55914 148.59x5.33</t>
  </si>
  <si>
    <t>OR EPDM 55914 360 148,59x5,33</t>
  </si>
  <si>
    <t>15831840</t>
  </si>
  <si>
    <t>10021937</t>
  </si>
  <si>
    <t>OR EPDM70 55914 151.77X5.33</t>
  </si>
  <si>
    <t>OR EPDM 55914 361 151,77x5,33</t>
  </si>
  <si>
    <t>15831864</t>
  </si>
  <si>
    <t>10021939</t>
  </si>
  <si>
    <t>OR EPDM70 55914 164.47x5.33</t>
  </si>
  <si>
    <t>OR EPDM 55914 363 164,47x5,33</t>
  </si>
  <si>
    <t>15831888</t>
  </si>
  <si>
    <t>10021941</t>
  </si>
  <si>
    <t>OR EPDM70 55914 177.17x5.33</t>
  </si>
  <si>
    <t>OR EPDM 55914 365 177,17x5,33</t>
  </si>
  <si>
    <t>15831895</t>
  </si>
  <si>
    <t>10021942</t>
  </si>
  <si>
    <t>OR EPDM70 55914 183.52x5.33</t>
  </si>
  <si>
    <t>OR EPDM 55914 366 183,52x5,33</t>
  </si>
  <si>
    <t>15831903</t>
  </si>
  <si>
    <t>10021943</t>
  </si>
  <si>
    <t>OR EPDM70 55914 189.87x5.33</t>
  </si>
  <si>
    <t>OR EPDM 55914 367 189,87x5,33</t>
  </si>
  <si>
    <t>15831941</t>
  </si>
  <si>
    <t>10021946</t>
  </si>
  <si>
    <t>OR EPDM 55914 370 208,92x5,33</t>
  </si>
  <si>
    <t>15831965</t>
  </si>
  <si>
    <t>10021948</t>
  </si>
  <si>
    <t>OR EPDM70 55914 221.62x5.33</t>
  </si>
  <si>
    <t>OR EPDM 55914 372 221,62x5,33</t>
  </si>
  <si>
    <t>15831972</t>
  </si>
  <si>
    <t>10021949</t>
  </si>
  <si>
    <t>OR EPDM70 55914 227.97x5.33</t>
  </si>
  <si>
    <t>OR EPDM 55914 373 227,97x5,33</t>
  </si>
  <si>
    <t>15831989</t>
  </si>
  <si>
    <t>10021950</t>
  </si>
  <si>
    <t>OR EPDM70 55914 234.32x5.33</t>
  </si>
  <si>
    <t>OR EPDM 55914 374 234,32x5,33</t>
  </si>
  <si>
    <t>15831996</t>
  </si>
  <si>
    <t>10021951</t>
  </si>
  <si>
    <t>OR EPDM70 55914 240.67x5.33</t>
  </si>
  <si>
    <t>OR EPDM 55914 375 240,67x5,33</t>
  </si>
  <si>
    <t>15832007</t>
  </si>
  <si>
    <t>10021952</t>
  </si>
  <si>
    <t>OR EPDM70 55914 247.02x5.33</t>
  </si>
  <si>
    <t>OR EPDM 55914 376 247,02x5,33</t>
  </si>
  <si>
    <t>15832014</t>
  </si>
  <si>
    <t>10021953</t>
  </si>
  <si>
    <t>OR EPDM70 55914 253.37x5.33</t>
  </si>
  <si>
    <t>OR EPDM 55914 377 253,37x5,33</t>
  </si>
  <si>
    <t>15832021</t>
  </si>
  <si>
    <t>10021954</t>
  </si>
  <si>
    <t>OR EPDM70 55914 266.07x5.33</t>
  </si>
  <si>
    <t>OR EPDM 55914 378 266,07x5,33</t>
  </si>
  <si>
    <t>15832038</t>
  </si>
  <si>
    <t>10021955</t>
  </si>
  <si>
    <t>OR EPDM70 55914 278.77x5.33</t>
  </si>
  <si>
    <t>OR EPDM 55914 379 278,77x5,33</t>
  </si>
  <si>
    <t>15832045</t>
  </si>
  <si>
    <t>10022316</t>
  </si>
  <si>
    <t>OR EPDM70 55914 379.3x5.7</t>
  </si>
  <si>
    <t>OR EPDM 55914 379,3x5,7</t>
  </si>
  <si>
    <t>15832052</t>
  </si>
  <si>
    <t>10021956</t>
  </si>
  <si>
    <t>OR EPDM70 55914 291.47x5.33</t>
  </si>
  <si>
    <t>OR EPDM 55914 380 291,47x5,33</t>
  </si>
  <si>
    <t>15832069</t>
  </si>
  <si>
    <t>10021957</t>
  </si>
  <si>
    <t>OR EPDM70 55914 304.17X5.33</t>
  </si>
  <si>
    <t>OR EPDM 55914 381 304,17x5,33</t>
  </si>
  <si>
    <t>15832083</t>
  </si>
  <si>
    <t>10021959</t>
  </si>
  <si>
    <t>OR EPDM70 55914 354.97x5.33</t>
  </si>
  <si>
    <t>OR EPDM 55914 383 354,97x5,33</t>
  </si>
  <si>
    <t>15832115</t>
  </si>
  <si>
    <t>10021961</t>
  </si>
  <si>
    <t>OR EPDM70 55914 430.66x5.33</t>
  </si>
  <si>
    <t>OR EPDM 55914 386 430,66x5,33</t>
  </si>
  <si>
    <t>15832122</t>
  </si>
  <si>
    <t>10021962</t>
  </si>
  <si>
    <t>OR EPDM70 55914 481.38x5.33</t>
  </si>
  <si>
    <t>OR EPDM 55914 388 481,46x5,33</t>
  </si>
  <si>
    <t>15832139</t>
  </si>
  <si>
    <t>11026188</t>
  </si>
  <si>
    <t>OR EPDM70 55914 506.78x5.33</t>
  </si>
  <si>
    <t>OR EPDM 55914 389 506,86x5,33</t>
  </si>
  <si>
    <t>15832146</t>
  </si>
  <si>
    <t>10022034</t>
  </si>
  <si>
    <t>OR EPDM70 55914 38x2</t>
  </si>
  <si>
    <t>OR EPDM 55914 38x2</t>
  </si>
  <si>
    <t>15832177</t>
  </si>
  <si>
    <t>11192006</t>
  </si>
  <si>
    <t>OR EPDM70 55914 39.2x1.6</t>
  </si>
  <si>
    <t>OR EPDM 55914 39,2x1,6</t>
  </si>
  <si>
    <t>15832184</t>
  </si>
  <si>
    <t>10022157</t>
  </si>
  <si>
    <t>OR EPDM70 55914 39.2x3</t>
  </si>
  <si>
    <t>OR EPDM 55914 39,2x3</t>
  </si>
  <si>
    <t>15832191</t>
  </si>
  <si>
    <t>10022331</t>
  </si>
  <si>
    <t>OR EPDM70 55914 39.45x1.78</t>
  </si>
  <si>
    <t>OR EPDM 55914 39,45x1,78</t>
  </si>
  <si>
    <t>15832209</t>
  </si>
  <si>
    <t>OR EPDM70 55914 399.3x5.7</t>
  </si>
  <si>
    <t>OR EPDM 55914 399,3x5,7</t>
  </si>
  <si>
    <t>15832216</t>
  </si>
  <si>
    <t>10022035</t>
  </si>
  <si>
    <t>OR EPDM70 55914 39x2</t>
  </si>
  <si>
    <t>OR EPDM 55914 39x2</t>
  </si>
  <si>
    <t>15832230</t>
  </si>
  <si>
    <t>11307176</t>
  </si>
  <si>
    <t>OR EPDM70 55914 3x1.5</t>
  </si>
  <si>
    <t>OR EPDM 55914 3x1,5</t>
  </si>
  <si>
    <t>15832247</t>
  </si>
  <si>
    <t>10022186</t>
  </si>
  <si>
    <t>OR EPDM70 55914 4.1x1.6</t>
  </si>
  <si>
    <t>OR EPDM 55914 4,1x1,6</t>
  </si>
  <si>
    <t>15832254</t>
  </si>
  <si>
    <t>10022323</t>
  </si>
  <si>
    <t>OR EPDM70 55914 4.2x1.9</t>
  </si>
  <si>
    <t>OR EPDM 55914 4,2x1,9</t>
  </si>
  <si>
    <t>15832261</t>
  </si>
  <si>
    <t>10022187</t>
  </si>
  <si>
    <t>OR EPDM70 55914 4.3x2.4</t>
  </si>
  <si>
    <t>OR EPDM 55914 4,3x2,4</t>
  </si>
  <si>
    <t>15832300</t>
  </si>
  <si>
    <t>11466217</t>
  </si>
  <si>
    <t>OR EPDM70 55914 419.35x6.35</t>
  </si>
  <si>
    <t>OR EPDM 55914 419,35x6,35</t>
  </si>
  <si>
    <t>15832324</t>
  </si>
  <si>
    <t>10021637</t>
  </si>
  <si>
    <t>OR EPDM70 55914 113.67x6.99</t>
  </si>
  <si>
    <t>OR EPDM 55914 425 113,67x6,99</t>
  </si>
  <si>
    <t>15832348</t>
  </si>
  <si>
    <t>10021640</t>
  </si>
  <si>
    <t>OR EPDM70 55914 123.19x6.99</t>
  </si>
  <si>
    <t>OR EPDM 55914 428 123,19x6,99</t>
  </si>
  <si>
    <t>15832362</t>
  </si>
  <si>
    <t>11334882</t>
  </si>
  <si>
    <t>OR EPDM70 55914 42x3.5</t>
  </si>
  <si>
    <t>OR EPDM 55914 42x3,5</t>
  </si>
  <si>
    <t>15832379</t>
  </si>
  <si>
    <t>OR EPDM70 55914 42x4</t>
  </si>
  <si>
    <t>OR EPDM 55914 42x4</t>
  </si>
  <si>
    <t>15832386</t>
  </si>
  <si>
    <t>10021642</t>
  </si>
  <si>
    <t>OR EPDM70 55914 129.54x6.99</t>
  </si>
  <si>
    <t>OR EPDM 55914 430 129,54x6,99</t>
  </si>
  <si>
    <t>15832393</t>
  </si>
  <si>
    <t>10021643</t>
  </si>
  <si>
    <t>OR EPDM70 55914 132.72x6.99</t>
  </si>
  <si>
    <t>OR EPDM 55914 431 132,72x6,99</t>
  </si>
  <si>
    <t>15832401</t>
  </si>
  <si>
    <t>10021644</t>
  </si>
  <si>
    <t>OR EPDM70 55914 135.89x6.99</t>
  </si>
  <si>
    <t>OR EPDM 55914 432 135,89x6,99</t>
  </si>
  <si>
    <t>15832418</t>
  </si>
  <si>
    <t>10021645</t>
  </si>
  <si>
    <t>OR EPDM70 55914 139.07x6.99</t>
  </si>
  <si>
    <t>OR EPDM 55914 433 139,07x6,99</t>
  </si>
  <si>
    <t>15832425</t>
  </si>
  <si>
    <t>10021647</t>
  </si>
  <si>
    <t>OR EPDM70 55914 145.42x6.99</t>
  </si>
  <si>
    <t>OR EPDM 55914 435 145,42x6,99</t>
  </si>
  <si>
    <t>15832432</t>
  </si>
  <si>
    <t>10021648</t>
  </si>
  <si>
    <t>OR EPDM70 55914 148.59x6.99</t>
  </si>
  <si>
    <t>OR EPDM 55914 436 148,59x6,99</t>
  </si>
  <si>
    <t>15832449</t>
  </si>
  <si>
    <t>10021649</t>
  </si>
  <si>
    <t>OR EPDM70 55914 151.77x6.99</t>
  </si>
  <si>
    <t>OR EPDM 55914 437 151,77x6,99</t>
  </si>
  <si>
    <t>15832456</t>
  </si>
  <si>
    <t>10021650</t>
  </si>
  <si>
    <t>OR EPDM70 55914 158.12x6.99</t>
  </si>
  <si>
    <t>OR EPDM 55914 438 158,12x6,99</t>
  </si>
  <si>
    <t>15832463</t>
  </si>
  <si>
    <t>10022318</t>
  </si>
  <si>
    <t>OR EPDM70 55914 439.3x5.7</t>
  </si>
  <si>
    <t>OR EPDM 55914 439,3x5,7</t>
  </si>
  <si>
    <t>15832487</t>
  </si>
  <si>
    <t>OR EPDM70 55914 44.2x3</t>
  </si>
  <si>
    <t>OR EPDM 55914 44,2x3</t>
  </si>
  <si>
    <t>15832494</t>
  </si>
  <si>
    <t>10022258</t>
  </si>
  <si>
    <t>OR EPDM70 55914 44.2x5.7</t>
  </si>
  <si>
    <t>OR EPDM 55914 44,2x5,7</t>
  </si>
  <si>
    <t>15832502</t>
  </si>
  <si>
    <t>10021652</t>
  </si>
  <si>
    <t>OR EPDM70 55914 170.82x6.99</t>
  </si>
  <si>
    <t>OR EPDM 55914 440 170,82x6,99</t>
  </si>
  <si>
    <t>15832519</t>
  </si>
  <si>
    <t>10021653</t>
  </si>
  <si>
    <t>OR EPDM70 55914 177.17x6.99</t>
  </si>
  <si>
    <t>OR EPDM 55914 441 177,17x6,99</t>
  </si>
  <si>
    <t>15832526</t>
  </si>
  <si>
    <t>11189849</t>
  </si>
  <si>
    <t>OR EPDM70 55914 441x3.53</t>
  </si>
  <si>
    <t>OR EPDM 55914 441x3,53</t>
  </si>
  <si>
    <t>15832571</t>
  </si>
  <si>
    <t>10021658</t>
  </si>
  <si>
    <t>OR EPDM 55914 446 215,27x6,99</t>
  </si>
  <si>
    <t>15832588</t>
  </si>
  <si>
    <t>10021659</t>
  </si>
  <si>
    <t>OR EPDM70 55914 227.97x6.99</t>
  </si>
  <si>
    <t>OR EPDM 55914 447 227,97x6,99</t>
  </si>
  <si>
    <t>15832595</t>
  </si>
  <si>
    <t>10021660</t>
  </si>
  <si>
    <t>OR EPDM70 55914 240.67x6.99</t>
  </si>
  <si>
    <t>OR EPDM 55914 448 240,67x6,99</t>
  </si>
  <si>
    <t>15832603</t>
  </si>
  <si>
    <t>10021661</t>
  </si>
  <si>
    <t>OR EPDM70 55914 253.37x6.99</t>
  </si>
  <si>
    <t>OR EPDM 55914 449 253,37x6,99</t>
  </si>
  <si>
    <t>15832610</t>
  </si>
  <si>
    <t>10021663</t>
  </si>
  <si>
    <t>OR EPDM70 55914 278.77x6.99</t>
  </si>
  <si>
    <t>OR EPDM 55914 451 278,77x6,99</t>
  </si>
  <si>
    <t>15832641</t>
  </si>
  <si>
    <t>10021666</t>
  </si>
  <si>
    <t>OR EPDM70 55914 316.87x6.99</t>
  </si>
  <si>
    <t>OR EPDM 55914 454 316,87x6,99</t>
  </si>
  <si>
    <t>15832658</t>
  </si>
  <si>
    <t>10021667</t>
  </si>
  <si>
    <t>OR EPDM70 55914 329.57x6.99</t>
  </si>
  <si>
    <t>OR EPDM 55914 455 329,57x6,99</t>
  </si>
  <si>
    <t>15832665</t>
  </si>
  <si>
    <t>10021669</t>
  </si>
  <si>
    <t>OR EPDM70 55914 354.97x6.99</t>
  </si>
  <si>
    <t>OR EPDM 55914 457 354,97x6,99</t>
  </si>
  <si>
    <t>15832696</t>
  </si>
  <si>
    <t>10022319</t>
  </si>
  <si>
    <t>OR EPDM70 55914 459.3x5.7</t>
  </si>
  <si>
    <t>OR EPDM 55914 459,3x5,7</t>
  </si>
  <si>
    <t>15832704</t>
  </si>
  <si>
    <t>12408428</t>
  </si>
  <si>
    <t>OR EPDM70 55914 45x1.6</t>
  </si>
  <si>
    <t>OR EPDM 55914 45x1,6</t>
  </si>
  <si>
    <t>15832735</t>
  </si>
  <si>
    <t>10022334</t>
  </si>
  <si>
    <t>OR EPDM70 55914 46.04x3.53</t>
  </si>
  <si>
    <t>OR EPDM 55914 46,04x3,53</t>
  </si>
  <si>
    <t>15832742</t>
  </si>
  <si>
    <t>14979147</t>
  </si>
  <si>
    <t>OR EPDM70 55914 46.5x5</t>
  </si>
  <si>
    <t>15832759</t>
  </si>
  <si>
    <t>10021671</t>
  </si>
  <si>
    <t>OR EPDM70 55914 393.07x6.99</t>
  </si>
  <si>
    <t>OR EPDM 55914 460 393,07x6,99</t>
  </si>
  <si>
    <t>15832766</t>
  </si>
  <si>
    <t>10021673</t>
  </si>
  <si>
    <t>OR EPDM70 55914 417.96x6.99</t>
  </si>
  <si>
    <t>OR EPDM 55914 462 417,96x6,99</t>
  </si>
  <si>
    <t>15832773</t>
  </si>
  <si>
    <t>11201433</t>
  </si>
  <si>
    <t>OR EPDM70 55914 430.66x6.99</t>
  </si>
  <si>
    <t>OR EPDM 55914 463 430,66x6,99</t>
  </si>
  <si>
    <t>15832797</t>
  </si>
  <si>
    <t>11124044</t>
  </si>
  <si>
    <t>OR EPDM70 55914 456.07x6.99</t>
  </si>
  <si>
    <t>OR EPDM 55914 465 456,06x6,99</t>
  </si>
  <si>
    <t>15832805</t>
  </si>
  <si>
    <t>10021675</t>
  </si>
  <si>
    <t>OR EPDM70 55914 468.76x6.99</t>
  </si>
  <si>
    <t>OR EPDM 55914 466 468,76x6,99</t>
  </si>
  <si>
    <t>15832829</t>
  </si>
  <si>
    <t>10022040</t>
  </si>
  <si>
    <t>OR EPDM70 55914 46x3</t>
  </si>
  <si>
    <t>OR EPDM 55914 46x3</t>
  </si>
  <si>
    <t>15832836</t>
  </si>
  <si>
    <t>10021678</t>
  </si>
  <si>
    <t>OR EPDM70 55914 557.66x6.99</t>
  </si>
  <si>
    <t>OR EPDM 55914 471 557,66x6,99</t>
  </si>
  <si>
    <t>15832843</t>
  </si>
  <si>
    <t>10021680</t>
  </si>
  <si>
    <t>OR EPDM70 55914 608.08X6.99</t>
  </si>
  <si>
    <t>OR EPDM 55914 473 608,08x6,99</t>
  </si>
  <si>
    <t>15832850</t>
  </si>
  <si>
    <t>10021682</t>
  </si>
  <si>
    <t>OR EPDM70 55914 658.88x6.99</t>
  </si>
  <si>
    <t>OR EPDM 55914 475 658,88x6,99</t>
  </si>
  <si>
    <t>15832867</t>
  </si>
  <si>
    <t>10022320</t>
  </si>
  <si>
    <t>OR EPDM70 55914 479.3x5.7</t>
  </si>
  <si>
    <t>OR EPDM 55914 479,3x5,7</t>
  </si>
  <si>
    <t>15832874</t>
  </si>
  <si>
    <t>10022041</t>
  </si>
  <si>
    <t>OR EPDM70 55914 47x2</t>
  </si>
  <si>
    <t>OR EPDM 55914 47x2</t>
  </si>
  <si>
    <t>15832881</t>
  </si>
  <si>
    <t>10022042</t>
  </si>
  <si>
    <t>OR EPDM70 55914 48x3</t>
  </si>
  <si>
    <t>OR EPDM 55914 48x3</t>
  </si>
  <si>
    <t>15832898</t>
  </si>
  <si>
    <t>10022043</t>
  </si>
  <si>
    <t>OR EPDM70 55914 48x4</t>
  </si>
  <si>
    <t>OR EPDM 55914 48x4</t>
  </si>
  <si>
    <t>15832906</t>
  </si>
  <si>
    <t>10022259</t>
  </si>
  <si>
    <t>OR EPDM70 55914 49.2x5.7</t>
  </si>
  <si>
    <t>OR EPDM 55914 49,2x5,7</t>
  </si>
  <si>
    <t>15832913</t>
  </si>
  <si>
    <t>10022162</t>
  </si>
  <si>
    <t>OR EPDM70 55914 49.5x3</t>
  </si>
  <si>
    <t>OR EPDM 55914 49,5x3</t>
  </si>
  <si>
    <t>15832920</t>
  </si>
  <si>
    <t>10022321</t>
  </si>
  <si>
    <t>OR EPDM70 55914 499.3x5.7</t>
  </si>
  <si>
    <t>OR EPDM 55914 499,3x5,7</t>
  </si>
  <si>
    <t>15832937</t>
  </si>
  <si>
    <t>10021966</t>
  </si>
  <si>
    <t>OR EPDM70 55914 4x1</t>
  </si>
  <si>
    <t>OR EPDM 55914 4x1</t>
  </si>
  <si>
    <t>15832999</t>
  </si>
  <si>
    <t>10022044</t>
  </si>
  <si>
    <t>OR EPDM70 55914 50x4</t>
  </si>
  <si>
    <t>OR EPDM 55914 50x4</t>
  </si>
  <si>
    <t>15833024</t>
  </si>
  <si>
    <t>10069298</t>
  </si>
  <si>
    <t>OR EPDM70 55914 52x4</t>
  </si>
  <si>
    <t>OR EPDM 55914 52x4</t>
  </si>
  <si>
    <t>15833048</t>
  </si>
  <si>
    <t>10022337</t>
  </si>
  <si>
    <t>OR EPDM70 55914 53.98x3.53</t>
  </si>
  <si>
    <t>OR EPDM 55914 53,98x3,53</t>
  </si>
  <si>
    <t>15833062</t>
  </si>
  <si>
    <t>10022046</t>
  </si>
  <si>
    <t>OR EPDM70 55914 53x4</t>
  </si>
  <si>
    <t>OR EPDM 55914 53x4</t>
  </si>
  <si>
    <t>15833079</t>
  </si>
  <si>
    <t>10068805</t>
  </si>
  <si>
    <t>OR EPDM70 55914 53x5</t>
  </si>
  <si>
    <t>OR EPDM 55914 53x5</t>
  </si>
  <si>
    <t>15833086</t>
  </si>
  <si>
    <t>10022260</t>
  </si>
  <si>
    <t>OR EPDM70 55914 54.2x5.7</t>
  </si>
  <si>
    <t>OR EPDM 55914 54,2x5,7</t>
  </si>
  <si>
    <t>15833093</t>
  </si>
  <si>
    <t>10022047</t>
  </si>
  <si>
    <t>OR EPDM70 55914 54x2</t>
  </si>
  <si>
    <t>OR EPDM 55914 54x2</t>
  </si>
  <si>
    <t>15833101</t>
  </si>
  <si>
    <t>10022048</t>
  </si>
  <si>
    <t>OR EPDM70 55914 54x3</t>
  </si>
  <si>
    <t>OR EPDM 55914 54x3</t>
  </si>
  <si>
    <t>15833118</t>
  </si>
  <si>
    <t>12399212</t>
  </si>
  <si>
    <t>OR EPDM70 55914 55x1.6</t>
  </si>
  <si>
    <t>OR EPDM 55914 55x1,6</t>
  </si>
  <si>
    <t>15833163</t>
  </si>
  <si>
    <t>10022052</t>
  </si>
  <si>
    <t>OR EPDM70 55914 56x4</t>
  </si>
  <si>
    <t>OR EPDM 55914 56x4</t>
  </si>
  <si>
    <t>15833170</t>
  </si>
  <si>
    <t>10022339</t>
  </si>
  <si>
    <t>OR EPDM70 55914 57.15x3.53</t>
  </si>
  <si>
    <t>OR EPDM 55914 57,15x3,53</t>
  </si>
  <si>
    <t>15833194</t>
  </si>
  <si>
    <t>11223124</t>
  </si>
  <si>
    <t>OR EPDM70 55914 58.5x5</t>
  </si>
  <si>
    <t>OR EPDM 55914 58,5x5</t>
  </si>
  <si>
    <t>15833219</t>
  </si>
  <si>
    <t>10022340</t>
  </si>
  <si>
    <t>OR EPDM70 55914 58.74x3.53</t>
  </si>
  <si>
    <t>OR EPDM 55914 58,74x3,53</t>
  </si>
  <si>
    <t>15833233</t>
  </si>
  <si>
    <t>10022053</t>
  </si>
  <si>
    <t>OR EPDM70 55914 58x4</t>
  </si>
  <si>
    <t>OR EPDM 55914 58x4</t>
  </si>
  <si>
    <t>15833264</t>
  </si>
  <si>
    <t>10021968</t>
  </si>
  <si>
    <t>OR EPDM70 55914 5x1</t>
  </si>
  <si>
    <t>OR EPDM 55914 5x1</t>
  </si>
  <si>
    <t>15833295</t>
  </si>
  <si>
    <t>10021970</t>
  </si>
  <si>
    <t>OR EPDM70 55914 5x3</t>
  </si>
  <si>
    <t>OR EPDM 55914 5x3</t>
  </si>
  <si>
    <t>15833334</t>
  </si>
  <si>
    <t>11269379</t>
  </si>
  <si>
    <t>OR EPDM70 55914 60x3</t>
  </si>
  <si>
    <t>OR EPDM 55914 60x3</t>
  </si>
  <si>
    <t>15833341</t>
  </si>
  <si>
    <t>11089716</t>
  </si>
  <si>
    <t>OR EPDM 55914 60x6</t>
  </si>
  <si>
    <t>15833358</t>
  </si>
  <si>
    <t>OR EPDM70 55914 61.91x3.53</t>
  </si>
  <si>
    <t>OR EPDM 55914 61,91x3,53</t>
  </si>
  <si>
    <t>15833365</t>
  </si>
  <si>
    <t>10022164</t>
  </si>
  <si>
    <t>OR EPDM70 55914 61x4.5</t>
  </si>
  <si>
    <t>OR EPDM 55914 61x4,5</t>
  </si>
  <si>
    <t>15833372</t>
  </si>
  <si>
    <t>10022322</t>
  </si>
  <si>
    <t>OR EPDM70 55914 629.3x5.7</t>
  </si>
  <si>
    <t>OR EPDM 55914 629,3x5,7</t>
  </si>
  <si>
    <t>15833396</t>
  </si>
  <si>
    <t>11010040</t>
  </si>
  <si>
    <t>OR EPDM70 55914 62x4</t>
  </si>
  <si>
    <t>OR EPDM 55914 62x4</t>
  </si>
  <si>
    <t>15833435</t>
  </si>
  <si>
    <t>10022262</t>
  </si>
  <si>
    <t>OR EPDM70 55914 64.2x5.7</t>
  </si>
  <si>
    <t>OR EPDM 55914 64,2x5,7</t>
  </si>
  <si>
    <t>15833442</t>
  </si>
  <si>
    <t>10022165</t>
  </si>
  <si>
    <t>OR EPDM70 55914 64.5x3</t>
  </si>
  <si>
    <t>OR EPDM 55914 64,5x3</t>
  </si>
  <si>
    <t>15833466</t>
  </si>
  <si>
    <t>10022341</t>
  </si>
  <si>
    <t>OR EPDM70 55914 65.09x3.53</t>
  </si>
  <si>
    <t>OR EPDM 55914 65,09x3,53</t>
  </si>
  <si>
    <t>15833480</t>
  </si>
  <si>
    <t>10022167</t>
  </si>
  <si>
    <t>OR EPDM70 55914 65x4.5</t>
  </si>
  <si>
    <t>OR EPDM 55914 65x4,5</t>
  </si>
  <si>
    <t>15833505</t>
  </si>
  <si>
    <t>10022168</t>
  </si>
  <si>
    <t>OR EPDM70 55914 66x4.5</t>
  </si>
  <si>
    <t>OR EPDM 55914 66x4,5</t>
  </si>
  <si>
    <t>15833512</t>
  </si>
  <si>
    <t>12399223</t>
  </si>
  <si>
    <t>OR EPDM70 55914 67.1x1.6</t>
  </si>
  <si>
    <t>OR EPDM 55914 67,1x1,6</t>
  </si>
  <si>
    <t>15833536</t>
  </si>
  <si>
    <t>10022058</t>
  </si>
  <si>
    <t>OR EPDM70 55914 67x5</t>
  </si>
  <si>
    <t>OR EPDM 55914 67x5</t>
  </si>
  <si>
    <t>15833543</t>
  </si>
  <si>
    <t>10022342</t>
  </si>
  <si>
    <t>OR EPDM70 55914 68.26x3.53</t>
  </si>
  <si>
    <t>OR EPDM 55914 68,26x3,53</t>
  </si>
  <si>
    <t>15833550</t>
  </si>
  <si>
    <t>10022059</t>
  </si>
  <si>
    <t>OR EPDM70 55914 68x3</t>
  </si>
  <si>
    <t>OR EPDM 55914 68x3</t>
  </si>
  <si>
    <t>15833581</t>
  </si>
  <si>
    <t>10022061</t>
  </si>
  <si>
    <t>OR EPDM70 55914 69x4</t>
  </si>
  <si>
    <t>OR EPDM 55914 69x4</t>
  </si>
  <si>
    <t>15833620</t>
  </si>
  <si>
    <t>10022080</t>
  </si>
  <si>
    <t>OR EPDM70 55914 6x2.5</t>
  </si>
  <si>
    <t>OR EPDM 55914 6x2,5</t>
  </si>
  <si>
    <t>15833651</t>
  </si>
  <si>
    <t>10022195</t>
  </si>
  <si>
    <t>OR EPDM70 55914 7.3x2.4</t>
  </si>
  <si>
    <t>OR EPDM 55914 7,3x2,4</t>
  </si>
  <si>
    <t>15833699</t>
  </si>
  <si>
    <t>10022170</t>
  </si>
  <si>
    <t>OR EPDM70 55914 71x4.5</t>
  </si>
  <si>
    <t>OR EPDM 55914 71x4,5</t>
  </si>
  <si>
    <t>15833721</t>
  </si>
  <si>
    <t>12399224</t>
  </si>
  <si>
    <t>OR EPDM70 55914 73.5x1.6</t>
  </si>
  <si>
    <t>OR EPDM 55914 73,5x1,6</t>
  </si>
  <si>
    <t>15833745</t>
  </si>
  <si>
    <t>10022358</t>
  </si>
  <si>
    <t>OR EPDM70 55914 73x5</t>
  </si>
  <si>
    <t>OR EPDM 55914 73x5</t>
  </si>
  <si>
    <t>15833769</t>
  </si>
  <si>
    <t>10022172</t>
  </si>
  <si>
    <t>OR EPDM70 55914 74.5x3</t>
  </si>
  <si>
    <t>OR EPDM 55914 74,5x3</t>
  </si>
  <si>
    <t>15833783</t>
  </si>
  <si>
    <t>10022128</t>
  </si>
  <si>
    <t>OR EPDM70 55914 745x6.99</t>
  </si>
  <si>
    <t>OR EPDM 55914 745x6,99</t>
  </si>
  <si>
    <t>15833808</t>
  </si>
  <si>
    <t>10022171</t>
  </si>
  <si>
    <t>OR EPDM70 55914 74x4.5</t>
  </si>
  <si>
    <t>OR EPDM 55914 74x4,5</t>
  </si>
  <si>
    <t>15833839</t>
  </si>
  <si>
    <t>10022065</t>
  </si>
  <si>
    <t>OR EPDM70 55914 76x3</t>
  </si>
  <si>
    <t>OR EPDM 55914 76x3</t>
  </si>
  <si>
    <t>15833853</t>
  </si>
  <si>
    <t>10022173</t>
  </si>
  <si>
    <t>OR EPDM70 55914 76x4.5</t>
  </si>
  <si>
    <t>OR EPDM 55914 76x4,5</t>
  </si>
  <si>
    <t>15833860</t>
  </si>
  <si>
    <t>10022266</t>
  </si>
  <si>
    <t>OR EPDM70 55914 79.2x5.7</t>
  </si>
  <si>
    <t>OR EPDM 55914 79,2x5,7</t>
  </si>
  <si>
    <t>15833877</t>
  </si>
  <si>
    <t>10022174</t>
  </si>
  <si>
    <t>OR EPDM70 55914 79.5x3</t>
  </si>
  <si>
    <t>OR EPDM 55914 79,5x3</t>
  </si>
  <si>
    <t>15833916</t>
  </si>
  <si>
    <t>10021974</t>
  </si>
  <si>
    <t>OR EPDM70 55914 7x3</t>
  </si>
  <si>
    <t>OR EPDM 55914 7x3</t>
  </si>
  <si>
    <t>15833923</t>
  </si>
  <si>
    <t>10022197</t>
  </si>
  <si>
    <t>OR EPDM70 55914 8.1x1.6</t>
  </si>
  <si>
    <t>OR EPDM 55914 8,1x1,6</t>
  </si>
  <si>
    <t>15833961</t>
  </si>
  <si>
    <t>11039485</t>
  </si>
  <si>
    <t>OR EPDM70 55914 80x4</t>
  </si>
  <si>
    <t>OR EPDM 55914 80x4</t>
  </si>
  <si>
    <t>15833985</t>
  </si>
  <si>
    <t>11089718</t>
  </si>
  <si>
    <t>OR EPDM70 55914 80x6</t>
  </si>
  <si>
    <t>OR EPDM 55914 80x6</t>
  </si>
  <si>
    <t>15834003</t>
  </si>
  <si>
    <t>10022071</t>
  </si>
  <si>
    <t>OR EPDM70 55914 82x4</t>
  </si>
  <si>
    <t>OR EPDM 55914 82x4</t>
  </si>
  <si>
    <t>15834010</t>
  </si>
  <si>
    <t>10022072</t>
  </si>
  <si>
    <t>OR EPDM70 55914 82x5</t>
  </si>
  <si>
    <t>OR EPDM 55914 82x5</t>
  </si>
  <si>
    <t>15834027</t>
  </si>
  <si>
    <t>10022175</t>
  </si>
  <si>
    <t>OR EPDM70 55914 84.5x3</t>
  </si>
  <si>
    <t>OR EPDM 55914 84,5x3</t>
  </si>
  <si>
    <t>15834034</t>
  </si>
  <si>
    <t>10022073</t>
  </si>
  <si>
    <t>OR EPDM70 55914 85x5</t>
  </si>
  <si>
    <t>OR EPDM 55914 85x5</t>
  </si>
  <si>
    <t>15834058</t>
  </si>
  <si>
    <t>10022268</t>
  </si>
  <si>
    <t>OR EPDM70 55914 89.1x5.7</t>
  </si>
  <si>
    <t>OR EPDM 55914 89,1x5,7</t>
  </si>
  <si>
    <t>15834065</t>
  </si>
  <si>
    <t>10022176</t>
  </si>
  <si>
    <t>OR EPDM70 55914 89.5x3</t>
  </si>
  <si>
    <t>OR EPDM 55914 89,5x3</t>
  </si>
  <si>
    <t>15834089</t>
  </si>
  <si>
    <t>10021975</t>
  </si>
  <si>
    <t>OR EPDM70 55914 8x2</t>
  </si>
  <si>
    <t>OR EPDM 55914 8x2</t>
  </si>
  <si>
    <t>15834111</t>
  </si>
  <si>
    <t>10022200</t>
  </si>
  <si>
    <t>OR EPDM70 55914 9.1x1.6</t>
  </si>
  <si>
    <t>OR EPDM 55914 9,1x1,6</t>
  </si>
  <si>
    <t>15834135</t>
  </si>
  <si>
    <t>10022086</t>
  </si>
  <si>
    <t>OR EPDM70 55914 9.5x2</t>
  </si>
  <si>
    <t>OR EPDM 55914 9,5x2</t>
  </si>
  <si>
    <t>15834166</t>
  </si>
  <si>
    <t>10021727</t>
  </si>
  <si>
    <t>OR EPDM70 55914 6.02x1.63</t>
  </si>
  <si>
    <t>OR EPDM 55914 902 6,07x1,63</t>
  </si>
  <si>
    <t>15834173</t>
  </si>
  <si>
    <t>10021728</t>
  </si>
  <si>
    <t>OR EPDM70 55914 8.92x1.83</t>
  </si>
  <si>
    <t>OR EPDM 55914 904 8,92x1,83</t>
  </si>
  <si>
    <t>15834205</t>
  </si>
  <si>
    <t>10021870</t>
  </si>
  <si>
    <t>OR EPDM70 55914 17.93x2.46</t>
  </si>
  <si>
    <t>OR EPDM 55914 909 17,93x2,46</t>
  </si>
  <si>
    <t>15834243</t>
  </si>
  <si>
    <t>10021871</t>
  </si>
  <si>
    <t>OR EPDM70 55914 19.18x2.46</t>
  </si>
  <si>
    <t>OR EPDM 55914 910 19,18x2,46</t>
  </si>
  <si>
    <t>15834267</t>
  </si>
  <si>
    <t>10022177</t>
  </si>
  <si>
    <t>OR EPDM70 55914 94.5x3</t>
  </si>
  <si>
    <t>OR EPDM 55914 94,5x3</t>
  </si>
  <si>
    <t>15834281</t>
  </si>
  <si>
    <t>11115300</t>
  </si>
  <si>
    <t>OR EPDM70 55914 97.2x5.7</t>
  </si>
  <si>
    <t>OR EPDM 55914 97,2x5,7</t>
  </si>
  <si>
    <t>15834298</t>
  </si>
  <si>
    <t>10068580</t>
  </si>
  <si>
    <t>OR EPDM70 55914 98x3</t>
  </si>
  <si>
    <t>OR EPDM 55914 98x3</t>
  </si>
  <si>
    <t>15834306</t>
  </si>
  <si>
    <t>10022269</t>
  </si>
  <si>
    <t>OR EPDM70 55914 99.2x5.7</t>
  </si>
  <si>
    <t>OR EPDM 55914 99,2x5,7</t>
  </si>
  <si>
    <t>15834313</t>
  </si>
  <si>
    <t>10022178</t>
  </si>
  <si>
    <t>OR EPDM70 55914 99.5x3</t>
  </si>
  <si>
    <t>OR EPDM 55914 99,5x3</t>
  </si>
  <si>
    <t>15834344</t>
  </si>
  <si>
    <t>10022085</t>
  </si>
  <si>
    <t>OR EPDM70 55914 9x2.5</t>
  </si>
  <si>
    <t>OR EPDM 55914 9x2,5</t>
  </si>
  <si>
    <t>15834368</t>
  </si>
  <si>
    <t>10021629</t>
  </si>
  <si>
    <t>OR EPDM70 55914 1.15x1</t>
  </si>
  <si>
    <t>OR EPDM 55914 1,15x1</t>
  </si>
  <si>
    <t>15834382</t>
  </si>
  <si>
    <t>10021687</t>
  </si>
  <si>
    <t>OR EPDM70 55914 18.3x3.6</t>
  </si>
  <si>
    <t>OR EPDM 55914 18,3x3,6</t>
  </si>
  <si>
    <t>15834399</t>
  </si>
  <si>
    <t>10021688</t>
  </si>
  <si>
    <t>OR EPDM70 55914 19.8x3.6</t>
  </si>
  <si>
    <t>OR EPDM 55914 19,8x3,6</t>
  </si>
  <si>
    <t>15834414</t>
  </si>
  <si>
    <t>10021730</t>
  </si>
  <si>
    <t>OR EPDM70 55914 25x2.4</t>
  </si>
  <si>
    <t>OR EPDM 55914 25x2,4</t>
  </si>
  <si>
    <t>15834452</t>
  </si>
  <si>
    <t>10021692</t>
  </si>
  <si>
    <t>OR EPDM70 55914 32.5x3.6</t>
  </si>
  <si>
    <t>OR EPDM 55914 32,5x3,6</t>
  </si>
  <si>
    <t>15834469</t>
  </si>
  <si>
    <t>10021620</t>
  </si>
  <si>
    <t>OR EPDM70 55914 5.7x1.9</t>
  </si>
  <si>
    <t>OR EPDM 55914 5,7x1,9</t>
  </si>
  <si>
    <t>15834476</t>
  </si>
  <si>
    <t>10021630</t>
  </si>
  <si>
    <t>OR EPDM70 55914 6.4x1.9</t>
  </si>
  <si>
    <t>OR EPDM 55914 6,4x1,9</t>
  </si>
  <si>
    <t>15834483</t>
  </si>
  <si>
    <t>10021631</t>
  </si>
  <si>
    <t>OR EPDM70 55914 6x2.2</t>
  </si>
  <si>
    <t>OR EPDM 55914 6x2,2</t>
  </si>
  <si>
    <t>15834515</t>
  </si>
  <si>
    <t>10021963</t>
  </si>
  <si>
    <t>OR EPDM70 55914 9.52x1.78</t>
  </si>
  <si>
    <t>OR EPDM 55914 9,52x1,78</t>
  </si>
  <si>
    <t>15834522</t>
  </si>
  <si>
    <t>10021632</t>
  </si>
  <si>
    <t>OR EPDM70 55914 10.5x2.7</t>
  </si>
  <si>
    <t>OR EPDM 55914 10,5x2,7</t>
  </si>
  <si>
    <t>15834577</t>
  </si>
  <si>
    <t>11236211</t>
  </si>
  <si>
    <t>OR EPDM70 559270 34.65x1.78</t>
  </si>
  <si>
    <t>OR EPDM 559270 028 34,65x1,78</t>
  </si>
  <si>
    <t>15834591</t>
  </si>
  <si>
    <t>12254046</t>
  </si>
  <si>
    <t>OR EPDM70 559270 56.87X1.78</t>
  </si>
  <si>
    <t>OR EPDM 559270 035 56,87x1,78</t>
  </si>
  <si>
    <t>15834609</t>
  </si>
  <si>
    <t>12254048</t>
  </si>
  <si>
    <t>OR EPDM70 559270 63.22X1.78</t>
  </si>
  <si>
    <t>OR EPDM 559270 037 63,22x1,78</t>
  </si>
  <si>
    <t>15834616</t>
  </si>
  <si>
    <t>12254049</t>
  </si>
  <si>
    <t>OR EPDM70 559270 66.4X1.78</t>
  </si>
  <si>
    <t>OR EPDM 559270 038 66,4x1,78</t>
  </si>
  <si>
    <t>15834623</t>
  </si>
  <si>
    <t>12254053</t>
  </si>
  <si>
    <t>OR EPDM70 559270 82.27X1.78</t>
  </si>
  <si>
    <t>OR EPDM 559270 042 82,27x1,78</t>
  </si>
  <si>
    <t>15834630</t>
  </si>
  <si>
    <t>12183949</t>
  </si>
  <si>
    <t>OR EPDM70 559270 100x2</t>
  </si>
  <si>
    <t>OR EPDM 559270 100x2</t>
  </si>
  <si>
    <t>15834647</t>
  </si>
  <si>
    <t>12570266</t>
  </si>
  <si>
    <t>OR EPDM70 559270 105x3</t>
  </si>
  <si>
    <t>OR EPDM 559270 105x3</t>
  </si>
  <si>
    <t>15834654</t>
  </si>
  <si>
    <t>12570271</t>
  </si>
  <si>
    <t>OR EPDM70 559270 108x3</t>
  </si>
  <si>
    <t>OR EPDM 559270 108x3</t>
  </si>
  <si>
    <t>15834692</t>
  </si>
  <si>
    <t>12606585</t>
  </si>
  <si>
    <t>OR EPDM70 559270 118x3</t>
  </si>
  <si>
    <t>OR EPDM 559270 118x3</t>
  </si>
  <si>
    <t>15834724</t>
  </si>
  <si>
    <t>12639554</t>
  </si>
  <si>
    <t>OR EPDM70 559270 124.5x3</t>
  </si>
  <si>
    <t>OR EPDM 559270 124,5x3</t>
  </si>
  <si>
    <t>15834762</t>
  </si>
  <si>
    <t>12447405</t>
  </si>
  <si>
    <t>OR EPDM70 559270 14x2</t>
  </si>
  <si>
    <t>OR EPDM 559270 14x2</t>
  </si>
  <si>
    <t>15834786</t>
  </si>
  <si>
    <t>12254105</t>
  </si>
  <si>
    <t>OR EPDM70 559270 88.57X2.62</t>
  </si>
  <si>
    <t>OR EPDM 559270 153 88,57x2,62</t>
  </si>
  <si>
    <t>15834801</t>
  </si>
  <si>
    <t>12254133</t>
  </si>
  <si>
    <t>OR EPDM70 559270 18 X 3</t>
  </si>
  <si>
    <t>OR EPDM 559270 18x3</t>
  </si>
  <si>
    <t>15834832</t>
  </si>
  <si>
    <t>12254139</t>
  </si>
  <si>
    <t>OR EPDM70 559270 9.12X3.53</t>
  </si>
  <si>
    <t>OR EPDM 559270 204 9,12x3,53</t>
  </si>
  <si>
    <t>15834849</t>
  </si>
  <si>
    <t>11262384</t>
  </si>
  <si>
    <t>OR EPDM70 559270 18.64x3.53</t>
  </si>
  <si>
    <t>OR EPDM 559270 210 18,64x3,53</t>
  </si>
  <si>
    <t>15834902</t>
  </si>
  <si>
    <t>11235672</t>
  </si>
  <si>
    <t>OR EPDM70 559270 44.04x3.53</t>
  </si>
  <si>
    <t>OR EPDM 559270 224 44,04x3,53</t>
  </si>
  <si>
    <t>15834940</t>
  </si>
  <si>
    <t>11325413</t>
  </si>
  <si>
    <t>OR EPDM70 559270 22x3</t>
  </si>
  <si>
    <t>OR EPDM 559270 22x3</t>
  </si>
  <si>
    <t>15834964</t>
  </si>
  <si>
    <t>12254157</t>
  </si>
  <si>
    <t>OR EPDM70 559270 66.27X3.53</t>
  </si>
  <si>
    <t>OR EPDM 559270 231 66,27x3,53</t>
  </si>
  <si>
    <t>15835013</t>
  </si>
  <si>
    <t>12254162</t>
  </si>
  <si>
    <t>OR EPDM70 559270 85.32X3.53</t>
  </si>
  <si>
    <t>OR EPDM 559270 237 85,32x3,53</t>
  </si>
  <si>
    <t>15835082</t>
  </si>
  <si>
    <t>12254183</t>
  </si>
  <si>
    <t>OR EPDM70 559270 148.82X3.53</t>
  </si>
  <si>
    <t>OR EPDM 559270 257 148,82x3,53</t>
  </si>
  <si>
    <t>15835114</t>
  </si>
  <si>
    <t>12254200</t>
  </si>
  <si>
    <t>OR EPDM70 559270 26x3.5</t>
  </si>
  <si>
    <t>OR EPDM 559270 26x3,5</t>
  </si>
  <si>
    <t>15835138</t>
  </si>
  <si>
    <t>12224797</t>
  </si>
  <si>
    <t>OR EPDM70 559270 40.64X5.33</t>
  </si>
  <si>
    <t>OR EPDM 559270 326 40,64x5,33</t>
  </si>
  <si>
    <t>15835152</t>
  </si>
  <si>
    <t>12254225</t>
  </si>
  <si>
    <t>OR EPDM70 559270 50.17X5.33</t>
  </si>
  <si>
    <t>OR EPDM 559270 329 50,17x5,33</t>
  </si>
  <si>
    <t>15835169</t>
  </si>
  <si>
    <t>12254226</t>
  </si>
  <si>
    <t>OR EPDM70 559270 32x2</t>
  </si>
  <si>
    <t>OR EPDM 559270 32x2</t>
  </si>
  <si>
    <t>15835190</t>
  </si>
  <si>
    <t>12254230</t>
  </si>
  <si>
    <t>OR EPDM70 559270 62.87X5.33</t>
  </si>
  <si>
    <t>OR EPDM 559270 333 62,87x5,33</t>
  </si>
  <si>
    <t>15835208</t>
  </si>
  <si>
    <t>12254231</t>
  </si>
  <si>
    <t>OR EPDM70 559270 66.04X5.33</t>
  </si>
  <si>
    <t>OR EPDM 559270 334 66,04x5,33</t>
  </si>
  <si>
    <t>15835222</t>
  </si>
  <si>
    <t>11393581</t>
  </si>
  <si>
    <t>OR EPDM70 559270 81.92x5.33</t>
  </si>
  <si>
    <t>OR EPDM 559270 339 81,92x5,33</t>
  </si>
  <si>
    <t>15835253</t>
  </si>
  <si>
    <t>12254239</t>
  </si>
  <si>
    <t>OR EPDM70 559270 97.79X5.33</t>
  </si>
  <si>
    <t>OR EPDM 559270 344 97,79x5,33</t>
  </si>
  <si>
    <t>15835284</t>
  </si>
  <si>
    <t>11231849</t>
  </si>
  <si>
    <t>OR EPDM70 559270 113.67x5.33</t>
  </si>
  <si>
    <t>OR EPDM 559270 349 113,67x5,33</t>
  </si>
  <si>
    <t>15835291</t>
  </si>
  <si>
    <t>12254245</t>
  </si>
  <si>
    <t>OR EPDM70 559270 34x5</t>
  </si>
  <si>
    <t>OR EPDM 559270 34x5</t>
  </si>
  <si>
    <t>15835323</t>
  </si>
  <si>
    <t>12254263</t>
  </si>
  <si>
    <t>OR EPDM70 559270 170.82X5.33</t>
  </si>
  <si>
    <t>OR EPDM 559270 364 170,82x5,33</t>
  </si>
  <si>
    <t>15835330</t>
  </si>
  <si>
    <t>11285702</t>
  </si>
  <si>
    <t>OR EPDM70 559270 40x5</t>
  </si>
  <si>
    <t>OR EPDM 559270 40x5</t>
  </si>
  <si>
    <t>15835347</t>
  </si>
  <si>
    <t>12254286</t>
  </si>
  <si>
    <t>OR EPDM70 559270 126.37X6.99</t>
  </si>
  <si>
    <t>OR EPDM 559270 429 126,37x6,99</t>
  </si>
  <si>
    <t>15835400</t>
  </si>
  <si>
    <t>14979148</t>
  </si>
  <si>
    <t>OR EPDM70 559270 593x7</t>
  </si>
  <si>
    <t>15835424</t>
  </si>
  <si>
    <t>12570295</t>
  </si>
  <si>
    <t>OR EPDM70 559270 82x3</t>
  </si>
  <si>
    <t>OR EPDM 559270 82x3</t>
  </si>
  <si>
    <t>15835448</t>
  </si>
  <si>
    <t>12570303</t>
  </si>
  <si>
    <t>OR EPDM70 559270 88x3</t>
  </si>
  <si>
    <t>OR EPDM 559270 88x3</t>
  </si>
  <si>
    <t>15835455</t>
  </si>
  <si>
    <t>12570328</t>
  </si>
  <si>
    <t>OR EPDM70 559270 98x3</t>
  </si>
  <si>
    <t>OR EPDM 559270 98x3</t>
  </si>
  <si>
    <t>15835518</t>
  </si>
  <si>
    <t>14949649</t>
  </si>
  <si>
    <t>Storz Kuppl. IG 3" drehbar, KA105</t>
  </si>
  <si>
    <t>15835525</t>
  </si>
  <si>
    <t>14949650</t>
  </si>
  <si>
    <t>Storz Festkupplung AG3"/KA105</t>
  </si>
  <si>
    <t>15835563</t>
  </si>
  <si>
    <t>14902844</t>
  </si>
  <si>
    <t>EINSP-OEL/3ST/1L/WS EINZELN Spez Feder</t>
  </si>
  <si>
    <t>EINSP-OEL/3ST/1L/WS EINZELN Fert. Amtru</t>
  </si>
  <si>
    <t>15835570</t>
  </si>
  <si>
    <t>14949651</t>
  </si>
  <si>
    <t>Delta-Förderschlauch AB 540 82 mm, 40 m</t>
  </si>
  <si>
    <t>Delta-Hose AB 540 NBR, 82 mm, 40 m</t>
  </si>
  <si>
    <t>15835640</t>
  </si>
  <si>
    <t>14902846</t>
  </si>
  <si>
    <t>2SN DN25x15000 28DKOL-28DKOL</t>
  </si>
  <si>
    <t>15835657</t>
  </si>
  <si>
    <t>14902847</t>
  </si>
  <si>
    <t>2SN DN31x18000 35DKOL-35DKOL</t>
  </si>
  <si>
    <t>15835796</t>
  </si>
  <si>
    <t>14902848</t>
  </si>
  <si>
    <t>1731129 Verteiler Axialschlitten rechts</t>
  </si>
  <si>
    <t>1731129</t>
  </si>
  <si>
    <t>15835811</t>
  </si>
  <si>
    <t>14902849</t>
  </si>
  <si>
    <t>1731191 Verteiler Axialschlitten links</t>
  </si>
  <si>
    <t>1731191</t>
  </si>
  <si>
    <t>15835828</t>
  </si>
  <si>
    <t>14902850</t>
  </si>
  <si>
    <t>1731193 Verteilr Reitstock</t>
  </si>
  <si>
    <t>1731193</t>
  </si>
  <si>
    <t>15835835</t>
  </si>
  <si>
    <t>14902851</t>
  </si>
  <si>
    <t>1731205 Verteilr Radialschlitten rechts</t>
  </si>
  <si>
    <t>1731205</t>
  </si>
  <si>
    <t>15835842</t>
  </si>
  <si>
    <t>14902852</t>
  </si>
  <si>
    <t>1731206 Verteiler Radialschlitten links</t>
  </si>
  <si>
    <t>15835859</t>
  </si>
  <si>
    <t>14902853</t>
  </si>
  <si>
    <t>1731207 Verteiler Axial-/Radialschlitten</t>
  </si>
  <si>
    <t>1731207</t>
  </si>
  <si>
    <t>15835873</t>
  </si>
  <si>
    <t>14902854</t>
  </si>
  <si>
    <t>Gasfeder 6537SI LOM DD 06-200-485/0070N</t>
  </si>
  <si>
    <t>15835905</t>
  </si>
  <si>
    <t>14902855</t>
  </si>
  <si>
    <t>Flamex BF-SE DN60, 10M</t>
  </si>
  <si>
    <t>15835936</t>
  </si>
  <si>
    <t>14902856</t>
  </si>
  <si>
    <t>Gasfeder 6282SY LOM 06-090-247/0100N</t>
  </si>
  <si>
    <t>6282SY LOM 06-090-247/0100N</t>
  </si>
  <si>
    <t>15835950</t>
  </si>
  <si>
    <t>14949653</t>
  </si>
  <si>
    <t>Flamex BF-SE DN 60, abgel. 1.6 Meter</t>
  </si>
  <si>
    <t>15835998</t>
  </si>
  <si>
    <t>14902857</t>
  </si>
  <si>
    <t>Profil VMQ 50 transluzent 1,7x30,0MM</t>
  </si>
  <si>
    <t>MCS EPDM70 559315 DN15/4.5</t>
  </si>
  <si>
    <t>MCS EPDM70 559315 DN32/5</t>
  </si>
  <si>
    <t>MCS EPDM70 559315 DN40/5</t>
  </si>
  <si>
    <t>15836270</t>
  </si>
  <si>
    <t>Gummipfropfen TE04 01 211216-A Ind. A</t>
  </si>
  <si>
    <t>15836496</t>
  </si>
  <si>
    <t>14902861</t>
  </si>
  <si>
    <t>2SN DN25x6300 28DKOL-28DKOL</t>
  </si>
  <si>
    <t>15836559</t>
  </si>
  <si>
    <t>14902862</t>
  </si>
  <si>
    <t>TM MVQ 26x20 1-999-48434-0 ID265 GL816</t>
  </si>
  <si>
    <t>15836573</t>
  </si>
  <si>
    <t>14902863</t>
  </si>
  <si>
    <t>STC-Lager Paulstra</t>
  </si>
  <si>
    <t>15836720</t>
  </si>
  <si>
    <t>13022450</t>
  </si>
  <si>
    <t>Schweissband Centurion S31D</t>
  </si>
  <si>
    <t>Schweißband Dry-Tech</t>
  </si>
  <si>
    <t>Sweatband Dry-Tech</t>
  </si>
  <si>
    <t>15836744</t>
  </si>
  <si>
    <t>10057192</t>
  </si>
  <si>
    <t>Absperrschieber 531 Edelstahl PN16 DN200</t>
  </si>
  <si>
    <t>Gate valve 531 stainless st. PN16 DN200</t>
  </si>
  <si>
    <t>Schieber 531 EDS EDS PN16 DN200</t>
  </si>
  <si>
    <t>Gate vlv 531 SS SS PN16 DN200</t>
  </si>
  <si>
    <t>Gate valve 531 stainless st. PN16 DN300</t>
  </si>
  <si>
    <t>15836768</t>
  </si>
  <si>
    <t>Absperrschieber 533 Edelstahl PN16 DN200</t>
  </si>
  <si>
    <t>Gate valve 533 stainless st. PN16 DN200</t>
  </si>
  <si>
    <t>Schieber 533 EDS EDS PN25 DN200</t>
  </si>
  <si>
    <t>Gate vlv 533 SS SS PN25 DN200</t>
  </si>
  <si>
    <t>15836775</t>
  </si>
  <si>
    <t>10057173</t>
  </si>
  <si>
    <t>Absperrschieber 553 Stahl PN40 DN50</t>
  </si>
  <si>
    <t>Gate valve 553 steel PN40 DN50</t>
  </si>
  <si>
    <t>Schieber 553 St EDS PN40 DN50</t>
  </si>
  <si>
    <t>Gate vlv 553 CS SS PN40 DN50</t>
  </si>
  <si>
    <t>15836799</t>
  </si>
  <si>
    <t>10057187</t>
  </si>
  <si>
    <t>Absperrschieber 531 Edelstahl PN16 DN50</t>
  </si>
  <si>
    <t>Gate valve 531 stainless steel PN16 DN50</t>
  </si>
  <si>
    <t>Schieber 531 EDS EDS PN16 DN50</t>
  </si>
  <si>
    <t>Gate vlv 531 SS SS PN16 DN50</t>
  </si>
  <si>
    <t>15836807</t>
  </si>
  <si>
    <t>10057211</t>
  </si>
  <si>
    <t>Absperrschieber 553 Stahl PN40 DN150</t>
  </si>
  <si>
    <t>Gate valve 553 steel PN40 DN150</t>
  </si>
  <si>
    <t>Schieber 553 St EDS PN40 DN150</t>
  </si>
  <si>
    <t>Gate vlv 553 CS SS PN40 DN150</t>
  </si>
  <si>
    <t>15836814</t>
  </si>
  <si>
    <t>10057215</t>
  </si>
  <si>
    <t>Absperrschieber 531 Edelstahl PN16 DN100</t>
  </si>
  <si>
    <t>Gate valve 531 stainless st. PN16 DN100</t>
  </si>
  <si>
    <t>Schieber 531 EDS EDS PN16 DN100</t>
  </si>
  <si>
    <t>Gate vlv 531 SS SS PN16 DN100</t>
  </si>
  <si>
    <t>15836821</t>
  </si>
  <si>
    <t>10057174</t>
  </si>
  <si>
    <t>Absperrschieber 553 Stahl PN40 DN80</t>
  </si>
  <si>
    <t>Gate valve 553 steel PN40 DN80</t>
  </si>
  <si>
    <t>Schieber 553 St EDS PN40 DN80</t>
  </si>
  <si>
    <t>Gate vlv 553 CS SS PN40 DN80</t>
  </si>
  <si>
    <t>15836838</t>
  </si>
  <si>
    <t>10057195</t>
  </si>
  <si>
    <t>Absperrschieber 533 Edelstahl PN16 DN50</t>
  </si>
  <si>
    <t>Gate valve 533 stainless steel PN16 DN50</t>
  </si>
  <si>
    <t>Schieber 533 EDS EDS PN40 DN50</t>
  </si>
  <si>
    <t>Gate vlv 533 SS SS PN40 DN50</t>
  </si>
  <si>
    <t>15836845</t>
  </si>
  <si>
    <t>10057210</t>
  </si>
  <si>
    <t>Absperrschieber 553 Stahl PN40 DN100</t>
  </si>
  <si>
    <t>Gate valve 553 steel PN40 DN100</t>
  </si>
  <si>
    <t>Schieber 553 St EDS PN40 DN100</t>
  </si>
  <si>
    <t>Gate vlv 553 CS SS PN40 DN100</t>
  </si>
  <si>
    <t>15836869</t>
  </si>
  <si>
    <t>14902864</t>
  </si>
  <si>
    <t>Absperrschieber 553 Stahl PN16 DN300</t>
  </si>
  <si>
    <t>Gate valve 553 steel PN16 DN300</t>
  </si>
  <si>
    <t>15836876</t>
  </si>
  <si>
    <t>10057196</t>
  </si>
  <si>
    <t>Absperrschieber 533 Edelstahl PN16 DN65</t>
  </si>
  <si>
    <t>Gate valve 533 stainless steel PN16 DN65</t>
  </si>
  <si>
    <t>Schieber 533 EDS EDS PN40 DN65</t>
  </si>
  <si>
    <t>Gate vlv 533 SS SS PN40 DN65</t>
  </si>
  <si>
    <t>15836883</t>
  </si>
  <si>
    <t>10057197</t>
  </si>
  <si>
    <t>Absperrschieber 533 Edelstahl PN16 DN80</t>
  </si>
  <si>
    <t>Gate valve 533 stainless steel PN16 DN80</t>
  </si>
  <si>
    <t>Schieber 533 EDS EDS PN40 DN80</t>
  </si>
  <si>
    <t>Gate vlv 533 SS SS PN40 DN80</t>
  </si>
  <si>
    <t>15836890</t>
  </si>
  <si>
    <t>10057167</t>
  </si>
  <si>
    <t>Absperrschieber 501 Stahl PN16 DN80</t>
  </si>
  <si>
    <t>Gate valve 501 steel PN16 DN80</t>
  </si>
  <si>
    <t>Schieber 308 St EDS PN16 DN80</t>
  </si>
  <si>
    <t>Gate vlv 308 CS SS PN16 DN80</t>
  </si>
  <si>
    <t>15836908</t>
  </si>
  <si>
    <t>10057169</t>
  </si>
  <si>
    <t>Absperrschieber 501 Stahl PN16 DN150</t>
  </si>
  <si>
    <t>Gate valve 501 steel PN16 DN150</t>
  </si>
  <si>
    <t>Schieber 308 St EDS PN16 DN150</t>
  </si>
  <si>
    <t>Gate vlv 308 CS SS PN16 DN150</t>
  </si>
  <si>
    <t>15836915</t>
  </si>
  <si>
    <t>10057189</t>
  </si>
  <si>
    <t>Absperrschieber 531 Edelstahl PN16 DN80</t>
  </si>
  <si>
    <t>Gate valve 531 stainless steel PN16 DN80</t>
  </si>
  <si>
    <t>Schieber 531 EDS EDS PN16 DN80</t>
  </si>
  <si>
    <t>Gate vlv 531 SS SS PN16 DN80</t>
  </si>
  <si>
    <t>15836922</t>
  </si>
  <si>
    <t>10057191</t>
  </si>
  <si>
    <t>Absperrschieber 531 Edelstahl PN16 DN150</t>
  </si>
  <si>
    <t>Gate valve 531 stainless steel PN16 DN15</t>
  </si>
  <si>
    <t>Schieber 531 EDS EDS PN16 DN150</t>
  </si>
  <si>
    <t>Gate vlv 531 SS SS PN16 DN150</t>
  </si>
  <si>
    <t>15836939</t>
  </si>
  <si>
    <t>10057170</t>
  </si>
  <si>
    <t>Absperrschieber 501 Stahl PN10 DN200</t>
  </si>
  <si>
    <t>Gate valve 501 steel PN10 DN200</t>
  </si>
  <si>
    <t>Schieber 308 St EDS PN16 DN200</t>
  </si>
  <si>
    <t>Gate vlv 308 CS SS PN16 DN200</t>
  </si>
  <si>
    <t>15836946</t>
  </si>
  <si>
    <t>10057193</t>
  </si>
  <si>
    <t>Absperrschieber 531 Edelstahl PN16 DN250</t>
  </si>
  <si>
    <t>Gate valve 531 stainless steel PN16 DN25</t>
  </si>
  <si>
    <t>Schieber 531 EDS EDS PN16 DN250</t>
  </si>
  <si>
    <t>Gate vlv 531 SS SS PN16 DN250</t>
  </si>
  <si>
    <t>15836953</t>
  </si>
  <si>
    <t>10057200</t>
  </si>
  <si>
    <t>Absperrschieber 533 Edelstahl PN16 DN150</t>
  </si>
  <si>
    <t>Gate valve 533 stainless steel PN16 DN15</t>
  </si>
  <si>
    <t>Schieber 533 EDS EDS PN40 DN150</t>
  </si>
  <si>
    <t>Gate vlv 533 SS SS PN40 DN150</t>
  </si>
  <si>
    <t>15836960</t>
  </si>
  <si>
    <t>10057212</t>
  </si>
  <si>
    <t>Absperrschieber 501 Stahl PN16 DN125</t>
  </si>
  <si>
    <t>Gate valve 501 steel PN16 DN125</t>
  </si>
  <si>
    <t>Schieber 308 St EDS PN16 DN125</t>
  </si>
  <si>
    <t>Gate vlv 308 CS SS PN16 DN125</t>
  </si>
  <si>
    <t>15836977</t>
  </si>
  <si>
    <t>10057166</t>
  </si>
  <si>
    <t>Absperrschieber 501 Stahl PN16 DN50</t>
  </si>
  <si>
    <t>Gate valve 501 steel PN16 DN50</t>
  </si>
  <si>
    <t>Schieber 308 St EDS PN16 DN50</t>
  </si>
  <si>
    <t>Gate vlv 308 CS SS PN16 DN50</t>
  </si>
  <si>
    <t>15836984</t>
  </si>
  <si>
    <t>10057168</t>
  </si>
  <si>
    <t>Absperrschieber 501 Stahl PN16 DN100</t>
  </si>
  <si>
    <t>Gate valve 501 steel PN16 DN100</t>
  </si>
  <si>
    <t>Schieber 308 St EDS PN16 DN100</t>
  </si>
  <si>
    <t>Gate vlv 308 CS SS PN16 DN100</t>
  </si>
  <si>
    <t>15836991</t>
  </si>
  <si>
    <t>10057188</t>
  </si>
  <si>
    <t>Absperrschieber 531 Edelstahl PN16 DN65</t>
  </si>
  <si>
    <t>Gate valve 531 stainless steel PN16 DN65</t>
  </si>
  <si>
    <t>Schieber 531 EDS EDS PN16 DN65</t>
  </si>
  <si>
    <t>Gate vlv 531 SS SS PN16 DN65</t>
  </si>
  <si>
    <t>15837002</t>
  </si>
  <si>
    <t>10057190</t>
  </si>
  <si>
    <t>Absperrschieber 531 Edelstahl PN16 DN125</t>
  </si>
  <si>
    <t>Gate valve 531 stainless steel PN16 DN12</t>
  </si>
  <si>
    <t>Schieber 531 EDS EDS PN16 DN125</t>
  </si>
  <si>
    <t>Gate vlv 531 SS SS PN16 DN125</t>
  </si>
  <si>
    <t>15837019</t>
  </si>
  <si>
    <t>14902865</t>
  </si>
  <si>
    <t>Absperrschieber 553 Stahl PN16 DN200</t>
  </si>
  <si>
    <t>Gate valve 553 steel PN16 DN200</t>
  </si>
  <si>
    <t>15837033</t>
  </si>
  <si>
    <t>10057198</t>
  </si>
  <si>
    <t>Absperrschieber 533 Edelstahl PN16 DN100</t>
  </si>
  <si>
    <t>Gate valve 533 stainless st. PN16 DN100</t>
  </si>
  <si>
    <t>Schieber 533 EDS EDS PN40 DN100</t>
  </si>
  <si>
    <t>Gate vlv 533 SS SS PN40 DN100</t>
  </si>
  <si>
    <t>15837040</t>
  </si>
  <si>
    <t>10057199</t>
  </si>
  <si>
    <t>Absperrschieber 533 Edelstahl PN16 DN125</t>
  </si>
  <si>
    <t>Gate valve 533 stainless st. PN16 DN125</t>
  </si>
  <si>
    <t>Schieber 533 EDS EDS PN40 DN125</t>
  </si>
  <si>
    <t>Gate vlv 533 SS SS PN40 DN125</t>
  </si>
  <si>
    <t>15837057</t>
  </si>
  <si>
    <t>10057171</t>
  </si>
  <si>
    <t>Absperrschieber 501 Stahl PN10 DN250</t>
  </si>
  <si>
    <t>Gate valve 501 steel PN10 DN250</t>
  </si>
  <si>
    <t>Schieber 308 St EDS PN16 DN250</t>
  </si>
  <si>
    <t>Gate vlv 308 CS SS PN16 DN250</t>
  </si>
  <si>
    <t>15837064</t>
  </si>
  <si>
    <t>11069343</t>
  </si>
  <si>
    <t>Absperrschieber 501 Stahl PN16 DN65</t>
  </si>
  <si>
    <t>Gate valve 501 steel PN16 DN65</t>
  </si>
  <si>
    <t>Schieber 308 St EDS PN16 DN65</t>
  </si>
  <si>
    <t>Gate vlv 308 CS SS PN16 DN65</t>
  </si>
  <si>
    <t>15837071</t>
  </si>
  <si>
    <t>10057172</t>
  </si>
  <si>
    <t>Absperrschieber 501 Stahl PN10 DN300</t>
  </si>
  <si>
    <t>Gate valve 501 steel PN10 DN300</t>
  </si>
  <si>
    <t>Schieber 308 St EDS PN16 DN300</t>
  </si>
  <si>
    <t>Gate vlv 308 CS SS PN16 DN300</t>
  </si>
  <si>
    <t>15837196</t>
  </si>
  <si>
    <t>14902866</t>
  </si>
  <si>
    <t>Absperrschieber 523 Gusseisen PN16 DN80</t>
  </si>
  <si>
    <t>Gate valve 523 cast iron PN16 DN80</t>
  </si>
  <si>
    <t>15837259</t>
  </si>
  <si>
    <t>11912780</t>
  </si>
  <si>
    <t>Absperrschieber 293 Gusseisen PN16 DN200</t>
  </si>
  <si>
    <t>Gate valve 293 cast iron PN16 DN200</t>
  </si>
  <si>
    <t>Schieber 293 GG Ms PN16 DN200</t>
  </si>
  <si>
    <t>Gate vlv 293 CI Brs PN16 DN200</t>
  </si>
  <si>
    <t>15837273</t>
  </si>
  <si>
    <t>11258694</t>
  </si>
  <si>
    <t>Absperrschieber 501 Stahl PN16 DN250</t>
  </si>
  <si>
    <t>Gate valve 501 steel PN16 DN250</t>
  </si>
  <si>
    <t>15837280</t>
  </si>
  <si>
    <t>11916472</t>
  </si>
  <si>
    <t>Absperrschieber 501 Stahl PN16 DN200</t>
  </si>
  <si>
    <t>Gate valve 501 steel PN16 DN200</t>
  </si>
  <si>
    <t>15837297</t>
  </si>
  <si>
    <t>11349075</t>
  </si>
  <si>
    <t>Absperrschieber 501 Stahl PN10 DN350</t>
  </si>
  <si>
    <t>Gate valve 501 steel PN10 DN350</t>
  </si>
  <si>
    <t>Schieber 308 St EDS PN16 DN350</t>
  </si>
  <si>
    <t>Gate vlv 308 CS SS PN16 DN350</t>
  </si>
  <si>
    <t>15837312</t>
  </si>
  <si>
    <t>14979149</t>
  </si>
  <si>
    <t>Absperrschieber 513 Bronze 1/2"</t>
  </si>
  <si>
    <t>Gate valve 513 bronze 1/2"</t>
  </si>
  <si>
    <t>15837350</t>
  </si>
  <si>
    <t>14902867</t>
  </si>
  <si>
    <t>Absperrschieber 513 Bronze 3/8"</t>
  </si>
  <si>
    <t>Gate valve 513 bronze 3/8"</t>
  </si>
  <si>
    <t>15837374</t>
  </si>
  <si>
    <t>14902868</t>
  </si>
  <si>
    <t>$$$Absperrschieber 513 Bronze 1"</t>
  </si>
  <si>
    <t>$$$Gate valve 513 bronze 1"</t>
  </si>
  <si>
    <t>15837398</t>
  </si>
  <si>
    <t>14979150</t>
  </si>
  <si>
    <t>Absperrschieber 513 Bronze 2"</t>
  </si>
  <si>
    <t>Gate valve 513 bronze 2"</t>
  </si>
  <si>
    <t>15837507</t>
  </si>
  <si>
    <t>11239184</t>
  </si>
  <si>
    <t>Stoffschieber 535/HW PN10 CI/EP DN100</t>
  </si>
  <si>
    <t>Knife valve 535/HW PN10 CI/EP DN100</t>
  </si>
  <si>
    <t>Pl sch 535/Hr PN10 CI/EP DN100</t>
  </si>
  <si>
    <t>Knife g.vlv 535/HW PN10 CI/EP DN100</t>
  </si>
  <si>
    <t>15837514</t>
  </si>
  <si>
    <t>11239185</t>
  </si>
  <si>
    <t>Stoffschieber 535/HW PN10 CI/EP DN125</t>
  </si>
  <si>
    <t>Knife valve 535/HW PN10 CI/EP DN125</t>
  </si>
  <si>
    <t>Pl sch 535/Hr PN10 CI/EP DN125</t>
  </si>
  <si>
    <t>Knife g.vlv 535/HW PN10 CI/EP DN125</t>
  </si>
  <si>
    <t>15837521</t>
  </si>
  <si>
    <t>11239162</t>
  </si>
  <si>
    <t>Stoffschieber 535/HW PN10 CI/EP DN65</t>
  </si>
  <si>
    <t>Knife valve 535/HW PN10 CI/EP DN65</t>
  </si>
  <si>
    <t>Pl sch 535/Hr PN10 CI/EP DN65</t>
  </si>
  <si>
    <t>Knife g.vlv 535/HW PN10 CI/EP DN65</t>
  </si>
  <si>
    <t>15837538</t>
  </si>
  <si>
    <t>11239187</t>
  </si>
  <si>
    <t>Stoffschieber 535/HW PN10 CI/EP DN200</t>
  </si>
  <si>
    <t>Knife valve 535/HW PN10 CI/EP DN200</t>
  </si>
  <si>
    <t>Pl sch 535/Hr PN7 CI/EP DN200</t>
  </si>
  <si>
    <t>Knife g.vlv 535/HW PN7 CI/EP DN200</t>
  </si>
  <si>
    <t>15837545</t>
  </si>
  <si>
    <t>11239189</t>
  </si>
  <si>
    <t>Stoffschieber 535/HW PN10 CI/EP DN300</t>
  </si>
  <si>
    <t>Knife valve 535/HW PN10 CI/EP DN300</t>
  </si>
  <si>
    <t>Pl sch 535/Hr PN5 CI/EP DN300</t>
  </si>
  <si>
    <t>Knife g.vlv 535/HW PN5 CI/EP DN300</t>
  </si>
  <si>
    <t>15837552</t>
  </si>
  <si>
    <t>11239199</t>
  </si>
  <si>
    <t>Stoffschieber 535/HW PN10 CI/EP DN350</t>
  </si>
  <si>
    <t>Knife valve 535/HW PN10 CI/EP DN350</t>
  </si>
  <si>
    <t>Pl sch 535/Hr PN4 CI/EP DN350</t>
  </si>
  <si>
    <t>Knife g.vlv 535/HW PN4 CI/EP DN350</t>
  </si>
  <si>
    <t>15837569</t>
  </si>
  <si>
    <t>11302402</t>
  </si>
  <si>
    <t>Stoffschieber 660 PN10 GG/1.4301 DN100</t>
  </si>
  <si>
    <t>Knife valve 660 PN10 CI/304/NBR DN100</t>
  </si>
  <si>
    <t>Pl sch fig660 PN10 CI/304/NBR DN100</t>
  </si>
  <si>
    <t>Knife g.vlv fig660 PN10 CI/304/NBR DN100</t>
  </si>
  <si>
    <t>15837576</t>
  </si>
  <si>
    <t>11302404</t>
  </si>
  <si>
    <t>Stoffschieber 660 PN10 GG/1.4301 DN150</t>
  </si>
  <si>
    <t>Knife valve 660 PN10 CI/304/NBR DN150</t>
  </si>
  <si>
    <t>Pl sch fig660 PN10 CI/304/NBR DN150</t>
  </si>
  <si>
    <t>Knife g.vlv fig660 PN10 CI/304/NBR DN150</t>
  </si>
  <si>
    <t>15837583</t>
  </si>
  <si>
    <t>11302405</t>
  </si>
  <si>
    <t>Stoffschieber 660 PN10 GG/1.4301 DN200</t>
  </si>
  <si>
    <t>Knife valve 660 PN10 CI/304/NBR DN200</t>
  </si>
  <si>
    <t>Pl sch fig660 PN10 CI/304/NBR DN200</t>
  </si>
  <si>
    <t>Knife g.vlv fig660 PN10 CI/304/NBR DN200</t>
  </si>
  <si>
    <t>15837608</t>
  </si>
  <si>
    <t>11302406</t>
  </si>
  <si>
    <t>Stoffschieber 660 PN10 GG/1.4301 DN250</t>
  </si>
  <si>
    <t>Knife valve 660 PN10 CI/304/NBR DN250</t>
  </si>
  <si>
    <t>Pl sch fig660 PN10 CI/304/NBR DN250</t>
  </si>
  <si>
    <t>Knife g.vlv fig660 PN10 CI/304/NBR DN250</t>
  </si>
  <si>
    <t>15837615</t>
  </si>
  <si>
    <t>11302403</t>
  </si>
  <si>
    <t>Stoffschieber 660 PN10 GG/1.4301 DN125</t>
  </si>
  <si>
    <t>Knife valve 660 PN10 CI/304/NBR DN125</t>
  </si>
  <si>
    <t>Pl sch fig660 PN10 CI/304/NBR DN125</t>
  </si>
  <si>
    <t>Knife g.vlv fig660 PN10 CI/304/NBR DN125</t>
  </si>
  <si>
    <t>15837622</t>
  </si>
  <si>
    <t>11239161</t>
  </si>
  <si>
    <t>Stoffschieber 535/HW PN10 GG/EP DN50</t>
  </si>
  <si>
    <t>Knife valve 535/HW PN10 CI/EP DN50</t>
  </si>
  <si>
    <t>Pl sch 535/Hr PN10 CI/EP DN50</t>
  </si>
  <si>
    <t>Knife g.vlv 535/HW PN10 CI/EP DN50</t>
  </si>
  <si>
    <t>15837639</t>
  </si>
  <si>
    <t>11239188</t>
  </si>
  <si>
    <t>Stoffschieber 535/HW PN10 GG/EP DN250</t>
  </si>
  <si>
    <t>Knife valve 535/HW PN10 CI/EP DN250</t>
  </si>
  <si>
    <t>Pl sch 535/Hr PN5 CI/EP DN250</t>
  </si>
  <si>
    <t>Knife g.vlv 535/HW PN5 CI/EP DN250</t>
  </si>
  <si>
    <t>15837646</t>
  </si>
  <si>
    <t>11239200</t>
  </si>
  <si>
    <t>Stoffschieber 535/HW PN10 GG/EP DN400</t>
  </si>
  <si>
    <t>Knife valve 535/HW PN10 CI/EP DN400</t>
  </si>
  <si>
    <t>Pl sch 535/Hr PN4 CI/EP DN400</t>
  </si>
  <si>
    <t>Knife g.vlv 535/HW PN4 CI/EP DN400</t>
  </si>
  <si>
    <t>15837653</t>
  </si>
  <si>
    <t>11302401</t>
  </si>
  <si>
    <t>Stoffschieber 660 PN10 GG/1.4301 DN80</t>
  </si>
  <si>
    <t>Knife valve 660 PN10 CI/304/NBR DN80</t>
  </si>
  <si>
    <t>Pl sch fig 660 PN10 CI/304/NBR DN80</t>
  </si>
  <si>
    <t>Knife g.vlv fig 660 PN10 CI/304/NBR DN80</t>
  </si>
  <si>
    <t>15837660</t>
  </si>
  <si>
    <t>11239183</t>
  </si>
  <si>
    <t>Stoffschieber 535/HW PN10 GG/EP DN80</t>
  </si>
  <si>
    <t>Knife valve 535/HW PN10 CI/EP DN80</t>
  </si>
  <si>
    <t>Pl sch 535/Hr PN10 CI/EP DN80</t>
  </si>
  <si>
    <t>Knife g.vlv 535/HW PN10 CI/EP DN80</t>
  </si>
  <si>
    <t>15837677</t>
  </si>
  <si>
    <t>11239186</t>
  </si>
  <si>
    <t>Stoffschieber 535/HW PN10 GG/EP DN150</t>
  </si>
  <si>
    <t>Knife valve 535/HW PN10 CI/EP DN150</t>
  </si>
  <si>
    <t>Pl sch 535/Hr PN8 CI/EP DN150</t>
  </si>
  <si>
    <t>Knife g.vlv 535/HW PN8 CI/EP DN150</t>
  </si>
  <si>
    <t>15837684</t>
  </si>
  <si>
    <t>11239201</t>
  </si>
  <si>
    <t>Stoffschieber 535/HW PN10 GG/EP DN450</t>
  </si>
  <si>
    <t>Knife valve 535/HW PN10 CI/EP DN450</t>
  </si>
  <si>
    <t>Pl sch 535/Hr PN3 CI/EP DN450</t>
  </si>
  <si>
    <t>Knife g.vlv 535/HW PN3 CI/EP DN450</t>
  </si>
  <si>
    <t>15837691</t>
  </si>
  <si>
    <t>11239202</t>
  </si>
  <si>
    <t>Stoffschieber 535/HW PN10 GG/EP DN500</t>
  </si>
  <si>
    <t>Knife valve 535/HW PN10 CI/EP DN500</t>
  </si>
  <si>
    <t>Pl sch 535/Hr PN3 CI/EP DN500</t>
  </si>
  <si>
    <t>Knife g.vlv 535/HW PN3 CI/EP DN500</t>
  </si>
  <si>
    <t>15837709</t>
  </si>
  <si>
    <t>11302399</t>
  </si>
  <si>
    <t>Stoffschieber 660 PN10 GG/1.4301 DN50</t>
  </si>
  <si>
    <t>Knife valve 660 PN10 CI/304/NBR DN50</t>
  </si>
  <si>
    <t>Pl sch fig 660 PN10 CI/304/NBR DN50</t>
  </si>
  <si>
    <t>Knife g.vlv fig 660 PN10 CI/304/NBR DN50</t>
  </si>
  <si>
    <t>15837716</t>
  </si>
  <si>
    <t>11302400</t>
  </si>
  <si>
    <t>Stoffschieber 660 PN10 GG/1.4301 DN65</t>
  </si>
  <si>
    <t>Knife valve 660 PN10 CI/304/NBR DN65</t>
  </si>
  <si>
    <t>Pl sch fig 660 PN10 CI/304/NBR DN65</t>
  </si>
  <si>
    <t>Knife g.vlv fig 660 PN10 CI/304/NBR DN65</t>
  </si>
  <si>
    <t>15837723</t>
  </si>
  <si>
    <t>11239994</t>
  </si>
  <si>
    <t>Absperrklappe 719 Lug GB 150 14"</t>
  </si>
  <si>
    <t>Butterfly valve 719 Lug GB 150 14"</t>
  </si>
  <si>
    <t>Ab kl 719WK SGU EDS NBR CL150 14"</t>
  </si>
  <si>
    <t>BFV 719WK DI SS NBR CL150 14"</t>
  </si>
  <si>
    <t>15837730</t>
  </si>
  <si>
    <t>11239996</t>
  </si>
  <si>
    <t>Absperrklappe 719 Lug GB 150 24"</t>
  </si>
  <si>
    <t>Butterfly valve 719 Lug GB 150 24"</t>
  </si>
  <si>
    <t>Ab kl 719WK SGU EDS NBR CL150 24"</t>
  </si>
  <si>
    <t>BFV 719WK DI SS NBR CL150 24"</t>
  </si>
  <si>
    <t>15837747</t>
  </si>
  <si>
    <t>11239993</t>
  </si>
  <si>
    <t>Absperrklappe 719 Lug GB 150 12"</t>
  </si>
  <si>
    <t>Butterfly valve 719 Lug GB 150 12"</t>
  </si>
  <si>
    <t>Ab kl 719WK SGU EDS NBR CL150 12"</t>
  </si>
  <si>
    <t>BFV 719WK DI SS NBR CL150 12"</t>
  </si>
  <si>
    <t>15837754</t>
  </si>
  <si>
    <t>11239609</t>
  </si>
  <si>
    <t>Absperrklappe 719 Lug 150 3"</t>
  </si>
  <si>
    <t>Butterfly valve 719 Lug lever 150 3"</t>
  </si>
  <si>
    <t>Ab kl 719MH SGU EDS NBR CL150 3"</t>
  </si>
  <si>
    <t>BFV 719MH DI SS NBR CL150 3"</t>
  </si>
  <si>
    <t>15837761</t>
  </si>
  <si>
    <t>11239995</t>
  </si>
  <si>
    <t>Absperrklappe 719 Lug GB 150 16"</t>
  </si>
  <si>
    <t>Butterfly valve 719 Lug GB 150 16"</t>
  </si>
  <si>
    <t>Ab kl 719WK SGU EDS NBR CL150 16"</t>
  </si>
  <si>
    <t>BFV 719WK DI SS NBR CL150 16"</t>
  </si>
  <si>
    <t>15837778</t>
  </si>
  <si>
    <t>11239957</t>
  </si>
  <si>
    <t>Absperrklappe 719 Lug 150 2"</t>
  </si>
  <si>
    <t>Butterfly valve 719 Lug lever 150 2"</t>
  </si>
  <si>
    <t>Ab kl 719MH SGU EDS NBR CL150 2"</t>
  </si>
  <si>
    <t>BFV 719MH DI SS NBR CL150 2"</t>
  </si>
  <si>
    <t>15837785</t>
  </si>
  <si>
    <t>11239959</t>
  </si>
  <si>
    <t>Absperrklappe 719 Lug 150 6"</t>
  </si>
  <si>
    <t>Butterfly valve 719 Lug lever 150 6"</t>
  </si>
  <si>
    <t>Ab kl 719MH SGU EDS NBR CL150 6"</t>
  </si>
  <si>
    <t>BFV 719MH DI SS NBR CL150 6"</t>
  </si>
  <si>
    <t>15837792</t>
  </si>
  <si>
    <t>11239962</t>
  </si>
  <si>
    <t>Absperrklappe 719 Lug GB 150 10"</t>
  </si>
  <si>
    <t>Butterfly valve 719 Lug GB 150 10"</t>
  </si>
  <si>
    <t>Ab kl 719WK SGU EDS NBR CL150 10"</t>
  </si>
  <si>
    <t>BFV 719WK DI SS NBR CL150 10"</t>
  </si>
  <si>
    <t>15837800</t>
  </si>
  <si>
    <t>11239958</t>
  </si>
  <si>
    <t>Absperrklappe 719 Lug 150 4"</t>
  </si>
  <si>
    <t>Butterfly valve 719 Lug lever 150 4"</t>
  </si>
  <si>
    <t>Ab kl 719MH SGU EDS NBR CL150 4"</t>
  </si>
  <si>
    <t>BFV 719MH DI SS NBR CL150 4"</t>
  </si>
  <si>
    <t>15837817</t>
  </si>
  <si>
    <t>11239961</t>
  </si>
  <si>
    <t>Absperrklappe 719 Lug 150 8"</t>
  </si>
  <si>
    <t>Butterfly valve 719 Lug lever 150 8"</t>
  </si>
  <si>
    <t>Ab kl 719MH SGU EDS NBR CL150 8"</t>
  </si>
  <si>
    <t>BFV 719MH DI SS NBR CL150 8"</t>
  </si>
  <si>
    <t>15837824</t>
  </si>
  <si>
    <t>11369249</t>
  </si>
  <si>
    <t>Absperrklappe 719 Lug GB 150 20"</t>
  </si>
  <si>
    <t>Butterfly valve 719 Lug GB 150 20"</t>
  </si>
  <si>
    <t>Ab kl 719WK SGU EDS NBR CL150 20"</t>
  </si>
  <si>
    <t>BFV 719WK DI SS NBR CL150 20"</t>
  </si>
  <si>
    <t>Gate valve ANSI D 151 AT NPT 1/2"</t>
  </si>
  <si>
    <t>15837901</t>
  </si>
  <si>
    <t>10057126</t>
  </si>
  <si>
    <t>Absperrschieber ANSI D 151 AT NPT 1"</t>
  </si>
  <si>
    <t>Knife valve ANSI D 151 AT NPT 1"</t>
  </si>
  <si>
    <t>Gate vlv D 151 AT Bronze NPT 1"</t>
  </si>
  <si>
    <t>15837918</t>
  </si>
  <si>
    <t>10057129</t>
  </si>
  <si>
    <t>Absperrschieber ANSI D 151 AT NPT 1.1/2"</t>
  </si>
  <si>
    <t>Knife valve ANSI D 151 AT NPT 1.1/2"</t>
  </si>
  <si>
    <t>Gate valve. D 151 AT Bronze NPT 1.1/2"</t>
  </si>
  <si>
    <t>15837925</t>
  </si>
  <si>
    <t>10057128</t>
  </si>
  <si>
    <t>Durchgangsventil ANSI D 151 AT NPT 3/4"</t>
  </si>
  <si>
    <t>Gate valve ANSI D 151 AT NPT 3/4"</t>
  </si>
  <si>
    <t>Gate vlv D 151 AT Bronze NPT 3/4"</t>
  </si>
  <si>
    <t>15837932</t>
  </si>
  <si>
    <t>11033601</t>
  </si>
  <si>
    <t>Durchgangsventil ANSI D 180 AT NPT 1"</t>
  </si>
  <si>
    <t>Gate valve ANSI D 180 AT NPT 1"</t>
  </si>
  <si>
    <t>Gate vlv D 180 AT Bronze NPT 1"</t>
  </si>
  <si>
    <t>15837949</t>
  </si>
  <si>
    <t>11058048</t>
  </si>
  <si>
    <t>Absperrschieber ANSI D 180 AT NPT 2"</t>
  </si>
  <si>
    <t>Knife valve ANSI D 180 AT NPT 2"</t>
  </si>
  <si>
    <t>Gate vlv D 180 AT Bronze NPT 2"</t>
  </si>
  <si>
    <t>Knife valve ANSI D 151 AT NPT 2"</t>
  </si>
  <si>
    <t>15838081</t>
  </si>
  <si>
    <t>11228358</t>
  </si>
  <si>
    <t>Durchgangsventil ANSI D 180 AT NPT 1/2"</t>
  </si>
  <si>
    <t>Gate valve ANSI D 180 AT NPT 1/2"</t>
  </si>
  <si>
    <t>Gate vlv D 180 AT Bronze NPT 1/2"</t>
  </si>
  <si>
    <t>15838106</t>
  </si>
  <si>
    <t>12138873</t>
  </si>
  <si>
    <t>Absperrschieber ANSI 1850 RF 150 12"</t>
  </si>
  <si>
    <t>Gate valve ANSI 1850 WCB RF 150 12"</t>
  </si>
  <si>
    <t>Schieber 1850 WCB Tr8 Hr Cl150 RF 12"</t>
  </si>
  <si>
    <t>Gate vlv 1850 WCB Tr8 Hw Cl150 RF 12"</t>
  </si>
  <si>
    <t>15838601</t>
  </si>
  <si>
    <t>12307635</t>
  </si>
  <si>
    <t>Absperrschieber ANSI 1850 RF 150 6"</t>
  </si>
  <si>
    <t>Gate valve ANSI 1850 WCB RF 150 6"</t>
  </si>
  <si>
    <t>Schieber 1850 WCB Tr8 Hr Cl150 RF 6"</t>
  </si>
  <si>
    <t>Gate vlv 1850 WCB Tr8 Hw Cl150 RF 6"</t>
  </si>
  <si>
    <t>15838632</t>
  </si>
  <si>
    <t>12406888</t>
  </si>
  <si>
    <t>Absperrschieber ANSI 1850 RF 150 2"</t>
  </si>
  <si>
    <t>Gate valve ANSI 1850 WCB RF 150 2"</t>
  </si>
  <si>
    <t>Schieber 1850 WCB Tr8 Hr Cl150 RF 2"</t>
  </si>
  <si>
    <t>Gate vlv 1850 WCB Tr8 Hw Cl150 RF 2"</t>
  </si>
  <si>
    <t>15838663</t>
  </si>
  <si>
    <t>12307633</t>
  </si>
  <si>
    <t>Absperrschieber ANSI 1850 RF 150 3"</t>
  </si>
  <si>
    <t>Gate valve ANSI 1850 WCB RF 150 3"</t>
  </si>
  <si>
    <t>Schieber 1850 WCB Tr8 Hr Cl150 RF 3"</t>
  </si>
  <si>
    <t>Gate vlv 1850 WCB Tr8 Hw Cl150 RF 3"</t>
  </si>
  <si>
    <t>15838702</t>
  </si>
  <si>
    <t>12334388</t>
  </si>
  <si>
    <t>Absperrschieber ANSI 1850 RF 150 10"</t>
  </si>
  <si>
    <t>Gate valve ANSI 1850 WCB RF 150 10"</t>
  </si>
  <si>
    <t>Schieber 1850 WCB Tr8 Hr Cl150 RF 10"</t>
  </si>
  <si>
    <t>Gate vlv 1850 WCB Tr8 Hw Cl150 RF 10"</t>
  </si>
  <si>
    <t>15838719</t>
  </si>
  <si>
    <t>12605683</t>
  </si>
  <si>
    <t>Absperrschieber ANSI 1850 RF 150 20"</t>
  </si>
  <si>
    <t>Gate valve ANSI 1850 WCB RF 150 20"</t>
  </si>
  <si>
    <t>Schieber 1850 WCB Tr8 Schnk Cl150 RF 20"</t>
  </si>
  <si>
    <t>Gate vlv 1850 WCB Tr8 Gear Cl150 RF 20"</t>
  </si>
  <si>
    <t>15838733</t>
  </si>
  <si>
    <t>12307634</t>
  </si>
  <si>
    <t>Absperrschieber ANSI 1850 RF 150 4"</t>
  </si>
  <si>
    <t>Gate valve ANSI 1850 WCB RF 150 4"</t>
  </si>
  <si>
    <t>Schieber 1850 WCB Tr8 Hr Cl150 RF 4"</t>
  </si>
  <si>
    <t>Gate vlv 1850 WCB Tr8 Hw Cl150 RF 4"</t>
  </si>
  <si>
    <t>15838740</t>
  </si>
  <si>
    <t>12605684</t>
  </si>
  <si>
    <t>Absperrschieber ANSI 1850 RF 150 24"</t>
  </si>
  <si>
    <t>Gate valve ANSI 1850 WCB RF 150 24"</t>
  </si>
  <si>
    <t>Schieber 1850 WCB Tr8 Schnk Cl150 RF 24"</t>
  </si>
  <si>
    <t>Gate vlv 1850 WCB Tr8 Gear Cl150 RF 24"</t>
  </si>
  <si>
    <t>15838757</t>
  </si>
  <si>
    <t>12605672</t>
  </si>
  <si>
    <t>Absperrschieber ANSI 1850 RF 150 16"</t>
  </si>
  <si>
    <t>Gate valve ANSI 1850 WCB RF 150 16"</t>
  </si>
  <si>
    <t>Schieber 1850 WCB Tr8 Schnk Cl150 RF 16"</t>
  </si>
  <si>
    <t>Gate vlv 1850 WCB Tr8 Gear Cl150 RF 16"</t>
  </si>
  <si>
    <t>15838764</t>
  </si>
  <si>
    <t>12394560</t>
  </si>
  <si>
    <t>Absperrschieber ANSI 1850 RF 150 8"</t>
  </si>
  <si>
    <t>Gate valve ANSI 1850 WCB RF 150 8"</t>
  </si>
  <si>
    <t>Schieber 1850 WCB Tr8 Hr Cl150 RF 8"</t>
  </si>
  <si>
    <t>Gate vlv 1850 WCB Tr8 Hw Cl150 RF 8"</t>
  </si>
  <si>
    <t>15839471</t>
  </si>
  <si>
    <t>11250650</t>
  </si>
  <si>
    <t>ECON® Nadelventil Type: 1226 PN420 1/2"</t>
  </si>
  <si>
    <t>Globe valve 1870 SS NPT 1/2" 10.000</t>
  </si>
  <si>
    <t>Needle vlv 1870 316 NPT 10.000 1/2"</t>
  </si>
  <si>
    <t>15839798</t>
  </si>
  <si>
    <t>12605690</t>
  </si>
  <si>
    <t>Absperrschieber 1820 Trim 8 150 3"</t>
  </si>
  <si>
    <t>Globe valve 1820 WCB trim 8 class 150 3"</t>
  </si>
  <si>
    <t>Vent 1820YDF St Tr8 FK Cl150 3"</t>
  </si>
  <si>
    <t>Globe vlv 1820 WCB Tr8 Cl150 RF 3"</t>
  </si>
  <si>
    <t>15839806</t>
  </si>
  <si>
    <t>12605691</t>
  </si>
  <si>
    <t>Absperrschieber 1821 Trim 8 300 4"</t>
  </si>
  <si>
    <t>Globe valve 1821 WCB trim 8 class 300 4"</t>
  </si>
  <si>
    <t>Vent 1821 EDS Tr8 FK Cl300 4"</t>
  </si>
  <si>
    <t>Globe vlv 1821 WCB Tr8 Cl300 RF 4"</t>
  </si>
  <si>
    <t>15839813</t>
  </si>
  <si>
    <t>12470167</t>
  </si>
  <si>
    <t>Absperrschieber 1820 Trim 8 150 6"</t>
  </si>
  <si>
    <t>Globe valve 1820 WCB trim 8 class 150 6"</t>
  </si>
  <si>
    <t>Vent 1820YDF St Tr8 FK Cl150 6"</t>
  </si>
  <si>
    <t>Globe vlv 1820 WCB Tr8 Cl150 RF 6"</t>
  </si>
  <si>
    <t>15839820</t>
  </si>
  <si>
    <t>12566626</t>
  </si>
  <si>
    <t>Absperrschieber 1821 Trim 8 300 3"</t>
  </si>
  <si>
    <t>Globe valve 1821 WCB trim 8 class 300 3"</t>
  </si>
  <si>
    <t>Vent 1821 EDS Tr8 FK Cl300 3"</t>
  </si>
  <si>
    <t>Globe vlv 1821 WCB Tr8 Cl300 RF 3"</t>
  </si>
  <si>
    <t>15839837</t>
  </si>
  <si>
    <t>12565686</t>
  </si>
  <si>
    <t>Absperrschieber 1821 Trim 8 300 2"</t>
  </si>
  <si>
    <t>Globe valve 1821 WCB trim 8 class 300 2"</t>
  </si>
  <si>
    <t>Vent 1821 EDS Tr8 FK Cl300 2"</t>
  </si>
  <si>
    <t>Globe vlv 1821 WCB Tr8 Cl300 RF 2"</t>
  </si>
  <si>
    <t>15839844</t>
  </si>
  <si>
    <t>12559572</t>
  </si>
  <si>
    <t>Absperrschieber 1821 RF Trim 8 300 6"</t>
  </si>
  <si>
    <t>Globe valve 1821 WCB trim 8 RF 300 6"</t>
  </si>
  <si>
    <t>Vent 1821 EDS Tr8 FK Cl300 6"</t>
  </si>
  <si>
    <t>Globe vlv 1821 WCB Tr8 Cl300 RF 6"</t>
  </si>
  <si>
    <t>15839851</t>
  </si>
  <si>
    <t>12605689</t>
  </si>
  <si>
    <t>Hubventil 1820 RF Trim 8 150 2"</t>
  </si>
  <si>
    <t>Globe valve 1820 WCB trim 8 RF 150 2"</t>
  </si>
  <si>
    <t>Vent 1820YDF St Tr8 FK Cl150 2"</t>
  </si>
  <si>
    <t>Globe vlv 1820 WCB Tr8 Cl150 RF 2"</t>
  </si>
  <si>
    <t>15839868</t>
  </si>
  <si>
    <t>12566625</t>
  </si>
  <si>
    <t>Absperrschieber 1820 Trim 8 150 4"</t>
  </si>
  <si>
    <t>Globe valve 1820 WCB trim 8 class 150 4"</t>
  </si>
  <si>
    <t>Vent 1820YDF St Tr8 FK Cl150 4"</t>
  </si>
  <si>
    <t>Globe vlv 1820 WCB Tr8 Cl150 RF 4"</t>
  </si>
  <si>
    <t>15839875</t>
  </si>
  <si>
    <t>10054817</t>
  </si>
  <si>
    <t>Kugelhahn 3215 WCB/1.4404 RF 150 6"</t>
  </si>
  <si>
    <t>Ball valve 3215 WCB/316 RF 150 6"</t>
  </si>
  <si>
    <t>Kh 3215 St PTFE RB Hh CL150 6"</t>
  </si>
  <si>
    <t>Bv 3215 CS PTFE RB Lev CL150 6"</t>
  </si>
  <si>
    <t>15839882</t>
  </si>
  <si>
    <t>Kugelhahn 3194 1.4408/1.4404 RF 150 2"</t>
  </si>
  <si>
    <t>Ball valve 3194 CF8M/316 RF 150 2"</t>
  </si>
  <si>
    <t>Kh 3194 EDS PTFE FB Hh CL150 2"</t>
  </si>
  <si>
    <t>Bv 3194 SS PTFE FB Lev CL150 2"</t>
  </si>
  <si>
    <t>15839899</t>
  </si>
  <si>
    <t>10054785</t>
  </si>
  <si>
    <t>Kugelhahn 3194 1.4408/1.4404 RF 150 4"</t>
  </si>
  <si>
    <t>Ball valve 3194 CF8M/316 RF 150 4"</t>
  </si>
  <si>
    <t>Kh 3194 EDS PTFE FB Hh CL150 4"</t>
  </si>
  <si>
    <t>Bv 3194 SS PTFE FB Lev CL150 4"</t>
  </si>
  <si>
    <t>15839907</t>
  </si>
  <si>
    <t>10054831</t>
  </si>
  <si>
    <t>Kugelhahn 3216 1.4408/1.4404 RF 150 3"</t>
  </si>
  <si>
    <t>Ball valve 3216 CF8M/316 RF 150 3"</t>
  </si>
  <si>
    <t>Kh 3216 EDS PTFE RB Hh CL150 3"</t>
  </si>
  <si>
    <t>Bv 3216 SS PTFE RB Lev CL150 3"</t>
  </si>
  <si>
    <t>15839914</t>
  </si>
  <si>
    <t>10054833</t>
  </si>
  <si>
    <t>Kugelhahn 3216 1.4408/1.4404 RF 150 6"</t>
  </si>
  <si>
    <t>Ball valve 3216 CF8M/316 RF 150 6"</t>
  </si>
  <si>
    <t>Kh 3216 EDS PTFE RB Hh CL150 6"</t>
  </si>
  <si>
    <t>Bv 3216 SS PTFE RB Lev CL150 6"</t>
  </si>
  <si>
    <t>15839921</t>
  </si>
  <si>
    <t>10054793</t>
  </si>
  <si>
    <t>Kugelhahn 3195 WCB/1.4404 RF 300 6"</t>
  </si>
  <si>
    <t>Ball valve 3195 WCB/316 RF 300 6"</t>
  </si>
  <si>
    <t>Kh 3195 St PTFE FB Hh CL300 6"</t>
  </si>
  <si>
    <t>Bv 3195 CS PTFE FB Lev CL300 6"</t>
  </si>
  <si>
    <t>15839938</t>
  </si>
  <si>
    <t>10054795</t>
  </si>
  <si>
    <t>Kugelhahn 3196 1.4408/1.4404 RF 300 1"</t>
  </si>
  <si>
    <t>Ball valve 3196 CF8M/316 RF 300 1"</t>
  </si>
  <si>
    <t>Kh 3196 EDS PTFE FB Hh CL300 1"</t>
  </si>
  <si>
    <t>Bv 3196 SS PTFE FB Lev CL300 1"</t>
  </si>
  <si>
    <t>15839945</t>
  </si>
  <si>
    <t>10054816</t>
  </si>
  <si>
    <t>Kugelhahn 3215 WCB/1.4404 RF 150 4"</t>
  </si>
  <si>
    <t>Ball valve 3215 WCB/316 RF 150 4"</t>
  </si>
  <si>
    <t>Kh 3215 St PTFE RB Hh CL150 4"</t>
  </si>
  <si>
    <t>Bv 3215 CS PTFE RB Lev CL150 4"</t>
  </si>
  <si>
    <t>15839952</t>
  </si>
  <si>
    <t>10054819</t>
  </si>
  <si>
    <t>Kugelhahn 3216 1.4408/1.4404 GB RF150 10</t>
  </si>
  <si>
    <t>Ball valve 3216 CF8M/316 GB RF 150 10"</t>
  </si>
  <si>
    <t>Kh 3216 EDS PTFE RB Schnck CL150 10"</t>
  </si>
  <si>
    <t>Bv 3216 SS PTFE RB Gear CL150 10"</t>
  </si>
  <si>
    <t>15839969</t>
  </si>
  <si>
    <t>10054786</t>
  </si>
  <si>
    <t>Kugelhahn 3194 1.4408/1.4404 RF 150 6"</t>
  </si>
  <si>
    <t>Ball valve 3194 CF8M/316 RF 150 6"</t>
  </si>
  <si>
    <t>Kh 3194 EDS PTFE FB Hh CL150 6"</t>
  </si>
  <si>
    <t>Bv 3194 SS PTFE FB Lev CL150 6"</t>
  </si>
  <si>
    <t>15839976</t>
  </si>
  <si>
    <t>10054794</t>
  </si>
  <si>
    <t>Kugelhahn 3195 WCB/1.4404 RF 300 1.1/2"</t>
  </si>
  <si>
    <t>Ball valve 3195 WCB/316 RF 300 1.1/2"</t>
  </si>
  <si>
    <t>Kh 3195 St PTFE FB Hh CL300 1.1/2"</t>
  </si>
  <si>
    <t>Bv 3195 CS PTFE FB Lev CL300 1.1/2"</t>
  </si>
  <si>
    <t>15839983</t>
  </si>
  <si>
    <t>Kugelhahn 3215 WCB/1.4404 RF 150 3"</t>
  </si>
  <si>
    <t>Ball valve 3215 WCB/316 RF 150 3"</t>
  </si>
  <si>
    <t>Kh 3215 St PTFE RB Hh CL150 3"</t>
  </si>
  <si>
    <t>Bv 3215 CS PTFE RB Lev CL150 3"</t>
  </si>
  <si>
    <t>15839990</t>
  </si>
  <si>
    <t>10054834</t>
  </si>
  <si>
    <t>Kugelhahn 3216 1.4408/1.4404 RF 150 1/2"</t>
  </si>
  <si>
    <t>Ball valve 3216 CF8M/316 RF 150 1/2"</t>
  </si>
  <si>
    <t>Kh 3216 EDS PTFE RB Hh CL150 1/2"</t>
  </si>
  <si>
    <t>Bv 3216 SS PTFE RB Lev CL150 1/2"</t>
  </si>
  <si>
    <t>15840000</t>
  </si>
  <si>
    <t>10054779</t>
  </si>
  <si>
    <t>Kugelhahn 3193 WCB/1.4404 RF 150 1/2"</t>
  </si>
  <si>
    <t>Ball valve 3193 WCB/316 RF 150 1/2"</t>
  </si>
  <si>
    <t>Kh 3193 St PTFE FB Hh CL150 1/2"</t>
  </si>
  <si>
    <t>Bv 3193 CS PTFE FB Lev CL150 1/2"</t>
  </si>
  <si>
    <t>15840017</t>
  </si>
  <si>
    <t>10054781</t>
  </si>
  <si>
    <t>Kugelhahn 3193 WCB/1.4404 RF 150 1.1/2"</t>
  </si>
  <si>
    <t>Ball valve 3193 WCB/316 RF 150 1.1/2"</t>
  </si>
  <si>
    <t>Kh 3193 St PTFE FB Hh CL150 1.1/2"</t>
  </si>
  <si>
    <t>Bv 3193 CS PTFE FB Lev CL150 1.1/2"</t>
  </si>
  <si>
    <t>15840024</t>
  </si>
  <si>
    <t>10054813</t>
  </si>
  <si>
    <t>Kugelhahn 3215 WCB/1.4404 RF 150 1"</t>
  </si>
  <si>
    <t>Ball valve 3215 WCB/316 RF 150 1"</t>
  </si>
  <si>
    <t>Kh 3215 St PTFE RB Hh CL150 1"</t>
  </si>
  <si>
    <t>Bv 3215 CS PTFE RB Lev CL150 1"</t>
  </si>
  <si>
    <t>15840031</t>
  </si>
  <si>
    <t>10054814</t>
  </si>
  <si>
    <t>Kugelhahn 3215 WCB/1.4404 RF 150 2"</t>
  </si>
  <si>
    <t>Ball valve 3215 WCB/316 RF 150 2"</t>
  </si>
  <si>
    <t>Kh 3215 St PTFE RB Hh CL150 2"</t>
  </si>
  <si>
    <t>Bv 3215 CS PTFE RB Lev CL150 2"</t>
  </si>
  <si>
    <t>15840048</t>
  </si>
  <si>
    <t>10054835</t>
  </si>
  <si>
    <t>Kugelhahn 3216 1.4408/1.4404 RF 150 3/4"</t>
  </si>
  <si>
    <t>Ball valve 3216 CF8M/316 RF 150 3/4"</t>
  </si>
  <si>
    <t>Kh 3216 EDS PTFE RB Hh CL150 3/4"</t>
  </si>
  <si>
    <t>Bv 3216 SS PTFE RB Lev CL150 3/4"</t>
  </si>
  <si>
    <t>15840055</t>
  </si>
  <si>
    <t>10054836</t>
  </si>
  <si>
    <t>Kugelhahn 3216 1.4408/1.4404 RF150 1.1/2</t>
  </si>
  <si>
    <t>Ball valve 3216 CF8M/316 RF 150 1.1/2"</t>
  </si>
  <si>
    <t>Kh 3216 EDS PTFE RB Hh CL150 1.1/2"</t>
  </si>
  <si>
    <t>Bv 3216 SS PTFE RB Lev CL150 1.1/2"</t>
  </si>
  <si>
    <t>15840062</t>
  </si>
  <si>
    <t>10054788</t>
  </si>
  <si>
    <t>Kugelhahn 3194 1.4408/1.4404 RF150 1.1/2</t>
  </si>
  <si>
    <t>Ball valve 3194 CF8M/316 RF150 1.1/2"</t>
  </si>
  <si>
    <t>Kh 3194 EDS PTFE FB Hh CL150 1.1/2"</t>
  </si>
  <si>
    <t>Bv 3194 SS PTFE FB Lev CL150 1.1/2"</t>
  </si>
  <si>
    <t>15840079</t>
  </si>
  <si>
    <t>10054791</t>
  </si>
  <si>
    <t>Kugelhahn 3195 WCB/1.4404 RF 300 3"</t>
  </si>
  <si>
    <t>Ball valve 3195 WCB/316 RF 300 3"</t>
  </si>
  <si>
    <t>Kh 3195 St PTFE FB Hh CL300 3"</t>
  </si>
  <si>
    <t>Bv 3195 CS PTFE FB Lev CL300 3"</t>
  </si>
  <si>
    <t>15840086</t>
  </si>
  <si>
    <t>10054826</t>
  </si>
  <si>
    <t>Kugelhahn 3215 WCB/1.4404 RF 150 3/4"</t>
  </si>
  <si>
    <t>Ball valve 3215 WCB/316 RF 150 3/4"</t>
  </si>
  <si>
    <t>Kh 3215 St PTFE RB Hh CL150 3/4"</t>
  </si>
  <si>
    <t>Bv 3215 CS PTFE RB Lev CL150 3/4"</t>
  </si>
  <si>
    <t>15840093</t>
  </si>
  <si>
    <t>10054830</t>
  </si>
  <si>
    <t>Kugelhahn 3216 1.4408/1.4404 RF 150 2"</t>
  </si>
  <si>
    <t>Ball valve 3216 CF8M/316 RF 150 2"</t>
  </si>
  <si>
    <t>Kh 3216 EDS PTFE RB Hh CL150 2"</t>
  </si>
  <si>
    <t>Bv 3216 SS PTFE RB Lev CL150 2"</t>
  </si>
  <si>
    <t>15840101</t>
  </si>
  <si>
    <t>10054784</t>
  </si>
  <si>
    <t>Kugelhahn 3194 1.4408/1.4404 RF 150 3"</t>
  </si>
  <si>
    <t>Ball valve 3194 CF8M/316 RF 150 3"</t>
  </si>
  <si>
    <t>Kh 3194 EDS PTFE FB Hh CL150 3"</t>
  </si>
  <si>
    <t>Bv 3194 SS PTFE FB Lev CL150 3"</t>
  </si>
  <si>
    <t>15840118</t>
  </si>
  <si>
    <t>10054792</t>
  </si>
  <si>
    <t>Kugelhahn 3195 WCB/1.4404 RF 300 4"</t>
  </si>
  <si>
    <t>Ball valve 3195 WCB/316 RF 300 4"</t>
  </si>
  <si>
    <t>Kh 3195 St PTFE FB Hh CL300 4"</t>
  </si>
  <si>
    <t>Bv 3195 CS PTFE FB Lev CL300 4"</t>
  </si>
  <si>
    <t>15840125</t>
  </si>
  <si>
    <t>10054796</t>
  </si>
  <si>
    <t>Kugelhahn 3196 1.4408/1.4404 RF 300 2"</t>
  </si>
  <si>
    <t>Ball valve 3196 CF8M/316 RF 300 2"</t>
  </si>
  <si>
    <t>Kh 3196 EDS PTFE FB Hh CL300 2"</t>
  </si>
  <si>
    <t>Bv 3196 SS PTFE FB Lev CL300 2"</t>
  </si>
  <si>
    <t>15840132</t>
  </si>
  <si>
    <t>10054818</t>
  </si>
  <si>
    <t>Kugelhahn 3215 WCB/1.4404 RF 150 1.1/2"</t>
  </si>
  <si>
    <t>Ball valve 3215 WCB/316 RF 150 1.1/2"</t>
  </si>
  <si>
    <t>Kh 3215 St PTFE RB Hh CL150 1.1/2"</t>
  </si>
  <si>
    <t>Bv 3215 CS PTFE RB Lev CL150 1.1/2"</t>
  </si>
  <si>
    <t>15840149</t>
  </si>
  <si>
    <t>10054832</t>
  </si>
  <si>
    <t>Kugelhahn 3216 1.4408/1.4404 RF 150 4"</t>
  </si>
  <si>
    <t>Ball valve 3216 CF8M/316 RF 150 4"</t>
  </si>
  <si>
    <t>Kh 3216 EDS PTFE RB Hh CL150 4"</t>
  </si>
  <si>
    <t>Bv 3216 SS PTFE RB Lev CL150 4"</t>
  </si>
  <si>
    <t>15840156</t>
  </si>
  <si>
    <t>10054787</t>
  </si>
  <si>
    <t>Kugelhahn 3194 1.4408/1.4404 RF 150 1/2"</t>
  </si>
  <si>
    <t>Ball valve 3194 CF8M/316 RF 150 1/2"</t>
  </si>
  <si>
    <t>Kh 3194 EDS PTFE FB Hh CL150 1/2"</t>
  </si>
  <si>
    <t>Bv 3194 SS PTFE FB Lev CL150 1/2"</t>
  </si>
  <si>
    <t>15840163</t>
  </si>
  <si>
    <t>10054789</t>
  </si>
  <si>
    <t>Kugelhahn 3195 WCB/1.4404 RF 300 1"</t>
  </si>
  <si>
    <t>Ball valve 3195 WCB/316 RF 300 1"</t>
  </si>
  <si>
    <t>Kh 3195 St PTFE FB Hh CL300 1"</t>
  </si>
  <si>
    <t>Bv 3195 CS PTFE FB Lev CL300 1"</t>
  </si>
  <si>
    <t>15840170</t>
  </si>
  <si>
    <t>10054825</t>
  </si>
  <si>
    <t>Kugelhahn 3215 WCB/1.4404 RF 150 1/2"</t>
  </si>
  <si>
    <t>Ball valve 3215 WCB/316 RF 150 1/2"</t>
  </si>
  <si>
    <t>Kh 3215 St PTFE RB Hh CL150 1/2"</t>
  </si>
  <si>
    <t>Bv 3215 CS PTFE RB Lev CL150 1/2"</t>
  </si>
  <si>
    <t>15840187</t>
  </si>
  <si>
    <t>10054829</t>
  </si>
  <si>
    <t>Kugelhahn 3216 1.4408/1.4404 RF 150 1"</t>
  </si>
  <si>
    <t>Ball valve 3216 CF8M/316 RF 150 1"</t>
  </si>
  <si>
    <t>Kh 3216 EDS PTFE RB Hh CL150 1"</t>
  </si>
  <si>
    <t>Bv 3216 SS PTFE RB Lev CL150 1"</t>
  </si>
  <si>
    <t>15840194</t>
  </si>
  <si>
    <t>11094830</t>
  </si>
  <si>
    <t>Kugelhahn 3196 1.4408/1.4404 RF 300 4"</t>
  </si>
  <si>
    <t>Ball valve 3196 CF8M/316 RF 300 4"</t>
  </si>
  <si>
    <t>Kh 3196 EDS PTFE FB Hh CL300 4"</t>
  </si>
  <si>
    <t>Bv 3196 SS PTFE FB Lev CL300 4"</t>
  </si>
  <si>
    <t>15840202</t>
  </si>
  <si>
    <t>11094845</t>
  </si>
  <si>
    <t>Kugelhahn 3196 1.4408/1.4404 RF 300 6"</t>
  </si>
  <si>
    <t>Ball valve 3196 CF8M/316 RF 300 6"</t>
  </si>
  <si>
    <t>Kh 3196 EDS PTFE FB Hh CL300 6"</t>
  </si>
  <si>
    <t>Bv 3196 SS PTFE FB Lev CL300 6"</t>
  </si>
  <si>
    <t>15840219</t>
  </si>
  <si>
    <t>11096422</t>
  </si>
  <si>
    <t>Kugelhahn 3195 WCB/1.4404 GB RF 300 8"</t>
  </si>
  <si>
    <t>Ball valve 3195 WCB/316 GB RF 300 8"</t>
  </si>
  <si>
    <t>Kh 3195 St PTFE FB Schnck CL300 8"</t>
  </si>
  <si>
    <t>Bv 3195 CS PTFE FB Gear CL300 8"</t>
  </si>
  <si>
    <t>15840226</t>
  </si>
  <si>
    <t>11094787</t>
  </si>
  <si>
    <t>Kugelhahn 3194 1.4408/1.4404 GB RF150 8"</t>
  </si>
  <si>
    <t>Ball valve 3194 CF8M/316 GB RF 150 8"</t>
  </si>
  <si>
    <t>Kh 3194 EDS PTFE FB Schnck CL150 8"</t>
  </si>
  <si>
    <t>Bv 3194 SS PTFE FB Gear CL150 8"</t>
  </si>
  <si>
    <t>15840233</t>
  </si>
  <si>
    <t>11094789</t>
  </si>
  <si>
    <t>Kugelhahn 3196 1.4408/1.4404 RF 300 1/2"</t>
  </si>
  <si>
    <t>Ball valve 3196 CF8M/316 RF 300 1/2"</t>
  </si>
  <si>
    <t>Kh 3196 EDS PTFE FB Hh CL300 1/2"</t>
  </si>
  <si>
    <t>Bv 3196 SS PTFE FB Lev CL300 1/2"</t>
  </si>
  <si>
    <t>15840240</t>
  </si>
  <si>
    <t>Kugelhahn 3193 WCB/1.4404 RF 150 1"</t>
  </si>
  <si>
    <t>Ball valve 3193 WCB/316 RF 150 1"</t>
  </si>
  <si>
    <t>Kh 3193 St PTFE FB Hh CL150 1"</t>
  </si>
  <si>
    <t>Bv 3193 CS PTFE FB Lev CL150 1"</t>
  </si>
  <si>
    <t>15840257</t>
  </si>
  <si>
    <t>11094903</t>
  </si>
  <si>
    <t>Kugelhahn 3193 WCB/1.4404 RF 150 3"</t>
  </si>
  <si>
    <t>Ball valve 3193 WCB/316 RF 150 3"</t>
  </si>
  <si>
    <t>Kh 3193 St PTFE FB Hh CL150 3"</t>
  </si>
  <si>
    <t>Bv 3193 CS PTFE FB Lev CL150 3"</t>
  </si>
  <si>
    <t>15840264</t>
  </si>
  <si>
    <t>11096417</t>
  </si>
  <si>
    <t>Kugelhahn 3195 WCB/1.4404 RF 300 3/4"</t>
  </si>
  <si>
    <t>Ball valve 3195 WCB/316 RF 300 3/4"</t>
  </si>
  <si>
    <t>Kh 3195 St PTFE FB Hh CL300 3/4"</t>
  </si>
  <si>
    <t>Bv 3195 CS PTFE FB Lev CL300 3/4"</t>
  </si>
  <si>
    <t>15840271</t>
  </si>
  <si>
    <t>11096446</t>
  </si>
  <si>
    <t>Kugelhahn 3193 LCC/1.4404 RF 150 1/2"</t>
  </si>
  <si>
    <t>Ball valve 3193 LCC/316 RF 150 1/2"</t>
  </si>
  <si>
    <t>Kh 3193LCC St PTFE FB Hh CL150 1/2"</t>
  </si>
  <si>
    <t>Bv 3193LCC CS PTFE FB Lev CL150 1/2"</t>
  </si>
  <si>
    <t>15840288</t>
  </si>
  <si>
    <t>11096449</t>
  </si>
  <si>
    <t>Kugelhahn 3193 LCC/1.4404 RF 150 1"</t>
  </si>
  <si>
    <t>Ball valve 3193 LCC/316 RF 150 1"</t>
  </si>
  <si>
    <t>Kh 3193LCC St PTFE FB Hh CL150 1"</t>
  </si>
  <si>
    <t>Bv 3193LCC CS PTFE FB Lev CL150 1"</t>
  </si>
  <si>
    <t>15840295</t>
  </si>
  <si>
    <t>11094788</t>
  </si>
  <si>
    <t>Kugelhahn 3194 1.4408/1.4404 GB RF150 10</t>
  </si>
  <si>
    <t>Ball valve 3194 CF8M/316 GB RF 150 10"</t>
  </si>
  <si>
    <t>Kh 3194 EDS PTFE FB Schnck CL150 10"</t>
  </si>
  <si>
    <t>Bv 3194 SS PTFE FB Gear CL150 10"</t>
  </si>
  <si>
    <t>15840303</t>
  </si>
  <si>
    <t>11094873</t>
  </si>
  <si>
    <t>Kugelhahn 3193 WCB/1.4404 RF 150 3/4"</t>
  </si>
  <si>
    <t>Ball valve 3193 WCB/316 RF 150 3/4"</t>
  </si>
  <si>
    <t>Kh 3193 St PTFE FB Hh CL150 3/4"</t>
  </si>
  <si>
    <t>Bv 3193 CS PTFE FB Lev CL150 3/4"</t>
  </si>
  <si>
    <t>15840310</t>
  </si>
  <si>
    <t>11096416</t>
  </si>
  <si>
    <t>Kugelhahn 3195 WCB/1.4404 RF 300 1/2"</t>
  </si>
  <si>
    <t>Ball valve 3195 WCB/316 RF 300 1/2"</t>
  </si>
  <si>
    <t>Kh 3195 St PTFE FB Hh CL300 1/2"</t>
  </si>
  <si>
    <t>Bv 3195 CS PTFE FB Lev CL300 1/2"</t>
  </si>
  <si>
    <t>15840327</t>
  </si>
  <si>
    <t>11096448</t>
  </si>
  <si>
    <t>Kugelhahn 3193 LCC/1.4404 RF 150 3/4"</t>
  </si>
  <si>
    <t>Ball valve 3193 LCC/316 RF 150 3/4"</t>
  </si>
  <si>
    <t>Kh 3193LCC St PTFE FB Hh CL150 3/4"</t>
  </si>
  <si>
    <t>Bv 3193LCC CS PTFE FB Lev CL150 3/4"</t>
  </si>
  <si>
    <t>15840334</t>
  </si>
  <si>
    <t>11096468</t>
  </si>
  <si>
    <t>Kugelhahn 3193 LCC/1.4404 GB RF 150 8"</t>
  </si>
  <si>
    <t>Ball valve 3193 LCC/316 GB RF 150 8"</t>
  </si>
  <si>
    <t>Kh 3193LCC St PTFE FB Schnck CL150 8"</t>
  </si>
  <si>
    <t>Bv 3193LCC CS PTFE FB Gear CL150 8"</t>
  </si>
  <si>
    <t>15840341</t>
  </si>
  <si>
    <t>11177179</t>
  </si>
  <si>
    <t>Kugelhahn 3215 WCB/1.4404 RF 150 8"</t>
  </si>
  <si>
    <t>Ball valve 3215 WCB/316 RF 150 8"</t>
  </si>
  <si>
    <t>Kh 3215 St PTFE RB Hh CL150 8"</t>
  </si>
  <si>
    <t>Bv 3215 CS PTFE RB Lev CL150 8"</t>
  </si>
  <si>
    <t>15840358</t>
  </si>
  <si>
    <t>11094826</t>
  </si>
  <si>
    <t>Kugelhahn 3196 1.4408/1.4404 RF 300 3"</t>
  </si>
  <si>
    <t>Ball valve 3196 CF8M/316 RF 300 3"</t>
  </si>
  <si>
    <t>Kh 3196 EDS PTFE FB Hh CL300 3"</t>
  </si>
  <si>
    <t>Bv 3196 SS PTFE FB Lev CL300 3"</t>
  </si>
  <si>
    <t>15840365</t>
  </si>
  <si>
    <t>11094880</t>
  </si>
  <si>
    <t>Kugelhahn 3193 WCB/1.4404 RF 150 2"</t>
  </si>
  <si>
    <t>Ball valve 3193 WCB/316 RF 150 2"</t>
  </si>
  <si>
    <t>Kh 3193 St PTFE FB Hh CL150 2"</t>
  </si>
  <si>
    <t>Bv 3193 CS PTFE FB Lev CL150 2"</t>
  </si>
  <si>
    <t>15840372</t>
  </si>
  <si>
    <t>11096450</t>
  </si>
  <si>
    <t>Kugelhahn 3193 LCC/1.4404 RF 150 1.1/2"</t>
  </si>
  <si>
    <t>Ball valve 3193 LCC/316 RF 150 1.1/2"</t>
  </si>
  <si>
    <t>Kh 3193LCC St PTFE FB Hh CL150 1.1/2"</t>
  </si>
  <si>
    <t>Bv 3193LCC CS PTFE FB Lev CL150 1.1/2"</t>
  </si>
  <si>
    <t>15840389</t>
  </si>
  <si>
    <t>11094905</t>
  </si>
  <si>
    <t>Kugelhahn 3193 WCB/1.4404 GB RF 150 8"</t>
  </si>
  <si>
    <t>Ball valve 3193 WCB/316 GB RF 150 8"</t>
  </si>
  <si>
    <t>Kh 3193 St PTFE FB Schnck CL150 8"</t>
  </si>
  <si>
    <t>Bv 3193 CS PTFE FB Gear CL150 8"</t>
  </si>
  <si>
    <t>15840396</t>
  </si>
  <si>
    <t>11096463</t>
  </si>
  <si>
    <t>Kugelhahn 3193 LCC/1.4404 RF 150 2"</t>
  </si>
  <si>
    <t>Ball valve 3193 LCC/316 RF 150 2"</t>
  </si>
  <si>
    <t>Kh 3193LCC St PTFE FB Hh CL150 2"</t>
  </si>
  <si>
    <t>Bv 3193LCC CS PTFE FB Lev CL150 2"</t>
  </si>
  <si>
    <t>15840404</t>
  </si>
  <si>
    <t>11096466</t>
  </si>
  <si>
    <t>Kugelhahn 3193 LCC/1.4404 RF 150 4"</t>
  </si>
  <si>
    <t>Ball valve 3193 LCC/316 RF 150 4"</t>
  </si>
  <si>
    <t>Kh 3193LCC St PTFE FB Hh CL150 4"</t>
  </si>
  <si>
    <t>Bv 3193LCC CS PTFE FB Lev CL150 4"</t>
  </si>
  <si>
    <t>15840411</t>
  </si>
  <si>
    <t>11094786</t>
  </si>
  <si>
    <t>Kugelhahn 3194 1.4408/1.4404 RF 150 3/4"</t>
  </si>
  <si>
    <t>Ball valve 3194 CF8M/316 RF 150 3/4"</t>
  </si>
  <si>
    <t>Kh 3194 EDS PTFE FB Hh CL150 3/4"</t>
  </si>
  <si>
    <t>Bv 3194 SS PTFE FB Lev CL150 3/4"</t>
  </si>
  <si>
    <t>15840428</t>
  </si>
  <si>
    <t>11094904</t>
  </si>
  <si>
    <t>Kugelhahn 3193 WCB/1.4404 RF 150 4"</t>
  </si>
  <si>
    <t>Ball valve 3193 WCB/316 RF 150 4"</t>
  </si>
  <si>
    <t>Kh 3193 St PTFE FB Hh CL150 4"</t>
  </si>
  <si>
    <t>Bv 3193 CS PTFE FB Lev CL150 4"</t>
  </si>
  <si>
    <t>15840435</t>
  </si>
  <si>
    <t>11094906</t>
  </si>
  <si>
    <t>Kugelhahn 3193 WCB/1.4404 GB RF 150 10"</t>
  </si>
  <si>
    <t>Ball valve 3193 WCB/316 GB RF 150 10"</t>
  </si>
  <si>
    <t>Kh 3193 St PTFE FB Schnck CL150 10"</t>
  </si>
  <si>
    <t>Bv 3193 CS PTFE FB Gear CL150 10"</t>
  </si>
  <si>
    <t>15840442</t>
  </si>
  <si>
    <t>11096464</t>
  </si>
  <si>
    <t>Kugelhahn 3193 LCC /1.4404 RF 150 3"</t>
  </si>
  <si>
    <t>Ball valve 3193 LCC /316 RF 150 3"</t>
  </si>
  <si>
    <t>Kh 3193LCC St PTFE FB Hh CL150 3"</t>
  </si>
  <si>
    <t>Bv 3193LCC CS PTFE FB Lev CL150 3"</t>
  </si>
  <si>
    <t>15840459</t>
  </si>
  <si>
    <t>11096467</t>
  </si>
  <si>
    <t>Kugelhahn 3193 LCC/1.4404 RF 150 6"</t>
  </si>
  <si>
    <t>Ball valve 3193 LCC/316 RF 150 6"</t>
  </si>
  <si>
    <t>Kh 3193LCC St PTFE FB Hh CL150 6"</t>
  </si>
  <si>
    <t>Bv 3193LCC CS PTFE FB Lev CL150 6"</t>
  </si>
  <si>
    <t>15840466</t>
  </si>
  <si>
    <t>11177773</t>
  </si>
  <si>
    <t>Kugelhahn 3215 WCB/1.4404 GB RF 150 10"</t>
  </si>
  <si>
    <t>Ball valve 3215 WCB/316 GB RF 150 10"</t>
  </si>
  <si>
    <t>Kh 3215 St PTFE RB Schnck CL150 10"</t>
  </si>
  <si>
    <t>Bv 3215 CS PTFE RB Gear CL150 10"</t>
  </si>
  <si>
    <t>15840473</t>
  </si>
  <si>
    <t>10054778</t>
  </si>
  <si>
    <t>Kugelhahn 3193 WCB/1.4404 RF 150 6"</t>
  </si>
  <si>
    <t>Ball valve 3193 WCB/316 RF 150 6"</t>
  </si>
  <si>
    <t>Kh 3193 St PTFE FB Hh CL150 6"</t>
  </si>
  <si>
    <t>Bv 3193 CS PTFE FB Lev CL150 6"</t>
  </si>
  <si>
    <t>15840480</t>
  </si>
  <si>
    <t>10054782</t>
  </si>
  <si>
    <t>Kugelhahn 3194 1.4408/1.4404 RF 150 1"</t>
  </si>
  <si>
    <t>Ball valve 3194 CF8M/316 RF 150 1"</t>
  </si>
  <si>
    <t>Kh 3194 EDS PTFE FB Hh CL150 1"</t>
  </si>
  <si>
    <t>Bv 3194 SS PTFE FB Lev CL150 1"</t>
  </si>
  <si>
    <t>15840497</t>
  </si>
  <si>
    <t>10054797</t>
  </si>
  <si>
    <t>Kugelhahn 3196 1.4408/1.4404 RF 300 3/4"</t>
  </si>
  <si>
    <t>Ball valve 3196 CF8M/316 RF 300 3/4"</t>
  </si>
  <si>
    <t>Kh 3196 EDS PTFE FB Hh CL300 3/4"</t>
  </si>
  <si>
    <t>Bv 3196 SS PTFE FB Lev CL300 3/4"</t>
  </si>
  <si>
    <t>15840505</t>
  </si>
  <si>
    <t>10054798</t>
  </si>
  <si>
    <t>Kugelhahn 3196 1.4408/1.4404 RF300 1.1/2</t>
  </si>
  <si>
    <t>Ball valve 3196 CF8M/316 RF300 1.1/2"</t>
  </si>
  <si>
    <t>Kh 3196 EDS PTFE FB Hh CL300 1.1/2"</t>
  </si>
  <si>
    <t>Bv 3196 SS PTFE FB Lev CL300 1.1/2"</t>
  </si>
  <si>
    <t>15840512</t>
  </si>
  <si>
    <t>11094851</t>
  </si>
  <si>
    <t>Kugelhahn 3196 1.4408/1.4404 GB RF 300 8</t>
  </si>
  <si>
    <t>Ball valve 3196 CF8M/316 GB RF 300 8"</t>
  </si>
  <si>
    <t>Kh 3196 EDS PTFE FB Schnck CL300 8"</t>
  </si>
  <si>
    <t>Bv 3196 SS PTFE FB Gear CL300 8"</t>
  </si>
  <si>
    <t>15840529</t>
  </si>
  <si>
    <t>11094852</t>
  </si>
  <si>
    <t>Kugelhahn 3196 1.4408/1.4404 GB RF300 10</t>
  </si>
  <si>
    <t>Ball valve 3196 CF8M/316 GB RF 300 10"</t>
  </si>
  <si>
    <t>Kh 3196 EDS PTFE FB Schnck CL300 10"</t>
  </si>
  <si>
    <t>Bv 3196 SS PTFE FB Gear CL300 10"</t>
  </si>
  <si>
    <t>15840536</t>
  </si>
  <si>
    <t>11096418</t>
  </si>
  <si>
    <t>Kugelhahn 3195 WCB/1.4404 RF 300 2"</t>
  </si>
  <si>
    <t>Ball valve 3195 WCB/316 RF 300 2"</t>
  </si>
  <si>
    <t>Kh 3195 St PTFE FB Hh CL300 2"</t>
  </si>
  <si>
    <t>Bv 3195 CS PTFE FB Lev CL300 2"</t>
  </si>
  <si>
    <t>15840543</t>
  </si>
  <si>
    <t>11096443</t>
  </si>
  <si>
    <t>Kugelhahn 3195 GB RF 300 10"</t>
  </si>
  <si>
    <t>Ball valve 3195 WCB/316 GB RF 300 10"</t>
  </si>
  <si>
    <t>Kh 3195 St PTFE FB Schnck CL300 10"</t>
  </si>
  <si>
    <t>Bv 3195 CS PTFE FB Gear CL300 10"</t>
  </si>
  <si>
    <t>15840550</t>
  </si>
  <si>
    <t>11104200</t>
  </si>
  <si>
    <t>Kugelhahn 3216 1.4408/1.4404 RF 150 8"</t>
  </si>
  <si>
    <t>Ball valve 3216 CF8M/316 RF 150 8"</t>
  </si>
  <si>
    <t>Kh 3216 EDS PTFE RB Hh CL150 8"</t>
  </si>
  <si>
    <t>Bv 3216 SS PTFE RB Lev CL150 8"</t>
  </si>
  <si>
    <t>15840567</t>
  </si>
  <si>
    <t>12395322</t>
  </si>
  <si>
    <t>Kugelhahn 3316 1.4401/RPTFE SW 800 1/2"</t>
  </si>
  <si>
    <t>Ball valve 3316 F316/RPTFE SW 800 1/2"</t>
  </si>
  <si>
    <t>Kh 3316 EDS TFM1600 FB Hh SW 1/2"</t>
  </si>
  <si>
    <t>Bv 3316 SS TFM1600 FB Lev SW 1/2"</t>
  </si>
  <si>
    <t>15840574</t>
  </si>
  <si>
    <t>12395320</t>
  </si>
  <si>
    <t>Kugelhahn 3306 1.4401/RPTFE 800 NPT1.1/2</t>
  </si>
  <si>
    <t>Ball valve 3306 F316/RPTFE NPT800 1.1/2"</t>
  </si>
  <si>
    <t>Kh 3306 EDS TFM1600 FB Hh NPT 1.1/2"</t>
  </si>
  <si>
    <t>Bv 3306 SS TFM1600 FB Lev NPT 1.1/2"</t>
  </si>
  <si>
    <t>15840581</t>
  </si>
  <si>
    <t>12395326</t>
  </si>
  <si>
    <t>Kugelhahn 3316 1.4401/RPTFE SW 800 2"</t>
  </si>
  <si>
    <t>Ball valve 3316 F316/RPTFE SW 800 2"</t>
  </si>
  <si>
    <t>Kh 3316 EDS TFM1600 FB Hh SW 2"</t>
  </si>
  <si>
    <t>Bv 3316 SS TFM1600 FB Lev SW 2"</t>
  </si>
  <si>
    <t>15840598</t>
  </si>
  <si>
    <t>12395325</t>
  </si>
  <si>
    <t>Kugelhahn 3316 1.4401/RPTFE SW 800 1.1/2</t>
  </si>
  <si>
    <t>Ball valve 3316 F316/RPTFE SW 800 1.1/2"</t>
  </si>
  <si>
    <t>Kh 3316 EDS TFM1600 FB Hh SW 1.1/2"</t>
  </si>
  <si>
    <t>Bv 3316 SS TFM1600 FB Lev SW 1.1/2"</t>
  </si>
  <si>
    <t>15840606</t>
  </si>
  <si>
    <t>12395316</t>
  </si>
  <si>
    <t>Kugelhahn 3315 A105/RPTFE SW 800 2"</t>
  </si>
  <si>
    <t>Ball valve 3315 A105/RPTFE SW 800 2"</t>
  </si>
  <si>
    <t>Kh 3315 St TFM1600 FB Hh SW 2"</t>
  </si>
  <si>
    <t>Bv 3315 St TFM1600 FB Lev SW 2"</t>
  </si>
  <si>
    <t>15840613</t>
  </si>
  <si>
    <t>12395315</t>
  </si>
  <si>
    <t>Kugelhahn 3315 A105/RPTFE SW 800 1.1/2"</t>
  </si>
  <si>
    <t>Ball valve 3315 A105/RPTFE SW 800 1.1/2"</t>
  </si>
  <si>
    <t>Kh 3315 St TFM1600 FB Hh SW 1.1/2"</t>
  </si>
  <si>
    <t>Bv 3315 St TFM1600 FB Lev SW 1.1/2"</t>
  </si>
  <si>
    <t>15840620</t>
  </si>
  <si>
    <t>12395304</t>
  </si>
  <si>
    <t>Kugelhahn 3305 A105/RPTFE NPT 800 1/2"</t>
  </si>
  <si>
    <t>Ball valve 3305 A105/RPTFE NPT 800 1/2"</t>
  </si>
  <si>
    <t>Kh 3305 St TFM1600 FB Hh CL800 1/2"</t>
  </si>
  <si>
    <t>Bv 3305 CS TFM1600 FB Lev CL800 1/2"</t>
  </si>
  <si>
    <t>15840637</t>
  </si>
  <si>
    <t>12395309</t>
  </si>
  <si>
    <t>Kugelhahn 3305 A105/RPTFE NPT 800 2"</t>
  </si>
  <si>
    <t>Ball valve 3305 A105/RPTFE NPT 800 2"</t>
  </si>
  <si>
    <t>Kh 3305 St TFM1600 FB Hh CL800 2"</t>
  </si>
  <si>
    <t>Bv 3305 CS TFM1600 FB Lev CL800 2"</t>
  </si>
  <si>
    <t>15840644</t>
  </si>
  <si>
    <t>12395317</t>
  </si>
  <si>
    <t>Kugelhahn 3306 1.4401/RPTFE NPT 800 1/2"</t>
  </si>
  <si>
    <t>Ball valve 3306 F316/RPTFE NPT 800 1/2"</t>
  </si>
  <si>
    <t>Kh 3306 EDS TFM1600 FB Hh NPT 1/2"</t>
  </si>
  <si>
    <t>Bv 3306 SS TFM1600 FB Lev NPT 1/2"</t>
  </si>
  <si>
    <t>15840651</t>
  </si>
  <si>
    <t>12395307</t>
  </si>
  <si>
    <t>Kugelhahn 3305 A105/RPTFE NPT 800 1"</t>
  </si>
  <si>
    <t>Ball valve 3305 A105/RPTFE NPT 800 1"</t>
  </si>
  <si>
    <t>Kh 3305 St TFM1600 FB Hh CL800 1"</t>
  </si>
  <si>
    <t>Bv 3305 CS TFM1600 FB Lev CL800 1"</t>
  </si>
  <si>
    <t>15840668</t>
  </si>
  <si>
    <t>12395318</t>
  </si>
  <si>
    <t>Kugelhahn 3306 1.4401/RPTFE NPT 800 3/4"</t>
  </si>
  <si>
    <t>Ball valve 3306 F316/RPTFE NPT 800 3/4"</t>
  </si>
  <si>
    <t>Kh 3306 EDS TFM1600 FB Hh NPT 3/4"</t>
  </si>
  <si>
    <t>Bv 3306 SS TFM1600 FB Lev NPT 3/4"</t>
  </si>
  <si>
    <t>15840675</t>
  </si>
  <si>
    <t>12395306</t>
  </si>
  <si>
    <t>Kugelhahn 3305 A105/RPTFE NPT 800 3/4"</t>
  </si>
  <si>
    <t>Ball valve 3305 A105/RPTFE NPT 800 3/4"</t>
  </si>
  <si>
    <t>Kh 3305 St TFM1600 FB Hh CL800 3/4"</t>
  </si>
  <si>
    <t>Bv 3305 CS TFM1600 FB Lev CL800 3/4"</t>
  </si>
  <si>
    <t>Ball valve 3316 F316/RPTFE SW 800 3/4"</t>
  </si>
  <si>
    <t>15840699</t>
  </si>
  <si>
    <t>12395319</t>
  </si>
  <si>
    <t>Kugelhahn 3306 1.4401/RPTFE NPT 800 1"</t>
  </si>
  <si>
    <t>Ball valve 3306 F316/RPTFE NPT 800 1"</t>
  </si>
  <si>
    <t>Kh 3306 EDS TFM1600 FB Hh NPT 1"</t>
  </si>
  <si>
    <t>Bv 3306 SS TFM1600 FB Lev NPT 1"</t>
  </si>
  <si>
    <t>15840707</t>
  </si>
  <si>
    <t>12395314</t>
  </si>
  <si>
    <t>Kugelhahn 3315 A105/RPTFE SW 800 1"</t>
  </si>
  <si>
    <t>Ball valve 3315 A105/RPTFE SW 800 1"</t>
  </si>
  <si>
    <t>Kh 3315 St TFM1600 FB Hh SW 1"</t>
  </si>
  <si>
    <t>Bv 3315 St TFM1600 FB Lev SW 1"</t>
  </si>
  <si>
    <t>15840714</t>
  </si>
  <si>
    <t>12395313</t>
  </si>
  <si>
    <t>Kugelhahn 3315 A105/RPTFE SW 800 3/4"</t>
  </si>
  <si>
    <t>Ball valve 3315 A105/RPTFE SW 800 3/4"</t>
  </si>
  <si>
    <t>Kh 3315 St TFM1600 FB Hh SW 3/4"</t>
  </si>
  <si>
    <t>Bv 3315 St TFM1600 FB Lev SW 3/4"</t>
  </si>
  <si>
    <t>15840721</t>
  </si>
  <si>
    <t>12395312</t>
  </si>
  <si>
    <t>Kugelhahn 3315 A105/RPTFE SW 800 1/2"</t>
  </si>
  <si>
    <t>Ball valve 3315 A105/RPTFE SW 800 1/2"</t>
  </si>
  <si>
    <t>Kh 3315 St TFM1600 FB Hh SW 1/2"</t>
  </si>
  <si>
    <t>Bv 3315 St TFM1600 FB Lev SW 1/2"</t>
  </si>
  <si>
    <t>15840738</t>
  </si>
  <si>
    <t>12395308</t>
  </si>
  <si>
    <t>Kugelhahn 3305 A105/RPTFE NPT 800 1.1/2"</t>
  </si>
  <si>
    <t>Ball valve 3305 A105/RPTFE NPT800 1.1/2"</t>
  </si>
  <si>
    <t>Kh 3305 St TFM1600 FB Hh CL800 1.1/2"</t>
  </si>
  <si>
    <t>Bv 3305 CS TFM1600 FB Lev CL800 1.1/2"</t>
  </si>
  <si>
    <t>15840745</t>
  </si>
  <si>
    <t>12395321</t>
  </si>
  <si>
    <t>Kugelhahn 3306 1.4401/RPTFE NPT 800 2"</t>
  </si>
  <si>
    <t>Ball valve 3306 F316/RPTFE NPT 800 2"</t>
  </si>
  <si>
    <t>Kh 3306 EDS TFM1600 FB Hh NPT 2"</t>
  </si>
  <si>
    <t>Bv 3306 SS TFM1600 FB Lev NPT 2"</t>
  </si>
  <si>
    <t>15840752</t>
  </si>
  <si>
    <t>12395324</t>
  </si>
  <si>
    <t>Kugelhahn 3316 1.4401/RPTFE SW 800 1"</t>
  </si>
  <si>
    <t>Ball valve 3316 F316/RPTFE SW 800 1"</t>
  </si>
  <si>
    <t>Kh 3316 EDS TFM1600 FB Hh SW 1"</t>
  </si>
  <si>
    <t>Bv 3316 SS TFM1600 FB Lev SW 1"</t>
  </si>
  <si>
    <t>15840769</t>
  </si>
  <si>
    <t>12591940</t>
  </si>
  <si>
    <t>Kugelhahn 3660 1.4401/1.4404 RF600 1/2"</t>
  </si>
  <si>
    <t>Ball valve 3660 F316/316/RPTFE RF600 1/2</t>
  </si>
  <si>
    <t>Ball vlv 3660 F316/316/RPTFE RF 600 1/2"</t>
  </si>
  <si>
    <t>15840776</t>
  </si>
  <si>
    <t>12591942</t>
  </si>
  <si>
    <t>Kugelhahn 3660 1.4401/1.4404 RF 600 1"</t>
  </si>
  <si>
    <t>Ball valve 3660 F316/316/RPTFE RF 600 1"</t>
  </si>
  <si>
    <t>Ball vlv 3660 F316/316/RPTFE RF 600 1"</t>
  </si>
  <si>
    <t>15840783</t>
  </si>
  <si>
    <t>12591935</t>
  </si>
  <si>
    <t>Kugelhahn 3660 RF 600 1/2"</t>
  </si>
  <si>
    <t>Ball valve 3660 LF2/316/RPTFE RF 600 1/2</t>
  </si>
  <si>
    <t>Ball vlv 3660 LF2/316/RPTFE RF 600 1/2"</t>
  </si>
  <si>
    <t>15840790</t>
  </si>
  <si>
    <t>12591938</t>
  </si>
  <si>
    <t>Kugelhahn 3660 RF600 11/2"</t>
  </si>
  <si>
    <t>Ball valve 3660 LF2/316/RPTFE RF600 11/2</t>
  </si>
  <si>
    <t>Ball vlv 3660 LF2/316/RPTFE RF 600 11/2"</t>
  </si>
  <si>
    <t>15840808</t>
  </si>
  <si>
    <t>12591939</t>
  </si>
  <si>
    <t>Kugelhahn 3660 RF 600 2"</t>
  </si>
  <si>
    <t>Ball valve 3660 LF2/316/RPTFE RF 600 2"</t>
  </si>
  <si>
    <t>Ball vlv 3660 LF2/316/RPTFE RF 600  2"</t>
  </si>
  <si>
    <t>15840815</t>
  </si>
  <si>
    <t>12591937</t>
  </si>
  <si>
    <t>Kugelhahn 3660 RF 600 1"</t>
  </si>
  <si>
    <t>Ball valve 3660 LF2/316/RPTFE RF 600 1"</t>
  </si>
  <si>
    <t>Ball vlv 3660 LF2/316/RPTFE RF 600  1"</t>
  </si>
  <si>
    <t>15840822</t>
  </si>
  <si>
    <t>12591936</t>
  </si>
  <si>
    <t>Kugelhahn 3660 RF 600 3/4"</t>
  </si>
  <si>
    <t>Ball valve 3660 LF2/316/RPTFE RF 600 3/4</t>
  </si>
  <si>
    <t>Ball vlv 3660 LF2/316/RPTFE RF 600 3/4"</t>
  </si>
  <si>
    <t>15840839</t>
  </si>
  <si>
    <t>12591941</t>
  </si>
  <si>
    <t>Ball valve 3660 F316/316/RPTFE RF600 3/4</t>
  </si>
  <si>
    <t>Ball vlv 3660 F316/316/RPTFE RF 600 3/4"</t>
  </si>
  <si>
    <t>15840846</t>
  </si>
  <si>
    <t>12591943</t>
  </si>
  <si>
    <t>Ball valve 3660 RF 600 11/2"</t>
  </si>
  <si>
    <t>Ball vlv 3660 F316/316/RPTFE RF600 11/2"</t>
  </si>
  <si>
    <t>15840853</t>
  </si>
  <si>
    <t>11604307</t>
  </si>
  <si>
    <t>Kugelhahn 3327 NPT 1500 3/4"</t>
  </si>
  <si>
    <t>Ball valve 3327 NPT 1500 3/4"</t>
  </si>
  <si>
    <t>Kh 3327 EDS RPTFE FB Hh NPT 3/4"</t>
  </si>
  <si>
    <t>Bv 3327 SS RPTFE FB Lev NPT 3/4"</t>
  </si>
  <si>
    <t>15842936</t>
  </si>
  <si>
    <t>11164976</t>
  </si>
  <si>
    <t>Schauglas 923 RF 150 3"</t>
  </si>
  <si>
    <t>Inspaction glass 923 RF 150 3"</t>
  </si>
  <si>
    <t>Sehgerät 1686 St Natrongl CL150 3"</t>
  </si>
  <si>
    <t>Sight gl 1686 CS Natrongl CL150 3"</t>
  </si>
  <si>
    <t>15842943</t>
  </si>
  <si>
    <t>11164977</t>
  </si>
  <si>
    <t>Schauglas 923 RF 150 4"</t>
  </si>
  <si>
    <t>Inspaction glass 923 RF 150 4"</t>
  </si>
  <si>
    <t>Sehgerät 1686 St Natrongl CL150 4"</t>
  </si>
  <si>
    <t>Sight gl 1686 CS Natrongl CL150 4"</t>
  </si>
  <si>
    <t>15842950</t>
  </si>
  <si>
    <t>11164974</t>
  </si>
  <si>
    <t>Schauglas 923 RF 150 1.1/2"</t>
  </si>
  <si>
    <t>Inspaction glass 923 RF150 1.1/2"</t>
  </si>
  <si>
    <t>Sehgerät 1686 St Natrongl CL150 1.1/2"</t>
  </si>
  <si>
    <t>Sight gl 1686 CS Natrongl CL150 1.1/2"</t>
  </si>
  <si>
    <t>15842967</t>
  </si>
  <si>
    <t>11164975</t>
  </si>
  <si>
    <t>Schauglas 923 RF 150 2"</t>
  </si>
  <si>
    <t>Inspaction glass 923 RF 150 2"</t>
  </si>
  <si>
    <t>Sehgerät 1686 St Natrongl CL150 2"</t>
  </si>
  <si>
    <t>Sight gl 1686 CS Natrongl CL150 2"</t>
  </si>
  <si>
    <t>15842974</t>
  </si>
  <si>
    <t>11165040</t>
  </si>
  <si>
    <t>Schauglas 933 1.4408/PTFE RF 150 4"</t>
  </si>
  <si>
    <t>Inspaction glass 933 CF8M/PTFE RF 150 4"</t>
  </si>
  <si>
    <t>Sehgerät 1687 EDS Natrongl CL150 4"</t>
  </si>
  <si>
    <t>Sight gl 1687 SS Natrongl CL150 4"</t>
  </si>
  <si>
    <t>15842981</t>
  </si>
  <si>
    <t>11165038</t>
  </si>
  <si>
    <t>Schauglas 933 1.4408/PTFE RF 150 2"</t>
  </si>
  <si>
    <t>Inspaction glass 933 CF8M/PTFE RF 150 2"</t>
  </si>
  <si>
    <t>Sehgerät 1687 EDS Natrongl CL150 2"</t>
  </si>
  <si>
    <t>Sight gl 1687 SS Natrongl CL150 2"</t>
  </si>
  <si>
    <t>15842998</t>
  </si>
  <si>
    <t>11164973</t>
  </si>
  <si>
    <t>Schauglas 923 RF 150 1"</t>
  </si>
  <si>
    <t>Inspaction glass 923 RF 150 1"</t>
  </si>
  <si>
    <t>Sehgerät 1686 St Natrongl CL150 1"</t>
  </si>
  <si>
    <t>Sight gl 1686 CS Natrongl CL150 1"</t>
  </si>
  <si>
    <t>15843009</t>
  </si>
  <si>
    <t>11165039</t>
  </si>
  <si>
    <t>Schauglas 933 1.4408/PTFE RF 150 3"</t>
  </si>
  <si>
    <t>Inspaction glass 933 CF8M/PTFE RF 150 3"</t>
  </si>
  <si>
    <t>Schauglas 1687 EDS Natronglas CL150 3"</t>
  </si>
  <si>
    <t>Sight gl 1687 SS Natrongl CL150 3"</t>
  </si>
  <si>
    <t>15843016</t>
  </si>
  <si>
    <t>11165036</t>
  </si>
  <si>
    <t>Schauglas 933 1.4408/PTFE RF 150 1"</t>
  </si>
  <si>
    <t>Inspaction glass 933 CF8M/PTFE RF 150 1"</t>
  </si>
  <si>
    <t>Sehgerät 1687 EDS Natrongl CL150 1"</t>
  </si>
  <si>
    <t>Sight gl 1687 SS Natrongl CL150 1"</t>
  </si>
  <si>
    <t>15843023</t>
  </si>
  <si>
    <t>11165037</t>
  </si>
  <si>
    <t>Schauglas 933 1.4408/PTFE RF 150 1.1/2"</t>
  </si>
  <si>
    <t>Inspection glass 933 RF 150 1.1/2"</t>
  </si>
  <si>
    <t>Sehgerät 1687 EDS Natrongl CL150 1.1/2"</t>
  </si>
  <si>
    <t>Sight gl 1687 SS Natrongl CL150 1.1/2"</t>
  </si>
  <si>
    <t>15843078</t>
  </si>
  <si>
    <t>14902869</t>
  </si>
  <si>
    <t>Y-Schmutzfänger 9080 A105N 800 NPT 1/2"</t>
  </si>
  <si>
    <t>Y-Strainer 9080 A105N 800 NPT 1/2"</t>
  </si>
  <si>
    <t>15843117</t>
  </si>
  <si>
    <t>10058944</t>
  </si>
  <si>
    <t>Y-Schmutzfänger 9030 Stahlguss 300 RF 2"</t>
  </si>
  <si>
    <t>Y-Strainer 9030 WCB 300 RF 2"</t>
  </si>
  <si>
    <t>Y-Filt 1176 St EDS 1.5mm CL300 2"</t>
  </si>
  <si>
    <t>Y-filt 1176 CS SS 1.5mm CL300 2"</t>
  </si>
  <si>
    <t>Y-Strainer 9080 F316 800 NPT 3/4"</t>
  </si>
  <si>
    <t>15843155</t>
  </si>
  <si>
    <t>10059069</t>
  </si>
  <si>
    <t>Y-Schmutzfänger 9015 1.4408 150 RF 1/2"</t>
  </si>
  <si>
    <t>Y-Strainer 9015 CF8M 150 RF 1/2"</t>
  </si>
  <si>
    <t>Y-Filt 1175 EDS 0.8mm CL150 1/2"</t>
  </si>
  <si>
    <t>Y-filt 1175 SS 0.8mm CL150 1/2"</t>
  </si>
  <si>
    <t>15843162</t>
  </si>
  <si>
    <t>10059071</t>
  </si>
  <si>
    <t>Y-Schmutzfänger 9015 1.4408 RF150 1.1/2"</t>
  </si>
  <si>
    <t>Y-Strainer 9015 CF8M 150 RF 1.1/2"</t>
  </si>
  <si>
    <t>Y-Filt 1175 EDS 0.8mm CL150 1.1/2"</t>
  </si>
  <si>
    <t>Y-filt 1175 SS 0.8mm CL150 1.1/2"</t>
  </si>
  <si>
    <t>15843186</t>
  </si>
  <si>
    <t>10058943</t>
  </si>
  <si>
    <t>Y-Schmutzfänger 9030 Stahlguss 300 RF 1"</t>
  </si>
  <si>
    <t>Y-Strainer 9030 WCB 300 RF 1"</t>
  </si>
  <si>
    <t>Y-Filt 1176 St EDS 1.5mm CL300 1"</t>
  </si>
  <si>
    <t>Y-filt 1176 CS SS 1.5mm CL300 1"</t>
  </si>
  <si>
    <t>15843357</t>
  </si>
  <si>
    <t>10059090</t>
  </si>
  <si>
    <t>Y-Schmutzfänger 9080 A105N 800 NPT 1"</t>
  </si>
  <si>
    <t>Y-Strainer 9080 A105N 800 NPT 1"</t>
  </si>
  <si>
    <t>Y-Filt 1180 St EDS 0.8mm CL800 1"</t>
  </si>
  <si>
    <t>Y-filt 1180 CS SS 0.8mm CL800 1"</t>
  </si>
  <si>
    <t>15843403</t>
  </si>
  <si>
    <t>10058938</t>
  </si>
  <si>
    <t>Y-Schmutzfänger 9015 Stahlguss 150 RF 6"</t>
  </si>
  <si>
    <t>Y-Strainer 9015 WCB 150 RF 6"</t>
  </si>
  <si>
    <t>Y-Filt 1174 St EDS 1.5mm CL150 6"</t>
  </si>
  <si>
    <t>Y-filt 1174 CS SS 1.5mm CL150 6"</t>
  </si>
  <si>
    <t>15843489</t>
  </si>
  <si>
    <t>13383598</t>
  </si>
  <si>
    <t>Y-Schmutzfänger 9080 A105N 800 SW 1"</t>
  </si>
  <si>
    <t>Y-Strainer 9080 A105N 800 SW 1"</t>
  </si>
  <si>
    <t>Y-Filt 1150 St EDS 0.8mm CL800 SW 1"</t>
  </si>
  <si>
    <t>Y-filt 1150 CS SS 0.8mm CL800 SW 1"</t>
  </si>
  <si>
    <t>15843496</t>
  </si>
  <si>
    <t>13383596</t>
  </si>
  <si>
    <t>Y-Schmutzfänger 9080 A105N 800 SW 1/2"</t>
  </si>
  <si>
    <t>Y-Strainer 9080 A105N 800 SW 1/2"</t>
  </si>
  <si>
    <t>Y-Filt 1150 St EDS 0.8mm CL800 SW 1/2"</t>
  </si>
  <si>
    <t>Y-filt 1150 CS SS 0.8mm CL800 SW 1/2"</t>
  </si>
  <si>
    <t>15843511</t>
  </si>
  <si>
    <t>12355842</t>
  </si>
  <si>
    <t>Y-Schmutzfänger 9015 LCC 150 1"</t>
  </si>
  <si>
    <t>Y-Strainer 9015 LCC 150 1"</t>
  </si>
  <si>
    <t>Y-strainer 9015 LCC/316 0,8 RF 150 1"</t>
  </si>
  <si>
    <t>15843528</t>
  </si>
  <si>
    <t>11315725</t>
  </si>
  <si>
    <t>Y-Schmutzfänger 9015 LCC 1500 2"</t>
  </si>
  <si>
    <t>Y-Strainer 9015 LCC 1500 2"</t>
  </si>
  <si>
    <t>Y-strainer 9150 LCC/316 40msh RTJ1500 2"</t>
  </si>
  <si>
    <t>15843559</t>
  </si>
  <si>
    <t>12035201</t>
  </si>
  <si>
    <t>Y-Schmutzfänger 9015 Duplex 1500 2"</t>
  </si>
  <si>
    <t>Y-Strainer 9015 duplex 1500 2"</t>
  </si>
  <si>
    <t>Y-strainer 9150 31803 40msh RTJ1500 2"</t>
  </si>
  <si>
    <t>15843566</t>
  </si>
  <si>
    <t>13383597</t>
  </si>
  <si>
    <t>Y-Schmutzfänger 9080 A105N 800 SW 3/4"</t>
  </si>
  <si>
    <t>Y-Strainer 9080 A105N 800 SW 3/4"</t>
  </si>
  <si>
    <t>Y-Filt 1150 St EDS 0.8mm CL800 SW 3/4"</t>
  </si>
  <si>
    <t>Y-filt 1150 CS SS 0.8mm CL800 SW 3/4"</t>
  </si>
  <si>
    <t>15843573</t>
  </si>
  <si>
    <t>11603378</t>
  </si>
  <si>
    <t>Y-Schmutzfänger 9015 LCC 150 2"</t>
  </si>
  <si>
    <t>Y-Strainer 9015 LCC 150 2"</t>
  </si>
  <si>
    <t>Y-strainer 9015 LCC/316 1,5 RF 150 2"</t>
  </si>
  <si>
    <t>15843597</t>
  </si>
  <si>
    <t>11155004</t>
  </si>
  <si>
    <t>Absperrklappe 714 PN10 DN50</t>
  </si>
  <si>
    <t>Butterfly valve 714 CI/EPDM PN10 DN50</t>
  </si>
  <si>
    <t>Ab kl 714MH GGG EDS EPDM PN10 DN50</t>
  </si>
  <si>
    <t>BFV 714MH DI SS EPDM PN10 DN50</t>
  </si>
  <si>
    <t>15843605</t>
  </si>
  <si>
    <t>11155005</t>
  </si>
  <si>
    <t>Absperrklappe 714 PN10 DN65</t>
  </si>
  <si>
    <t>Butterfly valve 714 CI/EPDM PN10 DN65</t>
  </si>
  <si>
    <t>Ab kl 714MH GGG EDS EPDM PN10 DN65</t>
  </si>
  <si>
    <t>BFV 714MH DI SS EPDM PN10 DN65</t>
  </si>
  <si>
    <t>15843612</t>
  </si>
  <si>
    <t>11155008</t>
  </si>
  <si>
    <t>Absperrklappe 714 PN10 DN250</t>
  </si>
  <si>
    <t>Butterfly valve 714 CI/EPDM PN10 DN250</t>
  </si>
  <si>
    <t>Ab kl 714MH GGG EDS EPDM PN10 DN125</t>
  </si>
  <si>
    <t>BFV 714MH DI SS EPDM PN10 DN125</t>
  </si>
  <si>
    <t>15843629</t>
  </si>
  <si>
    <t>11155007</t>
  </si>
  <si>
    <t>Absperrklappe 714 PN10 DN80</t>
  </si>
  <si>
    <t>Butterfly valve 714 CI/EPDM PN10 DN80</t>
  </si>
  <si>
    <t>Ab kl 714MH GGG EDS EPDM PN10 DN100</t>
  </si>
  <si>
    <t>BFV 714MH DI SS EPDM PN10 DN100</t>
  </si>
  <si>
    <t>15843636</t>
  </si>
  <si>
    <t>11155009</t>
  </si>
  <si>
    <t>Absperrklappe 714 PN10 DN150 Handgriff</t>
  </si>
  <si>
    <t>Butterfly valve 714 handle PN10 DN150</t>
  </si>
  <si>
    <t>Ab kl 714MH GGG EDS EPDM PN10 DN150</t>
  </si>
  <si>
    <t>BFV 714MH DI SS EPDM PN10 DN150</t>
  </si>
  <si>
    <t>15843643</t>
  </si>
  <si>
    <t>11155012</t>
  </si>
  <si>
    <t>Absperrklappe 714 Handrad PN10 DN300</t>
  </si>
  <si>
    <t>Butterfly valve 714 wheel PN10 DN300</t>
  </si>
  <si>
    <t>Ab kl 714WK GGG EDS EPDM PN10 DN300</t>
  </si>
  <si>
    <t>BFV 714WK DI SS EPDM PN10 DN300</t>
  </si>
  <si>
    <t>15843650</t>
  </si>
  <si>
    <t>11155011</t>
  </si>
  <si>
    <t>Absperrklappe 714 Handrad PN10 DN250</t>
  </si>
  <si>
    <t>Butterfly valve 714 wheel PN10 DN250</t>
  </si>
  <si>
    <t>Ab kl 714WK GGG EDS EPDM PN10 DN250</t>
  </si>
  <si>
    <t>BFV 714WK DI SS EPDM PN10 DN250</t>
  </si>
  <si>
    <t>15843667</t>
  </si>
  <si>
    <t>11155003</t>
  </si>
  <si>
    <t>Absperrklappe 714 Handgriff PN10 DN40</t>
  </si>
  <si>
    <t>Butterfly valve 714 handle PN10 DN40</t>
  </si>
  <si>
    <t>Ab kl 714MH GGG EDS EPDM PN10 DN40</t>
  </si>
  <si>
    <t>BFV 714MH DI SS EPDM PN10 DN40</t>
  </si>
  <si>
    <t>15843674</t>
  </si>
  <si>
    <t>11155006</t>
  </si>
  <si>
    <t>Absperrklappe 714 PN10 DN80 Handgriff</t>
  </si>
  <si>
    <t>Butterfly valve 714 handle PN10 DN80</t>
  </si>
  <si>
    <t>Ab kl 714MH GGG EDS EPDM PN10 DN80</t>
  </si>
  <si>
    <t>BFV 714MH DI SS EPDM PN10 DN80</t>
  </si>
  <si>
    <t>15843681</t>
  </si>
  <si>
    <t>11814156</t>
  </si>
  <si>
    <t>Absperrklappe 6831 PN16 Handgriff DN65</t>
  </si>
  <si>
    <t>Butterfly valve 6831 PN16 handle DN65</t>
  </si>
  <si>
    <t>Ab kl 6831 GGG EDS EPDM dp16 DN65</t>
  </si>
  <si>
    <t>Bfv 6831 DI SS EPDM dp16 DN65</t>
  </si>
  <si>
    <t>15843698</t>
  </si>
  <si>
    <t>11814155</t>
  </si>
  <si>
    <t>Absperrklappe 6831 PN16 Handgriff DN50</t>
  </si>
  <si>
    <t>Butterfly valve 6831 PN16 handle DN50</t>
  </si>
  <si>
    <t>Ab kl 6831 GGG EDS EPDM dp16 DN50</t>
  </si>
  <si>
    <t>Bfv 6831 DI SS EPDM dp16 DN50</t>
  </si>
  <si>
    <t>15843737</t>
  </si>
  <si>
    <t>12427702</t>
  </si>
  <si>
    <t>Absperrklappe 6732WA PN16 Handrad DN200</t>
  </si>
  <si>
    <t>Butterfly valve 6732WA PN16 wheel DN200</t>
  </si>
  <si>
    <t>Vl kl ECON 6732WA RVS/EP PN16WK DN200</t>
  </si>
  <si>
    <t>15843775</t>
  </si>
  <si>
    <t>11814157</t>
  </si>
  <si>
    <t>Absperrklappe 6831 PN16 Handgriff DN80</t>
  </si>
  <si>
    <t>Butterfly valve 6831 PN16 handle DN80</t>
  </si>
  <si>
    <t>Ab kl 6831 GGG EDS EPDM dp16 DN80</t>
  </si>
  <si>
    <t>Bfv 6831 DI SS EPDM dp16 DN80</t>
  </si>
  <si>
    <t>Butterfly valve 6731WA PN10 handle DN200</t>
  </si>
  <si>
    <t>Butterfly valve 6831 PN16 handle DN125</t>
  </si>
  <si>
    <t>Butterfly valve 6831 PN16 handle DN100</t>
  </si>
  <si>
    <t>Butterfly valve 6831 PN16 handle DN150</t>
  </si>
  <si>
    <t>Butterfly valve 6731WA PN16 handle DN80</t>
  </si>
  <si>
    <t>15843876</t>
  </si>
  <si>
    <t>12036424</t>
  </si>
  <si>
    <t>Absperrklappe 5731WA PN16 Handgr. DN200</t>
  </si>
  <si>
    <t>Butterfly valve 5731WA PN16 handle DN200</t>
  </si>
  <si>
    <t>Ab kl 5731 GGG EDS EPDM PN16 DN200</t>
  </si>
  <si>
    <t>Bfv 5731 DI SS EPDM PN16 DN200</t>
  </si>
  <si>
    <t>15843883</t>
  </si>
  <si>
    <t>12036420</t>
  </si>
  <si>
    <t>Absperrklappe 5731WA PN16 Handgr. DN50</t>
  </si>
  <si>
    <t>Butterfly valve 5731WA PN16 handle DN50</t>
  </si>
  <si>
    <t>Ab kl 5731 GGG EDS EPDM PN16 DN50</t>
  </si>
  <si>
    <t>Bfv 5731 DI SS EPDM PN16 DN50</t>
  </si>
  <si>
    <t>15843890</t>
  </si>
  <si>
    <t>12036422</t>
  </si>
  <si>
    <t>Absperrklappe 5731WA PN16 Handgr. DN100</t>
  </si>
  <si>
    <t>Butterfly valve 5731WA PN16 handle DN100</t>
  </si>
  <si>
    <t>Ab kl 5731 GGG EDS EPDM PN16 DN100</t>
  </si>
  <si>
    <t>Bfv 5731 DI SS EPDM PN16 DN100</t>
  </si>
  <si>
    <t>15843908</t>
  </si>
  <si>
    <t>12036423</t>
  </si>
  <si>
    <t>Absperrklappe 5731WA PN16 Handgr. DN125</t>
  </si>
  <si>
    <t>Butterfly valve 5731WA PN16 handle DN125</t>
  </si>
  <si>
    <t>Ab kl 5731 GGG EDS EPDM PN16 DN125</t>
  </si>
  <si>
    <t>Bfv 5731 DI SS EPDM PN16 DN125</t>
  </si>
  <si>
    <t>15843915</t>
  </si>
  <si>
    <t>12036421</t>
  </si>
  <si>
    <t>Absperrklappe 5731WA PN16 Handgr. DN65</t>
  </si>
  <si>
    <t>Butterfly valve 5731WA PN16 handle DN65</t>
  </si>
  <si>
    <t>Ab kl 5731 GGG EDS EPDM PN16 DN65</t>
  </si>
  <si>
    <t>Bfv 5731 DI SS EPDM PN16 DN65</t>
  </si>
  <si>
    <t>15843939</t>
  </si>
  <si>
    <t>11814152</t>
  </si>
  <si>
    <t>Absperrklappe 6731WA PN16 Handgr. DN150</t>
  </si>
  <si>
    <t>Butterfly valve 6731WA PN16 handle DN150</t>
  </si>
  <si>
    <t>Ab kl 6731 GGG EDS EPDM dp16 DN150</t>
  </si>
  <si>
    <t>Bfv 6731 DI SS EPDM dp16 DN150</t>
  </si>
  <si>
    <t>15843984</t>
  </si>
  <si>
    <t>11109842</t>
  </si>
  <si>
    <t>Absperrklappe 714 Handgriff PN10 DN65</t>
  </si>
  <si>
    <t>Butterfly valve 714 handle PN10 DN65</t>
  </si>
  <si>
    <t>Ab kl 714MH GGG EDS NBR PN10 DN65</t>
  </si>
  <si>
    <t>BFV 714MH DI SS NBR PN10 DN65</t>
  </si>
  <si>
    <t>15843991</t>
  </si>
  <si>
    <t>11166141</t>
  </si>
  <si>
    <t>Absperrklappe 714 Handgriff PN10 DN150</t>
  </si>
  <si>
    <t>Ab kl 714MH GGG EDS NBR PN10 DN150</t>
  </si>
  <si>
    <t>BFV 714MH DI SS NBR PN10 DN150</t>
  </si>
  <si>
    <t>15844002</t>
  </si>
  <si>
    <t>11174279</t>
  </si>
  <si>
    <t>Ab kl 714WK GGG EDS NBR PN10 DN300</t>
  </si>
  <si>
    <t>BFV 714WK DI SS NBR PN10 DN300</t>
  </si>
  <si>
    <t>15844019</t>
  </si>
  <si>
    <t>11104330</t>
  </si>
  <si>
    <t>Absperrklappe 714 Handrad PN10 DN200</t>
  </si>
  <si>
    <t>Butterfly valve 714 wheel PN10 DN200</t>
  </si>
  <si>
    <t>Ab kl 714WK GGG EDS NBR PN10 DN200</t>
  </si>
  <si>
    <t>BFV 714WK DI SS NBR PN10 DN200</t>
  </si>
  <si>
    <t>15844026</t>
  </si>
  <si>
    <t>12522915</t>
  </si>
  <si>
    <t>Absperrklappe 5731LU PN16 Handgr. DN100</t>
  </si>
  <si>
    <t>Butterfly valve 5731LU PN16 handle DN100</t>
  </si>
  <si>
    <t>Ab kl 5831 GGG EDS EPDM PN16 DN100</t>
  </si>
  <si>
    <t>Bfv 5831 DI SS EPDM PN16 DN100</t>
  </si>
  <si>
    <t>15844033</t>
  </si>
  <si>
    <t>12522916</t>
  </si>
  <si>
    <t>Absperrklappe 5731LU PN16 Handgr. DN125</t>
  </si>
  <si>
    <t>Butterfly valve 5731LU PN16 handle DN125</t>
  </si>
  <si>
    <t>Ab kl 5831 GGG EDS EPDM PN16 DN125</t>
  </si>
  <si>
    <t>Bfv 5831 DI SS EPDM PN16 DN125</t>
  </si>
  <si>
    <t>15844040</t>
  </si>
  <si>
    <t>12522913</t>
  </si>
  <si>
    <t>Absperrklappe 5731LU PN16 Handgr. DN65</t>
  </si>
  <si>
    <t>Butterfly valve 5731LU PN16 handle DN65</t>
  </si>
  <si>
    <t>Ab kl 5831 GGG EDS EPDM PN16 DN65</t>
  </si>
  <si>
    <t>Bfv 5831 DI SS EPDM PN16 DN65</t>
  </si>
  <si>
    <t>15844057</t>
  </si>
  <si>
    <t>12522918</t>
  </si>
  <si>
    <t>Absperrklappe 5731LU PN10 Handgr. DN200</t>
  </si>
  <si>
    <t>Butterfly valve 5731LU PN10 handle DN200</t>
  </si>
  <si>
    <t>Ab kl 5831 GGG EDS EPDM PN10 DN200</t>
  </si>
  <si>
    <t>Bfv 5831 DI SS EPDM PN10 DN200</t>
  </si>
  <si>
    <t>15844064</t>
  </si>
  <si>
    <t>12522917</t>
  </si>
  <si>
    <t>Absperrklappe 5731LU PN16 Handgr. DN150</t>
  </si>
  <si>
    <t>Butterfly valve 5731LU PN16 handle DN150</t>
  </si>
  <si>
    <t>Ab kl 5831 GGG EDS EPDM PN16 DN150</t>
  </si>
  <si>
    <t>Bfv 5831 DI SS EPDM PN16 DN150</t>
  </si>
  <si>
    <t>15844071</t>
  </si>
  <si>
    <t>12522911</t>
  </si>
  <si>
    <t>Absperrklappe 5731WA PN16 Handgr. DN150</t>
  </si>
  <si>
    <t>Butterfly valve 5731WA PN16 handle DN150</t>
  </si>
  <si>
    <t>Ab kl 5731 GGG EDS EPDM PN16 DN150</t>
  </si>
  <si>
    <t>Bfv 5731 DI SS EPDM PN16 DN150</t>
  </si>
  <si>
    <t>Butterfly valve 5731LU PN16 handle DN80</t>
  </si>
  <si>
    <t>15844095</t>
  </si>
  <si>
    <t>12522912</t>
  </si>
  <si>
    <t>Absperrklappe 5731LU PN16 Handgr. DN50</t>
  </si>
  <si>
    <t>Butterfly valve 5731LU PN16 handle DN50</t>
  </si>
  <si>
    <t>Ab kl 5831 GGG EDS EPDM PN16 DN50</t>
  </si>
  <si>
    <t>Bfv 5831 DI SS EPDM PN16 DN50</t>
  </si>
  <si>
    <t>15844103</t>
  </si>
  <si>
    <t>12522910</t>
  </si>
  <si>
    <t>Absperrklappe 5731WA PN16 Handgr. DN80</t>
  </si>
  <si>
    <t>Butterfly valve 5731WA PN16 handle DN80</t>
  </si>
  <si>
    <t>Ab kl 5731 GGG EDS EPDM PN16 DN80</t>
  </si>
  <si>
    <t>Bfv 5731 DI SS EPDM PN16 DN80</t>
  </si>
  <si>
    <t>15844110</t>
  </si>
  <si>
    <t>12669272</t>
  </si>
  <si>
    <t>Absperrklappe 5830LU PN10 DN250</t>
  </si>
  <si>
    <t>Butterfly valve 5730LU PN10 DN250</t>
  </si>
  <si>
    <t>Ab kl 5830 GGG EDS EPDM PN10 DN250</t>
  </si>
  <si>
    <t>Bfv 5830 DI SS EPDM PN10 DN250</t>
  </si>
  <si>
    <t>15844127</t>
  </si>
  <si>
    <t>12669271</t>
  </si>
  <si>
    <t>Ab kl 5730 GGG EDS EPDM PN10 DN250</t>
  </si>
  <si>
    <t>Bfv 5730 DI SS EPDM PN10 DN250</t>
  </si>
  <si>
    <t>15844134</t>
  </si>
  <si>
    <t>12673029</t>
  </si>
  <si>
    <t>Absperrklappe 714 Handrad PN10 DN450</t>
  </si>
  <si>
    <t>Butterfly valve 714 wheel PN10 DN450</t>
  </si>
  <si>
    <t>Ab kl 714WK GGG EDS FKM PN10 DN450</t>
  </si>
  <si>
    <t>BFV 714WK DI SS FKM PN10 DN450</t>
  </si>
  <si>
    <t>15844141</t>
  </si>
  <si>
    <t>12673066</t>
  </si>
  <si>
    <t>Absperrklappe 718 Handgriff 150 8"</t>
  </si>
  <si>
    <t>Butterfly valve 718 handle 150 8"</t>
  </si>
  <si>
    <t>Ab kl 718MH SGU EDS NBR CL150 8"</t>
  </si>
  <si>
    <t>BFV 718MH DI SS NBR CL150 8"</t>
  </si>
  <si>
    <t>15844158</t>
  </si>
  <si>
    <t>12106521</t>
  </si>
  <si>
    <t>Ab kl 714WK GGG EDS FKM PN10 DN200</t>
  </si>
  <si>
    <t>BFV 714WK DI SS FKM PN10 DN200</t>
  </si>
  <si>
    <t>15844165</t>
  </si>
  <si>
    <t>12673023</t>
  </si>
  <si>
    <t>Absperrklappe 714 Handgriff PN10 DN100</t>
  </si>
  <si>
    <t>Butterfly valve 714 handle PN10 DN100</t>
  </si>
  <si>
    <t>Ab kl 714MH GGG EDS FKM PN10 DN100</t>
  </si>
  <si>
    <t>BFV 714MH DI SS FKM PN10 DN100</t>
  </si>
  <si>
    <t>15844172</t>
  </si>
  <si>
    <t>12673069</t>
  </si>
  <si>
    <t>Absperrklappe 714 Handrad PN10 DN600</t>
  </si>
  <si>
    <t>Butterfly valve 714 wheel PN10 DN600</t>
  </si>
  <si>
    <t>Ab kl 714WK GGG EDS EPDM PN10 DN600</t>
  </si>
  <si>
    <t>BFV 714WK DI SS EPDM PN10 DN 600</t>
  </si>
  <si>
    <t>15844189</t>
  </si>
  <si>
    <t>12673030</t>
  </si>
  <si>
    <t>Absperrklappe 714 Handrad PN10 DN350</t>
  </si>
  <si>
    <t>Butterfly valve 714 wheel PN10 DN350</t>
  </si>
  <si>
    <t>Ab kl 714WK GGG EDS FKM PN10 DN350</t>
  </si>
  <si>
    <t>BFV 714WK DI SS FKM PN10 DN350</t>
  </si>
  <si>
    <t>15844196</t>
  </si>
  <si>
    <t>12673025</t>
  </si>
  <si>
    <t>Ab kl 714WK GGG EDS FKM PN10 DN250</t>
  </si>
  <si>
    <t>BFV 714WK DI SS FKM PN10 DN250</t>
  </si>
  <si>
    <t>15844204</t>
  </si>
  <si>
    <t>12673026</t>
  </si>
  <si>
    <t>Absperrklappe 714 Handrad PN10 DN500</t>
  </si>
  <si>
    <t>Butterfly valve 714 wheel PN10 DN500</t>
  </si>
  <si>
    <t>Ab kl 714WK GGG EDS FKM PN10 DN500</t>
  </si>
  <si>
    <t>BFV 714WK DI SS FKM PN10 DN500</t>
  </si>
  <si>
    <t>15844228</t>
  </si>
  <si>
    <t>11333285</t>
  </si>
  <si>
    <t>Absperrklappe 718 Handgriff150 4"</t>
  </si>
  <si>
    <t>Butterfly valve 718 handle150 4"</t>
  </si>
  <si>
    <t>Ab kl 718MH SGU EDS NBR CL150 4"</t>
  </si>
  <si>
    <t>BFV 718MH DI SS NBR CL150 4"</t>
  </si>
  <si>
    <t>15844235</t>
  </si>
  <si>
    <t>12673024</t>
  </si>
  <si>
    <t>Absperrklappe 714 Handgriff PN10 DN125</t>
  </si>
  <si>
    <t>Butterfly valve 714 handle PN10 DN125</t>
  </si>
  <si>
    <t>Ab kl 714MH GGG EDS FKM PN10 DN125</t>
  </si>
  <si>
    <t>BFV 714MH DI SS FKM PN10 DN125</t>
  </si>
  <si>
    <t>15844242</t>
  </si>
  <si>
    <t>11333283</t>
  </si>
  <si>
    <t>Absperrklappe 718 Handgriff 150 2"</t>
  </si>
  <si>
    <t>Butterfly valve 718 handle 150 2"</t>
  </si>
  <si>
    <t>Ab kl 718MH SGU EDS NBR CL150 2"</t>
  </si>
  <si>
    <t>BFV 718MH DI SS NBR CL150 2"</t>
  </si>
  <si>
    <t>15844259</t>
  </si>
  <si>
    <t>12673073</t>
  </si>
  <si>
    <t>Ab kl 714MH GGG EDS FKM PN10 DN40</t>
  </si>
  <si>
    <t>BFV 714MH DI SS FKM PN10 DN40</t>
  </si>
  <si>
    <t>15844266</t>
  </si>
  <si>
    <t>11652026</t>
  </si>
  <si>
    <t>Absperrklappe 714 Handgriff PN10 DN50</t>
  </si>
  <si>
    <t>Butterfly valve 714 handle PN10 DN50</t>
  </si>
  <si>
    <t>Ab kl 714MH GGG EDS FKM PN10 DN50</t>
  </si>
  <si>
    <t>BFV 714MH DI SS FKM PN10 DN50</t>
  </si>
  <si>
    <t>15844273</t>
  </si>
  <si>
    <t>12673059</t>
  </si>
  <si>
    <t>Ab kl 714WK GGG EDS EPDM PN10 DN500</t>
  </si>
  <si>
    <t>BFV 714WK DI SS EPDM PN10 DN500</t>
  </si>
  <si>
    <t>15844280</t>
  </si>
  <si>
    <t>11589658</t>
  </si>
  <si>
    <t>Ab kl 714WK GGG EDS EPDM PN10 DN350</t>
  </si>
  <si>
    <t>BFV 714WK DI SS EPDM PN10 DN350</t>
  </si>
  <si>
    <t>15844297</t>
  </si>
  <si>
    <t>11403590</t>
  </si>
  <si>
    <t>Absperrklappe 714 Handrad PN10 DN400</t>
  </si>
  <si>
    <t>Butterfly valve 714 wheel PN10 DN400</t>
  </si>
  <si>
    <t>Ab kl 714WK GGG EDS EPDM PN10 DN400</t>
  </si>
  <si>
    <t>BFV 714WK DI SS EPDM PN10 DN400</t>
  </si>
  <si>
    <t>15844305</t>
  </si>
  <si>
    <t>11333284</t>
  </si>
  <si>
    <t>Absperrklappe 718 Handgriff 150 3"</t>
  </si>
  <si>
    <t>Butterfly valve 718 handle 150 3"</t>
  </si>
  <si>
    <t>Ab kl 718MH SGU EDS NBR CL150 3"</t>
  </si>
  <si>
    <t>BFV 718MH DI SS NBR CL150 3"</t>
  </si>
  <si>
    <t>15844312</t>
  </si>
  <si>
    <t>12673035</t>
  </si>
  <si>
    <t>Ab kl 714WK GGG EDS FKM PN10 DN400</t>
  </si>
  <si>
    <t>BFV 714WK DI SS FKM PN10 DN400</t>
  </si>
  <si>
    <t>15844329</t>
  </si>
  <si>
    <t>12673027</t>
  </si>
  <si>
    <t>Ab kl 714WK GGG EDS FKM PN10 DN600</t>
  </si>
  <si>
    <t>BFV 714WK DI SS FKM PN10 DN 600</t>
  </si>
  <si>
    <t>15844343</t>
  </si>
  <si>
    <t>11547778</t>
  </si>
  <si>
    <t>Absperrklappe 718 Handgriff 150 6"</t>
  </si>
  <si>
    <t>Butterfly valve 718 handle 150 6"</t>
  </si>
  <si>
    <t>Ab kl 718MH SGU EDS NBR CL150 6"</t>
  </si>
  <si>
    <t>BFV 718MH DI SS NBR CL150 6"</t>
  </si>
  <si>
    <t>15844350</t>
  </si>
  <si>
    <t>12673028</t>
  </si>
  <si>
    <t>Ab kl 714WK GGG EDS EPDM PN10 DN450</t>
  </si>
  <si>
    <t>BFV 714WK DI SS EPDM PN10 DN450</t>
  </si>
  <si>
    <t>15844367</t>
  </si>
  <si>
    <t>10056589</t>
  </si>
  <si>
    <t>Ab kl 714WK GGG EDS FKM PN10 DN300</t>
  </si>
  <si>
    <t>BFV 714WK DI SS FKM PN10 DN300</t>
  </si>
  <si>
    <t>15844420</t>
  </si>
  <si>
    <t>12673074</t>
  </si>
  <si>
    <t>Ab kl 714MH GGG EDS FKM PN10 DN65</t>
  </si>
  <si>
    <t>BFV 714MH DI SS FKM PN10 DN65</t>
  </si>
  <si>
    <t>15844437</t>
  </si>
  <si>
    <t>12673075</t>
  </si>
  <si>
    <t>Absperrklappe 714 Handgriff PN10 DN80</t>
  </si>
  <si>
    <t>Ab kl 714MH GGG EDS FKM PN10 DN80</t>
  </si>
  <si>
    <t>BFV 714MH DI SS FKM PN10 DN80</t>
  </si>
  <si>
    <t>15844444</t>
  </si>
  <si>
    <t>10056371</t>
  </si>
  <si>
    <t>Ringdrosselklappe 1892 PN10 CI/CS DN40</t>
  </si>
  <si>
    <t>Throttle valve 1892 PN10 CI/CS DN40</t>
  </si>
  <si>
    <t>Ab kl 1892 PN10 GG 25/Stahl DN40</t>
  </si>
  <si>
    <t>Bfv 1892 PN10 CI/CS DN40</t>
  </si>
  <si>
    <t>15844451</t>
  </si>
  <si>
    <t>10056373</t>
  </si>
  <si>
    <t>Ringdrosselklappe 1892 PN10 CI/CS DN65</t>
  </si>
  <si>
    <t>Throttle valve 1892 PN10 CI/CS DN65</t>
  </si>
  <si>
    <t>Ab kl 1892 PN10 GG 25/Stahl DN65</t>
  </si>
  <si>
    <t>Bfv 1892 PN10 CI/CS DN65</t>
  </si>
  <si>
    <t>15844468</t>
  </si>
  <si>
    <t>10056378</t>
  </si>
  <si>
    <t>Ringdrosselklappe 1892 PN10 CI/CI DN200</t>
  </si>
  <si>
    <t>Throttle valve 1892 PN10 CI/CI DN200</t>
  </si>
  <si>
    <t>Ab kl 1892 PN10 GG 25/GG DN200</t>
  </si>
  <si>
    <t>Bfv 1892 PN10 CI/CI DN200</t>
  </si>
  <si>
    <t>15844475</t>
  </si>
  <si>
    <t>10056372</t>
  </si>
  <si>
    <t>Ringdrosselklappe 1892 PN10 CI/CS DN50</t>
  </si>
  <si>
    <t>Throttle valve 1892 PN10 CI/CS DN50</t>
  </si>
  <si>
    <t>Ab kl 1892 PN10 GG 25/Stahl DN50</t>
  </si>
  <si>
    <t>Bfv 1892 PN10 CI/CS DN50</t>
  </si>
  <si>
    <t>15844482</t>
  </si>
  <si>
    <t>10056374</t>
  </si>
  <si>
    <t>Ringdrosselklappe 1892 PN10 CI/CS DN80</t>
  </si>
  <si>
    <t>Throttle valve 1892 PN10 CI/CS DN80</t>
  </si>
  <si>
    <t>Ab kl 1892 PN10 GG 25/Stahl DN80</t>
  </si>
  <si>
    <t>Bfv 1892 PN10 CI/CS DN80</t>
  </si>
  <si>
    <t>15844499</t>
  </si>
  <si>
    <t>10056377</t>
  </si>
  <si>
    <t>Ringdrosselklappe 1892 PN10 CI/CI DN150</t>
  </si>
  <si>
    <t>Throttle valve 1892 PN10 CI/CI DN150</t>
  </si>
  <si>
    <t>Ab kl 1892 PN10 GG 25/GG DN150</t>
  </si>
  <si>
    <t>Bfv 1892 PN10 CI/CI DN150</t>
  </si>
  <si>
    <t>15844507</t>
  </si>
  <si>
    <t>10056366</t>
  </si>
  <si>
    <t>Drosselklappe 1891 Stahlguss 43x48.3</t>
  </si>
  <si>
    <t>Throttle valve 1891 CS 43x48.3</t>
  </si>
  <si>
    <t>Ab kl 1891  ST 43x48,3</t>
  </si>
  <si>
    <t>Bfv 1891 CS 43x48,3</t>
  </si>
  <si>
    <t>15844514</t>
  </si>
  <si>
    <t>10056368</t>
  </si>
  <si>
    <t>Drosselklappe 1891 Stahlguss 70X76.1</t>
  </si>
  <si>
    <t>Throttle valve 1891 CS 70X76.1</t>
  </si>
  <si>
    <t>Ab kl 1891  ST 70X76,1</t>
  </si>
  <si>
    <t>Bfv 1891 CS 70X76,1</t>
  </si>
  <si>
    <t>15844521</t>
  </si>
  <si>
    <t>10056367</t>
  </si>
  <si>
    <t>Drosselklappe 1891 Stahlguss 54x60,3</t>
  </si>
  <si>
    <t>Ab kl 1891  ST 54x60,3</t>
  </si>
  <si>
    <t>Bfv 1891 CS 54x60,3</t>
  </si>
  <si>
    <t>15844538</t>
  </si>
  <si>
    <t>10056369</t>
  </si>
  <si>
    <t>Drosselklappe 1891 Stahlguss 125x133</t>
  </si>
  <si>
    <t>Throttle valve 1891 CS 125x133</t>
  </si>
  <si>
    <t>Ab kl 1891 ST 125x133</t>
  </si>
  <si>
    <t>Bfv 1891 CS 125x133</t>
  </si>
  <si>
    <t>15844545</t>
  </si>
  <si>
    <t>11030299</t>
  </si>
  <si>
    <t>Drosselklappe 1891 Stahlguss 64x70</t>
  </si>
  <si>
    <t>Throttle valve 1891 CS 64x70</t>
  </si>
  <si>
    <t>Ab kl 1891 ST 64x70</t>
  </si>
  <si>
    <t>Bfv 1891 CS 64x70</t>
  </si>
  <si>
    <t>Throttle valve 1892 PN10 CI/CS DN100</t>
  </si>
  <si>
    <t>15844569</t>
  </si>
  <si>
    <t>10056376</t>
  </si>
  <si>
    <t>Ringdrosselklappe 1892 PN10 CI/CI DN125</t>
  </si>
  <si>
    <t>Throttle valve 1892 PN10 CI/CI DN125</t>
  </si>
  <si>
    <t>Ab kl 1892 PN10 GG 25/GG DN125</t>
  </si>
  <si>
    <t>Bfv 1892 PN10 CI/CI DN125</t>
  </si>
  <si>
    <t>15845151</t>
  </si>
  <si>
    <t>14949655</t>
  </si>
  <si>
    <t>Absperrventil 1270 PN16 DN40</t>
  </si>
  <si>
    <t>Globe valve alloy steel 1270 PN16 DN40</t>
  </si>
  <si>
    <t>15845322</t>
  </si>
  <si>
    <t>12705240</t>
  </si>
  <si>
    <t>Absperrventil 1270 VK BR PN16 DN50</t>
  </si>
  <si>
    <t>Globe valve 1270 VK BR PN16 DN50</t>
  </si>
  <si>
    <t>Vent 1270 O Rg5 Brz FK PN16 DN50</t>
  </si>
  <si>
    <t>Gl vlv 1270 O Rg5 Brz FD PN16 DN50</t>
  </si>
  <si>
    <t>15845339</t>
  </si>
  <si>
    <t>11812078</t>
  </si>
  <si>
    <t>Absperrventil 1270 VK BR PN16 DN100</t>
  </si>
  <si>
    <t>Globe valve 1270 VK BR PN16 DN100</t>
  </si>
  <si>
    <t>Vent 1270 O Rg5 Brz FK PN16 DN100</t>
  </si>
  <si>
    <t>Gl vlv 1270 O Rg5 Brz FD PN16 DN100</t>
  </si>
  <si>
    <t>15845353</t>
  </si>
  <si>
    <t>12705238</t>
  </si>
  <si>
    <t>Absperrventil 1270 VK BR PN16 DN25</t>
  </si>
  <si>
    <t>Globe valve 1270 VK BR PN16 DN25</t>
  </si>
  <si>
    <t>Vent 1270 O Rg5 Brz FK PN16 DN25</t>
  </si>
  <si>
    <t>Gl vlv 1270 O Rg5 Brz FD PN16 DN25</t>
  </si>
  <si>
    <t>15845360</t>
  </si>
  <si>
    <t>14979151</t>
  </si>
  <si>
    <t>Absperrventil 1270 VK BR PN16 DN125</t>
  </si>
  <si>
    <t>Globe valve 1270 VK BR PN16 DN125</t>
  </si>
  <si>
    <t>15845377</t>
  </si>
  <si>
    <t>12705241</t>
  </si>
  <si>
    <t>Absperrventil 1270 VK BR PN16 DN65</t>
  </si>
  <si>
    <t>Globe valve 1270 VK BR PN16 DN65</t>
  </si>
  <si>
    <t>Vent 1270 O Rg5 Brz FK PN16 DN65</t>
  </si>
  <si>
    <t>Gl vlv 1270 O Rg5 Brz FD PN16 DN65</t>
  </si>
  <si>
    <t>15845384</t>
  </si>
  <si>
    <t>14949656</t>
  </si>
  <si>
    <t>Absperrventil 1270 VK BR PN16 DN80</t>
  </si>
  <si>
    <t>Globe valve 1270 VK BR PN16 DN80</t>
  </si>
  <si>
    <t>15845391</t>
  </si>
  <si>
    <t>12705236</t>
  </si>
  <si>
    <t>Absperrventil 1270 VK BR PN16 DN15</t>
  </si>
  <si>
    <t>Globe valve 1270 VK BR PN16 DN15</t>
  </si>
  <si>
    <t>Vent 1270 O Rg5 Brz FK PN16 DN15</t>
  </si>
  <si>
    <t>Gl vlv 1270 O Rg5 Brz FD PN16 DN15</t>
  </si>
  <si>
    <t>15845409</t>
  </si>
  <si>
    <t>12705239</t>
  </si>
  <si>
    <t>Absperrventil 1270 VK BR PN16 DN32</t>
  </si>
  <si>
    <t>Globe valve 1270 VK BR PN16 DN32</t>
  </si>
  <si>
    <t>Vent 1270 O Rg5 Brz FK PN16 DN32</t>
  </si>
  <si>
    <t>Gl vlv 1270 O Rg5 Brz FD PN16 DN32</t>
  </si>
  <si>
    <t>15845416</t>
  </si>
  <si>
    <t>14949657</t>
  </si>
  <si>
    <t>Absperrventil 1270 VK BR PN16 DN20</t>
  </si>
  <si>
    <t>Globe valve 1270 VK BR PN16 DN20</t>
  </si>
  <si>
    <t>15845447</t>
  </si>
  <si>
    <t>10057343</t>
  </si>
  <si>
    <t>Absperrventil 114/X PN25 3/4"</t>
  </si>
  <si>
    <t>Globe valve 114/X PN25 3/4"</t>
  </si>
  <si>
    <t>Globe valve fig 114 BRZ 3/4"</t>
  </si>
  <si>
    <t>15845454</t>
  </si>
  <si>
    <t>10057345</t>
  </si>
  <si>
    <t>Absperrventil 114/X PN25 1.1/4"</t>
  </si>
  <si>
    <t>Globe valve 114/X PN25 1.1/4"</t>
  </si>
  <si>
    <t>Globe valve fig 114 BRZ 1.1/4"</t>
  </si>
  <si>
    <t>15845461</t>
  </si>
  <si>
    <t>10057563</t>
  </si>
  <si>
    <t>Absperrventil 113 BSPP PN16 1.1/2"</t>
  </si>
  <si>
    <t>Globe valve 113 BSPP PN16 1.1/2"</t>
  </si>
  <si>
    <t>Globe vlv fig 113 BRZ PN16 1.1/2"</t>
  </si>
  <si>
    <t>15845492</t>
  </si>
  <si>
    <t>10057557</t>
  </si>
  <si>
    <t>Absperrventil 113 BSPP PN16 1"</t>
  </si>
  <si>
    <t>Globe valve 113 BSPP PN16 1"</t>
  </si>
  <si>
    <t>Globe vlv fig 113 BRZ PN16 1"</t>
  </si>
  <si>
    <t>15845500</t>
  </si>
  <si>
    <t>10057564</t>
  </si>
  <si>
    <t>Absperrventil 113 BSPP PN16 1.1/4"</t>
  </si>
  <si>
    <t>Globe valve 113 BSPP PN16 1.1/4"</t>
  </si>
  <si>
    <t>Globe vlv fig 113 BRZ PN16 1.1/4"</t>
  </si>
  <si>
    <t>15845517</t>
  </si>
  <si>
    <t>Absperrventil 114/X PN25 1"</t>
  </si>
  <si>
    <t>Globe valve 114/X PN25 1"</t>
  </si>
  <si>
    <t>Globe valve fig 114 BRZ 1"</t>
  </si>
  <si>
    <t>15845524</t>
  </si>
  <si>
    <t>10057341</t>
  </si>
  <si>
    <t>Absperrventil 114/X PN25 2"</t>
  </si>
  <si>
    <t>Globe valve 114/X PN25 2"</t>
  </si>
  <si>
    <t>Globe valve fig 114 BRZ 2"</t>
  </si>
  <si>
    <t>15845562</t>
  </si>
  <si>
    <t>14902870</t>
  </si>
  <si>
    <t>$$$Absperrventil 142 G PN40 2"</t>
  </si>
  <si>
    <t>$$$Globe valve 142 G PN40 2"</t>
  </si>
  <si>
    <t>15845586</t>
  </si>
  <si>
    <t>10057559</t>
  </si>
  <si>
    <t>Absperrventil 113 BSPP PN16 1/2"</t>
  </si>
  <si>
    <t>Globe valve 113 BSPP PN16 1/2"</t>
  </si>
  <si>
    <t>Globe vlv fig 113 BRZ PN16 1/2"</t>
  </si>
  <si>
    <t>15845593</t>
  </si>
  <si>
    <t>10057561</t>
  </si>
  <si>
    <t>Absperrventil 113 BSPP PN16 3/4"</t>
  </si>
  <si>
    <t>Globe valve 113 BSPP PN16 3/4"</t>
  </si>
  <si>
    <t>Globe vlv fig 113 BRZ PN16 3/4"</t>
  </si>
  <si>
    <t>15845601</t>
  </si>
  <si>
    <t>10057344</t>
  </si>
  <si>
    <t>Absperrventil 114/X PN25 1.1/2"</t>
  </si>
  <si>
    <t>Globe valve 114/X PN25 1.1/2"</t>
  </si>
  <si>
    <t>Globe valve fig 114 BRZ 1.1/2"</t>
  </si>
  <si>
    <t>15845625</t>
  </si>
  <si>
    <t>10057562</t>
  </si>
  <si>
    <t>Absperrventil 113 BSPP PN16 3/8"</t>
  </si>
  <si>
    <t>Globe valve 113 BSPP PN16 3/8"</t>
  </si>
  <si>
    <t>Globe vlv fig 113 BRZ PN16 3/8"</t>
  </si>
  <si>
    <t>15845656</t>
  </si>
  <si>
    <t>10057558</t>
  </si>
  <si>
    <t>Absperrventil 113 BSPP PN16 2"</t>
  </si>
  <si>
    <t>Globe valve 113 BSPP PN16 2"</t>
  </si>
  <si>
    <t>Globe vlv fig 113 BRZ PN16 2"</t>
  </si>
  <si>
    <t>15845663</t>
  </si>
  <si>
    <t>10057560</t>
  </si>
  <si>
    <t>Absperrventil 113 BSPP PN16 1/4"</t>
  </si>
  <si>
    <t>Globe valve 113 BSPP PN16 1/4"</t>
  </si>
  <si>
    <t>Globe vlv fig 113 BRZ PN16 1/4"</t>
  </si>
  <si>
    <t>15845670</t>
  </si>
  <si>
    <t>10057342</t>
  </si>
  <si>
    <t>Globe valve fig 114 BRZ 1/2"</t>
  </si>
  <si>
    <t>15845702</t>
  </si>
  <si>
    <t>11813292</t>
  </si>
  <si>
    <t>Absperrventil 3250 Edelstahl 1.1/2"</t>
  </si>
  <si>
    <t>Globe valve 3250 stainless steel 1.1/2"</t>
  </si>
  <si>
    <t>Vent 3250 EDS EDS FK PN16 1.1/2"</t>
  </si>
  <si>
    <t>Gl vlv 3250 SS SS FD PN16 1.1/2"</t>
  </si>
  <si>
    <t>Globe valve 3250 stainless steel 1"</t>
  </si>
  <si>
    <t>Globe valve 3250 stainless steel 1/2"</t>
  </si>
  <si>
    <t>Globe valve 3250 stainless steel 1.1/4"</t>
  </si>
  <si>
    <t>Globe valve 3250 stainless steel 3/4"</t>
  </si>
  <si>
    <t>15845980</t>
  </si>
  <si>
    <t>14902871</t>
  </si>
  <si>
    <t>$$$Nadelventil 1870 Edelstahl PN200 3/4"</t>
  </si>
  <si>
    <t>$$$Needle valve 1870 SS PN200 3/4"</t>
  </si>
  <si>
    <t>15845997</t>
  </si>
  <si>
    <t>10050244</t>
  </si>
  <si>
    <t>$$$Nadelventil 1859 Stahl PN200 1"</t>
  </si>
  <si>
    <t>Needle valve 1859 steel PN200 1"</t>
  </si>
  <si>
    <t>Needle valve fig1859 CS PN200 1"</t>
  </si>
  <si>
    <t>$$$Nadelventil 1859 Stahl PN400 1/2"</t>
  </si>
  <si>
    <t>Needle valve 1859 steel PN400 1/2"</t>
  </si>
  <si>
    <t>Needle valve 1817 brass PN100 1/2"</t>
  </si>
  <si>
    <t>Needle valve 1817 brass PN100 3/4"</t>
  </si>
  <si>
    <t>15846123</t>
  </si>
  <si>
    <t>10050236</t>
  </si>
  <si>
    <t>$$$Nadelventil 1859 Stahl PN400 3/8"</t>
  </si>
  <si>
    <t>Needle valve 1859 steel PN400 3/8"</t>
  </si>
  <si>
    <t>Needle valve fig1859 CS PN400 3/8"</t>
  </si>
  <si>
    <t>$$$Nadelventil 1859 Stahl PN400 1/4"</t>
  </si>
  <si>
    <t>Needle valve 1859 steel PN400 1/4"</t>
  </si>
  <si>
    <t>15846147</t>
  </si>
  <si>
    <t>14902872</t>
  </si>
  <si>
    <t>$Nadelventil 1870 Edelstahl PN160 1.1/4"</t>
  </si>
  <si>
    <t>$$$Needle valve 1870 SS PN160 1.1/4"</t>
  </si>
  <si>
    <t>15846154</t>
  </si>
  <si>
    <t>11043662</t>
  </si>
  <si>
    <t>Nadelventil 1817 Messing PN100 1/8</t>
  </si>
  <si>
    <t>Needle valve 1817 brass PN100 1/8</t>
  </si>
  <si>
    <t>Needle valve fig1817 Brass PN100 1/8</t>
  </si>
  <si>
    <t>15846161</t>
  </si>
  <si>
    <t>10054034</t>
  </si>
  <si>
    <t>3-Weg Kugelhahn 3505 L PN16 DN65</t>
  </si>
  <si>
    <t>3-way ball valve 3505 L PN16 DN65</t>
  </si>
  <si>
    <t>Kh 3W 3505 L SS 316/PTFE DN65</t>
  </si>
  <si>
    <t>Bv 3w 3505 L SS 316/PTFE DN65</t>
  </si>
  <si>
    <t>15846178</t>
  </si>
  <si>
    <t>10054036</t>
  </si>
  <si>
    <t>3-Weg Kugelhahn 3505 T PN16 DN50</t>
  </si>
  <si>
    <t>3-way ball valve 3505 T PN16 DN50</t>
  </si>
  <si>
    <t>Kh 3W 3505 T SS 316/PTFE DN50</t>
  </si>
  <si>
    <t>Bv 3w 3505 T SS 316/PTFE DN50</t>
  </si>
  <si>
    <t>3-way ball valve 3505 L PN16 DN50</t>
  </si>
  <si>
    <t>15846192</t>
  </si>
  <si>
    <t>10054035</t>
  </si>
  <si>
    <t>3-Weg Kugelhahn 3505 L PN16 DN80</t>
  </si>
  <si>
    <t>3-way ball valve 3505 L PN16 DN80</t>
  </si>
  <si>
    <t>Kh 3W 3505 L SS 316/PTFE DN80</t>
  </si>
  <si>
    <t>Bv 3w 3505 L SS 316/PTFE DN80</t>
  </si>
  <si>
    <t>15846200</t>
  </si>
  <si>
    <t>10054037</t>
  </si>
  <si>
    <t>3-Weg Kugelhahn 3505 T PN16 DN65</t>
  </si>
  <si>
    <t>3-way ball valve 3505 T PN16 DN65</t>
  </si>
  <si>
    <t>Kh 3W 3505 T SS 316/PTFE DN65</t>
  </si>
  <si>
    <t>Bv 3w 3505 T SS 316/PTFE DN65</t>
  </si>
  <si>
    <t>15846217</t>
  </si>
  <si>
    <t>10054038</t>
  </si>
  <si>
    <t>3-Weg Kugelhahn 3505 T PN16 DN80</t>
  </si>
  <si>
    <t>3-way ball valve 3505 T PN16 DN80</t>
  </si>
  <si>
    <t>Kh 3W 3505 T SS 316/PTFE DN80</t>
  </si>
  <si>
    <t>Bv 3w 3505 T SS 316/PTFE DN80</t>
  </si>
  <si>
    <t>15846224</t>
  </si>
  <si>
    <t>11069994</t>
  </si>
  <si>
    <t>3-Weg Kugelhahn 3505 T T PN16 DN100</t>
  </si>
  <si>
    <t>3-way ball valve 3505 T PN16 DN100</t>
  </si>
  <si>
    <t>Kh 3W 3505 T SS 316/PTFE DN100</t>
  </si>
  <si>
    <t>Bv 3w 3505 T SS 316/PTFE DN100</t>
  </si>
  <si>
    <t>15846231</t>
  </si>
  <si>
    <t>11339891</t>
  </si>
  <si>
    <t>3-Weg Kugelhahn 3505 T T PN16 DN40</t>
  </si>
  <si>
    <t>3-way ball valve 3505 T PN16 DN40</t>
  </si>
  <si>
    <t>Kh 3W 3505 T SS 316/PTFE DN40</t>
  </si>
  <si>
    <t>Bv 3w 3505 T SS 316/PTFE DN40</t>
  </si>
  <si>
    <t>15846248</t>
  </si>
  <si>
    <t>11091934</t>
  </si>
  <si>
    <t>3-Weg Kugelhahn 3505 L L PN16 DN100</t>
  </si>
  <si>
    <t>3-way ball valve 3505 L PN16 DN100</t>
  </si>
  <si>
    <t>Kh 3W 3505 L SS 316/PTFE DN100</t>
  </si>
  <si>
    <t>Bv 3w 3505 L SS 316/PTFE DN100</t>
  </si>
  <si>
    <t>15846255</t>
  </si>
  <si>
    <t>11022581</t>
  </si>
  <si>
    <t>3-Weg Kugelhahn 3505 T T PN16 DN25</t>
  </si>
  <si>
    <t>3-way ball valve 3505 T PN16 DN25</t>
  </si>
  <si>
    <t>Kh 3W 3505 T SS 316/PTFE DN25</t>
  </si>
  <si>
    <t>Bv 3w 3505 T SS 316/PTFE DN25</t>
  </si>
  <si>
    <t>15846262</t>
  </si>
  <si>
    <t>11080963</t>
  </si>
  <si>
    <t>3-Weg Kugelhahn 3505 L L PN16 DN25</t>
  </si>
  <si>
    <t>3-way ball valve 3505 L PN16 DN25</t>
  </si>
  <si>
    <t>Kh 3W 3505 L SS 316/PTFE DN25</t>
  </si>
  <si>
    <t>Bv 3w 3505 L SS 316/PTFE DN25</t>
  </si>
  <si>
    <t>15846279</t>
  </si>
  <si>
    <t>10054032</t>
  </si>
  <si>
    <t>3-Weg Kugelhahn 3505 L L PN16 DN40</t>
  </si>
  <si>
    <t>3-way ball valve 3505 L PN16 DN40</t>
  </si>
  <si>
    <t>Kh 3W 3505 L SS 316/PTFE DN40</t>
  </si>
  <si>
    <t>Bv 3w 3505 L SS 316/PTFE DN40</t>
  </si>
  <si>
    <t>15846286</t>
  </si>
  <si>
    <t>11814277</t>
  </si>
  <si>
    <t>3-Weg Kugelhahn 7291 T PN40 DN50</t>
  </si>
  <si>
    <t>3-way ball valve 7291 T SS PN40 DN50</t>
  </si>
  <si>
    <t>Kh 3w 7291 EDS 1600 T-b Hh PN40 DN50</t>
  </si>
  <si>
    <t>Bv 3w 7291 SS 1600 T-b Lev PN40 DN50</t>
  </si>
  <si>
    <t>15846293</t>
  </si>
  <si>
    <t>11814231</t>
  </si>
  <si>
    <t>3-Weg Kugelhahn 7281 T Stahl PN40 DN32</t>
  </si>
  <si>
    <t>3-way ball valve 7281 T steel PN40 DN32</t>
  </si>
  <si>
    <t>Kh 3w 7281 St 1600 T-b Hh PN40 DN32</t>
  </si>
  <si>
    <t>Bv 3w 7281 CS 1600 T-b Lev PN40 DN32</t>
  </si>
  <si>
    <t>15846301</t>
  </si>
  <si>
    <t>11814234</t>
  </si>
  <si>
    <t>3-Weg Kugelhahn 7281 T Stahl PN40 DN65</t>
  </si>
  <si>
    <t>3-way ball valve 7281 T steel PN40 DN65</t>
  </si>
  <si>
    <t>Kh 3w 7281 St 1600 T-b Dh PN16 DN65</t>
  </si>
  <si>
    <t>Bv 3w 7281 CS 1600 T-b Tbar PN16 DN65</t>
  </si>
  <si>
    <t>15846318</t>
  </si>
  <si>
    <t>11814263</t>
  </si>
  <si>
    <t>3-Weg Kugelhahn 7291 L PN40 DN15</t>
  </si>
  <si>
    <t>3-way ball valve 7291 L SS PN40 DN15</t>
  </si>
  <si>
    <t>Kh 3w 7291 EDS 1600 L-b Hh PN40 DN15</t>
  </si>
  <si>
    <t>Bv 3w 7291 SS 1600 L-b Lev PN40 DN15</t>
  </si>
  <si>
    <t>15846325</t>
  </si>
  <si>
    <t>11814266</t>
  </si>
  <si>
    <t>3-Weg Kugelhahn 7291 L PN40 DN32</t>
  </si>
  <si>
    <t>3-way ball valve 7291 L SS PN40 DN32</t>
  </si>
  <si>
    <t>Kh 3w 7291 EDS 1600 L-b Hh PN40 DN32</t>
  </si>
  <si>
    <t>Bv 3w 7291 SS 1600 L-b Lev PN40 DN32</t>
  </si>
  <si>
    <t>15846332</t>
  </si>
  <si>
    <t>11814220</t>
  </si>
  <si>
    <t>3-Weg Kugelhahn 7281 L Stahl PN40 DN20</t>
  </si>
  <si>
    <t>3-way ball valve 7281 L steel PN40 DN20</t>
  </si>
  <si>
    <t>Kh 3w 7281 St 1600 L-b Hh PN40 DN20</t>
  </si>
  <si>
    <t>Bv 3w 7281 CS 1600 L-b Lev PN40 DN20</t>
  </si>
  <si>
    <t>15846349</t>
  </si>
  <si>
    <t>11814269</t>
  </si>
  <si>
    <t>3-Weg Kugelhahn 7291 L PN16 DN65</t>
  </si>
  <si>
    <t>3-way ball valve 7291 L SS PN16 DN65</t>
  </si>
  <si>
    <t>Kh 3w 7291 EDS 1600 L-b Dh PN16 DN65</t>
  </si>
  <si>
    <t>Bv 3w 7291 SS 1600 L-b Tbar PN16 DN65</t>
  </si>
  <si>
    <t>15846356</t>
  </si>
  <si>
    <t>11814223</t>
  </si>
  <si>
    <t>3-Weg Kugelhahn 7281 L Stahl PN40 DN40</t>
  </si>
  <si>
    <t>3-way ball valve 7281 L steel PN40 DN40</t>
  </si>
  <si>
    <t>Kh 3w 7281 St 1600 L-b Hh PN40 DN40</t>
  </si>
  <si>
    <t>Bv 3w 7281 CS 1600 L-b Lev PN40 DN40</t>
  </si>
  <si>
    <t>15846363</t>
  </si>
  <si>
    <t>11814229</t>
  </si>
  <si>
    <t>3-Weg Kugelhahn 7281 T Stahl PN40 DN20</t>
  </si>
  <si>
    <t>3-way ball valve 7281 T steel PN40 DN20</t>
  </si>
  <si>
    <t>Kh 3w 7281 St 1600 T-b Hh PN40 DN20</t>
  </si>
  <si>
    <t>Bv 3w 7281 CS 1600 T-b Lev PN40 DN20</t>
  </si>
  <si>
    <t>15846370</t>
  </si>
  <si>
    <t>11814226</t>
  </si>
  <si>
    <t>3-Weg Kugelhahn 7281 L Stahl PN40 DN80</t>
  </si>
  <si>
    <t>3-way ball valve 7281 L steel PN40 DN80</t>
  </si>
  <si>
    <t>Kh 3w 7281 St 1600 L-b Dh PN16 DN80</t>
  </si>
  <si>
    <t>Bv 3w 7281 CS 1600 L-b Tbar PN16 DN80</t>
  </si>
  <si>
    <t>3-way ball valve 7291 T SS PN16 DN65</t>
  </si>
  <si>
    <t>15846394</t>
  </si>
  <si>
    <t>11814275</t>
  </si>
  <si>
    <t>3-Weg Kugelhahn 7291 T PN40 DN32</t>
  </si>
  <si>
    <t>3-way ball valve 7291 T SS PN40 DN32</t>
  </si>
  <si>
    <t>Kh 3w 7291 EDS 1600 T-b Hh PN40 DN32</t>
  </si>
  <si>
    <t>Bv 3w 7291 SS 1600 T-b Lev PN40 DN32</t>
  </si>
  <si>
    <t>15846402</t>
  </si>
  <si>
    <t>11814235</t>
  </si>
  <si>
    <t>3-Weg Kugelhahn 7281 T Stahl PN40 DN80</t>
  </si>
  <si>
    <t>3-way ball valve 7281 T steel PN40 DN80</t>
  </si>
  <si>
    <t>Kh 3w 7281 St 1600 T-b Dh PN16 DN80</t>
  </si>
  <si>
    <t>Bv 3w 7281 CS 1600 T-b Tbar PN16 DN80</t>
  </si>
  <si>
    <t>15846419</t>
  </si>
  <si>
    <t>11814270</t>
  </si>
  <si>
    <t>3-Weg Kugelhahn 7291 L PN16 DN80</t>
  </si>
  <si>
    <t>3-way ball valve 7291 L SS PN16 DN80</t>
  </si>
  <si>
    <t>Kh 3w 7291 EDS 1600 L-b Dh PN16 DN80</t>
  </si>
  <si>
    <t>Bv 3w 7291 SS 1600 L-b Tbar PN16 DN80</t>
  </si>
  <si>
    <t>15846426</t>
  </si>
  <si>
    <t>11814264</t>
  </si>
  <si>
    <t>3-Weg Kugelhahn 7291 L PN40 DN20</t>
  </si>
  <si>
    <t>3-way ball valve 7291 L SS PN40 DN20</t>
  </si>
  <si>
    <t>Kh 3w 7291 EDS 1600 L-b Hh PN40 DN20</t>
  </si>
  <si>
    <t>Bv 3w 7291 SS 1600 L-b Lev PN40 DN20</t>
  </si>
  <si>
    <t>15846433</t>
  </si>
  <si>
    <t>11814273</t>
  </si>
  <si>
    <t>3-Weg Kugelhahn 7291 T PN40 DN20</t>
  </si>
  <si>
    <t>3-way ball valve 7291 T SS PN40 DN20</t>
  </si>
  <si>
    <t>Kh 3w 7291 EDS 1600 T-b Hh PN40 DN20</t>
  </si>
  <si>
    <t>Bv 3w 7291 SS 1600 T-b Lev PN40 DN20</t>
  </si>
  <si>
    <t>3-way ball valve 7281 L steel PN40 DN50</t>
  </si>
  <si>
    <t>15846457</t>
  </si>
  <si>
    <t>11814267</t>
  </si>
  <si>
    <t>3-Weg Kugelhahn 7291 L PN40 DN40</t>
  </si>
  <si>
    <t>3-way ball valve 7291 L SS PN40 DN40</t>
  </si>
  <si>
    <t>Kh 3w 7291 EDS 1600 L-b Hh PN40 DN40</t>
  </si>
  <si>
    <t>Bv 3w 7291 SS 1600 L-b Lev PN40 DN40</t>
  </si>
  <si>
    <t>15846464</t>
  </si>
  <si>
    <t>11814276</t>
  </si>
  <si>
    <t>3-Weg Kugelhahn 7291 T PN40 DN40</t>
  </si>
  <si>
    <t>3-way ball valve 7291 T SS PN40 DN40</t>
  </si>
  <si>
    <t>Kh 3w 7291 EDS 1600 T-b Hh PN40 DN40</t>
  </si>
  <si>
    <t>Bv 3w 7291 SS 1600 T-b Lev PN40 DN40</t>
  </si>
  <si>
    <t>15846471</t>
  </si>
  <si>
    <t>11814227</t>
  </si>
  <si>
    <t>3-Weg Kugelhahn 7281 L Stahl PN40 DN100</t>
  </si>
  <si>
    <t>3-way ball valve 7281 L steel PN40 DN100</t>
  </si>
  <si>
    <t>Kh 3w 7281 St 1600 L-b Dh PN16 DN100</t>
  </si>
  <si>
    <t>Bv 3w 7281 CS 1600 L-b Tbar PN16 DN100</t>
  </si>
  <si>
    <t>15846488</t>
  </si>
  <si>
    <t>11814233</t>
  </si>
  <si>
    <t>3-Weg Kugelhahn 7281 T Stahl PN40 DN50</t>
  </si>
  <si>
    <t>3-way ball valve 7281 T steel PN40 DN50</t>
  </si>
  <si>
    <t>Kh 3w 7281 St 1600 T-b Hh PN40 DN50</t>
  </si>
  <si>
    <t>Bv 3w 7281 CS 1600 T-b Lev PN40 DN50</t>
  </si>
  <si>
    <t>15846495</t>
  </si>
  <si>
    <t>11814279</t>
  </si>
  <si>
    <t>3-Weg Kugelhahn 7291 T PN16 DN80</t>
  </si>
  <si>
    <t>3-way ball valve 7291 T SS PN16 DN80</t>
  </si>
  <si>
    <t>Kh 3w 7291 EDS 1600 T-b Dh PN16 DN80</t>
  </si>
  <si>
    <t>Bv 3w 7291 SS 1600 T-b Tbar PN16 DN80</t>
  </si>
  <si>
    <t>3-way ball valve 7281 T steel PN40DN100</t>
  </si>
  <si>
    <t>15846510</t>
  </si>
  <si>
    <t>11814230</t>
  </si>
  <si>
    <t>3-Weg Kugelhahn 7281 T Stahl PN40 DN25</t>
  </si>
  <si>
    <t>3-way ball valve 7281 T steel PN40 DN25</t>
  </si>
  <si>
    <t>Kh 3w 7281 St 1600 T-b Hh PN40 DN25</t>
  </si>
  <si>
    <t>Bv 3w 7281 CS 1600 T-b Lev PN40 DN25</t>
  </si>
  <si>
    <t>15846527</t>
  </si>
  <si>
    <t>11814219</t>
  </si>
  <si>
    <t>3-Weg Kugelhahn 7281 L Stahl PN40 DN15</t>
  </si>
  <si>
    <t>3-way ball valve 7281 L steel PN40 DN15</t>
  </si>
  <si>
    <t>Kh 3w 7281 St 1600 L-b Hh PN40 DN15</t>
  </si>
  <si>
    <t>Bv 3w 7281 CS 1600 L-b Lev PN40 DN15</t>
  </si>
  <si>
    <t>15846534</t>
  </si>
  <si>
    <t>11814222</t>
  </si>
  <si>
    <t>3-Weg Kugelhahn 7281 L Stahl PN40 DN32</t>
  </si>
  <si>
    <t>3-way ball valve 7281 L steel PN40 DN32</t>
  </si>
  <si>
    <t>Kh 3w 7281 St 1600 L-b Hh PN40 DN32</t>
  </si>
  <si>
    <t>Bv 3w 7281 CS 1600 L-b Lev PN40 DN32</t>
  </si>
  <si>
    <t>15846541</t>
  </si>
  <si>
    <t>11814271</t>
  </si>
  <si>
    <t>3-Weg Kugelhahn 7291 L PN16DN100</t>
  </si>
  <si>
    <t>3-way ball valve 7291 L SS PN16DN100</t>
  </si>
  <si>
    <t>Kh 3w 7291 EDS 1600 L-b Dh PN16 DN100</t>
  </si>
  <si>
    <t>Bv 3w 7291 SS 1600 L-b Tbar PN16 DN100</t>
  </si>
  <si>
    <t>15846558</t>
  </si>
  <si>
    <t>11814268</t>
  </si>
  <si>
    <t>3-Weg Kugelhahn 7291 L PN40 DN50</t>
  </si>
  <si>
    <t>3-way ball valve 7291 L SS PN40 DN50</t>
  </si>
  <si>
    <t>Kh 3w 7291 EDS 1600 L-b Hh PN40 DN50</t>
  </si>
  <si>
    <t>Bv 3w 7291 SS 1600 L-b Lev PN40 DN50</t>
  </si>
  <si>
    <t>3-way ball valve 7281 L steel PN40 DN65</t>
  </si>
  <si>
    <t>15846572</t>
  </si>
  <si>
    <t>11814274</t>
  </si>
  <si>
    <t>3-Weg Kugelhahn 7291 T PN40 DN25</t>
  </si>
  <si>
    <t>3-way ball valve 7291 T SS PN40 DN25</t>
  </si>
  <si>
    <t>Kh 3w 7291 EDS 1600 T-b Hh PN40 DN25</t>
  </si>
  <si>
    <t>Bv 3w 7291 SS 1600 T-b Lev PN40 DN25</t>
  </si>
  <si>
    <t>15846589</t>
  </si>
  <si>
    <t>11814228</t>
  </si>
  <si>
    <t>3-Weg Kugelhahn 7281 T Stahl PN40 DN15</t>
  </si>
  <si>
    <t>3-way ball valve 7281 T steel PN40 DN15</t>
  </si>
  <si>
    <t>Kh 3w 7281 St 1600 T-b Hh PN40 DN15</t>
  </si>
  <si>
    <t>Bv 3w 7281 CS 1600 T-b Lev PN40 DN15</t>
  </si>
  <si>
    <t>15846596</t>
  </si>
  <si>
    <t>11814232</t>
  </si>
  <si>
    <t>3-Weg Kugelhahn 7281 T Stahl PN40 DN40</t>
  </si>
  <si>
    <t>3-way ball valve 7281 T steel PN40 DN40</t>
  </si>
  <si>
    <t>Kh 3w 7281 St 1600 T-b Hh PN40 DN40</t>
  </si>
  <si>
    <t>Bv 3w 7281 CS 1600 T-b Lev PN40 DN40</t>
  </si>
  <si>
    <t>15846604</t>
  </si>
  <si>
    <t>11814272</t>
  </si>
  <si>
    <t>3-Weg Kugelhahn 7291 T PN40 DN15</t>
  </si>
  <si>
    <t>3-way ball valve 7291 T SS PN40 DN15</t>
  </si>
  <si>
    <t>Kh 3w 7291 EDS 1600 T-b Hh PN40 DN15</t>
  </si>
  <si>
    <t>Bv 3w 7291 SS 1600 T-b Lev PN40 DN15</t>
  </si>
  <si>
    <t>15846611</t>
  </si>
  <si>
    <t>11814221</t>
  </si>
  <si>
    <t>3-Weg Kugelhahn 7281 L Stahl PN40 DN25</t>
  </si>
  <si>
    <t>3-way ball valve 7281 L steel PN40 DN25</t>
  </si>
  <si>
    <t>Kh 3w 7281 St 1600 L-b Hh PN40 DN25</t>
  </si>
  <si>
    <t>Bv 3w 7281 CS 1600 L-b Lev PN40 DN25</t>
  </si>
  <si>
    <t>15846628</t>
  </si>
  <si>
    <t>11814265</t>
  </si>
  <si>
    <t>3-Weg Kugelhahn 7291 L PN40 DN25</t>
  </si>
  <si>
    <t>3-way ball valve 7291 L SS PN40 DN25</t>
  </si>
  <si>
    <t>Kh 3w 7291 EDS 1600 L-b Hh PN40 DN25</t>
  </si>
  <si>
    <t>Bv 3w 7291 SS 1600 L-b Lev PN40 DN25</t>
  </si>
  <si>
    <t>15846635</t>
  </si>
  <si>
    <t>12453675</t>
  </si>
  <si>
    <t>3-Weg Kugelhahn 3504 L Stahl/PTFE DN40</t>
  </si>
  <si>
    <t>3-way ball valve 3504 L steel/PTFE DN40</t>
  </si>
  <si>
    <t>Kh 3w 3504 St 90° L-B Hh Fl 1.1/2"</t>
  </si>
  <si>
    <t>Bv 3w 3504 CS 90° L-b Lev Fl 1.1/2"</t>
  </si>
  <si>
    <t>15846642</t>
  </si>
  <si>
    <t>12160865</t>
  </si>
  <si>
    <t>3-Weg Kugelhahn 3504 T Stahl/PTFE DN40</t>
  </si>
  <si>
    <t>3-way ball valve 3504 T steel/PTFE DN40</t>
  </si>
  <si>
    <t>Kh 3w 3504 St 90° T-B Hh Fl 1.1/2"</t>
  </si>
  <si>
    <t>Bv 3w 3504 CS 90° T-b Lev Fl 1.1/2"</t>
  </si>
  <si>
    <t>15846659</t>
  </si>
  <si>
    <t>11092326</t>
  </si>
  <si>
    <t>3-Weg Kugelhahn 3504 L Stahl/PTFE DN80</t>
  </si>
  <si>
    <t>3-way ball valve 3504 L steel/PTFE DN80</t>
  </si>
  <si>
    <t>Kh 3w 3504 St 90° L-B Hh Fl 3"</t>
  </si>
  <si>
    <t>Bv 3w 3504 CS 90° L-b Lev Fl 3"</t>
  </si>
  <si>
    <t>15846666</t>
  </si>
  <si>
    <t>11362134</t>
  </si>
  <si>
    <t>3-Weg Kugelhahn 3504 L Stahl/PTFE DN25</t>
  </si>
  <si>
    <t>3-way ball valve 3504 L steel/PTFE DN25</t>
  </si>
  <si>
    <t>Kh 3w 3504 St 90° L-B Hh Fl 1"</t>
  </si>
  <si>
    <t>Bv 3w 3504 CS 90° L-b Lev Fl 1"</t>
  </si>
  <si>
    <t>15846673</t>
  </si>
  <si>
    <t>11224793</t>
  </si>
  <si>
    <t>3-Weg Kugelhahn 3504 L Stahl/PTFE DN50</t>
  </si>
  <si>
    <t>3-way ball valve 3504 L steel/PTFE DN50</t>
  </si>
  <si>
    <t>Kh 3w 3504 St 90° L-B Hh Fl 2"</t>
  </si>
  <si>
    <t>Bv 3w 3504 CS 90° L-b Lev Fl 2"</t>
  </si>
  <si>
    <t>15846680</t>
  </si>
  <si>
    <t>11010621</t>
  </si>
  <si>
    <t>3-Weg Kugelhahn 3504 T Stahl/PTFE DN100</t>
  </si>
  <si>
    <t>3-way ball valve 3504 T steel/PTFE DN100</t>
  </si>
  <si>
    <t>Kh 3w 3504 St 90° T-B Hh Fl 4"</t>
  </si>
  <si>
    <t>Bv 3w 3504 CS 90° T-b Lev Fl 4"</t>
  </si>
  <si>
    <t>15846697</t>
  </si>
  <si>
    <t>11010619</t>
  </si>
  <si>
    <t>3-Weg Kugelhahn 3504 T Stahl/PTFE DN80</t>
  </si>
  <si>
    <t>3-way ball valve 3504 T steel/PTFE DN80</t>
  </si>
  <si>
    <t>Kh 3w 3504 St 90° T-B Hh Fl 3"</t>
  </si>
  <si>
    <t>Bv 3w 3504 CS 90° T-b Lev Fl 3"</t>
  </si>
  <si>
    <t>15846705</t>
  </si>
  <si>
    <t>11210104</t>
  </si>
  <si>
    <t>3-Weg Kugelhahn 3504 T Stahl/PTFE DN50</t>
  </si>
  <si>
    <t>3-way ball valve 3504 T steel/PTFE DN50</t>
  </si>
  <si>
    <t>Kh 3w 3504 St 90° T-B Hh Fl 2"</t>
  </si>
  <si>
    <t>Bv 3w 3504 CS 90° T-b Lev Fl 2"</t>
  </si>
  <si>
    <t>15846712</t>
  </si>
  <si>
    <t>12737190</t>
  </si>
  <si>
    <t>3-Weg Kugelhahn 3504 T Stahl/PTFE DN25</t>
  </si>
  <si>
    <t>3-way ball valve 3504 T steel/PTFE DN25</t>
  </si>
  <si>
    <t>Kh 3w 3504 St 90° T-B Hh Fl 1"</t>
  </si>
  <si>
    <t>Bv 3w 3504 CS 90° T-b Lev Fl 1"</t>
  </si>
  <si>
    <t>15846729</t>
  </si>
  <si>
    <t>12737191</t>
  </si>
  <si>
    <t>3-Weg Kugelhahn 3504 L Stahl/PTFE DN100</t>
  </si>
  <si>
    <t>3-way ball valve 3504 L steel/PTFE DN100</t>
  </si>
  <si>
    <t>Kh 3w 3504 St 90° L-B Hh Fl 4"</t>
  </si>
  <si>
    <t>Bv 3w 3504 CS 90° L-b Lev Fl 4"</t>
  </si>
  <si>
    <t>15846736</t>
  </si>
  <si>
    <t>12746058</t>
  </si>
  <si>
    <t>3-Weg Kugelhahn 3504 T-Bohrung DN150</t>
  </si>
  <si>
    <t>3-way ball valve 3504 T-bore DN150</t>
  </si>
  <si>
    <t>Kh 3w 3504 St 90° T-B Hh Fl 6"</t>
  </si>
  <si>
    <t>Bv 3w 3504 CS 90° T-b Lev Fl 6"</t>
  </si>
  <si>
    <t>15846743</t>
  </si>
  <si>
    <t>12746056</t>
  </si>
  <si>
    <t>3-Weg Kugelhahn 3504 L-Bohrung DN150</t>
  </si>
  <si>
    <t>3-way ball valve 3504 L-bore DN150</t>
  </si>
  <si>
    <t>Kh 3w 3504 St 90° L-B Hh Fl 6"</t>
  </si>
  <si>
    <t>Bv 3w 3504 CS 90° L-b Lev Fl 6"</t>
  </si>
  <si>
    <t>15846750</t>
  </si>
  <si>
    <t>12746057</t>
  </si>
  <si>
    <t>3-Weg Kugelhahn 3504 T-Bohrung DN65</t>
  </si>
  <si>
    <t>3-way ball valve 3504 T-bore DN65</t>
  </si>
  <si>
    <t>Kh 3w 3504 St 90° T-B Hh Fl 2.1/2"</t>
  </si>
  <si>
    <t>Bv 3w 3504 CS 90° T-b Lev Fl 2.1/2"</t>
  </si>
  <si>
    <t>15846767</t>
  </si>
  <si>
    <t>12746055</t>
  </si>
  <si>
    <t>3-Weg Kugelhahn 3504 L-Bohrung DN65</t>
  </si>
  <si>
    <t>3-way ball valve 3504 L-bore DN65</t>
  </si>
  <si>
    <t>Kh 3w 3504 St 90° L-B Hh Fl 2.1/2"</t>
  </si>
  <si>
    <t>Bv 3w 3504 CS 90° L-b Lev Fl 2.1/2"</t>
  </si>
  <si>
    <t>15846798</t>
  </si>
  <si>
    <t>14979152</t>
  </si>
  <si>
    <t>Kugelhahn 3-Wege 3185/3 T-Bohrung 3/4"</t>
  </si>
  <si>
    <t>3-way ball valve 3185/3 T 3/4"</t>
  </si>
  <si>
    <t>15846851</t>
  </si>
  <si>
    <t>14979153</t>
  </si>
  <si>
    <t>Kugelhahn 3-Wege 3185/3 L-Bohrung 1/4"</t>
  </si>
  <si>
    <t>3-way ball valve 3185/3 L 1/4"</t>
  </si>
  <si>
    <t>15846868</t>
  </si>
  <si>
    <t>14979154</t>
  </si>
  <si>
    <t>Kugelhahn 3-Wege 3185/3 L-Bohrung 3/4"</t>
  </si>
  <si>
    <t>3-way ball valve 3185/3 L 3/4"</t>
  </si>
  <si>
    <t>3-Way ball valve 1635 L brass 1/2"</t>
  </si>
  <si>
    <t>3-Way ball valve 1635 L brass 3/8"</t>
  </si>
  <si>
    <t>3-Way ball valve 1635 T brass 1/4"</t>
  </si>
  <si>
    <t>3-Way ball valve 1635 T brass 1.1/2</t>
  </si>
  <si>
    <t>3-Way ball valve 1635 T brass 3/8"</t>
  </si>
  <si>
    <t>3-Way ball valve 1635 L brass 3/4"</t>
  </si>
  <si>
    <t>3-Way ball valve 1635 T brass 1/2"</t>
  </si>
  <si>
    <t>15846983</t>
  </si>
  <si>
    <t>14979155</t>
  </si>
  <si>
    <t>Kugelhahn 3-Wege 1635 L-Bohrung 1.1/4</t>
  </si>
  <si>
    <t>3-Way ball valve 1635 L brass 1.1/4</t>
  </si>
  <si>
    <t>3-Way ball valve 1635 L brass 1/4"</t>
  </si>
  <si>
    <t>15847001</t>
  </si>
  <si>
    <t>11812482</t>
  </si>
  <si>
    <t>Kugelhahn 3-Wege 1635 T-Bohrung 2"</t>
  </si>
  <si>
    <t>3-Way ball valve 1635 T brass 2"</t>
  </si>
  <si>
    <t>Kh 3w 1635 Ms 90° T-B Hh BSPP 2"</t>
  </si>
  <si>
    <t>Bv 3w 1635 Brs 90° T-b Lev BSPP 2"</t>
  </si>
  <si>
    <t>3-Way ball valve 1635 T brass 1.1/4</t>
  </si>
  <si>
    <t>3-Way ball valve 1635 T brass 1"</t>
  </si>
  <si>
    <t>3-Way ball valve 1635 L brass 1.1/2</t>
  </si>
  <si>
    <t>15847056</t>
  </si>
  <si>
    <t>11812481</t>
  </si>
  <si>
    <t>Kugelhahn 3-Wege 1635 L-Bohrung 2"</t>
  </si>
  <si>
    <t>3-Way ball valve 1635 L brass 2"</t>
  </si>
  <si>
    <t>Kh 3w 1635 Ms 90° L-B Hh BSPP 2"</t>
  </si>
  <si>
    <t>Bv 3w 1635 Brs 90° L-b Lev BSPP 2"</t>
  </si>
  <si>
    <t>3-Way ball valve 1635 T brass 3/4"</t>
  </si>
  <si>
    <t>15847070</t>
  </si>
  <si>
    <t>11604310</t>
  </si>
  <si>
    <t>Kugelhahn 3325 1.4404/PTFE 800 NPT 2"</t>
  </si>
  <si>
    <t>Ball valve 3325 SS316/PTFE 800 NPT 2"</t>
  </si>
  <si>
    <t>Kh 3325 EDS RPTFE FB Hh NPT 2"</t>
  </si>
  <si>
    <t>Bv 3325 SS RPTFE FB Lev NPT 2"</t>
  </si>
  <si>
    <t>15847087</t>
  </si>
  <si>
    <t>11604297</t>
  </si>
  <si>
    <t>Kugelhahn 3326 A350-LF2/PTFE 1500 NPT 1"</t>
  </si>
  <si>
    <t>Ball valve 3326 1500 NPT 1"</t>
  </si>
  <si>
    <t>Kh 3326 St RPTFE FB Hh CL1500 1"</t>
  </si>
  <si>
    <t>Bv 3326 CS RPTFE FB Lev CL1500 1"</t>
  </si>
  <si>
    <t>15847094</t>
  </si>
  <si>
    <t>11604305</t>
  </si>
  <si>
    <t>Kugelhahn 3327 1.4404/PTFE 1500 NPT 1/2"</t>
  </si>
  <si>
    <t>Ball valve 3327 SS316/PTFE 1500 NPT 1/2"</t>
  </si>
  <si>
    <t>Kh 3327 EDS RPTFE FB Hh NPT 1/2"</t>
  </si>
  <si>
    <t>Bv 3327 SS RPTFE FB Lev NPT 1/2"</t>
  </si>
  <si>
    <t>15847102</t>
  </si>
  <si>
    <t>11606891</t>
  </si>
  <si>
    <t>Kugelhahn 3326 1500 NPT1.1/2"</t>
  </si>
  <si>
    <t>Ball valve 3326 1500 NPT 1.1/2"</t>
  </si>
  <si>
    <t>Kh 3326 St RPTFE FB Hh CL1500 1.1/2"</t>
  </si>
  <si>
    <t>Bv 3326 CS RPTFE FB Lev CL1500 1.1/2"</t>
  </si>
  <si>
    <t>15847119</t>
  </si>
  <si>
    <t>11604298</t>
  </si>
  <si>
    <t>Kugelhahn 3326 A350-LF2/PTFE 1500 NPT 2"</t>
  </si>
  <si>
    <t>Ball valve 3326 1500 NPT 2"</t>
  </si>
  <si>
    <t>Kh 3326 St RPTFE FB Hh CL1500 2"</t>
  </si>
  <si>
    <t>Bv 3326 CS RPTFE FB Lev CL1500 2"</t>
  </si>
  <si>
    <t>15847126</t>
  </si>
  <si>
    <t>11603904</t>
  </si>
  <si>
    <t>Kugelhahn 3326 1500 NPT3/4"</t>
  </si>
  <si>
    <t>Ball valve 3326 1500 NPT 3/4"</t>
  </si>
  <si>
    <t>Kh 3326 St RPTFE FB Hh CL1500 3/4"</t>
  </si>
  <si>
    <t>Bv 3326 CS RPTFE FB Lev CL1500 3/4"</t>
  </si>
  <si>
    <t>15847133</t>
  </si>
  <si>
    <t>11604296</t>
  </si>
  <si>
    <t>Kugelhahn 3326 1500 NPT1/2"</t>
  </si>
  <si>
    <t>Ball valve 3326 1500 NPT 1/2"</t>
  </si>
  <si>
    <t>Kh 3326 St RPTFE FB Hh CL1500 1/2"</t>
  </si>
  <si>
    <t>Bv 3326 CS RPTFE FB Lev CL1500 1/2"</t>
  </si>
  <si>
    <t>15847140</t>
  </si>
  <si>
    <t>10054188</t>
  </si>
  <si>
    <t>Kugelhahn 3191 Stahlguss/PTFE PN16 DN200</t>
  </si>
  <si>
    <t>Ball valve 3191 CS/PTFE PN16 DN200</t>
  </si>
  <si>
    <t>Kh 3191 St PTFE FB Hh PN16 DN200</t>
  </si>
  <si>
    <t>Bv 3191 CS PTFE FB Lev PN16 DN200</t>
  </si>
  <si>
    <t>15847157</t>
  </si>
  <si>
    <t>10054190</t>
  </si>
  <si>
    <t>Kugelhahn 3191 Stahlguss/PTFE PN40 DN15</t>
  </si>
  <si>
    <t>Ball valve 3191 CS/PTFE PN40 DN15</t>
  </si>
  <si>
    <t>Kh 3191 St PTFE FB Hh PN40 DN15</t>
  </si>
  <si>
    <t>Bv 3191 CS PTFE FB Lev PN40 DN15</t>
  </si>
  <si>
    <t>15847164</t>
  </si>
  <si>
    <t>10054198</t>
  </si>
  <si>
    <t>Kugelhahn 3192 Edelstahl/PTFE PN16 DN65</t>
  </si>
  <si>
    <t>Ball valve 3192 SS/PTFE PN16 DN65</t>
  </si>
  <si>
    <t>Kh 3192 EDS PTFE FB Hh PN16 DN65</t>
  </si>
  <si>
    <t>Bv 3192 SS PTFE FB Lev PN16 DN65</t>
  </si>
  <si>
    <t>15847171</t>
  </si>
  <si>
    <t>10054200</t>
  </si>
  <si>
    <t>Kugelhahn 3192 Edelstahl/PTFE PN16 DN100</t>
  </si>
  <si>
    <t>Ball valve 3192 SS/PTFE PN16 DN100</t>
  </si>
  <si>
    <t>Kh 3192 EDS PTFE FB Hh PN16 DN100</t>
  </si>
  <si>
    <t>Bv 3192 SS PTFE FB Lev PN16 DN100</t>
  </si>
  <si>
    <t>15847188</t>
  </si>
  <si>
    <t>10054174</t>
  </si>
  <si>
    <t>Kugelhahn 3190 GG/PTFE PN16 DN20</t>
  </si>
  <si>
    <t>Ball valve 3190 GCI/PTFE PN16 DN20</t>
  </si>
  <si>
    <t>Kh 3190 GG PTFE FB Hh PN16 DN20</t>
  </si>
  <si>
    <t>Bv 3190 CI PTFE FB Lev PN16 DN20</t>
  </si>
  <si>
    <t>15847195</t>
  </si>
  <si>
    <t>10054179</t>
  </si>
  <si>
    <t>Kugelhahn 3190 GG/PTFE PN16 DN65</t>
  </si>
  <si>
    <t>Ball valve 3190 GCI/PTFE PN16 DN65</t>
  </si>
  <si>
    <t>Kh 3190 GG PTFE FB Hh PN16 DN65</t>
  </si>
  <si>
    <t>Bv 3190 CI PTFE FB Lev PN16 DN65</t>
  </si>
  <si>
    <t>15847203</t>
  </si>
  <si>
    <t>10054181</t>
  </si>
  <si>
    <t>Kugelhahn 3190 GG/PTFE PN16 DN100</t>
  </si>
  <si>
    <t>Ball valve 3190 GCI/PTFE PN16 DN100</t>
  </si>
  <si>
    <t>Kh 3190 GG PTFE FB Hh PN16 DN100</t>
  </si>
  <si>
    <t>Bv 3190 CI PTFE FB Lev PN16 DN100</t>
  </si>
  <si>
    <t>15847210</t>
  </si>
  <si>
    <t>10054211</t>
  </si>
  <si>
    <t>Kugelhahn 3192 Edelstahl/PTFE PN40 DN20</t>
  </si>
  <si>
    <t>Ball valve 3192 SS/PTFE PN40 DN20</t>
  </si>
  <si>
    <t>Kh 3192 EDS PTFE FB Hh PN40 DN20</t>
  </si>
  <si>
    <t>Bv 3192 SS PTFE FB Lev PN40 DN20</t>
  </si>
  <si>
    <t>15847227</t>
  </si>
  <si>
    <t>10054213</t>
  </si>
  <si>
    <t>Kugelhahn 3192 Edelstahl/PTFE PN40 DN40</t>
  </si>
  <si>
    <t>Ball valve 3192 SS/PTFE PN40 DN40</t>
  </si>
  <si>
    <t>Kh 3192 EDS PTFE FB Hh PN40 DN40</t>
  </si>
  <si>
    <t>Bv 3192 SS PTFE FB Lev PN40 DN40</t>
  </si>
  <si>
    <t>Ball valve 3199 SS/PTFE PN40 DN40</t>
  </si>
  <si>
    <t>15847241</t>
  </si>
  <si>
    <t>10054182</t>
  </si>
  <si>
    <t>Kugelhahn 3190 GG/PTFE PN16 DN125</t>
  </si>
  <si>
    <t>Ball valve 3190 GCI/PTFE PN16 DN125</t>
  </si>
  <si>
    <t>Kh 3190 GG PTFE FB Hh PN16 DN125</t>
  </si>
  <si>
    <t>Bv 3190 CI PTFE FB Lev PN16 DN125</t>
  </si>
  <si>
    <t>15847258</t>
  </si>
  <si>
    <t>10054189</t>
  </si>
  <si>
    <t>Kugelhahn 3191 Stahlguss/PTFE PN40 DN32</t>
  </si>
  <si>
    <t>Ball valve 3191 CS/PTFE PN40 DN32</t>
  </si>
  <si>
    <t>Kh 3191 St PTFE FB Hh PN40 DN32</t>
  </si>
  <si>
    <t>Bv 3191 CS PTFE FB Lev PN40 DN32</t>
  </si>
  <si>
    <t>15847265</t>
  </si>
  <si>
    <t>10054197</t>
  </si>
  <si>
    <t>Kugelhahn 3191 Stahlguss/PTFE PN40 DN100</t>
  </si>
  <si>
    <t>Ball valve 3191 CS/PTFE PN40 DN100</t>
  </si>
  <si>
    <t>Kh 3191 St PTFE FB Hh PN40 DN100</t>
  </si>
  <si>
    <t>Bv 3191 CS PTFE FB Lev PN40 DN100</t>
  </si>
  <si>
    <t>15847272</t>
  </si>
  <si>
    <t>10054214</t>
  </si>
  <si>
    <t>Kugelhahn 3192 Edelstahl/PTFE PN40 DN50</t>
  </si>
  <si>
    <t>Ball valve 3192 SS/PTFE PN40 DN50</t>
  </si>
  <si>
    <t>Kh 3192 EDS PTFE FB Hh PN40 DN50</t>
  </si>
  <si>
    <t>Bv 3192 SS PTFE FB Lev PN40 DN50</t>
  </si>
  <si>
    <t>Ball valve 3199 SS/PTFE PN40 DN50</t>
  </si>
  <si>
    <t>15847296</t>
  </si>
  <si>
    <t>10054176</t>
  </si>
  <si>
    <t>Kugelhahn 3190 GG/PTFE PN16 DN32</t>
  </si>
  <si>
    <t>Ball valve 3190 GCI/PTFE PN16 DN32</t>
  </si>
  <si>
    <t>Kh 3190 GG PTFE FB Hh PN16 DN32</t>
  </si>
  <si>
    <t>Bv 3190 CI PTFE FB Lev PN16 DN32</t>
  </si>
  <si>
    <t>15847304</t>
  </si>
  <si>
    <t>10054177</t>
  </si>
  <si>
    <t>Kugelhahn 3190 GG/PTFE PN16 DN40</t>
  </si>
  <si>
    <t>Ball valve 3190 GCI/PTFE PN16 DN40</t>
  </si>
  <si>
    <t>Kh 3190 GG PTFE FB Hh PN16 DN40</t>
  </si>
  <si>
    <t>Bv 3190 CI PTFE FB Lev PN16 DN40</t>
  </si>
  <si>
    <t>15847311</t>
  </si>
  <si>
    <t>10054194</t>
  </si>
  <si>
    <t>Kugelhahn 3191 Stahlguss/PTFE PN40 DN50</t>
  </si>
  <si>
    <t>Ball valve 3191 CS/PTFE PN40 DN50</t>
  </si>
  <si>
    <t>Kh 3191 St PTFE FB Hh PN40 DN50</t>
  </si>
  <si>
    <t>Bv 3191 CS PTFE FB Lev PN40 DN50</t>
  </si>
  <si>
    <t>15847328</t>
  </si>
  <si>
    <t>10054196</t>
  </si>
  <si>
    <t>Kugelhahn 3191 Stahlguss/PTFE PN40 DN80</t>
  </si>
  <si>
    <t>Ball valve 3191 CS/PTFE PN40 DN80</t>
  </si>
  <si>
    <t>Kh 3191 St PTFE FB Hh PN40 DN80</t>
  </si>
  <si>
    <t>Bv 3191 CS PTFE FB Lev PN40 DN80</t>
  </si>
  <si>
    <t>15847335</t>
  </si>
  <si>
    <t>10054216</t>
  </si>
  <si>
    <t>Kugelhahn 3192 Edelstahl/PTFE PN40 DN80</t>
  </si>
  <si>
    <t>Ball valve 3192 SS/PTFE PN40 DN80</t>
  </si>
  <si>
    <t>Kh 3192 EDS PTFE FB Hh PN40 DN80</t>
  </si>
  <si>
    <t>Bv 3192 SS PTFE FB Lev PN40 DN80</t>
  </si>
  <si>
    <t>Ball valve 3199 SS/PTFE PN40 DN25</t>
  </si>
  <si>
    <t>15847359</t>
  </si>
  <si>
    <t>10054183</t>
  </si>
  <si>
    <t>Kugelhahn 3190 GG/PTFE PN16 DN150</t>
  </si>
  <si>
    <t>Ball valve 3190 GCI/PTFE PN16 DN150</t>
  </si>
  <si>
    <t>Kh 3190 GG PTFE FB Hh PN16 DN150</t>
  </si>
  <si>
    <t>Bv 3190 CI PTFE FB Lev PN16 DN150</t>
  </si>
  <si>
    <t>15847366</t>
  </si>
  <si>
    <t>10054185</t>
  </si>
  <si>
    <t>Kugelhahn 3191 Stahlguss/PTFE PN16 DN100</t>
  </si>
  <si>
    <t>Ball valve 3191 CS/PTFE PN16 DN100</t>
  </si>
  <si>
    <t>Kh 3191 St PTFE FB Hh PN16 DN100</t>
  </si>
  <si>
    <t>Bv 3191 CS PTFE FB Lev PN16 DN100</t>
  </si>
  <si>
    <t>15847373</t>
  </si>
  <si>
    <t>Kugelhahn 3191 Stahlguss/PTFE PN16 DN150</t>
  </si>
  <si>
    <t>Ball valve 3191 CS/PTFE PN16 DN150</t>
  </si>
  <si>
    <t>Kh 3191 St PTFE FB Hh PN16 DN150</t>
  </si>
  <si>
    <t>Bv 3191 CS PTFE FB Lev PN16 DN150</t>
  </si>
  <si>
    <t>Ball valve 3192 SS/PTFE PN16 DN125</t>
  </si>
  <si>
    <t>15847397</t>
  </si>
  <si>
    <t>10054203</t>
  </si>
  <si>
    <t>Kugelhahn 3192 Edelstahl/PTFE PN16 DN200</t>
  </si>
  <si>
    <t>Ball valve 3192 SS/PTFE PN16 DN200</t>
  </si>
  <si>
    <t>Kh 3192 EDS PTFE FB Hh PN16 DN200</t>
  </si>
  <si>
    <t>Bv 3192 SS PTFE FB Lev PN16 DN200</t>
  </si>
  <si>
    <t>15847405</t>
  </si>
  <si>
    <t>10054173</t>
  </si>
  <si>
    <t>Kugelhahn 3190 GG/PTFE PN16 DN15</t>
  </si>
  <si>
    <t>Ball valve 3190 GCI/PTFE PN16 DN15</t>
  </si>
  <si>
    <t>Kh 3190 GG PTFE FB Hh PN16 DN15</t>
  </si>
  <si>
    <t>Bv 3190 CI PTFE FB Lev PN16 DN15</t>
  </si>
  <si>
    <t>15847412</t>
  </si>
  <si>
    <t>10054180</t>
  </si>
  <si>
    <t>Kugelhahn 3190 GG/PTFE PN16 DN80</t>
  </si>
  <si>
    <t>Ball valve 3190 GCI/PTFE PN16 DN80</t>
  </si>
  <si>
    <t>Kh 3190 GG PTFE FB Hh PN16 DN80</t>
  </si>
  <si>
    <t>Bv 3190 CI PTFE FB Lev PN16 DN80</t>
  </si>
  <si>
    <t>15847429</t>
  </si>
  <si>
    <t>10054191</t>
  </si>
  <si>
    <t>Kugelhahn 3191 Stahlguss/PTFE PN40 DN20</t>
  </si>
  <si>
    <t>Ball valve 3191 CS/PTFE PN40 DN20</t>
  </si>
  <si>
    <t>Kh 3191 St PTFE FB Hh PN40 DN20</t>
  </si>
  <si>
    <t>Bv 3191 CS PTFE FB Lev PN40 DN20</t>
  </si>
  <si>
    <t>15847436</t>
  </si>
  <si>
    <t>10054199</t>
  </si>
  <si>
    <t>Kugelhahn 3192 Edelstahl/PTFE PN16 DN80</t>
  </si>
  <si>
    <t>Ball valve 3192 SS/PTFE PN16 DN80</t>
  </si>
  <si>
    <t>Kh 3192 EDS PTFE FB Hh PN16 DN80</t>
  </si>
  <si>
    <t>Bv 3192 SS PTFE FB Lev PN16 DN80</t>
  </si>
  <si>
    <t>15847443</t>
  </si>
  <si>
    <t>10054212</t>
  </si>
  <si>
    <t>Kugelhahn 3192 Edelstahl/PTFE PN40 DN25</t>
  </si>
  <si>
    <t>Ball valve 3192 SS/PTFE PN40 DN25</t>
  </si>
  <si>
    <t>Kh 3192 EDS PTFE FB Hh PN40 DN25</t>
  </si>
  <si>
    <t>Bv 3192 SS PTFE FB Lev PN40 DN25</t>
  </si>
  <si>
    <t>15847450</t>
  </si>
  <si>
    <t>10054184</t>
  </si>
  <si>
    <t>Kugelhahn 3191 Stahlguss/PTFE PN16 DN65</t>
  </si>
  <si>
    <t>Ball valve 3191 CS/PTFE PN16 DN65</t>
  </si>
  <si>
    <t>Kh 3191 St PTFE FB Hh PN16 DN65</t>
  </si>
  <si>
    <t>Bv 3191 CS PTFE FB Lev PN16 DN65</t>
  </si>
  <si>
    <t>15847467</t>
  </si>
  <si>
    <t>10054186</t>
  </si>
  <si>
    <t>Kugelhahn 3191 Stahlguss/PTFE PN16 DN125</t>
  </si>
  <si>
    <t>Ball valve 3191 CS/PTFE PN16 DN125</t>
  </si>
  <si>
    <t>Kh 3191 St PTFE FB Hh PN16 DN125</t>
  </si>
  <si>
    <t>Bv 3191 CS PTFE FB Lev PN16 DN125</t>
  </si>
  <si>
    <t>15847474</t>
  </si>
  <si>
    <t>10054202</t>
  </si>
  <si>
    <t>Kugelhahn 3192 Edelstahl/PTFE PN16 DN150</t>
  </si>
  <si>
    <t>Ball valve 3192 SS/PTFE PN16 DN150</t>
  </si>
  <si>
    <t>Kh 3192 EDS PTFE FB Hh PN16 DN150</t>
  </si>
  <si>
    <t>Bv 3192 SS PTFE FB Lev PN16 DN150</t>
  </si>
  <si>
    <t>15847481</t>
  </si>
  <si>
    <t>10054210</t>
  </si>
  <si>
    <t>Kugelhahn 3192 Edelstahl/PTFE PN40 DN15</t>
  </si>
  <si>
    <t>Ball valve 3192 SS/PTFE PN40 DN15</t>
  </si>
  <si>
    <t>Kh 3192 EDS PTFE FB Hh PN40 DN15</t>
  </si>
  <si>
    <t>Bv 3192 SS PTFE FB Lev PN40 DN15</t>
  </si>
  <si>
    <t>15847498</t>
  </si>
  <si>
    <t>11604308</t>
  </si>
  <si>
    <t>JC Kugelhahn 3327 1.4404/PTFE 1500 1"</t>
  </si>
  <si>
    <t>JC Ball valve 3327 SS316/PTFE 1500 1"</t>
  </si>
  <si>
    <t>Kh 3327 EDS RPTFE FB Hh NPT 1"</t>
  </si>
  <si>
    <t>Bv 3327 SS RPTFE FB Lev NPT 1"</t>
  </si>
  <si>
    <t>15847506</t>
  </si>
  <si>
    <t>11604309</t>
  </si>
  <si>
    <t>Kugelhahn 3327 1.4404/PTFE 1500 NPT1.1/2</t>
  </si>
  <si>
    <t>Ball valve 33272 316/PTFE 1500 NPT1.1/2"</t>
  </si>
  <si>
    <t>Kh 3327 EDS RPTFE FB Hh NPT 1.1/2"</t>
  </si>
  <si>
    <t>Bv 3327 SS RPTFE FB Lev NPT 1.1/2"</t>
  </si>
  <si>
    <t>15847513</t>
  </si>
  <si>
    <t>11223052</t>
  </si>
  <si>
    <t>Kugelhahn 3192 Edelstahl/PTFE PN40 DN32</t>
  </si>
  <si>
    <t>Ball valve 3192 SS/PTFE PN40 DN32</t>
  </si>
  <si>
    <t>Kh 3192 EDS PTFE FB Hh PN40 DN32</t>
  </si>
  <si>
    <t>Bv 3192 SS PTFE FB Lev PN40 DN32</t>
  </si>
  <si>
    <t>15847520</t>
  </si>
  <si>
    <t>10054175</t>
  </si>
  <si>
    <t>Kugelhahn 3190 GG/PTFE PN16 DN25</t>
  </si>
  <si>
    <t>Ball valve 3190 GCI/PTFE PN16 DN25</t>
  </si>
  <si>
    <t>Kh 3190 GG PTFE FB Hh PN16 DN25</t>
  </si>
  <si>
    <t>Bv 3190 CI PTFE FB Lev PN16 DN25</t>
  </si>
  <si>
    <t>15847537</t>
  </si>
  <si>
    <t>10054178</t>
  </si>
  <si>
    <t>Kugelhahn 3190 GG/PTFE PN16 DN50</t>
  </si>
  <si>
    <t>Ball valve 3190 GCI/PTFE PN16 DN50</t>
  </si>
  <si>
    <t>Kh 3190 GG PTFE FB Hh PN16 DN50</t>
  </si>
  <si>
    <t>Bv 3190 CI PTFE FB Lev PN16 DN50</t>
  </si>
  <si>
    <t>15847544</t>
  </si>
  <si>
    <t>10054192</t>
  </si>
  <si>
    <t>Kugelhahn 3191 Stahlguss/PTFE PN40 DN25</t>
  </si>
  <si>
    <t>Ball valve 3191 CS/PTFE PN40 DN25</t>
  </si>
  <si>
    <t>Kh 3191 St PTFE FB Hh PN40 DN25</t>
  </si>
  <si>
    <t>Bv 3191 CS PTFE FB Lev PN40 DN25</t>
  </si>
  <si>
    <t>15847551</t>
  </si>
  <si>
    <t>10054193</t>
  </si>
  <si>
    <t>Kugelhahn 3191 Stahlguss/PTFE PN40 DN40</t>
  </si>
  <si>
    <t>Ball valve 3191 CS/PTFE PN40 DN40</t>
  </si>
  <si>
    <t>Kh 3191 St PTFE FB Hh PN40 DN40</t>
  </si>
  <si>
    <t>Bv 3191 CS PTFE FB Lev PN40 DN40</t>
  </si>
  <si>
    <t>Ball valve 3199 SS/PTFE PN16 DN80</t>
  </si>
  <si>
    <t>Ball valve 3199 SS/PTFE PN40 DN15</t>
  </si>
  <si>
    <t>15847582</t>
  </si>
  <si>
    <t>11071743</t>
  </si>
  <si>
    <t>Kugelhahn 3199 Edelstahl/PTFE PN40 DN20</t>
  </si>
  <si>
    <t>Ball valve 3199 SS/PTFE PN40 DN20</t>
  </si>
  <si>
    <t>Kh 3199 EDS PTFE FB Hh PN40 DN20</t>
  </si>
  <si>
    <t>Bv 3199 SS PTFE FB Lev PN40 DN20</t>
  </si>
  <si>
    <t>15847599</t>
  </si>
  <si>
    <t>11036011</t>
  </si>
  <si>
    <t>Kugelhahn 3198 Stahlguss/PTFE PN40 DN15</t>
  </si>
  <si>
    <t>Ball valve 3198 CS/PTFE PN40 DN15</t>
  </si>
  <si>
    <t>Kh 3198 St PTFE FB Hh PN40 DN15</t>
  </si>
  <si>
    <t>Bv 3198 CS PTFE FB Lev PN40 DN15</t>
  </si>
  <si>
    <t>15847607</t>
  </si>
  <si>
    <t>10054215</t>
  </si>
  <si>
    <t>Kugelhahn 3192 Edelstahl/PTFE PN40 DN65</t>
  </si>
  <si>
    <t>Ball valve 3192 SS/PTFE PN40 DN65</t>
  </si>
  <si>
    <t>Kh 3192 EDS PTFE FB Hh PN40 DN65</t>
  </si>
  <si>
    <t>Bv 3192 SS PTFE FB Lev PN40 DN65</t>
  </si>
  <si>
    <t>15847614</t>
  </si>
  <si>
    <t>11029700</t>
  </si>
  <si>
    <t>Kugelhahn 3192 Edelstahl/PTFE PN40 DN100</t>
  </si>
  <si>
    <t>Ball valve 3192 SS/PTFE PN40 DN100</t>
  </si>
  <si>
    <t>Kh 3192 EDS PTFE FB Hh PN40 DN100</t>
  </si>
  <si>
    <t>Bv 3192 SS PTFE FB Lev PN40 DN100</t>
  </si>
  <si>
    <t>15847621</t>
  </si>
  <si>
    <t>10054226</t>
  </si>
  <si>
    <t>Kugelhahn 3198 Stahlguss/PTFE PN16 DN80</t>
  </si>
  <si>
    <t>Ball valve 3198 CS/PTFE PN16 DN80</t>
  </si>
  <si>
    <t>Kh 3198 St PTFE FB Hh PN16 DN80</t>
  </si>
  <si>
    <t>Bv 3198 CS PTFE FB Lev PN16 DN80</t>
  </si>
  <si>
    <t>15847638</t>
  </si>
  <si>
    <t>11299376</t>
  </si>
  <si>
    <t>Kugelhahn 3191 Stahlguss/PTFE PN16 DN80</t>
  </si>
  <si>
    <t>Ball valve 3191 CS/PTFE PN16 DN80</t>
  </si>
  <si>
    <t>Kh 3191 St PTFE FB Hh PN16 DN80</t>
  </si>
  <si>
    <t>Bv 3191 CS PTFE FB Lev PN16 DN80</t>
  </si>
  <si>
    <t>15847645</t>
  </si>
  <si>
    <t>11104446</t>
  </si>
  <si>
    <t>Kugelhahn 3192 Edelstahl/PTFE PN40 DN125</t>
  </si>
  <si>
    <t>Ball valve 3192 SS/PTFE PN40 DN125</t>
  </si>
  <si>
    <t>Kh 3192 EDS PTFE FB Hh PN40 DN125</t>
  </si>
  <si>
    <t>Bv 3192 SS PTFE FB Lev PN40 DN125</t>
  </si>
  <si>
    <t>Ball valve 3199 SS/PTFE PN16 DN65</t>
  </si>
  <si>
    <t>15847669</t>
  </si>
  <si>
    <t>11154492</t>
  </si>
  <si>
    <t>Kugelhahn 3198 Stahlguss/PTFE PN40 DN40</t>
  </si>
  <si>
    <t>Ball valve 3198 CS/PTFE PN40 DN40</t>
  </si>
  <si>
    <t>Kh 3198 St PTFE FB Hh PN40 DN40</t>
  </si>
  <si>
    <t>Bv 3198 CS PTFE FB Lev PN40 DN40</t>
  </si>
  <si>
    <t>15847683</t>
  </si>
  <si>
    <t>Kugelhahn 7249 Stahlguss/PTFE PN40 DN150</t>
  </si>
  <si>
    <t>Ball valve 7249 CS/PTFE PN40 DN150</t>
  </si>
  <si>
    <t>15847690</t>
  </si>
  <si>
    <t>14979157</t>
  </si>
  <si>
    <t>Kugelhahn 7249 Stahlguss/PTFE PN40 DN50</t>
  </si>
  <si>
    <t>Ball valve 7249 CS/PTFE PN40 DN50</t>
  </si>
  <si>
    <t>15847746</t>
  </si>
  <si>
    <t>14902873</t>
  </si>
  <si>
    <t>Kugelhahn 7249 Stahlguss/PTFE PN40 DN200</t>
  </si>
  <si>
    <t>Ball valve 7249 CS/PTFE PN40 DN200</t>
  </si>
  <si>
    <t>15847777</t>
  </si>
  <si>
    <t>14979158</t>
  </si>
  <si>
    <t>Kugelhahn 7249 Stahlguss/PTFE PN16 DN65</t>
  </si>
  <si>
    <t>Ball valve 7249 CS/PTFE PN16 DN65</t>
  </si>
  <si>
    <t>15847816</t>
  </si>
  <si>
    <t>14979159</t>
  </si>
  <si>
    <t>Kugelhahn 7249 Stahlguss/PTFE PN16 DN80</t>
  </si>
  <si>
    <t>Ball valve 7249 CS/PTFE PN16 DN80</t>
  </si>
  <si>
    <t>15847847</t>
  </si>
  <si>
    <t>14979160</t>
  </si>
  <si>
    <t>Kugelhahn 7249 Stahlguss/PTFE PN40 DN125</t>
  </si>
  <si>
    <t>Ball valve 7249 CS/PTFE PN40 DN125</t>
  </si>
  <si>
    <t>15847861</t>
  </si>
  <si>
    <t>14979161</t>
  </si>
  <si>
    <t>Kugelhahn 7249 Stahlguss/PTFE PN40 DN65</t>
  </si>
  <si>
    <t>Ball valve 7249 CS/PTFE PN40 DN65</t>
  </si>
  <si>
    <t>15847924</t>
  </si>
  <si>
    <t>14979162</t>
  </si>
  <si>
    <t>Kugelhahn 7249 Stahlguss/PTFE PN40 DN80</t>
  </si>
  <si>
    <t>Ball valve 7249 CS/PTFE PN40 DN80</t>
  </si>
  <si>
    <t>15847986</t>
  </si>
  <si>
    <t>14979163</t>
  </si>
  <si>
    <t>Kugelhahn 7249 Stahlguss/PTFE PN16 DN125</t>
  </si>
  <si>
    <t>Ball valve 7249 CS/PTFE PN16 DN125</t>
  </si>
  <si>
    <t>15847993</t>
  </si>
  <si>
    <t>14979164</t>
  </si>
  <si>
    <t>Kugelhahn 7249 Stahlguss/PTFE PN40 DN15</t>
  </si>
  <si>
    <t>Ball valve 7249 CS/PTFE PN40 DN15</t>
  </si>
  <si>
    <t>15848028</t>
  </si>
  <si>
    <t>11149396</t>
  </si>
  <si>
    <t>Kugelhahn 3198 Stahlguss/PTFE PN16 DN100</t>
  </si>
  <si>
    <t>Ball valve 3198 CS/PTFE PN16 DN100</t>
  </si>
  <si>
    <t>Kh 3198 St PTFE FB Hh PN16 DN100</t>
  </si>
  <si>
    <t>Bv 3198 CS PTFE FB Lev PN16 DN100</t>
  </si>
  <si>
    <t>15848035</t>
  </si>
  <si>
    <t>11612334</t>
  </si>
  <si>
    <t>Kugelhahn 3324 A350-LF2/PTFE 800NPT1.1/2</t>
  </si>
  <si>
    <t>Ball valve 3324 800 NPT 1.1/2"</t>
  </si>
  <si>
    <t>Kh 3324 St RPTFE FB Hh CL800 1.1/2"</t>
  </si>
  <si>
    <t>Bv 3324 CS RPTFE FB Lev CL800 1.1/2"</t>
  </si>
  <si>
    <t>15848042</t>
  </si>
  <si>
    <t>11612326</t>
  </si>
  <si>
    <t>Kugelhahn 3325 1.4404/PTFE 800 NPT 1/2"</t>
  </si>
  <si>
    <t>Ball valve 3325 316/PTFE 800 NPT 1/2"</t>
  </si>
  <si>
    <t>Kh 3325 EDS RPTFE FB Hh NPT 1/2"</t>
  </si>
  <si>
    <t>Bv 3325 SS RPTFE FB Lev NPT 1/2"</t>
  </si>
  <si>
    <t>15848059</t>
  </si>
  <si>
    <t>11612327</t>
  </si>
  <si>
    <t>Kugelhahn 3325 1.4404/PTFE 800 NPT 3/4"</t>
  </si>
  <si>
    <t>Ball valve 3325 316//PTFE 800 NPT 3/4"</t>
  </si>
  <si>
    <t>Kh 3325 EDS RPTFE FB Hh NPT 3/4"</t>
  </si>
  <si>
    <t>Bv 3325 SS RPTFE FB Lev NPT 3/4"</t>
  </si>
  <si>
    <t>15848066</t>
  </si>
  <si>
    <t>11612330</t>
  </si>
  <si>
    <t>Kugelhahn 3325 1.4404/PTFE 800 NPT 1"</t>
  </si>
  <si>
    <t>Ball valve 3325 316/PTFE 800 NPT 1"</t>
  </si>
  <si>
    <t>Kh 3325 EDS RPTFE FB Hh NPT 1"</t>
  </si>
  <si>
    <t>Bv 3325 SS RPTFE FB Lev NPT 1"</t>
  </si>
  <si>
    <t>15848073</t>
  </si>
  <si>
    <t>11612331</t>
  </si>
  <si>
    <t>Kugelhahn 3324 A350-LF2 /PTFE800 NPT 1/2</t>
  </si>
  <si>
    <t>Ball valve 3324 800 NPT 1/2"</t>
  </si>
  <si>
    <t>Kh 3324 St RPTFE FB Hh CL800 1/2"</t>
  </si>
  <si>
    <t>Bv 3324 CS RPTFE FB Lev CL800 1/2"</t>
  </si>
  <si>
    <t>15848080</t>
  </si>
  <si>
    <t>11035979</t>
  </si>
  <si>
    <t>Kugelhahn 3198 Stahlguss/PTFE PN40 DN50</t>
  </si>
  <si>
    <t>Ball valve 3198 CS/PTFE PN40 DN50</t>
  </si>
  <si>
    <t>Kh 3198 St PTFE FB Hh PN40 DN50</t>
  </si>
  <si>
    <t>Bv 3198 CS PTFE FB Lev PN40 DN50</t>
  </si>
  <si>
    <t>15848097</t>
  </si>
  <si>
    <t>11612328</t>
  </si>
  <si>
    <t>Kugelhahn 3325 1.4404/PTFE800 NPT 3/4"</t>
  </si>
  <si>
    <t>Ball valve 3325 316/PTFE 800 NPT 3/4"</t>
  </si>
  <si>
    <t>Kh 3325 EDS RPTFE FB Hh NPT 1.1/2"</t>
  </si>
  <si>
    <t>Bv 3325 SS RPTFE FB Lev NPT 1.1/2"</t>
  </si>
  <si>
    <t>15848105</t>
  </si>
  <si>
    <t>11612333</t>
  </si>
  <si>
    <t>Kugelhahn 3324 A350-LF2/PTFE 800 NPT 3/4</t>
  </si>
  <si>
    <t>Ball valve 3324 800 NPT 3/4"</t>
  </si>
  <si>
    <t>Kh 3324 St RPTFE FB Hh CL800 3/4"</t>
  </si>
  <si>
    <t>Bv 3324 CS RPTFE FB Lev CL800 3/4"</t>
  </si>
  <si>
    <t>15848112</t>
  </si>
  <si>
    <t>Kugelhahn 3198 Stahlguss/PTFE PN40 DN20</t>
  </si>
  <si>
    <t>Ball valve 3198 CS/PTFE PN40 DN20</t>
  </si>
  <si>
    <t>Kh 3198 St PTFE FB Hh PN40 DN20</t>
  </si>
  <si>
    <t>Bv 3198 CS PTFE FB Lev PN40 DN20</t>
  </si>
  <si>
    <t>15848129</t>
  </si>
  <si>
    <t>11150658</t>
  </si>
  <si>
    <t>Kugelhahn 3198 Stahlguss/PTFE PN40 DN25</t>
  </si>
  <si>
    <t>Ball valve 3198 CS/PTFE PN40 DN25</t>
  </si>
  <si>
    <t>Kh 3198 St PTFE FB Hh PN40 DN25</t>
  </si>
  <si>
    <t>Bv 3198 CS PTFE FB Lev PN40 DN25</t>
  </si>
  <si>
    <t>15848136</t>
  </si>
  <si>
    <t>11609859</t>
  </si>
  <si>
    <t>Kugelhahn 3324 A350-LF2/PTFE 800 NPT 2"</t>
  </si>
  <si>
    <t>Ball valve 3324 A350-LF2/PTFE 800 NPT 2"</t>
  </si>
  <si>
    <t>Kh 3324 St RPTFE FB Hh CL800 2"</t>
  </si>
  <si>
    <t>Bv 3324 CS RPTFE FB Lev CL800 2"</t>
  </si>
  <si>
    <t>15848143</t>
  </si>
  <si>
    <t>11375552</t>
  </si>
  <si>
    <t>Kugelhahn 3199 Edelstahl/PTFE PN40 DN32</t>
  </si>
  <si>
    <t>Ball valve 3199 SS/PTFE PN40 DN32</t>
  </si>
  <si>
    <t>Kh 3199 EDS PTFE FB Hh PN40 DN32</t>
  </si>
  <si>
    <t>Bv 3199 SS PTFE FB Lev PN40 DN32</t>
  </si>
  <si>
    <t>15848150</t>
  </si>
  <si>
    <t>11612335</t>
  </si>
  <si>
    <t>Kugelhahn 3324 A350-LF2/PTFE 800 NPT 1"</t>
  </si>
  <si>
    <t>Ball valve 3324 A350-LF2 /PTFE 800 NPT 1</t>
  </si>
  <si>
    <t>Kh 3324 St RPTFE FB Hh CL800 1"</t>
  </si>
  <si>
    <t>Bv 3324 CS RPTFE FB Lev CL800 1"</t>
  </si>
  <si>
    <t>15848167</t>
  </si>
  <si>
    <t>11036388</t>
  </si>
  <si>
    <t>Kugelhahn 3191 Stahlguss/PTFE PN16 DN250</t>
  </si>
  <si>
    <t>Ball valve 3191 CS/PTFE PN16 DN250</t>
  </si>
  <si>
    <t>Kh 3191 St PTFE FB Schnck PN16 DN250</t>
  </si>
  <si>
    <t>Bv 3191 CS PTFE FB Gear PN16 DN250</t>
  </si>
  <si>
    <t>15848174</t>
  </si>
  <si>
    <t>10054195</t>
  </si>
  <si>
    <t>Kugelhahn 3191 Stahlguss/PTFE PN40 DN65</t>
  </si>
  <si>
    <t>Ball valve 3191 CS/PTFE PN40 DN65</t>
  </si>
  <si>
    <t>Kh 3191 St PTFE FB Hh PN40 DN65</t>
  </si>
  <si>
    <t>Bv 3191 CS PTFE FB Lev PN40 DN65</t>
  </si>
  <si>
    <t>15848251</t>
  </si>
  <si>
    <t>14902874</t>
  </si>
  <si>
    <t>Kugelhahn 3183 Messing/PTFE 3/8"</t>
  </si>
  <si>
    <t>Ball valve 3183 brass/PTFE 3/8"</t>
  </si>
  <si>
    <t>Ball valve 7444 SS 1000 PSI WOG BSP 1/2"</t>
  </si>
  <si>
    <t>Ball valve 7444 SS 1000 PSI WOG BSP1.1/4</t>
  </si>
  <si>
    <t>15848307</t>
  </si>
  <si>
    <t>11286295</t>
  </si>
  <si>
    <t>Kugelhahn 3451 Edelstahl BSP 3/8"</t>
  </si>
  <si>
    <t>Ball valve 3451 SS BSP 3/8"</t>
  </si>
  <si>
    <t>Ball valve 3461 SS BSP 3/8"</t>
  </si>
  <si>
    <t>Ball valve 7444 SS 1000 PSI WOG BSP1.1/2</t>
  </si>
  <si>
    <t>Ball valve 7444 SS 1000 PSI WOG BSP 3"</t>
  </si>
  <si>
    <t>15848338</t>
  </si>
  <si>
    <t>11814463</t>
  </si>
  <si>
    <t>Kugelhahn 7444 1000 PSI WOG BSP 4"</t>
  </si>
  <si>
    <t>Ball valve 7444 SS 1000 PSI WOG BSP 4"</t>
  </si>
  <si>
    <t>Kh 7444 EDS PTFE Dh BSPP 4"</t>
  </si>
  <si>
    <t>Bv 7444 SS PTFE Tbar BSPP 4"</t>
  </si>
  <si>
    <t>15848345</t>
  </si>
  <si>
    <t>11814453</t>
  </si>
  <si>
    <t>Kugelhahn 7444 1000 PSI WOG BSP 1/4"</t>
  </si>
  <si>
    <t>Ball valve 7444 SS 1000 PSI WOG BSP 1/4"</t>
  </si>
  <si>
    <t>Kh 7444 EDS PTFE Hh BSPP 1/4"</t>
  </si>
  <si>
    <t>Bv 7444 SS PTFE Lev BSPP 1/4"</t>
  </si>
  <si>
    <t>15848352</t>
  </si>
  <si>
    <t>14949658</t>
  </si>
  <si>
    <t>Kugelhahn 1610ER PN10 3/4"</t>
  </si>
  <si>
    <t>Ball valve 1610ER SS/brass PN10 3/4"</t>
  </si>
  <si>
    <t>15848369</t>
  </si>
  <si>
    <t>11814460</t>
  </si>
  <si>
    <t>Kugelhahn 7444 1000 PSI WOG BSP 2"</t>
  </si>
  <si>
    <t>Ball valve 7444 SS 1000 PSI WOG BSP 2"</t>
  </si>
  <si>
    <t>Kh 7444 EDS PTFE Hh BSPP 2"</t>
  </si>
  <si>
    <t>Bv 7444 SS PTFE Lev BSPP 2"</t>
  </si>
  <si>
    <t>Ball valve 1610FR SS/brass PN10 3/4"</t>
  </si>
  <si>
    <t>Ball valve 1610FR brass PN10 3/8"</t>
  </si>
  <si>
    <t>Ball valve 7444 SS 1000 PSI WOG BSP 1"</t>
  </si>
  <si>
    <t>Ball valve 7444 SS 1000 PSI WOG BSP 3/4"</t>
  </si>
  <si>
    <t>Ball valve 1610ER brass PN10 1/4"</t>
  </si>
  <si>
    <t>Ball valve 7444 SS 1000 PSI WOG BSP2.1/2</t>
  </si>
  <si>
    <t>15848439</t>
  </si>
  <si>
    <t>11814454</t>
  </si>
  <si>
    <t>Kugelhahn 7444 1000 PSI WOG BSP 3/8"</t>
  </si>
  <si>
    <t>Ball valve 7444 SS 1000 PSI WOG BSP 3/8"</t>
  </si>
  <si>
    <t>Kh 7444 EDS PTFE Hh BSPP 3/8"</t>
  </si>
  <si>
    <t>Bv 7444 SS PTFE Lev BSPP 3/8"</t>
  </si>
  <si>
    <t>15848446</t>
  </si>
  <si>
    <t>12369654</t>
  </si>
  <si>
    <t>Kugelhahn 1614 Messing KIWA 3/8"</t>
  </si>
  <si>
    <t>Ball valve 1614 brass KIWA 3/8"</t>
  </si>
  <si>
    <t>Kh 1614 DVGW Ms PTFE FB Hh PN10 3/8"</t>
  </si>
  <si>
    <t>Bv 1614 KIWA Brs PTFE FB Lev PN10 3/8"</t>
  </si>
  <si>
    <t>15848453</t>
  </si>
  <si>
    <t>14949659</t>
  </si>
  <si>
    <t>Kugelhahn 1614 Messing KIWA 1/2"</t>
  </si>
  <si>
    <t>Ball valve 1614 brass KIWA 1/2"</t>
  </si>
  <si>
    <t>15848460</t>
  </si>
  <si>
    <t>12369657</t>
  </si>
  <si>
    <t>Kugelhahn 1614 Messing KIWA 3/4"</t>
  </si>
  <si>
    <t>Ball valve 1614 brass KIWA 3/4"</t>
  </si>
  <si>
    <t>Kh 1614 DVGW Ms PTFE FB Hh PN10 3/4"</t>
  </si>
  <si>
    <t>Bv 1614 KIWA Brs PTFE FB Lev PN10 3/4"</t>
  </si>
  <si>
    <t>15848477</t>
  </si>
  <si>
    <t>12369658</t>
  </si>
  <si>
    <t>Kugelhahn 1614 Messing KIWA 1"</t>
  </si>
  <si>
    <t>Ball valve 1614 brass KIWA 1"</t>
  </si>
  <si>
    <t>Kh 1614 DVGW Ms PTFE FB Hh PN10 1"</t>
  </si>
  <si>
    <t>Bv 1614 KIWA Brs PTFE FB Lev PN10 1"</t>
  </si>
  <si>
    <t>15848484</t>
  </si>
  <si>
    <t>12369659</t>
  </si>
  <si>
    <t>Kugelhahn 1614 Messing KIWA 1.1/4"</t>
  </si>
  <si>
    <t>Ball valve 1614 brass KIWA 1.1/4"</t>
  </si>
  <si>
    <t>Kh 1614 DVGW Ms PTFE FB Hh PN10 1.1/4"</t>
  </si>
  <si>
    <t>Bv 1614 KIWA Brs PTFE FB Lev PN10 1.1/4"</t>
  </si>
  <si>
    <t>15848491</t>
  </si>
  <si>
    <t>12369660</t>
  </si>
  <si>
    <t>Kugelhahn 1614 Messing KIWA 1.1/2"</t>
  </si>
  <si>
    <t>Ball valve 1614 brass KIWA 1.1/2"</t>
  </si>
  <si>
    <t>Kh 1614 DVGW Ms PTFE FB Hh PN10 1.1/2"</t>
  </si>
  <si>
    <t>Bv 1614 KIWA Brs PTFE FB Lev PN10 1.1/2"</t>
  </si>
  <si>
    <t>15848509</t>
  </si>
  <si>
    <t>12369661</t>
  </si>
  <si>
    <t>Kugelhahn 1614 Messing KIWA 2"</t>
  </si>
  <si>
    <t>Ball valve 1614 brass KIWA 2"</t>
  </si>
  <si>
    <t>Kh 1614 DVGW Ms PTFE FB Hh PN10 2"</t>
  </si>
  <si>
    <t>Bv 1614 KIWA Brs PTFE FB Lev PN10 2"</t>
  </si>
  <si>
    <t>Ball valve 1607 brass PN16 BSP 4"</t>
  </si>
  <si>
    <t>Ball valve 1601 brass PN50 1"</t>
  </si>
  <si>
    <t>15848530</t>
  </si>
  <si>
    <t>12439169</t>
  </si>
  <si>
    <t>Kugelhahn 1607 Messing PN40 NPT 1.1/2"</t>
  </si>
  <si>
    <t>Ball valve 1607 brass PN40 NPT 1.1/2"</t>
  </si>
  <si>
    <t>Kh 1607 NPT Ms PTFE FB Hh PN40 1.1/2"</t>
  </si>
  <si>
    <t>Bv 1607 NPT Brs PTFE FB Lev PN40 1.1/2"</t>
  </si>
  <si>
    <t>15848547</t>
  </si>
  <si>
    <t>12439108</t>
  </si>
  <si>
    <t>Kugelhahn 1601 Messing PN50 1.1/4"</t>
  </si>
  <si>
    <t>Ball valve 1601 brass PN50 1.1/4"</t>
  </si>
  <si>
    <t>Kh 1601 Ms PTFE FB Hh PN50 1.1/4"</t>
  </si>
  <si>
    <t>Bv 1601 Brs PTFE FB Lev PN50 1.1/4"</t>
  </si>
  <si>
    <t>Ball valve 1602 brass PN25 1"</t>
  </si>
  <si>
    <t>Ball valve 1607 ISO brass PN40 BSP 1/2"</t>
  </si>
  <si>
    <t>15848578</t>
  </si>
  <si>
    <t>12439166</t>
  </si>
  <si>
    <t>Kugelhahn 1607 Messing PN50 NPT 3/4"</t>
  </si>
  <si>
    <t>Ball valve 1607 brass PN50 NPT 3/4"</t>
  </si>
  <si>
    <t>Kh 1607 NPT Ms PTFE FB Hh PN40 3/4"</t>
  </si>
  <si>
    <t>Bv 1607 NPT Brs PTFE FB Lev PN40 3/4"</t>
  </si>
  <si>
    <t>Ball valve 1602 brass PN80 3/8"</t>
  </si>
  <si>
    <t>Ball valve 1607 brass PN40 BSP 1.1/2"</t>
  </si>
  <si>
    <t>15848600</t>
  </si>
  <si>
    <t>14979165</t>
  </si>
  <si>
    <t>Kugelhahn 1604 Messing PN50 1/2"</t>
  </si>
  <si>
    <t>Ball valve 1604 brass PN50 1/2"</t>
  </si>
  <si>
    <t>Ball valve 1602 brass PN25 1/2"</t>
  </si>
  <si>
    <t>Ball valve 1602 brass PN80 1/4"</t>
  </si>
  <si>
    <t>Ball valve 1607 ISO brass PN40 BSP 3/4"</t>
  </si>
  <si>
    <t>Ball valve 1601 brass PN80 1/4"</t>
  </si>
  <si>
    <t>15848655</t>
  </si>
  <si>
    <t>12439170</t>
  </si>
  <si>
    <t>Kugelhahn 1607 Messing PN20 NPT 2"</t>
  </si>
  <si>
    <t>Ball valve 1607 brass PN20 NPT 2"</t>
  </si>
  <si>
    <t>Kh 1607 NPT Ms PTFE FB Hh PN40 2"</t>
  </si>
  <si>
    <t>Bv 1607 NPT Brs PTFE FB Lev PN40 2"</t>
  </si>
  <si>
    <t>15848662</t>
  </si>
  <si>
    <t>12439164</t>
  </si>
  <si>
    <t>Kugelhahn 1607 Messing PN80 NPT 3/8"</t>
  </si>
  <si>
    <t>Ball valve 1607 brass PN80 NPT 3/8"</t>
  </si>
  <si>
    <t>Kh 1607 NPT Ms PTFE FB Hh PN 64 3/8"</t>
  </si>
  <si>
    <t>Bv 1607 NPT Brs PTFE FB Lev PN 64 3/8"</t>
  </si>
  <si>
    <t>Ball valve 1607 brass PN50 BSP 1.1/4"</t>
  </si>
  <si>
    <t>Ball valve 1602 brass PN25 2"</t>
  </si>
  <si>
    <t>Ball valve 1607 brass PN80 BSP 3/8"</t>
  </si>
  <si>
    <t>15848701</t>
  </si>
  <si>
    <t>12439111</t>
  </si>
  <si>
    <t>Kugelhahn 1601 Messing PN40 2.1/2"</t>
  </si>
  <si>
    <t>Ball valve 1601 brass PN40 2.1/2"</t>
  </si>
  <si>
    <t>Kh 1601 Ms PTFE FB Hh PN40 2.1/2"</t>
  </si>
  <si>
    <t>Bv 1601 Brs PTFE FB Lev PN40 2.1/2"</t>
  </si>
  <si>
    <t>15848718</t>
  </si>
  <si>
    <t>12439113</t>
  </si>
  <si>
    <t>Kugelhahn 1601 Messing PN25 3"</t>
  </si>
  <si>
    <t>Ball valve 1601 brass PN25 3"</t>
  </si>
  <si>
    <t>Kh 1601 Ms PTFE FB Hh PN25 3"</t>
  </si>
  <si>
    <t>Bv 1601 Brs PTFE FB Lev PN25 3"</t>
  </si>
  <si>
    <t>15848725</t>
  </si>
  <si>
    <t>12439171</t>
  </si>
  <si>
    <t>Kugelhahn 1607 Messing PN40 NPT 2.1/2"</t>
  </si>
  <si>
    <t>Ball valve 1607 brass PN40 NPT 2.1/2"</t>
  </si>
  <si>
    <t>Kh 1607 NPT Ms PTFE FB Hh PN30 2.1/2"</t>
  </si>
  <si>
    <t>Bv 1607 NPT Brs PTFE FB Lev PN30 2.1/2"</t>
  </si>
  <si>
    <t>15848732</t>
  </si>
  <si>
    <t>12439143</t>
  </si>
  <si>
    <t>Kugelhahn 1607 Messing PN25 BSP 3"</t>
  </si>
  <si>
    <t>Ball valve 1607 brass PN25 BSP 3"</t>
  </si>
  <si>
    <t>Kh 1607 Ms PTFE FB Hh PN25 3"</t>
  </si>
  <si>
    <t>Bv 1607 Brs PTFE FB Lev PN25 3"</t>
  </si>
  <si>
    <t>15848749</t>
  </si>
  <si>
    <t>14979166</t>
  </si>
  <si>
    <t>Kugelhahn 1604 Messing PN40 1.1/2"</t>
  </si>
  <si>
    <t>Ball valve 1604 brass PN40 1.1/2"</t>
  </si>
  <si>
    <t>15848756</t>
  </si>
  <si>
    <t>12439110</t>
  </si>
  <si>
    <t>Kugelhahn 1601 Messing PN40 2"</t>
  </si>
  <si>
    <t>Ball valve 1601 brass PN40 2"</t>
  </si>
  <si>
    <t>Kh 1601 Ms PTFE FB Hh PN40 2"</t>
  </si>
  <si>
    <t>Bv 1601 Brs PTFE FB Lev PN40 2"</t>
  </si>
  <si>
    <t>Ball valve 1607 ISO brass PN25 BSP 1"</t>
  </si>
  <si>
    <t>Ball valve 1607 brass PN25 NPT 3"</t>
  </si>
  <si>
    <t>15848787</t>
  </si>
  <si>
    <t>12439104</t>
  </si>
  <si>
    <t>Kugelhahn 1601 Messing PN80 3/8"</t>
  </si>
  <si>
    <t>Ball valve 1601 brass PN80 3/8"</t>
  </si>
  <si>
    <t>Kh 1601 Ms PTFE FB Hh PN80 3/8"</t>
  </si>
  <si>
    <t>Bv 1601 Brs PTFE FB Lev PN80 3/8"</t>
  </si>
  <si>
    <t>15848802</t>
  </si>
  <si>
    <t>12439168</t>
  </si>
  <si>
    <t>Kugelhahn 1607 Messing PN50 NPT 1.1/4"</t>
  </si>
  <si>
    <t>Ball valve 1607 brass PN50 NPT 1.1/4"</t>
  </si>
  <si>
    <t>Kh 1607 NPT Ms PTFE FB Hh PN40 1.1/4"</t>
  </si>
  <si>
    <t>Bv 1607 NPT Brs PTFE FB Lev PN40 1.1/4"</t>
  </si>
  <si>
    <t>Ball valve 1607 brass PN40 BSP 2"</t>
  </si>
  <si>
    <t>Ball valve 1602 brass PN25 1.1/2"</t>
  </si>
  <si>
    <t>15848833</t>
  </si>
  <si>
    <t>14979167</t>
  </si>
  <si>
    <t>Kugelhahn 1604 Messing PN40 2"</t>
  </si>
  <si>
    <t>Ball valve 1604 brass PN40 2"</t>
  </si>
  <si>
    <t>Ball valve 1607 ISO brass PN25 BSP 1.1/2</t>
  </si>
  <si>
    <t>15848857</t>
  </si>
  <si>
    <t>12439167</t>
  </si>
  <si>
    <t>Kugelhahn 1607 Messing PN50 NPT 1"</t>
  </si>
  <si>
    <t>Ball valve 1607 brass PN50 NPT 1"</t>
  </si>
  <si>
    <t>Kh 1607 NPT Ms PTFE FB Hh PN40 1"</t>
  </si>
  <si>
    <t>Bv 1607 NPT Brs PTFE FB Lev PN40 1"</t>
  </si>
  <si>
    <t>Ball valve 1607 brass PN40 BSP 2.1/2"</t>
  </si>
  <si>
    <t>15848871</t>
  </si>
  <si>
    <t>12439121</t>
  </si>
  <si>
    <t>Kugelhahn 1602 Messing PN30 1.1/4"</t>
  </si>
  <si>
    <t>Ball valve 1602 brass PN25 1.1/4"</t>
  </si>
  <si>
    <t>Kh 1602 Ms PTFE FB Hh PN30 1.1/4"</t>
  </si>
  <si>
    <t>Bv 1602 Brs PTFE FB Lev PN30 1.1/4"</t>
  </si>
  <si>
    <t>15848888</t>
  </si>
  <si>
    <t>14979168</t>
  </si>
  <si>
    <t>Kugelhahn 1604 Messing PN50 1.1/4"</t>
  </si>
  <si>
    <t>Ball valve 1604 brass PN50 1.1/4"</t>
  </si>
  <si>
    <t>Ball valve 1602 brass PN25 3/4"</t>
  </si>
  <si>
    <t>Ball valve 1607 ISO brass PN25 BSP 1.1/4</t>
  </si>
  <si>
    <t>Ball valve 1607 brass PN50 BSP 3/4"</t>
  </si>
  <si>
    <t>15848927</t>
  </si>
  <si>
    <t>14979169</t>
  </si>
  <si>
    <t>Kugelhahn 1604 Messing PN50 1"</t>
  </si>
  <si>
    <t>Ball valve 1604 brass PN50 1"</t>
  </si>
  <si>
    <t>15848934</t>
  </si>
  <si>
    <t>14979170</t>
  </si>
  <si>
    <t>Kugelhahn 1604 Messing PN50 3/4"</t>
  </si>
  <si>
    <t>Ball valve 1604 brass PN50 3/4"</t>
  </si>
  <si>
    <t>Ball valve 1601 brass PN50 3/4"</t>
  </si>
  <si>
    <t>Ball valve 1601 brass PN40 1.1/2"</t>
  </si>
  <si>
    <t>Ball valve 1607 brass PN50 BSP 1"</t>
  </si>
  <si>
    <t>15848972</t>
  </si>
  <si>
    <t>12439162</t>
  </si>
  <si>
    <t>Kugelhahn 1607 Messing PN25 BSP 2"</t>
  </si>
  <si>
    <t>Ball valve 1607 ISO brass PN25 BSP 2"</t>
  </si>
  <si>
    <t>Kh 1607ISO Ms PTFE FB PN25 2"</t>
  </si>
  <si>
    <t>Bv 1607ISO Brs PTFE FB PN25 2"</t>
  </si>
  <si>
    <t>Ball valve 1607 brass PN50 NPT 1/2"</t>
  </si>
  <si>
    <t>15848996</t>
  </si>
  <si>
    <t>12439163</t>
  </si>
  <si>
    <t>Kugelhahn 1607 Messing PN80 NPT 1/4"</t>
  </si>
  <si>
    <t>Ball valve 1607 brass PN80 NPT 1/4"</t>
  </si>
  <si>
    <t>Kh 1607 NPT Ms PTFE FB Hh PN 64 1/4"</t>
  </si>
  <si>
    <t>Bv 1607 NPT Brs PTFE FB Lev PN 64 1/4"</t>
  </si>
  <si>
    <t>15849007</t>
  </si>
  <si>
    <t>12427433</t>
  </si>
  <si>
    <t>Kugelhahn 7744 1000 PSI WOG BSP 1/4"</t>
  </si>
  <si>
    <t>Ball valve 7744 SS 1000 PSI WOG BSP 1/4"</t>
  </si>
  <si>
    <t>Kh 7744 EDS PTFE RB Hh BSPP 1/4"</t>
  </si>
  <si>
    <t>Bv 7744 SS PTFE RB Lev BSPP 1/4"</t>
  </si>
  <si>
    <t>Ball valve 7752 SS 1000 PSI WOG BSP 3/8"</t>
  </si>
  <si>
    <t>Ball valve 1610ER brass PN10 1/2"</t>
  </si>
  <si>
    <t>Ball valve 1610ER brass PN10 3/8"</t>
  </si>
  <si>
    <t>Ball valve 1610FR brass PN10 1/4"</t>
  </si>
  <si>
    <t>Ball valve 1610FR brass PN10 1/2"</t>
  </si>
  <si>
    <t>Ball valve 7752 SS 1000 PSI WOG NPT 3/8"</t>
  </si>
  <si>
    <t>Ball valve 7752 SS 1000 PSI WOG BSP 1/2"</t>
  </si>
  <si>
    <t>Ball valve 7752 SS 1000 PSI WOG BSP2.1/2</t>
  </si>
  <si>
    <t>Ball valve 1607 brass PN80 BSP 1/4"</t>
  </si>
  <si>
    <t>Ball valve 7752 SS 1000 PSI WOG NPT 2"</t>
  </si>
  <si>
    <t>15849115</t>
  </si>
  <si>
    <t>12427447</t>
  </si>
  <si>
    <t>Kugelhahn 7744 1000 PSI WOG NPT 1.1/2"</t>
  </si>
  <si>
    <t>Ball valve 7744 SS 1000 PSI WOG NPT1.1/2</t>
  </si>
  <si>
    <t>Kh 7744 EDS PTFE RB Hh NPT 1.1/2"</t>
  </si>
  <si>
    <t>Bv 7744 SS PTFE RB Lev NPT 1.1/2"</t>
  </si>
  <si>
    <t>15849122</t>
  </si>
  <si>
    <t>12427443</t>
  </si>
  <si>
    <t>Kugelhahn 7744 1000 PSI WOG NPT 1/2"</t>
  </si>
  <si>
    <t>Ball valve 7744 SS 1000 PSI WOG NPT 1/2"</t>
  </si>
  <si>
    <t>Kh 7744 EDS PTFE RB Hh NPT 1/2"</t>
  </si>
  <si>
    <t>Bv 7744 SS PTFE RB Lev NPT 1/2"</t>
  </si>
  <si>
    <t>15849139</t>
  </si>
  <si>
    <t>12427464</t>
  </si>
  <si>
    <t>Kugelhahn 7752 1000 PSI WOG NPT 1.1/4"</t>
  </si>
  <si>
    <t>Ball valve 7752 SS 1000 PSI WOG NPT1.1/4</t>
  </si>
  <si>
    <t>Kh 7752 EDS PTFE FB Hh NPT 1.1/4"</t>
  </si>
  <si>
    <t>Bv 7752 SS PTFE FB Lev NPT 1.1/4"</t>
  </si>
  <si>
    <t>Ball valve 7752 SS 1000 PSI WOG NPT 1/2"</t>
  </si>
  <si>
    <t>15849153</t>
  </si>
  <si>
    <t>12427444</t>
  </si>
  <si>
    <t>Kugelhahn 7744 1000 PSI WOG NPT 3/4"</t>
  </si>
  <si>
    <t>Ball valve 7744 SS 1000 PSI WOG NPT 3/4"</t>
  </si>
  <si>
    <t>Kh 7744 EDS PTFE RB Hh NPT 3/4"</t>
  </si>
  <si>
    <t>Bv 7744 SS PTFE RB Lev NPT 3/4"</t>
  </si>
  <si>
    <t>Ball valve 7752 SS 1000 PSI WOG BSP 1/4"</t>
  </si>
  <si>
    <t>15849177</t>
  </si>
  <si>
    <t>12427468</t>
  </si>
  <si>
    <t>Kugelhahn 7752 1000 PSI WOG NPT 3"</t>
  </si>
  <si>
    <t>Ball valve 7752 SS 1000 PSI WOG NPT 3"</t>
  </si>
  <si>
    <t>Kh 7752 EDS PTFE FB Hh NPT 3"</t>
  </si>
  <si>
    <t>Bv 7752 SS PTFE FB Lev NPT 3"</t>
  </si>
  <si>
    <t>15849184</t>
  </si>
  <si>
    <t>12427455</t>
  </si>
  <si>
    <t>Kugelhahn 7752 1000 PSI WOG BSP 1.1/2"</t>
  </si>
  <si>
    <t>Ball valve 7752 SS 1000 PSI WOG BSP1.1/2</t>
  </si>
  <si>
    <t>Kh 7752 EDS PTFE FB Hh BSP 1.1/2"</t>
  </si>
  <si>
    <t>Bv 7752 SS PTFE FB Lev BSP 1.1/2"</t>
  </si>
  <si>
    <t>Ball valve 7752 SS 1000 PSI WOG BSP 3"</t>
  </si>
  <si>
    <t>Ball valve 7744 SS 1000 PSI WOG BSP 3/8"</t>
  </si>
  <si>
    <t>15849216</t>
  </si>
  <si>
    <t>12427442</t>
  </si>
  <si>
    <t>Kugelhahn 7744 1000 PSI WOG NPT 3/8"</t>
  </si>
  <si>
    <t>Ball valve 7744 SS 1000 PSI WOG NPT 3/8"</t>
  </si>
  <si>
    <t>Kh 7744 EDS PTFE RB Hh NPT 3/8"</t>
  </si>
  <si>
    <t>Bv 7744 SS PTFE RB Lev NPT 3/8"</t>
  </si>
  <si>
    <t>Ball valve 7744 SS 1000 PSI WOG BSP 1"</t>
  </si>
  <si>
    <t>15849230</t>
  </si>
  <si>
    <t>12427454</t>
  </si>
  <si>
    <t>Kugelhahn 7752 1000 PSI WOG BSP 1.1/4"</t>
  </si>
  <si>
    <t>Ball valve 7752 SS 1000 PSI WOG BSP1.1/4</t>
  </si>
  <si>
    <t>Kh 7752 EDS PTFE FB Hh BSP 1.1/4"</t>
  </si>
  <si>
    <t>Bv 7752 SS PTFE FB Lev BSP 1.1/4"</t>
  </si>
  <si>
    <t>15849247</t>
  </si>
  <si>
    <t>12427462</t>
  </si>
  <si>
    <t>Kugelhahn 7752 1000 PSI WOG NPT 3/4"</t>
  </si>
  <si>
    <t>Ball valve 7752 SS 1000 PSI WOG NPT 3/4"</t>
  </si>
  <si>
    <t>Kh 7752 EDS PTFE FB Hh NPT 3/4"</t>
  </si>
  <si>
    <t>Bv 7752 SS PTFE FB Lev NPT 3/4"</t>
  </si>
  <si>
    <t>Ball valve 7752 SS 1000 PSI WOG NPT 1/4"</t>
  </si>
  <si>
    <t>15849261</t>
  </si>
  <si>
    <t>12427441</t>
  </si>
  <si>
    <t>Kugelhahn 7744 1000 PSI WOG NPT 1/4"</t>
  </si>
  <si>
    <t>Ball valve 7744 SS 1000 PSI WOG NPT 1/4"</t>
  </si>
  <si>
    <t>Kh 7744 EDS PTFE RB Hh NPT 1/4"</t>
  </si>
  <si>
    <t>Bv 7744 SS PTFE RB Lev NPT 1/4"</t>
  </si>
  <si>
    <t>Ball valve 1607 brass PN50 BSP 1/2"</t>
  </si>
  <si>
    <t>Ball valve 7752 SS 1000 PSI WOG BSP 3/4"</t>
  </si>
  <si>
    <t>Ball valve 7752 SS 1000 PSI WOG BSP 2"</t>
  </si>
  <si>
    <t>Ball valve 7752 SS 1000 PSI WOG NPT1.1/2</t>
  </si>
  <si>
    <t>15849317</t>
  </si>
  <si>
    <t>12427445</t>
  </si>
  <si>
    <t>Kugelhahn 7744 1000 PSI WOG NPT 1"</t>
  </si>
  <si>
    <t>Ball valve 7744 SS 1000 PSI WOG NPT 1"</t>
  </si>
  <si>
    <t>Kh 7744 EDS PTFE RB Hh NPT 1"</t>
  </si>
  <si>
    <t>Bv 7744 SS PTFE RB Lev NPT 1"</t>
  </si>
  <si>
    <t>15849324</t>
  </si>
  <si>
    <t>12427439</t>
  </si>
  <si>
    <t>Kugelhahn 7744 1000 PSI WOG BSP 1.1/2"</t>
  </si>
  <si>
    <t>Ball valve 7744 SS 1000 PSI WOG BSP1.1/2</t>
  </si>
  <si>
    <t>Kh 7744 EDS PTFE RB Hh BSPP 1.1/2"</t>
  </si>
  <si>
    <t>Bv 7744 SS PTFE RB Lev BSPP 1.1/2"</t>
  </si>
  <si>
    <t>Ball valve 7744 SS 1000 PSI WOG NPT 2"</t>
  </si>
  <si>
    <t>Ball valve 7744 SS 1000 PSI WOG BSP 2"</t>
  </si>
  <si>
    <t>Ball valve 7752 SS 1000 PSI WOG BSP 1"</t>
  </si>
  <si>
    <t>15849362</t>
  </si>
  <si>
    <t>12427463</t>
  </si>
  <si>
    <t>Kugelhahn 7752 1000 PSI WOG NPT 1"</t>
  </si>
  <si>
    <t>Ball valve 7752 SS 1000 PSI WOG NPT 1"</t>
  </si>
  <si>
    <t>Kh 7752 EDS PTFE FB Hh NPT 1"</t>
  </si>
  <si>
    <t>Bv 7752 SS PTFE FB Lev NPT 1"</t>
  </si>
  <si>
    <t>Ball valve 7744 SS 1000 PSI WOG BSP1.1/4</t>
  </si>
  <si>
    <t>15849386</t>
  </si>
  <si>
    <t>12427446</t>
  </si>
  <si>
    <t>Kugelhahn 7744 1000 PSI WOG NPT 1.1/4"</t>
  </si>
  <si>
    <t>Ball valve 7744 SS 1000 PSI WOG NPT1.1/4</t>
  </si>
  <si>
    <t>Kh 7744 EDS PTFE RB Hh NPT 1.1/4"</t>
  </si>
  <si>
    <t>Bv 7744 SS PTFE RB Lev NPT 1.1/4"</t>
  </si>
  <si>
    <t>Ball valve 7744 SS 1000 PSI WOG BSP 1/2"</t>
  </si>
  <si>
    <t>15849401</t>
  </si>
  <si>
    <t>12427467</t>
  </si>
  <si>
    <t>Kugelhahn 7752 1000 PSI WOG NPT 2.1/2"</t>
  </si>
  <si>
    <t>Ball valve 7752 SS 1000 PSI WOG NPT2.1/2</t>
  </si>
  <si>
    <t>Kh 7752 EDS PTFE FB Hh NPT 2.1/2"</t>
  </si>
  <si>
    <t>Bv 7752 SS PTFE FB Lev NPT 2.1/2"</t>
  </si>
  <si>
    <t>Ball valve 7744 SS 1000 PSI WOG BSP 3/4"</t>
  </si>
  <si>
    <t>15849425</t>
  </si>
  <si>
    <t>11018530</t>
  </si>
  <si>
    <t>Kugelhahn 3451 Edelstahl BSP 1/4"</t>
  </si>
  <si>
    <t>Ball valve 3451 SS BSP 1/4"</t>
  </si>
  <si>
    <t>Ball valve 3461 SS BSP 1/4"</t>
  </si>
  <si>
    <t>15849432</t>
  </si>
  <si>
    <t>14979171</t>
  </si>
  <si>
    <t>Kugelhahn 3185 Messing 2"</t>
  </si>
  <si>
    <t>Ball valve 3185 brass 2"</t>
  </si>
  <si>
    <t>15849449</t>
  </si>
  <si>
    <t>14979172</t>
  </si>
  <si>
    <t>Kugelhahn 3185 Messing 1.1/4"</t>
  </si>
  <si>
    <t>Ball valve 3185 brass 1.1/4"</t>
  </si>
  <si>
    <t>15849456</t>
  </si>
  <si>
    <t>14979173</t>
  </si>
  <si>
    <t>Kugelhahn 3185 Messing 3/4"</t>
  </si>
  <si>
    <t>Ball valve 3185 brass 3/4"</t>
  </si>
  <si>
    <t>15849470</t>
  </si>
  <si>
    <t>14979174</t>
  </si>
  <si>
    <t>Kugelhahn 3185 Messing 1"</t>
  </si>
  <si>
    <t>Ball valve 3185 brass 1"</t>
  </si>
  <si>
    <t>15849502</t>
  </si>
  <si>
    <t>12571005</t>
  </si>
  <si>
    <t>Kugelhahn 3361 Edelstahl BSP 1.1/2"</t>
  </si>
  <si>
    <t>Ball valve 3361 SS BSP 1.1/2"</t>
  </si>
  <si>
    <t>Kh 3361 EDS PTFE RB Hh BSP 1.1/2"</t>
  </si>
  <si>
    <t>Bv 3361 SS PTFE RB Lev BSP 1.1/2"</t>
  </si>
  <si>
    <t>15849519</t>
  </si>
  <si>
    <t>12571003</t>
  </si>
  <si>
    <t>Kugelhahn 3361 Edelstahl BSP 1"</t>
  </si>
  <si>
    <t>Ball valve 3361 SS BSP 1"</t>
  </si>
  <si>
    <t>Kh 3361 EDS PTFE RB Hh BSP 1"</t>
  </si>
  <si>
    <t>Bv 3361 SS PTFE RB Lev BSP 1"</t>
  </si>
  <si>
    <t>15849526</t>
  </si>
  <si>
    <t>12571002</t>
  </si>
  <si>
    <t>Kugelhahn 3361 Edelstahl BSP 3/4"</t>
  </si>
  <si>
    <t>Ball valve 3361 SS BSP 3/4"</t>
  </si>
  <si>
    <t>Kh 3361 EDS PTFE RB Hh BSP 3/4"</t>
  </si>
  <si>
    <t>Bv 3361 SS PTFE RB Lev BSP 3/4"</t>
  </si>
  <si>
    <t>15849533</t>
  </si>
  <si>
    <t>12578393</t>
  </si>
  <si>
    <t>Kugelhahn 3185V Messing Sauerst. 1.1/4"</t>
  </si>
  <si>
    <t>Ball valve 3185V brass 1.1/4" f. oxygen</t>
  </si>
  <si>
    <t>Kh 3185V Ms PTFE FKM FB Hh PN40 1.1/4"</t>
  </si>
  <si>
    <t>Bv 3185V Brs PTFE FKM FB Lev PN40 1.1/4"</t>
  </si>
  <si>
    <t>15849540</t>
  </si>
  <si>
    <t>12571008</t>
  </si>
  <si>
    <t>Kugelhahn 3461 Edelstahl BSP 3/4"</t>
  </si>
  <si>
    <t>Ball valve 3461 stainless steel BSP 3/4"</t>
  </si>
  <si>
    <t>Kh 3461 EDS PTFE FB Hh BSP 3/4"</t>
  </si>
  <si>
    <t>Bv 3461 SS PTFE FB Lev BSP 3/4"</t>
  </si>
  <si>
    <t>15849557</t>
  </si>
  <si>
    <t>12578392</t>
  </si>
  <si>
    <t>Kugelhahn 3185V Messing f. Sauerst. 1"</t>
  </si>
  <si>
    <t>Ball valve 3185V brass 1" f. oxygen</t>
  </si>
  <si>
    <t>Kh 3185V Ms PTFE FKM FB Hh PN40 1"</t>
  </si>
  <si>
    <t>Bv 3185V Brs PTFE FKM FB Lev PN40 1"</t>
  </si>
  <si>
    <t>15849564</t>
  </si>
  <si>
    <t>12578390</t>
  </si>
  <si>
    <t>Kugelhahn 3185V Messing f. Sauerst. 1/2"</t>
  </si>
  <si>
    <t>Ball valve 3185V brass 1/2" f. oxygen</t>
  </si>
  <si>
    <t>Kh 3185V Ms PTFE FKM FB Hh PN40 1/2"</t>
  </si>
  <si>
    <t>Bv 3185V Brs PTFE FKM FB Lev PN40 1/2"</t>
  </si>
  <si>
    <t>15849571</t>
  </si>
  <si>
    <t>12571018</t>
  </si>
  <si>
    <t>Kugelhahn 3463 Stahlguss BSP 3/4"</t>
  </si>
  <si>
    <t>Ball valve 3463 casted steel BSP 3/4"</t>
  </si>
  <si>
    <t>Kh 3463 St PTFE FB Hh BSP 3/4"</t>
  </si>
  <si>
    <t>Bv 3463 CS PTFE FB Lev BSP 3/4"</t>
  </si>
  <si>
    <t>15849588</t>
  </si>
  <si>
    <t>12571007</t>
  </si>
  <si>
    <t>Kugelhahn 3461 Edelstahl BSP 1/2"</t>
  </si>
  <si>
    <t>Ball valve 3461 stainless steel BSP 1/2"</t>
  </si>
  <si>
    <t>Kh 3461 EDS PTFE FB Hh BSP 1/2"</t>
  </si>
  <si>
    <t>Bv 3461 SS PTFE FB Lev BSP 1/2"</t>
  </si>
  <si>
    <t>15849595</t>
  </si>
  <si>
    <t>12578394</t>
  </si>
  <si>
    <t>Kugelhahn 3185V Messing Sauerst. 1.1/2"</t>
  </si>
  <si>
    <t>Ball valve 3185V brass 1.1/2" f. oxygen</t>
  </si>
  <si>
    <t>Kh 3185V Ms PTFE FKM FB Hh PN40 1.1/2"</t>
  </si>
  <si>
    <t>Bv 3185V Brs PTFE FKM FB Lev PN40 1.1/2"</t>
  </si>
  <si>
    <t>15849603</t>
  </si>
  <si>
    <t>12578391</t>
  </si>
  <si>
    <t>Kugelhahn 3185V Messing f. Sauerst. 3/4"</t>
  </si>
  <si>
    <t>Ball valve 3185V brass 3/4" f. oxygen</t>
  </si>
  <si>
    <t>Kh 3185V Ms PTFE FKM FB Hh PN40 3/4"</t>
  </si>
  <si>
    <t>Bv 3185V Brs PTFE FKM FB Lev PN40 3/4"</t>
  </si>
  <si>
    <t>15849610</t>
  </si>
  <si>
    <t>12571011</t>
  </si>
  <si>
    <t>Kugelhahn 3461 Edelstahl BSP 2"</t>
  </si>
  <si>
    <t>Ball valve 3461 stainless steel BSP 2"</t>
  </si>
  <si>
    <t>Kh 3461 EDS PTFE FB Hh BSP 2"</t>
  </si>
  <si>
    <t>Bv 3461 SS PTFE FB Lev BSP 2"</t>
  </si>
  <si>
    <t>15849627</t>
  </si>
  <si>
    <t>12571020</t>
  </si>
  <si>
    <t>Kugelhahn 3463 Stahlguss BSP 1.1/4"</t>
  </si>
  <si>
    <t>Ball valve 3463 casted steel BSP 1.1/4"</t>
  </si>
  <si>
    <t>Kh 3463 St PTFE FB Hh BSP 1.1/4"</t>
  </si>
  <si>
    <t>Bv 3463 CS PTFE FB Lev BSP 1.1/4"</t>
  </si>
  <si>
    <t>15849634</t>
  </si>
  <si>
    <t>12571022</t>
  </si>
  <si>
    <t>Kugelhahn 3463 Stahlguss BSP 2"</t>
  </si>
  <si>
    <t>Ball valve 3463 casted steel BSP 2"</t>
  </si>
  <si>
    <t>Kh 3463 St PTFE FB Hh BSP 2"</t>
  </si>
  <si>
    <t>Bv 3463 CS PTFE FB Lev BSP 2"</t>
  </si>
  <si>
    <t>15849641</t>
  </si>
  <si>
    <t>12571021</t>
  </si>
  <si>
    <t>Kugelhahn 3463 Stahlguss BSP 1.1/2"</t>
  </si>
  <si>
    <t>Ball valve 3463 casted steel BSP 1.1/2"</t>
  </si>
  <si>
    <t>Kh 3463 St PTFE FB Hh BSP 1.1/2"</t>
  </si>
  <si>
    <t>Bv 3463 CS PTFE FB Lev BSP 1.1/2"</t>
  </si>
  <si>
    <t>Ball valve 3185G brass 1.1/2" Gastec</t>
  </si>
  <si>
    <t>15849665</t>
  </si>
  <si>
    <t>12571001</t>
  </si>
  <si>
    <t>Kugelhahn 3361 Edelstahl BSP 1/2"</t>
  </si>
  <si>
    <t>Ball valve 3361 stainless steel BSP 1/2"</t>
  </si>
  <si>
    <t>Kh 3361 EDS PTFE RB Hh BSP 1/2"</t>
  </si>
  <si>
    <t>Bv 3361 SS PTFE RB Lev BSP 1/2"</t>
  </si>
  <si>
    <t>15849672</t>
  </si>
  <si>
    <t>12578403</t>
  </si>
  <si>
    <t>Kugelhahn 3185G Messing Gastec 2"</t>
  </si>
  <si>
    <t>Ball valve 3185G brass 2" Gastec</t>
  </si>
  <si>
    <t>Kh 3185G Ms PTFE FB Hh PN40 2"</t>
  </si>
  <si>
    <t>Bv 3185G Brs PTFE FB Lev PN40 2"</t>
  </si>
  <si>
    <t>15849689</t>
  </si>
  <si>
    <t>12571009</t>
  </si>
  <si>
    <t>Kugelhahn 3461 Edelstahl BSP 1.1/4"</t>
  </si>
  <si>
    <t>Ball valve 3461 stainless steel BSP1.1/4</t>
  </si>
  <si>
    <t>Kh 3461 EDS PTFE FB Hh BSP 1.1/4"</t>
  </si>
  <si>
    <t>Bv 3461 SS PTFE FB Lev BSP 1.1/4"</t>
  </si>
  <si>
    <t>Ball valve 3185G brass 3/8" Gastec</t>
  </si>
  <si>
    <t>15849704</t>
  </si>
  <si>
    <t>12571019</t>
  </si>
  <si>
    <t>Kugelhahn 3463 Stahlguss BSP 1"</t>
  </si>
  <si>
    <t>Ball valve 3463 casted steel BSP 1"</t>
  </si>
  <si>
    <t>Kh 3463 St PTFE FB Hh BSP 1"</t>
  </si>
  <si>
    <t>Bv 3463 CS PTFE FB Lev BSP 1"</t>
  </si>
  <si>
    <t>15849711</t>
  </si>
  <si>
    <t>12571006</t>
  </si>
  <si>
    <t>Kugelhahn 3361 Edelstahl BSP 2"</t>
  </si>
  <si>
    <t>Ball valve 3361 stainless steel BSP 2"</t>
  </si>
  <si>
    <t>Kh 3361 EDS PTFE RB Hh BSP 2"</t>
  </si>
  <si>
    <t>Bv 3361 SS PTFE RB Lev BSP 2"</t>
  </si>
  <si>
    <t>Ball valve 3185G brass 1.1/4" Gastec</t>
  </si>
  <si>
    <t>Ball valve 3185G brass 1/2" Gastec</t>
  </si>
  <si>
    <t>Ball valve 3185G brass 3/4" Gastec</t>
  </si>
  <si>
    <t>15849759</t>
  </si>
  <si>
    <t>12571017</t>
  </si>
  <si>
    <t>Kugelhahn 3463 Stahlguss BSP 1/2"</t>
  </si>
  <si>
    <t>Ball valve 3463 casted steel BSP 1/2"</t>
  </si>
  <si>
    <t>Kh 3463 St PTFE FB Hh BSP 1/2"</t>
  </si>
  <si>
    <t>Bv 3463 CS PTFE FB Lev BSP 1/2"</t>
  </si>
  <si>
    <t>15849766</t>
  </si>
  <si>
    <t>12571004</t>
  </si>
  <si>
    <t>Kugelhahn 3361 Edelstahl BSP 1.1/4"</t>
  </si>
  <si>
    <t>Ball valve 3361 stainless steel BSP1.1/4</t>
  </si>
  <si>
    <t>Kh 3361 EDS PTFE RB Hh BSP 1.1/4"</t>
  </si>
  <si>
    <t>Bv 3361 SS PTFE RB Lev BSP 1.1/4"</t>
  </si>
  <si>
    <t>Ball valve 3461 stainless steel BSP1.1/2</t>
  </si>
  <si>
    <t>15849780</t>
  </si>
  <si>
    <t>12578395</t>
  </si>
  <si>
    <t>Kugelhahn 3185V Messing f. Sauerst. 2"</t>
  </si>
  <si>
    <t>Ball valve 3185V brass f. oxygen 2"</t>
  </si>
  <si>
    <t>Kh 3185V Ms PTFE FKM FB Hh PN40 2"</t>
  </si>
  <si>
    <t>Bv 3185V Brs PTFE FKM FB Lev PN40 2"</t>
  </si>
  <si>
    <t>15849797</t>
  </si>
  <si>
    <t>12578400</t>
  </si>
  <si>
    <t>Kugelhahn 3185G Messing Gastec 1"</t>
  </si>
  <si>
    <t>Ball valve 3185G brass 1" Gastec</t>
  </si>
  <si>
    <t>Kh 3185G Ms PTFE FB Hh PN40 1"</t>
  </si>
  <si>
    <t>Bv 3185G Brs PTFE FB Lev PN40 1"</t>
  </si>
  <si>
    <t>15849805</t>
  </si>
  <si>
    <t>12578388</t>
  </si>
  <si>
    <t>Kugelhahn 3185V Messing f. Sauerst. 1/4"</t>
  </si>
  <si>
    <t>Ball valve 3185V brass f. oxygen 1/4"</t>
  </si>
  <si>
    <t>Kh 3185V Ms PTFE FKM FB Hh PN63 1/4"</t>
  </si>
  <si>
    <t>Bv 3185V Brs PTFE FKM FB Lev PN63 1/4"</t>
  </si>
  <si>
    <t>15849812</t>
  </si>
  <si>
    <t>12578396</t>
  </si>
  <si>
    <t>Kugelhahn 3185G Messing Gastec 1/4"</t>
  </si>
  <si>
    <t>Ball valve 3185G brass 1/4" Gastec</t>
  </si>
  <si>
    <t>Kh 3185G Ms PTFE FB Hh PN63 1/4"</t>
  </si>
  <si>
    <t>Bv 3185G Brs PTFE FB Lev PN63 1/4"</t>
  </si>
  <si>
    <t>15849829</t>
  </si>
  <si>
    <t>12578389</t>
  </si>
  <si>
    <t>Kugelhahn 3185V Messing f. Sauerst. 3/8"</t>
  </si>
  <si>
    <t>Ball valve 3185V brass f. oxygen 3/8"</t>
  </si>
  <si>
    <t>Kh 3185V Ms PTFE FKM FB Hh PN63 3/8"</t>
  </si>
  <si>
    <t>Bv 3185V Brs PTFE FKM FB Lev PN63 3/8"</t>
  </si>
  <si>
    <t>15849836</t>
  </si>
  <si>
    <t>11100510</t>
  </si>
  <si>
    <t>Kugelhahn 3461 Edelstahl BSP 1"</t>
  </si>
  <si>
    <t>Ball valve 3461 stainless steel BSP 1"</t>
  </si>
  <si>
    <t>Kh 3461 EDS PTFE FB Hh BSP 1"</t>
  </si>
  <si>
    <t>Bv 3461 SS PTFE FB Lev BSP 1"</t>
  </si>
  <si>
    <t>Ball valve 1610ER brass PN10 1/8"</t>
  </si>
  <si>
    <t>Ball valve 1610FR brass PN10 1/8"</t>
  </si>
  <si>
    <t>15849898</t>
  </si>
  <si>
    <t>14979175</t>
  </si>
  <si>
    <t>Kugelhahn 3350 Edelstahl BW 3/4"</t>
  </si>
  <si>
    <t>Ball valve 3350 SS BW 3/4"</t>
  </si>
  <si>
    <t>15849968</t>
  </si>
  <si>
    <t>14979176</t>
  </si>
  <si>
    <t>Kugelhahn 3350 Edelstahl BW 1.1/4"</t>
  </si>
  <si>
    <t>Ball valve 3350 SS BW 1.1/4"</t>
  </si>
  <si>
    <t>15849982</t>
  </si>
  <si>
    <t>11814612</t>
  </si>
  <si>
    <t>Kugelhahn 7644 1000 PSI WOG BW 4"</t>
  </si>
  <si>
    <t>Ball valve 7644 SS 1000 PSI WOG BW 4"</t>
  </si>
  <si>
    <t>Kh 7644 EDS PTFE Dh BW BW S40 4"</t>
  </si>
  <si>
    <t>Bv 7644 SS PTFE Tbar BW BW S40 4"</t>
  </si>
  <si>
    <t>15849999</t>
  </si>
  <si>
    <t>11814621</t>
  </si>
  <si>
    <t>Kugelhahn 7644 1000 PSI WOG SW 2.1/2"</t>
  </si>
  <si>
    <t>Ball valve 7644 SS 1000 PSI WOG SW 2.1/2</t>
  </si>
  <si>
    <t>Kh 7644 EDS PTFE Hh SW 2.1/2"</t>
  </si>
  <si>
    <t>Bv 7644 SS PTFE Lev SW 2.1/2"</t>
  </si>
  <si>
    <t>15850009</t>
  </si>
  <si>
    <t>11814604</t>
  </si>
  <si>
    <t>Kugelhahn 7644 1000 PSI WOG BW 1/2"</t>
  </si>
  <si>
    <t>Ball valve 7644 SS 1000 PSI WOG BW 1/2"</t>
  </si>
  <si>
    <t>Kh 7644 EDS PTFE Hh BW BW S40 1/2"</t>
  </si>
  <si>
    <t>Bv 7644 SS PTFE Lev BW BW S40 1/2"</t>
  </si>
  <si>
    <t>15850016</t>
  </si>
  <si>
    <t>11814615</t>
  </si>
  <si>
    <t>Kugelhahn 7644 1000 PSI WOG SW 1/2"</t>
  </si>
  <si>
    <t>Ball valve 7644 SS 1000 PSI WOG SW 1/2"</t>
  </si>
  <si>
    <t>Kh 7644 EDS PTFE Hh SW 1/2"</t>
  </si>
  <si>
    <t>Bv 7644 SS PTFE Lev SW 1/2"</t>
  </si>
  <si>
    <t>15850023</t>
  </si>
  <si>
    <t>11814610</t>
  </si>
  <si>
    <t>Kugelhahn 7644 1000 PSI WOG BW 2.1/2"</t>
  </si>
  <si>
    <t>Ball valve 7644 SS 1000 PSI WOG BW 2.1/2</t>
  </si>
  <si>
    <t>Kh 7644 EDS PTFE Hh BW BW S40 2.1/2"</t>
  </si>
  <si>
    <t>Bv 7644 SS PTFE Lev BW BW S40 2.1/2"</t>
  </si>
  <si>
    <t>15850030</t>
  </si>
  <si>
    <t>11814618</t>
  </si>
  <si>
    <t>Kugelhahn 7644 1000 PSI WOG SW 1.1/4"</t>
  </si>
  <si>
    <t>Ball valve 7644 SS 1000 PSI WOG SW 1.1/4</t>
  </si>
  <si>
    <t>Kh 7644 EDS PTFE Hh SW 1.1/4"</t>
  </si>
  <si>
    <t>Bv 7644 SS PTFE Lev SW 1.1/4"</t>
  </si>
  <si>
    <t>15850047</t>
  </si>
  <si>
    <t>11814607</t>
  </si>
  <si>
    <t>Kugelhahn 7644 1000 PSI WOG BW 1.1/4"</t>
  </si>
  <si>
    <t>Ball valve 7644 SS 1000 PSI WOG BW 1.1/4</t>
  </si>
  <si>
    <t>Kh 7644 EDS PTFE Hh BW BW S40 1.1/4"</t>
  </si>
  <si>
    <t>Bv 7644 SS PTFE Lev BW BW S40 1.1/4"</t>
  </si>
  <si>
    <t>15850054</t>
  </si>
  <si>
    <t>11814619</t>
  </si>
  <si>
    <t>Kugelhahn 7644 1000 PSI WOG SW 1.1/2"</t>
  </si>
  <si>
    <t>Ball valve 7644 SS 1000 PSI WOG SW 1.1/2</t>
  </si>
  <si>
    <t>Kh 7644 EDS PTFE Hh SW 1.1/2"</t>
  </si>
  <si>
    <t>Bv 7644 SS PTFE Lev SW 1.1/2"</t>
  </si>
  <si>
    <t>15850061</t>
  </si>
  <si>
    <t>11814613</t>
  </si>
  <si>
    <t>Kugelhahn 7644 1000 PSI WOG SW 1/4"</t>
  </si>
  <si>
    <t>Ball valve 7644 SS 1000 PSI WOG SW 1/4"</t>
  </si>
  <si>
    <t>Kh 7644 EDS PTFE Hh SW 1/4"</t>
  </si>
  <si>
    <t>Bv 7644 SS PTFE Lev SW 1/4"</t>
  </si>
  <si>
    <t>15850078</t>
  </si>
  <si>
    <t>11814622</t>
  </si>
  <si>
    <t>Kugelhahn 7644 1000 PSI WOG SW 3"</t>
  </si>
  <si>
    <t>Ball valve 7644 SS 1000 PSI WOG SW 3"</t>
  </si>
  <si>
    <t>Kh 7644 EDS PTFE Hh SW 3"</t>
  </si>
  <si>
    <t>Bv 7644 SS PTFE Lev SW 3"</t>
  </si>
  <si>
    <t>15850085</t>
  </si>
  <si>
    <t>11286294</t>
  </si>
  <si>
    <t>Kugelhahn 3450 Edelstahl BW 1/4"</t>
  </si>
  <si>
    <t>Ball valve 3450 SS BW 1/4"</t>
  </si>
  <si>
    <t>Kh 3460 EDS PTFE FB Hh PN100 1/4"</t>
  </si>
  <si>
    <t>Bv 3460 SS PTFE FB Lev PN100 1/4"</t>
  </si>
  <si>
    <t>15850092</t>
  </si>
  <si>
    <t>11814608</t>
  </si>
  <si>
    <t>Kugelhahn 7644 1000 PSI WOG BW 1.1/2"</t>
  </si>
  <si>
    <t>Ball valve 7644 SS 1000 PSI WOG BW 1.1/2</t>
  </si>
  <si>
    <t>Kh 7644 EDS PTFE Hh BW BW S40 1.1/2"</t>
  </si>
  <si>
    <t>Bv 7644 SS PTFE Lev BW BW S40 1.1/2"</t>
  </si>
  <si>
    <t>15850100</t>
  </si>
  <si>
    <t>11814605</t>
  </si>
  <si>
    <t>Kugelhahn 7644 1000 PSI WOG BW 3/4"</t>
  </si>
  <si>
    <t>Ball valve 7644 SS 1000 PSI WOG BW 3/4"</t>
  </si>
  <si>
    <t>Kh 7644 EDS PTFE Hh BW BW S40 3/4"</t>
  </si>
  <si>
    <t>Bv 7644 SS PTFE Lev BW BW S40 3/4"</t>
  </si>
  <si>
    <t>15850117</t>
  </si>
  <si>
    <t>11814617</t>
  </si>
  <si>
    <t>Kugelhahn 7644 1000 PSI WOG SW 1"</t>
  </si>
  <si>
    <t>Ball valve 7644 SS 1000 PSI WOG SW 1"</t>
  </si>
  <si>
    <t>Kh 7644 EDS PTFE Hh SW 1"</t>
  </si>
  <si>
    <t>Bv 7644 SS PTFE Lev SW 1"</t>
  </si>
  <si>
    <t>15850124</t>
  </si>
  <si>
    <t>10055485</t>
  </si>
  <si>
    <t>Kugelhahn 3450 Edelstahl BW 3/8"</t>
  </si>
  <si>
    <t>Ball valve 3450 SS BW 3/8"</t>
  </si>
  <si>
    <t>Kh 3460 EDS PTFE FB Hh PN100 3/8"</t>
  </si>
  <si>
    <t>Bv 3460 SS PTFE FB Lev PN100 3/8"</t>
  </si>
  <si>
    <t>15850131</t>
  </si>
  <si>
    <t>11814611</t>
  </si>
  <si>
    <t>Kugelhahn 7644 1000 PSI WOG BW 3"</t>
  </si>
  <si>
    <t>Ball valve 7644 SS 1000 PSI WOG BW 3"</t>
  </si>
  <si>
    <t>Kh 7644 EDS PTFE Hh BW BW S40 3"</t>
  </si>
  <si>
    <t>Bv 7644 SS PTFE Lev BW BW S40 3"</t>
  </si>
  <si>
    <t>15850148</t>
  </si>
  <si>
    <t>11814603</t>
  </si>
  <si>
    <t>Kugelhahn 7644 1000 PSI WOG BW 3/8"</t>
  </si>
  <si>
    <t>Ball valve 7644 SS 1000 PSI WOG BW 3/8"</t>
  </si>
  <si>
    <t>Kh 7644 EDS PTFE Hh BW BW S40 3/8"</t>
  </si>
  <si>
    <t>Bv 7644 SS PTFE Lev BW BW S40 3/8"</t>
  </si>
  <si>
    <t>15850155</t>
  </si>
  <si>
    <t>11814620</t>
  </si>
  <si>
    <t>Kugelhahn 7644 1000 PSI WOG SW 2"</t>
  </si>
  <si>
    <t>Ball valve 7644 SS 1000 PSI WOG SW 2"</t>
  </si>
  <si>
    <t>Kh 7644 EDS PTFE Hh SW 2"</t>
  </si>
  <si>
    <t>Bv 7644 SS PTFE Lev SW 2"</t>
  </si>
  <si>
    <t>15850162</t>
  </si>
  <si>
    <t>11814606</t>
  </si>
  <si>
    <t>Kugelhahn 7644 1000 PSI WOG BW 1"</t>
  </si>
  <si>
    <t>Ball valve 7644 SS 1000 PSI WOG BW 1"</t>
  </si>
  <si>
    <t>Kh 7644 EDS PTFE Hh BW BW S40 1"</t>
  </si>
  <si>
    <t>Bv 7644 SS PTFE Lev BW BW S40 1"</t>
  </si>
  <si>
    <t>15850179</t>
  </si>
  <si>
    <t>11814623</t>
  </si>
  <si>
    <t>Kugelhahn 7644 1000 PSI WOG SW 4"</t>
  </si>
  <si>
    <t>Ball valve 7644 SS 1000 PSI WOG SW 4"</t>
  </si>
  <si>
    <t>Kh 7644 EDS PTFE Dh SW 4"</t>
  </si>
  <si>
    <t>Bv 7644 SS PTFE Tbar SW 4"</t>
  </si>
  <si>
    <t>Ball valve 7644 SS 1000 PSI WOG SW 3/4"</t>
  </si>
  <si>
    <t>15850193</t>
  </si>
  <si>
    <t>11814602</t>
  </si>
  <si>
    <t>Kugelhahn 7644 1000 PSI WOG BW 1/4"</t>
  </si>
  <si>
    <t>Ball valve 7644 SS 1000 PSI WOG BW 1/4"</t>
  </si>
  <si>
    <t>Kh 7644 EDS PTFE Hh BW BW S40 1/4"</t>
  </si>
  <si>
    <t>Bv 7644 SS PTFE Lev BW BW S40 1/4"</t>
  </si>
  <si>
    <t>15850201</t>
  </si>
  <si>
    <t>11814609</t>
  </si>
  <si>
    <t>Kugelhahn 7644 1000 PSI WOG BW 2"</t>
  </si>
  <si>
    <t>Ball valve 7644 SS 1000 PSI WOG BW 2"</t>
  </si>
  <si>
    <t>Kh 7644 EDS PTFE Hh BW BW S40 2"</t>
  </si>
  <si>
    <t>Bv 7644 SS PTFE Lev BW BW S40 2"</t>
  </si>
  <si>
    <t>15850218</t>
  </si>
  <si>
    <t>11552637</t>
  </si>
  <si>
    <t>Kugelhahn 3360 Edelstahl BW 3/4"</t>
  </si>
  <si>
    <t>Ball valve 3360 SS BW w. handgrip 3/4"</t>
  </si>
  <si>
    <t>Kh 3360 EDS PTFE RB Hh PN100 3/4"</t>
  </si>
  <si>
    <t>Bv 3360 SS PTFE RB Lev PN100 3/4"</t>
  </si>
  <si>
    <t>15850225</t>
  </si>
  <si>
    <t>11552641</t>
  </si>
  <si>
    <t>Kugelhahn 3360 Edelstahl BW 2"</t>
  </si>
  <si>
    <t>Ball valve 3360 SS BW w. handgrip 2"</t>
  </si>
  <si>
    <t>Kh 3360 EDS PTFE RB Hh PN63 2"</t>
  </si>
  <si>
    <t>Bv 3360 SS PTFE RB Lev PN63 2"</t>
  </si>
  <si>
    <t>15850232</t>
  </si>
  <si>
    <t>11552640</t>
  </si>
  <si>
    <t>Kugelhahn 3360 Edelstahl BW 1.1/2"</t>
  </si>
  <si>
    <t>Ball valve 3360 SS BW w. handgrip 1.1/2"</t>
  </si>
  <si>
    <t>Kh 3360 EDS PTFE RB Hh PN63 1.1/2"</t>
  </si>
  <si>
    <t>Bv 3360 SS PTFE RB Lev PN63 1.1/2"</t>
  </si>
  <si>
    <t>15850249</t>
  </si>
  <si>
    <t>12188982</t>
  </si>
  <si>
    <t>Kugelhahn 3460 Edelstahl BW 2"</t>
  </si>
  <si>
    <t>Ball valve 3460 SS BW w. handgrip 2"</t>
  </si>
  <si>
    <t>Kh 3460 EDS PTFE FB Hh PN50 2"</t>
  </si>
  <si>
    <t>Bv 3460 SS PTFE FB Lev PN50 2"</t>
  </si>
  <si>
    <t>15850256</t>
  </si>
  <si>
    <t>12188979</t>
  </si>
  <si>
    <t>Kugelhahn 3460 Edelstahl BW 1"</t>
  </si>
  <si>
    <t>Ball valve 3460 SS BW w. handgrip 1"</t>
  </si>
  <si>
    <t>Kh 3460 EDS PTFE FB Hh PN80 1"</t>
  </si>
  <si>
    <t>Bv 3460 SS PTFE FB Lev PN80 1"</t>
  </si>
  <si>
    <t>15850263</t>
  </si>
  <si>
    <t>12188977</t>
  </si>
  <si>
    <t>Kugelhahn 3460 Edelstahl BW 1/2"</t>
  </si>
  <si>
    <t>Ball valve 3460 SS BW w. handgrip 1/2"</t>
  </si>
  <si>
    <t>Kh 3460 EDS PTFE FB Hh PN100 1/2"</t>
  </si>
  <si>
    <t>Bv 3460 SS PTFE FB Lev PN100 1/2"</t>
  </si>
  <si>
    <t>15850270</t>
  </si>
  <si>
    <t>11552639</t>
  </si>
  <si>
    <t>Kugelhahn 3360 Edelstahl BW 1.1/4"</t>
  </si>
  <si>
    <t>Ball valve 3360 SS BW w. handgrip 1.1/4"</t>
  </si>
  <si>
    <t>Kh 3360 EDS PTFE RB Hh PN100 1.1/4"</t>
  </si>
  <si>
    <t>Bv 3360 SS PTFE RB Lev PN100 1.1/4"</t>
  </si>
  <si>
    <t>15850287</t>
  </si>
  <si>
    <t>12188980</t>
  </si>
  <si>
    <t>Kugelhahn 3460 Edelstahl BW 1.1/4"</t>
  </si>
  <si>
    <t>Ball valve 3460 SS BW w. handgrip 1.1/4"</t>
  </si>
  <si>
    <t>Kh 3460 EDS PTFE FB Hh PN63 1.1/4"</t>
  </si>
  <si>
    <t>Bv 3460 SS PTFE FB Lev PN63 1.1/4"</t>
  </si>
  <si>
    <t>15850294</t>
  </si>
  <si>
    <t>11552638</t>
  </si>
  <si>
    <t>Kugelhahn 3360 Edelstahl BW 1"</t>
  </si>
  <si>
    <t>Ball valve 3360 SS BW w. handgrip 1"</t>
  </si>
  <si>
    <t>Kh 3360 EDS PTFE RB Hh PN100 1"</t>
  </si>
  <si>
    <t>Bv 3360 SS PTFE RB Lev PN100 1"</t>
  </si>
  <si>
    <t>15850302</t>
  </si>
  <si>
    <t>12188978</t>
  </si>
  <si>
    <t>Kugelhahn 3460 Edelstahl BW 3/4"</t>
  </si>
  <si>
    <t>Ball valve 3460 SS BW w. handgrip 3/4"</t>
  </si>
  <si>
    <t>Kh 3460 EDS PTFE FB Hh PN100 3/4"</t>
  </si>
  <si>
    <t>Bv 3460 SS PTFE FB Lev PN100 3/4"</t>
  </si>
  <si>
    <t>15850319</t>
  </si>
  <si>
    <t>11552636</t>
  </si>
  <si>
    <t>Kugelhahn 3360 Edelstahl BW 1/2"</t>
  </si>
  <si>
    <t>Ball valve 3360 SS BW 1/2"</t>
  </si>
  <si>
    <t>Kh 3360 EDS PTFE RB Hh PN100 1/2"</t>
  </si>
  <si>
    <t>Bv 3360 SS PTFE RB Lev PN100 1/2"</t>
  </si>
  <si>
    <t>15850326</t>
  </si>
  <si>
    <t>12188981</t>
  </si>
  <si>
    <t>Kugelhahn 3460 Edelstahl BW 1.1/2"</t>
  </si>
  <si>
    <t>Ball valve 3460 SS BW w. handgrip 1.1/2"</t>
  </si>
  <si>
    <t>Kh 3460 EDS PTFE FB Hh PN63 1.1/2"</t>
  </si>
  <si>
    <t>Bv 3460 SS PTFE FB Lev PN63 1.1/2"</t>
  </si>
  <si>
    <t>15850333</t>
  </si>
  <si>
    <t>10052051</t>
  </si>
  <si>
    <t>Membranventil A 3026 DN32</t>
  </si>
  <si>
    <t>Diaphragm valve A 3026 HT DN32</t>
  </si>
  <si>
    <t>Mem Vent A 3026 GG HT Hr DN32</t>
  </si>
  <si>
    <t>Diapg vlv A 3026 CI HT Hw DN32</t>
  </si>
  <si>
    <t>15850340</t>
  </si>
  <si>
    <t>10052053</t>
  </si>
  <si>
    <t>Membranventil A 3026 DN50</t>
  </si>
  <si>
    <t>Diaphragm valve A 3026 HT DN50</t>
  </si>
  <si>
    <t>Mem Vent A 3026 GG HT Hr DN50</t>
  </si>
  <si>
    <t>Diapg vlv A 3026 CI HT Hw DN50</t>
  </si>
  <si>
    <t>15850357</t>
  </si>
  <si>
    <t>10052050</t>
  </si>
  <si>
    <t>Membranventil A 3026 DN25</t>
  </si>
  <si>
    <t>Diaphragm valve A 3026 HT DN25</t>
  </si>
  <si>
    <t>Mem Vent A 3026 GG HT Hr DN25</t>
  </si>
  <si>
    <t>Diapg vlv A 3026 CI HT Hw DN25</t>
  </si>
  <si>
    <t>15850364</t>
  </si>
  <si>
    <t>10052054</t>
  </si>
  <si>
    <t>Membranventil A 3026 DN65</t>
  </si>
  <si>
    <t>Diaphragm valve A 3026 HT DN65</t>
  </si>
  <si>
    <t>Mem Vent A 3026 GG HT Hr DN65</t>
  </si>
  <si>
    <t>Diapg vlv A 3026 CI HT Hw DN65</t>
  </si>
  <si>
    <t>15850371</t>
  </si>
  <si>
    <t>10052258</t>
  </si>
  <si>
    <t>Membranventil KB 3071 RL AA AA DN80</t>
  </si>
  <si>
    <t>Diaphragm valve KB 3071 RL DN80</t>
  </si>
  <si>
    <t>Mem Vent KB 3071RL GG AA Hr DN80</t>
  </si>
  <si>
    <t>Diapg vlv KB 3071RL CI AA Hw DN80</t>
  </si>
  <si>
    <t>15850403</t>
  </si>
  <si>
    <t>10052259</t>
  </si>
  <si>
    <t>Membranventil KB 3071 RL DN100</t>
  </si>
  <si>
    <t>Diaphragm valve KB 3071 AA RL DN100</t>
  </si>
  <si>
    <t>Mem Vent KB 3071RL GG AA Hr DN100</t>
  </si>
  <si>
    <t>Diapg vlv KB 3071RL CI AA Hw DN100</t>
  </si>
  <si>
    <t>15850410</t>
  </si>
  <si>
    <t>10052055</t>
  </si>
  <si>
    <t>Membranventil A 3026 DN80</t>
  </si>
  <si>
    <t>Diaphragm valve A 3026 HT DN80</t>
  </si>
  <si>
    <t>Mem Vent A 3026 GG HT Hr DN80</t>
  </si>
  <si>
    <t>Diapg vlv A 3026 CI HT Hw DN80</t>
  </si>
  <si>
    <t>15850427</t>
  </si>
  <si>
    <t>10052056</t>
  </si>
  <si>
    <t>Membranventil A 3026 DN100</t>
  </si>
  <si>
    <t>Diaphragm valve A 3026 HT DN100</t>
  </si>
  <si>
    <t>Mem Vent A 3026 GG HT Hr DN100</t>
  </si>
  <si>
    <t>Diapg vlv A 3026 CI HT Hw DN100</t>
  </si>
  <si>
    <t>15850434</t>
  </si>
  <si>
    <t>10052048</t>
  </si>
  <si>
    <t>Membranventil A 3026 DN15</t>
  </si>
  <si>
    <t>Diaphragm valve A 3026 HT DN15</t>
  </si>
  <si>
    <t>Mem Vent A 3026 GG HT Hr DN15</t>
  </si>
  <si>
    <t>Diapg vlv A 3026 CI HT Hw DN15</t>
  </si>
  <si>
    <t>15850441</t>
  </si>
  <si>
    <t>10052254</t>
  </si>
  <si>
    <t>Membranventil KB 3071 RL DN25</t>
  </si>
  <si>
    <t>Diaphragm valve KB 3071 AA RL DN25</t>
  </si>
  <si>
    <t>Mem Vent KB 3071RL GG AA Hr DN25</t>
  </si>
  <si>
    <t>Diapg vlv KB 3071RL CI AA Hw DN25</t>
  </si>
  <si>
    <t>15850458</t>
  </si>
  <si>
    <t>10052256</t>
  </si>
  <si>
    <t>Membranventil KB 3071 RL DN50</t>
  </si>
  <si>
    <t>Diaphragm valve KB 3071 AA RL DN50</t>
  </si>
  <si>
    <t>Mem Vent KB 3071RL GG AA Hr DN50</t>
  </si>
  <si>
    <t>Diapg vlv KB 3071RL CI AA Hw DN50</t>
  </si>
  <si>
    <t>15850465</t>
  </si>
  <si>
    <t>10052052</t>
  </si>
  <si>
    <t>Membranventil A 3026 DN40</t>
  </si>
  <si>
    <t>Diaphragm valve A 3026 HT DN40</t>
  </si>
  <si>
    <t>Mem Vent A 3026 GG HT Hr DN40</t>
  </si>
  <si>
    <t>Diapg vlv A 3026 CI HT Hw DN40</t>
  </si>
  <si>
    <t>15850489</t>
  </si>
  <si>
    <t>10052049</t>
  </si>
  <si>
    <t>Membranventil A 3026 DN20</t>
  </si>
  <si>
    <t>Diaphragm valve A 3026 HT DN20</t>
  </si>
  <si>
    <t>Mem Vent A 3026 GG HT Hr DN20</t>
  </si>
  <si>
    <t>Diapg vlv A 3026 CI HT Hw DN20</t>
  </si>
  <si>
    <t>15850496</t>
  </si>
  <si>
    <t>10052255</t>
  </si>
  <si>
    <t>Membranventil KB 3071 RL DN40</t>
  </si>
  <si>
    <t>Diaphragm valve KB 3071 AA RL DN40</t>
  </si>
  <si>
    <t>Mem Vent KB 3071RL GG AA Hr DN40</t>
  </si>
  <si>
    <t>Diapg vlv KB 3071RL CI AA Hw DN40</t>
  </si>
  <si>
    <t>15850504</t>
  </si>
  <si>
    <t>10052257</t>
  </si>
  <si>
    <t>Membranventil KB 3071 RL DN65</t>
  </si>
  <si>
    <t>Diaphragm valve KB 3071 AA RL DN65</t>
  </si>
  <si>
    <t>Mem Vent KB 3071RL GG AA Hr DN65</t>
  </si>
  <si>
    <t>Diapg vlv KB 3071RL CI AA Hw DN65</t>
  </si>
  <si>
    <t>15850511</t>
  </si>
  <si>
    <t>11234078</t>
  </si>
  <si>
    <t>Membranventil A 3026 214/425 DN50</t>
  </si>
  <si>
    <t>Diaphragm valve A 3026 214/425 DN50</t>
  </si>
  <si>
    <t>Mem Vent A 3026 GG PE Hr DN50</t>
  </si>
  <si>
    <t>Diapg vlv A 3026 CI PE Hw DN50</t>
  </si>
  <si>
    <t>15850528</t>
  </si>
  <si>
    <t>11234080</t>
  </si>
  <si>
    <t>Membranventil A 3026 214/425 DN100</t>
  </si>
  <si>
    <t>Diaphragm valve A 3026 214/425 DN100</t>
  </si>
  <si>
    <t>Mem Vent A 3026 GG PE Hr DN80</t>
  </si>
  <si>
    <t>Diapg vlv A 3026 CI PE Hw DN80</t>
  </si>
  <si>
    <t>15850535</t>
  </si>
  <si>
    <t>11234099</t>
  </si>
  <si>
    <t>Membranventil A 3028 214/425 DN40</t>
  </si>
  <si>
    <t>Diaphragm valve A 3028 214/425 DN40</t>
  </si>
  <si>
    <t>Mem Vent A 3028 EDS PE Hr DN40</t>
  </si>
  <si>
    <t>Diapg vlv A 3028 SS PE Hw DN40</t>
  </si>
  <si>
    <t>15850542</t>
  </si>
  <si>
    <t>11234100</t>
  </si>
  <si>
    <t>Membranventil A 3028 214/425 DN50</t>
  </si>
  <si>
    <t>Diaphragm valve A 3028 214/425 DN50</t>
  </si>
  <si>
    <t>Mem Vent A 3028 EDS PE Hr DN50</t>
  </si>
  <si>
    <t>Diapg vlv A 3028 SS PE Hw DN50</t>
  </si>
  <si>
    <t>15850559</t>
  </si>
  <si>
    <t>11114098</t>
  </si>
  <si>
    <t>Membranventil KB 3071 DN80</t>
  </si>
  <si>
    <t>Diaphragm valve KB 3071 AA DN80</t>
  </si>
  <si>
    <t>Mem Vent KB 3071 GG AA Hr DN80</t>
  </si>
  <si>
    <t>Diapg vlv KB 3071 CI AA Hw DN80</t>
  </si>
  <si>
    <t>15850566</t>
  </si>
  <si>
    <t>11185975</t>
  </si>
  <si>
    <t>Membranventil A 3026 DN150</t>
  </si>
  <si>
    <t>Diaphragm valve A 3026 HT DN150</t>
  </si>
  <si>
    <t>Mem Vent A 3026 GG HT Hr DN150</t>
  </si>
  <si>
    <t>Diapg vlv A 3026 CI HT Hw DN150</t>
  </si>
  <si>
    <t>15850573</t>
  </si>
  <si>
    <t>11234070</t>
  </si>
  <si>
    <t>Membranventil A 3026 425 DN80</t>
  </si>
  <si>
    <t>Diaphragm valve A 3026 DN80</t>
  </si>
  <si>
    <t>Mem Vent A 3026 GG XE Hr DN80</t>
  </si>
  <si>
    <t>Diapg vlv A 3026 CI XE Hw DN80</t>
  </si>
  <si>
    <t>15850580</t>
  </si>
  <si>
    <t>11027934</t>
  </si>
  <si>
    <t>Membranventil KB 3071 DN65</t>
  </si>
  <si>
    <t>Diaphragm valve KB 3071 AA DN65</t>
  </si>
  <si>
    <t>Mem Vent KB 3071 GG AA Hr DN65</t>
  </si>
  <si>
    <t>Diapg vlv KB 3071 CI AA Hw DN65</t>
  </si>
  <si>
    <t>15850597</t>
  </si>
  <si>
    <t>11114097</t>
  </si>
  <si>
    <t>Membranventil KB 3071 DN50</t>
  </si>
  <si>
    <t>Diaphragm valve KB 3071 AA DN50</t>
  </si>
  <si>
    <t>Mem Vent KB 3071 GG AA Hr DN50</t>
  </si>
  <si>
    <t>Diapg vlv KB 3071 CI AA Hw DN50</t>
  </si>
  <si>
    <t>15850605</t>
  </si>
  <si>
    <t>11185974</t>
  </si>
  <si>
    <t>Membranventil A 3026 DN125</t>
  </si>
  <si>
    <t>Diaphragm valve A 3026 HT DN125</t>
  </si>
  <si>
    <t>Mem Vent A 3026 GG HT Hr DN125</t>
  </si>
  <si>
    <t>Diapg vlv A 3026 CI HT Hw DN125</t>
  </si>
  <si>
    <t>15850612</t>
  </si>
  <si>
    <t>11114099</t>
  </si>
  <si>
    <t>Membranventil KB 3071 DN100</t>
  </si>
  <si>
    <t>Diaphragm valve KB 3071 AA DN100</t>
  </si>
  <si>
    <t>Mem Vent KB 3071 GG AA Hr DN100</t>
  </si>
  <si>
    <t>Diapg vlv KB 3071 CI AA Hw DN100</t>
  </si>
  <si>
    <t>15850629</t>
  </si>
  <si>
    <t>11185761</t>
  </si>
  <si>
    <t>Membranventil KB 3071 DN150</t>
  </si>
  <si>
    <t>Diaphragm valve KB 3071 AA DN150</t>
  </si>
  <si>
    <t>Mem Vent KB 3071 GG AA Hr DN150</t>
  </si>
  <si>
    <t>Diapg vlv KB 3071 CI AA Hw DN150</t>
  </si>
  <si>
    <t>15850636</t>
  </si>
  <si>
    <t>11185839</t>
  </si>
  <si>
    <t>Membranventil KB 3071 DN125</t>
  </si>
  <si>
    <t>Diaphragm valve KB 3071 AA DN125</t>
  </si>
  <si>
    <t>Mem Vent KB 3071 GG AA Hr DN125</t>
  </si>
  <si>
    <t>Diapg vlv KB 3071 CI AA Hw DN125</t>
  </si>
  <si>
    <t>15850643</t>
  </si>
  <si>
    <t>11234063</t>
  </si>
  <si>
    <t>Membranventil A 3026 425 DN15</t>
  </si>
  <si>
    <t>Diaphragm valve A 3026 DN15</t>
  </si>
  <si>
    <t>Mem Vent A 3026 GG XE Hr DN15</t>
  </si>
  <si>
    <t>Diapg vlv A 3026 CI XE Hw DN15</t>
  </si>
  <si>
    <t>15850650</t>
  </si>
  <si>
    <t>11234065</t>
  </si>
  <si>
    <t>Membranventil A 3026 425 DN25</t>
  </si>
  <si>
    <t>Diaphragm valve A 3026 DN25</t>
  </si>
  <si>
    <t>Mem Vent A 3026 GG XE Hr DN25</t>
  </si>
  <si>
    <t>Diapg vlv A 3026 CI XE Hw DN25</t>
  </si>
  <si>
    <t>15850667</t>
  </si>
  <si>
    <t>11234097</t>
  </si>
  <si>
    <t>Membranventil A 3028 214/425 DN20</t>
  </si>
  <si>
    <t>Diaphragm valve A 3028 214/425 DN20</t>
  </si>
  <si>
    <t>Mem Vent A 3028 EDS PE Hr DN20</t>
  </si>
  <si>
    <t>Diapg vlv A 3028 SS PE Hw DN20</t>
  </si>
  <si>
    <t>15850674</t>
  </si>
  <si>
    <t>11234064</t>
  </si>
  <si>
    <t>Membranventil A 3026 425 DN20</t>
  </si>
  <si>
    <t>Diaphragm valve A 3026 DN20</t>
  </si>
  <si>
    <t>Mem Vent A 3026 GG XE Hr DN20</t>
  </si>
  <si>
    <t>Diapg vlv A 3026 CI XE Hw DN20</t>
  </si>
  <si>
    <t>15850681</t>
  </si>
  <si>
    <t>11234071</t>
  </si>
  <si>
    <t>Membranventil A 3026 425 DN100</t>
  </si>
  <si>
    <t>Diaphragm valve A 3026 DN100</t>
  </si>
  <si>
    <t>Mem Vent A 3026 GG XE Hr DN100</t>
  </si>
  <si>
    <t>Diapg vlv A 3026 CI XE Hw DN100</t>
  </si>
  <si>
    <t>15850698</t>
  </si>
  <si>
    <t>14949660</t>
  </si>
  <si>
    <t>Membranventil A 3028 214/425 DN15</t>
  </si>
  <si>
    <t>Diaphragm valve A 3028 214/425 DN15</t>
  </si>
  <si>
    <t>15850706</t>
  </si>
  <si>
    <t>11234075</t>
  </si>
  <si>
    <t>Mem Vent A 3026 GG PE Hr DN25</t>
  </si>
  <si>
    <t>Diapg vlv A 3026 CI PE Hw DN25</t>
  </si>
  <si>
    <t>15850713</t>
  </si>
  <si>
    <t>11114096</t>
  </si>
  <si>
    <t>Membranventil KB 3071 DN40</t>
  </si>
  <si>
    <t>Diaphragm valve KB 3071 AA DN40</t>
  </si>
  <si>
    <t>Mem Vent KB 3071 GG AA Hr DN40</t>
  </si>
  <si>
    <t>Diapg vlv KB 3071 CI AA Hw DN40</t>
  </si>
  <si>
    <t>15850720</t>
  </si>
  <si>
    <t>11114094</t>
  </si>
  <si>
    <t>Membranventil KB 3071 DN25</t>
  </si>
  <si>
    <t>Diaphragm valve KB 3071 AA DN25</t>
  </si>
  <si>
    <t>Mem Vent KB 3071 GG AA Hr DN25</t>
  </si>
  <si>
    <t>Diapg vlv KB 3071 CI AA Hw DN25</t>
  </si>
  <si>
    <t>15850737</t>
  </si>
  <si>
    <t>11234066</t>
  </si>
  <si>
    <t>Membranventil A 3026 425 DN32</t>
  </si>
  <si>
    <t>Diaphragm valve A 3026 DN32</t>
  </si>
  <si>
    <t>Mem Vent A 3026 GG XE Hr DN32</t>
  </si>
  <si>
    <t>Diapg vlv A 3026 CI XE Hw DN32</t>
  </si>
  <si>
    <t>15850744</t>
  </si>
  <si>
    <t>11234068</t>
  </si>
  <si>
    <t>Membranventil A 3026 425 DN50</t>
  </si>
  <si>
    <t>Diaphragm valve A 3026 DN50</t>
  </si>
  <si>
    <t>Mem Vent A 3026 GG XE Hr DN50</t>
  </si>
  <si>
    <t>Diapg vlv A 3026 CI XE Hw DN50</t>
  </si>
  <si>
    <t>15850751</t>
  </si>
  <si>
    <t>11234067</t>
  </si>
  <si>
    <t>Membranventil A 3026 425 DN40</t>
  </si>
  <si>
    <t>Diaphragm valve A 3026 DN40</t>
  </si>
  <si>
    <t>Mem Vent A 3026 GG XE Hr DN40</t>
  </si>
  <si>
    <t>Diapg vlv A 3026 CI XE Hw DN40</t>
  </si>
  <si>
    <t>15850768</t>
  </si>
  <si>
    <t>11234069</t>
  </si>
  <si>
    <t>Membranventil A 3026 425 DN65</t>
  </si>
  <si>
    <t>Diaphragm valve A 3026 DN65</t>
  </si>
  <si>
    <t>Mem Vent A 3026 GG XE Hr DN65</t>
  </si>
  <si>
    <t>Diapg vlv A 3026 CI XE Hw DN65</t>
  </si>
  <si>
    <t>15850775</t>
  </si>
  <si>
    <t>11234082</t>
  </si>
  <si>
    <t>Mem Vent A 3026 GG PE Hr DN150</t>
  </si>
  <si>
    <t>Diapg vlv A 3026 CI PE Hw DN150</t>
  </si>
  <si>
    <t>15850782</t>
  </si>
  <si>
    <t>11234083</t>
  </si>
  <si>
    <t>Membranventil A 3026 425 DN150</t>
  </si>
  <si>
    <t>Diaphragm valve A 3026 DN150</t>
  </si>
  <si>
    <t>Mem Vent A 3026 GG XE Hr DN150</t>
  </si>
  <si>
    <t>Diapg vlv A 3026 CI XE Hw DN150</t>
  </si>
  <si>
    <t>15850799</t>
  </si>
  <si>
    <t>11234098</t>
  </si>
  <si>
    <t>Membranventil A 3028 214/425 DN25</t>
  </si>
  <si>
    <t>Diaphragm valve A 3028 214/425 DN25</t>
  </si>
  <si>
    <t>Mem Vent A 3028 EDS PE Hr DN25</t>
  </si>
  <si>
    <t>Diapg vlv A 3028 SS PE Hw DN25</t>
  </si>
  <si>
    <t>15850807</t>
  </si>
  <si>
    <t>11234101</t>
  </si>
  <si>
    <t>Membranventil A 3028 214/425 DN80</t>
  </si>
  <si>
    <t>Diaphragm valve A 3028 214/425 DN80</t>
  </si>
  <si>
    <t>Mem Vent A 3028 EDS PE Hr DN80</t>
  </si>
  <si>
    <t>Diapg vlv A 3028 SS PE Hw DN80</t>
  </si>
  <si>
    <t>15850814</t>
  </si>
  <si>
    <t>11251094</t>
  </si>
  <si>
    <t>Membranventil A 3028 425 DN40</t>
  </si>
  <si>
    <t>Diaphragm valve A 3028 DN40</t>
  </si>
  <si>
    <t>Mem Vent A 3028 EDS XE Hr DN40</t>
  </si>
  <si>
    <t>Diapg vlv A 3028 SS XE Hw DN40</t>
  </si>
  <si>
    <t>15850821</t>
  </si>
  <si>
    <t>11316883</t>
  </si>
  <si>
    <t>Membranventil A 3027 DIN 214/425 DN40</t>
  </si>
  <si>
    <t>Diaphragm valve A 4060 DIN 214/425 DN40</t>
  </si>
  <si>
    <t>Mem Vent A 3027KL GGG PE Hr DN40</t>
  </si>
  <si>
    <t>Diapg vlv A 3027KL DCI PE Hw DN40</t>
  </si>
  <si>
    <t>15850845</t>
  </si>
  <si>
    <t>11390452</t>
  </si>
  <si>
    <t>Membranventil A 3027 DIN 214/425 DN20</t>
  </si>
  <si>
    <t>Diaphragm valve A 4060 DIN 214/425 DN20</t>
  </si>
  <si>
    <t>Mem Vent A 3027KL GGG PE Hr DN20</t>
  </si>
  <si>
    <t>Diapg vlv A 3027KL DCI PE Hw DN20</t>
  </si>
  <si>
    <t>15850852</t>
  </si>
  <si>
    <t>11399060</t>
  </si>
  <si>
    <t>Membranventil A 3027 DIN 214/425 DN15</t>
  </si>
  <si>
    <t>Diaphragm valve A 4060 DIN 214/425 DN15</t>
  </si>
  <si>
    <t>Mem Vent A 3027KL GGG PE Hr DN15</t>
  </si>
  <si>
    <t>Diapg vlv A 3027KL DCI PE Hw DN15</t>
  </si>
  <si>
    <t>15850876</t>
  </si>
  <si>
    <t>11316885</t>
  </si>
  <si>
    <t>Membranventil A 3027 DIN214/425 DN80</t>
  </si>
  <si>
    <t>Diaphragm valve A 4060 DIN 214/425 DN80</t>
  </si>
  <si>
    <t>Mem Vent A 3027KL GGG PE Hr DN80</t>
  </si>
  <si>
    <t>Diapg vlv A 3027KL DCI PE Hw DN80</t>
  </si>
  <si>
    <t>15850883</t>
  </si>
  <si>
    <t>11316884</t>
  </si>
  <si>
    <t>Membranventil A 3027 DIN 214/425 DN50</t>
  </si>
  <si>
    <t>Diaphragm valve A 4060 DIN 214/425 DN50</t>
  </si>
  <si>
    <t>Mem Vent A 3027KL GGG PE Hr DN50</t>
  </si>
  <si>
    <t>Diapg vlv A 3027KL DCI PE Hw DN50</t>
  </si>
  <si>
    <t>15850908</t>
  </si>
  <si>
    <t>11234079</t>
  </si>
  <si>
    <t>Mem Vent A 3026 GG PE Hr DN65</t>
  </si>
  <si>
    <t>Diapg vlv A 3026 CI PE Hw DN65</t>
  </si>
  <si>
    <t>15850922</t>
  </si>
  <si>
    <t>12097142</t>
  </si>
  <si>
    <t>Mem Vent A 3026 GG PE Hr DN40</t>
  </si>
  <si>
    <t>Diapg vlv A 3026 CI PE Hw DN40</t>
  </si>
  <si>
    <t>15850946</t>
  </si>
  <si>
    <t>11555473</t>
  </si>
  <si>
    <t>Membranventil A 3028 425 DN50</t>
  </si>
  <si>
    <t>Diaphragm valve A 3028 DN50 flange</t>
  </si>
  <si>
    <t>Mem Vent A 3028 EDS XE Hr DN50</t>
  </si>
  <si>
    <t>Diapg vlv A 3028 SS XE Hw DN50</t>
  </si>
  <si>
    <t>15850977</t>
  </si>
  <si>
    <t>11273894</t>
  </si>
  <si>
    <t>Membranventil A 3028 214/425 DN100</t>
  </si>
  <si>
    <t>Diaphragm valve A 3028 214/425 DN100</t>
  </si>
  <si>
    <t>Mem Vent A 3028 EDS PE Hr DN100</t>
  </si>
  <si>
    <t>Diapg vlv A 3028 SS PE Hw DN100</t>
  </si>
  <si>
    <t>15850984</t>
  </si>
  <si>
    <t>11555471</t>
  </si>
  <si>
    <t>Membranventil A 3028 425 DN20</t>
  </si>
  <si>
    <t>Diaphragm valve A 3028 DN20</t>
  </si>
  <si>
    <t>Mem Vent A 3028 EDS XE Hr DN20</t>
  </si>
  <si>
    <t>Diapg vlv A 3028 SS XE Hw DN20</t>
  </si>
  <si>
    <t>15850991</t>
  </si>
  <si>
    <t>11311219</t>
  </si>
  <si>
    <t>Membranventil A 3028 425 DN15</t>
  </si>
  <si>
    <t>Diaphragm valve A 3028 DN15</t>
  </si>
  <si>
    <t>Mem Vent A 3028 EDS XE Hr DN15</t>
  </si>
  <si>
    <t>Diapg vlv A 3028 SS XE Hw DN15</t>
  </si>
  <si>
    <t>15851002</t>
  </si>
  <si>
    <t>12097143</t>
  </si>
  <si>
    <t>Mem Vent A 3026 GG PE Hr DN100</t>
  </si>
  <si>
    <t>Diapg vlv A 3026 CI PE Hw DN100</t>
  </si>
  <si>
    <t>15851019</t>
  </si>
  <si>
    <t>11555475</t>
  </si>
  <si>
    <t>Membranventil A 3028 425 DN80</t>
  </si>
  <si>
    <t>Diaphragm valve A 3028 DN80</t>
  </si>
  <si>
    <t>Mem Vent A 3028 EDS XE Hr DN80</t>
  </si>
  <si>
    <t>Diapg vlv A 3028 SS XE Hw DN80</t>
  </si>
  <si>
    <t>15851026</t>
  </si>
  <si>
    <t>11555476</t>
  </si>
  <si>
    <t>Membranventil A 3028 425 DN100</t>
  </si>
  <si>
    <t>Diaphragm valve A 3028 DN100</t>
  </si>
  <si>
    <t>Mem Vent A 3028 EDS XE Hr DN100</t>
  </si>
  <si>
    <t>Diapg vlv A 3028 SS XE Hw DN100</t>
  </si>
  <si>
    <t>15851033</t>
  </si>
  <si>
    <t>11555474</t>
  </si>
  <si>
    <t>Membranventil A 3028 425 DN65</t>
  </si>
  <si>
    <t>Diaphragm valve A 3028 DN65</t>
  </si>
  <si>
    <t>Mem Vent A 3028 EDS XE Hr DN65</t>
  </si>
  <si>
    <t>Diapg vlv A 3028 SS XE Hw DN65</t>
  </si>
  <si>
    <t>15851040</t>
  </si>
  <si>
    <t>12097141</t>
  </si>
  <si>
    <t>Mem Vent A 3026 GG PE Hr DN20</t>
  </si>
  <si>
    <t>Diapg vlv A 3026 CI PE Hw DN20</t>
  </si>
  <si>
    <t>15851057</t>
  </si>
  <si>
    <t>12097144</t>
  </si>
  <si>
    <t>Membranventil A 3028 214/425 DN65</t>
  </si>
  <si>
    <t>Diaphragm valve A 3028 214/425 DN65</t>
  </si>
  <si>
    <t>Mem Vent A 3028 EDS PE Hr DN65</t>
  </si>
  <si>
    <t>Diapg vlv A 3028 SS PE Hw DN65</t>
  </si>
  <si>
    <t>15851064</t>
  </si>
  <si>
    <t>11354492</t>
  </si>
  <si>
    <t>Membranventil A 3026 425 DN200</t>
  </si>
  <si>
    <t>Diaphragm valve A 3026 DN200</t>
  </si>
  <si>
    <t>Mem Vent A 3026 GG XE Hr DN200</t>
  </si>
  <si>
    <t>Diapg vlv A 3026 CI XE Hw DN200</t>
  </si>
  <si>
    <t>15851071</t>
  </si>
  <si>
    <t>12097140</t>
  </si>
  <si>
    <t>Mem Vent A 3026 GG PE Hr DN15</t>
  </si>
  <si>
    <t>Diapg vlv A 3026 CI PE Hw DN15</t>
  </si>
  <si>
    <t>15851088</t>
  </si>
  <si>
    <t>11308317</t>
  </si>
  <si>
    <t>Membranventil A 3026 425 DN125</t>
  </si>
  <si>
    <t>Diaphragm valve A 3026 DN125</t>
  </si>
  <si>
    <t>Mem Vent A 3026 GG XE Hr DN125</t>
  </si>
  <si>
    <t>Diapg vlv A 3026 CI XE Hw DN125</t>
  </si>
  <si>
    <t>15851110</t>
  </si>
  <si>
    <t>11390471</t>
  </si>
  <si>
    <t>Membranventil A 3027 FL DIN 214/425 DN65</t>
  </si>
  <si>
    <t>Diaphragm valve A 4060 DIN DN65</t>
  </si>
  <si>
    <t>Mem Vent A 3027KL GGG PE Hr DN65</t>
  </si>
  <si>
    <t>Diapg vlv A 3027KL DCI PE Hw DN65</t>
  </si>
  <si>
    <t>15851127</t>
  </si>
  <si>
    <t>11589354</t>
  </si>
  <si>
    <t>Membranventil A 3026 Flansch DIN425 DN32</t>
  </si>
  <si>
    <t>Diaphragm valve A DIN 214/425 DN32</t>
  </si>
  <si>
    <t>Mem Vent A 3026RL GG XE Hr DN32</t>
  </si>
  <si>
    <t>Diapg vlv A 3026RL CI XE Hw DN32</t>
  </si>
  <si>
    <t>15851134</t>
  </si>
  <si>
    <t>11316886</t>
  </si>
  <si>
    <t>Membranvent. A 3027 FL DIN 214/425 DN100</t>
  </si>
  <si>
    <t>Diaphragm valve A 4060 DIN 214/425 DN100</t>
  </si>
  <si>
    <t>Mem Vent A 3027KL GGG PE Hr DN100</t>
  </si>
  <si>
    <t>Diapg vlv A 3027KL DCI PE Hw DN100</t>
  </si>
  <si>
    <t>15851141</t>
  </si>
  <si>
    <t>11386636</t>
  </si>
  <si>
    <t>Membranventil A 3034 425 BSP 1.1/2"</t>
  </si>
  <si>
    <t>Diaphragm valve A 3034 BSP 1.1/2"</t>
  </si>
  <si>
    <t>Mem Vent A 3034 EDS XE Hr 1.1/2"</t>
  </si>
  <si>
    <t>Diapg vlv A 3034 SS XE Hw 1.1/2"</t>
  </si>
  <si>
    <t>15851158</t>
  </si>
  <si>
    <t>10052243</t>
  </si>
  <si>
    <t>Membranventil KB 3072 BSP 1/2"</t>
  </si>
  <si>
    <t>Diaphragm valve KB 3072 AA BSP 1/2"</t>
  </si>
  <si>
    <t>Mem Vent KB 3072 GGG AA Hr 1/2"</t>
  </si>
  <si>
    <t>Diapg vlv KB 3072 DI AA Hw 1/2"</t>
  </si>
  <si>
    <t>15851165</t>
  </si>
  <si>
    <t>10052245</t>
  </si>
  <si>
    <t>Membranventil KB 3072 BSP 1.1/4"</t>
  </si>
  <si>
    <t>Diaphragm valve KB 3072 AA BSP 1.1/4"</t>
  </si>
  <si>
    <t>Mem Vent KB 3072 GG AA Hr 1.1/4"</t>
  </si>
  <si>
    <t>Diapg vlv KB 3072 CI AA Hw 1.1/4"</t>
  </si>
  <si>
    <t>15851172</t>
  </si>
  <si>
    <t>10051763</t>
  </si>
  <si>
    <t>Membranventil A 3032 BSP 1.1/2"</t>
  </si>
  <si>
    <t>Diaphragm valve A 3032 BSP 1.1/2"</t>
  </si>
  <si>
    <t>Mem Vent A 3032 Brz HT Hr 1.1/2"</t>
  </si>
  <si>
    <t>Diapg vlv A 3032 Brz HT Hw 1.1/2"</t>
  </si>
  <si>
    <t>15851189</t>
  </si>
  <si>
    <t>10051762</t>
  </si>
  <si>
    <t>Membranventil A 3032 BSP 3/4"</t>
  </si>
  <si>
    <t>Diaphragm valve A 3032 HT BSP 3/4"</t>
  </si>
  <si>
    <t>Mem Vent A 3032 Brz HT Hr 3/4"</t>
  </si>
  <si>
    <t>Diapg vlv A 3032 Brz HT Hw 3/4"</t>
  </si>
  <si>
    <t>15851196</t>
  </si>
  <si>
    <t>10051764</t>
  </si>
  <si>
    <t>Membranventil A 3032 BSP 1.1/4"</t>
  </si>
  <si>
    <t>Diaphragm valve A 3032 HT BSP 1.1/4"</t>
  </si>
  <si>
    <t>Mem Vent A 3032 Brz HT Hr 1.1/4"</t>
  </si>
  <si>
    <t>Diapg vlv A 3032 Brz HT Hw 1.1/4"</t>
  </si>
  <si>
    <t>15851204</t>
  </si>
  <si>
    <t>10051833</t>
  </si>
  <si>
    <t>Membranventil A 3049 1.43019 BSP 3/8"</t>
  </si>
  <si>
    <t>Diaphragm valve A 3049 BSP 3/8"</t>
  </si>
  <si>
    <t>Mem Vent A 3049 GGG C Hr 3/8"</t>
  </si>
  <si>
    <t>Diapg vlv A 3049 DI C Hw 3/8"</t>
  </si>
  <si>
    <t>15851211</t>
  </si>
  <si>
    <t>10051836</t>
  </si>
  <si>
    <t>Membranventil A 3033 BSP 2"</t>
  </si>
  <si>
    <t>Diaphragm valve A 3033 HT BSP 2"</t>
  </si>
  <si>
    <t>Mem Vent A 3033 GGG HT Hr 2"</t>
  </si>
  <si>
    <t>Diapg vlv A 3033 DI HT Hw 2"</t>
  </si>
  <si>
    <t>15851228</t>
  </si>
  <si>
    <t>Membranventil KB 3072 BSP 1.1/2"</t>
  </si>
  <si>
    <t>Diaphragm valve KB 3072 AA BSP 1.1/2"</t>
  </si>
  <si>
    <t>Mem Vent KB 3072 GG AA Hr 1.1/2"</t>
  </si>
  <si>
    <t>Diapg vlv KB 3072 CI AA Hw 1.1/2"</t>
  </si>
  <si>
    <t>15851235</t>
  </si>
  <si>
    <t>10051758</t>
  </si>
  <si>
    <t>Membranventil A 1.43018 BSP 1/4"</t>
  </si>
  <si>
    <t>Diaphragm valve A 3048 C BSP 1/4"</t>
  </si>
  <si>
    <t>Mem Vent A 3048 Br C Hr 1/4"</t>
  </si>
  <si>
    <t>Diapg vlv A 3048 Br C Hw 1/4"</t>
  </si>
  <si>
    <t>15851242</t>
  </si>
  <si>
    <t>10051761</t>
  </si>
  <si>
    <t>Membranventil A 3032 BSP 1/2"</t>
  </si>
  <si>
    <t>Diaphragm valve A 3032 HT BSP 1/2"</t>
  </si>
  <si>
    <t>Mem Vent A 3032 Brz HT Hr 1/2"</t>
  </si>
  <si>
    <t>Diapg vlv A 3032 Brz HT Hw 1/2"</t>
  </si>
  <si>
    <t>15851259</t>
  </si>
  <si>
    <t>10051831</t>
  </si>
  <si>
    <t>Membranventil A 3049 1.43019 BSP 1/4"</t>
  </si>
  <si>
    <t>Diaphragm valve A 3049 C BSP 1/4"</t>
  </si>
  <si>
    <t>Mem Vent A 3049 GGG C Hr 1/4"</t>
  </si>
  <si>
    <t>Diapg vlv A 3049 DI C Hw 1/4"</t>
  </si>
  <si>
    <t>15851266</t>
  </si>
  <si>
    <t>10051838</t>
  </si>
  <si>
    <t>Membranventil A 3033 BSP 3/4"</t>
  </si>
  <si>
    <t>Diaphragm valve A 3033 HT BSP 3/4"</t>
  </si>
  <si>
    <t>Mem Vent A 3033 GGG HT Hr 3/4"</t>
  </si>
  <si>
    <t>Diapg vlv A 3033 DI HT Hw 3/4"</t>
  </si>
  <si>
    <t>15851273</t>
  </si>
  <si>
    <t>10051840</t>
  </si>
  <si>
    <t>Membranventil A 3033 BSP 1.1/4"</t>
  </si>
  <si>
    <t>Diaphragm valve A 3033 HT BSP 1.1/4"</t>
  </si>
  <si>
    <t>Mem Vent A 3033 GGG HT Hr 1.1/4"</t>
  </si>
  <si>
    <t>Diapg vlv A 3033 DI HT Hw 1.1/4"</t>
  </si>
  <si>
    <t>15851280</t>
  </si>
  <si>
    <t>10051835</t>
  </si>
  <si>
    <t>Membranventil A 3033 BSP 1"</t>
  </si>
  <si>
    <t>Diaphragm valve A 3033 HT BSP 1"</t>
  </si>
  <si>
    <t>Mem Vent A 3033 GGG HT Hr 1"</t>
  </si>
  <si>
    <t>Diapg vlv A 3033 DI HT Hw 1"</t>
  </si>
  <si>
    <t>15851297</t>
  </si>
  <si>
    <t>10052242</t>
  </si>
  <si>
    <t>Membranventil KB 3072 BSP 2"</t>
  </si>
  <si>
    <t>Diaphragm valve KB 3072 AA BSP 2"</t>
  </si>
  <si>
    <t>Mem Vent KB 3072 GG AA Hr 2"</t>
  </si>
  <si>
    <t>Diapg vlv KB 3072 CI AA Hw 2"</t>
  </si>
  <si>
    <t>15851305</t>
  </si>
  <si>
    <t>10051837</t>
  </si>
  <si>
    <t>Membranventil A 3033 BSP 1/2"</t>
  </si>
  <si>
    <t>Diaphragm valve A 3033 HT BSP 1/2"</t>
  </si>
  <si>
    <t>Mem Vent A 3033 GGG HT Hr 1/2"</t>
  </si>
  <si>
    <t>Diapg vlv A 3033 DI HT Hw 1/2"</t>
  </si>
  <si>
    <t>15851312</t>
  </si>
  <si>
    <t>10051839</t>
  </si>
  <si>
    <t>Membranventil A 3033 BSP 1.1/2"</t>
  </si>
  <si>
    <t>Diaphragm valve A 3033 HT BSP 1.1/2"</t>
  </si>
  <si>
    <t>Mem Vent A 3033 GGG HT Hr 1.1/2"</t>
  </si>
  <si>
    <t>Diapg vlv A 3033 DI HT Hw 1.1/2"</t>
  </si>
  <si>
    <t>15851329</t>
  </si>
  <si>
    <t>11234057</t>
  </si>
  <si>
    <t>Membranventil A 3033 425 BSP 2"</t>
  </si>
  <si>
    <t>Diaphragm valve A 3033 BSP 2"</t>
  </si>
  <si>
    <t>Mem Vent A 3033 GGG XE Hr 2"</t>
  </si>
  <si>
    <t>Diapg vlv A 3033 DCI XE Hw 2"</t>
  </si>
  <si>
    <t>15851336</t>
  </si>
  <si>
    <t>11234060</t>
  </si>
  <si>
    <t>Membranventil A 3033 425 BSP 3/4"</t>
  </si>
  <si>
    <t>Diaphragm valve A 3033 BSP 3/4"</t>
  </si>
  <si>
    <t>Mem Vent A 3033 GGG XE Hr 3/4"</t>
  </si>
  <si>
    <t>Diapg vlv A 3033 DCI XE Hw 3/4"</t>
  </si>
  <si>
    <t>15851343</t>
  </si>
  <si>
    <t>11234061</t>
  </si>
  <si>
    <t>Membranventil A 3033 425 BSP 1.1/2"</t>
  </si>
  <si>
    <t>Diaphragm valve A 3033 BSP 1.1/2"</t>
  </si>
  <si>
    <t>Mem Vent A 3033 GGG XE Hr 1.1/2"</t>
  </si>
  <si>
    <t>Diapg vlv A 3033 DCI XE Hw 1.1/2"</t>
  </si>
  <si>
    <t>15851381</t>
  </si>
  <si>
    <t>11234056</t>
  </si>
  <si>
    <t>Membranventil A 3033 425 BSP 1"</t>
  </si>
  <si>
    <t>Diaphragm valve A 3033 BSP 1"</t>
  </si>
  <si>
    <t>Mem Vent A 3033 GGG XE Hr 1"</t>
  </si>
  <si>
    <t>Diapg vlv A 3033 DCI XE Hw 1"</t>
  </si>
  <si>
    <t>15851398</t>
  </si>
  <si>
    <t>11234095</t>
  </si>
  <si>
    <t>Membranventil A 3050 214/425 BSP 3/8"</t>
  </si>
  <si>
    <t>Diaphragm valve A 3050 214/425 BSP 3/8"</t>
  </si>
  <si>
    <t>Mem Vent A 3050 EDS PB Hr 3/8"</t>
  </si>
  <si>
    <t>Diapg vlv A 3050 SS PE Hw 3/8"</t>
  </si>
  <si>
    <t>15851406</t>
  </si>
  <si>
    <t>11234102</t>
  </si>
  <si>
    <t>Membranventil A 3034 214/425 BSP 2"</t>
  </si>
  <si>
    <t>Diaphragm valve A 3034 214/425 BSP 2"</t>
  </si>
  <si>
    <t>Mem Vent A 3034 EDS PE Hr 2"</t>
  </si>
  <si>
    <t>Diapg vlv A 3034 SS PE Hw 2"</t>
  </si>
  <si>
    <t>15851444</t>
  </si>
  <si>
    <t>11234062</t>
  </si>
  <si>
    <t>Membranventil A 3033 425 BSP 1.1/4"</t>
  </si>
  <si>
    <t>Diaphragm valve A 3033 BSP 1.1/4"</t>
  </si>
  <si>
    <t>Mem Vent A 3033 GGG XE Hr 1.1/4"</t>
  </si>
  <si>
    <t>Diapg vlv A 3033 DCI XE Hw 1.1/4"</t>
  </si>
  <si>
    <t>15851451</t>
  </si>
  <si>
    <t>11234094</t>
  </si>
  <si>
    <t>Membranventil A 3034 214/425 BSP 3/4"</t>
  </si>
  <si>
    <t>Diaphragm valve A 3034 214/425 BSP 3/4"</t>
  </si>
  <si>
    <t>Mem Vent A 3034 EDS PE Hr 3/4"</t>
  </si>
  <si>
    <t>Diapg vlv A 3034 SS PE Hw 3/4"</t>
  </si>
  <si>
    <t>15851475</t>
  </si>
  <si>
    <t>11234091</t>
  </si>
  <si>
    <t>Membranventil A 3034 214/425 BSP 1"</t>
  </si>
  <si>
    <t>Diaphragm valve A 3034 214/425 BSP 1"</t>
  </si>
  <si>
    <t>Mem Vent A 3034 EDS PE Hr 1"</t>
  </si>
  <si>
    <t>Diapg vlv A 3034 SS PE Hw 1"</t>
  </si>
  <si>
    <t>15851499</t>
  </si>
  <si>
    <t>11234092</t>
  </si>
  <si>
    <t>Membranventil A 3034 214/425 BSP 1/2"</t>
  </si>
  <si>
    <t>Diaphragm valve A 3034 214/425 BSP 1/2"</t>
  </si>
  <si>
    <t>Mem Vent A 3034 EDS PR Hr 1/2"</t>
  </si>
  <si>
    <t>Diapg vlv A 3034 SS PR Hw 1/2"</t>
  </si>
  <si>
    <t>15851507</t>
  </si>
  <si>
    <t>10051759</t>
  </si>
  <si>
    <t>Membranventil A 3048 BSP 3/8"</t>
  </si>
  <si>
    <t>Diaphragm valve A 3048 C BSP 3/8"</t>
  </si>
  <si>
    <t>Mem Vent A 3048 Br C Hr 3/8"</t>
  </si>
  <si>
    <t>Diapg vlv A 3048 Br C Hw 3/8"</t>
  </si>
  <si>
    <t>15851514</t>
  </si>
  <si>
    <t>10051760</t>
  </si>
  <si>
    <t>Membranventil A 3032 BSP 1"</t>
  </si>
  <si>
    <t>Diaphragm valve A 3032 HT BSP 1"</t>
  </si>
  <si>
    <t>Mem Vent A 3032 Brz HT Hr 1"</t>
  </si>
  <si>
    <t>Diapg vlv A 3032 Brz HT Hw 1"</t>
  </si>
  <si>
    <t>15851521</t>
  </si>
  <si>
    <t>10052241</t>
  </si>
  <si>
    <t>Membranventil KB 3072 AA BSP 1"</t>
  </si>
  <si>
    <t>Diaphragm valve KB 3072 BSP 1"</t>
  </si>
  <si>
    <t>Mem Vent KB 3072 GG AA Hr 1"</t>
  </si>
  <si>
    <t>Diapg vlv KB 3072 CI AA Hw 1"</t>
  </si>
  <si>
    <t>15851538</t>
  </si>
  <si>
    <t>11234058</t>
  </si>
  <si>
    <t>Mem Vent A 3033 GGG XE Hr 1/2"</t>
  </si>
  <si>
    <t>Diapg vlv A 3033 DCI XE Hw 1/2"</t>
  </si>
  <si>
    <t>15851545</t>
  </si>
  <si>
    <t>11234059</t>
  </si>
  <si>
    <t>Membranv. A 3049 1.43019 425 BSP1/4"</t>
  </si>
  <si>
    <t>Diaphragm valve A 3049 BSP 1/4"</t>
  </si>
  <si>
    <t>Mem Vent A 3049 GGG XE Hr 1/4"</t>
  </si>
  <si>
    <t>Diapg vlv A 3049 DCI XE Hw 1/4"</t>
  </si>
  <si>
    <t>15851552</t>
  </si>
  <si>
    <t>11320406</t>
  </si>
  <si>
    <t>Membranv. A 3049 1.43019 425 BSP3/8"</t>
  </si>
  <si>
    <t>Mem Vent A 3049 GGG XE Hr 3/8"</t>
  </si>
  <si>
    <t>Diapg vlv A 3049 DCI XE Hw 3/8"</t>
  </si>
  <si>
    <t>15851576</t>
  </si>
  <si>
    <t>11386632</t>
  </si>
  <si>
    <t>Membranventil A 3050 425 BSP 1/4"</t>
  </si>
  <si>
    <t>Diaphragm valve A 3050 BSP 1/4"</t>
  </si>
  <si>
    <t>Mem Vent A 3050 EDS XE Hr 1/4"</t>
  </si>
  <si>
    <t>Diapg vlv A 3050 SS XE Hw 1/4"</t>
  </si>
  <si>
    <t>15851583</t>
  </si>
  <si>
    <t>11270143</t>
  </si>
  <si>
    <t>Membranventil A 3034 425 BSP 1/2"</t>
  </si>
  <si>
    <t>Diaphragm valve A 3034 BSP 1/2"</t>
  </si>
  <si>
    <t>Mem Vent A 3034 EDS XE Hr 1/2"</t>
  </si>
  <si>
    <t>Diapg vlv A 3034 SS XE Hw 1/2"</t>
  </si>
  <si>
    <t>15851590</t>
  </si>
  <si>
    <t>12015895</t>
  </si>
  <si>
    <t>Membranventil A 3033 214/425 BSP 1.1/2"</t>
  </si>
  <si>
    <t>Diaphragm valve A 3033 214/425 BSP 1.1/2</t>
  </si>
  <si>
    <t>Mem Vent A 3033 GGG PE Hr 1.1/2"</t>
  </si>
  <si>
    <t>Diapg vlv A 3033 DCI PE Hw 1.1/2"</t>
  </si>
  <si>
    <t>15851608</t>
  </si>
  <si>
    <t>11310931</t>
  </si>
  <si>
    <t>Membranventil A 3034 425 BSP 2"</t>
  </si>
  <si>
    <t>Diaphragm valve A 3034 BSP 2"</t>
  </si>
  <si>
    <t>Mem Vent A 3034 EDS XE Hr 2"</t>
  </si>
  <si>
    <t>Diapg vlv A 3034 SS XE Hw 2"</t>
  </si>
  <si>
    <t>15851646</t>
  </si>
  <si>
    <t>11287300</t>
  </si>
  <si>
    <t>Membranventil A 3034 425 BSP 3/4"</t>
  </si>
  <si>
    <t>Diaphragm valve A 3034 BSP 3/4"</t>
  </si>
  <si>
    <t>Mem Vent A 3034 EDS XE Hr 3/4"</t>
  </si>
  <si>
    <t>Diapg vlv A 3034 SS XE Hw 3/4"</t>
  </si>
  <si>
    <t>15851653</t>
  </si>
  <si>
    <t>14949661</t>
  </si>
  <si>
    <t>Membranv. A 3049 1.43019 214/425 BSP1/4"</t>
  </si>
  <si>
    <t>Diaphragm valve A 3049 214/425 BSP 1/4"</t>
  </si>
  <si>
    <t>15851660</t>
  </si>
  <si>
    <t>12015899</t>
  </si>
  <si>
    <t>Membranventil A 3033 214/425 BSP 1"</t>
  </si>
  <si>
    <t>Diaphragm valve A 3033 214/425 BSP 1"</t>
  </si>
  <si>
    <t>Mem Vent A 3033 GGG PE Hr 1"</t>
  </si>
  <si>
    <t>Diapg vlv A 3033 DCI PE Hw 1"</t>
  </si>
  <si>
    <t>15851677</t>
  </si>
  <si>
    <t>11662210</t>
  </si>
  <si>
    <t>Membranventil A 3034 214/425 BSP 1.1/2"</t>
  </si>
  <si>
    <t>Diaphragm valve A 3034 214/425 BSP 1.1/2</t>
  </si>
  <si>
    <t>Mem Vent A 3034 EDS PE Hr 1.1/2"</t>
  </si>
  <si>
    <t>Diapg vlv A 3034 SS PE Hw 1.1/2"</t>
  </si>
  <si>
    <t>15851684</t>
  </si>
  <si>
    <t>11386635</t>
  </si>
  <si>
    <t>Membranventil A 3034 425 BSP 1.1/4"</t>
  </si>
  <si>
    <t>Diaphragm valve A 3034 BSP 1.1/4"</t>
  </si>
  <si>
    <t>Mem Vent A 3034 EDS XE Hr 1.1/4"</t>
  </si>
  <si>
    <t>Diapg vlv A 3034 SS XE Hw 1.1/4"</t>
  </si>
  <si>
    <t>15851709</t>
  </si>
  <si>
    <t>11386633</t>
  </si>
  <si>
    <t>Membranventil A 3050 425 BSP 3/8"</t>
  </si>
  <si>
    <t>Diaphragm valve A 3050 BSP 3/8"</t>
  </si>
  <si>
    <t>Mem Vent A 3050 EDS XE Hr 3/8"</t>
  </si>
  <si>
    <t>Diapg vlv A 3050 SS XE Hw 3/8"</t>
  </si>
  <si>
    <t>15851716</t>
  </si>
  <si>
    <t>11555545</t>
  </si>
  <si>
    <t>Membranventil A 3048 BSP 1/4"</t>
  </si>
  <si>
    <t>Diaphragm valve A 3048 BSP 1/4"</t>
  </si>
  <si>
    <t>Mem Vent A 3048 Br XE Hr 1/4"</t>
  </si>
  <si>
    <t>Diapg vlv A 3048 Br XE Hw 1/4"</t>
  </si>
  <si>
    <t>15851723</t>
  </si>
  <si>
    <t>12015898</t>
  </si>
  <si>
    <t>Membranventil A 3033 214/425 BSP 3/4"</t>
  </si>
  <si>
    <t>Diaphragm valve A 3033 214/425 BSP 3/4"</t>
  </si>
  <si>
    <t>Mem Vent A 3033 GGG PE Hr 3/4"</t>
  </si>
  <si>
    <t>Diapg vlv A 3033 DCI PE Hw 3/4"</t>
  </si>
  <si>
    <t>15851730</t>
  </si>
  <si>
    <t>11386634</t>
  </si>
  <si>
    <t>Membranventil A 3034 425 BSP 1"</t>
  </si>
  <si>
    <t>Diaphragm valve A 3034 BSP 1"</t>
  </si>
  <si>
    <t>Mem Vent A 3034 EDS XE Hr 1"</t>
  </si>
  <si>
    <t>Diapg vlv A 3034 SS XE Hw 1"</t>
  </si>
  <si>
    <t>15851754</t>
  </si>
  <si>
    <t>12015896</t>
  </si>
  <si>
    <t>Membranventil A 3033 214/425 BSP 2"</t>
  </si>
  <si>
    <t>Diaphragm valve A 3033 214/425 BSP 2"</t>
  </si>
  <si>
    <t>Mem Vent A 3033 GGG PE Hr 2"</t>
  </si>
  <si>
    <t>Diapg vlv A 3033 DCI PE Hw 2"</t>
  </si>
  <si>
    <t>15851761</t>
  </si>
  <si>
    <t>12097139</t>
  </si>
  <si>
    <t>Membranventil A 3034 214/425 BSP 1.1/4"</t>
  </si>
  <si>
    <t>Diaphragm valve A 3034 214/425 BSP 1.1/4</t>
  </si>
  <si>
    <t>Mem Vent A 3034 EDS PE Hr 1.1/4"</t>
  </si>
  <si>
    <t>Diapg vlv A 3034 SS PE Hw 1.1/4"</t>
  </si>
  <si>
    <t>15851778</t>
  </si>
  <si>
    <t>12015894</t>
  </si>
  <si>
    <t>Membranventil A 3033 214/425 BSP 1.1/4"</t>
  </si>
  <si>
    <t>Diaphragm valve A 3033 214/425 BSP 1.1/4</t>
  </si>
  <si>
    <t>Mem Vent A 3033 GGG PE Hr 1.1/4"</t>
  </si>
  <si>
    <t>Diapg vlv A 3033 DCI PE Hw 1.1/4"</t>
  </si>
  <si>
    <t>15851785</t>
  </si>
  <si>
    <t>12097137</t>
  </si>
  <si>
    <t>Membranventil A 3050 214/425 BSP 1/4"</t>
  </si>
  <si>
    <t>Diaphragm valve A 3050 214/425 BSP 1/4"</t>
  </si>
  <si>
    <t>Mem Vent A 3050 EDS PE Hr 1/4"</t>
  </si>
  <si>
    <t>Diapg vlv A 3050 SS PE Hw 1/4"</t>
  </si>
  <si>
    <t>15851792</t>
  </si>
  <si>
    <t>11555546</t>
  </si>
  <si>
    <t>Diaphragm valve A 3048 BSP 3/8"</t>
  </si>
  <si>
    <t>Mem Vent A 3048 Br XE Hr 3/8"</t>
  </si>
  <si>
    <t>Diapg vlv A 3048 Br XE Hw 3/8"</t>
  </si>
  <si>
    <t>15851800</t>
  </si>
  <si>
    <t>12015897</t>
  </si>
  <si>
    <t>Membranventil A 3033 214/425 BSP 1/2"</t>
  </si>
  <si>
    <t>Diaphragm valve A 3033 214/425 BSP 1/2"</t>
  </si>
  <si>
    <t>Mem Vent A 3033 GGG PE Hr 1/2"</t>
  </si>
  <si>
    <t>Diapg vlv A 3033 DCI PE Hw 1/2"</t>
  </si>
  <si>
    <t>15851855</t>
  </si>
  <si>
    <t>10053433</t>
  </si>
  <si>
    <t>Kopfstück Membranventil A 2" abgedichtet</t>
  </si>
  <si>
    <t>Cap f. diaphragm valve A 2" sealed</t>
  </si>
  <si>
    <t>Bon ass HWL A CI sealed for PTFE 2"</t>
  </si>
  <si>
    <t>15851862</t>
  </si>
  <si>
    <t>10053435</t>
  </si>
  <si>
    <t>Kopfstück Membranventil A 1/2" abgedich.</t>
  </si>
  <si>
    <t>Cap f. diaphragm valve A 1/2" sealed</t>
  </si>
  <si>
    <t>Bon ass HWL A CI sealed for PTFE 1/2"</t>
  </si>
  <si>
    <t>15851879</t>
  </si>
  <si>
    <t>10053443</t>
  </si>
  <si>
    <t>Kopfstück Membranventil A 1"</t>
  </si>
  <si>
    <t>Cap f. diaphragm valve A 1"</t>
  </si>
  <si>
    <t>Bon ass HWL A CI for PTFE 1"</t>
  </si>
  <si>
    <t>15851886</t>
  </si>
  <si>
    <t>10053445</t>
  </si>
  <si>
    <t>Kopfstück Membranventil A 3"</t>
  </si>
  <si>
    <t>Cap f. diaphragm valve A 3"</t>
  </si>
  <si>
    <t>Bon ass HWL A CI for PTFE 3"</t>
  </si>
  <si>
    <t>15851893</t>
  </si>
  <si>
    <t>10053478</t>
  </si>
  <si>
    <t>Kopfstück Membranventil A 4060 3"</t>
  </si>
  <si>
    <t>Cap f. diaphragm valve A 4060 3"</t>
  </si>
  <si>
    <t>Bon ass HWL A DCI 4060 for PTFE 3"</t>
  </si>
  <si>
    <t>15851901</t>
  </si>
  <si>
    <t>10053480</t>
  </si>
  <si>
    <t>Kopfstück Membranventil A 4060 1.1/2"</t>
  </si>
  <si>
    <t>Cap f. diaphragm valve A 4060 1.1/2"</t>
  </si>
  <si>
    <t>Bon ass HWL A DCI 4060 for PTFE 1.1/2"</t>
  </si>
  <si>
    <t>15851918</t>
  </si>
  <si>
    <t>10053492</t>
  </si>
  <si>
    <t>Kopfstück Membranventil KB 1"-1.1/2"</t>
  </si>
  <si>
    <t>Cap f. diaphragm valve KB 1"-1.1/2"</t>
  </si>
  <si>
    <t>Bon. assembly HWL KB CI 1"-1.1/2"</t>
  </si>
  <si>
    <t>15851925</t>
  </si>
  <si>
    <t>10053415</t>
  </si>
  <si>
    <t>Kopfstück Membranventil A 1.1/2"</t>
  </si>
  <si>
    <t>Cap f. diaphragm valve A 1.1/2"</t>
  </si>
  <si>
    <t>Bon. assembly HWL A CI 1.1/2"</t>
  </si>
  <si>
    <t>15851932</t>
  </si>
  <si>
    <t>10053417</t>
  </si>
  <si>
    <t>Kopfstück Membranventil A 2.1/2"</t>
  </si>
  <si>
    <t>Cap f. diaphragm valve A 2.1/2"</t>
  </si>
  <si>
    <t>Bon. assembly HWL A CI 2.1/2"</t>
  </si>
  <si>
    <t>15851949</t>
  </si>
  <si>
    <t>10053424</t>
  </si>
  <si>
    <t>Kopfstück Membranventil A 4" abgedichtet</t>
  </si>
  <si>
    <t>Cap f. diaphragm valve A 4" sealed</t>
  </si>
  <si>
    <t>Bon. assembly HWL A CI secured 4"</t>
  </si>
  <si>
    <t>15851956</t>
  </si>
  <si>
    <t>10053428</t>
  </si>
  <si>
    <t>Kopfstück Membranventil A 3/4" abgedich.</t>
  </si>
  <si>
    <t>Cap f. diaphragm valve A 3/4" sealed</t>
  </si>
  <si>
    <t>Bon. assembly HWL A CI secured 3/4"</t>
  </si>
  <si>
    <t>15851963</t>
  </si>
  <si>
    <t>10053454</t>
  </si>
  <si>
    <t>Bon. assembly HWL A CI/CI 1"</t>
  </si>
  <si>
    <t>15851970</t>
  </si>
  <si>
    <t>10053456</t>
  </si>
  <si>
    <t>Kopfstück Membranventil A 1/2"</t>
  </si>
  <si>
    <t>Cap f. diaphragm valve A 1/2"</t>
  </si>
  <si>
    <t>Bon. assembly HWL A CI/CI 1/2"</t>
  </si>
  <si>
    <t>15851987</t>
  </si>
  <si>
    <t>10053468</t>
  </si>
  <si>
    <t>Kopfstück Membranventil A 4000 6"</t>
  </si>
  <si>
    <t>Cap f. diaphragm valve A 4000 6"</t>
  </si>
  <si>
    <t>Bon. assembly HWL A N.CI 4000 6"</t>
  </si>
  <si>
    <t>15851994</t>
  </si>
  <si>
    <t>10053471</t>
  </si>
  <si>
    <t>Kopfstück Membranventil A 4020 2"</t>
  </si>
  <si>
    <t>Cap f. diaphragm valve A 4020 2"</t>
  </si>
  <si>
    <t>Bon. assembly HWL A N.CI 4020 2"</t>
  </si>
  <si>
    <t>15852012</t>
  </si>
  <si>
    <t>10053414</t>
  </si>
  <si>
    <t>Kopfstück Membranventil A 3/4"</t>
  </si>
  <si>
    <t>Cap f. diaphragm valve A 3/4"</t>
  </si>
  <si>
    <t>Bon. assembly HWL A CI 3/4"</t>
  </si>
  <si>
    <t>15852036</t>
  </si>
  <si>
    <t>10053427</t>
  </si>
  <si>
    <t>Bon. assembly HWL A CI secured 1/2"</t>
  </si>
  <si>
    <t>15852043</t>
  </si>
  <si>
    <t>10053434</t>
  </si>
  <si>
    <t>Kopfstück Membranventil A 3" abgedichtet</t>
  </si>
  <si>
    <t>Cap f. diaphragm valve A 3" sealed</t>
  </si>
  <si>
    <t>Bon ass HWL A CI sealed for PTFE 3"</t>
  </si>
  <si>
    <t>15852050</t>
  </si>
  <si>
    <t>10053446</t>
  </si>
  <si>
    <t>Kopfstück Membranventil A 4"</t>
  </si>
  <si>
    <t>Cap f. diaphragm valve A 4"</t>
  </si>
  <si>
    <t>Bon ass HWL A CI for PTFE 4"</t>
  </si>
  <si>
    <t>15852067</t>
  </si>
  <si>
    <t>10053455</t>
  </si>
  <si>
    <t>Kopfstück Membranventil A 2"</t>
  </si>
  <si>
    <t>Cap f. diaphragm valve A 2"</t>
  </si>
  <si>
    <t>Bon. assembly HWL A CI/CI 2"</t>
  </si>
  <si>
    <t>15852074</t>
  </si>
  <si>
    <t>10053470</t>
  </si>
  <si>
    <t>Kopfstück Membranventil A 4020 1"</t>
  </si>
  <si>
    <t>Cap f. diaphragm valve A 4060 1"</t>
  </si>
  <si>
    <t>Bon. assembly HWL A N.CI 4020 1"</t>
  </si>
  <si>
    <t>15852081</t>
  </si>
  <si>
    <t>10053481</t>
  </si>
  <si>
    <t>Kopfstück Membranventil A 4060 1.1/4"</t>
  </si>
  <si>
    <t>Cap f. diaphragm valve A 4060 1.1/4"</t>
  </si>
  <si>
    <t>Bon ass HWL A DCI 4060 for PTFE 1.1/4"</t>
  </si>
  <si>
    <t>15852137</t>
  </si>
  <si>
    <t>10053440</t>
  </si>
  <si>
    <t>Kopfstück Membranventil A F 80mm 2"</t>
  </si>
  <si>
    <t>Cap f. diaphragm valve A F 80mm 2"</t>
  </si>
  <si>
    <t>Bon. ass HWL A CI exten. isol. 80mm 2"</t>
  </si>
  <si>
    <t>15852144</t>
  </si>
  <si>
    <t>10053441</t>
  </si>
  <si>
    <t>Kopfstück Membranventil A F 80mm 3"</t>
  </si>
  <si>
    <t>Cap f. diaphragm valve A F 80mm 3"</t>
  </si>
  <si>
    <t>Bon. ass HWL A CI exten. isol. 80mm 3"</t>
  </si>
  <si>
    <t>15852151</t>
  </si>
  <si>
    <t>10053457</t>
  </si>
  <si>
    <t>Bon. assembly HWL A CI/CI 3/4"</t>
  </si>
  <si>
    <t>15852168</t>
  </si>
  <si>
    <t>10053467</t>
  </si>
  <si>
    <t>Kopfstück Membranventil A 4000 4"</t>
  </si>
  <si>
    <t>Cap f. diaphragm valve A GGG 4000 4"</t>
  </si>
  <si>
    <t>Bon. assembly HWL A N.CI 4000 4"</t>
  </si>
  <si>
    <t>15852175</t>
  </si>
  <si>
    <t>10053482</t>
  </si>
  <si>
    <t>Kopfstück Membranventil A 4060 2.1/2"</t>
  </si>
  <si>
    <t>Cap f. diaphragm valve A GGG 4060 2.1/2"</t>
  </si>
  <si>
    <t>Bon ass HWL A DCI 4060 for PTFE 2.1/2"</t>
  </si>
  <si>
    <t>15852182</t>
  </si>
  <si>
    <t>10053484</t>
  </si>
  <si>
    <t>Kopfstück Membranventil KB 2"</t>
  </si>
  <si>
    <t>Cap f. diaphragm valve KB 2"</t>
  </si>
  <si>
    <t>Bon. assembly HWL KB CI 2"</t>
  </si>
  <si>
    <t>15852199</t>
  </si>
  <si>
    <t>10053408</t>
  </si>
  <si>
    <t>Bon. assembly HWL A CI 3"</t>
  </si>
  <si>
    <t>15852207</t>
  </si>
  <si>
    <t>10053413</t>
  </si>
  <si>
    <t>Bon. assembly HWL A CI 1/2"</t>
  </si>
  <si>
    <t>15852214</t>
  </si>
  <si>
    <t>10053430</t>
  </si>
  <si>
    <t>Kopfstück Membranventil A 1.1/4" abged.</t>
  </si>
  <si>
    <t>Cap f. diaphragm valve A 1.1/4" sealed</t>
  </si>
  <si>
    <t>Bon. assembly HWL A CI secured 1.1/4"</t>
  </si>
  <si>
    <t>15852221</t>
  </si>
  <si>
    <t>10053432</t>
  </si>
  <si>
    <t>Kopfstück Membranventil A 1" abgedichtet</t>
  </si>
  <si>
    <t>Cap f. diaphragm valve A 1" sealed</t>
  </si>
  <si>
    <t>Bon ass HWL A CI sealed for PTFE 1"</t>
  </si>
  <si>
    <t>15852238</t>
  </si>
  <si>
    <t>10053450</t>
  </si>
  <si>
    <t>Bon ass HWL A CI for PTFE 3/4"</t>
  </si>
  <si>
    <t>15852245</t>
  </si>
  <si>
    <t>10053452</t>
  </si>
  <si>
    <t>Kopfstück Membranventil A 1.1/4"</t>
  </si>
  <si>
    <t>Cap f. diaphragm valve A 1.1/4"</t>
  </si>
  <si>
    <t>Bon ass HWL A CI for PTFE 1.1/4"</t>
  </si>
  <si>
    <t>15852252</t>
  </si>
  <si>
    <t>10053473</t>
  </si>
  <si>
    <t>Kopfstück Membranventil A 4020 3/4"</t>
  </si>
  <si>
    <t>Cap f. diaphragm valve A 4020 3/4"</t>
  </si>
  <si>
    <t>Bon. assembly HWL A N.CI 4020 3/4"</t>
  </si>
  <si>
    <t>15852269</t>
  </si>
  <si>
    <t>10053475</t>
  </si>
  <si>
    <t>Kopfstück Membranventil A 4020 1.1/4"</t>
  </si>
  <si>
    <t>Cap f. diaphragm valve A 4020 1.1/4"</t>
  </si>
  <si>
    <t>Bon. assembly HWL A N.CI 4020 1.1/4"</t>
  </si>
  <si>
    <t>15852276</t>
  </si>
  <si>
    <t>10053477</t>
  </si>
  <si>
    <t>Kopfstück Membranventil A 4060 2"</t>
  </si>
  <si>
    <t>Cap f. diaphragm valve A 4060 2"</t>
  </si>
  <si>
    <t>Bon ass HWL A DCI 4060 for PTFE 2"</t>
  </si>
  <si>
    <t>15852283</t>
  </si>
  <si>
    <t>10053406</t>
  </si>
  <si>
    <t>Bon. assembly HWL A CI 1"</t>
  </si>
  <si>
    <t>15852290</t>
  </si>
  <si>
    <t>10053416</t>
  </si>
  <si>
    <t>Bon. assembly HWL A CI 1.1/4"</t>
  </si>
  <si>
    <t>15852308</t>
  </si>
  <si>
    <t>10053423</t>
  </si>
  <si>
    <t>Bon. assembly HWL A CI secured 3"</t>
  </si>
  <si>
    <t>15852315</t>
  </si>
  <si>
    <t>10053436</t>
  </si>
  <si>
    <t>Bon ass HWL A CI sealed for PTFE 3/4"</t>
  </si>
  <si>
    <t>15852322</t>
  </si>
  <si>
    <t>10053444</t>
  </si>
  <si>
    <t>Bon ass HWL A CI for PTFE 2"</t>
  </si>
  <si>
    <t>15852339</t>
  </si>
  <si>
    <t>10053453</t>
  </si>
  <si>
    <t>Bon ass HWL A CI for PTFE 2.1/2"</t>
  </si>
  <si>
    <t>15852346</t>
  </si>
  <si>
    <t>10053479</t>
  </si>
  <si>
    <t>Kopfstück Membranventil A 4060 3/4"</t>
  </si>
  <si>
    <t>Cap f. diaphragm valve A 4060 3/4"</t>
  </si>
  <si>
    <t>Bon ass HWL A DCI 4060 for PTFE 3/4"</t>
  </si>
  <si>
    <t>15852353</t>
  </si>
  <si>
    <t>10053491</t>
  </si>
  <si>
    <t>Kopfstück Membranventil KB 2.1/2"</t>
  </si>
  <si>
    <t>Cap f. diaphragm valve KB 2.1/2"</t>
  </si>
  <si>
    <t>Bon. assembly HWL KB CI 2.1/2"</t>
  </si>
  <si>
    <t>15852360</t>
  </si>
  <si>
    <t>10053407</t>
  </si>
  <si>
    <t>Bon. assembly HWL A CI 2"</t>
  </si>
  <si>
    <t>15852377</t>
  </si>
  <si>
    <t>10053409</t>
  </si>
  <si>
    <t>Bon. assembly HWL A CI 4"</t>
  </si>
  <si>
    <t>15852384</t>
  </si>
  <si>
    <t>10053429</t>
  </si>
  <si>
    <t>Kopfstück Membranventil A 1.1/2" abged.</t>
  </si>
  <si>
    <t>Cap f. diaphragm valve A 1.1/2" sealed</t>
  </si>
  <si>
    <t>Bon. assembly HWL A CI secured 1.1/2"</t>
  </si>
  <si>
    <t>15852391</t>
  </si>
  <si>
    <t>10053431</t>
  </si>
  <si>
    <t>Kopfstück Membranventil A 2.1/2" abged.</t>
  </si>
  <si>
    <t>Cap f. diaphragm valve A 2.1/2" sealed</t>
  </si>
  <si>
    <t>Bon. assembly HWL A CI secured 2.1/2"</t>
  </si>
  <si>
    <t>15852409</t>
  </si>
  <si>
    <t>10053449</t>
  </si>
  <si>
    <t>Bon ass HWL A CI for PTFE 1/2"</t>
  </si>
  <si>
    <t>15852416</t>
  </si>
  <si>
    <t>10053451</t>
  </si>
  <si>
    <t>Bon ass HWL A CI for PTFE 1.1/2"</t>
  </si>
  <si>
    <t>15852423</t>
  </si>
  <si>
    <t>10053474</t>
  </si>
  <si>
    <t>Kopfstück Membranventil A 4020 1.1/2"</t>
  </si>
  <si>
    <t>Cap f. diaphragm valve A 4020 1.1/2"</t>
  </si>
  <si>
    <t>Bon. assembly HWL A N.CI 4020 1.1/2"</t>
  </si>
  <si>
    <t>15852430</t>
  </si>
  <si>
    <t>10053476</t>
  </si>
  <si>
    <t>Kopfstück Membranventil A 4060 1"</t>
  </si>
  <si>
    <t>Bon ass HWL A DCI 4060 for PTFE 1"</t>
  </si>
  <si>
    <t>15852447</t>
  </si>
  <si>
    <t>11185759</t>
  </si>
  <si>
    <t>Kopfstück Membranventil A 6" abgedichtet</t>
  </si>
  <si>
    <t>Cap f. diaphragm valve A 6" sealed</t>
  </si>
  <si>
    <t>Bon. assembly HWL A CI secured 6"</t>
  </si>
  <si>
    <t>15852454</t>
  </si>
  <si>
    <t>11185996</t>
  </si>
  <si>
    <t>Kopfstück Membranventil A 5"</t>
  </si>
  <si>
    <t>Cap f. diaphragm valve A 5"</t>
  </si>
  <si>
    <t>Bon. assembly HWL A CI 5"</t>
  </si>
  <si>
    <t>15852461</t>
  </si>
  <si>
    <t>11185925</t>
  </si>
  <si>
    <t>Kopfstück Membranventil KB 5"</t>
  </si>
  <si>
    <t>Cap f. diaphragm valve KB 5"</t>
  </si>
  <si>
    <t>Bon. assembly HWL KB CI 5"</t>
  </si>
  <si>
    <t>15852478</t>
  </si>
  <si>
    <t>10071930</t>
  </si>
  <si>
    <t>Kopfstück Membranventil A 4060 4"</t>
  </si>
  <si>
    <t>Cap f. diaphragm valve A 4060 4"</t>
  </si>
  <si>
    <t>Bon ass HWL A DCI 4060 for PTFE 4"</t>
  </si>
  <si>
    <t>15852485</t>
  </si>
  <si>
    <t>10071932</t>
  </si>
  <si>
    <t>Kopfstück Membranventil A 4060 1/2"</t>
  </si>
  <si>
    <t>Cap f. diaphragm valve A 4060 1/2"</t>
  </si>
  <si>
    <t>Bon ass HWL A DCI 4060 for PTFE 1/2"</t>
  </si>
  <si>
    <t>15852492</t>
  </si>
  <si>
    <t>11185897</t>
  </si>
  <si>
    <t>Kopfstück Membranventil A 5" abgedichtet</t>
  </si>
  <si>
    <t>Cap f. diaphragm valve A 5" sealed</t>
  </si>
  <si>
    <t>Bon. assembly HWL A CI secured 5"</t>
  </si>
  <si>
    <t>15852500</t>
  </si>
  <si>
    <t>11186067</t>
  </si>
  <si>
    <t>Kopfstück Membranventil A 6"</t>
  </si>
  <si>
    <t>Cap f. diaphragm valve A 6"</t>
  </si>
  <si>
    <t>Bon. assembly HWL A CI 6"</t>
  </si>
  <si>
    <t>15852517</t>
  </si>
  <si>
    <t>11185898</t>
  </si>
  <si>
    <t>Bon ass HWL A CI for PTFE 5"</t>
  </si>
  <si>
    <t>15852524</t>
  </si>
  <si>
    <t>10053421</t>
  </si>
  <si>
    <t>Bon. assembly HWL A CI secured 1"</t>
  </si>
  <si>
    <t>15852531</t>
  </si>
  <si>
    <t>10053422</t>
  </si>
  <si>
    <t>Bon. assembly HWL A CI secured 2"</t>
  </si>
  <si>
    <t>15852548</t>
  </si>
  <si>
    <t>10053437</t>
  </si>
  <si>
    <t>Bon ass HWL A CI sealed f PTFE 1.1/2"</t>
  </si>
  <si>
    <t>15852555</t>
  </si>
  <si>
    <t>10053439</t>
  </si>
  <si>
    <t>Kopfstück Membranventil A F 80mm 1"</t>
  </si>
  <si>
    <t>Cap f. diaphragm valve A F 80mm 1"</t>
  </si>
  <si>
    <t>Bon. ass HWL A CI exten. isol. 80mm 1"</t>
  </si>
  <si>
    <t>15852562</t>
  </si>
  <si>
    <t>10053442</t>
  </si>
  <si>
    <t>Kopfstück Membranventil A 80mm 1.1/2"</t>
  </si>
  <si>
    <t>Cap f. diaphragm valve A 80mm 1.1/2"</t>
  </si>
  <si>
    <t>Bon. ass HWL A CI exten. isol 80mm1.1/2"</t>
  </si>
  <si>
    <t>15852579</t>
  </si>
  <si>
    <t>10053458</t>
  </si>
  <si>
    <t>Bon. assembly HWL A CI/CI 1.1/2"</t>
  </si>
  <si>
    <t>15852586</t>
  </si>
  <si>
    <t>10053466</t>
  </si>
  <si>
    <t>Kopfstück Membranventil A 4000 3"</t>
  </si>
  <si>
    <t>Cap f. diaphragm valve A 4000 3"</t>
  </si>
  <si>
    <t>Bon. assembly HWL A N.CI 4000 3"</t>
  </si>
  <si>
    <t>15852593</t>
  </si>
  <si>
    <t>10053485</t>
  </si>
  <si>
    <t>Kopfstück Membranventil KB 3"</t>
  </si>
  <si>
    <t>Cap f. diaphragm valve KB 3"</t>
  </si>
  <si>
    <t>Bon. assembly HWL KB CI 3"</t>
  </si>
  <si>
    <t>15852601</t>
  </si>
  <si>
    <t>10053486</t>
  </si>
  <si>
    <t>Kopfstück Membranventil KB 4"</t>
  </si>
  <si>
    <t>Cap f. diaphragm valve KB 4"</t>
  </si>
  <si>
    <t>Bon. assembly HWL KB CI 4"</t>
  </si>
  <si>
    <t>15852618</t>
  </si>
  <si>
    <t>11185997</t>
  </si>
  <si>
    <t>Kopfstück Membranventil A 8"</t>
  </si>
  <si>
    <t>Cap f. diaphragm valve A 8"</t>
  </si>
  <si>
    <t>Bon. assembly HWL A CI 8"</t>
  </si>
  <si>
    <t>15852625</t>
  </si>
  <si>
    <t>11185999</t>
  </si>
  <si>
    <t>Bon ass HWL A CI for PTFE 6"</t>
  </si>
  <si>
    <t>15852632</t>
  </si>
  <si>
    <t>10053494</t>
  </si>
  <si>
    <t>Kopfstück Membranventil KB 3" verstärkt</t>
  </si>
  <si>
    <t>Cap f. diaphragm valve KB 3" reinforced</t>
  </si>
  <si>
    <t>Bon. assembly HWL KB CI secured 3"</t>
  </si>
  <si>
    <t>15852649</t>
  </si>
  <si>
    <t>11185899</t>
  </si>
  <si>
    <t>Kopfstück Membranventil KB 8"</t>
  </si>
  <si>
    <t>Cap f. diaphragm valve KB 8"</t>
  </si>
  <si>
    <t>Bon. assembly HWL KB CI 8"</t>
  </si>
  <si>
    <t>15852656</t>
  </si>
  <si>
    <t>11186000</t>
  </si>
  <si>
    <t>Kopfstück Membranventil KB 6"</t>
  </si>
  <si>
    <t>Cap f. diaphragm valve KB 6"</t>
  </si>
  <si>
    <t>Bon. assembly HWL KB CI 6"</t>
  </si>
  <si>
    <t>15852663</t>
  </si>
  <si>
    <t>10053493</t>
  </si>
  <si>
    <t>Kopfstück Membranventil KB 2" verstärkt</t>
  </si>
  <si>
    <t>Cap f. diaphragm valve KB 2" reinforced</t>
  </si>
  <si>
    <t>Bon. assembly HWL KB CI secured 2"</t>
  </si>
  <si>
    <t>15852670</t>
  </si>
  <si>
    <t>10053542</t>
  </si>
  <si>
    <t>Membrane A Q 1/2"</t>
  </si>
  <si>
    <t>Diaphragm A Q 1/2"</t>
  </si>
  <si>
    <t>Med Membr 3060 A Q 1/2"</t>
  </si>
  <si>
    <t>Med diaphr 3060 A Q 1/2"</t>
  </si>
  <si>
    <t>15852687</t>
  </si>
  <si>
    <t>10053547</t>
  </si>
  <si>
    <t>Membrane A Q 2"</t>
  </si>
  <si>
    <t>Diaphragm A Q 2"</t>
  </si>
  <si>
    <t>Med Membr 3060 A Q 2"</t>
  </si>
  <si>
    <t>Med diaphr 3060 A Q 2"</t>
  </si>
  <si>
    <t>15852694</t>
  </si>
  <si>
    <t>10053549</t>
  </si>
  <si>
    <t>Membrane A Q 3"</t>
  </si>
  <si>
    <t>Diaphragm A Q 3"</t>
  </si>
  <si>
    <t>Med Membr 3060 A Q 3"</t>
  </si>
  <si>
    <t>Med diaphr 3060 A Q 3"</t>
  </si>
  <si>
    <t>15852702</t>
  </si>
  <si>
    <t>10053551</t>
  </si>
  <si>
    <t>Membrane A Q 5"</t>
  </si>
  <si>
    <t>Diaphragm A Q 5"</t>
  </si>
  <si>
    <t>Med Membr 3060 A Q 5"</t>
  </si>
  <si>
    <t>Med diaphr 3060 A Q 5"</t>
  </si>
  <si>
    <t>15852719</t>
  </si>
  <si>
    <t>10053586</t>
  </si>
  <si>
    <t>Membrane A HT 1.1/2"</t>
  </si>
  <si>
    <t>Diaphragm A HT 1.1/2"</t>
  </si>
  <si>
    <t>Med Membr 3060 A HT 1.1/2"</t>
  </si>
  <si>
    <t>Med diaphr 3060 A HT 1.1/2"</t>
  </si>
  <si>
    <t>15852726</t>
  </si>
  <si>
    <t>10053588</t>
  </si>
  <si>
    <t>Membrane A HT 2.1/2"</t>
  </si>
  <si>
    <t>Diaphragm A HT 2.1/2"</t>
  </si>
  <si>
    <t>Med Membr 3060 A HT 2.1/2"</t>
  </si>
  <si>
    <t>Med diaphr 3060 A HT 2.1/2"</t>
  </si>
  <si>
    <t>15852733</t>
  </si>
  <si>
    <t>10053590</t>
  </si>
  <si>
    <t>Membrane A HT 4"</t>
  </si>
  <si>
    <t>Diaphragm A HT 4"</t>
  </si>
  <si>
    <t>Med Membr 3060 A HT 4"</t>
  </si>
  <si>
    <t>Med diaphr 3060 A HT 4"</t>
  </si>
  <si>
    <t>15852740</t>
  </si>
  <si>
    <t>10053606</t>
  </si>
  <si>
    <t>Membrane A 237 3/4"</t>
  </si>
  <si>
    <t>Diaphragm A 237 3/4"</t>
  </si>
  <si>
    <t>Med Membr 3060 A 237 3/4"</t>
  </si>
  <si>
    <t>Med diaphr 3060 A 237 3/4"</t>
  </si>
  <si>
    <t>15852757</t>
  </si>
  <si>
    <t>10053608</t>
  </si>
  <si>
    <t>Membrane A 237 1.1/4"</t>
  </si>
  <si>
    <t>Diaphragm A 237 1.1/4"</t>
  </si>
  <si>
    <t>Med Membr 3060 A 237 1.1/4"</t>
  </si>
  <si>
    <t>Med diaphr 3060 A 237 1.1/4"</t>
  </si>
  <si>
    <t>15852803</t>
  </si>
  <si>
    <t>10053709</t>
  </si>
  <si>
    <t>Membrane KB AA 1/2"</t>
  </si>
  <si>
    <t>Diaphragm KB AA 1/2"</t>
  </si>
  <si>
    <t>Med Membr 3062 KB AA 1/2"</t>
  </si>
  <si>
    <t>Med diaphr 3062 KB AA 1/2"</t>
  </si>
  <si>
    <t>15852810</t>
  </si>
  <si>
    <t>Membrane KB AA 2"</t>
  </si>
  <si>
    <t>Diaphragm KB AA 2"</t>
  </si>
  <si>
    <t>Med Membr 3062 KB AA 2"</t>
  </si>
  <si>
    <t>Med diaphr 3062 KB AA 2"</t>
  </si>
  <si>
    <t>15852841</t>
  </si>
  <si>
    <t>10053514</t>
  </si>
  <si>
    <t>Membrane KB C 1/2"</t>
  </si>
  <si>
    <t>Diaphragm KB C 1/2"</t>
  </si>
  <si>
    <t>Med Membr 3062 KB C 1/2"</t>
  </si>
  <si>
    <t>Med diaphr 3062 KB C 1/2"</t>
  </si>
  <si>
    <t>15852858</t>
  </si>
  <si>
    <t>10053516</t>
  </si>
  <si>
    <t>Membrane KB C 2"</t>
  </si>
  <si>
    <t>Diaphragm KB C 2"</t>
  </si>
  <si>
    <t>Med Membr 3062 KB C 2"</t>
  </si>
  <si>
    <t>Med diaphr 3062 KB C 2"</t>
  </si>
  <si>
    <t>15852865</t>
  </si>
  <si>
    <t>10053569</t>
  </si>
  <si>
    <t>Membrane A C 3/8"</t>
  </si>
  <si>
    <t>Diaphragm A C 3/8"</t>
  </si>
  <si>
    <t>Med Membr 3060 A C 3/8"</t>
  </si>
  <si>
    <t>Med diaphr 3060 A C 3/8"</t>
  </si>
  <si>
    <t>15852872</t>
  </si>
  <si>
    <t>10053571</t>
  </si>
  <si>
    <t>Membrane A C 3/4"</t>
  </si>
  <si>
    <t>Diaphragm A C 3/4"</t>
  </si>
  <si>
    <t>Med Membr 3060 A C 3/4"</t>
  </si>
  <si>
    <t>Med diaphr 3060 A C 3/4"</t>
  </si>
  <si>
    <t>15852889</t>
  </si>
  <si>
    <t>10053578</t>
  </si>
  <si>
    <t>Membrane A C 4"</t>
  </si>
  <si>
    <t>Diaphragm A C 4"</t>
  </si>
  <si>
    <t>Med Membr 3060 A C 4"</t>
  </si>
  <si>
    <t>Med diaphr 3060 A C 4"</t>
  </si>
  <si>
    <t>15852896</t>
  </si>
  <si>
    <t>10053580</t>
  </si>
  <si>
    <t>Membrane A C 6"</t>
  </si>
  <si>
    <t>Diaphragm A C 6"</t>
  </si>
  <si>
    <t>Med Membr 3060 A C 6"</t>
  </si>
  <si>
    <t>Med diaphr 3060 A C 6"</t>
  </si>
  <si>
    <t>15852959</t>
  </si>
  <si>
    <t>10053517</t>
  </si>
  <si>
    <t>Membrane KB C 2.1/2"</t>
  </si>
  <si>
    <t>Diaphragm KB C 2.1/2"</t>
  </si>
  <si>
    <t>Med Membr 3062 KB C 2.1/2"</t>
  </si>
  <si>
    <t>Med diaphr 3062 KB C 2.1/2"</t>
  </si>
  <si>
    <t>15852966</t>
  </si>
  <si>
    <t>10053548</t>
  </si>
  <si>
    <t>Membrane A Q 2.1/2"</t>
  </si>
  <si>
    <t>Diaphragm A Q 2.1/2"</t>
  </si>
  <si>
    <t>Med Membr 3060 A Q 2.1/2"</t>
  </si>
  <si>
    <t>Med diaphr 3060 A Q 2.1/2"</t>
  </si>
  <si>
    <t>15852973</t>
  </si>
  <si>
    <t>10053572</t>
  </si>
  <si>
    <t>Membrane A C 1"</t>
  </si>
  <si>
    <t>Diaphragm A C 1"</t>
  </si>
  <si>
    <t>Med Membr 3060 A C 1"</t>
  </si>
  <si>
    <t>Med diaphr 3060 A C 1"</t>
  </si>
  <si>
    <t>15852980</t>
  </si>
  <si>
    <t>10053579</t>
  </si>
  <si>
    <t>Membrane A C 5"</t>
  </si>
  <si>
    <t>Diaphragm A C 5"</t>
  </si>
  <si>
    <t>Med Membr 3060 A C 5"</t>
  </si>
  <si>
    <t>Med diaphr 3060 A C 5"</t>
  </si>
  <si>
    <t>15852997</t>
  </si>
  <si>
    <t>10053587</t>
  </si>
  <si>
    <t>Membrane A HT 2"</t>
  </si>
  <si>
    <t>Diaphragm A HT 2"</t>
  </si>
  <si>
    <t>Med Membr 3060 A HT 2"</t>
  </si>
  <si>
    <t>Med diaphr 3060 A HT 2"</t>
  </si>
  <si>
    <t>15853008</t>
  </si>
  <si>
    <t>10053609</t>
  </si>
  <si>
    <t>Membrane A 237 1.1/2"</t>
  </si>
  <si>
    <t>Diaphragm A 237 1.1/2"</t>
  </si>
  <si>
    <t>Med Membr 3060 A 237 1.1/2"</t>
  </si>
  <si>
    <t>Med diaphr 3060 A 237 1.1/2"</t>
  </si>
  <si>
    <t>15853053</t>
  </si>
  <si>
    <t>10053710</t>
  </si>
  <si>
    <t>Membrane KB AA 1"-1.1/2"</t>
  </si>
  <si>
    <t>Diaphragm KB AA 1"-1.1/2"</t>
  </si>
  <si>
    <t>Med Membr 3062 KB AA 1"-1.1/2"</t>
  </si>
  <si>
    <t>Med diaphr 3062 KB AA 1"-1.1/2"</t>
  </si>
  <si>
    <t>15853084</t>
  </si>
  <si>
    <t>10053543</t>
  </si>
  <si>
    <t>Membrane A Q 3/4"</t>
  </si>
  <si>
    <t>Diaphragm A Q 3/4"</t>
  </si>
  <si>
    <t>Med Membr 3060 A Q 3/4"</t>
  </si>
  <si>
    <t>Med diaphr 3060 A Q 3/4"</t>
  </si>
  <si>
    <t>15853091</t>
  </si>
  <si>
    <t>10053546</t>
  </si>
  <si>
    <t>Membrane A Q 1.1/2"</t>
  </si>
  <si>
    <t>Diaphragm A Q 1.1/2"</t>
  </si>
  <si>
    <t>Med Membr 3060 A Q 1.1/2"</t>
  </si>
  <si>
    <t>Med diaphr 3060 A Q 1.1/2"</t>
  </si>
  <si>
    <t>15853109</t>
  </si>
  <si>
    <t>10053573</t>
  </si>
  <si>
    <t>Membrane A C 1.1/4"</t>
  </si>
  <si>
    <t>Diaphragm A C 1.1/4"</t>
  </si>
  <si>
    <t>Med Membr 3060 A C 1.1/4"</t>
  </si>
  <si>
    <t>Med diaphr 3060 A C 1.1/4"</t>
  </si>
  <si>
    <t>15853116</t>
  </si>
  <si>
    <t>10053574</t>
  </si>
  <si>
    <t>Membrane A C 1.1/2"</t>
  </si>
  <si>
    <t>Diaphragm A C 1.1/2"</t>
  </si>
  <si>
    <t>Med Membr 3060 A C 1.1/2"</t>
  </si>
  <si>
    <t>Med diaphr 3060 A C 1.1/2"</t>
  </si>
  <si>
    <t>15853123</t>
  </si>
  <si>
    <t>10053592</t>
  </si>
  <si>
    <t>Membrane A HT 6"</t>
  </si>
  <si>
    <t>Diaphragm A HT 6"</t>
  </si>
  <si>
    <t>Med Membr 3060 A HT 6"</t>
  </si>
  <si>
    <t>Med diaphr 3060 A HT 6"</t>
  </si>
  <si>
    <t>15853130</t>
  </si>
  <si>
    <t>10053593</t>
  </si>
  <si>
    <t>Membrane A HT 8"</t>
  </si>
  <si>
    <t>Diaphragm A HT 8"</t>
  </si>
  <si>
    <t>Med Membr 3060 A HT 8"</t>
  </si>
  <si>
    <t>Med diaphr 3060 A HT 8"</t>
  </si>
  <si>
    <t>15853185</t>
  </si>
  <si>
    <t>10053712</t>
  </si>
  <si>
    <t>Membrane KB AA 2.1/2"</t>
  </si>
  <si>
    <t>Diaphragm KB AA 2.1/2"</t>
  </si>
  <si>
    <t>Med Membr 3062 KB AA 2.1/2"</t>
  </si>
  <si>
    <t>Med diaphr 3062 KB AA 2.1/2"</t>
  </si>
  <si>
    <t>15853217</t>
  </si>
  <si>
    <t>10053518</t>
  </si>
  <si>
    <t>Membrane KB C 3"</t>
  </si>
  <si>
    <t>Diaphragm KB C 3"</t>
  </si>
  <si>
    <t>Med Membr 3062 KB C 3"</t>
  </si>
  <si>
    <t>Med diaphr 3062 KB C 3"</t>
  </si>
  <si>
    <t>15853224</t>
  </si>
  <si>
    <t>10053520</t>
  </si>
  <si>
    <t>Membrane KB C 5"</t>
  </si>
  <si>
    <t>Diaphragm KB C 5"</t>
  </si>
  <si>
    <t>Med Membr 3062 KB C 5"</t>
  </si>
  <si>
    <t>Med diaphr 3062 KB C 5"</t>
  </si>
  <si>
    <t>15853231</t>
  </si>
  <si>
    <t>10053552</t>
  </si>
  <si>
    <t>Membrane A Q 6"</t>
  </si>
  <si>
    <t>Diaphragm A Q 6"</t>
  </si>
  <si>
    <t>Med Membr 3060 A Q 6"</t>
  </si>
  <si>
    <t>Med diaphr 3060 A Q 6"</t>
  </si>
  <si>
    <t>15853248</t>
  </si>
  <si>
    <t>10053583</t>
  </si>
  <si>
    <t>Membrane A HT 3/4"</t>
  </si>
  <si>
    <t>Diaphragm A HT 3/4"</t>
  </si>
  <si>
    <t>Med Membr 3060 A HT 3/4"</t>
  </si>
  <si>
    <t>Med diaphr 3060 A HT 3/4"</t>
  </si>
  <si>
    <t>15853255</t>
  </si>
  <si>
    <t>10053585</t>
  </si>
  <si>
    <t>Membrane A HT 1.1/4"</t>
  </si>
  <si>
    <t>Diaphragm A HT 1.1/4"</t>
  </si>
  <si>
    <t>Med Membr 3060 A HT 1.1/4"</t>
  </si>
  <si>
    <t>Med diaphr 3060 A HT 1.1/4"</t>
  </si>
  <si>
    <t>15853262</t>
  </si>
  <si>
    <t>10053611</t>
  </si>
  <si>
    <t>Membrane A 237 2.1/2"</t>
  </si>
  <si>
    <t>Diaphragm A 237 2.1/2"</t>
  </si>
  <si>
    <t>Med Membr 3060 A 237 2.1/2"</t>
  </si>
  <si>
    <t>Med diaphr 3060 A 237 2.1/2"</t>
  </si>
  <si>
    <t>15853279</t>
  </si>
  <si>
    <t>10053613</t>
  </si>
  <si>
    <t>Membrane A 237 4"</t>
  </si>
  <si>
    <t>Diaphragm A 237 4"</t>
  </si>
  <si>
    <t>Med Membr 3060 A 237 4"</t>
  </si>
  <si>
    <t>Med diaphr 3060 A 237 4"</t>
  </si>
  <si>
    <t>15853356</t>
  </si>
  <si>
    <t>10053515</t>
  </si>
  <si>
    <t>Membrane KB C 1"-1.1/2"</t>
  </si>
  <si>
    <t>Diaphragm KB C 1"-1.1/2"</t>
  </si>
  <si>
    <t>Med Membr 3062 KB C 1"-1.1/2"</t>
  </si>
  <si>
    <t>Med diaphr 3062 KB C 1"-1.1/2"</t>
  </si>
  <si>
    <t>15853363</t>
  </si>
  <si>
    <t>10053550</t>
  </si>
  <si>
    <t>Membrane A Q 4"</t>
  </si>
  <si>
    <t>Diaphragm A Q 4"</t>
  </si>
  <si>
    <t>Med Membr 3060 A Q 4"</t>
  </si>
  <si>
    <t>Med diaphr 3060 A Q 4"</t>
  </si>
  <si>
    <t>15853370</t>
  </si>
  <si>
    <t>10053570</t>
  </si>
  <si>
    <t>Membrane A C 1/2"</t>
  </si>
  <si>
    <t>Diaphragm A C 1/2"</t>
  </si>
  <si>
    <t>Med Membr 3060 A C 1/2"</t>
  </si>
  <si>
    <t>Med diaphr 3060 A C 1/2"</t>
  </si>
  <si>
    <t>15853387</t>
  </si>
  <si>
    <t>10053577</t>
  </si>
  <si>
    <t>Membrane A C 3"</t>
  </si>
  <si>
    <t>Diaphragm A C 3"</t>
  </si>
  <si>
    <t>Med Membr 3060 A C 3"</t>
  </si>
  <si>
    <t>Med diaphr 3060 A C 3"</t>
  </si>
  <si>
    <t>15853394</t>
  </si>
  <si>
    <t>10053589</t>
  </si>
  <si>
    <t>Membrane A HT 3"</t>
  </si>
  <si>
    <t>Diaphragm A HT 3"</t>
  </si>
  <si>
    <t>Med Membr 3060 A HT 3"</t>
  </si>
  <si>
    <t>Med diaphr 3060 A HT 3"</t>
  </si>
  <si>
    <t>15853402</t>
  </si>
  <si>
    <t>10053607</t>
  </si>
  <si>
    <t>Membrane A 237 1"</t>
  </si>
  <si>
    <t>Diaphragm A 237 1"</t>
  </si>
  <si>
    <t>Med Membr 3060 A 237 1"</t>
  </si>
  <si>
    <t>Med diaphr 3060 A 237 1"</t>
  </si>
  <si>
    <t>15853464</t>
  </si>
  <si>
    <t>10053519</t>
  </si>
  <si>
    <t>Membrane KB C 4"</t>
  </si>
  <si>
    <t>Diaphragm KB C 4"</t>
  </si>
  <si>
    <t>Med Membr 3062 KB C 4"</t>
  </si>
  <si>
    <t>Med diaphr 3062 KB C 4"</t>
  </si>
  <si>
    <t>15853471</t>
  </si>
  <si>
    <t>10053521</t>
  </si>
  <si>
    <t>Membrane KB C 6"</t>
  </si>
  <si>
    <t>Diaphragm KB C 6"</t>
  </si>
  <si>
    <t>Med Membr 3062 KB C 6"</t>
  </si>
  <si>
    <t>Med diaphr 3062 KB C 6"</t>
  </si>
  <si>
    <t>15853488</t>
  </si>
  <si>
    <t>10053553</t>
  </si>
  <si>
    <t>Membrane A Q 8"</t>
  </si>
  <si>
    <t>Diaphragm A Q 8"</t>
  </si>
  <si>
    <t>Med Membr 3060 A Q 8"</t>
  </si>
  <si>
    <t>Med diaphr 3060 A Q 8"</t>
  </si>
  <si>
    <t>15853495</t>
  </si>
  <si>
    <t>10053568</t>
  </si>
  <si>
    <t>Membrane A C 1/4"</t>
  </si>
  <si>
    <t>Diaphragm A C 1/4"</t>
  </si>
  <si>
    <t>Med Membr 3060 A C 1/4"</t>
  </si>
  <si>
    <t>Med diaphr 3060 A C 1/4"</t>
  </si>
  <si>
    <t>15853503</t>
  </si>
  <si>
    <t>10053582</t>
  </si>
  <si>
    <t>Membrane A HT 1/2"</t>
  </si>
  <si>
    <t>Diaphragm A HT 1/2"</t>
  </si>
  <si>
    <t>Med Membr 3060 A HT 1/2"</t>
  </si>
  <si>
    <t>Med diaphr 3060 A HT 1/2"</t>
  </si>
  <si>
    <t>15853510</t>
  </si>
  <si>
    <t>10053584</t>
  </si>
  <si>
    <t>Membrane A HT 1"</t>
  </si>
  <si>
    <t>Diaphragm A HT 1"</t>
  </si>
  <si>
    <t>Med Membr 3060 A HT 1"</t>
  </si>
  <si>
    <t>Med diaphr 3060 A HT 1"</t>
  </si>
  <si>
    <t>15853527</t>
  </si>
  <si>
    <t>10053610</t>
  </si>
  <si>
    <t>Membrane A 237 2"</t>
  </si>
  <si>
    <t>Diaphragm A 237 2"</t>
  </si>
  <si>
    <t>Med Membr 3060 A 237 2"</t>
  </si>
  <si>
    <t>Med diaphr 3060 A 237 2"</t>
  </si>
  <si>
    <t>15853534</t>
  </si>
  <si>
    <t>10053612</t>
  </si>
  <si>
    <t>Membrane A 237 3"</t>
  </si>
  <si>
    <t>Diaphragm A 237 3"</t>
  </si>
  <si>
    <t>Med Membr 3060 A 237 3"</t>
  </si>
  <si>
    <t>Med diaphr 3060 A 237 3"</t>
  </si>
  <si>
    <t>15853589</t>
  </si>
  <si>
    <t>11113969</t>
  </si>
  <si>
    <t>Membrane KB AA 8"</t>
  </si>
  <si>
    <t>Diaphragm KB AA 8"</t>
  </si>
  <si>
    <t>Med Membr 3062 KB AA 8"</t>
  </si>
  <si>
    <t>Med diaphr 3062 KB AA 8"</t>
  </si>
  <si>
    <t>15854102</t>
  </si>
  <si>
    <t>10053544</t>
  </si>
  <si>
    <t>Membrane A Q 1"</t>
  </si>
  <si>
    <t>Diaphragm A Q 1"</t>
  </si>
  <si>
    <t>Med Membr 3060 A Q 1"</t>
  </si>
  <si>
    <t>Med diaphr 3060 A Q 1"</t>
  </si>
  <si>
    <t>15854119</t>
  </si>
  <si>
    <t>10053545</t>
  </si>
  <si>
    <t>Membrane A Q 1.1/4"</t>
  </si>
  <si>
    <t>Diaphragm A Q 1.1/4"</t>
  </si>
  <si>
    <t>Med Membr 3060 A Q 1.1/4"</t>
  </si>
  <si>
    <t>Med diaphr 3060 A Q 1.1/4"</t>
  </si>
  <si>
    <t>15854126</t>
  </si>
  <si>
    <t>10053575</t>
  </si>
  <si>
    <t>Membrane A C 2"</t>
  </si>
  <si>
    <t>Diaphragm A C 2"</t>
  </si>
  <si>
    <t>Med Membr 3060 A C 2"</t>
  </si>
  <si>
    <t>Med diaphr 3060 A C 2"</t>
  </si>
  <si>
    <t>15854133</t>
  </si>
  <si>
    <t>10053576</t>
  </si>
  <si>
    <t>Membrane A C 2.1/2"</t>
  </si>
  <si>
    <t>Diaphragm A C 2.1/2"</t>
  </si>
  <si>
    <t>Med Membr 3060 A C 2.1/2"</t>
  </si>
  <si>
    <t>Med diaphr 3060 A C 2.1/2"</t>
  </si>
  <si>
    <t>15854140</t>
  </si>
  <si>
    <t>10053591</t>
  </si>
  <si>
    <t>Membrane A HT 5"</t>
  </si>
  <si>
    <t>Diaphragm A HT 5"</t>
  </si>
  <si>
    <t>Med Membr 3060 A HT 5"</t>
  </si>
  <si>
    <t>Med diaphr 3060 A HT 5"</t>
  </si>
  <si>
    <t>15854157</t>
  </si>
  <si>
    <t>10053605</t>
  </si>
  <si>
    <t>Membrane A 237 1/2"</t>
  </si>
  <si>
    <t>Diaphragm A 237 1/2"</t>
  </si>
  <si>
    <t>Med Membr 3060 A 237 1/2"</t>
  </si>
  <si>
    <t>Med diaphr 3060 A 237 1/2"</t>
  </si>
  <si>
    <t>15854203</t>
  </si>
  <si>
    <t>10053713</t>
  </si>
  <si>
    <t>Membrane KB AA 3"</t>
  </si>
  <si>
    <t>Diaphragm KB AA 3"</t>
  </si>
  <si>
    <t>Med Membr 3062 KB AA 3"</t>
  </si>
  <si>
    <t>Med diaphr 3062 KB AA 3"</t>
  </si>
  <si>
    <t>15854210</t>
  </si>
  <si>
    <t>10053714</t>
  </si>
  <si>
    <t>Membrane KB AA 4"</t>
  </si>
  <si>
    <t>Diaphragm KB AA 4"</t>
  </si>
  <si>
    <t>Med Membr 3062 KB AA 4"</t>
  </si>
  <si>
    <t>Med diaphr 3062 KB AA 4"</t>
  </si>
  <si>
    <t>15854227</t>
  </si>
  <si>
    <t>11113968</t>
  </si>
  <si>
    <t>Membrane KB AA 6"</t>
  </si>
  <si>
    <t>Diaphragm KB AA 6"</t>
  </si>
  <si>
    <t>Med Membr 3062 KB AA 6"</t>
  </si>
  <si>
    <t>Med diaphr 3062 KB AA 6"</t>
  </si>
  <si>
    <t>15856348</t>
  </si>
  <si>
    <t>10057942</t>
  </si>
  <si>
    <t>Schauglas 2184 PN10 DN125 Borosilikatgl.</t>
  </si>
  <si>
    <t>Sight glass 2184 SS/SS PN10 DN125 Boros.</t>
  </si>
  <si>
    <t>Schauglass 2184 EDS/EDS Boro PN10 DN125</t>
  </si>
  <si>
    <t>Sightglass 2184 SS/SS Boro PN10 DN125</t>
  </si>
  <si>
    <t>15856362</t>
  </si>
  <si>
    <t>10057959</t>
  </si>
  <si>
    <t>Schauglas 2184 PN10 DN200 Borosilikatgl.</t>
  </si>
  <si>
    <t>Sight glass 2184 PN10 DN200 Borosilicate</t>
  </si>
  <si>
    <t>Schauglass 2184 ST/ST Boro PN10 DN200</t>
  </si>
  <si>
    <t>Sightglass 2184 CS/CS Boro PN10 DN200</t>
  </si>
  <si>
    <t>15856379</t>
  </si>
  <si>
    <t>10057961</t>
  </si>
  <si>
    <t>Schauglas 2188 PN16 Länge=220mm</t>
  </si>
  <si>
    <t>Sight glass 2188 SS/SS PN16 L=220mm</t>
  </si>
  <si>
    <t>Schauglass 2188 EDS/EDS PN16 L=220</t>
  </si>
  <si>
    <t>Sightglass 2188 SS/SS PN16 L=220</t>
  </si>
  <si>
    <t>15856393</t>
  </si>
  <si>
    <t>10057978</t>
  </si>
  <si>
    <t>Schauglas 2188 PN16 L=170mm</t>
  </si>
  <si>
    <t>Sight glass 2188 PN16 L=170mm</t>
  </si>
  <si>
    <t>Schauglass 2188 ST/ST PN16 L=170</t>
  </si>
  <si>
    <t>Sightglass 2188 CS/CS PN16 L=170</t>
  </si>
  <si>
    <t>15856425</t>
  </si>
  <si>
    <t>10057960</t>
  </si>
  <si>
    <t>Schauglas 2188 PN16 Länge=170mm</t>
  </si>
  <si>
    <t>Sight glass 2188 SS/SS PN16 L=170mm</t>
  </si>
  <si>
    <t>Schauglass 2188 EDS/EDS PN16 L=170</t>
  </si>
  <si>
    <t>Sightglass 2188 SS/SS PN16 L=170</t>
  </si>
  <si>
    <t>15856432</t>
  </si>
  <si>
    <t>10057962</t>
  </si>
  <si>
    <t>Schauglas 2188 PN16 Länge=250mm</t>
  </si>
  <si>
    <t>Sight glass 2188 SS/SS PN16 L=250mm</t>
  </si>
  <si>
    <t>Schauglass 2188 EDS/EDS PN16 L=250</t>
  </si>
  <si>
    <t>Sightglass 2188 SS/SS PN16 L=250</t>
  </si>
  <si>
    <t>15856463</t>
  </si>
  <si>
    <t>10057939</t>
  </si>
  <si>
    <t>Schauglas 2184 PN10 DN50 Borosilikatgl.</t>
  </si>
  <si>
    <t>Sight glass 2184 SS/SS PN10 DN50 Boros.</t>
  </si>
  <si>
    <t>Schauglass 2184 EDS/EDS Boro PN16 DN50</t>
  </si>
  <si>
    <t>Sightglass 2184 SS/SS Boro PN16 DN50</t>
  </si>
  <si>
    <t>15856487</t>
  </si>
  <si>
    <t>10057957</t>
  </si>
  <si>
    <t>Sight glass 2184 PN10 DN125 Borosilicate</t>
  </si>
  <si>
    <t>Schauglass 2184 ST/ST Boro PN10 DN125</t>
  </si>
  <si>
    <t>Sightglass 2184 CS/CS Boro PN10 DN125</t>
  </si>
  <si>
    <t>15856494</t>
  </si>
  <si>
    <t>10057964</t>
  </si>
  <si>
    <t>Schauglas 2188 PN16 Länge=370mm</t>
  </si>
  <si>
    <t>Sight glass 2188 SS/SS PN16 L=370mm</t>
  </si>
  <si>
    <t>Schauglass 2188 EDS/EDS PN16 L=370</t>
  </si>
  <si>
    <t>Sightglass 2188 SS/SS PN16 L=370</t>
  </si>
  <si>
    <t>15856519</t>
  </si>
  <si>
    <t>10057982</t>
  </si>
  <si>
    <t>Schauglas 2188 PN16 L=370mm Borosilikatg</t>
  </si>
  <si>
    <t>Sight glass 2188 PN16 L=370mm Borosil.</t>
  </si>
  <si>
    <t>Schauglass 2188 ST/ST PN16 L=370</t>
  </si>
  <si>
    <t>Sightglass 2188 CS/CS PN16 L=370</t>
  </si>
  <si>
    <t>15856526</t>
  </si>
  <si>
    <t>10057938</t>
  </si>
  <si>
    <t>Schauglas 2184 PN10 DN40 Borosilikatgl.</t>
  </si>
  <si>
    <t>Sight glass 2184 SS/SS PN10 DN40 Boros.</t>
  </si>
  <si>
    <t>Schauglass 2184 EDS/EDS Boro PN16 DN40</t>
  </si>
  <si>
    <t>Sightglass 2184 SS/SS Boro PN16 DN40</t>
  </si>
  <si>
    <t>15856533</t>
  </si>
  <si>
    <t>10057940</t>
  </si>
  <si>
    <t>Sight glass 2184 SS/SS PN10 DN80 Boros.</t>
  </si>
  <si>
    <t>Schauglass 2184 EDS/EDS Boro PN10 DN80</t>
  </si>
  <si>
    <t>Sightglass 2184 SS/SS Boro PN10 DN80</t>
  </si>
  <si>
    <t>15856540</t>
  </si>
  <si>
    <t>10057963</t>
  </si>
  <si>
    <t>Schauglas 2188 PN16 Länge=310mm</t>
  </si>
  <si>
    <t>Sight glass 2188 SS/SS PN16 L=310mm</t>
  </si>
  <si>
    <t>Schauglass 2188 EDS/EDS PN16 L=310 3.1</t>
  </si>
  <si>
    <t>Sightglass 2188 SS/SS PN16 L=310 3.1</t>
  </si>
  <si>
    <t>15856557</t>
  </si>
  <si>
    <t>10057965</t>
  </si>
  <si>
    <t>Schauglas 2188 PN16 Länge=500mm</t>
  </si>
  <si>
    <t>Sight glass 2188 SS/SS PN16 L=500mm</t>
  </si>
  <si>
    <t>Schauglass 2188 EDS/EDS PN16 L=500</t>
  </si>
  <si>
    <t>Sightglass 2188 SS/SS PN16 L=500</t>
  </si>
  <si>
    <t>15856588</t>
  </si>
  <si>
    <t>10057937</t>
  </si>
  <si>
    <t>Schauglas 2184 PN10 DN25 Borosilikatgl.</t>
  </si>
  <si>
    <t>Sight glass 2184 SS/SS PN10 DN25 Boros.</t>
  </si>
  <si>
    <t>Schauglass 2184 EDS/EDS Boro PN16 DN25</t>
  </si>
  <si>
    <t>Sightglass 2184 SS/SS Boro PN16 DN25</t>
  </si>
  <si>
    <t>15856603</t>
  </si>
  <si>
    <t>10057952</t>
  </si>
  <si>
    <t>Sight glass 2184 PN10 DN25 Borosilicate</t>
  </si>
  <si>
    <t>Schauglass 2184 ST/ST Boro PN16 DN25</t>
  </si>
  <si>
    <t>Sightglass 2184 CS/CS Boro PN16 DN25</t>
  </si>
  <si>
    <t>15856665</t>
  </si>
  <si>
    <t>10057954</t>
  </si>
  <si>
    <t>Sight glass 2184 PN10 DN50 Borosilicate</t>
  </si>
  <si>
    <t>Schauglass 2184 ST/ST Boro PN16 DN50</t>
  </si>
  <si>
    <t>Sightglass 2184 CS/CS Boro PN16 DN50</t>
  </si>
  <si>
    <t>15856689</t>
  </si>
  <si>
    <t>10057958</t>
  </si>
  <si>
    <t>Schauglas 2184 PN10 DN150 Borosilikatgl.</t>
  </si>
  <si>
    <t>Sight glass 2184 PN10 DN150 Borosilicate</t>
  </si>
  <si>
    <t>Schauglass 2184 ST/ST Boro PN10 DN150</t>
  </si>
  <si>
    <t>Sightglass 2184 CS/CS Boro PN10 DN150</t>
  </si>
  <si>
    <t>15856711</t>
  </si>
  <si>
    <t>10057983</t>
  </si>
  <si>
    <t>Schauglas 2188 PN16 L=500</t>
  </si>
  <si>
    <t>Sight glass 2188 PN16 L=500mm</t>
  </si>
  <si>
    <t>Schauglass 2188 ST/ST PN16 L=500</t>
  </si>
  <si>
    <t>Sightglass 2188 CS/CS PN16 L=500</t>
  </si>
  <si>
    <t>15856728</t>
  </si>
  <si>
    <t>10057941</t>
  </si>
  <si>
    <t>Schauglas 2184 PN10 DN100 Borosilikatgl.</t>
  </si>
  <si>
    <t>Sight glass 2184 SS/SS PN10 DN100 Boros.</t>
  </si>
  <si>
    <t>Schauglass 2184 EDS/EDS Boro PN10 DN100</t>
  </si>
  <si>
    <t>Sightglass 2184 SS/SS Boro PN10 DN100</t>
  </si>
  <si>
    <t>Sight glass 2184 PN10 DN80 Borosilicate</t>
  </si>
  <si>
    <t>15856759</t>
  </si>
  <si>
    <t>10057966</t>
  </si>
  <si>
    <t>Schauglas 2188 PN16 Länge=620mm</t>
  </si>
  <si>
    <t>Sight glass 2188 SS/SS PN16 L=620mm</t>
  </si>
  <si>
    <t>Schauglass 2188 EDS/EDS PN16 L=620</t>
  </si>
  <si>
    <t>Sightglass 2188 SS/SS PN16 L=620</t>
  </si>
  <si>
    <t>15856797</t>
  </si>
  <si>
    <t>10057953</t>
  </si>
  <si>
    <t>Sight glass 2184 PN10 DN40 Borosilicate</t>
  </si>
  <si>
    <t>Schauglass 2184 ST/ST Boro PN16 DN40</t>
  </si>
  <si>
    <t>Sightglass 2184 CS/CS Boro PN16 DN40</t>
  </si>
  <si>
    <t>15856805</t>
  </si>
  <si>
    <t>10057967</t>
  </si>
  <si>
    <t>Schauglas 2188 PN16 Länge=740mm</t>
  </si>
  <si>
    <t>Sight glass 2188 SS/SS PN16 L=740mm</t>
  </si>
  <si>
    <t>Schauglass 2188 EDS/EDS PN16 L=740</t>
  </si>
  <si>
    <t>Sightglass 2188 SS/SS PN16 L=740</t>
  </si>
  <si>
    <t>15856812</t>
  </si>
  <si>
    <t>10057968</t>
  </si>
  <si>
    <t>Schauglas 2188 PN16 Länge=930mm</t>
  </si>
  <si>
    <t>Sight glass 2188 SS/SS PN16 L=930mm</t>
  </si>
  <si>
    <t>Schauglass 2188 EDS/EDS PN16 L=930</t>
  </si>
  <si>
    <t>Sightglass 2188 SS/SS PN16 L=930</t>
  </si>
  <si>
    <t>15856829</t>
  </si>
  <si>
    <t>10057985</t>
  </si>
  <si>
    <t>Schauglas 2188 PN16 L=740</t>
  </si>
  <si>
    <t>Sight glass 2188 PN16 L=740mm</t>
  </si>
  <si>
    <t>Schauglass 2188 ST/ST PN16 L=740</t>
  </si>
  <si>
    <t>Sightglass 2188 CS/CS PN16 L=740</t>
  </si>
  <si>
    <t>15856843</t>
  </si>
  <si>
    <t>10057858</t>
  </si>
  <si>
    <t>Sichtglas 1672 Gusseisen PN10 DN40</t>
  </si>
  <si>
    <t>Sight glass 1672 cast iron PN10 DN40</t>
  </si>
  <si>
    <t>Sightglass fig 1672 Cast iron PN10 DN40</t>
  </si>
  <si>
    <t>15856850</t>
  </si>
  <si>
    <t>10057854</t>
  </si>
  <si>
    <t>Sichtglas 1672 Gusseisen PN10 DN15</t>
  </si>
  <si>
    <t>Sight glass 1672 cast iron PN10 DN15</t>
  </si>
  <si>
    <t>Sightglass fig 1672 Cast iron PN10 DN15</t>
  </si>
  <si>
    <t>15856874</t>
  </si>
  <si>
    <t>10057856</t>
  </si>
  <si>
    <t>Sichtglas 1672 Gusseisen PN10 DN25</t>
  </si>
  <si>
    <t>Sight glass 1672 cast iron PN10 DN25</t>
  </si>
  <si>
    <t>Sightglass fig 1672 Cast iron PN10 DN25</t>
  </si>
  <si>
    <t>15856906</t>
  </si>
  <si>
    <t>12754926</t>
  </si>
  <si>
    <t>Sichtglas 1755 Stahl/Boro PN40 DN50</t>
  </si>
  <si>
    <t>Sight glass 1755 PN40 DN50 Borosilicate</t>
  </si>
  <si>
    <t>Sight glass fig 1755 ST/Boro PN40 DN50</t>
  </si>
  <si>
    <t>15856944</t>
  </si>
  <si>
    <t>12754936</t>
  </si>
  <si>
    <t>Sichtglas 1764 Edelstahl/Boro PN40 DN25</t>
  </si>
  <si>
    <t>Sight glass 1764 SS PN40 DN25 Borosil.</t>
  </si>
  <si>
    <t>Sight glass fig 1764 SS/Boro PN40 DN25</t>
  </si>
  <si>
    <t>15856951</t>
  </si>
  <si>
    <t>12754923</t>
  </si>
  <si>
    <t>Sichtglas 1755 Stahl/Boro PN40 DN25</t>
  </si>
  <si>
    <t>Sight glass 1755 PN40 DN25 Borosilicate</t>
  </si>
  <si>
    <t>Sight glass fig 1755 ST/Boro PN40 DN25</t>
  </si>
  <si>
    <t>15857257</t>
  </si>
  <si>
    <t>10057851</t>
  </si>
  <si>
    <t>Sichtglas 1671 Gusseisen PN10 1/2"</t>
  </si>
  <si>
    <t>Sight glass 1671 cast iron PN10 1/2"</t>
  </si>
  <si>
    <t>Sightglass fig 1671 Cast iron PN10 1/2"</t>
  </si>
  <si>
    <t>15857264</t>
  </si>
  <si>
    <t>10057853</t>
  </si>
  <si>
    <t>Sichtglas 1671 Gusseisen PN10 1.1/2"</t>
  </si>
  <si>
    <t>Sight glass 1671 cast iron PN10 1.1/2"</t>
  </si>
  <si>
    <t>Sightglass fig1671 Cast iron PN10 1.1/2"</t>
  </si>
  <si>
    <t>15857271</t>
  </si>
  <si>
    <t>10057863</t>
  </si>
  <si>
    <t>Sichtglas 1681 Bronze 3/8"</t>
  </si>
  <si>
    <t>Sight glass 1681 bronze 3/8"</t>
  </si>
  <si>
    <t>Sehgerät 1681 Brz Natrongl 3/8"</t>
  </si>
  <si>
    <t>Sight gl 1681 Brz Natrongl 3/8"</t>
  </si>
  <si>
    <t>15857288</t>
  </si>
  <si>
    <t>10057868</t>
  </si>
  <si>
    <t>Sichtglas 1685 Bronze PN16 1/2"</t>
  </si>
  <si>
    <t>Sight glass 1685 bronze PN16 1/2"</t>
  </si>
  <si>
    <t>Sehgerät 1685 Brz Natrongl 1/2"</t>
  </si>
  <si>
    <t>Sight gl 1685 Brz Natrongl 1/2"</t>
  </si>
  <si>
    <t>15857295</t>
  </si>
  <si>
    <t>10057870</t>
  </si>
  <si>
    <t>Sichtglas 1688 Bronze PN16 1"</t>
  </si>
  <si>
    <t>Sight glass 1688 bronze PN16 1"</t>
  </si>
  <si>
    <t>Sehgerät 1688 Brz Natrongl 1"</t>
  </si>
  <si>
    <t>Sight gl 1688 Brz Natrongl 1"</t>
  </si>
  <si>
    <t>15857310</t>
  </si>
  <si>
    <t>10057852</t>
  </si>
  <si>
    <t>Sichtglas 1671 Gusseisen PN10 3/4"</t>
  </si>
  <si>
    <t>Sight glass 1671 cast iron PN10 3/4"</t>
  </si>
  <si>
    <t>Sightglass fig 1671 Cast iron PN10 3/4"</t>
  </si>
  <si>
    <t>Sight glass 1681 bronze 1/2"</t>
  </si>
  <si>
    <t>15857334</t>
  </si>
  <si>
    <t>10057871</t>
  </si>
  <si>
    <t>Sichtglas 1688 Bronze PN16 2"</t>
  </si>
  <si>
    <t>Sight glass 1688 bronze PN16 2"</t>
  </si>
  <si>
    <t>Sehgerät 1688 Brz Natrongl 2"</t>
  </si>
  <si>
    <t>Sight gl 1688 Brz Natrongl 2"</t>
  </si>
  <si>
    <t>Sight glass 1681 bronze 1"</t>
  </si>
  <si>
    <t>15857358</t>
  </si>
  <si>
    <t>10057872</t>
  </si>
  <si>
    <t>Sichtglas 1688 Bronze PN16 1/2"</t>
  </si>
  <si>
    <t>Sight glass 1688 bronze PN16 1/2"</t>
  </si>
  <si>
    <t>Sehgerät 1688 Brz Natrongl 1/2"</t>
  </si>
  <si>
    <t>Sight gl 1688 Brz Natrongl 1/2"</t>
  </si>
  <si>
    <t>15857365</t>
  </si>
  <si>
    <t>10057873</t>
  </si>
  <si>
    <t>Sichtglas 1688 Bronze PN16 3/4"</t>
  </si>
  <si>
    <t>Sight glass 1688 bronze PN16 3/4"</t>
  </si>
  <si>
    <t>Sehgerät 1688 Brz Natrongl 3/4"</t>
  </si>
  <si>
    <t>Sight gl 1688 Brz Natrongl 3/4"</t>
  </si>
  <si>
    <t>15857372</t>
  </si>
  <si>
    <t>10057864</t>
  </si>
  <si>
    <t>Sichtglas 1681 Bronze NPT 1"</t>
  </si>
  <si>
    <t>Sight glass 1681 bronze NPT 1"</t>
  </si>
  <si>
    <t>15857389</t>
  </si>
  <si>
    <t>10057866</t>
  </si>
  <si>
    <t>Sichtglas 1681 Rotguss NPT 3/4"</t>
  </si>
  <si>
    <t>Sight glass 1681 gunmetal NPT 3/4"</t>
  </si>
  <si>
    <t>Sehgerät 1681 Brz Natrongl 3/4"</t>
  </si>
  <si>
    <t>Sight gl 1681 Brz Natrongl 3/4"</t>
  </si>
  <si>
    <t>15857396</t>
  </si>
  <si>
    <t>10057850</t>
  </si>
  <si>
    <t>Sichtglas 1671 Gusseisen PN10 2"</t>
  </si>
  <si>
    <t>Sight glass 1671 cast iron PN10 2"</t>
  </si>
  <si>
    <t>Sightglass fig 1671 Cast iron PN10 2"</t>
  </si>
  <si>
    <t>15857404</t>
  </si>
  <si>
    <t>10057862</t>
  </si>
  <si>
    <t>Sichtglas 1681 Bronze 3/4"</t>
  </si>
  <si>
    <t>Sight glass 1681 bronze 3/4"</t>
  </si>
  <si>
    <t>15857411</t>
  </si>
  <si>
    <t>10057869</t>
  </si>
  <si>
    <t>Sichtglas 1685 Bronze PN16 3/4"</t>
  </si>
  <si>
    <t>Sight glass 1685 bronze PN16 3/4"</t>
  </si>
  <si>
    <t>Sehgerät 1685 Brz Natrongl 3/4"</t>
  </si>
  <si>
    <t>Sight gl 1685 Brz Natrongl 3/4"</t>
  </si>
  <si>
    <t>15857435</t>
  </si>
  <si>
    <t>10057849</t>
  </si>
  <si>
    <t>Sichtglas 1671 Gusseisen PN10 1"</t>
  </si>
  <si>
    <t>Sight glass 1671 cast iron PN10 1"</t>
  </si>
  <si>
    <t>Sightglass fig 1671 Cast iron PN10 1"</t>
  </si>
  <si>
    <t>15857442</t>
  </si>
  <si>
    <t>10057865</t>
  </si>
  <si>
    <t>Sichtglas 1681 Rotguss NPT 1/2"</t>
  </si>
  <si>
    <t>Sight glass 1681 gunmetal NPT 1/2"</t>
  </si>
  <si>
    <t>15857459</t>
  </si>
  <si>
    <t>10057867</t>
  </si>
  <si>
    <t>Sichtglas 1685 Bronze PN16 1"</t>
  </si>
  <si>
    <t>Sight glass 1685 bronze PN16 1"</t>
  </si>
  <si>
    <t>Sehgerät 1685 Brz Natrongl 1"</t>
  </si>
  <si>
    <t>Sight gl 1685 Brz Natrongl 1"</t>
  </si>
  <si>
    <t>15857473</t>
  </si>
  <si>
    <t>10057874</t>
  </si>
  <si>
    <t>Sichtglas 1688 Bronze PN16 1.1/2"</t>
  </si>
  <si>
    <t>Sight glass 1688 bronze PN16 1.1/2"</t>
  </si>
  <si>
    <t>Sehgerät 1688 Brz Natrongl 1.1/2"</t>
  </si>
  <si>
    <t>Sight gl 1688 Brz Natrongl 1.1/2"</t>
  </si>
  <si>
    <t>15857480</t>
  </si>
  <si>
    <t>10060276</t>
  </si>
  <si>
    <t>Sichtglas 2173 Messing 1/2"</t>
  </si>
  <si>
    <t>Sight glass 2173 brass 1/2"</t>
  </si>
  <si>
    <t>Oil level eye Fig 2173 brass 1/2"</t>
  </si>
  <si>
    <t>Sight glass 2173 brass 3/4"</t>
  </si>
  <si>
    <t>15857505</t>
  </si>
  <si>
    <t>10060275</t>
  </si>
  <si>
    <t>Sichtglas 2173 Messing 2"</t>
  </si>
  <si>
    <t>Sight glass 2173 brass 2"</t>
  </si>
  <si>
    <t>Oil level eye Fig 2173 brass 2"</t>
  </si>
  <si>
    <t>15857512</t>
  </si>
  <si>
    <t>10060277</t>
  </si>
  <si>
    <t>Sichtglas 2173 Messing 1/4"</t>
  </si>
  <si>
    <t>Sight glass 2173 brass 1/4"</t>
  </si>
  <si>
    <t>Oil level eye Fig 2173 brass 1/4"</t>
  </si>
  <si>
    <t>15857529</t>
  </si>
  <si>
    <t>10060274</t>
  </si>
  <si>
    <t>Sichtglas 2173 Messing 1"</t>
  </si>
  <si>
    <t>Sight glass 2173 brass 1"</t>
  </si>
  <si>
    <t>Oil level eye Fig 2173 brass 1"</t>
  </si>
  <si>
    <t>15857536</t>
  </si>
  <si>
    <t>10060279</t>
  </si>
  <si>
    <t>Sichtglas 2173 Messing 3/8"</t>
  </si>
  <si>
    <t>Sight glass 2173 brass 3/8"</t>
  </si>
  <si>
    <t>Oil level eye Fig 2173 brass 3/8"</t>
  </si>
  <si>
    <t>Sight glass 2173 brass 1.1/4"</t>
  </si>
  <si>
    <t>15857550</t>
  </si>
  <si>
    <t>10060280</t>
  </si>
  <si>
    <t>Sichtglas 2173 Messing 1.1/2"</t>
  </si>
  <si>
    <t>Sight glass 2173 brass 1.1/2"</t>
  </si>
  <si>
    <t>Oil level eye Fig 2173 brass 1.1/2"</t>
  </si>
  <si>
    <t>15857567</t>
  </si>
  <si>
    <t>10057861</t>
  </si>
  <si>
    <t>Sichtglas 1681 Bronze 1/4"</t>
  </si>
  <si>
    <t>Sight glass 1681 bronze 1/4"</t>
  </si>
  <si>
    <t>Sehgerät 1681 Brz Natrongl 1/4"</t>
  </si>
  <si>
    <t>Sight gl 1681 Brz Natrongl 1/4"</t>
  </si>
  <si>
    <t>15857815</t>
  </si>
  <si>
    <t>10057824</t>
  </si>
  <si>
    <t>Dichtung Nova für Sichtglas D=45x35x2</t>
  </si>
  <si>
    <t>Sealing Nova for sight glass D=45x35x2</t>
  </si>
  <si>
    <t>Seal ring Nova for glass bor. 45x35x 2</t>
  </si>
  <si>
    <t>Sealing Nova for sight glass D=55x45x2</t>
  </si>
  <si>
    <t>15857839</t>
  </si>
  <si>
    <t>10057828</t>
  </si>
  <si>
    <t>Dichtung Nova für Sichtglas D=63x53x2</t>
  </si>
  <si>
    <t>Sealing Nova for sight glass D=63x53x2</t>
  </si>
  <si>
    <t>Seal ring Nova for glass bor 63x53x2</t>
  </si>
  <si>
    <t>15857846</t>
  </si>
  <si>
    <t>10057830</t>
  </si>
  <si>
    <t>Dichtung Nova für Sichtglas D=100x85x2</t>
  </si>
  <si>
    <t>Sealing Nova for sight glass D=100x85x2</t>
  </si>
  <si>
    <t>Seal ring Nova for glass boro 100x85x2</t>
  </si>
  <si>
    <t>15857853</t>
  </si>
  <si>
    <t>10057827</t>
  </si>
  <si>
    <t>Dichtung Nova für Sichtglas D=60x50x2</t>
  </si>
  <si>
    <t>Sealing Nova for sight glass D=60x50x2</t>
  </si>
  <si>
    <t>Seal ring Nova for glass bor. 60x50x 2</t>
  </si>
  <si>
    <t>15857860</t>
  </si>
  <si>
    <t>10057829</t>
  </si>
  <si>
    <t>Dichtung Nova für Sichtglas D=80x70x2</t>
  </si>
  <si>
    <t>Sealing Nova for sight glass D=80x70x2</t>
  </si>
  <si>
    <t>Seal ring Nova for glass bor. 80x70x 2</t>
  </si>
  <si>
    <t>15857877</t>
  </si>
  <si>
    <t>10057825</t>
  </si>
  <si>
    <t>Dichtung Nova für Sichtglas D=50x40x2</t>
  </si>
  <si>
    <t>Sealing Nova for sight glass D=50x40x2</t>
  </si>
  <si>
    <t>Seal ring Nova for glass bor. 50x40x 2</t>
  </si>
  <si>
    <t>Dichtung Nova für Sichtglas D=150x130x2</t>
  </si>
  <si>
    <t>Sealing Nova for sight glass D=150x130x2</t>
  </si>
  <si>
    <t>Glas Borosilicate 100x15</t>
  </si>
  <si>
    <t>Glas Borosilicate 125x15</t>
  </si>
  <si>
    <t>15857916</t>
  </si>
  <si>
    <t>10057842</t>
  </si>
  <si>
    <t>Borosilicat Reflexglas 370x34x17</t>
  </si>
  <si>
    <t>Glass Borosilicate 370x34x17</t>
  </si>
  <si>
    <t>Reflexglass Borosilicate 370x34x17</t>
  </si>
  <si>
    <t>Glas Borosilicate 100x20</t>
  </si>
  <si>
    <t>Glas Borosilicate 125x20</t>
  </si>
  <si>
    <t>15857947</t>
  </si>
  <si>
    <t>10057841</t>
  </si>
  <si>
    <t>Borosilicat Reflexglas 340x34x17</t>
  </si>
  <si>
    <t>Glass Borosilicate 340x34x17</t>
  </si>
  <si>
    <t>Reflexglass Borosilicate 340x34x17</t>
  </si>
  <si>
    <t>15857961</t>
  </si>
  <si>
    <t>10057798</t>
  </si>
  <si>
    <t>Borosilicat Glas 60x10</t>
  </si>
  <si>
    <t>Glas Borosilicate 60x10</t>
  </si>
  <si>
    <t>glass borosilicate round 60x10</t>
  </si>
  <si>
    <t>Glas Borosilicate 200x25</t>
  </si>
  <si>
    <t>15857985</t>
  </si>
  <si>
    <t>10057840</t>
  </si>
  <si>
    <t>Borosilicat Reflexglas 320x34x17</t>
  </si>
  <si>
    <t>Glass Borosilicate 320x34x17</t>
  </si>
  <si>
    <t>Reflexglass Borosilicate 320x34x17</t>
  </si>
  <si>
    <t>15857992</t>
  </si>
  <si>
    <t>14902875</t>
  </si>
  <si>
    <t>Glas Duran zylindrisch D=18x1500</t>
  </si>
  <si>
    <t>Glass Duran cylindric D=18x1500</t>
  </si>
  <si>
    <t>Glas Borosilicate 150x20</t>
  </si>
  <si>
    <t>Glas Borosilicate 175x20</t>
  </si>
  <si>
    <t>15858027</t>
  </si>
  <si>
    <t>10060244</t>
  </si>
  <si>
    <t>Glas Duran zylindrisch D=19x1500</t>
  </si>
  <si>
    <t>Glass Duran cylindric D=19x1500</t>
  </si>
  <si>
    <t>Cylindric glass DURAN diam. 19x1500</t>
  </si>
  <si>
    <t>Borosilicat Glas 50x10</t>
  </si>
  <si>
    <t>Glas Borosilicate 50x10</t>
  </si>
  <si>
    <t>Glas Borosilicate 55x10</t>
  </si>
  <si>
    <t>15858058</t>
  </si>
  <si>
    <t>10057834</t>
  </si>
  <si>
    <t>Borosilicat Reflexglas 140x34x17</t>
  </si>
  <si>
    <t>Glass Borosilicate 140x34x17</t>
  </si>
  <si>
    <t>Reflexglass Borosilicate 140x34x17</t>
  </si>
  <si>
    <t>15858065</t>
  </si>
  <si>
    <t>10057835</t>
  </si>
  <si>
    <t>Borosilicat Reflexglas 165x34x17</t>
  </si>
  <si>
    <t>Glass Borosilicate 165x34x17</t>
  </si>
  <si>
    <t>Reflexglass Borosilicate 165x34x17</t>
  </si>
  <si>
    <t>Glass Duran cylindric D=13x1500</t>
  </si>
  <si>
    <t>Glass Duran cylindric D=16x1500</t>
  </si>
  <si>
    <t>Glas Borosilicate 63x10</t>
  </si>
  <si>
    <t>Glas Borosilicate 80x12</t>
  </si>
  <si>
    <t>15858111</t>
  </si>
  <si>
    <t>10057837</t>
  </si>
  <si>
    <t>Borosilicat Reflexglas 220x34x17</t>
  </si>
  <si>
    <t>Glass Borosilicate 220x34x17</t>
  </si>
  <si>
    <t>Reflexglass Borosilicate 220x34x17</t>
  </si>
  <si>
    <t>15858128</t>
  </si>
  <si>
    <t>10057839</t>
  </si>
  <si>
    <t>Borosilicat Reflexglas 280x34x17</t>
  </si>
  <si>
    <t>Glass Borosilicate 280x34x17</t>
  </si>
  <si>
    <t>Reflexglass Borosilicate 280x34x17</t>
  </si>
  <si>
    <t>15858135</t>
  </si>
  <si>
    <t>10057800</t>
  </si>
  <si>
    <t>Borosilicat Glas 63x12</t>
  </si>
  <si>
    <t>Glas Borosilicate 63x12</t>
  </si>
  <si>
    <t>glass borosilicate round 63x12</t>
  </si>
  <si>
    <t>15858142</t>
  </si>
  <si>
    <t>10057807</t>
  </si>
  <si>
    <t>Borosilicat Glas 150x25</t>
  </si>
  <si>
    <t>Glas Borosilicate 150x25</t>
  </si>
  <si>
    <t>glass borosilicate round 150x25</t>
  </si>
  <si>
    <t>15858159</t>
  </si>
  <si>
    <t>10057838</t>
  </si>
  <si>
    <t>Borosilicat Reflexglas 250x34x17</t>
  </si>
  <si>
    <t>Glass Borosilicate 250x34x17</t>
  </si>
  <si>
    <t>Reflexglass Borosilicate 250x34x17</t>
  </si>
  <si>
    <t>15858166</t>
  </si>
  <si>
    <t>10060245</t>
  </si>
  <si>
    <t>Glas Duran zylindrisch D=20x1500</t>
  </si>
  <si>
    <t>Glass Duran cylindric D=20x1500</t>
  </si>
  <si>
    <t>Cylindric glass DURAN diam. 20x1500</t>
  </si>
  <si>
    <t>Glas Borosilicate 45x10</t>
  </si>
  <si>
    <t>15858180</t>
  </si>
  <si>
    <t>10057836</t>
  </si>
  <si>
    <t>Borosilicat Reflexglas 190x34x17</t>
  </si>
  <si>
    <t>Glass Borosilicate 190x34x17</t>
  </si>
  <si>
    <t>Reflexglass Borosilicate 190x34x17</t>
  </si>
  <si>
    <t>Glass Duran cylindric D=12x1500</t>
  </si>
  <si>
    <t>Level gauge 569BO MS 1/2"</t>
  </si>
  <si>
    <t>Glass protector Perspex 239 2m</t>
  </si>
  <si>
    <t>15858229</t>
  </si>
  <si>
    <t>12479251</t>
  </si>
  <si>
    <t>Füllstandsanzeige 571TU MS 1/2"</t>
  </si>
  <si>
    <t>Level gauge 571TU MS 1/2"</t>
  </si>
  <si>
    <t>Wassrsmess Zwischenst 571TU Ms</t>
  </si>
  <si>
    <t>Gauge gl interm 571TU Brs</t>
  </si>
  <si>
    <t>Level gauge 569ON MS 1/2"</t>
  </si>
  <si>
    <t>15858313</t>
  </si>
  <si>
    <t>14949662</t>
  </si>
  <si>
    <t>WM-Metallschlauch DN 50 x 4000 LF/LF</t>
  </si>
  <si>
    <t>15858375</t>
  </si>
  <si>
    <t>14949663</t>
  </si>
  <si>
    <t>WM-Metallschlauch DN 16 x 2000 LF/LF</t>
  </si>
  <si>
    <t>15858382</t>
  </si>
  <si>
    <t>14949664</t>
  </si>
  <si>
    <t>WM-Metallschlauch DN 25 x 3000 AL/AL</t>
  </si>
  <si>
    <t>15858399</t>
  </si>
  <si>
    <t>14949665</t>
  </si>
  <si>
    <t>WM-Metallschlauch DN 50 x 4000 ASE/ASE</t>
  </si>
  <si>
    <t>15858407</t>
  </si>
  <si>
    <t>14949666</t>
  </si>
  <si>
    <t>WM-Metallschlauch DN 40 x 8000 ASE/ASE</t>
  </si>
  <si>
    <t>15858414</t>
  </si>
  <si>
    <t>14949667</t>
  </si>
  <si>
    <t>WM-Metallschlauch DN 25 x 2000 ASE/ASE</t>
  </si>
  <si>
    <t>15858421</t>
  </si>
  <si>
    <t>14902876</t>
  </si>
  <si>
    <t>Vectolube Minimalmengenschmiergerät</t>
  </si>
  <si>
    <t>Vectolube minimal quantity lubrication d</t>
  </si>
  <si>
    <t>15858445</t>
  </si>
  <si>
    <t>14902877</t>
  </si>
  <si>
    <t>Lubrilean Basic MMS Gerät</t>
  </si>
  <si>
    <t>Lubrilean basic MMS device</t>
  </si>
  <si>
    <t>15858452</t>
  </si>
  <si>
    <t>14902878</t>
  </si>
  <si>
    <t>Lubrilean Vario Plus MMS Gerät</t>
  </si>
  <si>
    <t>Lubrilean Vario plus MMS device</t>
  </si>
  <si>
    <t>15858553</t>
  </si>
  <si>
    <t>14902879</t>
  </si>
  <si>
    <t>Zu FKM L7400 75Sh schwarz 20x7x1MM</t>
  </si>
  <si>
    <t>Zu FPM L7400 75Sh schwarz 20x7x1MM</t>
  </si>
  <si>
    <t>15858609</t>
  </si>
  <si>
    <t>Automatische Fettschmierung DK zu:</t>
  </si>
  <si>
    <t>Automatic grease lubrication DK</t>
  </si>
  <si>
    <t>15858630</t>
  </si>
  <si>
    <t>14949668</t>
  </si>
  <si>
    <t>2-Ohr Klemme  18 - 22 mm Stahl verzinkt</t>
  </si>
  <si>
    <t>15858717</t>
  </si>
  <si>
    <t>14902881</t>
  </si>
  <si>
    <t>Gasfeder 124095 BOL 10-045-236/0200N</t>
  </si>
  <si>
    <t>15858724</t>
  </si>
  <si>
    <t>14902882</t>
  </si>
  <si>
    <t>2SN DN25x17000 28DKOL-28DKOL</t>
  </si>
  <si>
    <t>15858762</t>
  </si>
  <si>
    <t>14902883</t>
  </si>
  <si>
    <t>Gasfeder 044950 LOM 08-086-265/0100N</t>
  </si>
  <si>
    <t>15858863</t>
  </si>
  <si>
    <t>11137468</t>
  </si>
  <si>
    <t>Klappen-Rückschlagventil 8575 300 1.1/2"</t>
  </si>
  <si>
    <t>Wafer check valve 8575 300 1.1/2"</t>
  </si>
  <si>
    <t>Einkl Rücksl 8570 EDS Metall PN40 DN40</t>
  </si>
  <si>
    <t>Wafer Ch vlv 8570 SS Metal PN40 DN40</t>
  </si>
  <si>
    <t>15858964</t>
  </si>
  <si>
    <t>11137467</t>
  </si>
  <si>
    <t>Klappen-Rückschlagventil 8575 300 1"</t>
  </si>
  <si>
    <t>Wafer check valve 8575 300 1"</t>
  </si>
  <si>
    <t>Einkl Rücksl 8570 EDS Metall PN40 DN25</t>
  </si>
  <si>
    <t>Wafer Ch vlv 8570 SS Metal PN40 DN25</t>
  </si>
  <si>
    <t>15859020</t>
  </si>
  <si>
    <t>11137469</t>
  </si>
  <si>
    <t>Klappen-Rückschlagventil 8575 300 2"</t>
  </si>
  <si>
    <t>Wafer check valve 8575 300 2"</t>
  </si>
  <si>
    <t>15859385</t>
  </si>
  <si>
    <t>12636763</t>
  </si>
  <si>
    <t>Rückschlagv. 8614 LCC/1.4404 RF 300 8"</t>
  </si>
  <si>
    <t>Check valve 8614 LCC/316 RF 300 8"</t>
  </si>
  <si>
    <t>Einkl Rücksl 8614 LCC 316 CL300 8"</t>
  </si>
  <si>
    <t>Wafer chk vlv 8614 LCC 316 CL300 8"</t>
  </si>
  <si>
    <t>15859417</t>
  </si>
  <si>
    <t>12636762</t>
  </si>
  <si>
    <t>Rückschlagventil 8614 LCC/1.4404 RF300 3</t>
  </si>
  <si>
    <t>Check valve 8614 LCC/316 RF 300 3"</t>
  </si>
  <si>
    <t>Einkl Rücksl 8614 LCC 316 CL300 3"</t>
  </si>
  <si>
    <t>Wafer chk vlv 8614 LCC 316 CL300 3"</t>
  </si>
  <si>
    <t>15859431</t>
  </si>
  <si>
    <t>12622484</t>
  </si>
  <si>
    <t>Rückschlagventil 8613 LCC/1.4404 RF150 3</t>
  </si>
  <si>
    <t>Check valve 8613 LCC/316 RF 150 3"</t>
  </si>
  <si>
    <t>Einkl Rücksl 8613 LCC 316 CL150 3"</t>
  </si>
  <si>
    <t>Wafer chk vlv 8613 LCC 316 CL150 3"</t>
  </si>
  <si>
    <t>15859486</t>
  </si>
  <si>
    <t>12636748</t>
  </si>
  <si>
    <t>Rückschlagventil 8613 LCC RF 150 12"</t>
  </si>
  <si>
    <t>Check valve 8613 LCC RF 150 12"</t>
  </si>
  <si>
    <t>Einkl Rücksl 8613 LCC LCC CL150 12"</t>
  </si>
  <si>
    <t>Wafer chk vlv 8613 LCC LCC CL150 12"</t>
  </si>
  <si>
    <t>15859501</t>
  </si>
  <si>
    <t>12605692</t>
  </si>
  <si>
    <t>Klappen-Rückschlagventil 1810 RF 150 8"</t>
  </si>
  <si>
    <t>Swing check valve 1810 WCB RF 150 8"</t>
  </si>
  <si>
    <t>Rücksl 1810 WCB Tr8 Cl150 RF 8"</t>
  </si>
  <si>
    <t>Ch vlv 1810 WCB Tr8 Cl150 RF 8"</t>
  </si>
  <si>
    <t>15859518</t>
  </si>
  <si>
    <t>12636790</t>
  </si>
  <si>
    <t>Rückschlagv. 8615 LCC/1.4404 RF 600 12"</t>
  </si>
  <si>
    <t>Check valve 8615 LCC/316 RF600 12"</t>
  </si>
  <si>
    <t>Einkl Rücksl 8615 LCC 316 CL600 12"</t>
  </si>
  <si>
    <t>Wafer chk vlv 8615 LCC 316 CL600 12"</t>
  </si>
  <si>
    <t>Check valve 8617 CF8M/316 RF300 4"</t>
  </si>
  <si>
    <t>15859594</t>
  </si>
  <si>
    <t>12636816</t>
  </si>
  <si>
    <t>Rückschlagventil 8617 RF 300 8"</t>
  </si>
  <si>
    <t>Check valve 8617 CF8M/316 RF300 8"</t>
  </si>
  <si>
    <t>Einkl Rücksl 8617 CF8M 316 CL300 8"</t>
  </si>
  <si>
    <t>Wafer chk vlv 8617 CF8M 316 CL300 8"</t>
  </si>
  <si>
    <t>15859640</t>
  </si>
  <si>
    <t>12622493</t>
  </si>
  <si>
    <t>Rückschlagventil 8616 RF 150 6"</t>
  </si>
  <si>
    <t>Check valve 8616 CF8M/316 RF150 6"</t>
  </si>
  <si>
    <t>Einkl Rücksl 8616 CF8M 316 CL150 6"</t>
  </si>
  <si>
    <t>Wafer chk vlv 8616 CF8M 316 CL150 6"</t>
  </si>
  <si>
    <t>15859657</t>
  </si>
  <si>
    <t>12636813</t>
  </si>
  <si>
    <t>Rückschlagventil 8617 RF 300 3"</t>
  </si>
  <si>
    <t>Check valve 8617 CF8M/316 RF300 3"</t>
  </si>
  <si>
    <t>Einkl Rücksl 8617 CF8M 316 CL300 3"</t>
  </si>
  <si>
    <t>Wafer chk vlv 8617 CF8M 316 CL300 3"</t>
  </si>
  <si>
    <t>15859664</t>
  </si>
  <si>
    <t>12636818</t>
  </si>
  <si>
    <t>Rückschlagventil 8618 RF 600 3"</t>
  </si>
  <si>
    <t>Check valve 8618 CF8M/316 RF600 3"</t>
  </si>
  <si>
    <t>Einkl Rücksl 8618 CF8M 316 CL600 3"</t>
  </si>
  <si>
    <t>Wafer chk vlv 8618 CF8M 316 CL600 3"</t>
  </si>
  <si>
    <t>15859688</t>
  </si>
  <si>
    <t>12636737</t>
  </si>
  <si>
    <t>Rückschlagv. 8613 LCC/1.4404 RF150 10"</t>
  </si>
  <si>
    <t>Check valve 8613 LCC/316 RF150 10"</t>
  </si>
  <si>
    <t>Einkl Rücksl 8613 LCC 316 CL150 10"</t>
  </si>
  <si>
    <t>Wafer chk vlv 8613 LCC 316 CL150 10"</t>
  </si>
  <si>
    <t>15859703</t>
  </si>
  <si>
    <t>12636746</t>
  </si>
  <si>
    <t>Rückschlagventil 8613 LCC RF 150 8"</t>
  </si>
  <si>
    <t>Check valve 8613 LCC RF 150 8"</t>
  </si>
  <si>
    <t>Einkl Rücksl 8613 LCC LCC CL150 8"</t>
  </si>
  <si>
    <t>Wafer chk vlv 8613 LCC LCC CL150 8"</t>
  </si>
  <si>
    <t>15859765</t>
  </si>
  <si>
    <t>12573776</t>
  </si>
  <si>
    <t>Klappen-Rückschlagv. 1810 WCB RF 150 4"</t>
  </si>
  <si>
    <t>Swing check valve 1810 WCB RF 150 4"</t>
  </si>
  <si>
    <t>Rücksl 1810 WCB Tr8 Cl150 RF 4"</t>
  </si>
  <si>
    <t>Ch vlv 1810 WCB Tr8 Cl150 RF 4"</t>
  </si>
  <si>
    <t>15859789</t>
  </si>
  <si>
    <t>12636805</t>
  </si>
  <si>
    <t>Rückschlagventil 8616 RF 150 4"</t>
  </si>
  <si>
    <t>Check valve 8616 CF8M/316 RF150 4"</t>
  </si>
  <si>
    <t>Einkl Rücksl 8616 CF8M 316 CL150 4"</t>
  </si>
  <si>
    <t>Wafer chk vlv 8616 CF8M 316 CL150 4"</t>
  </si>
  <si>
    <t>15859804</t>
  </si>
  <si>
    <t>12605697</t>
  </si>
  <si>
    <t>Klappen-Rückschlagventil 1811 RF 300 12"</t>
  </si>
  <si>
    <t>Swing check valve 1811 WCB RF 300 12"</t>
  </si>
  <si>
    <t>Rücksl 1811 WCB Tr8 Cl300 RF 12"</t>
  </si>
  <si>
    <t>Ch vlv 1811 WCB Tr8 Cl300 RF 12"</t>
  </si>
  <si>
    <t>15859828</t>
  </si>
  <si>
    <t>12622490</t>
  </si>
  <si>
    <t>Rückschlagventil 8615 LCC/1.4404 RF600 6</t>
  </si>
  <si>
    <t>Check valve 8615 LCC/316 RF 600 6"</t>
  </si>
  <si>
    <t>Einkl Rücksl 8615 LCC 316 CL600 6"</t>
  </si>
  <si>
    <t>Wafer chk vlv 8615 LCC 316 CL600 6"</t>
  </si>
  <si>
    <t>15859835</t>
  </si>
  <si>
    <t>12636765</t>
  </si>
  <si>
    <t>Rückschlagv. 8614 LCC/1.4404 RF300 12"</t>
  </si>
  <si>
    <t>Check valve 8614 LCC/316 RF300 12"</t>
  </si>
  <si>
    <t>Einkl Rücksl 8614 LCC 316 CL300 12"</t>
  </si>
  <si>
    <t>Wafer chk vlv 8614 LCC 316 CL300 12"</t>
  </si>
  <si>
    <t>15859859</t>
  </si>
  <si>
    <t>12636788</t>
  </si>
  <si>
    <t>Rückschlagventil 8615 LCC/1.4404 RF600 8</t>
  </si>
  <si>
    <t>Check valve 8615 LCC/316 RF 600 8"</t>
  </si>
  <si>
    <t>Einkl Rücksl 8615 LCC 316 CL600 8"</t>
  </si>
  <si>
    <t>Wafer chk vlv 8615 LCC 316 CL600 8"</t>
  </si>
  <si>
    <t>15859873</t>
  </si>
  <si>
    <t>12636789</t>
  </si>
  <si>
    <t>Rückschlag. 8615 LCC/1.4404 RF600 10"</t>
  </si>
  <si>
    <t>Check valve 8615 LCC/316 RF600 10"</t>
  </si>
  <si>
    <t>Einkl Rücksl 8615 LCC 316 CL600 10"</t>
  </si>
  <si>
    <t>Wafer chk vlv 8615 LCC 316 CL600 10"</t>
  </si>
  <si>
    <t>15859897</t>
  </si>
  <si>
    <t>12605693</t>
  </si>
  <si>
    <t>Klappen-Rückschlagventil 1810 RF 150 12"</t>
  </si>
  <si>
    <t>Swing check valve 1810 WCB RF 150 12"</t>
  </si>
  <si>
    <t>Rücksl 1810 WCB Tr8 Cl150 RF 12"</t>
  </si>
  <si>
    <t>Ch vlv 1810 WCB Tr8 Cl150 RF 12"</t>
  </si>
  <si>
    <t>15859905</t>
  </si>
  <si>
    <t>12636817</t>
  </si>
  <si>
    <t>Rückschlagventil 8618 RF 600 2"</t>
  </si>
  <si>
    <t>Check valve 8618 CF8M/316 RF600 2"</t>
  </si>
  <si>
    <t>Einkl Rücksl 8618 CF8M 316 CL600 2"</t>
  </si>
  <si>
    <t>Wafer chk vlv 8618 CF8M 316 CL600 2"</t>
  </si>
  <si>
    <t>15860008</t>
  </si>
  <si>
    <t>12636734</t>
  </si>
  <si>
    <t>Rückschlagventil 8613 LCC/1.4404 RF150 2</t>
  </si>
  <si>
    <t>Check valve 8613 LCC/316 RF 150 2"</t>
  </si>
  <si>
    <t>Einkl Rücksl 8613 LCC 316 CL150 2"</t>
  </si>
  <si>
    <t>Wafer chk vlv 8613 LCC 316 CL150 2"</t>
  </si>
  <si>
    <t>15860022</t>
  </si>
  <si>
    <t>12636820</t>
  </si>
  <si>
    <t>Rückschlagventil 8618 RF 600 6"</t>
  </si>
  <si>
    <t>Check valve 8618 CF8M/316 RF600 6"</t>
  </si>
  <si>
    <t>Einkl Rücksl 8618 CF8M 316 CL600 6"</t>
  </si>
  <si>
    <t>Wafer chk vlv 8618 CF8M 316 CL600 6"</t>
  </si>
  <si>
    <t>15860039</t>
  </si>
  <si>
    <t>12565684</t>
  </si>
  <si>
    <t>Klappen-Rückschlagventil 1811 RF 300 3"</t>
  </si>
  <si>
    <t>Swing check valve 1811 WCB RF 300 3"</t>
  </si>
  <si>
    <t>Rücksl 1811 WCB Tr8 Cl300 RF 3"</t>
  </si>
  <si>
    <t>Ch vlv 1811 WCB Tr8 Cl300 RF 3"</t>
  </si>
  <si>
    <t>15860091</t>
  </si>
  <si>
    <t>12636808</t>
  </si>
  <si>
    <t>Rückschlagventil 8616 RF 150 12"</t>
  </si>
  <si>
    <t>Check valve 8616 CF8M/316 RF150 12"</t>
  </si>
  <si>
    <t>Einkl Rücksl 8616 CF8M 316 CL150 12"</t>
  </si>
  <si>
    <t>Wafer chk vlv 8616 CF8M 316 CL150 12"</t>
  </si>
  <si>
    <t>15860109</t>
  </si>
  <si>
    <t>12636747</t>
  </si>
  <si>
    <t>Rückschlagventil 8613 LCC RF 150 10"</t>
  </si>
  <si>
    <t>Check valve 8613 LCC RF 150 10"</t>
  </si>
  <si>
    <t>Einkl Rücksl 8613 LCC LCC CL150 10"</t>
  </si>
  <si>
    <t>Wafer chk vlv 8613 LCC LCC CL150 10"</t>
  </si>
  <si>
    <t>15860123</t>
  </si>
  <si>
    <t>12605696</t>
  </si>
  <si>
    <t>Klappen-Rückschlagventil 1811 RF 300 10"</t>
  </si>
  <si>
    <t>Swing check valve 1811 WCB RF 300 10"</t>
  </si>
  <si>
    <t>Rücksl 1811 WCB Tr8 Cl300 RF 10"</t>
  </si>
  <si>
    <t>Ch vlv 1811 WCB Tr8 Cl300 RF 10"</t>
  </si>
  <si>
    <t>15860147</t>
  </si>
  <si>
    <t>12636735</t>
  </si>
  <si>
    <t>Rückschlagventil 8613 LCC/1.4404 RF150 6</t>
  </si>
  <si>
    <t>Check valve 8613 LCC/316 RF 150 6"</t>
  </si>
  <si>
    <t>Einkl Rücksl 8613 LCC 316 CL150 6"</t>
  </si>
  <si>
    <t>Wafer chk vlv 8613 LCC 316 CL150 6"</t>
  </si>
  <si>
    <t>15860154</t>
  </si>
  <si>
    <t>12636807</t>
  </si>
  <si>
    <t>Rückschlagventil 8616 RF 150 10"</t>
  </si>
  <si>
    <t>Check valve 8616 CF8M/316 RF150 10"</t>
  </si>
  <si>
    <t>Einkl Rücksl 8616 CF8M 316 CL150 10"</t>
  </si>
  <si>
    <t>Wafer chk vlv 8616 CF8M 316 CL150 10"</t>
  </si>
  <si>
    <t>15860161</t>
  </si>
  <si>
    <t>12622487</t>
  </si>
  <si>
    <t>Rückschlagventil 8614 LCC/1.4404 RF300 4</t>
  </si>
  <si>
    <t>Check valve 8614 LCC/316 RF 300 4"</t>
  </si>
  <si>
    <t>Einkl Rücksl 8614 LCC 316 CL300 4"</t>
  </si>
  <si>
    <t>Wafer chk vlv 8614 LCC 316 CL300 4"</t>
  </si>
  <si>
    <t>15860200</t>
  </si>
  <si>
    <t>12636764</t>
  </si>
  <si>
    <t>Rückschlagv. 8614 LCC/1.4404 RF300 10"</t>
  </si>
  <si>
    <t>Check valve 8614 LCC/316 RF300 10"</t>
  </si>
  <si>
    <t>Einkl Rücksl 8614 LCC 316 CL300 10"</t>
  </si>
  <si>
    <t>Wafer chk vlv 8614 LCC 316 CL300 10"</t>
  </si>
  <si>
    <t>15860217</t>
  </si>
  <si>
    <t>12636761</t>
  </si>
  <si>
    <t>Rückschlagventil 8614 LCC/1.4404 RF300 2</t>
  </si>
  <si>
    <t>Check valve 8614 LCC/316 RF 300 2"</t>
  </si>
  <si>
    <t>Einkl Rücksl 8614 LCC 316 CL300 2"</t>
  </si>
  <si>
    <t>Wafer chk vlv 8614 LCC 316 CL300 2"</t>
  </si>
  <si>
    <t>15860255</t>
  </si>
  <si>
    <t>12605695</t>
  </si>
  <si>
    <t>Klappen-Rückschlagventil 1811 RF 300 8"</t>
  </si>
  <si>
    <t>Swing check valve 1811 WCB RF 300 8"</t>
  </si>
  <si>
    <t>Rücksl 1811 WCB Tr8 Cl300 RF 8"</t>
  </si>
  <si>
    <t>Ch vlv 1811 WCB Tr8 Cl300 RF 8"</t>
  </si>
  <si>
    <t>15860279</t>
  </si>
  <si>
    <t>12565683</t>
  </si>
  <si>
    <t>Klappen-Rückschlagventil 1811 RF 300 2"</t>
  </si>
  <si>
    <t>Check valve 1811 WCB RF 300 2"</t>
  </si>
  <si>
    <t>Rücksl 1811 WCB Tr8 Cl300 RF 2"</t>
  </si>
  <si>
    <t>Ch vlv 1811 WCB Tr8 Cl300 RF 2"</t>
  </si>
  <si>
    <t>15860293</t>
  </si>
  <si>
    <t>12636806</t>
  </si>
  <si>
    <t>Rückschlagventil 8616 RF 150 8"</t>
  </si>
  <si>
    <t>Check valve 8616 CF8M/316 RF150 8"</t>
  </si>
  <si>
    <t>Einkl Rücksl 8616 CF8M 316 CL150 8"</t>
  </si>
  <si>
    <t>Wafer chk vlv 8616 CF8M 316 CL150 8"</t>
  </si>
  <si>
    <t>15860301</t>
  </si>
  <si>
    <t>12565685</t>
  </si>
  <si>
    <t>Klappen-Rückschlagventil 1810 RF 150 10"</t>
  </si>
  <si>
    <t>Swing check valve 1810 WCB RF 150 10"</t>
  </si>
  <si>
    <t>Rücksl 1810 WCB Tr8 Cl150 RF 10"</t>
  </si>
  <si>
    <t>Ch vlv 1810 WCB Tr8 Cl150 RF 10"</t>
  </si>
  <si>
    <t>15860325</t>
  </si>
  <si>
    <t>12622492</t>
  </si>
  <si>
    <t>Rückschlagventil 8616 RF 150 3"</t>
  </si>
  <si>
    <t>Check valve 8616 CF8M/316 RF150 3"</t>
  </si>
  <si>
    <t>Einkl Rücksl 8616 CF8M 316 CL150 3"</t>
  </si>
  <si>
    <t>Wafer chk vlv 8616 CF8M 316 CL150 3"</t>
  </si>
  <si>
    <t>15860332</t>
  </si>
  <si>
    <t>12636819</t>
  </si>
  <si>
    <t>Rückschlagventil 8618 RF 600 4"</t>
  </si>
  <si>
    <t>Check valve 8618 CF8M/316 RF600 4"</t>
  </si>
  <si>
    <t>Einkl Rücksl 8618 CF8M 316 CL600 4"</t>
  </si>
  <si>
    <t>Wafer chk vlv 8618 CF8M 316 CL600 4"</t>
  </si>
  <si>
    <t>15860349</t>
  </si>
  <si>
    <t>12622488</t>
  </si>
  <si>
    <t>Rückschlagventil 8614 LCC/1.4404 RF300 6</t>
  </si>
  <si>
    <t>Check valve 8614 LCC/316 RF 300 6"</t>
  </si>
  <si>
    <t>Einkl Rücksl 8614 LCC 316 CL300 6"</t>
  </si>
  <si>
    <t>Wafer chk vlv 8614 LCC 316 CL300 6"</t>
  </si>
  <si>
    <t>15860356</t>
  </si>
  <si>
    <t>12636787</t>
  </si>
  <si>
    <t>Rückschlagventil 8615 LCC/1.4404 RF600 2</t>
  </si>
  <si>
    <t>Check valve 8615 LCC/316 RF 600 2"</t>
  </si>
  <si>
    <t>Einkl Rücksl 8615 LCC 316 CL600 2"</t>
  </si>
  <si>
    <t>Wafer chk vlv 8615 LCC 316 CL600 2"</t>
  </si>
  <si>
    <t>15860370</t>
  </si>
  <si>
    <t>12636815</t>
  </si>
  <si>
    <t>Rückschlagventil 8617 RF 300 6"</t>
  </si>
  <si>
    <t>Check valve 8617 CF8M/316 RF300 6"</t>
  </si>
  <si>
    <t>Einkl Rücksl 8617 CF8M 316 CL300 6"</t>
  </si>
  <si>
    <t>Wafer chk vlv 8617 CF8M 316 CL300 6"</t>
  </si>
  <si>
    <t>15860457</t>
  </si>
  <si>
    <t>12636812</t>
  </si>
  <si>
    <t>Rückschlagventil 8617 RF 300 2"</t>
  </si>
  <si>
    <t>Check valve 8617 CF8M/316 RF300 2"</t>
  </si>
  <si>
    <t>Einkl Rücksl 8617 CF8M 316 CL300 2"</t>
  </si>
  <si>
    <t>Wafer chk vlv 8617 CF8M 316 CL300 2"</t>
  </si>
  <si>
    <t>15860464</t>
  </si>
  <si>
    <t>12622491</t>
  </si>
  <si>
    <t>Rückschlagventil 8616 RF 150 2"</t>
  </si>
  <si>
    <t>Check valve 8616 CF8M/316 RF150 2"</t>
  </si>
  <si>
    <t>Einkl Rücksl 8616 CF8M 316 CL150 2"</t>
  </si>
  <si>
    <t>Wafer chk vlv 8616 CF8M 316 CL150 2"</t>
  </si>
  <si>
    <t>15860596</t>
  </si>
  <si>
    <t>12605694</t>
  </si>
  <si>
    <t>Klappen-Rückschlagventil 1811 RF 300 6"</t>
  </si>
  <si>
    <t>Swing check valve 1811 WCB RF 300 6"</t>
  </si>
  <si>
    <t>Rücksl 1811 WCB Tr8 Cl300 RF 6"</t>
  </si>
  <si>
    <t>Ch vlv 1811 WCB Tr8 Cl300 RF 6"</t>
  </si>
  <si>
    <t>15860611</t>
  </si>
  <si>
    <t>12565837</t>
  </si>
  <si>
    <t>Klappen-Rückschlagventil 1810 RF 150 6"</t>
  </si>
  <si>
    <t>Swing check valve 1810 WCB RF 150 6"</t>
  </si>
  <si>
    <t>Rücksl 1810 WCB Tr8 Cl150 RF 6"</t>
  </si>
  <si>
    <t>Ch vlv 1810 WCB Tr8 Cl150 RF 6"</t>
  </si>
  <si>
    <t>15860635</t>
  </si>
  <si>
    <t>12636738</t>
  </si>
  <si>
    <t>Rückschlagv. 8613 LCC/1.4404 RF150 12"</t>
  </si>
  <si>
    <t>Check valve 8613 LCC/316 RF150 12"</t>
  </si>
  <si>
    <t>Einkl Rücksl 8613 LCC 316 CL150 12"</t>
  </si>
  <si>
    <t>Wafer chk vlv 8613 LCC 316 CL150 12"</t>
  </si>
  <si>
    <t>15860642</t>
  </si>
  <si>
    <t>12622486</t>
  </si>
  <si>
    <t>Rückschlagventil 8615 LCC/1.4404 RF600 3</t>
  </si>
  <si>
    <t>Check valve 8615 LCC/316 RF 600 3"</t>
  </si>
  <si>
    <t>Einkl Rücksl 8615 LCC 316 CL600 3"</t>
  </si>
  <si>
    <t>Wafer chk vlv 8615 LCC 316 CL600 3"</t>
  </si>
  <si>
    <t>15860659</t>
  </si>
  <si>
    <t>12622485</t>
  </si>
  <si>
    <t>Rückschlagventil 8613 LCC/1.4404 RF150 4</t>
  </si>
  <si>
    <t>Check valve 8613 LCC/316 RF 150 4"</t>
  </si>
  <si>
    <t>Einkl Rücksl 8613 LCC 316 CL150 4"</t>
  </si>
  <si>
    <t>Wafer chk vlv 8613 LCC 316 CL150 4"</t>
  </si>
  <si>
    <t>15860673</t>
  </si>
  <si>
    <t>12622489</t>
  </si>
  <si>
    <t>Rückschlagventil 8615 LCC/1.4404 RF600 4</t>
  </si>
  <si>
    <t>Check valve 8615 LCC/316 RF 600 4"</t>
  </si>
  <si>
    <t>Einkl Rücksl 8615 LCC 316 CL600 4"</t>
  </si>
  <si>
    <t>Wafer chk vlv 8615 LCC 316 CL600 4"</t>
  </si>
  <si>
    <t>15860736</t>
  </si>
  <si>
    <t>12636771</t>
  </si>
  <si>
    <t>Rückschlagventil 8614 LCC RF 300 6"</t>
  </si>
  <si>
    <t>Check valve 8614 LCC RF 300 6"</t>
  </si>
  <si>
    <t>Einkl Rücksl 8614 LCC LCC CL300 6"</t>
  </si>
  <si>
    <t>Wafer chk vlv 8614 LCC LCC CL300 6"</t>
  </si>
  <si>
    <t>15860750</t>
  </si>
  <si>
    <t>12636736</t>
  </si>
  <si>
    <t>Rückschlagventil 8613 LCC/1.4404 RF150 8</t>
  </si>
  <si>
    <t>Check valve 8613 LCC/316 RF 150 8"</t>
  </si>
  <si>
    <t>Einkl Rücksl 8613 LCC 316 CL150 8"</t>
  </si>
  <si>
    <t>Wafer chk vlv 8613 LCC 316 CL150 8"</t>
  </si>
  <si>
    <t>15860875</t>
  </si>
  <si>
    <t>12250974</t>
  </si>
  <si>
    <t>Klappen-Rückschlagventil 1810 RF 150 2"</t>
  </si>
  <si>
    <t>Swing check valve 1810 WCB RF 150 2"</t>
  </si>
  <si>
    <t>Rücksl 1810 WCB Tr8 Cl150 RF 2"</t>
  </si>
  <si>
    <t>Ch vlv 1810 WCB Tr8 Cl150 RF 2"</t>
  </si>
  <si>
    <t>15860882</t>
  </si>
  <si>
    <t>12142461</t>
  </si>
  <si>
    <t>Klappen-Rückschlagventil 1810 RF 150 3"</t>
  </si>
  <si>
    <t>Swing check valve 1810 WCB RF 150 3"</t>
  </si>
  <si>
    <t>Rücksl 1810 WCB Tr8 Cl150 RF 3"</t>
  </si>
  <si>
    <t>Ch vlv 1810 WCB Tr8 Cl150 RF 3"</t>
  </si>
  <si>
    <t>15860899</t>
  </si>
  <si>
    <t>12490331</t>
  </si>
  <si>
    <t>Klappen-Rückschlagventil 1811 RF 300 4"</t>
  </si>
  <si>
    <t>Swing check valve 1811 WCB RF 300 4"</t>
  </si>
  <si>
    <t>Rücksl 1811 WCB Tr8 Cl300 RF 4"</t>
  </si>
  <si>
    <t>Ch vlv 1811 WCB Tr8 Cl300 RF 4"</t>
  </si>
  <si>
    <t>15860969</t>
  </si>
  <si>
    <t>10050320</t>
  </si>
  <si>
    <t>Kugelrückschlagventil 831 3/4"</t>
  </si>
  <si>
    <t>Ball check valve 831 gunmetal/NBR 3/4"</t>
  </si>
  <si>
    <t>Ball check valve fig 831 br/PTFE 3/4"</t>
  </si>
  <si>
    <t>15861126</t>
  </si>
  <si>
    <t>12160496</t>
  </si>
  <si>
    <t>Kugelrückschlagventil 2630 DN200</t>
  </si>
  <si>
    <t>Ball check valve 2630 DN200</t>
  </si>
  <si>
    <t>Rücksl 2630 GGG NBR PN10 DN200</t>
  </si>
  <si>
    <t>Ch vlv 2630 DCI NBR PN10 DN200</t>
  </si>
  <si>
    <t>Ball check valve 2631 PN10 BSPP 2.1/2"</t>
  </si>
  <si>
    <t>Ball check valve 2631 PN10 BSPP 1"</t>
  </si>
  <si>
    <t>Ball check valve 2630 DN50</t>
  </si>
  <si>
    <t>Ball check valve 2630 DN100</t>
  </si>
  <si>
    <t>Ball check valve 2630 DN65</t>
  </si>
  <si>
    <t>15861188</t>
  </si>
  <si>
    <t>12160480</t>
  </si>
  <si>
    <t>Kugelrückschlagventil 2630 DN250</t>
  </si>
  <si>
    <t>Ball check valve 2630 DN250</t>
  </si>
  <si>
    <t>Rücksl 2630 GGG NBR PN10 DN250</t>
  </si>
  <si>
    <t>Ch vlv 2630 DCI NBR PN10 DN250</t>
  </si>
  <si>
    <t>Ball check valve 2631 PN10 BSPP 1.1/4"</t>
  </si>
  <si>
    <t>Ball check valve 2630 DN125</t>
  </si>
  <si>
    <t>Ball check valve 2631 PN10 BSPP 1.1/2"</t>
  </si>
  <si>
    <t>Ball check valve 2631 PN16 BSPP 2"</t>
  </si>
  <si>
    <t>Ball check valve 2630 DN80</t>
  </si>
  <si>
    <t>Ball check valve 2630 DN150</t>
  </si>
  <si>
    <t>15861258</t>
  </si>
  <si>
    <t>11812992</t>
  </si>
  <si>
    <t>Kugelrückschlagv. 2631 PN10 IG BSPP 3"</t>
  </si>
  <si>
    <t>Ball check valve 2631 PN10 BSPP 3"</t>
  </si>
  <si>
    <t>Rücksl 2631 GGG NBR PN16 3"</t>
  </si>
  <si>
    <t>Ch vlv 2631 DCI NBR PN16 3"</t>
  </si>
  <si>
    <t>15861265</t>
  </si>
  <si>
    <t>12160584</t>
  </si>
  <si>
    <t>Kugelrückschlagventil 2630 DN40</t>
  </si>
  <si>
    <t>Ball check valve 2630 DN40</t>
  </si>
  <si>
    <t>Rücksl 2630 GGG NBR PN16 DN40</t>
  </si>
  <si>
    <t>Ch vlv 2630 DCI NBR PN16 DN40</t>
  </si>
  <si>
    <t>Check valve 810 SS 304/FPM BSPP 1"</t>
  </si>
  <si>
    <t>Check valve 810 SS 304/FPM BSPP 3/4"</t>
  </si>
  <si>
    <t>15861335</t>
  </si>
  <si>
    <t>10050470</t>
  </si>
  <si>
    <t>Rückschlagventil 813 PN16 IG BSPP 3/8"</t>
  </si>
  <si>
    <t>Check valve 813 PN16 BSPP 3/8"</t>
  </si>
  <si>
    <t>Check valve fig 813 BR/NBR 3/8"</t>
  </si>
  <si>
    <t>15861342</t>
  </si>
  <si>
    <t>10050472</t>
  </si>
  <si>
    <t>Rückschlagventil 813 PN16 IG BSPP 1.1/4"</t>
  </si>
  <si>
    <t>Check valve 813 PN16 BSPP 1.1/4"</t>
  </si>
  <si>
    <t>Check valve fig 813 BR/NBR 1.1/4"</t>
  </si>
  <si>
    <t>15861359</t>
  </si>
  <si>
    <t>10050365</t>
  </si>
  <si>
    <t>Rückschlagventil 614 PN25 IG BSPP 1.1/4"</t>
  </si>
  <si>
    <t>Check valve 614 PN25 BSPP 1.1/4"</t>
  </si>
  <si>
    <t>Check valve fig 614 BR/PTFE 1.1/4"</t>
  </si>
  <si>
    <t>15861366</t>
  </si>
  <si>
    <t>10050367</t>
  </si>
  <si>
    <t>Rückschlagventil TLV 615 PN10 IG BSPP 2"</t>
  </si>
  <si>
    <t>Check valve TLV 615 PN10 BSPP 2"</t>
  </si>
  <si>
    <t>Rücksl 615 Brz Metall PN10 2"</t>
  </si>
  <si>
    <t>Ch vlv 615 Brz Metal PN10 2"</t>
  </si>
  <si>
    <t>15861380</t>
  </si>
  <si>
    <t>10050364</t>
  </si>
  <si>
    <t>Rückschlagventil 614 PN25 IG BSPP 1.1/2"</t>
  </si>
  <si>
    <t>Check valve 614 PN25 BSPP 1.1/2"</t>
  </si>
  <si>
    <t>Check valve fig 614 BRZ/PTFE 1.1/2"</t>
  </si>
  <si>
    <t>Check valve 813 PN16 BSPP 1.1/2"</t>
  </si>
  <si>
    <t>15861412</t>
  </si>
  <si>
    <t>10050369</t>
  </si>
  <si>
    <t>Rückschlagv. TLV 615 PN10 IG BSPP 3/4"</t>
  </si>
  <si>
    <t>Check valve TLV 615 PN10 BSPP 3/4"</t>
  </si>
  <si>
    <t>Rücksl 615 Ms Metall PN10 3/4"</t>
  </si>
  <si>
    <t>Ch vlv 615 Brs Metal PN10 3/4"</t>
  </si>
  <si>
    <t>15861429</t>
  </si>
  <si>
    <t>Rückschlagv. TLV 615 PN10 IG BSPP 1.1/2"</t>
  </si>
  <si>
    <t>Check valve TLV 615 PN10 BSPP 1.1/2"</t>
  </si>
  <si>
    <t>Rücksl 615 Brz Metall PN10 1.1/2"</t>
  </si>
  <si>
    <t>Ch vlv 615 Brz Metal PN10 1.1/2"</t>
  </si>
  <si>
    <t>15861436</t>
  </si>
  <si>
    <t>10050465</t>
  </si>
  <si>
    <t>Rückschlagventil 813 PN16 IG BSPP 1"</t>
  </si>
  <si>
    <t>Check valve 813 brass/NBR PN16 BSPP 1"</t>
  </si>
  <si>
    <t>Check valve fig 813 BR/NBR 1"</t>
  </si>
  <si>
    <t>Check valve 813 brass/NBR PN16 BSPP 2"</t>
  </si>
  <si>
    <t>15861450</t>
  </si>
  <si>
    <t>10050361</t>
  </si>
  <si>
    <t>Rückschlagventil 614 PN25 IG BSPP 2"</t>
  </si>
  <si>
    <t>Check valve 614 PN25 BSPP 2"</t>
  </si>
  <si>
    <t>Check valve fig 614 BRZ/PTFE 2"</t>
  </si>
  <si>
    <t>15861467</t>
  </si>
  <si>
    <t>10050363</t>
  </si>
  <si>
    <t>Rückschlagventil 614 PN25 IG BSPP 3/4"</t>
  </si>
  <si>
    <t>Check valve 614 PN25 BSPP 3/4"</t>
  </si>
  <si>
    <t>Check valve fig 614 BRZ/PTFE 3/4"</t>
  </si>
  <si>
    <t>15861474</t>
  </si>
  <si>
    <t>10050473</t>
  </si>
  <si>
    <t>Rückschlagventil 813 PN16 IG BSPP 2.1/2"</t>
  </si>
  <si>
    <t>Check valve 813 brass/NBR PN16 BSPP2.1/2</t>
  </si>
  <si>
    <t>Check valve fig 813 BR/NBR 2.1/2"</t>
  </si>
  <si>
    <t>15861498</t>
  </si>
  <si>
    <t>10050366</t>
  </si>
  <si>
    <t>Rückschlagventil TLV 615 PN10 IG BSPP 1"</t>
  </si>
  <si>
    <t>Check valve TLV 615 PN10 BSPP 1"</t>
  </si>
  <si>
    <t>Rücksl 615 Ms Metall PN10 1"</t>
  </si>
  <si>
    <t>Ch vlv 615 Brs Metal PN10 1"</t>
  </si>
  <si>
    <t>Check valve 810 SS 304/FPM BSPP 1/2"</t>
  </si>
  <si>
    <t>Check valve 813 brass/NBR PN16 BSPP 3/4"</t>
  </si>
  <si>
    <t>15861520</t>
  </si>
  <si>
    <t>10050360</t>
  </si>
  <si>
    <t>Rückschlagventil 614 PN25 IG BSPP 1"</t>
  </si>
  <si>
    <t>Check valve 614 PN25 BSPP 1"</t>
  </si>
  <si>
    <t>Check valve fig 614 BRZ/PTFE 1"</t>
  </si>
  <si>
    <t>15861537</t>
  </si>
  <si>
    <t>10050362</t>
  </si>
  <si>
    <t>Rückschlagventil 614 PN25 IG BSPP 1/2"</t>
  </si>
  <si>
    <t>Check valve 614 PN25 BSPP 1/2"</t>
  </si>
  <si>
    <t>Check valve fig 614 BRZ/PTFE 1/2"</t>
  </si>
  <si>
    <t>Check valve 810 SS 304/FPM BSPP 2"</t>
  </si>
  <si>
    <t>Check valve 610 brass/Viton BSPP 3/4"</t>
  </si>
  <si>
    <t>Check valve 610 brass/Viton BSPP 1.1/2"</t>
  </si>
  <si>
    <t>Check valve 610 brass/Viton BSPP 2"</t>
  </si>
  <si>
    <t>Check valve 610 brass/Viton BSPP 1/4"</t>
  </si>
  <si>
    <t>Check valve 610 brass/Viton BSPP 3"</t>
  </si>
  <si>
    <t>Check valve 610 brass/Viton BSPP 1/2"</t>
  </si>
  <si>
    <t>Rückschlagventil 810 IG BSPP 1.1/2"</t>
  </si>
  <si>
    <t>Check valve 810 SS 304/FPM BSPP 1.1/2"</t>
  </si>
  <si>
    <t>15861621</t>
  </si>
  <si>
    <t>11268044</t>
  </si>
  <si>
    <t>Rückschlagventil 610 IG BSPP 2.1/2"</t>
  </si>
  <si>
    <t>Check valve 610 brass/Viton BSPP 2.1/2"</t>
  </si>
  <si>
    <t>Rücksl 610 Ms/FKM 2.1/2"</t>
  </si>
  <si>
    <t>Ch vlv 610 Brs/FKM 2.1/2"</t>
  </si>
  <si>
    <t>Check valve 610 brass/Viton BSPP 1"</t>
  </si>
  <si>
    <t>Check valve 610 brass/Viton BSPP 3/8"</t>
  </si>
  <si>
    <t>Check valve 610 brass/Viton BSPP 1.1/4"</t>
  </si>
  <si>
    <t>15861683</t>
  </si>
  <si>
    <t>10050368</t>
  </si>
  <si>
    <t>Rückschlagv.TLV 615 PN10 IG BSPP 1/2"</t>
  </si>
  <si>
    <t>Check valve TLV 615 PN10 BSPP 1/2"</t>
  </si>
  <si>
    <t>Rücksl 615 Ms Metall PN10 1/2"</t>
  </si>
  <si>
    <t>Ch vlv 615 Brs Metal PN10 1/2"</t>
  </si>
  <si>
    <t>15861690</t>
  </si>
  <si>
    <t>10050371</t>
  </si>
  <si>
    <t>Rückschlagv.TLV 615 PN10 IG BSPP 1.1/4"</t>
  </si>
  <si>
    <t>Check valve TLV 615 PN10 BSPP 1.1/4"</t>
  </si>
  <si>
    <t>Rücksl 615 Brz Metall PN10 1.1/4"</t>
  </si>
  <si>
    <t>Ch vlv 615 Brz Metal PN10 1.1/4"</t>
  </si>
  <si>
    <t>Check valve 810 SS 304/FPM BSPP 1.1/4"</t>
  </si>
  <si>
    <t>Check valve 813 brass/NBR PN16 BSPP 3"</t>
  </si>
  <si>
    <t>15861722</t>
  </si>
  <si>
    <t>14979177</t>
  </si>
  <si>
    <t>Rückschlagv. RX 808 PN16 IG BSPP 1.1/2"</t>
  </si>
  <si>
    <t>Check valve RX 808 SS/SS PN16 BSPP1.1/2"</t>
  </si>
  <si>
    <t>Check valve 3256 SS/PTFE PN40 BSPP 3/4"</t>
  </si>
  <si>
    <t>15861791</t>
  </si>
  <si>
    <t>11813304</t>
  </si>
  <si>
    <t>Rückschlagventil 3256 PN40 IG BSPP 1.1/4</t>
  </si>
  <si>
    <t>Check valve 3256 SS/PTFE PN40 BSPP1.1/4"</t>
  </si>
  <si>
    <t>Rücksl 3256 EDS PTFE PN40 1.1/4"</t>
  </si>
  <si>
    <t>Ch vlv 3256 SS PTFE PN40 1.1/4"</t>
  </si>
  <si>
    <t>15861809</t>
  </si>
  <si>
    <t>12051842</t>
  </si>
  <si>
    <t>Rückschlagventil 3257 PN16 IG BSPP 3/4"</t>
  </si>
  <si>
    <t>Check valve 3257 SS PN16 BSPP 3/4"</t>
  </si>
  <si>
    <t>Rücksl 3257 EDS Metall PN16 3/4"</t>
  </si>
  <si>
    <t>Ch vlv 3257 SS Metal PN16 3/4"</t>
  </si>
  <si>
    <t>15861816</t>
  </si>
  <si>
    <t>12051839</t>
  </si>
  <si>
    <t>Rückschlagventil 3257 PN16 IG BSPP 1.1/4</t>
  </si>
  <si>
    <t>Check valve 3257 SS PN16 BSPP 1.1/4"</t>
  </si>
  <si>
    <t>Rücksl 3257 EDS Metall PN16 1.1/4"</t>
  </si>
  <si>
    <t>Ch vlv 3257 SS Metal PN16 1.1/4"</t>
  </si>
  <si>
    <t>Check valve 3257 SS PN16 BSPP 1/2"</t>
  </si>
  <si>
    <t>15861830</t>
  </si>
  <si>
    <t>12051837</t>
  </si>
  <si>
    <t>Rückschlagventil 3257 PN16 IG BSPP 1"</t>
  </si>
  <si>
    <t>Check valve 3257 SS PN16 BSPP 1"</t>
  </si>
  <si>
    <t>Rücksl 3257 EDS Metall PN16 1"</t>
  </si>
  <si>
    <t>Ch vlv 3257 SS Metal PN16 1"</t>
  </si>
  <si>
    <t>Check valve 3257 SS PN16 BSPP 1.1/2"</t>
  </si>
  <si>
    <t>Check valve 3256 SS/PTFE PN40 BSPP 1/2"</t>
  </si>
  <si>
    <t>Check valve 3256 SS/PTFE PN40 BSPP1.1/2"</t>
  </si>
  <si>
    <t>15861878</t>
  </si>
  <si>
    <t>11813298</t>
  </si>
  <si>
    <t>Rückschlagventil 3256 PN40 IG BSPP 1"</t>
  </si>
  <si>
    <t>Check valve 3256 SS/PTFE PN40 BSPP 1"</t>
  </si>
  <si>
    <t>Rücksl 3256 EDS PTFE PN40 1"</t>
  </si>
  <si>
    <t>Ch vlv 3256 SS PTFE PN40 1"</t>
  </si>
  <si>
    <t>Check valve 3257 SS PN16 BSPP 2"</t>
  </si>
  <si>
    <t>Check valve 3256 SS/PTFE PN40 BSPP 2"</t>
  </si>
  <si>
    <t>15861900</t>
  </si>
  <si>
    <t>11665025</t>
  </si>
  <si>
    <t>Rückschlagventil 810 BSP 1/4"</t>
  </si>
  <si>
    <t>Check valve 810 SS BSP 1/4"</t>
  </si>
  <si>
    <t>Rücksl 810 EDS304 FPM PN16 1/4"</t>
  </si>
  <si>
    <t>Ch vlv 810 SS304 FPM PN16 1/4"</t>
  </si>
  <si>
    <t>15861917</t>
  </si>
  <si>
    <t>11587232</t>
  </si>
  <si>
    <t>Rückschlagventil 827 PN40/300 DN50</t>
  </si>
  <si>
    <t>Check valve CS 827 PN40/300 DN50</t>
  </si>
  <si>
    <t>Einkl Rücksl 72827 St NBR PN40 DN50</t>
  </si>
  <si>
    <t>Wafer Ch vlv 72827 CS NBR PN40 DN50</t>
  </si>
  <si>
    <t>15861931</t>
  </si>
  <si>
    <t>11587233</t>
  </si>
  <si>
    <t>Rückschlagventil 827 PN40/300 DN65</t>
  </si>
  <si>
    <t>Check valve CS 827 PN40/300 DN65</t>
  </si>
  <si>
    <t>Einkl Rücksl 72827 St NBR PN40 DN65</t>
  </si>
  <si>
    <t>Wafer Ch vlv 72827 CS NBR PN40 DN65</t>
  </si>
  <si>
    <t>15861948</t>
  </si>
  <si>
    <t>10050381</t>
  </si>
  <si>
    <t>Rückschlagventil CS 616 PN40 DN125</t>
  </si>
  <si>
    <t>Check valve CS 616 gunmetal PN40 DN125</t>
  </si>
  <si>
    <t>Einkl Rücksl 72616 Br Metall PN16 DN125</t>
  </si>
  <si>
    <t>Wafer Ch vlv 72616 Br Metal PN16 DN125</t>
  </si>
  <si>
    <t>15861955</t>
  </si>
  <si>
    <t>10050384</t>
  </si>
  <si>
    <t>Rückschlagventil CS 617 PN40/300 DN15</t>
  </si>
  <si>
    <t>Check valve CS 617 steel PN40/300 DN15</t>
  </si>
  <si>
    <t>Einkl Rücksl 72617 St Metall PN40 DN15</t>
  </si>
  <si>
    <t>Wafer Ch vlv 72617 CS Metal PN40 DN15</t>
  </si>
  <si>
    <t>Check valve CS 617 steel PN40/300 DN80</t>
  </si>
  <si>
    <t>15861979</t>
  </si>
  <si>
    <t>10050393</t>
  </si>
  <si>
    <t>Rückschlagventil CS 617 PN40/150 DN125</t>
  </si>
  <si>
    <t>Check valve CS 617 steel PN40/150 DN125</t>
  </si>
  <si>
    <t>Einkl Rücksl 72617 St Metall PN40 DN125</t>
  </si>
  <si>
    <t>Wafer Ch vlv 72617 CS Metal PN40 DN125</t>
  </si>
  <si>
    <t>15861986</t>
  </si>
  <si>
    <t>10050519</t>
  </si>
  <si>
    <t>Check valve CS 827 SS/NBR PN40/300 DN50</t>
  </si>
  <si>
    <t>Einkl Rücksl 72827 EDS NBR PN40 DN50</t>
  </si>
  <si>
    <t>Wafer Ch vlv 72827 SS NBR PN40 DN50</t>
  </si>
  <si>
    <t>15861993</t>
  </si>
  <si>
    <t>10050521</t>
  </si>
  <si>
    <t>Rückschlagventil 827 PN40/300 DN80</t>
  </si>
  <si>
    <t>Check valve CS 827 SS/NBR PN40/300 DN80</t>
  </si>
  <si>
    <t>Einkl Rücksl 72827 EDS NBR PN40 DN80</t>
  </si>
  <si>
    <t>Wafer Ch vlv 72827 SS NBR PN40 DN80</t>
  </si>
  <si>
    <t>15862035</t>
  </si>
  <si>
    <t>10050564</t>
  </si>
  <si>
    <t>Rückschlagventil CS 828 PN16/150 DN150</t>
  </si>
  <si>
    <t>Check valve CS 828 PN16/150 DN150</t>
  </si>
  <si>
    <t>Einkl Rücksl 72828 St NBR PN40 DN150</t>
  </si>
  <si>
    <t>Wafer Ch vlv 72828 CS NBR PN40 DN150</t>
  </si>
  <si>
    <t>15862042</t>
  </si>
  <si>
    <t>10050372</t>
  </si>
  <si>
    <t>Rückschlagventil CS 616 PN40 DN15</t>
  </si>
  <si>
    <t>Check valve CS 616 gunmetal PN40 DN15</t>
  </si>
  <si>
    <t>Einkl Rücksl 72616 Br Metall PN16 DN15</t>
  </si>
  <si>
    <t>Wafer Ch vlv 72616 Br Metal PN16 DN15</t>
  </si>
  <si>
    <t>15862059</t>
  </si>
  <si>
    <t>10050374</t>
  </si>
  <si>
    <t>Rückschlagventil CS 616 PN40 DN25</t>
  </si>
  <si>
    <t>Check valve CS 616 gunmetal PN40 DN25</t>
  </si>
  <si>
    <t>Einkl Rücksl 72616 Br Metall PN16 DN25</t>
  </si>
  <si>
    <t>Wafer Ch vlv 72616 Br Metal PN16 DN25</t>
  </si>
  <si>
    <t>15862066</t>
  </si>
  <si>
    <t>10050376</t>
  </si>
  <si>
    <t>Rückschlagventil CS 616 PN40 DN40</t>
  </si>
  <si>
    <t>Check valve CS 616 gunmetal PN40 DN40</t>
  </si>
  <si>
    <t>Einkl Rücksl 72616 Br Metall PN16 DN40</t>
  </si>
  <si>
    <t>Wafer Ch vlv 72616 Br Metal PN16 DN40</t>
  </si>
  <si>
    <t>15862073</t>
  </si>
  <si>
    <t>10050419</t>
  </si>
  <si>
    <t>Rückschlagventil 619 PN16/150 DN200</t>
  </si>
  <si>
    <t>Check valve CS 619 SS PN16/150 DN200</t>
  </si>
  <si>
    <t>Einkl Rücksl 72619 EDS Metall PN40 DN200</t>
  </si>
  <si>
    <t>Wafer Ch vlv 72619 SS Metal PN40 DN200</t>
  </si>
  <si>
    <t>15862080</t>
  </si>
  <si>
    <t>10050439</t>
  </si>
  <si>
    <t>Rückschlagventil 628 PN10 DN20</t>
  </si>
  <si>
    <t>Check valve CS 628 SS/PTFE PN10 DN20</t>
  </si>
  <si>
    <t>Einkl Rücksl 72628 EDS PTFE PN10 DN20</t>
  </si>
  <si>
    <t>Wafer Ch vlv 72628 SS PTFE PN10 DN20</t>
  </si>
  <si>
    <t>15862097</t>
  </si>
  <si>
    <t>10050441</t>
  </si>
  <si>
    <t>Rückschlagventil 628 PN10 DN40</t>
  </si>
  <si>
    <t>Check valve CS 628 SS/PTFE PN10 DN40</t>
  </si>
  <si>
    <t>Einkl Rücksl 72628 EDS PTFE PN10 DN40</t>
  </si>
  <si>
    <t>Wafer Ch vlv 72628 SS PTFE PN10 DN40</t>
  </si>
  <si>
    <t>15862105</t>
  </si>
  <si>
    <t>10050505</t>
  </si>
  <si>
    <t>Rückschlagventil CS 827 PN10/150 DN50</t>
  </si>
  <si>
    <t>Check valve CS 827 PP/EP PN10/150 DN50</t>
  </si>
  <si>
    <t>Einkl Rücksl 72827 PP EPDM PN6 DN50</t>
  </si>
  <si>
    <t>Wafer Ch vlv 72827 PP EPDM PN6 DN50</t>
  </si>
  <si>
    <t>15862112</t>
  </si>
  <si>
    <t>10050507</t>
  </si>
  <si>
    <t>Rückschlagventil CS 827 PN10/150 DN80</t>
  </si>
  <si>
    <t>Check valve CS 827 PP/EP PN10/150 DN80</t>
  </si>
  <si>
    <t>Einkl Rücksl 72827 PP EPDM PN6 DN80</t>
  </si>
  <si>
    <t>Wafer Ch vlv 72827 PP EPDM PN6 DN80</t>
  </si>
  <si>
    <t>15862129</t>
  </si>
  <si>
    <t>10050542</t>
  </si>
  <si>
    <t>Rückschlagventil CS 828 PN10/150 DN65</t>
  </si>
  <si>
    <t>Check valve CS 828 PP/EP PN10/150 DN65</t>
  </si>
  <si>
    <t>Einkl Rücksl 72828 PP EPDM PN6 DN65</t>
  </si>
  <si>
    <t>Wafer Ch vlv 72828 PP EPDM PN6 DN65</t>
  </si>
  <si>
    <t>15862136</t>
  </si>
  <si>
    <t>10050544</t>
  </si>
  <si>
    <t>Rückschlagventil CS 828 PN10/150 DN100</t>
  </si>
  <si>
    <t>Check valve CS 828 PP/EP PN10/150 DN100</t>
  </si>
  <si>
    <t>Einkl Rücksl 72828 PP EPDM PN6 DN100</t>
  </si>
  <si>
    <t>Wafer Ch vlv 72828 PP EPDM PN6 DN100</t>
  </si>
  <si>
    <t>15862143</t>
  </si>
  <si>
    <t>10050551</t>
  </si>
  <si>
    <t>Rückschlagventil 828 PN40/300 DN65</t>
  </si>
  <si>
    <t>Check valve CS 828 SS/NBR PN40/300 DN65</t>
  </si>
  <si>
    <t>Einkl Rücksl 72828 EDS NBR PN40 DN65</t>
  </si>
  <si>
    <t>Wafer Ch vlv 72828 SS NBR PN40 DN65</t>
  </si>
  <si>
    <t>15862150</t>
  </si>
  <si>
    <t>10050553</t>
  </si>
  <si>
    <t>Rückschlagventil 828 PN16 DN100</t>
  </si>
  <si>
    <t>Check valve CS 828 SS/NBR PN16 DN100</t>
  </si>
  <si>
    <t>Einkl Rücksl 72828 EDS NBR PN40 DN100</t>
  </si>
  <si>
    <t>Wafer Ch vlv 72828 SS NBR PN40 DN100</t>
  </si>
  <si>
    <t>Check valve CS 616 gunmetal PN40 DN32</t>
  </si>
  <si>
    <t>15862174</t>
  </si>
  <si>
    <t>10050382</t>
  </si>
  <si>
    <t>Rückschlagventil CS 616 PN16/150 DN150</t>
  </si>
  <si>
    <t>Check valve CS 616 PN16/150 DN150</t>
  </si>
  <si>
    <t>Einkl Rücksl 72616 Br Metall PN16 DN150</t>
  </si>
  <si>
    <t>Wafer Ch vlv 72616 Br Metal PN16 DN150</t>
  </si>
  <si>
    <t>15862181</t>
  </si>
  <si>
    <t>10050390</t>
  </si>
  <si>
    <t>Rückschlagventil CS 617 PN40/300 DN65</t>
  </si>
  <si>
    <t>Check valve CS 617 steel PN40/300 DN65</t>
  </si>
  <si>
    <t>Einkl Rücksl 72617 St Metall PN40 DN65</t>
  </si>
  <si>
    <t>Wafer Ch vlv 72617 CS Metal PN40 DN65</t>
  </si>
  <si>
    <t>Check valve CS 628 SS/PTFE PN10 DN25</t>
  </si>
  <si>
    <t>15862220</t>
  </si>
  <si>
    <t>10050541</t>
  </si>
  <si>
    <t>Rückschlagventil CS 828 PN10/150 DN50</t>
  </si>
  <si>
    <t>Check valve CS 828 PP/EP PN10/150 DN50</t>
  </si>
  <si>
    <t>Einkl Rücksl 72828 PP EPDM PN6 DN50</t>
  </si>
  <si>
    <t>Wafer Ch vlv 72828 PP EPDM PN6 DN50</t>
  </si>
  <si>
    <t>15862237</t>
  </si>
  <si>
    <t>10050552</t>
  </si>
  <si>
    <t>Rückschlagventil 828 PN40/300 DN80</t>
  </si>
  <si>
    <t>Check valve CS 828 SS/NBR PN40/300 DN80</t>
  </si>
  <si>
    <t>Einkl Rücksl 72828 EDS NBR PN40 DN80</t>
  </si>
  <si>
    <t>Wafer Ch vlv 72828 SS NBR PN40 DN80</t>
  </si>
  <si>
    <t>15862244</t>
  </si>
  <si>
    <t>10050562</t>
  </si>
  <si>
    <t>Rückschlagventil CS 828 PN16 DN100</t>
  </si>
  <si>
    <t>Check valve CS 828 steel/NBR PN16 DN100</t>
  </si>
  <si>
    <t>Einkl Rücksl 72828 St NBR PN40 DN100</t>
  </si>
  <si>
    <t>Wafer Ch vlv 72828 CS NBR PN40 DN100</t>
  </si>
  <si>
    <t>15862251</t>
  </si>
  <si>
    <t>10050388</t>
  </si>
  <si>
    <t>Rückschlagventil CS 617 PN40/300 DN40</t>
  </si>
  <si>
    <t>Check valve CS 617 steel PN40/300 DN40</t>
  </si>
  <si>
    <t>Einkl Rücksl 72617 St Metall PN40 DN40</t>
  </si>
  <si>
    <t>Wafer Ch vlv 72617 CS Metal PN40 DN40</t>
  </si>
  <si>
    <t>15862268</t>
  </si>
  <si>
    <t>10050389</t>
  </si>
  <si>
    <t>Rückschlagventil CS 617 PN40/300 DN50</t>
  </si>
  <si>
    <t>Check valve CS 617 steel PN40/300 DN50</t>
  </si>
  <si>
    <t>Einkl Rücksl 72617 St Metall PN40 DN50</t>
  </si>
  <si>
    <t>Wafer Ch vlv 72617 CS Metal PN40 DN50</t>
  </si>
  <si>
    <t>15862275</t>
  </si>
  <si>
    <t>10050442</t>
  </si>
  <si>
    <t>Rückschlagventil 628 PN10 DN50</t>
  </si>
  <si>
    <t>Check valve CS 628 SS/PTFE PN10 DN50</t>
  </si>
  <si>
    <t>Einkl Rücksl 72628 EDS PTFE PN10 DN50</t>
  </si>
  <si>
    <t>Wafer Ch vlv 72628 SS PTFE PN10 DN50</t>
  </si>
  <si>
    <t>15862307</t>
  </si>
  <si>
    <t>10050546</t>
  </si>
  <si>
    <t>Rückschlagventil CS 828 PN10/150 DN150</t>
  </si>
  <si>
    <t>Check valve CS 828 PP/EP PN10/150 DN150</t>
  </si>
  <si>
    <t>Einkl Rücksl 72828 PP EPDM PN6 DN150</t>
  </si>
  <si>
    <t>Wafer Ch vlv 72828 PP EPDM PN6 DN150</t>
  </si>
  <si>
    <t>15862314</t>
  </si>
  <si>
    <t>10050547</t>
  </si>
  <si>
    <t>Rückschlagventil CS 828 PN10/150 DN200</t>
  </si>
  <si>
    <t>Check valve CS 828 PP/EP PN10/150 DN200</t>
  </si>
  <si>
    <t>Einkl Rücksl 72828 PP EPDM PN6 DN200</t>
  </si>
  <si>
    <t>Wafer Ch vlv 72828 PP EPDM PN6 DN200</t>
  </si>
  <si>
    <t>15862321</t>
  </si>
  <si>
    <t>10050378</t>
  </si>
  <si>
    <t>Rückschlagventil CS 616 PN40 DN65</t>
  </si>
  <si>
    <t>Check valve CS 616 gunmetal PN40 DN65</t>
  </si>
  <si>
    <t>Einkl Rücksl 72616 Br Metall PN16 DN65</t>
  </si>
  <si>
    <t>Wafer Ch vlv 72616 Br Metal PN16 DN65</t>
  </si>
  <si>
    <t>Check valve CS 616 gunmetal PN40 DN100</t>
  </si>
  <si>
    <t>15862345</t>
  </si>
  <si>
    <t>Rückschlagventil CS 617 PN40/150 DN150</t>
  </si>
  <si>
    <t>Check valve CS 617 steel PN40/150 DN150</t>
  </si>
  <si>
    <t>Einkl Rücksl 72617 St Metall PN40 DN150</t>
  </si>
  <si>
    <t>Wafer Ch vlv 72617 CS Metal PN40 DN150</t>
  </si>
  <si>
    <t>15862369</t>
  </si>
  <si>
    <t>10050509</t>
  </si>
  <si>
    <t>Rückschlagventil CS 827 PN10/150 DN125</t>
  </si>
  <si>
    <t>Check valve CS 827 PP/EP PN10/150 DN125</t>
  </si>
  <si>
    <t>Einkl Rücksl 72827 PP EPDM PN6 DN125</t>
  </si>
  <si>
    <t>Wafer Ch vlv 72827 PP EPDM PN6 DN125</t>
  </si>
  <si>
    <t>15862376</t>
  </si>
  <si>
    <t>10050511</t>
  </si>
  <si>
    <t>Rückschlagventil CS 827 PN10/150 DN200</t>
  </si>
  <si>
    <t>Check valve CS 827 PP/EP PN10/150 DN200</t>
  </si>
  <si>
    <t>Einkl Rücksl 72827 PP EPDM PN6 DN200</t>
  </si>
  <si>
    <t>Wafer Ch vlv 72827 PP EPDM PN6 DN200</t>
  </si>
  <si>
    <t>15862390</t>
  </si>
  <si>
    <t>10050538</t>
  </si>
  <si>
    <t>Rückschlagventil CS 827 PN16 DN300</t>
  </si>
  <si>
    <t>Check valve CS 827 steel/NBR PN16 DN300</t>
  </si>
  <si>
    <t>Einkl Rücksl 72827 St NBR PN40 DN300</t>
  </si>
  <si>
    <t>Wafer Ch vlv 72827 CS NBR PN40 DN300</t>
  </si>
  <si>
    <t>15862408</t>
  </si>
  <si>
    <t>10050555</t>
  </si>
  <si>
    <t>Rückschlagventil 828 PN16/150 DN150</t>
  </si>
  <si>
    <t>Check valve CS 828 SS/NBR PN16/150 DN150</t>
  </si>
  <si>
    <t>Einkl Rücksl 72828 EDS NBR PN40 DN150</t>
  </si>
  <si>
    <t>Wafer Ch vlv 72828 SS NBR PN40 DN150</t>
  </si>
  <si>
    <t>15862422</t>
  </si>
  <si>
    <t>10050373</t>
  </si>
  <si>
    <t>Rückschlagventil CS 616 PN40 DN20</t>
  </si>
  <si>
    <t>Check valve CS 616 gunmetal PN40 DN20</t>
  </si>
  <si>
    <t>Einkl Rücksl 72616 Br Metall PN16 DN20</t>
  </si>
  <si>
    <t>Wafer Ch vlv 72616 Br Metal PN16 DN20</t>
  </si>
  <si>
    <t>15862439</t>
  </si>
  <si>
    <t>10050385</t>
  </si>
  <si>
    <t>Rückschlagventil CS 617 PN40/300 DN20</t>
  </si>
  <si>
    <t>Check valve CS 617 steel PN40/300 DN20</t>
  </si>
  <si>
    <t>Einkl Rücksl 72617 St Metall PN40 DN20</t>
  </si>
  <si>
    <t>Wafer Ch vlv 72617 CS Metal PN40 DN20</t>
  </si>
  <si>
    <t>15862446</t>
  </si>
  <si>
    <t>10050392</t>
  </si>
  <si>
    <t>Rückschlagventil CS 617 PN40/300 DN100</t>
  </si>
  <si>
    <t>Check valve CS 617 steel PN40/300 DN100</t>
  </si>
  <si>
    <t>Einkl Rücksl 72617 St Metall PN40 DN100</t>
  </si>
  <si>
    <t>Wafer Ch vlv 72617 CS Metal PN40 DN100</t>
  </si>
  <si>
    <t>Check valve CS 628 SS/PTFE PN10 DN15</t>
  </si>
  <si>
    <t>15862460</t>
  </si>
  <si>
    <t>10050506</t>
  </si>
  <si>
    <t>Rückschlagventil CS 827 PN10/150 DN65</t>
  </si>
  <si>
    <t>Check valve CS 827 PP/EP PN10/150 DN65</t>
  </si>
  <si>
    <t>Einkl Rücksl 72827 PP EPDM PN6 DN65</t>
  </si>
  <si>
    <t>Wafer Ch vlv 72827 PP EPDM PN6 DN65</t>
  </si>
  <si>
    <t>15862477</t>
  </si>
  <si>
    <t>10050513</t>
  </si>
  <si>
    <t>Rückschlagventil CS 827 PN10/150 DN300</t>
  </si>
  <si>
    <t>Check valve CS 827 PP/EP PN10/150 DN300</t>
  </si>
  <si>
    <t>Einkl Rücksl 72827 PP EPDM PN6 DN300</t>
  </si>
  <si>
    <t>Wafer Ch vlv 72827 PP EPDM PN6 DN300</t>
  </si>
  <si>
    <t>15862491</t>
  </si>
  <si>
    <t>10050543</t>
  </si>
  <si>
    <t>Rückschlagventil CS 828 PN10/150 DN80</t>
  </si>
  <si>
    <t>Check valve CS 828 PP/EP PN10/150 DN80</t>
  </si>
  <si>
    <t>Einkl Rücksl 72828 PP EPDM PN6 DN80</t>
  </si>
  <si>
    <t>Wafer Ch vlv 72828 PP EPDM PN6 DN80</t>
  </si>
  <si>
    <t>15862509</t>
  </si>
  <si>
    <t>10050550</t>
  </si>
  <si>
    <t>Rückschlagventil 828 PN40/300 DN50</t>
  </si>
  <si>
    <t>Check valve CS 828 SS/NBR PN40/300 DN50</t>
  </si>
  <si>
    <t>Einkl Rücksl 72828 EDS NBR PN40 DN50</t>
  </si>
  <si>
    <t>Wafer Ch vlv 72828 SS NBR PN40 DN50</t>
  </si>
  <si>
    <t>15862516</t>
  </si>
  <si>
    <t>10050565</t>
  </si>
  <si>
    <t>Rückschlagventil CS 828 PN16/150 DN200</t>
  </si>
  <si>
    <t>Check valve CS 828 PN16/150 DN200</t>
  </si>
  <si>
    <t>Einkl Rücksl 72828 St NBR PN40 DN200</t>
  </si>
  <si>
    <t>Wafer Ch vlv 72828 CS NBR PN40 DN200</t>
  </si>
  <si>
    <t>Check valve CS 616 gunmetal PN40 DN50</t>
  </si>
  <si>
    <t>15862530</t>
  </si>
  <si>
    <t>10050379</t>
  </si>
  <si>
    <t>Rückschlagventil CS 616 PN40 DN80</t>
  </si>
  <si>
    <t>Check valve CS 616 gunmetal PN40 DN80</t>
  </si>
  <si>
    <t>Einkl Rücksl 72616 Br Metall PN16 DN80</t>
  </si>
  <si>
    <t>Wafer Ch vlv 72616 Br Metal PN16 DN80</t>
  </si>
  <si>
    <t>15862547</t>
  </si>
  <si>
    <t>10050395</t>
  </si>
  <si>
    <t>Rückschlagventil CS 617 PN16/150 DN200</t>
  </si>
  <si>
    <t>Check valve CS 617 steel PN16/150 DN200</t>
  </si>
  <si>
    <t>Einkl Rücksl 72617 St Metall PN40 DN200</t>
  </si>
  <si>
    <t>Wafer Ch vlv 72617 CS Metal PN40 DN200</t>
  </si>
  <si>
    <t>15862561</t>
  </si>
  <si>
    <t>10050508</t>
  </si>
  <si>
    <t>Rückschlagventil CS 827 PN10/150 DN100</t>
  </si>
  <si>
    <t>Check valve CS 827 PP/EP PN10/150 DN100</t>
  </si>
  <si>
    <t>Einkl Rücksl 72827 PP EPDM PN6 DN100</t>
  </si>
  <si>
    <t>Wafer Ch vlv 72827 PP EPDM PN6 DN100</t>
  </si>
  <si>
    <t>15862578</t>
  </si>
  <si>
    <t>10050510</t>
  </si>
  <si>
    <t>Rückschlagventil CS 827 PN10/150 DN150</t>
  </si>
  <si>
    <t>Check valve CS 827 PP/EP PN10/150 DN150</t>
  </si>
  <si>
    <t>Einkl Rücksl 72827 PP EPDM PN6 DN150</t>
  </si>
  <si>
    <t>Wafer Ch vlv 72827 PP EPDM PN6 DN150</t>
  </si>
  <si>
    <t>15862585</t>
  </si>
  <si>
    <t>10050512</t>
  </si>
  <si>
    <t>Rückschlagventil CS 827 PN10/150 DN250</t>
  </si>
  <si>
    <t>Check valve CS 827 PP/EP PN10/150 DN250</t>
  </si>
  <si>
    <t>Einkl Rücksl 72827 PP EPDM PN6 DN250</t>
  </si>
  <si>
    <t>Wafer Ch vlv 72827 PP EPDM PN6 DN250</t>
  </si>
  <si>
    <t>15862617</t>
  </si>
  <si>
    <t>10050554</t>
  </si>
  <si>
    <t>Rückschlagventil 828 PN40/150 DN125</t>
  </si>
  <si>
    <t>Check valve CS 828 SS/NBR PN40/150 DN125</t>
  </si>
  <si>
    <t>Einkl Rücksl 72828 EDS NBR PN40 DN125</t>
  </si>
  <si>
    <t>Wafer Ch vlv 72828 SS NBR PN40 DN125</t>
  </si>
  <si>
    <t>15862624</t>
  </si>
  <si>
    <t>10050556</t>
  </si>
  <si>
    <t>Rückschlagventil 828 PN16/150 DN200</t>
  </si>
  <si>
    <t>Check valve CS 828 SS/NBR PN16/150 DN200</t>
  </si>
  <si>
    <t>Einkl Rücksl 72828 EDS NBR PN40 DN200</t>
  </si>
  <si>
    <t>Wafer Ch vlv 72828 SS NBR PN40 DN200</t>
  </si>
  <si>
    <t>15862631</t>
  </si>
  <si>
    <t>11025265</t>
  </si>
  <si>
    <t>Rückschlagventil 628 PN10 DN100</t>
  </si>
  <si>
    <t>Check valve CS 628 SS/PTFE PN10 DN100</t>
  </si>
  <si>
    <t>Einkl Rücksl 72628 EDS PTFE PN10 DN100</t>
  </si>
  <si>
    <t>Wafer Ch vlv 72628 SS PTFE PN10 DN100</t>
  </si>
  <si>
    <t>15862648</t>
  </si>
  <si>
    <t>11139031</t>
  </si>
  <si>
    <t>Rückschlagventil CS 828 PN40/150 DN125</t>
  </si>
  <si>
    <t>Check valve CS 828 PN40/150 DN125</t>
  </si>
  <si>
    <t>Einkl Rücksl 72828 St NBR PN40 DN125</t>
  </si>
  <si>
    <t>Wafer Ch vlv 72828 CS NBR PN40 DN125</t>
  </si>
  <si>
    <t>15862655</t>
  </si>
  <si>
    <t>Rückschlagventil 628 PN10 DN65</t>
  </si>
  <si>
    <t>Check valve CS 628 SS/PTFE PN10 DN65</t>
  </si>
  <si>
    <t>Einkl Rücksl 72628 EDS PTFE PN10 DN65</t>
  </si>
  <si>
    <t>Wafer Ch vlv 72628 SS PTFE PN10 DN65</t>
  </si>
  <si>
    <t>15862662</t>
  </si>
  <si>
    <t>11037301</t>
  </si>
  <si>
    <t>Rückschlagventil 628 PN10 DN32</t>
  </si>
  <si>
    <t>Check valve CS 628 SS/PTFE PN10 DN32</t>
  </si>
  <si>
    <t>Einkl Rücksl 72628 EDS PTFE PN10 DN32</t>
  </si>
  <si>
    <t>Wafer Ch vlv 72628 SS PTFE PN10 DN32</t>
  </si>
  <si>
    <t>Check valve CS 619 SS PN40/300 DN40</t>
  </si>
  <si>
    <t>15862686</t>
  </si>
  <si>
    <t>11323719</t>
  </si>
  <si>
    <t>Rückschlagventil 619 PN40/300 DN65</t>
  </si>
  <si>
    <t>Check valve CS 619 SS PN40/300 DN65</t>
  </si>
  <si>
    <t>Einkl Rücksl 72619 EDS Metall PN40 DN65</t>
  </si>
  <si>
    <t>Wafer Ch vlv 72619 SS Metal PN40 DN65</t>
  </si>
  <si>
    <t>Check valve CS 619 SS PN40/300 DN80</t>
  </si>
  <si>
    <t>15862701</t>
  </si>
  <si>
    <t>10050386</t>
  </si>
  <si>
    <t>Rückschlagventil CS 617 PN40/300 DN25</t>
  </si>
  <si>
    <t>Check valve CS 617 steel PN40/300 DN25</t>
  </si>
  <si>
    <t>Einkl Rücksl 72617 St Metall PN40 DN25</t>
  </si>
  <si>
    <t>Wafer Ch vlv 72617 CS Metal PN40 DN25</t>
  </si>
  <si>
    <t>15862718</t>
  </si>
  <si>
    <t>10050387</t>
  </si>
  <si>
    <t>Rückschlagventil CS 617 PN40/300 DN32</t>
  </si>
  <si>
    <t>Check valve CS 617 steel PN40/300 DN32</t>
  </si>
  <si>
    <t>Einkl Rücksl 72617 St Metall PN40 DN32</t>
  </si>
  <si>
    <t>Wafer Ch vlv 72617 CS Metal PN40 DN32</t>
  </si>
  <si>
    <t>15862725</t>
  </si>
  <si>
    <t>10050523</t>
  </si>
  <si>
    <t>Rückschlagventil 827 PN40/150 DN125</t>
  </si>
  <si>
    <t>Check valve CS 827 SS/NBR PN40/150 DN125</t>
  </si>
  <si>
    <t>Einkl Rücksl 72827 EDS NBR PN40 DN125</t>
  </si>
  <si>
    <t>Wafer Ch vlv 72827 SS NBR PN40 DN125</t>
  </si>
  <si>
    <t>15862749</t>
  </si>
  <si>
    <t>10050545</t>
  </si>
  <si>
    <t>Rückschlagventil CS 828 PN10/150 DN125</t>
  </si>
  <si>
    <t>Check valve CS 828 PP/EP PN10/150 DN125</t>
  </si>
  <si>
    <t>Einkl Rücksl 72828 PP EPDM PN6 DN125</t>
  </si>
  <si>
    <t>Wafer Ch vlv 72828 PP EPDM PN6 DN125</t>
  </si>
  <si>
    <t>15862794</t>
  </si>
  <si>
    <t>Rückschlagventil 628 PN10 DN80</t>
  </si>
  <si>
    <t>Check valve CS 628 SS/PTFE PN10 DN80</t>
  </si>
  <si>
    <t>Einkl Rücksl 72628 EDS PTFE PN10 DN80</t>
  </si>
  <si>
    <t>Wafer Ch vlv 72628 SS PTFE PN10 DN80</t>
  </si>
  <si>
    <t>Check valve CS 619 SS PN40/300 DN100</t>
  </si>
  <si>
    <t>Check valve CS 619 SS PN40/300 DN32</t>
  </si>
  <si>
    <t>Check valve CS 619 SS PN40/300 DN50</t>
  </si>
  <si>
    <t>Check valve CS 619 SS PN40/300 DN15</t>
  </si>
  <si>
    <t>Check valve CS 619 SS PN40/300 DN20</t>
  </si>
  <si>
    <t>Check valve CS 619 SS PN40/300 DN25</t>
  </si>
  <si>
    <t>15862888</t>
  </si>
  <si>
    <t>12702050</t>
  </si>
  <si>
    <t>Rückschlagventil 2237 PN16 DN50</t>
  </si>
  <si>
    <t>Check valve 2237 PN16 DN50</t>
  </si>
  <si>
    <t>Einkl Rücksl 2237 GGG NBR PN16 DN50</t>
  </si>
  <si>
    <t>Wafer Ch vlv 2237 DI NBR PN16 DN50</t>
  </si>
  <si>
    <t>15862895</t>
  </si>
  <si>
    <t>12702066</t>
  </si>
  <si>
    <t>Rückschlagventil 2237 PN16 DN125</t>
  </si>
  <si>
    <t>Check valve 2237 PN16 DN125</t>
  </si>
  <si>
    <t>Einkl Rücksl 2237 GGG NBR PN16 DN125</t>
  </si>
  <si>
    <t>Wafer Ch vlv 2237 DI NBR PN16 DN125</t>
  </si>
  <si>
    <t>15862903</t>
  </si>
  <si>
    <t>12638175</t>
  </si>
  <si>
    <t>Rückschlagventil 2237 PN16 DN150</t>
  </si>
  <si>
    <t>Check valve 2237 PN16 DN150</t>
  </si>
  <si>
    <t>Einkl Rücksl 2237 GGG NBR PN16 DN150</t>
  </si>
  <si>
    <t>Wafer Ch vlv 2237 DI NBR PN16 DN150</t>
  </si>
  <si>
    <t>15862910</t>
  </si>
  <si>
    <t>12702063</t>
  </si>
  <si>
    <t>Rückschlagventil 2237 PN16 DN100</t>
  </si>
  <si>
    <t>Check valve 2237 PN16 DN100</t>
  </si>
  <si>
    <t>Einkl Rücksl 2237 GGG NBR PN16 DN100</t>
  </si>
  <si>
    <t>Wafer Ch vlv 2237 DI NBR PN16 DN100</t>
  </si>
  <si>
    <t>15862927</t>
  </si>
  <si>
    <t>12702049</t>
  </si>
  <si>
    <t>Rückschlagventil 2237 PN16 DN40</t>
  </si>
  <si>
    <t>Check valve 2237 PN16 DN40</t>
  </si>
  <si>
    <t>Einkl Rücksl 2237 GGG NBR PN16 DN40</t>
  </si>
  <si>
    <t>Wafer Ch vlv 2237 DI NBR PN16 DN40</t>
  </si>
  <si>
    <t>15862941</t>
  </si>
  <si>
    <t>12702051</t>
  </si>
  <si>
    <t>Rückschlagventil 2237 PN16 DN65</t>
  </si>
  <si>
    <t>Check valve 2237 PN16 DN65</t>
  </si>
  <si>
    <t>Einkl Rücksl 2237 GGG NBR PN16 DN65</t>
  </si>
  <si>
    <t>Wafer Ch vlv 2237 DI NBR PN16 DN65</t>
  </si>
  <si>
    <t>DI NBR L6033 DM55x40x6mm</t>
  </si>
  <si>
    <t>GS NBR L6033 d55x40x6mm</t>
  </si>
  <si>
    <t>15863115</t>
  </si>
  <si>
    <t>14949669</t>
  </si>
  <si>
    <t>Pulsor 170, DN 127 x 5600 mm, LF/LF</t>
  </si>
  <si>
    <t>15863153</t>
  </si>
  <si>
    <t>14949670</t>
  </si>
  <si>
    <t>Silikonschl. 3.0x1.5mm, 97.5M spez.</t>
  </si>
  <si>
    <t>15863191</t>
  </si>
  <si>
    <t>14902884</t>
  </si>
  <si>
    <t>Musstik G-Abschnitt 15x4/VE/ Länge: 39mm</t>
  </si>
  <si>
    <t>15863254</t>
  </si>
  <si>
    <t>14902885</t>
  </si>
  <si>
    <t>5/4-Wege-Fettventil, 2 Ausgänge 24VDC</t>
  </si>
  <si>
    <t>5/4-way valve, single fat, 2 outputs 24V</t>
  </si>
  <si>
    <t>15863278</t>
  </si>
  <si>
    <t>14902886</t>
  </si>
  <si>
    <t>5/4-Wege-Fettventil, 4 Ausgänge 24VDC</t>
  </si>
  <si>
    <t>5/4-way valve, single fat, 4 outputs 24V</t>
  </si>
  <si>
    <t>15863418</t>
  </si>
  <si>
    <t>14949673</t>
  </si>
  <si>
    <t>PVC-Schlauch 7.0 x 10.0 x 1000 mm</t>
  </si>
  <si>
    <t>15863502</t>
  </si>
  <si>
    <t>14949674</t>
  </si>
  <si>
    <t>Perrot-Rohrstutzen MT-NW70 schwarz</t>
  </si>
  <si>
    <t>15863526</t>
  </si>
  <si>
    <t>14949675</t>
  </si>
  <si>
    <t>Perrot-Rohrstutzen VT-NW70 schwarz</t>
  </si>
  <si>
    <t>15863564</t>
  </si>
  <si>
    <t>14902888</t>
  </si>
  <si>
    <t>VPM-5 1T-1T-1T-1T-6S/P3R (FERT.)</t>
  </si>
  <si>
    <t>15863588</t>
  </si>
  <si>
    <t>14980282</t>
  </si>
  <si>
    <t>PA12 hart 8 x 5 x 1.5MM schwarz, 105M</t>
  </si>
  <si>
    <t>15863728</t>
  </si>
  <si>
    <t>14902889</t>
  </si>
  <si>
    <t>RKWT 5-794/10M</t>
  </si>
  <si>
    <t>15863874</t>
  </si>
  <si>
    <t>14902890</t>
  </si>
  <si>
    <t>Pumpeneinhheit KFA10 Satos</t>
  </si>
  <si>
    <t>Pump unit KFA10</t>
  </si>
  <si>
    <t>15863881</t>
  </si>
  <si>
    <t>14902891</t>
  </si>
  <si>
    <t>Hauptverteiler VPM-4 (4 Köpfe)</t>
  </si>
  <si>
    <t>Main distributor VPM-4</t>
  </si>
  <si>
    <t>15863999</t>
  </si>
  <si>
    <t>14902892</t>
  </si>
  <si>
    <t>2SN DN38x2200 42DKOL-42DKOL</t>
  </si>
  <si>
    <t>15864000</t>
  </si>
  <si>
    <t>14902893</t>
  </si>
  <si>
    <t>2SN DN51x8500 50DKOS-50DKOS</t>
  </si>
  <si>
    <t>15864017</t>
  </si>
  <si>
    <t>14902894</t>
  </si>
  <si>
    <t>2SN DN31x8500 35DKOL-35DKOL</t>
  </si>
  <si>
    <t>15864031</t>
  </si>
  <si>
    <t>14902895</t>
  </si>
  <si>
    <t>2SN DN25x16000 28DKOL-28DKOL</t>
  </si>
  <si>
    <t>15864170</t>
  </si>
  <si>
    <t>14949676</t>
  </si>
  <si>
    <t>Nutralon SD Lite, DN 38x870, RD65</t>
  </si>
  <si>
    <t>15864187</t>
  </si>
  <si>
    <t>14949677</t>
  </si>
  <si>
    <t>Nutralon SD Lite, DN 38x1000, RD65</t>
  </si>
  <si>
    <t>15864372</t>
  </si>
  <si>
    <t>14949678</t>
  </si>
  <si>
    <t>WM-Metallschlauch 25 x 1350 mm TC/TC</t>
  </si>
  <si>
    <t>15864707</t>
  </si>
  <si>
    <t>14949679</t>
  </si>
  <si>
    <t>WM-Metallschlauch DN 50 x 3000 ASE/ASE</t>
  </si>
  <si>
    <t>15864769</t>
  </si>
  <si>
    <t>14949680</t>
  </si>
  <si>
    <t>Schuh VD Pro 1100 ESD 37S S1</t>
  </si>
  <si>
    <t>15864978</t>
  </si>
  <si>
    <t>14949681</t>
  </si>
  <si>
    <t>Schlauch Flamex B-se 120mm x 7 Meter FAB</t>
  </si>
  <si>
    <t>15865034</t>
  </si>
  <si>
    <t>14949682</t>
  </si>
  <si>
    <t>Buss-Metallschlauch 737097, 15 x  400 mm</t>
  </si>
  <si>
    <t>15865180</t>
  </si>
  <si>
    <t>14902896</t>
  </si>
  <si>
    <t>BLS NR Para 40 beige E-9002.3.056 B Gr.4</t>
  </si>
  <si>
    <t>15865274</t>
  </si>
  <si>
    <t>14949683</t>
  </si>
  <si>
    <t>WM-Metallschlauch DN 25 x 3000 ASE/ASE</t>
  </si>
  <si>
    <t>15865281</t>
  </si>
  <si>
    <t>14949684</t>
  </si>
  <si>
    <t>WM-Metallschlauch DN 25 x 4000 ASE/ASE</t>
  </si>
  <si>
    <t>15865421</t>
  </si>
  <si>
    <t>14949685</t>
  </si>
  <si>
    <t>WM-Metallschlauch DN 40 x 3000 ASE/ASE</t>
  </si>
  <si>
    <t>15865438</t>
  </si>
  <si>
    <t>14902897</t>
  </si>
  <si>
    <t>TM EPDM 60 12x15MM DWG-01009442 A.01</t>
  </si>
  <si>
    <t>15865539</t>
  </si>
  <si>
    <t>14902898</t>
  </si>
  <si>
    <t>Kolbendichtung PTFE mit Feder</t>
  </si>
  <si>
    <t>15865630</t>
  </si>
  <si>
    <t>14902899</t>
  </si>
  <si>
    <t>GR40SMT16B100LGV/200/1.5-2900/PDMA</t>
  </si>
  <si>
    <t>15865685</t>
  </si>
  <si>
    <t>14949686</t>
  </si>
  <si>
    <t>Schlauch Master-PUR H, 76 x 460mm</t>
  </si>
  <si>
    <t>15865731</t>
  </si>
  <si>
    <t>14902900</t>
  </si>
  <si>
    <t>2SN DN25x6600 28DKOL-28DKOL</t>
  </si>
  <si>
    <t>15865748</t>
  </si>
  <si>
    <t>14902901</t>
  </si>
  <si>
    <t>2SN DN38x1300 42DKOL-42DKOL</t>
  </si>
  <si>
    <t>15865755</t>
  </si>
  <si>
    <t>14902902</t>
  </si>
  <si>
    <t>2SN DN51x1500 50DKOS-50DKOS</t>
  </si>
  <si>
    <t>15865825</t>
  </si>
  <si>
    <t>14979566</t>
  </si>
  <si>
    <t>Spritzgusswerkzeug zu Deckel</t>
  </si>
  <si>
    <t>15866013</t>
  </si>
  <si>
    <t>14902904</t>
  </si>
  <si>
    <t>DI NBR L6033 DM30x15x2mm</t>
  </si>
  <si>
    <t>GS NBR L6033 d30x15x2mm</t>
  </si>
  <si>
    <t>15866020</t>
  </si>
  <si>
    <t>14902905</t>
  </si>
  <si>
    <t>Gasfeder 5015UL LOM DD 06-180-445/0220N</t>
  </si>
  <si>
    <t>15866114</t>
  </si>
  <si>
    <t>14881656</t>
  </si>
  <si>
    <t>Analyse DMTA TSF</t>
  </si>
  <si>
    <t>15866152</t>
  </si>
  <si>
    <t>14902906</t>
  </si>
  <si>
    <t>4SP DN51x3500 50DKOS-50DKOS</t>
  </si>
  <si>
    <t>15866169</t>
  </si>
  <si>
    <t>14902907</t>
  </si>
  <si>
    <t>4SP DN38x5500 42DKOL-42DKOL</t>
  </si>
  <si>
    <t>15866183</t>
  </si>
  <si>
    <t>14902908</t>
  </si>
  <si>
    <t>Triclamp ISO 1127, 25mm, 50.5/23.7</t>
  </si>
  <si>
    <t>Triclamp 50.5 ISO1127 23.7mm</t>
  </si>
  <si>
    <t>15866208</t>
  </si>
  <si>
    <t>14949688</t>
  </si>
  <si>
    <t>Dichtung Triclamp DN25 FPM</t>
  </si>
  <si>
    <t>15866215</t>
  </si>
  <si>
    <t>14949689</t>
  </si>
  <si>
    <t>Chemieschlauch Kemflex SD 25 x 1500 mm</t>
  </si>
  <si>
    <t>15866253</t>
  </si>
  <si>
    <t>14902909</t>
  </si>
  <si>
    <t>AB NBR-Rundschnur L6830 DM3mm, L: 1314mm</t>
  </si>
  <si>
    <t>15866284</t>
  </si>
  <si>
    <t>14949690</t>
  </si>
  <si>
    <t>Geka Plus Kette</t>
  </si>
  <si>
    <t>15866291</t>
  </si>
  <si>
    <t>10017261</t>
  </si>
  <si>
    <t>NR-Platte LUNA PARA 1 mm</t>
  </si>
  <si>
    <t>NR-Plate LUNA PARA 1 mm</t>
  </si>
  <si>
    <t>Sheet LUNA PARA 1400x1</t>
  </si>
  <si>
    <t>15866316</t>
  </si>
  <si>
    <t>14902910</t>
  </si>
  <si>
    <t>Stopper EPDM 33x5x10mm ESSP-115639 A</t>
  </si>
  <si>
    <t>15866330</t>
  </si>
  <si>
    <t>14902911</t>
  </si>
  <si>
    <t>Auffangwanne ohne Gitterrost 33052</t>
  </si>
  <si>
    <t>Collecting basin 33052</t>
  </si>
  <si>
    <t>15866347</t>
  </si>
  <si>
    <t>14949691</t>
  </si>
  <si>
    <t>Dampfschlauch Inferno 13 x 1000 mm AG/IG</t>
  </si>
  <si>
    <t>15866431</t>
  </si>
  <si>
    <t>13717741</t>
  </si>
  <si>
    <t>3-Phasen Motor 0.75kW 2p B3 160D1208</t>
  </si>
  <si>
    <t>3-phase motor 0.75kW 2p B3 160D1208</t>
  </si>
  <si>
    <t>0.75-2-400Y-B3-A-MM-FE</t>
  </si>
  <si>
    <t>15866448</t>
  </si>
  <si>
    <t>14902912</t>
  </si>
  <si>
    <t>3-Phasen Motor 1.1kW 2p B3 160D1209</t>
  </si>
  <si>
    <t>3-phase motor 1.1kW 2p B3 160D1209</t>
  </si>
  <si>
    <t>15866455</t>
  </si>
  <si>
    <t>13725755</t>
  </si>
  <si>
    <t>3-Phasen Motor 1.5kW 2p B3 160E1212</t>
  </si>
  <si>
    <t>3-phase motor 1.5kW 2p B3 160E1212</t>
  </si>
  <si>
    <t>1.5-2-400Y-B3-A-MM-FE</t>
  </si>
  <si>
    <t>15866462</t>
  </si>
  <si>
    <t>13749877</t>
  </si>
  <si>
    <t>3-Phasen Motor 2.2kW 2p B3 160E1215</t>
  </si>
  <si>
    <t>3-phase motor 2.2kW 2p B3 160E1215</t>
  </si>
  <si>
    <t>2.2-2-400Y-B3-A-MM-FE</t>
  </si>
  <si>
    <t>15866479</t>
  </si>
  <si>
    <t>13764566</t>
  </si>
  <si>
    <t>3-Phasen Motor 3kW 2p B3 160F1216</t>
  </si>
  <si>
    <t>3-phase motor 3kW 2p B3 160F1216</t>
  </si>
  <si>
    <t>3-2-400D-B3-A-MM-FE</t>
  </si>
  <si>
    <t>15866486</t>
  </si>
  <si>
    <t>13774586</t>
  </si>
  <si>
    <t>3-Phasen Motor 4kW 2p B3 160G1219</t>
  </si>
  <si>
    <t>3-phase motor 4kW 2p B3 160G1219</t>
  </si>
  <si>
    <t>4-2-400D-B3-A-MM-FE</t>
  </si>
  <si>
    <t>15866501</t>
  </si>
  <si>
    <t>13799108</t>
  </si>
  <si>
    <t>3-Phasen Motor 7.5kW 2p B3 160H1222</t>
  </si>
  <si>
    <t>3-phase motor 7.5kW 2p B3 160H1222</t>
  </si>
  <si>
    <t>7.5-2-400D-B3-A-MM-FE</t>
  </si>
  <si>
    <t>15866532</t>
  </si>
  <si>
    <t>14902913</t>
  </si>
  <si>
    <t>3-Phasen Motor 5.5kW 2p B3 161H1220</t>
  </si>
  <si>
    <t>3-phase motor 5.5kW 2p B3 161H1220</t>
  </si>
  <si>
    <t>15866563</t>
  </si>
  <si>
    <t>13741327</t>
  </si>
  <si>
    <t>3-Phasen Motor 15kW 2p B3 161J1225</t>
  </si>
  <si>
    <t>3-phase motor 15kW 2p B3 161J1225</t>
  </si>
  <si>
    <t>C082040.BGCBN-PRO</t>
  </si>
  <si>
    <t>15866570</t>
  </si>
  <si>
    <t>14902914</t>
  </si>
  <si>
    <t>3-Phasen Motor 0.75kW 4p B3 160D1408</t>
  </si>
  <si>
    <t>3-phase motor 0.75kW 4p B3 160D1408</t>
  </si>
  <si>
    <t>15866587</t>
  </si>
  <si>
    <t>13717783</t>
  </si>
  <si>
    <t>3-Phasen Motor 1.1kW 4p B3 BG80 160D1409</t>
  </si>
  <si>
    <t>3-phase motor 1.1kW 4p B3 160D1409</t>
  </si>
  <si>
    <t>0.75-4-400Y-B3-A-MM-FE</t>
  </si>
  <si>
    <t>15866594</t>
  </si>
  <si>
    <t>13725560</t>
  </si>
  <si>
    <t>3-Phasen Motor 1.1kW 4p B3 BG90 160E1409</t>
  </si>
  <si>
    <t>3-phase motor 1.1kW 4p B3 160E1409</t>
  </si>
  <si>
    <t>1.1-4-400Y-B3-A-MM-FE</t>
  </si>
  <si>
    <t>15866602</t>
  </si>
  <si>
    <t>14902915</t>
  </si>
  <si>
    <t>3-Phasen Motor 1.5KW 4p B3 160E1412</t>
  </si>
  <si>
    <t>3-phase motor 1.5kW 4p B3 160E1412</t>
  </si>
  <si>
    <t>15866619</t>
  </si>
  <si>
    <t>13749915</t>
  </si>
  <si>
    <t>3-Phasen Motor 2.2kW 4p B3 160F1415</t>
  </si>
  <si>
    <t>3-phase motor 2.2kW 4p B3 160F1415</t>
  </si>
  <si>
    <t>2.2-4-400Y-B3-A-MM-FE</t>
  </si>
  <si>
    <t>15866688</t>
  </si>
  <si>
    <t>14902917</t>
  </si>
  <si>
    <t>3-Phasen Motor 7.5kW 4p B3 161H1422</t>
  </si>
  <si>
    <t>3-phase motor 7.5kW 4p B3 161H1422</t>
  </si>
  <si>
    <t>15866695</t>
  </si>
  <si>
    <t>13730061</t>
  </si>
  <si>
    <t>3-Phasen Motor 11kW 4p B3 161J1424</t>
  </si>
  <si>
    <t>3-phase motor 11kW 4p B3 161J1424</t>
  </si>
  <si>
    <t>11-4-400D-B3-G-FE</t>
  </si>
  <si>
    <t>15866727</t>
  </si>
  <si>
    <t>13749955</t>
  </si>
  <si>
    <t>3-Phasen Motor 2.2kW 6p B3 160G1615</t>
  </si>
  <si>
    <t>3-phase motor 2.2kW 6p B3 160G1615</t>
  </si>
  <si>
    <t>2.2-6-400Y-B3-A-MM-FE</t>
  </si>
  <si>
    <t>15866873</t>
  </si>
  <si>
    <t>14902920</t>
  </si>
  <si>
    <t>3-Phasen Motor 1.5kW 2p B5 160E2212</t>
  </si>
  <si>
    <t>3-phase motor 1.5kW 2p B5 160E2212</t>
  </si>
  <si>
    <t>15866880</t>
  </si>
  <si>
    <t>14902921</t>
  </si>
  <si>
    <t>3-Phasen Motor 2.2kW 2p B5 160E2215</t>
  </si>
  <si>
    <t>3-phase motor 2.2kW 2p B5 160E2215</t>
  </si>
  <si>
    <t>15866950</t>
  </si>
  <si>
    <t>14902924</t>
  </si>
  <si>
    <t>3-Phasen Motor 5.5kW 2p B5 161H2220</t>
  </si>
  <si>
    <t>3-phase motor 5.5kW 2p B5 161H2220</t>
  </si>
  <si>
    <t>15866967</t>
  </si>
  <si>
    <t>13799125</t>
  </si>
  <si>
    <t>3-Phasen Motor 7.5kW 2p B5 161H2222</t>
  </si>
  <si>
    <t>3-phase motor 7.5kW 2p B5 161H2222</t>
  </si>
  <si>
    <t>7.5-2-400D-B5-G-FE</t>
  </si>
  <si>
    <t>15866974</t>
  </si>
  <si>
    <t>13730006</t>
  </si>
  <si>
    <t>3-Phasen Motor 11kW 2p B5 161J2224</t>
  </si>
  <si>
    <t>3-phase motor 11kW 2p B5 161J2224</t>
  </si>
  <si>
    <t>11-2-400D-B5-G-FE</t>
  </si>
  <si>
    <t>15866981</t>
  </si>
  <si>
    <t>13741338</t>
  </si>
  <si>
    <t>3-Phasen Motor 15kW 2p B5 161J2225</t>
  </si>
  <si>
    <t>3-phase motor 15kW 2p B5 161J2225</t>
  </si>
  <si>
    <t>15-2-400D-B5-G-FE</t>
  </si>
  <si>
    <t>15867009</t>
  </si>
  <si>
    <t>14902926</t>
  </si>
  <si>
    <t>3-Phasen Motor 1.1kW 4p B5 160E2409</t>
  </si>
  <si>
    <t>3-phase motor 1.1kW 4p B5 160E2409</t>
  </si>
  <si>
    <t>15867023</t>
  </si>
  <si>
    <t>13749929</t>
  </si>
  <si>
    <t>3-Phasen Motor 2.2kW 4p B5 160F2415</t>
  </si>
  <si>
    <t>3-phase motor 2.2kW 4p B5 160F2415</t>
  </si>
  <si>
    <t>2.2-4-400Y-B5-A-MM-FE</t>
  </si>
  <si>
    <t>15867030</t>
  </si>
  <si>
    <t>14902928</t>
  </si>
  <si>
    <t>3-Phasen Motor 3kW 4p B5 160F2416</t>
  </si>
  <si>
    <t>3-phase motor 3kW 4p B5 160F2416</t>
  </si>
  <si>
    <t>15867054</t>
  </si>
  <si>
    <t>14902930</t>
  </si>
  <si>
    <t>3-Phasen Motor 5.5kW 4p B5 160H2420</t>
  </si>
  <si>
    <t>3-phase motor 5.5kW 4p B5 160H2420</t>
  </si>
  <si>
    <t>15867092</t>
  </si>
  <si>
    <t>14902931</t>
  </si>
  <si>
    <t>3-Phasen Motor 5.5kW 4p B5 161H2420</t>
  </si>
  <si>
    <t>3-phase motor 5.5kW 4p B5 161H2420</t>
  </si>
  <si>
    <t>15867100</t>
  </si>
  <si>
    <t>13799164</t>
  </si>
  <si>
    <t>3-Ph Motor 7.5kW 4p B5 161H2422</t>
  </si>
  <si>
    <t>3-phase motor 7.5kW 4p B5 161H2422</t>
  </si>
  <si>
    <t>7.5-4-400D-B5-G-FE</t>
  </si>
  <si>
    <t>15867117</t>
  </si>
  <si>
    <t>13730072</t>
  </si>
  <si>
    <t>3-Phasen Motor 11kW 4p B5 161J2424</t>
  </si>
  <si>
    <t>3-phase motor 11kW 4p B5 161J2424</t>
  </si>
  <si>
    <t>11-4-400D-B5-G-FE</t>
  </si>
  <si>
    <t>15867124</t>
  </si>
  <si>
    <t>14902932</t>
  </si>
  <si>
    <t>3-Phasen Motor 15kW 4p B5 161J2425</t>
  </si>
  <si>
    <t>3-phase motor 15kW 4p B5 161J2425</t>
  </si>
  <si>
    <t>15867186</t>
  </si>
  <si>
    <t>14902934</t>
  </si>
  <si>
    <t>3-Phasen Motor 4kW 6p B5 160H2619</t>
  </si>
  <si>
    <t>3-phase motor 4kW 6p B5 160H2619</t>
  </si>
  <si>
    <t>15867263</t>
  </si>
  <si>
    <t>14902935</t>
  </si>
  <si>
    <t>3-Phasen Motor 0.75kW 2p B35 160D3208</t>
  </si>
  <si>
    <t>3-phase motor 0.75kW 2p B35 160D3208</t>
  </si>
  <si>
    <t>15867287</t>
  </si>
  <si>
    <t>14902937</t>
  </si>
  <si>
    <t>3-Phasen Motor 1.5kW 2p B35 160E3212</t>
  </si>
  <si>
    <t>3-phase motor 1.5kW 2p B35 160E3212</t>
  </si>
  <si>
    <t>15867294</t>
  </si>
  <si>
    <t>14902938</t>
  </si>
  <si>
    <t>3-Phasen Motor 2.2kW 2p B35 160E3215</t>
  </si>
  <si>
    <t>3-phase motor 2.2kW 2p B35 160E3215</t>
  </si>
  <si>
    <t>15867302</t>
  </si>
  <si>
    <t>14902939</t>
  </si>
  <si>
    <t>3-Phasen Motor 3kW 2p B35 160F3216</t>
  </si>
  <si>
    <t>3-phase motor 3kW 2p B35 160F3216</t>
  </si>
  <si>
    <t>15867364</t>
  </si>
  <si>
    <t>14902941</t>
  </si>
  <si>
    <t>3-Phasen Motor 5.5kW 2p B35 161H3220</t>
  </si>
  <si>
    <t>3-phase motor 5.5kW 2p B35 161H3220</t>
  </si>
  <si>
    <t>15867371</t>
  </si>
  <si>
    <t>14902942</t>
  </si>
  <si>
    <t>3-Phasen Motor 7.5kW 2p B35 161H3222</t>
  </si>
  <si>
    <t>3-phase motor 7.5kW 2p B35 161H3222</t>
  </si>
  <si>
    <t>15867388</t>
  </si>
  <si>
    <t>3-Phasen Motor 11kW 2p B35 161J3224</t>
  </si>
  <si>
    <t>3-phase motor 11kW 2p B35 161J3224</t>
  </si>
  <si>
    <t>15867395</t>
  </si>
  <si>
    <t>13741335</t>
  </si>
  <si>
    <t>3-Phasen Motor 15kW 2p B35 161J3225</t>
  </si>
  <si>
    <t>3-phase motor 15kW 2p B35 161J3225</t>
  </si>
  <si>
    <t>CHM040-015.00-D18-0.55-4-PRO</t>
  </si>
  <si>
    <t>15867403</t>
  </si>
  <si>
    <t>14902944</t>
  </si>
  <si>
    <t>FEN 3-Ph Motor 0.75kW 4p B35T 160D3408</t>
  </si>
  <si>
    <t>3-phase motor 0.75kW 4p B35 160D3408</t>
  </si>
  <si>
    <t>15867427</t>
  </si>
  <si>
    <t>14902945</t>
  </si>
  <si>
    <t>3-Phasen Motor 1.5kW 4p B35 160E3412</t>
  </si>
  <si>
    <t>3-phase motor 1.5kW 4p B35 160E3412</t>
  </si>
  <si>
    <t>15867434</t>
  </si>
  <si>
    <t>14902946</t>
  </si>
  <si>
    <t>3-Phasen Motor 2.2kW 4p B35 160F3415</t>
  </si>
  <si>
    <t>3-phase motor 2.2kW 4p B35 160F3415</t>
  </si>
  <si>
    <t>15867441</t>
  </si>
  <si>
    <t>13764627</t>
  </si>
  <si>
    <t>3-Phasen Motor 3kW 4p B35 160F3416</t>
  </si>
  <si>
    <t>3-phase motor 3kW 4p B35 160F3416</t>
  </si>
  <si>
    <t>3-4-400D-B35-A-MM-FE</t>
  </si>
  <si>
    <t>15867458</t>
  </si>
  <si>
    <t>14902947</t>
  </si>
  <si>
    <t>3-Phasen Motor 4kW 4p B35 160G3419</t>
  </si>
  <si>
    <t>3-phase motor 4kW 4p B35 160G3419</t>
  </si>
  <si>
    <t>15867504</t>
  </si>
  <si>
    <t>14902948</t>
  </si>
  <si>
    <t>3-Phasen Motor 5.5kW 4p B35 161H3420</t>
  </si>
  <si>
    <t>3-phase motor 5.5kW 4p B35 161H3420</t>
  </si>
  <si>
    <t>15867511</t>
  </si>
  <si>
    <t>14902949</t>
  </si>
  <si>
    <t>3-Phasen Motor 7.5kW 4p B35 161H3422</t>
  </si>
  <si>
    <t>3-phase motor 7.5kW 4p B35 161H3422</t>
  </si>
  <si>
    <t>15867528</t>
  </si>
  <si>
    <t>13730069</t>
  </si>
  <si>
    <t>3-Phasen Motor 11kW 4p B35 161J3424</t>
  </si>
  <si>
    <t>3-phase motor 11kW 4p B35 161J3424</t>
  </si>
  <si>
    <t>11-4-400D-B35-G-FE</t>
  </si>
  <si>
    <t>15867535</t>
  </si>
  <si>
    <t>14902950</t>
  </si>
  <si>
    <t>3-Phasen Motor 15kW 4p B35 161J3425</t>
  </si>
  <si>
    <t>3-phase motor 15kW 4p B35 161J3425</t>
  </si>
  <si>
    <t>15867674</t>
  </si>
  <si>
    <t>14902951</t>
  </si>
  <si>
    <t>3-Phasen Motor 0.75kW 2p B14S 160D4208</t>
  </si>
  <si>
    <t>3-phase motor 0.75kW 2p B14A 160D4208</t>
  </si>
  <si>
    <t>15867698</t>
  </si>
  <si>
    <t>14902952</t>
  </si>
  <si>
    <t>3-Phasen Motor 1.5kW 2p B14S 160E4212</t>
  </si>
  <si>
    <t>3-phase motor 1.5kW 2p B14A 160E4212</t>
  </si>
  <si>
    <t>15867706</t>
  </si>
  <si>
    <t>14902953</t>
  </si>
  <si>
    <t>3-Phasen Motor 2.2kW 2p B14S 160E4215</t>
  </si>
  <si>
    <t>3-phase motor 2.2kW 2p B14A 160E4215</t>
  </si>
  <si>
    <t>15867713</t>
  </si>
  <si>
    <t>14902954</t>
  </si>
  <si>
    <t>3-Phasen Motor 3kW 2p B14S 160F4216</t>
  </si>
  <si>
    <t>3-phase motor 3kW 2p B14A 160F4216</t>
  </si>
  <si>
    <t>15867737</t>
  </si>
  <si>
    <t>14902955</t>
  </si>
  <si>
    <t>3-Phasen Motor 5.5kW 2p B14S 160H4220</t>
  </si>
  <si>
    <t>3-phase motor 5.5kW 2p B14A 160H4220</t>
  </si>
  <si>
    <t>15867744</t>
  </si>
  <si>
    <t>14902956</t>
  </si>
  <si>
    <t>3-Phasen Motor 7.5kW 2p B14S 160H4222</t>
  </si>
  <si>
    <t>3-phase motor 7.5kW 2p B14A 160H4222</t>
  </si>
  <si>
    <t>15867751</t>
  </si>
  <si>
    <t>14902957</t>
  </si>
  <si>
    <t>3-Phasen Motor 0.75kW 4p B14S 160D4408</t>
  </si>
  <si>
    <t>3-phase motor 0.75kW 4p B14A 160D4408</t>
  </si>
  <si>
    <t>15867768</t>
  </si>
  <si>
    <t>14902958</t>
  </si>
  <si>
    <t>3-Phasen Motor 1.1kW 4p B14S 160E4409</t>
  </si>
  <si>
    <t>3-phase motor 1.1kW 4p B14A 160E4409</t>
  </si>
  <si>
    <t>15867775</t>
  </si>
  <si>
    <t>14902959</t>
  </si>
  <si>
    <t>3-Phasen Motor 1.5kW 4p B14S 160E4412</t>
  </si>
  <si>
    <t>3-phase motor 1.5kW 4p B14A 160E4412</t>
  </si>
  <si>
    <t>15867782</t>
  </si>
  <si>
    <t>14902960</t>
  </si>
  <si>
    <t>3-Phasen Motor 2.2kW 4p B14S 160F4415</t>
  </si>
  <si>
    <t>3-phase motor 2.2kW 4p B14A 160F4415</t>
  </si>
  <si>
    <t>15867799</t>
  </si>
  <si>
    <t>14902961</t>
  </si>
  <si>
    <t>3-Phasen Motor 3kW 4p B14S 160F4416</t>
  </si>
  <si>
    <t>3-phase motor 3kW 4p B14A 160F4416</t>
  </si>
  <si>
    <t>15867807</t>
  </si>
  <si>
    <t>14902962</t>
  </si>
  <si>
    <t>3-Phasen Motor 4kW 4p B14S 160G4419</t>
  </si>
  <si>
    <t>3-phase motor 4kW 4p B14A 160G4419</t>
  </si>
  <si>
    <t>15867814</t>
  </si>
  <si>
    <t>14902963</t>
  </si>
  <si>
    <t>3-Phasen Motor 5.5kW 4p B14S 160H4420</t>
  </si>
  <si>
    <t>3-phase motor 5.5kW 4p B14A 160H4420</t>
  </si>
  <si>
    <t>15867821</t>
  </si>
  <si>
    <t>14902964</t>
  </si>
  <si>
    <t>3-Phasen Motor 7.5kW 4p B14S 160H4422</t>
  </si>
  <si>
    <t>3-phase motor 7.5kW 4p B14A 160H4422</t>
  </si>
  <si>
    <t>15867977</t>
  </si>
  <si>
    <t>14949692</t>
  </si>
  <si>
    <t>Tygon-Getränkeschlauch 12.7 x 20.6mm,15m</t>
  </si>
  <si>
    <t>15867991</t>
  </si>
  <si>
    <t>14949693</t>
  </si>
  <si>
    <t>Tygon-Getränkeschlauch IB 12.7 x 19.1mm</t>
  </si>
  <si>
    <t>15868026</t>
  </si>
  <si>
    <t>14902965</t>
  </si>
  <si>
    <t>2SN DN51x10500 50DKOS-50DKOS</t>
  </si>
  <si>
    <t>15868033</t>
  </si>
  <si>
    <t>14902966</t>
  </si>
  <si>
    <t>DI NBR L6033 DM130x102x1mm 10125059 03</t>
  </si>
  <si>
    <t>15868196</t>
  </si>
  <si>
    <t>12106522</t>
  </si>
  <si>
    <t>Stadi. NBR ERS 100x120x12</t>
  </si>
  <si>
    <t>Rod seal NBR ERS 100x120x12</t>
  </si>
  <si>
    <t>CMPS ERS NBR/POM/NBRw 100x120 L=12</t>
  </si>
  <si>
    <t>15868204</t>
  </si>
  <si>
    <t>10018779</t>
  </si>
  <si>
    <t>Stadi. NBR ERS 120x135x12.5</t>
  </si>
  <si>
    <t>Rod seal NBR ERS 120x135x12.5</t>
  </si>
  <si>
    <t>CMPS ERS NBR/POM/NBRw 120x135 L=12,5</t>
  </si>
  <si>
    <t>15868211</t>
  </si>
  <si>
    <t>12961497</t>
  </si>
  <si>
    <t>Stadi. NBR ERS 140x155x13</t>
  </si>
  <si>
    <t>Rod seal NBR ERS 140x155x13</t>
  </si>
  <si>
    <t>CMPS ERS NBR/POM/NBRw 140x155 L=13</t>
  </si>
  <si>
    <t>15868228</t>
  </si>
  <si>
    <t>12989488</t>
  </si>
  <si>
    <t>Stadi. NBR ERS 20x28x6.3</t>
  </si>
  <si>
    <t>Rod seal NBR ERS 20x28x6.3</t>
  </si>
  <si>
    <t>CMPS ERS NBR/POM/NBRw 20x28 L=6,3</t>
  </si>
  <si>
    <t>15868235</t>
  </si>
  <si>
    <t>12989503</t>
  </si>
  <si>
    <t>Stadi. NBR ERS 22x30x6.5</t>
  </si>
  <si>
    <t>Rod seal NBR ERS 22x30x6.5</t>
  </si>
  <si>
    <t>KRAMP CMPAFD ERS NBRW/POM 22x30 L=6,5</t>
  </si>
  <si>
    <t>15868242</t>
  </si>
  <si>
    <t>12989506</t>
  </si>
  <si>
    <t>Stadi. NBR ERS 28x38x8</t>
  </si>
  <si>
    <t>Rod seal NBR ERS 28x38x8</t>
  </si>
  <si>
    <t>CMPS ERS NBR/POM/NBRw 28x38 L=8</t>
  </si>
  <si>
    <t>15868259</t>
  </si>
  <si>
    <t>10018753</t>
  </si>
  <si>
    <t>Stadi. NBR ERS 40x60x14.5</t>
  </si>
  <si>
    <t>Rod seal NBR ERS 40x60x14.5</t>
  </si>
  <si>
    <t>CMPS ERS NBR/POM/NBRw 40x60 L=14,5</t>
  </si>
  <si>
    <t>15868266</t>
  </si>
  <si>
    <t>12961498</t>
  </si>
  <si>
    <t>Stadi. NBR ERS 50x60x10</t>
  </si>
  <si>
    <t>Rod seal NBR ERS 50x60x10</t>
  </si>
  <si>
    <t>CMPS ERS NBR/POM/NBRw 50x60 L=10</t>
  </si>
  <si>
    <t>15868273</t>
  </si>
  <si>
    <t>12961499</t>
  </si>
  <si>
    <t>Stadi. NBR ERS 60x70x8</t>
  </si>
  <si>
    <t>Rod seal NBR ERS 60x70x8</t>
  </si>
  <si>
    <t>CMPS ERS NBR/POM/NBRw 60x70 L=8</t>
  </si>
  <si>
    <t>15868280</t>
  </si>
  <si>
    <t>12961500</t>
  </si>
  <si>
    <t>Stadi. NBR ERS 70x84x12.5</t>
  </si>
  <si>
    <t>Rod seal NBR ERS 70x84x12.5</t>
  </si>
  <si>
    <t>CMPS ERS NBR/POM/NBRw 70x84 L=12,5</t>
  </si>
  <si>
    <t>15868297</t>
  </si>
  <si>
    <t>12961502</t>
  </si>
  <si>
    <t>Stadi. NBR ERS 75x85x11</t>
  </si>
  <si>
    <t>Rod seal NBR ERS 75x85x11</t>
  </si>
  <si>
    <t>CMPS ERS NBR/POM/NBRw 75x85 L=11</t>
  </si>
  <si>
    <t>15868305</t>
  </si>
  <si>
    <t>12968778</t>
  </si>
  <si>
    <t>Stadi. NBR ERS 85x95x8</t>
  </si>
  <si>
    <t>Rod seal NBR ERS 85x95x8</t>
  </si>
  <si>
    <t>CMPS ERS NBR/POM/NBRw 85x95 L=8</t>
  </si>
  <si>
    <t>15868329</t>
  </si>
  <si>
    <t>14949696</t>
  </si>
  <si>
    <t>Stadi. NBR ERS 40x55x8</t>
  </si>
  <si>
    <t>Rod seal NBR ERS 40x55x8</t>
  </si>
  <si>
    <t>15868336</t>
  </si>
  <si>
    <t>10018776</t>
  </si>
  <si>
    <t>Stadi. NBR ERS 100x115x12.5</t>
  </si>
  <si>
    <t>Rod seal NBR ERS 100x115x12.5</t>
  </si>
  <si>
    <t>CMPS ERS NBR/POM/NBRw 100x115 L=12,5</t>
  </si>
  <si>
    <t>15868343</t>
  </si>
  <si>
    <t>10018777</t>
  </si>
  <si>
    <t>Stadi. NBR ERS 110x130x12.5</t>
  </si>
  <si>
    <t>Rod seal NBR ERS 110x130x12.5</t>
  </si>
  <si>
    <t>CMPS ERS NBR/POM/NBRw 110x130 L=12,5</t>
  </si>
  <si>
    <t>15868367</t>
  </si>
  <si>
    <t>14949697</t>
  </si>
  <si>
    <t>Stadi. NBR ERS 130x145x11.5</t>
  </si>
  <si>
    <t>Rod seal NBR ERS 130x145x11.5</t>
  </si>
  <si>
    <t>15868374</t>
  </si>
  <si>
    <t>10018784</t>
  </si>
  <si>
    <t>Stadi. NBR ERS 160x175x16</t>
  </si>
  <si>
    <t>Rod seal NBR ERS 160x175x16</t>
  </si>
  <si>
    <t>CMPS ERS NBR/POM/NBRw 160x175 L=16</t>
  </si>
  <si>
    <t>15868381</t>
  </si>
  <si>
    <t>11390549</t>
  </si>
  <si>
    <t>Stadi. NBR ERS 180x200x14.5</t>
  </si>
  <si>
    <t>Rod seal NBR ERS 180x200x14.5</t>
  </si>
  <si>
    <t>CMPS ERS NBR/POM/NBRw 180x200 L=14,5</t>
  </si>
  <si>
    <t>15868398</t>
  </si>
  <si>
    <t>11428751</t>
  </si>
  <si>
    <t>Stadi. NBR ERS 200x220x14.5</t>
  </si>
  <si>
    <t>Rod seal NBR ERS 200x220x14.5</t>
  </si>
  <si>
    <t>CMPS ERS NBR/POM/NBRw 200x220 L=14,5</t>
  </si>
  <si>
    <t>15868406</t>
  </si>
  <si>
    <t>14902967</t>
  </si>
  <si>
    <t>Stadi. NBR ERS 20x27x6.5</t>
  </si>
  <si>
    <t>Rod seal NBR ERS 20x27x6.5</t>
  </si>
  <si>
    <t>15868413</t>
  </si>
  <si>
    <t>10018669</t>
  </si>
  <si>
    <t>Stadi. NBR ERS 20x30x8.5</t>
  </si>
  <si>
    <t>Rod seal NBR ERS 20x30x8.5</t>
  </si>
  <si>
    <t>CMPS ERS NBR/POM/NBRw 20x30 L=8,5</t>
  </si>
  <si>
    <t>15868420</t>
  </si>
  <si>
    <t>10018568</t>
  </si>
  <si>
    <t>Stadi. NBR ERS 22x30x7</t>
  </si>
  <si>
    <t>Rod seal NBR ERS 22x30x7</t>
  </si>
  <si>
    <t>CMPS ERS NBR/POM/NBRw 22x30 L=7</t>
  </si>
  <si>
    <t>15868437</t>
  </si>
  <si>
    <t>10018670</t>
  </si>
  <si>
    <t>Stadi. NBR ERS 25x33x6.5</t>
  </si>
  <si>
    <t>Rod seal NBR ERS 25x33x6.5</t>
  </si>
  <si>
    <t>Comp. rod seal ERS NBR/f. 25x33 L=6,5</t>
  </si>
  <si>
    <t>15868444</t>
  </si>
  <si>
    <t>11120346</t>
  </si>
  <si>
    <t>Stadi. NBR ERS 25x35x8</t>
  </si>
  <si>
    <t>Rod seal NBR ERS 25x35x8</t>
  </si>
  <si>
    <t>CMPS ERS NBR/POM/NBRw 25x35 L=8</t>
  </si>
  <si>
    <t>15868475</t>
  </si>
  <si>
    <t>10018625</t>
  </si>
  <si>
    <t>Stadi. NBR ERS 25x38x10</t>
  </si>
  <si>
    <t>Rod seal NBR ERS 25x38x10</t>
  </si>
  <si>
    <t>CMPS ERS NBR/POM/NBRw 25x38 L=10</t>
  </si>
  <si>
    <t>Rod seal NBR ERS 30x38x6.5</t>
  </si>
  <si>
    <t>15868507</t>
  </si>
  <si>
    <t>12764838</t>
  </si>
  <si>
    <t>Stadi. NBR ERS 30x40x7</t>
  </si>
  <si>
    <t>Rod seal NBR ERS 30x40x7</t>
  </si>
  <si>
    <t>CMPS ERS NBR/POM/NBRw 30x40 L=7</t>
  </si>
  <si>
    <t>15868514</t>
  </si>
  <si>
    <t>10018672</t>
  </si>
  <si>
    <t>Stadi. NBR ERS 30x40x7.5</t>
  </si>
  <si>
    <t>Rod seal NBR ERS 30x40x7.5</t>
  </si>
  <si>
    <t>Comp. rod seal ERS NBR/f. 30x40 L=7,5</t>
  </si>
  <si>
    <t>15868521</t>
  </si>
  <si>
    <t>Stadi. NBR ERS 30x45x9</t>
  </si>
  <si>
    <t>Rod seal NBR ERS 30x45x9</t>
  </si>
  <si>
    <t>CMPS ERS NBR/POM/NBRw 30x45 L=9</t>
  </si>
  <si>
    <t>15868538</t>
  </si>
  <si>
    <t>10018673</t>
  </si>
  <si>
    <t>Stadi. NBR ERS 32x40x6.5</t>
  </si>
  <si>
    <t>Rod seal NBR ERS 32x40x6.5</t>
  </si>
  <si>
    <t>Comp. rod seal ERS NBR/f. 32x40 L=6,5</t>
  </si>
  <si>
    <t>15868545</t>
  </si>
  <si>
    <t>10018674</t>
  </si>
  <si>
    <t>Stadi. NBR ERS 35x43x6.5</t>
  </si>
  <si>
    <t>Rod seal NBR ERS 35x43x6.5</t>
  </si>
  <si>
    <t>Comp. rod seal ERS NBR/f. 35x43 L=6,5</t>
  </si>
  <si>
    <t>15868552</t>
  </si>
  <si>
    <t>Stadi. NBR ERS 35x45x11</t>
  </si>
  <si>
    <t>Rod seal NBR ERS 35x45x11</t>
  </si>
  <si>
    <t>CMPS ERS NBR/POM/NBRw 35x45 L=10,5</t>
  </si>
  <si>
    <t>15868569</t>
  </si>
  <si>
    <t>10018675</t>
  </si>
  <si>
    <t>Stadi. NBR ERS 35x45x7.5</t>
  </si>
  <si>
    <t>Rod seal NBR ERS 35x45x7.5</t>
  </si>
  <si>
    <t>Comp. rod seal ERS NBR/f. 35x45 L=7,5</t>
  </si>
  <si>
    <t>15868576</t>
  </si>
  <si>
    <t>11288373</t>
  </si>
  <si>
    <t>Stadi. NBR ERS 35x50x11.5</t>
  </si>
  <si>
    <t>Rod seal NBR ERS 35x50x11.5</t>
  </si>
  <si>
    <t>CMPS ERS NBR/POM/NBRw 35x50 L=11,5</t>
  </si>
  <si>
    <t>15868583</t>
  </si>
  <si>
    <t>10018676</t>
  </si>
  <si>
    <t>Stadi. NBR ERS 36x46x8.5</t>
  </si>
  <si>
    <t>Rod seal NBR ERS 36x46x8.5</t>
  </si>
  <si>
    <t>CMPS ERS NBR/POM/NBRw 36x46 L=8,5</t>
  </si>
  <si>
    <t>15868590</t>
  </si>
  <si>
    <t>10018677</t>
  </si>
  <si>
    <t>Stadi. NBR ERS 40x48x6.5</t>
  </si>
  <si>
    <t>Rod seal NBR ERS 40x48x6.5</t>
  </si>
  <si>
    <t>CMPS ERS NBR/POM/NBRw 40x48 L=6,5</t>
  </si>
  <si>
    <t>15868608</t>
  </si>
  <si>
    <t>10018627</t>
  </si>
  <si>
    <t>Stadi. NBR ERS 40x50x11</t>
  </si>
  <si>
    <t>Rod seal NBR ERS 40x50x11</t>
  </si>
  <si>
    <t>CMPS ERS NBR/POM/NBRw 40x50 L=11</t>
  </si>
  <si>
    <t>15868615</t>
  </si>
  <si>
    <t>10018628</t>
  </si>
  <si>
    <t>Stadi. NBR ERS 40x55x11</t>
  </si>
  <si>
    <t>Rod seal NBR ERS 40x55x11</t>
  </si>
  <si>
    <t>CMPS ERS NBR/POM/NBRw 40x55 L=11</t>
  </si>
  <si>
    <t>15868639</t>
  </si>
  <si>
    <t>10018629</t>
  </si>
  <si>
    <t>Stadi. NBR ERS 45x55x11</t>
  </si>
  <si>
    <t>Rod seal NBR ERS 45x55x11</t>
  </si>
  <si>
    <t>CMPS ERS NBR/POM/NBRw 45x55 L=11</t>
  </si>
  <si>
    <t>15868646</t>
  </si>
  <si>
    <t>10018573</t>
  </si>
  <si>
    <t>Stadi. NBR ERS 45x55x8</t>
  </si>
  <si>
    <t>Rod seal NBR ERS 45x55x8</t>
  </si>
  <si>
    <t>CMPS ERS NBR/POM/NBRw 45x55 L=8</t>
  </si>
  <si>
    <t>15868653</t>
  </si>
  <si>
    <t>11071094</t>
  </si>
  <si>
    <t>Stadi. NBR ERS 45x60x10.5</t>
  </si>
  <si>
    <t>Rod seal NBR ERS 45x60x10.5</t>
  </si>
  <si>
    <t>CMPS ERS NBR/POM/NBRw 45x60 L=10,5</t>
  </si>
  <si>
    <t>15868660</t>
  </si>
  <si>
    <t>10018755</t>
  </si>
  <si>
    <t>Stadi. NBR ERS 50x60x10.5</t>
  </si>
  <si>
    <t>Rod seal NBR ERS 50x60x10.5</t>
  </si>
  <si>
    <t>CMPS ERS NBR/POM/NBRw 50x60 L=10,5</t>
  </si>
  <si>
    <t>15868677</t>
  </si>
  <si>
    <t>10018574</t>
  </si>
  <si>
    <t>Stadi. NBR ERS 50x60x8</t>
  </si>
  <si>
    <t>Rod seal NBR ERS 50x60x8</t>
  </si>
  <si>
    <t>CMPS ERS NBR/POM/NBRw 50x60 L=8</t>
  </si>
  <si>
    <t>15868684</t>
  </si>
  <si>
    <t>10018630</t>
  </si>
  <si>
    <t>Stadi. NBR ERS 50x65x11</t>
  </si>
  <si>
    <t>Rod seal NBR ERS 50x65x11</t>
  </si>
  <si>
    <t>CMPS ERS NBR/POM/NBRw 50x65 L=11</t>
  </si>
  <si>
    <t>15868691</t>
  </si>
  <si>
    <t>10018756</t>
  </si>
  <si>
    <t>Stadi. NBR ERS 50x70x14.5</t>
  </si>
  <si>
    <t>Rod seal NBR ERS 50x70x14.5</t>
  </si>
  <si>
    <t>CMPS ERS NBR/POM/NBRw 50x70 L=14,5</t>
  </si>
  <si>
    <t>15868709</t>
  </si>
  <si>
    <t>14949698</t>
  </si>
  <si>
    <t>Stadi. NBR ERS 55x65x11</t>
  </si>
  <si>
    <t>Rod seal NBR ERS 55x65x11</t>
  </si>
  <si>
    <t>15868716</t>
  </si>
  <si>
    <t>14949699</t>
  </si>
  <si>
    <t>Stadi. NBR ERS 55x65x13</t>
  </si>
  <si>
    <t>Rod seal NBR ERS 55x65x13</t>
  </si>
  <si>
    <t>15868723</t>
  </si>
  <si>
    <t>11120347</t>
  </si>
  <si>
    <t>Stadi. NBR ERS 55x70x10.5</t>
  </si>
  <si>
    <t>Rod seal NBR ERS 55x70x10.5</t>
  </si>
  <si>
    <t>CMPS ERS NBR/POM/NBRw 55x70 L=10,5</t>
  </si>
  <si>
    <t>15868730</t>
  </si>
  <si>
    <t>12984306</t>
  </si>
  <si>
    <t>Stadi. NBR ERS 55x75x14</t>
  </si>
  <si>
    <t>Rod seal NBR ERS 55x75x14</t>
  </si>
  <si>
    <t>CMPS ERS NBR/POM/NBRw 55x75 L=14</t>
  </si>
  <si>
    <t>15868754</t>
  </si>
  <si>
    <t>10018678</t>
  </si>
  <si>
    <t>Stadi. NBR ERS 60x69.5x7</t>
  </si>
  <si>
    <t>Rod seal NBR ERS 60x69.5x7</t>
  </si>
  <si>
    <t>CMPS ERS NBR/POM/NBRw 60x69,5 L=7</t>
  </si>
  <si>
    <t>15868761</t>
  </si>
  <si>
    <t>11157520</t>
  </si>
  <si>
    <t>Stadi. NBR ERS 60x70x10.5</t>
  </si>
  <si>
    <t>Rod seal NBR ERS 60x70x10.5</t>
  </si>
  <si>
    <t>CMPS ERS NBR/POM/NBRw 60x70 L=10,5</t>
  </si>
  <si>
    <t>15868778</t>
  </si>
  <si>
    <t>10018634</t>
  </si>
  <si>
    <t>Stadi. NBR ERS 60x70x13</t>
  </si>
  <si>
    <t>Rod seal NBR ERS 60x70x13</t>
  </si>
  <si>
    <t>CMPS ERS NBR/POM/NBRw 60x70 L=13</t>
  </si>
  <si>
    <t>15868785</t>
  </si>
  <si>
    <t>10018635</t>
  </si>
  <si>
    <t>Stadi. NBR ERS 60x72x10</t>
  </si>
  <si>
    <t>Rod seal NBR ERS 60x72x10</t>
  </si>
  <si>
    <t>CMPS ERS NBR/POM/NBRw 60x72 L=10</t>
  </si>
  <si>
    <t>15868792</t>
  </si>
  <si>
    <t>10018759</t>
  </si>
  <si>
    <t>Stadi. NBR ERS 60x80x14.5</t>
  </si>
  <si>
    <t>Rod seal NBR ERS 60x80x14.5</t>
  </si>
  <si>
    <t>CMPS ERS NBR/POM/NBRw 60x80 L=14,5</t>
  </si>
  <si>
    <t>15868817</t>
  </si>
  <si>
    <t>10018760</t>
  </si>
  <si>
    <t>Stadi. NBR ERS 65x75x13.5</t>
  </si>
  <si>
    <t>Rod seal NBR ERS 65x75x13.5</t>
  </si>
  <si>
    <t>CMPS ERS NBR/POM/NBRw 65x75 L=13,5</t>
  </si>
  <si>
    <t>15868824</t>
  </si>
  <si>
    <t>10018637</t>
  </si>
  <si>
    <t>Stadi. NBR ERS 70x80x13</t>
  </si>
  <si>
    <t>Rod seal NBR ERS 70x80x13</t>
  </si>
  <si>
    <t>CMPS ERS NBR/POM/NBRw 70x80 L=13</t>
  </si>
  <si>
    <t>15868831</t>
  </si>
  <si>
    <t>10018764</t>
  </si>
  <si>
    <t>Stadi. NBR ERS 70x85x12.5</t>
  </si>
  <si>
    <t>Rod seal NBR ERS 70x85x12.5</t>
  </si>
  <si>
    <t>CMPS ERS NBR/POM/NBRw 70x85 L=12,5</t>
  </si>
  <si>
    <t>15868848</t>
  </si>
  <si>
    <t>14979178</t>
  </si>
  <si>
    <t>Stadi. NBR ERS 70x90x14.5</t>
  </si>
  <si>
    <t>Rod seal NBR ERS 70x90x14.5</t>
  </si>
  <si>
    <t>15868855</t>
  </si>
  <si>
    <t>10018768</t>
  </si>
  <si>
    <t>Stadi. NBR ERS 75x95x14.5</t>
  </si>
  <si>
    <t>Rod seal NBR ERS 75x95x14.5</t>
  </si>
  <si>
    <t>CMPS ERS NBR/POM/NBRw 75x95 L=14,5</t>
  </si>
  <si>
    <t>15868862</t>
  </si>
  <si>
    <t>10018769</t>
  </si>
  <si>
    <t>Stadi. NBR ERS 80x100x14.5</t>
  </si>
  <si>
    <t>Rod seal NBR ERS 80x100x14.5</t>
  </si>
  <si>
    <t>CMPS ERS NBR/POM/NBRw 80x100 L=14,5</t>
  </si>
  <si>
    <t>15868879</t>
  </si>
  <si>
    <t>14949700</t>
  </si>
  <si>
    <t>Stadi. NBR ERS 80x95x12.5</t>
  </si>
  <si>
    <t>Rod seal NBR ERS 80x95x12.5</t>
  </si>
  <si>
    <t>15868886</t>
  </si>
  <si>
    <t>10018680</t>
  </si>
  <si>
    <t>Stadi. NBR ERS 85x100x12</t>
  </si>
  <si>
    <t>Rod seal NBR ERS 85x100x12</t>
  </si>
  <si>
    <t>CMPS ERS NBR/POM/NBRw 85x100 L=12</t>
  </si>
  <si>
    <t>15868893</t>
  </si>
  <si>
    <t>11177972</t>
  </si>
  <si>
    <t>Stadi. NBR ERS 90x105x9.5</t>
  </si>
  <si>
    <t>Rod seal NBR ERS 90x105x9.5</t>
  </si>
  <si>
    <t>CMPS ERS NBR/POM/NBRw 90x105 L=9,5</t>
  </si>
  <si>
    <t>15868901</t>
  </si>
  <si>
    <t>10018774</t>
  </si>
  <si>
    <t>Stadi. NBR ERS 90x110x12.5</t>
  </si>
  <si>
    <t>Rod seal NBR ERS 90x110x12.5</t>
  </si>
  <si>
    <t>CMPS ERS NBR/POM/NBRw 90x110 L=12,5</t>
  </si>
  <si>
    <t>15868918</t>
  </si>
  <si>
    <t>11217473</t>
  </si>
  <si>
    <t>Kodi. NBR EZM 63x48x20</t>
  </si>
  <si>
    <t>Rod seal NBR EZM 63x48x20</t>
  </si>
  <si>
    <t>Kolb EZM NBR/POM/TPE 63x48 L=20</t>
  </si>
  <si>
    <t>Pist EZM NBR/POM/TPE 63x48 L=20</t>
  </si>
  <si>
    <t>15868925</t>
  </si>
  <si>
    <t>11066964</t>
  </si>
  <si>
    <t>Kodi. NBR EZM 125x105x25.4</t>
  </si>
  <si>
    <t>Rod seal NBR EZM 125x105x25.4</t>
  </si>
  <si>
    <t>Kolb EZM NBR/POM/TPE 125x105 L=25,4</t>
  </si>
  <si>
    <t>Pist EZM NBR/POM/TPE 125x105 L=25,4</t>
  </si>
  <si>
    <t>Rod seal NBR EZM 100x75x22.4</t>
  </si>
  <si>
    <t>15868949</t>
  </si>
  <si>
    <t>11158907</t>
  </si>
  <si>
    <t>Kodi. NBR EZM 100x80x25.4</t>
  </si>
  <si>
    <t>Rod seal NBR EZM 100x80x25.4</t>
  </si>
  <si>
    <t>Kolb EZM NBR/POM/TPE 100x80 L=25,4</t>
  </si>
  <si>
    <t>Pist EZM NBR/POM/TPE 100x80 L=25,4</t>
  </si>
  <si>
    <t>15868956</t>
  </si>
  <si>
    <t>11096933</t>
  </si>
  <si>
    <t>Kodi. NBR EZM 100x85x20</t>
  </si>
  <si>
    <t>Rod seal NBR EZM 100x85x20</t>
  </si>
  <si>
    <t>Kolb EZM NBR/POM/TPE 100x85 L=20</t>
  </si>
  <si>
    <t>Pist EZM NBR/POM/TPE 100x85 L=20</t>
  </si>
  <si>
    <t>15868963</t>
  </si>
  <si>
    <t>10019050</t>
  </si>
  <si>
    <t>Kodi. NBR EZM 105x80x22.4</t>
  </si>
  <si>
    <t>Rod seal NBR EZM 105x80x22.4</t>
  </si>
  <si>
    <t>Kolb EZM NBR/POM/TPE 105x80 L=22,4</t>
  </si>
  <si>
    <t>Pist EZM NBR/POM/TPE 105x80 L=22,4</t>
  </si>
  <si>
    <t>15868970</t>
  </si>
  <si>
    <t>10019051</t>
  </si>
  <si>
    <t>Kodi. NBR EZM 110x85x22.4</t>
  </si>
  <si>
    <t>Rod seal NBR EZM 110x85x22.4</t>
  </si>
  <si>
    <t>Kolb EZM NBR/POM/TPE 110x85 L=22,4</t>
  </si>
  <si>
    <t>Pist EZM NBR/POM/TPE 110x85 L=22,4</t>
  </si>
  <si>
    <t>15868987</t>
  </si>
  <si>
    <t>11204722</t>
  </si>
  <si>
    <t>Kodi. NBR EZM 110x85x25.3</t>
  </si>
  <si>
    <t>Rod seal NBR EZM 110x85x25.3</t>
  </si>
  <si>
    <t>Piston seal RX® EZM NBR 110x85 L=25,3</t>
  </si>
  <si>
    <t>15868994</t>
  </si>
  <si>
    <t>12961742</t>
  </si>
  <si>
    <t>Kodi. NBR EZM  110x92x22.5</t>
  </si>
  <si>
    <t>Rod seal NBR EZM  110x92x22.5</t>
  </si>
  <si>
    <t>Kolb EZM NBR/POM/TPE 110x92 L=22,5</t>
  </si>
  <si>
    <t>Pist EZM NBR/POM/TPE 110x92 L=22,5</t>
  </si>
  <si>
    <t>15869005</t>
  </si>
  <si>
    <t>11152648</t>
  </si>
  <si>
    <t>Kodi. NBR EZM 110x96x22.4</t>
  </si>
  <si>
    <t>Rod seal NBR EZM 110x96x22.4</t>
  </si>
  <si>
    <t>Kolb EZM NBR/POM/TPE 110x96 L=22,4</t>
  </si>
  <si>
    <t>Pist EZM NBR/POM/TPE 110x96 L=22,4</t>
  </si>
  <si>
    <t>15869012</t>
  </si>
  <si>
    <t>14949701</t>
  </si>
  <si>
    <t>Kodi. NBR EZM 115x90x22.4</t>
  </si>
  <si>
    <t>Rod seal NBR EZM 115x90x22.4</t>
  </si>
  <si>
    <t>15869029</t>
  </si>
  <si>
    <t>10019053</t>
  </si>
  <si>
    <t>Kodi. NBR EZM 120x95x22.4</t>
  </si>
  <si>
    <t>Rod seal NBR EZM 120x95x22.4</t>
  </si>
  <si>
    <t>Kolb EZM NBR/POM/TPE 120x95 L=22,4</t>
  </si>
  <si>
    <t>Pist EZM NBR/POM/TPE 120x95 L=22,4</t>
  </si>
  <si>
    <t>Rod seal NBR EZM 125x100x25.4</t>
  </si>
  <si>
    <t>15869043</t>
  </si>
  <si>
    <t>11343671</t>
  </si>
  <si>
    <t>Kodi. NBR EZM 125x108x26.5</t>
  </si>
  <si>
    <t>Rod seal NBR EZM 125x108x26.5</t>
  </si>
  <si>
    <t>Kolb EZM NBR/POM/TPE 125x108 L=26,5</t>
  </si>
  <si>
    <t>Pist EZM NBR/POM/TPE 125x108 L=26,5</t>
  </si>
  <si>
    <t>15869050</t>
  </si>
  <si>
    <t>10019113</t>
  </si>
  <si>
    <t>Kodi. NBR EZM 130x105x25.4</t>
  </si>
  <si>
    <t>Rod seal NBR EZM 130x105x25.4</t>
  </si>
  <si>
    <t>Kolb EZM NBR/POM/TPE 130x105 L=25,4</t>
  </si>
  <si>
    <t>Pist EZM NBR/POM/TPE 130x105 L=25,4</t>
  </si>
  <si>
    <t>15869067</t>
  </si>
  <si>
    <t>10019114</t>
  </si>
  <si>
    <t>Kodi. NBR EZM 135x110x25.4</t>
  </si>
  <si>
    <t>Rod seal NBR EZM 135x110x25.4</t>
  </si>
  <si>
    <t>Kolb EZM NBR/POM/TPE 135x110 L=25,4</t>
  </si>
  <si>
    <t>Pist EZM NBR/POM/TPE 135x110 L=25,4</t>
  </si>
  <si>
    <t>15869074</t>
  </si>
  <si>
    <t>10019115</t>
  </si>
  <si>
    <t>Kodi. NBR EZM 140x115x25.4</t>
  </si>
  <si>
    <t>Rod seal NBR EZM 140x115x25.4</t>
  </si>
  <si>
    <t>Kolb EZM NBR/POM/TPE 140x115 L=25,4</t>
  </si>
  <si>
    <t>Pist EZM NBR/POM/TPE 140x115 L=25,4</t>
  </si>
  <si>
    <t>15869081</t>
  </si>
  <si>
    <t>12947734</t>
  </si>
  <si>
    <t>Kodi. NBR EZM 140x118x26.5</t>
  </si>
  <si>
    <t>Rod seal NBR EZM 140x118x26.5</t>
  </si>
  <si>
    <t>Kolb EZM NBR/POM/TPE 140x118 L=26,5</t>
  </si>
  <si>
    <t>Pist EZM NBR/POM/TPE 140x118 L=26,5</t>
  </si>
  <si>
    <t>15869098</t>
  </si>
  <si>
    <t>11230621</t>
  </si>
  <si>
    <t>Kodi. NBR EZM 140x123x26.5</t>
  </si>
  <si>
    <t>Rod seal NBR EZM 140x123x26.5</t>
  </si>
  <si>
    <t>Kolb EZM NBR/POM/TPE 140x123 L=26,5</t>
  </si>
  <si>
    <t>Pist EZM NBR/POM/TPE 140x123 L=26,5</t>
  </si>
  <si>
    <t>15869106</t>
  </si>
  <si>
    <t>11082757</t>
  </si>
  <si>
    <t>Kodi. NBR EZM 145x120x25.4</t>
  </si>
  <si>
    <t>Rod seal NBR EZM 145x120x25.4</t>
  </si>
  <si>
    <t>Kolb EZM NBR/POM/TPE 145x120 L=25,4</t>
  </si>
  <si>
    <t>Pist EZM NBR/POM/TPE 145x120 L=25,4</t>
  </si>
  <si>
    <t>15869113</t>
  </si>
  <si>
    <t>10019116</t>
  </si>
  <si>
    <t>Kodi. NBR EZM 150x125x25.4</t>
  </si>
  <si>
    <t>Rod seal NBR EZM 150x125x25.4</t>
  </si>
  <si>
    <t>Kolb EZM NBR/POM/TPE 150x125 L=25,4</t>
  </si>
  <si>
    <t>Pist EZM NBR/POM/TPE 150x125 L=25,4</t>
  </si>
  <si>
    <t>15869120</t>
  </si>
  <si>
    <t>12979250</t>
  </si>
  <si>
    <t>Kodi. NBR EZM 150x128x26.5</t>
  </si>
  <si>
    <t>Rod seal NBR EZM 150x128x26.5</t>
  </si>
  <si>
    <t>Kolb EZM NBR/POM/TPE 150x128 L=26,5</t>
  </si>
  <si>
    <t>Pist EZM NBR/POM/TPE 150x128 L=26,5</t>
  </si>
  <si>
    <t>15869137</t>
  </si>
  <si>
    <t>11237741</t>
  </si>
  <si>
    <t>Kodi. NBR EZM 150x133x26.5</t>
  </si>
  <si>
    <t>Rod seal NBR EZM 150x133x26.5</t>
  </si>
  <si>
    <t>Kolb EZM NBR/POM/TPE 150x133 L=26,5</t>
  </si>
  <si>
    <t>Pist EZM NBR/POM/TPE 150x133 L=26,5</t>
  </si>
  <si>
    <t>15869144</t>
  </si>
  <si>
    <t>Kodi. NBR EZM 160x135x25.4</t>
  </si>
  <si>
    <t>Rod seal NBR EZM 160x135x25.4</t>
  </si>
  <si>
    <t>Kolb EZM NBR/POM/TPE 160x135 L=25,4</t>
  </si>
  <si>
    <t>Pist EZM NBR/POM/TPE 160x135 L=25,4</t>
  </si>
  <si>
    <t>15869151</t>
  </si>
  <si>
    <t>12979251</t>
  </si>
  <si>
    <t>Kodi. NBR EZM 160x138x26.5</t>
  </si>
  <si>
    <t>Rod seal NBR EZM 160x138x26.5</t>
  </si>
  <si>
    <t>Kolb EZM NBR/POM/TPE 160x138 L=26,5</t>
  </si>
  <si>
    <t>Pist EZM NBR/POM/TPE 160x138 L=26,5</t>
  </si>
  <si>
    <t>15869182</t>
  </si>
  <si>
    <t>10019120</t>
  </si>
  <si>
    <t>Kodi. NBR EZM 180x150x35.4</t>
  </si>
  <si>
    <t>Rod seal NBR EZM 180x150x35.4</t>
  </si>
  <si>
    <t>Kolb EZM NBR/POM/TPE 180x150 L=35,4</t>
  </si>
  <si>
    <t>Pist EZM NBR/POM/TPE 180x150 L=35,4</t>
  </si>
  <si>
    <t>15869199</t>
  </si>
  <si>
    <t>12448156</t>
  </si>
  <si>
    <t>Kodi. NBR EZM 180x150x36</t>
  </si>
  <si>
    <t>Rod seal NBR EZM 180x150x36</t>
  </si>
  <si>
    <t>Kolb EZM NBR/POM/TPE 180x150 L=36</t>
  </si>
  <si>
    <t>Pist EZM NBR/POM/TPE 180x150 L=36</t>
  </si>
  <si>
    <t>15869207</t>
  </si>
  <si>
    <t>10019121</t>
  </si>
  <si>
    <t>Kodi. NBR EZM 180x155x25.4</t>
  </si>
  <si>
    <t>Rod seal NBR EZM 180x155x25.4</t>
  </si>
  <si>
    <t>Kolb EZM NBR/POM/TPE 180x155 L=25,4</t>
  </si>
  <si>
    <t>Pist EZM NBR/POM/TPE 180x155 L=25,4</t>
  </si>
  <si>
    <t>15869214</t>
  </si>
  <si>
    <t>11237740</t>
  </si>
  <si>
    <t>Kodi. NBR EZM 180x163x26.5</t>
  </si>
  <si>
    <t>Rod seal NBR EZM 180x163x26.5</t>
  </si>
  <si>
    <t>Kolb EZM NBR/POM/TPE 180x163 L=26,5</t>
  </si>
  <si>
    <t>Pist EZM NBR/POM/TPE 180x163 L=26,5</t>
  </si>
  <si>
    <t>15869221</t>
  </si>
  <si>
    <t>11158911</t>
  </si>
  <si>
    <t>Kodi. NBR EZM 190x165x25.4</t>
  </si>
  <si>
    <t>Rod seal NBR EZM 190x165x25.4</t>
  </si>
  <si>
    <t>Kolb EZM NBR/POM/TPE 190x165 L=25,4</t>
  </si>
  <si>
    <t>Pist EZM NBR/POM/TPE 190x165 L=25,4</t>
  </si>
  <si>
    <t>15869238</t>
  </si>
  <si>
    <t>11252769</t>
  </si>
  <si>
    <t>Kodi. NBR EZM 200x170x35.4</t>
  </si>
  <si>
    <t>Rod seal NBR EZM 200x170x35.4</t>
  </si>
  <si>
    <t>Kolb EZM NBR/POM/TPE 200x170 L=35,4</t>
  </si>
  <si>
    <t>Pist EZM NBR/POM/TPE 200x170 L=35,4</t>
  </si>
  <si>
    <t>15869245</t>
  </si>
  <si>
    <t>10019122</t>
  </si>
  <si>
    <t>Kodi. NBR EZM 200x175x25.4</t>
  </si>
  <si>
    <t>Rod seal NBR EZM 200x175x25.4</t>
  </si>
  <si>
    <t>Kolb EZM NBR/POM/TPE 200x175 L=25,4</t>
  </si>
  <si>
    <t>Pist EZM NBR/POM/TPE 200x175 L=25,4</t>
  </si>
  <si>
    <t>15869252</t>
  </si>
  <si>
    <t>11237742</t>
  </si>
  <si>
    <t>Kodi. NBR EZM 200x180x31.5</t>
  </si>
  <si>
    <t>Rod seal NBR EZM 200x180x31.5</t>
  </si>
  <si>
    <t>Kolb EZM NBR/POM/TPE 200x180 L=31,5</t>
  </si>
  <si>
    <t>Pist EZM NBR/POM/TPE 200x180 L=31,5</t>
  </si>
  <si>
    <t>15869269</t>
  </si>
  <si>
    <t>14949702</t>
  </si>
  <si>
    <t>Kodi. NBR EZM 220x190x35.3</t>
  </si>
  <si>
    <t>Rod seal NBR EZM 220x190x35.3</t>
  </si>
  <si>
    <t>15869276</t>
  </si>
  <si>
    <t>10019124</t>
  </si>
  <si>
    <t>Kodi. NBR EZM 220x195x25.4</t>
  </si>
  <si>
    <t>Rod seal NBR EZM 220x195x25.4</t>
  </si>
  <si>
    <t>Kolb EZM NBR/POM/TPE 220x195 L=25,4</t>
  </si>
  <si>
    <t>Pist EZM NBR/POM/TPE 220x195 L=25,4</t>
  </si>
  <si>
    <t>15869283</t>
  </si>
  <si>
    <t>11158904</t>
  </si>
  <si>
    <t>Kodi. NBR EZM 230x205x25.4</t>
  </si>
  <si>
    <t>Rod seal NBR EZM 230x205x25.4</t>
  </si>
  <si>
    <t>Kolb EZM NBR/POM/TPE 230x205 L=25,4</t>
  </si>
  <si>
    <t>Pist EZM NBR/POM/TPE 230x205 L=25,4</t>
  </si>
  <si>
    <t>Rod seal NBR EZM 25x15x12.5</t>
  </si>
  <si>
    <t>15869315</t>
  </si>
  <si>
    <t>11147819</t>
  </si>
  <si>
    <t>Kodi. NBR EZM 32x22x16.4</t>
  </si>
  <si>
    <t>Rod seal NBR EZM 32x22x16.4</t>
  </si>
  <si>
    <t>Kolb EZM NBR/POM/TPE 32x22 L=16,4</t>
  </si>
  <si>
    <t>Pist EZM NBR/POM/TPE 32x22 L=16,4</t>
  </si>
  <si>
    <t>15869339</t>
  </si>
  <si>
    <t>10018996</t>
  </si>
  <si>
    <t>Kodi. NBR EZM 40x24x18.4</t>
  </si>
  <si>
    <t>Rod seal NBR EZM 40x24x18.4</t>
  </si>
  <si>
    <t>Kolb EZM NBR/POM/TPE 40x24 L=18,4</t>
  </si>
  <si>
    <t>Pist EZM NBR/POM/TPE 40x24 L=18,4</t>
  </si>
  <si>
    <t>15869346</t>
  </si>
  <si>
    <t>11158892</t>
  </si>
  <si>
    <t>Kodi. NBR EZM 40x30x12.5</t>
  </si>
  <si>
    <t>Rod seal NBR EZM 40x30x12.5</t>
  </si>
  <si>
    <t>Kolb EZM NBR/POM/TPE 40x30 L=12,5</t>
  </si>
  <si>
    <t>Pist EZM NBR/POM/TPE 40x30 L=12,5</t>
  </si>
  <si>
    <t>15869353</t>
  </si>
  <si>
    <t>10018997</t>
  </si>
  <si>
    <t>Kodi. NBR EZM 40x30x16.4</t>
  </si>
  <si>
    <t>Rod seal NBR EZM 40x30x16.4</t>
  </si>
  <si>
    <t>Kolb EZM NBR/POM/TPE 40x30 L=16,4</t>
  </si>
  <si>
    <t>Pist EZM NBR/POM/TPE 40x30 L=16,4</t>
  </si>
  <si>
    <t>15869360</t>
  </si>
  <si>
    <t>12765867</t>
  </si>
  <si>
    <t>Kodi. NBR EZM 40x32x10</t>
  </si>
  <si>
    <t>Rod seal NBR EZM 40x32x10</t>
  </si>
  <si>
    <t>Zuigerafd RX® EZM NBR 40x32 L=10</t>
  </si>
  <si>
    <t>15869377</t>
  </si>
  <si>
    <t>11136178</t>
  </si>
  <si>
    <t>Kodi. NBR EZM 44x60x22.5</t>
  </si>
  <si>
    <t>Rod seal NBR EZM 44x60x22.5</t>
  </si>
  <si>
    <t>Kolb EZM NBR/POM/TPE 60x44 L=20,5</t>
  </si>
  <si>
    <t>Pist EZM NBR/POM/TPE 60x44 L=20,5</t>
  </si>
  <si>
    <t>15869384</t>
  </si>
  <si>
    <t>10018998</t>
  </si>
  <si>
    <t>Kodi. NBR EZM 45x29x18.4</t>
  </si>
  <si>
    <t>Rod seal NBR EZM 45x29x18.4</t>
  </si>
  <si>
    <t>Kolb EZM NBR/POM/TPE 45x29 L=18,4</t>
  </si>
  <si>
    <t>Pist EZM NBR/POM/TPE 45x29 L=18,4</t>
  </si>
  <si>
    <t>15869391</t>
  </si>
  <si>
    <t>11158910</t>
  </si>
  <si>
    <t>Kodi. NBR EZM 45x31x15.5</t>
  </si>
  <si>
    <t>Rod seal NBR EZM 45x31x15.5</t>
  </si>
  <si>
    <t>Kolb EZM NBR/POM/TPE 45x31 L=15,5</t>
  </si>
  <si>
    <t>Pist EZM NBR/POM/TPE 45x31 L=15,5</t>
  </si>
  <si>
    <t>15869409</t>
  </si>
  <si>
    <t>11055240</t>
  </si>
  <si>
    <t>Kodi. NBR EZM 45x35x16.4</t>
  </si>
  <si>
    <t>Rod seal NBR EZM 45x35x16.4</t>
  </si>
  <si>
    <t>Kolb EZM NBR/POM/TPE 45x35 L=16,4</t>
  </si>
  <si>
    <t>Pist EZM NBR/POM/TPE 45x35 L=16,4</t>
  </si>
  <si>
    <t>15869416</t>
  </si>
  <si>
    <t>11136173</t>
  </si>
  <si>
    <t>Kodi. NBR EZM 47x63x20.5</t>
  </si>
  <si>
    <t>Rod seal NBR EZM 47x63x20.5</t>
  </si>
  <si>
    <t>Kolb EZM NBR/POM/TPE 63x47 L=20,5</t>
  </si>
  <si>
    <t>Pist EZM NBR/POM/TPE 63x47 L=20,5</t>
  </si>
  <si>
    <t>15869423</t>
  </si>
  <si>
    <t>10018999</t>
  </si>
  <si>
    <t>Kodi. NBR EZM 50x34x18.4</t>
  </si>
  <si>
    <t>Rod seal NBR EZM 50x34x18.4</t>
  </si>
  <si>
    <t>Kolb EZM NBR/POM/TPE 50x34 L=18,4</t>
  </si>
  <si>
    <t>Pist EZM NBR/POM/TPE 50x34 L=18,4</t>
  </si>
  <si>
    <t>15869430</t>
  </si>
  <si>
    <t>11228343</t>
  </si>
  <si>
    <t>Kodi. NBR EZM 50x35x20</t>
  </si>
  <si>
    <t>Rod seal NBR EZM 50x35x20</t>
  </si>
  <si>
    <t>Kolb EZM NBR/POM/TPE 50x35 L=20</t>
  </si>
  <si>
    <t>Pist EZM NBR/POM/TPE 50x35 L=20</t>
  </si>
  <si>
    <t>15869447</t>
  </si>
  <si>
    <t>10019000</t>
  </si>
  <si>
    <t>Kodi. NBR EZM 55x39x18.4</t>
  </si>
  <si>
    <t>Rod seal NBR EZM 55x39x18.4</t>
  </si>
  <si>
    <t>Kolb EZM NBR/POM/TPE 55x39 L=18,4</t>
  </si>
  <si>
    <t>Pist EZM NBR/POM/TPE 55x39 L=18,4</t>
  </si>
  <si>
    <t>15869454</t>
  </si>
  <si>
    <t>10019001</t>
  </si>
  <si>
    <t>Kodi. NBR EZM 60x44x18.4</t>
  </si>
  <si>
    <t>Rod seal NBR EZM 60x44x18.4</t>
  </si>
  <si>
    <t>Kolb EZM NBR/POM/TPE 60x44 L=18,4</t>
  </si>
  <si>
    <t>Pist EZM NBR/POM/TPE 60x44 L=18,4</t>
  </si>
  <si>
    <t>15869461</t>
  </si>
  <si>
    <t>10019002</t>
  </si>
  <si>
    <t>Kodi. NBR EZM 63x47x18.4</t>
  </si>
  <si>
    <t>Rod seal NBR EZM 63x47x18.4</t>
  </si>
  <si>
    <t>Kolb EZM NBR/POM/TPE 63x47 L=18,4</t>
  </si>
  <si>
    <t>Pist EZM NBR/POM/TPE 63x47 L=18,4</t>
  </si>
  <si>
    <t>15869478</t>
  </si>
  <si>
    <t>10018986</t>
  </si>
  <si>
    <t>Kodi. NBR EZM 63x47x19.4</t>
  </si>
  <si>
    <t>Rod seal NBR EZM 63x47x19.4</t>
  </si>
  <si>
    <t>Kolb EZM NBR/POM/TPE 63x47 L=19,4</t>
  </si>
  <si>
    <t>Pist EZM NBR/POM/TPE 63x47 L=19,4</t>
  </si>
  <si>
    <t>15869485</t>
  </si>
  <si>
    <t>11204731</t>
  </si>
  <si>
    <t>Kodi. NBR EZM 63x51x20.5</t>
  </si>
  <si>
    <t>Rod seal NBR EZM 63x51x20.5</t>
  </si>
  <si>
    <t>Piston seal RX® EZM NBR 51x63 L=20,5</t>
  </si>
  <si>
    <t>15869492</t>
  </si>
  <si>
    <t>14979179</t>
  </si>
  <si>
    <t>Kodi. NBR EZM 63x53x12.5</t>
  </si>
  <si>
    <t>Rod seal NBR EZM 63x53x12.5</t>
  </si>
  <si>
    <t>15869500</t>
  </si>
  <si>
    <t>10019003</t>
  </si>
  <si>
    <t>Kodi. NBR EZM 65x50x18.4</t>
  </si>
  <si>
    <t>Rod seal NBR EZM 65x50x18.4</t>
  </si>
  <si>
    <t>Kolb EZM NBR/POM/TPE 65x50 L=18,4</t>
  </si>
  <si>
    <t>Pist EZM NBR/POM/TPE 65x50 L=18,4</t>
  </si>
  <si>
    <t>15869517</t>
  </si>
  <si>
    <t>10019004</t>
  </si>
  <si>
    <t>Kodi. NBR EZM 70x50x22.4</t>
  </si>
  <si>
    <t>Rod seal NBR EZM 70x50x22.4</t>
  </si>
  <si>
    <t>Kolb EZM NBR/POM/TPE 70x50 L=22,4</t>
  </si>
  <si>
    <t>Pist EZM NBR/POM/TPE 70x50 L=22,4</t>
  </si>
  <si>
    <t>15869524</t>
  </si>
  <si>
    <t>10019005</t>
  </si>
  <si>
    <t>Kodi. NBR EZM 75x55x22.4</t>
  </si>
  <si>
    <t>Rod seal NBR EZM 75x55x22.4</t>
  </si>
  <si>
    <t>Kolb EZM NBR/POM/TPE 75x55 L=22,4</t>
  </si>
  <si>
    <t>Pist EZM NBR/POM/TPE 75x55 L=22,4</t>
  </si>
  <si>
    <t>15869531</t>
  </si>
  <si>
    <t>12961745</t>
  </si>
  <si>
    <t>Kodi. NBR EZM 75x59x20.5</t>
  </si>
  <si>
    <t>Rod seal NBR EZM 75x59x20.5</t>
  </si>
  <si>
    <t>Kolb EZM NBR/POM/TPE 75x59 L=20,5</t>
  </si>
  <si>
    <t>Pist EZM NBR/POM/TPE 75x59 L=20,5</t>
  </si>
  <si>
    <t>15869548</t>
  </si>
  <si>
    <t>10019006</t>
  </si>
  <si>
    <t>Kodi. NBR EZM 80x60x22.4</t>
  </si>
  <si>
    <t>Rod seal NBR EZM 80x60x22.4</t>
  </si>
  <si>
    <t>Kolb EZM NBR/POM/TPE 80x60 L=22,4</t>
  </si>
  <si>
    <t>Pist EZM NBR/POM/TPE 80x60 L=22,4</t>
  </si>
  <si>
    <t>15869555</t>
  </si>
  <si>
    <t>11096935</t>
  </si>
  <si>
    <t>Kodi. NBR EZM 80x62x22.4</t>
  </si>
  <si>
    <t>Rod seal NBR EZM 80x62x22.4</t>
  </si>
  <si>
    <t>Piston seal RX® EZM NBR 62x80 L=22,4</t>
  </si>
  <si>
    <t>15869562</t>
  </si>
  <si>
    <t>11546701</t>
  </si>
  <si>
    <t>Kodi. NBR EZM 80x65x20</t>
  </si>
  <si>
    <t>Rod seal NBR EZM 80x65x20</t>
  </si>
  <si>
    <t>Kolb EZM NBR/POM/TPE 80x65 L=20</t>
  </si>
  <si>
    <t>Pist EZM NBR/POM/TPE 80x65 L=20</t>
  </si>
  <si>
    <t>15869579</t>
  </si>
  <si>
    <t>11096936</t>
  </si>
  <si>
    <t>Kodi. NBR EZM 80x66x22.4</t>
  </si>
  <si>
    <t>Rod seal NBR EZM 80x66x22.4</t>
  </si>
  <si>
    <t>Kolb EZM NBR/POM/TPE 80x66 L=22,4</t>
  </si>
  <si>
    <t>Pist EZM NBR/POM/TPE 80x66 L=22,4</t>
  </si>
  <si>
    <t>15869586</t>
  </si>
  <si>
    <t>10019007</t>
  </si>
  <si>
    <t>Kodi. NBR EZM 85x65x22.4</t>
  </si>
  <si>
    <t>Rod seal NBR EZM 85x65x22.4</t>
  </si>
  <si>
    <t>Kolb EZM NBR/POM/TPE 85x65 L=22,4</t>
  </si>
  <si>
    <t>Pist EZM NBR/POM/TPE 85x65 L=22,4</t>
  </si>
  <si>
    <t>Rod seal NBR EZM 90x70x22.4</t>
  </si>
  <si>
    <t>15869618</t>
  </si>
  <si>
    <t>12961746</t>
  </si>
  <si>
    <t>Kodi. NBR EZM 90x75x20</t>
  </si>
  <si>
    <t>Rod seal NBR EZM 90x75x20</t>
  </si>
  <si>
    <t>Kolb EZM NBR/POM/TPE 90x75 L=20</t>
  </si>
  <si>
    <t>Pist EZM NBR/POM/TPE 90x75 L=20</t>
  </si>
  <si>
    <t>15869625</t>
  </si>
  <si>
    <t>11096938</t>
  </si>
  <si>
    <t>Kodi. NBR EZM 90x76x22.4</t>
  </si>
  <si>
    <t>Rod seal NBR EZM 90x76x22.4</t>
  </si>
  <si>
    <t>Kolb EZM NBR/POM/TPE 90x76 L=22,4</t>
  </si>
  <si>
    <t>Pist EZM NBR/POM/TPE 90x76 L=22,4</t>
  </si>
  <si>
    <t>15869632</t>
  </si>
  <si>
    <t>11096939</t>
  </si>
  <si>
    <t>Kodi. NBR EZM 95x75x22.4</t>
  </si>
  <si>
    <t>Rod seal NBR EZM 95x75x22.4</t>
  </si>
  <si>
    <t>Kolb EZM NBR/POM/TPE 95x75 L=22,4</t>
  </si>
  <si>
    <t>Pist EZM NBR/POM/TPE 95x75 L=22,4</t>
  </si>
  <si>
    <t>15869663</t>
  </si>
  <si>
    <t>11116350</t>
  </si>
  <si>
    <t>Kodi. NBR EZM 40x26x15.5</t>
  </si>
  <si>
    <t>Rod seal NBR EZM 40x26x15.5</t>
  </si>
  <si>
    <t>Kolb EZM NBR/POM/TPE 40x26 L=15,5</t>
  </si>
  <si>
    <t>Pist EZM NBR/POM/TPE 40x26 L=15,5</t>
  </si>
  <si>
    <t>15869670</t>
  </si>
  <si>
    <t>11116352</t>
  </si>
  <si>
    <t>Kodi. NBR EZM 50x38x20.5</t>
  </si>
  <si>
    <t>Rod seal NBR EZM 50x38x20.5</t>
  </si>
  <si>
    <t>Kolb EZM NBR/POM/TPE 50x38 L=20,5</t>
  </si>
  <si>
    <t>Pist EZM NBR/POM/TPE 50x38 L=20,5</t>
  </si>
  <si>
    <t>15869687</t>
  </si>
  <si>
    <t>11116396</t>
  </si>
  <si>
    <t>Kodi. NBR EZM 50x40x12.5</t>
  </si>
  <si>
    <t>Rod seal NBR EZM 50x40x12.5</t>
  </si>
  <si>
    <t>Kolb EZM NBR/POM/TPE 50x40 L=12,5</t>
  </si>
  <si>
    <t>Pist EZM NBR/POM/TPE 50x40 L=12,5</t>
  </si>
  <si>
    <t>15869694</t>
  </si>
  <si>
    <t>11116393</t>
  </si>
  <si>
    <t>Kodi. NBR EZM 70x58x20.5</t>
  </si>
  <si>
    <t>Rod seal NBR EZM 70x58x20.5</t>
  </si>
  <si>
    <t>Kolb EZM NBR/POM/TPE 70x58 L=20,5</t>
  </si>
  <si>
    <t>Pist EZM NBR/POM/TPE 70x58 L=20,5</t>
  </si>
  <si>
    <t>15869702</t>
  </si>
  <si>
    <t>11145996</t>
  </si>
  <si>
    <t>Kodi. NBR EZM 51x63x20.5</t>
  </si>
  <si>
    <t>Rod seal NBR EZM 51x63x20.5</t>
  </si>
  <si>
    <t>Kolb EZM NBR/POM/TPE 63x51 L=20,5</t>
  </si>
  <si>
    <t>Pist EZM NBR/POM/TPE 63x51 L=20,5</t>
  </si>
  <si>
    <t>15869719</t>
  </si>
  <si>
    <t>10019017</t>
  </si>
  <si>
    <t>Kodi. NBR PNBR 8x32x15</t>
  </si>
  <si>
    <t>Rod seal NBR PNBR 8x32x15</t>
  </si>
  <si>
    <t>Piston RX? Pnbr  8x32 L=15</t>
  </si>
  <si>
    <t>Rod seal NBR PNBR 100x20x26</t>
  </si>
  <si>
    <t>Rod seal NBR PNBR 125x20x26</t>
  </si>
  <si>
    <t>15869740</t>
  </si>
  <si>
    <t>10019146</t>
  </si>
  <si>
    <t>Kodi. NBR PNBR 160x27x30</t>
  </si>
  <si>
    <t>Rod seal NBR PNBR 160x27x30</t>
  </si>
  <si>
    <t>KD P NBR/ST 160x27x31 s=12</t>
  </si>
  <si>
    <t>PSTS P NBR/ST 160x27x31 s=12</t>
  </si>
  <si>
    <t>15869757</t>
  </si>
  <si>
    <t>10019147</t>
  </si>
  <si>
    <t>Kodi. NBR PNBR 200x27x35</t>
  </si>
  <si>
    <t>Rod seal NBR PNBR 200x27x35</t>
  </si>
  <si>
    <t>Complete Piston RX® Pnbr 27x200 L=35</t>
  </si>
  <si>
    <t>Rod seal NBR PNBR 40x10x18</t>
  </si>
  <si>
    <t>15869771</t>
  </si>
  <si>
    <t>10019081</t>
  </si>
  <si>
    <t>Kodi. NBR PNBR 50x16x18</t>
  </si>
  <si>
    <t>Rod seal NBR PNBR 50x16x18</t>
  </si>
  <si>
    <t>Piston RX? Pnbr 50x16 L=18</t>
  </si>
  <si>
    <t>15869788</t>
  </si>
  <si>
    <t>10019082</t>
  </si>
  <si>
    <t>Kodi. NBR PNBR 63x16x22</t>
  </si>
  <si>
    <t>Rod seal NBR PNBR 63x16x22</t>
  </si>
  <si>
    <t>Piston RX? Pnbr 63x16 L=22</t>
  </si>
  <si>
    <t>15869795</t>
  </si>
  <si>
    <t>10019083</t>
  </si>
  <si>
    <t>Kodi. NBR PNBR 80x20x24</t>
  </si>
  <si>
    <t>Rod seal NBR PNBR 80x20x24</t>
  </si>
  <si>
    <t>Piston RX? Pnbr 80x20 L=24</t>
  </si>
  <si>
    <t>15869803</t>
  </si>
  <si>
    <t>11197406</t>
  </si>
  <si>
    <t>Nutring PUR 9011 5x12x6</t>
  </si>
  <si>
    <t>Lip seal PUR 9011 5x12x6</t>
  </si>
  <si>
    <t>U-cup RX® 9011 PUR  5x12 L=6</t>
  </si>
  <si>
    <t>15869810</t>
  </si>
  <si>
    <t>14902968</t>
  </si>
  <si>
    <t>Nutring PUR 9011 100x115x13</t>
  </si>
  <si>
    <t>Lip seal PUR 9011 100x115x13</t>
  </si>
  <si>
    <t>15869827</t>
  </si>
  <si>
    <t>14902969</t>
  </si>
  <si>
    <t>Nutring PUR 9011 100x120x13</t>
  </si>
  <si>
    <t>Lip seal PUR 9011 100x120x13</t>
  </si>
  <si>
    <t>15869834</t>
  </si>
  <si>
    <t>14902970</t>
  </si>
  <si>
    <t>Nutring PUR 9011 100x120x16</t>
  </si>
  <si>
    <t>Lip seal PUR 9011 100x120x16</t>
  </si>
  <si>
    <t>15869841</t>
  </si>
  <si>
    <t>14902971</t>
  </si>
  <si>
    <t>Nutring PUR 9011 100x125x16.5</t>
  </si>
  <si>
    <t>Lip seal PUR 9011 100x125x16.5</t>
  </si>
  <si>
    <t>15869858</t>
  </si>
  <si>
    <t>14902972</t>
  </si>
  <si>
    <t>Nutring PUR 9011 12x20x7</t>
  </si>
  <si>
    <t>Lip seal PUR 9011 12x20x7</t>
  </si>
  <si>
    <t>15869865</t>
  </si>
  <si>
    <t>14902973</t>
  </si>
  <si>
    <t>Nutring PUR 9011 140x160x16</t>
  </si>
  <si>
    <t>Lip seal PUR 9011 140x160x16</t>
  </si>
  <si>
    <t>15869872</t>
  </si>
  <si>
    <t>14902974</t>
  </si>
  <si>
    <t>Nutring PUR 9011 14x24x6.3</t>
  </si>
  <si>
    <t>Lip seal PUR 9011 14x24x6.3</t>
  </si>
  <si>
    <t>15869889</t>
  </si>
  <si>
    <t>14902975</t>
  </si>
  <si>
    <t>Nutring PUR 9011 150x170x16.5</t>
  </si>
  <si>
    <t>Lip seal PUR 9011 150x170x16.5</t>
  </si>
  <si>
    <t>15869896</t>
  </si>
  <si>
    <t>14902976</t>
  </si>
  <si>
    <t>Nutring PUR 9011 15x25x9</t>
  </si>
  <si>
    <t>Lip seal PUR 9011 15x25x9</t>
  </si>
  <si>
    <t>15869904</t>
  </si>
  <si>
    <t>10018496</t>
  </si>
  <si>
    <t>Nutring PUR 9011 16x24x5.6</t>
  </si>
  <si>
    <t>Lip seal PUR 9011 16x24x5.6</t>
  </si>
  <si>
    <t>U-cup RX® 9011 PUR 16x24 L=5,6</t>
  </si>
  <si>
    <t>15869911</t>
  </si>
  <si>
    <t>14902977</t>
  </si>
  <si>
    <t>Nutring PUR 9011 16x26x9</t>
  </si>
  <si>
    <t>Lip seal PUR 9011 16x26x9</t>
  </si>
  <si>
    <t>15869928</t>
  </si>
  <si>
    <t>14902978</t>
  </si>
  <si>
    <t>Nutring PUR 9011 200x225x18.2</t>
  </si>
  <si>
    <t>Lip seal PUR 9011 200x225x18.2</t>
  </si>
  <si>
    <t>15869935</t>
  </si>
  <si>
    <t>14902979</t>
  </si>
  <si>
    <t>Nutring PUR 9011 20x26x5.5</t>
  </si>
  <si>
    <t>Lip seal PUR 9011 20x26x5.5</t>
  </si>
  <si>
    <t>15869942</t>
  </si>
  <si>
    <t>10018230</t>
  </si>
  <si>
    <t>Nutring PUR 9011 20x30x9</t>
  </si>
  <si>
    <t>Lip seal PUR 9011 20x30x9</t>
  </si>
  <si>
    <t>NR 9011 PUR 20x30x8 L=9</t>
  </si>
  <si>
    <t>U-cup 9011 PUR 20x30x8 L=9</t>
  </si>
  <si>
    <t>15869959</t>
  </si>
  <si>
    <t>14902980</t>
  </si>
  <si>
    <t>Nutring PUR 9011 22x30x8</t>
  </si>
  <si>
    <t>Lip seal PUR 9011 22x30x8</t>
  </si>
  <si>
    <t>15869966</t>
  </si>
  <si>
    <t>10018232</t>
  </si>
  <si>
    <t>Nutring PUR 9011 25x33x9</t>
  </si>
  <si>
    <t>Lip seal PUR 9011 25x33x9</t>
  </si>
  <si>
    <t>NR 9011 PUR 25x33x8 L=9</t>
  </si>
  <si>
    <t>U-cup 9011 PUR 25x33x8 L=9</t>
  </si>
  <si>
    <t>15869973</t>
  </si>
  <si>
    <t>14902981</t>
  </si>
  <si>
    <t>Nutring PUR 9011 25x35x9</t>
  </si>
  <si>
    <t>Lip seal PUR 9011 25x35x9</t>
  </si>
  <si>
    <t>Lip seal PUR 9011 28x36x6</t>
  </si>
  <si>
    <t>15870007</t>
  </si>
  <si>
    <t>10018498</t>
  </si>
  <si>
    <t>Nutring PUR 9011 30x38x6.3</t>
  </si>
  <si>
    <t>Lip seal PUR 9011 30x38x6.3</t>
  </si>
  <si>
    <t>U-cup RX® 9011 PUR 30x38 L=6,3</t>
  </si>
  <si>
    <t>15870014</t>
  </si>
  <si>
    <t>14902982</t>
  </si>
  <si>
    <t>Nutring PUR 9011 30x38x9</t>
  </si>
  <si>
    <t>Lip seal PUR 9011 30x38x9</t>
  </si>
  <si>
    <t>15870021</t>
  </si>
  <si>
    <t>10018388</t>
  </si>
  <si>
    <t>Nutring PUR 9011 30x40x11</t>
  </si>
  <si>
    <t>Lip seal PUR 9011 30x40x11</t>
  </si>
  <si>
    <t>NR 9011 PUR 30x40x10 L=11</t>
  </si>
  <si>
    <t>U-cup 9011 PUR 30x40x10 L=11</t>
  </si>
  <si>
    <t>Lip seal PUR 9011 30x40x7</t>
  </si>
  <si>
    <t>15870045</t>
  </si>
  <si>
    <t>10018238</t>
  </si>
  <si>
    <t>Nutring PUR 9011 30x40x8</t>
  </si>
  <si>
    <t>Lip seal PUR 9011 30x40x8</t>
  </si>
  <si>
    <t>NR 9011 PUR 30x40x7,3 L=8</t>
  </si>
  <si>
    <t>U-cup 9011 PUR 30x40x7,3 L=8</t>
  </si>
  <si>
    <t>15870052</t>
  </si>
  <si>
    <t>14902983</t>
  </si>
  <si>
    <t>Nutring PUR 9011 32x40x9</t>
  </si>
  <si>
    <t>Lip seal PUR 9011 32x40x9</t>
  </si>
  <si>
    <t>15870069</t>
  </si>
  <si>
    <t>10018390</t>
  </si>
  <si>
    <t>Nutring PUR 9011 32x47x11</t>
  </si>
  <si>
    <t>Lip seal PUR 9011 32x47x11</t>
  </si>
  <si>
    <t>U-cup RX® 9011 PUR 32x47 L=11</t>
  </si>
  <si>
    <t>15870076</t>
  </si>
  <si>
    <t>14902984</t>
  </si>
  <si>
    <t>Nutring PUR 9011 35x43x9</t>
  </si>
  <si>
    <t>Lip seal PUR 9011 35x43x9</t>
  </si>
  <si>
    <t>15870083</t>
  </si>
  <si>
    <t>14902985</t>
  </si>
  <si>
    <t>Nutring PUR 9011 35x45x11</t>
  </si>
  <si>
    <t>Lip seal PUR 9011 35x45x11</t>
  </si>
  <si>
    <t>15870090</t>
  </si>
  <si>
    <t>14902986</t>
  </si>
  <si>
    <t>Nutring PUR 9011 35x45x9</t>
  </si>
  <si>
    <t>Lip seal PUR 9011 35x45x9</t>
  </si>
  <si>
    <t>15870108</t>
  </si>
  <si>
    <t>14902987</t>
  </si>
  <si>
    <t>Nutring PUR 9011 35x50x11</t>
  </si>
  <si>
    <t>Lip seal PUR 9011 35x50x11</t>
  </si>
  <si>
    <t>15870115</t>
  </si>
  <si>
    <t>14902988</t>
  </si>
  <si>
    <t>Nutring PUR 9011 35x55x11</t>
  </si>
  <si>
    <t>Lip seal PUR 9011 35x55x11</t>
  </si>
  <si>
    <t>15870122</t>
  </si>
  <si>
    <t>10018242</t>
  </si>
  <si>
    <t>Nutring PUR 9011 40x48x9</t>
  </si>
  <si>
    <t>Lip seal PUR 9011 40x48x9</t>
  </si>
  <si>
    <t>U-cup RX® 9011 PUR 40x48 L=9</t>
  </si>
  <si>
    <t>15870146</t>
  </si>
  <si>
    <t>14902989</t>
  </si>
  <si>
    <t>Nutring PUR 9011 40x55x11</t>
  </si>
  <si>
    <t>Lip seal PUR 9011 40x55x11</t>
  </si>
  <si>
    <t>15870153</t>
  </si>
  <si>
    <t>10018396</t>
  </si>
  <si>
    <t>Nutring PUR 9011 40x60x13</t>
  </si>
  <si>
    <t>Lip seal PUR 9011 40x60x13</t>
  </si>
  <si>
    <t>U-cup RX® 9011 PUR 40x60 L=13</t>
  </si>
  <si>
    <t>15870160</t>
  </si>
  <si>
    <t>10018890</t>
  </si>
  <si>
    <t>Nutring PUR 9011 41.28x50.8x10.5</t>
  </si>
  <si>
    <t>Lip seal PUR 9011 41.28x50.8x10.5</t>
  </si>
  <si>
    <t>U-cup RX® 9011 PUR 41,28x50,8 L=10,5</t>
  </si>
  <si>
    <t>15870177</t>
  </si>
  <si>
    <t>14902990</t>
  </si>
  <si>
    <t>Nutring PUR 9011 44.45x53.95x7</t>
  </si>
  <si>
    <t>Lip seal PUR 9011 44.45x53.95x7</t>
  </si>
  <si>
    <t>15870184</t>
  </si>
  <si>
    <t>14902991</t>
  </si>
  <si>
    <t>Nutring PUR 9011 44.45x53.95x10.5</t>
  </si>
  <si>
    <t>Lip seal PUR 9011 44.45x53.95x10.5</t>
  </si>
  <si>
    <t>15870191</t>
  </si>
  <si>
    <t>14902992</t>
  </si>
  <si>
    <t>Nutring PUR 9011 44.45x57.15x10.5</t>
  </si>
  <si>
    <t>Lip seal PUR 9011 44.45x57.15x10.5</t>
  </si>
  <si>
    <t>15870209</t>
  </si>
  <si>
    <t>14902993</t>
  </si>
  <si>
    <t>Nutring PUR 9011 45x53x9</t>
  </si>
  <si>
    <t>Lip seal PUR 9011 45x53x9</t>
  </si>
  <si>
    <t>15870216</t>
  </si>
  <si>
    <t>14902994</t>
  </si>
  <si>
    <t>Nutring PUR 9011 45x55x11</t>
  </si>
  <si>
    <t>Lip seal PUR 9011 45x55x11</t>
  </si>
  <si>
    <t>15870223</t>
  </si>
  <si>
    <t>10018398</t>
  </si>
  <si>
    <t>Nurting PUR 9011 45x60x11</t>
  </si>
  <si>
    <t>Lip seal PUR 9011 45x60x11</t>
  </si>
  <si>
    <t>NR 9011 PUR 45x60x10 L=11</t>
  </si>
  <si>
    <t>U-cup 9011 PUR 45x60x10 L=11</t>
  </si>
  <si>
    <t>15870230</t>
  </si>
  <si>
    <t>10018916</t>
  </si>
  <si>
    <t>Nutring PUR 9011 47.63x57.15x10.5</t>
  </si>
  <si>
    <t>Lip seal PUR 9011 47.63x57.15x10.5</t>
  </si>
  <si>
    <t>U-cup RX® 9011 PUR 47,63x57,15L=10,5</t>
  </si>
  <si>
    <t>15870247</t>
  </si>
  <si>
    <t>14902995</t>
  </si>
  <si>
    <t>Nutring PUR 9011 48x63x11</t>
  </si>
  <si>
    <t>Lip seal PUR 9011 48x63x11</t>
  </si>
  <si>
    <t>15870254</t>
  </si>
  <si>
    <t>14902996</t>
  </si>
  <si>
    <t>Nutring PUR 9011 50.8x63.5x7</t>
  </si>
  <si>
    <t>Lip seal PUR 9011 50.8x63.5x7</t>
  </si>
  <si>
    <t>15870261</t>
  </si>
  <si>
    <t>14902997</t>
  </si>
  <si>
    <t>Nutring PUR 9011 50x58x9</t>
  </si>
  <si>
    <t>Lip seal PUR 9011 50x58x9</t>
  </si>
  <si>
    <t>15870278</t>
  </si>
  <si>
    <t>10018400</t>
  </si>
  <si>
    <t>Nutring PUR 9011 50x60x11</t>
  </si>
  <si>
    <t>Lip seal PUR 9011 50x60x11</t>
  </si>
  <si>
    <t>NR 9011 PUR 50x60x10 L=11</t>
  </si>
  <si>
    <t>U-cup 9011 PUR 50x60x10 L=11</t>
  </si>
  <si>
    <t>15870285</t>
  </si>
  <si>
    <t>10018401</t>
  </si>
  <si>
    <t>Nutring PUR 9011 50x63x11</t>
  </si>
  <si>
    <t>Lip seal PUR 9011 50x63x11</t>
  </si>
  <si>
    <t>U-cup RX® 9011 PUR 50x63 L=11</t>
  </si>
  <si>
    <t>15870292</t>
  </si>
  <si>
    <t>Nutring PUR 9011 53.98x63.42x10.5</t>
  </si>
  <si>
    <t>Lip seal PUR 9011 53.98x63.42x10.5</t>
  </si>
  <si>
    <t>15870300</t>
  </si>
  <si>
    <t>14902999</t>
  </si>
  <si>
    <t>Nutring PUR 9011 53.98x63.50x9</t>
  </si>
  <si>
    <t>Lip seal PUR 9011 53.98x63.50x9</t>
  </si>
  <si>
    <t>15870317</t>
  </si>
  <si>
    <t>14903000</t>
  </si>
  <si>
    <t>Nutring PUR 9011 55x65x11</t>
  </si>
  <si>
    <t>Lip seal PUR 9011 55x65x11</t>
  </si>
  <si>
    <t>15870324</t>
  </si>
  <si>
    <t>14903001</t>
  </si>
  <si>
    <t>Nutring PUR 9011 55x70x12</t>
  </si>
  <si>
    <t>Lip seal PUR 9011 55x70x12</t>
  </si>
  <si>
    <t>15870331</t>
  </si>
  <si>
    <t>10018403</t>
  </si>
  <si>
    <t>Nutring PUR 9011 56x66x11</t>
  </si>
  <si>
    <t>Lip seal PUR 9011 56x66x11</t>
  </si>
  <si>
    <t>U-cup RX® 9011 PUR 56x66 L=11</t>
  </si>
  <si>
    <t>15870348</t>
  </si>
  <si>
    <t>14903002</t>
  </si>
  <si>
    <t>Nutring PUR 9011 57.15x66.65x10.5</t>
  </si>
  <si>
    <t>Lip seal PUR 9011 57.15x66.65x10.5</t>
  </si>
  <si>
    <t>15870355</t>
  </si>
  <si>
    <t>10018919</t>
  </si>
  <si>
    <t>Nutring PUR 9011 57.15x69.85x10.5</t>
  </si>
  <si>
    <t>Lip seal PUR 9011 57.15x69.85x10.5</t>
  </si>
  <si>
    <t>U-cup RX® 9011 PUR 57,15x69,85L=10,5</t>
  </si>
  <si>
    <t>15870362</t>
  </si>
  <si>
    <t>14903003</t>
  </si>
  <si>
    <t>Nutring PUR 9011 60.32x73.03x10.5</t>
  </si>
  <si>
    <t>Lip seal PUR 9011 60.32x73.03x10.5</t>
  </si>
  <si>
    <t>Lip seal PUR 9011 60x70x11</t>
  </si>
  <si>
    <t>15870386</t>
  </si>
  <si>
    <t>14903004</t>
  </si>
  <si>
    <t>Nutring PUR 9011 60x80x13</t>
  </si>
  <si>
    <t>Lip seal PUR 9011 60x80x13</t>
  </si>
  <si>
    <t>15870393</t>
  </si>
  <si>
    <t>14903005</t>
  </si>
  <si>
    <t>Nutring PUR 9011 63.55x82.55x9.52</t>
  </si>
  <si>
    <t>Lip seal PUR 9011 63.55x82.55x9.52</t>
  </si>
  <si>
    <t>15870401</t>
  </si>
  <si>
    <t>14903006</t>
  </si>
  <si>
    <t>Nutring PUR 9011 63.5x73.02x10.5</t>
  </si>
  <si>
    <t>Lip seal PUR 9011 63.5x73.02x10.5</t>
  </si>
  <si>
    <t>15870418</t>
  </si>
  <si>
    <t>10018610</t>
  </si>
  <si>
    <t>Nutring PUR 9011 63.5x76.2x7</t>
  </si>
  <si>
    <t>Lip seal PUR 9011 63.5x76.2x7</t>
  </si>
  <si>
    <t>U-cup RX® 9011 PUR 63,5x76,2 L=7</t>
  </si>
  <si>
    <t>15870425</t>
  </si>
  <si>
    <t>14949703</t>
  </si>
  <si>
    <t>Nutring PUR 9011 63x71x9</t>
  </si>
  <si>
    <t>Lip seal PUR 9011 63x71x9</t>
  </si>
  <si>
    <t>15870432</t>
  </si>
  <si>
    <t>10018406</t>
  </si>
  <si>
    <t>Nutring PUR 9011 63x73x13</t>
  </si>
  <si>
    <t>Lip seal PUR 9011 63x73x13</t>
  </si>
  <si>
    <t>U-cup RX® 9011 PUR 63x73 L=13</t>
  </si>
  <si>
    <t>15870449</t>
  </si>
  <si>
    <t>10018407</t>
  </si>
  <si>
    <t>Nutring PUR 9011 65x80x13</t>
  </si>
  <si>
    <t>Lip seal PUR 9011 65x80x13</t>
  </si>
  <si>
    <t>U-cup RX® 9011 PUR 65x80 L=13</t>
  </si>
  <si>
    <t>15870456</t>
  </si>
  <si>
    <t>14903007</t>
  </si>
  <si>
    <t>Nutring PUR 9011 65x85x13</t>
  </si>
  <si>
    <t>Lip seal PUR 9011 65x85x13</t>
  </si>
  <si>
    <t>15870463</t>
  </si>
  <si>
    <t>10018893</t>
  </si>
  <si>
    <t>Nutring PUR 9011 66.67x79.37x9.5</t>
  </si>
  <si>
    <t>Lip seal PUR 9011 66.67x79.37x9.5</t>
  </si>
  <si>
    <t>U-cup RX® 9011 PUR 66,67x79,37 L=9,5</t>
  </si>
  <si>
    <t>15870470</t>
  </si>
  <si>
    <t>14903008</t>
  </si>
  <si>
    <t>Nutring PUR 9011 69.85x82.55x10.5</t>
  </si>
  <si>
    <t>Lip seal PUR 9011 69.85x82.55x10.5</t>
  </si>
  <si>
    <t>15870487</t>
  </si>
  <si>
    <t>11057161</t>
  </si>
  <si>
    <t>Nutring PUR 9011 7.93x17.46x9</t>
  </si>
  <si>
    <t>Lip seal PUR 9011 7.93x17.46x9</t>
  </si>
  <si>
    <t>U-cup RX® 9011 PUR 7,93x17,46 L=9</t>
  </si>
  <si>
    <t>15870494</t>
  </si>
  <si>
    <t>11042753</t>
  </si>
  <si>
    <t>Nutring PUR 9011 7.93x20.63x6.35</t>
  </si>
  <si>
    <t>Lip seal PUR 9011 7.93x20.63x6.35</t>
  </si>
  <si>
    <t>U-cup RX® 9011 PUR 7,93x20,63 l=6,35</t>
  </si>
  <si>
    <t>15870502</t>
  </si>
  <si>
    <t>10018409</t>
  </si>
  <si>
    <t>Nutring PUR 9011 70x80x13</t>
  </si>
  <si>
    <t>Lip seal PUR 9011 70x80x13</t>
  </si>
  <si>
    <t>U-cup RX® 9011 PUR 70x80 L=13</t>
  </si>
  <si>
    <t>15870519</t>
  </si>
  <si>
    <t>14903009</t>
  </si>
  <si>
    <t>Nutring PUR 9011 70x85x11</t>
  </si>
  <si>
    <t>Lip seal PUR 9011 70x85x11</t>
  </si>
  <si>
    <t>15870526</t>
  </si>
  <si>
    <t>14979180</t>
  </si>
  <si>
    <t>Nutring PUR 9011 70x85x12.5</t>
  </si>
  <si>
    <t>Lip seal PUR 9011 70x85x12.5</t>
  </si>
  <si>
    <t>15870533</t>
  </si>
  <si>
    <t>14903010</t>
  </si>
  <si>
    <t>Nutring PUR 9011 73.02x85.72x10.5</t>
  </si>
  <si>
    <t>Lip seal PUR 9011 73.02x85.72x10.5</t>
  </si>
  <si>
    <t>15870540</t>
  </si>
  <si>
    <t>14903011</t>
  </si>
  <si>
    <t>Nutring PUR 9011 75x85x13</t>
  </si>
  <si>
    <t>Lip seal PUR 9011 75x85x13</t>
  </si>
  <si>
    <t>15870557</t>
  </si>
  <si>
    <t>14903012</t>
  </si>
  <si>
    <t>Nutring PUR 9011 82.55x95.25x10.5</t>
  </si>
  <si>
    <t>Lip seal PUR 9011 82.55x95.25x10.5</t>
  </si>
  <si>
    <t>15870564</t>
  </si>
  <si>
    <t>10018894</t>
  </si>
  <si>
    <t>Nutring PUR 9011 85.72x95.25x5.3</t>
  </si>
  <si>
    <t>Lip seal PUR 9011 85.72x95.25x5.3</t>
  </si>
  <si>
    <t>U-cup RX® 9011 PUR 85,72x95,25 L=5,3</t>
  </si>
  <si>
    <t>15870571</t>
  </si>
  <si>
    <t>14903013</t>
  </si>
  <si>
    <t>Nutring PUR 9011 88.9x101.6x10.5</t>
  </si>
  <si>
    <t>Lip seal PUR 9011 88.9x101.6x10.5</t>
  </si>
  <si>
    <t>15870588</t>
  </si>
  <si>
    <t>10018499</t>
  </si>
  <si>
    <t>Nutring PUR 9011 90x105x13</t>
  </si>
  <si>
    <t>Lip seal PUR 9011 90x105x13</t>
  </si>
  <si>
    <t>U-cup RX® 9011 PUR 90x105 L=13</t>
  </si>
  <si>
    <t>15870595</t>
  </si>
  <si>
    <t>14903014</t>
  </si>
  <si>
    <t>Nutring PUR 9011 95x110x10</t>
  </si>
  <si>
    <t>Lip seal PUR 9011 95x110x10</t>
  </si>
  <si>
    <t>15870603</t>
  </si>
  <si>
    <t>11251167</t>
  </si>
  <si>
    <t>Nutring PUR 9011 101.6x111.12x10.5</t>
  </si>
  <si>
    <t>Lip seal PUR 9011 101.6x111.12x10.5</t>
  </si>
  <si>
    <t>U-cup RX® 9011 PUR 101,6x111,12L=10,5</t>
  </si>
  <si>
    <t>15870610</t>
  </si>
  <si>
    <t>10018858</t>
  </si>
  <si>
    <t>Nutring PUR 9011 114.3x127x10.5</t>
  </si>
  <si>
    <t>Lip seal PUR 9011 114.3x127x10.5</t>
  </si>
  <si>
    <t>U-cupRX® 9011 PUR 114,3x127 L=10,5</t>
  </si>
  <si>
    <t>15870627</t>
  </si>
  <si>
    <t>14903015</t>
  </si>
  <si>
    <t>Nutring PUR 9011 114.3x139.7x21</t>
  </si>
  <si>
    <t>Lip seal PUR 9011 114.3x139.7x21</t>
  </si>
  <si>
    <t>15870634</t>
  </si>
  <si>
    <t>14903016</t>
  </si>
  <si>
    <t>Nutirng PUR 9011 127x139.7x10.5</t>
  </si>
  <si>
    <t>Lip seal PUR 9011 127x139.7x10.5</t>
  </si>
  <si>
    <t>15870641</t>
  </si>
  <si>
    <t>14903017</t>
  </si>
  <si>
    <t>Nutring PUR 9011 139.7x165.1x21</t>
  </si>
  <si>
    <t>Lip seal PUR 9011 139.7x165.1x21</t>
  </si>
  <si>
    <t>15870658</t>
  </si>
  <si>
    <t>14903018</t>
  </si>
  <si>
    <t>Nutring PUR 9011 165.1x190.5x21</t>
  </si>
  <si>
    <t>Lip seal PUR 9011 165.1x190.5x21</t>
  </si>
  <si>
    <t>15870665</t>
  </si>
  <si>
    <t>14903019</t>
  </si>
  <si>
    <t>Nutirng PUR 9011 203.2x228.6x21</t>
  </si>
  <si>
    <t>Lip seal PUR 9011 203.2x228.6x21</t>
  </si>
  <si>
    <t>15870672</t>
  </si>
  <si>
    <t>14903020</t>
  </si>
  <si>
    <t>Nutring PUR 9011 215.9x241.3x21</t>
  </si>
  <si>
    <t>Lip seal PUR 9011 215.9x241.3x21</t>
  </si>
  <si>
    <t>15870689</t>
  </si>
  <si>
    <t>10018851</t>
  </si>
  <si>
    <t>Nutring PUR 9011 25.4x36.92x5.3</t>
  </si>
  <si>
    <t>Lip seal PUR 9011 25.4x36.92x5.3</t>
  </si>
  <si>
    <t>U-cupRX® 9011 PUR 25,4x34,92 L=5,3</t>
  </si>
  <si>
    <t>15870696</t>
  </si>
  <si>
    <t>14903021</t>
  </si>
  <si>
    <t>Nutring PUR 9011 38.1x50.8x10.5</t>
  </si>
  <si>
    <t>Lip seal PUR 9011 38.1x50.8x10.5</t>
  </si>
  <si>
    <t>15870704</t>
  </si>
  <si>
    <t>10018853</t>
  </si>
  <si>
    <t>Nutring PUR 9011 41.28x50.8x5.3</t>
  </si>
  <si>
    <t>Lip seal PUR 9011 41.28x50.8x5.3</t>
  </si>
  <si>
    <t>U-cupRX® 9011 PUR 41,28x50,8 L=5,3</t>
  </si>
  <si>
    <t>15870711</t>
  </si>
  <si>
    <t>14903022</t>
  </si>
  <si>
    <t>Nutring PUR 9011 50.8x60.3x10.5</t>
  </si>
  <si>
    <t>Lip seal PUR 9011 50.8x60.3x10.5</t>
  </si>
  <si>
    <t>15870728</t>
  </si>
  <si>
    <t>14903023</t>
  </si>
  <si>
    <t>Nutring PUR 9011 50.8x63.5x10.5</t>
  </si>
  <si>
    <t>Lip seal PUR 9011 50.8x63.5x10.5</t>
  </si>
  <si>
    <t>15870735</t>
  </si>
  <si>
    <t>10018856</t>
  </si>
  <si>
    <t>Nutring PUR 9011 63.5x76.2x10.5</t>
  </si>
  <si>
    <t>Lip seal PUR 9011 63.5x76.2x10.5</t>
  </si>
  <si>
    <t>NR 9011 PUR 63,5x76,2x9,53 L=10,53</t>
  </si>
  <si>
    <t>U-cup 9011 PUR 63,5x76,2x9,53 L=10,53</t>
  </si>
  <si>
    <t>15870742</t>
  </si>
  <si>
    <t>14903024</t>
  </si>
  <si>
    <t>Nutring PUR 9011 76.2x88.9x10.5</t>
  </si>
  <si>
    <t>Lip seal PUR 9011 76.2x88.9x10.5</t>
  </si>
  <si>
    <t>15870766</t>
  </si>
  <si>
    <t>12961548</t>
  </si>
  <si>
    <t>Stadi. PUR 0020 150x170x14.5</t>
  </si>
  <si>
    <t>Rod seal PUR 0020 150x170x14.5</t>
  </si>
  <si>
    <t>STAFD 0020 PUR 150x170x13,5 L=14,5</t>
  </si>
  <si>
    <t>Rod 0020 PUR 150x170x13,5 L=14,5</t>
  </si>
  <si>
    <t>15870773</t>
  </si>
  <si>
    <t>14903025</t>
  </si>
  <si>
    <t>Stadi. PUR 0020 24x30x5</t>
  </si>
  <si>
    <t>Rod seal PUR 0020 24x30x5</t>
  </si>
  <si>
    <t>15870805</t>
  </si>
  <si>
    <t>12957126</t>
  </si>
  <si>
    <t>Stadi. PUR 0020 37x47x11</t>
  </si>
  <si>
    <t>Rod seal PUR 0020 37x47x11</t>
  </si>
  <si>
    <t>KRAMP STAFD 0020 PUR 37x47x10 L=11</t>
  </si>
  <si>
    <t>15870812</t>
  </si>
  <si>
    <t>12961551</t>
  </si>
  <si>
    <t>Stadi. PUR 0020 38x45x7</t>
  </si>
  <si>
    <t>Rod seal PUR 0020 38x45x7</t>
  </si>
  <si>
    <t>KRAMP STAFD 0020 PUR 38x45x6 L=7</t>
  </si>
  <si>
    <t>15870829</t>
  </si>
  <si>
    <t>12961553</t>
  </si>
  <si>
    <t>Stadi. PUR 0020 80x95x11</t>
  </si>
  <si>
    <t>Rod seal PUR 0020 80x95x11</t>
  </si>
  <si>
    <t>STAFD 0020 PUR 80x95x10 L=11</t>
  </si>
  <si>
    <t>Rod 0020 PUR 80x95x10 L=11</t>
  </si>
  <si>
    <t>15870843</t>
  </si>
  <si>
    <t>14949704</t>
  </si>
  <si>
    <t>Stadi. PUR 0020 100x120x13</t>
  </si>
  <si>
    <t>Rod seal PUR 0020 100x120x13</t>
  </si>
  <si>
    <t>15870850</t>
  </si>
  <si>
    <t>12249456</t>
  </si>
  <si>
    <t>Stadi. PUR 0020 10x20x8</t>
  </si>
  <si>
    <t>Rod seal PUR 0020 10x20x8</t>
  </si>
  <si>
    <t>U-cup RX® 0020PUR 10x20 L=8</t>
  </si>
  <si>
    <t>15870867</t>
  </si>
  <si>
    <t>12249518</t>
  </si>
  <si>
    <t>Stadi. PUR 0020 110x125x12</t>
  </si>
  <si>
    <t>Rod seal PUR 0020 110x125x12</t>
  </si>
  <si>
    <t>STAFD 0020 PUR 110x125x10,9 L=11,9</t>
  </si>
  <si>
    <t>15870881</t>
  </si>
  <si>
    <t>12249458</t>
  </si>
  <si>
    <t>Stadi. PUR 0020 12x22x9</t>
  </si>
  <si>
    <t>Rod seal PUR 0020 12x22x9</t>
  </si>
  <si>
    <t>STAFD 0020 PUR 12x22x8 L=9</t>
  </si>
  <si>
    <t>Rod 0020 PUR 12x22x8 L=9</t>
  </si>
  <si>
    <t>Rod seal PUR 0020 15x23x6.3</t>
  </si>
  <si>
    <t>15870937</t>
  </si>
  <si>
    <t>14949705</t>
  </si>
  <si>
    <t>Stadi. PUR 0020 16x24x6.3</t>
  </si>
  <si>
    <t>Rod seal PUR 0020 16x24x6.3</t>
  </si>
  <si>
    <t>15870944</t>
  </si>
  <si>
    <t>12249462</t>
  </si>
  <si>
    <t>Stadi. PUR 0020 16x26x8</t>
  </si>
  <si>
    <t>Rod seal PUR 0020 16x26x8</t>
  </si>
  <si>
    <t>STAFD 0020 PUR 16x26x7 L=8</t>
  </si>
  <si>
    <t>Rod 0020 PUR 16x26x7 L=8</t>
  </si>
  <si>
    <t>15870975</t>
  </si>
  <si>
    <t>12249523</t>
  </si>
  <si>
    <t>Stadi. PUR 0020 200x220x16</t>
  </si>
  <si>
    <t>Rod seal PUR 0020 200x220x16</t>
  </si>
  <si>
    <t>STAFD 0020 PUR 200x220x15 L=16</t>
  </si>
  <si>
    <t>Rod 0020 PUR 200x220x15 L=16</t>
  </si>
  <si>
    <t>Rod seal PUR 0020 20x30x9</t>
  </si>
  <si>
    <t>15870999</t>
  </si>
  <si>
    <t>12249495</t>
  </si>
  <si>
    <t>Stadi. PUR 0020 22x30x6.3</t>
  </si>
  <si>
    <t>Rod seal PUR 0020 22x30x6.3</t>
  </si>
  <si>
    <t>U-cup RX® 0020PUR 22x30 L=6.3</t>
  </si>
  <si>
    <t>Rod seal PUR 0020 25x35x9</t>
  </si>
  <si>
    <t>15871024</t>
  </si>
  <si>
    <t>12249499</t>
  </si>
  <si>
    <t>Stadi. PUR 0020 28x38x9</t>
  </si>
  <si>
    <t>Rod seal PUR 0020 28x38x9</t>
  </si>
  <si>
    <t>STAFD 0020 PUR 28x38x8 L=9</t>
  </si>
  <si>
    <t>Rod 0020 PUR 28x38x8 L=9</t>
  </si>
  <si>
    <t>15871031</t>
  </si>
  <si>
    <t>12249500</t>
  </si>
  <si>
    <t>Stadi. PUR 0020 30x40x11</t>
  </si>
  <si>
    <t>Rod seal PUR 0020 30x40x11</t>
  </si>
  <si>
    <t>SPLIETHOFF STAFD 0020 PUR 30x40x10 L=11</t>
  </si>
  <si>
    <t>Rod seal PUR 0020 32x42x8</t>
  </si>
  <si>
    <t>Rod seal PUR 0020 35x45x11</t>
  </si>
  <si>
    <t>15871079</t>
  </si>
  <si>
    <t>12249504</t>
  </si>
  <si>
    <t>Stadi. PUR 0020 36x46x11</t>
  </si>
  <si>
    <t>Rod seal PUR 0020 36x46x11</t>
  </si>
  <si>
    <t>STAFD 0020 PUR 36x46x10 L=11</t>
  </si>
  <si>
    <t>Rod 0020 PUR 36x46x10 L=11</t>
  </si>
  <si>
    <t>15871086</t>
  </si>
  <si>
    <t>12693587</t>
  </si>
  <si>
    <t>Stadi. PUR 0020 40x50x13.5</t>
  </si>
  <si>
    <t>Rod seal PUR 0020 40x50x13.5</t>
  </si>
  <si>
    <t>KRAMP STAFD 0020 PUR 40x50 L=13,5</t>
  </si>
  <si>
    <t>15871118</t>
  </si>
  <si>
    <t>12693588</t>
  </si>
  <si>
    <t>Stadi. PUR 0020 55x63x13</t>
  </si>
  <si>
    <t>Rod seal PUR 0020 55x63x13</t>
  </si>
  <si>
    <t>KRAMP STAFD 0020 PUR 55x63x12 L=13</t>
  </si>
  <si>
    <t>15871132</t>
  </si>
  <si>
    <t>11412948</t>
  </si>
  <si>
    <t>Stadi. PUR 0020 56x71x11</t>
  </si>
  <si>
    <t>Rod seal PUR 0020 56x71x11</t>
  </si>
  <si>
    <t>STAFD 0020 PUR 56x71x11,4 L=12,4</t>
  </si>
  <si>
    <t>15871156</t>
  </si>
  <si>
    <t>12249509</t>
  </si>
  <si>
    <t>Stadi. PUR 0020 60x70x11</t>
  </si>
  <si>
    <t>Rod seal PUR 0020 60x70x11</t>
  </si>
  <si>
    <t>STAFD 0020 PUR 60x70x10 L=11</t>
  </si>
  <si>
    <t>Rod 0020 PUR 60x70x10 L=11</t>
  </si>
  <si>
    <t>15871163</t>
  </si>
  <si>
    <t>11266684</t>
  </si>
  <si>
    <t>Stadi. PUR 0020 60x72x10</t>
  </si>
  <si>
    <t>Rod seal PUR 0020 60x72x10</t>
  </si>
  <si>
    <t>DAF STAFD 0020 PUR 60x72x9 L=10</t>
  </si>
  <si>
    <t>15871170</t>
  </si>
  <si>
    <t>11925765</t>
  </si>
  <si>
    <t>Stadi. PUR 0020 60x72x9</t>
  </si>
  <si>
    <t>Rod seal PUR 0020 60x72x9</t>
  </si>
  <si>
    <t>DAF STAFD 0020 PUR 60x72x8 L=9</t>
  </si>
  <si>
    <t>15871219</t>
  </si>
  <si>
    <t>11625903</t>
  </si>
  <si>
    <t>Stadi. PUR 0020 70x80x7</t>
  </si>
  <si>
    <t>Rod seal PUR 0020 70x80x7</t>
  </si>
  <si>
    <t>STAFD 0020 PUR 70x80x6 L=7</t>
  </si>
  <si>
    <t>Rod 0020 PUR 70x80x6 L=7</t>
  </si>
  <si>
    <t>15871271</t>
  </si>
  <si>
    <t>14903026</t>
  </si>
  <si>
    <t>Stadi. PUR 0020 8x16x6.3</t>
  </si>
  <si>
    <t>Rod seal PUR 0020 8x16x6.3</t>
  </si>
  <si>
    <t>15871295</t>
  </si>
  <si>
    <t>12961639</t>
  </si>
  <si>
    <t>Stadi. NBR 0020 100x115x11</t>
  </si>
  <si>
    <t>Rod seal NBR 0020 100x115x11</t>
  </si>
  <si>
    <t>U-cup RX®0020 NBR 100x115 L=11</t>
  </si>
  <si>
    <t>Rod seal NBR 0020 19.05x25.4x6</t>
  </si>
  <si>
    <t>Rod seal NBR 0020 25x35x7.5</t>
  </si>
  <si>
    <t>15871327</t>
  </si>
  <si>
    <t>12753883</t>
  </si>
  <si>
    <t>Stadi. NBR 0020 40x50x7.5</t>
  </si>
  <si>
    <t>Rod seal NBR 0020 40x50x7.5</t>
  </si>
  <si>
    <t>Groefr.m RX®0020 NBR 40x50 L=7,5</t>
  </si>
  <si>
    <t>15871334</t>
  </si>
  <si>
    <t>12944128</t>
  </si>
  <si>
    <t>Stadi. PUR 0020 36x44x9</t>
  </si>
  <si>
    <t>Rod seal PUR 0020 36x44x9</t>
  </si>
  <si>
    <t>STAFD 0020 PUR 36x44x8 L=9</t>
  </si>
  <si>
    <t>Rod 0020 PUR 36x44x8 L=9</t>
  </si>
  <si>
    <t>15871341</t>
  </si>
  <si>
    <t>10018265</t>
  </si>
  <si>
    <t>Stadi. PUR 0020 100x115x12</t>
  </si>
  <si>
    <t>Rod seal PUR 0020 100x115x12</t>
  </si>
  <si>
    <t>U-cup RX® 0020PUR 100x115 L=12</t>
  </si>
  <si>
    <t>15871358</t>
  </si>
  <si>
    <t>10018422</t>
  </si>
  <si>
    <t>Stadi. PUR 0020 115x130x12</t>
  </si>
  <si>
    <t>Rod seal PUR 0020 115x130x12</t>
  </si>
  <si>
    <t>U-cup RX® 0020PUR 115x130 L=12</t>
  </si>
  <si>
    <t>15871365</t>
  </si>
  <si>
    <t>10018423</t>
  </si>
  <si>
    <t>Stadi. PUR 0020 120x140x16</t>
  </si>
  <si>
    <t>Rod seal PUR 0020 120x140x16</t>
  </si>
  <si>
    <t>U-cup RX® 0020PUR 120x140 L=16</t>
  </si>
  <si>
    <t>15871372</t>
  </si>
  <si>
    <t>14949706</t>
  </si>
  <si>
    <t>Stadi. PUR 0020 125x140x12</t>
  </si>
  <si>
    <t>Rod seal PUR 0020 125x140x12</t>
  </si>
  <si>
    <t>15871396</t>
  </si>
  <si>
    <t>10018427</t>
  </si>
  <si>
    <t>Stadi. PUR 0020 160x180x16</t>
  </si>
  <si>
    <t>Rod seal PUR 0020 160x180x16</t>
  </si>
  <si>
    <t>STAFD 0020 PUR 160x180x15 L=16</t>
  </si>
  <si>
    <t>Rod 0020 PUR 160x180x15 L=16</t>
  </si>
  <si>
    <t>15871411</t>
  </si>
  <si>
    <t>12249496</t>
  </si>
  <si>
    <t>Stadi. PUR 0020 22x30x9</t>
  </si>
  <si>
    <t>Rod seal PUR 0020 22x30x9</t>
  </si>
  <si>
    <t>STAFD 0020 PUR 22x30x8 L=9</t>
  </si>
  <si>
    <t>Rod 0020 PUR 22x30x8 L=9</t>
  </si>
  <si>
    <t>15871428</t>
  </si>
  <si>
    <t>10018249</t>
  </si>
  <si>
    <t>Stadi. PUR 0020 30x38x6.3</t>
  </si>
  <si>
    <t>Rod seal PUR 0020 30x38x6.3</t>
  </si>
  <si>
    <t>STAFD 0020 PUR 30x38x5,7 L=6,7</t>
  </si>
  <si>
    <t>Rod 0020 PUR 30x38x5,7 L=6,7</t>
  </si>
  <si>
    <t>15871435</t>
  </si>
  <si>
    <t>10018083</t>
  </si>
  <si>
    <t>Stadi. PUR 0020 30x38x9</t>
  </si>
  <si>
    <t>Rod seal PUR 0020 30x38x9</t>
  </si>
  <si>
    <t>STAFD 0020 PUR 30x38x8 L=9</t>
  </si>
  <si>
    <t>Rod 0020 PUR 30x38x8 L=9</t>
  </si>
  <si>
    <t>15871459</t>
  </si>
  <si>
    <t>10018084</t>
  </si>
  <si>
    <t>Stadi. PUR 0020 40x48x9</t>
  </si>
  <si>
    <t>Rod seal PUR 0020 40x48x9</t>
  </si>
  <si>
    <t>STAFD 0020 PUR 40x48x8 L=9</t>
  </si>
  <si>
    <t>Rod 0020 PUR 40x48x8 L=9</t>
  </si>
  <si>
    <t>15871466</t>
  </si>
  <si>
    <t>10018087</t>
  </si>
  <si>
    <t>Stadi. PUR 0020 55x65x8</t>
  </si>
  <si>
    <t>Rod seal PUR 0020 55x65x8</t>
  </si>
  <si>
    <t>U-cup RX® 0020PUR 55x65 L=8</t>
  </si>
  <si>
    <t>15871473</t>
  </si>
  <si>
    <t>14949707</t>
  </si>
  <si>
    <t>Stadi. PUR 0020 55x67x11</t>
  </si>
  <si>
    <t>Rod seal PUR 0020 55x67x11</t>
  </si>
  <si>
    <t>15871480</t>
  </si>
  <si>
    <t>12378793</t>
  </si>
  <si>
    <t>Stadi. PUR 0020 70x80x8</t>
  </si>
  <si>
    <t>Rod seal PUR 0020 70x80x8</t>
  </si>
  <si>
    <t>U-cup RX® 0020PUR 70x80 L=8</t>
  </si>
  <si>
    <t>15871497</t>
  </si>
  <si>
    <t>11412178</t>
  </si>
  <si>
    <t>Stadi. PUR 0020 75x85x8</t>
  </si>
  <si>
    <t>Rod seal PUR 0020 75x85x8</t>
  </si>
  <si>
    <t>U-cup RX® 0020PUR 75x85 L=8</t>
  </si>
  <si>
    <t>15871505</t>
  </si>
  <si>
    <t>10018262</t>
  </si>
  <si>
    <t>Stadi. PUR 0020 85x97x9.6</t>
  </si>
  <si>
    <t>Rod seal PUR 0020 85x97x9.6</t>
  </si>
  <si>
    <t>GEESINK STAFD 0020 PUR 85x97x8,7 L=9,6</t>
  </si>
  <si>
    <t>15871512</t>
  </si>
  <si>
    <t>14949708</t>
  </si>
  <si>
    <t>Stadi. PUR 0020 10x15x4.5</t>
  </si>
  <si>
    <t>Rod seal PUR 0020 10x15x4.5</t>
  </si>
  <si>
    <t>Rod seal PUR 0020 40x50x11</t>
  </si>
  <si>
    <t>15871536</t>
  </si>
  <si>
    <t>10018090</t>
  </si>
  <si>
    <t>Stadi. PUR 0020 60x70x8</t>
  </si>
  <si>
    <t>Rod seal PUR 0020 60x70x8</t>
  </si>
  <si>
    <t>STAFD 0020 PUR 60x70x7 L=8</t>
  </si>
  <si>
    <t>Rod 0020 PUR 60x70x7 L=8</t>
  </si>
  <si>
    <t>15871543</t>
  </si>
  <si>
    <t>14903028</t>
  </si>
  <si>
    <t>Stadi. PUR 0020 75x87x9.7</t>
  </si>
  <si>
    <t>Rod seal PUR 0020 75x87x9.7</t>
  </si>
  <si>
    <t>15871550</t>
  </si>
  <si>
    <t>12961555</t>
  </si>
  <si>
    <t>Stadi. PUR 0022 100x108x12.5</t>
  </si>
  <si>
    <t>Rod seal PUR 0022 100x108x12.5</t>
  </si>
  <si>
    <t>SD 0022 PUR 100x108x11,5 L=12,5</t>
  </si>
  <si>
    <t>RDS 0022 PUR 100x108x11,5 L=12,5</t>
  </si>
  <si>
    <t>15871567</t>
  </si>
  <si>
    <t>12961556</t>
  </si>
  <si>
    <t>Stadi. PUR 0022 100x110x12.5</t>
  </si>
  <si>
    <t>Rod seal PUR 0022 100x110x12.5</t>
  </si>
  <si>
    <t>SD 0022 PUR 100x110x11,5 L=12,5</t>
  </si>
  <si>
    <t>RDS 0022 PUR 100x110x11,5 L=12,5</t>
  </si>
  <si>
    <t>15871574</t>
  </si>
  <si>
    <t>12956374</t>
  </si>
  <si>
    <t>Stadi. PUR 0022 105x115x12.5</t>
  </si>
  <si>
    <t>Rod seal PUR 0022 105x115x12.5</t>
  </si>
  <si>
    <t>SD 0022 PUR 105x115x11,5 L=12,5</t>
  </si>
  <si>
    <t>RDS 0022 PUR 105x115x11,5 L=12,5</t>
  </si>
  <si>
    <t>15871581</t>
  </si>
  <si>
    <t>12961557</t>
  </si>
  <si>
    <t>Stadi. PUR 0022 110x118x12.5</t>
  </si>
  <si>
    <t>Rod seal PUR 0022 110x118x12.5</t>
  </si>
  <si>
    <t>SD 0022 PUR 110x118x11,5 L=12,5</t>
  </si>
  <si>
    <t>RDS 0022 PUR 110x118x11,5 L=12,5</t>
  </si>
  <si>
    <t>15871598</t>
  </si>
  <si>
    <t>12961558</t>
  </si>
  <si>
    <t>Stadi. PUR 0022 130x138x12.5</t>
  </si>
  <si>
    <t>Rod seal PUR 0022 130x138x12.5</t>
  </si>
  <si>
    <t>SD 0022 PUR 130x138x11,5 L=12,5</t>
  </si>
  <si>
    <t>RDS 0022 PUR 130x138x11,5 L=12,5</t>
  </si>
  <si>
    <t>15871606</t>
  </si>
  <si>
    <t>12961559</t>
  </si>
  <si>
    <t>Stadi. PUR 0022 140x148x12.5</t>
  </si>
  <si>
    <t>Rod seal PUR 0022 140x148x12.5</t>
  </si>
  <si>
    <t>SD 0022 PUR 140x148x11,5 L=12,5</t>
  </si>
  <si>
    <t>RDS 0022 PUR 140x148x11,5 L=12,5</t>
  </si>
  <si>
    <t>15871613</t>
  </si>
  <si>
    <t>12764833</t>
  </si>
  <si>
    <t>Stadi. PUR 0022 16x22x5</t>
  </si>
  <si>
    <t>Rod seal PUR 0022 16x22x5</t>
  </si>
  <si>
    <t>SD 0022 PUR 16x22x4,5 L=5</t>
  </si>
  <si>
    <t>RDS 0022 PUR 16x22x4,5 L=5</t>
  </si>
  <si>
    <t>15871620</t>
  </si>
  <si>
    <t>12961561</t>
  </si>
  <si>
    <t>Stadi. PUR 0022 18x25x6</t>
  </si>
  <si>
    <t>Rod seal PUR 0022 18x25x6</t>
  </si>
  <si>
    <t>U-cup RX® 0022 PUR 18x25 L=6</t>
  </si>
  <si>
    <t>Rod seal PUR 0022 25x33x7</t>
  </si>
  <si>
    <t>15871682</t>
  </si>
  <si>
    <t>14903029</t>
  </si>
  <si>
    <t>Stadi. PUR 0022 40x48x6.3</t>
  </si>
  <si>
    <t>Rod seal PUR 0022 40x48x6.3</t>
  </si>
  <si>
    <t>Rod seal PUR 0022 45x55x8</t>
  </si>
  <si>
    <t>15871721</t>
  </si>
  <si>
    <t>12764828</t>
  </si>
  <si>
    <t>Stadi. PUR 0022 55x70x10</t>
  </si>
  <si>
    <t>Rod seal PUR 0022 55x70x10</t>
  </si>
  <si>
    <t>SD 0022 PUR 55x70x9 L=10</t>
  </si>
  <si>
    <t>RDS 0022 PUR 55x70x9 L=10</t>
  </si>
  <si>
    <t>Rod seal PUR 0022 60x70x11</t>
  </si>
  <si>
    <t>Rod seal PUR 0022 60x70x7</t>
  </si>
  <si>
    <t>15871769</t>
  </si>
  <si>
    <t>12825221</t>
  </si>
  <si>
    <t>Stadi. PUR 0022 6x9x4</t>
  </si>
  <si>
    <t>Rod seal PUR 0022 6x9x4</t>
  </si>
  <si>
    <t>SD 0022 PUR 6x9x3,5 L=4</t>
  </si>
  <si>
    <t>RDS 0022 PUR 6x9x3,5 L=4</t>
  </si>
  <si>
    <t>15871776</t>
  </si>
  <si>
    <t>12949944</t>
  </si>
  <si>
    <t>Stadi. PUR 0022 77x87x13</t>
  </si>
  <si>
    <t>Rod seal PUR 0022 77x87x13</t>
  </si>
  <si>
    <t>SD 0022 PUR 77x87x12 L=13</t>
  </si>
  <si>
    <t>RDS 0022 PUR 77x87x12 L=13</t>
  </si>
  <si>
    <t>15871783</t>
  </si>
  <si>
    <t>12961569</t>
  </si>
  <si>
    <t>Stadi. PUR 0022 80x90x11</t>
  </si>
  <si>
    <t>Rod seal PUR 0022 80x90x11</t>
  </si>
  <si>
    <t>SD 0022 PUR 80x90x10 L=11</t>
  </si>
  <si>
    <t>RDS 0022 PUR 80x90x10 L=11</t>
  </si>
  <si>
    <t>15871790</t>
  </si>
  <si>
    <t>12959273</t>
  </si>
  <si>
    <t>Stadi. PUR 0022 80x90x8</t>
  </si>
  <si>
    <t>Rod seal PUR 0022 80x90x8</t>
  </si>
  <si>
    <t>SD 0022 PUR 80x90x7 L=8</t>
  </si>
  <si>
    <t>RDS 0022 PUR 80x90x7 L=8</t>
  </si>
  <si>
    <t>15871808</t>
  </si>
  <si>
    <t>12961570</t>
  </si>
  <si>
    <t>Stadi. PUR 0022 80x95x12.5</t>
  </si>
  <si>
    <t>Rod seal PUR 0022 80x95x12.5</t>
  </si>
  <si>
    <t>SD 0022 PUR 80x95x11,5 L=12,5</t>
  </si>
  <si>
    <t>RDS 0022 PUR 80x95x11,5 L=12,5</t>
  </si>
  <si>
    <t>15871822</t>
  </si>
  <si>
    <t>12961572</t>
  </si>
  <si>
    <t>Stadi. PUR 0022 90x110x13</t>
  </si>
  <si>
    <t>Rod seal PUR 0022 90x110x13</t>
  </si>
  <si>
    <t>SD 0022 PUR 90x110x12 L=13</t>
  </si>
  <si>
    <t>RDS 0022 PUR 90x110x12 L=13</t>
  </si>
  <si>
    <t>15871846</t>
  </si>
  <si>
    <t>12753881</t>
  </si>
  <si>
    <t>Stadi. PUR 0022 22x32x8</t>
  </si>
  <si>
    <t>Rod seal PUR 0022 22x32x8</t>
  </si>
  <si>
    <t>SD 0022 PUR 22x32x7 L=8</t>
  </si>
  <si>
    <t>RDS 0022 PUR 22x32x7 L=8</t>
  </si>
  <si>
    <t>15871853</t>
  </si>
  <si>
    <t>11831219</t>
  </si>
  <si>
    <t>Stadi. PUR 0022 125x133x12.5</t>
  </si>
  <si>
    <t>Rod seal PUR 0022 125x133x12.5</t>
  </si>
  <si>
    <t>SD 0022 PUR 125x133x11,5 L=12,5</t>
  </si>
  <si>
    <t>RDS 0022 PUR 125x133x11,5 L=12,5</t>
  </si>
  <si>
    <t>15871860</t>
  </si>
  <si>
    <t>11335715</t>
  </si>
  <si>
    <t>Stadi. PUR 0022 180x200x16</t>
  </si>
  <si>
    <t>Rod seal PUR 0022 180x200x16</t>
  </si>
  <si>
    <t>SD 0022 PUR 180x200x15 L=16</t>
  </si>
  <si>
    <t>RDS 0022 PUR 180x200x15 L=16</t>
  </si>
  <si>
    <t>15871877</t>
  </si>
  <si>
    <t>11311261</t>
  </si>
  <si>
    <t>Stadi. PUR 0022 28x37.5x9</t>
  </si>
  <si>
    <t>Rod seal PUR 0022 28x37.5x9</t>
  </si>
  <si>
    <t>HY STAFD 0022 PUR 28x37,5 L=9</t>
  </si>
  <si>
    <t>Rod seal PUR 0022 35x45x11</t>
  </si>
  <si>
    <t>15871891</t>
  </si>
  <si>
    <t>10018141</t>
  </si>
  <si>
    <t>Stadi. PUR 0022 40x50x11</t>
  </si>
  <si>
    <t>Rod seal PUR 0022 40x50x11</t>
  </si>
  <si>
    <t>SD 0022 PUR 40x50x10 L=11</t>
  </si>
  <si>
    <t>RDS 0022 PUR 40x50x10 L=11</t>
  </si>
  <si>
    <t>15871909</t>
  </si>
  <si>
    <t>10018440</t>
  </si>
  <si>
    <t>Stadi. PUR 0022 60x75x12.5</t>
  </si>
  <si>
    <t>Rod seal PUR 0022 60x75x12.5</t>
  </si>
  <si>
    <t>U-cup RX® 0022 PUR 60x75 L=12,5</t>
  </si>
  <si>
    <t>15871923</t>
  </si>
  <si>
    <t>10018446</t>
  </si>
  <si>
    <t>Stadi. PUR 0022 70x85x12.5</t>
  </si>
  <si>
    <t>Rod seal PUR 0022 70x85x12.5</t>
  </si>
  <si>
    <t>SD 0022 PUR 70x85x11,5 L=12,5</t>
  </si>
  <si>
    <t>RDS 0022 PUR 70x85x11,5 L=12,5</t>
  </si>
  <si>
    <t>15871930</t>
  </si>
  <si>
    <t>11416448</t>
  </si>
  <si>
    <t>Stadi. PUR 0022 80x88x12.5</t>
  </si>
  <si>
    <t>Rod seal PUR 0022 80x88x12.5</t>
  </si>
  <si>
    <t>SD 0022 PUR 80x88x11,5 L=12,5</t>
  </si>
  <si>
    <t>RDS 0022 PUR 80x88x11,5 L=12,5</t>
  </si>
  <si>
    <t>15871961</t>
  </si>
  <si>
    <t>14903030</t>
  </si>
  <si>
    <t>Stadi. PUR 0022 10x20x5.5</t>
  </si>
  <si>
    <t>Rod seal PUR 0022 10x20x5.5</t>
  </si>
  <si>
    <t>15871985</t>
  </si>
  <si>
    <t>12152057</t>
  </si>
  <si>
    <t>Stadi. PUR 0022 20x30x8.3</t>
  </si>
  <si>
    <t>Rod seal PUR 0022 20x30x8.3</t>
  </si>
  <si>
    <t>SD 0022 PUR 20x30x7,3 L=8,3</t>
  </si>
  <si>
    <t>RDS 0022 PUR 20x30x7,3 L=8,3</t>
  </si>
  <si>
    <t>Rod seal PUR 0022 95x105x13</t>
  </si>
  <si>
    <t>15872010</t>
  </si>
  <si>
    <t>14903031</t>
  </si>
  <si>
    <t>Nutring PUR 9000 100x110x5.5</t>
  </si>
  <si>
    <t>Lip seal PUR 9000 100x110x5.5</t>
  </si>
  <si>
    <t>15872027</t>
  </si>
  <si>
    <t>12969592</t>
  </si>
  <si>
    <t>Nutring PUR 9000 105x120x16</t>
  </si>
  <si>
    <t>Lip seal PUR 9000 105x120x16</t>
  </si>
  <si>
    <t>Nutr 9000 PUR 105x120x15 L=16</t>
  </si>
  <si>
    <t>U-Cup 9000 PUR 105x120x15 L=16</t>
  </si>
  <si>
    <t>15872034</t>
  </si>
  <si>
    <t>12961579</t>
  </si>
  <si>
    <t>Nutring PUR 9000 10x20x8</t>
  </si>
  <si>
    <t>Lip seal PUR 9000 10x20x8</t>
  </si>
  <si>
    <t>Nutr 9000 PUR 10x20x7 L=8</t>
  </si>
  <si>
    <t>U-Cup 9000 PUR 10x20x7 L=8</t>
  </si>
  <si>
    <t>Lip seal PUR 9000 10x22x6.5</t>
  </si>
  <si>
    <t>15872058</t>
  </si>
  <si>
    <t>12702293</t>
  </si>
  <si>
    <t>Nutring PUR 9000 110x130x11</t>
  </si>
  <si>
    <t>Lip seal PUR 9000 110x130x11</t>
  </si>
  <si>
    <t>Nutr 9000 PUR 110x130x10 L=11</t>
  </si>
  <si>
    <t>U-Cup 9000 PUR 110x130x10 L=11</t>
  </si>
  <si>
    <t>15872065</t>
  </si>
  <si>
    <t>12693627</t>
  </si>
  <si>
    <t>Nutring PUR 9000 120x130x5.5</t>
  </si>
  <si>
    <t>Lip seal PUR 9000 120x130x5.5</t>
  </si>
  <si>
    <t>KRAMP GRM 9000 PUR 120x130x5 L=5,5</t>
  </si>
  <si>
    <t>15872072</t>
  </si>
  <si>
    <t>11655631</t>
  </si>
  <si>
    <t>Nutring PUR 9000 12x16x4</t>
  </si>
  <si>
    <t>Lip seal PUR 9000 12x16x4</t>
  </si>
  <si>
    <t>U-cup RX® 9000 PUR 12x16x4</t>
  </si>
  <si>
    <t>15872089</t>
  </si>
  <si>
    <t>11205607</t>
  </si>
  <si>
    <t>Nutring PUR 9000 12x22x8</t>
  </si>
  <si>
    <t>Lip seal PUR 9000 12x22x8</t>
  </si>
  <si>
    <t>Nutr 9000 PUR 12x22x7 L=8</t>
  </si>
  <si>
    <t>U-Cup 9000 PUR 12x22x7 L=8</t>
  </si>
  <si>
    <t>15872096</t>
  </si>
  <si>
    <t>12693622</t>
  </si>
  <si>
    <t>Nutring PUR 9000 140x150x5.5</t>
  </si>
  <si>
    <t>Lip seal PUR 9000 140x150x5.5</t>
  </si>
  <si>
    <t>KRAMP GRM 9000 PUR 140x150x5 L=5,5</t>
  </si>
  <si>
    <t>15872104</t>
  </si>
  <si>
    <t>12693586</t>
  </si>
  <si>
    <t>Nutring PUR 9000 15x22x4.5</t>
  </si>
  <si>
    <t>Lip seal PUR 9000 15x22x4.5</t>
  </si>
  <si>
    <t>KRAMP GRM 9000 PUR 15x22x4 L=4,5</t>
  </si>
  <si>
    <t>15872111</t>
  </si>
  <si>
    <t>12693618</t>
  </si>
  <si>
    <t>Nutring PUR 9000 15x30x9</t>
  </si>
  <si>
    <t>Lip seal PUR 9000 15x30x9</t>
  </si>
  <si>
    <t>Nutr 9000 PUR 15x30x8 L=9</t>
  </si>
  <si>
    <t>U-Cup 9000 PUR 15x30x8 L=9</t>
  </si>
  <si>
    <t>15872128</t>
  </si>
  <si>
    <t>11205634</t>
  </si>
  <si>
    <t>Nutring PUR 9000 16x24x10</t>
  </si>
  <si>
    <t>Lip seal PUR 9000 16x24x10</t>
  </si>
  <si>
    <t>KRAMP Nutr 9000 PUR 16x24x9 L=10</t>
  </si>
  <si>
    <t>KRAMP U-Cup 9000 PUR 16x24x9 L=10</t>
  </si>
  <si>
    <t>15872135</t>
  </si>
  <si>
    <t>14903032</t>
  </si>
  <si>
    <t>Nutring PUR 9000 16x26x5.5</t>
  </si>
  <si>
    <t>Lip seal PUR 9000 16x26x5.5</t>
  </si>
  <si>
    <t>15872142</t>
  </si>
  <si>
    <t>12693610</t>
  </si>
  <si>
    <t>Nutring PUR 9000 16x28x6.5</t>
  </si>
  <si>
    <t>Lip seal PUR 9000 16x28x6.5</t>
  </si>
  <si>
    <t>Nutr 9000 PUR 16x28x6 L=7</t>
  </si>
  <si>
    <t>U-Cup 9000 PUR 16x28x6 L=7</t>
  </si>
  <si>
    <t>15872159</t>
  </si>
  <si>
    <t>11362448</t>
  </si>
  <si>
    <t>Nutring PUR 9000 16x28x5</t>
  </si>
  <si>
    <t>Lip seal PUR 9000 16x28x5</t>
  </si>
  <si>
    <t>Nutr 9000 PUR 16x28x5 L=6</t>
  </si>
  <si>
    <t>U-Cup 9000 PUR 16x28x5 L=6</t>
  </si>
  <si>
    <t>15872166</t>
  </si>
  <si>
    <t>12693651</t>
  </si>
  <si>
    <t>Nutring PUR 9000 17x25x11</t>
  </si>
  <si>
    <t>Lip seal PUR 9000 17x25x11</t>
  </si>
  <si>
    <t>KRAMP GRM 9000 PUR 17x25x10 L=11</t>
  </si>
  <si>
    <t>15872173</t>
  </si>
  <si>
    <t>14903033</t>
  </si>
  <si>
    <t>Nutring PUR 9000 18x28x6.5</t>
  </si>
  <si>
    <t>Lip seal PUR 9000 18x28x6.5</t>
  </si>
  <si>
    <t>15872180</t>
  </si>
  <si>
    <t>12318051</t>
  </si>
  <si>
    <t>Nutring PUR 9000 200x220x16</t>
  </si>
  <si>
    <t>Lip seal PUR 9000 200x220x16</t>
  </si>
  <si>
    <t>Nutr 9000 PUR 200x220x15 L=16</t>
  </si>
  <si>
    <t>U-Cup 9000 PUR 200x220x15 L=16</t>
  </si>
  <si>
    <t>15872197</t>
  </si>
  <si>
    <t>14903034</t>
  </si>
  <si>
    <t>Nutring PUR 9000 20x32x6.5</t>
  </si>
  <si>
    <t>Lip seal PUR 9000 20x32x6.5</t>
  </si>
  <si>
    <t>15872212</t>
  </si>
  <si>
    <t>12693641</t>
  </si>
  <si>
    <t>Nutring PUR 9000 20x35x11</t>
  </si>
  <si>
    <t>Lip seal PUR 9000 20x35x11</t>
  </si>
  <si>
    <t>Nutr 9000 PUR 20x35x10 L=11</t>
  </si>
  <si>
    <t>U-Cup 9000 PUR 20x35x10 L=11</t>
  </si>
  <si>
    <t>15872229</t>
  </si>
  <si>
    <t>11758334</t>
  </si>
  <si>
    <t>Nutring PUR 9000 210x230x16</t>
  </si>
  <si>
    <t>Lip seal PUR 9000 210x230x16</t>
  </si>
  <si>
    <t>Nutr 9000 PUR 210x230x15 L=16</t>
  </si>
  <si>
    <t>U-Cup 9000 PUR 210x230x15 L=16</t>
  </si>
  <si>
    <t>15872236</t>
  </si>
  <si>
    <t>12699446</t>
  </si>
  <si>
    <t>Nutring PUR 9000 21x37x13</t>
  </si>
  <si>
    <t>Lip seal PUR 9000 21x37x13</t>
  </si>
  <si>
    <t>KRAMP GRM 9000 PUR 21x37x12 L=13</t>
  </si>
  <si>
    <t>15872243</t>
  </si>
  <si>
    <t>11205654</t>
  </si>
  <si>
    <t>Nutring PUR 9000 22x30x7</t>
  </si>
  <si>
    <t>Lip seal PUR 9000 22x30x7</t>
  </si>
  <si>
    <t>Nutr 9000 PUR 22x30x6 L=7</t>
  </si>
  <si>
    <t>U-Cup 9000 PUR 22x30x6 L=7</t>
  </si>
  <si>
    <t>Lip seal PUR 9000 24x32x4.5</t>
  </si>
  <si>
    <t>15872267</t>
  </si>
  <si>
    <t>10018212</t>
  </si>
  <si>
    <t>Nutring PUR 9000 24x32x8</t>
  </si>
  <si>
    <t>Lip seal PUR 9000 24x32x8</t>
  </si>
  <si>
    <t>KRAMP Nutr 9000 PUR 24x32x7 L=8</t>
  </si>
  <si>
    <t>KRAMP U-Cup 9000 PUR 24x32x7 L=8</t>
  </si>
  <si>
    <t>15872274</t>
  </si>
  <si>
    <t>12693600</t>
  </si>
  <si>
    <t>Nutring PUR 9000 25x32x4.5</t>
  </si>
  <si>
    <t>Lip seal PUR 9000 25x32x4.5</t>
  </si>
  <si>
    <t>Nutr 9000 PUR 25x32x4 L=4,5</t>
  </si>
  <si>
    <t>U-Cup 9000 PUR 25x32x4 L=4,5</t>
  </si>
  <si>
    <t>15872281</t>
  </si>
  <si>
    <t>12961582</t>
  </si>
  <si>
    <t>Nutring PUR 9000 25x45x11</t>
  </si>
  <si>
    <t>Lip seal PUR 9000 25x45x11</t>
  </si>
  <si>
    <t>Nutr 9000 PUR 25x45x10 L=11</t>
  </si>
  <si>
    <t>U-Cup 9000 PUR 25x45x10 L=11</t>
  </si>
  <si>
    <t>Lip seal PUR 9000 28x38x11</t>
  </si>
  <si>
    <t>15872306</t>
  </si>
  <si>
    <t>10018471</t>
  </si>
  <si>
    <t>Nutring PUR 9000 30x40x5.5</t>
  </si>
  <si>
    <t>Lip seal PUR 9000 30x40x5.5</t>
  </si>
  <si>
    <t>KRAMP Nutr 9000 PUR 30x40x5 L=5,5</t>
  </si>
  <si>
    <t>KRAMP U-Cup 9000 PUR 30x40x5 L=5,5</t>
  </si>
  <si>
    <t>15872313</t>
  </si>
  <si>
    <t>11625905</t>
  </si>
  <si>
    <t>Nutring PUR 9000 30x40x7</t>
  </si>
  <si>
    <t>Lip seal PUR 9000 30x40x7</t>
  </si>
  <si>
    <t>Nutr 9000 PUR 30x40x7 L=8</t>
  </si>
  <si>
    <t>U-Cup 9000 PUR 30x40x7 L=8</t>
  </si>
  <si>
    <t>15872320</t>
  </si>
  <si>
    <t>12693623</t>
  </si>
  <si>
    <t>Nutring PUR 9000 30x45x8.5</t>
  </si>
  <si>
    <t>Lip seal PUR 9000 30x45x8.5</t>
  </si>
  <si>
    <t>KRAMP GRM 9000 PUR 30x45x8 L=8,5</t>
  </si>
  <si>
    <t>15872337</t>
  </si>
  <si>
    <t>12693634</t>
  </si>
  <si>
    <t>Nutring PUR 9000 32x50x13</t>
  </si>
  <si>
    <t>Lip seal PUR 9000 32x50x13</t>
  </si>
  <si>
    <t>Nutr 9000 PUR 32x50x12 L=13</t>
  </si>
  <si>
    <t>U-Cup 9000 PUR 32x50x12 L=13</t>
  </si>
  <si>
    <t>15872344</t>
  </si>
  <si>
    <t>10018218</t>
  </si>
  <si>
    <t>Nutring PUR 9000 34x45x8</t>
  </si>
  <si>
    <t>Lip seal PUR 9000 34x45x8</t>
  </si>
  <si>
    <t>U-cup RX® 9000 PUR 34x45 L=8</t>
  </si>
  <si>
    <t>15872368</t>
  </si>
  <si>
    <t>11625904</t>
  </si>
  <si>
    <t>Nutring PUR 9000 35x45x7</t>
  </si>
  <si>
    <t>Lip seal PUR 9000 35x45x7</t>
  </si>
  <si>
    <t>U-cup RX® 9000 PUR 35x45 L=7</t>
  </si>
  <si>
    <t>15872375</t>
  </si>
  <si>
    <t>11625911</t>
  </si>
  <si>
    <t>Nutring PUR 9000 35x45x8</t>
  </si>
  <si>
    <t>Lip seal PUR 9000 35x45x8</t>
  </si>
  <si>
    <t>U-cup RX® 9000 PUR 35x45x8</t>
  </si>
  <si>
    <t>Lip seal PUR 9000 35x50x8.5</t>
  </si>
  <si>
    <t>15872399</t>
  </si>
  <si>
    <t>14949709</t>
  </si>
  <si>
    <t>Nutring PUR 9000 35x50x9</t>
  </si>
  <si>
    <t>Lip seal PUR 9000 35x50x9</t>
  </si>
  <si>
    <t>15872407</t>
  </si>
  <si>
    <t>14949710</t>
  </si>
  <si>
    <t>Nutring PUR 9000 38x48x5.5</t>
  </si>
  <si>
    <t>Lip seal PUR 9000 38x48x5.5</t>
  </si>
  <si>
    <t>15872414</t>
  </si>
  <si>
    <t>10018293</t>
  </si>
  <si>
    <t>Nutring PUR 9000 4.5x11x5</t>
  </si>
  <si>
    <t>Lip seal PUR 9000 4.5x11x5</t>
  </si>
  <si>
    <t>U-cup RX® 9000 PUR 4,5x11 L=5</t>
  </si>
  <si>
    <t>15872421</t>
  </si>
  <si>
    <t>11950320</t>
  </si>
  <si>
    <t>Nutring PUR 9000 40x50x6</t>
  </si>
  <si>
    <t>Lip seal PUR 9000 40x50x6</t>
  </si>
  <si>
    <t>U-cup RX® 9000 PUR 40x50 L=6</t>
  </si>
  <si>
    <t>15872445</t>
  </si>
  <si>
    <t>12693614</t>
  </si>
  <si>
    <t>Nutring PUR 9000 40x56x11</t>
  </si>
  <si>
    <t>Lip seal PUR 9000 40x56x11</t>
  </si>
  <si>
    <t>Nutr 9000 PUR 40x56x10 L=11</t>
  </si>
  <si>
    <t>U-Cup 9000 PUR 40x56x10 L=11</t>
  </si>
  <si>
    <t>15872452</t>
  </si>
  <si>
    <t>12693635</t>
  </si>
  <si>
    <t>Nutring PUR 9000 40x56x9</t>
  </si>
  <si>
    <t>Lip seal PUR 9000 40x56x9</t>
  </si>
  <si>
    <t>Nutr 9000 PUR 40x56x8 L=9</t>
  </si>
  <si>
    <t>U-Cup 9000 PUR 40x56x8 L=9</t>
  </si>
  <si>
    <t>15872469</t>
  </si>
  <si>
    <t>12699448</t>
  </si>
  <si>
    <t>Nutring PUR 9000 40x60x19</t>
  </si>
  <si>
    <t>Lip seal PUR 9000 40x60x19</t>
  </si>
  <si>
    <t>KRAMP GRM 9000 PUR 40x60x18 L=19</t>
  </si>
  <si>
    <t>15872476</t>
  </si>
  <si>
    <t>Nutring PUR 9000 40x65x13</t>
  </si>
  <si>
    <t>Lip seal PUR 9000 40x65x13</t>
  </si>
  <si>
    <t>Nutr 9000 PUR 40x65x12 L=13</t>
  </si>
  <si>
    <t>U-Cup 9000 PUR 40x65x12 L=13</t>
  </si>
  <si>
    <t>15872483</t>
  </si>
  <si>
    <t>11408081</t>
  </si>
  <si>
    <t>Nutring PUR 9000 42x50x9</t>
  </si>
  <si>
    <t>Lip seal PUR 9000 42x50x9</t>
  </si>
  <si>
    <t>Nutr 9000 PUR 42x50x8 L=9</t>
  </si>
  <si>
    <t>U-Cup 9000 PUR 42x50x8 L=9</t>
  </si>
  <si>
    <t>15872490</t>
  </si>
  <si>
    <t>11959310</t>
  </si>
  <si>
    <t>Nutring PUR 9000 42x52x11</t>
  </si>
  <si>
    <t>Lip seal PUR 9000 42x52x11</t>
  </si>
  <si>
    <t>Nutr 9000 PUR 42x52x10 L=11</t>
  </si>
  <si>
    <t>U-Cup 9000 PUR 42x52x10 L=11</t>
  </si>
  <si>
    <t>15872508</t>
  </si>
  <si>
    <t>11625908</t>
  </si>
  <si>
    <t>Nutring PUR 9000 45x55x6</t>
  </si>
  <si>
    <t>Lip seal PUR 9000 45x55x6</t>
  </si>
  <si>
    <t>U-cup RX® 9000 PUR 45x55x6</t>
  </si>
  <si>
    <t>15872515</t>
  </si>
  <si>
    <t>12961584</t>
  </si>
  <si>
    <t>Nutring PUR 9000 45x56x8</t>
  </si>
  <si>
    <t>Lip seal PUR 9000 45x56x8</t>
  </si>
  <si>
    <t>Nutr 9000 PUR 45x56x7 L=8</t>
  </si>
  <si>
    <t>U-Cup 9000 PUR 45x56x7 L=8</t>
  </si>
  <si>
    <t>Lip seal PUR 9000 45x63x11</t>
  </si>
  <si>
    <t>15872539</t>
  </si>
  <si>
    <t>12693624</t>
  </si>
  <si>
    <t>Nutring PUR 9000 45x70x13</t>
  </si>
  <si>
    <t>Lip seal PUR 9000 45x70x13</t>
  </si>
  <si>
    <t>Nutr 9000 PUR 45x70x12 L=13</t>
  </si>
  <si>
    <t>U-Cup 9000 PUR 45x70x12 L=13</t>
  </si>
  <si>
    <t>Lip seal PUR 9000 48x68x11</t>
  </si>
  <si>
    <t>Lip seal PUR 9000 4x10x4.5</t>
  </si>
  <si>
    <t>15872577</t>
  </si>
  <si>
    <t>11205520</t>
  </si>
  <si>
    <t>Nutring PUR 9000 4x10x5</t>
  </si>
  <si>
    <t>Lip seal PUR 9000 4x10x5</t>
  </si>
  <si>
    <t>U-cup RX® 9000 PUR 4x10 L=5</t>
  </si>
  <si>
    <t>15872584</t>
  </si>
  <si>
    <t>12085967</t>
  </si>
  <si>
    <t>Nutring PUR 9000 4x12x6.5</t>
  </si>
  <si>
    <t>Lip seal PUR 9000 4x12x6.5</t>
  </si>
  <si>
    <t>Nutr 9000 PUR 4x12x5,5 L=6,5</t>
  </si>
  <si>
    <t>U-Cup 9000 PUR 4x12x5,5 L=6,5</t>
  </si>
  <si>
    <t>15872591</t>
  </si>
  <si>
    <t>10018341</t>
  </si>
  <si>
    <t>Nutring PUR 9000 50x62x10</t>
  </si>
  <si>
    <t>Lip seal PUR 9000 50x62x10</t>
  </si>
  <si>
    <t>Nutr 9000 PUR 50x62x9 L=10</t>
  </si>
  <si>
    <t>U-Cup 9000 PUR 50x62x9 L=10</t>
  </si>
  <si>
    <t>15872609</t>
  </si>
  <si>
    <t>12089844</t>
  </si>
  <si>
    <t>Nutring PUR 9000 50x63x7</t>
  </si>
  <si>
    <t>Lip seal PUR 9000 50x63x7</t>
  </si>
  <si>
    <t>U-cup RX® 9000 PUR 50x63 L=7</t>
  </si>
  <si>
    <t>15872616</t>
  </si>
  <si>
    <t>14949711</t>
  </si>
  <si>
    <t>Nutring PUR 9000 50x65x12.5</t>
  </si>
  <si>
    <t>Lip seal PUR 9000 50x65x12.5</t>
  </si>
  <si>
    <t>15872623</t>
  </si>
  <si>
    <t>11205691</t>
  </si>
  <si>
    <t>Nutring PUR 9000 50x70x19</t>
  </si>
  <si>
    <t>Lip seal PUR 9000 50x70x19</t>
  </si>
  <si>
    <t>KRAMP Nutr 9000 PUR 50x70x18 L=19</t>
  </si>
  <si>
    <t>KRAMP U-Cup 9000 PUR 50x70x18 L=19</t>
  </si>
  <si>
    <t>15872630</t>
  </si>
  <si>
    <t>12957794</t>
  </si>
  <si>
    <t>Nutring PUR 9000 53x63x13</t>
  </si>
  <si>
    <t>Lip seal PUR 9000 53x63x13</t>
  </si>
  <si>
    <t>Nutr 9000 PUR 53x63x12 L=13</t>
  </si>
  <si>
    <t>U-Cup 9000 PUR 53x63x12 L=13</t>
  </si>
  <si>
    <t>15872647</t>
  </si>
  <si>
    <t>12107411</t>
  </si>
  <si>
    <t>Nutring PUR 9000 55x65x6</t>
  </si>
  <si>
    <t>Lip seal PUR 9000 55x65x6</t>
  </si>
  <si>
    <t>Nutr 9000 PUR 55x65x5 L=6</t>
  </si>
  <si>
    <t>U-Cup 9000 PUR 55x65x5 L=6</t>
  </si>
  <si>
    <t>15872654</t>
  </si>
  <si>
    <t>12317120</t>
  </si>
  <si>
    <t>Nutring PUR 9000 56x71x11</t>
  </si>
  <si>
    <t>Lip seal PUR 9000 56x71x11</t>
  </si>
  <si>
    <t>Nutr 9000 PUR 56x71x10 L=11</t>
  </si>
  <si>
    <t>U-Cup 9000 PUR 56x71x10 L=11</t>
  </si>
  <si>
    <t>15872661</t>
  </si>
  <si>
    <t>14949712</t>
  </si>
  <si>
    <t>Nutring PUR 9000 58x72x11</t>
  </si>
  <si>
    <t>Lip seal PUR 9000 58x72x11</t>
  </si>
  <si>
    <t>15872678</t>
  </si>
  <si>
    <t>11662159</t>
  </si>
  <si>
    <t>Nutring PUR 9000 5x11x5.5</t>
  </si>
  <si>
    <t>Lip seal PUR 9000 5x11x5.5</t>
  </si>
  <si>
    <t>U-cup RX® 9000 PUR 5x11 L=5,5</t>
  </si>
  <si>
    <t>15872692</t>
  </si>
  <si>
    <t>11205563</t>
  </si>
  <si>
    <t>Nutring PUR 9000 5x17x10</t>
  </si>
  <si>
    <t>Lip seal PUR 9000 5x17x10</t>
  </si>
  <si>
    <t>U-cup RX® 9000 PUR 5x17 L=10</t>
  </si>
  <si>
    <t>15872700</t>
  </si>
  <si>
    <t>12693607</t>
  </si>
  <si>
    <t>Nutring PUR 9000 60x70x5.5</t>
  </si>
  <si>
    <t>Lip seal PUR 9000 60x70x5.5</t>
  </si>
  <si>
    <t>KRAMP GRM 9000 PUR 60x70x5 L=6</t>
  </si>
  <si>
    <t>15872717</t>
  </si>
  <si>
    <t>11397759</t>
  </si>
  <si>
    <t>Nutring PUR 9000 60x85x13</t>
  </si>
  <si>
    <t>Lip seal PUR 9000 60x85x13</t>
  </si>
  <si>
    <t>Nutr 9000 PUR 60x85x12 L=13</t>
  </si>
  <si>
    <t>U-Cup 9000 PUR 60x85x12 L=13</t>
  </si>
  <si>
    <t>15872724</t>
  </si>
  <si>
    <t>12693643</t>
  </si>
  <si>
    <t>Nutring PUR 9000 60x90x16</t>
  </si>
  <si>
    <t>Lip seal PUR 9000 60x90x16</t>
  </si>
  <si>
    <t>KRAMP GRM 9000 PUR 60x90x15 L=16</t>
  </si>
  <si>
    <t>Lip seal PUR 9000 63x75x10</t>
  </si>
  <si>
    <t>15872755</t>
  </si>
  <si>
    <t>12961586</t>
  </si>
  <si>
    <t>Nutring PUR 9000 63x75x11</t>
  </si>
  <si>
    <t>Lip seal PUR 9000 63x75x11</t>
  </si>
  <si>
    <t>U-cup RX® 9000 PUR 63x75 L=11</t>
  </si>
  <si>
    <t>15872762</t>
  </si>
  <si>
    <t>12693637</t>
  </si>
  <si>
    <t>Nutring PUR 9000 63x83x13</t>
  </si>
  <si>
    <t>Lip seal PUR 9000 63x83x13</t>
  </si>
  <si>
    <t>Nutr 9000 PUR 63x83x12 L=13</t>
  </si>
  <si>
    <t>U-Cup 9000 PUR 63x83x12 L=13</t>
  </si>
  <si>
    <t>Lip seal PUR 9000 65x75x8.3</t>
  </si>
  <si>
    <t>15872793</t>
  </si>
  <si>
    <t>11469188</t>
  </si>
  <si>
    <t>Nutring PUR 9000 65x90x13</t>
  </si>
  <si>
    <t>Lip seal PUR 9000 65x90x13</t>
  </si>
  <si>
    <t>KRAMP Nutr 9000 PUR 65x90x12 L=13</t>
  </si>
  <si>
    <t>KRAMP U-Cup 9000 PUR 65x90x12 L=13</t>
  </si>
  <si>
    <t>15872801</t>
  </si>
  <si>
    <t>12952003</t>
  </si>
  <si>
    <t>Nutring PUR 9000 65x90x16</t>
  </si>
  <si>
    <t>Lip seal PUR 9000 65x90x16</t>
  </si>
  <si>
    <t>Nutr 9000 PUR 65x90x15 L=16</t>
  </si>
  <si>
    <t>U-Cup 9000 PUR 65x90x15 L=16</t>
  </si>
  <si>
    <t>15872818</t>
  </si>
  <si>
    <t>11205565</t>
  </si>
  <si>
    <t>Nutring PUR 9000 6x15x9</t>
  </si>
  <si>
    <t>Lip seal PUR 9000 6x15x9</t>
  </si>
  <si>
    <t>U-cup RX® 9000 PUR 6x15 L=9</t>
  </si>
  <si>
    <t>15872825</t>
  </si>
  <si>
    <t>14903035</t>
  </si>
  <si>
    <t>Nutring PUR 9000 6x16x6.5</t>
  </si>
  <si>
    <t>Lip seal PUR 9000 6x16x6.5</t>
  </si>
  <si>
    <t>15872832</t>
  </si>
  <si>
    <t>14949713</t>
  </si>
  <si>
    <t>Nutring PUR 9000 70x90x16</t>
  </si>
  <si>
    <t>Lip seal PUR 9000 70x90x16</t>
  </si>
  <si>
    <t>15872849</t>
  </si>
  <si>
    <t>12990481</t>
  </si>
  <si>
    <t>Nutring PUR 9000 75x100x16</t>
  </si>
  <si>
    <t>Lip seal PUR 9000 75x100x16</t>
  </si>
  <si>
    <t>KRAMP GRM 9000 PUR 75x100x15 L=16</t>
  </si>
  <si>
    <t>15872856</t>
  </si>
  <si>
    <t>10018377</t>
  </si>
  <si>
    <t>Nutring PUR 9000 75x85x13</t>
  </si>
  <si>
    <t>Lip seal PUR 9000 75x85x13</t>
  </si>
  <si>
    <t>Nutr 9000 PUR 75x85x12 L=13</t>
  </si>
  <si>
    <t>U-Cup 9000 PUR 75x85x12 L=13</t>
  </si>
  <si>
    <t>15872863</t>
  </si>
  <si>
    <t>11205703</t>
  </si>
  <si>
    <t>Nutring PUR 9000 75x90x8.5</t>
  </si>
  <si>
    <t>Lip seal PUR 9000 75x90x8.5</t>
  </si>
  <si>
    <t>KRAMP Nutr 9000 PUR 75x90x7,5 L=8,5</t>
  </si>
  <si>
    <t>KRAMP U-Cup 9000 PUR 75x90x7,5 L=8,5</t>
  </si>
  <si>
    <t>15872887</t>
  </si>
  <si>
    <t>11205567</t>
  </si>
  <si>
    <t>Nutring PUR 9000 7x15x8</t>
  </si>
  <si>
    <t>Lip seal PUR 9000 7x15x8</t>
  </si>
  <si>
    <t>Nutr 9000 PUR 7x15x7 L=8</t>
  </si>
  <si>
    <t>U-Cup 9000 PUR 7x15x7 L=8</t>
  </si>
  <si>
    <t>15872894</t>
  </si>
  <si>
    <t>12693613</t>
  </si>
  <si>
    <t>Nutring PUR 9000 80x90x5.5</t>
  </si>
  <si>
    <t>Lip seal PUR 9000 80x90x5.5</t>
  </si>
  <si>
    <t>U-cup RX® 9000 PUR 80x90 L=5,5</t>
  </si>
  <si>
    <t>15872902</t>
  </si>
  <si>
    <t>11230002</t>
  </si>
  <si>
    <t>Nutring PUR 9000 80x90x6</t>
  </si>
  <si>
    <t>Lip seal PUR 9000 80x90x6</t>
  </si>
  <si>
    <t>Nutr 9000 PUR 80x90x5 L=6</t>
  </si>
  <si>
    <t>U-Cup 9000 PUR 80x90x5 L=6</t>
  </si>
  <si>
    <t>15872919</t>
  </si>
  <si>
    <t>14949714</t>
  </si>
  <si>
    <t>Nutring PUR 9000 80x95x11</t>
  </si>
  <si>
    <t>Lip seal PUR 9000 80x95x11</t>
  </si>
  <si>
    <t>15872926</t>
  </si>
  <si>
    <t>11625910</t>
  </si>
  <si>
    <t>Nutring PUR 9000 85x100x9</t>
  </si>
  <si>
    <t>Lip seal PUR 9000 85x100x9</t>
  </si>
  <si>
    <t>Nutr 9000 PUR 85x100x9 L=10</t>
  </si>
  <si>
    <t>U-Cup 9000 PUR 85x100x9 L=10</t>
  </si>
  <si>
    <t>15872933</t>
  </si>
  <si>
    <t>11396876</t>
  </si>
  <si>
    <t>Nutring PUR 9000 85x105x19</t>
  </si>
  <si>
    <t>Lip seal PUR 9000 85x105x19</t>
  </si>
  <si>
    <t>KRAMP Nutr 9000 PUR 85x105x18 L=19</t>
  </si>
  <si>
    <t>KRAMP U-Cup 9000 PUR 85x105x18 L=19</t>
  </si>
  <si>
    <t>15872940</t>
  </si>
  <si>
    <t>11205710</t>
  </si>
  <si>
    <t>Nutring PUR 9000 88x96x9</t>
  </si>
  <si>
    <t>Lip seal PUR 9000 88x96x9</t>
  </si>
  <si>
    <t>Nutr 9000 PUR 88x96x8 L=9</t>
  </si>
  <si>
    <t>U-Cup 9000 PUR 88x96x8 L=9</t>
  </si>
  <si>
    <t>Lip seal PUR 9000 8x14x4.5</t>
  </si>
  <si>
    <t>15872964</t>
  </si>
  <si>
    <t>12693606</t>
  </si>
  <si>
    <t>Nutring PUR 9000 8x15x6</t>
  </si>
  <si>
    <t>Lip seal PUR 9000 8x15x6</t>
  </si>
  <si>
    <t>KRAMP GRM 9000 PUR 8x15x5,7 L=6,3</t>
  </si>
  <si>
    <t>15872971</t>
  </si>
  <si>
    <t>10018296</t>
  </si>
  <si>
    <t>Nutring PUR 9000 8x16x6.3</t>
  </si>
  <si>
    <t>Lip seal PUR 9000 8x16x6.3</t>
  </si>
  <si>
    <t>U-cup RX® 9000 PUR 8x16 L=6,3</t>
  </si>
  <si>
    <t>15872988</t>
  </si>
  <si>
    <t>14949715</t>
  </si>
  <si>
    <t>Nutring PUR 9000 8x16x8</t>
  </si>
  <si>
    <t>Lip seal PUR 9000 8x16x8</t>
  </si>
  <si>
    <t>15872995</t>
  </si>
  <si>
    <t>12693638</t>
  </si>
  <si>
    <t>Nutring PUR 9000 8x16x9</t>
  </si>
  <si>
    <t>Lip seal PUR 9000 8x16x9</t>
  </si>
  <si>
    <t>Nutr 9000 PUR 8x16x8 L=9</t>
  </si>
  <si>
    <t>U-Cup 9000 PUR 8x16x8 L=9</t>
  </si>
  <si>
    <t>15873006</t>
  </si>
  <si>
    <t>12693645</t>
  </si>
  <si>
    <t>Nutring PUR 9000 8x18x10</t>
  </si>
  <si>
    <t>Lip seal PUR 9000 8x18x10</t>
  </si>
  <si>
    <t>KRAMP GRM 9000 PUR 8x18x9 L=10</t>
  </si>
  <si>
    <t>15873013</t>
  </si>
  <si>
    <t>14949716</t>
  </si>
  <si>
    <t>Nutring PUR 9000 8x18x8</t>
  </si>
  <si>
    <t>Lip seal PUR 9000 8x18x8</t>
  </si>
  <si>
    <t>15873020</t>
  </si>
  <si>
    <t>11205593</t>
  </si>
  <si>
    <t>Nutring PUR 9000 8x22x9</t>
  </si>
  <si>
    <t>Lip seal PUR 9000 8x22x9</t>
  </si>
  <si>
    <t>KRAMP Nutr 9000 PUR 8x22x8 L=9</t>
  </si>
  <si>
    <t>KRAMP U-Cup 9000 PUR 8x22x8 L=9</t>
  </si>
  <si>
    <t>15873037</t>
  </si>
  <si>
    <t>14949717</t>
  </si>
  <si>
    <t>Nutring PUR 9000 90x100x11</t>
  </si>
  <si>
    <t>Lip seal PUR 9000 90x100x11</t>
  </si>
  <si>
    <t>Lip seal PUR 9000 90x120x16</t>
  </si>
  <si>
    <t>15873068</t>
  </si>
  <si>
    <t>10018109</t>
  </si>
  <si>
    <t>Nutring PUR 9000 9x19x6.5</t>
  </si>
  <si>
    <t>Lip seal PUR 9000 9x19x6.5</t>
  </si>
  <si>
    <t>Nutr 9000 PUR 9x19x6 L=7</t>
  </si>
  <si>
    <t>U-Cup 9000 PUR 9x19x6 L=7</t>
  </si>
  <si>
    <t>15873075</t>
  </si>
  <si>
    <t>12972755</t>
  </si>
  <si>
    <t>Nutring PUR 9000 58x68x7</t>
  </si>
  <si>
    <t>Lip seal PUR 9000 58x68x7</t>
  </si>
  <si>
    <t>U-cup 9000 PUR 58x68 L=7</t>
  </si>
  <si>
    <t>15873082</t>
  </si>
  <si>
    <t>10018521</t>
  </si>
  <si>
    <t>Nutring PUR 9000 100x115x13</t>
  </si>
  <si>
    <t>Lip seal PUR 9000 100x115x13</t>
  </si>
  <si>
    <t>Nutr 9000 PUR 100x115x12 L=13</t>
  </si>
  <si>
    <t>U-Cup 9000 PUR 100x115x12 L=13</t>
  </si>
  <si>
    <t>Lip seal PUR 9000 100x120x13</t>
  </si>
  <si>
    <t>15873107</t>
  </si>
  <si>
    <t>10018523</t>
  </si>
  <si>
    <t>Nutring PUR 9000 100x125x16</t>
  </si>
  <si>
    <t>Lip seal PUR 9000 100x125x16</t>
  </si>
  <si>
    <t>Nutr 9000 PUR 100x125x15 L=16</t>
  </si>
  <si>
    <t>U-Cup 9000 PUR 100x125x15 L=16</t>
  </si>
  <si>
    <t>15873114</t>
  </si>
  <si>
    <t>11407624</t>
  </si>
  <si>
    <t>Nutring PUR 9000 105x125x13</t>
  </si>
  <si>
    <t>Lip seal PUR 9000 105x125x13</t>
  </si>
  <si>
    <t>CMI GRM 9000 PUR 105x125x12 L=13</t>
  </si>
  <si>
    <t>15873121</t>
  </si>
  <si>
    <t>10018524</t>
  </si>
  <si>
    <t>Nutring PUR 9000 105x125x16</t>
  </si>
  <si>
    <t>Lip seal PUR 9000 105x125x16</t>
  </si>
  <si>
    <t>ZANTEN GRM 9000 PUR 105x125x15 L=16</t>
  </si>
  <si>
    <t>Lip seal PUR 9000 10x16x6</t>
  </si>
  <si>
    <t>Lip seal PUR 9000 10x16x6.5</t>
  </si>
  <si>
    <t>15873152</t>
  </si>
  <si>
    <t>10018188</t>
  </si>
  <si>
    <t>Nutring PUR 9000 10x18x7</t>
  </si>
  <si>
    <t>Lip seal PUR 9000 10x18x7</t>
  </si>
  <si>
    <t>Nutr 9000 PUR 10x18x6 L=7</t>
  </si>
  <si>
    <t>U-Cup 9000 PUR 10x18x6 L=7</t>
  </si>
  <si>
    <t>15873169</t>
  </si>
  <si>
    <t>10018187</t>
  </si>
  <si>
    <t>Nutring PUR 9000 10x20x9</t>
  </si>
  <si>
    <t>Lip seal PUR 9000 10x20x9</t>
  </si>
  <si>
    <t>Nutr 9000 PUR 10x20x8 L=9</t>
  </si>
  <si>
    <t>U-Cup 9000 PUR 10x20x8 L=9</t>
  </si>
  <si>
    <t>15873176</t>
  </si>
  <si>
    <t>14949718</t>
  </si>
  <si>
    <t>Nutring PUR 9000 110x125x16</t>
  </si>
  <si>
    <t>Lip seal PUR 9000 110x125x16</t>
  </si>
  <si>
    <t>15873183</t>
  </si>
  <si>
    <t>10018527</t>
  </si>
  <si>
    <t>Nutring PUR 9000 110x130x16</t>
  </si>
  <si>
    <t>Lip seal PUR 9000 110x130x16</t>
  </si>
  <si>
    <t>Nutr 9000 PUR 110x130x15 L=16</t>
  </si>
  <si>
    <t>U-Cup 9000 PUR 110x130x15 L=16</t>
  </si>
  <si>
    <t>15873190</t>
  </si>
  <si>
    <t>10018529</t>
  </si>
  <si>
    <t>Nutring PUR 9000 115x135x16</t>
  </si>
  <si>
    <t>Lip seal PUR 9000 115x135x16</t>
  </si>
  <si>
    <t>Nutr 9000 PUR 115x135x15 L=16</t>
  </si>
  <si>
    <t>U-Cup 9000 PUR 115x135x15 L=16</t>
  </si>
  <si>
    <t>Lip seal PUR 9000 120x140x16</t>
  </si>
  <si>
    <t>15873215</t>
  </si>
  <si>
    <t>10018535</t>
  </si>
  <si>
    <t>Nutring PUR 9000 125x145x16</t>
  </si>
  <si>
    <t>Lip seal PUR 9000 125x145x16</t>
  </si>
  <si>
    <t>Nutr 9000 PUR 125x145x15 L=16</t>
  </si>
  <si>
    <t>U-Cup 9000 PUR 125x145x15 L=16</t>
  </si>
  <si>
    <t>15873222</t>
  </si>
  <si>
    <t>10018191</t>
  </si>
  <si>
    <t>Nutring PUR 9000 12x18x7</t>
  </si>
  <si>
    <t>Lip seal PUR 9000 12x18x7</t>
  </si>
  <si>
    <t>Nutr 9000 PUR 12x18x6 L=7</t>
  </si>
  <si>
    <t>U-Cup 9000 PUR 12x18x6 L=7</t>
  </si>
  <si>
    <t>15873239</t>
  </si>
  <si>
    <t>10018192</t>
  </si>
  <si>
    <t>Nutring PUR 9000 12x20x9</t>
  </si>
  <si>
    <t>Lip seal PUR 9000 12x20x9</t>
  </si>
  <si>
    <t>Nutr 9000 PUR 12x20x8 L=9</t>
  </si>
  <si>
    <t>U-Cup 9000 PUR 12x20x8 L=9</t>
  </si>
  <si>
    <t>Lip seal PUR 9000 12x22x9</t>
  </si>
  <si>
    <t>15873253</t>
  </si>
  <si>
    <t>10018537</t>
  </si>
  <si>
    <t>Nutring PUR 9000 130x150x16</t>
  </si>
  <si>
    <t>Lip seal PUR 9000 130x150x16</t>
  </si>
  <si>
    <t>Nutr 9000 PUR 130x150x15 L=16</t>
  </si>
  <si>
    <t>U-Cup 9000 PUR 130x150x15 L=16</t>
  </si>
  <si>
    <t>15873260</t>
  </si>
  <si>
    <t>10018540</t>
  </si>
  <si>
    <t>Nutring PUR 9000 140x160x16</t>
  </si>
  <si>
    <t>Lip seal PUR 9000 140x160x16</t>
  </si>
  <si>
    <t>Nutr 9000 PUR 140x160x15 L=16</t>
  </si>
  <si>
    <t>U-Cup 9000 PUR 140x160x15 L=16</t>
  </si>
  <si>
    <t>15873277</t>
  </si>
  <si>
    <t>11205612</t>
  </si>
  <si>
    <t>Nutring PUR 9000 14x20x5.3</t>
  </si>
  <si>
    <t>Lip seal PUR 9000 14x20x5.3</t>
  </si>
  <si>
    <t>U-cup RX® 9000 PUR 14x20 L=5,3</t>
  </si>
  <si>
    <t>15873284</t>
  </si>
  <si>
    <t>10018196</t>
  </si>
  <si>
    <t>Nutring PUR 9000 14x24x8</t>
  </si>
  <si>
    <t>Lip seal PUR 9000 14x24x8</t>
  </si>
  <si>
    <t>U-cup RX® 9000 PUR 14x24 L=8</t>
  </si>
  <si>
    <t>Lip seal PUR 9000 15x25x9</t>
  </si>
  <si>
    <t>15873309</t>
  </si>
  <si>
    <t>11095758</t>
  </si>
  <si>
    <t>Nutring PUR 9000 15x30x8</t>
  </si>
  <si>
    <t>Lip seal PUR 9000 15x30x8</t>
  </si>
  <si>
    <t>U-cup RX® 9000 PUR 15x30x8</t>
  </si>
  <si>
    <t>Lip seal PUR 9000 160x180x16</t>
  </si>
  <si>
    <t>Lip seal PUR 9000 16x22x5</t>
  </si>
  <si>
    <t>15873330</t>
  </si>
  <si>
    <t>14903036</t>
  </si>
  <si>
    <t>Nutring PUR 9000 16x26x6</t>
  </si>
  <si>
    <t>Lip seal PUR 9000 16x26x6</t>
  </si>
  <si>
    <t>15873347</t>
  </si>
  <si>
    <t>10018201</t>
  </si>
  <si>
    <t>Nutring PUR 9000 16x26x9</t>
  </si>
  <si>
    <t>Lip seal PUR 9000 16x26x9</t>
  </si>
  <si>
    <t>Nutr 9000 PUR 16x26x8 L=9</t>
  </si>
  <si>
    <t>U-Cup 9000 PUR 16x26x8 L=9</t>
  </si>
  <si>
    <t>15873354</t>
  </si>
  <si>
    <t>10018198</t>
  </si>
  <si>
    <t>Nutring PUR 9000 16x28x7</t>
  </si>
  <si>
    <t>Lip seal PUR 9000 16x28x7</t>
  </si>
  <si>
    <t>Lip seal PUR 9000 170x190x16</t>
  </si>
  <si>
    <t>15873378</t>
  </si>
  <si>
    <t>14903037</t>
  </si>
  <si>
    <t>Nutring PUR 9000 17x25x7</t>
  </si>
  <si>
    <t>Lip seal PUR 9000 17x25x7</t>
  </si>
  <si>
    <t>15873385</t>
  </si>
  <si>
    <t>10018544</t>
  </si>
  <si>
    <t>Nutring PUR 9000 180x200x16</t>
  </si>
  <si>
    <t>Lip seal PUR 9000 180x200x16</t>
  </si>
  <si>
    <t>Nutr 9000 PUR 180x200x15 L=16</t>
  </si>
  <si>
    <t>U-Cup 9000 PUR 180x200x15 L=16</t>
  </si>
  <si>
    <t>Lip seal PUR 9000 18x25x5</t>
  </si>
  <si>
    <t>Lip seal PUR 9000 18x28x9</t>
  </si>
  <si>
    <t>15873417</t>
  </si>
  <si>
    <t>11034850</t>
  </si>
  <si>
    <t>Nutring PUR 9000 18x30x9</t>
  </si>
  <si>
    <t>Lip seal PUR 9000 18x30x9</t>
  </si>
  <si>
    <t>KRAMP Nutr 9000 PUR 18x30x8 L=9</t>
  </si>
  <si>
    <t>KRAMP U-Cup 9000 PUR 18x30x8 L=9</t>
  </si>
  <si>
    <t>15873431</t>
  </si>
  <si>
    <t>10018209</t>
  </si>
  <si>
    <t>Nutring PUR 9000 20x28x9</t>
  </si>
  <si>
    <t>Lip seal PUR 9000 20x28x9</t>
  </si>
  <si>
    <t>Nutr 9000 PUR 20x28x8 L=9</t>
  </si>
  <si>
    <t>U-Cup 9000 PUR 20x28x8 L=9</t>
  </si>
  <si>
    <t>Lip seal PUR 9000 20x30x11</t>
  </si>
  <si>
    <t>Lip seal PUR 9000 20x30x9</t>
  </si>
  <si>
    <t>15873462</t>
  </si>
  <si>
    <t>10018298</t>
  </si>
  <si>
    <t>Nutring PUR 9000 20x40x11</t>
  </si>
  <si>
    <t>Lip seal PUR 9000 20x40x11</t>
  </si>
  <si>
    <t>Nutr 9000 PUR 20x40x10 L=11</t>
  </si>
  <si>
    <t>U-Cup 9000 PUR 20x40x10 L=11</t>
  </si>
  <si>
    <t>15873479</t>
  </si>
  <si>
    <t>10018545</t>
  </si>
  <si>
    <t>Nutring PUR 9000 210x240x19</t>
  </si>
  <si>
    <t>Lip seal PUR 9000 210x240x19</t>
  </si>
  <si>
    <t>Nutr 9000 PUR 210x240x18 L=19</t>
  </si>
  <si>
    <t>U-Cup 9000 PUR 210x240x18 L=19</t>
  </si>
  <si>
    <t>15873486</t>
  </si>
  <si>
    <t>14949719</t>
  </si>
  <si>
    <t>Nutring PUR 9000 22.5x36x9</t>
  </si>
  <si>
    <t>Lip seal PUR 9000 22.5x36x9</t>
  </si>
  <si>
    <t>15873518</t>
  </si>
  <si>
    <t>10018211</t>
  </si>
  <si>
    <t>Nutring PUR 9000 22x32x9</t>
  </si>
  <si>
    <t>Lip seal PUR 9000 22x32x9</t>
  </si>
  <si>
    <t>Nutr 9000 PUR 22x32x8 L=9</t>
  </si>
  <si>
    <t>U-Cup 9000 PUR 22x32x8 L=9</t>
  </si>
  <si>
    <t>15873525</t>
  </si>
  <si>
    <t>14903038</t>
  </si>
  <si>
    <t>Nutring PUR 9000 22x35x11</t>
  </si>
  <si>
    <t>Lip seal PUR 9000 22x35x11</t>
  </si>
  <si>
    <t>15873532</t>
  </si>
  <si>
    <t>11234228</t>
  </si>
  <si>
    <t>Nutring PUR 9000 25x33x5.7</t>
  </si>
  <si>
    <t>Lip seal PUR 9000 25x33x5.7</t>
  </si>
  <si>
    <t>U-cup RX® 9000 PUR 25x33 L=5,7</t>
  </si>
  <si>
    <t>Lip seal PUR 9000 25x35x6</t>
  </si>
  <si>
    <t>15873556</t>
  </si>
  <si>
    <t>Nutring PUR 9000 25x35x9</t>
  </si>
  <si>
    <t>Lip seal PUR 9000 25x35x9</t>
  </si>
  <si>
    <t>Nutr 9000 PUR 25x35x8 L=9</t>
  </si>
  <si>
    <t>U-Cup 9000 PUR 25x35x8 L=9</t>
  </si>
  <si>
    <t>15873563</t>
  </si>
  <si>
    <t>10018305</t>
  </si>
  <si>
    <t>Nutring PUR 9000 25x38x11</t>
  </si>
  <si>
    <t>Lip seal PUR 9000 25x38x11</t>
  </si>
  <si>
    <t>Nutr 9000 PUR 25x38x10 L=11</t>
  </si>
  <si>
    <t>U-Cup 9000 PUR 25x38x10 L=11</t>
  </si>
  <si>
    <t>Lip seal PUR 9000 25x40x11</t>
  </si>
  <si>
    <t>15873587</t>
  </si>
  <si>
    <t>11338309</t>
  </si>
  <si>
    <t>Nutring PUR 9000 270x300x16</t>
  </si>
  <si>
    <t>Lip seal PUR 9000 270x300x16</t>
  </si>
  <si>
    <t>U-cup RX® 9000 PUR 270x300x15</t>
  </si>
  <si>
    <t>Lip seal PUR 9000 28x38x9</t>
  </si>
  <si>
    <t>Lip seal PUR 9000 28x40x11</t>
  </si>
  <si>
    <t>15873619</t>
  </si>
  <si>
    <t>10018307</t>
  </si>
  <si>
    <t>Nutring PUR 9000 30x40x11</t>
  </si>
  <si>
    <t>Lip seal PUR 9000 30x40x11</t>
  </si>
  <si>
    <t>Nutr 9000 PUR 30x40x10 L=11</t>
  </si>
  <si>
    <t>U-Cup 9000 PUR 30x40x10 L=11</t>
  </si>
  <si>
    <t>15873626</t>
  </si>
  <si>
    <t>10018308</t>
  </si>
  <si>
    <t>Nutring PUR 9000 30x42x11</t>
  </si>
  <si>
    <t>Lip seal PUR 9000 30x42x11</t>
  </si>
  <si>
    <t>Nutr 9000 PUR 30x42x10 L=11</t>
  </si>
  <si>
    <t>U-Cup 9000 PUR 30x42x10 L=11</t>
  </si>
  <si>
    <t>15873633</t>
  </si>
  <si>
    <t>Nutring PUR 9000 30x45x11</t>
  </si>
  <si>
    <t>Lip seal PUR 9000 30x45x11</t>
  </si>
  <si>
    <t>Nutr 9000 PUR 30x45x10 L=11</t>
  </si>
  <si>
    <t>U-Cup 9000 PUR 30x45x10 L=11</t>
  </si>
  <si>
    <t>Lip seal PUR 9000 30x50x11</t>
  </si>
  <si>
    <t>15873657</t>
  </si>
  <si>
    <t>10018311</t>
  </si>
  <si>
    <t>Nutring PUR 9000 30x50x13</t>
  </si>
  <si>
    <t>Lip seal PUR 9000 30x50x13</t>
  </si>
  <si>
    <t>Nutr 9000 PUR 30x50x12 L=13</t>
  </si>
  <si>
    <t>U-Cup 9000 PUR 30x50x12 L=13</t>
  </si>
  <si>
    <t>Lip seal PUR 9000 32x45x11</t>
  </si>
  <si>
    <t>15873671</t>
  </si>
  <si>
    <t>11244713</t>
  </si>
  <si>
    <t>Nutring PUR 9000 32x48x11</t>
  </si>
  <si>
    <t>Lip seal PUR 9000 32x48x11</t>
  </si>
  <si>
    <t>Nutr 9000 PUR 32x48x10 L=11</t>
  </si>
  <si>
    <t>U-Cup 9000 PUR 32x48x10 L=11</t>
  </si>
  <si>
    <t>Lip seal PUR 9000 35x45x11</t>
  </si>
  <si>
    <t>Lip seal PUR 9000 35x45x9</t>
  </si>
  <si>
    <t>15873703</t>
  </si>
  <si>
    <t>10018318</t>
  </si>
  <si>
    <t>Nutring PUR 9000 35x48x11</t>
  </si>
  <si>
    <t>Lip seal PUR 9000 35x48x11</t>
  </si>
  <si>
    <t>Nutr 9000 PUR 35x48x10 L=11</t>
  </si>
  <si>
    <t>U-Cup 9000 PUR 35x48x10 L=11</t>
  </si>
  <si>
    <t>Lip seal PUR 9000 35x50x11</t>
  </si>
  <si>
    <t>Lip seal PUR 9000 35x55x11</t>
  </si>
  <si>
    <t>15873734</t>
  </si>
  <si>
    <t>11086525</t>
  </si>
  <si>
    <t>Nutring PUR 9000 35x55x13</t>
  </si>
  <si>
    <t>Lip seal PUR 9000 35x55x13</t>
  </si>
  <si>
    <t>U-cup RX® 9000 PUR 35x55 L=13</t>
  </si>
  <si>
    <t>15873741</t>
  </si>
  <si>
    <t>10018322</t>
  </si>
  <si>
    <t>Nutring PUR 9000 38x50x10</t>
  </si>
  <si>
    <t>Lip seal PUR 9000 38x50x10</t>
  </si>
  <si>
    <t>Nutr 9000 PUR 38x50x9 L=10</t>
  </si>
  <si>
    <t>U-Cup 9000 PUR 38x50x9 L=10</t>
  </si>
  <si>
    <t>15873758</t>
  </si>
  <si>
    <t>10018325</t>
  </si>
  <si>
    <t>Nutring PUR 9000 40x50x11</t>
  </si>
  <si>
    <t>Lip seal PUR 9000 40x50x11</t>
  </si>
  <si>
    <t>Nutr 9000 PUR 40x50x10 L=11</t>
  </si>
  <si>
    <t>U-Cup 9000 PUR 40x50x10 L=11</t>
  </si>
  <si>
    <t>15873765</t>
  </si>
  <si>
    <t>10018326</t>
  </si>
  <si>
    <t>Nutring PUR 9000 40x55x11</t>
  </si>
  <si>
    <t>Lip seal PUR 9000 40x55x11</t>
  </si>
  <si>
    <t>Nutr 9000 PUR 40x55x10 L=11</t>
  </si>
  <si>
    <t>U-Cup 9000 PUR 40x55x10 L=11</t>
  </si>
  <si>
    <t>Lip seal PUR 9000 40x60x11</t>
  </si>
  <si>
    <t>15873789</t>
  </si>
  <si>
    <t>11035140</t>
  </si>
  <si>
    <t>Nutring PUR 9000 40x60x13</t>
  </si>
  <si>
    <t>Lip seal PUR 9000 40x60x13</t>
  </si>
  <si>
    <t>Nutr 9000 PUR 40x60x12 L=13</t>
  </si>
  <si>
    <t>U-Cup 9000 PUR 40x60x12 L=13</t>
  </si>
  <si>
    <t>15873796</t>
  </si>
  <si>
    <t>10018328</t>
  </si>
  <si>
    <t>Nutring PUR 9000 40x60x14</t>
  </si>
  <si>
    <t>Lip seal PUR 9000 40x60x14</t>
  </si>
  <si>
    <t>U-cup RX® 9000 PUR 40x60 L=14</t>
  </si>
  <si>
    <t>15873804</t>
  </si>
  <si>
    <t>10018333</t>
  </si>
  <si>
    <t>Nutring PUR 9000 45x55x11</t>
  </si>
  <si>
    <t>Lip seal PUR 9000 45x55x11</t>
  </si>
  <si>
    <t>Nutr 9000 PUR 45x55x10 L=11</t>
  </si>
  <si>
    <t>U-Cup 9000 PUR 45x55x10 L=11</t>
  </si>
  <si>
    <t>15873811</t>
  </si>
  <si>
    <t>11205687</t>
  </si>
  <si>
    <t>Nutring PUR 9000 45x55x7.5</t>
  </si>
  <si>
    <t>Lip seal PUR 9000 45x55x7.5</t>
  </si>
  <si>
    <t>Nutr 9000 PUR 45x55x6,5 L=7,5</t>
  </si>
  <si>
    <t>U-Cup 9000 PUR 45x55x6,5 L=7,5</t>
  </si>
  <si>
    <t>15873828</t>
  </si>
  <si>
    <t>11588674</t>
  </si>
  <si>
    <t>Nutring PUR 9000 45x55x8</t>
  </si>
  <si>
    <t>Lip seal PUR 9000 45x55x8</t>
  </si>
  <si>
    <t>U-cup RX® 9000 PUR 45x55 L=8</t>
  </si>
  <si>
    <t>Lip seal PUR 9000 45x60x11</t>
  </si>
  <si>
    <t>15873842</t>
  </si>
  <si>
    <t>10018335</t>
  </si>
  <si>
    <t>Nutring PUR 9000 45x65x11</t>
  </si>
  <si>
    <t>Lip seal PUR 9000 45x65x11</t>
  </si>
  <si>
    <t>Nutr 9000 PUR 45x65x10 L=11</t>
  </si>
  <si>
    <t>U-Cup 9000 PUR 45x65x10 L=11</t>
  </si>
  <si>
    <t>15873859</t>
  </si>
  <si>
    <t>10018336</t>
  </si>
  <si>
    <t>Nutring PUR 9000 45x65x13</t>
  </si>
  <si>
    <t>Lip seal PUR 9000 45x65x13</t>
  </si>
  <si>
    <t>Nutr 9000 PUR 45x65x12 L=13</t>
  </si>
  <si>
    <t>U-Cup 9000 PUR 45x65x12 L=13</t>
  </si>
  <si>
    <t>Lip seal PUR 9000 50x60x11</t>
  </si>
  <si>
    <t>15873873</t>
  </si>
  <si>
    <t>11180172</t>
  </si>
  <si>
    <t>Nutring PUR 9000 50x60x6</t>
  </si>
  <si>
    <t>Lip seal PUR 9000 50x60x6</t>
  </si>
  <si>
    <t>Nutr 9000 PUR 50x60x5 L=6</t>
  </si>
  <si>
    <t>U-Cup 9000 PUR 50x60x5 L=6</t>
  </si>
  <si>
    <t>Lip seal PUR 9000 50x65x11</t>
  </si>
  <si>
    <t>15873897</t>
  </si>
  <si>
    <t>10018346</t>
  </si>
  <si>
    <t>Nutring PUR 9000 50x70x11</t>
  </si>
  <si>
    <t>Lip seal PUR 9000 50x70x11</t>
  </si>
  <si>
    <t>Nutr 9000 PUR 50x70x10 L=11</t>
  </si>
  <si>
    <t>U-Cup 9000 PUR 50x70x10 L=11</t>
  </si>
  <si>
    <t>Lip seal PUR 9000 50x70x13</t>
  </si>
  <si>
    <t>15873912</t>
  </si>
  <si>
    <t>10018348</t>
  </si>
  <si>
    <t>Nutring PUR 9000 52x62x13</t>
  </si>
  <si>
    <t>Lip seal PUR 9000 52x62x13</t>
  </si>
  <si>
    <t>Nutr 9000 PUR 52x62x12 L=13</t>
  </si>
  <si>
    <t>U-Cup 9000 PUR 52x62x12 L=13</t>
  </si>
  <si>
    <t>15873929</t>
  </si>
  <si>
    <t>10018350</t>
  </si>
  <si>
    <t>Nutring PUR 9000 55x65x13</t>
  </si>
  <si>
    <t>Lip seal PUR 9000 55x65x13</t>
  </si>
  <si>
    <t>Nutr 9000 PUR 55x65x12 L=13</t>
  </si>
  <si>
    <t>U-Cup 9000 PUR 55x65x12 L=13</t>
  </si>
  <si>
    <t>Lip seal PUR 9000 55x70x13</t>
  </si>
  <si>
    <t>15873943</t>
  </si>
  <si>
    <t>10018352</t>
  </si>
  <si>
    <t>Nutring PUR 9000 55x75x13</t>
  </si>
  <si>
    <t>Lip seal PUR 9000 55x75x13</t>
  </si>
  <si>
    <t>Nutr 9000 PUR 55x75x12 L=13</t>
  </si>
  <si>
    <t>U-Cup 9000 PUR 55x75x12 L=13</t>
  </si>
  <si>
    <t>15873950</t>
  </si>
  <si>
    <t>10018353</t>
  </si>
  <si>
    <t>Nutring PUR 9000 55x80x13</t>
  </si>
  <si>
    <t>Lip seal PUR 9000 55x80x13</t>
  </si>
  <si>
    <t>Nutr 9000 PUR 55x80x12 L=13</t>
  </si>
  <si>
    <t>U-Cup 9000 PUR 55x80x12 L=13</t>
  </si>
  <si>
    <t>Lip seal PUR 9000 5x12x6</t>
  </si>
  <si>
    <t>15873974</t>
  </si>
  <si>
    <t>Nutring PUR 9000 60x70x11</t>
  </si>
  <si>
    <t>Lip seal PUR 9000 60x70x11</t>
  </si>
  <si>
    <t>U-cup RX® 9000 PUR 60x70 L=11</t>
  </si>
  <si>
    <t>15873981</t>
  </si>
  <si>
    <t>10018355</t>
  </si>
  <si>
    <t>Nutring PUR 9000 60x70x13</t>
  </si>
  <si>
    <t>Lip seal PUR 9000 60x70x13</t>
  </si>
  <si>
    <t>Nutr 9000 PUR 60x70x12 L=13</t>
  </si>
  <si>
    <t>U-Cup 9000 PUR 60x70x12 L=13</t>
  </si>
  <si>
    <t>15873998</t>
  </si>
  <si>
    <t>11205693</t>
  </si>
  <si>
    <t>Nutring PUR 9000 60x70x9</t>
  </si>
  <si>
    <t>Lip seal PUR 9000 60x70x9</t>
  </si>
  <si>
    <t>U-cup RX® 9000 PUR 60x70 L=9</t>
  </si>
  <si>
    <t>Lip seal PUR 9000 60x75x13</t>
  </si>
  <si>
    <t>Lip seal PUR 9000 60x80x11</t>
  </si>
  <si>
    <t>15874023</t>
  </si>
  <si>
    <t>10018359</t>
  </si>
  <si>
    <t>Nutring PUR 9000 60x80x13</t>
  </si>
  <si>
    <t>Lip seal PUR 9000 60x80x13</t>
  </si>
  <si>
    <t>Nutr 9000 PUR 60x80x12 L=13</t>
  </si>
  <si>
    <t>U-Cup 9000 PUR 60x80x12 L=13</t>
  </si>
  <si>
    <t>15874030</t>
  </si>
  <si>
    <t>11125510</t>
  </si>
  <si>
    <t>Nutring PUR 9000 60x80x19</t>
  </si>
  <si>
    <t>Lip seal PUR 9000 60x80x19</t>
  </si>
  <si>
    <t>KRAMP Nutr 9000 PUR 60x80x18 L=19</t>
  </si>
  <si>
    <t>KRAMP U-Cup 9000 PUR 60x80x18 L=19</t>
  </si>
  <si>
    <t>15874047</t>
  </si>
  <si>
    <t>10018365</t>
  </si>
  <si>
    <t>Nutring PUR 9000 65x75x13</t>
  </si>
  <si>
    <t>Lip seal PUR 9000 65x75x13</t>
  </si>
  <si>
    <t>Nutr 9000 PUR 65x75x12 L=13</t>
  </si>
  <si>
    <t>U-Cup 9000 PUR 65x75x12 L=13</t>
  </si>
  <si>
    <t>15874054</t>
  </si>
  <si>
    <t>10018366</t>
  </si>
  <si>
    <t>Nutring PUR 9000 65x80x13</t>
  </si>
  <si>
    <t>Lip seal PUR 9000 65x80x13</t>
  </si>
  <si>
    <t>Nutr 9000 PUR 65x80x12 L=13</t>
  </si>
  <si>
    <t>U-Cup 9000 PUR 65x80x12 L=13</t>
  </si>
  <si>
    <t>15874061</t>
  </si>
  <si>
    <t>10018363</t>
  </si>
  <si>
    <t>Nutring PUR 9000 65x85x11</t>
  </si>
  <si>
    <t>Lip seal PUR 9000 65x85x11</t>
  </si>
  <si>
    <t>Nutr 9000 PUR 65x85x10 L=11</t>
  </si>
  <si>
    <t>U-Cup 9000 PUR 65x85x10 L=11</t>
  </si>
  <si>
    <t>15874078</t>
  </si>
  <si>
    <t>10018364</t>
  </si>
  <si>
    <t>Nutring PUR 9000 65x85x13</t>
  </si>
  <si>
    <t>Lip seal PUR 9000 65x85x13</t>
  </si>
  <si>
    <t>Nutr 9000 PUR 65x85x12 L=13</t>
  </si>
  <si>
    <t>U-Cup 9000 PUR 65x85x12 L=13</t>
  </si>
  <si>
    <t>15874085</t>
  </si>
  <si>
    <t>14949720</t>
  </si>
  <si>
    <t>Nutring PUR 9000 6x16x5.5</t>
  </si>
  <si>
    <t>Lip seal PUR 9000 6x16x5.5</t>
  </si>
  <si>
    <t>Lip seal PUR 9000 70x80x13</t>
  </si>
  <si>
    <t>Lip seal PUR 9000 70x80x9</t>
  </si>
  <si>
    <t>15874117</t>
  </si>
  <si>
    <t>10018372</t>
  </si>
  <si>
    <t>Nutring PUR 9000 70x85x13</t>
  </si>
  <si>
    <t>Lip seal PUR 9000 70x85x13</t>
  </si>
  <si>
    <t>Nutr 9000 PUR 70x85x12 L=13</t>
  </si>
  <si>
    <t>U-Cup 9000 PUR 70x85x12 L=13</t>
  </si>
  <si>
    <t>15874124</t>
  </si>
  <si>
    <t>10018374</t>
  </si>
  <si>
    <t>Nutring PUR 9000 70x90x13</t>
  </si>
  <si>
    <t>Lip seal PUR 9000 70x90x13</t>
  </si>
  <si>
    <t>Nutr 9000 PUR 70x90x12 L=13</t>
  </si>
  <si>
    <t>U-Cup 9000 PUR 70x90x12 L=13</t>
  </si>
  <si>
    <t>15874131</t>
  </si>
  <si>
    <t>11125511</t>
  </si>
  <si>
    <t>Nutring PUR 9000 70x90x19</t>
  </si>
  <si>
    <t>Lip seal PUR 9000 70x90x19</t>
  </si>
  <si>
    <t>KRAMP Nutr 9000 PUR 70x90x18 L=19</t>
  </si>
  <si>
    <t>KRAMP U-Cup 9000 PUR 70x90x18 L=19</t>
  </si>
  <si>
    <t>15874148</t>
  </si>
  <si>
    <t>10018376</t>
  </si>
  <si>
    <t>Nutring PUR 9000 70x95x13</t>
  </si>
  <si>
    <t>Lip seal PUR 9000 70x95x13</t>
  </si>
  <si>
    <t>Nutr 9000 PUR 70x95x12 L=13</t>
  </si>
  <si>
    <t>U-Cup 9000 PUR 70x95x12 L=13</t>
  </si>
  <si>
    <t>15874155</t>
  </si>
  <si>
    <t>10018379</t>
  </si>
  <si>
    <t>Nutring PUR 9000 75x90x13</t>
  </si>
  <si>
    <t>Lip seal PUR 9000 75x90x13</t>
  </si>
  <si>
    <t>Nutr 9000 PUR 75x90x12 L=13</t>
  </si>
  <si>
    <t>U-Cup 9000 PUR 75x90x12 L=13</t>
  </si>
  <si>
    <t>15874162</t>
  </si>
  <si>
    <t>14949721</t>
  </si>
  <si>
    <t>Nutring PUR 9000 75x95x12</t>
  </si>
  <si>
    <t>Lip seal PUR 9000 75x95x12</t>
  </si>
  <si>
    <t>Lip seal PUR 9000 75x95x13</t>
  </si>
  <si>
    <t>Lip seal PUR 9000 80x100x11</t>
  </si>
  <si>
    <t>15874193</t>
  </si>
  <si>
    <t>10018480</t>
  </si>
  <si>
    <t>Nutring PUR 9000 80x100x13</t>
  </si>
  <si>
    <t>Lip seal PUR 9000 80x100x13</t>
  </si>
  <si>
    <t>Nutr 9000 PUR 80x100x12 L=13</t>
  </si>
  <si>
    <t>U-Cup 9000 PUR 80x100x12 L=13</t>
  </si>
  <si>
    <t>15874201</t>
  </si>
  <si>
    <t>10018383</t>
  </si>
  <si>
    <t>Nutring PUR 9000 80x90x11</t>
  </si>
  <si>
    <t>Lip seal PUR 9000 80x90x11</t>
  </si>
  <si>
    <t>Nutr 9000 PUR 80x90x10 L=11</t>
  </si>
  <si>
    <t>U-Cup 9000 PUR 80x90x10 L=11</t>
  </si>
  <si>
    <t>15874218</t>
  </si>
  <si>
    <t>10018382</t>
  </si>
  <si>
    <t>Nutring PUR 9000 80x95x13</t>
  </si>
  <si>
    <t>Lip seal PUR 9000 80x95x13</t>
  </si>
  <si>
    <t>Nutr 9000 PUR 80x95x12 L=13</t>
  </si>
  <si>
    <t>U-Cup 9000 PUR 80x95x12 L=13</t>
  </si>
  <si>
    <t>15874225</t>
  </si>
  <si>
    <t>10018484</t>
  </si>
  <si>
    <t>Nutring PUR 9000 85x100x13</t>
  </si>
  <si>
    <t>Lip seal PUR 9000 85x100x13</t>
  </si>
  <si>
    <t>Nutr 9000 PUR 85x100x12 L=13</t>
  </si>
  <si>
    <t>U-Cup 9000 PUR 85x100x12 L=13</t>
  </si>
  <si>
    <t>15874232</t>
  </si>
  <si>
    <t>10018485</t>
  </si>
  <si>
    <t>Nutring PUR 9000 85x105x13</t>
  </si>
  <si>
    <t>Lip seal PUR 9000 85x105x13</t>
  </si>
  <si>
    <t>Nutr 9000 PUR 85x105x12 L=13</t>
  </si>
  <si>
    <t>U-Cup 9000 PUR 85x105x12 L=13</t>
  </si>
  <si>
    <t>15874249</t>
  </si>
  <si>
    <t>11201261</t>
  </si>
  <si>
    <t>Nutring PUR 9000 8x20x9</t>
  </si>
  <si>
    <t>Lip seal PUR 9000 8x20x9</t>
  </si>
  <si>
    <t>Nutr 9000 PUR 8x20x8 L=9</t>
  </si>
  <si>
    <t>U-Cup 9000 PUR 8x20x8 L=9</t>
  </si>
  <si>
    <t>15874256</t>
  </si>
  <si>
    <t>14949722</t>
  </si>
  <si>
    <t>Nutring PUR 9000 90x100x13</t>
  </si>
  <si>
    <t>Lip seal PUR 9000 90x100x13</t>
  </si>
  <si>
    <t>15874263</t>
  </si>
  <si>
    <t>10018488</t>
  </si>
  <si>
    <t>Nutring PUR 9000 90x105x13</t>
  </si>
  <si>
    <t>Lip seal PUR 9000 90x105x13</t>
  </si>
  <si>
    <t>Nutr 9000 PUR 90x105x12 L=13</t>
  </si>
  <si>
    <t>U-Cup 9000 PUR 90x105x12 L=13</t>
  </si>
  <si>
    <t>15874270</t>
  </si>
  <si>
    <t>10018489</t>
  </si>
  <si>
    <t>Nutring PUR 9000 90x110x13</t>
  </si>
  <si>
    <t>Lip seal PUR 9000 90x110x13</t>
  </si>
  <si>
    <t>Nutr 9000 PUR 90x110x12 L=13</t>
  </si>
  <si>
    <t>U-Cup 9000 PUR 90x110x12 L=13</t>
  </si>
  <si>
    <t>15874287</t>
  </si>
  <si>
    <t>11329597</t>
  </si>
  <si>
    <t>Nutring PUR 9000 90x110x16</t>
  </si>
  <si>
    <t>Lip seal PUR 9000 90x110x16</t>
  </si>
  <si>
    <t>Nutr 9000 PUR 90x110x15 L=16</t>
  </si>
  <si>
    <t>U-Cup 9000 PUR 90x110x15 L=16</t>
  </si>
  <si>
    <t>Lip seal PUR 9000 95x110x13</t>
  </si>
  <si>
    <t>15874302</t>
  </si>
  <si>
    <t>10018494</t>
  </si>
  <si>
    <t>Nutring PUR 9000 95x115x13</t>
  </si>
  <si>
    <t>Lip seal PUR 9000 95x115x13</t>
  </si>
  <si>
    <t>Nutr 9000 PUR 95x115x12 L=13</t>
  </si>
  <si>
    <t>U-Cup 9000 PUR 95x115x12 L=13</t>
  </si>
  <si>
    <t>15874319</t>
  </si>
  <si>
    <t>10020053</t>
  </si>
  <si>
    <t>Stadi. PTFE 0710 110x125.1x6.3</t>
  </si>
  <si>
    <t>Rod seal PTFE 0710 110x125.1x6.3</t>
  </si>
  <si>
    <t>STAFD ER39-0710 110x125,1 L=6,3 NBR</t>
  </si>
  <si>
    <t>Rod ER39-0710 110x125,1 L=6,3 NBR</t>
  </si>
  <si>
    <t>15874333</t>
  </si>
  <si>
    <t>10020055</t>
  </si>
  <si>
    <t>Stadi. PTFE 0710 120x135.1x6.3</t>
  </si>
  <si>
    <t>Rod seal PTFE 0710 120x135.1x6.3</t>
  </si>
  <si>
    <t>STAFD ER39-0710 120x135,1 L=6,3 NBR</t>
  </si>
  <si>
    <t>Rod ER39-0710 120x135,1 L=6,3 NBR</t>
  </si>
  <si>
    <t>15874340</t>
  </si>
  <si>
    <t>Stadi. PTFE 0710 125x140.1x6.3</t>
  </si>
  <si>
    <t>Rod seal PTFE 0710 125x140.1x6.3</t>
  </si>
  <si>
    <t>STAFD ER39-0710 125x140,1 L=6,3 NBR</t>
  </si>
  <si>
    <t>Rod ER39-0710 125x140,1 L=6,3 NBR</t>
  </si>
  <si>
    <t>15874357</t>
  </si>
  <si>
    <t>10020057</t>
  </si>
  <si>
    <t>Stadi. PTFE 0710 130x145.1x6.3</t>
  </si>
  <si>
    <t>Rod seal PTFE 0710 130x145.1x6.3</t>
  </si>
  <si>
    <t>STAFD ER39-0710 130x145,1 L=6,3 NBR</t>
  </si>
  <si>
    <t>Rod ER39-0710 130x145,1 L=6,3 NBR</t>
  </si>
  <si>
    <t>15874364</t>
  </si>
  <si>
    <t>10020061</t>
  </si>
  <si>
    <t>Stadi. PTFE 0710 160x175.1x6.3</t>
  </si>
  <si>
    <t>Rod seal PTFE 0710 160x175.1x6.3</t>
  </si>
  <si>
    <t>STAFD ER39-0710 160x175,1 L=6,3 NBR</t>
  </si>
  <si>
    <t>Rod ER39-0710 160x175,1 L=6,3 NBR</t>
  </si>
  <si>
    <t>15874371</t>
  </si>
  <si>
    <t>10020067</t>
  </si>
  <si>
    <t>Stadi. PTFE 0710 220x240.5x8.1</t>
  </si>
  <si>
    <t>Rod seal PTFE 0710 220x240.5x8.1</t>
  </si>
  <si>
    <t>STAFD ER39-0710 220x240,5 L=8,1 NBR</t>
  </si>
  <si>
    <t>Rod ER39-0710 220x240,5 L=8,1 NBR</t>
  </si>
  <si>
    <t>15874388</t>
  </si>
  <si>
    <t>10020068</t>
  </si>
  <si>
    <t>Stadi. PTFE 0710 240x260.5x8.1</t>
  </si>
  <si>
    <t>Rod seal PTFE 0710 240x260.5x8.1</t>
  </si>
  <si>
    <t>STAFD ER39-0710 240x260,5 L=8,1 NBR</t>
  </si>
  <si>
    <t>Rod ER39-0710 240x260,5 L=8,1 NBR</t>
  </si>
  <si>
    <t>15874403</t>
  </si>
  <si>
    <t>10020060</t>
  </si>
  <si>
    <t>Stadi. PTFE 0710 150x165.1x6.3</t>
  </si>
  <si>
    <t>Rod seal PTFE 0710 150x165.1x6.3</t>
  </si>
  <si>
    <t>STAFD ER39-0710 150x165,1 L=6,3 NBR</t>
  </si>
  <si>
    <t>Rod ER39-0710 150x165,1 L=6,3 NBR</t>
  </si>
  <si>
    <t>15874410</t>
  </si>
  <si>
    <t>Stadi. PTFE 0710 85x100.1x6.3</t>
  </si>
  <si>
    <t>Rod seal PTFE 0710 85x100.1x6.3</t>
  </si>
  <si>
    <t>STAFD ER39-0710 85x100,1 L=6,3 NBR</t>
  </si>
  <si>
    <t>Rod ER39-0710 85x100,1 L=6,3 NBR</t>
  </si>
  <si>
    <t>15874427</t>
  </si>
  <si>
    <t>10020050</t>
  </si>
  <si>
    <t>Stadi. PTFE 0710 90x105.1x6.3</t>
  </si>
  <si>
    <t>Rod seal PTFE 0710 90x105.1x6.3</t>
  </si>
  <si>
    <t>STAFD ER39-0710 90x105,1 L=6,3 NBR</t>
  </si>
  <si>
    <t>Rod ER39-0710 90x105,1 L=6,3 NBR</t>
  </si>
  <si>
    <t>15874434</t>
  </si>
  <si>
    <t>10020003</t>
  </si>
  <si>
    <t>Stadi. PTFE 0710 10x17.3x3.2</t>
  </si>
  <si>
    <t>Rod seal PTFE 0710 10x17.3x3.2</t>
  </si>
  <si>
    <t>STAFD ER39-0710 10x17,3 L=3,2 NBR</t>
  </si>
  <si>
    <t>Rod ER39-0710 10x17,3 L=3,2 NBR</t>
  </si>
  <si>
    <t>15874441</t>
  </si>
  <si>
    <t>10020005</t>
  </si>
  <si>
    <t>Stadi. PTFE 0710 12x19.3x3.2</t>
  </si>
  <si>
    <t>Rod seal PTFE 0710 12x19.3x3.2</t>
  </si>
  <si>
    <t>STAFD ER39-0710 12x19,3 L=3,2 NBR</t>
  </si>
  <si>
    <t>Rod ER39-0710 12x19,3 L=3,2 NBR</t>
  </si>
  <si>
    <t>15874458</t>
  </si>
  <si>
    <t>10020006</t>
  </si>
  <si>
    <t>Stadi. PTFE 0710 14x21.3x3.2</t>
  </si>
  <si>
    <t>Rod seal PTFE 0710 14x21.3x3.2</t>
  </si>
  <si>
    <t>STAFD ER39-0710 14x21,3 L=3,2 NBR</t>
  </si>
  <si>
    <t>Rod ER39-0710 14x21,3 L=3,2 NBR</t>
  </si>
  <si>
    <t>15874465</t>
  </si>
  <si>
    <t>10020008</t>
  </si>
  <si>
    <t>Stadi. PTFE 0710 15x22.3x3.2</t>
  </si>
  <si>
    <t>Rod seal PTFE 0710 15x22.3x3.2</t>
  </si>
  <si>
    <t>STAFD ER39-0710 15x22,3 L=3,2 NBR</t>
  </si>
  <si>
    <t>Rod ER39-0710 15x22,3 L=3,2 NBR</t>
  </si>
  <si>
    <t>15874472</t>
  </si>
  <si>
    <t>10020018</t>
  </si>
  <si>
    <t>Stadi. PTFE 0710 22x32.7x4.2</t>
  </si>
  <si>
    <t>Rod seal PTFE 0710 22x32.7x4.2</t>
  </si>
  <si>
    <t>STAFD ER39-0710 22x32,7 L=4,2 NBR</t>
  </si>
  <si>
    <t>Rod ER39-0710 22x32,7 L=4,2 NBR</t>
  </si>
  <si>
    <t>15874489</t>
  </si>
  <si>
    <t>11015578</t>
  </si>
  <si>
    <t>Stadi. PTFE 0710 260x284x8.1</t>
  </si>
  <si>
    <t>Rod seal PTFE 0710 260x284x8.1</t>
  </si>
  <si>
    <t>STAFD ER39-0710 260x284 L=8,1 NBR</t>
  </si>
  <si>
    <t>Rod ER39-0710 260x284 L=8,1 NBR</t>
  </si>
  <si>
    <t>15874496</t>
  </si>
  <si>
    <t>10020022</t>
  </si>
  <si>
    <t>Stadi. PTFE 0710 28x38.7x4.2</t>
  </si>
  <si>
    <t>Rod seal PTFE 0710 28x38.7x4.2</t>
  </si>
  <si>
    <t>STAFD ER39-0710 28x38,7 L=4,2 NBR</t>
  </si>
  <si>
    <t>Rod ER39-0710 28x38,7 L=4,2 NBR</t>
  </si>
  <si>
    <t>15874504</t>
  </si>
  <si>
    <t>10020071</t>
  </si>
  <si>
    <t>Stadi. PTFE 0710 300x324x8.1</t>
  </si>
  <si>
    <t>Rod seal PTFE 0710 300x324x8.1</t>
  </si>
  <si>
    <t>STAFD ER39-0710 300x324 L=8,1 NBR</t>
  </si>
  <si>
    <t>Rod ER39-0710 300x324 L=8,1 NBR</t>
  </si>
  <si>
    <t>15874511</t>
  </si>
  <si>
    <t>10020023</t>
  </si>
  <si>
    <t>Stadi. PTFE 0710 30x40.7x4.2</t>
  </si>
  <si>
    <t>Rod seal PTFE 0710 30x40.7x4.2</t>
  </si>
  <si>
    <t>STAFD ER39-0710 30x40,7 L=4,2 NBR</t>
  </si>
  <si>
    <t>Rod ER39-0710 30x40,7 L=4,2 NBR</t>
  </si>
  <si>
    <t>15874528</t>
  </si>
  <si>
    <t>10020072</t>
  </si>
  <si>
    <t>Stadi. PTFE 0710 320x344x8.1</t>
  </si>
  <si>
    <t>Rod seal PTFE 0710 320x344x8.1</t>
  </si>
  <si>
    <t>STAFD ER39-0710 320x344 L=8,1 NBR</t>
  </si>
  <si>
    <t>Rod ER39-0710 320x344 L=8,1 NBR</t>
  </si>
  <si>
    <t>15874535</t>
  </si>
  <si>
    <t>10020024</t>
  </si>
  <si>
    <t>Stadi. PTFE 0710 32x42.7x4.2</t>
  </si>
  <si>
    <t>Rod seal PTFE 0710 32x42.7x4.2</t>
  </si>
  <si>
    <t>STAFD ER39-0710 32x42,7 L=4,2 NBR</t>
  </si>
  <si>
    <t>Rod ER39-0710 32x42,7 L=4,2 NBR</t>
  </si>
  <si>
    <t>15874542</t>
  </si>
  <si>
    <t>10020073</t>
  </si>
  <si>
    <t>Stadi. PTFE 0710 340x364x8.1</t>
  </si>
  <si>
    <t>Rod seal PTFE 0710 340x364x8.1</t>
  </si>
  <si>
    <t>STAFD ER39-0710 340x364 L=8,1 NBR</t>
  </si>
  <si>
    <t>Rod ER39-0710 340x364 L=8,1 NBR</t>
  </si>
  <si>
    <t>15874559</t>
  </si>
  <si>
    <t>10020027</t>
  </si>
  <si>
    <t>Stadi. PTFE 0710 36x46.7x4.2</t>
  </si>
  <si>
    <t>Rod seal PTFE 0710 36x46.7x4.2</t>
  </si>
  <si>
    <t>Rodseal RX® ER 39-0710  36x46,7L=4,2</t>
  </si>
  <si>
    <t>15874566</t>
  </si>
  <si>
    <t>10020034</t>
  </si>
  <si>
    <t>Stadi. PTFE 0710 40x55.1x6.3</t>
  </si>
  <si>
    <t>Rod seal PTFE 0710 40x55.1x6.3</t>
  </si>
  <si>
    <t>STAFD ER39-0710 40x55,1 L=6,3 NBR</t>
  </si>
  <si>
    <t>Rod ER39-0710 40x55,1 L=6,3 NBR</t>
  </si>
  <si>
    <t>15874573</t>
  </si>
  <si>
    <t>10020042</t>
  </si>
  <si>
    <t>Stadi. PTFE 0710 63x78.1x6.3</t>
  </si>
  <si>
    <t>Rod seal PTFE 0710 63x78.1x6.3</t>
  </si>
  <si>
    <t>STAFD ER39-0710 63x78,1 L=6,3 NBR</t>
  </si>
  <si>
    <t>Rod ER39-0710 63x78,1 L=6,3 NBR</t>
  </si>
  <si>
    <t>15874580</t>
  </si>
  <si>
    <t>10020043</t>
  </si>
  <si>
    <t>Stadi. PTFE 0710 65x80.1x6.3</t>
  </si>
  <si>
    <t>Rod seal PTFE 0710 65x80.1x6.3</t>
  </si>
  <si>
    <t>STAFD ER39-0710 65x80,1 L=6,3 NBR</t>
  </si>
  <si>
    <t>Rod ER39-0710 65x80,1 L=6,3 NBR</t>
  </si>
  <si>
    <t>15874597</t>
  </si>
  <si>
    <t>10020044</t>
  </si>
  <si>
    <t>Stadi. PTFE 0710 70x85.1x6.3</t>
  </si>
  <si>
    <t>Rod seal PTFE 0710 70x85.1x6.3</t>
  </si>
  <si>
    <t>Rodseal RX® ER 39-0710  70x85,1L=6,3 ZOR</t>
  </si>
  <si>
    <t>15874605</t>
  </si>
  <si>
    <t>11418149</t>
  </si>
  <si>
    <t>Stadi. PTFE 0710 70x90.5x8.1</t>
  </si>
  <si>
    <t>Rod seal PTFE 0710 70x90.5x8.1</t>
  </si>
  <si>
    <t>Rodseal RX® ER 39-0710  70x90,5 L=8,1</t>
  </si>
  <si>
    <t>15874612</t>
  </si>
  <si>
    <t>10020046</t>
  </si>
  <si>
    <t>Stadi. PTFE 0710 75x90.1x6.3</t>
  </si>
  <si>
    <t>Rod seal PTFE 0710 75x90.1x6.3</t>
  </si>
  <si>
    <t>Rodseal RX® ER 39-0710  75x90,1L=6,3</t>
  </si>
  <si>
    <t>15874629</t>
  </si>
  <si>
    <t>10020009</t>
  </si>
  <si>
    <t>Stadi. PTFE 0710 16x23.3x3.2</t>
  </si>
  <si>
    <t>Rod seal PTFE 0710 16x23.3x3.2</t>
  </si>
  <si>
    <t>STAFD ER39-0710 16x23,3 L=3,2 NBR</t>
  </si>
  <si>
    <t>Rod ER39-0710 16x23,3 L=3,2 NBR</t>
  </si>
  <si>
    <t>Rod seal PTFE 0710 18x25.3x3.2</t>
  </si>
  <si>
    <t>15874643</t>
  </si>
  <si>
    <t>12959131</t>
  </si>
  <si>
    <t>Stadi. PTFE 0710 80x90.7x4.2</t>
  </si>
  <si>
    <t>Rod seal PTFE 0710 80x90.7x4.2</t>
  </si>
  <si>
    <t>STAFD ER39-0710 80x90,7 L=4,2 NBR</t>
  </si>
  <si>
    <t>Rod ER39-0710 80x90,7 L=4,2 NBR</t>
  </si>
  <si>
    <t>15874650</t>
  </si>
  <si>
    <t>10019992</t>
  </si>
  <si>
    <t>Stadi. PTFE 0710 5x9.9x2.2</t>
  </si>
  <si>
    <t>Rod seal PTFE 0710 5x9.9x2.2</t>
  </si>
  <si>
    <t>STAFD ER39-0710 5x9,9 L=2,2 NBR</t>
  </si>
  <si>
    <t>Rod ER39-0710 5x9,9 L=2,2 NBR</t>
  </si>
  <si>
    <t>15874667</t>
  </si>
  <si>
    <t>10019993</t>
  </si>
  <si>
    <t>Stadi. PTFE 0710 6x10.9x2.2</t>
  </si>
  <si>
    <t>Rod seal PTFE 0710 6x10.9x2.2</t>
  </si>
  <si>
    <t>Rod seal RX® ER 39-0710  6x10,9L=2,2</t>
  </si>
  <si>
    <t>15874713</t>
  </si>
  <si>
    <t>Stadi. PTFE 0710 185x200.1x6.3</t>
  </si>
  <si>
    <t>Rod seal PTFE 0710 185x200.1x6.3</t>
  </si>
  <si>
    <t>Rodseal RX® ER 39-0710 185x200,1 L=6,3</t>
  </si>
  <si>
    <t>15874744</t>
  </si>
  <si>
    <t>11425384</t>
  </si>
  <si>
    <t>Stadi. PTFE 0710 25x32.5x3.8</t>
  </si>
  <si>
    <t>Rod seal PTFE 0710 25x32.5x3.8</t>
  </si>
  <si>
    <t>Rod seal RX® ER 39-0710  25x32,5 L=3,8</t>
  </si>
  <si>
    <t>15874751</t>
  </si>
  <si>
    <t>10020020</t>
  </si>
  <si>
    <t>Stadi. PTFE 0710 25x35.7x4.2</t>
  </si>
  <si>
    <t>Rod seal PTFE 0710 25x35.7x4.2</t>
  </si>
  <si>
    <t>STAFD ER39-0710 25x35,7 L=4,2 NBR</t>
  </si>
  <si>
    <t>Rod ER39-0710 25x35,7 L=4,2 NBR</t>
  </si>
  <si>
    <t>15874775</t>
  </si>
  <si>
    <t>11185397</t>
  </si>
  <si>
    <t>Stadi. PTFE 0710 320x344x7.5</t>
  </si>
  <si>
    <t>Rod seal PTFE 0710 320x344x7.5</t>
  </si>
  <si>
    <t>Rodseal RX® ER 39-0710 320x344 L=7,5</t>
  </si>
  <si>
    <t>15874807</t>
  </si>
  <si>
    <t>11094619</t>
  </si>
  <si>
    <t>Stadi. PTFE 0710 38x53.8x6.3</t>
  </si>
  <si>
    <t>Rod seal PTFE 0710 38x53.8x6.3</t>
  </si>
  <si>
    <t>STAFD ER39-0710 38x53,1 L=6,3 NBR</t>
  </si>
  <si>
    <t>Rod ER39-0710 38x53,1 L=6,3 NBR</t>
  </si>
  <si>
    <t>15874814</t>
  </si>
  <si>
    <t>10020075</t>
  </si>
  <si>
    <t>Stadi. PTFE 0710 470x494x8.1</t>
  </si>
  <si>
    <t>Rod seal PTFE 0710 470x494x8.1</t>
  </si>
  <si>
    <t>STAFD ER39-0710 470x494 L=8,1 NBR</t>
  </si>
  <si>
    <t>Rod ER39-0710 470x494 L=8,1 NBR</t>
  </si>
  <si>
    <t>15874821</t>
  </si>
  <si>
    <t>10020041</t>
  </si>
  <si>
    <t>Stadi. PTFE 0710 60x75.1x6.3</t>
  </si>
  <si>
    <t>Rod seal PTFE 0710 60x75.1x6.3</t>
  </si>
  <si>
    <t>STAFD ER39-0710 60x75,1 L=6,3 NBR</t>
  </si>
  <si>
    <t>Rod ER39-0710 60x75,1 L=6,3 NBR</t>
  </si>
  <si>
    <t>15874876</t>
  </si>
  <si>
    <t>10020002</t>
  </si>
  <si>
    <t>Stadi. PTFE 0710 8x15.3x3.2</t>
  </si>
  <si>
    <t>Rod seal PTFE 0710 8x15.3x3.2</t>
  </si>
  <si>
    <t>STAFD ER39-0710 8x15,3 L=3,2 NBR</t>
  </si>
  <si>
    <t>Rod ER39-0710 8x15,3 L=3,2 NBR</t>
  </si>
  <si>
    <t>15874883</t>
  </si>
  <si>
    <t>11831644</t>
  </si>
  <si>
    <t>Stadi. PTFE 0710 520x544x8.1</t>
  </si>
  <si>
    <t>Rod seal PTFE 0710 520x544x8.1</t>
  </si>
  <si>
    <t>STAFD ER39-0710 520x544 L=8,1 NBR</t>
  </si>
  <si>
    <t>Rod ER39-0710 520x544 L=8,1 NBR</t>
  </si>
  <si>
    <t>15874890</t>
  </si>
  <si>
    <t>10068557</t>
  </si>
  <si>
    <t>Stadi. PTFE 0710 280X304.5x8.1</t>
  </si>
  <si>
    <t>Rod seal PTFE 0710 280X304.5x8.1</t>
  </si>
  <si>
    <t>Rodseal  RX® ER39-0710-280x304,5 L=8,1</t>
  </si>
  <si>
    <t>15874908</t>
  </si>
  <si>
    <t>11021256</t>
  </si>
  <si>
    <t>Stadi. PTFE 0710 400x424x8.1</t>
  </si>
  <si>
    <t>Rod seal PTFE 0710 400x424x8.1</t>
  </si>
  <si>
    <t>STAFD ER39-0710 400x424 L=8,1 NBR</t>
  </si>
  <si>
    <t>Rod ER39-0710 400x424 L=8,1 NBR</t>
  </si>
  <si>
    <t>15874939</t>
  </si>
  <si>
    <t>11133213</t>
  </si>
  <si>
    <t>Stadi. PTFE 0710 440x464x8.1</t>
  </si>
  <si>
    <t>Rod seal PTFE 0710 440x464x8.1</t>
  </si>
  <si>
    <t>STAFD ER39-0710 440x464 L=8,1 NBR</t>
  </si>
  <si>
    <t>Rod ER39-0710 440x464 L=8,1 NBR</t>
  </si>
  <si>
    <t>15874953</t>
  </si>
  <si>
    <t>10020016</t>
  </si>
  <si>
    <t>Stadi. PTFE 0300 20x27.5x3.8</t>
  </si>
  <si>
    <t>Rod seal PTFE 0300 20x27.5x3.8</t>
  </si>
  <si>
    <t>Rodseal RX® ER 81-0300  20x27,5L=3,8</t>
  </si>
  <si>
    <t>15874960</t>
  </si>
  <si>
    <t>14949723</t>
  </si>
  <si>
    <t>Stadi. PTFE 0300 45x57.5x5.6</t>
  </si>
  <si>
    <t>Rod seal PTFE 0300 45x57.5x5.6</t>
  </si>
  <si>
    <t>15874977</t>
  </si>
  <si>
    <t>10020037</t>
  </si>
  <si>
    <t>Stadi. PTFE 0300 50x62.5x5.6</t>
  </si>
  <si>
    <t>Rod seal PTFE 0300 50x62.5x5.6</t>
  </si>
  <si>
    <t>Rodseal RX® ER 81-0300  50x62,5L=5,6</t>
  </si>
  <si>
    <t>15874984</t>
  </si>
  <si>
    <t>10020047</t>
  </si>
  <si>
    <t>Stadi. PTFE 0300 80x92.5x5.6</t>
  </si>
  <si>
    <t>Rod seal PTFE 0300 80x92.5x5.6</t>
  </si>
  <si>
    <t>Rodseal RX® ER 81-0300  80x92,5L=5,6</t>
  </si>
  <si>
    <t>Rod seal PTFE 0300 12x18x2.85</t>
  </si>
  <si>
    <t>15875002</t>
  </si>
  <si>
    <t>10020007</t>
  </si>
  <si>
    <t>Stadi. PTFE 0300 16x22x2.85</t>
  </si>
  <si>
    <t>Rod seal PTFE 0300 16x22x2.85</t>
  </si>
  <si>
    <t>Rodseal ER 81-0300 16x22 L=2,85</t>
  </si>
  <si>
    <t>15875019</t>
  </si>
  <si>
    <t>10019996</t>
  </si>
  <si>
    <t>Stadi. PTFE 0300 10x14x2</t>
  </si>
  <si>
    <t>Rod seal PTFE 0300 10x14x2</t>
  </si>
  <si>
    <t>Rodseal RX® ER 81-0300 10x14 L=2</t>
  </si>
  <si>
    <t>15875026</t>
  </si>
  <si>
    <t>11252049</t>
  </si>
  <si>
    <t>Stadi. PTFE 0300 110x122.5x5.6</t>
  </si>
  <si>
    <t>Rod seal PTFE 0300 110x122.5x5.6</t>
  </si>
  <si>
    <t>Rodseal RX® ER 81-0300 110x122,5 L=5,6</t>
  </si>
  <si>
    <t>15875095</t>
  </si>
  <si>
    <t>14949724</t>
  </si>
  <si>
    <t>Stadi. PTFE 0300 25x32.5x3.8</t>
  </si>
  <si>
    <t>Rod seal PTFE 0300 25x32.5x3.8</t>
  </si>
  <si>
    <t>15875103</t>
  </si>
  <si>
    <t>14949725</t>
  </si>
  <si>
    <t>Stadi. PTFE 0300 28x35.5x3.8</t>
  </si>
  <si>
    <t>Rod seal PTFE 0300 28x35.5x3.8</t>
  </si>
  <si>
    <t>15875134</t>
  </si>
  <si>
    <t>14949726</t>
  </si>
  <si>
    <t>Stadi. PTFE 0300 35x42.5x3.8</t>
  </si>
  <si>
    <t>Rod seal PTFE 0300 35x42.5x3.8</t>
  </si>
  <si>
    <t>15875158</t>
  </si>
  <si>
    <t>14949727</t>
  </si>
  <si>
    <t>Stadi. PTFE 0300 40x52.5x5.6</t>
  </si>
  <si>
    <t>Rod seal PTFE 0300 40x52.5x5.6</t>
  </si>
  <si>
    <t>15875165</t>
  </si>
  <si>
    <t>11416830</t>
  </si>
  <si>
    <t>Stadi. PTFE 0300 45x53x4</t>
  </si>
  <si>
    <t>Rod seal PTFE 0300 45x53x4</t>
  </si>
  <si>
    <t>Rodseal RX® ER 81-0300 45x53 L=4</t>
  </si>
  <si>
    <t>15875189</t>
  </si>
  <si>
    <t>11371110</t>
  </si>
  <si>
    <t>Stadi. PTFE 0300 60x72.5x5.6</t>
  </si>
  <si>
    <t>Rod seal PTFE 0300 60x72.5x5.6</t>
  </si>
  <si>
    <t>Rodseal RX® ER 81-0300 60x72,5 L=5,6</t>
  </si>
  <si>
    <t>15875204</t>
  </si>
  <si>
    <t>14903039</t>
  </si>
  <si>
    <t>Stadi. PTFE 0300 6x10x2</t>
  </si>
  <si>
    <t>Rod seal PTFE 0300 6x10x2</t>
  </si>
  <si>
    <t>15875211</t>
  </si>
  <si>
    <t>10019995</t>
  </si>
  <si>
    <t>Stadi. PTFE 0300 8x12x2</t>
  </si>
  <si>
    <t>Rod seal PTFE 0300 8x12x2</t>
  </si>
  <si>
    <t>Rod seal RX® ER 81-0300  8x12 L=2</t>
  </si>
  <si>
    <t>15875228</t>
  </si>
  <si>
    <t>11336684</t>
  </si>
  <si>
    <t>Kodi. PTFE 0820 215x194x8.1</t>
  </si>
  <si>
    <t>Piston seal PTFE 0820 215x194x8.1</t>
  </si>
  <si>
    <t>Pist. RX® ER 48-0820 215x194 L=8,1</t>
  </si>
  <si>
    <t>15875235</t>
  </si>
  <si>
    <t>11020349</t>
  </si>
  <si>
    <t>Kodi. PTFE 0820 370x345.5x8.1</t>
  </si>
  <si>
    <t>Piston seal PTFE 0820 370x345.5x8.1</t>
  </si>
  <si>
    <t>Pist. RX® ER 48-0820 370x345,5 L=8,1</t>
  </si>
  <si>
    <t>15875242</t>
  </si>
  <si>
    <t>11091414</t>
  </si>
  <si>
    <t>Kodi. PTFE 0820 470x445.5x8.1</t>
  </si>
  <si>
    <t>Piston seal PTFE 0820 470x445.5x8.1</t>
  </si>
  <si>
    <t>Pist. RX® ER 48-0820 470x445,5 L=8,1</t>
  </si>
  <si>
    <t>Pist.RX® ER 48-0820 470x445,5 L=8,1</t>
  </si>
  <si>
    <t>15875266</t>
  </si>
  <si>
    <t>10020174</t>
  </si>
  <si>
    <t>Kodi. PTFE 0820 100x84.5x6.3</t>
  </si>
  <si>
    <t>Piston seal PTFE 0820 100x84.5x6.3</t>
  </si>
  <si>
    <t>Pist.seal RX® ER 48-0820 100x84,5 L=6,3</t>
  </si>
  <si>
    <t>15875273</t>
  </si>
  <si>
    <t>10020179</t>
  </si>
  <si>
    <t>Kodi. PTFE 0820 110x94.5x6.3</t>
  </si>
  <si>
    <t>Piston seal PTFE 0820 110x94.5x6.3</t>
  </si>
  <si>
    <t>Pist.seal RX® ER 48-0820 110x94,5 L=6,3</t>
  </si>
  <si>
    <t>15875280</t>
  </si>
  <si>
    <t>10020180</t>
  </si>
  <si>
    <t>Kodi. PTFE 0820 115x99.5x6.3</t>
  </si>
  <si>
    <t>Piston seal PTFE 0820 115x99.5x6.3</t>
  </si>
  <si>
    <t>Pist.seal RX® ER 48-0820 115x99,5 L=6,3</t>
  </si>
  <si>
    <t>15875297</t>
  </si>
  <si>
    <t>10020181</t>
  </si>
  <si>
    <t>Kodi. PTFE 0820 120x104.5x6.3</t>
  </si>
  <si>
    <t>Piston seal PTFE 0820 120x104.5x6.3</t>
  </si>
  <si>
    <t>Pist.seal RX® ER 48-0820 120x104,5 L=6,3</t>
  </si>
  <si>
    <t>Piston seal PTFE 0820 140x119x8.1</t>
  </si>
  <si>
    <t>15875312</t>
  </si>
  <si>
    <t>10020195</t>
  </si>
  <si>
    <t>Kodi. PTFE 0820 150x129x8.1</t>
  </si>
  <si>
    <t>Piston seal PTFE 0820 150x129x8.1</t>
  </si>
  <si>
    <t>Pist.seal RX® ER 48-0820 150x129 L=8,1</t>
  </si>
  <si>
    <t>15875329</t>
  </si>
  <si>
    <t>10020202</t>
  </si>
  <si>
    <t>Kodi. PTFE 0820 180x159x8.1</t>
  </si>
  <si>
    <t>Piston seal PTFE 0820 180x159x8.1</t>
  </si>
  <si>
    <t>Pist.seal RX® ER 48-0820 180x159 L=8,1</t>
  </si>
  <si>
    <t>15875336</t>
  </si>
  <si>
    <t>10020121</t>
  </si>
  <si>
    <t>Kodi. PTFE 0820 20x12.5x3.2</t>
  </si>
  <si>
    <t>Piston seal PTFE 0820 20x12.5x3.2</t>
  </si>
  <si>
    <t>Pist.seal RX® ER 48-0820 20x12,5 L=3,2</t>
  </si>
  <si>
    <t>15875343</t>
  </si>
  <si>
    <t>Kodi. PTFE 0820 220x199x8.1</t>
  </si>
  <si>
    <t>Piston seal PTFE 0820 220x199x8.1</t>
  </si>
  <si>
    <t>Pist.seal RX® ER 48-0820 220x199 L=8,1</t>
  </si>
  <si>
    <t>15875350</t>
  </si>
  <si>
    <t>10020123</t>
  </si>
  <si>
    <t>Kodi. PTFE 0820 22x14.5x3.2</t>
  </si>
  <si>
    <t>Piston seal PTFE 0820 22x14.5x3.2</t>
  </si>
  <si>
    <t>Pist.seal RX® ER 48-0820 22x14,5 L=3,2</t>
  </si>
  <si>
    <t>15875374</t>
  </si>
  <si>
    <t>10020214</t>
  </si>
  <si>
    <t>Kodi. PTFE 0820 250x229x8.1</t>
  </si>
  <si>
    <t>Piston seal PTFE 0820 250x229x8.1</t>
  </si>
  <si>
    <t>Pist.seal RX® ER 48-0820 250x229 L=8,1</t>
  </si>
  <si>
    <t>15875381</t>
  </si>
  <si>
    <t>Kodi. PTFE 0820 280x259x8.1</t>
  </si>
  <si>
    <t>Piston seal PTFE 0820 280x259x8.1</t>
  </si>
  <si>
    <t>Pist.seal RX® ER 48-0820 280x259 L=8,1</t>
  </si>
  <si>
    <t>15875398</t>
  </si>
  <si>
    <t>10020130</t>
  </si>
  <si>
    <t>Kodi. PTFE 0820 28x20.5x3.2</t>
  </si>
  <si>
    <t>Piston seal PTFE 0820 28x20.5x3.2</t>
  </si>
  <si>
    <t>Pist.seal RX® ER 48-0820 28x20,5 L=3,2</t>
  </si>
  <si>
    <t>15875406</t>
  </si>
  <si>
    <t>11425383</t>
  </si>
  <si>
    <t>Kodi. PTFE 0820 30x22.5x3.8</t>
  </si>
  <si>
    <t>Piston seal PTFE 0820 30x22.5x3.8</t>
  </si>
  <si>
    <t>Pist.seal RX® ER 48-0820 30x22,5 L=3,8</t>
  </si>
  <si>
    <t>15875413</t>
  </si>
  <si>
    <t>14903040</t>
  </si>
  <si>
    <t>Kodi. PTFE 0820 32x24.5x3.2</t>
  </si>
  <si>
    <t>Piston seal PTFE 0820 32x24.5x3.2</t>
  </si>
  <si>
    <t>15875420</t>
  </si>
  <si>
    <t>Kodi. PTFE 0820 35x27.5x3.2</t>
  </si>
  <si>
    <t>Piston seal PTFE 0820 35x27.5x3.2</t>
  </si>
  <si>
    <t>Pist.seal RX® ER 48-0820 35x27,5 L=3,2</t>
  </si>
  <si>
    <t>15875437</t>
  </si>
  <si>
    <t>10020219</t>
  </si>
  <si>
    <t>Kodi. PTFE 0820 360x335.5x8.1</t>
  </si>
  <si>
    <t>Piston seal PTFE 0820 360x335.5x8.1</t>
  </si>
  <si>
    <t>Pist.seal RX® ER 48-0820 360x335,5 L=8,1</t>
  </si>
  <si>
    <t>15875444</t>
  </si>
  <si>
    <t>11016839</t>
  </si>
  <si>
    <t>Kodi. PTFE 0820 380x355.5x8.1</t>
  </si>
  <si>
    <t>Piston seal PTFE 0820 380x355.5x8.1</t>
  </si>
  <si>
    <t>Pist. afd RX® ER 48-0820 380x355,5 L=8,1</t>
  </si>
  <si>
    <t>Pist.afd RX® ER 48-0820 380x355,5 L=8,1</t>
  </si>
  <si>
    <t>15875451</t>
  </si>
  <si>
    <t>10020220</t>
  </si>
  <si>
    <t>Kodi. PTFE 0820 400x375.5x8.1</t>
  </si>
  <si>
    <t>Piston seal PTFE 0820 400x375.5x8.1</t>
  </si>
  <si>
    <t>Pist.seal RX® ER 48-0820 400x375,5 L=8,1</t>
  </si>
  <si>
    <t>15875468</t>
  </si>
  <si>
    <t>10020141</t>
  </si>
  <si>
    <t>Kodi. PTFE 0820 42x31x4.2</t>
  </si>
  <si>
    <t>Piston seal PTFE 0820 42x31x4.2</t>
  </si>
  <si>
    <t>Pist.seal RX® ER 48-0820 42x31 L=4,2</t>
  </si>
  <si>
    <t>15875475</t>
  </si>
  <si>
    <t>10020142</t>
  </si>
  <si>
    <t>Kodi. PTFE 0820 45x34x4.2</t>
  </si>
  <si>
    <t>Piston seal PTFE 0820 45x34x4.2</t>
  </si>
  <si>
    <t>Pist.seal RX® ER 48-0820 45x34 L=4,2</t>
  </si>
  <si>
    <t>15875482</t>
  </si>
  <si>
    <t>11142068</t>
  </si>
  <si>
    <t>Kodi. PTFE 0820 480x455.5x8.1</t>
  </si>
  <si>
    <t>Piston seal PTFE 0820 480x455.5x8.1</t>
  </si>
  <si>
    <t>AEGIR ZAFD 820 ER48 480x455,5 L=8,1</t>
  </si>
  <si>
    <t>15875507</t>
  </si>
  <si>
    <t>10020148</t>
  </si>
  <si>
    <t>Kodi. PTFE 0820 55x44x4.2</t>
  </si>
  <si>
    <t>Piston seal PTFE 0820 55x44x4.2</t>
  </si>
  <si>
    <t>Pist.seal RX® ER 48-0820 55x44 L=4,2</t>
  </si>
  <si>
    <t>15875514</t>
  </si>
  <si>
    <t>10020151</t>
  </si>
  <si>
    <t>Kodi. PTFE 0820 63x52x4.2</t>
  </si>
  <si>
    <t>Piston seal PTFE 0820 63x52x4.2</t>
  </si>
  <si>
    <t>Pist.seal RX® ER 48-0820 63x52 L=4,2</t>
  </si>
  <si>
    <t>15875521</t>
  </si>
  <si>
    <t>10020152</t>
  </si>
  <si>
    <t>Kodi. PTFE 0820 65x54x4.2</t>
  </si>
  <si>
    <t>Piston seal PTFE 0820 65x54x4.2</t>
  </si>
  <si>
    <t>Pist.seal RX® ER 48-0820 65x54 L=4,2</t>
  </si>
  <si>
    <t>15875538</t>
  </si>
  <si>
    <t>10020167</t>
  </si>
  <si>
    <t>Kodi. PTFE 0820 80x64.5x6.3</t>
  </si>
  <si>
    <t>Piston seal PTFE 0820 80x64.5x6.3</t>
  </si>
  <si>
    <t>Pist.seal RX® ER 48-0820 80x64,5 L=6,3</t>
  </si>
  <si>
    <t>15875545</t>
  </si>
  <si>
    <t>10020172</t>
  </si>
  <si>
    <t>Kodi. PTFE 0820 90x74.5x6.3</t>
  </si>
  <si>
    <t>Piston seal PTFE 0820 90x74.5x6.3</t>
  </si>
  <si>
    <t>Pist.seal RX® ER 48-0820 90x74,5 L=6,3</t>
  </si>
  <si>
    <t>15875552</t>
  </si>
  <si>
    <t>10020187</t>
  </si>
  <si>
    <t>Kodi. PTFE 0820 130x114.5x6.3</t>
  </si>
  <si>
    <t>Piston seal PTFE 0820 130x114.5x6.3</t>
  </si>
  <si>
    <t>Pistonseal ER 48-0820 130x114,5 L=6,3</t>
  </si>
  <si>
    <t>15875569</t>
  </si>
  <si>
    <t>14949728</t>
  </si>
  <si>
    <t>Kodi. PTFE 0820 132x116.5x6.3</t>
  </si>
  <si>
    <t>Piston seal PTFE 0820 132x116.5x6.3</t>
  </si>
  <si>
    <t>15875576</t>
  </si>
  <si>
    <t>11185644</t>
  </si>
  <si>
    <t>Kodi. PTFE 0820 135x114x8.1</t>
  </si>
  <si>
    <t>Piston seal PTFE 0820 135x114x8.1</t>
  </si>
  <si>
    <t>Pistonseal ER 48-0820 135x114 L=8,1</t>
  </si>
  <si>
    <t>15875608</t>
  </si>
  <si>
    <t>10020197</t>
  </si>
  <si>
    <t>Kodi. PTFE 0820 156x135x8.1</t>
  </si>
  <si>
    <t>Piston seal PTFE 0820 156x135x8.1</t>
  </si>
  <si>
    <t>Pistonseal ER 48-0820 156x135 L=8,1</t>
  </si>
  <si>
    <t>15875615</t>
  </si>
  <si>
    <t>14949729</t>
  </si>
  <si>
    <t>Kodi. PTFE 0820 165x144x8.1</t>
  </si>
  <si>
    <t>Piston seal PTFE 0820 165x144x8.1</t>
  </si>
  <si>
    <t>15875622</t>
  </si>
  <si>
    <t>10020117</t>
  </si>
  <si>
    <t>Kodi. PTFE 0820 16x8.5x3.2</t>
  </si>
  <si>
    <t>Piston seal PTFE 0820 16x8.5x3.2</t>
  </si>
  <si>
    <t>Pistonseal ER 48-0820 16x8,5 L=3,2</t>
  </si>
  <si>
    <t>15875639</t>
  </si>
  <si>
    <t>11335479</t>
  </si>
  <si>
    <t>Kodi. PTFE 0820 170x149x8.1</t>
  </si>
  <si>
    <t>Piston seal PTFE 0820 170x149x8.1</t>
  </si>
  <si>
    <t>Pistonseal ER 48-0820 170x149 L=8,1</t>
  </si>
  <si>
    <t>15875646</t>
  </si>
  <si>
    <t>14949730</t>
  </si>
  <si>
    <t>Kodi. PTFE 0820 185x164x8.1</t>
  </si>
  <si>
    <t>Piston seal PTFE 0820 185x164x8.1</t>
  </si>
  <si>
    <t>15875653</t>
  </si>
  <si>
    <t>14949731</t>
  </si>
  <si>
    <t>Kodi. PTFE 0820 192x171x8.1</t>
  </si>
  <si>
    <t>Piston seal PTFE 0820 192x171x8.1</t>
  </si>
  <si>
    <t>15875660</t>
  </si>
  <si>
    <t>11375538</t>
  </si>
  <si>
    <t>Kodi. PTFE 0820 194x173.3x8.2</t>
  </si>
  <si>
    <t>Piston seal PTFE 0820 194x173.3x8.2</t>
  </si>
  <si>
    <t>Pistonseal ER 48-0820 194x173,3 L=8,2</t>
  </si>
  <si>
    <t>15875677</t>
  </si>
  <si>
    <t>11371162</t>
  </si>
  <si>
    <t>Kodi. PTFE 0820 195x174x8.1</t>
  </si>
  <si>
    <t>Piston seal PTFE 0820 195x174x8.1</t>
  </si>
  <si>
    <t>Pistonseal ER 48-0820 195x174 L=8,1</t>
  </si>
  <si>
    <t>15875684</t>
  </si>
  <si>
    <t>14949732</t>
  </si>
  <si>
    <t>Kodi. PTFE 0820 205x184x8.1</t>
  </si>
  <si>
    <t>Piston seal PTFE 0820 205x184x8.1</t>
  </si>
  <si>
    <t>15875691</t>
  </si>
  <si>
    <t>10020209</t>
  </si>
  <si>
    <t>Kodi. PTFE 0820 210x189x8.1</t>
  </si>
  <si>
    <t>Piston seal PTFE 0820 210x189x8.1</t>
  </si>
  <si>
    <t>Pistonseal ER 48-0820 210x189 L=8,1</t>
  </si>
  <si>
    <t>15875709</t>
  </si>
  <si>
    <t>11072586</t>
  </si>
  <si>
    <t>Kodi. PTFE 0820 240x219x8.1</t>
  </si>
  <si>
    <t>Piston seal PTFE 0820 240x219x8.1</t>
  </si>
  <si>
    <t>Pistonseal ER 48-0820 240x219 L=8,1</t>
  </si>
  <si>
    <t>15875723</t>
  </si>
  <si>
    <t>11149851</t>
  </si>
  <si>
    <t>Kodi. PTFE 0820 260x239x8.1</t>
  </si>
  <si>
    <t>Piston seal PTFE 0820 260x239x8.1</t>
  </si>
  <si>
    <t>Pistonseal ER 48-0820 260x239 L=8,1</t>
  </si>
  <si>
    <t>15875754</t>
  </si>
  <si>
    <t>14949733</t>
  </si>
  <si>
    <t>Kodi. PTFE 0820 290x269x8.1</t>
  </si>
  <si>
    <t>Piston seal PTFE 0820 290x269x8.1</t>
  </si>
  <si>
    <t>15875761</t>
  </si>
  <si>
    <t>10020217</t>
  </si>
  <si>
    <t>Kodi. PTFE 0820 300x279x8.1</t>
  </si>
  <si>
    <t>Piston seal PTFE 0820 300x279x8.1</t>
  </si>
  <si>
    <t>Pistonseal ER 48-0820 300x279 L=8,1</t>
  </si>
  <si>
    <t>15875778</t>
  </si>
  <si>
    <t>10068559</t>
  </si>
  <si>
    <t>Kodi. PTFE 0820 310x289x8.1</t>
  </si>
  <si>
    <t>Piston seal PTFE 0820 310x289x8.1</t>
  </si>
  <si>
    <t>Pistonseal ER 48-0820 310x289 L=8,1</t>
  </si>
  <si>
    <t>15875785</t>
  </si>
  <si>
    <t>10020218</t>
  </si>
  <si>
    <t>Kodi. PTFE 0820 320x299x8.1</t>
  </si>
  <si>
    <t>Piston seal PTFE 0820 320x299x8.1</t>
  </si>
  <si>
    <t>Pistonseal ER 48-0820 320x299 L=8,1</t>
  </si>
  <si>
    <t>15875792</t>
  </si>
  <si>
    <t>11185398</t>
  </si>
  <si>
    <t>Kodi. PTFE 0820 380x366x7.5</t>
  </si>
  <si>
    <t>Piston seal PTFE 0820 380x366x7.5</t>
  </si>
  <si>
    <t>Pistonseal ER 48-0820 380x366 L=7,5</t>
  </si>
  <si>
    <t>15875800</t>
  </si>
  <si>
    <t>14949734</t>
  </si>
  <si>
    <t>Kodi. PTFE 0820 38x30.5x3.2</t>
  </si>
  <si>
    <t>Piston seal PTFE 0820 38x30.5x3.2</t>
  </si>
  <si>
    <t>15875824</t>
  </si>
  <si>
    <t>11060383</t>
  </si>
  <si>
    <t>Kodi. PTFE 0820 410x385.5x8.1</t>
  </si>
  <si>
    <t>Piston seal PTFE 0820 410x385.5x8.1</t>
  </si>
  <si>
    <t>Pistonseal ER 48-0820 410x385,5 L=8,1</t>
  </si>
  <si>
    <t>15875831</t>
  </si>
  <si>
    <t>11058901</t>
  </si>
  <si>
    <t>Kodi. PTFE 0820 440x415.5x8.1</t>
  </si>
  <si>
    <t>Piston seal PTFE 0820 440x415.5x8.1</t>
  </si>
  <si>
    <t>Pistonseal ER 48-0820 440x415,5 L=8,1</t>
  </si>
  <si>
    <t>15875848</t>
  </si>
  <si>
    <t>11031801</t>
  </si>
  <si>
    <t>Kodi. PTFE 0820 460x435.5x8.1</t>
  </si>
  <si>
    <t>Piston seal PTFE 0820 460x435.5x8.1</t>
  </si>
  <si>
    <t>Pistonseal ER 48-0820 460x435,5 L=8,1</t>
  </si>
  <si>
    <t>15875886</t>
  </si>
  <si>
    <t>11087257</t>
  </si>
  <si>
    <t>Kodi. PTFE 0820 530x505.5x8.1</t>
  </si>
  <si>
    <t>Piston seal PTFE 0820 530x505.5x8.1</t>
  </si>
  <si>
    <t>WARTSILA ZAFD ER 48-0820 530x505,5 L=8,1</t>
  </si>
  <si>
    <t>15875918</t>
  </si>
  <si>
    <t>10020149</t>
  </si>
  <si>
    <t>Kodi. PTFE 0820 56x45x4.2</t>
  </si>
  <si>
    <t>Piston seal PTFE 0820 56x45x4.2</t>
  </si>
  <si>
    <t>Pistonseal ER 48-0820 56x45 L=4,2</t>
  </si>
  <si>
    <t>15875932</t>
  </si>
  <si>
    <t>11189626</t>
  </si>
  <si>
    <t>Kodi. PTFE 0820 580x555.5x8.1</t>
  </si>
  <si>
    <t>Piston seal PTFE 0820 580x555.5x8.1</t>
  </si>
  <si>
    <t>Pistonseal ER 48-0820 580x555,5 L=8,1</t>
  </si>
  <si>
    <t>15875949</t>
  </si>
  <si>
    <t>10020150</t>
  </si>
  <si>
    <t>Kodi. PTFE 0820 60x49x4.2</t>
  </si>
  <si>
    <t>Piston seal PTFE 0820 60x49x4.2</t>
  </si>
  <si>
    <t>Pistonseal ER 48-0820 60x49 L=4,2</t>
  </si>
  <si>
    <t>15875956</t>
  </si>
  <si>
    <t>14903041</t>
  </si>
  <si>
    <t>Kodi. PTFE 0820 610x585.5x8.1</t>
  </si>
  <si>
    <t>Piston seal PTFE 0820 610x585.5x8.1</t>
  </si>
  <si>
    <t>15875963</t>
  </si>
  <si>
    <t>14903042</t>
  </si>
  <si>
    <t>Kodi. PTFE 0820 620x595.5x8.1</t>
  </si>
  <si>
    <t>Piston seal PTFE 0820 620x595.5x8.1</t>
  </si>
  <si>
    <t>15875970</t>
  </si>
  <si>
    <t>11061599</t>
  </si>
  <si>
    <t>Kodi. PTFE 0820 660x635.5x8.1</t>
  </si>
  <si>
    <t>Piston seal PTFE 0820 660x635.5x8.1</t>
  </si>
  <si>
    <t>Pistonseal ER 48-0820 660x635,5 L=8,1zor</t>
  </si>
  <si>
    <t>15875987</t>
  </si>
  <si>
    <t>11331230</t>
  </si>
  <si>
    <t>Kodi. PTFE 0820 680x652x9.5</t>
  </si>
  <si>
    <t>Piston seal PTFE 0820 680x652x9.5</t>
  </si>
  <si>
    <t>Pistonseal ER 48-0820 680x652 L=9,5</t>
  </si>
  <si>
    <t>15875994</t>
  </si>
  <si>
    <t>10020153</t>
  </si>
  <si>
    <t>Kodi. PTFE 0820 70x59x4.2</t>
  </si>
  <si>
    <t>Piston seal PTFE 0820 70x59x4.2</t>
  </si>
  <si>
    <t>Pistonseal ER 48-0820 70x59 L=4,2</t>
  </si>
  <si>
    <t>15876005</t>
  </si>
  <si>
    <t>11352333</t>
  </si>
  <si>
    <t>Kodi. PTFE 0820 720x692x9</t>
  </si>
  <si>
    <t>Piston seal PTFE 0820 720x692x9</t>
  </si>
  <si>
    <t>Pistonseal ER 48-0820 720x692 L=9</t>
  </si>
  <si>
    <t>15876036</t>
  </si>
  <si>
    <t>14903044</t>
  </si>
  <si>
    <t>Kodi. PTFE 0820 95x79.5x6.3</t>
  </si>
  <si>
    <t>Piston seal PTFE 0820 95x79.5x6.3</t>
  </si>
  <si>
    <t>15876043</t>
  </si>
  <si>
    <t>14949735</t>
  </si>
  <si>
    <t>Kodi. PTFE 0820 450x425.5x8.1</t>
  </si>
  <si>
    <t>Piston seal PTFE 0820 450x425.5x8.1</t>
  </si>
  <si>
    <t>15876050</t>
  </si>
  <si>
    <t>11165030</t>
  </si>
  <si>
    <t>Kodi. PTFE 0820 350x325.5x8.1</t>
  </si>
  <si>
    <t>Piston seal PTFE 0820 350x325.5x8.1</t>
  </si>
  <si>
    <t>Zuigerafd RX® ER-48 0820 350x325,5L=8,1</t>
  </si>
  <si>
    <t>15876067</t>
  </si>
  <si>
    <t>11001489</t>
  </si>
  <si>
    <t>Kodi. PTFE 0820 520x495.5x8.1</t>
  </si>
  <si>
    <t>Piston seal PTFE 0820 520x495.5x8.1</t>
  </si>
  <si>
    <t>AEGIR ZAFD 820 ER48 520x495,5 L=8,1</t>
  </si>
  <si>
    <t>15876074</t>
  </si>
  <si>
    <t>10068558</t>
  </si>
  <si>
    <t>Kodi. PTFE 0410 110x97.5x5.6</t>
  </si>
  <si>
    <t>Piston seal PTFE 0410 110x97.5x5.6</t>
  </si>
  <si>
    <t>Pist.seal RX® ER 81-0410 110x97,5 L=5,60</t>
  </si>
  <si>
    <t>15876081</t>
  </si>
  <si>
    <t>10020185</t>
  </si>
  <si>
    <t>Kodi. PTFE 0410 125x112.5x5.6</t>
  </si>
  <si>
    <t>Piston seal PTFE 0410 125x112.5x5.6</t>
  </si>
  <si>
    <t>Pist.seal RX® ER 81-0410 125x112,5 L=5,6</t>
  </si>
  <si>
    <t>15876098</t>
  </si>
  <si>
    <t>10020194</t>
  </si>
  <si>
    <t>Kodi. PTFE 0410 140x125x7.55</t>
  </si>
  <si>
    <t>Piston seal PTFE 0410 140x125x7.55</t>
  </si>
  <si>
    <t>Pist.seal RX® ER 81-0410 140x125 L=7,55</t>
  </si>
  <si>
    <t>15876106</t>
  </si>
  <si>
    <t>10020199</t>
  </si>
  <si>
    <t>Kodi. PTFE 0410 160x145x7.55</t>
  </si>
  <si>
    <t>Piston seal PTFE 0410 160x145x7.55</t>
  </si>
  <si>
    <t>Pist.seal RX® ER 81-0410 160x145 L=7,55</t>
  </si>
  <si>
    <t>15876113</t>
  </si>
  <si>
    <t>10020118</t>
  </si>
  <si>
    <t>Kodi. PTFE 0410 16x10x2.85</t>
  </si>
  <si>
    <t>Piston seal PTFE 0410 16x10x2.85</t>
  </si>
  <si>
    <t>Pist.seal RX® ER 81-0410 16x10 L=2,85</t>
  </si>
  <si>
    <t>Piston seal PTFE 0410 20x14x2.85</t>
  </si>
  <si>
    <t>15876137</t>
  </si>
  <si>
    <t>10020137</t>
  </si>
  <si>
    <t>Kodi. PTFE 0410 32x24.5x3.8</t>
  </si>
  <si>
    <t>Piston seal PTFE 0410 32x24.5x3.8</t>
  </si>
  <si>
    <t>Pist.seal RX® ER 81-0410 32x24,5 L=3,8</t>
  </si>
  <si>
    <t>15876144</t>
  </si>
  <si>
    <t>10020138</t>
  </si>
  <si>
    <t>Kodi. PTFE 0410 35x27.5x3.8</t>
  </si>
  <si>
    <t>Piston seal PTFE 0410 35x27.5x3.8</t>
  </si>
  <si>
    <t>Pist.seal RX® ER 81-0410 35x27,5 L=3,8</t>
  </si>
  <si>
    <t>15876151</t>
  </si>
  <si>
    <t>10020143</t>
  </si>
  <si>
    <t>Kodi. PTFE 0410 40x32.5x3.8</t>
  </si>
  <si>
    <t>Piston seal PTFE 0410 40x32.5x3.8</t>
  </si>
  <si>
    <t>Pist.seal RX® ER 81-0410 40x32,5 L=3,8</t>
  </si>
  <si>
    <t>15876168</t>
  </si>
  <si>
    <t>14949736</t>
  </si>
  <si>
    <t>Kodi. PTFE 0410 50x37.5x5.6</t>
  </si>
  <si>
    <t>Piston seal PTFE 0410 50x37.5x5.6</t>
  </si>
  <si>
    <t>15876175</t>
  </si>
  <si>
    <t>10020158</t>
  </si>
  <si>
    <t>Kodi. PTFE 0410 55x42.5x5.6</t>
  </si>
  <si>
    <t>Piston seal PTFE 0410 55x42.5x5.6</t>
  </si>
  <si>
    <t>Pist.seal RX® ER 81-0410 55x42,5 L=5,6</t>
  </si>
  <si>
    <t>15876182</t>
  </si>
  <si>
    <t>10020163</t>
  </si>
  <si>
    <t>Kodi. PTFE 0410 63x50.5x5.6</t>
  </si>
  <si>
    <t>Piston seal PTFE 0410 63x50.5x5.6</t>
  </si>
  <si>
    <t>Pist.seal RX® ER 81-0410 63x50,5 L=5,6</t>
  </si>
  <si>
    <t>15876199</t>
  </si>
  <si>
    <t>10020169</t>
  </si>
  <si>
    <t>Kodi. PTFE 0410 80x67.5x5.6</t>
  </si>
  <si>
    <t>Piston seal PTFE 0410 80x67.5x5.6</t>
  </si>
  <si>
    <t>Pist.seal RX® ER 81-0410 80x67,5 L=5,6</t>
  </si>
  <si>
    <t>15876207</t>
  </si>
  <si>
    <t>11346867</t>
  </si>
  <si>
    <t>Kodi. PTFE 0410 10x6x2</t>
  </si>
  <si>
    <t>Piston seal PTFE 0410 10x6x2</t>
  </si>
  <si>
    <t>Pistonseal ER 81-0410 10X6 L=2</t>
  </si>
  <si>
    <t>15876214</t>
  </si>
  <si>
    <t>11416832</t>
  </si>
  <si>
    <t>Kodi. PTFE 0410 119x114.6x3.7</t>
  </si>
  <si>
    <t>Piston seal PTFE 0410 119x114.6x3.7</t>
  </si>
  <si>
    <t>Pistonseal ER 81-0410 119x114,6 L=3,7</t>
  </si>
  <si>
    <t>15876221</t>
  </si>
  <si>
    <t>11416831</t>
  </si>
  <si>
    <t>Kodi. PTFE 0410 150x134x8</t>
  </si>
  <si>
    <t>Piston seal PTFE 0410 150x134x8</t>
  </si>
  <si>
    <t>Pistonseal ER 81-0410 150x134 L=8</t>
  </si>
  <si>
    <t>15876245</t>
  </si>
  <si>
    <t>11414635</t>
  </si>
  <si>
    <t>Kodi. PTFE 0410 175x160x7.55</t>
  </si>
  <si>
    <t>Piston seal PTFE 0410 175x160x7.55</t>
  </si>
  <si>
    <t>Pistonseal ER 81-0410 175x160 L=7,55</t>
  </si>
  <si>
    <t>15876252</t>
  </si>
  <si>
    <t>14949737</t>
  </si>
  <si>
    <t>Kodi. PTFE 0410 200x182x7.55</t>
  </si>
  <si>
    <t>Piston seal PTFE 0410 200x182x7.55</t>
  </si>
  <si>
    <t>15876269</t>
  </si>
  <si>
    <t>11330254</t>
  </si>
  <si>
    <t>Kodi. PTFE 0410 20x15.15x2</t>
  </si>
  <si>
    <t>Piston seal PTFE 0410 20x15.15x2</t>
  </si>
  <si>
    <t>Pistonseal ER 81-0410 20x15,15 L=2</t>
  </si>
  <si>
    <t>15876283</t>
  </si>
  <si>
    <t>11414634</t>
  </si>
  <si>
    <t>Kodi. PTFE 0410 220x202x7.55</t>
  </si>
  <si>
    <t>Piston seal PTFE 0410 220x202x7.55</t>
  </si>
  <si>
    <t>Pistonseal ER 81-0410 220x202 L=7,55</t>
  </si>
  <si>
    <t>15876290</t>
  </si>
  <si>
    <t>11330253</t>
  </si>
  <si>
    <t>Kodi. PTFE 0410 25x17.5x3.2</t>
  </si>
  <si>
    <t>Piston seal PTFE 0410 25x17.5x3.2</t>
  </si>
  <si>
    <t>Pistonseal ER 81-0410 25x17,5 L=3,2</t>
  </si>
  <si>
    <t>15876315</t>
  </si>
  <si>
    <t>14949738</t>
  </si>
  <si>
    <t>Kodi. PTFE 0410 300x276x7.55</t>
  </si>
  <si>
    <t>Piston seal PTFE 0410 300x276x7.55</t>
  </si>
  <si>
    <t>15876322</t>
  </si>
  <si>
    <t>11410361</t>
  </si>
  <si>
    <t>Kodi. PTFE 0410 30x22.5x3.8</t>
  </si>
  <si>
    <t>Piston seal PTFE 0410 30x22.5x3.8</t>
  </si>
  <si>
    <t>Pistonseal ER 81-0410 30x22,5 L=3,8</t>
  </si>
  <si>
    <t>15876416</t>
  </si>
  <si>
    <t>11023060</t>
  </si>
  <si>
    <t>Kodi. PTFE 0410 70x57.5x5.6</t>
  </si>
  <si>
    <t>Piston seal PTFE 0410 70x57.5x5.6</t>
  </si>
  <si>
    <t>Libbey ZAFD ER 81-410 70x57,5 L=5,6</t>
  </si>
  <si>
    <t>15876601</t>
  </si>
  <si>
    <t>10019213</t>
  </si>
  <si>
    <t>Kodi. NBR EZE 100x75x22.4</t>
  </si>
  <si>
    <t>Compact seal NBR EZE 100x75x22.4</t>
  </si>
  <si>
    <t>Piston seal EZE NBR/f. 75x100 L=22,4</t>
  </si>
  <si>
    <t>15876618</t>
  </si>
  <si>
    <t>10019214</t>
  </si>
  <si>
    <t>Kodi. NBR EZE 100x80x25.4</t>
  </si>
  <si>
    <t>Compact seal NBR EZE 100x80x25.4</t>
  </si>
  <si>
    <t>Piston seal EZE NBR/f. 80x100 L=25,4</t>
  </si>
  <si>
    <t>15876625</t>
  </si>
  <si>
    <t>10019216</t>
  </si>
  <si>
    <t>Kodi. NBR EZE 110x90x25.4</t>
  </si>
  <si>
    <t>Compact seal NBR EZE 110x90x25.4</t>
  </si>
  <si>
    <t>Piston seal EZE NBR/f. 90x110 L=25,4</t>
  </si>
  <si>
    <t>15876632</t>
  </si>
  <si>
    <t>11158918</t>
  </si>
  <si>
    <t>Kodi. NBR EZE 115x90x22.4</t>
  </si>
  <si>
    <t>Compact seal NBR EZE 115x90x22.4</t>
  </si>
  <si>
    <t>Piston seal EZE NBR/f. 115x90 L=22,4</t>
  </si>
  <si>
    <t>15876649</t>
  </si>
  <si>
    <t>10019242</t>
  </si>
  <si>
    <t>Kodi. NBR EZE 120x100x25.4</t>
  </si>
  <si>
    <t>Compact seal NBR EZE 120x100x25.4</t>
  </si>
  <si>
    <t>Piston seal EZE NBR/f. 100x120 L=25,4</t>
  </si>
  <si>
    <t>15876656</t>
  </si>
  <si>
    <t>10019217</t>
  </si>
  <si>
    <t>Kodi. NBR EZE 120x95x22.4</t>
  </si>
  <si>
    <t>Compact seal NBR EZE 120x95x22.4</t>
  </si>
  <si>
    <t>Piston seal EZE NBR/f. 95x120 L=22,4</t>
  </si>
  <si>
    <t>15876663</t>
  </si>
  <si>
    <t>10019243</t>
  </si>
  <si>
    <t>Kodi. NBR EZE 125x100x25.4</t>
  </si>
  <si>
    <t>Compact seal NBR EZE 125x100x25.4</t>
  </si>
  <si>
    <t>Piston seal EZE NBR/f. 100x125 L=25,4</t>
  </si>
  <si>
    <t>15876670</t>
  </si>
  <si>
    <t>10019244</t>
  </si>
  <si>
    <t>Kodi. NBR EZE 130x105x25.4</t>
  </si>
  <si>
    <t>Compact seal NBR EZE 130x105x25.4</t>
  </si>
  <si>
    <t>Piston seal EZE NBR/f. 105x130 L=25,4</t>
  </si>
  <si>
    <t>15876687</t>
  </si>
  <si>
    <t>10019245</t>
  </si>
  <si>
    <t>Kodi. NBR EZE 140x115x25.4</t>
  </si>
  <si>
    <t>Compact seal NBR EZE 140x115x25.4</t>
  </si>
  <si>
    <t>Piston seal EZE NBR/f. 115x140 L=25,4</t>
  </si>
  <si>
    <t>15876694</t>
  </si>
  <si>
    <t>11158917</t>
  </si>
  <si>
    <t>Kodi. NBR EZE 150x120x38.4</t>
  </si>
  <si>
    <t>Compact seal NBR EZE 150x120x38.4</t>
  </si>
  <si>
    <t>Piston seal EZE NBR/f. 150x120 L=38,4</t>
  </si>
  <si>
    <t>15876702</t>
  </si>
  <si>
    <t>11158916</t>
  </si>
  <si>
    <t>Kodi. NBR EZE 160x130x25.4</t>
  </si>
  <si>
    <t>Compact seal NBR EZE 160x130x25.4</t>
  </si>
  <si>
    <t>Piston seal EZE NBR/f. 160x130 L=25,4</t>
  </si>
  <si>
    <t>15876719</t>
  </si>
  <si>
    <t>11158915</t>
  </si>
  <si>
    <t>Kodi. NBR EZE 170x140x25.4</t>
  </si>
  <si>
    <t>Compact seal NBR EZE 170x140x25.4</t>
  </si>
  <si>
    <t>Piston seal EZE NBR/f. 170x140 L=25,4</t>
  </si>
  <si>
    <t>15876726</t>
  </si>
  <si>
    <t>11158914</t>
  </si>
  <si>
    <t>Kodi. NBR EZE 190x160x35.4</t>
  </si>
  <si>
    <t>Compact seal NBR EZE 190x160x35.4</t>
  </si>
  <si>
    <t>Piston seal EZE NBR/f. 190x160 L=35,4</t>
  </si>
  <si>
    <t>15876733</t>
  </si>
  <si>
    <t>10019160</t>
  </si>
  <si>
    <t>Kodi. NBR EZE 30x17x15.4</t>
  </si>
  <si>
    <t>Compact seal NBR EZE 30x17x15.4</t>
  </si>
  <si>
    <t>Piston seal EZE NBR/f. 17x30 L=15,4</t>
  </si>
  <si>
    <t>15876740</t>
  </si>
  <si>
    <t>11158921</t>
  </si>
  <si>
    <t>Kodi. NBR EZE 35x22x15.4</t>
  </si>
  <si>
    <t>Compact seal NBR EZE 35x22x15.4</t>
  </si>
  <si>
    <t>Piston seal EZE NBR/f. 35x22 L=15,4</t>
  </si>
  <si>
    <t>15876757</t>
  </si>
  <si>
    <t>10019161</t>
  </si>
  <si>
    <t>Kodi. NBR EZE 40x24x18.4</t>
  </si>
  <si>
    <t>Compact seal NBR EZE 40x24x18.4</t>
  </si>
  <si>
    <t>Piston seal EZE NBR/f. 24x40 L=18,4</t>
  </si>
  <si>
    <t>15876764</t>
  </si>
  <si>
    <t>Kodi. NBR EZE 50x34x18.4</t>
  </si>
  <si>
    <t>Compact seal NBR EZE 50x34x18.4</t>
  </si>
  <si>
    <t>Piston seal EZE NBR/f. 34x50 L=18,4</t>
  </si>
  <si>
    <t>15876771</t>
  </si>
  <si>
    <t>10019163</t>
  </si>
  <si>
    <t>Kodi. NBR EZE 55x39x18.4</t>
  </si>
  <si>
    <t>Compact seal NBR EZE 55x39x18.4</t>
  </si>
  <si>
    <t>Piston seal EZE NBR/f. 39x55 L=18,4</t>
  </si>
  <si>
    <t>15876788</t>
  </si>
  <si>
    <t>10019164</t>
  </si>
  <si>
    <t>Kodi. NBR EZE 60x44x18.4</t>
  </si>
  <si>
    <t>Compact seal NBR EZE 60x44x18.4</t>
  </si>
  <si>
    <t>Piston seal EZE NBR/f. 44x60 L=18,4</t>
  </si>
  <si>
    <t>15876795</t>
  </si>
  <si>
    <t>10019165</t>
  </si>
  <si>
    <t>Kodi. NBR EZE 63x47x19.4</t>
  </si>
  <si>
    <t>Compact seal NBR EZE 63x47x19.4</t>
  </si>
  <si>
    <t>Piston seal EZE NBR/f. 47x63 L=19,4</t>
  </si>
  <si>
    <t>15876803</t>
  </si>
  <si>
    <t>10019166</t>
  </si>
  <si>
    <t>Kodi. NBR EZE 65x50x18.4</t>
  </si>
  <si>
    <t>Compact seal NBR EZE 65x50x18.4</t>
  </si>
  <si>
    <t>Piston seal EZE NBR/f. 50x65 L=18,4</t>
  </si>
  <si>
    <t>15876810</t>
  </si>
  <si>
    <t>10019167</t>
  </si>
  <si>
    <t>Kodi. NBR EZE 70x50x22.4</t>
  </si>
  <si>
    <t>Compact seal NBR EZE 70x50x22.4</t>
  </si>
  <si>
    <t>Piston seal EZE NBR/f. 50x70 L=22,4</t>
  </si>
  <si>
    <t>15876827</t>
  </si>
  <si>
    <t>10019168</t>
  </si>
  <si>
    <t>Kodi. NBR EZE 80x60x22.4</t>
  </si>
  <si>
    <t>Compact seal NBR EZE 80x60x22.4</t>
  </si>
  <si>
    <t>Piston seal EZE NBR/f. 60x80 L=22,4</t>
  </si>
  <si>
    <t>15876834</t>
  </si>
  <si>
    <t>11158919</t>
  </si>
  <si>
    <t>Kodi. NBR EZE 85x65x22.4</t>
  </si>
  <si>
    <t>Compact seal NBR EZE 85x65x22.4</t>
  </si>
  <si>
    <t>Piston seal EZE NBR/f. 85x65 L=22,4</t>
  </si>
  <si>
    <t>15876841</t>
  </si>
  <si>
    <t>10019169</t>
  </si>
  <si>
    <t>Kodi. NBR EZE 90x70x22.4</t>
  </si>
  <si>
    <t>Compact seal NBR EZE 90x70x22.4</t>
  </si>
  <si>
    <t>Piston seal EZE NBR/f. 70x90 L=22,4</t>
  </si>
  <si>
    <t>15876889</t>
  </si>
  <si>
    <t>14949739</t>
  </si>
  <si>
    <t>Buss-Metallschlauch 738976, 15 x 3500 mm</t>
  </si>
  <si>
    <t>15876928</t>
  </si>
  <si>
    <t>14903045</t>
  </si>
  <si>
    <t>Storz SS, LW38, KA66, DIN2817</t>
  </si>
  <si>
    <t>15876935</t>
  </si>
  <si>
    <t>14949740</t>
  </si>
  <si>
    <t>Reduktion: RD65(IG)-KA66 mit Nutralon</t>
  </si>
  <si>
    <t>15876942</t>
  </si>
  <si>
    <t>14949741</t>
  </si>
  <si>
    <t>Reduktion: RD65(AG)-KA66 mit Nutralon</t>
  </si>
  <si>
    <t>15877356</t>
  </si>
  <si>
    <t>14949742</t>
  </si>
  <si>
    <t>Master-PUR Inline 51 x 1400 mm LF/FF</t>
  </si>
  <si>
    <t>15877363</t>
  </si>
  <si>
    <t>14949743</t>
  </si>
  <si>
    <t>Master-PUR Inline 51 x 2000 mm LF/FF</t>
  </si>
  <si>
    <t>15877370</t>
  </si>
  <si>
    <t>14903047</t>
  </si>
  <si>
    <t>ETP5WZ-CCCCC-B+924</t>
  </si>
  <si>
    <t>ETP5 WZ-CCCCC-B+924</t>
  </si>
  <si>
    <t>15877402</t>
  </si>
  <si>
    <t>14903048</t>
  </si>
  <si>
    <t>Milchrohr-MT 19mm, Rd44, EN14423, V2A</t>
  </si>
  <si>
    <t>15877433</t>
  </si>
  <si>
    <t>14949744</t>
  </si>
  <si>
    <t>Goodall Inferno DN19 x 4000mm MR-MT</t>
  </si>
  <si>
    <t>15877457</t>
  </si>
  <si>
    <t>14903049</t>
  </si>
  <si>
    <t>MFE2-B10-MZ1+299 Fert.</t>
  </si>
  <si>
    <t>15877541</t>
  </si>
  <si>
    <t>14949746</t>
  </si>
  <si>
    <t>WM-Metallschlauch DN 25 x 2000 AL/AL</t>
  </si>
  <si>
    <t>15877565</t>
  </si>
  <si>
    <t>14949747</t>
  </si>
  <si>
    <t>WM-Metallschlauch DN 25 x 4000 AL/AL</t>
  </si>
  <si>
    <t>15877572</t>
  </si>
  <si>
    <t>14949748</t>
  </si>
  <si>
    <t>WM-Metallschlauch DN 25 x 6000 AL/AL</t>
  </si>
  <si>
    <t>15877673</t>
  </si>
  <si>
    <t>14903050</t>
  </si>
  <si>
    <t>Schlauch Goodall Tanker 76 x 92mm</t>
  </si>
  <si>
    <t>15877697</t>
  </si>
  <si>
    <t>14949749</t>
  </si>
  <si>
    <t>Goodall Tanker 76 x 6500mm, MKS/MKS</t>
  </si>
  <si>
    <t>15877705</t>
  </si>
  <si>
    <t>14949750</t>
  </si>
  <si>
    <t>Schlauch Para 20 x 30mm, Länge 65mm</t>
  </si>
  <si>
    <t>15877712</t>
  </si>
  <si>
    <t>14949751</t>
  </si>
  <si>
    <t>Luisiana PU antistatico DN 38/30m</t>
  </si>
  <si>
    <t>15877914</t>
  </si>
  <si>
    <t>14903052</t>
  </si>
  <si>
    <t>TM VMQ 60Sh 16x13,5MM GL=3510MM</t>
  </si>
  <si>
    <t>TM MVQ 60 16x13,5MM GL=3510MM</t>
  </si>
  <si>
    <t>15877938</t>
  </si>
  <si>
    <t>14903053</t>
  </si>
  <si>
    <t>TM VMQ 60 16x15mm 205980 A 01 GL=890mm</t>
  </si>
  <si>
    <t>TM MVQ 16x15MM GL=890MM 205980 A 01</t>
  </si>
  <si>
    <t>15878210</t>
  </si>
  <si>
    <t>14949752</t>
  </si>
  <si>
    <t>15878328</t>
  </si>
  <si>
    <t>14903056</t>
  </si>
  <si>
    <t>OR NBR70 36624 107.3x5.34</t>
  </si>
  <si>
    <t>15878373</t>
  </si>
  <si>
    <t>14903057</t>
  </si>
  <si>
    <t>O-Ring FKM80 90 x 5.5</t>
  </si>
  <si>
    <t>15878412</t>
  </si>
  <si>
    <t>14903058</t>
  </si>
  <si>
    <t>RSR EPDM 60 538x15</t>
  </si>
  <si>
    <t>15878760</t>
  </si>
  <si>
    <t>12622741</t>
  </si>
  <si>
    <t>WDR NBR RGZV 16x24x3</t>
  </si>
  <si>
    <t>OS NBR RGZV 16x24x3</t>
  </si>
  <si>
    <t>15878816</t>
  </si>
  <si>
    <t>10000509</t>
  </si>
  <si>
    <t>RSR NBR 70 2.4</t>
  </si>
  <si>
    <t>RUS 02,40MM NBR70 366301 R=200m</t>
  </si>
  <si>
    <t>Cord NBR 366301 2,40         Coil=200m</t>
  </si>
  <si>
    <t>15878854</t>
  </si>
  <si>
    <t>14903062</t>
  </si>
  <si>
    <t>RSR EPDM 75 495x8</t>
  </si>
  <si>
    <t>15878900</t>
  </si>
  <si>
    <t>11019623</t>
  </si>
  <si>
    <t>OR TEFLEX FEP/SIL 22x3</t>
  </si>
  <si>
    <t>OR Teflex FEP/VMQ 22x3</t>
  </si>
  <si>
    <t>15879105</t>
  </si>
  <si>
    <t>14903067</t>
  </si>
  <si>
    <t>O-Ring NBR70 366329 130 x 4</t>
  </si>
  <si>
    <t>15879167</t>
  </si>
  <si>
    <t>14949756</t>
  </si>
  <si>
    <t>O-Ring FKM70 514641 60.5 x 2.4</t>
  </si>
  <si>
    <t>15879516</t>
  </si>
  <si>
    <t>14903073</t>
  </si>
  <si>
    <t>30235.001.30267 S-Phönix Vol.2-90</t>
  </si>
  <si>
    <t>15879554</t>
  </si>
  <si>
    <t>14979181</t>
  </si>
  <si>
    <t>Einlegewanne 18472 PP Grau Breite 600mm</t>
  </si>
  <si>
    <t>15879592</t>
  </si>
  <si>
    <t>11267272</t>
  </si>
  <si>
    <t>V-Ring NBR VL 550</t>
  </si>
  <si>
    <t>V-Ring NBR V-550 L</t>
  </si>
  <si>
    <t>V-ring flat back NBR 366401 V-550 L</t>
  </si>
  <si>
    <t>15879617</t>
  </si>
  <si>
    <t>11950699</t>
  </si>
  <si>
    <t>Kompaktdichtung OMS-MR MT28 55x65.7x4.2</t>
  </si>
  <si>
    <t>Stangendicht. OMS-MR PTFE B602 55x65,7x4</t>
  </si>
  <si>
    <t>Rodseal OMS-MR MT28 55x65,7 L=4,2</t>
  </si>
  <si>
    <t>15879679</t>
  </si>
  <si>
    <t>14903074</t>
  </si>
  <si>
    <t>Flachdichtung AFM 34 DM179x170x0,5</t>
  </si>
  <si>
    <t>15879686</t>
  </si>
  <si>
    <t>14903075</t>
  </si>
  <si>
    <t>DI AFM 34 D 50x40x0,3</t>
  </si>
  <si>
    <t>Flat gasket D 50x40x0.30</t>
  </si>
  <si>
    <t>15879701</t>
  </si>
  <si>
    <t>14903076</t>
  </si>
  <si>
    <t>DI AFM34 DM219x200x0,5mm</t>
  </si>
  <si>
    <t>GS AFM34 dia219x200x0,5mm</t>
  </si>
  <si>
    <t>15879756</t>
  </si>
  <si>
    <t>14903077</t>
  </si>
  <si>
    <t>DI AFM34 DM124x111,5x0,75mm</t>
  </si>
  <si>
    <t>Flat gasket AFM34 d124x111,5x0,75mm</t>
  </si>
  <si>
    <t>15879840</t>
  </si>
  <si>
    <t>14903078</t>
  </si>
  <si>
    <t>DI Gylon 3504 97x158x1.6</t>
  </si>
  <si>
    <t>Flat gasket D 158x97x1.6</t>
  </si>
  <si>
    <t>15879857</t>
  </si>
  <si>
    <t>14903079</t>
  </si>
  <si>
    <t>OR-Set Teflex FEP/SIL 3 Stk.</t>
  </si>
  <si>
    <t>O-Ringsatz Sicherheitsv. Weka</t>
  </si>
  <si>
    <t>Sohle Ortho Soft Medium 38</t>
  </si>
  <si>
    <t>Sole ORTHO SOFT Medium 38</t>
  </si>
  <si>
    <t>15880051</t>
  </si>
  <si>
    <t>14903082</t>
  </si>
  <si>
    <t>Warnschutzweste Madrid C496 Gr. M</t>
  </si>
  <si>
    <t>15880183</t>
  </si>
  <si>
    <t>14949757</t>
  </si>
  <si>
    <t>Uebergangs-Bogen 90° DN15 Mapress</t>
  </si>
  <si>
    <t>15880208</t>
  </si>
  <si>
    <t>14949758</t>
  </si>
  <si>
    <t>Verschraubung DN15 Gunzenh.Typ 8350</t>
  </si>
  <si>
    <t>15880222</t>
  </si>
  <si>
    <t>14949759</t>
  </si>
  <si>
    <t>Verschraubung DN40 Gunzenh.Typ 8350</t>
  </si>
  <si>
    <t>15880239</t>
  </si>
  <si>
    <t>14949760</t>
  </si>
  <si>
    <t>Verschraubung DN50 Gunzenh.Typ 8350</t>
  </si>
  <si>
    <t>15880277</t>
  </si>
  <si>
    <t>14949761</t>
  </si>
  <si>
    <t>Rohr-Bogen 90° DN40 System Mapress</t>
  </si>
  <si>
    <t>15880284</t>
  </si>
  <si>
    <t>14949762</t>
  </si>
  <si>
    <t>Rohr-Bogen 90° DN50  System Mapress</t>
  </si>
  <si>
    <t>15880291</t>
  </si>
  <si>
    <t>14949763</t>
  </si>
  <si>
    <t>Einlegeteil m.Ueberwurfmutter 1/2" DN 15</t>
  </si>
  <si>
    <t>15880323</t>
  </si>
  <si>
    <t>14949764</t>
  </si>
  <si>
    <t>GF Muffe DN50 PP</t>
  </si>
  <si>
    <t>15880347</t>
  </si>
  <si>
    <t>14949765</t>
  </si>
  <si>
    <t>Doppelnippel Schweissstutzen DN32</t>
  </si>
  <si>
    <t>15880354</t>
  </si>
  <si>
    <t>14949766</t>
  </si>
  <si>
    <t>Kugelhahn mit Schweissmuffe PN10, DN 25</t>
  </si>
  <si>
    <t>15880361</t>
  </si>
  <si>
    <t>14949767</t>
  </si>
  <si>
    <t>Kugelhahn mit Schweissmuffe PN10, DN20</t>
  </si>
  <si>
    <t>15880378</t>
  </si>
  <si>
    <t>14949768</t>
  </si>
  <si>
    <t>Kugelhahn mit Schweissmuffe PN10, DN32</t>
  </si>
  <si>
    <t>15880385</t>
  </si>
  <si>
    <t>14949769</t>
  </si>
  <si>
    <t>Verschraubung m.O-Ring PN 10 DN20</t>
  </si>
  <si>
    <t>15880392</t>
  </si>
  <si>
    <t>14949770</t>
  </si>
  <si>
    <t>Verschraubung m.O-Ring PN 10 DN50</t>
  </si>
  <si>
    <t>15880400</t>
  </si>
  <si>
    <t>14949771</t>
  </si>
  <si>
    <t>Verschraubung m.O-Ring PN 10 DN40</t>
  </si>
  <si>
    <t>15880417</t>
  </si>
  <si>
    <t>14949772</t>
  </si>
  <si>
    <t>Verschraubung m.O-Ring PN 10 DN15</t>
  </si>
  <si>
    <t>15880424</t>
  </si>
  <si>
    <t>14949773</t>
  </si>
  <si>
    <t>Reduktionsmuffe PN 16 Durchm. 32/20 mm</t>
  </si>
  <si>
    <t>15880493</t>
  </si>
  <si>
    <t>14903083</t>
  </si>
  <si>
    <t>PSR0404GBS180H01BK Spandaupumpe</t>
  </si>
  <si>
    <t>15880525</t>
  </si>
  <si>
    <t>14903084</t>
  </si>
  <si>
    <t>DI NBR L8000 DM65x52x8mm</t>
  </si>
  <si>
    <t>GS NBR L8000 dia65x52x8mm</t>
  </si>
  <si>
    <t>15880619</t>
  </si>
  <si>
    <t>14949774</t>
  </si>
  <si>
    <t>$$$DI NBR L6033 DM47x12x10mm Gr 6 212712</t>
  </si>
  <si>
    <t>DI NBR L6033 DM47x12x10mm Gr 6 212712</t>
  </si>
  <si>
    <t>15880678</t>
  </si>
  <si>
    <t>14903085</t>
  </si>
  <si>
    <t>TM MVQ 16x18 ID1650 Ventil Nr.4</t>
  </si>
  <si>
    <t>15880835</t>
  </si>
  <si>
    <t>14903087</t>
  </si>
  <si>
    <t>DI SBR L6710 1175x190x3mm 5955.2556.3 A</t>
  </si>
  <si>
    <t>GS SBR L6710 1175x190x3mm 5955.2556.3 A</t>
  </si>
  <si>
    <t>15880866</t>
  </si>
  <si>
    <t>14949775</t>
  </si>
  <si>
    <t>Schalenverschr. DN38/AG 1 1/2" Messing</t>
  </si>
  <si>
    <t>15880873</t>
  </si>
  <si>
    <t>14949776</t>
  </si>
  <si>
    <t>Losflansch DN50 PN10 geteilt</t>
  </si>
  <si>
    <t>15880897</t>
  </si>
  <si>
    <t>14949777</t>
  </si>
  <si>
    <t>Losflansch DN100 PN10 geteilt</t>
  </si>
  <si>
    <t>15880905</t>
  </si>
  <si>
    <t>14949778</t>
  </si>
  <si>
    <t>Losflansch DN15 PN10 geteilt</t>
  </si>
  <si>
    <t>15880936</t>
  </si>
  <si>
    <t>14949779</t>
  </si>
  <si>
    <t>Distanzstück DN 150 X 90 mm</t>
  </si>
  <si>
    <t>15880967</t>
  </si>
  <si>
    <t>14949780</t>
  </si>
  <si>
    <t>EL 528-PA-94-6.5-SW Bügelgriff</t>
  </si>
  <si>
    <t>EL 528-PA-94-6.5-SW Grab bar</t>
  </si>
  <si>
    <t>15880974</t>
  </si>
  <si>
    <t>14949781</t>
  </si>
  <si>
    <t>Distanzstück DN 25 X 95 mm</t>
  </si>
  <si>
    <t>15880981</t>
  </si>
  <si>
    <t>14949782</t>
  </si>
  <si>
    <t>Distanzstück DN 40 X 75 mm</t>
  </si>
  <si>
    <t>15880998</t>
  </si>
  <si>
    <t>14949783</t>
  </si>
  <si>
    <t>Distanzstück DN 40 X 80 mm</t>
  </si>
  <si>
    <t>15881016</t>
  </si>
  <si>
    <t>14949784</t>
  </si>
  <si>
    <t>Distanzstück DN 50 X 65 mm</t>
  </si>
  <si>
    <t>15881047</t>
  </si>
  <si>
    <t>14949785</t>
  </si>
  <si>
    <t>Distanzstück DN 50 X 75 mm</t>
  </si>
  <si>
    <t>15881054</t>
  </si>
  <si>
    <t>14949786</t>
  </si>
  <si>
    <t>Distanzstück DN 50 X 85 mm</t>
  </si>
  <si>
    <t>15881092</t>
  </si>
  <si>
    <t>14903088</t>
  </si>
  <si>
    <t>Master-Neo 1, 152mm, Länge 500mm</t>
  </si>
  <si>
    <t>15881117</t>
  </si>
  <si>
    <t>14949787</t>
  </si>
  <si>
    <t>Rohr-T-Stücke egal DN25 PN10</t>
  </si>
  <si>
    <t>15881124</t>
  </si>
  <si>
    <t>14949788</t>
  </si>
  <si>
    <t>Rohr-T-Stücke egal DN40 PN10</t>
  </si>
  <si>
    <t>15881131</t>
  </si>
  <si>
    <t>14949789</t>
  </si>
  <si>
    <t>Rohr-T-Stücke egal DN50 PN10</t>
  </si>
  <si>
    <t>15881148</t>
  </si>
  <si>
    <t>14949790</t>
  </si>
  <si>
    <t>Rohr-T-Stücke egal DN65 PN10</t>
  </si>
  <si>
    <t>15881155</t>
  </si>
  <si>
    <t>14949791</t>
  </si>
  <si>
    <t>Rohr-T-Stücke egal DN100 PN10</t>
  </si>
  <si>
    <t>15881179</t>
  </si>
  <si>
    <t>14903089</t>
  </si>
  <si>
    <t>KFA1-M-W-GL3+924 Fert. Index A</t>
  </si>
  <si>
    <t>KFA1-M-W-GL3+924 Fert. Spec</t>
  </si>
  <si>
    <t>15881186</t>
  </si>
  <si>
    <t>14949792</t>
  </si>
  <si>
    <t>Rohr-Distanzstück DN25 PN10 L=70mm</t>
  </si>
  <si>
    <t>15881232</t>
  </si>
  <si>
    <t>14949793</t>
  </si>
  <si>
    <t>PTFE-Wellschlauch 25 x 2500mm LF/LF</t>
  </si>
  <si>
    <t>15881249</t>
  </si>
  <si>
    <t>14949794</t>
  </si>
  <si>
    <t>Thermometer-Schutzrohr d1=7mm L=400mm</t>
  </si>
  <si>
    <t>15881256</t>
  </si>
  <si>
    <t>14949795</t>
  </si>
  <si>
    <t>Anschluss-Nippel Gewinde 1/2"</t>
  </si>
  <si>
    <t>15881263</t>
  </si>
  <si>
    <t>14949796</t>
  </si>
  <si>
    <t>Verschlusskappe mit Dichtlinse Form C</t>
  </si>
  <si>
    <t>15881270</t>
  </si>
  <si>
    <t>14949797</t>
  </si>
  <si>
    <t>Manometer-Verschraubung m.Fl. PN40/DN15</t>
  </si>
  <si>
    <t>15881287</t>
  </si>
  <si>
    <t>14949798</t>
  </si>
  <si>
    <t>Manometerverschraubung PN 100</t>
  </si>
  <si>
    <t>15881302</t>
  </si>
  <si>
    <t>14949799</t>
  </si>
  <si>
    <t>PTFE-Wellschlauch 16 x 1000mm LF/LF</t>
  </si>
  <si>
    <t>15881333</t>
  </si>
  <si>
    <t>14949800</t>
  </si>
  <si>
    <t>PTFE-Wellschlauch 16 x 2000mm LF/LF</t>
  </si>
  <si>
    <t>Piston seal KP2 NBR 10x6x4.2</t>
  </si>
  <si>
    <t>15881434</t>
  </si>
  <si>
    <t>14903092</t>
  </si>
  <si>
    <t>DI FKM L7000 85x50x1mm 62-506658 00</t>
  </si>
  <si>
    <t>GS FKM L7000 85x50x1mm 62-506658 00</t>
  </si>
  <si>
    <t>15881528</t>
  </si>
  <si>
    <t>14949801</t>
  </si>
  <si>
    <t>Rohr-Übergangsstück konz. DN 20 Bio-Tech</t>
  </si>
  <si>
    <t>15881535</t>
  </si>
  <si>
    <t>14949802</t>
  </si>
  <si>
    <t>Kegel-Stutzen DN50 Biotech ISO50</t>
  </si>
  <si>
    <t>15881580</t>
  </si>
  <si>
    <t>14903093</t>
  </si>
  <si>
    <t>DI Klingersil C-4324 DM20x13x2MM</t>
  </si>
  <si>
    <t>15881629</t>
  </si>
  <si>
    <t>14903094</t>
  </si>
  <si>
    <t>DI Klingersil C-4324 DM27x19x2MM</t>
  </si>
  <si>
    <t>15881706</t>
  </si>
  <si>
    <t>14949803</t>
  </si>
  <si>
    <t>Deckflansch PN 10/16 DN 200</t>
  </si>
  <si>
    <t>15881713</t>
  </si>
  <si>
    <t>14949804</t>
  </si>
  <si>
    <t>Schlauch Flamex B-se 120mm x 7 Meter</t>
  </si>
  <si>
    <t>15881799</t>
  </si>
  <si>
    <t>14903101</t>
  </si>
  <si>
    <t>CDQ2B40TF-50DZ (00717038)</t>
  </si>
  <si>
    <t>15881807</t>
  </si>
  <si>
    <t>14903102</t>
  </si>
  <si>
    <t>CDQ2B40TF-75DZ (00717058)</t>
  </si>
  <si>
    <t>15881814</t>
  </si>
  <si>
    <t>14949805</t>
  </si>
  <si>
    <t>Oetiker 2-Ohr 21.1-25.0 V2A</t>
  </si>
  <si>
    <t>15881838</t>
  </si>
  <si>
    <t>14949806</t>
  </si>
  <si>
    <t>PTFE Wellschlauch m.Spirale, 50 x 400</t>
  </si>
  <si>
    <t>15881845</t>
  </si>
  <si>
    <t>14949807</t>
  </si>
  <si>
    <t>PTFE Wellschlauch m.Spirale, 32 x 300</t>
  </si>
  <si>
    <t>15881852</t>
  </si>
  <si>
    <t>14949808</t>
  </si>
  <si>
    <t>PTFE Wellschlauch m.Spirale, 25 x 300</t>
  </si>
  <si>
    <t>15881876</t>
  </si>
  <si>
    <t>14949809</t>
  </si>
  <si>
    <t>PTFE Wellschlauch m.Spirale, 50 x 300</t>
  </si>
  <si>
    <t>15881890</t>
  </si>
  <si>
    <t>14949810</t>
  </si>
  <si>
    <t>PTFE Wellschlauch m.Spirale, 40 x 300</t>
  </si>
  <si>
    <t>15881908</t>
  </si>
  <si>
    <t>14949811</t>
  </si>
  <si>
    <t>PTFE Schlauch 10 x 4000</t>
  </si>
  <si>
    <t>15881946</t>
  </si>
  <si>
    <t>14949812</t>
  </si>
  <si>
    <t>Pharmed BPT, 0.80 x 0.40 mm, 7.5m</t>
  </si>
  <si>
    <t>15881953</t>
  </si>
  <si>
    <t>14949813</t>
  </si>
  <si>
    <t>Cejn Atemluftschlauch NBR 9.5x19.5mm</t>
  </si>
  <si>
    <t>15881984</t>
  </si>
  <si>
    <t>14949814</t>
  </si>
  <si>
    <t>Klammer Triclamp DN100, 119.0mm</t>
  </si>
  <si>
    <t>15882088</t>
  </si>
  <si>
    <t>14949815</t>
  </si>
  <si>
    <t>PVC-Spiralschl. Oregon DN 25</t>
  </si>
  <si>
    <t>15882095</t>
  </si>
  <si>
    <t>14949816</t>
  </si>
  <si>
    <t>PVC-Spiralschl. Oregon DN 32</t>
  </si>
  <si>
    <t>15882196</t>
  </si>
  <si>
    <t>14949817</t>
  </si>
  <si>
    <t>Schlauchabschnitt PVC 8 x 12 x 29 mm</t>
  </si>
  <si>
    <t>15882204</t>
  </si>
  <si>
    <t>14903103</t>
  </si>
  <si>
    <t>STABILUS 887422 Dämpfer STAB-O-SHOC</t>
  </si>
  <si>
    <t>15882336</t>
  </si>
  <si>
    <t>14903105</t>
  </si>
  <si>
    <t>ZU NR L7360 740x115x6mm 7010926</t>
  </si>
  <si>
    <t>DI NR L7360 740x115x6mm 7010926</t>
  </si>
  <si>
    <t>15882381</t>
  </si>
  <si>
    <t>14949818</t>
  </si>
  <si>
    <t>Performer GL AD10P, DN80</t>
  </si>
  <si>
    <t>Performer GL AD10P, DN80 x 9000</t>
  </si>
  <si>
    <t>15882398</t>
  </si>
  <si>
    <t>14903108</t>
  </si>
  <si>
    <t>2SN DN38x700 42DKOL-42DKOL</t>
  </si>
  <si>
    <t>15882406</t>
  </si>
  <si>
    <t>14949819</t>
  </si>
  <si>
    <t>Durchfluss-Schauglas PN16 DN100</t>
  </si>
  <si>
    <t>15882451</t>
  </si>
  <si>
    <t>14903109</t>
  </si>
  <si>
    <t>Gewindestift In-6Kt und Zapfen M4 x 8</t>
  </si>
  <si>
    <t>15882507</t>
  </si>
  <si>
    <t>14949820</t>
  </si>
  <si>
    <t>Flexoline Klemmschalen 75 x 6.0 mm Inox</t>
  </si>
  <si>
    <t>Flexoline Klemmschale 75 x 6.0 mm Inox</t>
  </si>
  <si>
    <t>15882514</t>
  </si>
  <si>
    <t>14903110</t>
  </si>
  <si>
    <t>Stutzen DN 75 mit AG 3" Edelstahl</t>
  </si>
  <si>
    <t>15882521</t>
  </si>
  <si>
    <t>14949821</t>
  </si>
  <si>
    <t>Schlauch Alligator 76 x 17000mm, AG/OF</t>
  </si>
  <si>
    <t>15882552</t>
  </si>
  <si>
    <t>14949822</t>
  </si>
  <si>
    <t>Schalenstutzen 32 mm/AG G 1 1/4" Messing</t>
  </si>
  <si>
    <t>15882608</t>
  </si>
  <si>
    <t>14949823</t>
  </si>
  <si>
    <t>Klemmschalen 32 x 8 mm Aluminium</t>
  </si>
  <si>
    <t>15882709</t>
  </si>
  <si>
    <t>14903111</t>
  </si>
  <si>
    <t>1745959 Verteiler Axial-/Radialschlitten</t>
  </si>
  <si>
    <t>1745959 distribution of axial / radial</t>
  </si>
  <si>
    <t>15882716</t>
  </si>
  <si>
    <t>14949824</t>
  </si>
  <si>
    <t>15882730</t>
  </si>
  <si>
    <t>14949825</t>
  </si>
  <si>
    <t>Schlauch Solaflex 22 x 29 x 4000 mm</t>
  </si>
  <si>
    <t>15882747</t>
  </si>
  <si>
    <t>14903112</t>
  </si>
  <si>
    <t>1745988 Verteiler Reitstock Ford</t>
  </si>
  <si>
    <t>1745988 Distributor tailstock Ford</t>
  </si>
  <si>
    <t>15882754</t>
  </si>
  <si>
    <t>14903113</t>
  </si>
  <si>
    <t>1738388 Verteiler Radialschlitten rechts</t>
  </si>
  <si>
    <t>1738388 Distributor radial slide right</t>
  </si>
  <si>
    <t>15882792</t>
  </si>
  <si>
    <t>14903114</t>
  </si>
  <si>
    <t>1738389 Verteiler Radialschlitten links</t>
  </si>
  <si>
    <t>1738389 Distribution of radial slide lef</t>
  </si>
  <si>
    <t>15882963</t>
  </si>
  <si>
    <t>14903115</t>
  </si>
  <si>
    <t>OR EPDM70 55914 24 x 1</t>
  </si>
  <si>
    <t>15883151</t>
  </si>
  <si>
    <t>14903117</t>
  </si>
  <si>
    <t>Deckel zu Befüllaggregat</t>
  </si>
  <si>
    <t>Cover to be filling aggregate</t>
  </si>
  <si>
    <t>15883548</t>
  </si>
  <si>
    <t>14949826</t>
  </si>
  <si>
    <t>Luftschlauch UNI M2 L 140 mm, 2.8 Meter</t>
  </si>
  <si>
    <t>15883687</t>
  </si>
  <si>
    <t>14903119</t>
  </si>
  <si>
    <t>Hydr.schlauch R7 1106CKEF0 215bar DN06</t>
  </si>
  <si>
    <t>Hydraulic hose R7 1106CKEF0 215bar DN06</t>
  </si>
  <si>
    <t>15883694</t>
  </si>
  <si>
    <t>14903120</t>
  </si>
  <si>
    <t>TW-Kupplung MKS80 MT Stutzen 75 mm V4A</t>
  </si>
  <si>
    <t>15883719</t>
  </si>
  <si>
    <t>14949827</t>
  </si>
  <si>
    <t>Goodall Acidkem SD 75 x 12000mm, MKS/MKS</t>
  </si>
  <si>
    <t>15883740</t>
  </si>
  <si>
    <t>14903121</t>
  </si>
  <si>
    <t>Hydr.schlauch R7 1108CKEF0 195bar DN08</t>
  </si>
  <si>
    <t>Hydraulic hose R7 1108CKEF0 195bar DN08</t>
  </si>
  <si>
    <t>15883771</t>
  </si>
  <si>
    <t>14903122</t>
  </si>
  <si>
    <t>Multibar 19 x 3.5, 10 Meter</t>
  </si>
  <si>
    <t>Solaflex 19 x 3.5, 10 Meter</t>
  </si>
  <si>
    <t>15883942</t>
  </si>
  <si>
    <t>14903125</t>
  </si>
  <si>
    <t>1SN DN19x7000 22DKOL-22DKOL</t>
  </si>
  <si>
    <t>15883966</t>
  </si>
  <si>
    <t>14903126</t>
  </si>
  <si>
    <t>2SN DN38x2300 42DKOL-42DKOL</t>
  </si>
  <si>
    <t>15883973</t>
  </si>
  <si>
    <t>14903127</t>
  </si>
  <si>
    <t>2SN DN38x21000 42DKOL-42DKOL</t>
  </si>
  <si>
    <t>15884318</t>
  </si>
  <si>
    <t>14903131</t>
  </si>
  <si>
    <t>DI NBR L6033 DM36x20,3x2mm 42593.00.0.00</t>
  </si>
  <si>
    <t>GS NBR L6033 d36x20,3x2mm 42593.00.0.00</t>
  </si>
  <si>
    <t>15884356</t>
  </si>
  <si>
    <t>14903132</t>
  </si>
  <si>
    <t>Rimula Ultra 5W-30, TankD (U)</t>
  </si>
  <si>
    <t>15884433</t>
  </si>
  <si>
    <t>14949828</t>
  </si>
  <si>
    <t>Metallschlauch mehrkantig, DN 100</t>
  </si>
  <si>
    <t>15884440</t>
  </si>
  <si>
    <t>14949829</t>
  </si>
  <si>
    <t>Clamp-Blindflansch DN 10-20  RK H081</t>
  </si>
  <si>
    <t>15884457</t>
  </si>
  <si>
    <t>14949830</t>
  </si>
  <si>
    <t>Clamp-Blindflansch DN1/2"-3/4" RK H-081</t>
  </si>
  <si>
    <t>15884464</t>
  </si>
  <si>
    <t>14949831</t>
  </si>
  <si>
    <t>Clamp-Blindflansch DN25-40  RK H081</t>
  </si>
  <si>
    <t>15884471</t>
  </si>
  <si>
    <t>14949832</t>
  </si>
  <si>
    <t>Clamp-Blindflansch DN100  RK H081</t>
  </si>
  <si>
    <t>15884488</t>
  </si>
  <si>
    <t>14949833</t>
  </si>
  <si>
    <t>Clampstutzen ASME lang  DN3/4" RK H-081</t>
  </si>
  <si>
    <t>15884495</t>
  </si>
  <si>
    <t>14949834</t>
  </si>
  <si>
    <t>Clampstutzen DIN S DN15 RK H-081</t>
  </si>
  <si>
    <t>15884503</t>
  </si>
  <si>
    <t>14949835</t>
  </si>
  <si>
    <t>Clampstutzen S' DIN DN100 RK H-081</t>
  </si>
  <si>
    <t>15884510</t>
  </si>
  <si>
    <t>14949836</t>
  </si>
  <si>
    <t>Clampstutzen S' DIN  DN40 RK H-081</t>
  </si>
  <si>
    <t>15884527</t>
  </si>
  <si>
    <t>14949837</t>
  </si>
  <si>
    <t>Clampstutzen DIN S DN25 RK H-081</t>
  </si>
  <si>
    <t>15884534</t>
  </si>
  <si>
    <t>14949838</t>
  </si>
  <si>
    <t>Clampstutzen DIN S DN32 RK H-081</t>
  </si>
  <si>
    <t>15884541</t>
  </si>
  <si>
    <t>14949839</t>
  </si>
  <si>
    <t>Axial-Kompensator DN 25 x 62 mm</t>
  </si>
  <si>
    <t>15884589</t>
  </si>
  <si>
    <t>14949840</t>
  </si>
  <si>
    <t>Vapomaag 19 HRF12-12 UMB/UMB X 10'000 mm</t>
  </si>
  <si>
    <t>15884851</t>
  </si>
  <si>
    <t>14903137</t>
  </si>
  <si>
    <t>2SN DN25x6500 28DKOL-28DKOL</t>
  </si>
  <si>
    <t>15884875</t>
  </si>
  <si>
    <t>14949842</t>
  </si>
  <si>
    <t>Goodall Acidkem 50, KL/MT, 15 Meter</t>
  </si>
  <si>
    <t>Ga TRICL EPDM WL ASME-BPE 1"</t>
  </si>
  <si>
    <t>15885070</t>
  </si>
  <si>
    <t>14903142</t>
  </si>
  <si>
    <t>ZU SBR L6710 60x8x3mm BU_2773683</t>
  </si>
  <si>
    <t>Sohle Ortho Soft High 36</t>
  </si>
  <si>
    <t>Sole ORTHO SOFT High 36</t>
  </si>
  <si>
    <t>Sohle Ortho Soft High 37</t>
  </si>
  <si>
    <t>Sole ORTHO SOFT High 37</t>
  </si>
  <si>
    <t>Sohle Ortho Soft High 38</t>
  </si>
  <si>
    <t>Sole ORTHO SOFT High 38</t>
  </si>
  <si>
    <t>Sohle Ortho Soft High 39</t>
  </si>
  <si>
    <t>Sole ORTHO SOFT High 39</t>
  </si>
  <si>
    <t>Sohle Ortho Soft High 45</t>
  </si>
  <si>
    <t>Sole ORTHO SOFT High 45</t>
  </si>
  <si>
    <t>Sohle Ortho Soft High 46</t>
  </si>
  <si>
    <t>Sole ORTHO SOFT High 46</t>
  </si>
  <si>
    <t>Sohle Ortho Soft Low 36</t>
  </si>
  <si>
    <t>Sole ORTHO SOFT Low 36</t>
  </si>
  <si>
    <t>Sohle Ortho Soft Low 37</t>
  </si>
  <si>
    <t>Sole ORTHO SOFT Low 37</t>
  </si>
  <si>
    <t>Sohle Ortho Soft Low 38</t>
  </si>
  <si>
    <t>Sole ORTHO SOFT Low 38</t>
  </si>
  <si>
    <t>Sohle Ortho Soft Low 39</t>
  </si>
  <si>
    <t>Sole ORTHO SOFT Low 39</t>
  </si>
  <si>
    <t>Sohle Ortho Soft Low 45</t>
  </si>
  <si>
    <t>Sole ORTHO SOFT Low 45</t>
  </si>
  <si>
    <t>Sohle Ortho Soft Low 46</t>
  </si>
  <si>
    <t>Sole ORTHO SOFT Low 46</t>
  </si>
  <si>
    <t>Sohle Ortho Soft Medium 36</t>
  </si>
  <si>
    <t>Sole ORTHO SOFT Medium 36</t>
  </si>
  <si>
    <t>Sohle Ortho Soft Medium 37</t>
  </si>
  <si>
    <t>Sole ORTHO SOFT Medium 37</t>
  </si>
  <si>
    <t>Sohle Ortho Soft Medium 39</t>
  </si>
  <si>
    <t>Sole ORTHO SOFT Medium 39</t>
  </si>
  <si>
    <t>Sohle Ortho Soft Medium 45</t>
  </si>
  <si>
    <t>Sole ORTHO SOFT Medium 45</t>
  </si>
  <si>
    <t>Sohle Ortho Soft Medium 46</t>
  </si>
  <si>
    <t>Sole ORTHO SOFT Medium 46</t>
  </si>
  <si>
    <t>15885405</t>
  </si>
  <si>
    <t>14903143</t>
  </si>
  <si>
    <t>3M 9088-200 doppels. Klebeband 15mmx50m</t>
  </si>
  <si>
    <t>3M 9088-200 adhesif tape double 15mmx50m</t>
  </si>
  <si>
    <t>15885568</t>
  </si>
  <si>
    <t>13222031</t>
  </si>
  <si>
    <t>TLMP 1008/24DC 8 Schmierstellen</t>
  </si>
  <si>
    <t>TLMP 1008/24DC</t>
  </si>
  <si>
    <t>Mehrpunkt-Schmierstoffgeber TLMP 1008/24</t>
  </si>
  <si>
    <t>Multi-point lubricator TLMP 1008/24DC</t>
  </si>
  <si>
    <t>15885690</t>
  </si>
  <si>
    <t>14949843</t>
  </si>
  <si>
    <t>Buss-Metallschlauch 510123, 22 x 7500 mm</t>
  </si>
  <si>
    <t>15885708</t>
  </si>
  <si>
    <t>14949844</t>
  </si>
  <si>
    <t>Buss-Metallschlauch 510321, 22 x 8000 mm</t>
  </si>
  <si>
    <t>15885791</t>
  </si>
  <si>
    <t>14949845</t>
  </si>
  <si>
    <t>Buss-Metallschlauch 736209, 12 x 800 mm</t>
  </si>
  <si>
    <t>15885854</t>
  </si>
  <si>
    <t>14949846</t>
  </si>
  <si>
    <t>Master-PUR HX-Trivolution 51 x 62mm 10m</t>
  </si>
  <si>
    <t>15885861</t>
  </si>
  <si>
    <t>14949847</t>
  </si>
  <si>
    <t>Master-PUR HX-Trivolution 51mm Storz/10m</t>
  </si>
  <si>
    <t>15885885</t>
  </si>
  <si>
    <t>14949848</t>
  </si>
  <si>
    <t>Master-PUR HX-Trivolution 51mm Storz/15m</t>
  </si>
  <si>
    <t>15886004</t>
  </si>
  <si>
    <t>14903146</t>
  </si>
  <si>
    <t>MA NR L6705 FDA ID262x1685x3mm</t>
  </si>
  <si>
    <t>15886112</t>
  </si>
  <si>
    <t>14903148</t>
  </si>
  <si>
    <t>Gasfeder 9056RQ INOX 08/160/0400N/P1/T1</t>
  </si>
  <si>
    <t>15886136</t>
  </si>
  <si>
    <t>14949850</t>
  </si>
  <si>
    <t>PL Prena L7335 264x144x3mm 114783</t>
  </si>
  <si>
    <t>15886181</t>
  </si>
  <si>
    <t>14903149</t>
  </si>
  <si>
    <t>VPKM-4-11526   (0.5S-0.5S-0.5S-1T)</t>
  </si>
  <si>
    <t>15886206</t>
  </si>
  <si>
    <t>14903150</t>
  </si>
  <si>
    <t>VPKM-3-11531   (0.5S-0.5S-0.5S)</t>
  </si>
  <si>
    <t>15886213</t>
  </si>
  <si>
    <t>14903151</t>
  </si>
  <si>
    <t>TM EPDM 45 50x25MM GL=1315MM</t>
  </si>
  <si>
    <t>15886244</t>
  </si>
  <si>
    <t>14903152</t>
  </si>
  <si>
    <t>KFAS10-W+485 komplett. Fert</t>
  </si>
  <si>
    <t>KFAS10-W + 485 complete. Fert</t>
  </si>
  <si>
    <t>15886268</t>
  </si>
  <si>
    <t>14903153</t>
  </si>
  <si>
    <t>Progressiv-Fettschmierung zu CFL800 V. A</t>
  </si>
  <si>
    <t>15886299</t>
  </si>
  <si>
    <t>14903154</t>
  </si>
  <si>
    <t>Schmieraggregat zu Umlauf ZS Getriebe</t>
  </si>
  <si>
    <t>15886376</t>
  </si>
  <si>
    <t>14903155</t>
  </si>
  <si>
    <t>ZU CR L6818 30x10x1,5mm</t>
  </si>
  <si>
    <t>15886390</t>
  </si>
  <si>
    <t>14949851</t>
  </si>
  <si>
    <t>DI NBR DM10,2x0,3mm 19003020667 D</t>
  </si>
  <si>
    <t>GS NBR dia10,2x0,3mm 19003020667 D</t>
  </si>
  <si>
    <t>15886509</t>
  </si>
  <si>
    <t>14903156</t>
  </si>
  <si>
    <t>EINSP-OEL/4ST/2.7/WS/SANTEX 2</t>
  </si>
  <si>
    <t>EINSP-OEL/2ST/2.7/WS/SANTEX 2</t>
  </si>
  <si>
    <t>15886547</t>
  </si>
  <si>
    <t>14949852</t>
  </si>
  <si>
    <t>1PD9.2/200/1.5-B35-IE3</t>
  </si>
  <si>
    <t>15886592</t>
  </si>
  <si>
    <t>14949853</t>
  </si>
  <si>
    <t>3M Versaflo Filterabdeckung TR-371+</t>
  </si>
  <si>
    <t>SE Tricl. EPDM mini ASME 3/4"</t>
  </si>
  <si>
    <t>15886725</t>
  </si>
  <si>
    <t>14903157</t>
  </si>
  <si>
    <t>Verschlussstopfen H 150 K 11</t>
  </si>
  <si>
    <t>15886972</t>
  </si>
  <si>
    <t>14903161</t>
  </si>
  <si>
    <t>Manschette</t>
  </si>
  <si>
    <t>15887014</t>
  </si>
  <si>
    <t>10041402</t>
  </si>
  <si>
    <t>Glasgewebeband weiss 100x5 mm</t>
  </si>
  <si>
    <t>Glass tape white 100x5 mm</t>
  </si>
  <si>
    <t>Band Glassfiber 25m 100x5</t>
  </si>
  <si>
    <t>Glass tape white 50x5 mm</t>
  </si>
  <si>
    <t>Glass tape white 80x5 mm</t>
  </si>
  <si>
    <t>15887300</t>
  </si>
  <si>
    <t>14903162</t>
  </si>
  <si>
    <t>2TE16spez. DN25 1"   grösser 30M</t>
  </si>
  <si>
    <t>15887348</t>
  </si>
  <si>
    <t>14903163</t>
  </si>
  <si>
    <t>Ragno PU schwarz, DN 16 x 23mm, 25M</t>
  </si>
  <si>
    <t>15887362</t>
  </si>
  <si>
    <t>14903164</t>
  </si>
  <si>
    <t>Asecos Linsenschraube EP.B.13984</t>
  </si>
  <si>
    <t>15887386</t>
  </si>
  <si>
    <t>14903165</t>
  </si>
  <si>
    <t>Asecos Prallplatte EP.H.13876</t>
  </si>
  <si>
    <t>15887393</t>
  </si>
  <si>
    <t>14949855</t>
  </si>
  <si>
    <t>Asecos Rändelschraube EP.B.13894</t>
  </si>
  <si>
    <t>15887401</t>
  </si>
  <si>
    <t>14903166</t>
  </si>
  <si>
    <t>Asecos Sockelplatte EP.H.13873</t>
  </si>
  <si>
    <t>15887418</t>
  </si>
  <si>
    <t>14949856</t>
  </si>
  <si>
    <t>DI EPDM 70Sh sk 396x200x2mm 101597 B</t>
  </si>
  <si>
    <t>GS EPDM 70Sh sk 396x200x2mm 101597 B</t>
  </si>
  <si>
    <t>15888017</t>
  </si>
  <si>
    <t>14949858</t>
  </si>
  <si>
    <t>Betonförderschl. 100x2000, mit Storz</t>
  </si>
  <si>
    <t>15888031</t>
  </si>
  <si>
    <t>14949859</t>
  </si>
  <si>
    <t>Betonförderschl. 100x5000, mit Storz</t>
  </si>
  <si>
    <t>15888233</t>
  </si>
  <si>
    <t>14903168</t>
  </si>
  <si>
    <t>2SN DN38x11500 42DKOL-42DKOL</t>
  </si>
  <si>
    <t>15888257</t>
  </si>
  <si>
    <t>14903169</t>
  </si>
  <si>
    <t>2SN DN31x14000 35DKOL-35DKOL</t>
  </si>
  <si>
    <t>15888264</t>
  </si>
  <si>
    <t>14903170</t>
  </si>
  <si>
    <t>2SN DN51x1000 50DKOS-50DKOS</t>
  </si>
  <si>
    <t>15888365</t>
  </si>
  <si>
    <t>14949861</t>
  </si>
  <si>
    <t>Cejn-Atemluftschl., 2m Ser.342 verpr.</t>
  </si>
  <si>
    <t>15888480</t>
  </si>
  <si>
    <t>14949862</t>
  </si>
  <si>
    <t>Cejn-Atemluftschl. 1.5m verpr. 346Nippel</t>
  </si>
  <si>
    <t>Cejn-Atemluftschl. kompl.verpresst 1.5M</t>
  </si>
  <si>
    <t>15888512</t>
  </si>
  <si>
    <t>14949863</t>
  </si>
  <si>
    <t>Cejn Staubschutz für Kuppl. 09-345-1000</t>
  </si>
  <si>
    <t>15888529</t>
  </si>
  <si>
    <t>14949864</t>
  </si>
  <si>
    <t>Cejn Staubschutz für Nippel 09-345-1000</t>
  </si>
  <si>
    <t>15888668</t>
  </si>
  <si>
    <t>14903171</t>
  </si>
  <si>
    <t>DI CR L6818 400x154x1,5mm TE0402020517</t>
  </si>
  <si>
    <t>GS CR L6818 400x154x1,5mm TE0402020517</t>
  </si>
  <si>
    <t>15888707</t>
  </si>
  <si>
    <t>14903172</t>
  </si>
  <si>
    <t>RA L2.06 588x493x30mm 11006940</t>
  </si>
  <si>
    <t>15888752</t>
  </si>
  <si>
    <t>14949865</t>
  </si>
  <si>
    <t>Kamlok Vatert. m. Flansch DN25 Chemaline</t>
  </si>
  <si>
    <t>15888822</t>
  </si>
  <si>
    <t>10041404</t>
  </si>
  <si>
    <t>Glasgewebeband weiss 25x3 mm</t>
  </si>
  <si>
    <t>Glass tape white 25x3 mm</t>
  </si>
  <si>
    <t>Band Glassfiber 50m 25x3</t>
  </si>
  <si>
    <t>15888839</t>
  </si>
  <si>
    <t>14949866</t>
  </si>
  <si>
    <t>Glass tape white 30x3 mm</t>
  </si>
  <si>
    <t>Glass tape white 40x1.5 mm</t>
  </si>
  <si>
    <t>Glass tape white 40x3 mm</t>
  </si>
  <si>
    <t>Glass tape white 50x3 mm</t>
  </si>
  <si>
    <t>15889003</t>
  </si>
  <si>
    <t>14903173</t>
  </si>
  <si>
    <t>Gasfeder 439306 LOW 06-180-445-0065N</t>
  </si>
  <si>
    <t>439306 LOW 06-180-445-0065N</t>
  </si>
  <si>
    <t>15889243</t>
  </si>
  <si>
    <t>14881657</t>
  </si>
  <si>
    <t>Schlauchmontage vor Ort</t>
  </si>
  <si>
    <t>15889298</t>
  </si>
  <si>
    <t>14903174</t>
  </si>
  <si>
    <t>Schlauch Neoprene 13 x 19 x 160 mm</t>
  </si>
  <si>
    <t>15889320</t>
  </si>
  <si>
    <t>14949867</t>
  </si>
  <si>
    <t>Goodall Inferno DN19 x 15000mm MR-MT</t>
  </si>
  <si>
    <t>15889407</t>
  </si>
  <si>
    <t>14903175</t>
  </si>
  <si>
    <t>2SN DN31x700 35DKOL-35DKOL</t>
  </si>
  <si>
    <t>15889445</t>
  </si>
  <si>
    <t>14903176</t>
  </si>
  <si>
    <t>4SP DN51x1200 50DKOS-50DKOS</t>
  </si>
  <si>
    <t>15889469</t>
  </si>
  <si>
    <t>14903177</t>
  </si>
  <si>
    <t>4SP DN51x2500 50DKOS-50DKOS</t>
  </si>
  <si>
    <t>15889522</t>
  </si>
  <si>
    <t>14903178</t>
  </si>
  <si>
    <t>2SN DN25x2700 28DKOL-28DKOL</t>
  </si>
  <si>
    <t>15889584</t>
  </si>
  <si>
    <t>14949869</t>
  </si>
  <si>
    <t>PTFE-Wellschlauch DN20 x 1400 mm UF/UF</t>
  </si>
  <si>
    <t>15889616</t>
  </si>
  <si>
    <t>14949870</t>
  </si>
  <si>
    <t>PTFE-Wellschlauch DN20 x 1300 mm UF/UF</t>
  </si>
  <si>
    <t>15889623</t>
  </si>
  <si>
    <t>14949871</t>
  </si>
  <si>
    <t>PTFE-Wellschlauch DN20 x 8350 mm UF/UF</t>
  </si>
  <si>
    <t>15889661</t>
  </si>
  <si>
    <t>14949872</t>
  </si>
  <si>
    <t>Saunders Ventil Typ A (Handantrieb)</t>
  </si>
  <si>
    <t>15889818</t>
  </si>
  <si>
    <t>14949873</t>
  </si>
  <si>
    <t>EPDM-Schlauch 16x22, 60shore</t>
  </si>
  <si>
    <t>15889825</t>
  </si>
  <si>
    <t>14949874</t>
  </si>
  <si>
    <t>Trichterschl. isol. 350 x 12000 (Muster)</t>
  </si>
  <si>
    <t>15889832</t>
  </si>
  <si>
    <t>14949875</t>
  </si>
  <si>
    <t>Trichterschl. dn 350 x 1000 (Muster-2)</t>
  </si>
  <si>
    <t>15889870</t>
  </si>
  <si>
    <t>14903181</t>
  </si>
  <si>
    <t>FMP0392SAA1P01</t>
  </si>
  <si>
    <t>Plate Greenline 1000x1000x1.5</t>
  </si>
  <si>
    <t>Plate Greenline 1000x1000x10</t>
  </si>
  <si>
    <t>Plate Greenline 1000x1000x2</t>
  </si>
  <si>
    <t>15890113</t>
  </si>
  <si>
    <t>14903183</t>
  </si>
  <si>
    <t>VVS16P01</t>
  </si>
  <si>
    <t>Plate Greenline 1000x1000x3</t>
  </si>
  <si>
    <t>15890151</t>
  </si>
  <si>
    <t>14903184</t>
  </si>
  <si>
    <t>VL-03GAM3 Verteilerleiste M10x1</t>
  </si>
  <si>
    <t>VL-03GAM3 Manifold M10x1</t>
  </si>
  <si>
    <t>15890168</t>
  </si>
  <si>
    <t>14903185</t>
  </si>
  <si>
    <t>Verteilerleiste Spindelschmierung Fert.</t>
  </si>
  <si>
    <t>Distribution Strip spindle lubrication</t>
  </si>
  <si>
    <t>Plate Greenline 1000x1000x4</t>
  </si>
  <si>
    <t>Plate Greenline 1000x1000x5</t>
  </si>
  <si>
    <t>Plate Greenline 1000x1000x6</t>
  </si>
  <si>
    <t>Plate Greenline 1000x1000x8</t>
  </si>
  <si>
    <t>15890416</t>
  </si>
  <si>
    <t>14903186</t>
  </si>
  <si>
    <t>2SN DN51x6500 50DKOS-50DKOS</t>
  </si>
  <si>
    <t>Cord Isoglas braided 10 mm</t>
  </si>
  <si>
    <t>15890500</t>
  </si>
  <si>
    <t>11355677</t>
  </si>
  <si>
    <t>Schnur Isoglas geflochten 12 mm</t>
  </si>
  <si>
    <t>Cord Isoglas braided 12 mm</t>
  </si>
  <si>
    <t>Rope ISOGLAS Braided 50m RD12</t>
  </si>
  <si>
    <t>15890517</t>
  </si>
  <si>
    <t>11355678</t>
  </si>
  <si>
    <t>Schnur Isoglas geflochten 16 mm</t>
  </si>
  <si>
    <t>Cord Isoglas braided 16 mm</t>
  </si>
  <si>
    <t>Rope ISOGLAS Braided 50m RD16</t>
  </si>
  <si>
    <t>15890625</t>
  </si>
  <si>
    <t>14132888</t>
  </si>
  <si>
    <t>Schuh VD Pro 1100 ESD 38S S1</t>
  </si>
  <si>
    <t>VD PRO 1100 ESD - Gr. 38 S</t>
  </si>
  <si>
    <t>15890649</t>
  </si>
  <si>
    <t>14903187</t>
  </si>
  <si>
    <t>Set ECP1-10AA11-KW1 mit FMP039</t>
  </si>
  <si>
    <t>15891091</t>
  </si>
  <si>
    <t>11025802</t>
  </si>
  <si>
    <t>Packung Isotherm 800 10x10 mm</t>
  </si>
  <si>
    <t>Packing Isotherm 800 10x10 mm</t>
  </si>
  <si>
    <t>Pakking Isotherm 800 100m 10x10</t>
  </si>
  <si>
    <t>15891130</t>
  </si>
  <si>
    <t>11228207</t>
  </si>
  <si>
    <t>Packung Isotherm 800 8x8 mm</t>
  </si>
  <si>
    <t>Packing Isotherm 800 8x8 mm</t>
  </si>
  <si>
    <t>Pakking Isotherm 800 100m 8x8</t>
  </si>
  <si>
    <t>15891154</t>
  </si>
  <si>
    <t>11018265</t>
  </si>
  <si>
    <t>Packung Isotherm 800 6x6 mm</t>
  </si>
  <si>
    <t>Packing Isotherm 800 6x6 mm</t>
  </si>
  <si>
    <t>Pakking Isotherm 800 200m 6x6</t>
  </si>
  <si>
    <t>Packing Isotherm 800 25x25 mm</t>
  </si>
  <si>
    <t>15891248</t>
  </si>
  <si>
    <t>14903191</t>
  </si>
  <si>
    <t>CS150A03A</t>
  </si>
  <si>
    <t>CS150A03A Filter</t>
  </si>
  <si>
    <t>15891301</t>
  </si>
  <si>
    <t>14949877</t>
  </si>
  <si>
    <t>Kamlok Vatert. m. Flansch DN38 Chemaline</t>
  </si>
  <si>
    <t>Kamlok Vatert. m. Flansch DN40 Chemaline</t>
  </si>
  <si>
    <t>15891325</t>
  </si>
  <si>
    <t>14881658</t>
  </si>
  <si>
    <t>Dienstleistung Industrieleitungen</t>
  </si>
  <si>
    <t>15891433</t>
  </si>
  <si>
    <t>11294507</t>
  </si>
  <si>
    <t>Packung Isotherm 800 30x30 mm</t>
  </si>
  <si>
    <t>Packing Isotherm 800 30x30 mm</t>
  </si>
  <si>
    <t>Packing Isotherm 800 25m 30x30</t>
  </si>
  <si>
    <t>15891457</t>
  </si>
  <si>
    <t>11294508</t>
  </si>
  <si>
    <t>Packung Isotherm 800 12x12 mm</t>
  </si>
  <si>
    <t>Packing Isotherm 800 12x12 mm</t>
  </si>
  <si>
    <t>Packing Isotherm 800 50m 12x12</t>
  </si>
  <si>
    <t>15891534</t>
  </si>
  <si>
    <t>14903194</t>
  </si>
  <si>
    <t>RO Prena L7335 DM40x3mm 101118</t>
  </si>
  <si>
    <t>RO Prena L7335 dia40x3mm 101118</t>
  </si>
  <si>
    <t>Packing Isotherm 800 20x20 mm</t>
  </si>
  <si>
    <t>15891596</t>
  </si>
  <si>
    <t>14903196</t>
  </si>
  <si>
    <t>1SN DN10x830 12DKOL-12DKOL90</t>
  </si>
  <si>
    <t>15891628</t>
  </si>
  <si>
    <t>14949878</t>
  </si>
  <si>
    <t>15891642</t>
  </si>
  <si>
    <t>11444224</t>
  </si>
  <si>
    <t>Packung Isotherm/ST 10x10 mm</t>
  </si>
  <si>
    <t>Packing Isotherm/ST 10x10 mm</t>
  </si>
  <si>
    <t>Packing Isotherm/ST 100m 10x10</t>
  </si>
  <si>
    <t>15891659</t>
  </si>
  <si>
    <t>11444222</t>
  </si>
  <si>
    <t>Packung Isotherm/ST 5x5 mm</t>
  </si>
  <si>
    <t>Packing Isotherm/ST 5x5 mm</t>
  </si>
  <si>
    <t>Packing Isotherm/ST 200m 5x5</t>
  </si>
  <si>
    <t>15891729</t>
  </si>
  <si>
    <t>14903197</t>
  </si>
  <si>
    <t>Set automatische Oelschmierung M667</t>
  </si>
  <si>
    <t>Set Automatic oil lubrication m667</t>
  </si>
  <si>
    <t>15891750</t>
  </si>
  <si>
    <t>11260330</t>
  </si>
  <si>
    <t>Packung Isoglas 30x10 mm</t>
  </si>
  <si>
    <t>Packing Isoglas 30x10 mm</t>
  </si>
  <si>
    <t>Packing Isoglas 20m 30x10</t>
  </si>
  <si>
    <t>15891781</t>
  </si>
  <si>
    <t>11260329</t>
  </si>
  <si>
    <t>Packung Isoglas 25x25 mm</t>
  </si>
  <si>
    <t>Packing Isoglas 25x25 mm</t>
  </si>
  <si>
    <t>Packing Isoglas 25m 25x25</t>
  </si>
  <si>
    <t>Schuh VD Pro 1500 ESD 38XB S2</t>
  </si>
  <si>
    <t>Shoe VD PRO 1500 ESD 38 XB S2</t>
  </si>
  <si>
    <t>Schuh VD Pro 1000 ESD 36XB S1</t>
  </si>
  <si>
    <t>Shoe VD PRO 1000 ESD 36 XB S1</t>
  </si>
  <si>
    <t>15892373</t>
  </si>
  <si>
    <t>13934981</t>
  </si>
  <si>
    <t>Schuh VD Pro 1000 ESD 37 XB S1</t>
  </si>
  <si>
    <t>Shoe VD PRO 1000 ESD 37 XB S1</t>
  </si>
  <si>
    <t>VDPRO1000ESD-GR37XB</t>
  </si>
  <si>
    <t>15892537</t>
  </si>
  <si>
    <t>11040787</t>
  </si>
  <si>
    <t>Packung Isoglas 30x30 mm</t>
  </si>
  <si>
    <t>Packing Isoglas 30x30 mm</t>
  </si>
  <si>
    <t>Packing Isoglas 25m 30x30</t>
  </si>
  <si>
    <t>Packing Allglas GP125 25 mm</t>
  </si>
  <si>
    <t>15892575</t>
  </si>
  <si>
    <t>10041554</t>
  </si>
  <si>
    <t>Packung Allglas GP125 20 mm</t>
  </si>
  <si>
    <t>Packing Allglas GP125 20 mm</t>
  </si>
  <si>
    <t>Pakking Allglas GP125 15m 20</t>
  </si>
  <si>
    <t>15892582</t>
  </si>
  <si>
    <t>10041558</t>
  </si>
  <si>
    <t>Packung Allglas GP2 6.5 mm</t>
  </si>
  <si>
    <t>Packing Allglas GP2 6.5 mm</t>
  </si>
  <si>
    <t>Pakking Allglas GP2 100m 6,5</t>
  </si>
  <si>
    <t>15892599</t>
  </si>
  <si>
    <t>10041559</t>
  </si>
  <si>
    <t>Packung Allglas GP2 8 mm</t>
  </si>
  <si>
    <t>Packing Allglas GP2 8 mm</t>
  </si>
  <si>
    <t>Pakking Allglas GP2 100m 8</t>
  </si>
  <si>
    <t>15892607</t>
  </si>
  <si>
    <t>14903200</t>
  </si>
  <si>
    <t>DI NR L6794 DM28x17x1mm 15693135</t>
  </si>
  <si>
    <t>GS NR L6794 d28x17x1mm 15693135</t>
  </si>
  <si>
    <t>15892621</t>
  </si>
  <si>
    <t>14949879</t>
  </si>
  <si>
    <t>Betonjet 25 x 39 mm, MT/VT, 20m</t>
  </si>
  <si>
    <t>15892645</t>
  </si>
  <si>
    <t>14949880</t>
  </si>
  <si>
    <t>Betonjet 25 x 39 mm, MT/VT, 2m</t>
  </si>
  <si>
    <t>15892708</t>
  </si>
  <si>
    <t>10041555</t>
  </si>
  <si>
    <t>Packung Allglas GP2 12.5 mm</t>
  </si>
  <si>
    <t>Packing Allglas GP2 12.5 mm</t>
  </si>
  <si>
    <t>Pakking Allglas GP2 30m 12,5</t>
  </si>
  <si>
    <t>15892715</t>
  </si>
  <si>
    <t>10041556</t>
  </si>
  <si>
    <t>Packung Allglas GP2 16 mm</t>
  </si>
  <si>
    <t>Packing Allglas GP2 16 mm</t>
  </si>
  <si>
    <t>Pakking Allglas GP2 30m 16</t>
  </si>
  <si>
    <t>15892739</t>
  </si>
  <si>
    <t>10041557</t>
  </si>
  <si>
    <t>Packung Allglas GP2 9.5 mm</t>
  </si>
  <si>
    <t>Packing Allglas GP2 9.5 mm</t>
  </si>
  <si>
    <t>Pakking Allglas GP2 60m 9,5</t>
  </si>
  <si>
    <t>15892861</t>
  </si>
  <si>
    <t>14903201</t>
  </si>
  <si>
    <t>PA6 PH06-08BEL-08BELX 400MM</t>
  </si>
  <si>
    <t>15892948</t>
  </si>
  <si>
    <t>14903202</t>
  </si>
  <si>
    <t>ADN-25-80-A-P-A</t>
  </si>
  <si>
    <t>15892962</t>
  </si>
  <si>
    <t>14903203</t>
  </si>
  <si>
    <t>ADN-32-100-A-P-A</t>
  </si>
  <si>
    <t>15892986</t>
  </si>
  <si>
    <t>14903204</t>
  </si>
  <si>
    <t>Di VMQ L7200 130x130x6MM 1101299 0</t>
  </si>
  <si>
    <t>Di MVQ L7200 130x130x6MM 1101299 0</t>
  </si>
  <si>
    <t>15892993</t>
  </si>
  <si>
    <t>14903205</t>
  </si>
  <si>
    <t>Di VMQ L7200 410x130x6MM 1100868 0</t>
  </si>
  <si>
    <t>15893028</t>
  </si>
  <si>
    <t>14903206</t>
  </si>
  <si>
    <t>Komplettfilter SSF-25FM-B1.7-4/4</t>
  </si>
  <si>
    <t>Complete Filter SSF-25FM-B 1.7-4/4</t>
  </si>
  <si>
    <t>15893035</t>
  </si>
  <si>
    <t>14903207</t>
  </si>
  <si>
    <t>Filterelement SFC-5803-AE</t>
  </si>
  <si>
    <t>Complete Filter SFC-5803-AE</t>
  </si>
  <si>
    <t>15893112</t>
  </si>
  <si>
    <t>14903208</t>
  </si>
  <si>
    <t>2/2-Wege-Magnetventil; servogest.  1/2</t>
  </si>
  <si>
    <t>2/2-way solenoid valve; Servo</t>
  </si>
  <si>
    <t>15893237</t>
  </si>
  <si>
    <t>14949881</t>
  </si>
  <si>
    <t>WM-Metallschlauch 12 x 1300 mm, 3T/3T</t>
  </si>
  <si>
    <t>15893251</t>
  </si>
  <si>
    <t>14949882</t>
  </si>
  <si>
    <t>15893268</t>
  </si>
  <si>
    <t>14903209</t>
  </si>
  <si>
    <t>Gasfeder 5192HX BOL 10-031.5-192.5/0600N</t>
  </si>
  <si>
    <t>15893477</t>
  </si>
  <si>
    <t>14903211</t>
  </si>
  <si>
    <t>HP3203A25ANP01</t>
  </si>
  <si>
    <t>15893484</t>
  </si>
  <si>
    <t>14949883</t>
  </si>
  <si>
    <t>AB Kantenschutzprofil 13x2 mm, L: 100mm</t>
  </si>
  <si>
    <t>15893516</t>
  </si>
  <si>
    <t>10041531</t>
  </si>
  <si>
    <t>Schnur Allglas GK1 30 mm</t>
  </si>
  <si>
    <t>Cord Allglas GK1 30 mm</t>
  </si>
  <si>
    <t>Koord Allglas GK1 10m RD 30</t>
  </si>
  <si>
    <t>15893592</t>
  </si>
  <si>
    <t>14903212</t>
  </si>
  <si>
    <t>Man.-Fett ZS Nova-H KK, 7016065</t>
  </si>
  <si>
    <t>15893648</t>
  </si>
  <si>
    <t>10041533</t>
  </si>
  <si>
    <t>Schnur Allglas GK1 15 mm</t>
  </si>
  <si>
    <t>Cord Allglas GK1 15 mm</t>
  </si>
  <si>
    <t>Koord Allglas GK1 25m RD 15</t>
  </si>
  <si>
    <t>15893662</t>
  </si>
  <si>
    <t>14903213</t>
  </si>
  <si>
    <t>Schnur Allglas GP1 19 mm</t>
  </si>
  <si>
    <t>Cord Allglas GP1 19 mm</t>
  </si>
  <si>
    <t>15893718</t>
  </si>
  <si>
    <t>10041540</t>
  </si>
  <si>
    <t>Schnur Allglas GP125 25 mm</t>
  </si>
  <si>
    <t>Cord Allglas GP125 25 mm</t>
  </si>
  <si>
    <t>Koord Allglas GP125 10m RD 25</t>
  </si>
  <si>
    <t>15893725</t>
  </si>
  <si>
    <t>14903214</t>
  </si>
  <si>
    <t>4SP DN38x3000 42DKOL-42DKOL</t>
  </si>
  <si>
    <t>15893732</t>
  </si>
  <si>
    <t>10041541</t>
  </si>
  <si>
    <t>Schnur Allglas GP125 32 mm</t>
  </si>
  <si>
    <t>Cord Allglas GP125 32 mm</t>
  </si>
  <si>
    <t>Koord Allglas GP125 10m RD 32</t>
  </si>
  <si>
    <t>15893794</t>
  </si>
  <si>
    <t>10041543</t>
  </si>
  <si>
    <t>Schnur Allglas GP125 20 mm</t>
  </si>
  <si>
    <t>Cord Allglas GP125 20 mm</t>
  </si>
  <si>
    <t>Koord Allglas GP125 15m RD 20</t>
  </si>
  <si>
    <t>15893840</t>
  </si>
  <si>
    <t>10041544</t>
  </si>
  <si>
    <t>Schnur Allglas GP125 22 mm</t>
  </si>
  <si>
    <t>Cord Allglas GP125 22 mm</t>
  </si>
  <si>
    <t>Koord Allglas GP125 15m RD 22</t>
  </si>
  <si>
    <t>15893903</t>
  </si>
  <si>
    <t>10041550</t>
  </si>
  <si>
    <t>Schnur Allglas GP2 6.5 mm</t>
  </si>
  <si>
    <t>Cord Allglas GP2 6.5 mm</t>
  </si>
  <si>
    <t>Koord Allglas GP2 100m RD 6,5</t>
  </si>
  <si>
    <t>15893927</t>
  </si>
  <si>
    <t>14949884</t>
  </si>
  <si>
    <t>AKZO-Kupplung 10037241</t>
  </si>
  <si>
    <t>15893934</t>
  </si>
  <si>
    <t>14949885</t>
  </si>
  <si>
    <t>AKZO-Kupplung 11386146</t>
  </si>
  <si>
    <t>15893941</t>
  </si>
  <si>
    <t>14949886</t>
  </si>
  <si>
    <t>WM-Metallschlauch 40 x 900 mm LF/AL</t>
  </si>
  <si>
    <t>15894045</t>
  </si>
  <si>
    <t>Metallschlauch DN 150x6000</t>
  </si>
  <si>
    <t>15894160</t>
  </si>
  <si>
    <t>14903217</t>
  </si>
  <si>
    <t>Gasfeder 611611 LOM 03-10-095-291/1300N</t>
  </si>
  <si>
    <t>15894216</t>
  </si>
  <si>
    <t>14949889</t>
  </si>
  <si>
    <t>Triclamp IMPERIAL NW 32, 34.9/50.5 mm</t>
  </si>
  <si>
    <t>15894223</t>
  </si>
  <si>
    <t>14949890</t>
  </si>
  <si>
    <t>TU-SIL Bright 32 x 1000 mm, TRI/TRI IMP</t>
  </si>
  <si>
    <t>15894247</t>
  </si>
  <si>
    <t>14949891</t>
  </si>
  <si>
    <t>TU-SIL Bright 32 x 800 mm, TRI/TRI</t>
  </si>
  <si>
    <t>15894261</t>
  </si>
  <si>
    <t>14903218</t>
  </si>
  <si>
    <t>Schalen DN 19 aus Edelstahl</t>
  </si>
  <si>
    <t>15894285</t>
  </si>
  <si>
    <t>14903219</t>
  </si>
  <si>
    <t>Schalenstutzen Losflansch DN 19 ST/ST</t>
  </si>
  <si>
    <t>15894300</t>
  </si>
  <si>
    <t>14949892</t>
  </si>
  <si>
    <t>Goodall Inferno DN19 x 10000mm LF/LF</t>
  </si>
  <si>
    <t>15894324</t>
  </si>
  <si>
    <t>14949893</t>
  </si>
  <si>
    <t>Goodall Inferno DN19 x 15000mm LF/LF</t>
  </si>
  <si>
    <t>15894393</t>
  </si>
  <si>
    <t>14949894</t>
  </si>
  <si>
    <t>DIN 11851, AG RD44, Anschweissende 26.9</t>
  </si>
  <si>
    <t>15894418</t>
  </si>
  <si>
    <t>14949895</t>
  </si>
  <si>
    <t>Dichtung Milchrohr FKM, RD44, DIN11851</t>
  </si>
  <si>
    <t>15894432</t>
  </si>
  <si>
    <t>14949896</t>
  </si>
  <si>
    <t>DIN 11851, Blindkappe RD44x1/6</t>
  </si>
  <si>
    <t>15894564</t>
  </si>
  <si>
    <t>14903220</t>
  </si>
  <si>
    <t>Kupplungsset Renault Reis</t>
  </si>
  <si>
    <t>Clutch set Renault Reishauer</t>
  </si>
  <si>
    <t>15894610</t>
  </si>
  <si>
    <t>10041551</t>
  </si>
  <si>
    <t>Schnur Allglas GP2 8 mm</t>
  </si>
  <si>
    <t>Cord Allglas GP2 8 mm</t>
  </si>
  <si>
    <t>Koord Allglas GP2 100m RD 8</t>
  </si>
  <si>
    <t>15894634</t>
  </si>
  <si>
    <t>10041546</t>
  </si>
  <si>
    <t>Schnur Allglas GP2 12.5 mm</t>
  </si>
  <si>
    <t>Cord Allglas GP2 12.5 mm</t>
  </si>
  <si>
    <t>Koord Allglas GP2 30m RD 12,5</t>
  </si>
  <si>
    <t>15894672</t>
  </si>
  <si>
    <t>14903221</t>
  </si>
  <si>
    <t>Umlaufschmierung CFL200,  RAL 7035</t>
  </si>
  <si>
    <t>15894689</t>
  </si>
  <si>
    <t>14903222</t>
  </si>
  <si>
    <t>VPM-4-07526 (3S-3S-6T-6T) 7019354</t>
  </si>
  <si>
    <t>Verteiler VPM-4 2)   7019354</t>
  </si>
  <si>
    <t>15894704</t>
  </si>
  <si>
    <t>14903223</t>
  </si>
  <si>
    <t>Trennstelle zu xxx Maschine</t>
  </si>
  <si>
    <t>15894735</t>
  </si>
  <si>
    <t>10041547</t>
  </si>
  <si>
    <t>Schnur Allglas GP2 16 mm</t>
  </si>
  <si>
    <t>Cord Allglas GP2 16 mm</t>
  </si>
  <si>
    <t>Koord Allglas GP2 30m RD 16</t>
  </si>
  <si>
    <t>15894742</t>
  </si>
  <si>
    <t>14949897</t>
  </si>
  <si>
    <t>BM-Metallschlauch 100 x 1600 mm AE/AE</t>
  </si>
  <si>
    <t>15894766</t>
  </si>
  <si>
    <t>10041549</t>
  </si>
  <si>
    <t>Schnur Allglas GP2 11 mm</t>
  </si>
  <si>
    <t>Cord Allglas GP2 11 mm</t>
  </si>
  <si>
    <t>Koord Allglas GP2 60m RD 11</t>
  </si>
  <si>
    <t>15894797</t>
  </si>
  <si>
    <t>10041548</t>
  </si>
  <si>
    <t>Schnur Allglas GP2 9.5 mm</t>
  </si>
  <si>
    <t>Cord Allglas GP2 9.5 mm</t>
  </si>
  <si>
    <t>Koord Allglas GP2 60m RD 9,5</t>
  </si>
  <si>
    <t>15894836</t>
  </si>
  <si>
    <t>13935273</t>
  </si>
  <si>
    <t>VEE15ZLRCF Winkelstutzen 45° EO2+</t>
  </si>
  <si>
    <t>VEE15ZLRCF Angle Socket 45 ° EO2+</t>
  </si>
  <si>
    <t>VEE15ZLRCF</t>
  </si>
  <si>
    <t>15894975</t>
  </si>
  <si>
    <t>14903226</t>
  </si>
  <si>
    <t>Verteiler VPM-4-02840 Satos Ausf. Winkl.</t>
  </si>
  <si>
    <t>Verteiler VPM-4 Unterverteiler Satos</t>
  </si>
  <si>
    <t>15895149</t>
  </si>
  <si>
    <t>14903227</t>
  </si>
  <si>
    <t>Gitterrost aus PE zu Auffangwanne 33052</t>
  </si>
  <si>
    <t>15895163</t>
  </si>
  <si>
    <t>14903228</t>
  </si>
  <si>
    <t>4SP DN51x1000 50DKOS-50DKOS</t>
  </si>
  <si>
    <t>15895194</t>
  </si>
  <si>
    <t>14903229</t>
  </si>
  <si>
    <t>4SP DN51x3000 50DKOS-50DKOS</t>
  </si>
  <si>
    <t>15895202</t>
  </si>
  <si>
    <t>14903230</t>
  </si>
  <si>
    <t>Asecos Stützrohr zu Gitterrost 33799</t>
  </si>
  <si>
    <t>15895226</t>
  </si>
  <si>
    <t>14903231</t>
  </si>
  <si>
    <t>2SN DN31x1700 35DKOL-35DKOL</t>
  </si>
  <si>
    <t>15895240</t>
  </si>
  <si>
    <t>14903232</t>
  </si>
  <si>
    <t>2SN DN25x2600 28DKOL-28DKOL</t>
  </si>
  <si>
    <t>15895411</t>
  </si>
  <si>
    <t>14949898</t>
  </si>
  <si>
    <t>Master-PUR H Food 40 x 300 mm, TRI/TRI</t>
  </si>
  <si>
    <t>15895435</t>
  </si>
  <si>
    <t>14949899</t>
  </si>
  <si>
    <t>Master-PUR H Food 40 x 250 mm, TRI/TRI</t>
  </si>
  <si>
    <t>15895505</t>
  </si>
  <si>
    <t>14949900</t>
  </si>
  <si>
    <t>$$$KFGX1MX2XXXX99+924</t>
  </si>
  <si>
    <t>15895512</t>
  </si>
  <si>
    <t>14903233</t>
  </si>
  <si>
    <t>Vierkantring EPDM DM136x9x5,8mm</t>
  </si>
  <si>
    <t>15895637</t>
  </si>
  <si>
    <t>14949901</t>
  </si>
  <si>
    <t>2TE16 DN25, HRF 16-16UFB x 2250 mm</t>
  </si>
  <si>
    <t>15895668</t>
  </si>
  <si>
    <t>14903234</t>
  </si>
  <si>
    <t>Gasfeder 9076WL LOW 03-08-039-168/0450N</t>
  </si>
  <si>
    <t>Schlauch Multibar 50.0 x 64.0 mm, 25m</t>
  </si>
  <si>
    <t>Hose BLUE GUARDIAN 10x20 mm/40m</t>
  </si>
  <si>
    <t>Hose BLUE GUARDIAN 13x23 mm/40m</t>
  </si>
  <si>
    <t>GOODALL Schl. BLUE GUARDIAN 16x28mm, 40m</t>
  </si>
  <si>
    <t>Hose BLUE GUARDIAN 25x39 mm/40m</t>
  </si>
  <si>
    <t>Hose BLUE GUARDIAN 32x46 mm/40m</t>
  </si>
  <si>
    <t>Hose BLUE GUARDIAN 38x54 mm/40m</t>
  </si>
  <si>
    <t>GOODALL Schl. BLUE GUARDIAN 51x68mm, 40m</t>
  </si>
  <si>
    <t>15896250</t>
  </si>
  <si>
    <t>10015273</t>
  </si>
  <si>
    <t>GOODALL Schlauch GUARDIAN 13x23 mm, 61m</t>
  </si>
  <si>
    <t>Hose GUARDIAN 13x23 mm/61m</t>
  </si>
  <si>
    <t>Schlauch Guardian R=61m 13x5</t>
  </si>
  <si>
    <t>Hose Guardian coil=61m 13X5</t>
  </si>
  <si>
    <t>GOODALL Schlauch GUARDIAN 19x29 mm, 61m</t>
  </si>
  <si>
    <t>15896281</t>
  </si>
  <si>
    <t>10015276</t>
  </si>
  <si>
    <t>GOODALL Schlauch GUARDIAN 25x35 mm, 61m</t>
  </si>
  <si>
    <t>Hose GUARDIAN 25x35 mm/61m</t>
  </si>
  <si>
    <t>Schlauch Guardian R=61m 25x5</t>
  </si>
  <si>
    <t>Hose Guardian coil=61m 25X5</t>
  </si>
  <si>
    <t>15896306</t>
  </si>
  <si>
    <t>GOODALL Schlauch GUARDIAN 38x52 mm, 61m</t>
  </si>
  <si>
    <t>Hose GUARDIAN 38x52 mm/61m</t>
  </si>
  <si>
    <t>Schlauch Guardian R=61m 38x7</t>
  </si>
  <si>
    <t>Hose Guardian coil=61m 38x7</t>
  </si>
  <si>
    <t>15896313</t>
  </si>
  <si>
    <t>10015279</t>
  </si>
  <si>
    <t>GOODALL Schlauch GUARDIAN 51x67 mm, 61m</t>
  </si>
  <si>
    <t>Hose GUARDIAN 51x67 mm/61m</t>
  </si>
  <si>
    <t>Schlauch Guardian R=61m 51x8</t>
  </si>
  <si>
    <t>Hose Guardian coil=61m 51x8</t>
  </si>
  <si>
    <t>15896337</t>
  </si>
  <si>
    <t>14903250</t>
  </si>
  <si>
    <t>GOODALL WATER DISCHARGE 38x48mm, 61m</t>
  </si>
  <si>
    <t>Hose WATER DISCHARGE 38x48mm/61</t>
  </si>
  <si>
    <t>15896344</t>
  </si>
  <si>
    <t>14949905</t>
  </si>
  <si>
    <t>GOODALL WATER DISCHARGE 45x55mm, 61m</t>
  </si>
  <si>
    <t>Hose WATER DISCHARGE 45x55mm/61</t>
  </si>
  <si>
    <t>15896351</t>
  </si>
  <si>
    <t>14903251</t>
  </si>
  <si>
    <t>GOODALL WATER DISCHARGE 51x61mm, 61m</t>
  </si>
  <si>
    <t>$$$Hose WATER DISCHARGE 51x61mm/61</t>
  </si>
  <si>
    <t>15896368</t>
  </si>
  <si>
    <t>14903252</t>
  </si>
  <si>
    <t>GOODALL WATER DISCHARGE 63x75mm, 61m</t>
  </si>
  <si>
    <t>Hose WATER DISCHARGE 63x75mm/61</t>
  </si>
  <si>
    <t>15896382</t>
  </si>
  <si>
    <t>14949906</t>
  </si>
  <si>
    <t>GOODALL WATER DISCHARGE 102X114mm, 61m</t>
  </si>
  <si>
    <t>Hose WATER DISCHARGE 102x114mm</t>
  </si>
  <si>
    <t>15896399</t>
  </si>
  <si>
    <t>12761678</t>
  </si>
  <si>
    <t>GOODALL Schl. PETRALFLO D 25x37mm, 40m</t>
  </si>
  <si>
    <t>Hose PETRALFLO D 25x37 mm/40m</t>
  </si>
  <si>
    <t>Schlauch Petralflo SD NBR R=40m 25x6</t>
  </si>
  <si>
    <t>Hose Petralflo NBR SD coil=40m  25x6</t>
  </si>
  <si>
    <t>Hose PETRALFLO D 32x44 mm/40m</t>
  </si>
  <si>
    <t>15896414</t>
  </si>
  <si>
    <t>12761656</t>
  </si>
  <si>
    <t>GOODALL Schl. PETRALFLO D 38x51mm, 40m</t>
  </si>
  <si>
    <t>Hose PETRALFLO D 38x51 mm/40m</t>
  </si>
  <si>
    <t>Schlauch Petralflo D NBR R=40m 38x6,5</t>
  </si>
  <si>
    <t>Flex Petralflo NBR D coil=40m  38x6,5</t>
  </si>
  <si>
    <t>15896421</t>
  </si>
  <si>
    <t>12761657</t>
  </si>
  <si>
    <t>GOODALL Schl. PETRALFLO D 50x66mm, 40m</t>
  </si>
  <si>
    <t>Hose PETRALFLO D 50x66 mm/40m</t>
  </si>
  <si>
    <t>Schlauch Petralflo D NBR R=40m 50x8</t>
  </si>
  <si>
    <t>Flex Petralflo NBR D coil=40m  50x8</t>
  </si>
  <si>
    <t>15896438</t>
  </si>
  <si>
    <t>12761658</t>
  </si>
  <si>
    <t>GOODALL Schl. PETRALFLO D 63x79mm, 40m</t>
  </si>
  <si>
    <t>Hose PETRALFLO D 63x79 mm/40m</t>
  </si>
  <si>
    <t>Schlauch Petralflo D NBR R=40m 63x8</t>
  </si>
  <si>
    <t>Flex Petralflo NBR D coil=40m  63x8</t>
  </si>
  <si>
    <t>15896445</t>
  </si>
  <si>
    <t>12761659</t>
  </si>
  <si>
    <t>GOODALL Schl. PETRALFLO D 75x91mm, 40m</t>
  </si>
  <si>
    <t>Hose PETRALFLO D 75x91 mm/40m</t>
  </si>
  <si>
    <t>Schlauch Petralflo D NBR R=40m 75x8</t>
  </si>
  <si>
    <t>Flex Petralflo NBR D coil=40m  75x8</t>
  </si>
  <si>
    <t>15896452</t>
  </si>
  <si>
    <t>12761660</t>
  </si>
  <si>
    <t>GOODALL Schl. PETRALFLO D 100x116mm, 40m</t>
  </si>
  <si>
    <t>Hose PETRALFLO D 100x116 mm/40m</t>
  </si>
  <si>
    <t>Schlauch Petralflo D NBR R=40m 100x8</t>
  </si>
  <si>
    <t>Flex Petralflo NBR D coil=40m 100x8</t>
  </si>
  <si>
    <t>15896490</t>
  </si>
  <si>
    <t>12761681</t>
  </si>
  <si>
    <t>GOODALL Schl. PETRALFLO SD 38x51mm, 40m</t>
  </si>
  <si>
    <t>Hose PETRALFLO SD 38x51/40m</t>
  </si>
  <si>
    <t>Schlauch Petralflo SD NBR R=40m 38x6,5</t>
  </si>
  <si>
    <t>Flex Petralflo NBR SD coil=40m  38x6,5</t>
  </si>
  <si>
    <t>15896508</t>
  </si>
  <si>
    <t>12761682</t>
  </si>
  <si>
    <t>GOODALL Schl. PETRALFLO SD 50x66mm, 40m</t>
  </si>
  <si>
    <t>Hose PETRALFLO SD 50x66/40m</t>
  </si>
  <si>
    <t>Schlauch Petralflo SD NBR R=40m 50x8</t>
  </si>
  <si>
    <t>Flex Petralflo NBR SD coil=40m  50x8</t>
  </si>
  <si>
    <t>15896515</t>
  </si>
  <si>
    <t>12761683</t>
  </si>
  <si>
    <t>GOODALL Schl. PETRALFLO SD 63x79mm, 40m</t>
  </si>
  <si>
    <t>Hose PETRALFLO SD 63x79/40m</t>
  </si>
  <si>
    <t>Schlauch Petralflo SD NBR R=40m 63x8</t>
  </si>
  <si>
    <t>Flex Petralflo NBR SD coil=40m  63x8</t>
  </si>
  <si>
    <t>15896553</t>
  </si>
  <si>
    <t>14903255</t>
  </si>
  <si>
    <t>GOODALL TANKER SD FLEXOLINE 32x42, 61m</t>
  </si>
  <si>
    <t>Hose TANKER SD FLEXOLINE 32x42/61</t>
  </si>
  <si>
    <t>15896577</t>
  </si>
  <si>
    <t>14903257</t>
  </si>
  <si>
    <t>GOODALL TANKER SD FLEXOLINE 51x61, 61m</t>
  </si>
  <si>
    <t>Hose TANKER SD FLEXOLINE 51x61/61</t>
  </si>
  <si>
    <t>GOODALL TANKER SD FLEXOLINE 63x75, 61m</t>
  </si>
  <si>
    <t>15896591</t>
  </si>
  <si>
    <t>14903258</t>
  </si>
  <si>
    <t>GOODALL TANKER SD FLEXOLINE 76x88, 61m</t>
  </si>
  <si>
    <t>Hose TANKER SD FLEXOLINE 76x88/61</t>
  </si>
  <si>
    <t>GOODALL  MULTISERVE BLACK 6x15.6mm, 60m</t>
  </si>
  <si>
    <t>Hose MULTISERV BLACK 6x15.6/60</t>
  </si>
  <si>
    <t>GOODALL  MULTISERVE BLACK 8x16.4mm, 60m</t>
  </si>
  <si>
    <t>Hose MULTISERV BLACK 8x16.4/60</t>
  </si>
  <si>
    <t>GOODALL  MULTISERVE BLACK 10x18mm, 60m</t>
  </si>
  <si>
    <t>Hose MULTISERV BLACK 10x18/60</t>
  </si>
  <si>
    <t>GOODALL  MULTISERVE BLACK 13x22mm, 60m</t>
  </si>
  <si>
    <t>Hose MULTISERV BLACK 13x22.2/60</t>
  </si>
  <si>
    <t>GOODALL  MULTISERVE BLACK 16x25mm, 60m</t>
  </si>
  <si>
    <t>Hose MULTISERV BLACK 16x25.3/60</t>
  </si>
  <si>
    <t>GOODALL  MULTISERVE BLACK 19x29mm, 60m</t>
  </si>
  <si>
    <t>Hose MULTISERV BLACK 19x29.2/60</t>
  </si>
  <si>
    <t>GOODALL  MULTISERVE BLACK 25x36mm, 60m</t>
  </si>
  <si>
    <t>Hose MULTISERV BLACK 25x36.2/60</t>
  </si>
  <si>
    <t>15896700</t>
  </si>
  <si>
    <t>14949907</t>
  </si>
  <si>
    <t>Schlauch MULTISERVE BLACK 38x51mm, 60m</t>
  </si>
  <si>
    <t>Hose MULTISERV BLACK 38x50.8/60</t>
  </si>
  <si>
    <t>Swivel joint Rotapoint MS 1/2",40 bar</t>
  </si>
  <si>
    <t>Swivel joint Rotapoint MS 3/4",40 bar</t>
  </si>
  <si>
    <t>Swivel joint Rotapoint MS 1",40 bar</t>
  </si>
  <si>
    <t>15896748</t>
  </si>
  <si>
    <t>14949908</t>
  </si>
  <si>
    <t>Drehgelenk Rotapoint MS 1.1/4",20 bar</t>
  </si>
  <si>
    <t>Swivel joint Rotapoint MS 1.1/4",20 bar</t>
  </si>
  <si>
    <t>Swivel joint Rotapoint MS 1.1/2",20 bar</t>
  </si>
  <si>
    <t>15896762</t>
  </si>
  <si>
    <t>12703612</t>
  </si>
  <si>
    <t>Drehgelenk Rotapoint MS 2",16 bar</t>
  </si>
  <si>
    <t>Swivel joint Rotapoint MS 2",16 bar</t>
  </si>
  <si>
    <t>Drehgelenk ROTAPOINT MS 2" IG/AG FPM</t>
  </si>
  <si>
    <t>Swivel ROTAPOINT BR/FPM MxF BSP 2"</t>
  </si>
  <si>
    <t>15896779</t>
  </si>
  <si>
    <t>12703613</t>
  </si>
  <si>
    <t>Drehgelenk Rotapoint MS 3",16 bar</t>
  </si>
  <si>
    <t>Swivel joint Rotapoint MS 3",16 bar</t>
  </si>
  <si>
    <t>Swivel ROTAPOINT BR/FPM MxF BSP 3"</t>
  </si>
  <si>
    <t>15896786</t>
  </si>
  <si>
    <t>12703614</t>
  </si>
  <si>
    <t>Drehgelenk Rotapoint MS 4",10 bar</t>
  </si>
  <si>
    <t>Swivel joint Rotapoint MS 4",10 bar</t>
  </si>
  <si>
    <t>Swivel ROTAPOINT BR/FPM MxF BSP 4"</t>
  </si>
  <si>
    <t>Swivel joint Rotapoint SS 1/2",25 bar</t>
  </si>
  <si>
    <t>Swivel joint Rotapoint SS 3/4",25 bar</t>
  </si>
  <si>
    <t>Swivel joint Rotapoint SS 1",25 bar</t>
  </si>
  <si>
    <t>Swivel joint Rotapoint SS 1.1/4",20 bar</t>
  </si>
  <si>
    <t>Swivel joint Rotapoint SS 1.1/2",20 bar</t>
  </si>
  <si>
    <t>Swivel joint Rotapoint SS 2",16 bar</t>
  </si>
  <si>
    <t>15896856</t>
  </si>
  <si>
    <t>12703606</t>
  </si>
  <si>
    <t>Drehgelenk Rotapoint SS 3",16 bar</t>
  </si>
  <si>
    <t>Swivel joint Rotapoint SS 3",16 bar</t>
  </si>
  <si>
    <t>Swivel ROTAPOINT SS/FPM MxF BSP 3"</t>
  </si>
  <si>
    <t>15896863</t>
  </si>
  <si>
    <t>12703607</t>
  </si>
  <si>
    <t>Drehgelenk Rotapoint SS 4",10 bar</t>
  </si>
  <si>
    <t>Swivel joint Rotapoint SS 4",10 bar</t>
  </si>
  <si>
    <t>Swivel ROTAPOINT SS/FPM MxF BSP 4"</t>
  </si>
  <si>
    <t>15896957</t>
  </si>
  <si>
    <t>14903260</t>
  </si>
  <si>
    <t>Gasfeder 498920 LOM 10-300-750.5-0510N</t>
  </si>
  <si>
    <t>LOM 094951 03-10-300/0510N</t>
  </si>
  <si>
    <t>15897051</t>
  </si>
  <si>
    <t>14949909</t>
  </si>
  <si>
    <t>Tyvek 500 Ueberstiefel, rutschfest</t>
  </si>
  <si>
    <t>15897152</t>
  </si>
  <si>
    <t>14903263</t>
  </si>
  <si>
    <t>Stoplblock Rubber</t>
  </si>
  <si>
    <t>15897208</t>
  </si>
  <si>
    <t>11152973</t>
  </si>
  <si>
    <t>SRI 316L/316L/P/CSPN10/40 DN40</t>
  </si>
  <si>
    <t>SRI 316L/316L/P/CS PN10/40 DN40</t>
  </si>
  <si>
    <t>15897222</t>
  </si>
  <si>
    <t>14903264</t>
  </si>
  <si>
    <t>SR 316/C/CS 1500 1"</t>
  </si>
  <si>
    <t>15897239</t>
  </si>
  <si>
    <t>14903265</t>
  </si>
  <si>
    <t>SR 316/C/CS 1500 1.1/2"</t>
  </si>
  <si>
    <t>15897246</t>
  </si>
  <si>
    <t>14903266</t>
  </si>
  <si>
    <t>SR 316/C/CS 1500 2"</t>
  </si>
  <si>
    <t>15897253</t>
  </si>
  <si>
    <t>14903267</t>
  </si>
  <si>
    <t>SR 316/C/CS 1500 3/4"</t>
  </si>
  <si>
    <t>15897260</t>
  </si>
  <si>
    <t>11727300</t>
  </si>
  <si>
    <t>SR 316L/C/316L 150 1.1/2"</t>
  </si>
  <si>
    <t>15897277</t>
  </si>
  <si>
    <t>11727301</t>
  </si>
  <si>
    <t>SR 316L/C/316L 150 3"</t>
  </si>
  <si>
    <t>15897284</t>
  </si>
  <si>
    <t>11727302</t>
  </si>
  <si>
    <t>SR 316L/C/316L 150 6"</t>
  </si>
  <si>
    <t>15897291</t>
  </si>
  <si>
    <t>14903268</t>
  </si>
  <si>
    <t>SR 316L/C/316L 150 8"</t>
  </si>
  <si>
    <t>15897309</t>
  </si>
  <si>
    <t>11727299</t>
  </si>
  <si>
    <t>SR 316L/C/316L 150 1"</t>
  </si>
  <si>
    <t>15897316</t>
  </si>
  <si>
    <t>11727334</t>
  </si>
  <si>
    <t>SR 316L/C/316L 150 1.1/4"</t>
  </si>
  <si>
    <t>15897323</t>
  </si>
  <si>
    <t>11727335</t>
  </si>
  <si>
    <t>SR 316L/C/316L 150 1/2"</t>
  </si>
  <si>
    <t>15897330</t>
  </si>
  <si>
    <t>14903269</t>
  </si>
  <si>
    <t>SR 316L/C/316L 150 14"</t>
  </si>
  <si>
    <t>15897347</t>
  </si>
  <si>
    <t>11727337</t>
  </si>
  <si>
    <t>SR 316L/C/316L 150 16"</t>
  </si>
  <si>
    <t>15897354</t>
  </si>
  <si>
    <t>11727338</t>
  </si>
  <si>
    <t>SR 316L/C/316L 150 18"</t>
  </si>
  <si>
    <t>15897361</t>
  </si>
  <si>
    <t>11727339</t>
  </si>
  <si>
    <t>SR 316L/C/316L 150 2"</t>
  </si>
  <si>
    <t>15897378</t>
  </si>
  <si>
    <t>11727340</t>
  </si>
  <si>
    <t>SR 316L/C/316L 150 20"</t>
  </si>
  <si>
    <t>15897385</t>
  </si>
  <si>
    <t>11727341</t>
  </si>
  <si>
    <t>SR 316L/C/316L 150 24"</t>
  </si>
  <si>
    <t>15897392</t>
  </si>
  <si>
    <t>11727342</t>
  </si>
  <si>
    <t>SR 316L/C/316L 150 4"</t>
  </si>
  <si>
    <t>15897400</t>
  </si>
  <si>
    <t>11727343</t>
  </si>
  <si>
    <t>SR 316L/C/316L 3/600 1/2"</t>
  </si>
  <si>
    <t>15897417</t>
  </si>
  <si>
    <t>11727344</t>
  </si>
  <si>
    <t>SR 316L/C/316L 3/600 2"</t>
  </si>
  <si>
    <t>15897424</t>
  </si>
  <si>
    <t>11727345</t>
  </si>
  <si>
    <t>SR 316L/C/316L 3/600 2.1/2"</t>
  </si>
  <si>
    <t>15897431</t>
  </si>
  <si>
    <t>11727346</t>
  </si>
  <si>
    <t>SR 316L/C/316L 3/600 3"</t>
  </si>
  <si>
    <t>15897455</t>
  </si>
  <si>
    <t>11727348</t>
  </si>
  <si>
    <t>SR 316L/C/316L 300 10"</t>
  </si>
  <si>
    <t>15897462</t>
  </si>
  <si>
    <t>11727349</t>
  </si>
  <si>
    <t>SR 316L/C/316L 300 12"</t>
  </si>
  <si>
    <t>15897479</t>
  </si>
  <si>
    <t>14903271</t>
  </si>
  <si>
    <t>SR 316L/C/316L 300 16"</t>
  </si>
  <si>
    <t>15897486</t>
  </si>
  <si>
    <t>14903272</t>
  </si>
  <si>
    <t>SR 316L/C/316L 300 18"</t>
  </si>
  <si>
    <t>15897493</t>
  </si>
  <si>
    <t>11727352</t>
  </si>
  <si>
    <t>SR 316L/C/316L 300 20"</t>
  </si>
  <si>
    <t>15897501</t>
  </si>
  <si>
    <t>11727353</t>
  </si>
  <si>
    <t>SR 316L/C/316L 300 24"</t>
  </si>
  <si>
    <t>15897518</t>
  </si>
  <si>
    <t>11727354</t>
  </si>
  <si>
    <t>SR 316L/C/316L 300 4"</t>
  </si>
  <si>
    <t>15897525</t>
  </si>
  <si>
    <t>11727355</t>
  </si>
  <si>
    <t>SR 316L/C/316L 300 6"</t>
  </si>
  <si>
    <t>15897532</t>
  </si>
  <si>
    <t>11727356</t>
  </si>
  <si>
    <t>SR 316L/C/316L 300 8"</t>
  </si>
  <si>
    <t>15897549</t>
  </si>
  <si>
    <t>14903273</t>
  </si>
  <si>
    <t>SR 316L/C/316L 900 14"</t>
  </si>
  <si>
    <t>15897556</t>
  </si>
  <si>
    <t>14903274</t>
  </si>
  <si>
    <t>SR 316L/C/316L 900 20"</t>
  </si>
  <si>
    <t>15897563</t>
  </si>
  <si>
    <t>14903275</t>
  </si>
  <si>
    <t>SR 316L/C/316L 900 3"</t>
  </si>
  <si>
    <t>15897570</t>
  </si>
  <si>
    <t>12079801</t>
  </si>
  <si>
    <t>SR 316L/C/316LPN100/160 DN65</t>
  </si>
  <si>
    <t>SR 316L/C/316L PN100/160 DN65</t>
  </si>
  <si>
    <t>15897587</t>
  </si>
  <si>
    <t>11387445</t>
  </si>
  <si>
    <t>SR 316L/C/CS 150 1"</t>
  </si>
  <si>
    <t>15897602</t>
  </si>
  <si>
    <t>11387446</t>
  </si>
  <si>
    <t>SR 316L/C/CS 150 1.1/4"</t>
  </si>
  <si>
    <t>15897619</t>
  </si>
  <si>
    <t>11387443</t>
  </si>
  <si>
    <t>SR 316L/C/CS 150 1/2"</t>
  </si>
  <si>
    <t>15897626</t>
  </si>
  <si>
    <t>11387456</t>
  </si>
  <si>
    <t>SR 316L/C/CS 150 10"</t>
  </si>
  <si>
    <t>15897633</t>
  </si>
  <si>
    <t>11387457</t>
  </si>
  <si>
    <t>SR 316L/C/CS 150 12"</t>
  </si>
  <si>
    <t>15897640</t>
  </si>
  <si>
    <t>11387458</t>
  </si>
  <si>
    <t>SR 316L/C/CS 150 14"</t>
  </si>
  <si>
    <t>15897657</t>
  </si>
  <si>
    <t>11387459</t>
  </si>
  <si>
    <t>SR 316L/C/CS 150 16"</t>
  </si>
  <si>
    <t>15897664</t>
  </si>
  <si>
    <t>11387460</t>
  </si>
  <si>
    <t>SR 316L/C/CS 150 18"</t>
  </si>
  <si>
    <t>15897688</t>
  </si>
  <si>
    <t>11387449</t>
  </si>
  <si>
    <t>SR 316L/C/CS 150 2.1/2"</t>
  </si>
  <si>
    <t>15897695</t>
  </si>
  <si>
    <t>11387461</t>
  </si>
  <si>
    <t>SR 316L/C/CS 150 20"</t>
  </si>
  <si>
    <t>15897703</t>
  </si>
  <si>
    <t>11387462</t>
  </si>
  <si>
    <t>SR 316L/C/CS 150 24"</t>
  </si>
  <si>
    <t>15897710</t>
  </si>
  <si>
    <t>11387450</t>
  </si>
  <si>
    <t>SR 316L/C/CS 150 3"</t>
  </si>
  <si>
    <t>15897727</t>
  </si>
  <si>
    <t>11387451</t>
  </si>
  <si>
    <t>SR 316L/C/CS 150 3.1/2"</t>
  </si>
  <si>
    <t>15897734</t>
  </si>
  <si>
    <t>11387444</t>
  </si>
  <si>
    <t>SR 316L/C/CS 150 3/4"</t>
  </si>
  <si>
    <t>15897741</t>
  </si>
  <si>
    <t>12079802</t>
  </si>
  <si>
    <t>SR 316L/C/CS 150 30"</t>
  </si>
  <si>
    <t>15897758</t>
  </si>
  <si>
    <t>12079803</t>
  </si>
  <si>
    <t>SR 316L/C/CS 150 36"</t>
  </si>
  <si>
    <t>15897765</t>
  </si>
  <si>
    <t>11387452</t>
  </si>
  <si>
    <t>SR 316L/C/CS 150 4"</t>
  </si>
  <si>
    <t>15897772</t>
  </si>
  <si>
    <t>11387453</t>
  </si>
  <si>
    <t>SR 316L/C/CS 150 5"</t>
  </si>
  <si>
    <t>15897789</t>
  </si>
  <si>
    <t>11387454</t>
  </si>
  <si>
    <t>SR 316L/C/CS 150 6"</t>
  </si>
  <si>
    <t>15897796</t>
  </si>
  <si>
    <t>11387455</t>
  </si>
  <si>
    <t>SR 316L/C/CS 150 8"</t>
  </si>
  <si>
    <t>15897804</t>
  </si>
  <si>
    <t>14903276</t>
  </si>
  <si>
    <t>SR 316L/C/CS 2500 2"</t>
  </si>
  <si>
    <t>15897811</t>
  </si>
  <si>
    <t>14903277</t>
  </si>
  <si>
    <t>SR 316L/C/CS 2500 3"</t>
  </si>
  <si>
    <t>15897828</t>
  </si>
  <si>
    <t>14903278</t>
  </si>
  <si>
    <t>SR 316L/C/CS 2500 8"</t>
  </si>
  <si>
    <t>15897835</t>
  </si>
  <si>
    <t>11387465</t>
  </si>
  <si>
    <t>SR 316L/C/CS 3/600 1"</t>
  </si>
  <si>
    <t>15897842</t>
  </si>
  <si>
    <t>11387467</t>
  </si>
  <si>
    <t>SR 316L/C/CS 3/600 1.1/2"</t>
  </si>
  <si>
    <t>15897859</t>
  </si>
  <si>
    <t>11387466</t>
  </si>
  <si>
    <t>SR 316L/C/CS 3/600 1.1/4"</t>
  </si>
  <si>
    <t>15897866</t>
  </si>
  <si>
    <t>11387463</t>
  </si>
  <si>
    <t>SR 316L/C/CS 3/600 1/2"</t>
  </si>
  <si>
    <t>15897873</t>
  </si>
  <si>
    <t>11387468</t>
  </si>
  <si>
    <t>SR 316L/C/CS 3/600 2"</t>
  </si>
  <si>
    <t>15897880</t>
  </si>
  <si>
    <t>11387469</t>
  </si>
  <si>
    <t>SR 316L/C/CS 3/600 2.1/2"</t>
  </si>
  <si>
    <t>15897905</t>
  </si>
  <si>
    <t>11387464</t>
  </si>
  <si>
    <t>SR 316L/C/CS 3/600 3/4"</t>
  </si>
  <si>
    <t>15897912</t>
  </si>
  <si>
    <t>11387474</t>
  </si>
  <si>
    <t>SR 316L/C/CS 300 10"</t>
  </si>
  <si>
    <t>15897929</t>
  </si>
  <si>
    <t>11387475</t>
  </si>
  <si>
    <t>SR 316L/C/CS 300 12"</t>
  </si>
  <si>
    <t>15897936</t>
  </si>
  <si>
    <t>11387476</t>
  </si>
  <si>
    <t>SR 316L/C/CS 300 14"</t>
  </si>
  <si>
    <t>15897943</t>
  </si>
  <si>
    <t>11387477</t>
  </si>
  <si>
    <t>SR 316L/C/CS 300 16"</t>
  </si>
  <si>
    <t>15897950</t>
  </si>
  <si>
    <t>11387478</t>
  </si>
  <si>
    <t>SR 316L/C/CS 300 18"</t>
  </si>
  <si>
    <t>15897967</t>
  </si>
  <si>
    <t>11387479</t>
  </si>
  <si>
    <t>SR 316L/C/CS 300 20"</t>
  </si>
  <si>
    <t>15897974</t>
  </si>
  <si>
    <t>11387480</t>
  </si>
  <si>
    <t>SR 316L/C/CS 300 24"</t>
  </si>
  <si>
    <t>15897981</t>
  </si>
  <si>
    <t>14903279</t>
  </si>
  <si>
    <t>SR 316L/C/CS 300 30"</t>
  </si>
  <si>
    <t>15897998</t>
  </si>
  <si>
    <t>11387471</t>
  </si>
  <si>
    <t>SR 316L/C/CS 300 4"</t>
  </si>
  <si>
    <t>15898009</t>
  </si>
  <si>
    <t>10002357</t>
  </si>
  <si>
    <t>SR 316L/C/CS 300 5"</t>
  </si>
  <si>
    <t>15898016</t>
  </si>
  <si>
    <t>11387472</t>
  </si>
  <si>
    <t>SR 316L/C/CS 300 6"</t>
  </si>
  <si>
    <t>15898023</t>
  </si>
  <si>
    <t>11387473</t>
  </si>
  <si>
    <t>SR 316L/C/CS 300 8"</t>
  </si>
  <si>
    <t>15898030</t>
  </si>
  <si>
    <t>11387484</t>
  </si>
  <si>
    <t>SR 316L/C/CS 600 10"</t>
  </si>
  <si>
    <t>15898047</t>
  </si>
  <si>
    <t>11387485</t>
  </si>
  <si>
    <t>SR 316L/C/CS 600 12"</t>
  </si>
  <si>
    <t>15898054</t>
  </si>
  <si>
    <t>11387486</t>
  </si>
  <si>
    <t>SR 316L/C/CS 600 14"</t>
  </si>
  <si>
    <t>15898061</t>
  </si>
  <si>
    <t>11387487</t>
  </si>
  <si>
    <t>SR 316L/C/CS 600 16"</t>
  </si>
  <si>
    <t>15898078</t>
  </si>
  <si>
    <t>11387488</t>
  </si>
  <si>
    <t>SR 316L/C/CS 600 18"</t>
  </si>
  <si>
    <t>15898085</t>
  </si>
  <si>
    <t>11387489</t>
  </si>
  <si>
    <t>SR 316L/C/CS 600 20"</t>
  </si>
  <si>
    <t>15898092</t>
  </si>
  <si>
    <t>11387490</t>
  </si>
  <si>
    <t>SR 316L/C/CS 600 24"</t>
  </si>
  <si>
    <t>15898100</t>
  </si>
  <si>
    <t>11387481</t>
  </si>
  <si>
    <t>SR 316L/C/CS 600 4"</t>
  </si>
  <si>
    <t>15898117</t>
  </si>
  <si>
    <t>11462048</t>
  </si>
  <si>
    <t>SR 316L/C/CS 600 5"</t>
  </si>
  <si>
    <t>15898124</t>
  </si>
  <si>
    <t>11387482</t>
  </si>
  <si>
    <t>SR 316L/C/CS 600 6"</t>
  </si>
  <si>
    <t>15898131</t>
  </si>
  <si>
    <t>11387483</t>
  </si>
  <si>
    <t>SR 316L/C/CS 600 8"</t>
  </si>
  <si>
    <t>15898148</t>
  </si>
  <si>
    <t>14903280</t>
  </si>
  <si>
    <t>SR 316L/C/CS 900 3"</t>
  </si>
  <si>
    <t>15898155</t>
  </si>
  <si>
    <t>14903281</t>
  </si>
  <si>
    <t>SR 316L/C/CS 900 4"</t>
  </si>
  <si>
    <t>15898162</t>
  </si>
  <si>
    <t>14903282</t>
  </si>
  <si>
    <t>SR 316L/C/CS 900 6"</t>
  </si>
  <si>
    <t>15898179</t>
  </si>
  <si>
    <t>10002378</t>
  </si>
  <si>
    <t>SR 316L/C/CSPN10 DN250</t>
  </si>
  <si>
    <t>SR 316L/C/CS PN10 DN250</t>
  </si>
  <si>
    <t>15898186</t>
  </si>
  <si>
    <t>11121293</t>
  </si>
  <si>
    <t>SR 316L/C/CSPN10 DN300</t>
  </si>
  <si>
    <t>SR 316L/C/CS PN10 DN300</t>
  </si>
  <si>
    <t>15898193</t>
  </si>
  <si>
    <t>10002380</t>
  </si>
  <si>
    <t>SR 316L/C/CSPN10 DN400</t>
  </si>
  <si>
    <t>SR 316L/C/CS PN10 DN400</t>
  </si>
  <si>
    <t>15898201</t>
  </si>
  <si>
    <t>10002382</t>
  </si>
  <si>
    <t>SR 316L/C/CSPN10/16 DN100</t>
  </si>
  <si>
    <t>SR 316L/C/CS PN10/16 DN100</t>
  </si>
  <si>
    <t>15898218</t>
  </si>
  <si>
    <t>10002384</t>
  </si>
  <si>
    <t>SR 316L/C/CSPN10/16 DN125</t>
  </si>
  <si>
    <t>SR 316L/C/CS PN10/16 DN125</t>
  </si>
  <si>
    <t>15898232</t>
  </si>
  <si>
    <t>SR 316L/C/CSPN10/16 DN200</t>
  </si>
  <si>
    <t>SR 316L/C/CS PN10/16 DN200</t>
  </si>
  <si>
    <t>15898249</t>
  </si>
  <si>
    <t>10002753</t>
  </si>
  <si>
    <t>SR 316L/C/CSPN10/40 DN10</t>
  </si>
  <si>
    <t>SR 316L/C/CS PN10/40 DN10</t>
  </si>
  <si>
    <t>15898256</t>
  </si>
  <si>
    <t>10002390</t>
  </si>
  <si>
    <t>SR 316L/C/CSPN10/40 DN15</t>
  </si>
  <si>
    <t>SR 316L/C/CS PN10/40 DN15</t>
  </si>
  <si>
    <t>15898263</t>
  </si>
  <si>
    <t>10002392</t>
  </si>
  <si>
    <t>SR 316L/C/CSPN10/40 DN20</t>
  </si>
  <si>
    <t>SR 316L/C/CS PN10/40 DN20</t>
  </si>
  <si>
    <t>15898287</t>
  </si>
  <si>
    <t>10002396</t>
  </si>
  <si>
    <t>SR 316L/C/CSPN10/40 DN32</t>
  </si>
  <si>
    <t>SR 316L/C/CS PN10/40 DN32</t>
  </si>
  <si>
    <t>15898294</t>
  </si>
  <si>
    <t>10002398</t>
  </si>
  <si>
    <t>SR 316L/C/CSPN10/40 DN40</t>
  </si>
  <si>
    <t>SR 316L/C/CS PN10/40 DN40</t>
  </si>
  <si>
    <t>15898302</t>
  </si>
  <si>
    <t>10002400</t>
  </si>
  <si>
    <t>SR 316L/C/CSPN10/40 DN50</t>
  </si>
  <si>
    <t>SR 316L/C/CS PN10/40 DN50</t>
  </si>
  <si>
    <t>15898333</t>
  </si>
  <si>
    <t>11121325</t>
  </si>
  <si>
    <t>SR 316L/C/CSPN100 DN250</t>
  </si>
  <si>
    <t>SR 316L/C/CS PN100 DN250</t>
  </si>
  <si>
    <t>15898340</t>
  </si>
  <si>
    <t>10002407</t>
  </si>
  <si>
    <t>SR 316L/C/CSPN100/160 DN100</t>
  </si>
  <si>
    <t>SR 316L/C/CS PN100/160 DN100</t>
  </si>
  <si>
    <t>15898357</t>
  </si>
  <si>
    <t>10002408</t>
  </si>
  <si>
    <t>SR 316L/C/CSPN100/160 DN150</t>
  </si>
  <si>
    <t>SR 316L/C/CS PN100/160 DN150</t>
  </si>
  <si>
    <t>15898364</t>
  </si>
  <si>
    <t>11121326</t>
  </si>
  <si>
    <t>SR 316L/C/CSPN100/160 DN300</t>
  </si>
  <si>
    <t>SR 316L/C/CS PN100/160 DN300</t>
  </si>
  <si>
    <t>15898371</t>
  </si>
  <si>
    <t>10002405</t>
  </si>
  <si>
    <t>SR 316L/C/CSPN100/160 DN50</t>
  </si>
  <si>
    <t>SR 316L/C/CS PN100/160 DN50</t>
  </si>
  <si>
    <t>15898388</t>
  </si>
  <si>
    <t>11121425</t>
  </si>
  <si>
    <t>SR 316L/C/CSPN100/160 DN65</t>
  </si>
  <si>
    <t>SR 316L/C/CS PN100/160 DN65</t>
  </si>
  <si>
    <t>15898395</t>
  </si>
  <si>
    <t>10002406</t>
  </si>
  <si>
    <t>SR 316L/C/CSPN100/160 DN80</t>
  </si>
  <si>
    <t>SR 316L/C/CS PN100/160 DN80</t>
  </si>
  <si>
    <t>15898403</t>
  </si>
  <si>
    <t>10002410</t>
  </si>
  <si>
    <t>SR 316L/C/CSPN16 DN300</t>
  </si>
  <si>
    <t>SR 316L/C/CS PN16 DN300</t>
  </si>
  <si>
    <t>15898410</t>
  </si>
  <si>
    <t>11623828</t>
  </si>
  <si>
    <t>SR 316L/C/CSPN16 DN400</t>
  </si>
  <si>
    <t>SR 316L/C/CS PN16 DN400</t>
  </si>
  <si>
    <t>15898427</t>
  </si>
  <si>
    <t>11121328</t>
  </si>
  <si>
    <t>SR 316L/C/CSPN160 DN250</t>
  </si>
  <si>
    <t>SR 316L/C/CS PN160 DN250</t>
  </si>
  <si>
    <t>15898434</t>
  </si>
  <si>
    <t>SR 316L/C/CSPN25 DN250</t>
  </si>
  <si>
    <t>SR 316L/C/CS PN25 DN250</t>
  </si>
  <si>
    <t>15898441</t>
  </si>
  <si>
    <t>11121298</t>
  </si>
  <si>
    <t>SR 316L/C/CSPN25 DN300</t>
  </si>
  <si>
    <t>SR 316L/C/CS PN25 DN300</t>
  </si>
  <si>
    <t>15898458</t>
  </si>
  <si>
    <t>11124335</t>
  </si>
  <si>
    <t>SR 316L/C/CSPN25 DN350</t>
  </si>
  <si>
    <t>SR 316L/C/CS PN25 DN350</t>
  </si>
  <si>
    <t>15898472</t>
  </si>
  <si>
    <t>10002412</t>
  </si>
  <si>
    <t>SR 316L/C/CSPN25/40 DN125</t>
  </si>
  <si>
    <t>SR 316L/C/CS PN25/40 DN125</t>
  </si>
  <si>
    <t>15898489</t>
  </si>
  <si>
    <t>10002413</t>
  </si>
  <si>
    <t>SR 316L/C/CSPN25/40 DN150</t>
  </si>
  <si>
    <t>SR 316L/C/CS PN25/40 DN150</t>
  </si>
  <si>
    <t>15898496</t>
  </si>
  <si>
    <t>11023329</t>
  </si>
  <si>
    <t>SR 316L/C/CSPN40 DN200</t>
  </si>
  <si>
    <t>SR 316L/C/CS PN40 DN200</t>
  </si>
  <si>
    <t>15898504</t>
  </si>
  <si>
    <t>11121299</t>
  </si>
  <si>
    <t>SR 316L/C/CSPN40 DN250</t>
  </si>
  <si>
    <t>SR 316L/C/CS PN40 DN250</t>
  </si>
  <si>
    <t>15898511</t>
  </si>
  <si>
    <t>11121300</t>
  </si>
  <si>
    <t>SR 316L/C/CSPN40 DN300</t>
  </si>
  <si>
    <t>SR 316L/C/CS PN40 DN300</t>
  </si>
  <si>
    <t>15898528</t>
  </si>
  <si>
    <t>10002416</t>
  </si>
  <si>
    <t>SR 316L/C/CSPN63 DN100</t>
  </si>
  <si>
    <t>SR 316L/C/CS PN63 DN100</t>
  </si>
  <si>
    <t>15898535</t>
  </si>
  <si>
    <t>10002417</t>
  </si>
  <si>
    <t>SR 316L/C/CSPN63 DN150</t>
  </si>
  <si>
    <t>SR 316L/C/CS PN63 DN150</t>
  </si>
  <si>
    <t>15898542</t>
  </si>
  <si>
    <t>11121301</t>
  </si>
  <si>
    <t>SR 316L/C/CSPN63 DN200</t>
  </si>
  <si>
    <t>SR 316L/C/CS PN63 DN200</t>
  </si>
  <si>
    <t>15898559</t>
  </si>
  <si>
    <t>11121302</t>
  </si>
  <si>
    <t>SR 316L/C/CSPN63 DN250</t>
  </si>
  <si>
    <t>SR 316L/C/CS PN63 DN250</t>
  </si>
  <si>
    <t>15898566</t>
  </si>
  <si>
    <t>10002414</t>
  </si>
  <si>
    <t>SR 316L/C/CSPN63 DN50</t>
  </si>
  <si>
    <t>SR 316L/C/CS PN63 DN50</t>
  </si>
  <si>
    <t>15898573</t>
  </si>
  <si>
    <t>10002415</t>
  </si>
  <si>
    <t>SR 316L/C/CSPN63 DN80</t>
  </si>
  <si>
    <t>SR 316L/C/CS PN63 DN80</t>
  </si>
  <si>
    <t>15898580</t>
  </si>
  <si>
    <t>10002418</t>
  </si>
  <si>
    <t>SR 316L/C/CSPN63/160 DN15</t>
  </si>
  <si>
    <t>SR 316L/C/CS PN63/160 DN15</t>
  </si>
  <si>
    <t>15898597</t>
  </si>
  <si>
    <t>10002419</t>
  </si>
  <si>
    <t>SR 316L/C/CSPN63/160 DN20</t>
  </si>
  <si>
    <t>SR 316L/C/CS PN63/160 DN20</t>
  </si>
  <si>
    <t>15898605</t>
  </si>
  <si>
    <t>10002420</t>
  </si>
  <si>
    <t>SR 316L/C/CSPN63/160 DN25</t>
  </si>
  <si>
    <t>SR 316L/C/CS PN63/160 DN25</t>
  </si>
  <si>
    <t>15898612</t>
  </si>
  <si>
    <t>10002421</t>
  </si>
  <si>
    <t>SR 316L/C/CSPN63/160 DN40</t>
  </si>
  <si>
    <t>SR 316L/C/CS PN63/160 DN40</t>
  </si>
  <si>
    <t>15898629</t>
  </si>
  <si>
    <t>11619838</t>
  </si>
  <si>
    <t>SRI 316L/316L/C/316L 9/1500 1"</t>
  </si>
  <si>
    <t>15898636</t>
  </si>
  <si>
    <t>11619839</t>
  </si>
  <si>
    <t>SRI 316L/316L/C/316L 9/1500 2"</t>
  </si>
  <si>
    <t>15898643</t>
  </si>
  <si>
    <t>11619837</t>
  </si>
  <si>
    <t>SRI 316L/316L/C/316L 9/1500 3/4"</t>
  </si>
  <si>
    <t>15898650</t>
  </si>
  <si>
    <t>12332467</t>
  </si>
  <si>
    <t>SRI 316L/316L/C/316L 2500 1.1/2"</t>
  </si>
  <si>
    <t>15898667</t>
  </si>
  <si>
    <t>11068352</t>
  </si>
  <si>
    <t>SRI 316/316L/P/316 150 1"</t>
  </si>
  <si>
    <t>SRI 316L/316L/P/316L 150 1"</t>
  </si>
  <si>
    <t>15898674</t>
  </si>
  <si>
    <t>11079904</t>
  </si>
  <si>
    <t>SRI 316/316L/P/316 150 2"</t>
  </si>
  <si>
    <t>SRI 316L/316L/P/316L 150 2"</t>
  </si>
  <si>
    <t>15898681</t>
  </si>
  <si>
    <t>11079791</t>
  </si>
  <si>
    <t>SRI 316/316L/P/316 150 2.1/2"</t>
  </si>
  <si>
    <t>SRI 316L/316L/P/316L 150 2.1/2"</t>
  </si>
  <si>
    <t>15898698</t>
  </si>
  <si>
    <t>11044737</t>
  </si>
  <si>
    <t>SRI 316/316L/P/316 150 3"</t>
  </si>
  <si>
    <t>SRI 316L/316L/P/316L 150 3"</t>
  </si>
  <si>
    <t>15898706</t>
  </si>
  <si>
    <t>11215693</t>
  </si>
  <si>
    <t>SRI 316/316L/P/316 3/600 1.1/2"</t>
  </si>
  <si>
    <t>SRI 316L/316L/P/316L 3/600 1.1/2"</t>
  </si>
  <si>
    <t>15898751</t>
  </si>
  <si>
    <t>11100445</t>
  </si>
  <si>
    <t>SRI 316/316L/P/316PN10/40 DN65</t>
  </si>
  <si>
    <t>SRI 316L/316L/P/316L PN10/40 DN65</t>
  </si>
  <si>
    <t>15898782</t>
  </si>
  <si>
    <t>11416747</t>
  </si>
  <si>
    <t>SRI 316L/316L/P/CS 150 1"</t>
  </si>
  <si>
    <t>15898799</t>
  </si>
  <si>
    <t>11611198</t>
  </si>
  <si>
    <t>SRI 316L/316L/P/CS 150 10"</t>
  </si>
  <si>
    <t>15898807</t>
  </si>
  <si>
    <t>11800382</t>
  </si>
  <si>
    <t>SRI 316L/316L/P/CS 150 12"</t>
  </si>
  <si>
    <t>15898814</t>
  </si>
  <si>
    <t>11611199</t>
  </si>
  <si>
    <t>SRI 316L/316L/P/CS 150 18"</t>
  </si>
  <si>
    <t>15898821</t>
  </si>
  <si>
    <t>11424895</t>
  </si>
  <si>
    <t>SRI 316L/316L/P/CS 150 2"</t>
  </si>
  <si>
    <t>15898838</t>
  </si>
  <si>
    <t>11800381</t>
  </si>
  <si>
    <t>SRI 316L/316L/P/CS 150 2.1/2"</t>
  </si>
  <si>
    <t>15898845</t>
  </si>
  <si>
    <t>11611649</t>
  </si>
  <si>
    <t>SRI 316L/316L/P/CS 150 24"</t>
  </si>
  <si>
    <t>15898852</t>
  </si>
  <si>
    <t>11424896</t>
  </si>
  <si>
    <t>SRI 316L/316L/P/CS 150 3"</t>
  </si>
  <si>
    <t>15898869</t>
  </si>
  <si>
    <t>11424897</t>
  </si>
  <si>
    <t>SRI 316L/316L/P/CS 150 4"</t>
  </si>
  <si>
    <t>15898876</t>
  </si>
  <si>
    <t>11810101</t>
  </si>
  <si>
    <t>SRI 316L/316L/P/CS 150 5"</t>
  </si>
  <si>
    <t>15898883</t>
  </si>
  <si>
    <t>11532624</t>
  </si>
  <si>
    <t>SRI 316L/316L/P/CS 150 8"</t>
  </si>
  <si>
    <t>15898890</t>
  </si>
  <si>
    <t>11416785</t>
  </si>
  <si>
    <t>SRI 316L/316L/P/CS 3/600 1.1/2"</t>
  </si>
  <si>
    <t>15898908</t>
  </si>
  <si>
    <t>11416786</t>
  </si>
  <si>
    <t>SRI 316L/316L/P/CS 3/600 1.1/4"</t>
  </si>
  <si>
    <t>15898939</t>
  </si>
  <si>
    <t>11416762</t>
  </si>
  <si>
    <t>SRI 316L/316L/P/CS 300 10"</t>
  </si>
  <si>
    <t>15898946</t>
  </si>
  <si>
    <t>11416768</t>
  </si>
  <si>
    <t>SRI 316L/316L/P/CS 300 4"</t>
  </si>
  <si>
    <t>15898953</t>
  </si>
  <si>
    <t>11416769</t>
  </si>
  <si>
    <t>SRI 316L/316L/P/CS 300 6"</t>
  </si>
  <si>
    <t>15898960</t>
  </si>
  <si>
    <t>11416770</t>
  </si>
  <si>
    <t>SRI 316L/316L/P/CS 300 8"</t>
  </si>
  <si>
    <t>15898977</t>
  </si>
  <si>
    <t>11810145</t>
  </si>
  <si>
    <t>SRI 316L/316L/P/CS 600 10"</t>
  </si>
  <si>
    <t>15898991</t>
  </si>
  <si>
    <t>11810102</t>
  </si>
  <si>
    <t>SRI 316L/316L/P/CS 600 4"</t>
  </si>
  <si>
    <t>15899002</t>
  </si>
  <si>
    <t>11810143</t>
  </si>
  <si>
    <t>SRI 316L/316L/P/CS 600 6"</t>
  </si>
  <si>
    <t>15899019</t>
  </si>
  <si>
    <t>11608461</t>
  </si>
  <si>
    <t>SRI 316L/316L/P/CSPN25 DN600</t>
  </si>
  <si>
    <t>SRI 316L/316L/P/CS PN25 DN600</t>
  </si>
  <si>
    <t>15899026</t>
  </si>
  <si>
    <t>11608460</t>
  </si>
  <si>
    <t>SRI 316L/316L/P/CSPN25/40 DN150</t>
  </si>
  <si>
    <t>SRI 316L/316L/P/CS PN25/40 DN150</t>
  </si>
  <si>
    <t>15899071</t>
  </si>
  <si>
    <t>11400254</t>
  </si>
  <si>
    <t>SRI 316L/316L/C/316L 150 10"</t>
  </si>
  <si>
    <t>15899088</t>
  </si>
  <si>
    <t>11400255</t>
  </si>
  <si>
    <t>SRI 316L/316L/C/316L 150 12"</t>
  </si>
  <si>
    <t>15899095</t>
  </si>
  <si>
    <t>11400256</t>
  </si>
  <si>
    <t>SRI 316L/316L/C/316L 150 14"</t>
  </si>
  <si>
    <t>15899103</t>
  </si>
  <si>
    <t>11400257</t>
  </si>
  <si>
    <t>SRI 316L/316L/C/316L 150 16"</t>
  </si>
  <si>
    <t>15899110</t>
  </si>
  <si>
    <t>11400258</t>
  </si>
  <si>
    <t>SRI 316L/316L/C/316L 150 18"</t>
  </si>
  <si>
    <t>15899141</t>
  </si>
  <si>
    <t>11400259</t>
  </si>
  <si>
    <t>SRI 316L/316L/C/316L 150 20"</t>
  </si>
  <si>
    <t>15899158</t>
  </si>
  <si>
    <t>11400260</t>
  </si>
  <si>
    <t>SRI 316L/316L/C/316L 150 24"</t>
  </si>
  <si>
    <t>15899165</t>
  </si>
  <si>
    <t>11400249</t>
  </si>
  <si>
    <t>SRI 316L/316L/C/316L 150 3"</t>
  </si>
  <si>
    <t>15899189</t>
  </si>
  <si>
    <t>11400250</t>
  </si>
  <si>
    <t>SRI 316L/316L/C/316L 150 4"</t>
  </si>
  <si>
    <t>15899196</t>
  </si>
  <si>
    <t>11400251</t>
  </si>
  <si>
    <t>SRI 316L/316L/C/316L 150 5"</t>
  </si>
  <si>
    <t>15899204</t>
  </si>
  <si>
    <t>11400252</t>
  </si>
  <si>
    <t>SRI 316L/316L/C/316L 150 6"</t>
  </si>
  <si>
    <t>15899211</t>
  </si>
  <si>
    <t>11400253</t>
  </si>
  <si>
    <t>SRI 316L/316L/C/316L 150 8"</t>
  </si>
  <si>
    <t>15899228</t>
  </si>
  <si>
    <t>11536815</t>
  </si>
  <si>
    <t>SRI 316L/316L/C/316L 1500 10"</t>
  </si>
  <si>
    <t>15899235</t>
  </si>
  <si>
    <t>11536816</t>
  </si>
  <si>
    <t>SRI 316L/316L/C/316L 1500 12"</t>
  </si>
  <si>
    <t>15899242</t>
  </si>
  <si>
    <t>11536817</t>
  </si>
  <si>
    <t>SRI 316L/316L/C/316L 1500 16"</t>
  </si>
  <si>
    <t>15899259</t>
  </si>
  <si>
    <t>11536810</t>
  </si>
  <si>
    <t>SRI 316L/316L/C/316L 1500 3"</t>
  </si>
  <si>
    <t>15899266</t>
  </si>
  <si>
    <t>11536812</t>
  </si>
  <si>
    <t>SRI 316L/316L/C/316L 1500 4"</t>
  </si>
  <si>
    <t>15899273</t>
  </si>
  <si>
    <t>11536813</t>
  </si>
  <si>
    <t>SRI 316L/316L/C/316L 1500 6"</t>
  </si>
  <si>
    <t>15899280</t>
  </si>
  <si>
    <t>11536814</t>
  </si>
  <si>
    <t>SRI 316L/316L/C/316L 1500 8"</t>
  </si>
  <si>
    <t>15899297</t>
  </si>
  <si>
    <t>14903283</t>
  </si>
  <si>
    <t>SRI 316L/316L/C/316L 2500 1/2"</t>
  </si>
  <si>
    <t>15899305</t>
  </si>
  <si>
    <t>11536819</t>
  </si>
  <si>
    <t>SRI 316L/316L/C/316L 2500 2"</t>
  </si>
  <si>
    <t>15899312</t>
  </si>
  <si>
    <t>11536821</t>
  </si>
  <si>
    <t>SRI 316L/316L/C/316L 2500 3"</t>
  </si>
  <si>
    <t>15899329</t>
  </si>
  <si>
    <t>11536822</t>
  </si>
  <si>
    <t>SRI 316L/316L/C/316L 2500 4"</t>
  </si>
  <si>
    <t>15899336</t>
  </si>
  <si>
    <t>11400263</t>
  </si>
  <si>
    <t>SRI 316L/316L/C/316L 3/600 1"</t>
  </si>
  <si>
    <t>15899343</t>
  </si>
  <si>
    <t>11400265</t>
  </si>
  <si>
    <t>SRI 316L/316L/C/316L 3/600 1.1/2"</t>
  </si>
  <si>
    <t>15899350</t>
  </si>
  <si>
    <t>11400264</t>
  </si>
  <si>
    <t>SRI 316L/316L/C/316L 3/600 1.1/4"</t>
  </si>
  <si>
    <t>15899398</t>
  </si>
  <si>
    <t>11400268</t>
  </si>
  <si>
    <t>SRI 316L/316L/C/316L 3/600 3"</t>
  </si>
  <si>
    <t>15899406</t>
  </si>
  <si>
    <t>11400262</t>
  </si>
  <si>
    <t>SRI 316L/316L/C/316L 3/600 3/4"</t>
  </si>
  <si>
    <t>15899413</t>
  </si>
  <si>
    <t>11400273</t>
  </si>
  <si>
    <t>SRI 316L/316L/C/316L 300 10"</t>
  </si>
  <si>
    <t>15899420</t>
  </si>
  <si>
    <t>11400274</t>
  </si>
  <si>
    <t>SRI 316L/316L/C/316L 300 12"</t>
  </si>
  <si>
    <t>15899437</t>
  </si>
  <si>
    <t>11400275</t>
  </si>
  <si>
    <t>SRI 316L/316L/C/316L 300 14"</t>
  </si>
  <si>
    <t>15899444</t>
  </si>
  <si>
    <t>11400276</t>
  </si>
  <si>
    <t>SRI 316L/316L/C/316L 300 16"</t>
  </si>
  <si>
    <t>15899451</t>
  </si>
  <si>
    <t>11400277</t>
  </si>
  <si>
    <t>SRI 316L/316L/C/316L 300 18"</t>
  </si>
  <si>
    <t>15899468</t>
  </si>
  <si>
    <t>11400278</t>
  </si>
  <si>
    <t>SRI 316L/316L/C/316L 300 20"</t>
  </si>
  <si>
    <t>15899475</t>
  </si>
  <si>
    <t>11400279</t>
  </si>
  <si>
    <t>SRI 316L/316L/C/316L 300 24"</t>
  </si>
  <si>
    <t>15899482</t>
  </si>
  <si>
    <t>11400269</t>
  </si>
  <si>
    <t>SRI 316L/316L/C/316L 300 4"</t>
  </si>
  <si>
    <t>15899499</t>
  </si>
  <si>
    <t>11400270</t>
  </si>
  <si>
    <t>SRI 316L/316L/C/316L 300 5"</t>
  </si>
  <si>
    <t>15899507</t>
  </si>
  <si>
    <t>11400271</t>
  </si>
  <si>
    <t>SRI 316L/316L/C/316L 300 6"</t>
  </si>
  <si>
    <t>15899514</t>
  </si>
  <si>
    <t>11400272</t>
  </si>
  <si>
    <t>SRI 316L/316L/C/316L 300 8"</t>
  </si>
  <si>
    <t>15899521</t>
  </si>
  <si>
    <t>11400283</t>
  </si>
  <si>
    <t>SRI 316L/316L/C/316L 600 10"</t>
  </si>
  <si>
    <t>15899538</t>
  </si>
  <si>
    <t>11400284</t>
  </si>
  <si>
    <t>SRI 316L/316L/C/316L 600 12"</t>
  </si>
  <si>
    <t>15899545</t>
  </si>
  <si>
    <t>11400285</t>
  </si>
  <si>
    <t>SRI 316L/316L/C/316L 600 14"</t>
  </si>
  <si>
    <t>15899552</t>
  </si>
  <si>
    <t>11400286</t>
  </si>
  <si>
    <t>SRI 316L/316L/C/316L 600 16"</t>
  </si>
  <si>
    <t>15899569</t>
  </si>
  <si>
    <t>11400287</t>
  </si>
  <si>
    <t>SRI 316L/316L/C/316L 600 18"</t>
  </si>
  <si>
    <t>15899576</t>
  </si>
  <si>
    <t>11400288</t>
  </si>
  <si>
    <t>SRI 316L/316L/C/316L 600 20"</t>
  </si>
  <si>
    <t>15899583</t>
  </si>
  <si>
    <t>11400289</t>
  </si>
  <si>
    <t>SRI 316L/316L/C/316L 600 24"</t>
  </si>
  <si>
    <t>15899590</t>
  </si>
  <si>
    <t>11400280</t>
  </si>
  <si>
    <t>SRI 316L/316L/C/316L 600 4"</t>
  </si>
  <si>
    <t>15899608</t>
  </si>
  <si>
    <t>11400281</t>
  </si>
  <si>
    <t>SRI 316L/316L/C/316L 600 6"</t>
  </si>
  <si>
    <t>15899615</t>
  </si>
  <si>
    <t>11400282</t>
  </si>
  <si>
    <t>SRI 316L/316L/C/316L 600 8"</t>
  </si>
  <si>
    <t>15899622</t>
  </si>
  <si>
    <t>11536809</t>
  </si>
  <si>
    <t>SRI 316L/316L/C/316L 9/1500 1.1/2"</t>
  </si>
  <si>
    <t>15899639</t>
  </si>
  <si>
    <t>11536807</t>
  </si>
  <si>
    <t>SRI 316L/316L/C/316L 9/1500 1/2"</t>
  </si>
  <si>
    <t>15899646</t>
  </si>
  <si>
    <t>14903284</t>
  </si>
  <si>
    <t>15899653</t>
  </si>
  <si>
    <t>11607785</t>
  </si>
  <si>
    <t>SRI 316L/316L/C/316L 900 10"</t>
  </si>
  <si>
    <t>15899660</t>
  </si>
  <si>
    <t>11536803</t>
  </si>
  <si>
    <t>SRI 316L/316L/C/316L 900 12"</t>
  </si>
  <si>
    <t>15899677</t>
  </si>
  <si>
    <t>11536804</t>
  </si>
  <si>
    <t>SRI 316L/316L/C/316L 900 14"</t>
  </si>
  <si>
    <t>15899684</t>
  </si>
  <si>
    <t>11536805</t>
  </si>
  <si>
    <t>SRI 316L/316L/C/316L 900 16"</t>
  </si>
  <si>
    <t>15899691</t>
  </si>
  <si>
    <t>11536806</t>
  </si>
  <si>
    <t>SRI 316L/316L/C/316L 900 18"</t>
  </si>
  <si>
    <t>15899709</t>
  </si>
  <si>
    <t>11536799</t>
  </si>
  <si>
    <t>SRI 316L/316L/C/316L 900 3"</t>
  </si>
  <si>
    <t>15899716</t>
  </si>
  <si>
    <t>11536800</t>
  </si>
  <si>
    <t>SRI 316L/316L/C/316L 900 4"</t>
  </si>
  <si>
    <t>15899723</t>
  </si>
  <si>
    <t>11536801</t>
  </si>
  <si>
    <t>SRI 316L/316L/C/316L 900 6"</t>
  </si>
  <si>
    <t>15899730</t>
  </si>
  <si>
    <t>11536802</t>
  </si>
  <si>
    <t>SRI 316L/316L/C/316L 900 8"</t>
  </si>
  <si>
    <t>15899747</t>
  </si>
  <si>
    <t>10002661</t>
  </si>
  <si>
    <t>SRI 316L/316L/C/316LPN10 DN250</t>
  </si>
  <si>
    <t>SRI 316L/316L/C/316L PN10 DN250</t>
  </si>
  <si>
    <t>15899754</t>
  </si>
  <si>
    <t>11065642</t>
  </si>
  <si>
    <t>SRI 316L/316L/C/316LPN10 DN300</t>
  </si>
  <si>
    <t>SRI 316L/316L/C/316L PN10 DN300</t>
  </si>
  <si>
    <t>15899761</t>
  </si>
  <si>
    <t>11065723</t>
  </si>
  <si>
    <t>SRI 316L/316L/C/316LPN10 DN350</t>
  </si>
  <si>
    <t>SRI 316L/316L/C/316L PN10 DN350</t>
  </si>
  <si>
    <t>15899778</t>
  </si>
  <si>
    <t>SRI 316L/316L/C/316LPN10 DN400</t>
  </si>
  <si>
    <t>SRI 316L/316L/C/316L PN10 DN400</t>
  </si>
  <si>
    <t>15899785</t>
  </si>
  <si>
    <t>11065725</t>
  </si>
  <si>
    <t>SRI 316L/316L/C/316LPN10 DN450</t>
  </si>
  <si>
    <t>SRI 316L/316L/C/316L PN10 DN450</t>
  </si>
  <si>
    <t>15899792</t>
  </si>
  <si>
    <t>11065726</t>
  </si>
  <si>
    <t>SRI 316L/316L/C/316LPN10 DN500</t>
  </si>
  <si>
    <t>SRI 316L/316L/C/316L PN10 DN500</t>
  </si>
  <si>
    <t>15899800</t>
  </si>
  <si>
    <t>11065727</t>
  </si>
  <si>
    <t>SRI 316L/316L/C/316LPN10 DN600</t>
  </si>
  <si>
    <t>SRI 316L/316L/C/316L PN10 DN600</t>
  </si>
  <si>
    <t>15899824</t>
  </si>
  <si>
    <t>11065777</t>
  </si>
  <si>
    <t>SRI 316L/316L/C/316LPN10/16 DN125</t>
  </si>
  <si>
    <t>SRI 316L/316L/C/316L PN10/16 DN125</t>
  </si>
  <si>
    <t>15899848</t>
  </si>
  <si>
    <t>10002659</t>
  </si>
  <si>
    <t>SRI 316L/316L/C/316LPN10/16 DN200</t>
  </si>
  <si>
    <t>SRI 316L/316L/C/316L PN10/16 DN200</t>
  </si>
  <si>
    <t>15899855</t>
  </si>
  <si>
    <t>11065794</t>
  </si>
  <si>
    <t>SRI 316L/316L/C/316LPN10/40 DN10</t>
  </si>
  <si>
    <t>SRI 316L/316L/C/316L PN10/40 DN10</t>
  </si>
  <si>
    <t>15899862</t>
  </si>
  <si>
    <t>10002663</t>
  </si>
  <si>
    <t>SRI 316L/316L/C/316LPN10/40 DN15</t>
  </si>
  <si>
    <t>SRI 316L/316L/C/316L PN10/40 DN15</t>
  </si>
  <si>
    <t>15899879</t>
  </si>
  <si>
    <t>10002665</t>
  </si>
  <si>
    <t>SRI 316L/316L/C/316LPN10/40 DN20</t>
  </si>
  <si>
    <t>SRI 316L/316L/C/316L PN10/40 DN20</t>
  </si>
  <si>
    <t>15899886</t>
  </si>
  <si>
    <t>10002667</t>
  </si>
  <si>
    <t>SRI 316L/316L/C/316LPN10/40 DN25</t>
  </si>
  <si>
    <t>SRI 316L/316L/C/316L PN10/40 DN25</t>
  </si>
  <si>
    <t>15899893</t>
  </si>
  <si>
    <t>10002669</t>
  </si>
  <si>
    <t>SRI 316L/316L/C/316LPN10/40 DN32</t>
  </si>
  <si>
    <t>SRI 316L/316L/C/316L PN10/40 DN32</t>
  </si>
  <si>
    <t>15899901</t>
  </si>
  <si>
    <t>10002671</t>
  </si>
  <si>
    <t>SRI 316L/316L/C/316LPN10/40 DN40</t>
  </si>
  <si>
    <t>SRI 316L/316L/C/316L PN10/40 DN40</t>
  </si>
  <si>
    <t>15899932</t>
  </si>
  <si>
    <t>10002677</t>
  </si>
  <si>
    <t>SRI 316L/316L/C/316LPN10/40 DN80</t>
  </si>
  <si>
    <t>SRI 316L/316L/C/316L PN10/40 DN80</t>
  </si>
  <si>
    <t>15900001</t>
  </si>
  <si>
    <t>11065728</t>
  </si>
  <si>
    <t>SRI 316L/316L/C/316LPN16 DN250</t>
  </si>
  <si>
    <t>SRI 316L/316L/C/316L PN16 DN250</t>
  </si>
  <si>
    <t>15900018</t>
  </si>
  <si>
    <t>11065729</t>
  </si>
  <si>
    <t>SRI 316L/316L/C/316LPN16 DN300</t>
  </si>
  <si>
    <t>SRI 316L/316L/C/316L PN16 DN300</t>
  </si>
  <si>
    <t>15900025</t>
  </si>
  <si>
    <t>11065730</t>
  </si>
  <si>
    <t>SRI 316L/316L/C/316LPN16 DN350</t>
  </si>
  <si>
    <t>SRI 316L/316L/C/316L PN16 DN350</t>
  </si>
  <si>
    <t>15900032</t>
  </si>
  <si>
    <t>SRI 316L/316L/C/316LPN16 DN400</t>
  </si>
  <si>
    <t>SRI 316L/316L/C/316L PN16 DN400</t>
  </si>
  <si>
    <t>15900049</t>
  </si>
  <si>
    <t>11065732</t>
  </si>
  <si>
    <t>SRI 316L/316L/C/316LPN16 DN450</t>
  </si>
  <si>
    <t>SRI 316L/316L/C/316L PN16 DN450</t>
  </si>
  <si>
    <t>15900056</t>
  </si>
  <si>
    <t>11065733</t>
  </si>
  <si>
    <t>SRI 316L/316L/C/316LPN16 DN500</t>
  </si>
  <si>
    <t>SRI 316L/316L/C/316L PN16 DN500</t>
  </si>
  <si>
    <t>15900063</t>
  </si>
  <si>
    <t>11065734</t>
  </si>
  <si>
    <t>SRI 316L/316L/C/316LPN16 DN600</t>
  </si>
  <si>
    <t>SRI 316L/316L/C/316L PN16 DN600</t>
  </si>
  <si>
    <t>15900070</t>
  </si>
  <si>
    <t>10002691</t>
  </si>
  <si>
    <t>SRI 316L/316L/C/316LPN25 DN200</t>
  </si>
  <si>
    <t>SRI 316L/316L/C/316L PN25 DN200</t>
  </si>
  <si>
    <t>15900087</t>
  </si>
  <si>
    <t>11065735</t>
  </si>
  <si>
    <t>SRI 316L/316L/C/316LPN25 DN250</t>
  </si>
  <si>
    <t>SRI 316L/316L/C/316L PN25 DN250</t>
  </si>
  <si>
    <t>15900094</t>
  </si>
  <si>
    <t>11065736</t>
  </si>
  <si>
    <t>SRI 316L/316L/C/316LPN25 DN300</t>
  </si>
  <si>
    <t>SRI 316L/316L/C/316L PN25 DN300</t>
  </si>
  <si>
    <t>15900102</t>
  </si>
  <si>
    <t>11065737</t>
  </si>
  <si>
    <t>SRI 316L/316L/C/316LPN25 DN350</t>
  </si>
  <si>
    <t>SRI 316L/316L/C/316L PN25 DN350</t>
  </si>
  <si>
    <t>15900119</t>
  </si>
  <si>
    <t>11065738</t>
  </si>
  <si>
    <t>SRI 316L/316L/C/316LPN25 DN400</t>
  </si>
  <si>
    <t>SRI 316L/316L/C/316L PN25 DN400</t>
  </si>
  <si>
    <t>15900126</t>
  </si>
  <si>
    <t>11065739</t>
  </si>
  <si>
    <t>SRI 316L/316L/C/316LPN25 DN450</t>
  </si>
  <si>
    <t>SRI 316L/316L/C/316L PN25 DN450</t>
  </si>
  <si>
    <t>15900133</t>
  </si>
  <si>
    <t>11065740</t>
  </si>
  <si>
    <t>SRI 316L/316L/C/316LPN25 DN500</t>
  </si>
  <si>
    <t>SRI 316L/316L/C/316L PN25 DN500</t>
  </si>
  <si>
    <t>15900140</t>
  </si>
  <si>
    <t>11065741</t>
  </si>
  <si>
    <t>SRI 316L/316L/C/316LPN25 DN600</t>
  </si>
  <si>
    <t>SRI 316L/316L/C/316L PN25 DN600</t>
  </si>
  <si>
    <t>15900164</t>
  </si>
  <si>
    <t>11065778</t>
  </si>
  <si>
    <t>SRI 316L/316L/C/316LPN25/40 DN125</t>
  </si>
  <si>
    <t>SRI 316L/316L/C/316L PN25/40 DN125</t>
  </si>
  <si>
    <t>15900188</t>
  </si>
  <si>
    <t>10002697</t>
  </si>
  <si>
    <t>SRI 316L/316L/C/316LPN40 DN200</t>
  </si>
  <si>
    <t>SRI 316L/316L/C/316L PN40 DN200</t>
  </si>
  <si>
    <t>15900195</t>
  </si>
  <si>
    <t>11065742</t>
  </si>
  <si>
    <t>SRI 316L/316L/C/316LPN40 DN250</t>
  </si>
  <si>
    <t>SRI 316L/316L/C/316L PN40 DN250</t>
  </si>
  <si>
    <t>15900203</t>
  </si>
  <si>
    <t>11065763</t>
  </si>
  <si>
    <t>SRI 316L/316L/C/316LPN40 DN300</t>
  </si>
  <si>
    <t>SRI 316L/316L/C/316L PN40 DN300</t>
  </si>
  <si>
    <t>15900210</t>
  </si>
  <si>
    <t>11065764</t>
  </si>
  <si>
    <t>SRI 316L/316L/C/316LPN40 DN350</t>
  </si>
  <si>
    <t>SRI 316L/316L/C/316L PN40 DN350</t>
  </si>
  <si>
    <t>15900227</t>
  </si>
  <si>
    <t>11065765</t>
  </si>
  <si>
    <t>SRI 316L/316L/C/316LPN40 DN400</t>
  </si>
  <si>
    <t>SRI 316L/316L/C/316L PN40 DN400</t>
  </si>
  <si>
    <t>15900234</t>
  </si>
  <si>
    <t>11065766</t>
  </si>
  <si>
    <t>SRI 316L/316L/C/316LPN40 DN450</t>
  </si>
  <si>
    <t>SRI 316L/316L/C/316L PN40 DN450</t>
  </si>
  <si>
    <t>15900241</t>
  </si>
  <si>
    <t>11065767</t>
  </si>
  <si>
    <t>SRI 316L/316L/C/316LPN40 DN500</t>
  </si>
  <si>
    <t>SRI 316L/316L/C/316L PN40 DN500</t>
  </si>
  <si>
    <t>15900258</t>
  </si>
  <si>
    <t>11065768</t>
  </si>
  <si>
    <t>SRI 316L/316L/C/316LPN40 DN600</t>
  </si>
  <si>
    <t>SRI 316L/316L/C/316L PN40 DN600</t>
  </si>
  <si>
    <t>15900265</t>
  </si>
  <si>
    <t>10002705</t>
  </si>
  <si>
    <t>SRI 316L/316L/C/316LPN63 DN100</t>
  </si>
  <si>
    <t>SRI 316L/316L/C/316L PN63 DN100</t>
  </si>
  <si>
    <t>15900272</t>
  </si>
  <si>
    <t>SRI 316L/316L/C/316LPN63 DN125</t>
  </si>
  <si>
    <t>SRI 316L/316L/C/316L PN63 DN125</t>
  </si>
  <si>
    <t>15900296</t>
  </si>
  <si>
    <t>10002709</t>
  </si>
  <si>
    <t>SRI 316L/316L/C/316LPN63 DN200</t>
  </si>
  <si>
    <t>SRI 316L/316L/C/316L PN63 DN200</t>
  </si>
  <si>
    <t>15900304</t>
  </si>
  <si>
    <t>11065769</t>
  </si>
  <si>
    <t>SRI 316L/316L/C/316LPN63 DN250</t>
  </si>
  <si>
    <t>SRI 316L/316L/C/316L PN63 DN250</t>
  </si>
  <si>
    <t>15900311</t>
  </si>
  <si>
    <t>11065771</t>
  </si>
  <si>
    <t>SRI 316L/316L/C/316LPN63 DN300</t>
  </si>
  <si>
    <t>SRI 316L/316L/C/316L PN63 DN300</t>
  </si>
  <si>
    <t>15900328</t>
  </si>
  <si>
    <t>11065772</t>
  </si>
  <si>
    <t>SRI 316L/316L/C/316LPN63 DN350</t>
  </si>
  <si>
    <t>SRI 316L/316L/C/316L PN63 DN350</t>
  </si>
  <si>
    <t>15900335</t>
  </si>
  <si>
    <t>11065773</t>
  </si>
  <si>
    <t>SRI 316L/316L/C/316LPN63 DN400</t>
  </si>
  <si>
    <t>SRI 316L/316L/C/316L PN63 DN400</t>
  </si>
  <si>
    <t>15900342</t>
  </si>
  <si>
    <t>11065774</t>
  </si>
  <si>
    <t>SRI 316L/316L/C/316LPN63 DN450</t>
  </si>
  <si>
    <t>SRI 316L/316L/C/316L PN63 DN450</t>
  </si>
  <si>
    <t>15900366</t>
  </si>
  <si>
    <t>11065775</t>
  </si>
  <si>
    <t>SRI 316L/316L/C/316LPN63 DN500</t>
  </si>
  <si>
    <t>SRI 316L/316L/C/316L PN63 DN500</t>
  </si>
  <si>
    <t>15900373</t>
  </si>
  <si>
    <t>11065776</t>
  </si>
  <si>
    <t>SRI 316L/316L/C/316LPN63 DN600</t>
  </si>
  <si>
    <t>SRI 316L/316L/C/316L PN63 DN600</t>
  </si>
  <si>
    <t>15900380</t>
  </si>
  <si>
    <t>10002701</t>
  </si>
  <si>
    <t>SRI 316L/316L/C/316LPN63 DN65</t>
  </si>
  <si>
    <t>SRI 316L/316L/C/316L PN63 DN65</t>
  </si>
  <si>
    <t>15900397</t>
  </si>
  <si>
    <t>10002703</t>
  </si>
  <si>
    <t>SRI 316L/316L/C/316LPN63 DN80</t>
  </si>
  <si>
    <t>SRI 316L/316L/C/316L PN63 DN80</t>
  </si>
  <si>
    <t>15900429</t>
  </si>
  <si>
    <t>11065795</t>
  </si>
  <si>
    <t>SRI 316L/316L/C/316LPN63/160 DN10</t>
  </si>
  <si>
    <t>SRI 316L/316L/C/316L PN63/160 DN10</t>
  </si>
  <si>
    <t>15900467</t>
  </si>
  <si>
    <t>11387493</t>
  </si>
  <si>
    <t>SRI 316L/316L/C/CS 150 1"</t>
  </si>
  <si>
    <t>15900474</t>
  </si>
  <si>
    <t>11387495</t>
  </si>
  <si>
    <t>SRI 316L/316L/C/CS 150 1.1/2"</t>
  </si>
  <si>
    <t>15900481</t>
  </si>
  <si>
    <t>11387494</t>
  </si>
  <si>
    <t>SRI 316L/316L/C/CS 150 1.1/4"</t>
  </si>
  <si>
    <t>15900498</t>
  </si>
  <si>
    <t>11387491</t>
  </si>
  <si>
    <t>SRI 316L/316L/C/CS 150 1/2"</t>
  </si>
  <si>
    <t>15900506</t>
  </si>
  <si>
    <t>11387503</t>
  </si>
  <si>
    <t>SRI 316L/316L/C/CS 150 10"</t>
  </si>
  <si>
    <t>15900513</t>
  </si>
  <si>
    <t>11387504</t>
  </si>
  <si>
    <t>SRI 316L/316L/C/CS 150 12"</t>
  </si>
  <si>
    <t>15900520</t>
  </si>
  <si>
    <t>11387505</t>
  </si>
  <si>
    <t>SRI 316L/316L/C/CS 150 14"</t>
  </si>
  <si>
    <t>15900537</t>
  </si>
  <si>
    <t>11387506</t>
  </si>
  <si>
    <t>SRI 316L/316L/C/CS 150 16"</t>
  </si>
  <si>
    <t>15900544</t>
  </si>
  <si>
    <t>11387507</t>
  </si>
  <si>
    <t>SRI 316L/316L/C/CS 150 18"</t>
  </si>
  <si>
    <t>15900568</t>
  </si>
  <si>
    <t>11387497</t>
  </si>
  <si>
    <t>SRI 316L/316L/C/CS 150 2.1/2"</t>
  </si>
  <si>
    <t>15900575</t>
  </si>
  <si>
    <t>11387508</t>
  </si>
  <si>
    <t>SRI 316L/316L/C/CS 150 20"</t>
  </si>
  <si>
    <t>15900582</t>
  </si>
  <si>
    <t>11387509</t>
  </si>
  <si>
    <t>SRI 316L/316L/C/CS 150 24"</t>
  </si>
  <si>
    <t>15900607</t>
  </si>
  <si>
    <t>11387492</t>
  </si>
  <si>
    <t>SRI 316L/316L/C/CS 150 3/4"</t>
  </si>
  <si>
    <t>15900621</t>
  </si>
  <si>
    <t>11387500</t>
  </si>
  <si>
    <t>SRI 316L/316L/C/CS 150 5"</t>
  </si>
  <si>
    <t>15900638</t>
  </si>
  <si>
    <t>11387501</t>
  </si>
  <si>
    <t>SRI 316L/316L/C/CS 150 6"</t>
  </si>
  <si>
    <t>15900645</t>
  </si>
  <si>
    <t>11387502</t>
  </si>
  <si>
    <t>SRI 316L/316L/C/CS 150 8"</t>
  </si>
  <si>
    <t>15900652</t>
  </si>
  <si>
    <t>10002529</t>
  </si>
  <si>
    <t>SRI 316L/316L/C/CS 1500 10"</t>
  </si>
  <si>
    <t>15900669</t>
  </si>
  <si>
    <t>10002530</t>
  </si>
  <si>
    <t>SRI 316L/316L/C/CS 1500 12"</t>
  </si>
  <si>
    <t>15900676</t>
  </si>
  <si>
    <t>10002531</t>
  </si>
  <si>
    <t>SRI 316L/316L/C/CS 1500 14"</t>
  </si>
  <si>
    <t>15900683</t>
  </si>
  <si>
    <t>10002532</t>
  </si>
  <si>
    <t>SRI 316L/316L/C/CS 1500 16"</t>
  </si>
  <si>
    <t>15900690</t>
  </si>
  <si>
    <t>11070845</t>
  </si>
  <si>
    <t>SRI 316L/316L/C/CS 1500 18"</t>
  </si>
  <si>
    <t>15900708</t>
  </si>
  <si>
    <t>11070847</t>
  </si>
  <si>
    <t>SRI 316L/316L/C/CS 1500 24"</t>
  </si>
  <si>
    <t>15900715</t>
  </si>
  <si>
    <t>10002533</t>
  </si>
  <si>
    <t>SRI 316L/316L/C/CS 1500 3"</t>
  </si>
  <si>
    <t>15900722</t>
  </si>
  <si>
    <t>10002534</t>
  </si>
  <si>
    <t>SRI 316L/316L/C/CS 1500 4"</t>
  </si>
  <si>
    <t>15900739</t>
  </si>
  <si>
    <t>10002535</t>
  </si>
  <si>
    <t>SRI 316L/316L/C/CS 1500 6"</t>
  </si>
  <si>
    <t>15900746</t>
  </si>
  <si>
    <t>10002536</t>
  </si>
  <si>
    <t>SRI 316L/316L/C/CS 1500 8"</t>
  </si>
  <si>
    <t>15900753</t>
  </si>
  <si>
    <t>10002572</t>
  </si>
  <si>
    <t>SRI 316L/316L/C/CS 2500 1"</t>
  </si>
  <si>
    <t>15900760</t>
  </si>
  <si>
    <t>SRI 316L/316L/C/CS 2500 1.1/2"</t>
  </si>
  <si>
    <t>15900777</t>
  </si>
  <si>
    <t>10002574</t>
  </si>
  <si>
    <t>SRI 316L/316L/C/CS 2500 1/2"</t>
  </si>
  <si>
    <t>15900784</t>
  </si>
  <si>
    <t>11068059</t>
  </si>
  <si>
    <t>SRI 316L/316L/C/CS 2500 10"</t>
  </si>
  <si>
    <t>15900791</t>
  </si>
  <si>
    <t>10002575</t>
  </si>
  <si>
    <t>SRI 316L/316L/C/CS 2500 2"</t>
  </si>
  <si>
    <t>15900809</t>
  </si>
  <si>
    <t>10002576</t>
  </si>
  <si>
    <t>SRI 316L/316L/C/CS 2500 3"</t>
  </si>
  <si>
    <t>15900816</t>
  </si>
  <si>
    <t>10002577</t>
  </si>
  <si>
    <t>SRI 316L/316L/C/CS 2500 3/4"</t>
  </si>
  <si>
    <t>15900823</t>
  </si>
  <si>
    <t>10002578</t>
  </si>
  <si>
    <t>SRI 316L/316L/C/CS 2500 4"</t>
  </si>
  <si>
    <t>15900830</t>
  </si>
  <si>
    <t>10002579</t>
  </si>
  <si>
    <t>SRI 316L/316L/C/CS 2500 6"</t>
  </si>
  <si>
    <t>15900847</t>
  </si>
  <si>
    <t>SRI 316L/316L/C/CS 2500 8"</t>
  </si>
  <si>
    <t>15900878</t>
  </si>
  <si>
    <t>11387513</t>
  </si>
  <si>
    <t>SRI 316L/316L/C/CS 3/600 1.1/4"</t>
  </si>
  <si>
    <t>15900931</t>
  </si>
  <si>
    <t>11387522</t>
  </si>
  <si>
    <t>SRI 316L/316L/C/CS 300 10"</t>
  </si>
  <si>
    <t>15900948</t>
  </si>
  <si>
    <t>11387523</t>
  </si>
  <si>
    <t>SRI 316L/316L/C/CS 300 12"</t>
  </si>
  <si>
    <t>15900955</t>
  </si>
  <si>
    <t>11387524</t>
  </si>
  <si>
    <t>SRI 316L/316L/C/CS 300 14"</t>
  </si>
  <si>
    <t>15900962</t>
  </si>
  <si>
    <t>11387525</t>
  </si>
  <si>
    <t>SRI 316L/316L/C/CS 300 16"</t>
  </si>
  <si>
    <t>15900979</t>
  </si>
  <si>
    <t>11387526</t>
  </si>
  <si>
    <t>SRI 316L/316L/C/CS 300 18"</t>
  </si>
  <si>
    <t>15900986</t>
  </si>
  <si>
    <t>11387527</t>
  </si>
  <si>
    <t>SRI 316L/316L/C/CS 300 20"</t>
  </si>
  <si>
    <t>15900993</t>
  </si>
  <si>
    <t>11387528</t>
  </si>
  <si>
    <t>SRI 316L/316L/C/CS 300 24"</t>
  </si>
  <si>
    <t>15901011</t>
  </si>
  <si>
    <t>11387519</t>
  </si>
  <si>
    <t>SRI 316L/316L/C/CS 300 5"</t>
  </si>
  <si>
    <t>15901028</t>
  </si>
  <si>
    <t>11387520</t>
  </si>
  <si>
    <t>SRI 316L/316L/C/CS 300 6"</t>
  </si>
  <si>
    <t>15901035</t>
  </si>
  <si>
    <t>11387521</t>
  </si>
  <si>
    <t>SRI 316L/316L/C/CS 300 8"</t>
  </si>
  <si>
    <t>15901059</t>
  </si>
  <si>
    <t>11387533</t>
  </si>
  <si>
    <t>SRI 316L/316L/C/CS 600 12"</t>
  </si>
  <si>
    <t>15901066</t>
  </si>
  <si>
    <t>11387534</t>
  </si>
  <si>
    <t>SRI 316L/316L/C/CS 600 14"</t>
  </si>
  <si>
    <t>15901073</t>
  </si>
  <si>
    <t>11387535</t>
  </si>
  <si>
    <t>SRI 316L/316L/C/CS 600 16"</t>
  </si>
  <si>
    <t>15901080</t>
  </si>
  <si>
    <t>11387536</t>
  </si>
  <si>
    <t>SRI 316L/316L/C/CS 600 18"</t>
  </si>
  <si>
    <t>15901097</t>
  </si>
  <si>
    <t>11387537</t>
  </si>
  <si>
    <t>SRI 316L/316L/C/CS 600 20"</t>
  </si>
  <si>
    <t>15901105</t>
  </si>
  <si>
    <t>11387538</t>
  </si>
  <si>
    <t>SRI 316L/316L/C/CS 600 24"</t>
  </si>
  <si>
    <t>15901112</t>
  </si>
  <si>
    <t>12079719</t>
  </si>
  <si>
    <t>SRI 316L/316L/C/CS 600 36" A</t>
  </si>
  <si>
    <t>15901136</t>
  </si>
  <si>
    <t>11387530</t>
  </si>
  <si>
    <t>SRI 316L/316L/C/CS 600 6"</t>
  </si>
  <si>
    <t>15901143</t>
  </si>
  <si>
    <t>11387531</t>
  </si>
  <si>
    <t>SRI 316L/316L/C/CS 600 8"</t>
  </si>
  <si>
    <t>15901174</t>
  </si>
  <si>
    <t>10002642</t>
  </si>
  <si>
    <t>SRI 316L/316L/C/CS 9/1500 1/2"</t>
  </si>
  <si>
    <t>15901213</t>
  </si>
  <si>
    <t>10002646</t>
  </si>
  <si>
    <t>SRI 316L/316L/C/CS 900 10"</t>
  </si>
  <si>
    <t>15901220</t>
  </si>
  <si>
    <t>10002647</t>
  </si>
  <si>
    <t>SRI 316L/316L/C/CS 900 12"</t>
  </si>
  <si>
    <t>15901237</t>
  </si>
  <si>
    <t>10002648</t>
  </si>
  <si>
    <t>SRI 316L/316L/C/CS 900 14"</t>
  </si>
  <si>
    <t>15901244</t>
  </si>
  <si>
    <t>10002649</t>
  </si>
  <si>
    <t>SRI 316L/316L/C/CS 900 16"</t>
  </si>
  <si>
    <t>15901251</t>
  </si>
  <si>
    <t>11070848</t>
  </si>
  <si>
    <t>SRI 316L/316L/C/CS 900 18"</t>
  </si>
  <si>
    <t>15901268</t>
  </si>
  <si>
    <t>11070849</t>
  </si>
  <si>
    <t>SRI 316L/316L/C/CS 900 20"</t>
  </si>
  <si>
    <t>15901275</t>
  </si>
  <si>
    <t>SRI 316L/316L/C/CS 900 24"</t>
  </si>
  <si>
    <t>15901299</t>
  </si>
  <si>
    <t>10002651</t>
  </si>
  <si>
    <t>SRI 316L/316L/C/CS 900 4"</t>
  </si>
  <si>
    <t>15901307</t>
  </si>
  <si>
    <t>10002652</t>
  </si>
  <si>
    <t>SRI 316L/316L/C/CS 900 6"</t>
  </si>
  <si>
    <t>15901314</t>
  </si>
  <si>
    <t>10002653</t>
  </si>
  <si>
    <t>SRI 316L/316L/C/CS 900 8"</t>
  </si>
  <si>
    <t>15901321</t>
  </si>
  <si>
    <t>10002660</t>
  </si>
  <si>
    <t>SRI 316L/316L/C/CSPN10 DN250</t>
  </si>
  <si>
    <t>SRI 316L/316L/C/CS PN10 DN250</t>
  </si>
  <si>
    <t>15901338</t>
  </si>
  <si>
    <t>11241467</t>
  </si>
  <si>
    <t>SRI 316L/316L/C/CSPN10 DN300</t>
  </si>
  <si>
    <t>SRI 316L/316L/C/CS PN10 DN300</t>
  </si>
  <si>
    <t>15901345</t>
  </si>
  <si>
    <t>11337445</t>
  </si>
  <si>
    <t>SRI 316L/316L/C/CSPN10 DN350</t>
  </si>
  <si>
    <t>SRI 316L/316L/C/CS PN10 DN350</t>
  </si>
  <si>
    <t>15901352</t>
  </si>
  <si>
    <t>11254044</t>
  </si>
  <si>
    <t>SRI 316L/316L/C/CSPN10 DN400</t>
  </si>
  <si>
    <t>SRI 316L/316L/C/CS PN10 DN400</t>
  </si>
  <si>
    <t>15901369</t>
  </si>
  <si>
    <t>11086874</t>
  </si>
  <si>
    <t>SRI 316L/316L/C/CSPN10 DN500</t>
  </si>
  <si>
    <t>SRI 316L/316L/C/CS PN10 DN500</t>
  </si>
  <si>
    <t>15901376</t>
  </si>
  <si>
    <t>11104741</t>
  </si>
  <si>
    <t>SRI 316L/316L/C/CSPN10 DN600</t>
  </si>
  <si>
    <t>SRI 316L/316L/C/CS PN10 DN600</t>
  </si>
  <si>
    <t>15901383</t>
  </si>
  <si>
    <t>10002654</t>
  </si>
  <si>
    <t>SRI 316L/316L/C/CSPN10/16 DN100</t>
  </si>
  <si>
    <t>SRI 316L/316L/C/CS PN10/16 DN100</t>
  </si>
  <si>
    <t>15901390</t>
  </si>
  <si>
    <t>11008554</t>
  </si>
  <si>
    <t>SRI 316L/316L/C/CSPN10/16 DN125</t>
  </si>
  <si>
    <t>SRI 316L/316L/C/CS PN10/16 DN125</t>
  </si>
  <si>
    <t>15901415</t>
  </si>
  <si>
    <t>10002658</t>
  </si>
  <si>
    <t>SRI 316L/316L/C/CSPN10/16 DN200</t>
  </si>
  <si>
    <t>SRI 316L/316L/C/CS PN10/16 DN200</t>
  </si>
  <si>
    <t>15901422</t>
  </si>
  <si>
    <t>SRI 316L/316L/C/CSPN10/40 DN10</t>
  </si>
  <si>
    <t>SRI 316L/316L/C/CS PN10/40 DN10</t>
  </si>
  <si>
    <t>15901439</t>
  </si>
  <si>
    <t>10002662</t>
  </si>
  <si>
    <t>SRI 316L/316L/C/CSPN10/40 DN15</t>
  </si>
  <si>
    <t>SRI 316L/316L/C/CS PN10/40 DN15</t>
  </si>
  <si>
    <t>15901446</t>
  </si>
  <si>
    <t>10002664</t>
  </si>
  <si>
    <t>SRI 316L/316L/C/CSPN10/40 DN20</t>
  </si>
  <si>
    <t>SRI 316L/316L/C/CS PN10/40 DN20</t>
  </si>
  <si>
    <t>15901453</t>
  </si>
  <si>
    <t>10002666</t>
  </si>
  <si>
    <t>SRI 316L/316L/C/CSPN10/40 DN25</t>
  </si>
  <si>
    <t>SRI 316L/316L/C/CS PN10/40 DN25</t>
  </si>
  <si>
    <t>15901477</t>
  </si>
  <si>
    <t>10002670</t>
  </si>
  <si>
    <t>SRI 316L/316L/C/CSPN10/40 DN40</t>
  </si>
  <si>
    <t>SRI 316L/316L/C/CS PN10/40 DN40</t>
  </si>
  <si>
    <t>15901491</t>
  </si>
  <si>
    <t>SRI 316L/316L/C/CSPN10/40 DN65</t>
  </si>
  <si>
    <t>SRI 316L/316L/C/CS PN10/40 DN65</t>
  </si>
  <si>
    <t>15901516</t>
  </si>
  <si>
    <t>10002684</t>
  </si>
  <si>
    <t>SRI 316L/316L/C/CSPN100/160 DN100</t>
  </si>
  <si>
    <t>SRI 316L/316L/C/CS PN100/160 DN100</t>
  </si>
  <si>
    <t>15901523</t>
  </si>
  <si>
    <t>10002686</t>
  </si>
  <si>
    <t>SRI 316L/316L/C/CSPN100/160 DN150</t>
  </si>
  <si>
    <t>SRI 316L/316L/C/CS PN100/160 DN150</t>
  </si>
  <si>
    <t>15901530</t>
  </si>
  <si>
    <t>10002688</t>
  </si>
  <si>
    <t>SRI 316L/316L/C/CSPN100/160 DN200</t>
  </si>
  <si>
    <t>SRI 316L/316L/C/CS PN100/160 DN200</t>
  </si>
  <si>
    <t>15901547</t>
  </si>
  <si>
    <t>10002678</t>
  </si>
  <si>
    <t>SRI 316L/316L/C/CSPN100/160 DN50</t>
  </si>
  <si>
    <t>SRI 316L/316L/C/CS PN100/160 DN50</t>
  </si>
  <si>
    <t>15901554</t>
  </si>
  <si>
    <t>10002680</t>
  </si>
  <si>
    <t>SRI 316L/316L/C/CSPN100/160 DN65</t>
  </si>
  <si>
    <t>SRI 316L/316L/C/CS PN100/160 DN65</t>
  </si>
  <si>
    <t>15901578</t>
  </si>
  <si>
    <t>11489408</t>
  </si>
  <si>
    <t>SRI 316L/316L/C/CSPN16 DN250</t>
  </si>
  <si>
    <t>SRI 316L/316L/C/CS PN16 DN250</t>
  </si>
  <si>
    <t>15901585</t>
  </si>
  <si>
    <t>11368292</t>
  </si>
  <si>
    <t>SRI 316L/316L/C/CSPN16 DN350</t>
  </si>
  <si>
    <t>SRI 316L/316L/C/CS PN16 DN350</t>
  </si>
  <si>
    <t>15901592</t>
  </si>
  <si>
    <t>11368315</t>
  </si>
  <si>
    <t>SRI 316L/316L/C/CSPN16 DN500</t>
  </si>
  <si>
    <t>SRI 316L/316L/C/CS PN16 DN500</t>
  </si>
  <si>
    <t>15901600</t>
  </si>
  <si>
    <t>11368316</t>
  </si>
  <si>
    <t>SRI 316L/316L/C/CSPN16 DN600</t>
  </si>
  <si>
    <t>SRI 316L/316L/C/CS PN16 DN600</t>
  </si>
  <si>
    <t>15901617</t>
  </si>
  <si>
    <t>10002690</t>
  </si>
  <si>
    <t>SRI 316L/316L/C/CSPN25 DN200</t>
  </si>
  <si>
    <t>SRI 316L/316L/C/CS PN25 DN200</t>
  </si>
  <si>
    <t>15901624</t>
  </si>
  <si>
    <t>11086528</t>
  </si>
  <si>
    <t>SRI 316L/316L/C/CSPN25 DN250</t>
  </si>
  <si>
    <t>SRI 316L/316L/C/CS PN25 DN250</t>
  </si>
  <si>
    <t>15901631</t>
  </si>
  <si>
    <t>11176478</t>
  </si>
  <si>
    <t>SRI 316L/316L/C/CSPN25 DN300</t>
  </si>
  <si>
    <t>SRI 316L/316L/C/CS PN25 DN300</t>
  </si>
  <si>
    <t>15901648</t>
  </si>
  <si>
    <t>11368313</t>
  </si>
  <si>
    <t>SRI 316L/316L/C/CSPN25 DN400</t>
  </si>
  <si>
    <t>SRI 316L/316L/C/CS PN25 DN400</t>
  </si>
  <si>
    <t>15901655</t>
  </si>
  <si>
    <t>11368317</t>
  </si>
  <si>
    <t>SRI 316L/316L/C/CSPN25 DN600</t>
  </si>
  <si>
    <t>SRI 316L/316L/C/CS PN25 DN600</t>
  </si>
  <si>
    <t>15901679</t>
  </si>
  <si>
    <t>11046562</t>
  </si>
  <si>
    <t>SRI 316L/316L/C/CSPN25/40 DN125</t>
  </si>
  <si>
    <t>SRI 316L/316L/C/CS PN25/40 DN125</t>
  </si>
  <si>
    <t>15901693</t>
  </si>
  <si>
    <t>10002696</t>
  </si>
  <si>
    <t>SRI 316L/316L/C/CSPN40 DN200</t>
  </si>
  <si>
    <t>SRI 316L/316L/C/CS PN40 DN200</t>
  </si>
  <si>
    <t>15901701</t>
  </si>
  <si>
    <t>11097666</t>
  </si>
  <si>
    <t>SRI 316L/316L/C/CSPN40 DN250</t>
  </si>
  <si>
    <t>SRI 316L/316L/C/CS PN40 DN250</t>
  </si>
  <si>
    <t>15901718</t>
  </si>
  <si>
    <t>11446469</t>
  </si>
  <si>
    <t>SRI 316L/316L/C/CSPN40 DN350</t>
  </si>
  <si>
    <t>SRI 316L/316L/C/CS PN40 DN350</t>
  </si>
  <si>
    <t>15901725</t>
  </si>
  <si>
    <t>11077078</t>
  </si>
  <si>
    <t>SRI 316L/316L/C/CSPN40 DN400</t>
  </si>
  <si>
    <t>SRI 316L/316L/C/CS PN40 DN400</t>
  </si>
  <si>
    <t>15901732</t>
  </si>
  <si>
    <t>SRI 316L/316L/C/CSPN40 DN500</t>
  </si>
  <si>
    <t>SRI 316L/316L/C/CS PN40 DN500</t>
  </si>
  <si>
    <t>15901749</t>
  </si>
  <si>
    <t>11446470</t>
  </si>
  <si>
    <t>SRI 316L/316L/C/CSPN40 DN600</t>
  </si>
  <si>
    <t>SRI 316L/316L/C/CS PN40 DN600</t>
  </si>
  <si>
    <t>15901763</t>
  </si>
  <si>
    <t>11531185</t>
  </si>
  <si>
    <t>SRI 316L/316L/C/CSPN63 DN125</t>
  </si>
  <si>
    <t>SRI 316L/316L/C/CS PN63 DN125</t>
  </si>
  <si>
    <t>15901770</t>
  </si>
  <si>
    <t>SRI 316L/316L/C/CSPN63 DN150</t>
  </si>
  <si>
    <t>SRI 316L/316L/C/CS PN63 DN150</t>
  </si>
  <si>
    <t>15901787</t>
  </si>
  <si>
    <t>10002708</t>
  </si>
  <si>
    <t>SRI 316L/316L/C/CSPN63 DN200</t>
  </si>
  <si>
    <t>SRI 316L/316L/C/CS PN63 DN200 EN</t>
  </si>
  <si>
    <t>15901794</t>
  </si>
  <si>
    <t>11095646</t>
  </si>
  <si>
    <t>SRI 316L/316L/C/CSPN63 DN300</t>
  </si>
  <si>
    <t>SRI 316L/316L/C/CS PN63 DN300</t>
  </si>
  <si>
    <t>15901802</t>
  </si>
  <si>
    <t>11531188</t>
  </si>
  <si>
    <t>SRI 316L/316L/C/CSPN63 DN350</t>
  </si>
  <si>
    <t>SRI 316L/316L/C/CS PN63 DN350 EN</t>
  </si>
  <si>
    <t>15901819</t>
  </si>
  <si>
    <t>11531189</t>
  </si>
  <si>
    <t>SRI 316L/316L/C/CSPN63 DN400</t>
  </si>
  <si>
    <t>SRI 316L/316L/C/CS PN63 DN400</t>
  </si>
  <si>
    <t>15901826</t>
  </si>
  <si>
    <t>SRI 316L/316L/C/CSPN63 DN50</t>
  </si>
  <si>
    <t>SRI 316L/316L/C/CS PN63 DN50 EN</t>
  </si>
  <si>
    <t>15901833</t>
  </si>
  <si>
    <t>10002700</t>
  </si>
  <si>
    <t>SRI 316L/316L/C/CSPN63 DN65</t>
  </si>
  <si>
    <t>SRI 316L/316L/C/CS PN63 DN65</t>
  </si>
  <si>
    <t>15901840</t>
  </si>
  <si>
    <t>10002702</t>
  </si>
  <si>
    <t>SRI 316L/316L/C/CSPN63 DN80</t>
  </si>
  <si>
    <t>SRI 316L/316L/C/CS PN63 DN80</t>
  </si>
  <si>
    <t>15901857</t>
  </si>
  <si>
    <t>10002712</t>
  </si>
  <si>
    <t>SRI 316L/316L/C/CSPN63/100 DN32</t>
  </si>
  <si>
    <t>SRI 316L/316L/C/CS PN63/160 DN32</t>
  </si>
  <si>
    <t>15901864</t>
  </si>
  <si>
    <t>10002714</t>
  </si>
  <si>
    <t>SRI 316L/316L/C/CSPN63/160 DN15</t>
  </si>
  <si>
    <t>SRI 316L/316L/C/CS PN63/160 DN15</t>
  </si>
  <si>
    <t>15901871</t>
  </si>
  <si>
    <t>10002710</t>
  </si>
  <si>
    <t>SRI 316L/316L/C/CSPN63/160 DN20</t>
  </si>
  <si>
    <t>SRI 316L/316L/C/CS PN63/160 DN20</t>
  </si>
  <si>
    <t>15901888</t>
  </si>
  <si>
    <t>10002716</t>
  </si>
  <si>
    <t>SRI 316L/316L/C/CSPN63/160 DN25</t>
  </si>
  <si>
    <t>SRI 316L/316L/C/CS PN63/160 DN25 EN</t>
  </si>
  <si>
    <t>15901895</t>
  </si>
  <si>
    <t>10002718</t>
  </si>
  <si>
    <t>SRI 316L/316L/C/CSPN63/160 DN40</t>
  </si>
  <si>
    <t>SRI 316L/316L/C/CS PN63/160 DN40 EN</t>
  </si>
  <si>
    <t>15901903</t>
  </si>
  <si>
    <t>12079718</t>
  </si>
  <si>
    <t>SRI 316L/316L/G/CS 600 30" B16.47A</t>
  </si>
  <si>
    <t>SRI 316L/316L/APX/CS 600 30" B16.47A</t>
  </si>
  <si>
    <t>15901910</t>
  </si>
  <si>
    <t>11608452</t>
  </si>
  <si>
    <t>SRI 316L/316L/P/CS 150 1.1/2"</t>
  </si>
  <si>
    <t>15901927</t>
  </si>
  <si>
    <t>11608453</t>
  </si>
  <si>
    <t>SRI 316L/316L/P/CS 150 1/2"</t>
  </si>
  <si>
    <t>15901934</t>
  </si>
  <si>
    <t>11416748</t>
  </si>
  <si>
    <t>SRI 316L/316L/P/CS 150 14"</t>
  </si>
  <si>
    <t>15901941</t>
  </si>
  <si>
    <t>11416750</t>
  </si>
  <si>
    <t>SRI 316L/316L/P/CS 150 20"</t>
  </si>
  <si>
    <t>15901958</t>
  </si>
  <si>
    <t>11800380</t>
  </si>
  <si>
    <t>SRI 316L/316L/P/CS 150 3/4"</t>
  </si>
  <si>
    <t>15901965</t>
  </si>
  <si>
    <t>11608455</t>
  </si>
  <si>
    <t>SRI 316L/316L/P/CS 150 6"</t>
  </si>
  <si>
    <t>15901972</t>
  </si>
  <si>
    <t>11608456</t>
  </si>
  <si>
    <t>SRI 316L/316L/P/CS 3/600 1/2"</t>
  </si>
  <si>
    <t>15901989</t>
  </si>
  <si>
    <t>11608457</t>
  </si>
  <si>
    <t>SRI 316L/316L/P/CS 3/600 2.1/2"</t>
  </si>
  <si>
    <t>15901996</t>
  </si>
  <si>
    <t>11608458</t>
  </si>
  <si>
    <t>SRI 316L/316L/P/CS 3/600 3/4"</t>
  </si>
  <si>
    <t>15902007</t>
  </si>
  <si>
    <t>11608459</t>
  </si>
  <si>
    <t>SRI 316L/316L/P/CS 300 12"</t>
  </si>
  <si>
    <t>15902014</t>
  </si>
  <si>
    <t>11416763</t>
  </si>
  <si>
    <t>SRI 316L/316L/P/CS 300 18"</t>
  </si>
  <si>
    <t>15902021</t>
  </si>
  <si>
    <t>11416765</t>
  </si>
  <si>
    <t>SRI 316L/316L/P/CS 300 20"</t>
  </si>
  <si>
    <t>15902038</t>
  </si>
  <si>
    <t>11416766</t>
  </si>
  <si>
    <t>SRI 316L/316L/P/CS 300 24"</t>
  </si>
  <si>
    <t>15902069</t>
  </si>
  <si>
    <t>14903285</t>
  </si>
  <si>
    <t>Door foil front,PC,glask.,AS,ESSP-115643</t>
  </si>
  <si>
    <t>15902090</t>
  </si>
  <si>
    <t>11799277</t>
  </si>
  <si>
    <t>WDR FKM GR 300x340x20</t>
  </si>
  <si>
    <t>Oil seal FKM GR 300x340x20</t>
  </si>
  <si>
    <t>OS FKM E-GR 300x340x20 SS 304</t>
  </si>
  <si>
    <t>Oil seal FKM GR 12x24x7</t>
  </si>
  <si>
    <t>15902115</t>
  </si>
  <si>
    <t>10012240</t>
  </si>
  <si>
    <t>WDR FKM GR 25x33x6</t>
  </si>
  <si>
    <t>Oil seal FKM GR 25x33x6</t>
  </si>
  <si>
    <t>OS FKM E-GR  25x33x6  RVS 304</t>
  </si>
  <si>
    <t>15902122</t>
  </si>
  <si>
    <t>10012622</t>
  </si>
  <si>
    <t>WDR FKM GR 38x56x10</t>
  </si>
  <si>
    <t>Oil seal FKM GR 38x56x10</t>
  </si>
  <si>
    <t>OS FKM GR  38x56x10  RVS 304</t>
  </si>
  <si>
    <t>15902139</t>
  </si>
  <si>
    <t>10012706</t>
  </si>
  <si>
    <t>WDR FKM GR 52x75x12</t>
  </si>
  <si>
    <t>Oil seal FKM GR 52x75x12</t>
  </si>
  <si>
    <t>OS FKM GR 52x75x12 SS 304</t>
  </si>
  <si>
    <t>15902146</t>
  </si>
  <si>
    <t>10012176</t>
  </si>
  <si>
    <t>WDR FKM GR 15x42x7</t>
  </si>
  <si>
    <t>Oil seal FKM GR 15x42x7</t>
  </si>
  <si>
    <t>OS FKM GR 15x42x7 RVS 304</t>
  </si>
  <si>
    <t>15902153</t>
  </si>
  <si>
    <t>10012199</t>
  </si>
  <si>
    <t>WDR FKM GR 18x32x7</t>
  </si>
  <si>
    <t>Oil seal FKM GR 18x32x7</t>
  </si>
  <si>
    <t>OS FKM E-GR 18x32x7 RVS 304</t>
  </si>
  <si>
    <t>15902160</t>
  </si>
  <si>
    <t>10012536</t>
  </si>
  <si>
    <t>WDR FKM GR 25x42x10</t>
  </si>
  <si>
    <t>Oil seal FKM GR 25x42x10</t>
  </si>
  <si>
    <t>OS FKM GR 25x42x10 RVS 304</t>
  </si>
  <si>
    <t>15902177</t>
  </si>
  <si>
    <t>10012360</t>
  </si>
  <si>
    <t>WDR FKM GR 40x56x8</t>
  </si>
  <si>
    <t>Oil seal FKM GR 40x56x8</t>
  </si>
  <si>
    <t>OS FKM GR 40x56x8 SS 304</t>
  </si>
  <si>
    <t>15902184</t>
  </si>
  <si>
    <t>10012671</t>
  </si>
  <si>
    <t>WDR FKM GR 45x72x10</t>
  </si>
  <si>
    <t>Oil seal FKM GR 45x72x10</t>
  </si>
  <si>
    <t>OS FKM GR 45x72x10 SS 304</t>
  </si>
  <si>
    <t>15902191</t>
  </si>
  <si>
    <t>12395361</t>
  </si>
  <si>
    <t>OK FKM GR 65x85x10 RVS 304</t>
  </si>
  <si>
    <t>15902209</t>
  </si>
  <si>
    <t>12473341</t>
  </si>
  <si>
    <t>WDR FKM GR 65x85x13</t>
  </si>
  <si>
    <t>Oil seal FKM GR 65x85x13</t>
  </si>
  <si>
    <t>OS FKM GR 65x85x13 SS 304</t>
  </si>
  <si>
    <t>15902216</t>
  </si>
  <si>
    <t>10012904</t>
  </si>
  <si>
    <t>WDR FKM GR 90x120x13</t>
  </si>
  <si>
    <t>Oil seal FKM GR 90x120x13</t>
  </si>
  <si>
    <t>OS FKM GR 90x120x13 SS 304</t>
  </si>
  <si>
    <t>15902223</t>
  </si>
  <si>
    <t>10012700</t>
  </si>
  <si>
    <t>WDR FKM GR 50x80x10</t>
  </si>
  <si>
    <t>Oil seal FKM GR 50x80x10</t>
  </si>
  <si>
    <t>OS FPM GR 50x80x10 SS 304</t>
  </si>
  <si>
    <t>15902230</t>
  </si>
  <si>
    <t>10012832</t>
  </si>
  <si>
    <t>WDR FKM GR 36x54x7.5</t>
  </si>
  <si>
    <t>Oil seal FKM GR 36x54x7.5</t>
  </si>
  <si>
    <t>OS FPM E-GR 36x54x7,5 SS 304</t>
  </si>
  <si>
    <t>Oil seal FKM GR 120x150x12</t>
  </si>
  <si>
    <t>15902300</t>
  </si>
  <si>
    <t>10012196</t>
  </si>
  <si>
    <t>WDR FKM GR 18x28x7</t>
  </si>
  <si>
    <t>Oil seal FKM GR 18x28x7</t>
  </si>
  <si>
    <t>OS FKM E-GR 18x28x7 SS 304</t>
  </si>
  <si>
    <t>Oil seal FKM GR 220x250x15</t>
  </si>
  <si>
    <t>15902331</t>
  </si>
  <si>
    <t>10013199</t>
  </si>
  <si>
    <t>WDR FKM GR 230x260x15</t>
  </si>
  <si>
    <t>Oil seal FKM GR 230x260x15</t>
  </si>
  <si>
    <t>OS FKM E-GR 230x260x15 SS 304</t>
  </si>
  <si>
    <t>15902348</t>
  </si>
  <si>
    <t>10012334</t>
  </si>
  <si>
    <t>WDR FKM GR 35x52x7</t>
  </si>
  <si>
    <t>Oil seal FKM GR 35x52x7</t>
  </si>
  <si>
    <t>OS FKM E-GR 35x52x7 SS 304</t>
  </si>
  <si>
    <t>15902355</t>
  </si>
  <si>
    <t>10012636</t>
  </si>
  <si>
    <t>WDR FKM GR 40x65x10</t>
  </si>
  <si>
    <t>Oil seal FKM GR 40x65x10</t>
  </si>
  <si>
    <t>OS FKM E-GR 40x65x10 SS 304</t>
  </si>
  <si>
    <t>15902362</t>
  </si>
  <si>
    <t>10012378</t>
  </si>
  <si>
    <t>WDR FKM GR 45x62x8</t>
  </si>
  <si>
    <t>Oil seal FKM GR 45x62x8</t>
  </si>
  <si>
    <t>OS FKM E-GR 45x62x8 SS 304</t>
  </si>
  <si>
    <t>15902379</t>
  </si>
  <si>
    <t>10012721</t>
  </si>
  <si>
    <t>WDR FKM GR 55x80x10</t>
  </si>
  <si>
    <t>Oil seal FKM GR 55x80x10</t>
  </si>
  <si>
    <t>OS FKM E-GR 55x80x10 SS 304</t>
  </si>
  <si>
    <t>15902386</t>
  </si>
  <si>
    <t>10012410</t>
  </si>
  <si>
    <t>WDR FKM GR 60x80x7</t>
  </si>
  <si>
    <t>Oil seal FKM GR 60x80x7</t>
  </si>
  <si>
    <t>OS FKM E-GR 60x80x7 SS 304</t>
  </si>
  <si>
    <t>Oil seal FKM GR 85x110x12</t>
  </si>
  <si>
    <t>15902418</t>
  </si>
  <si>
    <t>10012682</t>
  </si>
  <si>
    <t>WDR FKM GR 48x70x10</t>
  </si>
  <si>
    <t>Oil seal FKM GR 48x70x10</t>
  </si>
  <si>
    <t>OS Viton® GR 48x70x10 SS 304</t>
  </si>
  <si>
    <t>15902425</t>
  </si>
  <si>
    <t>10012404</t>
  </si>
  <si>
    <t>WDR FKM GR 56x85x8</t>
  </si>
  <si>
    <t>Oil seal FKM GR 56x85x8</t>
  </si>
  <si>
    <t>OS FKM GR 56x85x8 SS 304</t>
  </si>
  <si>
    <t>15902432</t>
  </si>
  <si>
    <t>10012517</t>
  </si>
  <si>
    <t>WDR FKM GR 17x35x10</t>
  </si>
  <si>
    <t>Oil seal FKM GR 17x35x10</t>
  </si>
  <si>
    <t>OS FKM GR 17x35x10 SS 304</t>
  </si>
  <si>
    <t>15902449</t>
  </si>
  <si>
    <t>10012225</t>
  </si>
  <si>
    <t>WDR FKM GR 22x35x8</t>
  </si>
  <si>
    <t>Oil seal FKM GR 22x35x8</t>
  </si>
  <si>
    <t>OS FKM GR 22x35x8 SS 304</t>
  </si>
  <si>
    <t>15902456</t>
  </si>
  <si>
    <t>10012621</t>
  </si>
  <si>
    <t>WDR FKM GR 38x54x10</t>
  </si>
  <si>
    <t>Oil seal FKM GR 38x54x10</t>
  </si>
  <si>
    <t>OS FKM GR 38x54x10 SS 304</t>
  </si>
  <si>
    <t>15902463</t>
  </si>
  <si>
    <t>12660799</t>
  </si>
  <si>
    <t>OS FKM E-GRST 190x220x15 SS 304</t>
  </si>
  <si>
    <t>Oil seal FKM GRST 15x32x7</t>
  </si>
  <si>
    <t>15902494</t>
  </si>
  <si>
    <t>12339935</t>
  </si>
  <si>
    <t>WDR FKM GRST 162x190x15</t>
  </si>
  <si>
    <t>Oil seal FKM GRST 162x190x15</t>
  </si>
  <si>
    <t>OS FKM GRST 162x190x15 SS 304</t>
  </si>
  <si>
    <t>Oil seal FKM GRST 24x36x7</t>
  </si>
  <si>
    <t>15902519</t>
  </si>
  <si>
    <t>WDR FKM GRST 40x60x10</t>
  </si>
  <si>
    <t>Oil seal FKM GRST 40x60x10</t>
  </si>
  <si>
    <t>OS FKM GRST 40x60x10 SS 304</t>
  </si>
  <si>
    <t>15902526</t>
  </si>
  <si>
    <t>12134960</t>
  </si>
  <si>
    <t>WDR FKM GRST 65x85x10</t>
  </si>
  <si>
    <t>Oil seal FKM GRST 65x85x10</t>
  </si>
  <si>
    <t>OS FKM GRST 65x85x10 SS 304</t>
  </si>
  <si>
    <t>Oil seal FKM GRST 70x90x10</t>
  </si>
  <si>
    <t>15902540</t>
  </si>
  <si>
    <t>10013371</t>
  </si>
  <si>
    <t>WDR FKM GRST 95x120x12</t>
  </si>
  <si>
    <t>Oil seal FKM GRST 95x120x12</t>
  </si>
  <si>
    <t>OS FPM GRST 95x120x12 SS 304</t>
  </si>
  <si>
    <t>15902557</t>
  </si>
  <si>
    <t>12395360</t>
  </si>
  <si>
    <t>OK FKM GRST 100x130x12 RVS304</t>
  </si>
  <si>
    <t>15902564</t>
  </si>
  <si>
    <t>11371388</t>
  </si>
  <si>
    <t>WDR FKM GRST 250x280x15</t>
  </si>
  <si>
    <t>Oil seal FKM GRST 250x280x15</t>
  </si>
  <si>
    <t>OS FPM GRST 250x280x15 SS 304</t>
  </si>
  <si>
    <t>15902571</t>
  </si>
  <si>
    <t>10013036</t>
  </si>
  <si>
    <t>WDR FKM GRST 50x72x7</t>
  </si>
  <si>
    <t>Oil seal FKM GRST 50x72x7</t>
  </si>
  <si>
    <t>OS FKM E-GRST 50x72x7 SS 304</t>
  </si>
  <si>
    <t>15902588</t>
  </si>
  <si>
    <t>10012940</t>
  </si>
  <si>
    <t>WDR FKM GRST 16x28x7</t>
  </si>
  <si>
    <t>Oil seal FKM GRST 16x28x7</t>
  </si>
  <si>
    <t>OS FKM E-GRST 16x28x7 SS 304</t>
  </si>
  <si>
    <t>15902595</t>
  </si>
  <si>
    <t>10012948</t>
  </si>
  <si>
    <t>WDR FKM GRST 18x30x7</t>
  </si>
  <si>
    <t>Oil seal FKM GRST 18x30x7</t>
  </si>
  <si>
    <t>OS FKM E-GRST 18x30x7 SS 304</t>
  </si>
  <si>
    <t>Oil seal FKM GRST 48x62x8</t>
  </si>
  <si>
    <t>Oil seal FKM GRST 80x110x10</t>
  </si>
  <si>
    <t>15902634</t>
  </si>
  <si>
    <t>10012792</t>
  </si>
  <si>
    <t>WDR FKM GRST 8x22x7</t>
  </si>
  <si>
    <t>Oil seal FKM GRST 8x22x7</t>
  </si>
  <si>
    <t>OS FKM E-GRST 8x22x7 SS 304</t>
  </si>
  <si>
    <t>Oil seal FKM GRST 90x110x13</t>
  </si>
  <si>
    <t>15902658</t>
  </si>
  <si>
    <t>10013376</t>
  </si>
  <si>
    <t>WDR FKM GRST 100x115x9</t>
  </si>
  <si>
    <t>Oil seal FKM GRST 100x115x9</t>
  </si>
  <si>
    <t>OS FKM GRST 100x115x9 SS 304</t>
  </si>
  <si>
    <t>15902665</t>
  </si>
  <si>
    <t>10012996</t>
  </si>
  <si>
    <t>WDR FKM GRST 32x50x7</t>
  </si>
  <si>
    <t>Oil seal FKM GRST 32x50x7</t>
  </si>
  <si>
    <t>OS FKM GRST 32x50x7 RVS 304</t>
  </si>
  <si>
    <t>Oil seal FKM GRST 70x85x8</t>
  </si>
  <si>
    <t>Oil seal FKM GRST 30x48x8</t>
  </si>
  <si>
    <t>15902696</t>
  </si>
  <si>
    <t>11329825</t>
  </si>
  <si>
    <t>WDR FKM GRST 35x45x7</t>
  </si>
  <si>
    <t>Oil seal FKM GRST 35x45x7</t>
  </si>
  <si>
    <t>OS FKM GRST 35x45x7  RVS 304</t>
  </si>
  <si>
    <t>15902704</t>
  </si>
  <si>
    <t>10003638</t>
  </si>
  <si>
    <t>WDR NBR M 17x28x6</t>
  </si>
  <si>
    <t>Oil seal NBR M 17x28x6</t>
  </si>
  <si>
    <t>OS NBR E-M 17x28x6</t>
  </si>
  <si>
    <t>15902711</t>
  </si>
  <si>
    <t>10005535</t>
  </si>
  <si>
    <t>WDR NBR M 17x28x7</t>
  </si>
  <si>
    <t>Oil seal NBR M 17x28x7</t>
  </si>
  <si>
    <t>OS NBR E-M 17x28x7</t>
  </si>
  <si>
    <t>15902728</t>
  </si>
  <si>
    <t>10005541</t>
  </si>
  <si>
    <t>WDR NBR M 20x35x7</t>
  </si>
  <si>
    <t>Oil seal NBR M 20x35x7</t>
  </si>
  <si>
    <t>OS NBR E-M 20x35x7</t>
  </si>
  <si>
    <t>Oil seal NBR M 25x35x7</t>
  </si>
  <si>
    <t>15902742</t>
  </si>
  <si>
    <t>10009124</t>
  </si>
  <si>
    <t>WDR NBR M 280x320x20</t>
  </si>
  <si>
    <t>Oil seal NBR M 280x320x20</t>
  </si>
  <si>
    <t>OS NBR M 280x320x20</t>
  </si>
  <si>
    <t>Oil seal NBR M 30x40x7</t>
  </si>
  <si>
    <t>15902766</t>
  </si>
  <si>
    <t>10005554</t>
  </si>
  <si>
    <t>WDR NBR M 30x43x8</t>
  </si>
  <si>
    <t>Oil seal NBR M 30x43x8</t>
  </si>
  <si>
    <t>OS NBR E-M 30x43x8</t>
  </si>
  <si>
    <t>15902773</t>
  </si>
  <si>
    <t>10005560</t>
  </si>
  <si>
    <t>WDR NBR M 35x47x7</t>
  </si>
  <si>
    <t>Oil seal NBR M 35x47x7</t>
  </si>
  <si>
    <t>OS NBR E-M 35x47x7</t>
  </si>
  <si>
    <t>Oil seal NBR M 40x52x7</t>
  </si>
  <si>
    <t>15902797</t>
  </si>
  <si>
    <t>WDR NBR M 42x55x7</t>
  </si>
  <si>
    <t>Oil seal NBR M 42x55x7</t>
  </si>
  <si>
    <t>OS NBR E-M 42x55x7</t>
  </si>
  <si>
    <t>15902805</t>
  </si>
  <si>
    <t>10005568</t>
  </si>
  <si>
    <t>WDR NBR M 45x55x7</t>
  </si>
  <si>
    <t>Oil seal NBR M 45x55x7</t>
  </si>
  <si>
    <t>OS NBR E-M 45x55x7</t>
  </si>
  <si>
    <t>15902812</t>
  </si>
  <si>
    <t>10005569</t>
  </si>
  <si>
    <t>WDR NBR M 45x60x7</t>
  </si>
  <si>
    <t>Oil seal NBR M 45x60x7</t>
  </si>
  <si>
    <t>OS NBR E-M 45x60x7</t>
  </si>
  <si>
    <t>15902829</t>
  </si>
  <si>
    <t>10003809</t>
  </si>
  <si>
    <t>Oil seal NBR M 50x62x7</t>
  </si>
  <si>
    <t>OS NBR E-M 50x62x7</t>
  </si>
  <si>
    <t>Oil seal NBR M 50x80x10</t>
  </si>
  <si>
    <t>15902843</t>
  </si>
  <si>
    <t>10005573</t>
  </si>
  <si>
    <t>WDR NBR M 60x72x8</t>
  </si>
  <si>
    <t>Oil seal NBR M 60x72x8</t>
  </si>
  <si>
    <t>OS NBR E-M 60x72x8</t>
  </si>
  <si>
    <t>15902850</t>
  </si>
  <si>
    <t>10007072</t>
  </si>
  <si>
    <t>WDR NBR M 90x110x8</t>
  </si>
  <si>
    <t>Oil seal NBR M 90x110x8</t>
  </si>
  <si>
    <t>OS NBR E-M 90x110x8</t>
  </si>
  <si>
    <t>15902867</t>
  </si>
  <si>
    <t>WDR NBR M 95x110x9</t>
  </si>
  <si>
    <t>Oil seal NBR M 95x110x9</t>
  </si>
  <si>
    <t>OS NBR E-M 95x110x9</t>
  </si>
  <si>
    <t>15902874</t>
  </si>
  <si>
    <t>10007086</t>
  </si>
  <si>
    <t>WDR NBR M 105x125x13</t>
  </si>
  <si>
    <t>Oil seal NBR M 105x125x13</t>
  </si>
  <si>
    <t>OS NBR E-M 105x125x13</t>
  </si>
  <si>
    <t>15902881</t>
  </si>
  <si>
    <t>10005528</t>
  </si>
  <si>
    <t>WDR NBR M 14x24x77</t>
  </si>
  <si>
    <t>Oil seal NBR M 14x24x77</t>
  </si>
  <si>
    <t>OS NBR E-M 14x24x7</t>
  </si>
  <si>
    <t>15902898</t>
  </si>
  <si>
    <t>10005530</t>
  </si>
  <si>
    <t>WDR NBR M 15x35x7</t>
  </si>
  <si>
    <t>Oil seal NBR M 15x35x7</t>
  </si>
  <si>
    <t>OS NBR E-M 15x35x7</t>
  </si>
  <si>
    <t>Oil seal NBR M 18x24x4</t>
  </si>
  <si>
    <t>15902913</t>
  </si>
  <si>
    <t>10007061</t>
  </si>
  <si>
    <t>WDR NBR M 20x40x10</t>
  </si>
  <si>
    <t>Oil seal NBR M 20x40x10</t>
  </si>
  <si>
    <t>OS NBR M 20x40x10</t>
  </si>
  <si>
    <t>15902920</t>
  </si>
  <si>
    <t>10007064</t>
  </si>
  <si>
    <t>WDR NBR M 30x52x10</t>
  </si>
  <si>
    <t>Oil seal NBR M 30x52x10</t>
  </si>
  <si>
    <t>OS NBR E-M 30x52x10</t>
  </si>
  <si>
    <t>15902937</t>
  </si>
  <si>
    <t>10003729</t>
  </si>
  <si>
    <t>WDR NBR M 30x62x7</t>
  </si>
  <si>
    <t>Oil seal NBR M 30x62x7</t>
  </si>
  <si>
    <t>OS NBR E-M 30x62x7</t>
  </si>
  <si>
    <t>15902944</t>
  </si>
  <si>
    <t>10005559</t>
  </si>
  <si>
    <t>WDR NBR M 35x45x7</t>
  </si>
  <si>
    <t>Oil seal NBR M 35x45x7</t>
  </si>
  <si>
    <t>OS NBR E-M 35x45x7</t>
  </si>
  <si>
    <t>15902951</t>
  </si>
  <si>
    <t>10003822</t>
  </si>
  <si>
    <t>WDR NBR M 55x70x8</t>
  </si>
  <si>
    <t>Oil seal NBR M 55x70x8</t>
  </si>
  <si>
    <t>OS NBR E-M 55x70x8</t>
  </si>
  <si>
    <t>15902968</t>
  </si>
  <si>
    <t>WDR NBR M 70x90x10</t>
  </si>
  <si>
    <t>Oil seal NBR M 70x90x10</t>
  </si>
  <si>
    <t>OS NBR E-M 70x90x10</t>
  </si>
  <si>
    <t>15902975</t>
  </si>
  <si>
    <t>10007071</t>
  </si>
  <si>
    <t>WDR NBR M 85x100x9</t>
  </si>
  <si>
    <t>Oil seal NBR M 85x100x9</t>
  </si>
  <si>
    <t>OS NBR E-M 85x100x9</t>
  </si>
  <si>
    <t>15902982</t>
  </si>
  <si>
    <t>10007076</t>
  </si>
  <si>
    <t>WDR NBR M 100x120x12</t>
  </si>
  <si>
    <t>Oil seal NBR M 100x120x12</t>
  </si>
  <si>
    <t>OS NBR M 100x120x12</t>
  </si>
  <si>
    <t>Oil seal NBR M 100x120x8</t>
  </si>
  <si>
    <t>15903000</t>
  </si>
  <si>
    <t>10007082</t>
  </si>
  <si>
    <t>WDR NBR M 100x130x13</t>
  </si>
  <si>
    <t>Oil seal NBR M 100x130x13</t>
  </si>
  <si>
    <t>OS NBR M 100x130x13</t>
  </si>
  <si>
    <t>15903017</t>
  </si>
  <si>
    <t>10007087</t>
  </si>
  <si>
    <t>WDR NBR M 105x130x12</t>
  </si>
  <si>
    <t>Oil seal NBR M 105x130x12</t>
  </si>
  <si>
    <t>OS NBR M 105x130x12</t>
  </si>
  <si>
    <t>15903024</t>
  </si>
  <si>
    <t>10007090</t>
  </si>
  <si>
    <t>WDR NBR M 105x140x12</t>
  </si>
  <si>
    <t>Oil seal NBR M 105x140x12</t>
  </si>
  <si>
    <t>OS NBR M 105x140x12</t>
  </si>
  <si>
    <t>15903031</t>
  </si>
  <si>
    <t>10003592</t>
  </si>
  <si>
    <t>WDR NBR M 10x17x5</t>
  </si>
  <si>
    <t>Oil seal NBR M 10x17x5</t>
  </si>
  <si>
    <t>OS NBR M 10x17x5</t>
  </si>
  <si>
    <t>15903048</t>
  </si>
  <si>
    <t>10003595</t>
  </si>
  <si>
    <t>WDR NBR M 10x22x8</t>
  </si>
  <si>
    <t>Oil seal NBR M 10x22x8</t>
  </si>
  <si>
    <t>OS NBR M 10x22x8</t>
  </si>
  <si>
    <t>Oil seal NBR M 110x130x12</t>
  </si>
  <si>
    <t>15903062</t>
  </si>
  <si>
    <t>10007100</t>
  </si>
  <si>
    <t>WDR NBR M 110x140x12</t>
  </si>
  <si>
    <t>Oil seal NBR M 110x140x12</t>
  </si>
  <si>
    <t>OS NBR M 110x140x12</t>
  </si>
  <si>
    <t>15903079</t>
  </si>
  <si>
    <t>10007101</t>
  </si>
  <si>
    <t>WDR NBR M 110x140x13</t>
  </si>
  <si>
    <t>Oil seal NBR M 110x140x13</t>
  </si>
  <si>
    <t>OS NBR M 110x140x13</t>
  </si>
  <si>
    <t>Oil seal NBR M 115x135x13</t>
  </si>
  <si>
    <t>15903093</t>
  </si>
  <si>
    <t>10007107</t>
  </si>
  <si>
    <t>WDR NBR M 115x140x12</t>
  </si>
  <si>
    <t>Oil seal NBR M 115x140x12</t>
  </si>
  <si>
    <t>OS NBR M 115x140x12</t>
  </si>
  <si>
    <t>15903101</t>
  </si>
  <si>
    <t>10007108</t>
  </si>
  <si>
    <t>WDR NBR M 115x140x13</t>
  </si>
  <si>
    <t>Oil seal NBR M 115x140x13</t>
  </si>
  <si>
    <t>OS NBR M 115x140x13</t>
  </si>
  <si>
    <t>15903118</t>
  </si>
  <si>
    <t>10007109</t>
  </si>
  <si>
    <t>WDR NBR M 115x140x15</t>
  </si>
  <si>
    <t>Oil seal NBR M 115x140x15</t>
  </si>
  <si>
    <t>OS NBR M 115x140x15</t>
  </si>
  <si>
    <t>15903125</t>
  </si>
  <si>
    <t>WDR NBR M 120x140x13</t>
  </si>
  <si>
    <t>Oil seal NBR M 120x140x13</t>
  </si>
  <si>
    <t>OS NBR M 120x140x13</t>
  </si>
  <si>
    <t>Oil seal NBR M 125x150x12</t>
  </si>
  <si>
    <t>15903149</t>
  </si>
  <si>
    <t>10007121</t>
  </si>
  <si>
    <t>WDR NBR M 128x150x15</t>
  </si>
  <si>
    <t>Oil seal NBR M 128x150x15</t>
  </si>
  <si>
    <t>OS NBR M 128x150x15</t>
  </si>
  <si>
    <t>Oil seal NBR M 12x20x5</t>
  </si>
  <si>
    <t>15903163</t>
  </si>
  <si>
    <t>10003601</t>
  </si>
  <si>
    <t>WDR NBR M 12x22x7</t>
  </si>
  <si>
    <t>Oil seal NBR M 12x22x7</t>
  </si>
  <si>
    <t>OS NBR M 12x22x7</t>
  </si>
  <si>
    <t>Oil seal NBR M 12x30x5</t>
  </si>
  <si>
    <t>15903187</t>
  </si>
  <si>
    <t>WDR NBR M 12x32x7</t>
  </si>
  <si>
    <t>Oil seal NBR M 12x32x7</t>
  </si>
  <si>
    <t>OS NBR M 12x32x7</t>
  </si>
  <si>
    <t>15903194</t>
  </si>
  <si>
    <t>10007124</t>
  </si>
  <si>
    <t>WDR NBR M 130x160x12</t>
  </si>
  <si>
    <t>Oil seal NBR M 130x160x12</t>
  </si>
  <si>
    <t>OS NBR M 130x160x12</t>
  </si>
  <si>
    <t>Oil seal NBR M 140x160x13</t>
  </si>
  <si>
    <t>15903219</t>
  </si>
  <si>
    <t>10007133</t>
  </si>
  <si>
    <t>WDR NBR M 140x170x15</t>
  </si>
  <si>
    <t>Oil seal NBR M 140x170x15</t>
  </si>
  <si>
    <t>OS NBR M 140x170x15</t>
  </si>
  <si>
    <t>15903226</t>
  </si>
  <si>
    <t>WDR NBR M 145x170x15</t>
  </si>
  <si>
    <t>Oil seal NBR M 145x170x15</t>
  </si>
  <si>
    <t>OS NBR M 145x170x15</t>
  </si>
  <si>
    <t>Oil seal NBR M 14x24x6</t>
  </si>
  <si>
    <t>15903240</t>
  </si>
  <si>
    <t>10003619</t>
  </si>
  <si>
    <t>WDR NBR M 14x32x7</t>
  </si>
  <si>
    <t>Oil seal NBR M 14x32x7</t>
  </si>
  <si>
    <t>OS NBR M 14x32x7</t>
  </si>
  <si>
    <t>15903257</t>
  </si>
  <si>
    <t>10007142</t>
  </si>
  <si>
    <t>WDR NBR M 150x180x15</t>
  </si>
  <si>
    <t>Oil seal NBR M 150x180x15</t>
  </si>
  <si>
    <t>OS NBR M 150x180x15</t>
  </si>
  <si>
    <t>15903264</t>
  </si>
  <si>
    <t>WDR NBR M 150x190x15</t>
  </si>
  <si>
    <t>Oil seal NBR M 150x190x15</t>
  </si>
  <si>
    <t>OS NBR M 150x190x15</t>
  </si>
  <si>
    <t>15903271</t>
  </si>
  <si>
    <t>WDR NBR M 15x25x7</t>
  </si>
  <si>
    <t>Oil seal NBR M 15x25x7</t>
  </si>
  <si>
    <t>OS NBR M 15x25x7</t>
  </si>
  <si>
    <t>Oil seal NBR M 15x28x7</t>
  </si>
  <si>
    <t>15903295</t>
  </si>
  <si>
    <t>10005529</t>
  </si>
  <si>
    <t>WDR NBR M 15x30x7</t>
  </si>
  <si>
    <t>Oil seal NBR M 15x30x7</t>
  </si>
  <si>
    <t>OS NBR M 15x30x7</t>
  </si>
  <si>
    <t>15903303</t>
  </si>
  <si>
    <t>10007148</t>
  </si>
  <si>
    <t>WDR NBR M 160x190x13</t>
  </si>
  <si>
    <t>Oil seal NBR M 160x190x13</t>
  </si>
  <si>
    <t>OS NBR M 160x190x13</t>
  </si>
  <si>
    <t>15903310</t>
  </si>
  <si>
    <t>10003630</t>
  </si>
  <si>
    <t>WDR NBR M 16x24x7</t>
  </si>
  <si>
    <t>Oil seal NBR M 16x24x7</t>
  </si>
  <si>
    <t>OS NBR M 16x24x7</t>
  </si>
  <si>
    <t>15903327</t>
  </si>
  <si>
    <t>10005531</t>
  </si>
  <si>
    <t>WDR NBR M 16x28x7</t>
  </si>
  <si>
    <t>Oil seal NBR M 16x28x7</t>
  </si>
  <si>
    <t>OS NBR E-M 16x28x7</t>
  </si>
  <si>
    <t>15903334</t>
  </si>
  <si>
    <t>10003635</t>
  </si>
  <si>
    <t>WDR NBR M 16x35x7</t>
  </si>
  <si>
    <t>Oil seal NBR M 16x35x7</t>
  </si>
  <si>
    <t>OS NBR M 16x35x7</t>
  </si>
  <si>
    <t>15903341</t>
  </si>
  <si>
    <t>WDR NBR M 17x30x7</t>
  </si>
  <si>
    <t>Oil seal NBR M 17x30x7</t>
  </si>
  <si>
    <t>OS NBR M 17x30x7</t>
  </si>
  <si>
    <t>15903358</t>
  </si>
  <si>
    <t>10004528</t>
  </si>
  <si>
    <t>WDR NBR M 17x35x10</t>
  </si>
  <si>
    <t>Oil seal NBR M 17x35x10</t>
  </si>
  <si>
    <t>OS NBR M 17x35x10</t>
  </si>
  <si>
    <t>15903365</t>
  </si>
  <si>
    <t>10003644</t>
  </si>
  <si>
    <t>WDR NBR M 17x35x8</t>
  </si>
  <si>
    <t>Oil seal NBR M 17x35x8</t>
  </si>
  <si>
    <t>OS NBR M 17x35x8</t>
  </si>
  <si>
    <t>15903372</t>
  </si>
  <si>
    <t>10007152</t>
  </si>
  <si>
    <t>WDR NBR M 180x210x15</t>
  </si>
  <si>
    <t>Oil seal NBR M 180x210x15</t>
  </si>
  <si>
    <t>OS NBR M 180x210x15</t>
  </si>
  <si>
    <t>15903389</t>
  </si>
  <si>
    <t>10003650</t>
  </si>
  <si>
    <t>WDR NBR M 18x30x7</t>
  </si>
  <si>
    <t>Oil seal NBR M 18x30x7</t>
  </si>
  <si>
    <t>OS NBR M 18x30x7</t>
  </si>
  <si>
    <t>15903396</t>
  </si>
  <si>
    <t>10008547</t>
  </si>
  <si>
    <t>WDR NBR M 20x30x4.5</t>
  </si>
  <si>
    <t>Oil seal NBR M 20x30x4.5</t>
  </si>
  <si>
    <t>OS NBR M 20x30x4,5</t>
  </si>
  <si>
    <t>15903404</t>
  </si>
  <si>
    <t>10003658</t>
  </si>
  <si>
    <t>WDR NBR M 20x30x5</t>
  </si>
  <si>
    <t>Oil seal NBR M 20x30x5</t>
  </si>
  <si>
    <t>OS NBR M 20x30x5</t>
  </si>
  <si>
    <t>Oil seal NBR M 20x30x7</t>
  </si>
  <si>
    <t>15903428</t>
  </si>
  <si>
    <t>10003661</t>
  </si>
  <si>
    <t>WDR NBR M 20x31x7</t>
  </si>
  <si>
    <t>Oil seal NBR M 20x31x7</t>
  </si>
  <si>
    <t>OS NBR M 20x31x7</t>
  </si>
  <si>
    <t>15903435</t>
  </si>
  <si>
    <t>10003665</t>
  </si>
  <si>
    <t>WDR NBR M 20x40x7</t>
  </si>
  <si>
    <t>Oil seal NBR M 20x40x7</t>
  </si>
  <si>
    <t>OS NBR M 20x40x7</t>
  </si>
  <si>
    <t>15903442</t>
  </si>
  <si>
    <t>10004533</t>
  </si>
  <si>
    <t>WDR NBR M 20x42x10</t>
  </si>
  <si>
    <t>Oil seal NBR M 20x42x10</t>
  </si>
  <si>
    <t>OS NBR M 20x42x10</t>
  </si>
  <si>
    <t>15903459</t>
  </si>
  <si>
    <t>10003666</t>
  </si>
  <si>
    <t>WDR NBR M 20x42x7</t>
  </si>
  <si>
    <t>Oil seal NBR M 20x42x7</t>
  </si>
  <si>
    <t>OS NBR M 20x42x7</t>
  </si>
  <si>
    <t>15903466</t>
  </si>
  <si>
    <t>10003667</t>
  </si>
  <si>
    <t>WDR NBR M 20x47x7</t>
  </si>
  <si>
    <t>Oil seal NBR M 20x47x7</t>
  </si>
  <si>
    <t>OS NBR M 20x47x7</t>
  </si>
  <si>
    <t>15903473</t>
  </si>
  <si>
    <t>10007162</t>
  </si>
  <si>
    <t>WDR NBR M 220x250x15</t>
  </si>
  <si>
    <t>Oil seal NBR M 220x250x15</t>
  </si>
  <si>
    <t>OS NBR M 220x250x15</t>
  </si>
  <si>
    <t>15903480</t>
  </si>
  <si>
    <t>10005544</t>
  </si>
  <si>
    <t>WDR NBR M 22x32x7</t>
  </si>
  <si>
    <t>Oil seal NBR M 22x32x7</t>
  </si>
  <si>
    <t>OS NBR E-M  22x32x7</t>
  </si>
  <si>
    <t>15903497</t>
  </si>
  <si>
    <t>10003672</t>
  </si>
  <si>
    <t>WDR NBR M 22x35x7</t>
  </si>
  <si>
    <t>Oil seal NBR M 22x35x7</t>
  </si>
  <si>
    <t>OS NBR E-M 22x35x7</t>
  </si>
  <si>
    <t>15903505</t>
  </si>
  <si>
    <t>10003676</t>
  </si>
  <si>
    <t>WDR NBR M 22x40x8</t>
  </si>
  <si>
    <t>Oil seal NBR M 22x40x8</t>
  </si>
  <si>
    <t>OS NBR M 22x40x8</t>
  </si>
  <si>
    <t>15903512</t>
  </si>
  <si>
    <t>10007165</t>
  </si>
  <si>
    <t>WDR NBR M 240x270x15</t>
  </si>
  <si>
    <t>Oil seal NBR M 240x270x15</t>
  </si>
  <si>
    <t>OS NBR M 240x270x15</t>
  </si>
  <si>
    <t>15903529</t>
  </si>
  <si>
    <t>10005546</t>
  </si>
  <si>
    <t>WDR NBR M 24x35x7</t>
  </si>
  <si>
    <t>Oil seal NBR M 24x35x7</t>
  </si>
  <si>
    <t>OS NBR M 24x35x7</t>
  </si>
  <si>
    <t>Oil seal NBR M 25x35x5</t>
  </si>
  <si>
    <t>Oil seal NBR M 25x35x6</t>
  </si>
  <si>
    <t>15903550</t>
  </si>
  <si>
    <t>10003689</t>
  </si>
  <si>
    <t>WDR NBR M 25x35x8</t>
  </si>
  <si>
    <t>Oil seal NBR M 25x35x8</t>
  </si>
  <si>
    <t>OS NBR M 25x35x8</t>
  </si>
  <si>
    <t>15903567</t>
  </si>
  <si>
    <t>10003691</t>
  </si>
  <si>
    <t>WDR NBR M 25x37x7</t>
  </si>
  <si>
    <t>Oil seal NBR M 25x37x7</t>
  </si>
  <si>
    <t>OS NBR M 25x37x7</t>
  </si>
  <si>
    <t>15903574</t>
  </si>
  <si>
    <t>10003692</t>
  </si>
  <si>
    <t>WDR NBR M 25x38x7</t>
  </si>
  <si>
    <t>Oil seal NBR M 25x38x7</t>
  </si>
  <si>
    <t>OS NBR M 25x38x7</t>
  </si>
  <si>
    <t>15903581</t>
  </si>
  <si>
    <t>10007062</t>
  </si>
  <si>
    <t>WDR NBR M 25x40x10</t>
  </si>
  <si>
    <t>Oil seal NBR M 25x40x10</t>
  </si>
  <si>
    <t>OS NBR M 25x40x10</t>
  </si>
  <si>
    <t>15903598</t>
  </si>
  <si>
    <t>10005549</t>
  </si>
  <si>
    <t>WDR NBR M 25x40x5</t>
  </si>
  <si>
    <t>Oil seal NBR M 25x40x5</t>
  </si>
  <si>
    <t>OS NBR M 25x40x5</t>
  </si>
  <si>
    <t>15903606</t>
  </si>
  <si>
    <t>10005550</t>
  </si>
  <si>
    <t>WDR NBR M 25x40x7</t>
  </si>
  <si>
    <t>Oil seal NBR M 25x40x7</t>
  </si>
  <si>
    <t>OS NBR E-M 25x40x7</t>
  </si>
  <si>
    <t>15903613</t>
  </si>
  <si>
    <t>10003694</t>
  </si>
  <si>
    <t>WDR NBR M 25x40x8</t>
  </si>
  <si>
    <t>Oil seal NBR M 25x40x8</t>
  </si>
  <si>
    <t>OS NBR M 25x40x8</t>
  </si>
  <si>
    <t>15903620</t>
  </si>
  <si>
    <t>10004546</t>
  </si>
  <si>
    <t>WDR NBR M 25x42x10</t>
  </si>
  <si>
    <t>Oil seal NBR M 25x42x10</t>
  </si>
  <si>
    <t>OS NBR M 25x42x10</t>
  </si>
  <si>
    <t>Oil seal NBR M 25x42x7</t>
  </si>
  <si>
    <t>15903644</t>
  </si>
  <si>
    <t>10003696</t>
  </si>
  <si>
    <t>WDR NBR M 25x42x8</t>
  </si>
  <si>
    <t>Oil seal NBR M 25x42x8</t>
  </si>
  <si>
    <t>OS NBR M 25x42x8</t>
  </si>
  <si>
    <t>15903651</t>
  </si>
  <si>
    <t>10004547</t>
  </si>
  <si>
    <t>WDR NBR M 25x47x10</t>
  </si>
  <si>
    <t>Oil seal NBR M 25x47x10</t>
  </si>
  <si>
    <t>OS NBR M 25x47x10</t>
  </si>
  <si>
    <t>15903668</t>
  </si>
  <si>
    <t>10003698</t>
  </si>
  <si>
    <t>WDR NBR M 25x47x7</t>
  </si>
  <si>
    <t>Oil seal NBR M 25x47x7</t>
  </si>
  <si>
    <t>OS NBR M 25x47x7</t>
  </si>
  <si>
    <t>15903675</t>
  </si>
  <si>
    <t>10005551</t>
  </si>
  <si>
    <t>WDR NBR M 25x52x7</t>
  </si>
  <si>
    <t>Oil seal NBR M 25x52x7</t>
  </si>
  <si>
    <t>OS NBR E-M 25x52x7</t>
  </si>
  <si>
    <t>15903682</t>
  </si>
  <si>
    <t>10003700</t>
  </si>
  <si>
    <t>WDR NBR M 25x52x8</t>
  </si>
  <si>
    <t>Oil seal NBR M 25x52x8</t>
  </si>
  <si>
    <t>OS NBR M 25x52x8</t>
  </si>
  <si>
    <t>15903699</t>
  </si>
  <si>
    <t>10003709</t>
  </si>
  <si>
    <t>WDR NBR M 28x38x7</t>
  </si>
  <si>
    <t>Oil seal NBR M 28x38x7</t>
  </si>
  <si>
    <t>OS NBR M 28x38x7</t>
  </si>
  <si>
    <t>15903707</t>
  </si>
  <si>
    <t>10004559</t>
  </si>
  <si>
    <t>WDR NBR M 28x47x10</t>
  </si>
  <si>
    <t>Oil seal NBR M 28x47x10</t>
  </si>
  <si>
    <t>OS NBR M 28x47x10</t>
  </si>
  <si>
    <t>15903714</t>
  </si>
  <si>
    <t>10004560</t>
  </si>
  <si>
    <t>WDR NBR M 29x45x10</t>
  </si>
  <si>
    <t>Oil seal NBR M 29x45x10</t>
  </si>
  <si>
    <t>OS NBR M 29x45x10</t>
  </si>
  <si>
    <t>15903721</t>
  </si>
  <si>
    <t>10003719</t>
  </si>
  <si>
    <t>WDR NBR M 30x42x7</t>
  </si>
  <si>
    <t>Oil seal NBR M 30x42x7</t>
  </si>
  <si>
    <t>OS NBR M 30x42x7</t>
  </si>
  <si>
    <t>15903738</t>
  </si>
  <si>
    <t>10003722</t>
  </si>
  <si>
    <t>WDR NBR M 30x45x8</t>
  </si>
  <si>
    <t>Oil seal NBR M 30x45x8</t>
  </si>
  <si>
    <t>OS NBR M 30x45x8</t>
  </si>
  <si>
    <t>15903745</t>
  </si>
  <si>
    <t>10005556</t>
  </si>
  <si>
    <t>WDR NBR M 30x45x9.5</t>
  </si>
  <si>
    <t>Oil seal NBR M 30x45x9.5</t>
  </si>
  <si>
    <t>OS NBR M 30x45x9,5</t>
  </si>
  <si>
    <t>15903752</t>
  </si>
  <si>
    <t>10003723</t>
  </si>
  <si>
    <t>WDR NBR M 30x47x7</t>
  </si>
  <si>
    <t>Oil seal NBR M 30x47x7</t>
  </si>
  <si>
    <t>OS NBR E-M  30x47x7</t>
  </si>
  <si>
    <t>15903769</t>
  </si>
  <si>
    <t>10003724</t>
  </si>
  <si>
    <t>WDR NBR M 30x47x8</t>
  </si>
  <si>
    <t>Oil seal NBR M 30x47x8</t>
  </si>
  <si>
    <t>OS NBR M 30x47x8</t>
  </si>
  <si>
    <t>Oil seal NBR M 30x62x10</t>
  </si>
  <si>
    <t>15903783</t>
  </si>
  <si>
    <t>WDR NBR M 32x47x7</t>
  </si>
  <si>
    <t>Oil seal NBR M 32x47x7</t>
  </si>
  <si>
    <t>OS NBR E-M 32x47x7</t>
  </si>
  <si>
    <t>Oil seal NBR M 32x52x7</t>
  </si>
  <si>
    <t>15903808</t>
  </si>
  <si>
    <t>10003739</t>
  </si>
  <si>
    <t>WDR NBR M 34x46x8</t>
  </si>
  <si>
    <t>Oil seal NBR M 34x46x8</t>
  </si>
  <si>
    <t>OS NBR M 34x46x8</t>
  </si>
  <si>
    <t>15903815</t>
  </si>
  <si>
    <t>10003747</t>
  </si>
  <si>
    <t>WDR NBR M 35x47x6</t>
  </si>
  <si>
    <t>Oil seal NBR M 35x47x6</t>
  </si>
  <si>
    <t>OS NBR M 35x47x6</t>
  </si>
  <si>
    <t>15903822</t>
  </si>
  <si>
    <t>10003748</t>
  </si>
  <si>
    <t>WDR NBR M 35x50x7</t>
  </si>
  <si>
    <t>Oil seal NBR M 35x50x7</t>
  </si>
  <si>
    <t>OS NBR M 35x50x7</t>
  </si>
  <si>
    <t>15903839</t>
  </si>
  <si>
    <t>10005561</t>
  </si>
  <si>
    <t>WDR NBR M 35x52x7</t>
  </si>
  <si>
    <t>Oil seal NBR M 35x52x7</t>
  </si>
  <si>
    <t>OS M NBR 35x52x7</t>
  </si>
  <si>
    <t>OS NBR E-M  35x52x7</t>
  </si>
  <si>
    <t>Oil seal NBR M 35x62x12</t>
  </si>
  <si>
    <t>15903853</t>
  </si>
  <si>
    <t>10003753</t>
  </si>
  <si>
    <t>WDR NBR M 35x62x5</t>
  </si>
  <si>
    <t>Oil seal NBR M 35x62x5</t>
  </si>
  <si>
    <t>OS NBR M 35x62x5</t>
  </si>
  <si>
    <t>15903860</t>
  </si>
  <si>
    <t>10004600</t>
  </si>
  <si>
    <t>WDR NBR M 35x70x10</t>
  </si>
  <si>
    <t>Oil seal NBR M 35x70x10</t>
  </si>
  <si>
    <t>OS NBR M 35x70x10</t>
  </si>
  <si>
    <t>15903877</t>
  </si>
  <si>
    <t>10004602</t>
  </si>
  <si>
    <t>WDR NBR M 35x72x10</t>
  </si>
  <si>
    <t>Oil seal NBR M 35x72x10</t>
  </si>
  <si>
    <t>OS NBR M 35x72x10</t>
  </si>
  <si>
    <t>15903884</t>
  </si>
  <si>
    <t>10003756</t>
  </si>
  <si>
    <t>WDR NBR M 36x47x7</t>
  </si>
  <si>
    <t>Oil seal NBR M 36x47x7</t>
  </si>
  <si>
    <t>OS NBR M 36x47x7</t>
  </si>
  <si>
    <t>15903891</t>
  </si>
  <si>
    <t>10005564</t>
  </si>
  <si>
    <t>WDR NBR M 38x55x7</t>
  </si>
  <si>
    <t>Oil seal NBR M 38x55x7</t>
  </si>
  <si>
    <t>OS NBR M 38x55x7</t>
  </si>
  <si>
    <t>15903909</t>
  </si>
  <si>
    <t>10004614</t>
  </si>
  <si>
    <t>WDR NBR M 38x62x12</t>
  </si>
  <si>
    <t>Oil seal NBR M 38x62x12</t>
  </si>
  <si>
    <t>OS NBR M 38x62x12</t>
  </si>
  <si>
    <t>15903916</t>
  </si>
  <si>
    <t>10004616</t>
  </si>
  <si>
    <t>WDR NBR M 38x70x10</t>
  </si>
  <si>
    <t>Oil seal NBR M 38x70x10</t>
  </si>
  <si>
    <t>OS NBR M 38x70x10</t>
  </si>
  <si>
    <t>15903923</t>
  </si>
  <si>
    <t>10004619</t>
  </si>
  <si>
    <t>WDR NBR M 38x72x12</t>
  </si>
  <si>
    <t>Oil seal NBR M 38x72x12</t>
  </si>
  <si>
    <t>OS NBR M 38x72x12</t>
  </si>
  <si>
    <t>15903930</t>
  </si>
  <si>
    <t>10003768</t>
  </si>
  <si>
    <t>WDR NBR M 40x56x7</t>
  </si>
  <si>
    <t>Oil seal NBR M 40x56x7</t>
  </si>
  <si>
    <t>OS NBR M 40x56x7</t>
  </si>
  <si>
    <t>15903947</t>
  </si>
  <si>
    <t>10003770</t>
  </si>
  <si>
    <t>Oil seal NBR M 40x62x7</t>
  </si>
  <si>
    <t>OS NBR M 40x62x7</t>
  </si>
  <si>
    <t>15903954</t>
  </si>
  <si>
    <t>10004631</t>
  </si>
  <si>
    <t>WDR NBR M 40x65x10</t>
  </si>
  <si>
    <t>Oil seal NBR M 40x65x10</t>
  </si>
  <si>
    <t>OS NBR M 40x65x10</t>
  </si>
  <si>
    <t>15903961</t>
  </si>
  <si>
    <t>10004636</t>
  </si>
  <si>
    <t>WDR NBR M 40x72x10</t>
  </si>
  <si>
    <t>Oil seal NBR M 40x72x10</t>
  </si>
  <si>
    <t>OS NBR M 40x72x10</t>
  </si>
  <si>
    <t>15903978</t>
  </si>
  <si>
    <t>10004637</t>
  </si>
  <si>
    <t>WDR NBR M 40x72x12</t>
  </si>
  <si>
    <t>Oil seal NBR M 40x72x12</t>
  </si>
  <si>
    <t>OS NBR M 40x72x12</t>
  </si>
  <si>
    <t>15903985</t>
  </si>
  <si>
    <t>10003784</t>
  </si>
  <si>
    <t>WDR NBR M 42x58x9</t>
  </si>
  <si>
    <t>Oil seal NBR M 42x58x9</t>
  </si>
  <si>
    <t>OS NBR M 42x58x9</t>
  </si>
  <si>
    <t>15903992</t>
  </si>
  <si>
    <t>10003787</t>
  </si>
  <si>
    <t>WDR NBR M 42x62x8</t>
  </si>
  <si>
    <t>Oil seal NBR M 42x62x8</t>
  </si>
  <si>
    <t>OS NBR M 42x62x8</t>
  </si>
  <si>
    <t>15904003</t>
  </si>
  <si>
    <t>10004658</t>
  </si>
  <si>
    <t>WDR NBR M 45x60x10</t>
  </si>
  <si>
    <t>Oil seal NBR M 45x60x10</t>
  </si>
  <si>
    <t>OS NBR M 45x60x10</t>
  </si>
  <si>
    <t>15904010</t>
  </si>
  <si>
    <t>10004661</t>
  </si>
  <si>
    <t>WDR NBR M 45x62x10</t>
  </si>
  <si>
    <t>Oil seal NBR M 45x62x10</t>
  </si>
  <si>
    <t>OS NBR M 45x62x10</t>
  </si>
  <si>
    <t>Oil seal NBR M 45x62x7</t>
  </si>
  <si>
    <t>15904034</t>
  </si>
  <si>
    <t>WDR NBR M 45x65x10</t>
  </si>
  <si>
    <t>Oil seal NBR M 45x65x10</t>
  </si>
  <si>
    <t>OS NBR M 45x65x10</t>
  </si>
  <si>
    <t>15904041</t>
  </si>
  <si>
    <t>10004674</t>
  </si>
  <si>
    <t>WDR NBR M 45x85x10</t>
  </si>
  <si>
    <t>Oil seal NBR M 45x85x10</t>
  </si>
  <si>
    <t>OS NBR M 45x85x10</t>
  </si>
  <si>
    <t>15904058</t>
  </si>
  <si>
    <t>10005571</t>
  </si>
  <si>
    <t>WDR NBR M 48x62x8</t>
  </si>
  <si>
    <t>Oil seal NBR M 48x62x8</t>
  </si>
  <si>
    <t>OS NBR E-M 48x62x8</t>
  </si>
  <si>
    <t>Oil seal NBR M 48x65x10</t>
  </si>
  <si>
    <t>15904072</t>
  </si>
  <si>
    <t>10003808</t>
  </si>
  <si>
    <t>WDR NBR M 48x72x8</t>
  </si>
  <si>
    <t>Oil seal NBR M 48x72x8</t>
  </si>
  <si>
    <t>OS NBR M 48x72x8</t>
  </si>
  <si>
    <t>15904089</t>
  </si>
  <si>
    <t>10004686</t>
  </si>
  <si>
    <t>WDR NBR M 50x62x10</t>
  </si>
  <si>
    <t>Oil seal NBR M 50x62x10</t>
  </si>
  <si>
    <t>OS NBR M 50x62x10</t>
  </si>
  <si>
    <t>15904096</t>
  </si>
  <si>
    <t>WDR NBR M 50x65x10</t>
  </si>
  <si>
    <t>Oil seal NBR M 50x65x10</t>
  </si>
  <si>
    <t>OS NBR M 50x65x10</t>
  </si>
  <si>
    <t>15904104</t>
  </si>
  <si>
    <t>10003810</t>
  </si>
  <si>
    <t>WDR NBR M 50x65x8</t>
  </si>
  <si>
    <t>Oil seal NBR M 50x65x8</t>
  </si>
  <si>
    <t>OS NBR M 50x65x8</t>
  </si>
  <si>
    <t>15904111</t>
  </si>
  <si>
    <t>10004691</t>
  </si>
  <si>
    <t>WDR NBR M 50x70x10</t>
  </si>
  <si>
    <t>Oil seal NBR M 50x70x10</t>
  </si>
  <si>
    <t>OS NBR M 50x70x10</t>
  </si>
  <si>
    <t>15904128</t>
  </si>
  <si>
    <t>WDR NBR M 50x72x10</t>
  </si>
  <si>
    <t>Oil seal NBR M 50x72x10</t>
  </si>
  <si>
    <t>OS NBR M 50x72x10</t>
  </si>
  <si>
    <t>Oil seal NBR M 50x72x8</t>
  </si>
  <si>
    <t>Oil seal NBR M 50x80x8</t>
  </si>
  <si>
    <t>15904159</t>
  </si>
  <si>
    <t>10003818</t>
  </si>
  <si>
    <t>WDR NBR M 52x68x8</t>
  </si>
  <si>
    <t>Oil seal NBR M 52x68x8</t>
  </si>
  <si>
    <t>OS NBR M 52x68x8</t>
  </si>
  <si>
    <t>15904166</t>
  </si>
  <si>
    <t>10004710</t>
  </si>
  <si>
    <t>WDR NBR M 54x70x10</t>
  </si>
  <si>
    <t>Oil seal NBR M 54x70x10</t>
  </si>
  <si>
    <t>OS NBR M 54x70x10</t>
  </si>
  <si>
    <t>15904173</t>
  </si>
  <si>
    <t>10004713</t>
  </si>
  <si>
    <t>WDR NBR M 54x80x10</t>
  </si>
  <si>
    <t>Oil seal NBR M 54x80x10</t>
  </si>
  <si>
    <t>OS NBR E-M 54x80x10</t>
  </si>
  <si>
    <t>15904180</t>
  </si>
  <si>
    <t>10003821</t>
  </si>
  <si>
    <t>WDR NBR M 55x68x8</t>
  </si>
  <si>
    <t>Oil seal NBR M 55x68x8</t>
  </si>
  <si>
    <t>OS NBR M 55x68x8</t>
  </si>
  <si>
    <t>15904197</t>
  </si>
  <si>
    <t>10003823</t>
  </si>
  <si>
    <t>WDR NBR M 55x72x8</t>
  </si>
  <si>
    <t>Oil seal NBR M 55x72x8</t>
  </si>
  <si>
    <t>OS NBR M 55x72x8</t>
  </si>
  <si>
    <t>15904205</t>
  </si>
  <si>
    <t>10004720</t>
  </si>
  <si>
    <t>WDR NBR M 55x75x12</t>
  </si>
  <si>
    <t>Oil seal NBR M 55x75x12</t>
  </si>
  <si>
    <t>OS NBR M 55x75x12</t>
  </si>
  <si>
    <t>15904212</t>
  </si>
  <si>
    <t>10004721</t>
  </si>
  <si>
    <t>WDR NBR M 55x80x10</t>
  </si>
  <si>
    <t>Oil seal NBR M 55x80x10</t>
  </si>
  <si>
    <t>OS NBR M 55x80x10</t>
  </si>
  <si>
    <t>15904229</t>
  </si>
  <si>
    <t>10003824</t>
  </si>
  <si>
    <t>WDR NBR M 55x80x8</t>
  </si>
  <si>
    <t>Oil seal NBR M 55x80x8</t>
  </si>
  <si>
    <t>OS NBR M 55x80x8</t>
  </si>
  <si>
    <t>15904236</t>
  </si>
  <si>
    <t>10005574</t>
  </si>
  <si>
    <t>WDR NBR M 60x75x8</t>
  </si>
  <si>
    <t>Oil seal NBR M 60x75x8</t>
  </si>
  <si>
    <t>OS NBR E-M 60x75x8</t>
  </si>
  <si>
    <t>15904243</t>
  </si>
  <si>
    <t>10005575</t>
  </si>
  <si>
    <t>WDR NBR M 60x80x8</t>
  </si>
  <si>
    <t>Oil seal NBR M 60x80x8</t>
  </si>
  <si>
    <t>OS NBR M 60x80x8</t>
  </si>
  <si>
    <t>15904250</t>
  </si>
  <si>
    <t>10004736</t>
  </si>
  <si>
    <t>WDR NBR M 60x85x13</t>
  </si>
  <si>
    <t>Oil seal NBR M 60x85x13</t>
  </si>
  <si>
    <t>OS NBR M 60x85x13</t>
  </si>
  <si>
    <t>15904267</t>
  </si>
  <si>
    <t>10003836</t>
  </si>
  <si>
    <t>WDR NBR M 64x80x8</t>
  </si>
  <si>
    <t>Oil seal NBR M 64x80x8</t>
  </si>
  <si>
    <t>OS NBR M 64x80x8</t>
  </si>
  <si>
    <t>15904274</t>
  </si>
  <si>
    <t>10004747</t>
  </si>
  <si>
    <t>WDR NBR M 65x85x10</t>
  </si>
  <si>
    <t>Oil seal NBR M 65x85x10</t>
  </si>
  <si>
    <t>OS NBR M 65x85x10</t>
  </si>
  <si>
    <t>15904281</t>
  </si>
  <si>
    <t>10004751</t>
  </si>
  <si>
    <t>WDR NBR M 65x90x13</t>
  </si>
  <si>
    <t>Oil seal NBR M 65x90x13</t>
  </si>
  <si>
    <t>OS NBR M 65x90x13</t>
  </si>
  <si>
    <t>15904298</t>
  </si>
  <si>
    <t>10007069</t>
  </si>
  <si>
    <t>WDR NBR M 68x85x10</t>
  </si>
  <si>
    <t>Oil seal NBR M 68x85x10</t>
  </si>
  <si>
    <t>OS NBR M 68x85x10</t>
  </si>
  <si>
    <t>15904306</t>
  </si>
  <si>
    <t>10004754</t>
  </si>
  <si>
    <t>WDR NBR M 68x90x10</t>
  </si>
  <si>
    <t>Oil seal NBR M 68x90x10</t>
  </si>
  <si>
    <t>OS NBR M 68x90x10</t>
  </si>
  <si>
    <t>15904313</t>
  </si>
  <si>
    <t>10008549</t>
  </si>
  <si>
    <t>WDR NBR M 70x100x10</t>
  </si>
  <si>
    <t>Oil seal NBR M 70x100x10</t>
  </si>
  <si>
    <t>OS NBR E-M 70x100x10</t>
  </si>
  <si>
    <t>15904320</t>
  </si>
  <si>
    <t>10005582</t>
  </si>
  <si>
    <t>WDR NBR M 70x110x10</t>
  </si>
  <si>
    <t>Oil seal NBR M 70x110x10</t>
  </si>
  <si>
    <t>OS NBR M 70x110x10</t>
  </si>
  <si>
    <t>15904337</t>
  </si>
  <si>
    <t>10005588</t>
  </si>
  <si>
    <t>WDR NBR M 75x100x10</t>
  </si>
  <si>
    <t>Oil seal NBR M 75x100x10</t>
  </si>
  <si>
    <t>OS NBR M 75x100x10</t>
  </si>
  <si>
    <t>15904344</t>
  </si>
  <si>
    <t>10005598</t>
  </si>
  <si>
    <t>WDR NBR M 80x100x10</t>
  </si>
  <si>
    <t>Oil seal NBR M 80x100x10</t>
  </si>
  <si>
    <t>OS NBR M 80x100x10</t>
  </si>
  <si>
    <t>15904351</t>
  </si>
  <si>
    <t>10005610</t>
  </si>
  <si>
    <t>WDR NBR M 85x120x12</t>
  </si>
  <si>
    <t>Oil seal NBR M 85x120x12</t>
  </si>
  <si>
    <t>OS NBR M 85x120x12</t>
  </si>
  <si>
    <t>15904368</t>
  </si>
  <si>
    <t>10005629</t>
  </si>
  <si>
    <t>WDR NBR M 95x120x13</t>
  </si>
  <si>
    <t>Oil seal NBR M 95x120x13</t>
  </si>
  <si>
    <t>OS NBR M 95x120x13</t>
  </si>
  <si>
    <t>15904375</t>
  </si>
  <si>
    <t>12477434</t>
  </si>
  <si>
    <t>WDR NBR M 105x120x7</t>
  </si>
  <si>
    <t>Oil seal NBR M 105x120x7</t>
  </si>
  <si>
    <t>OK NBR M 105x120x7</t>
  </si>
  <si>
    <t>15904382</t>
  </si>
  <si>
    <t>10008546</t>
  </si>
  <si>
    <t>WDR NBR M 12x20x4.5</t>
  </si>
  <si>
    <t>Oil seal NBR M 12x20x4.5</t>
  </si>
  <si>
    <t>OS NBR M 12x20x4,5</t>
  </si>
  <si>
    <t>15904399</t>
  </si>
  <si>
    <t>10009122</t>
  </si>
  <si>
    <t>WDR NBR M 160x190x15</t>
  </si>
  <si>
    <t>Oil seal NBR M 160x190x15</t>
  </si>
  <si>
    <t>OS NBR M 160x190x15</t>
  </si>
  <si>
    <t>Oil seal NBR M 16x24x4</t>
  </si>
  <si>
    <t>15904414</t>
  </si>
  <si>
    <t>10005536</t>
  </si>
  <si>
    <t>WDR NBR M 17x33x7</t>
  </si>
  <si>
    <t>Oil seal NBR M 17x33x7</t>
  </si>
  <si>
    <t>OS NBR M 17x33x7</t>
  </si>
  <si>
    <t>Oil seal NBR M 19x30x7</t>
  </si>
  <si>
    <t>15904438</t>
  </si>
  <si>
    <t>10005540</t>
  </si>
  <si>
    <t>WDR NBR M 20x32x7</t>
  </si>
  <si>
    <t>Oil seal NBR M 20x32x7</t>
  </si>
  <si>
    <t>OS NBR M 20x32x7</t>
  </si>
  <si>
    <t>15904445</t>
  </si>
  <si>
    <t>10007060</t>
  </si>
  <si>
    <t>WDR NBR M 20x35x10</t>
  </si>
  <si>
    <t>Oil seal NBR M 20x35x10</t>
  </si>
  <si>
    <t>OS NBR M 20x35x10</t>
  </si>
  <si>
    <t>15904452</t>
  </si>
  <si>
    <t>10005547</t>
  </si>
  <si>
    <t>WDR NBR M 25x35x4</t>
  </si>
  <si>
    <t>Oil seal NBR M 25x35x4</t>
  </si>
  <si>
    <t>OS NBR M 25x35x4</t>
  </si>
  <si>
    <t>15904469</t>
  </si>
  <si>
    <t>10007065</t>
  </si>
  <si>
    <t>WDR NBR M 35x72x12</t>
  </si>
  <si>
    <t>Oil seal NBR M 35x72x12</t>
  </si>
  <si>
    <t>OS NBR E-M 35x72x12</t>
  </si>
  <si>
    <t>15904476</t>
  </si>
  <si>
    <t>10003765</t>
  </si>
  <si>
    <t>WDR NBR M 40x52x8</t>
  </si>
  <si>
    <t>Oil seal NBR M 40x52x8</t>
  </si>
  <si>
    <t>OS NBR M 40x52x8</t>
  </si>
  <si>
    <t>15904483</t>
  </si>
  <si>
    <t>10003767</t>
  </si>
  <si>
    <t>WDR NBR M 40x55x8</t>
  </si>
  <si>
    <t>Oil seal NBR M 40x55x8</t>
  </si>
  <si>
    <t>OS NBR M 40x55x8</t>
  </si>
  <si>
    <t>15904490</t>
  </si>
  <si>
    <t>10004646</t>
  </si>
  <si>
    <t>WDR NBR M 42x62x10</t>
  </si>
  <si>
    <t>Oil seal NBR M 42x62x10</t>
  </si>
  <si>
    <t>OS NBR M 42x62x10</t>
  </si>
  <si>
    <t>15904508</t>
  </si>
  <si>
    <t>10004696</t>
  </si>
  <si>
    <t>WDR NBR M 50x75x10</t>
  </si>
  <si>
    <t>Oil seal NBR M 50x75x10</t>
  </si>
  <si>
    <t>OS NBR M 50x75x10</t>
  </si>
  <si>
    <t>15904515</t>
  </si>
  <si>
    <t>10005576</t>
  </si>
  <si>
    <t>WDR NBR M 60x90x8</t>
  </si>
  <si>
    <t>Oil seal NBR M 60x90x8</t>
  </si>
  <si>
    <t>OS NBR M 60x90x8</t>
  </si>
  <si>
    <t>15904522</t>
  </si>
  <si>
    <t>10007068</t>
  </si>
  <si>
    <t>WDR NBR M 65x90x12</t>
  </si>
  <si>
    <t>Oil seal NBR M 65x90x12</t>
  </si>
  <si>
    <t>OS NBR M 65x90x12</t>
  </si>
  <si>
    <t>Oil seal NBR M 6x16x7</t>
  </si>
  <si>
    <t>15904546</t>
  </si>
  <si>
    <t>10008550</t>
  </si>
  <si>
    <t>WDR NBR M 80x110x10</t>
  </si>
  <si>
    <t>Oil seal NBR M 80x110x10</t>
  </si>
  <si>
    <t>OS NBR E-M 80x110x10</t>
  </si>
  <si>
    <t>15904553</t>
  </si>
  <si>
    <t>10008551</t>
  </si>
  <si>
    <t>WDR NBR M 85x110x12</t>
  </si>
  <si>
    <t>Oil seal NBR M 85x110x12</t>
  </si>
  <si>
    <t>OS NBR E-M 85x110x12</t>
  </si>
  <si>
    <t>15904560</t>
  </si>
  <si>
    <t>10008552</t>
  </si>
  <si>
    <t>WDR NBR M 85x110x13</t>
  </si>
  <si>
    <t>Oil seal NBR M 85x110x13</t>
  </si>
  <si>
    <t>OS NBR M 85x110x13</t>
  </si>
  <si>
    <t>15904577</t>
  </si>
  <si>
    <t>10009914</t>
  </si>
  <si>
    <t>WDR NBR MST 100x130x12</t>
  </si>
  <si>
    <t>Oil seal NBR MST 100x130x12</t>
  </si>
  <si>
    <t>OS NBR E-MST 100x130x12</t>
  </si>
  <si>
    <t>15904584</t>
  </si>
  <si>
    <t>10009915</t>
  </si>
  <si>
    <t>WDR NBR MST 110x130x13</t>
  </si>
  <si>
    <t>Oil seal NBR MST 110x130x13</t>
  </si>
  <si>
    <t>OS NBR E-MST 110x130x13</t>
  </si>
  <si>
    <t>15904591</t>
  </si>
  <si>
    <t>WDR NBR MST 30x40x7</t>
  </si>
  <si>
    <t>Oil seal NBR MST 30x40x7</t>
  </si>
  <si>
    <t>OS NBR E-MST 30x40x7</t>
  </si>
  <si>
    <t>Oil seal NBR MST 30x42x7</t>
  </si>
  <si>
    <t>Oil seal NBR MST 35x47x7</t>
  </si>
  <si>
    <t>15904623</t>
  </si>
  <si>
    <t>10009136</t>
  </si>
  <si>
    <t>WDR NBR MST 60x77x12</t>
  </si>
  <si>
    <t>Oil seal NBR MST 60x77x12</t>
  </si>
  <si>
    <t>OS NBR E-MST 60x77x12</t>
  </si>
  <si>
    <t>15904630</t>
  </si>
  <si>
    <t>10009137</t>
  </si>
  <si>
    <t>WDR NBR MST 65x85x10</t>
  </si>
  <si>
    <t>Oil seal NBR MST 65x85x10</t>
  </si>
  <si>
    <t>OS NBR E-MST 65x85x10</t>
  </si>
  <si>
    <t>15904647</t>
  </si>
  <si>
    <t>10009714</t>
  </si>
  <si>
    <t>WDR NBR MST 75x100x13</t>
  </si>
  <si>
    <t>Oil seal NBR MST 75x100x13</t>
  </si>
  <si>
    <t>OS NBR E-MST 75x100x13</t>
  </si>
  <si>
    <t>15904654</t>
  </si>
  <si>
    <t>10009178</t>
  </si>
  <si>
    <t>WDR NBR MST 145x170x13</t>
  </si>
  <si>
    <t>Oil seal NBR MST 145x170x13</t>
  </si>
  <si>
    <t>OS NBR E-MST 145x170x13</t>
  </si>
  <si>
    <t>Oil seal NBR MST 25x40x8</t>
  </si>
  <si>
    <t>15904678</t>
  </si>
  <si>
    <t>10005726</t>
  </si>
  <si>
    <t>WDR NBR MST 42x55x7</t>
  </si>
  <si>
    <t>Oil seal NBR MST 42x55x7</t>
  </si>
  <si>
    <t>OS NBR E-MST 42x55x7</t>
  </si>
  <si>
    <t>15904685</t>
  </si>
  <si>
    <t>10009146</t>
  </si>
  <si>
    <t>WDR NBR MST 100x125x13</t>
  </si>
  <si>
    <t>Oil seal NBR MST 100x125x13</t>
  </si>
  <si>
    <t>OS NBR MST 100x125x13</t>
  </si>
  <si>
    <t>15904692</t>
  </si>
  <si>
    <t>10009150</t>
  </si>
  <si>
    <t>WDR NBR MST 105x130x13</t>
  </si>
  <si>
    <t>Oil seal NBR MST 105x130x13</t>
  </si>
  <si>
    <t>OS NBR MST 105x130x13</t>
  </si>
  <si>
    <t>15904700</t>
  </si>
  <si>
    <t>10009159</t>
  </si>
  <si>
    <t>WDR NBR MST 120x140x13</t>
  </si>
  <si>
    <t>Oil seal NBR MST 120x140x13</t>
  </si>
  <si>
    <t>OS NBR MST 120x140x13</t>
  </si>
  <si>
    <t>15904717</t>
  </si>
  <si>
    <t>10009161</t>
  </si>
  <si>
    <t>WDR NBR MST 120x150x12</t>
  </si>
  <si>
    <t>Oil seal NBR MST 120x150x12</t>
  </si>
  <si>
    <t>OS NBR MST 120x150x12</t>
  </si>
  <si>
    <t>15904724</t>
  </si>
  <si>
    <t>10009162</t>
  </si>
  <si>
    <t>WDR NBR MST 120x150x13</t>
  </si>
  <si>
    <t>Oil seal NBR MST 120x150x13</t>
  </si>
  <si>
    <t>OS NBR MST 120x150x13</t>
  </si>
  <si>
    <t>15904731</t>
  </si>
  <si>
    <t>10009169</t>
  </si>
  <si>
    <t>WDR NBR MST 130x160x13</t>
  </si>
  <si>
    <t>Oil seal NBR MST 130x160x13</t>
  </si>
  <si>
    <t>OS NBR MST 130x160x13</t>
  </si>
  <si>
    <t>15904748</t>
  </si>
  <si>
    <t>10009181</t>
  </si>
  <si>
    <t>WDR NBR MST 145x175x13</t>
  </si>
  <si>
    <t>Oil seal NBR MST 145x175x13</t>
  </si>
  <si>
    <t>OS NBR MST 145x175x13</t>
  </si>
  <si>
    <t>15904755</t>
  </si>
  <si>
    <t>10009189</t>
  </si>
  <si>
    <t>WDR NBR MST 155x180x15</t>
  </si>
  <si>
    <t>Oil seal NBR MST 155x180x15</t>
  </si>
  <si>
    <t>OS NBR MST 155x180x15</t>
  </si>
  <si>
    <t>15904762</t>
  </si>
  <si>
    <t>10009192</t>
  </si>
  <si>
    <t>WDR NBR MST 160x180x15</t>
  </si>
  <si>
    <t>Oil seal NBR MST 160x180x15</t>
  </si>
  <si>
    <t>OS NBR MST 160x180x15</t>
  </si>
  <si>
    <t>15904779</t>
  </si>
  <si>
    <t>11110678</t>
  </si>
  <si>
    <t>WDR NBR MST 20x28x6</t>
  </si>
  <si>
    <t>Oil seal NBR MST 20x28x6</t>
  </si>
  <si>
    <t>OS NBR E-MST 20x28x6</t>
  </si>
  <si>
    <t>15904786</t>
  </si>
  <si>
    <t>10005655</t>
  </si>
  <si>
    <t>WDR NBR MST 20x32x7</t>
  </si>
  <si>
    <t>Oil seal NBR MST 20x32x7</t>
  </si>
  <si>
    <t>OS NBR MST 20x32x7</t>
  </si>
  <si>
    <t>15904793</t>
  </si>
  <si>
    <t>10007186</t>
  </si>
  <si>
    <t>WDR NBR MST 25x47x10</t>
  </si>
  <si>
    <t>Oil seal NBR MST 25x47x10</t>
  </si>
  <si>
    <t>OS NBR MST 25x47x10</t>
  </si>
  <si>
    <t>Oil seal NBR MST 25x47x7</t>
  </si>
  <si>
    <t>15904818</t>
  </si>
  <si>
    <t>10007194</t>
  </si>
  <si>
    <t>WDR NBR MST 30x52x10</t>
  </si>
  <si>
    <t>Oil seal NBR MST 30x52x10</t>
  </si>
  <si>
    <t>OS NBR MST 30x52x10</t>
  </si>
  <si>
    <t>Oil seal NBR MST 30x62x10</t>
  </si>
  <si>
    <t>15904832</t>
  </si>
  <si>
    <t>10005688</t>
  </si>
  <si>
    <t>WDR NBR MST 32x47x7</t>
  </si>
  <si>
    <t>Oil seal NBR MST 32x47x7</t>
  </si>
  <si>
    <t>OS NBR MST 32x47x7</t>
  </si>
  <si>
    <t>15904849</t>
  </si>
  <si>
    <t>10007210</t>
  </si>
  <si>
    <t>WDR NBR MST 35x50x10</t>
  </si>
  <si>
    <t>Oil seal NBR MST 35x50x10</t>
  </si>
  <si>
    <t>OS NBR MST 35x50x10</t>
  </si>
  <si>
    <t>15904856</t>
  </si>
  <si>
    <t>10005693</t>
  </si>
  <si>
    <t>WDR NBR MST 35x50x7</t>
  </si>
  <si>
    <t>Oil seal NBR MST 35x50x7</t>
  </si>
  <si>
    <t>OS NBR MST 35x50x7</t>
  </si>
  <si>
    <t>15904863</t>
  </si>
  <si>
    <t>10007212</t>
  </si>
  <si>
    <t>WDR NBR MST 35x52x10</t>
  </si>
  <si>
    <t>Oil seal NBR MST 35x52x10</t>
  </si>
  <si>
    <t>OK NBR E-MST 35x52x10</t>
  </si>
  <si>
    <t>Oil seal NBR MST 35x62x10</t>
  </si>
  <si>
    <t>15904887</t>
  </si>
  <si>
    <t>WDR NBR MST 35x65x12</t>
  </si>
  <si>
    <t>Oil seal NBR MST 35x65x12</t>
  </si>
  <si>
    <t>OS NBR MST 35x65x12</t>
  </si>
  <si>
    <t>15904894</t>
  </si>
  <si>
    <t>10005698</t>
  </si>
  <si>
    <t>WDR NBR MST 35x72x7</t>
  </si>
  <si>
    <t>Oil seal NBR MST 35x72x7</t>
  </si>
  <si>
    <t>OS NBR MST 35x72x7</t>
  </si>
  <si>
    <t>15904902</t>
  </si>
  <si>
    <t>10005705</t>
  </si>
  <si>
    <t>WDR NBR MST 38x52x7</t>
  </si>
  <si>
    <t>Oil seal NBR MST 38x52x7</t>
  </si>
  <si>
    <t>OS NBR MST 38x52x7</t>
  </si>
  <si>
    <t>15904919</t>
  </si>
  <si>
    <t>10007232</t>
  </si>
  <si>
    <t>WDR NBR MST 38x62x10</t>
  </si>
  <si>
    <t>Oil seal NBR MST 38x62x10</t>
  </si>
  <si>
    <t>OS NBR MST 38x62x10</t>
  </si>
  <si>
    <t>Oil seal NBR MST 40x52x7</t>
  </si>
  <si>
    <t>Oil seal NBR MST 40x62x10</t>
  </si>
  <si>
    <t>Oil seal NBR MST 40x62x12</t>
  </si>
  <si>
    <t>15904957</t>
  </si>
  <si>
    <t>10005718</t>
  </si>
  <si>
    <t>WDR NBR MST 40x62x7</t>
  </si>
  <si>
    <t>Oil seal NBR MST 40x62x7</t>
  </si>
  <si>
    <t>OS NBR MST 40x62x7</t>
  </si>
  <si>
    <t>15904964</t>
  </si>
  <si>
    <t>10005727</t>
  </si>
  <si>
    <t>WDR NBR MST 42x55x9</t>
  </si>
  <si>
    <t>Oil seal NBR MST 42x55x9</t>
  </si>
  <si>
    <t>OS NBR MST 42x55x9</t>
  </si>
  <si>
    <t>15904971</t>
  </si>
  <si>
    <t>10005728</t>
  </si>
  <si>
    <t>WDR NBR MST 42x56x7</t>
  </si>
  <si>
    <t>Oil seal NBR MST 42x56x7</t>
  </si>
  <si>
    <t>OS NBR MST 42x56x7</t>
  </si>
  <si>
    <t>15904988</t>
  </si>
  <si>
    <t>10005731</t>
  </si>
  <si>
    <t>WDR NBR MST 42x62x7</t>
  </si>
  <si>
    <t>Oil seal NBR MST 42x62x7</t>
  </si>
  <si>
    <t>OS NBR MST 42x62x7</t>
  </si>
  <si>
    <t>15904995</t>
  </si>
  <si>
    <t>10008570</t>
  </si>
  <si>
    <t>WDR NBR MST 45x58x9</t>
  </si>
  <si>
    <t>Oil seal NBR MST 45x58x9</t>
  </si>
  <si>
    <t>OS NBR MST 45x58x9</t>
  </si>
  <si>
    <t>15905006</t>
  </si>
  <si>
    <t>10007252</t>
  </si>
  <si>
    <t>WDR NBR MST 45x62x10</t>
  </si>
  <si>
    <t>Oil seal NBR MST 45x62x10</t>
  </si>
  <si>
    <t>OS NBR MST 45x62x10</t>
  </si>
  <si>
    <t>15905013</t>
  </si>
  <si>
    <t>10005736</t>
  </si>
  <si>
    <t>WDR NBR MST 45x62x7</t>
  </si>
  <si>
    <t>Oil seal NBR MST 45x62x7</t>
  </si>
  <si>
    <t>OS NBR MST 45x62x7</t>
  </si>
  <si>
    <t>15905020</t>
  </si>
  <si>
    <t>WDR NBR MST 45x62x9</t>
  </si>
  <si>
    <t>Oil seal NBR MST 45x62x9</t>
  </si>
  <si>
    <t>OS NBR MST 45x62x9</t>
  </si>
  <si>
    <t>15905037</t>
  </si>
  <si>
    <t>10007254</t>
  </si>
  <si>
    <t>WDR NBR MST 45x65x12</t>
  </si>
  <si>
    <t>Oil seal NBR MST 45x65x12</t>
  </si>
  <si>
    <t>OS NBR MST 45x65x12</t>
  </si>
  <si>
    <t>15905044</t>
  </si>
  <si>
    <t>10009130</t>
  </si>
  <si>
    <t>WDR NBR MST 45x68x12</t>
  </si>
  <si>
    <t>Oil seal NBR MST 45x68x12</t>
  </si>
  <si>
    <t>OS NBR MST 45x68x12</t>
  </si>
  <si>
    <t>Oil seal NBR MST 48x62x7</t>
  </si>
  <si>
    <t>Oil seal NBR MST 48x65x12</t>
  </si>
  <si>
    <t>15905075</t>
  </si>
  <si>
    <t>10007269</t>
  </si>
  <si>
    <t>WDR NBR MST 50x65x10</t>
  </si>
  <si>
    <t>Oil seal NBR MST 50x65x10</t>
  </si>
  <si>
    <t>OS NBR MST 50x65x10</t>
  </si>
  <si>
    <t>15905082</t>
  </si>
  <si>
    <t>10005747</t>
  </si>
  <si>
    <t>WDR NBR MST 50x70x8</t>
  </si>
  <si>
    <t>Oil seal NBR MST 50x70x8</t>
  </si>
  <si>
    <t>OS NBR MST 50x70x8</t>
  </si>
  <si>
    <t>15905099</t>
  </si>
  <si>
    <t>10007284</t>
  </si>
  <si>
    <t>WDR NBR MST 55x80x13</t>
  </si>
  <si>
    <t>Oil seal NBR MST 55x80x13</t>
  </si>
  <si>
    <t>OS NBR MST 55x80x13</t>
  </si>
  <si>
    <t>15905107</t>
  </si>
  <si>
    <t>10005762</t>
  </si>
  <si>
    <t>WDR NBR MST 58x72x8</t>
  </si>
  <si>
    <t>Oil seal NBR MST 58x72x8</t>
  </si>
  <si>
    <t>OS NBR MST 58x72x8</t>
  </si>
  <si>
    <t>15905114</t>
  </si>
  <si>
    <t>10005764</t>
  </si>
  <si>
    <t>WDR NBR MST 60x75x8.</t>
  </si>
  <si>
    <t>Oil seal NBR MST 60x75x8.</t>
  </si>
  <si>
    <t>OS NBR E-MST 60x75x8</t>
  </si>
  <si>
    <t>Oil seal NBR MST 60x80x10</t>
  </si>
  <si>
    <t>15905138</t>
  </si>
  <si>
    <t>10007292</t>
  </si>
  <si>
    <t>WDR NBR MST 60x80x12</t>
  </si>
  <si>
    <t>Oil seal NBR MST 60x80x12</t>
  </si>
  <si>
    <t>OS NBR MST 60x80x12</t>
  </si>
  <si>
    <t>15905145</t>
  </si>
  <si>
    <t>10005765</t>
  </si>
  <si>
    <t>WDR NBR MST 60x80x8</t>
  </si>
  <si>
    <t>Oil seal NBR MST 60x80x8</t>
  </si>
  <si>
    <t>OS NBR MST 60x80x8</t>
  </si>
  <si>
    <t>15905152</t>
  </si>
  <si>
    <t>10007297</t>
  </si>
  <si>
    <t>WDR NBR MST 60x90x10</t>
  </si>
  <si>
    <t>Oil seal NBR MST 60x90x10</t>
  </si>
  <si>
    <t>OS NBR MST 60x90x10</t>
  </si>
  <si>
    <t>15905169</t>
  </si>
  <si>
    <t>WDR NBR MST 62x85x8</t>
  </si>
  <si>
    <t>Oil seal NBR MST 62x85x8</t>
  </si>
  <si>
    <t>OS NBR MST 62x85x8</t>
  </si>
  <si>
    <t>15905176</t>
  </si>
  <si>
    <t>10007302</t>
  </si>
  <si>
    <t>WDR NBR MST 64x90x13</t>
  </si>
  <si>
    <t>Oil seal NBR MST 64x90x13</t>
  </si>
  <si>
    <t>OS NBR MST 64x90x13</t>
  </si>
  <si>
    <t>Oil seal NBR MST 65x100x13</t>
  </si>
  <si>
    <t>Oil seal NBR MST 65x85x13</t>
  </si>
  <si>
    <t>15905208</t>
  </si>
  <si>
    <t>10007309</t>
  </si>
  <si>
    <t>WDR NBR MST 65x90x10</t>
  </si>
  <si>
    <t>Oil seal NBR MST 65x90x10</t>
  </si>
  <si>
    <t>OS NBR MST 65x90x10</t>
  </si>
  <si>
    <t>15905215</t>
  </si>
  <si>
    <t>10009138</t>
  </si>
  <si>
    <t>WDR NBR MST 65x90x13</t>
  </si>
  <si>
    <t>Oil seal NBR MST 65x90x13</t>
  </si>
  <si>
    <t>OS NBR E-MST 65x90x13</t>
  </si>
  <si>
    <t>15905222</t>
  </si>
  <si>
    <t>10007313</t>
  </si>
  <si>
    <t>WDR NBR MST 68x90x12</t>
  </si>
  <si>
    <t>Oil seal NBR MST 68x90x12</t>
  </si>
  <si>
    <t>OS NBR MST 68x90x12</t>
  </si>
  <si>
    <t>15905239</t>
  </si>
  <si>
    <t>10007318</t>
  </si>
  <si>
    <t>WDR NBR MST 70x90x10</t>
  </si>
  <si>
    <t>Oil seal NBR MST 70x90x10</t>
  </si>
  <si>
    <t>OS NBR MST 70x90x10</t>
  </si>
  <si>
    <t>15905246</t>
  </si>
  <si>
    <t>10009139</t>
  </si>
  <si>
    <t>WDR NBR MST 70x90x12</t>
  </si>
  <si>
    <t>Oil seal NBR MST 70x90x12</t>
  </si>
  <si>
    <t>OS NBR E-MST 70x90x12</t>
  </si>
  <si>
    <t>15905253</t>
  </si>
  <si>
    <t>10009140</t>
  </si>
  <si>
    <t>WDR NBR MST 70x95x13</t>
  </si>
  <si>
    <t>Oil seal NBR MST 70x95x13</t>
  </si>
  <si>
    <t>OS NBR E-MST 70x95x13</t>
  </si>
  <si>
    <t>15905260</t>
  </si>
  <si>
    <t>10007322</t>
  </si>
  <si>
    <t>WDR NBR MST 74x90x10</t>
  </si>
  <si>
    <t>Oil seal NBR MST 74x90x10</t>
  </si>
  <si>
    <t>OS NBR MST 74x90x10</t>
  </si>
  <si>
    <t>Oil seal NBR MST 75x95x10</t>
  </si>
  <si>
    <t>Oil seal NBR MST 80x100x13</t>
  </si>
  <si>
    <t>15905291</t>
  </si>
  <si>
    <t>10009715</t>
  </si>
  <si>
    <t>WDR NBR MST 80x105x13</t>
  </si>
  <si>
    <t>Oil seal NBR MST 80x105x13</t>
  </si>
  <si>
    <t>OS NBR MST 80x105x13</t>
  </si>
  <si>
    <t>15905309</t>
  </si>
  <si>
    <t>10008599</t>
  </si>
  <si>
    <t>WDR NBR MST 90x110x13</t>
  </si>
  <si>
    <t>Oil seal NBR MST 90x110x13</t>
  </si>
  <si>
    <t>OS NBR MST 90x110x13</t>
  </si>
  <si>
    <t>15905316</t>
  </si>
  <si>
    <t>10008601</t>
  </si>
  <si>
    <t>WDR NBR MST 90x118x12</t>
  </si>
  <si>
    <t>Oil seal NBR MST 90x118x12</t>
  </si>
  <si>
    <t>OS NBR MST 90x118x12</t>
  </si>
  <si>
    <t>Oil seal NBR MST 125x150x13</t>
  </si>
  <si>
    <t>15905330</t>
  </si>
  <si>
    <t>WDR NBR MST 145x175x14</t>
  </si>
  <si>
    <t>Oil seal NBR MST 145x175x14</t>
  </si>
  <si>
    <t>OS NBR MST 145x175x14</t>
  </si>
  <si>
    <t>15905347</t>
  </si>
  <si>
    <t>10009918</t>
  </si>
  <si>
    <t>WDR NBR MST 165x190x13</t>
  </si>
  <si>
    <t>Oil seal NBR MST 165x190x13</t>
  </si>
  <si>
    <t>OS NBR E-MST 165x190x13</t>
  </si>
  <si>
    <t>15905354</t>
  </si>
  <si>
    <t>10008554</t>
  </si>
  <si>
    <t>WDR NBR MST 16x30x7</t>
  </si>
  <si>
    <t>Oil seal NBR MST 16x30x7</t>
  </si>
  <si>
    <t>OS NBR E-MST 16x30x7</t>
  </si>
  <si>
    <t>15905361</t>
  </si>
  <si>
    <t>10009919</t>
  </si>
  <si>
    <t>WDR NBR MST 170x200x15</t>
  </si>
  <si>
    <t>Oil seal NBR MST 170x200x15</t>
  </si>
  <si>
    <t>OS NBR E-MST 170x200x15</t>
  </si>
  <si>
    <t>Oil seal NBR MST 18x30x7</t>
  </si>
  <si>
    <t>15905385</t>
  </si>
  <si>
    <t>WDR NBR MST 25x45x10</t>
  </si>
  <si>
    <t>Oil seal NBR MST 25x45x10</t>
  </si>
  <si>
    <t>OS NBR E-MST 25x45x10</t>
  </si>
  <si>
    <t>15905392</t>
  </si>
  <si>
    <t>10009126</t>
  </si>
  <si>
    <t>WDR NBR MST 25x52x10</t>
  </si>
  <si>
    <t>Oil seal NBR MST 25x52x10</t>
  </si>
  <si>
    <t>OS NBR E-MST 25x52x10</t>
  </si>
  <si>
    <t>15905400</t>
  </si>
  <si>
    <t>WDR NBR MST 30x45x8</t>
  </si>
  <si>
    <t>Oil seal NBR MST 30x45x8</t>
  </si>
  <si>
    <t>OS NBR E-MST 30x45x8</t>
  </si>
  <si>
    <t>15905417</t>
  </si>
  <si>
    <t>10009127</t>
  </si>
  <si>
    <t>WDR NBR MST 30x50x10</t>
  </si>
  <si>
    <t>Oil seal NBR MST 30x50x10</t>
  </si>
  <si>
    <t>OS NBR MST 30x50x10</t>
  </si>
  <si>
    <t>15905424</t>
  </si>
  <si>
    <t>10005686</t>
  </si>
  <si>
    <t>WDR NBR MST 30x72x7</t>
  </si>
  <si>
    <t>Oil seal NBR MST 30x72x7</t>
  </si>
  <si>
    <t>OS NBR MST 30x72x7</t>
  </si>
  <si>
    <t>15905431</t>
  </si>
  <si>
    <t>10009128</t>
  </si>
  <si>
    <t>WDR NBR MST 32x47x10</t>
  </si>
  <si>
    <t>Oil seal NBR MST 32x47x10</t>
  </si>
  <si>
    <t>OS NBR MST 32x47x10</t>
  </si>
  <si>
    <t>15905448</t>
  </si>
  <si>
    <t>10009713</t>
  </si>
  <si>
    <t>WDR NBR MST 40x54x5,5</t>
  </si>
  <si>
    <t>Oil seal NBR MST 40x54x5,5</t>
  </si>
  <si>
    <t>OK NBR E-MST 40x54x5,5</t>
  </si>
  <si>
    <t>Oil seal NBR MST 50x80x10</t>
  </si>
  <si>
    <t>Oil seal NBR MST 50x90x10</t>
  </si>
  <si>
    <t>15905479</t>
  </si>
  <si>
    <t>10009134</t>
  </si>
  <si>
    <t>WDR NBR MST 55x78x12</t>
  </si>
  <si>
    <t>Oil seal NBR MST 55x78x12</t>
  </si>
  <si>
    <t>OS NBR MST 55x78x12</t>
  </si>
  <si>
    <t>15905486</t>
  </si>
  <si>
    <t>10009135</t>
  </si>
  <si>
    <t>WDR NBR MST 55x80x12</t>
  </si>
  <si>
    <t>Oil seal NBR MST 55x80x12</t>
  </si>
  <si>
    <t>OS NBR MST 55x80x12</t>
  </si>
  <si>
    <t>15905493</t>
  </si>
  <si>
    <t>11517437</t>
  </si>
  <si>
    <t>WDR NBR MST 60x72x8</t>
  </si>
  <si>
    <t>Oil seal NBR MST 60x72x8</t>
  </si>
  <si>
    <t>OS NBR MST 60x72x8</t>
  </si>
  <si>
    <t>15905501</t>
  </si>
  <si>
    <t>10007300</t>
  </si>
  <si>
    <t>WDR NBR MST 62x80x10</t>
  </si>
  <si>
    <t>Oil seal NBR MST 62x80x10</t>
  </si>
  <si>
    <t>OS NBR MST 62x80x10</t>
  </si>
  <si>
    <t>15905518</t>
  </si>
  <si>
    <t>10009716</t>
  </si>
  <si>
    <t>WDR NBR MST 80x110x13</t>
  </si>
  <si>
    <t>Oil seal NBR MST 80x110x13</t>
  </si>
  <si>
    <t>OS NBR MST 80x110x13</t>
  </si>
  <si>
    <t>15905525</t>
  </si>
  <si>
    <t>10007567</t>
  </si>
  <si>
    <t>WDR NBR R 100x130x14</t>
  </si>
  <si>
    <t>Oil seal NBR R 100x130x14</t>
  </si>
  <si>
    <t>OS NBR R 100x130x14</t>
  </si>
  <si>
    <t>15905532</t>
  </si>
  <si>
    <t>10009213</t>
  </si>
  <si>
    <t>WDR NBR R 100x140x12</t>
  </si>
  <si>
    <t>Oil seal NBR R 100x140x12</t>
  </si>
  <si>
    <t>OS NBR E-R 100x140x12</t>
  </si>
  <si>
    <t>15905549</t>
  </si>
  <si>
    <t>10007570</t>
  </si>
  <si>
    <t>WDR NBR R 100x140x13</t>
  </si>
  <si>
    <t>Oil seal NBR R 100x140x13</t>
  </si>
  <si>
    <t>OS NBR E-R 100x140x13</t>
  </si>
  <si>
    <t>15905556</t>
  </si>
  <si>
    <t>10007582</t>
  </si>
  <si>
    <t>WDR NBR R 105x125x10</t>
  </si>
  <si>
    <t>Oil seal NBR R 105x125x10</t>
  </si>
  <si>
    <t>OS NBR R 105x125x10</t>
  </si>
  <si>
    <t>15905563</t>
  </si>
  <si>
    <t>10007588</t>
  </si>
  <si>
    <t>WDR NBR R 105x145x16</t>
  </si>
  <si>
    <t>Oil seal NBR R 105x145x16</t>
  </si>
  <si>
    <t>OS NBR R 105x145x16</t>
  </si>
  <si>
    <t>15905570</t>
  </si>
  <si>
    <t>10003848</t>
  </si>
  <si>
    <t>WDR NBR R 10x16x5</t>
  </si>
  <si>
    <t>Oil seal NBR R 10x16x5</t>
  </si>
  <si>
    <t>OS NBR R 10x16x5</t>
  </si>
  <si>
    <t>15905587</t>
  </si>
  <si>
    <t>10003851</t>
  </si>
  <si>
    <t>WDR NBR R 10x18x9</t>
  </si>
  <si>
    <t>Oil seal NBR R 10x18x9</t>
  </si>
  <si>
    <t>OS NBR R 10x18x9</t>
  </si>
  <si>
    <t>15905594</t>
  </si>
  <si>
    <t>10003852</t>
  </si>
  <si>
    <t>WDR NBR R 10x19x4</t>
  </si>
  <si>
    <t>Oil seal NBR R 10x19x4</t>
  </si>
  <si>
    <t>OS NBR E-R 10x19x4</t>
  </si>
  <si>
    <t>15905602</t>
  </si>
  <si>
    <t>10005799</t>
  </si>
  <si>
    <t>WDR NBR R 10x20x5</t>
  </si>
  <si>
    <t>Oil seal NBR R 10x20x5</t>
  </si>
  <si>
    <t>OS NBR E-R 10x20x5</t>
  </si>
  <si>
    <t>15905619</t>
  </si>
  <si>
    <t>10003854</t>
  </si>
  <si>
    <t>WDR NBR R 10x20x6</t>
  </si>
  <si>
    <t>Oil seal NBR R 10x20x6</t>
  </si>
  <si>
    <t>OS NBR R 10x20x6</t>
  </si>
  <si>
    <t>15905626</t>
  </si>
  <si>
    <t>10003855</t>
  </si>
  <si>
    <t>WDR NBR R 10x20x7</t>
  </si>
  <si>
    <t>Oil seal NBR R 10x20x7</t>
  </si>
  <si>
    <t>OS NBR R 10x20x7</t>
  </si>
  <si>
    <t>15905633</t>
  </si>
  <si>
    <t>10003856</t>
  </si>
  <si>
    <t>WDR NBR R 10x21x5</t>
  </si>
  <si>
    <t>Oil seal NBR R 10x21x5</t>
  </si>
  <si>
    <t>OS NBR E-R 10x21x5</t>
  </si>
  <si>
    <t>15905640</t>
  </si>
  <si>
    <t>10003859</t>
  </si>
  <si>
    <t>WDR NBR R 10x28x7</t>
  </si>
  <si>
    <t>Oil seal NBR R 10x28x7</t>
  </si>
  <si>
    <t>OS NBR R 10x28x7</t>
  </si>
  <si>
    <t>15905657</t>
  </si>
  <si>
    <t>10004798</t>
  </si>
  <si>
    <t>WDR NBR R 10x30x10</t>
  </si>
  <si>
    <t>Oil seal NBR R 10x30x10</t>
  </si>
  <si>
    <t>OS NBR R 10x30x10</t>
  </si>
  <si>
    <t>15905664</t>
  </si>
  <si>
    <t>WDR NBR R 110x135x12</t>
  </si>
  <si>
    <t>Oil seal NBR R 110x135x12</t>
  </si>
  <si>
    <t>OS NBR R 110x135x12</t>
  </si>
  <si>
    <t>15905671</t>
  </si>
  <si>
    <t>10007601</t>
  </si>
  <si>
    <t>WDR NBR R 110x135x13</t>
  </si>
  <si>
    <t>Oil seal NBR R 110x135x13</t>
  </si>
  <si>
    <t>OS NBR R 110x135x13</t>
  </si>
  <si>
    <t>15905688</t>
  </si>
  <si>
    <t>10007605</t>
  </si>
  <si>
    <t>WDR NBR R 110x145x13</t>
  </si>
  <si>
    <t>Oil seal NBR R 110x145x13</t>
  </si>
  <si>
    <t>OS NBR R 110x145x13</t>
  </si>
  <si>
    <t>15905695</t>
  </si>
  <si>
    <t>10007608</t>
  </si>
  <si>
    <t>WDR NBR R 110x150x13</t>
  </si>
  <si>
    <t>Oil seal NBR R 110x150x13</t>
  </si>
  <si>
    <t>OS NBR R 110x150x13</t>
  </si>
  <si>
    <t>15905703</t>
  </si>
  <si>
    <t>10007609</t>
  </si>
  <si>
    <t>WDR NBR R 110x150x15</t>
  </si>
  <si>
    <t>Oil seal NBR R 110x150x15</t>
  </si>
  <si>
    <t>OS NBR R 110x150x15</t>
  </si>
  <si>
    <t>15905710</t>
  </si>
  <si>
    <t>10007613</t>
  </si>
  <si>
    <t>WDR NBR R 110x160x15</t>
  </si>
  <si>
    <t>Oil seal NBR R 110x160x15</t>
  </si>
  <si>
    <t>OS NBR R 110x160x15</t>
  </si>
  <si>
    <t>15905727</t>
  </si>
  <si>
    <t>10009228</t>
  </si>
  <si>
    <t>WDR NBR R 115x130x12</t>
  </si>
  <si>
    <t>Oil seal NBR R 115x130x12</t>
  </si>
  <si>
    <t>OS NBR R 115x130x12</t>
  </si>
  <si>
    <t>15905734</t>
  </si>
  <si>
    <t>10009231</t>
  </si>
  <si>
    <t>WDR NBR R 115x145x13</t>
  </si>
  <si>
    <t>Oil seal NBR R 115x145x13</t>
  </si>
  <si>
    <t>OS NBR R 115x145x13</t>
  </si>
  <si>
    <t>15905741</t>
  </si>
  <si>
    <t>WDR NBR R 118x140x13</t>
  </si>
  <si>
    <t>Oil seal NBR R 118x140x13</t>
  </si>
  <si>
    <t>OS NBR R 118x140x13</t>
  </si>
  <si>
    <t>15905758</t>
  </si>
  <si>
    <t>10003861</t>
  </si>
  <si>
    <t>WDR NBR R 11x22x8</t>
  </si>
  <si>
    <t>Oil seal NBR R 11x22x8</t>
  </si>
  <si>
    <t>OS NBR R 11x22x8</t>
  </si>
  <si>
    <t>15905765</t>
  </si>
  <si>
    <t>10007625</t>
  </si>
  <si>
    <t>WDR NBR R 120x140x10</t>
  </si>
  <si>
    <t>Oil seal NBR R 120x140x10</t>
  </si>
  <si>
    <t>OS NBR R 120x140x10</t>
  </si>
  <si>
    <t>15905772</t>
  </si>
  <si>
    <t>10007626</t>
  </si>
  <si>
    <t>WDR NBR R 120x140x12</t>
  </si>
  <si>
    <t>Oil seal NBR R 120x140x12</t>
  </si>
  <si>
    <t>OS NBR R 120x140x12</t>
  </si>
  <si>
    <t>15905789</t>
  </si>
  <si>
    <t>10007630</t>
  </si>
  <si>
    <t>WDR NBR R 120x160x13</t>
  </si>
  <si>
    <t>Oil seal NBR R 120x160x13</t>
  </si>
  <si>
    <t>OS NBR R 120x160x13</t>
  </si>
  <si>
    <t>15905796</t>
  </si>
  <si>
    <t>10007633</t>
  </si>
  <si>
    <t>WDR NBR R 122x150x13</t>
  </si>
  <si>
    <t>Oil seal NBR R 122x150x13</t>
  </si>
  <si>
    <t>OS NBR R 122x150x13</t>
  </si>
  <si>
    <t>15905804</t>
  </si>
  <si>
    <t>10007635</t>
  </si>
  <si>
    <t>WDR NBR R 125x140x10</t>
  </si>
  <si>
    <t>Oil seal NBR R 125x140x10</t>
  </si>
  <si>
    <t>OS NBR E-R  125x140x10</t>
  </si>
  <si>
    <t>15905811</t>
  </si>
  <si>
    <t>10007637</t>
  </si>
  <si>
    <t>WDR NBR R 125x150x14</t>
  </si>
  <si>
    <t>Oil seal NBR R 125x150x14</t>
  </si>
  <si>
    <t>OS NBR R 125x150x14</t>
  </si>
  <si>
    <t>Oil seal NBR R 125x150x15</t>
  </si>
  <si>
    <t>15905835</t>
  </si>
  <si>
    <t>10007640</t>
  </si>
  <si>
    <t>WDR NBR R 125x160x13</t>
  </si>
  <si>
    <t>Oil seal NBR R 125x160x13</t>
  </si>
  <si>
    <t>OS NBR R 125x160x13</t>
  </si>
  <si>
    <t>15905842</t>
  </si>
  <si>
    <t>10007642</t>
  </si>
  <si>
    <t>WDR NBR R 127x150x13</t>
  </si>
  <si>
    <t>Oil seal NBR R 127x150x13</t>
  </si>
  <si>
    <t>OS NBR R 127x150x13</t>
  </si>
  <si>
    <t>15905859</t>
  </si>
  <si>
    <t>10005823</t>
  </si>
  <si>
    <t>WDR NBR R 12x18x4,5</t>
  </si>
  <si>
    <t>Oil seal NBR R 12x18x4,5</t>
  </si>
  <si>
    <t>OS NBR E-R 12x18x4,5</t>
  </si>
  <si>
    <t>OS NBR E-R  12x18x4,5</t>
  </si>
  <si>
    <t>15905866</t>
  </si>
  <si>
    <t>10003870</t>
  </si>
  <si>
    <t>WDR NBR R 12x20x4</t>
  </si>
  <si>
    <t>Oil seal NBR R 12x20x4</t>
  </si>
  <si>
    <t>OS NBR R 12x20x4</t>
  </si>
  <si>
    <t>Oil seal NBR R 12x20x7</t>
  </si>
  <si>
    <t>15905880</t>
  </si>
  <si>
    <t>10003872</t>
  </si>
  <si>
    <t>WDR NBR R 12x21x4</t>
  </si>
  <si>
    <t>Oil seal NBR R 12x21x4</t>
  </si>
  <si>
    <t>OS NBR E-R 12x21x4</t>
  </si>
  <si>
    <t>15905897</t>
  </si>
  <si>
    <t>10003873</t>
  </si>
  <si>
    <t>WDR NBR R 12x21x5</t>
  </si>
  <si>
    <t>Oil seal NBR R 12x21x5</t>
  </si>
  <si>
    <t>OS NBR R 12x21x5</t>
  </si>
  <si>
    <t>15905905</t>
  </si>
  <si>
    <t>10003874</t>
  </si>
  <si>
    <t>WDR NBR R 12x22x6</t>
  </si>
  <si>
    <t>Oil seal NBR R 12x22x6</t>
  </si>
  <si>
    <t>OS NBR R 12x22x6</t>
  </si>
  <si>
    <t>15905912</t>
  </si>
  <si>
    <t>10004799</t>
  </si>
  <si>
    <t>WDR NBR R 12x24x10</t>
  </si>
  <si>
    <t>Oil seal NBR R 12x24x10</t>
  </si>
  <si>
    <t>OS NBR R 12x24x10</t>
  </si>
  <si>
    <t>15905929</t>
  </si>
  <si>
    <t>10003878</t>
  </si>
  <si>
    <t>WDR NBR R 12x24x8</t>
  </si>
  <si>
    <t>Oil seal NBR R 12x24x8</t>
  </si>
  <si>
    <t>OS NBR R 12x24x8</t>
  </si>
  <si>
    <t>15905936</t>
  </si>
  <si>
    <t>WDR NBR R 12x25x5</t>
  </si>
  <si>
    <t>Oil seal NBR R 12x25x5</t>
  </si>
  <si>
    <t>OS NBR R 12x25x5</t>
  </si>
  <si>
    <t>15905943</t>
  </si>
  <si>
    <t>10003882</t>
  </si>
  <si>
    <t>WDR NBR R 12x26x7</t>
  </si>
  <si>
    <t>Oil seal NBR R 12x26x7</t>
  </si>
  <si>
    <t>OS NBR R 12x26x7</t>
  </si>
  <si>
    <t>15905967</t>
  </si>
  <si>
    <t>10003886</t>
  </si>
  <si>
    <t>WDR NBR R 12x28x8</t>
  </si>
  <si>
    <t>Oil seal NBR R 12x28x8</t>
  </si>
  <si>
    <t>OS NBR E-R 12x28x8</t>
  </si>
  <si>
    <t>15905974</t>
  </si>
  <si>
    <t>10004800</t>
  </si>
  <si>
    <t>WDR NBR R 12x30x10</t>
  </si>
  <si>
    <t>Oil seal NBR R 12x30x10</t>
  </si>
  <si>
    <t>OS NBR R 12x30x10</t>
  </si>
  <si>
    <t>15905981</t>
  </si>
  <si>
    <t>10003888</t>
  </si>
  <si>
    <t>WDR NBR R 12x30x6</t>
  </si>
  <si>
    <t>Oil seal NBR R 12x30x6</t>
  </si>
  <si>
    <t>OS NBR R 12x30x6</t>
  </si>
  <si>
    <t>15905998</t>
  </si>
  <si>
    <t>10004801</t>
  </si>
  <si>
    <t>WDR NBR R 12x32x10</t>
  </si>
  <si>
    <t>Oil seal NBR R 12x32x10</t>
  </si>
  <si>
    <t>OS NBR R 12x32x10</t>
  </si>
  <si>
    <t>Oil seal NBR R 12x32x5</t>
  </si>
  <si>
    <t>15906016</t>
  </si>
  <si>
    <t>10007646</t>
  </si>
  <si>
    <t>WDR NBR R 130x150x10</t>
  </si>
  <si>
    <t>Oil seal NBR R 130x150x10</t>
  </si>
  <si>
    <t>OS NBR R 130x150x10</t>
  </si>
  <si>
    <t>15906023</t>
  </si>
  <si>
    <t>10007654</t>
  </si>
  <si>
    <t>WDR NBR R 132x150x13</t>
  </si>
  <si>
    <t>Oil seal NBR R 132x150x13</t>
  </si>
  <si>
    <t>OS NBR R 132x150x13</t>
  </si>
  <si>
    <t>15906030</t>
  </si>
  <si>
    <t>10007656</t>
  </si>
  <si>
    <t>WDR NBR R 135x160x12</t>
  </si>
  <si>
    <t>Oil seal NBR R 135x160x12</t>
  </si>
  <si>
    <t>OS NBR R 135x160x12</t>
  </si>
  <si>
    <t>15906047</t>
  </si>
  <si>
    <t>10007666</t>
  </si>
  <si>
    <t>WDR NBR R 138x160x15</t>
  </si>
  <si>
    <t>Oil seal NBR R 138x160x15</t>
  </si>
  <si>
    <t>OS NBR R 138x160x15</t>
  </si>
  <si>
    <t>15906054</t>
  </si>
  <si>
    <t>10003897</t>
  </si>
  <si>
    <t>WDR NBR R 13x25x7</t>
  </si>
  <si>
    <t>Oil seal NBR R 13x25x7</t>
  </si>
  <si>
    <t>OS NBR R 13x25x7</t>
  </si>
  <si>
    <t>15906061</t>
  </si>
  <si>
    <t>10003898</t>
  </si>
  <si>
    <t>WDR NBR R 13x26x5</t>
  </si>
  <si>
    <t>Oil seal NBR R 13x26x5</t>
  </si>
  <si>
    <t>OS NBR R 13x26x5</t>
  </si>
  <si>
    <t>15906078</t>
  </si>
  <si>
    <t>10003899</t>
  </si>
  <si>
    <t>WDR NBR R 13x26x7</t>
  </si>
  <si>
    <t>Oil seal NBR R 13x26x7</t>
  </si>
  <si>
    <t>OS NBR R 13x26x7</t>
  </si>
  <si>
    <t>15906085</t>
  </si>
  <si>
    <t>10003900</t>
  </si>
  <si>
    <t>WDR NBR R 13x26x9</t>
  </si>
  <si>
    <t>Oil seal NBR R 13x26x9</t>
  </si>
  <si>
    <t>OS NBR R 13x26x9</t>
  </si>
  <si>
    <t>15906092</t>
  </si>
  <si>
    <t>10004804</t>
  </si>
  <si>
    <t>WDR NBR R 13x30x10</t>
  </si>
  <si>
    <t>Oil seal NBR R 13x30x10</t>
  </si>
  <si>
    <t>OS NBR R 13x30x10</t>
  </si>
  <si>
    <t>15906100</t>
  </si>
  <si>
    <t>10003903</t>
  </si>
  <si>
    <t>WDR NBR R 13x30x7</t>
  </si>
  <si>
    <t>Oil seal NBR R 13x30x7</t>
  </si>
  <si>
    <t>OS NBR R 13x30x7</t>
  </si>
  <si>
    <t>15906117</t>
  </si>
  <si>
    <t>10003905</t>
  </si>
  <si>
    <t>WDR NBR R 13x32x7</t>
  </si>
  <si>
    <t>Oil seal NBR R 13x32x7</t>
  </si>
  <si>
    <t>OS NBR R 13x32x7</t>
  </si>
  <si>
    <t>Oil seal NBR R 140x165x12</t>
  </si>
  <si>
    <t>15906131</t>
  </si>
  <si>
    <t>10007669</t>
  </si>
  <si>
    <t>WDR NBR R 140x165x15</t>
  </si>
  <si>
    <t>Oil seal NBR R 140x165x15</t>
  </si>
  <si>
    <t>OS NBR R 140x165x15</t>
  </si>
  <si>
    <t>15906148</t>
  </si>
  <si>
    <t>10007675</t>
  </si>
  <si>
    <t>WDR NBR R 140x180x15</t>
  </si>
  <si>
    <t>Oil seal NBR R 140x180x15</t>
  </si>
  <si>
    <t>OS NBR R 140x180x15</t>
  </si>
  <si>
    <t>15906155</t>
  </si>
  <si>
    <t>10007677</t>
  </si>
  <si>
    <t>WDR NBR R 144x160x12</t>
  </si>
  <si>
    <t>Oil seal NBR R 144x160x12</t>
  </si>
  <si>
    <t>OS NBR R 144x160x12</t>
  </si>
  <si>
    <t>15906162</t>
  </si>
  <si>
    <t>WDR NBR R 145x165x13</t>
  </si>
  <si>
    <t>Oil seal NBR R 145x165x13</t>
  </si>
  <si>
    <t>OS NBR R 145x165x13</t>
  </si>
  <si>
    <t>15906179</t>
  </si>
  <si>
    <t>10007685</t>
  </si>
  <si>
    <t>WDR NBR R 145x180x14</t>
  </si>
  <si>
    <t>Oil seal NBR R 145x180x14</t>
  </si>
  <si>
    <t>OS NBR R 145x180x14</t>
  </si>
  <si>
    <t>Oil seal NBR R 14x22x5</t>
  </si>
  <si>
    <t>15906193</t>
  </si>
  <si>
    <t>10003912</t>
  </si>
  <si>
    <t>WDR NBR R 14x24x8</t>
  </si>
  <si>
    <t>Oil seal NBR R 14x24x8</t>
  </si>
  <si>
    <t>OS NBR R 14x24x8</t>
  </si>
  <si>
    <t>15906201</t>
  </si>
  <si>
    <t>10005836</t>
  </si>
  <si>
    <t>WDR NBR R 14x25x7</t>
  </si>
  <si>
    <t>Oil seal NBR R 14x25x7</t>
  </si>
  <si>
    <t>OS NBR R 14x25x7</t>
  </si>
  <si>
    <t>15906218</t>
  </si>
  <si>
    <t>10004806</t>
  </si>
  <si>
    <t>WDR NBR R 14x30x10</t>
  </si>
  <si>
    <t>Oil seal NBR R 14x30x10</t>
  </si>
  <si>
    <t>OS NBR R 14x30x10</t>
  </si>
  <si>
    <t>15906225</t>
  </si>
  <si>
    <t>10003917</t>
  </si>
  <si>
    <t>WDR NBR R 14x30x8</t>
  </si>
  <si>
    <t>Oil seal NBR R 14x30x8</t>
  </si>
  <si>
    <t>OS NBR R 14x30x8</t>
  </si>
  <si>
    <t>15906232</t>
  </si>
  <si>
    <t>10003921</t>
  </si>
  <si>
    <t>WDR NBR R 14x35x8</t>
  </si>
  <si>
    <t>Oil seal NBR R 14x35x8</t>
  </si>
  <si>
    <t>OS NBR R 14x35x8</t>
  </si>
  <si>
    <t>15906249</t>
  </si>
  <si>
    <t>10007691</t>
  </si>
  <si>
    <t>WDR NBR R 150x170x12</t>
  </si>
  <si>
    <t>Oil seal NBR R 150x170x12</t>
  </si>
  <si>
    <t>OS NBR R 150x170x12</t>
  </si>
  <si>
    <t>15906256</t>
  </si>
  <si>
    <t>10007692</t>
  </si>
  <si>
    <t>WDR NBR R 150x170x13</t>
  </si>
  <si>
    <t>Oil seal NBR R 150x170x13</t>
  </si>
  <si>
    <t>OS NBR R 150x170x13</t>
  </si>
  <si>
    <t>15906263</t>
  </si>
  <si>
    <t>10007699</t>
  </si>
  <si>
    <t>WDR NBR R 155x190x15</t>
  </si>
  <si>
    <t>Oil seal NBR R 155x190x15</t>
  </si>
  <si>
    <t>OS NBR E-R 155x190x15</t>
  </si>
  <si>
    <t>15906270</t>
  </si>
  <si>
    <t>10003923</t>
  </si>
  <si>
    <t>WDR NBR R 15x22x7</t>
  </si>
  <si>
    <t>Oil seal NBR R 15x22x7</t>
  </si>
  <si>
    <t>OS NBR R 15x22x7</t>
  </si>
  <si>
    <t>15906287</t>
  </si>
  <si>
    <t>10003926</t>
  </si>
  <si>
    <t>WDR NBR R 15x25x6</t>
  </si>
  <si>
    <t>Oil seal NBR R 15x25x6</t>
  </si>
  <si>
    <t>OS NBR R 15x25x6</t>
  </si>
  <si>
    <t>15906294</t>
  </si>
  <si>
    <t>10005845</t>
  </si>
  <si>
    <t>WDR NBR R 15x25x7</t>
  </si>
  <si>
    <t>Oil seal NBR R 15x25x7</t>
  </si>
  <si>
    <t>OS NBR E-R 15x25x7</t>
  </si>
  <si>
    <t>15906302</t>
  </si>
  <si>
    <t>10003927</t>
  </si>
  <si>
    <t>WDR NBR R 15x26x6</t>
  </si>
  <si>
    <t>Oil seal NBR R 15x26x6</t>
  </si>
  <si>
    <t>OS NBR R 15x26x6</t>
  </si>
  <si>
    <t>15906319</t>
  </si>
  <si>
    <t>10003928</t>
  </si>
  <si>
    <t>WDR NBR R 15x27x7</t>
  </si>
  <si>
    <t>Oil seal NBR R 15x27x7</t>
  </si>
  <si>
    <t>OS NBR R 15x27x7</t>
  </si>
  <si>
    <t>15906326</t>
  </si>
  <si>
    <t>10003930</t>
  </si>
  <si>
    <t>WDR NBR R 15x28x8</t>
  </si>
  <si>
    <t>Oil seal NBR R 15x28x8</t>
  </si>
  <si>
    <t>OS NBR R 15x28x8</t>
  </si>
  <si>
    <t>15906340</t>
  </si>
  <si>
    <t>WDR NBR R 15x30x5</t>
  </si>
  <si>
    <t>Oil seal NBR R 15x30x5</t>
  </si>
  <si>
    <t>OS NBR R 15x30x5</t>
  </si>
  <si>
    <t>15906357</t>
  </si>
  <si>
    <t>10003933</t>
  </si>
  <si>
    <t>WDR NBR R 15x30x8</t>
  </si>
  <si>
    <t>Oil seal NBR R 15x30x8</t>
  </si>
  <si>
    <t>OS NBR R 15x30x8</t>
  </si>
  <si>
    <t>15906364</t>
  </si>
  <si>
    <t>10004809</t>
  </si>
  <si>
    <t>WDR NBR R 15x32x10</t>
  </si>
  <si>
    <t>Oil seal NBR R 15x32x10</t>
  </si>
  <si>
    <t>OS NBR R 15x32x10</t>
  </si>
  <si>
    <t>15906371</t>
  </si>
  <si>
    <t>10003937</t>
  </si>
  <si>
    <t>WDR NBR R 15x33x7</t>
  </si>
  <si>
    <t>Oil seal NBR R 15x33x7</t>
  </si>
  <si>
    <t>OS NBR R 15x33x7</t>
  </si>
  <si>
    <t>15906388</t>
  </si>
  <si>
    <t>10003938</t>
  </si>
  <si>
    <t>WDR NBR R 15x35x5</t>
  </si>
  <si>
    <t>Oil seal NBR R 15x35x5</t>
  </si>
  <si>
    <t>OS NBR E-R  15x35x5</t>
  </si>
  <si>
    <t>15906395</t>
  </si>
  <si>
    <t>10003939</t>
  </si>
  <si>
    <t>WDR NBR R 15x35x8</t>
  </si>
  <si>
    <t>Oil seal NBR R 15x35x8</t>
  </si>
  <si>
    <t>OS NBR R 15x35x8</t>
  </si>
  <si>
    <t>15906403</t>
  </si>
  <si>
    <t>10007704</t>
  </si>
  <si>
    <t>WDR NBR R 160x180x12</t>
  </si>
  <si>
    <t>Oil seal NBR R 160x180x12</t>
  </si>
  <si>
    <t>OS NBR R 160x180x12</t>
  </si>
  <si>
    <t>15906410</t>
  </si>
  <si>
    <t>10007706</t>
  </si>
  <si>
    <t>WDR NBR R 160x185x15</t>
  </si>
  <si>
    <t>Oil seal NBR R 160x185x15</t>
  </si>
  <si>
    <t>OS NBR R 160x185x15</t>
  </si>
  <si>
    <t>15906427</t>
  </si>
  <si>
    <t>10007710</t>
  </si>
  <si>
    <t>WDR NBR R 165x190x15</t>
  </si>
  <si>
    <t>Oil seal NBR R 165x190x15</t>
  </si>
  <si>
    <t>OS NBR R 165x190x15</t>
  </si>
  <si>
    <t>15906434</t>
  </si>
  <si>
    <t>10007713</t>
  </si>
  <si>
    <t>WDR NBR R 165x200x15</t>
  </si>
  <si>
    <t>Oil seal NBR R 165x200x15</t>
  </si>
  <si>
    <t>OS NBR R 165x200x15</t>
  </si>
  <si>
    <t>15906441</t>
  </si>
  <si>
    <t>10003951</t>
  </si>
  <si>
    <t>WDR NBR R 16x28x8</t>
  </si>
  <si>
    <t>Oil seal NBR R 16x28x8</t>
  </si>
  <si>
    <t>OS NBR R 16x28x8</t>
  </si>
  <si>
    <t>15906458</t>
  </si>
  <si>
    <t>10003952</t>
  </si>
  <si>
    <t>WDR NBR R 16x30x8</t>
  </si>
  <si>
    <t>Oil seal NBR R 16x30x8</t>
  </si>
  <si>
    <t>OS NBR R 16x30x8</t>
  </si>
  <si>
    <t>15906465</t>
  </si>
  <si>
    <t>10004810</t>
  </si>
  <si>
    <t>WDR NBR R 16x32x10</t>
  </si>
  <si>
    <t>Oil seal NBR R 16x32x10</t>
  </si>
  <si>
    <t>OS NBR R 16x32x10</t>
  </si>
  <si>
    <t>15906472</t>
  </si>
  <si>
    <t>10004812</t>
  </si>
  <si>
    <t>WDR NBR R 16x35x10</t>
  </si>
  <si>
    <t>Oil seal NBR R 16x35x10</t>
  </si>
  <si>
    <t>OS NBR R 16x35x10</t>
  </si>
  <si>
    <t>15906489</t>
  </si>
  <si>
    <t>10003959</t>
  </si>
  <si>
    <t>WDR NBR R 16x38x7</t>
  </si>
  <si>
    <t>Oil seal NBR R 16x38x7</t>
  </si>
  <si>
    <t>OS NBR R 16x38x7</t>
  </si>
  <si>
    <t>15906504</t>
  </si>
  <si>
    <t>10007714</t>
  </si>
  <si>
    <t>WDR NBR R 170x190x13</t>
  </si>
  <si>
    <t>Oil seal NBR R 170x190x13</t>
  </si>
  <si>
    <t>OS NBR R 170x190x13</t>
  </si>
  <si>
    <t>15906511</t>
  </si>
  <si>
    <t>10007715</t>
  </si>
  <si>
    <t>WDR NBR R 170x190x15</t>
  </si>
  <si>
    <t>Oil seal NBR R 170x190x15</t>
  </si>
  <si>
    <t>OS NBR R 170x190x15</t>
  </si>
  <si>
    <t>15906528</t>
  </si>
  <si>
    <t>10007717</t>
  </si>
  <si>
    <t>WDR NBR R 175x205x15</t>
  </si>
  <si>
    <t>Oil seal NBR R 175x205x15</t>
  </si>
  <si>
    <t>OS NBR R 175x205x15</t>
  </si>
  <si>
    <t>15906535</t>
  </si>
  <si>
    <t>10003964</t>
  </si>
  <si>
    <t>WDR NBR R 17x24x7</t>
  </si>
  <si>
    <t>Oil seal NBR R 17x24x7</t>
  </si>
  <si>
    <t>OS NBR R 17x24x7</t>
  </si>
  <si>
    <t>15906542</t>
  </si>
  <si>
    <t>10003967</t>
  </si>
  <si>
    <t>WDR NBR R 17x26x7</t>
  </si>
  <si>
    <t>Oil seal NBR R 17x26x7</t>
  </si>
  <si>
    <t>OS NBR R 17x26x7</t>
  </si>
  <si>
    <t>15906559</t>
  </si>
  <si>
    <t>10003969</t>
  </si>
  <si>
    <t>WDR NBR R 17x27x6</t>
  </si>
  <si>
    <t>Oil seal NBR R 17x27x6</t>
  </si>
  <si>
    <t>OS NBR R 17x27x6</t>
  </si>
  <si>
    <t>Oil seal NBR R 17x28x5</t>
  </si>
  <si>
    <t>15906573</t>
  </si>
  <si>
    <t>10003971</t>
  </si>
  <si>
    <t>WDR NBR R 17x28x8</t>
  </si>
  <si>
    <t>Oil seal NBR R 17x28x8</t>
  </si>
  <si>
    <t>OS NBR R 17x28x8</t>
  </si>
  <si>
    <t>15906580</t>
  </si>
  <si>
    <t>10003972</t>
  </si>
  <si>
    <t>WDR NBR R 17x29x5</t>
  </si>
  <si>
    <t>Oil seal NBR R 17x29x5</t>
  </si>
  <si>
    <t>OS NBR R 17x29x5</t>
  </si>
  <si>
    <t>Oil seal NBR R 17x30x8</t>
  </si>
  <si>
    <t>15906605</t>
  </si>
  <si>
    <t>10004815</t>
  </si>
  <si>
    <t>WDR NBR R 17x32x10</t>
  </si>
  <si>
    <t>Oil seal NBR R 17x32x10</t>
  </si>
  <si>
    <t>OS NBR R 17x32x10</t>
  </si>
  <si>
    <t>15906612</t>
  </si>
  <si>
    <t>10005870</t>
  </si>
  <si>
    <t>WDR NBR R 17x33x8</t>
  </si>
  <si>
    <t>Oil seal NBR R 17x33x8</t>
  </si>
  <si>
    <t>OS NBR R 17x33x8</t>
  </si>
  <si>
    <t>15906629</t>
  </si>
  <si>
    <t>10003980</t>
  </si>
  <si>
    <t>WDR NBR R 17x34x7</t>
  </si>
  <si>
    <t>Oil seal NBR R 17x34x7</t>
  </si>
  <si>
    <t>OS NBR R 17x34x7</t>
  </si>
  <si>
    <t>15906636</t>
  </si>
  <si>
    <t>10003981</t>
  </si>
  <si>
    <t>WDR NBR R 17x35x5</t>
  </si>
  <si>
    <t>Oil seal NBR R 17x35x5</t>
  </si>
  <si>
    <t>OS NBR E-R 17x35x5</t>
  </si>
  <si>
    <t>15906643</t>
  </si>
  <si>
    <t>10004817</t>
  </si>
  <si>
    <t>WDR NBR R 17x37x10</t>
  </si>
  <si>
    <t>Oil seal NBR R 17x37x10</t>
  </si>
  <si>
    <t>OS NBR R 17x37x10</t>
  </si>
  <si>
    <t>15906650</t>
  </si>
  <si>
    <t>10003986</t>
  </si>
  <si>
    <t>WDR NBR R 17x40x6</t>
  </si>
  <si>
    <t>Oil seal NBR R 17x40x6</t>
  </si>
  <si>
    <t>OS NBR R 17x40x6</t>
  </si>
  <si>
    <t>15906667</t>
  </si>
  <si>
    <t>WDR NBR R 17x40x8</t>
  </si>
  <si>
    <t>Oil seal NBR R 17x40x8</t>
  </si>
  <si>
    <t>OS NBR R 17x40x8</t>
  </si>
  <si>
    <t>15906674</t>
  </si>
  <si>
    <t>10005879</t>
  </si>
  <si>
    <t>WDR NBR R 17x40x8,5</t>
  </si>
  <si>
    <t>Oil seal NBR R 17x40x8,5</t>
  </si>
  <si>
    <t>OS NBR R 17x40x8,5</t>
  </si>
  <si>
    <t>15906681</t>
  </si>
  <si>
    <t>10007337</t>
  </si>
  <si>
    <t>WDR NBR R 17x47x10</t>
  </si>
  <si>
    <t>Oil seal NBR R 17x47x10</t>
  </si>
  <si>
    <t>OS NBR E-R 17x47x10</t>
  </si>
  <si>
    <t>15906698</t>
  </si>
  <si>
    <t>10007727</t>
  </si>
  <si>
    <t>WDR NBR R 180x220x15</t>
  </si>
  <si>
    <t>Oil seal NBR R 180x220x15</t>
  </si>
  <si>
    <t>OS NBR E-R 180x220x15</t>
  </si>
  <si>
    <t>15906706</t>
  </si>
  <si>
    <t>10007728</t>
  </si>
  <si>
    <t>WDR NBR R 180x220x16</t>
  </si>
  <si>
    <t>Oil seal NBR R 180x220x16</t>
  </si>
  <si>
    <t>OS NBR R 180x220x16</t>
  </si>
  <si>
    <t>Oil seal NBR R 18x26x6</t>
  </si>
  <si>
    <t>15906720</t>
  </si>
  <si>
    <t>10003995</t>
  </si>
  <si>
    <t>WDR NBR R 18x28x4</t>
  </si>
  <si>
    <t>Oil seal NBR R 18x28x4</t>
  </si>
  <si>
    <t>OS NBR R 18x28x4</t>
  </si>
  <si>
    <t>15906744</t>
  </si>
  <si>
    <t>10004820</t>
  </si>
  <si>
    <t>WDR NBR R 18x32x10</t>
  </si>
  <si>
    <t>Oil seal NBR R 18x32x10</t>
  </si>
  <si>
    <t>OS NBR R 18x32x10</t>
  </si>
  <si>
    <t>15906768</t>
  </si>
  <si>
    <t>10004006</t>
  </si>
  <si>
    <t>WDR NBR R 18x37x8</t>
  </si>
  <si>
    <t>Oil seal NBR R 18x37x8</t>
  </si>
  <si>
    <t>OS NBR R 18x37x8</t>
  </si>
  <si>
    <t>Oil seal NBR R 18x40x10</t>
  </si>
  <si>
    <t>15906782</t>
  </si>
  <si>
    <t>10004008</t>
  </si>
  <si>
    <t>WDR NBR R 18x42x8</t>
  </si>
  <si>
    <t>Oil seal NBR R 18x42x8</t>
  </si>
  <si>
    <t>OS NBR R 18x42x8</t>
  </si>
  <si>
    <t>15906799</t>
  </si>
  <si>
    <t>10004823</t>
  </si>
  <si>
    <t>WDR NBR R 18x47x10</t>
  </si>
  <si>
    <t>Oil seal NBR R 18x47x10</t>
  </si>
  <si>
    <t>OS NBR R 18x47x10</t>
  </si>
  <si>
    <t>15906807</t>
  </si>
  <si>
    <t>10007731</t>
  </si>
  <si>
    <t>WDR NBR R 190x225x15</t>
  </si>
  <si>
    <t>Oil seal NBR R 190x225x15</t>
  </si>
  <si>
    <t>OS NBR R 190x225x15</t>
  </si>
  <si>
    <t>15906814</t>
  </si>
  <si>
    <t>10007733</t>
  </si>
  <si>
    <t>WDR NBR R 195x230x15</t>
  </si>
  <si>
    <t>Oil seal NBR R 195x230x15</t>
  </si>
  <si>
    <t>OS NBR R 195x230x15</t>
  </si>
  <si>
    <t>15906821</t>
  </si>
  <si>
    <t>10004011</t>
  </si>
  <si>
    <t>WDR NBR R 19x30x7</t>
  </si>
  <si>
    <t>Oil seal NBR R 19x30x7</t>
  </si>
  <si>
    <t>OS NBR R 19x30x7</t>
  </si>
  <si>
    <t>Oil seal NBR R 19x30x8</t>
  </si>
  <si>
    <t>15906845</t>
  </si>
  <si>
    <t>10004825</t>
  </si>
  <si>
    <t>WDR NBR R 19x32x10</t>
  </si>
  <si>
    <t>Oil seal NBR R 19x32x10</t>
  </si>
  <si>
    <t>OS NBR R 19x32x10</t>
  </si>
  <si>
    <t>15906852</t>
  </si>
  <si>
    <t>10004014</t>
  </si>
  <si>
    <t>WDR NBR R 19x34x6</t>
  </si>
  <si>
    <t>Oil seal NBR R 19x34x6</t>
  </si>
  <si>
    <t>OS NBR R 19x34x6</t>
  </si>
  <si>
    <t>15906869</t>
  </si>
  <si>
    <t>10004015</t>
  </si>
  <si>
    <t>WDR NBR R 19x35x8</t>
  </si>
  <si>
    <t>Oil seal NBR R 19x35x8</t>
  </si>
  <si>
    <t>OS NBR R 19x35x8</t>
  </si>
  <si>
    <t>15906876</t>
  </si>
  <si>
    <t>10004826</t>
  </si>
  <si>
    <t>WDR NBR R 19x37x10</t>
  </si>
  <si>
    <t>Oil seal NBR R 19x37x10</t>
  </si>
  <si>
    <t>OS NBR R 19x37x10</t>
  </si>
  <si>
    <t>15906883</t>
  </si>
  <si>
    <t>10007738</t>
  </si>
  <si>
    <t>WDR NBR R 200x225x15</t>
  </si>
  <si>
    <t>Oil seal NBR R 200x225x15</t>
  </si>
  <si>
    <t>OS NBR R 200x225x15</t>
  </si>
  <si>
    <t>15906890</t>
  </si>
  <si>
    <t>10007739</t>
  </si>
  <si>
    <t>WDR NBR R 200x230x13</t>
  </si>
  <si>
    <t>Oil seal NBR R 200x230x13</t>
  </si>
  <si>
    <t>OS NBR R 200x230x13</t>
  </si>
  <si>
    <t>15906908</t>
  </si>
  <si>
    <t>10007740</t>
  </si>
  <si>
    <t>WDR NBR R 200x230x16</t>
  </si>
  <si>
    <t>Oil seal NBR R 200x230x16</t>
  </si>
  <si>
    <t>OS NBR R 200x230x16</t>
  </si>
  <si>
    <t>15906915</t>
  </si>
  <si>
    <t>10007744</t>
  </si>
  <si>
    <t>WDR NBR R 205x230x15</t>
  </si>
  <si>
    <t>Oil seal NBR R 205x230x15</t>
  </si>
  <si>
    <t>OS NBR R 205x230x15</t>
  </si>
  <si>
    <t>15906922</t>
  </si>
  <si>
    <t>10007745</t>
  </si>
  <si>
    <t>WDR NBR R 205x230x16</t>
  </si>
  <si>
    <t>Oil seal NBR R 205x230x16</t>
  </si>
  <si>
    <t>OS NBR R 205x230x16</t>
  </si>
  <si>
    <t>15906939</t>
  </si>
  <si>
    <t>10004023</t>
  </si>
  <si>
    <t>WDR NBR R 20x28x5</t>
  </si>
  <si>
    <t>Oil seal NBR R 20x28x5</t>
  </si>
  <si>
    <t>OS NBR R 20x28x5</t>
  </si>
  <si>
    <t>Oil seal NBR R 20x30x5</t>
  </si>
  <si>
    <t>Oil seal NBR R 20x30x8</t>
  </si>
  <si>
    <t>15906960</t>
  </si>
  <si>
    <t>10004028</t>
  </si>
  <si>
    <t>WDR NBR R 20x31x7</t>
  </si>
  <si>
    <t>Oil seal NBR R 20x31x7</t>
  </si>
  <si>
    <t>OS NBR R 20x31x7</t>
  </si>
  <si>
    <t>Oil seal NBR R 20x32x5</t>
  </si>
  <si>
    <t>15906984</t>
  </si>
  <si>
    <t>10004829</t>
  </si>
  <si>
    <t>WDR NBR R 20x33x10</t>
  </si>
  <si>
    <t>Oil seal NBR R 20x33x10</t>
  </si>
  <si>
    <t>OS NBR R 20x33x10</t>
  </si>
  <si>
    <t>15906991</t>
  </si>
  <si>
    <t>10004031</t>
  </si>
  <si>
    <t>WDR NBR R 20x33x8</t>
  </si>
  <si>
    <t>Oil seal NBR R 20x33x8</t>
  </si>
  <si>
    <t>OS NBR R 20x33x8</t>
  </si>
  <si>
    <t>Oil seal NBR R 20x35x5</t>
  </si>
  <si>
    <t>15907019</t>
  </si>
  <si>
    <t>10004832</t>
  </si>
  <si>
    <t>WDR NBR R 20x37x10</t>
  </si>
  <si>
    <t>Oil seal NBR R 20x37x10</t>
  </si>
  <si>
    <t>OS NBR R 20x37x10</t>
  </si>
  <si>
    <t>15907026</t>
  </si>
  <si>
    <t>10004039</t>
  </si>
  <si>
    <t>WDR NBR R 20x37x7</t>
  </si>
  <si>
    <t>Oil seal NBR R 20x37x7</t>
  </si>
  <si>
    <t>OS NBR R 20x37x7</t>
  </si>
  <si>
    <t>15907033</t>
  </si>
  <si>
    <t>10004040</t>
  </si>
  <si>
    <t>WDR NBR R 20x37x8</t>
  </si>
  <si>
    <t>Oil seal NBR R 20x37x8</t>
  </si>
  <si>
    <t>OS NBR R 20x37x8</t>
  </si>
  <si>
    <t>15907040</t>
  </si>
  <si>
    <t>10004045</t>
  </si>
  <si>
    <t>WDR NBR R 20x40x6</t>
  </si>
  <si>
    <t>Oil seal NBR R 20x40x6</t>
  </si>
  <si>
    <t>OS NBR R 20x40x6</t>
  </si>
  <si>
    <t>Oil seal NBR R 20x40x8</t>
  </si>
  <si>
    <t>15907064</t>
  </si>
  <si>
    <t>10004048</t>
  </si>
  <si>
    <t>WDR NBR R 20x42x6</t>
  </si>
  <si>
    <t>Oil seal NBR R 20x42x6</t>
  </si>
  <si>
    <t>OS NBR E-R 20x42x6</t>
  </si>
  <si>
    <t>15907071</t>
  </si>
  <si>
    <t>WDR NBR R 20x45x10</t>
  </si>
  <si>
    <t>Oil seal NBR R 20x45x10</t>
  </si>
  <si>
    <t>OS NBR R 20x45x10</t>
  </si>
  <si>
    <t>15907088</t>
  </si>
  <si>
    <t>10004835</t>
  </si>
  <si>
    <t>WDR NBR R 20x45x12</t>
  </si>
  <si>
    <t>Oil seal NBR R 20x45x12</t>
  </si>
  <si>
    <t>OS NBR R 20x45x12</t>
  </si>
  <si>
    <t>15907095</t>
  </si>
  <si>
    <t>10004052</t>
  </si>
  <si>
    <t>WDR NBR R 20x52x8</t>
  </si>
  <si>
    <t>Oil seal NBR R 20x52x8</t>
  </si>
  <si>
    <t>OS NBR R 20x52x8</t>
  </si>
  <si>
    <t>15907103</t>
  </si>
  <si>
    <t>10005920</t>
  </si>
  <si>
    <t>WDR NBR R 20x62x6,5</t>
  </si>
  <si>
    <t>Oil seal NBR R 20x62x6,5</t>
  </si>
  <si>
    <t>OS NBR R 20x62x6,5</t>
  </si>
  <si>
    <t>15907110</t>
  </si>
  <si>
    <t>10007747</t>
  </si>
  <si>
    <t>WDR NBR R 210x250x16</t>
  </si>
  <si>
    <t>Oil seal NBR R 210x250x16</t>
  </si>
  <si>
    <t>OS NBR R 210x250x16</t>
  </si>
  <si>
    <t>Oil seal NBR R 21x30x6,5</t>
  </si>
  <si>
    <t>Oil seal NBR R 21x32x7</t>
  </si>
  <si>
    <t>15907141</t>
  </si>
  <si>
    <t>10004058</t>
  </si>
  <si>
    <t>WDR NBR R 21x35x7</t>
  </si>
  <si>
    <t>Oil seal NBR R 21x35x7</t>
  </si>
  <si>
    <t>OS NBR R 21x35x7</t>
  </si>
  <si>
    <t>15907158</t>
  </si>
  <si>
    <t>10007754</t>
  </si>
  <si>
    <t>WDR NBR R 220x250x16</t>
  </si>
  <si>
    <t>Oil seal NBR R 220x250x16</t>
  </si>
  <si>
    <t>OS NBR R 220x250x16</t>
  </si>
  <si>
    <t>Oil seal NBR R 22x30x7</t>
  </si>
  <si>
    <t>15907172</t>
  </si>
  <si>
    <t>10004065</t>
  </si>
  <si>
    <t>WDR NBR R 22x31x5</t>
  </si>
  <si>
    <t>Oil seal NBR R 22x31x5</t>
  </si>
  <si>
    <t>OS NBR R 22x31x5</t>
  </si>
  <si>
    <t>15907189</t>
  </si>
  <si>
    <t>10004066</t>
  </si>
  <si>
    <t>WDR NBR R 22x32x5</t>
  </si>
  <si>
    <t>Oil seal NBR R 22x32x5</t>
  </si>
  <si>
    <t>OS NBR E-R 22x32x5</t>
  </si>
  <si>
    <t>15907196</t>
  </si>
  <si>
    <t>10005924</t>
  </si>
  <si>
    <t>WDR NBR R 22x35x5</t>
  </si>
  <si>
    <t>Oil seal NBR R 22x35x5</t>
  </si>
  <si>
    <t>OS NBR R 22x35x5</t>
  </si>
  <si>
    <t>15907204</t>
  </si>
  <si>
    <t>10004069</t>
  </si>
  <si>
    <t>WDR NBR R 22x35x6</t>
  </si>
  <si>
    <t>Oil seal NBR R 22x35x6</t>
  </si>
  <si>
    <t>OS NBR R 22x35x6</t>
  </si>
  <si>
    <t>15907228</t>
  </si>
  <si>
    <t>10004072</t>
  </si>
  <si>
    <t>WDR NBR R 22x36x7</t>
  </si>
  <si>
    <t>Oil seal NBR R 22x36x7</t>
  </si>
  <si>
    <t>OS NBR R 22x36x7</t>
  </si>
  <si>
    <t>15907235</t>
  </si>
  <si>
    <t>10004075</t>
  </si>
  <si>
    <t>WDR NBR R 22x38x8</t>
  </si>
  <si>
    <t>Oil seal NBR R 22x38x8</t>
  </si>
  <si>
    <t>OS NBR R 22x38x8</t>
  </si>
  <si>
    <t>15907242</t>
  </si>
  <si>
    <t>10004076</t>
  </si>
  <si>
    <t>WDR NBR R 22x40x8</t>
  </si>
  <si>
    <t>Oil seal NBR R 22x40x8</t>
  </si>
  <si>
    <t>OS NBR R 22x40x8</t>
  </si>
  <si>
    <t>15907259</t>
  </si>
  <si>
    <t>10005928</t>
  </si>
  <si>
    <t>WDR NBR R 22x42x7</t>
  </si>
  <si>
    <t>Oil seal NBR R 22x42x7</t>
  </si>
  <si>
    <t>OS NBR R 22x42x7</t>
  </si>
  <si>
    <t>Oil seal NBR R 22x45x7</t>
  </si>
  <si>
    <t>15907273</t>
  </si>
  <si>
    <t>10007761</t>
  </si>
  <si>
    <t>WDR NBR R 230x255x15</t>
  </si>
  <si>
    <t>Oil seal NBR R 230x255x15</t>
  </si>
  <si>
    <t>OS NBR R 230x255x15</t>
  </si>
  <si>
    <t>15907280</t>
  </si>
  <si>
    <t>WDR NBR R 230x270x15</t>
  </si>
  <si>
    <t>Oil seal NBR R 230x270x15</t>
  </si>
  <si>
    <t>OS NBR R 230x270x15</t>
  </si>
  <si>
    <t>15907297</t>
  </si>
  <si>
    <t>WDR NBR R 23x35x6</t>
  </si>
  <si>
    <t>Oil seal NBR R 23x35x6</t>
  </si>
  <si>
    <t>OS NBR R 23x35x6</t>
  </si>
  <si>
    <t>15907305</t>
  </si>
  <si>
    <t>10004082</t>
  </si>
  <si>
    <t>WDR NBR R 23x35x7</t>
  </si>
  <si>
    <t>Oil seal NBR R 23x35x7</t>
  </si>
  <si>
    <t>OS NBR R 23x35x7</t>
  </si>
  <si>
    <t>Oil seal NBR R 23x38x7</t>
  </si>
  <si>
    <t>15907329</t>
  </si>
  <si>
    <t>10004087</t>
  </si>
  <si>
    <t>WDR NBR R 23x40x8</t>
  </si>
  <si>
    <t>Oil seal NBR R 23x40x8</t>
  </si>
  <si>
    <t>OS NBR R 23x40x8</t>
  </si>
  <si>
    <t>15907336</t>
  </si>
  <si>
    <t>10004846</t>
  </si>
  <si>
    <t>WDR NBR R 23x42x10</t>
  </si>
  <si>
    <t>Oil seal NBR R 23x42x10</t>
  </si>
  <si>
    <t>OS NBR R 23x42x10</t>
  </si>
  <si>
    <t>15907343</t>
  </si>
  <si>
    <t>10004089</t>
  </si>
  <si>
    <t>WDR NBR R 24x32x5</t>
  </si>
  <si>
    <t>Oil seal NBR R 24x32x5</t>
  </si>
  <si>
    <t>OS NBR R 24x32x5</t>
  </si>
  <si>
    <t>15907350</t>
  </si>
  <si>
    <t>10005941</t>
  </si>
  <si>
    <t>WDR NBR R 24x34x5,5</t>
  </si>
  <si>
    <t>Oil seal NBR R 24x34x5,5</t>
  </si>
  <si>
    <t>OS NBR R 24x34x5,5</t>
  </si>
  <si>
    <t>15907367</t>
  </si>
  <si>
    <t>10005936</t>
  </si>
  <si>
    <t>WDR NBR R 24x34x7</t>
  </si>
  <si>
    <t>Oil seal NBR R 24x34x7</t>
  </si>
  <si>
    <t>OS NBR R 24x34x7</t>
  </si>
  <si>
    <t>15907374</t>
  </si>
  <si>
    <t>10004092</t>
  </si>
  <si>
    <t>WDR NBR R 24x35x6</t>
  </si>
  <si>
    <t>Oil seal NBR R 24x35x6</t>
  </si>
  <si>
    <t>OS NBR R 24x35x6</t>
  </si>
  <si>
    <t>15907381</t>
  </si>
  <si>
    <t>10004850</t>
  </si>
  <si>
    <t>WDR NBR R 24x42x10</t>
  </si>
  <si>
    <t>Oil seal NBR R 24x42x10</t>
  </si>
  <si>
    <t>OS NBR R 24x42x10</t>
  </si>
  <si>
    <t>Oil seal NBR R 24x42x8</t>
  </si>
  <si>
    <t>15907406</t>
  </si>
  <si>
    <t>10004853</t>
  </si>
  <si>
    <t>WDR NBR R 24x50x10</t>
  </si>
  <si>
    <t>Oil seal NBR R 24x50x10</t>
  </si>
  <si>
    <t>OS NBR R 24x50x10</t>
  </si>
  <si>
    <t>15907413</t>
  </si>
  <si>
    <t>10004104</t>
  </si>
  <si>
    <t>WDR NBR R 25x32x6</t>
  </si>
  <si>
    <t>Oil seal NBR R 25x32x6</t>
  </si>
  <si>
    <t>OS NBR R 25x32x6</t>
  </si>
  <si>
    <t>15907420</t>
  </si>
  <si>
    <t>10004105</t>
  </si>
  <si>
    <t>WDR NBR R 25x33x4</t>
  </si>
  <si>
    <t>Oil seal NBR R 25x33x4</t>
  </si>
  <si>
    <t>OS NBR R 25x33x4</t>
  </si>
  <si>
    <t>15907437</t>
  </si>
  <si>
    <t>10004854</t>
  </si>
  <si>
    <t>WDR NBR R 25x35x10</t>
  </si>
  <si>
    <t>Oil seal NBR R 25x35x10</t>
  </si>
  <si>
    <t>OS NBR R 25x35x10</t>
  </si>
  <si>
    <t>15907444</t>
  </si>
  <si>
    <t>10004107</t>
  </si>
  <si>
    <t>WDR NBR R 25x35x8</t>
  </si>
  <si>
    <t>Oil seal NBR R 25x35x8</t>
  </si>
  <si>
    <t>OS NBR R 25x35x8</t>
  </si>
  <si>
    <t>15907451</t>
  </si>
  <si>
    <t>10004108</t>
  </si>
  <si>
    <t>WDR NBR R 25x35x9</t>
  </si>
  <si>
    <t>Oil seal NBR R 25x35x9</t>
  </si>
  <si>
    <t>OS NBR R 25x35x9</t>
  </si>
  <si>
    <t>15907468</t>
  </si>
  <si>
    <t>10004109</t>
  </si>
  <si>
    <t>WDR NBR R 25x37x5</t>
  </si>
  <si>
    <t>Oil seal NBR R 25x37x5</t>
  </si>
  <si>
    <t>OS NBR E-R  25x37x5</t>
  </si>
  <si>
    <t>15907475</t>
  </si>
  <si>
    <t>10004110</t>
  </si>
  <si>
    <t>WDR NBR R 25x37x6</t>
  </si>
  <si>
    <t>Oil seal NBR R 25x37x6</t>
  </si>
  <si>
    <t>OS NBR R 25x37x6</t>
  </si>
  <si>
    <t>15907482</t>
  </si>
  <si>
    <t>10004111</t>
  </si>
  <si>
    <t>WDR NBR R 25x37x8</t>
  </si>
  <si>
    <t>Oil seal NBR R 25x37x8</t>
  </si>
  <si>
    <t>OS NBR R 25x37x8</t>
  </si>
  <si>
    <t>15907499</t>
  </si>
  <si>
    <t>10004112</t>
  </si>
  <si>
    <t>WDR NBR R 25x38x5</t>
  </si>
  <si>
    <t>Oil seal NBR R 25x38x5</t>
  </si>
  <si>
    <t>OS NBR R 25x38x5</t>
  </si>
  <si>
    <t>Oil seal NBR R 25x39x9</t>
  </si>
  <si>
    <t>15907514</t>
  </si>
  <si>
    <t>10004115</t>
  </si>
  <si>
    <t>WDR NBR R 25x40x5</t>
  </si>
  <si>
    <t>Oil seal NBR R 25x40x5</t>
  </si>
  <si>
    <t>OS NBR R 25x40x5</t>
  </si>
  <si>
    <t>15907521</t>
  </si>
  <si>
    <t>10005951</t>
  </si>
  <si>
    <t>WDR NBR R 25x40x6</t>
  </si>
  <si>
    <t>Oil seal NBR R 25x40x6</t>
  </si>
  <si>
    <t>OS NBR E-R 25x40x6</t>
  </si>
  <si>
    <t>15907538</t>
  </si>
  <si>
    <t>10004117</t>
  </si>
  <si>
    <t>WDR NBR R 25x43x9</t>
  </si>
  <si>
    <t>Oil seal NBR R 25x43x9</t>
  </si>
  <si>
    <t>OS NBR R 25x43x9</t>
  </si>
  <si>
    <t>15907545</t>
  </si>
  <si>
    <t>10004118</t>
  </si>
  <si>
    <t>WDR NBR R 25x44x7</t>
  </si>
  <si>
    <t>Oil seal NBR R 25x44x7</t>
  </si>
  <si>
    <t>OS NBR R 25x44x7</t>
  </si>
  <si>
    <t>15907552</t>
  </si>
  <si>
    <t>10004119</t>
  </si>
  <si>
    <t>WDR NBR R 25x47x6</t>
  </si>
  <si>
    <t>Oil seal NBR R 25x47x6</t>
  </si>
  <si>
    <t>OS NBR R 25x47x6</t>
  </si>
  <si>
    <t>Oil seal NBR R 25x47x8</t>
  </si>
  <si>
    <t>15907576</t>
  </si>
  <si>
    <t>10005960</t>
  </si>
  <si>
    <t>WDR NBR R 25x48x8</t>
  </si>
  <si>
    <t>Oil seal NBR R 25x48x8</t>
  </si>
  <si>
    <t>OS NBR R 25x48x8</t>
  </si>
  <si>
    <t>15907583</t>
  </si>
  <si>
    <t>10004858</t>
  </si>
  <si>
    <t>WDR NBR R 25x50x12</t>
  </si>
  <si>
    <t>Oil seal NBR R 25x50x12</t>
  </si>
  <si>
    <t>OS NBR R 25x50x12</t>
  </si>
  <si>
    <t>15907590</t>
  </si>
  <si>
    <t>10004860</t>
  </si>
  <si>
    <t>WDR NBR R 25x52x12</t>
  </si>
  <si>
    <t>Oil seal NBR R 25x52x12</t>
  </si>
  <si>
    <t>OS NBR R 25x52x12</t>
  </si>
  <si>
    <t>15907608</t>
  </si>
  <si>
    <t>10005964</t>
  </si>
  <si>
    <t>WDR NBR R 25x72x7</t>
  </si>
  <si>
    <t>Oil seal NBR R 25x72x7</t>
  </si>
  <si>
    <t>OS NBR E-R 25x72x7</t>
  </si>
  <si>
    <t>Oil seal NBR R 26x35x7</t>
  </si>
  <si>
    <t>15907622</t>
  </si>
  <si>
    <t>10004129</t>
  </si>
  <si>
    <t>WDR NBR R 26x38x7</t>
  </si>
  <si>
    <t>Oil seal NBR R 26x38x7</t>
  </si>
  <si>
    <t>OS NBR R 26x38x7</t>
  </si>
  <si>
    <t>Oil seal NBR R 26x40x7</t>
  </si>
  <si>
    <t>15907646</t>
  </si>
  <si>
    <t>10004135</t>
  </si>
  <si>
    <t>WDR NBR R 26x42x8</t>
  </si>
  <si>
    <t>Oil seal NBR R 26x42x8</t>
  </si>
  <si>
    <t>OS NBR R 26x42x8</t>
  </si>
  <si>
    <t>15907653</t>
  </si>
  <si>
    <t>10004136</t>
  </si>
  <si>
    <t>WDR NBR R 26x45x7</t>
  </si>
  <si>
    <t>Oil seal NBR R 26x45x7</t>
  </si>
  <si>
    <t>OS NBR R 26x45x7</t>
  </si>
  <si>
    <t>15907660</t>
  </si>
  <si>
    <t>WDR NBR R 26x47x10</t>
  </si>
  <si>
    <t>Oil seal NBR R 26x47x10</t>
  </si>
  <si>
    <t>OS NBR R 26x47x10</t>
  </si>
  <si>
    <t>15907684</t>
  </si>
  <si>
    <t>10004138</t>
  </si>
  <si>
    <t>WDR NBR R 26x52x8</t>
  </si>
  <si>
    <t>Oil seal NBR R 26x52x8</t>
  </si>
  <si>
    <t>OS NBR R 26x52x8</t>
  </si>
  <si>
    <t>15907691</t>
  </si>
  <si>
    <t>10004139</t>
  </si>
  <si>
    <t>WDR NBR R 27x35x4</t>
  </si>
  <si>
    <t>Oil seal NBR R 27x35x4</t>
  </si>
  <si>
    <t>OS NBR R 27x35x4</t>
  </si>
  <si>
    <t>15907709</t>
  </si>
  <si>
    <t>10004140</t>
  </si>
  <si>
    <t>WDR NBR R 27x35x7</t>
  </si>
  <si>
    <t>Oil seal NBR R 27x35x7</t>
  </si>
  <si>
    <t>OS NBR R 27x35x7</t>
  </si>
  <si>
    <t>15907716</t>
  </si>
  <si>
    <t>10004142</t>
  </si>
  <si>
    <t>WDR NBR R 27x40x6</t>
  </si>
  <si>
    <t>Oil seal NBR R 27x40x6</t>
  </si>
  <si>
    <t>OS NBR R 27x40x6</t>
  </si>
  <si>
    <t>15907723</t>
  </si>
  <si>
    <t>10004143</t>
  </si>
  <si>
    <t>WDR NBR R 27x40x7</t>
  </si>
  <si>
    <t>Oil seal NBR R 27x40x7</t>
  </si>
  <si>
    <t>OS NBR R 27x40x7</t>
  </si>
  <si>
    <t>15907730</t>
  </si>
  <si>
    <t>10004868</t>
  </si>
  <si>
    <t>WDR NBR R 27x41x10</t>
  </si>
  <si>
    <t>Oil seal NBR R 27x41x10</t>
  </si>
  <si>
    <t>OS NBR R 27x41x10</t>
  </si>
  <si>
    <t>15907747</t>
  </si>
  <si>
    <t>10004869</t>
  </si>
  <si>
    <t>WDR NBR R 27x42x10</t>
  </si>
  <si>
    <t>Oil seal NBR R 27x42x10</t>
  </si>
  <si>
    <t>OS NBR R 27x42x10</t>
  </si>
  <si>
    <t>15907754</t>
  </si>
  <si>
    <t>10004145</t>
  </si>
  <si>
    <t>WDR NBR R 27x43x9</t>
  </si>
  <si>
    <t>Oil seal NBR R 27x43x9</t>
  </si>
  <si>
    <t>OS NBR R 27x43x9</t>
  </si>
  <si>
    <t>15907778</t>
  </si>
  <si>
    <t>10004149</t>
  </si>
  <si>
    <t>WDR NBR R 27x47x7</t>
  </si>
  <si>
    <t>Oil seal NBR R 27x47x7</t>
  </si>
  <si>
    <t>OS NBR R 27x47x7</t>
  </si>
  <si>
    <t>15907785</t>
  </si>
  <si>
    <t>10004150</t>
  </si>
  <si>
    <t>WDR NBR R 27x47x8</t>
  </si>
  <si>
    <t>Oil seal NBR R 27x47x8</t>
  </si>
  <si>
    <t>OS NBR R 27x47x8</t>
  </si>
  <si>
    <t>15907792</t>
  </si>
  <si>
    <t>10004870</t>
  </si>
  <si>
    <t>WDR NBR R 27x50x10</t>
  </si>
  <si>
    <t>Oil seal NBR R 27x50x10</t>
  </si>
  <si>
    <t>OS NBR R 27x50x10</t>
  </si>
  <si>
    <t>15907800</t>
  </si>
  <si>
    <t>10004151</t>
  </si>
  <si>
    <t>WDR NBR R 27x52x8</t>
  </si>
  <si>
    <t>Oil seal NBR R 27x52x8</t>
  </si>
  <si>
    <t>OS NBR R 27x52x8</t>
  </si>
  <si>
    <t>15907817</t>
  </si>
  <si>
    <t>10004155</t>
  </si>
  <si>
    <t>WDR NBR R 28x38x6</t>
  </si>
  <si>
    <t>Oil seal NBR R 28x38x6</t>
  </si>
  <si>
    <t>OS NBR R 28x38x6</t>
  </si>
  <si>
    <t>15907824</t>
  </si>
  <si>
    <t>10004871</t>
  </si>
  <si>
    <t>WDR NBR R 28x40x10</t>
  </si>
  <si>
    <t>Oil seal NBR R 28x40x10</t>
  </si>
  <si>
    <t>OS NBR R  28x40x10</t>
  </si>
  <si>
    <t>15907831</t>
  </si>
  <si>
    <t>10004158</t>
  </si>
  <si>
    <t>WDR NBR R 28x40x8</t>
  </si>
  <si>
    <t>Oil seal NBR R 28x40x8</t>
  </si>
  <si>
    <t>OS NBR R 28x40x8</t>
  </si>
  <si>
    <t>15907848</t>
  </si>
  <si>
    <t>10007364</t>
  </si>
  <si>
    <t>WDR NBR R 28x42x10</t>
  </si>
  <si>
    <t>Oil seal NBR R 28x42x10</t>
  </si>
  <si>
    <t>OS NBR R 28x42x10</t>
  </si>
  <si>
    <t>15907855</t>
  </si>
  <si>
    <t>10004163</t>
  </si>
  <si>
    <t>WDR NBR R 28x45x6</t>
  </si>
  <si>
    <t>Oil seal NBR R 28x45x6</t>
  </si>
  <si>
    <t>OS NBR R 28x45x6</t>
  </si>
  <si>
    <t>15907862</t>
  </si>
  <si>
    <t>10004164</t>
  </si>
  <si>
    <t>WDR NBR R 28x45x7</t>
  </si>
  <si>
    <t>Oil seal NBR R 28x45x7</t>
  </si>
  <si>
    <t>OS NBR R 28x45x7</t>
  </si>
  <si>
    <t>15907879</t>
  </si>
  <si>
    <t>10007368</t>
  </si>
  <si>
    <t>WDR NBR R 28x50x10</t>
  </si>
  <si>
    <t>Oil seal NBR R 28x50x10</t>
  </si>
  <si>
    <t>OS NBR R 28x50x10</t>
  </si>
  <si>
    <t>15907886</t>
  </si>
  <si>
    <t>10004170</t>
  </si>
  <si>
    <t>WDR NBR R 28x50x8</t>
  </si>
  <si>
    <t>Oil seal NBR R 28x50x8</t>
  </si>
  <si>
    <t>OS NBR R 28x50x8</t>
  </si>
  <si>
    <t>15907893</t>
  </si>
  <si>
    <t>10004874</t>
  </si>
  <si>
    <t>WDR NBR R 28x52x12</t>
  </si>
  <si>
    <t>Oil seal NBR R 28x52x12</t>
  </si>
  <si>
    <t>OS NBR R 28x52x12</t>
  </si>
  <si>
    <t>15907901</t>
  </si>
  <si>
    <t>10004877</t>
  </si>
  <si>
    <t>WDR NBR R 28x62x12</t>
  </si>
  <si>
    <t>Oil seal NBR R 28x62x12</t>
  </si>
  <si>
    <t>OS NBR R 28x62x12</t>
  </si>
  <si>
    <t>15907918</t>
  </si>
  <si>
    <t>10004176</t>
  </si>
  <si>
    <t>WDR NBR R 29x42x7</t>
  </si>
  <si>
    <t>Oil seal NBR R 29x42x7</t>
  </si>
  <si>
    <t>OS NBR R 29x42x7</t>
  </si>
  <si>
    <t>15907925</t>
  </si>
  <si>
    <t>10004180</t>
  </si>
  <si>
    <t>WDR NBR R 29x45x9</t>
  </si>
  <si>
    <t>Oil seal NBR R 29x45x9</t>
  </si>
  <si>
    <t>OS NBR R 29x45x9</t>
  </si>
  <si>
    <t>15907932</t>
  </si>
  <si>
    <t>10007371</t>
  </si>
  <si>
    <t>WDR NBR R 29x47x10</t>
  </si>
  <si>
    <t>Oil seal NBR R 29x47x10</t>
  </si>
  <si>
    <t>OS NBR R 29x47x10</t>
  </si>
  <si>
    <t>15907949</t>
  </si>
  <si>
    <t>10004878</t>
  </si>
  <si>
    <t>WDR NBR R 29x50x10</t>
  </si>
  <si>
    <t>Oil seal NBR R 29x50x10</t>
  </si>
  <si>
    <t>OS NBR R 29x50x10</t>
  </si>
  <si>
    <t>15907956</t>
  </si>
  <si>
    <t>10007372</t>
  </si>
  <si>
    <t>WDR NBR R 29x62x10</t>
  </si>
  <si>
    <t>Oil seal NBR R 29x62x10</t>
  </si>
  <si>
    <t>OS NBR R 29x62x10</t>
  </si>
  <si>
    <t>15907963</t>
  </si>
  <si>
    <t>10004880</t>
  </si>
  <si>
    <t>WDR NBR R 30x40x10</t>
  </si>
  <si>
    <t>Oil seal NBR R 30x40x10</t>
  </si>
  <si>
    <t>OS NBR E-R  30x40x10</t>
  </si>
  <si>
    <t>15907970</t>
  </si>
  <si>
    <t>10004184</t>
  </si>
  <si>
    <t>WDR NBR R 30x40x4</t>
  </si>
  <si>
    <t>Oil seal NBR R 30x40x4</t>
  </si>
  <si>
    <t>OS NBR E-R 30x40x4</t>
  </si>
  <si>
    <t>Oil seal NBR R 30x40x5</t>
  </si>
  <si>
    <t>15907994</t>
  </si>
  <si>
    <t>10004186</t>
  </si>
  <si>
    <t>WDR NBR R 30x40x9</t>
  </si>
  <si>
    <t>Oil seal NBR R 30x40x9</t>
  </si>
  <si>
    <t>OS NBR R 30x40x9</t>
  </si>
  <si>
    <t>15908005</t>
  </si>
  <si>
    <t>10004187</t>
  </si>
  <si>
    <t>WDR NBR R 30x42x6</t>
  </si>
  <si>
    <t>Oil seal NBR R 30x42x6</t>
  </si>
  <si>
    <t>OS NBR R 30x42x6</t>
  </si>
  <si>
    <t>15908012</t>
  </si>
  <si>
    <t>10004188</t>
  </si>
  <si>
    <t>WDR NBR R 30x43x8</t>
  </si>
  <si>
    <t>Oil seal NBR R 30x43x8</t>
  </si>
  <si>
    <t>OS NBR R 30x43x8</t>
  </si>
  <si>
    <t>15908029</t>
  </si>
  <si>
    <t>10006007</t>
  </si>
  <si>
    <t>WDR NBR R 30x45x5,5</t>
  </si>
  <si>
    <t>Oil seal NBR R 30x45x5,5</t>
  </si>
  <si>
    <t>OS NBR R 30x45x5,5</t>
  </si>
  <si>
    <t>15908036</t>
  </si>
  <si>
    <t>10004191</t>
  </si>
  <si>
    <t>WDR NBR R 30x45x6</t>
  </si>
  <si>
    <t>Oil seal NBR R 30x45x6</t>
  </si>
  <si>
    <t>OS NBR R 30x45x6</t>
  </si>
  <si>
    <t>15908043</t>
  </si>
  <si>
    <t>10004883</t>
  </si>
  <si>
    <t>WDR NBR R 30x46x10</t>
  </si>
  <si>
    <t>Oil seal NBR R 30x46x10</t>
  </si>
  <si>
    <t>OS NBR R 30x46x10</t>
  </si>
  <si>
    <t>15908050</t>
  </si>
  <si>
    <t>10004193</t>
  </si>
  <si>
    <t>WDR NBR R 30x46x8</t>
  </si>
  <si>
    <t>Oil seal NBR R 30x46x8</t>
  </si>
  <si>
    <t>OS NBR R 30x46x8</t>
  </si>
  <si>
    <t>Oil seal NBR R 30x47x6</t>
  </si>
  <si>
    <t>15908074</t>
  </si>
  <si>
    <t>10004196</t>
  </si>
  <si>
    <t>WDR NBR R 30x50x5</t>
  </si>
  <si>
    <t>Oil seal NBR R 30x50x5</t>
  </si>
  <si>
    <t>OS NBR R 30x50x5</t>
  </si>
  <si>
    <t>Oil seal NBR R 30x52x5</t>
  </si>
  <si>
    <t>15908098</t>
  </si>
  <si>
    <t>10004885</t>
  </si>
  <si>
    <t>WDR NBR R 30x54x10</t>
  </si>
  <si>
    <t>Oil seal NBR R 30x54x10</t>
  </si>
  <si>
    <t>OS NBR R 30x54x10</t>
  </si>
  <si>
    <t>15908106</t>
  </si>
  <si>
    <t>10004886</t>
  </si>
  <si>
    <t>WDR NBR R 30x55x12</t>
  </si>
  <si>
    <t>Oil seal NBR R 30x55x12</t>
  </si>
  <si>
    <t>OS NBR R 30x55x12</t>
  </si>
  <si>
    <t>15908113</t>
  </si>
  <si>
    <t>10004199</t>
  </si>
  <si>
    <t>WDR NBR R 30x55x6</t>
  </si>
  <si>
    <t>Oil seal NBR R 30x55x6</t>
  </si>
  <si>
    <t>OS NBR R 30x55x6</t>
  </si>
  <si>
    <t>15908120</t>
  </si>
  <si>
    <t>10004887</t>
  </si>
  <si>
    <t>WDR NBR R 30x56x10</t>
  </si>
  <si>
    <t>Oil seal NBR R 30x56x10</t>
  </si>
  <si>
    <t>OS NBR R 30x56x10</t>
  </si>
  <si>
    <t>15908137</t>
  </si>
  <si>
    <t>10004201</t>
  </si>
  <si>
    <t>WDR NBR R 30x56x8</t>
  </si>
  <si>
    <t>Oil seal NBR R 30x56x8</t>
  </si>
  <si>
    <t>OS NBR R 30x56x8</t>
  </si>
  <si>
    <t>15908144</t>
  </si>
  <si>
    <t>10004202</t>
  </si>
  <si>
    <t>WDR NBR R 30x57x8</t>
  </si>
  <si>
    <t>Oil seal NBR R 30x57x8</t>
  </si>
  <si>
    <t>OS NBR R 30x57x8</t>
  </si>
  <si>
    <t>15908151</t>
  </si>
  <si>
    <t>10007383</t>
  </si>
  <si>
    <t>WDR NBR R 30x60x10</t>
  </si>
  <si>
    <t>Oil seal NBR R 30x60x10</t>
  </si>
  <si>
    <t>OS NBR R 30x60x10</t>
  </si>
  <si>
    <t>15908168</t>
  </si>
  <si>
    <t>10004890</t>
  </si>
  <si>
    <t>WDR NBR R 30x65x10</t>
  </si>
  <si>
    <t>Oil seal NBR R 30x65x10</t>
  </si>
  <si>
    <t>OS NBR R 30x65x10</t>
  </si>
  <si>
    <t>15908175</t>
  </si>
  <si>
    <t>10004892</t>
  </si>
  <si>
    <t>WDR NBR R 31x47x10</t>
  </si>
  <si>
    <t>Oil seal NBR R 31x47x10</t>
  </si>
  <si>
    <t>OS NBR R 31x47x10</t>
  </si>
  <si>
    <t>15908182</t>
  </si>
  <si>
    <t>10004209</t>
  </si>
  <si>
    <t>WDR NBR R 31x52x7</t>
  </si>
  <si>
    <t>Oil seal NBR R 31x52x7</t>
  </si>
  <si>
    <t>OS NBR R 31x52x7</t>
  </si>
  <si>
    <t>15908199</t>
  </si>
  <si>
    <t>10004211</t>
  </si>
  <si>
    <t>WDR NBR R 31x52x9</t>
  </si>
  <si>
    <t>Oil seal NBR R 31x52x9</t>
  </si>
  <si>
    <t>OS NBR R 31x52x9</t>
  </si>
  <si>
    <t>15908207</t>
  </si>
  <si>
    <t>10004893</t>
  </si>
  <si>
    <t>WDR NBR R 32x45x10</t>
  </si>
  <si>
    <t>Oil seal NBR R 32x45x10</t>
  </si>
  <si>
    <t>OS NBR R 32x45x10</t>
  </si>
  <si>
    <t>15908214</t>
  </si>
  <si>
    <t>10004219</t>
  </si>
  <si>
    <t>WDR NBR R 32x45x6</t>
  </si>
  <si>
    <t>Oil seal NBR R 32x45x6</t>
  </si>
  <si>
    <t>OS NBR R 32x45x6</t>
  </si>
  <si>
    <t>15908221</t>
  </si>
  <si>
    <t>10004222</t>
  </si>
  <si>
    <t>WDR NBR R 32x48x5</t>
  </si>
  <si>
    <t>Oil seal NBR R 32x48x5</t>
  </si>
  <si>
    <t>OS NBR R 32x48x5</t>
  </si>
  <si>
    <t>15908238</t>
  </si>
  <si>
    <t>10004895</t>
  </si>
  <si>
    <t>WDR NBR R 32x50x12</t>
  </si>
  <si>
    <t>Oil seal NBR R 32x50x12</t>
  </si>
  <si>
    <t>OS NBR R 32x50x12</t>
  </si>
  <si>
    <t>15908245</t>
  </si>
  <si>
    <t>10004225</t>
  </si>
  <si>
    <t>WDR NBR R 32x51x8</t>
  </si>
  <si>
    <t>Oil seal NBR R 32x51x8</t>
  </si>
  <si>
    <t>OS NBR R 32x51x8</t>
  </si>
  <si>
    <t>15908252</t>
  </si>
  <si>
    <t>WDR NBR R 32x52x12</t>
  </si>
  <si>
    <t>Oil seal NBR R 32x52x12</t>
  </si>
  <si>
    <t>OS NBR R 32x52x12</t>
  </si>
  <si>
    <t>15908269</t>
  </si>
  <si>
    <t>10004227</t>
  </si>
  <si>
    <t>WDR NBR R 32x52x5</t>
  </si>
  <si>
    <t>Oil seal NBR R 32x52x5</t>
  </si>
  <si>
    <t>OS NBR R 32x52x5</t>
  </si>
  <si>
    <t>15908276</t>
  </si>
  <si>
    <t>WDR NBR R 32x52x8</t>
  </si>
  <si>
    <t>Oil seal NBR R 32x52x8</t>
  </si>
  <si>
    <t>OS NBR R 32x52x8</t>
  </si>
  <si>
    <t>15908283</t>
  </si>
  <si>
    <t>10004229</t>
  </si>
  <si>
    <t>WDR NBR R 32x54x8</t>
  </si>
  <si>
    <t>Oil seal NBR R 32x54x8</t>
  </si>
  <si>
    <t>OS NBR R 32x54x8</t>
  </si>
  <si>
    <t>15908290</t>
  </si>
  <si>
    <t>10004898</t>
  </si>
  <si>
    <t>WDR NBR R 32x62x12</t>
  </si>
  <si>
    <t>Oil seal NBR R 32x62x12</t>
  </si>
  <si>
    <t>OS NBR R 32x62x12</t>
  </si>
  <si>
    <t>15908308</t>
  </si>
  <si>
    <t>10004231</t>
  </si>
  <si>
    <t>WDR NBR R 32x62x8</t>
  </si>
  <si>
    <t>Oil seal NBR R 32x62x8</t>
  </si>
  <si>
    <t>OS NBR R 32x62x8</t>
  </si>
  <si>
    <t>15908315</t>
  </si>
  <si>
    <t>10004899</t>
  </si>
  <si>
    <t>WDR NBR R 32x66x10</t>
  </si>
  <si>
    <t>Oil seal NBR R 32x66x10</t>
  </si>
  <si>
    <t>OS NBR R 32x66x10</t>
  </si>
  <si>
    <t>15908339</t>
  </si>
  <si>
    <t>10004236</t>
  </si>
  <si>
    <t>WDR NBR R 33x52x6</t>
  </si>
  <si>
    <t>Oil seal NBR R 33x52x6</t>
  </si>
  <si>
    <t>OS NBR R 33x52x6</t>
  </si>
  <si>
    <t>15908346</t>
  </si>
  <si>
    <t>WDR NBR R 33x56x12</t>
  </si>
  <si>
    <t>Oil seal NBR R 33x56x12</t>
  </si>
  <si>
    <t>OS NBR R 33x56x12</t>
  </si>
  <si>
    <t>Oil seal NBR R 34x46x10</t>
  </si>
  <si>
    <t>15908360</t>
  </si>
  <si>
    <t>10004245</t>
  </si>
  <si>
    <t>WDR NBR R 34x48x8</t>
  </si>
  <si>
    <t>Oil seal NBR R 34x48x8</t>
  </si>
  <si>
    <t>OS NBR R 34x48x8</t>
  </si>
  <si>
    <t>15908377</t>
  </si>
  <si>
    <t>10004248</t>
  </si>
  <si>
    <t>WDR NBR R 34x52x8</t>
  </si>
  <si>
    <t>Oil seal NBR R 34x52x8</t>
  </si>
  <si>
    <t>OS NBR R 34x52x8</t>
  </si>
  <si>
    <t>15908384</t>
  </si>
  <si>
    <t>10006023</t>
  </si>
  <si>
    <t>WDR NBR R 34x54x9</t>
  </si>
  <si>
    <t>Oil seal NBR R 34x54x9</t>
  </si>
  <si>
    <t>OS NBR R 34x54x9</t>
  </si>
  <si>
    <t>15908391</t>
  </si>
  <si>
    <t>10004249</t>
  </si>
  <si>
    <t>WDR NBR R 34x55x9</t>
  </si>
  <si>
    <t>Oil seal NBR R 34x55x9</t>
  </si>
  <si>
    <t>OS NBR R 34x55x9</t>
  </si>
  <si>
    <t>15908409</t>
  </si>
  <si>
    <t>10004911</t>
  </si>
  <si>
    <t>WDR NBR R 34x62x10</t>
  </si>
  <si>
    <t>Oil seal NBR R 34x62x10</t>
  </si>
  <si>
    <t>OS NBR R 34x62x10</t>
  </si>
  <si>
    <t>15908416</t>
  </si>
  <si>
    <t>10004913</t>
  </si>
  <si>
    <t>WDR NBR R 35x45x10</t>
  </si>
  <si>
    <t>Oil seal NBR R 35x45x10</t>
  </si>
  <si>
    <t>OS NBR R 35x45x10</t>
  </si>
  <si>
    <t>15908423</t>
  </si>
  <si>
    <t>10004252</t>
  </si>
  <si>
    <t>WDR NBR R 35x47x5</t>
  </si>
  <si>
    <t>Oil seal NBR R 35x47x5</t>
  </si>
  <si>
    <t>OS NBR R 35x47x5</t>
  </si>
  <si>
    <t>15908430</t>
  </si>
  <si>
    <t>10004253</t>
  </si>
  <si>
    <t>WDR NBR R 35x47x6</t>
  </si>
  <si>
    <t>Oil seal NBR R 35x47x6</t>
  </si>
  <si>
    <t>OS NBR R 35x47x6</t>
  </si>
  <si>
    <t>15908447</t>
  </si>
  <si>
    <t>10004255</t>
  </si>
  <si>
    <t>WDR NBR R 35x48x9</t>
  </si>
  <si>
    <t>Oil seal NBR R 35x48x9</t>
  </si>
  <si>
    <t>OS NBR R 35x48x9</t>
  </si>
  <si>
    <t>15908454</t>
  </si>
  <si>
    <t>10007399</t>
  </si>
  <si>
    <t>WDR NBR R 35x52x12</t>
  </si>
  <si>
    <t>Oil seal NBR R 35x52x12</t>
  </si>
  <si>
    <t>OS NBR R 35x52x12</t>
  </si>
  <si>
    <t>15908461</t>
  </si>
  <si>
    <t>10004257</t>
  </si>
  <si>
    <t>WDR NBR R 35x52x9</t>
  </si>
  <si>
    <t>Oil seal NBR R 35x52x9</t>
  </si>
  <si>
    <t>OS NBR R 35x52x9</t>
  </si>
  <si>
    <t>15908478</t>
  </si>
  <si>
    <t>10007400</t>
  </si>
  <si>
    <t>WDR NBR R 35x54x10</t>
  </si>
  <si>
    <t>Oil seal NBR R 35x54x10</t>
  </si>
  <si>
    <t>OS NBR E-R 35x54x10</t>
  </si>
  <si>
    <t>15908485</t>
  </si>
  <si>
    <t>10004261</t>
  </si>
  <si>
    <t>WDR NBR R 35x56x8</t>
  </si>
  <si>
    <t>Oil seal NBR R 35x56x8</t>
  </si>
  <si>
    <t>OS NBR R 35x56x8</t>
  </si>
  <si>
    <t>15908492</t>
  </si>
  <si>
    <t>10007406</t>
  </si>
  <si>
    <t>WDR NBR R 35x58x12</t>
  </si>
  <si>
    <t>Oil seal NBR R 35x58x12</t>
  </si>
  <si>
    <t>OS NBR R 35x58x12</t>
  </si>
  <si>
    <t>15908500</t>
  </si>
  <si>
    <t>10004918</t>
  </si>
  <si>
    <t>WDR NBR R 35x60x12</t>
  </si>
  <si>
    <t>Oil seal NBR R 35x60x12</t>
  </si>
  <si>
    <t>OS NBR R 35x60x12</t>
  </si>
  <si>
    <t>15908517</t>
  </si>
  <si>
    <t>10004267</t>
  </si>
  <si>
    <t>WDR NBR R 35x62x8</t>
  </si>
  <si>
    <t>Oil seal NBR R 35x62x8</t>
  </si>
  <si>
    <t>OS NBR R 35x62x8</t>
  </si>
  <si>
    <t>Oil seal NBR R 35x68x6</t>
  </si>
  <si>
    <t>15908531</t>
  </si>
  <si>
    <t>10004922</t>
  </si>
  <si>
    <t>WDR NBR R 35x80x12</t>
  </si>
  <si>
    <t>Oil seal NBR R 35x80x12</t>
  </si>
  <si>
    <t>OS NBR R 35x80x12</t>
  </si>
  <si>
    <t>15908548</t>
  </si>
  <si>
    <t>10007777</t>
  </si>
  <si>
    <t>WDR NBR R 360x400x18</t>
  </si>
  <si>
    <t>Oil seal NBR R 360x400x18</t>
  </si>
  <si>
    <t>OS NBR R 360x400x18</t>
  </si>
  <si>
    <t>15908555</t>
  </si>
  <si>
    <t>10004924</t>
  </si>
  <si>
    <t>WDR NBR R 36x48x10</t>
  </si>
  <si>
    <t>Oil seal NBR R 36x48x10</t>
  </si>
  <si>
    <t>OS NBR R 36x48x10</t>
  </si>
  <si>
    <t>15908562</t>
  </si>
  <si>
    <t>10004926</t>
  </si>
  <si>
    <t>WDR NBR R 36x50x10</t>
  </si>
  <si>
    <t>Oil seal NBR R 36x50x10</t>
  </si>
  <si>
    <t>OS NBR R 36x50x10</t>
  </si>
  <si>
    <t>15908579</t>
  </si>
  <si>
    <t>10006046</t>
  </si>
  <si>
    <t>WDR NBR R 36x54x6,5</t>
  </si>
  <si>
    <t>Oil seal NBR R 36x54x6,5</t>
  </si>
  <si>
    <t>OS NBR R 36x54x6,5</t>
  </si>
  <si>
    <t>15908586</t>
  </si>
  <si>
    <t>10004928</t>
  </si>
  <si>
    <t>WDR NBR R 36x56x10</t>
  </si>
  <si>
    <t>Oil seal NBR R 36x56x10</t>
  </si>
  <si>
    <t>OS NBR R 36x56x10</t>
  </si>
  <si>
    <t>15908593</t>
  </si>
  <si>
    <t>10004931</t>
  </si>
  <si>
    <t>WDR NBR R 36x62x10</t>
  </si>
  <si>
    <t>Oil seal NBR R 36x62x10</t>
  </si>
  <si>
    <t>OS NBR R 36x62x10</t>
  </si>
  <si>
    <t>15908601</t>
  </si>
  <si>
    <t>10004932</t>
  </si>
  <si>
    <t>WDR NBR R 36x68x10</t>
  </si>
  <si>
    <t>Oil seal NBR R 36x68x10</t>
  </si>
  <si>
    <t>OS NBR R 36x68x10</t>
  </si>
  <si>
    <t>15908618</t>
  </si>
  <si>
    <t>10004933</t>
  </si>
  <si>
    <t>WDR NBR R 36x75x12</t>
  </si>
  <si>
    <t>Oil seal NBR R 36x75x12</t>
  </si>
  <si>
    <t>OS NBR R 36x75x12</t>
  </si>
  <si>
    <t>15908625</t>
  </si>
  <si>
    <t>10007778</t>
  </si>
  <si>
    <t>WDR NBR R 370x410x15</t>
  </si>
  <si>
    <t>Oil seal NBR R 370x410x15</t>
  </si>
  <si>
    <t>OS NBR R 370x410x15</t>
  </si>
  <si>
    <t>15908632</t>
  </si>
  <si>
    <t>10004934</t>
  </si>
  <si>
    <t>WDR NBR R 37x50x10</t>
  </si>
  <si>
    <t>Oil seal NBR R 37x50x10</t>
  </si>
  <si>
    <t>OS NBR R 37x50x10</t>
  </si>
  <si>
    <t>15908649</t>
  </si>
  <si>
    <t>10004935</t>
  </si>
  <si>
    <t>WDR NBR R 37x52x10</t>
  </si>
  <si>
    <t>Oil seal NBR R 37x52x10</t>
  </si>
  <si>
    <t>OS NBR E-R  37x52x10</t>
  </si>
  <si>
    <t>15908656</t>
  </si>
  <si>
    <t>10004280</t>
  </si>
  <si>
    <t>WDR NBR R 37x52x8</t>
  </si>
  <si>
    <t>Oil seal NBR R 37x52x8</t>
  </si>
  <si>
    <t>OS NBR R 37x52x8</t>
  </si>
  <si>
    <t>15908663</t>
  </si>
  <si>
    <t>10004937</t>
  </si>
  <si>
    <t>WDR NBR R 37x62x11</t>
  </si>
  <si>
    <t>Oil seal NBR R 37x62x11</t>
  </si>
  <si>
    <t>OS NBR R 37x62x11</t>
  </si>
  <si>
    <t>15908670</t>
  </si>
  <si>
    <t>10004938</t>
  </si>
  <si>
    <t>WDR NBR R 37x62x12</t>
  </si>
  <si>
    <t>Oil seal NBR R 37x62x12</t>
  </si>
  <si>
    <t>OS NBR R 37x62x12</t>
  </si>
  <si>
    <t>15908687</t>
  </si>
  <si>
    <t>10004941</t>
  </si>
  <si>
    <t>WDR NBR R 38x50x10</t>
  </si>
  <si>
    <t>Oil seal NBR R 38x50x10</t>
  </si>
  <si>
    <t>OS NBR R 38x50x10</t>
  </si>
  <si>
    <t>15908694</t>
  </si>
  <si>
    <t>10006055</t>
  </si>
  <si>
    <t>WDR NBR R 38x54x6,5</t>
  </si>
  <si>
    <t>Oil seal NBR R 38x54x6,5</t>
  </si>
  <si>
    <t>OS NBR R 38x54x6,5</t>
  </si>
  <si>
    <t>Oil seal NBR R 38x56x12</t>
  </si>
  <si>
    <t>15908719</t>
  </si>
  <si>
    <t>10004289</t>
  </si>
  <si>
    <t>WDR NBR R 38x56x7</t>
  </si>
  <si>
    <t>Oil seal NBR R 38x56x7</t>
  </si>
  <si>
    <t>OS NBR R 38x56x7</t>
  </si>
  <si>
    <t>15908726</t>
  </si>
  <si>
    <t>10004944</t>
  </si>
  <si>
    <t>WDR NBR R 38x58x11</t>
  </si>
  <si>
    <t>Oil seal NBR R 38x58x11</t>
  </si>
  <si>
    <t>OS NBR R 38x58x11</t>
  </si>
  <si>
    <t>15908733</t>
  </si>
  <si>
    <t>10004293</t>
  </si>
  <si>
    <t>WDR NBR R 38x62x8</t>
  </si>
  <si>
    <t>Oil seal NBR R 38x62x8</t>
  </si>
  <si>
    <t>OS NBR R 38x62x8</t>
  </si>
  <si>
    <t>15908740</t>
  </si>
  <si>
    <t>10004946</t>
  </si>
  <si>
    <t>WDR NBR R 38x64x12</t>
  </si>
  <si>
    <t>Oil seal NBR R 38x64x12</t>
  </si>
  <si>
    <t>OS NBR R 38x64x12</t>
  </si>
  <si>
    <t>15908757</t>
  </si>
  <si>
    <t>10004947</t>
  </si>
  <si>
    <t>WDR NBR R 38x72x12</t>
  </si>
  <si>
    <t>Oil seal NBR R 38x72x12</t>
  </si>
  <si>
    <t>OS NBR R 38x72x12</t>
  </si>
  <si>
    <t>15908764</t>
  </si>
  <si>
    <t>10004948</t>
  </si>
  <si>
    <t>WDR NBR R 38x74x10</t>
  </si>
  <si>
    <t>Oil seal NBR R 38x74x10</t>
  </si>
  <si>
    <t>OS NBR R 38x74x10</t>
  </si>
  <si>
    <t>Oil seal NBR R 40x50x7</t>
  </si>
  <si>
    <t>15908788</t>
  </si>
  <si>
    <t>10004304</t>
  </si>
  <si>
    <t>WDR NBR R 40x52x5</t>
  </si>
  <si>
    <t>Oil seal NBR R 40x52x5</t>
  </si>
  <si>
    <t>OS NBR R 40x52x5</t>
  </si>
  <si>
    <t>15908795</t>
  </si>
  <si>
    <t>10004305</t>
  </si>
  <si>
    <t>WDR NBR R 40x52x8</t>
  </si>
  <si>
    <t>Oil seal NBR R 40x52x8</t>
  </si>
  <si>
    <t>OS NBR R 40x52x8</t>
  </si>
  <si>
    <t>15908803</t>
  </si>
  <si>
    <t>10004954</t>
  </si>
  <si>
    <t>WDR NBR R 40x58x12</t>
  </si>
  <si>
    <t>Oil seal NBR R 40x58x12</t>
  </si>
  <si>
    <t>OS NBR R 40x58x12</t>
  </si>
  <si>
    <t>15908810</t>
  </si>
  <si>
    <t>10004307</t>
  </si>
  <si>
    <t>WDR NBR R 40x58x7</t>
  </si>
  <si>
    <t>Oil seal NBR R 40x58x7</t>
  </si>
  <si>
    <t>OS NBR R 40x58x7</t>
  </si>
  <si>
    <t>15908827</t>
  </si>
  <si>
    <t>WDR NBR R 40x58x8</t>
  </si>
  <si>
    <t>Oil seal NBR R 40x58x8</t>
  </si>
  <si>
    <t>OS NBR R 40x58x8</t>
  </si>
  <si>
    <t>15908834</t>
  </si>
  <si>
    <t>10004310</t>
  </si>
  <si>
    <t>WDR NBR R 40x60x8</t>
  </si>
  <si>
    <t>Oil seal NBR R 40x60x8</t>
  </si>
  <si>
    <t>OS NBR R 40x60x8</t>
  </si>
  <si>
    <t>15908841</t>
  </si>
  <si>
    <t>10007436</t>
  </si>
  <si>
    <t>WDR NBR R 40x62x12</t>
  </si>
  <si>
    <t>Oil seal NBR R 40x62x12</t>
  </si>
  <si>
    <t>OS NBR R 40x62x12</t>
  </si>
  <si>
    <t>15908858</t>
  </si>
  <si>
    <t>10004957</t>
  </si>
  <si>
    <t>WDR NBR R 40x65x12</t>
  </si>
  <si>
    <t>Oil seal NBR R 40x65x12</t>
  </si>
  <si>
    <t>OS NBR R 40x65x12</t>
  </si>
  <si>
    <t>15908865</t>
  </si>
  <si>
    <t>10004316</t>
  </si>
  <si>
    <t>WDR NBR R 40x65x9</t>
  </si>
  <si>
    <t>Oil seal NBR R 40x65x9</t>
  </si>
  <si>
    <t>OS NBR E-R 40x65x9</t>
  </si>
  <si>
    <t>15908872</t>
  </si>
  <si>
    <t>10004959</t>
  </si>
  <si>
    <t>WDR NBR R 40x68x12</t>
  </si>
  <si>
    <t>Oil seal NBR R 40x68x12</t>
  </si>
  <si>
    <t>OS NBR R 40x68x12</t>
  </si>
  <si>
    <t>Oil seal NBR R 40x68x6</t>
  </si>
  <si>
    <t>15908896</t>
  </si>
  <si>
    <t>10004318</t>
  </si>
  <si>
    <t>WDR NBR R 40x68x7</t>
  </si>
  <si>
    <t>Oil seal NBR R 40x68x7</t>
  </si>
  <si>
    <t>OS NBR R 40x68x7</t>
  </si>
  <si>
    <t>15908904</t>
  </si>
  <si>
    <t>10004960</t>
  </si>
  <si>
    <t>WDR NBR R 40x70x10</t>
  </si>
  <si>
    <t>Oil seal NBR R 40x70x10</t>
  </si>
  <si>
    <t>OS NBR R 40x70x10</t>
  </si>
  <si>
    <t>15908911</t>
  </si>
  <si>
    <t>10004320</t>
  </si>
  <si>
    <t>WDR NBR R 40x70x8</t>
  </si>
  <si>
    <t>Oil seal NBR R 40x70x8</t>
  </si>
  <si>
    <t>OS NBR R 40x70x8</t>
  </si>
  <si>
    <t>15908928</t>
  </si>
  <si>
    <t>10004962</t>
  </si>
  <si>
    <t>WDR NBR R 40x78x10</t>
  </si>
  <si>
    <t>Oil seal NBR R 40x78x10</t>
  </si>
  <si>
    <t>OS NBR R 40x78x10</t>
  </si>
  <si>
    <t>15908935</t>
  </si>
  <si>
    <t>WDR NBR R 40x80x8</t>
  </si>
  <si>
    <t>Oil seal NBR R 40x80x8</t>
  </si>
  <si>
    <t>OS NBR R 40x80x8</t>
  </si>
  <si>
    <t>15908942</t>
  </si>
  <si>
    <t>10004964</t>
  </si>
  <si>
    <t>WDR NBR R 40x85x10</t>
  </si>
  <si>
    <t>Oil seal NBR R 40x85x10</t>
  </si>
  <si>
    <t>OS NBR R 40x85x10</t>
  </si>
  <si>
    <t>15908959</t>
  </si>
  <si>
    <t>10004323</t>
  </si>
  <si>
    <t>WDR NBR R 41x56x7</t>
  </si>
  <si>
    <t>Oil seal NBR R 41x56x7</t>
  </si>
  <si>
    <t>OS NBR R 41x56x7</t>
  </si>
  <si>
    <t>15908966</t>
  </si>
  <si>
    <t>10004971</t>
  </si>
  <si>
    <t>WDR NBR R 42x58x12</t>
  </si>
  <si>
    <t>Oil seal NBR R 42x58x12</t>
  </si>
  <si>
    <t>OS NBR R 42x58x12</t>
  </si>
  <si>
    <t>15908973</t>
  </si>
  <si>
    <t>10004333</t>
  </si>
  <si>
    <t>WDR NBR R 42x60x8</t>
  </si>
  <si>
    <t>Oil seal NBR R 42x60x8</t>
  </si>
  <si>
    <t>OS NBR R 42x60x8</t>
  </si>
  <si>
    <t>15908980</t>
  </si>
  <si>
    <t>10004972</t>
  </si>
  <si>
    <t>WDR NBR R 42x62x12</t>
  </si>
  <si>
    <t>Oil seal NBR R 42x62x12</t>
  </si>
  <si>
    <t>OS NBR R 42x62x12</t>
  </si>
  <si>
    <t>15908997</t>
  </si>
  <si>
    <t>10004335</t>
  </si>
  <si>
    <t>WDR NBR R 42x64x7</t>
  </si>
  <si>
    <t>Oil seal NBR R 42x64x7</t>
  </si>
  <si>
    <t>OS NBR R 42x64x7</t>
  </si>
  <si>
    <t>15909008</t>
  </si>
  <si>
    <t>10004974</t>
  </si>
  <si>
    <t>WDR NBR R 42x68x10</t>
  </si>
  <si>
    <t>Oil seal NBR R 42x68x10</t>
  </si>
  <si>
    <t>OS NBR R 42x68x10</t>
  </si>
  <si>
    <t>15909015</t>
  </si>
  <si>
    <t>10004976</t>
  </si>
  <si>
    <t>WDR NBR R 42x70x10</t>
  </si>
  <si>
    <t>Oil seal NBR R 42x70x10</t>
  </si>
  <si>
    <t>OS NBR R 42x70x10</t>
  </si>
  <si>
    <t>15909022</t>
  </si>
  <si>
    <t>10004978</t>
  </si>
  <si>
    <t>WDR NBR R 42x72x12</t>
  </si>
  <si>
    <t>Oil seal NBR R 42x72x12</t>
  </si>
  <si>
    <t>OS NBR R 42x72x12</t>
  </si>
  <si>
    <t>15909039</t>
  </si>
  <si>
    <t>10004979</t>
  </si>
  <si>
    <t>WDR NBR R 42x80x10</t>
  </si>
  <si>
    <t>Oil seal NBR R 42x80x10</t>
  </si>
  <si>
    <t>OS NBR R 42x80x10</t>
  </si>
  <si>
    <t>15909046</t>
  </si>
  <si>
    <t>10004981</t>
  </si>
  <si>
    <t>WDR NBR R 43x60x10</t>
  </si>
  <si>
    <t>Oil seal NBR R 43x60x10</t>
  </si>
  <si>
    <t>OS NBR R 43x60x10</t>
  </si>
  <si>
    <t>15909053</t>
  </si>
  <si>
    <t>10004982</t>
  </si>
  <si>
    <t>WDR NBR R 43x62x10</t>
  </si>
  <si>
    <t>Oil seal NBR R 43x62x10</t>
  </si>
  <si>
    <t>OS NBR R 43x62x10</t>
  </si>
  <si>
    <t>Oil seal NBR R 43x65x10</t>
  </si>
  <si>
    <t>15909077</t>
  </si>
  <si>
    <t>10004985</t>
  </si>
  <si>
    <t>WDR NBR R 43x66x10</t>
  </si>
  <si>
    <t>Oil seal NBR R 43x66x10</t>
  </si>
  <si>
    <t>OS NBR R 43x66x10</t>
  </si>
  <si>
    <t>Oil seal NBR R 43x75x10</t>
  </si>
  <si>
    <t>15909091</t>
  </si>
  <si>
    <t>10007781</t>
  </si>
  <si>
    <t>WDR NBR R 440x480x20</t>
  </si>
  <si>
    <t>Oil seal NBR R 440x480x20</t>
  </si>
  <si>
    <t>OS NBR R 440x480x20</t>
  </si>
  <si>
    <t>15909109</t>
  </si>
  <si>
    <t>10004343</t>
  </si>
  <si>
    <t>WDR NBR R 44x55x7</t>
  </si>
  <si>
    <t>Oil seal NBR R 44x55x7</t>
  </si>
  <si>
    <t>OS NBR R 44x55x7</t>
  </si>
  <si>
    <t>15909116</t>
  </si>
  <si>
    <t>10004992</t>
  </si>
  <si>
    <t>WDR NBR R 44x62x10</t>
  </si>
  <si>
    <t>Oil seal NBR R 44x62x10</t>
  </si>
  <si>
    <t>OS NBR R 44x62x10</t>
  </si>
  <si>
    <t>15909123</t>
  </si>
  <si>
    <t>10004993</t>
  </si>
  <si>
    <t>WDR NBR R 44x65x10</t>
  </si>
  <si>
    <t>Oil seal NBR R 44x65x10</t>
  </si>
  <si>
    <t>OS NBR R 44x65x10</t>
  </si>
  <si>
    <t>15909130</t>
  </si>
  <si>
    <t>10004997</t>
  </si>
  <si>
    <t>WDR NBR R 44x72x12</t>
  </si>
  <si>
    <t>Oil seal NBR R 44x72x12</t>
  </si>
  <si>
    <t>OS NBR R 44x72x12</t>
  </si>
  <si>
    <t>Oil seal NBR R 45x100x10</t>
  </si>
  <si>
    <t>15909154</t>
  </si>
  <si>
    <t>10005000</t>
  </si>
  <si>
    <t>WDR NBR R 45x55x10</t>
  </si>
  <si>
    <t>Oil seal NBR R 45x55x10</t>
  </si>
  <si>
    <t>OS NBR R 45x55x10</t>
  </si>
  <si>
    <t>15909161</t>
  </si>
  <si>
    <t>10004351</t>
  </si>
  <si>
    <t>WDR NBR R 45x55x8</t>
  </si>
  <si>
    <t>Oil seal NBR R 45x55x8</t>
  </si>
  <si>
    <t>OS NBR E-R 45x55x8</t>
  </si>
  <si>
    <t>15909178</t>
  </si>
  <si>
    <t>10005001</t>
  </si>
  <si>
    <t>WDR NBR R 45x60x12</t>
  </si>
  <si>
    <t>Oil seal NBR R 45x60x12</t>
  </si>
  <si>
    <t>OS NBR R 45x60x12</t>
  </si>
  <si>
    <t>15909185</t>
  </si>
  <si>
    <t>10006097</t>
  </si>
  <si>
    <t>WDR NBR R 45x60x6,5</t>
  </si>
  <si>
    <t>Oil seal NBR R 45x60x6,5</t>
  </si>
  <si>
    <t>OS NBR R 45x60x6,5</t>
  </si>
  <si>
    <t>15909192</t>
  </si>
  <si>
    <t>10004358</t>
  </si>
  <si>
    <t>WDR NBR R 45x62x9</t>
  </si>
  <si>
    <t>Oil seal NBR R 45x62x9</t>
  </si>
  <si>
    <t>OS NBR R 45x62x9</t>
  </si>
  <si>
    <t>15909200</t>
  </si>
  <si>
    <t>10005002</t>
  </si>
  <si>
    <t>WDR NBR R 45x65x12</t>
  </si>
  <si>
    <t>Oil seal NBR R 45x65x12</t>
  </si>
  <si>
    <t>OS NBR R 45x65x12</t>
  </si>
  <si>
    <t>Oil seal NBR R 45x65x6</t>
  </si>
  <si>
    <t>15909224</t>
  </si>
  <si>
    <t>10005003</t>
  </si>
  <si>
    <t>WDR NBR R 45x66x10</t>
  </si>
  <si>
    <t>Oil seal NBR R 45x66x10</t>
  </si>
  <si>
    <t>OS NBR R 45x66x10</t>
  </si>
  <si>
    <t>15909231</t>
  </si>
  <si>
    <t>10007459</t>
  </si>
  <si>
    <t>WDR NBR R 45x68x12</t>
  </si>
  <si>
    <t>Oil seal NBR R 45x68x12</t>
  </si>
  <si>
    <t>OS NBR R 45x68x12</t>
  </si>
  <si>
    <t>Oil seal NBR R 45x68x8</t>
  </si>
  <si>
    <t>15909255</t>
  </si>
  <si>
    <t>10007461</t>
  </si>
  <si>
    <t>WDR NBR R 45x70x12</t>
  </si>
  <si>
    <t>Oil seal NBR R 45x70x12</t>
  </si>
  <si>
    <t>OS NBR E-R 45x70x12</t>
  </si>
  <si>
    <t>15909262</t>
  </si>
  <si>
    <t>10005006</t>
  </si>
  <si>
    <t>WDR NBR R 45x80x13</t>
  </si>
  <si>
    <t>Oil seal NBR R 45x80x13</t>
  </si>
  <si>
    <t>OS NBR R 45x80x13</t>
  </si>
  <si>
    <t>15909279</t>
  </si>
  <si>
    <t>10005008</t>
  </si>
  <si>
    <t>WDR NBR R 45x90x10</t>
  </si>
  <si>
    <t>Oil seal NBR R 45x90x10</t>
  </si>
  <si>
    <t>OS NBR R 45x90x10</t>
  </si>
  <si>
    <t>15909286</t>
  </si>
  <si>
    <t>10004372</t>
  </si>
  <si>
    <t>WDR NBR R 46x64x8</t>
  </si>
  <si>
    <t>Oil seal NBR R 46x64x8</t>
  </si>
  <si>
    <t>OS NBR R 46x64x8</t>
  </si>
  <si>
    <t>15909293</t>
  </si>
  <si>
    <t>10005009</t>
  </si>
  <si>
    <t>WDR NBR R 46x78x10</t>
  </si>
  <si>
    <t>Oil seal NBR R 46x78x10</t>
  </si>
  <si>
    <t>OS NBR R 46x78x10</t>
  </si>
  <si>
    <t>15909301</t>
  </si>
  <si>
    <t>10004375</t>
  </si>
  <si>
    <t>WDR NBR R 47x58x7</t>
  </si>
  <si>
    <t>Oil seal NBR R 47x58x7</t>
  </si>
  <si>
    <t>OS NBR R 47x58x7</t>
  </si>
  <si>
    <t>15909318</t>
  </si>
  <si>
    <t>10007783</t>
  </si>
  <si>
    <t>WDR NBR R 480x520x20</t>
  </si>
  <si>
    <t>Oil seal NBR R 480x520x20</t>
  </si>
  <si>
    <t>OS NBR R 480x520x20</t>
  </si>
  <si>
    <t>15909325</t>
  </si>
  <si>
    <t>10004382</t>
  </si>
  <si>
    <t>WDR NBR R 48x58x4</t>
  </si>
  <si>
    <t>Oil seal NBR R 48x58x4</t>
  </si>
  <si>
    <t>OS NBR R 48x58x4</t>
  </si>
  <si>
    <t>15909332</t>
  </si>
  <si>
    <t>10005014</t>
  </si>
  <si>
    <t>WDR NBR R 48x65x12</t>
  </si>
  <si>
    <t>Oil seal NBR R 48x65x12</t>
  </si>
  <si>
    <t>OS NBR R 48x65x12</t>
  </si>
  <si>
    <t>15909349</t>
  </si>
  <si>
    <t>WDR NBR R 48x65x8</t>
  </si>
  <si>
    <t>Oil seal NBR R 48x65x8</t>
  </si>
  <si>
    <t>OS NBR E-R 48x65x8</t>
  </si>
  <si>
    <t>15909356</t>
  </si>
  <si>
    <t>10007472</t>
  </si>
  <si>
    <t>WDR NBR R 48x68x10</t>
  </si>
  <si>
    <t>Oil seal NBR R 48x68x10</t>
  </si>
  <si>
    <t>OS NBR E-R 48x68x10</t>
  </si>
  <si>
    <t>15909363</t>
  </si>
  <si>
    <t>10004385</t>
  </si>
  <si>
    <t>WDR NBR R 48x70x8</t>
  </si>
  <si>
    <t>Oil seal NBR R 48x70x8</t>
  </si>
  <si>
    <t>OS NBR R 48x70x8</t>
  </si>
  <si>
    <t>15909370</t>
  </si>
  <si>
    <t>10007475</t>
  </si>
  <si>
    <t>WDR NBR R 48x72x12</t>
  </si>
  <si>
    <t>Oil seal NBR R 48x72x12</t>
  </si>
  <si>
    <t>OS NBR R 48x72x12</t>
  </si>
  <si>
    <t>15909387</t>
  </si>
  <si>
    <t>10004388</t>
  </si>
  <si>
    <t>WDR NBR R 48x80x8</t>
  </si>
  <si>
    <t>Oil seal NBR R 48x80x8</t>
  </si>
  <si>
    <t>OS NBR R 48x80x8</t>
  </si>
  <si>
    <t>15909394</t>
  </si>
  <si>
    <t>10005018</t>
  </si>
  <si>
    <t>WDR NBR R 48x85x10</t>
  </si>
  <si>
    <t>Oil seal NBR R 48x85x10</t>
  </si>
  <si>
    <t>OS NBR R 48x85x10</t>
  </si>
  <si>
    <t>15909402</t>
  </si>
  <si>
    <t>10005020</t>
  </si>
  <si>
    <t>WDR NBR R 48x90x10</t>
  </si>
  <si>
    <t>Oil seal NBR R 48x90x10</t>
  </si>
  <si>
    <t>OS NBR E-R  48x90x10</t>
  </si>
  <si>
    <t>15909419</t>
  </si>
  <si>
    <t>10005023</t>
  </si>
  <si>
    <t>WDR NBR R 49x68x12</t>
  </si>
  <si>
    <t>Oil seal NBR R 49x68x12</t>
  </si>
  <si>
    <t>OS NBR R 49x68x12</t>
  </si>
  <si>
    <t>Oil seal NBR R 4x12x6</t>
  </si>
  <si>
    <t>15909433</t>
  </si>
  <si>
    <t>10005025</t>
  </si>
  <si>
    <t>WDR NBR R 50x65x12</t>
  </si>
  <si>
    <t>Oil seal NBR R 50x65x12</t>
  </si>
  <si>
    <t>OS NBR R 50x65x12</t>
  </si>
  <si>
    <t>15909440</t>
  </si>
  <si>
    <t>10004395</t>
  </si>
  <si>
    <t>WDR NBR R 50x65x7</t>
  </si>
  <si>
    <t>Oil seal NBR R 50x65x7</t>
  </si>
  <si>
    <t>OS NBR R 50x65x7</t>
  </si>
  <si>
    <t>15909457</t>
  </si>
  <si>
    <t>10005026</t>
  </si>
  <si>
    <t>WDR NBR R 50x66x10</t>
  </si>
  <si>
    <t>Oil seal NBR R 50x66x10</t>
  </si>
  <si>
    <t>OS NBR R 50x66x10</t>
  </si>
  <si>
    <t>15909464</t>
  </si>
  <si>
    <t>10004396</t>
  </si>
  <si>
    <t>WDR NBR R 50x66x8</t>
  </si>
  <si>
    <t>Oil seal NBR R 50x66x8</t>
  </si>
  <si>
    <t>OS NBR R 50x66x8</t>
  </si>
  <si>
    <t>Oil seal NBR R 50x70x12</t>
  </si>
  <si>
    <t>15909488</t>
  </si>
  <si>
    <t>10004399</t>
  </si>
  <si>
    <t>WDR NBR R 50x72x6</t>
  </si>
  <si>
    <t>Oil seal NBR R 50x72x6</t>
  </si>
  <si>
    <t>OS NBR E-R 50x72x6</t>
  </si>
  <si>
    <t>15909495</t>
  </si>
  <si>
    <t>10005033</t>
  </si>
  <si>
    <t>WDR NBR R 50x76x10</t>
  </si>
  <si>
    <t>Oil seal NBR R 50x76x10</t>
  </si>
  <si>
    <t>OS NBR R 50x76x10</t>
  </si>
  <si>
    <t>15909503</t>
  </si>
  <si>
    <t>10005034</t>
  </si>
  <si>
    <t>WDR NBR R 50x78x10</t>
  </si>
  <si>
    <t>Oil seal NBR R 50x78x10</t>
  </si>
  <si>
    <t>OS NBR R 50x78x10</t>
  </si>
  <si>
    <t>15909510</t>
  </si>
  <si>
    <t>10005035</t>
  </si>
  <si>
    <t>WDR NBR R 50x78x12</t>
  </si>
  <si>
    <t>Oil seal NBR R 50x78x12</t>
  </si>
  <si>
    <t>OS NBR R 50x78x12</t>
  </si>
  <si>
    <t>15909527</t>
  </si>
  <si>
    <t>10007489</t>
  </si>
  <si>
    <t>WDR NBR R 50x80x12</t>
  </si>
  <si>
    <t>Oil seal NBR R 50x80x12</t>
  </si>
  <si>
    <t>OS NBR R 50x80x12</t>
  </si>
  <si>
    <t>15909534</t>
  </si>
  <si>
    <t>10007492</t>
  </si>
  <si>
    <t>WDR NBR R 50x85x13</t>
  </si>
  <si>
    <t>Oil seal NBR R 50x85x13</t>
  </si>
  <si>
    <t>OS NBR R 50x85x13</t>
  </si>
  <si>
    <t>15909541</t>
  </si>
  <si>
    <t>10004403</t>
  </si>
  <si>
    <t>WDR NBR R 50x85x8</t>
  </si>
  <si>
    <t>Oil seal NBR R 50x85x8</t>
  </si>
  <si>
    <t>OS NBR R 50x85x8</t>
  </si>
  <si>
    <t>15909558</t>
  </si>
  <si>
    <t>10005038</t>
  </si>
  <si>
    <t>WDR NBR R 50x90x13</t>
  </si>
  <si>
    <t>Oil seal NBR R 50x90x13</t>
  </si>
  <si>
    <t>OS NBR R 50x90x13</t>
  </si>
  <si>
    <t>15909565</t>
  </si>
  <si>
    <t>WDR NBR R 51x72x10</t>
  </si>
  <si>
    <t>Oil seal NBR R 51x72x10</t>
  </si>
  <si>
    <t>OS NBR R 51x72x10</t>
  </si>
  <si>
    <t>15909572</t>
  </si>
  <si>
    <t>10005042</t>
  </si>
  <si>
    <t>WDR NBR R 52x68x13</t>
  </si>
  <si>
    <t>Oil seal NBR R 52x68x13</t>
  </si>
  <si>
    <t>OS NBR R 52x68x13</t>
  </si>
  <si>
    <t>15909589</t>
  </si>
  <si>
    <t>10007494</t>
  </si>
  <si>
    <t>WDR NBR R 52x69x10</t>
  </si>
  <si>
    <t>Oil seal NBR R 52x69x10</t>
  </si>
  <si>
    <t>OS NBR R 52x69x10</t>
  </si>
  <si>
    <t>15909596</t>
  </si>
  <si>
    <t>10005044</t>
  </si>
  <si>
    <t>WDR NBR R 52x75x10</t>
  </si>
  <si>
    <t>Oil seal NBR R 52x75x10</t>
  </si>
  <si>
    <t>OS NBR E-R  52x75x10</t>
  </si>
  <si>
    <t>15909604</t>
  </si>
  <si>
    <t>10005045</t>
  </si>
  <si>
    <t>WDR NBR R 52x75x12</t>
  </si>
  <si>
    <t>Oil seal NBR R 52x75x12</t>
  </si>
  <si>
    <t>OS NBR R 52x75x12</t>
  </si>
  <si>
    <t>15909611</t>
  </si>
  <si>
    <t>10005049</t>
  </si>
  <si>
    <t>WDR NBR R 53x68x10</t>
  </si>
  <si>
    <t>Oil seal NBR R 53x68x10</t>
  </si>
  <si>
    <t>OS NBR R 53x68x10</t>
  </si>
  <si>
    <t>15909628</t>
  </si>
  <si>
    <t>10005051</t>
  </si>
  <si>
    <t>WDR NBR R 53x80x10</t>
  </si>
  <si>
    <t>Oil seal NBR R 53x80x10</t>
  </si>
  <si>
    <t>OS NBR R 53x80x10</t>
  </si>
  <si>
    <t>15909635</t>
  </si>
  <si>
    <t>10005052</t>
  </si>
  <si>
    <t>WDR NBR R 54x70x10</t>
  </si>
  <si>
    <t>Oil seal NBR R 54x70x10</t>
  </si>
  <si>
    <t>OS NBR R 54x70x10</t>
  </si>
  <si>
    <t>15909642</t>
  </si>
  <si>
    <t>10004412</t>
  </si>
  <si>
    <t>WDR NBR R 54x72x5</t>
  </si>
  <si>
    <t>Oil seal NBR R 54x72x5</t>
  </si>
  <si>
    <t>OS NBR R 54x72x5</t>
  </si>
  <si>
    <t>15909659</t>
  </si>
  <si>
    <t>10004413</t>
  </si>
  <si>
    <t>WDR NBR R 54x72x8</t>
  </si>
  <si>
    <t>Oil seal NBR R 54x72x8</t>
  </si>
  <si>
    <t>OS NBR R 54x72x8</t>
  </si>
  <si>
    <t>15909666</t>
  </si>
  <si>
    <t>10004414</t>
  </si>
  <si>
    <t>WDR NBR R 54x74x8</t>
  </si>
  <si>
    <t>Oil seal NBR R 54x74x8</t>
  </si>
  <si>
    <t>OS NBR R 54x74x8</t>
  </si>
  <si>
    <t>15909673</t>
  </si>
  <si>
    <t>10005055</t>
  </si>
  <si>
    <t>WDR NBR R 54x78x12</t>
  </si>
  <si>
    <t>Oil seal NBR R 54x78x12</t>
  </si>
  <si>
    <t>OS NBR R 54x78x12</t>
  </si>
  <si>
    <t>15909680</t>
  </si>
  <si>
    <t>WDR NBR R 54x90x13</t>
  </si>
  <si>
    <t>Oil seal NBR R 54x90x13</t>
  </si>
  <si>
    <t>OS NBR R 54x90x13</t>
  </si>
  <si>
    <t>Oil seal NBR R 55x100x12</t>
  </si>
  <si>
    <t>15909705</t>
  </si>
  <si>
    <t>10004417</t>
  </si>
  <si>
    <t>WDR NBR R 55x70x9</t>
  </si>
  <si>
    <t>Oil seal NBR R 55x70x9</t>
  </si>
  <si>
    <t>OS NBR R 55x70x9</t>
  </si>
  <si>
    <t>15909712</t>
  </si>
  <si>
    <t>10005061</t>
  </si>
  <si>
    <t>WDR NBR R 55x72x13</t>
  </si>
  <si>
    <t>Oil seal NBR R 55x72x13</t>
  </si>
  <si>
    <t>OS NBR R 55x72x13</t>
  </si>
  <si>
    <t>Oil seal NBR R 55x75x8</t>
  </si>
  <si>
    <t>15909736</t>
  </si>
  <si>
    <t>10005064</t>
  </si>
  <si>
    <t>WDR NBR R 55x80x12</t>
  </si>
  <si>
    <t>Oil seal NBR R 55x80x12</t>
  </si>
  <si>
    <t>OS NBR R 55x80x12</t>
  </si>
  <si>
    <t>15909743</t>
  </si>
  <si>
    <t>10006131</t>
  </si>
  <si>
    <t>WDR NBR R 56x100x10</t>
  </si>
  <si>
    <t>Oil seal NBR R 56x100x10</t>
  </si>
  <si>
    <t>OS NBR R 56x100x10</t>
  </si>
  <si>
    <t>15909750</t>
  </si>
  <si>
    <t>10005072</t>
  </si>
  <si>
    <t>WDR NBR R 56x85x13</t>
  </si>
  <si>
    <t>Oil seal NBR R 56x85x13</t>
  </si>
  <si>
    <t>OS NBR R 56x85x13</t>
  </si>
  <si>
    <t>15909767</t>
  </si>
  <si>
    <t>10005076</t>
  </si>
  <si>
    <t>WDR NBR R 56x90x10</t>
  </si>
  <si>
    <t>Oil seal NBR R 56x90x10</t>
  </si>
  <si>
    <t>OS NBR R 56x90x10</t>
  </si>
  <si>
    <t>Oil seal NBR R 57x85x13</t>
  </si>
  <si>
    <t>15909781</t>
  </si>
  <si>
    <t>10005085</t>
  </si>
  <si>
    <t>WDR NBR R 57x90x13</t>
  </si>
  <si>
    <t>Oil seal NBR R 57x90x13</t>
  </si>
  <si>
    <t>OS NBR R 57x90x13</t>
  </si>
  <si>
    <t>15909798</t>
  </si>
  <si>
    <t>10004425</t>
  </si>
  <si>
    <t>WDR NBR R 58x75x9</t>
  </si>
  <si>
    <t>Oil seal NBR R 58x75x9</t>
  </si>
  <si>
    <t>OS NBR R 58x75x9</t>
  </si>
  <si>
    <t>15909806</t>
  </si>
  <si>
    <t>10004426</t>
  </si>
  <si>
    <t>WDR NBR R 58x76x9</t>
  </si>
  <si>
    <t>Oil seal NBR R 58x76x9</t>
  </si>
  <si>
    <t>OS NBR R 58x76x9</t>
  </si>
  <si>
    <t>15909813</t>
  </si>
  <si>
    <t>10005089</t>
  </si>
  <si>
    <t>WDR NBR R 58x78x13</t>
  </si>
  <si>
    <t>Oil seal NBR R 58x78x13</t>
  </si>
  <si>
    <t>OS NBR R 58x78x13</t>
  </si>
  <si>
    <t>15909820</t>
  </si>
  <si>
    <t>10005090</t>
  </si>
  <si>
    <t>WDR NBR R 58x80x10</t>
  </si>
  <si>
    <t>Oil seal NBR R 58x80x10</t>
  </si>
  <si>
    <t>OS NBR E-R 58x80x10</t>
  </si>
  <si>
    <t>15909837</t>
  </si>
  <si>
    <t>10007518</t>
  </si>
  <si>
    <t>WDR NBR R 58x85x10</t>
  </si>
  <si>
    <t>Oil seal NBR R 58x85x10</t>
  </si>
  <si>
    <t>OS NBR E-R 58x85x10</t>
  </si>
  <si>
    <t>15909844</t>
  </si>
  <si>
    <t>10005092</t>
  </si>
  <si>
    <t>WDR NBR R 58x85x13</t>
  </si>
  <si>
    <t>Oil seal NBR R 58x85x13</t>
  </si>
  <si>
    <t>OS NBR R 58x85x13</t>
  </si>
  <si>
    <t>15909851</t>
  </si>
  <si>
    <t>10007520</t>
  </si>
  <si>
    <t>WDR NBR R 58x90x13</t>
  </si>
  <si>
    <t>Oil seal NBR R 58x90x13</t>
  </si>
  <si>
    <t>OS NBR R 58x90x13</t>
  </si>
  <si>
    <t>15909868</t>
  </si>
  <si>
    <t>10003550</t>
  </si>
  <si>
    <t>WDR NBR R 5x15x7</t>
  </si>
  <si>
    <t>Oil seal NBR R 5x15x7</t>
  </si>
  <si>
    <t>OS NBR R 5x15x7</t>
  </si>
  <si>
    <t>15909875</t>
  </si>
  <si>
    <t>10006142</t>
  </si>
  <si>
    <t>WDR NBR R 60x110x12</t>
  </si>
  <si>
    <t>Oil seal NBR R 60x110x12</t>
  </si>
  <si>
    <t>OS NBR E-R 60x110x12</t>
  </si>
  <si>
    <t>Oil seal NBR R 60x70x7</t>
  </si>
  <si>
    <t>15909899</t>
  </si>
  <si>
    <t>10004432</t>
  </si>
  <si>
    <t>WDR NBR R 60x75x7</t>
  </si>
  <si>
    <t>Oil seal NBR R 60x75x7</t>
  </si>
  <si>
    <t>OS NBR R 60x75x7</t>
  </si>
  <si>
    <t>15909907</t>
  </si>
  <si>
    <t>10005099</t>
  </si>
  <si>
    <t>WDR NBR R 60x82x12</t>
  </si>
  <si>
    <t>Oil seal NBR R 60x82x12</t>
  </si>
  <si>
    <t>OS NBR R 60x82x12</t>
  </si>
  <si>
    <t>15909914</t>
  </si>
  <si>
    <t>10005100</t>
  </si>
  <si>
    <t>WDR NBR R 60x85x12</t>
  </si>
  <si>
    <t>Oil seal NBR R 60x85x12</t>
  </si>
  <si>
    <t>OS NBR R 60x85x12</t>
  </si>
  <si>
    <t>15909921</t>
  </si>
  <si>
    <t>10006146</t>
  </si>
  <si>
    <t>WDR NBR R 62x100x10</t>
  </si>
  <si>
    <t>Oil seal NBR R 62x100x10</t>
  </si>
  <si>
    <t>OS NBR R 62x100x10</t>
  </si>
  <si>
    <t>15909938</t>
  </si>
  <si>
    <t>10005106</t>
  </si>
  <si>
    <t>WDR NBR R 62x85x12</t>
  </si>
  <si>
    <t>Oil seal NBR R 62x85x12</t>
  </si>
  <si>
    <t>OS NBR R 62x85x12</t>
  </si>
  <si>
    <t>15909945</t>
  </si>
  <si>
    <t>10005107</t>
  </si>
  <si>
    <t>WDR NBR R 62x85x13</t>
  </si>
  <si>
    <t>Oil seal NBR R 62x85x13</t>
  </si>
  <si>
    <t>OS NBR R 62x85x13</t>
  </si>
  <si>
    <t>15909952</t>
  </si>
  <si>
    <t>10005109</t>
  </si>
  <si>
    <t>WDR NBR R 62x90x13</t>
  </si>
  <si>
    <t>Oil seal NBR R 62x90x13</t>
  </si>
  <si>
    <t>OS NBR R 62x90x13</t>
  </si>
  <si>
    <t>15909969</t>
  </si>
  <si>
    <t>10005111</t>
  </si>
  <si>
    <t>WDR NBR R 63x88x10</t>
  </si>
  <si>
    <t>Oil seal NBR R 63x88x10</t>
  </si>
  <si>
    <t>OS NBR R 63x88x10</t>
  </si>
  <si>
    <t>15909976</t>
  </si>
  <si>
    <t>10005113</t>
  </si>
  <si>
    <t>WDR NBR R 63x90x10</t>
  </si>
  <si>
    <t>Oil seal NBR R 63x90x10</t>
  </si>
  <si>
    <t>OS NBR R 63x90x10</t>
  </si>
  <si>
    <t>15909983</t>
  </si>
  <si>
    <t>10005115</t>
  </si>
  <si>
    <t>WDR NBR R 64x85x10</t>
  </si>
  <si>
    <t>Oil seal NBR R 64x85x10</t>
  </si>
  <si>
    <t>OS NBR R 64x85x10</t>
  </si>
  <si>
    <t>15909990</t>
  </si>
  <si>
    <t>10006152</t>
  </si>
  <si>
    <t>WDR NBR R 65x100x13</t>
  </si>
  <si>
    <t>Oil seal NBR R 65x100x13</t>
  </si>
  <si>
    <t>OS NBR R 65x100x13</t>
  </si>
  <si>
    <t>15910000</t>
  </si>
  <si>
    <t>10006153</t>
  </si>
  <si>
    <t>WDR NBR R 65x110x10</t>
  </si>
  <si>
    <t>Oil seal NBR R 65x110x10</t>
  </si>
  <si>
    <t>OS NBR E-R 65x110x10</t>
  </si>
  <si>
    <t>15910017</t>
  </si>
  <si>
    <t>10006156</t>
  </si>
  <si>
    <t>WDR NBR R 65x120x12</t>
  </si>
  <si>
    <t>Oil seal NBR R 65x120x12</t>
  </si>
  <si>
    <t>OS NBR R 65x120x12</t>
  </si>
  <si>
    <t>15910024</t>
  </si>
  <si>
    <t>10004440</t>
  </si>
  <si>
    <t>WDR NBR R 65x75x8</t>
  </si>
  <si>
    <t>Oil seal NBR R 65x75x8</t>
  </si>
  <si>
    <t>OS NBR R 65x75x8</t>
  </si>
  <si>
    <t>15910031</t>
  </si>
  <si>
    <t>10007540</t>
  </si>
  <si>
    <t>WDR NBR R 65x80x12</t>
  </si>
  <si>
    <t>Oil seal NBR R 65x80x12</t>
  </si>
  <si>
    <t>OS NBR R 65x80x12</t>
  </si>
  <si>
    <t>15910048</t>
  </si>
  <si>
    <t>10005118</t>
  </si>
  <si>
    <t>WDR NBR R 65x82x10</t>
  </si>
  <si>
    <t>Oil seal NBR R 65x82x10</t>
  </si>
  <si>
    <t>OS NBR R 65x82x10</t>
  </si>
  <si>
    <t>15910055</t>
  </si>
  <si>
    <t>10007546</t>
  </si>
  <si>
    <t>WDR NBR R 65x90x13</t>
  </si>
  <si>
    <t>Oil seal NBR R 65x90x13</t>
  </si>
  <si>
    <t>OS NBR E-R  65x90x13</t>
  </si>
  <si>
    <t>OS NBR R 65x90x13</t>
  </si>
  <si>
    <t>15910062</t>
  </si>
  <si>
    <t>10005123</t>
  </si>
  <si>
    <t>WDR NBR R 65x95x13</t>
  </si>
  <si>
    <t>Oil seal NBR R 65x95x13</t>
  </si>
  <si>
    <t>OS NBR R 65x95x13</t>
  </si>
  <si>
    <t>15910079</t>
  </si>
  <si>
    <t>10006161</t>
  </si>
  <si>
    <t>WDR NBR R 68x100x13</t>
  </si>
  <si>
    <t>Oil seal NBR R 68x100x13</t>
  </si>
  <si>
    <t>OS NBR R 68x100x13</t>
  </si>
  <si>
    <t>15910086</t>
  </si>
  <si>
    <t>10005127</t>
  </si>
  <si>
    <t>WDR NBR R 68x85x10</t>
  </si>
  <si>
    <t>Oil seal NBR R 68x85x10</t>
  </si>
  <si>
    <t>OS NBR R 68x85x10</t>
  </si>
  <si>
    <t>15910093</t>
  </si>
  <si>
    <t>10005131</t>
  </si>
  <si>
    <t>WDR NBR R 68x95x10</t>
  </si>
  <si>
    <t>Oil seal NBR R 68x95x10</t>
  </si>
  <si>
    <t>OS NBR R 68x95x10</t>
  </si>
  <si>
    <t>15910101</t>
  </si>
  <si>
    <t>10005134</t>
  </si>
  <si>
    <t>WDR NBR R 69x90x10</t>
  </si>
  <si>
    <t>Oil seal NBR R 69x90x10</t>
  </si>
  <si>
    <t>OS NBR R 69x90x10</t>
  </si>
  <si>
    <t>15910118</t>
  </si>
  <si>
    <t>10003555</t>
  </si>
  <si>
    <t>WDR NBR R 6x15x6</t>
  </si>
  <si>
    <t>Oil seal NBR R 6x15x6</t>
  </si>
  <si>
    <t>OK NBR E-R  6x15x6</t>
  </si>
  <si>
    <t>OS NBR E-R  6x15x6</t>
  </si>
  <si>
    <t>15910125</t>
  </si>
  <si>
    <t>10003559</t>
  </si>
  <si>
    <t>WDR NBR R 6x18x5</t>
  </si>
  <si>
    <t>Oil seal NBR R 6x18x5</t>
  </si>
  <si>
    <t>OS NBR R 6x18x5</t>
  </si>
  <si>
    <t>15910132</t>
  </si>
  <si>
    <t>10003561</t>
  </si>
  <si>
    <t>WDR NBR R 6x18x7</t>
  </si>
  <si>
    <t>Oil seal NBR R 6x18x7</t>
  </si>
  <si>
    <t>OS NBR R 6x18x7</t>
  </si>
  <si>
    <t>15910149</t>
  </si>
  <si>
    <t>10003562</t>
  </si>
  <si>
    <t>WDR NBR R 6x19x7</t>
  </si>
  <si>
    <t>Oil seal NBR R 6x19x7</t>
  </si>
  <si>
    <t>OS NBR R 6x19x7</t>
  </si>
  <si>
    <t>15910156</t>
  </si>
  <si>
    <t>10005143</t>
  </si>
  <si>
    <t>WDR NBR R 70x100x6</t>
  </si>
  <si>
    <t>Oil seal NBR R 70x100x6</t>
  </si>
  <si>
    <t>OS NBR R 70x100x6</t>
  </si>
  <si>
    <t>15910163</t>
  </si>
  <si>
    <t>10008642</t>
  </si>
  <si>
    <t>WDR NBR R 70x105x13</t>
  </si>
  <si>
    <t>Oil seal NBR R 70x105x13</t>
  </si>
  <si>
    <t>OS NBR E-R  70x105x13</t>
  </si>
  <si>
    <t>15910170</t>
  </si>
  <si>
    <t>10005137</t>
  </si>
  <si>
    <t>WDR NBR R 70x85x10</t>
  </si>
  <si>
    <t>Oil seal NBR R 70x85x10</t>
  </si>
  <si>
    <t>OS NBR R 70x85x10</t>
  </si>
  <si>
    <t>Oil seal NBR R 70x85x7</t>
  </si>
  <si>
    <t>15910194</t>
  </si>
  <si>
    <t>10005141</t>
  </si>
  <si>
    <t>WDR NBR R 70x95x12</t>
  </si>
  <si>
    <t>Oil seal NBR R 70x95x12</t>
  </si>
  <si>
    <t>OS NBR R 70x95x12</t>
  </si>
  <si>
    <t>15910202</t>
  </si>
  <si>
    <t>10004451</t>
  </si>
  <si>
    <t>WDR NBR R 72x85x8</t>
  </si>
  <si>
    <t>Oil seal NBR R 72x85x8</t>
  </si>
  <si>
    <t>OS NBR R 72x85x8</t>
  </si>
  <si>
    <t>15910219</t>
  </si>
  <si>
    <t>10005146</t>
  </si>
  <si>
    <t>WDR NBR R 72x90x10</t>
  </si>
  <si>
    <t>Oil seal NBR R 72x90x10</t>
  </si>
  <si>
    <t>OS NBR R 72x90x10</t>
  </si>
  <si>
    <t>15910226</t>
  </si>
  <si>
    <t>10004452</t>
  </si>
  <si>
    <t>WDR NBR R 72x90x8</t>
  </si>
  <si>
    <t>Oil seal NBR R 72x90x8</t>
  </si>
  <si>
    <t>OS NBR R 72x90x8</t>
  </si>
  <si>
    <t>15910233</t>
  </si>
  <si>
    <t>10005147</t>
  </si>
  <si>
    <t>WDR NBR R 72x95x12</t>
  </si>
  <si>
    <t>Oil seal NBR R 72x95x12</t>
  </si>
  <si>
    <t>OS NBR R 72x95x12</t>
  </si>
  <si>
    <t>15910240</t>
  </si>
  <si>
    <t>10005148</t>
  </si>
  <si>
    <t>WDR NBR R 72x95x13</t>
  </si>
  <si>
    <t>Oil seal NBR R 72x95x13</t>
  </si>
  <si>
    <t>OS NBR R 72x95x13</t>
  </si>
  <si>
    <t>15910257</t>
  </si>
  <si>
    <t>10006179</t>
  </si>
  <si>
    <t>WDR NBR R 75x105x12</t>
  </si>
  <si>
    <t>Oil seal NBR R 75x105x12</t>
  </si>
  <si>
    <t>OS NBR R 75x105x12</t>
  </si>
  <si>
    <t>15910271</t>
  </si>
  <si>
    <t>10006186</t>
  </si>
  <si>
    <t>WDR NBR R 75x115x12</t>
  </si>
  <si>
    <t>Oil seal NBR R 75x115x12</t>
  </si>
  <si>
    <t>OS NBR R 75x115x12</t>
  </si>
  <si>
    <t>15910288</t>
  </si>
  <si>
    <t>10006191</t>
  </si>
  <si>
    <t>WDR NBR R 75x130x13</t>
  </si>
  <si>
    <t>Oil seal NBR R 75x130x13</t>
  </si>
  <si>
    <t>OS NBR R 75x130x13</t>
  </si>
  <si>
    <t>15910295</t>
  </si>
  <si>
    <t>10007556</t>
  </si>
  <si>
    <t>WDR NBR R 75x90x10</t>
  </si>
  <si>
    <t>Oil seal NBR R 75x90x10</t>
  </si>
  <si>
    <t>OS NBR E-R 75x90x10</t>
  </si>
  <si>
    <t>15910303</t>
  </si>
  <si>
    <t>10006194</t>
  </si>
  <si>
    <t>WDR NBR R 76x105x13</t>
  </si>
  <si>
    <t>Oil seal NBR R 76x105x13</t>
  </si>
  <si>
    <t>OS NBR R 76x105x13</t>
  </si>
  <si>
    <t>15910310</t>
  </si>
  <si>
    <t>10006197</t>
  </si>
  <si>
    <t>WDR NBR R 78x100x13</t>
  </si>
  <si>
    <t>Oil seal NBR R 78x100x13</t>
  </si>
  <si>
    <t>OS NBR R 78x100x13</t>
  </si>
  <si>
    <t>15910327</t>
  </si>
  <si>
    <t>10006198</t>
  </si>
  <si>
    <t>WDR NBR R 78x105x13</t>
  </si>
  <si>
    <t>Oil seal NBR R 78x105x13</t>
  </si>
  <si>
    <t>OS NBR R 78x105x13</t>
  </si>
  <si>
    <t>15910334</t>
  </si>
  <si>
    <t>10006200</t>
  </si>
  <si>
    <t>WDR NBR R 78x110x12</t>
  </si>
  <si>
    <t>Oil seal NBR R 78x110x12</t>
  </si>
  <si>
    <t>OS NBR R 78x110x12</t>
  </si>
  <si>
    <t>15910341</t>
  </si>
  <si>
    <t>10006201</t>
  </si>
  <si>
    <t>WDR NBR R 78x110x13</t>
  </si>
  <si>
    <t>Oil seal NBR R 78x110x13</t>
  </si>
  <si>
    <t>OS NBR R 78x110x13</t>
  </si>
  <si>
    <t>15910358</t>
  </si>
  <si>
    <t>10003567</t>
  </si>
  <si>
    <t>WDR NBR R 7x19x6</t>
  </si>
  <si>
    <t>Oil seal NBR R 7x19x6</t>
  </si>
  <si>
    <t>OS NBR R 7x19x6</t>
  </si>
  <si>
    <t>15910365</t>
  </si>
  <si>
    <t>10006204</t>
  </si>
  <si>
    <t>WDR NBR R 80x100x14</t>
  </si>
  <si>
    <t>Oil seal NBR R 80x100x14</t>
  </si>
  <si>
    <t>OS NBR R 80x100x14</t>
  </si>
  <si>
    <t>15910372</t>
  </si>
  <si>
    <t>10006205</t>
  </si>
  <si>
    <t>WDR NBR R 80x105x10</t>
  </si>
  <si>
    <t>Oil seal NBR R 80x105x10</t>
  </si>
  <si>
    <t>OS NBR R 80x105x10</t>
  </si>
  <si>
    <t>15910389</t>
  </si>
  <si>
    <t>10006209</t>
  </si>
  <si>
    <t>WDR NBR R 80x115x10</t>
  </si>
  <si>
    <t>Oil seal NBR R 80x115x10</t>
  </si>
  <si>
    <t>OS NBR R 80x115x10</t>
  </si>
  <si>
    <t>15910396</t>
  </si>
  <si>
    <t>10008661</t>
  </si>
  <si>
    <t>WDR NBR R 80x115x12</t>
  </si>
  <si>
    <t>Oil seal NBR R 80x115x12</t>
  </si>
  <si>
    <t>OS NBR E-R 80x115x12</t>
  </si>
  <si>
    <t>15910404</t>
  </si>
  <si>
    <t>10006211</t>
  </si>
  <si>
    <t>WDR NBR R 80x120x12</t>
  </si>
  <si>
    <t>Oil seal NBR R 80x120x12</t>
  </si>
  <si>
    <t>OS NBR R 80x120x12</t>
  </si>
  <si>
    <t>15910411</t>
  </si>
  <si>
    <t>10006212</t>
  </si>
  <si>
    <t>WDR NBR R 80x125x13</t>
  </si>
  <si>
    <t>Oil seal NBR R 80x125x13</t>
  </si>
  <si>
    <t>OS NBR R 80x125x13</t>
  </si>
  <si>
    <t>15910428</t>
  </si>
  <si>
    <t>10006213</t>
  </si>
  <si>
    <t>WDR NBR R 80x130x13</t>
  </si>
  <si>
    <t>Oil seal NBR R 80x130x13</t>
  </si>
  <si>
    <t>OS NBR R 80x130x13</t>
  </si>
  <si>
    <t>15910435</t>
  </si>
  <si>
    <t>10005156</t>
  </si>
  <si>
    <t>WDR NBR R 82x100x8</t>
  </si>
  <si>
    <t>Oil seal NBR R 82x100x8</t>
  </si>
  <si>
    <t>OS NBR R 82x100x8</t>
  </si>
  <si>
    <t>15910459</t>
  </si>
  <si>
    <t>10008664</t>
  </si>
  <si>
    <t>WDR NBR R 82x110x12</t>
  </si>
  <si>
    <t>Oil seal NBR R 82x110x12</t>
  </si>
  <si>
    <t>OS NBR R 82x110x12</t>
  </si>
  <si>
    <t>15910466</t>
  </si>
  <si>
    <t>WDR NBR R 84x100x13</t>
  </si>
  <si>
    <t>Oil seal NBR R 84x100x13</t>
  </si>
  <si>
    <t>OS NBR R 84x100x13</t>
  </si>
  <si>
    <t>15910473</t>
  </si>
  <si>
    <t>10006222</t>
  </si>
  <si>
    <t>WDR NBR R 85x100x12</t>
  </si>
  <si>
    <t>Oil seal NBR R 85x100x12</t>
  </si>
  <si>
    <t>OS NBR R 85x100x12</t>
  </si>
  <si>
    <t>15910480</t>
  </si>
  <si>
    <t>10006223</t>
  </si>
  <si>
    <t>WDR NBR R 85x102x13</t>
  </si>
  <si>
    <t>Oil seal NBR R 85x102x13</t>
  </si>
  <si>
    <t>OS NBR R 85x102x13</t>
  </si>
  <si>
    <t>15910497</t>
  </si>
  <si>
    <t>10006225</t>
  </si>
  <si>
    <t>WDR NBR R 85x105x12</t>
  </si>
  <si>
    <t>Oil seal NBR R 85x105x12</t>
  </si>
  <si>
    <t>OS NBR R 85x105x12</t>
  </si>
  <si>
    <t>15910505</t>
  </si>
  <si>
    <t>10006226</t>
  </si>
  <si>
    <t>WDR NBR R 85x110x10</t>
  </si>
  <si>
    <t>Oil seal NBR R 85x110x10</t>
  </si>
  <si>
    <t>OS NBR R 85x110x10</t>
  </si>
  <si>
    <t>15910512</t>
  </si>
  <si>
    <t>10006229</t>
  </si>
  <si>
    <t>WDR NBR R 85x120x13</t>
  </si>
  <si>
    <t>Oil seal NBR R 85x120x13</t>
  </si>
  <si>
    <t>OS NBR R 85x120x13</t>
  </si>
  <si>
    <t>15910529</t>
  </si>
  <si>
    <t>10006233</t>
  </si>
  <si>
    <t>WDR NBR R 85x150x13</t>
  </si>
  <si>
    <t>Oil seal NBR R 85x150x13</t>
  </si>
  <si>
    <t>OS NBR R 85x150x13</t>
  </si>
  <si>
    <t>15910536</t>
  </si>
  <si>
    <t>10006238</t>
  </si>
  <si>
    <t>WDR NBR R 88x120x12</t>
  </si>
  <si>
    <t>Oil seal NBR R 88x120x12</t>
  </si>
  <si>
    <t>OS NBR R 88x120x12</t>
  </si>
  <si>
    <t>15910543</t>
  </si>
  <si>
    <t>10003569</t>
  </si>
  <si>
    <t>WDR NBR R 8x15x5</t>
  </si>
  <si>
    <t>Oil seal NBR R 8x15x5</t>
  </si>
  <si>
    <t>OS NBR R 8x15x5</t>
  </si>
  <si>
    <t>15910550</t>
  </si>
  <si>
    <t>10004789</t>
  </si>
  <si>
    <t>WDR NBR R 8x15x7</t>
  </si>
  <si>
    <t>Oil seal NBR R 8x15x7</t>
  </si>
  <si>
    <t>OS NBR R 8x15x7</t>
  </si>
  <si>
    <t>Oil seal NBR R 8x16x6</t>
  </si>
  <si>
    <t>15910574</t>
  </si>
  <si>
    <t>10003573</t>
  </si>
  <si>
    <t>WDR NBR R 8x18x6</t>
  </si>
  <si>
    <t>Oil seal NBR R 8x18x6</t>
  </si>
  <si>
    <t>OS NBR R 8x18x6</t>
  </si>
  <si>
    <t>15910581</t>
  </si>
  <si>
    <t>WDR NBR R 8x20x8</t>
  </si>
  <si>
    <t>Oil seal NBR R 8x20x8</t>
  </si>
  <si>
    <t>OS NBR R 8x20x8</t>
  </si>
  <si>
    <t>15910598</t>
  </si>
  <si>
    <t>10003845</t>
  </si>
  <si>
    <t>WDR NBR R 8x22x10</t>
  </si>
  <si>
    <t>Oil seal NBR R 8x22x10</t>
  </si>
  <si>
    <t>OS NBR R 8x22x10</t>
  </si>
  <si>
    <t>Oil seal NBR R 8x24x7</t>
  </si>
  <si>
    <t>Oil seal NBR R 90x105x10</t>
  </si>
  <si>
    <t>15910620</t>
  </si>
  <si>
    <t>10006244</t>
  </si>
  <si>
    <t>WDR NBR R 90x115x10</t>
  </si>
  <si>
    <t>Oil seal NBR R 90x115x10</t>
  </si>
  <si>
    <t>OS NBR R 90x115x10</t>
  </si>
  <si>
    <t>Oil seal NBR R 90x115x9</t>
  </si>
  <si>
    <t>15910651</t>
  </si>
  <si>
    <t>10006249</t>
  </si>
  <si>
    <t>WDR NBR R 90x130x12</t>
  </si>
  <si>
    <t>Oil seal NBR R 90x130x12</t>
  </si>
  <si>
    <t>OS NBR R 90x130x12</t>
  </si>
  <si>
    <t>15910668</t>
  </si>
  <si>
    <t>10006250</t>
  </si>
  <si>
    <t>WDR NBR R 90x130x13</t>
  </si>
  <si>
    <t>Oil seal NBR R 90x130x13</t>
  </si>
  <si>
    <t>OS NBR E-R  90x130x13</t>
  </si>
  <si>
    <t>15910675</t>
  </si>
  <si>
    <t>10006254</t>
  </si>
  <si>
    <t>WDR NBR R 92x120x13</t>
  </si>
  <si>
    <t>Oil seal NBR R 92x120x13</t>
  </si>
  <si>
    <t>OS NBR R 92x120x13</t>
  </si>
  <si>
    <t>15910682</t>
  </si>
  <si>
    <t>10006257</t>
  </si>
  <si>
    <t>WDR NBR R 95x110x12</t>
  </si>
  <si>
    <t>Oil seal NBR R 95x110x12</t>
  </si>
  <si>
    <t>OS NBR E-R  95x110x12</t>
  </si>
  <si>
    <t>15910699</t>
  </si>
  <si>
    <t>10006259</t>
  </si>
  <si>
    <t>WDR NBR R 95x115x11</t>
  </si>
  <si>
    <t>Oil seal NBR R 95x115x11</t>
  </si>
  <si>
    <t>OS NBR R 95x115x11</t>
  </si>
  <si>
    <t>Oil seal NBR R 95x145x13</t>
  </si>
  <si>
    <t>15910714</t>
  </si>
  <si>
    <t>10006269</t>
  </si>
  <si>
    <t>WDR NBR R 95x150x15</t>
  </si>
  <si>
    <t>Oil seal NBR R 95x150x15</t>
  </si>
  <si>
    <t>OS NBR R 95x150x15</t>
  </si>
  <si>
    <t>15910721</t>
  </si>
  <si>
    <t>10006277</t>
  </si>
  <si>
    <t>WDR NBR R 98x125x13</t>
  </si>
  <si>
    <t>Oil seal NBR R 98x125x13</t>
  </si>
  <si>
    <t>OS NBR R 98x125x13</t>
  </si>
  <si>
    <t>Oil seal NBR R 9x18x7</t>
  </si>
  <si>
    <t>15910745</t>
  </si>
  <si>
    <t>10007580</t>
  </si>
  <si>
    <t>WDR NBR R 105x120x10</t>
  </si>
  <si>
    <t>Oil seal NBR R 105x120x10</t>
  </si>
  <si>
    <t>OS NBR R 105x120x10</t>
  </si>
  <si>
    <t>15910752</t>
  </si>
  <si>
    <t>11434491</t>
  </si>
  <si>
    <t>WDR NBR R 115x135x10</t>
  </si>
  <si>
    <t>Oil seal NBR R 115x135x10</t>
  </si>
  <si>
    <t>OS NBR R 115x135x10</t>
  </si>
  <si>
    <t>15910769</t>
  </si>
  <si>
    <t>10009251</t>
  </si>
  <si>
    <t>WDR NBR R 135x170x15</t>
  </si>
  <si>
    <t>Oil seal NBR R 135x170x15</t>
  </si>
  <si>
    <t>OSNBR E-R 135x170x15</t>
  </si>
  <si>
    <t>OS NBR E-R 135x170x15</t>
  </si>
  <si>
    <t>15910776</t>
  </si>
  <si>
    <t>10004805</t>
  </si>
  <si>
    <t>WDR NBR R 13x35x10</t>
  </si>
  <si>
    <t>Oil seal NBR R 13x35x10</t>
  </si>
  <si>
    <t>OS NBR R 13x35x10</t>
  </si>
  <si>
    <t>15910783</t>
  </si>
  <si>
    <t>10007683</t>
  </si>
  <si>
    <t>WDR NBR R 145x180x12</t>
  </si>
  <si>
    <t>Oil seal NBR R 145x180x12</t>
  </si>
  <si>
    <t>OS NBR R 145x180x12</t>
  </si>
  <si>
    <t>15910790</t>
  </si>
  <si>
    <t>10009259</t>
  </si>
  <si>
    <t>WDR NBR R 148x170x15</t>
  </si>
  <si>
    <t>Oil seal NBR R 148x170x15</t>
  </si>
  <si>
    <t>OS NBR R 148x170x15</t>
  </si>
  <si>
    <t>15910808</t>
  </si>
  <si>
    <t>10003910</t>
  </si>
  <si>
    <t>WDR NBR R 14x24x5</t>
  </si>
  <si>
    <t>Oil seal NBR R 14x24x5</t>
  </si>
  <si>
    <t>OS NBR R 14x24x5</t>
  </si>
  <si>
    <t>15910815</t>
  </si>
  <si>
    <t>10003940</t>
  </si>
  <si>
    <t>WDR NBR R 15x37x7</t>
  </si>
  <si>
    <t>Oil seal NBR R 15x37x7</t>
  </si>
  <si>
    <t>OS NBR R 15x37x7</t>
  </si>
  <si>
    <t>15910822</t>
  </si>
  <si>
    <t>10007333</t>
  </si>
  <si>
    <t>WDR NBR R 15x40x10</t>
  </si>
  <si>
    <t>Oil seal NBR R 15x40x10</t>
  </si>
  <si>
    <t>OS NBR R 15x40x10</t>
  </si>
  <si>
    <t>15910846</t>
  </si>
  <si>
    <t>10003946</t>
  </si>
  <si>
    <t>WDR NBR R 16x25x7</t>
  </si>
  <si>
    <t>Oil seal NBR R 16x25x7</t>
  </si>
  <si>
    <t>OS NBR R 16x25x7</t>
  </si>
  <si>
    <t>15910853</t>
  </si>
  <si>
    <t>10003947</t>
  </si>
  <si>
    <t>WDR NBR R 16x26x5</t>
  </si>
  <si>
    <t>Oil seal NBR R 16x26x5</t>
  </si>
  <si>
    <t>OS NBR R 16x26x5</t>
  </si>
  <si>
    <t>15910877</t>
  </si>
  <si>
    <t>10005892</t>
  </si>
  <si>
    <t>WDR NBR R 19x36x8</t>
  </si>
  <si>
    <t>Oil seal NBR R 19x36x8</t>
  </si>
  <si>
    <t>OS NBR R 19x36x8</t>
  </si>
  <si>
    <t>Oil seal NBR R 19x40x8</t>
  </si>
  <si>
    <t>15910891</t>
  </si>
  <si>
    <t>10004035</t>
  </si>
  <si>
    <t>WDR NBR R 20x34x7</t>
  </si>
  <si>
    <t>Oil seal NBR R 20x34x7</t>
  </si>
  <si>
    <t>OS NBR R 20x34x7</t>
  </si>
  <si>
    <t>15910909</t>
  </si>
  <si>
    <t>10005922</t>
  </si>
  <si>
    <t>WDR NBR R 22x32x4</t>
  </si>
  <si>
    <t>Oil seal NBR R 22x32x4</t>
  </si>
  <si>
    <t>OS NBR R 22x32x4</t>
  </si>
  <si>
    <t>15910916</t>
  </si>
  <si>
    <t>10007351</t>
  </si>
  <si>
    <t>WDR NBR R 24x40x10</t>
  </si>
  <si>
    <t>Oil seal NBR R 24x40x10</t>
  </si>
  <si>
    <t>OS NBR R 24x40x10</t>
  </si>
  <si>
    <t>15910923</t>
  </si>
  <si>
    <t>12566749</t>
  </si>
  <si>
    <t>WDR NBR R 25x58x10</t>
  </si>
  <si>
    <t>Oil seal NBR R 25x58x10</t>
  </si>
  <si>
    <t>OS NBR R 25x58x10</t>
  </si>
  <si>
    <t>15910930</t>
  </si>
  <si>
    <t>10005971</t>
  </si>
  <si>
    <t>WDR NBR R 26x47x7</t>
  </si>
  <si>
    <t>Oil seal NBR R 26x47x7</t>
  </si>
  <si>
    <t>OS NBR R 26x47x7</t>
  </si>
  <si>
    <t>15910947</t>
  </si>
  <si>
    <t>WDR NBR R 280x320x20</t>
  </si>
  <si>
    <t>Oil seal NBR R 280x320x20</t>
  </si>
  <si>
    <t>OS NBR R 280x320x20</t>
  </si>
  <si>
    <t>15910954</t>
  </si>
  <si>
    <t>10007367</t>
  </si>
  <si>
    <t>WDR NBR R 28x48x10</t>
  </si>
  <si>
    <t>Oil seal NBR R 28x48x10</t>
  </si>
  <si>
    <t>OS NBR R 28x48x10</t>
  </si>
  <si>
    <t>15910961</t>
  </si>
  <si>
    <t>10004876</t>
  </si>
  <si>
    <t>WDR NBR R 28x62x10</t>
  </si>
  <si>
    <t>Oil seal NBR R 28x62x10</t>
  </si>
  <si>
    <t>OS NBR R 28x62x10</t>
  </si>
  <si>
    <t>Oil seal NBR R 30x36x5</t>
  </si>
  <si>
    <t>Oil seal NBR R 30x38x7</t>
  </si>
  <si>
    <t>15910992</t>
  </si>
  <si>
    <t>10004207</t>
  </si>
  <si>
    <t>OS NBR R 31x47x7</t>
  </si>
  <si>
    <t>15911003</t>
  </si>
  <si>
    <t>10004220</t>
  </si>
  <si>
    <t>WDR NBR R 32x45x8</t>
  </si>
  <si>
    <t>Oil seal NBR R 32x45x8</t>
  </si>
  <si>
    <t>OS NBR R 32x45x8</t>
  </si>
  <si>
    <t>15911010</t>
  </si>
  <si>
    <t>10006014</t>
  </si>
  <si>
    <t>WDR NBR R 32x47x8</t>
  </si>
  <si>
    <t>Oil seal NBR R 32x47x8</t>
  </si>
  <si>
    <t>OS NBR E-R 32x47x8</t>
  </si>
  <si>
    <t>15911027</t>
  </si>
  <si>
    <t>10006016</t>
  </si>
  <si>
    <t>WDR NBR R 32x50x8</t>
  </si>
  <si>
    <t>Oil seal NBR R 32x50x8</t>
  </si>
  <si>
    <t>OS NBR E-R 32x50x8</t>
  </si>
  <si>
    <t>Oil seal NBR R 34x44x6</t>
  </si>
  <si>
    <t>15911058</t>
  </si>
  <si>
    <t>10007404</t>
  </si>
  <si>
    <t>WDR NBR R 35x56x12</t>
  </si>
  <si>
    <t>Oil seal NBR R 35x56x12</t>
  </si>
  <si>
    <t>OS R NBR 35x56x12</t>
  </si>
  <si>
    <t>Oil seal NBR R 36x58x12</t>
  </si>
  <si>
    <t>15911089</t>
  </si>
  <si>
    <t>10004949</t>
  </si>
  <si>
    <t>WDR NBR R 38x80x10</t>
  </si>
  <si>
    <t>Oil seal NBR R 38x80x10</t>
  </si>
  <si>
    <t>OS NBR R 38x80x10</t>
  </si>
  <si>
    <t>15911096</t>
  </si>
  <si>
    <t>10004950</t>
  </si>
  <si>
    <t>WDR NBR R 38x80x12</t>
  </si>
  <si>
    <t>Oil seal NBR R 38x80x12</t>
  </si>
  <si>
    <t>OS NBR R 38x80x12</t>
  </si>
  <si>
    <t>15911104</t>
  </si>
  <si>
    <t>10007779</t>
  </si>
  <si>
    <t>WDR NBR R 394x420x16</t>
  </si>
  <si>
    <t>Oil seal NBR R 394x420x16</t>
  </si>
  <si>
    <t>OS NBR R 394x420x16</t>
  </si>
  <si>
    <t>15911111</t>
  </si>
  <si>
    <t>10008631</t>
  </si>
  <si>
    <t>WDR NBR R 40x55x6,5</t>
  </si>
  <si>
    <t>Oil seal NBR R 40x55x6,5</t>
  </si>
  <si>
    <t>OS NBR R 40x55x6,5</t>
  </si>
  <si>
    <t>Oil seal NBR R 40x90x10</t>
  </si>
  <si>
    <t>15911142</t>
  </si>
  <si>
    <t>10004326</t>
  </si>
  <si>
    <t>WDR NBR R 42x50x7</t>
  </si>
  <si>
    <t>Oil seal NBR R 42x50x7</t>
  </si>
  <si>
    <t>OS NBR R 42x50x7</t>
  </si>
  <si>
    <t>15911159</t>
  </si>
  <si>
    <t>10004336</t>
  </si>
  <si>
    <t>WDR NBR R 42x65x8</t>
  </si>
  <si>
    <t>Oil seal NBR R 42x65x8</t>
  </si>
  <si>
    <t>OS NBR E-R 42x65x8</t>
  </si>
  <si>
    <t>Oil seal NBR R 47x62x8</t>
  </si>
  <si>
    <t>15911173</t>
  </si>
  <si>
    <t>WDR NBR R 47x65x8</t>
  </si>
  <si>
    <t>Oil seal NBR R 47x65x8</t>
  </si>
  <si>
    <t>OS NBR R 47x65x8</t>
  </si>
  <si>
    <t>15911180</t>
  </si>
  <si>
    <t>10005015</t>
  </si>
  <si>
    <t>WDR NBR R 48x68x12</t>
  </si>
  <si>
    <t>Oil seal NBR R 48x68x12</t>
  </si>
  <si>
    <t>OS NBR R 48x68x12</t>
  </si>
  <si>
    <t>15911197</t>
  </si>
  <si>
    <t>10003548</t>
  </si>
  <si>
    <t>WDR NBR R 4x11x6</t>
  </si>
  <si>
    <t>Oil seal NBR R 4x11x6</t>
  </si>
  <si>
    <t>OS NBR R 4x11x6</t>
  </si>
  <si>
    <t>15911205</t>
  </si>
  <si>
    <t>10005028</t>
  </si>
  <si>
    <t>WDR NBR R 50x68x12</t>
  </si>
  <si>
    <t>Oil seal NBR R 50x68x12</t>
  </si>
  <si>
    <t>OS NBR R 50x68x12</t>
  </si>
  <si>
    <t>15911212</t>
  </si>
  <si>
    <t>10005040</t>
  </si>
  <si>
    <t>WDR NBR R 52x68x10</t>
  </si>
  <si>
    <t>Oil seal NBR R 52x68x10</t>
  </si>
  <si>
    <t>OS NBR R 52x68x10</t>
  </si>
  <si>
    <t>15911229</t>
  </si>
  <si>
    <t>10007498</t>
  </si>
  <si>
    <t>WDR NBR R 52x80x13</t>
  </si>
  <si>
    <t>Oil seal NBR R 52x80x13</t>
  </si>
  <si>
    <t>OS NBR R 52x80x13</t>
  </si>
  <si>
    <t>15911236</t>
  </si>
  <si>
    <t>10005087</t>
  </si>
  <si>
    <t>WDR NBR R 58x75x10</t>
  </si>
  <si>
    <t>Oil seal NBR R 58x75x10</t>
  </si>
  <si>
    <t>OS NBR R 58x75x10</t>
  </si>
  <si>
    <t>15911243</t>
  </si>
  <si>
    <t>10005088</t>
  </si>
  <si>
    <t>WDR NBR R 58x75x12</t>
  </si>
  <si>
    <t>Oil seal NBR R 58x75x12</t>
  </si>
  <si>
    <t>OS NBR R 58x75x12</t>
  </si>
  <si>
    <t>15911250</t>
  </si>
  <si>
    <t>WDR NBR R 58x80x12</t>
  </si>
  <si>
    <t>Oil seal NBR R 58x80x12</t>
  </si>
  <si>
    <t>OS NBR R 58x80x12</t>
  </si>
  <si>
    <t>15911267</t>
  </si>
  <si>
    <t>10006141</t>
  </si>
  <si>
    <t>WDR NBR R 60x100x13</t>
  </si>
  <si>
    <t>Oil seal NBR R 60x100x13</t>
  </si>
  <si>
    <t>OS NBR R 60x100x13</t>
  </si>
  <si>
    <t>15911274</t>
  </si>
  <si>
    <t>10007522</t>
  </si>
  <si>
    <t>WDR NBR R 60x75x10</t>
  </si>
  <si>
    <t>Oil seal NBR R 60x75x10</t>
  </si>
  <si>
    <t>OS NBR E-R 60x75x10</t>
  </si>
  <si>
    <t>15911281</t>
  </si>
  <si>
    <t>10006150</t>
  </si>
  <si>
    <t>WDR NBR R 64x80x8</t>
  </si>
  <si>
    <t>Oil seal NBR R 64x80x8</t>
  </si>
  <si>
    <t>OS NBR E-R 64x80x8</t>
  </si>
  <si>
    <t>15911298</t>
  </si>
  <si>
    <t>10004441</t>
  </si>
  <si>
    <t>WDR NBR R 65x85x8</t>
  </si>
  <si>
    <t>Oil seal NBR R 65x85x8</t>
  </si>
  <si>
    <t>OS NBR R 65x85x8</t>
  </si>
  <si>
    <t>15911306</t>
  </si>
  <si>
    <t>10004444</t>
  </si>
  <si>
    <t>WDR NBR R 68x85x8</t>
  </si>
  <si>
    <t>Oil seal NBR R 68x85x8</t>
  </si>
  <si>
    <t>OS NBR R 68x85x8</t>
  </si>
  <si>
    <t>15911313</t>
  </si>
  <si>
    <t>12566750</t>
  </si>
  <si>
    <t>WDR NBR R 6x13x4,5</t>
  </si>
  <si>
    <t>Oil seal NBR R 6x13x4,5</t>
  </si>
  <si>
    <t>OS NBR R 6x13x4,5</t>
  </si>
  <si>
    <t>15911320</t>
  </si>
  <si>
    <t>11335420</t>
  </si>
  <si>
    <t>WDR NBR R 6x15x6 RVS 304</t>
  </si>
  <si>
    <t>Oil seal NBR R 6x15x6 RVS 304</t>
  </si>
  <si>
    <t>OS NBR E-R 6x15x6 RVS 304</t>
  </si>
  <si>
    <t>15911337</t>
  </si>
  <si>
    <t>10006188</t>
  </si>
  <si>
    <t>WDR NBR R 75x120x12</t>
  </si>
  <si>
    <t>Oil seal NBR R 75x120x12</t>
  </si>
  <si>
    <t>OS NBR R 75x120x12</t>
  </si>
  <si>
    <t>15911344</t>
  </si>
  <si>
    <t>10008690</t>
  </si>
  <si>
    <t>WDR NBR R 95x130x13</t>
  </si>
  <si>
    <t>Oil seal NBR R 95x130x13</t>
  </si>
  <si>
    <t>OS NBR R 95x130x13</t>
  </si>
  <si>
    <t>15911351</t>
  </si>
  <si>
    <t>10009458</t>
  </si>
  <si>
    <t>WDR NBR RST 100x120x17</t>
  </si>
  <si>
    <t>Oil seal NBR RST 100x120x17</t>
  </si>
  <si>
    <t>OS NBR RST 100x120x17</t>
  </si>
  <si>
    <t>15911368</t>
  </si>
  <si>
    <t>WDR NBR RST 100x135x10</t>
  </si>
  <si>
    <t>Oil seal NBR RST 100x135x10</t>
  </si>
  <si>
    <t>OS NBR RST 100x135x10</t>
  </si>
  <si>
    <t>15911375</t>
  </si>
  <si>
    <t>10009463</t>
  </si>
  <si>
    <t>WDR NBR RST 100x135x12</t>
  </si>
  <si>
    <t>Oil seal NBR RST 100x135x12</t>
  </si>
  <si>
    <t>OS NBR RST 100x135x12</t>
  </si>
  <si>
    <t>15911382</t>
  </si>
  <si>
    <t>10009476</t>
  </si>
  <si>
    <t>WDR NBR RST 105x125x13</t>
  </si>
  <si>
    <t>Oil seal NBR RST 105x125x13</t>
  </si>
  <si>
    <t>OS NBR E-RST 105x125x13</t>
  </si>
  <si>
    <t>15911399</t>
  </si>
  <si>
    <t>10009478</t>
  </si>
  <si>
    <t>WDR NBR RST 105x130x15</t>
  </si>
  <si>
    <t>Oil seal NBR RST 105x130x15</t>
  </si>
  <si>
    <t>OS NBR RST 105x130x15</t>
  </si>
  <si>
    <t>Oil seal NBR RST 10x22x6</t>
  </si>
  <si>
    <t>15911414</t>
  </si>
  <si>
    <t>10006294</t>
  </si>
  <si>
    <t>WDR NBR RST 10x25x7</t>
  </si>
  <si>
    <t>Oil seal NBR RST 10x25x7</t>
  </si>
  <si>
    <t>OS NBR RST 10x25x7</t>
  </si>
  <si>
    <t>15911421</t>
  </si>
  <si>
    <t>10006295</t>
  </si>
  <si>
    <t>WDR NBR RST 10x26x7</t>
  </si>
  <si>
    <t>Oil seal NBR RST 10x26x7</t>
  </si>
  <si>
    <t>OS NBR RST 10x26x7</t>
  </si>
  <si>
    <t>15911438</t>
  </si>
  <si>
    <t>10009490</t>
  </si>
  <si>
    <t>WDR NBR RST 110x135x13</t>
  </si>
  <si>
    <t>Oil seal NBR RST 110x135x13</t>
  </si>
  <si>
    <t>OS NBR RST 110x135x13</t>
  </si>
  <si>
    <t>15911445</t>
  </si>
  <si>
    <t>10009492</t>
  </si>
  <si>
    <t>WDR NBR RST 110x140x14</t>
  </si>
  <si>
    <t>Oil seal NBR RST 110x140x14</t>
  </si>
  <si>
    <t>OS NBR E-RST 110x140x14</t>
  </si>
  <si>
    <t>15911452</t>
  </si>
  <si>
    <t>10009971</t>
  </si>
  <si>
    <t>WDR NBR RST 110x145x15</t>
  </si>
  <si>
    <t>Oil seal NBR RST 110x145x15</t>
  </si>
  <si>
    <t>OS NBR RST 110x145x15</t>
  </si>
  <si>
    <t>15911469</t>
  </si>
  <si>
    <t>10009501</t>
  </si>
  <si>
    <t>WDR NBR RST 115x145x14</t>
  </si>
  <si>
    <t>Oil seal NBR RST 115x145x14</t>
  </si>
  <si>
    <t>OS NBR RST 115x145x14</t>
  </si>
  <si>
    <t>15911476</t>
  </si>
  <si>
    <t>10009502</t>
  </si>
  <si>
    <t>WDR NBR RST 115x150x12</t>
  </si>
  <si>
    <t>Oil seal NBR RST 115x150x12</t>
  </si>
  <si>
    <t>OS NBR RST 115x150x12</t>
  </si>
  <si>
    <t>15911483</t>
  </si>
  <si>
    <t>10009976</t>
  </si>
  <si>
    <t>WDR NBR RST 115x150x13</t>
  </si>
  <si>
    <t>Oil seal NBR RST 115x150x13</t>
  </si>
  <si>
    <t>OS NBR RST 115x150x13</t>
  </si>
  <si>
    <t>15911490</t>
  </si>
  <si>
    <t>10009503</t>
  </si>
  <si>
    <t>WDR NBR RST 115x150x15</t>
  </si>
  <si>
    <t>Oil seal NBR RST 115x150x15</t>
  </si>
  <si>
    <t>OS NBR RST 115x150x15</t>
  </si>
  <si>
    <t>15911508</t>
  </si>
  <si>
    <t>10009515</t>
  </si>
  <si>
    <t>WDR NBR RST 120x150x14</t>
  </si>
  <si>
    <t>Oil seal NBR RST 120x150x14</t>
  </si>
  <si>
    <t>OS NBR E-RST 120x150x14</t>
  </si>
  <si>
    <t>15911515</t>
  </si>
  <si>
    <t>10009516</t>
  </si>
  <si>
    <t>WDR NBR RST 120x150x16</t>
  </si>
  <si>
    <t>Oil seal NBR RST 120x150x16</t>
  </si>
  <si>
    <t>OS NBR RST 120x150x16</t>
  </si>
  <si>
    <t>15911522</t>
  </si>
  <si>
    <t>10009526</t>
  </si>
  <si>
    <t>WDR NBR RST 125x150x13</t>
  </si>
  <si>
    <t>Oil seal NBR RST 125x150x13</t>
  </si>
  <si>
    <t>OS NBR E-RST  125x150x13</t>
  </si>
  <si>
    <t>15911539</t>
  </si>
  <si>
    <t>10006303</t>
  </si>
  <si>
    <t>WDR NBR RST 12x20x4</t>
  </si>
  <si>
    <t>Oil seal NBR RST 12x20x4</t>
  </si>
  <si>
    <t>OS NBR E-RST 12x20x4</t>
  </si>
  <si>
    <t>Oil seal NBR RST 12x22x9</t>
  </si>
  <si>
    <t>Oil seal NBR RST 12x24x6</t>
  </si>
  <si>
    <t>15911560</t>
  </si>
  <si>
    <t>10006312</t>
  </si>
  <si>
    <t>WDR NBR RST 12x30x9</t>
  </si>
  <si>
    <t>Oil seal NBR RST 12x30x9</t>
  </si>
  <si>
    <t>OS NBR RST 12x30x9</t>
  </si>
  <si>
    <t>Oil seal NBR RST 130x150x12</t>
  </si>
  <si>
    <t>15911584</t>
  </si>
  <si>
    <t>10009535</t>
  </si>
  <si>
    <t>WDR NBR RST 130x150x15</t>
  </si>
  <si>
    <t>Oil seal NBR RST 130x150x15</t>
  </si>
  <si>
    <t>OS NBR E-RST 130x150x15</t>
  </si>
  <si>
    <t>15911591</t>
  </si>
  <si>
    <t>10009536</t>
  </si>
  <si>
    <t>WDR NBR RST 130x160x13</t>
  </si>
  <si>
    <t>Oil seal NBR RST 130x160x13</t>
  </si>
  <si>
    <t>OS NBR RST 130x160x13</t>
  </si>
  <si>
    <t>Oil seal NBR RST 13x26x7</t>
  </si>
  <si>
    <t>15911616</t>
  </si>
  <si>
    <t>10009551</t>
  </si>
  <si>
    <t>WDR NBR RST 140x170x13</t>
  </si>
  <si>
    <t>Oil seal NBR RST 140x170x13</t>
  </si>
  <si>
    <t>OS NBR E-RST 140x170x13</t>
  </si>
  <si>
    <t>15911623</t>
  </si>
  <si>
    <t>10009552</t>
  </si>
  <si>
    <t>WDR NBR RST 140x170x14</t>
  </si>
  <si>
    <t>Oil seal NBR RST 140x170x14</t>
  </si>
  <si>
    <t>OS NBR E-RST 140x170x14</t>
  </si>
  <si>
    <t>15911630</t>
  </si>
  <si>
    <t>WDR NBR RST 148x170x15</t>
  </si>
  <si>
    <t>Oil seal NBR RST 148x170x15</t>
  </si>
  <si>
    <t>OS NBR E-RST 148x170x15</t>
  </si>
  <si>
    <t>15911647</t>
  </si>
  <si>
    <t>10006321</t>
  </si>
  <si>
    <t>WDR NBR RST 14x21x4</t>
  </si>
  <si>
    <t>Oil seal NBR RST 14x21x4</t>
  </si>
  <si>
    <t>OS NBR RST 14x21x4</t>
  </si>
  <si>
    <t>15911654</t>
  </si>
  <si>
    <t>11318092</t>
  </si>
  <si>
    <t>WDR NBR RST 14x22x7</t>
  </si>
  <si>
    <t>Oil seal NBR RST 14x22x7</t>
  </si>
  <si>
    <t>OS NBR RST 14x22x7</t>
  </si>
  <si>
    <t>15911661</t>
  </si>
  <si>
    <t>10006324</t>
  </si>
  <si>
    <t>WDR NBR RST 14x24x5</t>
  </si>
  <si>
    <t>Oil seal NBR RST 14x24x5</t>
  </si>
  <si>
    <t>OS NBR E-RST 14x24x5</t>
  </si>
  <si>
    <t>15911678</t>
  </si>
  <si>
    <t>WDR NBR RST 14x26x7</t>
  </si>
  <si>
    <t>Oil seal NBR RST 14x26x7</t>
  </si>
  <si>
    <t>OK NBR E-RST  14x26x7</t>
  </si>
  <si>
    <t>15911685</t>
  </si>
  <si>
    <t>10006331</t>
  </si>
  <si>
    <t>WDR NBR RST 14x28x8</t>
  </si>
  <si>
    <t>Oil seal NBR RST 14x28x8</t>
  </si>
  <si>
    <t>OS NBR RST 14x28x8</t>
  </si>
  <si>
    <t>15911692</t>
  </si>
  <si>
    <t>10006333</t>
  </si>
  <si>
    <t>WDR NBR RST 14x30x8</t>
  </si>
  <si>
    <t>Oil seal NBR RST 14x30x8</t>
  </si>
  <si>
    <t>OS NBR RST 14x30x8</t>
  </si>
  <si>
    <t>15911700</t>
  </si>
  <si>
    <t>WDR NBR RST 14x35x7</t>
  </si>
  <si>
    <t>Oil seal NBR RST 14x35x7</t>
  </si>
  <si>
    <t>OS NBR RST 14x35x7</t>
  </si>
  <si>
    <t>Oil seal NBR RST 15x25x6</t>
  </si>
  <si>
    <t>Oil seal NBR RST 15x25x7</t>
  </si>
  <si>
    <t>15911731</t>
  </si>
  <si>
    <t>WDR NBR RST 15x27x7</t>
  </si>
  <si>
    <t>Oil seal NBR RST 15x27x7</t>
  </si>
  <si>
    <t>OS NBR RST 15x27x7</t>
  </si>
  <si>
    <t>15911748</t>
  </si>
  <si>
    <t>10006347</t>
  </si>
  <si>
    <t>WDR NBR RST 15x30x8</t>
  </si>
  <si>
    <t>Oil seal NBR RST 15x30x8</t>
  </si>
  <si>
    <t>OS NBR RST 15x30x8</t>
  </si>
  <si>
    <t>15911755</t>
  </si>
  <si>
    <t>10006350</t>
  </si>
  <si>
    <t>WDR NBR RST 15x32x9</t>
  </si>
  <si>
    <t>Oil seal NBR RST 15x32x9</t>
  </si>
  <si>
    <t>OS NBR RST 15x32x9</t>
  </si>
  <si>
    <t>15911762</t>
  </si>
  <si>
    <t>10006351</t>
  </si>
  <si>
    <t>WDR NBR RST 15x35x6</t>
  </si>
  <si>
    <t>Oil seal NBR RST 15x35x6</t>
  </si>
  <si>
    <t>OS NBR RST 15x35x6</t>
  </si>
  <si>
    <t>15911779</t>
  </si>
  <si>
    <t>10006352</t>
  </si>
  <si>
    <t>WDR NBR RST 15x35x8</t>
  </si>
  <si>
    <t>Oil seal NBR RST 15x35x8</t>
  </si>
  <si>
    <t>OS NBR RST 15x35x8</t>
  </si>
  <si>
    <t>15911786</t>
  </si>
  <si>
    <t>10007799</t>
  </si>
  <si>
    <t>WDR NBR RST 15x42x10</t>
  </si>
  <si>
    <t>Oil seal NBR RST 15x42x10</t>
  </si>
  <si>
    <t>OS NBR RST 15x42x10</t>
  </si>
  <si>
    <t>15911793</t>
  </si>
  <si>
    <t>10006357</t>
  </si>
  <si>
    <t>WDR NBR RST 15x42x8</t>
  </si>
  <si>
    <t>Oil seal NBR RST 15x42x8</t>
  </si>
  <si>
    <t>OS NBR RST 15x42x8</t>
  </si>
  <si>
    <t>15911801</t>
  </si>
  <si>
    <t>10009580</t>
  </si>
  <si>
    <t>WDR NBR RST 160x185x10</t>
  </si>
  <si>
    <t>Oil seal NBR RST 160x185x10</t>
  </si>
  <si>
    <t>OS NBR E-RST 160x185x10</t>
  </si>
  <si>
    <t>15911818</t>
  </si>
  <si>
    <t>10009582</t>
  </si>
  <si>
    <t>WDR NBR RST 160x190x13</t>
  </si>
  <si>
    <t>Oil seal NBR RST 160x190x13</t>
  </si>
  <si>
    <t>OS NBR RST 160x190x13</t>
  </si>
  <si>
    <t>Oil seal NBR RST 16x24x7</t>
  </si>
  <si>
    <t>15911832</t>
  </si>
  <si>
    <t>10006360</t>
  </si>
  <si>
    <t>WDR NBR RST 16x26x8</t>
  </si>
  <si>
    <t>Oil seal NBR RST 16x26x8</t>
  </si>
  <si>
    <t>OS NBR RST 16x26x8</t>
  </si>
  <si>
    <t>15911849</t>
  </si>
  <si>
    <t>10008732</t>
  </si>
  <si>
    <t>WDR NBR RST 16x30x4,5</t>
  </si>
  <si>
    <t>Oil seal NBR RST 16x30x4,5</t>
  </si>
  <si>
    <t>OS NBR RST 16x30x4,5</t>
  </si>
  <si>
    <t>15911856</t>
  </si>
  <si>
    <t>WDR NBR RST 17x27x10</t>
  </si>
  <si>
    <t>Oil seal NBR RST 17x27x10</t>
  </si>
  <si>
    <t>OS NBR RST 17x27x10</t>
  </si>
  <si>
    <t>15911863</t>
  </si>
  <si>
    <t>10006371</t>
  </si>
  <si>
    <t>WDR NBR RST 17x29x7</t>
  </si>
  <si>
    <t>Oil seal NBR RST 17x29x7</t>
  </si>
  <si>
    <t>OS NBR RST 17x29x7</t>
  </si>
  <si>
    <t>Oil seal NBR RST 17x32x5</t>
  </si>
  <si>
    <t>15911887</t>
  </si>
  <si>
    <t>10006382</t>
  </si>
  <si>
    <t>WDR NBR RST 17x37x7</t>
  </si>
  <si>
    <t>Oil seal NBR RST 17x37x7</t>
  </si>
  <si>
    <t>OS NBR RST 17x37x7</t>
  </si>
  <si>
    <t>15911894</t>
  </si>
  <si>
    <t>10006383</t>
  </si>
  <si>
    <t>WDR NBR RST 17x38x7</t>
  </si>
  <si>
    <t>Oil seal NBR RST 17x38x7</t>
  </si>
  <si>
    <t>OS NBR RST 17x38x7</t>
  </si>
  <si>
    <t>15911902</t>
  </si>
  <si>
    <t>10006385</t>
  </si>
  <si>
    <t>WDR NBR RST 17x47x8</t>
  </si>
  <si>
    <t>Oil seal NBR RST 17x47x8</t>
  </si>
  <si>
    <t>OS NBR RST 17x47x8</t>
  </si>
  <si>
    <t>15911919</t>
  </si>
  <si>
    <t>10006386</t>
  </si>
  <si>
    <t>WDR NBR RST 18x28x6</t>
  </si>
  <si>
    <t>Oil seal NBR RST 18x28x6</t>
  </si>
  <si>
    <t>OS NBR RST 18x28x6</t>
  </si>
  <si>
    <t>Oil seal NBR RST 18x30x8</t>
  </si>
  <si>
    <t>15911933</t>
  </si>
  <si>
    <t>10006394</t>
  </si>
  <si>
    <t>WDR NBR RST 18x32x6</t>
  </si>
  <si>
    <t>Oil seal NBR RST 18x32x6</t>
  </si>
  <si>
    <t>OS NBR E-RST  18x32x6</t>
  </si>
  <si>
    <t>15911940</t>
  </si>
  <si>
    <t>10006396</t>
  </si>
  <si>
    <t>WDR NBR RST 18x35x6</t>
  </si>
  <si>
    <t>Oil seal NBR RST 18x35x6</t>
  </si>
  <si>
    <t>OS NBR RST 18x35x6</t>
  </si>
  <si>
    <t>15911957</t>
  </si>
  <si>
    <t>10006398</t>
  </si>
  <si>
    <t>WDR NBR RST 18x37x8</t>
  </si>
  <si>
    <t>Oil seal NBR RST 18x37x8</t>
  </si>
  <si>
    <t>OS NBR RST 18x37x8</t>
  </si>
  <si>
    <t>15911964</t>
  </si>
  <si>
    <t>10009607</t>
  </si>
  <si>
    <t>WDR NBR RST 190x225x15</t>
  </si>
  <si>
    <t>Oil seal NBR RST 190x225x15</t>
  </si>
  <si>
    <t>OS NBR RST 190x225x15</t>
  </si>
  <si>
    <t>15911971</t>
  </si>
  <si>
    <t>10009608</t>
  </si>
  <si>
    <t>WDR NBR RST 190x225x16</t>
  </si>
  <si>
    <t>Oil seal NBR RST 190x225x16</t>
  </si>
  <si>
    <t>OS NBR RST 190x225x16</t>
  </si>
  <si>
    <t>15911988</t>
  </si>
  <si>
    <t>10009609</t>
  </si>
  <si>
    <t>WDR NBR RST 190x230x15</t>
  </si>
  <si>
    <t>Oil seal NBR RST 190x230x15</t>
  </si>
  <si>
    <t>OS NBR RST 190x230x15</t>
  </si>
  <si>
    <t>15911995</t>
  </si>
  <si>
    <t>10006408</t>
  </si>
  <si>
    <t>WDR NBR RST 19x32x8</t>
  </si>
  <si>
    <t>Oil seal NBR RST 19x32x8</t>
  </si>
  <si>
    <t>OS NBR E-RST 19x32x8</t>
  </si>
  <si>
    <t>15912006</t>
  </si>
  <si>
    <t>10006410</t>
  </si>
  <si>
    <t>WDR NBR RST 19x35x8</t>
  </si>
  <si>
    <t>Oil seal NBR RST 19x35x8</t>
  </si>
  <si>
    <t>OS NBR RST 19x35x8</t>
  </si>
  <si>
    <t>Oil seal NBR RST 19x38x7</t>
  </si>
  <si>
    <t>15912020</t>
  </si>
  <si>
    <t>10006417</t>
  </si>
  <si>
    <t>WDR NBR RST 19x47x7</t>
  </si>
  <si>
    <t>Oil seal NBR RST 19x47x7</t>
  </si>
  <si>
    <t>OS NBR RST 19x47x7</t>
  </si>
  <si>
    <t>15912037</t>
  </si>
  <si>
    <t>12477438</t>
  </si>
  <si>
    <t>WDR NBR RST 20x26x5</t>
  </si>
  <si>
    <t>Oil seal NBR RST 20x26x5</t>
  </si>
  <si>
    <t>OK NBR RST  20x26x5</t>
  </si>
  <si>
    <t>15912044</t>
  </si>
  <si>
    <t>10008761</t>
  </si>
  <si>
    <t>WDR NBR RST 20x30x4,5</t>
  </si>
  <si>
    <t>Oil seal NBR RST 20x30x4,5</t>
  </si>
  <si>
    <t>OS NBR RST 20x30x4,5</t>
  </si>
  <si>
    <t>15912051</t>
  </si>
  <si>
    <t>10006427</t>
  </si>
  <si>
    <t>WDR NBR RST 20x32x8</t>
  </si>
  <si>
    <t>Oil seal NBR RST 20x32x8</t>
  </si>
  <si>
    <t>OS NBR RST 20x32x8</t>
  </si>
  <si>
    <t>15912068</t>
  </si>
  <si>
    <t>10007815</t>
  </si>
  <si>
    <t>WDR NBR RST 20x37x10</t>
  </si>
  <si>
    <t>Oil seal NBR RST 20x37x10</t>
  </si>
  <si>
    <t>OS NBR RST 20x37x10</t>
  </si>
  <si>
    <t>15912075</t>
  </si>
  <si>
    <t>10006440</t>
  </si>
  <si>
    <t>WDR NBR RST 20x42x8</t>
  </si>
  <si>
    <t>Oil seal NBR RST 20x42x8</t>
  </si>
  <si>
    <t>OS NBR E-RST 20x42x8</t>
  </si>
  <si>
    <t>15912082</t>
  </si>
  <si>
    <t>10006444</t>
  </si>
  <si>
    <t>WDR NBR RST 20x47x8</t>
  </si>
  <si>
    <t>Oil seal NBR RST 20x47x8</t>
  </si>
  <si>
    <t>OS NBR RST 20x47x8</t>
  </si>
  <si>
    <t>15912099</t>
  </si>
  <si>
    <t>10006453</t>
  </si>
  <si>
    <t>WDR NBR RST 21x35x7</t>
  </si>
  <si>
    <t>Oil seal NBR RST 21x35x7</t>
  </si>
  <si>
    <t>OS NBR E-RST 21x35x7</t>
  </si>
  <si>
    <t>15912107</t>
  </si>
  <si>
    <t>10006458</t>
  </si>
  <si>
    <t>WDR NBR RST 22x32x8</t>
  </si>
  <si>
    <t>Oil seal NBR RST 22x32x8</t>
  </si>
  <si>
    <t>OS NBR RST 22x32x8</t>
  </si>
  <si>
    <t>15912114</t>
  </si>
  <si>
    <t>10008771</t>
  </si>
  <si>
    <t>WDR NBR RST 22x33x6,5</t>
  </si>
  <si>
    <t>Oil seal NBR RST 22x33x6,5</t>
  </si>
  <si>
    <t>OS NBR RST 22x33x6,5</t>
  </si>
  <si>
    <t>15912121</t>
  </si>
  <si>
    <t>10007823</t>
  </si>
  <si>
    <t>WDR NBR RST 22x35x10</t>
  </si>
  <si>
    <t>Oil seal NBR RST 22x35x10</t>
  </si>
  <si>
    <t>OS NBR E-RST 22x35x10</t>
  </si>
  <si>
    <t>15912138</t>
  </si>
  <si>
    <t>10006459</t>
  </si>
  <si>
    <t>WDR NBR RST 22x35x5</t>
  </si>
  <si>
    <t>Oil seal NBR RST 22x35x5</t>
  </si>
  <si>
    <t>OS NBR E-RST 22x35x5</t>
  </si>
  <si>
    <t>Oil seal NBR RST 22x35x6</t>
  </si>
  <si>
    <t>Oil seal NBR RST 22x38x8</t>
  </si>
  <si>
    <t>15912169</t>
  </si>
  <si>
    <t>10009319</t>
  </si>
  <si>
    <t>WDR NBR RST 22x42x10</t>
  </si>
  <si>
    <t>Oil seal NBR RST 22x42x10</t>
  </si>
  <si>
    <t>OS NBR E-RST 22x42x10</t>
  </si>
  <si>
    <t>15912176</t>
  </si>
  <si>
    <t>10007827</t>
  </si>
  <si>
    <t>WDR NBR RST 22x42x11</t>
  </si>
  <si>
    <t>Oil seal NBR RST 22x42x11</t>
  </si>
  <si>
    <t>OS NBR RST 22x42x11</t>
  </si>
  <si>
    <t>Oil seal NBR RST 22x42x7</t>
  </si>
  <si>
    <t>15912190</t>
  </si>
  <si>
    <t>10007830</t>
  </si>
  <si>
    <t>WDR NBR RST 22x52x10</t>
  </si>
  <si>
    <t>Oil seal NBR RST 22x52x10</t>
  </si>
  <si>
    <t>OS NBR RST 22x52x10</t>
  </si>
  <si>
    <t>15912208</t>
  </si>
  <si>
    <t>10007832</t>
  </si>
  <si>
    <t>WDR NBR RST 23x40x10</t>
  </si>
  <si>
    <t>Oil seal NBR RST 23x40x10</t>
  </si>
  <si>
    <t>OS NBR RST 23x40x10</t>
  </si>
  <si>
    <t>15912215</t>
  </si>
  <si>
    <t>10006476</t>
  </si>
  <si>
    <t>WDR NBR RST 23x40x7</t>
  </si>
  <si>
    <t>Oil seal NBR RST 23x40x7</t>
  </si>
  <si>
    <t>OS NBR RST 23x40x7</t>
  </si>
  <si>
    <t>15912222</t>
  </si>
  <si>
    <t>10006478</t>
  </si>
  <si>
    <t>WDR NBR RST 23x47x7</t>
  </si>
  <si>
    <t>Oil seal NBR RST 23x47x7</t>
  </si>
  <si>
    <t>OS NBR RST 23x47x7</t>
  </si>
  <si>
    <t>Oil seal NBR RST 24x32x7</t>
  </si>
  <si>
    <t>15912246</t>
  </si>
  <si>
    <t>10006483</t>
  </si>
  <si>
    <t>WDR NBR RST 24x35x8</t>
  </si>
  <si>
    <t>Oil seal NBR RST 24x35x8</t>
  </si>
  <si>
    <t>OS NBR RST 24x35x8</t>
  </si>
  <si>
    <t>15912253</t>
  </si>
  <si>
    <t>10007847</t>
  </si>
  <si>
    <t>WDR NBR RST 24x52x10</t>
  </si>
  <si>
    <t>Oil seal NBR RST 24x52x10</t>
  </si>
  <si>
    <t>OS NBR RST 24x52x10</t>
  </si>
  <si>
    <t>15912260</t>
  </si>
  <si>
    <t>10006494</t>
  </si>
  <si>
    <t>WDR NBR RST 25x32x6</t>
  </si>
  <si>
    <t>Oil seal NBR RST 25x32x6</t>
  </si>
  <si>
    <t>OS NBR E-RST 25x32x6</t>
  </si>
  <si>
    <t>Oil seal NBR RST 25x36x7</t>
  </si>
  <si>
    <t>15912284</t>
  </si>
  <si>
    <t>WDR NBR RST 25x36x8</t>
  </si>
  <si>
    <t>Oil seal NBR RST 25x36x8</t>
  </si>
  <si>
    <t>OS NBR RST 25x36x8</t>
  </si>
  <si>
    <t>Oil seal NBR RST 25x37x6</t>
  </si>
  <si>
    <t>Oil seal NBR RST 25x37x8</t>
  </si>
  <si>
    <t>15912316</t>
  </si>
  <si>
    <t>10007851</t>
  </si>
  <si>
    <t>WDR NBR RST 25x38x10</t>
  </si>
  <si>
    <t>Oil seal NBR RST 25x38x10</t>
  </si>
  <si>
    <t>OS NBR RST 25x38x10</t>
  </si>
  <si>
    <t>15912323</t>
  </si>
  <si>
    <t>10006503</t>
  </si>
  <si>
    <t>WDR NBR RST 25x38x6</t>
  </si>
  <si>
    <t>Oil seal NBR RST 25x38x6</t>
  </si>
  <si>
    <t>OS NBR E-RST  25x38x6</t>
  </si>
  <si>
    <t>Oil seal NBR RST 25x40x5</t>
  </si>
  <si>
    <t>15912347</t>
  </si>
  <si>
    <t>10006508</t>
  </si>
  <si>
    <t>WDR NBR RST 25x40x6</t>
  </si>
  <si>
    <t>Oil seal NBR RST 25x40x6</t>
  </si>
  <si>
    <t>OS NBR RST 25x40x6</t>
  </si>
  <si>
    <t>Oil seal NBR RST 25x41x6</t>
  </si>
  <si>
    <t>15912361</t>
  </si>
  <si>
    <t>10006516</t>
  </si>
  <si>
    <t>WDR NBR RST 25x43x9</t>
  </si>
  <si>
    <t>Oil seal NBR RST 25x43x9</t>
  </si>
  <si>
    <t>OS NBR RST 25x43x9</t>
  </si>
  <si>
    <t>15912378</t>
  </si>
  <si>
    <t>10006521</t>
  </si>
  <si>
    <t>WDR NBR RST 25x46x7</t>
  </si>
  <si>
    <t>Oil seal NBR RST 25x46x7</t>
  </si>
  <si>
    <t>OS NBR RST 25x46x7</t>
  </si>
  <si>
    <t>15912385</t>
  </si>
  <si>
    <t>10006522</t>
  </si>
  <si>
    <t>WDR NBR RST 25x47x6</t>
  </si>
  <si>
    <t>Oil seal NBR RST 25x47x6</t>
  </si>
  <si>
    <t>OS NBR RST 25x47x6</t>
  </si>
  <si>
    <t>15912392</t>
  </si>
  <si>
    <t>10007854</t>
  </si>
  <si>
    <t>WDR NBR RST 25x48x10</t>
  </si>
  <si>
    <t>Oil seal NBR RST 25x48x10</t>
  </si>
  <si>
    <t>OS NBR RST 25x48x10</t>
  </si>
  <si>
    <t>15912400</t>
  </si>
  <si>
    <t>10006525</t>
  </si>
  <si>
    <t>WDR NBR RST 25x48x8</t>
  </si>
  <si>
    <t>Oil seal NBR RST 25x48x8</t>
  </si>
  <si>
    <t>OS NBR E-RST 25x48x8</t>
  </si>
  <si>
    <t>15912417</t>
  </si>
  <si>
    <t>10006526</t>
  </si>
  <si>
    <t>WDR NBR RST 25x50x8</t>
  </si>
  <si>
    <t>Oil seal NBR RST 25x50x8</t>
  </si>
  <si>
    <t>OS NBR E-RST 25x50x8</t>
  </si>
  <si>
    <t>15912424</t>
  </si>
  <si>
    <t>10009328</t>
  </si>
  <si>
    <t>WDR NBR RST 25x52x12</t>
  </si>
  <si>
    <t>Oil seal NBR RST 25x52x12</t>
  </si>
  <si>
    <t>OS NBR E-RST 25x52x12</t>
  </si>
  <si>
    <t>15912431</t>
  </si>
  <si>
    <t>10006528</t>
  </si>
  <si>
    <t>WDR NBR RST 25x55x9</t>
  </si>
  <si>
    <t>Oil seal NBR RST 25x55x9</t>
  </si>
  <si>
    <t>OS NBR E RST 25x55x9</t>
  </si>
  <si>
    <t>15912448</t>
  </si>
  <si>
    <t>10006532</t>
  </si>
  <si>
    <t>WDR NBR RST 26x36x7</t>
  </si>
  <si>
    <t>Oil seal NBR RST 26x36x7</t>
  </si>
  <si>
    <t>OS NBR RST 26x36x7</t>
  </si>
  <si>
    <t>15912455</t>
  </si>
  <si>
    <t>10006535</t>
  </si>
  <si>
    <t>WDR NBR RST 26x38x5</t>
  </si>
  <si>
    <t>Oil seal NBR RST 26x38x5</t>
  </si>
  <si>
    <t>OS NBR E RST 26x38x5</t>
  </si>
  <si>
    <t>15912462</t>
  </si>
  <si>
    <t>10006536</t>
  </si>
  <si>
    <t>WDR NBR RST 26x38x7</t>
  </si>
  <si>
    <t>Oil seal NBR RST 26x38x7</t>
  </si>
  <si>
    <t>OS NBR E-RST 26x38x7</t>
  </si>
  <si>
    <t>15912479</t>
  </si>
  <si>
    <t>10006538</t>
  </si>
  <si>
    <t>WDR NBR RST 26x40x5</t>
  </si>
  <si>
    <t>Oil seal NBR RST 26x40x5</t>
  </si>
  <si>
    <t>OS NBR RST 26x40x5</t>
  </si>
  <si>
    <t>15912486</t>
  </si>
  <si>
    <t>10006544</t>
  </si>
  <si>
    <t>WDR NBR RST 26x42x8</t>
  </si>
  <si>
    <t>Oil seal NBR RST 26x42x8</t>
  </si>
  <si>
    <t>OS NBR RST 26x42x8</t>
  </si>
  <si>
    <t>15912493</t>
  </si>
  <si>
    <t>10007862</t>
  </si>
  <si>
    <t>WDR NBR RST 26x52x10</t>
  </si>
  <si>
    <t>Oil seal NBR RST 26x52x10</t>
  </si>
  <si>
    <t>OS NBR RST 26x52x10</t>
  </si>
  <si>
    <t>15912501</t>
  </si>
  <si>
    <t>10006553</t>
  </si>
  <si>
    <t>WDR NBR RST 26x52x7</t>
  </si>
  <si>
    <t>Oil seal NBR RST 26x52x7</t>
  </si>
  <si>
    <t>OS NBR RST 26x52x7</t>
  </si>
  <si>
    <t>15912518</t>
  </si>
  <si>
    <t>10006554</t>
  </si>
  <si>
    <t>WDR NBR RST 26x52x8</t>
  </si>
  <si>
    <t>Oil seal NBR RST 26x52x8</t>
  </si>
  <si>
    <t>OS NBR RST 26x52x8</t>
  </si>
  <si>
    <t>15912525</t>
  </si>
  <si>
    <t>10006560</t>
  </si>
  <si>
    <t>WDR NBR RST 27x40x8</t>
  </si>
  <si>
    <t>Oil seal NBR RST 27x40x8</t>
  </si>
  <si>
    <t>OS NBR RST 27x40x8</t>
  </si>
  <si>
    <t>Oil seal NBR RST 27x43x9</t>
  </si>
  <si>
    <t>15912549</t>
  </si>
  <si>
    <t>10006564</t>
  </si>
  <si>
    <t>WDR NBR RST 27x45x8</t>
  </si>
  <si>
    <t>Oil seal NBR RST 27x45x8</t>
  </si>
  <si>
    <t>OS NBR RST 27x45x8</t>
  </si>
  <si>
    <t>15912556</t>
  </si>
  <si>
    <t>10008793</t>
  </si>
  <si>
    <t>WDR NBR RST 27x47x7</t>
  </si>
  <si>
    <t>Oil seal NBR RST 27x47x7</t>
  </si>
  <si>
    <t>OS NBR E-RST  27x47x7</t>
  </si>
  <si>
    <t>15912563</t>
  </si>
  <si>
    <t>10008794</t>
  </si>
  <si>
    <t>WDR NBR RST 27x47x8</t>
  </si>
  <si>
    <t>Oil seal NBR RST 27x47x8</t>
  </si>
  <si>
    <t>OS NBR E-RST  27x47x8</t>
  </si>
  <si>
    <t>15912570</t>
  </si>
  <si>
    <t>10006567</t>
  </si>
  <si>
    <t>WDR NBR RST 27x55x8</t>
  </si>
  <si>
    <t>Oil seal NBR RST 27x55x8</t>
  </si>
  <si>
    <t>OS NBR RST 27x55x8</t>
  </si>
  <si>
    <t>Oil seal NBR RST 28x35x7</t>
  </si>
  <si>
    <t>Oil seal NBR RST 28x47x8</t>
  </si>
  <si>
    <t>15912602</t>
  </si>
  <si>
    <t>10006590</t>
  </si>
  <si>
    <t>WDR NBR RST 29x47x8</t>
  </si>
  <si>
    <t>Oil seal NBR RST 29x47x8</t>
  </si>
  <si>
    <t>OS NBR RST 29x47x8</t>
  </si>
  <si>
    <t>15912619</t>
  </si>
  <si>
    <t>WDR NBR RST 30x42x10</t>
  </si>
  <si>
    <t>Oil seal NBR RST 30x42x10</t>
  </si>
  <si>
    <t>OS NBR RST 30x42x10</t>
  </si>
  <si>
    <t>15912626</t>
  </si>
  <si>
    <t>10006604</t>
  </si>
  <si>
    <t>WDR NBR RST 30x46x7</t>
  </si>
  <si>
    <t>Oil seal NBR RST 30x46x7</t>
  </si>
  <si>
    <t>OS NBR E-RST 30x46x7</t>
  </si>
  <si>
    <t>15912640</t>
  </si>
  <si>
    <t>10007878</t>
  </si>
  <si>
    <t>WDR NBR RST 30x50x11</t>
  </si>
  <si>
    <t>Oil seal NBR RST 30x50x11</t>
  </si>
  <si>
    <t>OS NBR RST 30x50x11</t>
  </si>
  <si>
    <t>15912657</t>
  </si>
  <si>
    <t>10006611</t>
  </si>
  <si>
    <t>WDR NBR RST 30x54x9</t>
  </si>
  <si>
    <t>Oil seal NBR RST 30x54x9</t>
  </si>
  <si>
    <t>OS NBR RST 30x54x9</t>
  </si>
  <si>
    <t>15912664</t>
  </si>
  <si>
    <t>WDR NBR RST 30x62x12</t>
  </si>
  <si>
    <t>Oil seal NBR RST 30x62x12</t>
  </si>
  <si>
    <t>OS NBR E-RST 30x62x12</t>
  </si>
  <si>
    <t>Oil seal NBR RST 30x62x8</t>
  </si>
  <si>
    <t>15912688</t>
  </si>
  <si>
    <t>WDR NBR RST 30x65x10</t>
  </si>
  <si>
    <t>Oil seal NBR RST 30x65x10</t>
  </si>
  <si>
    <t>OS NBR RST 30x65x10</t>
  </si>
  <si>
    <t>Oil seal NBR RST 30x72x8</t>
  </si>
  <si>
    <t>15912703</t>
  </si>
  <si>
    <t>10007892</t>
  </si>
  <si>
    <t>WDR NBR RST 30x75x10</t>
  </si>
  <si>
    <t>Oil seal NBR RST 30x75x10</t>
  </si>
  <si>
    <t>OS NBR RST 30x75x10</t>
  </si>
  <si>
    <t>15912710</t>
  </si>
  <si>
    <t>10007894</t>
  </si>
  <si>
    <t>WDR NBR RST 30x80x10</t>
  </si>
  <si>
    <t>Oil seal NBR RST 30x80x10</t>
  </si>
  <si>
    <t>OS NBR RST 30x80x10</t>
  </si>
  <si>
    <t>15912727</t>
  </si>
  <si>
    <t>10008817</t>
  </si>
  <si>
    <t>WDR NBR RST 32x42x6</t>
  </si>
  <si>
    <t>Oil seal NBR RST 32x42x6</t>
  </si>
  <si>
    <t>OS NBR E-RST 32x42x6</t>
  </si>
  <si>
    <t>15912734</t>
  </si>
  <si>
    <t>10006634</t>
  </si>
  <si>
    <t>WDR NBR RST 32x42x8</t>
  </si>
  <si>
    <t>Oil seal NBR RST 32x42x8</t>
  </si>
  <si>
    <t>OS NBR RST 32x42x8</t>
  </si>
  <si>
    <t>Oil seal NBR RST 32x46x8</t>
  </si>
  <si>
    <t>15912765</t>
  </si>
  <si>
    <t>10007904</t>
  </si>
  <si>
    <t>WDR NBR RST 32x52x11</t>
  </si>
  <si>
    <t>Oil seal NBR RST 32x52x11</t>
  </si>
  <si>
    <t>OS NBR RST 32x52x11</t>
  </si>
  <si>
    <t>15912772</t>
  </si>
  <si>
    <t>10007905</t>
  </si>
  <si>
    <t>WDR NBR RST 32x54x10</t>
  </si>
  <si>
    <t>Oil seal NBR RST 32x54x10</t>
  </si>
  <si>
    <t>OS NBR RST 32x54x10</t>
  </si>
  <si>
    <t>15912796</t>
  </si>
  <si>
    <t>10007915</t>
  </si>
  <si>
    <t>WDR NBR RST 32x72x10</t>
  </si>
  <si>
    <t>Oil seal NBR RST 32x72x10</t>
  </si>
  <si>
    <t>OS NBR RST 32x72x10</t>
  </si>
  <si>
    <t>15912804</t>
  </si>
  <si>
    <t>10006654</t>
  </si>
  <si>
    <t>WDR NBR RST 32x72x8</t>
  </si>
  <si>
    <t>Oil seal NBR RST 32x72x8</t>
  </si>
  <si>
    <t>OS NBR RST 32x72x8</t>
  </si>
  <si>
    <t>Oil seal NBR RST 33x44x8</t>
  </si>
  <si>
    <t>15912828</t>
  </si>
  <si>
    <t>10006656</t>
  </si>
  <si>
    <t>WDR NBR RST 33x50x6</t>
  </si>
  <si>
    <t>Oil seal NBR RST 33x50x6</t>
  </si>
  <si>
    <t>OS NBR RST 33x50x6</t>
  </si>
  <si>
    <t>15912835</t>
  </si>
  <si>
    <t>10006657</t>
  </si>
  <si>
    <t>WDR NBR RST 33x50x7</t>
  </si>
  <si>
    <t>Oil seal NBR RST 33x50x7</t>
  </si>
  <si>
    <t>OS NBR RST 33x50x7</t>
  </si>
  <si>
    <t>15912842</t>
  </si>
  <si>
    <t>10006659</t>
  </si>
  <si>
    <t>WDR NBR RST 34x45x7</t>
  </si>
  <si>
    <t>Oil seal NBR RST 34x45x7</t>
  </si>
  <si>
    <t>OS NBR RST 34x45x7</t>
  </si>
  <si>
    <t>15912859</t>
  </si>
  <si>
    <t>10006661</t>
  </si>
  <si>
    <t>WDR NBR RST 34x46x8</t>
  </si>
  <si>
    <t>Oil seal NBR RST 34x46x8</t>
  </si>
  <si>
    <t>OS NBR RST 34x46x8</t>
  </si>
  <si>
    <t>15912866</t>
  </si>
  <si>
    <t>12477439</t>
  </si>
  <si>
    <t>WDR NBR RST 34x52x10</t>
  </si>
  <si>
    <t>Oil seal NBR RST 34x52x10</t>
  </si>
  <si>
    <t>OK NBR RST  34x52x10</t>
  </si>
  <si>
    <t>15912873</t>
  </si>
  <si>
    <t>10009348</t>
  </si>
  <si>
    <t>WDR NBR RST 34x54x12,5</t>
  </si>
  <si>
    <t>Oil seal NBR RST 34x54x12,5</t>
  </si>
  <si>
    <t>OS NBR RST 34x54x12,5</t>
  </si>
  <si>
    <t>Oil seal NBR RST 35x45x8</t>
  </si>
  <si>
    <t>15912897</t>
  </si>
  <si>
    <t>10006671</t>
  </si>
  <si>
    <t>WDR NBR RST 35x47x9</t>
  </si>
  <si>
    <t>Oil seal NBR RST 35x47x9</t>
  </si>
  <si>
    <t>OS NBR RST 35x47x9</t>
  </si>
  <si>
    <t>15912905</t>
  </si>
  <si>
    <t>10007942</t>
  </si>
  <si>
    <t>WDR NBR RST 35x55x11</t>
  </si>
  <si>
    <t>Oil seal NBR RST 35x55x11</t>
  </si>
  <si>
    <t>OS NBR E-RST 35x55x11</t>
  </si>
  <si>
    <t>15912912</t>
  </si>
  <si>
    <t>10006679</t>
  </si>
  <si>
    <t>WDR NBR RST 35x55x9</t>
  </si>
  <si>
    <t>Oil seal NBR RST 35x55x9</t>
  </si>
  <si>
    <t>OK NBR E-RST 35x55x9</t>
  </si>
  <si>
    <t>15912929</t>
  </si>
  <si>
    <t>10007947</t>
  </si>
  <si>
    <t>WDR NBR RST 35x60x12</t>
  </si>
  <si>
    <t>Oil seal NBR RST 35x60x12</t>
  </si>
  <si>
    <t>OS NBR RST 35x60x12</t>
  </si>
  <si>
    <t>15912936</t>
  </si>
  <si>
    <t>10007951</t>
  </si>
  <si>
    <t>WDR NBR RST 35x65x12</t>
  </si>
  <si>
    <t>Oil seal NBR RST 35x65x12</t>
  </si>
  <si>
    <t>OS NBR E-RST 35x65x12</t>
  </si>
  <si>
    <t>15912943</t>
  </si>
  <si>
    <t>10007952</t>
  </si>
  <si>
    <t>WDR NBR RST 35x68x10</t>
  </si>
  <si>
    <t>Oil seal NBR RST 35x68x10</t>
  </si>
  <si>
    <t>OS NBR RST 35x68x10</t>
  </si>
  <si>
    <t>Oil seal NBR RST 36x50x7</t>
  </si>
  <si>
    <t>15912967</t>
  </si>
  <si>
    <t>10006697</t>
  </si>
  <si>
    <t>WDR NBR RST 36x52x7</t>
  </si>
  <si>
    <t>Oil seal NBR RST 36x52x7</t>
  </si>
  <si>
    <t>OS NBR E-RST 36x52x7</t>
  </si>
  <si>
    <t>15912974</t>
  </si>
  <si>
    <t>10006698</t>
  </si>
  <si>
    <t>WDR NBR RST 36x52x9</t>
  </si>
  <si>
    <t>Oil seal NBR RST 36x52x9</t>
  </si>
  <si>
    <t>OS NBR RST 36x52x9</t>
  </si>
  <si>
    <t>15912981</t>
  </si>
  <si>
    <t>10006700</t>
  </si>
  <si>
    <t>WDR NBR RST 36x54x7</t>
  </si>
  <si>
    <t>Oil seal NBR RST 36x54x7</t>
  </si>
  <si>
    <t>OS NBR RST 36x54x7</t>
  </si>
  <si>
    <t>15912998</t>
  </si>
  <si>
    <t>10007961</t>
  </si>
  <si>
    <t>WDR NBR RST 36x58x10</t>
  </si>
  <si>
    <t>Oil seal NBR RST 36x58x10</t>
  </si>
  <si>
    <t>OS NBR E-RST 36x58x10</t>
  </si>
  <si>
    <t>15913009</t>
  </si>
  <si>
    <t>10007964</t>
  </si>
  <si>
    <t>WDR NBR RST 36x68x10</t>
  </si>
  <si>
    <t>Oil seal NBR RST 36x68x10</t>
  </si>
  <si>
    <t>OS NBR RST 36x68x10</t>
  </si>
  <si>
    <t>15913016</t>
  </si>
  <si>
    <t>10009362</t>
  </si>
  <si>
    <t>WDR NBR RST 37x52x12</t>
  </si>
  <si>
    <t>Oil seal NBR RST 37x52x12</t>
  </si>
  <si>
    <t>OS NBR RST 37x52x12</t>
  </si>
  <si>
    <t>15913023</t>
  </si>
  <si>
    <t>10006706</t>
  </si>
  <si>
    <t>WDR NBR RST 37x55x8</t>
  </si>
  <si>
    <t>Oil seal NBR RST 37x55x8</t>
  </si>
  <si>
    <t>OS NBR RST 37x55x8</t>
  </si>
  <si>
    <t>Oil seal NBR RST 38x50x8</t>
  </si>
  <si>
    <t>15913047</t>
  </si>
  <si>
    <t>10007973</t>
  </si>
  <si>
    <t>WDR NBR RST 38x52x10</t>
  </si>
  <si>
    <t>Oil seal NBR RST 38x52x10</t>
  </si>
  <si>
    <t>OS NBR RST 38x52x10</t>
  </si>
  <si>
    <t>15913054</t>
  </si>
  <si>
    <t>10006712</t>
  </si>
  <si>
    <t>WDR NBR RST 38x52x9</t>
  </si>
  <si>
    <t>Oil seal NBR RST 38x52x9</t>
  </si>
  <si>
    <t>OS NBR RST 38x52x9</t>
  </si>
  <si>
    <t>Oil seal NBR RST 38x54x10</t>
  </si>
  <si>
    <t>Oil seal NBR RST 38x58x11</t>
  </si>
  <si>
    <t>15913085</t>
  </si>
  <si>
    <t>WDR NBR RST 38x62x8</t>
  </si>
  <si>
    <t>Oil seal NBR RST 38x62x8</t>
  </si>
  <si>
    <t>OS NBR RST 38x62x8</t>
  </si>
  <si>
    <t>15913092</t>
  </si>
  <si>
    <t>10007988</t>
  </si>
  <si>
    <t>WDR NBR RST 39x52x10</t>
  </si>
  <si>
    <t>Oil seal NBR RST 39x52x10</t>
  </si>
  <si>
    <t>OS NBR RST 39x52x10</t>
  </si>
  <si>
    <t>15913100</t>
  </si>
  <si>
    <t>10008863</t>
  </si>
  <si>
    <t>WDR NBR RST 40x50x6,5</t>
  </si>
  <si>
    <t>Oil seal NBR RST 40x50x6,5</t>
  </si>
  <si>
    <t>OS NBR RST 40x50x6,5</t>
  </si>
  <si>
    <t>15913117</t>
  </si>
  <si>
    <t>10006732</t>
  </si>
  <si>
    <t>WDR NBR RST 40x52x9</t>
  </si>
  <si>
    <t>Oil seal NBR RST 40x52x9</t>
  </si>
  <si>
    <t>OS NBR RST 40x52x9</t>
  </si>
  <si>
    <t>Oil seal NBR RST 40x56x8</t>
  </si>
  <si>
    <t>15913131</t>
  </si>
  <si>
    <t>10007992</t>
  </si>
  <si>
    <t>WDR NBR RST 40x57x10</t>
  </si>
  <si>
    <t>Oil seal NBR RST 40x57x10</t>
  </si>
  <si>
    <t>OS NBR RST 40x57x10</t>
  </si>
  <si>
    <t>15913148</t>
  </si>
  <si>
    <t>10007995</t>
  </si>
  <si>
    <t>WDR NBR RST 40x62x11</t>
  </si>
  <si>
    <t>Oil seal NBR RST 40x62x11</t>
  </si>
  <si>
    <t>OS NBR RST 40x62x11</t>
  </si>
  <si>
    <t>15913155</t>
  </si>
  <si>
    <t>10006741</t>
  </si>
  <si>
    <t>WDR NBR RST 40x62x6</t>
  </si>
  <si>
    <t>Oil seal NBR RST 40x62x6</t>
  </si>
  <si>
    <t>OS NBR RST 40x62x6</t>
  </si>
  <si>
    <t>15913162</t>
  </si>
  <si>
    <t>10006743</t>
  </si>
  <si>
    <t>WDR NBR RST 40x63x7</t>
  </si>
  <si>
    <t>Oil seal NBR RST 40x63x7</t>
  </si>
  <si>
    <t>OS NBR RST 40x63x7</t>
  </si>
  <si>
    <t>15913179</t>
  </si>
  <si>
    <t>10007999</t>
  </si>
  <si>
    <t>WDR NBR RST 40x65x12</t>
  </si>
  <si>
    <t>Oil seal NBR RST 40x65x12</t>
  </si>
  <si>
    <t>OS NBR RST 40x65x12</t>
  </si>
  <si>
    <t>15913186</t>
  </si>
  <si>
    <t>WDR NBR RST 40x67x8</t>
  </si>
  <si>
    <t>Oil seal NBR RST 40x67x8</t>
  </si>
  <si>
    <t>OS NBR RST 40x67x8</t>
  </si>
  <si>
    <t>15913193</t>
  </si>
  <si>
    <t>10008008</t>
  </si>
  <si>
    <t>WDR NBR RST 40x80x12</t>
  </si>
  <si>
    <t>Oil seal NBR RST 40x80x12</t>
  </si>
  <si>
    <t>OS NBR E-RST 40x80x12</t>
  </si>
  <si>
    <t>15913201</t>
  </si>
  <si>
    <t>10008009</t>
  </si>
  <si>
    <t>WDR NBR RST 40x80x13</t>
  </si>
  <si>
    <t>Oil seal NBR RST 40x80x13</t>
  </si>
  <si>
    <t>OS NBR RST 40x80x13</t>
  </si>
  <si>
    <t>15913218</t>
  </si>
  <si>
    <t>10008010</t>
  </si>
  <si>
    <t>WDR NBR RST 40x90x12</t>
  </si>
  <si>
    <t>Oil seal NBR RST 40x90x12</t>
  </si>
  <si>
    <t>OS NBR E-RST 40x90x12</t>
  </si>
  <si>
    <t>15913225</t>
  </si>
  <si>
    <t>10008012</t>
  </si>
  <si>
    <t>WDR NBR RST 42x55x10</t>
  </si>
  <si>
    <t>Oil seal NBR RST 42x55x10</t>
  </si>
  <si>
    <t>OS NBR RST 42x55x10</t>
  </si>
  <si>
    <t>15913232</t>
  </si>
  <si>
    <t>10006766</t>
  </si>
  <si>
    <t>WDR NBR RST 42x55x6</t>
  </si>
  <si>
    <t>Oil seal NBR RST 42x55x6</t>
  </si>
  <si>
    <t>OS NBR RST 42x55x6</t>
  </si>
  <si>
    <t>15913249</t>
  </si>
  <si>
    <t>10006772</t>
  </si>
  <si>
    <t>WDR NBR RST 42x58x8</t>
  </si>
  <si>
    <t>Oil seal NBR RST 42x58x8</t>
  </si>
  <si>
    <t>OK NBR E-RST 42x58x8</t>
  </si>
  <si>
    <t>15913256</t>
  </si>
  <si>
    <t>WDR NBR RST 43x58x7</t>
  </si>
  <si>
    <t>Oil seal NBR RST 43x58x7</t>
  </si>
  <si>
    <t>OS NBR RST 43x58x7</t>
  </si>
  <si>
    <t>15913263</t>
  </si>
  <si>
    <t>10008027</t>
  </si>
  <si>
    <t>WDR NBR RST 43x60x10</t>
  </si>
  <si>
    <t>Oil seal NBR RST 43x60x10</t>
  </si>
  <si>
    <t>OS NBR RST 43x60x10</t>
  </si>
  <si>
    <t>15913270</t>
  </si>
  <si>
    <t>10008028</t>
  </si>
  <si>
    <t>WDR NBR RST 43x62x12</t>
  </si>
  <si>
    <t>Oil seal NBR RST 43x62x12</t>
  </si>
  <si>
    <t>OS NBR RST 43x62x12</t>
  </si>
  <si>
    <t>15913287</t>
  </si>
  <si>
    <t>10008869</t>
  </si>
  <si>
    <t>WDR NBR RST 43x62x8</t>
  </si>
  <si>
    <t>Oil seal NBR RST 43x62x8</t>
  </si>
  <si>
    <t>OS NBR RST 43x62x8</t>
  </si>
  <si>
    <t>15913294</t>
  </si>
  <si>
    <t>10009640</t>
  </si>
  <si>
    <t>WDR NBR RST 440x480x20</t>
  </si>
  <si>
    <t>Oil seal NBR RST 440x480x20</t>
  </si>
  <si>
    <t>OS NBR RST 440x480x20</t>
  </si>
  <si>
    <t>15913302</t>
  </si>
  <si>
    <t>10006790</t>
  </si>
  <si>
    <t>WDR NBR RST 44x62x8</t>
  </si>
  <si>
    <t>Oil seal NBR RST 44x62x8</t>
  </si>
  <si>
    <t>OS NBR RST 44x62x8</t>
  </si>
  <si>
    <t>15913319</t>
  </si>
  <si>
    <t>10008886</t>
  </si>
  <si>
    <t>WDR NBR RST 45x100x10</t>
  </si>
  <si>
    <t>Oil seal NBR RST 45x100x10</t>
  </si>
  <si>
    <t>OS NBR E-RST 45x100x10</t>
  </si>
  <si>
    <t>15913326</t>
  </si>
  <si>
    <t>10006798</t>
  </si>
  <si>
    <t>WDR NBR RST 45x58x8</t>
  </si>
  <si>
    <t>Oil seal NBR RST 45x58x8</t>
  </si>
  <si>
    <t>OS NBR RST 45x58x8</t>
  </si>
  <si>
    <t>15913333</t>
  </si>
  <si>
    <t>10006800</t>
  </si>
  <si>
    <t>WDR NBR RST 45x60x9</t>
  </si>
  <si>
    <t>Oil seal NBR RST 45x60x9</t>
  </si>
  <si>
    <t>OS NBR RST 45x60x9</t>
  </si>
  <si>
    <t>15913340</t>
  </si>
  <si>
    <t>10008876</t>
  </si>
  <si>
    <t>WDR NBR RST 45x62x9</t>
  </si>
  <si>
    <t>Oil seal NBR RST 45x62x9</t>
  </si>
  <si>
    <t>OS NBR RST 45x62x9</t>
  </si>
  <si>
    <t>15913357</t>
  </si>
  <si>
    <t>10008043</t>
  </si>
  <si>
    <t>WDR NBR RST 45x65x12</t>
  </si>
  <si>
    <t>Oil seal NBR RST 45x65x12</t>
  </si>
  <si>
    <t>OS NBR E-RST 45x65x12</t>
  </si>
  <si>
    <t>15913364</t>
  </si>
  <si>
    <t>10006805</t>
  </si>
  <si>
    <t>WDR NBR RST 45x68x9</t>
  </si>
  <si>
    <t>Oil seal NBR RST 45x68x9</t>
  </si>
  <si>
    <t>OS NBR E RST 45x68x9</t>
  </si>
  <si>
    <t>15913371</t>
  </si>
  <si>
    <t>10008879</t>
  </si>
  <si>
    <t>WDR NBR RST 45x75x6</t>
  </si>
  <si>
    <t>Oil seal NBR RST 45x75x6</t>
  </si>
  <si>
    <t>OS NBR RST 45x75x6</t>
  </si>
  <si>
    <t>15913388</t>
  </si>
  <si>
    <t>10009391</t>
  </si>
  <si>
    <t>WDR NBR RST 45x78x12</t>
  </si>
  <si>
    <t>Oil seal NBR RST 45x78x12</t>
  </si>
  <si>
    <t>OS NBR RST 45x78x12</t>
  </si>
  <si>
    <t>Oil seal NBR RST 46x62x8</t>
  </si>
  <si>
    <t>15913403</t>
  </si>
  <si>
    <t>10006812</t>
  </si>
  <si>
    <t>WDR NBR RST 46x64x9</t>
  </si>
  <si>
    <t>Oil seal NBR RST 46x64x9</t>
  </si>
  <si>
    <t>OS NBR RST 46x64x9</t>
  </si>
  <si>
    <t>15913410</t>
  </si>
  <si>
    <t>10006814</t>
  </si>
  <si>
    <t>WDR NBR RST 46x65x9</t>
  </si>
  <si>
    <t>Oil seal NBR RST 46x65x9</t>
  </si>
  <si>
    <t>OS NBR RST 46x65x9</t>
  </si>
  <si>
    <t>15913427</t>
  </si>
  <si>
    <t>10008060</t>
  </si>
  <si>
    <t>WDR NBR RST 47x70x10</t>
  </si>
  <si>
    <t>Oil seal NBR RST 47x70x10</t>
  </si>
  <si>
    <t>OS NBR RST 47x70x10</t>
  </si>
  <si>
    <t>15913434</t>
  </si>
  <si>
    <t>10006821</t>
  </si>
  <si>
    <t>WDR NBR RST 48x62x7</t>
  </si>
  <si>
    <t>Oil seal NBR RST 48x62x7</t>
  </si>
  <si>
    <t>OS NBR E-RST 48x62x7</t>
  </si>
  <si>
    <t>15913441</t>
  </si>
  <si>
    <t>10006825</t>
  </si>
  <si>
    <t>WDR NBR RST 48x65x9</t>
  </si>
  <si>
    <t>Oil seal NBR RST 48x65x9</t>
  </si>
  <si>
    <t>OS NBR RST 48x65x9</t>
  </si>
  <si>
    <t>15913458</t>
  </si>
  <si>
    <t>10008071</t>
  </si>
  <si>
    <t>WDR NBR RST 48x68x10</t>
  </si>
  <si>
    <t>Oil seal NBR RST 48x68x10</t>
  </si>
  <si>
    <t>OS NBR E-RST 48x68x10</t>
  </si>
  <si>
    <t>15913465</t>
  </si>
  <si>
    <t>10008074</t>
  </si>
  <si>
    <t>WDR NBR RST 48x68x14</t>
  </si>
  <si>
    <t>Oil seal NBR RST 48x68x14</t>
  </si>
  <si>
    <t>OS NBR RST 48x68x14</t>
  </si>
  <si>
    <t>15913472</t>
  </si>
  <si>
    <t>10006826</t>
  </si>
  <si>
    <t>WDR NBR RST 48x68x8</t>
  </si>
  <si>
    <t>Oil seal NBR RST 48x68x8</t>
  </si>
  <si>
    <t>OS NBR RST 48x68x8</t>
  </si>
  <si>
    <t>15913489</t>
  </si>
  <si>
    <t>10006827</t>
  </si>
  <si>
    <t>WDR NBR RST 48x70x9</t>
  </si>
  <si>
    <t>Oil seal NBR RST 48x70x9</t>
  </si>
  <si>
    <t>OS NBR RST 48x70x9</t>
  </si>
  <si>
    <t>15913496</t>
  </si>
  <si>
    <t>10008083</t>
  </si>
  <si>
    <t>WDR NBR RST 48x90x13</t>
  </si>
  <si>
    <t>Oil seal NBR RST 48x90x13</t>
  </si>
  <si>
    <t>OS NBR RST 48x90x13</t>
  </si>
  <si>
    <t>15913504</t>
  </si>
  <si>
    <t>10008085</t>
  </si>
  <si>
    <t>WDR NBR RST 50x64x10</t>
  </si>
  <si>
    <t>Oil seal NBR RST 50x64x10</t>
  </si>
  <si>
    <t>OS NBR RST 50x64x10</t>
  </si>
  <si>
    <t>15913511</t>
  </si>
  <si>
    <t>10006835</t>
  </si>
  <si>
    <t>WDR NBR RST 50x65x9</t>
  </si>
  <si>
    <t>Oil seal NBR RST 50x65x9</t>
  </si>
  <si>
    <t>OS NBR RST 50x65x9</t>
  </si>
  <si>
    <t>15913528</t>
  </si>
  <si>
    <t>10006838</t>
  </si>
  <si>
    <t>WDR NBR RST 50x68x9</t>
  </si>
  <si>
    <t>Oil seal NBR RST 50x68x9</t>
  </si>
  <si>
    <t>OS NBR E-RST 50x68x9</t>
  </si>
  <si>
    <t>15913535</t>
  </si>
  <si>
    <t>10008091</t>
  </si>
  <si>
    <t>WDR NBR RST 50x75x12</t>
  </si>
  <si>
    <t>Oil seal NBR RST 50x75x12</t>
  </si>
  <si>
    <t>OS NBR E-RST  50x75x12</t>
  </si>
  <si>
    <t>15913542</t>
  </si>
  <si>
    <t>10008094</t>
  </si>
  <si>
    <t>WDR NBR RST 50x80x12</t>
  </si>
  <si>
    <t>Oil seal NBR RST 50x80x12</t>
  </si>
  <si>
    <t>OS NBR E-RST 50x80x12</t>
  </si>
  <si>
    <t>15913559</t>
  </si>
  <si>
    <t>10008095</t>
  </si>
  <si>
    <t>WDR NBR RST 50x82x12</t>
  </si>
  <si>
    <t>Oil seal NBR RST 50x82x12</t>
  </si>
  <si>
    <t>OS NBR RST 50x82x12</t>
  </si>
  <si>
    <t>15913566</t>
  </si>
  <si>
    <t>10008104</t>
  </si>
  <si>
    <t>WDR NBR RST 52x69x10</t>
  </si>
  <si>
    <t>Oil seal NBR RST 52x69x10</t>
  </si>
  <si>
    <t>OS NBR RST 52x69x10</t>
  </si>
  <si>
    <t>15913573</t>
  </si>
  <si>
    <t>10008105</t>
  </si>
  <si>
    <t>WDR NBR RST 52x72x12</t>
  </si>
  <si>
    <t>Oil seal NBR RST 52x72x12</t>
  </si>
  <si>
    <t>OS NBR E-RST 52x72x12</t>
  </si>
  <si>
    <t>15913580</t>
  </si>
  <si>
    <t>WDR NBR RST 52x72x9</t>
  </si>
  <si>
    <t>Oil seal NBR RST 52x72x9</t>
  </si>
  <si>
    <t>OS NBR RST 52x72x9</t>
  </si>
  <si>
    <t>15913597</t>
  </si>
  <si>
    <t>WDR NBR RST 52x75x15</t>
  </si>
  <si>
    <t>Oil seal NBR RST 52x75x15</t>
  </si>
  <si>
    <t>OS NBR RST 52x75x15</t>
  </si>
  <si>
    <t>15913605</t>
  </si>
  <si>
    <t>10008110</t>
  </si>
  <si>
    <t>WDR NBR RST 52x85x10</t>
  </si>
  <si>
    <t>Oil seal NBR RST 52x85x10</t>
  </si>
  <si>
    <t>OS NBR E-RST 52x85x10</t>
  </si>
  <si>
    <t>15913612</t>
  </si>
  <si>
    <t>10008120</t>
  </si>
  <si>
    <t>WDR NBR RST 54x80x13</t>
  </si>
  <si>
    <t>Oil seal NBR RST 54x80x13</t>
  </si>
  <si>
    <t>OS NBR RST 54x80x13</t>
  </si>
  <si>
    <t>15913629</t>
  </si>
  <si>
    <t>WDR NBR RST 54x82x10</t>
  </si>
  <si>
    <t>Oil seal NBR RST 54x82x10</t>
  </si>
  <si>
    <t>OS NBR RST 54x82x10</t>
  </si>
  <si>
    <t>15913636</t>
  </si>
  <si>
    <t>10006864</t>
  </si>
  <si>
    <t>WDR NBR RST 55x72x9</t>
  </si>
  <si>
    <t>Oil seal NBR RST 55x72x9</t>
  </si>
  <si>
    <t>OS NBR RST 55x72x9</t>
  </si>
  <si>
    <t>15913643</t>
  </si>
  <si>
    <t>10006870</t>
  </si>
  <si>
    <t>WDR NBR RST 55x85x8</t>
  </si>
  <si>
    <t>Oil seal NBR RST 55x85x8</t>
  </si>
  <si>
    <t>OS NBR E-RST 55x85x8</t>
  </si>
  <si>
    <t>15913667</t>
  </si>
  <si>
    <t>10006873</t>
  </si>
  <si>
    <t>WDR NBR RST 56x72x7</t>
  </si>
  <si>
    <t>Oil seal NBR RST 56x72x7</t>
  </si>
  <si>
    <t>OS NBR RST 56x72x7</t>
  </si>
  <si>
    <t>15913674</t>
  </si>
  <si>
    <t>10006881</t>
  </si>
  <si>
    <t>WDR NBR RST 58x72x9</t>
  </si>
  <si>
    <t>Oil seal NBR RST 58x72x9</t>
  </si>
  <si>
    <t>OS NBR E-RST 58x72x9</t>
  </si>
  <si>
    <t>15913681</t>
  </si>
  <si>
    <t>10008914</t>
  </si>
  <si>
    <t>WDR NBR RST 58x75x9</t>
  </si>
  <si>
    <t>Oil seal NBR RST 58x75x9</t>
  </si>
  <si>
    <t>OS NBR RST 58x75x9</t>
  </si>
  <si>
    <t>15913698</t>
  </si>
  <si>
    <t>10006882</t>
  </si>
  <si>
    <t>WDR NBR RST 58x80x9</t>
  </si>
  <si>
    <t>Oil seal NBR RST 58x80x9</t>
  </si>
  <si>
    <t>OS NBR RST 58x80x9</t>
  </si>
  <si>
    <t>15913706</t>
  </si>
  <si>
    <t>10005171</t>
  </si>
  <si>
    <t>WDR NBR RST 5x18x7</t>
  </si>
  <si>
    <t>Oil seal NBR RST 5x18x7</t>
  </si>
  <si>
    <t>OS NBR RST 5x18x7</t>
  </si>
  <si>
    <t>15913713</t>
  </si>
  <si>
    <t>WDR NBR RST 60x75x9</t>
  </si>
  <si>
    <t>Oil seal NBR RST 60x75x9</t>
  </si>
  <si>
    <t>OS NBR RST 60x75x9</t>
  </si>
  <si>
    <t>Oil seal NBR RST 60x78x9</t>
  </si>
  <si>
    <t>15913737</t>
  </si>
  <si>
    <t>10008166</t>
  </si>
  <si>
    <t>WDR NBR RST 60x80x12</t>
  </si>
  <si>
    <t>Oil seal NBR RST 60x80x12</t>
  </si>
  <si>
    <t>OS NBR E-RST 60x80x12</t>
  </si>
  <si>
    <t>15913744</t>
  </si>
  <si>
    <t>10006888</t>
  </si>
  <si>
    <t>WDR NBR RST 60x80x9</t>
  </si>
  <si>
    <t>Oil seal NBR RST 60x80x9</t>
  </si>
  <si>
    <t>OS NBR RST 60x80x9</t>
  </si>
  <si>
    <t>15913751</t>
  </si>
  <si>
    <t>10006890</t>
  </si>
  <si>
    <t>WDR NBR RST 60x82x9</t>
  </si>
  <si>
    <t>Oil seal NBR RST 60x82x9</t>
  </si>
  <si>
    <t>OS NBR RST 60x82x9</t>
  </si>
  <si>
    <t>15913768</t>
  </si>
  <si>
    <t>10006893</t>
  </si>
  <si>
    <t>WDR NBR RST 62x72x9</t>
  </si>
  <si>
    <t>Oil seal NBR RST 62x72x9</t>
  </si>
  <si>
    <t>OS NBR RST 62x72x9</t>
  </si>
  <si>
    <t>15913775</t>
  </si>
  <si>
    <t>10006894</t>
  </si>
  <si>
    <t>WDR NBR RST 62x80x9</t>
  </si>
  <si>
    <t>Oil seal NBR RST 62x80x9</t>
  </si>
  <si>
    <t>OS NBR E-RST 62x80x9</t>
  </si>
  <si>
    <t>15913782</t>
  </si>
  <si>
    <t>10008181</t>
  </si>
  <si>
    <t>WDR NBR RST 62x82x10</t>
  </si>
  <si>
    <t>Oil seal NBR RST 62x82x10</t>
  </si>
  <si>
    <t>OS NBR RST 62x82x10</t>
  </si>
  <si>
    <t>15913799</t>
  </si>
  <si>
    <t>10008924</t>
  </si>
  <si>
    <t>WDR NBR RST 63x80x9</t>
  </si>
  <si>
    <t>Oil seal NBR RST 63x80x9</t>
  </si>
  <si>
    <t>OS NBR E-RST 63x80x9</t>
  </si>
  <si>
    <t>15913807</t>
  </si>
  <si>
    <t>10008189</t>
  </si>
  <si>
    <t>WDR NBR RST 63x85x10</t>
  </si>
  <si>
    <t>Oil seal NBR RST 63x85x10</t>
  </si>
  <si>
    <t>OS NBR E-RST 63x85x10</t>
  </si>
  <si>
    <t>15913814</t>
  </si>
  <si>
    <t>10008192</t>
  </si>
  <si>
    <t>WDR NBR RST 63x90x10</t>
  </si>
  <si>
    <t>Oil seal NBR RST 63x90x10</t>
  </si>
  <si>
    <t>OS NBR RST 63x90x10</t>
  </si>
  <si>
    <t>15913821</t>
  </si>
  <si>
    <t>10008193</t>
  </si>
  <si>
    <t>WDR NBR RST 64x80x13</t>
  </si>
  <si>
    <t>Oil seal NBR RST 64x80x13</t>
  </si>
  <si>
    <t>OS NBR RST 64x80x13</t>
  </si>
  <si>
    <t>Oil seal NBR RST 64x90x13</t>
  </si>
  <si>
    <t>15913845</t>
  </si>
  <si>
    <t>10011758</t>
  </si>
  <si>
    <t>WDR NBR RST 65x100x12</t>
  </si>
  <si>
    <t>Oil seal NBR RST 65x100x12</t>
  </si>
  <si>
    <t>OS NBR RST 65x100x12 SS 304</t>
  </si>
  <si>
    <t>15913852</t>
  </si>
  <si>
    <t>10008927</t>
  </si>
  <si>
    <t>WDR NBR RST 65x100x13</t>
  </si>
  <si>
    <t>Oil seal NBR RST 65x100x13</t>
  </si>
  <si>
    <t>OS NBR RST 65x100x13</t>
  </si>
  <si>
    <t>15913869</t>
  </si>
  <si>
    <t>10008199</t>
  </si>
  <si>
    <t>WDR NBR RST 65x80x12</t>
  </si>
  <si>
    <t>Oil seal NBR RST 65x80x12</t>
  </si>
  <si>
    <t>OS NBR RST 65x80x12</t>
  </si>
  <si>
    <t>15913876</t>
  </si>
  <si>
    <t>10008933</t>
  </si>
  <si>
    <t>WDR NBR RST 68x100x10</t>
  </si>
  <si>
    <t>Oil seal NBR RST 68x100x10</t>
  </si>
  <si>
    <t>OS NBR RST 68x100x10</t>
  </si>
  <si>
    <t>15913883</t>
  </si>
  <si>
    <t>10008217</t>
  </si>
  <si>
    <t>WDR NBR RST 68x90x13</t>
  </si>
  <si>
    <t>Oil seal NBR RST 68x90x13</t>
  </si>
  <si>
    <t>OS NBR RST 68x90x13</t>
  </si>
  <si>
    <t>Oil seal NBR RST 6x19x7</t>
  </si>
  <si>
    <t>15913908</t>
  </si>
  <si>
    <t>10005179</t>
  </si>
  <si>
    <t>WDR NBR RST 6x22x8</t>
  </si>
  <si>
    <t>Oil seal NBR RST 6x22x8</t>
  </si>
  <si>
    <t>OS NBR RST 6x22x8</t>
  </si>
  <si>
    <t>15913915</t>
  </si>
  <si>
    <t>WDR NBR RST 70x100x12</t>
  </si>
  <si>
    <t>Oil seal NBR RST 70x100x12</t>
  </si>
  <si>
    <t>OS NBR E-RST 70x100x12</t>
  </si>
  <si>
    <t>15913922</t>
  </si>
  <si>
    <t>10008941</t>
  </si>
  <si>
    <t>WDR NBR RST 70x105x12</t>
  </si>
  <si>
    <t>Oil seal NBR RST 70x105x12</t>
  </si>
  <si>
    <t>OS NBR RST 70x105x12</t>
  </si>
  <si>
    <t>15913939</t>
  </si>
  <si>
    <t>10008946</t>
  </si>
  <si>
    <t>WDR NBR RST 70x115x15</t>
  </si>
  <si>
    <t>Oil seal NBR RST 70x115x15</t>
  </si>
  <si>
    <t>OS NBR RST 70x115x15</t>
  </si>
  <si>
    <t>15913946</t>
  </si>
  <si>
    <t>10008947</t>
  </si>
  <si>
    <t>WDR NBR RST 70x125x12</t>
  </si>
  <si>
    <t>Oil seal NBR RST 70x125x12</t>
  </si>
  <si>
    <t>OS NBR E-RST 70x125x12</t>
  </si>
  <si>
    <t>15913953</t>
  </si>
  <si>
    <t>10008220</t>
  </si>
  <si>
    <t>WDR NBR RST 70x85x10</t>
  </si>
  <si>
    <t>Oil seal NBR RST 70x85x10</t>
  </si>
  <si>
    <t>OS NBR E-RST 70x85x10</t>
  </si>
  <si>
    <t>15913960</t>
  </si>
  <si>
    <t>10009445</t>
  </si>
  <si>
    <t>WDR NBR RST 70x88x12</t>
  </si>
  <si>
    <t>Oil seal NBR RST 70x88x12</t>
  </si>
  <si>
    <t>OS NBR RST 70x88x12</t>
  </si>
  <si>
    <t>15913977</t>
  </si>
  <si>
    <t>10008223</t>
  </si>
  <si>
    <t>WDR NBR RST 70x90x13</t>
  </si>
  <si>
    <t>Oil seal NBR RST 70x90x13</t>
  </si>
  <si>
    <t>OS NBR E-RST 70x90x13</t>
  </si>
  <si>
    <t>15913984</t>
  </si>
  <si>
    <t>10008949</t>
  </si>
  <si>
    <t>WDR NBR RST 72x100x12</t>
  </si>
  <si>
    <t>Oil seal NBR RST 72x100x12</t>
  </si>
  <si>
    <t>OS NBR RST 72x100x12</t>
  </si>
  <si>
    <t>15913991</t>
  </si>
  <si>
    <t>10008950</t>
  </si>
  <si>
    <t>WDR NBR RST 72x100x13</t>
  </si>
  <si>
    <t>Oil seal NBR RST 72x100x13</t>
  </si>
  <si>
    <t>OS NBR RST 72x100x13</t>
  </si>
  <si>
    <t>15914002</t>
  </si>
  <si>
    <t>10006914</t>
  </si>
  <si>
    <t>WDR NBR RST 72x86x7</t>
  </si>
  <si>
    <t>Oil seal NBR RST 72x86x7</t>
  </si>
  <si>
    <t>OS NBR RST 72x86x7</t>
  </si>
  <si>
    <t>15914019</t>
  </si>
  <si>
    <t>10008964</t>
  </si>
  <si>
    <t>WDR NBR RST 75x115x10</t>
  </si>
  <si>
    <t>Oil seal NBR RST 75x115x10</t>
  </si>
  <si>
    <t>OS NBR RST 75x115x10</t>
  </si>
  <si>
    <t>15914026</t>
  </si>
  <si>
    <t>10006919</t>
  </si>
  <si>
    <t>WDR NBR RST 75x90x7</t>
  </si>
  <si>
    <t>Oil seal NBR RST 75x90x7</t>
  </si>
  <si>
    <t>OS NBR RST 75x90x7</t>
  </si>
  <si>
    <t>15914033</t>
  </si>
  <si>
    <t>10006922</t>
  </si>
  <si>
    <t>WDR NBR RST 75x95x8</t>
  </si>
  <si>
    <t>Oil seal NBR RST 75x95x8</t>
  </si>
  <si>
    <t>OS NBR E-RST 75x95x8</t>
  </si>
  <si>
    <t>15914040</t>
  </si>
  <si>
    <t>10008969</t>
  </si>
  <si>
    <t>WDR NBR RST 78x100x13</t>
  </si>
  <si>
    <t>Oil seal NBR RST 78x100x13</t>
  </si>
  <si>
    <t>OS NBR RST 78x100x13</t>
  </si>
  <si>
    <t>15914057</t>
  </si>
  <si>
    <t>10005180</t>
  </si>
  <si>
    <t>WDR NBR RST 7x16x7</t>
  </si>
  <si>
    <t>Oil seal NBR RST 7x16x7</t>
  </si>
  <si>
    <t>OS NBR E-RST 7x16x7</t>
  </si>
  <si>
    <t>15914064</t>
  </si>
  <si>
    <t>10008990</t>
  </si>
  <si>
    <t>WDR NBR RST 80x125x13</t>
  </si>
  <si>
    <t>Oil seal NBR RST 80x125x13</t>
  </si>
  <si>
    <t>OS NBR E-RST 80x125x13</t>
  </si>
  <si>
    <t>Oil seal NBR RST 80x140x13</t>
  </si>
  <si>
    <t>15914088</t>
  </si>
  <si>
    <t>10008995</t>
  </si>
  <si>
    <t>WDR NBR RST 84x110x16</t>
  </si>
  <si>
    <t>Oil seal NBR RST 84x110x16</t>
  </si>
  <si>
    <t>OS NBR RST 84x110x16</t>
  </si>
  <si>
    <t>15914095</t>
  </si>
  <si>
    <t>10008998</t>
  </si>
  <si>
    <t>WDR NBR RST 85x105x12</t>
  </si>
  <si>
    <t>Oil seal NBR RST 85x105x12</t>
  </si>
  <si>
    <t>OS NBR RST 85x105x12</t>
  </si>
  <si>
    <t>15914103</t>
  </si>
  <si>
    <t>10009021</t>
  </si>
  <si>
    <t>WDR NBR RST 88x120x13</t>
  </si>
  <si>
    <t>Oil seal NBR RST 88x120x13</t>
  </si>
  <si>
    <t>OS NBR RST 88x120x13</t>
  </si>
  <si>
    <t>15914110</t>
  </si>
  <si>
    <t>10005186</t>
  </si>
  <si>
    <t>WDR NBR RST 8x18x7</t>
  </si>
  <si>
    <t>Oil seal NBR RST 8x18x7</t>
  </si>
  <si>
    <t>OS NBR RST 8x18x7</t>
  </si>
  <si>
    <t>Oil seal NBR RST 8x20x5</t>
  </si>
  <si>
    <t>15914134</t>
  </si>
  <si>
    <t>10005190</t>
  </si>
  <si>
    <t>WDR NBR RST 8x21x6</t>
  </si>
  <si>
    <t>Oil seal NBR RST 8x21x6</t>
  </si>
  <si>
    <t>OS NBR RST 8x21x6</t>
  </si>
  <si>
    <t>Oil seal NBR RST 8x22x6</t>
  </si>
  <si>
    <t>Oil seal NBR RST 8x25x8</t>
  </si>
  <si>
    <t>Oil seal NBR RST 90x105x13</t>
  </si>
  <si>
    <t>15914172</t>
  </si>
  <si>
    <t>10009026</t>
  </si>
  <si>
    <t>WDR NBR RST 90x110x15</t>
  </si>
  <si>
    <t>Oil seal NBR RST 90x110x15</t>
  </si>
  <si>
    <t>OS NBR RST 90x110x15</t>
  </si>
  <si>
    <t>15914189</t>
  </si>
  <si>
    <t>10009027</t>
  </si>
  <si>
    <t>WDR NBR RST 90x112x12</t>
  </si>
  <si>
    <t>Oil seal NBR RST 90x112x12</t>
  </si>
  <si>
    <t>OS NBR RST 90x112x12</t>
  </si>
  <si>
    <t>15914196</t>
  </si>
  <si>
    <t>10009028</t>
  </si>
  <si>
    <t>WDR NBR RST 90x115x10</t>
  </si>
  <si>
    <t>Oil seal NBR RST 90x115x10</t>
  </si>
  <si>
    <t>OS NBR E-RST 90x115x10</t>
  </si>
  <si>
    <t>Oil seal NBR RST 95x110x10</t>
  </si>
  <si>
    <t>15914211</t>
  </si>
  <si>
    <t>10009041</t>
  </si>
  <si>
    <t>WDR NBR RST 95x110x12</t>
  </si>
  <si>
    <t>Oil seal NBR RST 95x110x12</t>
  </si>
  <si>
    <t>OS NBR RST 95x110x12</t>
  </si>
  <si>
    <t>15914228</t>
  </si>
  <si>
    <t>10009767</t>
  </si>
  <si>
    <t>WDR NBR RST 95x125x13</t>
  </si>
  <si>
    <t>Oil seal NBR RST 95x125x13</t>
  </si>
  <si>
    <t>OS NBR E-RST 95x125x13</t>
  </si>
  <si>
    <t>15914235</t>
  </si>
  <si>
    <t>10009052</t>
  </si>
  <si>
    <t>WDR NBR RST 95x130x15</t>
  </si>
  <si>
    <t>Oil seal NBR RST 95x130x15</t>
  </si>
  <si>
    <t>OS NBR RST 95x130x15</t>
  </si>
  <si>
    <t>Oil seal NBR RST 9x20x7</t>
  </si>
  <si>
    <t>15914266</t>
  </si>
  <si>
    <t>10009473</t>
  </si>
  <si>
    <t>WDR NBR RST 100x180x12</t>
  </si>
  <si>
    <t>Oil seal NBR RST 100x180x12</t>
  </si>
  <si>
    <t>OS NBR RST 100x180x12</t>
  </si>
  <si>
    <t>15914273</t>
  </si>
  <si>
    <t>10009482</t>
  </si>
  <si>
    <t>WDR NBR RST 105x140x13</t>
  </si>
  <si>
    <t>Oil seal NBR RST 105x140x13</t>
  </si>
  <si>
    <t>OS NBR RST 105x140x13</t>
  </si>
  <si>
    <t>15914280</t>
  </si>
  <si>
    <t>10009982</t>
  </si>
  <si>
    <t>WDR NBR RST 125x143x13</t>
  </si>
  <si>
    <t>Oil seal NBR RST 125x143x13</t>
  </si>
  <si>
    <t>OS NBR RST 125x143x13</t>
  </si>
  <si>
    <t>15914297</t>
  </si>
  <si>
    <t>10008707</t>
  </si>
  <si>
    <t>WDR NBR RST 12x25x8</t>
  </si>
  <si>
    <t>Oil seal NBR RST 12x25x8</t>
  </si>
  <si>
    <t>OS NBR RST 12x25x8</t>
  </si>
  <si>
    <t>Oil seal NBR RST 12x26x8</t>
  </si>
  <si>
    <t>15914312</t>
  </si>
  <si>
    <t>11219187</t>
  </si>
  <si>
    <t>WDR NBR RST 130x170x12</t>
  </si>
  <si>
    <t>Oil seal NBR RST 130x170x12</t>
  </si>
  <si>
    <t>OS NBR E-RST 130x170x12</t>
  </si>
  <si>
    <t>15914329</t>
  </si>
  <si>
    <t>WDR NBR RST 16x28x8</t>
  </si>
  <si>
    <t>Oil seal NBR RST 16x28x8</t>
  </si>
  <si>
    <t>OS NBR RST 16x28x8</t>
  </si>
  <si>
    <t>15914336</t>
  </si>
  <si>
    <t>10006362</t>
  </si>
  <si>
    <t>WDR NBR RST 16x30x8</t>
  </si>
  <si>
    <t>Oil seal NBR RST 16x30x8</t>
  </si>
  <si>
    <t>OS NBR E-RST 16x30x8</t>
  </si>
  <si>
    <t>15914343</t>
  </si>
  <si>
    <t>10009315</t>
  </si>
  <si>
    <t>WDR NBR RST 20x38x10</t>
  </si>
  <si>
    <t>Oil seal NBR RST 20x38x10</t>
  </si>
  <si>
    <t>OS NBR RST 20x38x10</t>
  </si>
  <si>
    <t>15914350</t>
  </si>
  <si>
    <t>10006449</t>
  </si>
  <si>
    <t>WDR NBR RST 20x52x9</t>
  </si>
  <si>
    <t>Oil seal NBR RST 20x52x9</t>
  </si>
  <si>
    <t>OS NBR E-RST 20x52x9</t>
  </si>
  <si>
    <t>15914374</t>
  </si>
  <si>
    <t>10006543</t>
  </si>
  <si>
    <t>WDR NBR RST 26x42x7</t>
  </si>
  <si>
    <t>Oil seal NBR RST 26x42x7</t>
  </si>
  <si>
    <t>OS NBR E-RST 26x42x7</t>
  </si>
  <si>
    <t>15914381</t>
  </si>
  <si>
    <t>10006545</t>
  </si>
  <si>
    <t>WDR NBR RST 26x43x8</t>
  </si>
  <si>
    <t>Oil seal NBR RST 26x43x8</t>
  </si>
  <si>
    <t>OS NBR RST 26x43x8</t>
  </si>
  <si>
    <t>15914398</t>
  </si>
  <si>
    <t>10006551</t>
  </si>
  <si>
    <t>WDR NBR RST 26x47x9</t>
  </si>
  <si>
    <t>Oil seal NBR RST 26x47x9</t>
  </si>
  <si>
    <t>OS NBR RST 26x47x9</t>
  </si>
  <si>
    <t>Oil seal NBR RST 27x42x10</t>
  </si>
  <si>
    <t>15914413</t>
  </si>
  <si>
    <t>10007863</t>
  </si>
  <si>
    <t>WDR NBR RST 27x47x11</t>
  </si>
  <si>
    <t>Oil seal NBR RST 27x47x11</t>
  </si>
  <si>
    <t>OS NBR RST 27x47x11</t>
  </si>
  <si>
    <t>15914420</t>
  </si>
  <si>
    <t>10006574</t>
  </si>
  <si>
    <t>WDR NBR RST 28x40x5</t>
  </si>
  <si>
    <t>Oil seal NBR RST 28x40x5</t>
  </si>
  <si>
    <t>OS NBR RST 28x40x5</t>
  </si>
  <si>
    <t>15914437</t>
  </si>
  <si>
    <t>11010408</t>
  </si>
  <si>
    <t>WDR NBR RST 30x60x10</t>
  </si>
  <si>
    <t>Oil seal NBR RST 30x60x10</t>
  </si>
  <si>
    <t>OK NBR RST 30x60x10</t>
  </si>
  <si>
    <t>15914444</t>
  </si>
  <si>
    <t>10006640</t>
  </si>
  <si>
    <t>WDR NBR RST 32x46x7</t>
  </si>
  <si>
    <t>Oil seal NBR RST 32x46x7</t>
  </si>
  <si>
    <t>OS NBR RST 32x46x7</t>
  </si>
  <si>
    <t>Oil seal NBR RST 32x55x10</t>
  </si>
  <si>
    <t>15914468</t>
  </si>
  <si>
    <t>11487180</t>
  </si>
  <si>
    <t>WDR NBR RST 33x72x10</t>
  </si>
  <si>
    <t>Oil seal NBR RST 33x72x10</t>
  </si>
  <si>
    <t>OS NBR RST 33x72x10</t>
  </si>
  <si>
    <t>Oil seal NBR RST 34x50x7</t>
  </si>
  <si>
    <t>15914482</t>
  </si>
  <si>
    <t>10006669</t>
  </si>
  <si>
    <t>WDR NBR RST 35x46x7</t>
  </si>
  <si>
    <t>Oil seal NBR RST 35x46x7</t>
  </si>
  <si>
    <t>OS NBR RST 35x46x7</t>
  </si>
  <si>
    <t>15914499</t>
  </si>
  <si>
    <t>10006675</t>
  </si>
  <si>
    <t>WDR NBR RST 35x52x9</t>
  </si>
  <si>
    <t>Oil seal NBR RST 35x52x9</t>
  </si>
  <si>
    <t>OS NBR RST 35x52x9</t>
  </si>
  <si>
    <t>15914507</t>
  </si>
  <si>
    <t>10007967</t>
  </si>
  <si>
    <t>WDR NBR RST 37x58x13</t>
  </si>
  <si>
    <t>Oil seal NBR RST 37x58x13</t>
  </si>
  <si>
    <t>OS NBR RST 37x58x13</t>
  </si>
  <si>
    <t>15914514</t>
  </si>
  <si>
    <t>10007970</t>
  </si>
  <si>
    <t>WDR NBR RST 38x50x10</t>
  </si>
  <si>
    <t>Oil seal NBR RST 38x50x10</t>
  </si>
  <si>
    <t>OS NBR E-RST 38x50x10</t>
  </si>
  <si>
    <t>15914521</t>
  </si>
  <si>
    <t>10007983</t>
  </si>
  <si>
    <t>WDR NBR RST 38x72x10</t>
  </si>
  <si>
    <t>Oil seal NBR RST 38x72x10</t>
  </si>
  <si>
    <t>OK NBR E-RST 38x72x10</t>
  </si>
  <si>
    <t>15914545</t>
  </si>
  <si>
    <t>WDR NBR RST 40x60x8</t>
  </si>
  <si>
    <t>Oil seal NBR RST 40x60x8</t>
  </si>
  <si>
    <t>OS NBR RST 40x60x8</t>
  </si>
  <si>
    <t>15914552</t>
  </si>
  <si>
    <t>10006742</t>
  </si>
  <si>
    <t>WDR NBR RST 40x62x9</t>
  </si>
  <si>
    <t>Oil seal NBR RST 40x62x9</t>
  </si>
  <si>
    <t>OS NBR RST 40x62x9</t>
  </si>
  <si>
    <t>15914576</t>
  </si>
  <si>
    <t>10008065</t>
  </si>
  <si>
    <t>WDR NBR RST 48x62x10</t>
  </si>
  <si>
    <t>Oil seal NBR RST 48x62x10</t>
  </si>
  <si>
    <t>OS NBR RST 48x62x10</t>
  </si>
  <si>
    <t>15914583</t>
  </si>
  <si>
    <t>10008078</t>
  </si>
  <si>
    <t>WDR NBR RST 48x70x12</t>
  </si>
  <si>
    <t>Oil seal NBR RST 48x70x12</t>
  </si>
  <si>
    <t>OS NBR E-RST 48x70x12</t>
  </si>
  <si>
    <t>Oil seal NBR RST 50x100x10</t>
  </si>
  <si>
    <t>15914608</t>
  </si>
  <si>
    <t>10008899</t>
  </si>
  <si>
    <t>WDR NBR RST 50x110x10</t>
  </si>
  <si>
    <t>Oil seal NBR RST 50x110x10</t>
  </si>
  <si>
    <t>OS NBR E-RST 50x110x10</t>
  </si>
  <si>
    <t>15914615</t>
  </si>
  <si>
    <t>10008896</t>
  </si>
  <si>
    <t>WDR NBR RST 50x90x8</t>
  </si>
  <si>
    <t>Oil seal NBR RST 50x90x8</t>
  </si>
  <si>
    <t>OS NBR E-RST 50x90x8</t>
  </si>
  <si>
    <t>15914622</t>
  </si>
  <si>
    <t>12497986</t>
  </si>
  <si>
    <t>WDR NBR RST 54x80x10</t>
  </si>
  <si>
    <t>Oil seal NBR RST 54x80x10</t>
  </si>
  <si>
    <t>OS NBR E-RST 54x80x10</t>
  </si>
  <si>
    <t>15914639</t>
  </si>
  <si>
    <t>10005167</t>
  </si>
  <si>
    <t>WDR NBR RST 5x16x6</t>
  </si>
  <si>
    <t>Oil seal NBR RST 5x16x6</t>
  </si>
  <si>
    <t>OS NBR RST 5x16x6</t>
  </si>
  <si>
    <t>15914646</t>
  </si>
  <si>
    <t>12390461</t>
  </si>
  <si>
    <t>WDR NBR RST 60x110x8</t>
  </si>
  <si>
    <t>Oil seal NBR RST 60x110x8</t>
  </si>
  <si>
    <t>OS NBR RST 60x110x8</t>
  </si>
  <si>
    <t>15914653</t>
  </si>
  <si>
    <t>11660031</t>
  </si>
  <si>
    <t>WDR NBR RST 60x74x10</t>
  </si>
  <si>
    <t>Oil seal NBR RST 60x74x10</t>
  </si>
  <si>
    <t>OK NBR RST 60x74x10</t>
  </si>
  <si>
    <t>15914660</t>
  </si>
  <si>
    <t>10008162</t>
  </si>
  <si>
    <t>WDR NBR RST 60x75x12</t>
  </si>
  <si>
    <t>Oil seal NBR RST 60x75x12</t>
  </si>
  <si>
    <t>OS NBR RST 60x75x12</t>
  </si>
  <si>
    <t>15914677</t>
  </si>
  <si>
    <t>10008930</t>
  </si>
  <si>
    <t>WDR NBR RST 65x120x13</t>
  </si>
  <si>
    <t>Oil seal NBR RST 65x120x13</t>
  </si>
  <si>
    <t>OS NBR RST 65x120x13</t>
  </si>
  <si>
    <t>15914684</t>
  </si>
  <si>
    <t>10008214</t>
  </si>
  <si>
    <t>WDR NBR RST 68x85x13</t>
  </si>
  <si>
    <t>Oil seal NBR RST 68x85x13</t>
  </si>
  <si>
    <t>OS NBR RST 68x85x13</t>
  </si>
  <si>
    <t>15914709</t>
  </si>
  <si>
    <t>12477441</t>
  </si>
  <si>
    <t>WDR NBR RST 80x115x10</t>
  </si>
  <si>
    <t>Oil seal NBR RST 80x115x10</t>
  </si>
  <si>
    <t>OK NBR E-RST 80x115x10</t>
  </si>
  <si>
    <t>15914716</t>
  </si>
  <si>
    <t>10008987</t>
  </si>
  <si>
    <t>WDR NBR RST 80x120x12</t>
  </si>
  <si>
    <t>Oil seal NBR RST 80x120x12</t>
  </si>
  <si>
    <t>OS NBR E-RST 80x120x12</t>
  </si>
  <si>
    <t>15914723</t>
  </si>
  <si>
    <t>11240848</t>
  </si>
  <si>
    <t>WDR NBR RST 80x125x10</t>
  </si>
  <si>
    <t>Oil seal NBR RST 80x125x10</t>
  </si>
  <si>
    <t>OS NBR E-RST 80x125x10</t>
  </si>
  <si>
    <t>15914730</t>
  </si>
  <si>
    <t>WDR NBR RST 85x150x12</t>
  </si>
  <si>
    <t>Oil seal NBR RST 85x150x12</t>
  </si>
  <si>
    <t>OS NBR RST 85x150x12</t>
  </si>
  <si>
    <t>15914747</t>
  </si>
  <si>
    <t>10009044</t>
  </si>
  <si>
    <t>WDR NBR RST 95x115x12</t>
  </si>
  <si>
    <t>Oil seal NBR RST 95x115x12</t>
  </si>
  <si>
    <t>OS NBR E-RST  95x115x12</t>
  </si>
  <si>
    <t>15914754</t>
  </si>
  <si>
    <t>10005193</t>
  </si>
  <si>
    <t>WDR NBR RST 9x19x5</t>
  </si>
  <si>
    <t>Oil seal NBR RST 9x19x5</t>
  </si>
  <si>
    <t>OS NBR RST 9x19x5</t>
  </si>
  <si>
    <t>15914761</t>
  </si>
  <si>
    <t>11371673</t>
  </si>
  <si>
    <t>WDR NBR B2 104x130x13</t>
  </si>
  <si>
    <t>Oil seal NBR B2 104x130x13</t>
  </si>
  <si>
    <t>OS NBR902 B2 104x130x13</t>
  </si>
  <si>
    <t>15914778</t>
  </si>
  <si>
    <t>11371613</t>
  </si>
  <si>
    <t>WDR NBR B2 110x128x9</t>
  </si>
  <si>
    <t>Oil seal NBR B2 110x128x9</t>
  </si>
  <si>
    <t>OS B2 NBR902 110x128x9</t>
  </si>
  <si>
    <t>OS NBR902 B2 110x128x9</t>
  </si>
  <si>
    <t>15914785</t>
  </si>
  <si>
    <t>11293834</t>
  </si>
  <si>
    <t>WDR NBR B2 112x140x13</t>
  </si>
  <si>
    <t>Oil seal NBR B2 112x140x13</t>
  </si>
  <si>
    <t>OS NBR902 B2 112x140x13</t>
  </si>
  <si>
    <t>15914792</t>
  </si>
  <si>
    <t>11371676</t>
  </si>
  <si>
    <t>WDR NBR B2 120x160x13</t>
  </si>
  <si>
    <t>Oil seal NBR B2 120x160x13</t>
  </si>
  <si>
    <t>OS B2 NBR902 120x160x13</t>
  </si>
  <si>
    <t>OS NBR902 B2 120x160x13</t>
  </si>
  <si>
    <t>15914800</t>
  </si>
  <si>
    <t>11300157</t>
  </si>
  <si>
    <t>WDR NBR B2 125x170x15</t>
  </si>
  <si>
    <t>Oil seal NBR B2 125x170x15</t>
  </si>
  <si>
    <t>OS B2 NBR902 125x170x15</t>
  </si>
  <si>
    <t>OS NBR902 B2 125x170x15</t>
  </si>
  <si>
    <t>15914817</t>
  </si>
  <si>
    <t>11348193</t>
  </si>
  <si>
    <t>WDR NBR B2 128x160x15</t>
  </si>
  <si>
    <t>Oil seal NBR B2 128x160x15</t>
  </si>
  <si>
    <t>OS B2U6 NBR902 128x160x15</t>
  </si>
  <si>
    <t>OS NBR902 B2 128x160x15</t>
  </si>
  <si>
    <t>15914824</t>
  </si>
  <si>
    <t>11300158</t>
  </si>
  <si>
    <t>WDR NBR B2 129x160x15</t>
  </si>
  <si>
    <t>Oil seal NBR B2 129x160x15</t>
  </si>
  <si>
    <t>OS NBR902 B2 129x160x15</t>
  </si>
  <si>
    <t>15914831</t>
  </si>
  <si>
    <t>11371680</t>
  </si>
  <si>
    <t>WDR NBR B2 132x160x13</t>
  </si>
  <si>
    <t>Oil seal NBR B2 132x160x13</t>
  </si>
  <si>
    <t>OS B2 NBR902 132x160x13</t>
  </si>
  <si>
    <t>OS NBR902 B2 132x160x13</t>
  </si>
  <si>
    <t>15914848</t>
  </si>
  <si>
    <t>11371621</t>
  </si>
  <si>
    <t>WDR NBR B2 15x35x10</t>
  </si>
  <si>
    <t>Oil seal NBR B2 15x35x10</t>
  </si>
  <si>
    <t>OS NBR902 B2 15x35x10</t>
  </si>
  <si>
    <t>15914855</t>
  </si>
  <si>
    <t>14903286</t>
  </si>
  <si>
    <t>WDR NBR B2 15x42x10</t>
  </si>
  <si>
    <t>Oil seal NBR B2 15x42x10</t>
  </si>
  <si>
    <t>15914862</t>
  </si>
  <si>
    <t>11371639</t>
  </si>
  <si>
    <t>WDR NBR B2 17x40x10</t>
  </si>
  <si>
    <t>Oil seal NBR B2 17x40x10</t>
  </si>
  <si>
    <t>OS NBR902 B2 17x40x10</t>
  </si>
  <si>
    <t>15914879</t>
  </si>
  <si>
    <t>11293743</t>
  </si>
  <si>
    <t>WDR NBR B2 180x220x16</t>
  </si>
  <si>
    <t>Oil seal NBR B2 180x220x16</t>
  </si>
  <si>
    <t>OS B2 NBR902 180x220x16</t>
  </si>
  <si>
    <t>OS NBR902 B2 180x220x16</t>
  </si>
  <si>
    <t>15914886</t>
  </si>
  <si>
    <t>11293742</t>
  </si>
  <si>
    <t>WDR NBR B2 200x250x15</t>
  </si>
  <si>
    <t>Oil seal NBR B2 200x250x15</t>
  </si>
  <si>
    <t>OS NBR902 B2 200x250x15</t>
  </si>
  <si>
    <t>15914893</t>
  </si>
  <si>
    <t>11293828</t>
  </si>
  <si>
    <t>WDR NBR B2 210x240x15</t>
  </si>
  <si>
    <t>Oil seal NBR B2 210x240x15</t>
  </si>
  <si>
    <t>OS B2 NBR902 210x240x15</t>
  </si>
  <si>
    <t>OS NBR902 B2 210x240x15</t>
  </si>
  <si>
    <t>15914901</t>
  </si>
  <si>
    <t>11293827</t>
  </si>
  <si>
    <t>WDR NBR B2 225x250x16</t>
  </si>
  <si>
    <t>Oil seal NBR B2 225x250x16</t>
  </si>
  <si>
    <t>OS B2 NBR902 225x250x16</t>
  </si>
  <si>
    <t>OS NBR902 B2 225x250x16</t>
  </si>
  <si>
    <t>15914918</t>
  </si>
  <si>
    <t>11295501</t>
  </si>
  <si>
    <t>WDR NBR B2 230x260x15</t>
  </si>
  <si>
    <t>Oil seal NBR B2 230x260x15</t>
  </si>
  <si>
    <t>OS B2 NBR902 230x260x15</t>
  </si>
  <si>
    <t>OS NBR902 B2 230x260x15</t>
  </si>
  <si>
    <t>15914925</t>
  </si>
  <si>
    <t>11293741</t>
  </si>
  <si>
    <t>WDR NBR B2 230x270x15</t>
  </si>
  <si>
    <t>Oil seal NBR B2 230x270x15</t>
  </si>
  <si>
    <t>OS B2 NBR902 230x270x15</t>
  </si>
  <si>
    <t>OS NBR902 B2 230x270x15</t>
  </si>
  <si>
    <t>15914932</t>
  </si>
  <si>
    <t>11293740</t>
  </si>
  <si>
    <t>WDR NBR B2 240x280x16</t>
  </si>
  <si>
    <t>Oil seal NBR B2 240x280x16</t>
  </si>
  <si>
    <t>OS NBR902 B2 240x280x16</t>
  </si>
  <si>
    <t>15914949</t>
  </si>
  <si>
    <t>11293739</t>
  </si>
  <si>
    <t>WDR NBR B2 250x280x16</t>
  </si>
  <si>
    <t>Oil seal NBR B2 250x280x16</t>
  </si>
  <si>
    <t>OS NBR902 B2 250x280x16</t>
  </si>
  <si>
    <t>15914956</t>
  </si>
  <si>
    <t>11293826</t>
  </si>
  <si>
    <t>WDR NBR B2 250x290x16</t>
  </si>
  <si>
    <t>Oil seal NBR B2 250x290x16</t>
  </si>
  <si>
    <t>OS NBR902 B2 250x290x16</t>
  </si>
  <si>
    <t>15914963</t>
  </si>
  <si>
    <t>11293738</t>
  </si>
  <si>
    <t>WDR NBR B2 260x300x20</t>
  </si>
  <si>
    <t>Oil seal NBR B2 260x300x20</t>
  </si>
  <si>
    <t>OS B2 NBR902 260x300x20</t>
  </si>
  <si>
    <t>OS NBR902 B2 260x300x20</t>
  </si>
  <si>
    <t>15914970</t>
  </si>
  <si>
    <t>11293737</t>
  </si>
  <si>
    <t>WDR NBR B2 270x310x16</t>
  </si>
  <si>
    <t>Oil seal NBR B2 270x310x16</t>
  </si>
  <si>
    <t>OS NBR902 B2 270x310x16</t>
  </si>
  <si>
    <t>15914987</t>
  </si>
  <si>
    <t>11371650</t>
  </si>
  <si>
    <t>WDR NBR B2 27x47x10</t>
  </si>
  <si>
    <t>Oil seal NBR B2 27x47x10</t>
  </si>
  <si>
    <t>OS B2 NBR902 27x47x10</t>
  </si>
  <si>
    <t>OS NBR902 B2 27x47x10</t>
  </si>
  <si>
    <t>15914994</t>
  </si>
  <si>
    <t>11295495</t>
  </si>
  <si>
    <t>WDR NBR B2 280x310x16</t>
  </si>
  <si>
    <t>Oil seal NBR B2 280x310x16</t>
  </si>
  <si>
    <t>OS NBR902 B2 280x310x16</t>
  </si>
  <si>
    <t>15915005</t>
  </si>
  <si>
    <t>11300172</t>
  </si>
  <si>
    <t>WDR NBR B2 280x320x20</t>
  </si>
  <si>
    <t>Oil seal NBR B2 280x320x20</t>
  </si>
  <si>
    <t>OS NBR902 B2 280x320x20</t>
  </si>
  <si>
    <t>15915012</t>
  </si>
  <si>
    <t>11371584</t>
  </si>
  <si>
    <t>WDR NBR B2 28x47x9</t>
  </si>
  <si>
    <t>Oil seal NBR B2 28x47x9</t>
  </si>
  <si>
    <t>OS NBR902 B2 28x47x9</t>
  </si>
  <si>
    <t>15915029</t>
  </si>
  <si>
    <t>11293736</t>
  </si>
  <si>
    <t>WDR NBR B2 300x335x18</t>
  </si>
  <si>
    <t>Oil seal NBR B2 300x335x18</t>
  </si>
  <si>
    <t>OS B2 NBR902 300x335x18</t>
  </si>
  <si>
    <t>OS NBR902 B2 300x335x18</t>
  </si>
  <si>
    <t>15915036</t>
  </si>
  <si>
    <t>11300041</t>
  </si>
  <si>
    <t>WDR NBR B2 300x340x20</t>
  </si>
  <si>
    <t>Oil seal NBR B2 300x340x20</t>
  </si>
  <si>
    <t>OS B2 NBR902 300x340x20</t>
  </si>
  <si>
    <t>OS NBR902 B2 300x340x20</t>
  </si>
  <si>
    <t>15915043</t>
  </si>
  <si>
    <t>11371653</t>
  </si>
  <si>
    <t>WDR NBR B2 30x48x10</t>
  </si>
  <si>
    <t>Oil seal NBR B2 30x48x10</t>
  </si>
  <si>
    <t>OS NBR902 B2 30x48x10</t>
  </si>
  <si>
    <t>15915050</t>
  </si>
  <si>
    <t>11295897</t>
  </si>
  <si>
    <t>WDR NBR B2 340x380x20</t>
  </si>
  <si>
    <t>Oil seal NBR B2 340x380x20</t>
  </si>
  <si>
    <t>OS B2 NBR902 340x380x20</t>
  </si>
  <si>
    <t>OS NBR902 B2 340x380x20</t>
  </si>
  <si>
    <t>15915067</t>
  </si>
  <si>
    <t>11293847</t>
  </si>
  <si>
    <t>WDR NBR B2 34x52x10</t>
  </si>
  <si>
    <t>Oil seal NBR B2 34x52x10</t>
  </si>
  <si>
    <t>OS NBR902 B2 34x52x10</t>
  </si>
  <si>
    <t>15915074</t>
  </si>
  <si>
    <t>11371657</t>
  </si>
  <si>
    <t>WDR NBR B2 36x72x12</t>
  </si>
  <si>
    <t>Oil seal NBR B2 36x72x12</t>
  </si>
  <si>
    <t>OS NBR902 B2 36x72x12</t>
  </si>
  <si>
    <t>15915081</t>
  </si>
  <si>
    <t>11371690</t>
  </si>
  <si>
    <t>WDR NBR B2 37x56x10</t>
  </si>
  <si>
    <t>Oil seal NBR B2 37x56x10</t>
  </si>
  <si>
    <t>OS B2 NBR902 37x56x10</t>
  </si>
  <si>
    <t>OS NBR902 B2 37x56x10</t>
  </si>
  <si>
    <t>15915098</t>
  </si>
  <si>
    <t>11293734</t>
  </si>
  <si>
    <t>WDR NBR B2 380x420x20</t>
  </si>
  <si>
    <t>Oil seal NBR B2 380x420x20</t>
  </si>
  <si>
    <t>OS NBR902 B2 380x420x20</t>
  </si>
  <si>
    <t>15915106</t>
  </si>
  <si>
    <t>14949910</t>
  </si>
  <si>
    <t>WDR NBR B2 38x65x10</t>
  </si>
  <si>
    <t>Oil seal NBR B2 38x65x10</t>
  </si>
  <si>
    <t>15915113</t>
  </si>
  <si>
    <t>11344281</t>
  </si>
  <si>
    <t>WDR NBR B2 40x65x10</t>
  </si>
  <si>
    <t>Oil seal NBR B2 40x65x10</t>
  </si>
  <si>
    <t>OS NBR902 B2 40x65x10</t>
  </si>
  <si>
    <t>15915120</t>
  </si>
  <si>
    <t>11293845</t>
  </si>
  <si>
    <t>WDR NBR B2 40x70x12</t>
  </si>
  <si>
    <t>Oil seal NBR B2 40x70x12</t>
  </si>
  <si>
    <t>OS NBR902 B2 40x70x12</t>
  </si>
  <si>
    <t>15915137</t>
  </si>
  <si>
    <t>11311386</t>
  </si>
  <si>
    <t>WDR NBR B2 460x500x20</t>
  </si>
  <si>
    <t>Oil seal NBR B2 460x500x20</t>
  </si>
  <si>
    <t>OS B2 NBR902 460x500x20</t>
  </si>
  <si>
    <t>OS NBR902 B2 460x500x20</t>
  </si>
  <si>
    <t>15915144</t>
  </si>
  <si>
    <t>11371630</t>
  </si>
  <si>
    <t>WDR NBR B2 46x80x10</t>
  </si>
  <si>
    <t>Oil seal NBR B2 46x80x10</t>
  </si>
  <si>
    <t>OS B2 NBR902 46x80x10</t>
  </si>
  <si>
    <t>OS NBR902 B2 46x80x10</t>
  </si>
  <si>
    <t>15915151</t>
  </si>
  <si>
    <t>11293844</t>
  </si>
  <si>
    <t>WDR NBR B2 52x80x10</t>
  </si>
  <si>
    <t>Oil seal NBR B2 52x80x10</t>
  </si>
  <si>
    <t>OS NBR902 B2 52x80x10</t>
  </si>
  <si>
    <t>15915168</t>
  </si>
  <si>
    <t>11293843</t>
  </si>
  <si>
    <t>WDR NBR B2 54x80x10</t>
  </si>
  <si>
    <t>Oil seal NBR B2 54x80x10</t>
  </si>
  <si>
    <t>OS B2 NBR902 54x80x10</t>
  </si>
  <si>
    <t>OS NBR902 B2 54x80x10</t>
  </si>
  <si>
    <t>15915175</t>
  </si>
  <si>
    <t>11371665</t>
  </si>
  <si>
    <t>WDR NBR B2 55x90x13</t>
  </si>
  <si>
    <t>Oil seal NBR B2 55x90x13</t>
  </si>
  <si>
    <t>OS B2 NBR902 55x90x13</t>
  </si>
  <si>
    <t>OS NBR902 B2 55x90x13</t>
  </si>
  <si>
    <t>15915182</t>
  </si>
  <si>
    <t>11371666</t>
  </si>
  <si>
    <t>WDR NBR B2 57x80x12</t>
  </si>
  <si>
    <t>Oil seal NBR B2 57x80x12</t>
  </si>
  <si>
    <t>OS NBR902 B2 57x80x12</t>
  </si>
  <si>
    <t>15915199</t>
  </si>
  <si>
    <t>11371585</t>
  </si>
  <si>
    <t>WDR NBR B2 62x85x12</t>
  </si>
  <si>
    <t>Oil seal NBR B2 62x85x12</t>
  </si>
  <si>
    <t>OS NBR902 B2 62x85x12</t>
  </si>
  <si>
    <t>15915207</t>
  </si>
  <si>
    <t>14903287</t>
  </si>
  <si>
    <t>WDR NBR B2 63x90x12</t>
  </si>
  <si>
    <t>Oil seal NBR B2 63x90x12</t>
  </si>
  <si>
    <t>15915214</t>
  </si>
  <si>
    <t>11293841</t>
  </si>
  <si>
    <t>WDR NBR B2 68x90x10</t>
  </si>
  <si>
    <t>Oil seal NBR B2 68x90x10</t>
  </si>
  <si>
    <t>OS B2 NBR902 68x90x10</t>
  </si>
  <si>
    <t>OS NBR902 B2 68x90x10</t>
  </si>
  <si>
    <t>15915221</t>
  </si>
  <si>
    <t>11293840</t>
  </si>
  <si>
    <t>WDR NBR B2 78x95x13</t>
  </si>
  <si>
    <t>Oil seal NBR B2 78x95x13</t>
  </si>
  <si>
    <t>OS NBR902 B2 78x95x13</t>
  </si>
  <si>
    <t>15915238</t>
  </si>
  <si>
    <t>11293837</t>
  </si>
  <si>
    <t>WDR NBR B2 90x115x9</t>
  </si>
  <si>
    <t>Oil seal NBR B2 90x115x9</t>
  </si>
  <si>
    <t>OS B2 NBR902 90x115x9</t>
  </si>
  <si>
    <t>OS NBR902 B2 90x115x9</t>
  </si>
  <si>
    <t>15915245</t>
  </si>
  <si>
    <t>11293836</t>
  </si>
  <si>
    <t>WDR NBR B2 90x140x13</t>
  </si>
  <si>
    <t>Oil seal NBR B2 90x140x13</t>
  </si>
  <si>
    <t>OS B2 NBR902 90x140x13</t>
  </si>
  <si>
    <t>OS NBR902 B2 90x140x13</t>
  </si>
  <si>
    <t>15915252</t>
  </si>
  <si>
    <t>11371672</t>
  </si>
  <si>
    <t>WDR NBR B2 98x128x10</t>
  </si>
  <si>
    <t>Oil seal NBR B2 98x128x10</t>
  </si>
  <si>
    <t>OS B2 NBR902 98x128x10</t>
  </si>
  <si>
    <t>OS NBR902 B2 98x128x10</t>
  </si>
  <si>
    <t>15915269</t>
  </si>
  <si>
    <t>11318661</t>
  </si>
  <si>
    <t>WDR NBR B2 107x130x13</t>
  </si>
  <si>
    <t>Oil seal NBR B2 107x130x13</t>
  </si>
  <si>
    <t>OS B2FG NBR902 107x130x13</t>
  </si>
  <si>
    <t>OS NBR902 B2FG 107x130x13</t>
  </si>
  <si>
    <t>15915276</t>
  </si>
  <si>
    <t>11293815</t>
  </si>
  <si>
    <t>WDR NBR B2 115x150x15</t>
  </si>
  <si>
    <t>Oil seal NBR B2 115x150x15</t>
  </si>
  <si>
    <t>OS NBR902 B2FG 115x150x15</t>
  </si>
  <si>
    <t>15915283</t>
  </si>
  <si>
    <t>14979182</t>
  </si>
  <si>
    <t>WDR NBR B2 185x230x16</t>
  </si>
  <si>
    <t>Oil seal NBR B2 185x230x16</t>
  </si>
  <si>
    <t>15915290</t>
  </si>
  <si>
    <t>11371735</t>
  </si>
  <si>
    <t>WDR NBR B2 188x215x16</t>
  </si>
  <si>
    <t>Oil seal NBR B2 188x215x16</t>
  </si>
  <si>
    <t>OS NBR902 B2FG 188x215x16</t>
  </si>
  <si>
    <t>15915308</t>
  </si>
  <si>
    <t>11293730</t>
  </si>
  <si>
    <t>WDR NBR B2 320x360x18</t>
  </si>
  <si>
    <t>Oil seal NBR B2 320x360x18</t>
  </si>
  <si>
    <t>OS NBR902 B2FG 320x360x18</t>
  </si>
  <si>
    <t>15915315</t>
  </si>
  <si>
    <t>11371695</t>
  </si>
  <si>
    <t>WDR NBR B2 32x55x12</t>
  </si>
  <si>
    <t>Oil seal NBR B2 32x55x12</t>
  </si>
  <si>
    <t>OS NBR902 B2FG 32x55x12</t>
  </si>
  <si>
    <t>15915339</t>
  </si>
  <si>
    <t>11293825</t>
  </si>
  <si>
    <t>WDR NBR B2 35x55x12</t>
  </si>
  <si>
    <t>Oil seal NBR B2 35x55x12</t>
  </si>
  <si>
    <t>OS NBR902 B2FG 35x55x12</t>
  </si>
  <si>
    <t>15915346</t>
  </si>
  <si>
    <t>11297445</t>
  </si>
  <si>
    <t>WDR NBR B2 365x405x18</t>
  </si>
  <si>
    <t>Oil seal NBR B2 365x405x18</t>
  </si>
  <si>
    <t>OS B2FG NBR902 365x405x18</t>
  </si>
  <si>
    <t>OS NBR902 B2FG 365x405x18</t>
  </si>
  <si>
    <t>15915353</t>
  </si>
  <si>
    <t>11311385</t>
  </si>
  <si>
    <t>WDR NBR B2 380x430x19</t>
  </si>
  <si>
    <t>Oil seal NBR B2 380x430x19</t>
  </si>
  <si>
    <t>OS NBR902 B2FG 380x430x19</t>
  </si>
  <si>
    <t>15915360</t>
  </si>
  <si>
    <t>11300170</t>
  </si>
  <si>
    <t>WDR NBR B2 400x440x20</t>
  </si>
  <si>
    <t>Oil seal NBR B2 400x440x20</t>
  </si>
  <si>
    <t>OS B2FG NBR902 400x440x20</t>
  </si>
  <si>
    <t>OS NBR902 B2FG 400x440x20</t>
  </si>
  <si>
    <t>15915377</t>
  </si>
  <si>
    <t>11293728</t>
  </si>
  <si>
    <t>WDR NBR B2 420x460x20</t>
  </si>
  <si>
    <t>Oil seal NBR B2 420x460x20</t>
  </si>
  <si>
    <t>OS NBR902 B2FG 420x460x20</t>
  </si>
  <si>
    <t>15915384</t>
  </si>
  <si>
    <t>10005357</t>
  </si>
  <si>
    <t>WDR NBR GV 45x68x12</t>
  </si>
  <si>
    <t>Oil seal NBR GV 45x68x12</t>
  </si>
  <si>
    <t>OS NBR GV 45x68x12</t>
  </si>
  <si>
    <t>15915391</t>
  </si>
  <si>
    <t>11371705</t>
  </si>
  <si>
    <t>WDR NBR B2 45x70x12</t>
  </si>
  <si>
    <t>Oil seal NBR B2 45x70x12</t>
  </si>
  <si>
    <t>OS NBR902 B2FG 45x70x12</t>
  </si>
  <si>
    <t>15915409</t>
  </si>
  <si>
    <t>11371710</t>
  </si>
  <si>
    <t>WDR NBR B2 50x80x13</t>
  </si>
  <si>
    <t>Oil seal NBR B2 50x80x13</t>
  </si>
  <si>
    <t>OS NBR902 B2FG 50x80x13</t>
  </si>
  <si>
    <t>15915416</t>
  </si>
  <si>
    <t>14949911</t>
  </si>
  <si>
    <t>WDR NBR B2 55x78x13</t>
  </si>
  <si>
    <t>Oil seal NBR B2 55x78x13</t>
  </si>
  <si>
    <t>15915423</t>
  </si>
  <si>
    <t>14903288</t>
  </si>
  <si>
    <t>WDR NBR B2 56x78x13</t>
  </si>
  <si>
    <t>Oil seal NBR B2 56x78x13</t>
  </si>
  <si>
    <t>15915430</t>
  </si>
  <si>
    <t>11293821</t>
  </si>
  <si>
    <t>WDR NBR B2 64x90x13</t>
  </si>
  <si>
    <t>Oil seal NBR B2 64x90x13</t>
  </si>
  <si>
    <t>OS NBR902 B2FG 64x90x13</t>
  </si>
  <si>
    <t>15915447</t>
  </si>
  <si>
    <t>11371723</t>
  </si>
  <si>
    <t>WDR NBR B2 73x100x13</t>
  </si>
  <si>
    <t>Oil seal NBR B2 73x100x13</t>
  </si>
  <si>
    <t>OS NBR902 B2FG 73x100x13</t>
  </si>
  <si>
    <t>15915454</t>
  </si>
  <si>
    <t>11293818</t>
  </si>
  <si>
    <t>WDR NBR B2 80x120x13</t>
  </si>
  <si>
    <t>Oil seal NBR B2 80x120x13</t>
  </si>
  <si>
    <t>OS NBR902 B2FG 80x120x13</t>
  </si>
  <si>
    <t>15915461</t>
  </si>
  <si>
    <t>11371725</t>
  </si>
  <si>
    <t>WDR NBR B2 82x110x13</t>
  </si>
  <si>
    <t>Oil seal NBR B2 82x110x13</t>
  </si>
  <si>
    <t>OS B2FG NBR902 82x110x13</t>
  </si>
  <si>
    <t>OS NBR902 B2FG 82x110x13</t>
  </si>
  <si>
    <t>15915478</t>
  </si>
  <si>
    <t>11293817</t>
  </si>
  <si>
    <t>WDR NBR B2 90x130x13</t>
  </si>
  <si>
    <t>Oil seal NBR B2 90x130x13</t>
  </si>
  <si>
    <t>OS B2FG NBR902 90x130x13</t>
  </si>
  <si>
    <t>OS NBR902 B2FG 90x130x13</t>
  </si>
  <si>
    <t>15915485</t>
  </si>
  <si>
    <t>11371726</t>
  </si>
  <si>
    <t>WDR NBR B2 92x120x13</t>
  </si>
  <si>
    <t>Oil seal NBR B2 92x120x13</t>
  </si>
  <si>
    <t>OS B2FG NBR902 92x120x13</t>
  </si>
  <si>
    <t>OS NBR902 B2FG 92x120x13</t>
  </si>
  <si>
    <t>15915492</t>
  </si>
  <si>
    <t>11326964</t>
  </si>
  <si>
    <t>WDR NBR B2 98x120x13</t>
  </si>
  <si>
    <t>Oil seal NBR B2 98x120x13</t>
  </si>
  <si>
    <t>OS B2FG NBR902 98x120x13</t>
  </si>
  <si>
    <t>OS NBR902 B2FG 98x120x13</t>
  </si>
  <si>
    <t>15915500</t>
  </si>
  <si>
    <t>11372483</t>
  </si>
  <si>
    <t>WDR NBR B2 100x130x15</t>
  </si>
  <si>
    <t>Oil seal NBR B2 100x130x15</t>
  </si>
  <si>
    <t>OS B2FUD5 NBR902 100x130x15</t>
  </si>
  <si>
    <t>OS NBR902 B2FUD 100x130x15</t>
  </si>
  <si>
    <t>15915517</t>
  </si>
  <si>
    <t>11372487</t>
  </si>
  <si>
    <t>WDR NBR B2 110x150x15</t>
  </si>
  <si>
    <t>Oil seal NBR B2 110x150x15</t>
  </si>
  <si>
    <t>OS B2UD5F NBR902 110x150x15</t>
  </si>
  <si>
    <t>OS NBR902 B2FUD 110x150x15</t>
  </si>
  <si>
    <t>15915524</t>
  </si>
  <si>
    <t>11293553</t>
  </si>
  <si>
    <t>WDR NBR B2 170x200x15</t>
  </si>
  <si>
    <t>Oil seal NBR B2 170x200x15</t>
  </si>
  <si>
    <t>OS B2FU7 NBR902 170x200x15</t>
  </si>
  <si>
    <t>OS NBR902 B2FUD 170x200x15</t>
  </si>
  <si>
    <t>15915531</t>
  </si>
  <si>
    <t>11372455</t>
  </si>
  <si>
    <t>WDR NBR B2 30x52x10</t>
  </si>
  <si>
    <t>Oil seal NBR B2 30x52x10</t>
  </si>
  <si>
    <t>OS B2FUD2 NBR902 30x52x10</t>
  </si>
  <si>
    <t>OS NBR902 B2FUD 30x52x10</t>
  </si>
  <si>
    <t>15915548</t>
  </si>
  <si>
    <t>11372466</t>
  </si>
  <si>
    <t>WDR NBR B2 38x62x10</t>
  </si>
  <si>
    <t>Oil seal NBR B2 38x62x10</t>
  </si>
  <si>
    <t>OS NBR902 B2FUD 38x62x10</t>
  </si>
  <si>
    <t>15915555</t>
  </si>
  <si>
    <t>11372448</t>
  </si>
  <si>
    <t>WDR NBR B2 40x62x9</t>
  </si>
  <si>
    <t>Oil seal NBR B2 40x62x9</t>
  </si>
  <si>
    <t>OS B2FUD2 NBR902 40x62x9</t>
  </si>
  <si>
    <t>OS NBR902 B2FUD 40x62x9</t>
  </si>
  <si>
    <t>15915562</t>
  </si>
  <si>
    <t>11372472</t>
  </si>
  <si>
    <t>WDR NBR B2 42x72x12</t>
  </si>
  <si>
    <t>Oil seal NBR B2 42x72x12</t>
  </si>
  <si>
    <t>OS NBR902 B2FUD 42x72x12</t>
  </si>
  <si>
    <t>15915579</t>
  </si>
  <si>
    <t>11372474</t>
  </si>
  <si>
    <t>WDR NBR B2 70x100x12</t>
  </si>
  <si>
    <t>Oil seal NBR B2 70x100x12</t>
  </si>
  <si>
    <t>OS B2FUD4 NBR902 70x100x12</t>
  </si>
  <si>
    <t>OS NBR902 B2FUD 70x100x12</t>
  </si>
  <si>
    <t>15915586</t>
  </si>
  <si>
    <t>11372480</t>
  </si>
  <si>
    <t>WDR NBR B2 85x110x15</t>
  </si>
  <si>
    <t>Oil seal NBR B2 85x110x15</t>
  </si>
  <si>
    <t>OS NBR902 B2FUD 85x110x15</t>
  </si>
  <si>
    <t>15915593</t>
  </si>
  <si>
    <t>11372475</t>
  </si>
  <si>
    <t>WDR NBR B2 90x120x15</t>
  </si>
  <si>
    <t>Oil seal NBR B2 90x120x15</t>
  </si>
  <si>
    <t>OS B2FUD4 NBR902 90x120x15</t>
  </si>
  <si>
    <t>OS NBR902 B2FUD 90x120x15</t>
  </si>
  <si>
    <t>15915601</t>
  </si>
  <si>
    <t>11372481</t>
  </si>
  <si>
    <t>WDR NBR B2 95x120x15</t>
  </si>
  <si>
    <t>Oil seal NBR B2 95x120x15</t>
  </si>
  <si>
    <t>OS B2FUD5 NBR902 95x120x15</t>
  </si>
  <si>
    <t>OS NBR902 B2FUD 95x120x15</t>
  </si>
  <si>
    <t>15915618</t>
  </si>
  <si>
    <t>11295429</t>
  </si>
  <si>
    <t>WDR NBR B2 25x52x10</t>
  </si>
  <si>
    <t>Oil seal NBR B2 25x52x10</t>
  </si>
  <si>
    <t>OS NBR902 B2FUD2 25x52x10</t>
  </si>
  <si>
    <t>15915625</t>
  </si>
  <si>
    <t>11293638</t>
  </si>
  <si>
    <t>WDR NBR B2 30x50x10</t>
  </si>
  <si>
    <t>Oil seal NBR B2 30x50x10</t>
  </si>
  <si>
    <t>OS B2FUD2 NBR902 30x50x10</t>
  </si>
  <si>
    <t>OS NBR902 B2FUD2 30x50x10</t>
  </si>
  <si>
    <t>15915632</t>
  </si>
  <si>
    <t>11344280</t>
  </si>
  <si>
    <t>WDR NBR B2 32x52x10</t>
  </si>
  <si>
    <t>Oil seal NBR B2 32x52x10</t>
  </si>
  <si>
    <t>OS B2FUD2 NBR902 32x52x10</t>
  </si>
  <si>
    <t>OS NBR902 B2FUD2 32x52x10</t>
  </si>
  <si>
    <t>15915649</t>
  </si>
  <si>
    <t>11293636</t>
  </si>
  <si>
    <t>WDR NBR B2 35x52x10</t>
  </si>
  <si>
    <t>Oil seal NBR B2 35x52x10</t>
  </si>
  <si>
    <t>OS B2FUD2 NBR902 35x52x10</t>
  </si>
  <si>
    <t>OS NBR902 B2FUD2 35x52x10</t>
  </si>
  <si>
    <t>15915656</t>
  </si>
  <si>
    <t>11293633</t>
  </si>
  <si>
    <t>WDR NBR B2 35x72x12</t>
  </si>
  <si>
    <t>Oil seal NBR B2 35x72x12</t>
  </si>
  <si>
    <t>OS NBR902 B2FUD2 35x72x12</t>
  </si>
  <si>
    <t>15915663</t>
  </si>
  <si>
    <t>11293631</t>
  </si>
  <si>
    <t>WDR NBR B2 40x62x10</t>
  </si>
  <si>
    <t>Oil seal NBR B2 40x62x10</t>
  </si>
  <si>
    <t>OS NBR902 B2FUD2 40x62x10</t>
  </si>
  <si>
    <t>15915670</t>
  </si>
  <si>
    <t>11293630</t>
  </si>
  <si>
    <t>WDR NBR B2 40x62x12</t>
  </si>
  <si>
    <t>Oil seal NBR B2 40x62x12</t>
  </si>
  <si>
    <t>OS B2FUD2 NBR902 40x62x12</t>
  </si>
  <si>
    <t>OS NBR902 B2FUD2 40x62x12</t>
  </si>
  <si>
    <t>15915687</t>
  </si>
  <si>
    <t>11293629</t>
  </si>
  <si>
    <t>WDR NBR B2 45x60x10</t>
  </si>
  <si>
    <t>Oil seal NBR B2 45x60x10</t>
  </si>
  <si>
    <t>OS B2FUD3 NBR902 45x60x10</t>
  </si>
  <si>
    <t>OS NBR902 B2FUD3 45x60x10</t>
  </si>
  <si>
    <t>15915694</t>
  </si>
  <si>
    <t>11293628</t>
  </si>
  <si>
    <t>WDR NBR B2 45x65x10</t>
  </si>
  <si>
    <t>Oil seal NBR B2 45x65x10</t>
  </si>
  <si>
    <t>OS B2FUD3 NBR902 45x65x10</t>
  </si>
  <si>
    <t>OS NBR902 B2FUD3 45x65x10</t>
  </si>
  <si>
    <t>15915702</t>
  </si>
  <si>
    <t>11293627</t>
  </si>
  <si>
    <t>WDR NBR B2 45x65x12</t>
  </si>
  <si>
    <t>Oil seal NBR B2 45x65x12</t>
  </si>
  <si>
    <t>OS B2FUD3 NBR902 45x65x12</t>
  </si>
  <si>
    <t>OS NBR902 B2FUD3 45x65x12</t>
  </si>
  <si>
    <t>15915719</t>
  </si>
  <si>
    <t>11295437</t>
  </si>
  <si>
    <t>WDR NBR B2 45x72x12</t>
  </si>
  <si>
    <t>Oil seal NBR B2 45x72x12</t>
  </si>
  <si>
    <t>OS NBR902 B2FUD3 45x72x12</t>
  </si>
  <si>
    <t>15915726</t>
  </si>
  <si>
    <t>11293625</t>
  </si>
  <si>
    <t>WDR NBR B2 50x70x10</t>
  </si>
  <si>
    <t>Oil seal NBR B2 50x70x10</t>
  </si>
  <si>
    <t>OS B2FUD3 NBR902 50x70x10</t>
  </si>
  <si>
    <t>OS NBR902 B2FUD3 50x70x10</t>
  </si>
  <si>
    <t>15915733</t>
  </si>
  <si>
    <t>11293624</t>
  </si>
  <si>
    <t>WDR NBR B2 50x70x12</t>
  </si>
  <si>
    <t>Oil seal NBR B2 50x70x12</t>
  </si>
  <si>
    <t>OS B2FUD3 NBR902 50x70x12</t>
  </si>
  <si>
    <t>OS NBR902 B2FUD3 50x70x12</t>
  </si>
  <si>
    <t>15915740</t>
  </si>
  <si>
    <t>11293623</t>
  </si>
  <si>
    <t>WDR NBR B2 50x72x10</t>
  </si>
  <si>
    <t>Oil seal NBR B2 50x72x10</t>
  </si>
  <si>
    <t>OS B2FUD3 NBR902 50x72x10</t>
  </si>
  <si>
    <t>OS NBR902 B2FUD3 50x72x10</t>
  </si>
  <si>
    <t>15915757</t>
  </si>
  <si>
    <t>11293622</t>
  </si>
  <si>
    <t>WDR NBR B2 50x72x12</t>
  </si>
  <si>
    <t>Oil seal NBR B2 50x72x12</t>
  </si>
  <si>
    <t>OS B2UD3F NBR902 50x72x12</t>
  </si>
  <si>
    <t>OS NBR902 B2FUD3 50x72x12</t>
  </si>
  <si>
    <t>15915764</t>
  </si>
  <si>
    <t>11293621</t>
  </si>
  <si>
    <t>WDR NBR B2 50x75x12</t>
  </si>
  <si>
    <t>Oil seal NBR B2 50x75x12</t>
  </si>
  <si>
    <t>OS B2FUD3 NBR902 50x75x12</t>
  </si>
  <si>
    <t>OS NBR902 B2FUD3 50x75x12</t>
  </si>
  <si>
    <t>15915771</t>
  </si>
  <si>
    <t>11293620</t>
  </si>
  <si>
    <t>WDR NBR B2 50x80x10</t>
  </si>
  <si>
    <t>Oil seal NBR B2 50x80x10</t>
  </si>
  <si>
    <t>OS NBR902 B2FUD3 50x80x10</t>
  </si>
  <si>
    <t>15915788</t>
  </si>
  <si>
    <t>11293617</t>
  </si>
  <si>
    <t>WDR NBR B2 60x80x10</t>
  </si>
  <si>
    <t>Oil seal NBR B2 60x80x10</t>
  </si>
  <si>
    <t>OS B2FUD3 NBR902 60x80x10</t>
  </si>
  <si>
    <t>OS NBR902 B2FUD3 60x80x10</t>
  </si>
  <si>
    <t>15915795</t>
  </si>
  <si>
    <t>11293615</t>
  </si>
  <si>
    <t>WDR NBR B2 60x85x10</t>
  </si>
  <si>
    <t>Oil seal NBR B2 60x85x10</t>
  </si>
  <si>
    <t>OS B2FUD3 NBR902 60x85x10</t>
  </si>
  <si>
    <t>OS NBR902 B2FUD3 60x85x10</t>
  </si>
  <si>
    <t>15915803</t>
  </si>
  <si>
    <t>11293613</t>
  </si>
  <si>
    <t>WDR NBR B2 60x85x13</t>
  </si>
  <si>
    <t>Oil seal NBR B2 60x85x13</t>
  </si>
  <si>
    <t>OS B2FUD3 NBR902 60x85x13</t>
  </si>
  <si>
    <t>OS NBR902 B2FUD3 60x85x13</t>
  </si>
  <si>
    <t>15915810</t>
  </si>
  <si>
    <t>11293612</t>
  </si>
  <si>
    <t>WDR NBR B2 60x90x10</t>
  </si>
  <si>
    <t>Oil seal NBR B2 60x90x10</t>
  </si>
  <si>
    <t>OS B2FUD3 NBR902 60x90x10</t>
  </si>
  <si>
    <t>OS NBR902 B2FUD3 60x90x10</t>
  </si>
  <si>
    <t>15915827</t>
  </si>
  <si>
    <t>11293611</t>
  </si>
  <si>
    <t>WDR NBR B2 60x90x12</t>
  </si>
  <si>
    <t>Oil seal NBR B2 60x90x12</t>
  </si>
  <si>
    <t>OS B2FUD3 NBR902 60x90x12</t>
  </si>
  <si>
    <t>OS NBR902 B2FUD3 60x90x12</t>
  </si>
  <si>
    <t>15915834</t>
  </si>
  <si>
    <t>11293593</t>
  </si>
  <si>
    <t>WDR NBR B2 100x120x13</t>
  </si>
  <si>
    <t>Oil seal NBR B2 100x120x13</t>
  </si>
  <si>
    <t>OS B2FUD4 NBR902 100x120x13</t>
  </si>
  <si>
    <t>OS NBR902 B2FUD4 100x120x13</t>
  </si>
  <si>
    <t>Oil seal NBR B2 65x85x10</t>
  </si>
  <si>
    <t>15915865</t>
  </si>
  <si>
    <t>11293607</t>
  </si>
  <si>
    <t>WDR NBR B2 65x90x13</t>
  </si>
  <si>
    <t>Oil seal NBR B2 65x90x13</t>
  </si>
  <si>
    <t>OS NBR902 B2FUD4 65x90x13</t>
  </si>
  <si>
    <t>15915872</t>
  </si>
  <si>
    <t>11341211</t>
  </si>
  <si>
    <t>WDR NBR B2 70x100x10</t>
  </si>
  <si>
    <t>Oil seal NBR B2 70x100x10</t>
  </si>
  <si>
    <t>OS NBR902 B2FUD4 70x100x10</t>
  </si>
  <si>
    <t>15915889</t>
  </si>
  <si>
    <t>11293603</t>
  </si>
  <si>
    <t>WDR NBR B2 70x100x13</t>
  </si>
  <si>
    <t>Oil seal NBR B2 70x100x13</t>
  </si>
  <si>
    <t>OS B2FUD4 NBR902 70x100x13</t>
  </si>
  <si>
    <t>OS NBR902 B2FUD4 70x100x13</t>
  </si>
  <si>
    <t>15915896</t>
  </si>
  <si>
    <t>11293606</t>
  </si>
  <si>
    <t>WDR NBR B2 70x90x10</t>
  </si>
  <si>
    <t>Oil seal NBR B2 70x90x10</t>
  </si>
  <si>
    <t>OS B2FUD4 NBR902 70x90x10</t>
  </si>
  <si>
    <t>OS NBR902 B2FUD4 70x90x10</t>
  </si>
  <si>
    <t>15915904</t>
  </si>
  <si>
    <t>11293605</t>
  </si>
  <si>
    <t>WDR NBR B2 70x90x12</t>
  </si>
  <si>
    <t>Oil seal NBR B2 70x90x12</t>
  </si>
  <si>
    <t>OS B2FUD4 NBR902 70x90x12</t>
  </si>
  <si>
    <t>OS NBR902 B2FUD4 70x90x12</t>
  </si>
  <si>
    <t>15915911</t>
  </si>
  <si>
    <t>11293600</t>
  </si>
  <si>
    <t>WDR NBR B2 75x100x10</t>
  </si>
  <si>
    <t>Oil seal NBR B2 75x100x10</t>
  </si>
  <si>
    <t>OS NBR902 B2FUD4 75x100x10</t>
  </si>
  <si>
    <t>15915928</t>
  </si>
  <si>
    <t>11300194</t>
  </si>
  <si>
    <t>WDR NBR B2 75x115x13</t>
  </si>
  <si>
    <t>Oil seal NBR B2 75x115x13</t>
  </si>
  <si>
    <t>OS B2FUD4 NBR902 75x115x13</t>
  </si>
  <si>
    <t>OS NBR902 B2FUD4 75x115x13</t>
  </si>
  <si>
    <t>15915935</t>
  </si>
  <si>
    <t>11293601</t>
  </si>
  <si>
    <t>WDR NBR B2 75x95x12</t>
  </si>
  <si>
    <t>Oil seal NBR B2 75x95x12</t>
  </si>
  <si>
    <t>OS B2FUD4 NBR902 75x95x12</t>
  </si>
  <si>
    <t>OS NBR902 B2FUD4 75x95x12</t>
  </si>
  <si>
    <t>15915942</t>
  </si>
  <si>
    <t>11300181</t>
  </si>
  <si>
    <t>WDR NBR B2 80x100x12</t>
  </si>
  <si>
    <t>Oil seal NBR B2 80x100x12</t>
  </si>
  <si>
    <t>OS B2FUD4 NBR902 80x100x12</t>
  </si>
  <si>
    <t>OS NBR902 B2FUD4 80x100x12</t>
  </si>
  <si>
    <t>15915959</t>
  </si>
  <si>
    <t>11293597</t>
  </si>
  <si>
    <t>WDR NBR B2 80x100x13</t>
  </si>
  <si>
    <t>Oil seal NBR B2 80x100x13</t>
  </si>
  <si>
    <t>OS B2FUD4 NBR902 80x100x13</t>
  </si>
  <si>
    <t>OS NBR902 B2FUD4 80x100x13</t>
  </si>
  <si>
    <t>15915966</t>
  </si>
  <si>
    <t>11293596</t>
  </si>
  <si>
    <t>WDR NBR B2 85x110x13</t>
  </si>
  <si>
    <t>Oil seal NBR B2 85x110x13</t>
  </si>
  <si>
    <t>OS B2FUD4 NBR902 85x110x13</t>
  </si>
  <si>
    <t>OS NBR902 B2FUD4 85x110x13</t>
  </si>
  <si>
    <t>15915973</t>
  </si>
  <si>
    <t>11293595</t>
  </si>
  <si>
    <t>WDR NBR B2 90x110x13</t>
  </si>
  <si>
    <t>Oil seal NBR B2 90x110x13</t>
  </si>
  <si>
    <t>OS B2FUD4 NBR902 90x110x13</t>
  </si>
  <si>
    <t>OS NBR902 B2FUD4 90x110x13</t>
  </si>
  <si>
    <t>15915980</t>
  </si>
  <si>
    <t>11293594</t>
  </si>
  <si>
    <t>WDR NBR B2 90x120x13</t>
  </si>
  <si>
    <t>Oil seal NBR B2 90x120x13</t>
  </si>
  <si>
    <t>OS B2FUD4 NBR902 90x120x13</t>
  </si>
  <si>
    <t>OS NBR902 B2FUD4 90x120x13</t>
  </si>
  <si>
    <t>15915997</t>
  </si>
  <si>
    <t>11293649</t>
  </si>
  <si>
    <t>WDR NBR B2 100x125x13</t>
  </si>
  <si>
    <t>Oil seal NBR B2 100x125x13</t>
  </si>
  <si>
    <t>OS B2FUD5 NBR902 100x125x13</t>
  </si>
  <si>
    <t>OS NBR902 B2FUD5 100x125x13</t>
  </si>
  <si>
    <t>15916008</t>
  </si>
  <si>
    <t>11293648</t>
  </si>
  <si>
    <t>WDR NBR B2 100x130x13</t>
  </si>
  <si>
    <t>Oil seal NBR B2 100x130x13</t>
  </si>
  <si>
    <t>OS NBR902 B2FUD5 100x130x13</t>
  </si>
  <si>
    <t>Oil seal NBR B2 110x130x13</t>
  </si>
  <si>
    <t>15916022</t>
  </si>
  <si>
    <t>11293586</t>
  </si>
  <si>
    <t>WDR NBR B2 110x140x13</t>
  </si>
  <si>
    <t>Oil seal NBR B2 110x140x13</t>
  </si>
  <si>
    <t>OS B2FUD5 NBR902 110x140x13</t>
  </si>
  <si>
    <t>OS NBR902 B2FUD5 110x140x13</t>
  </si>
  <si>
    <t>15916039</t>
  </si>
  <si>
    <t>11293647</t>
  </si>
  <si>
    <t>WDR NBR B2 115x140x13</t>
  </si>
  <si>
    <t>Oil seal NBR B2 115x140x13</t>
  </si>
  <si>
    <t>OS B2FUD5 NBR902 115x140x13</t>
  </si>
  <si>
    <t>OS NBR902 B2FUD5 115x140x13</t>
  </si>
  <si>
    <t>15916046</t>
  </si>
  <si>
    <t>11293646</t>
  </si>
  <si>
    <t>WDR NBR B2 120x140x13</t>
  </si>
  <si>
    <t>Oil seal NBR B2 120x140x13</t>
  </si>
  <si>
    <t>OS NBR902 B2FUD5 120x140x13</t>
  </si>
  <si>
    <t>15916053</t>
  </si>
  <si>
    <t>11293584</t>
  </si>
  <si>
    <t>WDR NBR B2 120x150x13</t>
  </si>
  <si>
    <t>Oil seal NBR B2 120x150x13</t>
  </si>
  <si>
    <t>OS B2FUD5 NBR902 120x150x13</t>
  </si>
  <si>
    <t>OS NBR902 B2FUD5 120x150x13</t>
  </si>
  <si>
    <t>15916060</t>
  </si>
  <si>
    <t>11293583</t>
  </si>
  <si>
    <t>WDR NBR B2 120x150x15</t>
  </si>
  <si>
    <t>Oil seal NBR B2 120x150x15</t>
  </si>
  <si>
    <t>OS B2FUD5 NBR902 120x150x15</t>
  </si>
  <si>
    <t>OS NBR902 B2FUD5 120x150x15</t>
  </si>
  <si>
    <t>15916077</t>
  </si>
  <si>
    <t>11293582</t>
  </si>
  <si>
    <t>WDR NBR B2 130x160x15</t>
  </si>
  <si>
    <t>Oil seal NBR B2 130x160x15</t>
  </si>
  <si>
    <t>OS NBR902 B2FUD5 130x160x15</t>
  </si>
  <si>
    <t>15916084</t>
  </si>
  <si>
    <t>11293643</t>
  </si>
  <si>
    <t>WDR NBR B2 140x170x13</t>
  </si>
  <si>
    <t>Oil seal NBR B2 140x170x13</t>
  </si>
  <si>
    <t>OS B2FUD5 NBR902 140x170x13</t>
  </si>
  <si>
    <t>OS NBR902 B2FUD5 140x170x13</t>
  </si>
  <si>
    <t>15916091</t>
  </si>
  <si>
    <t>11293589</t>
  </si>
  <si>
    <t>WDR NBR B2 95x115x13</t>
  </si>
  <si>
    <t>Oil seal NBR B2 95x115x13</t>
  </si>
  <si>
    <t>OS B2FUD5 NBR902 95x115x13</t>
  </si>
  <si>
    <t>OS NBR902 B2FUD5 95x115x13</t>
  </si>
  <si>
    <t>15916109</t>
  </si>
  <si>
    <t>11293580</t>
  </si>
  <si>
    <t>WDR NBR B2SL 140x170x15</t>
  </si>
  <si>
    <t>Oil seal NBR B2SL 140x170x15</t>
  </si>
  <si>
    <t>OS NBR902 B2FUD5SL 140x170x15</t>
  </si>
  <si>
    <t>15916116</t>
  </si>
  <si>
    <t>11293579</t>
  </si>
  <si>
    <t>WDR NBR B2SL 148x170x14.5</t>
  </si>
  <si>
    <t>Oil seal NBR B2SL 148x170x14.5</t>
  </si>
  <si>
    <t>OS NBR902 B2FUD5SL 148x170x14,5</t>
  </si>
  <si>
    <t>15916123</t>
  </si>
  <si>
    <t>11293642</t>
  </si>
  <si>
    <t>WDR NBR B2SL 95x120x13</t>
  </si>
  <si>
    <t>Oil seal NBR B2SL 95x120x13</t>
  </si>
  <si>
    <t>OS B2U5SL NBR902 95x120x13</t>
  </si>
  <si>
    <t>OS NBR902 B2FUD5SL 95x120x13</t>
  </si>
  <si>
    <t>15916130</t>
  </si>
  <si>
    <t>14903289</t>
  </si>
  <si>
    <t>WDR NBR B2 175x200x15</t>
  </si>
  <si>
    <t>Oil seal NBR B2 175x200x15</t>
  </si>
  <si>
    <t>15916147</t>
  </si>
  <si>
    <t>11293577</t>
  </si>
  <si>
    <t>WDR NBR B2 190x220x15</t>
  </si>
  <si>
    <t>Oil seal NBR B2 190x220x15</t>
  </si>
  <si>
    <t>OS NBR902 B2FUD6X2 190x220x15</t>
  </si>
  <si>
    <t>15916154</t>
  </si>
  <si>
    <t>11372442</t>
  </si>
  <si>
    <t>WDR NBR B2SL 160x190x15</t>
  </si>
  <si>
    <t>Oil seal NBR B2SL 160x190x15</t>
  </si>
  <si>
    <t>OS NBR902 B2FUDSL 160x190x15</t>
  </si>
  <si>
    <t>15916161</t>
  </si>
  <si>
    <t>11372297</t>
  </si>
  <si>
    <t>WDR NBR B2SL 185x215x16</t>
  </si>
  <si>
    <t>Oil seal NBR B2SL 185x215x16</t>
  </si>
  <si>
    <t>OS NBR902 B2SL 185x215x16</t>
  </si>
  <si>
    <t>15916178</t>
  </si>
  <si>
    <t>11371742</t>
  </si>
  <si>
    <t>WDR NBR B2SL 40x60x10</t>
  </si>
  <si>
    <t>Oil seal NBR B2SL 40x60x10</t>
  </si>
  <si>
    <t>OS NBR902 B2SL 40x60x10</t>
  </si>
  <si>
    <t>15916185</t>
  </si>
  <si>
    <t>11372411</t>
  </si>
  <si>
    <t>WDR NBR B2 100x120x12</t>
  </si>
  <si>
    <t>Oil seal NBR B2 100x120x12</t>
  </si>
  <si>
    <t>OS B2U5 NBR902 100x120x12</t>
  </si>
  <si>
    <t>OS NBR902 B2U 100x120x12</t>
  </si>
  <si>
    <t>15916192</t>
  </si>
  <si>
    <t>11372418</t>
  </si>
  <si>
    <t>WDR NBR B2 105x130x15</t>
  </si>
  <si>
    <t>Oil seal NBR B2 105x130x15</t>
  </si>
  <si>
    <t>OS B2U6 NBR902 105x130x15</t>
  </si>
  <si>
    <t>OS NBR902 B2U 105x130x15</t>
  </si>
  <si>
    <t>15916200</t>
  </si>
  <si>
    <t>11372433</t>
  </si>
  <si>
    <t>WDR NBR B2 138x170x15</t>
  </si>
  <si>
    <t>Oil seal NBR B2 138x170x15</t>
  </si>
  <si>
    <t>OS B2U7 NBR902 138x170x15</t>
  </si>
  <si>
    <t>OS NBR902 B2U 138x170x15</t>
  </si>
  <si>
    <t>15916217</t>
  </si>
  <si>
    <t>11372435</t>
  </si>
  <si>
    <t>WDR NBR B2 168x200x15</t>
  </si>
  <si>
    <t>Oil seal NBR B2 168x200x15</t>
  </si>
  <si>
    <t>OS NBR902 B2U 168x200x15</t>
  </si>
  <si>
    <t>15916224</t>
  </si>
  <si>
    <t>11372428</t>
  </si>
  <si>
    <t>WDR NBR B2 180x200x12</t>
  </si>
  <si>
    <t>Oil seal NBR B2 180x200x12</t>
  </si>
  <si>
    <t>OS B2U6 NBR902 180x200x12</t>
  </si>
  <si>
    <t>OS NBR902 B2U 180x200x12</t>
  </si>
  <si>
    <t>15916231</t>
  </si>
  <si>
    <t>11372323</t>
  </si>
  <si>
    <t>WDR NBR B2 24x42x10</t>
  </si>
  <si>
    <t>Oil seal NBR B2 24x42x10</t>
  </si>
  <si>
    <t>OS NBR902 B2U 24x42x10</t>
  </si>
  <si>
    <t>15916248</t>
  </si>
  <si>
    <t>14903290</t>
  </si>
  <si>
    <t>WDR NBR B2 25x42x10</t>
  </si>
  <si>
    <t>Oil seal NBR B2 25x42x10</t>
  </si>
  <si>
    <t>15916255</t>
  </si>
  <si>
    <t>11372318</t>
  </si>
  <si>
    <t>WDR NBR B2 27x41x10</t>
  </si>
  <si>
    <t>Oil seal NBR B2 27x41x10</t>
  </si>
  <si>
    <t>OS NBR902 B2U 27x41x10</t>
  </si>
  <si>
    <t>15916262</t>
  </si>
  <si>
    <t>14979183</t>
  </si>
  <si>
    <t>WDR NBR B2 37x62x9</t>
  </si>
  <si>
    <t>Oil seal NBR B2 37x62x9</t>
  </si>
  <si>
    <t>15916279</t>
  </si>
  <si>
    <t>11372335</t>
  </si>
  <si>
    <t>WDR NBR B2 40x60x12</t>
  </si>
  <si>
    <t>Oil seal NBR B2 40x60x12</t>
  </si>
  <si>
    <t>OS B2U3 NBR902 40x60x12</t>
  </si>
  <si>
    <t>OS NBR902 B2U 40x60x12</t>
  </si>
  <si>
    <t>15916286</t>
  </si>
  <si>
    <t>14903291</t>
  </si>
  <si>
    <t>WDR NBR B2 41x62x10</t>
  </si>
  <si>
    <t>Oil seal NBR B2 41x62x10</t>
  </si>
  <si>
    <t>15916293</t>
  </si>
  <si>
    <t>11372344</t>
  </si>
  <si>
    <t>WDR NBR B2 44x65x10</t>
  </si>
  <si>
    <t>Oil seal NBR B2 44x65x10</t>
  </si>
  <si>
    <t>OS NBR902 B2U 44x65x10</t>
  </si>
  <si>
    <t>15916301</t>
  </si>
  <si>
    <t>11372371</t>
  </si>
  <si>
    <t>WDR NBR B2 50x78x13</t>
  </si>
  <si>
    <t>Oil seal NBR B2 50x78x13</t>
  </si>
  <si>
    <t>OS NBR902 B2U 50x78x13</t>
  </si>
  <si>
    <t>15916318</t>
  </si>
  <si>
    <t>11372372</t>
  </si>
  <si>
    <t>WDR NBR B2 52x72x12</t>
  </si>
  <si>
    <t>Oil seal NBR B2 52x72x12</t>
  </si>
  <si>
    <t>OS B2U4 NBR902 52x72x12</t>
  </si>
  <si>
    <t>OS NBR902 B2U 52x72x12</t>
  </si>
  <si>
    <t>15916325</t>
  </si>
  <si>
    <t>14903292</t>
  </si>
  <si>
    <t>WDR NBR B2 53x68x10</t>
  </si>
  <si>
    <t>Oil seal NBR B2 53x68x10</t>
  </si>
  <si>
    <t>15916332</t>
  </si>
  <si>
    <t>11372342</t>
  </si>
  <si>
    <t>WDR NBR B2 55x80x13</t>
  </si>
  <si>
    <t>Oil seal NBR B2 55x80x13</t>
  </si>
  <si>
    <t>OS NBR902 B2U 55x80x13</t>
  </si>
  <si>
    <t>15916349</t>
  </si>
  <si>
    <t>11312241</t>
  </si>
  <si>
    <t>WDR NBR B2 58x80x10</t>
  </si>
  <si>
    <t>Oil seal NBR B2 58x80x10</t>
  </si>
  <si>
    <t>OS NBR902 B2U 58x80x10</t>
  </si>
  <si>
    <t>15916356</t>
  </si>
  <si>
    <t>11372378</t>
  </si>
  <si>
    <t>WDR NBR B2 58x90x13</t>
  </si>
  <si>
    <t>Oil seal NBR B2 58x90x13</t>
  </si>
  <si>
    <t>OS B2U4 NBR902 58x90x13</t>
  </si>
  <si>
    <t>OS NBR902 B2U 58x90x13</t>
  </si>
  <si>
    <t>15916363</t>
  </si>
  <si>
    <t>11312624</t>
  </si>
  <si>
    <t>WDR NBR B2 60x95x13</t>
  </si>
  <si>
    <t>Oil seal NBR B2 60x95x13</t>
  </si>
  <si>
    <t>OS B2U4 NBR902 60x95x13</t>
  </si>
  <si>
    <t>OS NBR902 B2U 60x95x13</t>
  </si>
  <si>
    <t>15916370</t>
  </si>
  <si>
    <t>11372379</t>
  </si>
  <si>
    <t>WDR NBR B2 63x85x10</t>
  </si>
  <si>
    <t>Oil seal NBR B2 63x85x10</t>
  </si>
  <si>
    <t>OS NBR902 B2U 63x85x10</t>
  </si>
  <si>
    <t>15916387</t>
  </si>
  <si>
    <t>11372381</t>
  </si>
  <si>
    <t>WDR NBR B2 64x85x10</t>
  </si>
  <si>
    <t>Oil seal NBR B2 64x85x10</t>
  </si>
  <si>
    <t>OS NBR902 B2U 64x85x10</t>
  </si>
  <si>
    <t>15916394</t>
  </si>
  <si>
    <t>11372357</t>
  </si>
  <si>
    <t>WDR NBR B2 73x95x10</t>
  </si>
  <si>
    <t>Oil seal NBR B2 73x95x10</t>
  </si>
  <si>
    <t>OS B2U4 NBR902 73x95x10</t>
  </si>
  <si>
    <t>OS NBR902 B2U 73x95x10</t>
  </si>
  <si>
    <t>15916402</t>
  </si>
  <si>
    <t>11372358</t>
  </si>
  <si>
    <t>WDR NBR B2 74x95x10</t>
  </si>
  <si>
    <t>Oil seal NBR B2 74x95x10</t>
  </si>
  <si>
    <t>OS NBR902 B2U 74x95x10</t>
  </si>
  <si>
    <t>15916419</t>
  </si>
  <si>
    <t>11372399</t>
  </si>
  <si>
    <t>WDR NBR B2 75x105x13</t>
  </si>
  <si>
    <t>Oil seal NBR B2 75x105x13</t>
  </si>
  <si>
    <t>OS NBR902 B2U 75x105x13</t>
  </si>
  <si>
    <t>15916426</t>
  </si>
  <si>
    <t>11372361</t>
  </si>
  <si>
    <t>WDR NBR B2 77x100x10</t>
  </si>
  <si>
    <t>Oil seal NBR B2 77x100x10</t>
  </si>
  <si>
    <t>OS B2U4 NBR902 77x100x10</t>
  </si>
  <si>
    <t>OS NBR902 B2U 77x100x10</t>
  </si>
  <si>
    <t>15916433</t>
  </si>
  <si>
    <t>11372391</t>
  </si>
  <si>
    <t>WDR NBR B2 80x110x12</t>
  </si>
  <si>
    <t>Oil seal NBR B2 80x110x12</t>
  </si>
  <si>
    <t>OS NBR902 B2U 80x110x12</t>
  </si>
  <si>
    <t>15916440</t>
  </si>
  <si>
    <t>11372401</t>
  </si>
  <si>
    <t>WDR NBR B2 84x105x13</t>
  </si>
  <si>
    <t>Oil seal NBR B2 84x105x13</t>
  </si>
  <si>
    <t>OS NBR902 B2U 84x105x13</t>
  </si>
  <si>
    <t>15916457</t>
  </si>
  <si>
    <t>11372420</t>
  </si>
  <si>
    <t>WDR NBR B2 88x120x13</t>
  </si>
  <si>
    <t>Oil seal NBR B2 88x120x13</t>
  </si>
  <si>
    <t>OS B2U6 NBR902 88x120x13</t>
  </si>
  <si>
    <t>OS NBR902 B2U 88x120x13</t>
  </si>
  <si>
    <t>15916471</t>
  </si>
  <si>
    <t>11293724</t>
  </si>
  <si>
    <t>WDR NBR B2 25x40x10</t>
  </si>
  <si>
    <t>Oil seal NBR B2 25x40x10</t>
  </si>
  <si>
    <t>OS B2U3 NBR902 25x40x10</t>
  </si>
  <si>
    <t>OS NBR902 B2U3 25x40x10</t>
  </si>
  <si>
    <t>15916488</t>
  </si>
  <si>
    <t>11293722</t>
  </si>
  <si>
    <t>WDR NBR B2 32x50x10</t>
  </si>
  <si>
    <t>Oil seal NBR B2 32x50x10</t>
  </si>
  <si>
    <t>OS NBR902 B2U3 32x50x10</t>
  </si>
  <si>
    <t>15916495</t>
  </si>
  <si>
    <t>11332918</t>
  </si>
  <si>
    <t>WDR NBR B2 35x65x10</t>
  </si>
  <si>
    <t>Oil seal NBR B2 35x65x10</t>
  </si>
  <si>
    <t>OS B2U3 NBR902 35x65x10</t>
  </si>
  <si>
    <t>OS NBR902 B2U3 35x65x10</t>
  </si>
  <si>
    <t>15916503</t>
  </si>
  <si>
    <t>14949912</t>
  </si>
  <si>
    <t>WDR NBR B2 38x56x10</t>
  </si>
  <si>
    <t>Oil seal NBR B2 38x56x10</t>
  </si>
  <si>
    <t>15916510</t>
  </si>
  <si>
    <t>11293720</t>
  </si>
  <si>
    <t>WDR NBR B2 38x72x12</t>
  </si>
  <si>
    <t>Oil seal NBR B2 38x72x12</t>
  </si>
  <si>
    <t>OS NBR902 B2U3 38x72x12</t>
  </si>
  <si>
    <t>15916527</t>
  </si>
  <si>
    <t>11300148</t>
  </si>
  <si>
    <t>WDR NBR B2 40x65x12</t>
  </si>
  <si>
    <t>Oil seal NBR B2 40x65x12</t>
  </si>
  <si>
    <t>OS B2U3 NBR902 40x65x12</t>
  </si>
  <si>
    <t>OS NBR902 B2U3 40x65x12</t>
  </si>
  <si>
    <t>15916534</t>
  </si>
  <si>
    <t>11293811</t>
  </si>
  <si>
    <t>WDR NBR B2 40x72x12</t>
  </si>
  <si>
    <t>Oil seal NBR B2 40x72x12</t>
  </si>
  <si>
    <t>OS B2U3 NBR902 40x72x12</t>
  </si>
  <si>
    <t>OS NBR902 B2U3 40x72x12</t>
  </si>
  <si>
    <t>15916541</t>
  </si>
  <si>
    <t>11293558</t>
  </si>
  <si>
    <t>WDR NBR B2 40x80x13</t>
  </si>
  <si>
    <t>Oil seal NBR B2 40x80x13</t>
  </si>
  <si>
    <t>OS NBR902 B2U4 40x80x13</t>
  </si>
  <si>
    <t>15916558</t>
  </si>
  <si>
    <t>11328353</t>
  </si>
  <si>
    <t>WDR NBR B2 42x60x10</t>
  </si>
  <si>
    <t>Oil seal NBR B2 42x60x10</t>
  </si>
  <si>
    <t>OS NBR902 B2U4 42x60x10</t>
  </si>
  <si>
    <t>15916565</t>
  </si>
  <si>
    <t>11293716</t>
  </si>
  <si>
    <t>WDR NBR B2 45x62x10</t>
  </si>
  <si>
    <t>Oil seal NBR B2 45x62x10</t>
  </si>
  <si>
    <t>OS B2U4 NBR902 45x62x10</t>
  </si>
  <si>
    <t>OS NBR902 B2U4 45x62x10</t>
  </si>
  <si>
    <t>15916572</t>
  </si>
  <si>
    <t>14903293</t>
  </si>
  <si>
    <t>WDR NBR B2 45x70x10</t>
  </si>
  <si>
    <t>Oil seal NBR B2 45x70x10</t>
  </si>
  <si>
    <t>15916589</t>
  </si>
  <si>
    <t>11293712</t>
  </si>
  <si>
    <t>WDR NBR B2 48x80x10</t>
  </si>
  <si>
    <t>Oil seal NBR B2 48x80x10</t>
  </si>
  <si>
    <t>OS NBR902 B2U4 48x80x10</t>
  </si>
  <si>
    <t>15916596</t>
  </si>
  <si>
    <t>11293710</t>
  </si>
  <si>
    <t>WDR NBR B2 50x68x10</t>
  </si>
  <si>
    <t>Oil seal NBR B2 50x68x10</t>
  </si>
  <si>
    <t>OS B2U4 NBR902 50x68x10</t>
  </si>
  <si>
    <t>OS NBR902 B2U4 50x68x10</t>
  </si>
  <si>
    <t>15916604</t>
  </si>
  <si>
    <t>11300146</t>
  </si>
  <si>
    <t>WDR NBR B2 52x72x10</t>
  </si>
  <si>
    <t>Oil seal NBR B2 52x72x10</t>
  </si>
  <si>
    <t>OS NBR902 B2U4 52x72x10</t>
  </si>
  <si>
    <t>15916611</t>
  </si>
  <si>
    <t>14903294</t>
  </si>
  <si>
    <t>WDR NBR B2 55x80x10</t>
  </si>
  <si>
    <t>Oil seal NBR B2 55x80x10</t>
  </si>
  <si>
    <t>15916628</t>
  </si>
  <si>
    <t>11293706</t>
  </si>
  <si>
    <t>WDR NBR B2 55x85x10</t>
  </si>
  <si>
    <t>Oil seal NBR B2 55x85x10</t>
  </si>
  <si>
    <t>OS B2U4 NBR902 55x85x10</t>
  </si>
  <si>
    <t>OS NBR902 B2U4 55x85x10</t>
  </si>
  <si>
    <t>15916635</t>
  </si>
  <si>
    <t>11293704</t>
  </si>
  <si>
    <t>WDR NBR B2 58x80x12</t>
  </si>
  <si>
    <t>Oil seal NBR B2 58x80x12</t>
  </si>
  <si>
    <t>OS NBR902 B2U4 58x80x12</t>
  </si>
  <si>
    <t>15916659</t>
  </si>
  <si>
    <t>11293702</t>
  </si>
  <si>
    <t>WDR NBR B2 62x85x10</t>
  </si>
  <si>
    <t>Oil seal NBR B2 62x85x10</t>
  </si>
  <si>
    <t>OS NBR902 B2U4 62x85x10</t>
  </si>
  <si>
    <t>15916666</t>
  </si>
  <si>
    <t>11293698</t>
  </si>
  <si>
    <t>WDR NBR B2 72x100x10</t>
  </si>
  <si>
    <t>Oil seal NBR B2 72x100x10</t>
  </si>
  <si>
    <t>OS NBR902 B2U4 72x100x10</t>
  </si>
  <si>
    <t>15916673</t>
  </si>
  <si>
    <t>14903295</t>
  </si>
  <si>
    <t>WDR NBR B2 72x90x10</t>
  </si>
  <si>
    <t>Oil seal NBR B2 72x90x10</t>
  </si>
  <si>
    <t>15916680</t>
  </si>
  <si>
    <t>11293699</t>
  </si>
  <si>
    <t>WDR NBR B2 72x95x10</t>
  </si>
  <si>
    <t>Oil seal NBR B2 72x95x10</t>
  </si>
  <si>
    <t>OS B2U4 NBR902 VPE5 72x95x10</t>
  </si>
  <si>
    <t>OS NBR902 B2U4 72x95x10</t>
  </si>
  <si>
    <t>15916697</t>
  </si>
  <si>
    <t>11293685</t>
  </si>
  <si>
    <t>WDR NBR B2 100x140x13</t>
  </si>
  <si>
    <t>Oil seal NBR B2 100x140x13</t>
  </si>
  <si>
    <t>OS B2U5 NBR902 100x140x13</t>
  </si>
  <si>
    <t>OS NBR902 B2U5 100x140x13</t>
  </si>
  <si>
    <t>15916705</t>
  </si>
  <si>
    <t>11293683</t>
  </si>
  <si>
    <t>WDR NBR B2 105x130x13</t>
  </si>
  <si>
    <t>Oil seal NBR B2 105x130x13</t>
  </si>
  <si>
    <t>OS B2U5 NBR902 105x130x13</t>
  </si>
  <si>
    <t>OS NBR902 B2U5 105x130x13</t>
  </si>
  <si>
    <t>15916729</t>
  </si>
  <si>
    <t>11293682</t>
  </si>
  <si>
    <t>WDR NBR B2 114x140x13</t>
  </si>
  <si>
    <t>Oil seal NBR B2 114x140x13</t>
  </si>
  <si>
    <t>OS B2U5 NBR902 114x140x13</t>
  </si>
  <si>
    <t>OS NBR902 B2U5 114x140x13</t>
  </si>
  <si>
    <t>15916736</t>
  </si>
  <si>
    <t>11293696</t>
  </si>
  <si>
    <t>WDR NBR B2 65x100x13</t>
  </si>
  <si>
    <t>Oil seal NBR B2 65x100x13</t>
  </si>
  <si>
    <t>OS NBR902 B2U5 65x100x13</t>
  </si>
  <si>
    <t>15916743</t>
  </si>
  <si>
    <t>11293695</t>
  </si>
  <si>
    <t>WDR NBR B2 68x100x12</t>
  </si>
  <si>
    <t>Oil seal NBR B2 68x100x12</t>
  </si>
  <si>
    <t>OS B2U5 NBR902 68x100x12</t>
  </si>
  <si>
    <t>OS NBR902 B2U5 68x100x12</t>
  </si>
  <si>
    <t>15916750</t>
  </si>
  <si>
    <t>11295504</t>
  </si>
  <si>
    <t>WDR NBR B2 70x95x13</t>
  </si>
  <si>
    <t>Oil seal NBR B2 70x95x13</t>
  </si>
  <si>
    <t>OS B2U5 NBR902 70x95x13</t>
  </si>
  <si>
    <t>OS NBR902 B2U5 70x95x13</t>
  </si>
  <si>
    <t>15916767</t>
  </si>
  <si>
    <t>11344296</t>
  </si>
  <si>
    <t>WDR NBR B2 72x95x13</t>
  </si>
  <si>
    <t>Oil seal NBR B2 72x95x13</t>
  </si>
  <si>
    <t>OS NBR902 B2U5 72x95x13</t>
  </si>
  <si>
    <t>15916774</t>
  </si>
  <si>
    <t>11293692</t>
  </si>
  <si>
    <t>WDR NBR B2 80x110x13</t>
  </si>
  <si>
    <t>Oil seal NBR B2 80x110x13</t>
  </si>
  <si>
    <t>OS B2U5 NBR902 80x110x13</t>
  </si>
  <si>
    <t>OS NBR902 B2U5 80x110x13</t>
  </si>
  <si>
    <t>15916781</t>
  </si>
  <si>
    <t>11293691</t>
  </si>
  <si>
    <t>WDR NBR B2 80x125x13</t>
  </si>
  <si>
    <t>Oil seal NBR B2 80x125x13</t>
  </si>
  <si>
    <t>OS B2U5 NBR902 80x125x13</t>
  </si>
  <si>
    <t>OS NBR902 B2U5 80x125x13</t>
  </si>
  <si>
    <t>15916798</t>
  </si>
  <si>
    <t>11293690</t>
  </si>
  <si>
    <t>WDR NBR B2 82x105x13</t>
  </si>
  <si>
    <t>Oil seal NBR B2 82x105x13</t>
  </si>
  <si>
    <t>OS NBR902 B2U5 82x105x13</t>
  </si>
  <si>
    <t>15916806</t>
  </si>
  <si>
    <t>11293689</t>
  </si>
  <si>
    <t>WDR NBR B2 85x105x13</t>
  </si>
  <si>
    <t>Oil seal NBR B2 85x105x13</t>
  </si>
  <si>
    <t>OS B2U5 NBR902 85x105x13</t>
  </si>
  <si>
    <t>OS NBR902 B2U5 85x105x13</t>
  </si>
  <si>
    <t>15916813</t>
  </si>
  <si>
    <t>11300153</t>
  </si>
  <si>
    <t>WDR NBR B2 85x115x13</t>
  </si>
  <si>
    <t>Oil seal NBR B2 85x115x13</t>
  </si>
  <si>
    <t>OS NBR902 B2U5 85x115x13</t>
  </si>
  <si>
    <t>15916820</t>
  </si>
  <si>
    <t>11293688</t>
  </si>
  <si>
    <t>WDR NBR B2 85x120x13</t>
  </si>
  <si>
    <t>Oil seal NBR B2 85x120x13</t>
  </si>
  <si>
    <t>OS B2U5 NBR902 85x120x13</t>
  </si>
  <si>
    <t>OS NBR902 B2U5 85x120x13</t>
  </si>
  <si>
    <t>15916844</t>
  </si>
  <si>
    <t>11293676</t>
  </si>
  <si>
    <t>WDR NBR B2 105x140x13</t>
  </si>
  <si>
    <t>Oil seal NBR B2 105x140x13</t>
  </si>
  <si>
    <t>OS B2U6 NBR902 105x140x13</t>
  </si>
  <si>
    <t>OS NBR902 B2U6 105x140x13</t>
  </si>
  <si>
    <t>15916851</t>
  </si>
  <si>
    <t>11293675</t>
  </si>
  <si>
    <t>WDR NBR B2 130x160x13</t>
  </si>
  <si>
    <t>Oil seal NBR B2 130x160x13</t>
  </si>
  <si>
    <t>OS B2U6 NBR902 130x160x13</t>
  </si>
  <si>
    <t>OS NBR902 B2U6 130x160x13</t>
  </si>
  <si>
    <t>15916868</t>
  </si>
  <si>
    <t>11293673</t>
  </si>
  <si>
    <t>WDR NBR B2 145x170x13</t>
  </si>
  <si>
    <t>Oil seal NBR B2 145x170x13</t>
  </si>
  <si>
    <t>OS B2U6 NBR902 145x170x13</t>
  </si>
  <si>
    <t>OS NBR902 B2U6 145x170x13</t>
  </si>
  <si>
    <t>15916875</t>
  </si>
  <si>
    <t>11293678</t>
  </si>
  <si>
    <t>WDR NBR B2 95x125x13</t>
  </si>
  <si>
    <t>Oil seal NBR B2 95x125x13</t>
  </si>
  <si>
    <t>OS B2U6 NBR902 95x125x13</t>
  </si>
  <si>
    <t>OS NBR902 B2U6 95x125x13</t>
  </si>
  <si>
    <t>15916882</t>
  </si>
  <si>
    <t>11293668</t>
  </si>
  <si>
    <t>WDR NBR B2 130x155x10</t>
  </si>
  <si>
    <t>Oil seal NBR B2 130x155x10</t>
  </si>
  <si>
    <t>OS B2U6X2 NBR902 130x155x10</t>
  </si>
  <si>
    <t>OS NBR902 B2U6X2 130x155x10</t>
  </si>
  <si>
    <t>15916899</t>
  </si>
  <si>
    <t>11293666</t>
  </si>
  <si>
    <t>WDR NBR B2 145x170x15</t>
  </si>
  <si>
    <t>Oil seal NBR B2 145x170x15</t>
  </si>
  <si>
    <t>OS B2U7 NBR902 145x170x15</t>
  </si>
  <si>
    <t>OS NBR902 B2U7 145x170x15</t>
  </si>
  <si>
    <t>15916907</t>
  </si>
  <si>
    <t>11293664</t>
  </si>
  <si>
    <t>WDR NBR B2 148x170x15</t>
  </si>
  <si>
    <t>Oil seal NBR B2 148x170x15</t>
  </si>
  <si>
    <t>OS NBR902 B2U7 148x170x15</t>
  </si>
  <si>
    <t>15916914</t>
  </si>
  <si>
    <t>11293663</t>
  </si>
  <si>
    <t>WDR NBR B2 150x180x15</t>
  </si>
  <si>
    <t>Oil seal NBR B2 150x180x15</t>
  </si>
  <si>
    <t>OS B2FU7 NBR902 150x180x15</t>
  </si>
  <si>
    <t>OS NBR902 B2U7 150x180x15</t>
  </si>
  <si>
    <t>15916921</t>
  </si>
  <si>
    <t>11293660</t>
  </si>
  <si>
    <t>WDR NBR B2U 165x190x15</t>
  </si>
  <si>
    <t>Oil seal NBR B2 165x190x15</t>
  </si>
  <si>
    <t>OS NBR902 B2U7 165x190x15</t>
  </si>
  <si>
    <t>15916938</t>
  </si>
  <si>
    <t>11293659</t>
  </si>
  <si>
    <t>WDR NBR B2 170x200x13</t>
  </si>
  <si>
    <t>Oil seal NBR B2 170x200x13</t>
  </si>
  <si>
    <t>OS NBR902 B2U7 170x200x13</t>
  </si>
  <si>
    <t>15916945</t>
  </si>
  <si>
    <t>11293658</t>
  </si>
  <si>
    <t>WDR NBR B2 180x210x15</t>
  </si>
  <si>
    <t>Oil seal NBR B2 180x210x15</t>
  </si>
  <si>
    <t>OS NBR902 B2U7 180x210x15</t>
  </si>
  <si>
    <t>15916952</t>
  </si>
  <si>
    <t>11293657</t>
  </si>
  <si>
    <t>WDR NBR B2 180x215x16</t>
  </si>
  <si>
    <t>Oil seal NBR B2 180x215x16</t>
  </si>
  <si>
    <t>OS NBR902 B2U7 180x215x16</t>
  </si>
  <si>
    <t>15916969</t>
  </si>
  <si>
    <t>11293656</t>
  </si>
  <si>
    <t>WDR NBR B2 185x215x15</t>
  </si>
  <si>
    <t>Oil seal NBR B2 185x215x15</t>
  </si>
  <si>
    <t>OS NBR902 B2U7 185x215x15</t>
  </si>
  <si>
    <t>15916976</t>
  </si>
  <si>
    <t>11293654</t>
  </si>
  <si>
    <t>WDR NBR B2 200x230x15</t>
  </si>
  <si>
    <t>Oil seal NBR B2 200x230x15</t>
  </si>
  <si>
    <t>OS B2U7 NBR902 200x230x15</t>
  </si>
  <si>
    <t>OS NBR902 B2U7 200x230x15</t>
  </si>
  <si>
    <t>15916983</t>
  </si>
  <si>
    <t>11293556</t>
  </si>
  <si>
    <t>WDR NBR B2 210x250x16</t>
  </si>
  <si>
    <t>Oil seal NBR B2 210x250x16</t>
  </si>
  <si>
    <t>OS B2U7 NBR902 210x250x16</t>
  </si>
  <si>
    <t>OS NBR902 B2U7 210x250x16</t>
  </si>
  <si>
    <t>15916990</t>
  </si>
  <si>
    <t>11293555</t>
  </si>
  <si>
    <t>WDR NBR B2 220x250x15</t>
  </si>
  <si>
    <t>Oil seal NBR B2 220x250x15</t>
  </si>
  <si>
    <t>OS NBR902 B2U7 220x250x15</t>
  </si>
  <si>
    <t>Oil seal NBR B2 260x290x16</t>
  </si>
  <si>
    <t>15917018</t>
  </si>
  <si>
    <t>11344279</t>
  </si>
  <si>
    <t>WDR NBR B2 285x310x16</t>
  </si>
  <si>
    <t>Oil seal NBR B2 285x310x16</t>
  </si>
  <si>
    <t>OS B2U7 NBR902 285x310x16</t>
  </si>
  <si>
    <t>OS NBR902 B2U7 285x310x16</t>
  </si>
  <si>
    <t>15917025</t>
  </si>
  <si>
    <t>11295899</t>
  </si>
  <si>
    <t>WDR NBR B2 240x270x15</t>
  </si>
  <si>
    <t>Oil seal NBR B2 240x270x15</t>
  </si>
  <si>
    <t>OS B2U7X2 NBR902 240x270x15</t>
  </si>
  <si>
    <t>OS NBR902 B2U7X2 240x270x15</t>
  </si>
  <si>
    <t>15917032</t>
  </si>
  <si>
    <t>11293551</t>
  </si>
  <si>
    <t>WDR NBR B2 290x330x18</t>
  </si>
  <si>
    <t>Oil seal NBR B2 290x330x18</t>
  </si>
  <si>
    <t>OS B2U8 NBR902 290x330x18</t>
  </si>
  <si>
    <t>OS NBR902 B2U8 290x330x18</t>
  </si>
  <si>
    <t>15917049</t>
  </si>
  <si>
    <t>11372529</t>
  </si>
  <si>
    <t>WDR NBR B2SL 125x150x15</t>
  </si>
  <si>
    <t>Oil seal NBR B2SL 125x150x15</t>
  </si>
  <si>
    <t>OS NBR902 B2USL 125x150x15</t>
  </si>
  <si>
    <t>15917056</t>
  </si>
  <si>
    <t>11372430</t>
  </si>
  <si>
    <t>WDR NBR B2SL 130x170x15</t>
  </si>
  <si>
    <t>Oil seal NBR B2SL 130x170x15</t>
  </si>
  <si>
    <t>OS B2U6SL NBR902 130x170x15</t>
  </si>
  <si>
    <t>OS NBR902 B2USL 130x170x15</t>
  </si>
  <si>
    <t>15917063</t>
  </si>
  <si>
    <t>11372385</t>
  </si>
  <si>
    <t>WDR NBR B2SL 60x80x13</t>
  </si>
  <si>
    <t>Oil seal NBR B2SL 60x80x13</t>
  </si>
  <si>
    <t>OS NBR902 B2USL 60x80x13</t>
  </si>
  <si>
    <t>15917070</t>
  </si>
  <si>
    <t>11372416</t>
  </si>
  <si>
    <t>WDR NBR B2 85x100x13</t>
  </si>
  <si>
    <t>Oil seal NBR B2 85x100x13</t>
  </si>
  <si>
    <t>OS B2U5X2 NBR902 85x100x13</t>
  </si>
  <si>
    <t>OS NBR902 B2UX2 85x100x13</t>
  </si>
  <si>
    <t>15917087</t>
  </si>
  <si>
    <t>14949913</t>
  </si>
  <si>
    <t>WDR NBR BABSL 100x125x13</t>
  </si>
  <si>
    <t>Oil seal NBR BABSL 100x125x13</t>
  </si>
  <si>
    <t>15917094</t>
  </si>
  <si>
    <t>11372951</t>
  </si>
  <si>
    <t>WDR NBR BABSL 110x130x12</t>
  </si>
  <si>
    <t>Oil seal NBR BABSL 110x130x12</t>
  </si>
  <si>
    <t>OS BABSL NBR902 110x130x12</t>
  </si>
  <si>
    <t>OS NBR902 BABSL 110x130x12</t>
  </si>
  <si>
    <t>Oil seal NBR BABSL 12x24x6</t>
  </si>
  <si>
    <t>15917119</t>
  </si>
  <si>
    <t>14903296</t>
  </si>
  <si>
    <t>WDR NBR BABSL 12x24x7</t>
  </si>
  <si>
    <t>Oil seal NBR BABSL 12x24x7</t>
  </si>
  <si>
    <t>15917126</t>
  </si>
  <si>
    <t>11372891</t>
  </si>
  <si>
    <t>WDR NBR BABSL 12x32x7</t>
  </si>
  <si>
    <t>Oil seal NBR BABSL 12x32x7</t>
  </si>
  <si>
    <t>OS NBR902 BABSL 12x32x7</t>
  </si>
  <si>
    <t>15917133</t>
  </si>
  <si>
    <t>11372952</t>
  </si>
  <si>
    <t>WDR NBR BABSL 130x160x12</t>
  </si>
  <si>
    <t>Oil seal NBR BABSL 130x160x12</t>
  </si>
  <si>
    <t>OS BABSL NBR902 130x160x12</t>
  </si>
  <si>
    <t>OS NBR902 BABSL 130x160x12</t>
  </si>
  <si>
    <t>15917140</t>
  </si>
  <si>
    <t>11372893</t>
  </si>
  <si>
    <t>WDR NBR BABSL 15x35x6</t>
  </si>
  <si>
    <t>Oil seal NBR BABSL 15x35x6</t>
  </si>
  <si>
    <t>OS NBR902 BABSL 15x35x6</t>
  </si>
  <si>
    <t>15917157</t>
  </si>
  <si>
    <t>11317158</t>
  </si>
  <si>
    <t>WDR NBR BABSL 16x26x7</t>
  </si>
  <si>
    <t>Oil seal NBR BABSL 16x26x7</t>
  </si>
  <si>
    <t>OS BABSL0,5 NBR902 16x26x7</t>
  </si>
  <si>
    <t>OS NBR902 BABSL 16x26x7</t>
  </si>
  <si>
    <t>15917164</t>
  </si>
  <si>
    <t>11372938</t>
  </si>
  <si>
    <t>WDR NBR BABSL 170x200x12</t>
  </si>
  <si>
    <t>Oil seal NBR BABSL 170x200x12</t>
  </si>
  <si>
    <t>OS BABSL NBR902 170x200x12</t>
  </si>
  <si>
    <t>OS NBR902 BABSL 170x200x12</t>
  </si>
  <si>
    <t>15917171</t>
  </si>
  <si>
    <t>11293446</t>
  </si>
  <si>
    <t>WDR NBR BABSL 17x30x6</t>
  </si>
  <si>
    <t>Oil seal NBR BABSL 17x30x6</t>
  </si>
  <si>
    <t>OS BABSL NBR902 17x30x6</t>
  </si>
  <si>
    <t>OS NBR902 BABSL 17x30x6</t>
  </si>
  <si>
    <t>15917188</t>
  </si>
  <si>
    <t>11238590</t>
  </si>
  <si>
    <t>WDR NBR BABSL 18x30x7</t>
  </si>
  <si>
    <t>Oil seal NBR BABSL 18x30x7</t>
  </si>
  <si>
    <t>OS NBR E-RST-D 18x30x7</t>
  </si>
  <si>
    <t>15917195</t>
  </si>
  <si>
    <t>11372904</t>
  </si>
  <si>
    <t>WDR NBR BABSL 18x32x6</t>
  </si>
  <si>
    <t>Oil seal NBR BABSL 18x32x6</t>
  </si>
  <si>
    <t>OS BAB1SL NBR902 VPE5 18x32x6</t>
  </si>
  <si>
    <t>OS NBR902 BABSL 18x32x6</t>
  </si>
  <si>
    <t>15917203</t>
  </si>
  <si>
    <t>11372990</t>
  </si>
  <si>
    <t>WDR NBR BABSL 200x230x13</t>
  </si>
  <si>
    <t>Oil seal NBR BABSL 200x230x13</t>
  </si>
  <si>
    <t>OS BABSL0,5 NBR902 200x230x13</t>
  </si>
  <si>
    <t>OS NBR902 BABSL 200x230x13</t>
  </si>
  <si>
    <t>15917210</t>
  </si>
  <si>
    <t>11372940</t>
  </si>
  <si>
    <t>WDR NBR BABSL 20x30x7</t>
  </si>
  <si>
    <t>Oil seal NBR BABSL 20x30x7</t>
  </si>
  <si>
    <t>OS BAB1SL0,5 NBR902 20x30x7</t>
  </si>
  <si>
    <t>OS NBR902 BABSL 20x30x7</t>
  </si>
  <si>
    <t>15917227</t>
  </si>
  <si>
    <t>11531628</t>
  </si>
  <si>
    <t>WDR NBR BABSL 20x40x7</t>
  </si>
  <si>
    <t>Oil seal NBR BABSL 20x40x7</t>
  </si>
  <si>
    <t>OS BAB2SL05 NBR902 20x40x7</t>
  </si>
  <si>
    <t>OS NBR902 BABSL 20x40x7</t>
  </si>
  <si>
    <t>15917234</t>
  </si>
  <si>
    <t>11293485</t>
  </si>
  <si>
    <t>WDR NBR BABSL 25x37x6</t>
  </si>
  <si>
    <t>Oil seal NBR BABSL 25x37x6</t>
  </si>
  <si>
    <t>OS BAB2SL05 NBR902 25x37x6</t>
  </si>
  <si>
    <t>OS NBR902 BABSL05 25x37x6</t>
  </si>
  <si>
    <t>15917241</t>
  </si>
  <si>
    <t>11316007</t>
  </si>
  <si>
    <t>WDR NBR BABSL 25x40x7</t>
  </si>
  <si>
    <t>Oil seal NBR BABSL 25x40x7</t>
  </si>
  <si>
    <t>OS BABSL0,5 NBR902 25x40x7</t>
  </si>
  <si>
    <t>OS NBR902 BABSL 25x40x7</t>
  </si>
  <si>
    <t>Oil seal NBR BABSL 25x42x6</t>
  </si>
  <si>
    <t>Oil seal NBR BABSL 30x42x7</t>
  </si>
  <si>
    <t>15917272</t>
  </si>
  <si>
    <t>11372955</t>
  </si>
  <si>
    <t>WDR NBR BABSL 30x50x7</t>
  </si>
  <si>
    <t>Oil seal NBR BABSL 30x50x7</t>
  </si>
  <si>
    <t>OS BABSL NBR902 30x50x7</t>
  </si>
  <si>
    <t>OS NBR902 BABSL 30x50x7</t>
  </si>
  <si>
    <t>15917289</t>
  </si>
  <si>
    <t>11293526</t>
  </si>
  <si>
    <t>WDR NBR BABSL 35x50x7</t>
  </si>
  <si>
    <t>Oil seal NBR BABSL 35x50x7</t>
  </si>
  <si>
    <t>OS BABSL NBR902 35x50x7</t>
  </si>
  <si>
    <t>OS NBR902 BABSL 35x50x7</t>
  </si>
  <si>
    <t>15917296</t>
  </si>
  <si>
    <t>11318704</t>
  </si>
  <si>
    <t>WDR NBR BABSL 42x62x7</t>
  </si>
  <si>
    <t>Oil seal NBR BABSL 42x62x7</t>
  </si>
  <si>
    <t>OS BAB3SL05 NBR902 42x62x7</t>
  </si>
  <si>
    <t>OS NBR902 BABSL 42x62x7</t>
  </si>
  <si>
    <t>15917304</t>
  </si>
  <si>
    <t>11337480</t>
  </si>
  <si>
    <t>WDR NBR BABSL 50x65x8</t>
  </si>
  <si>
    <t>Oil seal NBR BABSL 50x65x8</t>
  </si>
  <si>
    <t>OS BABSL NBR902 50x65x8</t>
  </si>
  <si>
    <t>OS NBR902 BABSL 50x65x8</t>
  </si>
  <si>
    <t>15917311</t>
  </si>
  <si>
    <t>11372913</t>
  </si>
  <si>
    <t>WDR NBR BABSL 50x68x8</t>
  </si>
  <si>
    <t>Oil seal NBR BABSL 50x68x8</t>
  </si>
  <si>
    <t>OS NBR902 BABSL 50x68x8</t>
  </si>
  <si>
    <t>15917328</t>
  </si>
  <si>
    <t>11372918</t>
  </si>
  <si>
    <t>WDR NBR BABSL 50x70x10</t>
  </si>
  <si>
    <t>Oil seal NBR BABSL 50x70x10</t>
  </si>
  <si>
    <t>OS NBR902 BABSL 50x70x10</t>
  </si>
  <si>
    <t>15917335</t>
  </si>
  <si>
    <t>11372942</t>
  </si>
  <si>
    <t>WDR NBR BABSL 55x70x8</t>
  </si>
  <si>
    <t>Oil seal NBR BABSL 55x70x8</t>
  </si>
  <si>
    <t>OS BABSL NBR902 55x70x8</t>
  </si>
  <si>
    <t>OS NBR902 BABSL 55x70x8</t>
  </si>
  <si>
    <t>15917342</t>
  </si>
  <si>
    <t>11372967</t>
  </si>
  <si>
    <t>WDR NBR BABSL 55x75x7</t>
  </si>
  <si>
    <t>Oil seal NBR BABSL 55x75x7</t>
  </si>
  <si>
    <t>OS BABSL05 NBR902 55x75x7</t>
  </si>
  <si>
    <t>OS NBR902 BABSL 55x75x7</t>
  </si>
  <si>
    <t>Oil seal NBR BABSL 60x72x7</t>
  </si>
  <si>
    <t>15917366</t>
  </si>
  <si>
    <t>11372944</t>
  </si>
  <si>
    <t>WDR NBR BABSL 65x80x7</t>
  </si>
  <si>
    <t>Oil seal NBR BABSL 65x80x7</t>
  </si>
  <si>
    <t>OS BABSL NBR902 65x80x7</t>
  </si>
  <si>
    <t>OS NBR902 BABSL 65x80x7</t>
  </si>
  <si>
    <t>15917373</t>
  </si>
  <si>
    <t>11372919</t>
  </si>
  <si>
    <t>WDR NBR BABSL 75x100x11</t>
  </si>
  <si>
    <t>Oil seal NBR BABSL 75x100x11</t>
  </si>
  <si>
    <t>OS NBR902 BABSL 75x100x11</t>
  </si>
  <si>
    <t>15917380</t>
  </si>
  <si>
    <t>11310985</t>
  </si>
  <si>
    <t>WDR NBR BABSL 75x95x7</t>
  </si>
  <si>
    <t>Oil seal NBR BABSL 75x95x7</t>
  </si>
  <si>
    <t>OS BAB4SL1 NBR902 75x95x7</t>
  </si>
  <si>
    <t>OS NBR902 BABSL 75x95x7</t>
  </si>
  <si>
    <t>15917397</t>
  </si>
  <si>
    <t>11372906</t>
  </si>
  <si>
    <t>WDR NBR BABSL 8x22x6</t>
  </si>
  <si>
    <t>Oil seal NBR BABSL 8x22x6</t>
  </si>
  <si>
    <t>OS BAB1SL0,5 NBR902 8x22x6</t>
  </si>
  <si>
    <t>OS NBR902 BABSL 8x22x6</t>
  </si>
  <si>
    <t>15917405</t>
  </si>
  <si>
    <t>11372950</t>
  </si>
  <si>
    <t>WDR NBR BABSL 90x110x12</t>
  </si>
  <si>
    <t>Oil seal NBR BABSL 90x110x12</t>
  </si>
  <si>
    <t>OS BABSL NBR902 90x110x12</t>
  </si>
  <si>
    <t>OS NBR902 BABSL 90x110x12</t>
  </si>
  <si>
    <t>15917412</t>
  </si>
  <si>
    <t>14949914</t>
  </si>
  <si>
    <t>WDR NBR BABSL 9x20x6</t>
  </si>
  <si>
    <t>Oil seal NBR BABSL 9x20x6</t>
  </si>
  <si>
    <t>15917429</t>
  </si>
  <si>
    <t>11293442</t>
  </si>
  <si>
    <t>WDR NBR BABSL 15x25x6</t>
  </si>
  <si>
    <t>Oil seal NBR BABSL 15x25x6</t>
  </si>
  <si>
    <t>OS NBR902 BABSL05 15x25x6</t>
  </si>
  <si>
    <t>15917436</t>
  </si>
  <si>
    <t>11293490</t>
  </si>
  <si>
    <t>WDR NBR BABSL 18x35x6</t>
  </si>
  <si>
    <t>Oil seal NBR BABSL 18x35x6</t>
  </si>
  <si>
    <t>OS NBR902 BABSL05 18x35x6</t>
  </si>
  <si>
    <t>15917443</t>
  </si>
  <si>
    <t>11293489</t>
  </si>
  <si>
    <t>WDR NBR BABSL 20x35x6</t>
  </si>
  <si>
    <t>Oil seal NBR BABSL 20x35x6</t>
  </si>
  <si>
    <t>OS BABSL05 NBR902 20x35x6</t>
  </si>
  <si>
    <t>OS NBR902 BABSL05 20x35x6</t>
  </si>
  <si>
    <t>15917450</t>
  </si>
  <si>
    <t>11293487</t>
  </si>
  <si>
    <t>WDR NBR BABSL 22x35x6</t>
  </si>
  <si>
    <t>Oil seal NBR BABSL 22x35x6</t>
  </si>
  <si>
    <t>OS NBR902 BABSL05 22x35x6</t>
  </si>
  <si>
    <t>15917467</t>
  </si>
  <si>
    <t>14979887</t>
  </si>
  <si>
    <t>WDR NBR BABSL 25x35x6</t>
  </si>
  <si>
    <t>Oil seal NBR BABSL 25x35x6</t>
  </si>
  <si>
    <t>15917474</t>
  </si>
  <si>
    <t>11293494</t>
  </si>
  <si>
    <t>WDR NBR BABSL 25x47x6</t>
  </si>
  <si>
    <t>Oil seal NBR BABSL 25x47x6</t>
  </si>
  <si>
    <t>OS NBR902 BABSL05 25x47x6</t>
  </si>
  <si>
    <t>15917481</t>
  </si>
  <si>
    <t>11295417</t>
  </si>
  <si>
    <t>WDR NBR BABSL 32x52x6</t>
  </si>
  <si>
    <t>Oil seal NBR BABSL 32x52x6</t>
  </si>
  <si>
    <t>OS BAB2SL0,5 NBR902 32x52x6</t>
  </si>
  <si>
    <t>OS NBR902 BABSL05 32x52x6</t>
  </si>
  <si>
    <t>Oil seal NBR BABSL 35x52x6</t>
  </si>
  <si>
    <t>15917506</t>
  </si>
  <si>
    <t>11293441</t>
  </si>
  <si>
    <t>WDR NBR BABSL 40x52x7</t>
  </si>
  <si>
    <t>Oil seal NBR BABSL 40x52x7</t>
  </si>
  <si>
    <t>OS NBR902 BABSL05 40x52x7</t>
  </si>
  <si>
    <t>15917513</t>
  </si>
  <si>
    <t>11293440</t>
  </si>
  <si>
    <t>WDR NBR BABSL 40x55x6</t>
  </si>
  <si>
    <t>Oil seal NBR BABSL 40x55x6</t>
  </si>
  <si>
    <t>OS NBR902 BABSL05 40x55x6</t>
  </si>
  <si>
    <t>15917520</t>
  </si>
  <si>
    <t>11293439</t>
  </si>
  <si>
    <t>WDR NBR BABSL 40x58x8</t>
  </si>
  <si>
    <t>Oil seal NBR BABSL 40x58x8</t>
  </si>
  <si>
    <t>OS BABSL05 NBR902 40x58x8</t>
  </si>
  <si>
    <t>OS NBR902 BABSL05 40x58x8</t>
  </si>
  <si>
    <t>Oil seal NBR BABSL 40x62x6</t>
  </si>
  <si>
    <t>15917544</t>
  </si>
  <si>
    <t>11293437</t>
  </si>
  <si>
    <t>WDR NBR BABSL 45x62x7</t>
  </si>
  <si>
    <t>Oil seal NBR BABSL 45x62x7</t>
  </si>
  <si>
    <t>OS NBR902 BABSL05 45x62x7</t>
  </si>
  <si>
    <t>15917551</t>
  </si>
  <si>
    <t>11293480</t>
  </si>
  <si>
    <t>WDR NBR BABSL 50x65x7</t>
  </si>
  <si>
    <t>Oil seal NBR BABSL 50x65x7</t>
  </si>
  <si>
    <t>OS BAB4SL0,5 NBR902 50x65x7</t>
  </si>
  <si>
    <t>OS NBR902 BABSL05 50x65x7</t>
  </si>
  <si>
    <t>15917568</t>
  </si>
  <si>
    <t>11293436</t>
  </si>
  <si>
    <t>WDR NBR BABSL 50x68x7</t>
  </si>
  <si>
    <t>Oil seal NBR BABSL 50x68x7</t>
  </si>
  <si>
    <t>OS BAB3SL0,5 NBR902 50x68x7</t>
  </si>
  <si>
    <t>OS NBR902 BABSL05 50x68x7</t>
  </si>
  <si>
    <t>15917575</t>
  </si>
  <si>
    <t>11293479</t>
  </si>
  <si>
    <t>WDR NBR BABSL 50x72x7</t>
  </si>
  <si>
    <t>Oil seal NBR BABSL 50x72x7</t>
  </si>
  <si>
    <t>OS NBR902 BABSL05 50x72x7</t>
  </si>
  <si>
    <t>15917582</t>
  </si>
  <si>
    <t>11293477</t>
  </si>
  <si>
    <t>WDR NBR BABSL 60x85x8</t>
  </si>
  <si>
    <t>Oil seal NBR BABSL 60x85x8</t>
  </si>
  <si>
    <t>OS BAB3SL0,5 NBR902 60x85x8</t>
  </si>
  <si>
    <t>OS NBR902 BABSL05 60x85x8</t>
  </si>
  <si>
    <t>15917599</t>
  </si>
  <si>
    <t>11293476</t>
  </si>
  <si>
    <t>WDR NBR BABSL 62x85x7</t>
  </si>
  <si>
    <t>Oil seal NBR BABSL 62x85x7</t>
  </si>
  <si>
    <t>OS NBR902 BABSL05 62x85x7</t>
  </si>
  <si>
    <t>15917607</t>
  </si>
  <si>
    <t>11293475</t>
  </si>
  <si>
    <t>WDR NBR BABSL 100x120x7.5</t>
  </si>
  <si>
    <t>Oil seal NBR BABSL 100x120x7.5</t>
  </si>
  <si>
    <t>OS BAB5SL08 NBR902 100x120x7,5</t>
  </si>
  <si>
    <t>OS NBR902 BABSL08 100x120x7,5</t>
  </si>
  <si>
    <t>15917614</t>
  </si>
  <si>
    <t>11293469</t>
  </si>
  <si>
    <t>WDR NBR BABSL 105x130x7.5</t>
  </si>
  <si>
    <t>Oil seal NBR BABSL 105x130x7.5</t>
  </si>
  <si>
    <t>OS BAB5SL1 NBR902 105x130x7,5</t>
  </si>
  <si>
    <t>OS NBR902 BABSL1 105x130x7,5</t>
  </si>
  <si>
    <t>Oil seal NBR BABSL 110x150x8</t>
  </si>
  <si>
    <t>Oil seal NBR BABSL 120x140x10</t>
  </si>
  <si>
    <t>15917645</t>
  </si>
  <si>
    <t>11293467</t>
  </si>
  <si>
    <t>WDR NBR BABSL 120x140x7.5</t>
  </si>
  <si>
    <t>Oil seal NBR BABSL 120x140x7.5</t>
  </si>
  <si>
    <t>OS BAB5SL1 NBR902 120x140x7,5</t>
  </si>
  <si>
    <t>OS NBR902 BABSL1 120x140x7,5</t>
  </si>
  <si>
    <t>15917652</t>
  </si>
  <si>
    <t>11293422</t>
  </si>
  <si>
    <t>WDR NBR BABSL 130x150x7.5</t>
  </si>
  <si>
    <t>Oil seal NBR BABSL 130x150x7.5</t>
  </si>
  <si>
    <t>OS NBR902 BABSL1 130x150x8</t>
  </si>
  <si>
    <t>15917669</t>
  </si>
  <si>
    <t>11293491</t>
  </si>
  <si>
    <t>WDR NBR BABSL 140x160x8</t>
  </si>
  <si>
    <t>Oil seal NBR BABSL 140x160x8</t>
  </si>
  <si>
    <t>OS NBR902 BABSL1 140x160x8</t>
  </si>
  <si>
    <t>Oil seal NBR BABSL 150x180x8.5</t>
  </si>
  <si>
    <t>Oil seal NBR BABSL 30x52x7</t>
  </si>
  <si>
    <t>15917690</t>
  </si>
  <si>
    <t>11293473</t>
  </si>
  <si>
    <t>WDR NBR BABSL 70x90x7</t>
  </si>
  <si>
    <t>Oil seal NBR BABSL 70x90x7</t>
  </si>
  <si>
    <t>OS BABSL1 NBR902 70x90x7</t>
  </si>
  <si>
    <t>OS NBR902 BABSL1 70x90x7</t>
  </si>
  <si>
    <t>15917708</t>
  </si>
  <si>
    <t>11293472</t>
  </si>
  <si>
    <t>WDR NBR BABSL 85x105x7.5</t>
  </si>
  <si>
    <t>Oil seal NBR BABSL 85x105x7.5</t>
  </si>
  <si>
    <t>OS BABSL1 NBR902 85x105x7,5</t>
  </si>
  <si>
    <t>OS NBR902 BABSL1 85x105x7,5</t>
  </si>
  <si>
    <t>15917715</t>
  </si>
  <si>
    <t>11293463</t>
  </si>
  <si>
    <t>WDR NBR BABSL 85x120x8</t>
  </si>
  <si>
    <t>Oil seal NBR BABSL 85x120x8</t>
  </si>
  <si>
    <t>OS NBR902 BABSL1 85x120x8</t>
  </si>
  <si>
    <t>15917722</t>
  </si>
  <si>
    <t>11293471</t>
  </si>
  <si>
    <t>WDR NBR BABSL 90x110x7.5</t>
  </si>
  <si>
    <t>Oil seal NBR BABSL 90x110x7.5</t>
  </si>
  <si>
    <t>OS BAB4SL1 NBR902 90x110x7,5</t>
  </si>
  <si>
    <t>OS NBR902 BABSL1 90x110x7,5</t>
  </si>
  <si>
    <t>15917739</t>
  </si>
  <si>
    <t>11293470</t>
  </si>
  <si>
    <t>WDR NBR BABSL 95x120x12</t>
  </si>
  <si>
    <t>Oil seal NBR BABSL 95x120x12</t>
  </si>
  <si>
    <t>OS NBR902 BABSL1 95x120x12</t>
  </si>
  <si>
    <t>15917746</t>
  </si>
  <si>
    <t>11373521</t>
  </si>
  <si>
    <t>WDR FKM BAUM 12x22x5</t>
  </si>
  <si>
    <t>Oil seal FKM BAUM 12x22x5</t>
  </si>
  <si>
    <t>OS FPM585 BAUM 12x22x5</t>
  </si>
  <si>
    <t>15917753</t>
  </si>
  <si>
    <t>13952329</t>
  </si>
  <si>
    <t>WDR FKM BAUM 35x80x13</t>
  </si>
  <si>
    <t>Oil seal FKM BAUM 35x80x13</t>
  </si>
  <si>
    <t>OS BAUM3X1 FKM585 35x80x13</t>
  </si>
  <si>
    <t>15917760</t>
  </si>
  <si>
    <t>11373660</t>
  </si>
  <si>
    <t>WDR FKM BAUM 70x110x8</t>
  </si>
  <si>
    <t>Oil seal FKM BAUM 70x110x8</t>
  </si>
  <si>
    <t>OS FPM585 BAUM 70x110x8</t>
  </si>
  <si>
    <t>15917777</t>
  </si>
  <si>
    <t>11293303</t>
  </si>
  <si>
    <t>WDR FKM BAUM 12x24x7</t>
  </si>
  <si>
    <t>Oil seal FKM BAUM 12x24x7</t>
  </si>
  <si>
    <t>OS FPM585 BAUM1X7 12x24x7</t>
  </si>
  <si>
    <t>15917784</t>
  </si>
  <si>
    <t>11293302</t>
  </si>
  <si>
    <t>WDR FKM BAUM 15x24x7</t>
  </si>
  <si>
    <t>Oil seal FKM BAUM 15x24x7</t>
  </si>
  <si>
    <t>OS FPM585 BAUM1X7 15x24x7</t>
  </si>
  <si>
    <t>15917791</t>
  </si>
  <si>
    <t>11293301</t>
  </si>
  <si>
    <t>WDR FKM BAUM 14x28x7</t>
  </si>
  <si>
    <t>Oil seal FKM BAUM 14x28x7</t>
  </si>
  <si>
    <t>OS FPM585 BAUM2SLX7 14x28x7</t>
  </si>
  <si>
    <t>15917809</t>
  </si>
  <si>
    <t>11293297</t>
  </si>
  <si>
    <t>WDR FKM BAUM 17x30x7</t>
  </si>
  <si>
    <t>Oil seal FKM BAUM 17x30x7</t>
  </si>
  <si>
    <t>OS BAUM2X7 FKM585 17x30x7</t>
  </si>
  <si>
    <t>OS FPM585 BAUM2X7 17x30x7</t>
  </si>
  <si>
    <t>15917816</t>
  </si>
  <si>
    <t>11293295</t>
  </si>
  <si>
    <t>WDR FKM BAUM 18x35x7</t>
  </si>
  <si>
    <t>Oil seal FKM BAUM 18x35x7</t>
  </si>
  <si>
    <t>OS BAUM2X7 FKM585 18x35x7</t>
  </si>
  <si>
    <t>OS FPM585 BAUM2X7 18x35x7</t>
  </si>
  <si>
    <t>Oil seal FKM BAUM 20x30x7</t>
  </si>
  <si>
    <t>15917830</t>
  </si>
  <si>
    <t>11293293</t>
  </si>
  <si>
    <t>WDR FKM BAUM 20x32x7</t>
  </si>
  <si>
    <t>Oil seal FKM BAUM 20x32x7</t>
  </si>
  <si>
    <t>OS FPM585 BAUM2X7 20x32x7</t>
  </si>
  <si>
    <t>15917847</t>
  </si>
  <si>
    <t>11293292</t>
  </si>
  <si>
    <t>WDR FKM BAUM 20x35x7</t>
  </si>
  <si>
    <t>Oil seal FKM BAUM 20x35x7</t>
  </si>
  <si>
    <t>OS FPM585 BAUM2X7 20x35x7</t>
  </si>
  <si>
    <t>15917854</t>
  </si>
  <si>
    <t>11293290</t>
  </si>
  <si>
    <t>WDR FKM BAUM 30x40x7</t>
  </si>
  <si>
    <t>Oil seal FKM BAUM 30x40x7</t>
  </si>
  <si>
    <t>OS FPM585 BAUM2X7 30x40x7</t>
  </si>
  <si>
    <t>15917861</t>
  </si>
  <si>
    <t>11293289</t>
  </si>
  <si>
    <t>WDR FKM BAUM 32x42x7</t>
  </si>
  <si>
    <t>Oil seal FKM BAUM 32x42x7</t>
  </si>
  <si>
    <t>OS FPM585 BAUM2X7 32x42x7</t>
  </si>
  <si>
    <t>15917878</t>
  </si>
  <si>
    <t>11293287</t>
  </si>
  <si>
    <t>WDR FKM BAUM 30x45x7</t>
  </si>
  <si>
    <t>Oil seal FKM BAUM 30x45x7</t>
  </si>
  <si>
    <t>OS FPM585 BAUM3SLX7 30x45x7</t>
  </si>
  <si>
    <t>15917885</t>
  </si>
  <si>
    <t>11293286</t>
  </si>
  <si>
    <t>WDR FKM BAUM 30x47x7</t>
  </si>
  <si>
    <t>Oil seal FKM BAUM 30x47x7</t>
  </si>
  <si>
    <t>OS FPM585 BAUM3SLX7 30x47x7</t>
  </si>
  <si>
    <t>15917892</t>
  </si>
  <si>
    <t>11293285</t>
  </si>
  <si>
    <t>WDR FKM BAUM 30x48x8</t>
  </si>
  <si>
    <t>Oil seal FKM BAUM 30x48x8</t>
  </si>
  <si>
    <t>OS FPM585 BAUM3SLX7 30x48x8</t>
  </si>
  <si>
    <t>15917900</t>
  </si>
  <si>
    <t>11293284</t>
  </si>
  <si>
    <t>WDR FKM BAUM 30x52x7</t>
  </si>
  <si>
    <t>Oil seal FKM BAUM 30x52x7</t>
  </si>
  <si>
    <t>OS FPM585 BAUM3SLX7 30x52x7</t>
  </si>
  <si>
    <t>15917917</t>
  </si>
  <si>
    <t>11293283</t>
  </si>
  <si>
    <t>WDR FKM BAUM 30x55x7</t>
  </si>
  <si>
    <t>Oil seal FKM BAUM 30x55x7</t>
  </si>
  <si>
    <t>OS FPM585 BAUM3SLX7 30x55x7</t>
  </si>
  <si>
    <t>15917924</t>
  </si>
  <si>
    <t>11293282</t>
  </si>
  <si>
    <t>WDR FKM BAUM 35x47x7</t>
  </si>
  <si>
    <t>Oil seal FKM BAUM 35x47x7</t>
  </si>
  <si>
    <t>OS FPM585 BAUM3SLX7 35x47x7</t>
  </si>
  <si>
    <t>15917931</t>
  </si>
  <si>
    <t>11293281</t>
  </si>
  <si>
    <t>WDR FKM BAUM 35x48x7</t>
  </si>
  <si>
    <t>Oil seal FKM BAUM 35x48x7</t>
  </si>
  <si>
    <t>OS FPM585 BAUM3SLX7 35x48x7</t>
  </si>
  <si>
    <t>Oil seal FKM BAUM 40x55x7</t>
  </si>
  <si>
    <t>15917955</t>
  </si>
  <si>
    <t>11293275</t>
  </si>
  <si>
    <t>WDR FKM BAUM 25x42x7</t>
  </si>
  <si>
    <t>Oil seal FKM BAUM 25x42x7</t>
  </si>
  <si>
    <t>OS FPM585 BAUM3X7 25x42x7</t>
  </si>
  <si>
    <t>15917962</t>
  </si>
  <si>
    <t>11368380</t>
  </si>
  <si>
    <t>WDR FKM BAUM 25x45x7</t>
  </si>
  <si>
    <t>Oil seal FKM BAUM 25x45x7</t>
  </si>
  <si>
    <t>OS FPM585 BAUM3X7 25x45x7</t>
  </si>
  <si>
    <t>Oil seal FKM BAUM 25x47x7</t>
  </si>
  <si>
    <t>15917986</t>
  </si>
  <si>
    <t>11293273</t>
  </si>
  <si>
    <t>WDR FKM BAUM 28x47x7</t>
  </si>
  <si>
    <t>Oil seal FKM BAUM 28x47x7</t>
  </si>
  <si>
    <t>OS FPM585 BAUM3X7 28x47x7</t>
  </si>
  <si>
    <t>Oil seal FKM BAUM 30x42x7</t>
  </si>
  <si>
    <t>15918004</t>
  </si>
  <si>
    <t>11318703</t>
  </si>
  <si>
    <t>WDR FKM BAUM 30x50x7</t>
  </si>
  <si>
    <t>Oil seal FKM BAUM 30x50x7</t>
  </si>
  <si>
    <t>OS FPM585 BAUM3X7 30x50x7</t>
  </si>
  <si>
    <t>15918011</t>
  </si>
  <si>
    <t>11293265</t>
  </si>
  <si>
    <t>WDR FKM BAUM 35x50x7</t>
  </si>
  <si>
    <t>Oil seal FKM BAUM 35x50x7</t>
  </si>
  <si>
    <t>OS FPM585 BAUM3X7 35x50x7</t>
  </si>
  <si>
    <t>15918028</t>
  </si>
  <si>
    <t>11293263</t>
  </si>
  <si>
    <t>WDR FKM BAUM 35x62x7</t>
  </si>
  <si>
    <t>Oil seal FKM BAUM 35x62x7</t>
  </si>
  <si>
    <t>OS FPM585 BAUM3X7 35x62x7</t>
  </si>
  <si>
    <t>15918035</t>
  </si>
  <si>
    <t>11293262</t>
  </si>
  <si>
    <t>WDR FKM BAUM 38x60x7</t>
  </si>
  <si>
    <t>Oil seal FKM BAUM 38x60x7</t>
  </si>
  <si>
    <t>OS FPM585 BAUM3X7 38x60x7</t>
  </si>
  <si>
    <t>15918042</t>
  </si>
  <si>
    <t>11293261</t>
  </si>
  <si>
    <t>WDR FKM BAUM 40x52x7</t>
  </si>
  <si>
    <t>Oil seal FKM BAUM 40x52x7</t>
  </si>
  <si>
    <t>OS FPM585 BAUM3X7 40x52x7</t>
  </si>
  <si>
    <t>15918059</t>
  </si>
  <si>
    <t>11293259</t>
  </si>
  <si>
    <t>WDR FKM BAUM 40x72x7</t>
  </si>
  <si>
    <t>Oil seal FKM BAUM 40x72x7</t>
  </si>
  <si>
    <t>OS FPM585 BAUM3X7 40x72x7</t>
  </si>
  <si>
    <t>15918066</t>
  </si>
  <si>
    <t>11299499</t>
  </si>
  <si>
    <t>WDR FKM BAUM 62x120x12</t>
  </si>
  <si>
    <t>Oil seal FKM BAUM 62x120x12</t>
  </si>
  <si>
    <t>OS FPM585 BAUM4SLX2 62x120x12</t>
  </si>
  <si>
    <t>15918073</t>
  </si>
  <si>
    <t>11293256</t>
  </si>
  <si>
    <t>WDR FKM BAUM 45x60x8</t>
  </si>
  <si>
    <t>Oil seal FKM BAUM 45x60x8</t>
  </si>
  <si>
    <t>OS FPM585 BAUM4SLX7 45x60x8</t>
  </si>
  <si>
    <t>Oil seal FKM BAUM 50x68x8</t>
  </si>
  <si>
    <t>Oil seal FKM BAUM 50x72x8</t>
  </si>
  <si>
    <t>15918105</t>
  </si>
  <si>
    <t>11293250</t>
  </si>
  <si>
    <t>WDR FKM BAUM 55x72x8</t>
  </si>
  <si>
    <t>Oil seal FKM BAUM 55x72x8</t>
  </si>
  <si>
    <t>OS FPM585 BAUM4SLX7 55x72x8</t>
  </si>
  <si>
    <t>15918112</t>
  </si>
  <si>
    <t>11343376</t>
  </si>
  <si>
    <t>WDR FKM BAUM 55x75x8</t>
  </si>
  <si>
    <t>Oil seal FKM BAUM 55x75x8</t>
  </si>
  <si>
    <t>OS FPM585 BAUM4SLX7 55x75x8</t>
  </si>
  <si>
    <t>15918129</t>
  </si>
  <si>
    <t>11293249</t>
  </si>
  <si>
    <t>WDR FKM BAUM 60x75x8</t>
  </si>
  <si>
    <t>Oil seal FKM BAUM 60x75x8</t>
  </si>
  <si>
    <t>OS FPM585 BAUM4SLX7 60x75x8</t>
  </si>
  <si>
    <t>15918136</t>
  </si>
  <si>
    <t>11293248</t>
  </si>
  <si>
    <t>WDR FKM BAUM 60x80x8</t>
  </si>
  <si>
    <t>Oil seal FKM BAUM 60x80x8</t>
  </si>
  <si>
    <t>OS FPM585 BAUM4SLX7 60x80x8</t>
  </si>
  <si>
    <t>15918143</t>
  </si>
  <si>
    <t>11343850</t>
  </si>
  <si>
    <t>WDR FKM BAUM 25x52x7</t>
  </si>
  <si>
    <t>Oil seal FKM BAUM 25x52x7</t>
  </si>
  <si>
    <t>OS FPM585 BAUM4X7 25x52x7</t>
  </si>
  <si>
    <t>15918150</t>
  </si>
  <si>
    <t>11293244</t>
  </si>
  <si>
    <t>WDR FKM BAUM 42x62x8</t>
  </si>
  <si>
    <t>Oil seal FKM BAUM 42x62x8</t>
  </si>
  <si>
    <t>OS FPM585 BAUM4X7 42x62x8</t>
  </si>
  <si>
    <t>Oil seal FKM BAUM 45x62x8</t>
  </si>
  <si>
    <t>15918174</t>
  </si>
  <si>
    <t>11293242</t>
  </si>
  <si>
    <t>WDR FKM BAUM 45x72x8</t>
  </si>
  <si>
    <t>Oil seal FKM BAUM 45x72x8</t>
  </si>
  <si>
    <t>OS FPM585 BAUM4X7 45x72x8</t>
  </si>
  <si>
    <t>15918181</t>
  </si>
  <si>
    <t>11293241</t>
  </si>
  <si>
    <t>WDR FKM BAUM 50x65x8</t>
  </si>
  <si>
    <t>Oil seal FKM BAUM 50x65x8</t>
  </si>
  <si>
    <t>OS FPM585 BAUM4X7 50x65x8</t>
  </si>
  <si>
    <t>Oil seal FKM BAUM 50x70x8</t>
  </si>
  <si>
    <t>15918206</t>
  </si>
  <si>
    <t>11293236</t>
  </si>
  <si>
    <t>WDR FKM BAUM 55x80x10</t>
  </si>
  <si>
    <t>Oil seal FKM BAUM 55x80x10</t>
  </si>
  <si>
    <t>OS FPM585 BAUM4X7 55x80x10</t>
  </si>
  <si>
    <t>15918213</t>
  </si>
  <si>
    <t>11295464</t>
  </si>
  <si>
    <t>WDR FKM BAUM 55x80x8</t>
  </si>
  <si>
    <t>Oil seal FKM BAUM 55x80x8</t>
  </si>
  <si>
    <t>OS FPM585 BAUM4X7 55x80x8</t>
  </si>
  <si>
    <t>15918220</t>
  </si>
  <si>
    <t>11293235</t>
  </si>
  <si>
    <t>WDR FKM BAUM 55x85x8</t>
  </si>
  <si>
    <t>Oil seal FKM BAUM 55x85x8</t>
  </si>
  <si>
    <t>OS FPM585 BAUM4X7 55x85x8</t>
  </si>
  <si>
    <t>15918237</t>
  </si>
  <si>
    <t>11293232</t>
  </si>
  <si>
    <t>WDR FKM BAUM 60x80x10</t>
  </si>
  <si>
    <t>Oil seal FKM BAUM 60x80x10</t>
  </si>
  <si>
    <t>OS FPM585 BAUM4X7 60x80x10</t>
  </si>
  <si>
    <t>Oil seal FKM BAUM 60x85x8</t>
  </si>
  <si>
    <t>15918251</t>
  </si>
  <si>
    <t>11293230</t>
  </si>
  <si>
    <t>WDR FKM BAUM 70x85x8</t>
  </si>
  <si>
    <t>Oil seal FKM BAUM 70x85x8</t>
  </si>
  <si>
    <t>OS FPM585 BAUM4X7 70x85x8</t>
  </si>
  <si>
    <t>15918268</t>
  </si>
  <si>
    <t>11300204</t>
  </si>
  <si>
    <t>WDR FKM BAUM5 70x90x12</t>
  </si>
  <si>
    <t>Oil seal FKM BAUM5 70x90x12</t>
  </si>
  <si>
    <t>OS FPM585 BAUM5 70x90x12</t>
  </si>
  <si>
    <t>15918275</t>
  </si>
  <si>
    <t>11300226</t>
  </si>
  <si>
    <t>WDR FKM BAUM 80x100x10</t>
  </si>
  <si>
    <t>Oil seal FKM BAUM 80x100x10</t>
  </si>
  <si>
    <t>OS FPM585 BAUM5SL 80x100x10</t>
  </si>
  <si>
    <t>15918282</t>
  </si>
  <si>
    <t>11300222</t>
  </si>
  <si>
    <t>WDR FKM BAUM 95x125x13</t>
  </si>
  <si>
    <t>Oil seal FKM BAUM 95x125x13</t>
  </si>
  <si>
    <t>OS FPM585 BAUM5SL 95x125x13</t>
  </si>
  <si>
    <t>15918299</t>
  </si>
  <si>
    <t>11293228</t>
  </si>
  <si>
    <t>WDR FKM BAUM 65x100x10</t>
  </si>
  <si>
    <t>Oil seal FKM BAUM 65x100x10</t>
  </si>
  <si>
    <t>OS FPM585 BAUM5SLX7 65x100x10</t>
  </si>
  <si>
    <t>15918307</t>
  </si>
  <si>
    <t>11293227</t>
  </si>
  <si>
    <t>WDR FKM BAUM 70x90x10</t>
  </si>
  <si>
    <t>Oil seal FKM BAUM 70x90x10</t>
  </si>
  <si>
    <t>OS FPM585 BAUM5SLX7 70x90x10</t>
  </si>
  <si>
    <t>15918314</t>
  </si>
  <si>
    <t>11293226</t>
  </si>
  <si>
    <t>WDR FKM BAUM 75x100x10</t>
  </si>
  <si>
    <t>Oil seal FKM BAUM 75x100x10</t>
  </si>
  <si>
    <t>OS FPM585 BAUM5SLX7 75x100x10</t>
  </si>
  <si>
    <t>15918321</t>
  </si>
  <si>
    <t>11293224</t>
  </si>
  <si>
    <t>WDR FKM BAUM 65x85x10</t>
  </si>
  <si>
    <t>Oil seal FKM BAUM 65x85x10</t>
  </si>
  <si>
    <t>OS FPM585 BAUM5X7 65x85x10</t>
  </si>
  <si>
    <t>15918338</t>
  </si>
  <si>
    <t>11293223</t>
  </si>
  <si>
    <t>WDR FKM BAUM 65x95x10</t>
  </si>
  <si>
    <t>Oil seal FKM BAUM 65x95x10</t>
  </si>
  <si>
    <t>OS BAUM5X7 FKM585 65x95x10</t>
  </si>
  <si>
    <t>OS FPM585 BAUM5X7 65x95x10</t>
  </si>
  <si>
    <t>15918345</t>
  </si>
  <si>
    <t>11301050</t>
  </si>
  <si>
    <t>WDR FKM BAUM 110x130x12</t>
  </si>
  <si>
    <t>Oil seal FKM BAUM 110x130x12</t>
  </si>
  <si>
    <t>OS FPM585 BAUM6 110x130x12</t>
  </si>
  <si>
    <t>15918352</t>
  </si>
  <si>
    <t>11293216</t>
  </si>
  <si>
    <t>WDR FKM BAUM 100x120x12</t>
  </si>
  <si>
    <t>Oil seal FKM BAUM 100x120x12</t>
  </si>
  <si>
    <t>OS FPM585 BAUM6SLX7 100x120x12</t>
  </si>
  <si>
    <t>15918369</t>
  </si>
  <si>
    <t>11293215</t>
  </si>
  <si>
    <t>WDR FKM BAUM 105x130x12</t>
  </si>
  <si>
    <t>Oil seal FKM BAUM 105x130x12</t>
  </si>
  <si>
    <t>OS FPM585 BAUM6SLX7 105x130x12</t>
  </si>
  <si>
    <t>15918376</t>
  </si>
  <si>
    <t>11293213</t>
  </si>
  <si>
    <t>WDR FKM BAUM 120x150x12</t>
  </si>
  <si>
    <t>Oil seal FKM BAUM 120x150x12</t>
  </si>
  <si>
    <t>OS FPM585 BAUM6SLX7 120x150x12</t>
  </si>
  <si>
    <t>15918383</t>
  </si>
  <si>
    <t>11293211</t>
  </si>
  <si>
    <t>WDR FKM BAUM 130x160x12</t>
  </si>
  <si>
    <t>Oil seal FKM BAUM 130x160x12</t>
  </si>
  <si>
    <t>OS FPM585 BAUM6SLX7 130x160x12</t>
  </si>
  <si>
    <t>15918390</t>
  </si>
  <si>
    <t>11293210</t>
  </si>
  <si>
    <t>WDR FKM BAUM 130x170x12</t>
  </si>
  <si>
    <t>Oil seal FKM BAUM 130x170x12</t>
  </si>
  <si>
    <t>OS FPM585 BAUM6SLX7 130x170x12</t>
  </si>
  <si>
    <t>15918408</t>
  </si>
  <si>
    <t>11310845</t>
  </si>
  <si>
    <t>WDR FKM BAUM 16x35x7</t>
  </si>
  <si>
    <t>Oil seal FKM BAUM 16x35x7</t>
  </si>
  <si>
    <t>OS BAUM2SLX7 FKM585 16x35x7</t>
  </si>
  <si>
    <t>OS FPM585 BAUM6SLX7 16x35x7</t>
  </si>
  <si>
    <t>15918415</t>
  </si>
  <si>
    <t>11293217</t>
  </si>
  <si>
    <t>WDR FKM BAUM 90x120x12</t>
  </si>
  <si>
    <t>Oil seal FKM BAUM 90x120x12</t>
  </si>
  <si>
    <t>OS FPM585 BAUM6SLX7 90x120x12</t>
  </si>
  <si>
    <t>Oil seal FKM BAUM 100x125x12</t>
  </si>
  <si>
    <t>15918439</t>
  </si>
  <si>
    <t>11293203</t>
  </si>
  <si>
    <t>WDR FKM BAUM 110x140x12</t>
  </si>
  <si>
    <t>Oil seal FKM BAUM 110x140x12</t>
  </si>
  <si>
    <t>OS FPM585 BAUM6X7 110x140x12</t>
  </si>
  <si>
    <t>15918446</t>
  </si>
  <si>
    <t>11293201</t>
  </si>
  <si>
    <t>WDR FKM BAUM 120x150x15</t>
  </si>
  <si>
    <t>Oil seal FKM BAUM 120x150x15</t>
  </si>
  <si>
    <t>OS FPM585 BAUM6X7 120x150x15</t>
  </si>
  <si>
    <t>15918453</t>
  </si>
  <si>
    <t>11293199</t>
  </si>
  <si>
    <t>WDR FKM BAUM 130x160x15</t>
  </si>
  <si>
    <t>Oil seal FKM BAUM 130x160x15</t>
  </si>
  <si>
    <t>OS FPM585 BAUM6X7 130x160x15</t>
  </si>
  <si>
    <t>15918460</t>
  </si>
  <si>
    <t>11293209</t>
  </si>
  <si>
    <t>WDR FKM BAUM 85x110x12</t>
  </si>
  <si>
    <t>Oil seal FKM BAUM 85x110x12</t>
  </si>
  <si>
    <t>OS FPM585 BAUM6X7 85x110x12</t>
  </si>
  <si>
    <t>15918477</t>
  </si>
  <si>
    <t>11293196</t>
  </si>
  <si>
    <t>WDR FKM BAUM 140x170x15</t>
  </si>
  <si>
    <t>Oil seal FKM BAUM 140x170x15</t>
  </si>
  <si>
    <t>OS FPM585 BAUM7X7 140x170x15</t>
  </si>
  <si>
    <t>15918484</t>
  </si>
  <si>
    <t>11293194</t>
  </si>
  <si>
    <t>WDR FKM BAUM 160x190x15</t>
  </si>
  <si>
    <t>Oil seal FKM BAUM 160x190x15</t>
  </si>
  <si>
    <t>OS BAUM7X7 FKM585 160x190x15</t>
  </si>
  <si>
    <t>OS FPM585 BAUM7X7 160x190x15</t>
  </si>
  <si>
    <t>15918491</t>
  </si>
  <si>
    <t>11293193</t>
  </si>
  <si>
    <t>WDR FKM BAUM 170x200x15</t>
  </si>
  <si>
    <t>Oil seal FKM BAUM 170x200x15</t>
  </si>
  <si>
    <t>OS BAUM7X7 FKM585 170x200x15</t>
  </si>
  <si>
    <t>OS FPM585 BAUM7X7 170x200x15</t>
  </si>
  <si>
    <t>15918509</t>
  </si>
  <si>
    <t>11295522</t>
  </si>
  <si>
    <t>WDR FKM BAUM 180x210x15</t>
  </si>
  <si>
    <t>Oil seal FKM BAUM 180x210x15</t>
  </si>
  <si>
    <t>OS BAUM7X7 FKM585 180x210x15</t>
  </si>
  <si>
    <t>OS FPM585 BAUM7X7 180x210x15</t>
  </si>
  <si>
    <t>15918516</t>
  </si>
  <si>
    <t>11293192</t>
  </si>
  <si>
    <t>WDR FKM BAUM 190x220x15</t>
  </si>
  <si>
    <t>Oil seal FKM BAUM 190x220x15</t>
  </si>
  <si>
    <t>OS FPM585 BAUM7X7 190x220x15</t>
  </si>
  <si>
    <t>15918523</t>
  </si>
  <si>
    <t>11295496</t>
  </si>
  <si>
    <t>WDR FKM BAUM 220x250x15</t>
  </si>
  <si>
    <t>Oil seal FKM BAUM 220x250x15</t>
  </si>
  <si>
    <t>OS FPM585 BAUM7X7 220x250x15</t>
  </si>
  <si>
    <t>15918530</t>
  </si>
  <si>
    <t>11373512</t>
  </si>
  <si>
    <t>WDR FKM BAUM 10x26x5</t>
  </si>
  <si>
    <t>Oil seal FKM BAUM 10x26x5</t>
  </si>
  <si>
    <t>OS FPM585 BAUMSL 10x26x5</t>
  </si>
  <si>
    <t>15918547</t>
  </si>
  <si>
    <t>11373510</t>
  </si>
  <si>
    <t>WDR FKM BAUM 25x42x6</t>
  </si>
  <si>
    <t>Oil seal FKM BAUM 25x42x6</t>
  </si>
  <si>
    <t>OS FPM585 BAUMSL 25x42x6</t>
  </si>
  <si>
    <t>15918554</t>
  </si>
  <si>
    <t>14949915</t>
  </si>
  <si>
    <t>WDR FKM BAUM 28x52x7</t>
  </si>
  <si>
    <t>Oil seal FKM BAUM 28x52x7</t>
  </si>
  <si>
    <t>15918561</t>
  </si>
  <si>
    <t>11373511</t>
  </si>
  <si>
    <t>WDR FKM BAUM 30x52x6</t>
  </si>
  <si>
    <t>Oil seal FKM BAUM 30x52x6</t>
  </si>
  <si>
    <t>OS FPM585 BAUMSL 30x52x6</t>
  </si>
  <si>
    <t>15918578</t>
  </si>
  <si>
    <t>11373539</t>
  </si>
  <si>
    <t>WDR FKM BAUM 40x90x10</t>
  </si>
  <si>
    <t>Oil seal FKM BAUM 40x90x10</t>
  </si>
  <si>
    <t>OS FPM585 BAUMSL 40x90x10</t>
  </si>
  <si>
    <t>15918585</t>
  </si>
  <si>
    <t>11373690</t>
  </si>
  <si>
    <t>WDR FKM BAUMSL 60x110x10</t>
  </si>
  <si>
    <t>Oil seal FKM BAUMSL 60x110x10</t>
  </si>
  <si>
    <t>OS FPM585 BAUMSL 60x110x10</t>
  </si>
  <si>
    <t>Oil seal FKM BAUMSL 60x85x10</t>
  </si>
  <si>
    <t>15918600</t>
  </si>
  <si>
    <t>14949916</t>
  </si>
  <si>
    <t>WDR FKM BAUM 65x120x10</t>
  </si>
  <si>
    <t>Oil seal FKM BAUM 65x120x10</t>
  </si>
  <si>
    <t>15918617</t>
  </si>
  <si>
    <t>11373688</t>
  </si>
  <si>
    <t>WDR FKM BAUM 70x130x10</t>
  </si>
  <si>
    <t>Oil seal FKM BAUM 70x130x10</t>
  </si>
  <si>
    <t>OS FPM585 BAUMSL 70x130x10</t>
  </si>
  <si>
    <t>15918624</t>
  </si>
  <si>
    <t>11373305</t>
  </si>
  <si>
    <t>WDR FKM BAUM 118x150x12</t>
  </si>
  <si>
    <t>Oil seal FKM BAUM 118x150x12</t>
  </si>
  <si>
    <t>OS FPM585 BAUMSLX2 118x150x12</t>
  </si>
  <si>
    <t>Oil seal FKM BAUM 45x85x10</t>
  </si>
  <si>
    <t>15918648</t>
  </si>
  <si>
    <t>11373229</t>
  </si>
  <si>
    <t>WDR FKM BAUM 50x90x10</t>
  </si>
  <si>
    <t>Oil seal FKM BAUM 50x90x10</t>
  </si>
  <si>
    <t>OS FPM585 BAUMSLX2 50x90x10</t>
  </si>
  <si>
    <t>15918655</t>
  </si>
  <si>
    <t>11373231</t>
  </si>
  <si>
    <t>WDR FKM BAUM 52x100x10</t>
  </si>
  <si>
    <t>Oil seal FKM BAUM 52x100x10</t>
  </si>
  <si>
    <t>OS FPM585 BAUMSLX2 52x100x10</t>
  </si>
  <si>
    <t>15918662</t>
  </si>
  <si>
    <t>11373230</t>
  </si>
  <si>
    <t>WDR FKM BAUM 60x110x12</t>
  </si>
  <si>
    <t>Oil seal FKM BAUM 60x110x12</t>
  </si>
  <si>
    <t>OS FPM585 BAUMSLX2 60x110x12</t>
  </si>
  <si>
    <t>15918679</t>
  </si>
  <si>
    <t>11373308</t>
  </si>
  <si>
    <t>WDR FKM BAUM 65x100x12</t>
  </si>
  <si>
    <t>Oil seal FKM BAUM 65x100x12</t>
  </si>
  <si>
    <t>OS FPM585 BAUMSLX2 65x100x12</t>
  </si>
  <si>
    <t>Oil seal FKM BAUM 70x110x12</t>
  </si>
  <si>
    <t>15918693</t>
  </si>
  <si>
    <t>11373302</t>
  </si>
  <si>
    <t>WDR FKM BAUM 70x90x12</t>
  </si>
  <si>
    <t>Oil seal FKM BAUM 70x90x12</t>
  </si>
  <si>
    <t>OS FPM585 BAUMSLX2 70x90x12</t>
  </si>
  <si>
    <t>15918701</t>
  </si>
  <si>
    <t>11373309</t>
  </si>
  <si>
    <t>WDR FKM BAUM 80x100x12</t>
  </si>
  <si>
    <t>Oil seal FKM BAUM 80x100x12</t>
  </si>
  <si>
    <t>OS FPM585 BAUMSLX2 80x100x12</t>
  </si>
  <si>
    <t>15918725</t>
  </si>
  <si>
    <t>11373745</t>
  </si>
  <si>
    <t>WDR FKM BAUM 115x140x12</t>
  </si>
  <si>
    <t>Oil seal FKM BAUM 115x140x12</t>
  </si>
  <si>
    <t>OS FPM585 BAUMSLX7 115x140x12</t>
  </si>
  <si>
    <t>15918732</t>
  </si>
  <si>
    <t>11373517</t>
  </si>
  <si>
    <t>WDR FKM BAUM 12x28x7</t>
  </si>
  <si>
    <t>Oil seal FKM BAUM 12x28x7</t>
  </si>
  <si>
    <t>OS FPM585 BAUMSLX7 12x28x7</t>
  </si>
  <si>
    <t>15918749</t>
  </si>
  <si>
    <t>11373783</t>
  </si>
  <si>
    <t>WDR FKM BAUM 150x180x15</t>
  </si>
  <si>
    <t>Oil seal FKM BAUM 150x180x15</t>
  </si>
  <si>
    <t>OS FPM585 BAUMSLX7 150x180x15</t>
  </si>
  <si>
    <t>15918756</t>
  </si>
  <si>
    <t>11373735</t>
  </si>
  <si>
    <t>WDR FKM BAUM 150x225x15</t>
  </si>
  <si>
    <t>Oil seal FKM BAUM 150x225x15</t>
  </si>
  <si>
    <t>OS FPM585 BAUMSLX7 150x225x15</t>
  </si>
  <si>
    <t>15918763</t>
  </si>
  <si>
    <t>11373551</t>
  </si>
  <si>
    <t>WDR FKM BAUM 16x30x10</t>
  </si>
  <si>
    <t>Oil seal FKM BAUM 16x30x10</t>
  </si>
  <si>
    <t>OS FPM585 BAUMSLX7 16x30x10</t>
  </si>
  <si>
    <t>15918770</t>
  </si>
  <si>
    <t>11373554</t>
  </si>
  <si>
    <t>WDR FKM BAUM 17x28x7</t>
  </si>
  <si>
    <t>Oil seal FKM BAUM 17x28x7</t>
  </si>
  <si>
    <t>OS FPM585 BAUMSLX7 17x28x7</t>
  </si>
  <si>
    <t>15918787</t>
  </si>
  <si>
    <t>11373543</t>
  </si>
  <si>
    <t>WDR FKM BAUM 17x35x7</t>
  </si>
  <si>
    <t>Oil seal FKM BAUM 17x35x7</t>
  </si>
  <si>
    <t>OS BAUM2SLX7 FKM585 17x35x7</t>
  </si>
  <si>
    <t>OS FPM585 BAUMSLX7 17x35x7</t>
  </si>
  <si>
    <t>15918794</t>
  </si>
  <si>
    <t>11373775</t>
  </si>
  <si>
    <t>WDR FKM BAUM 200x230x15</t>
  </si>
  <si>
    <t>Oil seal FKM BAUM 200x230x15</t>
  </si>
  <si>
    <t>OS FPM585 BAUMSLX7 200x230x15</t>
  </si>
  <si>
    <t>15918802</t>
  </si>
  <si>
    <t>11373557</t>
  </si>
  <si>
    <t>WDR FKM BAUM 20x37x6</t>
  </si>
  <si>
    <t>Oil seal FKM BAUM 20x37x6</t>
  </si>
  <si>
    <t>OS FPM585 BAUMSLX7 20x37x6</t>
  </si>
  <si>
    <t>15918819</t>
  </si>
  <si>
    <t>11373774</t>
  </si>
  <si>
    <t>WDR FKM BAUM 210x240x15</t>
  </si>
  <si>
    <t>Oil seal FKM BAUM 210x240x15</t>
  </si>
  <si>
    <t>OS FPM585 BAUMSLX7 210x240x15</t>
  </si>
  <si>
    <t>15918826</t>
  </si>
  <si>
    <t>11373599</t>
  </si>
  <si>
    <t>WDR FKM BAUM 22x35x7</t>
  </si>
  <si>
    <t>Oil seal FKM BAUM 22x35x7</t>
  </si>
  <si>
    <t>OS FPM585 BAUMSLX7 22x35x7</t>
  </si>
  <si>
    <t>15918833</t>
  </si>
  <si>
    <t>11373598</t>
  </si>
  <si>
    <t>WDR FKM BAUM 22x40x7</t>
  </si>
  <si>
    <t>Oil seal FKM BAUM 22x40x7</t>
  </si>
  <si>
    <t>OS FPM585 BAUMSLX7 22x40x7</t>
  </si>
  <si>
    <t>15918840</t>
  </si>
  <si>
    <t>11373777</t>
  </si>
  <si>
    <t>WDR FKM BAUM 240x270x15</t>
  </si>
  <si>
    <t>Oil seal FKM BAUM 240x270x15</t>
  </si>
  <si>
    <t>OS FPM585 BAUMSLX7 240x270x15</t>
  </si>
  <si>
    <t>15918857</t>
  </si>
  <si>
    <t>11373584</t>
  </si>
  <si>
    <t>WDR FKM BAUM 24x40x7</t>
  </si>
  <si>
    <t>Oil seal FKM BAUM 24x40x7</t>
  </si>
  <si>
    <t>OS FPM585 BAUMSLX7 24x40x7</t>
  </si>
  <si>
    <t>15918864</t>
  </si>
  <si>
    <t>11373588</t>
  </si>
  <si>
    <t>WDR FKM BAUM 25x40x7</t>
  </si>
  <si>
    <t>Oil seal FKM BAUM 25x40x7</t>
  </si>
  <si>
    <t>OS FPM585 BAUMSLX7 25x40x7</t>
  </si>
  <si>
    <t>15918871</t>
  </si>
  <si>
    <t>11373590</t>
  </si>
  <si>
    <t>WDR FKM BAUM 36x50x7</t>
  </si>
  <si>
    <t>Oil seal FKM BAUM 36x50x7</t>
  </si>
  <si>
    <t>OS FPM585 BAUMSLX7 36x50x7</t>
  </si>
  <si>
    <t>15918888</t>
  </si>
  <si>
    <t>11373592</t>
  </si>
  <si>
    <t>WDR FKM BAUM 40x58x9</t>
  </si>
  <si>
    <t>Oil seal FKM BAUM 40x58x9</t>
  </si>
  <si>
    <t>OS FPM585 BAUMSLX7 40x58x9</t>
  </si>
  <si>
    <t>15918895</t>
  </si>
  <si>
    <t>11373596</t>
  </si>
  <si>
    <t>WDR FKM BAUM 40x68x8</t>
  </si>
  <si>
    <t>Oil seal FKM BAUM 40x68x8</t>
  </si>
  <si>
    <t>OS FPM585 BAUMSLX7 40x68x8</t>
  </si>
  <si>
    <t>Oil seal FKM BAUM 45x65x10</t>
  </si>
  <si>
    <t>15918910</t>
  </si>
  <si>
    <t>11373643</t>
  </si>
  <si>
    <t>WDR FKM BAUM 48x65x8</t>
  </si>
  <si>
    <t>Oil seal FKM BAUM 48x65x8</t>
  </si>
  <si>
    <t>OS FPM585 BAUMSLX7 48x65x8</t>
  </si>
  <si>
    <t>15918927</t>
  </si>
  <si>
    <t>11373647</t>
  </si>
  <si>
    <t>WDR FKM BAUM 48x72x8</t>
  </si>
  <si>
    <t>Oil seal FKM BAUM 48x72x8</t>
  </si>
  <si>
    <t>OS FPM585 BAUMSLX7 48x72x8</t>
  </si>
  <si>
    <t>15918934</t>
  </si>
  <si>
    <t>11373642</t>
  </si>
  <si>
    <t>WDR FKM BAUM 52x68x8</t>
  </si>
  <si>
    <t>Oil seal FKM BAUM 52x68x8</t>
  </si>
  <si>
    <t>OS FPM585 BAUMSLX7 52x68x8</t>
  </si>
  <si>
    <t>15918941</t>
  </si>
  <si>
    <t>11373648</t>
  </si>
  <si>
    <t>WDR FKM BAUM 55x110x10</t>
  </si>
  <si>
    <t>Oil seal FKM BAUM 55x110x10</t>
  </si>
  <si>
    <t>OS FPM585 BAUMSLX7 55x110x10</t>
  </si>
  <si>
    <t>15918958</t>
  </si>
  <si>
    <t>11373600</t>
  </si>
  <si>
    <t>WDR FKM BAUM 55x68x8</t>
  </si>
  <si>
    <t>Oil seal FKM BAUM 55x68x8</t>
  </si>
  <si>
    <t>OS FPM585 BAUMSLX7 55x68x8</t>
  </si>
  <si>
    <t>Oil seal FKM BAUM 60x90x8</t>
  </si>
  <si>
    <t>15918972</t>
  </si>
  <si>
    <t>11373700</t>
  </si>
  <si>
    <t>WDR FKM BAUM 67x90x10</t>
  </si>
  <si>
    <t>Oil seal FKM BAUM 67x90x10</t>
  </si>
  <si>
    <t>OS FPM585 BAUMSLX7 67x90x10</t>
  </si>
  <si>
    <t>15918989</t>
  </si>
  <si>
    <t>11373699</t>
  </si>
  <si>
    <t>WDR FKM BAUM 70x100x10</t>
  </si>
  <si>
    <t>Oil seal FKM BAUM 70x100x10</t>
  </si>
  <si>
    <t>OS FPM585 BAUMSLX7 70x100x10</t>
  </si>
  <si>
    <t>15918996</t>
  </si>
  <si>
    <t>11373691</t>
  </si>
  <si>
    <t>WDR FKM BAUM 72x100x10</t>
  </si>
  <si>
    <t>Oil seal FKM BAUM 72x100x10</t>
  </si>
  <si>
    <t>OS FPM585 BAUMSLX7 72x100x10</t>
  </si>
  <si>
    <t>Oil seal FKM BAUM 75x90x10</t>
  </si>
  <si>
    <t>15919014</t>
  </si>
  <si>
    <t>11373655</t>
  </si>
  <si>
    <t>WDR FKM BAUM 75x95x10</t>
  </si>
  <si>
    <t>Oil seal FKM BAUM 75x95x10</t>
  </si>
  <si>
    <t>OS FPM585 BAUMSLX7 75x95x10</t>
  </si>
  <si>
    <t>15919021</t>
  </si>
  <si>
    <t>13952515</t>
  </si>
  <si>
    <t>WDR FKM BAUM 85x105x7</t>
  </si>
  <si>
    <t>Oil seal FKM BAUM 85x105x7</t>
  </si>
  <si>
    <t>OS BAUM3SLX7 FKM585 85x105x7</t>
  </si>
  <si>
    <t>15919038</t>
  </si>
  <si>
    <t>14903297</t>
  </si>
  <si>
    <t>WDR FKM BAUM 85x150x12</t>
  </si>
  <si>
    <t>Oil seal FKM BAUM 85x150x12</t>
  </si>
  <si>
    <t>15919045</t>
  </si>
  <si>
    <t>11373731</t>
  </si>
  <si>
    <t>WDR FKM BAUM 90x130x12</t>
  </si>
  <si>
    <t>Oil seal FKM BAUM 90x130x12</t>
  </si>
  <si>
    <t>OS FPM585 BAUMSLX7 90x130x12</t>
  </si>
  <si>
    <t>15919052</t>
  </si>
  <si>
    <t>11373742</t>
  </si>
  <si>
    <t>WDR FKM BAUM 95x120x12</t>
  </si>
  <si>
    <t>Oil seal FKM BAUM 95x120x12</t>
  </si>
  <si>
    <t>OS FPM585 BAUMSLX7 95x120x12</t>
  </si>
  <si>
    <t>15919069</t>
  </si>
  <si>
    <t>11373734</t>
  </si>
  <si>
    <t>WDR FKM BAUM 95x125x12</t>
  </si>
  <si>
    <t>Oil seal FKM BAUM 95x125x12</t>
  </si>
  <si>
    <t>OS FPM585 BAUMSLX7 95x125x12</t>
  </si>
  <si>
    <t>Oil seal FKM BAUM 10x22x7</t>
  </si>
  <si>
    <t>15919083</t>
  </si>
  <si>
    <t>11373528</t>
  </si>
  <si>
    <t>WDR FKM BAUM 10x26x7</t>
  </si>
  <si>
    <t>Oil seal FKM BAUM 10x26x7</t>
  </si>
  <si>
    <t>OS FPM585 BAUMX7 10x26x7</t>
  </si>
  <si>
    <t>15919090</t>
  </si>
  <si>
    <t>11373757</t>
  </si>
  <si>
    <t>WDR FKM BAUM 115x150x12</t>
  </si>
  <si>
    <t>Oil seal FKM BAUM 115x150x12</t>
  </si>
  <si>
    <t>OS FPM585 BAUMX7 115x150x12</t>
  </si>
  <si>
    <t>15919108</t>
  </si>
  <si>
    <t>11373758</t>
  </si>
  <si>
    <t>WDR FKM BAUM 120x160x12</t>
  </si>
  <si>
    <t>Oil seal FKM BAUM 120x160x12</t>
  </si>
  <si>
    <t>OS FPM585 BAUMX7 120x160x12</t>
  </si>
  <si>
    <t>15919115</t>
  </si>
  <si>
    <t>11373754</t>
  </si>
  <si>
    <t>WDR FKM BAUM 125x150x15</t>
  </si>
  <si>
    <t>Oil seal FKM BAUM 125x150x15</t>
  </si>
  <si>
    <t>OS FPM585 BAUMX7 125x150x15</t>
  </si>
  <si>
    <t>15919122</t>
  </si>
  <si>
    <t>11373538</t>
  </si>
  <si>
    <t>WDR FKM BAUM 12x32x7</t>
  </si>
  <si>
    <t>Oil seal FKM BAUM 12x32x7</t>
  </si>
  <si>
    <t>OS FPM585 BAUMX7 12x32x7</t>
  </si>
  <si>
    <t>15919139</t>
  </si>
  <si>
    <t>11373763</t>
  </si>
  <si>
    <t>WDR FKM BAUM 135x165x12</t>
  </si>
  <si>
    <t>Oil seal FKM BAUM 135x165x12</t>
  </si>
  <si>
    <t>OS FPM585 BAUMX7 135x165x12</t>
  </si>
  <si>
    <t>15919146</t>
  </si>
  <si>
    <t>11373755</t>
  </si>
  <si>
    <t>WDR FKM BAUM 135x170x15</t>
  </si>
  <si>
    <t>Oil seal FKM BAUM 135x170x15</t>
  </si>
  <si>
    <t>OS FPM585 BAUMX7 135x170x15</t>
  </si>
  <si>
    <t>15919153</t>
  </si>
  <si>
    <t>11373571</t>
  </si>
  <si>
    <t>WDR FKM BAUM 15x32x7</t>
  </si>
  <si>
    <t>Oil seal FKM BAUM 15x32x7</t>
  </si>
  <si>
    <t>OS FPM585 BAUMX7 15x32x7</t>
  </si>
  <si>
    <t>15919160</t>
  </si>
  <si>
    <t>11373572</t>
  </si>
  <si>
    <t>WDR FKM BAUM 15x35x7</t>
  </si>
  <si>
    <t>Oil seal FKM BAUM 15x35x7</t>
  </si>
  <si>
    <t>OS FPM585 BAUMX7 15x35x7</t>
  </si>
  <si>
    <t>15919177</t>
  </si>
  <si>
    <t>11373578</t>
  </si>
  <si>
    <t>WDR FKM BAUM 17x47x7</t>
  </si>
  <si>
    <t>Oil seal FKM BAUM 17x47x7</t>
  </si>
  <si>
    <t>OS FPM585 BAUMX7 17x47x7</t>
  </si>
  <si>
    <t>15919184</t>
  </si>
  <si>
    <t>11373563</t>
  </si>
  <si>
    <t>WDR FKM BAUM 18x30x7</t>
  </si>
  <si>
    <t>Oil seal FKM BAUM 18x30x7</t>
  </si>
  <si>
    <t>OS BAUM2X7 FKM585 18x30x7</t>
  </si>
  <si>
    <t>OS FPM585 BAUMX7 18x30x7</t>
  </si>
  <si>
    <t>15919191</t>
  </si>
  <si>
    <t>11373612</t>
  </si>
  <si>
    <t>WDR FKM BAUM 24x35x7</t>
  </si>
  <si>
    <t>Oil seal FKM BAUM 24x35x7</t>
  </si>
  <si>
    <t>OS FPM585 BAUMX7 24x35x7</t>
  </si>
  <si>
    <t>15919209</t>
  </si>
  <si>
    <t>14949917</t>
  </si>
  <si>
    <t>WDR FKM BAUM 35x45x7</t>
  </si>
  <si>
    <t>Oil seal FKM BAUM 35x45x7</t>
  </si>
  <si>
    <t>Oil seal FKM BAUM 36x47x7</t>
  </si>
  <si>
    <t>15919223</t>
  </si>
  <si>
    <t>11373625</t>
  </si>
  <si>
    <t>WDR FKM BAUMX7 36x52x7</t>
  </si>
  <si>
    <t>Oil seal FKM BAUMX7 36x52x7</t>
  </si>
  <si>
    <t>OS FPM585 BAUMX7 36x52x7</t>
  </si>
  <si>
    <t>15919230</t>
  </si>
  <si>
    <t>11373611</t>
  </si>
  <si>
    <t>WDR FKM BAUM 38x55x7</t>
  </si>
  <si>
    <t>Oil seal FKM BAUM 38x55x7</t>
  </si>
  <si>
    <t>OS FPM585 BAUMX7 38x55x7</t>
  </si>
  <si>
    <t>15919247</t>
  </si>
  <si>
    <t>11373617</t>
  </si>
  <si>
    <t>WDR FKM BAUM 40x60x10</t>
  </si>
  <si>
    <t>Oil seal FKM BAUM 40x60x10</t>
  </si>
  <si>
    <t>OS FPM585 BAUMX7 40x60x10</t>
  </si>
  <si>
    <t>15919254</t>
  </si>
  <si>
    <t>11373669</t>
  </si>
  <si>
    <t>WDR FKM BAUM 45x65x8</t>
  </si>
  <si>
    <t>Oil seal FKM BAUM 45x65x8</t>
  </si>
  <si>
    <t>OS FPM585 BAUMX7 45x65x8</t>
  </si>
  <si>
    <t>15919261</t>
  </si>
  <si>
    <t>11373671</t>
  </si>
  <si>
    <t>WDR FKM BAUM 48x62x8</t>
  </si>
  <si>
    <t>Oil seal FKM BAUM 48x62x8</t>
  </si>
  <si>
    <t>OS FPM585 BAUMX7 48x62x8</t>
  </si>
  <si>
    <t>15919278</t>
  </si>
  <si>
    <t>11373676</t>
  </si>
  <si>
    <t>WDR FKM BAUM 56x80x8</t>
  </si>
  <si>
    <t>Oil seal FKM BAUM 56x80x8</t>
  </si>
  <si>
    <t>OS FPM585 BAUMX7 56x80x8</t>
  </si>
  <si>
    <t>15919285</t>
  </si>
  <si>
    <t>11306741</t>
  </si>
  <si>
    <t>WDR FKM BAUM 65x85x12</t>
  </si>
  <si>
    <t>Oil seal FKM BAUM 65x85x12</t>
  </si>
  <si>
    <t>OS FPM585 BAUMX7 65x85x12</t>
  </si>
  <si>
    <t>15919292</t>
  </si>
  <si>
    <t>11373713</t>
  </si>
  <si>
    <t>WDR FKM BAUM 65x90x10</t>
  </si>
  <si>
    <t>Oil seal FKM BAUM 65x90x10</t>
  </si>
  <si>
    <t>OS FPM585 BAUMX7 65x90x10</t>
  </si>
  <si>
    <t>15919300</t>
  </si>
  <si>
    <t>11373706</t>
  </si>
  <si>
    <t>WDR FKM BAUM 65x90x12</t>
  </si>
  <si>
    <t>Oil seal FKM BAUM 65x90x12</t>
  </si>
  <si>
    <t>OS FPM585 BAUMX7 65x90x12</t>
  </si>
  <si>
    <t>15919317</t>
  </si>
  <si>
    <t>11373717</t>
  </si>
  <si>
    <t>WDR FKM BAUM 72x95x10</t>
  </si>
  <si>
    <t>Oil seal FKM BAUM 72x95x10</t>
  </si>
  <si>
    <t>OS FPM585 BAUMX7 72x95x10</t>
  </si>
  <si>
    <t>15919324</t>
  </si>
  <si>
    <t>11373682</t>
  </si>
  <si>
    <t>WDR FKM BAUM 75x90x8</t>
  </si>
  <si>
    <t>Oil seal FKM BAUM 75x90x8</t>
  </si>
  <si>
    <t>OS FPM585 BAUMX7 75x90x8</t>
  </si>
  <si>
    <t>15919331</t>
  </si>
  <si>
    <t>11373708</t>
  </si>
  <si>
    <t>WDR FKM BAUM 80x110x10</t>
  </si>
  <si>
    <t>Oil seal FKM BAUM 80x110x10</t>
  </si>
  <si>
    <t>OS FPM585 BAUMX7 80x110x10</t>
  </si>
  <si>
    <t>15919348</t>
  </si>
  <si>
    <t>11373765</t>
  </si>
  <si>
    <t>WDR FKM BAUM 85x105x12</t>
  </si>
  <si>
    <t>Oil seal FKM BAUM 85x105x12</t>
  </si>
  <si>
    <t>OS FPM585 BAUMX7 85x105x12</t>
  </si>
  <si>
    <t>15919355</t>
  </si>
  <si>
    <t>11373751</t>
  </si>
  <si>
    <t>WDR FKM BAUM 85x120x12</t>
  </si>
  <si>
    <t>Oil seal FKM BAUM 85x120x12</t>
  </si>
  <si>
    <t>OS FPM585 BAUMX7 85x120x12</t>
  </si>
  <si>
    <t>15919449</t>
  </si>
  <si>
    <t>11373686</t>
  </si>
  <si>
    <t>WDR FKM BAUMSL 65x85x10</t>
  </si>
  <si>
    <t>Oil seal FKM BAUMSL 65x85x10</t>
  </si>
  <si>
    <t>OS FPM585 BAUMSL 65x85x10</t>
  </si>
  <si>
    <t>Oil seal FKM BAUMSL 85x110x12</t>
  </si>
  <si>
    <t>15919571</t>
  </si>
  <si>
    <t>11373744</t>
  </si>
  <si>
    <t>WDR FKM BAUMSL 110x140x12</t>
  </si>
  <si>
    <t>Oil seal FKM BAUMSL 110x140x12</t>
  </si>
  <si>
    <t>OS FPM585 BAUMSLX7 110x140x12</t>
  </si>
  <si>
    <t>15919658</t>
  </si>
  <si>
    <t>11373786</t>
  </si>
  <si>
    <t>WDR FKM BAUMSL 180x210x15</t>
  </si>
  <si>
    <t>Oil seal FKM BAUMSL 180x210x15</t>
  </si>
  <si>
    <t>OS BAUM7SLX7 FKM585 180x210x15</t>
  </si>
  <si>
    <t>OS FPM585 BAUMSLX7 180x210x15</t>
  </si>
  <si>
    <t>15919665</t>
  </si>
  <si>
    <t>11373772</t>
  </si>
  <si>
    <t>WDR FKM BAUMSL 190x220x15</t>
  </si>
  <si>
    <t>Oil seal FKM BAUMSL 190x220x15</t>
  </si>
  <si>
    <t>OS BAUMSLX7 FKM585 190x220x15</t>
  </si>
  <si>
    <t>OS FPM585 BAUMSLX7 190x220x15</t>
  </si>
  <si>
    <t>15919689</t>
  </si>
  <si>
    <t>11373555</t>
  </si>
  <si>
    <t>WDR FKM BAUMSL 20x35x7</t>
  </si>
  <si>
    <t>Oil seal FKM BAUMSL 20x35x7</t>
  </si>
  <si>
    <t>OS FPM585 BAUMSLX7 20x35x7</t>
  </si>
  <si>
    <t>15919711</t>
  </si>
  <si>
    <t>11373773</t>
  </si>
  <si>
    <t>WDR FKM BAUMSL 220x250x15</t>
  </si>
  <si>
    <t>Oil seal FKM BAUMSL 220x250x15</t>
  </si>
  <si>
    <t>OS FPM585 BAUMSLX7 220x250x15</t>
  </si>
  <si>
    <t>15919773</t>
  </si>
  <si>
    <t>11373601</t>
  </si>
  <si>
    <t>WDR FKM BAUMSL 28x47x7</t>
  </si>
  <si>
    <t>Oil seal FKM BAUMSL 28x47x7</t>
  </si>
  <si>
    <t>OS FPM585 BAUMSLX7 28x47x7</t>
  </si>
  <si>
    <t>15919780</t>
  </si>
  <si>
    <t>11373553</t>
  </si>
  <si>
    <t>WDR FKM BAUMSL 30x40x7</t>
  </si>
  <si>
    <t>Oil seal FKM BAUMSL 30x40x7</t>
  </si>
  <si>
    <t>OS FPM585 BAUMSLX7 30x40x7</t>
  </si>
  <si>
    <t>15919797</t>
  </si>
  <si>
    <t>11362772</t>
  </si>
  <si>
    <t>WDR FKM BAUMSL 30x42x7</t>
  </si>
  <si>
    <t>Oil seal FKM BAUMSL 30x42x7</t>
  </si>
  <si>
    <t>OS FPM585 BAUMSLX7 30x42x7</t>
  </si>
  <si>
    <t>15919805</t>
  </si>
  <si>
    <t>11373546</t>
  </si>
  <si>
    <t>WDR FKM BAUMSL 32x42x7</t>
  </si>
  <si>
    <t>Oil seal FKM BAUMSL 32x42x7</t>
  </si>
  <si>
    <t>OS FPM585 BAUMSLX7 32x42x7</t>
  </si>
  <si>
    <t>15919812</t>
  </si>
  <si>
    <t>11373593</t>
  </si>
  <si>
    <t>WDR FKM BAUMSL 35x50x7</t>
  </si>
  <si>
    <t>Oil seal FKM BAUMSL 35x50x7</t>
  </si>
  <si>
    <t>OS FPM585 BAUMSLX7 35x50x7</t>
  </si>
  <si>
    <t>15919829</t>
  </si>
  <si>
    <t>11373597</t>
  </si>
  <si>
    <t>WDR FKM BAUMSL 35x62x7</t>
  </si>
  <si>
    <t>Oil seal FKM BAUMSL 35x62x7</t>
  </si>
  <si>
    <t>OS FPM585 BAUMSLX7 35x62x7</t>
  </si>
  <si>
    <t>15919843</t>
  </si>
  <si>
    <t>11373602</t>
  </si>
  <si>
    <t>WDR FKM BAUMSL 40x52x7</t>
  </si>
  <si>
    <t>Oil seal FKM BAUMSL 40x52x7</t>
  </si>
  <si>
    <t>OS FPM585 BAUMSLX7 40x52x7</t>
  </si>
  <si>
    <t>15919874</t>
  </si>
  <si>
    <t>11373656</t>
  </si>
  <si>
    <t>WDR FKM BAUMSL 42x62x8</t>
  </si>
  <si>
    <t>Oil seal FKM BAUMSL 42x62x8</t>
  </si>
  <si>
    <t>OS FPM585 BAUMSLX7 42x62x8</t>
  </si>
  <si>
    <t>15919944</t>
  </si>
  <si>
    <t>11373654</t>
  </si>
  <si>
    <t>WDR FKM BAUMSL 55x80x8</t>
  </si>
  <si>
    <t>Oil seal FKM BAUMSL 55x80x8</t>
  </si>
  <si>
    <t>OS FPM585 BAUMSLX7 55x80x8</t>
  </si>
  <si>
    <t>15920061</t>
  </si>
  <si>
    <t>11293802</t>
  </si>
  <si>
    <t>WDR NBR B1 120x160x12</t>
  </si>
  <si>
    <t>Oil seal NBR B1 120x160x12</t>
  </si>
  <si>
    <t>OS B1 NBR902 120x160x12</t>
  </si>
  <si>
    <t>OS NBR902 B1 120x160x12</t>
  </si>
  <si>
    <t>15920078</t>
  </si>
  <si>
    <t>11371840</t>
  </si>
  <si>
    <t>WDR NBR B1 12x20x5</t>
  </si>
  <si>
    <t>Oil seal NBR B1 12x20x5</t>
  </si>
  <si>
    <t>OS NBR902 B1 12x20x5 verv.</t>
  </si>
  <si>
    <t>15920085</t>
  </si>
  <si>
    <t>11371784</t>
  </si>
  <si>
    <t>WDR NBR B1 12x32x5</t>
  </si>
  <si>
    <t>Oil seal NBR B1 12x32x5</t>
  </si>
  <si>
    <t>OS B1 NBR902 VPE5 12x32x5</t>
  </si>
  <si>
    <t>OS NBR902 B1 12x32x5</t>
  </si>
  <si>
    <t>15920092</t>
  </si>
  <si>
    <t>11332915</t>
  </si>
  <si>
    <t>WDR NBR B1 12x32x7</t>
  </si>
  <si>
    <t>Oil seal NBR B1 12x32x7</t>
  </si>
  <si>
    <t>OS NBR902 B1 12x32x7</t>
  </si>
  <si>
    <t>15920117</t>
  </si>
  <si>
    <t>14949918</t>
  </si>
  <si>
    <t>WDR NBR B1 15x26x7</t>
  </si>
  <si>
    <t>Oil seal NBR B1 15x26x7</t>
  </si>
  <si>
    <t>15920124</t>
  </si>
  <si>
    <t>11293809</t>
  </si>
  <si>
    <t>WDR NBR B1 16x24x6</t>
  </si>
  <si>
    <t>Oil seal NBR B1 16x24x6</t>
  </si>
  <si>
    <t>OS NBR902 B1 16x24x6</t>
  </si>
  <si>
    <t>15920131</t>
  </si>
  <si>
    <t>11371787</t>
  </si>
  <si>
    <t>WDR NBR B1 18x32x7</t>
  </si>
  <si>
    <t>Oil seal NBR B1 18x32x7</t>
  </si>
  <si>
    <t>OS NBR902 B1 18x32x7</t>
  </si>
  <si>
    <t>15920148</t>
  </si>
  <si>
    <t>11293808</t>
  </si>
  <si>
    <t>WDR NBR B1 19x32x7</t>
  </si>
  <si>
    <t>Oil seal NBR B1 19x32x7</t>
  </si>
  <si>
    <t>OS NBR902 B1 19x32x7</t>
  </si>
  <si>
    <t>15920155</t>
  </si>
  <si>
    <t>11371789</t>
  </si>
  <si>
    <t>WDR NBR B1 20x40x7</t>
  </si>
  <si>
    <t>Oil seal NBR B1 20x40x7</t>
  </si>
  <si>
    <t>OS B1 NBR902 20x40x7</t>
  </si>
  <si>
    <t>OS NBR902 B1 20x40x7</t>
  </si>
  <si>
    <t>15920162</t>
  </si>
  <si>
    <t>11293807</t>
  </si>
  <si>
    <t>WDR NBR B1 21x32x7</t>
  </si>
  <si>
    <t>Oil seal NBR B1 21x32x7</t>
  </si>
  <si>
    <t>OS NBR902 B1 21x32x7</t>
  </si>
  <si>
    <t>15920179</t>
  </si>
  <si>
    <t>11309467</t>
  </si>
  <si>
    <t>WDR NBR B1 22x40x7</t>
  </si>
  <si>
    <t>Oil seal NBR B1 22x40x7</t>
  </si>
  <si>
    <t>OS B1 NBR902 22x40x7</t>
  </si>
  <si>
    <t>OS NBR902 B1 22x40x7</t>
  </si>
  <si>
    <t>15920186</t>
  </si>
  <si>
    <t>11371753</t>
  </si>
  <si>
    <t>WDR NBR B1 22x47x7</t>
  </si>
  <si>
    <t>Oil seal NBR B1 22x47x7</t>
  </si>
  <si>
    <t>OS B1 NBR902 22x47x7</t>
  </si>
  <si>
    <t>OS NBR902 B1 22x47x7</t>
  </si>
  <si>
    <t>15920193</t>
  </si>
  <si>
    <t>11312222</t>
  </si>
  <si>
    <t>WDR NBR B1 230x260x15</t>
  </si>
  <si>
    <t>Oil seal NBR B1 230x260x15</t>
  </si>
  <si>
    <t>OS NBR902 B1 230x260x15</t>
  </si>
  <si>
    <t>15920201</t>
  </si>
  <si>
    <t>11371791</t>
  </si>
  <si>
    <t>WDR NBR B1 24x36x6</t>
  </si>
  <si>
    <t>Oil seal NBR B1 24x36x6</t>
  </si>
  <si>
    <t>OS NBR902 B1 24x36x6</t>
  </si>
  <si>
    <t>15920218</t>
  </si>
  <si>
    <t>14903298</t>
  </si>
  <si>
    <t>WDR NBR B1 25x38x7</t>
  </si>
  <si>
    <t>Oil seal NBR B1 25x38x7</t>
  </si>
  <si>
    <t>15920225</t>
  </si>
  <si>
    <t>11371868</t>
  </si>
  <si>
    <t>WDR NBR B1 270x310x16</t>
  </si>
  <si>
    <t>Oil seal NBR B1 270x310x16</t>
  </si>
  <si>
    <t>OS B1 NBR902 270x310x16</t>
  </si>
  <si>
    <t>OS NBR902 B1 270x310x16</t>
  </si>
  <si>
    <t>15920232</t>
  </si>
  <si>
    <t>11312221</t>
  </si>
  <si>
    <t>WDR NBR B1 280x320x20</t>
  </si>
  <si>
    <t>Oil seal NBR B1 280x320x20</t>
  </si>
  <si>
    <t>OS NBR902 B1 280x320x20</t>
  </si>
  <si>
    <t>15920249</t>
  </si>
  <si>
    <t>11371811</t>
  </si>
  <si>
    <t>WDR NBR B1 28x42.5x8</t>
  </si>
  <si>
    <t>Oil seal NBR B1 28x42.5x8</t>
  </si>
  <si>
    <t>OS NBR902 B1 28x42,5x8</t>
  </si>
  <si>
    <t>15920256</t>
  </si>
  <si>
    <t>11371797</t>
  </si>
  <si>
    <t>WDR NBR B1 32x42x7</t>
  </si>
  <si>
    <t>Oil seal NBR B1 32x42x7</t>
  </si>
  <si>
    <t>OS NBR902 B1 32x42x7</t>
  </si>
  <si>
    <t>15920263</t>
  </si>
  <si>
    <t>11371767</t>
  </si>
  <si>
    <t>WDR NBR B1 39x52x6.5</t>
  </si>
  <si>
    <t>Oil seal NBR B1 39x52x6.5</t>
  </si>
  <si>
    <t>OS B1 NBR902 39x52x6,5</t>
  </si>
  <si>
    <t>OS NBR902 B1 39x52x6,5</t>
  </si>
  <si>
    <t>15920270</t>
  </si>
  <si>
    <t>11371822</t>
  </si>
  <si>
    <t>WDR NBR B1 50x75x9</t>
  </si>
  <si>
    <t>Oil seal NBR B1 50x75x9</t>
  </si>
  <si>
    <t>OS B1 NBR902 50x75x9</t>
  </si>
  <si>
    <t>OS NBR902 B1 50x75x9</t>
  </si>
  <si>
    <t>15920287</t>
  </si>
  <si>
    <t>11293804</t>
  </si>
  <si>
    <t>WDR NBR B1 60x70x7</t>
  </si>
  <si>
    <t>Oil seal NBR B1 60x70x7</t>
  </si>
  <si>
    <t>OS B1 NBR902 60x70x7</t>
  </si>
  <si>
    <t>OS NBR902 B1 60x70x7</t>
  </si>
  <si>
    <t>15920294</t>
  </si>
  <si>
    <t>11371824</t>
  </si>
  <si>
    <t>WDR NBR B1 62x85x10</t>
  </si>
  <si>
    <t>Oil seal NBR B1 62x85x10</t>
  </si>
  <si>
    <t>OS NBR902 B1 62x85x10</t>
  </si>
  <si>
    <t>15920302</t>
  </si>
  <si>
    <t>11371779</t>
  </si>
  <si>
    <t>WDR NBR B1 63x85x10</t>
  </si>
  <si>
    <t>Oil seal NBR B1 63x85x10</t>
  </si>
  <si>
    <t>OS B1 NBR902 63x85x10</t>
  </si>
  <si>
    <t>OS NBR902 B1 63x85x10</t>
  </si>
  <si>
    <t>15920319</t>
  </si>
  <si>
    <t>11371852</t>
  </si>
  <si>
    <t>WDR NBR B1 68x78x7</t>
  </si>
  <si>
    <t>Oil seal NBR B1 68x78x7</t>
  </si>
  <si>
    <t>OS B1 NBR902 68x78x7</t>
  </si>
  <si>
    <t>OS NBR902 B1 68x78x7</t>
  </si>
  <si>
    <t>15920326</t>
  </si>
  <si>
    <t>11318723</t>
  </si>
  <si>
    <t>WDR NBR B1 95x110x9</t>
  </si>
  <si>
    <t>Oil seal NBR B1 95x110x9</t>
  </si>
  <si>
    <t>OS B1 NBR902 95x110x9</t>
  </si>
  <si>
    <t>OS NBR902 B1 95x110x9</t>
  </si>
  <si>
    <t>15920371</t>
  </si>
  <si>
    <t>11372226</t>
  </si>
  <si>
    <t>WDR NBR B1 100x125x12</t>
  </si>
  <si>
    <t>Oil seal NBR B1 100x125x12</t>
  </si>
  <si>
    <t>OS B1FUD5 NBR902 100x125x12</t>
  </si>
  <si>
    <t>OS NBR902 B1FUD 100x125x12</t>
  </si>
  <si>
    <t>15920388</t>
  </si>
  <si>
    <t>11372230</t>
  </si>
  <si>
    <t>WDR NBR B1 110x130x12</t>
  </si>
  <si>
    <t>Oil seal NBR B1 110x130x12</t>
  </si>
  <si>
    <t>OS B1FUD5 NBR902 110x130x12</t>
  </si>
  <si>
    <t>OS NBR902 B1FUD 110x130x12</t>
  </si>
  <si>
    <t>15920395</t>
  </si>
  <si>
    <t>11372224</t>
  </si>
  <si>
    <t>WDR NBR B1 120x140x13</t>
  </si>
  <si>
    <t>Oil seal NBR B1 120x140x13</t>
  </si>
  <si>
    <t>OS B1FUD5 NBR902 120x140x13</t>
  </si>
  <si>
    <t>OS NBR902 B1FUD 120x140x13</t>
  </si>
  <si>
    <t>15920403</t>
  </si>
  <si>
    <t>11372223</t>
  </si>
  <si>
    <t>WDR NBR B1 125x150x12</t>
  </si>
  <si>
    <t>Oil seal NBR B1 125x150x12</t>
  </si>
  <si>
    <t>OS B1FUD5 NBR902 125x150x12</t>
  </si>
  <si>
    <t>OS NBR902 B1FUD 125x150x12</t>
  </si>
  <si>
    <t>15920410</t>
  </si>
  <si>
    <t>11372103</t>
  </si>
  <si>
    <t>WDR NBR B1 15x28x7</t>
  </si>
  <si>
    <t>Oil seal NBR B1 15x28x7</t>
  </si>
  <si>
    <t>OS B1FUD1 NBR902 15x28x7</t>
  </si>
  <si>
    <t>OS NBR902 B1FUD 15x28x7</t>
  </si>
  <si>
    <t>15920427</t>
  </si>
  <si>
    <t>11372107</t>
  </si>
  <si>
    <t>WDR NBR B1 16x30x6</t>
  </si>
  <si>
    <t>Oil seal NBR B1 16x30x6</t>
  </si>
  <si>
    <t>OS B1FUD1 NBR902 16x30x6</t>
  </si>
  <si>
    <t>OS NBR902 B1FUD 16x30x6</t>
  </si>
  <si>
    <t>15920434</t>
  </si>
  <si>
    <t>11372102</t>
  </si>
  <si>
    <t>WDR NBR B1 17x35x8</t>
  </si>
  <si>
    <t>Oil seal NBR B1 17x35x8</t>
  </si>
  <si>
    <t>OS NBR902 B1FUD 17x35x8</t>
  </si>
  <si>
    <t>15920441</t>
  </si>
  <si>
    <t>11372118</t>
  </si>
  <si>
    <t>WDR NBR B1 20x42x7</t>
  </si>
  <si>
    <t>Oil seal NBR B1 20x42x7</t>
  </si>
  <si>
    <t>OS B1FUD2 NBR902 20x42x7</t>
  </si>
  <si>
    <t>OS NBR902 B1FUD 20x42x7</t>
  </si>
  <si>
    <t>15920458</t>
  </si>
  <si>
    <t>11372128</t>
  </si>
  <si>
    <t>WDR NBR B1 25x52x10</t>
  </si>
  <si>
    <t>Oil seal NBR B1 25x52x10</t>
  </si>
  <si>
    <t>OS B1FUD2 NBR902 25x52x10</t>
  </si>
  <si>
    <t>OS NBR902 B1FUD 25x52x10</t>
  </si>
  <si>
    <t>15920465</t>
  </si>
  <si>
    <t>11372139</t>
  </si>
  <si>
    <t>WDR NBR B1 32x47x7</t>
  </si>
  <si>
    <t>Oil seal NBR B1 32x47x7</t>
  </si>
  <si>
    <t>OS B1FUD2 NBR902 32x47x7</t>
  </si>
  <si>
    <t>OS NBR902 B1FUD 32x47x7</t>
  </si>
  <si>
    <t>15920472</t>
  </si>
  <si>
    <t>11372135</t>
  </si>
  <si>
    <t>WDR NBR B1 35x62x10</t>
  </si>
  <si>
    <t>Oil seal NBR B1 35x62x10</t>
  </si>
  <si>
    <t>OS B1FUD2 NBR902 35x62x10</t>
  </si>
  <si>
    <t>OS NBR902 B1FUD 35x62x10</t>
  </si>
  <si>
    <t>15920489</t>
  </si>
  <si>
    <t>11372116</t>
  </si>
  <si>
    <t>WDR NBR B1 40x52x7</t>
  </si>
  <si>
    <t>Oil seal NBR B1 40x52x7</t>
  </si>
  <si>
    <t>OS B1FUD2 NBR902 40x52x7</t>
  </si>
  <si>
    <t>OS NBR902 B1FUD 40x52x7</t>
  </si>
  <si>
    <t>15920496</t>
  </si>
  <si>
    <t>11372122</t>
  </si>
  <si>
    <t>WDR NBR B1 40x62x12</t>
  </si>
  <si>
    <t>Oil seal NBR B1 40x62x12</t>
  </si>
  <si>
    <t>OS B1FUD2 NBR902 40x62x12</t>
  </si>
  <si>
    <t>OS NBR902 B1FUD 40x62x12</t>
  </si>
  <si>
    <t>15920504</t>
  </si>
  <si>
    <t>11372170</t>
  </si>
  <si>
    <t>WDR NBR B1 45x72x12</t>
  </si>
  <si>
    <t>Oil seal NBR B1 45x72x12</t>
  </si>
  <si>
    <t>OS B1FUD3 NBR902 45x72x12</t>
  </si>
  <si>
    <t>OS NBR902 B1FUD 45x72x12</t>
  </si>
  <si>
    <t>15920511</t>
  </si>
  <si>
    <t>11372178</t>
  </si>
  <si>
    <t>WDR NBR B1 48x62x8</t>
  </si>
  <si>
    <t>Oil seal NBR B1 48x62x8</t>
  </si>
  <si>
    <t>OS B1FUD3 NBR902 48x62x8</t>
  </si>
  <si>
    <t>OS NBR902 B1FUD 48x62x8</t>
  </si>
  <si>
    <t>15920528</t>
  </si>
  <si>
    <t>11372171</t>
  </si>
  <si>
    <t>WDR NBR B1 50x80x8</t>
  </si>
  <si>
    <t>Oil seal NBR B1 50x80x8</t>
  </si>
  <si>
    <t>OS NBR902 B1FUD 50x80x8</t>
  </si>
  <si>
    <t>15920535</t>
  </si>
  <si>
    <t>11372168</t>
  </si>
  <si>
    <t>WDR NBR B1 55x72x8</t>
  </si>
  <si>
    <t>Oil seal NBR B1 55x72x8</t>
  </si>
  <si>
    <t>OS B1FUD3 NBR902 55x72x8</t>
  </si>
  <si>
    <t>OS NBR902 B1FUD 55x72x8</t>
  </si>
  <si>
    <t>15920542</t>
  </si>
  <si>
    <t>11372160</t>
  </si>
  <si>
    <t>WDR NBR B1 60x85x13</t>
  </si>
  <si>
    <t>Oil seal NBR B1 60x85x13</t>
  </si>
  <si>
    <t>OS NBR902 B1FUD 60x85x13</t>
  </si>
  <si>
    <t>15920559</t>
  </si>
  <si>
    <t>11372159</t>
  </si>
  <si>
    <t>WDR NBR B1 60x85x8</t>
  </si>
  <si>
    <t>Oil seal NBR B1 60x85x8</t>
  </si>
  <si>
    <t>OS B1FUD3 NBR902 60x85x8</t>
  </si>
  <si>
    <t>OS NBR902 B1FUD 60x85x8</t>
  </si>
  <si>
    <t>15920566</t>
  </si>
  <si>
    <t>11372165</t>
  </si>
  <si>
    <t>WDR NBR B1 60x90x10</t>
  </si>
  <si>
    <t>Oil seal NBR B1 60x90x10</t>
  </si>
  <si>
    <t>OS B1FUD3 NBR902 60x90x10</t>
  </si>
  <si>
    <t>OS NBR902 B1FUD 60x90x10</t>
  </si>
  <si>
    <t>15920573</t>
  </si>
  <si>
    <t>11372196</t>
  </si>
  <si>
    <t>WDR NBR B1 70x90x12</t>
  </si>
  <si>
    <t>Oil seal NBR B1 70x90x12</t>
  </si>
  <si>
    <t>OS B1FUD4 NBR902 70x90x12</t>
  </si>
  <si>
    <t>OS NBR902 B1FUD 70x90x12</t>
  </si>
  <si>
    <t>15920580</t>
  </si>
  <si>
    <t>11372210</t>
  </si>
  <si>
    <t>WDR NBR B1 72x84x18</t>
  </si>
  <si>
    <t>Oil seal NBR B1 72x84x18</t>
  </si>
  <si>
    <t>OS NBR902 B1FUD 72x84x18</t>
  </si>
  <si>
    <t>15920597</t>
  </si>
  <si>
    <t>11372189</t>
  </si>
  <si>
    <t>WDR NBR B1 90x110x12</t>
  </si>
  <si>
    <t>Oil seal NBR B1 90x110x12</t>
  </si>
  <si>
    <t>OS B1FUD4 NBR902 90x110x12</t>
  </si>
  <si>
    <t>OS NBR902 B1FUD 90x110x12</t>
  </si>
  <si>
    <t>15920605</t>
  </si>
  <si>
    <t>11293777</t>
  </si>
  <si>
    <t>WDR NBR B11 17x28x7</t>
  </si>
  <si>
    <t>Oil seal NBR B11 17x28x7</t>
  </si>
  <si>
    <t>OS B1FUD1 NBR902 17x28x7</t>
  </si>
  <si>
    <t>OS NBR902 B1FUD1 17x28x7</t>
  </si>
  <si>
    <t>15920612</t>
  </si>
  <si>
    <t>11293779</t>
  </si>
  <si>
    <t>WDR NBR B11 8x16x7</t>
  </si>
  <si>
    <t>Oil seal NBR B11 8x16x7</t>
  </si>
  <si>
    <t>OS NBR902 B1FUD1 8x16x7</t>
  </si>
  <si>
    <t>15920629</t>
  </si>
  <si>
    <t>11295414</t>
  </si>
  <si>
    <t>WDR NBR B1SL 25x32x7</t>
  </si>
  <si>
    <t>Oil seal NBR B1SL 25x32x7</t>
  </si>
  <si>
    <t>OS B1FUD1SL NBR902 25x32x7</t>
  </si>
  <si>
    <t>OS NBR902 B1FUD1SL 25x32x7</t>
  </si>
  <si>
    <t>15920636</t>
  </si>
  <si>
    <t>11293773</t>
  </si>
  <si>
    <t>WDR NBR B1 20x35x7</t>
  </si>
  <si>
    <t>Oil seal NBR B1 20x35x7</t>
  </si>
  <si>
    <t>OS B1FUD2 NBR902 20x35x7</t>
  </si>
  <si>
    <t>OS NBR902 B1FUD2 20x35x7</t>
  </si>
  <si>
    <t>15920643</t>
  </si>
  <si>
    <t>11318700</t>
  </si>
  <si>
    <t>WDR NBR B1 25x35x7</t>
  </si>
  <si>
    <t>Oil seal NBR B1 25x35x7</t>
  </si>
  <si>
    <t>OS NBR902 B1FUD2 25x35x7</t>
  </si>
  <si>
    <t>15920650</t>
  </si>
  <si>
    <t>11300186</t>
  </si>
  <si>
    <t>WDR NBR B1 25x47x7</t>
  </si>
  <si>
    <t>Oil seal NBR B1 25x47x7</t>
  </si>
  <si>
    <t>OS B1FUD2 NBR902 25x47x7</t>
  </si>
  <si>
    <t>OS NBR902 B1FUD2 25x47x7</t>
  </si>
  <si>
    <t>15920667</t>
  </si>
  <si>
    <t>11293770</t>
  </si>
  <si>
    <t>WDR NBR B1 30x40x7</t>
  </si>
  <si>
    <t>Oil seal NBR B1 30x40x7</t>
  </si>
  <si>
    <t>OS NBR902 B1FUD2 30x40x7</t>
  </si>
  <si>
    <t>15920674</t>
  </si>
  <si>
    <t>11293769</t>
  </si>
  <si>
    <t>WDR NBR B1 30x42x7</t>
  </si>
  <si>
    <t>Oil seal NBR B1 30x42x7</t>
  </si>
  <si>
    <t>OS NBR902 B1FUD2 30x42x7</t>
  </si>
  <si>
    <t>15920681</t>
  </si>
  <si>
    <t>11318702</t>
  </si>
  <si>
    <t>WDR NBR B1 30x50x7</t>
  </si>
  <si>
    <t>Oil seal NBR B1 30x50x7</t>
  </si>
  <si>
    <t>OS B1FUD2 NBR902 30x50x7</t>
  </si>
  <si>
    <t>OS NBR902 B1FUD2 30x50x7</t>
  </si>
  <si>
    <t>Oil seal NBR B1 35x47x7</t>
  </si>
  <si>
    <t>15920706</t>
  </si>
  <si>
    <t>11372085</t>
  </si>
  <si>
    <t>WDR NBR B1 35x62x7</t>
  </si>
  <si>
    <t>Oil seal NBR B1 35x62x7</t>
  </si>
  <si>
    <t>OS B1FUD2 NBR902 35x62x7</t>
  </si>
  <si>
    <t>OS NBR902 B1FUD2 35x62x7</t>
  </si>
  <si>
    <t>15920713</t>
  </si>
  <si>
    <t>14903299</t>
  </si>
  <si>
    <t>WDR NBR B1 38x52x7</t>
  </si>
  <si>
    <t>Oil seal NBR B1 38x52x7</t>
  </si>
  <si>
    <t>15920720</t>
  </si>
  <si>
    <t>11326944</t>
  </si>
  <si>
    <t>WDR NBR B1 40x55x7</t>
  </si>
  <si>
    <t>Oil seal NBR B1 40x55x7</t>
  </si>
  <si>
    <t>OS B1FUD2 NBR902 40x55x7</t>
  </si>
  <si>
    <t>OS NBR902 B1FUD2 40x55x7</t>
  </si>
  <si>
    <t>15920737</t>
  </si>
  <si>
    <t>11293761</t>
  </si>
  <si>
    <t>WDR NBR B1 40x62x7</t>
  </si>
  <si>
    <t>Oil seal NBR B1 40x62x7</t>
  </si>
  <si>
    <t>OS B1FUD2 NBR902 40x62x7</t>
  </si>
  <si>
    <t>OS NBR902 B1FUD2 40x62x7</t>
  </si>
  <si>
    <t>15920744</t>
  </si>
  <si>
    <t>11293760</t>
  </si>
  <si>
    <t>WDR NBR B1 45x55x7</t>
  </si>
  <si>
    <t>Oil seal NBR B1 45x55x7</t>
  </si>
  <si>
    <t>OS B1FUD2 NBR902 45x55x7</t>
  </si>
  <si>
    <t>OS NBR902 B1FUD2 45x55x7</t>
  </si>
  <si>
    <t>15920751</t>
  </si>
  <si>
    <t>11293759</t>
  </si>
  <si>
    <t>WDR NBR B1 45x60x7</t>
  </si>
  <si>
    <t>Oil seal NBR B1 45x60x7</t>
  </si>
  <si>
    <t>OS B1FUD2 NBR902 45x60x7</t>
  </si>
  <si>
    <t>OS NBR902 B1FUD2 45x60x7</t>
  </si>
  <si>
    <t>15920768</t>
  </si>
  <si>
    <t>11293757</t>
  </si>
  <si>
    <t>WDR NBR B1SL 60x72x7</t>
  </si>
  <si>
    <t>Oil seal NBR B1SL 60x72x7</t>
  </si>
  <si>
    <t>OS NBR902 B1FUD2SLX2 60x72x7</t>
  </si>
  <si>
    <t>15920775</t>
  </si>
  <si>
    <t>11300189</t>
  </si>
  <si>
    <t>WDR NBR B1 50x72x8</t>
  </si>
  <si>
    <t>Oil seal NBR B1 50x72x8</t>
  </si>
  <si>
    <t>OS B1FUD3 NBR902 50x72x8</t>
  </si>
  <si>
    <t>OS NBR902 B1FUD3 50x72x8</t>
  </si>
  <si>
    <t>15920782</t>
  </si>
  <si>
    <t>11293755</t>
  </si>
  <si>
    <t>WDR NBR B1 55x70x8</t>
  </si>
  <si>
    <t>Oil seal NBR B1 55x70x8</t>
  </si>
  <si>
    <t>OS B1FUD3 NBR902 55x70x8</t>
  </si>
  <si>
    <t>OS NBR902 B1FUD3 55x70x8</t>
  </si>
  <si>
    <t>15920799</t>
  </si>
  <si>
    <t>11293754</t>
  </si>
  <si>
    <t>WDR NBR B1 60x72x8</t>
  </si>
  <si>
    <t>Oil seal NBR B1 60x72x8</t>
  </si>
  <si>
    <t>OS B1FUD3 NBR902 60x72x8</t>
  </si>
  <si>
    <t>OS NBR902 B1FUD3 60x72x8</t>
  </si>
  <si>
    <t>15920807</t>
  </si>
  <si>
    <t>11300185</t>
  </si>
  <si>
    <t>WDR NBR B1 60x80x12</t>
  </si>
  <si>
    <t>Oil seal NBR B1 60x80x12</t>
  </si>
  <si>
    <t>OS B1FUD3 NBR902 60x80x12</t>
  </si>
  <si>
    <t>OS NBR902 B1FUD3 60x80x12</t>
  </si>
  <si>
    <t>15920814</t>
  </si>
  <si>
    <t>11312827</t>
  </si>
  <si>
    <t>WDR NBR B1 60x90x8</t>
  </si>
  <si>
    <t>Oil seal NBR B1 60x90x8</t>
  </si>
  <si>
    <t>OS NBR902 B1FUD3 60x90x8</t>
  </si>
  <si>
    <t>15920821</t>
  </si>
  <si>
    <t>11293752</t>
  </si>
  <si>
    <t>WDR NBR B1 70x85x8</t>
  </si>
  <si>
    <t>Oil seal NBR B1 70x85x8</t>
  </si>
  <si>
    <t>OS B1FUD3 NBR902 70x85x8</t>
  </si>
  <si>
    <t>OS NBR902 B1FUD3 70x85x8</t>
  </si>
  <si>
    <t>15920838</t>
  </si>
  <si>
    <t>11293751</t>
  </si>
  <si>
    <t>WDR NBR B1 90x110x8</t>
  </si>
  <si>
    <t>Oil seal NBR B1 90x110x8</t>
  </si>
  <si>
    <t>OS B1FUD3 NBR902 90x110x8</t>
  </si>
  <si>
    <t>OS NBR902 B1FUD3 90x110x8</t>
  </si>
  <si>
    <t>15920845</t>
  </si>
  <si>
    <t>11328472</t>
  </si>
  <si>
    <t>WDR NBR B1SL 50x65x8</t>
  </si>
  <si>
    <t>Oil seal NBR B1SL 50x65x8</t>
  </si>
  <si>
    <t>OS NBR902 B1FUD3SL 50x65x8</t>
  </si>
  <si>
    <t>15920852</t>
  </si>
  <si>
    <t>11293747</t>
  </si>
  <si>
    <t>WDR NBR B1 100x120x10</t>
  </si>
  <si>
    <t>Oil seal NBR B1 100x120x10</t>
  </si>
  <si>
    <t>OS B1FUD4 NBR902 100x120x10</t>
  </si>
  <si>
    <t>OS NBR902 B1FUD4 100x120x10</t>
  </si>
  <si>
    <t>15920869</t>
  </si>
  <si>
    <t>11318716</t>
  </si>
  <si>
    <t>WDR NBR B1 68x85x10</t>
  </si>
  <si>
    <t>Oil seal NBR B1 68x85x10</t>
  </si>
  <si>
    <t>OS B1FUD4 NBR902 68x85x10</t>
  </si>
  <si>
    <t>OS NBR902 B1FUD4 68x85x10</t>
  </si>
  <si>
    <t>15920876</t>
  </si>
  <si>
    <t>11342301</t>
  </si>
  <si>
    <t>WDR NBR B1 80x100x10</t>
  </si>
  <si>
    <t>Oil seal NBR B1 80x100x10</t>
  </si>
  <si>
    <t>OS B1FUD4 NBR902 80x100x10</t>
  </si>
  <si>
    <t>OS NBR902 B1FUD4 80x100x10</t>
  </si>
  <si>
    <t>15920883</t>
  </si>
  <si>
    <t>11293749</t>
  </si>
  <si>
    <t>WDR NBR B1 85x100x9</t>
  </si>
  <si>
    <t>Oil seal NBR B1 85x100x9</t>
  </si>
  <si>
    <t>OS B1FUD4 NBR902 85x100x9</t>
  </si>
  <si>
    <t>OS NBR902 B1FUD4 85x100x9</t>
  </si>
  <si>
    <t>15920890</t>
  </si>
  <si>
    <t>11295447</t>
  </si>
  <si>
    <t>WDR NBR B1 85x105x10</t>
  </si>
  <si>
    <t>Oil seal NBR B1 85x105x10</t>
  </si>
  <si>
    <t>OS B1FUD4 NBR902 85x105x10</t>
  </si>
  <si>
    <t>OS NBR902 B1FUD4 85x105x10</t>
  </si>
  <si>
    <t>Oil seal NBR B1 90x115x13</t>
  </si>
  <si>
    <t>15920915</t>
  </si>
  <si>
    <t>11293782</t>
  </si>
  <si>
    <t>WDR NBR B1SL 80x100x13</t>
  </si>
  <si>
    <t>Oil seal NBR B1SL 80x100x13</t>
  </si>
  <si>
    <t>OS B1FUD4SL NBR902 80x100x13</t>
  </si>
  <si>
    <t>OS NBR902 B1FUD4SL 80x100x13</t>
  </si>
  <si>
    <t>15920922</t>
  </si>
  <si>
    <t>11318720</t>
  </si>
  <si>
    <t>WDR NBR B1SL 85x110x13</t>
  </si>
  <si>
    <t>Oil seal NBR B1SL 85x110x13</t>
  </si>
  <si>
    <t>OS B1FUD4SL NBR902 85x110x13</t>
  </si>
  <si>
    <t>OS NBR902 B1FUD4SL 85x110x13</t>
  </si>
  <si>
    <t>15920939</t>
  </si>
  <si>
    <t>11372181</t>
  </si>
  <si>
    <t>WDR NBR B1SL 45x65x10</t>
  </si>
  <si>
    <t>Oil seal NBR B1SL 45x65x10</t>
  </si>
  <si>
    <t>OS NBR902 B1FUDSL 45x65x10</t>
  </si>
  <si>
    <t>15920946</t>
  </si>
  <si>
    <t>11372212</t>
  </si>
  <si>
    <t>WDR NBR B1SL 65x100x13</t>
  </si>
  <si>
    <t>Oil seal NBR B1SL 65x100x13</t>
  </si>
  <si>
    <t>OS B1FUD4SL NBR902 65x100x13</t>
  </si>
  <si>
    <t>OS NBR902 B1FUDSL 65x100x13</t>
  </si>
  <si>
    <t>15920953</t>
  </si>
  <si>
    <t>11372149</t>
  </si>
  <si>
    <t>WDR NBR B1SL 70x80x8</t>
  </si>
  <si>
    <t>Oil seal NBR B1SL 70x80x8</t>
  </si>
  <si>
    <t>OS NBR902 B1FUDSL 70x80x8</t>
  </si>
  <si>
    <t>15920960</t>
  </si>
  <si>
    <t>11372211</t>
  </si>
  <si>
    <t>WDR NBR B1SL 75x100x13</t>
  </si>
  <si>
    <t>Oil seal NBR B1SL 75x100x13</t>
  </si>
  <si>
    <t>OS NBR902 B1FUDSL 75x100x13</t>
  </si>
  <si>
    <t>15920977</t>
  </si>
  <si>
    <t>11372216</t>
  </si>
  <si>
    <t>WDR NBR B1SL 75x95x10</t>
  </si>
  <si>
    <t>Oil seal NBR B1SL 75x95x10</t>
  </si>
  <si>
    <t>OS B1FUD4SL1 NBR902 75x95x10</t>
  </si>
  <si>
    <t>OS NBR902 B1FUDSL 75x95x10</t>
  </si>
  <si>
    <t>15920984</t>
  </si>
  <si>
    <t>11372235</t>
  </si>
  <si>
    <t>WDR NBR B1 190x220x15</t>
  </si>
  <si>
    <t>Oil seal NBR B1 190x220x15</t>
  </si>
  <si>
    <t>OS NBR902 B1FUDX2 190x220x15</t>
  </si>
  <si>
    <t>15920991</t>
  </si>
  <si>
    <t>11371898</t>
  </si>
  <si>
    <t>WDR NBR B1OF 16x22x4</t>
  </si>
  <si>
    <t>Oil seal NBR B1OF 16x22x4</t>
  </si>
  <si>
    <t>OS NBR902 B1OF 16x22x4</t>
  </si>
  <si>
    <t>15921002</t>
  </si>
  <si>
    <t>11371899</t>
  </si>
  <si>
    <t>WDR NBR B1OF 16x24x4</t>
  </si>
  <si>
    <t>Oil seal NBR B1OF 16x24x4</t>
  </si>
  <si>
    <t>OS B1OF NBR902 16x24x4</t>
  </si>
  <si>
    <t>OS NBR902 B1OF 16x24x4</t>
  </si>
  <si>
    <t>Oil seal NBR B1OF 25x32x5</t>
  </si>
  <si>
    <t>15921026</t>
  </si>
  <si>
    <t>14979888</t>
  </si>
  <si>
    <t>WDR NBR B1OF 8x14x6</t>
  </si>
  <si>
    <t>Oil seal NBR B1OF 8x14x6</t>
  </si>
  <si>
    <t>15921033</t>
  </si>
  <si>
    <t>11372242</t>
  </si>
  <si>
    <t>WDR NBR B1SL 18x30x7</t>
  </si>
  <si>
    <t>Oil seal NBR B1SL 18x30x7</t>
  </si>
  <si>
    <t>OS NBR902 B1SL 18x30x7</t>
  </si>
  <si>
    <t>15921040</t>
  </si>
  <si>
    <t>11371904</t>
  </si>
  <si>
    <t>WDR NBR B1SL 24x32x7</t>
  </si>
  <si>
    <t>Oil seal NBR B1SL 24x32x7</t>
  </si>
  <si>
    <t>OS B1SL NBR902 24x32x7</t>
  </si>
  <si>
    <t>OS NBR902 B1SL 24x32x7</t>
  </si>
  <si>
    <t>15921057</t>
  </si>
  <si>
    <t>11371905</t>
  </si>
  <si>
    <t>WDR NBR B1SL 25x42x10</t>
  </si>
  <si>
    <t>Oil seal NBR B1SL 25x42x10</t>
  </si>
  <si>
    <t>OS B1SL NBR902 25x42x10</t>
  </si>
  <si>
    <t>OS NBR902 B1SL 25x42x10</t>
  </si>
  <si>
    <t>15921064</t>
  </si>
  <si>
    <t>11293783</t>
  </si>
  <si>
    <t>WDR NBR B1SL 60x80x13</t>
  </si>
  <si>
    <t>Oil seal NBR B1SL 60x80x13</t>
  </si>
  <si>
    <t>OS B1DSL NBR902 60x80x13</t>
  </si>
  <si>
    <t>OS NBR902 B1SL 60x80x13</t>
  </si>
  <si>
    <t>15921071</t>
  </si>
  <si>
    <t>11371933</t>
  </si>
  <si>
    <t>WDR NBR B1 10x26x7</t>
  </si>
  <si>
    <t>Oil seal NBR B1 10x26x7</t>
  </si>
  <si>
    <t>OS NBR902 B1U 10x26x7</t>
  </si>
  <si>
    <t>Oil seal NBR B1 130x160x15</t>
  </si>
  <si>
    <t>15921095</t>
  </si>
  <si>
    <t>11371923</t>
  </si>
  <si>
    <t>WDR NBR B1 15x35x7</t>
  </si>
  <si>
    <t>Oil seal NBR B1 15x35x7</t>
  </si>
  <si>
    <t>OS B1U2 NBR902 15x35x7</t>
  </si>
  <si>
    <t>OS NBR902 B1U 15x35x7</t>
  </si>
  <si>
    <t>15921103</t>
  </si>
  <si>
    <t>11371948</t>
  </si>
  <si>
    <t>WDR NBR B1 20x32x7</t>
  </si>
  <si>
    <t>Oil seal NBR B1 20x32x7</t>
  </si>
  <si>
    <t>OS NBR902 B1U 20x32x7</t>
  </si>
  <si>
    <t>15921110</t>
  </si>
  <si>
    <t>11371928</t>
  </si>
  <si>
    <t>WDR NBR B1 20x47x10</t>
  </si>
  <si>
    <t>Oil seal NBR B1 20x47x10</t>
  </si>
  <si>
    <t>OS NBR902 B1U 20x47x10</t>
  </si>
  <si>
    <t>15921127</t>
  </si>
  <si>
    <t>11371947</t>
  </si>
  <si>
    <t>WDR NBR B1 20x52x7</t>
  </si>
  <si>
    <t>Oil seal NBR B1 20x52x7</t>
  </si>
  <si>
    <t>OS NBR902 B1U 20x52x7</t>
  </si>
  <si>
    <t>15921134</t>
  </si>
  <si>
    <t>14949920</t>
  </si>
  <si>
    <t>WDR NBR B1 30x47x10</t>
  </si>
  <si>
    <t>Oil seal NBR B1 30x47x10</t>
  </si>
  <si>
    <t>15921141</t>
  </si>
  <si>
    <t>11372246</t>
  </si>
  <si>
    <t>WDR NBR B1 30x72x8</t>
  </si>
  <si>
    <t>Oil seal NBR B1 30x72x8</t>
  </si>
  <si>
    <t>OS NBR902 B1U 30x72x8</t>
  </si>
  <si>
    <t>15921158</t>
  </si>
  <si>
    <t>11371982</t>
  </si>
  <si>
    <t>WDR NBR B1 38x50x7</t>
  </si>
  <si>
    <t>Oil seal NBR B1 38x50x7</t>
  </si>
  <si>
    <t>OS NBR902 B1U 38x50x7</t>
  </si>
  <si>
    <t>15921165</t>
  </si>
  <si>
    <t>11372007</t>
  </si>
  <si>
    <t>WDR NBR B1 42x62x8</t>
  </si>
  <si>
    <t>Oil seal NBR B1 42x62x8</t>
  </si>
  <si>
    <t>OS B1U4 NBR902 42x62x8</t>
  </si>
  <si>
    <t>OS NBR902 B1U 42x62x8</t>
  </si>
  <si>
    <t>15921172</t>
  </si>
  <si>
    <t>11372003</t>
  </si>
  <si>
    <t>WDR NBR B1 45x62x8</t>
  </si>
  <si>
    <t>Oil seal NBR B1 45x62x8</t>
  </si>
  <si>
    <t>OS B1U4 NBR902 45x62x8</t>
  </si>
  <si>
    <t>OS NBR902 B1U 45x62x8</t>
  </si>
  <si>
    <t>15921189</t>
  </si>
  <si>
    <t>11372021</t>
  </si>
  <si>
    <t>WDR NBR B1 45x85x10</t>
  </si>
  <si>
    <t>Oil seal NBR B1 45x85x10</t>
  </si>
  <si>
    <t>OS B1U4 NBR902 45x85x10</t>
  </si>
  <si>
    <t>OS NBR902 B1U 45x85x10</t>
  </si>
  <si>
    <t>15921204</t>
  </si>
  <si>
    <t>11372028</t>
  </si>
  <si>
    <t>WDR NBR B1 56x80x10</t>
  </si>
  <si>
    <t>Oil seal NBR B1 56x80x10</t>
  </si>
  <si>
    <t>OS NBR902 B1U 56x80x10</t>
  </si>
  <si>
    <t>15921228</t>
  </si>
  <si>
    <t>11295412</t>
  </si>
  <si>
    <t>WDR NBR B12 10x22x7</t>
  </si>
  <si>
    <t>Oil seal NBR B12 10x22x7</t>
  </si>
  <si>
    <t>OS B1U2 NBR902 10x22x7</t>
  </si>
  <si>
    <t>OS NBR902 B1U2 10x22x7</t>
  </si>
  <si>
    <t>15921235</t>
  </si>
  <si>
    <t>14903300</t>
  </si>
  <si>
    <t>WDR NBR B1 22x35x7</t>
  </si>
  <si>
    <t>Oil seal NBR B1 22x35x7</t>
  </si>
  <si>
    <t>15921242</t>
  </si>
  <si>
    <t>11293793</t>
  </si>
  <si>
    <t>WDR NBR B1 25x40x7</t>
  </si>
  <si>
    <t>Oil seal NBR B1 25x40x7</t>
  </si>
  <si>
    <t>OS B1U3 NBR902 25x40x7</t>
  </si>
  <si>
    <t>OS NBR902 B1U3 25x40x7</t>
  </si>
  <si>
    <t>15921259</t>
  </si>
  <si>
    <t>11293792</t>
  </si>
  <si>
    <t>WDR NBR B1 30x47x7</t>
  </si>
  <si>
    <t>Oil seal NBR B1 30x47x7</t>
  </si>
  <si>
    <t>OS NBR902 B1U3 30x47x7</t>
  </si>
  <si>
    <t>15921266</t>
  </si>
  <si>
    <t>11300137</t>
  </si>
  <si>
    <t>WDR NBR B1 58x80x8</t>
  </si>
  <si>
    <t>Oil seal NBR B1 58x80x8</t>
  </si>
  <si>
    <t>OS B1U4 NBR902 58x80x8</t>
  </si>
  <si>
    <t>OS NBR902 B1U4 58x80x8</t>
  </si>
  <si>
    <t>15921273</t>
  </si>
  <si>
    <t>11295517</t>
  </si>
  <si>
    <t>WDR NBR B1SL 105x120x8</t>
  </si>
  <si>
    <t>Oil seal NBR B1SL 105x120x8</t>
  </si>
  <si>
    <t>OS B1UM4SL NBR902 105x120x8</t>
  </si>
  <si>
    <t>OS NBR902 B1U4SLX2 105x120x8</t>
  </si>
  <si>
    <t>15921280</t>
  </si>
  <si>
    <t>11344297</t>
  </si>
  <si>
    <t>WDR NBR B1SL 80x105x13</t>
  </si>
  <si>
    <t>Oil seal NBR B1SL 80x105x13</t>
  </si>
  <si>
    <t>OS B1UM5SL NBR902 80x105x13</t>
  </si>
  <si>
    <t>OS NBR902 B1U5SL 80x105x13</t>
  </si>
  <si>
    <t>15921297</t>
  </si>
  <si>
    <t>11293784</t>
  </si>
  <si>
    <t>WDR NBR B1 160x185x10</t>
  </si>
  <si>
    <t>Oil seal NBR B1 160x185x10</t>
  </si>
  <si>
    <t>OS NBR902 B1U6 160x185x10</t>
  </si>
  <si>
    <t>15921305</t>
  </si>
  <si>
    <t>11371994</t>
  </si>
  <si>
    <t>WDR NBR B1SL 35x52x12</t>
  </si>
  <si>
    <t>Oil seal NBR B1SL 35x52x12</t>
  </si>
  <si>
    <t>OS B1U3SL NBR902 35x52x12</t>
  </si>
  <si>
    <t>OS NBR902 B1USL 35x52x12</t>
  </si>
  <si>
    <t>15921329</t>
  </si>
  <si>
    <t>11372036</t>
  </si>
  <si>
    <t>WDR NBR B1SL 42x62x12</t>
  </si>
  <si>
    <t>Oil seal NBR B1SL 42x62x12</t>
  </si>
  <si>
    <t>OS NBR902 B1USL 42x62x12</t>
  </si>
  <si>
    <t>15921336</t>
  </si>
  <si>
    <t>11372033</t>
  </si>
  <si>
    <t>WDR NBR B1SL 45x80x13</t>
  </si>
  <si>
    <t>Oil seal NBR B1SL 45x80x13</t>
  </si>
  <si>
    <t>OS B1U4SL NBR902 45x80x13</t>
  </si>
  <si>
    <t>OS NBR902 B1USL 45x80x13</t>
  </si>
  <si>
    <t>15921343</t>
  </si>
  <si>
    <t>14949921</t>
  </si>
  <si>
    <t>WDR NBR B1SL 160x180x10</t>
  </si>
  <si>
    <t>Oil seal NBR B1SL 160x180x10</t>
  </si>
  <si>
    <t>15921350</t>
  </si>
  <si>
    <t>11372249</t>
  </si>
  <si>
    <t>WDR NBR B1SL 57x72x9</t>
  </si>
  <si>
    <t>Oil seal NBR B1SL 57x72x9</t>
  </si>
  <si>
    <t>OS B1U4SLX2 NBR902 57x72x9</t>
  </si>
  <si>
    <t>OS NBR902 B1USLX2 57x72x9</t>
  </si>
  <si>
    <t>15921398</t>
  </si>
  <si>
    <t>14903301</t>
  </si>
  <si>
    <t>TM VMQ 60 16x15mm 205980 A 01 GL=700mm</t>
  </si>
  <si>
    <t>TM MVQ 16x15MM GL=700MM 205980 A 01</t>
  </si>
  <si>
    <t>15921639</t>
  </si>
  <si>
    <t>14949922</t>
  </si>
  <si>
    <t>RO NBR 1366605 DM11,7x1mm 252806 B</t>
  </si>
  <si>
    <t>15921646</t>
  </si>
  <si>
    <t>14903302</t>
  </si>
  <si>
    <t>2SN DN25x11500 28DKOL-28DKOL</t>
  </si>
  <si>
    <t>15921800</t>
  </si>
  <si>
    <t>14903304</t>
  </si>
  <si>
    <t>Zuschnitt, MKHP, grau, 500x400x8mm</t>
  </si>
  <si>
    <t>15921925</t>
  </si>
  <si>
    <t>14949923</t>
  </si>
  <si>
    <t>Unispiral 50 x 1500 mm</t>
  </si>
  <si>
    <t>15921970</t>
  </si>
  <si>
    <t>14949924</t>
  </si>
  <si>
    <t>Unispiral 50 x 320 mm</t>
  </si>
  <si>
    <t>15922005</t>
  </si>
  <si>
    <t>14949925</t>
  </si>
  <si>
    <t>Unispiral 40 x 3500 mm</t>
  </si>
  <si>
    <t>15922029</t>
  </si>
  <si>
    <t>14949926</t>
  </si>
  <si>
    <t>Unispiral 55 x 225 mm</t>
  </si>
  <si>
    <t>15922050</t>
  </si>
  <si>
    <t>13263453</t>
  </si>
  <si>
    <t>WDR RADIAMATIC HTS II 63 x 80 x 7</t>
  </si>
  <si>
    <t>OK Radiamatic HTS II Y002 63x80x7</t>
  </si>
  <si>
    <t>15922098</t>
  </si>
  <si>
    <t>14979567</t>
  </si>
  <si>
    <t>Werkzeugkosten zu Artikel 15921848</t>
  </si>
  <si>
    <t>15922182</t>
  </si>
  <si>
    <t>14903307</t>
  </si>
  <si>
    <t>353-000-67700-ZZ (alt: 353-067-700)</t>
  </si>
  <si>
    <t>353-000-67700-ZZ (old: 353-067-700)</t>
  </si>
  <si>
    <t>15922238</t>
  </si>
  <si>
    <t>14949927</t>
  </si>
  <si>
    <t>Flamex B-se 110 x 119mm, StorzKA133, 10m</t>
  </si>
  <si>
    <t>15922353</t>
  </si>
  <si>
    <t>14903308</t>
  </si>
  <si>
    <t>WVN 715-RO10x1.5 Länge 10 Meter</t>
  </si>
  <si>
    <t>WVN 715-RO10x1.5 length 10 meters</t>
  </si>
  <si>
    <t>15922360</t>
  </si>
  <si>
    <t>14903309</t>
  </si>
  <si>
    <t>Gasfeder 9997RF EPR08 075/0800N/K6/D6/--</t>
  </si>
  <si>
    <t>15922377</t>
  </si>
  <si>
    <t>14903310</t>
  </si>
  <si>
    <t>Gasfeder 9997RF EPR08 075/0900N/K6/D6/--</t>
  </si>
  <si>
    <t>15922384</t>
  </si>
  <si>
    <t>14903311</t>
  </si>
  <si>
    <t>Gasfeder 2066UA EPR10 125/1000N/K1/D1/--</t>
  </si>
  <si>
    <t>15922416</t>
  </si>
  <si>
    <t>14903312</t>
  </si>
  <si>
    <t>Gasfeder 2062UU EPR10 275/0350N/K4/D4/--</t>
  </si>
  <si>
    <t>15922478</t>
  </si>
  <si>
    <t>14903313</t>
  </si>
  <si>
    <t>DS Galia Fert.</t>
  </si>
  <si>
    <t>15922485</t>
  </si>
  <si>
    <t>14903314</t>
  </si>
  <si>
    <t>DS Stadt Luzern Fert.</t>
  </si>
  <si>
    <t>15922524</t>
  </si>
  <si>
    <t>14903315</t>
  </si>
  <si>
    <t>KFGX3MXXXXXX99+486 6 kg Behälter</t>
  </si>
  <si>
    <t>KFGX3MXXXXXX99+486</t>
  </si>
  <si>
    <t>15922548</t>
  </si>
  <si>
    <t>14903316</t>
  </si>
  <si>
    <t>Gasfeder 822433 LOM 10-120-339.5/1250N</t>
  </si>
  <si>
    <t>15922579</t>
  </si>
  <si>
    <t>14903317</t>
  </si>
  <si>
    <t>MKU2-KW3-20024-KE1+924 Fert</t>
  </si>
  <si>
    <t>15922649</t>
  </si>
  <si>
    <t>14903318</t>
  </si>
  <si>
    <t>DECKELDICHTUNG WPS.044B Variante 04/2014</t>
  </si>
  <si>
    <t>15922719</t>
  </si>
  <si>
    <t>14903319</t>
  </si>
  <si>
    <t>TWZ12 MF08-06UMB90-06AGB x 400mm + Zub.</t>
  </si>
  <si>
    <t>15922726</t>
  </si>
  <si>
    <t>14903320</t>
  </si>
  <si>
    <t>TWZ12 MF08-06UMB-06AGB x 300mm + Zub.</t>
  </si>
  <si>
    <t>15922827</t>
  </si>
  <si>
    <t>14903322</t>
  </si>
  <si>
    <t>PL EPDM SEPF65 DM1340x8MM A-1596 0</t>
  </si>
  <si>
    <t>15922896</t>
  </si>
  <si>
    <t>14949928</t>
  </si>
  <si>
    <t>Aufhänge-Gurt, 750 mm lang, rot</t>
  </si>
  <si>
    <t>15922966</t>
  </si>
  <si>
    <t>14903324</t>
  </si>
  <si>
    <t>GASFEDER 631612 LOM 03-08-167/0450N</t>
  </si>
  <si>
    <t>15922973</t>
  </si>
  <si>
    <t>11292995</t>
  </si>
  <si>
    <t>Abstr. PUR925 AUAS 60x74x5</t>
  </si>
  <si>
    <t>Scraper PUR925 AUAS 60x74x5</t>
  </si>
  <si>
    <t>Abstreifer AUAS PUR925 60x74x5/8</t>
  </si>
  <si>
    <t>Dirt wiper AUAS PUR925 60x74x5/8</t>
  </si>
  <si>
    <t>Scraper PUR925 AUAS 80x90x7</t>
  </si>
  <si>
    <t>15923217</t>
  </si>
  <si>
    <t>14949929</t>
  </si>
  <si>
    <t>Triclamp ISO 1127, 50mm, 64.0/44.3</t>
  </si>
  <si>
    <t>Triclamp ISO 1127 50mm, 44.3/64.0</t>
  </si>
  <si>
    <t>15923224</t>
  </si>
  <si>
    <t>14949930</t>
  </si>
  <si>
    <t>TUSIL Bright 38x51mm, TRI 1127, 1500mm</t>
  </si>
  <si>
    <t>15923262</t>
  </si>
  <si>
    <t>14903326</t>
  </si>
  <si>
    <t>Adapter Festanschluss 08AG60-04BSPIG</t>
  </si>
  <si>
    <t>Adaptor connection 06AG60-08BSPIG</t>
  </si>
  <si>
    <t>15923332</t>
  </si>
  <si>
    <t>14903328</t>
  </si>
  <si>
    <t>Knickschutzfeder DN50 x 500 mm Edelstahl</t>
  </si>
  <si>
    <t>15923402</t>
  </si>
  <si>
    <t>14903329</t>
  </si>
  <si>
    <t>Knickschutzfeder DN40 x 500 mm Edelstahl</t>
  </si>
  <si>
    <t>15923419</t>
  </si>
  <si>
    <t>14903330</t>
  </si>
  <si>
    <t>TM EPDM 60 16x18MM 0001459897-0A/0</t>
  </si>
  <si>
    <t>15923495</t>
  </si>
  <si>
    <t>14903331</t>
  </si>
  <si>
    <t>2SN DN25x14000 28DKOL-28DKOL</t>
  </si>
  <si>
    <t>15923503</t>
  </si>
  <si>
    <t>14903332</t>
  </si>
  <si>
    <t>Gewinde-Flansch Edelstahl DN15/PN40 1/2"</t>
  </si>
  <si>
    <t>15923541</t>
  </si>
  <si>
    <t>14903333</t>
  </si>
  <si>
    <t>Blind-Flansch Edelstahl DN20/PN40 1/2"</t>
  </si>
  <si>
    <t>15923558</t>
  </si>
  <si>
    <t>14949931</t>
  </si>
  <si>
    <t>PTFE-Schlauch TWZ16, 900mm, FL/FL</t>
  </si>
  <si>
    <t>15923750</t>
  </si>
  <si>
    <t>14949932</t>
  </si>
  <si>
    <t>Buss-Metallschlauch 739187, 15 x 2300 mm</t>
  </si>
  <si>
    <t>15923767</t>
  </si>
  <si>
    <t>14949933</t>
  </si>
  <si>
    <t>Kaweflex 6230 SK-C-PUR 4x1.00 mm2 (FAS)</t>
  </si>
  <si>
    <t>Kaweflex 6230 SK-C-PUR 4x1.00 mm2 UL/CSA</t>
  </si>
  <si>
    <t>15923875</t>
  </si>
  <si>
    <t>14903334</t>
  </si>
  <si>
    <t>TM MVQ 16x22 ID590 Ventil Nr.12</t>
  </si>
  <si>
    <t>15923952</t>
  </si>
  <si>
    <t>14903335</t>
  </si>
  <si>
    <t>Nachrüstsatz für Fliessfettschmierung</t>
  </si>
  <si>
    <t>15924018</t>
  </si>
  <si>
    <t>14903337</t>
  </si>
  <si>
    <t>VPM-4-09829 (6T-6T-2S-2S mit Kolbendet.)</t>
  </si>
  <si>
    <t>15924025</t>
  </si>
  <si>
    <t>14903338</t>
  </si>
  <si>
    <t>VPM-4-09831 (1S-1S-1S-1S 2x VP-C, Kolbe)</t>
  </si>
  <si>
    <t>VPM-4-09831 (1S-1S-1S-1S 2x VP-C)</t>
  </si>
  <si>
    <t>15924203</t>
  </si>
  <si>
    <t>14903339</t>
  </si>
  <si>
    <t>Adapter Stutzen 04BSPAGED-04JICIG</t>
  </si>
  <si>
    <t>Adaptor connection 04BSPAGED-04JICIG</t>
  </si>
  <si>
    <t>15924272</t>
  </si>
  <si>
    <t>14903340</t>
  </si>
  <si>
    <t>Adapter Stutzen 06BSPAGED-06JICIG</t>
  </si>
  <si>
    <t>Adaptor connection 06BSPAGED-06JICIG</t>
  </si>
  <si>
    <t>15924311</t>
  </si>
  <si>
    <t>14903341</t>
  </si>
  <si>
    <t>Adapter Stutzen 12BSPAGED-12JICIG</t>
  </si>
  <si>
    <t>Adaptor connection 12BSPAGED-12JICIG</t>
  </si>
  <si>
    <t>15924380</t>
  </si>
  <si>
    <t>14903342</t>
  </si>
  <si>
    <t>S-20/0-25bar/4-20mA/2-Leiter</t>
  </si>
  <si>
    <t>15924412</t>
  </si>
  <si>
    <t>14903344</t>
  </si>
  <si>
    <t>30/160/TA46/FS/MBT/6xSV15L/2xSV18L/2xØ26</t>
  </si>
  <si>
    <t>15924474</t>
  </si>
  <si>
    <t>14903345</t>
  </si>
  <si>
    <t>2SN DN38x13000 42DKOL-42DKOL</t>
  </si>
  <si>
    <t>15924481</t>
  </si>
  <si>
    <t>14949934</t>
  </si>
  <si>
    <t>TUSIL Bright 50x63mm, TRI/MR, 2200mm</t>
  </si>
  <si>
    <t>15924537</t>
  </si>
  <si>
    <t>14949935</t>
  </si>
  <si>
    <t>Master PE L-F EL, DN 40</t>
  </si>
  <si>
    <t>15924551</t>
  </si>
  <si>
    <t>14903346</t>
  </si>
  <si>
    <t>FEV-G1/2"-Al (T-10A)</t>
  </si>
  <si>
    <t>15924568</t>
  </si>
  <si>
    <t>14903347</t>
  </si>
  <si>
    <t>RPEC-KEN (T-10A)</t>
  </si>
  <si>
    <t>15924638</t>
  </si>
  <si>
    <t>14903350</t>
  </si>
  <si>
    <t>Tube Curved ø10 Cpl.; 0197520a</t>
  </si>
  <si>
    <t>15924753</t>
  </si>
  <si>
    <t>14903354</t>
  </si>
  <si>
    <t>2SN DN25x10500 28DKOL-28DKOL</t>
  </si>
  <si>
    <t>15924784</t>
  </si>
  <si>
    <t>14903355</t>
  </si>
  <si>
    <t>Automatische Oelschmierung Fert</t>
  </si>
  <si>
    <t>Automatic oil lubrication</t>
  </si>
  <si>
    <t>15924823</t>
  </si>
  <si>
    <t>14949936</t>
  </si>
  <si>
    <t>Euro-Düse EN 671, DN 20</t>
  </si>
  <si>
    <t>15925220</t>
  </si>
  <si>
    <t>14903356</t>
  </si>
  <si>
    <t>KFGX3MXXXXXX99+924 +KFG1.U4+DBV</t>
  </si>
  <si>
    <t>15925237</t>
  </si>
  <si>
    <t>14949937</t>
  </si>
  <si>
    <t>372-200-66000-ZZ</t>
  </si>
  <si>
    <t>15925251</t>
  </si>
  <si>
    <t>14949938</t>
  </si>
  <si>
    <t>375-200-66666-ZZ</t>
  </si>
  <si>
    <t>15925390</t>
  </si>
  <si>
    <t>14126548</t>
  </si>
  <si>
    <t>V71-040 Dosiernippel 0.40 cm3</t>
  </si>
  <si>
    <t>V71-040 Metering nipples</t>
  </si>
  <si>
    <t>DOSIERNIPPEL 0,4CCM V71-040</t>
  </si>
  <si>
    <t>15925523</t>
  </si>
  <si>
    <t>14903358</t>
  </si>
  <si>
    <t>Automatische Oelschmierung zu M668 230V</t>
  </si>
  <si>
    <t>Automatic oil Lubrication M668</t>
  </si>
  <si>
    <t>15925833</t>
  </si>
  <si>
    <t>14949940</t>
  </si>
  <si>
    <t>Mutterteil-Verschraubung IG 2 1/2", MS</t>
  </si>
  <si>
    <t>15925871</t>
  </si>
  <si>
    <t>14949941</t>
  </si>
  <si>
    <t>Buss-Metallschlauch 775849, 12 x 900 mm</t>
  </si>
  <si>
    <t>15925888</t>
  </si>
  <si>
    <t>14903360</t>
  </si>
  <si>
    <t>Gasfeder 697567 EPR08 050/0500N/K4/D2/--</t>
  </si>
  <si>
    <t>15925895</t>
  </si>
  <si>
    <t>11805260</t>
  </si>
  <si>
    <t>HSP Howard Leight LS 500  3301273</t>
  </si>
  <si>
    <t>Dispenser LS-500</t>
  </si>
  <si>
    <t>15925910</t>
  </si>
  <si>
    <t>13728188</t>
  </si>
  <si>
    <t>HSP Firm Fit 1 Pr (ohne Band) in PE Tüte</t>
  </si>
  <si>
    <t>Gehöschutzstöpsel FirmFit Box</t>
  </si>
  <si>
    <t>15925927</t>
  </si>
  <si>
    <t>23925962</t>
  </si>
  <si>
    <t>HSP Laser Lite  Box mit 200 Paar 3301105</t>
  </si>
  <si>
    <t>HSP Laser Lite  Box with 200 pair 330110</t>
  </si>
  <si>
    <t>Ohrstöpsel Howard Leight LaserLite 1</t>
  </si>
  <si>
    <t>Earplug Howard Leight Laser Lite 1</t>
  </si>
  <si>
    <t>15925941</t>
  </si>
  <si>
    <t>11805191</t>
  </si>
  <si>
    <t>HSP Bilsom 303S Box mit 200 Paar 1005074</t>
  </si>
  <si>
    <t>HSP Bilsom 303S Box with 200 pair 100507</t>
  </si>
  <si>
    <t>Ohrstöpsel 303S</t>
  </si>
  <si>
    <t>Oordopjes 303S</t>
  </si>
  <si>
    <t>HSP Bilsom 304L corded, Box with 100 pai</t>
  </si>
  <si>
    <t>15926007</t>
  </si>
  <si>
    <t>13727895</t>
  </si>
  <si>
    <t>HSP Impact Sport  1013530</t>
  </si>
  <si>
    <t>Impact Sport faltbare Schützenkapsel</t>
  </si>
  <si>
    <t>HSP Laser Lite 500 pair für LS 500 33012</t>
  </si>
  <si>
    <t>15926216</t>
  </si>
  <si>
    <t>12531317</t>
  </si>
  <si>
    <t>3M 3M™ Kapselgehörschutz  X3A</t>
  </si>
  <si>
    <t>3M 3M™ earmuff  X3A</t>
  </si>
  <si>
    <t>Ohrenschützer Peltor X3</t>
  </si>
  <si>
    <t>Earmuff Peltor X3</t>
  </si>
  <si>
    <t>3M 3M™ earmuff X4A</t>
  </si>
  <si>
    <t>15926254</t>
  </si>
  <si>
    <t>13224856</t>
  </si>
  <si>
    <t>HSP A700 1015351</t>
  </si>
  <si>
    <t>Schutzbrille A700 grau / grau</t>
  </si>
  <si>
    <t>Safety eyewear A700 grey/grey</t>
  </si>
  <si>
    <t>15926261</t>
  </si>
  <si>
    <t>13224857</t>
  </si>
  <si>
    <t>HSP A700 1015360</t>
  </si>
  <si>
    <t>Schutzbrille A700 grau / klar</t>
  </si>
  <si>
    <t>Safety eyewear A700 grey/clear</t>
  </si>
  <si>
    <t>15926278</t>
  </si>
  <si>
    <t>13224858</t>
  </si>
  <si>
    <t>HSP A700 1015441</t>
  </si>
  <si>
    <t>Schutzbrille A700 gelb / gelb</t>
  </si>
  <si>
    <t>Safety eyewear A700 yellow/yellow</t>
  </si>
  <si>
    <t>15926285</t>
  </si>
  <si>
    <t>13224860</t>
  </si>
  <si>
    <t>HSP SP1000, HDL, DS 1028644</t>
  </si>
  <si>
    <t>Schutzbrille SP1000 schwarz / gelb</t>
  </si>
  <si>
    <t>Safety eyewear SP1000 black/yellow</t>
  </si>
  <si>
    <t>15926317</t>
  </si>
  <si>
    <t>13224862</t>
  </si>
  <si>
    <t>HSP Millennia 2G, TSR, HC 1032176</t>
  </si>
  <si>
    <t>Schutzbrille Millennia 2G schwarz/grau</t>
  </si>
  <si>
    <t>Safety eyewear Millennia 2G black/grey</t>
  </si>
  <si>
    <t>15926401</t>
  </si>
  <si>
    <t>13224865</t>
  </si>
  <si>
    <t>HSP Millennia 2G, klar, HC 1032175</t>
  </si>
  <si>
    <t>Schutzbrille Millennia 2G</t>
  </si>
  <si>
    <t>Safety eyewear Millennia 2G black/clear</t>
  </si>
  <si>
    <t>15926470</t>
  </si>
  <si>
    <t>23306417</t>
  </si>
  <si>
    <t>HS AlphaTec 02-100 Gr. 06</t>
  </si>
  <si>
    <t>Glove AlphaTec 02-100 Gr. 06</t>
  </si>
  <si>
    <t>Handschuh Barrier 02-100 6</t>
  </si>
  <si>
    <t>Glove Barrier 02-100 6</t>
  </si>
  <si>
    <t>15926526</t>
  </si>
  <si>
    <t>12388302</t>
  </si>
  <si>
    <t>HS 11-518 HyFlex® Gr. 6</t>
  </si>
  <si>
    <t>Glove 11-518 HyFlex® size 6</t>
  </si>
  <si>
    <t>Handschuhe Hyflex 11-518 6</t>
  </si>
  <si>
    <t>Glove Hyflex 11-518 6</t>
  </si>
  <si>
    <t>15926533</t>
  </si>
  <si>
    <t>12388313</t>
  </si>
  <si>
    <t>HS 11-518 HyFlex® Gr. 7</t>
  </si>
  <si>
    <t>Glove 11-518 HyFlex® size 7</t>
  </si>
  <si>
    <t>Handschuhe Hyflex 11-518 7</t>
  </si>
  <si>
    <t>Glove Hyflex 11-518 7</t>
  </si>
  <si>
    <t>Glove Hyflex 11-818  size 11</t>
  </si>
  <si>
    <t>15926588</t>
  </si>
  <si>
    <t>12511323</t>
  </si>
  <si>
    <t>HS Hyflex 11-840 Gr. 6</t>
  </si>
  <si>
    <t>Glove Hyflex 11-840 size 6</t>
  </si>
  <si>
    <t>Handschuh Hyflex 11-840 6</t>
  </si>
  <si>
    <t>Glove Hyflex 11-840 6</t>
  </si>
  <si>
    <t>15926634</t>
  </si>
  <si>
    <t>11801891</t>
  </si>
  <si>
    <t>HS 37-676 Sol-Vex® Gr. 11</t>
  </si>
  <si>
    <t>Glove 37-676 Sol-Vex® size 11</t>
  </si>
  <si>
    <t>Handschuh Aphatec Sol-vex 37-676 11</t>
  </si>
  <si>
    <t>Glove Aphatec Sol-vex 37-676 11</t>
  </si>
  <si>
    <t>15926672</t>
  </si>
  <si>
    <t>23306589</t>
  </si>
  <si>
    <t>HS AlphaTec Solvex 37-695  11</t>
  </si>
  <si>
    <t>Glove 37-695 Sol-Vex® size 11</t>
  </si>
  <si>
    <t>Handschuh Alphatec Sol-vex 37-695 11</t>
  </si>
  <si>
    <t>Glove Alphatec Sol-vex 37-695 11</t>
  </si>
  <si>
    <t>Glove 48-102 SensiLite® size 10</t>
  </si>
  <si>
    <t>15926704</t>
  </si>
  <si>
    <t>13779983</t>
  </si>
  <si>
    <t>HS 48-102 SensiLite® Gr. 11</t>
  </si>
  <si>
    <t>Glove 48-102 SensiLite® size 11</t>
  </si>
  <si>
    <t>Handschuh Sensilite 48-102 grau, Gr. 11</t>
  </si>
  <si>
    <t>15926711</t>
  </si>
  <si>
    <t>13779978</t>
  </si>
  <si>
    <t>HS 48-102 SensiLite® Gr. 6</t>
  </si>
  <si>
    <t>Glove 48-102 SensiLite® size 6</t>
  </si>
  <si>
    <t>Handschuh Sensilite 48-102 grau, Gr. 06</t>
  </si>
  <si>
    <t>15926728</t>
  </si>
  <si>
    <t>13779979</t>
  </si>
  <si>
    <t>HS 48-102 SensiLite® Gr. 7</t>
  </si>
  <si>
    <t>Glove 48-102 SensiLite® size 7</t>
  </si>
  <si>
    <t>Handschuh Sensilite 48-102 grau, Gr. 07</t>
  </si>
  <si>
    <t>15926906</t>
  </si>
  <si>
    <t>13227332</t>
  </si>
  <si>
    <t>HS 58-530B AlphaTec™ Gr. 11</t>
  </si>
  <si>
    <t>Glove 58-530B AlphaTec™ size 11</t>
  </si>
  <si>
    <t>Handschuh Alphatec 58-530B 11</t>
  </si>
  <si>
    <t>Glove Alphatec 58-530B 11</t>
  </si>
  <si>
    <t>15926913</t>
  </si>
  <si>
    <t>13227333</t>
  </si>
  <si>
    <t>HS 58-530B AlphaTec™ Gr. 7</t>
  </si>
  <si>
    <t>Glove 58-530B AlphaTec™ size 7</t>
  </si>
  <si>
    <t>Handschuh Alphatec 58-530B 7</t>
  </si>
  <si>
    <t>Glove Alphatec 58-530B 7</t>
  </si>
  <si>
    <t>15926920</t>
  </si>
  <si>
    <t>11801977</t>
  </si>
  <si>
    <t>HS 58-530W AlphaTec™ Gr. 11</t>
  </si>
  <si>
    <t>Glove 58-530W AlphaTec™ size 11</t>
  </si>
  <si>
    <t>Handschuh Alphatec 58-530W 11</t>
  </si>
  <si>
    <t>Glove Alphatec 58-530W 11</t>
  </si>
  <si>
    <t>15926937</t>
  </si>
  <si>
    <t>13227336</t>
  </si>
  <si>
    <t>HS 58-530W AlphaTec™ Gr. 7</t>
  </si>
  <si>
    <t>Glove 58-530W AlphaTec™ size 7</t>
  </si>
  <si>
    <t>Handschuh Alphatec 58-530W 7</t>
  </si>
  <si>
    <t>Glove Alphatec 58-530W 7</t>
  </si>
  <si>
    <t>Glove 58-530W AlphaTec™ size 8</t>
  </si>
  <si>
    <t>15926951</t>
  </si>
  <si>
    <t>12179745</t>
  </si>
  <si>
    <t>HS 58-535B AlphaTec™ Gr. 11</t>
  </si>
  <si>
    <t>Glove 58-535B AlphaTec™ size 11</t>
  </si>
  <si>
    <t>Handschuh Alphatec 58-535B 11</t>
  </si>
  <si>
    <t>Glove Alphatec 58-535B 11</t>
  </si>
  <si>
    <t>15926968</t>
  </si>
  <si>
    <t>12179744</t>
  </si>
  <si>
    <t>HS 58-535B AlphaTec™ Gr. 7</t>
  </si>
  <si>
    <t>Glove 58-535B AlphaTec™ size 7</t>
  </si>
  <si>
    <t>Handschuh Alphatec 58-535B 7</t>
  </si>
  <si>
    <t>Glove Alphatec 58-535B 7</t>
  </si>
  <si>
    <t>15926975</t>
  </si>
  <si>
    <t>11801978</t>
  </si>
  <si>
    <t>HS 58-535W AlphaTec™ Gr. 11</t>
  </si>
  <si>
    <t>Glove 58-535W AlphaTec™ size 11</t>
  </si>
  <si>
    <t>Handschuhe Alphatec 58-535W 11</t>
  </si>
  <si>
    <t>Glove Alphatec 58-535W 11</t>
  </si>
  <si>
    <t>15926982</t>
  </si>
  <si>
    <t>13227338</t>
  </si>
  <si>
    <t>HS 58-535W AlphaTec™ Gr. 7</t>
  </si>
  <si>
    <t>Glove 58-535W AlphaTec™ size 7</t>
  </si>
  <si>
    <t>Handschuhe Alphatec 58-535W 7</t>
  </si>
  <si>
    <t>Glove Alphatec 58-535W 7</t>
  </si>
  <si>
    <t>15927062</t>
  </si>
  <si>
    <t>13799304</t>
  </si>
  <si>
    <t>HS 70-215 Neptune® Gr. 7</t>
  </si>
  <si>
    <t>Glove 70-215 Neptune® size 7</t>
  </si>
  <si>
    <t>Handschuh Neptune Kevlar, Gr. 07</t>
  </si>
  <si>
    <t>Glove 70-215 Neptune® size 8</t>
  </si>
  <si>
    <t>Glove 87-190 Econohands® Plus size 7.5-8</t>
  </si>
  <si>
    <t>15927156</t>
  </si>
  <si>
    <t>14949942</t>
  </si>
  <si>
    <t>HS 87-195 VersaTouch Gr. 8.5-9</t>
  </si>
  <si>
    <t>Glove 87-195 VersaTouch size 8.5-9</t>
  </si>
  <si>
    <t>Glove 87-195 VersaTouch size 7.5-8</t>
  </si>
  <si>
    <t>Glove 87-195 VersaTouch size 6.5-7</t>
  </si>
  <si>
    <t>15927194</t>
  </si>
  <si>
    <t>11802191</t>
  </si>
  <si>
    <t>HS AlphaTec 87-900 Gr. 7.5</t>
  </si>
  <si>
    <t>Glove AlphaTec 87-900 size 7.5</t>
  </si>
  <si>
    <t>Handschuh Bi-colour 87-900 6,5-7</t>
  </si>
  <si>
    <t>Glove Bi-colour 87-900 6,5-7</t>
  </si>
  <si>
    <t>Glove AlphaTec 87-900 size 11</t>
  </si>
  <si>
    <t>Glove 92-605 TouchNTuff size 7.5-8(M)</t>
  </si>
  <si>
    <t>15927233</t>
  </si>
  <si>
    <t>11802206</t>
  </si>
  <si>
    <t>HS TouchNTuff 92-605 Gr. 6.5-7 (S)</t>
  </si>
  <si>
    <t>Glove 92-605 TouchNTuff size 6.5-7(S)</t>
  </si>
  <si>
    <t>Handschuh TNT 92-605 6,5-7 100st</t>
  </si>
  <si>
    <t>Glove TNT 92-605 6,5-7 100st</t>
  </si>
  <si>
    <t>15927240</t>
  </si>
  <si>
    <t>13227340</t>
  </si>
  <si>
    <t>HS Ansell ActivArmr 47-401 Gr. 10</t>
  </si>
  <si>
    <t>Glove Ansell ActivArmr 47-401 size 10</t>
  </si>
  <si>
    <t>Handschuh Nitrotough N230Y 10</t>
  </si>
  <si>
    <t>Glove Nitrotough N230Y 10</t>
  </si>
  <si>
    <t>15927257</t>
  </si>
  <si>
    <t>13227341</t>
  </si>
  <si>
    <t>HS Ansell ActivArmr 47-401 Gr. 11</t>
  </si>
  <si>
    <t>Glove Ansell ActivArmr 47-401 size 11</t>
  </si>
  <si>
    <t>Handschuh Nitrotough N230Y 11</t>
  </si>
  <si>
    <t>Glove Nitrotough N230Y 11</t>
  </si>
  <si>
    <t>15927264</t>
  </si>
  <si>
    <t>13227342</t>
  </si>
  <si>
    <t>HS Ansell ActivArmr 47-401 Gr. 6</t>
  </si>
  <si>
    <t>Glove Ansell ActivArmr 47-401 size 6</t>
  </si>
  <si>
    <t>Handschuh Nitrotough N230Y 6</t>
  </si>
  <si>
    <t>Glove Nitrotough N230Y 6</t>
  </si>
  <si>
    <t>15927271</t>
  </si>
  <si>
    <t>13227343</t>
  </si>
  <si>
    <t>HS Ansell ActivArmr 47-401 Gr. 7</t>
  </si>
  <si>
    <t>Glove Ansell ActivArmr 47-401 size 7</t>
  </si>
  <si>
    <t>Handschuh Nitrotough N230Y 7</t>
  </si>
  <si>
    <t>Glove Nitrotough N230Y 7</t>
  </si>
  <si>
    <t>Glove Ansell ActivArmr 47-401 size 8</t>
  </si>
  <si>
    <t>HS Ansell ActivArmr 47-401 Gr. 9</t>
  </si>
  <si>
    <t>Glove Ansell ActivArmr 47-401 size 9</t>
  </si>
  <si>
    <t>15927327</t>
  </si>
  <si>
    <t>13227246</t>
  </si>
  <si>
    <t>HS PU First Black Gr.6</t>
  </si>
  <si>
    <t>Glove PU First Black size6</t>
  </si>
  <si>
    <t>Handschuh VERTIGO BLACK C&amp;G 1 PU 6</t>
  </si>
  <si>
    <t>Glove VERTIGO BLACK C&amp;G 1 PU 6</t>
  </si>
  <si>
    <t>15927334</t>
  </si>
  <si>
    <t>13227247</t>
  </si>
  <si>
    <t>HS PU First Black Gr.7</t>
  </si>
  <si>
    <t>Glove PU First Black size7</t>
  </si>
  <si>
    <t>Handschuh VERTIGO BLACK C&amp;G 1 PU 7</t>
  </si>
  <si>
    <t>Glove VERTIGO BLACK C&amp;G 1 PU 7</t>
  </si>
  <si>
    <t>15927341</t>
  </si>
  <si>
    <t>13227248</t>
  </si>
  <si>
    <t>HS PU First Black Gr.8</t>
  </si>
  <si>
    <t>Glove PU First Black size8</t>
  </si>
  <si>
    <t>Handschuh VERTIGO BLACK C&amp;G 1 PU 8</t>
  </si>
  <si>
    <t>Glove VERTIGO BLACK C&amp;G 1 PU 8</t>
  </si>
  <si>
    <t>Glove PU First Black size9</t>
  </si>
  <si>
    <t>15927372</t>
  </si>
  <si>
    <t>13227253</t>
  </si>
  <si>
    <t>HS Polytril Black Gr.10</t>
  </si>
  <si>
    <t>Glove Polytril Black size10</t>
  </si>
  <si>
    <t>Handschuh POLYTRIL BLACK 10</t>
  </si>
  <si>
    <t>Glove POLYTRIL BLACK 10</t>
  </si>
  <si>
    <t>15927389</t>
  </si>
  <si>
    <t>14903362</t>
  </si>
  <si>
    <t>HS Polytril Black Gr.11</t>
  </si>
  <si>
    <t>Glove Polytril Black size11</t>
  </si>
  <si>
    <t>15927396</t>
  </si>
  <si>
    <t>13227255</t>
  </si>
  <si>
    <t>HS Polytril Black Gr.6</t>
  </si>
  <si>
    <t>Glove Polytril Black size6</t>
  </si>
  <si>
    <t>Handschuh POLYTRIL BLACK 6</t>
  </si>
  <si>
    <t>Glove POLYTRIL BLACK 6</t>
  </si>
  <si>
    <t>15927404</t>
  </si>
  <si>
    <t>13227257</t>
  </si>
  <si>
    <t>HS Polytril Black Gr.7</t>
  </si>
  <si>
    <t>Glove Polytril Black size7</t>
  </si>
  <si>
    <t>Handschuh POLYTRIL BLACK 7</t>
  </si>
  <si>
    <t>Glove POLYTRIL BLACK 7</t>
  </si>
  <si>
    <t>Glove Polytril Air 3/4 Black Nylon size1</t>
  </si>
  <si>
    <t>15927512</t>
  </si>
  <si>
    <t>13756267</t>
  </si>
  <si>
    <t>HS Polytril Air 3/4 Black Nylon Gr.9</t>
  </si>
  <si>
    <t>Glove Polytril Air 3/4 Black Nylon size9</t>
  </si>
  <si>
    <t>15927620</t>
  </si>
  <si>
    <t>14903363</t>
  </si>
  <si>
    <t>HS Sharpflex Nit Composite Knitted Gr.10</t>
  </si>
  <si>
    <t>Glove Perfect Poly Black size10</t>
  </si>
  <si>
    <t>15927954</t>
  </si>
  <si>
    <t>13227317</t>
  </si>
  <si>
    <t>HS Perfect Poly Black Gr.11</t>
  </si>
  <si>
    <t>Glove Perfect Poly Black size11</t>
  </si>
  <si>
    <t>Handschuh PERFECT POLY BLACK 11</t>
  </si>
  <si>
    <t>Glove PERFECT POLY BLACK 11</t>
  </si>
  <si>
    <t>15927961</t>
  </si>
  <si>
    <t>13227318</t>
  </si>
  <si>
    <t>HS Perfect Poly Black Gr.6</t>
  </si>
  <si>
    <t>Glove Perfect Poly Black size6</t>
  </si>
  <si>
    <t>Handschuh PERFECT POLY BLACK 6</t>
  </si>
  <si>
    <t>Glove PERFECT POLY BLACK 6</t>
  </si>
  <si>
    <t>15927978</t>
  </si>
  <si>
    <t>13227319</t>
  </si>
  <si>
    <t>HS Perfect Poly Black Gr.7</t>
  </si>
  <si>
    <t>Glove Perfect Poly Black size7</t>
  </si>
  <si>
    <t>Handschuh PERFECT POLY BLACK 7</t>
  </si>
  <si>
    <t>Glove PERFECT POLY BLACK 7</t>
  </si>
  <si>
    <t>15927985</t>
  </si>
  <si>
    <t>13227320</t>
  </si>
  <si>
    <t>HS Perfect Poly Black Gr.8</t>
  </si>
  <si>
    <t>Glove Perfect Poly Black size8</t>
  </si>
  <si>
    <t>Handschuh PERFECT POLY BLACK 8</t>
  </si>
  <si>
    <t>Glove PERFECT POLY BLACK 8</t>
  </si>
  <si>
    <t>15927992</t>
  </si>
  <si>
    <t>13227321</t>
  </si>
  <si>
    <t>HS Perfect Poly Black Gr.9</t>
  </si>
  <si>
    <t>Glove Perfect Poly Black size9</t>
  </si>
  <si>
    <t>Handschuh PERFECT POLY BLACK 9</t>
  </si>
  <si>
    <t>Glove PERFECT POLY BLACK 9</t>
  </si>
  <si>
    <t>15928072</t>
  </si>
  <si>
    <t>12961021</t>
  </si>
  <si>
    <t>Handschuh Camapren 722 Gr. 10</t>
  </si>
  <si>
    <t>Glove Camapren® 722 size 10</t>
  </si>
  <si>
    <t>Handschoen Camapren 722 maat 10</t>
  </si>
  <si>
    <t>15928089</t>
  </si>
  <si>
    <t>13228381</t>
  </si>
  <si>
    <t>Handschuh Camapren 722 Gr. 11</t>
  </si>
  <si>
    <t>Glove Camapren® 722 size 11</t>
  </si>
  <si>
    <t>Handschuh Camapren 722 11</t>
  </si>
  <si>
    <t>Glove Camapren 722 11</t>
  </si>
  <si>
    <t>15928096</t>
  </si>
  <si>
    <t>12961018</t>
  </si>
  <si>
    <t>Handschuh Camapren 722 Gr. 7</t>
  </si>
  <si>
    <t>Glove Camapren® 722 size 7</t>
  </si>
  <si>
    <t>Handschoen Camapren 722 maat 7</t>
  </si>
  <si>
    <t>15928104</t>
  </si>
  <si>
    <t>12961019</t>
  </si>
  <si>
    <t>Handschuh Camapren 722 Gr. 8</t>
  </si>
  <si>
    <t>Glove Camapren® 722 size 8</t>
  </si>
  <si>
    <t>Handschoen Camapren 722 maat 8</t>
  </si>
  <si>
    <t>15928111</t>
  </si>
  <si>
    <t>12961020</t>
  </si>
  <si>
    <t>Handschuh Camapren 722 Gr. 9</t>
  </si>
  <si>
    <t>Glove Camapren® 722 size 9</t>
  </si>
  <si>
    <t>Handschoen Camapren 722 maat 9</t>
  </si>
  <si>
    <t>15928197</t>
  </si>
  <si>
    <t>13249435</t>
  </si>
  <si>
    <t>HS Dyflex Blue Gr.10</t>
  </si>
  <si>
    <t>Glove Dyflex Blue size10</t>
  </si>
  <si>
    <t>Handschuhe Dyflex Blue 10</t>
  </si>
  <si>
    <t>Gloves Dyflex Blue 10</t>
  </si>
  <si>
    <t>15928825</t>
  </si>
  <si>
    <t>12530068</t>
  </si>
  <si>
    <t>Matte Wearwell 415.916x2x3BYL</t>
  </si>
  <si>
    <t>Matte 610x910mm schwarz/gelb spongecote</t>
  </si>
  <si>
    <t>Mat 610x910mm black/yellow spongecote</t>
  </si>
  <si>
    <t>15928856</t>
  </si>
  <si>
    <t>12530071</t>
  </si>
  <si>
    <t>Matte Wearwell 415.916x3x5BK</t>
  </si>
  <si>
    <t>Matte 910x1520mm schwarz spongecote</t>
  </si>
  <si>
    <t>Mat 910x1520mm black spongecote</t>
  </si>
  <si>
    <t>15928863</t>
  </si>
  <si>
    <t>12530072</t>
  </si>
  <si>
    <t>Matte Wearwell 415.916x3x5BYL</t>
  </si>
  <si>
    <t>Matte 910x1520mm schwarz/gelb spongecote</t>
  </si>
  <si>
    <t>Mat 910x1520mm black/yellow spongecote</t>
  </si>
  <si>
    <t>15928870</t>
  </si>
  <si>
    <t>12530088</t>
  </si>
  <si>
    <t>Matte Wearwell WeldSafe 447.916x2x3BK</t>
  </si>
  <si>
    <t>Matte Wearwell 447.916x2x3BK</t>
  </si>
  <si>
    <t>Schweißmatte 610x910mm schwarz Weldsafe</t>
  </si>
  <si>
    <t>Welding mat 610x910mm black Weldsafe</t>
  </si>
  <si>
    <t>15928887</t>
  </si>
  <si>
    <t>12530089</t>
  </si>
  <si>
    <t>Matte Wearwell WeldSafe 447.916x3x5BK</t>
  </si>
  <si>
    <t>Matte Wearwell 447.916x3x5BK</t>
  </si>
  <si>
    <t>Schweißmatte 910x1520mm schwarz Weldsafe</t>
  </si>
  <si>
    <t>Welding mat 910x1520mm black Weldsafe</t>
  </si>
  <si>
    <t>15928933</t>
  </si>
  <si>
    <t>12530159</t>
  </si>
  <si>
    <t>Ecke Wearwell 560.78x6x15x15YL-CS4</t>
  </si>
  <si>
    <t>Matte Wearwell 560.78x6x15x15YL-CS4</t>
  </si>
  <si>
    <t>Kanten 380x380x150mm gelb HD open (4st)</t>
  </si>
  <si>
    <t>Edging 380x380x150mm yellow HD open</t>
  </si>
  <si>
    <t>15928940</t>
  </si>
  <si>
    <t>12530158</t>
  </si>
  <si>
    <t>Rampe Wearwell 560.78x6x18YL-CS10</t>
  </si>
  <si>
    <t>Matte Wearwell 560.78x6x18YL-CS10</t>
  </si>
  <si>
    <t>Fliesen 460x150mm gelb HD open (10st)</t>
  </si>
  <si>
    <t>Tile 460x150mm yellow HD open (10pc)</t>
  </si>
  <si>
    <t>15928964</t>
  </si>
  <si>
    <t>12530151</t>
  </si>
  <si>
    <t>Matte Wearwell 561.78x18x18BK-CS10</t>
  </si>
  <si>
    <t>Fliesen 457x457x22mm HD open mit grit</t>
  </si>
  <si>
    <t>Tile 457x457x22mm HD open with grit</t>
  </si>
  <si>
    <t>15929006</t>
  </si>
  <si>
    <t>12530155</t>
  </si>
  <si>
    <t>Matte Wearwell 565.78x18x18CH-CS10</t>
  </si>
  <si>
    <t>Fliesen 457x457x22mm GP open mit grit</t>
  </si>
  <si>
    <t>Tile 457x457x22mm GP open with grit</t>
  </si>
  <si>
    <t>15929169</t>
  </si>
  <si>
    <t>12224401</t>
  </si>
  <si>
    <t>HSP Miller Fallschutz 1002919</t>
  </si>
  <si>
    <t>HSP Miller fall protection 1002919</t>
  </si>
  <si>
    <t>Verankeringslus Miller MJ03 - 1,5M</t>
  </si>
  <si>
    <t>HSP Miller fall protection 1011894</t>
  </si>
  <si>
    <t>HSP Miller fall protection 1032341</t>
  </si>
  <si>
    <t>15929190</t>
  </si>
  <si>
    <t>13727323</t>
  </si>
  <si>
    <t>HSP Miller Fallschutz 1002917</t>
  </si>
  <si>
    <t>HSP Miller fall protection 1002917</t>
  </si>
  <si>
    <t>Bandschlinge MJ00 m. Schlaufe</t>
  </si>
  <si>
    <t>HSP Miller fall protection 1032097</t>
  </si>
  <si>
    <t>15929347</t>
  </si>
  <si>
    <t>13229342</t>
  </si>
  <si>
    <t>HSP Miller Fallschutz 1031433</t>
  </si>
  <si>
    <t>HSP Miller fall protection 1031433</t>
  </si>
  <si>
    <t>Titan Scaffolding Fall Protection Kit</t>
  </si>
  <si>
    <t>15929354</t>
  </si>
  <si>
    <t>13728090</t>
  </si>
  <si>
    <t>HSP Miller Fallschutz 1029150</t>
  </si>
  <si>
    <t>HSP Miller fall protection 1029150</t>
  </si>
  <si>
    <t>SafEscape ELITE Hub Klappgriff</t>
  </si>
  <si>
    <t>15929361</t>
  </si>
  <si>
    <t>13229302</t>
  </si>
  <si>
    <t>HSP Miller Fallschutz 1031437</t>
  </si>
  <si>
    <t>HSP Miller fall protection 1031437</t>
  </si>
  <si>
    <t>Titan Mobile Platform Fall Protection Ki</t>
  </si>
  <si>
    <t>15929378</t>
  </si>
  <si>
    <t>13229354</t>
  </si>
  <si>
    <t>HSP Miller Fallschutz 1034431</t>
  </si>
  <si>
    <t>HSP Miller fall protection 1034431</t>
  </si>
  <si>
    <t>Hoist Bracket for 15M MightEvac</t>
  </si>
  <si>
    <t>HSP Miller fall protection 1034511</t>
  </si>
  <si>
    <t>15929431</t>
  </si>
  <si>
    <t>13229329</t>
  </si>
  <si>
    <t>HSP Miller Fallschutz 1034430</t>
  </si>
  <si>
    <t>HSP Miller fall protection 1034430</t>
  </si>
  <si>
    <t>Tripod DuraHoist 3Pod</t>
  </si>
  <si>
    <t>15929448</t>
  </si>
  <si>
    <t>13229326</t>
  </si>
  <si>
    <t>HSP Miller Fallschutz 1002916</t>
  </si>
  <si>
    <t>HSP Miller fall protection 1002916</t>
  </si>
  <si>
    <t>Webbing Anchorage Sling 0.6M</t>
  </si>
  <si>
    <t>15929455</t>
  </si>
  <si>
    <t>13728202</t>
  </si>
  <si>
    <t>HSP Miller Fallschutz 1034434</t>
  </si>
  <si>
    <t>HSP Miller fall protection 1034434</t>
  </si>
  <si>
    <t>Gurtband f Füsse DuraHoist 3pod</t>
  </si>
  <si>
    <t>15929462</t>
  </si>
  <si>
    <t>13728201</t>
  </si>
  <si>
    <t>HSP Miller Fallschutz 1034433</t>
  </si>
  <si>
    <t>HSP Miller fall protection 1034433</t>
  </si>
  <si>
    <t>Satz, Inhalt:3xHaltestift 70mm</t>
  </si>
  <si>
    <t>15929479</t>
  </si>
  <si>
    <t>13727324</t>
  </si>
  <si>
    <t>HSP Miller Fallschutz 1002918</t>
  </si>
  <si>
    <t>HSP Miller fall protection 1002918</t>
  </si>
  <si>
    <t>15929486</t>
  </si>
  <si>
    <t>13728200</t>
  </si>
  <si>
    <t>HSP Miller Fallschutz 1034432</t>
  </si>
  <si>
    <t>HSP Miller fall protection 1034432</t>
  </si>
  <si>
    <t>Beinstöpsel-Satz DuraHoist 3pod</t>
  </si>
  <si>
    <t>15929493</t>
  </si>
  <si>
    <t>13728203</t>
  </si>
  <si>
    <t>HSP Miller Fallschutz 1034435</t>
  </si>
  <si>
    <t>HSP Miller fall protection 1034435</t>
  </si>
  <si>
    <t>Gummiunterlagensatz f Füsse DuraHoist</t>
  </si>
  <si>
    <t>15929501</t>
  </si>
  <si>
    <t>13229327</t>
  </si>
  <si>
    <t>HSP Miller Fallschutz 1003245</t>
  </si>
  <si>
    <t>HSP Miller fall protection 1003245</t>
  </si>
  <si>
    <t>Webbing Anchorage Sling 1.0M</t>
  </si>
  <si>
    <t>15929532</t>
  </si>
  <si>
    <t>13727837</t>
  </si>
  <si>
    <t>HSP Miller FALCON Fallschutz 1011728</t>
  </si>
  <si>
    <t>Falcon Stahlseil</t>
  </si>
  <si>
    <t>HSP Miller fall protection 1032374</t>
  </si>
  <si>
    <t>15929587</t>
  </si>
  <si>
    <t>13229316</t>
  </si>
  <si>
    <t>HSP Miller Fallschutz 1013431</t>
  </si>
  <si>
    <t>HSP Miller fall protection 1013431</t>
  </si>
  <si>
    <t>Shock-Ab Lanyard A3 Forked Screwgate Kar</t>
  </si>
  <si>
    <t>15929619</t>
  </si>
  <si>
    <t>13727922</t>
  </si>
  <si>
    <t>HSP Miller Fallschutz 1014808/WIND</t>
  </si>
  <si>
    <t>HSP Miller fall protection 1014808/WIND</t>
  </si>
  <si>
    <t>Revolution R7 Wind L/XL</t>
  </si>
  <si>
    <t>15929626</t>
  </si>
  <si>
    <t>13229321</t>
  </si>
  <si>
    <t>HSP Miller Fallschutz 1011891</t>
  </si>
  <si>
    <t>HSP Miller fall protection 1011891</t>
  </si>
  <si>
    <t>Titan 2 Point Harness Front &amp; Rear Achor</t>
  </si>
  <si>
    <t>Shoe S1P FC10 black size  39 high</t>
  </si>
  <si>
    <t>Shoe S1P FC10 black size  40 high</t>
  </si>
  <si>
    <t>Shoe S1P FC10 black size  41 high</t>
  </si>
  <si>
    <t>Shoe FC10 Gr. 42 S1P</t>
  </si>
  <si>
    <t>Shoe S1P FC10 black size  43 high</t>
  </si>
  <si>
    <t>15929905</t>
  </si>
  <si>
    <t>13854113</t>
  </si>
  <si>
    <t>Schuh FC60 Gr. 38 S3</t>
  </si>
  <si>
    <t>Shoe FC60 Gr. 38 S3</t>
  </si>
  <si>
    <t>Operis Sicherheitsstiefel S3 HRO, GR. 38</t>
  </si>
  <si>
    <t>15929912</t>
  </si>
  <si>
    <t>12513710</t>
  </si>
  <si>
    <t>Schuh FC60 Gr. 39 S3</t>
  </si>
  <si>
    <t>Shoe FC60 Gr. 39 S3</t>
  </si>
  <si>
    <t>Schuh FC60 S3 schwartz 39 hoch</t>
  </si>
  <si>
    <t>Shoe FC60 S3 black 39 high</t>
  </si>
  <si>
    <t>15929929</t>
  </si>
  <si>
    <t>13854115</t>
  </si>
  <si>
    <t>Schuh FC60 Gr. 40 S3</t>
  </si>
  <si>
    <t>Shoe FC60 Gr. 40 S3</t>
  </si>
  <si>
    <t>Operis Sicherheitsstiefel S3 HRO, GR. 40</t>
  </si>
  <si>
    <t>15929936</t>
  </si>
  <si>
    <t>13854116</t>
  </si>
  <si>
    <t>Schuh FC60 Gr. 41 S3</t>
  </si>
  <si>
    <t>Shoe FC60 Gr. 41 S3</t>
  </si>
  <si>
    <t>Operis Sicherheitsstiefel S3 HRO, GR. 41</t>
  </si>
  <si>
    <t>15929943</t>
  </si>
  <si>
    <t>13854117</t>
  </si>
  <si>
    <t>Schuh FC60 Gr. 42 S3</t>
  </si>
  <si>
    <t>Shoe FC60 Gr. 42 S3</t>
  </si>
  <si>
    <t>Operis Sicherheitsstiefel S3 HRO, GR. 42</t>
  </si>
  <si>
    <t>Shoe FC60 Gr. 43 S3</t>
  </si>
  <si>
    <t>15929967</t>
  </si>
  <si>
    <t>12513715</t>
  </si>
  <si>
    <t>Schuh FC60 Gr. 44 S3</t>
  </si>
  <si>
    <t>Shoe FC60 Gr. 44 S3</t>
  </si>
  <si>
    <t>Schuh FC60 S3 schwartz 44 hoch</t>
  </si>
  <si>
    <t>Shoe FC60 S3 black 44 high</t>
  </si>
  <si>
    <t>15929974</t>
  </si>
  <si>
    <t>13854120</t>
  </si>
  <si>
    <t>Schuh FC60 Gr. 45 S3</t>
  </si>
  <si>
    <t>Shoe FC60 Gr. 45 S3</t>
  </si>
  <si>
    <t>Operis Sicherheitsstiefel S3 HRO, GR. 45</t>
  </si>
  <si>
    <t>Sole FC90 grau L (45-47)</t>
  </si>
  <si>
    <t>Sole FC90 grau M (40-44)</t>
  </si>
  <si>
    <t>Sole FC90 grau S (37-39)</t>
  </si>
  <si>
    <t>15930178</t>
  </si>
  <si>
    <t>12513868</t>
  </si>
  <si>
    <t>Schnürsenkel FL02 150cm schwarz</t>
  </si>
  <si>
    <t>shoe laces FL02</t>
  </si>
  <si>
    <t>Schnürsenkel FL02 schwartz 150cm</t>
  </si>
  <si>
    <t>Shoelace FL02 black 150cm</t>
  </si>
  <si>
    <t>Shoe S3 FW23 black size  36 high</t>
  </si>
  <si>
    <t>Shoe S3 FW23 black size  48 high</t>
  </si>
  <si>
    <t>Shoe FW43 Gr. 37 S3</t>
  </si>
  <si>
    <t>Shoe FW43 Gr. 38 S3</t>
  </si>
  <si>
    <t>Shoe FW43 Gr. 39 S3</t>
  </si>
  <si>
    <t>Shoe FW43 Gr. 40 S3</t>
  </si>
  <si>
    <t>Shoe FW43 Gr. 41 S3</t>
  </si>
  <si>
    <t>Shoe FW43 Gr. 42 S3</t>
  </si>
  <si>
    <t>Shoe FW43 Gr. 43 S3</t>
  </si>
  <si>
    <t>Shoe FW43 Gr. 44 S3</t>
  </si>
  <si>
    <t>Shoe FW43 Gr. 45 S3</t>
  </si>
  <si>
    <t>Shoe S3 FW43 black size  46 low</t>
  </si>
  <si>
    <t>Shoe S3 FW43 black size  47 low</t>
  </si>
  <si>
    <t>Shoe S3 FW43 black size  48 low</t>
  </si>
  <si>
    <t>Shoe S3 FW43 black size  49 low</t>
  </si>
  <si>
    <t>15930767</t>
  </si>
  <si>
    <t>12513017</t>
  </si>
  <si>
    <t>Gummistiefel S4 FW84 weiß Gr. 36</t>
  </si>
  <si>
    <t>Wellington  S4 FW84 weiß  size  36</t>
  </si>
  <si>
    <t>Gummi-Stiefel S4 FW84 weiß 36</t>
  </si>
  <si>
    <t>Rubber boot S4 FW84 white 36</t>
  </si>
  <si>
    <t>Wellington  S4 FW84 weiß  size  37</t>
  </si>
  <si>
    <t>Wellington  S4 FW84 weiß  size  38</t>
  </si>
  <si>
    <t>Wellington  S4 FW84 weiß  size  39</t>
  </si>
  <si>
    <t>Wellington  S4 FW84 weiß  size  40</t>
  </si>
  <si>
    <t>Wellington  S4 FW84 weiß  size  41</t>
  </si>
  <si>
    <t>Wellington  S4 FW84 weiß  size  42</t>
  </si>
  <si>
    <t>Wellington  S4 FW84 weiß  size  43</t>
  </si>
  <si>
    <t>Wellington  S4 FW84 weiß  size  44</t>
  </si>
  <si>
    <t>Wellington  S4 FW84 weiß  size  45</t>
  </si>
  <si>
    <t>Wellington  S4 FW84 weiß  size  46</t>
  </si>
  <si>
    <t>Wellington  S5 FW95 black size  36</t>
  </si>
  <si>
    <t>Stiefel FW95 schwarz Gr. 37 S5</t>
  </si>
  <si>
    <t>Wellington  S5 FW95 black size  37</t>
  </si>
  <si>
    <t>15930914</t>
  </si>
  <si>
    <t>12513031</t>
  </si>
  <si>
    <t>Stiefel FW95 schwarz Gr. 38 S5</t>
  </si>
  <si>
    <t>Wellington  S5 FW95 black size  38</t>
  </si>
  <si>
    <t>Gummi-Stiefel S5 FW95 schwartz 38</t>
  </si>
  <si>
    <t>Rubber boot S5 FW95 black 38</t>
  </si>
  <si>
    <t>15930921</t>
  </si>
  <si>
    <t>12513032</t>
  </si>
  <si>
    <t>Stiefel FW95 schwarz Gr. 39 S5</t>
  </si>
  <si>
    <t>Wellington  S5 FW95 black size  39</t>
  </si>
  <si>
    <t>Gummi-Stiefel S5 FW95 schwartz 39</t>
  </si>
  <si>
    <t>Rubber boot S5 FW95 black 39</t>
  </si>
  <si>
    <t>Wellington  S5 FW95 black size  40</t>
  </si>
  <si>
    <t>Stiefel FW95 schwarz Gr. 41 S5</t>
  </si>
  <si>
    <t>Wellington  S5 FW95 black size  41</t>
  </si>
  <si>
    <t>Wellington  S5 FW95 black size  42</t>
  </si>
  <si>
    <t>Stiefel FW95 schwarz Gr. 43 S5</t>
  </si>
  <si>
    <t>Wellington  S5 FW95 black size  43</t>
  </si>
  <si>
    <t>Stiefel FW95 schwarz Gr. 44 S5</t>
  </si>
  <si>
    <t>Wellington  S5 FW95 black size  44</t>
  </si>
  <si>
    <t>Stiefel FW95 schwarz Gr. 45 S5</t>
  </si>
  <si>
    <t>Wellington  S5 FW95 black size  45</t>
  </si>
  <si>
    <t>15930990</t>
  </si>
  <si>
    <t>12513039</t>
  </si>
  <si>
    <t>Stiefel FW95 schwarz Gr. 46 S5</t>
  </si>
  <si>
    <t>Wellington  S5 FW95 black size  46</t>
  </si>
  <si>
    <t>Gummi-Stiefel S5 FW95 schwartz 46</t>
  </si>
  <si>
    <t>Rubber boot S5 FW95 black 46</t>
  </si>
  <si>
    <t>Stiefel FW95 schwarz Gr. 47 S5</t>
  </si>
  <si>
    <t>Wellington  S5 FW95 black size  47</t>
  </si>
  <si>
    <t>15931018</t>
  </si>
  <si>
    <t>12513041</t>
  </si>
  <si>
    <t>Stiefel FW95 schwarz Gr. 48 S5</t>
  </si>
  <si>
    <t>Wellington  S5 FW95 black size  48</t>
  </si>
  <si>
    <t>Gummi-Stiefel S5 FW95 schwartz 48</t>
  </si>
  <si>
    <t>Rubber boot S5 FW95 black 48</t>
  </si>
  <si>
    <t>15931164</t>
  </si>
  <si>
    <t>13230527</t>
  </si>
  <si>
    <t>Socken SK10 39-43 schwarz</t>
  </si>
  <si>
    <t>socks SK10 39-43 black</t>
  </si>
  <si>
    <t>Socke SK10 COMBAT schwarz 39-43</t>
  </si>
  <si>
    <t>Sock SK10 COMBAT black 39-43</t>
  </si>
  <si>
    <t>15931171</t>
  </si>
  <si>
    <t>13230528</t>
  </si>
  <si>
    <t>Socken SK10 44-48 schwarz</t>
  </si>
  <si>
    <t>socks SK10 44-48 black</t>
  </si>
  <si>
    <t>Socke SK10 COMBAT schwarz 44-48</t>
  </si>
  <si>
    <t>Sock SK10 COMBAT black 44-48</t>
  </si>
  <si>
    <t>socks SK13 44-48 black</t>
  </si>
  <si>
    <t>15931203</t>
  </si>
  <si>
    <t>12513482</t>
  </si>
  <si>
    <t>Socken SK18 39-43 schwarz</t>
  </si>
  <si>
    <t>socks SK18 39-43 black</t>
  </si>
  <si>
    <t>Socke SK18 schwartz 39-43</t>
  </si>
  <si>
    <t>Sock SK18 black 39-43</t>
  </si>
  <si>
    <t>15931210</t>
  </si>
  <si>
    <t>12513483</t>
  </si>
  <si>
    <t>Socken SK18 44-48 schwarz</t>
  </si>
  <si>
    <t>socks SK18 44-48 black</t>
  </si>
  <si>
    <t>Socke SK18 schwartz 44-48</t>
  </si>
  <si>
    <t>Sock SK18 black 44-48</t>
  </si>
  <si>
    <t>15931227</t>
  </si>
  <si>
    <t>12513484</t>
  </si>
  <si>
    <t>Socken SK20 Flammschutz schwarz Gr. 39-4</t>
  </si>
  <si>
    <t>socks SK20 Flammschutz black size 39-43</t>
  </si>
  <si>
    <t>Socke SK20 schwartz 39-43</t>
  </si>
  <si>
    <t>Sock SK20 black 39-43</t>
  </si>
  <si>
    <t>15931234</t>
  </si>
  <si>
    <t>12513485</t>
  </si>
  <si>
    <t>Socken SK20 Flammschutz schwarz Gr. 44-4</t>
  </si>
  <si>
    <t>socks SK20 Flammschutz black size 44-48</t>
  </si>
  <si>
    <t>Socke SK20 schwartz 44-48</t>
  </si>
  <si>
    <t>Sock SK20 black 44-48</t>
  </si>
  <si>
    <t>socks SK33 39-43 black</t>
  </si>
  <si>
    <t>socks SK33 44-48 black</t>
  </si>
  <si>
    <t>15931265</t>
  </si>
  <si>
    <t>13914908</t>
  </si>
  <si>
    <t>Socken SK33 39-43 grau</t>
  </si>
  <si>
    <t>socks SK33 39-43 grau</t>
  </si>
  <si>
    <t>Arbeitssocken grau, Gr. 39-43</t>
  </si>
  <si>
    <t>15931272</t>
  </si>
  <si>
    <t>13230526</t>
  </si>
  <si>
    <t>Socken SK33 44-48 grau</t>
  </si>
  <si>
    <t>socks SK33 44-48 grau</t>
  </si>
  <si>
    <t>Socke SK33 grau 44-48 (3 Paar)</t>
  </si>
  <si>
    <t>Sock SK33 grey 44-48 (3 pair)</t>
  </si>
  <si>
    <t>15931582</t>
  </si>
  <si>
    <t>12428908</t>
  </si>
  <si>
    <t>Brady 050992</t>
  </si>
  <si>
    <t>Schloß-Station für 36 Personen</t>
  </si>
  <si>
    <t>Lock board for 36 persons</t>
  </si>
  <si>
    <t>15931599</t>
  </si>
  <si>
    <t>12365046</t>
  </si>
  <si>
    <t>Brady 051172</t>
  </si>
  <si>
    <t>Lockout Gürteltasche 12x19x5cm</t>
  </si>
  <si>
    <t>Lockout belt bag 12x19x5cm</t>
  </si>
  <si>
    <t>15931607</t>
  </si>
  <si>
    <t>23588773</t>
  </si>
  <si>
    <t>Brady 051264</t>
  </si>
  <si>
    <t>Führungen gelb 101mm 400-600V</t>
  </si>
  <si>
    <t>Conductors yellow 101mm 400-600V</t>
  </si>
  <si>
    <t>15931614</t>
  </si>
  <si>
    <t>23588774</t>
  </si>
  <si>
    <t>Brady 051265</t>
  </si>
  <si>
    <t>Schutzhaltergriffe 400-600V</t>
  </si>
  <si>
    <t>Blokking bar holder 400-600V</t>
  </si>
  <si>
    <t>Brady 051353 padlock black</t>
  </si>
  <si>
    <t>Brady 064057</t>
  </si>
  <si>
    <t>15931760</t>
  </si>
  <si>
    <t>23590776</t>
  </si>
  <si>
    <t>Brady 065563</t>
  </si>
  <si>
    <t>Verriegelung für absperrung 165-254mm</t>
  </si>
  <si>
    <t>Lockout for locks with wheel 165-254mm</t>
  </si>
  <si>
    <t>15931784</t>
  </si>
  <si>
    <t>12398936</t>
  </si>
  <si>
    <t>Brady 065672</t>
  </si>
  <si>
    <t>Gruppenverschlusskaste gelb</t>
  </si>
  <si>
    <t>Group lock box yellow</t>
  </si>
  <si>
    <t>BRADY group lock box 065699</t>
  </si>
  <si>
    <t>15931809</t>
  </si>
  <si>
    <t>23589175</t>
  </si>
  <si>
    <t>Brady 090844</t>
  </si>
  <si>
    <t>Miniaturverriegelungssystem POS</t>
  </si>
  <si>
    <t>Miniature interruption system POS</t>
  </si>
  <si>
    <t>15931823</t>
  </si>
  <si>
    <t>23589177</t>
  </si>
  <si>
    <t>Brady 090847</t>
  </si>
  <si>
    <t>Miniaturverriegelungssystem PIS</t>
  </si>
  <si>
    <t>Miniature interruption system PIS</t>
  </si>
  <si>
    <t>15931830</t>
  </si>
  <si>
    <t>23589178</t>
  </si>
  <si>
    <t>Brady 090848</t>
  </si>
  <si>
    <t>Miniaturverriegelungssystem PIS 6St</t>
  </si>
  <si>
    <t>Miniature interruption system PIS 6pc</t>
  </si>
  <si>
    <t>15931847</t>
  </si>
  <si>
    <t>23589179</t>
  </si>
  <si>
    <t>Brady 090850</t>
  </si>
  <si>
    <t>Miniaturverriegelungssystem POW</t>
  </si>
  <si>
    <t>Miniature interruption system POW</t>
  </si>
  <si>
    <t>15931854</t>
  </si>
  <si>
    <t>23588178</t>
  </si>
  <si>
    <t>Brady 090851</t>
  </si>
  <si>
    <t>Miniaturverriegelungssystem POW 6St</t>
  </si>
  <si>
    <t>Miniature interruption system POW 6pc</t>
  </si>
  <si>
    <t>15931861</t>
  </si>
  <si>
    <t>23589181</t>
  </si>
  <si>
    <t>Brady 090853</t>
  </si>
  <si>
    <t>Miniaturverriegelungssystem TBLO</t>
  </si>
  <si>
    <t>Miniature interruption system TBLO</t>
  </si>
  <si>
    <t>15931878</t>
  </si>
  <si>
    <t>23588179</t>
  </si>
  <si>
    <t>Brady 090854</t>
  </si>
  <si>
    <t>Miniaturverriegelungssystem TBLO 6St</t>
  </si>
  <si>
    <t>Miniature intertuption system TBLO 6pc</t>
  </si>
  <si>
    <t>15931885</t>
  </si>
  <si>
    <t>23589183</t>
  </si>
  <si>
    <t>Brady 090891</t>
  </si>
  <si>
    <t>Schutzhaltersystem 400-600V</t>
  </si>
  <si>
    <t>Blokking system 400-600V</t>
  </si>
  <si>
    <t>15931892</t>
  </si>
  <si>
    <t>23589184</t>
  </si>
  <si>
    <t>Brady 090892</t>
  </si>
  <si>
    <t>Schutzhalter rot 190mm 400-600V</t>
  </si>
  <si>
    <t>Blokking bar red 190mm 400-600V</t>
  </si>
  <si>
    <t>15931900</t>
  </si>
  <si>
    <t>12113793</t>
  </si>
  <si>
    <t>Brady 090893</t>
  </si>
  <si>
    <t>Schutzhalter grün 190mm 400-600V</t>
  </si>
  <si>
    <t>Blokking bar green 190mm 400-600V</t>
  </si>
  <si>
    <t>15931948</t>
  </si>
  <si>
    <t>12243439</t>
  </si>
  <si>
    <t>Brady 104342</t>
  </si>
  <si>
    <t>Markierungsband 76,2mmx30m gelb</t>
  </si>
  <si>
    <t>Marking tape 76,2mmx30m yellow</t>
  </si>
  <si>
    <t>15931993</t>
  </si>
  <si>
    <t>12335442</t>
  </si>
  <si>
    <t>Brady 104378</t>
  </si>
  <si>
    <t>Markierungsband 101,6mmx30m rot/weiß</t>
  </si>
  <si>
    <t>Marking tape 101,6mmx30m red/white</t>
  </si>
  <si>
    <t>15932004</t>
  </si>
  <si>
    <t>12529722</t>
  </si>
  <si>
    <t>Brady 104403</t>
  </si>
  <si>
    <t>Punkte 89mm gelb</t>
  </si>
  <si>
    <t>Dot 89mm yellow</t>
  </si>
  <si>
    <t>15932028</t>
  </si>
  <si>
    <t>12529723</t>
  </si>
  <si>
    <t>Brady 104415</t>
  </si>
  <si>
    <t>Pfeile 50,8x127mm gelb</t>
  </si>
  <si>
    <t>Arrow 50,8x127mm yellow</t>
  </si>
  <si>
    <t>15932073</t>
  </si>
  <si>
    <t>12156604</t>
  </si>
  <si>
    <t>Brady 104445</t>
  </si>
  <si>
    <t>Eckmarkierung' L' 76,2x203,2mm gelb</t>
  </si>
  <si>
    <t>Corner piece 'L' 76,2x203,2mm yellow</t>
  </si>
  <si>
    <t>15932080</t>
  </si>
  <si>
    <t>12529726</t>
  </si>
  <si>
    <t>Brady 104451</t>
  </si>
  <si>
    <t>Eckmarkierung 'T' 76,2x203,2mm gelb</t>
  </si>
  <si>
    <t>Corner piece 'T' 76,2x203,2mm yellow</t>
  </si>
  <si>
    <t>15932097</t>
  </si>
  <si>
    <t>12529725</t>
  </si>
  <si>
    <t>Brady 104457</t>
  </si>
  <si>
    <t>Eckmarkierung 'L' 101,6x254mm gelb</t>
  </si>
  <si>
    <t>Corner piece 'L' 101,6x254mm yellow</t>
  </si>
  <si>
    <t>15932105</t>
  </si>
  <si>
    <t>12529727</t>
  </si>
  <si>
    <t>Brady 104463</t>
  </si>
  <si>
    <t>Eckmarkierung 'T' 101,6x254mm gelb</t>
  </si>
  <si>
    <t>Corner piece 'T' 101,6x254mm yellow</t>
  </si>
  <si>
    <t>15932129</t>
  </si>
  <si>
    <t>12529729</t>
  </si>
  <si>
    <t>Brady 104475</t>
  </si>
  <si>
    <t>Kreuzmarkierung '+' 76,2x203,2mm gelb</t>
  </si>
  <si>
    <t>Cross piece '+' 76,2x203,2mm yellow</t>
  </si>
  <si>
    <t>15932136</t>
  </si>
  <si>
    <t>12529730</t>
  </si>
  <si>
    <t>Brady 104481</t>
  </si>
  <si>
    <t>Kreuzmarkierung '+' 101,6x254mm gelb</t>
  </si>
  <si>
    <t>Cross piece '+' 101,6x254mm yellow</t>
  </si>
  <si>
    <t>15932150</t>
  </si>
  <si>
    <t>12529721</t>
  </si>
  <si>
    <t>Brady 105715</t>
  </si>
  <si>
    <t>Gruppenverschlusskaste Groß</t>
  </si>
  <si>
    <t>Group lock box large for wallmounting</t>
  </si>
  <si>
    <t>15932167</t>
  </si>
  <si>
    <t>12529731</t>
  </si>
  <si>
    <t>Brady 110417</t>
  </si>
  <si>
    <t>Adapter UK für Beschriftungsgerät BMP21</t>
  </si>
  <si>
    <t>Adapter UK for label printer BMP21</t>
  </si>
  <si>
    <t>15932174</t>
  </si>
  <si>
    <t>12113844</t>
  </si>
  <si>
    <t>Brady 110934</t>
  </si>
  <si>
    <t>Tape 9,53mmx6,4m schwarz/weißM21-375-488</t>
  </si>
  <si>
    <t>Tape 9,53mmx6,4m black/white M21-375-488</t>
  </si>
  <si>
    <t>15932198</t>
  </si>
  <si>
    <t>12113846</t>
  </si>
  <si>
    <t>Brady 110936</t>
  </si>
  <si>
    <t>Tape 19,0mmx6,4m schwarz/weißM21-750-488</t>
  </si>
  <si>
    <t>Tape 19,0mmx6,4m black/white M21-750-488</t>
  </si>
  <si>
    <t>15932220</t>
  </si>
  <si>
    <t>12218024</t>
  </si>
  <si>
    <t>Brady 173192</t>
  </si>
  <si>
    <t>Brady 114550</t>
  </si>
  <si>
    <t>Inktlint M71-R4400-WT - 50,8mmx46m</t>
  </si>
  <si>
    <t>M71-R4400-WT printer ribbon - 50,8mmx46m</t>
  </si>
  <si>
    <t>15932275</t>
  </si>
  <si>
    <t>12436982</t>
  </si>
  <si>
    <t>Brady 174419</t>
  </si>
  <si>
    <t>Brady 115010</t>
  </si>
  <si>
    <t>Schlauche 25,78mm weiß BM71-125-1-342</t>
  </si>
  <si>
    <t>Sleeve 25,78mm white BM71-125-1-342</t>
  </si>
  <si>
    <t>15932338</t>
  </si>
  <si>
    <t>12529773</t>
  </si>
  <si>
    <t>Brady 118085</t>
  </si>
  <si>
    <t>Farbband R-10000 109,98mmx60,9m blau</t>
  </si>
  <si>
    <t>Ink ribbon R-10000 109,98mmx60,9m blue</t>
  </si>
  <si>
    <t>15932345</t>
  </si>
  <si>
    <t>12529774</t>
  </si>
  <si>
    <t>Brady 118086</t>
  </si>
  <si>
    <t>Farbband R-10000 109,98mmx60,9m grün</t>
  </si>
  <si>
    <t>Ink ribbon R-10000 109,98mmx60,9m green</t>
  </si>
  <si>
    <t>15932369</t>
  </si>
  <si>
    <t>12529776</t>
  </si>
  <si>
    <t>Brady 118088</t>
  </si>
  <si>
    <t>Farbband R-10000 109,98mmx60,9m orange</t>
  </si>
  <si>
    <t>Ink ribbon R-10000 109,98mmx60,9m orange</t>
  </si>
  <si>
    <t>15932376</t>
  </si>
  <si>
    <t>12529777</t>
  </si>
  <si>
    <t>Brady 118089</t>
  </si>
  <si>
    <t>Farbband R-10000 109,98mmx60,9m rot</t>
  </si>
  <si>
    <t>Ink ribbon R-10000 109,98mmx60,9m red</t>
  </si>
  <si>
    <t>15932390</t>
  </si>
  <si>
    <t>12529778</t>
  </si>
  <si>
    <t>Brady 118091</t>
  </si>
  <si>
    <t>Farbband R-10000 109,98mmx60,9m gelbe</t>
  </si>
  <si>
    <t>Ink ribbon R-10000 109,98mmx60,9m yellow</t>
  </si>
  <si>
    <t>15932408</t>
  </si>
  <si>
    <t>12492212</t>
  </si>
  <si>
    <t>Brady 118093</t>
  </si>
  <si>
    <t>Farbband R-6000 109,98mmx60,9m schwartz</t>
  </si>
  <si>
    <t>Ink ribbon R-6000 109,98mmx60,9m black</t>
  </si>
  <si>
    <t>15932415</t>
  </si>
  <si>
    <t>12439145</t>
  </si>
  <si>
    <t>Brady 118094</t>
  </si>
  <si>
    <t>Printer inktlint B30-R4300</t>
  </si>
  <si>
    <t>15932422</t>
  </si>
  <si>
    <t>12529779</t>
  </si>
  <si>
    <t>Brady 118097</t>
  </si>
  <si>
    <t>Farbband R-4400 109,98mmx60,9m weiß</t>
  </si>
  <si>
    <t>Ink ribbon R-4400 109,98mmx60,9m white</t>
  </si>
  <si>
    <t>15932439</t>
  </si>
  <si>
    <t>13734212</t>
  </si>
  <si>
    <t>Brady 121633</t>
  </si>
  <si>
    <t>Vorgedruckte GHS/CLP-Chemieetiketten</t>
  </si>
  <si>
    <t>15932446</t>
  </si>
  <si>
    <t>13734213</t>
  </si>
  <si>
    <t>Brady 121634</t>
  </si>
  <si>
    <t>15932453</t>
  </si>
  <si>
    <t>13734215</t>
  </si>
  <si>
    <t>Brady 121639</t>
  </si>
  <si>
    <t>15932460</t>
  </si>
  <si>
    <t>13734216</t>
  </si>
  <si>
    <t>Brady 121640</t>
  </si>
  <si>
    <t>15932477</t>
  </si>
  <si>
    <t>13734217</t>
  </si>
  <si>
    <t>Brady 121645</t>
  </si>
  <si>
    <t>15932484</t>
  </si>
  <si>
    <t>13734218</t>
  </si>
  <si>
    <t>Brady 121646</t>
  </si>
  <si>
    <t>15932491</t>
  </si>
  <si>
    <t>12529762</t>
  </si>
  <si>
    <t>Brady 141987</t>
  </si>
  <si>
    <t>Band 101,6mmx30,4m schw B30C-4000-595</t>
  </si>
  <si>
    <t>Tape 101,6mmx30,4m black B30C-4000-595</t>
  </si>
  <si>
    <t>15932509</t>
  </si>
  <si>
    <t>12529754</t>
  </si>
  <si>
    <t>Brady 141988</t>
  </si>
  <si>
    <t>Band 57,15mmx30,4m schw B30C-2250-595</t>
  </si>
  <si>
    <t>Tape 57,15mmx30,4m black B30C-2250-595</t>
  </si>
  <si>
    <t>15932516</t>
  </si>
  <si>
    <t>12481839</t>
  </si>
  <si>
    <t>Brady 141991</t>
  </si>
  <si>
    <t>Band 101,6mmx30,4m blau B30C-4000-595</t>
  </si>
  <si>
    <t>Tape 101,6mmx30,4m blue B30C-4000-595</t>
  </si>
  <si>
    <t>15932523</t>
  </si>
  <si>
    <t>12529756</t>
  </si>
  <si>
    <t>Brady 141992</t>
  </si>
  <si>
    <t>Band 57,15mmx30,4m blau B30C-2250-595</t>
  </si>
  <si>
    <t>Tape 57,15mmx30,4m blue B30C-2250-595</t>
  </si>
  <si>
    <t>15932530</t>
  </si>
  <si>
    <t>12452055</t>
  </si>
  <si>
    <t>Brady 141995</t>
  </si>
  <si>
    <t>Band 101,6mmx30,4m braun B30C-4000-595</t>
  </si>
  <si>
    <t>Tape 101,6mmx30,4m brown B30C-4000-595</t>
  </si>
  <si>
    <t>15932547</t>
  </si>
  <si>
    <t>12529757</t>
  </si>
  <si>
    <t>Brady 141996</t>
  </si>
  <si>
    <t>Band 57,15mmx30,4m braun B30C-2250-595</t>
  </si>
  <si>
    <t>Tape 57,15mmx30,4m brown B30C-2250-595</t>
  </si>
  <si>
    <t>15932554</t>
  </si>
  <si>
    <t>12529763</t>
  </si>
  <si>
    <t>Brady 141999</t>
  </si>
  <si>
    <t>Band 101,6mmx30,4m transp B30C-4000-595</t>
  </si>
  <si>
    <t>Tape 101,6mmx30,4m transp B30C-4000-595</t>
  </si>
  <si>
    <t>15932561</t>
  </si>
  <si>
    <t>12529758</t>
  </si>
  <si>
    <t>Brady 142000</t>
  </si>
  <si>
    <t>Band 57,15mmx30,4m transp B30C-2250-595</t>
  </si>
  <si>
    <t>Tape 57,15mmx30,4m transp B30C-2250-595</t>
  </si>
  <si>
    <t>15932578</t>
  </si>
  <si>
    <t>13739500</t>
  </si>
  <si>
    <t>Brady 142003</t>
  </si>
  <si>
    <t>V-Band f Innen-/Aussenbereich gold</t>
  </si>
  <si>
    <t>15932585</t>
  </si>
  <si>
    <t>12529759</t>
  </si>
  <si>
    <t>Brady 142004</t>
  </si>
  <si>
    <t>Band 57,15mmx30,4m gold B30C-2250-595</t>
  </si>
  <si>
    <t>Tape 57,15mmx30,4m gold B30C-2250-595</t>
  </si>
  <si>
    <t>15932592</t>
  </si>
  <si>
    <t>12439141</t>
  </si>
  <si>
    <t>Brady 142007</t>
  </si>
  <si>
    <t>Band 101,6mmx30,4m grün B30C-4000-595</t>
  </si>
  <si>
    <t>Tape 101,6mmx30,4m green B30C-4000-595</t>
  </si>
  <si>
    <t>15932600</t>
  </si>
  <si>
    <t>12439147</t>
  </si>
  <si>
    <t>Brady 142008</t>
  </si>
  <si>
    <t>Printlabel B30C-2250-595-GN</t>
  </si>
  <si>
    <t>15932617</t>
  </si>
  <si>
    <t>12432475</t>
  </si>
  <si>
    <t>Brady 142011</t>
  </si>
  <si>
    <t>Band 101,6mmx30,4m gris B30C-4000-595</t>
  </si>
  <si>
    <t>Tape 101,6mmx30,4m grey B30C-4000-595</t>
  </si>
  <si>
    <t>15932624</t>
  </si>
  <si>
    <t>12529760</t>
  </si>
  <si>
    <t>Brady 142012</t>
  </si>
  <si>
    <t>Band 57,15mmx30,4m gris B30C-2250-595</t>
  </si>
  <si>
    <t>Tape 57,15mmx30,4m grey B30C-2250-595</t>
  </si>
  <si>
    <t>15932631</t>
  </si>
  <si>
    <t>12529765</t>
  </si>
  <si>
    <t>Brady 142015</t>
  </si>
  <si>
    <t>Band 101,6mmx30,4m orange B30C-4000-595</t>
  </si>
  <si>
    <t>Tape 101,6mmx30,4m orange B30C-4000-595</t>
  </si>
  <si>
    <t>15932655</t>
  </si>
  <si>
    <t>12529766</t>
  </si>
  <si>
    <t>Brady 142019</t>
  </si>
  <si>
    <t>Band 101,6mmx30,4m violet B30C-4000-595</t>
  </si>
  <si>
    <t>Tape 101,6mmx30,4m purple B30C-4000-595</t>
  </si>
  <si>
    <t>15932662</t>
  </si>
  <si>
    <t>12482012</t>
  </si>
  <si>
    <t>Brady 142020</t>
  </si>
  <si>
    <t>Printlabel B30C-2250-595-PL</t>
  </si>
  <si>
    <t>15932679</t>
  </si>
  <si>
    <t>12439140</t>
  </si>
  <si>
    <t>Brady 142023</t>
  </si>
  <si>
    <t>Band 101,6mmx30,4m rot B30C-4000-595</t>
  </si>
  <si>
    <t>Tape 101,6mmx30,4m red B30C-4000-595</t>
  </si>
  <si>
    <t>15932686</t>
  </si>
  <si>
    <t>12439146</t>
  </si>
  <si>
    <t>Brady 142024</t>
  </si>
  <si>
    <t>Printlabel B30C-2250-595-RD</t>
  </si>
  <si>
    <t>15932693</t>
  </si>
  <si>
    <t>12218868</t>
  </si>
  <si>
    <t>Brady 142027</t>
  </si>
  <si>
    <t>Band 101,6mmx30,4m weiß B30C-4000-595</t>
  </si>
  <si>
    <t>Tape 101,6mmx30,4m white B30C-4000-595</t>
  </si>
  <si>
    <t>15932701</t>
  </si>
  <si>
    <t>12218870</t>
  </si>
  <si>
    <t>Brady 142029</t>
  </si>
  <si>
    <t>Band 57,15mmx30,4m weiß B30C-2250-595</t>
  </si>
  <si>
    <t>Tape 57,15mmx30,4m white B30C-2250-595</t>
  </si>
  <si>
    <t>15932725</t>
  </si>
  <si>
    <t>12439137</t>
  </si>
  <si>
    <t>Brady 142034</t>
  </si>
  <si>
    <t>Band 57,15mmx30,4m gelb B30C-2250-595</t>
  </si>
  <si>
    <t>Tape 57,15mmx30,4m yellow B30C-2250-595</t>
  </si>
  <si>
    <t>15932749</t>
  </si>
  <si>
    <t>14903368</t>
  </si>
  <si>
    <t>Brady 173286</t>
  </si>
  <si>
    <t>Brady 142342</t>
  </si>
  <si>
    <t>15932826</t>
  </si>
  <si>
    <t>12143775</t>
  </si>
  <si>
    <t>Brady 173272</t>
  </si>
  <si>
    <t>Brady 142351</t>
  </si>
  <si>
    <t>Band 25,4mmx15,24m weiß M71C-1000-595</t>
  </si>
  <si>
    <t>Tape 25,4mmx15,24m white M71C-1000-595</t>
  </si>
  <si>
    <t>15932833</t>
  </si>
  <si>
    <t>14903369</t>
  </si>
  <si>
    <t>Brady 173271</t>
  </si>
  <si>
    <t>Brady 142352</t>
  </si>
  <si>
    <t>15932927</t>
  </si>
  <si>
    <t>14903370</t>
  </si>
  <si>
    <t>Brady 173244</t>
  </si>
  <si>
    <t>Brady 142362</t>
  </si>
  <si>
    <t>15932934</t>
  </si>
  <si>
    <t>12228492</t>
  </si>
  <si>
    <t>Brady 173241</t>
  </si>
  <si>
    <t>Brady 142363</t>
  </si>
  <si>
    <t>Band 50,8mmx15,24m weiß M71C-2000-595</t>
  </si>
  <si>
    <t>Tape 50,8mmx15,24m white M71C-2000-595</t>
  </si>
  <si>
    <t>15933052</t>
  </si>
  <si>
    <t>14903371</t>
  </si>
  <si>
    <t>Brady 143036</t>
  </si>
  <si>
    <t>15933069</t>
  </si>
  <si>
    <t>13739861</t>
  </si>
  <si>
    <t>Brady 143038</t>
  </si>
  <si>
    <t>Schrumpfschl f Drucker H:11</t>
  </si>
  <si>
    <t>15933115</t>
  </si>
  <si>
    <t>23590344</t>
  </si>
  <si>
    <t>Brady 256722</t>
  </si>
  <si>
    <t>Pfosten pe 90cm gelb/schwartz + Sockel</t>
  </si>
  <si>
    <t>Post pe 90cm yellow/black + plastic food</t>
  </si>
  <si>
    <t>15933122</t>
  </si>
  <si>
    <t>23590667</t>
  </si>
  <si>
    <t>Brady 278270</t>
  </si>
  <si>
    <t>Warnketten pe gelb/schwartz 25m</t>
  </si>
  <si>
    <t>Warning chain pe yellow/black 25m</t>
  </si>
  <si>
    <t>15933139</t>
  </si>
  <si>
    <t>23590668</t>
  </si>
  <si>
    <t>Brady 278271</t>
  </si>
  <si>
    <t>Warnketten pe gelb 25m</t>
  </si>
  <si>
    <t>Warning chain pe yellow 25m</t>
  </si>
  <si>
    <t>15933146</t>
  </si>
  <si>
    <t>23590712</t>
  </si>
  <si>
    <t>Brady 292236</t>
  </si>
  <si>
    <t>15933153</t>
  </si>
  <si>
    <t>12529782</t>
  </si>
  <si>
    <t>Brady 361641</t>
  </si>
  <si>
    <t>Etiketten 25,40x25,40mm B33-211-427</t>
  </si>
  <si>
    <t>Selflam.label 25,40x25,40mm B33-211-427</t>
  </si>
  <si>
    <t>15933160</t>
  </si>
  <si>
    <t>12529783</t>
  </si>
  <si>
    <t>Brady 361650</t>
  </si>
  <si>
    <t>Etiketten 25,40x31,75mm B33-311-427</t>
  </si>
  <si>
    <t>Selflam.label 25,40x31,75mm B33-311-427</t>
  </si>
  <si>
    <t>15933177</t>
  </si>
  <si>
    <t>13771235</t>
  </si>
  <si>
    <t>Brady 361655</t>
  </si>
  <si>
    <t>Polyesteretiketten für Drucker, weiss</t>
  </si>
  <si>
    <t>15933324</t>
  </si>
  <si>
    <t>12529784</t>
  </si>
  <si>
    <t>Brady 710789</t>
  </si>
  <si>
    <t>Etiketten 38,10x19,05mm B30-135-7563</t>
  </si>
  <si>
    <t>Selflam.label 38,10x19,05mm B30-135-7563</t>
  </si>
  <si>
    <t>15933331</t>
  </si>
  <si>
    <t>13802336</t>
  </si>
  <si>
    <t>Brady 710790</t>
  </si>
  <si>
    <t>Poly-Etiketten für Drucker, silber</t>
  </si>
  <si>
    <t>15933401</t>
  </si>
  <si>
    <t>11933897</t>
  </si>
  <si>
    <t>Brady 805842</t>
  </si>
  <si>
    <t>Multi-Vorhangschlossbügels 25mm gelb</t>
  </si>
  <si>
    <t>Multi padlock hasps 25mm yellow 12pc</t>
  </si>
  <si>
    <t>15933425</t>
  </si>
  <si>
    <t>12562990</t>
  </si>
  <si>
    <t>Brady 813593</t>
  </si>
  <si>
    <t>Schloss nylon kd 38mm blau</t>
  </si>
  <si>
    <t>Padlock nylon kd 38mm blue</t>
  </si>
  <si>
    <t>15933449</t>
  </si>
  <si>
    <t>12562989</t>
  </si>
  <si>
    <t>Brady 813595</t>
  </si>
  <si>
    <t>Schloss nylon kd 38mm schwartz</t>
  </si>
  <si>
    <t>Padlock nylon kd 38mm black</t>
  </si>
  <si>
    <t>15933456</t>
  </si>
  <si>
    <t>12562998</t>
  </si>
  <si>
    <t>Brady 813596</t>
  </si>
  <si>
    <t>Schloss nylon kd 38mm gelb</t>
  </si>
  <si>
    <t>Padlock nylon kd 38mm yellow</t>
  </si>
  <si>
    <t>15933494</t>
  </si>
  <si>
    <t>12562982</t>
  </si>
  <si>
    <t>Brady 813637</t>
  </si>
  <si>
    <t>Schloss Stahl kd 38mm violet</t>
  </si>
  <si>
    <t>Padlock steel kd 38mm purple</t>
  </si>
  <si>
    <t>15933502</t>
  </si>
  <si>
    <t>12562985</t>
  </si>
  <si>
    <t>Brady 813638</t>
  </si>
  <si>
    <t>Schloss Stahl kd 38mm weiß</t>
  </si>
  <si>
    <t>Padlock steel kd 38mm white</t>
  </si>
  <si>
    <t>15933519</t>
  </si>
  <si>
    <t>12563022</t>
  </si>
  <si>
    <t>Brady 813639</t>
  </si>
  <si>
    <t>Schloss nylon kd 38mm braun</t>
  </si>
  <si>
    <t>Padlock nylon kd 38mm brown</t>
  </si>
  <si>
    <t>15933526</t>
  </si>
  <si>
    <t>12562996</t>
  </si>
  <si>
    <t>Brady 813640</t>
  </si>
  <si>
    <t>Schloss nylon kd 38mm violet</t>
  </si>
  <si>
    <t>Padlock nylon kd 38mm purple</t>
  </si>
  <si>
    <t>15933571</t>
  </si>
  <si>
    <t>12562950</t>
  </si>
  <si>
    <t>Brady 814125</t>
  </si>
  <si>
    <t>Vorhängeschloss COMPACT 38mm schwarz</t>
  </si>
  <si>
    <t>Padlock COMPACT 38mm black</t>
  </si>
  <si>
    <t>15933603</t>
  </si>
  <si>
    <t>12562965</t>
  </si>
  <si>
    <t>Brady 814128</t>
  </si>
  <si>
    <t>Vorhängeschloss COMPACT 38mm grün</t>
  </si>
  <si>
    <t>Padlock COMPACT 38mm green</t>
  </si>
  <si>
    <t>15933610</t>
  </si>
  <si>
    <t>12562967</t>
  </si>
  <si>
    <t>Brady 814129</t>
  </si>
  <si>
    <t>Vorhängeschloss COMPACT 38mm orange</t>
  </si>
  <si>
    <t>Padlock COMPACT 38mm orange</t>
  </si>
  <si>
    <t>15933627</t>
  </si>
  <si>
    <t>12562968</t>
  </si>
  <si>
    <t>Brady 814130</t>
  </si>
  <si>
    <t>Vorhängeschloss COMPACT 38mm braun</t>
  </si>
  <si>
    <t>Padlock COMPACT 38mm brown</t>
  </si>
  <si>
    <t>15933634</t>
  </si>
  <si>
    <t>12562969</t>
  </si>
  <si>
    <t>Brady 814131</t>
  </si>
  <si>
    <t>Vorhängeschloss COMPACT 38mm lila</t>
  </si>
  <si>
    <t>Padlock COMPACT 38mm violet</t>
  </si>
  <si>
    <t>15933641</t>
  </si>
  <si>
    <t>12562970</t>
  </si>
  <si>
    <t>Brady 814132</t>
  </si>
  <si>
    <t>Vorhängeschloss COMPACT 38mm weiß</t>
  </si>
  <si>
    <t>Padlock COMPACT 38mm white</t>
  </si>
  <si>
    <t>15933658</t>
  </si>
  <si>
    <t>13810635</t>
  </si>
  <si>
    <t>Brady 814133</t>
  </si>
  <si>
    <t>Sicherheitsschlösser m Bügel 38mm, grau</t>
  </si>
  <si>
    <t>15933665</t>
  </si>
  <si>
    <t>12562994</t>
  </si>
  <si>
    <t>Brady 814154</t>
  </si>
  <si>
    <t>Schloss nylon kd 38mm grau</t>
  </si>
  <si>
    <t>Padlock nylon kd 38mm grey</t>
  </si>
  <si>
    <t>15933672</t>
  </si>
  <si>
    <t>14903372</t>
  </si>
  <si>
    <t>Master Pur Inline DN 51 mm, 20 Meter</t>
  </si>
  <si>
    <t>15933689</t>
  </si>
  <si>
    <t>14949945</t>
  </si>
  <si>
    <t>Master Pur Inline DN 65 mm, 20 Meter</t>
  </si>
  <si>
    <t>15933704</t>
  </si>
  <si>
    <t>14903373</t>
  </si>
  <si>
    <t>OR FKM70 51414 22.5 x 3</t>
  </si>
  <si>
    <t>15933836</t>
  </si>
  <si>
    <t>14903374</t>
  </si>
  <si>
    <t>Oelschmierung zu Compact Loader</t>
  </si>
  <si>
    <t>Oil Lubrication to Machine</t>
  </si>
  <si>
    <t>15933850</t>
  </si>
  <si>
    <t>14949946</t>
  </si>
  <si>
    <t>Buss-Metallschlauch 730793, 20 x 1000 mm</t>
  </si>
  <si>
    <t>15933920</t>
  </si>
  <si>
    <t>14903375</t>
  </si>
  <si>
    <t>TM VMQ 60 16x15mm 205980 A 01 GL=960mm</t>
  </si>
  <si>
    <t>TM MVQ 60 16x15MM GL=960MM 205980 A 01</t>
  </si>
  <si>
    <t>15933951</t>
  </si>
  <si>
    <t>14903376</t>
  </si>
  <si>
    <t>3TE DN08x500 10DKOL-10DKOL90</t>
  </si>
  <si>
    <t>15933999</t>
  </si>
  <si>
    <t>14903377</t>
  </si>
  <si>
    <t>PL L2.12 182x55x10mm 87194-V1.0</t>
  </si>
  <si>
    <t>15934024</t>
  </si>
  <si>
    <t>14949947</t>
  </si>
  <si>
    <t>Tygon R-3400, 19.0 x 25.4mm, 15m</t>
  </si>
  <si>
    <t>15934048</t>
  </si>
  <si>
    <t>14903378</t>
  </si>
  <si>
    <t>PL L2.12 182x55x10mm 87195-V1.0</t>
  </si>
  <si>
    <t>15934079</t>
  </si>
  <si>
    <t>14949948</t>
  </si>
  <si>
    <t>Schuh VD Pro 1500 ESD 47XXB S2</t>
  </si>
  <si>
    <t>Shoe VD PRO 1500 ESD 47XXB S2</t>
  </si>
  <si>
    <t>15934194</t>
  </si>
  <si>
    <t>14949949</t>
  </si>
  <si>
    <t>Storz Festk. IG4"/KA133 mech.Endschalter</t>
  </si>
  <si>
    <t>15934334</t>
  </si>
  <si>
    <t>14881659</t>
  </si>
  <si>
    <t>LubeService, Stundensatz</t>
  </si>
  <si>
    <t>15934613</t>
  </si>
  <si>
    <t>14949950</t>
  </si>
  <si>
    <t>DI NBR L8000 114x94x1mm 10-495-2500_69A</t>
  </si>
  <si>
    <t>GS NBR L8000 114x94x1mm 10-495-2500_69A</t>
  </si>
  <si>
    <t>15934651</t>
  </si>
  <si>
    <t>14903382</t>
  </si>
  <si>
    <t>Dichtung Silikonprofil 85608 links</t>
  </si>
  <si>
    <t>15934668</t>
  </si>
  <si>
    <t>14903383</t>
  </si>
  <si>
    <t>Dichtung Silikonprofil 85609 rechts</t>
  </si>
  <si>
    <t>15934707</t>
  </si>
  <si>
    <t>14202950</t>
  </si>
  <si>
    <t>TLMP 1018/24DC 18 Schmierstellen</t>
  </si>
  <si>
    <t>TLMP 1018/24DC</t>
  </si>
  <si>
    <t>Schmiereinheit TLMP 1018/24DC</t>
  </si>
  <si>
    <t>Lubrication unit TLMP 1018/24DC</t>
  </si>
  <si>
    <t>15934822</t>
  </si>
  <si>
    <t>14949951</t>
  </si>
  <si>
    <t>Master-PUR H, 60 mm, Bartholet</t>
  </si>
  <si>
    <t>15934877</t>
  </si>
  <si>
    <t>14949952</t>
  </si>
  <si>
    <t>DI EPDM L7500 d4,5x6 21620070.11005.1283</t>
  </si>
  <si>
    <t>GS EPDM L7500 d4,5x6 21620070.11005.1283</t>
  </si>
  <si>
    <t>15934909</t>
  </si>
  <si>
    <t>14903384</t>
  </si>
  <si>
    <t>Verbindungsrohr KFB 10x1</t>
  </si>
  <si>
    <t>Connecting Tube KFB 10x1</t>
  </si>
  <si>
    <t>15935027</t>
  </si>
  <si>
    <t>14903386</t>
  </si>
  <si>
    <t>Bimetall-Thermometer ZT5211.00</t>
  </si>
  <si>
    <t>Bimetal Thermometer ZT 5211.00</t>
  </si>
  <si>
    <t>15935041</t>
  </si>
  <si>
    <t>14903387</t>
  </si>
  <si>
    <t>Gasfeder 220138 LOM 03-10-060/0600N</t>
  </si>
  <si>
    <t>15935368</t>
  </si>
  <si>
    <t>14903390</t>
  </si>
  <si>
    <t>Automatische Kettenschmierung zu Apollo</t>
  </si>
  <si>
    <t>15935382</t>
  </si>
  <si>
    <t>14903391</t>
  </si>
  <si>
    <t>Verbindungsrohr KFB  Fert.</t>
  </si>
  <si>
    <t>Connecting Tube KFB Prod.</t>
  </si>
  <si>
    <t>15935438</t>
  </si>
  <si>
    <t>14903392</t>
  </si>
  <si>
    <t>Gasfeder 5935YB BOL 06-10-147-387/0350N</t>
  </si>
  <si>
    <t>15935678</t>
  </si>
  <si>
    <t>14903394</t>
  </si>
  <si>
    <t>Nutralon SD DN75x4600, DIN11851+14420</t>
  </si>
  <si>
    <t>15935685</t>
  </si>
  <si>
    <t>14903395</t>
  </si>
  <si>
    <t>4SP DN51x1600 50DKOS-50DKOS</t>
  </si>
  <si>
    <t>15935731</t>
  </si>
  <si>
    <t>14903396</t>
  </si>
  <si>
    <t>4SP DN38x8000 42DKOL-42DKOL</t>
  </si>
  <si>
    <t>15935748</t>
  </si>
  <si>
    <t>14903397</t>
  </si>
  <si>
    <t>4SP DN38x4000 42DKOL-42DKOL</t>
  </si>
  <si>
    <t>15935755</t>
  </si>
  <si>
    <t>14903398</t>
  </si>
  <si>
    <t>2SN DN51x11000 50DKOS-50DKOS</t>
  </si>
  <si>
    <t>15935801</t>
  </si>
  <si>
    <t>14903399</t>
  </si>
  <si>
    <t>KFG10-5-W2+486 mit Manometer Fert.</t>
  </si>
  <si>
    <t>KFG10-5-W2+486 with manometer prod.</t>
  </si>
  <si>
    <t>15935902</t>
  </si>
  <si>
    <t>14903400</t>
  </si>
  <si>
    <t>Helix Ultra Pro AV-L 0W-30, 1x55L</t>
  </si>
  <si>
    <t>15935926</t>
  </si>
  <si>
    <t>14903402</t>
  </si>
  <si>
    <t>Helix Ultra Pro AV-L 0W-30, 1x1000L IBC</t>
  </si>
  <si>
    <t>Helix Ultra Pro AV-L 0W-30, 1x1000L IB</t>
  </si>
  <si>
    <t>15935971</t>
  </si>
  <si>
    <t>14903403</t>
  </si>
  <si>
    <t>Helix Ultra ECT C2C3 0W-30, 1x1000L IBC</t>
  </si>
  <si>
    <t>15936020</t>
  </si>
  <si>
    <t>14903404</t>
  </si>
  <si>
    <t>7000-78091-0000000 MOSA 7/8</t>
  </si>
  <si>
    <t>15936037</t>
  </si>
  <si>
    <t>14903405</t>
  </si>
  <si>
    <t>7000-18111-6370300 MSUD Ventilstecker A</t>
  </si>
  <si>
    <t>7000-18111-6370300 MSUD</t>
  </si>
  <si>
    <t>15936075</t>
  </si>
  <si>
    <t>14903406</t>
  </si>
  <si>
    <t>Verbindungsleitung zu KFB Fert</t>
  </si>
  <si>
    <t>Connecting cable to KFB</t>
  </si>
  <si>
    <t>15936138</t>
  </si>
  <si>
    <t>14903407</t>
  </si>
  <si>
    <t>TM VMQ 60 16x16 GL=5300mm 202857 C</t>
  </si>
  <si>
    <t>15936152</t>
  </si>
  <si>
    <t>14903408</t>
  </si>
  <si>
    <t>TM VMQ 60 16x16 GL=4660mm 202857 A 01</t>
  </si>
  <si>
    <t>TM VMQ60 GL=4660mm 16x16MM 202857 A 01</t>
  </si>
  <si>
    <t>15936183</t>
  </si>
  <si>
    <t>14903409</t>
  </si>
  <si>
    <t>Gasfeder 688105 BOL 06-10-050-225/0330N</t>
  </si>
  <si>
    <t>15936316</t>
  </si>
  <si>
    <t>14903410</t>
  </si>
  <si>
    <t>TWU12 MF08-06AGN-06AGN x 2250MM</t>
  </si>
  <si>
    <t>15936330</t>
  </si>
  <si>
    <t>14903411</t>
  </si>
  <si>
    <t>TWU12 MF08-06AGN-06AGN x 2530MM</t>
  </si>
  <si>
    <t>15936354</t>
  </si>
  <si>
    <t>14903412</t>
  </si>
  <si>
    <t>15936518</t>
  </si>
  <si>
    <t>11206844</t>
  </si>
  <si>
    <t>OR TEFLEX FEP/FKM 17.12x2.62</t>
  </si>
  <si>
    <t>OR Teflex FEP/FKM 115 17,12x2,62</t>
  </si>
  <si>
    <t>15936657</t>
  </si>
  <si>
    <t>14949954</t>
  </si>
  <si>
    <t>Pulsor 170, DN 102 x 5600, LF/LF</t>
  </si>
  <si>
    <t>15936710</t>
  </si>
  <si>
    <t>14949955</t>
  </si>
  <si>
    <t>Dietrich-Absaugschlauch 50 x 5000 mm</t>
  </si>
  <si>
    <t>15936789</t>
  </si>
  <si>
    <t>14903416</t>
  </si>
  <si>
    <t>1006KZ MF04-08BEL-08BEL X 2035MM</t>
  </si>
  <si>
    <t>15936796</t>
  </si>
  <si>
    <t>14903417</t>
  </si>
  <si>
    <t>Gasfeder 893196 HOB 10-29-67.5-352.5</t>
  </si>
  <si>
    <t>15936943</t>
  </si>
  <si>
    <t>14903421</t>
  </si>
  <si>
    <t>Microgard 2500 Kopfhaube Modell 503</t>
  </si>
  <si>
    <t>Microgard 2500 Cape Hood 503</t>
  </si>
  <si>
    <t>15936981</t>
  </si>
  <si>
    <t>14903422</t>
  </si>
  <si>
    <t>Düse 6MM DEL 06.6000/SIL</t>
  </si>
  <si>
    <t>15937092</t>
  </si>
  <si>
    <t>14949957</t>
  </si>
  <si>
    <t>Triclamp Klammer DN 15</t>
  </si>
  <si>
    <t>Triclamp DIN32676, Klammer DN 15</t>
  </si>
  <si>
    <t>15937319</t>
  </si>
  <si>
    <t>14903424</t>
  </si>
  <si>
    <t>RF-GE 6 L M 12X1.5</t>
  </si>
  <si>
    <t>15937340</t>
  </si>
  <si>
    <t>14903425</t>
  </si>
  <si>
    <t>RF-GE 10 L M 12X1.5</t>
  </si>
  <si>
    <t>15937441</t>
  </si>
  <si>
    <t>14903426</t>
  </si>
  <si>
    <t>HTCE108 MFE08-08UMB-08UMBx900mm</t>
  </si>
  <si>
    <t>15937458</t>
  </si>
  <si>
    <t>14903427</t>
  </si>
  <si>
    <t>OKS 3601 Spray, 1x400ML</t>
  </si>
  <si>
    <t>15937698</t>
  </si>
  <si>
    <t>14949958</t>
  </si>
  <si>
    <t>Red-Muffe Nr.246  1"IG x 1/2"AG +GF+</t>
  </si>
  <si>
    <t>15937706</t>
  </si>
  <si>
    <t>14949959</t>
  </si>
  <si>
    <t>Red-Muffe Nr.246  2"IG x 1"AG +GF+</t>
  </si>
  <si>
    <t>15938026</t>
  </si>
  <si>
    <t>14949960</t>
  </si>
  <si>
    <t>Master-PUR L Food A, 51 mm</t>
  </si>
  <si>
    <t>15938040</t>
  </si>
  <si>
    <t>14903440</t>
  </si>
  <si>
    <t>Erweiterungsmodul LOGO!, 4 DI, 4 RO, 6ED</t>
  </si>
  <si>
    <t>15938211</t>
  </si>
  <si>
    <t>14949961</t>
  </si>
  <si>
    <t>Spritzpistole NITO I Set 57005A1</t>
  </si>
  <si>
    <t>Watergun NITO I kit 57005A1</t>
  </si>
  <si>
    <t>Hocut 4646, 1x206L (TK)</t>
  </si>
  <si>
    <t>15938367</t>
  </si>
  <si>
    <t>14949963</t>
  </si>
  <si>
    <t>Schlauchschelle Eriks-FR, 25-45/8 W4</t>
  </si>
  <si>
    <t>15939283</t>
  </si>
  <si>
    <t>11028191</t>
  </si>
  <si>
    <t>OR TEFLEX FEP/FKM 55x3</t>
  </si>
  <si>
    <t>OR Teflex FEP/FKM 55x3</t>
  </si>
  <si>
    <t>15939322</t>
  </si>
  <si>
    <t>14903443</t>
  </si>
  <si>
    <t>DI EPDM L7500 DM230x77x5mm UT04126-23</t>
  </si>
  <si>
    <t>GS EPDM L7500 DM230x77x5mm UT04126-23</t>
  </si>
  <si>
    <t>15939548</t>
  </si>
  <si>
    <t>14903444</t>
  </si>
  <si>
    <t>Gasfeder 697699 EPR08 200/0800N/--/--/--</t>
  </si>
  <si>
    <t>15939632</t>
  </si>
  <si>
    <t>14903445</t>
  </si>
  <si>
    <t>OR FKM70 514641 15x2.5</t>
  </si>
  <si>
    <t>15940177</t>
  </si>
  <si>
    <t>14155100</t>
  </si>
  <si>
    <t>DI Gylon 3501-E DN300 mit Nut UT05996-15</t>
  </si>
  <si>
    <t>Flachdi. Gylon 3501 DN 300</t>
  </si>
  <si>
    <t>Ring GYL 3501 PN10/40TG DN300 1,6</t>
  </si>
  <si>
    <t>GS Egrafl. GTS zu Rohrv. DN8 DM18x11x1.5</t>
  </si>
  <si>
    <t>15940247</t>
  </si>
  <si>
    <t>14488905</t>
  </si>
  <si>
    <t>DI Egrafl. GTS z Rohrv. DN10 DM24x15x1.5</t>
  </si>
  <si>
    <t>GS Egrafl. GTS z Rohrv. DN10 DM24x15x1.5</t>
  </si>
  <si>
    <t>Ring SIGR ECON 24x15x1,5</t>
  </si>
  <si>
    <t>15940254</t>
  </si>
  <si>
    <t>14949964</t>
  </si>
  <si>
    <t>OE Egrafl. GTS zu Rohrv. DN50 T1227971_2</t>
  </si>
  <si>
    <t>15940595</t>
  </si>
  <si>
    <t>14903452</t>
  </si>
  <si>
    <t>$$$Flachdi. PTFE umm. DN 125</t>
  </si>
  <si>
    <t>Flachdi. PTFE umm. DN 125</t>
  </si>
  <si>
    <t>15941264</t>
  </si>
  <si>
    <t>14903456</t>
  </si>
  <si>
    <t>DCV5-4, 5/4-Wege-Fettventil, Fert 24 VDC</t>
  </si>
  <si>
    <t>15941358</t>
  </si>
  <si>
    <t>14903457</t>
  </si>
  <si>
    <t>DI NBR L8000 DM74x50x1mm AC0910100 01</t>
  </si>
  <si>
    <t>15941389</t>
  </si>
  <si>
    <t>14903458</t>
  </si>
  <si>
    <t>DI EPDM L7500 d120x36x3mm WN−009−04−F1 a</t>
  </si>
  <si>
    <t>GS EPDM L7500 d120x36x3mm WN−009−04−F1 a</t>
  </si>
  <si>
    <t>15941529</t>
  </si>
  <si>
    <t>14949966</t>
  </si>
  <si>
    <t>Luisiana PU antistatico DN100/30m</t>
  </si>
  <si>
    <t>15942281</t>
  </si>
  <si>
    <t>14903460</t>
  </si>
  <si>
    <t>MKU1-BW3-20025+924, 24 Volt</t>
  </si>
  <si>
    <t>MKU1-BW3-20025+924</t>
  </si>
  <si>
    <t>15942298</t>
  </si>
  <si>
    <t>14980283</t>
  </si>
  <si>
    <t>Rollenkörper,PVDF, 026.870.037 Ind.B</t>
  </si>
  <si>
    <t>15942421</t>
  </si>
  <si>
    <t>14949968</t>
  </si>
  <si>
    <t>Buss-Metallschlauch 739387, 22 x  350 mm</t>
  </si>
  <si>
    <t>15942445</t>
  </si>
  <si>
    <t>14949969</t>
  </si>
  <si>
    <t>Buss-Metallschlauch 773078, 22 x 1900 mm</t>
  </si>
  <si>
    <t>15942452</t>
  </si>
  <si>
    <t>14949970</t>
  </si>
  <si>
    <t>Buss-Metallschlauch 739550, 22 x 2800 mm</t>
  </si>
  <si>
    <t>15942609</t>
  </si>
  <si>
    <t>14903461</t>
  </si>
  <si>
    <t>AB Fenderprofil 80x70 E0094.117.505.500b</t>
  </si>
  <si>
    <t>15942786</t>
  </si>
  <si>
    <t>14903462</t>
  </si>
  <si>
    <t>2SN DN 51x10000 50DKOS-32FAL+</t>
  </si>
  <si>
    <t>15942793</t>
  </si>
  <si>
    <t>14903463</t>
  </si>
  <si>
    <t>4SP DN38x2000 42DKOL-42DKOL</t>
  </si>
  <si>
    <t>15942940</t>
  </si>
  <si>
    <t>14903464</t>
  </si>
  <si>
    <t>Solid Spezial 16 mm, 25 Meter, Götschi</t>
  </si>
  <si>
    <t>15943006</t>
  </si>
  <si>
    <t>14949971</t>
  </si>
  <si>
    <t>FEP-Schlauch, 1.65 x 3.17 mm, 10m</t>
  </si>
  <si>
    <t>15943013</t>
  </si>
  <si>
    <t>14949972</t>
  </si>
  <si>
    <t>PTFE-Schlauch, 1.60 x 3.20 mm, 100m</t>
  </si>
  <si>
    <t>15943114</t>
  </si>
  <si>
    <t>14903465</t>
  </si>
  <si>
    <t>Profilrahmen NBR 1290x548mm 210470 A</t>
  </si>
  <si>
    <t>15943138</t>
  </si>
  <si>
    <t>14903466</t>
  </si>
  <si>
    <t>Profilrahmen NBR 1240x600mm 210587 A</t>
  </si>
  <si>
    <t>15943169</t>
  </si>
  <si>
    <t>14903467</t>
  </si>
  <si>
    <t>E-Motor 0.55kW-DCEx80L6K/IMB14AØ120-Exde</t>
  </si>
  <si>
    <t>E-motor 0.55kW-DCEx80L6K/IMB14A-Ø120Exde</t>
  </si>
  <si>
    <t>15943208</t>
  </si>
  <si>
    <t>14949973</t>
  </si>
  <si>
    <t>Airduc PUR 350, Food AS, DN250</t>
  </si>
  <si>
    <t>15943253</t>
  </si>
  <si>
    <t>14903468</t>
  </si>
  <si>
    <t>480 MR100C  Orbitalmotor</t>
  </si>
  <si>
    <t>480 MR100C Orbital motor</t>
  </si>
  <si>
    <t>15943260</t>
  </si>
  <si>
    <t>14903469</t>
  </si>
  <si>
    <t>OE AFM34 DM55x48x3mm 898-48-001</t>
  </si>
  <si>
    <t>OE AFM34 d55x48x3mm 898-48-001</t>
  </si>
  <si>
    <t>15943284</t>
  </si>
  <si>
    <t>14903470</t>
  </si>
  <si>
    <t>Planetengetr. ED2045/MR1/20/00 i=21,00</t>
  </si>
  <si>
    <t>ED2045/MR1/20/00 i=21,00</t>
  </si>
  <si>
    <t>15943400</t>
  </si>
  <si>
    <t>14903471</t>
  </si>
  <si>
    <t>Hydr. Schlauch 1006CKG 190bar DN06 Gates</t>
  </si>
  <si>
    <t>15943493</t>
  </si>
  <si>
    <t>11374395</t>
  </si>
  <si>
    <t>Hydr. Schlauch 2SN HTG205 350 bar DN08</t>
  </si>
  <si>
    <t>Hydraulic hose  5M5K</t>
  </si>
  <si>
    <t>15943501</t>
  </si>
  <si>
    <t>14903472</t>
  </si>
  <si>
    <t>TM VMQ Silikon 16x22 ID226,5 Ventil Nr.4</t>
  </si>
  <si>
    <t>15943556</t>
  </si>
  <si>
    <t>11285384</t>
  </si>
  <si>
    <t>Pressarmatur DN06 MFGK04-10DKOS</t>
  </si>
  <si>
    <t>MegaCrimp 4G10FDHORX</t>
  </si>
  <si>
    <t>15943657</t>
  </si>
  <si>
    <t>14949974</t>
  </si>
  <si>
    <t>Schlauch Rauspiraflex Metal 50 mm, 50 m</t>
  </si>
  <si>
    <t>15943688</t>
  </si>
  <si>
    <t>14949975</t>
  </si>
  <si>
    <t>Schlauch Rauspiraflex Metal 40 mm, 50 m</t>
  </si>
  <si>
    <t>15943710</t>
  </si>
  <si>
    <t>14949976</t>
  </si>
  <si>
    <t>Schlauch Rauspiraflex Metal 38 mm, 50 m</t>
  </si>
  <si>
    <t>15943734</t>
  </si>
  <si>
    <t>14949977</t>
  </si>
  <si>
    <t>Schlauch Rauspiraflex Metal 30 mm, 50 m</t>
  </si>
  <si>
    <t>15944117</t>
  </si>
  <si>
    <t>14903474</t>
  </si>
  <si>
    <t>2TEE04 MFE04-06BEL-06BELx850MM</t>
  </si>
  <si>
    <t>15944155</t>
  </si>
  <si>
    <t>14903475</t>
  </si>
  <si>
    <t>Sprühschmierung zsku1616</t>
  </si>
  <si>
    <t>Spray Lubrication Special</t>
  </si>
  <si>
    <t>15944179</t>
  </si>
  <si>
    <t>14903476</t>
  </si>
  <si>
    <t>P-86-BW10-KD1 (Fert.)</t>
  </si>
  <si>
    <t>15944294</t>
  </si>
  <si>
    <t>14903477</t>
  </si>
  <si>
    <t>KFA1 mit VPKM montiert (Fert.)</t>
  </si>
  <si>
    <t>15944333</t>
  </si>
  <si>
    <t>14903478</t>
  </si>
  <si>
    <t>4SP DN51x5500 50DKOS-50DKOS</t>
  </si>
  <si>
    <t>15944388</t>
  </si>
  <si>
    <t>10031560</t>
  </si>
  <si>
    <t>XR NBR  70 36624 164.7 x 3.53</t>
  </si>
  <si>
    <t>X-ring NBR 36624 260 164,7x3,53</t>
  </si>
  <si>
    <t>15944441</t>
  </si>
  <si>
    <t>14903479</t>
  </si>
  <si>
    <t>Hydr.schlauch 1SC HTCX116 88bar DN25</t>
  </si>
  <si>
    <t>Hydr.hose 1SC HTCX116 88bar DN25</t>
  </si>
  <si>
    <t>15944489</t>
  </si>
  <si>
    <t>14903481</t>
  </si>
  <si>
    <t>Behälter BNW-0010-A-ST (350x225x195mm</t>
  </si>
  <si>
    <t>15944667</t>
  </si>
  <si>
    <t>14949978</t>
  </si>
  <si>
    <t>Gadinia S3 40, 1x209L</t>
  </si>
  <si>
    <t>15944799</t>
  </si>
  <si>
    <t>14949979</t>
  </si>
  <si>
    <t>Automatische Oelschmierung HS32</t>
  </si>
  <si>
    <t>Automatic oil Lubrication HS32</t>
  </si>
  <si>
    <t>15944838</t>
  </si>
  <si>
    <t>14949981</t>
  </si>
  <si>
    <t>Saugschlauch Wellsaug 203 x 4000 mm</t>
  </si>
  <si>
    <t>15944845</t>
  </si>
  <si>
    <t>14903484</t>
  </si>
  <si>
    <t>GR32SMT16B75LGHATMKT2RF1CS</t>
  </si>
  <si>
    <t>15944991</t>
  </si>
  <si>
    <t>14949983</t>
  </si>
  <si>
    <t>BM-Metallschlauch 32 x 700 mm UF/UF</t>
  </si>
  <si>
    <t>15945019</t>
  </si>
  <si>
    <t>14949984</t>
  </si>
  <si>
    <t>Getränkeschlauch Tygon 9.5x14.3x100.0mm</t>
  </si>
  <si>
    <t>15945071</t>
  </si>
  <si>
    <t>14903485</t>
  </si>
  <si>
    <t>DI EPDM L7500 280x120x1mm BZ_2048487 a</t>
  </si>
  <si>
    <t>GS EPDM L7500 280x120x1mm BZ_2048487 a</t>
  </si>
  <si>
    <t>15945110</t>
  </si>
  <si>
    <t>14949985</t>
  </si>
  <si>
    <t>351-3VS-60000-00</t>
  </si>
  <si>
    <t>15946416</t>
  </si>
  <si>
    <t>14980284</t>
  </si>
  <si>
    <t>$$$OR Chemraz 505 9.12 x 3.53</t>
  </si>
  <si>
    <t>15946423</t>
  </si>
  <si>
    <t>14949986</t>
  </si>
  <si>
    <t>$$$OR Chemraz 505 10.69 x 3.53</t>
  </si>
  <si>
    <t>OR Chemraz 505 10.69 x 3.53</t>
  </si>
  <si>
    <t>15947798</t>
  </si>
  <si>
    <t>14949987</t>
  </si>
  <si>
    <t>$$$OR Chemraz 505 405.26 x 5.33</t>
  </si>
  <si>
    <t>OR Chemraz 505 405.26 x 5.33</t>
  </si>
  <si>
    <t>15950190</t>
  </si>
  <si>
    <t>14903488</t>
  </si>
  <si>
    <t>$$$OR Chemraz SD625 139.29 x 3.53</t>
  </si>
  <si>
    <t>OR Chemraz SD625 139.29 x 3.53</t>
  </si>
  <si>
    <t>15954060</t>
  </si>
  <si>
    <t>14903491</t>
  </si>
  <si>
    <t>$$$OR Chemraz 555 40.64 x 5.33</t>
  </si>
  <si>
    <t>OR Chemraz 555 40.64 x 5.33</t>
  </si>
  <si>
    <t>15954534</t>
  </si>
  <si>
    <t>14903492</t>
  </si>
  <si>
    <t>$$$OR Chemraz 555 227.97 x 5.33</t>
  </si>
  <si>
    <t>OR Chemraz 555 227.97 x 5.33</t>
  </si>
  <si>
    <t>15956756</t>
  </si>
  <si>
    <t>14903493</t>
  </si>
  <si>
    <t>345-4VS-51111-ZZ Kolbenvert. kompl.</t>
  </si>
  <si>
    <t>15956787</t>
  </si>
  <si>
    <t>14979890</t>
  </si>
  <si>
    <t>Thormas Abdeckband 50mm x 50m 60°C</t>
  </si>
  <si>
    <t>Thormas masking tape 50mm 60°C</t>
  </si>
  <si>
    <t>15956826</t>
  </si>
  <si>
    <t>14903494</t>
  </si>
  <si>
    <t>15956857</t>
  </si>
  <si>
    <t>14903495</t>
  </si>
  <si>
    <t>Gasfeder 697699 EPR08 200/0300N/K5/D2/--</t>
  </si>
  <si>
    <t>15956934</t>
  </si>
  <si>
    <t>14903496</t>
  </si>
  <si>
    <t>Gasfeder 697699 EPR08 200/0400N/K5/D2/--</t>
  </si>
  <si>
    <t>15957014</t>
  </si>
  <si>
    <t>14949988</t>
  </si>
  <si>
    <t>Buss-Metallschlauch 708354, 12 x 810 mm</t>
  </si>
  <si>
    <t>15957038</t>
  </si>
  <si>
    <t>14949989</t>
  </si>
  <si>
    <t>PTFE-Wellschlauch DN32 x 3000 mm MR/MR</t>
  </si>
  <si>
    <t>15957045</t>
  </si>
  <si>
    <t>14903497</t>
  </si>
  <si>
    <t>OE Gylon 3504 DN15 PN40 DM51x22x2mm</t>
  </si>
  <si>
    <t>15957083</t>
  </si>
  <si>
    <t>14903498</t>
  </si>
  <si>
    <t>D-Typ 15poliger Sub-Anschlusskl.-Print</t>
  </si>
  <si>
    <t>D-type 15pins Sub-terminal clamp print</t>
  </si>
  <si>
    <t>15958156</t>
  </si>
  <si>
    <t>14215240</t>
  </si>
  <si>
    <t>Bremswiderstand DBR3 1000W 100Ω TS</t>
  </si>
  <si>
    <t>Brake resistor DBR3 1000W 100Ω TS</t>
  </si>
  <si>
    <t>Braking resistor DBR3 100 Ohm 1kW</t>
  </si>
  <si>
    <t>15958985</t>
  </si>
  <si>
    <t>13541399</t>
  </si>
  <si>
    <t>Kabeldurchführungs-Kit zu Frame 07</t>
  </si>
  <si>
    <t>Cable grommet kit for frame 07</t>
  </si>
  <si>
    <t>Unidrive M200-700 Afdichtingstule size 7</t>
  </si>
  <si>
    <t>15959027</t>
  </si>
  <si>
    <t>13541453</t>
  </si>
  <si>
    <t>Kabeldurchf.-Kit Single Header Frame 08</t>
  </si>
  <si>
    <t>Cable grommet kit single header frame 08</t>
  </si>
  <si>
    <t>Unidrive M200-700 Afdichtingstule size 8</t>
  </si>
  <si>
    <t>15963749</t>
  </si>
  <si>
    <t>14903500</t>
  </si>
  <si>
    <t>OE Gylon 3504 DN25 PN40 DM71x34x2mm</t>
  </si>
  <si>
    <t>15963756</t>
  </si>
  <si>
    <t>14903501</t>
  </si>
  <si>
    <t>OE Gylon 3504 DN40 PN40 DM92x49x2mm</t>
  </si>
  <si>
    <t>15963763</t>
  </si>
  <si>
    <t>14903502</t>
  </si>
  <si>
    <t>OE Gylon 3504 DN50 PN40 DM107x61x2mm</t>
  </si>
  <si>
    <t>15963770</t>
  </si>
  <si>
    <t>14903503</t>
  </si>
  <si>
    <t>OE Gylon 3504 DN65 PN40 DM127x77x2mm</t>
  </si>
  <si>
    <t>15963787</t>
  </si>
  <si>
    <t>14949990</t>
  </si>
  <si>
    <t>Messing-Schalen 32 x 6mm Dampf, Spezial</t>
  </si>
  <si>
    <t>15963802</t>
  </si>
  <si>
    <t>14949992</t>
  </si>
  <si>
    <t>Tersil transparent 13.0 x19.0mm, 50m</t>
  </si>
  <si>
    <t>15965125</t>
  </si>
  <si>
    <t>10022756</t>
  </si>
  <si>
    <t>OR Kalrez 4079 7.52x3.53</t>
  </si>
  <si>
    <t>OR Kalrez 4079 203 7,52x3,53</t>
  </si>
  <si>
    <t>$$$OR Kalrez 6375 21.89x2.62</t>
  </si>
  <si>
    <t>15969026</t>
  </si>
  <si>
    <t>14903506</t>
  </si>
  <si>
    <t>OR Kalrez 6375 117.07x3.53</t>
  </si>
  <si>
    <t>15969646</t>
  </si>
  <si>
    <t>14903507</t>
  </si>
  <si>
    <t>OR Kalrez 6375 81.92x5.33</t>
  </si>
  <si>
    <t>15969886</t>
  </si>
  <si>
    <t>14903508</t>
  </si>
  <si>
    <t>OR Kalrez 6375 227.97x5.33</t>
  </si>
  <si>
    <t>15970150</t>
  </si>
  <si>
    <t>14903509</t>
  </si>
  <si>
    <t>OR Kalrez 6375 142.24x6.99</t>
  </si>
  <si>
    <t>15970770</t>
  </si>
  <si>
    <t>14903510</t>
  </si>
  <si>
    <t>ST SBR 70Sh 2406x230x2mm CZ 635936</t>
  </si>
  <si>
    <t>15970965</t>
  </si>
  <si>
    <t>14949994</t>
  </si>
  <si>
    <t>TW-Kupplung MKS 50, INOX, o.Klemmsch.</t>
  </si>
  <si>
    <t>15971014</t>
  </si>
  <si>
    <t>14949995</t>
  </si>
  <si>
    <t>Einhängesäcke zu Hygabox</t>
  </si>
  <si>
    <t>15971021</t>
  </si>
  <si>
    <t>14903512</t>
  </si>
  <si>
    <t>Zu NBR L2007 2408x459x3MM 113.573.461800</t>
  </si>
  <si>
    <t>15971191</t>
  </si>
  <si>
    <t>14903514</t>
  </si>
  <si>
    <t>Gasfeder 616147 LOM 08-200-472/0300N</t>
  </si>
  <si>
    <t>15971261</t>
  </si>
  <si>
    <t>14949996</t>
  </si>
  <si>
    <t>Schlauch Rauspiraflex Metal 25 mm, 50 m</t>
  </si>
  <si>
    <t>15971278</t>
  </si>
  <si>
    <t>14949997</t>
  </si>
  <si>
    <t>Schlauch Rauspiraflex Metal 19 mm, 50 m</t>
  </si>
  <si>
    <t>15971285</t>
  </si>
  <si>
    <t>14949998</t>
  </si>
  <si>
    <t>Schlauch Rauspiraflex Metal 16 mm, 50 m</t>
  </si>
  <si>
    <t>15971292</t>
  </si>
  <si>
    <t>14949999</t>
  </si>
  <si>
    <t>Schlauch Rauspiraflex Metal 13 mm, 50 m</t>
  </si>
  <si>
    <t>15971502</t>
  </si>
  <si>
    <t>14903516</t>
  </si>
  <si>
    <t>Zu EPDM 60Sh schwarz 180x70x10mm</t>
  </si>
  <si>
    <t>Zu EPDM 60Sh schwarz 180x70x10MM</t>
  </si>
  <si>
    <t>15971557</t>
  </si>
  <si>
    <t>14950000</t>
  </si>
  <si>
    <t>WM-Metallschlauch 16 x 400 mm, UK/UK</t>
  </si>
  <si>
    <t>15971588</t>
  </si>
  <si>
    <t>14950001</t>
  </si>
  <si>
    <t>Stitch-PVC/Sil-2, Therm-Iso 150/250x3600</t>
  </si>
  <si>
    <t>15971595</t>
  </si>
  <si>
    <t>14950002</t>
  </si>
  <si>
    <t>Spiralschelle rechts, 110-130mm, Inox</t>
  </si>
  <si>
    <t>15971665</t>
  </si>
  <si>
    <t>14950003</t>
  </si>
  <si>
    <t>Reduzierflansch exz. PN10 DN100/80</t>
  </si>
  <si>
    <t>15971766</t>
  </si>
  <si>
    <t>14903517</t>
  </si>
  <si>
    <t>DI EPDM L7505 280x165x2mm EJ01-181 Rev.3</t>
  </si>
  <si>
    <t>GS EPDM L7505 280x165x2mm EJ01-181 Rev.3</t>
  </si>
  <si>
    <t>15971920</t>
  </si>
  <si>
    <t>14950004</t>
  </si>
  <si>
    <t>Diverse GF PVC Anschlüsse für Montage</t>
  </si>
  <si>
    <t>15971951</t>
  </si>
  <si>
    <t>14903521</t>
  </si>
  <si>
    <t>Refrigeration Oil S4 FR-V 68, 1x209L</t>
  </si>
  <si>
    <t>15971968</t>
  </si>
  <si>
    <t>14903522</t>
  </si>
  <si>
    <t>Gewinde-Flansch Edelstahl DN25/PN40 1"</t>
  </si>
  <si>
    <t>Glove AlphaTec 58-535B Gr. 09</t>
  </si>
  <si>
    <t>15972031</t>
  </si>
  <si>
    <t>23306632</t>
  </si>
  <si>
    <t>HS AlphaTec 58-535B Gr. 10</t>
  </si>
  <si>
    <t>Glove AlphaTec 58-535B Gr. 10</t>
  </si>
  <si>
    <t>Handschuh Alphatec 58-535B 10</t>
  </si>
  <si>
    <t>Glove Alphatec 58-535B 10</t>
  </si>
  <si>
    <t>15972055</t>
  </si>
  <si>
    <t>14903524</t>
  </si>
  <si>
    <t>PTFE-Wellschlauch DN12 x 1200 mm LF/AG</t>
  </si>
  <si>
    <t>15972101</t>
  </si>
  <si>
    <t>14903526</t>
  </si>
  <si>
    <t>PTFE-Wellschlauch DN12 x 1400 mm LF/AG</t>
  </si>
  <si>
    <t>15972118</t>
  </si>
  <si>
    <t>14950005</t>
  </si>
  <si>
    <t>PTFE-Wellschlauch DN12 x 1200 mm LF/AG+</t>
  </si>
  <si>
    <t>15972132</t>
  </si>
  <si>
    <t>14950006</t>
  </si>
  <si>
    <t>PTFE-Wellschlauch DN12 x 1400 mm LF/AG+</t>
  </si>
  <si>
    <t>15972170</t>
  </si>
  <si>
    <t>14903527</t>
  </si>
  <si>
    <t>TM EPDM 50x25MM GL=1073MM 60.117.000137</t>
  </si>
  <si>
    <t>TM EPDM 50x25MM GL=1108MM 10-05338 0</t>
  </si>
  <si>
    <t>15972187</t>
  </si>
  <si>
    <t>14903528</t>
  </si>
  <si>
    <t>TM EPDM 50x25MM GL=926 85.080.1436.017 0</t>
  </si>
  <si>
    <t>15972295</t>
  </si>
  <si>
    <t>14903529</t>
  </si>
  <si>
    <t>Gasfedern 9051RO INOX 08/080/0550N/P4/T4</t>
  </si>
  <si>
    <t>GASFEDER 9051RO INOX 08/080/0550N/P4/T4</t>
  </si>
  <si>
    <t>15972327</t>
  </si>
  <si>
    <t>14903530</t>
  </si>
  <si>
    <t>Gasfeder 9053RE INOX 08/120/0425N/P1/T4</t>
  </si>
  <si>
    <t>15972341</t>
  </si>
  <si>
    <t>14903531</t>
  </si>
  <si>
    <t>Gasfeder 9053RE INOX 08/120/0150N/P1/T4</t>
  </si>
  <si>
    <t>15972358</t>
  </si>
  <si>
    <t>14903532</t>
  </si>
  <si>
    <t>Gasfeder 9061RI INOX 08/250/0550N/P1/T4</t>
  </si>
  <si>
    <t>15972411</t>
  </si>
  <si>
    <t>12302277</t>
  </si>
  <si>
    <t>DebStoko Kresto Citrus 2L</t>
  </si>
  <si>
    <t>DEBStoko Kresto Citrus 2L</t>
  </si>
  <si>
    <t>Citrus Power Wash zeep 2 ltr.</t>
  </si>
  <si>
    <t>DEBStoko Refresh Clear Foam 1L</t>
  </si>
  <si>
    <t>15972473</t>
  </si>
  <si>
    <t>12302264</t>
  </si>
  <si>
    <t>DebStoko Estesol Hair &amp; Body 1L</t>
  </si>
  <si>
    <t>DEBStoko Estesol Hair&amp;Body 1L</t>
  </si>
  <si>
    <t>Hair &amp; Body Wash 1 ltr.</t>
  </si>
  <si>
    <t>DEBStoko Solopol Lime 2L</t>
  </si>
  <si>
    <t>DEBStoko Estesol Lotion PURE 1L</t>
  </si>
  <si>
    <t>15972606</t>
  </si>
  <si>
    <t>12302257</t>
  </si>
  <si>
    <t>DebStoko Estesol Lotion PURE 2L</t>
  </si>
  <si>
    <t>DEBStoko Estesol Lotion PURE 2L</t>
  </si>
  <si>
    <t>Pure Wash handlotion 2l</t>
  </si>
  <si>
    <t>Pure Wash hand lotion 2l</t>
  </si>
  <si>
    <t>15972620</t>
  </si>
  <si>
    <t>12302313</t>
  </si>
  <si>
    <t>DebStoko Stokolan Light PURE 1L</t>
  </si>
  <si>
    <t>DEBStoko Stokolan Light PURE 1L</t>
  </si>
  <si>
    <t>Pure restore creme 1 ltr.</t>
  </si>
  <si>
    <t>DEBStoko Stokolan Classic 1L</t>
  </si>
  <si>
    <t>15972682</t>
  </si>
  <si>
    <t>12991109</t>
  </si>
  <si>
    <t>DebStoko Solopol Classic EXTRA 2L</t>
  </si>
  <si>
    <t>DEBStoko Solopol Classic Extra 2L</t>
  </si>
  <si>
    <t>Solopol Classic EXTRA 2l</t>
  </si>
  <si>
    <t>DEBStoko Stokoderm Protect Pure 100ml</t>
  </si>
  <si>
    <t>DEBStoko Stokoderm Protect Pure 1L</t>
  </si>
  <si>
    <t>15972860</t>
  </si>
  <si>
    <t>14950007</t>
  </si>
  <si>
    <t>Master-PUR L-F Trivoultion, 400 mm</t>
  </si>
  <si>
    <t>15972891</t>
  </si>
  <si>
    <t>14950008</t>
  </si>
  <si>
    <t>Neoprene-Schlauch 7.0 x 2.0 x 10.0 mm</t>
  </si>
  <si>
    <t>15973072</t>
  </si>
  <si>
    <t>12527932</t>
  </si>
  <si>
    <t>Overall Tychem 2000 C gelb S</t>
  </si>
  <si>
    <t>Coverall Tychem 2000 C yellow S</t>
  </si>
  <si>
    <t>Overall Tychem® 2000 C S</t>
  </si>
  <si>
    <t>Coverall Tychem® 2000 C S</t>
  </si>
  <si>
    <t>15973104</t>
  </si>
  <si>
    <t>12032491</t>
  </si>
  <si>
    <t>Overall Tychem 2000 C gelb M</t>
  </si>
  <si>
    <t>Coverall Tychem 2000 C yellow M</t>
  </si>
  <si>
    <t>Overall Tychem® 2000 C M</t>
  </si>
  <si>
    <t>Coverall Tychem® 2000 C M</t>
  </si>
  <si>
    <t>15973111</t>
  </si>
  <si>
    <t>12032536</t>
  </si>
  <si>
    <t>Overall Tychem 2000 C gelb L</t>
  </si>
  <si>
    <t>Coverall Tychem 2000 C yellow L</t>
  </si>
  <si>
    <t>Overall Tychem® 2000 C L</t>
  </si>
  <si>
    <t>Coverall Tychem® 2000 C L</t>
  </si>
  <si>
    <t>Coverall Tychem 2000 C yellow XL</t>
  </si>
  <si>
    <t>15973135</t>
  </si>
  <si>
    <t>23572654</t>
  </si>
  <si>
    <t>Overall Tychem 2000 C gelb XXL</t>
  </si>
  <si>
    <t>Coverall Tychem 2000 C yellow XXL</t>
  </si>
  <si>
    <t>Overall Tychem® 2000 C 2XL</t>
  </si>
  <si>
    <t>Coverall Tychem® 2000 C 2XL</t>
  </si>
  <si>
    <t>15973159</t>
  </si>
  <si>
    <t>12528053</t>
  </si>
  <si>
    <t>Overall Tychem 2000 C gelb XXXL</t>
  </si>
  <si>
    <t>Coverall Tychem 2000 C yellow XXXL</t>
  </si>
  <si>
    <t>Overall Tychem® 2000 C 3XL</t>
  </si>
  <si>
    <t>Coverall Tychem® 2000 C 3XL</t>
  </si>
  <si>
    <t>15973166</t>
  </si>
  <si>
    <t>23572622</t>
  </si>
  <si>
    <t>Overall Tychem 6000 F grau M</t>
  </si>
  <si>
    <t>Coverall Tychem 6000 F grey M</t>
  </si>
  <si>
    <t>Overall Tychem® 6000 F Grau M</t>
  </si>
  <si>
    <t>Coverall Tychem® 6000 F grey M</t>
  </si>
  <si>
    <t>Overall Tychem 6000 F grau L</t>
  </si>
  <si>
    <t>Coverall Tychem 6000 F grey L</t>
  </si>
  <si>
    <t>15973180</t>
  </si>
  <si>
    <t>23572624</t>
  </si>
  <si>
    <t>Overall Tychem 6000 F grau XL</t>
  </si>
  <si>
    <t>Coverall Tychem 6000 F grey XL</t>
  </si>
  <si>
    <t>Overall Tychem® 6000 F Grau XL</t>
  </si>
  <si>
    <t>Coverall Tychem® 6000 F grey XL</t>
  </si>
  <si>
    <t>Overall Tychem 6000 F grau XXL</t>
  </si>
  <si>
    <t>Coverall Tychem 6000 F grey XXL</t>
  </si>
  <si>
    <t>15973205</t>
  </si>
  <si>
    <t>12528055</t>
  </si>
  <si>
    <t>Overall Tychem 6000 F grau XXXL</t>
  </si>
  <si>
    <t>Coverall Tychem 6000 F grey XXXL</t>
  </si>
  <si>
    <t>Overall Tychem® 6000 F Grau 3XL</t>
  </si>
  <si>
    <t>Coverall Tychem® 6000 F grey 3XL</t>
  </si>
  <si>
    <t>15973243</t>
  </si>
  <si>
    <t>14903534</t>
  </si>
  <si>
    <t>2SN DN38x600 42DKOL-42DKOL</t>
  </si>
  <si>
    <t>15973469</t>
  </si>
  <si>
    <t>12528069</t>
  </si>
  <si>
    <t>Überschuh Tyvek Antirutsch POSA 42-46</t>
  </si>
  <si>
    <t>Überstiefel Tyvek® 500 OneSize</t>
  </si>
  <si>
    <t>Boot cover Tyvek® 500 OneSize</t>
  </si>
  <si>
    <t>15973476</t>
  </si>
  <si>
    <t>14950009</t>
  </si>
  <si>
    <t>PVC-Schlauch GERFLAIR Serie 4, 500mm, 5m</t>
  </si>
  <si>
    <t>Gaine PVC GERFLAIR Serie 4, 500mm, 5m</t>
  </si>
  <si>
    <t>15973483</t>
  </si>
  <si>
    <t>14950010</t>
  </si>
  <si>
    <t>Silikonschlauch 10.0 X 1.0 X 36.0 mm</t>
  </si>
  <si>
    <t>15973623</t>
  </si>
  <si>
    <t>14950012</t>
  </si>
  <si>
    <t>Nutralon D 25x2000 DIN11851 verpresst</t>
  </si>
  <si>
    <t>15973692</t>
  </si>
  <si>
    <t>14903535</t>
  </si>
  <si>
    <t>Profil EPDM Moosgummi 18x13mm 1043126 01</t>
  </si>
  <si>
    <t>15973700</t>
  </si>
  <si>
    <t>14903536</t>
  </si>
  <si>
    <t>DI EPDM 65 DM90x8x2mm</t>
  </si>
  <si>
    <t>GS EPDM 65 DM90x8x2mm</t>
  </si>
  <si>
    <t>15973957</t>
  </si>
  <si>
    <t>14950013</t>
  </si>
  <si>
    <t>PL PUR D44 380x170x10mm BZ_2029947 a</t>
  </si>
  <si>
    <t>15973988</t>
  </si>
  <si>
    <t>14903537</t>
  </si>
  <si>
    <t>U-Profil SAM657400007 2 à 2,5 mm</t>
  </si>
  <si>
    <t>15974169</t>
  </si>
  <si>
    <t>14903539</t>
  </si>
  <si>
    <t>Gasfeder 697605 EPR08 100/0500N/K6/D6/--</t>
  </si>
  <si>
    <t>15974323</t>
  </si>
  <si>
    <t>11372659</t>
  </si>
  <si>
    <t>WDR NBR902 BA 155x174x12</t>
  </si>
  <si>
    <t>OS BA NBR902 155x174x12</t>
  </si>
  <si>
    <t>OS NBR902 BA 155x174x12</t>
  </si>
  <si>
    <t>15974385</t>
  </si>
  <si>
    <t>14903541</t>
  </si>
  <si>
    <t>Gasfeder 8238NB LOM 10-102-380/1700N</t>
  </si>
  <si>
    <t>8238NB LOM 10-102-380/1700N</t>
  </si>
  <si>
    <t>15974392</t>
  </si>
  <si>
    <t>14903542</t>
  </si>
  <si>
    <t>Dichtungsset O-Ringe</t>
  </si>
  <si>
    <t>15974417</t>
  </si>
  <si>
    <t>14903543</t>
  </si>
  <si>
    <t>15974602</t>
  </si>
  <si>
    <t>14903545</t>
  </si>
  <si>
    <t>15974640</t>
  </si>
  <si>
    <t>14903546</t>
  </si>
  <si>
    <t>15974734</t>
  </si>
  <si>
    <t>14903547</t>
  </si>
  <si>
    <t>Helix Ultra Pro AG 5W-30, 12x1L</t>
  </si>
  <si>
    <t>15974796</t>
  </si>
  <si>
    <t>14903549</t>
  </si>
  <si>
    <t>Staubschutz zu TLX Stecker Serie 807</t>
  </si>
  <si>
    <t>Dust cap for TLX-Male tip 807</t>
  </si>
  <si>
    <t>15974842</t>
  </si>
  <si>
    <t>14903550</t>
  </si>
  <si>
    <t>UFZ.U00-064 Aerosoldüse</t>
  </si>
  <si>
    <t>15975092</t>
  </si>
  <si>
    <t>14903551</t>
  </si>
  <si>
    <t>Autom. Fettschmierung zsco1619</t>
  </si>
  <si>
    <t>15975100</t>
  </si>
  <si>
    <t>14980286</t>
  </si>
  <si>
    <t>AB Bürstendichtung 32x17,5 mm BU_2802173</t>
  </si>
  <si>
    <t>15975249</t>
  </si>
  <si>
    <t>14903552</t>
  </si>
  <si>
    <t>Stäubli-Schlauchtülle 10mm mit AG 1/2"</t>
  </si>
  <si>
    <t>15975294</t>
  </si>
  <si>
    <t>14903553</t>
  </si>
  <si>
    <t>ALU DECKEL M. WS ATEX</t>
  </si>
  <si>
    <t>15975441</t>
  </si>
  <si>
    <t>14903554</t>
  </si>
  <si>
    <t>Curil K2 1x125ml</t>
  </si>
  <si>
    <t>15975573</t>
  </si>
  <si>
    <t>14903555</t>
  </si>
  <si>
    <t>KFA10-W+263 mit KFA1.U1,DBV,Mano.Kpl.</t>
  </si>
  <si>
    <t>KFA10-W+924 mit KFA1.U1,DBV,Mano.Kpl.</t>
  </si>
  <si>
    <t>15975612</t>
  </si>
  <si>
    <t>14903556</t>
  </si>
  <si>
    <t>VL-08BAM4 Verteilerleiste</t>
  </si>
  <si>
    <t>15975706</t>
  </si>
  <si>
    <t>14903557</t>
  </si>
  <si>
    <t>Gasfeder 1324FA LOM 03-10-146-385/1300N</t>
  </si>
  <si>
    <t>15975720</t>
  </si>
  <si>
    <t>14950015</t>
  </si>
  <si>
    <t>Buss-Metallschlauch 708354 12x810, V-BM</t>
  </si>
  <si>
    <t>15975939</t>
  </si>
  <si>
    <t>14950016</t>
  </si>
  <si>
    <t>Polderflex Pur Food A, DN 51</t>
  </si>
  <si>
    <t>15975946</t>
  </si>
  <si>
    <t>14903559</t>
  </si>
  <si>
    <t>324-300-222200-G7</t>
  </si>
  <si>
    <t>15975953</t>
  </si>
  <si>
    <t>14903560</t>
  </si>
  <si>
    <t>326-300-222222-G7</t>
  </si>
  <si>
    <t>15976026</t>
  </si>
  <si>
    <t>14903564</t>
  </si>
  <si>
    <t>Schuh Fangio Gr. 41 S1P</t>
  </si>
  <si>
    <t>Shoe Fangio Gr. 41 S1P</t>
  </si>
  <si>
    <t>15976057</t>
  </si>
  <si>
    <t>14903566</t>
  </si>
  <si>
    <t>SSB06-CA08A2N-G1/4"</t>
  </si>
  <si>
    <t>15976064</t>
  </si>
  <si>
    <t>14903567</t>
  </si>
  <si>
    <t>DBDS6K13/210CE</t>
  </si>
  <si>
    <t>15976071</t>
  </si>
  <si>
    <t>14903568</t>
  </si>
  <si>
    <t>Gummikappe NBR</t>
  </si>
  <si>
    <t>15976413</t>
  </si>
  <si>
    <t>14903569</t>
  </si>
  <si>
    <t>Schuh Robert GR. 36 S1P</t>
  </si>
  <si>
    <t>Shoe Robert Gr. 36 S1P</t>
  </si>
  <si>
    <t>15976420</t>
  </si>
  <si>
    <t>14903570</t>
  </si>
  <si>
    <t>Schuh Robert Gr. 37 S1P</t>
  </si>
  <si>
    <t>Shoe Robert Gr. 37 S1P</t>
  </si>
  <si>
    <t>15976444</t>
  </si>
  <si>
    <t>14903572</t>
  </si>
  <si>
    <t>Schuh Robert Gr. 39 S1P</t>
  </si>
  <si>
    <t>Shoe Robert Gr. 39 S1P</t>
  </si>
  <si>
    <t>15976521</t>
  </si>
  <si>
    <t>14903578</t>
  </si>
  <si>
    <t>Schuh Robert Gr. 46 S1P</t>
  </si>
  <si>
    <t>Shoe Robert Gr. 46 S1P</t>
  </si>
  <si>
    <t>15976538</t>
  </si>
  <si>
    <t>14903579</t>
  </si>
  <si>
    <t>Schuh Robert GR. 37 S1P</t>
  </si>
  <si>
    <t>Shoe Robert 47 S1P</t>
  </si>
  <si>
    <t>15976545</t>
  </si>
  <si>
    <t>14903580</t>
  </si>
  <si>
    <t>Schuh Robert GR. 48 S1P</t>
  </si>
  <si>
    <t>Shoe Robert 48 S1P</t>
  </si>
  <si>
    <t>DI PUR L4180 724x49x1mm 1300752</t>
  </si>
  <si>
    <t>GS PUR L4180 724x49x1mm 1300752</t>
  </si>
  <si>
    <t>15976622</t>
  </si>
  <si>
    <t>14903581</t>
  </si>
  <si>
    <t>Schuh Fangio Gr. 39 S1P</t>
  </si>
  <si>
    <t>Shoe Fangio Gr. 39 S1P</t>
  </si>
  <si>
    <t>15976778</t>
  </si>
  <si>
    <t>14903586</t>
  </si>
  <si>
    <t>TM MVQ 60 13X10 GL=1703MM JO2711703</t>
  </si>
  <si>
    <t>TM MVQ 13x10 GL1703 MVQ DM6 L1,5</t>
  </si>
  <si>
    <t>15976785</t>
  </si>
  <si>
    <t>14903587</t>
  </si>
  <si>
    <t>TM MVQ 60 13X10 GL=2747MM JO2712747</t>
  </si>
  <si>
    <t>TM MVQ 13x10 GL2747 MVQ DM6 L1,5</t>
  </si>
  <si>
    <t>15976879</t>
  </si>
  <si>
    <t>14903588</t>
  </si>
  <si>
    <t>Gasfeder 2061UZ EPR10 375/0800N/K7/D7/--</t>
  </si>
  <si>
    <t>15977081</t>
  </si>
  <si>
    <t>11012594</t>
  </si>
  <si>
    <t>OR TEFLEX FEP/FKM 100x4</t>
  </si>
  <si>
    <t>OR Teflex FEP/FKM 100x4</t>
  </si>
  <si>
    <t>15977168</t>
  </si>
  <si>
    <t>14950017</t>
  </si>
  <si>
    <t>Klebeband Puma 20 mm blau, 20m</t>
  </si>
  <si>
    <t>Adhesive tape Puma 20mm blue, 20m</t>
  </si>
  <si>
    <t>15977182</t>
  </si>
  <si>
    <t>14903589</t>
  </si>
  <si>
    <t>ST NBR L2007 3627x333x3mm 20131116 02</t>
  </si>
  <si>
    <t>15977207</t>
  </si>
  <si>
    <t>14903590</t>
  </si>
  <si>
    <t>ST NBR L2007 3022x366x3mm 20131096 02</t>
  </si>
  <si>
    <t>15977245</t>
  </si>
  <si>
    <t>14903591</t>
  </si>
  <si>
    <t>ST NBR L2007 1171x352,5x3 20131112 02</t>
  </si>
  <si>
    <t>WDR FKM GRST 35x52x7</t>
  </si>
  <si>
    <t>Oil seal FKM GRST 35x52x7</t>
  </si>
  <si>
    <t>15977360</t>
  </si>
  <si>
    <t>14903593</t>
  </si>
  <si>
    <t>Silikonschlauch 10.0 x 14.0 x 350.0 mm</t>
  </si>
  <si>
    <t>AB Silikon-Schlauch 10x2x350</t>
  </si>
  <si>
    <t>15977391</t>
  </si>
  <si>
    <t>14950018</t>
  </si>
  <si>
    <t>RF-Presshülse PHRF-512 DN19-3/4"</t>
  </si>
  <si>
    <t>Ferrule PHRF-512 DN19-3/4"</t>
  </si>
  <si>
    <t>15977416</t>
  </si>
  <si>
    <t>14903594</t>
  </si>
  <si>
    <t>Gasfeder LOM PTL 4973ZS/0120N</t>
  </si>
  <si>
    <t>15977454</t>
  </si>
  <si>
    <t>14903595</t>
  </si>
  <si>
    <t>4SP DN51x3200 50DKOS-50DKOS</t>
  </si>
  <si>
    <t>15977601</t>
  </si>
  <si>
    <t>14903596</t>
  </si>
  <si>
    <t>Oelschmierung für Fräsquill ZSMO1541A</t>
  </si>
  <si>
    <t>Oil lubrication for Fräsquill ZSMO1541A</t>
  </si>
  <si>
    <t>15977625</t>
  </si>
  <si>
    <t>14903598</t>
  </si>
  <si>
    <t>Oelschmierung für Fräsquill ZSMO1612A</t>
  </si>
  <si>
    <t>Oil lubrication for Fräsquill ZSMO1612A</t>
  </si>
  <si>
    <t>15977740</t>
  </si>
  <si>
    <t>14950020</t>
  </si>
  <si>
    <t>PVC-Schlauch 40.0 x 50.0 x 1500 mm</t>
  </si>
  <si>
    <t>15977757</t>
  </si>
  <si>
    <t>14950021</t>
  </si>
  <si>
    <t>Lüftungsschlauch Flexvac 40 x 600 mm</t>
  </si>
  <si>
    <t>15977788</t>
  </si>
  <si>
    <t>14950022</t>
  </si>
  <si>
    <t>HRRK Presshülse 50 x  8 mm</t>
  </si>
  <si>
    <t>HRRK Ferrule 50 x 8 mm</t>
  </si>
  <si>
    <t>15977827</t>
  </si>
  <si>
    <t>14950023</t>
  </si>
  <si>
    <t>HRRK Presshülse 75 x  8 mm</t>
  </si>
  <si>
    <t>HRRK Ferrule 75 x 8 mm</t>
  </si>
  <si>
    <t>15978008</t>
  </si>
  <si>
    <t>14903601</t>
  </si>
  <si>
    <t>HS Maxiflex Cut 34-8743 Gr. 08</t>
  </si>
  <si>
    <t>Glove Maxiflex Cut 34-8743 size 08</t>
  </si>
  <si>
    <t>15978015</t>
  </si>
  <si>
    <t>14903602</t>
  </si>
  <si>
    <t>HS Maxiflex Cut 34-8743 Gr. 09</t>
  </si>
  <si>
    <t>Glove Maxiflex Cut 34-8743 size 09</t>
  </si>
  <si>
    <t>15978022</t>
  </si>
  <si>
    <t>14903603</t>
  </si>
  <si>
    <t>HS Maxiflex Cut 34-8743 Gr. 10</t>
  </si>
  <si>
    <t>Glove Maxiflex Cut 34-8743 size 10</t>
  </si>
  <si>
    <t>15978053</t>
  </si>
  <si>
    <t>14903604</t>
  </si>
  <si>
    <t>Weinschlauch IIR DN 50 mm</t>
  </si>
  <si>
    <t>15978279</t>
  </si>
  <si>
    <t>14950024</t>
  </si>
  <si>
    <t>Nito Inox 74610A3, Stecker IG 1"</t>
  </si>
  <si>
    <t>Nito Inox 1", Kuppl.stecker m.IG 1"</t>
  </si>
  <si>
    <t>15978534</t>
  </si>
  <si>
    <t>14950025</t>
  </si>
  <si>
    <t>Schlauchverschraubung Tri-Clamp MR-DN08</t>
  </si>
  <si>
    <t>15978572</t>
  </si>
  <si>
    <t>14950026</t>
  </si>
  <si>
    <t>Weinschlauch IIR 50 x 5000 mm MRM/MRV</t>
  </si>
  <si>
    <t>15978596</t>
  </si>
  <si>
    <t>14950028</t>
  </si>
  <si>
    <t>Condiflex PE Antistatic 38 x 10000 mm</t>
  </si>
  <si>
    <t>15978611</t>
  </si>
  <si>
    <t>14950029</t>
  </si>
  <si>
    <t>nederman 884 repariert</t>
  </si>
  <si>
    <t>15978729</t>
  </si>
  <si>
    <t>14903607</t>
  </si>
  <si>
    <t>3TEE16 MFE16-28DKOL-28DKOL x 910MM</t>
  </si>
  <si>
    <t>15978907</t>
  </si>
  <si>
    <t>14903608</t>
  </si>
  <si>
    <t>HTCE206 MFE06-10DKOL-10DKOL x 1700MM</t>
  </si>
  <si>
    <t>15978938</t>
  </si>
  <si>
    <t>14950030</t>
  </si>
  <si>
    <t>LMC-KAMLOK ALU  DBS   1"</t>
  </si>
  <si>
    <t>15978952</t>
  </si>
  <si>
    <t>14903609</t>
  </si>
  <si>
    <t>DI NBR L8000 210x170x1mm 175269-01</t>
  </si>
  <si>
    <t>GS NBR L8000 210x170x1mm 175269-01</t>
  </si>
  <si>
    <t>15979119</t>
  </si>
  <si>
    <t>14903610</t>
  </si>
  <si>
    <t>Silikonschlauch 5.0 x 8.0 x 10.0mm natur</t>
  </si>
  <si>
    <t>15979133</t>
  </si>
  <si>
    <t>14950031</t>
  </si>
  <si>
    <t>nutralon SD DN75x4600, RD95 + DIN14420</t>
  </si>
  <si>
    <t>15979140</t>
  </si>
  <si>
    <t>14903611</t>
  </si>
  <si>
    <t>Milchr.DIN11851, DN75 mit RD95 (reduz)</t>
  </si>
  <si>
    <t>15979203</t>
  </si>
  <si>
    <t>14903612</t>
  </si>
  <si>
    <t>Gasfeder 0667QM LOM 06-070-0226.5/0050N</t>
  </si>
  <si>
    <t>15979258</t>
  </si>
  <si>
    <t>14903614</t>
  </si>
  <si>
    <t>ST NBR L2007 2408x364x3mm 20131398 02</t>
  </si>
  <si>
    <t>DE NBR L2007 2408x364x3mm 20131398 02</t>
  </si>
  <si>
    <t>15979265</t>
  </si>
  <si>
    <t>14950033</t>
  </si>
  <si>
    <t>Flexvac 20 mm, abgelängt auf 210 mm</t>
  </si>
  <si>
    <t>15979366</t>
  </si>
  <si>
    <t>14950034</t>
  </si>
  <si>
    <t>Metallschlauch DN 75 (80.3 mm)</t>
  </si>
  <si>
    <t>15979443</t>
  </si>
  <si>
    <t>14950035</t>
  </si>
  <si>
    <t>Combiflex PU-Festflansch 100/114</t>
  </si>
  <si>
    <t>15979450</t>
  </si>
  <si>
    <t>14903615</t>
  </si>
  <si>
    <t>KE2-404-TR03-M02.20-TC2-12-S90-O1-G00</t>
  </si>
  <si>
    <t>15979760</t>
  </si>
  <si>
    <t>14903616</t>
  </si>
  <si>
    <t>Autom. Oelschmierung L248 zsmo1537</t>
  </si>
  <si>
    <t>15979847</t>
  </si>
  <si>
    <t>12494172</t>
  </si>
  <si>
    <t>OR EPDM70 55985 6.75 x 1.78</t>
  </si>
  <si>
    <t>OR EPDM 55985 6,75x1,78</t>
  </si>
  <si>
    <t>15979885</t>
  </si>
  <si>
    <t>14950037</t>
  </si>
  <si>
    <t>Dichtung, PA 6, natur, ø 40/20.5x1.5 mm</t>
  </si>
  <si>
    <t>15979917</t>
  </si>
  <si>
    <t>14903617</t>
  </si>
  <si>
    <t>Gasfeder 642456 LOM 03-14-220-570/2500N</t>
  </si>
  <si>
    <t>15979979</t>
  </si>
  <si>
    <t>14950038</t>
  </si>
  <si>
    <t>WM-Metallschlauch 20 x 1400 mm, UF/RUF</t>
  </si>
  <si>
    <t>15979993</t>
  </si>
  <si>
    <t>14903618</t>
  </si>
  <si>
    <t>VPBM-4/7-PS-R-GL1</t>
  </si>
  <si>
    <t>VPBM-4/7-PS-R Guedel</t>
  </si>
  <si>
    <t>15980003</t>
  </si>
  <si>
    <t>14950039</t>
  </si>
  <si>
    <t>WM-Metallschlauch 20 x 1470 mm, UF/RUF</t>
  </si>
  <si>
    <t>15980010</t>
  </si>
  <si>
    <t>14950040</t>
  </si>
  <si>
    <t>WM-Metallschlauch 20 x 850 mm, AG/AG</t>
  </si>
  <si>
    <t>15980072</t>
  </si>
  <si>
    <t>14980287</t>
  </si>
  <si>
    <t>4SP DN38x8500 42DKOL-42DKOL</t>
  </si>
  <si>
    <t>15980236</t>
  </si>
  <si>
    <t>14950042</t>
  </si>
  <si>
    <t>Schlauchverbinder DN 55 mm</t>
  </si>
  <si>
    <t>15980298</t>
  </si>
  <si>
    <t>14903620</t>
  </si>
  <si>
    <t>Gasfeder 971083 LOM 03-08-041-180/0600N</t>
  </si>
  <si>
    <t>15980414</t>
  </si>
  <si>
    <t>14950043</t>
  </si>
  <si>
    <t>Master-Sil-1, DN 305</t>
  </si>
  <si>
    <t>15980515</t>
  </si>
  <si>
    <t>14903622</t>
  </si>
  <si>
    <t>3-Phasen Motor 4.0kW 2p B14S 160G4219T</t>
  </si>
  <si>
    <t>15980692</t>
  </si>
  <si>
    <t>14950044</t>
  </si>
  <si>
    <t>Schlauch Spiralflex 30 x 39 x 3700 mm</t>
  </si>
  <si>
    <t>15980724</t>
  </si>
  <si>
    <t>14950045</t>
  </si>
  <si>
    <t>Master Sil 2 DN 63 x 1600 mm</t>
  </si>
  <si>
    <t>15980762</t>
  </si>
  <si>
    <t>14903623</t>
  </si>
  <si>
    <t>Kolbenverteiler 2-fach, 342-4VS-55000-ZZ</t>
  </si>
  <si>
    <t>15980779</t>
  </si>
  <si>
    <t>14903624</t>
  </si>
  <si>
    <t>Kolbenverteiler 4-fach, 342-4VS-55 + 33</t>
  </si>
  <si>
    <t>15980786</t>
  </si>
  <si>
    <t>14903625</t>
  </si>
  <si>
    <t>Schmierverteiler für Schlauch-Ø6mm</t>
  </si>
  <si>
    <t>15980849</t>
  </si>
  <si>
    <t>11234689</t>
  </si>
  <si>
    <t>DI Tricl. PTFE/EPDM 12"</t>
  </si>
  <si>
    <t>SE Triclamp PTFE/EPDM 12"</t>
  </si>
  <si>
    <t>Tricl.seal Env. PTFE/EPDM Imp.12"</t>
  </si>
  <si>
    <t>SE Tricl NBR wL 32676A DN10 white</t>
  </si>
  <si>
    <t>15980919</t>
  </si>
  <si>
    <t>14903628</t>
  </si>
  <si>
    <t>DI Tricl NBR oL DIN/C 1.5" 50.5 schwarz</t>
  </si>
  <si>
    <t>SE Tricl NBR nL DIN/C 1.5" 50.5 black</t>
  </si>
  <si>
    <t>15981037</t>
  </si>
  <si>
    <t>14903630</t>
  </si>
  <si>
    <t>SI Tricl NBR oL DIN/C 1" 50.5 10 Mesh</t>
  </si>
  <si>
    <t>FI Tricl NBR nL DIN/C 1" 50.5 10 Mesh</t>
  </si>
  <si>
    <t>15981044</t>
  </si>
  <si>
    <t>14903631</t>
  </si>
  <si>
    <t>SI Tricl. FKM oL DIN/C 1.5" 50.5 20 Mesh</t>
  </si>
  <si>
    <t>FL Tricl. FKM nL DIN/C 1.5" 50.5 20 Mesh</t>
  </si>
  <si>
    <t>15981208</t>
  </si>
  <si>
    <t>14903632</t>
  </si>
  <si>
    <t>SI Tricl EPDM oL DIN/C 2" 64 100 Mesh</t>
  </si>
  <si>
    <t>FI Tricl EPDM nL DIN/C 2" 64 100 Mesh</t>
  </si>
  <si>
    <t>SE Tricl. NBR with lip DN25</t>
  </si>
  <si>
    <t>15981253</t>
  </si>
  <si>
    <t>14903633</t>
  </si>
  <si>
    <t>DI Tricl FKM/PTFE um oL DIN/C 2.5"77.5</t>
  </si>
  <si>
    <t>SE Tricl FKM/PTFE en nL DIN/C 2.5"77.5</t>
  </si>
  <si>
    <t>15981378</t>
  </si>
  <si>
    <t>14903635</t>
  </si>
  <si>
    <t>SI Tricl. EPDM oL DIN/C 1/2" 22 60 Mesh</t>
  </si>
  <si>
    <t>FL Tricl. EPDM nL DIN/C 1/2" 22 60 Mesh</t>
  </si>
  <si>
    <t>15981385</t>
  </si>
  <si>
    <t>12658489</t>
  </si>
  <si>
    <t>DI Tricl FKM/PTFE um mL DIN/A DN80 106</t>
  </si>
  <si>
    <t>SE Tricl FKM/PTFE en wL DIN/A DN80 106</t>
  </si>
  <si>
    <t>TCSEL DIN32676 PTFE  ER-01-E/FKM DN80</t>
  </si>
  <si>
    <t>15981493</t>
  </si>
  <si>
    <t>14903639</t>
  </si>
  <si>
    <t>SI Tricl EPDM oL DIN/C 1" 50.5 10 Mesh</t>
  </si>
  <si>
    <t>FI Tricl EPDM nL DIN/C 1" 50.5 10 Mesh</t>
  </si>
  <si>
    <t>15981549</t>
  </si>
  <si>
    <t>14903641</t>
  </si>
  <si>
    <t>DI Tricl FKM/PTFE um oL DIN/C 2" 64</t>
  </si>
  <si>
    <t>SE Tricl FKM/PTFE en nL DIN/C 2" 64</t>
  </si>
  <si>
    <t>15981587</t>
  </si>
  <si>
    <t>14903642</t>
  </si>
  <si>
    <t>SI Tricl EPDM oL DIN/C 1.5" 50.5 20 Mesh</t>
  </si>
  <si>
    <t>FI Tricl EPDM nL DIN/C 1.5" 50.5 20 Mesh</t>
  </si>
  <si>
    <t>15981594</t>
  </si>
  <si>
    <t>14903643</t>
  </si>
  <si>
    <t>SI Tricl EPDM oL DIN/C 2" 64 40 Mesh</t>
  </si>
  <si>
    <t>FI Tricl EPDM nL DIN/C 2" 64 40 Mesh</t>
  </si>
  <si>
    <t>DI Tricl. NBR mL DIN/A DN80</t>
  </si>
  <si>
    <t>SE Tricl. NBR with lip DN80</t>
  </si>
  <si>
    <t>15981734</t>
  </si>
  <si>
    <t>11227864</t>
  </si>
  <si>
    <t>DI Tricl. PTFE/EPDM DN15</t>
  </si>
  <si>
    <t>SE Triclamp PTFE/EPDM DN15</t>
  </si>
  <si>
    <t>Tricl.seal Env. PTFE/EPDM DN15</t>
  </si>
  <si>
    <t>15981741</t>
  </si>
  <si>
    <t>11185633</t>
  </si>
  <si>
    <t>DI Tricl. PTFE/FKM 12"</t>
  </si>
  <si>
    <t>SE Triclamp PTFE/FKM 12"</t>
  </si>
  <si>
    <t>TCSE ASME-BPE PTFE  ER-01-E/FKM 12"</t>
  </si>
  <si>
    <t>15981772</t>
  </si>
  <si>
    <t>14903646</t>
  </si>
  <si>
    <t>DI Tricl FKM/PTFE um mL DIN/B DN10 34</t>
  </si>
  <si>
    <t>SE Tricl FKM/PTFE en wL DIN/B DN10 34</t>
  </si>
  <si>
    <t>15981796</t>
  </si>
  <si>
    <t>14903647</t>
  </si>
  <si>
    <t>SI Tricl EPDM oL DIN/C 1"50.5 40 Mesh</t>
  </si>
  <si>
    <t>FI Tricl EPDM nL DIN/C 1"50.5 40 Mesh</t>
  </si>
  <si>
    <t>SE Tricl. FKM/PTFE wL DN250 268</t>
  </si>
  <si>
    <t>15982009</t>
  </si>
  <si>
    <t>14903651</t>
  </si>
  <si>
    <t>DI Tricl PTFE mL DIN/A DN100 119</t>
  </si>
  <si>
    <t>SE Tricl PTFE wL DIN/A DN100 119</t>
  </si>
  <si>
    <t>15982117</t>
  </si>
  <si>
    <t>14903654</t>
  </si>
  <si>
    <t>DI Tricl NBR oL DIN/C 1.5" 50.5 weiss</t>
  </si>
  <si>
    <t>SE Tricl NBR nL DIN/C 1.5" 50.5 white</t>
  </si>
  <si>
    <t>15982263</t>
  </si>
  <si>
    <t>14903656</t>
  </si>
  <si>
    <t>DI Tricl NBR mL DIN/A DN32 50.5</t>
  </si>
  <si>
    <t>SE Tricl NBR wL DIN/A DN32 50.5</t>
  </si>
  <si>
    <t>15982326</t>
  </si>
  <si>
    <t>14903658</t>
  </si>
  <si>
    <t>DI Tricl NBR oL DIN/C 2" 64 weiss</t>
  </si>
  <si>
    <t>SE Tricl NBR nL DIN/C 2" 64 white</t>
  </si>
  <si>
    <t>15982333</t>
  </si>
  <si>
    <t>14903659</t>
  </si>
  <si>
    <t>DI Tricl PTFE oL DIN/C 1.5"50.5</t>
  </si>
  <si>
    <t>SE Tricl PTFE nL DIN/C 1.5"50.5</t>
  </si>
  <si>
    <t>SE Tricl. NBR with lip DN100</t>
  </si>
  <si>
    <t>15982364</t>
  </si>
  <si>
    <t>11238819</t>
  </si>
  <si>
    <t>DI Tricl. PTFE/EPDM DN20</t>
  </si>
  <si>
    <t>SE Triclamp PTFE/EPDM DN20</t>
  </si>
  <si>
    <t>Tricl.seal Env. PTFE/EPDM DN20</t>
  </si>
  <si>
    <t>SE Triclamp PTFE/EPDM DN32</t>
  </si>
  <si>
    <t>15982410</t>
  </si>
  <si>
    <t>14903660</t>
  </si>
  <si>
    <t>SI Tricl. VMQ oL DIN/C 1.5" 50.5 100 Me</t>
  </si>
  <si>
    <t>FL Tricl. VMQ nL DIN/C 1.5" 50.5 100 Me</t>
  </si>
  <si>
    <t>15982472</t>
  </si>
  <si>
    <t>14903662</t>
  </si>
  <si>
    <t>SI Tricl EPDM oL DIN/C 2"64 60 Mesh</t>
  </si>
  <si>
    <t>FI Tricl EPDM nL DIN/C 2"64 60 Mesh</t>
  </si>
  <si>
    <t>15982580</t>
  </si>
  <si>
    <t>12658496</t>
  </si>
  <si>
    <t>DI Tricl. FKM/PTFE umm. mL DIN/A DN300 3</t>
  </si>
  <si>
    <t>SE Tricl. FKM/PTFE en wL DIN/A DN300 319</t>
  </si>
  <si>
    <t>TCSEL DIN32676 PTFE  ER-01-E/FKM DN300</t>
  </si>
  <si>
    <t>15982629</t>
  </si>
  <si>
    <t>14903665</t>
  </si>
  <si>
    <t>DI Tricl NBR oL DIN/C 2" 64 schwarz</t>
  </si>
  <si>
    <t>SE Tricl NBR nL DIN/C 2" 64 black</t>
  </si>
  <si>
    <t>15982698</t>
  </si>
  <si>
    <t>14903667</t>
  </si>
  <si>
    <t>DI Tricl PTFE mL DIN/A DN40 50.5</t>
  </si>
  <si>
    <t>SE Tricl PTFE wL DIN/A DN40 50.5</t>
  </si>
  <si>
    <t>15982876</t>
  </si>
  <si>
    <t>11236822</t>
  </si>
  <si>
    <t>DI Tricl NBR mL DIN/A DN65</t>
  </si>
  <si>
    <t>SE Tricl. NBR with lip DN65</t>
  </si>
  <si>
    <t>Tricl.seal flanged NBR white DN65</t>
  </si>
  <si>
    <t>15982883</t>
  </si>
  <si>
    <t>11236886</t>
  </si>
  <si>
    <t>DI Tricl. NBR mit Lippe ISO 4"</t>
  </si>
  <si>
    <t>SE Tricl. NBR with lip ISO 4"</t>
  </si>
  <si>
    <t>Tricl.seal flanged NBR white ISO 4"</t>
  </si>
  <si>
    <t>15982908</t>
  </si>
  <si>
    <t>14903670</t>
  </si>
  <si>
    <t>DI Tricl NBR oL DIN/C 1" 50.5 weiss</t>
  </si>
  <si>
    <t>SE Tricl NBR nL DIN/C 1" 50.5 white</t>
  </si>
  <si>
    <t>15982915</t>
  </si>
  <si>
    <t>14903671</t>
  </si>
  <si>
    <t>SI Tricl EPDM oL DIN/C 1.5" 50.5 40 Mesh</t>
  </si>
  <si>
    <t>FI Tricl EPDM nL DIN/C 1.5" 50.5 40 Mesh</t>
  </si>
  <si>
    <t>15982960</t>
  </si>
  <si>
    <t>14903672</t>
  </si>
  <si>
    <t>DI Tricl EPDM/PTFE um oL DIN/C 2" 64</t>
  </si>
  <si>
    <t>SE Tricl EPDM/PTFE en nL DIN/C 2" 64</t>
  </si>
  <si>
    <t>15983204</t>
  </si>
  <si>
    <t>12658491</t>
  </si>
  <si>
    <t>DI Tricl. FKM/PTFE mL DN115</t>
  </si>
  <si>
    <t>SE Tricl. FKM/PTFE wL DN115</t>
  </si>
  <si>
    <t>TCSEL DIN32676 PTFE  ER-01-E/FKM DN115</t>
  </si>
  <si>
    <t>15983211</t>
  </si>
  <si>
    <t>14903676</t>
  </si>
  <si>
    <t>DI Tricl PTFE mL DIN/A DN65 91</t>
  </si>
  <si>
    <t>SE Tricl PTFE wL DIN/A DN65 91</t>
  </si>
  <si>
    <t>15983406</t>
  </si>
  <si>
    <t>14903679</t>
  </si>
  <si>
    <t>DI Tricl FKM/PTFE um oL DIN/C 1.5" 50.5</t>
  </si>
  <si>
    <t>SE Tricl FKM/PTFE en nL DIN/C 1.5" 50.5</t>
  </si>
  <si>
    <t>15983413</t>
  </si>
  <si>
    <t>14903680</t>
  </si>
  <si>
    <t>DI Tricl PTFE oL DIN/C 3" 91</t>
  </si>
  <si>
    <t>SE Tricl PTFE nL DIN/C 3" 91</t>
  </si>
  <si>
    <t>15983468</t>
  </si>
  <si>
    <t>14980288</t>
  </si>
  <si>
    <t>DI Tricl PTFE oL DIN/C 6" 167</t>
  </si>
  <si>
    <t>SE Tricl PTFE nL DIN/C 6" 167</t>
  </si>
  <si>
    <t>15983507</t>
  </si>
  <si>
    <t>11236881</t>
  </si>
  <si>
    <t>DI Tricl. NBR mit Lippe ISO 1"</t>
  </si>
  <si>
    <t>SE Tricl. NBR with lip ISO 1"</t>
  </si>
  <si>
    <t>Tricl.seal flanged NBR white ISO 1"</t>
  </si>
  <si>
    <t>15983538</t>
  </si>
  <si>
    <t>11236838</t>
  </si>
  <si>
    <t>DI Tricl NBR mL DIN/A DN200</t>
  </si>
  <si>
    <t>SE Tricl. NBR with lip DN200</t>
  </si>
  <si>
    <t>Tricl.seal flanged NBR white DN200</t>
  </si>
  <si>
    <t>15983660</t>
  </si>
  <si>
    <t>11234688</t>
  </si>
  <si>
    <t>DI Tricl. PTFE/EPDM 10"</t>
  </si>
  <si>
    <t>SE Triclamp PTFE/EPDM 10"</t>
  </si>
  <si>
    <t>Tricl.seal Env. PTFE/EPDM Imp.10"</t>
  </si>
  <si>
    <t>15983677</t>
  </si>
  <si>
    <t>14903684</t>
  </si>
  <si>
    <t>Di Tricl PTFE ML BS4825 3"</t>
  </si>
  <si>
    <t>Ga Tricl PTFE ML BS4825 3"</t>
  </si>
  <si>
    <t>SE Tricl. FKM/PTFE wL DIN/A DN200 233</t>
  </si>
  <si>
    <t>SE Tricl. NBR with lip DN40</t>
  </si>
  <si>
    <t>SE Tricl. EPDM with lip DN40</t>
  </si>
  <si>
    <t>SE Tricl. EPDM with lip 3"</t>
  </si>
  <si>
    <t>SE Tricl. EPDM with lip DN65</t>
  </si>
  <si>
    <t>15983800</t>
  </si>
  <si>
    <t>12696835</t>
  </si>
  <si>
    <t>DI Tricl. VMQ mit Lip. DN50</t>
  </si>
  <si>
    <t>SE Tricl. VMQ with lip DN50</t>
  </si>
  <si>
    <t>TCSL DIN32676 VMQ 714703 DN50</t>
  </si>
  <si>
    <t>SE Tricl. EPDM with lip DN25</t>
  </si>
  <si>
    <t>SE Tricl. EPDM with lip 2 1/2"</t>
  </si>
  <si>
    <t>SE Tricl. VMQ with lip DN65</t>
  </si>
  <si>
    <t>SE Tricl. VMQ with lip DN32</t>
  </si>
  <si>
    <t>Ga Tricl VMQ Mini ASME-BPE 1/2"</t>
  </si>
  <si>
    <t>15983879</t>
  </si>
  <si>
    <t>12751494</t>
  </si>
  <si>
    <t>DI Tricl. EPDM 559273 mL DN08</t>
  </si>
  <si>
    <t>SE Triclamp EPDM 559273 wL DN08</t>
  </si>
  <si>
    <t>TCSL ISO1127 EPDM 559273 DN08</t>
  </si>
  <si>
    <t>SE Tricl. EPDM with lip DN100</t>
  </si>
  <si>
    <t>15983893</t>
  </si>
  <si>
    <t>12751527</t>
  </si>
  <si>
    <t>DI Tricl. EPDM mit Lip. DN32</t>
  </si>
  <si>
    <t>SE Tricl. EPDM with lip DN32</t>
  </si>
  <si>
    <t>TCSL DIN32676 EPDM 559273 DN32</t>
  </si>
  <si>
    <t>SE Tricl. EPDM with lip DN80</t>
  </si>
  <si>
    <t>SE Tricl. EPDM with lip 1 1/2"</t>
  </si>
  <si>
    <t>SE Tricl. VMQ with lip ISO 51</t>
  </si>
  <si>
    <t>SE Tricl. VMQ with lip 2 1/2"</t>
  </si>
  <si>
    <t>SE Tricl. EPDM with lip 6"</t>
  </si>
  <si>
    <t>SE Tricl. EPDM with lip DN20</t>
  </si>
  <si>
    <t>15983963</t>
  </si>
  <si>
    <t>12735820</t>
  </si>
  <si>
    <t>DI Tricl. EPDM mit Lip. 4"</t>
  </si>
  <si>
    <t>SE Tricl. EPDM with lip 4"</t>
  </si>
  <si>
    <t>TCSL ASME-BPE EPDM 559273 4"</t>
  </si>
  <si>
    <t>SE Tricl. EPDM with lip DN50</t>
  </si>
  <si>
    <t>SE Triclamp EPDM Mini 3/4"</t>
  </si>
  <si>
    <t>SE Tricl. EPDM with lip ISO 51</t>
  </si>
  <si>
    <t>SE Tricl. EPDM with lip 2"</t>
  </si>
  <si>
    <t>15984029</t>
  </si>
  <si>
    <t>12696799</t>
  </si>
  <si>
    <t>DI Tricl. EPDM mit Lip. DN10</t>
  </si>
  <si>
    <t>SE Tricl. EPDM with lip DN10</t>
  </si>
  <si>
    <t>TCSL DIN32676 EPDM 559273 DN10</t>
  </si>
  <si>
    <t>SE Tricl. EPDM with lip DN15</t>
  </si>
  <si>
    <t>Ga Tricl VMQ Mini ASME-BPE 3/4"</t>
  </si>
  <si>
    <t>Ga Tricl VMQ OL ISO 1127 DN8</t>
  </si>
  <si>
    <t>SE Triclamp EPDM Mini 1/2"</t>
  </si>
  <si>
    <t>SE Tricl. VMQ with lip 1 1/2"</t>
  </si>
  <si>
    <t>SE Tricl. VMQ with lip DN20</t>
  </si>
  <si>
    <t>15984106</t>
  </si>
  <si>
    <t>12696797</t>
  </si>
  <si>
    <t>DI Tricl. EPDM Mini DN 16</t>
  </si>
  <si>
    <t>SE Triclamp EPDM Mini DN10</t>
  </si>
  <si>
    <t>TCSL ISO1127 EPDM 559273 DN10</t>
  </si>
  <si>
    <t>SE Tricl. EPDM with lip DN125</t>
  </si>
  <si>
    <t>15984151</t>
  </si>
  <si>
    <t>11234884</t>
  </si>
  <si>
    <t>BS Tricl PTFE oL 1"-1.5"</t>
  </si>
  <si>
    <t>BL Tricl PTFE nL 1"-1.5"</t>
  </si>
  <si>
    <t>Tricl.Orifice Plate PTFE Imp.1"</t>
  </si>
  <si>
    <t>15984199</t>
  </si>
  <si>
    <t>11234904</t>
  </si>
  <si>
    <t>DI Tricl. FKM/ME316 mL 3"</t>
  </si>
  <si>
    <t>SE Tricl. FKM/ME316 wT 3"</t>
  </si>
  <si>
    <t>Tricl.Tab Orifice Plate FPM Imp.3"</t>
  </si>
  <si>
    <t>15984207</t>
  </si>
  <si>
    <t>11234901</t>
  </si>
  <si>
    <t>DI Tricl. FKM/ME316 mL 1 1/2"</t>
  </si>
  <si>
    <t>SE Tricl. FKM/ME316 wT 1 1/2"</t>
  </si>
  <si>
    <t>Tricl.Tab Orifice Plate FPM Imp.1.1/2"</t>
  </si>
  <si>
    <t>15984221</t>
  </si>
  <si>
    <t>11234910</t>
  </si>
  <si>
    <t>DI Tricl. VMQ/ME316 mL 2"</t>
  </si>
  <si>
    <t>SE Tricl. VMQ/ME316 wT 2"</t>
  </si>
  <si>
    <t>Tricl.Tab Orifice Plate PT SI Imp.2"</t>
  </si>
  <si>
    <t>15984238</t>
  </si>
  <si>
    <t>11234890</t>
  </si>
  <si>
    <t>DI Tricl. EPDM/ME316 mL 1/2"</t>
  </si>
  <si>
    <t>SE Tricl. EPDM/ME316 wT 1/2"</t>
  </si>
  <si>
    <t>Tricl.Tab Orifice Plate EPDM Imp.1/2"</t>
  </si>
  <si>
    <t>15984245</t>
  </si>
  <si>
    <t>11234913</t>
  </si>
  <si>
    <t>DI Tricl. VMQ/ME316 mL 4"</t>
  </si>
  <si>
    <t>SE Tricl. VMQ/ME316 wT 4"</t>
  </si>
  <si>
    <t>Tricl.Tab Orifice Plate PT SI Imp.4"</t>
  </si>
  <si>
    <t>15984269</t>
  </si>
  <si>
    <t>11234899</t>
  </si>
  <si>
    <t>DI Tricl. FKM/ME316 mL 3/4"</t>
  </si>
  <si>
    <t>SE Tricl. FKM/ME316 wT 3/4"</t>
  </si>
  <si>
    <t>Tricl.Tab Orifice Plate FPM Imp.3/4"</t>
  </si>
  <si>
    <t>15984308</t>
  </si>
  <si>
    <t>11234850</t>
  </si>
  <si>
    <t>BS Tricl. NBR oL DIN/C 1/2" 22 schwarz</t>
  </si>
  <si>
    <t>BL Tricl. NBR nL DIN/C 1/2" 22 black</t>
  </si>
  <si>
    <t>Tricl.Orifice Plate NBR Imp.1/2"</t>
  </si>
  <si>
    <t>15984315</t>
  </si>
  <si>
    <t>11234893</t>
  </si>
  <si>
    <t>DI Tricl. EPDM/ME316 mL 1 1/2"</t>
  </si>
  <si>
    <t>SE Tricl. EPDM/ME316 wT 1 1/2"</t>
  </si>
  <si>
    <t>Tricl.Tab Orifice Plate EPDM Imp.1.1/2"</t>
  </si>
  <si>
    <t>15984339</t>
  </si>
  <si>
    <t>11234908</t>
  </si>
  <si>
    <t>DI Tricl. VMQ/ME316 mL 1"</t>
  </si>
  <si>
    <t>SE Tricl. VMQ/ME316 wT 1"</t>
  </si>
  <si>
    <t>Tricl.Tab Orifice Plate PT SI Imp.1"</t>
  </si>
  <si>
    <t>15984346</t>
  </si>
  <si>
    <t>11234907</t>
  </si>
  <si>
    <t>DI Tricl. VMQ/ME316 mL 3/4"</t>
  </si>
  <si>
    <t>SE Tricl. VMQ/ME316 wT 3/4"</t>
  </si>
  <si>
    <t>Tricl.Tab Orifice Plate PT SI Imp.3/4"</t>
  </si>
  <si>
    <t>15984360</t>
  </si>
  <si>
    <t>11234902</t>
  </si>
  <si>
    <t>DI Tricl. FKM/ME316 mL 2"</t>
  </si>
  <si>
    <t>SE Tricl. FKM/ME316 wT 2"</t>
  </si>
  <si>
    <t>Tricl.Tab Orifice Plate FPM Imp.2"</t>
  </si>
  <si>
    <t>15984377</t>
  </si>
  <si>
    <t>11234905</t>
  </si>
  <si>
    <t>DI Tricl. FKM/ME316 mL 4"</t>
  </si>
  <si>
    <t>SE Tricl. FKM/ME316 wT 4"</t>
  </si>
  <si>
    <t>Tricl.Tab Orifice Plate FPM Imp.4"</t>
  </si>
  <si>
    <t>15984416</t>
  </si>
  <si>
    <t>14903686</t>
  </si>
  <si>
    <t>BS Tricl. VMQ oL DIN/C 2" 64 schwarz</t>
  </si>
  <si>
    <t>BL Tricl. VMQ nL DIN/C 2" 64 black</t>
  </si>
  <si>
    <t>15984423</t>
  </si>
  <si>
    <t>11234882</t>
  </si>
  <si>
    <t>BS Tricl PTFE oL 1/2"-3/4"</t>
  </si>
  <si>
    <t>BL Tricl PTFE nL 1/2"-3/4"</t>
  </si>
  <si>
    <t>Tricl.Orifice Plate PTFE Imp.1/2"</t>
  </si>
  <si>
    <t>15984430</t>
  </si>
  <si>
    <t>11234851</t>
  </si>
  <si>
    <t>BS Tricl. NBR oL DIN/C 3/4" 22 schwarz</t>
  </si>
  <si>
    <t>BL Tricl. NBR nL DIN/C 3/4" 22 black</t>
  </si>
  <si>
    <t>Tricl.Orifice Plate NBR Imp.3/4"</t>
  </si>
  <si>
    <t>15984461</t>
  </si>
  <si>
    <t>11234894</t>
  </si>
  <si>
    <t>DI Tricl. EPDM/ME316 mL 2"</t>
  </si>
  <si>
    <t>SE Tricl. EPDM/ME316 wT 2"</t>
  </si>
  <si>
    <t>Tricl.Tab Orifice Plate EPDM Imp.2"</t>
  </si>
  <si>
    <t>15984524</t>
  </si>
  <si>
    <t>14903687</t>
  </si>
  <si>
    <t>BS Tricl EPDM oL DIN/C 1" 50.5</t>
  </si>
  <si>
    <t>BL Tricl EPDM nL DIN/C 1" 50.5</t>
  </si>
  <si>
    <t>15984531</t>
  </si>
  <si>
    <t>11234903</t>
  </si>
  <si>
    <t>DI Tricl. FKM/ME316 mL 2 1/2"</t>
  </si>
  <si>
    <t>SE Tricl. FKM/ME316 wT 2 1/2"</t>
  </si>
  <si>
    <t>Tricl.Tab Orifice Plate FPM Imp.2.1/2"</t>
  </si>
  <si>
    <t>15984555</t>
  </si>
  <si>
    <t>11234906</t>
  </si>
  <si>
    <t>DI Tricl. VMQ/ME316 mL 1/2"</t>
  </si>
  <si>
    <t>SE Tricl. VMQ/ME316 wT 1/2"</t>
  </si>
  <si>
    <t>Tricl.Tab Orifice Plate PT SI Imp.1/2"</t>
  </si>
  <si>
    <t>15984593</t>
  </si>
  <si>
    <t>11234900</t>
  </si>
  <si>
    <t>DI Tricl. FKM/ME316 mL 1"</t>
  </si>
  <si>
    <t>SE Tricl. FKM/ME316 wT 1"</t>
  </si>
  <si>
    <t>Tricl.Tab Orifice Plate FPM Imp.1"</t>
  </si>
  <si>
    <t>15984649</t>
  </si>
  <si>
    <t>11234912</t>
  </si>
  <si>
    <t>DI Tricl. VMQ/ME316 mL 3"</t>
  </si>
  <si>
    <t>SE Tricl. VMQ/ME316 wT 3"</t>
  </si>
  <si>
    <t>Tricl.Tab Orifice Plate PT SI Imp.3"</t>
  </si>
  <si>
    <t>15984656</t>
  </si>
  <si>
    <t>11234895</t>
  </si>
  <si>
    <t>DI Tricl. EPDM/ME316 mL 2 1/2"</t>
  </si>
  <si>
    <t>SE Tricl. EPDM/ME316 wT 2 1/2"</t>
  </si>
  <si>
    <t>Tricl.Tab Orifice Plate EPDM Imp.2.1/2"</t>
  </si>
  <si>
    <t>15984663</t>
  </si>
  <si>
    <t>11234891</t>
  </si>
  <si>
    <t>DI Tricl. EPDM/ME316 mL 3/4"</t>
  </si>
  <si>
    <t>SE Tricl. EPDM/ME316 wT 3/4"</t>
  </si>
  <si>
    <t>Tricl.Tab Orifice Plate EPDM Imp.3/4"</t>
  </si>
  <si>
    <t>15984687</t>
  </si>
  <si>
    <t>11234892</t>
  </si>
  <si>
    <t>DI Tricl. EPDM/ME316 mL 1"</t>
  </si>
  <si>
    <t>SE Tricl. EPDM/ME316 wT 1"</t>
  </si>
  <si>
    <t>Tricl.Tab Orifice Plate EPDM Imp.1"</t>
  </si>
  <si>
    <t>15984719</t>
  </si>
  <si>
    <t>11234909</t>
  </si>
  <si>
    <t>DI Tricl. VMQ/ME316 mL 1 1/2"</t>
  </si>
  <si>
    <t>SE Tricl. VMQ/ME316 wT 1 1/2"</t>
  </si>
  <si>
    <t>Tricl.Tab Orifice Plate PT SI Imp.1.1/2"</t>
  </si>
  <si>
    <t>15984726</t>
  </si>
  <si>
    <t>11234898</t>
  </si>
  <si>
    <t>DI Tricl. FKM/ME316 mL 1/2"</t>
  </si>
  <si>
    <t>SE Tricl. FKM/ME316 wT 1/2"</t>
  </si>
  <si>
    <t>Tricl.Tab Orifice Plate FPM Imp.1/2"</t>
  </si>
  <si>
    <t>15984733</t>
  </si>
  <si>
    <t>11234896</t>
  </si>
  <si>
    <t>DI Tricl. EPDM/ME316 mL 3"</t>
  </si>
  <si>
    <t>SE Tricl. EPDM/ME316 wT 3"</t>
  </si>
  <si>
    <t>Tricl.Tab Orifice Plate EPDM Imp.3"</t>
  </si>
  <si>
    <t>15984757</t>
  </si>
  <si>
    <t>11234911</t>
  </si>
  <si>
    <t>DI Tricl. VMQ/ME316 mL 2 1/2"</t>
  </si>
  <si>
    <t>SE Tricl. VMQ/ME316 wT 2 1/2"</t>
  </si>
  <si>
    <t>Tricl.Tab Orifice Plate PT SI Imp.2.1/2"</t>
  </si>
  <si>
    <t>15984764</t>
  </si>
  <si>
    <t>11234897</t>
  </si>
  <si>
    <t>DI Tricl. EPDM/ME316 mL 4"</t>
  </si>
  <si>
    <t>SE Tricl. EPDM/ME316 wT 4"</t>
  </si>
  <si>
    <t>Tricl.Tab Orifice Plate EPDM Imp.4"</t>
  </si>
  <si>
    <t>15984896</t>
  </si>
  <si>
    <t>14950046</t>
  </si>
  <si>
    <t>Schlauch Versilon SE-200 6.4x9.6x50.0 mm</t>
  </si>
  <si>
    <t>15984966</t>
  </si>
  <si>
    <t>14950047</t>
  </si>
  <si>
    <t>Anschweiss-Kegelflansch 640-200-10M</t>
  </si>
  <si>
    <t>15984973</t>
  </si>
  <si>
    <t>14950048</t>
  </si>
  <si>
    <t>combiflex PU-Kegelflansch 521-200-10V</t>
  </si>
  <si>
    <t>15985015</t>
  </si>
  <si>
    <t>14903691</t>
  </si>
  <si>
    <t>Gasfeder 207810 LOM 03-20-500-1200/5200N</t>
  </si>
  <si>
    <t>15985084</t>
  </si>
  <si>
    <t>14903694</t>
  </si>
  <si>
    <t>DI AFM34 83x73x0,5mm 309158-00</t>
  </si>
  <si>
    <t>GS AFM34 83x73x0,5mm 309158-00</t>
  </si>
  <si>
    <t>15985147</t>
  </si>
  <si>
    <t>14063749</t>
  </si>
  <si>
    <t>OR VMQ50 PTFE 25.12 x 1.78</t>
  </si>
  <si>
    <t>OR VMQ 714811 022 25,12x1,78 SP91400</t>
  </si>
  <si>
    <t>15985224</t>
  </si>
  <si>
    <t>14950049</t>
  </si>
  <si>
    <t>Aluteil zu 14129054</t>
  </si>
  <si>
    <t>15985231</t>
  </si>
  <si>
    <t>14903696</t>
  </si>
  <si>
    <t>Profil Silikon 38,8x26,3mm BA_T_071</t>
  </si>
  <si>
    <t>15985488</t>
  </si>
  <si>
    <t>14950052</t>
  </si>
  <si>
    <t>15985495</t>
  </si>
  <si>
    <t>14903700</t>
  </si>
  <si>
    <t>TM VMQ 26x22 13023056 2.0 ID139,7 AD188</t>
  </si>
  <si>
    <t>15985781</t>
  </si>
  <si>
    <t>14903703</t>
  </si>
  <si>
    <t>Deckel 6/140/TSDG16/SP4365/PDM0.43/SV8L</t>
  </si>
  <si>
    <t>Cover 6/140/TSDG16/SP4365/PDM0.43/SV8L</t>
  </si>
  <si>
    <t>15985798</t>
  </si>
  <si>
    <t>14903704</t>
  </si>
  <si>
    <t>30002-040-30021&amp;30032 Q-Pegasus-90</t>
  </si>
  <si>
    <t>15985806</t>
  </si>
  <si>
    <t>14903705</t>
  </si>
  <si>
    <t>Asecos Entlüftungsmodul HF.EA.8678</t>
  </si>
  <si>
    <t>15986001</t>
  </si>
  <si>
    <t>14903706</t>
  </si>
  <si>
    <t>Zuschnitt, PE-1000, grün, 2000x140x70 mm</t>
  </si>
  <si>
    <t>15986070</t>
  </si>
  <si>
    <t>14903707</t>
  </si>
  <si>
    <t>TM EPDM 50x25 Gr.5 R508 GL3268 97.4.106b</t>
  </si>
  <si>
    <t>15986342</t>
  </si>
  <si>
    <t>14903709</t>
  </si>
  <si>
    <t>Gasfeder 155848 LOM 06-036-150/0060N</t>
  </si>
  <si>
    <t>15986373</t>
  </si>
  <si>
    <t>14950055</t>
  </si>
  <si>
    <t>WM-Metallschlauch 100 x 6000 mm, STZ/STZ</t>
  </si>
  <si>
    <t>15986599</t>
  </si>
  <si>
    <t>14903710</t>
  </si>
  <si>
    <t>MFE2-BW10-S19+1AP, 10Liter, Fert.</t>
  </si>
  <si>
    <t>15986614</t>
  </si>
  <si>
    <t>14903711</t>
  </si>
  <si>
    <t>Verteiler VPM-4-02849 Satos K kompl.</t>
  </si>
  <si>
    <t>15986638</t>
  </si>
  <si>
    <t>14903712</t>
  </si>
  <si>
    <t>Verteiler VPM-4-04051 Satos K Ausf.Winkl</t>
  </si>
  <si>
    <t>Verteiler VPM-4-04051 Satos K kompl.</t>
  </si>
  <si>
    <t>15986645</t>
  </si>
  <si>
    <t>2MFE5-BW10-PF2/1+299 Fert.</t>
  </si>
  <si>
    <t>15986652</t>
  </si>
  <si>
    <t>14903714</t>
  </si>
  <si>
    <t>Rückschlagventil M5 Rohr 4</t>
  </si>
  <si>
    <t>15986708</t>
  </si>
  <si>
    <t>14950056</t>
  </si>
  <si>
    <t>Purflex DN 32, Folie 0.4</t>
  </si>
  <si>
    <t>15986722</t>
  </si>
  <si>
    <t>14903715</t>
  </si>
  <si>
    <t>Hygieneabdeckung EPDM 60 00-1587 3</t>
  </si>
  <si>
    <t>15986784</t>
  </si>
  <si>
    <t>14903717</t>
  </si>
  <si>
    <t>$$$DI Oelpapier DM85x71x0,5 G121250P2</t>
  </si>
  <si>
    <t>GS Oelpapier L6802 DM85x71x0,5 G121250P2</t>
  </si>
  <si>
    <t>15987136</t>
  </si>
  <si>
    <t>14950057</t>
  </si>
  <si>
    <t>Master-Pur Flat L Food 254mm</t>
  </si>
  <si>
    <t>15987167</t>
  </si>
  <si>
    <t>14903719</t>
  </si>
  <si>
    <t>4SP DN38x10000 42DKOL-42DKOL</t>
  </si>
  <si>
    <t>15987174</t>
  </si>
  <si>
    <t>14903720</t>
  </si>
  <si>
    <t>4SP DN51x2300 50DKOS-50DKOS</t>
  </si>
  <si>
    <t>15987181</t>
  </si>
  <si>
    <t>14903721</t>
  </si>
  <si>
    <t>4SP DN51x6500 50DKOS-50DKOS</t>
  </si>
  <si>
    <t>15987198</t>
  </si>
  <si>
    <t>14903722</t>
  </si>
  <si>
    <t>2SN DN25x1600 28DKOL-28DKOL</t>
  </si>
  <si>
    <t>15987220</t>
  </si>
  <si>
    <t>14136609</t>
  </si>
  <si>
    <t>Steitz Thermo Realizer</t>
  </si>
  <si>
    <t>Thermo Realizer</t>
  </si>
  <si>
    <t>15987268</t>
  </si>
  <si>
    <t>14903723</t>
  </si>
  <si>
    <t>Verteilerleiste komplett mit DS 20 bar</t>
  </si>
  <si>
    <t>Distribution strip complete with DS 20 b</t>
  </si>
  <si>
    <t>15987307</t>
  </si>
  <si>
    <t>11385795</t>
  </si>
  <si>
    <t>Einschweisssattel PP-R 160x50mm</t>
  </si>
  <si>
    <t>Weld-in Saddle Aquatherm PP-R 160x50</t>
  </si>
  <si>
    <t>15987314</t>
  </si>
  <si>
    <t>11385796</t>
  </si>
  <si>
    <t>Einschweisssattel PP-R 160x63mm</t>
  </si>
  <si>
    <t>Weld-in Saddle Aquatherm PP-R 160x63</t>
  </si>
  <si>
    <t>15987321</t>
  </si>
  <si>
    <t>11391776</t>
  </si>
  <si>
    <t>Winkelstück 90° Drehverriegelung 22mm</t>
  </si>
  <si>
    <t>Winkel 90 PEM0322W 22</t>
  </si>
  <si>
    <t>Elbow 90 PEM0322W 22</t>
  </si>
  <si>
    <t>15987338</t>
  </si>
  <si>
    <t>11391777</t>
  </si>
  <si>
    <t>Winkelstück 90° Drehverriegelung 28mm</t>
  </si>
  <si>
    <t>Winkel 90 PEM0328W 28</t>
  </si>
  <si>
    <t>Elbow 90 PEM0328W 28</t>
  </si>
  <si>
    <t>15987352</t>
  </si>
  <si>
    <t>11391794</t>
  </si>
  <si>
    <t>Reduzierung T-Stück 28x22x22 PEM3028BW</t>
  </si>
  <si>
    <t>Red. T-Stück PEM3028BW 28x22x22</t>
  </si>
  <si>
    <t>Red. T-piece PEM3028BW 28x22x22</t>
  </si>
  <si>
    <t>15987383</t>
  </si>
  <si>
    <t>11391862</t>
  </si>
  <si>
    <t>Kugelhahn ISV15 Kunststoff 15mm</t>
  </si>
  <si>
    <t>Ball valve JG 15 ISV 15</t>
  </si>
  <si>
    <t>15987390</t>
  </si>
  <si>
    <t>11391863</t>
  </si>
  <si>
    <t>Kugelhahn HSV10 Messing verchr.PN12 10mm</t>
  </si>
  <si>
    <t>Kugelhahn messing 10 HSV 10</t>
  </si>
  <si>
    <t>Ballvalve brass 10 HSV 10</t>
  </si>
  <si>
    <t>15987408</t>
  </si>
  <si>
    <t>14950058</t>
  </si>
  <si>
    <t>Rohr warm-/kaltwasser PEX 22mm x3m</t>
  </si>
  <si>
    <t>15987439</t>
  </si>
  <si>
    <t>11411852</t>
  </si>
  <si>
    <t>Winkel 90° Green Pipe PP-R SDR7.4 200mm</t>
  </si>
  <si>
    <t>Bocht 90 Green pipe PP-R SDR7,4 MF 200</t>
  </si>
  <si>
    <t>15987446</t>
  </si>
  <si>
    <t>11411870</t>
  </si>
  <si>
    <t>Reduz. T-Stück PP-R SDR7.4 200x110mm</t>
  </si>
  <si>
    <t>T-piece Green pipe PP-R SDR7,4 200x110</t>
  </si>
  <si>
    <t>15987453</t>
  </si>
  <si>
    <t>11411884</t>
  </si>
  <si>
    <t>Kappe PP-R PN20 SDR7.4 250mm</t>
  </si>
  <si>
    <t>End cap Aquatherm PP-R SDR7,4 PN20 250</t>
  </si>
  <si>
    <t>15987460</t>
  </si>
  <si>
    <t>11411887</t>
  </si>
  <si>
    <t>Einschweisssattel PP-R 200-250/25mm</t>
  </si>
  <si>
    <t>Weld-in Saddle Aquatherm PP-R 200-250/25</t>
  </si>
  <si>
    <t>15987477</t>
  </si>
  <si>
    <t>11411888</t>
  </si>
  <si>
    <t>Einschweisssattel PP-R 200-250/32mm</t>
  </si>
  <si>
    <t>Weld-in Saddle Aquatherm PP-R 200-250/32</t>
  </si>
  <si>
    <t>15987484</t>
  </si>
  <si>
    <t>11411901</t>
  </si>
  <si>
    <t>Einschweisssattel PP-R 200-250mm x1"IG</t>
  </si>
  <si>
    <t>Branch Saddle Aquath PP-R 200-250 x1"</t>
  </si>
  <si>
    <t>Branch Saddle Green p PP-R 200-250 x1"</t>
  </si>
  <si>
    <t>15987491</t>
  </si>
  <si>
    <t>11423074</t>
  </si>
  <si>
    <t>Schälwerkzeug Elektroschw.-Muffen 90mm</t>
  </si>
  <si>
    <t>Calibr.cutter Aquatherm /Climatherm 90</t>
  </si>
  <si>
    <t>Calibr.cutter Green/Blue pipes 90</t>
  </si>
  <si>
    <t>15987509</t>
  </si>
  <si>
    <t>11455971</t>
  </si>
  <si>
    <t>Schlauch ABS 20mm x 1/2" Länge 3m</t>
  </si>
  <si>
    <t>Slang ABS 20x1/2" L=300</t>
  </si>
  <si>
    <t>15987516</t>
  </si>
  <si>
    <t>11461369</t>
  </si>
  <si>
    <t>Übergangsstück/Kupplung B1 PP-R 75mm 2"</t>
  </si>
  <si>
    <t>Groefkop Red pipe B1 PP-R 75/2" DN50</t>
  </si>
  <si>
    <t>15987523</t>
  </si>
  <si>
    <t>11470993</t>
  </si>
  <si>
    <t>Oberteil Sprinklerdose G3/4" D=60mm</t>
  </si>
  <si>
    <t>Afsch.kap v Red pipe zichtb sprinkl 3/4"</t>
  </si>
  <si>
    <t>15987530</t>
  </si>
  <si>
    <t>11470994</t>
  </si>
  <si>
    <t>Oberteil Sprinklerdose G1" D=60mm</t>
  </si>
  <si>
    <t>Afsch.kap v Red pipe zichtb sprinkl 1"</t>
  </si>
  <si>
    <t>15987547</t>
  </si>
  <si>
    <t>14950059</t>
  </si>
  <si>
    <t>Übergangsstück PP/Messing PN10 25x22mm</t>
  </si>
  <si>
    <t>15987554</t>
  </si>
  <si>
    <t>14903724</t>
  </si>
  <si>
    <t>Rohr RedPipe SDR7.4 MF PP-R HI 25x3.5 6m</t>
  </si>
  <si>
    <t>15987561</t>
  </si>
  <si>
    <t>11559847</t>
  </si>
  <si>
    <t>Rohr RedPipe SDR7.4 MF PP-R HI 32x4.4 6m</t>
  </si>
  <si>
    <t>Red pipe SDR7,4 MF HI 5,8m 32x4,4</t>
  </si>
  <si>
    <t>15987578</t>
  </si>
  <si>
    <t>10042017</t>
  </si>
  <si>
    <t>Gewindestopfen PVC-U PN10 BSPP 1"</t>
  </si>
  <si>
    <t>Plug PVC 721.960.908 1"</t>
  </si>
  <si>
    <t>15987585</t>
  </si>
  <si>
    <t>10042023</t>
  </si>
  <si>
    <t>Gewindestopfen PVC-U PN10 BSPT 3/4"</t>
  </si>
  <si>
    <t>Plug PVC 721.961.907 3/4"</t>
  </si>
  <si>
    <t>15987592</t>
  </si>
  <si>
    <t>10042135</t>
  </si>
  <si>
    <t>Gewindemuffe PVC-U PN10 BSPP 3/8" x 3/8"</t>
  </si>
  <si>
    <t>Double socket PVC 721.910.605 3/8"x3/8"</t>
  </si>
  <si>
    <t>15987600</t>
  </si>
  <si>
    <t>10042136</t>
  </si>
  <si>
    <t>Gewindemuffe PVC-U PN10 BSPP 1/2" x 1/2"</t>
  </si>
  <si>
    <t>Double socket PVC 721.910.606 1/2"x1/2"</t>
  </si>
  <si>
    <t>15987617</t>
  </si>
  <si>
    <t>10042620</t>
  </si>
  <si>
    <t>T-Stück 90° PVC 1" 721.201.608</t>
  </si>
  <si>
    <t>T-piece 90° PVC 721.201.608 1"</t>
  </si>
  <si>
    <t>15987624</t>
  </si>
  <si>
    <t>10042621</t>
  </si>
  <si>
    <t>T-Stück 90° PVC 1.1/4" 721.201.609</t>
  </si>
  <si>
    <t>T-piece 90° PVC 721.201.609 1.1/4"</t>
  </si>
  <si>
    <t>15987631</t>
  </si>
  <si>
    <t>10043408</t>
  </si>
  <si>
    <t>Bundbuchse PVC PN16 16mm</t>
  </si>
  <si>
    <t>Stub end O-ring PVC 721.810.105 PN16 16</t>
  </si>
  <si>
    <t>15987648</t>
  </si>
  <si>
    <t>10044125</t>
  </si>
  <si>
    <t>Verschraubung 3-t PVDF 20mm 735.510.106</t>
  </si>
  <si>
    <t>Union PVDF 735.510.106 PN10 20</t>
  </si>
  <si>
    <t>15987655</t>
  </si>
  <si>
    <t>10044126</t>
  </si>
  <si>
    <t>Verschraubung 3-t PVDF 25mm 735.510.107</t>
  </si>
  <si>
    <t>Union PVDF 735.510.107 PN10 25</t>
  </si>
  <si>
    <t>15987662</t>
  </si>
  <si>
    <t>10045911</t>
  </si>
  <si>
    <t>Adapter PVC-U PN16 140-110mm</t>
  </si>
  <si>
    <t>Red. bush PVC press. 721.900.385 140x110</t>
  </si>
  <si>
    <t>15987679</t>
  </si>
  <si>
    <t>10046318</t>
  </si>
  <si>
    <t>Reduzierung T-Stück PVC-U PN16 25-20mm</t>
  </si>
  <si>
    <t>Red.T-piece PVC press. 721.200.134 25x20</t>
  </si>
  <si>
    <t>15987686</t>
  </si>
  <si>
    <t>11385794</t>
  </si>
  <si>
    <t>Einschweisssattel PP-R 125x63mm</t>
  </si>
  <si>
    <t>Weld-in Saddle Aquatherm PP-R 125x63</t>
  </si>
  <si>
    <t>15987701</t>
  </si>
  <si>
    <t>11391775</t>
  </si>
  <si>
    <t>Winkelstück 90° Drehverriegelung 12mm</t>
  </si>
  <si>
    <t>Winkel 90 PEM0312W 12</t>
  </si>
  <si>
    <t>Elbow 90 PEM0312W 12</t>
  </si>
  <si>
    <t>15987725</t>
  </si>
  <si>
    <t>11391793</t>
  </si>
  <si>
    <t>Reduzierung T-Stück 28x22x28 PEM3028AW</t>
  </si>
  <si>
    <t>Red. T-Stück PEM3028AW 28x22x28</t>
  </si>
  <si>
    <t>Red. T-piece PEM3028AW 28x22x28</t>
  </si>
  <si>
    <t>15987749</t>
  </si>
  <si>
    <t>11391813</t>
  </si>
  <si>
    <t>Einsteckreduzier-Verbinder 28x15mm</t>
  </si>
  <si>
    <t>Reduzierstück PEM062815W 28x15</t>
  </si>
  <si>
    <t>Reducer PEM062815W 28x15</t>
  </si>
  <si>
    <t>15987763</t>
  </si>
  <si>
    <t>11391835</t>
  </si>
  <si>
    <t>Übergangsverschr. Messing 22mm xBSP1"</t>
  </si>
  <si>
    <t>Überg AG. messing 22MCA 22x1" BSP</t>
  </si>
  <si>
    <t>Thr.adap. brass 22MCA 22x1" BSP</t>
  </si>
  <si>
    <t>15987802</t>
  </si>
  <si>
    <t>11411853</t>
  </si>
  <si>
    <t>Winkel 90° Green Pipe PP-R SDR11 200mm</t>
  </si>
  <si>
    <t>Bend 90 Blue pipe PP-R SDR11 200</t>
  </si>
  <si>
    <t>15987819</t>
  </si>
  <si>
    <t>11411854</t>
  </si>
  <si>
    <t>Winkel 90° Green Pipe PP-R SDR7.4 250mm</t>
  </si>
  <si>
    <t>Bocht 90 Green pipe PP-R SDR7,4 MF 250</t>
  </si>
  <si>
    <t>15987826</t>
  </si>
  <si>
    <t>11411868</t>
  </si>
  <si>
    <t>Reduzierung T-Stück PP-R SDR7.4 200x90mm</t>
  </si>
  <si>
    <t>T-piece Green pipe PP-R SDR7,4 200x90</t>
  </si>
  <si>
    <t>15987833</t>
  </si>
  <si>
    <t>11411885</t>
  </si>
  <si>
    <t>Kappe PP-R PN10 SDR11 250mm</t>
  </si>
  <si>
    <t>End cap Aquatherm PP-R SDR11 PN10 250</t>
  </si>
  <si>
    <t>15987840</t>
  </si>
  <si>
    <t>11411886</t>
  </si>
  <si>
    <t>Einschweisssattel PP-R 200-250/20mm</t>
  </si>
  <si>
    <t>Weld-in Saddle Aquatherm PP-R 200-250/20</t>
  </si>
  <si>
    <t>15987857</t>
  </si>
  <si>
    <t>11423076</t>
  </si>
  <si>
    <t>Schälwerkzeug Elektroschw.-Muffen 160mm</t>
  </si>
  <si>
    <t>Calibr.cutter Aquatherm /Climatherm 160</t>
  </si>
  <si>
    <t>Calibr.cutter Green/Blue pipes 160</t>
  </si>
  <si>
    <t>15987864</t>
  </si>
  <si>
    <t>11461368</t>
  </si>
  <si>
    <t>Übergangsstück/Kuppl.B1 PP-R 63mm 1.1/2"</t>
  </si>
  <si>
    <t>Groefkop Red pipe B1 PP-R 63/1.1/2" DN40</t>
  </si>
  <si>
    <t>15987871</t>
  </si>
  <si>
    <t>11470991</t>
  </si>
  <si>
    <t>Unterteil Sprinkleranschlussdose D=4mm</t>
  </si>
  <si>
    <t>Afdekdop Red pipe voor zichtb sprinkler</t>
  </si>
  <si>
    <t>15987888</t>
  </si>
  <si>
    <t>11470992</t>
  </si>
  <si>
    <t>Oberteil Sprinklerdose G1/2" D=60mm</t>
  </si>
  <si>
    <t>Afsch.kap v Red pipe zichtb sprinkl 1/2"</t>
  </si>
  <si>
    <t>15987895</t>
  </si>
  <si>
    <t>11543150</t>
  </si>
  <si>
    <t>Übergangsstück PP/Messing PN10 20x15mm</t>
  </si>
  <si>
    <t>Overgang Aquatherm John Guest 20x15</t>
  </si>
  <si>
    <t>15987903</t>
  </si>
  <si>
    <t>11559844</t>
  </si>
  <si>
    <t>Rohr RedPipe SDR7.4 MF PP-R HI 125x17.1</t>
  </si>
  <si>
    <t>Red pipe SDR7,4 MF HI 5,8m 125x17,1</t>
  </si>
  <si>
    <t>15987910</t>
  </si>
  <si>
    <t>14950060</t>
  </si>
  <si>
    <t>Rohr RedPipe SDR7.4 MF PP-R HI 20x2.8 6m</t>
  </si>
  <si>
    <t>15987927</t>
  </si>
  <si>
    <t>10042021</t>
  </si>
  <si>
    <t>Gewindestopfen PVC-U PN10 BSPT 3/8"</t>
  </si>
  <si>
    <t>Plug PVC 721.961.905 3/8"</t>
  </si>
  <si>
    <t>15987941</t>
  </si>
  <si>
    <t>10042137</t>
  </si>
  <si>
    <t>Gewindemuffe PVC-U PN10 BSPP 3/4" x 3/4"</t>
  </si>
  <si>
    <t>Double socket PVC 721.910.607 3/4"x3/4"</t>
  </si>
  <si>
    <t>15987958</t>
  </si>
  <si>
    <t>10042138</t>
  </si>
  <si>
    <t>Gewindemuffe PVC-U PN10 BSPP 1 "x 1"</t>
  </si>
  <si>
    <t>Double socket PVC 721.910.608 1"x1"</t>
  </si>
  <si>
    <t>15987965</t>
  </si>
  <si>
    <t>10042619</t>
  </si>
  <si>
    <t>T-Stück 90° PVC 3/4" 721.201.607</t>
  </si>
  <si>
    <t>T-piece 90° PVC 721.201.607 3/4"</t>
  </si>
  <si>
    <t>15987972</t>
  </si>
  <si>
    <t>10042622</t>
  </si>
  <si>
    <t>T-Stück 90° PVC 1.1/2" 721.201.610</t>
  </si>
  <si>
    <t>T-piece 90° PVC 721.201.610 1.1/2"</t>
  </si>
  <si>
    <t>15987989</t>
  </si>
  <si>
    <t>10043409</t>
  </si>
  <si>
    <t>Bundbuchse PVC PN16 20mm</t>
  </si>
  <si>
    <t>Stub end O-ring PVC 721.810.106 PN16 20</t>
  </si>
  <si>
    <t>15987996</t>
  </si>
  <si>
    <t>10043411</t>
  </si>
  <si>
    <t>Bundbuchse PVC PN16 32mm</t>
  </si>
  <si>
    <t>Stub end O-ring PVC 721.810.108 PN16 32</t>
  </si>
  <si>
    <t>15988007</t>
  </si>
  <si>
    <t>10044124</t>
  </si>
  <si>
    <t>Verschraubung 3-t PVDF 16mm 735.510.105</t>
  </si>
  <si>
    <t>Union PVDF 735.510.105 PN16 16</t>
  </si>
  <si>
    <t>15988014</t>
  </si>
  <si>
    <t>10044127</t>
  </si>
  <si>
    <t>Verschraubung 3-t PVDF 32mm 735.510.108</t>
  </si>
  <si>
    <t>Union PVDF 735.510.108 PN10 32</t>
  </si>
  <si>
    <t>15988021</t>
  </si>
  <si>
    <t>10045912</t>
  </si>
  <si>
    <t>Adapter PVC-U PN16 140-90mm</t>
  </si>
  <si>
    <t>Red.bush PVC press. 721.900.386 140x90</t>
  </si>
  <si>
    <t>15988038</t>
  </si>
  <si>
    <t>10045913</t>
  </si>
  <si>
    <t>Adapter PVC-U PN16 160-140mm</t>
  </si>
  <si>
    <t>Red. bush PVC press. 721.900.388 160x140</t>
  </si>
  <si>
    <t>15988045</t>
  </si>
  <si>
    <t>14903725</t>
  </si>
  <si>
    <t>Kunststoffkleber PVC Dose Bürste 250ml</t>
  </si>
  <si>
    <t>15988052</t>
  </si>
  <si>
    <t>11284931</t>
  </si>
  <si>
    <t>Gliederkette Linkseal EPDM LS360C verz.</t>
  </si>
  <si>
    <t>Linkseal EPDM LS 360 C Electr Galv</t>
  </si>
  <si>
    <t>15988069</t>
  </si>
  <si>
    <t>11385791</t>
  </si>
  <si>
    <t>Einschweisssattel PP-R 75x40mm</t>
  </si>
  <si>
    <t>Weld-in Saddle Aquatherm PP-R 75X40</t>
  </si>
  <si>
    <t>15988076</t>
  </si>
  <si>
    <t>11385793</t>
  </si>
  <si>
    <t>Einschweisssattel PP-R 125x50mm</t>
  </si>
  <si>
    <t>Weld-in Saddle Aquatherm PP-R 125x5</t>
  </si>
  <si>
    <t>15988083</t>
  </si>
  <si>
    <t>11391788</t>
  </si>
  <si>
    <t>Reduzierung T-Stück 22x10x22 PEM302210AW</t>
  </si>
  <si>
    <t>Red. T-Stück PEM302210AW 22x10x22</t>
  </si>
  <si>
    <t>Red. T-piece PEM302210AW 22x10x22</t>
  </si>
  <si>
    <t>15988108</t>
  </si>
  <si>
    <t>11391795</t>
  </si>
  <si>
    <t>Reduzierung T-Stück 28x28x22 PEM3028DW</t>
  </si>
  <si>
    <t>Red. T-Stück PEM3028DW 28x28x22</t>
  </si>
  <si>
    <t>Red. T-piece PEM3028DW 28x28x22</t>
  </si>
  <si>
    <t>15988115</t>
  </si>
  <si>
    <t>11391799</t>
  </si>
  <si>
    <t>Endkappe Steckverbindung 12mm PSE4612W</t>
  </si>
  <si>
    <t>Endmuffe PSE4612W 12</t>
  </si>
  <si>
    <t>End cap PSE4612W 12</t>
  </si>
  <si>
    <t>15988122</t>
  </si>
  <si>
    <t>11391830</t>
  </si>
  <si>
    <t>Übergangsverschr. Messing 10mm xBSP1/2"</t>
  </si>
  <si>
    <t>Überg AG. messing 10MC 10x1/2" BSP</t>
  </si>
  <si>
    <t>Thr.adap. brass 10MC 10x1/2" BSP</t>
  </si>
  <si>
    <t>15988139</t>
  </si>
  <si>
    <t>11391832</t>
  </si>
  <si>
    <t>Übergangsverschr. Messing 12mm x BSP3/8"</t>
  </si>
  <si>
    <t>Überg AG. messing 12MC 12x3/8" BSP</t>
  </si>
  <si>
    <t>Thr.adap. brass 12MC 12x3/8" BSP</t>
  </si>
  <si>
    <t>15988146</t>
  </si>
  <si>
    <t>11391865</t>
  </si>
  <si>
    <t>Kugelhahn HSV15 Messing verchr.PN12 15mm</t>
  </si>
  <si>
    <t>Kugelhahn messing 15 HSV 15</t>
  </si>
  <si>
    <t>Ballvalve brass 15 HSV 15</t>
  </si>
  <si>
    <t>15988160</t>
  </si>
  <si>
    <t>11391926</t>
  </si>
  <si>
    <t>Rohr warm-/kaltwasser PEX 22mm x25m</t>
  </si>
  <si>
    <t>Rohr BPEX SD 22BPEX-25C Spule 25m 22</t>
  </si>
  <si>
    <t>Pipe BPEX OT 22BPEX-25C coil 25m 22</t>
  </si>
  <si>
    <t>15988191</t>
  </si>
  <si>
    <t>11391961</t>
  </si>
  <si>
    <t>Übergangsverschr. Messing 10mm x BSP1/2"</t>
  </si>
  <si>
    <t>Überg AG. Kap. Ms MW051014N 10x1/2" BSP</t>
  </si>
  <si>
    <t>Thr.adap. Cap. br MW051014N 10x1/2" BSP</t>
  </si>
  <si>
    <t>15988209</t>
  </si>
  <si>
    <t>11410373</t>
  </si>
  <si>
    <t>Reduzierung T-Stück PP-R SDR11 160x90mm</t>
  </si>
  <si>
    <t>T-piece 90 Blue pipe PP-R 160x90x160</t>
  </si>
  <si>
    <t>15988216</t>
  </si>
  <si>
    <t>11411856</t>
  </si>
  <si>
    <t>Bogen 45° Green Pipe PP-R SDR7.4 200mm</t>
  </si>
  <si>
    <t>Bocht 45 Green pipe PP-R SDR7,4 MF 200</t>
  </si>
  <si>
    <t>15988223</t>
  </si>
  <si>
    <t>11411858</t>
  </si>
  <si>
    <t>Bogen 45° Green Pipe PP-R SDR7.4 250mm</t>
  </si>
  <si>
    <t>Bocht 45 Green pipe PP-R SDR7,4 MF 250</t>
  </si>
  <si>
    <t>15988230</t>
  </si>
  <si>
    <t>11411883</t>
  </si>
  <si>
    <t>Kappe PP-R PN10 SDR11 200mm</t>
  </si>
  <si>
    <t>End cap Aquatherm PP-R SDR11 PN10 200</t>
  </si>
  <si>
    <t>15988247</t>
  </si>
  <si>
    <t>11411890</t>
  </si>
  <si>
    <t>Einschweisssattel PP-R 200/50mm</t>
  </si>
  <si>
    <t>Weld-in Saddle Aquatherm PP-R 200/50</t>
  </si>
  <si>
    <t>15988254</t>
  </si>
  <si>
    <t>11455976</t>
  </si>
  <si>
    <t>Schlauch ABS 20mm x 1/2" Länge 6m</t>
  </si>
  <si>
    <t>Slang ABS 20x1/2" L=600</t>
  </si>
  <si>
    <t>15988261</t>
  </si>
  <si>
    <t>11455979</t>
  </si>
  <si>
    <t>Schlauch ABS 32mm x 1" Länge 6m</t>
  </si>
  <si>
    <t>Slang ABS 32x1" L=600</t>
  </si>
  <si>
    <t>15988278</t>
  </si>
  <si>
    <t>11461367</t>
  </si>
  <si>
    <t>Übergangsstück/Kuppl.B1 PP-R 50mm 1.1/4"</t>
  </si>
  <si>
    <t>Groefkop Red pipe B1 PP-R 50/1.1/4" DN32</t>
  </si>
  <si>
    <t>15988292</t>
  </si>
  <si>
    <t>10042024</t>
  </si>
  <si>
    <t>Gewindestopfen PVC-U PN10 BSPT 1"</t>
  </si>
  <si>
    <t>Plug PVC 721.961.908 1"</t>
  </si>
  <si>
    <t>15988300</t>
  </si>
  <si>
    <t>10042026</t>
  </si>
  <si>
    <t>Gewindestopfen PVC-U PN10 BSPT 1.1/2"</t>
  </si>
  <si>
    <t>Plug PVC 721.961.910 1.1/2"</t>
  </si>
  <si>
    <t>15988317</t>
  </si>
  <si>
    <t>10042285</t>
  </si>
  <si>
    <t>Winkel 90° PVC-U PN10 1.1/2" 721.101.610</t>
  </si>
  <si>
    <t>Elbow 90 PVC 721.101.610 1.1/2"x1.1/2"</t>
  </si>
  <si>
    <t>15988324</t>
  </si>
  <si>
    <t>10042603</t>
  </si>
  <si>
    <t>T-Stück 90° PVC TFV 3/8"</t>
  </si>
  <si>
    <t>T-piece 90° PVC TFV 3/8"</t>
  </si>
  <si>
    <t>15988331</t>
  </si>
  <si>
    <t>10042618</t>
  </si>
  <si>
    <t>T-Stück 90° PVC 1/2" 721.201.606</t>
  </si>
  <si>
    <t>T-piece 90° PVC 721.201.606 1/2"</t>
  </si>
  <si>
    <t>15988348</t>
  </si>
  <si>
    <t>10042623</t>
  </si>
  <si>
    <t>T-Stück 90° PVC 2" 721.201.611</t>
  </si>
  <si>
    <t>T-piece 90° PVC 721.201.611 2"</t>
  </si>
  <si>
    <t>15988355</t>
  </si>
  <si>
    <t>10043413</t>
  </si>
  <si>
    <t>Bundbuchse PVC PN16 50mm</t>
  </si>
  <si>
    <t>Stub end O-ring PVC 721.810.110 PN16 50</t>
  </si>
  <si>
    <t>15988362</t>
  </si>
  <si>
    <t>10043416</t>
  </si>
  <si>
    <t>Bundbuchse PVC PN16 90mm</t>
  </si>
  <si>
    <t>Stub end O-ring PVC 721.810.113 PN16 90</t>
  </si>
  <si>
    <t>15988379</t>
  </si>
  <si>
    <t>10045823</t>
  </si>
  <si>
    <t>Muffe PVC-U transparent PN16 40mm</t>
  </si>
  <si>
    <t>Socket PVC transparent 752.910.109 40</t>
  </si>
  <si>
    <t>15988386</t>
  </si>
  <si>
    <t>10045825</t>
  </si>
  <si>
    <t>Muffe PVC-U transparent PN16 63mm</t>
  </si>
  <si>
    <t>Socket PVC transparent 752.910.111 63</t>
  </si>
  <si>
    <t>15988393</t>
  </si>
  <si>
    <t>10046326</t>
  </si>
  <si>
    <t>Reduzierung T-Stück PVC-U PN16 63-50mm</t>
  </si>
  <si>
    <t>Red.T-piece PVC press. 721.200.170 63x50</t>
  </si>
  <si>
    <t>15988401</t>
  </si>
  <si>
    <t>10046380</t>
  </si>
  <si>
    <t>T-Stück 90° TIC PVC-C PN16 16mm</t>
  </si>
  <si>
    <t>T-piece 90° PVC-C TIC 16</t>
  </si>
  <si>
    <t>15988425</t>
  </si>
  <si>
    <t>11391786</t>
  </si>
  <si>
    <t>Reduzierung T-Stück 15x10x10 PEM3015BW</t>
  </si>
  <si>
    <t>Red. T-Stück PEM3015BW 15x10x10</t>
  </si>
  <si>
    <t>Red. T-piece PEM3015BW 15x10x10</t>
  </si>
  <si>
    <t>15988449</t>
  </si>
  <si>
    <t>11391803</t>
  </si>
  <si>
    <t>Übergangsstück PEMSTC1516 15mm x3/4"</t>
  </si>
  <si>
    <t>Überg.-Muffe + W.sch. PEMSTC1516 15x3/4"</t>
  </si>
  <si>
    <t>Adap.ins.thr + nut PEMSTC1516 15x3/4"</t>
  </si>
  <si>
    <t>15988463</t>
  </si>
  <si>
    <t>11391826</t>
  </si>
  <si>
    <t>Rohrverschluss Kunststoff PL28 28mm</t>
  </si>
  <si>
    <t>Stecker PL28 28</t>
  </si>
  <si>
    <t>Plug  PL28 28</t>
  </si>
  <si>
    <t>15988470</t>
  </si>
  <si>
    <t>11391886</t>
  </si>
  <si>
    <t>Einsatzrohrstück Superseal 12mm STS12</t>
  </si>
  <si>
    <t>Rohreinsatz  Superseal STS12 12</t>
  </si>
  <si>
    <t>Pipe insert Superseal STS12 12</t>
  </si>
  <si>
    <t>15988487</t>
  </si>
  <si>
    <t>11391888</t>
  </si>
  <si>
    <t>Einsatzrohrstück Superseal 28mm STS28</t>
  </si>
  <si>
    <t>Rohreinsatz  Superseal STS28 28</t>
  </si>
  <si>
    <t>Pipe insert Superseal STS28 28</t>
  </si>
  <si>
    <t>15988494</t>
  </si>
  <si>
    <t>11391922</t>
  </si>
  <si>
    <t>Rohr warm-/kaltwasser PEX 12mm x100m</t>
  </si>
  <si>
    <t>Rohr BPEX SD 12BPEX-100C Spule 100m 12</t>
  </si>
  <si>
    <t>Pipe BPEX OT 12BPEX-100C coil 100m 12</t>
  </si>
  <si>
    <t>15988502</t>
  </si>
  <si>
    <t>11391924</t>
  </si>
  <si>
    <t>Rohr warm-/kaltwasser PEX 15mm x50m</t>
  </si>
  <si>
    <t>Pipe diff closed JG 15BPEX-50C 15x50m</t>
  </si>
  <si>
    <t>15988526</t>
  </si>
  <si>
    <t>11391965</t>
  </si>
  <si>
    <t>Übergangsverschr. Messing 15mm x BSP1/2"</t>
  </si>
  <si>
    <t>Überg AG. Kap. Ms MW051514N 15x1/2" BSP</t>
  </si>
  <si>
    <t>Thr.adap. Cap. br MW051514N 15x1/2" BSP</t>
  </si>
  <si>
    <t>15988533</t>
  </si>
  <si>
    <t>11411860</t>
  </si>
  <si>
    <t>T-Stück Green Pipe PP-R SDR7.4 200mm</t>
  </si>
  <si>
    <t>T-stuk Green pipe PP-R SDR7,4 MF 200</t>
  </si>
  <si>
    <t>15988540</t>
  </si>
  <si>
    <t>11411862</t>
  </si>
  <si>
    <t>T-Stück Green Pipe PP-R SDR7.4 250mm</t>
  </si>
  <si>
    <t>T-stuk Green pipe PP-R SDR7,4 MF 250</t>
  </si>
  <si>
    <t>15988557</t>
  </si>
  <si>
    <t>11411894</t>
  </si>
  <si>
    <t>Einschweisssattel PP-R 250/63mm</t>
  </si>
  <si>
    <t>Weld-in Saddle Aquatherm PP-R 250/63</t>
  </si>
  <si>
    <t>15988564</t>
  </si>
  <si>
    <t>11411896</t>
  </si>
  <si>
    <t>Bundbuchse PP-R SDR11 200mm</t>
  </si>
  <si>
    <t>Vorl. Kragen std PP-R SDR11 200</t>
  </si>
  <si>
    <t>Welding collar std PP-R SDR11 200</t>
  </si>
  <si>
    <t>15988571</t>
  </si>
  <si>
    <t>11456003</t>
  </si>
  <si>
    <t>Übergangsstück B1 PP-R 40mm x1/2" 6-kant</t>
  </si>
  <si>
    <t>Adapt.ins.thr.Red pipe PP-R FS 40x1/2"</t>
  </si>
  <si>
    <t>15988588</t>
  </si>
  <si>
    <t>11559852</t>
  </si>
  <si>
    <t>Rohr RedPipe SDR7.4 MF PP-R HI 90x12.3</t>
  </si>
  <si>
    <t>Rohr Red Pipe SDR7.4 MF PP-R HI 90x12.3</t>
  </si>
  <si>
    <t>Red pipe SDR7,4 MF HI 5,8m 90x12,3</t>
  </si>
  <si>
    <t>15988595</t>
  </si>
  <si>
    <t>10042081</t>
  </si>
  <si>
    <t>Doppelnippel PP PN10 1"</t>
  </si>
  <si>
    <t>Barrel nippel PP 1"x1"</t>
  </si>
  <si>
    <t>15988603</t>
  </si>
  <si>
    <t>10042281</t>
  </si>
  <si>
    <t>Winkel 90° PVC-U PN10 1/2" 721.101.606</t>
  </si>
  <si>
    <t>Elbow 90 PVC 721.101.606 1/2"x1/2"</t>
  </si>
  <si>
    <t>15988610</t>
  </si>
  <si>
    <t>10042283</t>
  </si>
  <si>
    <t>Winkel 90° PVC-U PN10 1" 721.101.608</t>
  </si>
  <si>
    <t>Elbow 90 PVC 721.101.608 1"x1"</t>
  </si>
  <si>
    <t>15988627</t>
  </si>
  <si>
    <t>10043418</t>
  </si>
  <si>
    <t>Bundbuchse PVC PN16 125mm</t>
  </si>
  <si>
    <t>Stub end O-ring PVC 721.810.115 PN16 125</t>
  </si>
  <si>
    <t>15988641</t>
  </si>
  <si>
    <t>10045821</t>
  </si>
  <si>
    <t>Muffe PVC-U transparent PN16 25mm</t>
  </si>
  <si>
    <t>Socket PVC transparent 752.910.107 25</t>
  </si>
  <si>
    <t>15988658</t>
  </si>
  <si>
    <t>10046612</t>
  </si>
  <si>
    <t>Anschlussteil ABS 50mm 11.206.310</t>
  </si>
  <si>
    <t>Insert piece ABS 11.206.310 50</t>
  </si>
  <si>
    <t>15988696</t>
  </si>
  <si>
    <t>11391806</t>
  </si>
  <si>
    <t>Übergangsstück 10mmxBSP1/2" PSE3210W</t>
  </si>
  <si>
    <t>Überg.-Muffe BSP PSE3210W 10x1/2"</t>
  </si>
  <si>
    <t>Adap.ins.thr BSP PSE3210W 10x1/2"</t>
  </si>
  <si>
    <t>15988704</t>
  </si>
  <si>
    <t>11391808</t>
  </si>
  <si>
    <t>Übergangsstück 22mmxBSP3/4" PSE3202W</t>
  </si>
  <si>
    <t>Überg.-Muffe BSP PSE3202W 22x3/4"</t>
  </si>
  <si>
    <t>Adap.ins.thr BSP PSE3202W 22x3/4"</t>
  </si>
  <si>
    <t>15988711</t>
  </si>
  <si>
    <t>11391815</t>
  </si>
  <si>
    <t>Einzeckreduzier-Verbinder 15x10mm</t>
  </si>
  <si>
    <t>Reduzierkuppler PEM201510W 15x10</t>
  </si>
  <si>
    <t>Reducing Coupler PEM201510W 15x10</t>
  </si>
  <si>
    <t>15988728</t>
  </si>
  <si>
    <t>11391817</t>
  </si>
  <si>
    <t>Einzeckreduzier-Verbinder 22x15mm</t>
  </si>
  <si>
    <t>Reduzierkuppler PEM202215W 22x15</t>
  </si>
  <si>
    <t>Reducing Coupler PEM202215W 22x15</t>
  </si>
  <si>
    <t>15988780</t>
  </si>
  <si>
    <t>11411865</t>
  </si>
  <si>
    <t>Reduzierung T-Stück PP-R SDR7.4 160x90mm</t>
  </si>
  <si>
    <t>T-piece Green pipe PP-R SDR7,4 160x90</t>
  </si>
  <si>
    <t>15988797</t>
  </si>
  <si>
    <t>11411872</t>
  </si>
  <si>
    <t>Reduz. T-Stück PP-R SDR7.4 200x125mm</t>
  </si>
  <si>
    <t>T-piece Green pipe PP-R SDR7,4 200x125</t>
  </si>
  <si>
    <t>15988805</t>
  </si>
  <si>
    <t>11411874</t>
  </si>
  <si>
    <t>Reduzierung T-Stück PP-R SDR7.4 250x75mm</t>
  </si>
  <si>
    <t>T-piece Green pipe PP-R SDR7,4 250x75</t>
  </si>
  <si>
    <t>15988812</t>
  </si>
  <si>
    <t>11411897</t>
  </si>
  <si>
    <t>Bundbuchse PP-R SDR7.4 250mm</t>
  </si>
  <si>
    <t>Voorlaskraag+pkg AquathPP-R SDR7,4 250</t>
  </si>
  <si>
    <t>15988829</t>
  </si>
  <si>
    <t>11411899</t>
  </si>
  <si>
    <t>Einschweisssattel PP-R 200-250mm x1/2"IG</t>
  </si>
  <si>
    <t>Branch Saddle Aquath PP-R 200-250 x1/2"</t>
  </si>
  <si>
    <t>Branch Saddle Green p PP-R 200-250 x1/2"</t>
  </si>
  <si>
    <t>15988836</t>
  </si>
  <si>
    <t>11413151</t>
  </si>
  <si>
    <t>Reduzierung PP-R SDR7.4 250x200mm</t>
  </si>
  <si>
    <t>Cent.red Green p PPR SDR7,4 PN20 250x200</t>
  </si>
  <si>
    <t>15988843</t>
  </si>
  <si>
    <t>11413156</t>
  </si>
  <si>
    <t>Reduzierung PP-R SDR11 250x200mm</t>
  </si>
  <si>
    <t>Centr.red Blue pipe PPR SDR11 250x200</t>
  </si>
  <si>
    <t>15988850</t>
  </si>
  <si>
    <t>11470997</t>
  </si>
  <si>
    <t>Gewindestopfen für Sprinkler 3/4"</t>
  </si>
  <si>
    <t>Draadstop mess v Red pipe sprinkler 3/4"</t>
  </si>
  <si>
    <t>15988867</t>
  </si>
  <si>
    <t>14950061</t>
  </si>
  <si>
    <t>Rohr Blue Pipe MF PP-R SDR11 160x14.6</t>
  </si>
  <si>
    <t>15988874</t>
  </si>
  <si>
    <t>11559842</t>
  </si>
  <si>
    <t>Rohr Blue Pipe MF PP-R SDR11 250x22.7</t>
  </si>
  <si>
    <t>Aquath blue pipe SDR11 MF 5,8m 250x22,7</t>
  </si>
  <si>
    <t>15988881</t>
  </si>
  <si>
    <t>11559849</t>
  </si>
  <si>
    <t>Rohr RedPipe SDR7.4 MF PP-R HI 50x6.9 6m</t>
  </si>
  <si>
    <t>Red pipe SDR7,4 MF HI 5,8m 50x6,9</t>
  </si>
  <si>
    <t>15988898</t>
  </si>
  <si>
    <t>11559851</t>
  </si>
  <si>
    <t>Rohr RedPipe SDR7.4 MF PP-R HI 75x10.3</t>
  </si>
  <si>
    <t>Rohr Red Pipe SDR7.4 MF PP-R HI 75x10.3</t>
  </si>
  <si>
    <t>Red pipe SDR7,4 MF HI 5,8m 75x10,3</t>
  </si>
  <si>
    <t>15988906</t>
  </si>
  <si>
    <t>10042140</t>
  </si>
  <si>
    <t>Gewindemuffe PVC-U PN10 BSPP 1.1/2" x 1.</t>
  </si>
  <si>
    <t>Dble sock. PVC 721.910.610 1.1/2"x1.1/2"</t>
  </si>
  <si>
    <t>15988913</t>
  </si>
  <si>
    <t>10042280</t>
  </si>
  <si>
    <t>Winkel 90° PVC-U PN10 3/8" 721.101.605</t>
  </si>
  <si>
    <t>Elbow 90 PVC 721.101.605 3/8"x3/8"</t>
  </si>
  <si>
    <t>15988920</t>
  </si>
  <si>
    <t>10043423</t>
  </si>
  <si>
    <t>Bundbuchse PVC PN10 280mm</t>
  </si>
  <si>
    <t>Stub end O-ring PVC 721.810.122 PN10 280</t>
  </si>
  <si>
    <t>15988937</t>
  </si>
  <si>
    <t>10044128</t>
  </si>
  <si>
    <t>Verschraubung 3-t PVDF 40mm 735.510.109</t>
  </si>
  <si>
    <t>Union PVDF 735.510.109 PN10 40</t>
  </si>
  <si>
    <t>15988944</t>
  </si>
  <si>
    <t>10044130</t>
  </si>
  <si>
    <t>Verschraubung 3-t PVDF 63mm 735.510.111</t>
  </si>
  <si>
    <t>Union PVDF 735.510.111 PN10 63</t>
  </si>
  <si>
    <t>15988951</t>
  </si>
  <si>
    <t>14950062</t>
  </si>
  <si>
    <t>Gliederkette Linkseal EPDM LS340 A4-70</t>
  </si>
  <si>
    <t>15988999</t>
  </si>
  <si>
    <t>11391789</t>
  </si>
  <si>
    <t>Reduzierung T-Stück 22x15x22 PEM3022AW</t>
  </si>
  <si>
    <t>Red. T-Stück PEM3022AW 22x15x22</t>
  </si>
  <si>
    <t>Red. T-piece PEM3022AW 22x15x22</t>
  </si>
  <si>
    <t>15989017</t>
  </si>
  <si>
    <t>11391805</t>
  </si>
  <si>
    <t>Winkelsteckverbindung 90° 15x1/2"</t>
  </si>
  <si>
    <t>Winkel 90 +  W.sch. PEMBTC1514 15x1/2"</t>
  </si>
  <si>
    <t>Elbow 90 + nut PEMBTC1514 15x1/2"</t>
  </si>
  <si>
    <t>15989024</t>
  </si>
  <si>
    <t>11391809</t>
  </si>
  <si>
    <t>Übergangsstück PSE3203W 15mm x BSP3/4"</t>
  </si>
  <si>
    <t>Überg.-Muffe BSP PSE3203W 15x3/4"</t>
  </si>
  <si>
    <t>Adap.ins.thr BSP PSE3203W 15x3/4"</t>
  </si>
  <si>
    <t>15989031</t>
  </si>
  <si>
    <t>11391816</t>
  </si>
  <si>
    <t>JG Einsteckreduzier-Verbinder 15x12mm</t>
  </si>
  <si>
    <t>Einzeckreduzier-Verbinder 15x12mm</t>
  </si>
  <si>
    <t>Red Socket JG PPM201512W 15x12</t>
  </si>
  <si>
    <t>15989048</t>
  </si>
  <si>
    <t>11391831</t>
  </si>
  <si>
    <t>Übergangsverschr. Messing 12mm x BSP1/2"</t>
  </si>
  <si>
    <t>Überg AG. messing 12MC 12x1/2" BSP</t>
  </si>
  <si>
    <t>Thr.adap. brass 12MC 12x1/2" BSP</t>
  </si>
  <si>
    <t>15989055</t>
  </si>
  <si>
    <t>11391864</t>
  </si>
  <si>
    <t>Kugelhahn HSV15 Messing PN12 15mm</t>
  </si>
  <si>
    <t>Ball valve MS. JG 15 HSV 15</t>
  </si>
  <si>
    <t>15989062</t>
  </si>
  <si>
    <t>11391885</t>
  </si>
  <si>
    <t>Einsatzrohrstück Superseal 10mm STS10</t>
  </si>
  <si>
    <t>Rohreinsatz  Superseal STS10 10</t>
  </si>
  <si>
    <t>Pipe insert Superseal STS10 10</t>
  </si>
  <si>
    <t>15989079</t>
  </si>
  <si>
    <t>14950063</t>
  </si>
  <si>
    <t>15989118</t>
  </si>
  <si>
    <t>14950064</t>
  </si>
  <si>
    <t>Bogen 45° Green Pipe PP-R SDR11 200mm</t>
  </si>
  <si>
    <t>15989125</t>
  </si>
  <si>
    <t>11411864</t>
  </si>
  <si>
    <t>Reduzierung T-Stück PP-R SDR7.4 160x75mm</t>
  </si>
  <si>
    <t>T-piece Green pipe PP-R SDR7,4 160x75</t>
  </si>
  <si>
    <t>15989132</t>
  </si>
  <si>
    <t>11411882</t>
  </si>
  <si>
    <t>Kappe PP-R PN20 SDR7.4 200mm</t>
  </si>
  <si>
    <t>End cap Aquatherm PP-R SDR7,4 PN20 200</t>
  </si>
  <si>
    <t>15989149</t>
  </si>
  <si>
    <t>11411889</t>
  </si>
  <si>
    <t>Einschweisssattel PP-R 200/40mm</t>
  </si>
  <si>
    <t>Weld-in Saddle Aquatherm PP-R 200/40</t>
  </si>
  <si>
    <t>15989156</t>
  </si>
  <si>
    <t>11411900</t>
  </si>
  <si>
    <t>Einschweisssattel PP-R 200-250mm x3/4"IG</t>
  </si>
  <si>
    <t>Branch Saddle Aquath PP-R 200-250 x3/4"</t>
  </si>
  <si>
    <t>Branch Saddle Green p PP-R 200-250 x3/4"</t>
  </si>
  <si>
    <t>15989163</t>
  </si>
  <si>
    <t>11413155</t>
  </si>
  <si>
    <t>Reduzierung PP-R SDR11 200x160mm</t>
  </si>
  <si>
    <t>Centr.red Blue pipe PPR SDR11 200x160</t>
  </si>
  <si>
    <t>15989170</t>
  </si>
  <si>
    <t>11455975</t>
  </si>
  <si>
    <t>Schlauch ABS 32mm x 1" Länge 3m</t>
  </si>
  <si>
    <t>Slang ABS 32x1" L=300</t>
  </si>
  <si>
    <t>15989187</t>
  </si>
  <si>
    <t>11470996</t>
  </si>
  <si>
    <t>Gewindestopfen für Sprinkler 1/2"</t>
  </si>
  <si>
    <t>Draadstop mess v Red pipe sprinkler 1/2"</t>
  </si>
  <si>
    <t>15989194</t>
  </si>
  <si>
    <t>11559841</t>
  </si>
  <si>
    <t>Rohr Blue Pipe MF PP-R SDR11 200x18.2</t>
  </si>
  <si>
    <t>Aquath Blue pipe SDR11 MF 5,8m 200x18,2</t>
  </si>
  <si>
    <t>15989202</t>
  </si>
  <si>
    <t>11559848</t>
  </si>
  <si>
    <t>Rohr RedPipe SDR7.4 MF PP-R HI 40x5.5 6m</t>
  </si>
  <si>
    <t>Red pipe SDR7,4 MF HI 5,8m 40x5,5</t>
  </si>
  <si>
    <t>15989219</t>
  </si>
  <si>
    <t>10042025</t>
  </si>
  <si>
    <t>Gewindestopfen PVC-U PN10 BSPT 1.1/4"</t>
  </si>
  <si>
    <t>Plug PVC 721.961.909 1.1/4"</t>
  </si>
  <si>
    <t>15989226</t>
  </si>
  <si>
    <t>10042134</t>
  </si>
  <si>
    <t>Gewindemuffe PVC-U PN10 BSPP 1/4" x 1/4"</t>
  </si>
  <si>
    <t>Double socket PVC 721.910.604 1/4"x1/4"</t>
  </si>
  <si>
    <t>15989233</t>
  </si>
  <si>
    <t>10042141</t>
  </si>
  <si>
    <t>Gewindemuffe PVC-U PN10 BSPP 2" x 2"</t>
  </si>
  <si>
    <t>Double socket PVC 721.910.611 2"x2"</t>
  </si>
  <si>
    <t>15989240</t>
  </si>
  <si>
    <t>10042286</t>
  </si>
  <si>
    <t>Winkel 90° PVC-U PN10 2" 721.101.611</t>
  </si>
  <si>
    <t>Elbow 90 PVC 721.101.611 2"x2"</t>
  </si>
  <si>
    <t>15989257</t>
  </si>
  <si>
    <t>14950065</t>
  </si>
  <si>
    <t>T-Stück 90° PP-C ZTP 90x90</t>
  </si>
  <si>
    <t>15989264</t>
  </si>
  <si>
    <t>10043414</t>
  </si>
  <si>
    <t>Bundbuchse PVC PN16 63mm</t>
  </si>
  <si>
    <t>Stub end O-ring PVC 721.810.111 PN16 63</t>
  </si>
  <si>
    <t>15989271</t>
  </si>
  <si>
    <t>10043422</t>
  </si>
  <si>
    <t>Bundbuchse PVC PN10 225mm</t>
  </si>
  <si>
    <t>Stub end O-ring PVC 721.810.120 PN10 225</t>
  </si>
  <si>
    <t>15989288</t>
  </si>
  <si>
    <t>10045824</t>
  </si>
  <si>
    <t>Muffe PVC-U transparent PN16 50mm</t>
  </si>
  <si>
    <t>Socket PVC transparent 752.910.110 50</t>
  </si>
  <si>
    <t>15989303</t>
  </si>
  <si>
    <t>14903726</t>
  </si>
  <si>
    <t>Reiniger Tangit PVC/PVC-C ABS 1 Liter</t>
  </si>
  <si>
    <t>Reiniger Tangit PVC/PVC-C 1 Liter</t>
  </si>
  <si>
    <t>15989310</t>
  </si>
  <si>
    <t>10046718</t>
  </si>
  <si>
    <t>Überwurfmutter PVC 721.890.012 75</t>
  </si>
  <si>
    <t>Union nut PVC 721.890.012 75</t>
  </si>
  <si>
    <t>15989327</t>
  </si>
  <si>
    <t>10046720</t>
  </si>
  <si>
    <t>Überwurfmutter PVC 721.890.014 110</t>
  </si>
  <si>
    <t>Union nut PVC 721.890.014 110</t>
  </si>
  <si>
    <t>15989334</t>
  </si>
  <si>
    <t>10046734</t>
  </si>
  <si>
    <t>Überwurfmutter ABS 11.208.310 50</t>
  </si>
  <si>
    <t>Union nut ABS 11.208.310 50</t>
  </si>
  <si>
    <t>15989358</t>
  </si>
  <si>
    <t>10047612</t>
  </si>
  <si>
    <t>Ad Ins thd PVC 721.900.411 PN16 63x2"</t>
  </si>
  <si>
    <t>15989365</t>
  </si>
  <si>
    <t>10052397</t>
  </si>
  <si>
    <t>Ventil CMDV/NC PVC FPM 20mm</t>
  </si>
  <si>
    <t>Valve CMDV/NC PVC FPM pneum. 20</t>
  </si>
  <si>
    <t>15989372</t>
  </si>
  <si>
    <t>10052399</t>
  </si>
  <si>
    <t>Ventil CMDV/NC PVC PTFE/EPDM 20mm</t>
  </si>
  <si>
    <t>Valve CMDV/NC PVC PTFE/EPDM pneum. 20</t>
  </si>
  <si>
    <t>15989389</t>
  </si>
  <si>
    <t>14950066</t>
  </si>
  <si>
    <t>Ventil CMIV/NO-DA PVC PTFE/EPDM 20mm</t>
  </si>
  <si>
    <t>15989396</t>
  </si>
  <si>
    <t>Membranventil CMUIV/NO-DA PVC/EPDM 20mm</t>
  </si>
  <si>
    <t>Diaphr.vlv CMUIV/NO-DA PVC EPDM pneum.20</t>
  </si>
  <si>
    <t>15989404</t>
  </si>
  <si>
    <t>10059009</t>
  </si>
  <si>
    <t>Y-Schmutzfänger PVC PN10 50 192.305.549</t>
  </si>
  <si>
    <t>Y-strainer 192.305.549 PVC PN10 50</t>
  </si>
  <si>
    <t>15989428</t>
  </si>
  <si>
    <t>11063272</t>
  </si>
  <si>
    <t>Übergangsstück PVC PN16 50mm x 1.1/2</t>
  </si>
  <si>
    <t>Ad Ins thrd PVC720.910.210PN16 50x1.1/2"</t>
  </si>
  <si>
    <t>15989435</t>
  </si>
  <si>
    <t>11086729</t>
  </si>
  <si>
    <t>Gegenstück PP-R PN20 25mm x1.1/4"</t>
  </si>
  <si>
    <t>Thr.adap. union Aquatherm PP 25x1.1/4"</t>
  </si>
  <si>
    <t>15989442</t>
  </si>
  <si>
    <t>11086731</t>
  </si>
  <si>
    <t>Gegenstück PP-R PN20 32mm x1.1/2"</t>
  </si>
  <si>
    <t>Thr.adap. union Aquatherm PP 32x1.1/2"</t>
  </si>
  <si>
    <t>15989466</t>
  </si>
  <si>
    <t>11109159</t>
  </si>
  <si>
    <t>Frei Flussventil VVUIV PVC/EPDM 50</t>
  </si>
  <si>
    <t>Angle globe vlv VVUIV PVC/EPDM 50</t>
  </si>
  <si>
    <t>15989473</t>
  </si>
  <si>
    <t>11244429</t>
  </si>
  <si>
    <t>Kappe lang PE-100 PN10 SDR11 225mm</t>
  </si>
  <si>
    <t>End cap PE-100 SDR11 Long 225</t>
  </si>
  <si>
    <t>15989480</t>
  </si>
  <si>
    <t>11391783</t>
  </si>
  <si>
    <t>T-Stück 12 PEM0212W</t>
  </si>
  <si>
    <t>T-Stück PEM0212W 12</t>
  </si>
  <si>
    <t>T-piece PEM0212W 12</t>
  </si>
  <si>
    <t>15989497</t>
  </si>
  <si>
    <t>11391785</t>
  </si>
  <si>
    <t>T-Stück 28 PEM0228W</t>
  </si>
  <si>
    <t>T-Stück PEM0228W 28</t>
  </si>
  <si>
    <t>T-piece PEM0228W 28</t>
  </si>
  <si>
    <t>15989512</t>
  </si>
  <si>
    <t>11391804</t>
  </si>
  <si>
    <t>Übergangsstück PEMSTC2216 22mm x 3/4"</t>
  </si>
  <si>
    <t>Überg.-Muffe + W.sch. PEMSTC2216 22x3/4"</t>
  </si>
  <si>
    <t>Adap.ins.thr + nut PEMSTC2216 22x3/4"</t>
  </si>
  <si>
    <t>15989536</t>
  </si>
  <si>
    <t>14950067</t>
  </si>
  <si>
    <t>Übergangsverschr. Messing 28mm x BSP1"</t>
  </si>
  <si>
    <t>15989543</t>
  </si>
  <si>
    <t>11391887</t>
  </si>
  <si>
    <t>Einsatzrohrstück Superseal 22mm STS22</t>
  </si>
  <si>
    <t>Rohreinsatz  Superseal STS22 22</t>
  </si>
  <si>
    <t>Pipe insert Superseal STS22 22</t>
  </si>
  <si>
    <t>15989550</t>
  </si>
  <si>
    <t>11391921</t>
  </si>
  <si>
    <t>Rohr warm-/kaltwasser PEX 10mm x100m</t>
  </si>
  <si>
    <t>Pipe diff closed JG 10BPEX-100C 10x100m</t>
  </si>
  <si>
    <t>15989567</t>
  </si>
  <si>
    <t>11391923</t>
  </si>
  <si>
    <t>Rohr warm-/kaltwasser PEX 15mm x25m</t>
  </si>
  <si>
    <t>Pipe diff closed JG 15BPPEX-25 C 15mm</t>
  </si>
  <si>
    <t>15989574</t>
  </si>
  <si>
    <t>11391925</t>
  </si>
  <si>
    <t>Rohr warm-/kaltwasser PEX 15x100m</t>
  </si>
  <si>
    <t>Pipe diff closed JG 15BPEX-100C 15x100m</t>
  </si>
  <si>
    <t>15989581</t>
  </si>
  <si>
    <t>11391962</t>
  </si>
  <si>
    <t>Überg AG. Kap. Ms MW051213N 12x3/8" BSP</t>
  </si>
  <si>
    <t>Thr.adap. Cap. br MW051213N 12x3/8" BSP</t>
  </si>
  <si>
    <t>15989598</t>
  </si>
  <si>
    <t>11391964</t>
  </si>
  <si>
    <t>Übergangsverschr. Messing 15mm x BSP3/8"</t>
  </si>
  <si>
    <t>Überg AG. Kap. Ms MW051513N 15x3/8" BSP</t>
  </si>
  <si>
    <t>Thr.adap. Cap. br MW051513N 15x3/8" BSP</t>
  </si>
  <si>
    <t>15989613</t>
  </si>
  <si>
    <t>11399179</t>
  </si>
  <si>
    <t>Sattelschweisswerkzeug 160/50mm</t>
  </si>
  <si>
    <t>Welding bushing Aquatherm 160/50</t>
  </si>
  <si>
    <t>15989620</t>
  </si>
  <si>
    <t>14950068</t>
  </si>
  <si>
    <t>T-Stück Green Pipe PP-R SDR11 200mm</t>
  </si>
  <si>
    <t>15989637</t>
  </si>
  <si>
    <t>11411876</t>
  </si>
  <si>
    <t>Reduzierung T-Stück PP-R SDR7.4 250x90mm</t>
  </si>
  <si>
    <t>T-piece Green pipe PP-R SDR7,4 250x90</t>
  </si>
  <si>
    <t>15989644</t>
  </si>
  <si>
    <t>11411878</t>
  </si>
  <si>
    <t>Reduz. T-Stück PP-R SDR7.4 250x110mm</t>
  </si>
  <si>
    <t>T-piece Green pipe PP-R SDR7,4 250x110</t>
  </si>
  <si>
    <t>15989651</t>
  </si>
  <si>
    <t>11411895</t>
  </si>
  <si>
    <t>Bundbuchse PP-R SDR7.4 200mm</t>
  </si>
  <si>
    <t>Voorlaskraag+pkg AquathPP-R SDR7,4 200</t>
  </si>
  <si>
    <t>15989668</t>
  </si>
  <si>
    <t>11456002</t>
  </si>
  <si>
    <t>Übergangsstück B1 PP-R 32mm x1/2" 6-kant</t>
  </si>
  <si>
    <t>Adapt.ins.thr.Red pipe PP-R FS 32x1/2"</t>
  </si>
  <si>
    <t>15989675</t>
  </si>
  <si>
    <t>10042282</t>
  </si>
  <si>
    <t>Winkel 90° PVC-U PN10 3/4" 721.101.607</t>
  </si>
  <si>
    <t>Elbow 90 PVC 721.101.607 3/4"x3/4"</t>
  </si>
  <si>
    <t>15989682</t>
  </si>
  <si>
    <t>10042284</t>
  </si>
  <si>
    <t>Winkel 90° PVC-U PN10 1.1/4" 721.101.609</t>
  </si>
  <si>
    <t>Elbow 90 PVC 721.101.609 1.1/4"x1.1/4"</t>
  </si>
  <si>
    <t>15989699</t>
  </si>
  <si>
    <t>14903727</t>
  </si>
  <si>
    <t>Losflansch PP 150lbs 1" 32mm</t>
  </si>
  <si>
    <t>15989707</t>
  </si>
  <si>
    <t>10043417</t>
  </si>
  <si>
    <t>Bundbuchse PVC PN16 110mm</t>
  </si>
  <si>
    <t>Stub end O-ring PVC 721.810.114 PN16 110</t>
  </si>
  <si>
    <t>15989714</t>
  </si>
  <si>
    <t>10043419</t>
  </si>
  <si>
    <t>Bundbuchse PVC PN16 140mm</t>
  </si>
  <si>
    <t>Stub end O-ring PVC 721.810.116 PN16 140</t>
  </si>
  <si>
    <t>15989721</t>
  </si>
  <si>
    <t>10043421</t>
  </si>
  <si>
    <t>Bundbuchse PVC PN10 200mm</t>
  </si>
  <si>
    <t>Stub end O-ring PVC 721.810.119 PN10 200</t>
  </si>
  <si>
    <t>15989738</t>
  </si>
  <si>
    <t>10044621</t>
  </si>
  <si>
    <t>Winkel 90° Green Pipe PE-100 SDR11 250mm</t>
  </si>
  <si>
    <t>Bend 90 PE-100 SDR11 250</t>
  </si>
  <si>
    <t>15989745</t>
  </si>
  <si>
    <t>10045820</t>
  </si>
  <si>
    <t>Muffe PVC-U transparent PN16 20mm</t>
  </si>
  <si>
    <t>Socket PVC transparent 752.910.106 20</t>
  </si>
  <si>
    <t>15989752</t>
  </si>
  <si>
    <t>10046518</t>
  </si>
  <si>
    <t>Kreuzstück PVC-U PN16 40mm 721.300.109</t>
  </si>
  <si>
    <t>Cross union PVC 721.300.109.40</t>
  </si>
  <si>
    <t>15989769</t>
  </si>
  <si>
    <t>10046792</t>
  </si>
  <si>
    <t>Winkel 90° PVC-U PN16 63mm x 2"</t>
  </si>
  <si>
    <t>Elbow 90 PVC 721.100.211 PN16 63x2"</t>
  </si>
  <si>
    <t>15989776</t>
  </si>
  <si>
    <t>10047010</t>
  </si>
  <si>
    <t>Verschraubung 3-t BIFOC PN16 16mm x3/8"</t>
  </si>
  <si>
    <t>Union PVC-C BIFCO PN16 16x3/8"</t>
  </si>
  <si>
    <t>15989790</t>
  </si>
  <si>
    <t>10046669</t>
  </si>
  <si>
    <t>Einschraubteil PVC PN16 10mm</t>
  </si>
  <si>
    <t>Threaded adaptor PVC 721.840.103 10</t>
  </si>
  <si>
    <t>15989808</t>
  </si>
  <si>
    <t>Überwurfmutter PVC 721.890.005 16</t>
  </si>
  <si>
    <t>Union nut PVC 721.890.005 16</t>
  </si>
  <si>
    <t>15989815</t>
  </si>
  <si>
    <t>T-Stück 90° PVC-U PN16 50mm x 1.1/2"</t>
  </si>
  <si>
    <t>T-p. 90° PVC 721.200.210 PN16 50x1.1/2"</t>
  </si>
  <si>
    <t>15989822</t>
  </si>
  <si>
    <t>10052400</t>
  </si>
  <si>
    <t>Ventil CMDV/NO-DA PVC FPM 20mm</t>
  </si>
  <si>
    <t>Valve CMDV/NO-DA PVC FPM pneum. 20</t>
  </si>
  <si>
    <t>15989839</t>
  </si>
  <si>
    <t>10052402</t>
  </si>
  <si>
    <t>Ventil CMDV/NO PVC PTFE/EPDM 20mm</t>
  </si>
  <si>
    <t>Valve CMDV/NO PVC PTFE/EPDM pneum. 20</t>
  </si>
  <si>
    <t>15989846</t>
  </si>
  <si>
    <t>14950069</t>
  </si>
  <si>
    <t>Membranventil CMIV/NC PVC/EPDM 16mm</t>
  </si>
  <si>
    <t>15989853</t>
  </si>
  <si>
    <t>10052559</t>
  </si>
  <si>
    <t>Membranventil VMDV/NO PVC/PTFE/EPDM 90mm</t>
  </si>
  <si>
    <t>Diaphr.vlv VMDV/NO PVC PTFE/EPDM pn. 90</t>
  </si>
  <si>
    <t>15989860</t>
  </si>
  <si>
    <t>10052532</t>
  </si>
  <si>
    <t>Ventil VMDV/NC PVC PTFE/EPDM 90mm</t>
  </si>
  <si>
    <t>Valve VMDV/NC PVC PTFE/EPDM pneum. 90</t>
  </si>
  <si>
    <t>15989877</t>
  </si>
  <si>
    <t>10053852</t>
  </si>
  <si>
    <t>Membrane 50 EPDM 161.481.026</t>
  </si>
  <si>
    <t>Diaphragm 161.481.026 EPDM 50</t>
  </si>
  <si>
    <t>15989884</t>
  </si>
  <si>
    <t>10055321</t>
  </si>
  <si>
    <t>Kugelhahn VXEFV PVC/EPDM PN16 3/8"</t>
  </si>
  <si>
    <t>Ball valve VXEFV PVC/EPDM 3/8"</t>
  </si>
  <si>
    <t>15989891</t>
  </si>
  <si>
    <t>10055341</t>
  </si>
  <si>
    <t>Kugelhahn VKDIC PVC-C/EPDM PN16 90mm</t>
  </si>
  <si>
    <t>Ball valve VKDIC PVC-C/EPDM 90</t>
  </si>
  <si>
    <t>15989909</t>
  </si>
  <si>
    <t>14950070</t>
  </si>
  <si>
    <t>Schrägsitzventil VVDV/NC PVC/EPDM 20</t>
  </si>
  <si>
    <t>15989916</t>
  </si>
  <si>
    <t>14950071</t>
  </si>
  <si>
    <t>Schrägsitzventil VVDV/NC PVC/EPDM 32</t>
  </si>
  <si>
    <t>15989923</t>
  </si>
  <si>
    <t>10058749</t>
  </si>
  <si>
    <t>Saugsieb PVC 25mm 161.050.027</t>
  </si>
  <si>
    <t>Suction screen 161.050.027 PVC 25</t>
  </si>
  <si>
    <t>15989930</t>
  </si>
  <si>
    <t>10058751</t>
  </si>
  <si>
    <t>Saugsieb PVC 40mm 161.050.029</t>
  </si>
  <si>
    <t>Suction screen 161.050.029 PVC 40</t>
  </si>
  <si>
    <t>15989947</t>
  </si>
  <si>
    <t>11076254</t>
  </si>
  <si>
    <t>Reduzierung T-Stück PVC-U PN16 110-50mm</t>
  </si>
  <si>
    <t>Red.T-piece PVC 721.200.136 110x50</t>
  </si>
  <si>
    <t>15989954</t>
  </si>
  <si>
    <t>11086736</t>
  </si>
  <si>
    <t>Gegenstück PP-R PN20 63mm x2.1/4"</t>
  </si>
  <si>
    <t>Thr.adap. union Aquatherm PP 63x2.1/4"</t>
  </si>
  <si>
    <t>15989961</t>
  </si>
  <si>
    <t>11086738</t>
  </si>
  <si>
    <t>Gegenstück PP-R PN20 75mm x2.3/4"</t>
  </si>
  <si>
    <t>Thr.adap. union Aquatherm PP 75x2.3/4"</t>
  </si>
  <si>
    <t>15989978</t>
  </si>
  <si>
    <t>11109146</t>
  </si>
  <si>
    <t>Rückschlagventil VRUFV PVC/EPDM 3/8"</t>
  </si>
  <si>
    <t>Check valve VRUFV PVC/EPDM     3/8"</t>
  </si>
  <si>
    <t>Check valve VRUFV PVC/EPDM      3/8"</t>
  </si>
  <si>
    <t>15989985</t>
  </si>
  <si>
    <t>11109149</t>
  </si>
  <si>
    <t>Rückschlagventil VRUFV PVC/EPDM 1"</t>
  </si>
  <si>
    <t>Check valve VRUFV PVC/EPDM  1"</t>
  </si>
  <si>
    <t>Check valve VRUFV PVC/EPDM   1"</t>
  </si>
  <si>
    <t>15989992</t>
  </si>
  <si>
    <t>11247605</t>
  </si>
  <si>
    <t>Kugelhahn PVC/FPM PN16 40mm 161.546.075</t>
  </si>
  <si>
    <t>Ball valve 161.546.075 PVC/FPM  40</t>
  </si>
  <si>
    <t>15990019</t>
  </si>
  <si>
    <t>11385792</t>
  </si>
  <si>
    <t>Einschweisssattel PP-R 110x50mm</t>
  </si>
  <si>
    <t>Weld-in Saddle Aquatherm PP-R 110x5</t>
  </si>
  <si>
    <t>15990026</t>
  </si>
  <si>
    <t>11391773</t>
  </si>
  <si>
    <t>Verbindungselement gerade Speedfit 28mm</t>
  </si>
  <si>
    <t>Muffe PEM0428W 28</t>
  </si>
  <si>
    <t>Socket PEM0428W 28</t>
  </si>
  <si>
    <t>15990033</t>
  </si>
  <si>
    <t>11391780</t>
  </si>
  <si>
    <t>Winkel Steckverb. 90° 15x15mm PEM221515W</t>
  </si>
  <si>
    <t>Einsteck Winkel 90 PEM221515W 15x15</t>
  </si>
  <si>
    <t>Insert Elbow 90 PEM221515W 15x15</t>
  </si>
  <si>
    <t>15990057</t>
  </si>
  <si>
    <t>11391800</t>
  </si>
  <si>
    <t>Endkappe Steckverbindung 15mm PSE4615W</t>
  </si>
  <si>
    <t>Endmuffe PSE4615W 15</t>
  </si>
  <si>
    <t>End cap PSE4615W 15</t>
  </si>
  <si>
    <t>15990071</t>
  </si>
  <si>
    <t>11391814</t>
  </si>
  <si>
    <t>Einsteckreduzier-Verbinder 28x22mm</t>
  </si>
  <si>
    <t>Reduzierstück PEM062822W 28x22</t>
  </si>
  <si>
    <t>Reducer PEM062822W 28x22</t>
  </si>
  <si>
    <t>15990095</t>
  </si>
  <si>
    <t>11391866</t>
  </si>
  <si>
    <t>Kugelhahn Messing/Chrom PN12 22mm HSV22</t>
  </si>
  <si>
    <t>Kugelhahn messing 22 HSV 22</t>
  </si>
  <si>
    <t>Ballvalve brass 22 HSV 22</t>
  </si>
  <si>
    <t>15990103</t>
  </si>
  <si>
    <t>11391927</t>
  </si>
  <si>
    <t>Rohr warm-/kaltwasser PEX 22x50m</t>
  </si>
  <si>
    <t>Rohr BPEX SD 22BPEX-50C Spule 50m 22</t>
  </si>
  <si>
    <t>Pipe BPEX OT 22BPEX-50C coil 50m 22</t>
  </si>
  <si>
    <t>15990110</t>
  </si>
  <si>
    <t>11391942</t>
  </si>
  <si>
    <t>Rohr warm-/kaltwasser PEX 28mm x3m</t>
  </si>
  <si>
    <t>Pipe diff closed JG 28mmx3m 28BPEX-L3</t>
  </si>
  <si>
    <t>15990141</t>
  </si>
  <si>
    <t>11410372</t>
  </si>
  <si>
    <t>Reduzierung T-Stück PP-R SDR11 160x75mm</t>
  </si>
  <si>
    <t>T-piece 90 Blue pipe PP-R 160x75x160</t>
  </si>
  <si>
    <t>15990158</t>
  </si>
  <si>
    <t>11411855</t>
  </si>
  <si>
    <t>Winkel 90° Green Pipe PP-R SDR11 250mm</t>
  </si>
  <si>
    <t>Bend 90 Blue pipe PP-R SDR11 250</t>
  </si>
  <si>
    <t>15990165</t>
  </si>
  <si>
    <t>11411866</t>
  </si>
  <si>
    <t>Reduzierung T-Stück PP-R SDR7.4 200x75mm</t>
  </si>
  <si>
    <t>T-piece Green pipe PP-R SDR7,4 200x75</t>
  </si>
  <si>
    <t>15990172</t>
  </si>
  <si>
    <t>14903728</t>
  </si>
  <si>
    <t>Reduzierung T-Stück PP-R SDR11 200x125mm</t>
  </si>
  <si>
    <t>15990189</t>
  </si>
  <si>
    <t>11411880</t>
  </si>
  <si>
    <t>Reduz. T-Stück PP-R SDR7.4 250x125mm</t>
  </si>
  <si>
    <t>T-piece Green pipe PP-R SDR7,4 250x125</t>
  </si>
  <si>
    <t>15990196</t>
  </si>
  <si>
    <t>11411891</t>
  </si>
  <si>
    <t>Einschweisssattel PP-R 200/63mm</t>
  </si>
  <si>
    <t>Weld-in Saddle Aquatherm PP-R 200/63</t>
  </si>
  <si>
    <t>15990204</t>
  </si>
  <si>
    <t>11411898</t>
  </si>
  <si>
    <t>Bundbuchse PP-R SDR11 250mm</t>
  </si>
  <si>
    <t>Vorl. Kragen std PP-R SDR11 250</t>
  </si>
  <si>
    <t>Welding collar std PP-R SDR11 250</t>
  </si>
  <si>
    <t>15990211</t>
  </si>
  <si>
    <t>11413146</t>
  </si>
  <si>
    <t>Reduzierung PP-R SDR7.4 200x160mm</t>
  </si>
  <si>
    <t>Cent.red Green p PPR SDR7,4 PN20 200x160</t>
  </si>
  <si>
    <t>15990228</t>
  </si>
  <si>
    <t>11455978</t>
  </si>
  <si>
    <t>Schlauch ABS 25mm x 3/4" Länge 6m</t>
  </si>
  <si>
    <t>Slang ABS 25x3/4" L=600</t>
  </si>
  <si>
    <t>15990235</t>
  </si>
  <si>
    <t>11461366</t>
  </si>
  <si>
    <t>Übergangsstück/Kupplung B1 PP-R 40mm 1"</t>
  </si>
  <si>
    <t>Groefkop Red pipe B1 PP-R 40/1" DN25</t>
  </si>
  <si>
    <t>15990242</t>
  </si>
  <si>
    <t>11470998</t>
  </si>
  <si>
    <t>Gewindestopfen für Sprinkler 1"</t>
  </si>
  <si>
    <t>Draadstop mess v Red pipe sprinkler 1"</t>
  </si>
  <si>
    <t>15990259</t>
  </si>
  <si>
    <t>11559843</t>
  </si>
  <si>
    <t>Rohr Red Pipe SDR7.4 MF PP-R HI 110x15</t>
  </si>
  <si>
    <t>Red pipe SDR7,4 MF HI 5,8m 110x15,1</t>
  </si>
  <si>
    <t>15990266</t>
  </si>
  <si>
    <t>11559850</t>
  </si>
  <si>
    <t>Rohr RedPipe SDR7.4 MF PP-R HI 63x8.6 6m</t>
  </si>
  <si>
    <t>Red pipe SDR7,4 MF HI 5,8m 63x8,6</t>
  </si>
  <si>
    <t>15990273</t>
  </si>
  <si>
    <t>10042027</t>
  </si>
  <si>
    <t>Gewindestopfen PVC-U PN10 BSPT 2"</t>
  </si>
  <si>
    <t>Plug PVC 721.961.911 2"</t>
  </si>
  <si>
    <t>15990280</t>
  </si>
  <si>
    <t>10042139</t>
  </si>
  <si>
    <t>Gewindemuffe PVC-U PN10 BSPP 1.1/4" x 1.</t>
  </si>
  <si>
    <t>Dble sock. PVC 721.910.609 1.1/4"x1.1/4"</t>
  </si>
  <si>
    <t>15990297</t>
  </si>
  <si>
    <t>10042617</t>
  </si>
  <si>
    <t>T-Stück 90° PVC 3/8" 721.201.605</t>
  </si>
  <si>
    <t>T-piece 90° PVC 721.201.605 3/8"</t>
  </si>
  <si>
    <t>15990305</t>
  </si>
  <si>
    <t>10042708</t>
  </si>
  <si>
    <t>Blindflansch FCV PVC PN10 DN150/160</t>
  </si>
  <si>
    <t>Blank flange PVC PN10 DN150/160</t>
  </si>
  <si>
    <t>15990312</t>
  </si>
  <si>
    <t>10043412</t>
  </si>
  <si>
    <t>Bundbuchse PVC PN16 40mm</t>
  </si>
  <si>
    <t>Stub end O-ring PVC 721.810.109 PN16 40</t>
  </si>
  <si>
    <t>15990329</t>
  </si>
  <si>
    <t>10043424</t>
  </si>
  <si>
    <t>Bundbuchse PVC PN6 315mm</t>
  </si>
  <si>
    <t>Stub end O-ring PVC 721.810.123 PN6 315</t>
  </si>
  <si>
    <t>15990336</t>
  </si>
  <si>
    <t>10044129</t>
  </si>
  <si>
    <t>Verschraubung 3-t PVDF 50mm 735.510.110</t>
  </si>
  <si>
    <t>Union PVDF 735.510.110 PN10 50</t>
  </si>
  <si>
    <t>15990350</t>
  </si>
  <si>
    <t>11116991</t>
  </si>
  <si>
    <t>Kreuzstück PVC-U PN16 90mm 721.300.113</t>
  </si>
  <si>
    <t>Cross union PVC 721.300.113 90</t>
  </si>
  <si>
    <t>15990374</t>
  </si>
  <si>
    <t>Einschraubteil PVC PN16 20mm</t>
  </si>
  <si>
    <t>Threaded adaptor PVC 721.840.106 20</t>
  </si>
  <si>
    <t>15990398</t>
  </si>
  <si>
    <t>10047670</t>
  </si>
  <si>
    <t>T-Stück 90° PVC-U PN16 16mm x 3/8"</t>
  </si>
  <si>
    <t>T-piece 90° PVC 721.200.205 PN16 16x3/8</t>
  </si>
  <si>
    <t>15990406</t>
  </si>
  <si>
    <t>10050749</t>
  </si>
  <si>
    <t>Rückschlagventil PVC/FPM 20mm</t>
  </si>
  <si>
    <t>Check valve 161.303.031 PVC/FPM 20</t>
  </si>
  <si>
    <t>15990413</t>
  </si>
  <si>
    <t>10050750</t>
  </si>
  <si>
    <t>Rückschlagventil PVC/FPM 25mm</t>
  </si>
  <si>
    <t>Check valve 161.303.032 PVC/FPM 25</t>
  </si>
  <si>
    <t>15990420</t>
  </si>
  <si>
    <t>10050754</t>
  </si>
  <si>
    <t>Rückschlagventil PVC/FPM 63mm</t>
  </si>
  <si>
    <t>Check valve 161.303.036 PVC/FPM 63</t>
  </si>
  <si>
    <t>15990437</t>
  </si>
  <si>
    <t>14950072</t>
  </si>
  <si>
    <t>Schrägsitzventil VVDV/NC PVC/EPDM 50</t>
  </si>
  <si>
    <t>15990444</t>
  </si>
  <si>
    <t>14950073</t>
  </si>
  <si>
    <t>Schrägsitzventil VVDV/NC PVC/EPDM 63</t>
  </si>
  <si>
    <t>15990451</t>
  </si>
  <si>
    <t>10058787</t>
  </si>
  <si>
    <t>Siebrohr PVC 1.5mm 63mm für RVIV</t>
  </si>
  <si>
    <t>Screen PVC 1,5 for RV 63</t>
  </si>
  <si>
    <t>15990468</t>
  </si>
  <si>
    <t>10058806</t>
  </si>
  <si>
    <t>Saugsieb SZIV PVC 25mm</t>
  </si>
  <si>
    <t>Suction screen PVC SZIV 25</t>
  </si>
  <si>
    <t>15990475</t>
  </si>
  <si>
    <t>10072194</t>
  </si>
  <si>
    <t>Rückschlagventil PVC/FPM 75mm</t>
  </si>
  <si>
    <t>Check valve 161.303.037 PVC/FPM 75</t>
  </si>
  <si>
    <t>15990482</t>
  </si>
  <si>
    <t>11076285</t>
  </si>
  <si>
    <t>Reduzierung T-Stück PVC-U PN16 125-90mm</t>
  </si>
  <si>
    <t>Red.T-piece PVC 721.200.140 125x90</t>
  </si>
  <si>
    <t>15990499</t>
  </si>
  <si>
    <t>11084926</t>
  </si>
  <si>
    <t>Reduzierung T-Stück PVC-U PN16 110-90mm</t>
  </si>
  <si>
    <t>Red.T-piece PVC 721.200.137 110x90</t>
  </si>
  <si>
    <t>15990507</t>
  </si>
  <si>
    <t>11086739</t>
  </si>
  <si>
    <t>Gegenstück PP-R PN20 75mm x3.1/2"</t>
  </si>
  <si>
    <t>Thr.adap. union Aquatherm PP 75x3.1/2"</t>
  </si>
  <si>
    <t>15990514</t>
  </si>
  <si>
    <t>10046670</t>
  </si>
  <si>
    <t>Einschraubteil PVC PN16 12mm</t>
  </si>
  <si>
    <t>Threaded adaptor PVC 721.840.104 12</t>
  </si>
  <si>
    <t>15990521</t>
  </si>
  <si>
    <t>10046680</t>
  </si>
  <si>
    <t>Einschraubteil PVC PN16 110mm</t>
  </si>
  <si>
    <t>Threaded adaptor PVC 721.840.114 110</t>
  </si>
  <si>
    <t>15990538</t>
  </si>
  <si>
    <t>10047083</t>
  </si>
  <si>
    <t>Übergangsmuffenn. PVC-U PN10 110mm x4"</t>
  </si>
  <si>
    <t>Thr. adaptor PVC 721.910.714 PN10 110x4</t>
  </si>
  <si>
    <t>15990545</t>
  </si>
  <si>
    <t>10047674</t>
  </si>
  <si>
    <t>T-Stück 90° PVC-U PN16 40mm x 1.1/4"</t>
  </si>
  <si>
    <t>T-p. 90° PVC 721.200.209 PN16 40x1.1/4"</t>
  </si>
  <si>
    <t>15990552</t>
  </si>
  <si>
    <t>10048980</t>
  </si>
  <si>
    <t>Ersatzrad Rohrabschneider P19 110-160mm</t>
  </si>
  <si>
    <t>Spare wheel P19 110-160</t>
  </si>
  <si>
    <t>15990569</t>
  </si>
  <si>
    <t>10050748</t>
  </si>
  <si>
    <t>Rückschlagventil PVC/FPM 16mm</t>
  </si>
  <si>
    <t>Check valve 161.303.030 PVC/FPM 16</t>
  </si>
  <si>
    <t>15990576</t>
  </si>
  <si>
    <t>10041996</t>
  </si>
  <si>
    <t>Kappe ABS PN10 2" 11.141.107</t>
  </si>
  <si>
    <t>End cap ABS 11.141.107 2"</t>
  </si>
  <si>
    <t>15990583</t>
  </si>
  <si>
    <t>10042000</t>
  </si>
  <si>
    <t>Kappe PVC 3/8" 721.960.605</t>
  </si>
  <si>
    <t>End cap PVC 721.960.605 3/8"</t>
  </si>
  <si>
    <t>15990615</t>
  </si>
  <si>
    <t>10042042</t>
  </si>
  <si>
    <t>Gewindestopfen ABS 1.1/2" 11.155.106</t>
  </si>
  <si>
    <t>Bouch. fil. ABS 01.155.106 1.1/2"</t>
  </si>
  <si>
    <t>Plug ABS 01.155.106 1.1/2"</t>
  </si>
  <si>
    <t>15990622</t>
  </si>
  <si>
    <t>10042065</t>
  </si>
  <si>
    <t>Gewindenippel ABS PN10 1/2" x 3/8"</t>
  </si>
  <si>
    <t>Réd. taraud. ABS 01.113.121 1/2"x3/8"</t>
  </si>
  <si>
    <t>Thread.red.bush ABS 01.113.121 1/2"x3/8"</t>
  </si>
  <si>
    <t>15990639</t>
  </si>
  <si>
    <t>10042067</t>
  </si>
  <si>
    <t>Gewindenippel ABS PN10 1" x 3/4"</t>
  </si>
  <si>
    <t>Réd. taraud. ABS 01.113.124 1"x3/4"</t>
  </si>
  <si>
    <t>Threaded red.bush ABS 01.113.124 1"x3/4"</t>
  </si>
  <si>
    <t>15990646</t>
  </si>
  <si>
    <t>10042083</t>
  </si>
  <si>
    <t>Doppelnippel PP PN10 1/2"</t>
  </si>
  <si>
    <t>Barrel nippel PP 1/2"x1/2"</t>
  </si>
  <si>
    <t>15990653</t>
  </si>
  <si>
    <t>10042085</t>
  </si>
  <si>
    <t>Doppelnippel PP PN10 1.1/2"</t>
  </si>
  <si>
    <t>Barrel nippel PP 1.1/2"x1.1/2"</t>
  </si>
  <si>
    <t>15990660</t>
  </si>
  <si>
    <t>10042123</t>
  </si>
  <si>
    <t>Winkel 90° ABS PN10 3/4" 11.117.103</t>
  </si>
  <si>
    <t>Coude 90 ABS 01.117.103 3/4"x3/4"</t>
  </si>
  <si>
    <t>Elbow 90 ABS 01.117.103 3/4"x3/4"</t>
  </si>
  <si>
    <t>15990677</t>
  </si>
  <si>
    <t>10042125</t>
  </si>
  <si>
    <t>Winkel 90° ABS PN10 1.1/2" 11.117.106</t>
  </si>
  <si>
    <t>Coude 90 ABS 01.117.106 1.1/2"x1.1/2"</t>
  </si>
  <si>
    <t>Elbow 90 ABS 01.117.106 1.1/2"x1.1/2"</t>
  </si>
  <si>
    <t>15990684</t>
  </si>
  <si>
    <t>14950074</t>
  </si>
  <si>
    <t>Doppeln. Red. RFV PVC-U PN16 1.1/2"x1"</t>
  </si>
  <si>
    <t>15990723</t>
  </si>
  <si>
    <t>10042598</t>
  </si>
  <si>
    <t>T-Stück 90° PVC TFV 2"</t>
  </si>
  <si>
    <t>T-piece 90° PVC TFV 2"</t>
  </si>
  <si>
    <t>15990730</t>
  </si>
  <si>
    <t>10042647</t>
  </si>
  <si>
    <t>Blindflansch ABS PN10 DN125/140</t>
  </si>
  <si>
    <t>Blankfl ABS11.323.316 PN10 DN125/125/140</t>
  </si>
  <si>
    <t>15990747</t>
  </si>
  <si>
    <t>10042649</t>
  </si>
  <si>
    <t>Festflansch gerillt FDV PVC PN10 25mm</t>
  </si>
  <si>
    <t>Socket flange serr. PVC FDV PN10 DN20 25</t>
  </si>
  <si>
    <t>15990754</t>
  </si>
  <si>
    <t>10042669</t>
  </si>
  <si>
    <t>Losflansch PVC PN10 DN65 75mm</t>
  </si>
  <si>
    <t>Backing r PVC 721.700.012 PN10 DN65 75</t>
  </si>
  <si>
    <t>15990761</t>
  </si>
  <si>
    <t>10042671</t>
  </si>
  <si>
    <t>Losflansch PVC PN10 DN100 110mm</t>
  </si>
  <si>
    <t>Backing r PVC 721.700.014 PN10 DN100 110</t>
  </si>
  <si>
    <t>15990778</t>
  </si>
  <si>
    <t>14950075</t>
  </si>
  <si>
    <t>Losflansch ODV PVC PN10 DN80 90x109mm</t>
  </si>
  <si>
    <t>15990785</t>
  </si>
  <si>
    <t>14903729</t>
  </si>
  <si>
    <t>Losflansch ODV PVC PN10 DN125 140x166mm</t>
  </si>
  <si>
    <t>15990792</t>
  </si>
  <si>
    <t>10042703</t>
  </si>
  <si>
    <t>Blindflansch PP Stahl PN10 DN100/110/125</t>
  </si>
  <si>
    <t>Blank fl PP CS core PN10 DN100/110/125</t>
  </si>
  <si>
    <t>15990800</t>
  </si>
  <si>
    <t>10042705</t>
  </si>
  <si>
    <t>Blindflansch PP Stahl PN10 DN150/160/180</t>
  </si>
  <si>
    <t>Blank fl PP CS core PN10 DN150/160/180</t>
  </si>
  <si>
    <t>15990817</t>
  </si>
  <si>
    <t>10042807</t>
  </si>
  <si>
    <t>Losflansch PP schwarz PN10 DN25 32mm</t>
  </si>
  <si>
    <t>Backing ring PP CS core bla.PN10 DN25 32</t>
  </si>
  <si>
    <t>15990824</t>
  </si>
  <si>
    <t>10042809</t>
  </si>
  <si>
    <t>Losflansch PP schwarz PN10 DN40 50mm</t>
  </si>
  <si>
    <t>Backing ring PP CS core bla.PN10 DN40 50</t>
  </si>
  <si>
    <t>15990848</t>
  </si>
  <si>
    <t>14950076</t>
  </si>
  <si>
    <t>Reduzierung Klemmfitt. ZBRP PP-C 25x20mm</t>
  </si>
  <si>
    <t>15990855</t>
  </si>
  <si>
    <t>14950077</t>
  </si>
  <si>
    <t>Klemmfitting gerade ZBP PP-C 90x90mm</t>
  </si>
  <si>
    <t>15990862</t>
  </si>
  <si>
    <t>14950078</t>
  </si>
  <si>
    <t>T-Stück 90° PP-C ZTP 32x32</t>
  </si>
  <si>
    <t>15990879</t>
  </si>
  <si>
    <t>14950079</t>
  </si>
  <si>
    <t>T-Stück 90° PP-C ZTP 50x50</t>
  </si>
  <si>
    <t>15990886</t>
  </si>
  <si>
    <t>Bundbuchse gerillt ABS PN10 160mm</t>
  </si>
  <si>
    <t>Stub end serrat. ABS 11.135.317 PN10 160</t>
  </si>
  <si>
    <t>15990893</t>
  </si>
  <si>
    <t>10043320</t>
  </si>
  <si>
    <t>Bundbuchse gerillt ABS PN10 225mm</t>
  </si>
  <si>
    <t>Stub end serrat. ABS 11.135.319 PN10 225</t>
  </si>
  <si>
    <t>15990901</t>
  </si>
  <si>
    <t>10043353</t>
  </si>
  <si>
    <t>Bundbuchse gerillt QRM PP-H PN10 63mm</t>
  </si>
  <si>
    <t>Stub end serrated PP-H QRNM PN10 63</t>
  </si>
  <si>
    <t>15990918</t>
  </si>
  <si>
    <t>10043355</t>
  </si>
  <si>
    <t>Bundbuchse gerillt QRM PP-H PN10 90mm</t>
  </si>
  <si>
    <t>Stub end serrated PP-H QRNM PN10 90</t>
  </si>
  <si>
    <t>15990925</t>
  </si>
  <si>
    <t>10043388</t>
  </si>
  <si>
    <t>Bundbuchse gerillt QRC PVC-C PN16 110mm</t>
  </si>
  <si>
    <t>Stub end serrated PVC-C QRC PN16 110</t>
  </si>
  <si>
    <t>15990932</t>
  </si>
  <si>
    <t>10043399</t>
  </si>
  <si>
    <t>Bundbuchse gerillt PVDF QRF PN16 20mm</t>
  </si>
  <si>
    <t>Stub end serrated PVDF QRF PN16 20</t>
  </si>
  <si>
    <t>15990949</t>
  </si>
  <si>
    <t>10043472</t>
  </si>
  <si>
    <t>Bundbuchse flach QPV PVC PN16 110mm</t>
  </si>
  <si>
    <t>Stub end flat PVC press. QPV PN16 110</t>
  </si>
  <si>
    <t>15990956</t>
  </si>
  <si>
    <t>10043474</t>
  </si>
  <si>
    <t>Bundbuchse flach QPV PVC PN16 140mm</t>
  </si>
  <si>
    <t>Stub end flat PVC press. QPV PN16 140</t>
  </si>
  <si>
    <t>15990963</t>
  </si>
  <si>
    <t>10043514</t>
  </si>
  <si>
    <t>Bundbuchse gerillt PP-H SDR11 125mm</t>
  </si>
  <si>
    <t>Stub flange serrated PP-H SDR11 125</t>
  </si>
  <si>
    <t>15990970</t>
  </si>
  <si>
    <t>10043516</t>
  </si>
  <si>
    <t>Bundbuchse gerillt PP-H SDR11 160mm</t>
  </si>
  <si>
    <t>Stub flange serrated PP-H SDR11 160</t>
  </si>
  <si>
    <t>15990987</t>
  </si>
  <si>
    <t>10043624</t>
  </si>
  <si>
    <t>Bundbuchse gerillt PE-100 SDR17 180mm</t>
  </si>
  <si>
    <t>Stub flange serrated PE-100 SDR17 180</t>
  </si>
  <si>
    <t>15990994</t>
  </si>
  <si>
    <t>10043640</t>
  </si>
  <si>
    <t>Bundbuchse gerillt PE-100 SDR11 140mm</t>
  </si>
  <si>
    <t>Stub flange serrated PE-100 SDR11 140</t>
  </si>
  <si>
    <t>15991005</t>
  </si>
  <si>
    <t>10043642</t>
  </si>
  <si>
    <t>Bundbuchse gerillt PE-100 SDR11 180mm</t>
  </si>
  <si>
    <t>Stub flange serrated PE-100 SDR11 180</t>
  </si>
  <si>
    <t>15991012</t>
  </si>
  <si>
    <t>10043721</t>
  </si>
  <si>
    <t>Kappe CIM PP-H PN10 25mm</t>
  </si>
  <si>
    <t>End cap PP-H CIM PN10 25</t>
  </si>
  <si>
    <t>15991029</t>
  </si>
  <si>
    <t>10043747</t>
  </si>
  <si>
    <t>Kappe CIF PVDF PN16 90mm</t>
  </si>
  <si>
    <t>End cap PVDF CIF PN16 90</t>
  </si>
  <si>
    <t>15991036</t>
  </si>
  <si>
    <t>14950080</t>
  </si>
  <si>
    <t>Kappe PP-H SDR17 63mm</t>
  </si>
  <si>
    <t>15991043</t>
  </si>
  <si>
    <t>10043859</t>
  </si>
  <si>
    <t>Winkel 90° PP-H SDR11 63mm</t>
  </si>
  <si>
    <t>Bend 90 PP-H SDR11 63</t>
  </si>
  <si>
    <t>15991050</t>
  </si>
  <si>
    <t>10043861</t>
  </si>
  <si>
    <t>Winkel 90° PP-H SDR11 90mm</t>
  </si>
  <si>
    <t>Bend 90 PP-H SDR11 90</t>
  </si>
  <si>
    <t>15991067</t>
  </si>
  <si>
    <t>10043960</t>
  </si>
  <si>
    <t>Winkel 45° PP-H HIM PN10 40</t>
  </si>
  <si>
    <t>Elbow 45 PP-H HIM PN10 40</t>
  </si>
  <si>
    <t>15991074</t>
  </si>
  <si>
    <t>10043962</t>
  </si>
  <si>
    <t>Winkel 45° PP-H HIM PN10 63</t>
  </si>
  <si>
    <t>Elbow 45 PP-H HIM PN10 63</t>
  </si>
  <si>
    <t>15991081</t>
  </si>
  <si>
    <t>10043991</t>
  </si>
  <si>
    <t>Winkel 45° PVDF HIF PN16 110</t>
  </si>
  <si>
    <t>Elbow 45 PVDF HIF PN16 110</t>
  </si>
  <si>
    <t>15991098</t>
  </si>
  <si>
    <t>10044054</t>
  </si>
  <si>
    <t>Winkel 90° PP-H PN10 90mm 727.100.113</t>
  </si>
  <si>
    <t>Elbow 90 PP-H 727.100.113 PN10 90</t>
  </si>
  <si>
    <t>15991113</t>
  </si>
  <si>
    <t>10044084</t>
  </si>
  <si>
    <t>Winkel 90° GIF PVDF PN16 25mm</t>
  </si>
  <si>
    <t>Elbow 90 PVDF GIF PN16 25</t>
  </si>
  <si>
    <t>15991120</t>
  </si>
  <si>
    <t>10044086</t>
  </si>
  <si>
    <t>Winkel 90° GIF PVDF PN16 40mm</t>
  </si>
  <si>
    <t>Elbow 90 PVDF GIF PN16 40</t>
  </si>
  <si>
    <t>15991137</t>
  </si>
  <si>
    <t>14903730</t>
  </si>
  <si>
    <t>Verschraubung 3-t PP-H EPDM PN10 32mm</t>
  </si>
  <si>
    <t>15991144</t>
  </si>
  <si>
    <t>10044123</t>
  </si>
  <si>
    <t>Verschraubung 3-t PP-H EPDM PN10 50mm</t>
  </si>
  <si>
    <t>Union PP-H SDR11 50 pvc-unionnut</t>
  </si>
  <si>
    <t>15991168</t>
  </si>
  <si>
    <t>10044158</t>
  </si>
  <si>
    <t>Muffe PP-H PN10 32mm 727.910.108</t>
  </si>
  <si>
    <t>Socket PP-H 727.910.108 PN10 32</t>
  </si>
  <si>
    <t>15991175</t>
  </si>
  <si>
    <t>10044175</t>
  </si>
  <si>
    <t>Muffe PE-80 SDR11 40mm 733.910.109</t>
  </si>
  <si>
    <t>Socket PE-80 SDR11 733.910.109 40</t>
  </si>
  <si>
    <t>15991182</t>
  </si>
  <si>
    <t>10044177</t>
  </si>
  <si>
    <t>Muffe PE-80 SDR11 63mm 733.910.111</t>
  </si>
  <si>
    <t>Socket PE-80 SDR11 733.910.111 63</t>
  </si>
  <si>
    <t>15991199</t>
  </si>
  <si>
    <t>10044203</t>
  </si>
  <si>
    <t>Elektroschweissmuffe PP PN10 63mm</t>
  </si>
  <si>
    <t>Socket PP Electrofusion 63</t>
  </si>
  <si>
    <t>15991207</t>
  </si>
  <si>
    <t>10044205</t>
  </si>
  <si>
    <t>Elektroschweissmuffe PP PN10 90mm</t>
  </si>
  <si>
    <t>Socket PP Electrofusion 90</t>
  </si>
  <si>
    <t>15991214</t>
  </si>
  <si>
    <t>10044404</t>
  </si>
  <si>
    <t>Reduzierung PP-H PN10 63-32mm</t>
  </si>
  <si>
    <t>Centric red. PP-H 727.910.360 PN10 63x32</t>
  </si>
  <si>
    <t>15991221</t>
  </si>
  <si>
    <t>10044406</t>
  </si>
  <si>
    <t>Reduzierung PP-H PN10 90-63mm</t>
  </si>
  <si>
    <t>Centric red. PP-H 727.910.371 PN10 90x63</t>
  </si>
  <si>
    <t>15991238</t>
  </si>
  <si>
    <t>10044426</t>
  </si>
  <si>
    <t>Reduzierung PE-80 PN10 SDR11 32x25mm</t>
  </si>
  <si>
    <t>Centr.red. PE-80 SDR11 733.910.341 32x25</t>
  </si>
  <si>
    <t>15991245</t>
  </si>
  <si>
    <t>10044428</t>
  </si>
  <si>
    <t>Reduzierung PE-80 PN10 SDR11 40x25mm</t>
  </si>
  <si>
    <t>Centr.red. PE-80 SDR11 733.910.347 40x25</t>
  </si>
  <si>
    <t>15991252</t>
  </si>
  <si>
    <t>10044458</t>
  </si>
  <si>
    <t>Reduzierung RIF PVDF PN16 40x32mm</t>
  </si>
  <si>
    <t>Centric reducer PVDF RIF PN16 40x32</t>
  </si>
  <si>
    <t>15991269</t>
  </si>
  <si>
    <t>10044460</t>
  </si>
  <si>
    <t>Reduzierung RIF PVDF PN16 50x40mm</t>
  </si>
  <si>
    <t>Centric reducer PVDF RIF PN16 50x40</t>
  </si>
  <si>
    <t>15991276</t>
  </si>
  <si>
    <t>10044474</t>
  </si>
  <si>
    <t>Reduzierung PP-H PN10 SDR11 40-25mm</t>
  </si>
  <si>
    <t>Centric reducer PP-H SDR11 40x25</t>
  </si>
  <si>
    <t>15991283</t>
  </si>
  <si>
    <t>10044476</t>
  </si>
  <si>
    <t>Reduzierung PP-H PN10 SDR11 50-25mm</t>
  </si>
  <si>
    <t>Centric reducer PP-H SDR11 50x25</t>
  </si>
  <si>
    <t>15991290</t>
  </si>
  <si>
    <t>10044491</t>
  </si>
  <si>
    <t>Reduzierung PP-H PN10 SDR11 110-90mm</t>
  </si>
  <si>
    <t>Centric reducer PP-H SDR11 110x90</t>
  </si>
  <si>
    <t>15991308</t>
  </si>
  <si>
    <t>10044599</t>
  </si>
  <si>
    <t>Winkel 90° PE-100 SDR17 160mm</t>
  </si>
  <si>
    <t>Bend 90 PE-100 SDR17 160</t>
  </si>
  <si>
    <t>15991315</t>
  </si>
  <si>
    <t>10044601</t>
  </si>
  <si>
    <t>Winkel 90° PE-100 SDR17 200mm</t>
  </si>
  <si>
    <t>Bend 90 PE-100 SDR17 200</t>
  </si>
  <si>
    <t>15991322</t>
  </si>
  <si>
    <t>10044617</t>
  </si>
  <si>
    <t>Winkel 90° PE-100 SDR11 160mm</t>
  </si>
  <si>
    <t>Bend 90 PE-100 SDR11 160</t>
  </si>
  <si>
    <t>15991339</t>
  </si>
  <si>
    <t>10044619</t>
  </si>
  <si>
    <t>Winkel 90° PE-100 SDR11 200mm</t>
  </si>
  <si>
    <t>Bend 90 PE-100 SDR11 200</t>
  </si>
  <si>
    <t>15991346</t>
  </si>
  <si>
    <t>10044745</t>
  </si>
  <si>
    <t>Reduzierung PE-100 SDR17 75x63mm</t>
  </si>
  <si>
    <t>Centric reducer PE-100 SDR17 75x63</t>
  </si>
  <si>
    <t>15991353</t>
  </si>
  <si>
    <t>10044747</t>
  </si>
  <si>
    <t>Reduzierung PE-100 SDR17 90x63mm</t>
  </si>
  <si>
    <t>Centric reducer PE-100 SDR17 90x63</t>
  </si>
  <si>
    <t>15991360</t>
  </si>
  <si>
    <t>10044762</t>
  </si>
  <si>
    <t>Reduzierung PE-100 SDR11 40x32mm</t>
  </si>
  <si>
    <t>Centric reducer PE-100 SDR11 40x32</t>
  </si>
  <si>
    <t>15991377</t>
  </si>
  <si>
    <t>10044764</t>
  </si>
  <si>
    <t>Reduzierung PE-100 SDR11 50x32mm</t>
  </si>
  <si>
    <t>Centric reducer PE-100 SDR11 50x32</t>
  </si>
  <si>
    <t>15991384</t>
  </si>
  <si>
    <t>10044779</t>
  </si>
  <si>
    <t>Reduzierung PE-100 SDR11 110x90mm</t>
  </si>
  <si>
    <t>Centric reducer PE-100 SDR11 110x90</t>
  </si>
  <si>
    <t>15991391</t>
  </si>
  <si>
    <t>14950081</t>
  </si>
  <si>
    <t>Reduzierung PE-100 SDR11 125x75mm</t>
  </si>
  <si>
    <t>15991409</t>
  </si>
  <si>
    <t>10044887</t>
  </si>
  <si>
    <t>Muffe PP-H PN10 110mm 727.910.114</t>
  </si>
  <si>
    <t>Socket PP-H 727.910.114 PN10 110</t>
  </si>
  <si>
    <t>15991416</t>
  </si>
  <si>
    <t>10044895</t>
  </si>
  <si>
    <t>Muffe PP-H PN10 90mm 727.910.913</t>
  </si>
  <si>
    <t>Connect. piece PP-H 727.910.913 PN10 90</t>
  </si>
  <si>
    <t>15991423</t>
  </si>
  <si>
    <t>10045070</t>
  </si>
  <si>
    <t>T-Stück 90° PP-H PN10 32 727.200.108</t>
  </si>
  <si>
    <t>T-piece 90° PP-H 727.200.108 PN10 32</t>
  </si>
  <si>
    <t>15991430</t>
  </si>
  <si>
    <t>10045072</t>
  </si>
  <si>
    <t>T-Stück 90° PP-H PN10 50 727.200.110</t>
  </si>
  <si>
    <t>T-piece 90° PP-H 727.200.110 PN10 50</t>
  </si>
  <si>
    <t>15991447</t>
  </si>
  <si>
    <t>10045106</t>
  </si>
  <si>
    <t>T-Stück 90° PVDF TIF PN16 63</t>
  </si>
  <si>
    <t>T-piece 90° PVDF TIF PN16 63</t>
  </si>
  <si>
    <t>15991454</t>
  </si>
  <si>
    <t>10045108</t>
  </si>
  <si>
    <t>T-Stück 90° PVDF TIF PN16 90</t>
  </si>
  <si>
    <t>T-piece 90° PVDF TIF PN16 90</t>
  </si>
  <si>
    <t>15991461</t>
  </si>
  <si>
    <t>10045123</t>
  </si>
  <si>
    <t>T-Stück 90° PP-H SDR11 110</t>
  </si>
  <si>
    <t>T-piece 90° PP-H SDR11 110</t>
  </si>
  <si>
    <t>15991478</t>
  </si>
  <si>
    <t>10045125</t>
  </si>
  <si>
    <t>T-Stück 90° PP-H SDR11 140</t>
  </si>
  <si>
    <t>T-piece 90° PP-H SDR11 140</t>
  </si>
  <si>
    <t>15991485</t>
  </si>
  <si>
    <t>10045229</t>
  </si>
  <si>
    <t>T-Stück 90° PE-100 SDR17 200</t>
  </si>
  <si>
    <t>T-piece 90 PE-100 SDR17 200</t>
  </si>
  <si>
    <t>15991492</t>
  </si>
  <si>
    <t>10045231</t>
  </si>
  <si>
    <t>T-Stück 90° PE-100 SDR17 250</t>
  </si>
  <si>
    <t>T-piece 90 PE-100 SDR17 250</t>
  </si>
  <si>
    <t>15991500</t>
  </si>
  <si>
    <t>10045246</t>
  </si>
  <si>
    <t>T-Stück 90° PE-100 SDR11 200</t>
  </si>
  <si>
    <t>T-piece 90 PE-100 SDR11 200</t>
  </si>
  <si>
    <t>15991517</t>
  </si>
  <si>
    <t>10045248</t>
  </si>
  <si>
    <t>T-Stück 90° PE-100 SDR11 250</t>
  </si>
  <si>
    <t>T-piece 90 PE-100 SDR11 250</t>
  </si>
  <si>
    <t>15991524</t>
  </si>
  <si>
    <t>10045334</t>
  </si>
  <si>
    <t>Druckschlauchtülle ABS 1/2" x 14mm</t>
  </si>
  <si>
    <t>Embout canelé ABS 01.157.102 1/2"x14"</t>
  </si>
  <si>
    <t>Press.hose adapt. ABS 01.157.102 1/2"x14</t>
  </si>
  <si>
    <t>15991531</t>
  </si>
  <si>
    <t>10045336</t>
  </si>
  <si>
    <t>Druckschlauchtülle ABS 1" x 27mm</t>
  </si>
  <si>
    <t>Embout canelé ABS 01.157.104 1"x27"</t>
  </si>
  <si>
    <t>Press. hose adaptor ABS 01.157.104 1"x27</t>
  </si>
  <si>
    <t>15991548</t>
  </si>
  <si>
    <t>Druckschlauchtülle ABS PN10 20x20mm</t>
  </si>
  <si>
    <t>Press. hose adaptor ABS 11.158.306 20x20</t>
  </si>
  <si>
    <t>15991579</t>
  </si>
  <si>
    <t>10045393</t>
  </si>
  <si>
    <t>Kappe CIC PVC-C PN16 25mm</t>
  </si>
  <si>
    <t>End cap PVC-C CIC 25</t>
  </si>
  <si>
    <t>15991586</t>
  </si>
  <si>
    <t>10045395</t>
  </si>
  <si>
    <t>Kappe CIC PVC-C PN16 40mm</t>
  </si>
  <si>
    <t>End cap PVC-C CIC 40</t>
  </si>
  <si>
    <t>15991593</t>
  </si>
  <si>
    <t>10045412</t>
  </si>
  <si>
    <t>Kappe Airline-Xtra® ABS 16mm 31.149.305</t>
  </si>
  <si>
    <t>End cap Airline-Xtra® 31.149.305 16</t>
  </si>
  <si>
    <t>15991601</t>
  </si>
  <si>
    <t>10045414</t>
  </si>
  <si>
    <t>Kappe Airline-Xtra® ABS 25mm 31.149.307</t>
  </si>
  <si>
    <t>End cap Airline-Xtra® 31.149.307 25</t>
  </si>
  <si>
    <t>15991618</t>
  </si>
  <si>
    <t>10045429</t>
  </si>
  <si>
    <t>Kappe PVC-U 110mm 721.960.114</t>
  </si>
  <si>
    <t>End cap PVC pressure 721.960.114 110</t>
  </si>
  <si>
    <t>15991625</t>
  </si>
  <si>
    <t>10045431</t>
  </si>
  <si>
    <t>Kappe PVC-U 160mm 721.960.117</t>
  </si>
  <si>
    <t>End cap PVC pressure 721.960.117 160</t>
  </si>
  <si>
    <t>15991632</t>
  </si>
  <si>
    <t>10045448</t>
  </si>
  <si>
    <t>Einlegeband f. Rohrschelle ABS 40mm</t>
  </si>
  <si>
    <t>Fixed point ring ABS 40</t>
  </si>
  <si>
    <t>15991649</t>
  </si>
  <si>
    <t>10045463</t>
  </si>
  <si>
    <t>Einlegeband f. Rohrschelle 75mm</t>
  </si>
  <si>
    <t>Fixed point ring Airline-Xtra® 75</t>
  </si>
  <si>
    <t>15991656</t>
  </si>
  <si>
    <t>10045465</t>
  </si>
  <si>
    <t>Einlegeband f. Rohrschelle 110mm</t>
  </si>
  <si>
    <t>Fixed point ring Airline-Xtra® 110</t>
  </si>
  <si>
    <t>15991663</t>
  </si>
  <si>
    <t>10045508</t>
  </si>
  <si>
    <t>Bogen 90° lang PVC-U PN16 110mm</t>
  </si>
  <si>
    <t>Bend 90 PVC pressure 721.000.114 110</t>
  </si>
  <si>
    <t>15991670</t>
  </si>
  <si>
    <t>10045510</t>
  </si>
  <si>
    <t>Bogen 90° lang PVC-U PN16 160mm</t>
  </si>
  <si>
    <t>Bend 90 PVC pressure 721.000.117 160</t>
  </si>
  <si>
    <t>15991687</t>
  </si>
  <si>
    <t>10045534</t>
  </si>
  <si>
    <t>Bogen 90° ABS PN10 50mm 11.118.310</t>
  </si>
  <si>
    <t>Bend 90 ABS 11.118.310 50</t>
  </si>
  <si>
    <t>15991694</t>
  </si>
  <si>
    <t>10045536</t>
  </si>
  <si>
    <t>Bogen 90° ABS PN10 75mm 11.118.312</t>
  </si>
  <si>
    <t>Bend 90 ABS 11.118.312 75</t>
  </si>
  <si>
    <t>15991726</t>
  </si>
  <si>
    <t>Winkel 45° HIC PVC-C 40mm</t>
  </si>
  <si>
    <t>Elbow 45 PVC-C HIC 40</t>
  </si>
  <si>
    <t>15991733</t>
  </si>
  <si>
    <t>10045587</t>
  </si>
  <si>
    <t>Winkel 45° HIC PVC-C 63mm</t>
  </si>
  <si>
    <t>Elbow 45 PVC-C HIC 63</t>
  </si>
  <si>
    <t>15991740</t>
  </si>
  <si>
    <t>10045603</t>
  </si>
  <si>
    <t>Winkel 45° ABS PN10 140mm 11.119.316</t>
  </si>
  <si>
    <t>Elbow 45 ABS 11.119.316 140</t>
  </si>
  <si>
    <t>15991757</t>
  </si>
  <si>
    <t>10045605</t>
  </si>
  <si>
    <t>Winkel 45° ABS PN10 200mm 11.119.318</t>
  </si>
  <si>
    <t>Elbow 45 ABS 11.119.318 200</t>
  </si>
  <si>
    <t>15991764</t>
  </si>
  <si>
    <t>10045618</t>
  </si>
  <si>
    <t>Winkel 45° ABS PN12.5 110mm 31.119.314</t>
  </si>
  <si>
    <t>Elbow 45 Airline-Xtra® 31.119.314 110</t>
  </si>
  <si>
    <t>15991771</t>
  </si>
  <si>
    <t>10045620</t>
  </si>
  <si>
    <t>Winkel 90° PVC-U PN16 8mm 721.100.102</t>
  </si>
  <si>
    <t>Elbow 90 PVC pressure 721.100.102 8</t>
  </si>
  <si>
    <t>15991795</t>
  </si>
  <si>
    <t>10045635</t>
  </si>
  <si>
    <t>Winkel 90° PVC-U PN16 160mm 721.100.117</t>
  </si>
  <si>
    <t>Elbow 90 PVC pressure 721.100.117 160</t>
  </si>
  <si>
    <t>15991803</t>
  </si>
  <si>
    <t>10045637</t>
  </si>
  <si>
    <t>Winkel 90° PVC-U PN16 225mm 721.100.120</t>
  </si>
  <si>
    <t>Elbow 90 PVC pressure 721.100.120 225</t>
  </si>
  <si>
    <t>15991810</t>
  </si>
  <si>
    <t>10045671</t>
  </si>
  <si>
    <t>Winkel 90° ABS PN10 32mm 11.115.308</t>
  </si>
  <si>
    <t>Elbow 90 ABS 11.115.308 32</t>
  </si>
  <si>
    <t>15991827</t>
  </si>
  <si>
    <t>10045673</t>
  </si>
  <si>
    <t>Winkel 90° ABS PN10 50mm 11.115.310</t>
  </si>
  <si>
    <t>Elbow 90 ABS 11.115.310 50</t>
  </si>
  <si>
    <t>15991834</t>
  </si>
  <si>
    <t>10045688</t>
  </si>
  <si>
    <t>Winkel 90° ABS PN12.5 32mm 31.115.308</t>
  </si>
  <si>
    <t>Elbow 90 Airline-Xtra® 31.115.308 32</t>
  </si>
  <si>
    <t>15991841</t>
  </si>
  <si>
    <t>10045690</t>
  </si>
  <si>
    <t>Winkel 90° ABS PN12.5 50mm 31.115.310</t>
  </si>
  <si>
    <t>Elbow 90 Airline-Xtra® 31.115.310 50</t>
  </si>
  <si>
    <t>15991858</t>
  </si>
  <si>
    <t>10045705</t>
  </si>
  <si>
    <t>Verschraubung 3-t ABS PN12.5 16mm</t>
  </si>
  <si>
    <t>Union Airline-Xtra® 31.205.305 16</t>
  </si>
  <si>
    <t>15991865</t>
  </si>
  <si>
    <t>10045707</t>
  </si>
  <si>
    <t>Verschraubung 3-t ABS PN12.5 25mm</t>
  </si>
  <si>
    <t>Union Airline-Xtra® 31.205.307 25</t>
  </si>
  <si>
    <t>15991872</t>
  </si>
  <si>
    <t>10045722</t>
  </si>
  <si>
    <t>Verschr. 3-t 110mm 721.510.114 Klebem.</t>
  </si>
  <si>
    <t>Union PVC 721.510.114 110</t>
  </si>
  <si>
    <t>15991896</t>
  </si>
  <si>
    <t>10045739</t>
  </si>
  <si>
    <t>Verschraubung 3-t BIC PVC-C PN16 50mm</t>
  </si>
  <si>
    <t>Union PVC-C BIC 50</t>
  </si>
  <si>
    <t>15991904</t>
  </si>
  <si>
    <t>10045743</t>
  </si>
  <si>
    <t>Muffe ABS PN10 16mm 11.100.305</t>
  </si>
  <si>
    <t>Socket ABS 11.100.305 16</t>
  </si>
  <si>
    <t>15991911</t>
  </si>
  <si>
    <t>Muffe ABS PN10 200mm 11.100.318</t>
  </si>
  <si>
    <t>Socket ABS 11.100.318 200</t>
  </si>
  <si>
    <t>15991928</t>
  </si>
  <si>
    <t>10045758</t>
  </si>
  <si>
    <t>Muffe ABS PN10 250mm 11.100.320</t>
  </si>
  <si>
    <t>Socket ABS 11.100.320 250</t>
  </si>
  <si>
    <t>15991935</t>
  </si>
  <si>
    <t>10045773</t>
  </si>
  <si>
    <t>Muffe MIC PVC-C PN16 32mm</t>
  </si>
  <si>
    <t>Socket PVC-C MIC 32</t>
  </si>
  <si>
    <t>15991942</t>
  </si>
  <si>
    <t>10045775</t>
  </si>
  <si>
    <t>Muffe MIC PVC-C PN16 50mm</t>
  </si>
  <si>
    <t>Socket PVC-C MIC 50</t>
  </si>
  <si>
    <t>15991959</t>
  </si>
  <si>
    <t>10045791</t>
  </si>
  <si>
    <t>Muffe PVC-U PN16 63mm 721.910.111</t>
  </si>
  <si>
    <t>Socket PVC-pressure 721.910.111 63</t>
  </si>
  <si>
    <t>15991973</t>
  </si>
  <si>
    <t>10052401</t>
  </si>
  <si>
    <t>Ventil CMDV/NO-DA PVC/EPDM 20mm</t>
  </si>
  <si>
    <t>Valve CMDV/NO-DA PVC EPDM pneum. 20</t>
  </si>
  <si>
    <t>15991980</t>
  </si>
  <si>
    <t>10052560</t>
  </si>
  <si>
    <t>Membranventil VMDV/NO PVC/PTFE 110mm</t>
  </si>
  <si>
    <t>Diaphr.vlv VMDV/NO PVC PTFE/EPDM pn.110</t>
  </si>
  <si>
    <t>15991997</t>
  </si>
  <si>
    <t>10055322</t>
  </si>
  <si>
    <t>Kugelhahn VXEFV PVC/EPDM PN16 1.1/2"</t>
  </si>
  <si>
    <t>Ball valve VXEFV PVC/EPDM 1.1/2"</t>
  </si>
  <si>
    <t>15992008</t>
  </si>
  <si>
    <t>14950082</t>
  </si>
  <si>
    <t>Schrägsitzventil VVDV/NC PVC/EPDM 40</t>
  </si>
  <si>
    <t>15992015</t>
  </si>
  <si>
    <t>10058750</t>
  </si>
  <si>
    <t>Saugsieb PVC 32mm 161.050.028</t>
  </si>
  <si>
    <t>Suction screen 161.050.028 PVC 32</t>
  </si>
  <si>
    <t>15992022</t>
  </si>
  <si>
    <t>10058808</t>
  </si>
  <si>
    <t>Saugsieb SZIV PVC 40mm</t>
  </si>
  <si>
    <t>Suction screen PVC SZIV 40</t>
  </si>
  <si>
    <t>15992039</t>
  </si>
  <si>
    <t>11076255</t>
  </si>
  <si>
    <t>Reduzierung T-Stück PVC-U PN16 110-32mm</t>
  </si>
  <si>
    <t>Red.T-piece PVC 721.200.135 110x32</t>
  </si>
  <si>
    <t>15992046</t>
  </si>
  <si>
    <t>11086737</t>
  </si>
  <si>
    <t>Gegenstück PP-R PN20 63mm x2.3/4"</t>
  </si>
  <si>
    <t>Thr.adap. union Aquatherm PP 63x2.3/4"</t>
  </si>
  <si>
    <t>15992053</t>
  </si>
  <si>
    <t>11098236</t>
  </si>
  <si>
    <t>Reduzierung T-Stück PVC-U PN16 75-50mm</t>
  </si>
  <si>
    <t>Red.T-piece PVC press. 721.200.183 75x50</t>
  </si>
  <si>
    <t>15992060</t>
  </si>
  <si>
    <t>11109150</t>
  </si>
  <si>
    <t>Rückschlagventil VRUFV PVC/EPDM 1.1/4"</t>
  </si>
  <si>
    <t>Check valve VRUFV PVC/EPDM    1.1/4"</t>
  </si>
  <si>
    <t>Check valve VRUFV PVC/EPDM     1.1/4"</t>
  </si>
  <si>
    <t>15992077</t>
  </si>
  <si>
    <t>Adapter Airline-Xtra ABS PN12.5 50-32mm</t>
  </si>
  <si>
    <t>Red. bush Airline-Xtra® 31.109.426 50x32</t>
  </si>
  <si>
    <t>15992084</t>
  </si>
  <si>
    <t>10045835</t>
  </si>
  <si>
    <t>Adapter Airline-Xtra ABS PN12.5 63-25mm</t>
  </si>
  <si>
    <t>Red. bush Airline-Xtra® 31.109.429 63x25</t>
  </si>
  <si>
    <t>15992116</t>
  </si>
  <si>
    <t>10045902</t>
  </si>
  <si>
    <t>Adapter PVC-U PN16 90-75mm</t>
  </si>
  <si>
    <t>Reducing bush PVC pres.721.900.370 90x75</t>
  </si>
  <si>
    <t>15992130</t>
  </si>
  <si>
    <t>10045906</t>
  </si>
  <si>
    <t>Adapter PVC-U PN16 110-63mm</t>
  </si>
  <si>
    <t>Red.bush PVC press. 721.900.378 110x63</t>
  </si>
  <si>
    <t>15992147</t>
  </si>
  <si>
    <t>10045959</t>
  </si>
  <si>
    <t>Adapter DIC PVC-C PN16 20-16mm</t>
  </si>
  <si>
    <t>Reducing bush PVC-C DIC 20x16</t>
  </si>
  <si>
    <t>15992154</t>
  </si>
  <si>
    <t>10045961</t>
  </si>
  <si>
    <t>Adapter DIC PVC-C PN16 32-20mm</t>
  </si>
  <si>
    <t>Reducing bush PVC-C DIC 32x20</t>
  </si>
  <si>
    <t>15992161</t>
  </si>
  <si>
    <t>10045976</t>
  </si>
  <si>
    <t>Adapter DIC PVC-C PN16 110-63mm</t>
  </si>
  <si>
    <t>Reducing bush PVC-C DIC 110x63</t>
  </si>
  <si>
    <t>15992178</t>
  </si>
  <si>
    <t>10045979</t>
  </si>
  <si>
    <t>Adapter DIC PVC-C PN16 160-110mm</t>
  </si>
  <si>
    <t>Reducing bush PVC-C DIC 160x110</t>
  </si>
  <si>
    <t>15992185</t>
  </si>
  <si>
    <t>10045994</t>
  </si>
  <si>
    <t>Adapter ABS PN10 90-63mm</t>
  </si>
  <si>
    <t>Reducing bush ABS 11.109.443 90x63</t>
  </si>
  <si>
    <t>15992192</t>
  </si>
  <si>
    <t>Adapter ABS PN10 110-63mm</t>
  </si>
  <si>
    <t>Reducing bush ABS 11.109.449 110x63</t>
  </si>
  <si>
    <t>15992217</t>
  </si>
  <si>
    <t>10046275</t>
  </si>
  <si>
    <t>T-Stück 45° PVC-U PN10 50mm 721.250.110</t>
  </si>
  <si>
    <t>T-piece 45° PVC pressure 721.250.110 50</t>
  </si>
  <si>
    <t>15992224</t>
  </si>
  <si>
    <t>10046291</t>
  </si>
  <si>
    <t>T-Stück 45° ABS PN10 25mm 11.418.307</t>
  </si>
  <si>
    <t>T-piece 45° ABS 11.418.307 25</t>
  </si>
  <si>
    <t>15992231</t>
  </si>
  <si>
    <t>10046293</t>
  </si>
  <si>
    <t>T-Stück 45° ABS PN10 40mm 11.418.309</t>
  </si>
  <si>
    <t>T-piece 45° ABS 11.418.309 40</t>
  </si>
  <si>
    <t>15992248</t>
  </si>
  <si>
    <t>10046295</t>
  </si>
  <si>
    <t>T-Stück 45° ABS PN10 63mm 11.418.311</t>
  </si>
  <si>
    <t>T-piece 45° ABS 11.418.311 63</t>
  </si>
  <si>
    <t>15992279</t>
  </si>
  <si>
    <t>10046328</t>
  </si>
  <si>
    <t>Reduzierung T-Stück PVC-U PN16 63-32mm</t>
  </si>
  <si>
    <t>Red.T-piece PVC press. 721.200.178 63x32</t>
  </si>
  <si>
    <t>15992286</t>
  </si>
  <si>
    <t>10046383</t>
  </si>
  <si>
    <t>T-Stück 90° TIC PVC-C PN16 32mm</t>
  </si>
  <si>
    <t>T-piece 90° PVC-C TIC 32</t>
  </si>
  <si>
    <t>15992293</t>
  </si>
  <si>
    <t>10046385</t>
  </si>
  <si>
    <t>T-Stück 90° TIC PVC-C PN16 50mm</t>
  </si>
  <si>
    <t>T-piece 90° PVC-C TIC 50</t>
  </si>
  <si>
    <t>15992301</t>
  </si>
  <si>
    <t>10046400</t>
  </si>
  <si>
    <t>Reduz. T-Stück 90° TRIC PVC-C 75-25mm</t>
  </si>
  <si>
    <t>T-piece 90° PVC-C TRIC 75x25</t>
  </si>
  <si>
    <t>15992318</t>
  </si>
  <si>
    <t>10046402</t>
  </si>
  <si>
    <t>Reduz. T-Stück 90° TRIC PVC-C 110-25mm</t>
  </si>
  <si>
    <t>T-piece 90° PVC-C TRIC 110x25</t>
  </si>
  <si>
    <t>15992325</t>
  </si>
  <si>
    <t>10046415</t>
  </si>
  <si>
    <t>T-Stück 90° ABS PN10 160mm 11.122.317</t>
  </si>
  <si>
    <t>T-piece 90° ABS 11.122.317 160</t>
  </si>
  <si>
    <t>15992332</t>
  </si>
  <si>
    <t>10046417</t>
  </si>
  <si>
    <t>T-Stück 90° ABS PN10 225mm 11.122.319</t>
  </si>
  <si>
    <t>T-piece 90° ABS 11.122.319 225</t>
  </si>
  <si>
    <t>15992349</t>
  </si>
  <si>
    <t>10046419</t>
  </si>
  <si>
    <t>T-Stück 90° ABS PN10 315mm 11.122.323</t>
  </si>
  <si>
    <t>T-piece 90° ABS 11.122.323 315</t>
  </si>
  <si>
    <t>15992356</t>
  </si>
  <si>
    <t>T-Stück Adapter 90° ABS PN12.5 25x20mm</t>
  </si>
  <si>
    <t>T-piece90° Airline-Xtra®31.124.415 25x20</t>
  </si>
  <si>
    <t>15992363</t>
  </si>
  <si>
    <t>10046434</t>
  </si>
  <si>
    <t>T-Stück Adapter 90° ABS PN12.5 32x20mm</t>
  </si>
  <si>
    <t>T-piece90° Airline-Xtra®31.124.418 32x20</t>
  </si>
  <si>
    <t>15992370</t>
  </si>
  <si>
    <t>Reduzierung T-Stück ABS PN10 32-25mm</t>
  </si>
  <si>
    <t>T-piece reducing ABS 11.124.419 32x25</t>
  </si>
  <si>
    <t>15992387</t>
  </si>
  <si>
    <t>10046451</t>
  </si>
  <si>
    <t>Reduzierung T-Stück ABS PN10 40-25mm</t>
  </si>
  <si>
    <t>T-piece reducing ABS 11.124.422 40x25</t>
  </si>
  <si>
    <t>15992394</t>
  </si>
  <si>
    <t>10046527</t>
  </si>
  <si>
    <t>Kreuzstück PVC-U PN16 25mm 721.300.107</t>
  </si>
  <si>
    <t>Cross union PVC 721.300.107 25</t>
  </si>
  <si>
    <t>15992402</t>
  </si>
  <si>
    <t>10046529</t>
  </si>
  <si>
    <t>Reduzierung Airline-Xtra® ABS PN12.5 32/</t>
  </si>
  <si>
    <t>Reducer Airline-X® 31.114.415 32/25x20</t>
  </si>
  <si>
    <t>15992419</t>
  </si>
  <si>
    <t>10046568</t>
  </si>
  <si>
    <t>Reduzierung ABS PN10 32/25-20mm</t>
  </si>
  <si>
    <t>Reducer ABS 11.114.415 32/25x20</t>
  </si>
  <si>
    <t>15992426</t>
  </si>
  <si>
    <t>14950083</t>
  </si>
  <si>
    <t>Anschlusswandsch. 1Weg PN12.5 16mm x3/8"</t>
  </si>
  <si>
    <t>15992433</t>
  </si>
  <si>
    <t>14950084</t>
  </si>
  <si>
    <t>Anschlusswandsch. 1Weg PN12.5 25mm x1/2"</t>
  </si>
  <si>
    <t>15992440</t>
  </si>
  <si>
    <t>Übergangsstück ABS 20mm 11.207.306</t>
  </si>
  <si>
    <t>Threaded adaptor ABS 11.207.306 20</t>
  </si>
  <si>
    <t>15992464</t>
  </si>
  <si>
    <t>10046781</t>
  </si>
  <si>
    <t>Winkel 90° PP-H PN10 20x1/2" 727.100.206</t>
  </si>
  <si>
    <t>Elbow 90 PP-H 727.100.206 PN10 20x1/2"</t>
  </si>
  <si>
    <t>15992488</t>
  </si>
  <si>
    <t>10046802</t>
  </si>
  <si>
    <t>Winkel 90° GIFV PVC-U PN16 63mm x 2"</t>
  </si>
  <si>
    <t>Elbow 90 PVC GIFV PN16 63x2"</t>
  </si>
  <si>
    <t>15992495</t>
  </si>
  <si>
    <t>10046818</t>
  </si>
  <si>
    <t>Winkel 90° GIMC PVC-C PN16 50mm x 1.1/2"</t>
  </si>
  <si>
    <t>Elbow 90 PVC-C GIMC PN16 50x1.1/2"</t>
  </si>
  <si>
    <t>15992503</t>
  </si>
  <si>
    <t>14903731</t>
  </si>
  <si>
    <t>Winkel 90° ZGFP PP-C PN16 IG 20mm x1/2"</t>
  </si>
  <si>
    <t>15992510</t>
  </si>
  <si>
    <t>14950085</t>
  </si>
  <si>
    <t>Winkel 90° PP-C ZGMP PN16 AG 32mm x 1"</t>
  </si>
  <si>
    <t>15992527</t>
  </si>
  <si>
    <t>14950086</t>
  </si>
  <si>
    <t>Winkel 90°PP-C ZGMP PN16 AG 40mm x1.1/4"</t>
  </si>
  <si>
    <t>15992534</t>
  </si>
  <si>
    <t>14950087</t>
  </si>
  <si>
    <t>Winkel 90° PP-C ZGMP PN16 AG 63mm x2"</t>
  </si>
  <si>
    <t>15992541</t>
  </si>
  <si>
    <t>14950088</t>
  </si>
  <si>
    <t>Verschraubung ZFP PP-C PN10 IG110mm x4"</t>
  </si>
  <si>
    <t>15992558</t>
  </si>
  <si>
    <t>10046852</t>
  </si>
  <si>
    <t>Verschraubung ZMP PP-C PN16 AG16mm x3/4"</t>
  </si>
  <si>
    <t>Coupler str. PP-C ZMP PN16 m.thr.16x3/4"</t>
  </si>
  <si>
    <t>15992565</t>
  </si>
  <si>
    <t>14950089</t>
  </si>
  <si>
    <t>Verschraubung ZMP PP-C PN10 AG75mm x2"</t>
  </si>
  <si>
    <t>15992572</t>
  </si>
  <si>
    <t>14950090</t>
  </si>
  <si>
    <t>Verschraubung ZMP PP-C PN10 AG90mm x3"</t>
  </si>
  <si>
    <t>15992589</t>
  </si>
  <si>
    <t>14950091</t>
  </si>
  <si>
    <t>Verschraubung 3-t. 20 x1/2"11.216.306</t>
  </si>
  <si>
    <t>15992596</t>
  </si>
  <si>
    <t>14950092</t>
  </si>
  <si>
    <t>Verschr. 3-t ABS/Messing IG 25mm x3/4"</t>
  </si>
  <si>
    <t>15992604</t>
  </si>
  <si>
    <t>14950093</t>
  </si>
  <si>
    <t>Verschr. 3-t ABS/Messing IG 40mm x1.1/4"</t>
  </si>
  <si>
    <t>15992628</t>
  </si>
  <si>
    <t>10046954</t>
  </si>
  <si>
    <t>Verschraubung 3-t BIROV 16mm x3/8"</t>
  </si>
  <si>
    <t>Union PVC BIROV PN16 16x3/8"</t>
  </si>
  <si>
    <t>15992635</t>
  </si>
  <si>
    <t>10046969</t>
  </si>
  <si>
    <t>Verschraubung 3-t PVC-U PN16 75xIG2.1/2"</t>
  </si>
  <si>
    <t>Union PVC 721.530.312 PN16 75x2.1/2"</t>
  </si>
  <si>
    <t>15992642</t>
  </si>
  <si>
    <t>10046971</t>
  </si>
  <si>
    <t>Verschraubung 3-t 20mm xAG1/2" 723.530.8</t>
  </si>
  <si>
    <t>Union PVC 721.530.806 PN16 20x1/2"</t>
  </si>
  <si>
    <t>15992659</t>
  </si>
  <si>
    <t>10046973</t>
  </si>
  <si>
    <t>Verschraubung 3-t 32mm xAG1" 721.530.808</t>
  </si>
  <si>
    <t>Union PVC 721.530.808 PN16 32x1"</t>
  </si>
  <si>
    <t>15992673</t>
  </si>
  <si>
    <t>10046988</t>
  </si>
  <si>
    <t>Verschraubung 3-t 25xIG3/4" 721.510.207</t>
  </si>
  <si>
    <t>Union PVC 721.510.207 PN10 25x3/4"</t>
  </si>
  <si>
    <t>15992680</t>
  </si>
  <si>
    <t>10047004</t>
  </si>
  <si>
    <t>Verschraubung 3-t BIFC 20mm x1/2"</t>
  </si>
  <si>
    <t>Union PVC-C BIFC PN16 20x1/2"</t>
  </si>
  <si>
    <t>15992697</t>
  </si>
  <si>
    <t>10047006</t>
  </si>
  <si>
    <t>Verschraubung 3-t BIFC 32mm x1"</t>
  </si>
  <si>
    <t>Union PVC-C BIFC PN16 32x1"</t>
  </si>
  <si>
    <t>15992705</t>
  </si>
  <si>
    <t>10047044</t>
  </si>
  <si>
    <t>Muffe für Manometer PVC PN16 16mm x1/2"</t>
  </si>
  <si>
    <t>Gauge socketPVC721.916.206 PN16 16x1/2"</t>
  </si>
  <si>
    <t>15992736</t>
  </si>
  <si>
    <t>10047133</t>
  </si>
  <si>
    <t>Übergangsstück PN12.5 25mm x 3/4"</t>
  </si>
  <si>
    <t>Adap.ins.thr.Airl-X® 31.101.307 25x3/4</t>
  </si>
  <si>
    <t>15992743</t>
  </si>
  <si>
    <t>10047135</t>
  </si>
  <si>
    <t>Übergangsverschr. PVDF PN10 16mm x3/8"</t>
  </si>
  <si>
    <t>Thr. adap. PVDF 735.910.505 PN16 16x3/8</t>
  </si>
  <si>
    <t>15992750</t>
  </si>
  <si>
    <t>10047148</t>
  </si>
  <si>
    <t>Übergangsverschr. PVDF PN10 63mm x2"</t>
  </si>
  <si>
    <t>Thr. adaptor PVDF 735.914.511 PN10 63x2</t>
  </si>
  <si>
    <t>15992767</t>
  </si>
  <si>
    <t>10047150</t>
  </si>
  <si>
    <t>Übergangsstück PP-H PN10 25mm x 3/4"</t>
  </si>
  <si>
    <t>Adap.ins.thr.PP-H 727910207 PN10 25x3/4</t>
  </si>
  <si>
    <t>15992774</t>
  </si>
  <si>
    <t>10047152</t>
  </si>
  <si>
    <t>Übergangsstück PP-H PN10 40mm x 1.1/4"</t>
  </si>
  <si>
    <t>Ad.ins.thr.PP-H 727910209 PN10 40x1.1/4</t>
  </si>
  <si>
    <t>15992781</t>
  </si>
  <si>
    <t>10047165</t>
  </si>
  <si>
    <t>Übergangsstück PE-80 SDR11 63mm x 2"</t>
  </si>
  <si>
    <t>Adap.ins.thr PE-80 SDR11 733910211 63x2"</t>
  </si>
  <si>
    <t>15992798</t>
  </si>
  <si>
    <t>10047184</t>
  </si>
  <si>
    <t>Übergangsverschr.ABS PN10 20/16mm x3/8"</t>
  </si>
  <si>
    <t>Thr.adap. ABS 11.151.332 PN10 20/16x3/8</t>
  </si>
  <si>
    <t>15992806</t>
  </si>
  <si>
    <t>10047186</t>
  </si>
  <si>
    <t>Übergangsverschr.ABS PN10 25/20mm x1/2"</t>
  </si>
  <si>
    <t>Thr.adap. ABS 11.151.334 PN10 25/20x1/2</t>
  </si>
  <si>
    <t>15992813</t>
  </si>
  <si>
    <t>10047201</t>
  </si>
  <si>
    <t>Übergangsstück ABS PN10 32/25mm x 1"</t>
  </si>
  <si>
    <t>Adap.ins.thr.ABS 11153337 PN10 32/25x1"</t>
  </si>
  <si>
    <t>15992820</t>
  </si>
  <si>
    <t>10047203</t>
  </si>
  <si>
    <t>Übergangsstück ABS PN10 50/40mm x 1.1/2</t>
  </si>
  <si>
    <t>Ad.ins.th.ABS 11153341 PN10 50/40x1.1/2</t>
  </si>
  <si>
    <t>15992837</t>
  </si>
  <si>
    <t>10047232</t>
  </si>
  <si>
    <t>Übergangsstück MIMM PP-H 20mm x1/2"</t>
  </si>
  <si>
    <t>Adaptor ins. thr. PP-H MIMM PN10 20x1/2</t>
  </si>
  <si>
    <t>15992851</t>
  </si>
  <si>
    <t>10047249</t>
  </si>
  <si>
    <t>Übergangsstück PVC PN16 32mm x 3/4"</t>
  </si>
  <si>
    <t>Adap.ins.thr.PVC 721910441 PN16 32x3/4"</t>
  </si>
  <si>
    <t>15992868</t>
  </si>
  <si>
    <t>10047252</t>
  </si>
  <si>
    <t>Übergangsstück PVC PN16 63mm x 1.1/2"</t>
  </si>
  <si>
    <t>Adap.ins.th.PVC 721910458 PN16 63x1.1/2</t>
  </si>
  <si>
    <t>15992875</t>
  </si>
  <si>
    <t>10047296</t>
  </si>
  <si>
    <t>Übergangsverschr. KIFC 20/16mm x3/8"</t>
  </si>
  <si>
    <t>Thr. adaptor PVC-C KIFC PN16 20/16x3/8"</t>
  </si>
  <si>
    <t>15992882</t>
  </si>
  <si>
    <t>10047298</t>
  </si>
  <si>
    <t>Übergangsverschr. KIFC 32/25mm x3/4"</t>
  </si>
  <si>
    <t>Thr. adaptor PVC-C KIFC PN16 32/25x3/4"</t>
  </si>
  <si>
    <t>15992899</t>
  </si>
  <si>
    <t>10047591</t>
  </si>
  <si>
    <t>Verschr.3-t 25mm xIG1.1/2"727.530.310</t>
  </si>
  <si>
    <t>Union PP-H 727.530.310 PN10 50x1.1/2"</t>
  </si>
  <si>
    <t>15992907</t>
  </si>
  <si>
    <t>10047593</t>
  </si>
  <si>
    <t>Verschr. 3-t 63mm xAG2"727.530.811</t>
  </si>
  <si>
    <t>Union PP-H 727.530.811 PN10 63x2"</t>
  </si>
  <si>
    <t>15992914</t>
  </si>
  <si>
    <t>Übergangsstück PVC NPT 20mm x 1/2"</t>
  </si>
  <si>
    <t>Adap.ins.thr.PVC 721.914.206 NPT 20x1/2"</t>
  </si>
  <si>
    <t>15992921</t>
  </si>
  <si>
    <t>10047615</t>
  </si>
  <si>
    <t>Übergangsstück PVC NPT 32mm x 1"</t>
  </si>
  <si>
    <t>Adap.ins.thr. PVC 721.914.208 NPT 32x1"</t>
  </si>
  <si>
    <t>15992938</t>
  </si>
  <si>
    <t>10047677</t>
  </si>
  <si>
    <t>T-Stück 90° PVC PN10 75mm x2.1/2"</t>
  </si>
  <si>
    <t>T-p. 90° PVC 721.200.212 PN10 75x2.1/2"</t>
  </si>
  <si>
    <t>15992945</t>
  </si>
  <si>
    <t>10047681</t>
  </si>
  <si>
    <t>T-Stück 90° TIFV PVC-U PN16 25mm x 3/4"</t>
  </si>
  <si>
    <t>T-piece 90° PVC TIFV PN16 25x3/4"</t>
  </si>
  <si>
    <t>15992969</t>
  </si>
  <si>
    <t>14950094</t>
  </si>
  <si>
    <t>T-Stück 90 PP-C ZTFP PN10 75x2.1/2" IG</t>
  </si>
  <si>
    <t>15992976</t>
  </si>
  <si>
    <t>14982390</t>
  </si>
  <si>
    <t>Rohr Airline-Xtra® PN12.5 25mm Länge 5m</t>
  </si>
  <si>
    <t>15992983</t>
  </si>
  <si>
    <t>10047999</t>
  </si>
  <si>
    <t>Rohr Airline-Xtra® PN12.5 50mm Länge 5m</t>
  </si>
  <si>
    <t>Pipe Airline-Xtra® 5m PN12,5 50</t>
  </si>
  <si>
    <t>15992990</t>
  </si>
  <si>
    <t>10048115</t>
  </si>
  <si>
    <t>Rohr ABS PN10 200 x 13.2mm Länge 5m</t>
  </si>
  <si>
    <t>Pipe ABS 5m PN10 200 X 13,2</t>
  </si>
  <si>
    <t>15993018</t>
  </si>
  <si>
    <t>10048162</t>
  </si>
  <si>
    <t>Rohr PP-H S5/SDR11 PN10 75x6.8mm</t>
  </si>
  <si>
    <t>Pipe  PP-H SDR11 5m 75X6,8</t>
  </si>
  <si>
    <t>15993025</t>
  </si>
  <si>
    <t>10048164</t>
  </si>
  <si>
    <t>Rohr PP-H S5/SDR11 PN10 90x8.2mm</t>
  </si>
  <si>
    <t>Pipe  PP-H SDR11 5m 90X8,2</t>
  </si>
  <si>
    <t>15993032</t>
  </si>
  <si>
    <t>10048254</t>
  </si>
  <si>
    <t>Rohr PP-H S8.3/SDR17.6 PN6 25x1.8mm</t>
  </si>
  <si>
    <t>Pipe PP-H SDR17,6 5m 25X1,8</t>
  </si>
  <si>
    <t>15993056</t>
  </si>
  <si>
    <t>14950095</t>
  </si>
  <si>
    <t>Rohr PVC PN10 125mm Länge 5m</t>
  </si>
  <si>
    <t>15993070</t>
  </si>
  <si>
    <t>10048526</t>
  </si>
  <si>
    <t>Anbohrschelle UFM PP/NBR 32mmx3/4"</t>
  </si>
  <si>
    <t>Branching Saddle PP NBR UFM 32x3/4"</t>
  </si>
  <si>
    <t>15993087</t>
  </si>
  <si>
    <t>10048528</t>
  </si>
  <si>
    <t>Anbohrschelle UFM PP/NBR 40mmx1/2"</t>
  </si>
  <si>
    <t>Branching Saddle PP NBR UFM 40x1/2"</t>
  </si>
  <si>
    <t>15993102</t>
  </si>
  <si>
    <t>10048545</t>
  </si>
  <si>
    <t>Anbohrschelle UFM PP/NBR 110mmx3/4"</t>
  </si>
  <si>
    <t>Branching Saddle PP NBR UFM 110x3/4"</t>
  </si>
  <si>
    <t>15993119</t>
  </si>
  <si>
    <t>10048576</t>
  </si>
  <si>
    <t>Anbohrschelle UIFV PVC/NBR 140mmx1.1/2"</t>
  </si>
  <si>
    <t>Branching Saddle PVC NBR UIFV 140x1.1/2</t>
  </si>
  <si>
    <t>15993126</t>
  </si>
  <si>
    <t>10048629</t>
  </si>
  <si>
    <t>Flanschdichtung FPM zu Bundbuchse 125mm</t>
  </si>
  <si>
    <t>Fl.seal FPM sock.weld./fus. stub end 125</t>
  </si>
  <si>
    <t>15993133</t>
  </si>
  <si>
    <t>10048631</t>
  </si>
  <si>
    <t>Flanschdichtung FPM zu Bundbuchse 160mm</t>
  </si>
  <si>
    <t>Fl.seal FPM sock.weld./fus. stub end 160</t>
  </si>
  <si>
    <t>15993140</t>
  </si>
  <si>
    <t>10048648</t>
  </si>
  <si>
    <t>Flanschdichtung EPDM zu Bundbuchse 250mm</t>
  </si>
  <si>
    <t>Fl.seal EPDM sock.weld./fus.stub end 250</t>
  </si>
  <si>
    <t>15993157</t>
  </si>
  <si>
    <t>10048902</t>
  </si>
  <si>
    <t>Handrohrschäl-/Anfaswerkzeug 32mm</t>
  </si>
  <si>
    <t>Profile cutter 799.300.280 32</t>
  </si>
  <si>
    <t>15993164</t>
  </si>
  <si>
    <t>10048905</t>
  </si>
  <si>
    <t>Handrohrschäl-/Anfaswerkzeug 40mm</t>
  </si>
  <si>
    <t>Profile cutter 799.300.290 40</t>
  </si>
  <si>
    <t>15993171</t>
  </si>
  <si>
    <t>10049154</t>
  </si>
  <si>
    <t>Gliederkette Linkseal EPDM LS525C verz.</t>
  </si>
  <si>
    <t>Linkseal EPDM LS 525 C Electr Galv</t>
  </si>
  <si>
    <t>15993195</t>
  </si>
  <si>
    <t>10049348</t>
  </si>
  <si>
    <t>Rohrschelle Stahl verz. 434.3 M10x110mm</t>
  </si>
  <si>
    <t>Clip CS zinc plated 434.3 M10x110</t>
  </si>
  <si>
    <t>15993227</t>
  </si>
  <si>
    <t>10050650</t>
  </si>
  <si>
    <t>Rückschlagventil PVC/EPDM 20mm</t>
  </si>
  <si>
    <t>Check valve 161.303.006 PVC/EPDM 20</t>
  </si>
  <si>
    <t>15993234</t>
  </si>
  <si>
    <t>10050652</t>
  </si>
  <si>
    <t>Rückschlagventil PVC/EPDM 32mm</t>
  </si>
  <si>
    <t>Check valve 161.303.008 PVC/EPDM 32</t>
  </si>
  <si>
    <t>15993241</t>
  </si>
  <si>
    <t>10050702</t>
  </si>
  <si>
    <t>Rückschlagventil VRIV PVC/EPDM 90mm</t>
  </si>
  <si>
    <t>Check valve VRIV PVC/EPDM 90</t>
  </si>
  <si>
    <t>15993258</t>
  </si>
  <si>
    <t>10051418</t>
  </si>
  <si>
    <t>Entlüftung/Belüfter ABS 50 Typ H0SAA310</t>
  </si>
  <si>
    <t>Air release valve H0SAA310 ABS 50</t>
  </si>
  <si>
    <t>15993265</t>
  </si>
  <si>
    <t>10051420</t>
  </si>
  <si>
    <t>Entlüftung VAIV PVC/EPDM 20</t>
  </si>
  <si>
    <t>Air release valve VAIV PVC/EPDM 20</t>
  </si>
  <si>
    <t>15993272</t>
  </si>
  <si>
    <t>10046678</t>
  </si>
  <si>
    <t>Einschraubteil PVC PN16 75mm</t>
  </si>
  <si>
    <t>Threaded adaptor PVC 721.840.112 75</t>
  </si>
  <si>
    <t>15993289</t>
  </si>
  <si>
    <t>10046796</t>
  </si>
  <si>
    <t>Winkel 90° GIFV PVC-U PN16 16mm x 3/8"</t>
  </si>
  <si>
    <t>Elbow 90 PVC GIFV PN16 16x3/8"</t>
  </si>
  <si>
    <t>15993296</t>
  </si>
  <si>
    <t>10047003</t>
  </si>
  <si>
    <t>Verschraubung 3-t BIFC 16mm x3/8"</t>
  </si>
  <si>
    <t>Union PVC-C BIFC PN16 16x3/8"</t>
  </si>
  <si>
    <t>15993304</t>
  </si>
  <si>
    <t>10041993</t>
  </si>
  <si>
    <t>Kappe ABS PN10 1" 11.141.104</t>
  </si>
  <si>
    <t>End cap ABS 11.141.104 1"</t>
  </si>
  <si>
    <t>15993311</t>
  </si>
  <si>
    <t>10041995</t>
  </si>
  <si>
    <t>Kappe ABS PN10 1.1/2" 11.141.106</t>
  </si>
  <si>
    <t>End cap ABS 11.141.106 1.1/2"</t>
  </si>
  <si>
    <t>15993328</t>
  </si>
  <si>
    <t>14950096</t>
  </si>
  <si>
    <t>Gewindestopfen ABS 3/8" 11.155.101</t>
  </si>
  <si>
    <t>15993335</t>
  </si>
  <si>
    <t>10042039</t>
  </si>
  <si>
    <t>Gewindestopfen ABS 3/4" 11.155.103</t>
  </si>
  <si>
    <t>Bouch. fil. ABS 01.155.103 3/4"</t>
  </si>
  <si>
    <t>Plug ABS 01.155.103 3/4"</t>
  </si>
  <si>
    <t>15993342</t>
  </si>
  <si>
    <t>10042068</t>
  </si>
  <si>
    <t>Gewindemuffe ABS PN10 1/2" 11.102.102</t>
  </si>
  <si>
    <t>Manch. fil. ABS 01.102.102 1/2"x1/2"</t>
  </si>
  <si>
    <t>Double socket ABS 01.102.102 1/2"x1/2"</t>
  </si>
  <si>
    <t>15993359</t>
  </si>
  <si>
    <t>10042070</t>
  </si>
  <si>
    <t>Gewindemuffe ABS PN10 1" 11.102.104</t>
  </si>
  <si>
    <t>Manch. fil. ABS 01.102.104 1"x1"</t>
  </si>
  <si>
    <t>Double socket ABS 01.102.104 1"x1"</t>
  </si>
  <si>
    <t>15993366</t>
  </si>
  <si>
    <t>10042077</t>
  </si>
  <si>
    <t>Doppelnippel ABS PN10 1"</t>
  </si>
  <si>
    <t>Manch. tar. ABS 01.106.104 1"x1"</t>
  </si>
  <si>
    <t>Barrel nippel ABS 01.106.104 1"x1"</t>
  </si>
  <si>
    <t>15993373</t>
  </si>
  <si>
    <t>10042079</t>
  </si>
  <si>
    <t>Doppelnippel ABS PN10 1.1/2" 01.106.106</t>
  </si>
  <si>
    <t>Manch. tar. ABS 01.106.106 1.1/2"x1.1/2"</t>
  </si>
  <si>
    <t>Bar. nippel ABS 01.106.106 1.1/2"x1.1/2"</t>
  </si>
  <si>
    <t>15993380</t>
  </si>
  <si>
    <t>10042113</t>
  </si>
  <si>
    <t>Winkel 90° GFV PVC-U PN16 2"</t>
  </si>
  <si>
    <t>Elbow 90 PVC GFV 2"x2"</t>
  </si>
  <si>
    <t>15993397</t>
  </si>
  <si>
    <t>10042120</t>
  </si>
  <si>
    <t>Winkel 90° GFV PVC-U PN16 1.1/4"</t>
  </si>
  <si>
    <t>Elbow 90 PVC GFV 1.1/4"x1.1/4"</t>
  </si>
  <si>
    <t>15993405</t>
  </si>
  <si>
    <t>10042122</t>
  </si>
  <si>
    <t>Coude 90 ABS 01.117.102 1/2"x1/2"</t>
  </si>
  <si>
    <t>Elbow 90 ABS 01.117.102 1/2"x1/2"</t>
  </si>
  <si>
    <t>15993412</t>
  </si>
  <si>
    <t>10042153</t>
  </si>
  <si>
    <t>Doppeln. Red. RFV PVC-U PN16 1"x3/4"</t>
  </si>
  <si>
    <t>Barrel nipple reducer PVC RFV 1"x3/4"</t>
  </si>
  <si>
    <t>15993429</t>
  </si>
  <si>
    <t>14950097</t>
  </si>
  <si>
    <t>Doppeln. Red. RFV PVC-U PN16 2"x1"</t>
  </si>
  <si>
    <t>15993436</t>
  </si>
  <si>
    <t>10042162</t>
  </si>
  <si>
    <t>Doppeln. Red. RFV PVC-U PN16 1/2"x3/8"</t>
  </si>
  <si>
    <t>Barrel nipple red. PVC RFV 1/2"x3/8"</t>
  </si>
  <si>
    <t>15993443</t>
  </si>
  <si>
    <t>10042186</t>
  </si>
  <si>
    <t>Doppeln. Red. IFFV PVC-U PN16 2.1/2"x2"</t>
  </si>
  <si>
    <t>Barrel nipple red. PVC IFFV 2.1/2"x2"</t>
  </si>
  <si>
    <t>15993450</t>
  </si>
  <si>
    <t>10042195</t>
  </si>
  <si>
    <t>Doppeln. Red. NRFV PVC-U PN16 2"x1"</t>
  </si>
  <si>
    <t>Barrel nipple reducer PVC NRFV* 2"x1"</t>
  </si>
  <si>
    <t>15993467</t>
  </si>
  <si>
    <t>14950098</t>
  </si>
  <si>
    <t>Blindflansch FCV PVC PN10 DN65/75</t>
  </si>
  <si>
    <t>15993498</t>
  </si>
  <si>
    <t>10042672</t>
  </si>
  <si>
    <t>Losflansch PVC PN10 DN125 125mm</t>
  </si>
  <si>
    <t>Backing r PVC 721.700.015 PN10 DN125 125</t>
  </si>
  <si>
    <t>15993506</t>
  </si>
  <si>
    <t>10042674</t>
  </si>
  <si>
    <t>Losflansch PVC PN10 DN150 160mm</t>
  </si>
  <si>
    <t>Backing r PVC 721.700.017 PN10 DN150 160</t>
  </si>
  <si>
    <t>15993513</t>
  </si>
  <si>
    <t>10042676</t>
  </si>
  <si>
    <t>Losflansch PVC PN10 DN200 225mm</t>
  </si>
  <si>
    <t>Backing r PVC 721.700.020 PN10 DN200 225</t>
  </si>
  <si>
    <t>15993520</t>
  </si>
  <si>
    <t>14950099</t>
  </si>
  <si>
    <t>Losflansch ODV PVC PN10 DN25 32x42mm</t>
  </si>
  <si>
    <t>15993537</t>
  </si>
  <si>
    <t>14950100</t>
  </si>
  <si>
    <t>Losflansch ODV PVC PN10 DN40 50x62mm</t>
  </si>
  <si>
    <t>15993544</t>
  </si>
  <si>
    <t>10042706</t>
  </si>
  <si>
    <t>Blindflansch PP Stahl PN10 DN200/200/225</t>
  </si>
  <si>
    <t>Blank fl PP CS core PN10 DN200/200/225</t>
  </si>
  <si>
    <t>15993551</t>
  </si>
  <si>
    <t>14950101</t>
  </si>
  <si>
    <t>Blindflansch FCV PVC PN10 DN125/140</t>
  </si>
  <si>
    <t>15993568</t>
  </si>
  <si>
    <t>10042806</t>
  </si>
  <si>
    <t>Losflansch PP schwarz PN10 DN20 25mm</t>
  </si>
  <si>
    <t>Backing ring PP CS core bla.PN10 DN20 25</t>
  </si>
  <si>
    <t>15993575</t>
  </si>
  <si>
    <t>10043195</t>
  </si>
  <si>
    <t>Reduzierung Klemmfitt. ZBRP PP-C 32x20mm</t>
  </si>
  <si>
    <t>Reducing coupler PP-C ZBRP 32x20</t>
  </si>
  <si>
    <t>15993582</t>
  </si>
  <si>
    <t>14950102</t>
  </si>
  <si>
    <t>Reduzierung Klemmfitt. ZBRP PP-C 40x32mm</t>
  </si>
  <si>
    <t>15993607</t>
  </si>
  <si>
    <t>14950103</t>
  </si>
  <si>
    <t>Klemmfitting gerade ZBP PP-C 50x50mm</t>
  </si>
  <si>
    <t>15993614</t>
  </si>
  <si>
    <t>14950104</t>
  </si>
  <si>
    <t>T-Stück 90° PP-C ZTP 16x16</t>
  </si>
  <si>
    <t>15993621</t>
  </si>
  <si>
    <t>14950105</t>
  </si>
  <si>
    <t>T-Stück 90° PP-C ZTP 25x25</t>
  </si>
  <si>
    <t>15993638</t>
  </si>
  <si>
    <t>10043323</t>
  </si>
  <si>
    <t>Bundbuchse gerillt Airl-X PN12.5 32mm</t>
  </si>
  <si>
    <t>St.end serr. Airl-X®31.135.308 PN12,5 32</t>
  </si>
  <si>
    <t>15993645</t>
  </si>
  <si>
    <t>10043325</t>
  </si>
  <si>
    <t>Bundbuchse gerillt Airl-X PN12.5 50mm</t>
  </si>
  <si>
    <t>St.end serr. Airl-X®31.135.310 PN12,5 50</t>
  </si>
  <si>
    <t>15993652</t>
  </si>
  <si>
    <t>10043348</t>
  </si>
  <si>
    <t>Bundbuchse gerillt QRM PP-H PN10 20mm</t>
  </si>
  <si>
    <t>Stub end serrated PP-H QRNM PN10 20</t>
  </si>
  <si>
    <t>15993669</t>
  </si>
  <si>
    <t>10043350</t>
  </si>
  <si>
    <t>Bundbuchse gerillt QRM PP-H PN10 32mm</t>
  </si>
  <si>
    <t>Stub end serrated PP-H QRNM PN10 32</t>
  </si>
  <si>
    <t>15993676</t>
  </si>
  <si>
    <t>10043383</t>
  </si>
  <si>
    <t>Bundbuchse gerillt QRC PVC-C PN16 40mm</t>
  </si>
  <si>
    <t>Stub end serrated PVC-C QRC PN16 40</t>
  </si>
  <si>
    <t>15993683</t>
  </si>
  <si>
    <t>10043385</t>
  </si>
  <si>
    <t>Bundbuchse gerillt QRC PVC-C PN16 63mm</t>
  </si>
  <si>
    <t>Stub end serrated PVC-C QRC PN16 63</t>
  </si>
  <si>
    <t>15993715</t>
  </si>
  <si>
    <t>10043502</t>
  </si>
  <si>
    <t>Bundbuchse gerillt PP-H SDR17 63mm</t>
  </si>
  <si>
    <t>Stub flange serrated PP-H SDR17 63</t>
  </si>
  <si>
    <t>15993722</t>
  </si>
  <si>
    <t>10043504</t>
  </si>
  <si>
    <t>Bundbuchse gerillt PP-H SDR17 140mm</t>
  </si>
  <si>
    <t>Stub flange serrated PP-H SDR17 140</t>
  </si>
  <si>
    <t>15993739</t>
  </si>
  <si>
    <t>10043511</t>
  </si>
  <si>
    <t>Bundbuchse gerillt PP-H SDR11 75mm</t>
  </si>
  <si>
    <t>Stub flange serrated PP-H SDR11 75</t>
  </si>
  <si>
    <t>15993753</t>
  </si>
  <si>
    <t>10043627</t>
  </si>
  <si>
    <t>Bundbuchse gerillt PE-100 SDR17 250mm</t>
  </si>
  <si>
    <t>Stub flange serrated PE-100 SDR17 250</t>
  </si>
  <si>
    <t>15993760</t>
  </si>
  <si>
    <t>10043635</t>
  </si>
  <si>
    <t>Bundbuchse gerillt PE-100 SDR11 63mm</t>
  </si>
  <si>
    <t>Stub flange serrated PE-100 SDR11 63</t>
  </si>
  <si>
    <t>15993777</t>
  </si>
  <si>
    <t>10043637</t>
  </si>
  <si>
    <t>Bundbuchse gerillt PE-100 SDR11 90mm</t>
  </si>
  <si>
    <t>Stub flange serrated PE-100 SDR11 90</t>
  </si>
  <si>
    <t>15993784</t>
  </si>
  <si>
    <t>10043722</t>
  </si>
  <si>
    <t>Kappe CIM PP-H PN10 32mm</t>
  </si>
  <si>
    <t>End cap PP-H CIM PN10 32</t>
  </si>
  <si>
    <t>15993791</t>
  </si>
  <si>
    <t>10043724</t>
  </si>
  <si>
    <t>Kappe CIM PP-H PN10 50mm</t>
  </si>
  <si>
    <t>End cap PP-H CIM PN10 50</t>
  </si>
  <si>
    <t>15993809</t>
  </si>
  <si>
    <t>10043741</t>
  </si>
  <si>
    <t>Kappe CIF PVDF PN16 25mm</t>
  </si>
  <si>
    <t>End cap PVDF CIF PN16 25</t>
  </si>
  <si>
    <t>15993816</t>
  </si>
  <si>
    <t>10043744</t>
  </si>
  <si>
    <t>Kappe CIF PVDF PN16 50mm</t>
  </si>
  <si>
    <t>End cap PVDF CIF PN16 50</t>
  </si>
  <si>
    <t>15993823</t>
  </si>
  <si>
    <t>10043856</t>
  </si>
  <si>
    <t>Winkel 90° PP-H SDR11 32mm</t>
  </si>
  <si>
    <t>Bend 90 PP-H SDR11 32</t>
  </si>
  <si>
    <t>15993830</t>
  </si>
  <si>
    <t>10043858</t>
  </si>
  <si>
    <t>Winkel 90° PP-H SDR11 50mm</t>
  </si>
  <si>
    <t>Bend 90 PP-H SDR11 50</t>
  </si>
  <si>
    <t>15993847</t>
  </si>
  <si>
    <t>10043948</t>
  </si>
  <si>
    <t>Winkel 45° PP-H PN10 20mm 727.150.106</t>
  </si>
  <si>
    <t>Elbow 45 PP-H 727.150.106 PN10 20</t>
  </si>
  <si>
    <t>15993854</t>
  </si>
  <si>
    <t>10043950</t>
  </si>
  <si>
    <t>Winkel 45° PP-H PN10 32mm 727.150.108</t>
  </si>
  <si>
    <t>Elbow 45 PP-H 727.150.108 PN10 32</t>
  </si>
  <si>
    <t>15993861</t>
  </si>
  <si>
    <t>10043955</t>
  </si>
  <si>
    <t>Winkel 45° PP-H PN10 90mm 727.150.113</t>
  </si>
  <si>
    <t>Elbow 45 PP-H 727.150.113 PN10 90</t>
  </si>
  <si>
    <t>15993878</t>
  </si>
  <si>
    <t>10043957</t>
  </si>
  <si>
    <t>Winkel 45° PP-H HIM PN10 20</t>
  </si>
  <si>
    <t>Elbow 45 PP-H HIM PN10 20</t>
  </si>
  <si>
    <t>15993885</t>
  </si>
  <si>
    <t>10044049</t>
  </si>
  <si>
    <t>Winkel 90° PP-H PN10 32mm 727.100.108</t>
  </si>
  <si>
    <t>Elbow 90 PP-H 727.100.108 PN10 32</t>
  </si>
  <si>
    <t>15993892</t>
  </si>
  <si>
    <t>10044051</t>
  </si>
  <si>
    <t>Winkel 90° PP-H PN10 50mm 727.100.110</t>
  </si>
  <si>
    <t>Elbow 90 PP-H 727.100.110 PN10 50</t>
  </si>
  <si>
    <t>15993900</t>
  </si>
  <si>
    <t>10044087</t>
  </si>
  <si>
    <t>Winkel 90° GIF PVDF PN16 50mm</t>
  </si>
  <si>
    <t>Elbow 90 PVDF GIF PN16 50</t>
  </si>
  <si>
    <t>15993917</t>
  </si>
  <si>
    <t>10044089</t>
  </si>
  <si>
    <t>Winkel 90° GIF PVDF PN16 75mm</t>
  </si>
  <si>
    <t>Elbow 90 PVDF GIF PN16 75</t>
  </si>
  <si>
    <t>15993924</t>
  </si>
  <si>
    <t>10044118</t>
  </si>
  <si>
    <t>Verschraubung 3-t PP-H 40mm727.510.159</t>
  </si>
  <si>
    <t>Union PP-H 727.510.159 PN10 40</t>
  </si>
  <si>
    <t>15993931</t>
  </si>
  <si>
    <t>10044120</t>
  </si>
  <si>
    <t>Verschraubung 3-t PP-H 63mm 727.510.161</t>
  </si>
  <si>
    <t>Union PP-H 727.510.161 PN10 63</t>
  </si>
  <si>
    <t>15993948</t>
  </si>
  <si>
    <t>10044161</t>
  </si>
  <si>
    <t>Muffe PP-H PN10 63mm 727.910.111</t>
  </si>
  <si>
    <t>Socket PP-H 727.910.111 PN10 63</t>
  </si>
  <si>
    <t>15993955</t>
  </si>
  <si>
    <t>10044163</t>
  </si>
  <si>
    <t>Muffe MIM PP-H PN10 25mm</t>
  </si>
  <si>
    <t>Socket PP-H MIM PN10 25</t>
  </si>
  <si>
    <t>15993962</t>
  </si>
  <si>
    <t>10044169</t>
  </si>
  <si>
    <t>Muffe MIM PP-H PN10 90mm</t>
  </si>
  <si>
    <t>Socket PP-H MIM PN10 90</t>
  </si>
  <si>
    <t>15993979</t>
  </si>
  <si>
    <t>10044172</t>
  </si>
  <si>
    <t>Muffe PE-80 SDR11 20mm 733.910.106</t>
  </si>
  <si>
    <t>Socket PE-80 SDR11 733.910.106 20</t>
  </si>
  <si>
    <t>15993986</t>
  </si>
  <si>
    <t>10044174</t>
  </si>
  <si>
    <t>Muffe PE-80 SDR11 32mm 733.910.108</t>
  </si>
  <si>
    <t>Socket PE-80 SDR11 733.910.108 32</t>
  </si>
  <si>
    <t>15994004</t>
  </si>
  <si>
    <t>10044393</t>
  </si>
  <si>
    <t>Reduzierung PP-H PN10 32mm-25mm</t>
  </si>
  <si>
    <t>Centric red. PP-H 727.910.341 PN10 32x25</t>
  </si>
  <si>
    <t>15994011</t>
  </si>
  <si>
    <t>10044398</t>
  </si>
  <si>
    <t>Reduzierung PP-H PN10 50mm-40mm</t>
  </si>
  <si>
    <t>Centric red. PP-H 727.910.352 PN10 50x40</t>
  </si>
  <si>
    <t>15994028</t>
  </si>
  <si>
    <t>10044401</t>
  </si>
  <si>
    <t>Reduzierung PP-H PN10 50mm-20mm</t>
  </si>
  <si>
    <t>Centric red. PP-H 727.910.355 PN10 50x20</t>
  </si>
  <si>
    <t>15994035</t>
  </si>
  <si>
    <t>10044429</t>
  </si>
  <si>
    <t>Reduzierung zentrisch PE-80 PN10 50x40mm</t>
  </si>
  <si>
    <t>Centr.red. PE-80 SDR11 733.910.352 50x40</t>
  </si>
  <si>
    <t>15994042</t>
  </si>
  <si>
    <t>10044431</t>
  </si>
  <si>
    <t>Reduzierung zentrisch PE-80 PN10 60x50mm</t>
  </si>
  <si>
    <t>Centr.red. PE-80 SDR11 733.910.358 63x50</t>
  </si>
  <si>
    <t>15994059</t>
  </si>
  <si>
    <t>10044448</t>
  </si>
  <si>
    <t>Reduzierung zentrisch PVDF PN16 63x20mm</t>
  </si>
  <si>
    <t>Centric red. PVDF 735.910.362 PN16 63x20</t>
  </si>
  <si>
    <t>15994066</t>
  </si>
  <si>
    <t>10044455</t>
  </si>
  <si>
    <t>Reduz. zentrisch RIF PVDF PN16 25x20</t>
  </si>
  <si>
    <t>Centric reducer PVDF RIF PN16 25x20</t>
  </si>
  <si>
    <t>15994073</t>
  </si>
  <si>
    <t>10044479</t>
  </si>
  <si>
    <t>Reduzierung PP-H PN10 SDR11 63-32mm</t>
  </si>
  <si>
    <t>Centric reducer PP-H SDR11 63x32</t>
  </si>
  <si>
    <t>15994080</t>
  </si>
  <si>
    <t>10044481</t>
  </si>
  <si>
    <t>Reduzierung PP-H PN10 SDR11 63-50mm</t>
  </si>
  <si>
    <t>Centric reducer PP-H SDR11 63x50</t>
  </si>
  <si>
    <t>15994097</t>
  </si>
  <si>
    <t>10044488</t>
  </si>
  <si>
    <t>Reduzierung PP-H PN10 SDR11 90-75mm</t>
  </si>
  <si>
    <t>Centric reducer PP-H SDR11 90x75</t>
  </si>
  <si>
    <t>15994105</t>
  </si>
  <si>
    <t>10044490</t>
  </si>
  <si>
    <t>Reduzierung zentrisch PP SDR11 110x75mm</t>
  </si>
  <si>
    <t>Centric reducer PP SDR11 110x75</t>
  </si>
  <si>
    <t>15994112</t>
  </si>
  <si>
    <t>10044605</t>
  </si>
  <si>
    <t>Winkel 90° PE-100 SDR17 315mm</t>
  </si>
  <si>
    <t>Bend 90 PE-100 SDR17 315</t>
  </si>
  <si>
    <t>15994129</t>
  </si>
  <si>
    <t>10044607</t>
  </si>
  <si>
    <t>Winkel 90° PE-100 SDR11 25mm</t>
  </si>
  <si>
    <t>Bend 90 PE-100 SDR11 25</t>
  </si>
  <si>
    <t>15994136</t>
  </si>
  <si>
    <t>10044612</t>
  </si>
  <si>
    <t>Winkel 90° PE-100 SDR11 75mm</t>
  </si>
  <si>
    <t>Bend 90 PE-100 SDR11 75</t>
  </si>
  <si>
    <t>15994143</t>
  </si>
  <si>
    <t>10044614</t>
  </si>
  <si>
    <t>Winkel 90° PE-100 SDR11 110mm</t>
  </si>
  <si>
    <t>Bend 90 PE-100 SDR11 110</t>
  </si>
  <si>
    <t>15994167</t>
  </si>
  <si>
    <t>10044750</t>
  </si>
  <si>
    <t>Reduz. zentrisch PE-100 SDR17 110x63mm</t>
  </si>
  <si>
    <t>Centric reducer PE-100 SDR17 110x63</t>
  </si>
  <si>
    <t>15994174</t>
  </si>
  <si>
    <t>10044757</t>
  </si>
  <si>
    <t>Reduz. zentrisch PE-100 SDR11 25x20mm</t>
  </si>
  <si>
    <t>Centric reducer PE-100 SDR11 25x20</t>
  </si>
  <si>
    <t>15994181</t>
  </si>
  <si>
    <t>10044759</t>
  </si>
  <si>
    <t>Reduz. zentrisch PE-100 SDR11 32x25mm</t>
  </si>
  <si>
    <t>Centric reducer PE-100 SDR11 32x25</t>
  </si>
  <si>
    <t>15994198</t>
  </si>
  <si>
    <t>10044782</t>
  </si>
  <si>
    <t>Reduz. zentrisch PE-100 SDR11 125x90mm</t>
  </si>
  <si>
    <t>Centric reducer PE-100 SDR11 125x90</t>
  </si>
  <si>
    <t>15994206</t>
  </si>
  <si>
    <t>10044784</t>
  </si>
  <si>
    <t>Reduz. zentrisch PE-100 SDR11 140x110mm</t>
  </si>
  <si>
    <t>Centric reducer PE-100 SDR11 140x110</t>
  </si>
  <si>
    <t>15994213</t>
  </si>
  <si>
    <t>10044804</t>
  </si>
  <si>
    <t>Reduzierung PP-H PN10 SDR17 63-40mm</t>
  </si>
  <si>
    <t>Centric reducer PP-H SDR17 63x40</t>
  </si>
  <si>
    <t>15994220</t>
  </si>
  <si>
    <t>10044886</t>
  </si>
  <si>
    <t>Muffe PP-H PN10 90mm 727.910.113</t>
  </si>
  <si>
    <t>Socket PP-H 727.910.113 PN10 90</t>
  </si>
  <si>
    <t>15994237</t>
  </si>
  <si>
    <t>10045075</t>
  </si>
  <si>
    <t>T-Stück 90° PP-H TIM PN10 25</t>
  </si>
  <si>
    <t>T-piece 90° PP-H TIM PN10 25</t>
  </si>
  <si>
    <t>15994244</t>
  </si>
  <si>
    <t>10045077</t>
  </si>
  <si>
    <t>T-Stück 90° PP-H TIM PN10 40</t>
  </si>
  <si>
    <t>T-piece 90° PP-H TIM PN10 40</t>
  </si>
  <si>
    <t>15994251</t>
  </si>
  <si>
    <t>10045082</t>
  </si>
  <si>
    <t>T-Stück 90° PP-H TIM PN10 110</t>
  </si>
  <si>
    <t>T-piece 90° PP-H TIM PN10 110</t>
  </si>
  <si>
    <t>15994268</t>
  </si>
  <si>
    <t>10045103</t>
  </si>
  <si>
    <t>T-Stück 90° PVDF TIF PN16 32</t>
  </si>
  <si>
    <t>T-piece 90° PVDF TIF PN16 32</t>
  </si>
  <si>
    <t>15994275</t>
  </si>
  <si>
    <t>10045105</t>
  </si>
  <si>
    <t>T-Stück 90° PVDF TIF PN16 50</t>
  </si>
  <si>
    <t>T-piece 90° PVDF TIF PN16 50</t>
  </si>
  <si>
    <t>15994282</t>
  </si>
  <si>
    <t>14950106</t>
  </si>
  <si>
    <t>Reduzierung T-Stück PP-H SDR11 50x110mm</t>
  </si>
  <si>
    <t>15994299</t>
  </si>
  <si>
    <t>10045185</t>
  </si>
  <si>
    <t>Reduzierung T-Stück PP-H SDR11 90x110mm</t>
  </si>
  <si>
    <t>Reducing T-piece PP-H SDR11 90x110</t>
  </si>
  <si>
    <t>15994307</t>
  </si>
  <si>
    <t>10045224</t>
  </si>
  <si>
    <t>T-Stück 90° PE-100 SDR17 110</t>
  </si>
  <si>
    <t>T-piece 90 PE-100 SDR17 110</t>
  </si>
  <si>
    <t>15994314</t>
  </si>
  <si>
    <t>10045226</t>
  </si>
  <si>
    <t>T-Stück 90° PE-100 SDR17 140</t>
  </si>
  <si>
    <t>T-piece 90 PE-100 SDR17 140</t>
  </si>
  <si>
    <t>15994321</t>
  </si>
  <si>
    <t>10045249</t>
  </si>
  <si>
    <t>T-Stück 90° PE-100 SDR11 280</t>
  </si>
  <si>
    <t>T-piece 90 PE-100 SDR11 280</t>
  </si>
  <si>
    <t>15994338</t>
  </si>
  <si>
    <t>10045259</t>
  </si>
  <si>
    <t>T-Stück 90° PP-H PN10 75 727.200.112</t>
  </si>
  <si>
    <t>T-piece 90° PP-H 727.200.112 PN10 75</t>
  </si>
  <si>
    <t>15994345</t>
  </si>
  <si>
    <t>10045330</t>
  </si>
  <si>
    <t>Druckschlauchtülle AIM 50x52/50mm</t>
  </si>
  <si>
    <t>Pressure hose adaptor PP AIM 50x52/50</t>
  </si>
  <si>
    <t>15994352</t>
  </si>
  <si>
    <t>10045332</t>
  </si>
  <si>
    <t>Druckschlauchtülle PVC PN10 3/4" x 25mm</t>
  </si>
  <si>
    <t>Press.hose adap. PVC 721.960.707 3/4"x25</t>
  </si>
  <si>
    <t>15994383</t>
  </si>
  <si>
    <t>10045399</t>
  </si>
  <si>
    <t>Kappe CIC PVC-C PN16 90mm</t>
  </si>
  <si>
    <t>End cap PVC-C CIC 90</t>
  </si>
  <si>
    <t>15994390</t>
  </si>
  <si>
    <t>10045402</t>
  </si>
  <si>
    <t>Kappe ABS PN10 11.149.305 16mm</t>
  </si>
  <si>
    <t>End cap ABS 11.149.305 16</t>
  </si>
  <si>
    <t>15994408</t>
  </si>
  <si>
    <t>10045407</t>
  </si>
  <si>
    <t>Kappe ABS PN10 11.149.310 50mm</t>
  </si>
  <si>
    <t>End cap ABS 11.149.310 50</t>
  </si>
  <si>
    <t>15994415</t>
  </si>
  <si>
    <t>10045409</t>
  </si>
  <si>
    <t>Kappe ABS PN10 11.149.312 75mm</t>
  </si>
  <si>
    <t>End cap ABS 11.149.312 75</t>
  </si>
  <si>
    <t>15994422</t>
  </si>
  <si>
    <t>10045496</t>
  </si>
  <si>
    <t>Bogen 180° Airline-Xtra® ABS PN12.5 16mm</t>
  </si>
  <si>
    <t>Bend 180 Airline-Xtra® 31.312.305 16</t>
  </si>
  <si>
    <t>15994439</t>
  </si>
  <si>
    <t>10045498</t>
  </si>
  <si>
    <t>Bogen 180° Airline-Xtra® ABS PN12.5 25mm</t>
  </si>
  <si>
    <t>Bend 180 Airline-Xtra® 31.312.307 25</t>
  </si>
  <si>
    <t>15994446</t>
  </si>
  <si>
    <t>10045505</t>
  </si>
  <si>
    <t>Bogen 90° PVC-U PN16 63mm</t>
  </si>
  <si>
    <t>Bend 90 PVC pressure 721.000.111 63</t>
  </si>
  <si>
    <t>15994453</t>
  </si>
  <si>
    <t>10045507</t>
  </si>
  <si>
    <t>Bogen 90° PVC-U PN16 90mm</t>
  </si>
  <si>
    <t>Bend 90 PVC pressure 721.000.113 90</t>
  </si>
  <si>
    <t>15994460</t>
  </si>
  <si>
    <t>10045539</t>
  </si>
  <si>
    <t>Bogen 90° Airline-Xtra® ABS PN12.5 16mm</t>
  </si>
  <si>
    <t>Bend 90 Airline-Xtra® 31.118.305 16</t>
  </si>
  <si>
    <t>15994477</t>
  </si>
  <si>
    <t>10045541</t>
  </si>
  <si>
    <t>Bogen 90° Airline-Xtra® ABS PN12.5 25mm</t>
  </si>
  <si>
    <t>Bend 90 Airline-Xtra® 31.118.307 25</t>
  </si>
  <si>
    <t>15994484</t>
  </si>
  <si>
    <t>10045546</t>
  </si>
  <si>
    <t>Bogen 90° Airline-Xtra® ABS PN12.5 75mm</t>
  </si>
  <si>
    <t>Bend 90 Airline-Xtra® 31.118.312 75</t>
  </si>
  <si>
    <t>15994491</t>
  </si>
  <si>
    <t>14979891</t>
  </si>
  <si>
    <t>Bogen 90° Airline-Xtra® ABS PN12.5 110mm</t>
  </si>
  <si>
    <t>15994516</t>
  </si>
  <si>
    <t>10045582</t>
  </si>
  <si>
    <t>Winkel 45° HIC PVC-C 20mm</t>
  </si>
  <si>
    <t>Elbow 45 PVC-C HIC 20</t>
  </si>
  <si>
    <t>15994523</t>
  </si>
  <si>
    <t>10045606</t>
  </si>
  <si>
    <t>Winkel 45° ABS PN10 225mm 11.119.319</t>
  </si>
  <si>
    <t>Elbow 45 ABS 11.119.319 225</t>
  </si>
  <si>
    <t>15994530</t>
  </si>
  <si>
    <t>10045608</t>
  </si>
  <si>
    <t>Winkel 45° ABS PN10 315mm 11.119.323</t>
  </si>
  <si>
    <t>Elbow 45 ABS 11.119.323 315</t>
  </si>
  <si>
    <t>15994547</t>
  </si>
  <si>
    <t>10045615</t>
  </si>
  <si>
    <t>Winkel 45° ABS PN12.5 63mm 31.119.311</t>
  </si>
  <si>
    <t>Elbow 45 Airline-Xtra® 31.119.311 63</t>
  </si>
  <si>
    <t>15994554</t>
  </si>
  <si>
    <t>Winkel 45° ABS PN12.5 90mm 31.119.313</t>
  </si>
  <si>
    <t>Elbow 45 Airline-Xtra® 31.119.313 90</t>
  </si>
  <si>
    <t>15994561</t>
  </si>
  <si>
    <t>10045676</t>
  </si>
  <si>
    <t>Winkel 90° ABS PN10 90mm 11.115.313</t>
  </si>
  <si>
    <t>Elbow 90 ABS 11.115.313 90</t>
  </si>
  <si>
    <t>15994578</t>
  </si>
  <si>
    <t>10045678</t>
  </si>
  <si>
    <t>Winkel 90° ABS PN10 125mm 11.115.315</t>
  </si>
  <si>
    <t>Elbow 90 ABS 11.115.315 125</t>
  </si>
  <si>
    <t>15994585</t>
  </si>
  <si>
    <t>10045683</t>
  </si>
  <si>
    <t>Winkel 90° ABS PN10 250mm 11.115.320</t>
  </si>
  <si>
    <t>Elbow 90 ABS 11.115.320 250</t>
  </si>
  <si>
    <t>15994592</t>
  </si>
  <si>
    <t>10045685</t>
  </si>
  <si>
    <t>Winkel 90° ABS PN12.5 16mm 31.115.305</t>
  </si>
  <si>
    <t>Elbow 90 Airline-Xtra® 31.115.305 16</t>
  </si>
  <si>
    <t>15994600</t>
  </si>
  <si>
    <t>10045708</t>
  </si>
  <si>
    <t>Verschraubung 3-t ABS PN12.5 40mm</t>
  </si>
  <si>
    <t>Union Airline-Xtra® 31.205.309 40</t>
  </si>
  <si>
    <t>15994617</t>
  </si>
  <si>
    <t>10045710</t>
  </si>
  <si>
    <t>Verschraubung 3-t ABS PN12.5 63mm</t>
  </si>
  <si>
    <t>Union Airline-Xtra® 31.205.311 63</t>
  </si>
  <si>
    <t>15994631</t>
  </si>
  <si>
    <t>10045719</t>
  </si>
  <si>
    <t>Verschr. 3-t 63mm 721.510.111 Klebemuffe</t>
  </si>
  <si>
    <t>Union PVC 721.510.111 63</t>
  </si>
  <si>
    <t>15994648</t>
  </si>
  <si>
    <t>10045744</t>
  </si>
  <si>
    <t>Muffe ABS PN10 20mm 11.100.306</t>
  </si>
  <si>
    <t>Socket ABS 11.100.306 20</t>
  </si>
  <si>
    <t>15994655</t>
  </si>
  <si>
    <t>10045746</t>
  </si>
  <si>
    <t>Muffe ABS PN10 32mm 11.100.308</t>
  </si>
  <si>
    <t>Socket ABS 11.100.308 32</t>
  </si>
  <si>
    <t>15994662</t>
  </si>
  <si>
    <t>10045753</t>
  </si>
  <si>
    <t>Muffe ABS PN10 125mm 11.100.315</t>
  </si>
  <si>
    <t>Socket ABS 11.100.315 125</t>
  </si>
  <si>
    <t>15994679</t>
  </si>
  <si>
    <t>10045755</t>
  </si>
  <si>
    <t>Muffe ABS PN10 160mm 11.100.317</t>
  </si>
  <si>
    <t>Socket ABS 11.100.317 160</t>
  </si>
  <si>
    <t>15994686</t>
  </si>
  <si>
    <t>10045779</t>
  </si>
  <si>
    <t>Muffe MIC PVC-C PN16 110mm</t>
  </si>
  <si>
    <t>Socket PVC-C MIC 110</t>
  </si>
  <si>
    <t>15994693</t>
  </si>
  <si>
    <t>10045781</t>
  </si>
  <si>
    <t>Muffe PVC-U PN16 6mm 721.910.101</t>
  </si>
  <si>
    <t>Socket PVC-pressure 721.910.101 6</t>
  </si>
  <si>
    <t>15994718</t>
  </si>
  <si>
    <t>10045788</t>
  </si>
  <si>
    <t>Muffe PVC-U PN16 32mm 721.910.108</t>
  </si>
  <si>
    <t>Socket PVC-pressure 721.910.108 32</t>
  </si>
  <si>
    <t>15994732</t>
  </si>
  <si>
    <t>10045828</t>
  </si>
  <si>
    <t>Adapter Airline-Xtra ABS PN12.5 32-16mm</t>
  </si>
  <si>
    <t>Red. bush Airline-Xtra® 31.109.417 32x16</t>
  </si>
  <si>
    <t>15994749</t>
  </si>
  <si>
    <t>10045830</t>
  </si>
  <si>
    <t>Adapter Airline-Xtra ABS PN12.5 40-32mm</t>
  </si>
  <si>
    <t>Red. bush Airline-Xtra® 31.109.423 40x32</t>
  </si>
  <si>
    <t>15994763</t>
  </si>
  <si>
    <t>10045892</t>
  </si>
  <si>
    <t>Adapter PVC-U PN16 40-32mm</t>
  </si>
  <si>
    <t>Reducing bush PVC pres.721.900.346 40x32</t>
  </si>
  <si>
    <t>15994770</t>
  </si>
  <si>
    <t>10045899</t>
  </si>
  <si>
    <t>Adapter PVC-U PN16 63-32mm</t>
  </si>
  <si>
    <t>Reducing bush PVC pres.721.900.360 63x32</t>
  </si>
  <si>
    <t>15994787</t>
  </si>
  <si>
    <t>10045901</t>
  </si>
  <si>
    <t>Adapter PVC-U PN16 75-50mm</t>
  </si>
  <si>
    <t>Reducing bush PVC pres.721.900.365 75x50</t>
  </si>
  <si>
    <t>15994794</t>
  </si>
  <si>
    <t>10045964</t>
  </si>
  <si>
    <t>Adapter DIC PVC-C PN16 40-25mm</t>
  </si>
  <si>
    <t>Reducing bush PVC-C DIC 40x25</t>
  </si>
  <si>
    <t>15994802</t>
  </si>
  <si>
    <t>10045966</t>
  </si>
  <si>
    <t>Adapter DIC PVC-C PN16 50-32mm</t>
  </si>
  <si>
    <t>Reducing bush PVC-C DIC 50x32</t>
  </si>
  <si>
    <t>15994819</t>
  </si>
  <si>
    <t>10045971</t>
  </si>
  <si>
    <t>Adapter DIC PVC-C PN16 75-50mm</t>
  </si>
  <si>
    <t>Reducing bush PVC-C DIC 75x50</t>
  </si>
  <si>
    <t>15994826</t>
  </si>
  <si>
    <t>10045973</t>
  </si>
  <si>
    <t>Adapter DIC PVC-C PN16 90-50mm</t>
  </si>
  <si>
    <t>Reducing bush PVC-C DIC 90x50</t>
  </si>
  <si>
    <t>15994833</t>
  </si>
  <si>
    <t>10045997</t>
  </si>
  <si>
    <t>Adapter ABS PN10 110-90mm</t>
  </si>
  <si>
    <t>Reducing bush ABS 11.109.451 110x90</t>
  </si>
  <si>
    <t>15994840</t>
  </si>
  <si>
    <t>10045999</t>
  </si>
  <si>
    <t>Adapter ABS PN10 140-125mm</t>
  </si>
  <si>
    <t>Reducing bush ABS 11.109.467 140x125</t>
  </si>
  <si>
    <t>15994857</t>
  </si>
  <si>
    <t>10046006</t>
  </si>
  <si>
    <t>Adapter ABS PN10 250-225mm</t>
  </si>
  <si>
    <t>Reducing bush ABS 11.109.499 250x225</t>
  </si>
  <si>
    <t>15994864</t>
  </si>
  <si>
    <t>10046018</t>
  </si>
  <si>
    <t>Bogen 90° PVC-U PN10 225mm</t>
  </si>
  <si>
    <t>Bend 90 PVC pressure 721.010.120 225</t>
  </si>
  <si>
    <t>15994888</t>
  </si>
  <si>
    <t>10046298</t>
  </si>
  <si>
    <t>Reduzierung T-Stück PVC-U PN16 63-25mm</t>
  </si>
  <si>
    <t>Red.T-piece PVC press. 721.200.011 63x25</t>
  </si>
  <si>
    <t>15994910</t>
  </si>
  <si>
    <t>10046403</t>
  </si>
  <si>
    <t>T-Stück 90° ABS PN10 16mm 11.122.305</t>
  </si>
  <si>
    <t>T-piece 90° ABS 11.122.305 16</t>
  </si>
  <si>
    <t>15994927</t>
  </si>
  <si>
    <t>10046405</t>
  </si>
  <si>
    <t>T-Stück 90° ABS PN10 25mm 11.122.307</t>
  </si>
  <si>
    <t>T-piece 90° ABS 11.122.307 25</t>
  </si>
  <si>
    <t>15994934</t>
  </si>
  <si>
    <t>10046412</t>
  </si>
  <si>
    <t>T-Stück 90° ABS PN10 110mm 11.122.314</t>
  </si>
  <si>
    <t>T-piece 90° ABS 11.122.314 110</t>
  </si>
  <si>
    <t>15994941</t>
  </si>
  <si>
    <t>10046414</t>
  </si>
  <si>
    <t>T-Stück 90° ABS PN10 140mm 11.122.316</t>
  </si>
  <si>
    <t>T-piece 90° ABS 11.122.316 140</t>
  </si>
  <si>
    <t>15994958</t>
  </si>
  <si>
    <t>10046437</t>
  </si>
  <si>
    <t>T-Stück Adapter 90° ABS PN12.5 40x25mm</t>
  </si>
  <si>
    <t>T-piece90° Airline-Xtra®31.124.422 40x25</t>
  </si>
  <si>
    <t>15994965</t>
  </si>
  <si>
    <t>10046439</t>
  </si>
  <si>
    <t>T-Stück Adapter 90° ABS PN12.5 50x20mm</t>
  </si>
  <si>
    <t>T-piece90° Airline-Xtra®31.124.424 50x20</t>
  </si>
  <si>
    <t>15994972</t>
  </si>
  <si>
    <t>10046446</t>
  </si>
  <si>
    <t>T-Stück Adapter 90° ABS PN12.5 63x50mm</t>
  </si>
  <si>
    <t>T-piece90° Airline-Xtra®31.124.432 63x50</t>
  </si>
  <si>
    <t>15994989</t>
  </si>
  <si>
    <t>10046448</t>
  </si>
  <si>
    <t>Reduzierung T-Stück ABS PN10 32-20mm</t>
  </si>
  <si>
    <t>T-piece reducing ABS 11.124.418 32x20</t>
  </si>
  <si>
    <t>15994996</t>
  </si>
  <si>
    <t>14950107</t>
  </si>
  <si>
    <t>Membranventil DMDV/NO/HB PVC/EPDM 20mm</t>
  </si>
  <si>
    <t>15995007</t>
  </si>
  <si>
    <t>14950108</t>
  </si>
  <si>
    <t>Membranventil DMDV/NO/HB PVC/EPDM 32mm</t>
  </si>
  <si>
    <t>15995014</t>
  </si>
  <si>
    <t>10052566</t>
  </si>
  <si>
    <t>Membranventil CMDC/NC PVC-C/FPM 20mm</t>
  </si>
  <si>
    <t>Diaphr.vlv CMDC/NC PVC-C FPM pneum. 20</t>
  </si>
  <si>
    <t>15995021</t>
  </si>
  <si>
    <t>10052661</t>
  </si>
  <si>
    <t>Membranventil VMDC/NO PVC-C/EPDM 75mm</t>
  </si>
  <si>
    <t>Diaphr.vlv VMDC/NO PVC-C EPDM pneum. 75</t>
  </si>
  <si>
    <t>15995038</t>
  </si>
  <si>
    <t>10052824</t>
  </si>
  <si>
    <t>Ventil CMUIM/NC PP PTFE/EPDM 20mm</t>
  </si>
  <si>
    <t>Valve CMUIM/NC PP PTFE/EPDM pneum. 20</t>
  </si>
  <si>
    <t>15995045</t>
  </si>
  <si>
    <t>10055106</t>
  </si>
  <si>
    <t>Kugelhahn VKD ABS/EPDM PN16 16mm</t>
  </si>
  <si>
    <t>Ball valve VKD ABS/EPDM 16</t>
  </si>
  <si>
    <t>15995052</t>
  </si>
  <si>
    <t>10055108</t>
  </si>
  <si>
    <t>Kugelhahn VKD ABS/EPDM PN16 25mm</t>
  </si>
  <si>
    <t>Ball valve VKD ABS/EPDM 25</t>
  </si>
  <si>
    <t>15995069</t>
  </si>
  <si>
    <t>10055153</t>
  </si>
  <si>
    <t>Kugelhahn VKDDM PP/EPDM PN10 63mm</t>
  </si>
  <si>
    <t>Ball valve VKDDM PP/EPDM 63</t>
  </si>
  <si>
    <t>15995076</t>
  </si>
  <si>
    <t>10055200</t>
  </si>
  <si>
    <t>Kugelhahn VKDIM PP/FPM PN10 25mm</t>
  </si>
  <si>
    <t>Ball valve VKDIM PP/FPM 25</t>
  </si>
  <si>
    <t>15995083</t>
  </si>
  <si>
    <t>10055202</t>
  </si>
  <si>
    <t>Kugelhahn VKDIM PP/FPM PN10 40mm</t>
  </si>
  <si>
    <t>Ball valve VKDIM PP/FPM 40</t>
  </si>
  <si>
    <t>15995090</t>
  </si>
  <si>
    <t>10055271</t>
  </si>
  <si>
    <t>Kugelhahn VKDDV PVC/EPDM PN16 40mm</t>
  </si>
  <si>
    <t>Ball valve VKDDV PVC/EPDM 40</t>
  </si>
  <si>
    <t>15995108</t>
  </si>
  <si>
    <t>10055273</t>
  </si>
  <si>
    <t>Kugelhahn VKDDV PVC/EPDM PN16 63mm</t>
  </si>
  <si>
    <t>Ball valve VKDDV PVC/EPDM 63</t>
  </si>
  <si>
    <t>15995115</t>
  </si>
  <si>
    <t>10055299</t>
  </si>
  <si>
    <t>Kugelhahn VKDIV PVC/EPDM PN16 25mm</t>
  </si>
  <si>
    <t>Ball valve VKDIV PVC/EPDM 25</t>
  </si>
  <si>
    <t>15995122</t>
  </si>
  <si>
    <t>10055301</t>
  </si>
  <si>
    <t>Kugelhahn VKDIV PVC/EPDM PN16 40mm</t>
  </si>
  <si>
    <t>Ball valve VKDIV PVC/EPDM 40</t>
  </si>
  <si>
    <t>15995153</t>
  </si>
  <si>
    <t>10055345</t>
  </si>
  <si>
    <t>Kugelhahn VKDIC PVC-C/FPM PN16 25mm</t>
  </si>
  <si>
    <t>Ball valve VKDIC PVC-C/FPM 25</t>
  </si>
  <si>
    <t>15995160</t>
  </si>
  <si>
    <t>10055347</t>
  </si>
  <si>
    <t>Kugelhahn VKDIC PVC-C/FPM PN16 40mm</t>
  </si>
  <si>
    <t>Ball valve VKDIC PVC-C/FPM 40</t>
  </si>
  <si>
    <t>15995177</t>
  </si>
  <si>
    <t>10055349</t>
  </si>
  <si>
    <t>Kugelhahn VKDIC PVC-C/FPM PN16 63mm</t>
  </si>
  <si>
    <t>Ball valve VKDIC PVC-C/FPM 63</t>
  </si>
  <si>
    <t>15995184</t>
  </si>
  <si>
    <t>10055388</t>
  </si>
  <si>
    <t>Kugelhahn PHILMAC PA/Glas PN16 2"</t>
  </si>
  <si>
    <t>Ball valve PHILMAC PA glassfil./- 2"</t>
  </si>
  <si>
    <t>15995209</t>
  </si>
  <si>
    <t>14903733</t>
  </si>
  <si>
    <t>Labor Kugelhahn PVC/FPM PN10 12mm</t>
  </si>
  <si>
    <t>15995216</t>
  </si>
  <si>
    <t>10050665</t>
  </si>
  <si>
    <t>Rückschlagventil VRIM PP/FPM 90mm</t>
  </si>
  <si>
    <t>Check valve VRIM PP/FPM 90</t>
  </si>
  <si>
    <t>15995223</t>
  </si>
  <si>
    <t>10052406</t>
  </si>
  <si>
    <t>Ventil CMFV/NC PVC/FPM 3/8"</t>
  </si>
  <si>
    <t>Valve CMFV/NC PVC FPM pneum. 3/8"</t>
  </si>
  <si>
    <t>15995230</t>
  </si>
  <si>
    <t>10052533</t>
  </si>
  <si>
    <t>Ventil VMDV/NC PVC PTFE/EPDM 110mm</t>
  </si>
  <si>
    <t>Valve VMDV/NC PVC PTFE/EPDM pneum.110</t>
  </si>
  <si>
    <t>15995247</t>
  </si>
  <si>
    <t>10052558</t>
  </si>
  <si>
    <t>Membranventil VMDV/NO PVC/PTFE/EPDM 75mm</t>
  </si>
  <si>
    <t>Diaphr.vlv VMDV/NO PVC PTFE/EPDM pn. 75</t>
  </si>
  <si>
    <t>15995254</t>
  </si>
  <si>
    <t>10055319</t>
  </si>
  <si>
    <t>Kugelhahn VXEFV PVC/EPDM PN16 1/2"</t>
  </si>
  <si>
    <t>Ball valve VXEFV PVC/EPDM 1/2"</t>
  </si>
  <si>
    <t>15995261</t>
  </si>
  <si>
    <t>14950109</t>
  </si>
  <si>
    <t>Schrägsitzventil VVDV/NC PVC/EPDM 25</t>
  </si>
  <si>
    <t>15995278</t>
  </si>
  <si>
    <t>10058743</t>
  </si>
  <si>
    <t>Siebrohr PVC Korngrösse 2.2mm 25mm</t>
  </si>
  <si>
    <t>Screen 2,2 161.305.386 PVC 25</t>
  </si>
  <si>
    <t>15995285</t>
  </si>
  <si>
    <t>10058752</t>
  </si>
  <si>
    <t>Saugsieb PVC 50mm 161.050.030</t>
  </si>
  <si>
    <t>Suction screen 161.050.030 PVC 50</t>
  </si>
  <si>
    <t>15995292</t>
  </si>
  <si>
    <t>11086733</t>
  </si>
  <si>
    <t>Gegenstück PP-R PN20 40mm x2"</t>
  </si>
  <si>
    <t>Thr.adaptor union Aquatherm PP 40x2"</t>
  </si>
  <si>
    <t>15995300</t>
  </si>
  <si>
    <t>11109148</t>
  </si>
  <si>
    <t>Rückschlagventil VRUFV PVC/EPDM 3/4"</t>
  </si>
  <si>
    <t>Check valve VRUFV PVC/EPDM   3/4"</t>
  </si>
  <si>
    <t>Check valve VRUFV PVC/EPDM    3/4"</t>
  </si>
  <si>
    <t>15995317</t>
  </si>
  <si>
    <t>10058723</t>
  </si>
  <si>
    <t>Siebrohr PVC Korngrösse 0.5mm 20mm</t>
  </si>
  <si>
    <t>Screen 0,5 161.305.339 PVC 20</t>
  </si>
  <si>
    <t>15995331</t>
  </si>
  <si>
    <t>10058740</t>
  </si>
  <si>
    <t>Siebrohr PVC Korngrösse 1.4mm 50mm</t>
  </si>
  <si>
    <t>Screen 1,4 161.305.537 PVC 50</t>
  </si>
  <si>
    <t>15995348</t>
  </si>
  <si>
    <t>10058765</t>
  </si>
  <si>
    <t>Siebrohr PVC Korngrösse 1mm 32mm</t>
  </si>
  <si>
    <t>Screen 1mm for PVC RVIV 32</t>
  </si>
  <si>
    <t>15995355</t>
  </si>
  <si>
    <t>10058780</t>
  </si>
  <si>
    <t>Siebrohr PVC Korngrösse 2mm 110mm</t>
  </si>
  <si>
    <t>Screen 2mm for PVC RVIV 110</t>
  </si>
  <si>
    <t>15995362</t>
  </si>
  <si>
    <t>10058783</t>
  </si>
  <si>
    <t>Siebrohr PVC Korngrösse 1.5mm 25mm</t>
  </si>
  <si>
    <t>Screen PVC 1,5 for RV 25</t>
  </si>
  <si>
    <t>15995379</t>
  </si>
  <si>
    <t>10058798</t>
  </si>
  <si>
    <t>Siebrohr Edelstahl Korngrösse 1.5mm 75mm</t>
  </si>
  <si>
    <t>Screen SS 0,7mm for PVC RV 75</t>
  </si>
  <si>
    <t>15995386</t>
  </si>
  <si>
    <t>10058800</t>
  </si>
  <si>
    <t>Siebrohr Edelstahl Korngr. 1.5mm 110mm</t>
  </si>
  <si>
    <t>Screen SS 0,7mm for PVC RV 110</t>
  </si>
  <si>
    <t>15995401</t>
  </si>
  <si>
    <t>10059008</t>
  </si>
  <si>
    <t>Y-Schmutzfänger PVC PN10 50 192.305.500</t>
  </si>
  <si>
    <t>Y-strainer 192.305.500 PVC PN10 50</t>
  </si>
  <si>
    <t>15995418</t>
  </si>
  <si>
    <t>10059116</t>
  </si>
  <si>
    <t>Y-Schmutzfänger RVIM PP/FPM PN4 110</t>
  </si>
  <si>
    <t>Y-strainer RVIM PP/FPM PN4 110</t>
  </si>
  <si>
    <t>15995456</t>
  </si>
  <si>
    <t>10068217</t>
  </si>
  <si>
    <t>Rohrschelle COBRA PP 40 13.434.309</t>
  </si>
  <si>
    <t>Pipe clamp PP 13.434.309 COBRA 40</t>
  </si>
  <si>
    <t>15995463</t>
  </si>
  <si>
    <t>10068219</t>
  </si>
  <si>
    <t>Rohrschelle COBRA PP 63 13.434.311</t>
  </si>
  <si>
    <t>Pipe clamp PP 13.434.311 COBRA 63</t>
  </si>
  <si>
    <t>15995470</t>
  </si>
  <si>
    <t>Rohrschelle starQuick PA std Kiwa 12-14</t>
  </si>
  <si>
    <t>Pipe clamp starQuick std Kiwa 12-14</t>
  </si>
  <si>
    <t>15995494</t>
  </si>
  <si>
    <t>10046719</t>
  </si>
  <si>
    <t>Überwurfmutter PVC 90mm 721.890.013</t>
  </si>
  <si>
    <t>Union nut PVC 721.890.013 90</t>
  </si>
  <si>
    <t>15995519</t>
  </si>
  <si>
    <t>10047619</t>
  </si>
  <si>
    <t>Übergangsstück PVC PN10 75mm x2.1/2"</t>
  </si>
  <si>
    <t>Adap.ins.th.PVC 721916012 PN10 75x2.1/2</t>
  </si>
  <si>
    <t>15995526</t>
  </si>
  <si>
    <t>10052398</t>
  </si>
  <si>
    <t>Rohrschelle Edelstahl 316 434.7 M10x63</t>
  </si>
  <si>
    <t>Valve CMDV/NC PVC EPDM pneum. 20</t>
  </si>
  <si>
    <t>15995533</t>
  </si>
  <si>
    <t>14950110</t>
  </si>
  <si>
    <t>Rohrschelle Edelstahl 316 434.7 M10x90</t>
  </si>
  <si>
    <t>15995540</t>
  </si>
  <si>
    <t>10052436</t>
  </si>
  <si>
    <t>Membranventil CMUIV/NC PVC/EPDM 20mm</t>
  </si>
  <si>
    <t>Diaphr.vlv CMUIV/NC PVC EPDM pneum. 20</t>
  </si>
  <si>
    <t>15995557</t>
  </si>
  <si>
    <t>10055342</t>
  </si>
  <si>
    <t>Kugelhahn VKDIC PVC-C/EPDM PN10 110mm</t>
  </si>
  <si>
    <t>Ball valve VKDIC PVC-C/EPDM 110</t>
  </si>
  <si>
    <t>15995564</t>
  </si>
  <si>
    <t>10055638</t>
  </si>
  <si>
    <t>Labor Kugelhahn PVC/EPDM PN10 10mm</t>
  </si>
  <si>
    <t>Ball valve 161.322.150 PVC/EPDM 10 lab.</t>
  </si>
  <si>
    <t>15995571</t>
  </si>
  <si>
    <t>14950111</t>
  </si>
  <si>
    <t>Rohrschelle Stahl verz. 438.3 1/2"x125</t>
  </si>
  <si>
    <t>15995588</t>
  </si>
  <si>
    <t>10058998</t>
  </si>
  <si>
    <t>Rohrschelle Stahl verz.438.3 1/2"x160</t>
  </si>
  <si>
    <t>Y-strainer RVIV PVC/EPDM PN6 90</t>
  </si>
  <si>
    <t>15995595</t>
  </si>
  <si>
    <t>11063283</t>
  </si>
  <si>
    <t>Ad Ins thrd PVC 720.910.211 PN16 63x2"</t>
  </si>
  <si>
    <t>15995603</t>
  </si>
  <si>
    <t>11086728</t>
  </si>
  <si>
    <t>Gegenstück PP-R PN20 25mm x1"</t>
  </si>
  <si>
    <t>Thr.adaptor union Aquatherm PP 25x1"</t>
  </si>
  <si>
    <t>15995610</t>
  </si>
  <si>
    <t>11086730</t>
  </si>
  <si>
    <t>Gegenstück PP-R PN20 32mm x1.1/4"</t>
  </si>
  <si>
    <t>Thr.adap. union Aquatherm PP 32x1.1/4"</t>
  </si>
  <si>
    <t>15995627</t>
  </si>
  <si>
    <t>11109153</t>
  </si>
  <si>
    <t>Schrägsitzventil VVUIV PVC/EPDM 16</t>
  </si>
  <si>
    <t>Angle globe vlv VVUIV PVC/EPDM 16</t>
  </si>
  <si>
    <t>15995634</t>
  </si>
  <si>
    <t>10042004</t>
  </si>
  <si>
    <t>Kappe PVC-U 1.1/4" 721.960.609</t>
  </si>
  <si>
    <t>End cap PVC 721.960.609 1.1/4"</t>
  </si>
  <si>
    <t>15995641</t>
  </si>
  <si>
    <t>10042087</t>
  </si>
  <si>
    <t>Doppelnippel PVC-U PN10 3/8"</t>
  </si>
  <si>
    <t>Barrel nippel PVC 721.911.905 3/8"x3/8"</t>
  </si>
  <si>
    <t>15995658</t>
  </si>
  <si>
    <t>10042089</t>
  </si>
  <si>
    <t>Doppelnippel PVC-U PN10 3/4"</t>
  </si>
  <si>
    <t>Barrel nippel PVC 721.911.907 3/4"x3/4"</t>
  </si>
  <si>
    <t>15995665</t>
  </si>
  <si>
    <t>10042127</t>
  </si>
  <si>
    <t>Verschraubung 3-t BFV PVC-U PN16 1"</t>
  </si>
  <si>
    <t>Union PVC BFV 1"x1"</t>
  </si>
  <si>
    <t>15995672</t>
  </si>
  <si>
    <t>10042129</t>
  </si>
  <si>
    <t>Verschraubung 3-t BFV PVC-U PN16 1/2"</t>
  </si>
  <si>
    <t>Union PVC BFV 1/2"x1/2"</t>
  </si>
  <si>
    <t>15995689</t>
  </si>
  <si>
    <t>10042169</t>
  </si>
  <si>
    <t>Doppeln. Red. RFV PVC-U PN16 1.1/4"x1"</t>
  </si>
  <si>
    <t>Barrel nipple red. PVC RFV 1.1/4"x1"</t>
  </si>
  <si>
    <t>15995704</t>
  </si>
  <si>
    <t>10042180</t>
  </si>
  <si>
    <t>Doppeln. Red. IFFV PVC-U PN16 2"x1.1/2"</t>
  </si>
  <si>
    <t>Barrel nipple red. PVC IFFV 2"x1.1/2"</t>
  </si>
  <si>
    <t>15995711</t>
  </si>
  <si>
    <t>10042600</t>
  </si>
  <si>
    <t>T-Stück 90° PVC TFV 4"</t>
  </si>
  <si>
    <t>T-piece 90° PVC TFV 4"</t>
  </si>
  <si>
    <t>15995728</t>
  </si>
  <si>
    <t>10042602</t>
  </si>
  <si>
    <t>T-Stück 90° PVC TFV 3/4"</t>
  </si>
  <si>
    <t>T-piece 90° PVC TFV 3/4"</t>
  </si>
  <si>
    <t>15995735</t>
  </si>
  <si>
    <t>10042651</t>
  </si>
  <si>
    <t>Festflansch gerillt FDV PVC PN10 40mm</t>
  </si>
  <si>
    <t>Socket flange serr. PVC FDV PN10 DN32 40</t>
  </si>
  <si>
    <t>15995759</t>
  </si>
  <si>
    <t>10042665</t>
  </si>
  <si>
    <t>Losflansch PVC PN10 DN25 32mm</t>
  </si>
  <si>
    <t>Backing r PVC 721.700.008 PN10 DN25 32</t>
  </si>
  <si>
    <t>15995773</t>
  </si>
  <si>
    <t>14950112</t>
  </si>
  <si>
    <t>Losflansch ODV PVC PN10 DN200 200x235mm</t>
  </si>
  <si>
    <t>15995780</t>
  </si>
  <si>
    <t>14950113</t>
  </si>
  <si>
    <t>Losflansch ODV PVC PN10 DN250 250x278mm</t>
  </si>
  <si>
    <t>15995797</t>
  </si>
  <si>
    <t>10042697</t>
  </si>
  <si>
    <t>Blindflansch PP Stahl PN10 DN25/32</t>
  </si>
  <si>
    <t>Blank flange PP CS core PN10 DN25/32</t>
  </si>
  <si>
    <t>15995805</t>
  </si>
  <si>
    <t>10042699</t>
  </si>
  <si>
    <t>Blindflansch PP Stahl PN10 DN40/50</t>
  </si>
  <si>
    <t>Blank flange PP CS core PN10 DN40/50</t>
  </si>
  <si>
    <t>15995812</t>
  </si>
  <si>
    <t>10042701</t>
  </si>
  <si>
    <t>Blindflansch PP Stahl PN10 DN65/75</t>
  </si>
  <si>
    <t>Blank flange PP CS core PN10 DN65/75</t>
  </si>
  <si>
    <t>15995829</t>
  </si>
  <si>
    <t>10042811</t>
  </si>
  <si>
    <t>Losflansch PP schwarz PN10 DN65 75mm</t>
  </si>
  <si>
    <t>Backing ring PP CS core bla.PN10 DN65 75</t>
  </si>
  <si>
    <t>15995836</t>
  </si>
  <si>
    <t>10042813</t>
  </si>
  <si>
    <t>Losflansch PP schwarz PN10 DN100 110mm</t>
  </si>
  <si>
    <t>Back. ring PP CS core bla.PN10 DN100 110</t>
  </si>
  <si>
    <t>15995867</t>
  </si>
  <si>
    <t>10042846</t>
  </si>
  <si>
    <t>Blindflansch PP Stahl PN10 DN40 50</t>
  </si>
  <si>
    <t>Blank flange PP CS core PN10 DN40 50</t>
  </si>
  <si>
    <t>15995874</t>
  </si>
  <si>
    <t>10043173</t>
  </si>
  <si>
    <t>Kappe ZCP PP-C PN12.5 40mm</t>
  </si>
  <si>
    <t>End cap PP-C ZCP 40</t>
  </si>
  <si>
    <t>15995881</t>
  </si>
  <si>
    <t>10043175</t>
  </si>
  <si>
    <t>Kappe ZCP PP-C PN12.5 63mm</t>
  </si>
  <si>
    <t>End cap PP-C ZCP 63</t>
  </si>
  <si>
    <t>15995898</t>
  </si>
  <si>
    <t>14950114</t>
  </si>
  <si>
    <t>Winkel 90° ZGP PP-C 50x50mm</t>
  </si>
  <si>
    <t>15995906</t>
  </si>
  <si>
    <t>14950115</t>
  </si>
  <si>
    <t>Winkel 90° ZGP PP-C 75x75mm</t>
  </si>
  <si>
    <t>15995913</t>
  </si>
  <si>
    <t>14903734</t>
  </si>
  <si>
    <t>T-Stück 90° PP-C ZTP 110x110</t>
  </si>
  <si>
    <t>15995920</t>
  </si>
  <si>
    <t>10043307</t>
  </si>
  <si>
    <t>Bundbuchse gerillt ABS PN10 20mm</t>
  </si>
  <si>
    <t>Stub end serrated ABS 11.135.306 PN10 20</t>
  </si>
  <si>
    <t>15995937</t>
  </si>
  <si>
    <t>10043314</t>
  </si>
  <si>
    <t>Bundbuchse gerillt ABS PN10 90mm</t>
  </si>
  <si>
    <t>Stub end serrated ABS 11.135.313 PN10 90</t>
  </si>
  <si>
    <t>15995944</t>
  </si>
  <si>
    <t>10043316</t>
  </si>
  <si>
    <t>Bundbuchse gerillt ABS PN10 125mm</t>
  </si>
  <si>
    <t>Stub end serrat. ABS 11.135.315 PN10 125</t>
  </si>
  <si>
    <t>15995951</t>
  </si>
  <si>
    <t>10043357</t>
  </si>
  <si>
    <t>Bundbuchse gerillt PVC PN16 63mm</t>
  </si>
  <si>
    <t>Stub end serrat. PVC 721.790.111 PN16 63</t>
  </si>
  <si>
    <t>15995968</t>
  </si>
  <si>
    <t>10043359</t>
  </si>
  <si>
    <t>Bundbuchse gerillt PVC PN16 90mm</t>
  </si>
  <si>
    <t>Stub end serrat. PVC 721.790.113 PN16 90</t>
  </si>
  <si>
    <t>15995975</t>
  </si>
  <si>
    <t>10043366</t>
  </si>
  <si>
    <t>Bundbuchse gerillt PVC PN10 280mm</t>
  </si>
  <si>
    <t>Stub end serrat. PVC721.790.122 PN10 280</t>
  </si>
  <si>
    <t>15995982</t>
  </si>
  <si>
    <t>10043410</t>
  </si>
  <si>
    <t>Bundbuchse PVC PN16 25mm</t>
  </si>
  <si>
    <t>Stub end O-ring PVC 721.810.107 PN16 25</t>
  </si>
  <si>
    <t>15996017</t>
  </si>
  <si>
    <t>10043618</t>
  </si>
  <si>
    <t>Bundbuchse gerillt PE-100 SDR17 75mm</t>
  </si>
  <si>
    <t>Stub flange serrated PE-100 SDR17 75</t>
  </si>
  <si>
    <t>15996024</t>
  </si>
  <si>
    <t>10043620</t>
  </si>
  <si>
    <t>Bundbuchse gerillt PE-100 SDR17 110mm</t>
  </si>
  <si>
    <t>Stub flange serrated PE-100 SDR17 110</t>
  </si>
  <si>
    <t>15996031</t>
  </si>
  <si>
    <t>10043644</t>
  </si>
  <si>
    <t>Bundbuchse gerillt PE-100 SDR11 225mm</t>
  </si>
  <si>
    <t>Stub flange serrated PE-100 SDR11 225</t>
  </si>
  <si>
    <t>15996048</t>
  </si>
  <si>
    <t>10043646</t>
  </si>
  <si>
    <t>Bundbuchse gerillt PE-100 SDR11 280mm</t>
  </si>
  <si>
    <t>Stub flange serrated PE-100 SDR11 280</t>
  </si>
  <si>
    <t>15996055</t>
  </si>
  <si>
    <t>10043715</t>
  </si>
  <si>
    <t>Kappe PP-H PN10 50mm 727.960.110</t>
  </si>
  <si>
    <t>End cap PP-H 727.960.110 PN10 50</t>
  </si>
  <si>
    <t>15996062</t>
  </si>
  <si>
    <t>10043717</t>
  </si>
  <si>
    <t>Kappe PP-H PN10 75mm 727.960.112</t>
  </si>
  <si>
    <t>End cap PP-H 727.960.112 PN10 75</t>
  </si>
  <si>
    <t>15996079</t>
  </si>
  <si>
    <t>14950116</t>
  </si>
  <si>
    <t>Kappe PP-H SDR17 90mm</t>
  </si>
  <si>
    <t>15996086</t>
  </si>
  <si>
    <t>10043775</t>
  </si>
  <si>
    <t>Kappe PP-H SDR11 20mm</t>
  </si>
  <si>
    <t>End cap PP-H SDR11 20</t>
  </si>
  <si>
    <t>15996093</t>
  </si>
  <si>
    <t>10043780</t>
  </si>
  <si>
    <t>Kappe PP-H SDR11 63mm</t>
  </si>
  <si>
    <t>End cap PP-H SDR11 63</t>
  </si>
  <si>
    <t>15996101</t>
  </si>
  <si>
    <t>10043782</t>
  </si>
  <si>
    <t>Kappe PP-H SDR11 90mm</t>
  </si>
  <si>
    <t>End cap PP-H SDR11 90</t>
  </si>
  <si>
    <t>15996118</t>
  </si>
  <si>
    <t>10043865</t>
  </si>
  <si>
    <t>Winkel 90° PP-H SDR11 160mm</t>
  </si>
  <si>
    <t>Bend 90 PP-H SDR11 160</t>
  </si>
  <si>
    <t>15996125</t>
  </si>
  <si>
    <t>10043968</t>
  </si>
  <si>
    <t>Winkel 45° PE-80 SDR11 25mm 733.150.107</t>
  </si>
  <si>
    <t>Elbow 45 PE-80 SDR11 733.150.107 25</t>
  </si>
  <si>
    <t>15996132</t>
  </si>
  <si>
    <t>10043970</t>
  </si>
  <si>
    <t>Winkel 45° PE-80 SDR11 40mm 733.150.109</t>
  </si>
  <si>
    <t>Elbow 45 PE-80 SDR11 733.150.109 40</t>
  </si>
  <si>
    <t>15996149</t>
  </si>
  <si>
    <t>10043987</t>
  </si>
  <si>
    <t>Winkel 45° PVDF HIF PN16 50</t>
  </si>
  <si>
    <t>Elbow 45 PVDF HIF PN16 50</t>
  </si>
  <si>
    <t>15996156</t>
  </si>
  <si>
    <t>10043989</t>
  </si>
  <si>
    <t>Winkel 45° PVDF HIF PN16 75</t>
  </si>
  <si>
    <t>Elbow 45 PVDF HIF PN16 75</t>
  </si>
  <si>
    <t>15996187</t>
  </si>
  <si>
    <t>10044068</t>
  </si>
  <si>
    <t>Winkel 90° PE-80 SDR11 32mm</t>
  </si>
  <si>
    <t>Elbow 90 PE-80 SDR11 733.100.108 32</t>
  </si>
  <si>
    <t>15996194</t>
  </si>
  <si>
    <t>10044070</t>
  </si>
  <si>
    <t>Winkel 90° PE-80 SDR11 50mm</t>
  </si>
  <si>
    <t>Elbow 90 PE-80 SDR11 733.100.110 50</t>
  </si>
  <si>
    <t>15996202</t>
  </si>
  <si>
    <t>10044082</t>
  </si>
  <si>
    <t>Winkel 90° GIF PVDF PN16 16mm</t>
  </si>
  <si>
    <t>Elbow 90 PVDF GIF PN16 16</t>
  </si>
  <si>
    <t>15996219</t>
  </si>
  <si>
    <t>10044135</t>
  </si>
  <si>
    <t>Verschraubung 3-t BIGM PP-H PN10 25mm</t>
  </si>
  <si>
    <t>Union PP-H BIGM PN10 25</t>
  </si>
  <si>
    <t>15996226</t>
  </si>
  <si>
    <t>10044137</t>
  </si>
  <si>
    <t>Verschraubung 3-t BIGM PP-H PN10 40mm</t>
  </si>
  <si>
    <t>Union PP-H BIGM PN10 40</t>
  </si>
  <si>
    <t>15996233</t>
  </si>
  <si>
    <t>10044139</t>
  </si>
  <si>
    <t>Verschraubung 3-t BIGM PP-H PN10 63mm</t>
  </si>
  <si>
    <t>Union PP-H BIGM PN10 63</t>
  </si>
  <si>
    <t>15996240</t>
  </si>
  <si>
    <t>14950117</t>
  </si>
  <si>
    <t>Verschraubung 3-t BIF PVDF PN16 40mm</t>
  </si>
  <si>
    <t>15996257</t>
  </si>
  <si>
    <t>10044146</t>
  </si>
  <si>
    <t>Verschraubung 3-t BIF PVDF PN16 63mm</t>
  </si>
  <si>
    <t>Union PVDF BIGF PN16 63</t>
  </si>
  <si>
    <t>15996264</t>
  </si>
  <si>
    <t>10044189</t>
  </si>
  <si>
    <t>Muffe MIF PVDF PN16 25mm</t>
  </si>
  <si>
    <t>Socket PVDF MIF PN16 25</t>
  </si>
  <si>
    <t>15996271</t>
  </si>
  <si>
    <t>10044191</t>
  </si>
  <si>
    <t>Muffe MIF PVDF PN16 40mm</t>
  </si>
  <si>
    <t>Socket PVDF MIF PN16 40</t>
  </si>
  <si>
    <t>15996288</t>
  </si>
  <si>
    <t>10044199</t>
  </si>
  <si>
    <t>Elektroschweissmuffe PP PN10 25mm</t>
  </si>
  <si>
    <t>Socket PP Electrofusion 25</t>
  </si>
  <si>
    <t>15996295</t>
  </si>
  <si>
    <t>10044201</t>
  </si>
  <si>
    <t>Elektroschweissmuffe PP PN10 40mm</t>
  </si>
  <si>
    <t>Socket PP Electrofusion 40</t>
  </si>
  <si>
    <t>15996310</t>
  </si>
  <si>
    <t>10044411</t>
  </si>
  <si>
    <t>Reduzierung RIM PP-H PN10 40x25mm</t>
  </si>
  <si>
    <t>Centric reducer PP-H RIM PN10 40x25</t>
  </si>
  <si>
    <t>15996327</t>
  </si>
  <si>
    <t>10044418</t>
  </si>
  <si>
    <t>Reduzierung RIM PP-H PN10 75x63mm</t>
  </si>
  <si>
    <t>Centric reducer PP-H RIM PN10 75x63</t>
  </si>
  <si>
    <t>15996334</t>
  </si>
  <si>
    <t>10044421</t>
  </si>
  <si>
    <t>Reduzierung RIM PP-H PN10 110x63mm</t>
  </si>
  <si>
    <t>Centric reducer PP-H RIM PN10 110x63</t>
  </si>
  <si>
    <t>15996341</t>
  </si>
  <si>
    <t>10044462</t>
  </si>
  <si>
    <t>Reduz. zentrisch RIF PVDF PN16 63x50mm</t>
  </si>
  <si>
    <t>Centric reducer PVDF RIF PN16 63x50</t>
  </si>
  <si>
    <t>15996358</t>
  </si>
  <si>
    <t>10044464</t>
  </si>
  <si>
    <t>Reduz. zentrisch RIF PVDF PN16 90x63mm</t>
  </si>
  <si>
    <t>Centric reducer PVDF RIF PN16 90x63</t>
  </si>
  <si>
    <t>15996365</t>
  </si>
  <si>
    <t>10044470</t>
  </si>
  <si>
    <t>Reduzierung PP-H PN10 SDR11 25-20mm</t>
  </si>
  <si>
    <t>Centric reducer PP-H SDR11 25x20</t>
  </si>
  <si>
    <t>15996372</t>
  </si>
  <si>
    <t>10044472</t>
  </si>
  <si>
    <t>Reduzierung PP-H PN10 SDR11 32-25mm</t>
  </si>
  <si>
    <t>Centric reducer PP-H SDR11 32x25</t>
  </si>
  <si>
    <t>15996389</t>
  </si>
  <si>
    <t>10044595</t>
  </si>
  <si>
    <t>Winkel 90° PE-100 SDR17 90mm</t>
  </si>
  <si>
    <t>Bend 90 PE-100 SDR17 90</t>
  </si>
  <si>
    <t>15996396</t>
  </si>
  <si>
    <t>10044597</t>
  </si>
  <si>
    <t>Winkel 90° PE-100 SDR17 125mm</t>
  </si>
  <si>
    <t>Bend 90 PPE-100 SDR17 125</t>
  </si>
  <si>
    <t>Bend 90 PE-100 SDR17 125</t>
  </si>
  <si>
    <t>15996404</t>
  </si>
  <si>
    <t>10044622</t>
  </si>
  <si>
    <t>Winkel 90° PE-100 SDR11 280mm</t>
  </si>
  <si>
    <t>Bend 90 PE-100 SDR11 280</t>
  </si>
  <si>
    <t>15996411</t>
  </si>
  <si>
    <t>10044741</t>
  </si>
  <si>
    <t>Reduz. zentrisch PE-100 SDR17 63x40mm</t>
  </si>
  <si>
    <t>Centric reducer PE-100 SDR17 63x40</t>
  </si>
  <si>
    <t>15996428</t>
  </si>
  <si>
    <t>10044743</t>
  </si>
  <si>
    <t>Reduz. zentrisch PE-100 SDR17 75x40mm</t>
  </si>
  <si>
    <t>Centric reducer PE-100 SDR17 75x40</t>
  </si>
  <si>
    <t>15996435</t>
  </si>
  <si>
    <t>10044766</t>
  </si>
  <si>
    <t>Reduz. zentrisch PE-100 SDR11 63x32mm</t>
  </si>
  <si>
    <t>Centric reducer PE-100 SDR11 63x32</t>
  </si>
  <si>
    <t>15996442</t>
  </si>
  <si>
    <t>10044768</t>
  </si>
  <si>
    <t>Reduz. zentrisch PE-100 SDR11 63x50mm</t>
  </si>
  <si>
    <t>Centric reducer PE-100 SDR11 63x50</t>
  </si>
  <si>
    <t>15996459</t>
  </si>
  <si>
    <t>10044773</t>
  </si>
  <si>
    <t>Reduz. zentrisch PE-100 SDR11 90x50mm</t>
  </si>
  <si>
    <t>Centric reducer PE-100 SDR11 90x50</t>
  </si>
  <si>
    <t>15996466</t>
  </si>
  <si>
    <t>10044775</t>
  </si>
  <si>
    <t>Reduz. zentrisch PE-100 SDR11 90x75mm</t>
  </si>
  <si>
    <t>Centric reducer PE-100 SDR11 90x75</t>
  </si>
  <si>
    <t>15996473</t>
  </si>
  <si>
    <t>10044777</t>
  </si>
  <si>
    <t>Reduz. zentrisch PE-100 SDR11 110x63mm</t>
  </si>
  <si>
    <t>Centric reducer PE-100 SDR11 110x63</t>
  </si>
  <si>
    <t>15996480</t>
  </si>
  <si>
    <t>10044917</t>
  </si>
  <si>
    <t>Reduzierung PP-H PN10 75mm-63mm</t>
  </si>
  <si>
    <t>Centric red. PP-H 727.910.364 PN10 75x63</t>
  </si>
  <si>
    <t>15996497</t>
  </si>
  <si>
    <t>10045068</t>
  </si>
  <si>
    <t>T-Stück 90° PP-H PN10 20 727.200.106</t>
  </si>
  <si>
    <t>T-piece 90° PP-H 727.200.106 PN10 20</t>
  </si>
  <si>
    <t>15996505</t>
  </si>
  <si>
    <t>14903735</t>
  </si>
  <si>
    <t>T-Stück 90° PP-H SDR17 40</t>
  </si>
  <si>
    <t>15996512</t>
  </si>
  <si>
    <t>T-Stück 90° PP-H SDR17 63</t>
  </si>
  <si>
    <t>T-piece 90° PP-H SDR17 63</t>
  </si>
  <si>
    <t>15996529</t>
  </si>
  <si>
    <t>10045119</t>
  </si>
  <si>
    <t>T-Stück 90° PP-H SDR11 50</t>
  </si>
  <si>
    <t>T-piece 90° PP-H SDR11 50</t>
  </si>
  <si>
    <t>15996536</t>
  </si>
  <si>
    <t>10045121</t>
  </si>
  <si>
    <t>T-Stück 90° PP-H SDR11 75</t>
  </si>
  <si>
    <t>T-piece 90° PP-H SDR11 75</t>
  </si>
  <si>
    <t>15996543</t>
  </si>
  <si>
    <t>10045233</t>
  </si>
  <si>
    <t>T-Stück 90° PE-100 SDR11 20</t>
  </si>
  <si>
    <t>T-piece 90 PE-100 SDR11 20</t>
  </si>
  <si>
    <t>15996550</t>
  </si>
  <si>
    <t>10045235</t>
  </si>
  <si>
    <t>T-Stück 90° PE-100 SDR11 32</t>
  </si>
  <si>
    <t>T-piece 90 PE-100 SDR11 32</t>
  </si>
  <si>
    <t>15996567</t>
  </si>
  <si>
    <t>10045242</t>
  </si>
  <si>
    <t>T-Stück 90° PE-100 SDR11 125</t>
  </si>
  <si>
    <t>T-piece 90 PE-100 SDR11 125</t>
  </si>
  <si>
    <t>15996574</t>
  </si>
  <si>
    <t>T-Stück 90° PE-100 SDR11 160mm</t>
  </si>
  <si>
    <t>T-piece 90 PE-100 SDR11 160</t>
  </si>
  <si>
    <t>15996581</t>
  </si>
  <si>
    <t>10045340</t>
  </si>
  <si>
    <t>Druckschlauchtülle ABS PN10 32x30mm</t>
  </si>
  <si>
    <t>Press. hose adaptor ABS 11.158.308 32x30</t>
  </si>
  <si>
    <t>15996620</t>
  </si>
  <si>
    <t>10045416</t>
  </si>
  <si>
    <t>Kappe Airline-Xtra® ABS 40mm 31.149.309</t>
  </si>
  <si>
    <t>End cap Airline-Xtra® 31.149.309 40</t>
  </si>
  <si>
    <t>15996637</t>
  </si>
  <si>
    <t>10045418</t>
  </si>
  <si>
    <t>Kappe Airline-Xtra® ABS 63mm 31.149.311</t>
  </si>
  <si>
    <t>End cap Airline-Xtra® 31.149.311 63</t>
  </si>
  <si>
    <t>15996651</t>
  </si>
  <si>
    <t>10045427</t>
  </si>
  <si>
    <t>Kappe PVC 75mm 721.960.112</t>
  </si>
  <si>
    <t>End cap PVC pressure 721.960.112 75</t>
  </si>
  <si>
    <t>15996668</t>
  </si>
  <si>
    <t>10045450</t>
  </si>
  <si>
    <t>Einlegeband f. Rohrschelle ABS 63mm</t>
  </si>
  <si>
    <t>Fixed point ring ABS 63</t>
  </si>
  <si>
    <t>15996675</t>
  </si>
  <si>
    <t>10045452</t>
  </si>
  <si>
    <t>Einlegeband f. Rohrschelle ABS 90mm</t>
  </si>
  <si>
    <t>Fixed point ring ABS 90</t>
  </si>
  <si>
    <t>15996682</t>
  </si>
  <si>
    <t>10045457</t>
  </si>
  <si>
    <t>Einlegeband f. Rohrschelle ABS 200mm</t>
  </si>
  <si>
    <t>Fixed point ring ABS 200</t>
  </si>
  <si>
    <t>15996699</t>
  </si>
  <si>
    <t>10045459</t>
  </si>
  <si>
    <t>Einlegeband f. Rohrschelle 32mm</t>
  </si>
  <si>
    <t>Fixed point ring Airline-Xtra® 32</t>
  </si>
  <si>
    <t>15996707</t>
  </si>
  <si>
    <t>Bogen 90° ABS PN10 20mm 11.118.306</t>
  </si>
  <si>
    <t>Bend 90 ABS 11.118.306 20</t>
  </si>
  <si>
    <t>15996714</t>
  </si>
  <si>
    <t>10045532</t>
  </si>
  <si>
    <t>Bogen 90° ABS PN10 32mm 11.118.308</t>
  </si>
  <si>
    <t>Bend 90 ABS 11.118.308 32</t>
  </si>
  <si>
    <t>15996721</t>
  </si>
  <si>
    <t>10045555</t>
  </si>
  <si>
    <t>Winkel 45° PVC-U PN16 63mm 721.150.111</t>
  </si>
  <si>
    <t>Elbow 45 PVC pressure 721.150.111 63</t>
  </si>
  <si>
    <t>15996738</t>
  </si>
  <si>
    <t>10045557</t>
  </si>
  <si>
    <t>Winkel 45° PVC-U PN16 90mm 721.150.113</t>
  </si>
  <si>
    <t>Elbow 45 PVC pressure 721.150.113 90</t>
  </si>
  <si>
    <t>15996745</t>
  </si>
  <si>
    <t>10045589</t>
  </si>
  <si>
    <t>Winkel 45° HIC PVC-C 90mm</t>
  </si>
  <si>
    <t>Elbow 45 PVC-C HIC 90</t>
  </si>
  <si>
    <t>15996752</t>
  </si>
  <si>
    <t>10045592</t>
  </si>
  <si>
    <t>Winkel 45° ABS PN10 16mm 11.119.305</t>
  </si>
  <si>
    <t>Elbow 45 ABS 11.119.305 16</t>
  </si>
  <si>
    <t>15996769</t>
  </si>
  <si>
    <t>10045599</t>
  </si>
  <si>
    <t>Winkel 45° ABS PN10 75mm 11.119.312</t>
  </si>
  <si>
    <t>Elbow 45 ABS 11.119.312 75</t>
  </si>
  <si>
    <t>15996776</t>
  </si>
  <si>
    <t>10045601</t>
  </si>
  <si>
    <t>Winkel 45° ABS PN10 110mm 11.119.314</t>
  </si>
  <si>
    <t>Elbow 45 ABS 11.119.314 110</t>
  </si>
  <si>
    <t>15996815</t>
  </si>
  <si>
    <t>10045658</t>
  </si>
  <si>
    <t>Winkel 90° GIC PVC-C PN16 20mm GIC020</t>
  </si>
  <si>
    <t>Elbow 90 PVC-C GIC 20</t>
  </si>
  <si>
    <t>15996822</t>
  </si>
  <si>
    <t>10045660</t>
  </si>
  <si>
    <t>Winkel 90° GIC PVC-C PN16 32mm GIC032</t>
  </si>
  <si>
    <t>Elbow 90 PVC-C GIC 32</t>
  </si>
  <si>
    <t>15996839</t>
  </si>
  <si>
    <t>10045667</t>
  </si>
  <si>
    <t>Winkel 90° GIC PVC-C PN16 160mm GIC160</t>
  </si>
  <si>
    <t>Elbow 90 PVC-C GIC 160</t>
  </si>
  <si>
    <t>15996846</t>
  </si>
  <si>
    <t>10045669</t>
  </si>
  <si>
    <t>Winkel 90° ABS PN10 20mm 11.115.306</t>
  </si>
  <si>
    <t>Elbow 90 ABS 11.115.306 20</t>
  </si>
  <si>
    <t>15996853</t>
  </si>
  <si>
    <t>10045692</t>
  </si>
  <si>
    <t>Winkel 90° ABS PN12.5 75mm 31.115.312</t>
  </si>
  <si>
    <t>Elbow 90 Airline-Xtra® 31.115.312 75</t>
  </si>
  <si>
    <t>15996860</t>
  </si>
  <si>
    <t>10045694</t>
  </si>
  <si>
    <t>Winkel 90° ABS PN12.5 75mm 31.115.314</t>
  </si>
  <si>
    <t>Elbow 90 Airline-Xtra® 31.115.314 110</t>
  </si>
  <si>
    <t>15996877</t>
  </si>
  <si>
    <t>Verschraubung 3-t. 63 11.205.311</t>
  </si>
  <si>
    <t>Union ABS 11.205.311 63</t>
  </si>
  <si>
    <t>15996884</t>
  </si>
  <si>
    <t>10045703</t>
  </si>
  <si>
    <t>Verschraubung 3-teilig 110mm'11.205.314</t>
  </si>
  <si>
    <t>Union ABS 11.205.314 110</t>
  </si>
  <si>
    <t>15996891</t>
  </si>
  <si>
    <t>10045735</t>
  </si>
  <si>
    <t>Verschraubung 3-t BIC PVC-C PN16 20mm</t>
  </si>
  <si>
    <t>Union PVC-C BIC 20</t>
  </si>
  <si>
    <t>15996909</t>
  </si>
  <si>
    <t>10045760</t>
  </si>
  <si>
    <t>Muffe Airline-Xtra® ABS PN12.5 16mm</t>
  </si>
  <si>
    <t>Socket Airline-Xtra® 31.100.305 16</t>
  </si>
  <si>
    <t>15996916</t>
  </si>
  <si>
    <t>10045762</t>
  </si>
  <si>
    <t>Muffe Airline-Xtra® ABS PN12.5 25mm</t>
  </si>
  <si>
    <t>Socket Airline-Xtra® 31.100.307 25</t>
  </si>
  <si>
    <t>15996923</t>
  </si>
  <si>
    <t>10045764</t>
  </si>
  <si>
    <t>Muffe Airline-Xtra® ABS PN12.5 40mm</t>
  </si>
  <si>
    <t>Socket Airline-Xtra® 31.100.309 40</t>
  </si>
  <si>
    <t>15996930</t>
  </si>
  <si>
    <t>10045769</t>
  </si>
  <si>
    <t>Muffe Airline-Xtra® ABS PN12.5 110mm</t>
  </si>
  <si>
    <t>Socket Airline-Xtra® 31.100.314 110</t>
  </si>
  <si>
    <t>15996947</t>
  </si>
  <si>
    <t>10045771</t>
  </si>
  <si>
    <t>Muffe MIC PVC-C PN16 20mm</t>
  </si>
  <si>
    <t>Socket PVC-C MIC 20</t>
  </si>
  <si>
    <t>15996954</t>
  </si>
  <si>
    <t>10045795</t>
  </si>
  <si>
    <t>Muffe PVC-U PN16 125mm 721.910.115</t>
  </si>
  <si>
    <t>Socket PVC-pressure 721.910.115 125</t>
  </si>
  <si>
    <t>15996978</t>
  </si>
  <si>
    <t>10045837</t>
  </si>
  <si>
    <t>Adapter Airline-Xtra ABS PN12.5 63-50mm</t>
  </si>
  <si>
    <t>Red. bush Airline-Xtra® 31.109.432 63x50</t>
  </si>
  <si>
    <t>15996985</t>
  </si>
  <si>
    <t>10045839</t>
  </si>
  <si>
    <t>Adapter Airline-Xtra ABS PN12.5 90-50mm</t>
  </si>
  <si>
    <t>Red. bush Airline-Xtra® 31.109.442 90x50</t>
  </si>
  <si>
    <t>15996992</t>
  </si>
  <si>
    <t>10045908</t>
  </si>
  <si>
    <t>Adapter PVC-U PN16 125-110mm</t>
  </si>
  <si>
    <t>Red. bush PVC press. 721.900.380 125x110</t>
  </si>
  <si>
    <t>15997003</t>
  </si>
  <si>
    <t>Adapter PVC-U PN16 140-125mm</t>
  </si>
  <si>
    <t>Red. bush PVC press. 721.900.384 140x125</t>
  </si>
  <si>
    <t>15997010</t>
  </si>
  <si>
    <t>10046532</t>
  </si>
  <si>
    <t>Reduzierung Airline-Xtra® ABS PN12.5 63/</t>
  </si>
  <si>
    <t>Reducer Airline-X® 31.114.427 63/50x40</t>
  </si>
  <si>
    <t>15997027</t>
  </si>
  <si>
    <t>10046534</t>
  </si>
  <si>
    <t>Reduzierung Airline-Xtra® ABS PN12.5 90/</t>
  </si>
  <si>
    <t>Reducer Airline-X® 31.114.438 90/75x63</t>
  </si>
  <si>
    <t>15997034</t>
  </si>
  <si>
    <t>10046569</t>
  </si>
  <si>
    <t>Reduzierung ABS PN10 40/32-25mm</t>
  </si>
  <si>
    <t>Reducer ABS 11.114.419 40/32x25</t>
  </si>
  <si>
    <t>15997041</t>
  </si>
  <si>
    <t>Reduzierung ABS PN10 63/50-40mm</t>
  </si>
  <si>
    <t>Reducer ABS 11.114.427 63/50x40</t>
  </si>
  <si>
    <t>15997058</t>
  </si>
  <si>
    <t>10046578</t>
  </si>
  <si>
    <t>Reduzierung ABS PN10 200/160-140mm</t>
  </si>
  <si>
    <t>Reducer ABS 11.114.476 200/160x140</t>
  </si>
  <si>
    <t>15997065</t>
  </si>
  <si>
    <t>10046593</t>
  </si>
  <si>
    <t>Anschlusswandsch. PVC-U PN10 20mm x 1/2"</t>
  </si>
  <si>
    <t>Wall bracket circular PVC 20x1/2"</t>
  </si>
  <si>
    <t>15997072</t>
  </si>
  <si>
    <t>10046699</t>
  </si>
  <si>
    <t>Übergangsstück ABS 40mm 11.207.309</t>
  </si>
  <si>
    <t>Threaded adaptor ABS 11.207.309 40</t>
  </si>
  <si>
    <t>15997089</t>
  </si>
  <si>
    <t>10046701</t>
  </si>
  <si>
    <t>Übergangsstück ABS 63mm 11.207.311</t>
  </si>
  <si>
    <t>Threaded adaptor ABS 11.207.311 63</t>
  </si>
  <si>
    <t>15997104</t>
  </si>
  <si>
    <t>10046717</t>
  </si>
  <si>
    <t>Überwurfmutter PVC 721.890.011 63</t>
  </si>
  <si>
    <t>Union nut PVC 721.890.011 63</t>
  </si>
  <si>
    <t>15997128</t>
  </si>
  <si>
    <t>10046784</t>
  </si>
  <si>
    <t>Winkel 90° PP-H PN10 40mm x1.1/4"</t>
  </si>
  <si>
    <t>Elbow 90 PP-H 727.100.209 PN10 40x1.1/4</t>
  </si>
  <si>
    <t>15997135</t>
  </si>
  <si>
    <t>10046788</t>
  </si>
  <si>
    <t>Winkel 90° PVC-U PN16 25mm x 3/4"</t>
  </si>
  <si>
    <t>Elbow 90 PVC 721.100.207 PN16 25x3/4"</t>
  </si>
  <si>
    <t>15997142</t>
  </si>
  <si>
    <t>Winkel 90° GIFV PVC-U PN16 20mm x 1/2"</t>
  </si>
  <si>
    <t>Elbow 90 PVC GIFV PN16 20x1/2"</t>
  </si>
  <si>
    <t>15997159</t>
  </si>
  <si>
    <t>14950118</t>
  </si>
  <si>
    <t>Winkel 90° ZGFP PP-C PN16 IG 20mm x3/4"</t>
  </si>
  <si>
    <t>15997166</t>
  </si>
  <si>
    <t>14950119</t>
  </si>
  <si>
    <t>Winkel 90° ZGFP PP-C PN16 IG 32mm x1"</t>
  </si>
  <si>
    <t>15997173</t>
  </si>
  <si>
    <t>14950120</t>
  </si>
  <si>
    <t>Winkel 90° ZGFP PP-C PN10 IG 90mm x3"</t>
  </si>
  <si>
    <t>15997180</t>
  </si>
  <si>
    <t>10046832</t>
  </si>
  <si>
    <t>Winkel 90° PP-C ZGMP PN16 AG 25mm x3/4"</t>
  </si>
  <si>
    <t>Elbow 90 PP-C ZGMP PN16 m.thr. 25x3/4"</t>
  </si>
  <si>
    <t>15997197</t>
  </si>
  <si>
    <t>14950121</t>
  </si>
  <si>
    <t>Verschraubung ZMP PP-C PN16 AG20mm x3/4"</t>
  </si>
  <si>
    <t>15997205</t>
  </si>
  <si>
    <t>14950122</t>
  </si>
  <si>
    <t>Verschraubung ZMP PP-C PN16 AG25mm x1/2"</t>
  </si>
  <si>
    <t>15997212</t>
  </si>
  <si>
    <t>14950123</t>
  </si>
  <si>
    <t>Verschraub. ZMP PP-C PN16 AG50mm x1.1/2"</t>
  </si>
  <si>
    <t>15997229</t>
  </si>
  <si>
    <t>14950124</t>
  </si>
  <si>
    <t>Verschraub. ZMP PP-C PN16 AG63mm x1.1/2"</t>
  </si>
  <si>
    <t>15997236</t>
  </si>
  <si>
    <t>10046903</t>
  </si>
  <si>
    <t>Verschraubung 3-t. 40 x1.1/4"11.216.309</t>
  </si>
  <si>
    <t>Union ABS 11.216.309 PN10 40x1.1/4"</t>
  </si>
  <si>
    <t>15997243</t>
  </si>
  <si>
    <t>14950125</t>
  </si>
  <si>
    <t>Verschraubung 3-t. 63 x2"11.216.311</t>
  </si>
  <si>
    <t>15997250</t>
  </si>
  <si>
    <t>14950126</t>
  </si>
  <si>
    <t>Verschraubung 3-t. 40 x1.1/4"11.217.309</t>
  </si>
  <si>
    <t>15997267</t>
  </si>
  <si>
    <t>14950127</t>
  </si>
  <si>
    <t>Verschraubung 3-t. 63 x2"11.217.311</t>
  </si>
  <si>
    <t>15997274</t>
  </si>
  <si>
    <t>10046947</t>
  </si>
  <si>
    <t>Verschraubung 3-t BIFOV PN16 16mm x3/8"</t>
  </si>
  <si>
    <t>Union PVC BIFOV PN16 16x3/8"</t>
  </si>
  <si>
    <t>15997281</t>
  </si>
  <si>
    <t>10046949</t>
  </si>
  <si>
    <t>Verschraubung 3-t BIFOV PN16 25mm x3/4"</t>
  </si>
  <si>
    <t>Union PVC BIFOV PN16 25x3/4"</t>
  </si>
  <si>
    <t>15997298</t>
  </si>
  <si>
    <t>10046974</t>
  </si>
  <si>
    <t>Verschraubung 3-t 40mm xAG1.1/4" 721.530</t>
  </si>
  <si>
    <t>Union PVC 721.530.809 PN16 40x1.1/4"</t>
  </si>
  <si>
    <t>15997306</t>
  </si>
  <si>
    <t>10046976</t>
  </si>
  <si>
    <t>Verschraubung 3-t 63mm xAG2" 721.530.811</t>
  </si>
  <si>
    <t>Union PVC 721.530.811 PN16 63x2"</t>
  </si>
  <si>
    <t>15997313</t>
  </si>
  <si>
    <t>10046983</t>
  </si>
  <si>
    <t>Verschraubung 3-t BIFGM PP-H 50mm x1.1/2</t>
  </si>
  <si>
    <t>Union PP-H BIFGM PN10 50x1.1/2"</t>
  </si>
  <si>
    <t>15997320</t>
  </si>
  <si>
    <t>10046985</t>
  </si>
  <si>
    <t>Verschraubung 3-t 12xIG1/4" 721.510.204</t>
  </si>
  <si>
    <t>Union PVC 721.510.204 PN10 12x1/4"</t>
  </si>
  <si>
    <t>15997337</t>
  </si>
  <si>
    <t>10047012</t>
  </si>
  <si>
    <t>Verschraubung 3-t BIFOC PN16 25mm x3/4"</t>
  </si>
  <si>
    <t>Union CPVC BIFOC PN16 25x3/4"</t>
  </si>
  <si>
    <t>15997344</t>
  </si>
  <si>
    <t>10047014</t>
  </si>
  <si>
    <t>Verschraubung 3-t BIFOC PN16 40mm x1.1/4</t>
  </si>
  <si>
    <t>Union CPVC BIFOC PN16 40x1.1/4"</t>
  </si>
  <si>
    <t>15997351</t>
  </si>
  <si>
    <t>10047020</t>
  </si>
  <si>
    <t>Verschraubung 3-t BIROC PN16 32mm x1"</t>
  </si>
  <si>
    <t>Union CPVC BIROC PN16 32x1"</t>
  </si>
  <si>
    <t>15997399</t>
  </si>
  <si>
    <t>10047138</t>
  </si>
  <si>
    <t>Übergangsverschr. PVDF PN10 32mm x1"</t>
  </si>
  <si>
    <t>Thr. adaptor PVDF 735.910.508 PN16 32x1</t>
  </si>
  <si>
    <t>15997407</t>
  </si>
  <si>
    <t>10047145</t>
  </si>
  <si>
    <t>Thr. adaptor PVDF 735.914.508 PN10 32x1</t>
  </si>
  <si>
    <t>15997414</t>
  </si>
  <si>
    <t>10047147</t>
  </si>
  <si>
    <t>Übergangsverschr. PVDF PN10 50mm x1.1/2"</t>
  </si>
  <si>
    <t>Thr.adap.PVDF 735.914.510 PN10 50x1.1/2</t>
  </si>
  <si>
    <t>15997421</t>
  </si>
  <si>
    <t>10047171</t>
  </si>
  <si>
    <t>Übergangsstück PVDF PN10 25mm x 3/4"</t>
  </si>
  <si>
    <t>Adap.ins.thr.PVDF 735910207 PN16 25x3/4</t>
  </si>
  <si>
    <t>15997438</t>
  </si>
  <si>
    <t>10047173</t>
  </si>
  <si>
    <t>Übergangsstück PVDF PN10 40mm x 1.1/4"</t>
  </si>
  <si>
    <t>Ad.ins.thr.PVDF 735910209 PN16 40x1.1/4</t>
  </si>
  <si>
    <t>15997445</t>
  </si>
  <si>
    <t>10047181</t>
  </si>
  <si>
    <t>Übergangsstück PVDF PN10 50mm x 1.1/2"</t>
  </si>
  <si>
    <t>Ad.ins.thr.PVDF 735914210 PN10 50x1.1/2</t>
  </si>
  <si>
    <t>15997452</t>
  </si>
  <si>
    <t>10047183</t>
  </si>
  <si>
    <t>Übergangsverschr.ABS PN10 16/12mm x3/8"</t>
  </si>
  <si>
    <t>Thr.adap. ABS 11.151.331 PN10 16/12x3/8</t>
  </si>
  <si>
    <t>15997469</t>
  </si>
  <si>
    <t>10047214</t>
  </si>
  <si>
    <t>Übergangsstück PN12.5 20/16mm x 1/2"</t>
  </si>
  <si>
    <t>Adap.ins.thr.Airl-X®31153333 20/16x1/2"</t>
  </si>
  <si>
    <t>15997476</t>
  </si>
  <si>
    <t>10047216</t>
  </si>
  <si>
    <t>Übergangsstück PN12.5 32/25mm x 1"</t>
  </si>
  <si>
    <t>Ad.ins.th.Airl-X®31153337PN12,5 32/25x1</t>
  </si>
  <si>
    <t>15997483</t>
  </si>
  <si>
    <t>10047221</t>
  </si>
  <si>
    <t>Threaded adaptor PP-H SDR11 25x3/4"</t>
  </si>
  <si>
    <t>15997508</t>
  </si>
  <si>
    <t>10047299</t>
  </si>
  <si>
    <t>Übergangsverschr. KIFC 40/32mm x1"</t>
  </si>
  <si>
    <t>Thread. adaptor PVC-C KIFC PN16 40/32x1</t>
  </si>
  <si>
    <t>15997515</t>
  </si>
  <si>
    <t>10047301</t>
  </si>
  <si>
    <t>Übergangsverschr. KIFC 63/50mm x1.1/2"</t>
  </si>
  <si>
    <t>Thr.adaptor PVC-C KIFC PN16 63/50x1.1/2</t>
  </si>
  <si>
    <t>15997522</t>
  </si>
  <si>
    <t>10047308</t>
  </si>
  <si>
    <t>Übergangsstück MIMC PVC-C 50mm x1.1/2"</t>
  </si>
  <si>
    <t>Adap. ins.thr. PVC-C MIMC PN16 50x1.1/2</t>
  </si>
  <si>
    <t>15997539</t>
  </si>
  <si>
    <t>10047588</t>
  </si>
  <si>
    <t>Verschr. 3-t 25mm xIG3/4"727.530.307</t>
  </si>
  <si>
    <t>Union PP-H 727.530.307 PN10 25x3/4"</t>
  </si>
  <si>
    <t>15997546</t>
  </si>
  <si>
    <t>10047616</t>
  </si>
  <si>
    <t>Übergangsstück PVC 40mm x NPT1.1/4"</t>
  </si>
  <si>
    <t>Adap.ins.th. PVC 721914209 NPT 40x1.1/4"</t>
  </si>
  <si>
    <t>15997553</t>
  </si>
  <si>
    <t>10047618</t>
  </si>
  <si>
    <t>Übergangsstück PVC 63mm x NPT2"</t>
  </si>
  <si>
    <t>Adap.ins.thr. PVC 721.914.211 NPT 63x2"</t>
  </si>
  <si>
    <t>15997560</t>
  </si>
  <si>
    <t>10047672</t>
  </si>
  <si>
    <t>T-Stück 90° PVC-U PN16 25mm x 3/4"</t>
  </si>
  <si>
    <t>T-piece 90° PVC 721.200.207 PN16 25x3/4</t>
  </si>
  <si>
    <t>15997577</t>
  </si>
  <si>
    <t>10047676</t>
  </si>
  <si>
    <t>T-Stück 90° PVC-U PN16 63mm x 2"</t>
  </si>
  <si>
    <t>T-piece 90° PVC 721.200.211 PN16 63x2"</t>
  </si>
  <si>
    <t>15997584</t>
  </si>
  <si>
    <t>10047700</t>
  </si>
  <si>
    <t>T-Stück 90° TIMC PVC-C PN16 20mm x 1/2"</t>
  </si>
  <si>
    <t>T-piece 90° PVC-C TIMC PN16 20x1/2"</t>
  </si>
  <si>
    <t>15997591</t>
  </si>
  <si>
    <t>10047702</t>
  </si>
  <si>
    <t>T-Stück 90° TIMC PVC-C PN16 32mm x1"</t>
  </si>
  <si>
    <t>T-piece 90° PVC-C TIMC PN16 32x1"</t>
  </si>
  <si>
    <t>15997609</t>
  </si>
  <si>
    <t>10047712</t>
  </si>
  <si>
    <t>T-Stück 90° PP-C ZTFP PN16 32x1" IG</t>
  </si>
  <si>
    <t>T-piece 90° PP-C ZTFP PN16 f.thr. 32x1"</t>
  </si>
  <si>
    <t>15997616</t>
  </si>
  <si>
    <t>14950128</t>
  </si>
  <si>
    <t>T-Stück 90° PP-C ZTFP PN16 40x1.1/4" IG</t>
  </si>
  <si>
    <t>15997623</t>
  </si>
  <si>
    <t>10047973</t>
  </si>
  <si>
    <t>Rohr ABS PN10 32 x 2.1mm Länge 5m</t>
  </si>
  <si>
    <t>Pipe ABS 5m PN10 32 X 2,1</t>
  </si>
  <si>
    <t>15997630</t>
  </si>
  <si>
    <t>10047975</t>
  </si>
  <si>
    <t>Rohr ABS PN10 50 x 3.4mm Länge 5m</t>
  </si>
  <si>
    <t>Pipe ABS 5m PN10 50 X 3,4</t>
  </si>
  <si>
    <t>15997678</t>
  </si>
  <si>
    <t>10048144</t>
  </si>
  <si>
    <t>Rohr PVC-C PN16 16mm Länge 5m</t>
  </si>
  <si>
    <t>Pipe PVC-C 5m PN25 163.017.130 16</t>
  </si>
  <si>
    <t>15997685</t>
  </si>
  <si>
    <t>10048167</t>
  </si>
  <si>
    <t>Rohr PP-H S8.3/SDR17.6 PN6 160x9.1mm</t>
  </si>
  <si>
    <t>Pipe PP-H SDR17,6 5m 160X9,1</t>
  </si>
  <si>
    <t>15997748</t>
  </si>
  <si>
    <t>10048322</t>
  </si>
  <si>
    <t>Rohr PVC PN20 50x5.6mm Länge 5m</t>
  </si>
  <si>
    <t>Pipe PVC PN20 5m 50x5,6</t>
  </si>
  <si>
    <t>15997755</t>
  </si>
  <si>
    <t>10048520</t>
  </si>
  <si>
    <t>Kleb-Sattel nicht gebohrt ABS 125mm</t>
  </si>
  <si>
    <t>Solv. weld. saddle not drilled ABS 125</t>
  </si>
  <si>
    <t>15997762</t>
  </si>
  <si>
    <t>10048522</t>
  </si>
  <si>
    <t>Kleb-Sattel nicht gebohrt ABS 160mm</t>
  </si>
  <si>
    <t>Solv. weld. saddle not drilled ABS 160</t>
  </si>
  <si>
    <t>15997779</t>
  </si>
  <si>
    <t>10048546</t>
  </si>
  <si>
    <t>Anbohrschelle UFM PP/NBR 110mmx1.1/4"</t>
  </si>
  <si>
    <t>Branching Saddle PP NBR UFM 110x1.1/4"</t>
  </si>
  <si>
    <t>15997793</t>
  </si>
  <si>
    <t>10048555</t>
  </si>
  <si>
    <t>Anbohrschelle UIFV PVC/NBR 40mmx1"</t>
  </si>
  <si>
    <t>Branching Saddle PVC NBR UIFV 40x1"</t>
  </si>
  <si>
    <t>15997801</t>
  </si>
  <si>
    <t>14950129</t>
  </si>
  <si>
    <t>Anbohrschelle UIFV PVC/NBR 50mmx1/2"</t>
  </si>
  <si>
    <t>15997832</t>
  </si>
  <si>
    <t>10048626</t>
  </si>
  <si>
    <t>Flanschdichtung FPM zu Bundbuchse 75mm</t>
  </si>
  <si>
    <t>Fl. seal FPM sock.weld./fus. stub end 75</t>
  </si>
  <si>
    <t>15997849</t>
  </si>
  <si>
    <t>10048628</t>
  </si>
  <si>
    <t>Flanschdichtung FPM zu Bundbuchse 110mm</t>
  </si>
  <si>
    <t>Fl.seal FPM sock.weld./fus. stub end 110</t>
  </si>
  <si>
    <t>15997856</t>
  </si>
  <si>
    <t>10048965</t>
  </si>
  <si>
    <t>Klemmvorrichtung 16-110mm</t>
  </si>
  <si>
    <t>Chamfer tool plastic pipes 16-110</t>
  </si>
  <si>
    <t>15997863</t>
  </si>
  <si>
    <t>14950130</t>
  </si>
  <si>
    <t>Rohrabschneider Kunsstoff-Rohre 10-63mm</t>
  </si>
  <si>
    <t>15997870</t>
  </si>
  <si>
    <t>10048979</t>
  </si>
  <si>
    <t>Ersatzrad Rohrabschneider 110-160mm</t>
  </si>
  <si>
    <t>Spare wheel pipecutter pl Rigid 110-160</t>
  </si>
  <si>
    <t>15997887</t>
  </si>
  <si>
    <t>10049351</t>
  </si>
  <si>
    <t>Rohrschelle Stahl verz. 434.3 M10x160mm</t>
  </si>
  <si>
    <t>Clip CS zinc plated 434.3 M10x160</t>
  </si>
  <si>
    <t>15997919</t>
  </si>
  <si>
    <t>10049360</t>
  </si>
  <si>
    <t>Rohrschelle Edelstahl 434.7 M10x63mm</t>
  </si>
  <si>
    <t>Clip SS 316 434.7 M10x63</t>
  </si>
  <si>
    <t>15997933</t>
  </si>
  <si>
    <t>10050647</t>
  </si>
  <si>
    <t>Rückschlagventil H0 ABS/EPDM 63mm SXA311</t>
  </si>
  <si>
    <t>Check valve H0 SXA311 ABS/EPDM 63</t>
  </si>
  <si>
    <t>15997940</t>
  </si>
  <si>
    <t>10050649</t>
  </si>
  <si>
    <t>Rückschlagventil PVC/EPDM 16mm</t>
  </si>
  <si>
    <t>Check valve 161.303.005 PVC/EPDM 16</t>
  </si>
  <si>
    <t>15997957</t>
  </si>
  <si>
    <t>10051415</t>
  </si>
  <si>
    <t>Entlüftung/Belüfter ABS 25 Typ H0SAA307</t>
  </si>
  <si>
    <t>Air release valve H0SAA307 ABS 25</t>
  </si>
  <si>
    <t>15997964</t>
  </si>
  <si>
    <t>10045981</t>
  </si>
  <si>
    <t>Adapter ABS PN10 25-20mm</t>
  </si>
  <si>
    <t>Reducing bush ABS 11.109.415 25x20</t>
  </si>
  <si>
    <t>15997971</t>
  </si>
  <si>
    <t>10045983</t>
  </si>
  <si>
    <t>Adapter ABS PN10 32-25mm</t>
  </si>
  <si>
    <t>Reducing bush ABS 11.109.419 32x25</t>
  </si>
  <si>
    <t>15997988</t>
  </si>
  <si>
    <t>10045990</t>
  </si>
  <si>
    <t>Adapter ABS PN10 63-32mm</t>
  </si>
  <si>
    <t>Reducing bush ABS 11.109.430 63x32</t>
  </si>
  <si>
    <t>15997995</t>
  </si>
  <si>
    <t>10045992</t>
  </si>
  <si>
    <t>Adapter ABS PN10 75-63mm</t>
  </si>
  <si>
    <t>Reducing bush ABS 11.109.438 75x63</t>
  </si>
  <si>
    <t>15998006</t>
  </si>
  <si>
    <t>10046277</t>
  </si>
  <si>
    <t>T-Stück 45° PVC-U PN6 75mm 721.250.112</t>
  </si>
  <si>
    <t>T-piece 45° PVC pressure 721.250.112 75</t>
  </si>
  <si>
    <t>15998013</t>
  </si>
  <si>
    <t>10046279</t>
  </si>
  <si>
    <t>T-Stück 45° PVC-U PN6 110mm 721.250.114</t>
  </si>
  <si>
    <t>T-piece 45° PVC pressure 721.250.114 110</t>
  </si>
  <si>
    <t>15998020</t>
  </si>
  <si>
    <t>10046312</t>
  </si>
  <si>
    <t>T-Stück 90° PVC-U PN16 Druck 110mm</t>
  </si>
  <si>
    <t>T-piece 90° PVC pressure 721.200.114 110</t>
  </si>
  <si>
    <t>15998044</t>
  </si>
  <si>
    <t>10046325</t>
  </si>
  <si>
    <t>Reduzierung T-Stück PVC-U PN16 50-32mm</t>
  </si>
  <si>
    <t>Red.T-piece PVC press. 721.200.164 50x32</t>
  </si>
  <si>
    <t>15998051</t>
  </si>
  <si>
    <t>10046387</t>
  </si>
  <si>
    <t>T-Stück 90° TIC PVC-C PN16 75mm</t>
  </si>
  <si>
    <t>T-piece 90° PVC-C TIC 75</t>
  </si>
  <si>
    <t>15998068</t>
  </si>
  <si>
    <t>10046389</t>
  </si>
  <si>
    <t>T-Stück 90° TIC PVC-C PN16 110mm</t>
  </si>
  <si>
    <t>T-piece 90° PVC-C TIC 110</t>
  </si>
  <si>
    <t>15998075</t>
  </si>
  <si>
    <t>10046396</t>
  </si>
  <si>
    <t>Reduz. T-Stück 90° TRIC PVC-C 50-25mm</t>
  </si>
  <si>
    <t>T-piece 90° PVC-C TRIC 50x25</t>
  </si>
  <si>
    <t>15998082</t>
  </si>
  <si>
    <t>10046398</t>
  </si>
  <si>
    <t>Reduz. T-Stück 90° TRIC PVC-C 63-25mm</t>
  </si>
  <si>
    <t>T-piece 90° PVC-C TRIC 63x25</t>
  </si>
  <si>
    <t>15998099</t>
  </si>
  <si>
    <t>10046421</t>
  </si>
  <si>
    <t>T-Stück 90°Airline-Xtra® ABS PN12.5 20mm</t>
  </si>
  <si>
    <t>T-piece 90° Airline-Xtra® 31.122.306 20</t>
  </si>
  <si>
    <t>15998107</t>
  </si>
  <si>
    <t>10046423</t>
  </si>
  <si>
    <t>T-Stück 90°Airline-Xtra® ABS PN12.5 32mm</t>
  </si>
  <si>
    <t>T-piece 90° Airline-Xtra® 31.122.308 32</t>
  </si>
  <si>
    <t>15998114</t>
  </si>
  <si>
    <t>10046428</t>
  </si>
  <si>
    <t>T-Stück 90°Airline-Xtra® ABS PN12.5 90mm</t>
  </si>
  <si>
    <t>T-piece 90° Airline-Xtra® 31.122.313 90</t>
  </si>
  <si>
    <t>15998121</t>
  </si>
  <si>
    <t>10046430</t>
  </si>
  <si>
    <t>T-Stück Adapter 90° ABS PN12.5 20x16mm</t>
  </si>
  <si>
    <t>T-piece90° Airline-Xtra®31.124.412 20x16</t>
  </si>
  <si>
    <t>15998138</t>
  </si>
  <si>
    <t>10046453</t>
  </si>
  <si>
    <t>Reduzierung T-Stück ABS PN10 50x25mm</t>
  </si>
  <si>
    <t>T-piece reducing ABS 11.124.425 50x25</t>
  </si>
  <si>
    <t>15998145</t>
  </si>
  <si>
    <t>10046455</t>
  </si>
  <si>
    <t>Reduzierung T-Stück ABS PN10 63x25mm</t>
  </si>
  <si>
    <t>T-piece reducing ABS 11.124.429 63x25</t>
  </si>
  <si>
    <t>15998152</t>
  </si>
  <si>
    <t>14950131</t>
  </si>
  <si>
    <t>Anschlusswandsch. 3x PN12.5 3/4" x 1/2"</t>
  </si>
  <si>
    <t>15998169</t>
  </si>
  <si>
    <t>10046609</t>
  </si>
  <si>
    <t>Anschlussteil ABS 25mm 11.206.307</t>
  </si>
  <si>
    <t>Insert piece ABS 11.206.307 25</t>
  </si>
  <si>
    <t>15998176</t>
  </si>
  <si>
    <t>10046611</t>
  </si>
  <si>
    <t>Anschlussteil ABS 40mm 11.206.309</t>
  </si>
  <si>
    <t>Insert piece ABS 11.206.309 40</t>
  </si>
  <si>
    <t>15998183</t>
  </si>
  <si>
    <t>10046730</t>
  </si>
  <si>
    <t>Überwurfmutter ABS 11.208.306 20</t>
  </si>
  <si>
    <t>Union nut ABS 11.208.306 20</t>
  </si>
  <si>
    <t>15998190</t>
  </si>
  <si>
    <t>10046804</t>
  </si>
  <si>
    <t>Winkel 90° GIFV PVC-U PN16 90mm x 3"</t>
  </si>
  <si>
    <t>Elbow 90 PVC GIFV PN16 90x3"</t>
  </si>
  <si>
    <t>15998208</t>
  </si>
  <si>
    <t>10046813</t>
  </si>
  <si>
    <t>Winkel 90° GIMC PVC-C PN16 16mm x 3/8"</t>
  </si>
  <si>
    <t>Elbow 90 PVC-C GIMC PN16 16x3/8"</t>
  </si>
  <si>
    <t>15998215</t>
  </si>
  <si>
    <t>10046816</t>
  </si>
  <si>
    <t>Winkel 90° GIMC PVC-C PN16 32mm x 1"</t>
  </si>
  <si>
    <t>Elbow 90 PVC-C GIMC PN16 32x1"</t>
  </si>
  <si>
    <t>15998222</t>
  </si>
  <si>
    <t>10046841</t>
  </si>
  <si>
    <t>Verschraubung ZFP PP-C PN16 IG25mm x1"</t>
  </si>
  <si>
    <t>Coupling str. PP-C ZFP PN16 f.thr. 25x1"</t>
  </si>
  <si>
    <t>15998239</t>
  </si>
  <si>
    <t>14903736</t>
  </si>
  <si>
    <t>Verschraubung ZFP PP-C PN16 IG63mm x2"</t>
  </si>
  <si>
    <t>15998246</t>
  </si>
  <si>
    <t>14950132</t>
  </si>
  <si>
    <t>Verschraub. ZFP PP-C PN10 IG75mm x2.1/2"</t>
  </si>
  <si>
    <t>15998253</t>
  </si>
  <si>
    <t>10046873</t>
  </si>
  <si>
    <t>Verschraubung ZOP PP-C PN10 DN80 90mm</t>
  </si>
  <si>
    <t>Coupler straight PP-C ZOP PN10 90xDN80</t>
  </si>
  <si>
    <t>15998260</t>
  </si>
  <si>
    <t>14950133</t>
  </si>
  <si>
    <t>Verschr. 3-t PP-H 32mm x1"727.510.158</t>
  </si>
  <si>
    <t>15998277</t>
  </si>
  <si>
    <t>10046895</t>
  </si>
  <si>
    <t>Verschr. 3-t 25mm xAG3/4"727.530.807</t>
  </si>
  <si>
    <t>Union PP-H 727.530.807 PN10 25x3/4"</t>
  </si>
  <si>
    <t>15998284</t>
  </si>
  <si>
    <t>14950134</t>
  </si>
  <si>
    <t>Verschr. 3-t ABS/Messing IG 63mm x2"</t>
  </si>
  <si>
    <t>15998291</t>
  </si>
  <si>
    <t>10046921</t>
  </si>
  <si>
    <t>Verschr. 3-t ABS/Messing AG 20mm x1/2"</t>
  </si>
  <si>
    <t>Union Airl-X® 31.217.306 20x1/2"M</t>
  </si>
  <si>
    <t>15998309</t>
  </si>
  <si>
    <t>10046956</t>
  </si>
  <si>
    <t>Verschraubung 3-t BIROV 25mm x3/4"</t>
  </si>
  <si>
    <t>Union PVC BIROV PN16 25x3/4"</t>
  </si>
  <si>
    <t>15998316</t>
  </si>
  <si>
    <t>10046958</t>
  </si>
  <si>
    <t>Verschraubung 3-t BIROV 40mm x1.1/4"</t>
  </si>
  <si>
    <t>Union PVC BIROV PN16 40x1.1/4"</t>
  </si>
  <si>
    <t>15998323</t>
  </si>
  <si>
    <t>10046965</t>
  </si>
  <si>
    <t>Verschraubung 3-t PVC-U PN16 32xIG1"</t>
  </si>
  <si>
    <t>Union PVC 721.530.308 PN16 32x1"</t>
  </si>
  <si>
    <t>15998330</t>
  </si>
  <si>
    <t>10046967</t>
  </si>
  <si>
    <t>Verschraubung 3-t PVC-U PN16 50xIG1.1/2"</t>
  </si>
  <si>
    <t>Union PVC 721.530.310 PN16 50x1.1/2"</t>
  </si>
  <si>
    <t>15998347</t>
  </si>
  <si>
    <t>10046990</t>
  </si>
  <si>
    <t>Verschr. 3-t 40xIG1.1/4" 721.510.209</t>
  </si>
  <si>
    <t>Union PVC 721.510.209 PN10 40x1.1/4"</t>
  </si>
  <si>
    <t>15998354</t>
  </si>
  <si>
    <t>10046992</t>
  </si>
  <si>
    <t>Verschraubung 3-t 63xIG2" 721.510.211</t>
  </si>
  <si>
    <t>Union PVC 721.510.211 PN10 63x2"</t>
  </si>
  <si>
    <t>15998361</t>
  </si>
  <si>
    <t>14950135</t>
  </si>
  <si>
    <t>Übergangsstück PP-H SDR11 32mm x 1/2"</t>
  </si>
  <si>
    <t>15998378</t>
  </si>
  <si>
    <t>14950136</t>
  </si>
  <si>
    <t>Übergangsstück PP-H SDR11 50mm x 1.1/2"</t>
  </si>
  <si>
    <t>15998385</t>
  </si>
  <si>
    <t>10047078</t>
  </si>
  <si>
    <t>Übergangsmuffenn. PVC-U PN16 40mm x1.1/4</t>
  </si>
  <si>
    <t>Thr.adap. PVC 721.910.709 PN16 40x1.1/4</t>
  </si>
  <si>
    <t>15998417</t>
  </si>
  <si>
    <t>Übergangsstück PP-H PN10 25mm x 1/2"</t>
  </si>
  <si>
    <t>Adap.ins.thr.PP-H 727910437 PN10 25x1/2</t>
  </si>
  <si>
    <t>15998424</t>
  </si>
  <si>
    <t>10047161</t>
  </si>
  <si>
    <t>Übergangsstück PE-80 SDR11 25mm x 3/4"</t>
  </si>
  <si>
    <t>Adap.ins.th.PE-80 SDR11 733910207 25x3/4</t>
  </si>
  <si>
    <t>15998431</t>
  </si>
  <si>
    <t>Übergangsstück PE-80 SDR11 40mm x 1.1/4"</t>
  </si>
  <si>
    <t>Ad.ins.th.PE-80 SDR11 733910209 40x1.1/4</t>
  </si>
  <si>
    <t>15998448</t>
  </si>
  <si>
    <t>10047188</t>
  </si>
  <si>
    <t>Übergangsverschr.ABS PN10 32/25mm x3/4"</t>
  </si>
  <si>
    <t>Thr.adap. ABS 11.151.336 PN10 32/25x3/4</t>
  </si>
  <si>
    <t>15998455</t>
  </si>
  <si>
    <t>10047190</t>
  </si>
  <si>
    <t>Übergangsverschr.ABS PN10 40/32mm x1"</t>
  </si>
  <si>
    <t>Thr.adaptor ABS 11.151.338 PN10 40/32x1</t>
  </si>
  <si>
    <t>15998462</t>
  </si>
  <si>
    <t>10047197</t>
  </si>
  <si>
    <t>Übergangsverschr.ABS PN10 32/25mm x1/2"</t>
  </si>
  <si>
    <t>Thr.adap. ABS 11.151.352 PN10 32/25x1/2</t>
  </si>
  <si>
    <t>15998479</t>
  </si>
  <si>
    <t>10047199</t>
  </si>
  <si>
    <t>Übergangsstück ABS PN10 20/16mm x 1/2"</t>
  </si>
  <si>
    <t>Adap.ins.th.ABS 11153333 PN10 20/16x1/2</t>
  </si>
  <si>
    <t>15998493</t>
  </si>
  <si>
    <t>10047238</t>
  </si>
  <si>
    <t>Übergangsstück PVC PN16 12mm x 1/4"</t>
  </si>
  <si>
    <t>Adap.ins.thr.PVC 721910204 PN16 12x1/4"</t>
  </si>
  <si>
    <t>15998525</t>
  </si>
  <si>
    <t>10047600</t>
  </si>
  <si>
    <t>Übergangsverschr. PP-H PN10 16mm x3/8"</t>
  </si>
  <si>
    <t>Thr. adap. PP-H 727.910.505 PN10 16x3/8</t>
  </si>
  <si>
    <t>15998532</t>
  </si>
  <si>
    <t>10047605</t>
  </si>
  <si>
    <t>Übergangsverschr. PP-H PN10 50mm x1.1/2"</t>
  </si>
  <si>
    <t>Thr.adap.PP-H 727.910.510 PN10 50x1.1/2</t>
  </si>
  <si>
    <t>15998556</t>
  </si>
  <si>
    <t>10047609</t>
  </si>
  <si>
    <t>Ad Ins thd PVC 721.900.408 PN16 32x1"</t>
  </si>
  <si>
    <t>15998563</t>
  </si>
  <si>
    <t>10047683</t>
  </si>
  <si>
    <t>T-Stück 90° TIFV PVC-U PN16 32mm x 1/2"</t>
  </si>
  <si>
    <t>T-piece 90° PVC TIFV PN16 32x1/2"</t>
  </si>
  <si>
    <t>15998587</t>
  </si>
  <si>
    <t>10047690</t>
  </si>
  <si>
    <t>T-Stück 90° TIFV PVC-U PN16 90mm x 3"</t>
  </si>
  <si>
    <t>T-piece 90° PVC TIFV PN16 90x3"</t>
  </si>
  <si>
    <t>15998594</t>
  </si>
  <si>
    <t>10047896</t>
  </si>
  <si>
    <t>Tankdurchführung PVC PN2 63mm x2"</t>
  </si>
  <si>
    <t>Tank transit PVC 63x2"</t>
  </si>
  <si>
    <t>15998602</t>
  </si>
  <si>
    <t>10048001</t>
  </si>
  <si>
    <t>Rohr Airline-Xtra® PN12.5 90mm Länge 5m</t>
  </si>
  <si>
    <t>Pipe Airline-Xtra® 5m PN12,5 90</t>
  </si>
  <si>
    <t>15998619</t>
  </si>
  <si>
    <t>14982391</t>
  </si>
  <si>
    <t>Rohr Airline-Xtra® PN12.5 75mm Länge 5m</t>
  </si>
  <si>
    <t>15998626</t>
  </si>
  <si>
    <t>10048009</t>
  </si>
  <si>
    <t>Rohr ABS PN10 125x8.2mm Länge 5m</t>
  </si>
  <si>
    <t>Pipe ABS 5m PN10 125 X 8,2</t>
  </si>
  <si>
    <t>15998657</t>
  </si>
  <si>
    <t>10048160</t>
  </si>
  <si>
    <t>Rohr PP-H S8.3/SDR17.6 PN6 63x3.6mm</t>
  </si>
  <si>
    <t>Pipe PP-H SDR17,6 5m 63X3,6</t>
  </si>
  <si>
    <t>15998664</t>
  </si>
  <si>
    <t>10048258</t>
  </si>
  <si>
    <t>Rohr PP-H S5/SDR11 PN10 140x12.7mm</t>
  </si>
  <si>
    <t>Pipe  PP-H SDR11 5m 140X12,7</t>
  </si>
  <si>
    <t>15998671</t>
  </si>
  <si>
    <t>10048260</t>
  </si>
  <si>
    <t>Rohr PP-H S5/SDR11 PN10 180x16.4mm</t>
  </si>
  <si>
    <t>Pipe PP-H SDR11 5m 180X16,4</t>
  </si>
  <si>
    <t>15998710</t>
  </si>
  <si>
    <t>10048532</t>
  </si>
  <si>
    <t>Anbohrschelle UFM PP/NBR 50mmx1.1/4"</t>
  </si>
  <si>
    <t>Branching Saddle PP NBR UFM 50x1.1/4"</t>
  </si>
  <si>
    <t>15998727</t>
  </si>
  <si>
    <t>10048537</t>
  </si>
  <si>
    <t>Anbohrschelle UFM PP/NBR 75mmx3/4"</t>
  </si>
  <si>
    <t>Branching Saddle PP NBR UFM 75x3/4"</t>
  </si>
  <si>
    <t>15998734</t>
  </si>
  <si>
    <t>10048539</t>
  </si>
  <si>
    <t>Anbohrschelle UFM PP/NBR 90mmx2"</t>
  </si>
  <si>
    <t>Branching Saddle PP NBR UFM 90x2"</t>
  </si>
  <si>
    <t>15998758</t>
  </si>
  <si>
    <t>14950137</t>
  </si>
  <si>
    <t>Anbohrschelle UIFV PVC/NBR 75mmx1"</t>
  </si>
  <si>
    <t>15998765</t>
  </si>
  <si>
    <t>14950138</t>
  </si>
  <si>
    <t>Anbohrschelle UIFV PVC/NBR 90mmx1"</t>
  </si>
  <si>
    <t>15998772</t>
  </si>
  <si>
    <t>14950139</t>
  </si>
  <si>
    <t>Anbohrschelle UIFV PVC/NBR 125mmx2"</t>
  </si>
  <si>
    <t>15998789</t>
  </si>
  <si>
    <t>10048574</t>
  </si>
  <si>
    <t>Anbohrschelle UIFV PVC/NBR 140mmx1"</t>
  </si>
  <si>
    <t>Branching Saddle PVC NBR UIFV 140x1"</t>
  </si>
  <si>
    <t>15998796</t>
  </si>
  <si>
    <t>10048796</t>
  </si>
  <si>
    <t>Flanschdichtung EPDM zu Bundbuchse 25mm</t>
  </si>
  <si>
    <t>Fl.seal EPDM sock.weld./fus.stub end 25</t>
  </si>
  <si>
    <t>15998804</t>
  </si>
  <si>
    <t>10048637</t>
  </si>
  <si>
    <t>Flanschdichtung EPDM zu Bundbuchse 40mm</t>
  </si>
  <si>
    <t>Fl.seal EPDM sock.weld./fus. stub end 40</t>
  </si>
  <si>
    <t>15998811</t>
  </si>
  <si>
    <t>10048644</t>
  </si>
  <si>
    <t>Flanschdichtung EPDM zu Bundbuchse 140mm</t>
  </si>
  <si>
    <t>Fl.seal EPDM sock.weld./fus.stub end 140</t>
  </si>
  <si>
    <t>15998828</t>
  </si>
  <si>
    <t>10048646</t>
  </si>
  <si>
    <t>Flanschdichtung EPDM zu Bundbuchse 200mm</t>
  </si>
  <si>
    <t>Fl.seal EPDM sock.weld./fus.stub end 200</t>
  </si>
  <si>
    <t>15998835</t>
  </si>
  <si>
    <t>14950140</t>
  </si>
  <si>
    <t>Handschweissgerät für Muffen MH 00-90E</t>
  </si>
  <si>
    <t>15998842</t>
  </si>
  <si>
    <t>14950141</t>
  </si>
  <si>
    <t>Reparatur-Schweiss-Set 63mm</t>
  </si>
  <si>
    <t>15998859</t>
  </si>
  <si>
    <t>10048900</t>
  </si>
  <si>
    <t>Handrohrschäl-/Anfaswerkzeug 20mm</t>
  </si>
  <si>
    <t>Profile cutter 799.300.260 20</t>
  </si>
  <si>
    <t>15998866</t>
  </si>
  <si>
    <t>10049127</t>
  </si>
  <si>
    <t>Gliederkette Linkseal EPDM LS300C verz.</t>
  </si>
  <si>
    <t>Linkseal EPDM LS 300 C Electr Galv</t>
  </si>
  <si>
    <t>15998873</t>
  </si>
  <si>
    <t>14950142</t>
  </si>
  <si>
    <t>Gliederkette Linkseal EPDM LS200 A4-70</t>
  </si>
  <si>
    <t>15998880</t>
  </si>
  <si>
    <t>14950143</t>
  </si>
  <si>
    <t>Gliederkette Linkseal EPDM LS425 A4-70</t>
  </si>
  <si>
    <t>15998897</t>
  </si>
  <si>
    <t>14950144</t>
  </si>
  <si>
    <t>Gliederkette Linkseal EPDM LS475 A4-70</t>
  </si>
  <si>
    <t>15998905</t>
  </si>
  <si>
    <t>10049346</t>
  </si>
  <si>
    <t>Rohrschelle Stahl verz. 434.3 M10x75mm</t>
  </si>
  <si>
    <t>Clip CS zinc plated 434.3 M10x75</t>
  </si>
  <si>
    <t>15998929</t>
  </si>
  <si>
    <t>10049377</t>
  </si>
  <si>
    <t>Rohrschelle Stahl verz. 438.3 1/2"x90mm</t>
  </si>
  <si>
    <t>Clip CS zinc plated 438.3 1/2"x90"</t>
  </si>
  <si>
    <t>15998936</t>
  </si>
  <si>
    <t>10049379</t>
  </si>
  <si>
    <t>Rohrschelle Stahl verz. 438.3 1/2"x125mm</t>
  </si>
  <si>
    <t>Clip CS zinc plated 438.3 1/2"x125"</t>
  </si>
  <si>
    <t>15998943</t>
  </si>
  <si>
    <t>10049381</t>
  </si>
  <si>
    <t>Rohrschelle Stahl verz. 438.3 1/2"x160mm</t>
  </si>
  <si>
    <t>Clip CS zinc plated 438.3 1/2"x160"</t>
  </si>
  <si>
    <t>15998967</t>
  </si>
  <si>
    <t>10050656</t>
  </si>
  <si>
    <t>Rückschlagventil PVC/EPDM 75mm</t>
  </si>
  <si>
    <t>Check valve 161.303.012 PVC/EPDM 75</t>
  </si>
  <si>
    <t>15998998</t>
  </si>
  <si>
    <t>10050755</t>
  </si>
  <si>
    <t>Rückschlag-Fussventil VZIV PVC/EPDM 16mm</t>
  </si>
  <si>
    <t>Check valve VZIV PVC/EPDM 16</t>
  </si>
  <si>
    <t>15999009</t>
  </si>
  <si>
    <t>10051422</t>
  </si>
  <si>
    <t>Entlüftung VAIV PVC/EPDM 32</t>
  </si>
  <si>
    <t>Air release valve VAIV PVC/EPDM 32</t>
  </si>
  <si>
    <t>15999016</t>
  </si>
  <si>
    <t>10051424</t>
  </si>
  <si>
    <t>Entlüftung VAIV PVC/EPDM 50</t>
  </si>
  <si>
    <t>Air release valve VAIV PVC/EPDM 50</t>
  </si>
  <si>
    <t>15999023</t>
  </si>
  <si>
    <t>14950145</t>
  </si>
  <si>
    <t>Membranventil DMDV/NO/HB PVC/EPDM 63mm</t>
  </si>
  <si>
    <t>15999030</t>
  </si>
  <si>
    <t>14950146</t>
  </si>
  <si>
    <t>Membranventil VMDV PVC/EPDM 25mm</t>
  </si>
  <si>
    <t>15999047</t>
  </si>
  <si>
    <t>14950147</t>
  </si>
  <si>
    <t>Membranventil VMDV/NC PVC/FPM 90mm</t>
  </si>
  <si>
    <t>15999054</t>
  </si>
  <si>
    <t>14950148</t>
  </si>
  <si>
    <t>Membranventil VMDV/NC PVC/EPDM 90mm</t>
  </si>
  <si>
    <t>15999061</t>
  </si>
  <si>
    <t>10052569</t>
  </si>
  <si>
    <t>Ventil CMDC/NO-DA PVC-C/FPM 20mm</t>
  </si>
  <si>
    <t>Diaphr.vlv CMDC/NO-DA PVC-C FPM pneum.20</t>
  </si>
  <si>
    <t>15999078</t>
  </si>
  <si>
    <t>10052571</t>
  </si>
  <si>
    <t>Ventil CMDC/NO-DA PVC-C PTFE/EPDM 20mm</t>
  </si>
  <si>
    <t>Valve CMDC/NO-DA PVC-C PTFE/EPDM pneum20</t>
  </si>
  <si>
    <t>15999085</t>
  </si>
  <si>
    <t>10052630</t>
  </si>
  <si>
    <t>Membranventil VMDC/NC PVC-C/FPM 90mm</t>
  </si>
  <si>
    <t>Diaphr.vlv VMDC/NC PVC-C FPM pneum. 90</t>
  </si>
  <si>
    <t>15999092</t>
  </si>
  <si>
    <t>Membranventil VMDC/NO PVC-C/EPDM 90mm</t>
  </si>
  <si>
    <t>Diaphr.vlv VMDC/NO PVC-C EPDM pneum. 90</t>
  </si>
  <si>
    <t>15999100</t>
  </si>
  <si>
    <t>10055277</t>
  </si>
  <si>
    <t>Kugelhahn VKDFV PVC/EPDM PN16 1"</t>
  </si>
  <si>
    <t>Ball valve VKDFV PVC/EPDM 1"</t>
  </si>
  <si>
    <t>15999117</t>
  </si>
  <si>
    <t>Kugelhahn VKDFV PVC/EPDM PN16 1/2"</t>
  </si>
  <si>
    <t>Ball valve VKDFV PVC/EPDM 1/2"</t>
  </si>
  <si>
    <t>15999124</t>
  </si>
  <si>
    <t>10055283</t>
  </si>
  <si>
    <t>Kugelhahn VKDFV PVC/EPDM PN16 3/8"</t>
  </si>
  <si>
    <t>Ball valve VKDFV PVC/EPDM 3/8"</t>
  </si>
  <si>
    <t>15999131</t>
  </si>
  <si>
    <t>10055291</t>
  </si>
  <si>
    <t>Kugelhahn VKDFV PVC/FPM PN16 1/2"</t>
  </si>
  <si>
    <t>Ball valve VKDFV PVC/FPM 1/2"</t>
  </si>
  <si>
    <t>15999148</t>
  </si>
  <si>
    <t>10055294</t>
  </si>
  <si>
    <t>Kugelhahn VKDFV PVC/FPM PN16 1.1/2"</t>
  </si>
  <si>
    <t>Ball valve VKDFV PVC/FPM 1.1/2"</t>
  </si>
  <si>
    <t>15999162</t>
  </si>
  <si>
    <t>10055332</t>
  </si>
  <si>
    <t>Kugelhahn VXEIV PVC/EPDM PN16 90mm</t>
  </si>
  <si>
    <t>Ball valve VXEIV PVC/EPDM 90</t>
  </si>
  <si>
    <t>15999179</t>
  </si>
  <si>
    <t>10055340</t>
  </si>
  <si>
    <t>Kugelhahn VKDIC PVC-C/EPDM PN16 75mm</t>
  </si>
  <si>
    <t>Ball valve VKDIC PVC-C/EPDM 75</t>
  </si>
  <si>
    <t>15999186</t>
  </si>
  <si>
    <t>Kugelhahn VKDIC PVC-C/FPM PN16 20mm</t>
  </si>
  <si>
    <t>Ball valve VKDIC PVC-C/FPM 20</t>
  </si>
  <si>
    <t>15999193</t>
  </si>
  <si>
    <t>10055391</t>
  </si>
  <si>
    <t>Kugelhahn PHILMAC PA/Glas PN16 1.1/4"</t>
  </si>
  <si>
    <t>Ball valve PHILMAC PA glassfil./- 1.1/4"</t>
  </si>
  <si>
    <t>15999218</t>
  </si>
  <si>
    <t>10058744</t>
  </si>
  <si>
    <t>Siebrohr PVC Korngrösse 2.2mm 32mm</t>
  </si>
  <si>
    <t>Screen 2,2 161.305.436 PVC 32</t>
  </si>
  <si>
    <t>15999249</t>
  </si>
  <si>
    <t>10058794</t>
  </si>
  <si>
    <t>Siebrohr Edelstahl Korngrösse 1.5mm 32mm</t>
  </si>
  <si>
    <t>Screen SS 0,7mm for PVC RV 32</t>
  </si>
  <si>
    <t>15999263</t>
  </si>
  <si>
    <t>10059012</t>
  </si>
  <si>
    <t>Y-Schmutzfänger PVC PN10 75 192.305.600</t>
  </si>
  <si>
    <t>Y-strainer 192.305.600 PVC PN10 75</t>
  </si>
  <si>
    <t>15999294</t>
  </si>
  <si>
    <t>14950149</t>
  </si>
  <si>
    <t>Membranventil CMIV/NO-DA PVC/FPM 20mm</t>
  </si>
  <si>
    <t>15999302</t>
  </si>
  <si>
    <t>14950150</t>
  </si>
  <si>
    <t>Membranventil VMDV/NO PVC/FPM 90mm</t>
  </si>
  <si>
    <t>15999319</t>
  </si>
  <si>
    <t>14950151</t>
  </si>
  <si>
    <t>Membranventil VMDV/NO PVC/EPDM 90mm</t>
  </si>
  <si>
    <t>15999326</t>
  </si>
  <si>
    <t>10052646</t>
  </si>
  <si>
    <t>Membranventil VMDC/NC PVC-C/PTFE 90mm</t>
  </si>
  <si>
    <t>Valve VMDC/NC PVC-C PTFE/EPDM pneum. 90</t>
  </si>
  <si>
    <t>15999333</t>
  </si>
  <si>
    <t>10053849</t>
  </si>
  <si>
    <t>Membrane EPDM 25 161.481.023</t>
  </si>
  <si>
    <t>Diaphragm 161.481.023 EPDM 25</t>
  </si>
  <si>
    <t>15999340</t>
  </si>
  <si>
    <t>10053851</t>
  </si>
  <si>
    <t>Membrane EPDM 40 161.481.025</t>
  </si>
  <si>
    <t>Diaphragm 161.481.025 EPDM 40</t>
  </si>
  <si>
    <t>15999357</t>
  </si>
  <si>
    <t>10055110</t>
  </si>
  <si>
    <t>Kugelhahn VKD ABS/EPDM PN16 40mm</t>
  </si>
  <si>
    <t>Ball valve VKD ABS/EPDM 40</t>
  </si>
  <si>
    <t>15999364</t>
  </si>
  <si>
    <t>10055112</t>
  </si>
  <si>
    <t>Kugelhahn VKD ABS/EPDM PN16 63mm</t>
  </si>
  <si>
    <t>Ball valve VKD ABS/EPDM 63</t>
  </si>
  <si>
    <t>15999371</t>
  </si>
  <si>
    <t>10055149</t>
  </si>
  <si>
    <t>Kugelhahn VKDDM PP/EPDM PN10 25mm</t>
  </si>
  <si>
    <t>Ball valve VKDDM PP/EPDM 25</t>
  </si>
  <si>
    <t>15999388</t>
  </si>
  <si>
    <t>10055151</t>
  </si>
  <si>
    <t>Kugelhahn VKDDM PP/EPDM PN10 40mm</t>
  </si>
  <si>
    <t>Ball valve VKDDM PP/EPDM 40</t>
  </si>
  <si>
    <t>15999395</t>
  </si>
  <si>
    <t>10055184</t>
  </si>
  <si>
    <t>Kugelhahn VKDFM PP/EPDM PN10 1"</t>
  </si>
  <si>
    <t>Ball valve VKDFM PP/EPDM 1"</t>
  </si>
  <si>
    <t>15999410</t>
  </si>
  <si>
    <t>10055193</t>
  </si>
  <si>
    <t>Kugelhahn VKDIM PP/EPDM PN10 40mm</t>
  </si>
  <si>
    <t>Ball valve VKDIM PP/EPDM 40</t>
  </si>
  <si>
    <t>15999458</t>
  </si>
  <si>
    <t>10055303</t>
  </si>
  <si>
    <t>Kugelhahn VKDIV PVC/EPDM PN16 63mm</t>
  </si>
  <si>
    <t>Ball valve VKDIV PVC/EPDM 63</t>
  </si>
  <si>
    <t>15999465</t>
  </si>
  <si>
    <t>10055309</t>
  </si>
  <si>
    <t>Kugelhahn VKDIV PVC/FPM PN16 25mm</t>
  </si>
  <si>
    <t>Ball valve VKDIV PVC/FPM 25</t>
  </si>
  <si>
    <t>15999472</t>
  </si>
  <si>
    <t>10055318</t>
  </si>
  <si>
    <t>Kugelhahn VXEFV PVC/EPDM PN16 2"</t>
  </si>
  <si>
    <t>Ball valve VXEFV PVC/EPDM 2"</t>
  </si>
  <si>
    <t>15999489</t>
  </si>
  <si>
    <t>10055323</t>
  </si>
  <si>
    <t>Kugelhahn VXEFV PVC/EPDM PN16 1.1/4"</t>
  </si>
  <si>
    <t>Ball valve VXEFV PVC/EPDM 1.1/4"</t>
  </si>
  <si>
    <t>15999496</t>
  </si>
  <si>
    <t>10055325</t>
  </si>
  <si>
    <t>Kugelhahn VXEIV PVC/EPDM PN16 20mm</t>
  </si>
  <si>
    <t>Ball valve VXEIV PVC/EPDM 20</t>
  </si>
  <si>
    <t>15999504</t>
  </si>
  <si>
    <t>10055351</t>
  </si>
  <si>
    <t>Kugelhahn VKDIC PVC-C/FPM PN16 90mm</t>
  </si>
  <si>
    <t>Ball valve VKDIC PVC-C/FPM 90</t>
  </si>
  <si>
    <t>15999511</t>
  </si>
  <si>
    <t>10055371</t>
  </si>
  <si>
    <t>Kugelhahn VKDIF PN16 16mm</t>
  </si>
  <si>
    <t>Ball valve VKDIF PVDF/FPM 16</t>
  </si>
  <si>
    <t>15999528</t>
  </si>
  <si>
    <t>10055376</t>
  </si>
  <si>
    <t>Kugelhahn VKDIF PN16 50mm</t>
  </si>
  <si>
    <t>Ball valve VKDIF PVDF/FPM 50</t>
  </si>
  <si>
    <t>15999535</t>
  </si>
  <si>
    <t>10055378</t>
  </si>
  <si>
    <t>Kugelhahn VKDIF PN16 75mm</t>
  </si>
  <si>
    <t>Ball valve VKDIF PVDF/FPM 75</t>
  </si>
  <si>
    <t>15999542</t>
  </si>
  <si>
    <t>10056148</t>
  </si>
  <si>
    <t>Anschluss CVDE PE für Kugelhahn VKD 20mm</t>
  </si>
  <si>
    <t>End conn PE CVDE VK/TK/VE/VX 20</t>
  </si>
  <si>
    <t>15999559</t>
  </si>
  <si>
    <t>10057602</t>
  </si>
  <si>
    <t>Schrägsitzventil VVIV PVC/EPDM 90</t>
  </si>
  <si>
    <t>Angle globe vlv VVIV PVC/EPDM 90</t>
  </si>
  <si>
    <t>15999566</t>
  </si>
  <si>
    <t>10059104</t>
  </si>
  <si>
    <t>Y-Schmutzfänger RVDV PVC/EPDM PN16 32</t>
  </si>
  <si>
    <t>Y-strainer RVDV PVC/EPDM PN16 32</t>
  </si>
  <si>
    <t>15999573</t>
  </si>
  <si>
    <t>10059107</t>
  </si>
  <si>
    <t>Y-Schmutzfänger RVDV PVC/EPDM PN16 63</t>
  </si>
  <si>
    <t>Y-strainer RVDV PVC/EPDM PN16 63</t>
  </si>
  <si>
    <t>15999605</t>
  </si>
  <si>
    <t>10068214</t>
  </si>
  <si>
    <t>Rohrschelle COBRA PP 20 13.434.306</t>
  </si>
  <si>
    <t>Pipe clamp PP 13.434.306 COBRA 20</t>
  </si>
  <si>
    <t>15999612</t>
  </si>
  <si>
    <t>10068216</t>
  </si>
  <si>
    <t>Rohrschelle COBRA PP 32 13.434.308</t>
  </si>
  <si>
    <t>Pipe clamp PP 13.434.308 COBRA 32</t>
  </si>
  <si>
    <t>15999629</t>
  </si>
  <si>
    <t>10068294</t>
  </si>
  <si>
    <t>Rohrschelle starQuick PA std Kiwa 40-44</t>
  </si>
  <si>
    <t>Pipe clamp starQuick std Kiwa 40-44</t>
  </si>
  <si>
    <t>15999643</t>
  </si>
  <si>
    <t>10058725</t>
  </si>
  <si>
    <t>Siebrohr PVC Korngrösse 0.5mm 32mm</t>
  </si>
  <si>
    <t>Screen 0,5 161.305.439 PVC 32</t>
  </si>
  <si>
    <t>15999667</t>
  </si>
  <si>
    <t>10058734</t>
  </si>
  <si>
    <t>Siebrohr PVC Korngrösse 0.8mm 50mm</t>
  </si>
  <si>
    <t>Screen 0,8 161.305.538 PVC 50</t>
  </si>
  <si>
    <t>15999674</t>
  </si>
  <si>
    <t>10058736</t>
  </si>
  <si>
    <t>Siebrohr PVC Korngrösse 0.8mm 75mm</t>
  </si>
  <si>
    <t>Screen 0,8 161.305.638 PVC 75</t>
  </si>
  <si>
    <t>15999698</t>
  </si>
  <si>
    <t>10058769</t>
  </si>
  <si>
    <t>Siebrohr PVC 1mm 75mm für RVIV</t>
  </si>
  <si>
    <t>Screen 1mm for PVC RVIV 75</t>
  </si>
  <si>
    <t>15999706</t>
  </si>
  <si>
    <t>10058774</t>
  </si>
  <si>
    <t>Siebrohr PVC 2mm 32mm für RVIV</t>
  </si>
  <si>
    <t>Screen 2mm for PVC RVIV 32</t>
  </si>
  <si>
    <t>15999713</t>
  </si>
  <si>
    <t>10058776</t>
  </si>
  <si>
    <t>Siebrohr PVC 2mm 50mm für RVIV</t>
  </si>
  <si>
    <t>Screen 2mm for PVC RVIV 50</t>
  </si>
  <si>
    <t>15999720</t>
  </si>
  <si>
    <t>10058778</t>
  </si>
  <si>
    <t>Siebrohr PVC 2mm 75mm für RVIV</t>
  </si>
  <si>
    <t>Screen 2mm for PVC RVIV 75</t>
  </si>
  <si>
    <t>15999737</t>
  </si>
  <si>
    <t>10058807</t>
  </si>
  <si>
    <t>Saugsieb SZIV PVC 32mm</t>
  </si>
  <si>
    <t>Suction screen PVC SZIV 32</t>
  </si>
  <si>
    <t>15999744</t>
  </si>
  <si>
    <t>10058810</t>
  </si>
  <si>
    <t>Saugsieb SZIV PVC 63mm</t>
  </si>
  <si>
    <t>Suction screen PVC SZIV 63</t>
  </si>
  <si>
    <t>15999768</t>
  </si>
  <si>
    <t>10059004</t>
  </si>
  <si>
    <t>Y-Schmutzfänger PVC PN10 32 192.305.400</t>
  </si>
  <si>
    <t>Y-strainer 192.305.400 PVC PN10 32</t>
  </si>
  <si>
    <t>15999775</t>
  </si>
  <si>
    <t>10068221</t>
  </si>
  <si>
    <t>Rohrschelle COBRA PP 90 13.434.313</t>
  </si>
  <si>
    <t>Pipe clamp PP 13.434.313 COBRA 90</t>
  </si>
  <si>
    <t>15999782</t>
  </si>
  <si>
    <t>14950152</t>
  </si>
  <si>
    <t>Doppelnippel ABS PN10 3/8"</t>
  </si>
  <si>
    <t>15999799</t>
  </si>
  <si>
    <t>10042075</t>
  </si>
  <si>
    <t>Doppelnippel ABS PN10 1/2"</t>
  </si>
  <si>
    <t>Manch. tar. ABS 01.106.102 1/2"x1/2"</t>
  </si>
  <si>
    <t>Barrel nippel ABS 01.106.102 1/2"x1/2"</t>
  </si>
  <si>
    <t>15999807</t>
  </si>
  <si>
    <t>10042090</t>
  </si>
  <si>
    <t>Doppelnippel PVC-U PN10 1"</t>
  </si>
  <si>
    <t>Barrel nippel PVC 721.911.908 1"x1"</t>
  </si>
  <si>
    <t>15999821</t>
  </si>
  <si>
    <t>10042115</t>
  </si>
  <si>
    <t>Winkel 90° GFV PVC-U PN16 4"</t>
  </si>
  <si>
    <t>Elbow 90 PVC GFV 4"x4"</t>
  </si>
  <si>
    <t>15999838</t>
  </si>
  <si>
    <t>10042116</t>
  </si>
  <si>
    <t>Winkel 90° GFV PVC-U PN16 1/2"</t>
  </si>
  <si>
    <t>Elbow 90 PVC GFV 1/2"x1/2"</t>
  </si>
  <si>
    <t>15999852</t>
  </si>
  <si>
    <t>10042156</t>
  </si>
  <si>
    <t>Doppeln. Red. RFV PVC-U PN16 2"x3/4"</t>
  </si>
  <si>
    <t>Barrel nipple reducing PVC RFV 2"x3/4"</t>
  </si>
  <si>
    <t>15999869</t>
  </si>
  <si>
    <t>10042173</t>
  </si>
  <si>
    <t>Reduziernippel DFV PVC-U PN16 1" x3/4"</t>
  </si>
  <si>
    <t>Threaded reducing bush PVC DFV 1"x3/4"</t>
  </si>
  <si>
    <t>15999876</t>
  </si>
  <si>
    <t>10042174</t>
  </si>
  <si>
    <t>Reduziernippel DFV PVC-U PN16 2" x1.1/2"</t>
  </si>
  <si>
    <t>Threaded reducing bush PVC DFV 2"x1.1/2"</t>
  </si>
  <si>
    <t>15999883</t>
  </si>
  <si>
    <t>10042605</t>
  </si>
  <si>
    <t>T-Stück 90° PVC TFV 1.1/4"</t>
  </si>
  <si>
    <t>T-piece 90° PVC TFV 1.1/4"</t>
  </si>
  <si>
    <t>15999890</t>
  </si>
  <si>
    <t>10042606</t>
  </si>
  <si>
    <t>T-Stück 90° PVC TFV 2.1/2"</t>
  </si>
  <si>
    <t>T-piece 90° PVC TFV 2.1/2"</t>
  </si>
  <si>
    <t>15999908</t>
  </si>
  <si>
    <t>10042638</t>
  </si>
  <si>
    <t>Blindflansch FCV PVC PN10 DN100/110</t>
  </si>
  <si>
    <t>Blank flange PVC FCV PN10 DN100/110</t>
  </si>
  <si>
    <t>15999922</t>
  </si>
  <si>
    <t>14950153</t>
  </si>
  <si>
    <t>Losflansch PVC PN10 DN10 16mm</t>
  </si>
  <si>
    <t>15999939</t>
  </si>
  <si>
    <t>10042663</t>
  </si>
  <si>
    <t>Losflansch PVC PN10 DN15 20mm</t>
  </si>
  <si>
    <t>Backing r PVC 721.700.006 PN10 DN15 20</t>
  </si>
  <si>
    <t>15999946</t>
  </si>
  <si>
    <t>10042677</t>
  </si>
  <si>
    <t>Losflansch PVC PN10 280mm</t>
  </si>
  <si>
    <t>Backing ring PVC 721.700.137 PN10 280</t>
  </si>
  <si>
    <t>15999953</t>
  </si>
  <si>
    <t>14950154</t>
  </si>
  <si>
    <t>Losflansch ODV PVC PN10 DN20 25x34mm</t>
  </si>
  <si>
    <t>15999960</t>
  </si>
  <si>
    <t>14950155</t>
  </si>
  <si>
    <t>Losflansch ODV PVC PN10 DN400 400x434mm</t>
  </si>
  <si>
    <t>15999977</t>
  </si>
  <si>
    <t>10042695</t>
  </si>
  <si>
    <t>Blindflansch PP Stahl PN10 DN15/20</t>
  </si>
  <si>
    <t>Blank flange PP CS core PN10 DN15/20</t>
  </si>
  <si>
    <t>15999991</t>
  </si>
  <si>
    <t>10042819</t>
  </si>
  <si>
    <t>Losflansch PP schwarz PN10 DN200 225mm</t>
  </si>
  <si>
    <t>Back. ring PP CS core bla.PN10 DN200 225</t>
  </si>
  <si>
    <t>16000009</t>
  </si>
  <si>
    <t>14950156</t>
  </si>
  <si>
    <t>Kappe ZCP PP-C PN12.5 90mm</t>
  </si>
  <si>
    <t>16000023</t>
  </si>
  <si>
    <t>14950157</t>
  </si>
  <si>
    <t>Reduzierung Klemmfitt. ZBRP PP-C 63x50mm</t>
  </si>
  <si>
    <t>16000030</t>
  </si>
  <si>
    <t>14950158</t>
  </si>
  <si>
    <t>Klemmfitting gerade ZBP PP-C 20x20mm</t>
  </si>
  <si>
    <t>16000047</t>
  </si>
  <si>
    <t>10043311</t>
  </si>
  <si>
    <t>Bundbuchse gerillt ABS PN10 50mm</t>
  </si>
  <si>
    <t>Stub end serrated ABS 11.135.310 PN10 50</t>
  </si>
  <si>
    <t>16000054</t>
  </si>
  <si>
    <t>10043312</t>
  </si>
  <si>
    <t>Bundbuchse gerillt ABS PN10 63mm</t>
  </si>
  <si>
    <t>Stub end serrated ABS 11.135.311 PN10 63</t>
  </si>
  <si>
    <t>16000061</t>
  </si>
  <si>
    <t>10043326</t>
  </si>
  <si>
    <t>Bundbuchse gerillt Airl-X PN12.5 63mm</t>
  </si>
  <si>
    <t>St.end serr. Airl-X®31.135.311 PN12,5 63</t>
  </si>
  <si>
    <t>16000078</t>
  </si>
  <si>
    <t>14979892</t>
  </si>
  <si>
    <t>Bundbuchse gerillt Airl-X PN12.5 110mm</t>
  </si>
  <si>
    <t>16000085</t>
  </si>
  <si>
    <t>10043361</t>
  </si>
  <si>
    <t>Bundbuchse gerillt PVC PN16 125mm</t>
  </si>
  <si>
    <t>Stub end serrat. PVC721.790.115 PN16 125</t>
  </si>
  <si>
    <t>16000092</t>
  </si>
  <si>
    <t>10043362</t>
  </si>
  <si>
    <t>Bundbuchse gerillt PVC PN16 140mm</t>
  </si>
  <si>
    <t>Stub end serrat. PVC721.790.116 PN16 140</t>
  </si>
  <si>
    <t>16000100</t>
  </si>
  <si>
    <t>10043380</t>
  </si>
  <si>
    <t>Bundbuchse gerillt QRC PVC-C PN16 20mm</t>
  </si>
  <si>
    <t>Stub end serrated PVC-C QRC PN16 20</t>
  </si>
  <si>
    <t>16000117</t>
  </si>
  <si>
    <t>10043381</t>
  </si>
  <si>
    <t>Bundbuchse gerillt QRC PVC-C PN16 25mm</t>
  </si>
  <si>
    <t>Stub end serrated PVC-C QRC PN16 25</t>
  </si>
  <si>
    <t>16000124</t>
  </si>
  <si>
    <t>10043465</t>
  </si>
  <si>
    <t>Bundbuchse flach QPV PVC PN16 25mm</t>
  </si>
  <si>
    <t>Stub end flat PVC press. QPV PN16 25</t>
  </si>
  <si>
    <t>16000131</t>
  </si>
  <si>
    <t>10043466</t>
  </si>
  <si>
    <t>Bundbuchse flach QPV PVC PN16 32mm</t>
  </si>
  <si>
    <t>Stub end flat PVC press. QPV PN16 32</t>
  </si>
  <si>
    <t>16000148</t>
  </si>
  <si>
    <t>10043505</t>
  </si>
  <si>
    <t>Bundbuchse gerillt PP-H SDR11 20mm</t>
  </si>
  <si>
    <t>Stub flange serrated PP-H SDR11 20</t>
  </si>
  <si>
    <t>16000155</t>
  </si>
  <si>
    <t>10043508</t>
  </si>
  <si>
    <t>Bundbuchse gerillt PP-H SDR11 40mm</t>
  </si>
  <si>
    <t>Stub flange serrated PP-H SDR11 40</t>
  </si>
  <si>
    <t>16000162</t>
  </si>
  <si>
    <t>10043509</t>
  </si>
  <si>
    <t>Bundbuchse gerillt PP-H SDR11 50mm</t>
  </si>
  <si>
    <t>Stub flange serrated PP-H SDR11 50</t>
  </si>
  <si>
    <t>16000179</t>
  </si>
  <si>
    <t>10043632</t>
  </si>
  <si>
    <t>Bundbuchse gerillt PE-100 SDR11 32mm</t>
  </si>
  <si>
    <t>Stub flange serrated PE-100 SDR11 32</t>
  </si>
  <si>
    <t>16000186</t>
  </si>
  <si>
    <t>10043633</t>
  </si>
  <si>
    <t>Bundbuchse gerillt PE-100 SDR11 40mm</t>
  </si>
  <si>
    <t>Stub flange serrated PE-100 SDR11 40</t>
  </si>
  <si>
    <t>16000193</t>
  </si>
  <si>
    <t>10043647</t>
  </si>
  <si>
    <t>Bundbuchse gerillt PE-100 SDR11 315mm</t>
  </si>
  <si>
    <t>Stub flange serrated PE-100 SDR11 315</t>
  </si>
  <si>
    <t>16000201</t>
  </si>
  <si>
    <t>10043712</t>
  </si>
  <si>
    <t>Kappe PP-H PN10 25mm 727.960.107</t>
  </si>
  <si>
    <t>End cap PP-H 727.960.107 PN10 25</t>
  </si>
  <si>
    <t>16000218</t>
  </si>
  <si>
    <t>10043713</t>
  </si>
  <si>
    <t>Kappe PP-H PN10 32mm 727.960.108</t>
  </si>
  <si>
    <t>End cap PP-H 727.960.108 PN10 32</t>
  </si>
  <si>
    <t>16000225</t>
  </si>
  <si>
    <t>14950159</t>
  </si>
  <si>
    <t>Kappe CIM PP-H PN10 75mm</t>
  </si>
  <si>
    <t>16000232</t>
  </si>
  <si>
    <t>10043727</t>
  </si>
  <si>
    <t>Kappe CIM PP-H PN10 90mm</t>
  </si>
  <si>
    <t>End cap PP-H CIM PN10 90</t>
  </si>
  <si>
    <t>16000256</t>
  </si>
  <si>
    <t>10043778</t>
  </si>
  <si>
    <t>Kappe PP-H SDR11 40mm</t>
  </si>
  <si>
    <t>End cap PP-H SDR11 40</t>
  </si>
  <si>
    <t>16000263</t>
  </si>
  <si>
    <t>10043853</t>
  </si>
  <si>
    <t>Winkel 90° PP-H SDR17 90mm</t>
  </si>
  <si>
    <t>Bend 90 PP-H SDR17 90</t>
  </si>
  <si>
    <t>16000270</t>
  </si>
  <si>
    <t>10043854</t>
  </si>
  <si>
    <t>Winkel 90° PP-H SDR11 20mm</t>
  </si>
  <si>
    <t>Bend 90 PP-H SDR11 20</t>
  </si>
  <si>
    <t>16000294</t>
  </si>
  <si>
    <t>10043953</t>
  </si>
  <si>
    <t>Winkel 45° PP-H PN10 63mm 727.150.111</t>
  </si>
  <si>
    <t>Elbow 45 PP-H 727.150.111 PN10 63</t>
  </si>
  <si>
    <t>16000302</t>
  </si>
  <si>
    <t>10043984</t>
  </si>
  <si>
    <t>Winkel 45° PVDF HIF PN16 25</t>
  </si>
  <si>
    <t>Elbow 45 PVDF HIF PN16 25</t>
  </si>
  <si>
    <t>16000319</t>
  </si>
  <si>
    <t>10043985</t>
  </si>
  <si>
    <t>Winkel 45° PVDF HIF PN16 32</t>
  </si>
  <si>
    <t>Elbow 45 PVDF HIF PN16 32</t>
  </si>
  <si>
    <t>16000326</t>
  </si>
  <si>
    <t>10044048</t>
  </si>
  <si>
    <t>Winkel 90° PP-H PN10 25mm 727.100.107</t>
  </si>
  <si>
    <t>Elbow 90 PP-H 727.100.107 PN10 25</t>
  </si>
  <si>
    <t>16000333</t>
  </si>
  <si>
    <t>10044062</t>
  </si>
  <si>
    <t>Winkel 90° PP-H GIM PN10 75mm</t>
  </si>
  <si>
    <t>Elbow 90 PP-H GIM PN10 75</t>
  </si>
  <si>
    <t>16000340</t>
  </si>
  <si>
    <t>10044063</t>
  </si>
  <si>
    <t>Winkel 90° PP-H GIM PN10 90mm</t>
  </si>
  <si>
    <t>Elbow 90 PP-H GIM PN10 90</t>
  </si>
  <si>
    <t>16000357</t>
  </si>
  <si>
    <t>10044115</t>
  </si>
  <si>
    <t>Verschraubung 3-t PP-H 20mm 727.510.156</t>
  </si>
  <si>
    <t>Union PP-H 727.510.156 PN10 20</t>
  </si>
  <si>
    <t>16000364</t>
  </si>
  <si>
    <t>10044116</t>
  </si>
  <si>
    <t>Verschraubung 3-t PP-H 25mm727.510.157</t>
  </si>
  <si>
    <t>Union PP-H 727.510.157 PN10 25</t>
  </si>
  <si>
    <t>16000371</t>
  </si>
  <si>
    <t>10044140</t>
  </si>
  <si>
    <t>Verschraubung 3-t BIF PVDF PN16 16mm</t>
  </si>
  <si>
    <t>Union PVDF BIGF PN16 16</t>
  </si>
  <si>
    <t>16000388</t>
  </si>
  <si>
    <t>10044143</t>
  </si>
  <si>
    <t>Verschraubung 3-t BIF PVDF PN16 32mm</t>
  </si>
  <si>
    <t>Union PVDF BIGF PN16 32</t>
  </si>
  <si>
    <t>16000395</t>
  </si>
  <si>
    <t>10044165</t>
  </si>
  <si>
    <t>Muffe MIM PP-H PN10 40mm</t>
  </si>
  <si>
    <t>Socket PP-H MIM PN10 40</t>
  </si>
  <si>
    <t>16000410</t>
  </si>
  <si>
    <t>10044196</t>
  </si>
  <si>
    <t>Muffe MIF PVDF PN16 110mm</t>
  </si>
  <si>
    <t>Socket PVDF MIF PN16 110</t>
  </si>
  <si>
    <t>16000427</t>
  </si>
  <si>
    <t>10044197</t>
  </si>
  <si>
    <t>Muffe MIF PVDF PN16 16mm</t>
  </si>
  <si>
    <t>Socket PVDF MIF* PN16 16</t>
  </si>
  <si>
    <t>16000434</t>
  </si>
  <si>
    <t>10044394</t>
  </si>
  <si>
    <t>Reduzierung PP-H PN10 32mm-20mm</t>
  </si>
  <si>
    <t>Centric red. PP-H 727.910.342 PN10 32x20</t>
  </si>
  <si>
    <t>16000441</t>
  </si>
  <si>
    <t>10044397</t>
  </si>
  <si>
    <t>Reduzierung PP-H PN10 40mm-20mm</t>
  </si>
  <si>
    <t>Centric red. PP-H 727.910.348 PN10 40x20</t>
  </si>
  <si>
    <t>16000458</t>
  </si>
  <si>
    <t>10044413</t>
  </si>
  <si>
    <t>Reduzierung RIM PP-H PN10 50x32mm</t>
  </si>
  <si>
    <t>Centric reducer PP-H RIM PN10 50x32</t>
  </si>
  <si>
    <t>16000465</t>
  </si>
  <si>
    <t>10044414</t>
  </si>
  <si>
    <t>Reduzierung RIM PP-H PN10 50x40mm</t>
  </si>
  <si>
    <t>Centric reducer PP-H RIM PN10 50x40</t>
  </si>
  <si>
    <t>16000472</t>
  </si>
  <si>
    <t>10044442</t>
  </si>
  <si>
    <t>Reduz. zentrisch PVDF PN16 50mmx25mm</t>
  </si>
  <si>
    <t>Centric red. PVDF 735.910.354 PN16 50x25</t>
  </si>
  <si>
    <t>16000489</t>
  </si>
  <si>
    <t>10044443</t>
  </si>
  <si>
    <t>Reduz. zentrisch PVDF PN16 50mmx20mm</t>
  </si>
  <si>
    <t>Centric red. PVDF 735.910.355 PN16 50x20</t>
  </si>
  <si>
    <t>16000496</t>
  </si>
  <si>
    <t>10044465</t>
  </si>
  <si>
    <t>Reduz. zentrisch RIF PVDF PN16 90x75mm</t>
  </si>
  <si>
    <t>Centric reducer PVDF RIF PN16 90x75</t>
  </si>
  <si>
    <t>16000504</t>
  </si>
  <si>
    <t>10044468</t>
  </si>
  <si>
    <t>Reduzierung PP-H PN6 SDR17 90-63mm</t>
  </si>
  <si>
    <t>Centric reducer PP-H SDR17 90x63</t>
  </si>
  <si>
    <t>16000528</t>
  </si>
  <si>
    <t>10044484</t>
  </si>
  <si>
    <t>Reduzierung PP-H PN6 75-50mm</t>
  </si>
  <si>
    <t>Centric reducer PP-H SDR11 75x50</t>
  </si>
  <si>
    <t>16000542</t>
  </si>
  <si>
    <t>10044593</t>
  </si>
  <si>
    <t>Winkel 90° PE-100 SDR17 63mm</t>
  </si>
  <si>
    <t>Bend 90 PE-100 SDR17 63</t>
  </si>
  <si>
    <t>16000559</t>
  </si>
  <si>
    <t>10044608</t>
  </si>
  <si>
    <t>Winkel 90° PE-100 SDR11 32mm</t>
  </si>
  <si>
    <t>Bend 90 PE-100 SDR11 32</t>
  </si>
  <si>
    <t>16000566</t>
  </si>
  <si>
    <t>10044611</t>
  </si>
  <si>
    <t>Winkel 90° PE-100 SDR11 63mm</t>
  </si>
  <si>
    <t>Bend 90 PE-100 SDR11 63</t>
  </si>
  <si>
    <t>16000573</t>
  </si>
  <si>
    <t>14950160</t>
  </si>
  <si>
    <t>Reduz. zentrisch PE-100 SDR17 50x25mm</t>
  </si>
  <si>
    <t>16000580</t>
  </si>
  <si>
    <t>10044754</t>
  </si>
  <si>
    <t>Reduz. zentrisch PE-100 SDR17 160x90mm</t>
  </si>
  <si>
    <t>Centric reducer PE-100 SDR17 160x90</t>
  </si>
  <si>
    <t>16000597</t>
  </si>
  <si>
    <t>10044755</t>
  </si>
  <si>
    <t>Reduz. zentrisch PE-100 SDR17 200x140mm</t>
  </si>
  <si>
    <t>Centric reducer PE-100 SDR17 200x140</t>
  </si>
  <si>
    <t>16000605</t>
  </si>
  <si>
    <t>10044769</t>
  </si>
  <si>
    <t>Reduz. zentrisch PE-100 SDR11 75x32mm</t>
  </si>
  <si>
    <t>Centric reducer PE-100 SDR11 75x32</t>
  </si>
  <si>
    <t>16000612</t>
  </si>
  <si>
    <t>10044772</t>
  </si>
  <si>
    <t>Reduz. zentrisch PE-100 SDR11 75x63mm</t>
  </si>
  <si>
    <t>Centric reducer PE-100 SDR11 75x63</t>
  </si>
  <si>
    <t>16000629</t>
  </si>
  <si>
    <t>10044786</t>
  </si>
  <si>
    <t>Reduz. zentrisch PE-100 SDR11 160x110mm</t>
  </si>
  <si>
    <t>Centric reducer PE-100 SDR11 160x110</t>
  </si>
  <si>
    <t>16000636</t>
  </si>
  <si>
    <t>10044787</t>
  </si>
  <si>
    <t>Reduz. zentrisch PE-100 SDR11 160x125mm</t>
  </si>
  <si>
    <t>Centric reducer PE-100 SDR11 160x125</t>
  </si>
  <si>
    <t>16000643</t>
  </si>
  <si>
    <t>10045078</t>
  </si>
  <si>
    <t>T-Stück 90° PP-H TIM PN10 50</t>
  </si>
  <si>
    <t>T-piece 90° PP-H TIM PN10 50</t>
  </si>
  <si>
    <t>16000650</t>
  </si>
  <si>
    <t>10045081</t>
  </si>
  <si>
    <t>T-Stück 90° PP-H TIM PN10 90</t>
  </si>
  <si>
    <t>T-piece 90° PP-H TIM PN10 90</t>
  </si>
  <si>
    <t>16000667</t>
  </si>
  <si>
    <t>10045114</t>
  </si>
  <si>
    <t>T-Stück 90° PP-H SDR17 90</t>
  </si>
  <si>
    <t>T-piece 90° PP-H SDR17 90</t>
  </si>
  <si>
    <t>16000674</t>
  </si>
  <si>
    <t>10045115</t>
  </si>
  <si>
    <t>T-Stück 90° PP-H SDR11 20</t>
  </si>
  <si>
    <t>T-piece 90° PP-H SDR11 20</t>
  </si>
  <si>
    <t>16000681</t>
  </si>
  <si>
    <t>10045221</t>
  </si>
  <si>
    <t>T-Stück 90° PE-100 SDR17 63</t>
  </si>
  <si>
    <t>T-piece 90 PE-100 SDR17 63</t>
  </si>
  <si>
    <t>16000698</t>
  </si>
  <si>
    <t>10045222</t>
  </si>
  <si>
    <t>T-Stück 90° PE-100 SDR17 75</t>
  </si>
  <si>
    <t>T-piece 90 PE-100 SDR17 75</t>
  </si>
  <si>
    <t>16000706</t>
  </si>
  <si>
    <t>10045236</t>
  </si>
  <si>
    <t>T-Stück 90° PE-100 SDR11 40</t>
  </si>
  <si>
    <t>T-piece 90 PE-100 SDR11 40</t>
  </si>
  <si>
    <t>16000713</t>
  </si>
  <si>
    <t>10045239</t>
  </si>
  <si>
    <t>T-Stück 90° PE-100 SDR11 75</t>
  </si>
  <si>
    <t>T-piece 90 PE-100 SDR11 75</t>
  </si>
  <si>
    <t>16000720</t>
  </si>
  <si>
    <t>10045240</t>
  </si>
  <si>
    <t>T-Stück 90° PE-100 SDR11 90</t>
  </si>
  <si>
    <t>T-piece 90 PE-100 SDR11 90</t>
  </si>
  <si>
    <t>16000737</t>
  </si>
  <si>
    <t>10045261</t>
  </si>
  <si>
    <t>T-Stück 90° PP-H PN10 110 727.200.114</t>
  </si>
  <si>
    <t>T-piece 90° PP-H 727.200.114 PN10 110</t>
  </si>
  <si>
    <t>16000744</t>
  </si>
  <si>
    <t>10045326</t>
  </si>
  <si>
    <t>Druckschlauchtül. AIM PP PN10 20x22/20mm</t>
  </si>
  <si>
    <t>Pressure hose adaptor PP AIM 20x22/20</t>
  </si>
  <si>
    <t>16000751</t>
  </si>
  <si>
    <t>10045344</t>
  </si>
  <si>
    <t>Schlauchtülle Labor PVC 20x10.5/22mm</t>
  </si>
  <si>
    <t>Lab.hose conn.PVC 721.960.306 20x10,5/22</t>
  </si>
  <si>
    <t>16000782</t>
  </si>
  <si>
    <t>10045404</t>
  </si>
  <si>
    <t>Kappe ABS PN10 25mm 11.149.307</t>
  </si>
  <si>
    <t>End cap ABS 11.149.307 25</t>
  </si>
  <si>
    <t>16000799</t>
  </si>
  <si>
    <t>10045405</t>
  </si>
  <si>
    <t>Kappe ABS PN10 32mm 11.149.308</t>
  </si>
  <si>
    <t>End cap ABS 11.149.308 32</t>
  </si>
  <si>
    <t>Kappe PVC Druck 25 721.960.107</t>
  </si>
  <si>
    <t>16000821</t>
  </si>
  <si>
    <t>10045454</t>
  </si>
  <si>
    <t>Einlegeband f. Rohrschelle ABS 125mm</t>
  </si>
  <si>
    <t>Fixed point ring ABS 125</t>
  </si>
  <si>
    <t>16000838</t>
  </si>
  <si>
    <t>10045455</t>
  </si>
  <si>
    <t>Einlegeband f. Rohrschelle ABS 140mm</t>
  </si>
  <si>
    <t>Fixed point ring ABS 140</t>
  </si>
  <si>
    <t>16000869</t>
  </si>
  <si>
    <t>10045543</t>
  </si>
  <si>
    <t>Bogen 90° Airline-Xtra® ABS PN12.5 40mm</t>
  </si>
  <si>
    <t>Bend 90 Airline-Xtra® 31.118.309 40</t>
  </si>
  <si>
    <t>16000876</t>
  </si>
  <si>
    <t>10045544</t>
  </si>
  <si>
    <t>Bogen 90° Airline-Xtra® ABS PN12.5 50mm</t>
  </si>
  <si>
    <t>Bend 90 Airline-Xtra® 31.118.310 50</t>
  </si>
  <si>
    <t>16000883</t>
  </si>
  <si>
    <t>Winkel 45° PVC-U PN16 160mm 721.150.117</t>
  </si>
  <si>
    <t>Elbow 45 PVC pressure 721.150.117 160</t>
  </si>
  <si>
    <t>16000890</t>
  </si>
  <si>
    <t>10045562</t>
  </si>
  <si>
    <t>Winkel 45° PVC-U PN16 200mm 721.150.119</t>
  </si>
  <si>
    <t>Elbow 45 PVC pressure 721.150.119 200</t>
  </si>
  <si>
    <t>16000908</t>
  </si>
  <si>
    <t>10045594</t>
  </si>
  <si>
    <t>Winkel 45° ABS PN10 25mm 11.119.307</t>
  </si>
  <si>
    <t>Elbow 45 ABS 11.119.307 25</t>
  </si>
  <si>
    <t>16000915</t>
  </si>
  <si>
    <t>10045595</t>
  </si>
  <si>
    <t>Winkel 45° ABS PN10 32mm 11.119.308</t>
  </si>
  <si>
    <t>Elbow 45 ABS 11.119.308 32</t>
  </si>
  <si>
    <t>16000922</t>
  </si>
  <si>
    <t>10045612</t>
  </si>
  <si>
    <t>Winkel 45° ABS PN12.5 32mm 31.119.308</t>
  </si>
  <si>
    <t>Elbow 45 Airline-Xtra® 31.119.308 32</t>
  </si>
  <si>
    <t>16000939</t>
  </si>
  <si>
    <t>10045613</t>
  </si>
  <si>
    <t>Winkel 45° ABS PN12.5 40mm 31.119.309</t>
  </si>
  <si>
    <t>Elbow 45 Airline-Xtra® 31.119.309 40</t>
  </si>
  <si>
    <t>16000960</t>
  </si>
  <si>
    <t>10045664</t>
  </si>
  <si>
    <t>Winkel 90° GIC PVC-C PN16 75mm GIC075</t>
  </si>
  <si>
    <t>Elbow 90 PVC-C GIC 75</t>
  </si>
  <si>
    <t>16000977</t>
  </si>
  <si>
    <t>10045665</t>
  </si>
  <si>
    <t>Winkel 90° GIC PVC-C PN16 90mm GIC090</t>
  </si>
  <si>
    <t>Elbow 90 PVC-C GIC 90</t>
  </si>
  <si>
    <t>16000984</t>
  </si>
  <si>
    <t>Winkel 90° ABS PN10 140mm 11.115.316</t>
  </si>
  <si>
    <t>Elbow 90 ABS 11.115.316 140</t>
  </si>
  <si>
    <t>16000991</t>
  </si>
  <si>
    <t>10045682</t>
  </si>
  <si>
    <t>Winkel 90° ABS PN10 225mm 11.115.319</t>
  </si>
  <si>
    <t>Elbow 90 ABS 11.115.319 225</t>
  </si>
  <si>
    <t>16001002</t>
  </si>
  <si>
    <t>10045696</t>
  </si>
  <si>
    <t>Verschraubung 3-t. 20 11.205.306</t>
  </si>
  <si>
    <t>Union ABS 11.205.306 20</t>
  </si>
  <si>
    <t>16001019</t>
  </si>
  <si>
    <t>10045697</t>
  </si>
  <si>
    <t>Verschraubung 3-t. 25 11.205.307</t>
  </si>
  <si>
    <t>Union ABS 11.205.307 25</t>
  </si>
  <si>
    <t>16001040</t>
  </si>
  <si>
    <t>10045748</t>
  </si>
  <si>
    <t>Muffe ABS PN10 50mm 11.100.310</t>
  </si>
  <si>
    <t>Socket ABS 11.100.310 50</t>
  </si>
  <si>
    <t>16001057</t>
  </si>
  <si>
    <t>Muffe ABS PN10 63mm 11.100.311</t>
  </si>
  <si>
    <t>Socket ABS 11.100.311 63</t>
  </si>
  <si>
    <t>16001064</t>
  </si>
  <si>
    <t>10045766</t>
  </si>
  <si>
    <t>Muffe Airline-Xtra® ABS PN12.5 63mm</t>
  </si>
  <si>
    <t>Socket Airline-Xtra® 31.100.311 63</t>
  </si>
  <si>
    <t>16001071</t>
  </si>
  <si>
    <t>10045767</t>
  </si>
  <si>
    <t>Muffe Airline-Xtra® ABS PN12.5 75mm</t>
  </si>
  <si>
    <t>Socket Airline-Xtra® 31.100.312 75</t>
  </si>
  <si>
    <t>16001088</t>
  </si>
  <si>
    <t>10045782</t>
  </si>
  <si>
    <t>Muffe PVC-U PN16 8mm 721.910.102</t>
  </si>
  <si>
    <t>Socket PVC-pressure 721.910.102 8</t>
  </si>
  <si>
    <t>16001103</t>
  </si>
  <si>
    <t>10045799</t>
  </si>
  <si>
    <t>Muffe PVC-U PN16 225mm 721.910.120</t>
  </si>
  <si>
    <t>Socket PVC-pressure 721.910.120 225</t>
  </si>
  <si>
    <t>16001110</t>
  </si>
  <si>
    <t>Adapter Airline-Xtra ABS PN12.5 20-16mm</t>
  </si>
  <si>
    <t>Red. bush Airline-Xtra® 31.109.412 20x16</t>
  </si>
  <si>
    <t>16001127</t>
  </si>
  <si>
    <t>Adapter Airline-Xtra ABS PN12.5 90-63mm</t>
  </si>
  <si>
    <t>Red. bush Airline-Xtra® 31.109.443 90x63</t>
  </si>
  <si>
    <t>16001134</t>
  </si>
  <si>
    <t>14979893</t>
  </si>
  <si>
    <t>Adapter Airline-Xtra ABS PN12.5 110-90mm</t>
  </si>
  <si>
    <t>16001141</t>
  </si>
  <si>
    <t>10045876</t>
  </si>
  <si>
    <t>Reduzierung PVC-U PN16 90-75/63-50mm</t>
  </si>
  <si>
    <t>Red.PVC Pro-Fit 721.910.928 90x75/63x50</t>
  </si>
  <si>
    <t>16001165</t>
  </si>
  <si>
    <t>Adapter PVC-U PN16 50-40mm</t>
  </si>
  <si>
    <t>Reducing bush PVC pres.721.900.352 50x40</t>
  </si>
  <si>
    <t>16001172</t>
  </si>
  <si>
    <t>10045915</t>
  </si>
  <si>
    <t>Adapter PVC-U PN16 160-90mm</t>
  </si>
  <si>
    <t>Red.bush PVC press. 721.900.391 160x90</t>
  </si>
  <si>
    <t>16001189</t>
  </si>
  <si>
    <t>10045916</t>
  </si>
  <si>
    <t>Adapter PVC-U PN10 200-160mm</t>
  </si>
  <si>
    <t>Red. bush PVC press. 721.900.392 200x160</t>
  </si>
  <si>
    <t>16001196</t>
  </si>
  <si>
    <t>10045968</t>
  </si>
  <si>
    <t>Adapter DIC PVC-C PN16 63-32mm</t>
  </si>
  <si>
    <t>Reducing bush PVC-C DIC 63x32</t>
  </si>
  <si>
    <t>16001204</t>
  </si>
  <si>
    <t>10045969</t>
  </si>
  <si>
    <t>Adapter DIC PVC-C PN16 63-40mm</t>
  </si>
  <si>
    <t>Reducing bush PVC-C DIC 63x40</t>
  </si>
  <si>
    <t>16001211</t>
  </si>
  <si>
    <t>10045987</t>
  </si>
  <si>
    <t>Adapter ABS PN10 50-32mm</t>
  </si>
  <si>
    <t>Reducing bush ABS 11.109.426 50x32</t>
  </si>
  <si>
    <t>16001228</t>
  </si>
  <si>
    <t>10045988</t>
  </si>
  <si>
    <t>Adapter ABS PN10 50-40mm</t>
  </si>
  <si>
    <t>Reducing bush ABS 11.109.427 50x40</t>
  </si>
  <si>
    <t>16001235</t>
  </si>
  <si>
    <t>10046001</t>
  </si>
  <si>
    <t>Adapter ABS PN10 160-110mm</t>
  </si>
  <si>
    <t>Reducing bush ABS 11.109.474 160x110</t>
  </si>
  <si>
    <t>16001242</t>
  </si>
  <si>
    <t>10046002</t>
  </si>
  <si>
    <t>Adapter ABS PN10 160-140mm</t>
  </si>
  <si>
    <t>Reducing bush ABS 11.109.476 160x140</t>
  </si>
  <si>
    <t>16001259</t>
  </si>
  <si>
    <t>10046005</t>
  </si>
  <si>
    <t>Adapter ABS PN10 225-200mm</t>
  </si>
  <si>
    <t>Reducing bush ABS 11.109.496 225x200</t>
  </si>
  <si>
    <t>16001280</t>
  </si>
  <si>
    <t>10046316</t>
  </si>
  <si>
    <t>T-Stück 90° PVC-U PN10 Druck 200mm</t>
  </si>
  <si>
    <t>T-piece 90° PVC pressure 721.200.119 200</t>
  </si>
  <si>
    <t>16001297</t>
  </si>
  <si>
    <t>T-Stück 90° PVC-U PN10 Druck 225mm</t>
  </si>
  <si>
    <t>T-piece 90° PVC pressure 721.200.120 225</t>
  </si>
  <si>
    <t>16001305</t>
  </si>
  <si>
    <t>10046322</t>
  </si>
  <si>
    <t>Reduzierung T-Stück PVC-U PN16 40-25mm</t>
  </si>
  <si>
    <t>Red.T-piece PVC press. 721.200.151 40x25</t>
  </si>
  <si>
    <t>16001312</t>
  </si>
  <si>
    <t>10046391</t>
  </si>
  <si>
    <t>Reduz. T-Stück 90° TRIC PVC-C 25-20mm</t>
  </si>
  <si>
    <t>T-piece 90° PVC-C TRIC 25x20</t>
  </si>
  <si>
    <t>16001329</t>
  </si>
  <si>
    <t>10046392</t>
  </si>
  <si>
    <t>Reduz. T-Stück 90° TRIC PVC-C 32-20mm</t>
  </si>
  <si>
    <t>T-piece 90° PVC-C TRIC 32x20</t>
  </si>
  <si>
    <t>16001336</t>
  </si>
  <si>
    <t>10046409</t>
  </si>
  <si>
    <t>T-Stück 90° ABS PN10 63mm 11.122.311</t>
  </si>
  <si>
    <t>T-piece 90° ABS 11.122.311 63</t>
  </si>
  <si>
    <t>16001343</t>
  </si>
  <si>
    <t>10046410</t>
  </si>
  <si>
    <t>T-Stück 90° ABS PN10 75mm 11.122.312</t>
  </si>
  <si>
    <t>T-piece 90° ABS 11.122.312 75</t>
  </si>
  <si>
    <t>16001350</t>
  </si>
  <si>
    <t>10046424</t>
  </si>
  <si>
    <t>T-Stück 90° Airline-Xtra® ABS PN12.5 40m</t>
  </si>
  <si>
    <t>T-piece 90° Airline-Xtra® 31.122.309 40</t>
  </si>
  <si>
    <t>16001367</t>
  </si>
  <si>
    <t>10046427</t>
  </si>
  <si>
    <t>T-Stück 90° Airline-Xtra® ABS PN12.5 75m</t>
  </si>
  <si>
    <t>T-piece 90° Airline-Xtra® 31.122.312 75</t>
  </si>
  <si>
    <t>16001374</t>
  </si>
  <si>
    <t>10046441</t>
  </si>
  <si>
    <t>T-Stück Adapter 90° ABS PN12.5 50x32mm</t>
  </si>
  <si>
    <t>T-piece90° Airline-Xtra®31.124.426 50x32</t>
  </si>
  <si>
    <t>16001381</t>
  </si>
  <si>
    <t>14979894</t>
  </si>
  <si>
    <t>T-Stück Adapter 90° ABS PN12.5 50x40mm</t>
  </si>
  <si>
    <t>16001398</t>
  </si>
  <si>
    <t>Kreuzstück PVC-U PN16 50mm 721.300.110</t>
  </si>
  <si>
    <t>Cross union PVC 721.300.110.50</t>
  </si>
  <si>
    <t>16001406</t>
  </si>
  <si>
    <t>10046520</t>
  </si>
  <si>
    <t>Kreuzstück PVC-U PN16 63mm 721.300.111</t>
  </si>
  <si>
    <t>Cross union PVC 721.300.111.63</t>
  </si>
  <si>
    <t>16001413</t>
  </si>
  <si>
    <t>10046575</t>
  </si>
  <si>
    <t>Reduzierung ABS PN10 125/110-90mm</t>
  </si>
  <si>
    <t>Reducer ABS 11.114.451 125/110x90</t>
  </si>
  <si>
    <t>16001420</t>
  </si>
  <si>
    <t>10046576</t>
  </si>
  <si>
    <t>Reduzierung ABS PN10 140/125-110mm</t>
  </si>
  <si>
    <t>Reducer ABS 11.114.459 140/125x110</t>
  </si>
  <si>
    <t>16001437</t>
  </si>
  <si>
    <t>10046608</t>
  </si>
  <si>
    <t>Anschlussteil ABS 20mm 11.206.306</t>
  </si>
  <si>
    <t>Insert piece ABS 11.206.306 20</t>
  </si>
  <si>
    <t>16001451</t>
  </si>
  <si>
    <t>10046710</t>
  </si>
  <si>
    <t>Überwurfmutter PVC 721.890.004 12</t>
  </si>
  <si>
    <t>Union nut PVC 721.890.004 12</t>
  </si>
  <si>
    <t>16001468</t>
  </si>
  <si>
    <t>10046714</t>
  </si>
  <si>
    <t>Überwurfmutter PVC 721.890.008 32</t>
  </si>
  <si>
    <t>Union nut PVC 721.890.008 32</t>
  </si>
  <si>
    <t>16001475</t>
  </si>
  <si>
    <t>10046732</t>
  </si>
  <si>
    <t>Überwurfmutter ABS 11.208.308 32</t>
  </si>
  <si>
    <t>Union nut ABS 11.208.308 32</t>
  </si>
  <si>
    <t>16001482</t>
  </si>
  <si>
    <t>10046733</t>
  </si>
  <si>
    <t>Überwurfmutter ABS 11.208.309 40</t>
  </si>
  <si>
    <t>Union nut ABS 11.208.309 40</t>
  </si>
  <si>
    <t>16001507</t>
  </si>
  <si>
    <t>10046791</t>
  </si>
  <si>
    <t>Winkel 90° PVC-U PN16 50mm x 1.1/2"</t>
  </si>
  <si>
    <t>Elbow 90 PVC 721.100.210 PN16 50x1.1/2"</t>
  </si>
  <si>
    <t>16001514</t>
  </si>
  <si>
    <t>14950161</t>
  </si>
  <si>
    <t>Winkel 90° ZGFP PP-C PN16 IG40mm x1.1/4"</t>
  </si>
  <si>
    <t>16001521</t>
  </si>
  <si>
    <t>14950162</t>
  </si>
  <si>
    <t>Winkel 90° ZGFP PP-C PN16 IG 50mm x2"</t>
  </si>
  <si>
    <t>16001545</t>
  </si>
  <si>
    <t>14950163</t>
  </si>
  <si>
    <t>Verschraub. ZFP PP-C PN16 IG40mm x1.1/4"</t>
  </si>
  <si>
    <t>16001552</t>
  </si>
  <si>
    <t>14950164</t>
  </si>
  <si>
    <t>Verschraubung ZMP PP-C PN16 AG25mm x3/4"</t>
  </si>
  <si>
    <t>16001569</t>
  </si>
  <si>
    <t>14950165</t>
  </si>
  <si>
    <t>Verschraub. ZMP PP-C PN16 AG40mm x1.1/2"</t>
  </si>
  <si>
    <t>16001576</t>
  </si>
  <si>
    <t>14950166</t>
  </si>
  <si>
    <t>Verschraub. ZMP PP-C PN16 AG40mm x1.1/4"</t>
  </si>
  <si>
    <t>16001583</t>
  </si>
  <si>
    <t>14950167</t>
  </si>
  <si>
    <t>Verschraubung 3-t. 20 x1/2"11.217.306</t>
  </si>
  <si>
    <t>16001590</t>
  </si>
  <si>
    <t>10046908</t>
  </si>
  <si>
    <t>Verschraubung 3-t. 25 x3/4"11.217.307</t>
  </si>
  <si>
    <t>Union ABS 11.217.307 PN10 25x3/4"</t>
  </si>
  <si>
    <t>16001608</t>
  </si>
  <si>
    <t>14950168</t>
  </si>
  <si>
    <t>Verschr. 3-t ABS/Messing AG 50mm x1.1/2"</t>
  </si>
  <si>
    <t>16001615</t>
  </si>
  <si>
    <t>14950169</t>
  </si>
  <si>
    <t>Verschr. 3-t ABS/Messing AG 63mm x2"</t>
  </si>
  <si>
    <t>16001622</t>
  </si>
  <si>
    <t>10046960</t>
  </si>
  <si>
    <t>Verschraubung 3-t BIROV 63mm x2"</t>
  </si>
  <si>
    <t>Union PVC BIROV PN16 63x2"</t>
  </si>
  <si>
    <t>16001639</t>
  </si>
  <si>
    <t>10046963</t>
  </si>
  <si>
    <t>Verschraubung 3-t PVC-U PN16 20xIG3/4"</t>
  </si>
  <si>
    <t>Union PVC 721.530.306 PN16 20x1/2"</t>
  </si>
  <si>
    <t>16001653</t>
  </si>
  <si>
    <t>10046981</t>
  </si>
  <si>
    <t>Verschraubung 3-t BIFGM PP-H 32mm x1"</t>
  </si>
  <si>
    <t>Union PP-H BIFGM PN10 32x1"</t>
  </si>
  <si>
    <t>16001660</t>
  </si>
  <si>
    <t>Verschraubung 3-t BIROC PN16 16mm x3/8"</t>
  </si>
  <si>
    <t>Union PVC-C BIROC PN16 16x3/8"</t>
  </si>
  <si>
    <t>Union CPVC BIROC PN16 16x3/8"</t>
  </si>
  <si>
    <t>16001677</t>
  </si>
  <si>
    <t>10047018</t>
  </si>
  <si>
    <t>Verschraubung 3-t BIROC PN16 20mm x1/2"</t>
  </si>
  <si>
    <t>Union CPVC BIROC PN16 20x1/2"</t>
  </si>
  <si>
    <t>16001691</t>
  </si>
  <si>
    <t>10047076</t>
  </si>
  <si>
    <t>Übergangsmuffenn. PVC-U PN16 25mm x3/4"</t>
  </si>
  <si>
    <t>Thr.adaptor PVC 721.910.707 PN16 25x3/4</t>
  </si>
  <si>
    <t>16001709</t>
  </si>
  <si>
    <t>10047142</t>
  </si>
  <si>
    <t>Thr. adap. PVDF 735.914.505 PN10 16x3/8</t>
  </si>
  <si>
    <t>16001716</t>
  </si>
  <si>
    <t>10047143</t>
  </si>
  <si>
    <t>Thr. adap. PVDF 735.914.506 PN10 20x1/2</t>
  </si>
  <si>
    <t>16001723</t>
  </si>
  <si>
    <t>10047157</t>
  </si>
  <si>
    <t>Übergangsstück PP-H PN10 32mm x 3/4"</t>
  </si>
  <si>
    <t>Adap.ins.thr.PP-H 727910441 PN10 32x3/4</t>
  </si>
  <si>
    <t>16001747</t>
  </si>
  <si>
    <t>10047175</t>
  </si>
  <si>
    <t>Übergangsstück PVDF PN10 63mm x 2"</t>
  </si>
  <si>
    <t>Adap.ins.thr.PVDF 735.910.211 PN10 63x2</t>
  </si>
  <si>
    <t>16001754</t>
  </si>
  <si>
    <t>10047177</t>
  </si>
  <si>
    <t>Übergangsstück PVDF PN10 20mm x 1/2"</t>
  </si>
  <si>
    <t>Adap.ins.thr.PVDF 735914206 PN10 20x1/2</t>
  </si>
  <si>
    <t>16001761</t>
  </si>
  <si>
    <t>Übergangsverschr.ABS PN10 63/50mm x1.1/2</t>
  </si>
  <si>
    <t>Thr.adap. ABS 11151342 PN10 63/50x1.1/2</t>
  </si>
  <si>
    <t>16001778</t>
  </si>
  <si>
    <t>10047195</t>
  </si>
  <si>
    <t>Übergangsverschr.ABS PN10 63/50mm x2"</t>
  </si>
  <si>
    <t>Thr.adaptor ABS 11.151.343 PN10 63/50x2</t>
  </si>
  <si>
    <t>16001785</t>
  </si>
  <si>
    <t>10047217</t>
  </si>
  <si>
    <t>Übergangsstück PN12.5 40/32mm x 1.1/4</t>
  </si>
  <si>
    <t>Adap.ins.thr.Airl®31.153.339 40/32x1.1/4</t>
  </si>
  <si>
    <t>16001792</t>
  </si>
  <si>
    <t>10047220</t>
  </si>
  <si>
    <t>Threaded adaptor PP-H SDR11 20x1/2"</t>
  </si>
  <si>
    <t>16001817</t>
  </si>
  <si>
    <t>10047241</t>
  </si>
  <si>
    <t>Übergangsstück PVC PN16 25mm x 3/4"</t>
  </si>
  <si>
    <t>Adap.ins.thr.PVC 721910207 PN16 25x3/4"</t>
  </si>
  <si>
    <t>16001824</t>
  </si>
  <si>
    <t>Übergangsstück MIMC PVC-C 16mm x3/8"</t>
  </si>
  <si>
    <t>Adaptor ins.thr. PVC-C MIMC PN16 16x3/8</t>
  </si>
  <si>
    <t>16001831</t>
  </si>
  <si>
    <t>10047304</t>
  </si>
  <si>
    <t>Übergangsstück MIMC PVC-C 20mm x1/2"</t>
  </si>
  <si>
    <t>Adaptor ins.thr. PVC-C MIMC PN16 20x1/2</t>
  </si>
  <si>
    <t>16001855</t>
  </si>
  <si>
    <t>10047604</t>
  </si>
  <si>
    <t>Thr.adap.PP-H 727.910.509 PN10 40x1.1/4</t>
  </si>
  <si>
    <t>16001862</t>
  </si>
  <si>
    <t>10047621</t>
  </si>
  <si>
    <t>Übergangsstück PVC PN10 110mm x 4"</t>
  </si>
  <si>
    <t>Adap.ins.thr.PVC 721.916.014 PN10 110x4</t>
  </si>
  <si>
    <t>16001879</t>
  </si>
  <si>
    <t>10047666</t>
  </si>
  <si>
    <t>T-Stück 90° PP PN10 20x1/2"'727.200.206</t>
  </si>
  <si>
    <t>T-piece 90° PP 727.200.206 PN10 20x1/2"</t>
  </si>
  <si>
    <t>16001886</t>
  </si>
  <si>
    <t>10047688</t>
  </si>
  <si>
    <t>T-Stück 90° TIFV PVC-U PN16 63mm x 1/2"</t>
  </si>
  <si>
    <t>T-piece 90° PVC TIFV PN16 63x1/2"</t>
  </si>
  <si>
    <t>16001893</t>
  </si>
  <si>
    <t>10047703</t>
  </si>
  <si>
    <t>T-Stück 90° TIMC PVC-C PN16 40mm x1.1/4"</t>
  </si>
  <si>
    <t>T-piece 90° PVC-C TIMC PN16 40x1.1/4"</t>
  </si>
  <si>
    <t>16001901</t>
  </si>
  <si>
    <t>14950170</t>
  </si>
  <si>
    <t>T-Stück 90° PP-C ZTFP PN16 20x1/2" IG</t>
  </si>
  <si>
    <t>16001932</t>
  </si>
  <si>
    <t>10047892</t>
  </si>
  <si>
    <t>Tankdurchführung PVC PN2 20mm x1/2"</t>
  </si>
  <si>
    <t>Tank transit PVC 20x1/2"</t>
  </si>
  <si>
    <t>16001949</t>
  </si>
  <si>
    <t>10048006</t>
  </si>
  <si>
    <t>Rohr ABS PN10 75 x 5.0mm Länge 5m</t>
  </si>
  <si>
    <t>Pipe ABS 5m PN10 75 X 5,0</t>
  </si>
  <si>
    <t>16001956</t>
  </si>
  <si>
    <t>10048007</t>
  </si>
  <si>
    <t>Rohr ABS PN10 90 x 6.0mm Länge 5m</t>
  </si>
  <si>
    <t>Pipe ABS 5m PN10 90 X 6,0</t>
  </si>
  <si>
    <t>16002012</t>
  </si>
  <si>
    <t>10048298</t>
  </si>
  <si>
    <t>Rohr PVC PN10 225mm Länge 5m</t>
  </si>
  <si>
    <t>Pipe PVC PN10 5m 225x10,8</t>
  </si>
  <si>
    <t>16002029</t>
  </si>
  <si>
    <t>10048323</t>
  </si>
  <si>
    <t>Rohr Hart-PVC PN16 140x10.3mm Länge 5m</t>
  </si>
  <si>
    <t>Pipe PVC PN16 5m 140x10,3</t>
  </si>
  <si>
    <t>16002036</t>
  </si>
  <si>
    <t>10048519</t>
  </si>
  <si>
    <t>Kleb-Sattel nicht gebohrt ABS 110mm</t>
  </si>
  <si>
    <t>Solv. weld. saddle not drilled ABS 110</t>
  </si>
  <si>
    <t>16002043</t>
  </si>
  <si>
    <t>10048534</t>
  </si>
  <si>
    <t>Anbohrschelle UFM PP/NBR 63mmx1/2"</t>
  </si>
  <si>
    <t>Branching Saddle PP NBR UFM 63x1/2"</t>
  </si>
  <si>
    <t>16002050</t>
  </si>
  <si>
    <t>10048535</t>
  </si>
  <si>
    <t>Anbohrschelle UFM PP/NBR 63mmx3/4"</t>
  </si>
  <si>
    <t>Branching Saddle PP NBR UFM 63x3/4"</t>
  </si>
  <si>
    <t>16002067</t>
  </si>
  <si>
    <t>10048552</t>
  </si>
  <si>
    <t>Anbohrschelle UFM PP/NBR 160mmx1.1/4"</t>
  </si>
  <si>
    <t>Branching Saddle PP NBR UFM 160x1.1/4"</t>
  </si>
  <si>
    <t>16002074</t>
  </si>
  <si>
    <t>14950171</t>
  </si>
  <si>
    <t>Anbohrschelle UIFV PVC/NBR 125mmx1"</t>
  </si>
  <si>
    <t>16002081</t>
  </si>
  <si>
    <t>10048621</t>
  </si>
  <si>
    <t>Flanschdichtung FPM zu Bundbuchse 25mm</t>
  </si>
  <si>
    <t>Fl. seal FPM sock.weld./fus. stub end 25</t>
  </si>
  <si>
    <t>16002098</t>
  </si>
  <si>
    <t>10048622</t>
  </si>
  <si>
    <t>Flanschdichtung FPM zu Bundbuchse 32mm</t>
  </si>
  <si>
    <t>Fl. seal FPM sock.weld./fus. stub end 32</t>
  </si>
  <si>
    <t>16002106</t>
  </si>
  <si>
    <t>10048800</t>
  </si>
  <si>
    <t>Flanschdichtung EPDM zu Bundbuchse 90mm</t>
  </si>
  <si>
    <t>Fl.seal EPDM sock.weld./fus. stub end 90</t>
  </si>
  <si>
    <t>16002120</t>
  </si>
  <si>
    <t>10048972</t>
  </si>
  <si>
    <t>Rohrschaber für PE- und PP-Rohre</t>
  </si>
  <si>
    <t>Pipe scraper f PE and PP pipes</t>
  </si>
  <si>
    <t>16002137</t>
  </si>
  <si>
    <t>10049133</t>
  </si>
  <si>
    <t>Gliederkette Linkseal EPDM LS400C verz.</t>
  </si>
  <si>
    <t>Linkseal EPDM LS 400 C Electr Galv</t>
  </si>
  <si>
    <t>16002144</t>
  </si>
  <si>
    <t>14950172</t>
  </si>
  <si>
    <t>Gliederkette Linkseal EPDM LS400 A4-70</t>
  </si>
  <si>
    <t>16002151</t>
  </si>
  <si>
    <t>10049340</t>
  </si>
  <si>
    <t>Rohrschelle Stahl verz. 434.3 M10x25mm</t>
  </si>
  <si>
    <t>Clip CS zinc plated 434.3 M10x25</t>
  </si>
  <si>
    <t>16002199</t>
  </si>
  <si>
    <t>10049376</t>
  </si>
  <si>
    <t>Rohrschelle Stahl verz. 438.3 1/2"x75mm</t>
  </si>
  <si>
    <t>Clip CS zinc plated 438.3 1/2"x75"</t>
  </si>
  <si>
    <t>16002207</t>
  </si>
  <si>
    <t>10050642</t>
  </si>
  <si>
    <t>Rückschlagventil H0 ABS/EPDM 20mm SXA306</t>
  </si>
  <si>
    <t>Check valve H0 SXA306 ABS/EPDM 20</t>
  </si>
  <si>
    <t>16002214</t>
  </si>
  <si>
    <t>10050643</t>
  </si>
  <si>
    <t>Rückschlagventil H0 ABS/EPDM 25mm SXA307</t>
  </si>
  <si>
    <t>Check valve H0 SXA307 ABS/EPDM 25</t>
  </si>
  <si>
    <t>16002221</t>
  </si>
  <si>
    <t>10050681</t>
  </si>
  <si>
    <t>Rückschlagventil VRDV PVC/EPDM 20mm</t>
  </si>
  <si>
    <t>Check valve VRDV PVC/EPDM 20</t>
  </si>
  <si>
    <t>16002238</t>
  </si>
  <si>
    <t>10050682</t>
  </si>
  <si>
    <t>Rückschlagventil VRDV PVC/EPDM 25mm</t>
  </si>
  <si>
    <t>Check valve VRDV PVC/EPDM 25</t>
  </si>
  <si>
    <t>16002245</t>
  </si>
  <si>
    <t>10050757</t>
  </si>
  <si>
    <t>Rückschlag-Fussventil VZIV PVC/EPDM 25mm</t>
  </si>
  <si>
    <t>Check valve VZIV PVC/EPDM 25</t>
  </si>
  <si>
    <t>16002252</t>
  </si>
  <si>
    <t>10050758</t>
  </si>
  <si>
    <t>Rückschlag-Fussventil VZIV PVC/EPDM 32mm</t>
  </si>
  <si>
    <t>Check valve VZIV PVC/EPDM 32</t>
  </si>
  <si>
    <t>16002269</t>
  </si>
  <si>
    <t>10052653</t>
  </si>
  <si>
    <t>Membranventil VMDC/NO PVC-C FPM 75mm</t>
  </si>
  <si>
    <t>Diaphr.vlv VMDC/NO PVC-C FPM pneum. 75</t>
  </si>
  <si>
    <t>16002276</t>
  </si>
  <si>
    <t>10052670</t>
  </si>
  <si>
    <t>Ventil VMDC/NO PVC-C PTFE/EPDM 90mm</t>
  </si>
  <si>
    <t>Valve VMDC/NO PVC-C PTFE/EPDM pneum. 90</t>
  </si>
  <si>
    <t>16002283</t>
  </si>
  <si>
    <t>14950173</t>
  </si>
  <si>
    <t>Membrane EPDM 20-32mm</t>
  </si>
  <si>
    <t>16002290</t>
  </si>
  <si>
    <t>10055114</t>
  </si>
  <si>
    <t>Kugelhahn VKD ABS/EPDM PN16 90mm</t>
  </si>
  <si>
    <t>Ball valve VKD ABS/EPDM 90</t>
  </si>
  <si>
    <t>16002308</t>
  </si>
  <si>
    <t>10055115</t>
  </si>
  <si>
    <t>Kugelhahn VKD ABS/EPDM PN16 110mm</t>
  </si>
  <si>
    <t>Ball valve VKD ABS/EPDM 110</t>
  </si>
  <si>
    <t>16002315</t>
  </si>
  <si>
    <t>10055169</t>
  </si>
  <si>
    <t>Kugelhahn VKDDM PP/FPM PN10 40mm</t>
  </si>
  <si>
    <t>Ball valve VKDDM PP/FPM 40</t>
  </si>
  <si>
    <t>16002322</t>
  </si>
  <si>
    <t>10055188</t>
  </si>
  <si>
    <t>Kugelhahn VKDFM PP/EPDM PN10 1.1/2"</t>
  </si>
  <si>
    <t>Ball valve VKDFM PP/EPDM 1.1/2"</t>
  </si>
  <si>
    <t>16002339</t>
  </si>
  <si>
    <t>10055189</t>
  </si>
  <si>
    <t>Kugelhahn VKDFM PP/EPDM PN10 1.1/4"</t>
  </si>
  <si>
    <t>Ball valve VKDFM PP/EPDM 1.1/4"</t>
  </si>
  <si>
    <t>16002377</t>
  </si>
  <si>
    <t>10055284</t>
  </si>
  <si>
    <t>Kugelhahn VKDFV PVC/EPDM PN16 1.1/2"</t>
  </si>
  <si>
    <t>Ball valve VKDFV PVC/EPDM 1.1/2"</t>
  </si>
  <si>
    <t>16002384</t>
  </si>
  <si>
    <t>10055288</t>
  </si>
  <si>
    <t>Kugelhahn VKDFV PVC/FPM PN16 2"</t>
  </si>
  <si>
    <t>Ball valve VKDFV PVC/FPM 2"</t>
  </si>
  <si>
    <t>16002391</t>
  </si>
  <si>
    <t>10055311</t>
  </si>
  <si>
    <t>Kugelhahn VKDIV PVC/FPM PN16 40mm</t>
  </si>
  <si>
    <t>Ball valve VKDIV PVC/FPM 40</t>
  </si>
  <si>
    <t>16002409</t>
  </si>
  <si>
    <t>10055312</t>
  </si>
  <si>
    <t>Kugelhahn VKDIV PVC/FPM PN16 50mm</t>
  </si>
  <si>
    <t>Ball valve VKDIV PVC/FPM 50</t>
  </si>
  <si>
    <t>16002416</t>
  </si>
  <si>
    <t>Kugelhahn VKDIC PVC-C/EPDM PN16 40mm</t>
  </si>
  <si>
    <t>Ball valve VKDIC PVC-C/EPDM 40</t>
  </si>
  <si>
    <t>16002423</t>
  </si>
  <si>
    <t>10055338</t>
  </si>
  <si>
    <t>Kugelhahn VKDIC PVC-C/EPDM PN16 50mm</t>
  </si>
  <si>
    <t>Ball valve VKDIC PVC-C/EPDM 50</t>
  </si>
  <si>
    <t>16002447</t>
  </si>
  <si>
    <t>Kugelhahn VKDIF PN16 40mm</t>
  </si>
  <si>
    <t>Ball valve VKDIF PVDF/FPM 40</t>
  </si>
  <si>
    <t>16002454</t>
  </si>
  <si>
    <t>10056152</t>
  </si>
  <si>
    <t>Anschluss CVDE PE für Kugelhahn VKD 50mm</t>
  </si>
  <si>
    <t>End conn PE CVDE VK/TK/VE/VX 50</t>
  </si>
  <si>
    <t>16002461</t>
  </si>
  <si>
    <t>10056153</t>
  </si>
  <si>
    <t>Anschluss CVDE PE für Kugelhahn VKD 63mm</t>
  </si>
  <si>
    <t>End conn PE CVDE VK/TK/VE/VX 63</t>
  </si>
  <si>
    <t>16002485</t>
  </si>
  <si>
    <t>10058730</t>
  </si>
  <si>
    <t>Siebrohr PVC Korngrösse 0.8mm 20mm</t>
  </si>
  <si>
    <t>Screen 0,8 161.305.338 PVC 20</t>
  </si>
  <si>
    <t>16002500</t>
  </si>
  <si>
    <t>10058789</t>
  </si>
  <si>
    <t>Siebrohr PVC 1.5mm 90mm für RVIV</t>
  </si>
  <si>
    <t>Screen PVC 1,5 for RV 90</t>
  </si>
  <si>
    <t>16002517</t>
  </si>
  <si>
    <t>10058790</t>
  </si>
  <si>
    <t>Siebrohr PVC 1.5mm 110mm für RVIV</t>
  </si>
  <si>
    <t>Screen PVC 1,5 for RV 110</t>
  </si>
  <si>
    <t>16002524</t>
  </si>
  <si>
    <t>10041994</t>
  </si>
  <si>
    <t>Kappe ABS PN10 1.1/4" 11.141.105</t>
  </si>
  <si>
    <t>End cap ABS 01.141.105 1.1/4"</t>
  </si>
  <si>
    <t>16002531</t>
  </si>
  <si>
    <t>10042003</t>
  </si>
  <si>
    <t>Kappe PVC 1" 721.960.608</t>
  </si>
  <si>
    <t>End cap PVC 721.960.608 1"</t>
  </si>
  <si>
    <t>16002548</t>
  </si>
  <si>
    <t>10042038</t>
  </si>
  <si>
    <t>Gewindestopfen ABS 1/2" 01.155.102</t>
  </si>
  <si>
    <t>Bouch. fil. ABS 01.155.102 1/2"</t>
  </si>
  <si>
    <t>Plug ABS 01.155.102 1/2"</t>
  </si>
  <si>
    <t>16002555</t>
  </si>
  <si>
    <t>10042069</t>
  </si>
  <si>
    <t>Gewindemuffe ABS PN10 3/4" 11.102.103</t>
  </si>
  <si>
    <t>Manch. fil. ABS 01.102.103 3/4"x3/4"</t>
  </si>
  <si>
    <t>Double socket ABS 01.102.103 3/4"x3/4"</t>
  </si>
  <si>
    <t>16002562</t>
  </si>
  <si>
    <t>10042076</t>
  </si>
  <si>
    <t>Doppelnippel ABS PN10 3/4"</t>
  </si>
  <si>
    <t>Manch. tar. ABS 01.106.103 3/4"x3/4"</t>
  </si>
  <si>
    <t>Barrel nippel ABS 01.106.103 3/4"x3/4"</t>
  </si>
  <si>
    <t>16002579</t>
  </si>
  <si>
    <t>10042080</t>
  </si>
  <si>
    <t>Doppelnippel ABS PN10 2"</t>
  </si>
  <si>
    <t>Manch. tar. ABS 01.106.107 2"x2"</t>
  </si>
  <si>
    <t>Barrel nippel ABS 01.106.107 2"x2"</t>
  </si>
  <si>
    <t>16002593</t>
  </si>
  <si>
    <t>10042114</t>
  </si>
  <si>
    <t>Winkel 90° GFV PVC-U PN16 3"</t>
  </si>
  <si>
    <t>Elbow 90 PVC GFV 3"x3"</t>
  </si>
  <si>
    <t>16002601</t>
  </si>
  <si>
    <t>10042121</t>
  </si>
  <si>
    <t>Winkel 90° GFV PVC-U PN16 2.1/2"</t>
  </si>
  <si>
    <t>Elbow 90 PVC GFV 2.1/2"x2.1/2"</t>
  </si>
  <si>
    <t>16002618</t>
  </si>
  <si>
    <t>10042128</t>
  </si>
  <si>
    <t>Verschraubung 3-t BFV PVC-U PN16 2"</t>
  </si>
  <si>
    <t>Union PVC BFV 2"x2"</t>
  </si>
  <si>
    <t>16002625</t>
  </si>
  <si>
    <t>10042161</t>
  </si>
  <si>
    <t>Doppeln. Red. RFV PVC-U PN16 4"x3"</t>
  </si>
  <si>
    <t>Barrel nipple reducing PVC RFV 4"x3"</t>
  </si>
  <si>
    <t>16002632</t>
  </si>
  <si>
    <t>10042179</t>
  </si>
  <si>
    <t>Doppeln. Red. IFFV PVC-U PN16 1"x3/4"</t>
  </si>
  <si>
    <t>Barrel nipple red. PVC IFFV 1"x3/4"</t>
  </si>
  <si>
    <t>16002649</t>
  </si>
  <si>
    <t>10042604</t>
  </si>
  <si>
    <t>T-Stück 90° PVC TFV 1.1/2"</t>
  </si>
  <si>
    <t>T-piece 90° PVC TFV 1.1/2"</t>
  </si>
  <si>
    <t>16002656</t>
  </si>
  <si>
    <t>14903739</t>
  </si>
  <si>
    <t>Blindflansch FCV PVC PN10 DN32/40</t>
  </si>
  <si>
    <t>16002687</t>
  </si>
  <si>
    <t>10042664</t>
  </si>
  <si>
    <t>Losflansch PVC PN10 DN20 25mm</t>
  </si>
  <si>
    <t>Backing r PVC 721.700.007 PN10 DN20 25</t>
  </si>
  <si>
    <t>16002694</t>
  </si>
  <si>
    <t>10042675</t>
  </si>
  <si>
    <t>Losflansch PVC PN10 DN200 200mm</t>
  </si>
  <si>
    <t>Backing r PVC 721.700.019 PN10 DN200 200</t>
  </si>
  <si>
    <t>16002702</t>
  </si>
  <si>
    <t>14903740</t>
  </si>
  <si>
    <t>Losflansch ODV PVC PN10 DN32 40x51mm</t>
  </si>
  <si>
    <t>16002719</t>
  </si>
  <si>
    <t>14950174</t>
  </si>
  <si>
    <t>Losflansch ODV PVC PN10 DN150 160x189mm</t>
  </si>
  <si>
    <t>16002726</t>
  </si>
  <si>
    <t>10042700</t>
  </si>
  <si>
    <t>Blindflansch PP Stahl PN10 DN50/63</t>
  </si>
  <si>
    <t>Blank flange PP CS core PN10 DN50/63</t>
  </si>
  <si>
    <t>16002733</t>
  </si>
  <si>
    <t>10042707</t>
  </si>
  <si>
    <t>Blindflansch PP Stahl PN10 DN250/250/280</t>
  </si>
  <si>
    <t>Blank fl PP CS core PN10 DN250/250/280</t>
  </si>
  <si>
    <t>16002740</t>
  </si>
  <si>
    <t>10042814</t>
  </si>
  <si>
    <t>Losflansch PP schwarz PN10 DN100 125mm</t>
  </si>
  <si>
    <t>Back.ring PP CS core bla PN10 DN100 125</t>
  </si>
  <si>
    <t>16002757</t>
  </si>
  <si>
    <t>10042822</t>
  </si>
  <si>
    <t>Losflansch PP schwarz PN10 DN300 315mm</t>
  </si>
  <si>
    <t>Back. ring PP CS core bla.PN10 DN300 315</t>
  </si>
  <si>
    <t>16002771</t>
  </si>
  <si>
    <t>14950175</t>
  </si>
  <si>
    <t>Kappe ZCP PP-C PN12.5 75mm</t>
  </si>
  <si>
    <t>16002788</t>
  </si>
  <si>
    <t>14950176</t>
  </si>
  <si>
    <t>Winkel 90° ZGP PP-C 63x63mm</t>
  </si>
  <si>
    <t>16002795</t>
  </si>
  <si>
    <t>14950177</t>
  </si>
  <si>
    <t>Reduzierung Klemmfitt. ZBRP PP-C 32x25mm</t>
  </si>
  <si>
    <t>16002810</t>
  </si>
  <si>
    <t>10043207</t>
  </si>
  <si>
    <t>Klemmfitting gerade ZBP PP-C 63x63mm</t>
  </si>
  <si>
    <t>Coupler straight PP-C ZBP 63x63</t>
  </si>
  <si>
    <t>16002834</t>
  </si>
  <si>
    <t>10043306</t>
  </si>
  <si>
    <t>Bundbuchse gerillt ABS PN10 16mm</t>
  </si>
  <si>
    <t>Stub end serrated ABS 11.135.305 PN10 16</t>
  </si>
  <si>
    <t>16002841</t>
  </si>
  <si>
    <t>10043317</t>
  </si>
  <si>
    <t>Bundbuchse gerillt ABS PN10 140mm</t>
  </si>
  <si>
    <t>Stub end serrat. ABS 11.135.316 PN10 140</t>
  </si>
  <si>
    <t>16002858</t>
  </si>
  <si>
    <t>14979895</t>
  </si>
  <si>
    <t>Bundbuchse gerillt Airl-X PN12.5 40mm</t>
  </si>
  <si>
    <t>16002865</t>
  </si>
  <si>
    <t>10043349</t>
  </si>
  <si>
    <t>Bundbuchse gerillt QRM PP-H PN10 25mm</t>
  </si>
  <si>
    <t>Stub end serrated PP-H QRNM PN10 25</t>
  </si>
  <si>
    <t>16002872</t>
  </si>
  <si>
    <t>10043360</t>
  </si>
  <si>
    <t>Bundbuchse gerillt PVC PN16 110mm</t>
  </si>
  <si>
    <t>Stub end serrat. PVC721.790.114 PN16 110</t>
  </si>
  <si>
    <t>16002889</t>
  </si>
  <si>
    <t>10043367</t>
  </si>
  <si>
    <t>Bundbuchse gerillt PVC PN6 315mm</t>
  </si>
  <si>
    <t>Stub end serrat. PVC 721.790.123 PN6 315</t>
  </si>
  <si>
    <t>16002896</t>
  </si>
  <si>
    <t>10043386</t>
  </si>
  <si>
    <t>Bundbuchse gerillt QRC PVC-C PN16 75mm</t>
  </si>
  <si>
    <t>Stub end serrated PVC-C QRC PN16 75</t>
  </si>
  <si>
    <t>16002904</t>
  </si>
  <si>
    <t>10043415</t>
  </si>
  <si>
    <t>Bundbuchse PVC PN16 75mm</t>
  </si>
  <si>
    <t>Stub end O-ring PVC 721.810.112 PN16 75</t>
  </si>
  <si>
    <t>16002935</t>
  </si>
  <si>
    <t>Bundbuchse gerillt PP-H SDR17 90mm</t>
  </si>
  <si>
    <t>Stub flange serrated PP-H SDR17 90</t>
  </si>
  <si>
    <t>16002942</t>
  </si>
  <si>
    <t>Bundbuchse gerillt PP-H SDR11 63mm</t>
  </si>
  <si>
    <t>Stub flange serrated PP-H SDR11 63</t>
  </si>
  <si>
    <t>16002959</t>
  </si>
  <si>
    <t>10043619</t>
  </si>
  <si>
    <t>Bundbuchse gerillt PE-100 SDR17 90mm</t>
  </si>
  <si>
    <t>Stub flange serrated PE-100 SDR17 90</t>
  </si>
  <si>
    <t>16002966</t>
  </si>
  <si>
    <t>10043626</t>
  </si>
  <si>
    <t>Bundbuchse gerillt PE-100 SDR17 225mm</t>
  </si>
  <si>
    <t>Stub flange serrated PE-100 SDR17 225</t>
  </si>
  <si>
    <t>16002973</t>
  </si>
  <si>
    <t>10043638</t>
  </si>
  <si>
    <t>Bundbuchse gerillt PE-100 SDR11 110mm</t>
  </si>
  <si>
    <t>Stub flange serrated PE-100 SDR11 110</t>
  </si>
  <si>
    <t>16002980</t>
  </si>
  <si>
    <t>10043645</t>
  </si>
  <si>
    <t>Bundbuchse gerillt PE-100 SDR11 250mm</t>
  </si>
  <si>
    <t>Stub flange serrated PE-100 SDR11 250</t>
  </si>
  <si>
    <t>16002997</t>
  </si>
  <si>
    <t>10043714</t>
  </si>
  <si>
    <t>Kappe PP-H PN10 40mm 727.960.109</t>
  </si>
  <si>
    <t>End cap PP-H 727.960.109 PN10 40</t>
  </si>
  <si>
    <t>16003008</t>
  </si>
  <si>
    <t>10043725</t>
  </si>
  <si>
    <t>Kappe CIM PP-H PN10 63mm</t>
  </si>
  <si>
    <t>End cap PP-H CIM PN10 63</t>
  </si>
  <si>
    <t>16003015</t>
  </si>
  <si>
    <t>14950178</t>
  </si>
  <si>
    <t>Kappe CIF PVDF PN16 32mm</t>
  </si>
  <si>
    <t>16003022</t>
  </si>
  <si>
    <t>14950179</t>
  </si>
  <si>
    <t>Kappe PP-H SDR17 75mm</t>
  </si>
  <si>
    <t>16003039</t>
  </si>
  <si>
    <t>10043783</t>
  </si>
  <si>
    <t>Kappe PP-H SDR11 110mm</t>
  </si>
  <si>
    <t>End cap PP-H SDR11 110</t>
  </si>
  <si>
    <t>16003053</t>
  </si>
  <si>
    <t>10043947</t>
  </si>
  <si>
    <t>Winkel 45° PP-H PN10 16mm 727.150.105</t>
  </si>
  <si>
    <t>Elbow 45 PP-H 727.150.105 PN10 16</t>
  </si>
  <si>
    <t>16003060</t>
  </si>
  <si>
    <t>10043958</t>
  </si>
  <si>
    <t>Winkel 45° PP-H HIM PN10 25</t>
  </si>
  <si>
    <t>Elbow 45 PP-H HIM PN10 25</t>
  </si>
  <si>
    <t>16003077</t>
  </si>
  <si>
    <t>10043969</t>
  </si>
  <si>
    <t>Winkel 45° PE-80 SDR11 32mm 733.150.108</t>
  </si>
  <si>
    <t>Elbow 45 PE-80 SDR11 733.150.108 32</t>
  </si>
  <si>
    <t>16003084</t>
  </si>
  <si>
    <t>10043986</t>
  </si>
  <si>
    <t>Winkel 45° PVDF HIF PN16 40</t>
  </si>
  <si>
    <t>Elbow 45 PVDF HIF PN16 40</t>
  </si>
  <si>
    <t>16003091</t>
  </si>
  <si>
    <t>10044050</t>
  </si>
  <si>
    <t>Winkel 90° PP-H PN10 40mm 727.100.109</t>
  </si>
  <si>
    <t>Elbow 90 PP-H 727.100.109 PN10 40</t>
  </si>
  <si>
    <t>16003109</t>
  </si>
  <si>
    <t>10044057</t>
  </si>
  <si>
    <t>Winkel 90° PP-H GIM PN10 25mm</t>
  </si>
  <si>
    <t>Elbow 90 PP-H GIM PN10 25</t>
  </si>
  <si>
    <t>16003116</t>
  </si>
  <si>
    <t>10044071</t>
  </si>
  <si>
    <t>Winkel 90° PE-80 SDR11 63mm</t>
  </si>
  <si>
    <t>Elbow 90 PE-80 SDR11 733.100.111 63</t>
  </si>
  <si>
    <t>16003123</t>
  </si>
  <si>
    <t>10044088</t>
  </si>
  <si>
    <t>Winkel 90° GIF PVDF PN16 63mm</t>
  </si>
  <si>
    <t>Elbow 90 PVDF GIF PN16 63</t>
  </si>
  <si>
    <t>16003130</t>
  </si>
  <si>
    <t>10044117</t>
  </si>
  <si>
    <t>Verschraubung 3-t PP-H 32mm727.510.158</t>
  </si>
  <si>
    <t>Union PP-H 727.510.158 PN10 32</t>
  </si>
  <si>
    <t>16003161</t>
  </si>
  <si>
    <t>10044160</t>
  </si>
  <si>
    <t>Muffe PP-H PN10 50mm 727.910.110</t>
  </si>
  <si>
    <t>Socket PP-H 727.910.110 PN10 50</t>
  </si>
  <si>
    <t>16003178</t>
  </si>
  <si>
    <t>10044173</t>
  </si>
  <si>
    <t>Muffe PE-80 SDR11 25mm 733.910.107</t>
  </si>
  <si>
    <t>Socket PE-80 SDR11 733.910.107 25</t>
  </si>
  <si>
    <t>16003185</t>
  </si>
  <si>
    <t>10044190</t>
  </si>
  <si>
    <t>Muffe MIF PVDF PN16 32mm</t>
  </si>
  <si>
    <t>Socket PVDF MIF PN16 32</t>
  </si>
  <si>
    <t>16003192</t>
  </si>
  <si>
    <t>10044198</t>
  </si>
  <si>
    <t>Elektroschweissmuffe PP PN10 20mm</t>
  </si>
  <si>
    <t>Socket PP Electrofusion 20</t>
  </si>
  <si>
    <t>16003200</t>
  </si>
  <si>
    <t>10044392</t>
  </si>
  <si>
    <t>Reduzierung PP-H PN10 25mm-16mm</t>
  </si>
  <si>
    <t>Centric red. PP-H 727.910.338 PN10 25x16</t>
  </si>
  <si>
    <t>16003217</t>
  </si>
  <si>
    <t>10044400</t>
  </si>
  <si>
    <t>Reduzierung PP-H PN10 50mm-25mm</t>
  </si>
  <si>
    <t>Centric red. PP-H 727.910.354 PN10 50x25</t>
  </si>
  <si>
    <t>16003224</t>
  </si>
  <si>
    <t>10044407</t>
  </si>
  <si>
    <t>Reduzierung PP-H PN10 110mm-90mm</t>
  </si>
  <si>
    <t>Centr.red. PP-H 727.910.376 PN10 110x90</t>
  </si>
  <si>
    <t>16003231</t>
  </si>
  <si>
    <t>10044419</t>
  </si>
  <si>
    <t>Reduzierung RIM PP-H PN10 90x63mm</t>
  </si>
  <si>
    <t>Centric reducer PP-H RIM PN10 90x63</t>
  </si>
  <si>
    <t>16003255</t>
  </si>
  <si>
    <t>10044447</t>
  </si>
  <si>
    <t>Reduzierung zentrisch PVDF PN16 63x25mm</t>
  </si>
  <si>
    <t>Centric red. PVDF 735.910.361 PN16 63x25</t>
  </si>
  <si>
    <t>16003262</t>
  </si>
  <si>
    <t>10044456</t>
  </si>
  <si>
    <t>Reduz. zentrisch RIF PVDF PN16 32x25mm</t>
  </si>
  <si>
    <t>Centric reducer PVDF RIF PN16 32x25</t>
  </si>
  <si>
    <t>16003279</t>
  </si>
  <si>
    <t>10044463</t>
  </si>
  <si>
    <t>Reduz. zentrisch RIF PVDF PN16 75x63mm</t>
  </si>
  <si>
    <t>Centric reducer PVDF RIF PN16 75x63</t>
  </si>
  <si>
    <t>16003286</t>
  </si>
  <si>
    <t>10044471</t>
  </si>
  <si>
    <t>Reduzierung PP-H PN10 SDR11 32-20mm</t>
  </si>
  <si>
    <t>Centric reducer PP-H SDR11 32x20</t>
  </si>
  <si>
    <t>16003293</t>
  </si>
  <si>
    <t>10044478</t>
  </si>
  <si>
    <t>Reduzierung PP-H PN10 SDR11 50-40mm</t>
  </si>
  <si>
    <t>Centric reducer PP-H SDR11 50x40</t>
  </si>
  <si>
    <t>16003301</t>
  </si>
  <si>
    <t>10044482</t>
  </si>
  <si>
    <t>Reduzierung PP-H PN10 SDR11 75-32mm</t>
  </si>
  <si>
    <t>Centric reducer PP-H SDR11 75x32</t>
  </si>
  <si>
    <t>16003318</t>
  </si>
  <si>
    <t>10044489</t>
  </si>
  <si>
    <t>Reduzierung zentrisch PP SDR11 110x63mm</t>
  </si>
  <si>
    <t>Centric reducer PP SDR11 110x63</t>
  </si>
  <si>
    <t>16003332</t>
  </si>
  <si>
    <t>10044598</t>
  </si>
  <si>
    <t>Winkel 90° PE-100 SDR17 140mm</t>
  </si>
  <si>
    <t>Bend 90 PE-100 SDR17 140</t>
  </si>
  <si>
    <t>16003356</t>
  </si>
  <si>
    <t>10044613</t>
  </si>
  <si>
    <t>Winkel 90° PE-100 SDR11 90mm</t>
  </si>
  <si>
    <t>Bend 90 PE-100 SDR11 90</t>
  </si>
  <si>
    <t>16003363</t>
  </si>
  <si>
    <t>10044742</t>
  </si>
  <si>
    <t>Reduz. zentrisch PE-100 SDR17 63x50mm</t>
  </si>
  <si>
    <t>Centric reducer PE-100 SDR17 63x50</t>
  </si>
  <si>
    <t>16003370</t>
  </si>
  <si>
    <t>10044749</t>
  </si>
  <si>
    <t>Reduz. zentrisch PE-100 SDR17 110x50mm</t>
  </si>
  <si>
    <t>Centric reducer PE-100 SDR17 110x50</t>
  </si>
  <si>
    <t>16003387</t>
  </si>
  <si>
    <t>10044760</t>
  </si>
  <si>
    <t>Reduz. zentrisch PE-100 SDR11 40x20mm</t>
  </si>
  <si>
    <t>Centric reducer PE-100 SDR11 40x20</t>
  </si>
  <si>
    <t>16003394</t>
  </si>
  <si>
    <t>10044767</t>
  </si>
  <si>
    <t>Reduz. zentrisch PE-100 SDR11 63x40mm</t>
  </si>
  <si>
    <t>Centric reducer PE-100 SDR11 63x40</t>
  </si>
  <si>
    <t>16003402</t>
  </si>
  <si>
    <t>10044774</t>
  </si>
  <si>
    <t>Reduz. zentrisch PE-100 SDR11 90x63mm</t>
  </si>
  <si>
    <t>Centric reducer PE-100 SDR11 90x63</t>
  </si>
  <si>
    <t>16003419</t>
  </si>
  <si>
    <t>10044785</t>
  </si>
  <si>
    <t>Reduz. zentrisch PE-100 SDR11 140x125mm</t>
  </si>
  <si>
    <t>Centric reducer PE-100 SDR11 140x125</t>
  </si>
  <si>
    <t>16003426</t>
  </si>
  <si>
    <t>10044885</t>
  </si>
  <si>
    <t>Muffe PP-H PN10 75mm 727.910.112</t>
  </si>
  <si>
    <t>Socket PP-H 727.910.112 PN10 75</t>
  </si>
  <si>
    <t>16003433</t>
  </si>
  <si>
    <t>10044918</t>
  </si>
  <si>
    <t>Reduzierung PP-H PN10 90-75mm</t>
  </si>
  <si>
    <t>Centric red. PP-H 727.910.370 PN10 90x75</t>
  </si>
  <si>
    <t>16003440</t>
  </si>
  <si>
    <t>10045069</t>
  </si>
  <si>
    <t>T-Stück 90° PP-H PN10 25 727.200.107</t>
  </si>
  <si>
    <t>T-piece 90° PP-H 727.200.107 PN10 25</t>
  </si>
  <si>
    <t>16003457</t>
  </si>
  <si>
    <t>10045076</t>
  </si>
  <si>
    <t>T-Stück 90° PP-H TIM PN10 32</t>
  </si>
  <si>
    <t>T-piece 90° PP-H TIM PN10 32</t>
  </si>
  <si>
    <t>16003464</t>
  </si>
  <si>
    <t>10045101</t>
  </si>
  <si>
    <t>T-Stück 90° PVDF TIF PN16 20</t>
  </si>
  <si>
    <t>T-piece 90° PVDF TIF PN16 20</t>
  </si>
  <si>
    <t>16003471</t>
  </si>
  <si>
    <t>10045113</t>
  </si>
  <si>
    <t>T-Stück 90° PP-H SDR17 75</t>
  </si>
  <si>
    <t>T-piece 90° PP-H SDR17 75</t>
  </si>
  <si>
    <t>16003488</t>
  </si>
  <si>
    <t>10045120</t>
  </si>
  <si>
    <t>T-Stück 90° PP-H SDR11 63</t>
  </si>
  <si>
    <t>T-piece 90° PP-H SDR11 63</t>
  </si>
  <si>
    <t>16003495</t>
  </si>
  <si>
    <t>14950180</t>
  </si>
  <si>
    <t>Reduzierung T-Stück PP-H SDR11 63x90</t>
  </si>
  <si>
    <t>16003503</t>
  </si>
  <si>
    <t>10045227</t>
  </si>
  <si>
    <t>T-Stück 90° PE-100 SDR17 160</t>
  </si>
  <si>
    <t>T-piece 90 PE-100 SDR17 160</t>
  </si>
  <si>
    <t>16003510</t>
  </si>
  <si>
    <t>10045234</t>
  </si>
  <si>
    <t>T-Stück 90° PE-100 SDR11 25</t>
  </si>
  <si>
    <t>T-piece 90 PE-100 SDR11 25</t>
  </si>
  <si>
    <t>16003527</t>
  </si>
  <si>
    <t>10045241</t>
  </si>
  <si>
    <t>T-Stück 90° PE-100 SDR11 110mm</t>
  </si>
  <si>
    <t>T-piece 90 PE-100 SDR11 110</t>
  </si>
  <si>
    <t>16003534</t>
  </si>
  <si>
    <t>10045260</t>
  </si>
  <si>
    <t>T-Stück 90° PP-H PN10 90 727.200.113</t>
  </si>
  <si>
    <t>T-piece 90° PP-H 727.200.113 PN10 90</t>
  </si>
  <si>
    <t>16003541</t>
  </si>
  <si>
    <t>10045331</t>
  </si>
  <si>
    <t>Druckschlauchtül. AIM PP PN10 63x64/60mm</t>
  </si>
  <si>
    <t>Pressure hose adaptor PP AIM 63x64/60</t>
  </si>
  <si>
    <t>16003558</t>
  </si>
  <si>
    <t>10045339</t>
  </si>
  <si>
    <t>Druckschlauchtülle ABS PN10 25x25mm</t>
  </si>
  <si>
    <t>Press. hose adaptor ABS 11.158.307 25x25</t>
  </si>
  <si>
    <t>16003565</t>
  </si>
  <si>
    <t>10045350</t>
  </si>
  <si>
    <t>Druckschlauchtülle PVC-U PN16 32x30mm</t>
  </si>
  <si>
    <t>Press.hose adaptor PVC 721.960.408 32x30</t>
  </si>
  <si>
    <t>16003572</t>
  </si>
  <si>
    <t>10045357</t>
  </si>
  <si>
    <t>Druckschlauchtülle PVC PN10 1"x30mm</t>
  </si>
  <si>
    <t>Press.hose adaptor PVC 721.960.708 1"x30</t>
  </si>
  <si>
    <t>16003589</t>
  </si>
  <si>
    <t>10045398</t>
  </si>
  <si>
    <t>Kappe CIC PVC-C PN16 75mm</t>
  </si>
  <si>
    <t>End cap PVC-C CIC 75</t>
  </si>
  <si>
    <t>16003596</t>
  </si>
  <si>
    <t>10045410</t>
  </si>
  <si>
    <t>Kappe ABS PN10 90mm 11.149.313</t>
  </si>
  <si>
    <t>End cap ABS 11.149.313 90</t>
  </si>
  <si>
    <t>16003604</t>
  </si>
  <si>
    <t>10045417</t>
  </si>
  <si>
    <t>Kappe Airline-Xtra® ABS 50mm 31.149.310</t>
  </si>
  <si>
    <t>End cap Airline-Xtra® 31.149.310 50</t>
  </si>
  <si>
    <t>16003635</t>
  </si>
  <si>
    <t>14903744</t>
  </si>
  <si>
    <t>Bogen 180° Airline-Xtra® ABS PN12.5 20mm</t>
  </si>
  <si>
    <t>16003642</t>
  </si>
  <si>
    <t>10045504</t>
  </si>
  <si>
    <t>Bogen 90° PVC-U PN16 50mm</t>
  </si>
  <si>
    <t>Bend 90 PVC pressure 721.000.110 50</t>
  </si>
  <si>
    <t>16003659</t>
  </si>
  <si>
    <t>10045531</t>
  </si>
  <si>
    <t>Bogen 90° ABS PN10 25mm 11.118.307</t>
  </si>
  <si>
    <t>Bend 90 ABS 11.118.307 25</t>
  </si>
  <si>
    <t>16003666</t>
  </si>
  <si>
    <t>10045538</t>
  </si>
  <si>
    <t>Bogen 90° ABS PN10 110mm 11.118.314</t>
  </si>
  <si>
    <t>Bend 90 ABS 11.118.314 110</t>
  </si>
  <si>
    <t>16003680</t>
  </si>
  <si>
    <t>10045556</t>
  </si>
  <si>
    <t>Winkel 45° PVC-U PN16 75mm 721.150.112</t>
  </si>
  <si>
    <t>Elbow 45 PVC pressure 721.150.112 75</t>
  </si>
  <si>
    <t>16003697</t>
  </si>
  <si>
    <t>10045563</t>
  </si>
  <si>
    <t>Winkel 45° PVC-U PN16 225mm 721.150.120</t>
  </si>
  <si>
    <t>Elbow 45 PVC pressure 721.150.120 225</t>
  </si>
  <si>
    <t>16003705</t>
  </si>
  <si>
    <t>10045588</t>
  </si>
  <si>
    <t>Winkel 45° HIC PVC-C 75mm</t>
  </si>
  <si>
    <t>Elbow 45 PVC-C HIC 75</t>
  </si>
  <si>
    <t>16003712</t>
  </si>
  <si>
    <t>Winkel 45° ABS PN10 90mm 11.119.313</t>
  </si>
  <si>
    <t>Elbow 45 ABS 11.119.313 90</t>
  </si>
  <si>
    <t>16003729</t>
  </si>
  <si>
    <t>10045607</t>
  </si>
  <si>
    <t>Winkel 45° ABS PN10 250mm 11.119.320</t>
  </si>
  <si>
    <t>Elbow 45 ABS 11.119.320 250</t>
  </si>
  <si>
    <t>16003736</t>
  </si>
  <si>
    <t>10045614</t>
  </si>
  <si>
    <t>Winkel 45° ABS PN12.5 50mm 31.119.310</t>
  </si>
  <si>
    <t>Elbow 45 Airline-Xtra® 31.119.310 50</t>
  </si>
  <si>
    <t>16003767</t>
  </si>
  <si>
    <t>10045659</t>
  </si>
  <si>
    <t>Winkel 90° GIC PVC-C PN16 25mm GIC025</t>
  </si>
  <si>
    <t>Elbow 90 PVC-C GIC 25</t>
  </si>
  <si>
    <t>16003774</t>
  </si>
  <si>
    <t>10045666</t>
  </si>
  <si>
    <t>Winkel 90° GIC PVC-C PN16 110mm GIC110</t>
  </si>
  <si>
    <t>Elbow 90 PVC-C GIC 110</t>
  </si>
  <si>
    <t>16003781</t>
  </si>
  <si>
    <t>10045670</t>
  </si>
  <si>
    <t>Winkel 90° ABS PN10 25mm 11.115.307</t>
  </si>
  <si>
    <t>Elbow 90 ABS 11.115.307 25</t>
  </si>
  <si>
    <t>16003798</t>
  </si>
  <si>
    <t>10045677</t>
  </si>
  <si>
    <t>Winkel 90° ABS PN10 110mm 11.115.314</t>
  </si>
  <si>
    <t>Elbow 90 ABS 11.115.314 110</t>
  </si>
  <si>
    <t>16003806</t>
  </si>
  <si>
    <t>10045684</t>
  </si>
  <si>
    <t>Winkel 90° ABS PN10 315mm 11.115.323</t>
  </si>
  <si>
    <t>Elbow 90 ABS 11.115.323 315</t>
  </si>
  <si>
    <t>16003813</t>
  </si>
  <si>
    <t>10045691</t>
  </si>
  <si>
    <t>Winkel 90° ABS PN12.5 63mm 31.115.311</t>
  </si>
  <si>
    <t>Elbow 90 Airline-Xtra® 31.115.311 63</t>
  </si>
  <si>
    <t>16003820</t>
  </si>
  <si>
    <t>10045695</t>
  </si>
  <si>
    <t>Verschraubung 3-t. 16 11.205.305</t>
  </si>
  <si>
    <t>Union ABS 11.205.305 16</t>
  </si>
  <si>
    <t>16003837</t>
  </si>
  <si>
    <t>10045702</t>
  </si>
  <si>
    <t>Verschraubung 3-t. 90 11.205.313</t>
  </si>
  <si>
    <t>Union ABS 11.205.313 90</t>
  </si>
  <si>
    <t>16003844</t>
  </si>
  <si>
    <t>10045709</t>
  </si>
  <si>
    <t>Verschraubung 3-t ABS PN12.5 50mm</t>
  </si>
  <si>
    <t>Union Airline-Xtra® 31.205.310 50</t>
  </si>
  <si>
    <t>16003868</t>
  </si>
  <si>
    <t>10045734</t>
  </si>
  <si>
    <t>Verschraubung 3-t BIC PVC-C PN16 16mm</t>
  </si>
  <si>
    <t>Union PVC-C BIC 16</t>
  </si>
  <si>
    <t>16003875</t>
  </si>
  <si>
    <t>10045747</t>
  </si>
  <si>
    <t>Muffe ABS PN10 40mm 11.100.309</t>
  </si>
  <si>
    <t>Socket ABS 11.100.309 40</t>
  </si>
  <si>
    <t>16003882</t>
  </si>
  <si>
    <t>10045754</t>
  </si>
  <si>
    <t>Muffe ABS PN10 140mm 11.100.316</t>
  </si>
  <si>
    <t>Socket ABS 11.100.316 140</t>
  </si>
  <si>
    <t>16003899</t>
  </si>
  <si>
    <t>10045761</t>
  </si>
  <si>
    <t>Muffe Airline-Xtra® ABS PN12.5 20mm</t>
  </si>
  <si>
    <t>Socket Airline-Xtra® 31.100.306 20</t>
  </si>
  <si>
    <t>16003907</t>
  </si>
  <si>
    <t>10045772</t>
  </si>
  <si>
    <t>Muffe MIC PVC-C PN16 25mm</t>
  </si>
  <si>
    <t>Socket PVC-C MIC 25</t>
  </si>
  <si>
    <t>16003914</t>
  </si>
  <si>
    <t>10045780</t>
  </si>
  <si>
    <t>Muffe MIC PVC-C PN16 160mm</t>
  </si>
  <si>
    <t>Socket PVC-C MIC 160</t>
  </si>
  <si>
    <t>16003938</t>
  </si>
  <si>
    <t>10045798</t>
  </si>
  <si>
    <t>Muffe PVC-U PN16 200mm 721.910.119</t>
  </si>
  <si>
    <t>Socket PVC-pressure 721.910.119 200</t>
  </si>
  <si>
    <t>16003945</t>
  </si>
  <si>
    <t>10045831</t>
  </si>
  <si>
    <t>Adapter Airline-Xtra ABS PN12.5 50-20mm</t>
  </si>
  <si>
    <t>Red. bush Airline-Xtra® 31.109.424 50x20</t>
  </si>
  <si>
    <t>16003952</t>
  </si>
  <si>
    <t>10045838</t>
  </si>
  <si>
    <t>Adapter Airline-Xtra ABS PN12.5 75-63mm</t>
  </si>
  <si>
    <t>Red. bush Airline-Xtra® 31.109.438 75x63</t>
  </si>
  <si>
    <t>16003969</t>
  </si>
  <si>
    <t>10045893</t>
  </si>
  <si>
    <t>Adapter PVC-U PN16 40-25mm</t>
  </si>
  <si>
    <t>Reducing bush PVC pres.721.900.347 40x25</t>
  </si>
  <si>
    <t>16003976</t>
  </si>
  <si>
    <t>10045900</t>
  </si>
  <si>
    <t>Adapter PVC-U PN16 75-63mm</t>
  </si>
  <si>
    <t>Reducing bush PVC pres.721.900.364 75x63</t>
  </si>
  <si>
    <t>16003990</t>
  </si>
  <si>
    <t>10045963</t>
  </si>
  <si>
    <t>Adapter DIC PVC-C PN16 40-20mm</t>
  </si>
  <si>
    <t>Reducing bush PVC-C DIC 40x20</t>
  </si>
  <si>
    <t>16004001</t>
  </si>
  <si>
    <t>10045974</t>
  </si>
  <si>
    <t>Adapter DIC PVC-C PN16 90-63mm</t>
  </si>
  <si>
    <t>Reducing bush PVC-C DIC 90x63</t>
  </si>
  <si>
    <t>16004018</t>
  </si>
  <si>
    <t>10045982</t>
  </si>
  <si>
    <t>Adapter ABS PN10 32-16mm</t>
  </si>
  <si>
    <t>Reducing bush ABS 11.109.417 32x16</t>
  </si>
  <si>
    <t>16004025</t>
  </si>
  <si>
    <t>Adapter ABS PN10 63-25mm</t>
  </si>
  <si>
    <t>Reducing bush ABS 11.109.429 63x25</t>
  </si>
  <si>
    <t>16004032</t>
  </si>
  <si>
    <t>10046000</t>
  </si>
  <si>
    <t>Adapter ABS PN10 160-90mm</t>
  </si>
  <si>
    <t>Reducing bush ABS 11.109.473 160x90</t>
  </si>
  <si>
    <t>16004049</t>
  </si>
  <si>
    <t>Adapter ABS PN10 315-250mm</t>
  </si>
  <si>
    <t>Reducing bush ABS 11.109.503 315x250</t>
  </si>
  <si>
    <t>16004056</t>
  </si>
  <si>
    <t>10046276</t>
  </si>
  <si>
    <t>T-Stück 45° PVC-U PN10 63mm 721.250.111</t>
  </si>
  <si>
    <t>T-piece 45° PVC pressure 721.250.111 63</t>
  </si>
  <si>
    <t>16004063</t>
  </si>
  <si>
    <t>10046290</t>
  </si>
  <si>
    <t>T-Stück 45° ABS PN10 20mm 11.418.306</t>
  </si>
  <si>
    <t>T-piece 45° ABS 11.418.306 20</t>
  </si>
  <si>
    <t>16004070</t>
  </si>
  <si>
    <t>10046297</t>
  </si>
  <si>
    <t>Reduzierung T-Stück PVC-U PN16 50-25mm</t>
  </si>
  <si>
    <t>Red.T-piece PVC press. 721.200.010 50x25</t>
  </si>
  <si>
    <t>16004094</t>
  </si>
  <si>
    <t>10046315</t>
  </si>
  <si>
    <t>T-Stück 90° PVC-U PN16 Druck 160mm</t>
  </si>
  <si>
    <t>T-piece 90° PVC pressure 721.200.117 160</t>
  </si>
  <si>
    <t>16004102</t>
  </si>
  <si>
    <t>Reduzierung T-Stück PVC-U PN16 50-40mm</t>
  </si>
  <si>
    <t>Red.T-piece PVC press. 721.200.161 50x40</t>
  </si>
  <si>
    <t>16004119</t>
  </si>
  <si>
    <t>T-Stück 90° TIC PVC-C PN16 63mm</t>
  </si>
  <si>
    <t>T-piece 90° PVC-C TIC 63</t>
  </si>
  <si>
    <t>16004126</t>
  </si>
  <si>
    <t>10046397</t>
  </si>
  <si>
    <t>Reduz. T-Stück 90° TRIC PVC-C 50-32mm</t>
  </si>
  <si>
    <t>T-piece 90° PVC-C TRIC 50x32</t>
  </si>
  <si>
    <t>16004133</t>
  </si>
  <si>
    <t>10046404</t>
  </si>
  <si>
    <t>T-Stück 90° ABS PN10 20mm 11.122.306</t>
  </si>
  <si>
    <t>T-piece 90° ABS 11.122.306 20</t>
  </si>
  <si>
    <t>16004140</t>
  </si>
  <si>
    <t>10046411</t>
  </si>
  <si>
    <t>T-Stück 90° ABS PN10 90mm 11.122.313</t>
  </si>
  <si>
    <t>T-piece 90° ABS 11.122.313 90</t>
  </si>
  <si>
    <t>16004157</t>
  </si>
  <si>
    <t>10046422</t>
  </si>
  <si>
    <t>T-Stück 90°Airline-Xtra® ABS PN12.5 25mm</t>
  </si>
  <si>
    <t>T-piece 90° Airline-Xtra® 31.122.307 25</t>
  </si>
  <si>
    <t>16004164</t>
  </si>
  <si>
    <t>10046429</t>
  </si>
  <si>
    <t>T-Stück 90° Airline-Xtra® ABS PN12.5 110</t>
  </si>
  <si>
    <t>T-piece 90° Airline-Xtra® 31.122.314 110</t>
  </si>
  <si>
    <t>16004171</t>
  </si>
  <si>
    <t>10046436</t>
  </si>
  <si>
    <t>T-Stück Adapter 90° ABS PN12.5 40x20mm</t>
  </si>
  <si>
    <t>T-piece90° Airline-Xtra®31.124.421 40x20</t>
  </si>
  <si>
    <t>16004188</t>
  </si>
  <si>
    <t>10046447</t>
  </si>
  <si>
    <t>Reduzierung T-Stück ABS PN10 25x20mm</t>
  </si>
  <si>
    <t>T-piece reducing ABS 11.124.415 25x20</t>
  </si>
  <si>
    <t>16004195</t>
  </si>
  <si>
    <t>10046454</t>
  </si>
  <si>
    <t>Reduzierung T-Stück ABS PN10 50x32mm</t>
  </si>
  <si>
    <t>T-piece reducing ABS 11.124.426 50x32</t>
  </si>
  <si>
    <t>16004203</t>
  </si>
  <si>
    <t>Reduzierung Airline-Xtra® ABS PN12.5 75/</t>
  </si>
  <si>
    <t>Reducer Airline-X® 31.114.432 75/63x50</t>
  </si>
  <si>
    <t>16004227</t>
  </si>
  <si>
    <t>10046570</t>
  </si>
  <si>
    <t>Reduzierung ABS PN10 50/40-32mm</t>
  </si>
  <si>
    <t>Reducer ABS 11.114.423 50/40x32</t>
  </si>
  <si>
    <t>16004234</t>
  </si>
  <si>
    <t>Anschlusswandsch. ABS PN10 16mm x 3/8"</t>
  </si>
  <si>
    <t>Wall bracket circular ABS 16x3/8"</t>
  </si>
  <si>
    <t>16004241</t>
  </si>
  <si>
    <t>14903745</t>
  </si>
  <si>
    <t>Anschlusswandsch. 1Weg PN16 20mm x1/2"</t>
  </si>
  <si>
    <t>16004258</t>
  </si>
  <si>
    <t>Anschlussteil ABS 32mm 11.206.308</t>
  </si>
  <si>
    <t>Insert piece ABS 11.206.308 32</t>
  </si>
  <si>
    <t>16004265</t>
  </si>
  <si>
    <t>14950181</t>
  </si>
  <si>
    <t>Übergangsstück ABS 50mm 11.207.310</t>
  </si>
  <si>
    <t>16004289</t>
  </si>
  <si>
    <t>10046731</t>
  </si>
  <si>
    <t>Überwurfmutter ABS 11.208.307 25</t>
  </si>
  <si>
    <t>Union nut ABS 11.208.307 25</t>
  </si>
  <si>
    <t>16004304</t>
  </si>
  <si>
    <t>Winkel 90° GIFV PVC-U PN16 110mm x 4"</t>
  </si>
  <si>
    <t>Elbow 90 PVC GIFV PN16 110x4"</t>
  </si>
  <si>
    <t>16004311</t>
  </si>
  <si>
    <t>10046824</t>
  </si>
  <si>
    <t>Winkel 90° ZGFP PP-C PN16 IG 32mm x3/4"</t>
  </si>
  <si>
    <t>Elbow 90 PP-C ZGFP PN16 f.thr. 32x3/4"</t>
  </si>
  <si>
    <t>16004328</t>
  </si>
  <si>
    <t>14950182</t>
  </si>
  <si>
    <t>Winkel 90° PP-C ZGMP PN16 AG 20mm x3/4"</t>
  </si>
  <si>
    <t>16004335</t>
  </si>
  <si>
    <t>14950183</t>
  </si>
  <si>
    <t>Verschraubung ZFP PP-C PN16 IG16mm x1/2"</t>
  </si>
  <si>
    <t>16004342</t>
  </si>
  <si>
    <t>14950184</t>
  </si>
  <si>
    <t>Verschraubung ZFP PP-C PN10 IG90mm x3"</t>
  </si>
  <si>
    <t>16004359</t>
  </si>
  <si>
    <t>10046856</t>
  </si>
  <si>
    <t>Verschraubung ZMP PP-C PN16 AG25mm x1"</t>
  </si>
  <si>
    <t>Coupling str. PP-C ZMP PN16 m.thr. 25x1"</t>
  </si>
  <si>
    <t>16004366</t>
  </si>
  <si>
    <t>14950185</t>
  </si>
  <si>
    <t>Verschraubung ZMP PP-C PN16 AG50mm x2"</t>
  </si>
  <si>
    <t>16004373</t>
  </si>
  <si>
    <t>10046892</t>
  </si>
  <si>
    <t>Verschr. 3-t 20mm xIG1/2"727.530.306</t>
  </si>
  <si>
    <t>Union PP-H 727.530.306 PN10 20x1/2"</t>
  </si>
  <si>
    <t>16004380</t>
  </si>
  <si>
    <t>14950186</t>
  </si>
  <si>
    <t>Verschraubung 3-t. 32 x1"11.216.308</t>
  </si>
  <si>
    <t>16004397</t>
  </si>
  <si>
    <t>Verschr. 3-t ABS/Messing IG 16mm x3/8"</t>
  </si>
  <si>
    <t>Union Airl-X® 31.216.305 16x3/8"F</t>
  </si>
  <si>
    <t>16004405</t>
  </si>
  <si>
    <t>Verschr. 3-t ABS/Messing AG 16mm x3/8"</t>
  </si>
  <si>
    <t>Union Airl-X® 31.217.305 16x3/8"M</t>
  </si>
  <si>
    <t>16004412</t>
  </si>
  <si>
    <t>10046948</t>
  </si>
  <si>
    <t>Verschraubung 3-t BIFOV PN16 20mm x1/2"</t>
  </si>
  <si>
    <t>Union PVC BIFOV PN16 20x1/2"</t>
  </si>
  <si>
    <t>16004429</t>
  </si>
  <si>
    <t>10046955</t>
  </si>
  <si>
    <t>Verschraubung 3-t BIROV 20mm x1/2"</t>
  </si>
  <si>
    <t>Union PVC BIROV PN16 20x1/2"</t>
  </si>
  <si>
    <t>16004436</t>
  </si>
  <si>
    <t>Verschraubung 3-t PVC-U PN16 63xIG2"</t>
  </si>
  <si>
    <t>Union PVC 721.530.311 PN16 63x2"</t>
  </si>
  <si>
    <t>16004443</t>
  </si>
  <si>
    <t>Verschraubung 3-t 50mm xAG1.1/2" 721.530</t>
  </si>
  <si>
    <t>Union PVC 721.530.810 PN16 50x1.1/2"</t>
  </si>
  <si>
    <t>16004450</t>
  </si>
  <si>
    <t>10046982</t>
  </si>
  <si>
    <t>Verschraubung 3-t BIFGM PP-H 40mm x1.1/4</t>
  </si>
  <si>
    <t>Union PP-H BIFGM PN10 40x1.1/4"</t>
  </si>
  <si>
    <t>16004467</t>
  </si>
  <si>
    <t>10047009</t>
  </si>
  <si>
    <t>Verschraubung 3-t BIFC 63mm x2"</t>
  </si>
  <si>
    <t>Union PVC-C BIFC PN16 63x2"</t>
  </si>
  <si>
    <t>16004474</t>
  </si>
  <si>
    <t>10047023</t>
  </si>
  <si>
    <t>Verschraubung 3-t BIROC PN16 63mm x2"</t>
  </si>
  <si>
    <t>Union CPVC BIROC PN16 63x2"</t>
  </si>
  <si>
    <t>16004481</t>
  </si>
  <si>
    <t>14950187</t>
  </si>
  <si>
    <t>Übergangsstück PP-H SDR11 40mm x 1.1/4"</t>
  </si>
  <si>
    <t>16004498</t>
  </si>
  <si>
    <t>10047077</t>
  </si>
  <si>
    <t>Übergangsmuffenn. PVC-U PN16 32mm x1"</t>
  </si>
  <si>
    <t>Thr. adaptor PVC 721.910.708 PN16 32x1"</t>
  </si>
  <si>
    <t>16004506</t>
  </si>
  <si>
    <t>10047137</t>
  </si>
  <si>
    <t>Übergangsverschr. PVDF PN10 25mm x3/4"</t>
  </si>
  <si>
    <t>Thr. adap. PVDF 735.910.507 PN16 25x3/4</t>
  </si>
  <si>
    <t>16004513</t>
  </si>
  <si>
    <t>10047144</t>
  </si>
  <si>
    <t>Thr. adap. PVDF 735.914.507 PN10 25x3/4</t>
  </si>
  <si>
    <t>16004520</t>
  </si>
  <si>
    <t>10047155</t>
  </si>
  <si>
    <t>Übergangsstück PP-H PN10 20mm x 3/8"</t>
  </si>
  <si>
    <t>Adap.ins.thr.PP-H 727910434 PN10 20x3/8</t>
  </si>
  <si>
    <t>16004537</t>
  </si>
  <si>
    <t>10047162</t>
  </si>
  <si>
    <t>Übergangsstück PE-80 SDR11 32mm x 1"</t>
  </si>
  <si>
    <t>Adap.ins.thr.PE-80 SDR11 733910208 32x1"</t>
  </si>
  <si>
    <t>16004544</t>
  </si>
  <si>
    <t>Adap.ins.thr.PVDF 735910206 PN16 20x1/2</t>
  </si>
  <si>
    <t>16004551</t>
  </si>
  <si>
    <t>10047182</t>
  </si>
  <si>
    <t>Adap.ins.thr.PVDF 735.914.211 PN10 63x2</t>
  </si>
  <si>
    <t>16004568</t>
  </si>
  <si>
    <t>10047189</t>
  </si>
  <si>
    <t>Übergangsverschr.ABS PN10 32/25mm x1"</t>
  </si>
  <si>
    <t>Thr.adaptor ABS 11.151.337 PN10 32/25x1</t>
  </si>
  <si>
    <t>16004575</t>
  </si>
  <si>
    <t>10047196</t>
  </si>
  <si>
    <t>Übergangsverschr.ABS PN10 75/63mm x2"</t>
  </si>
  <si>
    <t>Thr.adaptor ABS 11.151.345 PN10 75/63x2</t>
  </si>
  <si>
    <t>16004582</t>
  </si>
  <si>
    <t>10047200</t>
  </si>
  <si>
    <t>Übergangsstück ABS PN10 25/20mm x 3/4"</t>
  </si>
  <si>
    <t>Adap.ins.th.ABS 11153335 PN10 25/20x3/4"</t>
  </si>
  <si>
    <t>16004599</t>
  </si>
  <si>
    <t>10047215</t>
  </si>
  <si>
    <t>Übergangsstück PN12.5 25/20mm x 3/4"</t>
  </si>
  <si>
    <t>Adap.ins.thr.Airl-X®31153335 25/20x3/4"</t>
  </si>
  <si>
    <t>16004607</t>
  </si>
  <si>
    <t>10047222</t>
  </si>
  <si>
    <t>Übergangsverschr. PP-H PN10 32mm x1"</t>
  </si>
  <si>
    <t>Threaded adaptor PP-H SDR11 32x1"</t>
  </si>
  <si>
    <t>16004614</t>
  </si>
  <si>
    <t>10047235</t>
  </si>
  <si>
    <t>Übergangsstück MIMM PP-H 40mm x1.1/4"</t>
  </si>
  <si>
    <t>Adaptor ins.thr.PP-H MIMM PN10 40x1.1/4</t>
  </si>
  <si>
    <t>16004621</t>
  </si>
  <si>
    <t>10047239</t>
  </si>
  <si>
    <t>Übergangsstück PVC PN16 16mm x 3/8"</t>
  </si>
  <si>
    <t>Adap.ins.thr.PVC 721910205 PN16 16x3/8"</t>
  </si>
  <si>
    <t>16004638</t>
  </si>
  <si>
    <t>10047246</t>
  </si>
  <si>
    <t>Adap.ins.thr.PVC 721910404 PN16 12x1/4"</t>
  </si>
  <si>
    <t>16004645</t>
  </si>
  <si>
    <t>10047302</t>
  </si>
  <si>
    <t>Übergangsverschr. KIFC 75/63mm x2"</t>
  </si>
  <si>
    <t>Thread. adaptor PVC-C KIFC PN16 75/63x2</t>
  </si>
  <si>
    <t>16004652</t>
  </si>
  <si>
    <t>10047309</t>
  </si>
  <si>
    <t>Übergangsstück MIMC PVC-C 63mm x2"</t>
  </si>
  <si>
    <t>Adaptor ins. thr. PVC-C MIMC PN16 63x2</t>
  </si>
  <si>
    <t>16004669</t>
  </si>
  <si>
    <t>10047589</t>
  </si>
  <si>
    <t>Verschr. 3-t 32mm xIG1"727.530.308</t>
  </si>
  <si>
    <t>Union PP-H 727.530.308 PN10 32x1"</t>
  </si>
  <si>
    <t>16004676</t>
  </si>
  <si>
    <t>10047606</t>
  </si>
  <si>
    <t>Übergangsverschr. PP-H PN10 63mm x2"</t>
  </si>
  <si>
    <t>Thr. adaptor PP-H 727.910.511 PN10 63x2</t>
  </si>
  <si>
    <t>16004683</t>
  </si>
  <si>
    <t>10047620</t>
  </si>
  <si>
    <t>Übergangsstück PVC PN10 90mm x 3"</t>
  </si>
  <si>
    <t>Adap.ins.thr. PVC 721.916.013 PN10 90x3</t>
  </si>
  <si>
    <t>16004690</t>
  </si>
  <si>
    <t>10047673</t>
  </si>
  <si>
    <t>T-Stück 90° PVC-U PN16 32mm x 1"</t>
  </si>
  <si>
    <t>T-piece 90° PVC 721.200.208 PN16 32x1"</t>
  </si>
  <si>
    <t>16004708</t>
  </si>
  <si>
    <t>T-Stück 90° TIFV PVC-U PN16 32mm x 1"</t>
  </si>
  <si>
    <t>T-piece 90° PVC TIFV PN16 32x1"</t>
  </si>
  <si>
    <t>16004715</t>
  </si>
  <si>
    <t>10047701</t>
  </si>
  <si>
    <t>T-Stück 90° TIMC PVC-C PN16 25mm x 3/4"</t>
  </si>
  <si>
    <t>T-piece 90° PVC-C TIMC PN16 25x3/4"</t>
  </si>
  <si>
    <t>16004722</t>
  </si>
  <si>
    <t>14950188</t>
  </si>
  <si>
    <t>T-Stück 90° PP-C ZTFP PN16 25x1" IG</t>
  </si>
  <si>
    <t>16004739</t>
  </si>
  <si>
    <t>10047974</t>
  </si>
  <si>
    <t>Rohr ABS PN10 40 x 2.7mm Länge 5m</t>
  </si>
  <si>
    <t>Pipe ABS 5m PN10 40 X 2,7</t>
  </si>
  <si>
    <t>16004746</t>
  </si>
  <si>
    <t>10048000</t>
  </si>
  <si>
    <t>Rohr Airline-Xtra® PN12.5 63mm Länge 5m</t>
  </si>
  <si>
    <t>Pipe Airline-Xtra® 5m PN12,5 63</t>
  </si>
  <si>
    <t>16004753</t>
  </si>
  <si>
    <t>10048114</t>
  </si>
  <si>
    <t>Rohr ABS PN10 140 x 9.3mm Länge 5m</t>
  </si>
  <si>
    <t>Pipe ABS 5m PN10 140 X 9,3</t>
  </si>
  <si>
    <t>16004784</t>
  </si>
  <si>
    <t>Rohr PP-H S5/SDR11 PN10 50x4.6mm</t>
  </si>
  <si>
    <t>Pipe  PP-H SDR11 5m 50X4,6</t>
  </si>
  <si>
    <t>16004791</t>
  </si>
  <si>
    <t>10048166</t>
  </si>
  <si>
    <t>Rohr PP-H S5/SDR11 PN10 110x10mm</t>
  </si>
  <si>
    <t>Pipe  PP-H SDR11 5m 110X10,0</t>
  </si>
  <si>
    <t>16004816</t>
  </si>
  <si>
    <t>10048259</t>
  </si>
  <si>
    <t>Rohr PP-H S5/SDR11 PN10 160x14.6mm</t>
  </si>
  <si>
    <t>Pipe  PP-H SDR11 5m 160X14,6</t>
  </si>
  <si>
    <t>16004823</t>
  </si>
  <si>
    <t>10048299</t>
  </si>
  <si>
    <t>Rohr PVC PN20 63x7mm Länge 5m</t>
  </si>
  <si>
    <t>Pipe PVC PN20 5m 63x7</t>
  </si>
  <si>
    <t>16004847</t>
  </si>
  <si>
    <t>10048521</t>
  </si>
  <si>
    <t>Kleb-Sattel nicht gebohrt ABS 140mm</t>
  </si>
  <si>
    <t>Solv. weld. saddle not drilled ABS 140</t>
  </si>
  <si>
    <t>16004861</t>
  </si>
  <si>
    <t>10048547</t>
  </si>
  <si>
    <t>Anbohrschelle UFM PP/NBR 125mmx2"</t>
  </si>
  <si>
    <t>Branching Saddle PP NBR UFM 125x2"</t>
  </si>
  <si>
    <t>16004878</t>
  </si>
  <si>
    <t>14903746</t>
  </si>
  <si>
    <t>Anbohrschelle UIFV PVC/NBR 90mmx1.1/2"</t>
  </si>
  <si>
    <t>16004885</t>
  </si>
  <si>
    <t>14903747</t>
  </si>
  <si>
    <t>Anbohrschelle UIFV PVC/NBR 125mmx1.1/2"</t>
  </si>
  <si>
    <t>16004892</t>
  </si>
  <si>
    <t>10048580</t>
  </si>
  <si>
    <t>Anbohrschelle UIFV PVC/NBR 160mmx1.1/2"</t>
  </si>
  <si>
    <t>Branching Saddle PVC NBR UIFV 160x1.1/2</t>
  </si>
  <si>
    <t>16004900</t>
  </si>
  <si>
    <t>10048627</t>
  </si>
  <si>
    <t>Flanschdichtung FPM zu Bundbuchse 90mm</t>
  </si>
  <si>
    <t>Fl. seal FPM sock.weld./fus. stub end 90</t>
  </si>
  <si>
    <t>16004924</t>
  </si>
  <si>
    <t>10048899</t>
  </si>
  <si>
    <t>Handrohrschäl-/Anfaswerkzeug 63mm</t>
  </si>
  <si>
    <t>Profile cutter 799.300.310 63</t>
  </si>
  <si>
    <t>16004931</t>
  </si>
  <si>
    <t>10048964</t>
  </si>
  <si>
    <t>Anfasungs-Werkzeug Kunststoff-Rohre 8880</t>
  </si>
  <si>
    <t>Chamfer tool 8880 f plastic pipes</t>
  </si>
  <si>
    <t>16004955</t>
  </si>
  <si>
    <t>14950190</t>
  </si>
  <si>
    <t>Markierstift gelb für Kunstoff-Rohre</t>
  </si>
  <si>
    <t>16004962</t>
  </si>
  <si>
    <t>10049123</t>
  </si>
  <si>
    <t>Gliederkette Linkseal EPDM LS200C verz.</t>
  </si>
  <si>
    <t>Linkseal EPDM LS 200 C Electr Galv</t>
  </si>
  <si>
    <t>16004979</t>
  </si>
  <si>
    <t>10049122</t>
  </si>
  <si>
    <t>Gliederkette Linkseal EPDM LS500C verz.</t>
  </si>
  <si>
    <t>Linkseal EPDM LS 500 C Electr Galv</t>
  </si>
  <si>
    <t>16005004</t>
  </si>
  <si>
    <t>10049371</t>
  </si>
  <si>
    <t>Rohrschelle Stahl verz. 438.3 1/2"x32mm</t>
  </si>
  <si>
    <t>Clip CS zinc plated 438.3 1/2"x32"</t>
  </si>
  <si>
    <t>16005011</t>
  </si>
  <si>
    <t>10049378</t>
  </si>
  <si>
    <t>Rohrschelle Stahl verz. 438.3 1/2"x110mm</t>
  </si>
  <si>
    <t>Clip CS zinc plated 438.3 1/2"x110"</t>
  </si>
  <si>
    <t>16005028</t>
  </si>
  <si>
    <t>10050655</t>
  </si>
  <si>
    <t>Rückschlagventil PVC/EPDM 63mm</t>
  </si>
  <si>
    <t>Check valve 161.303.011 PVC/EPDM 63</t>
  </si>
  <si>
    <t>16005035</t>
  </si>
  <si>
    <t>10050683</t>
  </si>
  <si>
    <t>Rückschlagventil VRDV PVC/EPDM 32mm</t>
  </si>
  <si>
    <t>Check valve VRDV PVC/EPDM 32</t>
  </si>
  <si>
    <t>16005042</t>
  </si>
  <si>
    <t>10050701</t>
  </si>
  <si>
    <t>Rückschlagventil VRIV PVC/EPDM 75mm</t>
  </si>
  <si>
    <t>Check valve VRIV PVC/EPDM 75</t>
  </si>
  <si>
    <t>16005059</t>
  </si>
  <si>
    <t>10050756</t>
  </si>
  <si>
    <t>Rückschlag-Fussventil VZIV PVC/EPDM 20mm</t>
  </si>
  <si>
    <t>Check valve VZIV PVC/EPDM 20</t>
  </si>
  <si>
    <t>16005066</t>
  </si>
  <si>
    <t>10051414</t>
  </si>
  <si>
    <t>Entlüftung/Belüfter ABS 20 Typ H0SAA306</t>
  </si>
  <si>
    <t>Air release valve H0SAA306 ABS 20</t>
  </si>
  <si>
    <t>16005073</t>
  </si>
  <si>
    <t>10051421</t>
  </si>
  <si>
    <t>Entlüftung VAIV PVC/EPDM 25</t>
  </si>
  <si>
    <t>Air release valve VAIV PVC/EPDM 25</t>
  </si>
  <si>
    <t>16005080</t>
  </si>
  <si>
    <t>10058999</t>
  </si>
  <si>
    <t>Y-Schmutzfänger RVIV PVC/EPDM PN6 110</t>
  </si>
  <si>
    <t>Y-strainer RVIV PVC/EPDM PN6 110</t>
  </si>
  <si>
    <t>16005097</t>
  </si>
  <si>
    <t>10059000</t>
  </si>
  <si>
    <t>Y-Schmutzfänger PVC PN10 20 192.305.300</t>
  </si>
  <si>
    <t>Y-strainer 192.305.300 PVC PN10 20</t>
  </si>
  <si>
    <t>16005105</t>
  </si>
  <si>
    <t>10059031</t>
  </si>
  <si>
    <t>Y-Schmutzfänger RVIT PVC/EPDM PN4 110</t>
  </si>
  <si>
    <t>Y-strainer RVIT PVC/EPDM PN4 110</t>
  </si>
  <si>
    <t>16005112</t>
  </si>
  <si>
    <t>10059101</t>
  </si>
  <si>
    <t>Y-Schmutzfänger RVDV PVC/EPDM PN16 16</t>
  </si>
  <si>
    <t>Y-strainer RVDV PVC/EPDM PN16 16</t>
  </si>
  <si>
    <t>16005129</t>
  </si>
  <si>
    <t>10068208</t>
  </si>
  <si>
    <t>Rohrschelle PP BK 101 125</t>
  </si>
  <si>
    <t>Pipe clamp PP BK 101 125</t>
  </si>
  <si>
    <t>16005143</t>
  </si>
  <si>
    <t>14950191</t>
  </si>
  <si>
    <t>Membranventil VMDM PP/EPDM 63mm</t>
  </si>
  <si>
    <t>16005150</t>
  </si>
  <si>
    <t>14950192</t>
  </si>
  <si>
    <t>Membranventil CMIV/NO-DA PVC/FPM 16mm</t>
  </si>
  <si>
    <t>16005167</t>
  </si>
  <si>
    <t>10052445</t>
  </si>
  <si>
    <t>Membranventil DMDV/NO/HB PVC/EPDM 50mm</t>
  </si>
  <si>
    <t>Diaphr.vlv DMDV/NO/HB PVC EPDM pneum.50</t>
  </si>
  <si>
    <t>16005174</t>
  </si>
  <si>
    <t>14950193</t>
  </si>
  <si>
    <t>Membranventil VMDV/NC PVC/EPDM 110mm</t>
  </si>
  <si>
    <t>16005181</t>
  </si>
  <si>
    <t>14950194</t>
  </si>
  <si>
    <t>Membranventil VMDV/NO PVC/EPDM 110mm</t>
  </si>
  <si>
    <t>16005198</t>
  </si>
  <si>
    <t>10052570</t>
  </si>
  <si>
    <t>Membranventil CMDC/NO-DA PVC-C/EPDM 20mm</t>
  </si>
  <si>
    <t>Diaphr.vlv CMDC/NO-DA PVC-C EPDM pneum20</t>
  </si>
  <si>
    <t>16005206</t>
  </si>
  <si>
    <t>14903748</t>
  </si>
  <si>
    <t>Membranventil VMDC/NC PVC-C/FPM 75mm</t>
  </si>
  <si>
    <t>16005213</t>
  </si>
  <si>
    <t>10052654</t>
  </si>
  <si>
    <t>Membranventil VMDC/NO PVC-C/FPM 90mm</t>
  </si>
  <si>
    <t>Diaphr.vlv VMDC/NO PVC-C FPM pneum. 90</t>
  </si>
  <si>
    <t>16005220</t>
  </si>
  <si>
    <t>Membrane EPDM 32 161.481.024</t>
  </si>
  <si>
    <t>Diaphragm 161.481.024 EPDM 32</t>
  </si>
  <si>
    <t>16005237</t>
  </si>
  <si>
    <t>10055109</t>
  </si>
  <si>
    <t>Kugelhahn VKD ABS/EPDM PN16 32mm</t>
  </si>
  <si>
    <t>Ball valve VKD ABS/EPDM 32</t>
  </si>
  <si>
    <t>16005244</t>
  </si>
  <si>
    <t>10055152</t>
  </si>
  <si>
    <t>Kugelhahn VKDDM PP/EPDM PN10 50mm</t>
  </si>
  <si>
    <t>Ball valve VKDDM PP/EPDM 50</t>
  </si>
  <si>
    <t>16005251</t>
  </si>
  <si>
    <t>10055171</t>
  </si>
  <si>
    <t>Kugelhahn VKDDM PP/FPM PN10 63mm</t>
  </si>
  <si>
    <t>Ball valve VKDDM PP/FPM 63</t>
  </si>
  <si>
    <t>16005268</t>
  </si>
  <si>
    <t>10055187</t>
  </si>
  <si>
    <t>Kugelhahn VKDFM PP/EPDM PN10 3/4"</t>
  </si>
  <si>
    <t>Ball valve VKDFM PP/EPDM 3/4"</t>
  </si>
  <si>
    <t>16005275</t>
  </si>
  <si>
    <t>10055194</t>
  </si>
  <si>
    <t>Kugelhahn VKDIM PP/EPDM PN10 50mm</t>
  </si>
  <si>
    <t>Ball valve VKDIM PP/EPDM 50</t>
  </si>
  <si>
    <t>16005282</t>
  </si>
  <si>
    <t>10055204</t>
  </si>
  <si>
    <t>Kugelhahn VKDIM PP/FPM PN10 63mm</t>
  </si>
  <si>
    <t>Ball valve VKDIM PP/FPM 63</t>
  </si>
  <si>
    <t>16005307</t>
  </si>
  <si>
    <t>10055266</t>
  </si>
  <si>
    <t>Kugelhahn VEIV PVC/CR PN6 110mm</t>
  </si>
  <si>
    <t>Ball valve VEEIV PVC/CR 110</t>
  </si>
  <si>
    <t>16005314</t>
  </si>
  <si>
    <t>10055282</t>
  </si>
  <si>
    <t>Kugelhahn VKDFV PVC/EPDM PN16 3/4"</t>
  </si>
  <si>
    <t>Ball valve VKDFV PVC/EPDM 3/4"</t>
  </si>
  <si>
    <t>16005321</t>
  </si>
  <si>
    <t>10055292</t>
  </si>
  <si>
    <t>Kugelhahn VKDFV PVC/FPM PN16 3/4"</t>
  </si>
  <si>
    <t>Ball valve VKDFV PVC/FPM 3/4"</t>
  </si>
  <si>
    <t>16005338</t>
  </si>
  <si>
    <t>10055302</t>
  </si>
  <si>
    <t>Kugelhahn VKDIV PVC/EPDM PN16 50mm</t>
  </si>
  <si>
    <t>Ball valve VKDIV PVC/EPDM 50</t>
  </si>
  <si>
    <t>16005345</t>
  </si>
  <si>
    <t>10055324</t>
  </si>
  <si>
    <t>Kugelhahn VXEIV PVC/EPDM PN16 16mm</t>
  </si>
  <si>
    <t>Ball valve VXEIV PVC/EPDM 16</t>
  </si>
  <si>
    <t>16005352</t>
  </si>
  <si>
    <t>10055331</t>
  </si>
  <si>
    <t>Kugelhahn VXEIV PVC/EPDM PN16 75mm</t>
  </si>
  <si>
    <t>Ball valve VXEIV PVC/EPDM 75</t>
  </si>
  <si>
    <t>16005369</t>
  </si>
  <si>
    <t>10055339</t>
  </si>
  <si>
    <t>Kugelhahn VKDIC PVC-C/EPDM PN16 63mm</t>
  </si>
  <si>
    <t>Ball valve VKDIC PVC-C/EPDM 63</t>
  </si>
  <si>
    <t>16005376</t>
  </si>
  <si>
    <t>10055352</t>
  </si>
  <si>
    <t>Kugelhahn VKDIC PVC-C/FPM PN16 110mm</t>
  </si>
  <si>
    <t>Ball valve VKDIC PVC-C/FPM 110</t>
  </si>
  <si>
    <t>16005383</t>
  </si>
  <si>
    <t>10055377</t>
  </si>
  <si>
    <t>Kugelhahn VKDIF PN16 63mm</t>
  </si>
  <si>
    <t>Ball valve VKDIF PVDF/FPM 63</t>
  </si>
  <si>
    <t>16005390</t>
  </si>
  <si>
    <t>10055390</t>
  </si>
  <si>
    <t>Kugelhahn PHILMAC PA/Glas PN16 1.1/2"</t>
  </si>
  <si>
    <t>Ball valve PHILMAC PAglassfil./- 1.1/2"</t>
  </si>
  <si>
    <t>16005408</t>
  </si>
  <si>
    <t>10058728</t>
  </si>
  <si>
    <t>Siebrohr PVC Korngrösse 0.5mm 63mm</t>
  </si>
  <si>
    <t>Screen 0,5 161.305.589 PVC 63</t>
  </si>
  <si>
    <t>16005415</t>
  </si>
  <si>
    <t>10058735</t>
  </si>
  <si>
    <t>Siebrohr PVC Korngrösse 0.8mm 63mm</t>
  </si>
  <si>
    <t>Screen 0,8 161.305.588 PVC 63</t>
  </si>
  <si>
    <t>16005439</t>
  </si>
  <si>
    <t>10058768</t>
  </si>
  <si>
    <t>Siebrohr PVC 1mm 63mm für RVIV</t>
  </si>
  <si>
    <t>Screen 1mm for PVC RVIV 63</t>
  </si>
  <si>
    <t>16005453</t>
  </si>
  <si>
    <t>10058788</t>
  </si>
  <si>
    <t>Siebrohr PVC 1.5mm 75mm für RVIV</t>
  </si>
  <si>
    <t>Screen PVC 1,5 for RV 75</t>
  </si>
  <si>
    <t>16005460</t>
  </si>
  <si>
    <t>10058805</t>
  </si>
  <si>
    <t>Saugsieb SZIV PVC 20mm</t>
  </si>
  <si>
    <t>Suction screen PVC SZIV 20</t>
  </si>
  <si>
    <t>16005477</t>
  </si>
  <si>
    <t>10059005</t>
  </si>
  <si>
    <t>Y-Schmutzfänger PVC PN10 32 192.305.449</t>
  </si>
  <si>
    <t>Y-strainer 192.305.449 PVC PN10 32</t>
  </si>
  <si>
    <t>16005484</t>
  </si>
  <si>
    <t>10059013</t>
  </si>
  <si>
    <t>Y-Schmutzfänger PVC PN10 75 192.305.649</t>
  </si>
  <si>
    <t>Y-strainer 192.305.649 PVC PN10 75</t>
  </si>
  <si>
    <t>16005491</t>
  </si>
  <si>
    <t>10059114</t>
  </si>
  <si>
    <t>Y-Schmutzfänger RVIM PP/FPM PN6 75</t>
  </si>
  <si>
    <t>Y-strainer RVIM PP/FPM PN6 75</t>
  </si>
  <si>
    <t>16005516</t>
  </si>
  <si>
    <t>10068215</t>
  </si>
  <si>
    <t>Rohrschelle COBRA PP 25 13.434.307</t>
  </si>
  <si>
    <t>Pipe clamp PP 13.434.307 COBRA 25</t>
  </si>
  <si>
    <t>16005523</t>
  </si>
  <si>
    <t>10068295</t>
  </si>
  <si>
    <t>Rohrschelle starQuick PA std Kiwa 48-55</t>
  </si>
  <si>
    <t>Pipe clamp starQuick std Kiwa 48-55</t>
  </si>
  <si>
    <t>16005530</t>
  </si>
  <si>
    <t>10041992</t>
  </si>
  <si>
    <t>Kappe ABS 3/4" 11.141.103</t>
  </si>
  <si>
    <t>End cap ABS 11.141.103 3/4"</t>
  </si>
  <si>
    <t>16005554</t>
  </si>
  <si>
    <t>10042040</t>
  </si>
  <si>
    <t>Gewindestopfen ABS 1" 11.155.104</t>
  </si>
  <si>
    <t>Bouch. fil. ABS 01.155.104 1"</t>
  </si>
  <si>
    <t>Plug ABS 01.155.104 1"</t>
  </si>
  <si>
    <t>16005561</t>
  </si>
  <si>
    <t>10042071</t>
  </si>
  <si>
    <t>Gewindemuffe ABS PN10 1.1/4" 11.102.105</t>
  </si>
  <si>
    <t>Manch. fil. ABS 01.102.105 1.1/4"x1.1/4"</t>
  </si>
  <si>
    <t>Doub.socket ABS 01.102.105 1.1/4"x1.1/4"</t>
  </si>
  <si>
    <t>16005578</t>
  </si>
  <si>
    <t>10042078</t>
  </si>
  <si>
    <t>Doppelnippel ABS PN10 1.1/4"</t>
  </si>
  <si>
    <t>Manch. tar. ABS 01.106.105 1.1/4"x1.1/4"</t>
  </si>
  <si>
    <t>Bar. nippel ABS 01.106.105 1.1/4"x1.1/4"</t>
  </si>
  <si>
    <t>16005585</t>
  </si>
  <si>
    <t>10042086</t>
  </si>
  <si>
    <t>Doppelnippel PP DN10 1.1/4"</t>
  </si>
  <si>
    <t>Barrel nippel PP 1.1/4"x1.1/4"</t>
  </si>
  <si>
    <t>16005600</t>
  </si>
  <si>
    <t>10042119</t>
  </si>
  <si>
    <t>Winkel 90° GFV PVC-U PN16 1.1/2"</t>
  </si>
  <si>
    <t>Elbow 90 PVC GFV 1.1/2"x1.1/2"</t>
  </si>
  <si>
    <t>16005617</t>
  </si>
  <si>
    <t>10042130</t>
  </si>
  <si>
    <t>Verschraubung 3-t BFV PVC-U PN16 3/4"</t>
  </si>
  <si>
    <t>Union PVC BFV 3/4"x3/4"</t>
  </si>
  <si>
    <t>16005624</t>
  </si>
  <si>
    <t>14950195</t>
  </si>
  <si>
    <t>Doppeln. Red. RFV PVC-U PN16 1"x1/2"</t>
  </si>
  <si>
    <t>16005631</t>
  </si>
  <si>
    <t>10042163</t>
  </si>
  <si>
    <t>Doppeln. Red. RFV PVC-U PN16 3/4"x1/2"</t>
  </si>
  <si>
    <t>Barrel nipple red. PVC RFV 3/4"x1/2"</t>
  </si>
  <si>
    <t>16005655</t>
  </si>
  <si>
    <t>10042196</t>
  </si>
  <si>
    <t>Doppeln. Red. NRFV PVC-U PN16 1.1/2"x1"</t>
  </si>
  <si>
    <t>Barrel nipple red. PVC NRFV* 1.1/2"x1"</t>
  </si>
  <si>
    <t>16005662</t>
  </si>
  <si>
    <t>10042601</t>
  </si>
  <si>
    <t>T-Stück 90° PVC TFV 1/2"</t>
  </si>
  <si>
    <t>T-piece 90° PVC TFV 1/2"</t>
  </si>
  <si>
    <t>16005701</t>
  </si>
  <si>
    <t>10042666</t>
  </si>
  <si>
    <t>Losflansch PVC PN10 DN32 40mm</t>
  </si>
  <si>
    <t>Backing r PVC 721.700.009 PN10 DN32 40</t>
  </si>
  <si>
    <t>16005718</t>
  </si>
  <si>
    <t>10042673</t>
  </si>
  <si>
    <t>Losflansch PVC PN10 DN125 140mm</t>
  </si>
  <si>
    <t>Backing r PVC 721.700.016 PN10 DN125 140</t>
  </si>
  <si>
    <t>16005725</t>
  </si>
  <si>
    <t>14950196</t>
  </si>
  <si>
    <t>Losflansch ODV PVC PN10 DN50 63x78mm</t>
  </si>
  <si>
    <t>16005732</t>
  </si>
  <si>
    <t>10042698</t>
  </si>
  <si>
    <t>Blindflansch PP Stahl PN10 DN32/40</t>
  </si>
  <si>
    <t>Blank flange PP CS core PN10 DN32/40</t>
  </si>
  <si>
    <t>16005749</t>
  </si>
  <si>
    <t>10042805</t>
  </si>
  <si>
    <t>Losflansch PP schwarz PN10 DN15 20mm</t>
  </si>
  <si>
    <t>Backing ring PP CS core bla.PN10 DN15 20</t>
  </si>
  <si>
    <t>16005756</t>
  </si>
  <si>
    <t>10042812</t>
  </si>
  <si>
    <t>Losflansch PP schwarz PN10 DN80 90mm</t>
  </si>
  <si>
    <t>Backing ring PP CS core bla.PN10 DN80 90</t>
  </si>
  <si>
    <t>16005763</t>
  </si>
  <si>
    <t>10043174</t>
  </si>
  <si>
    <t>Kappe ZCP PP-C PN12.5 50mm</t>
  </si>
  <si>
    <t>End cap PP-C ZCP 50</t>
  </si>
  <si>
    <t>16005770</t>
  </si>
  <si>
    <t>14950197</t>
  </si>
  <si>
    <t>Winkel 90° ZGP PP-C 40x40mm</t>
  </si>
  <si>
    <t>16005794</t>
  </si>
  <si>
    <t>14950198</t>
  </si>
  <si>
    <t>Klemmfitting gerade ZBP PP-C 40x40mm</t>
  </si>
  <si>
    <t>16005802</t>
  </si>
  <si>
    <t>10043308</t>
  </si>
  <si>
    <t>Bundbuchse gerillt ABS PN10 25mm</t>
  </si>
  <si>
    <t>Stub end serrated ABS 11.135.307 PN10 25</t>
  </si>
  <si>
    <t>16005819</t>
  </si>
  <si>
    <t>10043315</t>
  </si>
  <si>
    <t>Bundbuchse gerillt ABS PN10 110mm</t>
  </si>
  <si>
    <t>Stub end serrat. ABS 11.135.314 PN10 110</t>
  </si>
  <si>
    <t>16005826</t>
  </si>
  <si>
    <t>10043322</t>
  </si>
  <si>
    <t>Bundbuchse gerillt ABS PN10 315mm</t>
  </si>
  <si>
    <t>Stub end serrat. ABS 11.135.323 PN10 315</t>
  </si>
  <si>
    <t>16005840</t>
  </si>
  <si>
    <t>10043358</t>
  </si>
  <si>
    <t>Bundbuchse gerillt PVC PN16 75mm</t>
  </si>
  <si>
    <t>Stub end serrat. PVC 721.790.112 PN16 75</t>
  </si>
  <si>
    <t>16005857</t>
  </si>
  <si>
    <t>10043365</t>
  </si>
  <si>
    <t>Bundbuchse gerillt PVC PN10 225mm</t>
  </si>
  <si>
    <t>Stub end serrat. PVC721.790.120 PN10 225</t>
  </si>
  <si>
    <t>16005864</t>
  </si>
  <si>
    <t>10043384</t>
  </si>
  <si>
    <t>Bundbuchse gerillt QRC PVC-C PN16 50mm</t>
  </si>
  <si>
    <t>Stub end serrated PVC-C QRC PN16 50</t>
  </si>
  <si>
    <t>16005888</t>
  </si>
  <si>
    <t>10043469</t>
  </si>
  <si>
    <t>Bundbuchse flach QPV PVC PN16 63mm</t>
  </si>
  <si>
    <t>Stub end flat PVC press. QPV PN16 63</t>
  </si>
  <si>
    <t>16005895</t>
  </si>
  <si>
    <t>10043476</t>
  </si>
  <si>
    <t>Bundbuchse flach QPV PVC PN16 200mm</t>
  </si>
  <si>
    <t>Stub end flat PVC press. QPV PN16 200</t>
  </si>
  <si>
    <t>16005903</t>
  </si>
  <si>
    <t>10043512</t>
  </si>
  <si>
    <t>Bundbuchse gerillt PP-H SDR11 90mm</t>
  </si>
  <si>
    <t>Stub flange serrated PP-H SDR11 90</t>
  </si>
  <si>
    <t>16005910</t>
  </si>
  <si>
    <t>10043617</t>
  </si>
  <si>
    <t>Bundbuchse gerillt PE-100 SDR17 63mm</t>
  </si>
  <si>
    <t>Stub flange serrated PE-100 SDR17 63</t>
  </si>
  <si>
    <t>16005927</t>
  </si>
  <si>
    <t>10043629</t>
  </si>
  <si>
    <t>Bundbuchse gerillt PE-100 SDR17 315mm</t>
  </si>
  <si>
    <t>Stub flange serrated PE-100 SDR17 315</t>
  </si>
  <si>
    <t>16005934</t>
  </si>
  <si>
    <t>10043636</t>
  </si>
  <si>
    <t>Bundbuchse gerillt PE-100 SDR11 75mm</t>
  </si>
  <si>
    <t>Stub flange serrated PE-100 SDR11 75</t>
  </si>
  <si>
    <t>16005941</t>
  </si>
  <si>
    <t>10043643</t>
  </si>
  <si>
    <t>Bundbuchse gerillt PE-100 SDR11 200mm</t>
  </si>
  <si>
    <t>Stub flange serrated PE-100 SDR11 200</t>
  </si>
  <si>
    <t>16005958</t>
  </si>
  <si>
    <t>10043716</t>
  </si>
  <si>
    <t>Kappe PP-H PN10 63mm 727.960.111</t>
  </si>
  <si>
    <t>End cap PP-H 727.960.111 PN10 63</t>
  </si>
  <si>
    <t>16005965</t>
  </si>
  <si>
    <t>10043723</t>
  </si>
  <si>
    <t>Kappe CIM PP-H PN10 40mm</t>
  </si>
  <si>
    <t>End cap PP-H CIM PN10 40</t>
  </si>
  <si>
    <t>16005972</t>
  </si>
  <si>
    <t>10043740</t>
  </si>
  <si>
    <t>Kappe CIF PVDF PN16 20mm</t>
  </si>
  <si>
    <t>End cap PVDF CIF PN16 20</t>
  </si>
  <si>
    <t>16005989</t>
  </si>
  <si>
    <t>10043745</t>
  </si>
  <si>
    <t>Kappe CIF PVDF PN16 63mm</t>
  </si>
  <si>
    <t>End cap PVDF CIF PN16 63</t>
  </si>
  <si>
    <t>16005996</t>
  </si>
  <si>
    <t>14950199</t>
  </si>
  <si>
    <t>Kappe PP-H SDR17 110mm</t>
  </si>
  <si>
    <t>16006007</t>
  </si>
  <si>
    <t>10043781</t>
  </si>
  <si>
    <t>Kappe PP-H SDR11 75mm</t>
  </si>
  <si>
    <t>End cap PP-H SDR11 75</t>
  </si>
  <si>
    <t>16006014</t>
  </si>
  <si>
    <t>10043857</t>
  </si>
  <si>
    <t>Winkel 90° PP-H SDR11 40mm</t>
  </si>
  <si>
    <t>Bend 90 PP-H SDR11 40</t>
  </si>
  <si>
    <t>16006021</t>
  </si>
  <si>
    <t>10043864</t>
  </si>
  <si>
    <t>Winkel 90° PP-H SDR11 140mm</t>
  </si>
  <si>
    <t>Bend 90 PP-H SDR11 140</t>
  </si>
  <si>
    <t>16006038</t>
  </si>
  <si>
    <t>10043949</t>
  </si>
  <si>
    <t>Winkel 45° PP-H PN10 25mm 727.150.107</t>
  </si>
  <si>
    <t>Elbow 45 PP-H 727.150.107 PN10 25</t>
  </si>
  <si>
    <t>16006045</t>
  </si>
  <si>
    <t>10043956</t>
  </si>
  <si>
    <t>Winkel 45° PP-H PN10 110mm 727.150.114</t>
  </si>
  <si>
    <t>Elbow 45 PP-H 727.150.114 PN10 110</t>
  </si>
  <si>
    <t>16006052</t>
  </si>
  <si>
    <t>10043971</t>
  </si>
  <si>
    <t>Winkel 45° PE-80 SDR11 50mm 733.150.110</t>
  </si>
  <si>
    <t>Elbow 45 PE-80 SDR11 733.150.110 50</t>
  </si>
  <si>
    <t>16006069</t>
  </si>
  <si>
    <t>10043988</t>
  </si>
  <si>
    <t>Winkel 45° PVDF HIF PN16 63</t>
  </si>
  <si>
    <t>Elbow 45 PVDF HIF PN16 63</t>
  </si>
  <si>
    <t>16006076</t>
  </si>
  <si>
    <t>10044052</t>
  </si>
  <si>
    <t>Winkel 90° PP-H PN10 63mm 727.100.111</t>
  </si>
  <si>
    <t>Elbow 90 PP-H 727.100.111 PN10 63</t>
  </si>
  <si>
    <t>16006083</t>
  </si>
  <si>
    <t>10044059</t>
  </si>
  <si>
    <t>Winkel 90° PP-H GIM PN10 40mm</t>
  </si>
  <si>
    <t>Elbow 90 PP-H GIM PN10 40</t>
  </si>
  <si>
    <t>16006090</t>
  </si>
  <si>
    <t>10044069</t>
  </si>
  <si>
    <t>Winkel 90° PE-80 SDR11 40mm</t>
  </si>
  <si>
    <t>Elbow 90 PE-80 SDR11 733.100.109 40</t>
  </si>
  <si>
    <t>16006108</t>
  </si>
  <si>
    <t>10044090</t>
  </si>
  <si>
    <t>Winkel 90° GIF PVDF PN16 90mm</t>
  </si>
  <si>
    <t>Elbow 90 PVDF GIF PN16 90</t>
  </si>
  <si>
    <t>16006122</t>
  </si>
  <si>
    <t>10044136</t>
  </si>
  <si>
    <t>Verschraubung 3-t BIGM PP-H PN10 32mm</t>
  </si>
  <si>
    <t>Union PP-H BIGM PN10 32</t>
  </si>
  <si>
    <t>16006139</t>
  </si>
  <si>
    <t>10044155</t>
  </si>
  <si>
    <t>Muffe PP-H PN10 16mm 727.910.105</t>
  </si>
  <si>
    <t>Socket PP-H 727.910.105 PN10 16</t>
  </si>
  <si>
    <t>16006153</t>
  </si>
  <si>
    <t>10044170</t>
  </si>
  <si>
    <t>Muffe MIM PP-H PN10 110mm</t>
  </si>
  <si>
    <t>Socket PP-H MIM PN10 110</t>
  </si>
  <si>
    <t>16006160</t>
  </si>
  <si>
    <t>10044193</t>
  </si>
  <si>
    <t>Muffe MIF PVDF PN16 63mm</t>
  </si>
  <si>
    <t>Socket PVDF MIF PN16 63</t>
  </si>
  <si>
    <t>16006177</t>
  </si>
  <si>
    <t>10044200</t>
  </si>
  <si>
    <t>Elektroschweissmuffe PP PN10 32mm</t>
  </si>
  <si>
    <t>Socket PP Electrofusion 32</t>
  </si>
  <si>
    <t>16006184</t>
  </si>
  <si>
    <t>10044390</t>
  </si>
  <si>
    <t>Reduzierung PP-H PN10 20mm-16mm</t>
  </si>
  <si>
    <t>Centric red. PP-H 727.910.334 PN10 20x16</t>
  </si>
  <si>
    <t>16006191</t>
  </si>
  <si>
    <t>10044402</t>
  </si>
  <si>
    <t>Reduzierung PP-H PN10 63mm-50mm</t>
  </si>
  <si>
    <t>Centric red. PP-H 727.910.358 PN10 63x50</t>
  </si>
  <si>
    <t>16006209</t>
  </si>
  <si>
    <t>10044410</t>
  </si>
  <si>
    <t>Reduzierung RIM PP-H PN10 32x25mm</t>
  </si>
  <si>
    <t>Centric reducer PP-H RIM PN10 32x25</t>
  </si>
  <si>
    <t>16006216</t>
  </si>
  <si>
    <t>10044417</t>
  </si>
  <si>
    <t>Reduzierung RIM PP-H PN10 75x50mm</t>
  </si>
  <si>
    <t>Centric reducer PP-H RIM PN10 75x50</t>
  </si>
  <si>
    <t>16006223</t>
  </si>
  <si>
    <t>10044432</t>
  </si>
  <si>
    <t>Reduzierung zentrisch PE-80 PN10 63x32mm</t>
  </si>
  <si>
    <t>Centr.red PE-80 SDR11 733.910.360 63x32</t>
  </si>
  <si>
    <t>16006230</t>
  </si>
  <si>
    <t>10044454</t>
  </si>
  <si>
    <t>Reduz. zentrisch RIF PVDF PN16 20x16mm</t>
  </si>
  <si>
    <t>Centric reducer PVDF RIF PN16 20x16</t>
  </si>
  <si>
    <t>16006247</t>
  </si>
  <si>
    <t>10044461</t>
  </si>
  <si>
    <t>Reduz. zentrisch RIF PVDF PN16 63x32mm</t>
  </si>
  <si>
    <t>Centric reducer PVDF RIF PN16 63x32</t>
  </si>
  <si>
    <t>16006254</t>
  </si>
  <si>
    <t>10044473</t>
  </si>
  <si>
    <t>Reduzierung PP-H PN10 SDR11 40-20mm</t>
  </si>
  <si>
    <t>Centric reducer PP-H SDR11 40x20</t>
  </si>
  <si>
    <t>16006261</t>
  </si>
  <si>
    <t>10044480</t>
  </si>
  <si>
    <t>Reduzierung PP-H PN10 SDR11 63-40mm</t>
  </si>
  <si>
    <t>Centric reducer PP-H SDR11 63x40</t>
  </si>
  <si>
    <t>16006278</t>
  </si>
  <si>
    <t>10044487</t>
  </si>
  <si>
    <t>Reduzierung PP-H PN10 SDR11 90-63mm</t>
  </si>
  <si>
    <t>Centric reducer PP-H SDR11 90x63</t>
  </si>
  <si>
    <t>16006285</t>
  </si>
  <si>
    <t>10044596</t>
  </si>
  <si>
    <t>Winkel 90° PE-100 SDR17 110mm</t>
  </si>
  <si>
    <t>Bend 90 PE-100 SDR17 110</t>
  </si>
  <si>
    <t>16006292</t>
  </si>
  <si>
    <t>10044603</t>
  </si>
  <si>
    <t>Winkel 90° PE-100 SDR17 250mm</t>
  </si>
  <si>
    <t>Bend 90 PE-100 SDR17 250</t>
  </si>
  <si>
    <t>16006300</t>
  </si>
  <si>
    <t>10044615</t>
  </si>
  <si>
    <t>Winkel 90° PE-100 SDR11 125mm</t>
  </si>
  <si>
    <t>Bend 90 PE-100 SDR11 125</t>
  </si>
  <si>
    <t>16006317</t>
  </si>
  <si>
    <t>10044623</t>
  </si>
  <si>
    <t>Winkel 90° PE-100 SDR11 315mm</t>
  </si>
  <si>
    <t>Bend 90 PE-100 SDR11 315</t>
  </si>
  <si>
    <t>16006324</t>
  </si>
  <si>
    <t>10044740</t>
  </si>
  <si>
    <t>Reduz. zentrisch PE-100 SDR17 63x32mm</t>
  </si>
  <si>
    <t>Centric reducer PE-100 SDR17 63x32</t>
  </si>
  <si>
    <t>16006331</t>
  </si>
  <si>
    <t>10044751</t>
  </si>
  <si>
    <t>Reduz. zentrisch PE-100 SDR17 110x75mm</t>
  </si>
  <si>
    <t>Centric reducer PE-100 SDR17 110x75</t>
  </si>
  <si>
    <t>16006348</t>
  </si>
  <si>
    <t>10044758</t>
  </si>
  <si>
    <t>Reduz. zentrisch PE-100 SDR11 32x20mm</t>
  </si>
  <si>
    <t>Centric reducer PE-100 SDR11 32x20</t>
  </si>
  <si>
    <t>16006355</t>
  </si>
  <si>
    <t>10044765</t>
  </si>
  <si>
    <t>Reduz. zentrisch PE-100 SDR11 50x40mm</t>
  </si>
  <si>
    <t>Centric reducer PE-100 SDR11 50x40</t>
  </si>
  <si>
    <t>16006362</t>
  </si>
  <si>
    <t>14979896</t>
  </si>
  <si>
    <t>Reduz. zentrisch PE-100 SDR11 110x50mm</t>
  </si>
  <si>
    <t>16006379</t>
  </si>
  <si>
    <t>10044783</t>
  </si>
  <si>
    <t>Reduz. zentrisch PE-100 SDR11 125x110mm</t>
  </si>
  <si>
    <t>Centric reducer PE-100 SDR11 125x110</t>
  </si>
  <si>
    <t>16006386</t>
  </si>
  <si>
    <t>10044792</t>
  </si>
  <si>
    <t>Reduz. zentrisch PE-100 SDR11 225x160mm</t>
  </si>
  <si>
    <t>Centric reducer PE-100 SDR11 225x160</t>
  </si>
  <si>
    <t>16006393</t>
  </si>
  <si>
    <t>10045067</t>
  </si>
  <si>
    <t>T-Stück 90° PP-H PN10 16 727.200.105</t>
  </si>
  <si>
    <t>T-piece 90° PP-H 727.200.105 PN10 16</t>
  </si>
  <si>
    <t>16006401</t>
  </si>
  <si>
    <t>10045074</t>
  </si>
  <si>
    <t>T-Stück 90° PP-H TIM PN10 20</t>
  </si>
  <si>
    <t>T-piece 90° PP-H TIM PN10 20</t>
  </si>
  <si>
    <t>16006418</t>
  </si>
  <si>
    <t>10045104</t>
  </si>
  <si>
    <t>T-Stück 90° PVDF TIF PN16 40</t>
  </si>
  <si>
    <t>T-piece 90° PVDF TIF PN16 40</t>
  </si>
  <si>
    <t>16006425</t>
  </si>
  <si>
    <t>10045111</t>
  </si>
  <si>
    <t>T-Stück 90° PP-H SDR17 50</t>
  </si>
  <si>
    <t>T-piece 90° PP-H SDR17 50</t>
  </si>
  <si>
    <t>16006432</t>
  </si>
  <si>
    <t>10045118</t>
  </si>
  <si>
    <t>T-Stück 90° PP-H SDR11 40</t>
  </si>
  <si>
    <t>T-piece 90° PP-H SDR11 40</t>
  </si>
  <si>
    <t>16006449</t>
  </si>
  <si>
    <t>14950200</t>
  </si>
  <si>
    <t>Reduzierung T-Stück PP-H SDR11 63x110mm</t>
  </si>
  <si>
    <t>16006456</t>
  </si>
  <si>
    <t>10045225</t>
  </si>
  <si>
    <t>T-Stück 90° PE-100 SDR17 125</t>
  </si>
  <si>
    <t>T-piece 90 PE-100 SDR17 125</t>
  </si>
  <si>
    <t>16006463</t>
  </si>
  <si>
    <t>10045232</t>
  </si>
  <si>
    <t>T-Stück 90° PE-100 SDR17 315</t>
  </si>
  <si>
    <t>T-piece 90 PE-100 SDR17 315</t>
  </si>
  <si>
    <t>16006470</t>
  </si>
  <si>
    <t>10045243</t>
  </si>
  <si>
    <t>T-Stück 90° PE-100 SDR11 140mm</t>
  </si>
  <si>
    <t>T-piece 90 PE-100 SDR11 140</t>
  </si>
  <si>
    <t>16006487</t>
  </si>
  <si>
    <t>10045250</t>
  </si>
  <si>
    <t>T-Stück 90° PE-100 SDR11 315</t>
  </si>
  <si>
    <t>T-piece 90 PE-100 SDR11 315</t>
  </si>
  <si>
    <t>16006494</t>
  </si>
  <si>
    <t>10045329</t>
  </si>
  <si>
    <t>Druckschlauchtül. AIM PP PN10 40x42/40mm</t>
  </si>
  <si>
    <t>Pressure hose adaptor PP AIM 40x42/40</t>
  </si>
  <si>
    <t>16006502</t>
  </si>
  <si>
    <t>10045341</t>
  </si>
  <si>
    <t>Schlauchtülle Labor PVC 10x6/12mm</t>
  </si>
  <si>
    <t>Lab.hose adapt. PVC 721.960.303 10x6/12</t>
  </si>
  <si>
    <t>16006540</t>
  </si>
  <si>
    <t>10045392</t>
  </si>
  <si>
    <t>Kappe CIC PVC-C PN16 20mm</t>
  </si>
  <si>
    <t>End cap PVC-C CIC 20</t>
  </si>
  <si>
    <t>16006557</t>
  </si>
  <si>
    <t>10045400</t>
  </si>
  <si>
    <t>Kappe CIC PVC-C PN16 110mm</t>
  </si>
  <si>
    <t>End cap PVC-C CIC 110</t>
  </si>
  <si>
    <t>16006564</t>
  </si>
  <si>
    <t>Kappe ABS PN10 63mm 11.149.311</t>
  </si>
  <si>
    <t>End cap ABS 11.149.311 63</t>
  </si>
  <si>
    <t>16006571</t>
  </si>
  <si>
    <t>10045419</t>
  </si>
  <si>
    <t>Kappe PVC-U 12mm 721.960.104</t>
  </si>
  <si>
    <t>End cap PVC pressure 721.960.104 12</t>
  </si>
  <si>
    <t>16006595</t>
  </si>
  <si>
    <t>10045451</t>
  </si>
  <si>
    <t>Einlegeband f. Rohrschelle ABS 75mm</t>
  </si>
  <si>
    <t>Fixed point ring ABS 75</t>
  </si>
  <si>
    <t>16006603</t>
  </si>
  <si>
    <t>10045458</t>
  </si>
  <si>
    <t>Einlegeband f. Rohrschelle ABS 225mm</t>
  </si>
  <si>
    <t>Fixed point ring ABS 225</t>
  </si>
  <si>
    <t>16006610</t>
  </si>
  <si>
    <t>10045499</t>
  </si>
  <si>
    <t>Bogen 180° Airline-Xtra® ABS PN12.5 32mm</t>
  </si>
  <si>
    <t>Bend 180 Airline-Xtra® 31.312.308 32</t>
  </si>
  <si>
    <t>16006627</t>
  </si>
  <si>
    <t>10045506</t>
  </si>
  <si>
    <t>Bogen 90° PVC-U PN16 75mm</t>
  </si>
  <si>
    <t>Bend 90 PVC pressure 721.000.112 75</t>
  </si>
  <si>
    <t>16006634</t>
  </si>
  <si>
    <t>10045533</t>
  </si>
  <si>
    <t>Bogen 90° ABS PN10 40mm 11.118.309</t>
  </si>
  <si>
    <t>Bend 90 ABS 11.118.309 40</t>
  </si>
  <si>
    <t>16006641</t>
  </si>
  <si>
    <t>10045540</t>
  </si>
  <si>
    <t>Bogen 90° Airline-Xtra® ABS PN12.5 20mm</t>
  </si>
  <si>
    <t>Bend 90 Airline-Xtra® 31.118.306 20</t>
  </si>
  <si>
    <t>16006658</t>
  </si>
  <si>
    <t>Bogen 90° Airline-Xtra® ABS PN12.5 90mm</t>
  </si>
  <si>
    <t>Bend 90 Airline-Xtra® 31.118.313 90</t>
  </si>
  <si>
    <t>16006665</t>
  </si>
  <si>
    <t>10045558</t>
  </si>
  <si>
    <t>Winkel 45° PVC-U PN16 110mm 721.150.114</t>
  </si>
  <si>
    <t>Elbow 45 PVC pressure 721.150.114 110</t>
  </si>
  <si>
    <t>16006672</t>
  </si>
  <si>
    <t>10045583</t>
  </si>
  <si>
    <t>Winkel 45° HIC PVC-C 25mm</t>
  </si>
  <si>
    <t>Elbow 45 PVC-C HIC 25</t>
  </si>
  <si>
    <t>16006689</t>
  </si>
  <si>
    <t>10045590</t>
  </si>
  <si>
    <t>Winkel 45° HIC PVC-C 110mm</t>
  </si>
  <si>
    <t>Elbow 45 PVC-C HIC 110</t>
  </si>
  <si>
    <t>16006696</t>
  </si>
  <si>
    <t>10045598</t>
  </si>
  <si>
    <t>Winkel 45° ABS PN10 63mm 11.119.311</t>
  </si>
  <si>
    <t>Elbow 45 ABS 11.119.311 63</t>
  </si>
  <si>
    <t>16006704</t>
  </si>
  <si>
    <t>10045609</t>
  </si>
  <si>
    <t>Winkel 45° ABS PN12.5 16mm 31.119.305</t>
  </si>
  <si>
    <t>Elbow 45 Airline-Xtra® 31.119.305 16</t>
  </si>
  <si>
    <t>16006711</t>
  </si>
  <si>
    <t>10045616</t>
  </si>
  <si>
    <t>Winkel 45° ABS PN12.5 75mm 31.119.312</t>
  </si>
  <si>
    <t>Elbow 45 Airline-Xtra® 31.119.312 75</t>
  </si>
  <si>
    <t>16006735</t>
  </si>
  <si>
    <t>10045634</t>
  </si>
  <si>
    <t>Winkel 90° PVC-U PN16 140mm 721.100.116</t>
  </si>
  <si>
    <t>Elbow 90 PVC pressure 721.100.116 140</t>
  </si>
  <si>
    <t>16006742</t>
  </si>
  <si>
    <t>10045661</t>
  </si>
  <si>
    <t>Winkel 90° GIC PVC-C PN16 40mm GIC040</t>
  </si>
  <si>
    <t>Elbow 90 PVC-C GIC 40</t>
  </si>
  <si>
    <t>16006759</t>
  </si>
  <si>
    <t>10045668</t>
  </si>
  <si>
    <t>Winkel 90° ABS PN10 16mm 11.115.305</t>
  </si>
  <si>
    <t>Elbow 90 ABS 11.115.305 16</t>
  </si>
  <si>
    <t>16006766</t>
  </si>
  <si>
    <t>10045675</t>
  </si>
  <si>
    <t>Winkel 90° ABS PN10 75mm 11.115.312</t>
  </si>
  <si>
    <t>Elbow 90 ABS 11.115.312 75</t>
  </si>
  <si>
    <t>16006773</t>
  </si>
  <si>
    <t>Winkel 90° ABS PN12.5 20mm 31.115.306</t>
  </si>
  <si>
    <t>Elbow 90 Airline-Xtra® 31.115.306 20</t>
  </si>
  <si>
    <t>16006780</t>
  </si>
  <si>
    <t>Winkel 90° ABS PN12.5 90mm 31.115.313</t>
  </si>
  <si>
    <t>Elbow 90 Airline-Xtra® 31.115.313 90</t>
  </si>
  <si>
    <t>16006797</t>
  </si>
  <si>
    <t>10045700</t>
  </si>
  <si>
    <t>Verschraubung 3-t. 50 11.205.310</t>
  </si>
  <si>
    <t>Union ABS 11.205.310 50</t>
  </si>
  <si>
    <t>16006805</t>
  </si>
  <si>
    <t>10045711</t>
  </si>
  <si>
    <t>Verschr. 3-t 10mm 721.510.103 Klebemuffe</t>
  </si>
  <si>
    <t>Union PVC 721.510.103 10</t>
  </si>
  <si>
    <t>16006829</t>
  </si>
  <si>
    <t>10045736</t>
  </si>
  <si>
    <t>Verschraubung 3-t BIC PVC-C PN16 25mm</t>
  </si>
  <si>
    <t>Union PVC-C BIC 25</t>
  </si>
  <si>
    <t>16006836</t>
  </si>
  <si>
    <t>10045745</t>
  </si>
  <si>
    <t>Muffe ABS PN10 25mm 11.100.307</t>
  </si>
  <si>
    <t>Socket ABS 11.100.307 25</t>
  </si>
  <si>
    <t>16006843</t>
  </si>
  <si>
    <t>10045752</t>
  </si>
  <si>
    <t>Muffe ABS PN10 110mm 11.100.314</t>
  </si>
  <si>
    <t>Socket ABS 11.100.314 110</t>
  </si>
  <si>
    <t>16006850</t>
  </si>
  <si>
    <t>Muffe Airline-Xtra® ABS PN12.5 32mm</t>
  </si>
  <si>
    <t>Socket Airline-Xtra® 31.100.308 32</t>
  </si>
  <si>
    <t>16006867</t>
  </si>
  <si>
    <t>Muffe MIC PVC-C PN16 16mm</t>
  </si>
  <si>
    <t>Socket PVC-C MIC 16</t>
  </si>
  <si>
    <t>16006874</t>
  </si>
  <si>
    <t>10045778</t>
  </si>
  <si>
    <t>Muffe MIC PVC-C PN16 90mm</t>
  </si>
  <si>
    <t>Socket PVC-C MIC 90</t>
  </si>
  <si>
    <t>16006898</t>
  </si>
  <si>
    <t>10045796</t>
  </si>
  <si>
    <t>Muffe PVC-U PN16 140mm 721.910.116</t>
  </si>
  <si>
    <t>Socket PVC-pressure 721.910.116 140</t>
  </si>
  <si>
    <t>16006906</t>
  </si>
  <si>
    <t>10045829</t>
  </si>
  <si>
    <t>Adapter Airline-Xtra ABS PN12.5 32-25mm</t>
  </si>
  <si>
    <t>Red. bush Airline-Xtra® 31.109.419 32x25</t>
  </si>
  <si>
    <t>16006913</t>
  </si>
  <si>
    <t>10045836</t>
  </si>
  <si>
    <t>Adapter Airline-Xtra ABS PN12.5 63-32mm</t>
  </si>
  <si>
    <t>Red. bush Airline-Xtra® 31.109.430 63x32</t>
  </si>
  <si>
    <t>16006944</t>
  </si>
  <si>
    <t>Adapter DIC PVC-C PN16 40-32mm</t>
  </si>
  <si>
    <t>Reducing bush PVC-C DIC 40x32</t>
  </si>
  <si>
    <t>16006951</t>
  </si>
  <si>
    <t>Adapter DIC PVC-C PN16 75-63mm</t>
  </si>
  <si>
    <t>Reducing bush PVC-C DIC 75x63</t>
  </si>
  <si>
    <t>16006968</t>
  </si>
  <si>
    <t>10045980</t>
  </si>
  <si>
    <t>Adapter ABS PN10 20-16mm</t>
  </si>
  <si>
    <t>Reducing bush ABS 11.109.412 20x16</t>
  </si>
  <si>
    <t>16006975</t>
  </si>
  <si>
    <t>10045984</t>
  </si>
  <si>
    <t>Adapter ABS PN10 40-32mm</t>
  </si>
  <si>
    <t>Reducing bush ABS 11.109.423 40x32</t>
  </si>
  <si>
    <t>16006982</t>
  </si>
  <si>
    <t>10045991</t>
  </si>
  <si>
    <t>Adapter ABS PN10 63-50mm</t>
  </si>
  <si>
    <t>Reducing bush ABS 11.109.432 63x50</t>
  </si>
  <si>
    <t>16006999</t>
  </si>
  <si>
    <t>10045998</t>
  </si>
  <si>
    <t>Adapter ABS PN10 125-110mm</t>
  </si>
  <si>
    <t>Reducing bush ABS 11.109.459 125x110</t>
  </si>
  <si>
    <t>16007000</t>
  </si>
  <si>
    <t>10046271</t>
  </si>
  <si>
    <t>T-Stück 45° PVC-U PN10 20mm 721.250.106</t>
  </si>
  <si>
    <t>T-piece 45° PVC pressure 721.250.106 20</t>
  </si>
  <si>
    <t>16007017</t>
  </si>
  <si>
    <t>T-Stück 45° PVC-U PN6 90mm 721.250.113</t>
  </si>
  <si>
    <t>T-piece 45° PVC pressure 721.250.113 90</t>
  </si>
  <si>
    <t>16007024</t>
  </si>
  <si>
    <t>10046299</t>
  </si>
  <si>
    <t>T-Stück 90° PVC-U PN16 Druck 6mm</t>
  </si>
  <si>
    <t>T-piece 90° PVC pressure 721.200.101 6</t>
  </si>
  <si>
    <t>16007048</t>
  </si>
  <si>
    <t>10046327</t>
  </si>
  <si>
    <t>Reduzierung T-Stück PVC-U PN16 63-40mm</t>
  </si>
  <si>
    <t>Red.T-piece PVC press. 721.200.174 63x40</t>
  </si>
  <si>
    <t>16007055</t>
  </si>
  <si>
    <t>10046381</t>
  </si>
  <si>
    <t>T-Stück 90° TIC PVC-C PN16 20mm</t>
  </si>
  <si>
    <t>T-piece 90° PVC-C TIC 20</t>
  </si>
  <si>
    <t>16007062</t>
  </si>
  <si>
    <t>10046388</t>
  </si>
  <si>
    <t>T-Stück 90° TIC PVC-C PN16 90mm</t>
  </si>
  <si>
    <t>T-piece 90° PVC-C TIC 90</t>
  </si>
  <si>
    <t>16007079</t>
  </si>
  <si>
    <t>10046395</t>
  </si>
  <si>
    <t>Reduz. T-Stück 90° TRIC PVC-C 40-25mm</t>
  </si>
  <si>
    <t>T-piece 90° PVC-C TRIC 40x25</t>
  </si>
  <si>
    <t>16007086</t>
  </si>
  <si>
    <t>10046406</t>
  </si>
  <si>
    <t>T-Stück 90° ABS PN10 32mm 11.122.308</t>
  </si>
  <si>
    <t>T-piece 90° ABS 11.122.308 32</t>
  </si>
  <si>
    <t>16007093</t>
  </si>
  <si>
    <t>10046413</t>
  </si>
  <si>
    <t>T-Stück 90° ABS PN10 125mm 11.122.315</t>
  </si>
  <si>
    <t>T-piece 90° ABS 11.122.315 125</t>
  </si>
  <si>
    <t>16007101</t>
  </si>
  <si>
    <t>10046420</t>
  </si>
  <si>
    <t>T-Stück 90° Airline-Xtra® ABS PN12.5 16m</t>
  </si>
  <si>
    <t>T-piece 90° Airline-Xtra® 31.122.305 16</t>
  </si>
  <si>
    <t>16007118</t>
  </si>
  <si>
    <t>10046431</t>
  </si>
  <si>
    <t>T-Stück Adapter 90° ABS PN12.5 25x16mm</t>
  </si>
  <si>
    <t>T-piece90° Airline-Xtra®31.124.414 25x16</t>
  </si>
  <si>
    <t>16007125</t>
  </si>
  <si>
    <t>10046438</t>
  </si>
  <si>
    <t>T-Stück Adapter 90° ABS PN12.5 40x32mm</t>
  </si>
  <si>
    <t>T-piece90° Airline-Xtra®31.124.423 40x32</t>
  </si>
  <si>
    <t>16007132</t>
  </si>
  <si>
    <t>14979897</t>
  </si>
  <si>
    <t>T-Stück Adapter 90° ABS PN12.5 63x40mm</t>
  </si>
  <si>
    <t>16007149</t>
  </si>
  <si>
    <t>Reduzierung T-Stück ABS PN10 63x32mm</t>
  </si>
  <si>
    <t>T-piece reducing ABS 11.124.430 63x32</t>
  </si>
  <si>
    <t>16007156</t>
  </si>
  <si>
    <t>10046531</t>
  </si>
  <si>
    <t>Reduzierung Airline-Xtra® ABS PN12.5 50/</t>
  </si>
  <si>
    <t>Reducer Airline-X® 31.114.423 50/40x32</t>
  </si>
  <si>
    <t>16007163</t>
  </si>
  <si>
    <t>10046543</t>
  </si>
  <si>
    <t>Reduzierung RIV PVC-U PN16 40/32-32mm</t>
  </si>
  <si>
    <t>Reducer PVC RIV 40/32x32</t>
  </si>
  <si>
    <t>16007170</t>
  </si>
  <si>
    <t>10046572</t>
  </si>
  <si>
    <t>Reduzierung ABS PN10 75/63-50mm</t>
  </si>
  <si>
    <t>Reducer ABS 11.114.432 75/63x50</t>
  </si>
  <si>
    <t>16007187</t>
  </si>
  <si>
    <t>10046579</t>
  </si>
  <si>
    <t>Reduzierung ABS PN10 225/200-160mm</t>
  </si>
  <si>
    <t>Reducer ABS 11.114.487 225/200x160</t>
  </si>
  <si>
    <t>16007194</t>
  </si>
  <si>
    <t>14950201</t>
  </si>
  <si>
    <t>Anschlusswandsch. 1Weg PN12.5 25mm x3/4"</t>
  </si>
  <si>
    <t>16007202</t>
  </si>
  <si>
    <t>10046613</t>
  </si>
  <si>
    <t>Anschlussteil ABS 63mm 11.206.311</t>
  </si>
  <si>
    <t>Insert piece ABS 11.206.311 63</t>
  </si>
  <si>
    <t>16007219</t>
  </si>
  <si>
    <t>10046668</t>
  </si>
  <si>
    <t>Übergangsverschr.PP PN10 25mm 727.840.15</t>
  </si>
  <si>
    <t>Threaded adaptor PP 727.840.157 25</t>
  </si>
  <si>
    <t>16007226</t>
  </si>
  <si>
    <t>10046698</t>
  </si>
  <si>
    <t>Übergangsstück ABS 32mm 11.207.308</t>
  </si>
  <si>
    <t>Threaded adaptor ABS 11.207.308 32</t>
  </si>
  <si>
    <t>16007233</t>
  </si>
  <si>
    <t>10046787</t>
  </si>
  <si>
    <t>Winkel 90° PVC-U PN16 20mm x 1/2"</t>
  </si>
  <si>
    <t>Elbow 90 PVC 721.100.206 PN16 20x1/2"</t>
  </si>
  <si>
    <t>16007240</t>
  </si>
  <si>
    <t>10046795</t>
  </si>
  <si>
    <t>Winkel 90° PVC-U PN16 110mm x 4"</t>
  </si>
  <si>
    <t>Elbow 90 PVC 721.100.214 PN10 110x4"</t>
  </si>
  <si>
    <t>16007257</t>
  </si>
  <si>
    <t>10046803</t>
  </si>
  <si>
    <t>Winkel 90° GIFV PVC-U PN16 75mm x 2.1/2"</t>
  </si>
  <si>
    <t>Elbow 90 PVC GIFV PN16 75x2.1/2"</t>
  </si>
  <si>
    <t>16007264</t>
  </si>
  <si>
    <t>10046814</t>
  </si>
  <si>
    <t>Winkel 90° GIMC PVC-C PN16 20mm x 1/2"</t>
  </si>
  <si>
    <t>Elbow 90 PVC-C GIMC PN16 20x1/2"</t>
  </si>
  <si>
    <t>16007288</t>
  </si>
  <si>
    <t>14950202</t>
  </si>
  <si>
    <t>Winkel 90° ZGFP PP-C PN10 IG75mm x2.1/2"</t>
  </si>
  <si>
    <t>16007295</t>
  </si>
  <si>
    <t>14950203</t>
  </si>
  <si>
    <t>Verschraubung ZFP PP-C PN16 IG20mm x1/2"</t>
  </si>
  <si>
    <t>16007303</t>
  </si>
  <si>
    <t>14950204</t>
  </si>
  <si>
    <t>Verschraub. ZFP PP-C PN16 IG63mm x1.1/2"</t>
  </si>
  <si>
    <t>16007310</t>
  </si>
  <si>
    <t>14903750</t>
  </si>
  <si>
    <t>Verschraubung ZMP PP-C PN16 AG20mm x1/2"</t>
  </si>
  <si>
    <t>16007327</t>
  </si>
  <si>
    <t>14950205</t>
  </si>
  <si>
    <t>Verschraubung ZMP PP-C PN16 AG63mm x2"</t>
  </si>
  <si>
    <t>16007334</t>
  </si>
  <si>
    <t>Verschraubung ZOP PP-C PN10 DN100 110mm</t>
  </si>
  <si>
    <t>Coupler straight PP-C ZOP PN10 110xDN100</t>
  </si>
  <si>
    <t>16007341</t>
  </si>
  <si>
    <t>10046896</t>
  </si>
  <si>
    <t>Verschr. 3-t 32mm xAG1"727.530.808</t>
  </si>
  <si>
    <t>Union PP-H 727.530.808 PN10 32x1"</t>
  </si>
  <si>
    <t>16007358</t>
  </si>
  <si>
    <t>10046904</t>
  </si>
  <si>
    <t>Verschraubung 3-t. 50 x1.1/2"11.216.310</t>
  </si>
  <si>
    <t>Union ABS 11.216.310 PN10 50x1.1/2"</t>
  </si>
  <si>
    <t>16007365</t>
  </si>
  <si>
    <t>14950206</t>
  </si>
  <si>
    <t>Verschraubung 3-t. 50 x1.1/2"11.217.310</t>
  </si>
  <si>
    <t>16007372</t>
  </si>
  <si>
    <t>14950207</t>
  </si>
  <si>
    <t>Verschr. 3-t ABS/Messing IG 50mm x1.1/2"</t>
  </si>
  <si>
    <t>16007389</t>
  </si>
  <si>
    <t>14950208</t>
  </si>
  <si>
    <t>Verschr. 3-t ABS/Messing AG 25mm x3/4"</t>
  </si>
  <si>
    <t>16007396</t>
  </si>
  <si>
    <t>14950209</t>
  </si>
  <si>
    <t>Verschraubung 3-t 25mm x3/4" 721.550.407</t>
  </si>
  <si>
    <t>16007404</t>
  </si>
  <si>
    <t>10046950</t>
  </si>
  <si>
    <t>Verschraubung 3-t BIFOV PN16 32mm x1"</t>
  </si>
  <si>
    <t>Union PVC BIFOV PN16 32x1"</t>
  </si>
  <si>
    <t>16007411</t>
  </si>
  <si>
    <t>10046957</t>
  </si>
  <si>
    <t>Verschraubung 3-t BIROV 32mm x1"</t>
  </si>
  <si>
    <t>Union PVC BIROV PN16 32x1"</t>
  </si>
  <si>
    <t>16007435</t>
  </si>
  <si>
    <t>10046977</t>
  </si>
  <si>
    <t>Verschraubung 3-t PVC-U PN16 75xAG2.1/2"</t>
  </si>
  <si>
    <t>Union PVC 721.530.812 PN16 75x2.1/2"</t>
  </si>
  <si>
    <t>16007442</t>
  </si>
  <si>
    <t>10046984</t>
  </si>
  <si>
    <t>Verschraubung 3-t BIFGM PP-H 63mm x2"</t>
  </si>
  <si>
    <t>Union PP-H BIFGM PN10 63x2"</t>
  </si>
  <si>
    <t>16007459</t>
  </si>
  <si>
    <t>10046991</t>
  </si>
  <si>
    <t>Verschraubung 3-t 50xIG1.1/2" 721.510.21</t>
  </si>
  <si>
    <t>Union PVC 721.510.210 PN10 50x1.1/2"</t>
  </si>
  <si>
    <t>16007466</t>
  </si>
  <si>
    <t>10047013</t>
  </si>
  <si>
    <t>Verschraubung 3-t BIFOC PN16 32mm x1"</t>
  </si>
  <si>
    <t>Union CPVC BIFOC PN16 32x1"</t>
  </si>
  <si>
    <t>16007497</t>
  </si>
  <si>
    <t>10047139</t>
  </si>
  <si>
    <t>Übergangsverschr. PVDF PN10 40mm x1.1/4"</t>
  </si>
  <si>
    <t>Thr.adap.PVDF 735.910.509 PN16 40x1.1/4</t>
  </si>
  <si>
    <t>16007505</t>
  </si>
  <si>
    <t>10047146</t>
  </si>
  <si>
    <t>Thr.adap.PVDF 735.914.509 PN10 40x1.1/4</t>
  </si>
  <si>
    <t>16007512</t>
  </si>
  <si>
    <t>10047153</t>
  </si>
  <si>
    <t>Übergangsstück PP-H PN10 50mm x 1.1/2"</t>
  </si>
  <si>
    <t>Ad.ins.thr.PP-H 727910210 PN10 50x1.1/2</t>
  </si>
  <si>
    <t>16007529</t>
  </si>
  <si>
    <t>10047164</t>
  </si>
  <si>
    <t>Übergangsstück PE-80 SDR11 50mm x 1.1/2"</t>
  </si>
  <si>
    <t>Ad.ins.th.PE-80 SDR11 733910210 50x1.1/2</t>
  </si>
  <si>
    <t>16007536</t>
  </si>
  <si>
    <t>10047172</t>
  </si>
  <si>
    <t>Übergangsstück PVDF PN10 32mm x 1"</t>
  </si>
  <si>
    <t>Adap.ins.thr.PVDF 735.910.208 PN16 32x1</t>
  </si>
  <si>
    <t>16007543</t>
  </si>
  <si>
    <t>10047180</t>
  </si>
  <si>
    <t>Ad.ins.thr.PVDF 735914209 PN10 40x1.1/4</t>
  </si>
  <si>
    <t>16007550</t>
  </si>
  <si>
    <t>10047191</t>
  </si>
  <si>
    <t>Übergangsverschr.ABS PN10 40/32mm x1.1/4</t>
  </si>
  <si>
    <t>Thr.adap. ABS 11151339 PN10 40/32x1.1/4</t>
  </si>
  <si>
    <t>16007567</t>
  </si>
  <si>
    <t>10047198</t>
  </si>
  <si>
    <t>Übergangsstück ABS PN10 16/12mm x 3/8"</t>
  </si>
  <si>
    <t>Adap.ins.th.ABS 11153331 PN10 16/12x3/8</t>
  </si>
  <si>
    <t>16007574</t>
  </si>
  <si>
    <t>10047213</t>
  </si>
  <si>
    <t>Übergangsstück PN12.5 16/12mm x 3/8"</t>
  </si>
  <si>
    <t>Adap.ins.thr.Airl-X®31153331 16/12x3/8"</t>
  </si>
  <si>
    <t>16007581</t>
  </si>
  <si>
    <t>10047224</t>
  </si>
  <si>
    <t>Threaded adaptor PP-H SDR11 50x1.1/2"</t>
  </si>
  <si>
    <t>16007598</t>
  </si>
  <si>
    <t>10047237</t>
  </si>
  <si>
    <t>Übergangsstück MIMM PP-H 63mm x2"</t>
  </si>
  <si>
    <t>Adaptor ins. thr. PP-H MIMM PN10 63x2"</t>
  </si>
  <si>
    <t>16007613</t>
  </si>
  <si>
    <t>10047300</t>
  </si>
  <si>
    <t>Übergangsverschr. KIFC 50/40mm x1.1/4"</t>
  </si>
  <si>
    <t>Thr.adaptor PVC-C KIFC PN16 50/40x1.1/4</t>
  </si>
  <si>
    <t>16007620</t>
  </si>
  <si>
    <t>10047307</t>
  </si>
  <si>
    <t>Übergangsstück MIMC PVC-C 40mm x1.1/4"</t>
  </si>
  <si>
    <t>Adap. ins.thr. PVC-C MIMC PN16 40x1.1/4</t>
  </si>
  <si>
    <t>16007637</t>
  </si>
  <si>
    <t>10047608</t>
  </si>
  <si>
    <t>Ad Ins thd PVC 721.900.407 PN16 25x3/4"</t>
  </si>
  <si>
    <t>16007644</t>
  </si>
  <si>
    <t>10047617</t>
  </si>
  <si>
    <t>Übergangsstück PVC 50mm x NPT1.1/2"</t>
  </si>
  <si>
    <t>Adap.ins.th. PVC 721914210 NPT 50x1.1/2"</t>
  </si>
  <si>
    <t>16007651</t>
  </si>
  <si>
    <t>10047671</t>
  </si>
  <si>
    <t>T-Stück 90° PVC-U PN16 20mm x 1/2"</t>
  </si>
  <si>
    <t>T-piece 90° PVC 721.200.206 PN16 20x1/2</t>
  </si>
  <si>
    <t>16007675</t>
  </si>
  <si>
    <t>10047691</t>
  </si>
  <si>
    <t>T-Stück 90° TIFV PVC-U PN16 110mm x 4"</t>
  </si>
  <si>
    <t>T-piece 90° PVC TIFV PN16 110x4"</t>
  </si>
  <si>
    <t>16007682</t>
  </si>
  <si>
    <t>T-Stück 90° TIMC PVC-C PN16 16mm x 3/8"</t>
  </si>
  <si>
    <t>T-piece 90° PVC-C TIMC PN16 16x3/8"</t>
  </si>
  <si>
    <t>16007699</t>
  </si>
  <si>
    <t>14950210</t>
  </si>
  <si>
    <t>T-Stück 90° PP-C ZTFP PN16 32x3/4" IG</t>
  </si>
  <si>
    <t>16007707</t>
  </si>
  <si>
    <t>14950211</t>
  </si>
  <si>
    <t>Tankdurchführung PVC PN2 40mm x1.1/2"</t>
  </si>
  <si>
    <t>16007714</t>
  </si>
  <si>
    <t>10047972</t>
  </si>
  <si>
    <t>Rohr ABS PN10 25 x 1.9mm Länge 5m</t>
  </si>
  <si>
    <t>Pipe ABS 5m PN10 25 X 1,9</t>
  </si>
  <si>
    <t>16007721</t>
  </si>
  <si>
    <t>10047976</t>
  </si>
  <si>
    <t>Rohr ABS PN10 63 x 4.2mm Länge 5m</t>
  </si>
  <si>
    <t>Pipe ABS 5m PN10 63 X 4,2</t>
  </si>
  <si>
    <t>16007738</t>
  </si>
  <si>
    <t>10048003</t>
  </si>
  <si>
    <t>Rohr Airline-Xtra® PN12.5 20mm Länge 5m</t>
  </si>
  <si>
    <t>Pipe Airline-Xtra® 5m PN12,5 20</t>
  </si>
  <si>
    <t>16007745</t>
  </si>
  <si>
    <t>10048010</t>
  </si>
  <si>
    <t>Rohr ABS PN10 160 x 10.5mm Länge 5m</t>
  </si>
  <si>
    <t>Pipe ABS 5m PN10 160 X 10,5</t>
  </si>
  <si>
    <t>16007790</t>
  </si>
  <si>
    <t>10048225</t>
  </si>
  <si>
    <t>Rohr PP-H S8.3/SDR17.6 PN6 40x2.3mm</t>
  </si>
  <si>
    <t>Pipe PP-H SDR17,6 5m 40X2,3</t>
  </si>
  <si>
    <t>16007839</t>
  </si>
  <si>
    <t>10048523</t>
  </si>
  <si>
    <t>Kleb-Sattel nicht gebohrt ABS 200mm</t>
  </si>
  <si>
    <t>Solv. weld. saddle not drilled ABS 200</t>
  </si>
  <si>
    <t>16007846</t>
  </si>
  <si>
    <t>10048531</t>
  </si>
  <si>
    <t>Anbohrschelle UFM PP/NBR 50mmx3/4"</t>
  </si>
  <si>
    <t>Branching Saddle PP NBR UFM 50x3/4"</t>
  </si>
  <si>
    <t>16007853</t>
  </si>
  <si>
    <t>10048538</t>
  </si>
  <si>
    <t>Anbohrschelle UFM PP/NBR 75mmx1.1/4"</t>
  </si>
  <si>
    <t>Branching Saddle PP NBR UFM 75x1.1/4"</t>
  </si>
  <si>
    <t>16007860</t>
  </si>
  <si>
    <t>10048549</t>
  </si>
  <si>
    <t>Anbohrschelle UFM PP/NBR 140mmx1"</t>
  </si>
  <si>
    <t>Branching Saddle PP NBR UFM 140x1"</t>
  </si>
  <si>
    <t>16007877</t>
  </si>
  <si>
    <t>10048564</t>
  </si>
  <si>
    <t>Anbohrschelle UIFV PVC/NBR 75mmx1.1/2"</t>
  </si>
  <si>
    <t>Branching Saddle PVC NBR UIFV 75x1.1/2"</t>
  </si>
  <si>
    <t>16007884</t>
  </si>
  <si>
    <t>10048582</t>
  </si>
  <si>
    <t>Anbohrschelle UIFV PVC/NBR 225mmx2"</t>
  </si>
  <si>
    <t>Branching Saddle PVC NBR UIFV 225x2"</t>
  </si>
  <si>
    <t>16007891</t>
  </si>
  <si>
    <t>10048625</t>
  </si>
  <si>
    <t>Flanschdichtung FPM zu Bundbuchse 63mm</t>
  </si>
  <si>
    <t>Fl. seal FPM sock.weld./fus. stub end 63</t>
  </si>
  <si>
    <t>16007909</t>
  </si>
  <si>
    <t>10048638</t>
  </si>
  <si>
    <t>Flanschdichtung EPDM zu Bundbuchse 50mm</t>
  </si>
  <si>
    <t>Fl.seal EPDM sock.weld./fus. stub end 50</t>
  </si>
  <si>
    <t>16007916</t>
  </si>
  <si>
    <t>10048645</t>
  </si>
  <si>
    <t>Flanschdichtung EPDM zu Bundbuchse 160mm</t>
  </si>
  <si>
    <t>Fl.seal EPDM sock.weld./fus.stub end 160</t>
  </si>
  <si>
    <t>16007930</t>
  </si>
  <si>
    <t>10048901</t>
  </si>
  <si>
    <t>Handrohrschäl-/Anfaswerkzeug 25mm</t>
  </si>
  <si>
    <t>Profile cutter 799.300.270 25</t>
  </si>
  <si>
    <t>16007947</t>
  </si>
  <si>
    <t>10048966</t>
  </si>
  <si>
    <t>Klemmvorrichtung 32-250mm</t>
  </si>
  <si>
    <t>Chamfer tool plastic pipes 32-250</t>
  </si>
  <si>
    <t>16007961</t>
  </si>
  <si>
    <t>14950213</t>
  </si>
  <si>
    <t>Gliederkette Linkseal EPDM LS300 A4-70</t>
  </si>
  <si>
    <t>16007978</t>
  </si>
  <si>
    <t>10049137</t>
  </si>
  <si>
    <t>Gliederkette Linkseal EPDM LS475C verz.</t>
  </si>
  <si>
    <t>Linkseal EPDM LS 475 C Electr Galv</t>
  </si>
  <si>
    <t>16008010</t>
  </si>
  <si>
    <t>10050646</t>
  </si>
  <si>
    <t>Rückschlagventil H0 ABS/EPDM 50mm SXA310</t>
  </si>
  <si>
    <t>Check valve H0 SXA310 ABS/EPDM 50</t>
  </si>
  <si>
    <t>16008027</t>
  </si>
  <si>
    <t>10050657</t>
  </si>
  <si>
    <t>Rückschlagventil PVC/EPDM 90mm</t>
  </si>
  <si>
    <t>Check valve 161.303.013 PVC/EPDM 90</t>
  </si>
  <si>
    <t>16008041</t>
  </si>
  <si>
    <t>10050752</t>
  </si>
  <si>
    <t>Rückschlagventil PVC/FPM 40mm</t>
  </si>
  <si>
    <t>Check valve 161.303.034 PVC/FPM 40</t>
  </si>
  <si>
    <t>16008058</t>
  </si>
  <si>
    <t>10050761</t>
  </si>
  <si>
    <t>Rückschlag-Fussventil VZIV PVC/EPDM 63mm</t>
  </si>
  <si>
    <t>Check valve VZIV PVC/EPDM 63</t>
  </si>
  <si>
    <t>16008065</t>
  </si>
  <si>
    <t>10051416</t>
  </si>
  <si>
    <t>Entlüftung/Belüfter ABS 32 Typ H0SAA308</t>
  </si>
  <si>
    <t>Air release valve H0SAA308 ABS 32</t>
  </si>
  <si>
    <t>16008072</t>
  </si>
  <si>
    <t>10051423</t>
  </si>
  <si>
    <t>Entlüftung VAIV PVC/EPDM 40</t>
  </si>
  <si>
    <t>Air release valve VAIV PVC/EPDM 40</t>
  </si>
  <si>
    <t>16008089</t>
  </si>
  <si>
    <t>10041997</t>
  </si>
  <si>
    <t>Kappe ABS PN10 3" 11.141.109</t>
  </si>
  <si>
    <t>End cap ABS 11.141.109 3"</t>
  </si>
  <si>
    <t>16008104</t>
  </si>
  <si>
    <t>10042019</t>
  </si>
  <si>
    <t>Gewindestopfen PVC-U PN10 BSPP 1.1/2"</t>
  </si>
  <si>
    <t>Plug PVC 721.960.910 1.1/2"</t>
  </si>
  <si>
    <t>16008111</t>
  </si>
  <si>
    <t>10042041</t>
  </si>
  <si>
    <t>Gewindestopfen ABS 1.1/4" 11.155.105</t>
  </si>
  <si>
    <t>Bouch. fil. ABS 01.155.105 1.1/4"</t>
  </si>
  <si>
    <t>Plug ABS 01.155.105 1.1/4"</t>
  </si>
  <si>
    <t>16008128</t>
  </si>
  <si>
    <t>10042043</t>
  </si>
  <si>
    <t>Gewindestopfen ABS 2" 11.155.107</t>
  </si>
  <si>
    <t>Bouch. fil. ABS 01.155.107 2"</t>
  </si>
  <si>
    <t>Plug ABS 01.155.107 2"</t>
  </si>
  <si>
    <t>16008135</t>
  </si>
  <si>
    <t>10042066</t>
  </si>
  <si>
    <t>Gewindenippel ABS PN10 3/4" x 1/2"</t>
  </si>
  <si>
    <t>Réd. taraud. ABS 01.113.122 3/4"x1/2"</t>
  </si>
  <si>
    <t>Thread.red.bush ABS 01.113.122 3/4"x1/2"</t>
  </si>
  <si>
    <t>16008142</t>
  </si>
  <si>
    <t>10042082</t>
  </si>
  <si>
    <t>Doppelnippel PP PN10 2"</t>
  </si>
  <si>
    <t>Barrel nippel PP 2"x2"</t>
  </si>
  <si>
    <t>16008159</t>
  </si>
  <si>
    <t>10042084</t>
  </si>
  <si>
    <t>Doppelnippel PP PN10 3/4"</t>
  </si>
  <si>
    <t>Barrel nippel PP 3/4"x3/4"</t>
  </si>
  <si>
    <t>16008166</t>
  </si>
  <si>
    <t>10042124</t>
  </si>
  <si>
    <t>Winkel 90° ABS PN10 1" 11.117.104</t>
  </si>
  <si>
    <t>Coude 90 ABS 01.117.104 1"x1"</t>
  </si>
  <si>
    <t>Elbow 90 ABS 01.117.104 1"x1"</t>
  </si>
  <si>
    <t>16008173</t>
  </si>
  <si>
    <t>10042126</t>
  </si>
  <si>
    <t>Winkel 90° ABS PN10 2" 11.117.107</t>
  </si>
  <si>
    <t>Coude 90 ABS 01.117.107 2"x2"</t>
  </si>
  <si>
    <t>Elbow 90 ABS 01.117.107 2"x2"</t>
  </si>
  <si>
    <t>16008180</t>
  </si>
  <si>
    <t>14950214</t>
  </si>
  <si>
    <t>Doppeln. Red. RFV PVC-U PN16 3/4"x3/8"</t>
  </si>
  <si>
    <t>16008205</t>
  </si>
  <si>
    <t>14950215</t>
  </si>
  <si>
    <t>Doppeln. Red. RFV PVC-U PN16 1.1/2"x1.1/</t>
  </si>
  <si>
    <t>16008212</t>
  </si>
  <si>
    <t>10042182</t>
  </si>
  <si>
    <t>Doppeln. Red. IFFV PVC-U PN16 4"x3"</t>
  </si>
  <si>
    <t>Barrel nipple reducer PVC IFFV 4"x3"</t>
  </si>
  <si>
    <t>16008229</t>
  </si>
  <si>
    <t>10042184</t>
  </si>
  <si>
    <t>Doppeln. Red. IFFV PVC PN16 1.1/2x1.1/4"</t>
  </si>
  <si>
    <t>Barrel nippl.red. PVC IFFV 1.1/2"x1.1/4"</t>
  </si>
  <si>
    <t>16008236</t>
  </si>
  <si>
    <t>10042597</t>
  </si>
  <si>
    <t>T-Stück 90° PVC TFV 1"</t>
  </si>
  <si>
    <t>T-piece 90° PVC TFV 1"</t>
  </si>
  <si>
    <t>16008243</t>
  </si>
  <si>
    <t>10042599</t>
  </si>
  <si>
    <t>T-Stück 90° PVC TFV 3"</t>
  </si>
  <si>
    <t>T-piece 90° PVC TFV 3"</t>
  </si>
  <si>
    <t>16008250</t>
  </si>
  <si>
    <t>10042632</t>
  </si>
  <si>
    <t>Blindflansch FCV PVC PN10 DN25/32</t>
  </si>
  <si>
    <t>Blank flange PVC FCV PN10 DN25/32</t>
  </si>
  <si>
    <t>16008281</t>
  </si>
  <si>
    <t>10042650</t>
  </si>
  <si>
    <t>Festflansch gerillt FDV PVC PN10 32mm</t>
  </si>
  <si>
    <t>Socket flange serr. PVC FDV PN10 DN25 32</t>
  </si>
  <si>
    <t>16008298</t>
  </si>
  <si>
    <t>10042668</t>
  </si>
  <si>
    <t>Losflansch PVC PN10 DN50 63mm</t>
  </si>
  <si>
    <t>Backing r PVC 721.700.011 PN10 DN50 63</t>
  </si>
  <si>
    <t>16008306</t>
  </si>
  <si>
    <t>Losflansch PVC PN10 DN80 90mm</t>
  </si>
  <si>
    <t>Backing r PVC 721.700.013 PN10 DN80 90</t>
  </si>
  <si>
    <t>16008313</t>
  </si>
  <si>
    <t>10042685</t>
  </si>
  <si>
    <t>Losflansch ODV PVC PN10 DN65 75x92mm</t>
  </si>
  <si>
    <t>Back.ring PVC press. ODV PN10 DN65 75x92</t>
  </si>
  <si>
    <t>16008320</t>
  </si>
  <si>
    <t>14950216</t>
  </si>
  <si>
    <t>Losflansch ODV PVC PN10 DN100 110x132mm</t>
  </si>
  <si>
    <t>16008337</t>
  </si>
  <si>
    <t>10042702</t>
  </si>
  <si>
    <t>Blindflansch PP Stahl PN10 DN80/90</t>
  </si>
  <si>
    <t>Blank flange PP CS core PN10 DN80/90</t>
  </si>
  <si>
    <t>16008344</t>
  </si>
  <si>
    <t>10042704</t>
  </si>
  <si>
    <t>Blindflansch PP Stahl PN10 DN125/125/140</t>
  </si>
  <si>
    <t>Blank fl PP CS core PN10 DN125/125/140</t>
  </si>
  <si>
    <t>16008351</t>
  </si>
  <si>
    <t>10042808</t>
  </si>
  <si>
    <t>Losflansch PP schwarz PN10 DN32 40mm</t>
  </si>
  <si>
    <t>Backing ring PP CS core bla.PN10 DN32 40</t>
  </si>
  <si>
    <t>16008368</t>
  </si>
  <si>
    <t>Losflansch PP schwarz PN10 DN50 63mm</t>
  </si>
  <si>
    <t>Backing ring PP CS core bla.PN10 DN50 63</t>
  </si>
  <si>
    <t>16008382</t>
  </si>
  <si>
    <t>14950217</t>
  </si>
  <si>
    <t>Winkel 90° ZGP PP-C 90x90mm</t>
  </si>
  <si>
    <t>16008399</t>
  </si>
  <si>
    <t>14950218</t>
  </si>
  <si>
    <t>Reduzierung Klemmfitt. ZBRP PP-C 20x16mm</t>
  </si>
  <si>
    <t>16008407</t>
  </si>
  <si>
    <t>14950219</t>
  </si>
  <si>
    <t>Klemmfitting gerade ZBP PP-C 75x75mm</t>
  </si>
  <si>
    <t>16008414</t>
  </si>
  <si>
    <t>14950220</t>
  </si>
  <si>
    <t>Klemmfitting gerade ZBP PP-C 110x110mm</t>
  </si>
  <si>
    <t>16008421</t>
  </si>
  <si>
    <t>14950221</t>
  </si>
  <si>
    <t>T-Stück 90° PP-C ZTP 40x40</t>
  </si>
  <si>
    <t>16008438</t>
  </si>
  <si>
    <t>14950222</t>
  </si>
  <si>
    <t>T-Stück 90° PP-C ZTP 63x63</t>
  </si>
  <si>
    <t>16008445</t>
  </si>
  <si>
    <t>10043319</t>
  </si>
  <si>
    <t>Bundbuchse gerillt ABS PN10 200mm</t>
  </si>
  <si>
    <t>Stub end serrat. ABS 11.135.318 PN10 200</t>
  </si>
  <si>
    <t>16008452</t>
  </si>
  <si>
    <t>10043321</t>
  </si>
  <si>
    <t>Bundbuchse gerillt ABS PN10 250mm</t>
  </si>
  <si>
    <t>Stub end serrat. ABS 11.135.320 PN10 250</t>
  </si>
  <si>
    <t>16008469</t>
  </si>
  <si>
    <t>10043352</t>
  </si>
  <si>
    <t>Bundbuchse gerillt QRM PP-H PN10 50mm</t>
  </si>
  <si>
    <t>Stub end serrated PP-H QRNM PN10 50</t>
  </si>
  <si>
    <t>16008476</t>
  </si>
  <si>
    <t>10043354</t>
  </si>
  <si>
    <t>Bundbuchse gerillt QRM PP-H PN10 75mm</t>
  </si>
  <si>
    <t>Stub end serrated PP-H QRNM PN10 75</t>
  </si>
  <si>
    <t>16008483</t>
  </si>
  <si>
    <t>10043356</t>
  </si>
  <si>
    <t>Bundbuchse gerillt QRM PP-H PN10 110mm</t>
  </si>
  <si>
    <t>Stub end serrated PP-H QRNM PN10 110</t>
  </si>
  <si>
    <t>16008490</t>
  </si>
  <si>
    <t>Bundbuchse gerillt QRC PVC-C PN16 90mm</t>
  </si>
  <si>
    <t>Stub end serrated PVC-C QRC PN16 90</t>
  </si>
  <si>
    <t>16008508</t>
  </si>
  <si>
    <t>10043389</t>
  </si>
  <si>
    <t>Bundbuchse gerillt QRC PVC-C PN16 160mm</t>
  </si>
  <si>
    <t>Stub end serrated PVC-C QRC PN16 160</t>
  </si>
  <si>
    <t>16008515</t>
  </si>
  <si>
    <t>10043473</t>
  </si>
  <si>
    <t>Bundbuchse flach QPV PVC PN16 125mm</t>
  </si>
  <si>
    <t>Stub end flat PVC press. QPV PN16 125</t>
  </si>
  <si>
    <t>16008522</t>
  </si>
  <si>
    <t>10043475</t>
  </si>
  <si>
    <t>Bundbuchse flach QPV PVC PN16 160mm</t>
  </si>
  <si>
    <t>Stub end flat PVC press. QPV PN16 160</t>
  </si>
  <si>
    <t>16008539</t>
  </si>
  <si>
    <t>10043515</t>
  </si>
  <si>
    <t>Bundbuchse gerillt PP-H SDR11 140mm</t>
  </si>
  <si>
    <t>Stub flange serrated PP-H SDR11 140</t>
  </si>
  <si>
    <t>16008546</t>
  </si>
  <si>
    <t>10043517</t>
  </si>
  <si>
    <t>Bundbuchse gerillt PP-H SDR11 180mm</t>
  </si>
  <si>
    <t>Stub flange serrated PP-H SDR11 180</t>
  </si>
  <si>
    <t>16008553</t>
  </si>
  <si>
    <t>10043621</t>
  </si>
  <si>
    <t>Bundbuchse gerillt PE-100 SDR17 125mm</t>
  </si>
  <si>
    <t>Stub flange serrated PE-100 SDR17 125</t>
  </si>
  <si>
    <t>16008560</t>
  </si>
  <si>
    <t>10043623</t>
  </si>
  <si>
    <t>Bundbuchse gerillt PE-100 SDR17 160mm</t>
  </si>
  <si>
    <t>Stub flange serrated PE-100 SDR17 160</t>
  </si>
  <si>
    <t>16008577</t>
  </si>
  <si>
    <t>10043625</t>
  </si>
  <si>
    <t>Bundbuchse gerillt PE-100 SDR17 200mm</t>
  </si>
  <si>
    <t>Stub flange serrated PE-100 SDR17 200</t>
  </si>
  <si>
    <t>16008584</t>
  </si>
  <si>
    <t>10043639</t>
  </si>
  <si>
    <t>Bundbuchse gerillt PE-100 SDR11 125mm</t>
  </si>
  <si>
    <t>Stub flange serrated PE-100 SDR11 125</t>
  </si>
  <si>
    <t>16008591</t>
  </si>
  <si>
    <t>10043641</t>
  </si>
  <si>
    <t>Bundbuchse gerillt PE-100 SDR11 160mm</t>
  </si>
  <si>
    <t>Stub flange serrated PE-100 SDR11 160</t>
  </si>
  <si>
    <t>16008609</t>
  </si>
  <si>
    <t>10043718</t>
  </si>
  <si>
    <t>Kappe PP-H PN10 90mm 727.960.113</t>
  </si>
  <si>
    <t>End cap PP-H 727.960.113 PN10 90</t>
  </si>
  <si>
    <t>16008616</t>
  </si>
  <si>
    <t>10043720</t>
  </si>
  <si>
    <t>Kappe CIM PP-H PN10 20mm</t>
  </si>
  <si>
    <t>End cap PP-H CIM PN10 20</t>
  </si>
  <si>
    <t>16008623</t>
  </si>
  <si>
    <t>10043746</t>
  </si>
  <si>
    <t>Kappe CIF PVDF PN16 75mm</t>
  </si>
  <si>
    <t>End cap PVDF CIF PN16 75</t>
  </si>
  <si>
    <t>16008630</t>
  </si>
  <si>
    <t>10043748</t>
  </si>
  <si>
    <t>Kappe CIF PVDF PN16 110mm</t>
  </si>
  <si>
    <t>End cap PVDF CIF PN16 110</t>
  </si>
  <si>
    <t>16008654</t>
  </si>
  <si>
    <t>10043862</t>
  </si>
  <si>
    <t>Winkel 90° PP-H SDR11 110mm</t>
  </si>
  <si>
    <t>Bend 90 PP-H SDR11 110</t>
  </si>
  <si>
    <t>16008685</t>
  </si>
  <si>
    <t>10043967</t>
  </si>
  <si>
    <t>Winkel 45° PE-80 SDR11 20mm 733.150.106</t>
  </si>
  <si>
    <t>Elbow 45 PE-80 SDR11 733.150.106 20</t>
  </si>
  <si>
    <t>16008692</t>
  </si>
  <si>
    <t>10043990</t>
  </si>
  <si>
    <t>Winkel 45° PVDF HIF PN16 90</t>
  </si>
  <si>
    <t>Elbow 45 PVDF HIF PN16 90</t>
  </si>
  <si>
    <t>16008700</t>
  </si>
  <si>
    <t>10044053</t>
  </si>
  <si>
    <t>Winkel 90° PP-H PN10 75mm 727.100.112</t>
  </si>
  <si>
    <t>Elbow 90 PP-H 727.100.112 PN10 75</t>
  </si>
  <si>
    <t>16008717</t>
  </si>
  <si>
    <t>10044055</t>
  </si>
  <si>
    <t>Winkel 90° PP-H PN10 110mm 727.100.114</t>
  </si>
  <si>
    <t>Elbow 90 PP-H 727.100.114 PN10 110</t>
  </si>
  <si>
    <t>16008724</t>
  </si>
  <si>
    <t>10044083</t>
  </si>
  <si>
    <t>Winkel 90° GIF PVDF PN16 20mm</t>
  </si>
  <si>
    <t>Elbow 90 PVDF GIF PN16 20</t>
  </si>
  <si>
    <t>16008731</t>
  </si>
  <si>
    <t>10044085</t>
  </si>
  <si>
    <t>Winkel 90° GIF PVDF PN16 32mm</t>
  </si>
  <si>
    <t>Elbow 90 PVDF GIF PN16 32</t>
  </si>
  <si>
    <t>16008748</t>
  </si>
  <si>
    <t>14903751</t>
  </si>
  <si>
    <t>Verschraubung 3-t PP-H EPDM PN10 40mm</t>
  </si>
  <si>
    <t>16008755</t>
  </si>
  <si>
    <t>10044134</t>
  </si>
  <si>
    <t>Verschraubung 3-t BIGM PP-H PN10 20mm</t>
  </si>
  <si>
    <t>Union PP-H BIGM PN10 20</t>
  </si>
  <si>
    <t>16008762</t>
  </si>
  <si>
    <t>10044157</t>
  </si>
  <si>
    <t>Muffe PP-H PN10 25mm 727.910.107</t>
  </si>
  <si>
    <t>Socket PP-H 727.910.107 PN10 25</t>
  </si>
  <si>
    <t>16008779</t>
  </si>
  <si>
    <t>10044159</t>
  </si>
  <si>
    <t>Muffe PP-H PN10 40mm 727.910.109</t>
  </si>
  <si>
    <t>Socket PP-H 727.910.109 PN10 40</t>
  </si>
  <si>
    <t>16008786</t>
  </si>
  <si>
    <t>10044176</t>
  </si>
  <si>
    <t>Muffe PE-80 SDR11 50mm 733.910.110</t>
  </si>
  <si>
    <t>Socket PE-80 SDR11 733.910.110 50</t>
  </si>
  <si>
    <t>16008793</t>
  </si>
  <si>
    <t>10044188</t>
  </si>
  <si>
    <t>Muffe MIF PVDF PN16 20mm</t>
  </si>
  <si>
    <t>Socket PVDF MIF PN16 20</t>
  </si>
  <si>
    <t>16008801</t>
  </si>
  <si>
    <t>10044202</t>
  </si>
  <si>
    <t>Elektroschweissmuffe PP PN10 50mm</t>
  </si>
  <si>
    <t>Socket PP Electrofusion 50</t>
  </si>
  <si>
    <t>16008818</t>
  </si>
  <si>
    <t>10044204</t>
  </si>
  <si>
    <t>Elektroschweissmuffe PP PN10 75mm</t>
  </si>
  <si>
    <t>Socket PP Electrofusion 75</t>
  </si>
  <si>
    <t>16008825</t>
  </si>
  <si>
    <t>10044206</t>
  </si>
  <si>
    <t>Elektroschweissmuffe PP PN10 110mm</t>
  </si>
  <si>
    <t>Socket PP Electrofusion 110</t>
  </si>
  <si>
    <t>16008832</t>
  </si>
  <si>
    <t>10044403</t>
  </si>
  <si>
    <t>Reduzierung PP-H PN10 63mm-40mm</t>
  </si>
  <si>
    <t>Centric red. PP-H 727.910.359 PN10 63x40</t>
  </si>
  <si>
    <t>16008849</t>
  </si>
  <si>
    <t>10044405</t>
  </si>
  <si>
    <t>Reduzierung PP-H PN10 63mm-25mm</t>
  </si>
  <si>
    <t>Centric red. PP-H 727.910.361 PN10 63x25</t>
  </si>
  <si>
    <t>16008863</t>
  </si>
  <si>
    <t>10044427</t>
  </si>
  <si>
    <t>Reduzierung zentrisch PE-80 PN10 40x32mm</t>
  </si>
  <si>
    <t>Centr.red. PE-80 SDR11 733.910.346 40x32</t>
  </si>
  <si>
    <t>16008870</t>
  </si>
  <si>
    <t>10044457</t>
  </si>
  <si>
    <t>Reduz. zentrisch RIF PVDF PN16 40x25mm</t>
  </si>
  <si>
    <t>Centric reducer PVDF RIF PN16 40x25</t>
  </si>
  <si>
    <t>16008887</t>
  </si>
  <si>
    <t>10044459</t>
  </si>
  <si>
    <t>Reduz. zentrisch RIF PVDF PN16 50x32mm</t>
  </si>
  <si>
    <t>Centric reducer PVDF RIF PN16 50x32</t>
  </si>
  <si>
    <t>16008894</t>
  </si>
  <si>
    <t>10044475</t>
  </si>
  <si>
    <t>Reduzierung PP-H PN10 SDR11 40-32mm</t>
  </si>
  <si>
    <t>Centric reducer PP-H SDR11 40x32</t>
  </si>
  <si>
    <t>16008902</t>
  </si>
  <si>
    <t>10044477</t>
  </si>
  <si>
    <t>Reduzierung PP-H PN10 SDR11 50-32mm</t>
  </si>
  <si>
    <t>Centric reducer PP-H SDR11 50x32</t>
  </si>
  <si>
    <t>16008919</t>
  </si>
  <si>
    <t>10044493</t>
  </si>
  <si>
    <t>Reduzierung PP-H PN10 SDR11 125-90mm</t>
  </si>
  <si>
    <t>Centric reducer PP-H SDR11 125x90</t>
  </si>
  <si>
    <t>16008933</t>
  </si>
  <si>
    <t>10044600</t>
  </si>
  <si>
    <t>Winkel 90° PE-100 SDR17 180mm</t>
  </si>
  <si>
    <t>Bend 90 PE-100 SDR17 180</t>
  </si>
  <si>
    <t>16008940</t>
  </si>
  <si>
    <t>10044602</t>
  </si>
  <si>
    <t>Winkel 90° PE-100 SDR17 225mm</t>
  </si>
  <si>
    <t>Bend 90 PE-100 SDR17 225</t>
  </si>
  <si>
    <t>16008957</t>
  </si>
  <si>
    <t>10044616</t>
  </si>
  <si>
    <t>Winkel 90° PE-100 SDR11 140mm</t>
  </si>
  <si>
    <t>Bend 90 PE-100 SDR11 140</t>
  </si>
  <si>
    <t>16008964</t>
  </si>
  <si>
    <t>14950223</t>
  </si>
  <si>
    <t>Winkel 90° PE-100 SDR11 180mm</t>
  </si>
  <si>
    <t>16008971</t>
  </si>
  <si>
    <t>10044620</t>
  </si>
  <si>
    <t>Winkel 90° PE-100 SDR11 225mm</t>
  </si>
  <si>
    <t>Bend 90 PE-100 SDR11 225</t>
  </si>
  <si>
    <t>16008988</t>
  </si>
  <si>
    <t>10044744</t>
  </si>
  <si>
    <t>Reduz. zentrisch PE-100 SDR17 75x50mm</t>
  </si>
  <si>
    <t>Centric reducer PE-100 SDR17 75x50</t>
  </si>
  <si>
    <t>16008995</t>
  </si>
  <si>
    <t>10044746</t>
  </si>
  <si>
    <t>Reduz. zentrisch PE-100 SDR17 90x50mm</t>
  </si>
  <si>
    <t>Centric reducer PE-100 SDR17 90x50</t>
  </si>
  <si>
    <t>16009006</t>
  </si>
  <si>
    <t>10044761</t>
  </si>
  <si>
    <t>Reduz. zentrisch PE-100 SDR11 40x25mm</t>
  </si>
  <si>
    <t>Centric reducer PE-100 SDR11 40x25</t>
  </si>
  <si>
    <t>16009013</t>
  </si>
  <si>
    <t>10044763</t>
  </si>
  <si>
    <t>Reduz. zentrisch PE-100 SDR11 50x25mm</t>
  </si>
  <si>
    <t>Centric reducer PE-100 SDR11 50x25</t>
  </si>
  <si>
    <t>16009020</t>
  </si>
  <si>
    <t>10044778</t>
  </si>
  <si>
    <t>Reduz. zentrisch PE-100 SDR11 110x75mm</t>
  </si>
  <si>
    <t>Centric reducer PE-100 SDR11 110x75</t>
  </si>
  <si>
    <t>16009037</t>
  </si>
  <si>
    <t>10044780</t>
  </si>
  <si>
    <t>Reduz. zentrisch PE-100 SDR11 125x63mm</t>
  </si>
  <si>
    <t>Centric reducer PE-100 SDR11 125x63</t>
  </si>
  <si>
    <t>16009044</t>
  </si>
  <si>
    <t>10044894</t>
  </si>
  <si>
    <t>Muffe PP-H PN10 75mm 727.910.912</t>
  </si>
  <si>
    <t>Connect. piece PP-H 727.910.912 PN10 75</t>
  </si>
  <si>
    <t>16009051</t>
  </si>
  <si>
    <t>10044896</t>
  </si>
  <si>
    <t>Muffe PP-H PN10 110mm 727.910.914</t>
  </si>
  <si>
    <t>Connect. piece PP-H 727.910.914 PN10 110</t>
  </si>
  <si>
    <t>16009068</t>
  </si>
  <si>
    <t>10045071</t>
  </si>
  <si>
    <t>T-Stück 90° PP-H PN10 40 727.200.109</t>
  </si>
  <si>
    <t>T-piece 90° PP-H 727.200.109 PN10 40</t>
  </si>
  <si>
    <t>16009075</t>
  </si>
  <si>
    <t>10045073</t>
  </si>
  <si>
    <t>T-Stück 90° PP-H PN10 63 727.200.111</t>
  </si>
  <si>
    <t>T-piece 90° PP-H 727.200.111 PN10 63</t>
  </si>
  <si>
    <t>16009082</t>
  </si>
  <si>
    <t>10045107</t>
  </si>
  <si>
    <t>T-Stück 90° PVDF TIF PN16 75</t>
  </si>
  <si>
    <t>T-piece 90° PVDF TIF PN16 75</t>
  </si>
  <si>
    <t>16009099</t>
  </si>
  <si>
    <t>10045109</t>
  </si>
  <si>
    <t>T-Stück 90° PVDF TIF PN16 110</t>
  </si>
  <si>
    <t>T-piece 90° PVDF TIF PN16 110</t>
  </si>
  <si>
    <t>16009107</t>
  </si>
  <si>
    <t>10045122</t>
  </si>
  <si>
    <t>T-Stück 90° PP-H SDR11 90</t>
  </si>
  <si>
    <t>T-piece 90° PP-H SDR11 90</t>
  </si>
  <si>
    <t>16009114</t>
  </si>
  <si>
    <t>10045124</t>
  </si>
  <si>
    <t>T-Stück 90° PP-H SDR11 125</t>
  </si>
  <si>
    <t>T-piece 90° PP-H SDR11 125</t>
  </si>
  <si>
    <t>16009121</t>
  </si>
  <si>
    <t>14950224</t>
  </si>
  <si>
    <t>Reduzierung T-Stück PP-H SDR11 50x90</t>
  </si>
  <si>
    <t>16009138</t>
  </si>
  <si>
    <t>10045228</t>
  </si>
  <si>
    <t>T-Stück 90° PE-100 SDR17 180</t>
  </si>
  <si>
    <t>T-piece 90 PE-100 SDR17 180</t>
  </si>
  <si>
    <t>16009145</t>
  </si>
  <si>
    <t>10045245</t>
  </si>
  <si>
    <t>T-Stück 90° PE-100 SDR11 180</t>
  </si>
  <si>
    <t>T-piece 90 PE-100 SDR11 180</t>
  </si>
  <si>
    <t>16009152</t>
  </si>
  <si>
    <t>10045247</t>
  </si>
  <si>
    <t>T-Stück 90° PE-100 SDR11 225</t>
  </si>
  <si>
    <t>T-piece 90 PE-100 SDR11 225</t>
  </si>
  <si>
    <t>16009169</t>
  </si>
  <si>
    <t>10045335</t>
  </si>
  <si>
    <t>Druckschlauchtülle ABS PN10 3/4" x 20mm</t>
  </si>
  <si>
    <t>Embout canelé ABS 01.157.103 3/4"x20"</t>
  </si>
  <si>
    <t>Press.hose adapt. ABS 01.157.103 3/4"x20</t>
  </si>
  <si>
    <t>16009176</t>
  </si>
  <si>
    <t>10045337</t>
  </si>
  <si>
    <t>Druckschlauchtülle ABS PN10 16x16mm</t>
  </si>
  <si>
    <t>Press. hose adaptor ABS 11.158.305 16x16</t>
  </si>
  <si>
    <t>16009215</t>
  </si>
  <si>
    <t>10045397</t>
  </si>
  <si>
    <t>Kappe CIC PVC-C PN16 63mm</t>
  </si>
  <si>
    <t>End cap PVC-C CIC 63</t>
  </si>
  <si>
    <t>16009222</t>
  </si>
  <si>
    <t>10045411</t>
  </si>
  <si>
    <t>Kappe ABS PN10 110mm 11.149.314</t>
  </si>
  <si>
    <t>End cap ABS 11.149.314 110</t>
  </si>
  <si>
    <t>16009239</t>
  </si>
  <si>
    <t>10045413</t>
  </si>
  <si>
    <t>Kappe Airline-Xtra® ABS 20mm 31.149.306</t>
  </si>
  <si>
    <t>End cap Airline-Xtra® 31.149.306 20</t>
  </si>
  <si>
    <t>16009246</t>
  </si>
  <si>
    <t>Kappe Airline-Xtra® ABS 32mm 31.149.308</t>
  </si>
  <si>
    <t>End cap Airline-Xtra® 31.149.308 32</t>
  </si>
  <si>
    <t>16009277</t>
  </si>
  <si>
    <t>10045464</t>
  </si>
  <si>
    <t>Einlegeband f. Rohrschelle 90mm</t>
  </si>
  <si>
    <t>Fixed point ring Airline-Xtra® 90</t>
  </si>
  <si>
    <t>16009284</t>
  </si>
  <si>
    <t>Bogen 90° PVC-U PN16 140mm</t>
  </si>
  <si>
    <t>Bend 90 PVC pressure 721.000.116 140</t>
  </si>
  <si>
    <t>16009291</t>
  </si>
  <si>
    <t>10045535</t>
  </si>
  <si>
    <t>Bogen 90° ABS PN10 63mm 11.118.311</t>
  </si>
  <si>
    <t>Bend 90 ABS 11.118.311 63</t>
  </si>
  <si>
    <t>16009309</t>
  </si>
  <si>
    <t>10045537</t>
  </si>
  <si>
    <t>Bogen 90° ABS PN10 90mm 11.118.313</t>
  </si>
  <si>
    <t>Bend 90 ABS 11.118.313 90</t>
  </si>
  <si>
    <t>16009323</t>
  </si>
  <si>
    <t>Winkel 45° PVC-U PN16 50mm 721.150.110</t>
  </si>
  <si>
    <t>Elbow 45 PVC pressure 721.150.110 50</t>
  </si>
  <si>
    <t>16009330</t>
  </si>
  <si>
    <t>10045584</t>
  </si>
  <si>
    <t>Winkel 45° HIC PVC-C 32mm</t>
  </si>
  <si>
    <t>Elbow 45 PVC-C HIC 32</t>
  </si>
  <si>
    <t>16009347</t>
  </si>
  <si>
    <t>10045586</t>
  </si>
  <si>
    <t>Winkel 45° HIC PVC-C 50mm</t>
  </si>
  <si>
    <t>Elbow 45 PVC-C HIC 50</t>
  </si>
  <si>
    <t>16009354</t>
  </si>
  <si>
    <t>10045602</t>
  </si>
  <si>
    <t>Winkel 45° ABS PN10 125mm 11.119.315</t>
  </si>
  <si>
    <t>Elbow 45 ABS 11.119.315 125</t>
  </si>
  <si>
    <t>16009361</t>
  </si>
  <si>
    <t>10045604</t>
  </si>
  <si>
    <t>Winkel 45° ABS PN10 160mm 11.119.317</t>
  </si>
  <si>
    <t>Elbow 45 ABS 11.119.317 160</t>
  </si>
  <si>
    <t>16009378</t>
  </si>
  <si>
    <t>10045619</t>
  </si>
  <si>
    <t>Winkel 90° PVC-U PN16 6mm 721.100.101</t>
  </si>
  <si>
    <t>Elbow 90 PVC pressure 721.100.101 6</t>
  </si>
  <si>
    <t>16009392</t>
  </si>
  <si>
    <t>10045636</t>
  </si>
  <si>
    <t>Winkel 90° PVC-U PN10 200mm 721.100.119</t>
  </si>
  <si>
    <t>Elbow 90 PVC pressure 721.100.119 200</t>
  </si>
  <si>
    <t>16009400</t>
  </si>
  <si>
    <t>10045657</t>
  </si>
  <si>
    <t>Winkel 90° GIC PVC-C PN16 16mm GIC016</t>
  </si>
  <si>
    <t>Elbow 90 PVC-C GIC 16</t>
  </si>
  <si>
    <t>16009417</t>
  </si>
  <si>
    <t>10045672</t>
  </si>
  <si>
    <t>Winkel 90° ABS PN10 40mm 11.115.309</t>
  </si>
  <si>
    <t>Elbow 90 ABS 11.115.309 40</t>
  </si>
  <si>
    <t>16009424</t>
  </si>
  <si>
    <t>10045674</t>
  </si>
  <si>
    <t>Winkel 90° ABS PN10 63mm 11.115.311</t>
  </si>
  <si>
    <t>Elbow 90 ABS 11.115.311 63</t>
  </si>
  <si>
    <t>16009431</t>
  </si>
  <si>
    <t>10045687</t>
  </si>
  <si>
    <t>Winkel 90° ABS PN12.5 25mm 31.115.307</t>
  </si>
  <si>
    <t>Elbow 90 Airline-Xtra® 31.115.307 25</t>
  </si>
  <si>
    <t>16009448</t>
  </si>
  <si>
    <t>10045689</t>
  </si>
  <si>
    <t>Winkel 90° ABS PN12.5 40mm 31.115.309</t>
  </si>
  <si>
    <t>Elbow 90 Airline-Xtra® 31.115.309 40</t>
  </si>
  <si>
    <t>16009455</t>
  </si>
  <si>
    <t>10045704</t>
  </si>
  <si>
    <t>Verschraubung 3-t ABS PN12.5 32mm</t>
  </si>
  <si>
    <t>Union Airline-Xtra® 31.205.308 32</t>
  </si>
  <si>
    <t>16009462</t>
  </si>
  <si>
    <t>10045706</t>
  </si>
  <si>
    <t>Verschraubung 3-t ABS PN12.5 20mm</t>
  </si>
  <si>
    <t>Union Airline-Xtra® 31.205.306 20</t>
  </si>
  <si>
    <t>16009479</t>
  </si>
  <si>
    <t>10045738</t>
  </si>
  <si>
    <t>Verschraubung 3-t BIC PVC-C PN16 40mm</t>
  </si>
  <si>
    <t>Union PVC-C BIC 40</t>
  </si>
  <si>
    <t>16009486</t>
  </si>
  <si>
    <t>10045740</t>
  </si>
  <si>
    <t>Verschraubung 3-t BIC PVC-C PN16 63mm</t>
  </si>
  <si>
    <t>Union PVC-C BIC 63</t>
  </si>
  <si>
    <t>16009493</t>
  </si>
  <si>
    <t>10045757</t>
  </si>
  <si>
    <t>Muffe ABS PN10 225mm 11.100.319</t>
  </si>
  <si>
    <t>Socket ABS 11.100.319 225</t>
  </si>
  <si>
    <t>16009501</t>
  </si>
  <si>
    <t>10045759</t>
  </si>
  <si>
    <t>Muffe ABS PN10 315mm 11.100.323</t>
  </si>
  <si>
    <t>Socket ABS 11.100.323 315</t>
  </si>
  <si>
    <t>16009518</t>
  </si>
  <si>
    <t>10045774</t>
  </si>
  <si>
    <t>Muffe MIC PVC-C PN16 40mm</t>
  </si>
  <si>
    <t>Socket PVC-C MIC 40</t>
  </si>
  <si>
    <t>16009525</t>
  </si>
  <si>
    <t>10045776</t>
  </si>
  <si>
    <t>Muffe MIC PVC-C PN16 63mm</t>
  </si>
  <si>
    <t>Socket PVC-C MIC 63</t>
  </si>
  <si>
    <t>16009549</t>
  </si>
  <si>
    <t>Muffe PVC-U PN16 110mm 721.910.114</t>
  </si>
  <si>
    <t>Socket PVC-pressure 721.910.114 110</t>
  </si>
  <si>
    <t>16009563</t>
  </si>
  <si>
    <t>14903752</t>
  </si>
  <si>
    <t>Membranventil VMDV PVC/EPDM 20mm</t>
  </si>
  <si>
    <t>16009570</t>
  </si>
  <si>
    <t>14950225</t>
  </si>
  <si>
    <t>Membranventil VMDV/NC PVC/FPM 110mm</t>
  </si>
  <si>
    <t>16009587</t>
  </si>
  <si>
    <t>14950226</t>
  </si>
  <si>
    <t>Membranventil VMDV/NO PVC/FPM 110mm</t>
  </si>
  <si>
    <t>16009594</t>
  </si>
  <si>
    <t>10052568</t>
  </si>
  <si>
    <t>Ventil CMDC/NC PVC-C PTFE/EPDM 20mm</t>
  </si>
  <si>
    <t>Valve CMDC/NC PVC-C PTFE/EPDM pneum. 20</t>
  </si>
  <si>
    <t>16009602</t>
  </si>
  <si>
    <t>10052638</t>
  </si>
  <si>
    <t>Membranventil VMDC/NC PVC-C/EPDM 90mm</t>
  </si>
  <si>
    <t>Diaphr.vlv VMDC/NC PVC-C EPDM pneum. 90</t>
  </si>
  <si>
    <t>16009619</t>
  </si>
  <si>
    <t>10053197</t>
  </si>
  <si>
    <t>Membranventil 90° RMFV PVC/EPDM PN4 1/2"</t>
  </si>
  <si>
    <t>Diaphr.vlv RMFV PVC EPDM 1/2" Angle vlv</t>
  </si>
  <si>
    <t>16009626</t>
  </si>
  <si>
    <t>10053837</t>
  </si>
  <si>
    <t>Membrane EPDM 75mm</t>
  </si>
  <si>
    <t>Diaphragm EPDM for VM 75</t>
  </si>
  <si>
    <t>16009633</t>
  </si>
  <si>
    <t>10053848</t>
  </si>
  <si>
    <t>Membrane EPDM 20 161.481.022</t>
  </si>
  <si>
    <t>Diaphragm 161.481.022 EPDM 20</t>
  </si>
  <si>
    <t>16009640</t>
  </si>
  <si>
    <t>10053853</t>
  </si>
  <si>
    <t>Membrane EPDM 63 161.481.027</t>
  </si>
  <si>
    <t>Diaphragm 161.481.027 EPDM 63</t>
  </si>
  <si>
    <t>16009657</t>
  </si>
  <si>
    <t>Kugelhahn VKD ABS/EPDM PN16 50mm</t>
  </si>
  <si>
    <t>Ball valve VKD ABS/EPDM 50</t>
  </si>
  <si>
    <t>16009664</t>
  </si>
  <si>
    <t>10055150</t>
  </si>
  <si>
    <t>Kugelhahn VKDDM PP/EPDM PN10 32mm</t>
  </si>
  <si>
    <t>Ball valve VKDDM PP/EPDM 32</t>
  </si>
  <si>
    <t>16009671</t>
  </si>
  <si>
    <t>Kugelhahn VKDDM PP/FPM PN10 20mm</t>
  </si>
  <si>
    <t>Ball valve VKDDM PP/FPM 20</t>
  </si>
  <si>
    <t>16009688</t>
  </si>
  <si>
    <t>10055185</t>
  </si>
  <si>
    <t>Kugelhahn VKDFM PP/EPDM PN10 2"</t>
  </si>
  <si>
    <t>Ball valve VKDFM PP/EPDM 2"</t>
  </si>
  <si>
    <t>16009695</t>
  </si>
  <si>
    <t>10055199</t>
  </si>
  <si>
    <t>Kugelhahn VKDIM PP/FPM PN10 20mm</t>
  </si>
  <si>
    <t>Ball valve VKDIM PP/FPM 20</t>
  </si>
  <si>
    <t>16009710</t>
  </si>
  <si>
    <t>10055278</t>
  </si>
  <si>
    <t>Kugelhahn VKDFV PVC/EPDM PN16 2"</t>
  </si>
  <si>
    <t>Ball valve VKDFV PVC/EPDM 2"</t>
  </si>
  <si>
    <t>16009727</t>
  </si>
  <si>
    <t>10055297</t>
  </si>
  <si>
    <t>Kugelhahn VKDIV PVC/EPDM PN16 16mm</t>
  </si>
  <si>
    <t>Ball valve VKDIV PVC/EPDM 16</t>
  </si>
  <si>
    <t>16009734</t>
  </si>
  <si>
    <t>10055308</t>
  </si>
  <si>
    <t>Kugelhahn VKDIV PVC/FPM PN16 20mm</t>
  </si>
  <si>
    <t>Ball valve VKDIV PVC/FPM 20</t>
  </si>
  <si>
    <t>16009741</t>
  </si>
  <si>
    <t>10055320</t>
  </si>
  <si>
    <t>Kugelhahn VXEFV PVC/EPDM PN16 3/4"</t>
  </si>
  <si>
    <t>Ball valve VXEFV PVC/EPDM 3/4"</t>
  </si>
  <si>
    <t>16009758</t>
  </si>
  <si>
    <t>10055334</t>
  </si>
  <si>
    <t>Kugelhahn VKDIC PVC-C/EPDM PN16 20mm</t>
  </si>
  <si>
    <t>Ball valve VKDIC PVC-C/EPDM 20</t>
  </si>
  <si>
    <t>16009765</t>
  </si>
  <si>
    <t>10055343</t>
  </si>
  <si>
    <t>Kugelhahn VKDIC PVC-C/FPM PN16 16mm</t>
  </si>
  <si>
    <t>Ball valve VKDIC PVC-C/FPM 16</t>
  </si>
  <si>
    <t>16009772</t>
  </si>
  <si>
    <t>10055350</t>
  </si>
  <si>
    <t>Kugelhahn VKDIC PVC-C/FPM PN16 75mm</t>
  </si>
  <si>
    <t>Ball valve VKDIC PVC-C/FPM 75</t>
  </si>
  <si>
    <t>16009789</t>
  </si>
  <si>
    <t>10055379</t>
  </si>
  <si>
    <t>Kugelhahn VKDIF PN16 90mm</t>
  </si>
  <si>
    <t>Ball valve VKDIF PVDF/FPM 90</t>
  </si>
  <si>
    <t>16009796</t>
  </si>
  <si>
    <t>10056149</t>
  </si>
  <si>
    <t>Anschluss CVDE PE für Kugelhahn VKD 25mm</t>
  </si>
  <si>
    <t>End conn PE CVDE VK/TK/VE/VX 25</t>
  </si>
  <si>
    <t>16009804</t>
  </si>
  <si>
    <t>10045832</t>
  </si>
  <si>
    <t>Adapter Airline-Xtra ABS PN12.5 50-25mm</t>
  </si>
  <si>
    <t>Red. bush Airline-Xtra® 31.109.425 50x25</t>
  </si>
  <si>
    <t>16009811</t>
  </si>
  <si>
    <t>10045834</t>
  </si>
  <si>
    <t>Adapter Airline-Xtra ABS PN12.5 50-40mm</t>
  </si>
  <si>
    <t>Red. bush Airline-Xtra® 31.109.427 50x40</t>
  </si>
  <si>
    <t>16009842</t>
  </si>
  <si>
    <t>Adapter PVC-U PN16 90-63mm</t>
  </si>
  <si>
    <t>Reducing bush PVC pres.721.900.371 90x63</t>
  </si>
  <si>
    <t>16009859</t>
  </si>
  <si>
    <t>10045905</t>
  </si>
  <si>
    <t>Adapter PVC-U PN16 110-90mm</t>
  </si>
  <si>
    <t>Red.bush PVC press. 721.900.376 110x90</t>
  </si>
  <si>
    <t>16009866</t>
  </si>
  <si>
    <t>10045960</t>
  </si>
  <si>
    <t>Adapter DIC PVC-C PN16 25-20mm</t>
  </si>
  <si>
    <t>Reducing bush PVC-C DIC 25x20</t>
  </si>
  <si>
    <t>16009873</t>
  </si>
  <si>
    <t>10045962</t>
  </si>
  <si>
    <t>Adapter DIC PVC-C PN16 32-25mm</t>
  </si>
  <si>
    <t>Reducing bush PVC-C DIC 32x25</t>
  </si>
  <si>
    <t>16009880</t>
  </si>
  <si>
    <t>10045975</t>
  </si>
  <si>
    <t>Adapter DIC PVC-C PN16 90-75mm</t>
  </si>
  <si>
    <t>Reducing bush PVC-C DIC 90x75</t>
  </si>
  <si>
    <t>16009897</t>
  </si>
  <si>
    <t>10045978</t>
  </si>
  <si>
    <t>Adapter DIC PVC-C PN16 110-90mm</t>
  </si>
  <si>
    <t>Reducing bush PVC-C DIC 110x90</t>
  </si>
  <si>
    <t>16009905</t>
  </si>
  <si>
    <t>10045993</t>
  </si>
  <si>
    <t>Adapter ABS PN10 90-50mm</t>
  </si>
  <si>
    <t>Reducing bush ABS 11.109.442 90x50</t>
  </si>
  <si>
    <t>16009912</t>
  </si>
  <si>
    <t>10045995</t>
  </si>
  <si>
    <t>Adapter ABS PN10 90-75mm</t>
  </si>
  <si>
    <t>Reducing bush ABS 11.109.444 90x75</t>
  </si>
  <si>
    <t>16009936</t>
  </si>
  <si>
    <t>10046274</t>
  </si>
  <si>
    <t>T-Stück 45° PVC-U PN10 40mm 721.250.109</t>
  </si>
  <si>
    <t>T-piece 45° PVC pressure 721.250.109 40</t>
  </si>
  <si>
    <t>16009943</t>
  </si>
  <si>
    <t>T-Stück 45° ABS PN10 32mm 11.418.308</t>
  </si>
  <si>
    <t>T-piece 45° ABS 11.418.308 32</t>
  </si>
  <si>
    <t>16009950</t>
  </si>
  <si>
    <t>10046294</t>
  </si>
  <si>
    <t>T-Stück 45° ABS PN10 50mm 11.418.310</t>
  </si>
  <si>
    <t>T-piece 45° ABS 11.418.310 50</t>
  </si>
  <si>
    <t>16009981</t>
  </si>
  <si>
    <t>10046382</t>
  </si>
  <si>
    <t>T-Stück 90° TIC PVC-C PN16 25mm</t>
  </si>
  <si>
    <t>T-piece 90° PVC-C TIC 25</t>
  </si>
  <si>
    <t>16009998</t>
  </si>
  <si>
    <t>10046384</t>
  </si>
  <si>
    <t>T-Stück 90° TIC PVC-C PN16 40mm</t>
  </si>
  <si>
    <t>T-piece 90° PVC-C TIC 40</t>
  </si>
  <si>
    <t>16010008</t>
  </si>
  <si>
    <t>10046399</t>
  </si>
  <si>
    <t>Reduz. T-Stück 90° TRIC PVC-C 63-32mm</t>
  </si>
  <si>
    <t>T-piece 90° PVC-C TRIC 63x32</t>
  </si>
  <si>
    <t>16010015</t>
  </si>
  <si>
    <t>Reduz. T-Stück 90° TRIC PVC-C 90-25mm</t>
  </si>
  <si>
    <t>T-piece 90° PVC-C TRIC 90x25</t>
  </si>
  <si>
    <t>16010022</t>
  </si>
  <si>
    <t>10046416</t>
  </si>
  <si>
    <t>T-Stück 90° ABS PN10 200mm 11.122.318</t>
  </si>
  <si>
    <t>T-piece 90° ABS 11.122.318 200</t>
  </si>
  <si>
    <t>16010039</t>
  </si>
  <si>
    <t>T-Stück 90° ABS PN10 250mm 11.122.320</t>
  </si>
  <si>
    <t>T-piece 90° ABS 11.122.320 250</t>
  </si>
  <si>
    <t>16010046</t>
  </si>
  <si>
    <t>10046433</t>
  </si>
  <si>
    <t>T-Stück Adapter 90° ABS PN12.5 32x16</t>
  </si>
  <si>
    <t>T-piece90° Airline-Xtra®31.124.417 32x16</t>
  </si>
  <si>
    <t>16010053</t>
  </si>
  <si>
    <t>10046435</t>
  </si>
  <si>
    <t>T-Stück Adapter 90° ABS PN12.5 32x25</t>
  </si>
  <si>
    <t>T-piece90° Airline-Xtra®31.124.419 32x25</t>
  </si>
  <si>
    <t>16010060</t>
  </si>
  <si>
    <t>10046450</t>
  </si>
  <si>
    <t>Reduzierung T-Stück ABS PN10 40x20mm</t>
  </si>
  <si>
    <t>T-piece reducing ABS 11.124.421 40x20</t>
  </si>
  <si>
    <t>16010077</t>
  </si>
  <si>
    <t>10046452</t>
  </si>
  <si>
    <t>Reduzierung T-Stück ABS PN10 50x20mm</t>
  </si>
  <si>
    <t>T-piece reducing ABS 11.124.424 50x20</t>
  </si>
  <si>
    <t>16010084</t>
  </si>
  <si>
    <t>10046528</t>
  </si>
  <si>
    <t>Reduzierung Airline-Xtra® ABS PN12.5 25/</t>
  </si>
  <si>
    <t>Reducer Airline-X® 31.114.412 25/20x16</t>
  </si>
  <si>
    <t>16010091</t>
  </si>
  <si>
    <t>10046530</t>
  </si>
  <si>
    <t>Reduzierung Airline-Xtra® ABS PN12.5 40/</t>
  </si>
  <si>
    <t>Reducer Airline-X® 31.114.419 40/32x25</t>
  </si>
  <si>
    <t>16010109</t>
  </si>
  <si>
    <t>10046563</t>
  </si>
  <si>
    <t>Reduzierung RIV PVC-U PN16 140/125-110mm</t>
  </si>
  <si>
    <t>Reducer PVC RIV* 140/125x110</t>
  </si>
  <si>
    <t>16010116</t>
  </si>
  <si>
    <t>10046567</t>
  </si>
  <si>
    <t>Reduzierung ABS PN10 25/20-16mm</t>
  </si>
  <si>
    <t>Reducer ABS 11.114.412 25/20x16</t>
  </si>
  <si>
    <t>16010123</t>
  </si>
  <si>
    <t>10046596</t>
  </si>
  <si>
    <t>Anschlusswandsch. ABS PN10 20mm x 1/2"</t>
  </si>
  <si>
    <t>Wall bracket circular ABS 20x1/2"</t>
  </si>
  <si>
    <t>16010130</t>
  </si>
  <si>
    <t>14903753</t>
  </si>
  <si>
    <t>Anschlusswandsch. 1Weg PN12.5 20mm x1/2"</t>
  </si>
  <si>
    <t>16010147</t>
  </si>
  <si>
    <t>14950227</t>
  </si>
  <si>
    <t>Übergangsstück ABS 16mm 11.207.305</t>
  </si>
  <si>
    <t>16010154</t>
  </si>
  <si>
    <t>14950228</t>
  </si>
  <si>
    <t>Übergangsstück ABS 25mm 11.207.307</t>
  </si>
  <si>
    <t>16010161</t>
  </si>
  <si>
    <t>10046758</t>
  </si>
  <si>
    <t>Übergangsverschr.PP PN10 16mm 727.840.15</t>
  </si>
  <si>
    <t>Threaded adaptor PP 727.840.155 16</t>
  </si>
  <si>
    <t>16010178</t>
  </si>
  <si>
    <t>10046760</t>
  </si>
  <si>
    <t>Übergangsverschr.PP PN10 32mm 727.840.15</t>
  </si>
  <si>
    <t>Threaded adaptor PP 727.840.158 32</t>
  </si>
  <si>
    <t>16010185</t>
  </si>
  <si>
    <t>10046799</t>
  </si>
  <si>
    <t>Winkel 90° GIFV PVC-U PN16 32mm x 1"</t>
  </si>
  <si>
    <t>Elbow 90 PVC GIFV PN16 32x1"</t>
  </si>
  <si>
    <t>16010192</t>
  </si>
  <si>
    <t>10046801</t>
  </si>
  <si>
    <t>Winkel 90° GIFV PVC-U PN16 50mm x 1.1/2"</t>
  </si>
  <si>
    <t>Elbow 90 PVC GIFV PN16 50x1.1/2"</t>
  </si>
  <si>
    <t>16010200</t>
  </si>
  <si>
    <t>10046817</t>
  </si>
  <si>
    <t>Winkel 90° GIMC PVC-C PN16 40mm x 1.1/4"</t>
  </si>
  <si>
    <t>Elbow 90 PVC-C GIMC PN16 40x1.1/4"</t>
  </si>
  <si>
    <t>16010217</t>
  </si>
  <si>
    <t>10046819</t>
  </si>
  <si>
    <t>Winkel 90° GIMC PVC-C PN16 63mm x 2"</t>
  </si>
  <si>
    <t>Elbow 90 PVC-C GIMC PN16 63x2"</t>
  </si>
  <si>
    <t>16010224</t>
  </si>
  <si>
    <t>14950229</t>
  </si>
  <si>
    <t>Winkel 90°PP-C ZGMP PN16 AG 40mm x1.1/2"</t>
  </si>
  <si>
    <t>16010231</t>
  </si>
  <si>
    <t>Winkel 90°PP-C ZGMP PN16 AG 50mm x1.1/2"</t>
  </si>
  <si>
    <t>Elbow 90 PP-C ZGMP PN16 m.thr. 50x1.1/2"</t>
  </si>
  <si>
    <t>16010248</t>
  </si>
  <si>
    <t>14950230</t>
  </si>
  <si>
    <t>Verschraubung ZMP PP-C PN16 AG16mm x1/2"</t>
  </si>
  <si>
    <t>16010255</t>
  </si>
  <si>
    <t>10046853</t>
  </si>
  <si>
    <t>Verschraubung ZMP PP-C PN16 AG16mm x3/8"</t>
  </si>
  <si>
    <t>Coupler str. PP-C ZMP PN16 m.thr.16x3/8"</t>
  </si>
  <si>
    <t>16010262</t>
  </si>
  <si>
    <t>14950231</t>
  </si>
  <si>
    <t>Verschraub. ZMP PP-C PN10 AG75mm x2.1/2"</t>
  </si>
  <si>
    <t>16010279</t>
  </si>
  <si>
    <t>10046872</t>
  </si>
  <si>
    <t>Verschraubung ZOP PP-C PN16 DN50 63mm</t>
  </si>
  <si>
    <t>Coupler straight PP-C ZOP PN16 63xDN50</t>
  </si>
  <si>
    <t>16010286</t>
  </si>
  <si>
    <t>14950232</t>
  </si>
  <si>
    <t>Verschraubung 3-t. 16 x3/8"11.216.305</t>
  </si>
  <si>
    <t>16010293</t>
  </si>
  <si>
    <t>10046901</t>
  </si>
  <si>
    <t>Verschraubung 3-t. 25 x3/4"11.216.307</t>
  </si>
  <si>
    <t>Union ABS 11.216.307 PN10 25x3/4"</t>
  </si>
  <si>
    <t>16010301</t>
  </si>
  <si>
    <t>14950233</t>
  </si>
  <si>
    <t>Verschr. 3-t ABS/Messing IG 20mm x1/2"</t>
  </si>
  <si>
    <t>16010318</t>
  </si>
  <si>
    <t>14950234</t>
  </si>
  <si>
    <t>Verschr. 3-t ABS/Messing IG 32mm x1"</t>
  </si>
  <si>
    <t>16010325</t>
  </si>
  <si>
    <t>Verschraubung 3-t BIFOV PN16 40mm x1.1/4</t>
  </si>
  <si>
    <t>Union PVC BIFOV PN16 40x1.1/4"</t>
  </si>
  <si>
    <t>16010332</t>
  </si>
  <si>
    <t>10046953</t>
  </si>
  <si>
    <t>Verschraubung 3-t BIFOV PN16 63mm x2"</t>
  </si>
  <si>
    <t>Union PVC BIFOV PN16 63x2"</t>
  </si>
  <si>
    <t>16010349</t>
  </si>
  <si>
    <t>10046970</t>
  </si>
  <si>
    <t>Verschraubung 3-t PVC-U PN16 90xIG3"</t>
  </si>
  <si>
    <t>Union PVC 721.530.313 PN16 90x3"</t>
  </si>
  <si>
    <t>16010356</t>
  </si>
  <si>
    <t>10046972</t>
  </si>
  <si>
    <t>Verschr. 3-t 25mm xAG3/4" 721.530.807</t>
  </si>
  <si>
    <t>Union PVC 721.530.807 PN16 25x3/4"</t>
  </si>
  <si>
    <t>16010370</t>
  </si>
  <si>
    <t>10046989</t>
  </si>
  <si>
    <t>Verschraubung 3-t 32xIG1" 721.510.20</t>
  </si>
  <si>
    <t>Union PVC 721.510.208 PN10 32x1"</t>
  </si>
  <si>
    <t>16010387</t>
  </si>
  <si>
    <t>10047005</t>
  </si>
  <si>
    <t>Verschraubung 3-t BIFC 25mm x3/4"</t>
  </si>
  <si>
    <t>Union PVC-C BIFC PN16 25x3/4"</t>
  </si>
  <si>
    <t>16010394</t>
  </si>
  <si>
    <t>10047007</t>
  </si>
  <si>
    <t>Verschraubung 3-t BIFC 40mm x1.1/4"</t>
  </si>
  <si>
    <t>Union PVC-C BIFC PN16 40x1.1/4"</t>
  </si>
  <si>
    <t>16010402</t>
  </si>
  <si>
    <t>14903754</t>
  </si>
  <si>
    <t>Übergangsstück PP-H SDR11 32mm x 1"</t>
  </si>
  <si>
    <t>16010419</t>
  </si>
  <si>
    <t>10047081</t>
  </si>
  <si>
    <t>Übergangsmuffenn. PVC-U PN10 75mm x2.1/2</t>
  </si>
  <si>
    <t>Thr.adap. PVC 721.910.712 PN10 75x2.1/2</t>
  </si>
  <si>
    <t>16010433</t>
  </si>
  <si>
    <t>Übergangsstück PN12.5 20mm x 1/2"</t>
  </si>
  <si>
    <t>Ad.ins.thr.Airl-X®31101306PN12,5 20x1/2</t>
  </si>
  <si>
    <t>16010440</t>
  </si>
  <si>
    <t>10047134</t>
  </si>
  <si>
    <t>Übergangsstück PN12.5 32mm x 1"</t>
  </si>
  <si>
    <t>Ad.ins.thr.Airl-X® 31101308 PN12,5 32x1</t>
  </si>
  <si>
    <t>16010457</t>
  </si>
  <si>
    <t>Übergangsstück PP-H PN10 20mm x 1/2"</t>
  </si>
  <si>
    <t>Adap.ins.thr.PP-H 727910206 PN10 20x1/2</t>
  </si>
  <si>
    <t>16010464</t>
  </si>
  <si>
    <t>10047151</t>
  </si>
  <si>
    <t>Adap.ins.thr.PP-H 727.910.208 PN10 32x1</t>
  </si>
  <si>
    <t>16010471</t>
  </si>
  <si>
    <t>10047166</t>
  </si>
  <si>
    <t>Übergangsstück PE-80 SDR11 20mm x 3/8"</t>
  </si>
  <si>
    <t>Adap.ins.th.PE-80 SDR11 733910434 20x3/8</t>
  </si>
  <si>
    <t>16010488</t>
  </si>
  <si>
    <t>10047168</t>
  </si>
  <si>
    <t>Übergangsstück PE-80 SDR11 32mm x 3/4"</t>
  </si>
  <si>
    <t>Adap.ins.th.PE-80 SDR11 733910441 32x3/4</t>
  </si>
  <si>
    <t>16010495</t>
  </si>
  <si>
    <t>10047185</t>
  </si>
  <si>
    <t>Übergangsverschr.ABS PN10 20/16mm x1/2"</t>
  </si>
  <si>
    <t>Thr.adap. ABS 11.151.333 PN10 20/16x1/2</t>
  </si>
  <si>
    <t>16010503</t>
  </si>
  <si>
    <t>Übergangsverschr.ABS PN10 25/20mm x3/4"</t>
  </si>
  <si>
    <t>Thr.adap. ABS 11.151.335 PN10 25/20x3/4</t>
  </si>
  <si>
    <t>16010510</t>
  </si>
  <si>
    <t>Übergangsstück ABS PN10 40/32mm x 1.1/4</t>
  </si>
  <si>
    <t>Ad.ins.th.ABS 11153339 PN10 40/32x1.1/4</t>
  </si>
  <si>
    <t>16010527</t>
  </si>
  <si>
    <t>10047204</t>
  </si>
  <si>
    <t>Übergangsstück ABS PN10 63/50mm x 2"</t>
  </si>
  <si>
    <t>Adap.ins.thr.ABS 11153343 PN10 63/50x2"</t>
  </si>
  <si>
    <t>16010534</t>
  </si>
  <si>
    <t>10047225</t>
  </si>
  <si>
    <t>Threaded adaptor PP-H SDR11 63x2"</t>
  </si>
  <si>
    <t>16010541</t>
  </si>
  <si>
    <t>Übergangsstück MIMM PP-H 25mm x3/4"</t>
  </si>
  <si>
    <t>Adaptor ins. thr. PP-H MIMM PN10 25x3/4</t>
  </si>
  <si>
    <t>16010565</t>
  </si>
  <si>
    <t>10047250</t>
  </si>
  <si>
    <t>Übergangsstück PVC PN16 40mm x 1"</t>
  </si>
  <si>
    <t>Adap.ins.thr. PVC 721.910.446 PN16 40x1</t>
  </si>
  <si>
    <t>16010572</t>
  </si>
  <si>
    <t>10047297</t>
  </si>
  <si>
    <t>Übergangsverschr. KIFC 25/20mm x1/2"</t>
  </si>
  <si>
    <t>Thr. adaptor PVC-C KIFC PN16 25/20x1/2"</t>
  </si>
  <si>
    <t>16010589</t>
  </si>
  <si>
    <t>10047590</t>
  </si>
  <si>
    <t>Verschr.3-t 40mm xIG1.1/4"727.530.309</t>
  </si>
  <si>
    <t>Union PP-H 727.530.309 PN10 40x1.1/4"</t>
  </si>
  <si>
    <t>16010596</t>
  </si>
  <si>
    <t>10047592</t>
  </si>
  <si>
    <t>Verschr. 3-t 63mm xIG2"727.530.311</t>
  </si>
  <si>
    <t>Union PP-H 727.530.311 PN10 63x2"</t>
  </si>
  <si>
    <t>16010628</t>
  </si>
  <si>
    <t>10047678</t>
  </si>
  <si>
    <t>T-Stück 90° PVC PN10 90mm x3"</t>
  </si>
  <si>
    <t>T-piece 90° PVC 721.200.213 PN10 90x3"</t>
  </si>
  <si>
    <t>16010635</t>
  </si>
  <si>
    <t>10047680</t>
  </si>
  <si>
    <t>T-Stück 90° TIFV PVC-U PN16 20mm x 1/2"</t>
  </si>
  <si>
    <t>T-piece 90° PVC TIFV PN16 20x1/2"</t>
  </si>
  <si>
    <t>16010642</t>
  </si>
  <si>
    <t>14950235</t>
  </si>
  <si>
    <t>T-Stück 90° PP-C ZTFP PN16 63x2" IG</t>
  </si>
  <si>
    <t>16010659</t>
  </si>
  <si>
    <t>14950236</t>
  </si>
  <si>
    <t>T-Stück 90° PP-C ZTFP PN10 90x3" IG</t>
  </si>
  <si>
    <t>16010666</t>
  </si>
  <si>
    <t>10047926</t>
  </si>
  <si>
    <t>Rohr Airline-Xtra® PN12.5 40mm Länge 5m</t>
  </si>
  <si>
    <t>Pipe Airline-Xtra® 5m PN12,5 40</t>
  </si>
  <si>
    <t>16010673</t>
  </si>
  <si>
    <t>10047996</t>
  </si>
  <si>
    <t>Rohr Airline-Xtra® PN12.5 16mm Länge 5m</t>
  </si>
  <si>
    <t>Pipe Airline-Xtra® 5m PN12,5 16</t>
  </si>
  <si>
    <t>16010680</t>
  </si>
  <si>
    <t>10047998</t>
  </si>
  <si>
    <t>Rohr Airline-Xtra® PN12.5 32mm Länge 5m</t>
  </si>
  <si>
    <t>Pipe Airline-Xtra® 5m PN12,5 32</t>
  </si>
  <si>
    <t>16010697</t>
  </si>
  <si>
    <t>10048116</t>
  </si>
  <si>
    <t>Rohr ABS PN10 225 x 14.8mm Länge 5m</t>
  </si>
  <si>
    <t>Pipe ABS 5m PN10 225 X 14,8</t>
  </si>
  <si>
    <t>16010712</t>
  </si>
  <si>
    <t>10048163</t>
  </si>
  <si>
    <t>Rohr PP-H S8.3/SDR17.6 PN6 90x5.1mm</t>
  </si>
  <si>
    <t>Pipe PP-H SDR17,6 5m 90X5,1</t>
  </si>
  <si>
    <t>16010743</t>
  </si>
  <si>
    <t>10048255</t>
  </si>
  <si>
    <t>Rohr PP-H S5/SDR11 PN10 16x1.8mm</t>
  </si>
  <si>
    <t>Pipe  PP-H SDR11 5m 16X1,8</t>
  </si>
  <si>
    <t>16010750</t>
  </si>
  <si>
    <t>10048257</t>
  </si>
  <si>
    <t>Rohr PP-H S8.3/SDR17.6 PN6 140x8.0mm</t>
  </si>
  <si>
    <t>Pipe PP-H SDR17,6 5m 140X8,0</t>
  </si>
  <si>
    <t>16010767</t>
  </si>
  <si>
    <t>10048313</t>
  </si>
  <si>
    <t>Rohr Hart-PVC PN16 160x11.8mm Länge 5m</t>
  </si>
  <si>
    <t>Pipe PVC PN16 5m 160x11,8</t>
  </si>
  <si>
    <t>16010781</t>
  </si>
  <si>
    <t>10048524</t>
  </si>
  <si>
    <t>Kleb-Sattel nicht gebohrt ABS 225mm</t>
  </si>
  <si>
    <t>Solv. weld. saddle not drilled ABS 225</t>
  </si>
  <si>
    <t>16010798</t>
  </si>
  <si>
    <t>10048527</t>
  </si>
  <si>
    <t>Anbohrschelle UFM PP/NBR 40mmx1"</t>
  </si>
  <si>
    <t>Branching Saddle PP NBR UFM 40x1"</t>
  </si>
  <si>
    <t>16010806</t>
  </si>
  <si>
    <t>10048542</t>
  </si>
  <si>
    <t>Anbohrschelle UFM PP/NBR 90mmx1.1/2"</t>
  </si>
  <si>
    <t>Branching Saddle PP NBR UFM 90x1.1/2"</t>
  </si>
  <si>
    <t>16010820</t>
  </si>
  <si>
    <t>14950237</t>
  </si>
  <si>
    <t>Anbohrschelle UIFV PVC/NBR 160mmx2"</t>
  </si>
  <si>
    <t>16010837</t>
  </si>
  <si>
    <t>10048634</t>
  </si>
  <si>
    <t>Flanschdichtung EPDM zu Bundbuchse 20mm</t>
  </si>
  <si>
    <t>Fl.seal EPDM sock.weld./fus. stub end 20</t>
  </si>
  <si>
    <t>16010844</t>
  </si>
  <si>
    <t>10048647</t>
  </si>
  <si>
    <t>Flanschdichtung EPDM zu Bundbuchse 225mm</t>
  </si>
  <si>
    <t>Fl.seal EPDM sock.weld./fus.stub end 225</t>
  </si>
  <si>
    <t>16010851</t>
  </si>
  <si>
    <t>10048649</t>
  </si>
  <si>
    <t>Flanschdichtung EPDM zu Bundbuchse 315mm</t>
  </si>
  <si>
    <t>Fl.seal EPDM sock.weld./fus.stub end 315</t>
  </si>
  <si>
    <t>16010868</t>
  </si>
  <si>
    <t>10048903</t>
  </si>
  <si>
    <t>Handrohrschäl-/Anfaswerkzeug 50mm</t>
  </si>
  <si>
    <t>Profile cutter 799.300.300 50</t>
  </si>
  <si>
    <t>16010875</t>
  </si>
  <si>
    <t>10048963</t>
  </si>
  <si>
    <t>Entgratungswerkzeug für Kunststoffrohre</t>
  </si>
  <si>
    <t>Stripping tool mini f plastic pipes</t>
  </si>
  <si>
    <t>16010899</t>
  </si>
  <si>
    <t>10049347</t>
  </si>
  <si>
    <t>Rohrschelle Stahl verz. 434.3 M10x90mm</t>
  </si>
  <si>
    <t>Clip CS zinc plated 434.3 M10x90</t>
  </si>
  <si>
    <t>16010907</t>
  </si>
  <si>
    <t>10049349</t>
  </si>
  <si>
    <t>Rohrschelle Stahl verz. 434.3 M10x125mm</t>
  </si>
  <si>
    <t>Clip CS zinc plated 434.3 M10x125</t>
  </si>
  <si>
    <t>16010914</t>
  </si>
  <si>
    <t>10049364</t>
  </si>
  <si>
    <t>Rohrschelle Edelstahl 434.7 M10x125mm</t>
  </si>
  <si>
    <t>Clip SS 316 434.7 M10x125</t>
  </si>
  <si>
    <t>16010921</t>
  </si>
  <si>
    <t>10049367</t>
  </si>
  <si>
    <t>Rohrschelle Stahl verz. 438.3 1"x200mm</t>
  </si>
  <si>
    <t>Clip CS zinc plated 438.3 1"x200"</t>
  </si>
  <si>
    <t>16010945</t>
  </si>
  <si>
    <t>10050653</t>
  </si>
  <si>
    <t>Rückschlagventil PVC/EPDM 40mm</t>
  </si>
  <si>
    <t>Schrägsitz-Rückschlagventil 161.303.009</t>
  </si>
  <si>
    <t>Check valve 161.303.009 PVC/EPDM 40</t>
  </si>
  <si>
    <t>16010952</t>
  </si>
  <si>
    <t>10050703</t>
  </si>
  <si>
    <t>Rückschlagventil VRIV PVC/EPDM 110mm</t>
  </si>
  <si>
    <t>Check valve VRIV PVC/EPDM 110</t>
  </si>
  <si>
    <t>16010969</t>
  </si>
  <si>
    <t>10051417</t>
  </si>
  <si>
    <t>Entlüftung/Belüfter ABS 40 Typ H0SAA309</t>
  </si>
  <si>
    <t>Air release valve H0SAA309 ABS 40</t>
  </si>
  <si>
    <t>16010976</t>
  </si>
  <si>
    <t>10051419</t>
  </si>
  <si>
    <t>Entlüftung/Belüfter ABS 63 Typ H0SAA311</t>
  </si>
  <si>
    <t>Air release valve H0SAA311 ABS 63</t>
  </si>
  <si>
    <t>16010990</t>
  </si>
  <si>
    <t>10058733</t>
  </si>
  <si>
    <t>Siebrohr PVC Korngrösse 0.8mm 40mm</t>
  </si>
  <si>
    <t>Screen 0,8 161.305.488 PVC 40</t>
  </si>
  <si>
    <t>16011001</t>
  </si>
  <si>
    <t>10058745</t>
  </si>
  <si>
    <t>Siebrohr PVC Korngrösse 2.2mm 50mm</t>
  </si>
  <si>
    <t>Screen 2,2 161.305.536 PVC 50</t>
  </si>
  <si>
    <t>16011018</t>
  </si>
  <si>
    <t>10058777</t>
  </si>
  <si>
    <t>Siebrohr PVC 2mm 63mm für RVIV</t>
  </si>
  <si>
    <t>Screen 2mm for PVC RVIV 63</t>
  </si>
  <si>
    <t>16011025</t>
  </si>
  <si>
    <t>10058785</t>
  </si>
  <si>
    <t>Siebrohr PVC 1.5mm 40mm für RVIV</t>
  </si>
  <si>
    <t>Screen PVC 1,5 for RV 40</t>
  </si>
  <si>
    <t>16011032</t>
  </si>
  <si>
    <t>10058793</t>
  </si>
  <si>
    <t>Siebrohr Edelstahl Korngrösse 0.7mm 25mm</t>
  </si>
  <si>
    <t>Screen SS 0,7mm for PVC RV 25</t>
  </si>
  <si>
    <t>16011049</t>
  </si>
  <si>
    <t>14950238</t>
  </si>
  <si>
    <t>Saugsieb SZIV PVC 50mm</t>
  </si>
  <si>
    <t>16011056</t>
  </si>
  <si>
    <t>10059011</t>
  </si>
  <si>
    <t>Y-Schmutzfänger PVC PN10 63 192.305.599</t>
  </si>
  <si>
    <t>Y-strainer 192.305.599 PVC PN10 63</t>
  </si>
  <si>
    <t>16011063</t>
  </si>
  <si>
    <t>10059015</t>
  </si>
  <si>
    <t>Y-Schmutzfänger PVC PN10 90 192.305.699</t>
  </si>
  <si>
    <t>Y-strainer 192.305.699 PVC PN10 90</t>
  </si>
  <si>
    <t>16011070</t>
  </si>
  <si>
    <t>10059106</t>
  </si>
  <si>
    <t>Y-Schmutzfänger RVDV PVC/EPDM PN16 50</t>
  </si>
  <si>
    <t>Y-strainer RVDV PVC/EPDM PN16 50</t>
  </si>
  <si>
    <t>16011087</t>
  </si>
  <si>
    <t>10067912</t>
  </si>
  <si>
    <t>Rohr ABS PN10 315 x 20.8mm Länge 5m</t>
  </si>
  <si>
    <t>Pipe ABS 5m PN8 315 X 20,8</t>
  </si>
  <si>
    <t>16011102</t>
  </si>
  <si>
    <t>10068205</t>
  </si>
  <si>
    <t>Rohrschelle PP BK 101 75</t>
  </si>
  <si>
    <t>Pipe clamp PP BK 101 75</t>
  </si>
  <si>
    <t>16011119</t>
  </si>
  <si>
    <t>10068213</t>
  </si>
  <si>
    <t>Rohrschelle COBRA PP 16 13.434.305</t>
  </si>
  <si>
    <t>Pipe clamp PP 13.434.305 COBRA 16</t>
  </si>
  <si>
    <t>16011126</t>
  </si>
  <si>
    <t>10068293</t>
  </si>
  <si>
    <t>Rohrschelle starQuick PA std Kiwa 32-35</t>
  </si>
  <si>
    <t>Pipe clamp starQuick std Kiwa 32-35</t>
  </si>
  <si>
    <t>16011133</t>
  </si>
  <si>
    <t>14950239</t>
  </si>
  <si>
    <t>Membranventil CMIV/NO-DA PVC/EPDM 20mm</t>
  </si>
  <si>
    <t>16011140</t>
  </si>
  <si>
    <t>14950240</t>
  </si>
  <si>
    <t>Membranventil DMDV/NO/HB PVC/EPDM 25mm</t>
  </si>
  <si>
    <t>16011157</t>
  </si>
  <si>
    <t>14950241</t>
  </si>
  <si>
    <t>Membranventil DMDV/NO/HB PVC/EPDM 40mm</t>
  </si>
  <si>
    <t>16011164</t>
  </si>
  <si>
    <t>10052567</t>
  </si>
  <si>
    <t>Membranventil CMDC/NC PVC-C/EPDM 20mm</t>
  </si>
  <si>
    <t>Diaphr.vlv CMDC/NC PVC-C EPDM pneum. 20</t>
  </si>
  <si>
    <t>16011171</t>
  </si>
  <si>
    <t>10055107</t>
  </si>
  <si>
    <t>Kugelhahn VKD ABS/EPDM PN16 20mm</t>
  </si>
  <si>
    <t>Ball valve VKD ABS/EPDM 20</t>
  </si>
  <si>
    <t>16011203</t>
  </si>
  <si>
    <t>10055257</t>
  </si>
  <si>
    <t>Kugelhahn VEIV PVC/CR PN16 16mm</t>
  </si>
  <si>
    <t>Ball valve VEEIV PVC/CR 16</t>
  </si>
  <si>
    <t>16011210</t>
  </si>
  <si>
    <t>10055272</t>
  </si>
  <si>
    <t>Kugelhahn VKDDV PVC/EPDM PN16 50mm</t>
  </si>
  <si>
    <t>Ball valve VKDDV PVC/EPDM 50</t>
  </si>
  <si>
    <t>16011227</t>
  </si>
  <si>
    <t>10055298</t>
  </si>
  <si>
    <t>Kugelhahn VKDIV PVC/EPDM PN16 20mm</t>
  </si>
  <si>
    <t>Ball valve VKDIV PVC/EPDM 20</t>
  </si>
  <si>
    <t>16011234</t>
  </si>
  <si>
    <t>10055300</t>
  </si>
  <si>
    <t>Kugelhahn VKDIV PVC/EPDM PN16 32mm</t>
  </si>
  <si>
    <t>Ball valve VKDIV PVC/EPDM 32</t>
  </si>
  <si>
    <t>16011265</t>
  </si>
  <si>
    <t>10055346</t>
  </si>
  <si>
    <t>Kugelhahn VKDIC PVC-C/FPM PN16 32mm</t>
  </si>
  <si>
    <t>Ball valve VKDIC PVC-C/FPM 32</t>
  </si>
  <si>
    <t>16011272</t>
  </si>
  <si>
    <t>10055348</t>
  </si>
  <si>
    <t>Kugelhahn VKDIC PVC-C/FPM PN16 50mm</t>
  </si>
  <si>
    <t>Ball valve VKDIC PVC-C/FPM 50</t>
  </si>
  <si>
    <t>16011289</t>
  </si>
  <si>
    <t>10055387</t>
  </si>
  <si>
    <t>Kugelhahn PHILMAC PA/Glas PN16 1"</t>
  </si>
  <si>
    <t>Ball valve PHILMAC PA glassfil./- 1"</t>
  </si>
  <si>
    <t>16011296</t>
  </si>
  <si>
    <t>10055389</t>
  </si>
  <si>
    <t>Kugelhahn PHILMAC PA/Glas PN16 3/4"</t>
  </si>
  <si>
    <t>Ball valve PHILMAC PA glassfil./- 3/4"</t>
  </si>
  <si>
    <t>16011304</t>
  </si>
  <si>
    <t>10055640</t>
  </si>
  <si>
    <t>Labor Kugelhahn PVC/FPM PN10 10mm</t>
  </si>
  <si>
    <t>Ball valve 161.322.199 PVC/FPM 10 lab.</t>
  </si>
  <si>
    <t>16011328</t>
  </si>
  <si>
    <t>10058737</t>
  </si>
  <si>
    <t>Siebrohr PVC Korngrösse 0.8mm 90mm</t>
  </si>
  <si>
    <t>Screen 0,8 161.305.688 PVC 90</t>
  </si>
  <si>
    <t>16011342</t>
  </si>
  <si>
    <t>10058764</t>
  </si>
  <si>
    <t>Siebrohr PVC 1mm 25mm für RVIV</t>
  </si>
  <si>
    <t>Screen 1mm for PVC RVIV 25</t>
  </si>
  <si>
    <t>16011359</t>
  </si>
  <si>
    <t>10058779</t>
  </si>
  <si>
    <t>Screen 2mm for PVC RVIV 90</t>
  </si>
  <si>
    <t>16011366</t>
  </si>
  <si>
    <t>10058782</t>
  </si>
  <si>
    <t>Siebrohr PVC Korngrösse 1.4mm 75mm</t>
  </si>
  <si>
    <t>Screen 1,4 161.305.637 PVC 75</t>
  </si>
  <si>
    <t>16011373</t>
  </si>
  <si>
    <t>10058799</t>
  </si>
  <si>
    <t>Siebrohr Edelstahl Korngrösse 1.5mm 90mm</t>
  </si>
  <si>
    <t>Screen SS 0,7mm for PVC RV 90</t>
  </si>
  <si>
    <t>16011397</t>
  </si>
  <si>
    <t>10059007</t>
  </si>
  <si>
    <t>Y-Schmutzfänger PVC PN10 40 192.305.499</t>
  </si>
  <si>
    <t>Y-strainer 192.305.499 PVC PN10 40</t>
  </si>
  <si>
    <t>16011405</t>
  </si>
  <si>
    <t>10059010</t>
  </si>
  <si>
    <t>Y-Schmutzfänger PVC PN10 63 192.305.550</t>
  </si>
  <si>
    <t>Y-strainer 192.305.550 PVC PN10 63</t>
  </si>
  <si>
    <t>16011412</t>
  </si>
  <si>
    <t>10059115</t>
  </si>
  <si>
    <t>Y-Schmutzfänger RVIM PP/FPM PN4 90</t>
  </si>
  <si>
    <t>Y-strainer RVIM PP/FPM PN4 90</t>
  </si>
  <si>
    <t>16011443</t>
  </si>
  <si>
    <t>10068218</t>
  </si>
  <si>
    <t>Rohrschelle COBRA PP 50 13.434.310</t>
  </si>
  <si>
    <t>Pipe clamp PP 13.434.310 COBRA 50</t>
  </si>
  <si>
    <t>16011450</t>
  </si>
  <si>
    <t>10068220</t>
  </si>
  <si>
    <t>Rohrschelle COBRA PP 75 13.434.312</t>
  </si>
  <si>
    <t>Pipe clamp PP 13.434.312 COBRA 75</t>
  </si>
  <si>
    <t>16011467</t>
  </si>
  <si>
    <t>10068290</t>
  </si>
  <si>
    <t>Rohrschelle starQuick PA std Kiwa 14-16</t>
  </si>
  <si>
    <t>Pipe clamp starQuick std Kiwa 14-16</t>
  </si>
  <si>
    <t>16011498</t>
  </si>
  <si>
    <t>10077979</t>
  </si>
  <si>
    <t>Rohrschelle Stahl verz. 1"x160mm 438.3</t>
  </si>
  <si>
    <t>Sweep T-piece 90 ABS 11.148.308 32</t>
  </si>
  <si>
    <t>16011506</t>
  </si>
  <si>
    <t>11029592</t>
  </si>
  <si>
    <t>Siebrohr 1.4mm PVC 75mm 161.305.636</t>
  </si>
  <si>
    <t>ZEEF 2,2  161.305.636 PVC 75</t>
  </si>
  <si>
    <t>16011513</t>
  </si>
  <si>
    <t>11040672</t>
  </si>
  <si>
    <t>Absperrkl. FKOM PP/FPM PN10 75mm</t>
  </si>
  <si>
    <t>But.fl V FKOM PN10 PP/FPM 75</t>
  </si>
  <si>
    <t>16011520</t>
  </si>
  <si>
    <t>11040674</t>
  </si>
  <si>
    <t>Absperrkl. FKOM PP/FPM PN10 110mm</t>
  </si>
  <si>
    <t>But.fl V FKOM PN10 PP/FPM 110</t>
  </si>
  <si>
    <t>16011537</t>
  </si>
  <si>
    <t>11040768</t>
  </si>
  <si>
    <t>Absperrkl. FKOC PVC-C/EPDM PN10 DN150</t>
  </si>
  <si>
    <t>But.fl V  FKOC PN10 C-PVC/EPDM 160</t>
  </si>
  <si>
    <t>16011544</t>
  </si>
  <si>
    <t>11040923</t>
  </si>
  <si>
    <t>Absperrkl. FKOF PVDF/FPM PN10 DN80</t>
  </si>
  <si>
    <t>But.fl V  FKOF PN10 PVDF/FPM 90</t>
  </si>
  <si>
    <t>16011551</t>
  </si>
  <si>
    <t>11045383</t>
  </si>
  <si>
    <t>Reduzierung T-Stück ABS PN10 75x32mm</t>
  </si>
  <si>
    <t>T-piece reducing ABS 11.124.435 75x32</t>
  </si>
  <si>
    <t>16011568</t>
  </si>
  <si>
    <t>14950242</t>
  </si>
  <si>
    <t>Kappe PE-100 PN16 SDR17 75mm</t>
  </si>
  <si>
    <t>16011575</t>
  </si>
  <si>
    <t>11053843</t>
  </si>
  <si>
    <t>Reduz. zentrisch PE-100 SDR11 180x90mm</t>
  </si>
  <si>
    <t>Centric reducer PE-100 SDR11 180x90</t>
  </si>
  <si>
    <t>16011582</t>
  </si>
  <si>
    <t>11053846</t>
  </si>
  <si>
    <t>Reduz. zentrisch PE-100 SDR11 225x140mm</t>
  </si>
  <si>
    <t>Centric reducer PE-100 SDR11 225x140</t>
  </si>
  <si>
    <t>16011599</t>
  </si>
  <si>
    <t>11060581</t>
  </si>
  <si>
    <t>Reduz. T-Stück PE-100 SDR17 140x75mm</t>
  </si>
  <si>
    <t>Reducing T-piece PE-100 SDR17 140x75</t>
  </si>
  <si>
    <t>16011607</t>
  </si>
  <si>
    <t>11060606</t>
  </si>
  <si>
    <t>Reduz. T-Stück PE-100 SDR17 180x63mm</t>
  </si>
  <si>
    <t>Reducing T-piece PE-100 SDR17 180x63</t>
  </si>
  <si>
    <t>16011614</t>
  </si>
  <si>
    <t>11060631</t>
  </si>
  <si>
    <t>Reduz. T-Stück PE-100 SDR11 25x90 mm</t>
  </si>
  <si>
    <t>Verl T-stuk PE100 SDR11 spie 225x90</t>
  </si>
  <si>
    <t>16011621</t>
  </si>
  <si>
    <t>11062911</t>
  </si>
  <si>
    <t>Übergangsverschr.PP PN10 50mm 727.840.16</t>
  </si>
  <si>
    <t>Threaded adaptor PP 727.840.160 50</t>
  </si>
  <si>
    <t>16011638</t>
  </si>
  <si>
    <t>14950243</t>
  </si>
  <si>
    <t>Rohr Green Pipe S SDR6 32x5.4mm</t>
  </si>
  <si>
    <t>16011645</t>
  </si>
  <si>
    <t>14950244</t>
  </si>
  <si>
    <t>Rohr Green Pipe S SDR6 50x8.3mm</t>
  </si>
  <si>
    <t>16011652</t>
  </si>
  <si>
    <t>11085679</t>
  </si>
  <si>
    <t>Rohr Green Pipe MF SDR7.4 25x3.5mm</t>
  </si>
  <si>
    <t>Aquath Green pipe SDR7,4 MF 4m 25x3,5</t>
  </si>
  <si>
    <t>16011669</t>
  </si>
  <si>
    <t>11085747</t>
  </si>
  <si>
    <t>Muffe PP-R 50mm</t>
  </si>
  <si>
    <t>Socket Aquatherm PP-R 50</t>
  </si>
  <si>
    <t>16011676</t>
  </si>
  <si>
    <t>11085749</t>
  </si>
  <si>
    <t>Muffe PP-R 75mm</t>
  </si>
  <si>
    <t>Socket Aquatherm PP-R 75</t>
  </si>
  <si>
    <t>16011683</t>
  </si>
  <si>
    <t>11085751</t>
  </si>
  <si>
    <t>Muffe PP-R 110mm</t>
  </si>
  <si>
    <t>Socket Aquatherm PP-R 110</t>
  </si>
  <si>
    <t>16011690</t>
  </si>
  <si>
    <t>11085775</t>
  </si>
  <si>
    <t>Reduzierung PP-R 63x20mm Spieglschw.</t>
  </si>
  <si>
    <t>Reduzierung PP-R 63x20  muffenschweiss</t>
  </si>
  <si>
    <t>Reducer PP-R key/socket 63X20</t>
  </si>
  <si>
    <t>16011708</t>
  </si>
  <si>
    <t>Reduzierung PP-R 63x32mm Spieglschw.</t>
  </si>
  <si>
    <t>Reduzierung PP-R 63x32  muffenschweiss</t>
  </si>
  <si>
    <t>Centric reducer Aquatherm PP-R 63X32</t>
  </si>
  <si>
    <t>16011715</t>
  </si>
  <si>
    <t>11085794</t>
  </si>
  <si>
    <t>Reduzier-Muffe PP-R 63-50mm</t>
  </si>
  <si>
    <t>Reducing Socket Aquatherm PP-R 63X50</t>
  </si>
  <si>
    <t>16011722</t>
  </si>
  <si>
    <t>11085796</t>
  </si>
  <si>
    <t>Reduzier-Muffe PP-R 90-75mm</t>
  </si>
  <si>
    <t>Reducing Socket Aquatherm PP-R 90X75</t>
  </si>
  <si>
    <t>16011739</t>
  </si>
  <si>
    <t>11085813</t>
  </si>
  <si>
    <t>Winkel 90° PP-R 40mm Spiegelschw.</t>
  </si>
  <si>
    <t>Elbow 90 Aquatherm PP-R socketXspig.40</t>
  </si>
  <si>
    <t>16011746</t>
  </si>
  <si>
    <t>11085815</t>
  </si>
  <si>
    <t>Winkel 45° PP-R 20mm</t>
  </si>
  <si>
    <t>Elbow 45 Aquatherm PP-R 20</t>
  </si>
  <si>
    <t>16011753</t>
  </si>
  <si>
    <t>11085896</t>
  </si>
  <si>
    <t>T-Stück PP-R 25</t>
  </si>
  <si>
    <t>T-piece 90° Aquatherm PP-R 25</t>
  </si>
  <si>
    <t>16011760</t>
  </si>
  <si>
    <t>11085898</t>
  </si>
  <si>
    <t>T-Stück PP-R 40</t>
  </si>
  <si>
    <t>T-piece 90° Aquatherm PP-R 40</t>
  </si>
  <si>
    <t>16011777</t>
  </si>
  <si>
    <t>11085936</t>
  </si>
  <si>
    <t>Reduzierung T-Stück PP-R 25x20x25mm</t>
  </si>
  <si>
    <t>T-piece 90 Aquatherm PP-R 25x20x25</t>
  </si>
  <si>
    <t>16011784</t>
  </si>
  <si>
    <t>11085938</t>
  </si>
  <si>
    <t>Reduzierung T-Stück PP-R 32x20x20mm</t>
  </si>
  <si>
    <t>T-piece 90 Aquatherm PP-R 32x20x20</t>
  </si>
  <si>
    <t>16011791</t>
  </si>
  <si>
    <t>11085990</t>
  </si>
  <si>
    <t>Reduzierung T-Stück PP-R 75x20x75mm</t>
  </si>
  <si>
    <t>T-piece 90 Aquatherm PP-R 75x20x75</t>
  </si>
  <si>
    <t>16011809</t>
  </si>
  <si>
    <t>11085992</t>
  </si>
  <si>
    <t>Reduzierung T-Stück PP-R 75x32x75mm</t>
  </si>
  <si>
    <t>T-piece 90 Aquatherm PP-R 75x32x75</t>
  </si>
  <si>
    <t>16011816</t>
  </si>
  <si>
    <t>11086050</t>
  </si>
  <si>
    <t>Kreuzstück Aquatherm PP-R 32mm</t>
  </si>
  <si>
    <t>Cross union Aquatherm PP-R 32</t>
  </si>
  <si>
    <t>16011823</t>
  </si>
  <si>
    <t>11086068</t>
  </si>
  <si>
    <t>Kreuzstück Aquatherm PP-R 20mm</t>
  </si>
  <si>
    <t>Cross union Aquatherm PP-R 20</t>
  </si>
  <si>
    <t>16011830</t>
  </si>
  <si>
    <t>11086090</t>
  </si>
  <si>
    <t>Einschweisssattel PP-R 50x25mm</t>
  </si>
  <si>
    <t>Weld-in Saddle Aquatherm PP-R 50X25</t>
  </si>
  <si>
    <t>16011847</t>
  </si>
  <si>
    <t>11086116</t>
  </si>
  <si>
    <t>Kappe PP-R PN20 110mm</t>
  </si>
  <si>
    <t>End cap Aquatherm PP-R 110</t>
  </si>
  <si>
    <t>16011854</t>
  </si>
  <si>
    <t>11086133</t>
  </si>
  <si>
    <t>Einschweisssattel PP-R 63x32mm</t>
  </si>
  <si>
    <t>Weld-in Saddle Aquatherm PP-R 63X32</t>
  </si>
  <si>
    <t>16011861</t>
  </si>
  <si>
    <t>11086152</t>
  </si>
  <si>
    <t>Einschweisssattel PP-R 75mm x 1/2" IG</t>
  </si>
  <si>
    <t>Branching Saddle Aquatherm PP-R 75x1/2"</t>
  </si>
  <si>
    <t>16011885</t>
  </si>
  <si>
    <t>11086263</t>
  </si>
  <si>
    <t>Bundbuchse gerillt Red Pipe PP-R 75mm</t>
  </si>
  <si>
    <t>Standard Muffe PP-R 75</t>
  </si>
  <si>
    <t>Std Flanged bush PP-R 75</t>
  </si>
  <si>
    <t>16011892</t>
  </si>
  <si>
    <t>11086265</t>
  </si>
  <si>
    <t>Bundbuchse gerillt Red Pipe PP-R 110mm</t>
  </si>
  <si>
    <t>Standard Muffe PP-R 110</t>
  </si>
  <si>
    <t>Std Flanged bush PP-R 110</t>
  </si>
  <si>
    <t>16011900</t>
  </si>
  <si>
    <t>11086349</t>
  </si>
  <si>
    <t>Übergangsstück PP-R 6-kant 40mm x 1"</t>
  </si>
  <si>
    <t>Adaptor ins.thr.Aquatherm PP-R 40x1"</t>
  </si>
  <si>
    <t>16011917</t>
  </si>
  <si>
    <t>11086351</t>
  </si>
  <si>
    <t>Übergangsstück PP-R 6-kant 50mm x 1.1/4"</t>
  </si>
  <si>
    <t>Adaptor ins.thr.Aquath PP-R 50x1.1/4"</t>
  </si>
  <si>
    <t>Adaptor ins.thr.Green p PP-R 50x1.1/4"</t>
  </si>
  <si>
    <t>16011924</t>
  </si>
  <si>
    <t>11086384</t>
  </si>
  <si>
    <t>Gegenstück PP-R PN20 50mm x1.1/4"</t>
  </si>
  <si>
    <t>Thread.adapt.AquathPP-R hex. 50x1.1/4"</t>
  </si>
  <si>
    <t>Thr.adapt.Green pipe PP-R hex 50x1.1/4"</t>
  </si>
  <si>
    <t>16011931</t>
  </si>
  <si>
    <t>11086388</t>
  </si>
  <si>
    <t>Gegenstück PP-R PN20 63mm x1.1/2"</t>
  </si>
  <si>
    <t>Thread.adapt.AquathPP-R hex. 63x1.1/2"</t>
  </si>
  <si>
    <t>Thr.adapt.Green pipe PP-R hex 63x1.1/2"</t>
  </si>
  <si>
    <t>16011948</t>
  </si>
  <si>
    <t>11086463</t>
  </si>
  <si>
    <t>Übergangswinkel Muffen PP-R 20x3/4"</t>
  </si>
  <si>
    <t>Elbow thr.adaptor Aquatherm PP-R 20x3/4"</t>
  </si>
  <si>
    <t>Elbow thr.adaptor Green p PP-R 20x3/4"</t>
  </si>
  <si>
    <t>16011955</t>
  </si>
  <si>
    <t>11086465</t>
  </si>
  <si>
    <t>Übergangswinkel Muffen PP-R 32x3/4"</t>
  </si>
  <si>
    <t>Elbow thr.adaptor Aquatherm PP-R 32x3/4"</t>
  </si>
  <si>
    <t>Elbow thr.adaptor Green p PP-R 32x3/4"</t>
  </si>
  <si>
    <t>16011962</t>
  </si>
  <si>
    <t>11086640</t>
  </si>
  <si>
    <t>Anschlussverschr. PP-R L=100 40mmx2"</t>
  </si>
  <si>
    <t>2-p. coupler L=100 Aquatherm PP 40x2"</t>
  </si>
  <si>
    <t>16011979</t>
  </si>
  <si>
    <t>11086660</t>
  </si>
  <si>
    <t>Anschlussverschr. PP-R L=100 90mmx4"</t>
  </si>
  <si>
    <t>2-p. coupler L=100 Aquatherm PP 90x4"</t>
  </si>
  <si>
    <t>16011986</t>
  </si>
  <si>
    <t>11086673</t>
  </si>
  <si>
    <t>Anschlussverschr. PP-R L=100 63mmx2.3/4"</t>
  </si>
  <si>
    <t>2-p.coupl.L=100 Aquatherm PP 63x2.3/4"</t>
  </si>
  <si>
    <t>16011993</t>
  </si>
  <si>
    <t>11086726</t>
  </si>
  <si>
    <t>Anschlussverschraubung PP-R 75mmx3.1/2"</t>
  </si>
  <si>
    <t>Scr. adap. union Aquatherm PP 75x3.1/2"</t>
  </si>
  <si>
    <t>16012004</t>
  </si>
  <si>
    <t>Gegenstück PP-R PN20 40mm x1.1/2"</t>
  </si>
  <si>
    <t>Thr.adap. union Aquatherm PP 40x1.1/2"</t>
  </si>
  <si>
    <t>16012011</t>
  </si>
  <si>
    <t>11086995</t>
  </si>
  <si>
    <t>Unterputzventil PP-R 20 verchr. Hahn</t>
  </si>
  <si>
    <t>Stop cock build in L=100 AquathPP-R 20</t>
  </si>
  <si>
    <t>Stop cock build in L=100 Green p PP-R 20</t>
  </si>
  <si>
    <t>16012028</t>
  </si>
  <si>
    <t>11086997</t>
  </si>
  <si>
    <t>Unterputzventil PP-R 32 verchr. Hahn</t>
  </si>
  <si>
    <t>Stop cock build in L=100 AquathPP-R 32</t>
  </si>
  <si>
    <t>Stop cock build in L=100 Green p PP-R 32</t>
  </si>
  <si>
    <t>16012035</t>
  </si>
  <si>
    <t>11087444</t>
  </si>
  <si>
    <t>Übergangsverschr. PP-R 20mm x1/2"</t>
  </si>
  <si>
    <t>Thread. adaptor Aquatherm PP-R 20x1/2"</t>
  </si>
  <si>
    <t>16012042</t>
  </si>
  <si>
    <t>11088810</t>
  </si>
  <si>
    <t>Lochstopfen für Reparatur PP-R</t>
  </si>
  <si>
    <t>Marking pen for Aquatherm PP-R</t>
  </si>
  <si>
    <t>16012059</t>
  </si>
  <si>
    <t>11095531</t>
  </si>
  <si>
    <t>Reduzierung T-Stück PVC-U PN16 90-50mm</t>
  </si>
  <si>
    <t>Red.T-piece PVC press.721.200.144 90x50</t>
  </si>
  <si>
    <t>16012066</t>
  </si>
  <si>
    <t>11101056</t>
  </si>
  <si>
    <t>Anfas-Werkzeug für Green Pipe MS 40mm</t>
  </si>
  <si>
    <t>Stripp Tool Green pipe Stabi-saddle 40</t>
  </si>
  <si>
    <t>Stripping Tool Green p Stabi-saddle 40</t>
  </si>
  <si>
    <t>16012073</t>
  </si>
  <si>
    <t>Bohrer für Einschweissättel 32mm</t>
  </si>
  <si>
    <t>Drilling Tool AquathStabi-saddle 32</t>
  </si>
  <si>
    <t>Drilling Tool Green pipe Stabi-saddle 32</t>
  </si>
  <si>
    <t>16012080</t>
  </si>
  <si>
    <t>11109087</t>
  </si>
  <si>
    <t>Y-Schmutzfänger RVUIV PVC/EPDM PN16 25</t>
  </si>
  <si>
    <t>Y-strainer RVUIV PVC/EPDM PN16 25</t>
  </si>
  <si>
    <t>16012097</t>
  </si>
  <si>
    <t>11109104</t>
  </si>
  <si>
    <t>Y-Schmutzfänger RVUIV PVC/EPDM PN16 40</t>
  </si>
  <si>
    <t>Y-strainer RVUIV PVC/EPDM PN16 40</t>
  </si>
  <si>
    <t>16012105</t>
  </si>
  <si>
    <t>11109122</t>
  </si>
  <si>
    <t>Y-Schmutzfäng. RVUFT PVC/EPDM PN10 1.1/2</t>
  </si>
  <si>
    <t>Y-strainer RVUFT PVC/EPDM PN10 1.1/2"</t>
  </si>
  <si>
    <t>16012112</t>
  </si>
  <si>
    <t>11109127</t>
  </si>
  <si>
    <t>Rückschlagventil VRUIV PVC/EPDM 20mm</t>
  </si>
  <si>
    <t>Check valve VRUIV PVC/EPDM 20</t>
  </si>
  <si>
    <t>16012143</t>
  </si>
  <si>
    <t>11139719</t>
  </si>
  <si>
    <t>Rückschlagventil VRUIM PP/FPM 20mm</t>
  </si>
  <si>
    <t>Check valve VRUIM PP/FPM 20</t>
  </si>
  <si>
    <t>16012167</t>
  </si>
  <si>
    <t>11158350</t>
  </si>
  <si>
    <t>Rohr PVDF PN16 20x1.9mm Länge 5m</t>
  </si>
  <si>
    <t>Pipe PVDF 5m PN16 175.480.203    20x1,9</t>
  </si>
  <si>
    <t>16012198</t>
  </si>
  <si>
    <t>11160264</t>
  </si>
  <si>
    <t>Bundbuchse gerillt PP-H PN10 25mm</t>
  </si>
  <si>
    <t>Stub end serr. PP-H 727.790.207 PN10 25</t>
  </si>
  <si>
    <t>16012206</t>
  </si>
  <si>
    <t>11160268</t>
  </si>
  <si>
    <t>Bundbuchse gerillt PP-H PN10 40mm</t>
  </si>
  <si>
    <t>Stub end serr. PP-H 727.790.209 PN10 40</t>
  </si>
  <si>
    <t>16012220</t>
  </si>
  <si>
    <t>10077840</t>
  </si>
  <si>
    <t>Reduz. zentrisch PE-100 SDR17 75x32mm</t>
  </si>
  <si>
    <t>Centric reducer PE-100 SDR17 75x32</t>
  </si>
  <si>
    <t>16012237</t>
  </si>
  <si>
    <t>10077922</t>
  </si>
  <si>
    <t>T-Stück 90° gebogen ABS PN10 75mm</t>
  </si>
  <si>
    <t>Sweep T-piece 90 ABS  01.148.108 75</t>
  </si>
  <si>
    <t>16012244</t>
  </si>
  <si>
    <t>11015051</t>
  </si>
  <si>
    <t>Reduz. zentrisch PE-100 SDR11 280x225mm</t>
  </si>
  <si>
    <t>Centric reducer PE-100 SDR11 280x225</t>
  </si>
  <si>
    <t>16012251</t>
  </si>
  <si>
    <t>11040316</t>
  </si>
  <si>
    <t>Absperrklappe FKOV PVC/EPDM PN10 90mm</t>
  </si>
  <si>
    <t>Stromings T-stuk 90° ABS 11.148.310 50</t>
  </si>
  <si>
    <t>But.fl V FKOV PN10 PVC/EPDM 90</t>
  </si>
  <si>
    <t>16012268</t>
  </si>
  <si>
    <t>11040319</t>
  </si>
  <si>
    <t>Absperrkl. FKOV PVC/EPDM PN10 140mm</t>
  </si>
  <si>
    <t>But.fl V FKOV PN10 PVC/EPDM 140</t>
  </si>
  <si>
    <t>16012275</t>
  </si>
  <si>
    <t>11040475</t>
  </si>
  <si>
    <t>Absperrkl. FKOM PP/EPDM PN10 140mm</t>
  </si>
  <si>
    <t>But.fl V FKOM PN10 PP/EPDM 140</t>
  </si>
  <si>
    <t>16012282</t>
  </si>
  <si>
    <t>11040477</t>
  </si>
  <si>
    <t>Absperrkl. FKOM PP/EPDM PN10 225mm</t>
  </si>
  <si>
    <t>But.fl V FKOM PN10 PP/EPDM 225</t>
  </si>
  <si>
    <t>16012299</t>
  </si>
  <si>
    <t>11040821</t>
  </si>
  <si>
    <t>Absperrkl. FKOC PVC-C/FPM PN10 90mm</t>
  </si>
  <si>
    <t>But.fl V  FKOC PN10 C-PVC/FPM 90</t>
  </si>
  <si>
    <t>16012307</t>
  </si>
  <si>
    <t>11040827</t>
  </si>
  <si>
    <t>Absperrkl. FKOC PVC-C/FPM PN10 140mm</t>
  </si>
  <si>
    <t>But.fl V  FKOC PN10 C-PVC/FPM 140</t>
  </si>
  <si>
    <t>16012314</t>
  </si>
  <si>
    <t>11045386</t>
  </si>
  <si>
    <t>Reduzierung T-Stück ABS PN10 75x50mm</t>
  </si>
  <si>
    <t>T-piece reducing ABS 11.124.437 75x50</t>
  </si>
  <si>
    <t>16012321</t>
  </si>
  <si>
    <t>11045388</t>
  </si>
  <si>
    <t>Reduzierung T-Stück ABS PN10 90x40mm</t>
  </si>
  <si>
    <t>T-piece reducing ABS 11.124.441 90x40</t>
  </si>
  <si>
    <t>16012338</t>
  </si>
  <si>
    <t>11045414</t>
  </si>
  <si>
    <t>Reduzierung T-Stück ABS PN10 110x63mm</t>
  </si>
  <si>
    <t>T-piece reducing ABS 11.124.449 110x63</t>
  </si>
  <si>
    <t>16012345</t>
  </si>
  <si>
    <t>14950245</t>
  </si>
  <si>
    <t>Reduzierung T-Stück ABS PN10 110x90mm</t>
  </si>
  <si>
    <t>16012352</t>
  </si>
  <si>
    <t>11053850</t>
  </si>
  <si>
    <t>Reduz. zentrisch PE-100 SDR11 280x200mm</t>
  </si>
  <si>
    <t>Centric reducer PE-100 SDR11 280x200</t>
  </si>
  <si>
    <t>16012369</t>
  </si>
  <si>
    <t>14950246</t>
  </si>
  <si>
    <t>Reduz. T-Stück PE-100 SDR17 225x90mm</t>
  </si>
  <si>
    <t>16012376</t>
  </si>
  <si>
    <t>11060621</t>
  </si>
  <si>
    <t>Reduz. T-Stück PE-100 SDR11 140x90mm</t>
  </si>
  <si>
    <t>Reducing T-piece PE-100 SDR11 140x90</t>
  </si>
  <si>
    <t>16012383</t>
  </si>
  <si>
    <t>11060625</t>
  </si>
  <si>
    <t>Reduz. T-Stück PE-100 SDR11 180x75mm</t>
  </si>
  <si>
    <t>Reducing T-piece PE-100 SDR11 180x75</t>
  </si>
  <si>
    <t>16012390</t>
  </si>
  <si>
    <t>11063439</t>
  </si>
  <si>
    <t>Siebrohr PVC Korngrösse 1.4mm 40mm</t>
  </si>
  <si>
    <t>Screen 1,4 161.305.487 PVC 40</t>
  </si>
  <si>
    <t>16012408</t>
  </si>
  <si>
    <t>11076246</t>
  </si>
  <si>
    <t>Reduzierung T-Stück PVC-U PN16 75-32mm</t>
  </si>
  <si>
    <t>Red.T-piece PVCpress. 721.200.181 75x32</t>
  </si>
  <si>
    <t>16012415</t>
  </si>
  <si>
    <t>14950247</t>
  </si>
  <si>
    <t>Rohr Green Pipe S SDR6 20x3.4mm</t>
  </si>
  <si>
    <t>16012422</t>
  </si>
  <si>
    <t>14950248</t>
  </si>
  <si>
    <t>Rohr Green Pipe MF SDR7.4 40x5.5mm</t>
  </si>
  <si>
    <t>16012439</t>
  </si>
  <si>
    <t>14950249</t>
  </si>
  <si>
    <t>Rohr Green Pipe MF SDR7.4 63x8.6mm</t>
  </si>
  <si>
    <t>16012446</t>
  </si>
  <si>
    <t>11085743</t>
  </si>
  <si>
    <t>Muffe PP-R 20mm</t>
  </si>
  <si>
    <t>Socket Aquatherm PP-R 20</t>
  </si>
  <si>
    <t>16012453</t>
  </si>
  <si>
    <t>11085745</t>
  </si>
  <si>
    <t>Muffe PP-R 32mm</t>
  </si>
  <si>
    <t>Socket Aquatherm PP-R 32</t>
  </si>
  <si>
    <t>16012460</t>
  </si>
  <si>
    <t>11085779</t>
  </si>
  <si>
    <t>Reduzierung PP-R 63x50mm Spieglschw.</t>
  </si>
  <si>
    <t>Reduzierung PP-R 63x50  muffenschweiss</t>
  </si>
  <si>
    <t>Reducer PP-R key/socket 63X50</t>
  </si>
  <si>
    <t>16012477</t>
  </si>
  <si>
    <t>11085781</t>
  </si>
  <si>
    <t>Reduzierung PP-R 75x25mm Spieglschw.</t>
  </si>
  <si>
    <t>Reduzierung PP-R 75x25  muffenschweiss</t>
  </si>
  <si>
    <t>Reducer PP-R key/socket 75X25</t>
  </si>
  <si>
    <t>16012484</t>
  </si>
  <si>
    <t>Reduzierung PP-R 75x40mm Spieglschw.</t>
  </si>
  <si>
    <t>Reduzierung PP-R 75x40  muffenschweiss</t>
  </si>
  <si>
    <t>Reducer PP-R key/socket 75X40</t>
  </si>
  <si>
    <t>16012491</t>
  </si>
  <si>
    <t>11085789</t>
  </si>
  <si>
    <t>Reduzierung PP-R 90x75mm Spieglschw.</t>
  </si>
  <si>
    <t>Reduzierung PP-R 90x75  muffenschweiss</t>
  </si>
  <si>
    <t>Reducer PP-R key/socket 90X75</t>
  </si>
  <si>
    <t>16012509</t>
  </si>
  <si>
    <t>11085792</t>
  </si>
  <si>
    <t>Reduzierung PP-R 110x75mm Spieglschw.</t>
  </si>
  <si>
    <t>Reduzierung PP-R 110x75  muffenschweiss</t>
  </si>
  <si>
    <t>Reducer PP-R key/socket 110X75</t>
  </si>
  <si>
    <t>16012516</t>
  </si>
  <si>
    <t>11085817</t>
  </si>
  <si>
    <t>Winkel 45° PP-R 32mm</t>
  </si>
  <si>
    <t>Elbow 45 Aquatherm PP-R 32</t>
  </si>
  <si>
    <t>16012523</t>
  </si>
  <si>
    <t>11085820</t>
  </si>
  <si>
    <t>Winkel 45° PP-R 50mm</t>
  </si>
  <si>
    <t>Elbow 45 Aquatherm PP-R 50</t>
  </si>
  <si>
    <t>16012530</t>
  </si>
  <si>
    <t>11085831</t>
  </si>
  <si>
    <t>Winkel 45° PP-R 32mm Spiegelschweissung</t>
  </si>
  <si>
    <t>Elbow 45 Aquatherm PP-R socketxspig.32</t>
  </si>
  <si>
    <t>16012547</t>
  </si>
  <si>
    <t>11085894</t>
  </si>
  <si>
    <t>T-Stück PP-R 16</t>
  </si>
  <si>
    <t>T-piece 90° Aquatherm PP-R 16</t>
  </si>
  <si>
    <t>16012554</t>
  </si>
  <si>
    <t>11085940</t>
  </si>
  <si>
    <t>Reduzierung T-Stück PP-R 32x25x32</t>
  </si>
  <si>
    <t>T-piece 90 Aquatherm PP-R 32x25x32</t>
  </si>
  <si>
    <t>16012561</t>
  </si>
  <si>
    <t>11085942</t>
  </si>
  <si>
    <t>Reduzierung T-Stück PP-R 40x25x40</t>
  </si>
  <si>
    <t>T-piece 90 Aquatherm PP-R 40x25x40</t>
  </si>
  <si>
    <t>16012578</t>
  </si>
  <si>
    <t>Reduzierung T-Stück PP-R 63x25x63</t>
  </si>
  <si>
    <t>T-piece 90 Aquatherm PP-R 63x25x63</t>
  </si>
  <si>
    <t>16012585</t>
  </si>
  <si>
    <t>11085988</t>
  </si>
  <si>
    <t>Reduzierung T-Stück PP-R 63x40x63</t>
  </si>
  <si>
    <t>T-piece 90 Aquatherm PP-R 63x40x63</t>
  </si>
  <si>
    <t>16012592</t>
  </si>
  <si>
    <t>11086092</t>
  </si>
  <si>
    <t>Einschweisssattel PP-R 63x25mm</t>
  </si>
  <si>
    <t>Weld-in Saddle Aquatherm PP-R 63X25</t>
  </si>
  <si>
    <t>16012600</t>
  </si>
  <si>
    <t>11086095</t>
  </si>
  <si>
    <t>Kappe PP-R PN20 20mm</t>
  </si>
  <si>
    <t>End cap Aquatherm PP-R 20</t>
  </si>
  <si>
    <t>16012617</t>
  </si>
  <si>
    <t>11086106</t>
  </si>
  <si>
    <t>Einschweisssattel PP-R 40x25mm</t>
  </si>
  <si>
    <t>Weld-in Saddle Aquatherm PP-R 40X25</t>
  </si>
  <si>
    <t>16012624</t>
  </si>
  <si>
    <t>11086114</t>
  </si>
  <si>
    <t>Kappe PP-R PN20 75mm</t>
  </si>
  <si>
    <t>End cap Aquatherm PP-R 75</t>
  </si>
  <si>
    <t>16012631</t>
  </si>
  <si>
    <t>11086156</t>
  </si>
  <si>
    <t>Einschweisssattel PP-R 50mm x 3/4" IG</t>
  </si>
  <si>
    <t>Branching Saddle Aquatherm PP-R 50x3/4"</t>
  </si>
  <si>
    <t>16012648</t>
  </si>
  <si>
    <t>11086158</t>
  </si>
  <si>
    <t>Einschweisssattel PP-R 75mm x 3/4" IG</t>
  </si>
  <si>
    <t>Branching Saddle Aquatherm PP-R 75x3/4"</t>
  </si>
  <si>
    <t>16012655</t>
  </si>
  <si>
    <t>11086247</t>
  </si>
  <si>
    <t>Bundbuchse gerillt Red Pipe PP-R 32mm</t>
  </si>
  <si>
    <t>Standard Muffe PP-R 32</t>
  </si>
  <si>
    <t>Std Flanged bush PP-R 32</t>
  </si>
  <si>
    <t>16012662</t>
  </si>
  <si>
    <t>Bundbuchse gerillt Red Pipe PP-R 50mm</t>
  </si>
  <si>
    <t>Standard Muffe PP-R 50</t>
  </si>
  <si>
    <t>Std Flanged bush PP-R 50</t>
  </si>
  <si>
    <t>16012679</t>
  </si>
  <si>
    <t>11086353</t>
  </si>
  <si>
    <t>Übergangsstück PP-R 6-kant 63mm x 1.1/2"</t>
  </si>
  <si>
    <t>Adaptor ins.thr.Aquath PP-R 63x1.1/2"</t>
  </si>
  <si>
    <t>Adaptor ins.thr.Green p PP-R 63x1.1/2"</t>
  </si>
  <si>
    <t>16012686</t>
  </si>
  <si>
    <t>11086355</t>
  </si>
  <si>
    <t>Übergangsstück PP-R 6-kant 75mm x 2"</t>
  </si>
  <si>
    <t>Adaptor ins.thr.Aquatherm PP-R 75x2"</t>
  </si>
  <si>
    <t>16012693</t>
  </si>
  <si>
    <t>11086362</t>
  </si>
  <si>
    <t>Gegenstück PP-R PN20 40mm x1"</t>
  </si>
  <si>
    <t>Thread.adapt.Aquatherm PP-R hex. 40x1"</t>
  </si>
  <si>
    <t>16012701</t>
  </si>
  <si>
    <t>11086372</t>
  </si>
  <si>
    <t>Übergangswinkel PP-R 20x3/4" IG</t>
  </si>
  <si>
    <t>Elbow adapt.ins.thr. Aquath PP-R 20x3/4"</t>
  </si>
  <si>
    <t>16012718</t>
  </si>
  <si>
    <t>11086469</t>
  </si>
  <si>
    <t>T-Stück 90° IG PP-R Messing 16x1/2"</t>
  </si>
  <si>
    <t>T-piece 90° Aquatherm PP f.thr.16x1/2"</t>
  </si>
  <si>
    <t>16012725</t>
  </si>
  <si>
    <t>11086474</t>
  </si>
  <si>
    <t>T-Stück 90° IG PP-R Messing 25x3/4"</t>
  </si>
  <si>
    <t>T-piece 90° Aquatherm PP f.thr.25x3/4"</t>
  </si>
  <si>
    <t>16012732</t>
  </si>
  <si>
    <t>11086638</t>
  </si>
  <si>
    <t>Anschlussverschr. PP-R L=100 25mmx1.1/4"</t>
  </si>
  <si>
    <t>2-p.coupl.L=100 Aquatherm PP 25x1.1/4"</t>
  </si>
  <si>
    <t>16012749</t>
  </si>
  <si>
    <t>11086735</t>
  </si>
  <si>
    <t>Gegenstück PP-R PN20 50mm x2.1/4"</t>
  </si>
  <si>
    <t>Thr.adap. union Aquatherm PP 50x2.1/4"</t>
  </si>
  <si>
    <t>16012756</t>
  </si>
  <si>
    <t>11086884</t>
  </si>
  <si>
    <t>Geradesitzventil PP-R 40</t>
  </si>
  <si>
    <t>Stop cock straight Aquatherm PP-R 40</t>
  </si>
  <si>
    <t>16012763</t>
  </si>
  <si>
    <t>11086963</t>
  </si>
  <si>
    <t>Unterputzventil PP-R 25 verchr. Hahn</t>
  </si>
  <si>
    <t>Stop cock build in Aquatherm PP-R 25</t>
  </si>
  <si>
    <t>16012770</t>
  </si>
  <si>
    <t>11087957</t>
  </si>
  <si>
    <t>Entleerungsstutzen Aquatherm PP-R 25</t>
  </si>
  <si>
    <t>Drain socket Aquatherm PP-R 25</t>
  </si>
  <si>
    <t>16012787</t>
  </si>
  <si>
    <t>11088249</t>
  </si>
  <si>
    <t>Entleerungsstutzen Aquatherm PP-R 40</t>
  </si>
  <si>
    <t>Drain socket Aquatherm PP-R 40</t>
  </si>
  <si>
    <t>16012794</t>
  </si>
  <si>
    <t>11088251</t>
  </si>
  <si>
    <t>Entleerungsstutzen Aquatherm PP-R 63</t>
  </si>
  <si>
    <t>Drain socket Aquatherm PP-R 63</t>
  </si>
  <si>
    <t>16012802</t>
  </si>
  <si>
    <t>11088812</t>
  </si>
  <si>
    <t>Schweisswerkzeug Aquatherm PP-R 20mm</t>
  </si>
  <si>
    <t>Welding bushing Aquatherm PP-R 20</t>
  </si>
  <si>
    <t>16012819</t>
  </si>
  <si>
    <t>11204674</t>
  </si>
  <si>
    <t>Reduzierung PP-R 125x90mm Spieglschw.</t>
  </si>
  <si>
    <t>Reduzierung PP-R 125x90  muffenschweiss</t>
  </si>
  <si>
    <t>Reducer PP-R key/socket 125X90</t>
  </si>
  <si>
    <t>16012826</t>
  </si>
  <si>
    <t>11204709</t>
  </si>
  <si>
    <t>Sattelschweisswerkzeug 125/40mm</t>
  </si>
  <si>
    <t>Welding bushing Aquatherm 125/40</t>
  </si>
  <si>
    <t>16012840</t>
  </si>
  <si>
    <t>14950250</t>
  </si>
  <si>
    <t>Absperrklappe FK ADA130 PP/EPDM DN150mm</t>
  </si>
  <si>
    <t>16012857</t>
  </si>
  <si>
    <t>14950251</t>
  </si>
  <si>
    <t>Absperrkl. FK ADA850 PP/EPDM PN10 250mm</t>
  </si>
  <si>
    <t>16012864</t>
  </si>
  <si>
    <t>11233018</t>
  </si>
  <si>
    <t>Rohr Blue Pipe SDR7.4 MF 20x2.8</t>
  </si>
  <si>
    <t>Aquath blue pipe SDR7,4 MF 4m 20x2,8</t>
  </si>
  <si>
    <t>16012871</t>
  </si>
  <si>
    <t>11242792</t>
  </si>
  <si>
    <t>Rohr PVDF PN16 25x1.9mm Länge 5m</t>
  </si>
  <si>
    <t>Pipe PVDF 5m PN16 175.480.204    25x1,9</t>
  </si>
  <si>
    <t>16012888</t>
  </si>
  <si>
    <t>11242874</t>
  </si>
  <si>
    <t>Rohr PVDF PN16 50x3.0mm Länge 5m</t>
  </si>
  <si>
    <t>Pipe PVDF 5m PN16 175.480.207    50x3,0</t>
  </si>
  <si>
    <t>16012895</t>
  </si>
  <si>
    <t>11243110</t>
  </si>
  <si>
    <t>Reduz. T-Stück PE-100 SDR17 110x90mm</t>
  </si>
  <si>
    <t>Reducing T-piece PE-100 SDR17 110X90</t>
  </si>
  <si>
    <t>16012903</t>
  </si>
  <si>
    <t>11243112</t>
  </si>
  <si>
    <t>Reduz. T-Stück PE-100 SDR17 140x110mm</t>
  </si>
  <si>
    <t>Reducing T-piece PE-100 SDR17 140X110</t>
  </si>
  <si>
    <t>16012910</t>
  </si>
  <si>
    <t>11243227</t>
  </si>
  <si>
    <t>Reduz. T-Stück PE-100 SDR11 110x90mm</t>
  </si>
  <si>
    <t>Reducing T-piece PE-100 SDR11 110x90</t>
  </si>
  <si>
    <t>16012927</t>
  </si>
  <si>
    <t>11243229</t>
  </si>
  <si>
    <t>Reduz. T-Stück PE-100 SDR11 140x63mm</t>
  </si>
  <si>
    <t>Reducing T-piece PE-100 SDR11 140x63</t>
  </si>
  <si>
    <t>16012934</t>
  </si>
  <si>
    <t>11244341</t>
  </si>
  <si>
    <t>Reduz. zentrisch PE-100 SDR11 200x180mm</t>
  </si>
  <si>
    <t>Centric reducer PE-100 SDR11 200x180</t>
  </si>
  <si>
    <t>16012941</t>
  </si>
  <si>
    <t>11244431</t>
  </si>
  <si>
    <t>Anschlussteil PE100 SDR11 20mm</t>
  </si>
  <si>
    <t>Insert piece PE-100 SDR11  20</t>
  </si>
  <si>
    <t>16012958</t>
  </si>
  <si>
    <t>11244433</t>
  </si>
  <si>
    <t>Anschlussteil PE100 SDR11 32mm</t>
  </si>
  <si>
    <t>Insert piece PE-100 SDR11  32</t>
  </si>
  <si>
    <t>16012965</t>
  </si>
  <si>
    <t>14950252</t>
  </si>
  <si>
    <t>Übergangsstück SDR11 50mm x 1.1/4"</t>
  </si>
  <si>
    <t>16012972</t>
  </si>
  <si>
    <t>11244450</t>
  </si>
  <si>
    <t>Übergangsstück SDR11 75mm x 2.1/2"</t>
  </si>
  <si>
    <t>Adaptor ins.thr.PE-100SS SDR11 75x2.1/2"</t>
  </si>
  <si>
    <t>16012989</t>
  </si>
  <si>
    <t>11246278</t>
  </si>
  <si>
    <t>Reduz. zentrisch PE-100 SDR11 50x32mm</t>
  </si>
  <si>
    <t>Centric red. PE-100 SDR11 spigot 50x32</t>
  </si>
  <si>
    <t>16012996</t>
  </si>
  <si>
    <t>11246280</t>
  </si>
  <si>
    <t>Centric red. PE-100 SDR11 spigot 63x32</t>
  </si>
  <si>
    <t>16013007</t>
  </si>
  <si>
    <t>11246295</t>
  </si>
  <si>
    <t>Reduz. zentrisch PE-100 SDR11 200x160mm</t>
  </si>
  <si>
    <t>Centric red. PE-100 SDR11 spigot 200x160</t>
  </si>
  <si>
    <t>16013014</t>
  </si>
  <si>
    <t>11246326</t>
  </si>
  <si>
    <t>Winkel 90° PE-100 SDR11 32mm Spiegelschw</t>
  </si>
  <si>
    <t>Elbow 90 PE-100 SDR11 spigot 32</t>
  </si>
  <si>
    <t>16013021</t>
  </si>
  <si>
    <t>11246339</t>
  </si>
  <si>
    <t>T-piece 90° PE-100 SDR11 spigot 20</t>
  </si>
  <si>
    <t>16013038</t>
  </si>
  <si>
    <t>11246341</t>
  </si>
  <si>
    <t>T-Stück 90° PE-100 SDR11 32 Spiegelschw.</t>
  </si>
  <si>
    <t>T-piece 90° PE-100 SDR11 spigot 32</t>
  </si>
  <si>
    <t>16013045</t>
  </si>
  <si>
    <t>11246356</t>
  </si>
  <si>
    <t>Stub flange PE-100 SDR11 spigot 32</t>
  </si>
  <si>
    <t>16013052</t>
  </si>
  <si>
    <t>11246358</t>
  </si>
  <si>
    <t>Bundbuchse gerillt PE-100 SDR11 50mm</t>
  </si>
  <si>
    <t>Stub flange PE-100 SDR11 spigot 50</t>
  </si>
  <si>
    <t>16013069</t>
  </si>
  <si>
    <t>11246534</t>
  </si>
  <si>
    <t>Winkel 45° PE-100 SDR17 315mm Spiegels.</t>
  </si>
  <si>
    <t>Elbow 45 PE-100 SDR17 spigot 315</t>
  </si>
  <si>
    <t>16013076</t>
  </si>
  <si>
    <t>11246537</t>
  </si>
  <si>
    <t>Winkel 90° PE-100 SDR17 75mm Spiegelschw</t>
  </si>
  <si>
    <t>Elbow 90 PE-100 SDR17 spigot 75</t>
  </si>
  <si>
    <t>16013083</t>
  </si>
  <si>
    <t>11246585</t>
  </si>
  <si>
    <t>Stub flange PE-100 SDR17 spigot 110</t>
  </si>
  <si>
    <t>16013090</t>
  </si>
  <si>
    <t>11246587</t>
  </si>
  <si>
    <t>Bundbuchse gerillt PE-100 SDR17 140mm</t>
  </si>
  <si>
    <t>Stub flange PE-100 SDR17 spigot 140</t>
  </si>
  <si>
    <t>16013108</t>
  </si>
  <si>
    <t>11246625</t>
  </si>
  <si>
    <t>T-piece 90 PE-100 SDR17 spigot 180</t>
  </si>
  <si>
    <t>16013115</t>
  </si>
  <si>
    <t>14950253</t>
  </si>
  <si>
    <t>T-Stück 90° PE-100 SDR17 225</t>
  </si>
  <si>
    <t>16013122</t>
  </si>
  <si>
    <t>11247433</t>
  </si>
  <si>
    <t>Reduz. zentrisch PE-100 SDR17 160x110mm</t>
  </si>
  <si>
    <t>Centric red. PE-100 SDR17 spigot 160x110</t>
  </si>
  <si>
    <t>16013139</t>
  </si>
  <si>
    <t>11247435</t>
  </si>
  <si>
    <t>Reduz. zentrisch PE-100 SDR17 200x160mm</t>
  </si>
  <si>
    <t>Centric red. PE-100 SDR17 spigot 200x160</t>
  </si>
  <si>
    <t>16013146</t>
  </si>
  <si>
    <t>14950254</t>
  </si>
  <si>
    <t>Reduz. zentrisch PE-100 SDR17 180x125mm</t>
  </si>
  <si>
    <t>16013160</t>
  </si>
  <si>
    <t>14950255</t>
  </si>
  <si>
    <t>Kugelhahn PVC/EPDM PN16 32mm 161.546.084</t>
  </si>
  <si>
    <t>16013177</t>
  </si>
  <si>
    <t>14950256</t>
  </si>
  <si>
    <t>Kugelhahn PVC/EPDM PN16 50mm 161.546.086</t>
  </si>
  <si>
    <t>16013184</t>
  </si>
  <si>
    <t>11247628</t>
  </si>
  <si>
    <t>Kugelhahn PVC/EPDM PN16 63mm 161.546.727</t>
  </si>
  <si>
    <t>Ball valve 161.546.727 PVC/EPDM  63</t>
  </si>
  <si>
    <t>16013191</t>
  </si>
  <si>
    <t>11247630</t>
  </si>
  <si>
    <t>Kugelhahn PVC/FPM PN16 20mm 161.546.732</t>
  </si>
  <si>
    <t>Ball valve 161.546.732 PVC/FPM  20</t>
  </si>
  <si>
    <t>16013209</t>
  </si>
  <si>
    <t>11247645</t>
  </si>
  <si>
    <t>Kugelhahn PVC/FPM PN10 3/4" 161.546.753</t>
  </si>
  <si>
    <t>Ball valve 161.546.753 PVC/FPM 3/4"</t>
  </si>
  <si>
    <t>16013216</t>
  </si>
  <si>
    <t>11247647</t>
  </si>
  <si>
    <t>Kugelhahn PVC/FPM PN10 1.1/4 161.546.755</t>
  </si>
  <si>
    <t>Ball valve 161.546.755 PVC/FPM 1.1/4"</t>
  </si>
  <si>
    <t>16013223</t>
  </si>
  <si>
    <t>14950257</t>
  </si>
  <si>
    <t>Kugelhahn PVC/FPM PN16 32mm 161.546.054</t>
  </si>
  <si>
    <t>16013230</t>
  </si>
  <si>
    <t>14950258</t>
  </si>
  <si>
    <t>KugelhahnPVC/FPM PN16 50mm 161.546.056</t>
  </si>
  <si>
    <t>16013247</t>
  </si>
  <si>
    <t>11088824</t>
  </si>
  <si>
    <t>Schweisswerkzeug Aquatherm PP-R 32mm</t>
  </si>
  <si>
    <t>Welding bushing Aquatherm PP-R 32</t>
  </si>
  <si>
    <t>16013254</t>
  </si>
  <si>
    <t>11089081</t>
  </si>
  <si>
    <t>Schweisswerkzeug Aquatherm PP-R 90mm</t>
  </si>
  <si>
    <t>Welding bushing Aquatherm PP-R 90</t>
  </si>
  <si>
    <t>16013261</t>
  </si>
  <si>
    <t>11109106</t>
  </si>
  <si>
    <t>Y-Schmutzfänger RVUIV PVC/EPDM PN16 63</t>
  </si>
  <si>
    <t>Y-strainer RVUIV PVC/EPDM PN16 63</t>
  </si>
  <si>
    <t>16013278</t>
  </si>
  <si>
    <t>11109109</t>
  </si>
  <si>
    <t>Y-Schmutzfänger RVUIT PVC/EPDM PN16 20</t>
  </si>
  <si>
    <t>Y-strainer RVUIT PVC/EPDM PN16 20</t>
  </si>
  <si>
    <t>16013292</t>
  </si>
  <si>
    <t>11109120</t>
  </si>
  <si>
    <t>Y-Schmutzfänger RVUFT PVC/EPDM PN16 1"</t>
  </si>
  <si>
    <t>Y-strainer RVUFT PVC/EPDM PN16 1"</t>
  </si>
  <si>
    <t>16013300</t>
  </si>
  <si>
    <t>11111878</t>
  </si>
  <si>
    <t>Reduzierung T-Stück PVC-U PN16 160-110mm</t>
  </si>
  <si>
    <t>Red.T-piece PVC 721.200.152 160x110</t>
  </si>
  <si>
    <t>16013317</t>
  </si>
  <si>
    <t>11139813</t>
  </si>
  <si>
    <t>Rückschlagventil VRUIM PP/FPM 50mm</t>
  </si>
  <si>
    <t>Check valve VRUIM PP/FPM 50</t>
  </si>
  <si>
    <t>16013324</t>
  </si>
  <si>
    <t>11139815</t>
  </si>
  <si>
    <t>Y-Schmutzfänger RVUIM PP/FPM PN10 20</t>
  </si>
  <si>
    <t>Y-strainer RVUIM PP/FPM PN10 20</t>
  </si>
  <si>
    <t>16013331</t>
  </si>
  <si>
    <t>11139820</t>
  </si>
  <si>
    <t>Y-Schmutzfänger RVUIM PP/FPM PN10 63</t>
  </si>
  <si>
    <t>Y-strainer RVUIM PP/FPM PN10 63</t>
  </si>
  <si>
    <t>16013348</t>
  </si>
  <si>
    <t>14950259</t>
  </si>
  <si>
    <t>Gliederkette Linkseal EPDM LS525 A4-70</t>
  </si>
  <si>
    <t>Reduzierung PVC-U PN16 32-40/25-32mm</t>
  </si>
  <si>
    <t>16013379</t>
  </si>
  <si>
    <t>11160225</t>
  </si>
  <si>
    <t>Reduzierung PVC-U PN16 40-50/25-32mm</t>
  </si>
  <si>
    <t>Red.PVC Pro-Fit 721.910.919 40x50/25x32</t>
  </si>
  <si>
    <t>16013401</t>
  </si>
  <si>
    <t>14950260</t>
  </si>
  <si>
    <t>Gliederkette Linkseal EPDM LS275 A4-70</t>
  </si>
  <si>
    <t>16013418</t>
  </si>
  <si>
    <t>11267635</t>
  </si>
  <si>
    <t>Losflansch PP-V PN10 DN300 315mm Loch348</t>
  </si>
  <si>
    <t>Backing rng PP-V PN10 DN300 315 hole 348</t>
  </si>
  <si>
    <t>16013425</t>
  </si>
  <si>
    <t>11281684</t>
  </si>
  <si>
    <t>Kugelhahn ganz aus PP-R PN12.5 20mm</t>
  </si>
  <si>
    <t>Ball valve Aquatherm PP-R 2xsocket 20</t>
  </si>
  <si>
    <t>16013432</t>
  </si>
  <si>
    <t>11204676</t>
  </si>
  <si>
    <t>Winkel 45° PP-R 125mm</t>
  </si>
  <si>
    <t>Elbow 45 Aquatherm PP-R 125</t>
  </si>
  <si>
    <t>16013449</t>
  </si>
  <si>
    <t>11204678</t>
  </si>
  <si>
    <t>Reduzierung T-Stück PP-R 125x75x125</t>
  </si>
  <si>
    <t>T-piece 90 Aquatherm PP-R 125x75x125</t>
  </si>
  <si>
    <t>16013456</t>
  </si>
  <si>
    <t>11204705</t>
  </si>
  <si>
    <t>Einschweisssattel PP-R 125mm x 3/4" IG</t>
  </si>
  <si>
    <t>Branch. Saddle Aquatherm PP-R 125x3/4"</t>
  </si>
  <si>
    <t>16013463</t>
  </si>
  <si>
    <t>11204707</t>
  </si>
  <si>
    <t>Sattelschweisswerkzeug 125/20+25mm</t>
  </si>
  <si>
    <t>Welding bushing Aquatherm 125/20+25</t>
  </si>
  <si>
    <t>16013470</t>
  </si>
  <si>
    <t>11207803</t>
  </si>
  <si>
    <t>Reduzierung PVC-U PN16 8-12/10-14mm</t>
  </si>
  <si>
    <t>Red.PVC Pro-fit 721.910.903 8x12/10x14</t>
  </si>
  <si>
    <t>16013487</t>
  </si>
  <si>
    <t>11209164</t>
  </si>
  <si>
    <t>Reduz. zentrisch PE-100 SDR17 125x110mm</t>
  </si>
  <si>
    <t>Centric reducer PE-100 SDR17 125x110</t>
  </si>
  <si>
    <t>16013494</t>
  </si>
  <si>
    <t>14903755</t>
  </si>
  <si>
    <t>Absperrklappe FK ASR130 PP/EPDM 90mm</t>
  </si>
  <si>
    <t>16013502</t>
  </si>
  <si>
    <t>14903756</t>
  </si>
  <si>
    <t>Absperrkl. FK ASR300 PP/EPDM PN10 140mm</t>
  </si>
  <si>
    <t>16013519</t>
  </si>
  <si>
    <t>14950261</t>
  </si>
  <si>
    <t>Absperrkl. FK ER20 PP/EPDM 75mm 230V</t>
  </si>
  <si>
    <t>16013526</t>
  </si>
  <si>
    <t>11242878</t>
  </si>
  <si>
    <t>Rohr PVDF PN16 75x3.6mm Länge 5m</t>
  </si>
  <si>
    <t>Pipe PVDF 5m PN16 175.480.209    75x3,6</t>
  </si>
  <si>
    <t>16013533</t>
  </si>
  <si>
    <t>11242880</t>
  </si>
  <si>
    <t>Rohr PVDF PN16 110x5.3mm Länge 5m</t>
  </si>
  <si>
    <t>Pipe PVDF 5m PN16 175.480.211   110x5,3</t>
  </si>
  <si>
    <t>16013540</t>
  </si>
  <si>
    <t>11242932</t>
  </si>
  <si>
    <t>Reduz. zentrisch PE-100 SDR17 250x160mm</t>
  </si>
  <si>
    <t>Centric reducer PE-100 SDR17 250x160</t>
  </si>
  <si>
    <t>16013557</t>
  </si>
  <si>
    <t>11243108</t>
  </si>
  <si>
    <t>Reduz. T-Stück PE-100 SDR17 90x63mm</t>
  </si>
  <si>
    <t>Red T-piece PE-100 SDR17 spigot 90X63</t>
  </si>
  <si>
    <t>16013564</t>
  </si>
  <si>
    <t>14950262</t>
  </si>
  <si>
    <t>Reduz. T-Stück PE-100 SDR11 180x125mm</t>
  </si>
  <si>
    <t>16013571</t>
  </si>
  <si>
    <t>14950263</t>
  </si>
  <si>
    <t>Reduz. T-Stück PE-100 SDR11 250x160mm</t>
  </si>
  <si>
    <t>16013588</t>
  </si>
  <si>
    <t>14950264</t>
  </si>
  <si>
    <t>Kappe lang PE-100 PN10 SDR11 20mm</t>
  </si>
  <si>
    <t>16013595</t>
  </si>
  <si>
    <t>11244419</t>
  </si>
  <si>
    <t>Kappe lang PE-100 PN10 SDR11 50mm</t>
  </si>
  <si>
    <t>End cap PE-100 SDR11 Long 50</t>
  </si>
  <si>
    <t>16013603</t>
  </si>
  <si>
    <t>11244421</t>
  </si>
  <si>
    <t>Kappe lang PE-100 PN10 SDR11 75mm</t>
  </si>
  <si>
    <t>End cap PE-100 SDR11 Long 75</t>
  </si>
  <si>
    <t>16013610</t>
  </si>
  <si>
    <t>11244426</t>
  </si>
  <si>
    <t>Kappe lang PE-100 PN10 SDR11 160mm</t>
  </si>
  <si>
    <t>End cap PE-100 SDR11 Long 160</t>
  </si>
  <si>
    <t>16013627</t>
  </si>
  <si>
    <t>11244428</t>
  </si>
  <si>
    <t>Kappe lang PE-100 PN10 SDR11 200mm</t>
  </si>
  <si>
    <t>End cap PE-100 SDR11 Long 200</t>
  </si>
  <si>
    <t>16013634</t>
  </si>
  <si>
    <t>14950265</t>
  </si>
  <si>
    <t>Übergangsverschr.PE-100 SDR11 25mm x3/4"</t>
  </si>
  <si>
    <t>16013641</t>
  </si>
  <si>
    <t>11244452</t>
  </si>
  <si>
    <t>ÜbergangsverschrPE-100 SDR11 40mm x1.1/4</t>
  </si>
  <si>
    <t>Threaded adaptor PE-100 SDR11 25x3/4"</t>
  </si>
  <si>
    <t>16013658</t>
  </si>
  <si>
    <t>11246282</t>
  </si>
  <si>
    <t>Centric red. PE-100 SDR11 spigot 63x50</t>
  </si>
  <si>
    <t>16013665</t>
  </si>
  <si>
    <t>11246284</t>
  </si>
  <si>
    <t>Centric red. PE-100 SDR11 spigot 75x63</t>
  </si>
  <si>
    <t>16013672</t>
  </si>
  <si>
    <t>11246291</t>
  </si>
  <si>
    <t>Centric red. PE-100 SDR11 spigot 125x90</t>
  </si>
  <si>
    <t>16013689</t>
  </si>
  <si>
    <t>11246293</t>
  </si>
  <si>
    <t>Centric red. PE-100 SDR11 spigot 160x110</t>
  </si>
  <si>
    <t>16013696</t>
  </si>
  <si>
    <t>11246328</t>
  </si>
  <si>
    <t>Winkel 90° PE-100 SDR11 50mm Spiegelschw</t>
  </si>
  <si>
    <t>Elbow 90 PE-100 SDR11 spigot 50</t>
  </si>
  <si>
    <t>16013704</t>
  </si>
  <si>
    <t>11246330</t>
  </si>
  <si>
    <t>Winkel 90° PE-100 SDR11 75mm Spiegelschw</t>
  </si>
  <si>
    <t>Elbow 90 PE-100 SDR11 spigot 75</t>
  </si>
  <si>
    <t>16013711</t>
  </si>
  <si>
    <t>11246335</t>
  </si>
  <si>
    <t>Winkel 90° PE-100 SDR11 160mm Spiegelsch</t>
  </si>
  <si>
    <t>Elbow 90 PE-100 SDR11 spigot 160</t>
  </si>
  <si>
    <t>16013728</t>
  </si>
  <si>
    <t>11246337</t>
  </si>
  <si>
    <t>Winkel 90° PE-100 SDR11 200mm Spiegelsch</t>
  </si>
  <si>
    <t>Elbow 90 PE-100 SDR11 spigot 200</t>
  </si>
  <si>
    <t>16013735</t>
  </si>
  <si>
    <t>11246360</t>
  </si>
  <si>
    <t>Stub flange PE-100 SDR11 spigot 75</t>
  </si>
  <si>
    <t>16013742</t>
  </si>
  <si>
    <t>11246362</t>
  </si>
  <si>
    <t>Stub flange PE-100 SDR11 spigot 110</t>
  </si>
  <si>
    <t>16013759</t>
  </si>
  <si>
    <t>11246539</t>
  </si>
  <si>
    <t>Winkel 90° PE-100 SDR17 110mm Spiegelsch</t>
  </si>
  <si>
    <t>Elbow 90 PE-100 SDR17 spigot 110</t>
  </si>
  <si>
    <t>16013766</t>
  </si>
  <si>
    <t>11246541</t>
  </si>
  <si>
    <t>Winkel 90° PE-100 SDR17 140mm Spiegelsch</t>
  </si>
  <si>
    <t>Elbow 90 PE-100 SDR17 spigot 140</t>
  </si>
  <si>
    <t>16013773</t>
  </si>
  <si>
    <t>11246578</t>
  </si>
  <si>
    <t>Winkel 90° PE-100 SDR17 315mm Spiegelsch</t>
  </si>
  <si>
    <t>Elbow 90 PE-100 SDR17 spigot 315</t>
  </si>
  <si>
    <t>16013780</t>
  </si>
  <si>
    <t>11246583</t>
  </si>
  <si>
    <t>Stub flange PE-100 SDR17 spigot 75</t>
  </si>
  <si>
    <t>16013797</t>
  </si>
  <si>
    <t>11246629</t>
  </si>
  <si>
    <t>T-Stück 90° PE-100 SDR17 280</t>
  </si>
  <si>
    <t>T-piece 90 PE-100 SDR17 spigot 280</t>
  </si>
  <si>
    <t>16013805</t>
  </si>
  <si>
    <t>11247438</t>
  </si>
  <si>
    <t>Kappe PE-100 PN16 SDR17 63mm</t>
  </si>
  <si>
    <t>End cap PE-100 SDR17 spigot 63</t>
  </si>
  <si>
    <t>16013812</t>
  </si>
  <si>
    <t>11247440</t>
  </si>
  <si>
    <t>Kappe PE-100 PN16 SDR17 110mm</t>
  </si>
  <si>
    <t>End cap PE-100 SDR17 spigot 110</t>
  </si>
  <si>
    <t>16013829</t>
  </si>
  <si>
    <t>14950266</t>
  </si>
  <si>
    <t>Kappe PE-100 PN16 SDR17 140mm</t>
  </si>
  <si>
    <t>16013836</t>
  </si>
  <si>
    <t>11247480</t>
  </si>
  <si>
    <t>Reduz. zentrisch PE-100 SDR17 140x125mm</t>
  </si>
  <si>
    <t>Centric red. PE-100 SDR17 spigot 140x125</t>
  </si>
  <si>
    <t>16013843</t>
  </si>
  <si>
    <t>14950267</t>
  </si>
  <si>
    <t>Kugelhahn PVC/FPM PN16 16mm 161.546.091</t>
  </si>
  <si>
    <t>16013850</t>
  </si>
  <si>
    <t>14950268</t>
  </si>
  <si>
    <t>Kugelhahn PVC/FPM PN16 25mm 161.546.093</t>
  </si>
  <si>
    <t>16013867</t>
  </si>
  <si>
    <t>11247624</t>
  </si>
  <si>
    <t>Kugelhahn PVC/EPDM PN16 25mm 161.546.723</t>
  </si>
  <si>
    <t>Ball valve 161.546.723 PVC/EPDM  25</t>
  </si>
  <si>
    <t>16013874</t>
  </si>
  <si>
    <t>11247626</t>
  </si>
  <si>
    <t>Kugelhahn PVC/EPDM PN16 40mm 161.546.725</t>
  </si>
  <si>
    <t>Ball valve 161.546.725 PVC/EPDM  40</t>
  </si>
  <si>
    <t>16013881</t>
  </si>
  <si>
    <t>11247649</t>
  </si>
  <si>
    <t>Kugelhahn PVC/FPM PN10 2" 161.546.757</t>
  </si>
  <si>
    <t>Ball valve 161.546.757 PVC/FPM 2"</t>
  </si>
  <si>
    <t>16013898</t>
  </si>
  <si>
    <t>14950269</t>
  </si>
  <si>
    <t>Kugelhahn PVC/EPDM PN16 20mm 161.546.042</t>
  </si>
  <si>
    <t>16013906</t>
  </si>
  <si>
    <t>14950270</t>
  </si>
  <si>
    <t>Kugelhahn PVC/EPDM PN16 63mm 161.546.047</t>
  </si>
  <si>
    <t>16013913</t>
  </si>
  <si>
    <t>14950271</t>
  </si>
  <si>
    <t>Kugelhahn PVC/FPM PN16 20mm 161.546.052</t>
  </si>
  <si>
    <t>16013944</t>
  </si>
  <si>
    <t>11263160</t>
  </si>
  <si>
    <t>Y-Filter ABS PN16 40 HOUVA309</t>
  </si>
  <si>
    <t>Y-strainer HOUVA309 ABS PN16 40</t>
  </si>
  <si>
    <t>16013951</t>
  </si>
  <si>
    <t>11263162</t>
  </si>
  <si>
    <t>Y-Filter ABS PN16 63 HOUVA311</t>
  </si>
  <si>
    <t>Y-strainer HOUVA311 ABS PN16 63</t>
  </si>
  <si>
    <t>16013968</t>
  </si>
  <si>
    <t>11267624</t>
  </si>
  <si>
    <t>Losflansch PP-V PN10 DN25 32mm Loch 42</t>
  </si>
  <si>
    <t>Backing ring PP-V PN10 DN25 32 hole 42</t>
  </si>
  <si>
    <t>16013975</t>
  </si>
  <si>
    <t>11267626</t>
  </si>
  <si>
    <t>Losflansch PP-V PN10 DN40 50mm Loch 62</t>
  </si>
  <si>
    <t>Backing ring PP-V PN10 DN40 50 hole 62</t>
  </si>
  <si>
    <t>16013982</t>
  </si>
  <si>
    <t>11267631</t>
  </si>
  <si>
    <t>Losflansch PP-V PN10 DN125 140mm Loch167</t>
  </si>
  <si>
    <t>Backing rng PP-V PN10 DN125 140 hole 167</t>
  </si>
  <si>
    <t>16013999</t>
  </si>
  <si>
    <t>11267633</t>
  </si>
  <si>
    <t>Losflansch PP-V PN10 DN200 225mm Loch250</t>
  </si>
  <si>
    <t>Backing rng PP-V PN10 DN200 225 hole 250</t>
  </si>
  <si>
    <t>16014000</t>
  </si>
  <si>
    <t>11281686</t>
  </si>
  <si>
    <t>Kugelhahn ganz aus PP-R PN12.5 32mm</t>
  </si>
  <si>
    <t>Ball valve Aquatherm PP-R 2xsocket 32</t>
  </si>
  <si>
    <t>16014017</t>
  </si>
  <si>
    <t>11281688</t>
  </si>
  <si>
    <t>Kugelhahn ganz aus PP-R PN12.5 50mm</t>
  </si>
  <si>
    <t>Ball valve Aquatherm PP-R 2xsocket 50</t>
  </si>
  <si>
    <t>16014024</t>
  </si>
  <si>
    <t>11283090</t>
  </si>
  <si>
    <t>Rohrschere für PP-R-Rohre 16-25mm</t>
  </si>
  <si>
    <t>Pipe cutter Aquatherm f rods PP-R 16-25</t>
  </si>
  <si>
    <t>16014031</t>
  </si>
  <si>
    <t>11283643</t>
  </si>
  <si>
    <t>Verschraubung 3-t PE-100 SDR11 25mm</t>
  </si>
  <si>
    <t>Union PE-100 SDR11 25</t>
  </si>
  <si>
    <t>16014048</t>
  </si>
  <si>
    <t>10077842</t>
  </si>
  <si>
    <t>Reduz. zentrisch PE-100 SDR11 140x75mm</t>
  </si>
  <si>
    <t>Centric reducer PE-100 SDR11 140x75</t>
  </si>
  <si>
    <t>16014055</t>
  </si>
  <si>
    <t>10077921</t>
  </si>
  <si>
    <t>T-Stück 90° gebogen ABS PN10 63mm</t>
  </si>
  <si>
    <t>Sweep T-piece 90 ABS  11.148.311 63</t>
  </si>
  <si>
    <t>16014062</t>
  </si>
  <si>
    <t>11040470</t>
  </si>
  <si>
    <t>Absperrkl. FKOV PVC/EPDM PN10 160mm</t>
  </si>
  <si>
    <t>But.fl V FKOV PN10 PVC/EPDM 160</t>
  </si>
  <si>
    <t>16014079</t>
  </si>
  <si>
    <t>11040471</t>
  </si>
  <si>
    <t>Absperrkl. FKOV PVC/EPDM PN10 225mm</t>
  </si>
  <si>
    <t>But.fl V FKOV PN10 PVC/EPDM 225</t>
  </si>
  <si>
    <t>16014093</t>
  </si>
  <si>
    <t>11040744</t>
  </si>
  <si>
    <t>Absperrkl. FKOV PVC/FPM PN10 110mm</t>
  </si>
  <si>
    <t>But.fl V FKOV PN10 PVC/FPM 110</t>
  </si>
  <si>
    <t>16014101</t>
  </si>
  <si>
    <t>11040745</t>
  </si>
  <si>
    <t>Absperrkl. FKOV PVC/FPM PN10 140mm</t>
  </si>
  <si>
    <t>But.fl V FKOV PN10 PVC/FPM 140</t>
  </si>
  <si>
    <t>16014118</t>
  </si>
  <si>
    <t>11040829</t>
  </si>
  <si>
    <t>Absperrkl. FKOC PVC-C/FPM PN10 160mm</t>
  </si>
  <si>
    <t>But.fl V  FKOC PN10 C-PVC/FPM 160</t>
  </si>
  <si>
    <t>16014125</t>
  </si>
  <si>
    <t>14950272</t>
  </si>
  <si>
    <t>Reduzierung T-Stück ABS PN10 90x50mm</t>
  </si>
  <si>
    <t>16014132</t>
  </si>
  <si>
    <t>14950273</t>
  </si>
  <si>
    <t>Reduzierung T-Stück ABS PN10 110x50mm</t>
  </si>
  <si>
    <t>16014149</t>
  </si>
  <si>
    <t>11051359</t>
  </si>
  <si>
    <t>Absperrklappe FEOV PVC/EPDM PN10 140mm</t>
  </si>
  <si>
    <t>But.fl V FEOV PN10 PVC/EPDM 140</t>
  </si>
  <si>
    <t>16014156</t>
  </si>
  <si>
    <t>11051360</t>
  </si>
  <si>
    <t>Absperrklappe FEOV PVC/EPDM PN10 160mm</t>
  </si>
  <si>
    <t>But.fl V FEOV PN10 PVC/EPDM 160</t>
  </si>
  <si>
    <t>16014163</t>
  </si>
  <si>
    <t>11060618</t>
  </si>
  <si>
    <t>Reduz. T-Stück PE-100 SDR11 110x32mm</t>
  </si>
  <si>
    <t>Reducing T-piece PE-100 SDR11 110x32</t>
  </si>
  <si>
    <t>16014170</t>
  </si>
  <si>
    <t>11060619</t>
  </si>
  <si>
    <t>Reduz. T-Stück PE-100 SDR11 125x63mm</t>
  </si>
  <si>
    <t>Reducing T-piece PE-100 SDR11 125x63</t>
  </si>
  <si>
    <t>16014187</t>
  </si>
  <si>
    <t>11062133</t>
  </si>
  <si>
    <t>Winkel 45° PVC-U PN16 250mm 721.150.121</t>
  </si>
  <si>
    <t>Elbow 45 PVC pressure 721.150.121 250</t>
  </si>
  <si>
    <t>16014194</t>
  </si>
  <si>
    <t>14950274</t>
  </si>
  <si>
    <t>Rohr Green Pipe MS SDR7.4 25x3.5mm</t>
  </si>
  <si>
    <t>16014202</t>
  </si>
  <si>
    <t>14903757</t>
  </si>
  <si>
    <t>Rohr Green Pipe MS SDR7.4 32x4.5mm</t>
  </si>
  <si>
    <t>16014219</t>
  </si>
  <si>
    <t>14950275</t>
  </si>
  <si>
    <t>Rohr Green Pipe MF SDR7.4 75x10.3mm</t>
  </si>
  <si>
    <t>16014226</t>
  </si>
  <si>
    <t>11085730</t>
  </si>
  <si>
    <t>Muffe PP-R 16mm</t>
  </si>
  <si>
    <t>Socket Aquatherm PP-R 16</t>
  </si>
  <si>
    <t>16014233</t>
  </si>
  <si>
    <t>11085756</t>
  </si>
  <si>
    <t>Reduzierung PP-R 32x25mm Spieglschw.</t>
  </si>
  <si>
    <t>Reduzierung PP-R 32x25  muffenschweiss</t>
  </si>
  <si>
    <t>Centric reducer Aquatherm PP-R 32X25</t>
  </si>
  <si>
    <t>16014240</t>
  </si>
  <si>
    <t>11085757</t>
  </si>
  <si>
    <t>Reduzierung PP-R 40x20mm Spieglschw.</t>
  </si>
  <si>
    <t>Reduzierung PP-R 40x20  muffenschweiss</t>
  </si>
  <si>
    <t>Reducer PP-R key/socket 40X20</t>
  </si>
  <si>
    <t>16014257</t>
  </si>
  <si>
    <t>11085786</t>
  </si>
  <si>
    <t>Reduzierung PP-R 75x63mm Spieglschw.</t>
  </si>
  <si>
    <t>Reduzierung PP-R 75x63  muffenschweiss</t>
  </si>
  <si>
    <t>Reducer PP-R key/socket 75X63</t>
  </si>
  <si>
    <t>16014264</t>
  </si>
  <si>
    <t>11085787</t>
  </si>
  <si>
    <t>Reduzierung PP-R 90x50mm Spieglschw.</t>
  </si>
  <si>
    <t>Reduzierung PP-R 90x50  muffenschweiss</t>
  </si>
  <si>
    <t>Centric reducer Aquatherm PP-R 90X50</t>
  </si>
  <si>
    <t>16014271</t>
  </si>
  <si>
    <t>11085803</t>
  </si>
  <si>
    <t>Winkel 90° PP-R 50mm</t>
  </si>
  <si>
    <t>Elbow 90 Aquatherm PP-R 50</t>
  </si>
  <si>
    <t>16014288</t>
  </si>
  <si>
    <t>11085806</t>
  </si>
  <si>
    <t>Winkel 90° PP-R 90mm</t>
  </si>
  <si>
    <t>Elbow 90 Aquatherm PP-R 90</t>
  </si>
  <si>
    <t>16014295</t>
  </si>
  <si>
    <t>Winkel 45° PP-R 75mm</t>
  </si>
  <si>
    <t>Elbow 45 Aquatherm PP-R 75</t>
  </si>
  <si>
    <t>16014303</t>
  </si>
  <si>
    <t>11085824</t>
  </si>
  <si>
    <t>Winkel 45° PP-R 90mm</t>
  </si>
  <si>
    <t>Elbow 45 Aquatherm PP-R 90</t>
  </si>
  <si>
    <t>16014310</t>
  </si>
  <si>
    <t>11085906</t>
  </si>
  <si>
    <t>Reduzierung T-Stück PP-R 20x16x20mm</t>
  </si>
  <si>
    <t>T-piece 90 Aquatherm PP-R 20x16x20</t>
  </si>
  <si>
    <t>16014327</t>
  </si>
  <si>
    <t>11085908</t>
  </si>
  <si>
    <t>Reduzierung T-Stück PP-R 20x20x16mm</t>
  </si>
  <si>
    <t>T-piece 90 Aquatherm PP-R 20x20x16</t>
  </si>
  <si>
    <t>16014334</t>
  </si>
  <si>
    <t>11085960</t>
  </si>
  <si>
    <t>Reduzierung T-Stück PP-R 40x32x40mm</t>
  </si>
  <si>
    <t>T-piece 90 Aquatherm PP-R 40x32x40</t>
  </si>
  <si>
    <t>16014341</t>
  </si>
  <si>
    <t>11085983</t>
  </si>
  <si>
    <t>Reduzierung T-Stück PP-R 50x32x50mm</t>
  </si>
  <si>
    <t>T-piece 90 Aquatherm PP-R 50x32x50</t>
  </si>
  <si>
    <t>16014358</t>
  </si>
  <si>
    <t>11085984</t>
  </si>
  <si>
    <t>Reduzierung T-Stück PP-R 50x40x50mm</t>
  </si>
  <si>
    <t>T-piece 90 Aquatherm PP-R 50x40x50</t>
  </si>
  <si>
    <t>16014365</t>
  </si>
  <si>
    <t>11085997</t>
  </si>
  <si>
    <t>Reduzierung T-Stück PP-R 90x40x90mm</t>
  </si>
  <si>
    <t>T-piece 90 Aquatherm PP-R 90x40x90</t>
  </si>
  <si>
    <t>16014372</t>
  </si>
  <si>
    <t>11085998</t>
  </si>
  <si>
    <t>Reduzierung T-Stück PP-R 90x50x90mm</t>
  </si>
  <si>
    <t>T-piece 90 Aquatherm PP-R 90x50x90</t>
  </si>
  <si>
    <t>16014389</t>
  </si>
  <si>
    <t>11086098</t>
  </si>
  <si>
    <t>Kappe PP-R PN20 32mm</t>
  </si>
  <si>
    <t>End cap Aquatherm PP-R 32</t>
  </si>
  <si>
    <t>16014396</t>
  </si>
  <si>
    <t>11086100</t>
  </si>
  <si>
    <t>Kappe PP-R PN20 40mm</t>
  </si>
  <si>
    <t>End cap Aquatherm PP-R 40</t>
  </si>
  <si>
    <t>16014404</t>
  </si>
  <si>
    <t>11086144</t>
  </si>
  <si>
    <t>Einschweisssattel PP-R 110x25mm</t>
  </si>
  <si>
    <t>Weld-in Saddle Aquatherm PP-R 110X25</t>
  </si>
  <si>
    <t>16014411</t>
  </si>
  <si>
    <t>11086145</t>
  </si>
  <si>
    <t>Einschweisssattel PP-R 110x32mm</t>
  </si>
  <si>
    <t>Weld-in Saddle Aquatherm PP-R 110X32</t>
  </si>
  <si>
    <t>16014428</t>
  </si>
  <si>
    <t>11086160</t>
  </si>
  <si>
    <t>Einschweisssattel PP-R 110mm x 3/4" IG</t>
  </si>
  <si>
    <t>Branch. Saddle Aquatherm PP-R 110x3/4"</t>
  </si>
  <si>
    <t>16014435</t>
  </si>
  <si>
    <t>11086200</t>
  </si>
  <si>
    <t>Anschlusswandsch. PP-R 20mm x 1/2" 20108</t>
  </si>
  <si>
    <t>Wall bracket Aquatherm PP-R 20x1/2"</t>
  </si>
  <si>
    <t>16014442</t>
  </si>
  <si>
    <t>11086313</t>
  </si>
  <si>
    <t>Anschlusswandsch. PP-R/MS IG 25mm x1/2"</t>
  </si>
  <si>
    <t>Wall bracket Aquatherm PP-R 25x1/2"</t>
  </si>
  <si>
    <t>16014459</t>
  </si>
  <si>
    <t>Übergangsstück PP-R 6-kant 16mm x 1/2"</t>
  </si>
  <si>
    <t>Adaptor ins.thr.Aquatherm PP-R 16x1/2"</t>
  </si>
  <si>
    <t>16014466</t>
  </si>
  <si>
    <t>11086359</t>
  </si>
  <si>
    <t>Gegenstück PP-R PN20 25mm x3/4"</t>
  </si>
  <si>
    <t>Thread.adap.Aquatherm PP-R hex. 25x3/4"</t>
  </si>
  <si>
    <t>16014473</t>
  </si>
  <si>
    <t>11086360</t>
  </si>
  <si>
    <t>Gegenstück PP-R PN20 32mm x1"</t>
  </si>
  <si>
    <t>Thread.adap. Aquatherm PP-R hex. 32x1"</t>
  </si>
  <si>
    <t>16014480</t>
  </si>
  <si>
    <t>11086411</t>
  </si>
  <si>
    <t>T-Stück 90° IG PP-R Messing 20x1/2"</t>
  </si>
  <si>
    <t>T-piece 90° Aquatherm PP f.thr.20x1/2"</t>
  </si>
  <si>
    <t>16014497</t>
  </si>
  <si>
    <t>11086412</t>
  </si>
  <si>
    <t>T-Stück 90° IG PP-R Messing 20x3/4"</t>
  </si>
  <si>
    <t>T-piece 90° Aquatherm PP f.thr.20x3/4"</t>
  </si>
  <si>
    <t>16014505</t>
  </si>
  <si>
    <t>11086454</t>
  </si>
  <si>
    <t>Übergangswinkel PP-R 25x1/2" IG</t>
  </si>
  <si>
    <t>Elbow adapt.ins.thr. Aquath PP-R 25x1/2"</t>
  </si>
  <si>
    <t>16014512</t>
  </si>
  <si>
    <t>T-Stück 90° IG PP-R Messing 32x1"</t>
  </si>
  <si>
    <t>T-piece 90° Aquatherm PP f.thr.32x1"</t>
  </si>
  <si>
    <t>16014529</t>
  </si>
  <si>
    <t>11086478</t>
  </si>
  <si>
    <t>T-Stück PP-R 20x1/2" AG</t>
  </si>
  <si>
    <t>T-piece 90° Aquatherm PP m.thr.20x1/2"</t>
  </si>
  <si>
    <t>16014536</t>
  </si>
  <si>
    <t>11086710</t>
  </si>
  <si>
    <t>Anschlussverschraubung PP-R 40mmx2"</t>
  </si>
  <si>
    <t>Screw adaptor union Aquatherm PP 40x2"</t>
  </si>
  <si>
    <t>16014543</t>
  </si>
  <si>
    <t>11086711</t>
  </si>
  <si>
    <t>Anschlussverschraubung PP-R 50mmx2"</t>
  </si>
  <si>
    <t>Screw adaptor union Aquatherm PP 50x2"</t>
  </si>
  <si>
    <t>16014550</t>
  </si>
  <si>
    <t>11086883</t>
  </si>
  <si>
    <t>Geradesitzventile PP-R 32</t>
  </si>
  <si>
    <t>Stop cock straight Aquatherm PP-R 32</t>
  </si>
  <si>
    <t>16014567</t>
  </si>
  <si>
    <t>11087036</t>
  </si>
  <si>
    <t>Schrägsitzventil PP-R/Messing 40mm</t>
  </si>
  <si>
    <t>Angle stop cock Aquatherm PP-R 40</t>
  </si>
  <si>
    <t>16014574</t>
  </si>
  <si>
    <t>Absperrhahn KFR PP-R/Messing 20mm</t>
  </si>
  <si>
    <t>Angle stop cock KFR Aquatherm PP-R 20</t>
  </si>
  <si>
    <t>16014581</t>
  </si>
  <si>
    <t>11089077</t>
  </si>
  <si>
    <t>Schweisswerkzeug Aquatherm PP-R 40mm</t>
  </si>
  <si>
    <t>Welding bushing Aquatherm PP-R 40</t>
  </si>
  <si>
    <t>16014598</t>
  </si>
  <si>
    <t>11089080</t>
  </si>
  <si>
    <t>Schweisswerkzeug Aquatherm PP-R 75mm</t>
  </si>
  <si>
    <t>Welding bushing Aquatherm PP-R 75</t>
  </si>
  <si>
    <t>16014606</t>
  </si>
  <si>
    <t>11101016</t>
  </si>
  <si>
    <t>Sattelschweisswerkzeug 90/20+25mm</t>
  </si>
  <si>
    <t>Welding bushing Aquatherm 90/20 +25</t>
  </si>
  <si>
    <t>16014613</t>
  </si>
  <si>
    <t>11101017</t>
  </si>
  <si>
    <t>Sattelschweisswerkzeug 90/32mm</t>
  </si>
  <si>
    <t>Welding bushing Aquatherm 90/32</t>
  </si>
  <si>
    <t>16014620</t>
  </si>
  <si>
    <t>11109113</t>
  </si>
  <si>
    <t>Y-Schmutzfänger RVUIT PVC/EPDM PN10 50</t>
  </si>
  <si>
    <t>Y-strainer RVUIT PVC/EPDM PN10 50</t>
  </si>
  <si>
    <t>16014637</t>
  </si>
  <si>
    <t>11109114</t>
  </si>
  <si>
    <t>Y-Schmutzfänger RVUIT PVC/EPDM PN10 63</t>
  </si>
  <si>
    <t>Y-strainer RVUIT PVC/EPDM PN10 63</t>
  </si>
  <si>
    <t>16014644</t>
  </si>
  <si>
    <t>11109155</t>
  </si>
  <si>
    <t>Schrägsitzventil VVUIV PVC/EPDM 25</t>
  </si>
  <si>
    <t>Angle globe vlv VVUIV PVC/EPDM 25</t>
  </si>
  <si>
    <t>16014651</t>
  </si>
  <si>
    <t>11138434</t>
  </si>
  <si>
    <t>Reduz. zentrisch PE-100 SDR17 140x90mm</t>
  </si>
  <si>
    <t>Centric reducer PE-100 SDR17 140x90</t>
  </si>
  <si>
    <t>16014668</t>
  </si>
  <si>
    <t>11139816</t>
  </si>
  <si>
    <t>Y-Schmutzfänger RVUIM PP/FPM PN10 25</t>
  </si>
  <si>
    <t>Y-strainer RVUIM PP/FPM PN10 25</t>
  </si>
  <si>
    <t>16014675</t>
  </si>
  <si>
    <t>11139819</t>
  </si>
  <si>
    <t>Y-Schmutzfänger RVUIM PP/FPM PN10 50</t>
  </si>
  <si>
    <t>Y-strainer RVUIM PP/FPM PN10 50</t>
  </si>
  <si>
    <t>16014682</t>
  </si>
  <si>
    <t>11160227</t>
  </si>
  <si>
    <t>Reduzierung PVC-U PN16 50-63/25-32mm</t>
  </si>
  <si>
    <t>Red.PVC Pro-Fit 721.910.921 50x63/25x32</t>
  </si>
  <si>
    <t>16014699</t>
  </si>
  <si>
    <t>11160228</t>
  </si>
  <si>
    <t>Reduzierung PVC-U PN16 50-63/32-40mm</t>
  </si>
  <si>
    <t>Red.PVC Pro-Fit 721.910.922 50x63/32x40</t>
  </si>
  <si>
    <t>16014707</t>
  </si>
  <si>
    <t>11204370</t>
  </si>
  <si>
    <t>Muffe PP-R 125mm</t>
  </si>
  <si>
    <t>Socket Aquatherm PP-R 125</t>
  </si>
  <si>
    <t>16014714</t>
  </si>
  <si>
    <t>11204680</t>
  </si>
  <si>
    <t>Kappe PP-R PN20 125mm</t>
  </si>
  <si>
    <t>End cap Aquatherm PP-R 125</t>
  </si>
  <si>
    <t>16014721</t>
  </si>
  <si>
    <t>11204681</t>
  </si>
  <si>
    <t>Einschweisssattel PP-R 125x20mm</t>
  </si>
  <si>
    <t>Weld-in Saddle Aquatherm PP-R 125X20</t>
  </si>
  <si>
    <t>16014745</t>
  </si>
  <si>
    <t>11208911</t>
  </si>
  <si>
    <t>Übergangsverschr. PP-R 25mm x1/2"</t>
  </si>
  <si>
    <t>Thread.adap.Aquatherm PP-R rund 25x1/2"</t>
  </si>
  <si>
    <t>16014752</t>
  </si>
  <si>
    <t>11212026</t>
  </si>
  <si>
    <t>Reparatur-Schweiss-Set 11mm</t>
  </si>
  <si>
    <t>Repair welding pin Aquatherm 11mm</t>
  </si>
  <si>
    <t>16014769</t>
  </si>
  <si>
    <t>11224173</t>
  </si>
  <si>
    <t>Anschluss CVDE PE für Kugelhahn VKD 75mm</t>
  </si>
  <si>
    <t>End conn PE CVDE VK/TK/VE/VX 75</t>
  </si>
  <si>
    <t>16014776</t>
  </si>
  <si>
    <t>11224174</t>
  </si>
  <si>
    <t>Anschluss CVDE PE für Kugelhahn VKD 90mm</t>
  </si>
  <si>
    <t>End conn PE CVDE VK/TK/VE/VX 90</t>
  </si>
  <si>
    <t>16014783</t>
  </si>
  <si>
    <t>14950276</t>
  </si>
  <si>
    <t>Absperrkl.FK ASR1750 PP/EPDM PN10 315mm</t>
  </si>
  <si>
    <t>16014790</t>
  </si>
  <si>
    <t>14950277</t>
  </si>
  <si>
    <t>Absperrkl. FK ER60 PN10 90mm 230V</t>
  </si>
  <si>
    <t>16014808</t>
  </si>
  <si>
    <t>14950278</t>
  </si>
  <si>
    <t>Absperrkl. FK EP150 PN10 160mm 230V</t>
  </si>
  <si>
    <t>16014815</t>
  </si>
  <si>
    <t>14950279</t>
  </si>
  <si>
    <t>Absperrkl. FK EP300 PP/EPDM 225mm 230V</t>
  </si>
  <si>
    <t>16014822</t>
  </si>
  <si>
    <t>14950280</t>
  </si>
  <si>
    <t>Rohr Blue Pipe MF PP-R SDR11 63x5.8</t>
  </si>
  <si>
    <t>16014839</t>
  </si>
  <si>
    <t>11242425</t>
  </si>
  <si>
    <t>Kappe PVC-C CIC 50</t>
  </si>
  <si>
    <t>End cap PVC-C CIC 50</t>
  </si>
  <si>
    <t>16014846</t>
  </si>
  <si>
    <t>11242428</t>
  </si>
  <si>
    <t>Kugelhahn VKDIC PVC-C/EPDM PN16 16mm</t>
  </si>
  <si>
    <t>Ball valve VKDIC PVC-C/EPDM 16</t>
  </si>
  <si>
    <t>16014853</t>
  </si>
  <si>
    <t>14950281</t>
  </si>
  <si>
    <t>Reduz. zentrisch PE-100 SDR17 125x75mm</t>
  </si>
  <si>
    <t>16014860</t>
  </si>
  <si>
    <t>11243234</t>
  </si>
  <si>
    <t>Reduz. T-Stück PE-100 SDR11 180x160mm</t>
  </si>
  <si>
    <t>Reducing T-piece PE-100 SDR11 180x160</t>
  </si>
  <si>
    <t>16014877</t>
  </si>
  <si>
    <t>14950282</t>
  </si>
  <si>
    <t>Reduz. T-Stück PE-100 SDR11 225x160mm</t>
  </si>
  <si>
    <t>16014884</t>
  </si>
  <si>
    <t>11244260</t>
  </si>
  <si>
    <t>Reduz. zentrisch PE-100 SDR17 225x140mm</t>
  </si>
  <si>
    <t>Centr. verloop PE-100 SDR17 225x140</t>
  </si>
  <si>
    <t>16014891</t>
  </si>
  <si>
    <t>11244281</t>
  </si>
  <si>
    <t>Reduz. zentrisch PE-100 SDR17 225x200mm</t>
  </si>
  <si>
    <t>Centric reducer PE-100 SDR17 225x200</t>
  </si>
  <si>
    <t>16014909</t>
  </si>
  <si>
    <t>11244423</t>
  </si>
  <si>
    <t>Kappe lang PE-100 PN10 SDR11 110mm</t>
  </si>
  <si>
    <t>End cap PE-100 SDR11 Long 110</t>
  </si>
  <si>
    <t>16014916</t>
  </si>
  <si>
    <t>11244424</t>
  </si>
  <si>
    <t>Kappe lang PE-100 PN10 SDR11 125mm</t>
  </si>
  <si>
    <t>End cap PE-100 SDR11 Long 125</t>
  </si>
  <si>
    <t>16014923</t>
  </si>
  <si>
    <t>11246288</t>
  </si>
  <si>
    <t>Centric red. PE-100 SDR11 spigot 110x75</t>
  </si>
  <si>
    <t>16014930</t>
  </si>
  <si>
    <t>11246289</t>
  </si>
  <si>
    <t>Reduz. zentrisch PE-100 SDR11 110x90mm</t>
  </si>
  <si>
    <t>Centric red. PE-100 SDR11 spigot 110x90</t>
  </si>
  <si>
    <t>16014947</t>
  </si>
  <si>
    <t>11246314</t>
  </si>
  <si>
    <t>Winkel 45° PE-100 SDR11 50mm Spiegels.</t>
  </si>
  <si>
    <t>Elbow 45 PE-100 SDR11 spigot 50</t>
  </si>
  <si>
    <t>16014954</t>
  </si>
  <si>
    <t>11246315</t>
  </si>
  <si>
    <t>Winkel 45° PE-100 SDR11 63mm Spiegels.</t>
  </si>
  <si>
    <t>Elbow 45 PE-100 SDR11 spigot 63</t>
  </si>
  <si>
    <t>16014961</t>
  </si>
  <si>
    <t>11246332</t>
  </si>
  <si>
    <t>Winkel 90° PE-100 SDR11 110mm Spiegelsch</t>
  </si>
  <si>
    <t>Elbow 90 PE-100 SDR11 spigot 110</t>
  </si>
  <si>
    <t>16014978</t>
  </si>
  <si>
    <t>11246333</t>
  </si>
  <si>
    <t>Winkel 90° PE-100 SDR11 125mm Spiegelsch</t>
  </si>
  <si>
    <t>Elbow 90 PE-100 SDR11 spigot 125</t>
  </si>
  <si>
    <t>16014985</t>
  </si>
  <si>
    <t>11246350</t>
  </si>
  <si>
    <t>T-Stück 90° PE-100 160mm Spiegelschw.</t>
  </si>
  <si>
    <t>T-piece 90° PE-100 SDR11 spigot 160</t>
  </si>
  <si>
    <t>16014992</t>
  </si>
  <si>
    <t>11246351</t>
  </si>
  <si>
    <t>T-Stück 90° PE-100 SDR11 180 Spiegelschw</t>
  </si>
  <si>
    <t>T-piece 90° PE-100 SDR11 spigot 180</t>
  </si>
  <si>
    <t>16015003</t>
  </si>
  <si>
    <t>11246364</t>
  </si>
  <si>
    <t>Stub flange PE-100 SDR11 spigot 140</t>
  </si>
  <si>
    <t>16015010</t>
  </si>
  <si>
    <t>11246365</t>
  </si>
  <si>
    <t>Stub flange PE-100 SDR11 spigot 160</t>
  </si>
  <si>
    <t>16015027</t>
  </si>
  <si>
    <t>11246368</t>
  </si>
  <si>
    <t>Stub flange PE-100 SDR11 spigot 225</t>
  </si>
  <si>
    <t>16015034</t>
  </si>
  <si>
    <t>11246524</t>
  </si>
  <si>
    <t>Winkel 45° PE-100 SDR17 125mm Spiegels.</t>
  </si>
  <si>
    <t>Elbow 45 PE-100 SDR17 spigot 125</t>
  </si>
  <si>
    <t>16015041</t>
  </si>
  <si>
    <t>11246525</t>
  </si>
  <si>
    <t>Winkel 45° PE-100 SDR17 160mm Spiegels.</t>
  </si>
  <si>
    <t>Elbow 45 PE-100 SDR17 spigot 160</t>
  </si>
  <si>
    <t>16015058</t>
  </si>
  <si>
    <t>11246575</t>
  </si>
  <si>
    <t>Winkel 90° PE-100 SDR17 225mm Spiegelsch</t>
  </si>
  <si>
    <t>Elbow 90 PE-100 SDR17 spigot 225</t>
  </si>
  <si>
    <t>16015065</t>
  </si>
  <si>
    <t>11246576</t>
  </si>
  <si>
    <t>Winkel 90° PE-100 SDR17 250mm Spiegelsch</t>
  </si>
  <si>
    <t>Elbow 90 PE-100 SDR17 spigot 250</t>
  </si>
  <si>
    <t>16015072</t>
  </si>
  <si>
    <t>11246594</t>
  </si>
  <si>
    <t>Bundbuchse gerillt PE-100 SDR17 280mm</t>
  </si>
  <si>
    <t>Stub flange PE-100 SDR17 spigot 280</t>
  </si>
  <si>
    <t>16015089</t>
  </si>
  <si>
    <t>11246599</t>
  </si>
  <si>
    <t>T-piece 90 PE-100 SDR17 spigot 75</t>
  </si>
  <si>
    <t>16015096</t>
  </si>
  <si>
    <t>11247402</t>
  </si>
  <si>
    <t>Reduz. zentrisch PE-100 SDR17 90x63mm</t>
  </si>
  <si>
    <t>Centric red. PE-100 SDR17 spigot 90x63</t>
  </si>
  <si>
    <t>16015104</t>
  </si>
  <si>
    <t>11247416</t>
  </si>
  <si>
    <t>Centric red. PE-100 SDR17 spigot 90x75</t>
  </si>
  <si>
    <t>16015111</t>
  </si>
  <si>
    <t>14950283</t>
  </si>
  <si>
    <t>Kappe PE-100 PN16 SDR17 225mm</t>
  </si>
  <si>
    <t>16015128</t>
  </si>
  <si>
    <t>11247475</t>
  </si>
  <si>
    <t>Kappe PE-100 PN16 SDR17 250mm</t>
  </si>
  <si>
    <t>End cap PE-100 SDR17 spigot 250</t>
  </si>
  <si>
    <t>16015135</t>
  </si>
  <si>
    <t>11247601</t>
  </si>
  <si>
    <t>Kugelhahn PVC/FPM PN16 16mm 161.546.071</t>
  </si>
  <si>
    <t>Ball valve 161.546.071 PVC/FPM  16</t>
  </si>
  <si>
    <t>16015142</t>
  </si>
  <si>
    <t>11247604</t>
  </si>
  <si>
    <t>Kugelhahn PVC/FPM PN16 32mm 161.546.074</t>
  </si>
  <si>
    <t>Ball valve 161.546.074 PVC/FPM  32</t>
  </si>
  <si>
    <t>16015159</t>
  </si>
  <si>
    <t>14950284</t>
  </si>
  <si>
    <t>Kugelhahn PVC/FPM PN16 40mm 161.546.095</t>
  </si>
  <si>
    <t>16015166</t>
  </si>
  <si>
    <t>14950285</t>
  </si>
  <si>
    <t>Kugelhahn PVC/FPM PN16 50mm 161.546.096</t>
  </si>
  <si>
    <t>16015180</t>
  </si>
  <si>
    <t>11247638</t>
  </si>
  <si>
    <t>Kugelhahn PVC/EPDM PN10 3/4" 161.546.743</t>
  </si>
  <si>
    <t>Ball valve 161.546.743 PVC/EPDM 3/4"</t>
  </si>
  <si>
    <t>16015197</t>
  </si>
  <si>
    <t>14950286</t>
  </si>
  <si>
    <t>Kugelhahn PVC/EPDM PN16 25mm 161.546.043</t>
  </si>
  <si>
    <t>16015205</t>
  </si>
  <si>
    <t>14950287</t>
  </si>
  <si>
    <t>Kugelhahn PVC/EPDM PN16 50mm 161.546.046</t>
  </si>
  <si>
    <t>16015212</t>
  </si>
  <si>
    <t>11263157</t>
  </si>
  <si>
    <t>Y-Filter ABS PN16 20 HOUVA306</t>
  </si>
  <si>
    <t>Y-strainer HOUVA306 ABS PN16 20</t>
  </si>
  <si>
    <t>16015229</t>
  </si>
  <si>
    <t>11263158</t>
  </si>
  <si>
    <t>Y-Filter ABS PN16 25 HOUVA307</t>
  </si>
  <si>
    <t>Y-strainer HOUVA307 ABS PN16 25</t>
  </si>
  <si>
    <t>16015236</t>
  </si>
  <si>
    <t>11267627</t>
  </si>
  <si>
    <t>Losflansch PP-V PN10 DN50 63mm Loch 78</t>
  </si>
  <si>
    <t>Backing ring PP-V PN10 DN50 63 hole 78</t>
  </si>
  <si>
    <t>16015250</t>
  </si>
  <si>
    <t>11281689</t>
  </si>
  <si>
    <t>Kugelhahn ganz aus PP-R PN12.5 63mm</t>
  </si>
  <si>
    <t>Ball valve Aquatherm PP-R 2xsocket 63</t>
  </si>
  <si>
    <t>16015267</t>
  </si>
  <si>
    <t>11283645</t>
  </si>
  <si>
    <t>Verschraubung 3-t PE-100 SDR11 40mm</t>
  </si>
  <si>
    <t>Union PE-100 SDR11 40</t>
  </si>
  <si>
    <t>16015274</t>
  </si>
  <si>
    <t>11283646</t>
  </si>
  <si>
    <t>Verschraubung 3-t PE-100 SDR11 50mm</t>
  </si>
  <si>
    <t>Union PE-100 SDR11 50</t>
  </si>
  <si>
    <t>16015281</t>
  </si>
  <si>
    <t>10071440</t>
  </si>
  <si>
    <t>Siebrohr PVC Korngrösse 0.5mm 75mm</t>
  </si>
  <si>
    <t>Screen 0,5 161.305.639 PVC 75</t>
  </si>
  <si>
    <t>16015298</t>
  </si>
  <si>
    <t>10071442</t>
  </si>
  <si>
    <t>Siebrohr PVC Korngrösse 2.5mm 20mm</t>
  </si>
  <si>
    <t>Screen 2,2 161.305.336 PVC 20</t>
  </si>
  <si>
    <t>16015306</t>
  </si>
  <si>
    <t>10077980</t>
  </si>
  <si>
    <t>T-Stück 90° gebogen ABS PN10 50mm</t>
  </si>
  <si>
    <t>Sweep T-piece 90 ABS 11.148.310 50</t>
  </si>
  <si>
    <t>16015313</t>
  </si>
  <si>
    <t>11004414</t>
  </si>
  <si>
    <t>T-Stück 45° PVC-U PN6 140mm 721.250.116</t>
  </si>
  <si>
    <t>T-piece 45° PVC pressure 721.250.116 140</t>
  </si>
  <si>
    <t>16015320</t>
  </si>
  <si>
    <t>10049125</t>
  </si>
  <si>
    <t>Gliederkette Linkseal EPDM LS275C verz.</t>
  </si>
  <si>
    <t>Linkseal EPDM LS 275 C Electr Galv</t>
  </si>
  <si>
    <t>16015337</t>
  </si>
  <si>
    <t>11040673</t>
  </si>
  <si>
    <t>Absperrkl. FKOM PP/FPM PN10 90mm</t>
  </si>
  <si>
    <t>But.fl V FKOM PN10 PP/FPM 90</t>
  </si>
  <si>
    <t>16015344</t>
  </si>
  <si>
    <t>11040766</t>
  </si>
  <si>
    <t>Absperrkl. FKOC PVC-C/EPDM PN10 140mm</t>
  </si>
  <si>
    <t>But.fl V  FKOC PN10 C-PVC/EPDM 140</t>
  </si>
  <si>
    <t>16015351</t>
  </si>
  <si>
    <t>11040769</t>
  </si>
  <si>
    <t>Absperrkl. FKOC PVC-C/EPDM PN10 225mm</t>
  </si>
  <si>
    <t>But.fl V  FKOC PN10 C-PVC/EPDM 225</t>
  </si>
  <si>
    <t>16015368</t>
  </si>
  <si>
    <t>11040922</t>
  </si>
  <si>
    <t>Absperrkl. FKOF PVDF/FPM PN10 75mm</t>
  </si>
  <si>
    <t>But.fl V  FKOF PN10 PVDF/FPM 75</t>
  </si>
  <si>
    <t>16015375</t>
  </si>
  <si>
    <t>11040925</t>
  </si>
  <si>
    <t>Absperrkl. FKOF PVDF/FPM PN10 110mm</t>
  </si>
  <si>
    <t>But.fl V  FKOF PN10 PVDF/FPM 110</t>
  </si>
  <si>
    <t>16015382</t>
  </si>
  <si>
    <t>11052799</t>
  </si>
  <si>
    <t>Reduz. zentrisch PE-100 SDR11 160x90mm</t>
  </si>
  <si>
    <t>Centric reducer PE-100 SDR11 160x90</t>
  </si>
  <si>
    <t>16015399</t>
  </si>
  <si>
    <t>11053818</t>
  </si>
  <si>
    <t>Reduz. zentrisch PE-100 SDR17 140x75mm</t>
  </si>
  <si>
    <t>Centric reducer PE-100 SDR17 140x75</t>
  </si>
  <si>
    <t>16015407</t>
  </si>
  <si>
    <t>11053845</t>
  </si>
  <si>
    <t>Reduz. zentrisch PE-100 SDR11 180x140mm</t>
  </si>
  <si>
    <t>Centric reducer PE-100 SDR11 180x140</t>
  </si>
  <si>
    <t>16015414</t>
  </si>
  <si>
    <t>11060577</t>
  </si>
  <si>
    <t>Reduz. T-Stück PE-100 SDR17 140x63mm</t>
  </si>
  <si>
    <t>Reducing T-piece PE-100 SDR17 140x63</t>
  </si>
  <si>
    <t>16015421</t>
  </si>
  <si>
    <t>11060582</t>
  </si>
  <si>
    <t>Reduz. T-Stück PE-100 SDR17 140x90mm</t>
  </si>
  <si>
    <t>Reducing T-piece PE-100 SDR17 140x90</t>
  </si>
  <si>
    <t>16015438</t>
  </si>
  <si>
    <t>11060608</t>
  </si>
  <si>
    <t>Reduz. T-Stück PE-100 SDR17 180x75mm</t>
  </si>
  <si>
    <t>Reducing T-piece PE-100 SDR17 180x75</t>
  </si>
  <si>
    <t>16015445</t>
  </si>
  <si>
    <t>14950288</t>
  </si>
  <si>
    <t>Reduz. T-Stück PE-100 SDR11 225x125mm</t>
  </si>
  <si>
    <t>16015452</t>
  </si>
  <si>
    <t>11085640</t>
  </si>
  <si>
    <t>Rohr Green Pipe S SDR6 25x4.2mm</t>
  </si>
  <si>
    <t>Aquath Green pipe SDR6 S 4m 25x4,2</t>
  </si>
  <si>
    <t>16015469</t>
  </si>
  <si>
    <t>14950289</t>
  </si>
  <si>
    <t>Rohr Green Pipe S SDR6 40x6.7mm</t>
  </si>
  <si>
    <t>16015476</t>
  </si>
  <si>
    <t>14950290</t>
  </si>
  <si>
    <t>Rohr Green Pipe MS SDR7.4 110x15.2mm</t>
  </si>
  <si>
    <t>16015483</t>
  </si>
  <si>
    <t>11085678</t>
  </si>
  <si>
    <t>Rohr Green Pipe MF SDR7.4 20x2.8mm</t>
  </si>
  <si>
    <t>Aquath Green pipe SDR7,4 MF 4m 20x2,8</t>
  </si>
  <si>
    <t>16015490</t>
  </si>
  <si>
    <t>11085748</t>
  </si>
  <si>
    <t>Muffe PP-R 63mm</t>
  </si>
  <si>
    <t>Socket Aquatherm PP-R 63</t>
  </si>
  <si>
    <t>16015508</t>
  </si>
  <si>
    <t>11085750</t>
  </si>
  <si>
    <t>Muffe PP-R 90mm</t>
  </si>
  <si>
    <t>Socket Aquatherm PP-R 90</t>
  </si>
  <si>
    <t>16015515</t>
  </si>
  <si>
    <t>11085776</t>
  </si>
  <si>
    <t>Reduzierung PP-R 63x25mm Spieglschw.</t>
  </si>
  <si>
    <t>Reduzierung PP-R 63x25  muffenschweiss</t>
  </si>
  <si>
    <t>Reducer PP-R key/socket 63X25</t>
  </si>
  <si>
    <t>16015522</t>
  </si>
  <si>
    <t>11085778</t>
  </si>
  <si>
    <t>Reduzierung PP-R 63x40mm Spieglschw.</t>
  </si>
  <si>
    <t>Reduzierung PP-R 63x40  muffenschweiss</t>
  </si>
  <si>
    <t>Reducer PP-R key/socket 63X40</t>
  </si>
  <si>
    <t>16015539</t>
  </si>
  <si>
    <t>11085795</t>
  </si>
  <si>
    <t>Reduzier-Muffe PP-R 75-63mm</t>
  </si>
  <si>
    <t>Reducing Socket Aquatherm PP-R 75X63</t>
  </si>
  <si>
    <t>16015546</t>
  </si>
  <si>
    <t>11085797</t>
  </si>
  <si>
    <t>Winkel 90° PP-R 16mm</t>
  </si>
  <si>
    <t>Elbow 90 Aquatherm PP-R 16</t>
  </si>
  <si>
    <t>16015553</t>
  </si>
  <si>
    <t>11085814</t>
  </si>
  <si>
    <t>Winkel 45° PP-R 16mm</t>
  </si>
  <si>
    <t>Elbow 45 Aquatherm PP-R 16</t>
  </si>
  <si>
    <t>16015560</t>
  </si>
  <si>
    <t>Winkel 45° PP-R 25mm</t>
  </si>
  <si>
    <t>Elbow 45 Aquatherm PP-R 25</t>
  </si>
  <si>
    <t>16015577</t>
  </si>
  <si>
    <t>11085895</t>
  </si>
  <si>
    <t>T-Stück PP-R 20</t>
  </si>
  <si>
    <t>T-piece 90° Aquatherm PP-R 20</t>
  </si>
  <si>
    <t>16015584</t>
  </si>
  <si>
    <t>11085897</t>
  </si>
  <si>
    <t>T-Stück PP-R 32</t>
  </si>
  <si>
    <t>T-piece 90° Aquatherm PP-R 32</t>
  </si>
  <si>
    <t>16015591</t>
  </si>
  <si>
    <t>11085935</t>
  </si>
  <si>
    <t>Reduzierung T-Stück PP-R 25x20x20</t>
  </si>
  <si>
    <t>T-piece 90 Aquatherm PP-R 25x20x20</t>
  </si>
  <si>
    <t>16015609</t>
  </si>
  <si>
    <t>11085937</t>
  </si>
  <si>
    <t>Reduzierung T-Stück PP-R 32x16x32</t>
  </si>
  <si>
    <t>T-piece 90 Aquatherm PP-R 32x16x32</t>
  </si>
  <si>
    <t>16015616</t>
  </si>
  <si>
    <t>11085989</t>
  </si>
  <si>
    <t>Reduzierung T-Stück PP-R 63x50x63</t>
  </si>
  <si>
    <t>T-piece 90 Aquatherm PP-R 63x50x63</t>
  </si>
  <si>
    <t>16015623</t>
  </si>
  <si>
    <t>11085991</t>
  </si>
  <si>
    <t>Reduzierung T-Stück PP-R 75x25x75</t>
  </si>
  <si>
    <t>T-piece 90 Aquatherm PP-R 75x25x75</t>
  </si>
  <si>
    <t>16015630</t>
  </si>
  <si>
    <t>11086051</t>
  </si>
  <si>
    <t>Kreuzstück Aquatherm PP-R 40mm</t>
  </si>
  <si>
    <t>Cross union Aquatherm PP-R 40</t>
  </si>
  <si>
    <t>16015647</t>
  </si>
  <si>
    <t>11086088</t>
  </si>
  <si>
    <t>Einschweisssattel PP-R 50x20mm</t>
  </si>
  <si>
    <t>Weld-in Saddle Aquatherm PP-R 50X20</t>
  </si>
  <si>
    <t>16015654</t>
  </si>
  <si>
    <t>11086120</t>
  </si>
  <si>
    <t>Einschweisssattel PP-R 40x20mm</t>
  </si>
  <si>
    <t>Weld-in Saddle Aquatherm PP-R 40X20</t>
  </si>
  <si>
    <t>16015661</t>
  </si>
  <si>
    <t>11086134</t>
  </si>
  <si>
    <t>Einschweisssattel PP-R 75x20mm</t>
  </si>
  <si>
    <t>Weld-in Saddle Aquatherm PP-R 75X20</t>
  </si>
  <si>
    <t>16015678</t>
  </si>
  <si>
    <t>11086153</t>
  </si>
  <si>
    <t>Einschweisssattel PP-R 90mm x 1/2" IG</t>
  </si>
  <si>
    <t>Branching Saddle Aquatherm PP-R 90x1/2"</t>
  </si>
  <si>
    <t>16015685</t>
  </si>
  <si>
    <t>11086155</t>
  </si>
  <si>
    <t>Einschweisssattel PP-R 40mm x 3/4" IG</t>
  </si>
  <si>
    <t>Branching Saddle Aquatherm PP-R 40x3/4"</t>
  </si>
  <si>
    <t>16015692</t>
  </si>
  <si>
    <t>11086264</t>
  </si>
  <si>
    <t>Bundbuchse gerillt Red Pipe PP-R 90mm</t>
  </si>
  <si>
    <t>Standard Muffe PP-R 90</t>
  </si>
  <si>
    <t>Std Flanged bush PP-R 90</t>
  </si>
  <si>
    <t>16015700</t>
  </si>
  <si>
    <t>11086284</t>
  </si>
  <si>
    <t>Verschraubung 3-t PP-R/Messing 32mm</t>
  </si>
  <si>
    <t>Union Brass nut Aquatherm PP-R 32</t>
  </si>
  <si>
    <t>16015717</t>
  </si>
  <si>
    <t>11086348</t>
  </si>
  <si>
    <t>Übergangsstück PP-R 6-kant 32mm x 1"</t>
  </si>
  <si>
    <t>Adaptor ins.thr.Aquatherm PP-R 32x1"</t>
  </si>
  <si>
    <t>16015724</t>
  </si>
  <si>
    <t>11086350</t>
  </si>
  <si>
    <t>Übergangsstück PP-R 6-kant 40mm x 1.1/4"</t>
  </si>
  <si>
    <t>Adaptor ins.thr.Aquath PP-R 40x1.1/4"</t>
  </si>
  <si>
    <t>Adaptor ins.thr.Green p PP-R 40x1.1/4"</t>
  </si>
  <si>
    <t>16015731</t>
  </si>
  <si>
    <t>Gegenstück PP-R PN20 40mm x1.1/4"</t>
  </si>
  <si>
    <t>Thread.adapt.AquathPP-R hex. 40x1.1/4"</t>
  </si>
  <si>
    <t>Thr.adapt.Green pipe PP-R hex 40x1.1/4"</t>
  </si>
  <si>
    <t>16015748</t>
  </si>
  <si>
    <t>11086387</t>
  </si>
  <si>
    <t>Gegenstück PP-R PN20 50mm x1.1/2"</t>
  </si>
  <si>
    <t>Thread.adapt.Aquath PP-R hex. 50x1.1/2"</t>
  </si>
  <si>
    <t>Thr.adapt.Green pipe PP-R hex 50x1.1/2"</t>
  </si>
  <si>
    <t>16015755</t>
  </si>
  <si>
    <t>11086462</t>
  </si>
  <si>
    <t>Übergangswinkel Muffen PP-R 20x1/2"</t>
  </si>
  <si>
    <t>Elbow thr.adaptor Aquatherm PP-R 20x1/2"</t>
  </si>
  <si>
    <t>Elbow thr.adaptor Green p PP-R 20x1/2"</t>
  </si>
  <si>
    <t>16015762</t>
  </si>
  <si>
    <t>11086464</t>
  </si>
  <si>
    <t>Übergangswinkel Muffen PP-R 25x3/4"</t>
  </si>
  <si>
    <t>Elbow thr.adaptor Aquatherm PP-R 25x3/4"</t>
  </si>
  <si>
    <t>Elbow thr.adaptor Green p PP-R 25x3/4"</t>
  </si>
  <si>
    <t>16015779</t>
  </si>
  <si>
    <t>14903758</t>
  </si>
  <si>
    <t>Anschlussverschr. PP-R L=100 50mmx2.1/4"</t>
  </si>
  <si>
    <t>16015786</t>
  </si>
  <si>
    <t>Anschlussverschraubung PP-R 20mmx1"</t>
  </si>
  <si>
    <t>Screw adaptor union Aquatherm PP 20x1"</t>
  </si>
  <si>
    <t>16015793</t>
  </si>
  <si>
    <t>11086734</t>
  </si>
  <si>
    <t>Gegenstück PP-R PN20 50mm x2"</t>
  </si>
  <si>
    <t>Thr.adaptor union Aquatherm PP 50x2"</t>
  </si>
  <si>
    <t>16015801</t>
  </si>
  <si>
    <t>11086996</t>
  </si>
  <si>
    <t>Stop cock build in L=100 AquathPP-R 25</t>
  </si>
  <si>
    <t>Stop cock build in L=100 Green p PP-R 25</t>
  </si>
  <si>
    <t>16015818</t>
  </si>
  <si>
    <t>11086998</t>
  </si>
  <si>
    <t>Unterputzventile Behördenausf. PP-R 20</t>
  </si>
  <si>
    <t>Stop cock for build. Aquatherm PP-R 20</t>
  </si>
  <si>
    <t>16015825</t>
  </si>
  <si>
    <t>11087402</t>
  </si>
  <si>
    <t>Überspringbogen PP-R 20mm</t>
  </si>
  <si>
    <t>Jump over elbow Aquatherm PP-R 20</t>
  </si>
  <si>
    <t>16015832</t>
  </si>
  <si>
    <t>11088804</t>
  </si>
  <si>
    <t>Rohrschere 16-40mm</t>
  </si>
  <si>
    <t>Kniptang Aquatherm buis 16-40</t>
  </si>
  <si>
    <t>16015849</t>
  </si>
  <si>
    <t>11095530</t>
  </si>
  <si>
    <t>Reduzierung T-Stück PVC-U PN16 90-32mm</t>
  </si>
  <si>
    <t>Red.T-piece PVC press.721.200.142 90x32</t>
  </si>
  <si>
    <t>16015856</t>
  </si>
  <si>
    <t>11100959</t>
  </si>
  <si>
    <t>Sattelschweisswerkzeug 40/20+25mm</t>
  </si>
  <si>
    <t>Welding bushing Aquatherm 40/20 +25</t>
  </si>
  <si>
    <t>16015863</t>
  </si>
  <si>
    <t>11101058</t>
  </si>
  <si>
    <t>Bohrer für Einschweissättel 20+25mm</t>
  </si>
  <si>
    <t>DrillingTool Aqt saddle 20+25  (40-160)</t>
  </si>
  <si>
    <t>16015870</t>
  </si>
  <si>
    <t>11101060</t>
  </si>
  <si>
    <t>Bohrer für Einschweissättel 40mm</t>
  </si>
  <si>
    <t>Drilling Tool AquathStabi-saddle 40</t>
  </si>
  <si>
    <t>Drilling Tool Green pipe Stabi-saddle 40</t>
  </si>
  <si>
    <t>16015887</t>
  </si>
  <si>
    <t>11109088</t>
  </si>
  <si>
    <t>Y-Schmutzfänger RVUIV PVC/EPDM PN16 32</t>
  </si>
  <si>
    <t>Y-strainer RVUIV PVC/EPDM PN16 32</t>
  </si>
  <si>
    <t>16015894</t>
  </si>
  <si>
    <t>11109105</t>
  </si>
  <si>
    <t>Y-Schmutzfänger RVUIV PVC/EPDM PN16 50</t>
  </si>
  <si>
    <t>Y-strainer RVUIV PVC/EPDM PN16 50</t>
  </si>
  <si>
    <t>16015902</t>
  </si>
  <si>
    <t>Y-Schmutzfänger RVUFT PVC/EPDM PN10 2"</t>
  </si>
  <si>
    <t>Y-strainer RVUFT PVC/EPDM PN10 2"</t>
  </si>
  <si>
    <t>16015919</t>
  </si>
  <si>
    <t>11109128</t>
  </si>
  <si>
    <t>Rückschlagventil VRUIV PVC/EPDM 25mm</t>
  </si>
  <si>
    <t>Check valve VRUIV PVC/EPDM 25</t>
  </si>
  <si>
    <t>16015926</t>
  </si>
  <si>
    <t>11129196</t>
  </si>
  <si>
    <t>Übergangsverschr. PVC PN16 16/20mm x1/2"</t>
  </si>
  <si>
    <t>Thr.adap.PVC 721.910.556 PN16 16/20x1/2"</t>
  </si>
  <si>
    <t>16015933</t>
  </si>
  <si>
    <t>11129198</t>
  </si>
  <si>
    <t>Übergangsverschr.PVC PN16 25/32mm x1"</t>
  </si>
  <si>
    <t>Thr.adap.PVC 721.910.558 PN16 25/32x1"</t>
  </si>
  <si>
    <t>16015940</t>
  </si>
  <si>
    <t>11139720</t>
  </si>
  <si>
    <t>Rückschlagventil VRUIM PP/FPM 25mm</t>
  </si>
  <si>
    <t>Check valve VRUIM PP/FPM 25</t>
  </si>
  <si>
    <t>16015957</t>
  </si>
  <si>
    <t>14903759</t>
  </si>
  <si>
    <t>Kunsstoffkleber f. Klebmuffen 500ml</t>
  </si>
  <si>
    <t>16015964</t>
  </si>
  <si>
    <t>11160138</t>
  </si>
  <si>
    <t>Reduzierung PVC-U PN16 25-32/12-16mm</t>
  </si>
  <si>
    <t>Red.PVC Pro-Fit 721.910.912 25x32/12x16</t>
  </si>
  <si>
    <t>16015971</t>
  </si>
  <si>
    <t>11160140</t>
  </si>
  <si>
    <t>Reduzierung PVC-U PN16 25-32/20-25mm</t>
  </si>
  <si>
    <t>Red.PVC Pro-Fit 721.910.914 25x32/20x25</t>
  </si>
  <si>
    <t>16015988</t>
  </si>
  <si>
    <t>11160266</t>
  </si>
  <si>
    <t>Bundbuchse gerillt PP-H PN10 32mm</t>
  </si>
  <si>
    <t>Stub end serr. PP-H 727.790.208 PN10 32</t>
  </si>
  <si>
    <t>16015995</t>
  </si>
  <si>
    <t>11160270</t>
  </si>
  <si>
    <t>Bundbuchse gerillt PP-H PN10 50mm</t>
  </si>
  <si>
    <t>Stub end serr. PP-H 727.790.210 PN10 50</t>
  </si>
  <si>
    <t>16016006</t>
  </si>
  <si>
    <t>11204673</t>
  </si>
  <si>
    <t>Reduzierung PP-R 125x75mm Spieglschw.</t>
  </si>
  <si>
    <t>Reduzierung PP-R 125x75  muffenschweiss</t>
  </si>
  <si>
    <t>Reducer PP-R key/socket 125X75</t>
  </si>
  <si>
    <t>16016013</t>
  </si>
  <si>
    <t>11204675</t>
  </si>
  <si>
    <t>Winkel 90° PP-R 125mm</t>
  </si>
  <si>
    <t>Elbow 90 Aquatherm PP-R 125</t>
  </si>
  <si>
    <t>16016020</t>
  </si>
  <si>
    <t>11204708</t>
  </si>
  <si>
    <t>Sattelschweisswerkzeug 125/32mm</t>
  </si>
  <si>
    <t>Welding bushing Aquatherm 125/32</t>
  </si>
  <si>
    <t>16016037</t>
  </si>
  <si>
    <t>14950291</t>
  </si>
  <si>
    <t>Absperrkl. FK ADA300 PP/EPDM PN10 225mm</t>
  </si>
  <si>
    <t>16016044</t>
  </si>
  <si>
    <t>14950292</t>
  </si>
  <si>
    <t>Absperrkl. FK ASR80 PP/EPDM PN10 75</t>
  </si>
  <si>
    <t>16016051</t>
  </si>
  <si>
    <t>11242873</t>
  </si>
  <si>
    <t>Rohr PVDF PN16 32x2.4mm Länge 5m</t>
  </si>
  <si>
    <t>Pipe PVDF 5m PN16 175.480.205    32x2,4</t>
  </si>
  <si>
    <t>16016068</t>
  </si>
  <si>
    <t>14950293</t>
  </si>
  <si>
    <t>Reduz. T-Stück PE-100 SDR17 110x50mm</t>
  </si>
  <si>
    <t>16016075</t>
  </si>
  <si>
    <t>11244342</t>
  </si>
  <si>
    <t>Reduz. zentrisch PE-100 SDR11 225x200mm</t>
  </si>
  <si>
    <t>Centric reducer PE-100 SDR11 225x200</t>
  </si>
  <si>
    <t>16016082</t>
  </si>
  <si>
    <t>11244344</t>
  </si>
  <si>
    <t>Reduz. zentrisch PE-100 SDR11 315x250mm</t>
  </si>
  <si>
    <t>Centric reducer PE-100 SDR11 315x250</t>
  </si>
  <si>
    <t>16016099</t>
  </si>
  <si>
    <t>11244432</t>
  </si>
  <si>
    <t>Anschlussteil PE100 SDR11 25mm</t>
  </si>
  <si>
    <t>Insert piece PE-100 SDR11  25</t>
  </si>
  <si>
    <t>16016107</t>
  </si>
  <si>
    <t>11244434</t>
  </si>
  <si>
    <t>Anschlussteil PE100 SDR11 40mm</t>
  </si>
  <si>
    <t>Insert piece PE-100 SDR11  40</t>
  </si>
  <si>
    <t>16016114</t>
  </si>
  <si>
    <t>11244451</t>
  </si>
  <si>
    <t>Übergangsverschr.PE-100 SDR11 20mm x1/2"</t>
  </si>
  <si>
    <t>Threaded adaptor PE-100 SDR11 20x1/2"</t>
  </si>
  <si>
    <t>16016121</t>
  </si>
  <si>
    <t>11246277</t>
  </si>
  <si>
    <t>Reduz. zentrisch PE-100 SDR11 40x32mm</t>
  </si>
  <si>
    <t>Centric red. PE-100 SDR11 spigot 40x32</t>
  </si>
  <si>
    <t>16016138</t>
  </si>
  <si>
    <t>11246279</t>
  </si>
  <si>
    <t>Centric red. PE-100 SDR11 spigot 50x40</t>
  </si>
  <si>
    <t>16016145</t>
  </si>
  <si>
    <t>11246294</t>
  </si>
  <si>
    <t>Centric red. PE-100 SDR11 spigot 160x125</t>
  </si>
  <si>
    <t>16016152</t>
  </si>
  <si>
    <t>11246296</t>
  </si>
  <si>
    <t>Centric red. PE-100 SDR11 spigot 225x160</t>
  </si>
  <si>
    <t>16016169</t>
  </si>
  <si>
    <t>11246325</t>
  </si>
  <si>
    <t>Winkel 90° PE-100 SDR11 25mm fSpiegelsch</t>
  </si>
  <si>
    <t>Elbow 90 PE-100 SDR11 spigot 25</t>
  </si>
  <si>
    <t>16016176</t>
  </si>
  <si>
    <t>11246340</t>
  </si>
  <si>
    <t>T-Stück 90° PE-100 SDR11 25 Spiegelschw.</t>
  </si>
  <si>
    <t>T-piece 90° PE-100 SDR11 spigot 25</t>
  </si>
  <si>
    <t>16016183</t>
  </si>
  <si>
    <t>11246342</t>
  </si>
  <si>
    <t>T-Stück 90° PE-100 SDR11 40 Spiegelschw.</t>
  </si>
  <si>
    <t>T-piece 90° PE-100 SDR11 spigot 40</t>
  </si>
  <si>
    <t>16016190</t>
  </si>
  <si>
    <t>11246357</t>
  </si>
  <si>
    <t>Stub flange PE-100 SDR11 spigot 40</t>
  </si>
  <si>
    <t>16016208</t>
  </si>
  <si>
    <t>11246359</t>
  </si>
  <si>
    <t>Stub flange PE-100 SDR11 spigot 63</t>
  </si>
  <si>
    <t>16016215</t>
  </si>
  <si>
    <t>11246533</t>
  </si>
  <si>
    <t>Winkel 45° PE-100 SDR17 280mm Spiegels.</t>
  </si>
  <si>
    <t>Elbow 45 PE-100 SDR17 spigot 280</t>
  </si>
  <si>
    <t>16016222</t>
  </si>
  <si>
    <t>11246536</t>
  </si>
  <si>
    <t>Winkel 90° PE-100 SDR17 63mm Spiegelschw</t>
  </si>
  <si>
    <t>Elbow 90 PE-100 SDR17 spigot 63</t>
  </si>
  <si>
    <t>16016239</t>
  </si>
  <si>
    <t>11246538</t>
  </si>
  <si>
    <t>Winkel 90° PE-100 SDR17 90mm Spiegelschw</t>
  </si>
  <si>
    <t>Elbow 90 PE-100 SDR17 spigot 90</t>
  </si>
  <si>
    <t>16016246</t>
  </si>
  <si>
    <t>11246584</t>
  </si>
  <si>
    <t>Stub flange PE-100 SDR17 spigot 90</t>
  </si>
  <si>
    <t>16016253</t>
  </si>
  <si>
    <t>11246586</t>
  </si>
  <si>
    <t>Stub flange PE-100 SDR17 spigot 125</t>
  </si>
  <si>
    <t>16016260</t>
  </si>
  <si>
    <t>11246624</t>
  </si>
  <si>
    <t>T-piece 90 PE-100 SDR17 spigot 160</t>
  </si>
  <si>
    <t>16016277</t>
  </si>
  <si>
    <t>11246626</t>
  </si>
  <si>
    <t>T-piece 90 PE-100 SDR17 spigot 200</t>
  </si>
  <si>
    <t>16016284</t>
  </si>
  <si>
    <t>11247434</t>
  </si>
  <si>
    <t>Reduz. zentrisch PE-100 SDR17 160x125mm</t>
  </si>
  <si>
    <t>Centric red. PE-100 SDR17 spigot 160x125</t>
  </si>
  <si>
    <t>16016291</t>
  </si>
  <si>
    <t>11247436</t>
  </si>
  <si>
    <t>Reduz. zentrisch PE-100 SDR17 225x160mm</t>
  </si>
  <si>
    <t>Centric red. PE-100 SDR17 spigot 225x160</t>
  </si>
  <si>
    <t>16016309</t>
  </si>
  <si>
    <t>11247481</t>
  </si>
  <si>
    <t>Centric red. PE-100 SDR17 spigot 160x90</t>
  </si>
  <si>
    <t>16016316</t>
  </si>
  <si>
    <t>11247594</t>
  </si>
  <si>
    <t>Kugelhahn PVC/EPDM PN16 16mm 161.546.061</t>
  </si>
  <si>
    <t>Ball valve 161.546.061 PVC/EPDM  16</t>
  </si>
  <si>
    <t>16016330</t>
  </si>
  <si>
    <t>14950294</t>
  </si>
  <si>
    <t>Kugelhahn PVC/EPDM PN16 25mm 161.546.083</t>
  </si>
  <si>
    <t>16016347</t>
  </si>
  <si>
    <t>14950295</t>
  </si>
  <si>
    <t>Kugelhahn PVC/EPDM PN16 40mm 161.546.085</t>
  </si>
  <si>
    <t>16016354</t>
  </si>
  <si>
    <t>11247627</t>
  </si>
  <si>
    <t>Kugelhahn PVC/EPDM PN16 50mm 161.546.726</t>
  </si>
  <si>
    <t>Ball valve 161.546.726 PVC/EPDM  50</t>
  </si>
  <si>
    <t>16016361</t>
  </si>
  <si>
    <t>11247629</t>
  </si>
  <si>
    <t>Kugelhahn PVC/FPM PN16 16mm 161.546.731</t>
  </si>
  <si>
    <t>Ball valve 161.546.731 PVC/FPM  16</t>
  </si>
  <si>
    <t>16016378</t>
  </si>
  <si>
    <t>11247644</t>
  </si>
  <si>
    <t>Kugelhahn PVC/FPM PN10 1/2" 161.546.752</t>
  </si>
  <si>
    <t>Ball valve 161.546.752 PVC/FPM 1/2"</t>
  </si>
  <si>
    <t>16016385</t>
  </si>
  <si>
    <t>11247646</t>
  </si>
  <si>
    <t>Kugelhahn PVC/FPM PN10 1" 161.546.754</t>
  </si>
  <si>
    <t>Ball valve 161.546.754 PVC/FPM 1"</t>
  </si>
  <si>
    <t>16016392</t>
  </si>
  <si>
    <t>14950296</t>
  </si>
  <si>
    <t>Kugelhahn PVC/FPM PN16 40mm 161.546.055</t>
  </si>
  <si>
    <t>16016400</t>
  </si>
  <si>
    <t>14950297</t>
  </si>
  <si>
    <t>Kugelhahn PVC/FPM PN16 63mm 161.546.057</t>
  </si>
  <si>
    <t>16016417</t>
  </si>
  <si>
    <t>11294459</t>
  </si>
  <si>
    <t>Kugelhahn VKDIV PVC/EPDM PN16 110mm</t>
  </si>
  <si>
    <t>Ball valve VKDIV PVC/EPDM 110</t>
  </si>
  <si>
    <t>16016424</t>
  </si>
  <si>
    <t>11294460</t>
  </si>
  <si>
    <t>Kugelhahn VKDIV PVC/FPM PN16 110mm</t>
  </si>
  <si>
    <t>Ball valve VKDIV PVC/FPM 110</t>
  </si>
  <si>
    <t>16016431</t>
  </si>
  <si>
    <t>11306817</t>
  </si>
  <si>
    <t>Sattelschweisswerkzeug 160/32mm</t>
  </si>
  <si>
    <t>Welding bushing Aquatherm 160/32</t>
  </si>
  <si>
    <t>16016448</t>
  </si>
  <si>
    <t>11306922</t>
  </si>
  <si>
    <t>Kappe SDR11 PP-R PN10 160mm</t>
  </si>
  <si>
    <t>End cap Aquatherm PP-R SDR11 PN10 160</t>
  </si>
  <si>
    <t>16016455</t>
  </si>
  <si>
    <t>11306923</t>
  </si>
  <si>
    <t>Einschweisssattel PP-R 160x20mm</t>
  </si>
  <si>
    <t>Weld-in Saddle Aquatherm PP-R 160X20</t>
  </si>
  <si>
    <t>16016462</t>
  </si>
  <si>
    <t>11308607</t>
  </si>
  <si>
    <t>Kugelhahn PP/FPM PN10 40mm 167.546.455</t>
  </si>
  <si>
    <t>Ball valve   167.546.455  PP/FPM     40</t>
  </si>
  <si>
    <t>16016479</t>
  </si>
  <si>
    <t>11308608</t>
  </si>
  <si>
    <t>Kugelhahn PP/FPM PN10 63mm 167.546.177</t>
  </si>
  <si>
    <t>Ball valve   167.546.177  PP/FPM     63</t>
  </si>
  <si>
    <t>16016493</t>
  </si>
  <si>
    <t>11308626</t>
  </si>
  <si>
    <t>Kugelhahn PP/FPM PN10 Flansch 25mm</t>
  </si>
  <si>
    <t>Ball valve 167.546.193 PP/FPM 25</t>
  </si>
  <si>
    <t>16016501</t>
  </si>
  <si>
    <t>11314911</t>
  </si>
  <si>
    <t>Verschraubung 3-t PP-R/Messing IG32x1"</t>
  </si>
  <si>
    <t>Union Aquatherm PP-R IG. 32x1"</t>
  </si>
  <si>
    <t>Union Aquatherm PPR female thread 32x1"</t>
  </si>
  <si>
    <t>16016518</t>
  </si>
  <si>
    <t>11314912</t>
  </si>
  <si>
    <t>Verschraub. 3-t PP-R/Messing IG40x1.1/4"</t>
  </si>
  <si>
    <t>Union Aquatherm PP-R IG. 40x1.1/4"</t>
  </si>
  <si>
    <t>Union Aquatherm PPR female th.40x1.1/4"</t>
  </si>
  <si>
    <t>16016525</t>
  </si>
  <si>
    <t>11322394</t>
  </si>
  <si>
    <t>Elektroschweissmuffe PP-R 20mm</t>
  </si>
  <si>
    <t>Socket Electrof. Aquatherm PP-R 20</t>
  </si>
  <si>
    <t>16016532</t>
  </si>
  <si>
    <t>11322395</t>
  </si>
  <si>
    <t>Elektroschweissmuffe PP-R 25mm</t>
  </si>
  <si>
    <t>Socket Electrof. Aquatherm PP-R 25</t>
  </si>
  <si>
    <t>16016549</t>
  </si>
  <si>
    <t>11322428</t>
  </si>
  <si>
    <t>Schälwerkzeug Elektroschw.-Muffen 63mm</t>
  </si>
  <si>
    <t>Calibr.cutter Aquatherm /Climatherm 63</t>
  </si>
  <si>
    <t>Calibr.cutter Green/Blue pipes 63</t>
  </si>
  <si>
    <t>16016556</t>
  </si>
  <si>
    <t>11322979</t>
  </si>
  <si>
    <t>Rohr KIWA PE-100 blau SDR11 63mm 50m</t>
  </si>
  <si>
    <t>Buis PE-100   50m SDR11 KIWA Blue   63</t>
  </si>
  <si>
    <t>16016563</t>
  </si>
  <si>
    <t>11323094</t>
  </si>
  <si>
    <t>Rohr KIWA PE-100 blau SDR17 50mm 100m</t>
  </si>
  <si>
    <t>Buis PE-100  100m SDR17 KIWA Blue   50</t>
  </si>
  <si>
    <t>16016570</t>
  </si>
  <si>
    <t>11323095</t>
  </si>
  <si>
    <t>Rohr KIWA PE-100 blau SDR17 63mm 100m</t>
  </si>
  <si>
    <t>Buis PE-100  100m SDR17 KIWA Blue   63</t>
  </si>
  <si>
    <t>16016587</t>
  </si>
  <si>
    <t>11323116</t>
  </si>
  <si>
    <t>Rohr KOMO PE-100 schwarz SDR17 50mm 100m</t>
  </si>
  <si>
    <t>Buis PE-100  100m SDR17 KOMO Black   50</t>
  </si>
  <si>
    <t>16016594</t>
  </si>
  <si>
    <t>11331016</t>
  </si>
  <si>
    <t>Elektroschweissmuf. UB PE-100 PN16 225mm</t>
  </si>
  <si>
    <t>Socket Frialen UB PE-100 e.fus. 225</t>
  </si>
  <si>
    <t>16016602</t>
  </si>
  <si>
    <t>11331019</t>
  </si>
  <si>
    <t>Elektroschweissmuf. UB PE-100 PN16 315mm</t>
  </si>
  <si>
    <t>Socket Frialen UB PE-100 e.fus. 315</t>
  </si>
  <si>
    <t>16016619</t>
  </si>
  <si>
    <t>11331033</t>
  </si>
  <si>
    <t>Winkel 45° FRIALEN PE-100 32mm Elektros.</t>
  </si>
  <si>
    <t>Elbow 45 Frialen PE-100 e.fus. 32</t>
  </si>
  <si>
    <t>16016626</t>
  </si>
  <si>
    <t>11331034</t>
  </si>
  <si>
    <t>Winkel 45° FRIALEN PE-100 40mm Elektros.</t>
  </si>
  <si>
    <t>Elbow 45 Frialen PE-100 e.fus. 40</t>
  </si>
  <si>
    <t>16016633</t>
  </si>
  <si>
    <t>11331051</t>
  </si>
  <si>
    <t>T-Stück 90° FRIALEN PE-100 160mm</t>
  </si>
  <si>
    <t>T-piece 90° Frialen PE-100 e.fus. 160</t>
  </si>
  <si>
    <t>16016640</t>
  </si>
  <si>
    <t>11331052</t>
  </si>
  <si>
    <t>T-Stück 90° FRIALEN PE-100 180mm</t>
  </si>
  <si>
    <t>T-piece 90° Frialen PE-100 e.fus. 180</t>
  </si>
  <si>
    <t>16016657</t>
  </si>
  <si>
    <t>11331069</t>
  </si>
  <si>
    <t>Anbohrschelle FRIALEN PE-100 160x32mm</t>
  </si>
  <si>
    <t>Tapp.Tee m.fr Frialen PE-100 e.fus160x32</t>
  </si>
  <si>
    <t>16016664</t>
  </si>
  <si>
    <t>11331072</t>
  </si>
  <si>
    <t>Anbohrschelle FRIALEN PE-100 125x90mm</t>
  </si>
  <si>
    <t>Branch.Saddle Frialen PE-100 e.fus125x90</t>
  </si>
  <si>
    <t>16016671</t>
  </si>
  <si>
    <t>11332735</t>
  </si>
  <si>
    <t>Muffe Red Pipe B1 PP-R 25mm</t>
  </si>
  <si>
    <t>Socket Red pipe PP-R FS 25</t>
  </si>
  <si>
    <t>16016688</t>
  </si>
  <si>
    <t>11332738</t>
  </si>
  <si>
    <t>Muffe Red Pipe B1 PP-R 50mm</t>
  </si>
  <si>
    <t>Socket Red pipe PP-R FS 50</t>
  </si>
  <si>
    <t>16016695</t>
  </si>
  <si>
    <t>11332739</t>
  </si>
  <si>
    <t>Muffe Red Pipe B1 PP-R 63mm</t>
  </si>
  <si>
    <t>Socket Red pipe PP-R FS 63</t>
  </si>
  <si>
    <t>16016703</t>
  </si>
  <si>
    <t>11332752</t>
  </si>
  <si>
    <t>Reduzierung Red Pipe PP-R FS 90x75mm</t>
  </si>
  <si>
    <t>Centric reducer Red pipe PP-R FS 90X75</t>
  </si>
  <si>
    <t>16016710</t>
  </si>
  <si>
    <t>11332753</t>
  </si>
  <si>
    <t>Reduzierung Red Pipe PP-R FS 110x90mm</t>
  </si>
  <si>
    <t>Centric reducer Red pipe PP-R FS 110X90</t>
  </si>
  <si>
    <t>16016727</t>
  </si>
  <si>
    <t>11332780</t>
  </si>
  <si>
    <t>T-Stück Red Pipe PP-R FS 63</t>
  </si>
  <si>
    <t>T-piece Red pipe PP-R FS 63</t>
  </si>
  <si>
    <t>16016734</t>
  </si>
  <si>
    <t>11332781</t>
  </si>
  <si>
    <t>T-Stück Red Pipe PP-R FS 75</t>
  </si>
  <si>
    <t>T-piece Red pipe PP-R FS 75</t>
  </si>
  <si>
    <t>16016741</t>
  </si>
  <si>
    <t>11332798</t>
  </si>
  <si>
    <t>Reduz. T-Stück 90° PP-R FS 90x50x90</t>
  </si>
  <si>
    <t>T-piece 90° Red pipe PP-R FS 90X50X90</t>
  </si>
  <si>
    <t>16016758</t>
  </si>
  <si>
    <t>11332799</t>
  </si>
  <si>
    <t>Reduz. T-Stück 90° PP-R FS 90x63x90</t>
  </si>
  <si>
    <t>T-piece 90° Red pipe PP-R FS 90X63X90</t>
  </si>
  <si>
    <t>16016765</t>
  </si>
  <si>
    <t>11332812</t>
  </si>
  <si>
    <t>Kappe Red Pipe B1 PP-R PN20 40mm</t>
  </si>
  <si>
    <t>End cap Red pipe PP-R FS 40</t>
  </si>
  <si>
    <t>16016772</t>
  </si>
  <si>
    <t>11332813</t>
  </si>
  <si>
    <t>Kappe Red Pipe B1 PP-R PN20 50mm</t>
  </si>
  <si>
    <t>End cap Red pipe PP-R FS 50</t>
  </si>
  <si>
    <t>16016789</t>
  </si>
  <si>
    <t>14950298</t>
  </si>
  <si>
    <t>Einschweisssattel B1 PP-R 90x20mm</t>
  </si>
  <si>
    <t>16016796</t>
  </si>
  <si>
    <t>14979898</t>
  </si>
  <si>
    <t>Einschweisssattel B1 PP-R 90x25mm</t>
  </si>
  <si>
    <t>16016804</t>
  </si>
  <si>
    <t>11332848</t>
  </si>
  <si>
    <t>Bundbuchse gerillt Red Pipe B1 PP-R 63mm</t>
  </si>
  <si>
    <t>Stub end serrated Red pipe PP-R FS 63</t>
  </si>
  <si>
    <t>16016811</t>
  </si>
  <si>
    <t>11332849</t>
  </si>
  <si>
    <t>Bundbuchse gerillt Red Pipe B1 PP-R 75mm</t>
  </si>
  <si>
    <t>Stub end serrated Red pipe PP-R FS 75</t>
  </si>
  <si>
    <t>16016828</t>
  </si>
  <si>
    <t>11332862</t>
  </si>
  <si>
    <t>Übergangsstück B1 PP-R 32mm x1" 6-kant</t>
  </si>
  <si>
    <t>Adapt.ins.thr.Red pipe PP-R FS 32x1"</t>
  </si>
  <si>
    <t>16016835</t>
  </si>
  <si>
    <t>11332863</t>
  </si>
  <si>
    <t>Übergangsst. B1 PP-R 40mm x11/4" 6-kant</t>
  </si>
  <si>
    <t>Adapt.ins.thr.Red pipe PP-R FS 40x1.1/4"</t>
  </si>
  <si>
    <t>16016842</t>
  </si>
  <si>
    <t>11332866</t>
  </si>
  <si>
    <t>Übergangsstück B1 PP-R 75mm x2" 6-kant</t>
  </si>
  <si>
    <t>Adapt.ins.thr.Red pipe PP-R FS 75x2"</t>
  </si>
  <si>
    <t>16016859</t>
  </si>
  <si>
    <t>11332880</t>
  </si>
  <si>
    <t>T-Stück 90° Red Pipe IG PP-R MS 32x1"</t>
  </si>
  <si>
    <t>T-piece 90 Red pipe PP-R FS f.thr.32x1"</t>
  </si>
  <si>
    <t>16016866</t>
  </si>
  <si>
    <t>14950299</t>
  </si>
  <si>
    <t>Anschlussverschr. PP-R FS 32mmx1.1/2"</t>
  </si>
  <si>
    <t>16016873</t>
  </si>
  <si>
    <t>14950300</t>
  </si>
  <si>
    <t>Einschweisssattel B1 PP-R 125mm x 1/2"</t>
  </si>
  <si>
    <t>16016880</t>
  </si>
  <si>
    <t>14979899</t>
  </si>
  <si>
    <t>Einschweisssattel B1 PP-R 40mm x 3/4" IG</t>
  </si>
  <si>
    <t>16016897</t>
  </si>
  <si>
    <t>11334800</t>
  </si>
  <si>
    <t>Sattelschweisswerkzeug 110/50mm</t>
  </si>
  <si>
    <t>Welding bushing Aquatherm 110/50</t>
  </si>
  <si>
    <t>16016905</t>
  </si>
  <si>
    <t>11337072</t>
  </si>
  <si>
    <t>Reduz. zentrisch PE-100 SDR17 315x225mm</t>
  </si>
  <si>
    <t>Centr. verloop PE-100 SDR17 spie 315x225</t>
  </si>
  <si>
    <t>16016912</t>
  </si>
  <si>
    <t>11347495</t>
  </si>
  <si>
    <t>Kappe PE-100 PN16 SDR17 280mm</t>
  </si>
  <si>
    <t>End cap PE-100 SDR17 spigot 280</t>
  </si>
  <si>
    <t>16016929</t>
  </si>
  <si>
    <t>14950301</t>
  </si>
  <si>
    <t>Absperrkl. FK ER20 PN10 75mm 230V</t>
  </si>
  <si>
    <t>16016936</t>
  </si>
  <si>
    <t>14950302</t>
  </si>
  <si>
    <t>Absperrkl.FK ER60 PP/FPM PN10 90mm 230V</t>
  </si>
  <si>
    <t>16016943</t>
  </si>
  <si>
    <t>14950303</t>
  </si>
  <si>
    <t>Absperrkl. FK ER20 PP/FPM PN10 76mm 24V</t>
  </si>
  <si>
    <t>16016950</t>
  </si>
  <si>
    <t>14950304</t>
  </si>
  <si>
    <t>Absperrkl. FK ER60 PP/FPM PN10 90mm 24V</t>
  </si>
  <si>
    <t>16016967</t>
  </si>
  <si>
    <t>14950305</t>
  </si>
  <si>
    <t>Absperrkl. FK VS150 PN10 160mm 12-24V</t>
  </si>
  <si>
    <t>16016974</t>
  </si>
  <si>
    <t>11347561</t>
  </si>
  <si>
    <t>Kugelhahn VKDIV ASR80 PVC/FPM 40mm</t>
  </si>
  <si>
    <t>Ball valve VKDIV PVC/FPM ASR 80  40</t>
  </si>
  <si>
    <t>16016981</t>
  </si>
  <si>
    <t>11347562</t>
  </si>
  <si>
    <t>Kugelhahn VKDIV ASR80 PVC/FPM 50mm</t>
  </si>
  <si>
    <t>Ball valve VKDIV PVC/FPM ASR 80  50</t>
  </si>
  <si>
    <t>16016998</t>
  </si>
  <si>
    <t>11347579</t>
  </si>
  <si>
    <t>Kugelhahn VKDIV ADA80 PVC/FPM 40mm</t>
  </si>
  <si>
    <t>Ball valve VKDIV PVC/FPM ADA 80  40</t>
  </si>
  <si>
    <t>16017009</t>
  </si>
  <si>
    <t>11347580</t>
  </si>
  <si>
    <t>Kugelhahn VKDIV ADA80 PVC/FPM 50mm</t>
  </si>
  <si>
    <t>Ball valve VKDIV PVC/FPM ADA 80  50</t>
  </si>
  <si>
    <t>16017016</t>
  </si>
  <si>
    <t>14950306</t>
  </si>
  <si>
    <t>Kugelhahn VKDIV ER60 PN16 110mm 230VAC</t>
  </si>
  <si>
    <t>16017023</t>
  </si>
  <si>
    <t>14950307</t>
  </si>
  <si>
    <t>Kugelhahn VKDIV ER10 PN16 20mm 230VAC</t>
  </si>
  <si>
    <t>16017030</t>
  </si>
  <si>
    <t>14950308</t>
  </si>
  <si>
    <t>Kugelhahn VKDIV ER10 PN16 40mm 230VAC</t>
  </si>
  <si>
    <t>16017047</t>
  </si>
  <si>
    <t>14950309</t>
  </si>
  <si>
    <t>Kugelhahn VKDIV ER60 PN16 110mm 24V</t>
  </si>
  <si>
    <t>16017054</t>
  </si>
  <si>
    <t>14950310</t>
  </si>
  <si>
    <t>Kugelhahn VKDIV ER10 PN16 20mm 24V</t>
  </si>
  <si>
    <t>16017061</t>
  </si>
  <si>
    <t>14903760</t>
  </si>
  <si>
    <t>Kugelhahn VKDIM ASR PP/EPDM 200/110mm</t>
  </si>
  <si>
    <t>16017078</t>
  </si>
  <si>
    <t>11347630</t>
  </si>
  <si>
    <t>Kugelhahn VKDIM ASR PP/FPM 20/20mm</t>
  </si>
  <si>
    <t>Ball valve VKDIM PP/FPM ASR 20  20</t>
  </si>
  <si>
    <t>16017085</t>
  </si>
  <si>
    <t>11347644</t>
  </si>
  <si>
    <t>Kugelhahn VKDIM ADA PP/EPDM 80/63mm</t>
  </si>
  <si>
    <t>Ball valve VKDIM PP/EPDM ADA 80  63</t>
  </si>
  <si>
    <t>16017092</t>
  </si>
  <si>
    <t>14903761</t>
  </si>
  <si>
    <t>Kugelhahn VKDIM ADA PP/EPDM 130/110mm</t>
  </si>
  <si>
    <t>16017100</t>
  </si>
  <si>
    <t>11347661</t>
  </si>
  <si>
    <t>Kugelhahn VKDIM ER20 PP/EPDM 50mm 230VAC</t>
  </si>
  <si>
    <t>Ball valve VKDIM PP/EPDM ER20 230VAC  50</t>
  </si>
  <si>
    <t>16017117</t>
  </si>
  <si>
    <t>14903762</t>
  </si>
  <si>
    <t>Kugelhahn VKDIM ER35 PP/EPDM 63mm 230VAC</t>
  </si>
  <si>
    <t>16017124</t>
  </si>
  <si>
    <t>11347679</t>
  </si>
  <si>
    <t>Kugelhahn VKDIM ER20 PP/EPDM 50mm 24V</t>
  </si>
  <si>
    <t>Ball valve VKDIM PP/EPDM ER20 24V  50</t>
  </si>
  <si>
    <t>16017131</t>
  </si>
  <si>
    <t>14903763</t>
  </si>
  <si>
    <t>Kugelhahn VKDIM ER35 PP/EPDM 63mm 24V</t>
  </si>
  <si>
    <t>16017148</t>
  </si>
  <si>
    <t>14950311</t>
  </si>
  <si>
    <t>Kugelhahn VKD ASR ABS/EPDM PN16 20/25mm</t>
  </si>
  <si>
    <t>16017155</t>
  </si>
  <si>
    <t>14903764</t>
  </si>
  <si>
    <t>Kugelhahn VKD ASR ABS/EPDM PN16 80/50mm</t>
  </si>
  <si>
    <t>16017162</t>
  </si>
  <si>
    <t>14950312</t>
  </si>
  <si>
    <t>Kugelhahn VKD ER10 PN16 20mm 230VAC</t>
  </si>
  <si>
    <t>16017179</t>
  </si>
  <si>
    <t>14950313</t>
  </si>
  <si>
    <t>Kugelhahn VKD ER10 PN16 25mm 230VAC</t>
  </si>
  <si>
    <t>16017186</t>
  </si>
  <si>
    <t>11347729</t>
  </si>
  <si>
    <t>Kugelhahn VKDIC ASR PVC-C/EPDM 20/20mm</t>
  </si>
  <si>
    <t>Ball valve VKDIC PVC-C/EPDM ASR 20  20</t>
  </si>
  <si>
    <t>16017193</t>
  </si>
  <si>
    <t>11347730</t>
  </si>
  <si>
    <t>Kugelhahn VKDIC ASR PVC-C/EPDM 20/25mm</t>
  </si>
  <si>
    <t>Ball valve VKDIC PVC-C/EPDM ASR 20  25</t>
  </si>
  <si>
    <t>16017201</t>
  </si>
  <si>
    <t>14903765</t>
  </si>
  <si>
    <t>Kugelhahn VKDIC ASR PVC-C/FPM 80/75mm</t>
  </si>
  <si>
    <t>16017218</t>
  </si>
  <si>
    <t>11347747</t>
  </si>
  <si>
    <t>Kugelhahn VKDIC ADA PVC-C/EPDM 20/20mm</t>
  </si>
  <si>
    <t>Ball valve VKDIC PVC-C/EPDM ADA 20  20</t>
  </si>
  <si>
    <t>16017225</t>
  </si>
  <si>
    <t>11347761</t>
  </si>
  <si>
    <t>Kugelhahn VKDIC ADA PVC-C/FPM 80/63mm</t>
  </si>
  <si>
    <t>Ball valve VKDIC PVC-C/FPM ADA 80  63</t>
  </si>
  <si>
    <t>16017232</t>
  </si>
  <si>
    <t>14903766</t>
  </si>
  <si>
    <t>Kugelhahn VKDIC ADA PVC-C/FPM 80/75mm</t>
  </si>
  <si>
    <t>16017249</t>
  </si>
  <si>
    <t>14950314</t>
  </si>
  <si>
    <t>Kugelhahn VKDIC ER35 PN16 63mm 230VAC</t>
  </si>
  <si>
    <t>16017256</t>
  </si>
  <si>
    <t>14950315</t>
  </si>
  <si>
    <t>Kugelhahn VKDIC ER60 PN16 75mm 230VAC</t>
  </si>
  <si>
    <t>16017263</t>
  </si>
  <si>
    <t>14950316</t>
  </si>
  <si>
    <t>Kugelhahn VKDIC ER10 PN16 32mm 24V</t>
  </si>
  <si>
    <t>16017270</t>
  </si>
  <si>
    <t>14950317</t>
  </si>
  <si>
    <t>Kugelhahn VKDIC ER35 PN16 63mm 24V</t>
  </si>
  <si>
    <t>16017287</t>
  </si>
  <si>
    <t>11347811</t>
  </si>
  <si>
    <t>Kugelhahn VKDIF ADA PN16 20/32mm</t>
  </si>
  <si>
    <t>Ball valve VKDIF PVDF/FPM ADA 20  32</t>
  </si>
  <si>
    <t>16017294</t>
  </si>
  <si>
    <t>11347812</t>
  </si>
  <si>
    <t>Kugelhahn VKDIF ADA PN16 80/40mm</t>
  </si>
  <si>
    <t>Ball valve VKDIF PVDF/FPM ADA 80  40</t>
  </si>
  <si>
    <t>16017302</t>
  </si>
  <si>
    <t>11347829</t>
  </si>
  <si>
    <t>Kugelhahn VKDIF ER20 PN16 50mm 24V</t>
  </si>
  <si>
    <t>Ball valve VKDIF PVDF/FPM ER20 24V 50</t>
  </si>
  <si>
    <t>16017319</t>
  </si>
  <si>
    <t>14903767</t>
  </si>
  <si>
    <t>Kugelhahn VKDIF ER35 PN16 63mm 24V</t>
  </si>
  <si>
    <t>16017326</t>
  </si>
  <si>
    <t>11267552</t>
  </si>
  <si>
    <t>Losflansch PP-V PN10 DN15 20mm Loch 28</t>
  </si>
  <si>
    <t>Backing ring PP-V PN10 DN15 20 hole 28</t>
  </si>
  <si>
    <t>16017333</t>
  </si>
  <si>
    <t>11267856</t>
  </si>
  <si>
    <t>Bundbuchse gerillt Red Pipe PP-R 125mm</t>
  </si>
  <si>
    <t>Standard Muffe PP-R 125</t>
  </si>
  <si>
    <t>Std Flanged bush PP-R 125</t>
  </si>
  <si>
    <t>16017340</t>
  </si>
  <si>
    <t>11371265</t>
  </si>
  <si>
    <t>Bogen 30° PE-100 SDR17 160mm</t>
  </si>
  <si>
    <t>Elbow 30 PE-100 SDR17 spigot 160</t>
  </si>
  <si>
    <t>16017357</t>
  </si>
  <si>
    <t>14950318</t>
  </si>
  <si>
    <t>Bogen 30° PE-100 SDR17 180mm</t>
  </si>
  <si>
    <t>16017364</t>
  </si>
  <si>
    <t>11371284</t>
  </si>
  <si>
    <t>Reduz. zentrisch PE-100 SDR17 250x225mm</t>
  </si>
  <si>
    <t>Centric red. PE-100 SDR17 spigot 250x225</t>
  </si>
  <si>
    <t>16017371</t>
  </si>
  <si>
    <t>11371287</t>
  </si>
  <si>
    <t>Reduz. zentrisch PE-100 SDR17 280x250mm</t>
  </si>
  <si>
    <t>Centric red. PE-100 SDR17 spigot 280x250</t>
  </si>
  <si>
    <t>16017388</t>
  </si>
  <si>
    <t>11306393</t>
  </si>
  <si>
    <t>Kugelhahn VKDIM PP/FPM PN10 90mm</t>
  </si>
  <si>
    <t>Ball valve VKDIM PP/FPM 90</t>
  </si>
  <si>
    <t>16017395</t>
  </si>
  <si>
    <t>11306395</t>
  </si>
  <si>
    <t>Kugelhahn VKDDM PP/FPM PN10 90mm</t>
  </si>
  <si>
    <t>Ball valve VKDDM PP/FPM 90</t>
  </si>
  <si>
    <t>16017403</t>
  </si>
  <si>
    <t>11306818</t>
  </si>
  <si>
    <t>Sattelschweisswerkzeug 160/40mm</t>
  </si>
  <si>
    <t>Welding bushing Aquatherm 160/40</t>
  </si>
  <si>
    <t>16017410</t>
  </si>
  <si>
    <t>11306821</t>
  </si>
  <si>
    <t>Verschraubung 3-t PP-R 25mm</t>
  </si>
  <si>
    <t>Union Aquatherm PP-R 25</t>
  </si>
  <si>
    <t>16017427</t>
  </si>
  <si>
    <t>11306943</t>
  </si>
  <si>
    <t>Sattelschweisswerkzeug 160/20+25mm</t>
  </si>
  <si>
    <t>Welding bushing Aquatherm 160/20+25</t>
  </si>
  <si>
    <t>16017434</t>
  </si>
  <si>
    <t>11306984</t>
  </si>
  <si>
    <t>Verschraubung 3-t PP-R 50mm</t>
  </si>
  <si>
    <t>Union Aquatherm PP-R 50</t>
  </si>
  <si>
    <t>16017441</t>
  </si>
  <si>
    <t>11291085</t>
  </si>
  <si>
    <t>Kugelhahn PP/EPDM PN10 63mm 167.546.447</t>
  </si>
  <si>
    <t>Ball valve 167.546.447 PP/EPDM 63</t>
  </si>
  <si>
    <t>16017465</t>
  </si>
  <si>
    <t>11308627</t>
  </si>
  <si>
    <t>Kugelhahn PP/FPM PN10 Flansch 20mm</t>
  </si>
  <si>
    <t>Ball valve 167.546.192 PP/FPM 20</t>
  </si>
  <si>
    <t>16017472</t>
  </si>
  <si>
    <t>11308635</t>
  </si>
  <si>
    <t>Kugelhahn PP/FPM PN10 20mm 167.546.152</t>
  </si>
  <si>
    <t>Ball valve   167.546.152  PP/FPM     20</t>
  </si>
  <si>
    <t>16017489</t>
  </si>
  <si>
    <t>10071933</t>
  </si>
  <si>
    <t>Membrane EPDM 75 161.481.028</t>
  </si>
  <si>
    <t>Diaphragm 161.481.028 EPDM 75</t>
  </si>
  <si>
    <t>16017496</t>
  </si>
  <si>
    <t>11010540</t>
  </si>
  <si>
    <t>Reduz. zentrisch PE-100 SDR17 225x180mm</t>
  </si>
  <si>
    <t>Centric reducer PE-100 SDR17 225x180</t>
  </si>
  <si>
    <t>16017504</t>
  </si>
  <si>
    <t>11014269</t>
  </si>
  <si>
    <t>T-Stück 90° PP PN10 40x1.1/4"727.200.209</t>
  </si>
  <si>
    <t>T-stuk 90° PP 727.200.209 PN10 40x1.1/4"</t>
  </si>
  <si>
    <t>16017511</t>
  </si>
  <si>
    <t>11040676</t>
  </si>
  <si>
    <t>Absperrkl. FKOM PP/FPM PN10 140mm</t>
  </si>
  <si>
    <t>But.fl V FKOM PN10 PP/FPM 140</t>
  </si>
  <si>
    <t>16017528</t>
  </si>
  <si>
    <t>11040678</t>
  </si>
  <si>
    <t>Absperrkl. FKOM PP/FPM PN10 225mm</t>
  </si>
  <si>
    <t>But.fl V FKOM PN10 PP/FPM 225</t>
  </si>
  <si>
    <t>16017535</t>
  </si>
  <si>
    <t>11040747</t>
  </si>
  <si>
    <t>Absperrkl. FKOV PVC/FPM PN10 225mm</t>
  </si>
  <si>
    <t>But.fl V FKOV PN10 PVC/FPM 225</t>
  </si>
  <si>
    <t>16017542</t>
  </si>
  <si>
    <t>11040764</t>
  </si>
  <si>
    <t>Absperrkl. FKOC PVC-C/EPDM PN10 90mm</t>
  </si>
  <si>
    <t>But.fl V  FKOC PN10 C-PVC/EPDM 90</t>
  </si>
  <si>
    <t>16017559</t>
  </si>
  <si>
    <t>11040927</t>
  </si>
  <si>
    <t>Absperrkl. FKOF PVDF/FPM PN10 160mm</t>
  </si>
  <si>
    <t>But.fl V  FKOF PN10 PVDF/FPM 160</t>
  </si>
  <si>
    <t>16017566</t>
  </si>
  <si>
    <t>11051354</t>
  </si>
  <si>
    <t>Absperrklappe FEOV PVC/EPDM PN10 75mm</t>
  </si>
  <si>
    <t>But.fl V FEOV PN10 PVC/EPDM 75</t>
  </si>
  <si>
    <t>16017573</t>
  </si>
  <si>
    <t>11051372</t>
  </si>
  <si>
    <t>Absperrklappe FEOV PVC/FPM PN10 90mm</t>
  </si>
  <si>
    <t>But.fl V FEOV PN10 PVC/FPM 90</t>
  </si>
  <si>
    <t>16017580</t>
  </si>
  <si>
    <t>11051374</t>
  </si>
  <si>
    <t>Absperrklappe FEOV PVC/FPM PN10 140mm</t>
  </si>
  <si>
    <t>But.fl V FEOV PN10 PVC/FPM 140</t>
  </si>
  <si>
    <t>16017597</t>
  </si>
  <si>
    <t>11062142</t>
  </si>
  <si>
    <t>Adapter PVC-U PN16 250-200mm</t>
  </si>
  <si>
    <t>Red. bush PVC press. 721.900.302 250x200</t>
  </si>
  <si>
    <t>16017605</t>
  </si>
  <si>
    <t>11062173</t>
  </si>
  <si>
    <t>Reduz. zentrisch PE-100 SDR17 125x90mm</t>
  </si>
  <si>
    <t>Centric reducer PE-100 SDR17 125x90</t>
  </si>
  <si>
    <t>16017612</t>
  </si>
  <si>
    <t>11067407</t>
  </si>
  <si>
    <t>Reduz. zentrisch PE-100 SDR17 180x90mm</t>
  </si>
  <si>
    <t>Centric reducer PE-100 SDR17 180x90</t>
  </si>
  <si>
    <t>16017629</t>
  </si>
  <si>
    <t>11080994</t>
  </si>
  <si>
    <t>Centr. verloop PE-100 SDR17 200X160</t>
  </si>
  <si>
    <t>16017636</t>
  </si>
  <si>
    <t>14950319</t>
  </si>
  <si>
    <t>Rohr Green Pipe S SDR6 63x10.5mm</t>
  </si>
  <si>
    <t>16017643</t>
  </si>
  <si>
    <t>14950320</t>
  </si>
  <si>
    <t>Rohr Green Pipe S SDR6 90x15.0mm</t>
  </si>
  <si>
    <t>16017650</t>
  </si>
  <si>
    <t>14903768</t>
  </si>
  <si>
    <t>Rohr Green Pipe MS SDR7.4 50x6.9mm</t>
  </si>
  <si>
    <t>16017667</t>
  </si>
  <si>
    <t>14950321</t>
  </si>
  <si>
    <t>Rohr Green Pipe MS SDR7.4 75x10.4mm</t>
  </si>
  <si>
    <t>16017674</t>
  </si>
  <si>
    <t>11085752</t>
  </si>
  <si>
    <t>Reduzierung PP-R 20x16mm Spieglschw.</t>
  </si>
  <si>
    <t>Reduzierung PP-R 20x16  muffenschweiss</t>
  </si>
  <si>
    <t>Reducer PP-R key/socket 20X16</t>
  </si>
  <si>
    <t>16017681</t>
  </si>
  <si>
    <t>11085754</t>
  </si>
  <si>
    <t>Reduzierung PP-R 25x20mm Spieglschw.</t>
  </si>
  <si>
    <t>Reduzierung PP-R 25x20  muffenschweiss</t>
  </si>
  <si>
    <t>Centric reducer Aquatherm PP-R 25X20</t>
  </si>
  <si>
    <t>16017698</t>
  </si>
  <si>
    <t>11085762</t>
  </si>
  <si>
    <t>Reduzierung PP-R 50x25mm Spieglschw.</t>
  </si>
  <si>
    <t>Reduzierung PP-R 50x25  muffenschweiss</t>
  </si>
  <si>
    <t>Centric reducer Aquatherm PP-R 50X25</t>
  </si>
  <si>
    <t>16017706</t>
  </si>
  <si>
    <t>11085774</t>
  </si>
  <si>
    <t>Reduzierung PP-R 50x40mm Spieglschw.</t>
  </si>
  <si>
    <t>Reduzierung PP-R 50x40  muffenschweiss</t>
  </si>
  <si>
    <t>Reducer PP-R key/socket 50X40</t>
  </si>
  <si>
    <t>16017713</t>
  </si>
  <si>
    <t>11085800</t>
  </si>
  <si>
    <t>Winkel 90° PP-R 25mm</t>
  </si>
  <si>
    <t>Elbow 90° Aquatherm PP-R 25</t>
  </si>
  <si>
    <t>16017720</t>
  </si>
  <si>
    <t>11085802</t>
  </si>
  <si>
    <t>Winkel 90° PP-R 40mm</t>
  </si>
  <si>
    <t>Elbow 90 Aquatherm PP-R 40</t>
  </si>
  <si>
    <t>16017737</t>
  </si>
  <si>
    <t>11085807</t>
  </si>
  <si>
    <t>Winkel 90° PP-R 110mm</t>
  </si>
  <si>
    <t>Elbow 90 Aquatherm PP-R 110</t>
  </si>
  <si>
    <t>16017744</t>
  </si>
  <si>
    <t>Winkel 90° PP-R 20mm Spiegelschw.</t>
  </si>
  <si>
    <t>Elbow 90 Aquatherm PP-R socketXsp. 20</t>
  </si>
  <si>
    <t>16017751</t>
  </si>
  <si>
    <t>11085811</t>
  </si>
  <si>
    <t>Winkel 90° PP-R 32mm Spiegelschw.</t>
  </si>
  <si>
    <t>Elbow 90 Aquatherm PP-R socketxspig.32</t>
  </si>
  <si>
    <t>16017768</t>
  </si>
  <si>
    <t>11085899</t>
  </si>
  <si>
    <t>T-Stück PP-R 50</t>
  </si>
  <si>
    <t>T-piece 90° Aquatherm PP-R 50</t>
  </si>
  <si>
    <t>16017775</t>
  </si>
  <si>
    <t>11085901</t>
  </si>
  <si>
    <t>T-Stück PP-R 75</t>
  </si>
  <si>
    <t>T-piece 90° Aquatherm PP-R 75</t>
  </si>
  <si>
    <t>16017782</t>
  </si>
  <si>
    <t>11085903</t>
  </si>
  <si>
    <t>T-Stück PP-R 110</t>
  </si>
  <si>
    <t>T-piece 90° Aquatherm PP-R 110</t>
  </si>
  <si>
    <t>16017799</t>
  </si>
  <si>
    <t>11085910</t>
  </si>
  <si>
    <t>Reduzierung T-Stück PP-R 25x16x16mm</t>
  </si>
  <si>
    <t>T-piece 90 Aquatherm PP-R 25x16x16</t>
  </si>
  <si>
    <t>16017807</t>
  </si>
  <si>
    <t>11085912</t>
  </si>
  <si>
    <t>Reduzierung T-Stück PP-R 25x16x25mm</t>
  </si>
  <si>
    <t>T-piece 90 Aquatherm PP-R 25x16x25</t>
  </si>
  <si>
    <t>16017814</t>
  </si>
  <si>
    <t>Reduzierung T-Stück PP-R 75x40x75mm</t>
  </si>
  <si>
    <t>T-piece 90 Aquatherm PP-R 75x40x75</t>
  </si>
  <si>
    <t>16017821</t>
  </si>
  <si>
    <t>11085995</t>
  </si>
  <si>
    <t>Reduzierung T-Stück PP-R 75x63x75mm</t>
  </si>
  <si>
    <t>T-piece 90 Aquatherm PP-R 75x63x75</t>
  </si>
  <si>
    <t>16017838</t>
  </si>
  <si>
    <t>11086002</t>
  </si>
  <si>
    <t>Reduzierung T-Stück PP-R 110x75x110mm</t>
  </si>
  <si>
    <t>T-piece 90 Aquatherm PP-R 110x75x110</t>
  </si>
  <si>
    <t>16017845</t>
  </si>
  <si>
    <t>11086049</t>
  </si>
  <si>
    <t>Kreuzstück Aquatherm PP-R 25mm</t>
  </si>
  <si>
    <t>Cross union Aquatherm PP-R 25</t>
  </si>
  <si>
    <t>16017852</t>
  </si>
  <si>
    <t>Einschweisssattel PP-R 75x32mm</t>
  </si>
  <si>
    <t>Weld-in Saddle Aquatherm PP-R 75X32</t>
  </si>
  <si>
    <t>16017869</t>
  </si>
  <si>
    <t>11086140</t>
  </si>
  <si>
    <t>Einschweisssattel PP-R 90x25mm</t>
  </si>
  <si>
    <t>Weld-in Saddle Aquatherm PP-R 90X25</t>
  </si>
  <si>
    <t>16017876</t>
  </si>
  <si>
    <t>11086147</t>
  </si>
  <si>
    <t>Einschweisssattel PP-R 40mm x 1/2" IG</t>
  </si>
  <si>
    <t>Branching Saddle Aquatherm PP-R 40x1/2"</t>
  </si>
  <si>
    <t>16017883</t>
  </si>
  <si>
    <t>11086149</t>
  </si>
  <si>
    <t>Einschweisssattel PP-R 63mm x 1/2" IG</t>
  </si>
  <si>
    <t>Branching Saddle Aquatherm PP-R 63x1/2"</t>
  </si>
  <si>
    <t>16017890</t>
  </si>
  <si>
    <t>11086287</t>
  </si>
  <si>
    <t>Verschraubung 3-t PP-R/Messing 50mm</t>
  </si>
  <si>
    <t>Union Brass nut Aquatherm PP-R 50</t>
  </si>
  <si>
    <t>16017908</t>
  </si>
  <si>
    <t>11086289</t>
  </si>
  <si>
    <t>Verschraubung 3-t PP-R/Messing 75mm</t>
  </si>
  <si>
    <t>Union Brass nut Aquatherm PP-R 75</t>
  </si>
  <si>
    <t>16017915</t>
  </si>
  <si>
    <t>11086344</t>
  </si>
  <si>
    <t>Übergangsstück PP-R 6-kant 20mm x 3/4"</t>
  </si>
  <si>
    <t>Adaptor ins.thr.Aquatherm PP-R 20x3/4"</t>
  </si>
  <si>
    <t>16017922</t>
  </si>
  <si>
    <t>11086346</t>
  </si>
  <si>
    <t>Übergangsstück PP-R 6-kant 25mm x 3/4"</t>
  </si>
  <si>
    <t>Adaptor ins.thr.Aquatherm PP-R 25x3/4"</t>
  </si>
  <si>
    <t>16017939</t>
  </si>
  <si>
    <t>11086389</t>
  </si>
  <si>
    <t>Gegenstück PP-R PN20 63mm x2"</t>
  </si>
  <si>
    <t>Thread.adaptor Aquath PP-R hex. 63x2"</t>
  </si>
  <si>
    <t>Thread.adaptor Green pipe PP-R hex 63x2"</t>
  </si>
  <si>
    <t>16017946</t>
  </si>
  <si>
    <t>11086391</t>
  </si>
  <si>
    <t>Gegenstück PP-R PN20 75mm x2.1/2"</t>
  </si>
  <si>
    <t>Thread.adapt.AquathPP-R hex. 75x2.1/2"</t>
  </si>
  <si>
    <t>Thr.adapt.Green pipe PP-R hex 75x2.1/2"</t>
  </si>
  <si>
    <t>16017953</t>
  </si>
  <si>
    <t>11086455</t>
  </si>
  <si>
    <t>Übergangswinkel PP-R 32x3/4" IG</t>
  </si>
  <si>
    <t>Elbow adapt.ins.thr. Aquath PP-R 32x3/4"</t>
  </si>
  <si>
    <t>16017960</t>
  </si>
  <si>
    <t>11086458</t>
  </si>
  <si>
    <t>Überhangswinkel PP-R 20x1/2"</t>
  </si>
  <si>
    <t>Elbow adapt.ins.thr.AquathPP sp. 20x1/2"</t>
  </si>
  <si>
    <t>Elbow adapt.ins.thr.Aquath PP sp 20x1/2"</t>
  </si>
  <si>
    <t>16017977</t>
  </si>
  <si>
    <t>14950322</t>
  </si>
  <si>
    <t>Anschlussverschr. PP-R L=100 75mmx3.1/2"</t>
  </si>
  <si>
    <t>16017984</t>
  </si>
  <si>
    <t>11086705</t>
  </si>
  <si>
    <t>Anschlussverschraubung PP-R 25mmx1.1/4"</t>
  </si>
  <si>
    <t>Scr. adap. union Aquatherm PP 25x1.1/4"</t>
  </si>
  <si>
    <t>16017991</t>
  </si>
  <si>
    <t>11086723</t>
  </si>
  <si>
    <t>Anschlussverschraubung PP-R 63mmx2.1/4"</t>
  </si>
  <si>
    <t>Scr. adap. union Aquatherm PP 63x2.1/4"</t>
  </si>
  <si>
    <t>16018002</t>
  </si>
  <si>
    <t>Anschlussverschraubung PP-R 75mmx2.3/4"</t>
  </si>
  <si>
    <t>Scr. adap. union Aquatherm PP 75x2.3/4"</t>
  </si>
  <si>
    <t>16018019</t>
  </si>
  <si>
    <t>11087000</t>
  </si>
  <si>
    <t>Unterputzventile Behördenausf. PP-R 32</t>
  </si>
  <si>
    <t>Stop cock for build. Aquatherm PP-R 32</t>
  </si>
  <si>
    <t>16018026</t>
  </si>
  <si>
    <t>11087033</t>
  </si>
  <si>
    <t>Schrägsitzventil PP-R/Messing 25mm</t>
  </si>
  <si>
    <t>Angle stop cock Aquatherm PP-R 25</t>
  </si>
  <si>
    <t>16018033</t>
  </si>
  <si>
    <t>11087040</t>
  </si>
  <si>
    <t>Absperrhahn KFR PP-R/Messing 32mm</t>
  </si>
  <si>
    <t>Angle stop cock KFR Aquatherm PP-R 32</t>
  </si>
  <si>
    <t>16018040</t>
  </si>
  <si>
    <t>11313561</t>
  </si>
  <si>
    <t>Schälwerkzeug Elektroschw.-Muffen 125mm</t>
  </si>
  <si>
    <t>Calibr.cutter Aquatherm /Climatherm 125</t>
  </si>
  <si>
    <t>Calibr.cutter Green/Blue pipes 125</t>
  </si>
  <si>
    <t>16018057</t>
  </si>
  <si>
    <t>11316783</t>
  </si>
  <si>
    <t>Übergangsverschr. PP-R 32mm x3/4"</t>
  </si>
  <si>
    <t>Thread adap Aquatherm PP-R rund 32x3/4"</t>
  </si>
  <si>
    <t>16018064</t>
  </si>
  <si>
    <t>11322425</t>
  </si>
  <si>
    <t>Schälwerkzeug Elektroschw.-Muffen 32mm</t>
  </si>
  <si>
    <t>Calibr.cutter Aquatherm /Climatherm 32</t>
  </si>
  <si>
    <t>Calibr.cutter Green/Blue pipes 32</t>
  </si>
  <si>
    <t>16018071</t>
  </si>
  <si>
    <t>11322427</t>
  </si>
  <si>
    <t>Schälwerkzeug Elektroschw.-Muffen 50mm</t>
  </si>
  <si>
    <t>Calibr.cutter Aquatherm /Climatherm 50</t>
  </si>
  <si>
    <t>Calibr.cutter Green/Blue pipes 50</t>
  </si>
  <si>
    <t>16018088</t>
  </si>
  <si>
    <t>11323088</t>
  </si>
  <si>
    <t>Rohr KIWA PE-100 blau SDR11 40mm 100m</t>
  </si>
  <si>
    <t>Buis PE-100  100m SDR11 KIWA Blue   40</t>
  </si>
  <si>
    <t>16018095</t>
  </si>
  <si>
    <t>11323090</t>
  </si>
  <si>
    <t>Rohr KIWA PE-100 blau SDR11 63mm 100m</t>
  </si>
  <si>
    <t>Buis PE-100  100m SDR11 KIWA Blue   63</t>
  </si>
  <si>
    <t>16018103</t>
  </si>
  <si>
    <t>11323101</t>
  </si>
  <si>
    <t>Rohr KOMO PE-100 schwarz SDR11 63mm 50m</t>
  </si>
  <si>
    <t>Buis PE-100   50m SDR11 KOMO Black   63</t>
  </si>
  <si>
    <t>16018110</t>
  </si>
  <si>
    <t>11323106</t>
  </si>
  <si>
    <t>Rohr KOMO PE-100 schwarz SDR17 63mm 50m</t>
  </si>
  <si>
    <t>Buis PE-100   50m SDR17 KOMO Black   63</t>
  </si>
  <si>
    <t>16018127</t>
  </si>
  <si>
    <t>11331013</t>
  </si>
  <si>
    <t>Elektroschweissmuf. MB PE-100 PN16 160mm</t>
  </si>
  <si>
    <t>Socket Frialen MB PE-100 e.fus. 160</t>
  </si>
  <si>
    <t>16018134</t>
  </si>
  <si>
    <t>11331015</t>
  </si>
  <si>
    <t>Elektroschweissmuf. UB PE-100 PN16 200mm</t>
  </si>
  <si>
    <t>Socket Frialen UB PE-100 e.fus. 200</t>
  </si>
  <si>
    <t>16018141</t>
  </si>
  <si>
    <t>11331020</t>
  </si>
  <si>
    <t>Elektroschweissmuf. UB PE-100 PN16 355mm</t>
  </si>
  <si>
    <t>Socket Frialen UB PE-100 e.fus. 355</t>
  </si>
  <si>
    <t>16018158</t>
  </si>
  <si>
    <t>11331022</t>
  </si>
  <si>
    <t>Winkel 90° FRIALEN PE-100 25mm</t>
  </si>
  <si>
    <t>Elbow 90 Frialen PE-100 e.fus. 25</t>
  </si>
  <si>
    <t>16018165</t>
  </si>
  <si>
    <t>14950323</t>
  </si>
  <si>
    <t>T-Stück 90° FRIALEN PE-100 50mm</t>
  </si>
  <si>
    <t>16018172</t>
  </si>
  <si>
    <t>11331047</t>
  </si>
  <si>
    <t>T-Stück 90° FRIALEN PE-100 75mm</t>
  </si>
  <si>
    <t>T-piece 90° Frialen PE-100 e.fus. 75</t>
  </si>
  <si>
    <t>16018189</t>
  </si>
  <si>
    <t>11331054</t>
  </si>
  <si>
    <t>Reduz. zentrisch FRIALEN PE-100 32x25mm</t>
  </si>
  <si>
    <t>Centr.red. Frialen PE-100 e.fus. 32x25</t>
  </si>
  <si>
    <t>16018196</t>
  </si>
  <si>
    <t>11331058</t>
  </si>
  <si>
    <t>Reduz. zentrisch FRIALEN PE-100 63x40mm</t>
  </si>
  <si>
    <t>Centr.red. Frialen PE-100 e.fus. 63x40</t>
  </si>
  <si>
    <t>16018204</t>
  </si>
  <si>
    <t>14979900</t>
  </si>
  <si>
    <t>Muffe Red Pipe B1 PP-R 20mm</t>
  </si>
  <si>
    <t>16018211</t>
  </si>
  <si>
    <t>11332741</t>
  </si>
  <si>
    <t>Muffe Red Pipe B1 PP-R 90mm</t>
  </si>
  <si>
    <t>Socket Red pipe PP-R FS 90</t>
  </si>
  <si>
    <t>16018228</t>
  </si>
  <si>
    <t>11332743</t>
  </si>
  <si>
    <t>Muffe Red Pipe B1 PP-R 125mm</t>
  </si>
  <si>
    <t>Socket Red pipe PP-R FS 125</t>
  </si>
  <si>
    <t>16018235</t>
  </si>
  <si>
    <t>11332776</t>
  </si>
  <si>
    <t>T-Stück Red Pipe PP-R FS 25</t>
  </si>
  <si>
    <t>T-piece Red pipe PP-R FS 25</t>
  </si>
  <si>
    <t>16018242</t>
  </si>
  <si>
    <t>11332778</t>
  </si>
  <si>
    <t>T-Stück Red Pipe PP-R FS 40</t>
  </si>
  <si>
    <t>T-piece Red pipe PP-R FS 40</t>
  </si>
  <si>
    <t>16018259</t>
  </si>
  <si>
    <t>11332783</t>
  </si>
  <si>
    <t>T-Stück Red Pipe PP-R FS 110</t>
  </si>
  <si>
    <t>T-piece Red pipe PP-R FS 110</t>
  </si>
  <si>
    <t>16018266</t>
  </si>
  <si>
    <t>14950324</t>
  </si>
  <si>
    <t>Reduz. T-Stück 90° PP-R FS 20x25x20mm</t>
  </si>
  <si>
    <t>16018273</t>
  </si>
  <si>
    <t>11332808</t>
  </si>
  <si>
    <t>Kreuzstück Red Pipe PP-R FS 40mm</t>
  </si>
  <si>
    <t>Cross union Red pipe PP-R FS 40</t>
  </si>
  <si>
    <t>16018280</t>
  </si>
  <si>
    <t>11332810</t>
  </si>
  <si>
    <t>Kappe Red Pipe B1 PP-R PN20 25mm</t>
  </si>
  <si>
    <t>End cap Red pipe PP-R FS 25</t>
  </si>
  <si>
    <t>16018297</t>
  </si>
  <si>
    <t>11332817</t>
  </si>
  <si>
    <t>Kappe Red Pipe B1 PP-R PN20 110mm</t>
  </si>
  <si>
    <t>End cap Red pipe PP-R FS 110</t>
  </si>
  <si>
    <t>16018305</t>
  </si>
  <si>
    <t>14979901</t>
  </si>
  <si>
    <t>Einschweisssattel B1 PP-R 40x20mm</t>
  </si>
  <si>
    <t>16018312</t>
  </si>
  <si>
    <t>11332842</t>
  </si>
  <si>
    <t>Einschweisssattel B1 PP-R 125x40mm</t>
  </si>
  <si>
    <t>Red pipe B1 weld-in saddle 125x40</t>
  </si>
  <si>
    <t>16018329</t>
  </si>
  <si>
    <t>11332851</t>
  </si>
  <si>
    <t>Bundbuchse gerillt Red PipeB1 PP-R 110mm</t>
  </si>
  <si>
    <t>Stub end serrated Red pipe PP-R FS 110</t>
  </si>
  <si>
    <t>16018336</t>
  </si>
  <si>
    <t>11332853</t>
  </si>
  <si>
    <t>Union Red pipe PP-R FS 32</t>
  </si>
  <si>
    <t>16018343</t>
  </si>
  <si>
    <t>11332876</t>
  </si>
  <si>
    <t>T-Stück 90° Red Pipe IG PP-R MS 25x1/2"</t>
  </si>
  <si>
    <t>T-piece 90 Red p PP-R FS f.thr.25x1/2"</t>
  </si>
  <si>
    <t>16018350</t>
  </si>
  <si>
    <t>11332878</t>
  </si>
  <si>
    <t>T-Stück 90° Red Pipe IG PP-R MS 32x1/2"</t>
  </si>
  <si>
    <t>T-piece 90 Red p PP-R FS f.thr.32x1/2"</t>
  </si>
  <si>
    <t>16018367</t>
  </si>
  <si>
    <t>14950325</t>
  </si>
  <si>
    <t>Anschlussverschr. PP-R FS 50mmx2.1/4"</t>
  </si>
  <si>
    <t>16018374</t>
  </si>
  <si>
    <t>14950326</t>
  </si>
  <si>
    <t>Anschlussverschr. PP-R FS 75mmx3.1/2"</t>
  </si>
  <si>
    <t>16018381</t>
  </si>
  <si>
    <t>11334795</t>
  </si>
  <si>
    <t>T-Stück 90° Red Pipe IG PP-R MS 40x1/2"</t>
  </si>
  <si>
    <t>T-piece 90 Red p PP-R FS f.thr.40x1/2"</t>
  </si>
  <si>
    <t>16018398</t>
  </si>
  <si>
    <t>11334802</t>
  </si>
  <si>
    <t>Sattelschweisswerkzeug 125/63mm</t>
  </si>
  <si>
    <t>Welding bushing Aquatherm 125/63</t>
  </si>
  <si>
    <t>16018406</t>
  </si>
  <si>
    <t>11346153</t>
  </si>
  <si>
    <t>Elektroschweißgerät HAST für 20-250mm</t>
  </si>
  <si>
    <t>Lastransformator Aquatherm HST 20-250</t>
  </si>
  <si>
    <t>16018413</t>
  </si>
  <si>
    <t>14950327</t>
  </si>
  <si>
    <t>Absperrkl. FK ADA130 PP/FPM PN10 160mm</t>
  </si>
  <si>
    <t>16018420</t>
  </si>
  <si>
    <t>14950328</t>
  </si>
  <si>
    <t>Absperrkl. FK ADA850 PP/FPM PN10 280mm</t>
  </si>
  <si>
    <t>16018437</t>
  </si>
  <si>
    <t>14950329</t>
  </si>
  <si>
    <t>Absperrkl. FK ER100 PN10 140mm 230V</t>
  </si>
  <si>
    <t>16018444</t>
  </si>
  <si>
    <t>14950330</t>
  </si>
  <si>
    <t>Absperrkl. FK VS300 PN10 230V 225mm</t>
  </si>
  <si>
    <t>16018451</t>
  </si>
  <si>
    <t>14903769</t>
  </si>
  <si>
    <t>Kugelhahn VKDIV ASR200 PVC/EPDM 110mm</t>
  </si>
  <si>
    <t>16018468</t>
  </si>
  <si>
    <t>11347559</t>
  </si>
  <si>
    <t>Kugelhahn VKDIV ASR 20 PVC/FPM 25mm</t>
  </si>
  <si>
    <t>Ball valve VKDIV PVC/FPM ASR 20  25</t>
  </si>
  <si>
    <t>16018475</t>
  </si>
  <si>
    <t>14903770</t>
  </si>
  <si>
    <t>Kugelhahn VKDIV ASR80 PVC/FPM 75mm</t>
  </si>
  <si>
    <t>16018482</t>
  </si>
  <si>
    <t>14903771</t>
  </si>
  <si>
    <t>Kugelhahn VKDIV ASR200 PVC/FPM PN16110mm</t>
  </si>
  <si>
    <t>16018499</t>
  </si>
  <si>
    <t>11347589</t>
  </si>
  <si>
    <t>Kugelhahn VKDIV ER20 PN16 50mm 230VAC</t>
  </si>
  <si>
    <t>Ball valve VKDIV PVC/EPDM ER20 230VAC 50</t>
  </si>
  <si>
    <t>16018507</t>
  </si>
  <si>
    <t>14950331</t>
  </si>
  <si>
    <t>Kugelhahn VKDIV ER60 PN16 75mm 230VAC</t>
  </si>
  <si>
    <t>16018514</t>
  </si>
  <si>
    <t>11347598</t>
  </si>
  <si>
    <t>Kugelhahn VKDIV ER20 50mm PN16 230VAC</t>
  </si>
  <si>
    <t>Ball valve VKDIV PVC/FPM ER20 230VAC  50</t>
  </si>
  <si>
    <t>16018521</t>
  </si>
  <si>
    <t>14903772</t>
  </si>
  <si>
    <t>16018538</t>
  </si>
  <si>
    <t>11347623</t>
  </si>
  <si>
    <t>Kugelhahn VKDIM ASR PP/EPDM 40/32mm</t>
  </si>
  <si>
    <t>Ball valve VKDIM PP/EPDM ASR 40  32</t>
  </si>
  <si>
    <t>16018545</t>
  </si>
  <si>
    <t>11347625</t>
  </si>
  <si>
    <t>Kugelhahn VKDIM ASR PP/EPDM 80/50mm</t>
  </si>
  <si>
    <t>Ball valve VKDIM PP/EPDM ASR 80  50</t>
  </si>
  <si>
    <t>16018552</t>
  </si>
  <si>
    <t>11347632</t>
  </si>
  <si>
    <t>Kugelhahn VKDIM ASR PP/FPM 40/32mm</t>
  </si>
  <si>
    <t>Ball valve VKDIM PP/FPM ASR 40  32</t>
  </si>
  <si>
    <t>16018569</t>
  </si>
  <si>
    <t>11347634</t>
  </si>
  <si>
    <t>Kugelhahn VKDIM ASR PP/FPM 80/50mm</t>
  </si>
  <si>
    <t>Ball valve VKDIM PP/FPM ASR 80  50</t>
  </si>
  <si>
    <t>16018576</t>
  </si>
  <si>
    <t>14903773</t>
  </si>
  <si>
    <t>Kugelhahn VKDIM ER10 PP/EPDM 20mm 230VAC</t>
  </si>
  <si>
    <t>16018583</t>
  </si>
  <si>
    <t>14903774</t>
  </si>
  <si>
    <t>Kugelhahn VKDIM ER10 PP/EPDM 32mm 230VAC</t>
  </si>
  <si>
    <t>16018590</t>
  </si>
  <si>
    <t>14903775</t>
  </si>
  <si>
    <t>Kugelhahn VKDIM ER60 PP/EPDM 90mm 230VAC</t>
  </si>
  <si>
    <t>16018608</t>
  </si>
  <si>
    <t>14903776</t>
  </si>
  <si>
    <t>Kugelhahn VKDIM ER10 PP/FPM 20mm 230VAC</t>
  </si>
  <si>
    <t>16018615</t>
  </si>
  <si>
    <t>14903777</t>
  </si>
  <si>
    <t>Kugelhahn VKDIM ER10 PP/FPM 32mm 230VAC</t>
  </si>
  <si>
    <t>16018622</t>
  </si>
  <si>
    <t>14903778</t>
  </si>
  <si>
    <t>Kugelhahn VKDIM ER60 PP/FPM 90mm 24V</t>
  </si>
  <si>
    <t>16018639</t>
  </si>
  <si>
    <t>14950332</t>
  </si>
  <si>
    <t>Kugelhahn VKD ASR ABS/EPDM PN16 20/20mm</t>
  </si>
  <si>
    <t>16018646</t>
  </si>
  <si>
    <t>14950333</t>
  </si>
  <si>
    <t>Kugelhahn VKD ASR ABS/EPDM PN16 80/63mm</t>
  </si>
  <si>
    <t>16018653</t>
  </si>
  <si>
    <t>14950334</t>
  </si>
  <si>
    <t>Kugelhahn VKD ASR ABS/EPDM PN16 130/90mm</t>
  </si>
  <si>
    <t>16018660</t>
  </si>
  <si>
    <t>14950335</t>
  </si>
  <si>
    <t>Kugelhahn VKD ER10 PN16 40mm 24V</t>
  </si>
  <si>
    <t>16018677</t>
  </si>
  <si>
    <t>14950336</t>
  </si>
  <si>
    <t>Kugelhahn VKD ER35 PN16 63mm 24V</t>
  </si>
  <si>
    <t>16018684</t>
  </si>
  <si>
    <t>11347732</t>
  </si>
  <si>
    <t>Kugelhahn VKDIC ASR PVC-C/EPDM 80/40mm</t>
  </si>
  <si>
    <t>Ball valve VKDIC PVC-C/EPDM ASR 80  40</t>
  </si>
  <si>
    <t>16018691</t>
  </si>
  <si>
    <t>11347734</t>
  </si>
  <si>
    <t>Kugelhahn VKDIC ASR PVC-C/EPDM 80/63mm</t>
  </si>
  <si>
    <t>Ball valve VKDIC PVC-C/EPDM ASR 80  63</t>
  </si>
  <si>
    <t>16018709</t>
  </si>
  <si>
    <t>11347757</t>
  </si>
  <si>
    <t>Kugelhahn VKDIC ADA PVC-C/FPM 20/25mm</t>
  </si>
  <si>
    <t>Ball valve VKDIC PVC-C/FPM ADA 20  25</t>
  </si>
  <si>
    <t>16018716</t>
  </si>
  <si>
    <t>11347759</t>
  </si>
  <si>
    <t>Kugelhahn VKDIC ADA PVC-C/FPM 80/40mm</t>
  </si>
  <si>
    <t>Ball valve VKDIC PVC-C/FPM ADA 80  40</t>
  </si>
  <si>
    <t>16018723</t>
  </si>
  <si>
    <t>14950337</t>
  </si>
  <si>
    <t>Kugelhahn VKDIC ER10 PN16 25mm 230VAC</t>
  </si>
  <si>
    <t>16018730</t>
  </si>
  <si>
    <t>14950338</t>
  </si>
  <si>
    <t>Kugelhahn VKDIC ER10 PN16 40mm 230VAC</t>
  </si>
  <si>
    <t>16018747</t>
  </si>
  <si>
    <t>14903779</t>
  </si>
  <si>
    <t>Kugelhahn VKDIC ER60 PN16 110mm 24V</t>
  </si>
  <si>
    <t>16018754</t>
  </si>
  <si>
    <t>14950339</t>
  </si>
  <si>
    <t>Kugelhahn VKDIC ER10 PN16 25mm 24V</t>
  </si>
  <si>
    <t>16018761</t>
  </si>
  <si>
    <t>14950340</t>
  </si>
  <si>
    <t>Kugelhahn VKDIC ER60 PN16 75mm 24V</t>
  </si>
  <si>
    <t>16018778</t>
  </si>
  <si>
    <t>14950341</t>
  </si>
  <si>
    <t>16018785</t>
  </si>
  <si>
    <t>14903780</t>
  </si>
  <si>
    <t>Kugelhahn VKDIF ER60 PN16 75mm 230VAC</t>
  </si>
  <si>
    <t>16018792</t>
  </si>
  <si>
    <t>14903781</t>
  </si>
  <si>
    <t>Kugelhahn VKDIF ER10 PN16 20mm 24V</t>
  </si>
  <si>
    <t>16018800</t>
  </si>
  <si>
    <t>14903782</t>
  </si>
  <si>
    <t>Kugelhahn VKDIF ER60 PN16 90mm 24V</t>
  </si>
  <si>
    <t>16018824</t>
  </si>
  <si>
    <t>11365910</t>
  </si>
  <si>
    <t>Einsatzrohrstück Superseal 15mm STS15</t>
  </si>
  <si>
    <t>Rohreinsatz  Superseal STS15 15</t>
  </si>
  <si>
    <t>Pipe insert Superseal STS15 15</t>
  </si>
  <si>
    <t>16018831</t>
  </si>
  <si>
    <t>11040317</t>
  </si>
  <si>
    <t>Absperrkl. FKOV PVC/EPDM PN10 110mm</t>
  </si>
  <si>
    <t>But.fl V FKOV PN10 PVC/EPDM 110</t>
  </si>
  <si>
    <t>16018855</t>
  </si>
  <si>
    <t>11040761</t>
  </si>
  <si>
    <t>Absperrkl. FKOC PVC-C/EPDM PN10 75mm</t>
  </si>
  <si>
    <t>But.fl V  FKOC PN10 C-PVC/EPDM 75</t>
  </si>
  <si>
    <t>16018862</t>
  </si>
  <si>
    <t>11040820</t>
  </si>
  <si>
    <t>Absperrkl. FKOC PVC-C/FPM PN10 75mm</t>
  </si>
  <si>
    <t>But.fl V  FKOC PN10 C-PVC/FPM 75</t>
  </si>
  <si>
    <t>16018879</t>
  </si>
  <si>
    <t>11040928</t>
  </si>
  <si>
    <t>Absperrkl. FKOF PVDF/FPM PN10 225mm</t>
  </si>
  <si>
    <t>But.fl V  FKOF PN10 PVDF/FPM 225</t>
  </si>
  <si>
    <t>16018886</t>
  </si>
  <si>
    <t>11045385</t>
  </si>
  <si>
    <t>Reduzierung T-Stück ABS PN10 75x40mm</t>
  </si>
  <si>
    <t>T-piece reducing ABS 11.124.436 75x40</t>
  </si>
  <si>
    <t>16018893</t>
  </si>
  <si>
    <t>11047825</t>
  </si>
  <si>
    <t>Gliederkette Linkseal EPDM LS575C verz.</t>
  </si>
  <si>
    <t>Linkseal EPDM LS 575 C Electr Galv</t>
  </si>
  <si>
    <t>16018901</t>
  </si>
  <si>
    <t>11051356</t>
  </si>
  <si>
    <t>Absperrklappe FEOV PVC/EPDM PN10 90mm</t>
  </si>
  <si>
    <t>But.fl V FEOV PN10 PVC/EPDM 90</t>
  </si>
  <si>
    <t>16018918</t>
  </si>
  <si>
    <t>11051373</t>
  </si>
  <si>
    <t>Absperrklappe FEOV PVC/FPM PN10 110mm</t>
  </si>
  <si>
    <t>But.fl V FEOV PN10 PVC/FPM 110</t>
  </si>
  <si>
    <t>16018925</t>
  </si>
  <si>
    <t>14950342</t>
  </si>
  <si>
    <t>16018932</t>
  </si>
  <si>
    <t>11100961</t>
  </si>
  <si>
    <t>Sattelschweisswerkzeug 63/20+25mm</t>
  </si>
  <si>
    <t>Welding bushing Aquatherm 63/20 +25</t>
  </si>
  <si>
    <t>16018949</t>
  </si>
  <si>
    <t>11101013</t>
  </si>
  <si>
    <t>Sattelschweisswerkzeug 75/20+25mm</t>
  </si>
  <si>
    <t>Welding bushing Aquatherm 75/20 +25</t>
  </si>
  <si>
    <t>16018956</t>
  </si>
  <si>
    <t>11101019</t>
  </si>
  <si>
    <t>Sattelschweisswerkzeug 110/20+25mm</t>
  </si>
  <si>
    <t>Welding bushing Aquatherm 110/20 +25</t>
  </si>
  <si>
    <t>16018963</t>
  </si>
  <si>
    <t>11101021</t>
  </si>
  <si>
    <t>Sattelschweisswerkzeug 110/40mm</t>
  </si>
  <si>
    <t>Welding bushing Aquatherm 110/40</t>
  </si>
  <si>
    <t>16018970</t>
  </si>
  <si>
    <t>11101055</t>
  </si>
  <si>
    <t>Anfas-Werkzeug für Green Pipe MS 32mm</t>
  </si>
  <si>
    <t>Stripp Tool Green pipe Stabi-saddle 32</t>
  </si>
  <si>
    <t>Stripping Tool Green p Stabi-saddle 32</t>
  </si>
  <si>
    <t>16018987</t>
  </si>
  <si>
    <t>11109086</t>
  </si>
  <si>
    <t>Y-Schmutzfänger RVUIV PVC/EPDM PN16 20</t>
  </si>
  <si>
    <t>Y-strainer RVUIV PVC/EPDM PN16 20</t>
  </si>
  <si>
    <t>16019005</t>
  </si>
  <si>
    <t>11109145</t>
  </si>
  <si>
    <t>Rückschlagventil VRUIV PVC/EPDM 63mm</t>
  </si>
  <si>
    <t>Check valve VRUIV PVC/EPDM 63</t>
  </si>
  <si>
    <t>16019012</t>
  </si>
  <si>
    <t>11109157</t>
  </si>
  <si>
    <t>Schrägsitzventil VVUIV PVC/EPDM 32</t>
  </si>
  <si>
    <t>Angle globe vlv VVUIV PVC/EPDM 32</t>
  </si>
  <si>
    <t>16019029</t>
  </si>
  <si>
    <t>11126559</t>
  </si>
  <si>
    <t>Reduzierung PVC-U PN16 90-75/75-63mm</t>
  </si>
  <si>
    <t>Red.PVC Pro-Fit 721.910.929 90x75/75x63</t>
  </si>
  <si>
    <t>16019036</t>
  </si>
  <si>
    <t>11129200</t>
  </si>
  <si>
    <t>Übergangsverschr.PVC PN16 40/50mm x1.1/2</t>
  </si>
  <si>
    <t>Thr.adap.PVC 721.910.560    40/50x1.1/2"</t>
  </si>
  <si>
    <t>Puntstuk PVC 721.910.560    40/50x1.1/2"</t>
  </si>
  <si>
    <t>16019043</t>
  </si>
  <si>
    <t>11142311</t>
  </si>
  <si>
    <t>Winkel 90° PVC-U PN10 250mm 721.100.121</t>
  </si>
  <si>
    <t>Knie 90 PVC druk 721.100.121 250</t>
  </si>
  <si>
    <t>16019067</t>
  </si>
  <si>
    <t>11160275</t>
  </si>
  <si>
    <t>Bundbuchse gerillt PP-H PN10 75mm</t>
  </si>
  <si>
    <t>Stub end serr. PP-H 727.790.212 PN10 75</t>
  </si>
  <si>
    <t>16019074</t>
  </si>
  <si>
    <t>11160279</t>
  </si>
  <si>
    <t>Bundbuchse gerillt PP-H PN10 110mm</t>
  </si>
  <si>
    <t>Stub end serr. PP-H 727.790.214 PN10 110</t>
  </si>
  <si>
    <t>16019081</t>
  </si>
  <si>
    <t>11371281</t>
  </si>
  <si>
    <t>Centric red. PE-100 SDR17 spigot 250x160</t>
  </si>
  <si>
    <t>16019098</t>
  </si>
  <si>
    <t>11371283</t>
  </si>
  <si>
    <t>Reduz. zentrisch PE-100 SDR17 250x200mm</t>
  </si>
  <si>
    <t>Centric red. PE-100 SDR17 spigot 250x200</t>
  </si>
  <si>
    <t>16019106</t>
  </si>
  <si>
    <t>11371288</t>
  </si>
  <si>
    <t>Reduz. zentrisch PE-100 SDR17 315x200mm</t>
  </si>
  <si>
    <t>Centric red. PE-100 SDR17 spigot 315x200</t>
  </si>
  <si>
    <t>16019113</t>
  </si>
  <si>
    <t>11371290</t>
  </si>
  <si>
    <t>Reduz. zentrisch PE-100 SDR17 315x280mm</t>
  </si>
  <si>
    <t>Centric red. PE-100 SDR17 spigot 315x280</t>
  </si>
  <si>
    <t>16019120</t>
  </si>
  <si>
    <t>14950343</t>
  </si>
  <si>
    <t>Reduz. zentrisch PE-100 SDR11 280x250mm</t>
  </si>
  <si>
    <t>16019137</t>
  </si>
  <si>
    <t>11060614</t>
  </si>
  <si>
    <t>Reduz. T-Stück PE-100 SDR17 225x125mm</t>
  </si>
  <si>
    <t>Reducing T-piece PE-100 SDR17 225x125</t>
  </si>
  <si>
    <t>16019144</t>
  </si>
  <si>
    <t>11060624</t>
  </si>
  <si>
    <t>Reduz. T-Stück PE-100 SDR11 180x63mm</t>
  </si>
  <si>
    <t>Reducing T-piece PE-100 SDR11 180x63</t>
  </si>
  <si>
    <t>16019151</t>
  </si>
  <si>
    <t>11076124</t>
  </si>
  <si>
    <t>Centric reducer PE-100 SDR11 200x160</t>
  </si>
  <si>
    <t>16019168</t>
  </si>
  <si>
    <t>14950344</t>
  </si>
  <si>
    <t>Rohr Green Pipe S SDR6 110x18.3mm</t>
  </si>
  <si>
    <t>16019175</t>
  </si>
  <si>
    <t>14950345</t>
  </si>
  <si>
    <t>Rohr Green Pipe MS SDR7.4 63x8.7mm</t>
  </si>
  <si>
    <t>16019182</t>
  </si>
  <si>
    <t>14950346</t>
  </si>
  <si>
    <t>Rohr Green Pipe MF SDR7.4 32x4.4mm</t>
  </si>
  <si>
    <t>16019199</t>
  </si>
  <si>
    <t>Muffe PP-R 40mm</t>
  </si>
  <si>
    <t>Socket Aquatherm PP-R 40</t>
  </si>
  <si>
    <t>16019207</t>
  </si>
  <si>
    <t>Reduzierung PP-R 25x16mm Spieglschw.</t>
  </si>
  <si>
    <t>Reduzierung PP-R 25x16  muffenschweiss</t>
  </si>
  <si>
    <t>Reducer PP-R key/socket 25X16</t>
  </si>
  <si>
    <t>16019214</t>
  </si>
  <si>
    <t>11085761</t>
  </si>
  <si>
    <t>Reduzierung PP-R 50x20mm Spieglschw.</t>
  </si>
  <si>
    <t>Reduzierung PP-R 50x20  muffenschweiss</t>
  </si>
  <si>
    <t>Reducer PP-R key/socket 50X20</t>
  </si>
  <si>
    <t>16019221</t>
  </si>
  <si>
    <t>11085782</t>
  </si>
  <si>
    <t>Reduzierung PP-R 75x32mm Spieglschw.</t>
  </si>
  <si>
    <t>Reduzierung PP-R 75x32  muffenschweiss</t>
  </si>
  <si>
    <t>Reducer PP-R key/socket 75X32</t>
  </si>
  <si>
    <t>16019238</t>
  </si>
  <si>
    <t>11085790</t>
  </si>
  <si>
    <t>Reduzierung PP-R 110x63mm Spieglschw.</t>
  </si>
  <si>
    <t>Reduzierung PP-R 110x63  muffenschweiss</t>
  </si>
  <si>
    <t>Reducer PP-R key/socket 110X63</t>
  </si>
  <si>
    <t>16019245</t>
  </si>
  <si>
    <t>11085799</t>
  </si>
  <si>
    <t>Elbow 90 Aquatherm PP-R 20</t>
  </si>
  <si>
    <t>16019252</t>
  </si>
  <si>
    <t>11085810</t>
  </si>
  <si>
    <t>Winkel 90° PP-R 25mm Spiegelschw.</t>
  </si>
  <si>
    <t>Elbow 90 Aquatherm PP-R socketXspig.25</t>
  </si>
  <si>
    <t>16019269</t>
  </si>
  <si>
    <t>11085819</t>
  </si>
  <si>
    <t>Winkel 45° PP-R 40mm</t>
  </si>
  <si>
    <t>Elbow 45 Aquatherm PP-R 40</t>
  </si>
  <si>
    <t>16019276</t>
  </si>
  <si>
    <t>11085828</t>
  </si>
  <si>
    <t>Winkel 45° PP-R 25mm Spiegelschweissung</t>
  </si>
  <si>
    <t>Elbow 45 Aquatherm PP-R socketxspig.25</t>
  </si>
  <si>
    <t>16019283</t>
  </si>
  <si>
    <t>11085902</t>
  </si>
  <si>
    <t>T-Stück PP-R 90</t>
  </si>
  <si>
    <t>T-piece 90° Aquatherm PP-R 90</t>
  </si>
  <si>
    <t>16019290</t>
  </si>
  <si>
    <t>11085911</t>
  </si>
  <si>
    <t>Reduzierung T-Stück PP-R 25x16x20mm</t>
  </si>
  <si>
    <t>T-piece 90 Aquatherm PP-R 25x16x20</t>
  </si>
  <si>
    <t>16019308</t>
  </si>
  <si>
    <t>11085939</t>
  </si>
  <si>
    <t>Reduzierung T-Stück PP-R 32x20x32mm</t>
  </si>
  <si>
    <t>T-piece 90 Aquatherm PP-R 32x20x32</t>
  </si>
  <si>
    <t>16019315</t>
  </si>
  <si>
    <t>11085987</t>
  </si>
  <si>
    <t>Reduzierung T-Stück PP-R 63x32x63mm</t>
  </si>
  <si>
    <t>T-piece 90 Aquatherm PP-R 63x32x63</t>
  </si>
  <si>
    <t>16019322</t>
  </si>
  <si>
    <t>11085994</t>
  </si>
  <si>
    <t>Reduzierung T-Stück PP-R 75x50x75mm</t>
  </si>
  <si>
    <t>T-piece 90 Aquatherm PP-R 75x50x75</t>
  </si>
  <si>
    <t>16019339</t>
  </si>
  <si>
    <t>11086001</t>
  </si>
  <si>
    <t>Reduzierung T-Stück PP-R 110x63x110mm</t>
  </si>
  <si>
    <t>T-piece 90 Aquatherm PP-R 110x63x110</t>
  </si>
  <si>
    <t>16019346</t>
  </si>
  <si>
    <t>11086093</t>
  </si>
  <si>
    <t>Kappe PP-R PN20 16mm</t>
  </si>
  <si>
    <t>End cap Aquatherm PP-R 16</t>
  </si>
  <si>
    <t>16019353</t>
  </si>
  <si>
    <t>11086113</t>
  </si>
  <si>
    <t>Kappe PP-R PN20 63mm</t>
  </si>
  <si>
    <t>End cap Aquatherm PP-R 63</t>
  </si>
  <si>
    <t>16019360</t>
  </si>
  <si>
    <t>11086135</t>
  </si>
  <si>
    <t>Einschweisssattel PP-R 75x25mm</t>
  </si>
  <si>
    <t>Weld-in Saddle Aquatherm PP-R 75X25</t>
  </si>
  <si>
    <t>16019377</t>
  </si>
  <si>
    <t>11086141</t>
  </si>
  <si>
    <t>Einschweisssattel PP-R 90x32mm</t>
  </si>
  <si>
    <t>Weld-in Saddle Aquatherm PP-R 90X32</t>
  </si>
  <si>
    <t>16019384</t>
  </si>
  <si>
    <t>11086148</t>
  </si>
  <si>
    <t>Einschweisssattel PP-R 50mm x 1/2" IG</t>
  </si>
  <si>
    <t>Branching Saddle Aquatherm PP-R 50x1/2"</t>
  </si>
  <si>
    <t>16019391</t>
  </si>
  <si>
    <t>11086157</t>
  </si>
  <si>
    <t>Einschweisssattel PP-R 63mm x 3/4" IG</t>
  </si>
  <si>
    <t>Branching Saddle Aquatherm PP-R 63x3/4"</t>
  </si>
  <si>
    <t>16019409</t>
  </si>
  <si>
    <t>11086252</t>
  </si>
  <si>
    <t>Bundbuchse gerillt Red Pipe PP-R 63mm</t>
  </si>
  <si>
    <t>Standard Muffe PP-R 63</t>
  </si>
  <si>
    <t>Std Flanged bush PP-R 63</t>
  </si>
  <si>
    <t>16019416</t>
  </si>
  <si>
    <t>11086288</t>
  </si>
  <si>
    <t>Verschraubung 3-t PP-R/Messing 63mm</t>
  </si>
  <si>
    <t>Union Brass nut Aquatherm PP-R 63</t>
  </si>
  <si>
    <t>16019423</t>
  </si>
  <si>
    <t>Übergangsstück PP-R 6-kant 25mm x 1/2"</t>
  </si>
  <si>
    <t>Adaptor ins.thr.Aquatherm PP-R 25x1/2"</t>
  </si>
  <si>
    <t>16019430</t>
  </si>
  <si>
    <t>Übergangsstück PP-R 6-kant 50mm x 1.1/2"</t>
  </si>
  <si>
    <t>Adaptor ins.thr.Aquath PP-R 50x1.1/2"</t>
  </si>
  <si>
    <t>Adaptor ins.thr.Green p PP-R 50x1.1/2"</t>
  </si>
  <si>
    <t>16019447</t>
  </si>
  <si>
    <t>11086356</t>
  </si>
  <si>
    <t>Gegenstück PP-R PN20 16mm x1/2"</t>
  </si>
  <si>
    <t>Thread.adap.Aquatherm hex. PP-R 16x1/2"</t>
  </si>
  <si>
    <t>16019454</t>
  </si>
  <si>
    <t>11086371</t>
  </si>
  <si>
    <t>Übergangswinkel PP-R 16x1/2" IG</t>
  </si>
  <si>
    <t>Elbow adapt.ins.thr. Aquath PP-R 16x1/2"</t>
  </si>
  <si>
    <t>16019461</t>
  </si>
  <si>
    <t>Gegenstück PP-R PN20 75mm x2"</t>
  </si>
  <si>
    <t>Thread.adaptor AquathPP-R hex. 75x2"</t>
  </si>
  <si>
    <t>Thread.adaptor Green pipe PP-R hex 75x2"</t>
  </si>
  <si>
    <t>16019478</t>
  </si>
  <si>
    <t>11086461</t>
  </si>
  <si>
    <t>Übergangswinkel Muffen PP-R 16x1/2"</t>
  </si>
  <si>
    <t>Elbow thr.adaptor Aquatherm PP-R 16x1/2"</t>
  </si>
  <si>
    <t>Elbow thr.adaptor Green p PP-R 16x1/2"</t>
  </si>
  <si>
    <t>16019485</t>
  </si>
  <si>
    <t>11086473</t>
  </si>
  <si>
    <t>T-Stück 90° IG PP-R Messing 25x1/2"</t>
  </si>
  <si>
    <t>T-piece 90° Aquatherm PP f.thr.25x1/2"</t>
  </si>
  <si>
    <t>16019492</t>
  </si>
  <si>
    <t>11086637</t>
  </si>
  <si>
    <t>Anschlussverschr. PP-R L=100 20mmx1"</t>
  </si>
  <si>
    <t>2-p. coupler L=100 Aquatherm PP 20x1"</t>
  </si>
  <si>
    <t>16019500</t>
  </si>
  <si>
    <t>11086706</t>
  </si>
  <si>
    <t>Anschlussverschraubung PP-R 32mmx1.1/4"</t>
  </si>
  <si>
    <t>Scr. adap. union Aquatherm PP 32x1.1/4"</t>
  </si>
  <si>
    <t>16019517</t>
  </si>
  <si>
    <t>11086724</t>
  </si>
  <si>
    <t>Anschlussverschraubung PP-R 63mmx2.3/4"</t>
  </si>
  <si>
    <t>Scr. adap. union Aquatherm PP 63x2.3/4"</t>
  </si>
  <si>
    <t>16019524</t>
  </si>
  <si>
    <t>11086740</t>
  </si>
  <si>
    <t>Geradesitzventile PP-R 20</t>
  </si>
  <si>
    <t>Stop cock straight Aquatherm PP-R 20</t>
  </si>
  <si>
    <t>16019531</t>
  </si>
  <si>
    <t>11086964</t>
  </si>
  <si>
    <t>Stop cock build in Aquatherm PP-R 32</t>
  </si>
  <si>
    <t>16019548</t>
  </si>
  <si>
    <t>11087002</t>
  </si>
  <si>
    <t>Schrägsitzventil PP-R/Messing 20mm</t>
  </si>
  <si>
    <t>Angle stop cock Aquatherm PP-R 20</t>
  </si>
  <si>
    <t>16019555</t>
  </si>
  <si>
    <t>11087041</t>
  </si>
  <si>
    <t>Absperrhahn KFR PP-R/Messing 40mm</t>
  </si>
  <si>
    <t>Angle stop cock KFR Aquatherm PP-R 40</t>
  </si>
  <si>
    <t>16019562</t>
  </si>
  <si>
    <t>11087935</t>
  </si>
  <si>
    <t>Entleerungsstutzen Aquatherm PP-R 20</t>
  </si>
  <si>
    <t>Drain socket Aquatherm PP-R 20</t>
  </si>
  <si>
    <t>16019579</t>
  </si>
  <si>
    <t>11088248</t>
  </si>
  <si>
    <t>Entleerungsstutzen Aquatherm PP-R 32</t>
  </si>
  <si>
    <t>Drain socket Aquatherm PP-R 32</t>
  </si>
  <si>
    <t>16019586</t>
  </si>
  <si>
    <t>11088823</t>
  </si>
  <si>
    <t>Schweisswerkzeug Aquatherm PP-R 25mm</t>
  </si>
  <si>
    <t>Welding bushing Aquatherm PP-R 25</t>
  </si>
  <si>
    <t>16019593</t>
  </si>
  <si>
    <t>11095532</t>
  </si>
  <si>
    <t>Reduzierung T-Stück PVC-U PN16 90-75mm</t>
  </si>
  <si>
    <t>Red.T-piece PVC press.721.200.146 90x75</t>
  </si>
  <si>
    <t>16019601</t>
  </si>
  <si>
    <t>Sattelschweisswerkzeug 63/32mm</t>
  </si>
  <si>
    <t>Welding bushing Aquatherm 63/32</t>
  </si>
  <si>
    <t>16019618</t>
  </si>
  <si>
    <t>11101020</t>
  </si>
  <si>
    <t>Sattelschweisswerkzeug 110/32mm</t>
  </si>
  <si>
    <t>Welding bushing Aquatherm 110/32</t>
  </si>
  <si>
    <t>16019625</t>
  </si>
  <si>
    <t>11109110</t>
  </si>
  <si>
    <t>Y-Schmutzfänger RVUIT PVC/EPDM PN16 25</t>
  </si>
  <si>
    <t>Y-strainer RVUIT PVC/EPDM PN16 25</t>
  </si>
  <si>
    <t>16019632</t>
  </si>
  <si>
    <t>11109119</t>
  </si>
  <si>
    <t>Y-Schmutzfänger RVUFT PVC/EPDM PN16 3/4"</t>
  </si>
  <si>
    <t>Y-strainer RVUFT PVC/EPDM PN16 3/4"</t>
  </si>
  <si>
    <t>16019663</t>
  </si>
  <si>
    <t>11129201</t>
  </si>
  <si>
    <t>Übergangsverschr. PVC PN16 50/63mm x2"</t>
  </si>
  <si>
    <t>Thr.adap.PVC 721.910.561 PN16 50/63x2"</t>
  </si>
  <si>
    <t>16019670</t>
  </si>
  <si>
    <t>11139722</t>
  </si>
  <si>
    <t>Rückschlagventil VRUIM PP/FPM 40mm</t>
  </si>
  <si>
    <t>Check valve VRUIM PP/FPM 40</t>
  </si>
  <si>
    <t>16019687</t>
  </si>
  <si>
    <t>11160224</t>
  </si>
  <si>
    <t>Reduzierung PVC-U PN16 40-50/20-25mm</t>
  </si>
  <si>
    <t>Red.PVC Pro-Fit 721.910.918 40x50/20x25</t>
  </si>
  <si>
    <t>16019702</t>
  </si>
  <si>
    <t>11160273</t>
  </si>
  <si>
    <t>Bundbuchse gerillt PP-H PN10 63mm</t>
  </si>
  <si>
    <t>Stub end serr. PP-H 727.790.211 PN10 63</t>
  </si>
  <si>
    <t>16019719</t>
  </si>
  <si>
    <t>14950347</t>
  </si>
  <si>
    <t>Gliederkette Linkseal EPDM LS500 A4-70</t>
  </si>
  <si>
    <t>16019726</t>
  </si>
  <si>
    <t>11204371</t>
  </si>
  <si>
    <t>Reduzierung T-Stück PP-R 125x90x125</t>
  </si>
  <si>
    <t>T-piece 90 Aquatherm PP-R 125x90x125</t>
  </si>
  <si>
    <t>16019733</t>
  </si>
  <si>
    <t>11204423</t>
  </si>
  <si>
    <t>Standard Muffe PP-R DN100/Nabe 125</t>
  </si>
  <si>
    <t>Std Flanged bush PP-R DN100/spigot 125</t>
  </si>
  <si>
    <t>16019740</t>
  </si>
  <si>
    <t>Handschweißgerät 230V 500W ø16-32mm</t>
  </si>
  <si>
    <t>Socket-fusion machine Aquatherm 16-32</t>
  </si>
  <si>
    <t>16019757</t>
  </si>
  <si>
    <t>14950348</t>
  </si>
  <si>
    <t>Absperrkl. FK ADA80 PP/EPDM PN10 90mm</t>
  </si>
  <si>
    <t>16019764</t>
  </si>
  <si>
    <t>14950349</t>
  </si>
  <si>
    <t>Absperrkl. FK ADA80 PP/EPDM PN10 140mm</t>
  </si>
  <si>
    <t>16019771</t>
  </si>
  <si>
    <t>11233019</t>
  </si>
  <si>
    <t>Rohr Blue Pipe SDR7.4 MF 25x3.5</t>
  </si>
  <si>
    <t>Aquath blue pipe SDR7,4 MF 4m 25x3,5</t>
  </si>
  <si>
    <t>16019788</t>
  </si>
  <si>
    <t>14950350</t>
  </si>
  <si>
    <t>Rohr Blue Pipe MF PP-R SDR11 40x3.7</t>
  </si>
  <si>
    <t>16019795</t>
  </si>
  <si>
    <t>14950351</t>
  </si>
  <si>
    <t>Rohr Blue Pipe MF PP-R SDR11 125x11.4</t>
  </si>
  <si>
    <t>16019803</t>
  </si>
  <si>
    <t>11243213</t>
  </si>
  <si>
    <t>Reduz. T-Stück PE-100 SDR17 160x110mm</t>
  </si>
  <si>
    <t>Reducing T-piece PE-100 SDR17 160X110</t>
  </si>
  <si>
    <t>16019810</t>
  </si>
  <si>
    <t>14950352</t>
  </si>
  <si>
    <t>Reduz. T-Stück PE-100 SDR17 180x125mm</t>
  </si>
  <si>
    <t>16019827</t>
  </si>
  <si>
    <t>11243222</t>
  </si>
  <si>
    <t>Reduz. T-Stück PE-100 SDR17 225X180mm</t>
  </si>
  <si>
    <t>Reducing T-piece PE-100 SDR17 225X180</t>
  </si>
  <si>
    <t>16019834</t>
  </si>
  <si>
    <t>11243224</t>
  </si>
  <si>
    <t>Reduz. T-Stück PE-100 SDR11 90x63mm</t>
  </si>
  <si>
    <t>Reducing T-piece PE-100 SDR11 90x63</t>
  </si>
  <si>
    <t>16019841</t>
  </si>
  <si>
    <t>11244257</t>
  </si>
  <si>
    <t>Reduz. zentrisch PE-100 SDR17 180x110mm</t>
  </si>
  <si>
    <t>Centric reducer PE-100 SDR17 180x110</t>
  </si>
  <si>
    <t>16019858</t>
  </si>
  <si>
    <t>11244330</t>
  </si>
  <si>
    <t>Reduz. zentrisch PE-100 SDR11 140x90mm</t>
  </si>
  <si>
    <t>Centric reducer PE-100 SDR11 140x90</t>
  </si>
  <si>
    <t>16019865</t>
  </si>
  <si>
    <t>11244337</t>
  </si>
  <si>
    <t>Reduz. zentrisch PE-100 SDR11 180x160mm</t>
  </si>
  <si>
    <t>Centric reducer PE-100 SDR11 180x160</t>
  </si>
  <si>
    <t>16019872</t>
  </si>
  <si>
    <t>11244436</t>
  </si>
  <si>
    <t>Anschlussteil PE100 SDR11 63mm</t>
  </si>
  <si>
    <t>Insert piece PE-100 SDR11  63</t>
  </si>
  <si>
    <t>16019889</t>
  </si>
  <si>
    <t>14950353</t>
  </si>
  <si>
    <t>Übergangsstück PE-100 25mm x 3/4"</t>
  </si>
  <si>
    <t>16019896</t>
  </si>
  <si>
    <t>14950354</t>
  </si>
  <si>
    <t>Übergangsstück SDR11 50mm x 1.1/2"</t>
  </si>
  <si>
    <t>16019904</t>
  </si>
  <si>
    <t>11246092</t>
  </si>
  <si>
    <t>Centric red. PE-100 SDR11 spigot 25x20</t>
  </si>
  <si>
    <t>16019911</t>
  </si>
  <si>
    <t>11246273</t>
  </si>
  <si>
    <t>Centric red. PE-100 SDR11 spigot 32x20</t>
  </si>
  <si>
    <t>16019928</t>
  </si>
  <si>
    <t>11246275</t>
  </si>
  <si>
    <t>Centric red. PE-100 SDR11 spigot 40x20</t>
  </si>
  <si>
    <t>16019935</t>
  </si>
  <si>
    <t>14903783</t>
  </si>
  <si>
    <t>Winkel 45° PE-100 SDR11 20mm Spiegels.</t>
  </si>
  <si>
    <t>16019942</t>
  </si>
  <si>
    <t>11246312</t>
  </si>
  <si>
    <t>Winkel 45° PE-100 SDR11 32mm Spiegels.</t>
  </si>
  <si>
    <t>Elbow 45 PE-100 SDR11 spigot 32</t>
  </si>
  <si>
    <t>16019959</t>
  </si>
  <si>
    <t>11246319</t>
  </si>
  <si>
    <t>Winkel 45° PE-100 SDR11 125mm Spiegels.</t>
  </si>
  <si>
    <t>Elbow 45 PE-100 SDR11 spigot 125</t>
  </si>
  <si>
    <t>16019966</t>
  </si>
  <si>
    <t>11246321</t>
  </si>
  <si>
    <t>Winkel 45° PE-100 SDR11 180mm Spiegels.</t>
  </si>
  <si>
    <t>Elbow 45 PE-100 SDR11 spigot 180</t>
  </si>
  <si>
    <t>16019973</t>
  </si>
  <si>
    <t>11246344</t>
  </si>
  <si>
    <t>T-Stück 90° PE-100 SDR11 63 Spiegelschw.</t>
  </si>
  <si>
    <t>T-piece 90° PE-100 SDR11 spigot 63</t>
  </si>
  <si>
    <t>16019980</t>
  </si>
  <si>
    <t>11246346</t>
  </si>
  <si>
    <t>T-Stück 90° PE-100 SDR11 90 Spiegelschw.</t>
  </si>
  <si>
    <t>T-piece 90° PE-100 SDR11 spigot 90</t>
  </si>
  <si>
    <t>16019997</t>
  </si>
  <si>
    <t>11246353</t>
  </si>
  <si>
    <t>T-Stück 90° PE-100 SDR11 225 Spiegelschw</t>
  </si>
  <si>
    <t>T-piece 90° PE-100 SDR11 spigot 225</t>
  </si>
  <si>
    <t>16020007</t>
  </si>
  <si>
    <t>11246355</t>
  </si>
  <si>
    <t>Bundbuchse gerillt PE-100 SDR11 25mm</t>
  </si>
  <si>
    <t>Stub flange PE-100 SDR11 spigot 25</t>
  </si>
  <si>
    <t>16020014</t>
  </si>
  <si>
    <t>11246450</t>
  </si>
  <si>
    <t>Winkel 45° PE-100 SDR17 63mm Spiegels.</t>
  </si>
  <si>
    <t>Elbow 45 PE-100 SDR17 spigot 63</t>
  </si>
  <si>
    <t>16020021</t>
  </si>
  <si>
    <t>11246452</t>
  </si>
  <si>
    <t>Winkel 45° PE-100 SDR17 90mm Spiegels.</t>
  </si>
  <si>
    <t>Elbow 45 PE-100 SDR17 spigot 90</t>
  </si>
  <si>
    <t>16020038</t>
  </si>
  <si>
    <t>11246528</t>
  </si>
  <si>
    <t>Winkel 45° PE-100 SDR17 200mm Spiegels.</t>
  </si>
  <si>
    <t>Elbow 45 PE-100 SDR17 spigot 200</t>
  </si>
  <si>
    <t>16020045</t>
  </si>
  <si>
    <t>11246530</t>
  </si>
  <si>
    <t>Winkel 45° PE-100 SDR17 225mm Spiegels.</t>
  </si>
  <si>
    <t>Elbow 45 PE-100 SDR17 spigot 225</t>
  </si>
  <si>
    <t>16020052</t>
  </si>
  <si>
    <t>11246588</t>
  </si>
  <si>
    <t>Stub flange PE-100 SDR17 spigot 160</t>
  </si>
  <si>
    <t>16020069</t>
  </si>
  <si>
    <t>11246591</t>
  </si>
  <si>
    <t>Stub flange PE-100 SDR17 spigot 200</t>
  </si>
  <si>
    <t>16020076</t>
  </si>
  <si>
    <t>11246593</t>
  </si>
  <si>
    <t>Stub flange PE-100 SDR17 spigot 250</t>
  </si>
  <si>
    <t>16020083</t>
  </si>
  <si>
    <t>11246600</t>
  </si>
  <si>
    <t>T-Stück 90° PE-100 SDR17 90</t>
  </si>
  <si>
    <t>T-piece 90 PE-100 SDR17 spigot 90</t>
  </si>
  <si>
    <t>16020090</t>
  </si>
  <si>
    <t>11246602</t>
  </si>
  <si>
    <t>T-piece 90 PE-100 SDR17 spigot 125</t>
  </si>
  <si>
    <t>16020108</t>
  </si>
  <si>
    <t>11247400</t>
  </si>
  <si>
    <t>Reduz. zentrisch PE-100 SDR17 75x63mm</t>
  </si>
  <si>
    <t>Centric red. PE-100 SDR17 spigot 75x63</t>
  </si>
  <si>
    <t>16020115</t>
  </si>
  <si>
    <t>11247420</t>
  </si>
  <si>
    <t>Reduz. zentrisch PE-100 SDR17 125x63mm</t>
  </si>
  <si>
    <t>Centric red. PE-100 SDR17 spigot 125x63</t>
  </si>
  <si>
    <t>16020122</t>
  </si>
  <si>
    <t>11247422</t>
  </si>
  <si>
    <t>Centric red. PE-100 SDR17 spigot 125x110</t>
  </si>
  <si>
    <t>16020160</t>
  </si>
  <si>
    <t>14950355</t>
  </si>
  <si>
    <t>Kugelhahn PVC/EPDM PN16 16mm 161.546.081</t>
  </si>
  <si>
    <t>16020184</t>
  </si>
  <si>
    <t>11247633</t>
  </si>
  <si>
    <t>Kugelhahn PVC/FPM PN16 40mm 161.546.735</t>
  </si>
  <si>
    <t>Ball valve 161.546.735 PVC/FPM  40</t>
  </si>
  <si>
    <t>16020191</t>
  </si>
  <si>
    <t>11247642</t>
  </si>
  <si>
    <t>Kugelhahn PVC/EPDM PN10 2" 161.546.747</t>
  </si>
  <si>
    <t>Ball valve 161.546.747 PVC/EPDM 2"</t>
  </si>
  <si>
    <t>16020209</t>
  </si>
  <si>
    <t>14950356</t>
  </si>
  <si>
    <t>Rohr Green Pipe MF SDR7.4 125x17.1mm</t>
  </si>
  <si>
    <t>16020216</t>
  </si>
  <si>
    <t>11204677</t>
  </si>
  <si>
    <t>T-Stück PP-R 125</t>
  </si>
  <si>
    <t>T-piece 90° Aquatherm PP-R 125</t>
  </si>
  <si>
    <t>16020223</t>
  </si>
  <si>
    <t>11204704</t>
  </si>
  <si>
    <t>Einschweisssattel PP-R 125x40mm</t>
  </si>
  <si>
    <t>Weld-in Saddle Aquatherm PP-R 125X40</t>
  </si>
  <si>
    <t>16020230</t>
  </si>
  <si>
    <t>11209759</t>
  </si>
  <si>
    <t>Einschweisssattel PP-R 125mm x 1/2" IG</t>
  </si>
  <si>
    <t>Branch. Saddle Aquatherm PP-R 125x1/2"</t>
  </si>
  <si>
    <t>16020247</t>
  </si>
  <si>
    <t>11211395</t>
  </si>
  <si>
    <t>Handschweißgerät 230V 800W ø16-63mm</t>
  </si>
  <si>
    <t>Socket-fusion machine Aquatherm 16-63</t>
  </si>
  <si>
    <t>16020254</t>
  </si>
  <si>
    <t>14950357</t>
  </si>
  <si>
    <t>Absperrkl. FK ADA80 PP/EPDM PN10 75mm</t>
  </si>
  <si>
    <t>16020261</t>
  </si>
  <si>
    <t>14950358</t>
  </si>
  <si>
    <t>Absperrkl. FK ASR300 PP/EPDM PN10 160mm</t>
  </si>
  <si>
    <t>16020278</t>
  </si>
  <si>
    <t>14950359</t>
  </si>
  <si>
    <t>Rohr Blue Pipe MF PP-R SDR11 32x2.9</t>
  </si>
  <si>
    <t>16020285</t>
  </si>
  <si>
    <t>14950360</t>
  </si>
  <si>
    <t>Rohr Blue Pipe MF PP-R SDR11 110x10.0</t>
  </si>
  <si>
    <t>16020292</t>
  </si>
  <si>
    <t>11242879</t>
  </si>
  <si>
    <t>Rohr PVDF PN16 90x4.3mm Länge 5m</t>
  </si>
  <si>
    <t>Pipe PVDF 5m PN16 175.480.210    90x4,3</t>
  </si>
  <si>
    <t>16020300</t>
  </si>
  <si>
    <t>11242931</t>
  </si>
  <si>
    <t>Centric reducer PE-100 SDR17 225x160</t>
  </si>
  <si>
    <t>16020317</t>
  </si>
  <si>
    <t>14950361</t>
  </si>
  <si>
    <t>Reduz. T-Stück PE-100 SDR17 180x160mm</t>
  </si>
  <si>
    <t>16020324</t>
  </si>
  <si>
    <t>14903784</t>
  </si>
  <si>
    <t>Reduz. T-Stück PE-100 SDR11 90x50mm</t>
  </si>
  <si>
    <t>16020331</t>
  </si>
  <si>
    <t>11243230</t>
  </si>
  <si>
    <t>Reduz. T-Stück PE-100 SDR11 140x110mm</t>
  </si>
  <si>
    <t>Reducing T-piece PE-100 SDR11 140x110</t>
  </si>
  <si>
    <t>16020348</t>
  </si>
  <si>
    <t>11244298</t>
  </si>
  <si>
    <t>Centr. verloop PE-100 SDR17 315x280</t>
  </si>
  <si>
    <t>16020355</t>
  </si>
  <si>
    <t>11244420</t>
  </si>
  <si>
    <t>Kappe lang PE-100 PN10 SDR11 63mm</t>
  </si>
  <si>
    <t>End cap PE-100 SDR11 Long 63</t>
  </si>
  <si>
    <t>16020362</t>
  </si>
  <si>
    <t>11244427</t>
  </si>
  <si>
    <t>Kappe lang PE-100 PN10 SDR11 180mm</t>
  </si>
  <si>
    <t>End cap PE-100 SDR11 Long 180</t>
  </si>
  <si>
    <t>16020379</t>
  </si>
  <si>
    <t>11244435</t>
  </si>
  <si>
    <t>Anschlussteil PE100 SDR11 50mm</t>
  </si>
  <si>
    <t>Insert piece PE-100 SDR11  50</t>
  </si>
  <si>
    <t>16020386</t>
  </si>
  <si>
    <t>14979902</t>
  </si>
  <si>
    <t>16020393</t>
  </si>
  <si>
    <t>11246281</t>
  </si>
  <si>
    <t>Centric red. PE-100 SDR11 spigot 63x40</t>
  </si>
  <si>
    <t>16020401</t>
  </si>
  <si>
    <t>11246285</t>
  </si>
  <si>
    <t>Centric red. PE-100 SDR11 spigot 90x63</t>
  </si>
  <si>
    <t>16020418</t>
  </si>
  <si>
    <t>11246292</t>
  </si>
  <si>
    <t>Centric red. PE-100 SDR11 spigot 125x110</t>
  </si>
  <si>
    <t>16020425</t>
  </si>
  <si>
    <t>11246311</t>
  </si>
  <si>
    <t>Winkel 45° PE-100 SDR11 25mm Spiegels.</t>
  </si>
  <si>
    <t>Elbow 45 PE-100 SDR11 spigot 25</t>
  </si>
  <si>
    <t>16020432</t>
  </si>
  <si>
    <t>11246318</t>
  </si>
  <si>
    <t>Winkel 45° PE-100 SDR11 110mm Spiegels.</t>
  </si>
  <si>
    <t>Elbow 45 PE-100 SDR11 spigot 110</t>
  </si>
  <si>
    <t>16020449</t>
  </si>
  <si>
    <t>11246322</t>
  </si>
  <si>
    <t>Winkel 45° PE-100 SDR11 200mm Spiegels.</t>
  </si>
  <si>
    <t>Elbow 45 PE-100 SDR11 spigot 200</t>
  </si>
  <si>
    <t>16020456</t>
  </si>
  <si>
    <t>11246329</t>
  </si>
  <si>
    <t>Winkel 90° PE-100 SDR11 63mm Spiegelschw</t>
  </si>
  <si>
    <t>Elbow 90 PE-100 SDR11 spigot 63</t>
  </si>
  <si>
    <t>16020463</t>
  </si>
  <si>
    <t>14950362</t>
  </si>
  <si>
    <t>Winkel 90° PE-100 SDR11 180mm Spiegelsch</t>
  </si>
  <si>
    <t>16020470</t>
  </si>
  <si>
    <t>11246343</t>
  </si>
  <si>
    <t>T-Stück 90° PE-100 SDR11 50</t>
  </si>
  <si>
    <t>T-piece 90° PE-100 SDR11 spigot 50</t>
  </si>
  <si>
    <t>16020487</t>
  </si>
  <si>
    <t>11246347</t>
  </si>
  <si>
    <t>T-Stück 90° PE-100 110mm Spiegelschw.</t>
  </si>
  <si>
    <t>T-piece 90° PE-100 SDR11 spigot 110</t>
  </si>
  <si>
    <t>16020494</t>
  </si>
  <si>
    <t>11246354</t>
  </si>
  <si>
    <t>Bundbuchse gerillt PE-100 SDR11 20mm</t>
  </si>
  <si>
    <t>Stub flange PE-100 SDR11 spigot 20</t>
  </si>
  <si>
    <t>16020502</t>
  </si>
  <si>
    <t>11246361</t>
  </si>
  <si>
    <t>Stub flange PE-100 SDR11 spigot 90</t>
  </si>
  <si>
    <t>16020519</t>
  </si>
  <si>
    <t>11246451</t>
  </si>
  <si>
    <t>Winkel 45° PE-100 SDR17 75mm Spiegels.</t>
  </si>
  <si>
    <t>Elbow 45 PE-100 SDR17 spigot 75</t>
  </si>
  <si>
    <t>16020526</t>
  </si>
  <si>
    <t>14950363</t>
  </si>
  <si>
    <t>Winkel 45° PE-100 SDR17 140mm Spiegels.</t>
  </si>
  <si>
    <t>16020533</t>
  </si>
  <si>
    <t>11246542</t>
  </si>
  <si>
    <t>Winkel 90° PE-100 SDR17 160mm Spiegelsch</t>
  </si>
  <si>
    <t>Elbow 90 PE-100 SDR17 spigot 160</t>
  </si>
  <si>
    <t>16020540</t>
  </si>
  <si>
    <t>11246582</t>
  </si>
  <si>
    <t>Stub flange PE-100 SDR17 spigot 63</t>
  </si>
  <si>
    <t>16020557</t>
  </si>
  <si>
    <t>11246589</t>
  </si>
  <si>
    <t>Stub flange PE-100 SDR17 spigot 180</t>
  </si>
  <si>
    <t>16020564</t>
  </si>
  <si>
    <t>11246623</t>
  </si>
  <si>
    <t>T-piece 90 PE-100 SDR17 spigot 140</t>
  </si>
  <si>
    <t>16020571</t>
  </si>
  <si>
    <t>11246630</t>
  </si>
  <si>
    <t>T-piece 90 PE-100 SDR17 spigot 315</t>
  </si>
  <si>
    <t>16020588</t>
  </si>
  <si>
    <t>11247419</t>
  </si>
  <si>
    <t>Reduz. zentrisch PE-100 SDR17 110x90mm</t>
  </si>
  <si>
    <t>Centric red. PE-100 SDR17 spigot 110x90</t>
  </si>
  <si>
    <t>16020595</t>
  </si>
  <si>
    <t>11247441</t>
  </si>
  <si>
    <t>Kappe PE-100 PN16 SDR17 125mm</t>
  </si>
  <si>
    <t>End cap PE-100 SDR17 spigot 125</t>
  </si>
  <si>
    <t>16020603</t>
  </si>
  <si>
    <t>14950364</t>
  </si>
  <si>
    <t>Kappe PE-100 PN16 SDR17 200mm</t>
  </si>
  <si>
    <t>16020627</t>
  </si>
  <si>
    <t>14950365</t>
  </si>
  <si>
    <t>Kugelhahn PVC/EPDM PN16 20mm 161.546.082</t>
  </si>
  <si>
    <t>16020634</t>
  </si>
  <si>
    <t>14950366</t>
  </si>
  <si>
    <t>Kugelhahn PVC/FPM PN16 20mm 161.546.092</t>
  </si>
  <si>
    <t>16020641</t>
  </si>
  <si>
    <t>11247623</t>
  </si>
  <si>
    <t>Kugelhahn PVC/EPDM PN16 20mm 161.546.722</t>
  </si>
  <si>
    <t>Ball valve 161.546.722 PVC/EPDM  20</t>
  </si>
  <si>
    <t>16020658</t>
  </si>
  <si>
    <t>11247634</t>
  </si>
  <si>
    <t>Kugelhahn PVC/FPM PN16 50mm 161.546.736</t>
  </si>
  <si>
    <t>Ball valve 161.546.736 PVC/FPM  50</t>
  </si>
  <si>
    <t>16020665</t>
  </si>
  <si>
    <t>11247641</t>
  </si>
  <si>
    <t>Kugelhahn PVC/EPDM PN10 1.1/2"</t>
  </si>
  <si>
    <t>Ball valve 161.546.746 PVC/EPDM 1.1/2"</t>
  </si>
  <si>
    <t>16020672</t>
  </si>
  <si>
    <t>11247648</t>
  </si>
  <si>
    <t>Kugelhahn PVC/FPM PN10 1.1/2 161.546.756</t>
  </si>
  <si>
    <t>Ball valve 161.546.756 PVC/FPM 1.1/2"</t>
  </si>
  <si>
    <t>16020689</t>
  </si>
  <si>
    <t>14950367</t>
  </si>
  <si>
    <t>Kugelhahn PVC/FPM PN16 25mm 161.546.053</t>
  </si>
  <si>
    <t>16020696</t>
  </si>
  <si>
    <t>11263161</t>
  </si>
  <si>
    <t>Y-Filter ABS PN16 50 HOUVA310</t>
  </si>
  <si>
    <t>Y-strainer HOUVA310 ABS PN16 50</t>
  </si>
  <si>
    <t>16020704</t>
  </si>
  <si>
    <t>11267623</t>
  </si>
  <si>
    <t>Losflansch PP-V PN10 DN20 25mm Loch 34</t>
  </si>
  <si>
    <t>Backing ring PP-V PN10 DN20 25 hole 34</t>
  </si>
  <si>
    <t>16020711</t>
  </si>
  <si>
    <t>11281685</t>
  </si>
  <si>
    <t>Kugelhahn ganz aus PP-R PN12.5 25mm</t>
  </si>
  <si>
    <t>Ball valve Aquatherm PP-R 2xsocket 25</t>
  </si>
  <si>
    <t>16020728</t>
  </si>
  <si>
    <t>11283582</t>
  </si>
  <si>
    <t>Verschraubung 3-t PE-100 SDR11 20mm</t>
  </si>
  <si>
    <t>Union PE-100 SDR11 20</t>
  </si>
  <si>
    <t>16020742</t>
  </si>
  <si>
    <t>14950368</t>
  </si>
  <si>
    <t>Anschlusswandsch. 1Weg PN16 16mm x3/8"</t>
  </si>
  <si>
    <t>16020759</t>
  </si>
  <si>
    <t>11040313</t>
  </si>
  <si>
    <t>Absperrkl. FKOV PVC/EPDM PN10 75mm</t>
  </si>
  <si>
    <t>But.fl V FKOV PN10 PVC/EPDM 75</t>
  </si>
  <si>
    <t>16020766</t>
  </si>
  <si>
    <t>11040476</t>
  </si>
  <si>
    <t>Absperrkl. FKOM PP/EPDM PN10 160mm</t>
  </si>
  <si>
    <t>But.fl V FKOM PN10 PP/EPDM 160</t>
  </si>
  <si>
    <t>16020773</t>
  </si>
  <si>
    <t>11040677</t>
  </si>
  <si>
    <t>Absperrkl. FKOM PP/FPM PN10 160mm</t>
  </si>
  <si>
    <t>But.fl V FKOM PN10 PP/FPM 160</t>
  </si>
  <si>
    <t>16020780</t>
  </si>
  <si>
    <t>11040746</t>
  </si>
  <si>
    <t>Absperrkl. FKOV PVC/FPM PN10 160mm</t>
  </si>
  <si>
    <t>But.fl V FKOV PN10 PVC/FPM 160</t>
  </si>
  <si>
    <t>16020797</t>
  </si>
  <si>
    <t>11040765</t>
  </si>
  <si>
    <t>Absperrkl. FKOC PVC-C/EPDM PN10 110mm</t>
  </si>
  <si>
    <t>But.fl V  FKOC PN10 C-PVC/EPDM 110</t>
  </si>
  <si>
    <t>16020805</t>
  </si>
  <si>
    <t>11040824</t>
  </si>
  <si>
    <t>Absperrkl. FKOC PVC-C/FPM PN10 110mm</t>
  </si>
  <si>
    <t>But.fl V  FKOC PN10 C-PVC/FPM 110</t>
  </si>
  <si>
    <t>16020812</t>
  </si>
  <si>
    <t>11040926</t>
  </si>
  <si>
    <t>Absperrkl. FKOF PVDF/FPM PN10 140mm</t>
  </si>
  <si>
    <t>But.fl V  FKOF PN10 PVDF/FPM 140</t>
  </si>
  <si>
    <t>16020829</t>
  </si>
  <si>
    <t>11045387</t>
  </si>
  <si>
    <t>Reduzierung T-Stück ABS PN10 75x63mm</t>
  </si>
  <si>
    <t>T-piece reducing ABS 11.124.438 75x63</t>
  </si>
  <si>
    <t>16020836</t>
  </si>
  <si>
    <t>14950369</t>
  </si>
  <si>
    <t>Reduzierung T-Stück ABS PN10 110x75mm</t>
  </si>
  <si>
    <t>16020843</t>
  </si>
  <si>
    <t>11051375</t>
  </si>
  <si>
    <t>Absperrklappe FEOV PVC/FPM PN10 160mm</t>
  </si>
  <si>
    <t>But.fl V FEOV PN10 PVC/FPM 160</t>
  </si>
  <si>
    <t>16020850</t>
  </si>
  <si>
    <t>11053848</t>
  </si>
  <si>
    <t>Reduz. zentrisch PE-100 SDR11 250x180mm</t>
  </si>
  <si>
    <t>Centric reducer PE-100 SDR11 250x180</t>
  </si>
  <si>
    <t>16020867</t>
  </si>
  <si>
    <t>14950370</t>
  </si>
  <si>
    <t>Reduz. T-Stück PE-100 SDR17 125x63mm</t>
  </si>
  <si>
    <t>16020874</t>
  </si>
  <si>
    <t>11060620</t>
  </si>
  <si>
    <t>Reduz. T-Stück PE-100 SDR11 140x75mm</t>
  </si>
  <si>
    <t>Reducing T-piece PE-100 SDR11 140x75</t>
  </si>
  <si>
    <t>16020881</t>
  </si>
  <si>
    <t>11062151</t>
  </si>
  <si>
    <t>Adapter PVC-U PN6 315-225mm</t>
  </si>
  <si>
    <t>Red. bush PVC press. 721.900.310 315x225</t>
  </si>
  <si>
    <t>16020898</t>
  </si>
  <si>
    <t>11076250</t>
  </si>
  <si>
    <t>Reduzierung T-Stück PVC-U PN16 90-63mm</t>
  </si>
  <si>
    <t>Red.T-piece PVCpress. 721.200.145 90x63</t>
  </si>
  <si>
    <t>16020906</t>
  </si>
  <si>
    <t>14950371</t>
  </si>
  <si>
    <t>Rohr Green Pipe S SDR6 16x2.7mm</t>
  </si>
  <si>
    <t>16020913</t>
  </si>
  <si>
    <t>14950372</t>
  </si>
  <si>
    <t>Rohr Green Pipe S SDR6 75x12.5mm</t>
  </si>
  <si>
    <t>16020920</t>
  </si>
  <si>
    <t>14950373</t>
  </si>
  <si>
    <t>Rohr Green Pipe MS SDR7.4 90x12.5mm</t>
  </si>
  <si>
    <t>16020937</t>
  </si>
  <si>
    <t>11085725</t>
  </si>
  <si>
    <t>Rohr Green Pipe MF SDR7.4 50x6.9mm</t>
  </si>
  <si>
    <t>Aquath Green pipe SDR7,4 MF 4m 50x6,9</t>
  </si>
  <si>
    <t>16020944</t>
  </si>
  <si>
    <t>11085744</t>
  </si>
  <si>
    <t>Muffe PP-R 25mm</t>
  </si>
  <si>
    <t>Socket Aquatherm PP-R 25</t>
  </si>
  <si>
    <t>16020951</t>
  </si>
  <si>
    <t>11085755</t>
  </si>
  <si>
    <t>Reduzierung PP-R 32x20mm Spieglschw.</t>
  </si>
  <si>
    <t>Reduzierung PP-R 32x20  muffenschweiss</t>
  </si>
  <si>
    <t>Centric reducer Aquatherm PP-R 32X20</t>
  </si>
  <si>
    <t>16020968</t>
  </si>
  <si>
    <t>11085773</t>
  </si>
  <si>
    <t>Reduzierung PP-R 50x32mm Spieglschw.</t>
  </si>
  <si>
    <t>Reduzierung PP-R 50x32  muffenschweiss</t>
  </si>
  <si>
    <t>Reducer PP-R key/socket 50X32</t>
  </si>
  <si>
    <t>16020975</t>
  </si>
  <si>
    <t>11085780</t>
  </si>
  <si>
    <t>Reduzierung PP-R 75x20mm Spieglschw.</t>
  </si>
  <si>
    <t>Reduzierung PP-R 75x20  muffenschweiss</t>
  </si>
  <si>
    <t>Reducer PP-R key/socket 75X20</t>
  </si>
  <si>
    <t>16020982</t>
  </si>
  <si>
    <t>11085793</t>
  </si>
  <si>
    <t>Reduzierung PP-R 110x90mm Spieglschw.</t>
  </si>
  <si>
    <t>Reduzierung PP-R 110x90  muffenschweiss</t>
  </si>
  <si>
    <t>Reducer PP-R key/socket 110X90</t>
  </si>
  <si>
    <t>16020999</t>
  </si>
  <si>
    <t>11085801</t>
  </si>
  <si>
    <t>Winkel 90° PP-R 32mm</t>
  </si>
  <si>
    <t>Elbow 90 Aquatherm PP-R 32</t>
  </si>
  <si>
    <t>16021000</t>
  </si>
  <si>
    <t>11085808</t>
  </si>
  <si>
    <t>Winkel 90° PP-R 16mm Spiegelschw.</t>
  </si>
  <si>
    <t>Elbow 90 Aquatherm PP-R socketXspig.16</t>
  </si>
  <si>
    <t>16021017</t>
  </si>
  <si>
    <t>11085821</t>
  </si>
  <si>
    <t>Winkel 45° PP-R 63mm</t>
  </si>
  <si>
    <t>Elbow 45 Aquatherm PP-R 63</t>
  </si>
  <si>
    <t>16021024</t>
  </si>
  <si>
    <t>11085832</t>
  </si>
  <si>
    <t>Winkel 45° PP-R 40mm Spiegelschweissung</t>
  </si>
  <si>
    <t>Elbow 45 Aquatherm PP-R socketxspig.40</t>
  </si>
  <si>
    <t>16021031</t>
  </si>
  <si>
    <t>T-Stück PP-R 63</t>
  </si>
  <si>
    <t>T-piece 90° Aquatherm PP-R 63</t>
  </si>
  <si>
    <t>16021048</t>
  </si>
  <si>
    <t>11085941</t>
  </si>
  <si>
    <t>Reduzierung T-Stück PP-R 40x20x40mm</t>
  </si>
  <si>
    <t>T-piece 90 Aquatherm PP-R 40x20x40</t>
  </si>
  <si>
    <t>16021055</t>
  </si>
  <si>
    <t>11085985</t>
  </si>
  <si>
    <t>Reduzierung T-Stück PP-R 63x20x63mm</t>
  </si>
  <si>
    <t>T-piece 90 Aquatherm PP-R 63x20x63</t>
  </si>
  <si>
    <t>16021062</t>
  </si>
  <si>
    <t>11085996</t>
  </si>
  <si>
    <t>Reduzierung T-Stück PP-R 90x32x90mm</t>
  </si>
  <si>
    <t>T-piece 90 Aquatherm PP-R 90x32x90</t>
  </si>
  <si>
    <t>16021079</t>
  </si>
  <si>
    <t>11086003</t>
  </si>
  <si>
    <t>Reduzierung T-Stück PP-R 110x90x110mm</t>
  </si>
  <si>
    <t>T-piece 90 Aquatherm PP-R 110x90x110</t>
  </si>
  <si>
    <t>16021086</t>
  </si>
  <si>
    <t>11086091</t>
  </si>
  <si>
    <t>Einschweisssattel PP-R 63x20mm</t>
  </si>
  <si>
    <t>Weld-in Saddle Aquatherm PP-R 63X20</t>
  </si>
  <si>
    <t>16021093</t>
  </si>
  <si>
    <t>11086115</t>
  </si>
  <si>
    <t>Kappe PP-R PN20 90mm</t>
  </si>
  <si>
    <t>End cap Aquatherm PP-R 90</t>
  </si>
  <si>
    <t>16021101</t>
  </si>
  <si>
    <t>11086137</t>
  </si>
  <si>
    <t>Einschweisssattel PP-R 90x20mm</t>
  </si>
  <si>
    <t>Weld-in Saddle Aquatherm PP-R 90X20</t>
  </si>
  <si>
    <t>16021118</t>
  </si>
  <si>
    <t>11086146</t>
  </si>
  <si>
    <t>Einschweisssattel PP-R 110x40mm</t>
  </si>
  <si>
    <t>Weld-in Saddle Aquatherm PP-R 110X40</t>
  </si>
  <si>
    <t>16021125</t>
  </si>
  <si>
    <t>11086159</t>
  </si>
  <si>
    <t>Einschweisssattel PP-R 90mm x 3/4" IG</t>
  </si>
  <si>
    <t>Branching Saddle Aquatherm PP-R 90x3/4"</t>
  </si>
  <si>
    <t>16021132</t>
  </si>
  <si>
    <t>11086249</t>
  </si>
  <si>
    <t>Bundbuchse gerillt Red Pipe PP-R 40mm</t>
  </si>
  <si>
    <t>Standard Muffe PP-R 40</t>
  </si>
  <si>
    <t>Std Flanged bush PP-R 40</t>
  </si>
  <si>
    <t>16021149</t>
  </si>
  <si>
    <t>11086286</t>
  </si>
  <si>
    <t>Verschraubung 3-t PP-R/Messing 40mm</t>
  </si>
  <si>
    <t>Union Brass nut Aquatherm PP-R 40</t>
  </si>
  <si>
    <t>16021156</t>
  </si>
  <si>
    <t>11086347</t>
  </si>
  <si>
    <t>Übergangsstück PP-R 6-kant 32mm x 3/4"</t>
  </si>
  <si>
    <t>Adaptor ins.thr.Aquatherm PP-R 32x3/4"</t>
  </si>
  <si>
    <t>16021163</t>
  </si>
  <si>
    <t>11086354</t>
  </si>
  <si>
    <t>Übergangsstück PP-R 6-kant 63mm x 2"</t>
  </si>
  <si>
    <t>Adaptor ins.thr.Aquatherm PP-R 63x2"</t>
  </si>
  <si>
    <t>16021170</t>
  </si>
  <si>
    <t>11086361</t>
  </si>
  <si>
    <t>Thread.adapt.AquathPP-R hex. 32x1.1/4"</t>
  </si>
  <si>
    <t>Thr.adapt.Green pipe PP-R hex 32x1.1/4"</t>
  </si>
  <si>
    <t>16021187</t>
  </si>
  <si>
    <t>11086392</t>
  </si>
  <si>
    <t>Gegenstück PP-R PN20 90mm x3"</t>
  </si>
  <si>
    <t>Thread. adaptor Aquath PP-R hex. 90x3"</t>
  </si>
  <si>
    <t>Thread. adaptor Green p PP-R hex. 90x3"</t>
  </si>
  <si>
    <t>16021194</t>
  </si>
  <si>
    <t>11086456</t>
  </si>
  <si>
    <t>Übergangswinkel PP-R 32x1" IG</t>
  </si>
  <si>
    <t>Elbow adaptor ins.thr. Aquath PP-R 32x1"</t>
  </si>
  <si>
    <t>16021202</t>
  </si>
  <si>
    <t>11086467</t>
  </si>
  <si>
    <t>Übergangswinkel Muffen PP-R 32x1"</t>
  </si>
  <si>
    <t>Elbow thr.adaptor Aquatherm PP-R 32x1"</t>
  </si>
  <si>
    <t>Elbow thr.adaptor Green pipe PP-R 32x1"</t>
  </si>
  <si>
    <t>16021219</t>
  </si>
  <si>
    <t>11086639</t>
  </si>
  <si>
    <t>Anschlussverschr. PP-R L=100 32mmx1.1/2"</t>
  </si>
  <si>
    <t>2-p.coupl.L=100 Aquatherm PP 32x1.1/2"</t>
  </si>
  <si>
    <t>16021226</t>
  </si>
  <si>
    <t>11086704</t>
  </si>
  <si>
    <t>Anschlussverschraubung PP-R 25mmx1"</t>
  </si>
  <si>
    <t>Screw adaptor union Aquatherm PP 25x1"</t>
  </si>
  <si>
    <t>16021233</t>
  </si>
  <si>
    <t>11086912</t>
  </si>
  <si>
    <t>Stop cock build in Aquatherm PP-R 20</t>
  </si>
  <si>
    <t>16021240</t>
  </si>
  <si>
    <t>11086999</t>
  </si>
  <si>
    <t>Unterputzventile Behördenausf. PP-R 25</t>
  </si>
  <si>
    <t>Stop cock for build. Aquatherm PP-R 25</t>
  </si>
  <si>
    <t>16021257</t>
  </si>
  <si>
    <t>11087875</t>
  </si>
  <si>
    <t>Kugelhahn ganz aus PP-R PN12.5 75mm</t>
  </si>
  <si>
    <t>Ball valve Aquatherm PP-R 2xsocket 75</t>
  </si>
  <si>
    <t>16021264</t>
  </si>
  <si>
    <t>11088250</t>
  </si>
  <si>
    <t>Entleerungsstutzen Aquatherm PP-R 50</t>
  </si>
  <si>
    <t>Drain socket Aquatherm PP-R 50</t>
  </si>
  <si>
    <t>16021271</t>
  </si>
  <si>
    <t>11088811</t>
  </si>
  <si>
    <t>Schweisswerkzeug Aquatherm PP-R 16mm</t>
  </si>
  <si>
    <t>Welding bushing Aquatherm PP-R 16</t>
  </si>
  <si>
    <t>16021288</t>
  </si>
  <si>
    <t>11089083</t>
  </si>
  <si>
    <t>Schweisswerkzeug Aquatherm PP-R 110mm</t>
  </si>
  <si>
    <t>Welding bushing Aquatherm PP-R 110</t>
  </si>
  <si>
    <t>16021295</t>
  </si>
  <si>
    <t>11100960</t>
  </si>
  <si>
    <t>Sattelschweisswerkzeug 50/20+25mm</t>
  </si>
  <si>
    <t>Welding bushing Aquatherm 50/20 +25</t>
  </si>
  <si>
    <t>16021303</t>
  </si>
  <si>
    <t>11101053</t>
  </si>
  <si>
    <t>Anfas-Werkzeug für Green Pipe MS 20+25mm</t>
  </si>
  <si>
    <t>Stripp Tool Green p Stabi-saddle 20+25</t>
  </si>
  <si>
    <t>16021310</t>
  </si>
  <si>
    <t>11109085</t>
  </si>
  <si>
    <t>Y-Schmutzfänger RVUIV PVC/EPDM PN16 16</t>
  </si>
  <si>
    <t>Y-strainer RVUIV PVC/EPDM PN16 16</t>
  </si>
  <si>
    <t>16021327</t>
  </si>
  <si>
    <t>11109108</t>
  </si>
  <si>
    <t>Y-Schmutzfänger RVUIT PVC/EPDM PN16 16</t>
  </si>
  <si>
    <t>Y-strainer RVUIT PVC/EPDM PN16 16</t>
  </si>
  <si>
    <t>16021334</t>
  </si>
  <si>
    <t>11109117</t>
  </si>
  <si>
    <t>Y-Schmutzfänger RVUFT PVC/EPDM PN16 3/8"</t>
  </si>
  <si>
    <t>Y-strainer RVUFT PVC/EPDM PN16 3/8"</t>
  </si>
  <si>
    <t>16021341</t>
  </si>
  <si>
    <t>11109121</t>
  </si>
  <si>
    <t>Y-Schmutzfäng. RVUFT PVC/EPDM PN10 1.1/4</t>
  </si>
  <si>
    <t>Y-strainer RVUFT PVC/EPDM PN10 1.1/4"</t>
  </si>
  <si>
    <t>16021358</t>
  </si>
  <si>
    <t>11109143</t>
  </si>
  <si>
    <t>Rückschlagventil VRUIV PVC/EPDM 50mm</t>
  </si>
  <si>
    <t>Check valve VRUIV PVC/EPDM 50</t>
  </si>
  <si>
    <t>16021365</t>
  </si>
  <si>
    <t>11109158</t>
  </si>
  <si>
    <t>Schrägsitzventil VVUIV PVC/EPDM 40</t>
  </si>
  <si>
    <t>Angle globe vlv VVUIV PVC/EPDM 40</t>
  </si>
  <si>
    <t>16021389</t>
  </si>
  <si>
    <t>14950374</t>
  </si>
  <si>
    <t>Reduz. zentrisch DIN PP-R SDR11 160x90mm</t>
  </si>
  <si>
    <t>16021396</t>
  </si>
  <si>
    <t>11139814</t>
  </si>
  <si>
    <t>Rückschlagventil VRUIM PP/FPM 63mm</t>
  </si>
  <si>
    <t>Check valve VRUIM PP/FPM 63</t>
  </si>
  <si>
    <t>16021428</t>
  </si>
  <si>
    <t>11160262</t>
  </si>
  <si>
    <t>Bundbuchse gerillt PP-H PN10 20mm</t>
  </si>
  <si>
    <t>Stub end serr. PP-H 727.790.206 PN10 20</t>
  </si>
  <si>
    <t>16021435</t>
  </si>
  <si>
    <t>11160277</t>
  </si>
  <si>
    <t>Bundbuchse gerillt PP-H PN10 90mm</t>
  </si>
  <si>
    <t>Stub end serr. PP-H 727.790.213 PN10 90</t>
  </si>
  <si>
    <t>16021442</t>
  </si>
  <si>
    <t>11204372</t>
  </si>
  <si>
    <t>Reduzierung PP-R 125x110mm Spieglschw.</t>
  </si>
  <si>
    <t>Reduzierung PP-R 125x110  muffenschweiss</t>
  </si>
  <si>
    <t>Reducer PP-R key/socket 125X110</t>
  </si>
  <si>
    <t>16021459</t>
  </si>
  <si>
    <t>11204679</t>
  </si>
  <si>
    <t>Reduzierung T-Stück PP-R 125x110x125mm</t>
  </si>
  <si>
    <t>T-piece 90 Aquatherm PP-R 125x110x125</t>
  </si>
  <si>
    <t>16021466</t>
  </si>
  <si>
    <t>11204706</t>
  </si>
  <si>
    <t>Schweisswerkzeug Aquatherm PP-R 125mm</t>
  </si>
  <si>
    <t>Welding bushing Aquatherm PP-R 125</t>
  </si>
  <si>
    <t>16021473</t>
  </si>
  <si>
    <t>14903785</t>
  </si>
  <si>
    <t>Absperrkl. FK ADA80 PP/EPDM PN10 110mm</t>
  </si>
  <si>
    <t>16021480</t>
  </si>
  <si>
    <t>14950375</t>
  </si>
  <si>
    <t>Absperrkl. FK ASR200 PP/EPDM PN10 110mm</t>
  </si>
  <si>
    <t>16021497</t>
  </si>
  <si>
    <t>14950376</t>
  </si>
  <si>
    <t>16021505</t>
  </si>
  <si>
    <t>14950377</t>
  </si>
  <si>
    <t>Rohr Blue Pipe MF PP-R SDR11 50x4.6</t>
  </si>
  <si>
    <t>16021512</t>
  </si>
  <si>
    <t>11242877</t>
  </si>
  <si>
    <t>Rohr PVDF PN16 63x3.0mm Länge 5m</t>
  </si>
  <si>
    <t>Pipe PVDF 5m PN16 175.480.208    63x3,0</t>
  </si>
  <si>
    <t>16021529</t>
  </si>
  <si>
    <t>14950378</t>
  </si>
  <si>
    <t>16021536</t>
  </si>
  <si>
    <t>11243214</t>
  </si>
  <si>
    <t>Reduz. T-Stück PE-100 SDR17 160x125mm</t>
  </si>
  <si>
    <t>Reducing T-piece PE-100 SDR17 160X125</t>
  </si>
  <si>
    <t>16021543</t>
  </si>
  <si>
    <t>11243221</t>
  </si>
  <si>
    <t>Reduz. T-Stück PE-100 SDR17 225X160mm</t>
  </si>
  <si>
    <t>Reducing T-piece PE-100 SDR17 225X160</t>
  </si>
  <si>
    <t>16021550</t>
  </si>
  <si>
    <t>11243225</t>
  </si>
  <si>
    <t>Reduz. T-Stück PE-100 SDR11 110x50mm</t>
  </si>
  <si>
    <t>Reducing T-piece PE-100 SDR11 110x50</t>
  </si>
  <si>
    <t>16021567</t>
  </si>
  <si>
    <t>14950379</t>
  </si>
  <si>
    <t>Reduz. T-Stück PE-100 SDR11 160x125mm</t>
  </si>
  <si>
    <t>16021574</t>
  </si>
  <si>
    <t>11243250</t>
  </si>
  <si>
    <t>Reduz. zentrisch PE-100 SDR17 200x180mm</t>
  </si>
  <si>
    <t>Centr. verloop PE-100 SDR17 200x180</t>
  </si>
  <si>
    <t>16021581</t>
  </si>
  <si>
    <t>11244258</t>
  </si>
  <si>
    <t>Reduz. zentrisch PE-100 SDR17 180x160mm</t>
  </si>
  <si>
    <t>Centric reducer PE-100 SDR17 180x160</t>
  </si>
  <si>
    <t>16021598</t>
  </si>
  <si>
    <t>11244333</t>
  </si>
  <si>
    <t>Reduz. zentrisch PE-100 SDR11 180x110mm</t>
  </si>
  <si>
    <t>Centric reducer PE-100 SDR11 180x110</t>
  </si>
  <si>
    <t>16021606</t>
  </si>
  <si>
    <t>11244418</t>
  </si>
  <si>
    <t>Kappe lang PE-100 PN10 SDR11 40mm</t>
  </si>
  <si>
    <t>End cap PE-100 SDR11 Long 40</t>
  </si>
  <si>
    <t>16021613</t>
  </si>
  <si>
    <t>11244430</t>
  </si>
  <si>
    <t>Kappe lang PE-100 PN10 SDR11 250mm</t>
  </si>
  <si>
    <t>End cap PE-100 SDR11 Long 250</t>
  </si>
  <si>
    <t>16021620</t>
  </si>
  <si>
    <t>11244455</t>
  </si>
  <si>
    <t>ÜbergangsverschrPE-100 SDR11 50mm x1.1/2</t>
  </si>
  <si>
    <t>Threaded adaptor PE-100 SDR11 50x1.1/2"</t>
  </si>
  <si>
    <t>16021637</t>
  </si>
  <si>
    <t>11246283</t>
  </si>
  <si>
    <t>Reduz. zentrisch PE-100 SDR11 75x50mm</t>
  </si>
  <si>
    <t>Centric red. PE-100 SDR11 spigot 75x50</t>
  </si>
  <si>
    <t>16021644</t>
  </si>
  <si>
    <t>11246290</t>
  </si>
  <si>
    <t>Centric red. PE-100 SDR11 spigot 125x63</t>
  </si>
  <si>
    <t>16021651</t>
  </si>
  <si>
    <t>11246313</t>
  </si>
  <si>
    <t>Winkel 45° PE-100 SDR11 40mm Spiegels.</t>
  </si>
  <si>
    <t>Elbow 45 PE-100 SDR11 spigot 40</t>
  </si>
  <si>
    <t>16021668</t>
  </si>
  <si>
    <t>11246320</t>
  </si>
  <si>
    <t>Winkel 45° PE-100 SDR11 160mm Spiegels.</t>
  </si>
  <si>
    <t>Elbow 45 PE-100 SDR11 spigot 160</t>
  </si>
  <si>
    <t>16021682</t>
  </si>
  <si>
    <t>11246345</t>
  </si>
  <si>
    <t>T-Stück 90° PE-100 SDR11 75 Spiegelschw.</t>
  </si>
  <si>
    <t>T-piece 90° PE-100 SDR11 spigot 75</t>
  </si>
  <si>
    <t>16021699</t>
  </si>
  <si>
    <t>11246352</t>
  </si>
  <si>
    <t>T-piece 90° PE-100 SDR11 spigot 200</t>
  </si>
  <si>
    <t>16021707</t>
  </si>
  <si>
    <t>11246363</t>
  </si>
  <si>
    <t>Stub flange PE-100 SDR11 spigot 125</t>
  </si>
  <si>
    <t>16021714</t>
  </si>
  <si>
    <t>11246532</t>
  </si>
  <si>
    <t>Winkel 45° PE-100 SDR17 250mm Spiegels.</t>
  </si>
  <si>
    <t>Elbow 45 PE-100 SDR17 spigot 250</t>
  </si>
  <si>
    <t>16021721</t>
  </si>
  <si>
    <t>11246540</t>
  </si>
  <si>
    <t>Winkel 90° PE-100 SDR17 125mm Spiegelsch</t>
  </si>
  <si>
    <t>Elbow 90 PE-100 SDR17 spigot 125</t>
  </si>
  <si>
    <t>16021738</t>
  </si>
  <si>
    <t>14950380</t>
  </si>
  <si>
    <t>Winkel 90° PE-100 SDR17 280mm Spiegelsch</t>
  </si>
  <si>
    <t>16021745</t>
  </si>
  <si>
    <t>11246592</t>
  </si>
  <si>
    <t>Stub flange PE-100 SDR17 spigot 225</t>
  </si>
  <si>
    <t>16021752</t>
  </si>
  <si>
    <t>11246601</t>
  </si>
  <si>
    <t>T-piece 90 PE-100 SDR17 spigot 110</t>
  </si>
  <si>
    <t>16021769</t>
  </si>
  <si>
    <t>11246628</t>
  </si>
  <si>
    <t>T-piece 90 PE-100 SDR17 spigot 250</t>
  </si>
  <si>
    <t>16021776</t>
  </si>
  <si>
    <t>11247421</t>
  </si>
  <si>
    <t>Centric red. PE-100 SDR17 spigot 125x90</t>
  </si>
  <si>
    <t>16021783</t>
  </si>
  <si>
    <t>14950381</t>
  </si>
  <si>
    <t>Kappe PE-100 PN16 SDR17 90mm</t>
  </si>
  <si>
    <t>16021790</t>
  </si>
  <si>
    <t>11247476</t>
  </si>
  <si>
    <t>Kappe PE-100 PN16 SDR17 315mm</t>
  </si>
  <si>
    <t>End cap PE-100 SDR17 spigot 315</t>
  </si>
  <si>
    <t>16021815</t>
  </si>
  <si>
    <t>11247607</t>
  </si>
  <si>
    <t>Kugelhahn PVC/FPM PN16 63mm 161.546.077</t>
  </si>
  <si>
    <t>Ball valve 161.546.077 PVC/FPM  63</t>
  </si>
  <si>
    <t>16021822</t>
  </si>
  <si>
    <t>14950382</t>
  </si>
  <si>
    <t>Kugelhahn PVC/EPDM PN16 63mm 161.546.087</t>
  </si>
  <si>
    <t>16021839</t>
  </si>
  <si>
    <t>14950383</t>
  </si>
  <si>
    <t>Kugelhahn PVC/FPM PN16 32mm 161.546.094</t>
  </si>
  <si>
    <t>16021846</t>
  </si>
  <si>
    <t>11247625</t>
  </si>
  <si>
    <t>Kugelhahn PVC/EPDM PN16 32mm 161.546.724</t>
  </si>
  <si>
    <t>Ball valve 161.546.724 PVC/EPDM  32</t>
  </si>
  <si>
    <t>16021853</t>
  </si>
  <si>
    <t>11247632</t>
  </si>
  <si>
    <t>Kugelhahn PVC/FPM PN16 32mm 161.546.734</t>
  </si>
  <si>
    <t>Ball valve 161.546.734 PVC/FPM  32</t>
  </si>
  <si>
    <t>16021860</t>
  </si>
  <si>
    <t>11247639</t>
  </si>
  <si>
    <t>Kugelhahn PVC/EPDM PN10 1" 161.546.744</t>
  </si>
  <si>
    <t>Ball valve 161.546.744 PVC/EPDM 1"</t>
  </si>
  <si>
    <t>16021877</t>
  </si>
  <si>
    <t>11247643</t>
  </si>
  <si>
    <t>Kugelhahn PVC/FPM PN10 3/8" 161.546.751</t>
  </si>
  <si>
    <t>Ball valve 161.546.751 PVC/FPM 3/8"</t>
  </si>
  <si>
    <t>16021884</t>
  </si>
  <si>
    <t>Kugelhahn PVC/EPDM PN16 16mm 161.546.041</t>
  </si>
  <si>
    <t>16021891</t>
  </si>
  <si>
    <t>14950385</t>
  </si>
  <si>
    <t>Kugelhahn PVC/FPM PN16 16mm 161.546.051</t>
  </si>
  <si>
    <t>16021909</t>
  </si>
  <si>
    <t>14903786</t>
  </si>
  <si>
    <t>Kunststoffkleber ABS One-step Dose 500ml</t>
  </si>
  <si>
    <t>16021916</t>
  </si>
  <si>
    <t>11263159</t>
  </si>
  <si>
    <t>Y-Filter ABS PN16 32 HOUVA308</t>
  </si>
  <si>
    <t>Y-strainer HOUVA308 ABS PN16 32</t>
  </si>
  <si>
    <t>16021923</t>
  </si>
  <si>
    <t>11267625</t>
  </si>
  <si>
    <t>Losflansch PP-V PN10 DN32 40mm Loch 51</t>
  </si>
  <si>
    <t>Backing ring PP-V PN10 DN32 40 hole 51</t>
  </si>
  <si>
    <t>16021930</t>
  </si>
  <si>
    <t>11267632</t>
  </si>
  <si>
    <t>Losflansch PP-V PN10 DN150 160mm Loch190</t>
  </si>
  <si>
    <t>Backing rng PP-V PN10 DN150 160 hole 190</t>
  </si>
  <si>
    <t>16021947</t>
  </si>
  <si>
    <t>11267875</t>
  </si>
  <si>
    <t>Gliederkette Linkseal EPDM LS340C verz.</t>
  </si>
  <si>
    <t>Linkseal EPDM LS 340 C Electr Galv</t>
  </si>
  <si>
    <t>16021954</t>
  </si>
  <si>
    <t>11281687</t>
  </si>
  <si>
    <t>Kugelhahn ganz aus PP-R PN12.5 40mm</t>
  </si>
  <si>
    <t>Ball valve Aquatherm PP-R 2xsocket 40</t>
  </si>
  <si>
    <t>16021978</t>
  </si>
  <si>
    <t>10046676</t>
  </si>
  <si>
    <t>Einschraubteil PVC PN16 50mm</t>
  </si>
  <si>
    <t>Threaded adaptor PVC 721.840.110 50</t>
  </si>
  <si>
    <t>16021992</t>
  </si>
  <si>
    <t>10047627</t>
  </si>
  <si>
    <t>Muffennippel PVC-U PN16 40mm xBSPT1.1/4"</t>
  </si>
  <si>
    <t>Thr.adap. PVC 720.910.709 PN16 40x1.1/4</t>
  </si>
  <si>
    <t>16022003</t>
  </si>
  <si>
    <t>10049366</t>
  </si>
  <si>
    <t>Rohrschelle Stahl verz. 438.3 1"x160mm</t>
  </si>
  <si>
    <t>Clip CS zinc plated 438.3 1"x160"</t>
  </si>
  <si>
    <t>16022010</t>
  </si>
  <si>
    <t>10050751</t>
  </si>
  <si>
    <t>Rückschlagventil PVC/FPM 32mm</t>
  </si>
  <si>
    <t>Check valve 161.303.033 PVC/FPM 32</t>
  </si>
  <si>
    <t>16022027</t>
  </si>
  <si>
    <t>10050753</t>
  </si>
  <si>
    <t>Rückschlagventil PVC/FPM 50mm</t>
  </si>
  <si>
    <t>Check valve 161.303.035 PVC/FPM 50</t>
  </si>
  <si>
    <t>16022034</t>
  </si>
  <si>
    <t>10052407</t>
  </si>
  <si>
    <t>Ventil CMFV/NC PVC EPDM 3/8"</t>
  </si>
  <si>
    <t>Valve CMFV/NC PVC EPDM pneum. 3/8"</t>
  </si>
  <si>
    <t>16022041</t>
  </si>
  <si>
    <t>Ventil CMFV/NC PVC PTFE/EPDM 3/8"</t>
  </si>
  <si>
    <t>Valve CMFV/NC PVC PTFE/EPDM pneum.3/8"</t>
  </si>
  <si>
    <t>16022058</t>
  </si>
  <si>
    <t>10055295</t>
  </si>
  <si>
    <t>Kugelhahn VKDFV PVC/FPM PN16 1.1/4"</t>
  </si>
  <si>
    <t>Ball valve VKDFV PVC/FPM 1.1/4"</t>
  </si>
  <si>
    <t>16022065</t>
  </si>
  <si>
    <t>10055317</t>
  </si>
  <si>
    <t>Kugelhahn VXEFV PVC/EPDM PN16 1"</t>
  </si>
  <si>
    <t>Ball valve VXEFV PVC/EPDM 1"</t>
  </si>
  <si>
    <t>16022072</t>
  </si>
  <si>
    <t>10057601</t>
  </si>
  <si>
    <t>Schrägsitzventil VVIV PVC/EPDM 75</t>
  </si>
  <si>
    <t>Angle globe vlv VVIV PVC/EPDM 75</t>
  </si>
  <si>
    <t>16022089</t>
  </si>
  <si>
    <t>10058753</t>
  </si>
  <si>
    <t>Saugsieb PVC 63mm 161.050.031</t>
  </si>
  <si>
    <t>Suction screen 161.050.031 PVC 63</t>
  </si>
  <si>
    <t>16022104</t>
  </si>
  <si>
    <t>10049129</t>
  </si>
  <si>
    <t>Gliederkette Linkseal EPDM LS315C verz.</t>
  </si>
  <si>
    <t>Linkseal EPDM LS 315 C Electr Galv</t>
  </si>
  <si>
    <t>16022111</t>
  </si>
  <si>
    <t>11109125</t>
  </si>
  <si>
    <t>Rückschlagventil VRUIV PVC/EPDM 16mm</t>
  </si>
  <si>
    <t>Check valve VRUIV PVC/EPDM 16</t>
  </si>
  <si>
    <t>16022128</t>
  </si>
  <si>
    <t>14950386</t>
  </si>
  <si>
    <t>Kappe ABS PN10 3/8" 11.141.101</t>
  </si>
  <si>
    <t>16022135</t>
  </si>
  <si>
    <t>10041991</t>
  </si>
  <si>
    <t>Kappe ABS PN10 1/2" 11.141.102</t>
  </si>
  <si>
    <t>End cap ABS 11.141.102 1/2"</t>
  </si>
  <si>
    <t>16022142</t>
  </si>
  <si>
    <t>10042006</t>
  </si>
  <si>
    <t>Kappe PVC-U 2" 721.960.611</t>
  </si>
  <si>
    <t>End cap PVC 721.960.611 2"</t>
  </si>
  <si>
    <t>16022159</t>
  </si>
  <si>
    <t>10042072</t>
  </si>
  <si>
    <t>Gewindemuffe ABS PN10 1.1/2" 11.102.106</t>
  </si>
  <si>
    <t>Manch. fil. ABS 01.102.106 1.1/2"x1.1/2"</t>
  </si>
  <si>
    <t>Doub.socket ABS 01.102.106 1.1/2"x1.1/2"</t>
  </si>
  <si>
    <t>16022166</t>
  </si>
  <si>
    <t>10042073</t>
  </si>
  <si>
    <t>Gewindemuffe ABS PN10 2" 11.102.107</t>
  </si>
  <si>
    <t>Manch. fil. ABS 01.102.107 2"x2"</t>
  </si>
  <si>
    <t>Double socket ABS 01.102.107 2"x2"</t>
  </si>
  <si>
    <t>16022173</t>
  </si>
  <si>
    <t>10042091</t>
  </si>
  <si>
    <t>Doppelnippel PVC-U PN10 1.1/4"</t>
  </si>
  <si>
    <t>Dub.nippel PVC 721.911.909 1.1/4"x1.1/4"</t>
  </si>
  <si>
    <t>Dbl.nipple PVC 721.911.909 1.1/4"x1.1/4"</t>
  </si>
  <si>
    <t>16022180</t>
  </si>
  <si>
    <t>10042092</t>
  </si>
  <si>
    <t>Doppelnippel PVC-U PN10 1.1/2"</t>
  </si>
  <si>
    <t>Bar.nippel PVC 721.911.910 1.1/2"x1.1/2"</t>
  </si>
  <si>
    <t>Dbl.nipple PVC 721.911.910 1.1/2"x1.1/2"</t>
  </si>
  <si>
    <t>16022205</t>
  </si>
  <si>
    <t>10042118</t>
  </si>
  <si>
    <t>Winkel 90° GFV PVC-U PN16 3/8"</t>
  </si>
  <si>
    <t>Elbow 90 PVC GFV 3/8"x3/8"</t>
  </si>
  <si>
    <t>16022212</t>
  </si>
  <si>
    <t>10042131</t>
  </si>
  <si>
    <t>Verschraubung 3-t BFV PVC-U PN16 3/8"</t>
  </si>
  <si>
    <t>Union PVC BFV 3/8"x3/8"</t>
  </si>
  <si>
    <t>16022236</t>
  </si>
  <si>
    <t>10042157</t>
  </si>
  <si>
    <t>Doppeln. Red. RFV PVC-U PN16 2"x1.1/2"</t>
  </si>
  <si>
    <t>Barrel nipple red. PVC RFV 2"x1.1/2"</t>
  </si>
  <si>
    <t>16022243</t>
  </si>
  <si>
    <t>10042175</t>
  </si>
  <si>
    <t>Reduziernippel DFV PVC-U PN16 1/2" x3/8"</t>
  </si>
  <si>
    <t>Threaded reducing bush PVC DFV 1/2"x3/8"</t>
  </si>
  <si>
    <t>16022267</t>
  </si>
  <si>
    <t>10042640</t>
  </si>
  <si>
    <t>Blindflansch ABS PN10 DN32/40</t>
  </si>
  <si>
    <t>Blank flange ABS 11.323.309 PN10 DN32/40</t>
  </si>
  <si>
    <t>16022298</t>
  </si>
  <si>
    <t>10042678</t>
  </si>
  <si>
    <t>Losflansch PVC PN10 315mm</t>
  </si>
  <si>
    <t>Backing ring PVC 721.700.138 PN10 315</t>
  </si>
  <si>
    <t>16022306</t>
  </si>
  <si>
    <t>10042679</t>
  </si>
  <si>
    <t>Losflansch ODV PVC PN10 DN15 20x28mm</t>
  </si>
  <si>
    <t>Back.ring PVC press. ODV PN10 DN15 20x28</t>
  </si>
  <si>
    <t>16022313</t>
  </si>
  <si>
    <t>10042696</t>
  </si>
  <si>
    <t>Blindflansch PP Stahl PN10 DN20/25</t>
  </si>
  <si>
    <t>Blank flange PP CS core PN10 DN20/25</t>
  </si>
  <si>
    <t>16022320</t>
  </si>
  <si>
    <t>10042817</t>
  </si>
  <si>
    <t>Losflansch PP schwarz PN10 DN150 180mm</t>
  </si>
  <si>
    <t>Back. ring PP CS core bla.PN10 DN150 180</t>
  </si>
  <si>
    <t>16022337</t>
  </si>
  <si>
    <t>10042818</t>
  </si>
  <si>
    <t>Losflansch PP schwarz PN10 DN200 200mm</t>
  </si>
  <si>
    <t>Back. ring PP CS core bla.PN10 DN200 200</t>
  </si>
  <si>
    <t>16022351</t>
  </si>
  <si>
    <t>14950387</t>
  </si>
  <si>
    <t>Winkel 90° ZGP PP-C 32x32mm</t>
  </si>
  <si>
    <t>16022368</t>
  </si>
  <si>
    <t>14950388</t>
  </si>
  <si>
    <t>Reduzierung Klemmfitt. ZBRP PP-C 50x40mm</t>
  </si>
  <si>
    <t>16022375</t>
  </si>
  <si>
    <t>14950389</t>
  </si>
  <si>
    <t>Reduzierung Klemmfitt. ZBRP PP-C 63x32mm</t>
  </si>
  <si>
    <t>16022382</t>
  </si>
  <si>
    <t>10043309</t>
  </si>
  <si>
    <t>Bundbuchse gerillt ABS PN10 32mm</t>
  </si>
  <si>
    <t>Stub end serrated ABS 11.135.308 PN10 32</t>
  </si>
  <si>
    <t>16022399</t>
  </si>
  <si>
    <t>10043310</t>
  </si>
  <si>
    <t>Bundbuchse gerillt ABS PN10 40mm</t>
  </si>
  <si>
    <t>Stub end serrated ABS 11.135.309 PN10 40</t>
  </si>
  <si>
    <t>16022407</t>
  </si>
  <si>
    <t>10043313</t>
  </si>
  <si>
    <t>Bundbuchse gerillt ABS PN10 75mm</t>
  </si>
  <si>
    <t>Stub end serrated ABS 11.135.312 PN10 75</t>
  </si>
  <si>
    <t>16022414</t>
  </si>
  <si>
    <t>10043327</t>
  </si>
  <si>
    <t>Bundbuchse gerillt Airl-X PN12.5 75mm</t>
  </si>
  <si>
    <t>St.end serr. Airl-X®31.135.312 PN12,5 75</t>
  </si>
  <si>
    <t>16022421</t>
  </si>
  <si>
    <t>10043328</t>
  </si>
  <si>
    <t>Bundbuchse gerillt Airl-X PN12.5 90mm</t>
  </si>
  <si>
    <t>St.end serr. Airl-X®31.135.313 PN12,5 90</t>
  </si>
  <si>
    <t>16022438</t>
  </si>
  <si>
    <t>10043363</t>
  </si>
  <si>
    <t>Bundbuchse gerillt PVC PN16 160mm</t>
  </si>
  <si>
    <t>Stub end serrat. PVC721.790.117 PN16 160</t>
  </si>
  <si>
    <t>16022445</t>
  </si>
  <si>
    <t>10043364</t>
  </si>
  <si>
    <t>Bundbuchse gerillt PVC PN10 200mm</t>
  </si>
  <si>
    <t>Stub end serrat. PVC721.790.119 PN10 200</t>
  </si>
  <si>
    <t>16022452</t>
  </si>
  <si>
    <t>10043382</t>
  </si>
  <si>
    <t>Bundbuchse gerillt QRC PVC-C PN16 32mm</t>
  </si>
  <si>
    <t>Stub end serrated PVC-C QRC PN16 32</t>
  </si>
  <si>
    <t>16022483</t>
  </si>
  <si>
    <t>Bundbuchse flach QPV PVC PN16 20mm</t>
  </si>
  <si>
    <t>Stub end flat PVC press. QPV PN16 20</t>
  </si>
  <si>
    <t>16022508</t>
  </si>
  <si>
    <t>10043506</t>
  </si>
  <si>
    <t>Bundbuchse gerillt PP-H SDR11 25mm</t>
  </si>
  <si>
    <t>Stub flange serrated PP-H SDR11 25</t>
  </si>
  <si>
    <t>16022515</t>
  </si>
  <si>
    <t>10043507</t>
  </si>
  <si>
    <t>Bundbuchse gerillt PP-H SDR11 32mm</t>
  </si>
  <si>
    <t>Stub flange serrated PP-H SDR11 32</t>
  </si>
  <si>
    <t>16022522</t>
  </si>
  <si>
    <t>10043616</t>
  </si>
  <si>
    <t>Bundbuchse gerillt PE-100 SDR17 50mm</t>
  </si>
  <si>
    <t>Stub flange serrated PE-100 SDR17 50</t>
  </si>
  <si>
    <t>16022539</t>
  </si>
  <si>
    <t>10043631</t>
  </si>
  <si>
    <t>Stub flange serrated PE-100 SDR11 25</t>
  </si>
  <si>
    <t>16022546</t>
  </si>
  <si>
    <t>10043634</t>
  </si>
  <si>
    <t>Stub flange serrated PE-100 SDR11 50</t>
  </si>
  <si>
    <t>16022553</t>
  </si>
  <si>
    <t>10043710</t>
  </si>
  <si>
    <t>Kappe PP-H PN10 16mm 727.960.105</t>
  </si>
  <si>
    <t>End cap PP-H 727.960.105 PN10 16</t>
  </si>
  <si>
    <t>16022560</t>
  </si>
  <si>
    <t>10043711</t>
  </si>
  <si>
    <t>Kappe PP-H PN10 20mm 727.960.106</t>
  </si>
  <si>
    <t>End cap PP-H 727.960.106 PN10 20</t>
  </si>
  <si>
    <t>16022577</t>
  </si>
  <si>
    <t>10043728</t>
  </si>
  <si>
    <t>Kappe CIM PP-H PN10 110mm</t>
  </si>
  <si>
    <t>End cap PP-H CIM PN10 110</t>
  </si>
  <si>
    <t>16022584</t>
  </si>
  <si>
    <t>10043739</t>
  </si>
  <si>
    <t>Kappe CIF PVDF PN16 16mm</t>
  </si>
  <si>
    <t>End cap PVDF CIF PN16 16</t>
  </si>
  <si>
    <t>16022591</t>
  </si>
  <si>
    <t>10043776</t>
  </si>
  <si>
    <t>Kappe PP-H SDR11 25mm</t>
  </si>
  <si>
    <t>End cap PP-H SDR11 25</t>
  </si>
  <si>
    <t>16022609</t>
  </si>
  <si>
    <t>10043779</t>
  </si>
  <si>
    <t>Kappe PP-H SDR11 50mm</t>
  </si>
  <si>
    <t>End cap PP-H SDR11 50</t>
  </si>
  <si>
    <t>16022616</t>
  </si>
  <si>
    <t>10043851</t>
  </si>
  <si>
    <t>Bogen 90° PP-H SDR17 50mm</t>
  </si>
  <si>
    <t>Bend 90 PP-H SDR17 50</t>
  </si>
  <si>
    <t>16022623</t>
  </si>
  <si>
    <t>10043852</t>
  </si>
  <si>
    <t>Bogen 90° PP-H SDR17 63mm</t>
  </si>
  <si>
    <t>Bend 90 PP-H SDR17 63</t>
  </si>
  <si>
    <t>16022630</t>
  </si>
  <si>
    <t>10043951</t>
  </si>
  <si>
    <t>Winkel 45° PP-H PN10 40mm 727.150.109</t>
  </si>
  <si>
    <t>Elbow 45 PP-H 727.150.109 PN10 40</t>
  </si>
  <si>
    <t>16022647</t>
  </si>
  <si>
    <t>10043954</t>
  </si>
  <si>
    <t>Winkel 45° PP-H PN10 75mm 727.150.112</t>
  </si>
  <si>
    <t>Elbow 45 PP-H 727.150.112 PN10 75</t>
  </si>
  <si>
    <t>16022654</t>
  </si>
  <si>
    <t>10043972</t>
  </si>
  <si>
    <t>Winkel 45° PE-80 SDR11 63mm 733.150.111</t>
  </si>
  <si>
    <t>Elbow 45 PE-80 SDR11 733.150.111 63</t>
  </si>
  <si>
    <t>16022661</t>
  </si>
  <si>
    <t>10043983</t>
  </si>
  <si>
    <t>Winkel 45° PVDF HIF PN16 20</t>
  </si>
  <si>
    <t>Elbow 45 PVDF HIF PN16 20</t>
  </si>
  <si>
    <t>16022678</t>
  </si>
  <si>
    <t>10044046</t>
  </si>
  <si>
    <t>Winkel 90° PP-H PN10 16mm 727.100.105</t>
  </si>
  <si>
    <t>Elbow 90 PP-H 727.100.105 PN10 16</t>
  </si>
  <si>
    <t>16022685</t>
  </si>
  <si>
    <t>10044047</t>
  </si>
  <si>
    <t>Winkel 90° PP-H PN10 20mm 727.100.106</t>
  </si>
  <si>
    <t>Elbow 90 PP-H 727.100.106 PN10 20</t>
  </si>
  <si>
    <t>16022692</t>
  </si>
  <si>
    <t>10044061</t>
  </si>
  <si>
    <t>Winkel 90° PP-H GIM PN10 63mm</t>
  </si>
  <si>
    <t>Elbow 90 PP-H GIM PN10 63</t>
  </si>
  <si>
    <t>16022717</t>
  </si>
  <si>
    <t>10044091</t>
  </si>
  <si>
    <t>Winkel 90° GIF PVDF PN16 110mm</t>
  </si>
  <si>
    <t>Elbow 90 PVDF GIF PN16 110</t>
  </si>
  <si>
    <t>16022724</t>
  </si>
  <si>
    <t>10044114</t>
  </si>
  <si>
    <t>Verschraubung 3-t PP-H 16mm 727.510.155</t>
  </si>
  <si>
    <t>Union PP-H 727.510.155 PN10 16</t>
  </si>
  <si>
    <t>16022731</t>
  </si>
  <si>
    <t>10044141</t>
  </si>
  <si>
    <t>Verschraubung 3-t BIF PVDF PN16 20mm</t>
  </si>
  <si>
    <t>Union PVDF BIGF PN16 20</t>
  </si>
  <si>
    <t>16022748</t>
  </si>
  <si>
    <t>10044142</t>
  </si>
  <si>
    <t>Verschraubung 3-t BIF PVDF PN16 25mm</t>
  </si>
  <si>
    <t>Union PVDF BIGF PN16 25</t>
  </si>
  <si>
    <t>16022779</t>
  </si>
  <si>
    <t>10044194</t>
  </si>
  <si>
    <t>Muffe MIF PVDF PN16 75mm</t>
  </si>
  <si>
    <t>Socket PVDF MIF PN16 75</t>
  </si>
  <si>
    <t>16022786</t>
  </si>
  <si>
    <t>10044195</t>
  </si>
  <si>
    <t>Muffe MIF PVDF PN16 90mm</t>
  </si>
  <si>
    <t>Socket PVDF MIF PN16 90</t>
  </si>
  <si>
    <t>16022793</t>
  </si>
  <si>
    <t>10044395</t>
  </si>
  <si>
    <t>Reduzierung PP-H PN10 40mm-32mm</t>
  </si>
  <si>
    <t>Centric red. PP-H 727.910.346 PN10 40x32</t>
  </si>
  <si>
    <t>16022801</t>
  </si>
  <si>
    <t>10044396</t>
  </si>
  <si>
    <t>Reduzierung PP-H PN10 40mm-25mm</t>
  </si>
  <si>
    <t>Centric red. PP-H 727.910.347 PN10 40x25</t>
  </si>
  <si>
    <t>16022818</t>
  </si>
  <si>
    <t>10044412</t>
  </si>
  <si>
    <t>Reduzierung RIM PP-H PN10 40x32mm</t>
  </si>
  <si>
    <t>Centric reducer PP-H RIM PN10 40x32</t>
  </si>
  <si>
    <t>16022825</t>
  </si>
  <si>
    <t>10044415</t>
  </si>
  <si>
    <t>Reduzierung RIM PP-H PN10 63x32mm</t>
  </si>
  <si>
    <t>Centric reducer PP-H RIM PN10 63x32</t>
  </si>
  <si>
    <t>16022832</t>
  </si>
  <si>
    <t>10044416</t>
  </si>
  <si>
    <t>Reduzierung RIM PP-H PN10 63x50mm</t>
  </si>
  <si>
    <t>Centric reducer PP-H RIM PN10 63x50</t>
  </si>
  <si>
    <t>16022849</t>
  </si>
  <si>
    <t>10044439</t>
  </si>
  <si>
    <t>Reduzierung zentrisch PVDF PN16 40x20mm</t>
  </si>
  <si>
    <t>Centric red. PVDF 735.910.348 PN16 40x20</t>
  </si>
  <si>
    <t>16022856</t>
  </si>
  <si>
    <t>10044466</t>
  </si>
  <si>
    <t>Reduz. zentrisch RIF PVDF PN16 110x90mm</t>
  </si>
  <si>
    <t>Centric reducer PVDF RIF PN16 110x90</t>
  </si>
  <si>
    <t>16022863</t>
  </si>
  <si>
    <t>14903787</t>
  </si>
  <si>
    <t>Reduzierung PP-H PN10 SDR11 75-63mm</t>
  </si>
  <si>
    <t>16022870</t>
  </si>
  <si>
    <t>10044486</t>
  </si>
  <si>
    <t>Reduzierung PP-H PN10 SDR11 90-50mm</t>
  </si>
  <si>
    <t>Centric reducer PP-H SDR11 90x50</t>
  </si>
  <si>
    <t>16022887</t>
  </si>
  <si>
    <t>10044609</t>
  </si>
  <si>
    <t>Winkel 90° PE-100 SDR11 40mm</t>
  </si>
  <si>
    <t>Bend 90 PE-100 SDR11 40</t>
  </si>
  <si>
    <t>16022894</t>
  </si>
  <si>
    <t>10044610</t>
  </si>
  <si>
    <t>Winkel 90° PE-100 SDR11 50mm</t>
  </si>
  <si>
    <t>Bend 90 PE-100 SDR11 50</t>
  </si>
  <si>
    <t>16022902</t>
  </si>
  <si>
    <t>10044738</t>
  </si>
  <si>
    <t>Reduz. zentrisch PE-100 SDR17 50x32mm</t>
  </si>
  <si>
    <t>Centric reducer PE-100 SDR17 50x32</t>
  </si>
  <si>
    <t>16022919</t>
  </si>
  <si>
    <t>10044739</t>
  </si>
  <si>
    <t>Reduz. zentrisch PE-100 SDR17 50x40mm</t>
  </si>
  <si>
    <t>Centric reducer PE-100 SDR17 50x40</t>
  </si>
  <si>
    <t>16022926</t>
  </si>
  <si>
    <t>10044752</t>
  </si>
  <si>
    <t>Centric reducer PE-100 SDR17 110x90</t>
  </si>
  <si>
    <t>16022933</t>
  </si>
  <si>
    <t>10044753</t>
  </si>
  <si>
    <t>Reduz. zentrisch PE-100 SDR17 140x110mm</t>
  </si>
  <si>
    <t>Centric reducer PE-100 SDR17 140x110</t>
  </si>
  <si>
    <t>16022940</t>
  </si>
  <si>
    <t>10044756</t>
  </si>
  <si>
    <t>Centric reducer PE-100 SDR17 315x225</t>
  </si>
  <si>
    <t>16022957</t>
  </si>
  <si>
    <t>10044770</t>
  </si>
  <si>
    <t>Reduz. zentrisch PE-100 SDR11 75x40mm</t>
  </si>
  <si>
    <t>Centric reducer PE-100 SDR11 75x40</t>
  </si>
  <si>
    <t>16022964</t>
  </si>
  <si>
    <t>10044771</t>
  </si>
  <si>
    <t>Centric reducer PE-100 SDR11 75x50</t>
  </si>
  <si>
    <t>16022971</t>
  </si>
  <si>
    <t>10044788</t>
  </si>
  <si>
    <t>Reduz. zentrisch PE-100 SDR11 160x140mm</t>
  </si>
  <si>
    <t>Centric reducer PE-100 SDR11 160x140</t>
  </si>
  <si>
    <t>16022988</t>
  </si>
  <si>
    <t>10044790</t>
  </si>
  <si>
    <t>Reduz. zentrisch PE-100 SDR11 200x140mm</t>
  </si>
  <si>
    <t>Centric reducer PE-100 SDR11 200x140</t>
  </si>
  <si>
    <t>16022995</t>
  </si>
  <si>
    <t>10045079</t>
  </si>
  <si>
    <t>T-Stück 90° PP-H TIM PN10 63</t>
  </si>
  <si>
    <t>T-piece 90° PP-H TIM PN10 63</t>
  </si>
  <si>
    <t>16023006</t>
  </si>
  <si>
    <t>14950390</t>
  </si>
  <si>
    <t>T-Stück 90° PP-H TIM PN10 75</t>
  </si>
  <si>
    <t>16023013</t>
  </si>
  <si>
    <t>10045116</t>
  </si>
  <si>
    <t>T-Stück 90° PP-H SDR11 25</t>
  </si>
  <si>
    <t>T-piece 90° PP-H SDR11 25</t>
  </si>
  <si>
    <t>16023020</t>
  </si>
  <si>
    <t>10045117</t>
  </si>
  <si>
    <t>T-Stück 90° PP-H SDR11 32</t>
  </si>
  <si>
    <t>T-piece 90° PP-H SDR11 32</t>
  </si>
  <si>
    <t>16023044</t>
  </si>
  <si>
    <t>10045223</t>
  </si>
  <si>
    <t>T-piece 90 PE-100 SDR17 90</t>
  </si>
  <si>
    <t>16023051</t>
  </si>
  <si>
    <t>T-piece 90 PE-100 SDR11 50</t>
  </si>
  <si>
    <t>16023068</t>
  </si>
  <si>
    <t>10045238</t>
  </si>
  <si>
    <t>T-Stück 90° PE-100 SDR11 63</t>
  </si>
  <si>
    <t>T-piece 90 PE-100 SDR11 63</t>
  </si>
  <si>
    <t>16023075</t>
  </si>
  <si>
    <t>10045327</t>
  </si>
  <si>
    <t>Druckschlauchtül. AIM PP PN10 25x27/25mm</t>
  </si>
  <si>
    <t>Pressure hose adaptor PP AIM 25x27/25</t>
  </si>
  <si>
    <t>16023082</t>
  </si>
  <si>
    <t>10045328</t>
  </si>
  <si>
    <t>Druckschlauchtül. AIM PP PN10 32x32/30mm</t>
  </si>
  <si>
    <t>Pressure hose adaptor PP AIM 32x32/30</t>
  </si>
  <si>
    <t>16023099</t>
  </si>
  <si>
    <t>10045343</t>
  </si>
  <si>
    <t>Labor Schlauchtülle PVC 16x8/16mm</t>
  </si>
  <si>
    <t>Lab.hose adapt. PVC 721.960.305 16x8/16</t>
  </si>
  <si>
    <t>16023114</t>
  </si>
  <si>
    <t>10045403</t>
  </si>
  <si>
    <t>Kappe ABS PN10 20mm 11.149.306</t>
  </si>
  <si>
    <t>End cap ABS 11.149.306 20</t>
  </si>
  <si>
    <t>16023121</t>
  </si>
  <si>
    <t>10045406</t>
  </si>
  <si>
    <t>Kappe ABS PN10 40mm 11.149.309</t>
  </si>
  <si>
    <t>End cap ABS 11.149.309 40</t>
  </si>
  <si>
    <t>16023152</t>
  </si>
  <si>
    <t>Einlegeband f. Rohrschelle ABS 110mm</t>
  </si>
  <si>
    <t>Fixed point ring ABS 110</t>
  </si>
  <si>
    <t>16023169</t>
  </si>
  <si>
    <t>10045456</t>
  </si>
  <si>
    <t>Einlegeband f. Rohrschelle ABS 160mm</t>
  </si>
  <si>
    <t>Fixed point ring ABS 160</t>
  </si>
  <si>
    <t>16023176</t>
  </si>
  <si>
    <t>10045500</t>
  </si>
  <si>
    <t>Bogen 90° PVC-U PN16 20mm</t>
  </si>
  <si>
    <t>Bend 90 PVC pressure 721.000.106 20</t>
  </si>
  <si>
    <t>16023190</t>
  </si>
  <si>
    <t>10045542</t>
  </si>
  <si>
    <t>Bogen 90° Airline-Xtra® ABS PN12.5 32mm</t>
  </si>
  <si>
    <t>Bend 90 Airline-Xtra® 31.118.308 32</t>
  </si>
  <si>
    <t>16023208</t>
  </si>
  <si>
    <t>10045545</t>
  </si>
  <si>
    <t>Bogen 90° Airline-Xtra® ABS PN12.5 63mm</t>
  </si>
  <si>
    <t>Bend 90 Airline-Xtra® 31.118.311 63</t>
  </si>
  <si>
    <t>16023215</t>
  </si>
  <si>
    <t>10045560</t>
  </si>
  <si>
    <t>Winkel 45° PVC-U PN16 140mm 721.150.116</t>
  </si>
  <si>
    <t>Elbow 45 PVC pressure 721.150.116 140</t>
  </si>
  <si>
    <t>16023222</t>
  </si>
  <si>
    <t>10045593</t>
  </si>
  <si>
    <t>Winkel 45° ABS PN10 20mm 11.119.306</t>
  </si>
  <si>
    <t>Elbow 45 ABS 11.119.306 20</t>
  </si>
  <si>
    <t>16023239</t>
  </si>
  <si>
    <t>10045596</t>
  </si>
  <si>
    <t>Winkel 45° ABS PN10 40mm 11.119.309</t>
  </si>
  <si>
    <t>Elbow 45 ABS 11.119.309 40</t>
  </si>
  <si>
    <t>16023246</t>
  </si>
  <si>
    <t>10045597</t>
  </si>
  <si>
    <t>Winkel 45° ABS PN10 50mm 11.119.310</t>
  </si>
  <si>
    <t>Elbow 45 ABS 11.119.310 50</t>
  </si>
  <si>
    <t>16023253</t>
  </si>
  <si>
    <t>10045610</t>
  </si>
  <si>
    <t>Winkel 45° ABS PN12.5 20mm 31.119.306</t>
  </si>
  <si>
    <t>Elbow 45 Airline-Xtra® 31.119.306 20</t>
  </si>
  <si>
    <t>16023260</t>
  </si>
  <si>
    <t>10045611</t>
  </si>
  <si>
    <t>Winkel 45° ABS PN12.5 25mm 31.119.307</t>
  </si>
  <si>
    <t>Elbow 45 Airline-Xtra® 31.119.307 25</t>
  </si>
  <si>
    <t>16023284</t>
  </si>
  <si>
    <t>10045629</t>
  </si>
  <si>
    <t>Winkel 90° PVC-U PN16 63mm 721.100.111</t>
  </si>
  <si>
    <t>Elbow 90 PVC pressure 721.100.111 63</t>
  </si>
  <si>
    <t>16023291</t>
  </si>
  <si>
    <t>Winkel 90° GIC PVC-C PN16 50mm GIC050</t>
  </si>
  <si>
    <t>Elbow 90 PVC-C GIC 50</t>
  </si>
  <si>
    <t>16023309</t>
  </si>
  <si>
    <t>10045663</t>
  </si>
  <si>
    <t>Winkel 90° GIC PVC-C PN16 63mm GIC063</t>
  </si>
  <si>
    <t>Elbow 90 PVC-C GIC 63</t>
  </si>
  <si>
    <t>16023316</t>
  </si>
  <si>
    <t>10045680</t>
  </si>
  <si>
    <t>Winkel 90° ABS PN10 160mm 11.115.317</t>
  </si>
  <si>
    <t>Elbow 90 ABS 11.115.317 160</t>
  </si>
  <si>
    <t>16023323</t>
  </si>
  <si>
    <t>10045681</t>
  </si>
  <si>
    <t>Winkel 90° ABS PN10 200mm 11.115.318</t>
  </si>
  <si>
    <t>Elbow 90 ABS 11.115.318 200</t>
  </si>
  <si>
    <t>16023330</t>
  </si>
  <si>
    <t>10045698</t>
  </si>
  <si>
    <t>Verschraubung 3-t. 32 11.205.308</t>
  </si>
  <si>
    <t>Union ABS 11.205.308 32</t>
  </si>
  <si>
    <t>16023347</t>
  </si>
  <si>
    <t>10045699</t>
  </si>
  <si>
    <t>Verschraubung 3-t. 40 11.205.309</t>
  </si>
  <si>
    <t>Union ABS 11.205.309 40</t>
  </si>
  <si>
    <t>16023354</t>
  </si>
  <si>
    <t>10045712</t>
  </si>
  <si>
    <t>Verschr. 3-t 12mm 721.510.104 Klebemuffe</t>
  </si>
  <si>
    <t>Union PVC 721.510.104 12</t>
  </si>
  <si>
    <t>16023385</t>
  </si>
  <si>
    <t>10045750</t>
  </si>
  <si>
    <t>Muffe ABS PN10 75mm 11.100.312</t>
  </si>
  <si>
    <t>Socket ABS 11.100.312 75</t>
  </si>
  <si>
    <t>16023392</t>
  </si>
  <si>
    <t>10045751</t>
  </si>
  <si>
    <t>Muffe ABS PN10 90mm 11.100.313</t>
  </si>
  <si>
    <t>Socket ABS 11.100.313 90</t>
  </si>
  <si>
    <t>16023400</t>
  </si>
  <si>
    <t>10045765</t>
  </si>
  <si>
    <t>Muffe Airline-Xtra® ABS PN12.5 50mm</t>
  </si>
  <si>
    <t>Socket Airline-Xtra® 31.100.310 50</t>
  </si>
  <si>
    <t>16023417</t>
  </si>
  <si>
    <t>10045768</t>
  </si>
  <si>
    <t>Muffe Airline-Xtra® ABS PN12.5 90mm</t>
  </si>
  <si>
    <t>Socket Airline-Xtra® 31.100.313 90</t>
  </si>
  <si>
    <t>16023424</t>
  </si>
  <si>
    <t>10045783</t>
  </si>
  <si>
    <t>Muffe PVC-U PN16 10mm 721.910.103</t>
  </si>
  <si>
    <t>Socket PVC-pressure 721.910.103 10</t>
  </si>
  <si>
    <t>16023448</t>
  </si>
  <si>
    <t>10045827</t>
  </si>
  <si>
    <t>Adapter Airline-Xtra ABS PN12.5 25-20mm</t>
  </si>
  <si>
    <t>Red. bush Airline-Xtra® 31.109.415 25x20</t>
  </si>
  <si>
    <t>16023455</t>
  </si>
  <si>
    <t>10045841</t>
  </si>
  <si>
    <t>Adapter Airline-Xtra ABS PN12.5 90-75mm</t>
  </si>
  <si>
    <t>Red. bush Airline-Xtra® 31.109.444 90x75</t>
  </si>
  <si>
    <t>16023462</t>
  </si>
  <si>
    <t>10045842</t>
  </si>
  <si>
    <t>Adapter Airline-Xtra ABS PN12.5 110-63mm</t>
  </si>
  <si>
    <t>Red. bush Airline-Xtra®31.109.449 110x63</t>
  </si>
  <si>
    <t>16023486</t>
  </si>
  <si>
    <t>10045897</t>
  </si>
  <si>
    <t>Adapter PVC-U PN16 63-50mm</t>
  </si>
  <si>
    <t>Reducing bush PVC pres.721.900.358 63x50</t>
  </si>
  <si>
    <t>16023493</t>
  </si>
  <si>
    <t>10045914</t>
  </si>
  <si>
    <t>Adapter PVC-U PN16 160-110mm</t>
  </si>
  <si>
    <t>Red. bush PVC press. 721.900.390 160x110</t>
  </si>
  <si>
    <t>16023501</t>
  </si>
  <si>
    <t>10045917</t>
  </si>
  <si>
    <t>Adapter PVC-U PN10 225-160mm</t>
  </si>
  <si>
    <t>Red. bush PVC press. 721.900.396 225x160</t>
  </si>
  <si>
    <t>16023518</t>
  </si>
  <si>
    <t>10045967</t>
  </si>
  <si>
    <t>Adapter DIC PVC-C PN16 50-40mm</t>
  </si>
  <si>
    <t>Reducing bush PVC-C DIC 50x40</t>
  </si>
  <si>
    <t>16023525</t>
  </si>
  <si>
    <t>10045970</t>
  </si>
  <si>
    <t>Adapter DIC PVC-C PN16 63-50mm</t>
  </si>
  <si>
    <t>Reducing bush PVC-C DIC 63x50</t>
  </si>
  <si>
    <t>16023532</t>
  </si>
  <si>
    <t>10045985</t>
  </si>
  <si>
    <t>Adapter ABS PN10 50-20mm</t>
  </si>
  <si>
    <t>Reducing bush ABS 11.109.424 50x20</t>
  </si>
  <si>
    <t>16023549</t>
  </si>
  <si>
    <t>10045986</t>
  </si>
  <si>
    <t>Adapter ABS PN10 50-25mm</t>
  </si>
  <si>
    <t>Reducing bush ABS 11.109.425 50x25</t>
  </si>
  <si>
    <t>16023556</t>
  </si>
  <si>
    <t>10046003</t>
  </si>
  <si>
    <t>Adapter ABS PN10 200-160</t>
  </si>
  <si>
    <t>Reducing bush ABS 11.109.487 200x160</t>
  </si>
  <si>
    <t>16023563</t>
  </si>
  <si>
    <t>10046004</t>
  </si>
  <si>
    <t>Adapter ABS PN10 225-160</t>
  </si>
  <si>
    <t>Reducing bush ABS 11.109.495 225x160</t>
  </si>
  <si>
    <t>16023570</t>
  </si>
  <si>
    <t>T-Stück 90° PVC-U PN16 Druck 8mm</t>
  </si>
  <si>
    <t>T-piece 90° PVC pressure 721.200.102 8</t>
  </si>
  <si>
    <t>16023587</t>
  </si>
  <si>
    <t>10046301</t>
  </si>
  <si>
    <t>T-Stück 90° PVC-U PN16 Druck 10mm</t>
  </si>
  <si>
    <t>T-piece 90° PVC pressure 721.200.103 10</t>
  </si>
  <si>
    <t>16023594</t>
  </si>
  <si>
    <t>10046319</t>
  </si>
  <si>
    <t>Reduzierung T-Stück PVC-U PN16 32-25mm</t>
  </si>
  <si>
    <t>Red.T-piece PVC press. 721.200.138 32x25</t>
  </si>
  <si>
    <t>16023602</t>
  </si>
  <si>
    <t>10046320</t>
  </si>
  <si>
    <t>Reduzierung T-Stück PVC-U PN16 32-20mm</t>
  </si>
  <si>
    <t>Red.T-piece PVC press. 721.200.141 32x20</t>
  </si>
  <si>
    <t>16023619</t>
  </si>
  <si>
    <t>10046390</t>
  </si>
  <si>
    <t>T-Stück 90° TIC PVC-C PN16 160mm</t>
  </si>
  <si>
    <t>T-piece 90° PVC-C TIC 160</t>
  </si>
  <si>
    <t>16023626</t>
  </si>
  <si>
    <t>Reduz. T-Stück 90° TRIC PVC-C 32-25mm</t>
  </si>
  <si>
    <t>T-piece 90° PVC-C TRIC 32x25</t>
  </si>
  <si>
    <t>16023633</t>
  </si>
  <si>
    <t>10046394</t>
  </si>
  <si>
    <t>Reduz. T-Stück 90° TRIC PVC-C 40-20mm</t>
  </si>
  <si>
    <t>T-piece 90° PVC-C TRIC 40x20</t>
  </si>
  <si>
    <t>16023640</t>
  </si>
  <si>
    <t>10046407</t>
  </si>
  <si>
    <t>T-Stück 90° ABS PN10 40mm 11.122.309</t>
  </si>
  <si>
    <t>T-piece 90° ABS 11.122.309 40</t>
  </si>
  <si>
    <t>16023657</t>
  </si>
  <si>
    <t>10046408</t>
  </si>
  <si>
    <t>T-Stück 90° ABS PN10 50mm 11.122.310</t>
  </si>
  <si>
    <t>T-piece 90° ABS 11.122.310 50</t>
  </si>
  <si>
    <t>16023664</t>
  </si>
  <si>
    <t>T-Stück 90° Airline-Xtra® ABS PN12.5 50m</t>
  </si>
  <si>
    <t>T-piece 90° Airline-Xtra® 31.122.310 50</t>
  </si>
  <si>
    <t>16023671</t>
  </si>
  <si>
    <t>10046426</t>
  </si>
  <si>
    <t>T-Stück 90° Airline-Xtra® ABS PN12.5 63m</t>
  </si>
  <si>
    <t>T-piece 90° Airline-Xtra® 31.122.311 63</t>
  </si>
  <si>
    <t>16023688</t>
  </si>
  <si>
    <t>10046440</t>
  </si>
  <si>
    <t>T-Stück Adapter 90° ABS PN12.5 50x25</t>
  </si>
  <si>
    <t>T-piece90° Airline-Xtra®31.124.425 50x25</t>
  </si>
  <si>
    <t>16023695</t>
  </si>
  <si>
    <t>10046443</t>
  </si>
  <si>
    <t>T-Stück Adapter 90° ABS PN12.5 63x25</t>
  </si>
  <si>
    <t>T-piece90° Airline-Xtra®31.124.429 63x25</t>
  </si>
  <si>
    <t>16023703</t>
  </si>
  <si>
    <t>10046444</t>
  </si>
  <si>
    <t>T-Stück Adapter 90° ABS PN12.5 63x32</t>
  </si>
  <si>
    <t>T-piece90° Airline-Xtra®31.124.430 63x32</t>
  </si>
  <si>
    <t>16023758</t>
  </si>
  <si>
    <t>10046573</t>
  </si>
  <si>
    <t>Reduzierung ABS PN10 90/75-63mm</t>
  </si>
  <si>
    <t>Reducer ABS 11.114.438 90/75x63</t>
  </si>
  <si>
    <t>16023765</t>
  </si>
  <si>
    <t>10046574</t>
  </si>
  <si>
    <t>Reduzierung ABS PN10 110/90-75mm</t>
  </si>
  <si>
    <t>Reducer ABS 11.114.444 110/90x75</t>
  </si>
  <si>
    <t>16023772</t>
  </si>
  <si>
    <t>10046577</t>
  </si>
  <si>
    <t>Reduzierung ABS PN10 160/140-125mm</t>
  </si>
  <si>
    <t>Reducer ABS 11.114.467 160/140x125</t>
  </si>
  <si>
    <t>16023789</t>
  </si>
  <si>
    <t>10046607</t>
  </si>
  <si>
    <t>Anschlussteil ABS 16mm 11.206.305</t>
  </si>
  <si>
    <t>Insert piece ABS 11.206.305 16</t>
  </si>
  <si>
    <t>16023796</t>
  </si>
  <si>
    <t>10046674</t>
  </si>
  <si>
    <t>Einschraubteil PVC PN16 32mm</t>
  </si>
  <si>
    <t>Threaded adaptor PVC 721.840.108 32</t>
  </si>
  <si>
    <t>16023804</t>
  </si>
  <si>
    <t>10046675</t>
  </si>
  <si>
    <t>Einschraubteil PVC PN16 40mm</t>
  </si>
  <si>
    <t>Threaded adaptor PVC 721.840.109 40</t>
  </si>
  <si>
    <t>16023811</t>
  </si>
  <si>
    <t>10046712</t>
  </si>
  <si>
    <t>Überwurfmutter PVC 20mm 721.890.006</t>
  </si>
  <si>
    <t>Union nut PVC 721.890.006 20</t>
  </si>
  <si>
    <t>16023828</t>
  </si>
  <si>
    <t>10046713</t>
  </si>
  <si>
    <t>Überwurfmutter PVC 25mm 721.890.007</t>
  </si>
  <si>
    <t>Union nut PVC 721.890.007 25</t>
  </si>
  <si>
    <t>16023835</t>
  </si>
  <si>
    <t>Überwurfmutter ABS 63mm 11.208.311</t>
  </si>
  <si>
    <t>Union nut ABS 11.208.311 63</t>
  </si>
  <si>
    <t>16023842</t>
  </si>
  <si>
    <t>10046789</t>
  </si>
  <si>
    <t>Winkel 90° PVC-U PN16 32mm x 1"</t>
  </si>
  <si>
    <t>Elbow 90 PVC 721.100.208 PN16 32x1"</t>
  </si>
  <si>
    <t>16023859</t>
  </si>
  <si>
    <t>10046793</t>
  </si>
  <si>
    <t>Winkel 90° PVC-U PN16 75mm x 2.1/2"</t>
  </si>
  <si>
    <t>Elbow 90 PVC 721.100.212 PN10 75x2.1/2"</t>
  </si>
  <si>
    <t>16023866</t>
  </si>
  <si>
    <t>14950391</t>
  </si>
  <si>
    <t>Winkel 90° ZGFP PP-C PN16 IG50mm x1.1/2"</t>
  </si>
  <si>
    <t>16023873</t>
  </si>
  <si>
    <t>14950392</t>
  </si>
  <si>
    <t>Winkel 90° ZGFP PP-C PN16 IG 63mm x2"</t>
  </si>
  <si>
    <t>16023905</t>
  </si>
  <si>
    <t>14950393</t>
  </si>
  <si>
    <t>Verschraubung ZMP PP-C PN16 AG32mm x1"</t>
  </si>
  <si>
    <t>16023912</t>
  </si>
  <si>
    <t>14950394</t>
  </si>
  <si>
    <t>Verschraubung ZMP PP-C PN16 AG32mm x3/4"</t>
  </si>
  <si>
    <t>16023929</t>
  </si>
  <si>
    <t>14903790</t>
  </si>
  <si>
    <t>Verschraubung 3-t. 16 x3/8"11.217.305</t>
  </si>
  <si>
    <t>16023936</t>
  </si>
  <si>
    <t>14950395</t>
  </si>
  <si>
    <t>Verschraubung 3-t. 32 x1"11.217.308</t>
  </si>
  <si>
    <t>16023943</t>
  </si>
  <si>
    <t>14950396</t>
  </si>
  <si>
    <t>Verschr. 3-t ABS/Messing AG 32mm x1"</t>
  </si>
  <si>
    <t>16023950</t>
  </si>
  <si>
    <t>14950397</t>
  </si>
  <si>
    <t>Verschr. 3-t ABS/Messing AG 40mm x1.1/4"</t>
  </si>
  <si>
    <t>16023967</t>
  </si>
  <si>
    <t>10046959</t>
  </si>
  <si>
    <t>Verschraubung 3-t BIROV 50mm x1.1/2"</t>
  </si>
  <si>
    <t>Union PVC BIROV PN16 50x1.1/2"</t>
  </si>
  <si>
    <t>16023974</t>
  </si>
  <si>
    <t>10046964</t>
  </si>
  <si>
    <t>Verschraubung 3-t PVC-U PN16 25xIG3/4"</t>
  </si>
  <si>
    <t>Union PVC 721.530.307 PN16 25x3/4"</t>
  </si>
  <si>
    <t>16023981</t>
  </si>
  <si>
    <t>10046979</t>
  </si>
  <si>
    <t>Verschraubung 3-t BIFGM PP-H 20mm x1/2"</t>
  </si>
  <si>
    <t>Union PP-H BIFGM PN10 20x1/2"</t>
  </si>
  <si>
    <t>16023998</t>
  </si>
  <si>
    <t>10047016</t>
  </si>
  <si>
    <t>Verschraubung 3-t BIFOC PN16 63mm x2"</t>
  </si>
  <si>
    <t>Union CPVC BIFOC PN16 63x2"</t>
  </si>
  <si>
    <t>16024009</t>
  </si>
  <si>
    <t>10047019</t>
  </si>
  <si>
    <t>Verschraubung 3-t BIROC PN16 25mm x3/4"</t>
  </si>
  <si>
    <t>Union CPVC BIROC PN16 25x3/4"</t>
  </si>
  <si>
    <t>16024016</t>
  </si>
  <si>
    <t>14950398</t>
  </si>
  <si>
    <t>Übergangsstück PP-H SDR11 63mm x 2"</t>
  </si>
  <si>
    <t>16024023</t>
  </si>
  <si>
    <t>10047074</t>
  </si>
  <si>
    <t>Übergangsmuffenn. PVC-U PN16 16mm x3/8"</t>
  </si>
  <si>
    <t>Thr.adaptor PVC 721.910.705 PN16 16x3/8</t>
  </si>
  <si>
    <t>16024030</t>
  </si>
  <si>
    <t>10047140</t>
  </si>
  <si>
    <t>Thr.adap.PVDF 735.910.510 PN10 50x1.1/2</t>
  </si>
  <si>
    <t>16024047</t>
  </si>
  <si>
    <t>10047141</t>
  </si>
  <si>
    <t>Thr. adaptor PVDF 735.910.511 PN10 63x2</t>
  </si>
  <si>
    <t>16024054</t>
  </si>
  <si>
    <t>10047158</t>
  </si>
  <si>
    <t>Übergangsstück PP-H PN10 40mm x 1"</t>
  </si>
  <si>
    <t>Adap.ins.thr.PP-H 727.910.446 PN10 40x1</t>
  </si>
  <si>
    <t>16024061</t>
  </si>
  <si>
    <t>10047159</t>
  </si>
  <si>
    <t>Übergangsstück PP-H PN10 50mm x 1.1/4"</t>
  </si>
  <si>
    <t>Ad.ins.thr.PP-H 727910452 PN10 50x1.1/4</t>
  </si>
  <si>
    <t>16024078</t>
  </si>
  <si>
    <t>10047174</t>
  </si>
  <si>
    <t>Ad.ins.thr.PVDF 735910210 PN10 50x1.1/2</t>
  </si>
  <si>
    <t>16024085</t>
  </si>
  <si>
    <t>10047178</t>
  </si>
  <si>
    <t>Adap.ins.thr.PVDF 735914207 PN10 25x3/4</t>
  </si>
  <si>
    <t>16024092</t>
  </si>
  <si>
    <t>10047179</t>
  </si>
  <si>
    <t>Adap.ins.thr.PVDF 735.914.208 PN10 32x1</t>
  </si>
  <si>
    <t>16024100</t>
  </si>
  <si>
    <t>10047192</t>
  </si>
  <si>
    <t>Übergangsverschr.ABS PN10 50/40mm x1.1/4</t>
  </si>
  <si>
    <t>Thr.adap. ABS 11151340 PN10 50/40x1.1/4</t>
  </si>
  <si>
    <t>16024117</t>
  </si>
  <si>
    <t>10047193</t>
  </si>
  <si>
    <t>Übergangsverschr.ABS PN10 50/40mm x1.1/2</t>
  </si>
  <si>
    <t>Thr.adap. ABS 11151341 PN10 50/40x1.1/2</t>
  </si>
  <si>
    <t>16024124</t>
  </si>
  <si>
    <t>10047218</t>
  </si>
  <si>
    <t>Übergangsstück PN12.5 50/40mm x 1.1/2</t>
  </si>
  <si>
    <t>Adap.ins.thr.Airl®31.153.341 50/40x1.1/2</t>
  </si>
  <si>
    <t>16024131</t>
  </si>
  <si>
    <t>Übergangsstück PN12.5 63/50mm x 2"</t>
  </si>
  <si>
    <t>Ad.ins.th.Airl-X®31153343PN12,5 63/50x2</t>
  </si>
  <si>
    <t>16024155</t>
  </si>
  <si>
    <t>10047243</t>
  </si>
  <si>
    <t>Adap.ins.th.PVC 721910209 PN16 40x1.1/4</t>
  </si>
  <si>
    <t>16024162</t>
  </si>
  <si>
    <t>10047305</t>
  </si>
  <si>
    <t>Übergangsstück MIMC PVC-C 25mm x3/4"</t>
  </si>
  <si>
    <t>Adaptor ins.thr. PVC-C MIMC PN16 25x3/4</t>
  </si>
  <si>
    <t>16024179</t>
  </si>
  <si>
    <t>10047306</t>
  </si>
  <si>
    <t>Übergangsstück MIMC PVC-C 32mm x1"</t>
  </si>
  <si>
    <t>Adaptor ins. thr. PVC-C MIMC PN16 32x1</t>
  </si>
  <si>
    <t>16024193</t>
  </si>
  <si>
    <t>10047603</t>
  </si>
  <si>
    <t>Thr. adaptor PP-H 727.910.508 PN10 32x1</t>
  </si>
  <si>
    <t>16024201</t>
  </si>
  <si>
    <t>10047667</t>
  </si>
  <si>
    <t>T-Stück 90° PP PN10 25x3/4"'727.200.207</t>
  </si>
  <si>
    <t>T-piece 90° PP 727.200.207 PN10 25x3/4"</t>
  </si>
  <si>
    <t>16024218</t>
  </si>
  <si>
    <t>T-Stück 90° PP PN10 32x1"'727.200.208</t>
  </si>
  <si>
    <t>T-piece 90° PP 727.200.208 PN10 32x1"</t>
  </si>
  <si>
    <t>16024225</t>
  </si>
  <si>
    <t>10047686</t>
  </si>
  <si>
    <t>T-Stück 90° TIFV PVC-U PN16 50mm x1.1/2"</t>
  </si>
  <si>
    <t>T-piece 90° PVC TIFV PN16 50x1.1/2"</t>
  </si>
  <si>
    <t>16024232</t>
  </si>
  <si>
    <t>10047689</t>
  </si>
  <si>
    <t>T-Stück 90° TIFV PVC-U PN16 75mm x2.1/2"</t>
  </si>
  <si>
    <t>T-piece 90° PVC TIFV PN16 75x2.1/2"</t>
  </si>
  <si>
    <t>16024249</t>
  </si>
  <si>
    <t>10047704</t>
  </si>
  <si>
    <t>T-Stück 90° TIMC PVC-C PN16 50mm x1.1/2"</t>
  </si>
  <si>
    <t>T-piece 90° PVC-C TIMC PN16 50x1.1/2"</t>
  </si>
  <si>
    <t>16024256</t>
  </si>
  <si>
    <t>10047705</t>
  </si>
  <si>
    <t>T-Stück 90° TIMC PVC-C PN16 63mm x 2"</t>
  </si>
  <si>
    <t>T-piece 90° PVC-C TIMC PN16 63x2"</t>
  </si>
  <si>
    <t>16024263</t>
  </si>
  <si>
    <t>10047970</t>
  </si>
  <si>
    <t>Rohr ABS PN10 16 x 1.5mm Länge 5m</t>
  </si>
  <si>
    <t>Pipe ABS 5m PN10 16 X 1,5</t>
  </si>
  <si>
    <t>16024270</t>
  </si>
  <si>
    <t>10047971</t>
  </si>
  <si>
    <t>Rohr ABS PN10 20 x 1.6mm Länge 5m</t>
  </si>
  <si>
    <t>Pipe ABS 5m PN10 20 X 1,6</t>
  </si>
  <si>
    <t>16024287</t>
  </si>
  <si>
    <t>14979903</t>
  </si>
  <si>
    <t>Rohr Airline-Xtra® PN12.5 110mm Länge 5m</t>
  </si>
  <si>
    <t>16024294</t>
  </si>
  <si>
    <t>10048008</t>
  </si>
  <si>
    <t>Rohr ABS PN10 110 x 7.3mm Länge 5m</t>
  </si>
  <si>
    <t>Pipe ABS 5m PN10 110 X 7,3</t>
  </si>
  <si>
    <t>16024357</t>
  </si>
  <si>
    <t>10048219</t>
  </si>
  <si>
    <t>Rohr PVC PN10 250x11.9mm Länge 5m</t>
  </si>
  <si>
    <t>Pipe PVC PN10 5m 250x11,9</t>
  </si>
  <si>
    <t>16024371</t>
  </si>
  <si>
    <t>10048287</t>
  </si>
  <si>
    <t>Rohr PP-H S5/SDR11 PN10 225x20.5mm</t>
  </si>
  <si>
    <t>Pipe  PP-H SDR11 5m 225x20,5</t>
  </si>
  <si>
    <t>16024388</t>
  </si>
  <si>
    <t>10048330</t>
  </si>
  <si>
    <t>Rohr ABS PN10 250 x 16.1mm Länge 5m</t>
  </si>
  <si>
    <t>Pipe ABS 5m PN10 250 X 16,1</t>
  </si>
  <si>
    <t>16024395</t>
  </si>
  <si>
    <t>10048518</t>
  </si>
  <si>
    <t>Kleb-Sattel nicht gebohrt ABS 90mm</t>
  </si>
  <si>
    <t>Solv. weld. saddle not drilled ABS 90</t>
  </si>
  <si>
    <t>16024403</t>
  </si>
  <si>
    <t>10048533</t>
  </si>
  <si>
    <t>Anbohrschelle UFM PP/NBR 63mmx1"</t>
  </si>
  <si>
    <t>Branching Saddle PP NBR UFM 63x1"</t>
  </si>
  <si>
    <t>16024410</t>
  </si>
  <si>
    <t>10048536</t>
  </si>
  <si>
    <t>Anbohrschelle UFM PP/NBR 75mmx1/2"</t>
  </si>
  <si>
    <t>Branching Saddle PP NBR UFM 75x1/2"</t>
  </si>
  <si>
    <t>16024434</t>
  </si>
  <si>
    <t>10048551</t>
  </si>
  <si>
    <t>Anbohrschelle UFM PP/NBR 160mmx2"</t>
  </si>
  <si>
    <t>Branching Saddle PP NBR UFM 160x2"</t>
  </si>
  <si>
    <t>16024458</t>
  </si>
  <si>
    <t>14903791</t>
  </si>
  <si>
    <t>Anbohrschelle UIFV PVC/NBR 110mmx1.1/2"</t>
  </si>
  <si>
    <t>16024465</t>
  </si>
  <si>
    <t>10048620</t>
  </si>
  <si>
    <t>Flanschdichtung FPM zu Bundbuchse 20mm</t>
  </si>
  <si>
    <t>Fl. seal FPM sock.weld./fus. stub end 20</t>
  </si>
  <si>
    <t>16024472</t>
  </si>
  <si>
    <t>10048623</t>
  </si>
  <si>
    <t>Flanschdichtung FPM zu Bundbuchse 40mm</t>
  </si>
  <si>
    <t>Fl. seal FPM sock.weld./fus. stub end 40</t>
  </si>
  <si>
    <t>16024489</t>
  </si>
  <si>
    <t>10048624</t>
  </si>
  <si>
    <t>Flanschdichtung FPM zu Bundbuchse 50mm</t>
  </si>
  <si>
    <t>Fl. seal FPM sock.weld./fus. stub end 50</t>
  </si>
  <si>
    <t>16024496</t>
  </si>
  <si>
    <t>10048639</t>
  </si>
  <si>
    <t>Flanschdichtung EPDM zu Bundbuchse 63mm</t>
  </si>
  <si>
    <t>Fl.seal EPDM sock.weld./fus. stub end 63</t>
  </si>
  <si>
    <t>16024504</t>
  </si>
  <si>
    <t>10048799</t>
  </si>
  <si>
    <t>Flanschdichtung EPDM zu Bundbuchse 75mm</t>
  </si>
  <si>
    <t>Fl.seal EPDM sock.weld./fus. stub end 75</t>
  </si>
  <si>
    <t>16024511</t>
  </si>
  <si>
    <t>14950399</t>
  </si>
  <si>
    <t>Reparatur-Schweiss-Set 32mm</t>
  </si>
  <si>
    <t>16024528</t>
  </si>
  <si>
    <t>14950400</t>
  </si>
  <si>
    <t>Reparatur-Schweiss-Set 40mm</t>
  </si>
  <si>
    <t>16024535</t>
  </si>
  <si>
    <t>10048977</t>
  </si>
  <si>
    <t>Ersatzrad Rohrabschneider 10-63mm</t>
  </si>
  <si>
    <t>Spare wheel pipecutter pl Rigid 10-63</t>
  </si>
  <si>
    <t>16024542</t>
  </si>
  <si>
    <t>10049131</t>
  </si>
  <si>
    <t>Gliederkette Linkseal EPDM LS325C verz.</t>
  </si>
  <si>
    <t>Linkseal EPDM LS 325 C Electr Galv</t>
  </si>
  <si>
    <t>16024559</t>
  </si>
  <si>
    <t>14950401</t>
  </si>
  <si>
    <t>Gliederkette Linkseal EPDM LS325 A4-70</t>
  </si>
  <si>
    <t>16024597</t>
  </si>
  <si>
    <t>10049375</t>
  </si>
  <si>
    <t>Rohrschelle Stahl verz. 438.3 1/2"x63mm</t>
  </si>
  <si>
    <t>Clip CS zinc plated 438.3 1/2"x63"</t>
  </si>
  <si>
    <t>16024605</t>
  </si>
  <si>
    <t>10050644</t>
  </si>
  <si>
    <t>Rückschlagventil H0 ABS/EPDM 32mm SXA308</t>
  </si>
  <si>
    <t>Check valve H0 SXA308 ABS/EPDM 32</t>
  </si>
  <si>
    <t>16024612</t>
  </si>
  <si>
    <t>10050645</t>
  </si>
  <si>
    <t>Rückschlagventil H0 ABS/EPDM 40mm SXA309</t>
  </si>
  <si>
    <t>Check valve H0 SXA309 ABS/EPDM 40</t>
  </si>
  <si>
    <t>16024629</t>
  </si>
  <si>
    <t>10050664</t>
  </si>
  <si>
    <t>Rückschlagventil VRIM PP/FPM 75mm</t>
  </si>
  <si>
    <t>Check valve VRIM PP/FPM 75</t>
  </si>
  <si>
    <t>16024636</t>
  </si>
  <si>
    <t>10050680</t>
  </si>
  <si>
    <t>Rückschlagventil VRDV PVC/EPDM 16mm</t>
  </si>
  <si>
    <t>Check valve VRDV PVC/EPDM 16</t>
  </si>
  <si>
    <t>16024643</t>
  </si>
  <si>
    <t>10050759</t>
  </si>
  <si>
    <t>Rückschlag-Fussventil VZIV PVC/EPDM 40mm</t>
  </si>
  <si>
    <t>Check valve VZIV PVC/EPDM 40</t>
  </si>
  <si>
    <t>16024650</t>
  </si>
  <si>
    <t>10050760</t>
  </si>
  <si>
    <t>Rückschlag-Fussventil VZIV PVC/EPDM 50mm</t>
  </si>
  <si>
    <t>Check valve VZIV PVC/EPDM 50</t>
  </si>
  <si>
    <t>16024667</t>
  </si>
  <si>
    <t>10051425</t>
  </si>
  <si>
    <t>Entlüftung VAIV PVC/EPDM 63</t>
  </si>
  <si>
    <t>Air release valve VAIV PVC/EPDM 63</t>
  </si>
  <si>
    <t>16024681</t>
  </si>
  <si>
    <t>10052669</t>
  </si>
  <si>
    <t>Ventil PVC-C PTFE/EPDM VMDC/NO 75mm</t>
  </si>
  <si>
    <t>Valve VMDC/NO PVC-C PTFE/EPDM pneum. 75</t>
  </si>
  <si>
    <t>16024698</t>
  </si>
  <si>
    <t>10053842</t>
  </si>
  <si>
    <t>Membrane EPDM 40-50mm</t>
  </si>
  <si>
    <t>Diaphragm EPDM for VM 40-50</t>
  </si>
  <si>
    <t>16024706</t>
  </si>
  <si>
    <t>10055113</t>
  </si>
  <si>
    <t>Kugelhahn VKD ABS/EPDM PN16 75mm</t>
  </si>
  <si>
    <t>Ball valve VKD ABS/EPDM 75</t>
  </si>
  <si>
    <t>16024713</t>
  </si>
  <si>
    <t>10055148</t>
  </si>
  <si>
    <t>Kugelhahn VKDDM PP/EPDM PN10 20mm</t>
  </si>
  <si>
    <t>Ball valve VKDDM PP/EPDM 20</t>
  </si>
  <si>
    <t>16024720</t>
  </si>
  <si>
    <t>10055168</t>
  </si>
  <si>
    <t>Kugelhahn VKDDM PP/FPM PN10 32mm</t>
  </si>
  <si>
    <t>Ball valve VKDDM PP/FPM 32</t>
  </si>
  <si>
    <t>16024737</t>
  </si>
  <si>
    <t>10055190</t>
  </si>
  <si>
    <t>Kugelhahn VKDIM PP/EPDM PN10 20mm</t>
  </si>
  <si>
    <t>Ball valve VKDIM PP/EPDM 20</t>
  </si>
  <si>
    <t>16024744</t>
  </si>
  <si>
    <t>10055191</t>
  </si>
  <si>
    <t>Kugelhahn VKDIM PP/EPDM PN10 25mm</t>
  </si>
  <si>
    <t>Ball valve VKDIM PP/EPDM 25</t>
  </si>
  <si>
    <t>Kugelhahn VEIV PVC/CR PN10 50mm</t>
  </si>
  <si>
    <t>16024775</t>
  </si>
  <si>
    <t>10055285</t>
  </si>
  <si>
    <t>Kugelhahn VKDFV PVC/EPDM PN16 1.1/4"</t>
  </si>
  <si>
    <t>Ball valve VKDFV PVC/EPDM 1.1/4"</t>
  </si>
  <si>
    <t>16024782</t>
  </si>
  <si>
    <t>10055287</t>
  </si>
  <si>
    <t>Kugelhahn VKDFV PVC/FPM PN16 1"</t>
  </si>
  <si>
    <t>Ball valve VKDFV PVC/FPM 1"</t>
  </si>
  <si>
    <t>16024799</t>
  </si>
  <si>
    <t>10055310</t>
  </si>
  <si>
    <t>Kugelhahn VKDIV PVC/FPM PN16 32mm</t>
  </si>
  <si>
    <t>Ball valve VKDIV PVC/FPM 32</t>
  </si>
  <si>
    <t>16024807</t>
  </si>
  <si>
    <t>10055313</t>
  </si>
  <si>
    <t>Kugelhahn VKDIV PVC/FPM PN16 63mm</t>
  </si>
  <si>
    <t>Ball valve VKDIV PVC/FPM 63</t>
  </si>
  <si>
    <t>16024814</t>
  </si>
  <si>
    <t>10055335</t>
  </si>
  <si>
    <t>Kugelhahn VKDIC PVC-C/EPDM PN16 25mm</t>
  </si>
  <si>
    <t>Ball valve VKDIC PVC-C/EPDM 25</t>
  </si>
  <si>
    <t>16024821</t>
  </si>
  <si>
    <t>10055336</t>
  </si>
  <si>
    <t>Kugelhahn VKDIC PVC-C/EPDM PN16 32mm</t>
  </si>
  <si>
    <t>Ball valve VKDIC PVC-C/EPDM 32</t>
  </si>
  <si>
    <t>16024845</t>
  </si>
  <si>
    <t>10055374</t>
  </si>
  <si>
    <t>Kugelhahn VKDIF PN16 32mm</t>
  </si>
  <si>
    <t>Ball valve VKDIF PVDF/FPM 32</t>
  </si>
  <si>
    <t>16024852</t>
  </si>
  <si>
    <t>10056150</t>
  </si>
  <si>
    <t>Anschluss CVDE PE für Kugelhahn VKD 32mm</t>
  </si>
  <si>
    <t>End conn PE CVDE VK/TK/VE/VX 32</t>
  </si>
  <si>
    <t>16024869</t>
  </si>
  <si>
    <t>10056151</t>
  </si>
  <si>
    <t>Anschluss CVDE PE für Kugelhahn VKD 40mm</t>
  </si>
  <si>
    <t>End conn PE CVDE VK/TK/VE/VX 40</t>
  </si>
  <si>
    <t>16024883</t>
  </si>
  <si>
    <t>10058732</t>
  </si>
  <si>
    <t>Siebrohr PVC Korngrösse 0.8mm 32mm</t>
  </si>
  <si>
    <t>Screen 0,8 161.305.438 PVC 32</t>
  </si>
  <si>
    <t>16024890</t>
  </si>
  <si>
    <t>10058746</t>
  </si>
  <si>
    <t>Siebrohr PVC Korngrösse 2.2mm 63mm</t>
  </si>
  <si>
    <t>Screen 2,2 161.305.586 PVC 63</t>
  </si>
  <si>
    <t>16024915</t>
  </si>
  <si>
    <t>10058771</t>
  </si>
  <si>
    <t>Siebrohr PVC 1mm 110mm für RVIV</t>
  </si>
  <si>
    <t>Screen 1mm for PVC RVIV 110</t>
  </si>
  <si>
    <t>16024922</t>
  </si>
  <si>
    <t>10058772</t>
  </si>
  <si>
    <t>Siebrohr PVC 1mm 16-20mm für RVIV</t>
  </si>
  <si>
    <t>Screen 1mm for PVC RVIV 16- 20</t>
  </si>
  <si>
    <t>16024939</t>
  </si>
  <si>
    <t>10058791</t>
  </si>
  <si>
    <t>Siebrohr PVC 1.5mm 16-20mm für RVIV</t>
  </si>
  <si>
    <t>Screen 1,5mm for PVC RVIV 16- 20</t>
  </si>
  <si>
    <t>16024946</t>
  </si>
  <si>
    <t>10058792</t>
  </si>
  <si>
    <t>Siebrohr PVC Korngrösse 2.2mm 40mm</t>
  </si>
  <si>
    <t>Screen 2,2 161.305.486 PVC 40</t>
  </si>
  <si>
    <t>16024953</t>
  </si>
  <si>
    <t>10058997</t>
  </si>
  <si>
    <t>Y-Schmutzfänger RVIV PVC/EPDM PN10 75</t>
  </si>
  <si>
    <t>Y-strainer RVIV PVC/EPDM PN10 75</t>
  </si>
  <si>
    <t>16024960</t>
  </si>
  <si>
    <t>10059001</t>
  </si>
  <si>
    <t>Y-Schmutzfänger PVC PN10 20 192.305.349</t>
  </si>
  <si>
    <t>Y-strainer 192.305.349 PVC PN10 20</t>
  </si>
  <si>
    <t>16024977</t>
  </si>
  <si>
    <t>10059029</t>
  </si>
  <si>
    <t>Y-Schmutzfänger RVIT PVC/EPDM PN6 75</t>
  </si>
  <si>
    <t>Y-strainer RVIT PVC/EPDM PN6 75</t>
  </si>
  <si>
    <t>16024984</t>
  </si>
  <si>
    <t>10059030</t>
  </si>
  <si>
    <t>Y-Schmutzfänger RVIT PVC/EPDM PN4 90</t>
  </si>
  <si>
    <t>Y-strainer RVIT PVC/EPDM PN4 90</t>
  </si>
  <si>
    <t>16024991</t>
  </si>
  <si>
    <t>10059103</t>
  </si>
  <si>
    <t>Y-Schmutzfänger RVDV PVC/EPDM PN16 25</t>
  </si>
  <si>
    <t>Y-strainer RVDV PVC/EPDM PN16 25</t>
  </si>
  <si>
    <t>16025019</t>
  </si>
  <si>
    <t>Reinigungs-Tücher PE/PP/PB/PVDF 100Stück</t>
  </si>
  <si>
    <t>Reinigingsdoekjes Tangit KS (100)</t>
  </si>
  <si>
    <t>16025026</t>
  </si>
  <si>
    <t>11009972</t>
  </si>
  <si>
    <t>T-Stück 45° PVC-U PN6 160mm 721.250.117</t>
  </si>
  <si>
    <t>T-stuk 45° PVC druk 721.250.117 160</t>
  </si>
  <si>
    <t>16025033</t>
  </si>
  <si>
    <t>11040472</t>
  </si>
  <si>
    <t>Absperrkl. FKOM PP/EPDM PN10 75mm</t>
  </si>
  <si>
    <t>But.fl V FKOM PN10 PP/EPDM 75</t>
  </si>
  <si>
    <t>16025040</t>
  </si>
  <si>
    <t>Absperrkl. FKOM PP/EPDM PN10 90mm</t>
  </si>
  <si>
    <t>But.fl V FKOM PN10 PP/EPDM 90</t>
  </si>
  <si>
    <t>16025057</t>
  </si>
  <si>
    <t>11040740</t>
  </si>
  <si>
    <t>Absperrkl. FKOV PVC/FPM PN10 75mm</t>
  </si>
  <si>
    <t>But.fl V FKOV PN10 PVC/FPM 75</t>
  </si>
  <si>
    <t>16025064</t>
  </si>
  <si>
    <t>11040742</t>
  </si>
  <si>
    <t>Absperrkl. FKOV PVC/FPM PN10 90mm</t>
  </si>
  <si>
    <t>But.fl V FKOV PN10 PVC/FPM 90</t>
  </si>
  <si>
    <t>16025071</t>
  </si>
  <si>
    <t>11040850</t>
  </si>
  <si>
    <t>Absperrkl. FKOC PVC-C/FPM PN10 225mm</t>
  </si>
  <si>
    <t>But.fl V  FKOC PN10 C-PVC/FPM 225</t>
  </si>
  <si>
    <t>16025088</t>
  </si>
  <si>
    <t>11045411</t>
  </si>
  <si>
    <t>Reduzierung T-Stück ABS PN10 90x63mm</t>
  </si>
  <si>
    <t>T-piece reducing ABS 11.124.443 90x63</t>
  </si>
  <si>
    <t>16025095</t>
  </si>
  <si>
    <t>14950402</t>
  </si>
  <si>
    <t>Reduzierung T-Stück ABS PN10 90x75mm</t>
  </si>
  <si>
    <t>16025103</t>
  </si>
  <si>
    <t>11049654</t>
  </si>
  <si>
    <t>Membrane EPDM 90 161.481.029</t>
  </si>
  <si>
    <t>Diaphragm 161.481.029 EPDM 90</t>
  </si>
  <si>
    <t>16025110</t>
  </si>
  <si>
    <t>11051358</t>
  </si>
  <si>
    <t>Absperrklappe FEOV PVC/EPDM PN10 110mm</t>
  </si>
  <si>
    <t>But.fl V FEOV PN10 PVC/EPDM 110</t>
  </si>
  <si>
    <t>16025127</t>
  </si>
  <si>
    <t>11051371</t>
  </si>
  <si>
    <t>Absperrklappe FEOV PVC/FPM PN10 75mm</t>
  </si>
  <si>
    <t>But.fl V FEOV PN10 PVC/FPM 75</t>
  </si>
  <si>
    <t>16025134</t>
  </si>
  <si>
    <t>14950403</t>
  </si>
  <si>
    <t>Reduz. T-Stück PE-100 SDR17 250x110mm</t>
  </si>
  <si>
    <t>16025141</t>
  </si>
  <si>
    <t>11062012</t>
  </si>
  <si>
    <t>Reduz. zentrisch PE-100 SDR17 160x140mm</t>
  </si>
  <si>
    <t>Centric reducer PE-100 SDR17 160x140</t>
  </si>
  <si>
    <t>16025158</t>
  </si>
  <si>
    <t>11062131</t>
  </si>
  <si>
    <t>Bogen 90° PVC-U PN10 280mm</t>
  </si>
  <si>
    <t>Bend 90 PVC pressure 721.010.122 280</t>
  </si>
  <si>
    <t>16025165</t>
  </si>
  <si>
    <t>14950404</t>
  </si>
  <si>
    <t>Rohr Green Pipe MS SDR7.4 16x2.2mm</t>
  </si>
  <si>
    <t>16025172</t>
  </si>
  <si>
    <t>14903792</t>
  </si>
  <si>
    <t>Rohr Green Pipe MS SDR7.4 20x2.8mm</t>
  </si>
  <si>
    <t>16025189</t>
  </si>
  <si>
    <t>14950405</t>
  </si>
  <si>
    <t>Rohr Green Pipe MS SDR7.4 40x5.6mm</t>
  </si>
  <si>
    <t>16025196</t>
  </si>
  <si>
    <t>14950406</t>
  </si>
  <si>
    <t>Rohr Green Pipe MF SDR7.4 90x12.3mm</t>
  </si>
  <si>
    <t>16025204</t>
  </si>
  <si>
    <t>11085729</t>
  </si>
  <si>
    <t>Rohr Green Pipe MF SDR7.4 110x15.1mm</t>
  </si>
  <si>
    <t>Aquath Green pipe SDR7,4 MF 4m 110x15,1</t>
  </si>
  <si>
    <t>16025211</t>
  </si>
  <si>
    <t>11085758</t>
  </si>
  <si>
    <t>Reduzierung PP-R 40x25mm Spieglschw.</t>
  </si>
  <si>
    <t>Reduzierung PP-R 40x25  muffenschweiss</t>
  </si>
  <si>
    <t>Centric reducer Aquatherm PP-R 40X25</t>
  </si>
  <si>
    <t>16025228</t>
  </si>
  <si>
    <t>Reduzierung PP-R 40x32mm Spieglschw.</t>
  </si>
  <si>
    <t>Reduzierung PP-R 40x32  muffenschweiss</t>
  </si>
  <si>
    <t>Reducer PP-R key/socket 40X32</t>
  </si>
  <si>
    <t>16025235</t>
  </si>
  <si>
    <t>11085785</t>
  </si>
  <si>
    <t>Reduzierung PP-R 75x50mm Spieglschw.</t>
  </si>
  <si>
    <t>Reduzierung PP-R 75x50  muffenschweiss</t>
  </si>
  <si>
    <t>Reducer PP-R key/socket 75X50</t>
  </si>
  <si>
    <t>16025242</t>
  </si>
  <si>
    <t>11085788</t>
  </si>
  <si>
    <t>Reduzierung PP-R 90x63mm Spieglschw.</t>
  </si>
  <si>
    <t>Reduzierung PP-R 90x63  muffenschweiss</t>
  </si>
  <si>
    <t>Reducer PP-R key/socket 90X63</t>
  </si>
  <si>
    <t>16025259</t>
  </si>
  <si>
    <t>11085804</t>
  </si>
  <si>
    <t>Winkel 90° PP-R 63mm</t>
  </si>
  <si>
    <t>Elbow 90 Aquatherm PP-R 63</t>
  </si>
  <si>
    <t>16025266</t>
  </si>
  <si>
    <t>11085805</t>
  </si>
  <si>
    <t>Winkel 90° PP-R 75mm</t>
  </si>
  <si>
    <t>Elbow 90 Aquatherm PP-R 75</t>
  </si>
  <si>
    <t>16025273</t>
  </si>
  <si>
    <t>11085825</t>
  </si>
  <si>
    <t>Winkel 45° PP-R 110mm</t>
  </si>
  <si>
    <t>Elbow 45 Aquatherm PP-R 110</t>
  </si>
  <si>
    <t>16025280</t>
  </si>
  <si>
    <t>11085826</t>
  </si>
  <si>
    <t>Winkel 45° PP-R 20mm Spiegelschweissung</t>
  </si>
  <si>
    <t>Elbow 45 Aquatherm PP-R socketxspig.20</t>
  </si>
  <si>
    <t>16025297</t>
  </si>
  <si>
    <t>11085905</t>
  </si>
  <si>
    <t>Reduzierung T-Stück PP-R 20x16x16mm</t>
  </si>
  <si>
    <t>T-piece 90 Aquatherm PP-R 20x16x16</t>
  </si>
  <si>
    <t>16025305</t>
  </si>
  <si>
    <t>11085909</t>
  </si>
  <si>
    <t>Reduzierung T-Stück PP-R 20x25x20mm</t>
  </si>
  <si>
    <t>T-piece 90 Aquatherm PP-R 20x25x20</t>
  </si>
  <si>
    <t>16025312</t>
  </si>
  <si>
    <t>11085961</t>
  </si>
  <si>
    <t>Reduzierung T-Stück PP-R 50x20x50mm</t>
  </si>
  <si>
    <t>T-piece 90 Aquatherm PP-R 50x20x50</t>
  </si>
  <si>
    <t>16025329</t>
  </si>
  <si>
    <t>Reduzierung T-Stück PP-R 50x25x50mm</t>
  </si>
  <si>
    <t>T-piece 90 Aquatherm PP-R 50x25x50</t>
  </si>
  <si>
    <t>16025336</t>
  </si>
  <si>
    <t>11085999</t>
  </si>
  <si>
    <t>Reduzierung T-Stück PP-R 90x63x90mm</t>
  </si>
  <si>
    <t>T-piece 90 Aquatherm PP-R 90x63x90</t>
  </si>
  <si>
    <t>16025343</t>
  </si>
  <si>
    <t>11086000</t>
  </si>
  <si>
    <t>Reduzierung T-Stück PP-R 90x75x90mm</t>
  </si>
  <si>
    <t>T-piece 90 Aquatherm PP-R 90x75x90</t>
  </si>
  <si>
    <t>16025350</t>
  </si>
  <si>
    <t>11086096</t>
  </si>
  <si>
    <t>Kappe PP-R PN20 25mm</t>
  </si>
  <si>
    <t>End cap Aquatherm PP-R 25</t>
  </si>
  <si>
    <t>16025367</t>
  </si>
  <si>
    <t>11086101</t>
  </si>
  <si>
    <t>Kappe PP-R PN20 50mm</t>
  </si>
  <si>
    <t>End cap Aquatherm PP-R 50</t>
  </si>
  <si>
    <t>16025374</t>
  </si>
  <si>
    <t>11086142</t>
  </si>
  <si>
    <t>Einschweisssattel PP-R 90x40mm</t>
  </si>
  <si>
    <t>Weld-in Saddle Aquatherm PP-R 90X40</t>
  </si>
  <si>
    <t>16025381</t>
  </si>
  <si>
    <t>Einschweisssattel PP-R 110x20mm</t>
  </si>
  <si>
    <t>Weld-in Saddle Aquatherm PP-R 110X20</t>
  </si>
  <si>
    <t>16025398</t>
  </si>
  <si>
    <t>11086201</t>
  </si>
  <si>
    <t>Anschlusswandsch. PP-R 20mm x 3/4" 20110</t>
  </si>
  <si>
    <t>Wall bracket Aquatherm PP-R 20x3/4"</t>
  </si>
  <si>
    <t>16025406</t>
  </si>
  <si>
    <t>11086202</t>
  </si>
  <si>
    <t>Anschlusswandsch. PP-R 25mm x 3/4" 20112</t>
  </si>
  <si>
    <t>Wall bracket Aquatherm PP-R 25x3/4"</t>
  </si>
  <si>
    <t>16025413</t>
  </si>
  <si>
    <t>11086312</t>
  </si>
  <si>
    <t>Anschlusswandsch. PP-R 16mm x 1/2" 20106</t>
  </si>
  <si>
    <t>Wall bracket Aquatherm PP-R 16x1/2"</t>
  </si>
  <si>
    <t>16025420</t>
  </si>
  <si>
    <t>11086343</t>
  </si>
  <si>
    <t>Übergangsstück PP-R 6-kant 20mm x 1/2"</t>
  </si>
  <si>
    <t>Adaptor ins.thr.Aquatherm PP-R 20x1/2"</t>
  </si>
  <si>
    <t>16025437</t>
  </si>
  <si>
    <t>11086357</t>
  </si>
  <si>
    <t>Gegenstück PP-R PN20 20mm x1/2"</t>
  </si>
  <si>
    <t>Thread.adap. Aquatherm PP-R hex.20x1/2"</t>
  </si>
  <si>
    <t>16025444</t>
  </si>
  <si>
    <t>11086358</t>
  </si>
  <si>
    <t>Gegenstück PP-R PN20 20mm x3/4"</t>
  </si>
  <si>
    <t>Thread.adap.Aquatherm PP-R hex. 20x3/4"</t>
  </si>
  <si>
    <t>16025451</t>
  </si>
  <si>
    <t>11086428</t>
  </si>
  <si>
    <t>Übergangswinkel PP-R 20x1/2" IG</t>
  </si>
  <si>
    <t>Elbow adapt.ins.thr. Aquath PP-R 20x1/2"</t>
  </si>
  <si>
    <t>16025468</t>
  </si>
  <si>
    <t>11086429</t>
  </si>
  <si>
    <t>Übergangswinkel PP-R 25x3/4" IG</t>
  </si>
  <si>
    <t>Elbow adapt.ins.thr. Aquath PP-R 25x3/4"</t>
  </si>
  <si>
    <t>16025475</t>
  </si>
  <si>
    <t>11086475</t>
  </si>
  <si>
    <t>T-Stück 90° IG PP-R Messing 32x3/4"</t>
  </si>
  <si>
    <t>T-piece 90° Aquatherm PP f.thr.32x3/4"</t>
  </si>
  <si>
    <t>16025482</t>
  </si>
  <si>
    <t>11086707</t>
  </si>
  <si>
    <t>Anschlussverschraubung PP-R 32mmx1.1/2"</t>
  </si>
  <si>
    <t>Scr. adap. union Aquatherm PP 32x1.1/2"</t>
  </si>
  <si>
    <t>16025499</t>
  </si>
  <si>
    <t>11086709</t>
  </si>
  <si>
    <t>Anschlussverschraubung PP-R 40mmx1.1/2"</t>
  </si>
  <si>
    <t>Scr. adap. union Aquatherm PP 40x1.1/2"</t>
  </si>
  <si>
    <t>16025507</t>
  </si>
  <si>
    <t>11086862</t>
  </si>
  <si>
    <t>Geradesitzventile PP-R 25</t>
  </si>
  <si>
    <t>Stop cock straight Aquatherm PP-R 25</t>
  </si>
  <si>
    <t>16025514</t>
  </si>
  <si>
    <t>11087035</t>
  </si>
  <si>
    <t>Schrägsitzventil PP-R/Messing 32mm</t>
  </si>
  <si>
    <t>Angle stop cock Aquatherm PP-R 32</t>
  </si>
  <si>
    <t>16025521</t>
  </si>
  <si>
    <t>11087039</t>
  </si>
  <si>
    <t>Absperrhahn KFR PP-R/Messing 25mm</t>
  </si>
  <si>
    <t>Angle stop cock KFR Aquatherm PP-R 25</t>
  </si>
  <si>
    <t>16025538</t>
  </si>
  <si>
    <t>11089078</t>
  </si>
  <si>
    <t>Schweisswerkzeug Aquatherm PP-R 50mm</t>
  </si>
  <si>
    <t>Welding bushing Aquatherm PP-R 50</t>
  </si>
  <si>
    <t>16025545</t>
  </si>
  <si>
    <t>11089079</t>
  </si>
  <si>
    <t>Schweisswerkzeug Aquatherm PP-R 63mm</t>
  </si>
  <si>
    <t>Welding bushing Aquatherm PP-R 63</t>
  </si>
  <si>
    <t>16025552</t>
  </si>
  <si>
    <t>11101015</t>
  </si>
  <si>
    <t>Sattelschweisswerkzeug 75/32mm</t>
  </si>
  <si>
    <t>Welding bushing Aquatherm 75/32</t>
  </si>
  <si>
    <t>16025569</t>
  </si>
  <si>
    <t>11101018</t>
  </si>
  <si>
    <t>Sattelschweisswerkzeug 90/40mm</t>
  </si>
  <si>
    <t>Welding bushing Aquatherm 90/40</t>
  </si>
  <si>
    <t>16025576</t>
  </si>
  <si>
    <t>11102077</t>
  </si>
  <si>
    <t>Einlegeband f. Rohrschelle ABS 250mm</t>
  </si>
  <si>
    <t>Fixed point ring ABS 250</t>
  </si>
  <si>
    <t>16025583</t>
  </si>
  <si>
    <t>11109111</t>
  </si>
  <si>
    <t>Y-Schmutzfänger RVUIT PVC/EPDM PN16 32</t>
  </si>
  <si>
    <t>Y-strainer RVUIT PVC/EPDM PN16 32</t>
  </si>
  <si>
    <t>16025590</t>
  </si>
  <si>
    <t>11109112</t>
  </si>
  <si>
    <t>Y-Schmutzfänger RVUIT PVC/EPDM PN10 40</t>
  </si>
  <si>
    <t>Y-strainer RVUIT PVC/EPDM PN10 40</t>
  </si>
  <si>
    <t>16025608</t>
  </si>
  <si>
    <t>11109152</t>
  </si>
  <si>
    <t>Rückschlagventil VRUFV PVC/EPDM 2"</t>
  </si>
  <si>
    <t>Check valve VRUFV PVC/EPDM    2"</t>
  </si>
  <si>
    <t>Check valve VRUFV PVC/EPDM     2"</t>
  </si>
  <si>
    <t>16025622</t>
  </si>
  <si>
    <t>11124606</t>
  </si>
  <si>
    <t>Kappe lang PE-100 PN10 SDR11 25mm</t>
  </si>
  <si>
    <t>End cap PE-100 SDR11 Long 25</t>
  </si>
  <si>
    <t>16025639</t>
  </si>
  <si>
    <t>11129575</t>
  </si>
  <si>
    <t>Verschr. 3-t PP-H PN6 75mm 727.510.162</t>
  </si>
  <si>
    <t>3d. Koppeling PP-H 727.510.162 PN6 75</t>
  </si>
  <si>
    <t>16025646</t>
  </si>
  <si>
    <t>11139817</t>
  </si>
  <si>
    <t>Y-Schmutzfänger RVUIM PP/FPM PN10 32</t>
  </si>
  <si>
    <t>Y-strainer RVUIM PP/FPM PN10 32</t>
  </si>
  <si>
    <t>16025677</t>
  </si>
  <si>
    <t>11160229</t>
  </si>
  <si>
    <t>Reduzierung PVC-U PN16 50-63/40-50mm</t>
  </si>
  <si>
    <t>Red.PVC Pro-Fit 721.910.923 50x63/40x50</t>
  </si>
  <si>
    <t>16025684</t>
  </si>
  <si>
    <t>11204682</t>
  </si>
  <si>
    <t>Einschweisssattel PP-R 125x25mm</t>
  </si>
  <si>
    <t>Weld-in Saddle Aquatherm PP-R 125X25</t>
  </si>
  <si>
    <t>16025691</t>
  </si>
  <si>
    <t>11204703</t>
  </si>
  <si>
    <t>Einschweisssattel PP-R 125x32mm</t>
  </si>
  <si>
    <t>Weld-in Saddle Aquatherm PP-R 125X32</t>
  </si>
  <si>
    <t>16025709</t>
  </si>
  <si>
    <t>11206448</t>
  </si>
  <si>
    <t>Ersatzrad Rohrabschneider 50-125mm</t>
  </si>
  <si>
    <t>Spare wheel pipecutter Aquatherm 50-125</t>
  </si>
  <si>
    <t>16025716</t>
  </si>
  <si>
    <t>11212005</t>
  </si>
  <si>
    <t>Lochstopfen für Reparatur PP-R ø7/11</t>
  </si>
  <si>
    <t>Repairpin Aquatherm PP-R 7/11mm</t>
  </si>
  <si>
    <t>16025723</t>
  </si>
  <si>
    <t>11212012</t>
  </si>
  <si>
    <t>Reparatur-Schweiss-Set 7mm</t>
  </si>
  <si>
    <t>Repair welding pin Aquatherm 7mm</t>
  </si>
  <si>
    <t>16025730</t>
  </si>
  <si>
    <t>11224175</t>
  </si>
  <si>
    <t>Anschluss CVDE PE für Kugelhahn VKD 110m</t>
  </si>
  <si>
    <t>End conn PE CVDE VK/TK/VE/VX 110</t>
  </si>
  <si>
    <t>16025747</t>
  </si>
  <si>
    <t>14950407</t>
  </si>
  <si>
    <t>Absperrkl.FK ASR 500 PP/EPDM PN10 225mm</t>
  </si>
  <si>
    <t>16025754</t>
  </si>
  <si>
    <t>14950408</t>
  </si>
  <si>
    <t>Absperrkl.FK ASR1750 PP/EPDM PN10 280mm</t>
  </si>
  <si>
    <t>16025761</t>
  </si>
  <si>
    <t>14950409</t>
  </si>
  <si>
    <t>Absperrkl. FK ER60 PN10 110mm 230V</t>
  </si>
  <si>
    <t>16025778</t>
  </si>
  <si>
    <t>14950410</t>
  </si>
  <si>
    <t>Rohr Blue Pipe MF PP-R SDR11 75x6.9</t>
  </si>
  <si>
    <t>16025785</t>
  </si>
  <si>
    <t>14950411</t>
  </si>
  <si>
    <t>Rohr Blue Pipe MF PP-R SDR11 90x8.2</t>
  </si>
  <si>
    <t>16025792</t>
  </si>
  <si>
    <t>11242426</t>
  </si>
  <si>
    <t>Winkel 45° HIC PVC-C 160mm</t>
  </si>
  <si>
    <t>Elbow 45 PVC-C HIC 160</t>
  </si>
  <si>
    <t>16025800</t>
  </si>
  <si>
    <t>11242427</t>
  </si>
  <si>
    <t>Winkel 90° GIMC PVC-C PN16 25mm x 3/4"</t>
  </si>
  <si>
    <t>Elbow 90 PVC-C GIMC PN16 25x3/4"</t>
  </si>
  <si>
    <t>16025817</t>
  </si>
  <si>
    <t>11242929</t>
  </si>
  <si>
    <t>Centric reducer PE-100 SDR17 160x125</t>
  </si>
  <si>
    <t>16025824</t>
  </si>
  <si>
    <t>11242930</t>
  </si>
  <si>
    <t>Centric reducer PE-100 SDR17 180x125</t>
  </si>
  <si>
    <t>16025831</t>
  </si>
  <si>
    <t>14950412</t>
  </si>
  <si>
    <t>Reduz. T-Stück PE-100 SDR17 200x110mm</t>
  </si>
  <si>
    <t>16025848</t>
  </si>
  <si>
    <t>14950413</t>
  </si>
  <si>
    <t>Reduz. T-Stück PE-100 SDR11 200x110mm</t>
  </si>
  <si>
    <t>16025855</t>
  </si>
  <si>
    <t>14950414</t>
  </si>
  <si>
    <t>Reduz. T-Stück PE-100 SDR11 225x110mm</t>
  </si>
  <si>
    <t>16025862</t>
  </si>
  <si>
    <t>11244294</t>
  </si>
  <si>
    <t>Centric reducer PE-100 SDR17 250x200</t>
  </si>
  <si>
    <t>16025879</t>
  </si>
  <si>
    <t>11244295</t>
  </si>
  <si>
    <t>Centr. verloop PE-100 SDR17 315x200</t>
  </si>
  <si>
    <t>16025886</t>
  </si>
  <si>
    <t>11244422</t>
  </si>
  <si>
    <t>Kappe lang PE-100 PN10 SDR11 90mm</t>
  </si>
  <si>
    <t>End cap PE-100 SDR11 Long 90</t>
  </si>
  <si>
    <t>16025893</t>
  </si>
  <si>
    <t>14950415</t>
  </si>
  <si>
    <t>Kappe lang PE-100 PN10 SDR11 140mm</t>
  </si>
  <si>
    <t>16025901</t>
  </si>
  <si>
    <t>11246286</t>
  </si>
  <si>
    <t>Centric red. PE-100 SDR11 spigot 90x75</t>
  </si>
  <si>
    <t>16025918</t>
  </si>
  <si>
    <t>11246287</t>
  </si>
  <si>
    <t>Centric red. PE-100 SDR11 spigot 110x63</t>
  </si>
  <si>
    <t>16025925</t>
  </si>
  <si>
    <t>11246316</t>
  </si>
  <si>
    <t>Winkel 45° PE-100 SDR11 75mm</t>
  </si>
  <si>
    <t>Elbow 45 PE-100 SDR11 spigot 75</t>
  </si>
  <si>
    <t>16025932</t>
  </si>
  <si>
    <t>11246317</t>
  </si>
  <si>
    <t>Winkel 45° PE-100 SDR11 90mm Spiegels.</t>
  </si>
  <si>
    <t>Elbow 45 PE-100 SDR11 spigot 90</t>
  </si>
  <si>
    <t>16025949</t>
  </si>
  <si>
    <t>11246331</t>
  </si>
  <si>
    <t>Winkel 90° PE-100 SDR11 90mm Spiegelschw</t>
  </si>
  <si>
    <t>Elbow 90 PE-100 SDR11 spigot 90</t>
  </si>
  <si>
    <t>16025956</t>
  </si>
  <si>
    <t>14950416</t>
  </si>
  <si>
    <t>Winkel 90° PE-100 SDR11 140mm Spiegelsch</t>
  </si>
  <si>
    <t>16025963</t>
  </si>
  <si>
    <t>11246348</t>
  </si>
  <si>
    <t>T-piece 90° PE-100 SDR11 spigot 125</t>
  </si>
  <si>
    <t>16025970</t>
  </si>
  <si>
    <t>14950417</t>
  </si>
  <si>
    <t>T-Stück 90° PE-100 140mm Spiegelschw.</t>
  </si>
  <si>
    <t>16025987</t>
  </si>
  <si>
    <t>11246366</t>
  </si>
  <si>
    <t>Stub flange PE-100 SDR11 spigot 180</t>
  </si>
  <si>
    <t>16025994</t>
  </si>
  <si>
    <t>11246367</t>
  </si>
  <si>
    <t>Stub flange PE-100 SDR11 spigot 200</t>
  </si>
  <si>
    <t>16026005</t>
  </si>
  <si>
    <t>11246523</t>
  </si>
  <si>
    <t>Winkel 45° PE-100 SDR17 110mm Spiegels.</t>
  </si>
  <si>
    <t>Elbow 45 PE-100 SDR17 spigot 110</t>
  </si>
  <si>
    <t>16026012</t>
  </si>
  <si>
    <t>14903793</t>
  </si>
  <si>
    <t>Winkel 45° PE-100 SDR17 180mm Spiegels.</t>
  </si>
  <si>
    <t>16026029</t>
  </si>
  <si>
    <t>14950418</t>
  </si>
  <si>
    <t>Winkel 90° PE-100 SDR17 180mm Spiegelsch</t>
  </si>
  <si>
    <t>16026036</t>
  </si>
  <si>
    <t>11246574</t>
  </si>
  <si>
    <t>Winkel 90° PE-100 SDR17 200mm Spiegelsch</t>
  </si>
  <si>
    <t>Elbow 90 PE-100 SDR17 spigot 200</t>
  </si>
  <si>
    <t>16026043</t>
  </si>
  <si>
    <t>11246595</t>
  </si>
  <si>
    <t>Stub flange PE-100 SDR17 spigot 315</t>
  </si>
  <si>
    <t>16026050</t>
  </si>
  <si>
    <t>11246598</t>
  </si>
  <si>
    <t>T-piece 90 PE-100 SDR17 spigot 63</t>
  </si>
  <si>
    <t>16026067</t>
  </si>
  <si>
    <t>11247401</t>
  </si>
  <si>
    <t>Centric red. PE-100 SDR17 spigot 90x50</t>
  </si>
  <si>
    <t>16026074</t>
  </si>
  <si>
    <t>11247417</t>
  </si>
  <si>
    <t>Centric red. PE-100 SDR17 spigot 110x63</t>
  </si>
  <si>
    <t>16026081</t>
  </si>
  <si>
    <t>11247418</t>
  </si>
  <si>
    <t>Centric red. PE-100 SDR17 spigot 110x75</t>
  </si>
  <si>
    <t>16026098</t>
  </si>
  <si>
    <t>14950419</t>
  </si>
  <si>
    <t>Kappe PE-100 PN16 SDR17 160mm</t>
  </si>
  <si>
    <t>16026106</t>
  </si>
  <si>
    <t>11247473</t>
  </si>
  <si>
    <t>Kappe PE-100 PN16 SDR17 180mm</t>
  </si>
  <si>
    <t>End cap PE-100 SDR17 spigot 180</t>
  </si>
  <si>
    <t>16026120</t>
  </si>
  <si>
    <t>11247603</t>
  </si>
  <si>
    <t>Kugelhahn PVC/FPM PN16 25mm 161.546.073</t>
  </si>
  <si>
    <t>Ball valve 161.546.073 PVC/FPM  25</t>
  </si>
  <si>
    <t>16026137</t>
  </si>
  <si>
    <t>14950420</t>
  </si>
  <si>
    <t>Kugelhahn PVC/FPM PN16 63mm 161.546.097</t>
  </si>
  <si>
    <t>16026144</t>
  </si>
  <si>
    <t>11247622</t>
  </si>
  <si>
    <t>Kugelhahn PVC/EPDM PN16 16mm 161.546.721</t>
  </si>
  <si>
    <t>Ball valve 161.546.721 PVC/EPDM  16</t>
  </si>
  <si>
    <t>16026151</t>
  </si>
  <si>
    <t>11247635</t>
  </si>
  <si>
    <t>Kugelhahn PVC/FPM PN16 63mm 161.546.737</t>
  </si>
  <si>
    <t>Ball valve 161.546.737 PVC/FPM  63</t>
  </si>
  <si>
    <t>16026168</t>
  </si>
  <si>
    <t>11247636</t>
  </si>
  <si>
    <t>Kugelhahn PVC/EPDM PN10 3/8" 161.546.741</t>
  </si>
  <si>
    <t>Ball valve 161.546.741 PVC/EPDM 3/8"</t>
  </si>
  <si>
    <t>16026175</t>
  </si>
  <si>
    <t>14950421</t>
  </si>
  <si>
    <t>Kugelhahn PVC/EPDM PN16 32mm 161.546.044</t>
  </si>
  <si>
    <t>16026182</t>
  </si>
  <si>
    <t>14950422</t>
  </si>
  <si>
    <t>Kugelhahn PVC/EPDM PN16 40mm 161.546.045</t>
  </si>
  <si>
    <t>16026199</t>
  </si>
  <si>
    <t>11267628</t>
  </si>
  <si>
    <t>Losflansch PP-V PN10 DN65 75mm Loch 92</t>
  </si>
  <si>
    <t>Backing ring PP-V PN10 DN65 75 hole 92</t>
  </si>
  <si>
    <t>16026207</t>
  </si>
  <si>
    <t>11267629</t>
  </si>
  <si>
    <t>Losflansch PP-V PN10 DN80 90mm Loch 110</t>
  </si>
  <si>
    <t>Backing ring PP-V PN10 DN80 90 hole 110</t>
  </si>
  <si>
    <t>16026214</t>
  </si>
  <si>
    <t>11283644</t>
  </si>
  <si>
    <t>Verschraubung 3-t PE-100 SDR11 32mm</t>
  </si>
  <si>
    <t>Union PE-100 SDR11 32</t>
  </si>
  <si>
    <t>16026221</t>
  </si>
  <si>
    <t>11283647</t>
  </si>
  <si>
    <t>Verschraubung 3-t PE-100 SDR11 63mm</t>
  </si>
  <si>
    <t>Union PE-100 SDR11 63</t>
  </si>
  <si>
    <t>16026238</t>
  </si>
  <si>
    <t>10049354</t>
  </si>
  <si>
    <t>Rohrschelle Stahl verz. 434.3 M10x225mm</t>
  </si>
  <si>
    <t>Clip CS zinc plated 434.3 M10x225</t>
  </si>
  <si>
    <t>16026245</t>
  </si>
  <si>
    <t>10044399</t>
  </si>
  <si>
    <t>Reduzierung zentrisch PP-H PN10 50x32mm</t>
  </si>
  <si>
    <t>Centric red. PP-H 727.910.353 PN10 50x32</t>
  </si>
  <si>
    <t>16026252</t>
  </si>
  <si>
    <t>10049368</t>
  </si>
  <si>
    <t>Rohrschelle Stahl verz. 438.3 1"x225mm</t>
  </si>
  <si>
    <t>Clip CS zinc plated 438.3 1"x225"</t>
  </si>
  <si>
    <t>16026269</t>
  </si>
  <si>
    <t>11294458</t>
  </si>
  <si>
    <t>Kugelhahn VKDDV PVC/EPDM PN10 90mm</t>
  </si>
  <si>
    <t>Ball valve VKDDV PVC/EPDM 90</t>
  </si>
  <si>
    <t>16026276</t>
  </si>
  <si>
    <t>11294523</t>
  </si>
  <si>
    <t>Kugelhahn VKDIV PVC/EPDM PN10 90mm</t>
  </si>
  <si>
    <t>Ball valve VKDIV PVC/EPDM 90</t>
  </si>
  <si>
    <t>16026283</t>
  </si>
  <si>
    <t>11306387</t>
  </si>
  <si>
    <t>Kugelhahn VKDDM PP/EPDM PN10 90mm</t>
  </si>
  <si>
    <t>Ball valve VKDDM PP/EPDM 90</t>
  </si>
  <si>
    <t>16026290</t>
  </si>
  <si>
    <t>11306394</t>
  </si>
  <si>
    <t>Kugelhahn VKDDM PP/FPM PN10 75mm</t>
  </si>
  <si>
    <t>Ball valve VKDDM PP/FPM 75</t>
  </si>
  <si>
    <t>16026308</t>
  </si>
  <si>
    <t>11306820</t>
  </si>
  <si>
    <t>Verschraubung 3-t PP-R 20mm</t>
  </si>
  <si>
    <t>Union Aquatherm PP-R 20</t>
  </si>
  <si>
    <t>16026315</t>
  </si>
  <si>
    <t>11306917</t>
  </si>
  <si>
    <t>Bogen 45° Green Pipe PP-R SDR7.4 160mm</t>
  </si>
  <si>
    <t>Bend 45 Green pipe PP-R SDR7,4 PN20 160</t>
  </si>
  <si>
    <t>16026322</t>
  </si>
  <si>
    <t>11306921</t>
  </si>
  <si>
    <t>Kappe PP-R PN20 SDR7.4 160mm</t>
  </si>
  <si>
    <t>End cap Aquatherm PP-R SDR7,4 PN20 160</t>
  </si>
  <si>
    <t>16026339</t>
  </si>
  <si>
    <t>11306928</t>
  </si>
  <si>
    <t>Bundbuchse PP-R SDR11 PN10 160mm</t>
  </si>
  <si>
    <t>Vorl. Kragen std PP-R SDR11 160</t>
  </si>
  <si>
    <t>Welding collar std PP-R SDR11 160</t>
  </si>
  <si>
    <t>16026346</t>
  </si>
  <si>
    <t>11306983</t>
  </si>
  <si>
    <t>Verschraubung 3-t PP-R 40mm</t>
  </si>
  <si>
    <t>Union Aquatherm PP-R 40</t>
  </si>
  <si>
    <t>16026353</t>
  </si>
  <si>
    <t>11308602</t>
  </si>
  <si>
    <t>Kugelhahn PP/FPM PN10 63mm 167.546.057</t>
  </si>
  <si>
    <t>Ball valve  167 .546.057  PP/FPM      63</t>
  </si>
  <si>
    <t>16026360</t>
  </si>
  <si>
    <t>11308613</t>
  </si>
  <si>
    <t>Kugelhahn PP/FPM PN10 32mm 167.546.454</t>
  </si>
  <si>
    <t>Ball valve   167.546.454  PP/FPM     32</t>
  </si>
  <si>
    <t>16026377</t>
  </si>
  <si>
    <t>11291084</t>
  </si>
  <si>
    <t>Kugelhahn PP/EPDM PN10 50mm 167.546.446</t>
  </si>
  <si>
    <t>Ball valve 167.546.446 PP/EPDM 50</t>
  </si>
  <si>
    <t>16026384</t>
  </si>
  <si>
    <t>11308652</t>
  </si>
  <si>
    <t>Kugelhahn PP/FPM PN10 3/4" 167.546.033</t>
  </si>
  <si>
    <t>Ball valve 167.546.033  PP/FPM 3/4"</t>
  </si>
  <si>
    <t>16026391</t>
  </si>
  <si>
    <t>11314906</t>
  </si>
  <si>
    <t>Verschraubung 3-t PP-R/MS AG 40mm x1.1/4</t>
  </si>
  <si>
    <t>Union Aquatherm PP-R AG. 40x1.1/4"</t>
  </si>
  <si>
    <t>Union Aquatherm PPR male thr. 40x1.1/4"</t>
  </si>
  <si>
    <t>16026409</t>
  </si>
  <si>
    <t>11322396</t>
  </si>
  <si>
    <t>Elektroschweissmuffe PP-R 32mm</t>
  </si>
  <si>
    <t>Socket Electrof. Aquatherm PP-R 32</t>
  </si>
  <si>
    <t>16026416</t>
  </si>
  <si>
    <t>11322400</t>
  </si>
  <si>
    <t>Elektroschweissmuffe PP-R 75mm</t>
  </si>
  <si>
    <t>Socket Electrof. Aquatherm PP-R 75</t>
  </si>
  <si>
    <t>16026423</t>
  </si>
  <si>
    <t>11322426</t>
  </si>
  <si>
    <t>Schälwerkzeug Elektroschw.-Muffen 40mm</t>
  </si>
  <si>
    <t>Calibr.cutter Aquatherm /Climatherm 40</t>
  </si>
  <si>
    <t>Calibr.cutter Green/Blue pipes 40</t>
  </si>
  <si>
    <t>16026492</t>
  </si>
  <si>
    <t>11330812</t>
  </si>
  <si>
    <t>Elektroschweissmuf. MB PE-100 PN16 20mm</t>
  </si>
  <si>
    <t>Socket Frialen MB PE-100 e.fus. 20</t>
  </si>
  <si>
    <t>16026500</t>
  </si>
  <si>
    <t>11331003</t>
  </si>
  <si>
    <t>Elektroschweissmuf. MB PE-100 PN16 25mm</t>
  </si>
  <si>
    <t>Socket Frialen MB PE-100 e.fus. 25</t>
  </si>
  <si>
    <t>16026517</t>
  </si>
  <si>
    <t>11331014</t>
  </si>
  <si>
    <t>Elektroschweissmuf. UB PE-100 PN16 180mm</t>
  </si>
  <si>
    <t>Socket Frialen UB PE-100 e.fus. 180</t>
  </si>
  <si>
    <t>16026524</t>
  </si>
  <si>
    <t>11331021</t>
  </si>
  <si>
    <t>Elektroschweissmuf. UB PE-100 PN16 400mm</t>
  </si>
  <si>
    <t>Socket Frialen UB PE-100 e.fus. 400</t>
  </si>
  <si>
    <t>16026531</t>
  </si>
  <si>
    <t>11331028</t>
  </si>
  <si>
    <t>Winkel 90° FRIALEN PE-100 90mm</t>
  </si>
  <si>
    <t>Elbow 90 Frialen PE-100 e.fus. 90</t>
  </si>
  <si>
    <t>16026548</t>
  </si>
  <si>
    <t>11331032</t>
  </si>
  <si>
    <t>Winkel 90° FRIALEN PE-100 180mm</t>
  </si>
  <si>
    <t>Elbow 90 Frialen PE-100 e.fus. 180</t>
  </si>
  <si>
    <t>16026555</t>
  </si>
  <si>
    <t>11331039</t>
  </si>
  <si>
    <t>Winkel 45° FRIALEN PE-100 110mm Elektros</t>
  </si>
  <si>
    <t>Elbow 45 Frialen PE-100 e.fus. 110</t>
  </si>
  <si>
    <t>16026562</t>
  </si>
  <si>
    <t>14903794</t>
  </si>
  <si>
    <t>T-Stück 90° FRIALEN PE-100 63mm</t>
  </si>
  <si>
    <t>16026579</t>
  </si>
  <si>
    <t>11331053</t>
  </si>
  <si>
    <t>Reduz. zentrisch FRIALEN PE-100 32x20mm</t>
  </si>
  <si>
    <t>Centr.red. Frialen PE-100 e.fus. 32x20</t>
  </si>
  <si>
    <t>16026586</t>
  </si>
  <si>
    <t>11331059</t>
  </si>
  <si>
    <t>Reduz. zentrisch FRIALEN PE-100 63x50mm</t>
  </si>
  <si>
    <t>Centr.red. Frialen PE-100 e.fus. 63x50</t>
  </si>
  <si>
    <t>16026593</t>
  </si>
  <si>
    <t>11331067</t>
  </si>
  <si>
    <t>Anbohrschelle FRIALEN PE-100 110x32mm</t>
  </si>
  <si>
    <t>Tapp.Tee m.fr Frialen PE-100 e.fus110x32</t>
  </si>
  <si>
    <t>16026601</t>
  </si>
  <si>
    <t>11332740</t>
  </si>
  <si>
    <t>Muffe Red Pipe B1 PP-R 75mm</t>
  </si>
  <si>
    <t>Socket Red pipe PP-R FS 75</t>
  </si>
  <si>
    <t>16026618</t>
  </si>
  <si>
    <t>11332768</t>
  </si>
  <si>
    <t>Winkel 45° Red Pipe B1 PP-R 40mm</t>
  </si>
  <si>
    <t>Elbow 45 Red pipe PP-R FS 40</t>
  </si>
  <si>
    <t>16026625</t>
  </si>
  <si>
    <t>14979904</t>
  </si>
  <si>
    <t>T-Stück Red Pipe PP-R FS 20</t>
  </si>
  <si>
    <t>16026632</t>
  </si>
  <si>
    <t>14950423</t>
  </si>
  <si>
    <t>Reduz. T-Stück 90° PP-R FS 25X20x20mm</t>
  </si>
  <si>
    <t>16026649</t>
  </si>
  <si>
    <t>11332793</t>
  </si>
  <si>
    <t>Reduz. T-Stück 90° PP-R FS 50x40x50mm</t>
  </si>
  <si>
    <t>T-piece 90° Red pipe PP-R FS 50X40X50</t>
  </si>
  <si>
    <t>16026656</t>
  </si>
  <si>
    <t>11332800</t>
  </si>
  <si>
    <t>Reduz. T-Stück 90° PP-R FS 90x75x90mm</t>
  </si>
  <si>
    <t>T-piece 90° Red pipe PP-R FS 90X75X90</t>
  </si>
  <si>
    <t>16026663</t>
  </si>
  <si>
    <t>11332811</t>
  </si>
  <si>
    <t>Kappe Red Pipe B1 PP-R PN20 32mm</t>
  </si>
  <si>
    <t>End cap Red pipe PP-R FS 32</t>
  </si>
  <si>
    <t>16026670</t>
  </si>
  <si>
    <t>11332818</t>
  </si>
  <si>
    <t>Kappe Firestop PP-R PN20 125mm</t>
  </si>
  <si>
    <t>End cap Firestop PP-R FS  125</t>
  </si>
  <si>
    <t>16026687</t>
  </si>
  <si>
    <t>11332825</t>
  </si>
  <si>
    <t>Einschweisssattel B1 PP-R 63x32mm</t>
  </si>
  <si>
    <t>Branching Saddle Red pipe PP-R FS 63X32</t>
  </si>
  <si>
    <t>16026694</t>
  </si>
  <si>
    <t>11332836</t>
  </si>
  <si>
    <t>Einschweisssattel B1 PP-R FS 110x32mm</t>
  </si>
  <si>
    <t>Red pipe B1 weld-in saddle 110x32</t>
  </si>
  <si>
    <t>16026702</t>
  </si>
  <si>
    <t>11332843</t>
  </si>
  <si>
    <t>Einschweisssattel B1 PP-R FS 125x50mm</t>
  </si>
  <si>
    <t>Red pipe B1 weld-in saddle 125x50</t>
  </si>
  <si>
    <t>16026719</t>
  </si>
  <si>
    <t>11332850</t>
  </si>
  <si>
    <t>Bundbuchse gerillt Red Pipe B1 PP-R 90mm</t>
  </si>
  <si>
    <t>Stub end serrated Red pipe PP-R FS 90</t>
  </si>
  <si>
    <t>16026726</t>
  </si>
  <si>
    <t>14950424</t>
  </si>
  <si>
    <t>Übergangsstück B1 PP-R 25mm x3/4" 6-kant</t>
  </si>
  <si>
    <t>16026733</t>
  </si>
  <si>
    <t>14903795</t>
  </si>
  <si>
    <t>Übergangswinkel B1 PP-R 20x1/2" IG</t>
  </si>
  <si>
    <t>16026740</t>
  </si>
  <si>
    <t>14950425</t>
  </si>
  <si>
    <t>T-Stück 90° Red Pipe IG PP-R MS 20x3/4"</t>
  </si>
  <si>
    <t>16026757</t>
  </si>
  <si>
    <t>11332886</t>
  </si>
  <si>
    <t>Anschlussverschr. PP-R FS 90mmx4"</t>
  </si>
  <si>
    <t>2-p.coupl. Red pipe PP-R FS 90x4"</t>
  </si>
  <si>
    <t>16026764</t>
  </si>
  <si>
    <t>11332893</t>
  </si>
  <si>
    <t>Einschweisssattel B1 PP-R 50mm x 1/2" IG</t>
  </si>
  <si>
    <t>Branch. Saddle Red pipe PP-R FS 50X1/2"</t>
  </si>
  <si>
    <t>16026771</t>
  </si>
  <si>
    <t>14979905</t>
  </si>
  <si>
    <t>Einschweisssattel B1 PP-R 50mm x 3/4" IG</t>
  </si>
  <si>
    <t>16026788</t>
  </si>
  <si>
    <t>11334801</t>
  </si>
  <si>
    <t>Sattelschweisswerkzeug 125/50mm</t>
  </si>
  <si>
    <t>Welding bushing Aquatherm 125/50</t>
  </si>
  <si>
    <t>16026795</t>
  </si>
  <si>
    <t>14950426</t>
  </si>
  <si>
    <t>Absperrkl. FK ASR80 PP/FPM PN10 75mm</t>
  </si>
  <si>
    <t>16026803</t>
  </si>
  <si>
    <t>14950427</t>
  </si>
  <si>
    <t>Absperrkl. FK ASR1750 PP/FPM PN10 315mm</t>
  </si>
  <si>
    <t>16026810</t>
  </si>
  <si>
    <t>14950428</t>
  </si>
  <si>
    <t>Absperrkl. FK ADA300 PP/FPM PN10 225mmm</t>
  </si>
  <si>
    <t>16026827</t>
  </si>
  <si>
    <t>14950429</t>
  </si>
  <si>
    <t>16026834</t>
  </si>
  <si>
    <t>Absperrkl.FK EP300 PP/EPDM 225mm 12-24V</t>
  </si>
  <si>
    <t>16026841</t>
  </si>
  <si>
    <t>11347549</t>
  </si>
  <si>
    <t>Kugelhahn VKDIV ASR 20 PVC/EPDM 20mm</t>
  </si>
  <si>
    <t>Ball valve VKDIV PVC/EPDM ASR 20  20</t>
  </si>
  <si>
    <t>16026858</t>
  </si>
  <si>
    <t>14903796</t>
  </si>
  <si>
    <t>Kugelhahn VKDIV ASR130 PVC/EPDM 90mm</t>
  </si>
  <si>
    <t>16026865</t>
  </si>
  <si>
    <t>11347567</t>
  </si>
  <si>
    <t>Kugelhahn VKDIV ADA 20 PVC/EPDM 20mm</t>
  </si>
  <si>
    <t>Ball valve VKDIV PVC/EPDM ADA 20  20</t>
  </si>
  <si>
    <t>16026872</t>
  </si>
  <si>
    <t>14903797</t>
  </si>
  <si>
    <t>Kugelhahn VKDIV ADA80 PVC/EPDM 90mm</t>
  </si>
  <si>
    <t>16026889</t>
  </si>
  <si>
    <t>11347581</t>
  </si>
  <si>
    <t>Kugelhahn VKDIV ADA80 PVC/FPM 63mm</t>
  </si>
  <si>
    <t>Ball valve VKDIV PVC/FPM ADA 80  63</t>
  </si>
  <si>
    <t>16026896</t>
  </si>
  <si>
    <t>14950431</t>
  </si>
  <si>
    <t>Kugelhahn VKDIV ER60 PN16 90mm 230VAC</t>
  </si>
  <si>
    <t>16026904</t>
  </si>
  <si>
    <t>14903798</t>
  </si>
  <si>
    <t>Kugelhahn VKDIV ER35 63mm PN16 230VAC</t>
  </si>
  <si>
    <t>16026911</t>
  </si>
  <si>
    <t>14950432</t>
  </si>
  <si>
    <t>Kugelhahn VKDIV ER10 PN16 40mm 24V</t>
  </si>
  <si>
    <t>16026928</t>
  </si>
  <si>
    <t>14903799</t>
  </si>
  <si>
    <t>Kugelhahn VKDIV ER35 PN16 63mm 24V</t>
  </si>
  <si>
    <t>16026935</t>
  </si>
  <si>
    <t>11347624</t>
  </si>
  <si>
    <t>Kugelhahn VKDIM ASR PP/EPDM 80/40mm</t>
  </si>
  <si>
    <t>Ball valve VKDIM PP/EPDM ASR 80  40</t>
  </si>
  <si>
    <t>16026942</t>
  </si>
  <si>
    <t>11347631</t>
  </si>
  <si>
    <t>Kugelhahn VKDIM ASR PP/FPM 20/25mm</t>
  </si>
  <si>
    <t>Ball valve VKDIM PP/FPM ASR 20  25</t>
  </si>
  <si>
    <t>16026959</t>
  </si>
  <si>
    <t>11347642</t>
  </si>
  <si>
    <t>Kugelhahn VKDIM ADA PP/EPDM 80/40mm</t>
  </si>
  <si>
    <t>Ball valve VKDIM PP/EPDM ADA 80  40</t>
  </si>
  <si>
    <t>16026966</t>
  </si>
  <si>
    <t>11347649</t>
  </si>
  <si>
    <t>Kugelhahn VKDIM ADA PP/FPM 20/25mm</t>
  </si>
  <si>
    <t>Ball valve VKDIM PP/FPM ADA 20  25</t>
  </si>
  <si>
    <t>16026973</t>
  </si>
  <si>
    <t>14903800</t>
  </si>
  <si>
    <t>Kugelhahn VKDIM ADA PP/FPM 130/110mm</t>
  </si>
  <si>
    <t>16026980</t>
  </si>
  <si>
    <t>11306389</t>
  </si>
  <si>
    <t>Kugelhahn VKDIM PP/FPM PN10 110mm</t>
  </si>
  <si>
    <t>Ball valve VKDIM PP/FPM 110</t>
  </si>
  <si>
    <t>16026997</t>
  </si>
  <si>
    <t>11306391</t>
  </si>
  <si>
    <t>Kugelhahn VKDIM PP/FPM PN10 75mm</t>
  </si>
  <si>
    <t>Ball valve VKDIM PP/FPM 75</t>
  </si>
  <si>
    <t>16027008</t>
  </si>
  <si>
    <t>11306913</t>
  </si>
  <si>
    <t>Reduzierung PP-R SDR7.4 160x125mm</t>
  </si>
  <si>
    <t>Centr.red Aquath PPR SDR7,4 PN20 160x125</t>
  </si>
  <si>
    <t>16027015</t>
  </si>
  <si>
    <t>11306915</t>
  </si>
  <si>
    <t>Bogen 90° Green Pipe PP-R SDR7.4 160mm</t>
  </si>
  <si>
    <t>Bocht 90 Green pipe PP-R SDR7,4 160</t>
  </si>
  <si>
    <t>16027022</t>
  </si>
  <si>
    <t>11306930</t>
  </si>
  <si>
    <t>Einschweisssattel PP-R 160mm x 3/4" IG</t>
  </si>
  <si>
    <t>Branch. Saddle Aquatherm PP-R 160x3/4"</t>
  </si>
  <si>
    <t>16027039</t>
  </si>
  <si>
    <t>11308598</t>
  </si>
  <si>
    <t>Kugelhahn PP/FPM PN10 25mm 167.546.053</t>
  </si>
  <si>
    <t>Ball valve  167 .546.053  PP/FPM      25</t>
  </si>
  <si>
    <t>16027046</t>
  </si>
  <si>
    <t>11308600</t>
  </si>
  <si>
    <t>Kugelhahn PP/FPM PN10 40mm 167.546.055</t>
  </si>
  <si>
    <t>Ball valve  167 .546.055  PP/FPM      40</t>
  </si>
  <si>
    <t>16027053</t>
  </si>
  <si>
    <t>11308640</t>
  </si>
  <si>
    <t>Kugelhahn PP/FPM PN10 63mm 167.546.157</t>
  </si>
  <si>
    <t>Ball valve   167.546.157  PP/FPM     63</t>
  </si>
  <si>
    <t>16027060</t>
  </si>
  <si>
    <t>11308654</t>
  </si>
  <si>
    <t>Kugelhahn PP/FPM PN10 2" 167.546.037</t>
  </si>
  <si>
    <t>Ball valve 167.546.037 PP/FPM 2"</t>
  </si>
  <si>
    <t>16027077</t>
  </si>
  <si>
    <t>11313358</t>
  </si>
  <si>
    <t>Elektroschweissmuffe PP-R 160mm</t>
  </si>
  <si>
    <t>Socket Electrofus. Aquatherm PP-R 160</t>
  </si>
  <si>
    <t>16027084</t>
  </si>
  <si>
    <t>11314904</t>
  </si>
  <si>
    <t>Verschraubung 3-t PP-R/MS AG 25mm x3/4"</t>
  </si>
  <si>
    <t>Union Aquatherm PP-R AG. 25x3/4"</t>
  </si>
  <si>
    <t>Union Aquatherm PPR male thread 25x3/4"</t>
  </si>
  <si>
    <t>16027091</t>
  </si>
  <si>
    <t>11322402</t>
  </si>
  <si>
    <t>Elektroschweissmuffe PP-R 110mm</t>
  </si>
  <si>
    <t>Socket Electrof.Aquatherm PP-R 110</t>
  </si>
  <si>
    <t>16027109</t>
  </si>
  <si>
    <t>11322423</t>
  </si>
  <si>
    <t>Schälwerkzeug Elektroschw.-Muffen 20mm</t>
  </si>
  <si>
    <t>Calibr.cutter Aquatherm /Climatherm 20</t>
  </si>
  <si>
    <t>Calibr.cutter Green/Blue pipes 20</t>
  </si>
  <si>
    <t>16027154</t>
  </si>
  <si>
    <t>14903801</t>
  </si>
  <si>
    <t>Kugelhahn VKDIM ER10 PP/FPM 25mm 230VAC</t>
  </si>
  <si>
    <t>16027161</t>
  </si>
  <si>
    <t>14903802</t>
  </si>
  <si>
    <t>Kugelhahn VKDIM ER60 PP/FPM 110mm 230VAC</t>
  </si>
  <si>
    <t>16027178</t>
  </si>
  <si>
    <t>14903803</t>
  </si>
  <si>
    <t>Kugelhahn VKDIM ER60 PP/EPDM 75mm 24V</t>
  </si>
  <si>
    <t>16027185</t>
  </si>
  <si>
    <t>14903804</t>
  </si>
  <si>
    <t>Kugelhahn VKDIM ER60 PP/FPM 110mm 24V</t>
  </si>
  <si>
    <t>16027192</t>
  </si>
  <si>
    <t>14950433</t>
  </si>
  <si>
    <t>Kugelhahn VKD ASR ABS/EPDM PN16 80/75mm</t>
  </si>
  <si>
    <t>16027200</t>
  </si>
  <si>
    <t>14950434</t>
  </si>
  <si>
    <t>Kugelhahn VKD ADA ABS/EPDM PN16 80/50mm</t>
  </si>
  <si>
    <t>16027217</t>
  </si>
  <si>
    <t>14950435</t>
  </si>
  <si>
    <t>Kugelhahn VKD ER60 PN16 75mm 230VAC</t>
  </si>
  <si>
    <t>16027224</t>
  </si>
  <si>
    <t>14903805</t>
  </si>
  <si>
    <t>Kugelhahn VKD ER20 PN16 50mm 24V</t>
  </si>
  <si>
    <t>16027231</t>
  </si>
  <si>
    <t>11347731</t>
  </si>
  <si>
    <t>Kugelhahn VKDIC ASR PVC-C/EPDM 40/32mm</t>
  </si>
  <si>
    <t>Ball valve VKDIC PVC-C/EPDM ASR 40  32</t>
  </si>
  <si>
    <t>16027248</t>
  </si>
  <si>
    <t>14903806</t>
  </si>
  <si>
    <t>Kugelhahn VKDIC ASR PVC-C/EPDM 80/75mm</t>
  </si>
  <si>
    <t>16027255</t>
  </si>
  <si>
    <t>11347742</t>
  </si>
  <si>
    <t>Kugelhahn VKDIC ASR PVC-C/FPM 80/50mm</t>
  </si>
  <si>
    <t>Ball valve VKDIC PVC-C/FPM ASR 80  50</t>
  </si>
  <si>
    <t>16027262</t>
  </si>
  <si>
    <t>11347749</t>
  </si>
  <si>
    <t>Kugelhahn VKDIC ADA PVC-C/EPDM 20/32mm</t>
  </si>
  <si>
    <t>Ball valve VKDIC PVC-C/EPDM ADA 20  32</t>
  </si>
  <si>
    <t>16027279</t>
  </si>
  <si>
    <t>11347756</t>
  </si>
  <si>
    <t>Kugelhahn VKDIC ADA PVC-C/FPM 20/20mm</t>
  </si>
  <si>
    <t>Ball valve VKDIC PVC-C/FPM ADA 20  20</t>
  </si>
  <si>
    <t>16027286</t>
  </si>
  <si>
    <t>11347760</t>
  </si>
  <si>
    <t>Kugelhahn VKDIC ADA PVC-C/FPM 80/50mm</t>
  </si>
  <si>
    <t>Ball valve VKDIC PVC-C/FPM ADA 80  50</t>
  </si>
  <si>
    <t>16027293</t>
  </si>
  <si>
    <t>14950436</t>
  </si>
  <si>
    <t>Kugelhahn VKDIC ER10 PN16 32mm 230VAC</t>
  </si>
  <si>
    <t>16027301</t>
  </si>
  <si>
    <t>14950437</t>
  </si>
  <si>
    <t>Kugelhahn VKDIC ER10 PN16 20mm 230VAC</t>
  </si>
  <si>
    <t>16027318</t>
  </si>
  <si>
    <t>14950438</t>
  </si>
  <si>
    <t>Kugelhahn VKDIC ER60 PN16 90mm 230VAC</t>
  </si>
  <si>
    <t>16027325</t>
  </si>
  <si>
    <t>14903807</t>
  </si>
  <si>
    <t>16027332</t>
  </si>
  <si>
    <t>14950439</t>
  </si>
  <si>
    <t>Kugelhahn VKDIC ER10 PN16 20mm 24V</t>
  </si>
  <si>
    <t>16027349</t>
  </si>
  <si>
    <t>14950440</t>
  </si>
  <si>
    <t>Kugelhahn VKDIC ER60 PN16 90mm 24V</t>
  </si>
  <si>
    <t>16027356</t>
  </si>
  <si>
    <t>11347810</t>
  </si>
  <si>
    <t>Kugelhahn VKDIF ADA PN16 20/25mm</t>
  </si>
  <si>
    <t>Ball valve VKDIF PVDF/FPM ADA 20  25</t>
  </si>
  <si>
    <t>16027363</t>
  </si>
  <si>
    <t>14903808</t>
  </si>
  <si>
    <t>Kugelhahn VKDIF ER10 PN16 20mm 230VAC</t>
  </si>
  <si>
    <t>16027370</t>
  </si>
  <si>
    <t>14903809</t>
  </si>
  <si>
    <t>Kugelhahn VKDIF ER60 PN16 90mm 230VAC</t>
  </si>
  <si>
    <t>16027387</t>
  </si>
  <si>
    <t>11371267</t>
  </si>
  <si>
    <t>Bogen 30° PE-100 SDR17 200mm</t>
  </si>
  <si>
    <t>Elbow 30 PE-100 SDR17 spigot 200</t>
  </si>
  <si>
    <t>16027394</t>
  </si>
  <si>
    <t>11371275</t>
  </si>
  <si>
    <t>Centric red. PE-100 SDR17 spigot 125X75</t>
  </si>
  <si>
    <t>16027402</t>
  </si>
  <si>
    <t>11371282</t>
  </si>
  <si>
    <t>Reduz. zentrisch PE-100 SDR17 250x180mm</t>
  </si>
  <si>
    <t>Centric red. PE-100 SDR17 spigot 250x180</t>
  </si>
  <si>
    <t>16027419</t>
  </si>
  <si>
    <t>11371289</t>
  </si>
  <si>
    <t>Reduz. zentrisch PE-100 SDR17 315x250mm</t>
  </si>
  <si>
    <t>Centric red. PE-100 SDR17 spigot 315x250</t>
  </si>
  <si>
    <t>16027426</t>
  </si>
  <si>
    <t>14950441</t>
  </si>
  <si>
    <t>Reduz. zentrisch PE-100 SDR17 400x355mm</t>
  </si>
  <si>
    <t>16027433</t>
  </si>
  <si>
    <t>11331007</t>
  </si>
  <si>
    <t>Elektroschweissmuf. MB PE-100 PN16 63mm</t>
  </si>
  <si>
    <t>Socket Frialen MB PE-100 e.fus. 63</t>
  </si>
  <si>
    <t>16027440</t>
  </si>
  <si>
    <t>11331009</t>
  </si>
  <si>
    <t>Elektroschweissmuf. MB PE-100 PN16 90mm</t>
  </si>
  <si>
    <t>Socket Frialen MB PE-100 e.fus. 90</t>
  </si>
  <si>
    <t>16027457</t>
  </si>
  <si>
    <t>11331011</t>
  </si>
  <si>
    <t>Elektroschweissmuf. MB PE-100 PN16 125mm</t>
  </si>
  <si>
    <t>Socket Frialen MB PE-100 e.fus. 125</t>
  </si>
  <si>
    <t>16027464</t>
  </si>
  <si>
    <t>11331024</t>
  </si>
  <si>
    <t>Winkel 90° FRIALEN PE-100 40mm</t>
  </si>
  <si>
    <t>Elbow 90 Frialen PE-100 e.fus. 40</t>
  </si>
  <si>
    <t>16027471</t>
  </si>
  <si>
    <t>11331026</t>
  </si>
  <si>
    <t>Winkel 90° FRIALEN PE-100 63mm</t>
  </si>
  <si>
    <t>Elbow 90 Frialen PE-100 e.fus. 63</t>
  </si>
  <si>
    <t>16027488</t>
  </si>
  <si>
    <t>11331041</t>
  </si>
  <si>
    <t>Winkel 45° FRIALEN PE-100 160mm Elektros</t>
  </si>
  <si>
    <t>Elbow 45 Frialen PE-100 e.fus. 160</t>
  </si>
  <si>
    <t>16027495</t>
  </si>
  <si>
    <t>14950442</t>
  </si>
  <si>
    <t>T-Stück 90° FRIALEN PE-100 32mm</t>
  </si>
  <si>
    <t>16027503</t>
  </si>
  <si>
    <t>11331060</t>
  </si>
  <si>
    <t>Reduz. zentrisch FRIALEN PE-100 90x63mm</t>
  </si>
  <si>
    <t>Centr.red. Frialen PE-100 e.fus. 90x63</t>
  </si>
  <si>
    <t>16027510</t>
  </si>
  <si>
    <t>11331063</t>
  </si>
  <si>
    <t>Reduz. zentrisch FRIALEN PE-100 125x90mm</t>
  </si>
  <si>
    <t>Centr.red. Frialen PE-100 e.fus. 125x90</t>
  </si>
  <si>
    <t>16027527</t>
  </si>
  <si>
    <t>11332745</t>
  </si>
  <si>
    <t>Reduzierung Red Pipe PP-R FS 32x25mm</t>
  </si>
  <si>
    <t>Centric reducer Red pipe PP-R FS 32X25</t>
  </si>
  <si>
    <t>16027534</t>
  </si>
  <si>
    <t>11332747</t>
  </si>
  <si>
    <t>Reduzierung Red Pipe PP-R FS 50x32mm</t>
  </si>
  <si>
    <t>Centric reducer Red pipe PP-R FS 50X32</t>
  </si>
  <si>
    <t>16027541</t>
  </si>
  <si>
    <t>11332770</t>
  </si>
  <si>
    <t>Winkel 45° Red Pipe B1 PP-R 63mm</t>
  </si>
  <si>
    <t>Elbow 45 Red pipe PP-R FS 63</t>
  </si>
  <si>
    <t>16027558</t>
  </si>
  <si>
    <t>11332772</t>
  </si>
  <si>
    <t>Winkel 45° Red Pipe B1 PP-R 90mm</t>
  </si>
  <si>
    <t>Elbow 45 Red pipe PP-R FS 90</t>
  </si>
  <si>
    <t>16027565</t>
  </si>
  <si>
    <t>11332774</t>
  </si>
  <si>
    <t>Winkel 45° Red Pipe B1 PP-R 125mm</t>
  </si>
  <si>
    <t>Elbow 45 Red pipe PP-R FS 125</t>
  </si>
  <si>
    <t>16027572</t>
  </si>
  <si>
    <t>14979906</t>
  </si>
  <si>
    <t>Reduz. T-Stück 90° PP-R FS 25x20x25mm</t>
  </si>
  <si>
    <t>16027589</t>
  </si>
  <si>
    <t>14979907</t>
  </si>
  <si>
    <t>Reduz. T-Stück 90° PP-R FS 32x20x32mm</t>
  </si>
  <si>
    <t>16027596</t>
  </si>
  <si>
    <t>14979908</t>
  </si>
  <si>
    <t>Einschweisssattel B1 PP-R 50x20mm</t>
  </si>
  <si>
    <t>16027604</t>
  </si>
  <si>
    <t>11332823</t>
  </si>
  <si>
    <t>Einschweisssattel B1 PP-R 63x20mm</t>
  </si>
  <si>
    <t>Branching Saddle Red pipe PP-R FS 63X20</t>
  </si>
  <si>
    <t>16027611</t>
  </si>
  <si>
    <t>11332838</t>
  </si>
  <si>
    <t>Einschweisssattel B1 PP-R 110x50mm</t>
  </si>
  <si>
    <t>Branching Saddle Red pipe PP-R FS 110X50</t>
  </si>
  <si>
    <t>16027628</t>
  </si>
  <si>
    <t>11332855</t>
  </si>
  <si>
    <t>Union Red pipe PP-R FS 50</t>
  </si>
  <si>
    <t>16027635</t>
  </si>
  <si>
    <t>11332857</t>
  </si>
  <si>
    <t>Union Red pipe PP-R FS 75</t>
  </si>
  <si>
    <t>16027642</t>
  </si>
  <si>
    <t>14950443</t>
  </si>
  <si>
    <t>T-Stück 90° Red Pipe IG 20x1/2"</t>
  </si>
  <si>
    <t>16027659</t>
  </si>
  <si>
    <t>11332887</t>
  </si>
  <si>
    <t>Übergangsverschr. PP FS 32mmx1.1/2"</t>
  </si>
  <si>
    <t>Scr. adap union Red pipe PP FS 32x1.1/2"</t>
  </si>
  <si>
    <t>16027666</t>
  </si>
  <si>
    <t>11332889</t>
  </si>
  <si>
    <t>Übergangsverschr. PP FS 50mmx2.1/4"</t>
  </si>
  <si>
    <t>Scr. adap union Red pipe PP FS 50x2.1/4"</t>
  </si>
  <si>
    <t>16027673</t>
  </si>
  <si>
    <t>11332891</t>
  </si>
  <si>
    <t>Übergangsverschr. PP FS 75mmx3.1/2"</t>
  </si>
  <si>
    <t>Scr. adap union Red pipe PP FS 75x3.1/2"</t>
  </si>
  <si>
    <t>16027680</t>
  </si>
  <si>
    <t>11332906</t>
  </si>
  <si>
    <t>Einschweisssattel Firestop PP-R FS 110mm</t>
  </si>
  <si>
    <t>Branch. Saddle Firestop PP-R FS 110X1"</t>
  </si>
  <si>
    <t>16027697</t>
  </si>
  <si>
    <t>11334834</t>
  </si>
  <si>
    <t>Bohrer für Einschweissättel 63mm</t>
  </si>
  <si>
    <t>Drilling Tool Aquath Stabi-saddle 63</t>
  </si>
  <si>
    <t>Drilling Tool Green pipe Stabi-saddle 63</t>
  </si>
  <si>
    <t>16027705</t>
  </si>
  <si>
    <t>11343254</t>
  </si>
  <si>
    <t>Überspringbogen PP-R 16mm</t>
  </si>
  <si>
    <t>Overspringbocht Aquatherm PP-R 16</t>
  </si>
  <si>
    <t>16027712</t>
  </si>
  <si>
    <t>11346664</t>
  </si>
  <si>
    <t>Losflansch PP schwarz PN10 DN125 125mm</t>
  </si>
  <si>
    <t>Back. ring PP CS core bla.PN10 DN125 125</t>
  </si>
  <si>
    <t>16027729</t>
  </si>
  <si>
    <t>14950444</t>
  </si>
  <si>
    <t>Absperrkl. FK ADA80 PP/FPM PN10 75mm</t>
  </si>
  <si>
    <t>16027736</t>
  </si>
  <si>
    <t>14950445</t>
  </si>
  <si>
    <t>Absperrkl. FK ADA80 PP/FPM PN10 110mm</t>
  </si>
  <si>
    <t>16027743</t>
  </si>
  <si>
    <t>14950446</t>
  </si>
  <si>
    <t>Absperrkl. FK VT600 PN10 315mm 230V</t>
  </si>
  <si>
    <t>16027750</t>
  </si>
  <si>
    <t>14903810</t>
  </si>
  <si>
    <t>Absperrkl.FK ER60 PP/EPDM PN10 90mm 24V</t>
  </si>
  <si>
    <t>16027767</t>
  </si>
  <si>
    <t>11347553</t>
  </si>
  <si>
    <t>Kugelhahn VKDIV ASR80 PVC/EPDM 50mm</t>
  </si>
  <si>
    <t>Ball valve VKDIV PVC/EPDM ASR 80  50</t>
  </si>
  <si>
    <t>16027774</t>
  </si>
  <si>
    <t>14903811</t>
  </si>
  <si>
    <t>Kugelhahn VKDIV ASR80 PVC/EPDM 75mm</t>
  </si>
  <si>
    <t>16027781</t>
  </si>
  <si>
    <t>11347568</t>
  </si>
  <si>
    <t>Kugelhahn VKDIV ADA 20 PVC/EPDM 25mm</t>
  </si>
  <si>
    <t>Ball valve VKDIV PVC/EPDM ADA 20  25</t>
  </si>
  <si>
    <t>16027798</t>
  </si>
  <si>
    <t>11347570</t>
  </si>
  <si>
    <t>Kugelhahn VKDIV ADA80 PVC/EPDM 40mm</t>
  </si>
  <si>
    <t>Ball valve VKDIV PVC/EPDM ADA 80  40</t>
  </si>
  <si>
    <t>16027806</t>
  </si>
  <si>
    <t>11347572</t>
  </si>
  <si>
    <t>Kugelhahn VKDIV ADA80 PVC/EPDM 63mm</t>
  </si>
  <si>
    <t>Ball valve VKDIV PVC/EPDM ADA 80  63</t>
  </si>
  <si>
    <t>16027813</t>
  </si>
  <si>
    <t>14903812</t>
  </si>
  <si>
    <t>16027820</t>
  </si>
  <si>
    <t>14950447</t>
  </si>
  <si>
    <t>Kugelhahn VKDIV ER10 PN16 32mm 230VAC</t>
  </si>
  <si>
    <t>16027837</t>
  </si>
  <si>
    <t>14903813</t>
  </si>
  <si>
    <t>16027844</t>
  </si>
  <si>
    <t>14950448</t>
  </si>
  <si>
    <t>Kugelhahn VKDIV ER10 PN16 25mm 24V</t>
  </si>
  <si>
    <t>16027851</t>
  </si>
  <si>
    <t>14950449</t>
  </si>
  <si>
    <t>Kugelhahn VKDIV ER60 PN16 90mm 24V</t>
  </si>
  <si>
    <t>16027868</t>
  </si>
  <si>
    <t>11347621</t>
  </si>
  <si>
    <t>Kugelhahn VKDIM ASR PP/EPDM 20/20mm</t>
  </si>
  <si>
    <t>Ball valve VKDIM PP/EPDM ASR 20  20</t>
  </si>
  <si>
    <t>16027875</t>
  </si>
  <si>
    <t>14903814</t>
  </si>
  <si>
    <t>Kugelhahn VKDIM ASR PP/FPM 80/75mm</t>
  </si>
  <si>
    <t>16027882</t>
  </si>
  <si>
    <t>14903815</t>
  </si>
  <si>
    <t>Kugelhahn VKDIM ASR PP/FPM 200/110mm</t>
  </si>
  <si>
    <t>16027899</t>
  </si>
  <si>
    <t>11347653</t>
  </si>
  <si>
    <t>Kugelhahn VKDIM ADA PP/FPM 80/63mm</t>
  </si>
  <si>
    <t>Ball valve VKDIM PP/FPM ADA 80  63</t>
  </si>
  <si>
    <t>16027907</t>
  </si>
  <si>
    <t>14903816</t>
  </si>
  <si>
    <t>Kugelhahn VKDIM ADA PP/FPM 80/90mm</t>
  </si>
  <si>
    <t>16027914</t>
  </si>
  <si>
    <t>11347670</t>
  </si>
  <si>
    <t>Kugelhahn VKDIM ER20 PP/FPM 50mm 230VAC</t>
  </si>
  <si>
    <t>Ball valve VKDIM PP/FPM ER20 230VAC  50</t>
  </si>
  <si>
    <t>16027921</t>
  </si>
  <si>
    <t>14903817</t>
  </si>
  <si>
    <t>Kugelhahn VKDIM ER60 PP/FPM 75mm 230VAC</t>
  </si>
  <si>
    <t>16027938</t>
  </si>
  <si>
    <t>14903818</t>
  </si>
  <si>
    <t>Kugelhahn VKDIM ER10 PP/FPM 25mm 24V</t>
  </si>
  <si>
    <t>16027945</t>
  </si>
  <si>
    <t>14903819</t>
  </si>
  <si>
    <t>Kugelhahn VKDIM ER10 PP/FPM 40mm 24V</t>
  </si>
  <si>
    <t>16027952</t>
  </si>
  <si>
    <t>14903820</t>
  </si>
  <si>
    <t>Kugelhahn VKDIM ER35 PP/FPM 63mm 24V</t>
  </si>
  <si>
    <t>16027969</t>
  </si>
  <si>
    <t>14950450</t>
  </si>
  <si>
    <t>Kugelhahn VKD ADA ABS/EPDM PN16 20/20mm</t>
  </si>
  <si>
    <t>16027976</t>
  </si>
  <si>
    <t>14950451</t>
  </si>
  <si>
    <t>Kugelhahn VKD ADA ABS/EPDM PN16 20/32mm</t>
  </si>
  <si>
    <t>16027983</t>
  </si>
  <si>
    <t>14950452</t>
  </si>
  <si>
    <t>Kugelhahn VKD ER60 PN16 110mm 230VAC</t>
  </si>
  <si>
    <t>16027990</t>
  </si>
  <si>
    <t>14950453</t>
  </si>
  <si>
    <t>Kugelhahn VKD ER10 PN16 25mm 24V</t>
  </si>
  <si>
    <t>16028001</t>
  </si>
  <si>
    <t>14903821</t>
  </si>
  <si>
    <t>Kugelhahn VKDIC ASR PVC-C/EPDM 130/90mm</t>
  </si>
  <si>
    <t>16028018</t>
  </si>
  <si>
    <t>11347738</t>
  </si>
  <si>
    <t>Kugelhahn VKDIC ASR PVC-C/FPM 20/20mm</t>
  </si>
  <si>
    <t>Ball valve VKDIC PVC-C/FPM ASR 20  20</t>
  </si>
  <si>
    <t>16028025</t>
  </si>
  <si>
    <t>14903822</t>
  </si>
  <si>
    <t>Kugelhahn VKDIC ADA PVC-C/EPDM 80/75mm</t>
  </si>
  <si>
    <t>16028032</t>
  </si>
  <si>
    <t>14903823</t>
  </si>
  <si>
    <t>Kugelhahn VKDIC ADA PVC-C/EPDM 130/110mm</t>
  </si>
  <si>
    <t>16028049</t>
  </si>
  <si>
    <t>14903824</t>
  </si>
  <si>
    <t>16028056</t>
  </si>
  <si>
    <t>14903825</t>
  </si>
  <si>
    <t>16028063</t>
  </si>
  <si>
    <t>14950454</t>
  </si>
  <si>
    <t>Kugelhahn VKDIC ER20 PN16 50mm 24V</t>
  </si>
  <si>
    <t>16028070</t>
  </si>
  <si>
    <t>14903826</t>
  </si>
  <si>
    <t>16028087</t>
  </si>
  <si>
    <t>11347802</t>
  </si>
  <si>
    <t>Kugelhahn VKDIF ASR PN16 20/25mm</t>
  </si>
  <si>
    <t>Ball valve VKDIF PVDF/FPM ASR 20  25</t>
  </si>
  <si>
    <t>16028094</t>
  </si>
  <si>
    <t>11347804</t>
  </si>
  <si>
    <t>Kugelhahn VKDIF ASR PN16 80/40mm</t>
  </si>
  <si>
    <t>Ball valve VKDIF PVDF/FPM ASR 80  40</t>
  </si>
  <si>
    <t>16028102</t>
  </si>
  <si>
    <t>11347806</t>
  </si>
  <si>
    <t>Kugelhahn VKDIF ASR PN16 80/63mm</t>
  </si>
  <si>
    <t>Ball valve VKDIF PVDF/FPM ASR 80  63</t>
  </si>
  <si>
    <t>16028119</t>
  </si>
  <si>
    <t>14903827</t>
  </si>
  <si>
    <t>Kugelhahn VKDIF ER10 PN16 32mm 230VAC</t>
  </si>
  <si>
    <t>16028126</t>
  </si>
  <si>
    <t>11347821</t>
  </si>
  <si>
    <t>Kugelhahn VKDIF ER20 PN16 50mm 230VAC</t>
  </si>
  <si>
    <t>Ball valve VKDIF PVDF/FPM ER20 230VAC 50</t>
  </si>
  <si>
    <t>16028140</t>
  </si>
  <si>
    <t>14950455</t>
  </si>
  <si>
    <t>16028157</t>
  </si>
  <si>
    <t>14950456</t>
  </si>
  <si>
    <t>Reduz. zentrisch PE-100 SDR17 225x110mm</t>
  </si>
  <si>
    <t>16028164</t>
  </si>
  <si>
    <t>14950457</t>
  </si>
  <si>
    <t>Reduz. zentrisch PE-100 SDR17 355x280mm</t>
  </si>
  <si>
    <t>16028171</t>
  </si>
  <si>
    <t>14950458</t>
  </si>
  <si>
    <t>Reduz. zentrisch PE-100 SDR17 400x280mm</t>
  </si>
  <si>
    <t>16028188</t>
  </si>
  <si>
    <t>14950459</t>
  </si>
  <si>
    <t>Gliederkette Linkseal EPDM LS410 A4-70</t>
  </si>
  <si>
    <t>16028195</t>
  </si>
  <si>
    <t>11306385</t>
  </si>
  <si>
    <t>Kugelhahn VKDDM PP/EPDM PN10 110mm</t>
  </si>
  <si>
    <t>Ball valve VKDDM PP/EPDM 110</t>
  </si>
  <si>
    <t>16028203</t>
  </si>
  <si>
    <t>11306392</t>
  </si>
  <si>
    <t>Kugelhahn VKDIM PP/EPDM PN10 90mm</t>
  </si>
  <si>
    <t>Ball valve VKDIM PP/EPDM 90</t>
  </si>
  <si>
    <t>16028210</t>
  </si>
  <si>
    <t>11306822</t>
  </si>
  <si>
    <t>Union Aquatherm PP-R 32</t>
  </si>
  <si>
    <t>16028227</t>
  </si>
  <si>
    <t>11306919</t>
  </si>
  <si>
    <t>T-Stück Green Pipe PP-R SDR7.4 160mm</t>
  </si>
  <si>
    <t>T-piece 90 Green p PP-R SDR7,4 PN20 160</t>
  </si>
  <si>
    <t>16028234</t>
  </si>
  <si>
    <t>11306926</t>
  </si>
  <si>
    <t>Einschweisssattel PP-R 160x40mm</t>
  </si>
  <si>
    <t>Weld-in Saddle Aquatherm PP-R 160X40</t>
  </si>
  <si>
    <t>16028241</t>
  </si>
  <si>
    <t>11306985</t>
  </si>
  <si>
    <t>Verschraubung 3-t PP-R 63mm</t>
  </si>
  <si>
    <t>Union Aquatherm PP-R 63</t>
  </si>
  <si>
    <t>16028258</t>
  </si>
  <si>
    <t>11308604</t>
  </si>
  <si>
    <t>Kugelhahn PP/EPDM PN10 25mm 167.546.163</t>
  </si>
  <si>
    <t>Ball valve   167.546.163  PP/EPDM     25</t>
  </si>
  <si>
    <t>16028265</t>
  </si>
  <si>
    <t>11308611</t>
  </si>
  <si>
    <t>Kugelhahn PP/FPM PN10 20mm 167.546.172</t>
  </si>
  <si>
    <t>Ball valve   167.546.172  PP/FPM     20</t>
  </si>
  <si>
    <t>16028289</t>
  </si>
  <si>
    <t>11308634</t>
  </si>
  <si>
    <t>Kugelhahn PP/FPM PN10 25mm 167.546.153</t>
  </si>
  <si>
    <t>Ball valve   167.546.153  PP/FPM     25</t>
  </si>
  <si>
    <t>16028296</t>
  </si>
  <si>
    <t>11308642</t>
  </si>
  <si>
    <t>Kugelhahn PP/FPM PN10 40mm 167.546.155</t>
  </si>
  <si>
    <t>Ball valve   167.546.155  PP/FPM     40</t>
  </si>
  <si>
    <t>16028304</t>
  </si>
  <si>
    <t>11308649</t>
  </si>
  <si>
    <t>Kugelhahn PP/EPDM PN10 40mm 167.546.065</t>
  </si>
  <si>
    <t>Ball valve   167.546.065  PP/EPDM     40</t>
  </si>
  <si>
    <t>16028311</t>
  </si>
  <si>
    <t>11312231</t>
  </si>
  <si>
    <t>Elektroschweissmuffe PP-R 125mm</t>
  </si>
  <si>
    <t>Socket Electrofus. Aquatherm PP-R 125</t>
  </si>
  <si>
    <t>16028328</t>
  </si>
  <si>
    <t>11314908</t>
  </si>
  <si>
    <t>Verschraubung 3-t PP-R/MS AG 63mm x2"</t>
  </si>
  <si>
    <t>Union Aquatherm PP-R AG. 63x2"</t>
  </si>
  <si>
    <t>Union Aquatherm PPR male thread 63x2"</t>
  </si>
  <si>
    <t>16028342</t>
  </si>
  <si>
    <t>11322398</t>
  </si>
  <si>
    <t>Elektroschweissmuffe PP-R 50mm</t>
  </si>
  <si>
    <t>Socket Electrof. Aquatherm PP-R 50</t>
  </si>
  <si>
    <t>16028359</t>
  </si>
  <si>
    <t>11322424</t>
  </si>
  <si>
    <t>Schälwerkzeug Elektroschw.-Muffen 25mm</t>
  </si>
  <si>
    <t>Calibr.cutter Aquatherm /Climatherm 25</t>
  </si>
  <si>
    <t>Calibr.cutter Green/Blue pipes 25</t>
  </si>
  <si>
    <t>16028405</t>
  </si>
  <si>
    <t>11331005</t>
  </si>
  <si>
    <t>Elektroschweissmuf. MB PE-100 PN16 40mm</t>
  </si>
  <si>
    <t>Socket Frialen MB PE-100 e.fus. 40</t>
  </si>
  <si>
    <t>16028412</t>
  </si>
  <si>
    <t>11331012</t>
  </si>
  <si>
    <t>Elektroschweissmuf. MB PE-100 PN16 140mm</t>
  </si>
  <si>
    <t>Socket Frialen MB PE-100 e.fus. 140</t>
  </si>
  <si>
    <t>16028429</t>
  </si>
  <si>
    <t>11331023</t>
  </si>
  <si>
    <t>Winkel 90° FRIALEN PE-100 32mm</t>
  </si>
  <si>
    <t>Elbow 90 Frialen PE-100 e.fus. 32</t>
  </si>
  <si>
    <t>16028436</t>
  </si>
  <si>
    <t>11331030</t>
  </si>
  <si>
    <t>Winkel 90° FRIALEN PE-100 125mm</t>
  </si>
  <si>
    <t>Elbow 90 Frialen PE-100 e.fus. 125</t>
  </si>
  <si>
    <t>16028443</t>
  </si>
  <si>
    <t>11331037</t>
  </si>
  <si>
    <t>Winkel 45° FRIALEN PE-100 75mm Elektros.</t>
  </si>
  <si>
    <t>Elbow 45 Frialen PE-100 e.fus. 75</t>
  </si>
  <si>
    <t>16028450</t>
  </si>
  <si>
    <t>11331048</t>
  </si>
  <si>
    <t>T-Stück 90° FRIALEN PE-100 90mm</t>
  </si>
  <si>
    <t>T-piece 90° Frialen PE-100 e.fus. 90</t>
  </si>
  <si>
    <t>16028467</t>
  </si>
  <si>
    <t>11331055</t>
  </si>
  <si>
    <t>Reduz. zentrisch FRIALEN PE-100 40x32mm</t>
  </si>
  <si>
    <t>Centr.red. Frialen PE-100 e.fus. 40x32</t>
  </si>
  <si>
    <t>16028474</t>
  </si>
  <si>
    <t>11331065</t>
  </si>
  <si>
    <t>Anbohrschelle FRIALEN PE-100 63x32mm</t>
  </si>
  <si>
    <t>Tapp.Tee m.fr Frialen PE-100 e.fus 63x32</t>
  </si>
  <si>
    <t>16028481</t>
  </si>
  <si>
    <t>11332742</t>
  </si>
  <si>
    <t>Muffe Red Pipe B1 PP-R 110mm</t>
  </si>
  <si>
    <t>Socket Red pipe PP-R FS 110</t>
  </si>
  <si>
    <t>16028498</t>
  </si>
  <si>
    <t>11332749</t>
  </si>
  <si>
    <t>Reduzierung Red Pipe PP-R FS 63x50mm</t>
  </si>
  <si>
    <t>Centric reducer Red pipe PP-R FS 63X50</t>
  </si>
  <si>
    <t>16028506</t>
  </si>
  <si>
    <t>11332766</t>
  </si>
  <si>
    <t>Winkel 45° Red Pipe B1 PP-R 25mm</t>
  </si>
  <si>
    <t>Elbow 45 Red pipe PP-R FS 25</t>
  </si>
  <si>
    <t>16028513</t>
  </si>
  <si>
    <t>11332777</t>
  </si>
  <si>
    <t>T-Stück Red Pipe PP-R FS 32</t>
  </si>
  <si>
    <t>T-piece Red pipe PP-R FS 32</t>
  </si>
  <si>
    <t>16028520</t>
  </si>
  <si>
    <t>11332784</t>
  </si>
  <si>
    <t>T-Stück Red Pipe PP-R FS 125</t>
  </si>
  <si>
    <t>T-piece Red pipe PP-R FS 125</t>
  </si>
  <si>
    <t>16028537</t>
  </si>
  <si>
    <t>11332791</t>
  </si>
  <si>
    <t>Reduz. T-Stück 90° PP-R FS 40x32x40mm</t>
  </si>
  <si>
    <t>T-piece 90° Red pipe PP-R FS 40X32X40</t>
  </si>
  <si>
    <t>16028544</t>
  </si>
  <si>
    <t>11332795</t>
  </si>
  <si>
    <t>Reduz. T-Stück 90° PP-R FS 63X50x63mm</t>
  </si>
  <si>
    <t>T-piece 90° Red pipe PP-R FS 63X50X63</t>
  </si>
  <si>
    <t>16028551</t>
  </si>
  <si>
    <t>11332802</t>
  </si>
  <si>
    <t>Reduz. T-Stück 90° PP-R FS 110x75x110mm</t>
  </si>
  <si>
    <t>T-piece 90° Red pipe PP-R FS 110X75X110</t>
  </si>
  <si>
    <t>16028568</t>
  </si>
  <si>
    <t>14979909</t>
  </si>
  <si>
    <t>Kappe Red Pipe B1 PP-R PN20 20mm</t>
  </si>
  <si>
    <t>16028575</t>
  </si>
  <si>
    <t>11332816</t>
  </si>
  <si>
    <t>Kappe Red Pipe B1 PP-R PN20 90mm</t>
  </si>
  <si>
    <t>End cap Red pipe PP-R FS 90</t>
  </si>
  <si>
    <t>16028582</t>
  </si>
  <si>
    <t>11332820</t>
  </si>
  <si>
    <t>Einschweisssattel B1 PP-R 40x25mm</t>
  </si>
  <si>
    <t>Branching Saddle Red pipe PP-R FS 40X25</t>
  </si>
  <si>
    <t>16028599</t>
  </si>
  <si>
    <t>11332827</t>
  </si>
  <si>
    <t>Einschweisssattel B1 PP-R 75x25mm</t>
  </si>
  <si>
    <t>Branching Saddle Red pipe PP-R FS 75X25</t>
  </si>
  <si>
    <t>16028607</t>
  </si>
  <si>
    <t>14979910</t>
  </si>
  <si>
    <t>Einschweisssattel B1 PP-R 110x20mm</t>
  </si>
  <si>
    <t>16028614</t>
  </si>
  <si>
    <t>11332841</t>
  </si>
  <si>
    <t>Einschweisssattel B1 PP-R FS 125x32mm</t>
  </si>
  <si>
    <t>Red pipe B1 weld-in saddle 125x32</t>
  </si>
  <si>
    <t>16028621</t>
  </si>
  <si>
    <t>11332845</t>
  </si>
  <si>
    <t>Bundbuchse gerillt Red Pipe B1 PP-R 32mm</t>
  </si>
  <si>
    <t>Stub end serrated Red pipe PP-R FS 32</t>
  </si>
  <si>
    <t>16028638</t>
  </si>
  <si>
    <t>11332852</t>
  </si>
  <si>
    <t>Bundbuchse gerillt Red PipeB1 PP-R 125mm</t>
  </si>
  <si>
    <t>Stub end serrated Red pipe PP-R FS 125</t>
  </si>
  <si>
    <t>16028645</t>
  </si>
  <si>
    <t>14950460</t>
  </si>
  <si>
    <t>Anschlusswandsch. PP-RS IG 25mm x 3/4"</t>
  </si>
  <si>
    <t>16028652</t>
  </si>
  <si>
    <t>11332870</t>
  </si>
  <si>
    <t>Übergangswinkel B1 PP-R 25x1/2" IG</t>
  </si>
  <si>
    <t>Elb.adapt.ins.thr.Red p PP-R FS 25x1/2"</t>
  </si>
  <si>
    <t>16028669</t>
  </si>
  <si>
    <t>14950461</t>
  </si>
  <si>
    <t>T-Stück 90° Red Pipe IG PP-R MS 25x3/4"</t>
  </si>
  <si>
    <t>16028676</t>
  </si>
  <si>
    <t>14950462</t>
  </si>
  <si>
    <t>Anschlussverschr. PP-R FS 63mmx2.3/4"</t>
  </si>
  <si>
    <t>16028683</t>
  </si>
  <si>
    <t>11332895</t>
  </si>
  <si>
    <t>Einschweisssattel B1 PP-R 75mm x 1/2" IG</t>
  </si>
  <si>
    <t>Branch. Saddle Red pipe PP-R FS 75X1/2"</t>
  </si>
  <si>
    <t>16028690</t>
  </si>
  <si>
    <t>14950463</t>
  </si>
  <si>
    <t>Einschweisssattel B1 PP-R 75mm x 3/4" IG</t>
  </si>
  <si>
    <t>16028708</t>
  </si>
  <si>
    <t>11343256</t>
  </si>
  <si>
    <t>Überspringbogen PP-R 32mm</t>
  </si>
  <si>
    <t>Overspringbocht Aquatherm PP-R 32</t>
  </si>
  <si>
    <t>16028715</t>
  </si>
  <si>
    <t>14950464</t>
  </si>
  <si>
    <t>Absperrkl. FK PP/FPM ASR200 PN10 110mm</t>
  </si>
  <si>
    <t>16028722</t>
  </si>
  <si>
    <t>14950465</t>
  </si>
  <si>
    <t>Absperrkl. FK PP/FPM ASR 500 PN10 225mm</t>
  </si>
  <si>
    <t>16028739</t>
  </si>
  <si>
    <t>14950466</t>
  </si>
  <si>
    <t>Absperrkl. FK ADA80 PP/FPM PN10 140mm</t>
  </si>
  <si>
    <t>16028746</t>
  </si>
  <si>
    <t>14950467</t>
  </si>
  <si>
    <t>Absperrkl. FK ADA850 PP/FPM PN10 315mm</t>
  </si>
  <si>
    <t>16028753</t>
  </si>
  <si>
    <t>14950468</t>
  </si>
  <si>
    <t>Absperrkl. FK VS150 PN10 160mm 230V</t>
  </si>
  <si>
    <t>16028760</t>
  </si>
  <si>
    <t>14950469</t>
  </si>
  <si>
    <t>Absperrkl. FK ER100 PN10 140mm 12-24V</t>
  </si>
  <si>
    <t>16028777</t>
  </si>
  <si>
    <t>11347551</t>
  </si>
  <si>
    <t>Kugelhahn VKDIV ASR 40 PVC/EPDM 32mm</t>
  </si>
  <si>
    <t>Ball valve VKDIV PVC/EPDM ASR 40  32</t>
  </si>
  <si>
    <t>16028784</t>
  </si>
  <si>
    <t>11347558</t>
  </si>
  <si>
    <t>Kugelhahn VKDIV ASR 20 PVC/FPM 20mm</t>
  </si>
  <si>
    <t>Ball valve VKDIV PVC/FPM ASR 20  20</t>
  </si>
  <si>
    <t>16028791</t>
  </si>
  <si>
    <t>14903828</t>
  </si>
  <si>
    <t>Kugelhahn VKDIV ASR130 PVC/FPM 90mm</t>
  </si>
  <si>
    <t>16028809</t>
  </si>
  <si>
    <t>11347576</t>
  </si>
  <si>
    <t>Kugelhahn VKDIV ADA 20 PVC/FPM 20mm</t>
  </si>
  <si>
    <t>Ball valve VKDIV PVC/FPM ADA 20  20</t>
  </si>
  <si>
    <t>16028816</t>
  </si>
  <si>
    <t>14903829</t>
  </si>
  <si>
    <t>Kugelhahn VKDIV ADA80 PVC/FPM 90mm</t>
  </si>
  <si>
    <t>16028823</t>
  </si>
  <si>
    <t>14903830</t>
  </si>
  <si>
    <t>Kugelhahn VKDIV ER35 PN16 63mm 230VAC</t>
  </si>
  <si>
    <t>16028830</t>
  </si>
  <si>
    <t>14903831</t>
  </si>
  <si>
    <t>16028847</t>
  </si>
  <si>
    <t>14903832</t>
  </si>
  <si>
    <t>Kugelhahn VKDIV ER35 63mm 24V</t>
  </si>
  <si>
    <t>16028854</t>
  </si>
  <si>
    <t>14903833</t>
  </si>
  <si>
    <t>16028861</t>
  </si>
  <si>
    <t>11347626</t>
  </si>
  <si>
    <t>Kugelhahn VKDIM ASR80 PP/EPDM 80/63mm</t>
  </si>
  <si>
    <t>Ball valve VKDIM PP/EPDM ASR 80  63</t>
  </si>
  <si>
    <t>16028878</t>
  </si>
  <si>
    <t>11347633</t>
  </si>
  <si>
    <t>Kugelhahn VKDIM ASR80 PP/FPM 80/40mm</t>
  </si>
  <si>
    <t>Ball valve VKDIM PP/FPM ASR 80  40</t>
  </si>
  <si>
    <t>16028885</t>
  </si>
  <si>
    <t>11347640</t>
  </si>
  <si>
    <t>Kugelhahn VKDIM ADA 20 PP/EPDM 20/25mm</t>
  </si>
  <si>
    <t>Ball valve VKDIM PP/EPDM ADA 20  25</t>
  </si>
  <si>
    <t>16028892</t>
  </si>
  <si>
    <t>11347651</t>
  </si>
  <si>
    <t>Kugelhahn VKDIM ADA80 PP/FPM 80/40mm</t>
  </si>
  <si>
    <t>Ball valve VKDIM PP/FPM ADA 80  40</t>
  </si>
  <si>
    <t>16028900</t>
  </si>
  <si>
    <t>14903834</t>
  </si>
  <si>
    <t>Kugelhahn VKDIM ER10 PP/EPDM 25mm 230VAC</t>
  </si>
  <si>
    <t>16028917</t>
  </si>
  <si>
    <t>14903835</t>
  </si>
  <si>
    <t>Kugelh. VKDIM ER60 PP/EPDM 110mm 230VAC</t>
  </si>
  <si>
    <t>16028924</t>
  </si>
  <si>
    <t>14903836</t>
  </si>
  <si>
    <t>Kugelhahn VKDIM ER10 PP/EPDM 25mm 24V</t>
  </si>
  <si>
    <t>16028931</t>
  </si>
  <si>
    <t>14903837</t>
  </si>
  <si>
    <t>Kugelhahn VKDIM ER60 PP/EPDM 110mm 24V</t>
  </si>
  <si>
    <t>16028948</t>
  </si>
  <si>
    <t>14903838</t>
  </si>
  <si>
    <t>Kugelhahn VKDIM ER60 PP/FPM 75mm 24V</t>
  </si>
  <si>
    <t>16028955</t>
  </si>
  <si>
    <t>14950470</t>
  </si>
  <si>
    <t>Kugelh.VKD ASR ABS/EPDM PN16 200/110mm</t>
  </si>
  <si>
    <t>16028962</t>
  </si>
  <si>
    <t>14903839</t>
  </si>
  <si>
    <t>Kugelhahn VKD ADA ABS/EPDM PN16 80/75mm</t>
  </si>
  <si>
    <t>16028979</t>
  </si>
  <si>
    <t>14950471</t>
  </si>
  <si>
    <t>Kugelhahn VKD ER20 PN16 50mm 230VAC</t>
  </si>
  <si>
    <t>16028986</t>
  </si>
  <si>
    <t>14903840</t>
  </si>
  <si>
    <t>Kugelhahn VKD ER60 PN16 75mm 24V</t>
  </si>
  <si>
    <t>16028993</t>
  </si>
  <si>
    <t>11347733</t>
  </si>
  <si>
    <t>Kugelhahn VKDIC ASR PVC-C/EPDM 80/50mm</t>
  </si>
  <si>
    <t>Ball valve VKDIC PVC-C/EPDM ASR 80  50</t>
  </si>
  <si>
    <t>16029004</t>
  </si>
  <si>
    <t>11347740</t>
  </si>
  <si>
    <t>Kugelhahn VKDIC ASR PVC-C/FPM 40/32mm</t>
  </si>
  <si>
    <t>Ball valve VKDIC PVC-C/FPM ASR 40  32</t>
  </si>
  <si>
    <t>16029011</t>
  </si>
  <si>
    <t>11347751</t>
  </si>
  <si>
    <t>Kugelhahn VKDIC ADA PVC-C/EPDM 80/50mm</t>
  </si>
  <si>
    <t>Ball valve VKDIC PVC-C/EPDM ADA 80  50</t>
  </si>
  <si>
    <t>16029028</t>
  </si>
  <si>
    <t>11347758</t>
  </si>
  <si>
    <t>Kugelhahn VKDIC ADA PVC-C/FPM 20/32mm</t>
  </si>
  <si>
    <t>Ball valve VKDIC PVC-C/FPM ADA 20  32</t>
  </si>
  <si>
    <t>16029035</t>
  </si>
  <si>
    <t>14903841</t>
  </si>
  <si>
    <t>16029042</t>
  </si>
  <si>
    <t>14903842</t>
  </si>
  <si>
    <t>16029059</t>
  </si>
  <si>
    <t>14903843</t>
  </si>
  <si>
    <t>16029066</t>
  </si>
  <si>
    <t>14903844</t>
  </si>
  <si>
    <t>16029073</t>
  </si>
  <si>
    <t>11347801</t>
  </si>
  <si>
    <t>Kugelhahn VKDIF ASR PN16 20/20mm</t>
  </si>
  <si>
    <t>Ball valve VKDIF PVDF/FPM ASR 20  20</t>
  </si>
  <si>
    <t>16029080</t>
  </si>
  <si>
    <t>14903845</t>
  </si>
  <si>
    <t>Kugelhahn VKDIF ASR PN16 130/90mm</t>
  </si>
  <si>
    <t>16029097</t>
  </si>
  <si>
    <t>14903846</t>
  </si>
  <si>
    <t>Kugelhahn VKDIF ADA PN16 80/75mm</t>
  </si>
  <si>
    <t>16029105</t>
  </si>
  <si>
    <t>14903847</t>
  </si>
  <si>
    <t>Kugelhahn VKDIF ER10 PN16 25mm 24V</t>
  </si>
  <si>
    <t>16029112</t>
  </si>
  <si>
    <t>11353696</t>
  </si>
  <si>
    <t>Losflansch PP-V PN10 DN250 250mm Loch277</t>
  </si>
  <si>
    <t>Backing rng PP-V PN10 DN250 250 hole 277</t>
  </si>
  <si>
    <t>16029129</t>
  </si>
  <si>
    <t>11371122</t>
  </si>
  <si>
    <t>Bogen 30° PE-100 SDR17 90mm</t>
  </si>
  <si>
    <t>Elbow 30 PE-100 SDR17 spigot 90</t>
  </si>
  <si>
    <t>16029136</t>
  </si>
  <si>
    <t>14950472</t>
  </si>
  <si>
    <t>T-Stück 90° PE-100 SDR17 355</t>
  </si>
  <si>
    <t>16029143</t>
  </si>
  <si>
    <t>14950473</t>
  </si>
  <si>
    <t>16029150</t>
  </si>
  <si>
    <t>14950474</t>
  </si>
  <si>
    <t>Reduz. zentrisch PE-100 SDR17 355x250mm</t>
  </si>
  <si>
    <t>16029167</t>
  </si>
  <si>
    <t>11371298</t>
  </si>
  <si>
    <t>Bundbuchse gerillt PE-100 SDR17 400mm</t>
  </si>
  <si>
    <t>Stub flange PE-100 SDR17 spigot 400</t>
  </si>
  <si>
    <t>16029174</t>
  </si>
  <si>
    <t>11294457</t>
  </si>
  <si>
    <t>Kugelhahn VKDDV PVC/EPDM PN16 75mm</t>
  </si>
  <si>
    <t>Ball valve VKDDV PVC/EPDM 75</t>
  </si>
  <si>
    <t>16029181</t>
  </si>
  <si>
    <t>11294524</t>
  </si>
  <si>
    <t>Kugelhahn VKDIV PVC/FPM PN16 90mm</t>
  </si>
  <si>
    <t>Ball valve VKDIV PVC/FPM 90</t>
  </si>
  <si>
    <t>16029198</t>
  </si>
  <si>
    <t>11306386</t>
  </si>
  <si>
    <t>Kugelhahn VKDDM PP/EPDM PN10 75mm</t>
  </si>
  <si>
    <t>Ball valve VKDDM PP/EPDM 75</t>
  </si>
  <si>
    <t>16029206</t>
  </si>
  <si>
    <t>11306918</t>
  </si>
  <si>
    <t>Bogen 45° Green Pipe PP-R SDR11 160mm</t>
  </si>
  <si>
    <t>Bocht 45 Blue pipe PP-R SDR11 160</t>
  </si>
  <si>
    <t>16029213</t>
  </si>
  <si>
    <t>11306920</t>
  </si>
  <si>
    <t>T-Stück Green Pipe PP-R SDR11 160mm</t>
  </si>
  <si>
    <t>T-stuk Blue pipe PP-R SDR11 160</t>
  </si>
  <si>
    <t>16029220</t>
  </si>
  <si>
    <t>11306927</t>
  </si>
  <si>
    <t>Bundbuchse PP-R SDR7.4 PN20 160mm</t>
  </si>
  <si>
    <t>Stub flange Aquath PP-R SDR7,4 PN20 160</t>
  </si>
  <si>
    <t>16029237</t>
  </si>
  <si>
    <t>11306929</t>
  </si>
  <si>
    <t>Einschweisssattel PP-R 160mm x 1/2" IG</t>
  </si>
  <si>
    <t>Branch. Saddle Aquatherm PP-R 160x1/2"</t>
  </si>
  <si>
    <t>16029244</t>
  </si>
  <si>
    <t>11308601</t>
  </si>
  <si>
    <t>Kugelhahn PP/FPM PN10 50mm 167.546.056</t>
  </si>
  <si>
    <t>Ball valve  167 .546.056  PP/FPM      50</t>
  </si>
  <si>
    <t>16029251</t>
  </si>
  <si>
    <t>11308603</t>
  </si>
  <si>
    <t>Kugelhahn PP/EPDM PN10 32mm 167.546.164</t>
  </si>
  <si>
    <t>Ball valve   167.546.164  PP/EPDM     32</t>
  </si>
  <si>
    <t>16029268</t>
  </si>
  <si>
    <t>11308605</t>
  </si>
  <si>
    <t>Kugelhahn PP/EPDM PN10 20mm 167.546.162</t>
  </si>
  <si>
    <t>Ball valve   167.546.162  PP/EPDM     20</t>
  </si>
  <si>
    <t>16029275</t>
  </si>
  <si>
    <t>11308610</t>
  </si>
  <si>
    <t>Kugelhahn PP/FPM PN10 32mm 167.546.174</t>
  </si>
  <si>
    <t>Ball valve 167.546.174  PP/FPM 32</t>
  </si>
  <si>
    <t>16029282</t>
  </si>
  <si>
    <t>11308612</t>
  </si>
  <si>
    <t>Kugelhahn PP/EPDM PN10 63mm 167.546.167</t>
  </si>
  <si>
    <t>Ball valve   167.546.167  PP/EPDM     63</t>
  </si>
  <si>
    <t>16029299</t>
  </si>
  <si>
    <t>11308641</t>
  </si>
  <si>
    <t>Kugelhahn PP/FPM PN10 50mm 167.546.156</t>
  </si>
  <si>
    <t>Ball valve   167.546.156  PP/FPM     50</t>
  </si>
  <si>
    <t>16029307</t>
  </si>
  <si>
    <t>11308643</t>
  </si>
  <si>
    <t>Kugelhahn PP/FPM PN10 32mm 167.546.154</t>
  </si>
  <si>
    <t>Ball valve   167.546.154  PP/FPM     32</t>
  </si>
  <si>
    <t>16029314</t>
  </si>
  <si>
    <t>11308651</t>
  </si>
  <si>
    <t>Kugelhahn PP/FPM PN10 1/2" 167.546.032</t>
  </si>
  <si>
    <t>Ball valve 167.546.032 PP/FPM 1/2"</t>
  </si>
  <si>
    <t>16029321</t>
  </si>
  <si>
    <t>11308653</t>
  </si>
  <si>
    <t>Kugelhahn PP/FPM PN10 1.1/2" 167.546.036</t>
  </si>
  <si>
    <t>Ball valve 167.546.036 PP/FPM 1.1/2"</t>
  </si>
  <si>
    <t>16029338</t>
  </si>
  <si>
    <t>11314907</t>
  </si>
  <si>
    <t>Verschraubung 3-t PP-R/MS AG 50mm x1.1/2</t>
  </si>
  <si>
    <t>Union Aquatherm PP-R AG. 50x1.1/2"</t>
  </si>
  <si>
    <t>Union Aquatherm PPR male thr. 50x1.1/2"</t>
  </si>
  <si>
    <t>16029345</t>
  </si>
  <si>
    <t>11314909</t>
  </si>
  <si>
    <t>Verschraubung 3-t PP-R/Messing IG20x1/2"</t>
  </si>
  <si>
    <t>Union Aquatherm PP-R IG. 20x1/2"</t>
  </si>
  <si>
    <t>Union Aquatherm PPR female thr. 20x1/2"</t>
  </si>
  <si>
    <t>16029352</t>
  </si>
  <si>
    <t>11314914</t>
  </si>
  <si>
    <t>Verschraubung 3-t PP-R/Messing IG63x2"</t>
  </si>
  <si>
    <t>Union Aquatherm PP-R IG. 63x2"</t>
  </si>
  <si>
    <t>Union Aquatherm PPR female thread 63x2"</t>
  </si>
  <si>
    <t>16029369</t>
  </si>
  <si>
    <t>11322397</t>
  </si>
  <si>
    <t>Elektroschweissmuffe PP-R 40mm</t>
  </si>
  <si>
    <t>Socket Electrof. Aquatherm PP-R 40</t>
  </si>
  <si>
    <t>16029376</t>
  </si>
  <si>
    <t>11322399</t>
  </si>
  <si>
    <t>Elektroschweissmuffe PP-R 63mm</t>
  </si>
  <si>
    <t>Socket Electrof. Aquatherm PP-R 63</t>
  </si>
  <si>
    <t>16029439</t>
  </si>
  <si>
    <t>11330754</t>
  </si>
  <si>
    <t>Elektroschweissgerät FRIAMAT</t>
  </si>
  <si>
    <t>Electrofus. FRIAMAT-basic eco universal</t>
  </si>
  <si>
    <t>16029446</t>
  </si>
  <si>
    <t>11331004</t>
  </si>
  <si>
    <t>Elektroschweissmuf. MB PE-100 PN16 32mm</t>
  </si>
  <si>
    <t>Socket Frialen MB PE-100 e.fus. 32</t>
  </si>
  <si>
    <t>16029453</t>
  </si>
  <si>
    <t>11331006</t>
  </si>
  <si>
    <t>Elektroschweissmuf. MB PE-100 PN16 50mm</t>
  </si>
  <si>
    <t>Socket Frialen MB PE-100 e.fus. 50</t>
  </si>
  <si>
    <t>16029460</t>
  </si>
  <si>
    <t>11331029</t>
  </si>
  <si>
    <t>Winkel 90° FRIALEN PE-100 110mm</t>
  </si>
  <si>
    <t>Elbow 90 Frialen PE-100 e.fus. 110</t>
  </si>
  <si>
    <t>16029477</t>
  </si>
  <si>
    <t>11331031</t>
  </si>
  <si>
    <t>Winkel 90° FRIALEN PE-100 160mm</t>
  </si>
  <si>
    <t>Elbow 90 Frialen PE-100 e.fus. 160</t>
  </si>
  <si>
    <t>16029484</t>
  </si>
  <si>
    <t>11331038</t>
  </si>
  <si>
    <t>Winkel 45° FRIALEN PE-100 90mm Elektros.</t>
  </si>
  <si>
    <t>Elbow 45 Frialen PE-100 e.fus. 90</t>
  </si>
  <si>
    <t>16029491</t>
  </si>
  <si>
    <t>11331040</t>
  </si>
  <si>
    <t>Winkel 45° FRIALEN PE-100 125mm Elektros</t>
  </si>
  <si>
    <t>Elbow 45 Frialen PE-100 e.fus. 125</t>
  </si>
  <si>
    <t>16029509</t>
  </si>
  <si>
    <t>11331066</t>
  </si>
  <si>
    <t>Anbohrschelle FRIALEN PE-100 90x32mm</t>
  </si>
  <si>
    <t>Tapp.Tee m.fr Frialen PE-100 e.fus 90x32</t>
  </si>
  <si>
    <t>16029516</t>
  </si>
  <si>
    <t>11331068</t>
  </si>
  <si>
    <t>Anbohrschelle FRIALEN PE-100 125x32mm</t>
  </si>
  <si>
    <t>Tapp.Tee m.fr Frialen PE-100 e.fus125x32</t>
  </si>
  <si>
    <t>16029523</t>
  </si>
  <si>
    <t>11331073</t>
  </si>
  <si>
    <t>Anbohrschelle FRIALEN PE-100 160x90mm</t>
  </si>
  <si>
    <t>Branch.Saddle Frialen PE-100 e.fus160x90</t>
  </si>
  <si>
    <t>16029530</t>
  </si>
  <si>
    <t>11331075</t>
  </si>
  <si>
    <t>Anbohrschelle FRIALEN PE-100 225x90mm</t>
  </si>
  <si>
    <t>Branch.Saddle Frialen PE-100 e.fus225x90</t>
  </si>
  <si>
    <t>16029547</t>
  </si>
  <si>
    <t>11332748</t>
  </si>
  <si>
    <t>Reduzierung Red Pipe PP-R FS 50x40mm</t>
  </si>
  <si>
    <t>Centric reducer Red pipe PP-R FS 50X40</t>
  </si>
  <si>
    <t>16029554</t>
  </si>
  <si>
    <t>11332750</t>
  </si>
  <si>
    <t>Reduzierung Red Pipe PP-R FS 75x63mm</t>
  </si>
  <si>
    <t>Centric reducer Red pipe PP-R FS 75X63</t>
  </si>
  <si>
    <t>16029561</t>
  </si>
  <si>
    <t>11332767</t>
  </si>
  <si>
    <t>Winkel 45° Red Pipe B1 PP-R 32mm</t>
  </si>
  <si>
    <t>Elbow 45 Red pipe PP-R FS 32</t>
  </si>
  <si>
    <t>16029578</t>
  </si>
  <si>
    <t>11332769</t>
  </si>
  <si>
    <t>Winkel 45° Red Pipe B1 PP-R 50mm</t>
  </si>
  <si>
    <t>Elbow 45 Red pipe PP-R FS 50</t>
  </si>
  <si>
    <t>16029585</t>
  </si>
  <si>
    <t>11332792</t>
  </si>
  <si>
    <t>Reduz. T-Stück 90° PP-R FS 50x32x50mm</t>
  </si>
  <si>
    <t>T-piece 90° Red pipe PP-R FS 50X32X50</t>
  </si>
  <si>
    <t>16029592</t>
  </si>
  <si>
    <t>11332794</t>
  </si>
  <si>
    <t>Reduz. T-Stück 90° PP-R FS 63X40x63mm</t>
  </si>
  <si>
    <t>T-piece 90° Red pipe PP-R FS 63X40X63</t>
  </si>
  <si>
    <t>16029600</t>
  </si>
  <si>
    <t>11332801</t>
  </si>
  <si>
    <t>Reduz. T-Stück 90° PP-R FS 110x63x110mm</t>
  </si>
  <si>
    <t>T-piece 90° Red pipe PP-R FS 110X63X110</t>
  </si>
  <si>
    <t>16029617</t>
  </si>
  <si>
    <t>14979911</t>
  </si>
  <si>
    <t>Einschweisssattel B1 PP-R 75x20mm</t>
  </si>
  <si>
    <t>16029624</t>
  </si>
  <si>
    <t>11332828</t>
  </si>
  <si>
    <t>Einschweisssattel B1 PP-R 75x32mm</t>
  </si>
  <si>
    <t>Branching Saddle Red pipe PP-R FS 75X32</t>
  </si>
  <si>
    <t>16029631</t>
  </si>
  <si>
    <t>11332833</t>
  </si>
  <si>
    <t>Einschweisssattel B1 PP-R 90x40mm</t>
  </si>
  <si>
    <t>Branching Saddle Red pipe PP-R FS 90X40</t>
  </si>
  <si>
    <t>16029648</t>
  </si>
  <si>
    <t>14979912</t>
  </si>
  <si>
    <t>Einschweisssattel B1 PP-R 110x25mm</t>
  </si>
  <si>
    <t>16029655</t>
  </si>
  <si>
    <t>14979913</t>
  </si>
  <si>
    <t>Anschlusswandsch. PP-RS IG 20mm x 1/2"</t>
  </si>
  <si>
    <t>16029662</t>
  </si>
  <si>
    <t>14950475</t>
  </si>
  <si>
    <t>Übergangsstück B1 PP-R 20mm x1/2" 6-kant</t>
  </si>
  <si>
    <t>16029679</t>
  </si>
  <si>
    <t>14903848</t>
  </si>
  <si>
    <t>Übergangswinkel B1 PP-R 25x3/4" IG</t>
  </si>
  <si>
    <t>16029686</t>
  </si>
  <si>
    <t>11332892</t>
  </si>
  <si>
    <t>Einschweisssattel B1 PP-R 40mm x1 /2" IG</t>
  </si>
  <si>
    <t>Branch. Saddle Red pipe PP-R FS 40X1/2"</t>
  </si>
  <si>
    <t>16029693</t>
  </si>
  <si>
    <t>11332894</t>
  </si>
  <si>
    <t>Einschweisssattel B1 PP-R 63mm x 1/2" IG</t>
  </si>
  <si>
    <t>Branch. Saddle Red pipe PP-R FS 63X1/2"</t>
  </si>
  <si>
    <t>16029701</t>
  </si>
  <si>
    <t>14950476</t>
  </si>
  <si>
    <t>Einschweisssattel B1 PP-R 63mm x 3/4" IG</t>
  </si>
  <si>
    <t>16029718</t>
  </si>
  <si>
    <t>14950477</t>
  </si>
  <si>
    <t>Einschweisssattel B1 PP-R 90mm x 3/4" IG</t>
  </si>
  <si>
    <t>16029725</t>
  </si>
  <si>
    <t>11343255</t>
  </si>
  <si>
    <t>Überspringbogen PP-R 25mm</t>
  </si>
  <si>
    <t>Overspringbocht Aquatherm PP-R 25</t>
  </si>
  <si>
    <t>16029732</t>
  </si>
  <si>
    <t>14950478</t>
  </si>
  <si>
    <t>Absperrkl. FK ASR130 PP/FPM PN10 90mm</t>
  </si>
  <si>
    <t>16029749</t>
  </si>
  <si>
    <t>14903849</t>
  </si>
  <si>
    <t>Absperrkl. FK ASR300 PP/FPM PN10 160mm</t>
  </si>
  <si>
    <t>16029756</t>
  </si>
  <si>
    <t>14950479</t>
  </si>
  <si>
    <t>Absperrkl. FK ASR1750 PP/FPM PN10 280mm</t>
  </si>
  <si>
    <t>16029763</t>
  </si>
  <si>
    <t>14950480</t>
  </si>
  <si>
    <t>Absperrkl. FK ER60 PN10 110mm 24V</t>
  </si>
  <si>
    <t>16029770</t>
  </si>
  <si>
    <t>14950481</t>
  </si>
  <si>
    <t>Absperrkl. FK EP150 PN10 160mm 12-24V</t>
  </si>
  <si>
    <t>16029787</t>
  </si>
  <si>
    <t>14950482</t>
  </si>
  <si>
    <t>Absperrkl. FK VS300 PN10 225mm 12-24V</t>
  </si>
  <si>
    <t>16029794</t>
  </si>
  <si>
    <t>11347550</t>
  </si>
  <si>
    <t>Kugelhahn VKDIV ASR 20 PVC/EPDM 25mm</t>
  </si>
  <si>
    <t>Ball valve VKDIV PVC/EPDM ASR 20  25</t>
  </si>
  <si>
    <t>16029802</t>
  </si>
  <si>
    <t>11347573</t>
  </si>
  <si>
    <t>Kugelhahn VKDIV ADA80 PVC/EPDM 75mm</t>
  </si>
  <si>
    <t>Ball valve VKDIV PVC/EPDM ADA 80  75</t>
  </si>
  <si>
    <t>16029819</t>
  </si>
  <si>
    <t>14903850</t>
  </si>
  <si>
    <t>Kugelhahn VKDIV ADA130 PVC/EPDM 110mm</t>
  </si>
  <si>
    <t>16029826</t>
  </si>
  <si>
    <t>14903851</t>
  </si>
  <si>
    <t>Kugelhahn VKDIV ADA80 PVC/FPM 75mm</t>
  </si>
  <si>
    <t>16029833</t>
  </si>
  <si>
    <t>14903852</t>
  </si>
  <si>
    <t>Kugelhahn VKDIV ADA130 PVC/FPM 110mm</t>
  </si>
  <si>
    <t>16029840</t>
  </si>
  <si>
    <t>11347607</t>
  </si>
  <si>
    <t>Kugelhahn VKDIV ER20 PN16 50mm 24V</t>
  </si>
  <si>
    <t>Ball valve VKDIV PVC/EPDM ER20 24V 50</t>
  </si>
  <si>
    <t>16029864</t>
  </si>
  <si>
    <t>14950483</t>
  </si>
  <si>
    <t>Kugelhahn VKDIV ER10 PN16 32mm 24V</t>
  </si>
  <si>
    <t>16029871</t>
  </si>
  <si>
    <t>14950484</t>
  </si>
  <si>
    <t>16029895</t>
  </si>
  <si>
    <t>11347639</t>
  </si>
  <si>
    <t>Kugelhahn VKDIM ADA PP/EPDM 20/20mm</t>
  </si>
  <si>
    <t>Ball valve VKDIM PP/EPDM ADA 20  20</t>
  </si>
  <si>
    <t>16029903</t>
  </si>
  <si>
    <t>11347641</t>
  </si>
  <si>
    <t>Kugelhahn VKDIM ADA PP/EPDM 20/32mm</t>
  </si>
  <si>
    <t>Ball valve VKDIM PP/EPDM ADA 20  32</t>
  </si>
  <si>
    <t>16029910</t>
  </si>
  <si>
    <t>11347643</t>
  </si>
  <si>
    <t>Kugelhahn VKDIM ADA PP/EPDM 80/50mm</t>
  </si>
  <si>
    <t>Ball valve VKDIM PP/EPDM ADA 80  50</t>
  </si>
  <si>
    <t>16029927</t>
  </si>
  <si>
    <t>11347648</t>
  </si>
  <si>
    <t>Kugelhahn VKDIM ADA PP/FPM 20/20mm</t>
  </si>
  <si>
    <t>Ball valve VKDIM PP/FPM ADA 20  20</t>
  </si>
  <si>
    <t>16029934</t>
  </si>
  <si>
    <t>11347650</t>
  </si>
  <si>
    <t>Kugelhahn VKDIM ADA PP/FPM 20/32mm</t>
  </si>
  <si>
    <t>Ball valve VKDIM PP/FPM ADA 20  32</t>
  </si>
  <si>
    <t>16029941</t>
  </si>
  <si>
    <t>14903853</t>
  </si>
  <si>
    <t>Kugelhahn VKDIM ER60 PP/FPM 90mm 230VAC</t>
  </si>
  <si>
    <t>16029958</t>
  </si>
  <si>
    <t>14903854</t>
  </si>
  <si>
    <t>Kugelhahn VKDIM ER10 PP/EPDM 20mm 24V</t>
  </si>
  <si>
    <t>16029965</t>
  </si>
  <si>
    <t>14903855</t>
  </si>
  <si>
    <t>Kugelhahn VKDIM ER60 PP/EPDM 90mm 24V</t>
  </si>
  <si>
    <t>16029972</t>
  </si>
  <si>
    <t>14903856</t>
  </si>
  <si>
    <t>Kugelhahn VKDIM ER10 PP/FPM 20mm 24V</t>
  </si>
  <si>
    <t>16029989</t>
  </si>
  <si>
    <t>14950485</t>
  </si>
  <si>
    <t>Kugelhahn VKD ADA ABS/EPDM PN16 80/63mm</t>
  </si>
  <si>
    <t>16029996</t>
  </si>
  <si>
    <t>14903857</t>
  </si>
  <si>
    <t>Kugelhahn VKD ADA ABS/EPDM PN16 80/90mm</t>
  </si>
  <si>
    <t>16030006</t>
  </si>
  <si>
    <t>14903858</t>
  </si>
  <si>
    <t>Kugelhahn VKD ER35 PN16 63mm 230VAC</t>
  </si>
  <si>
    <t>16030013</t>
  </si>
  <si>
    <t>14950486</t>
  </si>
  <si>
    <t>Kugelhahn VKD ER60 PN16 90mm 230VAC</t>
  </si>
  <si>
    <t>16030020</t>
  </si>
  <si>
    <t>11347741</t>
  </si>
  <si>
    <t>Kugelhahn VKDIC ASR PVC-C/FPM 80/40mm</t>
  </si>
  <si>
    <t>Ball valve VKDIC PVC-C/FPM ASR 80  40</t>
  </si>
  <si>
    <t>16030037</t>
  </si>
  <si>
    <t>11347743</t>
  </si>
  <si>
    <t>Kugelhahn VKDIC ASR PVC-C/FPM 80/63mm</t>
  </si>
  <si>
    <t>Ball valve VKDIC PVC-C/FPM ASR 80  63</t>
  </si>
  <si>
    <t>16030044</t>
  </si>
  <si>
    <t>11347748</t>
  </si>
  <si>
    <t>Kugelhahn VKDIC ADA PVC-C/EPDM 20/25mm</t>
  </si>
  <si>
    <t>Ball valve VKDIC PVC-C/EPDM ADA 20  25</t>
  </si>
  <si>
    <t>16030051</t>
  </si>
  <si>
    <t>11347750</t>
  </si>
  <si>
    <t>Kugelhahn VKDIC ADA PVC-C/EPDM 80/40mm</t>
  </si>
  <si>
    <t>Ball valve VKDIC PVC-C/EPDM ADA 80  40</t>
  </si>
  <si>
    <t>16030068</t>
  </si>
  <si>
    <t>14950487</t>
  </si>
  <si>
    <t>Kugelhahn VKDIC ER60 PN16 110mm 230VAC</t>
  </si>
  <si>
    <t>16030075</t>
  </si>
  <si>
    <t>14903859</t>
  </si>
  <si>
    <t>16030082</t>
  </si>
  <si>
    <t>14903860</t>
  </si>
  <si>
    <t>16030099</t>
  </si>
  <si>
    <t>14903861</t>
  </si>
  <si>
    <t>16030107</t>
  </si>
  <si>
    <t>14903862</t>
  </si>
  <si>
    <t>Kugelhahn VKDIF ASR PN16 80/75mm</t>
  </si>
  <si>
    <t>16030114</t>
  </si>
  <si>
    <t>11347809</t>
  </si>
  <si>
    <t>Kugelhahn VKDIF ADA PN16 20/20mm</t>
  </si>
  <si>
    <t>Ball valve VKDIF PVDF/FPM ADA 20  20</t>
  </si>
  <si>
    <t>16030121</t>
  </si>
  <si>
    <t>14903863</t>
  </si>
  <si>
    <t>Kugelhahn VKDIF ADA PN16 80/90mm</t>
  </si>
  <si>
    <t>16030138</t>
  </si>
  <si>
    <t>14903864</t>
  </si>
  <si>
    <t>Kugelhahn VKDIF ER10 PN16 25mm 230VAC</t>
  </si>
  <si>
    <t>16030145</t>
  </si>
  <si>
    <t>11371121</t>
  </si>
  <si>
    <t>Bogen 30° PE-100 SDR17 63mm</t>
  </si>
  <si>
    <t>Elbow 30 PE-100 SDR17 spigot 63</t>
  </si>
  <si>
    <t>16030152</t>
  </si>
  <si>
    <t>14950488</t>
  </si>
  <si>
    <t>Bogen 30° PE-100 SDR17 225mm</t>
  </si>
  <si>
    <t>16030169</t>
  </si>
  <si>
    <t>11371274</t>
  </si>
  <si>
    <t>T-Stück 90° PE-100 SDR17 400</t>
  </si>
  <si>
    <t>T-piece 90 PE-100 SDR17 spigot 400</t>
  </si>
  <si>
    <t>16030176</t>
  </si>
  <si>
    <t>11371297</t>
  </si>
  <si>
    <t>Bundbuchse gerillt PE-100 SDR17 355mm</t>
  </si>
  <si>
    <t>Stub flange PE-100 SDR17 spigot 355</t>
  </si>
  <si>
    <t>16030183</t>
  </si>
  <si>
    <t>11306390</t>
  </si>
  <si>
    <t>Kugelhahn VKDIM PP/EPDM PN10 75mm</t>
  </si>
  <si>
    <t>Ball valve VKDIM PP/EPDM 75</t>
  </si>
  <si>
    <t>16030190</t>
  </si>
  <si>
    <t>11306914</t>
  </si>
  <si>
    <t>Reduzierung PP-R SDR11 160x125mm</t>
  </si>
  <si>
    <t>Centr.red Blue pipe PPR SDR11 160x125</t>
  </si>
  <si>
    <t>16030208</t>
  </si>
  <si>
    <t>11306916</t>
  </si>
  <si>
    <t>Bogen 90° Green Pipe PP-R SDR11 160mm</t>
  </si>
  <si>
    <t>Bend 90 Blue pipe PP-R SDR11 160</t>
  </si>
  <si>
    <t>16030215</t>
  </si>
  <si>
    <t>11306931</t>
  </si>
  <si>
    <t>Einschweisssattel PP-R 160mm x 1" IG</t>
  </si>
  <si>
    <t>Branch. Saddle Aquatherm PP-R 160x1"</t>
  </si>
  <si>
    <t>16030222</t>
  </si>
  <si>
    <t>11308597</t>
  </si>
  <si>
    <t>Kugelhahn PP/FPM PN10 20mm 167.546.052</t>
  </si>
  <si>
    <t>Ball valve  167 .546.052  PP/FPM      20</t>
  </si>
  <si>
    <t>16030239</t>
  </si>
  <si>
    <t>11308599</t>
  </si>
  <si>
    <t>Kugelhahn PP/FPM PN10 32mm 167.546.054</t>
  </si>
  <si>
    <t>Ball valve  167 .546.054  PP/FPM      32</t>
  </si>
  <si>
    <t>16030253</t>
  </si>
  <si>
    <t>11308616</t>
  </si>
  <si>
    <t>Kugelhahn PP/EPDM PN10 63mm 167.546.067</t>
  </si>
  <si>
    <t>Ball valve   167.546.067  PP/EPDM     63</t>
  </si>
  <si>
    <t>16030260</t>
  </si>
  <si>
    <t>11314903</t>
  </si>
  <si>
    <t>Verschraubung 3-t PP-R/MS AG 20mm x1/2"</t>
  </si>
  <si>
    <t>Union Aquatherm PP-R AG. 20x1/2"</t>
  </si>
  <si>
    <t>Union Aquatherm PPR male thread 20x1/2"</t>
  </si>
  <si>
    <t>16030277</t>
  </si>
  <si>
    <t>11314905</t>
  </si>
  <si>
    <t>Verschraubung 3-t PP-R/MS AG 32mm x1"</t>
  </si>
  <si>
    <t>Union Aquatherm PP-R AG. 32x1"</t>
  </si>
  <si>
    <t>Union Aquatherm PPR male thread 32x1"</t>
  </si>
  <si>
    <t>16030284</t>
  </si>
  <si>
    <t>11322401</t>
  </si>
  <si>
    <t>Elektroschweissmuffe PP-R 90mm</t>
  </si>
  <si>
    <t>Socket Electrof. Aquatherm PP-R 90</t>
  </si>
  <si>
    <t>16030330</t>
  </si>
  <si>
    <t>11331008</t>
  </si>
  <si>
    <t>Elektroschweissmuf. MB PE-100 PN16 75mm</t>
  </si>
  <si>
    <t>Socket Frialen MB PE-100 e.fus. 75</t>
  </si>
  <si>
    <t>16030347</t>
  </si>
  <si>
    <t>11331010</t>
  </si>
  <si>
    <t>Elektroschweissmuf. MB PE-100 PN16 110mm</t>
  </si>
  <si>
    <t>Socket Frialen MB PE-100 e.fus. 110</t>
  </si>
  <si>
    <t>16030354</t>
  </si>
  <si>
    <t>11331025</t>
  </si>
  <si>
    <t>Winkel 90° FRIALEN PE-100 50mm</t>
  </si>
  <si>
    <t>Elbow 90 Frialen PE-100 e.fus. 50</t>
  </si>
  <si>
    <t>16030361</t>
  </si>
  <si>
    <t>11331027</t>
  </si>
  <si>
    <t>Winkel 90° FRIALEN PE-100 75mm</t>
  </si>
  <si>
    <t>Elbow 90 Frialen PE-100 e.fus. 75</t>
  </si>
  <si>
    <t>16030378</t>
  </si>
  <si>
    <t>11331042</t>
  </si>
  <si>
    <t>Winkel 45° FRIALEN PE-100 180mm Elektros</t>
  </si>
  <si>
    <t>Elbow 45 Frialen PE-100 e.fus. 180</t>
  </si>
  <si>
    <t>16030385</t>
  </si>
  <si>
    <t>14950489</t>
  </si>
  <si>
    <t>T-Stück 90° FRIALEN PE-100 40mm</t>
  </si>
  <si>
    <t>16030392</t>
  </si>
  <si>
    <t>11331062</t>
  </si>
  <si>
    <t>Reduz. zentrisch FRIALEN PE-100 110x90mm</t>
  </si>
  <si>
    <t>Centr.red. Frialen PE-100 e.fus. 110x90</t>
  </si>
  <si>
    <t>16030400</t>
  </si>
  <si>
    <t>11331064</t>
  </si>
  <si>
    <t>Reduz. zentr. FRIALEN PE-100 160x110mm</t>
  </si>
  <si>
    <t>Centr.red. Frialen PE-100 e.fus. 160x110</t>
  </si>
  <si>
    <t>16030417</t>
  </si>
  <si>
    <t>14979914</t>
  </si>
  <si>
    <t>Reduzierung Red Pipe PP-R FS 25x20mm</t>
  </si>
  <si>
    <t>16030424</t>
  </si>
  <si>
    <t>11332746</t>
  </si>
  <si>
    <t>Reduzierung Red Pipe PP-R FS 40x32mm</t>
  </si>
  <si>
    <t>Centric reducer Red pipe PP-R FS 40X32</t>
  </si>
  <si>
    <t>16030431</t>
  </si>
  <si>
    <t>11332771</t>
  </si>
  <si>
    <t>Winkel 45° Red Pipe B1 PP-R 75mm</t>
  </si>
  <si>
    <t>Elbow 45 Red pipe PP-R FS 75</t>
  </si>
  <si>
    <t>16030448</t>
  </si>
  <si>
    <t>11332773</t>
  </si>
  <si>
    <t>Winkel 45° Red Pipe B1 PP-R 110mm</t>
  </si>
  <si>
    <t>Elbow 45 Red pipe PP-R FS 110</t>
  </si>
  <si>
    <t>16030455</t>
  </si>
  <si>
    <t>14950490</t>
  </si>
  <si>
    <t>Reduz. T-Stück 90° PP-R FS 32x20x20mm</t>
  </si>
  <si>
    <t>16030462</t>
  </si>
  <si>
    <t>14979915</t>
  </si>
  <si>
    <t>Reduz. T-Stück 90° PP-R FS 32x25x32mm</t>
  </si>
  <si>
    <t>16030479</t>
  </si>
  <si>
    <t>11332807</t>
  </si>
  <si>
    <t>Kreuzstück Red Pipe PP-R FS 32mm</t>
  </si>
  <si>
    <t>Cross union Red pipe PP-R FS 32</t>
  </si>
  <si>
    <t>16030486</t>
  </si>
  <si>
    <t>11332822</t>
  </si>
  <si>
    <t>Einschweisssattel B1 PP-R 50x25mm</t>
  </si>
  <si>
    <t>Branching Saddle Red pipe PP-R FS 50X25</t>
  </si>
  <si>
    <t>16030493</t>
  </si>
  <si>
    <t>14950491</t>
  </si>
  <si>
    <t>Einschweisssattel B1 PP-R 63x25mm</t>
  </si>
  <si>
    <t>16030501</t>
  </si>
  <si>
    <t>14979916</t>
  </si>
  <si>
    <t>Einschweisssattel B1 PP-R 125x20mm</t>
  </si>
  <si>
    <t>16030518</t>
  </si>
  <si>
    <t>11332854</t>
  </si>
  <si>
    <t>Union Red pipe PP-R FS 40</t>
  </si>
  <si>
    <t>16030525</t>
  </si>
  <si>
    <t>11332856</t>
  </si>
  <si>
    <t>Union Red pipe PP-R FS 63</t>
  </si>
  <si>
    <t>16030532</t>
  </si>
  <si>
    <t>11332871</t>
  </si>
  <si>
    <t>Übergangswinkel B1 PP-R 32x1/2" IG</t>
  </si>
  <si>
    <t>Elb.adapt.ins.thr.Red p PP-R FS 32x1/2"</t>
  </si>
  <si>
    <t>16030549</t>
  </si>
  <si>
    <t>11332873</t>
  </si>
  <si>
    <t>Übergangswinkel B1 PP-R 32x1" IG</t>
  </si>
  <si>
    <t>Elb.adapt.ins.thr.Red pipe PP-R FS 32x1"</t>
  </si>
  <si>
    <t>16030556</t>
  </si>
  <si>
    <t>11332888</t>
  </si>
  <si>
    <t>Übergangsverschr. PP FS 40mmx2"</t>
  </si>
  <si>
    <t>Scr. adap. union Red pipe PP FS 40x2"</t>
  </si>
  <si>
    <t>16030563</t>
  </si>
  <si>
    <t>11332890</t>
  </si>
  <si>
    <t>Übergangsverschr. PP FS 63mmx2.3/4"</t>
  </si>
  <si>
    <t>Scr. adap union Red pipe PP FS 63x2.3/4"</t>
  </si>
  <si>
    <t>16030570</t>
  </si>
  <si>
    <t>11332907</t>
  </si>
  <si>
    <t>Einschweisssattel B1 PP-R 125mm x 1" IG</t>
  </si>
  <si>
    <t>Branch. Saddle Red pipe PP-R FS 125X1"</t>
  </si>
  <si>
    <t>16030587</t>
  </si>
  <si>
    <t>11334833</t>
  </si>
  <si>
    <t>Bohrer für Einschweissättel 50mm</t>
  </si>
  <si>
    <t>Drilling Tool Aquath Stabi-saddle 50</t>
  </si>
  <si>
    <t>Drilling Tool Green pipe Stabi-saddle 50</t>
  </si>
  <si>
    <t>16030594</t>
  </si>
  <si>
    <t>11346761</t>
  </si>
  <si>
    <t>Kugelhahn VKDDM PP/FPM PN10 110mm</t>
  </si>
  <si>
    <t>Ball valve VKDDM PP/FPM 110</t>
  </si>
  <si>
    <t>16030602</t>
  </si>
  <si>
    <t>14950492</t>
  </si>
  <si>
    <t>Absperrkl. FK ADA850 PP/EPDM PN10 315mm</t>
  </si>
  <si>
    <t>16030619</t>
  </si>
  <si>
    <t>14950493</t>
  </si>
  <si>
    <t>Absperrkl. FK ADA80 PP/FPM PN10 90mm</t>
  </si>
  <si>
    <t>16030626</t>
  </si>
  <si>
    <t>14950494</t>
  </si>
  <si>
    <t>Absperrkl. FK VT600 PN10 280mm 230V</t>
  </si>
  <si>
    <t>16030633</t>
  </si>
  <si>
    <t>14903866</t>
  </si>
  <si>
    <t>Absperrkl. FK ER20 PP/EPDM 75mm 24V</t>
  </si>
  <si>
    <t>16030640</t>
  </si>
  <si>
    <t>11347552</t>
  </si>
  <si>
    <t>Kugelhahn VKDIV ASR 40 PVC/EPDM 40mm</t>
  </si>
  <si>
    <t>Ball valve VKDIV PVC/EPDM ASR 40  40</t>
  </si>
  <si>
    <t>16030657</t>
  </si>
  <si>
    <t>11347554</t>
  </si>
  <si>
    <t>Kugelhahn VKDIV ASR80 PVC/EPDM 63mm</t>
  </si>
  <si>
    <t>Ball valve VKDIV PVC/EPDM ASR 80  63</t>
  </si>
  <si>
    <t>16030664</t>
  </si>
  <si>
    <t>11347569</t>
  </si>
  <si>
    <t>Kugelhahn VKDIV ADA 20 PVC/EPDM 32mm</t>
  </si>
  <si>
    <t>Ball valve VKDIV PVC/EPDM ADA 20  32</t>
  </si>
  <si>
    <t>16030671</t>
  </si>
  <si>
    <t>11347571</t>
  </si>
  <si>
    <t>Kugelhahn VKDIV ADA80 PVC/EPDM 50mm</t>
  </si>
  <si>
    <t>Ball valve VKDIV PVC/EPDM ADA 80  50</t>
  </si>
  <si>
    <t>16030688</t>
  </si>
  <si>
    <t>14903867</t>
  </si>
  <si>
    <t>Kugelhahn VKDIV ER10 PN16 25mm 230VAC</t>
  </si>
  <si>
    <t>16030695</t>
  </si>
  <si>
    <t>14903868</t>
  </si>
  <si>
    <t>16030703</t>
  </si>
  <si>
    <t>14903869</t>
  </si>
  <si>
    <t>16030710</t>
  </si>
  <si>
    <t>14903870</t>
  </si>
  <si>
    <t>16030727</t>
  </si>
  <si>
    <t>14903871</t>
  </si>
  <si>
    <t>16030734</t>
  </si>
  <si>
    <t>11347622</t>
  </si>
  <si>
    <t>Kugelhahn VKDIM ASR PP/EPDM 20/25mm</t>
  </si>
  <si>
    <t>Ball valve VKDIM PP/EPDM ASR 20  25</t>
  </si>
  <si>
    <t>16030741</t>
  </si>
  <si>
    <t>11347635</t>
  </si>
  <si>
    <t>Kugelhahn VKDIM ASR PP/FPM 80/63mm</t>
  </si>
  <si>
    <t>Ball valve VKDIM PP/FPM ASR 80  63</t>
  </si>
  <si>
    <t>16030758</t>
  </si>
  <si>
    <t>14903872</t>
  </si>
  <si>
    <t>Kugelhahn VKDIM ASR PP/FPM 130/90mm</t>
  </si>
  <si>
    <t>16030765</t>
  </si>
  <si>
    <t>11347652</t>
  </si>
  <si>
    <t>Kugelhahn VKDIM ADA PP/FPM 80/50mm</t>
  </si>
  <si>
    <t>Ball valve VKDIM PP/FPM ADA 80  50</t>
  </si>
  <si>
    <t>16030772</t>
  </si>
  <si>
    <t>14903873</t>
  </si>
  <si>
    <t>Kugelhahn VKDIM ADA PP/FPM 80/75mm</t>
  </si>
  <si>
    <t>16030789</t>
  </si>
  <si>
    <t>14903874</t>
  </si>
  <si>
    <t>Kugelhahn VKDIM ER10 PP/FPM 40mm 230VAC</t>
  </si>
  <si>
    <t>16030796</t>
  </si>
  <si>
    <t>14903875</t>
  </si>
  <si>
    <t>Kugelhahn VKDIM ER35 PP/FPM 63mm 230VAC</t>
  </si>
  <si>
    <t>16030804</t>
  </si>
  <si>
    <t>Kugelhahn VKDIM ER10 PP/FPM 32mm 24V</t>
  </si>
  <si>
    <t>16030811</t>
  </si>
  <si>
    <t>11347688</t>
  </si>
  <si>
    <t>Kugelhahn VKDIM ER20 PP/FPM 50mm 24V</t>
  </si>
  <si>
    <t>Ball valve VKDIM PP/FPM ER20 24V  50</t>
  </si>
  <si>
    <t>16030828</t>
  </si>
  <si>
    <t>14950495</t>
  </si>
  <si>
    <t>Kugelhahn VKD ADA ABS/EPDM PN16 20/25mm</t>
  </si>
  <si>
    <t>16030835</t>
  </si>
  <si>
    <t>14950496</t>
  </si>
  <si>
    <t>Kugelhahn VKD ADA ABS/EPDM PN16 80/40mm</t>
  </si>
  <si>
    <t>16030842</t>
  </si>
  <si>
    <t>14950497</t>
  </si>
  <si>
    <t>Kugelhahn VKD ER10 PN16 20mm 24V</t>
  </si>
  <si>
    <t>16030859</t>
  </si>
  <si>
    <t>14950498</t>
  </si>
  <si>
    <t>Kugelhahn VKD ER10 PN16 32mm 24V</t>
  </si>
  <si>
    <t>16030866</t>
  </si>
  <si>
    <t>14903877</t>
  </si>
  <si>
    <t>Kugelhahn VKDIC ASR PVC-C/EPDM 200/110mm</t>
  </si>
  <si>
    <t>16030873</t>
  </si>
  <si>
    <t>11347739</t>
  </si>
  <si>
    <t>Kugelhahn VKDIC ASR PVC-C/FPM 20/25mm</t>
  </si>
  <si>
    <t>Ball valve VKDIC PVC-C/FPM ASR 20  25</t>
  </si>
  <si>
    <t>16030880</t>
  </si>
  <si>
    <t>11347752</t>
  </si>
  <si>
    <t>Kugelhahn VKDIC ADA PVC-C/EPDM 80/63mm</t>
  </si>
  <si>
    <t>Ball valve VKDIC PVC-C/EPDM ADA 80  63</t>
  </si>
  <si>
    <t>16030897</t>
  </si>
  <si>
    <t>14903878</t>
  </si>
  <si>
    <t>Kugelhahn VKDIC ADA PVC-C/EPDM 80/90mm</t>
  </si>
  <si>
    <t>16030905</t>
  </si>
  <si>
    <t>14950499</t>
  </si>
  <si>
    <t>Kugelhahn VKDIC ER20 PN16 50mm 230VAC</t>
  </si>
  <si>
    <t>16030912</t>
  </si>
  <si>
    <t>14903879</t>
  </si>
  <si>
    <t>16030929</t>
  </si>
  <si>
    <t>14950500</t>
  </si>
  <si>
    <t>Kugelhahn VKDIC ER10 PN16 40mm 24V</t>
  </si>
  <si>
    <t>16030936</t>
  </si>
  <si>
    <t>14903880</t>
  </si>
  <si>
    <t>16030943</t>
  </si>
  <si>
    <t>11347803</t>
  </si>
  <si>
    <t>Kugelhahn VKDIF ASR PN16 40/32mm</t>
  </si>
  <si>
    <t>Ball valve VKDIF PVDF/FPM ASR 40  32</t>
  </si>
  <si>
    <t>16030950</t>
  </si>
  <si>
    <t>11347805</t>
  </si>
  <si>
    <t>Kugelhahn VKDIF ASR PN16 80/50mm</t>
  </si>
  <si>
    <t>Ball valve VKDIF PVDF/FPM ASR 80  50</t>
  </si>
  <si>
    <t>16030967</t>
  </si>
  <si>
    <t>14903881</t>
  </si>
  <si>
    <t>Kugelhahn VKDIF ER10 PN16 40mm 230VAC</t>
  </si>
  <si>
    <t>16030974</t>
  </si>
  <si>
    <t>14903882</t>
  </si>
  <si>
    <t>Kugelhahn VKDIF ER35 PN16 63mm 230VAC</t>
  </si>
  <si>
    <t>16030981</t>
  </si>
  <si>
    <t>11371276</t>
  </si>
  <si>
    <t>Centric red. PE-100 SDR17 spigot 160x140</t>
  </si>
  <si>
    <t>16030998</t>
  </si>
  <si>
    <t>11371278</t>
  </si>
  <si>
    <t>Reduz. zentrisch PE-100 SDR17 200x125mm</t>
  </si>
  <si>
    <t>Centric red. PE-100 SDR17 spigot 200x125</t>
  </si>
  <si>
    <t>16031009</t>
  </si>
  <si>
    <t>11371293</t>
  </si>
  <si>
    <t>Reduz. zentrisch PE-100 SDR17 355x315mm</t>
  </si>
  <si>
    <t>Centric red. PE-100 SDR17 spigot 355x315</t>
  </si>
  <si>
    <t>16031016</t>
  </si>
  <si>
    <t>11371295</t>
  </si>
  <si>
    <t>Reduz. zentrisch PE-100 SDR17 400x315mm</t>
  </si>
  <si>
    <t>Centric red. PE-100 SDR17 spigot 400x315</t>
  </si>
  <si>
    <t>16031023</t>
  </si>
  <si>
    <t>11294461</t>
  </si>
  <si>
    <t>Kugelhahn VKDIV PVC/EPDM PN16 75mm</t>
  </si>
  <si>
    <t>Ball valve VKDIV PVC/EPDM 75</t>
  </si>
  <si>
    <t>16031030</t>
  </si>
  <si>
    <t>11294462</t>
  </si>
  <si>
    <t>Kugelhahn VKDIV PVC/FPM PN16 75mm</t>
  </si>
  <si>
    <t>Ball valve VKDIV PVC/FPM 75</t>
  </si>
  <si>
    <t>16031047</t>
  </si>
  <si>
    <t>11306924</t>
  </si>
  <si>
    <t>Einschweisssattel PP-R 160x25mm</t>
  </si>
  <si>
    <t>Weld-in Saddle Aquatherm PP-R 160X25</t>
  </si>
  <si>
    <t>16031054</t>
  </si>
  <si>
    <t>11306925</t>
  </si>
  <si>
    <t>Einschweisssattel PP-R 160x32mm</t>
  </si>
  <si>
    <t>Weld-in Saddle Aquatherm PP-R 160X32</t>
  </si>
  <si>
    <t>16031061</t>
  </si>
  <si>
    <t>11308606</t>
  </si>
  <si>
    <t>Kugelhahn PP/FPM PN10 50mm 167.546.456</t>
  </si>
  <si>
    <t>Ball valve   167.546.456  PP/FPM     50</t>
  </si>
  <si>
    <t>16031078</t>
  </si>
  <si>
    <t>11308609</t>
  </si>
  <si>
    <t>Kugelhahn PP/FPM PN10 50mm 167.546.176</t>
  </si>
  <si>
    <t>Ball valve 167.546.176  PP/FPM 50</t>
  </si>
  <si>
    <t>16031085</t>
  </si>
  <si>
    <t>11308624</t>
  </si>
  <si>
    <t>Kugelhahn PP/FPM PN10 Flansch 63mm</t>
  </si>
  <si>
    <t>Ball valve 167.546.197 PP/FPM 63</t>
  </si>
  <si>
    <t>16031092</t>
  </si>
  <si>
    <t>11308625</t>
  </si>
  <si>
    <t>Kugelhahn PP/FPM PN10 Flansch 32mm</t>
  </si>
  <si>
    <t>Ball valve 167.546.194 PP/FPM 32</t>
  </si>
  <si>
    <t>16031100</t>
  </si>
  <si>
    <t>11314910</t>
  </si>
  <si>
    <t>Verschraubung 3-t PP-R/Messing IG25x3/4"</t>
  </si>
  <si>
    <t>Union Aquatherm PP-R IG. 25x3/4"</t>
  </si>
  <si>
    <t>Union Aquatherm PPR female thr. 25x3/4"</t>
  </si>
  <si>
    <t>16031117</t>
  </si>
  <si>
    <t>11314913</t>
  </si>
  <si>
    <t>Verschraub. 3-t PP-R/Messing IG50x1.1/2"</t>
  </si>
  <si>
    <t>Union Aquatherm PP-R IG. 50x1.1/2"</t>
  </si>
  <si>
    <t>Union Aquatherm PPR female th.50x1.1/2"</t>
  </si>
  <si>
    <t>16031124</t>
  </si>
  <si>
    <t>11284932</t>
  </si>
  <si>
    <t>Gliederkette Linkseal EPDM LS410C verz.</t>
  </si>
  <si>
    <t>Linkseal EPDM LS 410 C Electr Galv</t>
  </si>
  <si>
    <t>16031131</t>
  </si>
  <si>
    <t>11322429</t>
  </si>
  <si>
    <t>Schälwerkzeug Elektroschw.-Muffen 75mm</t>
  </si>
  <si>
    <t>Calibr.cutter Aquatherm /Climatherm 75</t>
  </si>
  <si>
    <t>Calibr.cutter Green/Blue pipes 75</t>
  </si>
  <si>
    <t>16031179</t>
  </si>
  <si>
    <t>11323136</t>
  </si>
  <si>
    <t>Anbohrschelle UIFV PVC/NBR 40mmx3/4"</t>
  </si>
  <si>
    <t>Branching Saddle PVC NBR UIFV 40x3/4"</t>
  </si>
  <si>
    <t>16031186</t>
  </si>
  <si>
    <t>11331017</t>
  </si>
  <si>
    <t>Elektroschweissmuf. UB PE-100 PN16 250mm</t>
  </si>
  <si>
    <t>Socket Frialen UB PE-100 e.fus. 250</t>
  </si>
  <si>
    <t>16031193</t>
  </si>
  <si>
    <t>11331018</t>
  </si>
  <si>
    <t>Elektroschweissmuf. UB PE-100 PN16 280mm</t>
  </si>
  <si>
    <t>Socket Frialen UB PE-100 e.fus. 280</t>
  </si>
  <si>
    <t>16031201</t>
  </si>
  <si>
    <t>11331035</t>
  </si>
  <si>
    <t>Winkel 45° FRIALEN PE-100 50mm Elektros.</t>
  </si>
  <si>
    <t>Elbow 45 Frialen PE-100 e.fus. 50</t>
  </si>
  <si>
    <t>16031218</t>
  </si>
  <si>
    <t>11331036</t>
  </si>
  <si>
    <t>Winkel 45° FRIALEN PE-100 63mm Elektros.</t>
  </si>
  <si>
    <t>Elbow 45 Frialen PE-100 e.fus. 63</t>
  </si>
  <si>
    <t>16031225</t>
  </si>
  <si>
    <t>11331049</t>
  </si>
  <si>
    <t>T-Stück 90° FRIALEN PE-100 110mm</t>
  </si>
  <si>
    <t>T-piece 90° Frialen PE-100 e.fus. 110</t>
  </si>
  <si>
    <t>16031232</t>
  </si>
  <si>
    <t>11331050</t>
  </si>
  <si>
    <t>T-Stück 90° FRIALEN PE-100 125mm</t>
  </si>
  <si>
    <t>T-piece 90° Frialen PE-100 e.fus. 125</t>
  </si>
  <si>
    <t>16031249</t>
  </si>
  <si>
    <t>11331070</t>
  </si>
  <si>
    <t>Anbohrschelle FRIALEN PE-100 90x63mm</t>
  </si>
  <si>
    <t>Branch.Saddle Frialen PE-100 e.fus 90x63</t>
  </si>
  <si>
    <t>16031256</t>
  </si>
  <si>
    <t>11331071</t>
  </si>
  <si>
    <t>Anbohrschelle FRIALEN PE-100 110x63mm</t>
  </si>
  <si>
    <t>Branch.Saddle Frialen PE-100 e.fus110x63</t>
  </si>
  <si>
    <t>16031263</t>
  </si>
  <si>
    <t>11332736</t>
  </si>
  <si>
    <t>Muffe Red Pipe B1 PP-R 32mm</t>
  </si>
  <si>
    <t>Socket Red pipe PP-R FS 32</t>
  </si>
  <si>
    <t>16031270</t>
  </si>
  <si>
    <t>11332737</t>
  </si>
  <si>
    <t>Muffe Red Pipe B1 PP-R 40mm</t>
  </si>
  <si>
    <t>Socket Red pipe PP-R FS 40</t>
  </si>
  <si>
    <t>16031287</t>
  </si>
  <si>
    <t>11332754</t>
  </si>
  <si>
    <t>Reduzierung Red Pipe PP-R FS 125x110mm</t>
  </si>
  <si>
    <t>Centric reducer Red pipe PP-R FS 125X110</t>
  </si>
  <si>
    <t>16031294</t>
  </si>
  <si>
    <t>14950501</t>
  </si>
  <si>
    <t>Winkel 45° Red Pipe B1 PP-R 20mm</t>
  </si>
  <si>
    <t>16031302</t>
  </si>
  <si>
    <t>11332779</t>
  </si>
  <si>
    <t>T-Stück Red Pipe PP-R FS 50</t>
  </si>
  <si>
    <t>T-piece Red pipe PP-R FS 50</t>
  </si>
  <si>
    <t>16031319</t>
  </si>
  <si>
    <t>11332782</t>
  </si>
  <si>
    <t>T-Stück Red Pipe PP-R FS 90</t>
  </si>
  <si>
    <t>T-piece Red pipe PP-R FS 90</t>
  </si>
  <si>
    <t>16031326</t>
  </si>
  <si>
    <t>11332796</t>
  </si>
  <si>
    <t>Reduz. T-Stück 90° PP-R FS 75x50x75mm</t>
  </si>
  <si>
    <t>T-piece 90° Red pipe PP-R FS 75X50X75</t>
  </si>
  <si>
    <t>16031333</t>
  </si>
  <si>
    <t>11332797</t>
  </si>
  <si>
    <t>Reduz. T-Stück 90° PP-R FS 75x63x75mm</t>
  </si>
  <si>
    <t>T-piece 90° Red pipe PP-R FS 75X63X75</t>
  </si>
  <si>
    <t>16031340</t>
  </si>
  <si>
    <t>11332814</t>
  </si>
  <si>
    <t>Kappe Red Pipe B1 PP-R PN20 63mm</t>
  </si>
  <si>
    <t>End cap Red pipe PP-R FS 63</t>
  </si>
  <si>
    <t>16031357</t>
  </si>
  <si>
    <t>11332815</t>
  </si>
  <si>
    <t>Kappe Red Pipe B1 PP-R PN20 75mm</t>
  </si>
  <si>
    <t>End cap Red pipe PP-R FS 75</t>
  </si>
  <si>
    <t>16031364</t>
  </si>
  <si>
    <t>11332829</t>
  </si>
  <si>
    <t>Einschweisssattel B1 PP-R 75x40mm</t>
  </si>
  <si>
    <t>Branching Saddle Red pipe PP-R FS 75X40</t>
  </si>
  <si>
    <t>16031371</t>
  </si>
  <si>
    <t>11332832</t>
  </si>
  <si>
    <t>Einschweisssattel B1 PP-R 90x32mm</t>
  </si>
  <si>
    <t>Branching Saddle Red pipe PP-R FS 90X32</t>
  </si>
  <si>
    <t>16031388</t>
  </si>
  <si>
    <t>11332846</t>
  </si>
  <si>
    <t>Bundbuchse gerillt Red Pipe B1 PP-R 40mm</t>
  </si>
  <si>
    <t>Stub end serrated Red pipe PP-R FS 40</t>
  </si>
  <si>
    <t>16031395</t>
  </si>
  <si>
    <t>11332847</t>
  </si>
  <si>
    <t>Bundbuchse gerillt Red Pipe B1 PP-R 50mm</t>
  </si>
  <si>
    <t>Stub end serrated Red pipe PP-R FS 50</t>
  </si>
  <si>
    <t>16031403</t>
  </si>
  <si>
    <t>11332864</t>
  </si>
  <si>
    <t>Übergangsst. B1 PP-R 50mm x11/2" 6-kant</t>
  </si>
  <si>
    <t>Adapt.ins.thr.Red pipe PP-R FS 50x1.1/2"</t>
  </si>
  <si>
    <t>16031410</t>
  </si>
  <si>
    <t>11332865</t>
  </si>
  <si>
    <t>Übergangsstück B1 PP-R 63mm x2" 6-kant</t>
  </si>
  <si>
    <t>Adapt.ins.thr.Red pipe PP-R FS 63x2"</t>
  </si>
  <si>
    <t>16031427</t>
  </si>
  <si>
    <t>11332879</t>
  </si>
  <si>
    <t>T-Stück 90° Red Pipe IG PP-R MS 32x3/4"</t>
  </si>
  <si>
    <t>T-piece 90 Red p PP-R FS f.thr.32x3/4"</t>
  </si>
  <si>
    <t>16031434</t>
  </si>
  <si>
    <t>14950502</t>
  </si>
  <si>
    <t>Anschlussverschr. PP-R FS 40mmx2"</t>
  </si>
  <si>
    <t>16031441</t>
  </si>
  <si>
    <t>14950503</t>
  </si>
  <si>
    <t>Einschweisssattel B1 PP-R 90mm x 1/2" IG</t>
  </si>
  <si>
    <t>16031458</t>
  </si>
  <si>
    <t>14979917</t>
  </si>
  <si>
    <t>Einschweisssattel B1 PP-R 110mm x 1/2"IG</t>
  </si>
  <si>
    <t>16031465</t>
  </si>
  <si>
    <t>14950504</t>
  </si>
  <si>
    <t>Absperrkl. FK ASR300 PP/FPM PN10 140mm</t>
  </si>
  <si>
    <t>16031472</t>
  </si>
  <si>
    <t>14950505</t>
  </si>
  <si>
    <t>16031489</t>
  </si>
  <si>
    <t>14950506</t>
  </si>
  <si>
    <t>16031496</t>
  </si>
  <si>
    <t>14903883</t>
  </si>
  <si>
    <t>16031504</t>
  </si>
  <si>
    <t>14950507</t>
  </si>
  <si>
    <t>16031511</t>
  </si>
  <si>
    <t>11347560</t>
  </si>
  <si>
    <t>Kugelhahn VKDIV ASR 40 PVC/FPM 32mm</t>
  </si>
  <si>
    <t>Ball valve VKDIV PVC/FPM ASR 40  32</t>
  </si>
  <si>
    <t>16031528</t>
  </si>
  <si>
    <t>11347563</t>
  </si>
  <si>
    <t>Kugelhahn VKDIV ASR80 PVC/FPM 63mm</t>
  </si>
  <si>
    <t>Ball valve VKDIV PVC/FPM ASR 80  63</t>
  </si>
  <si>
    <t>16031535</t>
  </si>
  <si>
    <t>11347577</t>
  </si>
  <si>
    <t>Kugelhahn VKDIV ADA 20 PVC/FPM 25mm</t>
  </si>
  <si>
    <t>Ball valve VKDIV PVC/FPM ADA 20  25</t>
  </si>
  <si>
    <t>16031542</t>
  </si>
  <si>
    <t>11347578</t>
  </si>
  <si>
    <t>Kugelhahn VKDIV ADA 20 PVC/FPM 32mm</t>
  </si>
  <si>
    <t>Ball valve VKDIV PVC/FPM ADA 20  32</t>
  </si>
  <si>
    <t>16031559</t>
  </si>
  <si>
    <t>14950508</t>
  </si>
  <si>
    <t>16031566</t>
  </si>
  <si>
    <t>14950509</t>
  </si>
  <si>
    <t>16031573</t>
  </si>
  <si>
    <t>14903884</t>
  </si>
  <si>
    <t>16031580</t>
  </si>
  <si>
    <t>14903885</t>
  </si>
  <si>
    <t>16031597</t>
  </si>
  <si>
    <t>14903886</t>
  </si>
  <si>
    <t>Kugelhahn VKDIM ASR PP/EPDM 80/75mm</t>
  </si>
  <si>
    <t>16031605</t>
  </si>
  <si>
    <t>14903887</t>
  </si>
  <si>
    <t>Kugelhahn VKDIM ASR PP/EPDM 130/90mm</t>
  </si>
  <si>
    <t>16031612</t>
  </si>
  <si>
    <t>14903888</t>
  </si>
  <si>
    <t>Kugelhahn VKDIM ADA PP/EPDM 80/75mm</t>
  </si>
  <si>
    <t>16031629</t>
  </si>
  <si>
    <t>14903889</t>
  </si>
  <si>
    <t>Kugelhahn VKDIM ADA PP/EPDM 80/90mm</t>
  </si>
  <si>
    <t>16031636</t>
  </si>
  <si>
    <t>14903890</t>
  </si>
  <si>
    <t>Kugelhahn VKDIM ER10 PP/EPDM 40mm 230VAC</t>
  </si>
  <si>
    <t>16031643</t>
  </si>
  <si>
    <t>14903891</t>
  </si>
  <si>
    <t>Kugelhahn VKDIM ER60 PP/EPDM 75mm 230VAC</t>
  </si>
  <si>
    <t>16031650</t>
  </si>
  <si>
    <t>14903892</t>
  </si>
  <si>
    <t>Kugelhahn VKDIM ER10 PP/EPDM 32mm 24V</t>
  </si>
  <si>
    <t>16031667</t>
  </si>
  <si>
    <t>14903893</t>
  </si>
  <si>
    <t>Kugelhahn VKDIM ER10 PP/EPDM 40mm 24V</t>
  </si>
  <si>
    <t>16031674</t>
  </si>
  <si>
    <t>14950510</t>
  </si>
  <si>
    <t>Kugelhahn VKD ASR ABS/EPDM PN16 40/32mm</t>
  </si>
  <si>
    <t>16031681</t>
  </si>
  <si>
    <t>14950511</t>
  </si>
  <si>
    <t>Kugelhahn VKD ASR ABS/EPDM PN16 80/40mm</t>
  </si>
  <si>
    <t>16031698</t>
  </si>
  <si>
    <t>14950512</t>
  </si>
  <si>
    <t>Kugelh. VKD ADA ABS/EPDM PN16 130/110mm</t>
  </si>
  <si>
    <t>16031706</t>
  </si>
  <si>
    <t>14950513</t>
  </si>
  <si>
    <t>Kugelhahn VKD ER10 PN16 32mm 230VAC</t>
  </si>
  <si>
    <t>16031713</t>
  </si>
  <si>
    <t>14903894</t>
  </si>
  <si>
    <t>Kugelhahn VKD ER10 PN16 40mm 230VAC</t>
  </si>
  <si>
    <t>16031720</t>
  </si>
  <si>
    <t>14950514</t>
  </si>
  <si>
    <t>Kugelhahn VKD ER60 PN16 90mm 24V</t>
  </si>
  <si>
    <t>16031737</t>
  </si>
  <si>
    <t>14950515</t>
  </si>
  <si>
    <t>Kugelhahn VKD ER60 PN16 110mm 24V</t>
  </si>
  <si>
    <t>16031744</t>
  </si>
  <si>
    <t>14903895</t>
  </si>
  <si>
    <t>Kugelhahn VKDIC ASR PVC-C/FPM 130/90mm</t>
  </si>
  <si>
    <t>16031751</t>
  </si>
  <si>
    <t>14903896</t>
  </si>
  <si>
    <t>Kugelhahn VKDIC ASR PVC-C/FPM 200/110mm</t>
  </si>
  <si>
    <t>16031768</t>
  </si>
  <si>
    <t>14903897</t>
  </si>
  <si>
    <t>Kugelhahn VKDIC ADA PVC-C/FPM 80/90mm</t>
  </si>
  <si>
    <t>16031775</t>
  </si>
  <si>
    <t>14903898</t>
  </si>
  <si>
    <t>Kugelhahn VKDIC ADA PVC-C/FPM 130/110mm</t>
  </si>
  <si>
    <t>16031782</t>
  </si>
  <si>
    <t>14903899</t>
  </si>
  <si>
    <t>16031799</t>
  </si>
  <si>
    <t>11347769</t>
  </si>
  <si>
    <t>Ball vlv VKDIC PVC-C/EPDM ER20 230VAC 50</t>
  </si>
  <si>
    <t>16031807</t>
  </si>
  <si>
    <t>14903900</t>
  </si>
  <si>
    <t>16031814</t>
  </si>
  <si>
    <t>11347787</t>
  </si>
  <si>
    <t>Ball vlv VKDIC PVC-C/EPDM ER20 24V 50</t>
  </si>
  <si>
    <t>16031821</t>
  </si>
  <si>
    <t>11347813</t>
  </si>
  <si>
    <t>Kugelhahn VKDIF ADA PN16 80/50mm</t>
  </si>
  <si>
    <t>Ball valve VKDIF PVDF/FPM ADA 80  50</t>
  </si>
  <si>
    <t>16031838</t>
  </si>
  <si>
    <t>11347814</t>
  </si>
  <si>
    <t>Kugelhahn VKDIF ADA PN16 80/63mm</t>
  </si>
  <si>
    <t>Ball valve VKDIF PVDF/FPM ADA 80  63</t>
  </si>
  <si>
    <t>16031845</t>
  </si>
  <si>
    <t>14903901</t>
  </si>
  <si>
    <t>Kugelhahn VKDIF ER10 PN16 32mm 24V</t>
  </si>
  <si>
    <t>16031852</t>
  </si>
  <si>
    <t>14903902</t>
  </si>
  <si>
    <t>Kugelhahn VKDIF ER10 PN16 40mm 24V</t>
  </si>
  <si>
    <t>16031869</t>
  </si>
  <si>
    <t>14903903</t>
  </si>
  <si>
    <t>Kugelhahn VKDIF ER60 PN16 75mm 24V</t>
  </si>
  <si>
    <t>16031883</t>
  </si>
  <si>
    <t>11371263</t>
  </si>
  <si>
    <t>Bogen 30° PE-100 SDR17 110mm</t>
  </si>
  <si>
    <t>Elbow 30 PE-100 SDR17 spigot 110</t>
  </si>
  <si>
    <t>16031890</t>
  </si>
  <si>
    <t>14950516</t>
  </si>
  <si>
    <t>Bogen 30° PE-100 SDR17 140mm</t>
  </si>
  <si>
    <t>16031908</t>
  </si>
  <si>
    <t>14950517</t>
  </si>
  <si>
    <t>Reduz. zentrisch PE-100 SDR17 280x180mm</t>
  </si>
  <si>
    <t>16031915</t>
  </si>
  <si>
    <t>14950518</t>
  </si>
  <si>
    <t>Reduz. zentrisch PE-100 SDR17 280x200mm</t>
  </si>
  <si>
    <t>16031922</t>
  </si>
  <si>
    <t>11410711</t>
  </si>
  <si>
    <t>Anschlussverschraubung PP-R 25mmx3/4"</t>
  </si>
  <si>
    <t>Aquath nut adapter PP-R 25x3/4"</t>
  </si>
  <si>
    <t>16031939</t>
  </si>
  <si>
    <t>11547530</t>
  </si>
  <si>
    <t>Anschlussverschraubung PP-R 20mmx3/4"</t>
  </si>
  <si>
    <t>Aquath nut adapter PP-R 20x3/4"</t>
  </si>
  <si>
    <t>16031946</t>
  </si>
  <si>
    <t>11623323</t>
  </si>
  <si>
    <t>Rohr Blue Pipe MF OT PP-R SDR11 75x6.8</t>
  </si>
  <si>
    <t>Aquath blue pipe SDR11 MF OT 4m 75x6,8</t>
  </si>
  <si>
    <t>16031953</t>
  </si>
  <si>
    <t>11623313</t>
  </si>
  <si>
    <t>Rohr Blue Pipe MF OT PP-R SDR11 250x22.7</t>
  </si>
  <si>
    <t>Aqt blue pipe SDR11 MF OT 5,8m 250x22,7</t>
  </si>
  <si>
    <t>16031960</t>
  </si>
  <si>
    <t>11623321</t>
  </si>
  <si>
    <t>Rohr Blue Pipe MF OT PP-R SDR11 50x4.6</t>
  </si>
  <si>
    <t>Aquath blue pipe SDR11 MF OT 4m 50x4,6</t>
  </si>
  <si>
    <t>16031977</t>
  </si>
  <si>
    <t>11623324</t>
  </si>
  <si>
    <t>Rohr Blue Pipe MF OT PP-R SDR11 90x8.2</t>
  </si>
  <si>
    <t>Aquath blue pipe SDR11 MF OT 4m 90x8,2</t>
  </si>
  <si>
    <t>16031984</t>
  </si>
  <si>
    <t>11623333</t>
  </si>
  <si>
    <t>Rohr Blue Pipe MF OT PP-R SDR7.4 25x3.5</t>
  </si>
  <si>
    <t>Aquath blue pipe SDR7,4 MF OT 4m 25x3,5</t>
  </si>
  <si>
    <t>16031991</t>
  </si>
  <si>
    <t>14950519</t>
  </si>
  <si>
    <t>Rohr Blue Pipe MF OT PP-R SDR7.4 32x4.4</t>
  </si>
  <si>
    <t>16032002</t>
  </si>
  <si>
    <t>11623311</t>
  </si>
  <si>
    <t>Rohr Blue Pipe MF OT PP-R SDR11 160x14.6</t>
  </si>
  <si>
    <t>Aqt blue pipe SDR11 MF OT 5,8m 160x14,6</t>
  </si>
  <si>
    <t>16032019</t>
  </si>
  <si>
    <t>11623322</t>
  </si>
  <si>
    <t>Rohr Blue Pipe MF OT PP-R SDR11 63x5.8</t>
  </si>
  <si>
    <t>Aquath blue pipe SDR11 MF OT 4m 63x5,8</t>
  </si>
  <si>
    <t>16032026</t>
  </si>
  <si>
    <t>14950520</t>
  </si>
  <si>
    <t>Rohr Blue Pipe MF PP-R SDR11 315x28.6</t>
  </si>
  <si>
    <t>16032033</t>
  </si>
  <si>
    <t>11623320</t>
  </si>
  <si>
    <t>Rohr Blue Pipe MF OT PP-R SDR11 40x3.7</t>
  </si>
  <si>
    <t>Aquath blue pipe SDR11 MF OT 4m 40x3,7</t>
  </si>
  <si>
    <t>16032040</t>
  </si>
  <si>
    <t>11623309</t>
  </si>
  <si>
    <t>Rohr Blue Pipe MF OT PP-R SDR11 110x10.0</t>
  </si>
  <si>
    <t>Aquath blue pipe SDR11 MF OT 4m 110x10,0</t>
  </si>
  <si>
    <t>16032057</t>
  </si>
  <si>
    <t>11623312</t>
  </si>
  <si>
    <t>Rohr Blue Pipe MF OT PP-R SDR11 200x18.2</t>
  </si>
  <si>
    <t>Aqt blue pipe SDR11 MF OT 5,8m 200x18,2</t>
  </si>
  <si>
    <t>16032064</t>
  </si>
  <si>
    <t>11623332</t>
  </si>
  <si>
    <t>Rohr Blue Pipe MF OT PP-R SDR7.4 20x2.8</t>
  </si>
  <si>
    <t>Aquath blue pipe SDR7,4 MF OT 4m 20x2,8</t>
  </si>
  <si>
    <t>16032071</t>
  </si>
  <si>
    <t>11623310</t>
  </si>
  <si>
    <t>Rohr Blue Pipe MF OT PP-R SDR11 125x11.4</t>
  </si>
  <si>
    <t>Aquath blue pipe SDR11 MF OT 4m 125x11,4</t>
  </si>
  <si>
    <t>16032088</t>
  </si>
  <si>
    <t>14950521</t>
  </si>
  <si>
    <t>Reduzierung T-Stück PP-R SDR11 315x160mm</t>
  </si>
  <si>
    <t>16032095</t>
  </si>
  <si>
    <t>14950522</t>
  </si>
  <si>
    <t>Reduzierung T-Stück PP-R SDR11 315x250mm</t>
  </si>
  <si>
    <t>16032103</t>
  </si>
  <si>
    <t>11623345</t>
  </si>
  <si>
    <t>Reduzierung T-Stück PP-R SDR11 315x125mm</t>
  </si>
  <si>
    <t>T-piece red Green p PP-R SDR7,4 315x125</t>
  </si>
  <si>
    <t>16032110</t>
  </si>
  <si>
    <t>11348928</t>
  </si>
  <si>
    <t>Einschweisssattel PP-R 63mm x 3/4" AG</t>
  </si>
  <si>
    <t>Aftaklaszadel Aquath 6k PP-R 63x3/4" bu</t>
  </si>
  <si>
    <t>16032127</t>
  </si>
  <si>
    <t>11623262</t>
  </si>
  <si>
    <t>Einschweisssattel PP-R 315x125mm</t>
  </si>
  <si>
    <t>Weld-in Saddle Aquatherm PP-R 315X125</t>
  </si>
  <si>
    <t>16032134</t>
  </si>
  <si>
    <t>11332995</t>
  </si>
  <si>
    <t>Einschweisssattel PP-R 40mm x 1/2" AG</t>
  </si>
  <si>
    <t>Branching Saddle Aquath PPR male 40x1/2"</t>
  </si>
  <si>
    <t>16032141</t>
  </si>
  <si>
    <t>11623305</t>
  </si>
  <si>
    <t>Einschweisssattel PP-R 315x75mm</t>
  </si>
  <si>
    <t>Weld-in Saddle Aquatherm PP-R 315X75</t>
  </si>
  <si>
    <t>16032158</t>
  </si>
  <si>
    <t>11626114</t>
  </si>
  <si>
    <t>Einschweisssattel PP-R 75mm x 3/4" AG</t>
  </si>
  <si>
    <t>Branching Saddle Aquath PPR male 75x3/4"</t>
  </si>
  <si>
    <t>16032165</t>
  </si>
  <si>
    <t>11626117</t>
  </si>
  <si>
    <t>Einschweisssattel PP-R 125mm x 3/4" AG</t>
  </si>
  <si>
    <t>Branching Saddle Aquat PPR male 125x3/4"</t>
  </si>
  <si>
    <t>16032172</t>
  </si>
  <si>
    <t>11626091</t>
  </si>
  <si>
    <t>Einschweisssattel PP-R 110mm x 1/2" AG</t>
  </si>
  <si>
    <t>Branching Saddle Aquat PPR male 110x1/2"</t>
  </si>
  <si>
    <t>16032189</t>
  </si>
  <si>
    <t>11395087</t>
  </si>
  <si>
    <t>Einschweisssattel PP-R 50mm x 3/4" AG</t>
  </si>
  <si>
    <t>Aftaklaszadel Aquath 6k PP-R 50x3/4" bu</t>
  </si>
  <si>
    <t>Branching Saddle Aquath PP-R bu.dr 50x3/</t>
  </si>
  <si>
    <t>16032196</t>
  </si>
  <si>
    <t>11623303</t>
  </si>
  <si>
    <t>Einschweisssattel PP-R 315mm x 160mm</t>
  </si>
  <si>
    <t>Branching sad Aquatherm PP-R 315X160</t>
  </si>
  <si>
    <t>16032204</t>
  </si>
  <si>
    <t>11391218</t>
  </si>
  <si>
    <t>Einschweisssattel PP-R 75mm x 1/2" AG</t>
  </si>
  <si>
    <t>Branching Saddle Aquath PPR male 75x1/2"</t>
  </si>
  <si>
    <t>16032211</t>
  </si>
  <si>
    <t>11626115</t>
  </si>
  <si>
    <t>Einschweisssattel PP-R 90mm x 3/4" AG</t>
  </si>
  <si>
    <t>Branching Saddle Aquath PPR male 90x3/4"</t>
  </si>
  <si>
    <t>16032228</t>
  </si>
  <si>
    <t>11623306</t>
  </si>
  <si>
    <t>Einschweisssattel PP-R 315mm x 90mm</t>
  </si>
  <si>
    <t>Weld-in Saddle Aquatherm PP-R 315X90</t>
  </si>
  <si>
    <t>16032235</t>
  </si>
  <si>
    <t>11332996</t>
  </si>
  <si>
    <t>Einschweisssattel PP-R 50mm x 1/2" AG</t>
  </si>
  <si>
    <t>Branching Saddle Aquath PPR male 50x1/2"</t>
  </si>
  <si>
    <t>16032242</t>
  </si>
  <si>
    <t>11623304</t>
  </si>
  <si>
    <t>Einschweisssattel PP-R 315mm x 63mm</t>
  </si>
  <si>
    <t>Weld-in Saddle Aquatherm PP-R 315X63</t>
  </si>
  <si>
    <t>16032259</t>
  </si>
  <si>
    <t>11626118</t>
  </si>
  <si>
    <t>Einschweisssattel PP-R 160mm x 3/4" AG</t>
  </si>
  <si>
    <t>Branching Saddle Aquat PPR male 160x3/4"</t>
  </si>
  <si>
    <t>16032266</t>
  </si>
  <si>
    <t>11332997</t>
  </si>
  <si>
    <t>Einschweisssattel PP-R 63mm x 1/2" AG</t>
  </si>
  <si>
    <t>Branching Saddle Aquath PPR male 63x1/2"</t>
  </si>
  <si>
    <t>16032273</t>
  </si>
  <si>
    <t>11626090</t>
  </si>
  <si>
    <t>Einschweisssattel PP-R 90mm x 1/2" AG</t>
  </si>
  <si>
    <t>Branching Saddle Aquath PPR male 90x1/2"</t>
  </si>
  <si>
    <t>16032280</t>
  </si>
  <si>
    <t>11626113</t>
  </si>
  <si>
    <t>Einschweisssattel PP-R 160mm x 1/2" AG</t>
  </si>
  <si>
    <t>Branching Saddle Aquat PPR male 160x1/2"</t>
  </si>
  <si>
    <t>16032297</t>
  </si>
  <si>
    <t>11395088</t>
  </si>
  <si>
    <t>Einschweisssattel PP-R 40mm x 3/4" AG</t>
  </si>
  <si>
    <t>Aftaklaszadel Aquath 6k PP-R 40x3/4" bu</t>
  </si>
  <si>
    <t>Branching Saddle Aquat PP-R bu.dr 40x3/4</t>
  </si>
  <si>
    <t>16032305</t>
  </si>
  <si>
    <t>11626116</t>
  </si>
  <si>
    <t>Einschweisssattel PP-R 110mm x 3/4" AG</t>
  </si>
  <si>
    <t>Branching Saddle Aquat PPR male 110x3/4"</t>
  </si>
  <si>
    <t>16032312</t>
  </si>
  <si>
    <t>11626092</t>
  </si>
  <si>
    <t>Einschweisssattel PP-R 125mm x 1/2" AG</t>
  </si>
  <si>
    <t>Branching Saddle Aquat PPR male 125x1/2"</t>
  </si>
  <si>
    <t>16032329</t>
  </si>
  <si>
    <t>11623261</t>
  </si>
  <si>
    <t>Einschweisssattel PP-R 315x110mm</t>
  </si>
  <si>
    <t>Weld-in Saddle Aquatherm PP-R 315X110</t>
  </si>
  <si>
    <t>16032336</t>
  </si>
  <si>
    <t>11279923</t>
  </si>
  <si>
    <t>3W Kugelhahn TKDIV T PVC/EPDM PN16 32mm</t>
  </si>
  <si>
    <t>Ball valve TKDIV  T PVC/EPDM 32</t>
  </si>
  <si>
    <t>16032343</t>
  </si>
  <si>
    <t>11279917</t>
  </si>
  <si>
    <t>3W Kugelhahn TKDIM T PP/FPM PN10 32mm</t>
  </si>
  <si>
    <t>Ball valve TKDIM  T PP/FPM 32</t>
  </si>
  <si>
    <t>16032350</t>
  </si>
  <si>
    <t>11279920</t>
  </si>
  <si>
    <t>3W Kugelhahn TKDIM T PP/FPM PN10 63mm</t>
  </si>
  <si>
    <t>Ball valve TKDIM  T PP/FPM 63</t>
  </si>
  <si>
    <t>16032367</t>
  </si>
  <si>
    <t>11279932</t>
  </si>
  <si>
    <t>3W Kugelhahn LKDIV L PVC/EPDM PN16 63mm</t>
  </si>
  <si>
    <t>Ball valve LKDIV L PVC/EPDM 63</t>
  </si>
  <si>
    <t>16032374</t>
  </si>
  <si>
    <t>11279849</t>
  </si>
  <si>
    <t>3W Kugelhahn LKDIM L PP/FPM PN10 20mm</t>
  </si>
  <si>
    <t>Ball valve LKDIM  L PP/FPM 20       </t>
  </si>
  <si>
    <t>16032381</t>
  </si>
  <si>
    <t>11279926</t>
  </si>
  <si>
    <t>3W Kugelhahn TKDIV T PVC/EPDM PN16 63mm</t>
  </si>
  <si>
    <t>Ball valve TKDIV  T PVC/EPDM 63</t>
  </si>
  <si>
    <t>16032398</t>
  </si>
  <si>
    <t>11279852</t>
  </si>
  <si>
    <t>3W Kugelhahn LKDIM L PP/FPM PN10 40mm</t>
  </si>
  <si>
    <t>Ball valve LKDIM  L PP/FPM 40</t>
  </si>
  <si>
    <t>16032406</t>
  </si>
  <si>
    <t>11366375</t>
  </si>
  <si>
    <t>3W Kugelhahn LKDIV LASR80 PVC/EPDM 63mm</t>
  </si>
  <si>
    <t>3-weg kogelkr LKDIV L PVC/EPDM ASR80 63</t>
  </si>
  <si>
    <t>16032413</t>
  </si>
  <si>
    <t>11279915</t>
  </si>
  <si>
    <t>3W Kugelhahn TKDIM T PP/FPM PN10 20mm</t>
  </si>
  <si>
    <t>Ball valve TKDIM  T PP/FPM 20</t>
  </si>
  <si>
    <t>16032420</t>
  </si>
  <si>
    <t>11279927</t>
  </si>
  <si>
    <t>3W Kugelhahn LKDIV L PVC/EPDM PN16 20mm</t>
  </si>
  <si>
    <t>Ball valve LKDIV L PVC/EPDM 20</t>
  </si>
  <si>
    <t>16032437</t>
  </si>
  <si>
    <t>11279921</t>
  </si>
  <si>
    <t>3W Kugelhahn TKDIV T PVC/EPDM PN16 20mm</t>
  </si>
  <si>
    <t>Ball valve TKDIV  T PVC/EPDM 20</t>
  </si>
  <si>
    <t>16032444</t>
  </si>
  <si>
    <t>11279924</t>
  </si>
  <si>
    <t>3W Kugelhahn TKDIV T PVC/EPDM PN16 40mm</t>
  </si>
  <si>
    <t>Ball valve TKDIV  T PVC/EPDM 40</t>
  </si>
  <si>
    <t>16032451</t>
  </si>
  <si>
    <t>11279850</t>
  </si>
  <si>
    <t>3W Kugelhahn LKDIM L PP/FPM PN10 25mm</t>
  </si>
  <si>
    <t>Ball valve LKDIM  L PP/FPM 25    </t>
  </si>
  <si>
    <t>16032468</t>
  </si>
  <si>
    <t>11279919</t>
  </si>
  <si>
    <t>3W Kugelhahn TKDIM T PP/FPM PN10 50mm</t>
  </si>
  <si>
    <t>Ball valve TKDIM  T PP/FPM 50</t>
  </si>
  <si>
    <t>16032475</t>
  </si>
  <si>
    <t>11279930</t>
  </si>
  <si>
    <t>3W Kugelhahn LKDIV L PVC/EPDM PN16 40mm</t>
  </si>
  <si>
    <t>Ball valve LKDIV L PVC/EPDM 40</t>
  </si>
  <si>
    <t>16032482</t>
  </si>
  <si>
    <t>11279913</t>
  </si>
  <si>
    <t>3W Kugelhahn LKDIM L PP/FPM PN10 50mm</t>
  </si>
  <si>
    <t>Ball valve LKDIM  L PP/FPM 50</t>
  </si>
  <si>
    <t>16032507</t>
  </si>
  <si>
    <t>11279928</t>
  </si>
  <si>
    <t>3W Kugelhahn LKDIV L PVC/EPDM PN16 25mm</t>
  </si>
  <si>
    <t>Ball valve LKDIV L PVC/EPDM 25</t>
  </si>
  <si>
    <t>16032514</t>
  </si>
  <si>
    <t>11279925</t>
  </si>
  <si>
    <t>3W Kugelhahn TKDIV T PVC/EPDM PN16 50mm</t>
  </si>
  <si>
    <t>Ball valve TKDIV  T PVC/EPDM 50</t>
  </si>
  <si>
    <t>16032521</t>
  </si>
  <si>
    <t>11279922</t>
  </si>
  <si>
    <t>3W Kugelhahn TKDIV T PVC/EPDM PN16 25mm</t>
  </si>
  <si>
    <t>Ball valve TKDIV  T PVC/EPDM 25</t>
  </si>
  <si>
    <t>16032545</t>
  </si>
  <si>
    <t>11279914</t>
  </si>
  <si>
    <t>3W Kugelhahn LKDIM L PP/FPM PN10 63mm</t>
  </si>
  <si>
    <t>Ball valve LKDIM  L PP/FPM 63</t>
  </si>
  <si>
    <t>16032552</t>
  </si>
  <si>
    <t>11279929</t>
  </si>
  <si>
    <t>3W Kugelhahn LKDIV L PVC/EPDM PN16 32mm</t>
  </si>
  <si>
    <t>Ball valve LKDIV L PVC/EPDM 32</t>
  </si>
  <si>
    <t>16032569</t>
  </si>
  <si>
    <t>11279918</t>
  </si>
  <si>
    <t>3W Kugelhahn TKDIM T PP/FPM PN10 40mm</t>
  </si>
  <si>
    <t>Ball valve TKDIM  T PP/FPM 40</t>
  </si>
  <si>
    <t>16032576</t>
  </si>
  <si>
    <t>11279851</t>
  </si>
  <si>
    <t>3W Kugelhahn LKDIM L PP/FPM PN10 32mm</t>
  </si>
  <si>
    <t>Ball valve LKDIM  L PP/FPM 32        </t>
  </si>
  <si>
    <t>16032583</t>
  </si>
  <si>
    <t>11488567</t>
  </si>
  <si>
    <t>3W Kugelhahn LKDIV L PVC/FPM PN16 32mm</t>
  </si>
  <si>
    <t>Ball valve LKDIV L PVC/FPM 32</t>
  </si>
  <si>
    <t>16032590</t>
  </si>
  <si>
    <t>11488555</t>
  </si>
  <si>
    <t>3W Kugelhahn LKDIV L PVC/FPM PN16 63mm</t>
  </si>
  <si>
    <t>Ball valve LKDIV L PVC/FPM 63</t>
  </si>
  <si>
    <t>16032608</t>
  </si>
  <si>
    <t>11535054</t>
  </si>
  <si>
    <t>3W Kugelhahn LKDIM L PP/EPDM PN10 20mm</t>
  </si>
  <si>
    <t>Ball valve LKDIM  L PP/EPDM 20</t>
  </si>
  <si>
    <t>16032615</t>
  </si>
  <si>
    <t>11488557</t>
  </si>
  <si>
    <t>3W Kugelhahn LKDIV L PVC/FPM PN16 40mm</t>
  </si>
  <si>
    <t>Ball valve LKDIV L PVC/FPM 40</t>
  </si>
  <si>
    <t>16032622</t>
  </si>
  <si>
    <t>11488566</t>
  </si>
  <si>
    <t>3W Kugelhahn LKDIV L PVC/FPM PN16 25mm</t>
  </si>
  <si>
    <t>Ball valve LKDIV L PVC/FPM 25</t>
  </si>
  <si>
    <t>16032646</t>
  </si>
  <si>
    <t>10048048</t>
  </si>
  <si>
    <t>Rohr PP-H S5/SDR11 280x25.4mm</t>
  </si>
  <si>
    <t>Pipe  PP-H SDR11 5m 280X25,4</t>
  </si>
  <si>
    <t>16032653</t>
  </si>
  <si>
    <t>11332764</t>
  </si>
  <si>
    <t>Winkel 90° Red Pipe PP-R 125mm</t>
  </si>
  <si>
    <t>Elbow 90 Red pipe PP-R FS 125</t>
  </si>
  <si>
    <t>16032684</t>
  </si>
  <si>
    <t>14903904</t>
  </si>
  <si>
    <t>Bogen 45° Green Pipe PP-R SDR11 315mm</t>
  </si>
  <si>
    <t>16032716</t>
  </si>
  <si>
    <t>11279933</t>
  </si>
  <si>
    <t>Absperrkl. FKOM PP/FPM PN10 315mm</t>
  </si>
  <si>
    <t>But.fl V FKOM PN10 PP/FPM fm 315</t>
  </si>
  <si>
    <t>16032723</t>
  </si>
  <si>
    <t>11330345</t>
  </si>
  <si>
    <t>3W Kugelhahn TKFV T PVC/EPDM 2"</t>
  </si>
  <si>
    <t>Ball valve TKFV T PVC/EPDM 2"</t>
  </si>
  <si>
    <t>16032730</t>
  </si>
  <si>
    <t>11240601</t>
  </si>
  <si>
    <t>Rohr PE-100 S8.3/SDR17.6 PN10 160x9.1mm</t>
  </si>
  <si>
    <t>Pipe PE-100 SDR17 5m 160x9,5</t>
  </si>
  <si>
    <t>16032754</t>
  </si>
  <si>
    <t>11332757</t>
  </si>
  <si>
    <t>Winkel 90° Red Pipe PP-R 32mm</t>
  </si>
  <si>
    <t>Elbow 90 Red pipe PP-R FS 32</t>
  </si>
  <si>
    <t>16032761</t>
  </si>
  <si>
    <t>11240667</t>
  </si>
  <si>
    <t>Rohr PE-100 S5/SDR11 PN16 125x11.4mm</t>
  </si>
  <si>
    <t>Pipe PE-100 SDR11 5m 125x11,4</t>
  </si>
  <si>
    <t>16032778</t>
  </si>
  <si>
    <t>11912259</t>
  </si>
  <si>
    <t>Rohrschelle Stahl verzinkt EPDM M8x32mm</t>
  </si>
  <si>
    <t>Clip CS zi pl EPDM BISMAT 5000 M8x32</t>
  </si>
  <si>
    <t>16032785</t>
  </si>
  <si>
    <t>14903905</t>
  </si>
  <si>
    <t>Absperrkl. FKOM PP/EPDM PN10 315mm</t>
  </si>
  <si>
    <t>16032792</t>
  </si>
  <si>
    <t>11911902</t>
  </si>
  <si>
    <t>Rohr PE-100 S8.3/SDR17.6 PN10 355x20.1mm</t>
  </si>
  <si>
    <t>Pipe PE-100 SDR17 5m 355X20,1</t>
  </si>
  <si>
    <t>16032817</t>
  </si>
  <si>
    <t>11623337</t>
  </si>
  <si>
    <t>Bundbuchse PP-R SDR11 PN10 315mm</t>
  </si>
  <si>
    <t>Vorl. Kragen std PP-R SDR11 315</t>
  </si>
  <si>
    <t>Welding collar std PP-R SDR11 315</t>
  </si>
  <si>
    <t>16032824</t>
  </si>
  <si>
    <t>11330321</t>
  </si>
  <si>
    <t>3W Kugelhahn TKFV T PVC/EPDM 1"</t>
  </si>
  <si>
    <t>Ball valve TKFV T PVC/EPDM 1"</t>
  </si>
  <si>
    <t>16032848</t>
  </si>
  <si>
    <t>11240745</t>
  </si>
  <si>
    <t>Rohr PE-100 S8.3/SDR17.6 PN10 63x3.6mm</t>
  </si>
  <si>
    <t>Pipe PE-100 SDR17 5m 63x3,6</t>
  </si>
  <si>
    <t>16032855</t>
  </si>
  <si>
    <t>11240693</t>
  </si>
  <si>
    <t>Rohr PE-100 S5/SDR11 PN16 225x20.5mm</t>
  </si>
  <si>
    <t>Pipe PE-100 SDR11 5m 225x20,5</t>
  </si>
  <si>
    <t>16032862</t>
  </si>
  <si>
    <t>11240743</t>
  </si>
  <si>
    <t>Rohr PE-100 S8.3/SDR17.6 PN10 250x14.2mm</t>
  </si>
  <si>
    <t>Pipe PE-100 SDR17 5m 250x14,2</t>
  </si>
  <si>
    <t>16032879</t>
  </si>
  <si>
    <t>11240668</t>
  </si>
  <si>
    <t>Rohr PE-100 S5/SDR11 PN16 140x12.7mm</t>
  </si>
  <si>
    <t>Pipe PE-100 SDR11 5m 140x12,7</t>
  </si>
  <si>
    <t>16032886</t>
  </si>
  <si>
    <t>14950523</t>
  </si>
  <si>
    <t>T-Stück Green Pipe PP-R SDR11 315mm</t>
  </si>
  <si>
    <t>16032901</t>
  </si>
  <si>
    <t>Bogen 90° Green Pipe PP-R SDR11 315mm</t>
  </si>
  <si>
    <t>16032925</t>
  </si>
  <si>
    <t>11332756</t>
  </si>
  <si>
    <t>Winkel 90° Red Pipe PP-R 25mm</t>
  </si>
  <si>
    <t>Elbow 90 Red pipe PP-R FS 25</t>
  </si>
  <si>
    <t>16032932</t>
  </si>
  <si>
    <t>14979918</t>
  </si>
  <si>
    <t>Winkel 90° Red Pipe PP-R 20mm</t>
  </si>
  <si>
    <t>16032956</t>
  </si>
  <si>
    <t>11176280</t>
  </si>
  <si>
    <t>Rohr PE-100 S5/SDR11 PN16 180x16.4mm</t>
  </si>
  <si>
    <t>Pipe PE-100 SDR11 5M 180x16,4</t>
  </si>
  <si>
    <t>16032970</t>
  </si>
  <si>
    <t>11332763</t>
  </si>
  <si>
    <t>Winkel 90° Red Pipe PP-R 110mm</t>
  </si>
  <si>
    <t>Elbow 90 Red pipe PP-R FS 110</t>
  </si>
  <si>
    <t>16032987</t>
  </si>
  <si>
    <t>11332758</t>
  </si>
  <si>
    <t>Winkel 90° Red Pipe PP-R 40mm</t>
  </si>
  <si>
    <t>Elbow 90 Red pipe PP-R FS 40</t>
  </si>
  <si>
    <t>16033012</t>
  </si>
  <si>
    <t>11332761</t>
  </si>
  <si>
    <t>Winkel 90° Red Pipe PP-R 75mm</t>
  </si>
  <si>
    <t>Elbow 90 Red pipe PP-R FS 75</t>
  </si>
  <si>
    <t>16033036</t>
  </si>
  <si>
    <t>10048039</t>
  </si>
  <si>
    <t>Rohr PP-H SDR17.6 200 x 11.4mm Länge 5m</t>
  </si>
  <si>
    <t>Pipe PP-H SDR17,6 5m 200X11,4</t>
  </si>
  <si>
    <t>16033043</t>
  </si>
  <si>
    <t>11330344</t>
  </si>
  <si>
    <t>3W Kugelhahn TKFV T PVC/EPDM 1/2"</t>
  </si>
  <si>
    <t>Ball valve TKFV T PVC/EPDM 1/2"</t>
  </si>
  <si>
    <t>16033067</t>
  </si>
  <si>
    <t>11330343</t>
  </si>
  <si>
    <t>3W Kugelhahn TKFV T PVC/EPDM 1.1/4"</t>
  </si>
  <si>
    <t>Ball valve TKFV T PVC/EPDM 1.1/4"</t>
  </si>
  <si>
    <t>16033074</t>
  </si>
  <si>
    <t>11912261</t>
  </si>
  <si>
    <t>Rohrschelle Stahl verzinkt EPDM M8x50mm</t>
  </si>
  <si>
    <t>Clip CS zi pl EPDM BISMAT 5000 M8x50</t>
  </si>
  <si>
    <t>16033098</t>
  </si>
  <si>
    <t>11332762</t>
  </si>
  <si>
    <t>Winkel 90° Red Pipe PP-R 90mm</t>
  </si>
  <si>
    <t>Elbow 90 Red pipe PP-R FS 90</t>
  </si>
  <si>
    <t>16033106</t>
  </si>
  <si>
    <t>11240669</t>
  </si>
  <si>
    <t>Rohr PE-100 S5/SDR11 PN16 160x14.6mm</t>
  </si>
  <si>
    <t>Pipe PE-100 SDR11 5m 160x14,6</t>
  </si>
  <si>
    <t>16033113</t>
  </si>
  <si>
    <t>11332759</t>
  </si>
  <si>
    <t>Winkel 90° Red Pipe PP-R 50mm</t>
  </si>
  <si>
    <t>Elbow 90 Red pipe PP-R FS 50</t>
  </si>
  <si>
    <t>16033120</t>
  </si>
  <si>
    <t>11240697</t>
  </si>
  <si>
    <t>Rohr PE-100 S5/SDR11 PN16 50x4.6mm</t>
  </si>
  <si>
    <t>Pipe PE-100 SDR11 5m 50x4,6</t>
  </si>
  <si>
    <t>16033144</t>
  </si>
  <si>
    <t>11240695</t>
  </si>
  <si>
    <t>Rohr PE-100 S5/SDR11 PN16 315x28.6mm</t>
  </si>
  <si>
    <t>Pipe PE-100 SDR11 5m 315x28,6</t>
  </si>
  <si>
    <t>16033168</t>
  </si>
  <si>
    <t>11240672</t>
  </si>
  <si>
    <t>Rohr PE-100 S5/SDR11 PN16 200x18.2mm</t>
  </si>
  <si>
    <t>Pipe PE-100 SDR11 5m 200x18,2</t>
  </si>
  <si>
    <t>16033175</t>
  </si>
  <si>
    <t>11912254</t>
  </si>
  <si>
    <t>Rohrschelle Stahl verzinkt EPDM M8x20mm</t>
  </si>
  <si>
    <t>Clip CS zi pl EPDM BISMAT 5000 M8x20</t>
  </si>
  <si>
    <t>16033182</t>
  </si>
  <si>
    <t>11240912</t>
  </si>
  <si>
    <t>Rohr PE-100 S5/SDR11 PN16 250x22.7mm</t>
  </si>
  <si>
    <t>Pipe PE-100 SDR11 5m 250x22,7</t>
  </si>
  <si>
    <t>16033207</t>
  </si>
  <si>
    <t>11332760</t>
  </si>
  <si>
    <t>Winkel 90° Red Pipe PP-R 63mm</t>
  </si>
  <si>
    <t>Elbow 90 Red pipe PP-R FS 63</t>
  </si>
  <si>
    <t>16033214</t>
  </si>
  <si>
    <t>10048038</t>
  </si>
  <si>
    <t>Rohr PP-H SDR17.6 180 x 10.2mm Länge 5m</t>
  </si>
  <si>
    <t>Pipe PP-H SDR17,6 5m 180X10,2</t>
  </si>
  <si>
    <t>16033221</t>
  </si>
  <si>
    <t>11240876</t>
  </si>
  <si>
    <t>Rohr PE-100 S8.3/SDR17.6 PN10 180x10.2mm</t>
  </si>
  <si>
    <t>Buis PE-100 SDR17 5M 180x10,2</t>
  </si>
  <si>
    <t>16033238</t>
  </si>
  <si>
    <t>11330346</t>
  </si>
  <si>
    <t>3W Kugelhahn TKFV T PVC/EPDM 3/4"</t>
  </si>
  <si>
    <t>Ball valve TKFV T PVC/EPDM 3/4"</t>
  </si>
  <si>
    <t>16033245</t>
  </si>
  <si>
    <t>11240694</t>
  </si>
  <si>
    <t>Rohr PE-100 S5/SDR11 PN16 280x25.4mm</t>
  </si>
  <si>
    <t>Pipe PE-100 SDR11 5m 280x25,4</t>
  </si>
  <si>
    <t>16033252</t>
  </si>
  <si>
    <t>11279622</t>
  </si>
  <si>
    <t>Absperrkl. FKOM PP/FPM PN10 280mm</t>
  </si>
  <si>
    <t>But.fl V FKOM PN10 PP/FPM fm 250/280</t>
  </si>
  <si>
    <t>16033269</t>
  </si>
  <si>
    <t>10048047</t>
  </si>
  <si>
    <t>Rohr PP-H S5/SDR11 PN10 250x22.7mm</t>
  </si>
  <si>
    <t>Pipe  PP-H SDR11 5m 250X22,7</t>
  </si>
  <si>
    <t>16033283</t>
  </si>
  <si>
    <t>11618728</t>
  </si>
  <si>
    <t>3W Kugelhahn L PVC/EPDM 40mm</t>
  </si>
  <si>
    <t>3-way ball vlv 161.543.405 L PVC EPDM 40</t>
  </si>
  <si>
    <t>16033290</t>
  </si>
  <si>
    <t>11618737</t>
  </si>
  <si>
    <t>3W Kugelhahn L PVC/EPDM 16mm</t>
  </si>
  <si>
    <t>3-way ball vlv 161.543.441 L PVC EPDM 16</t>
  </si>
  <si>
    <t>16033308</t>
  </si>
  <si>
    <t>11618717</t>
  </si>
  <si>
    <t>3W Kugelhahn L PVC/FPM 16mm</t>
  </si>
  <si>
    <t>3-way ball vlv 161.543.011 L PVC FPM 16</t>
  </si>
  <si>
    <t>16033315</t>
  </si>
  <si>
    <t>11618740</t>
  </si>
  <si>
    <t>3-way ball vlv 161.543.444 L PVC EPDM 32</t>
  </si>
  <si>
    <t>16033322</t>
  </si>
  <si>
    <t>11618714</t>
  </si>
  <si>
    <t>3-way ball vlv 161.543.005 L PVC EPDM 40</t>
  </si>
  <si>
    <t>16033339</t>
  </si>
  <si>
    <t>11618734</t>
  </si>
  <si>
    <t>3W Kugelhahn L PVC/FPM 32mm</t>
  </si>
  <si>
    <t>3-way ball vlv 161.543.414 L PVC FPM 32</t>
  </si>
  <si>
    <t>16033346</t>
  </si>
  <si>
    <t>11618726</t>
  </si>
  <si>
    <t>3-way ball vlv 161.543.403 L PVC EPDM 25</t>
  </si>
  <si>
    <t>16033353</t>
  </si>
  <si>
    <t>11618720</t>
  </si>
  <si>
    <t>3-way ball vlv 161.543.014 L PVC FPM 32</t>
  </si>
  <si>
    <t>16033360</t>
  </si>
  <si>
    <t>11618723</t>
  </si>
  <si>
    <t>3W Kugelhahn L PVC/FPM 63mm</t>
  </si>
  <si>
    <t>3-way ball vlv 161.543.017 L PVC FPM 63</t>
  </si>
  <si>
    <t>16033377</t>
  </si>
  <si>
    <t>11618743</t>
  </si>
  <si>
    <t>3-way ball vlv 161.543.451 L PVC FPM 16</t>
  </si>
  <si>
    <t>16033384</t>
  </si>
  <si>
    <t>11618729</t>
  </si>
  <si>
    <t>3-way ball vlv 161.543.406 L PVC EPDM 50</t>
  </si>
  <si>
    <t>16033409</t>
  </si>
  <si>
    <t>11618735</t>
  </si>
  <si>
    <t>3W Kugelhahn L PVC/FPM 40mm</t>
  </si>
  <si>
    <t>3-way ball vlv 161.543.415 L PVC FPM 40</t>
  </si>
  <si>
    <t>16033423</t>
  </si>
  <si>
    <t>11618732</t>
  </si>
  <si>
    <t>3W Kugelhahn L PVC/FPM 20mm</t>
  </si>
  <si>
    <t>3-way ball vlv 161.543.412 L PVC FPM 20</t>
  </si>
  <si>
    <t>16033430</t>
  </si>
  <si>
    <t>11618744</t>
  </si>
  <si>
    <t>3-way ball vlv 161.543.452 L PVC FPM 20</t>
  </si>
  <si>
    <t>16033447</t>
  </si>
  <si>
    <t>11618727</t>
  </si>
  <si>
    <t>3-way ball vlv 161.543.404 L PVC EPDM 32</t>
  </si>
  <si>
    <t>16033454</t>
  </si>
  <si>
    <t>11618745</t>
  </si>
  <si>
    <t>3-way ball vlv 161.543.454 L PVC FPM 32</t>
  </si>
  <si>
    <t>16033461</t>
  </si>
  <si>
    <t>11618733</t>
  </si>
  <si>
    <t>3W Kugelhahn L PVC/FPM 25mm</t>
  </si>
  <si>
    <t>3-way ball vlv 161.543.413 L PVC FPM 25</t>
  </si>
  <si>
    <t>16033478</t>
  </si>
  <si>
    <t>11618710</t>
  </si>
  <si>
    <t>3-way ball vlv 161.543.001 L PVC EPDM 16</t>
  </si>
  <si>
    <t>16033485</t>
  </si>
  <si>
    <t>11618730</t>
  </si>
  <si>
    <t>3W Kugelhahn L PVC/EPDM 63mm</t>
  </si>
  <si>
    <t>3-way ball vlv 161.543.407 L PVC EPDM 63</t>
  </si>
  <si>
    <t>16033492</t>
  </si>
  <si>
    <t>11618736</t>
  </si>
  <si>
    <t>3W Kugelhahn L PVC/FPM 50mm</t>
  </si>
  <si>
    <t>3-way ball vlv 161.543.416 L PVC FPM 50</t>
  </si>
  <si>
    <t>16033500</t>
  </si>
  <si>
    <t>11618722</t>
  </si>
  <si>
    <t>3-way ball vlv 161.543.016 L PVC FPM 50</t>
  </si>
  <si>
    <t>16033524</t>
  </si>
  <si>
    <t>11618716</t>
  </si>
  <si>
    <t>3-way ball vlv 161.543.007 L PVC EPDM 63</t>
  </si>
  <si>
    <t>16033531</t>
  </si>
  <si>
    <t>11618739</t>
  </si>
  <si>
    <t>3-way ball vlv 161.543.443 L PVC EPDM 25</t>
  </si>
  <si>
    <t>16033548</t>
  </si>
  <si>
    <t>11618731</t>
  </si>
  <si>
    <t>3-way ball vlv 161.543.411 L PVC FPM 16</t>
  </si>
  <si>
    <t>16033555</t>
  </si>
  <si>
    <t>11618738</t>
  </si>
  <si>
    <t>3-way ball vlv 161.543.442 L PVC EPDM 20</t>
  </si>
  <si>
    <t>16033562</t>
  </si>
  <si>
    <t>11618724</t>
  </si>
  <si>
    <t>3-way ball vlv 161.543.401 L PVC EPDM 16</t>
  </si>
  <si>
    <t>16033586</t>
  </si>
  <si>
    <t>14950525</t>
  </si>
  <si>
    <t>Absperrklappe FK ADA80 PVC/EPDM DN65</t>
  </si>
  <si>
    <t>16033593</t>
  </si>
  <si>
    <t>11456488</t>
  </si>
  <si>
    <t>Absperrkl.FK ER60 PVC/EPDM DN100 12-24V</t>
  </si>
  <si>
    <t>But.fl V FK PVC/EPDM ER6012-24V DN100</t>
  </si>
  <si>
    <t>16033601</t>
  </si>
  <si>
    <t>14903906</t>
  </si>
  <si>
    <t>Absperrkl. FK ER60 PVC/EPDM DN80 240V</t>
  </si>
  <si>
    <t>16033618</t>
  </si>
  <si>
    <t>11607006</t>
  </si>
  <si>
    <t>3W Kugelhahn TKD T ABS/EPDM PN16 63mm</t>
  </si>
  <si>
    <t>3-way ball v TKD T ABS/EPDM 63</t>
  </si>
  <si>
    <t>16033625</t>
  </si>
  <si>
    <t>14950526</t>
  </si>
  <si>
    <t>Absperrklappe FK ADA850 PVC/FPM DN250</t>
  </si>
  <si>
    <t>16033632</t>
  </si>
  <si>
    <t>11456494</t>
  </si>
  <si>
    <t>Absperrkl. FK ER60 PVC/FPM DN100 12-24V</t>
  </si>
  <si>
    <t>But.fl V FK PVC/FPM ER6012-24V DN100</t>
  </si>
  <si>
    <t>16033649</t>
  </si>
  <si>
    <t>14950527</t>
  </si>
  <si>
    <t>Absperrkl. FK ASR500 PVC/FPM DN200</t>
  </si>
  <si>
    <t>16033656</t>
  </si>
  <si>
    <t>14950528</t>
  </si>
  <si>
    <t>Absperrkl. FK ASR130 PVC/FPM DN100</t>
  </si>
  <si>
    <t>16033663</t>
  </si>
  <si>
    <t>14950529</t>
  </si>
  <si>
    <t>Absperrklappe FK ADA850 PVC/EPDM DN250</t>
  </si>
  <si>
    <t>16033670</t>
  </si>
  <si>
    <t>11456497</t>
  </si>
  <si>
    <t>Absperrkl.FK VS300 PVC/FPM DN200 12-24V</t>
  </si>
  <si>
    <t>But.fl V FK PVC/FPM VS30012-24V DN200</t>
  </si>
  <si>
    <t>16033687</t>
  </si>
  <si>
    <t>11606995</t>
  </si>
  <si>
    <t>3W Kugelhahn TKD L ABS/EPDM PN16 20mm</t>
  </si>
  <si>
    <t>3-way ball v TKD L ABS/EPDM 20</t>
  </si>
  <si>
    <t>16033694</t>
  </si>
  <si>
    <t>11456474</t>
  </si>
  <si>
    <t>Absperrkl. FK ER150 PVC/EPDM DN150 240V</t>
  </si>
  <si>
    <t>But.fl V FK PVC/EPDM ER150240V DN150</t>
  </si>
  <si>
    <t>16033702</t>
  </si>
  <si>
    <t>11456491</t>
  </si>
  <si>
    <t>Absperrkl. FK VS300 DN200 12-24V</t>
  </si>
  <si>
    <t>But.fl V FK PVC/EPDM VS30012-24V DN200</t>
  </si>
  <si>
    <t>16033719</t>
  </si>
  <si>
    <t>14903907</t>
  </si>
  <si>
    <t>Absperrkl. FK ER60 PVC/FPM DN100 240V</t>
  </si>
  <si>
    <t>16033726</t>
  </si>
  <si>
    <t>11618711</t>
  </si>
  <si>
    <t>3-way ball vlv 161.543.002 L PVC EPDM 20</t>
  </si>
  <si>
    <t>16033733</t>
  </si>
  <si>
    <t>11456486</t>
  </si>
  <si>
    <t>Absperrkl. FK ER20 PVC/EPDM DN65 12-24V</t>
  </si>
  <si>
    <t>But.fl V FK PVC/EPDM ER2012-24V DN65</t>
  </si>
  <si>
    <t>16033740</t>
  </si>
  <si>
    <t>14950530</t>
  </si>
  <si>
    <t>Absperrklappe FK ADA850 PVC/FPM DN300</t>
  </si>
  <si>
    <t>16033757</t>
  </si>
  <si>
    <t>14950531</t>
  </si>
  <si>
    <t>Absperrkl. FK ASR500 PVC/EPDM DN200</t>
  </si>
  <si>
    <t>16033764</t>
  </si>
  <si>
    <t>14950532</t>
  </si>
  <si>
    <t>Absperrklappe FK ADA130 PVC/FPM DN150</t>
  </si>
  <si>
    <t>16033771</t>
  </si>
  <si>
    <t>11607001</t>
  </si>
  <si>
    <t>3W Kugelhahn TKD T ABS/EPDM PN16 20mm</t>
  </si>
  <si>
    <t>3-way ball v TKD T ABS/EPDM 20</t>
  </si>
  <si>
    <t>16033788</t>
  </si>
  <si>
    <t>11606998</t>
  </si>
  <si>
    <t>3W Kugelhahn TKD L ABS/EPDM PN16 40mm</t>
  </si>
  <si>
    <t>3-way ball v TKD L ABS/EPDM 40</t>
  </si>
  <si>
    <t>16033795</t>
  </si>
  <si>
    <t>11607003</t>
  </si>
  <si>
    <t>3W Kugelhahn TKD T ABS/EPDM PN16 32mm</t>
  </si>
  <si>
    <t>3-way ball v TKD T ABS/EPDM 32</t>
  </si>
  <si>
    <t>16033803</t>
  </si>
  <si>
    <t>10048286</t>
  </si>
  <si>
    <t>Rohr PP-H S5/SDR11 PN10 200x18.2mm</t>
  </si>
  <si>
    <t>Pipe  PP-H SDR11 5m 200X18,2</t>
  </si>
  <si>
    <t>16033810</t>
  </si>
  <si>
    <t>14950533</t>
  </si>
  <si>
    <t>Absperrklappe FK ADA80 PVC/FPM DN80</t>
  </si>
  <si>
    <t>16033827</t>
  </si>
  <si>
    <t>11456492</t>
  </si>
  <si>
    <t>Absperrkl. FK ER20 PVC/FPM DN65 12-24V</t>
  </si>
  <si>
    <t>But.fl V FK PVC/FPM ER2012-24V DN65</t>
  </si>
  <si>
    <t>16033834</t>
  </si>
  <si>
    <t>11912256</t>
  </si>
  <si>
    <t>Rohrschelle Stahl verzinkt EPDM M8x25mm</t>
  </si>
  <si>
    <t>Clip CS zi pl EPDM BISMAT 5000 M8x25</t>
  </si>
  <si>
    <t>16033841</t>
  </si>
  <si>
    <t>11456475</t>
  </si>
  <si>
    <t>Absperrkl. FK ER300 PVC/EPDM DN200 240V</t>
  </si>
  <si>
    <t>But.fl V FK PVC/EPDM ER300240V DN200</t>
  </si>
  <si>
    <t>16033858</t>
  </si>
  <si>
    <t>14950534</t>
  </si>
  <si>
    <t>Absperrkl. FK ASR200 PVC/FPM DN125</t>
  </si>
  <si>
    <t>16033865</t>
  </si>
  <si>
    <t>14950535</t>
  </si>
  <si>
    <t>Absperrkl. FK ASR80 PVC/FPM DN65</t>
  </si>
  <si>
    <t>16033872</t>
  </si>
  <si>
    <t>14950536</t>
  </si>
  <si>
    <t>Absperrkl. FK ASR200 PVC/EPDM DN125</t>
  </si>
  <si>
    <t>16033889</t>
  </si>
  <si>
    <t>14950537</t>
  </si>
  <si>
    <t>Absperrklappe FK ADA130 PVC/EPDM DN12</t>
  </si>
  <si>
    <t>16033896</t>
  </si>
  <si>
    <t>14950538</t>
  </si>
  <si>
    <t>Absperrklappe FK ADA130 PVC/EPDM DN150</t>
  </si>
  <si>
    <t>16033904</t>
  </si>
  <si>
    <t>11618721</t>
  </si>
  <si>
    <t>3-way ball vlv 161.543.015 L PVC FPM 40</t>
  </si>
  <si>
    <t>16033911</t>
  </si>
  <si>
    <t>14903908</t>
  </si>
  <si>
    <t>Absperrkl. FK ER100 PVC/FPM DN125 230V</t>
  </si>
  <si>
    <t>16033928</t>
  </si>
  <si>
    <t>14950539</t>
  </si>
  <si>
    <t>Absperrklappe FK ADA300 PVC/FPM DN200</t>
  </si>
  <si>
    <t>16033935</t>
  </si>
  <si>
    <t>14903909</t>
  </si>
  <si>
    <t>Absperrkl. FK VS150 DN150 12-24V</t>
  </si>
  <si>
    <t>16033942</t>
  </si>
  <si>
    <t>11456483</t>
  </si>
  <si>
    <t>Absperrkl. FK ER300 PVC/FPM DN200 240V</t>
  </si>
  <si>
    <t>But.fl V FK PVC/FPM ER300240V DN200</t>
  </si>
  <si>
    <t>16033959</t>
  </si>
  <si>
    <t>14950540</t>
  </si>
  <si>
    <t>Absperrklappe FK ADA850 PVC/EPDM DN300</t>
  </si>
  <si>
    <t>16033966</t>
  </si>
  <si>
    <t>14950541</t>
  </si>
  <si>
    <t>Absperrkl. FK ASR300 PVC/FPM DN150</t>
  </si>
  <si>
    <t>16033973</t>
  </si>
  <si>
    <t>11607002</t>
  </si>
  <si>
    <t>3W Kugelhahn TKD T ABS/EPDM PN16 25mm</t>
  </si>
  <si>
    <t>3-way ball v TKD T ABS/EPDM 25</t>
  </si>
  <si>
    <t>16033980</t>
  </si>
  <si>
    <t>14950542</t>
  </si>
  <si>
    <t>Absperrklappe FK ADA80 PVC/FPM DN100</t>
  </si>
  <si>
    <t>16033997</t>
  </si>
  <si>
    <t>14950543</t>
  </si>
  <si>
    <t>Absperrklappe FK ADA80 PVC/EPDM DN10</t>
  </si>
  <si>
    <t>16034008</t>
  </si>
  <si>
    <t>14903910</t>
  </si>
  <si>
    <t>Absperrkl. FK ER100 PVC/EPDM DN125 240V</t>
  </si>
  <si>
    <t>16034015</t>
  </si>
  <si>
    <t>11456493</t>
  </si>
  <si>
    <t>Absperrkl. FK ER60 PVC/FPM DN80 12-24V</t>
  </si>
  <si>
    <t>But.fl V FK PVC/FPM ER6012-24V DN80</t>
  </si>
  <si>
    <t>16034022</t>
  </si>
  <si>
    <t>11606999</t>
  </si>
  <si>
    <t>3W Kugelhahn TKD L ABS/EPDM PN16 50mm</t>
  </si>
  <si>
    <t>3-way ball v TKD L ABS/EPDM 50</t>
  </si>
  <si>
    <t>16034039</t>
  </si>
  <si>
    <t>11618718</t>
  </si>
  <si>
    <t>3-way ball vlv 161.543.012 L PVC FPM 20</t>
  </si>
  <si>
    <t>16034046</t>
  </si>
  <si>
    <t>14950544</t>
  </si>
  <si>
    <t>Absperrkl. FK ASR80 PVC/EPDM DN80</t>
  </si>
  <si>
    <t>16034053</t>
  </si>
  <si>
    <t>11606996</t>
  </si>
  <si>
    <t>3W Kugelhahn TKD L ABS/EPDM PN16 25mm</t>
  </si>
  <si>
    <t>3-way ball v TKD L ABS/EPDM 25</t>
  </si>
  <si>
    <t>16034077</t>
  </si>
  <si>
    <t>11607000</t>
  </si>
  <si>
    <t>3W Kugelhahn TKD L ABS/EPDM PN16 63mm</t>
  </si>
  <si>
    <t>3-way ball v TKD L ABS/EPDM 63</t>
  </si>
  <si>
    <t>16034084</t>
  </si>
  <si>
    <t>14950545</t>
  </si>
  <si>
    <t>Absperrklappe FK ADA80 PVC/FPM DN65</t>
  </si>
  <si>
    <t>16034091</t>
  </si>
  <si>
    <t>14950546</t>
  </si>
  <si>
    <t>Absperrkl. FK ASR80 PVC/FPM DN80</t>
  </si>
  <si>
    <t>16034109</t>
  </si>
  <si>
    <t>14903911</t>
  </si>
  <si>
    <t>Absperrkl. FK ER100 DN125 12-24V</t>
  </si>
  <si>
    <t>16034116</t>
  </si>
  <si>
    <t>11456478</t>
  </si>
  <si>
    <t>Absperrkl. FK ER20 PVC/FPM DN65 240V</t>
  </si>
  <si>
    <t>But.fl V FK PVC/FPM ER20240V DN65</t>
  </si>
  <si>
    <t>16034123</t>
  </si>
  <si>
    <t>14950547</t>
  </si>
  <si>
    <t>Absperrklappe FK ADA80 PVC/EPDM DN80</t>
  </si>
  <si>
    <t>16034130</t>
  </si>
  <si>
    <t>14903912</t>
  </si>
  <si>
    <t>Absperrkl. FK ER60 PVC/EPDM DN100 240V</t>
  </si>
  <si>
    <t>16034147</t>
  </si>
  <si>
    <t>14903913</t>
  </si>
  <si>
    <t>Absperrkl. FK ER60 PVC/FPM DN80 240V</t>
  </si>
  <si>
    <t>16034154</t>
  </si>
  <si>
    <t>11607005</t>
  </si>
  <si>
    <t>3W Kugelhahn TKD T ABS/EPDM PN16 50mm</t>
  </si>
  <si>
    <t>3-way ball v TKD T ABS/EPDM 50</t>
  </si>
  <si>
    <t>16034161</t>
  </si>
  <si>
    <t>14950548</t>
  </si>
  <si>
    <t>Absperrkl. FK ASR1200 PVC/EPDM DN250</t>
  </si>
  <si>
    <t>16034178</t>
  </si>
  <si>
    <t>14903914</t>
  </si>
  <si>
    <t>Absperrkl.FK VS150 PVC/FPM DN150 12-24V</t>
  </si>
  <si>
    <t>16034185</t>
  </si>
  <si>
    <t>11912260</t>
  </si>
  <si>
    <t>Rohrschelle Stahl verzinkt EPDM M8x40mm</t>
  </si>
  <si>
    <t>Clip CS zi pl EPDM BISMAT 5000 M8x40</t>
  </si>
  <si>
    <t>16034192</t>
  </si>
  <si>
    <t>14950549</t>
  </si>
  <si>
    <t>Absperrklappe FK ADA130 PVC/FPM DN125</t>
  </si>
  <si>
    <t>16034200</t>
  </si>
  <si>
    <t>11456482</t>
  </si>
  <si>
    <t>Absperrkl. FK ER150 PVC/FPM DN150 240V</t>
  </si>
  <si>
    <t>But.fl V FK PVC/FPM ER150240V DN150</t>
  </si>
  <si>
    <t>16034217</t>
  </si>
  <si>
    <t>14950550</t>
  </si>
  <si>
    <t>Absperrkl. FK ASR1200 PVC/FPM DN300</t>
  </si>
  <si>
    <t>16034224</t>
  </si>
  <si>
    <t>14950551</t>
  </si>
  <si>
    <t>Absperrklappe FK ASR80 PVC/EPDM DN65</t>
  </si>
  <si>
    <t>Absperrkl. FK ASR80 PVC/EPDM DN65</t>
  </si>
  <si>
    <t>16034231</t>
  </si>
  <si>
    <t>11618719</t>
  </si>
  <si>
    <t>3-way ball vlv 161.543.013 L PVC FPM 25</t>
  </si>
  <si>
    <t>16034248</t>
  </si>
  <si>
    <t>14903915</t>
  </si>
  <si>
    <t>Absperrkl. FK ER60 PVC/EPDM DN250 240V</t>
  </si>
  <si>
    <t>16034255</t>
  </si>
  <si>
    <t>11456487</t>
  </si>
  <si>
    <t>Absperrkl. FK ER60 PVC/EPDM DN80 12-24V</t>
  </si>
  <si>
    <t>But.fl V FK PVC/EPDM ER6012-24V DN80</t>
  </si>
  <si>
    <t>16034262</t>
  </si>
  <si>
    <t>14903916</t>
  </si>
  <si>
    <t>Absperrkl. FK ER60 PVC/FPM DN300 240V</t>
  </si>
  <si>
    <t>16034279</t>
  </si>
  <si>
    <t>14903917</t>
  </si>
  <si>
    <t>Absperrkl. FK ASR300 PVC/EPDM DN150</t>
  </si>
  <si>
    <t>16034286</t>
  </si>
  <si>
    <t>14903918</t>
  </si>
  <si>
    <t>Absperrkl. FK ER60 PVC/EPDM DN300 240V</t>
  </si>
  <si>
    <t>16034293</t>
  </si>
  <si>
    <t>11607004</t>
  </si>
  <si>
    <t>3W Kugelhahn TKD T ABS/EPDM PN16 40mm</t>
  </si>
  <si>
    <t>3-way ball v TKD T ABS/EPDM 40</t>
  </si>
  <si>
    <t>16034301</t>
  </si>
  <si>
    <t>14950552</t>
  </si>
  <si>
    <t>Absperrkl. FK ASR1200 PVC/FPM DN250</t>
  </si>
  <si>
    <t>16034318</t>
  </si>
  <si>
    <t>14903919</t>
  </si>
  <si>
    <t>Absperrkl.FK ER100 PVC/FPM DN125 12-24V</t>
  </si>
  <si>
    <t>16034325</t>
  </si>
  <si>
    <t>14903920</t>
  </si>
  <si>
    <t>Absperrkl. FK ER60 PVC/FPM DN250 240V</t>
  </si>
  <si>
    <t>16034332</t>
  </si>
  <si>
    <t>11456470</t>
  </si>
  <si>
    <t>Absperrkl. FK ER20 PVC/EPDM DN65 240V</t>
  </si>
  <si>
    <t>But.fl V FK PVC/EPDM ER20240V DN65</t>
  </si>
  <si>
    <t>16034349</t>
  </si>
  <si>
    <t>14950553</t>
  </si>
  <si>
    <t>Absperrklappe FK ADA300 PVC/EPDM DN200</t>
  </si>
  <si>
    <t>16034356</t>
  </si>
  <si>
    <t>14950554</t>
  </si>
  <si>
    <t>Absperrkl. FK ASR1200 PVC/EPDM DN300</t>
  </si>
  <si>
    <t>16034363</t>
  </si>
  <si>
    <t>11606997</t>
  </si>
  <si>
    <t>3W Kugelhahn TKD L ABS/EPDM PN16 32mm</t>
  </si>
  <si>
    <t>3-way ball v TKD L ABS/EPDM 32</t>
  </si>
  <si>
    <t>16034370</t>
  </si>
  <si>
    <t>14950555</t>
  </si>
  <si>
    <t>Übergangsst. PE-100 SDR11 40xmm x1.1/4"</t>
  </si>
  <si>
    <t>16034387</t>
  </si>
  <si>
    <t>11245377</t>
  </si>
  <si>
    <t>Reduzierung PVDF PN16 63x50mm</t>
  </si>
  <si>
    <t>Verloop PVDF 735.908.658 PN16 63X50</t>
  </si>
  <si>
    <t>16034394</t>
  </si>
  <si>
    <t>14950556</t>
  </si>
  <si>
    <t>Anbohrschelle PVC/NBR Flowcaptor 140mm</t>
  </si>
  <si>
    <t>16034402</t>
  </si>
  <si>
    <t>11258903</t>
  </si>
  <si>
    <t>T-Stück 90° PVDF PN10 160x90mm</t>
  </si>
  <si>
    <t>T-piece 90 PVDF 735.208.562 PN10 160x90</t>
  </si>
  <si>
    <t>16034419</t>
  </si>
  <si>
    <t>11064974</t>
  </si>
  <si>
    <t>Winkel 90° 63mm 735.108.611 Spiegelschw.</t>
  </si>
  <si>
    <t>knie 90 pvdf 735.108.611 PN16 STOMPL 63</t>
  </si>
  <si>
    <t>16034426</t>
  </si>
  <si>
    <t>11267639</t>
  </si>
  <si>
    <t>Losflansch PP-V 1.1.4" 40mm Loch 51</t>
  </si>
  <si>
    <t>Backing rng PP-V 150#  1.1/4" 40 hole 51</t>
  </si>
  <si>
    <t>16034433</t>
  </si>
  <si>
    <t>10044898</t>
  </si>
  <si>
    <t>Reduzierung zentrisch PE-80 PN10 75x63mm</t>
  </si>
  <si>
    <t>Centr.red. PE-80 SDR11 733.910.364 75x63</t>
  </si>
  <si>
    <t>16034440</t>
  </si>
  <si>
    <t>10046694</t>
  </si>
  <si>
    <t>Übergangsverschr. PVDF PN10 63mm</t>
  </si>
  <si>
    <t>Threaded adaptor PVDF 735.640.111 63</t>
  </si>
  <si>
    <t>16034457</t>
  </si>
  <si>
    <t>11119980</t>
  </si>
  <si>
    <t>Gliederkette Linkseal NBR LS425O A4-70</t>
  </si>
  <si>
    <t>Linkseal NBR LS 425 OS-316 SS</t>
  </si>
  <si>
    <t>16034464</t>
  </si>
  <si>
    <t>11529168</t>
  </si>
  <si>
    <t>Einschweisssattel PP-R 250x125mm</t>
  </si>
  <si>
    <t>Weld-in Saddle Aquatherm PP-R 250x125</t>
  </si>
  <si>
    <t>16034471</t>
  </si>
  <si>
    <t>14950557</t>
  </si>
  <si>
    <t>Überwurfmutter PP für VKD 20mm</t>
  </si>
  <si>
    <t>16034488</t>
  </si>
  <si>
    <t>10056187</t>
  </si>
  <si>
    <t>Anschlussteil VKDIV/VEIV PVC 32mm</t>
  </si>
  <si>
    <t>Insert piece for PVC VKDIV/VEIV   32</t>
  </si>
  <si>
    <t>16034495</t>
  </si>
  <si>
    <t>14950558</t>
  </si>
  <si>
    <t>Sprinkler Anschlussdose Red Pipe 3/4"</t>
  </si>
  <si>
    <t>16034503</t>
  </si>
  <si>
    <t>11247835</t>
  </si>
  <si>
    <t>Multifunktions-Modul 546 PNP 63mm</t>
  </si>
  <si>
    <t>Module 546 e.s. 167.482.665  PNP  63</t>
  </si>
  <si>
    <t>16034510</t>
  </si>
  <si>
    <t>10045102</t>
  </si>
  <si>
    <t>T-Stück 90° PVDF TIF PN16 25</t>
  </si>
  <si>
    <t>T-piece 90° PVDF TIF PN16 25</t>
  </si>
  <si>
    <t>16034527</t>
  </si>
  <si>
    <t>11267636</t>
  </si>
  <si>
    <t>Losflansch PP-V 1/2" 20mm Loch 28</t>
  </si>
  <si>
    <t>Backing ring PP-V 150#  1/2" 20 hole 28</t>
  </si>
  <si>
    <t>16034534</t>
  </si>
  <si>
    <t>11247748</t>
  </si>
  <si>
    <t>Anschlussteil 546 PE100 63mm</t>
  </si>
  <si>
    <t>Valve end 546 193.480.157 PE100  63</t>
  </si>
  <si>
    <t>16034541</t>
  </si>
  <si>
    <t>10044182</t>
  </si>
  <si>
    <t>Muffe PVDF PN16 40mm 735.910.109</t>
  </si>
  <si>
    <t>Socket/red PVDF 735.910.109 PN16 50x40</t>
  </si>
  <si>
    <t>16034558</t>
  </si>
  <si>
    <t>10047585</t>
  </si>
  <si>
    <t>Verschraubung 3-t PE-80/MS 50mm 1.12"</t>
  </si>
  <si>
    <t>Union PE-80 SDR11 733.580.710 50x6/4"</t>
  </si>
  <si>
    <t>16034565</t>
  </si>
  <si>
    <t>11247792</t>
  </si>
  <si>
    <t>Griff 546 rot 63mm 167.484.105</t>
  </si>
  <si>
    <t>Handle 546 167.484.105 red  63</t>
  </si>
  <si>
    <t>16034572</t>
  </si>
  <si>
    <t>11324727</t>
  </si>
  <si>
    <t>Kugelhahn PVDF/FPM PN16 16mm 175.546.411</t>
  </si>
  <si>
    <t>Kogelkraan   175.546.411  PVDF/FPM    16</t>
  </si>
  <si>
    <t>16034589</t>
  </si>
  <si>
    <t>10044434</t>
  </si>
  <si>
    <t>Reduzierung zentrisch PVDF PN16 25x20mm</t>
  </si>
  <si>
    <t>Centric red. PVDF 735.910.337 PN16 25x20</t>
  </si>
  <si>
    <t>16034596</t>
  </si>
  <si>
    <t>14950559</t>
  </si>
  <si>
    <t>Übergangsst. GVK PE-100 SDR11 32mm x3/4"</t>
  </si>
  <si>
    <t>16034604</t>
  </si>
  <si>
    <t>10049149</t>
  </si>
  <si>
    <t>Linkseal EPDM LS 425 S-316 SS</t>
  </si>
  <si>
    <t>16034611</t>
  </si>
  <si>
    <t>11243672</t>
  </si>
  <si>
    <t>Adapter DIC PVC-C PN16 110-75mm</t>
  </si>
  <si>
    <t>Reducing bush PVC-C DIC 110x75</t>
  </si>
  <si>
    <t>16034628</t>
  </si>
  <si>
    <t>10045253</t>
  </si>
  <si>
    <t>T-Stück 90° PE-80 SDR11 110 733.200.114</t>
  </si>
  <si>
    <t>T-piece 90° PE-80 SDR11 733.200.114 110</t>
  </si>
  <si>
    <t>16034635</t>
  </si>
  <si>
    <t>10046604</t>
  </si>
  <si>
    <t>Distanzscheibe Airline-Xtra® 20x1/2"</t>
  </si>
  <si>
    <t>Fill. disc for wall bracket Xtra®20x1/2</t>
  </si>
  <si>
    <t>16034642</t>
  </si>
  <si>
    <t>11247830</t>
  </si>
  <si>
    <t>Multifunktions-Modul 546 PNP 16/20mm</t>
  </si>
  <si>
    <t>Module 546 e.s. 167.482.662  PNP  16/20</t>
  </si>
  <si>
    <t>16034659</t>
  </si>
  <si>
    <t>14950560</t>
  </si>
  <si>
    <t>Absperrklappe FEOV PVC/EPDM PN10 125mm</t>
  </si>
  <si>
    <t>16034666</t>
  </si>
  <si>
    <t>14950561</t>
  </si>
  <si>
    <t>Überwurfmutter PP für VKD 40mm</t>
  </si>
  <si>
    <t>16034673</t>
  </si>
  <si>
    <t>11016581</t>
  </si>
  <si>
    <t>Reduzierung PVDF PN16 40x20mm</t>
  </si>
  <si>
    <t>Verloop PVDF 735.908.648 PN16 40x20</t>
  </si>
  <si>
    <t>16034680</t>
  </si>
  <si>
    <t>11387184</t>
  </si>
  <si>
    <t>Spindelverlängerung PSKD f. FIP VKD 32mm</t>
  </si>
  <si>
    <t>Verlengspindel PSKD voor FIP VKD 32</t>
  </si>
  <si>
    <t>16034697</t>
  </si>
  <si>
    <t>10056190</t>
  </si>
  <si>
    <t>Anschlussteil VKDIV/VEIV PVC 63mm</t>
  </si>
  <si>
    <t>Insert piece for PVC VKDIV/VEIV   63</t>
  </si>
  <si>
    <t>16034705</t>
  </si>
  <si>
    <t>11062912</t>
  </si>
  <si>
    <t>Übergangsverschr.PP PN10 63mm 727.840.16</t>
  </si>
  <si>
    <t>Threaded adaptor PP 727.840.161 63</t>
  </si>
  <si>
    <t>16034712</t>
  </si>
  <si>
    <t>11296041</t>
  </si>
  <si>
    <t>Absperrkl. FKOM PP/EPDM PN10 50mm</t>
  </si>
  <si>
    <t>Vl.klep FKOM PN10 PP/EPDM 50</t>
  </si>
  <si>
    <t>16034729</t>
  </si>
  <si>
    <t>10044066</t>
  </si>
  <si>
    <t>Winkel 90° PE-80 SDR11 20mm</t>
  </si>
  <si>
    <t>Elbow 90 PE-80 SDR11 733.100.106 20</t>
  </si>
  <si>
    <t>16034736</t>
  </si>
  <si>
    <t>11229919</t>
  </si>
  <si>
    <t>Winkel 45° PVDF PN16 50mm 735.158.610</t>
  </si>
  <si>
    <t>Knie 45 PVDF 735.158.610 PN16 50</t>
  </si>
  <si>
    <t>16034743</t>
  </si>
  <si>
    <t>11529165</t>
  </si>
  <si>
    <t>Einschweisssattel PP-R 250x75mm</t>
  </si>
  <si>
    <t>Weld-in Saddle Aquatherm PP-R 250x75</t>
  </si>
  <si>
    <t>16034750</t>
  </si>
  <si>
    <t>10047582</t>
  </si>
  <si>
    <t>Verschraubung 3-t PE-80/MS 25mm 3/4"</t>
  </si>
  <si>
    <t>Union PE-80 SDR11 733.580.707 25x3/4"</t>
  </si>
  <si>
    <t>16034774</t>
  </si>
  <si>
    <t>11242432</t>
  </si>
  <si>
    <t>Muffe MIC PVC-C PN16 75mm</t>
  </si>
  <si>
    <t>Socket PVC-C MIC 75</t>
  </si>
  <si>
    <t>16034781</t>
  </si>
  <si>
    <t>11175623</t>
  </si>
  <si>
    <t>Bundbuchse gerillt PVDF PN16 25mm</t>
  </si>
  <si>
    <t>Stub end gegr. PVDF 735.790.207 PN16 25</t>
  </si>
  <si>
    <t>16034798</t>
  </si>
  <si>
    <t>11387181</t>
  </si>
  <si>
    <t>Spindelverlängerung PSKD f. FIP VKD 16mm</t>
  </si>
  <si>
    <t>Verlengspindel PSKD voor FIP VKD 16</t>
  </si>
  <si>
    <t>16034806</t>
  </si>
  <si>
    <t>11242913</t>
  </si>
  <si>
    <t>Rohr PVDF PN16 160x7.7mm Länge 5m</t>
  </si>
  <si>
    <t>Pipe PVDF 5m PN16 175.480.214   160x7,7</t>
  </si>
  <si>
    <t>16034813</t>
  </si>
  <si>
    <t>11322302</t>
  </si>
  <si>
    <t>Kugelhahn PVDF/FPM PN16 32mm 175.546.414</t>
  </si>
  <si>
    <t>Kogelkraan   175.546.414  PVDF/FPM    32</t>
  </si>
  <si>
    <t>16034820</t>
  </si>
  <si>
    <t>14950562</t>
  </si>
  <si>
    <t>Anschlussteil VKDFV/VEFV PVC 3"</t>
  </si>
  <si>
    <t>16034837</t>
  </si>
  <si>
    <t>10044192</t>
  </si>
  <si>
    <t>Muffe MIF PVDF PN16 50mm</t>
  </si>
  <si>
    <t>Socket PVDF MIF PN16 50</t>
  </si>
  <si>
    <t>16034851</t>
  </si>
  <si>
    <t>10043731</t>
  </si>
  <si>
    <t>Kappe PVDF PN16 25mm 735.960.107</t>
  </si>
  <si>
    <t>End cap PVDF 735.960.107 PN16 25</t>
  </si>
  <si>
    <t>16034868</t>
  </si>
  <si>
    <t>10044438</t>
  </si>
  <si>
    <t>Reduzierung zentrisch PVDF PN16 40x25mm</t>
  </si>
  <si>
    <t>Centric red. PVDF 735.910.347 PN16 40x25</t>
  </si>
  <si>
    <t>16034875</t>
  </si>
  <si>
    <t>11529174</t>
  </si>
  <si>
    <t>Sattelschweisswerkzeug 200/125mm</t>
  </si>
  <si>
    <t>Welding bushing Aquatherm 200/125</t>
  </si>
  <si>
    <t>16034882</t>
  </si>
  <si>
    <t>14950563</t>
  </si>
  <si>
    <t>Anbohrschelle PVC/NBR Flowcaptor 200mm</t>
  </si>
  <si>
    <t>16034899</t>
  </si>
  <si>
    <t>11071584</t>
  </si>
  <si>
    <t>T-Stück 90° PVDF PN16 25 735.208.607</t>
  </si>
  <si>
    <t>T-stuk 90 PVDF 735.208.607 PN16 25</t>
  </si>
  <si>
    <t>16034907</t>
  </si>
  <si>
    <t>10045093</t>
  </si>
  <si>
    <t>T-Stück 90° PVDF PN16 32 735.200.108</t>
  </si>
  <si>
    <t>T-piece 90° PVDF 735.200.108 PN16 32</t>
  </si>
  <si>
    <t>16034914</t>
  </si>
  <si>
    <t>10056193</t>
  </si>
  <si>
    <t>Anschlussteil VKDIV/VEIV PVC 110mm</t>
  </si>
  <si>
    <t>Insert piece for PVC VKDIV/VEIV   110</t>
  </si>
  <si>
    <t>16034921</t>
  </si>
  <si>
    <t>11387187</t>
  </si>
  <si>
    <t>Spindelverlängerung PSKD f. FIP VKD 63mm</t>
  </si>
  <si>
    <t>Verlengspindel PSKD voor FIP VKD 63</t>
  </si>
  <si>
    <t>16034938</t>
  </si>
  <si>
    <t>10045090</t>
  </si>
  <si>
    <t>T-Stück 90° PVDF PN16 16 735.200.105</t>
  </si>
  <si>
    <t>T-piece 90° PVDF 735.200.105 PN16 16</t>
  </si>
  <si>
    <t>16034945</t>
  </si>
  <si>
    <t>11052782</t>
  </si>
  <si>
    <t>Stub flange grd PVDF 735.798.807 PN16 25</t>
  </si>
  <si>
    <t>16034952</t>
  </si>
  <si>
    <t>10056170</t>
  </si>
  <si>
    <t>Anschlussteil VKDIM PP 63mm</t>
  </si>
  <si>
    <t>Insert piece for PP VKDIM   63</t>
  </si>
  <si>
    <t>16034969</t>
  </si>
  <si>
    <t>11247805</t>
  </si>
  <si>
    <t>Multifunktions-Modul 546 40/50mm</t>
  </si>
  <si>
    <t>Module 546 167.482.682  40/50</t>
  </si>
  <si>
    <t>16034983</t>
  </si>
  <si>
    <t>10043977</t>
  </si>
  <si>
    <t>Winkel 45° PVDF PN16 40mm 735.150.109</t>
  </si>
  <si>
    <t>Elbow 45 PVDF 735.150.109 PN16 40</t>
  </si>
  <si>
    <t>16034990</t>
  </si>
  <si>
    <t>11242919</t>
  </si>
  <si>
    <t>Rohr PVDF PN10 125x3.9mm Länge 5m</t>
  </si>
  <si>
    <t>Pipe PVDF 5m PN10 175.480.667   125x3,9</t>
  </si>
  <si>
    <t>16035001</t>
  </si>
  <si>
    <t>11052786</t>
  </si>
  <si>
    <t>Bundbuchse gerillt PVDF PN16 50mm</t>
  </si>
  <si>
    <t>Stub flange grd PVDF 735.798.810 PN16 50</t>
  </si>
  <si>
    <t>16035018</t>
  </si>
  <si>
    <t>10043974</t>
  </si>
  <si>
    <t>Winkel 45° PVDF PN16 20mm 735.150.106</t>
  </si>
  <si>
    <t>Elbow 45 PVDF 735.150.106 PN16 20</t>
  </si>
  <si>
    <t>16035025</t>
  </si>
  <si>
    <t>11308629</t>
  </si>
  <si>
    <t>Kugelhahn PP/EPDM PN10 50mm 167.546.606</t>
  </si>
  <si>
    <t>Ball valve   167.546.606  PP/EPDM SF 50</t>
  </si>
  <si>
    <t>16035032</t>
  </si>
  <si>
    <t>14950564</t>
  </si>
  <si>
    <t>Überwurfmutter PVC für VKD 16mm</t>
  </si>
  <si>
    <t>16035049</t>
  </si>
  <si>
    <t>11296422</t>
  </si>
  <si>
    <t>Reduzierung PVDF PN16 90x75mm</t>
  </si>
  <si>
    <t>Verloop PVDF 735.908.670 PN16 90x75</t>
  </si>
  <si>
    <t>16035056</t>
  </si>
  <si>
    <t>14903921</t>
  </si>
  <si>
    <t>Übergangsstück PE-100 SDR11 50mm x1.1/4"</t>
  </si>
  <si>
    <t>16035063</t>
  </si>
  <si>
    <t>14950565</t>
  </si>
  <si>
    <t>Bundbuchse gerillt PVDF PN16 90mm</t>
  </si>
  <si>
    <t>16035070</t>
  </si>
  <si>
    <t>14950566</t>
  </si>
  <si>
    <t>Anbohrschelle PVC/NBR Flowcaptor 90mm</t>
  </si>
  <si>
    <t>16035087</t>
  </si>
  <si>
    <t>11308632</t>
  </si>
  <si>
    <t>Kugelhahn PP/FPM PN10 32mm 167.546.634</t>
  </si>
  <si>
    <t>Ball valve   167.546.634  PP/FPM SF 32</t>
  </si>
  <si>
    <t>16035094</t>
  </si>
  <si>
    <t>11551833</t>
  </si>
  <si>
    <t>Gewindestück PE-100 SDR11 20x1/2"</t>
  </si>
  <si>
    <t>Draadeind spie PE-100 SDR11 20X1/2"</t>
  </si>
  <si>
    <t>16035102</t>
  </si>
  <si>
    <t>11529177</t>
  </si>
  <si>
    <t>Sattelschweisswerkzeug 250/110mm</t>
  </si>
  <si>
    <t>Welding bushing Aquatherm 250/110</t>
  </si>
  <si>
    <t>16035119</t>
  </si>
  <si>
    <t>11185624</t>
  </si>
  <si>
    <t>Winkel 90° 50mm 735.108.610 Spiegelschw.</t>
  </si>
  <si>
    <t>Keine beschreibung</t>
  </si>
  <si>
    <t>knie 90 PVDF 735.108.610 PN16 STOMPL 50</t>
  </si>
  <si>
    <t>16035126</t>
  </si>
  <si>
    <t>11529171</t>
  </si>
  <si>
    <t>Sattelschweisswerkzeug 200/ 75mm</t>
  </si>
  <si>
    <t>Welding bushing Aquatherm 200/ 75</t>
  </si>
  <si>
    <t>16035133</t>
  </si>
  <si>
    <t>11247841</t>
  </si>
  <si>
    <t>Multifunktions-Modul 546 NPN 40/50mm</t>
  </si>
  <si>
    <t>Module 546 e.s. 167.482.655  NPN  40/50</t>
  </si>
  <si>
    <t>16035140</t>
  </si>
  <si>
    <t>14950567</t>
  </si>
  <si>
    <t>Anschlussteil VKDIM PP 110mm</t>
  </si>
  <si>
    <t>16035157</t>
  </si>
  <si>
    <t>11330319</t>
  </si>
  <si>
    <t>3W Kugelhahn TKFM T PP/FPM 1/2"</t>
  </si>
  <si>
    <t>Ball valve TKFM T PP/FPM 1/2"</t>
  </si>
  <si>
    <t>16035164</t>
  </si>
  <si>
    <t>11247746</t>
  </si>
  <si>
    <t>Anschlussteil 546 PE100 40mm</t>
  </si>
  <si>
    <t>Valve end 546 193.480.155 PE100  40</t>
  </si>
  <si>
    <t>16035171</t>
  </si>
  <si>
    <t>14950568</t>
  </si>
  <si>
    <t>Überwurfmutter PVC für VKD 63mm</t>
  </si>
  <si>
    <t>16035188</t>
  </si>
  <si>
    <t>11248049</t>
  </si>
  <si>
    <t>Reduzierung PVDF PN16 50x25mm</t>
  </si>
  <si>
    <t>Verloop PVDF 735.908.654 PN16 50x25</t>
  </si>
  <si>
    <t>16035195</t>
  </si>
  <si>
    <t>11248043</t>
  </si>
  <si>
    <t>T-Stück 90° PVDF PN16 40 735.208.609</t>
  </si>
  <si>
    <t>T-stuk 90 PVDF 735.208.609 PN16 40</t>
  </si>
  <si>
    <t>16035203</t>
  </si>
  <si>
    <t>10044077</t>
  </si>
  <si>
    <t>Winkel 90° 50mm 735.100.110</t>
  </si>
  <si>
    <t>Elbow 90 PVDF 735.100.110 PN16 50</t>
  </si>
  <si>
    <t>16035210</t>
  </si>
  <si>
    <t>14950569</t>
  </si>
  <si>
    <t>T-Stück 90° PP-C ZTFP PN16 20x3/4" IG</t>
  </si>
  <si>
    <t>16035227</t>
  </si>
  <si>
    <t>11251782</t>
  </si>
  <si>
    <t>Reduzierung PVDF PN16 160x110mm</t>
  </si>
  <si>
    <t>Verloop PVDF 735.908.690 PN16 160x110</t>
  </si>
  <si>
    <t>16035234</t>
  </si>
  <si>
    <t>10047169</t>
  </si>
  <si>
    <t>Übergangsstück PE-80 SDR11 40mm x 1"</t>
  </si>
  <si>
    <t>Adap.ins.thr.PE-80 SDR11 733910446 40x1"</t>
  </si>
  <si>
    <t>16035241</t>
  </si>
  <si>
    <t>10047577</t>
  </si>
  <si>
    <t>Verschraubung 3-t PE-80/MS 20mm AG1/2"</t>
  </si>
  <si>
    <t>Union PE-80 SDR11 733.580.206 20x1/2"</t>
  </si>
  <si>
    <t>16035258</t>
  </si>
  <si>
    <t>14950570</t>
  </si>
  <si>
    <t>Anbohrschelle PVC/NBR Flowcaptor 110mm</t>
  </si>
  <si>
    <t>16035265</t>
  </si>
  <si>
    <t>10044696</t>
  </si>
  <si>
    <t>Winkel 45° PE-80 SDR11 110mm 733.150.114</t>
  </si>
  <si>
    <t>Elbow 45 PE-80 SDR11 733.150.114 110</t>
  </si>
  <si>
    <t>16035272</t>
  </si>
  <si>
    <t>11293915</t>
  </si>
  <si>
    <t>Reduzierung PVDF PN16 75x50mm</t>
  </si>
  <si>
    <t>Verloop PVDF 735.908.665 PN16 75x50</t>
  </si>
  <si>
    <t>16035289</t>
  </si>
  <si>
    <t>10048906</t>
  </si>
  <si>
    <t>Handrohrschäl-/Anfaswerkzeug 95mm</t>
  </si>
  <si>
    <t>Profile cutter 799.300.330 95</t>
  </si>
  <si>
    <t>16035296</t>
  </si>
  <si>
    <t>11069485</t>
  </si>
  <si>
    <t>Reduzierung zentrisch PE-80 PN10 40x20mm</t>
  </si>
  <si>
    <t>Centr.verl.PE-80 SDR11 733.910.348 40x20</t>
  </si>
  <si>
    <t>16035304</t>
  </si>
  <si>
    <t>10044180</t>
  </si>
  <si>
    <t>Muffe PVDF PN16 25mm 735.910.107</t>
  </si>
  <si>
    <t>Socket/red PVDF 735.910.107 PN16 32x25</t>
  </si>
  <si>
    <t>16035311</t>
  </si>
  <si>
    <t>11247816</t>
  </si>
  <si>
    <t>Multifunktions-Modul 546 Au 16/20mm</t>
  </si>
  <si>
    <t>Module 546 e.s. 167.482.635  Au  16/20</t>
  </si>
  <si>
    <t>16035328</t>
  </si>
  <si>
    <t>11076533</t>
  </si>
  <si>
    <t>Check valve 161.369.084 PVC/EPDM 63</t>
  </si>
  <si>
    <t>16035335</t>
  </si>
  <si>
    <t>14950571</t>
  </si>
  <si>
    <t>Übergangsst. GVK PE-100 SDR11 25mm x1/2"</t>
  </si>
  <si>
    <t>16035342</t>
  </si>
  <si>
    <t>11551836</t>
  </si>
  <si>
    <t>Gewindestück PE-100 SDR11 40x1.1/4"</t>
  </si>
  <si>
    <t>Draadeind spie PE-100 SDR11 40X1.1/4"</t>
  </si>
  <si>
    <t>16035359</t>
  </si>
  <si>
    <t>11061845</t>
  </si>
  <si>
    <t>T-Stück 90° PVDF PN10 225 735.208.520</t>
  </si>
  <si>
    <t>T-piece 90 PVDF 735.208.520 PN10 225</t>
  </si>
  <si>
    <t>16035366</t>
  </si>
  <si>
    <t>10056179</t>
  </si>
  <si>
    <t>Anschlussteil VKDFV/VEFV PVC 3/4"</t>
  </si>
  <si>
    <t>Insert piece for PVC VKDFV/VEFV   3/4"</t>
  </si>
  <si>
    <t>16035373</t>
  </si>
  <si>
    <t>14950572</t>
  </si>
  <si>
    <t>Reserveplatte Bohrer zu Einschweissattel</t>
  </si>
  <si>
    <t>16035380</t>
  </si>
  <si>
    <t>11529160</t>
  </si>
  <si>
    <t>Einschweisssattel PP-R 160x90mm</t>
  </si>
  <si>
    <t>Weld-in Saddle Aquatherm PP-R 160x90</t>
  </si>
  <si>
    <t>16035397</t>
  </si>
  <si>
    <t>11054549</t>
  </si>
  <si>
    <t>Winkel 45° PVDF PN16 110mm 735.158.614</t>
  </si>
  <si>
    <t>Elbow 45 PVDF 735.158.614 PN16 110</t>
  </si>
  <si>
    <t>16035405</t>
  </si>
  <si>
    <t>10046879</t>
  </si>
  <si>
    <t>Verschr.3-t PP-H 50mmx1.1/2" 727.510.260</t>
  </si>
  <si>
    <t>Union PP-H 727.510.260 PN10 50x1.1/2"</t>
  </si>
  <si>
    <t>16035412</t>
  </si>
  <si>
    <t>14950573</t>
  </si>
  <si>
    <t>Anbohrschelle PVC/NBR Flowcaptor 250mm</t>
  </si>
  <si>
    <t>16035429</t>
  </si>
  <si>
    <t>11148196</t>
  </si>
  <si>
    <t>Bundbuchse gerillt PVDF PN16 32mm</t>
  </si>
  <si>
    <t>Stub end serrat.PVDF 735.790.208 PN16 32</t>
  </si>
  <si>
    <t>16035436</t>
  </si>
  <si>
    <t>11395605</t>
  </si>
  <si>
    <t>Sattelschweisswerkzeug 75/40mm</t>
  </si>
  <si>
    <t>Welding bushing Aquatherm 75/40</t>
  </si>
  <si>
    <t>16035443</t>
  </si>
  <si>
    <t>11247743</t>
  </si>
  <si>
    <t>Anschlussteil 546 PE100 20mm</t>
  </si>
  <si>
    <t>Valve end 546 193.480.152 PE100  20</t>
  </si>
  <si>
    <t>16035450</t>
  </si>
  <si>
    <t>10045096</t>
  </si>
  <si>
    <t>T-Stück 90° PVDF PN16 63 735.200.111</t>
  </si>
  <si>
    <t>T-piece 90° PVDF 735.200.111 PN16 63</t>
  </si>
  <si>
    <t>16035467</t>
  </si>
  <si>
    <t>11229917</t>
  </si>
  <si>
    <t>Winkel 45° PVDF PN16 32mm 735.158.608</t>
  </si>
  <si>
    <t>Knie 45 PVDF 735.158.608 PN16 32</t>
  </si>
  <si>
    <t>16035474</t>
  </si>
  <si>
    <t>10047580</t>
  </si>
  <si>
    <t>Verschraubung 3-t PE-80/MS 40mm 1.1/4"</t>
  </si>
  <si>
    <t>Union PE-80 SDR11 733.580.209 40x5/4"</t>
  </si>
  <si>
    <t>16035481</t>
  </si>
  <si>
    <t>11240017</t>
  </si>
  <si>
    <t>Winkel 45° PVDF PN10 225mm 735.158.520</t>
  </si>
  <si>
    <t>Knie 45 PVDF 735.158.520 PN10 225</t>
  </si>
  <si>
    <t>16035498</t>
  </si>
  <si>
    <t>10044445</t>
  </si>
  <si>
    <t>Reduzierung zentrisch PVDF PN16 63x40mm</t>
  </si>
  <si>
    <t>Centric red. PVDF 735.910.359 PN16 63x40</t>
  </si>
  <si>
    <t>16035506</t>
  </si>
  <si>
    <t>11248046</t>
  </si>
  <si>
    <t>Reduzierung PVDF PN16 40x32mm</t>
  </si>
  <si>
    <t>Verloop PVDF 735.908.646 PN16 40x32</t>
  </si>
  <si>
    <t>16035513</t>
  </si>
  <si>
    <t>14950574</t>
  </si>
  <si>
    <t>Überwurfmutter PP für VKD 25mm</t>
  </si>
  <si>
    <t>16035520</t>
  </si>
  <si>
    <t>11247842</t>
  </si>
  <si>
    <t>Multifunktions-Modul 546 NPN 63mm</t>
  </si>
  <si>
    <t>Module 546 e.s. 167.482.656  NPN  63</t>
  </si>
  <si>
    <t>16035537</t>
  </si>
  <si>
    <t>11529172</t>
  </si>
  <si>
    <t>Sattelschweisswerkzeug 200/90mm</t>
  </si>
  <si>
    <t>Welding bushing Aquatherm 200/ 90</t>
  </si>
  <si>
    <t>16035544</t>
  </si>
  <si>
    <t>14950575</t>
  </si>
  <si>
    <t>Membranventil CMIV/NO-DA PVC/EPDM 16mm</t>
  </si>
  <si>
    <t>16035551</t>
  </si>
  <si>
    <t>11242922</t>
  </si>
  <si>
    <t>Rohr PVDF PN10 225x7.0mm Länge 5m</t>
  </si>
  <si>
    <t>Pipe PVDF 5m PN10 175.480.670   225x7,0</t>
  </si>
  <si>
    <t>16035568</t>
  </si>
  <si>
    <t>10043734</t>
  </si>
  <si>
    <t>Kappe PVDF PN16 50mm 735.960.110</t>
  </si>
  <si>
    <t>End cap PVDF 735.960.110 PN16 50</t>
  </si>
  <si>
    <t>16035575</t>
  </si>
  <si>
    <t>14950576</t>
  </si>
  <si>
    <t>Überwurfmutter PVC für VKD 110mm</t>
  </si>
  <si>
    <t>16035582</t>
  </si>
  <si>
    <t>10044072</t>
  </si>
  <si>
    <t>Winkel 90° 16mm 735.100.105</t>
  </si>
  <si>
    <t>Elbow 90 PVDF 735.100.105 PN16 16</t>
  </si>
  <si>
    <t>16035599</t>
  </si>
  <si>
    <t>10056182</t>
  </si>
  <si>
    <t>Anschlussteil VKDFV/VEFV PVC 1.1/4"</t>
  </si>
  <si>
    <t>Insert piece for PVC VKDFV/VEFV  1.1/4"</t>
  </si>
  <si>
    <t>16035607</t>
  </si>
  <si>
    <t>11016548</t>
  </si>
  <si>
    <t>T-Stück 90° PVDF PN16 90 735.208.613</t>
  </si>
  <si>
    <t>T-stuk 90 PVDF 735.208.613 PN16 90</t>
  </si>
  <si>
    <t>16035614</t>
  </si>
  <si>
    <t>11130843</t>
  </si>
  <si>
    <t>Absperrklappe FEOV PVC/EPDM PN10 225mm</t>
  </si>
  <si>
    <t>But.fl V FEOV PN10 PVC/EPDM 225</t>
  </si>
  <si>
    <t>16035621</t>
  </si>
  <si>
    <t>11267637</t>
  </si>
  <si>
    <t>Losflansch PP-V 3/4" 25mm Loch 34</t>
  </si>
  <si>
    <t>Backing ring PP-V 150#  3/4" 25 hole 34</t>
  </si>
  <si>
    <t>16035638</t>
  </si>
  <si>
    <t>10046624</t>
  </si>
  <si>
    <t>Anschlussteil PE-80 SDR11 40mm</t>
  </si>
  <si>
    <t>Insert piece PE-80 SDR11 734.600.109 40</t>
  </si>
  <si>
    <t>16035645</t>
  </si>
  <si>
    <t>10046876</t>
  </si>
  <si>
    <t>Verschr. 3-t PP-H 25mm x3/4"727.510.257</t>
  </si>
  <si>
    <t>Union PP-H 727.510.257 PN10 25</t>
  </si>
  <si>
    <t>16035652</t>
  </si>
  <si>
    <t>10044693</t>
  </si>
  <si>
    <t>Winkel 90° PE-80 SDR11 110mm</t>
  </si>
  <si>
    <t>Elbow 90 PE-80 SDR11 733.100.114 110</t>
  </si>
  <si>
    <t>16035669</t>
  </si>
  <si>
    <t>10047583</t>
  </si>
  <si>
    <t>Verschraubung 3-t PE-80/MS 32mm 1"</t>
  </si>
  <si>
    <t>Union PE-80 SDR11 733.580.708 32x1"</t>
  </si>
  <si>
    <t>16035676</t>
  </si>
  <si>
    <t>11247787</t>
  </si>
  <si>
    <t>Griff 546 rot 16/20mm 167.484.100</t>
  </si>
  <si>
    <t>Handle 546 167.484.100 red  16/20</t>
  </si>
  <si>
    <t>16035683</t>
  </si>
  <si>
    <t>14903922</t>
  </si>
  <si>
    <t>Multifunktions-Modul 546 Au 63mm</t>
  </si>
  <si>
    <t>16035690</t>
  </si>
  <si>
    <t>11267643</t>
  </si>
  <si>
    <t>Losflansch PP-V 4" 110mm Loch 133</t>
  </si>
  <si>
    <t>Backing ring PP-V 150#  4" 110 hole 133</t>
  </si>
  <si>
    <t>16035708</t>
  </si>
  <si>
    <t>11284928</t>
  </si>
  <si>
    <t>Linkseal EPDM LS 340 S-316 SS</t>
  </si>
  <si>
    <t>16035715</t>
  </si>
  <si>
    <t>11387185</t>
  </si>
  <si>
    <t>Spindelverlängerung PSKD f. FIP VKD 40mm</t>
  </si>
  <si>
    <t>Verlengspindel PSKD voor FIP VKD 40</t>
  </si>
  <si>
    <t>16035722</t>
  </si>
  <si>
    <t>10044884</t>
  </si>
  <si>
    <t>Muffe PE-80 SDR11 110mm 733.910.114</t>
  </si>
  <si>
    <t>Socket PE-80 SDR11 733.910.114 110</t>
  </si>
  <si>
    <t>16035739</t>
  </si>
  <si>
    <t>11331057</t>
  </si>
  <si>
    <t>Reduz. zentrisch FRIALEN PE-100 50x40mm</t>
  </si>
  <si>
    <t>Centr.red. Frialen PE-100 e.fus. 50x40</t>
  </si>
  <si>
    <t>16035746</t>
  </si>
  <si>
    <t>14903923</t>
  </si>
  <si>
    <t>Übergangsstück PE-100 SDR11 40mm x3/4"</t>
  </si>
  <si>
    <t>16035753</t>
  </si>
  <si>
    <t>11247832</t>
  </si>
  <si>
    <t>Multifunktions-Modul 546 PNP 25/32mm</t>
  </si>
  <si>
    <t>Module 546 e.s. 167.482.663  PNP  25/32</t>
  </si>
  <si>
    <t>16035760</t>
  </si>
  <si>
    <t>10056264</t>
  </si>
  <si>
    <t>Überwurfmutter PP für VKD 50mm</t>
  </si>
  <si>
    <t>Union nut for PP VKD     50</t>
  </si>
  <si>
    <t>16035777</t>
  </si>
  <si>
    <t>11330320</t>
  </si>
  <si>
    <t>3W Kugelhahn TKFM T PP/FPM 3/4"</t>
  </si>
  <si>
    <t>Ball valve TKFM T PP/FPM 3/4"</t>
  </si>
  <si>
    <t>16035784</t>
  </si>
  <si>
    <t>11064978</t>
  </si>
  <si>
    <t>T-Stück 90° PVDF PN16 32 735.208.608</t>
  </si>
  <si>
    <t>T-stuk 90 PVDF 735.208.608 PN16 32</t>
  </si>
  <si>
    <t>16035791</t>
  </si>
  <si>
    <t>10043975</t>
  </si>
  <si>
    <t>Winkel 45° PVDF PN16 25mm 735.150.107</t>
  </si>
  <si>
    <t>Elbow 45 PVDF 735.150.107 PN16 25</t>
  </si>
  <si>
    <t>16035816</t>
  </si>
  <si>
    <t>10056168</t>
  </si>
  <si>
    <t>Anschlussteil VKDIM PP 40mm</t>
  </si>
  <si>
    <t>Insert piece for PP VKDIM   40</t>
  </si>
  <si>
    <t>16035823</t>
  </si>
  <si>
    <t>11247790</t>
  </si>
  <si>
    <t>Griff 546 rot 40mm 167.484.103</t>
  </si>
  <si>
    <t>Handle 546 167.484.103 red  40</t>
  </si>
  <si>
    <t>16035830</t>
  </si>
  <si>
    <t>11309412</t>
  </si>
  <si>
    <t>Bundbuchse flach PVDF PN16 32mm</t>
  </si>
  <si>
    <t>Stub end flat PVDF 735.800.108 PN16 32</t>
  </si>
  <si>
    <t>Stub end flat.PVDF 735.800.108 PN16 32</t>
  </si>
  <si>
    <t>16035847</t>
  </si>
  <si>
    <t>11175628</t>
  </si>
  <si>
    <t>Bundbuchse gerillt PVDF PN16 40mm</t>
  </si>
  <si>
    <t>Stub end gegr. PVDF 735.790.209 PN16 40</t>
  </si>
  <si>
    <t>16035854</t>
  </si>
  <si>
    <t>11327582</t>
  </si>
  <si>
    <t>Übergangsstück PVC 90mm x NPT3"</t>
  </si>
  <si>
    <t>Adap.ins.thr. PVC 721.914.213 NPT 90x3"</t>
  </si>
  <si>
    <t>16035861</t>
  </si>
  <si>
    <t>14950577</t>
  </si>
  <si>
    <t>Überwurfmutter PP für VKD 90mm</t>
  </si>
  <si>
    <t>16035878</t>
  </si>
  <si>
    <t>11529166</t>
  </si>
  <si>
    <t>Einschweisssattel PP-R 250x90mm</t>
  </si>
  <si>
    <t>Weld-in Saddle Aquatherm PP-R 250x90</t>
  </si>
  <si>
    <t>16035885</t>
  </si>
  <si>
    <t>14903924</t>
  </si>
  <si>
    <t>Übergangsstück PE-100 SDR11 50mm x1/2"</t>
  </si>
  <si>
    <t>16035892</t>
  </si>
  <si>
    <t>14950578</t>
  </si>
  <si>
    <t>3W Kugelhahn TKFM T PP/FPM 1"</t>
  </si>
  <si>
    <t>16035900</t>
  </si>
  <si>
    <t>11290726</t>
  </si>
  <si>
    <t>Kugelhahn PVDF/FPM PN16 40mm 175.546.415</t>
  </si>
  <si>
    <t>Ball valve 175.546.415 PVDF/FPM 40</t>
  </si>
  <si>
    <t>16035917</t>
  </si>
  <si>
    <t>T-Stück 90° PE-80 SDR11 75 733.200.112</t>
  </si>
  <si>
    <t>T-piece 90° PE-80 SDR11 733.200.112 75</t>
  </si>
  <si>
    <t>16035924</t>
  </si>
  <si>
    <t>11247837</t>
  </si>
  <si>
    <t>Multifunktions-Modul 546 NPN 16/20mm</t>
  </si>
  <si>
    <t>Module 546 e.s. 167.482.653  NPN  16/20</t>
  </si>
  <si>
    <t>16035931</t>
  </si>
  <si>
    <t>14950579</t>
  </si>
  <si>
    <t>Anbohrschelle PVC/NBR Flowcaptor 160mm</t>
  </si>
  <si>
    <t>16035948</t>
  </si>
  <si>
    <t>11242914</t>
  </si>
  <si>
    <t>Rohr PVDF PN16 200x9.6mm Länge 5m</t>
  </si>
  <si>
    <t>Pipe PVDF 5m PN16 175.480.216   200x9,6</t>
  </si>
  <si>
    <t>16035955</t>
  </si>
  <si>
    <t>14950580</t>
  </si>
  <si>
    <t>Spindelverlängerung PSKD f. FIP VKD 20mm</t>
  </si>
  <si>
    <t>16035962</t>
  </si>
  <si>
    <t>14950581</t>
  </si>
  <si>
    <t>Sprinkler Anschlussdose Red Pipe 1"</t>
  </si>
  <si>
    <t>16035979</t>
  </si>
  <si>
    <t>14950582</t>
  </si>
  <si>
    <t>Anschlussteil VKDIV/VIEV PVC 40mm</t>
  </si>
  <si>
    <t>16035986</t>
  </si>
  <si>
    <t>10056188</t>
  </si>
  <si>
    <t>Distanzscheibe Airline-Xtra® 25x1/2"-3/4</t>
  </si>
  <si>
    <t>Insert piece for PVC VKDIV/VIEV   40</t>
  </si>
  <si>
    <t>Insert piece for PVC VKDIV/VEIV   40</t>
  </si>
  <si>
    <t>16035993</t>
  </si>
  <si>
    <t>10044899</t>
  </si>
  <si>
    <t>Reduzierung zentrisch PE-80 PN10 90x75mm</t>
  </si>
  <si>
    <t>Centr.red. PE-80 SDR11 733.910.370 90x75</t>
  </si>
  <si>
    <t>16036011</t>
  </si>
  <si>
    <t>10044183</t>
  </si>
  <si>
    <t>Muffe PVDF PN16 50mm 735.910.110</t>
  </si>
  <si>
    <t>Socket/red PVDF 735.910.110 PN16 63x50</t>
  </si>
  <si>
    <t>16036028</t>
  </si>
  <si>
    <t>10044075</t>
  </si>
  <si>
    <t>Winkel 90° 32mm 735.100.108</t>
  </si>
  <si>
    <t>Elbow 90 PVDF 735.100.108 PN16 32</t>
  </si>
  <si>
    <t>16036035</t>
  </si>
  <si>
    <t>11247813</t>
  </si>
  <si>
    <t>Multifunktions-Modul 546 AgNi 40/50mm</t>
  </si>
  <si>
    <t>Module 546 e.s. 167.482.628  AgNi  40/50</t>
  </si>
  <si>
    <t>16036042</t>
  </si>
  <si>
    <t>11065012</t>
  </si>
  <si>
    <t>Reduzierung PVDF PN16 32x20mm</t>
  </si>
  <si>
    <t>Verloop PVDF 735.908.642 PN16 32x20</t>
  </si>
  <si>
    <t>16036059</t>
  </si>
  <si>
    <t>11267640</t>
  </si>
  <si>
    <t>Losflansch PP-V 1.1/2" 50mm Loch 62</t>
  </si>
  <si>
    <t>Backing rng PP-V 150#  1.1/2" 50 hole 62</t>
  </si>
  <si>
    <t>16036066</t>
  </si>
  <si>
    <t>11105465</t>
  </si>
  <si>
    <t>T-Stück 90° PVDF PN16 50 735.208.610</t>
  </si>
  <si>
    <t>T-stuk 90 PVDF 735.208.610 PN16 50</t>
  </si>
  <si>
    <t>16036073</t>
  </si>
  <si>
    <t>11529169</t>
  </si>
  <si>
    <t>Sattelschweisswerkzeug 160/75mm</t>
  </si>
  <si>
    <t>Welding bushing Aquatherm 160/ 75</t>
  </si>
  <si>
    <t>16036080</t>
  </si>
  <si>
    <t>10056165</t>
  </si>
  <si>
    <t>Anschlussteil VKDIM PP 20mm</t>
  </si>
  <si>
    <t>Insert piece for PP VKDIM   20</t>
  </si>
  <si>
    <t>16036097</t>
  </si>
  <si>
    <t>10055286</t>
  </si>
  <si>
    <t>Kugelhahn VKDFV PVC/EPDM PN16 2.1/2"</t>
  </si>
  <si>
    <t>Ball valve VKDFV PVC/EPDM 2.1/2"</t>
  </si>
  <si>
    <t>16036105</t>
  </si>
  <si>
    <t>14950583</t>
  </si>
  <si>
    <t>Anbohrschelle PVC/NBR Flowcaptor 225mm</t>
  </si>
  <si>
    <t>16036112</t>
  </si>
  <si>
    <t>11245490</t>
  </si>
  <si>
    <t>Reduzierung PVDF PN16 90x63mm</t>
  </si>
  <si>
    <t>Verloop PVDF 735.908.671 PN16 90x63</t>
  </si>
  <si>
    <t>16036129</t>
  </si>
  <si>
    <t>10047586</t>
  </si>
  <si>
    <t>Verschraubung 3-t PE-80/MS 63mm 2"</t>
  </si>
  <si>
    <t>Union PE-80 SDR11 733.580.711 63x2"</t>
  </si>
  <si>
    <t>16036136</t>
  </si>
  <si>
    <t>11551834</t>
  </si>
  <si>
    <t>Gewindestück PE-100 SDR11 25x3/4"</t>
  </si>
  <si>
    <t>Draadeind spie PE-100 SDR11 25X3/4"</t>
  </si>
  <si>
    <t>16036143</t>
  </si>
  <si>
    <t>10056174</t>
  </si>
  <si>
    <t>Anschlussteil VKDFV/VEFV PVC 1"</t>
  </si>
  <si>
    <t>Insert piece for PVC VKDFV/VEFV   1"</t>
  </si>
  <si>
    <t>16036150</t>
  </si>
  <si>
    <t>11618741</t>
  </si>
  <si>
    <t>3W Kugelhahn 543 PVC-U/EPDM PN10 40mm</t>
  </si>
  <si>
    <t>3-way ball vlv 161.543.445 L PVC EPDM 40</t>
  </si>
  <si>
    <t>16036167</t>
  </si>
  <si>
    <t>14950584</t>
  </si>
  <si>
    <t>Reduzierung PVC-U PN16 16-20/10-16mm</t>
  </si>
  <si>
    <t>16036174</t>
  </si>
  <si>
    <t>14950585</t>
  </si>
  <si>
    <t>Winkel 90° PE-80 SDR11 20x1/2"</t>
  </si>
  <si>
    <t>16036181</t>
  </si>
  <si>
    <t>11623328</t>
  </si>
  <si>
    <t>Rohr Blue Pipe SDR7.4 MF UV 63x5.8</t>
  </si>
  <si>
    <t>Aquath blue pipe SDR11 MF UV 4m 63x5,8</t>
  </si>
  <si>
    <t>16036198</t>
  </si>
  <si>
    <t>11248044</t>
  </si>
  <si>
    <t>T-Stück 90° PVDF PN16 110 735.208.614</t>
  </si>
  <si>
    <t>T-stuk 90 PVDF 735.208.614 PN16 110</t>
  </si>
  <si>
    <t>16036206</t>
  </si>
  <si>
    <t>10044078</t>
  </si>
  <si>
    <t>Winkel 90° 63mm 735.100.111</t>
  </si>
  <si>
    <t>Elbow 90 PVDF 735.100.111 PN16 63</t>
  </si>
  <si>
    <t>16036213</t>
  </si>
  <si>
    <t>14950586</t>
  </si>
  <si>
    <t>Anschlussteil VKDFV/VEFV PVC 4"</t>
  </si>
  <si>
    <t>16036220</t>
  </si>
  <si>
    <t>11065251</t>
  </si>
  <si>
    <t>Winkel 90° 32mm 735.108.608 Spiegelschw.</t>
  </si>
  <si>
    <t>knie 90 pvdf 735.108.608 PN16 STOMPL 32</t>
  </si>
  <si>
    <t>16036237</t>
  </si>
  <si>
    <t>11242920</t>
  </si>
  <si>
    <t>Rohr PVDF PN10 160x4.9mm Länge 5m</t>
  </si>
  <si>
    <t>Pipe PVDF 5m PN10 175.480.668   160x4,9</t>
  </si>
  <si>
    <t>16036244</t>
  </si>
  <si>
    <t>11148197</t>
  </si>
  <si>
    <t>Bundbuchse gerillt PVDF PN16 63mm</t>
  </si>
  <si>
    <t>Stub end serrat.PVDF 735.790.211 PN16 63</t>
  </si>
  <si>
    <t>16036251</t>
  </si>
  <si>
    <t>10045094</t>
  </si>
  <si>
    <t>T-Stück 90° PVDF PN16 40 735.200.109</t>
  </si>
  <si>
    <t>T-piece 90° PVDF 735.200.109 PN16 40</t>
  </si>
  <si>
    <t>16036268</t>
  </si>
  <si>
    <t>11529175</t>
  </si>
  <si>
    <t>Sattelschweisswerkzeug 250/75mm</t>
  </si>
  <si>
    <t>Welding bushing Aquatherm 250/ 75</t>
  </si>
  <si>
    <t>16036275</t>
  </si>
  <si>
    <t>10045858</t>
  </si>
  <si>
    <t>Reduzierung PVC-U PN16 40-32mm</t>
  </si>
  <si>
    <t>Reducer PVC press. 721.910.346 40x32</t>
  </si>
  <si>
    <t>16036282</t>
  </si>
  <si>
    <t>10043732</t>
  </si>
  <si>
    <t>Kappe PVDF PN16 32mm 735.960.108</t>
  </si>
  <si>
    <t>End cap PVDF 735.960.108 PN16 32</t>
  </si>
  <si>
    <t>16036299</t>
  </si>
  <si>
    <t>10046877</t>
  </si>
  <si>
    <t>Verschr. 3-t PP-H 32mm x1"727.510.258</t>
  </si>
  <si>
    <t>Union PP-H 727.510.258 PN10 32x1"</t>
  </si>
  <si>
    <t>16036307</t>
  </si>
  <si>
    <t>14903925</t>
  </si>
  <si>
    <t>Multifunktions-Modul 546 Au 25/32mm</t>
  </si>
  <si>
    <t>16036314</t>
  </si>
  <si>
    <t>11052783</t>
  </si>
  <si>
    <t>Stub flange grd PVDF 735.798.808 PN16 32</t>
  </si>
  <si>
    <t>16036321</t>
  </si>
  <si>
    <t>11242917</t>
  </si>
  <si>
    <t>Rohr PVDF PN10 90x3.0mm Länge 5m</t>
  </si>
  <si>
    <t>Pipe PVDF 5m PN10 175.480.665    90x3,0</t>
  </si>
  <si>
    <t>16036338</t>
  </si>
  <si>
    <t>10046880</t>
  </si>
  <si>
    <t>Verschr. 3-t PP-H PN10 63x2" 727.510.261</t>
  </si>
  <si>
    <t>Union PP-H 727.510.261 PN10 63x2"</t>
  </si>
  <si>
    <t>16036345</t>
  </si>
  <si>
    <t>11348462</t>
  </si>
  <si>
    <t>Voorlaskr.gegr PVDF 735.798.811 PN16 63</t>
  </si>
  <si>
    <t>16036352</t>
  </si>
  <si>
    <t>10045091</t>
  </si>
  <si>
    <t>T-Stück 90° PVDF PN16 20 735.200.106</t>
  </si>
  <si>
    <t>T-piece 90° PVDF 735.200.106 PN16 20</t>
  </si>
  <si>
    <t>16036369</t>
  </si>
  <si>
    <t>14950587</t>
  </si>
  <si>
    <t>Anbohrschelle PVC/NBR Flowcaptor 63mm</t>
  </si>
  <si>
    <t>16036376</t>
  </si>
  <si>
    <t>11247807</t>
  </si>
  <si>
    <t>Multifunktions-Modul 546 63mm</t>
  </si>
  <si>
    <t>Module 546 167.482.683  63</t>
  </si>
  <si>
    <t>16036383</t>
  </si>
  <si>
    <t>11288306</t>
  </si>
  <si>
    <t>T-Stück 45° PVC-U PN10 12mm 721.250.104</t>
  </si>
  <si>
    <t>T-stuk 45° PVC druk 721.250.104 12</t>
  </si>
  <si>
    <t>16036390</t>
  </si>
  <si>
    <t>10043978</t>
  </si>
  <si>
    <t>Winkel 45° PVDF PN16 50mm 735.150.110</t>
  </si>
  <si>
    <t>Elbow 45 PVDF 735.150.110 PN16 50</t>
  </si>
  <si>
    <t>16036408</t>
  </si>
  <si>
    <t>11071592</t>
  </si>
  <si>
    <t>Reduzierung PVDF PN16 32x25mm</t>
  </si>
  <si>
    <t>Reducer PVDF 735.908.641 PN16 32-25</t>
  </si>
  <si>
    <t>16036415</t>
  </si>
  <si>
    <t>10044882</t>
  </si>
  <si>
    <t>Muffe PE-80 SDR11 75mm 733.910.112</t>
  </si>
  <si>
    <t>Socket PE-80 SDR11 733.910.112 75</t>
  </si>
  <si>
    <t>16036422</t>
  </si>
  <si>
    <t>10046622</t>
  </si>
  <si>
    <t>Anschlussteil PE-80 SDR11 25mm</t>
  </si>
  <si>
    <t>Insert piece PE-80 SDR11 734.600.107 25</t>
  </si>
  <si>
    <t>16036439</t>
  </si>
  <si>
    <t>10046871</t>
  </si>
  <si>
    <t>Union PE-80 SDR11 733.580.211 63x2"</t>
  </si>
  <si>
    <t>16036446</t>
  </si>
  <si>
    <t>11551837</t>
  </si>
  <si>
    <t>Gewindestück PE-100 SDR11 50x1.1/2"</t>
  </si>
  <si>
    <t>Draadeind spie PE-100 SDR11 50X1.1/2"</t>
  </si>
  <si>
    <t>16036453</t>
  </si>
  <si>
    <t>11229914</t>
  </si>
  <si>
    <t>Winkel 45° PVDF PN16 20mm 735.158.606</t>
  </si>
  <si>
    <t>Knie 45 PVDF 735.158.606 PN16 20</t>
  </si>
  <si>
    <t>16036460</t>
  </si>
  <si>
    <t>10056276</t>
  </si>
  <si>
    <t>Überwurfmutter PVC für VKD 75mm</t>
  </si>
  <si>
    <t>Union nut for PVC VKD     75</t>
  </si>
  <si>
    <t>16036477</t>
  </si>
  <si>
    <t>11054545</t>
  </si>
  <si>
    <t>Winkel 45° PVDF PN16 63mm 735.158.611</t>
  </si>
  <si>
    <t>Elbow 45 PVDF 735.158.611 PN16 63</t>
  </si>
  <si>
    <t>16036484</t>
  </si>
  <si>
    <t>10056270</t>
  </si>
  <si>
    <t>Überwurfmutter PVC für VKD 20mm</t>
  </si>
  <si>
    <t>Union nut for PVC VKD     20</t>
  </si>
  <si>
    <t>16036491</t>
  </si>
  <si>
    <t>11325933</t>
  </si>
  <si>
    <t>3W Kugelhahn TKFM T PP/FPM 2"</t>
  </si>
  <si>
    <t>Ball valve TKFM T PP/FPM 2"</t>
  </si>
  <si>
    <t>16036509</t>
  </si>
  <si>
    <t>11529164</t>
  </si>
  <si>
    <t>Einschweisssattel PP-R 200x125mm</t>
  </si>
  <si>
    <t>Weld-in Saddle Aquatherm PP-R 200x125</t>
  </si>
  <si>
    <t>16036516</t>
  </si>
  <si>
    <t>11052811</t>
  </si>
  <si>
    <t>Bundbuchse gerillt PVDF PN16 110mm</t>
  </si>
  <si>
    <t>Stub flange gr PVDF 735.798.814 PN16 110</t>
  </si>
  <si>
    <t>16036523</t>
  </si>
  <si>
    <t>11229918</t>
  </si>
  <si>
    <t>Winkel 45° PVDF PN16 40mm 735.158.609</t>
  </si>
  <si>
    <t>Knie 45 PVDF 735.158.609 PN16 40</t>
  </si>
  <si>
    <t>16036530</t>
  </si>
  <si>
    <t>11529161</t>
  </si>
  <si>
    <t>Einschweisssattel PP-R 200x75mm</t>
  </si>
  <si>
    <t>Weld-in Saddle Aquatherm PP-R 200x75</t>
  </si>
  <si>
    <t>16036547</t>
  </si>
  <si>
    <t>11529178</t>
  </si>
  <si>
    <t>Sattelschweisswerkzeug 250/125mm</t>
  </si>
  <si>
    <t>Welding bushing Aquatherm 250/125</t>
  </si>
  <si>
    <t>16036554</t>
  </si>
  <si>
    <t>11247941</t>
  </si>
  <si>
    <t>Winkel 90° 40mm 735.108.609 Spiegelschw.</t>
  </si>
  <si>
    <t>knie 90 pvdf 735.108.609 PN16 STOMPL 40</t>
  </si>
  <si>
    <t>16036561</t>
  </si>
  <si>
    <t>10044064</t>
  </si>
  <si>
    <t>Winkel 90° PP-H GIM PN10 110mm</t>
  </si>
  <si>
    <t>Elbow 90 PP-H GIM PN10 110</t>
  </si>
  <si>
    <t>16036578</t>
  </si>
  <si>
    <t>14950588</t>
  </si>
  <si>
    <t>Überwurfmutter PP für VKD 32mm</t>
  </si>
  <si>
    <t>16036585</t>
  </si>
  <si>
    <t>10056166</t>
  </si>
  <si>
    <t>Anschlussteil VKDIM PP 25mm</t>
  </si>
  <si>
    <t>Insert piece for PP VKDIM   25</t>
  </si>
  <si>
    <t>16036592</t>
  </si>
  <si>
    <t>14950589</t>
  </si>
  <si>
    <t>Anschlussteil VKDFV/VEFV PVC 2.1/2"</t>
  </si>
  <si>
    <t>16036600</t>
  </si>
  <si>
    <t>11106653</t>
  </si>
  <si>
    <t>Reduzierung PVDF PN16 110x75mm</t>
  </si>
  <si>
    <t>Verloop PVDF 735.908.677 PN16 110x75</t>
  </si>
  <si>
    <t>16036617</t>
  </si>
  <si>
    <t>11056506</t>
  </si>
  <si>
    <t>Winkel 45° PVDF PN10 160mm 735.158.517</t>
  </si>
  <si>
    <t>Knie 45 PVDF 735.158.517 PN10 160</t>
  </si>
  <si>
    <t>16036624</t>
  </si>
  <si>
    <t>10043735</t>
  </si>
  <si>
    <t>Kappe PVDF PN16 63mm 735.960.111</t>
  </si>
  <si>
    <t>End cap PVDF 735.960.111 PN16 63</t>
  </si>
  <si>
    <t>16036631</t>
  </si>
  <si>
    <t>10044178</t>
  </si>
  <si>
    <t>Muffe PVDF PN16 16mm 735.910.105</t>
  </si>
  <si>
    <t>Socket PVDF 735.910.105 PN16 16</t>
  </si>
  <si>
    <t>16036648</t>
  </si>
  <si>
    <t>14950590</t>
  </si>
  <si>
    <t>Übergangsstück PE-100 SDR11 25mm x3/4"</t>
  </si>
  <si>
    <t>16036655</t>
  </si>
  <si>
    <t>10044433</t>
  </si>
  <si>
    <t>Reduzierung zentrisch PVDF PN16 20x16mm</t>
  </si>
  <si>
    <t>Centric red. PVDF 735.910.334 PN16 20x16</t>
  </si>
  <si>
    <t>16036662</t>
  </si>
  <si>
    <t>10046625</t>
  </si>
  <si>
    <t>Anschlussteil PE-80 SDR11 50mm</t>
  </si>
  <si>
    <t>Insert piece PE-80 SDR11 734.600.110 50</t>
  </si>
  <si>
    <t>16036679</t>
  </si>
  <si>
    <t>10044181</t>
  </si>
  <si>
    <t>Muffe PVDF PN16 32mm 735.910.108</t>
  </si>
  <si>
    <t>Socket/red PVDF 735.910.108 PN16 40x32</t>
  </si>
  <si>
    <t>16036686</t>
  </si>
  <si>
    <t>11247828</t>
  </si>
  <si>
    <t>Multifunktions-Modul 546 Namur 63mm</t>
  </si>
  <si>
    <t>Module 546 e.s. 167.482.674  Namur  63</t>
  </si>
  <si>
    <t>16036693</t>
  </si>
  <si>
    <t>11247823</t>
  </si>
  <si>
    <t>Multifunktions-Modul 546 Namur 16/20mm</t>
  </si>
  <si>
    <t>Module 546 e.s. 167.482.671  Namur 16/20</t>
  </si>
  <si>
    <t>16036718</t>
  </si>
  <si>
    <t>10044694</t>
  </si>
  <si>
    <t>Winkel 45° PE-80 SDR11 75mm 733.150.112</t>
  </si>
  <si>
    <t>Elbow 45 PE-80 SDR11 733.150.112 75</t>
  </si>
  <si>
    <t>16036725</t>
  </si>
  <si>
    <t>10048907</t>
  </si>
  <si>
    <t>Handrohrschäl-/Anfaswerkzeug 110mm</t>
  </si>
  <si>
    <t>Profile cutter 799.300.340 110</t>
  </si>
  <si>
    <t>16036732</t>
  </si>
  <si>
    <t>11247788</t>
  </si>
  <si>
    <t>Griff 546 rot 25mm 167.484.101</t>
  </si>
  <si>
    <t>Handle 546 167.484.101 red  25</t>
  </si>
  <si>
    <t>16036749</t>
  </si>
  <si>
    <t>11248050</t>
  </si>
  <si>
    <t>Reduzierung PVDF PN16 110x90mm</t>
  </si>
  <si>
    <t>Verloop PVDF 735.908.676 PN16 110x90</t>
  </si>
  <si>
    <t>16036756</t>
  </si>
  <si>
    <t>11094430</t>
  </si>
  <si>
    <t>Reduzierung zentrisch PE-80 PN10 63x20mm</t>
  </si>
  <si>
    <t>Centr.verl.PE-80 SDR11 733.910.362 63x20</t>
  </si>
  <si>
    <t>16036763</t>
  </si>
  <si>
    <t>10047176</t>
  </si>
  <si>
    <t>Übergangsstück PVDF PN10 16mm x 3/8"</t>
  </si>
  <si>
    <t>Adap.ins.thr.PVDF 735914205 PN10 16x3/8</t>
  </si>
  <si>
    <t>16036770</t>
  </si>
  <si>
    <t>11267638</t>
  </si>
  <si>
    <t>Losflansch PP-V 1" 32mm Loch 42</t>
  </si>
  <si>
    <t>Backing ring PP-V 150#  1" 32 hole 42</t>
  </si>
  <si>
    <t>16036787</t>
  </si>
  <si>
    <t>11293916</t>
  </si>
  <si>
    <t>Reduzierung PVDF PN16 75x63mm</t>
  </si>
  <si>
    <t>Verloop PVDF 735.908.664 PN16 75x63</t>
  </si>
  <si>
    <t>16036802</t>
  </si>
  <si>
    <t>11242923</t>
  </si>
  <si>
    <t>Rohr PVDF PN10 140x4.4mm Länge 5m</t>
  </si>
  <si>
    <t>Pipe PVDF 5m PN10 175.480.673   140x4,4</t>
  </si>
  <si>
    <t>16036819</t>
  </si>
  <si>
    <t>10047578</t>
  </si>
  <si>
    <t>Union PE-80 SDR11 733.580.207 25x3/4"</t>
  </si>
  <si>
    <t>16036826</t>
  </si>
  <si>
    <t>11299839</t>
  </si>
  <si>
    <t>Absperrkl. FKOV PVC/EPDM PN10 63mm</t>
  </si>
  <si>
    <t>But.fl V FKOV PN16 PVC/EPDM 63</t>
  </si>
  <si>
    <t>16036833</t>
  </si>
  <si>
    <t>11352410</t>
  </si>
  <si>
    <t>Übergangsst. GVK PE-100 SDR11 32mm x1/2"</t>
  </si>
  <si>
    <t>Ad.ins.thr long PE-100 GVK SDR11 32X1/2"</t>
  </si>
  <si>
    <t>16036840</t>
  </si>
  <si>
    <t>11247834</t>
  </si>
  <si>
    <t>Multifunktions-Modul 546 PNP 40/50mm</t>
  </si>
  <si>
    <t>Module 546 e.s. 167.482.664  PNP  40/50</t>
  </si>
  <si>
    <t>16036857</t>
  </si>
  <si>
    <t>11267641</t>
  </si>
  <si>
    <t>Losflansch PP-V 2" 63mm Loch 78</t>
  </si>
  <si>
    <t>Backing ring PP-V 150#  2" 63 hole 78</t>
  </si>
  <si>
    <t>16036864</t>
  </si>
  <si>
    <t>11308631</t>
  </si>
  <si>
    <t>Kugelhahn PP/FPM PN10 40mm 167.546.635</t>
  </si>
  <si>
    <t>Ball valve   167.546.635  PP/FPM SF 40</t>
  </si>
  <si>
    <t>16036871</t>
  </si>
  <si>
    <t>14950591</t>
  </si>
  <si>
    <t>Anbohrschelle PVC/NBR Flowcaptor 125mm</t>
  </si>
  <si>
    <t>16036895</t>
  </si>
  <si>
    <t>10045100</t>
  </si>
  <si>
    <t>T-Stück 90° PVDF TIF PN16 16</t>
  </si>
  <si>
    <t>T-piece 90° PVDF TIF PN16 16</t>
  </si>
  <si>
    <t>16036903</t>
  </si>
  <si>
    <t>10044897</t>
  </si>
  <si>
    <t>Reduzierung zentrisch PE-80 PN10 63x40mm</t>
  </si>
  <si>
    <t>Centr.red. PE-80 SDR11 733.910.359 63x40</t>
  </si>
  <si>
    <t>16036910</t>
  </si>
  <si>
    <t>14903926</t>
  </si>
  <si>
    <t>Multifunktions-Modul 546 AgNi 16/20mm</t>
  </si>
  <si>
    <t>16036927</t>
  </si>
  <si>
    <t>10056186</t>
  </si>
  <si>
    <t>Anschlussteil VKDIV/VIEV PVC 25mm</t>
  </si>
  <si>
    <t>Insert piece for PVC VKDIV/VIEV   25</t>
  </si>
  <si>
    <t>Insert piece for PVC VKDIV/VEIV   25</t>
  </si>
  <si>
    <t>16036934</t>
  </si>
  <si>
    <t>11247839</t>
  </si>
  <si>
    <t>Multifunktions-Modul 546 NPN 25/32mm</t>
  </si>
  <si>
    <t>Module 546 e.s. 167.482.654  NPN  25/32</t>
  </si>
  <si>
    <t>16036941</t>
  </si>
  <si>
    <t>11387183</t>
  </si>
  <si>
    <t>Spindelverlängerung PSKD f. FIP VKD 25mm</t>
  </si>
  <si>
    <t>Verlengspindel PSKD voor FIP VKD 25</t>
  </si>
  <si>
    <t>16036958</t>
  </si>
  <si>
    <t>11529167</t>
  </si>
  <si>
    <t>Einschweisssattel PP-R 250x110mm</t>
  </si>
  <si>
    <t>Weld-in Saddle Aquatherm PP-R 250x110</t>
  </si>
  <si>
    <t>16036965</t>
  </si>
  <si>
    <t>14950592</t>
  </si>
  <si>
    <t>Übergangsstück PE-100 SDR11 63mm x2"</t>
  </si>
  <si>
    <t>16036972</t>
  </si>
  <si>
    <t>10058795</t>
  </si>
  <si>
    <t>Siebrohr Edelstahl Korngrösse 1.5mm 40mm</t>
  </si>
  <si>
    <t>Screen SS 0,7mm for PVC RV 40</t>
  </si>
  <si>
    <t>16036989</t>
  </si>
  <si>
    <t>14950593</t>
  </si>
  <si>
    <t>Anschlussteil VKDFV/VEFV PVC 3/8"</t>
  </si>
  <si>
    <t>16036996</t>
  </si>
  <si>
    <t>10047584</t>
  </si>
  <si>
    <t>Union PE-80 SDR11 733.580.709 40x5/4"</t>
  </si>
  <si>
    <t>16037007</t>
  </si>
  <si>
    <t>11247747</t>
  </si>
  <si>
    <t>Anschlussteil 546 PE100 50mm</t>
  </si>
  <si>
    <t>Valve end 546 193.480.156 PE100  50</t>
  </si>
  <si>
    <t>16037014</t>
  </si>
  <si>
    <t>10046561</t>
  </si>
  <si>
    <t>Reduzierung RIV PVC-U PN16 110/90-90mm</t>
  </si>
  <si>
    <t>Reducer PVC RIV 110/90x90</t>
  </si>
  <si>
    <t>16037021</t>
  </si>
  <si>
    <t>11529176</t>
  </si>
  <si>
    <t>Sattelschweisswerkzeug 250/90mm</t>
  </si>
  <si>
    <t>Welding bushing Aquatherm 250/ 90</t>
  </si>
  <si>
    <t>16037038</t>
  </si>
  <si>
    <t>11330318</t>
  </si>
  <si>
    <t>3W Kugelhahn TKFM T PP/FPM 1.1/2"</t>
  </si>
  <si>
    <t>Ball valve TKFM T PP/FPM 1.1/2"</t>
  </si>
  <si>
    <t>16037045</t>
  </si>
  <si>
    <t>10055198</t>
  </si>
  <si>
    <t>Kugelhahn VKDIM PP/EPDM PN10 110mm</t>
  </si>
  <si>
    <t>Ball valve VKDIM PP/EPDM 110</t>
  </si>
  <si>
    <t>16037052</t>
  </si>
  <si>
    <t>14950594</t>
  </si>
  <si>
    <t>Überwurfmutter PP für VKD 63mm</t>
  </si>
  <si>
    <t>16037069</t>
  </si>
  <si>
    <t>10043973</t>
  </si>
  <si>
    <t>Winkel 45° PVDF PN16 16mm 735.150.105</t>
  </si>
  <si>
    <t>Elbow 45 PVDF 735.150.105 PN16 16</t>
  </si>
  <si>
    <t>16037076</t>
  </si>
  <si>
    <t>14950595</t>
  </si>
  <si>
    <t>Übergangsstück PE-100 SDR11 40mm x1"</t>
  </si>
  <si>
    <t>16037083</t>
  </si>
  <si>
    <t>14950596</t>
  </si>
  <si>
    <t>Überwurfmutter PVC für VKD 25mm</t>
  </si>
  <si>
    <t>16037090</t>
  </si>
  <si>
    <t>11298184</t>
  </si>
  <si>
    <t>Reduzierung PVDF PN10 160x110mm</t>
  </si>
  <si>
    <t>Verloop PVDF 735.908.590 PN10 160X110</t>
  </si>
  <si>
    <t>16037108</t>
  </si>
  <si>
    <t>11290728</t>
  </si>
  <si>
    <t>Kugelhahn PVDF/FPM PN16 63mm 175.546.417</t>
  </si>
  <si>
    <t>Ball valve 175.546.417 PVDF/FPM 63</t>
  </si>
  <si>
    <t>16037115</t>
  </si>
  <si>
    <t>11529173</t>
  </si>
  <si>
    <t>Sattelschweisswerkzeug 200/110mm</t>
  </si>
  <si>
    <t>Welding bushing Aquatherm 200/110</t>
  </si>
  <si>
    <t>16037122</t>
  </si>
  <si>
    <t>10056189</t>
  </si>
  <si>
    <t>Anschlussteil VKDIV/VEIV PVC 50mm</t>
  </si>
  <si>
    <t>Insert piece for PVC VKDIV/VEIV   50</t>
  </si>
  <si>
    <t>16037139</t>
  </si>
  <si>
    <t>11281198</t>
  </si>
  <si>
    <t>T-Stück 90° PVDF PN16 75 735.208.612</t>
  </si>
  <si>
    <t>T-stuk 90 PVDF 735.208.612 PN16 75</t>
  </si>
  <si>
    <t>16037146</t>
  </si>
  <si>
    <t>14950597</t>
  </si>
  <si>
    <t>Anschlussteil VKDIM PP 90mm</t>
  </si>
  <si>
    <t>16037153</t>
  </si>
  <si>
    <t>11242915</t>
  </si>
  <si>
    <t>Rohr PVDF PN16 225x10.8mm Länge 5m</t>
  </si>
  <si>
    <t>Pipe PVDF 5m PN16 175.480.217  225x10,8</t>
  </si>
  <si>
    <t>16037160</t>
  </si>
  <si>
    <t>10044900</t>
  </si>
  <si>
    <t>Reduz. zentrisch PE-80 PN10 110x90mm</t>
  </si>
  <si>
    <t>Centr.red.PE-80 SDR11 733.910.376 110x90</t>
  </si>
  <si>
    <t>16037177</t>
  </si>
  <si>
    <t>10044073</t>
  </si>
  <si>
    <t>Winkel 90° 20mm 735.100.106</t>
  </si>
  <si>
    <t>Elbow 90 PVDF 735.100.106 PN16 20</t>
  </si>
  <si>
    <t>16037184</t>
  </si>
  <si>
    <t>11071583</t>
  </si>
  <si>
    <t>Winkel 90° 25mm 735.108.607 Spiegelschw.</t>
  </si>
  <si>
    <t>Knie 90 PVDF 735.108.607 PN16 stompl 25</t>
  </si>
  <si>
    <t>16037191</t>
  </si>
  <si>
    <t>11052781</t>
  </si>
  <si>
    <t>Stub flange grd PVDF 735.798.806 PN16 20</t>
  </si>
  <si>
    <t>16037209</t>
  </si>
  <si>
    <t>11247791</t>
  </si>
  <si>
    <t>Griff 546 rot 50mm 167.484.104</t>
  </si>
  <si>
    <t>Handle 546 167.484.104 red  50</t>
  </si>
  <si>
    <t>16037216</t>
  </si>
  <si>
    <t>14903927</t>
  </si>
  <si>
    <t>Anschlussteil VKDIM PP 50mm</t>
  </si>
  <si>
    <t>16037223</t>
  </si>
  <si>
    <t>10044076</t>
  </si>
  <si>
    <t>Winkel 90° 40mm 735.100.109</t>
  </si>
  <si>
    <t>Elbow 90 PVDF 735.100.109 PN16 40</t>
  </si>
  <si>
    <t>16037230</t>
  </si>
  <si>
    <t>14950598</t>
  </si>
  <si>
    <t>Überwurfmutter PP für VKD 110mm</t>
  </si>
  <si>
    <t>16037247</t>
  </si>
  <si>
    <t>10044184</t>
  </si>
  <si>
    <t>Muffe PVDF PN16 63mm 735.910.111</t>
  </si>
  <si>
    <t>Socket PVDF 735.910.111 PN16 63</t>
  </si>
  <si>
    <t>16037254</t>
  </si>
  <si>
    <t>11061843</t>
  </si>
  <si>
    <t>T-Stück 90° PVDF PN10 160 735.208.517</t>
  </si>
  <si>
    <t>T-piece 90 PVDF 735.208.517 PN10 160</t>
  </si>
  <si>
    <t>16037261</t>
  </si>
  <si>
    <t>11278756</t>
  </si>
  <si>
    <t>Rohrabschneider Aquatherm PP-R 16-40mm</t>
  </si>
  <si>
    <t>Pipe cutter Aquatherm PP-R 16-40</t>
  </si>
  <si>
    <t>16037278</t>
  </si>
  <si>
    <t>11242882</t>
  </si>
  <si>
    <t>Rohr PVDF PN16 140x6.7mm Länge 5m</t>
  </si>
  <si>
    <t>Pipe PVDF 5m PN16 175.480.213   140x6,7</t>
  </si>
  <si>
    <t>16037285</t>
  </si>
  <si>
    <t>11331061</t>
  </si>
  <si>
    <t>Reduz. zentrisch FRIALEN PE-100 110x63mm</t>
  </si>
  <si>
    <t>Centr.red. Frialen PE-100 e.fus. 110x63</t>
  </si>
  <si>
    <t>16037292</t>
  </si>
  <si>
    <t>11290727</t>
  </si>
  <si>
    <t>Kugelhahn PVDF/FPM PN16 50mm 175.546.416</t>
  </si>
  <si>
    <t>Ball valve 175.546.416 PVDF/FPM 50</t>
  </si>
  <si>
    <t>16037300</t>
  </si>
  <si>
    <t>10044446</t>
  </si>
  <si>
    <t>Reduzierung zentrisch PVDF PN16 63x32mm</t>
  </si>
  <si>
    <t>Centric red. PVDF 735.910.360 PN16 63x32</t>
  </si>
  <si>
    <t>16037317</t>
  </si>
  <si>
    <t>11387186</t>
  </si>
  <si>
    <t>Spindelverlängerung PSKD f. FIP VKD 50mm</t>
  </si>
  <si>
    <t>Verlengspindel PSKD voor FIP VKD 50</t>
  </si>
  <si>
    <t>16037324</t>
  </si>
  <si>
    <t>11247803</t>
  </si>
  <si>
    <t>Multifunktions-Modul 546 25/32mm</t>
  </si>
  <si>
    <t>Module 546 167.482.681  25/32</t>
  </si>
  <si>
    <t>16037331</t>
  </si>
  <si>
    <t>11158213</t>
  </si>
  <si>
    <t>Verschraubung 3-t PE80 PN10 32mm</t>
  </si>
  <si>
    <t>3d.Kopp.PE-80 SDR11 733.580.108 32</t>
  </si>
  <si>
    <t>16037348</t>
  </si>
  <si>
    <t>14950599</t>
  </si>
  <si>
    <t>Überwurfmutter PVC für VKD 90mm</t>
  </si>
  <si>
    <t>16037355</t>
  </si>
  <si>
    <t>10044168</t>
  </si>
  <si>
    <t>Muffe MIM PP-H PN10 75mm</t>
  </si>
  <si>
    <t>Socket PP-H MIM PN10 75</t>
  </si>
  <si>
    <t>16037362</t>
  </si>
  <si>
    <t>10044695</t>
  </si>
  <si>
    <t>Winkel 45° PE-80 SDR11 90mm 733.150.113</t>
  </si>
  <si>
    <t>Elbow 45 PE-80 SDR11 733.150.113 90</t>
  </si>
  <si>
    <t>16037379</t>
  </si>
  <si>
    <t>11175658</t>
  </si>
  <si>
    <t>Stub end gegr. PVDF 735.790.210 PN16 50</t>
  </si>
  <si>
    <t>16037386</t>
  </si>
  <si>
    <t>11551838</t>
  </si>
  <si>
    <t>Gewindestück PE-100 SDR11 63x2"</t>
  </si>
  <si>
    <t>Draadeind spie PE-100 SDR11 63X2"</t>
  </si>
  <si>
    <t>16037393</t>
  </si>
  <si>
    <t>10045095</t>
  </si>
  <si>
    <t>T-Stück 90° PVDF PN16 50 735.200.110</t>
  </si>
  <si>
    <t>T-piece 90° PVDF 735.200.110 PN16 50</t>
  </si>
  <si>
    <t>16037401</t>
  </si>
  <si>
    <t>10046875</t>
  </si>
  <si>
    <t>Verschr. 3-t PP-H 20mm x1/2"727.510.256</t>
  </si>
  <si>
    <t>Union PP-H 727.510.256 PN10 20x1/2"</t>
  </si>
  <si>
    <t>16037418</t>
  </si>
  <si>
    <t>11065009</t>
  </si>
  <si>
    <t>T-Stück 90° PVDF PN16 63 735.208.611</t>
  </si>
  <si>
    <t>T-stuk 90 PVDF 735.208.611 PN16 63</t>
  </si>
  <si>
    <t>16037425</t>
  </si>
  <si>
    <t>11529162</t>
  </si>
  <si>
    <t>Einschweisssattel PP-R 200x90mm</t>
  </si>
  <si>
    <t>Weld-in Saddle Aquatherm PP-R 200x90</t>
  </si>
  <si>
    <t>16037432</t>
  </si>
  <si>
    <t>10047579</t>
  </si>
  <si>
    <t>Union PE-80 SDR11 733.580.208 32x1"</t>
  </si>
  <si>
    <t>16037449</t>
  </si>
  <si>
    <t>14903928</t>
  </si>
  <si>
    <t>Multifunktions-Modul 546 Au 40/50mm</t>
  </si>
  <si>
    <t>16037456</t>
  </si>
  <si>
    <t>11308623</t>
  </si>
  <si>
    <t>Kugelhahn PP/FPM PN10 25mm 167.546.633</t>
  </si>
  <si>
    <t>Ball valve   167.546.633  PP/FPM SF 25</t>
  </si>
  <si>
    <t>16037463</t>
  </si>
  <si>
    <t>14950600</t>
  </si>
  <si>
    <t>Übergangsstück PE-100 SDR11 50mm x1"</t>
  </si>
  <si>
    <t>16037470</t>
  </si>
  <si>
    <t>14950601</t>
  </si>
  <si>
    <t>Anbohrschelle PVC/NBR Flowcaptor 75mm</t>
  </si>
  <si>
    <t>16037487</t>
  </si>
  <si>
    <t>11229916</t>
  </si>
  <si>
    <t>Winkel 45° PVDF PN16 25mm 735.158.607</t>
  </si>
  <si>
    <t>Knie 45 PVDF 735.158.607 PN16 25</t>
  </si>
  <si>
    <t>16037494</t>
  </si>
  <si>
    <t>14950602</t>
  </si>
  <si>
    <t>Winkel 90° PE-80 SDR11 25x3/4"</t>
  </si>
  <si>
    <t>16037502</t>
  </si>
  <si>
    <t>10056175</t>
  </si>
  <si>
    <t>Anschlussteil VKDFV/VEFV PVC 2"</t>
  </si>
  <si>
    <t>Insert piece for PVC VKDFV/VEFV   2"</t>
  </si>
  <si>
    <t>16037519</t>
  </si>
  <si>
    <t>14950603</t>
  </si>
  <si>
    <t>Anschlussteil VKDFV/VEFV PVC 1.1/2"</t>
  </si>
  <si>
    <t>16037526</t>
  </si>
  <si>
    <t>11529159</t>
  </si>
  <si>
    <t>Einschweisssattel PP-R 160x75mm</t>
  </si>
  <si>
    <t>Weld-in Saddle Aquatherm PP-R 160x75</t>
  </si>
  <si>
    <t>16037533</t>
  </si>
  <si>
    <t>10043730</t>
  </si>
  <si>
    <t>Kappe PVDF PN16 20mm 735.960.106</t>
  </si>
  <si>
    <t>End cap PVDF 735.960.106 PN16 20</t>
  </si>
  <si>
    <t>16037540</t>
  </si>
  <si>
    <t>11618742</t>
  </si>
  <si>
    <t>3W Kugelhahn 543 PVC-U/EPDM PN10 63mm</t>
  </si>
  <si>
    <t>3-way ball vlv 161.543.447 L PVC EPDM 63</t>
  </si>
  <si>
    <t>16037557</t>
  </si>
  <si>
    <t>11551835</t>
  </si>
  <si>
    <t>Gewindestück PE-100 SDR11 32x1"</t>
  </si>
  <si>
    <t>Draadeind spie PE-100 SDR11 32X1"</t>
  </si>
  <si>
    <t>16037564</t>
  </si>
  <si>
    <t>11247942</t>
  </si>
  <si>
    <t>T-Stück 90° PVDF PN16 20 735.208.606</t>
  </si>
  <si>
    <t>T-stuk 90 PVDF 735.208.606 PN16 20</t>
  </si>
  <si>
    <t>16037571</t>
  </si>
  <si>
    <t>11054548</t>
  </si>
  <si>
    <t>Winkel 45° PVDF PN16 90mm 735.158.613</t>
  </si>
  <si>
    <t>Elbow 45 PVDF 735.158.613 PN16 90</t>
  </si>
  <si>
    <t>16037588</t>
  </si>
  <si>
    <t>10046623</t>
  </si>
  <si>
    <t>Anschlussteil PE-80 SDR11 32mm</t>
  </si>
  <si>
    <t>Insert piece PE-80 SDR11 734.600.108 32</t>
  </si>
  <si>
    <t>16037595</t>
  </si>
  <si>
    <t>11242921</t>
  </si>
  <si>
    <t>Rohr PVDF PN10 200x6.2mm Länge 5m</t>
  </si>
  <si>
    <t>Pipe PVDF 5m PN10 175.480.669   200x6,2</t>
  </si>
  <si>
    <t>16037603</t>
  </si>
  <si>
    <t>10043733</t>
  </si>
  <si>
    <t>Kappe PVDF PN16 40mm 735.960.109</t>
  </si>
  <si>
    <t>End cap PVDF 735.960.109 PN16 40</t>
  </si>
  <si>
    <t>16037627</t>
  </si>
  <si>
    <t>10044692</t>
  </si>
  <si>
    <t>Winkel 90° PE-80 SDR11 90mm</t>
  </si>
  <si>
    <t>Elbow 90 PE-80 SDR11 733.100.113 90</t>
  </si>
  <si>
    <t>16037634</t>
  </si>
  <si>
    <t>11247745</t>
  </si>
  <si>
    <t>Anschlussteil 546 PE100 32mm</t>
  </si>
  <si>
    <t>Valve end 546 193.480.154 PE100  32</t>
  </si>
  <si>
    <t>16037641</t>
  </si>
  <si>
    <t>10045092</t>
  </si>
  <si>
    <t>T-Stück 90° PVDF PN16 25 735.200.107</t>
  </si>
  <si>
    <t>T-piece 90° PVDF 735.200.107 PN16 25</t>
  </si>
  <si>
    <t>16037658</t>
  </si>
  <si>
    <t>11349835</t>
  </si>
  <si>
    <t>Reduzierung PVDF PN16 225x110mm</t>
  </si>
  <si>
    <t>Verloop PVDF 735.908.695 PN16 225x110</t>
  </si>
  <si>
    <t>16037665</t>
  </si>
  <si>
    <t>11105466</t>
  </si>
  <si>
    <t>Reduzierung PVDF PN16 50x40mm</t>
  </si>
  <si>
    <t>Verloop PVDF 735.908.652 PN16 50x40</t>
  </si>
  <si>
    <t>16037672</t>
  </si>
  <si>
    <t>11248048</t>
  </si>
  <si>
    <t>Reduzierung PVDF PN16 50x32mm</t>
  </si>
  <si>
    <t>Verloop PVDF 735.908.653 PN16 50x32</t>
  </si>
  <si>
    <t>16037689</t>
  </si>
  <si>
    <t>11916617</t>
  </si>
  <si>
    <t>Reparaturband transparent 25.4mm x 3.65m</t>
  </si>
  <si>
    <t>ResQ-tape Classic transp 25,4mm x 3,65m</t>
  </si>
  <si>
    <t>16037696</t>
  </si>
  <si>
    <t>10056274</t>
  </si>
  <si>
    <t>Überwurfmutter PVC für VKD 50mm</t>
  </si>
  <si>
    <t>Union nut for PVC VKD     50</t>
  </si>
  <si>
    <t>16037704</t>
  </si>
  <si>
    <t>11247825</t>
  </si>
  <si>
    <t>Multifunktions-Modul 546 Namur 25/32mm</t>
  </si>
  <si>
    <t>Module 546 e.s. 167.482.672  Namur 25/32</t>
  </si>
  <si>
    <t>16037711</t>
  </si>
  <si>
    <t>11248045</t>
  </si>
  <si>
    <t>Reduzierung PVDF PN16 25x20mm</t>
  </si>
  <si>
    <t>Verloop PVDF 735.908.637 PN16 25x20</t>
  </si>
  <si>
    <t>16037735</t>
  </si>
  <si>
    <t>14950604</t>
  </si>
  <si>
    <t>Überwurfmutter PP für VKD 75mm</t>
  </si>
  <si>
    <t>16037742</t>
  </si>
  <si>
    <t>11329179</t>
  </si>
  <si>
    <t>3W Kugelhahn TKFM T PP/FPM 1.1/4"</t>
  </si>
  <si>
    <t>Ball valve TKFM T PP/FPM 1.1/4"</t>
  </si>
  <si>
    <t>16037759</t>
  </si>
  <si>
    <t>11065010</t>
  </si>
  <si>
    <t>Reduzierung PVDF PN16 63x32mm</t>
  </si>
  <si>
    <t>Verloop PVDF 735.908.660 PN16 63x32</t>
  </si>
  <si>
    <t>16037766</t>
  </si>
  <si>
    <t>11267642</t>
  </si>
  <si>
    <t>Losflansch PP-V 3" 90mm Loch 110</t>
  </si>
  <si>
    <t>Backing ring PP-V 150#  3" 90 hole 110</t>
  </si>
  <si>
    <t>16037773</t>
  </si>
  <si>
    <t>10044883</t>
  </si>
  <si>
    <t>Muffe PE-80 SDR11 90mm 733.910.113</t>
  </si>
  <si>
    <t>Socket PE-80 SDR11 733.910.113 90</t>
  </si>
  <si>
    <t>16037780</t>
  </si>
  <si>
    <t>14950605</t>
  </si>
  <si>
    <t>Übergangsstück PE-100 SDR11 32mm x1"</t>
  </si>
  <si>
    <t>16037797</t>
  </si>
  <si>
    <t>10044179</t>
  </si>
  <si>
    <t>Muffe PVDF PN16 20mm 735.910.106</t>
  </si>
  <si>
    <t>Socket PVDF 735.910.106 PN16 20</t>
  </si>
  <si>
    <t>16037805</t>
  </si>
  <si>
    <t>10056167</t>
  </si>
  <si>
    <t>Anschlussteil VKDIM PP 32mm</t>
  </si>
  <si>
    <t>Insert piece for PP VKDIM   32</t>
  </si>
  <si>
    <t>16037812</t>
  </si>
  <si>
    <t>14950606</t>
  </si>
  <si>
    <t>Adapter PVC-U PN16 50-20mm</t>
  </si>
  <si>
    <t>16037836</t>
  </si>
  <si>
    <t>11247940</t>
  </si>
  <si>
    <t>Winkel 90° 20mm 735.108.606 Spiegelschw.</t>
  </si>
  <si>
    <t>knie 90 pvdf 735.108.606 PN16 STOMPL 20</t>
  </si>
  <si>
    <t>16037843</t>
  </si>
  <si>
    <t>14950607</t>
  </si>
  <si>
    <t>Winkel 90° PE-80 SDR11 32x1"</t>
  </si>
  <si>
    <t>16037850</t>
  </si>
  <si>
    <t>11034566</t>
  </si>
  <si>
    <t>Verschraubung 3-t. 75 11.205.312</t>
  </si>
  <si>
    <t>3D.Koppeling ABS 11.205.312 75</t>
  </si>
  <si>
    <t>16037867</t>
  </si>
  <si>
    <t>11247827</t>
  </si>
  <si>
    <t>Multifunktions-Modul 546 Namur 40/50mm</t>
  </si>
  <si>
    <t>Module 546 e.s. 167.482.673  Namur 40/50</t>
  </si>
  <si>
    <t>16037874</t>
  </si>
  <si>
    <t>10044408</t>
  </si>
  <si>
    <t>Reduzierung RIM PP-H PN10 25x20mm</t>
  </si>
  <si>
    <t>Centric reducer PP-H RIM PN10 25x20</t>
  </si>
  <si>
    <t>16037898</t>
  </si>
  <si>
    <t>11529163</t>
  </si>
  <si>
    <t>Einschweisssattel PP-R 200x110mm</t>
  </si>
  <si>
    <t>Weld-in Saddle Aquatherm PP-R 200x110</t>
  </si>
  <si>
    <t>16037906</t>
  </si>
  <si>
    <t>11051985</t>
  </si>
  <si>
    <t>Gliederkette Linkseal NBR LS400O A4-70</t>
  </si>
  <si>
    <t>Linkseal NBR LS 400 OS-316 SS</t>
  </si>
  <si>
    <t>16037913</t>
  </si>
  <si>
    <t>11247802</t>
  </si>
  <si>
    <t>Multifunktions-Modul 546 16/20mm</t>
  </si>
  <si>
    <t>Module 546 167.482.680  16/20</t>
  </si>
  <si>
    <t>16037920</t>
  </si>
  <si>
    <t>11242881</t>
  </si>
  <si>
    <t>Rohr PVDF PN16 125x6.0mm Länge 5m</t>
  </si>
  <si>
    <t>Pipe PVDF 5m PN16 175.480.212   125x6,0</t>
  </si>
  <si>
    <t>16037937</t>
  </si>
  <si>
    <t>10056185</t>
  </si>
  <si>
    <t>Anschlussteil VKDIV/VEIV PVC 20mm</t>
  </si>
  <si>
    <t>Insert piece for PVC VKDIV/VEIV   20</t>
  </si>
  <si>
    <t>16037944</t>
  </si>
  <si>
    <t>11353837</t>
  </si>
  <si>
    <t>Kreuzstück PVC-U PN16 110mm 721.300.114</t>
  </si>
  <si>
    <t>Cross union PVC 721.300.114 110</t>
  </si>
  <si>
    <t>16037951</t>
  </si>
  <si>
    <t>10043729</t>
  </si>
  <si>
    <t>Kappe PVDF PN16 16mm 735.960.105</t>
  </si>
  <si>
    <t>End cap PVDF 735.960.105 PN16 16</t>
  </si>
  <si>
    <t>16037968</t>
  </si>
  <si>
    <t>10056273</t>
  </si>
  <si>
    <t>Überwurfmutter PVC für VKD 40mm</t>
  </si>
  <si>
    <t>Union nut for PVC VKD     40</t>
  </si>
  <si>
    <t>16037975</t>
  </si>
  <si>
    <t>14950608</t>
  </si>
  <si>
    <t>Übergangsstück PE-100 SDR11 50mm x1.1/2"</t>
  </si>
  <si>
    <t>16037982</t>
  </si>
  <si>
    <t>10044691</t>
  </si>
  <si>
    <t>Winkel 90° PE-80 SDR11 75mm</t>
  </si>
  <si>
    <t>Elbow 90 PE-80 SDR11 733.100.112 75</t>
  </si>
  <si>
    <t>16038000</t>
  </si>
  <si>
    <t>11248047</t>
  </si>
  <si>
    <t>Reduzierung PVDF PN16 40x25mm</t>
  </si>
  <si>
    <t>Verloop PVDF 735.908.647 PN16 40x25</t>
  </si>
  <si>
    <t>16038017</t>
  </si>
  <si>
    <t>10047581</t>
  </si>
  <si>
    <t>Verschraubung 3-t PE-80/MS 20mm 1/2"</t>
  </si>
  <si>
    <t>Union PE-80 SDR11 733.580.706 20x1/2"</t>
  </si>
  <si>
    <t>16038024</t>
  </si>
  <si>
    <t>11016549</t>
  </si>
  <si>
    <t>Reduzierung PVDF PN16 63x40mm</t>
  </si>
  <si>
    <t>Verloop PVDF 735.908.659 PN16 63x40</t>
  </si>
  <si>
    <t>16038031</t>
  </si>
  <si>
    <t>14950609</t>
  </si>
  <si>
    <t>Kreuzstück PVC-U PN16 16mm 721.300.105</t>
  </si>
  <si>
    <t>16038048</t>
  </si>
  <si>
    <t>10044441</t>
  </si>
  <si>
    <t>Reduzierung zentrisch PVDF PN16 50x32mm</t>
  </si>
  <si>
    <t>Centric red. PVDF 735.910.353 PN16 50x32</t>
  </si>
  <si>
    <t>16038055</t>
  </si>
  <si>
    <t>11088139</t>
  </si>
  <si>
    <t>Reduzierung zentrisch PE-80 PN10 63x25mm</t>
  </si>
  <si>
    <t>Centr.verl.PE-80 SDR11 733.910.361 63X25</t>
  </si>
  <si>
    <t>16038062</t>
  </si>
  <si>
    <t>11529170</t>
  </si>
  <si>
    <t>Sattelschweisswerkzeug 160/90mm</t>
  </si>
  <si>
    <t>Welding bushing Aquatherm 160/ 90</t>
  </si>
  <si>
    <t>16038079</t>
  </si>
  <si>
    <t>10043976</t>
  </si>
  <si>
    <t>Winkel 45° PVDF PN16 32mm 735.150.108</t>
  </si>
  <si>
    <t>Elbow 45 PVDF 735.150.108 PN16 32</t>
  </si>
  <si>
    <t>16038086</t>
  </si>
  <si>
    <t>10045252</t>
  </si>
  <si>
    <t>T-Stück 90° PE-80 SDR11 90 733.200.113</t>
  </si>
  <si>
    <t>T-piece 90° PE-80 SDR11 733.200.113 90</t>
  </si>
  <si>
    <t>16038093</t>
  </si>
  <si>
    <t>10056178</t>
  </si>
  <si>
    <t>Anschlussteil VKDFV/VEFV PVC 1/2"</t>
  </si>
  <si>
    <t>Insert piece for PVC VKDFV/VEFV   1/2"</t>
  </si>
  <si>
    <t>16038101</t>
  </si>
  <si>
    <t>10049147</t>
  </si>
  <si>
    <t>Linkseal EPDM LS 400 S-316 SS</t>
  </si>
  <si>
    <t>16038118</t>
  </si>
  <si>
    <t>11354066</t>
  </si>
  <si>
    <t>Absperrklappe FEOV PVC/FPM PN10 63mm</t>
  </si>
  <si>
    <t>But.fl V FEOV PN10 PVC/FPM 63</t>
  </si>
  <si>
    <t>16038125</t>
  </si>
  <si>
    <t>14903929</t>
  </si>
  <si>
    <t>Multifunktions-Modul 546 AgNi 63mm</t>
  </si>
  <si>
    <t>16038132</t>
  </si>
  <si>
    <t>10043743</t>
  </si>
  <si>
    <t>Kappe CIF PVDF PN16 40mm</t>
  </si>
  <si>
    <t>End cap PVDF CIF PN16 40</t>
  </si>
  <si>
    <t>16038149</t>
  </si>
  <si>
    <t>10048904</t>
  </si>
  <si>
    <t>Handrohrschäl-/Anfaswerkzeug 75mm</t>
  </si>
  <si>
    <t>Profile cutter 799.300.320 75</t>
  </si>
  <si>
    <t>16038156</t>
  </si>
  <si>
    <t>10046878</t>
  </si>
  <si>
    <t>Verschr.3-t PP-H 40mm x1.1/4"727.510.259</t>
  </si>
  <si>
    <t>Union PP-H 727.510.259 PN10 40x1.1/4"</t>
  </si>
  <si>
    <t>16038163</t>
  </si>
  <si>
    <t>11242918</t>
  </si>
  <si>
    <t>Rohr PVDF PN10 110x3.4mm Länge 5m</t>
  </si>
  <si>
    <t>Pipe PVDF 5m PN10 175.480.666   110x3,4</t>
  </si>
  <si>
    <t>16038187</t>
  </si>
  <si>
    <t>14903930</t>
  </si>
  <si>
    <t>Schlauchklemme PA6.6 schwarz 18,2-20,5mm</t>
  </si>
  <si>
    <t>16038194</t>
  </si>
  <si>
    <t>14903931</t>
  </si>
  <si>
    <t>Schlauchklemme PA6.6 schwarz 32,5-35,2mm</t>
  </si>
  <si>
    <t>Schlauchklemme PA6.6 schwarz 32,5-35,5mm</t>
  </si>
  <si>
    <t>16038202</t>
  </si>
  <si>
    <t>14903932</t>
  </si>
  <si>
    <t>Schlauchklemme PA6.6 schwarz 20,5-23,0mm</t>
  </si>
  <si>
    <t>16038233</t>
  </si>
  <si>
    <t>14903933</t>
  </si>
  <si>
    <t>Schlauchklemme PA6.6 schwarz 27,0-30,0mm</t>
  </si>
  <si>
    <t>16038257</t>
  </si>
  <si>
    <t>14980289</t>
  </si>
  <si>
    <t>$$$SchlauchklemmePA6.6 schwa35,0-38,5mm</t>
  </si>
  <si>
    <t>Schlauchklemme PA6.6 schwarz 35,0-38,5mm</t>
  </si>
  <si>
    <t>16038264</t>
  </si>
  <si>
    <t>14950610</t>
  </si>
  <si>
    <t>Schlauchklemme PA6.6 schwarz 8,0-9,2mm</t>
  </si>
  <si>
    <t>$$$Schlauchklemme PA6.6 schwarz 8,0-9,2m</t>
  </si>
  <si>
    <t>16038271</t>
  </si>
  <si>
    <t>14950611</t>
  </si>
  <si>
    <t>Schlauchklemme PA6.6 schwarz 22,0-25,0mm</t>
  </si>
  <si>
    <t>16038288</t>
  </si>
  <si>
    <t>14903934</t>
  </si>
  <si>
    <t>Schlauchklemme PA6.6 schwarz 29,5-32,5mm</t>
  </si>
  <si>
    <t>16038303</t>
  </si>
  <si>
    <t>14950612</t>
  </si>
  <si>
    <t>Schlauchklemme PA6.6 schwarz 25,0-28,0mm</t>
  </si>
  <si>
    <t>16038327</t>
  </si>
  <si>
    <t>11318566</t>
  </si>
  <si>
    <t>Losflansch PP/Stahl PN16 280mm</t>
  </si>
  <si>
    <t>Flens PP-V PN16 727.700.522 280 stuiklas</t>
  </si>
  <si>
    <t>16038334</t>
  </si>
  <si>
    <t>10047561</t>
  </si>
  <si>
    <t>Übergangsstück PVC-C 25mm x 3/4"</t>
  </si>
  <si>
    <t>Adap.ins.th.PVC-C 723.910.207 25x3/4"</t>
  </si>
  <si>
    <t>16038341</t>
  </si>
  <si>
    <t>10049135</t>
  </si>
  <si>
    <t>Gliederkette Linkseal EPDM LS425C verz.</t>
  </si>
  <si>
    <t>Linkseal EPDM LS 425 C Electr Galv</t>
  </si>
  <si>
    <t>16038358</t>
  </si>
  <si>
    <t>10045089</t>
  </si>
  <si>
    <t>T-Stück 90° PE-80 SDR11 63 733.200.111</t>
  </si>
  <si>
    <t>T-piece 90° PE-80 SDR11 733.200.111 63</t>
  </si>
  <si>
    <t>16038365</t>
  </si>
  <si>
    <t>11285116</t>
  </si>
  <si>
    <t>Reduzierung T-Stück PVC-U PN16 75-40mm</t>
  </si>
  <si>
    <t>Red.T-piece PVC press. 721.200.182 75x40</t>
  </si>
  <si>
    <t>16038372</t>
  </si>
  <si>
    <t>10043130</t>
  </si>
  <si>
    <t>Reparaturkupplung RS-2 200 216-238mm</t>
  </si>
  <si>
    <t>Rep.clamp RS-2 SS 304 NBR 200 216-238</t>
  </si>
  <si>
    <t>16038389</t>
  </si>
  <si>
    <t>10043121</t>
  </si>
  <si>
    <t>Reparaturkupplung RS-1 200 219-229mm</t>
  </si>
  <si>
    <t>Rep.clamp RS-1 SS 304 NBR 200 219-230</t>
  </si>
  <si>
    <t>16038396</t>
  </si>
  <si>
    <t>11378050</t>
  </si>
  <si>
    <t>Absperrkl. PP/EPDM PN10 90mm</t>
  </si>
  <si>
    <t>But.fl V PP/EPDM PN10 167.567.004 90</t>
  </si>
  <si>
    <t>16038404</t>
  </si>
  <si>
    <t>11028322</t>
  </si>
  <si>
    <t>Rückschlagventil PVC/EPDM 110mm</t>
  </si>
  <si>
    <t>Check valve 161.369.007 PVC/EPDM 110</t>
  </si>
  <si>
    <t>16038411</t>
  </si>
  <si>
    <t>14950613</t>
  </si>
  <si>
    <t>16038428</t>
  </si>
  <si>
    <t>11159845</t>
  </si>
  <si>
    <t>Doppelnippel PVC-U PN16 110mm</t>
  </si>
  <si>
    <t>Connect. piece PVC 721.900.914 PN16 110</t>
  </si>
  <si>
    <t>16038435</t>
  </si>
  <si>
    <t>10043572</t>
  </si>
  <si>
    <t>Bundbuchse gerillt PVC-C PN16 40mm</t>
  </si>
  <si>
    <t>Stub end serr. PVC-C 723.790.109 PN16 40</t>
  </si>
  <si>
    <t>16038442</t>
  </si>
  <si>
    <t>14950614</t>
  </si>
  <si>
    <t>Übergangsstück PVC-C 40mm x 1.1/4"</t>
  </si>
  <si>
    <t>16038459</t>
  </si>
  <si>
    <t>11318563</t>
  </si>
  <si>
    <t>Losflansch PP/Stahl PN16 200x250mm</t>
  </si>
  <si>
    <t>PP-V Oversch. Flens 200x235 727.700.519</t>
  </si>
  <si>
    <t>16038466</t>
  </si>
  <si>
    <t>14950615</t>
  </si>
  <si>
    <t>Bundbuchse gerillt PVC-C PN16 20mm</t>
  </si>
  <si>
    <t>16038473</t>
  </si>
  <si>
    <t>Verschraubung 3-t PVC-C PN16 32mm x1"</t>
  </si>
  <si>
    <t>Union PVC-C 723.530.808 PN16 32x1"</t>
  </si>
  <si>
    <t>16038480</t>
  </si>
  <si>
    <t>14950616</t>
  </si>
  <si>
    <t>Verschraubung 3-t PVC-C PN16 75mm</t>
  </si>
  <si>
    <t>16038497</t>
  </si>
  <si>
    <t>11159802</t>
  </si>
  <si>
    <t>Doppelnippel PVC-U PN16 63mm</t>
  </si>
  <si>
    <t>Connect. piece PVC 721.900.911 PN16 63</t>
  </si>
  <si>
    <t>16038512</t>
  </si>
  <si>
    <t>14950617</t>
  </si>
  <si>
    <t>Bogen 90° PVC-C PN16 63mm</t>
  </si>
  <si>
    <t>16038529</t>
  </si>
  <si>
    <t>11160096</t>
  </si>
  <si>
    <t>T-Stück 90° Pro-Fit PVC-U PN16 25x20mm</t>
  </si>
  <si>
    <t>T-piece 90 PVC Pro-Fit 721.200.307 25x20</t>
  </si>
  <si>
    <t>16038536</t>
  </si>
  <si>
    <t>14950618</t>
  </si>
  <si>
    <t>16038543</t>
  </si>
  <si>
    <t>11383531</t>
  </si>
  <si>
    <t>Absperrkl. PVC / FPM PN10 110mm</t>
  </si>
  <si>
    <t>But.fl V PVC/FPM PN10 161.567.025 110</t>
  </si>
  <si>
    <t>16038550</t>
  </si>
  <si>
    <t>11062224</t>
  </si>
  <si>
    <t>Winkel 90° PVC-C PN10 225mm</t>
  </si>
  <si>
    <t>Knee 90 PVC-C 723.010.120 225</t>
  </si>
  <si>
    <t>16038567</t>
  </si>
  <si>
    <t>10046091</t>
  </si>
  <si>
    <t>Winkel 45° PVC-C PN16 32mm 723.150.108</t>
  </si>
  <si>
    <t>Elbow 45 PVC-C 723.150.108 32</t>
  </si>
  <si>
    <t>16038574</t>
  </si>
  <si>
    <t>10046173</t>
  </si>
  <si>
    <t>Muffe PVC-C PN16 75mm 723.910.112</t>
  </si>
  <si>
    <t>Socket PVC-C 723.910.112 75</t>
  </si>
  <si>
    <t>16038581</t>
  </si>
  <si>
    <t>14950619</t>
  </si>
  <si>
    <t>Winkel 45° PVC-C PN16 16mm 723.150.105</t>
  </si>
  <si>
    <t>16038598</t>
  </si>
  <si>
    <t>11062903</t>
  </si>
  <si>
    <t>T-Stück 90° PVC-U PN10 Druck 280mm</t>
  </si>
  <si>
    <t>T-piece 90° PVC pressure 721.200.122 280</t>
  </si>
  <si>
    <t>16038606</t>
  </si>
  <si>
    <t>10077745</t>
  </si>
  <si>
    <t>Reparaturkupplung RS-2 200 88-110mm</t>
  </si>
  <si>
    <t>Rep.clamp RS-2 SS 304 NBR 200 88-110</t>
  </si>
  <si>
    <t>16038637</t>
  </si>
  <si>
    <t>10043127</t>
  </si>
  <si>
    <t>Reparaturkupplung RS-2 200 160-182mm</t>
  </si>
  <si>
    <t>Rep.clamp RS-2 SS 304 NBR 200 158-180</t>
  </si>
  <si>
    <t>16038644</t>
  </si>
  <si>
    <t>11240435</t>
  </si>
  <si>
    <t>Muffe integrierte Rohrfixierung PE-100 S</t>
  </si>
  <si>
    <t>Soc PE-100 E-LAS SDR11 753.911.612 75</t>
  </si>
  <si>
    <t>16038651</t>
  </si>
  <si>
    <t>10046242</t>
  </si>
  <si>
    <t>Adapter PVC-C 63x50mm 723.900.358</t>
  </si>
  <si>
    <t>Reducing bush PVC-C 723.900.358 63x50</t>
  </si>
  <si>
    <t>16038668</t>
  </si>
  <si>
    <t>11383534</t>
  </si>
  <si>
    <t>Absperrkl. PVC / FPM PN10 225mm</t>
  </si>
  <si>
    <t>But.fl V PVC/FPM PN10 161.567.028 225</t>
  </si>
  <si>
    <t>16038675</t>
  </si>
  <si>
    <t>11270563</t>
  </si>
  <si>
    <t>Kugelh. PVC-C/FPM PN16 32mm 163.546.074</t>
  </si>
  <si>
    <t>Ball valve 163.546.074 PVC-C/FPM 32</t>
  </si>
  <si>
    <t>16038682</t>
  </si>
  <si>
    <t>14950620</t>
  </si>
  <si>
    <t>Bundbuchse gerillt PVC-C PN16 75mm</t>
  </si>
  <si>
    <t>16038699</t>
  </si>
  <si>
    <t>11291067</t>
  </si>
  <si>
    <t>Kugelhahn PP/EPDM PN10 1.1/2" 167.546.02</t>
  </si>
  <si>
    <t>Ball valve 167.546.026 PP/EPDM 1.1/2"</t>
  </si>
  <si>
    <t>16038707</t>
  </si>
  <si>
    <t>11062228</t>
  </si>
  <si>
    <t>Adapter PVC-C 225x160mm 723.900.396</t>
  </si>
  <si>
    <t>Reducing ring PVC-C 723.900.396 225x160</t>
  </si>
  <si>
    <t>16038714</t>
  </si>
  <si>
    <t>11158517</t>
  </si>
  <si>
    <t>Adapter PVC-U PN10 200-140mm</t>
  </si>
  <si>
    <t>Red. bush PVC press. 721.900.394 200x140</t>
  </si>
  <si>
    <t>16038721</t>
  </si>
  <si>
    <t>Adapter PVC-C 110x90mm 723.900.376</t>
  </si>
  <si>
    <t>Reducing bush PVC-C 723.900.376 110x90</t>
  </si>
  <si>
    <t>16038738</t>
  </si>
  <si>
    <t>11377233</t>
  </si>
  <si>
    <t>Absperrkl. PVC/EPDM PN10 PN10 140mm</t>
  </si>
  <si>
    <t>But.fl V PVC/EPDM PN10 161.567.006 140</t>
  </si>
  <si>
    <t>16038745</t>
  </si>
  <si>
    <t>10046085</t>
  </si>
  <si>
    <t>Winkel 90° PVC-C PN16 75mm</t>
  </si>
  <si>
    <t>Elbow 90 PVC-C 723.100.112 75</t>
  </si>
  <si>
    <t>16038769</t>
  </si>
  <si>
    <t>14950621</t>
  </si>
  <si>
    <t>Übergangsverschr.  PVC-C 20/16mm x1/2"</t>
  </si>
  <si>
    <t>16038776</t>
  </si>
  <si>
    <t>11160510</t>
  </si>
  <si>
    <t>Bundbuchse PE-100 SDR11 90mm</t>
  </si>
  <si>
    <t>Stub end PE-100 SDR11 753.790.213 90</t>
  </si>
  <si>
    <t>16038790</t>
  </si>
  <si>
    <t>11270572</t>
  </si>
  <si>
    <t>Kugelh. PVC-C/EPDM PN16 50mm 163.546.066</t>
  </si>
  <si>
    <t>Ball valve 163.546.066 PVC-C/EPDM 50</t>
  </si>
  <si>
    <t>16038808</t>
  </si>
  <si>
    <t>10048596</t>
  </si>
  <si>
    <t>Anbohrschelle PP/EPDM 63mm x1"</t>
  </si>
  <si>
    <t>Branching Saddle PP EPDM 6.50.065 63x1"</t>
  </si>
  <si>
    <t>16038815</t>
  </si>
  <si>
    <t>11062170</t>
  </si>
  <si>
    <t>Muffe PVC 20mm x 1/2" 721.913.106</t>
  </si>
  <si>
    <t>Socket PVC-pressure 721.913.106 20x1/2"</t>
  </si>
  <si>
    <t>16038822</t>
  </si>
  <si>
    <t>10077903</t>
  </si>
  <si>
    <t>Winkel 90° PVC-C PN16 160mm</t>
  </si>
  <si>
    <t>Knee 90 PVC-C 723.100.117 160</t>
  </si>
  <si>
    <t>16038846</t>
  </si>
  <si>
    <t>10045878</t>
  </si>
  <si>
    <t>Reduzierung PVC-U PN16 140-110mm</t>
  </si>
  <si>
    <t>Reducer PVC press. 721.910.385 140x110</t>
  </si>
  <si>
    <t>16038853</t>
  </si>
  <si>
    <t>11383613</t>
  </si>
  <si>
    <t>Absperrkl. PP/FPM PN10 PN10 110mm</t>
  </si>
  <si>
    <t>But.fl V PP/FPM PN10 167.567.025 110</t>
  </si>
  <si>
    <t>16038860</t>
  </si>
  <si>
    <t>10046097</t>
  </si>
  <si>
    <t>Winkel 45° PVC-C PN16 110mm 723.150.114</t>
  </si>
  <si>
    <t>Elbow 45 PVC-C 723.150.114 110</t>
  </si>
  <si>
    <t>16038877</t>
  </si>
  <si>
    <t>10045483</t>
  </si>
  <si>
    <t>Kappe PVC-C 63 723.960.111</t>
  </si>
  <si>
    <t>End cap PVC-C 723.960.111 63</t>
  </si>
  <si>
    <t>16038884</t>
  </si>
  <si>
    <t>11291128</t>
  </si>
  <si>
    <t>Kugelhahn PP/EPDM PN10 50mm 167.546.146</t>
  </si>
  <si>
    <t>Ball valve 167.546.146 PP/EPDM 50</t>
  </si>
  <si>
    <t>16038891</t>
  </si>
  <si>
    <t>Reparaturkupplung RS-1 200 82-89mm</t>
  </si>
  <si>
    <t>Rep.clamp RS-1 SS 304 NBR 200 82-89</t>
  </si>
  <si>
    <t>16038909</t>
  </si>
  <si>
    <t>11062171</t>
  </si>
  <si>
    <t>Muffe PVC 25mm x 3/4" 721.913.107</t>
  </si>
  <si>
    <t>Socket PVC-pressure 721.913.107 25x3/4"</t>
  </si>
  <si>
    <t>16038916</t>
  </si>
  <si>
    <t>11062144</t>
  </si>
  <si>
    <t>Adapter PVC-U PN10 280-225mm</t>
  </si>
  <si>
    <t>Red. bush PVC press. 721.900.305 280x225</t>
  </si>
  <si>
    <t>16038923</t>
  </si>
  <si>
    <t>11270569</t>
  </si>
  <si>
    <t>Kugelh. PVC-C/EPDM PN16 25mm 163.546.063</t>
  </si>
  <si>
    <t>Ball valve 163.546.063 PVC-C/EPDM 25</t>
  </si>
  <si>
    <t>16038930</t>
  </si>
  <si>
    <t>11173014</t>
  </si>
  <si>
    <t>Adapter PVC-U PN10 225-110mm</t>
  </si>
  <si>
    <t>Red. bush PVC press. 721.900.397 225x110</t>
  </si>
  <si>
    <t>16038947</t>
  </si>
  <si>
    <t>10047669</t>
  </si>
  <si>
    <t>T-Stück 90° PVC-U PN16 12mm x 1/4"</t>
  </si>
  <si>
    <t>T-piece 90° PVC 721.200.204 PN16 12x1/4</t>
  </si>
  <si>
    <t>16038954</t>
  </si>
  <si>
    <t>11383549</t>
  </si>
  <si>
    <t>Absperrkl. PVC-C/EPDM PN10 PN10 75mm</t>
  </si>
  <si>
    <t>But.fl V PVC-C/EPDM PN10 163.567.003 75</t>
  </si>
  <si>
    <t>16038978</t>
  </si>
  <si>
    <t>11052819</t>
  </si>
  <si>
    <t>Bundbuchse flach PVC PN10 250mm</t>
  </si>
  <si>
    <t>Stub end flat PVC 721.800.121 PN10 250</t>
  </si>
  <si>
    <t>16038985</t>
  </si>
  <si>
    <t>11063414</t>
  </si>
  <si>
    <t>Verschraubung 3-t PVC-C PN16 63mm x2"</t>
  </si>
  <si>
    <t>Union PVC-C 723.530.811 PN16 63x2"</t>
  </si>
  <si>
    <t>16039010</t>
  </si>
  <si>
    <t>11063433</t>
  </si>
  <si>
    <t>Winkel 90° PVC-C PN16 40mm x 1.1/4"</t>
  </si>
  <si>
    <t>Knee 90 PVC-C 723.100.209 PN16 40x1.1/4"</t>
  </si>
  <si>
    <t>16039041</t>
  </si>
  <si>
    <t>Adapter PVC-C 160x110mm 723.900.390</t>
  </si>
  <si>
    <t>Reducing ring PVC-C 723.900.390 160x110</t>
  </si>
  <si>
    <t>16039058</t>
  </si>
  <si>
    <t>11382965</t>
  </si>
  <si>
    <t>Absperrkl. PVC/EPDM PN10 PN10 160mm</t>
  </si>
  <si>
    <t>But.fl V PVC/EPDM PN10 161.567.007 160</t>
  </si>
  <si>
    <t>16039065</t>
  </si>
  <si>
    <t>11220235</t>
  </si>
  <si>
    <t>Soc PE-100 E-LAS SDR11 753.911.616 140</t>
  </si>
  <si>
    <t>16039089</t>
  </si>
  <si>
    <t>10077947</t>
  </si>
  <si>
    <t>Anschluss/Klebemuffe PVC-U/Messing IG BS</t>
  </si>
  <si>
    <t>Half union PVC 721.550.305 16/12x1/2"</t>
  </si>
  <si>
    <t>16039096</t>
  </si>
  <si>
    <t>11285119</t>
  </si>
  <si>
    <t>Reduzierung T-Stück PVC-U PN16 225-160mm</t>
  </si>
  <si>
    <t>Red.T-piece PVC 721.200.157 225x160</t>
  </si>
  <si>
    <t>16039104</t>
  </si>
  <si>
    <t>Rohrschelle 140 aus PP metrisch schwarz</t>
  </si>
  <si>
    <t>Rohrschelle PP 140 167.061.016</t>
  </si>
  <si>
    <t>Pipe clamp PP 167.061.016 140</t>
  </si>
  <si>
    <t>16039111</t>
  </si>
  <si>
    <t>11342161</t>
  </si>
  <si>
    <t>Flansch PP-V PN16 200mm 727.700.419</t>
  </si>
  <si>
    <t>Flange PP-V PN16 727.700.419 200 moflas</t>
  </si>
  <si>
    <t>Flange PP-V PN16 727.700.419 200 socketf</t>
  </si>
  <si>
    <t>16039128</t>
  </si>
  <si>
    <t>Rückschlagventil PVC/EPDM 160mm</t>
  </si>
  <si>
    <t>Check valve 161.369.010 PVC/EPDM 160</t>
  </si>
  <si>
    <t>16039135</t>
  </si>
  <si>
    <t>11196435</t>
  </si>
  <si>
    <t>Übergangsverschr. PE-100 PN16 20mm x 1/2</t>
  </si>
  <si>
    <t>Adaptor PE-100 SDR11 753.910.556 20x1/2"</t>
  </si>
  <si>
    <t>16039159</t>
  </si>
  <si>
    <t>14903937</t>
  </si>
  <si>
    <t>Kunststoffkleber PVC-C Tangit Dose 0.7kg</t>
  </si>
  <si>
    <t>16039166</t>
  </si>
  <si>
    <t>11255628</t>
  </si>
  <si>
    <t>Losflansch PP/Stahl PN16 90mm</t>
  </si>
  <si>
    <t>Flens PP-V PN16 727.700.513 90 stuiklas</t>
  </si>
  <si>
    <t>16039180</t>
  </si>
  <si>
    <t>10068269</t>
  </si>
  <si>
    <t>Rohrschelle 90  aus PP metrisch schwarz</t>
  </si>
  <si>
    <t>Rohrschelle PP 90 167.061.013</t>
  </si>
  <si>
    <t>Pipe clamp PP 167.061.013 90</t>
  </si>
  <si>
    <t>16039197</t>
  </si>
  <si>
    <t>10077730</t>
  </si>
  <si>
    <t>Losflansch PP schwarz PN10 DN350 355mm</t>
  </si>
  <si>
    <t>Backing ring CS core bla. PN10 DN350 355</t>
  </si>
  <si>
    <t>16039229</t>
  </si>
  <si>
    <t>Muffe PVC 40mm x 1.1/4" 721.913.109</t>
  </si>
  <si>
    <t>Socket PVC-press. 721.913.109 40x1.1/4"</t>
  </si>
  <si>
    <t>16039236</t>
  </si>
  <si>
    <t>11383602</t>
  </si>
  <si>
    <t>Absperrkl. PP/EPDM PN10 75mm</t>
  </si>
  <si>
    <t>But.fl V PP/EPDM PN10 167.567.003 75</t>
  </si>
  <si>
    <t>16039243</t>
  </si>
  <si>
    <t>10043133</t>
  </si>
  <si>
    <t>Reparaturkupplung RS-2 300 240-260mm</t>
  </si>
  <si>
    <t>Rep.clamp RS-2 SS 304 NBR 300 238-260</t>
  </si>
  <si>
    <t>16039250</t>
  </si>
  <si>
    <t>11248035</t>
  </si>
  <si>
    <t>Soc PE-100 E-LAS SDR11 753.911.617 160</t>
  </si>
  <si>
    <t>16039267</t>
  </si>
  <si>
    <t>10047562</t>
  </si>
  <si>
    <t>Übergangsstück PVC-C 32mm x 1"</t>
  </si>
  <si>
    <t>Adap.ins.thr.PVC-C 723.910.208 32x1"</t>
  </si>
  <si>
    <t>16039274</t>
  </si>
  <si>
    <t>10043570</t>
  </si>
  <si>
    <t>Bundbuchse gerillt PVC-C PN16 25mm</t>
  </si>
  <si>
    <t>Stub end serr. PVC-C 723.790.107 PN16 25</t>
  </si>
  <si>
    <t>16039298</t>
  </si>
  <si>
    <t>10053854</t>
  </si>
  <si>
    <t>Membrane PTFE 20 161.311.698</t>
  </si>
  <si>
    <t>Diaphragm 161.311.698 PTFE 20</t>
  </si>
  <si>
    <t>16039306</t>
  </si>
  <si>
    <t>10046132</t>
  </si>
  <si>
    <t>Verschr. 3-t PVC-C/EPDM PN16 90mm Klebem</t>
  </si>
  <si>
    <t>Union PVC-C 723.510.313 90</t>
  </si>
  <si>
    <t>16039313</t>
  </si>
  <si>
    <t>11052408</t>
  </si>
  <si>
    <t>Rohrschelle PP 225 167.060.020</t>
  </si>
  <si>
    <t>Pipe clamp PP 167.060.020 225</t>
  </si>
  <si>
    <t>16039320</t>
  </si>
  <si>
    <t>10047907</t>
  </si>
  <si>
    <t>Tankdurchführung PVC PN10 63x75mm</t>
  </si>
  <si>
    <t>Tank transit PVC 5.16.065 63x75</t>
  </si>
  <si>
    <t>16039337</t>
  </si>
  <si>
    <t>11383606</t>
  </si>
  <si>
    <t>Absperrkl. PP/EPDM PN10 160mm</t>
  </si>
  <si>
    <t>But.fl V PP/EPDM PN10 167.567.007 160</t>
  </si>
  <si>
    <t>16039344</t>
  </si>
  <si>
    <t>11383541</t>
  </si>
  <si>
    <t>Absperrkl. PVC-C/FPM PN10 PN10 90mm</t>
  </si>
  <si>
    <t>But.fl V PVC-C/FPM PN10 163.567.024 90</t>
  </si>
  <si>
    <t>16039351</t>
  </si>
  <si>
    <t>11196439</t>
  </si>
  <si>
    <t>Übergangsverschr. PE-100 PN16 40mm x 5/4</t>
  </si>
  <si>
    <t>Adaptor PE-100 SDR11 753.910.559 40x5/4"</t>
  </si>
  <si>
    <t>16039368</t>
  </si>
  <si>
    <t>14950622</t>
  </si>
  <si>
    <t>Muffe PVC-C PN16 25mm 723.910.107</t>
  </si>
  <si>
    <t>16039375</t>
  </si>
  <si>
    <t>10046240</t>
  </si>
  <si>
    <t>Adapter PVC-C 50x40mm 723.900.352</t>
  </si>
  <si>
    <t>Reducing bush PVC-C 723.900.352 50x40</t>
  </si>
  <si>
    <t>16039382</t>
  </si>
  <si>
    <t>11196239</t>
  </si>
  <si>
    <t>Adaptor PP-H PN10 727.910.557 25x3/4"</t>
  </si>
  <si>
    <t>16039399</t>
  </si>
  <si>
    <t>10045845</t>
  </si>
  <si>
    <t>Reduzierung PVC-U PN16 10-8mm</t>
  </si>
  <si>
    <t>Reducing bush PVC pres. 721.910.325 10x8</t>
  </si>
  <si>
    <t>16039407</t>
  </si>
  <si>
    <t>11383527</t>
  </si>
  <si>
    <t>Absperrkl. PVC / FPM PN10 75mm</t>
  </si>
  <si>
    <t>But.fl V PVC/FPM PN10 161.567.023 75</t>
  </si>
  <si>
    <t>16039414</t>
  </si>
  <si>
    <t>10046488</t>
  </si>
  <si>
    <t>T-Stück 90° PVC-C PN16 50mm 723.200.110</t>
  </si>
  <si>
    <t>T-piece 90° PVC-C 723.200.110 50</t>
  </si>
  <si>
    <t>16039421</t>
  </si>
  <si>
    <t>14950623</t>
  </si>
  <si>
    <t>Adapter PVC-C 90x75mm 723.900.370</t>
  </si>
  <si>
    <t>16039438</t>
  </si>
  <si>
    <t>14950624</t>
  </si>
  <si>
    <t>Bogen 90° PVC-C PN16 90mm</t>
  </si>
  <si>
    <t>16039445</t>
  </si>
  <si>
    <t>11062136</t>
  </si>
  <si>
    <t>Muffe PVC-U PN16 250mm 721.910.121</t>
  </si>
  <si>
    <t>Socket PVC-pressure 721.910.121 250</t>
  </si>
  <si>
    <t>16039452</t>
  </si>
  <si>
    <t>11089834</t>
  </si>
  <si>
    <t>Check valve 161.369.006 PVC/EPDM 90</t>
  </si>
  <si>
    <t>16039469</t>
  </si>
  <si>
    <t>11318564</t>
  </si>
  <si>
    <t>Losflansch PP/Stahl PN16 225mm</t>
  </si>
  <si>
    <t>Flange PP-V PN16 727.700.520 225 buttw</t>
  </si>
  <si>
    <t>16039490</t>
  </si>
  <si>
    <t>11290731</t>
  </si>
  <si>
    <t>Kugelhahn PVDF/FPM PN16 32mm 175.546.194</t>
  </si>
  <si>
    <t>Ball valve 175.546.194 PVDF/FPM 32</t>
  </si>
  <si>
    <t>16039508</t>
  </si>
  <si>
    <t>10043119</t>
  </si>
  <si>
    <t>Reparaturkupplung RS-1 200 132-142mm</t>
  </si>
  <si>
    <t>Rep.clamp RS-1 SS 304 NBR 200 133-144</t>
  </si>
  <si>
    <t>16039515</t>
  </si>
  <si>
    <t>11220744</t>
  </si>
  <si>
    <t>Soc PE-100 E-LAS SDR11 753.911.610 50</t>
  </si>
  <si>
    <t>16039522</t>
  </si>
  <si>
    <t>11270537</t>
  </si>
  <si>
    <t>Kugelh. PVC-C/FPM PN16 20mm 163.546.072</t>
  </si>
  <si>
    <t>Ball valve 163.546.072 PVC-C/FPM 20</t>
  </si>
  <si>
    <t>16039539</t>
  </si>
  <si>
    <t>14950625</t>
  </si>
  <si>
    <t>T-Stück 90° PVC-C PN16 90mm 723.200.113</t>
  </si>
  <si>
    <t>16039546</t>
  </si>
  <si>
    <t>10045084</t>
  </si>
  <si>
    <t>T-Stück 90° PE-80 SDR11 20 733.200.106</t>
  </si>
  <si>
    <t>T-piece 90° PE-80 SDR11 733.200.106 20</t>
  </si>
  <si>
    <t>16039553</t>
  </si>
  <si>
    <t>10046129</t>
  </si>
  <si>
    <t>Verschraubung 3-t 50mm 723.510.110</t>
  </si>
  <si>
    <t>Union PVC-C/EPDM 723.510.110 50</t>
  </si>
  <si>
    <t>16039560</t>
  </si>
  <si>
    <t>11220709</t>
  </si>
  <si>
    <t>Soc PE-100 E-LAS SDR11 753.911.615 125</t>
  </si>
  <si>
    <t>16039577</t>
  </si>
  <si>
    <t>14950626</t>
  </si>
  <si>
    <t>Adapter PVC-C 32x25mm 723.900.341</t>
  </si>
  <si>
    <t>16039584</t>
  </si>
  <si>
    <t>11219693</t>
  </si>
  <si>
    <t>Winkel 90° PVC-C PN16 25mm</t>
  </si>
  <si>
    <t>Elbow 90 PVC-C 723.100.107 25</t>
  </si>
  <si>
    <t>16039591</t>
  </si>
  <si>
    <t>10043122</t>
  </si>
  <si>
    <t>Reparaturkupplung RS-1 200 266-276mm</t>
  </si>
  <si>
    <t>Rep.clamp RS-1 SS 304 NBR 200 271-281</t>
  </si>
  <si>
    <t>16039609</t>
  </si>
  <si>
    <t>11291062</t>
  </si>
  <si>
    <t>Kugelhahn PP/EPDM PN10 3/8" 167.546.021</t>
  </si>
  <si>
    <t>Ball valve 167.546.021 PP/EPDM 3/8"</t>
  </si>
  <si>
    <t>16039623</t>
  </si>
  <si>
    <t>11028257</t>
  </si>
  <si>
    <t>Verschraubung 3-t PE-100/EPDM PN16 25mm</t>
  </si>
  <si>
    <t>Union PE100 SDR11 EPDM 753.518.607 25</t>
  </si>
  <si>
    <t>16039630</t>
  </si>
  <si>
    <t>10049145</t>
  </si>
  <si>
    <t>Linkseal EPDM LS 325 S-316 SS</t>
  </si>
  <si>
    <t>16039647</t>
  </si>
  <si>
    <t>11383611</t>
  </si>
  <si>
    <t>Absperrkl. PP/FPM PN10 PN10 75mm</t>
  </si>
  <si>
    <t>But.fl V PP/FPM PN10 167.567.023 75</t>
  </si>
  <si>
    <t>16039654</t>
  </si>
  <si>
    <t>11285117</t>
  </si>
  <si>
    <t>Reduzierung T-Stück PVC-U PN16 140-110mm</t>
  </si>
  <si>
    <t>Red.T-piece PVC 721.200.150 140x110</t>
  </si>
  <si>
    <t>16039678</t>
  </si>
  <si>
    <t>10046086</t>
  </si>
  <si>
    <t>Winkel 90° PVC-C PN16 90mm</t>
  </si>
  <si>
    <t>Elbow 90 PVC-C 723.100.113 90</t>
  </si>
  <si>
    <t>16039685</t>
  </si>
  <si>
    <t>11383552</t>
  </si>
  <si>
    <t>Absperrkl. PVC-C/EPDM PN10 PN10 140mm</t>
  </si>
  <si>
    <t>But.fl V PVC-C/EPDM PN10 163.567.006 140</t>
  </si>
  <si>
    <t>16039692</t>
  </si>
  <si>
    <t>10049141</t>
  </si>
  <si>
    <t>Linkseal EPDM LS 200 S-316 SS</t>
  </si>
  <si>
    <t>16039700</t>
  </si>
  <si>
    <t>10047902</t>
  </si>
  <si>
    <t>Tankdurchführung PVC PN10 20x25mm</t>
  </si>
  <si>
    <t>Tank transit PVC 5.16.020 20x25</t>
  </si>
  <si>
    <t>16039717</t>
  </si>
  <si>
    <t>11062225</t>
  </si>
  <si>
    <t>Winkel 45° PVC-C PN16 225mm 723.150.120</t>
  </si>
  <si>
    <t>Knee 45 PVC-C 723.150.120 225</t>
  </si>
  <si>
    <t>16039724</t>
  </si>
  <si>
    <t>11063421</t>
  </si>
  <si>
    <t>Winkel 90° PVC-C PN16 25mm x 3/4"</t>
  </si>
  <si>
    <t>Knee 90 PVC-C 723.100.207 PN16 25x3/4"</t>
  </si>
  <si>
    <t>16039731</t>
  </si>
  <si>
    <t>11383532</t>
  </si>
  <si>
    <t>Absperrkl. PVC / FPM PN10 140mm</t>
  </si>
  <si>
    <t>But.fl V PVC/FPM PN10 161.567.026 140</t>
  </si>
  <si>
    <t>But.fl V PVC/FPM PN10 161.567.026140</t>
  </si>
  <si>
    <t>16039748</t>
  </si>
  <si>
    <t>14950627</t>
  </si>
  <si>
    <t>Übergangsverschr.  PVC-C 25/20mm x3/4"</t>
  </si>
  <si>
    <t>16039755</t>
  </si>
  <si>
    <t>10077740</t>
  </si>
  <si>
    <t>Reparaturkupplung RS-1 200 67-74mm</t>
  </si>
  <si>
    <t>Rep.clamp RS-1 SS 304 NBR 200 67-74</t>
  </si>
  <si>
    <t>16039762</t>
  </si>
  <si>
    <t>11290744</t>
  </si>
  <si>
    <t>Kugelhahn PVDF/FPM PN16 63mm 175.546.197</t>
  </si>
  <si>
    <t>Ball valve 175.546.197 PVDF/FPM 63</t>
  </si>
  <si>
    <t>16039779</t>
  </si>
  <si>
    <t>14950628</t>
  </si>
  <si>
    <t>16039786</t>
  </si>
  <si>
    <t>10045478</t>
  </si>
  <si>
    <t>Kappe PVC-C 20 723.960.106</t>
  </si>
  <si>
    <t>End cap PVC-C 723.960.106 20</t>
  </si>
  <si>
    <t>16039793</t>
  </si>
  <si>
    <t>11318511</t>
  </si>
  <si>
    <t>Losflansch PP/Stahl PN16 160mm</t>
  </si>
  <si>
    <t>Flange PP-V PN16 727.700.517 160 buttw</t>
  </si>
  <si>
    <t>16039801</t>
  </si>
  <si>
    <t>14950629</t>
  </si>
  <si>
    <t>Bundbuchse gerillt PVC-C PN16 50mm</t>
  </si>
  <si>
    <t>16039818</t>
  </si>
  <si>
    <t>10077924</t>
  </si>
  <si>
    <t>T-Stück 90° PVC-C PN16 160mm 723.200.117</t>
  </si>
  <si>
    <t>T-piece 90° PVC-C 723.200.117 160</t>
  </si>
  <si>
    <t>16039825</t>
  </si>
  <si>
    <t>11052411</t>
  </si>
  <si>
    <t>Rohrschelle PP 315 167.060.023</t>
  </si>
  <si>
    <t>Pipe clamp PP 167.060.023 315</t>
  </si>
  <si>
    <t>16039832</t>
  </si>
  <si>
    <t>11160508</t>
  </si>
  <si>
    <t>Bundbuchse PE-100 SDR11 63mm</t>
  </si>
  <si>
    <t>Stub end PE-100 SDR11 753.790.211 63</t>
  </si>
  <si>
    <t>16039849</t>
  </si>
  <si>
    <t>10048608</t>
  </si>
  <si>
    <t>Anbohrschelle PP/EPDM 110mm x2"</t>
  </si>
  <si>
    <t>Branching Saddle PP EPDM 6.50.113 110x2"</t>
  </si>
  <si>
    <t>16039863</t>
  </si>
  <si>
    <t>14950630</t>
  </si>
  <si>
    <t>Doppelnippel zum Kleben PVC-U PN16 75mm</t>
  </si>
  <si>
    <t>16039870</t>
  </si>
  <si>
    <t>Reparaturkupplung RS-1 200 58-65mm</t>
  </si>
  <si>
    <t>Rep.clamp RS-1 SS 304 NBR 200 57-64</t>
  </si>
  <si>
    <t>16039887</t>
  </si>
  <si>
    <t>10045087</t>
  </si>
  <si>
    <t>T-Stück 90° PE-80 SDR11 40 733.200.109</t>
  </si>
  <si>
    <t>T-piece 90° PE-80 SDR11 733.200.109 40</t>
  </si>
  <si>
    <t>16039894</t>
  </si>
  <si>
    <t>14950631</t>
  </si>
  <si>
    <t>T-Stück 90° PVC-C PN16 25mm 723.200.107</t>
  </si>
  <si>
    <t>16039902</t>
  </si>
  <si>
    <t>10046248</t>
  </si>
  <si>
    <t>Adapter PVC-C 110x63mm 723.900.378</t>
  </si>
  <si>
    <t>Reducing bush PVC-C 723.900.378 110x63</t>
  </si>
  <si>
    <t>16039919</t>
  </si>
  <si>
    <t>11159846</t>
  </si>
  <si>
    <t>Doppelnippel PVC-U PN16 125mm</t>
  </si>
  <si>
    <t>Connect. piece PVC 721.900.915 PN16 125</t>
  </si>
  <si>
    <t>16039926</t>
  </si>
  <si>
    <t>10046126</t>
  </si>
  <si>
    <t>Verschraubung 3-t 25mm 723.510.107</t>
  </si>
  <si>
    <t>Union PVC-C/EPDM 723.510.107 25     </t>
  </si>
  <si>
    <t>16039933</t>
  </si>
  <si>
    <t>11318508</t>
  </si>
  <si>
    <t>Losflansch PP/Stahl PN16 110mm</t>
  </si>
  <si>
    <t>Flange PP-V PN16 727.700.514 110 buttw</t>
  </si>
  <si>
    <t>16039940</t>
  </si>
  <si>
    <t>10046171</t>
  </si>
  <si>
    <t>Muffe PVC-C PN16 50mm 723.910.110</t>
  </si>
  <si>
    <t>Socket PVC-C 723.910.110 50</t>
  </si>
  <si>
    <t>16039957</t>
  </si>
  <si>
    <t>11063402</t>
  </si>
  <si>
    <t>Verschraubung 3-t PVC-C PN16 40x1.1/4"</t>
  </si>
  <si>
    <t>Union PVC-C 723.530.809 PN16 40x1.1/4"</t>
  </si>
  <si>
    <t>16039964</t>
  </si>
  <si>
    <t>14950632</t>
  </si>
  <si>
    <t>Winkel 45° PVC-C PN16 20mm 723.150.106</t>
  </si>
  <si>
    <t>16039971</t>
  </si>
  <si>
    <t>10077757</t>
  </si>
  <si>
    <t>Bundbuchse gerillt PVC-C PN16 160mm</t>
  </si>
  <si>
    <t>Stub end gr.PVC-C 723.790.117 PN16 160</t>
  </si>
  <si>
    <t>16039988</t>
  </si>
  <si>
    <t>Rohrschelle PP 250 167.060.021</t>
  </si>
  <si>
    <t>Pipe clamp PP 167.060.021 250</t>
  </si>
  <si>
    <t>16039995</t>
  </si>
  <si>
    <t>11383542</t>
  </si>
  <si>
    <t>Absperrkl. PVC-C/FPM PN10 PN10 110mm</t>
  </si>
  <si>
    <t>But.fl V PVC-C/FPM PN10 163.567.025 110</t>
  </si>
  <si>
    <t>16040005</t>
  </si>
  <si>
    <t>10077746</t>
  </si>
  <si>
    <t>Reparaturkupplung RS-2 200 106-126mm</t>
  </si>
  <si>
    <t>Rep.clamp RS-2 SS 304 NBR 200 108-126</t>
  </si>
  <si>
    <t>16040012</t>
  </si>
  <si>
    <t>11160511</t>
  </si>
  <si>
    <t>Bundbuchse PE-100 SDR11 110mm</t>
  </si>
  <si>
    <t>Stub end PE-100 SDR11 753.790.214 110</t>
  </si>
  <si>
    <t>16040029</t>
  </si>
  <si>
    <t>10043134</t>
  </si>
  <si>
    <t>Reparaturkupplung RS-2 300 260-282mm</t>
  </si>
  <si>
    <t>Rep.clamp RS-2 SS 304 NBR 300 251-271</t>
  </si>
  <si>
    <t>16040036</t>
  </si>
  <si>
    <t>11063286</t>
  </si>
  <si>
    <t>Übergangsstück PVC 110mm x NPT4"</t>
  </si>
  <si>
    <t>Ad Ins thd PVC 721.914.214 NPT 110x4"</t>
  </si>
  <si>
    <t>16040043</t>
  </si>
  <si>
    <t>10046092</t>
  </si>
  <si>
    <t>Winkel 45° PVC-C PN16 40mm 723.150.109</t>
  </si>
  <si>
    <t>Elbow 45 PVC-C 723.150.109 40</t>
  </si>
  <si>
    <t>16040050</t>
  </si>
  <si>
    <t>11062139</t>
  </si>
  <si>
    <t>Adapter PVC-U PN10 225-200mm</t>
  </si>
  <si>
    <t>Red. bush PVC press. 721.900.181 225x200</t>
  </si>
  <si>
    <t>16040074</t>
  </si>
  <si>
    <t>14950633</t>
  </si>
  <si>
    <t>Übergangsverschr.  PVC-C 50/40mm x1.1/2"</t>
  </si>
  <si>
    <t>16040081</t>
  </si>
  <si>
    <t>11318509</t>
  </si>
  <si>
    <t>Losflansch PP/Stahl PN16 125mm</t>
  </si>
  <si>
    <t>Flange PP-V PN16 727.700.515 125 buttw</t>
  </si>
  <si>
    <t>16040098</t>
  </si>
  <si>
    <t>10043131</t>
  </si>
  <si>
    <t>Reparaturkupplung RS-2 300 215-235mm</t>
  </si>
  <si>
    <t>Rep.clamp RS-2 SS 304 NBR 300 216-238</t>
  </si>
  <si>
    <t>16040106</t>
  </si>
  <si>
    <t>11049659</t>
  </si>
  <si>
    <t>Membran PTFE 90 161.480.241</t>
  </si>
  <si>
    <t>Diaphragm 161.480.241 PTFE 90</t>
  </si>
  <si>
    <t>16040113</t>
  </si>
  <si>
    <t>11159850</t>
  </si>
  <si>
    <t>Doppelnippel PVC-U PN10 200mm</t>
  </si>
  <si>
    <t>Connect. piece PVC 721.900.919 PN10 200</t>
  </si>
  <si>
    <t>16040120</t>
  </si>
  <si>
    <t>10043125</t>
  </si>
  <si>
    <t>Reparaturkupplung RS-2 200 119-140mm</t>
  </si>
  <si>
    <t>Rep.clamp RS-2 SS 304 NBR 200 120-140</t>
  </si>
  <si>
    <t>16040137</t>
  </si>
  <si>
    <t>11270573</t>
  </si>
  <si>
    <t>Kugelh. PVC-C/EPDM PN16 63mm 163.546.067</t>
  </si>
  <si>
    <t>Ball valve 163.546.067 PVC-C/EPDM 63</t>
  </si>
  <si>
    <t>16040144</t>
  </si>
  <si>
    <t>14950634</t>
  </si>
  <si>
    <t>Muffe PVC-C PN16 32mm 723.910.108</t>
  </si>
  <si>
    <t>16040151</t>
  </si>
  <si>
    <t>11160097</t>
  </si>
  <si>
    <t>T-Stück 90° Pro-Fit PVC-U PN16 32x25mm</t>
  </si>
  <si>
    <t>T-piece 90 PVC Pro-Fit 721.200.308 32x25</t>
  </si>
  <si>
    <t>16040168</t>
  </si>
  <si>
    <t>14950635</t>
  </si>
  <si>
    <t>T-Stück 90° PVC-C PN16 32mm 723.200.108</t>
  </si>
  <si>
    <t>16040175</t>
  </si>
  <si>
    <t>11266070</t>
  </si>
  <si>
    <t>Socket PE El.fus SDR11 753.911.623 315</t>
  </si>
  <si>
    <t>16040182</t>
  </si>
  <si>
    <t>11318567</t>
  </si>
  <si>
    <t>Losflansch PP/Stahl PN16 315mm</t>
  </si>
  <si>
    <t>Flange PP-V PN16 727.700.523 315 buttw</t>
  </si>
  <si>
    <t>16040199</t>
  </si>
  <si>
    <t>14950636</t>
  </si>
  <si>
    <t>Winkel 90° PVC-C PN16 16mm</t>
  </si>
  <si>
    <t>16040207</t>
  </si>
  <si>
    <t>10045085</t>
  </si>
  <si>
    <t>T-Stück 90° PE-80 SDR11 25 733.200.107</t>
  </si>
  <si>
    <t>T-piece 90° PE-80 SDR11 733.200.107 25</t>
  </si>
  <si>
    <t>16040214</t>
  </si>
  <si>
    <t>10045874</t>
  </si>
  <si>
    <t>Reduzierung PVC-U PN16 90-75mm</t>
  </si>
  <si>
    <t>Reducer PVC press. 721.910.370 90x75</t>
  </si>
  <si>
    <t>16040238</t>
  </si>
  <si>
    <t>10046095</t>
  </si>
  <si>
    <t>Winkel 45° PVC-C PN16 75mm 723.150.112</t>
  </si>
  <si>
    <t>Elbow 45 PVC-C 723.150.112 75</t>
  </si>
  <si>
    <t>16040245</t>
  </si>
  <si>
    <t>11291873</t>
  </si>
  <si>
    <t>Rohrschelle PP 140 167.060.041</t>
  </si>
  <si>
    <t>Pipe clamp PP 167.060.041 140</t>
  </si>
  <si>
    <t>16040252</t>
  </si>
  <si>
    <t>Rückschlagventil PVC/FPM 90mm</t>
  </si>
  <si>
    <t>Check valve 161.303.038 PVC/FPM 90</t>
  </si>
  <si>
    <t>16040276</t>
  </si>
  <si>
    <t>14950637</t>
  </si>
  <si>
    <t>T-Stück 90° PVC-C PN16 16mm 723.200.105</t>
  </si>
  <si>
    <t>16040283</t>
  </si>
  <si>
    <t>11376717</t>
  </si>
  <si>
    <t>Absperrkl. PP/FPM PN10 PN10 160mm</t>
  </si>
  <si>
    <t>But.fl V PP/FPM PN10 167.567.027 160</t>
  </si>
  <si>
    <t>16040290</t>
  </si>
  <si>
    <t>11354977</t>
  </si>
  <si>
    <t>Fem thr.adapt PP 727.910.267 25x3/4"</t>
  </si>
  <si>
    <t>16040308</t>
  </si>
  <si>
    <t>10077901</t>
  </si>
  <si>
    <t>Muffe PVC 16mm x 3/8" 721.913.105</t>
  </si>
  <si>
    <t>Socket PVC-pressure 721.913.105 16x3/8"</t>
  </si>
  <si>
    <t>16040315</t>
  </si>
  <si>
    <t>11196254</t>
  </si>
  <si>
    <t>Adaptor PP-H PN10 727.910.561 63x2"</t>
  </si>
  <si>
    <t>16040322</t>
  </si>
  <si>
    <t>14950638</t>
  </si>
  <si>
    <t>Muffe PVC-C PN16 16mm 723.910.105</t>
  </si>
  <si>
    <t>16040339</t>
  </si>
  <si>
    <t>10046172</t>
  </si>
  <si>
    <t>Muffe PVC-C PN16 63mm 723.910.111</t>
  </si>
  <si>
    <t>Socket PVC-C 723.910.111 63</t>
  </si>
  <si>
    <t>16040346</t>
  </si>
  <si>
    <t>11383603</t>
  </si>
  <si>
    <t>Absperrkl. PP/EPDM PN10 110mm</t>
  </si>
  <si>
    <t>But.fl V PP/EPDM PN10 167.567.005 110</t>
  </si>
  <si>
    <t>16040353</t>
  </si>
  <si>
    <t>11383537</t>
  </si>
  <si>
    <t>Absperrkl. PVC-C/FPM PN10 PN10 63mm</t>
  </si>
  <si>
    <t>But.fl V PVC-C/FPM PN10 163.567.022 63</t>
  </si>
  <si>
    <t>16040360</t>
  </si>
  <si>
    <t>11270570</t>
  </si>
  <si>
    <t>Kugelh. PVC-C/EPDM PN16 32mm 163.546.064</t>
  </si>
  <si>
    <t>Ball valve 163.546.064 PVC-C/EPDM 32</t>
  </si>
  <si>
    <t>16040409</t>
  </si>
  <si>
    <t>11196253</t>
  </si>
  <si>
    <t>Adaptor PP-H PN10 727.910.560 50x1.1/2"</t>
  </si>
  <si>
    <t>16040416</t>
  </si>
  <si>
    <t>11062140</t>
  </si>
  <si>
    <t>Adapter PVC-U PN10 250-160mm</t>
  </si>
  <si>
    <t>Red. bush PVC press. 721.900.301 250x160</t>
  </si>
  <si>
    <t>16040423</t>
  </si>
  <si>
    <t>10045481</t>
  </si>
  <si>
    <t>Kappe PVC-C 40 723.960.109</t>
  </si>
  <si>
    <t>End cap PVC-C 723.960.109 40</t>
  </si>
  <si>
    <t>16040430</t>
  </si>
  <si>
    <t>11196441</t>
  </si>
  <si>
    <t>Übergangsverschr. PE-100 PN16 50mm x 6/4</t>
  </si>
  <si>
    <t>Adaptor PE-100 SDR11 753.910.560 50x6/4"</t>
  </si>
  <si>
    <t>16040454</t>
  </si>
  <si>
    <t>11063270</t>
  </si>
  <si>
    <t>Half union PVC 721.550.306 20/16x3/4"</t>
  </si>
  <si>
    <t>16040461</t>
  </si>
  <si>
    <t>11318512</t>
  </si>
  <si>
    <t>Losflansch PP/Stahl PN16 180mm</t>
  </si>
  <si>
    <t>Flange PP-V PN16 727.700.518 180 buttw</t>
  </si>
  <si>
    <t>16040478</t>
  </si>
  <si>
    <t>11196437</t>
  </si>
  <si>
    <t>Übergangsverschr. PE-100 PN16 25mm x 3/4</t>
  </si>
  <si>
    <t>Adaptor PE-100 SDR11 753.910.557 25x3/4"</t>
  </si>
  <si>
    <t>16040485</t>
  </si>
  <si>
    <t>11196609</t>
  </si>
  <si>
    <t>Übergangsstück PE-100 SDR11 50mm x6/4"</t>
  </si>
  <si>
    <t>Adaptor PE100 SDR11 753.910.270 50x6/4"</t>
  </si>
  <si>
    <t>16040492</t>
  </si>
  <si>
    <t>10046786</t>
  </si>
  <si>
    <t>Winkel 90° PVC-U PN16 16mm x 3/8"</t>
  </si>
  <si>
    <t>Elbow 90 PVC 721.100.205 PN16 16x3/8"</t>
  </si>
  <si>
    <t>16040500</t>
  </si>
  <si>
    <t>14903938</t>
  </si>
  <si>
    <t>Verschraub. T-Stück 1xAG32mm 721.310.038</t>
  </si>
  <si>
    <t>16040517</t>
  </si>
  <si>
    <t>14950639</t>
  </si>
  <si>
    <t>Saugsieb PVC 110mm 161.050.034</t>
  </si>
  <si>
    <t>16040524</t>
  </si>
  <si>
    <t>10043114</t>
  </si>
  <si>
    <t>Reparaturkupplung RS-0 100 40-44mm</t>
  </si>
  <si>
    <t>Rep.clamp RS-0 SS 304 NBR 100 40-44</t>
  </si>
  <si>
    <t>16040531</t>
  </si>
  <si>
    <t>14950640</t>
  </si>
  <si>
    <t>Bundbuchse gerillt PVC-C PN16 32mm</t>
  </si>
  <si>
    <t>16040548</t>
  </si>
  <si>
    <t>10046133</t>
  </si>
  <si>
    <t>Verschraubung 3-t 110mm 723.510.114 Kleb</t>
  </si>
  <si>
    <t>Union PVC-C/EPDM 723.510.114 110</t>
  </si>
  <si>
    <t>Union PVC-C/EPDM 723.510.114 110</t>
  </si>
  <si>
    <t>16040555</t>
  </si>
  <si>
    <t>11160100</t>
  </si>
  <si>
    <t>T-Stück 90° Pro-Fit PVC-U PN16 63x50mm</t>
  </si>
  <si>
    <t>T-piece 90 PVC Pro-Fit 721.200.311 63x50</t>
  </si>
  <si>
    <t>16040562</t>
  </si>
  <si>
    <t>11265394</t>
  </si>
  <si>
    <t>Kugelhahn 546 PVC/EPDM PN16 Flansch 63mm</t>
  </si>
  <si>
    <t>Ball valve PVC/EPDM 546   800.011.039 63</t>
  </si>
  <si>
    <t>16040579</t>
  </si>
  <si>
    <t>11266067</t>
  </si>
  <si>
    <t>Socket PE100 El.fus SDR11 753.911.607 25</t>
  </si>
  <si>
    <t>16040586</t>
  </si>
  <si>
    <t>Reduzierung T-Stück PVC-U PN16 140-50mm</t>
  </si>
  <si>
    <t>Red.T-piece PVC 721.200.148 140x50</t>
  </si>
  <si>
    <t>16040593</t>
  </si>
  <si>
    <t>11449315</t>
  </si>
  <si>
    <t>Rohrschelle PP 40 061H 167.061.039</t>
  </si>
  <si>
    <t>Pipe clamp PP 061H 167.061.039 40</t>
  </si>
  <si>
    <t>16040601</t>
  </si>
  <si>
    <t>11383550</t>
  </si>
  <si>
    <t>Absperrkl. PVC-C/EPDM PN10 PN10 90mm</t>
  </si>
  <si>
    <t>But.fl V PVC-C/EPDM PN10 163.567.004 90</t>
  </si>
  <si>
    <t>16040618</t>
  </si>
  <si>
    <t>11028323</t>
  </si>
  <si>
    <t>Rückschlagventil PVC/EPDM 140mm</t>
  </si>
  <si>
    <t>Check valve 161.369.009 PVC/EPDM 140</t>
  </si>
  <si>
    <t>16040632</t>
  </si>
  <si>
    <t>11245233</t>
  </si>
  <si>
    <t>Reduzierung T-Stück PVC-U PN16 125-50mm</t>
  </si>
  <si>
    <t>Red.T-piece PVC 721.200.139 125x50</t>
  </si>
  <si>
    <t>16040649</t>
  </si>
  <si>
    <t>14950641</t>
  </si>
  <si>
    <t>Adapter PVC-C 63x32mm 723.900.360</t>
  </si>
  <si>
    <t>16040656</t>
  </si>
  <si>
    <t>11291068</t>
  </si>
  <si>
    <t>Kugelhahn PP/EPDM PN10 2" 167.546.027</t>
  </si>
  <si>
    <t>Ball valve 167.546.027 PP/EPDM 2"</t>
  </si>
  <si>
    <t>16040663</t>
  </si>
  <si>
    <t>14950642</t>
  </si>
  <si>
    <t>Winkel 90° PVC-C PN16 63mm</t>
  </si>
  <si>
    <t>16040670</t>
  </si>
  <si>
    <t>11383598</t>
  </si>
  <si>
    <t>Absperrkl. PVDF/FPM PN10 110mm</t>
  </si>
  <si>
    <t>But.fl V PVDF/FPM PN10 175.567.005 110</t>
  </si>
  <si>
    <t>16040687</t>
  </si>
  <si>
    <t>11298449</t>
  </si>
  <si>
    <t>Rohrschelle PP 90 167.060.038</t>
  </si>
  <si>
    <t>Pipe clamp PP 167.060.038 90</t>
  </si>
  <si>
    <t>16040694</t>
  </si>
  <si>
    <t>11197313</t>
  </si>
  <si>
    <t>Übergangsstück PVC-C 63mm x 2"</t>
  </si>
  <si>
    <t>Adap.ins.th.PVC-C 723.910.211 63x2"</t>
  </si>
  <si>
    <t>16040719</t>
  </si>
  <si>
    <t>11160095</t>
  </si>
  <si>
    <t>T-Stück 90° Pro-Fit PVC-U PN16 20x16mm</t>
  </si>
  <si>
    <t>T-piece 90 PVC Pro-Fit 721.200.306 20x16</t>
  </si>
  <si>
    <t>16040726</t>
  </si>
  <si>
    <t>11247736</t>
  </si>
  <si>
    <t>Valve end 546 193.480.104 PE100  32</t>
  </si>
  <si>
    <t>16040733</t>
  </si>
  <si>
    <t>14950643</t>
  </si>
  <si>
    <t>Bogen 90° PVC-C PN16 50mm</t>
  </si>
  <si>
    <t>16040740</t>
  </si>
  <si>
    <t>11290730</t>
  </si>
  <si>
    <t>Kugelhahn PVDF/FPM PN16 25mm 175.546.193</t>
  </si>
  <si>
    <t>Ball valve 175.546.193 PVDF/FPM 25</t>
  </si>
  <si>
    <t>16040757</t>
  </si>
  <si>
    <t>Adapter PVC-U PN10 250-225mm</t>
  </si>
  <si>
    <t>Red. bush PVC press. 721.900.303 250x225</t>
  </si>
  <si>
    <t>16040764</t>
  </si>
  <si>
    <t>11383530</t>
  </si>
  <si>
    <t>Absperrkl. PVC / FPM PN10 90mm</t>
  </si>
  <si>
    <t>But.fl V PVC/FPM PN10 161.567.024 90</t>
  </si>
  <si>
    <t>16040771</t>
  </si>
  <si>
    <t>11255747</t>
  </si>
  <si>
    <t>Soc PE-100 E-LAS SDR11 753.911.606 20</t>
  </si>
  <si>
    <t>16040788</t>
  </si>
  <si>
    <t>14950644</t>
  </si>
  <si>
    <t>Kappe PVC-C 25 723.960.107</t>
  </si>
  <si>
    <t>16040795</t>
  </si>
  <si>
    <t>10043111</t>
  </si>
  <si>
    <t>Reparaturkupplung RS-0 100 20-24mm</t>
  </si>
  <si>
    <t>Rep.clamp RS-0 SS 304 NBR 100 19-23</t>
  </si>
  <si>
    <t>16040803</t>
  </si>
  <si>
    <t>11062152</t>
  </si>
  <si>
    <t>Adapter PVC-U PN6 315-250mm</t>
  </si>
  <si>
    <t>Red. bush PVC press. 721.900.311 315x250</t>
  </si>
  <si>
    <t>16040810</t>
  </si>
  <si>
    <t>10043129</t>
  </si>
  <si>
    <t>Reparaturkupplung RS-2 200 195-217mm</t>
  </si>
  <si>
    <t>Rep.clamp RS-2 SS 304 NBR 200 195-217</t>
  </si>
  <si>
    <t>16040827</t>
  </si>
  <si>
    <t>10048592</t>
  </si>
  <si>
    <t>Anbohrschelle PP/EPDM 50mm x3/4"</t>
  </si>
  <si>
    <t>Branching Saddle PP EPDM 6.50.051 50x3/4</t>
  </si>
  <si>
    <t>16040834</t>
  </si>
  <si>
    <t>11291101</t>
  </si>
  <si>
    <t>Kugelhahn PP/EPDM PN10 40mm 167.546.165</t>
  </si>
  <si>
    <t>Ball valve 167.546.165 PP/EPDM 40</t>
  </si>
  <si>
    <t>16040841</t>
  </si>
  <si>
    <t>11349106</t>
  </si>
  <si>
    <t>Rohrschelle PP 16 061H 167.061.035</t>
  </si>
  <si>
    <t>Pipe clamp PP 061H 167.061.035 16</t>
  </si>
  <si>
    <t>16040858</t>
  </si>
  <si>
    <t>10068273</t>
  </si>
  <si>
    <t>Rohrschelle 160 aus PP metrisch schwarz</t>
  </si>
  <si>
    <t>Rohrschelle PP 160 167.061.017</t>
  </si>
  <si>
    <t>Pipe clamp PP 167.061.017 160</t>
  </si>
  <si>
    <t>16040872</t>
  </si>
  <si>
    <t>10046124</t>
  </si>
  <si>
    <t>Verschraubung 3-t 16mm 723.510.105</t>
  </si>
  <si>
    <t>Union PVC-C/EPDM 723.510.105 16     </t>
  </si>
  <si>
    <t>Union PVC-C/EPDM 723.510.105 16     </t>
  </si>
  <si>
    <t>16040889</t>
  </si>
  <si>
    <t>10043117</t>
  </si>
  <si>
    <t>Reparaturkupplung RS-1 200 76-83mm</t>
  </si>
  <si>
    <t>Rep.clamp RS-1 SS 304 NBR 200 75-83</t>
  </si>
  <si>
    <t>16040896</t>
  </si>
  <si>
    <t>14950645</t>
  </si>
  <si>
    <t>Winkel 45° PVC-C PN16 50mm 723.150.110</t>
  </si>
  <si>
    <t>16040904</t>
  </si>
  <si>
    <t>11030732</t>
  </si>
  <si>
    <t>Kappe PVC-C 160 723.960.117</t>
  </si>
  <si>
    <t>Cap PVC-C 160 723.960.117</t>
  </si>
  <si>
    <t>16040911</t>
  </si>
  <si>
    <t>11383600</t>
  </si>
  <si>
    <t>Absperrkl. PVDF/FPM PN10 160mm</t>
  </si>
  <si>
    <t>But.fl V PVDF/FPM PN10 175.567.007 160</t>
  </si>
  <si>
    <t>16040928</t>
  </si>
  <si>
    <t>11270568</t>
  </si>
  <si>
    <t>Kugelh. PVC-C/EPDM PN16 20mm 163.546.062</t>
  </si>
  <si>
    <t>Ball valve 163.546.062 PVC-C/EPDM 20</t>
  </si>
  <si>
    <t>16040935</t>
  </si>
  <si>
    <t>11063413</t>
  </si>
  <si>
    <t>Verschraubung 3-t PVC-CPN16 50mm x1.1/2"</t>
  </si>
  <si>
    <t>Union PVC-C 723.530.810 PN16 50x1.1/2"</t>
  </si>
  <si>
    <t>16040942</t>
  </si>
  <si>
    <t>11383612</t>
  </si>
  <si>
    <t>Absperrkl. PP/FPM PN10 PN10 90mm</t>
  </si>
  <si>
    <t>But.fl V PP/FPM PN10 167.567.024 90</t>
  </si>
  <si>
    <t>16040959</t>
  </si>
  <si>
    <t>11052836</t>
  </si>
  <si>
    <t>Bundbuchse gerillt PVC-C PN16 225mm</t>
  </si>
  <si>
    <t>Stub end gr.PVC-C 723.790.120 PN16 225</t>
  </si>
  <si>
    <t>16040973</t>
  </si>
  <si>
    <t>11241382</t>
  </si>
  <si>
    <t>Membran PTFE 110 161.480.242</t>
  </si>
  <si>
    <t>Diaphragm 161.480.242 PTFE 110</t>
  </si>
  <si>
    <t>16040980</t>
  </si>
  <si>
    <t>11383545</t>
  </si>
  <si>
    <t>Absperrkl. PVC-C/FPM PN10 PN10 225mm</t>
  </si>
  <si>
    <t>But.fl V PVC-C/FPM PN10 163.567.028 225</t>
  </si>
  <si>
    <t>16040997</t>
  </si>
  <si>
    <t>11062217</t>
  </si>
  <si>
    <t>Bogen 90° PVC-C PN16 25mm</t>
  </si>
  <si>
    <t>Bend 90 PVC-C 723.000.107 25</t>
  </si>
  <si>
    <t>16041008</t>
  </si>
  <si>
    <t>11255023</t>
  </si>
  <si>
    <t>Kugelhahn 546 PVC/EPDM PN16 Flansch 50mm</t>
  </si>
  <si>
    <t>Ball valve PVC/EPDM 546 800.011.171 50</t>
  </si>
  <si>
    <t>16041015</t>
  </si>
  <si>
    <t>14950646</t>
  </si>
  <si>
    <t>Adapter PVC-C 20x16mm 723.900.334</t>
  </si>
  <si>
    <t>16041039</t>
  </si>
  <si>
    <t>10043118</t>
  </si>
  <si>
    <t>Reparaturkupplung RS-1 200 120-130mm</t>
  </si>
  <si>
    <t>Rep.clamp RS-1 SS 304 NBR 200 120-131</t>
  </si>
  <si>
    <t>16041046</t>
  </si>
  <si>
    <t>11916618</t>
  </si>
  <si>
    <t>Reparaturband transparent 51.0mm x10.97m</t>
  </si>
  <si>
    <t>ResQ-tape Industrial trans 51mm x 10,97m</t>
  </si>
  <si>
    <t>16041053</t>
  </si>
  <si>
    <t>11062902</t>
  </si>
  <si>
    <t>T-Stück 90° PVC-U PN10 Druck 250mm</t>
  </si>
  <si>
    <t>T-piece 90° PVC pressure 721.200.121 250</t>
  </si>
  <si>
    <t>16041060</t>
  </si>
  <si>
    <t>11383491</t>
  </si>
  <si>
    <t>Absperrkl. PVC / FPM PN10 63mm</t>
  </si>
  <si>
    <t>But.fl V PVC/FPM PN10 161.567.022 63</t>
  </si>
  <si>
    <t>16041077</t>
  </si>
  <si>
    <t>T-Stück 90° PVC-C PN16 40mm 723.200.109</t>
  </si>
  <si>
    <t>T-piece 90° PVC-C 723.200.109 40</t>
  </si>
  <si>
    <t>16041084</t>
  </si>
  <si>
    <t>11052410</t>
  </si>
  <si>
    <t>Rohrschelle PP 280 167.060.022</t>
  </si>
  <si>
    <t>Pipe clamp PP 167.060.022 280</t>
  </si>
  <si>
    <t>16041091</t>
  </si>
  <si>
    <t>11159847</t>
  </si>
  <si>
    <t>Doppelnippel PVC-U PN16 140mm</t>
  </si>
  <si>
    <t>Connect. piece PVC 721.900.916 PN16 140</t>
  </si>
  <si>
    <t>16041109</t>
  </si>
  <si>
    <t>10048587</t>
  </si>
  <si>
    <t>Anbohrschelle PP/EPDM 32mm x3/4"</t>
  </si>
  <si>
    <t>Branching Saddle PP EPDM 6.50.033 32x3/4</t>
  </si>
  <si>
    <t>16041116</t>
  </si>
  <si>
    <t>11318510</t>
  </si>
  <si>
    <t>Losflansch PP/Stahl PN16 140mm</t>
  </si>
  <si>
    <t>Flange PP-V PN16 727.700.516 140 buttw</t>
  </si>
  <si>
    <t>16041123</t>
  </si>
  <si>
    <t>11383547</t>
  </si>
  <si>
    <t>Absperrkl. PVC-C/EPDM PN10 PN10 63mm</t>
  </si>
  <si>
    <t>But.fl V PVC-C/EPDM PN10 163.567.002 63</t>
  </si>
  <si>
    <t>16041130</t>
  </si>
  <si>
    <t>11383551</t>
  </si>
  <si>
    <t>Absperrkl. PVC-C/EPDM PN10 PN10 110mm</t>
  </si>
  <si>
    <t>But.fl V PVC-C/EPDM PN10 163.567.005 110</t>
  </si>
  <si>
    <t>16041147</t>
  </si>
  <si>
    <t>11255581</t>
  </si>
  <si>
    <t>Soc PE-100 E-LAS SDR11 753.911.620 225</t>
  </si>
  <si>
    <t>16041154</t>
  </si>
  <si>
    <t>10047522</t>
  </si>
  <si>
    <t>Verschr. 3-t PVC-C/MS PN16 40xAG1.1/4"</t>
  </si>
  <si>
    <t>Union PVC-C 723.550.909PN16 40x1.1/4"</t>
  </si>
  <si>
    <t>16041161</t>
  </si>
  <si>
    <t>10077741</t>
  </si>
  <si>
    <t>Reparaturkupplung RS-1 200 70-77mm</t>
  </si>
  <si>
    <t>Rep.clamp RS-1 SS 304 NBR 200 70-77</t>
  </si>
  <si>
    <t>16041178</t>
  </si>
  <si>
    <t>10043818</t>
  </si>
  <si>
    <t>Kappe PE-80 SDR11 63mm 733.960.111</t>
  </si>
  <si>
    <t>End cap PE-80 SDR11 733.960.111 63</t>
  </si>
  <si>
    <t>16041185</t>
  </si>
  <si>
    <t>Doppelnippel PVC-U PN16 50mm</t>
  </si>
  <si>
    <t>Connect. piece PVC 721.900.910 PN16 50</t>
  </si>
  <si>
    <t>16041192</t>
  </si>
  <si>
    <t>10077904</t>
  </si>
  <si>
    <t>Winkel 45° PVC-C PN16 160mm 723.150.117</t>
  </si>
  <si>
    <t>Knee 45 PVC-C 723.150.117 160</t>
  </si>
  <si>
    <t>16041200</t>
  </si>
  <si>
    <t>11290732</t>
  </si>
  <si>
    <t>Kugelhahn PVDF/FPM PN16 40mm 175.546.195</t>
  </si>
  <si>
    <t>Ball valve 175.546.195 PVDF/FPM 40</t>
  </si>
  <si>
    <t>16041217</t>
  </si>
  <si>
    <t>10043815</t>
  </si>
  <si>
    <t>Kappe PE-80 SDR11 32mm 733.960.108</t>
  </si>
  <si>
    <t>End cap PE-80 SDR11 733.960.108 32</t>
  </si>
  <si>
    <t>16041224</t>
  </si>
  <si>
    <t>11383618</t>
  </si>
  <si>
    <t>Absperrkl. PP/FPM PN10 PN10 225mm</t>
  </si>
  <si>
    <t>But.fl V PP/FPM PN10 167.567.028 225</t>
  </si>
  <si>
    <t>16041231</t>
  </si>
  <si>
    <t>11062134</t>
  </si>
  <si>
    <t>Winkel 45° PVC-U PN16 280mm 721.150.122</t>
  </si>
  <si>
    <t>Elbow 45 PVC pressure 721.150.122 280</t>
  </si>
  <si>
    <t>16041248</t>
  </si>
  <si>
    <t>10045088</t>
  </si>
  <si>
    <t>T-Stück 90° PE-80 SDR11 50 733.200.110</t>
  </si>
  <si>
    <t>T-piece 90° PE-80 SDR11 733.200.110 50</t>
  </si>
  <si>
    <t>16041255</t>
  </si>
  <si>
    <t>10043120</t>
  </si>
  <si>
    <t>Reparaturkupplung RS-1 200 140-150mm</t>
  </si>
  <si>
    <t>Rep.clamp RS-1 SS 304 NBR 200 139-150</t>
  </si>
  <si>
    <t>16041262</t>
  </si>
  <si>
    <t>10077744</t>
  </si>
  <si>
    <t>Reparaturkupplung RS-1 200 106-116m</t>
  </si>
  <si>
    <t>Rep.clamp RS-1 SS 304 NBR 200 108-118</t>
  </si>
  <si>
    <t>16041279</t>
  </si>
  <si>
    <t>11266068</t>
  </si>
  <si>
    <t>Socket PE El.fus SDR11 753.911.618 180</t>
  </si>
  <si>
    <t>16041286</t>
  </si>
  <si>
    <t>11165704</t>
  </si>
  <si>
    <t>Adapter PVC-U PN10 250-125mm</t>
  </si>
  <si>
    <t>Red. bush PVC press. 721.900.326 250x125</t>
  </si>
  <si>
    <t>16041293</t>
  </si>
  <si>
    <t>11378049</t>
  </si>
  <si>
    <t>Absperrkl. PP/EPDM PN10 63mm</t>
  </si>
  <si>
    <t>But.fl V PP/EPDM PN10 167.567.002 63</t>
  </si>
  <si>
    <t>16041301</t>
  </si>
  <si>
    <t>11383608</t>
  </si>
  <si>
    <t>Absperrkl. PP/EPDM PN10 225mm</t>
  </si>
  <si>
    <t>But.fl V PP/EPDM PN10 167.567.008 225</t>
  </si>
  <si>
    <t>16041318</t>
  </si>
  <si>
    <t>11049698</t>
  </si>
  <si>
    <t>Anbohrschelle PP/EPDM 63mm x1.1/2"</t>
  </si>
  <si>
    <t>Clamp saddle PP EPDM 6.50.067 63x1.1/2"</t>
  </si>
  <si>
    <t>16041325</t>
  </si>
  <si>
    <t>11278533</t>
  </si>
  <si>
    <t>Kugelhahn 546 PVC/EPDM PN16 Flansch 20mm</t>
  </si>
  <si>
    <t>Ball valve PVC/EPDM 546 800.000.182 20</t>
  </si>
  <si>
    <t>16041332</t>
  </si>
  <si>
    <t>11220745</t>
  </si>
  <si>
    <t>Soc PE-100 E-LAS SDR11 753.911.609 40</t>
  </si>
  <si>
    <t>16041349</t>
  </si>
  <si>
    <t>14950647</t>
  </si>
  <si>
    <t>Bogen 90° PVC-C PN16 32mm</t>
  </si>
  <si>
    <t>16041363</t>
  </si>
  <si>
    <t>11381183</t>
  </si>
  <si>
    <t>Absperrkl. PVC/EPDM PN10 PN10 75mm</t>
  </si>
  <si>
    <t>But.fl V PVC/EPDM PN10 161.567.003 75</t>
  </si>
  <si>
    <t>16041370</t>
  </si>
  <si>
    <t>11196240</t>
  </si>
  <si>
    <t>Adaptor PP-H PN10 727.910.558 32x1"</t>
  </si>
  <si>
    <t>16041387</t>
  </si>
  <si>
    <t>10045482</t>
  </si>
  <si>
    <t>Kappe PVC-C 50 723.960.110</t>
  </si>
  <si>
    <t>End cap PVC-C 723.960.110 50</t>
  </si>
  <si>
    <t>16041394</t>
  </si>
  <si>
    <t>11291831</t>
  </si>
  <si>
    <t>Rohrschelle PP 110 167.060.039</t>
  </si>
  <si>
    <t>Pipe clamp PP 167.060.039 110</t>
  </si>
  <si>
    <t>16041402</t>
  </si>
  <si>
    <t>14950648</t>
  </si>
  <si>
    <t>Gliederkette Linkseal EPDM LS360 A4-70</t>
  </si>
  <si>
    <t>16041419</t>
  </si>
  <si>
    <t>11296630</t>
  </si>
  <si>
    <t>Festflansch gerillt PVC PN16 40mm</t>
  </si>
  <si>
    <t>Fixflange gr PVC 721.740.109 pn16 40</t>
  </si>
  <si>
    <t>16041426</t>
  </si>
  <si>
    <t>10049143</t>
  </si>
  <si>
    <t>Linkseal EPDM LS 300 S-316 SS</t>
  </si>
  <si>
    <t>16041433</t>
  </si>
  <si>
    <t>10045866</t>
  </si>
  <si>
    <t>Reduzierung PVC-U PN16 63-50mm</t>
  </si>
  <si>
    <t>Reducer PVC press. 721.910.358 63x50</t>
  </si>
  <si>
    <t>16041440</t>
  </si>
  <si>
    <t>14950649</t>
  </si>
  <si>
    <t>Rohrschelle 75 aus PP metrisch schwarz</t>
  </si>
  <si>
    <t>Rohrschelle 75 167.061.012</t>
  </si>
  <si>
    <t>16041457</t>
  </si>
  <si>
    <t>10047563</t>
  </si>
  <si>
    <t>Übergangsverschr.  PVC-C 16mm x3/8"</t>
  </si>
  <si>
    <t>Thr.adap. PVC-C 723.910.505 PN16 16x3/8</t>
  </si>
  <si>
    <t>16041464</t>
  </si>
  <si>
    <t>14950650</t>
  </si>
  <si>
    <t>Bundbuchse gerillt PVC-C PN16 63mm</t>
  </si>
  <si>
    <t>16041471</t>
  </si>
  <si>
    <t>11383540</t>
  </si>
  <si>
    <t>Absperrkl. PVC-C/FPM PN10 PN10 75mm</t>
  </si>
  <si>
    <t>But.fl V PVC-C/FPM PN10 163.567.023 75</t>
  </si>
  <si>
    <t>16041488</t>
  </si>
  <si>
    <t>11160509</t>
  </si>
  <si>
    <t>Bundbuchse PE-100 SDR11 75mm</t>
  </si>
  <si>
    <t>Stub end PE-100 SDR11 753.790.212 75</t>
  </si>
  <si>
    <t>16041495</t>
  </si>
  <si>
    <t>10048595</t>
  </si>
  <si>
    <t>Anbohrschelle PP/EPDM 63mm x3/4"</t>
  </si>
  <si>
    <t>Branching Saddle PP EPDM 6.50.064 63x3/4</t>
  </si>
  <si>
    <t>16041503</t>
  </si>
  <si>
    <t>10043123</t>
  </si>
  <si>
    <t>Reparaturkupplung RS-1 300 159-170mm</t>
  </si>
  <si>
    <t>Rep.clamp RS-1 SS 304 NBR 300 159-170</t>
  </si>
  <si>
    <t>16041510</t>
  </si>
  <si>
    <t>14950651</t>
  </si>
  <si>
    <t>Kugelh. PVC-C/FPM PN16 50mm 163.546.076</t>
  </si>
  <si>
    <t>16041527</t>
  </si>
  <si>
    <t>10043577</t>
  </si>
  <si>
    <t>Bundbuchse gerillt PVC-C PN16 110mm</t>
  </si>
  <si>
    <t>Stub end serr. PVC-C 723.790.114PN16 110</t>
  </si>
  <si>
    <t>16041541</t>
  </si>
  <si>
    <t>10046241</t>
  </si>
  <si>
    <t>Adapter PVC-C 50x32mm 723.900.353</t>
  </si>
  <si>
    <t>Reducing bush PVC-C 723.900.353 50x32</t>
  </si>
  <si>
    <t>16041558</t>
  </si>
  <si>
    <t>11062137</t>
  </si>
  <si>
    <t>Muffe PVC-U PN16 280mm 721.910.122</t>
  </si>
  <si>
    <t>Socket PVC-pressure 721.910.122 280</t>
  </si>
  <si>
    <t>16041565</t>
  </si>
  <si>
    <t>10049947</t>
  </si>
  <si>
    <t>Verschraub T-Stück 1xAG20mm 721.310.036</t>
  </si>
  <si>
    <t>Instal T-piece PVC-FPM 721.310.036 20</t>
  </si>
  <si>
    <t>16041572</t>
  </si>
  <si>
    <t>10068271</t>
  </si>
  <si>
    <t>Rohrschelle 125 aus PP metrisch schwarz</t>
  </si>
  <si>
    <t>Rohrschelle PP 125 167.061.015</t>
  </si>
  <si>
    <t>Pipe clamp PP 167.061.015 125</t>
  </si>
  <si>
    <t>16041589</t>
  </si>
  <si>
    <t>10045485</t>
  </si>
  <si>
    <t>Kappe PVC-C 110 723.960.114</t>
  </si>
  <si>
    <t>End cap PVC-C 723.960.114 110</t>
  </si>
  <si>
    <t>16041604</t>
  </si>
  <si>
    <t>11063422</t>
  </si>
  <si>
    <t>Winkel 90° PVC-C PN16 32mm x 1"</t>
  </si>
  <si>
    <t>Knee 90 PVC-C 723.100.208 PN16 32x1"</t>
  </si>
  <si>
    <t>16041611</t>
  </si>
  <si>
    <t>14950652</t>
  </si>
  <si>
    <t>Übergangsverschr.  PVC-C 63/50mm x2"</t>
  </si>
  <si>
    <t>16041628</t>
  </si>
  <si>
    <t>11248036</t>
  </si>
  <si>
    <t>Soc PE-100 E-LAS SDR11 753.911.619 200</t>
  </si>
  <si>
    <t>16041635</t>
  </si>
  <si>
    <t>10046489</t>
  </si>
  <si>
    <t>T-Stück 90° PVC-C PN16 63mm 723.200.111</t>
  </si>
  <si>
    <t>T-piece 90° PVC-C 723.200.111 63</t>
  </si>
  <si>
    <t>16041642</t>
  </si>
  <si>
    <t>11309684</t>
  </si>
  <si>
    <t>Rohrschelle PP 180 167.060.043</t>
  </si>
  <si>
    <t>Pipe clamp PP 167.060.043 180</t>
  </si>
  <si>
    <t>16041659</t>
  </si>
  <si>
    <t>10046236</t>
  </si>
  <si>
    <t>Adapter PVC-C 25x20mm 723.900.337</t>
  </si>
  <si>
    <t>Reducing bush PVC-C 723.900.337 25x20</t>
  </si>
  <si>
    <t>16041666</t>
  </si>
  <si>
    <t>14950653</t>
  </si>
  <si>
    <t>Verschraubung 3-t 63mm 723.510.111</t>
  </si>
  <si>
    <t>16041673</t>
  </si>
  <si>
    <t>11062223</t>
  </si>
  <si>
    <t>Bogen 90° PVC-C PN16 110mm</t>
  </si>
  <si>
    <t>Bend 90 PVC-C 723.000.114 110</t>
  </si>
  <si>
    <t>16041680</t>
  </si>
  <si>
    <t>10046870</t>
  </si>
  <si>
    <t>Verschraubung 3-t PE-80/MS 50mm 1.1/2"</t>
  </si>
  <si>
    <t>Union PE-80 SDR11 733.580.210 50x6/4"</t>
  </si>
  <si>
    <t>16041697</t>
  </si>
  <si>
    <t>11062150</t>
  </si>
  <si>
    <t>Adapter PVC-U PN10 315-200mm</t>
  </si>
  <si>
    <t>Red. bush PVC press. 721.900.309 315x200</t>
  </si>
  <si>
    <t>16041705</t>
  </si>
  <si>
    <t>11220710</t>
  </si>
  <si>
    <t>Soc PE-100 E-LAS SDR11 753.911.614 110</t>
  </si>
  <si>
    <t>16041712</t>
  </si>
  <si>
    <t>11062227</t>
  </si>
  <si>
    <t>Muffe PVC-C PN10 225mm 723.910.120</t>
  </si>
  <si>
    <t>Socket PVC-C 723.910.120 225</t>
  </si>
  <si>
    <t>16041736</t>
  </si>
  <si>
    <t>14950654</t>
  </si>
  <si>
    <t>Winkel 90° PVC-C PN16 32mm</t>
  </si>
  <si>
    <t>16041743</t>
  </si>
  <si>
    <t>11196438</t>
  </si>
  <si>
    <t>Übergangsverschr. PE-100 PN16 32mm x 1"</t>
  </si>
  <si>
    <t>Adaptor PE-100 SDR11 753.910.558 32x1"</t>
  </si>
  <si>
    <t>16041750</t>
  </si>
  <si>
    <t>11259007</t>
  </si>
  <si>
    <t>Losflansch PP/Stahl PN16 20mm</t>
  </si>
  <si>
    <t>Flange PP-V PN16 727.700.406 20</t>
  </si>
  <si>
    <t>16041767</t>
  </si>
  <si>
    <t>10043126</t>
  </si>
  <si>
    <t>Reparaturkupplung RS-2 200 140-160mm</t>
  </si>
  <si>
    <t>Rep.clamp RS-2 SS 304 NBR 200 138-160</t>
  </si>
  <si>
    <t>16041774</t>
  </si>
  <si>
    <t>10046490</t>
  </si>
  <si>
    <t>T-Stück 90° PVC-C PN16 75mm 723.200.112</t>
  </si>
  <si>
    <t>T-piece 90° PVC-C 723.200.112 75</t>
  </si>
  <si>
    <t>16041781</t>
  </si>
  <si>
    <t>14950655</t>
  </si>
  <si>
    <t>Winkel 45° PVC-C PN16 25mm 723.150.107</t>
  </si>
  <si>
    <t>16041798</t>
  </si>
  <si>
    <t>11383601</t>
  </si>
  <si>
    <t>Absperrkl. PVDF/FPM PN10 225mm</t>
  </si>
  <si>
    <t>But.fl V PVDF/FPM PN10 175.567.008 225</t>
  </si>
  <si>
    <t>16041806</t>
  </si>
  <si>
    <t>11220743</t>
  </si>
  <si>
    <t>Soc PE-100 E-LAS SDR11 753.911.611 63</t>
  </si>
  <si>
    <t>16041813</t>
  </si>
  <si>
    <t>11374381</t>
  </si>
  <si>
    <t>Kugelhahn PVDF/FPM PN16 50mm 175.546.196</t>
  </si>
  <si>
    <t>Kugelhahn  FL 175.546.196 PVDF/FPM  50</t>
  </si>
  <si>
    <t>Ball valve FL 175.546.196 PVDF/FPM  50</t>
  </si>
  <si>
    <t>16041820</t>
  </si>
  <si>
    <t>Saugsieb PVC 75mm 161.050.032</t>
  </si>
  <si>
    <t>Suction screen 161.050.032 PVC 75</t>
  </si>
  <si>
    <t>16041837</t>
  </si>
  <si>
    <t>11291055</t>
  </si>
  <si>
    <t>Kugelhahn PP/FPM PN10 16mm 167.546.051</t>
  </si>
  <si>
    <t>Ball valve 167.546.051 PP/FPM 16</t>
  </si>
  <si>
    <t>16041844</t>
  </si>
  <si>
    <t>10046082</t>
  </si>
  <si>
    <t>Winkel 90° PVC-C PN16 40mm</t>
  </si>
  <si>
    <t>Elbow 90 PVC-C 723.100.109 40</t>
  </si>
  <si>
    <t>16041851</t>
  </si>
  <si>
    <t>11383543</t>
  </si>
  <si>
    <t>Absperrkl. PVC-C/FPM PN10 PN10 140mm</t>
  </si>
  <si>
    <t>But.fl V PVC-C/FPM PN10 163.567.026 140</t>
  </si>
  <si>
    <t>16041868</t>
  </si>
  <si>
    <t>11220746</t>
  </si>
  <si>
    <t>Soc PE-100 E-LAS SDR11 753.911.608 32</t>
  </si>
  <si>
    <t>16041875</t>
  </si>
  <si>
    <t>10077739</t>
  </si>
  <si>
    <t>Reparaturkupplung RS-1 200 60-67mm</t>
  </si>
  <si>
    <t>Rep.clamp RS-1 SS 304 NBR 200 60-67</t>
  </si>
  <si>
    <t>16041882</t>
  </si>
  <si>
    <t>14950656</t>
  </si>
  <si>
    <t>Adapter PVC-C 75x63mm 723.900.364</t>
  </si>
  <si>
    <t>16041899</t>
  </si>
  <si>
    <t>11196262</t>
  </si>
  <si>
    <t>Adaptor PP-H PN10 727.910.271 63x2"</t>
  </si>
  <si>
    <t>16041907</t>
  </si>
  <si>
    <t>11159851</t>
  </si>
  <si>
    <t>Doppelnippel PVC-U PN10 225mm</t>
  </si>
  <si>
    <t>Connect. piece PVC 721.900.920 PN10 225</t>
  </si>
  <si>
    <t>16041914</t>
  </si>
  <si>
    <t>10045086</t>
  </si>
  <si>
    <t>T-Stück 90° PE-80 SDR11 32 733.200.108</t>
  </si>
  <si>
    <t>T-piece 90° PE-80 SDR11 733.200.108 32</t>
  </si>
  <si>
    <t>16041938</t>
  </si>
  <si>
    <t>10043115</t>
  </si>
  <si>
    <t>Reparaturkupplung RS-0 100 46-50mm</t>
  </si>
  <si>
    <t>Rep.clamp RS-0 SS 304 NBR 100 46-50</t>
  </si>
  <si>
    <t>16041945</t>
  </si>
  <si>
    <t>11090335</t>
  </si>
  <si>
    <t>Festflansch gerillt PVC PN16 50mm</t>
  </si>
  <si>
    <t>Sock.flange gr.PVCpr 721.740.110 PN16 50</t>
  </si>
  <si>
    <t>16041952</t>
  </si>
  <si>
    <t>11062132</t>
  </si>
  <si>
    <t>Bogen 90° PVC-U PN 6 315mm</t>
  </si>
  <si>
    <t>Bend 90 PVC pressure 721.010.123 315</t>
  </si>
  <si>
    <t>16041969</t>
  </si>
  <si>
    <t>14950657</t>
  </si>
  <si>
    <t>Festflansch gerillt PVC PN16 20mm</t>
  </si>
  <si>
    <t>16041976</t>
  </si>
  <si>
    <t>14950658</t>
  </si>
  <si>
    <t>Bogen 90° PVC-C PN16 20mm</t>
  </si>
  <si>
    <t>16041990</t>
  </si>
  <si>
    <t>10043112</t>
  </si>
  <si>
    <t>Reparaturkupplung RS-0 100 25-29mm</t>
  </si>
  <si>
    <t>Rep.clamp RS-0 SS 304 NBR 100 25-29</t>
  </si>
  <si>
    <t>16042018</t>
  </si>
  <si>
    <t>11551750</t>
  </si>
  <si>
    <t>Festflansch gerillt PVC PN16 25mm</t>
  </si>
  <si>
    <t>Fixflange gr PVC 721.740.107 PN16 25</t>
  </si>
  <si>
    <t>16042025</t>
  </si>
  <si>
    <t>11063471</t>
  </si>
  <si>
    <t>Rohr PVC PN20 110x12.3mm Länge 5m</t>
  </si>
  <si>
    <t>Pipe PVC pressure 5m PN20 110x12,3</t>
  </si>
  <si>
    <t>16042032</t>
  </si>
  <si>
    <t>10043132</t>
  </si>
  <si>
    <t>Reparaturkupplung RS-2 300 225-246mm</t>
  </si>
  <si>
    <t>Rep.clamp RS-2 SS 304 NBR 300 225-246</t>
  </si>
  <si>
    <t>16042049</t>
  </si>
  <si>
    <t>10077905</t>
  </si>
  <si>
    <t>Muffe PVC-C PN16 160mm 723.910.117</t>
  </si>
  <si>
    <t>Socket PVC-C 723.910.117 160</t>
  </si>
  <si>
    <t>16042056</t>
  </si>
  <si>
    <t>14950659</t>
  </si>
  <si>
    <t>Verschraubung 3-t 20mm 723.510.106</t>
  </si>
  <si>
    <t>16042063</t>
  </si>
  <si>
    <t>11170894</t>
  </si>
  <si>
    <t>Reduzierung T-Stück PVC-U PN10 280-160mm</t>
  </si>
  <si>
    <t>Red.T-piece PVC 721.200.165 280x160</t>
  </si>
  <si>
    <t>16042070</t>
  </si>
  <si>
    <t>11383609</t>
  </si>
  <si>
    <t>Absperrkl. PP/FPM PN10 PN10 63mm</t>
  </si>
  <si>
    <t>But.fl V PP/FPM PN10 167.567.022 63</t>
  </si>
  <si>
    <t>16042087</t>
  </si>
  <si>
    <t>11159844</t>
  </si>
  <si>
    <t>Doppelnippel PVC-U PN16 90mm</t>
  </si>
  <si>
    <t>Connect. piece PVC 721.900.913 PN16 90</t>
  </si>
  <si>
    <t>16042102</t>
  </si>
  <si>
    <t>10046096</t>
  </si>
  <si>
    <t>Winkel 45° PVC-C PN16 90mm 723.150.113</t>
  </si>
  <si>
    <t>Elbow 45 PVC-C 723.150.113 90</t>
  </si>
  <si>
    <t>16042119</t>
  </si>
  <si>
    <t>14950660</t>
  </si>
  <si>
    <t>T-Stück 90° PVC-C PN16 20mm 723.200.106</t>
  </si>
  <si>
    <t>16042157</t>
  </si>
  <si>
    <t>11382976</t>
  </si>
  <si>
    <t>Absperrkl. PVC/EPDM PN10 PN10 225mm</t>
  </si>
  <si>
    <t>But.fl V PVC/EPDM PN10 161.567.008 225</t>
  </si>
  <si>
    <t>16042164</t>
  </si>
  <si>
    <t>11220711</t>
  </si>
  <si>
    <t>Soc PE-100 E-LAS SDR11 753.911.613 90</t>
  </si>
  <si>
    <t>16042171</t>
  </si>
  <si>
    <t>10047909</t>
  </si>
  <si>
    <t>Tankdurchführung PVC PN10 90x110mm</t>
  </si>
  <si>
    <t>Tank transit PVC 5.16.090 90x110</t>
  </si>
  <si>
    <t>16042188</t>
  </si>
  <si>
    <t>11062906</t>
  </si>
  <si>
    <t>T-Stück 90°PVC-C PN10 225mm 723.200.120</t>
  </si>
  <si>
    <t>T-piece 90° PVC-C 723.200.120 225</t>
  </si>
  <si>
    <t>16042195</t>
  </si>
  <si>
    <t>11062215</t>
  </si>
  <si>
    <t>Muffe PVC 63mm x 2" 721.913.111</t>
  </si>
  <si>
    <t>Socket PVC-pressure 721.913.111 63x2"</t>
  </si>
  <si>
    <t>16042203</t>
  </si>
  <si>
    <t>11062135</t>
  </si>
  <si>
    <t>Winkel 45° PVC-U PN16 315mm 721.150.123</t>
  </si>
  <si>
    <t>Elbow 45 PVC pressure 721.150.123 315</t>
  </si>
  <si>
    <t>16042227</t>
  </si>
  <si>
    <t>14950661</t>
  </si>
  <si>
    <t>Verschraubung 3-t 40mm 723.510.109</t>
  </si>
  <si>
    <t>16042234</t>
  </si>
  <si>
    <t>14950662</t>
  </si>
  <si>
    <t>Winkel 90° PVC-C PN16 20mm</t>
  </si>
  <si>
    <t>16042241</t>
  </si>
  <si>
    <t>14950663</t>
  </si>
  <si>
    <t>Muffe PVC-C PN16 40mm 723.910.109</t>
  </si>
  <si>
    <t>16042258</t>
  </si>
  <si>
    <t>11130472</t>
  </si>
  <si>
    <t>Übergangsstück PVC-C 50mm x 1.1/2"</t>
  </si>
  <si>
    <t>Adap.ins.th.PVC-C 723.910.210 50x1.1/2"</t>
  </si>
  <si>
    <t>16042265</t>
  </si>
  <si>
    <t>10058803</t>
  </si>
  <si>
    <t>Saugsieb PVC 90mm 161.050.033</t>
  </si>
  <si>
    <t>Suction screen 161.050.033 PVC 90</t>
  </si>
  <si>
    <t>16042289</t>
  </si>
  <si>
    <t>10045844</t>
  </si>
  <si>
    <t>Reduzierung PVC-U PN16 8-6mm</t>
  </si>
  <si>
    <t>Reducing bush PVC press. 721.910.323 8x6</t>
  </si>
  <si>
    <t>16042296</t>
  </si>
  <si>
    <t>10077681</t>
  </si>
  <si>
    <t>Rohrschelle PP 200 167.060.019</t>
  </si>
  <si>
    <t>Pipe clamp PP 167.060.019 200</t>
  </si>
  <si>
    <t>16042304</t>
  </si>
  <si>
    <t>10068211</t>
  </si>
  <si>
    <t>Rohrschelle PP 180 BK 101</t>
  </si>
  <si>
    <t>Pipe clamp PP BK 101 180</t>
  </si>
  <si>
    <t>16042311</t>
  </si>
  <si>
    <t>11291064</t>
  </si>
  <si>
    <t>Kugelhahn PP/EPDM PN10 3/4" 167.546.023</t>
  </si>
  <si>
    <t>Ball valve 167.546.023 PP/EPDM 3/4"</t>
  </si>
  <si>
    <t>16042328</t>
  </si>
  <si>
    <t>11349109</t>
  </si>
  <si>
    <t>Rohrschelle PP 50 061H 167.061.040</t>
  </si>
  <si>
    <t>Pipe clamp PP 061H 167.061.040 50</t>
  </si>
  <si>
    <t>16042335</t>
  </si>
  <si>
    <t>14950664</t>
  </si>
  <si>
    <t>Winkel 45° HIV PVC 90mm PN16</t>
  </si>
  <si>
    <t>16042342</t>
  </si>
  <si>
    <t>10046239</t>
  </si>
  <si>
    <t>Adapter PVC-C 40x32mm 723.900.346</t>
  </si>
  <si>
    <t>Reducing bush PVC-C 723.900.346 40x32</t>
  </si>
  <si>
    <t>16042359</t>
  </si>
  <si>
    <t>11383555</t>
  </si>
  <si>
    <t>Absperrkl. PVC-C/EPDM PN10 PN10 225mm</t>
  </si>
  <si>
    <t>But.fl V PVC-C/EPDM PN10 163.567.008 225</t>
  </si>
  <si>
    <t>16042366</t>
  </si>
  <si>
    <t>11160507</t>
  </si>
  <si>
    <t>Bundbuchse PE-100 SDR11 50mm</t>
  </si>
  <si>
    <t>Stub end PE-100 SDR11 753.790.210 50</t>
  </si>
  <si>
    <t>16042373</t>
  </si>
  <si>
    <t>11196237</t>
  </si>
  <si>
    <t>Übergangsverschr. PP-H PN10 20mm x1/2"0</t>
  </si>
  <si>
    <t>Adaptor PP-H PN10 727.910.556 20x1/2"</t>
  </si>
  <si>
    <t>16042380</t>
  </si>
  <si>
    <t>10043124</t>
  </si>
  <si>
    <t>Reparaturkupplung RS-2 200 112-134mm</t>
  </si>
  <si>
    <t>Rep.clamp RS-2 SS 304 NBR 200 112-134</t>
  </si>
  <si>
    <t>16042405</t>
  </si>
  <si>
    <t>11196242</t>
  </si>
  <si>
    <t>Adaptor PP-H PN10 727.910.559 40x1.1/4"</t>
  </si>
  <si>
    <t>16042412</t>
  </si>
  <si>
    <t>10048593</t>
  </si>
  <si>
    <t>Anbohrschelle PP/EPDM 50mm x1"</t>
  </si>
  <si>
    <t>Branching Saddle PP EPDM 6.50.052 50x1"</t>
  </si>
  <si>
    <t>16042429</t>
  </si>
  <si>
    <t>11063271</t>
  </si>
  <si>
    <t>Half union PVC 721.550.307 25/20x1"</t>
  </si>
  <si>
    <t>16042436</t>
  </si>
  <si>
    <t>11181303</t>
  </si>
  <si>
    <t>Reduzierung T-Stück PVC-U PN16 75-63mm</t>
  </si>
  <si>
    <t>Red.T-piece PVC press. 721.200.184 75x63</t>
  </si>
  <si>
    <t>Red.T-piece PVC press .721.200.184 75x63</t>
  </si>
  <si>
    <t>16042443</t>
  </si>
  <si>
    <t>Kappe PVC-C 16 723.960.105</t>
  </si>
  <si>
    <t>End cap PVC-C 723.960.105 16</t>
  </si>
  <si>
    <t>16042450</t>
  </si>
  <si>
    <t>11062138</t>
  </si>
  <si>
    <t>Muffe PVC-U PN16 315mm 721.910.123</t>
  </si>
  <si>
    <t>Socket PVC-pressure 721.910.123 315</t>
  </si>
  <si>
    <t>16042467</t>
  </si>
  <si>
    <t>10047567</t>
  </si>
  <si>
    <t>Übergangsverschr.  PVC-C 32/40mm x1.1/4"</t>
  </si>
  <si>
    <t>Thr.adap. PVC-C 723.910.559 32/40x1.1/4"</t>
  </si>
  <si>
    <t>16042481</t>
  </si>
  <si>
    <t>11383544</t>
  </si>
  <si>
    <t>Absperrkl. PVC-C/FPM PN10 PN10 160mm</t>
  </si>
  <si>
    <t>But.fl V PVC-C/FPM PN10 163.567.027 160</t>
  </si>
  <si>
    <t>16042498</t>
  </si>
  <si>
    <t>14950665</t>
  </si>
  <si>
    <t>Winkel 45° PVC-C PN16 63mm 723.150.111</t>
  </si>
  <si>
    <t>16042506</t>
  </si>
  <si>
    <t>10046785</t>
  </si>
  <si>
    <t>Winkel 90° PVC-U PN16 12mm x 1/4"</t>
  </si>
  <si>
    <t>Elbow 90 PVC 721.100.204 PN16 12x1/4"</t>
  </si>
  <si>
    <t>16042513</t>
  </si>
  <si>
    <t>10043113</t>
  </si>
  <si>
    <t>Reparaturkupplung RS-0 100 32-36mm</t>
  </si>
  <si>
    <t>Rep.clamp RS-0 SS 304 NBR 100 32-36</t>
  </si>
  <si>
    <t>16042520</t>
  </si>
  <si>
    <t>10077950</t>
  </si>
  <si>
    <t>Winkel 90° PVC-C PN16 20mm x 1/2"</t>
  </si>
  <si>
    <t>Knee 90 PVC-C 723.100.206 PN16 20x1/2"</t>
  </si>
  <si>
    <t>16042537</t>
  </si>
  <si>
    <t>11291102</t>
  </si>
  <si>
    <t>Kugelhahn PP/EPDM PN10 50mm 167.546.166</t>
  </si>
  <si>
    <t>Ball valve 167.546.166 PP/EPDM 50</t>
  </si>
  <si>
    <t>16042544</t>
  </si>
  <si>
    <t>11159848</t>
  </si>
  <si>
    <t>Doppelnippel PVC-U PN16 160mm</t>
  </si>
  <si>
    <t>Connect. piece PVC 721.900.917 PN16 160</t>
  </si>
  <si>
    <t>16042551</t>
  </si>
  <si>
    <t>14950666</t>
  </si>
  <si>
    <t>Kappe PVC 1/4" 721.960.604</t>
  </si>
  <si>
    <t>16042568</t>
  </si>
  <si>
    <t>10077743</t>
  </si>
  <si>
    <t>Reparaturkupplung RS-1 200 88-95mm</t>
  </si>
  <si>
    <t>Rep.clamp RS-1 SS 304 NBR 200 87-97</t>
  </si>
  <si>
    <t>16042575</t>
  </si>
  <si>
    <t>11159796</t>
  </si>
  <si>
    <t>Doppelnippel PVC-U PN16 16mm</t>
  </si>
  <si>
    <t>Connect. piece PVC 721.900.905 PN16 16</t>
  </si>
  <si>
    <t>16042582</t>
  </si>
  <si>
    <t>11266069</t>
  </si>
  <si>
    <t>Socket PE El.fus SDR11 753.911.622 280</t>
  </si>
  <si>
    <t>16042599</t>
  </si>
  <si>
    <t>Winkel 90° PVC-C PN16 50mm</t>
  </si>
  <si>
    <t>Elbow 90 PVC-C 723.100.110 50</t>
  </si>
  <si>
    <t>16042614</t>
  </si>
  <si>
    <t>11196472</t>
  </si>
  <si>
    <t>Übergangsstück PE-100 SDR11 40mm x5/4"</t>
  </si>
  <si>
    <t>Adaptor PE100 SDR11 753.910.269 40x5/4"</t>
  </si>
  <si>
    <t>16042621</t>
  </si>
  <si>
    <t>10049948</t>
  </si>
  <si>
    <t>Verschraub. T-Stück 1xAG25mm 721.310.037</t>
  </si>
  <si>
    <t>Instal T-piece PVC-FPM 721.310.037 25</t>
  </si>
  <si>
    <t>16042638</t>
  </si>
  <si>
    <t>11383615</t>
  </si>
  <si>
    <t>Absperrkl. PP/FPM PN10 PN10 140mm</t>
  </si>
  <si>
    <t>But.fl V PP/FPM PN10 167.567.026 140</t>
  </si>
  <si>
    <t>16042645</t>
  </si>
  <si>
    <t>14950667</t>
  </si>
  <si>
    <t>Muffe PVC-C PN16 90mm 723.910.113</t>
  </si>
  <si>
    <t>16042669</t>
  </si>
  <si>
    <t>11062219</t>
  </si>
  <si>
    <t>Bogen 90° PVC-C PN16 40mm</t>
  </si>
  <si>
    <t>Bend 90 PVC-C 723.000.109 40</t>
  </si>
  <si>
    <t>16042676</t>
  </si>
  <si>
    <t>10048611</t>
  </si>
  <si>
    <t>Anbohrschelle PP/EPDM 160mm x1"</t>
  </si>
  <si>
    <t>Branching Saddle PP EPDM 6.50.160 160x1"</t>
  </si>
  <si>
    <t>16042683</t>
  </si>
  <si>
    <t>10043576</t>
  </si>
  <si>
    <t>Bundbuchse gerillt PVC-C PN16 90mm</t>
  </si>
  <si>
    <t>Stub end serr. PVC-C 723.790.113 PN16 90</t>
  </si>
  <si>
    <t>16042690</t>
  </si>
  <si>
    <t>10068270</t>
  </si>
  <si>
    <t>Rohrschelle 110 aus PP metrisch schwarz</t>
  </si>
  <si>
    <t>Rohrschelle PP 110 167.061.014</t>
  </si>
  <si>
    <t>Pipe clamp PP 167.061.014 110</t>
  </si>
  <si>
    <t>16042708</t>
  </si>
  <si>
    <t>11196261</t>
  </si>
  <si>
    <t>Übergangsstück PP-H PN10 50mm x 6/4"</t>
  </si>
  <si>
    <t>Adaptor PP-H PN10 727.910.270 50x6/4"</t>
  </si>
  <si>
    <t>16042715</t>
  </si>
  <si>
    <t>11383575</t>
  </si>
  <si>
    <t>Absperrkl. PVDF/FPM PN10 90mm</t>
  </si>
  <si>
    <t>But.fl V PVDF/FPM PN10 175.567.004 90</t>
  </si>
  <si>
    <t>16042722</t>
  </si>
  <si>
    <t>11170893</t>
  </si>
  <si>
    <t>Adapter PVC-U PN10 280-160mm</t>
  </si>
  <si>
    <t>Red. bush PVC press. 721.900.308 280x160</t>
  </si>
  <si>
    <t>16042739</t>
  </si>
  <si>
    <t>10043128</t>
  </si>
  <si>
    <t>Reparaturkupplung RS-2 200 171-192mm</t>
  </si>
  <si>
    <t>Rep.clamp RS-2 SS 304 NBR 200 168-190</t>
  </si>
  <si>
    <t>16042746</t>
  </si>
  <si>
    <t>11380162</t>
  </si>
  <si>
    <t>Absperrkl. PVC/EPDM PN10 PN10 63mm</t>
  </si>
  <si>
    <t>But.fl V PVC/EPDM PN10 161.567.002 63</t>
  </si>
  <si>
    <t>16042777</t>
  </si>
  <si>
    <t>11270567</t>
  </si>
  <si>
    <t>Kugelh. PVC-C/EPDM PN16 16mm 163.546.061</t>
  </si>
  <si>
    <t>Ball valve 163.546.061 PVC-C/EPDM 16</t>
  </si>
  <si>
    <t>16042784</t>
  </si>
  <si>
    <t>14950668</t>
  </si>
  <si>
    <t>Verschraubung 3-t 32mm 723.510.108</t>
  </si>
  <si>
    <t>16042791</t>
  </si>
  <si>
    <t>11063434</t>
  </si>
  <si>
    <t>Winkel 90° PVC-C PN16 50mm x 1.1/2"</t>
  </si>
  <si>
    <t>Knee 90 PVC-C 723.100.210 PN16 50x1.1/2"</t>
  </si>
  <si>
    <t>16042809</t>
  </si>
  <si>
    <t>10048586</t>
  </si>
  <si>
    <t>Anbohrschelle PP/EPDM 32mm x1/2"</t>
  </si>
  <si>
    <t>Branching Saddle PP EPDM 6.50.032 32x1/2</t>
  </si>
  <si>
    <t>16042823</t>
  </si>
  <si>
    <t>10047908</t>
  </si>
  <si>
    <t>Tankdurchführung PVC PN10 75x90mm</t>
  </si>
  <si>
    <t>Tank transit PVC 5.16.075 75x90</t>
  </si>
  <si>
    <t>16042847</t>
  </si>
  <si>
    <t>14950669</t>
  </si>
  <si>
    <t>Kappe PVC-C 90mm 723.960.113</t>
  </si>
  <si>
    <t>16042854</t>
  </si>
  <si>
    <t>14950670</t>
  </si>
  <si>
    <t>Adapter PVC-C 90x63mm 723.900.371</t>
  </si>
  <si>
    <t>16042861</t>
  </si>
  <si>
    <t>11383554</t>
  </si>
  <si>
    <t>Absperrkl. PVC-C/EPDM PN10 PN10 160mm</t>
  </si>
  <si>
    <t>But.fl V PVC-C/EPDM PN10 163.567.007 160</t>
  </si>
  <si>
    <t>16042878</t>
  </si>
  <si>
    <t>10046087</t>
  </si>
  <si>
    <t>Winkel 90° PVC-C PN16 110mm</t>
  </si>
  <si>
    <t>Elbow 90 PVC-C 723.100.114 110</t>
  </si>
  <si>
    <t>16042885</t>
  </si>
  <si>
    <t>10046238</t>
  </si>
  <si>
    <t>Adapter PVC-C 32x20mm 723.900.342</t>
  </si>
  <si>
    <t>Reducing bush PVC-C 723.900.342 32x20</t>
  </si>
  <si>
    <t>16042892</t>
  </si>
  <si>
    <t>11318565</t>
  </si>
  <si>
    <t>Losflansch PP/Stahl PN16 250mm</t>
  </si>
  <si>
    <t>Flange PP-V PN10 727.700.521 250 buttw</t>
  </si>
  <si>
    <t>16042900</t>
  </si>
  <si>
    <t>11291874</t>
  </si>
  <si>
    <t>Rohrschelle PP 160 167.060.042</t>
  </si>
  <si>
    <t>Pipe clamp PP 167.060.042 160</t>
  </si>
  <si>
    <t>16042924</t>
  </si>
  <si>
    <t>10046492</t>
  </si>
  <si>
    <t>T-Stück 90° PVC-C PN16 110mm 723.200.114</t>
  </si>
  <si>
    <t>T-piece 90° PVC-C 723.200.114 110</t>
  </si>
  <si>
    <t>16042931</t>
  </si>
  <si>
    <t>10043135</t>
  </si>
  <si>
    <t>Reparaturkupplung RS-2 300 280-302mm</t>
  </si>
  <si>
    <t>Rep.clamp RS-2 SS 304 NBR 300 273-293</t>
  </si>
  <si>
    <t>16042948</t>
  </si>
  <si>
    <t>11285118</t>
  </si>
  <si>
    <t>Reduzierung T-Stück PVC-U PN10 225-110mm</t>
  </si>
  <si>
    <t>Red.T-piece PVC 721.200.156 225x110</t>
  </si>
  <si>
    <t>16042955</t>
  </si>
  <si>
    <t>11383604</t>
  </si>
  <si>
    <t>Absperrkl. PP/EPDM PN10 140mm</t>
  </si>
  <si>
    <t>But.fl V PP/EPDM PN10 167.567.006 140</t>
  </si>
  <si>
    <t>16042962</t>
  </si>
  <si>
    <t>14950671</t>
  </si>
  <si>
    <t>Muffe PVC-C PN16 20mm 723.910.106</t>
  </si>
  <si>
    <t>16042979</t>
  </si>
  <si>
    <t>11219907</t>
  </si>
  <si>
    <t>Verschraubung 3-t PE-100/EPDM PN16 50mm</t>
  </si>
  <si>
    <t>Union PE100 SDR11 EPDM 753.518.610 50</t>
  </si>
  <si>
    <t>16042993</t>
  </si>
  <si>
    <t>11241596</t>
  </si>
  <si>
    <t>Verschraubung 3-t PE-100/EPDM PN16 20mm</t>
  </si>
  <si>
    <t>Union PE100 SDR11 EPDM 753.518.606 20</t>
  </si>
  <si>
    <t>16043004</t>
  </si>
  <si>
    <t>12262323</t>
  </si>
  <si>
    <t>Kugelrückschlagventil 32mm 161.561.044</t>
  </si>
  <si>
    <t>ball checkvalve 161.561.044 PVC/EPDM 32</t>
  </si>
  <si>
    <t>16043028</t>
  </si>
  <si>
    <t>12087653</t>
  </si>
  <si>
    <t>Membranventil PP/PTFE/EPDM 50mm</t>
  </si>
  <si>
    <t>Diaphr.vlv 167.515.036 PP PTFE/EPDM 50</t>
  </si>
  <si>
    <t>16043035</t>
  </si>
  <si>
    <t>12112313</t>
  </si>
  <si>
    <t>Membranventil PP/PTFE 40mm 167.517.135</t>
  </si>
  <si>
    <t>Diaphragm vlv PP PTFE 167.517.135 40</t>
  </si>
  <si>
    <t>16043042</t>
  </si>
  <si>
    <t>11056630</t>
  </si>
  <si>
    <t>Reduzierung PP-H PN10 110-90mm</t>
  </si>
  <si>
    <t>Verloopstuk PP-H PN10 110x90 727.908.576</t>
  </si>
  <si>
    <t>16043059</t>
  </si>
  <si>
    <t>11155646</t>
  </si>
  <si>
    <t>Absperrklappe 57 PP/EPDM PN10 DN100</t>
  </si>
  <si>
    <t>Ab kl PP/EPDM Typ 57 PN10 DN100</t>
  </si>
  <si>
    <t>BFV PP/EPDM Type 57 PN10 DN100</t>
  </si>
  <si>
    <t>16043066</t>
  </si>
  <si>
    <t>12253576</t>
  </si>
  <si>
    <t>Winkel 45° PE-100 SDR11 200mm 753.151.01</t>
  </si>
  <si>
    <t>Elbow 45 PE100 SDR11 spie753.151.019 200</t>
  </si>
  <si>
    <t>16043073</t>
  </si>
  <si>
    <t>12307079</t>
  </si>
  <si>
    <t>Winkel 90° PE-100 SDR11 110mm 753.001.01</t>
  </si>
  <si>
    <t>Knee 90 PE100 SDR11 753.001.014 110</t>
  </si>
  <si>
    <t>16043080</t>
  </si>
  <si>
    <t>11219918</t>
  </si>
  <si>
    <t>Winkel 90° PE-100 SDR11 110mm 753.101.81</t>
  </si>
  <si>
    <t>Knie 90 PE-100 SDR11 753.101.814     110</t>
  </si>
  <si>
    <t>16043097</t>
  </si>
  <si>
    <t>11711339</t>
  </si>
  <si>
    <t>Bundbuchse Nut PE100 SDR11 225mm</t>
  </si>
  <si>
    <t>Kraag PE100 SDR11 spie 753.800.020 225</t>
  </si>
  <si>
    <t>16043105</t>
  </si>
  <si>
    <t>12395377</t>
  </si>
  <si>
    <t>Reduzierung ELG PE-100 SDR11 160x125mm</t>
  </si>
  <si>
    <t>Reducer PE SDR11 ELG753.901.089 160x125</t>
  </si>
  <si>
    <t>16043112</t>
  </si>
  <si>
    <t>11476131</t>
  </si>
  <si>
    <t>Reducer PE100 SDR11 753.901.076 110x90</t>
  </si>
  <si>
    <t>16043129</t>
  </si>
  <si>
    <t>11334020</t>
  </si>
  <si>
    <t>Kugelhahn PVC/EPDM PN16 32mm 161.546.824</t>
  </si>
  <si>
    <t>Ball valve 161.546.824 PVC/EPDM 32</t>
  </si>
  <si>
    <t>16043136</t>
  </si>
  <si>
    <t>12258502</t>
  </si>
  <si>
    <t>T-Stück PE-100 SDR11 200 753.201.019</t>
  </si>
  <si>
    <t>Tee PE100 SDR11753.201.019 200</t>
  </si>
  <si>
    <t>16043143</t>
  </si>
  <si>
    <t>12390609</t>
  </si>
  <si>
    <t>Winkel 90° PE-100 SDR11 200mm 753.001.01</t>
  </si>
  <si>
    <t>Knee 90 PE100 SDR11 753.001.019 200</t>
  </si>
  <si>
    <t>16043150</t>
  </si>
  <si>
    <t>12259069</t>
  </si>
  <si>
    <t>Winkel 90° PE-100 SDR11 225mm 753.001.02</t>
  </si>
  <si>
    <t>Knee 90 PE100 SDR11 753.001.020 225</t>
  </si>
  <si>
    <t>16043167</t>
  </si>
  <si>
    <t>12261731</t>
  </si>
  <si>
    <t>Winkel 90° PE-100 SDR11 160mm 753.001.01</t>
  </si>
  <si>
    <t>Knee 90 PE100 SDR11 753.001.017 160</t>
  </si>
  <si>
    <t>16043174</t>
  </si>
  <si>
    <t>12307080</t>
  </si>
  <si>
    <t>T-Stück PE-100 SDR11 110 753.201.014</t>
  </si>
  <si>
    <t>Tee PE100 SDR11 753.201.014 110</t>
  </si>
  <si>
    <t>16043181</t>
  </si>
  <si>
    <t>12224599</t>
  </si>
  <si>
    <t>Reduzierung PE-100 SDR11 225x200mm</t>
  </si>
  <si>
    <t>Reducer PE100 SDR11 753.908.697 225x200</t>
  </si>
  <si>
    <t>16043198</t>
  </si>
  <si>
    <t>12224627</t>
  </si>
  <si>
    <t>Reduzierung PE-100 SDR11 160x140mm</t>
  </si>
  <si>
    <t>Reducer PE100 SDR11 753.901.032 160X140</t>
  </si>
  <si>
    <t>16043206</t>
  </si>
  <si>
    <t>12269682</t>
  </si>
  <si>
    <t>Winkel 90° PE100 SDR11 160mm 753.101.017</t>
  </si>
  <si>
    <t>Elbow 90 PE100 SDR11 753.101.017 160</t>
  </si>
  <si>
    <t>16043213</t>
  </si>
  <si>
    <t>11444278</t>
  </si>
  <si>
    <t>Reduzierung ELGEF PE-100 SDR11 90x63mm</t>
  </si>
  <si>
    <t>Reducer PE SDR11 ELGEF753.901.071 90x63</t>
  </si>
  <si>
    <t>16043220</t>
  </si>
  <si>
    <t>12395452</t>
  </si>
  <si>
    <t>Winkel 90° PE-100 SDR11 125mm 753.001.01</t>
  </si>
  <si>
    <t>Knee 90 PE100 SDR11 753.001.015 125</t>
  </si>
  <si>
    <t>16043237</t>
  </si>
  <si>
    <t>11220758</t>
  </si>
  <si>
    <t>Reduzierung PE-100 SDR11 140x125mm</t>
  </si>
  <si>
    <t>Reducer PE100 SDR11 753.901.085 140x125</t>
  </si>
  <si>
    <t>16043244</t>
  </si>
  <si>
    <t>12307115</t>
  </si>
  <si>
    <t>T-Stück 90° PE-100 SDR11 160 753.201.017</t>
  </si>
  <si>
    <t>Tee 90 PE100 SDR11 753.201.017 160</t>
  </si>
  <si>
    <t>16043251</t>
  </si>
  <si>
    <t>12042319</t>
  </si>
  <si>
    <t>Bundbuchse PE100 SDR11 140mm</t>
  </si>
  <si>
    <t>Stub end PE100 753.800.016 SDR11 140</t>
  </si>
  <si>
    <t>16043268</t>
  </si>
  <si>
    <t>12224600</t>
  </si>
  <si>
    <t>Reduzierung PE-100 SDR11 160x110mm</t>
  </si>
  <si>
    <t>Reducer PE100 SDR11 753.901.090 160x110</t>
  </si>
  <si>
    <t>16043275</t>
  </si>
  <si>
    <t>11478619</t>
  </si>
  <si>
    <t>Reduzierung ELG PE-100 SDR11 125x110mm</t>
  </si>
  <si>
    <t>Reducer PE SDR11 ELG753.901.080 125x110</t>
  </si>
  <si>
    <t>16043282</t>
  </si>
  <si>
    <t>12178554</t>
  </si>
  <si>
    <t>Bundbuchse LS PE100 SDR11 125mm</t>
  </si>
  <si>
    <t>Stub end spig PE SDR11 753.800.015 125</t>
  </si>
  <si>
    <t>16043299</t>
  </si>
  <si>
    <t>14950672</t>
  </si>
  <si>
    <t>Übergangsadapter PE SDR11 63mm-2''</t>
  </si>
  <si>
    <t>16043307</t>
  </si>
  <si>
    <t>12037865</t>
  </si>
  <si>
    <t>Verschr. 3-t 20mm xAG1/2" 727.550.906</t>
  </si>
  <si>
    <t>Union PP-H 727.550.906 PN10 20x1/2"</t>
  </si>
  <si>
    <t>16043314</t>
  </si>
  <si>
    <t>12270409</t>
  </si>
  <si>
    <t>Reduz. T-Stück PP-R SDR17.6 200x160mm</t>
  </si>
  <si>
    <t>T-stuk verl Blue p PP-R SDR17,6 200x160</t>
  </si>
  <si>
    <t>16043321</t>
  </si>
  <si>
    <t>14950673</t>
  </si>
  <si>
    <t>Reduz. T-Stück PP-R SDR17.6 560x125mm</t>
  </si>
  <si>
    <t>16043338</t>
  </si>
  <si>
    <t>12270346</t>
  </si>
  <si>
    <t>Reduzierung PP-R SDR17.6 160x110mm</t>
  </si>
  <si>
    <t>Centr red Blue pipe PPR SDR17,6 160x110</t>
  </si>
  <si>
    <t>16043345</t>
  </si>
  <si>
    <t>12270463</t>
  </si>
  <si>
    <t>Kappe Blue Pipe PP-R SDR17.6 160mm</t>
  </si>
  <si>
    <t>Eindkap Blue pipe PP-R SDR17,6 160</t>
  </si>
  <si>
    <t>16043352</t>
  </si>
  <si>
    <t>12270377</t>
  </si>
  <si>
    <t>Bogen 90° Blue Pipe PP-R SDR17,6 355mm</t>
  </si>
  <si>
    <t>Bocht 90 Blue pipe PP-R SDR17,6 MF 355</t>
  </si>
  <si>
    <t>16043369</t>
  </si>
  <si>
    <t>12270460</t>
  </si>
  <si>
    <t>Reduz. T-Stück PP-R SDR17.6 630x450mm</t>
  </si>
  <si>
    <t>T-stuk verl Blue p PP-R SDR17,6 630x450</t>
  </si>
  <si>
    <t>16043376</t>
  </si>
  <si>
    <t>12270360</t>
  </si>
  <si>
    <t>Reduzierung PP-R SDR17.6 450x355mm</t>
  </si>
  <si>
    <t>Verloop Blue pipe PP-R SDR17,6 450x355</t>
  </si>
  <si>
    <t>16043383</t>
  </si>
  <si>
    <t>12270445</t>
  </si>
  <si>
    <t>Reduz. T-Stück PP-R SDR17.6 500x450mm</t>
  </si>
  <si>
    <t>T-stuk verl Blue p PP-R SDR17,6 500x450</t>
  </si>
  <si>
    <t>16043390</t>
  </si>
  <si>
    <t>12213451</t>
  </si>
  <si>
    <t>Rohr Blue Pipe MF PP-R SDR17.6 630x35.7</t>
  </si>
  <si>
    <t>Aquat blue pipe SDR17,6 MF 5,8m 630x35,7</t>
  </si>
  <si>
    <t>16043408</t>
  </si>
  <si>
    <t>12270428</t>
  </si>
  <si>
    <t>Reduz. T-Stück PP-R SDR17.6 400x250mm</t>
  </si>
  <si>
    <t>T-stuk verl Blue p PP-R SDR17,6 400x250</t>
  </si>
  <si>
    <t>16043415</t>
  </si>
  <si>
    <t>12270359</t>
  </si>
  <si>
    <t>Reduzierung PP-R SDR17.6 450x315mm</t>
  </si>
  <si>
    <t>Verloop Blue pipe PP-R SDR17,6 450x315</t>
  </si>
  <si>
    <t>16043422</t>
  </si>
  <si>
    <t>12213448</t>
  </si>
  <si>
    <t>Rohr Blue Pipe MF PP-R SDR17.6 450x25.5</t>
  </si>
  <si>
    <t>Aquat blue pipe SDR17,6 MF 5,8m 450x25,5</t>
  </si>
  <si>
    <t>16043439</t>
  </si>
  <si>
    <t>12270459</t>
  </si>
  <si>
    <t>Reduz. T-Stück PP-R SDR17.6 630x400mm</t>
  </si>
  <si>
    <t>T-stuk verl Blue p PP-R SDR17,6 630x400</t>
  </si>
  <si>
    <t>16043446</t>
  </si>
  <si>
    <t>12270396</t>
  </si>
  <si>
    <t>T-Stück Blue Pipe PP-R SDR17,6 315</t>
  </si>
  <si>
    <t>T-stuk Blue pipe PP-R SDR17,6 MF 315</t>
  </si>
  <si>
    <t>16043453</t>
  </si>
  <si>
    <t>12270410</t>
  </si>
  <si>
    <t>Reduz. T-Stück PP-R SDR17.6 250x75mm</t>
  </si>
  <si>
    <t>T-stuk verl Blue p PP-R SDR17,6 250x75</t>
  </si>
  <si>
    <t>16043460</t>
  </si>
  <si>
    <t>12270427</t>
  </si>
  <si>
    <t>Reduz. T-Stück PP-R SDR17.6 400x200mm</t>
  </si>
  <si>
    <t>T-stuk verl Blue p PP-R SDR17,6 400x200</t>
  </si>
  <si>
    <t>16043477</t>
  </si>
  <si>
    <t>12270378</t>
  </si>
  <si>
    <t>Bogen 90° Blue Pipe PP-R SDR17,6 400mm</t>
  </si>
  <si>
    <t>Bocht 90 Blue pipe PP-R SDR17,6 MF 400</t>
  </si>
  <si>
    <t>16043484</t>
  </si>
  <si>
    <t>14950674</t>
  </si>
  <si>
    <t>T-Stück Blue Pipe PP-R SDR17,6 250</t>
  </si>
  <si>
    <t>16043491</t>
  </si>
  <si>
    <t>12270386</t>
  </si>
  <si>
    <t>Bogen 45° Blue Pipe PP-R SDR17,6 315mm</t>
  </si>
  <si>
    <t>Bocht 45 Blue pipe PP-R SDR17,6 MF 315</t>
  </si>
  <si>
    <t>16043509</t>
  </si>
  <si>
    <t>12270403</t>
  </si>
  <si>
    <t>Reduz. T-Stück PP-R SDR17.6 160x75mm</t>
  </si>
  <si>
    <t>T-stuk verl Blue p PP-R SDR17,6 160x75</t>
  </si>
  <si>
    <t>16043516</t>
  </si>
  <si>
    <t>12270469</t>
  </si>
  <si>
    <t>Kappe Blue Pipe PP-R SDR17.6 450mm</t>
  </si>
  <si>
    <t>Eindkap Blue pipe PP-R SDR17,6 450</t>
  </si>
  <si>
    <t>16043523</t>
  </si>
  <si>
    <t>12270437</t>
  </si>
  <si>
    <t>Reduz. T-Stück PP-R SDR17.6 450x400mm</t>
  </si>
  <si>
    <t>T-stuk verl Blue p PP-R SDR17,6 450x400</t>
  </si>
  <si>
    <t>16043530</t>
  </si>
  <si>
    <t>12213443</t>
  </si>
  <si>
    <t>Rohr Blue Pipe MF PP-R SDR17.6 200x11.4</t>
  </si>
  <si>
    <t>Aquat blue pipe SDR17,6 MF 5,8m 200x11,4</t>
  </si>
  <si>
    <t>16043547</t>
  </si>
  <si>
    <t>12270420</t>
  </si>
  <si>
    <t>Reduz. T-Stück PP-R SDR17.6 355x125mm</t>
  </si>
  <si>
    <t>T-stuk verl Blue p PP-R SDR17,6 355x125</t>
  </si>
  <si>
    <t>16043554</t>
  </si>
  <si>
    <t>12270354</t>
  </si>
  <si>
    <t>Reduzierung PP-R SDR17.6 355x250mm</t>
  </si>
  <si>
    <t>Verloop Blue pipe PP-R SDR17,6 355x250</t>
  </si>
  <si>
    <t>16043561</t>
  </si>
  <si>
    <t>12270371</t>
  </si>
  <si>
    <t>Reduzierung PP-R SDR17.6 630x500mm</t>
  </si>
  <si>
    <t>Verloop Blue pipe PP-R SDR17,6 630x500</t>
  </si>
  <si>
    <t>16043578</t>
  </si>
  <si>
    <t>14950675</t>
  </si>
  <si>
    <t>Kappe Blue Pipe PP-R SDR17.6 560mm</t>
  </si>
  <si>
    <t>16043585</t>
  </si>
  <si>
    <t>12270454</t>
  </si>
  <si>
    <t>Reduz. T-Stück PP-R SDR17.6 630x125mm</t>
  </si>
  <si>
    <t>T-stuk verl Blue p PP-R SDR17,6 630x125</t>
  </si>
  <si>
    <t>16043592</t>
  </si>
  <si>
    <t>14950676</t>
  </si>
  <si>
    <t>Reduzierung PP-R SDR17.6 560x450mm</t>
  </si>
  <si>
    <t>16043600</t>
  </si>
  <si>
    <t>12270384</t>
  </si>
  <si>
    <t>Bogen 45° Blue Pipe PP-R SDR17,6 200mm</t>
  </si>
  <si>
    <t>Bend 45 Blue pipe PP-R SDR17,6 200</t>
  </si>
  <si>
    <t>16043617</t>
  </si>
  <si>
    <t>14950677</t>
  </si>
  <si>
    <t>T-Stück Blue Pipe PP-R SDR17,6 560</t>
  </si>
  <si>
    <t>16043624</t>
  </si>
  <si>
    <t>12270418</t>
  </si>
  <si>
    <t>Reduz. T-Stück PP-R SDR17.6 315x200mm</t>
  </si>
  <si>
    <t>T-stuk verl Blue p PP-R SDR17,6 315x200</t>
  </si>
  <si>
    <t>16043631</t>
  </si>
  <si>
    <t>12270435</t>
  </si>
  <si>
    <t>Reduz. T-Stück PP-R SDR17.6 450x315mm</t>
  </si>
  <si>
    <t>T-stuk verl Blue p PP-R SDR17,6 450x315</t>
  </si>
  <si>
    <t>16043648</t>
  </si>
  <si>
    <t>12270352</t>
  </si>
  <si>
    <t>Reduzierung PP-R SDR17.6 315x200mm</t>
  </si>
  <si>
    <t>Verloop Blue pipe PP-R SDR17,6 315x200</t>
  </si>
  <si>
    <t>16043655</t>
  </si>
  <si>
    <t>12270369</t>
  </si>
  <si>
    <t>Reduzierung PP-R SDR17.6 630x400mm</t>
  </si>
  <si>
    <t>Verloop Blue pipe PP-R SDR17,6 630x400</t>
  </si>
  <si>
    <t>16043662</t>
  </si>
  <si>
    <t>14950678</t>
  </si>
  <si>
    <t>Reduz. T-Stück PP-R SDR17.6 560x450mm</t>
  </si>
  <si>
    <t>16043679</t>
  </si>
  <si>
    <t>12270466</t>
  </si>
  <si>
    <t>Kappe Blue Pipe PP-R SDR17.6 315mm</t>
  </si>
  <si>
    <t>Eindkap Blue pipe PP-R SDR17,6 315</t>
  </si>
  <si>
    <t>16043686</t>
  </si>
  <si>
    <t>12270389</t>
  </si>
  <si>
    <t>Bogen 45° Blue Pipe PP-R SDR17,6 450mm</t>
  </si>
  <si>
    <t>Bocht 45 Blue pipe PP-R SDR17,6 MF 450</t>
  </si>
  <si>
    <t>16043693</t>
  </si>
  <si>
    <t>14950679</t>
  </si>
  <si>
    <t>Reduzierung PP-R SDR17.6 560x400mm</t>
  </si>
  <si>
    <t>16043701</t>
  </si>
  <si>
    <t>12270423</t>
  </si>
  <si>
    <t>Reduz. T-Stück PP-R SDR17.6 355x250</t>
  </si>
  <si>
    <t>T-stuk verl Blue p PP-R SDR17,6 355x250</t>
  </si>
  <si>
    <t>16043718</t>
  </si>
  <si>
    <t>12270357</t>
  </si>
  <si>
    <t>Reduzierung PP-R SDR17.6 400x315mm</t>
  </si>
  <si>
    <t>Verloop Blue pipe PP-R SDR17,6 400x315</t>
  </si>
  <si>
    <t>16043725</t>
  </si>
  <si>
    <t>12270457</t>
  </si>
  <si>
    <t>Reduz. T-Stück PP-R SDR17.6 630x250mm</t>
  </si>
  <si>
    <t>T-stuk verl Blue p PP-R SDR17,6 630x250</t>
  </si>
  <si>
    <t>16043732</t>
  </si>
  <si>
    <t>12270400</t>
  </si>
  <si>
    <t>T-Stück Blue Pipe PP-R SDR17,6 500</t>
  </si>
  <si>
    <t>T-stuk Blue pipe PP-R SDR17,6 MF 500</t>
  </si>
  <si>
    <t>16043749</t>
  </si>
  <si>
    <t>14950680</t>
  </si>
  <si>
    <t>Bogen 45° Blue Pipe PP-R SDR17,6 560mm</t>
  </si>
  <si>
    <t>16043756</t>
  </si>
  <si>
    <t>12270425</t>
  </si>
  <si>
    <t>Reduz. T-Stück PP-R SDR17.6 400x125mm</t>
  </si>
  <si>
    <t>T-stuk verl Blue p PP-R SDR17,6 400x125</t>
  </si>
  <si>
    <t>16043763</t>
  </si>
  <si>
    <t>12270430</t>
  </si>
  <si>
    <t>Reduz. T-Stück PP-R SDR17.6 400x355mm</t>
  </si>
  <si>
    <t>T-stuk verl Blue p PP-R SDR17,6 400x355</t>
  </si>
  <si>
    <t>16043770</t>
  </si>
  <si>
    <t>12270364</t>
  </si>
  <si>
    <t>Reduzierung PP-R SDR17.6 500x400mm</t>
  </si>
  <si>
    <t>Verloop Blue pipe PP-R SDR17,6 500x400</t>
  </si>
  <si>
    <t>16043787</t>
  </si>
  <si>
    <t>12270398</t>
  </si>
  <si>
    <t>T-Stück Blue Pipe PP-R SDR17,6 400</t>
  </si>
  <si>
    <t>T-stuk Blue pipe PP-R SDR17,6 MF 400</t>
  </si>
  <si>
    <t>16043794</t>
  </si>
  <si>
    <t>12270464</t>
  </si>
  <si>
    <t>Kappe Blue Pipe PP-R SDR17.6 200mm</t>
  </si>
  <si>
    <t>Eindkap Blue pipe PP-R SDR17,6 200</t>
  </si>
  <si>
    <t>16043802</t>
  </si>
  <si>
    <t>12270355</t>
  </si>
  <si>
    <t>Reduzierung PP-R SDR17.6 355x315mm</t>
  </si>
  <si>
    <t>Verloop Blue pipe PP-R SDR17,6 355x315</t>
  </si>
  <si>
    <t>16043819</t>
  </si>
  <si>
    <t>12270432</t>
  </si>
  <si>
    <t>Reduz. T-Stück PP-R SDR17.6 450x160mm</t>
  </si>
  <si>
    <t>T-stuk verl Blue p PP-R SDR17,6 450x160</t>
  </si>
  <si>
    <t>16043826</t>
  </si>
  <si>
    <t>12270455</t>
  </si>
  <si>
    <t>Reduz. T-Stück PP-R SDR17.6 630x160mm</t>
  </si>
  <si>
    <t>T-stuk verl Blue p PP-R SDR17,6 630x160</t>
  </si>
  <si>
    <t>16043833</t>
  </si>
  <si>
    <t>12270363</t>
  </si>
  <si>
    <t>Reduzierung PP-R SDR17.6 500x355mm</t>
  </si>
  <si>
    <t>Verloop Blue pipe PP-R SDR17,6 500x355</t>
  </si>
  <si>
    <t>16043840</t>
  </si>
  <si>
    <t>14950681</t>
  </si>
  <si>
    <t>Reduz. T-Stück PP-R SDR17.6 560x250mm</t>
  </si>
  <si>
    <t>16043857</t>
  </si>
  <si>
    <t>12270406</t>
  </si>
  <si>
    <t>Reduz. T-Stück PP-R SDR17.6 200x90mm</t>
  </si>
  <si>
    <t>T-stuk verl Blue p PP-R SDR17,6 200x90</t>
  </si>
  <si>
    <t>16043864</t>
  </si>
  <si>
    <t>12270417</t>
  </si>
  <si>
    <t>Reduz. T-Stück PP-R SDR17.6 315x160mm</t>
  </si>
  <si>
    <t>T-stuk verl Blue p PP-R SDR17,6 315x160</t>
  </si>
  <si>
    <t>16043871</t>
  </si>
  <si>
    <t>12270374</t>
  </si>
  <si>
    <t>Bogen 90° Blue Pipe PP-R SDR17,6 200mm</t>
  </si>
  <si>
    <t>Bend 90 Blue pipe PP-R SDR17,6 200</t>
  </si>
  <si>
    <t>16043888</t>
  </si>
  <si>
    <t>12270388</t>
  </si>
  <si>
    <t>Bogen 45° Blue Pipe PP-R SDR17,6 400mm</t>
  </si>
  <si>
    <t>Bocht 45 Blue pipe PP-R SDR17,6 MF 400</t>
  </si>
  <si>
    <t>16043895</t>
  </si>
  <si>
    <t>12270431</t>
  </si>
  <si>
    <t>Reduz. T-Stück PP-R SDR17.6 450x125mm</t>
  </si>
  <si>
    <t>T-stuk verl Blue p PP-R SDR17,6 450x125</t>
  </si>
  <si>
    <t>16043903</t>
  </si>
  <si>
    <t>12270442</t>
  </si>
  <si>
    <t>Reduz. T-Stück PP-R SDR17.6 500x315mm</t>
  </si>
  <si>
    <t>T-stuk verl Blue p PP-R SDR17,6 500x315</t>
  </si>
  <si>
    <t>16043910</t>
  </si>
  <si>
    <t>12270413</t>
  </si>
  <si>
    <t>Reduz. T-Stück PP-R SDR17.6 250x125mm</t>
  </si>
  <si>
    <t>T-stuk verl Blue p PP-R SDR17,6 250x125</t>
  </si>
  <si>
    <t>16043927</t>
  </si>
  <si>
    <t>12270399</t>
  </si>
  <si>
    <t>T-Stück Blue Pipe PP-R SDR17,6 450</t>
  </si>
  <si>
    <t>T-stuk Blue pipe PP-R SDR17,6 MF 450</t>
  </si>
  <si>
    <t>16043934</t>
  </si>
  <si>
    <t>12270356</t>
  </si>
  <si>
    <t>Reduzierung PP-R SDR17.6 400x250mm</t>
  </si>
  <si>
    <t>Verloop Blue pipe PP-R SDR17,6 400x250</t>
  </si>
  <si>
    <t>16043941</t>
  </si>
  <si>
    <t>12270456</t>
  </si>
  <si>
    <t>Reduz. T-Stück PP-R SDR17.6 630x200mm</t>
  </si>
  <si>
    <t>T-stuk verl Blue p PP-R SDR17,6 630x200</t>
  </si>
  <si>
    <t>16043958</t>
  </si>
  <si>
    <t>14950682</t>
  </si>
  <si>
    <t>Rohr Blue Pipe MF PP-R SDR17.6 250x14.2</t>
  </si>
  <si>
    <t>16043965</t>
  </si>
  <si>
    <t>12270424</t>
  </si>
  <si>
    <t>Reduz. T-Stück PP-R SDR17.6 355x315mm</t>
  </si>
  <si>
    <t>T-stuk verl Blue p PP-R SDR17,6 355x315</t>
  </si>
  <si>
    <t>16043972</t>
  </si>
  <si>
    <t>12270467</t>
  </si>
  <si>
    <t>Kappe Blue Pipe PP-R SDR17.6 355mm</t>
  </si>
  <si>
    <t>Eindkap Blue pipe PP-R SDR17,6 355</t>
  </si>
  <si>
    <t>16043989</t>
  </si>
  <si>
    <t>14950683</t>
  </si>
  <si>
    <t>Bogen 90° Blue Pipe PP-R SDR17,6 560mm</t>
  </si>
  <si>
    <t>16043996</t>
  </si>
  <si>
    <t>12270392</t>
  </si>
  <si>
    <t>Bogen 45° Blue Pipe PP-R SDR17,6 630mm</t>
  </si>
  <si>
    <t>Bocht 45 Blue pipe PP-R SDR17,6 MF 630</t>
  </si>
  <si>
    <t>16044007</t>
  </si>
  <si>
    <t>12270349</t>
  </si>
  <si>
    <t>Reduzierung PP-R SDR17.6 200x160mm</t>
  </si>
  <si>
    <t>Verloop Blue pipe PP-R SDR17,6 200x160</t>
  </si>
  <si>
    <t>16044014</t>
  </si>
  <si>
    <t>12270438</t>
  </si>
  <si>
    <t>Reduz. T-Stück PP-R SDR17.6 500x125mm</t>
  </si>
  <si>
    <t>T-stuk verl Blue p PP-R SDR17,6 500x125</t>
  </si>
  <si>
    <t>16044021</t>
  </si>
  <si>
    <t>14950684</t>
  </si>
  <si>
    <t>Rohr Blue Pipe MF PP-R SDR17.6 500x28.4</t>
  </si>
  <si>
    <t>16044038</t>
  </si>
  <si>
    <t>12270426</t>
  </si>
  <si>
    <t>Reduz. T-Stück PP-R SDR17.6 400x160mm</t>
  </si>
  <si>
    <t>T-stuk verl Blue p PP-R SDR17,6 400x160</t>
  </si>
  <si>
    <t>16044045</t>
  </si>
  <si>
    <t>12270429</t>
  </si>
  <si>
    <t>Reduz. T-Stück PP-R SDR17.6 400x315mm</t>
  </si>
  <si>
    <t>T-stuk verl Blue p PP-R SDR17,6 400x315</t>
  </si>
  <si>
    <t>16044052</t>
  </si>
  <si>
    <t>12270443</t>
  </si>
  <si>
    <t>Reduz. T-Stück PP-R SDR17.6 500x355mm</t>
  </si>
  <si>
    <t>T-stuk verl Blue p PP-R SDR17,6 500x355</t>
  </si>
  <si>
    <t>16044069</t>
  </si>
  <si>
    <t>12270411</t>
  </si>
  <si>
    <t>Reduz. T-Stück PP-R SDR17.6 250x90mm</t>
  </si>
  <si>
    <t>T-stuk verl Blue p PP-R SDR17,6 250x90</t>
  </si>
  <si>
    <t>16044076</t>
  </si>
  <si>
    <t>12270394</t>
  </si>
  <si>
    <t>T-Stück Blue Pipe PP-R SDR17,6 200</t>
  </si>
  <si>
    <t>T-stuk Blue pipe PP-R SDR17,6 200</t>
  </si>
  <si>
    <t>16044083</t>
  </si>
  <si>
    <t>12270379</t>
  </si>
  <si>
    <t>Bogen 90° Blue Pipe PP-R SDR17,6 450mm</t>
  </si>
  <si>
    <t>Bocht 90 Blue pipe PP-R SDR17,6 MF 450</t>
  </si>
  <si>
    <t>16044090</t>
  </si>
  <si>
    <t>12270362</t>
  </si>
  <si>
    <t>Reduzierung PP-R SDR17.6 500x315mm</t>
  </si>
  <si>
    <t>Verloop Blue pipe PP-R SDR17,6 500x315</t>
  </si>
  <si>
    <t>16044108</t>
  </si>
  <si>
    <t>12270376</t>
  </si>
  <si>
    <t>Bogen 90° Blue Pipe PP-R SDR17,6 315mm</t>
  </si>
  <si>
    <t>Bocht 90 Blue pipe PP-R SDR17,6 MF 315</t>
  </si>
  <si>
    <t>16044115</t>
  </si>
  <si>
    <t>12270393</t>
  </si>
  <si>
    <t>T-Stück Blue Pipe PP-R SDR17,6 160</t>
  </si>
  <si>
    <t>T-stuk Blue pipe PP-R SDR17,6 160</t>
  </si>
  <si>
    <t>16044122</t>
  </si>
  <si>
    <t>12270462</t>
  </si>
  <si>
    <t>Reduz. T-Stück PP-R SDR17.6 630x560mm</t>
  </si>
  <si>
    <t>T-stuk verl Blue p PP-R SDR17,6 630x560</t>
  </si>
  <si>
    <t>16044139</t>
  </si>
  <si>
    <t>14950685</t>
  </si>
  <si>
    <t>Rohr Blue Pipe MF PP-R SDR17.6 560x31.7</t>
  </si>
  <si>
    <t>16044146</t>
  </si>
  <si>
    <t>12270361</t>
  </si>
  <si>
    <t>Reduzierung PP-R SDR17.6 450x400mm</t>
  </si>
  <si>
    <t>Verloop Blue pipe PP-R SDR17,6 450x400</t>
  </si>
  <si>
    <t>16044153</t>
  </si>
  <si>
    <t>12270461</t>
  </si>
  <si>
    <t>Reduz. T-Stück PP-R SDR17.6 630x500mm</t>
  </si>
  <si>
    <t>T-stuk verl Blue p PP-R SDR17,6 630x500</t>
  </si>
  <si>
    <t>16044160</t>
  </si>
  <si>
    <t>12270444</t>
  </si>
  <si>
    <t>Reduz. T-Stück PP-R SDR17.6 500x400mm</t>
  </si>
  <si>
    <t>T-stuk verl Blue p PP-R SDR17,6 500x400</t>
  </si>
  <si>
    <t>16044177</t>
  </si>
  <si>
    <t>12270412</t>
  </si>
  <si>
    <t>Reduz. T-Stück PP-R SDR17.6 250x110mm</t>
  </si>
  <si>
    <t>T-stuk verl Blue p PP-R SDR17,6 250x110</t>
  </si>
  <si>
    <t>16044184</t>
  </si>
  <si>
    <t>12270351</t>
  </si>
  <si>
    <t>Reduzierung PP-R SDR17.6 250x200mm</t>
  </si>
  <si>
    <t>Verloop Blue pipe PP-R SDR17,6 250x200</t>
  </si>
  <si>
    <t>16044191</t>
  </si>
  <si>
    <t>14950686</t>
  </si>
  <si>
    <t>Reduz. T-Stück PP-R SDR17.6 560x400mm</t>
  </si>
  <si>
    <t>16044209</t>
  </si>
  <si>
    <t>12270434</t>
  </si>
  <si>
    <t>Reduz. T-Stück PP-R SDR17.6 450x250mm</t>
  </si>
  <si>
    <t>T-stuk verl Blue p PP-R SDR17,6 450x250</t>
  </si>
  <si>
    <t>16044216</t>
  </si>
  <si>
    <t>14950687</t>
  </si>
  <si>
    <t>Reduzierung PP-R SDR17.6 560x500mm</t>
  </si>
  <si>
    <t>16044223</t>
  </si>
  <si>
    <t>12270468</t>
  </si>
  <si>
    <t>Kappe Blue Pipe PP-R SDR17.6 400mm</t>
  </si>
  <si>
    <t>Eindkap Blue pipe PP-R SDR17,6 400</t>
  </si>
  <si>
    <t>16044230</t>
  </si>
  <si>
    <t>14950688</t>
  </si>
  <si>
    <t>Bogen 45° Blue Pipe PP-R SDR17,6 250mm</t>
  </si>
  <si>
    <t>16044247</t>
  </si>
  <si>
    <t>12270402</t>
  </si>
  <si>
    <t>T-Stück Blue Pipe PP-R SDR17,6 630</t>
  </si>
  <si>
    <t>T-stuk Blue pipe PP-R SDR17,6 MF 630</t>
  </si>
  <si>
    <t>16044254</t>
  </si>
  <si>
    <t>12270419</t>
  </si>
  <si>
    <t>Reduz. T-Stück PP-R SDR17.6 315x250mm</t>
  </si>
  <si>
    <t>T-stuk verl Blue p PP-R SDR17,6 315x250</t>
  </si>
  <si>
    <t>16044261</t>
  </si>
  <si>
    <t>12270353</t>
  </si>
  <si>
    <t>Reduzierung PP-R SDR17.6 315x250mm</t>
  </si>
  <si>
    <t>Verloop Blue pipe PP-R SDR17,6 315x250</t>
  </si>
  <si>
    <t>16044278</t>
  </si>
  <si>
    <t>14950689</t>
  </si>
  <si>
    <t>Rohr Blue Pipe MF PP-R SDR17.6 160x9.1</t>
  </si>
  <si>
    <t>16044285</t>
  </si>
  <si>
    <t>12270436</t>
  </si>
  <si>
    <t>Reduz. T-Stück PP-R SDR17.6 450x355mm</t>
  </si>
  <si>
    <t>T-stuk verl Blue p PP-R SDR17,6 450x355</t>
  </si>
  <si>
    <t>16044292</t>
  </si>
  <si>
    <t>12270370</t>
  </si>
  <si>
    <t>Reduzierung PP-R SDR17.6 630x450mm</t>
  </si>
  <si>
    <t>Verloop Blue pipe PP-R SDR17,6 630x450</t>
  </si>
  <si>
    <t>16044300</t>
  </si>
  <si>
    <t>12270470</t>
  </si>
  <si>
    <t>Kappe Blue Pipe PP-R SDR17.6 500mm</t>
  </si>
  <si>
    <t>Eindkap Blue pipe PP-R SDR17,6 500</t>
  </si>
  <si>
    <t>16044317</t>
  </si>
  <si>
    <t>14950690</t>
  </si>
  <si>
    <t>Reduz. T-Stück PP-R SDR17.6 560x500mm</t>
  </si>
  <si>
    <t>16044324</t>
  </si>
  <si>
    <t>12270387</t>
  </si>
  <si>
    <t>Bogen 45° Blue Pipe PP-R SDR17,6 355mm</t>
  </si>
  <si>
    <t>Bocht 45 Blue pipe PP-R SDR17,6 MF 355</t>
  </si>
  <si>
    <t>16044331</t>
  </si>
  <si>
    <t>12270421</t>
  </si>
  <si>
    <t>Reduz. T-Stück PP-R SDR17.6 355x160mm</t>
  </si>
  <si>
    <t>T-stuk verl Blue p PP-R SDR17,6 355x160</t>
  </si>
  <si>
    <t>16044348</t>
  </si>
  <si>
    <t>12270404</t>
  </si>
  <si>
    <t>Reduz. T-Stück PP-R SDR17.6 160x90mm</t>
  </si>
  <si>
    <t>T-stuk verl Blue p PP-R SDR17,6 160x90</t>
  </si>
  <si>
    <t>16044355</t>
  </si>
  <si>
    <t>12270472</t>
  </si>
  <si>
    <t>Kappe Blue Pipe PP-R SDR17.6 630mm</t>
  </si>
  <si>
    <t>Eindkap Blue pipe PP-R SDR17,6 630</t>
  </si>
  <si>
    <t>16044362</t>
  </si>
  <si>
    <t>14950691</t>
  </si>
  <si>
    <t>Rohr Blue Pipe MF PP-R SDR17.6 355x20.1</t>
  </si>
  <si>
    <t>16044379</t>
  </si>
  <si>
    <t>12270383</t>
  </si>
  <si>
    <t>Bogen 45° Blue Pipe PP-R SDR17,6 160mm</t>
  </si>
  <si>
    <t>Bend 45 Blue pipe PP-R SDR17,6 160</t>
  </si>
  <si>
    <t>16044386</t>
  </si>
  <si>
    <t>12270440</t>
  </si>
  <si>
    <t>Reduz. T-Stück PP-R SDR17.6 500x200mm</t>
  </si>
  <si>
    <t>T-stuk verl Blue p PP-R SDR17,6 500x200</t>
  </si>
  <si>
    <t>16044393</t>
  </si>
  <si>
    <t>12270397</t>
  </si>
  <si>
    <t>T-Stück Blue Pipe PP-R SDR17,6 355</t>
  </si>
  <si>
    <t>T-stuk Blue pipe PP-R SDR17,6 MF 355</t>
  </si>
  <si>
    <t>16044401</t>
  </si>
  <si>
    <t>12270408</t>
  </si>
  <si>
    <t>Reduz. T-Stück PP-R SDR17.6 200x125mm</t>
  </si>
  <si>
    <t>T-stuk verl Blue p PP-R SDR17,6 200x125</t>
  </si>
  <si>
    <t>16044418</t>
  </si>
  <si>
    <t>12270365</t>
  </si>
  <si>
    <t>Reduzierung PP-R SDR17.6 500x450mm</t>
  </si>
  <si>
    <t>Verloop Blue pipe PP-R SDR17,6 500x450</t>
  </si>
  <si>
    <t>16044425</t>
  </si>
  <si>
    <t>12270465</t>
  </si>
  <si>
    <t>Kappe Blue Pipe PP-R SDR17.6 250mm</t>
  </si>
  <si>
    <t>End cap Blue pipe PP-R SDR17,6 250</t>
  </si>
  <si>
    <t>16044432</t>
  </si>
  <si>
    <t>12270422</t>
  </si>
  <si>
    <t>Reduz. T-Stück PP-R SDR17.6 355x200mm</t>
  </si>
  <si>
    <t>T-stuk verl Blue p PP-R SDR17,6 355x200</t>
  </si>
  <si>
    <t>16044449</t>
  </si>
  <si>
    <t>12270433</t>
  </si>
  <si>
    <t>Reduz. T-Stück PP-R SDR17.6 450x200mm</t>
  </si>
  <si>
    <t>T-stuk verl Blue p PP-R SDR17,6 450x200</t>
  </si>
  <si>
    <t>16044456</t>
  </si>
  <si>
    <t>14950692</t>
  </si>
  <si>
    <t>Reduz. T-Stück PP-R SDR17.6 560x160mm</t>
  </si>
  <si>
    <t>16044463</t>
  </si>
  <si>
    <t>12270390</t>
  </si>
  <si>
    <t>Bogen 45° Blue Pipe PP-R SDR17,6 500mm</t>
  </si>
  <si>
    <t>Bocht 45 Blue pipe PP-R SDR17,6 MF 500</t>
  </si>
  <si>
    <t>16044470</t>
  </si>
  <si>
    <t>12270347</t>
  </si>
  <si>
    <t>Reduzierung PP-R SDR17.6 160x125mm</t>
  </si>
  <si>
    <t>Verloop Blue pipe PP-R SDR17,6 160x125</t>
  </si>
  <si>
    <t>16044487</t>
  </si>
  <si>
    <t>12270358</t>
  </si>
  <si>
    <t>Reduzierung PP-R SDR17.6 400x355mm</t>
  </si>
  <si>
    <t>Verloop Blue pipe PP-R SDR17,6 400x355</t>
  </si>
  <si>
    <t>16044494</t>
  </si>
  <si>
    <t>12270415</t>
  </si>
  <si>
    <t>Reduz. T-Stück PP-R SDR17.6 250x200mm</t>
  </si>
  <si>
    <t>T-stuk verl Blue p PP-R SDR17,6 250x200</t>
  </si>
  <si>
    <t>16044502</t>
  </si>
  <si>
    <t>12270372</t>
  </si>
  <si>
    <t>Reduzierung PP-R SDR17.6 630x560mm</t>
  </si>
  <si>
    <t>Verloop Blue pipe PP-R SDR17,6 630x560</t>
  </si>
  <si>
    <t>16044519</t>
  </si>
  <si>
    <t>12270458</t>
  </si>
  <si>
    <t>Reduz. T-Stück PP-R SDR17.6 630x315mm</t>
  </si>
  <si>
    <t>T-stuk verl Blue p PP-R SDR17,6 630x315</t>
  </si>
  <si>
    <t>16044526</t>
  </si>
  <si>
    <t>12270380</t>
  </si>
  <si>
    <t>Bogen 90° Blue Pipe PP-R SDR17,6 500mm</t>
  </si>
  <si>
    <t>Bocht 90 Blue pipe PP-R SDR17,6 MF 500</t>
  </si>
  <si>
    <t>16044533</t>
  </si>
  <si>
    <t>12270414</t>
  </si>
  <si>
    <t>Reduz. T-Stück PP-R SDR17.6 250x160mm</t>
  </si>
  <si>
    <t>T-stuk verl Blue p PP-R SDR17,6 250x160</t>
  </si>
  <si>
    <t>16044540</t>
  </si>
  <si>
    <t>12270348</t>
  </si>
  <si>
    <t>Reduzierung PP-R SDR17.6 200x125mm</t>
  </si>
  <si>
    <t>Verloop Blue pipe PP-R SDR17,6 200x125</t>
  </si>
  <si>
    <t>16044557</t>
  </si>
  <si>
    <t>14950693</t>
  </si>
  <si>
    <t>Rohr Blue Pipe MF PP-R SDR17.6 315x17.9</t>
  </si>
  <si>
    <t>16044564</t>
  </si>
  <si>
    <t>12270405</t>
  </si>
  <si>
    <t>Reduz. T-Stück PP-R SDR17.6 200x75mm</t>
  </si>
  <si>
    <t>T-stuk verl Blue p PP-R SDR17,6 200x75</t>
  </si>
  <si>
    <t>16044571</t>
  </si>
  <si>
    <t>12270382</t>
  </si>
  <si>
    <t>Bogen 90° Blue Pipe PP-R SDR17,6 630mm</t>
  </si>
  <si>
    <t>Bocht 90 Blue pipe PP-R SDR17,6 MF 630</t>
  </si>
  <si>
    <t>16044588</t>
  </si>
  <si>
    <t>14950694</t>
  </si>
  <si>
    <t>Reduz. T-Stück PP-R SDR17.6 560x200mm</t>
  </si>
  <si>
    <t>16044595</t>
  </si>
  <si>
    <t>12270439</t>
  </si>
  <si>
    <t>Reduz. T-Stück PP-R SDR17.6 500x160mm</t>
  </si>
  <si>
    <t>T-stuk verl Blue p PP-R SDR17,6 500x160</t>
  </si>
  <si>
    <t>16044603</t>
  </si>
  <si>
    <t>12270373</t>
  </si>
  <si>
    <t>Bogen 90° Blue Pipe PP-R SDR17,6 160mm</t>
  </si>
  <si>
    <t>Bend 90 Blue pipe PP-R SDR17,6 160</t>
  </si>
  <si>
    <t>16044610</t>
  </si>
  <si>
    <t>12270416</t>
  </si>
  <si>
    <t>Reduz. T-Stück PP-R SDR17.6 315x125mm</t>
  </si>
  <si>
    <t>T-stuk verl Blue p PP-R SDR17,6 315x125</t>
  </si>
  <si>
    <t>16044627</t>
  </si>
  <si>
    <t>12270407</t>
  </si>
  <si>
    <t>Reduz. T-Stück PP-R SDR17.6 200x110mm</t>
  </si>
  <si>
    <t>T-stuk verl Blue p PP-R SDR17,6 200x110</t>
  </si>
  <si>
    <t>16044634</t>
  </si>
  <si>
    <t>12270350</t>
  </si>
  <si>
    <t>Reduzierung PP-R SDR17.6 250x160mm</t>
  </si>
  <si>
    <t>Verloop Blue pipe PP-R SDR17,6 250x160</t>
  </si>
  <si>
    <t>16044641</t>
  </si>
  <si>
    <t>14950695</t>
  </si>
  <si>
    <t>Reduz. T-Stück PP-R SDR17.6 560x315mm</t>
  </si>
  <si>
    <t>16044658</t>
  </si>
  <si>
    <t>12270441</t>
  </si>
  <si>
    <t>Reduz. T-Stück PP-R SDR17.6 500x250mm</t>
  </si>
  <si>
    <t>T-stuk verl Blue p PP-R SDR17,6 500x250</t>
  </si>
  <si>
    <t>16044665</t>
  </si>
  <si>
    <t>12213447</t>
  </si>
  <si>
    <t>Rohr Blue Pipe MF PP-R SDR17.6 400x22.7</t>
  </si>
  <si>
    <t>Aquat blue pipe SDR17,6 MF 5,8m 400x22,7</t>
  </si>
  <si>
    <t>16044672</t>
  </si>
  <si>
    <t>12270375</t>
  </si>
  <si>
    <t>Bogen 90° Blue Pipe PP-R SDR17,6 250mm</t>
  </si>
  <si>
    <t>Bend 90 Blue pipe PP-R SDR17,6 250</t>
  </si>
  <si>
    <t>16044689</t>
  </si>
  <si>
    <t>Verschraubung 3-t PE-100/EPDM PN16 63mm</t>
  </si>
  <si>
    <t>Union 3pcs PE-100 SDR11 EPDM 753.518.611</t>
  </si>
  <si>
    <t>16044704</t>
  </si>
  <si>
    <t>12357632</t>
  </si>
  <si>
    <t>Brandschutzmörtel BIS Pacifyre FPM 15 kg</t>
  </si>
  <si>
    <t>fireproof Mortar 15 Kg</t>
  </si>
  <si>
    <t>16044711</t>
  </si>
  <si>
    <t>12357557</t>
  </si>
  <si>
    <t>Klebeband BIS Pacifyre IWM3 12,5m 50x2</t>
  </si>
  <si>
    <t>BIS Pacifyre IWM3 Band 12,5m 50x2</t>
  </si>
  <si>
    <t>16044728</t>
  </si>
  <si>
    <t>12357587</t>
  </si>
  <si>
    <t>Brandschutzmanschette AWMIII 90mm</t>
  </si>
  <si>
    <t>Brandmanchet AWMIII opb 90</t>
  </si>
  <si>
    <t>16044735</t>
  </si>
  <si>
    <t>12357617</t>
  </si>
  <si>
    <t>Brandschutzmanschette AWMIII 50mm</t>
  </si>
  <si>
    <t>Brandmanchet AWMIII opb 50</t>
  </si>
  <si>
    <t>16044742</t>
  </si>
  <si>
    <t>12357592</t>
  </si>
  <si>
    <t>Brandschutzmanschette AWMIII 161-180mm</t>
  </si>
  <si>
    <t>Brandmanchet AWMIII opb161-180</t>
  </si>
  <si>
    <t>16044759</t>
  </si>
  <si>
    <t>12357606</t>
  </si>
  <si>
    <t>Brandschutzmanschette MKII 60-65mm</t>
  </si>
  <si>
    <t>Brandmanchet MKII inb 60-65</t>
  </si>
  <si>
    <t>16044766</t>
  </si>
  <si>
    <t>14950696</t>
  </si>
  <si>
    <t>Brandschutzmanschette MKII 138-140mm</t>
  </si>
  <si>
    <t>16044773</t>
  </si>
  <si>
    <t>12357605</t>
  </si>
  <si>
    <t>Brandschutzmanschette MKII 48-50mm</t>
  </si>
  <si>
    <t>Brandmanchet MKII inb 48-50</t>
  </si>
  <si>
    <t>16044780</t>
  </si>
  <si>
    <t>12357614</t>
  </si>
  <si>
    <t>Brandschutzmanschette MKII 198-200mm</t>
  </si>
  <si>
    <t>Brandmanchet MKII inb198-200</t>
  </si>
  <si>
    <t>16044797</t>
  </si>
  <si>
    <t>12357603</t>
  </si>
  <si>
    <t>Brandschutzmanschette MKII 30-32mm</t>
  </si>
  <si>
    <t>Brandmanchet MKII inb 30-32</t>
  </si>
  <si>
    <t>16044805</t>
  </si>
  <si>
    <t>12357626</t>
  </si>
  <si>
    <t>Brandschutz Dichtmasse Tangit FP430300Ml</t>
  </si>
  <si>
    <t>Brandw acryl.kit Tangit FP430 300 Ml</t>
  </si>
  <si>
    <t>16044812</t>
  </si>
  <si>
    <t>12357627</t>
  </si>
  <si>
    <t>Mischrohre Tangit FP 504 für Tangit 550</t>
  </si>
  <si>
    <t>Mengtuitmondjes Tangit FP504 set 10st</t>
  </si>
  <si>
    <t>16044829</t>
  </si>
  <si>
    <t>12357613</t>
  </si>
  <si>
    <t>Brandschutzmanschette MKII 159-161mm</t>
  </si>
  <si>
    <t>Brandmanchet MKII inb159-161</t>
  </si>
  <si>
    <t>16044836</t>
  </si>
  <si>
    <t>12357602</t>
  </si>
  <si>
    <t>Brandschutzmanschette MKII 24-26mm</t>
  </si>
  <si>
    <t>Brandmanchet MKII inb 24-26</t>
  </si>
  <si>
    <t>16044843</t>
  </si>
  <si>
    <t>12357631</t>
  </si>
  <si>
    <t>Brandschutzbeschichtung Tangit FP800 1kg</t>
  </si>
  <si>
    <t>Brandw Coating Tangit FP800 1 Kg</t>
  </si>
  <si>
    <t>16044850</t>
  </si>
  <si>
    <t>12357620</t>
  </si>
  <si>
    <t>Brandschutzmanschette AWMIII 110mm</t>
  </si>
  <si>
    <t>Brandmanchet AWMIII opb 110</t>
  </si>
  <si>
    <t>16044867</t>
  </si>
  <si>
    <t>12357610</t>
  </si>
  <si>
    <t>Brandschutzmanschette MKII 108-110mm</t>
  </si>
  <si>
    <t>Brandmanchet MKII inb108-110</t>
  </si>
  <si>
    <t>16044874</t>
  </si>
  <si>
    <t>12357623</t>
  </si>
  <si>
    <t>Brandschutzmanschette AWMIII 141-160mm</t>
  </si>
  <si>
    <t>Brandmanchet AWMIII opb141-160</t>
  </si>
  <si>
    <t>16044881</t>
  </si>
  <si>
    <t>12357609</t>
  </si>
  <si>
    <t>Brandschutzmanschette MKII 90-92mm</t>
  </si>
  <si>
    <t>Brandmanchet MKII inb 90-92</t>
  </si>
  <si>
    <t>16044898</t>
  </si>
  <si>
    <t>12357607</t>
  </si>
  <si>
    <t>Brandschutzmanschette MKII 75-77mm</t>
  </si>
  <si>
    <t>Brandmanchet MKII inb 75-77</t>
  </si>
  <si>
    <t>16044906</t>
  </si>
  <si>
    <t>14950697</t>
  </si>
  <si>
    <t>Klebeband Tangit FP200 50m</t>
  </si>
  <si>
    <t>16044913</t>
  </si>
  <si>
    <t>12357608</t>
  </si>
  <si>
    <t>Brandschutzmanschette MKII 78-80mm</t>
  </si>
  <si>
    <t>Brandmanchet MKII inb 78-80</t>
  </si>
  <si>
    <t>16044937</t>
  </si>
  <si>
    <t>12357621</t>
  </si>
  <si>
    <t>Brandschutzmanschette AWMIII 111-125mm</t>
  </si>
  <si>
    <t>Brandmanchet AWMIII opb111-125</t>
  </si>
  <si>
    <t>16044944</t>
  </si>
  <si>
    <t>14950698</t>
  </si>
  <si>
    <t>Brandschutzbeschicht. Tangit FP800 15kg</t>
  </si>
  <si>
    <t>16044951</t>
  </si>
  <si>
    <t>12357619</t>
  </si>
  <si>
    <t>Brandschutzmanschette AWMIII 75mm</t>
  </si>
  <si>
    <t>Brandmanchet AWMIII opb 75</t>
  </si>
  <si>
    <t>16044975</t>
  </si>
  <si>
    <t>12357624</t>
  </si>
  <si>
    <t>Brandschutzmanschette AWMIII 181-200mm</t>
  </si>
  <si>
    <t>Brandmanchet AWMIII opb181-200</t>
  </si>
  <si>
    <t>16044982</t>
  </si>
  <si>
    <t>12357618</t>
  </si>
  <si>
    <t>Brandschutzmanschette AWMIII 63mm</t>
  </si>
  <si>
    <t>Brandmanchet AWMIII opb 63</t>
  </si>
  <si>
    <t>16044999</t>
  </si>
  <si>
    <t>12357582</t>
  </si>
  <si>
    <t>Brandschutzmanschette AWMIII 32mm</t>
  </si>
  <si>
    <t>Brandmanchet AWMIII opb 32</t>
  </si>
  <si>
    <t>16045000</t>
  </si>
  <si>
    <t>12357616</t>
  </si>
  <si>
    <t>Brandschutzmanschette AWMIII 40mm</t>
  </si>
  <si>
    <t>Brandmanchet AWMIII opb 40</t>
  </si>
  <si>
    <t>16045017</t>
  </si>
  <si>
    <t>12357604</t>
  </si>
  <si>
    <t>Brandschutzmanschette MKII 39-41mm</t>
  </si>
  <si>
    <t>Brandmanchet MKII inb 39-41</t>
  </si>
  <si>
    <t>16045024</t>
  </si>
  <si>
    <t>12357622</t>
  </si>
  <si>
    <t>Brandschutzmanschette AWMIII 126-140mm</t>
  </si>
  <si>
    <t>Brandmanchet AWMIII opb126-140</t>
  </si>
  <si>
    <t>16045031</t>
  </si>
  <si>
    <t>12357611</t>
  </si>
  <si>
    <t>Brandschutzmanschette MKII 123-125mm</t>
  </si>
  <si>
    <t>Brandmanchet MKII inb123-125</t>
  </si>
  <si>
    <t>16045048</t>
  </si>
  <si>
    <t>10046222</t>
  </si>
  <si>
    <t>Reduzierstück PVC-U PN16 110x75mm</t>
  </si>
  <si>
    <t>Reducing bush PVC press. 3.05.112 110x75</t>
  </si>
  <si>
    <t>16045079</t>
  </si>
  <si>
    <t>12301691</t>
  </si>
  <si>
    <t>Kugelrückschlagventil 25mm 161.561.003</t>
  </si>
  <si>
    <t>KOGELTERUGSL.KL 161.561.003 PVC/EPDM 25</t>
  </si>
  <si>
    <t>Ball check valve 161.561.003 PVC/EPDM 25</t>
  </si>
  <si>
    <t>16045086</t>
  </si>
  <si>
    <t>12301692</t>
  </si>
  <si>
    <t>Kugelrückschlagventil 32mm 161.561.004</t>
  </si>
  <si>
    <t>KOGELTERUGSL.KL 161.561.004 PVC/EPDM 32</t>
  </si>
  <si>
    <t>Ball check valve 161.561.004 PVC/EPDM 32</t>
  </si>
  <si>
    <t>16045093</t>
  </si>
  <si>
    <t>12301693</t>
  </si>
  <si>
    <t>Kugelrückschlagventil 40mm 161.561.005</t>
  </si>
  <si>
    <t>KOGELTERUGSL.KL 161.561.005 PVC/EPDM 40</t>
  </si>
  <si>
    <t>Ball check valve 161.561.005 PVC/EPDM 40</t>
  </si>
  <si>
    <t>16045101</t>
  </si>
  <si>
    <t>12301694</t>
  </si>
  <si>
    <t>Kugelrückschlagventil 50mm 161.561.006</t>
  </si>
  <si>
    <t>KOGELTERUGSL.KL 161.561.006 PVC/EPDM 50</t>
  </si>
  <si>
    <t>Ball check valve 161.561.006 PVC/EPDM 50</t>
  </si>
  <si>
    <t>16045118</t>
  </si>
  <si>
    <t>12301695</t>
  </si>
  <si>
    <t>Kugelrückschlagventil 63mm 161.561.007</t>
  </si>
  <si>
    <t>KOGELTERUGSL.KL 161.561.007 PVC/EPDM 63</t>
  </si>
  <si>
    <t>Ball check valve 161.561.007 PVC/EPDM 63</t>
  </si>
  <si>
    <t>16045156</t>
  </si>
  <si>
    <t>12301699</t>
  </si>
  <si>
    <t>Kugelrückschlagventil40mm 161.561.015</t>
  </si>
  <si>
    <t>KOGELTERUGSL.KL 161.561.015 PVC/FPM 40</t>
  </si>
  <si>
    <t>Ball check valve 161.561.015 PVC/FPM 40</t>
  </si>
  <si>
    <t>16045170</t>
  </si>
  <si>
    <t>12301701</t>
  </si>
  <si>
    <t>Kugelrückschlagventil63mm 161.561.017</t>
  </si>
  <si>
    <t>KOGELTERUGSL.KL 161.561.017 PVC/FPM 63</t>
  </si>
  <si>
    <t>Ball check valve 161.561.017 PVC/FPM 63</t>
  </si>
  <si>
    <t>16045194</t>
  </si>
  <si>
    <t>12301703</t>
  </si>
  <si>
    <t>Kugelrückschlagventil 1/2" 161.561.022</t>
  </si>
  <si>
    <t>KOGELTERUGSL.KL 161.561.022 PVC/EPDM 1/2</t>
  </si>
  <si>
    <t>Ball check vlve 161.561.022 PVC/EPDM 1/2</t>
  </si>
  <si>
    <t>16045202</t>
  </si>
  <si>
    <t>12301704</t>
  </si>
  <si>
    <t>Kugelrückschlagventil 3/4" 161.561.023</t>
  </si>
  <si>
    <t>KOGELTERUGSL.KL 161.561.023 PVC/EPDM 3/4</t>
  </si>
  <si>
    <t>Ball check vlve 161.561.023 PVC/EPDM 3/4</t>
  </si>
  <si>
    <t>16045219</t>
  </si>
  <si>
    <t>12301705</t>
  </si>
  <si>
    <t>Kugelrückschlagventil 1" 161.561.024</t>
  </si>
  <si>
    <t>KOGELTERUGSL.KL 161.561.024 PVC/EPDM 1"</t>
  </si>
  <si>
    <t>Ball check valve 161.561.024 PVC/EPDM 1"</t>
  </si>
  <si>
    <t>16045226</t>
  </si>
  <si>
    <t>12301706</t>
  </si>
  <si>
    <t>Kugelrückschlagventil 5/4" 161.561.025</t>
  </si>
  <si>
    <t>KOGELTERUGSL.KL 161.561.025 PVC/EPDM 5/4</t>
  </si>
  <si>
    <t>Ball check vlve 161.561.025 PVC/EPDM 5/4</t>
  </si>
  <si>
    <t>16045233</t>
  </si>
  <si>
    <t>12301707</t>
  </si>
  <si>
    <t>Kugelrückschlagventil 6/4" 161.561.026</t>
  </si>
  <si>
    <t>KOGELTERUGSL.KL 161.561.026 PVC/EPDM 6/4</t>
  </si>
  <si>
    <t>Ball check vlve 161.561.026 PVC/EPDM 6/4</t>
  </si>
  <si>
    <t>16045240</t>
  </si>
  <si>
    <t>12301708</t>
  </si>
  <si>
    <t>Kugelrückschlagventil 2" 161.561.027</t>
  </si>
  <si>
    <t>KOGELTERUGSL.KL 161.561.027 PVC/EPDM 2"</t>
  </si>
  <si>
    <t>Ball check valve 161.561.027 PVC/EPDM 2"</t>
  </si>
  <si>
    <t>16045257</t>
  </si>
  <si>
    <t>12301687</t>
  </si>
  <si>
    <t>Kugelrückschlagventil 90mm 161.561.049</t>
  </si>
  <si>
    <t>KOGELTERUGSL.KL 161.561.049 PVC/EPDM 90</t>
  </si>
  <si>
    <t>Ball check valve 161.561.049 PVC/EPDM 90</t>
  </si>
  <si>
    <t>16045264</t>
  </si>
  <si>
    <t>12301688</t>
  </si>
  <si>
    <t>Kugelrückschlagventil90mm 161.561.059</t>
  </si>
  <si>
    <t>KOGELTERUGSL.KL 161.561.059 PVC/FPM 90</t>
  </si>
  <si>
    <t>Ball check valve 161.561.059 PVC/FPM 90</t>
  </si>
  <si>
    <t>16045271</t>
  </si>
  <si>
    <t>12301709</t>
  </si>
  <si>
    <t>Kugelrückschlagventil 25mm 161.561.083</t>
  </si>
  <si>
    <t>KOGELTERUGSL.KL 161.561.083 PVC/EPDM 25</t>
  </si>
  <si>
    <t>Ball check valve 161.561.083 PVC/EPDM 25</t>
  </si>
  <si>
    <t>16045288</t>
  </si>
  <si>
    <t>12301710</t>
  </si>
  <si>
    <t>Kugelrückschlagventil 32mm 161.561.084</t>
  </si>
  <si>
    <t>KOGELTERUGSL.KL 161.561.084 PVC/EPDM 32</t>
  </si>
  <si>
    <t>Ball check valve 161.561.084 PVC/EPDM 32</t>
  </si>
  <si>
    <t>16045295</t>
  </si>
  <si>
    <t>12301711</t>
  </si>
  <si>
    <t>Kugelrückschlagventil 63mm 161.561.087</t>
  </si>
  <si>
    <t>KOGELTERUGSL.KL 161.561.087 PVC/EPDM 63</t>
  </si>
  <si>
    <t>Ball check valve 161.561.087 PVC/EPDM 63</t>
  </si>
  <si>
    <t>16045303</t>
  </si>
  <si>
    <t>12301712</t>
  </si>
  <si>
    <t>Kugelrückschlagventil20mm 161.561.092</t>
  </si>
  <si>
    <t>KOGELTERUGSL.KL 161.561.092 PVC/FPM 20</t>
  </si>
  <si>
    <t>Ball check valve 161.561.092 PVC/FPM 20</t>
  </si>
  <si>
    <t>16045310</t>
  </si>
  <si>
    <t>12301713</t>
  </si>
  <si>
    <t>Kugelrückschlagventil32mm 161.561.094</t>
  </si>
  <si>
    <t>KOGELTERUGSL.KL 161.561.094 PVC/FPM 32</t>
  </si>
  <si>
    <t>Ball check valve 161.561.094 PVC/FPM 32</t>
  </si>
  <si>
    <t>16045327</t>
  </si>
  <si>
    <t>12301714</t>
  </si>
  <si>
    <t>Kugelrückschlagventil50mm 161.561.096</t>
  </si>
  <si>
    <t>KOGELTERUGSL.KL 161.561.096 PVC/FPM 50</t>
  </si>
  <si>
    <t>Ball check valve 161.561.096 PVC/FPM 50</t>
  </si>
  <si>
    <t>16045334</t>
  </si>
  <si>
    <t>12301729</t>
  </si>
  <si>
    <t>Kugelrückschlagventil 25mm 167.561.013</t>
  </si>
  <si>
    <t>KOGELTERUGSL.KL 167.561.013 PP/FPM 25</t>
  </si>
  <si>
    <t>Ball check valve 167.561.013 PP/FPM 25</t>
  </si>
  <si>
    <t>16045341</t>
  </si>
  <si>
    <t>12301730</t>
  </si>
  <si>
    <t>Kugelrückschlagventil 32mm 167.561.014</t>
  </si>
  <si>
    <t>ball checkvalve PP/FPM 167.561.014 32</t>
  </si>
  <si>
    <t>16045358</t>
  </si>
  <si>
    <t>12301731</t>
  </si>
  <si>
    <t>Kugelrückschlagventil 40mm 167.561.015</t>
  </si>
  <si>
    <t>KOGELTERUGSL.KL 167.561.015 PP/FPM 40</t>
  </si>
  <si>
    <t>Ball check valve 167.561.015 PP/FPM 40</t>
  </si>
  <si>
    <t>16045365</t>
  </si>
  <si>
    <t>12301732</t>
  </si>
  <si>
    <t>Kugelrückschlagventil 50mm 167.561.016</t>
  </si>
  <si>
    <t>KOGELTERUGSL.KL 167.561.016 PP/FPM 50</t>
  </si>
  <si>
    <t>Ball check valve 167.561.016 PP/FPM 50</t>
  </si>
  <si>
    <t>16045372</t>
  </si>
  <si>
    <t>12301733</t>
  </si>
  <si>
    <t>Kugelrückschlagventil 63mm 167.561.017</t>
  </si>
  <si>
    <t>KOGELTERUGSL.KL 167.561.017 PP/FPM 63</t>
  </si>
  <si>
    <t>Ball check valve 167.561.017 PP/FPM 63</t>
  </si>
  <si>
    <t>16045389</t>
  </si>
  <si>
    <t>12301750</t>
  </si>
  <si>
    <t>Kugelrückschlagventil 32mm 167.561.084</t>
  </si>
  <si>
    <t>KOGELTERUGSL.KL. 167.561.084 PP/EPDM 32</t>
  </si>
  <si>
    <t>Ball check valve 167.561.084 PP/EPDM 32</t>
  </si>
  <si>
    <t>16045396</t>
  </si>
  <si>
    <t>12301751</t>
  </si>
  <si>
    <t>Kugelrückschlagventil 40mm 167.561.085</t>
  </si>
  <si>
    <t>KOGELTERUGSL.KL. 167.561.085 PP/EPDM 40</t>
  </si>
  <si>
    <t>Ball check valve 167.561.085 PP/EPDM 40</t>
  </si>
  <si>
    <t>16045404</t>
  </si>
  <si>
    <t>12301752</t>
  </si>
  <si>
    <t>Kugelrückschlagventil 50mm 167.561.086</t>
  </si>
  <si>
    <t>KOGELTERUGSL.KL. 167.561.086 PP/EPDM 50</t>
  </si>
  <si>
    <t>Ball check valve 167.561.086 PP/EPDM 50</t>
  </si>
  <si>
    <t>16045411</t>
  </si>
  <si>
    <t>12301753</t>
  </si>
  <si>
    <t>Kugelrückschlagventil 63mm 167.561.087</t>
  </si>
  <si>
    <t>KOGELTERUGSL.KL. 167.561.087 PP/EPDM 63</t>
  </si>
  <si>
    <t>Ball check valve 167.561.087 PP/EPDM 63</t>
  </si>
  <si>
    <t>16045428</t>
  </si>
  <si>
    <t>12301734</t>
  </si>
  <si>
    <t>Kugelrückschlagventil 16mm 167.561.001</t>
  </si>
  <si>
    <t>KOGELTERUGSLAGKL.167.561.001 PP/EPDM 16</t>
  </si>
  <si>
    <t>Ball check valve167.561.001 PP/EPDM 16</t>
  </si>
  <si>
    <t>16045435</t>
  </si>
  <si>
    <t>12301736</t>
  </si>
  <si>
    <t>Kugelrückschlagventil 25mm 167.561.003</t>
  </si>
  <si>
    <t>KOGELTERUGSLAGKL.167.561.003 PP/EPDM 25</t>
  </si>
  <si>
    <t>Ball check valve167.561.003 PP/EPDM 25</t>
  </si>
  <si>
    <t>16045442</t>
  </si>
  <si>
    <t>12301737</t>
  </si>
  <si>
    <t>Kugelrückschlagventil 32mm 167.561.004</t>
  </si>
  <si>
    <t>KOGELTERUGSLAGKL.167.561.004 PP/EPDM 32</t>
  </si>
  <si>
    <t>Ball check valve167.561.004 PP/EPDM 32</t>
  </si>
  <si>
    <t>16045459</t>
  </si>
  <si>
    <t>12301738</t>
  </si>
  <si>
    <t>Kugelrückschlagventil 40mm 167.561.005</t>
  </si>
  <si>
    <t>KOGELTERUGSLAGKL.167.561.005 PP/EPDM 40</t>
  </si>
  <si>
    <t>Ball check valve167.561.005 PP/EPDM 40</t>
  </si>
  <si>
    <t>16045473</t>
  </si>
  <si>
    <t>12301749</t>
  </si>
  <si>
    <t>Kugelrückschlagventil 16mm 167.561.051</t>
  </si>
  <si>
    <t>KOGELTERUGSLKL. 167.561.051 PP/FPM 16</t>
  </si>
  <si>
    <t>Ball check valve 167.561.051 PP/FPM 16</t>
  </si>
  <si>
    <t>16045480</t>
  </si>
  <si>
    <t>12301740</t>
  </si>
  <si>
    <t>Kugelrückschlagventil 20mm 167.561.182</t>
  </si>
  <si>
    <t>KOGELTERUGSLKL. 167.561.182 PP/EPDM20</t>
  </si>
  <si>
    <t>Ball check valve 167.561.182 PP/EPDM20</t>
  </si>
  <si>
    <t>16045497</t>
  </si>
  <si>
    <t>12301741</t>
  </si>
  <si>
    <t>Kugelrückschlagventil 25mm 167.561.183</t>
  </si>
  <si>
    <t>KOGELTERUGSLKL. 167.561.183 PP/EPDM25</t>
  </si>
  <si>
    <t>Ball check valve 167.561.183 PP/EPDM25</t>
  </si>
  <si>
    <t>16045505</t>
  </si>
  <si>
    <t>12301742</t>
  </si>
  <si>
    <t>Kugelrückschlagventil 32mm 167.561.184</t>
  </si>
  <si>
    <t>KOGELTERUGSLKL. 167.561.184 PP/EPDM32</t>
  </si>
  <si>
    <t>Ball check valve 167.561.184 PP/EPDM32</t>
  </si>
  <si>
    <t>16045512</t>
  </si>
  <si>
    <t>12301743</t>
  </si>
  <si>
    <t>Kugelrückschlagventil 40mm 167.561.185</t>
  </si>
  <si>
    <t>KOGELTERUGSLKL. 167.561.185 PP/EPDM 40</t>
  </si>
  <si>
    <t>Ball check valve 167.561.185 PP/EPDM 40</t>
  </si>
  <si>
    <t>16045529</t>
  </si>
  <si>
    <t>12301744</t>
  </si>
  <si>
    <t>Kugelrückschlagventil 50mm 167.561.186</t>
  </si>
  <si>
    <t>KOGELTERUGSLKL. 167.561.186 PP/EPDM50</t>
  </si>
  <si>
    <t>Ball check valve 167.561.186 PP/EPDM50</t>
  </si>
  <si>
    <t>16045536</t>
  </si>
  <si>
    <t>12301745</t>
  </si>
  <si>
    <t>Kugelrückschlagventil 63mm 167.561.187</t>
  </si>
  <si>
    <t>KOGELTERUGSLKL. 167.561.187 PP/EPDM63</t>
  </si>
  <si>
    <t>Ball check valve 167.561.187 PP/EPDM63</t>
  </si>
  <si>
    <t>16045543</t>
  </si>
  <si>
    <t>12301774</t>
  </si>
  <si>
    <t>Kugelrückschlagventil 16mm 161.561.041</t>
  </si>
  <si>
    <t>KOGELTERUGSL.KL 161.561.041 PVC/EPDM 16</t>
  </si>
  <si>
    <t>Ball check valve 161.561.041 PVC/EPDM 16</t>
  </si>
  <si>
    <t>16045550</t>
  </si>
  <si>
    <t>12301776</t>
  </si>
  <si>
    <t>Kugelrückschlagventil 25mm 161.561.043</t>
  </si>
  <si>
    <t>KOGELTERUGSL.KL 161.561.043 PVC/EPDM 25</t>
  </si>
  <si>
    <t>Ball check valve 161.561.043 PVC/EPDM 25</t>
  </si>
  <si>
    <t>16045567</t>
  </si>
  <si>
    <t>12301777</t>
  </si>
  <si>
    <t>Kugelrückschlagventil 50mm 161.561.046</t>
  </si>
  <si>
    <t>KOGELTERUGSL.KL 161.561.046 PVC/EPDM 50</t>
  </si>
  <si>
    <t>Ball check valve 161.561.046 PVC/EPDM 50</t>
  </si>
  <si>
    <t>16045574</t>
  </si>
  <si>
    <t>12301778</t>
  </si>
  <si>
    <t>Kugelrückschlagventil 63mm 161.561.047</t>
  </si>
  <si>
    <t>KOGELTERUGSL.KL 161.561.047 PVC/EPDM 63</t>
  </si>
  <si>
    <t>Ball check valve 161.561.047 PVC/EPDM 63</t>
  </si>
  <si>
    <t>16045581</t>
  </si>
  <si>
    <t>12301779</t>
  </si>
  <si>
    <t>Kugelrückschlagventil16mm 161.561.051</t>
  </si>
  <si>
    <t>Ball check valve 161.561.051 PVC/FPM 16</t>
  </si>
  <si>
    <t>16045598</t>
  </si>
  <si>
    <t>12301780</t>
  </si>
  <si>
    <t>Kugelrückschlagventil20mm 161.561.052</t>
  </si>
  <si>
    <t>KOGELTERUGSL.KL 161.561.052 PVC/FPM 20</t>
  </si>
  <si>
    <t>Ball check valve 161.561.052 PVC/FPM 20</t>
  </si>
  <si>
    <t>16045606</t>
  </si>
  <si>
    <t>12301781</t>
  </si>
  <si>
    <t>Kugelrückschlagventil25mm 161.561.053</t>
  </si>
  <si>
    <t>Ball check valve 161.561.053 PVC/FPM 25</t>
  </si>
  <si>
    <t>16045613</t>
  </si>
  <si>
    <t>12301782</t>
  </si>
  <si>
    <t>Kugelrückschlagventil32mm 161.561.054</t>
  </si>
  <si>
    <t>KOGELTERUGSL.KL 161.561.054 PVC/FPM 32</t>
  </si>
  <si>
    <t>Ball check valve 161.561.054 PVC/FPM 32</t>
  </si>
  <si>
    <t>16045620</t>
  </si>
  <si>
    <t>12301793</t>
  </si>
  <si>
    <t>Kugelrückschlagventil40mm 161.561.055</t>
  </si>
  <si>
    <t>KOGELTERUGSL.KL 161.561.055 PVC/FPM 40</t>
  </si>
  <si>
    <t>Ball check valve 161.561.055 PVC/FPM 40</t>
  </si>
  <si>
    <t>16045637</t>
  </si>
  <si>
    <t>12301794</t>
  </si>
  <si>
    <t>Kugelrückschlagventil50mm 161.561.056</t>
  </si>
  <si>
    <t>KOGELTERUGSL.KL 161.561.056 PVC/FPM 50</t>
  </si>
  <si>
    <t>Ball check valve 161.561.056 PVC/FPM 50</t>
  </si>
  <si>
    <t>16045644</t>
  </si>
  <si>
    <t>12301795</t>
  </si>
  <si>
    <t>Kugelrückschlagventil63mm 161.561.057</t>
  </si>
  <si>
    <t>KOGELTERUGSL.KL 161.561.057 PVC/FPM 63</t>
  </si>
  <si>
    <t>Ball check valve 161.561.057 PVC/FPM 63</t>
  </si>
  <si>
    <t>16045651</t>
  </si>
  <si>
    <t>12301796</t>
  </si>
  <si>
    <t>Kugelrückschlagventil 16mm 167.561.041</t>
  </si>
  <si>
    <t>KOGELTERUGSLKL. 167.561.041 PP/EPDM 16</t>
  </si>
  <si>
    <t>Ball check valve 167.561.041 PP/EPDM 16</t>
  </si>
  <si>
    <t>16045668</t>
  </si>
  <si>
    <t>12301797</t>
  </si>
  <si>
    <t>Kugelrückschlagventil 20mm 167.561.042</t>
  </si>
  <si>
    <t>KOGELTERUGSLKL. 167.561.042 PP/EPDM 20</t>
  </si>
  <si>
    <t>Ball check valve 167.561.042 PP/EPDM 20</t>
  </si>
  <si>
    <t>16045675</t>
  </si>
  <si>
    <t>12301798</t>
  </si>
  <si>
    <t>Kugelrückschlagventil 25mm 167.561.043</t>
  </si>
  <si>
    <t>KOGELTERUGSLKL. 167.561.043 PP/EPDM 25</t>
  </si>
  <si>
    <t>Ball check valve 167.561.043 PP/EPDM 25</t>
  </si>
  <si>
    <t>16045682</t>
  </si>
  <si>
    <t>12301799</t>
  </si>
  <si>
    <t>Kugelrückschlagventil 40mm 167.561.045</t>
  </si>
  <si>
    <t>KOGELTERUGSLKL. 167.561.045 PP/EPDM 40</t>
  </si>
  <si>
    <t>Ball check valve 167.561.045 PP/EPDM 40</t>
  </si>
  <si>
    <t>16045699</t>
  </si>
  <si>
    <t>12301800</t>
  </si>
  <si>
    <t>Kugelrückschlagventil 63mm 167.561.047</t>
  </si>
  <si>
    <t>KOGELTERUGSLKL. 167.561.047 PP/EPDM 63</t>
  </si>
  <si>
    <t>Ball check valve 167.561.047 PP/EPDM 63</t>
  </si>
  <si>
    <t>16045707</t>
  </si>
  <si>
    <t>12301801</t>
  </si>
  <si>
    <t>Kugelrückschlagventil 20mm 167.561.052</t>
  </si>
  <si>
    <t>KOGELTERUGSLKL. 167.561.052 PP/FPM 20</t>
  </si>
  <si>
    <t>Ball check valve 167.561.052 PP/FPM 20</t>
  </si>
  <si>
    <t>16045714</t>
  </si>
  <si>
    <t>12301802</t>
  </si>
  <si>
    <t>Kugelrückschlagventil 25mm 167.561.053</t>
  </si>
  <si>
    <t>KOGELTERUGSLKL. 167.561.053 PP/FPM 25</t>
  </si>
  <si>
    <t>Ball check valve 167.561.053 PP/FPM 25</t>
  </si>
  <si>
    <t>16045721</t>
  </si>
  <si>
    <t>12301803</t>
  </si>
  <si>
    <t>Kugelrückschlagventil 32mm 167.561.054</t>
  </si>
  <si>
    <t>KOGELTERUGSLKL. 167.561.054 PP/FPM 32</t>
  </si>
  <si>
    <t>Ball check valve 167.561.054 PP/FPM 32</t>
  </si>
  <si>
    <t>16045738</t>
  </si>
  <si>
    <t>12301804</t>
  </si>
  <si>
    <t>Kugelrückschlagventil 40mm 167.561.055</t>
  </si>
  <si>
    <t>KOGELTERUGSLKL. 167.561.055 PP/FPM 40</t>
  </si>
  <si>
    <t>Ball check valve 167.561.055 PP/FPM 40</t>
  </si>
  <si>
    <t>16045745</t>
  </si>
  <si>
    <t>12301805</t>
  </si>
  <si>
    <t>Kugelrückschlagventil 50mm 167.561.056</t>
  </si>
  <si>
    <t>KOGELTERUGSLKL. 167.561.056 PP/FPM 50</t>
  </si>
  <si>
    <t>Ball check valve 167.561.056 PP/FPM 50</t>
  </si>
  <si>
    <t>16045752</t>
  </si>
  <si>
    <t>12301806</t>
  </si>
  <si>
    <t>Kugelrückschlagventil 63mm 167.561.057</t>
  </si>
  <si>
    <t>Ball check valve 167.561.057 PP/FPM 63</t>
  </si>
  <si>
    <t>16045769</t>
  </si>
  <si>
    <t>12270614</t>
  </si>
  <si>
    <t>Kugelrückschlagventil 32mm 167.561.044</t>
  </si>
  <si>
    <t>KOGELTERUGSLKL. 167.561.044 PP/EPDM 32</t>
  </si>
  <si>
    <t>Ball check valve 167.561.044 PP/EPDM 32</t>
  </si>
  <si>
    <t>16045776</t>
  </si>
  <si>
    <t>12302341</t>
  </si>
  <si>
    <t>Kugelrückschlagventil 50mm 167.561.046</t>
  </si>
  <si>
    <t>KOGELTERUGSLKL. 167.561.046 PP/EPDM 50</t>
  </si>
  <si>
    <t>Ball check valve 167.561.046 PP/EPDM 50</t>
  </si>
  <si>
    <t>16045783</t>
  </si>
  <si>
    <t>11391655</t>
  </si>
  <si>
    <t>Sock.flange gr.PVCpr 721.740.114PN16 110</t>
  </si>
  <si>
    <t>16045790</t>
  </si>
  <si>
    <t>10046055</t>
  </si>
  <si>
    <t>Winkel 90 PVC 90mm 2.25.090 Druck</t>
  </si>
  <si>
    <t>Elbow 90 PVC pressure 2.25.090 90</t>
  </si>
  <si>
    <t>16045815</t>
  </si>
  <si>
    <t>10046056</t>
  </si>
  <si>
    <t>Winkel 90 PVC 110mm 2.25.110 Druck</t>
  </si>
  <si>
    <t>Elbow 90 PVC pressure 2.25.110 110</t>
  </si>
  <si>
    <t>16045822</t>
  </si>
  <si>
    <t>12362326</t>
  </si>
  <si>
    <t>Verschr. 3-t PVC-C/Messing PN16 25xAG3/4</t>
  </si>
  <si>
    <t>Union PVC-C 723.550.507 PN16 25x3/4"</t>
  </si>
  <si>
    <t>16045839</t>
  </si>
  <si>
    <t>10046218</t>
  </si>
  <si>
    <t>Reduzierstück PVC-U PN16k 90-63mm</t>
  </si>
  <si>
    <t>Reducing bush PVC press. 3.05.091 90x63</t>
  </si>
  <si>
    <t>16045846</t>
  </si>
  <si>
    <t>11458484</t>
  </si>
  <si>
    <t>Adapter PVC-U PN16 110-75mm</t>
  </si>
  <si>
    <t>Red.bush PVC press. 721.900.377 110x75</t>
  </si>
  <si>
    <t>16045853</t>
  </si>
  <si>
    <t>10046153</t>
  </si>
  <si>
    <t>Muffe PVC-U 160mm 3.90.160</t>
  </si>
  <si>
    <t>Socket PVC pressure 3.90.160 160</t>
  </si>
  <si>
    <t>16045877</t>
  </si>
  <si>
    <t>12478774</t>
  </si>
  <si>
    <t>Membranventil 14 PVC-C/EPDM Flansch 63mm</t>
  </si>
  <si>
    <t>Membr.vent. PVC-C/EPDM Typ 14 FL DN50</t>
  </si>
  <si>
    <t>Diaphr.v. PVC-C/EPDM type 14 FL DN50</t>
  </si>
  <si>
    <t>16045884</t>
  </si>
  <si>
    <t>12478887</t>
  </si>
  <si>
    <t>Membranventil 14 PVDF/PPG/PTFE 20</t>
  </si>
  <si>
    <t>Mem vent EL-PVDF/PP-G/EL-PTFE Typ 14 d20</t>
  </si>
  <si>
    <t>Diaphr.v. EL-PVDF/PP-G/EL-PTFE d20</t>
  </si>
  <si>
    <t>16045891</t>
  </si>
  <si>
    <t>12478813</t>
  </si>
  <si>
    <t>Membranventil 14 PP/PTFE Flansch 110mm</t>
  </si>
  <si>
    <t>Membr.vent. PP/PTFE Typ 14 FL DN100</t>
  </si>
  <si>
    <t>Diaphr.v. PP/PTFE type 14 FL DN100</t>
  </si>
  <si>
    <t>16045909</t>
  </si>
  <si>
    <t>12478757</t>
  </si>
  <si>
    <t>Absperrklappe 57 PVC/EPDM PN10 DN150</t>
  </si>
  <si>
    <t>Ab kl PVC/EPDM Typ 57 PN10 DN150</t>
  </si>
  <si>
    <t>BFV PVC/EPDM Type 57 PN10 DN150</t>
  </si>
  <si>
    <t>16045916</t>
  </si>
  <si>
    <t>12478856</t>
  </si>
  <si>
    <t>Kugelhahn 21 PP/EPDM PN10 Flansch 40mm</t>
  </si>
  <si>
    <t>Kugelha. PP/EPDM Typ 21 FL DN32</t>
  </si>
  <si>
    <t>Ball vlv. PP/EPDM Type 21 FL DN32</t>
  </si>
  <si>
    <t>16045923</t>
  </si>
  <si>
    <t>12478906</t>
  </si>
  <si>
    <t>Kugelhahn 21 PVDF/FKM-F PN16 25mm</t>
  </si>
  <si>
    <t>Ball vlv PVDF/FKM-F type 21 d25</t>
  </si>
  <si>
    <t>16045930</t>
  </si>
  <si>
    <t>12478888</t>
  </si>
  <si>
    <t>Membranventil 14 PVDF/PPG/PTFE 25</t>
  </si>
  <si>
    <t>Mem vent EL-PVDF/PP-G/EL-PTFE Typ 14 d25</t>
  </si>
  <si>
    <t>Diaphr.v. EL-PVDF/PP-G/EL-PTFE d25</t>
  </si>
  <si>
    <t>16045947</t>
  </si>
  <si>
    <t>12478793</t>
  </si>
  <si>
    <t>Kugelhahn 21 PVC-C/EPDM PN16 90mm</t>
  </si>
  <si>
    <t>Ball vlv PVC-C/EPDM type 21 LS d90</t>
  </si>
  <si>
    <t>16045954</t>
  </si>
  <si>
    <t>12478742</t>
  </si>
  <si>
    <t>Kugelhahn 21 PVC/EPDM PN10 Flansch 25mm</t>
  </si>
  <si>
    <t>Kugelha. PVC/EPDM Typ 21 FL DN20</t>
  </si>
  <si>
    <t>Ball vlv. PVC/EPDM Type 21 FL DN20</t>
  </si>
  <si>
    <t>16045961</t>
  </si>
  <si>
    <t>12478689</t>
  </si>
  <si>
    <t>Membranventil 14 PVC/EPDM Flansch 75mm</t>
  </si>
  <si>
    <t>Membr.vent. PVC-U/EPDM Typ 14 FL DN65</t>
  </si>
  <si>
    <t>Diaphr.v. PVC-U/EPDM type 14 FL DN65</t>
  </si>
  <si>
    <t>16045978</t>
  </si>
  <si>
    <t>12478775</t>
  </si>
  <si>
    <t>Membranventil 14 PVC-C/EPDM Flansch 75mm</t>
  </si>
  <si>
    <t>Membr.vent. PVC-C/EPDM Typ 14 FL DN65</t>
  </si>
  <si>
    <t>Diaphr.v. PVC-C/EPDM type 14 FL DN65</t>
  </si>
  <si>
    <t>16045985</t>
  </si>
  <si>
    <t>12478722</t>
  </si>
  <si>
    <t>Kugelhahn 21 PVC/EPDM PN10 110mm Klebung</t>
  </si>
  <si>
    <t>Kogelk. PVC/EPDM type 21 LS d110</t>
  </si>
  <si>
    <t>16045992</t>
  </si>
  <si>
    <t>12478808</t>
  </si>
  <si>
    <t>Membranventil 14 PP/PTFE Flansch 50mm</t>
  </si>
  <si>
    <t>Membr.vent. PP/PTFE Typ 14 FL DN40</t>
  </si>
  <si>
    <t>Diaphr.v. PP/PTFE type 14 FL DN40</t>
  </si>
  <si>
    <t>16046003</t>
  </si>
  <si>
    <t>14950699</t>
  </si>
  <si>
    <t>Kugelhahn 21 PP/FKM PN10 25mm</t>
  </si>
  <si>
    <t>16046010</t>
  </si>
  <si>
    <t>12478708</t>
  </si>
  <si>
    <t>Membranventil 14 PVC/PTFE 20mm</t>
  </si>
  <si>
    <t>Membr.vent PVC-U/PTFE type 14 d20</t>
  </si>
  <si>
    <t>Diaphr.v. PVC-U/PTFE type 14 d20</t>
  </si>
  <si>
    <t>16046027</t>
  </si>
  <si>
    <t>12478794</t>
  </si>
  <si>
    <t>Kugelhahn 21 PVC-C/EPDM PN16 110mm</t>
  </si>
  <si>
    <t>Ball vlv PVC-C/EPDM type 21 LS d110</t>
  </si>
  <si>
    <t>16046034</t>
  </si>
  <si>
    <t>12478812</t>
  </si>
  <si>
    <t>Membranventil 14 PP/PTFE Flansch 90mm</t>
  </si>
  <si>
    <t>Membr.vent. PP/PTFE Typ 14 FL DN80</t>
  </si>
  <si>
    <t>Diaphr.v. PP/PTFE type 14 FL DN80</t>
  </si>
  <si>
    <t>16046041</t>
  </si>
  <si>
    <t>12478704</t>
  </si>
  <si>
    <t>Membranventil 14 PVC/EPDM 40mm</t>
  </si>
  <si>
    <t>Membr.vent PVC-U/EPDM type 14 d40</t>
  </si>
  <si>
    <t>Diaphr.v. PVC-U/EPDM type 14 d40</t>
  </si>
  <si>
    <t>16046058</t>
  </si>
  <si>
    <t>12478907</t>
  </si>
  <si>
    <t>Kugelhahn 21 PVDF/FKM-F PN16 32mm</t>
  </si>
  <si>
    <t>Ball vlv PVDF/FKM-F type 21 d32</t>
  </si>
  <si>
    <t>16046065</t>
  </si>
  <si>
    <t>12478690</t>
  </si>
  <si>
    <t>Membranventil 14 PVC/EPDM Flansch 90mm</t>
  </si>
  <si>
    <t>Membr.vent. PVC-U/EPDM Typ 14 FL DN80</t>
  </si>
  <si>
    <t>Diaphr.v. PVC-U/EPDM type 14 FL DN80</t>
  </si>
  <si>
    <t>16046072</t>
  </si>
  <si>
    <t>12478855</t>
  </si>
  <si>
    <t>Kugelhahn 21 PP/EPDM PN10 Flansch 32mm</t>
  </si>
  <si>
    <t>Kugelha. PP/EPDM Typ 21 FL DN25</t>
  </si>
  <si>
    <t>Ball vlv. PP/EPDM Type 21 FL DN25</t>
  </si>
  <si>
    <t>16046089</t>
  </si>
  <si>
    <t>12478741</t>
  </si>
  <si>
    <t>Kugelhahn 21 PVC/EPDM PN10 Flansch 20mm</t>
  </si>
  <si>
    <t>Kugelha. PVC/EPDM Typ 21 FL DN15</t>
  </si>
  <si>
    <t>Ball vlv. PVC/EPDM Type 21 FL DN15</t>
  </si>
  <si>
    <t>16046096</t>
  </si>
  <si>
    <t>12478723</t>
  </si>
  <si>
    <t>Kugelhahn 21 PVC-U/FKM PN16 16mm</t>
  </si>
  <si>
    <t>Kogelk. PVC/FKM type 21 LS d16</t>
  </si>
  <si>
    <t>16046104</t>
  </si>
  <si>
    <t>14950700</t>
  </si>
  <si>
    <t>Kugelhahn 21 PP/FKM PN10 32mm</t>
  </si>
  <si>
    <t>16046111</t>
  </si>
  <si>
    <t>12478730</t>
  </si>
  <si>
    <t>Kugelhahn 21 PVC-U/FKM PN16 75mm</t>
  </si>
  <si>
    <t>Ball vlv PVC/FKM type 21 LS d75</t>
  </si>
  <si>
    <t>16046128</t>
  </si>
  <si>
    <t>12478685</t>
  </si>
  <si>
    <t>Membranventil 14 PVC/EPDM Flansch 32mm</t>
  </si>
  <si>
    <t>Membr.vent. PVC-U/EPDM Typ 14 FL DN25</t>
  </si>
  <si>
    <t>Diaphr.v. PVC-U/EPDM type 14 FL DN25</t>
  </si>
  <si>
    <t>16046135</t>
  </si>
  <si>
    <t>12478798</t>
  </si>
  <si>
    <t>Membranventil 14 PP/EPDM Flansch 40mm</t>
  </si>
  <si>
    <t>Membr.vent. PP/EPDM Typ 14 FL DN32</t>
  </si>
  <si>
    <t>Diaphr.v. PP/EPDM type 14 FL DN32</t>
  </si>
  <si>
    <t>16046142</t>
  </si>
  <si>
    <t>12478754</t>
  </si>
  <si>
    <t>Absperrklappe 57 PVC/EPDM PN10 DN80</t>
  </si>
  <si>
    <t>Ab kl PVC/EPDM Typ 57 PN10 DN80</t>
  </si>
  <si>
    <t>BFV PVC/EPDM Type 57 PN10 DN80</t>
  </si>
  <si>
    <t>16046159</t>
  </si>
  <si>
    <t>12478911</t>
  </si>
  <si>
    <t>Kugelhahn 21 PVDF/FKM-F PN16 75mm</t>
  </si>
  <si>
    <t>Ball vlv PVDF/FKM-F type 21 d75</t>
  </si>
  <si>
    <t>16046166</t>
  </si>
  <si>
    <t>12478694</t>
  </si>
  <si>
    <t>Membranventil 14 PVC/PTFE Flansch 32mm</t>
  </si>
  <si>
    <t>Membr.vent. PVC-U/PTFE Typ 14 FL DN25</t>
  </si>
  <si>
    <t>Diaphr.v. PVC-U/PTFE type 14 FL DN25</t>
  </si>
  <si>
    <t>16046173</t>
  </si>
  <si>
    <t>12478718</t>
  </si>
  <si>
    <t>Kugelhahn 21 PVC/EPDM PN16 50mm Klebung</t>
  </si>
  <si>
    <t>Kogelk. PVC/EPDM type 21 LS d50</t>
  </si>
  <si>
    <t>16046180</t>
  </si>
  <si>
    <t>14950701</t>
  </si>
  <si>
    <t>Kugelhahn 21 PP/EPDM PN10 90mm</t>
  </si>
  <si>
    <t>16046197</t>
  </si>
  <si>
    <t>12478727</t>
  </si>
  <si>
    <t>Kugelhahn 21 PVC-U/FKM PN16 50mm</t>
  </si>
  <si>
    <t>Kogelk. PVC/FKM type 21 LS d50</t>
  </si>
  <si>
    <t>16046205</t>
  </si>
  <si>
    <t>12478683</t>
  </si>
  <si>
    <t>Membranventil 14 PVC/EPDM Flansch 20mm</t>
  </si>
  <si>
    <t>Membr.vent. PVC-U/EPDM Typ 14 FL DN15</t>
  </si>
  <si>
    <t>Diaphr.v. PVC-U/EPDM type 14 FL DN15</t>
  </si>
  <si>
    <t>16046212</t>
  </si>
  <si>
    <t>14950702</t>
  </si>
  <si>
    <t>Kugelhahn 21 PP/FKM PN10 75mm</t>
  </si>
  <si>
    <t>16046229</t>
  </si>
  <si>
    <t>12478909</t>
  </si>
  <si>
    <t>Kugelhahn 21 PVDF/FKM-F PN16 50mm</t>
  </si>
  <si>
    <t>Ball vlv PVDF/FKM-F type 21 d50</t>
  </si>
  <si>
    <t>16046236</t>
  </si>
  <si>
    <t>12478692</t>
  </si>
  <si>
    <t>Membranventil 14 PVC/PTFE Flansch 20mm</t>
  </si>
  <si>
    <t>Membr.vent. PVC-U/PTFE Typ 14 FL DN15</t>
  </si>
  <si>
    <t>Diaphr.v. PVC-U/PTFE type 14 FL DN15</t>
  </si>
  <si>
    <t>16046243</t>
  </si>
  <si>
    <t>12478796</t>
  </si>
  <si>
    <t>Membranventil 14 PP/EPDM Flansch 25mm</t>
  </si>
  <si>
    <t>Membr.vent. PP/EPDM Typ 14 FL DN20</t>
  </si>
  <si>
    <t>Diaphr.v. PP/EPDM type 14 FL DN20</t>
  </si>
  <si>
    <t>16046250</t>
  </si>
  <si>
    <t>12478904</t>
  </si>
  <si>
    <t>Kugelhahn 21 PVDF/FKM-F PN16 16mm</t>
  </si>
  <si>
    <t>Ball vlv PVDF/FKM-F type 21 d16</t>
  </si>
  <si>
    <t>16046267</t>
  </si>
  <si>
    <t>12478791</t>
  </si>
  <si>
    <t>Kugelhahn 21 PVC-C/EPDM PN16 63mm</t>
  </si>
  <si>
    <t>Kogelk. PVC-C/EPDM type 21 LS d63</t>
  </si>
  <si>
    <t>16046274</t>
  </si>
  <si>
    <t>12478878</t>
  </si>
  <si>
    <t>Membranventil 14 PVDF/PPG/PTFE Flan. 20</t>
  </si>
  <si>
    <t>Membr.vent PVDF/PP-G/PTFE Typ 14 FL DN15</t>
  </si>
  <si>
    <t>Diaphr.v. PVDF/PP-G/PTFE type 14 FL DN15</t>
  </si>
  <si>
    <t>16046281</t>
  </si>
  <si>
    <t>12478756</t>
  </si>
  <si>
    <t>Absperrklappe 57 PVC/EPDM PN10 DN125</t>
  </si>
  <si>
    <t>Ab kl PVC/EPDM Typ 57 PN10 DN125</t>
  </si>
  <si>
    <t>BFV PVC/EPDM Type 57 PN10 DN125</t>
  </si>
  <si>
    <t>16046298</t>
  </si>
  <si>
    <t>12478824</t>
  </si>
  <si>
    <t>Kugelhahn 21 PP/FKM PN10 16mm</t>
  </si>
  <si>
    <t>Ball vlv PP/FKM type 21 d16</t>
  </si>
  <si>
    <t>16046306</t>
  </si>
  <si>
    <t>14950703</t>
  </si>
  <si>
    <t>Kugelhahn 21 PP/FKM PN10 110mm</t>
  </si>
  <si>
    <t>16046313</t>
  </si>
  <si>
    <t>12478720</t>
  </si>
  <si>
    <t>Kugelhahn 21 PVC/EPDM PN16 75mm Klebung</t>
  </si>
  <si>
    <t>Kogelk. PVC/EPDM type 21 LS d75</t>
  </si>
  <si>
    <t>16046320</t>
  </si>
  <si>
    <t>12478789</t>
  </si>
  <si>
    <t>Kugelhahn 21 PVC-C/EPDM PN16 40mm</t>
  </si>
  <si>
    <t>Kogelk. PVC-C/EPDM type 21 LS d40</t>
  </si>
  <si>
    <t>16046337</t>
  </si>
  <si>
    <t>12478902</t>
  </si>
  <si>
    <t>Kugelhahn 21 PVDF/FKM-F PN10 Flan. 90mm</t>
  </si>
  <si>
    <t>Kugelha. PVDF/FKM-F Typ 21 FL DN80</t>
  </si>
  <si>
    <t>Ball vlv. PVDF/FKM-F Type 21 FL DN80</t>
  </si>
  <si>
    <t>16046344</t>
  </si>
  <si>
    <t>12478712</t>
  </si>
  <si>
    <t>Membranventil 14 PVC/PTFE 50mm</t>
  </si>
  <si>
    <t>Membr.vent PVC-U/PTFE type 14 d50</t>
  </si>
  <si>
    <t>Diaphr.v. PVC-U/PTFE type 14 d50</t>
  </si>
  <si>
    <t>16046351</t>
  </si>
  <si>
    <t>14950704</t>
  </si>
  <si>
    <t>16046368</t>
  </si>
  <si>
    <t>12478771</t>
  </si>
  <si>
    <t>Membranventil 14 PVC-C/EPDM Flansch 32mm</t>
  </si>
  <si>
    <t>Membr.vent. PVC-C/EPDM Typ 14 FL DN25</t>
  </si>
  <si>
    <t>Diaphr.v. PVC-C/EPDM type 14 FL DN25</t>
  </si>
  <si>
    <t>16046375</t>
  </si>
  <si>
    <t>12478726</t>
  </si>
  <si>
    <t>Kugelhahn 21 PVC-U/FKM PN16 40mm</t>
  </si>
  <si>
    <t>Ball vlv PVC/FKM type 21 LS d40</t>
  </si>
  <si>
    <t>16046382</t>
  </si>
  <si>
    <t>12478859</t>
  </si>
  <si>
    <t>Kugelhahn 21 PP/EPDM PN10 Flansch 75mm</t>
  </si>
  <si>
    <t>Kugelha. PP/EPDM Typ 21 FL DN65</t>
  </si>
  <si>
    <t>Ball vlv. PP/EPDM Type 21 FL DN65</t>
  </si>
  <si>
    <t>16046399</t>
  </si>
  <si>
    <t>12478804</t>
  </si>
  <si>
    <t>Membranventil 14 PP/PTFE Flansch 20mm</t>
  </si>
  <si>
    <t>Membr.vent. PP/PTFE Typ 14 FL DN15</t>
  </si>
  <si>
    <t>Diaphr.v. PP/PTFE type 14 FL DN15</t>
  </si>
  <si>
    <t>16046407</t>
  </si>
  <si>
    <t>12478917</t>
  </si>
  <si>
    <t>Absperrklappe 57 PP/PVDF/FKM PN10 DN80</t>
  </si>
  <si>
    <t>Ab kl PP/PVDF/FKM-F Typ 57 PN10 DN80</t>
  </si>
  <si>
    <t>BFV PP/PVDF/FKM-F Type 57 PN10 DN80</t>
  </si>
  <si>
    <t>16046414</t>
  </si>
  <si>
    <t>12478790</t>
  </si>
  <si>
    <t>Kugelhahn 21 PVC-C/EPDM PN16 50mm</t>
  </si>
  <si>
    <t>Kogelk. PVC-C/EPDM type 21 LS d50</t>
  </si>
  <si>
    <t>16046421</t>
  </si>
  <si>
    <t>12478745</t>
  </si>
  <si>
    <t>Kugelhahn 21 PVC/EPDM PN10 Flansch 50mm</t>
  </si>
  <si>
    <t>Kugelha. PVC/EPDM Typ 21 FL DN40</t>
  </si>
  <si>
    <t>Ball vlv. PVC/EPDM Type 21 FL DN40</t>
  </si>
  <si>
    <t>16046438</t>
  </si>
  <si>
    <t>12478700</t>
  </si>
  <si>
    <t>Membranventil 14 PVC/PTFE Flansch 110mm</t>
  </si>
  <si>
    <t>Membr.vent. PVC-U/PTFE Typ 14 FL DN100</t>
  </si>
  <si>
    <t>Diaphr.v. PVC-U/PTFE type 14 FL DN100</t>
  </si>
  <si>
    <t>16046452</t>
  </si>
  <si>
    <t>12478686</t>
  </si>
  <si>
    <t>Membranventil 14 PVC/EPDM Flansch 40mm</t>
  </si>
  <si>
    <t>Membr.vent. PVC-U/EPDM Typ 14 FL DN32</t>
  </si>
  <si>
    <t>Diaphr.v. PVC-U/EPDM type 14 FL DN32</t>
  </si>
  <si>
    <t>16046469</t>
  </si>
  <si>
    <t>12478778</t>
  </si>
  <si>
    <t>Membranventil 14 PVC-C/PTFE Flansch 20mm</t>
  </si>
  <si>
    <t>Membr.vent. PVC-C/PTFE Typ 14 FL DN15</t>
  </si>
  <si>
    <t>Diaphr.v. PVC-C/PTFE type 14 FL DN15</t>
  </si>
  <si>
    <t>16046476</t>
  </si>
  <si>
    <t>12478891</t>
  </si>
  <si>
    <t>Membranventil 14 PVDF/PPG/PTFE 50</t>
  </si>
  <si>
    <t>Mem vent EL-PVDF/PP-G/EL-PTFE Typ 14 d50</t>
  </si>
  <si>
    <t>Diaphr.v. EL-PVDF/PP-G/EL-PTFE d50</t>
  </si>
  <si>
    <t>16046483</t>
  </si>
  <si>
    <t>12478921</t>
  </si>
  <si>
    <t>Absperrklappe 57 PP/PVDF/FKM PN10 DN200</t>
  </si>
  <si>
    <t>Ab kl PP/PVDF/FKM-F Typ 57 PN10 DN200</t>
  </si>
  <si>
    <t>BFV PP/PVDF/FKM-F Type 57 PN10 DN200</t>
  </si>
  <si>
    <t>16046490</t>
  </si>
  <si>
    <t>12478719</t>
  </si>
  <si>
    <t>Kugelhahn 21 PVC/EPDM PN16 63mm Klebung</t>
  </si>
  <si>
    <t>Kogelk. PVC/EPDM type 21 LS d63</t>
  </si>
  <si>
    <t>16046508</t>
  </si>
  <si>
    <t>14950705</t>
  </si>
  <si>
    <t>Kugelhahn 21 PP/EPDM PN10 110mm</t>
  </si>
  <si>
    <t>16046515</t>
  </si>
  <si>
    <t>12478753</t>
  </si>
  <si>
    <t>Absperrklappe 57 PVC/EPDM PN10 DN65</t>
  </si>
  <si>
    <t>Ab kl PVC/EPDM Typ 57 PN10 DN65</t>
  </si>
  <si>
    <t>BFV PVC/EPDM Type 57 PN10 DN65</t>
  </si>
  <si>
    <t>16046522</t>
  </si>
  <si>
    <t>12478910</t>
  </si>
  <si>
    <t>Kugelhahn 21 PVDF/FKM-F PN16 63mm</t>
  </si>
  <si>
    <t>Ball vlv PVDF/FKM-F type 21 d63</t>
  </si>
  <si>
    <t>16046539</t>
  </si>
  <si>
    <t>12478693</t>
  </si>
  <si>
    <t>Membranventil 14 PVC/PTFE Flansch 25mm</t>
  </si>
  <si>
    <t>Membr.vent. PVC-U/PTFE Typ 14 FL DN20</t>
  </si>
  <si>
    <t>Diaphr.v. PVC-U/PTFE type 14 FL DN20</t>
  </si>
  <si>
    <t>16046546</t>
  </si>
  <si>
    <t>12478896</t>
  </si>
  <si>
    <t>Kugelhahn 21 PVDF/FKM-F PN10 Flan. 25mm</t>
  </si>
  <si>
    <t>Kugelha. PVDF/FKM-F Typ 21 FL DN20</t>
  </si>
  <si>
    <t>Ball vlv. PVDF/FKM-F Type 21 FL DN20</t>
  </si>
  <si>
    <t>16046560</t>
  </si>
  <si>
    <t>12478842</t>
  </si>
  <si>
    <t>Kugelhahn 21 PP/EPDM PN10 Flansch 16mm</t>
  </si>
  <si>
    <t>Kugelha. PP/EPDM Typ 21 FL DN10</t>
  </si>
  <si>
    <t>Ball vlv. PP/EPDM Type 21 FL DN10</t>
  </si>
  <si>
    <t>16046584</t>
  </si>
  <si>
    <t>14950706</t>
  </si>
  <si>
    <t>Kugelhahn 21 PP/FKM PN10 63mm</t>
  </si>
  <si>
    <t>16046591</t>
  </si>
  <si>
    <t>12478884</t>
  </si>
  <si>
    <t>Membranventil 14 PVDF/PPG/PTFE Flan. 75</t>
  </si>
  <si>
    <t>Membr.vent PVDF/PP-G/PTFE Typ 14 FL DN65</t>
  </si>
  <si>
    <t>Diaphr.v. PVDF/PP-G/PTFE type 14 FL DN65</t>
  </si>
  <si>
    <t>16046616</t>
  </si>
  <si>
    <t>12478769</t>
  </si>
  <si>
    <t>Membranventil 14 PVC-C/EPDM Flansch 20mm</t>
  </si>
  <si>
    <t>Membr.vent. PVC-C/EPDM Typ 14 FL DN15</t>
  </si>
  <si>
    <t>Diaphr.v. PVC-C/EPDM type 14 FL DN15</t>
  </si>
  <si>
    <t>16046623</t>
  </si>
  <si>
    <t>12478787</t>
  </si>
  <si>
    <t>Kugelhahn 21 PVC-C/EPDM PN16 25mm</t>
  </si>
  <si>
    <t>Ball vlv PVC-C/EPDM type 21 LS d25</t>
  </si>
  <si>
    <t>16046630</t>
  </si>
  <si>
    <t>12478865</t>
  </si>
  <si>
    <t>Absperrklappe 57 PP/EPDM PN10 DN200</t>
  </si>
  <si>
    <t>Ab kl PP/EPDM Typ 57 PN10 DN200</t>
  </si>
  <si>
    <t>BFV PP/EPDM Type 57 PN10 DN200</t>
  </si>
  <si>
    <t>16046647</t>
  </si>
  <si>
    <t>12478882</t>
  </si>
  <si>
    <t>Membranventil 14 PVDF/PPG/PTFE Flan. 50</t>
  </si>
  <si>
    <t>Membr.vent PVDF/PP-G/PTFE Typ 14 FL DN40</t>
  </si>
  <si>
    <t>Diaphr.v. PVDF/PP-G/PTFE type 14 FL DN40</t>
  </si>
  <si>
    <t>16046654</t>
  </si>
  <si>
    <t>12478734</t>
  </si>
  <si>
    <t>Kugelhahn 21 PVC/EPDM PN16 IG 1/2"</t>
  </si>
  <si>
    <t>Kogelkr. PVC/EPDM type 21 1/2'</t>
  </si>
  <si>
    <t>16046661</t>
  </si>
  <si>
    <t>12478752</t>
  </si>
  <si>
    <t>Absperrklappe 57 PVC/EPDM PN10 DN50</t>
  </si>
  <si>
    <t>Ab kl PVC/EPDM Typ 57 PN10 DN50</t>
  </si>
  <si>
    <t>BFV PVC/EPDM Type 57 PN10 DN50</t>
  </si>
  <si>
    <t>16046685</t>
  </si>
  <si>
    <t>14950707</t>
  </si>
  <si>
    <t>Kugelhahn 21 PP/EPDM PN10 63mm</t>
  </si>
  <si>
    <t>16046692</t>
  </si>
  <si>
    <t>12478915</t>
  </si>
  <si>
    <t>Absperrklappe 57 PP/PVDF/FKM PN10 DN50</t>
  </si>
  <si>
    <t>Ab kl PP/PVDF/FKM-F Typ 57 PN10 DN50</t>
  </si>
  <si>
    <t>BFV PP/PVDF/FKM-F Type 57 PN10 DN50</t>
  </si>
  <si>
    <t>16046700</t>
  </si>
  <si>
    <t>12478716</t>
  </si>
  <si>
    <t>Kugelhahn 21 PVC/EPDM PN16 25mm Klebung</t>
  </si>
  <si>
    <t>Kogelk. PVC/EPDM type 21 LS d25</t>
  </si>
  <si>
    <t>16046717</t>
  </si>
  <si>
    <t>12478698</t>
  </si>
  <si>
    <t>Membranventil 14 PVC/PTFE Flansch 75mm</t>
  </si>
  <si>
    <t>Membr.vent. PVC-U/PTFE Typ 14 FL DN65</t>
  </si>
  <si>
    <t>Diaphr.v. PVC-U/PTFE type 14 FL DN65</t>
  </si>
  <si>
    <t>16046724</t>
  </si>
  <si>
    <t>12478785</t>
  </si>
  <si>
    <t>Kugelhahn 21 PVC-C/EPDM PN16 16mm</t>
  </si>
  <si>
    <t>Ball vlv PVC-C/EPDM type 21 LS d16</t>
  </si>
  <si>
    <t>16046731</t>
  </si>
  <si>
    <t>12478802</t>
  </si>
  <si>
    <t>Membranventil 14 PP/EPDM Flansch 90mm</t>
  </si>
  <si>
    <t>Membr.vent. PP/EPDM Typ 14 FL DN80</t>
  </si>
  <si>
    <t>Diaphr.v. PP/EPDM type 14 FL DN80</t>
  </si>
  <si>
    <t>16046748</t>
  </si>
  <si>
    <t>12478898</t>
  </si>
  <si>
    <t>Kugelhahn 21 PVDF/FKM-F PN10 Flan. 40mm</t>
  </si>
  <si>
    <t>Kugelha. PVDF/FKM-F Typ 21 FL DN32</t>
  </si>
  <si>
    <t>Ball vlv. PVDF/FKM-F Type 21 FL DN32</t>
  </si>
  <si>
    <t>16046755</t>
  </si>
  <si>
    <t>12478880</t>
  </si>
  <si>
    <t>Membranventil 14 PVDF/PPG/PTFE Flan. 32</t>
  </si>
  <si>
    <t>Membr.vent PVDF/PP-G/PTFE Typ 14 FL DN25</t>
  </si>
  <si>
    <t>Diaphr.v. PVDF/PP-G/PTFE type 14 FL DN25</t>
  </si>
  <si>
    <t>16046762</t>
  </si>
  <si>
    <t>12426757</t>
  </si>
  <si>
    <t>Membranventil 14 PVC-C/PTFE Flansch 90mm</t>
  </si>
  <si>
    <t>Membr.vent. PVC-C/PTFE Typ 14 FL DN80</t>
  </si>
  <si>
    <t>Diaphr.v. PVC-C/PTFE type 14 FL DN80</t>
  </si>
  <si>
    <t>16046779</t>
  </si>
  <si>
    <t>12478750</t>
  </si>
  <si>
    <t>Kugelhahn 21 PVC/EPDM PN10 Flansch 110mm</t>
  </si>
  <si>
    <t>Kugelha. PVC/EPDM Typ 21 FL DN100</t>
  </si>
  <si>
    <t>Ball vlv. PVC/EPDM Type 21 FL DN100</t>
  </si>
  <si>
    <t>16046786</t>
  </si>
  <si>
    <t>12478835</t>
  </si>
  <si>
    <t>Kugelhahn 21 PP/EPDM PN10 1/2"</t>
  </si>
  <si>
    <t>Kogelkr. PP/EPDM type 21 1/2'</t>
  </si>
  <si>
    <t>16046793</t>
  </si>
  <si>
    <t>12478863</t>
  </si>
  <si>
    <t>Absperrklappe 57 PP/EPDM PN10 DN125</t>
  </si>
  <si>
    <t>Ab kl PP/EPDM Typ 57 PN10 DN125</t>
  </si>
  <si>
    <t>BFV PP/EPDM Type 57 PN10 DN125</t>
  </si>
  <si>
    <t>16046801</t>
  </si>
  <si>
    <t>12478732</t>
  </si>
  <si>
    <t>Kugelhahn 21 PVC-U/FKM PN16 110mm</t>
  </si>
  <si>
    <t>Ball vlv PVC/FKM type 21 LS d110</t>
  </si>
  <si>
    <t>16046818</t>
  </si>
  <si>
    <t>12478714</t>
  </si>
  <si>
    <t>Kugelhahn 21 PVC/EPDM PN16 16mm Klebung</t>
  </si>
  <si>
    <t>Ball vlv PVC/EPDM type 21 LS d16</t>
  </si>
  <si>
    <t>16046825</t>
  </si>
  <si>
    <t>14950708</t>
  </si>
  <si>
    <t>Kugelhahn 21 PP/EPDM PN10 40mm</t>
  </si>
  <si>
    <t>16046832</t>
  </si>
  <si>
    <t>12478800</t>
  </si>
  <si>
    <t>Membranventil 14 PP/EPDM Flansch 63mm</t>
  </si>
  <si>
    <t>Membr.vent. PP/EPDM Typ 14 FL DN50</t>
  </si>
  <si>
    <t>Diaphr.v. PP/EPDM type 14 FL DN50</t>
  </si>
  <si>
    <t>16046849</t>
  </si>
  <si>
    <t>12478913</t>
  </si>
  <si>
    <t>Kugelhahn 21 PVDF/FKM-F PN10 110mm</t>
  </si>
  <si>
    <t>Ball vlv PVDF/FKM-F type 21 d110</t>
  </si>
  <si>
    <t>16046856</t>
  </si>
  <si>
    <t>12478696</t>
  </si>
  <si>
    <t>Membranventil 14 PVC/PTFE Flansch 50mm</t>
  </si>
  <si>
    <t>Membr.vent. PVC-U/PTFE Typ 14 FL DN40</t>
  </si>
  <si>
    <t>Diaphr.v. PVC-U/PTFE type 14 FL DN40</t>
  </si>
  <si>
    <t>16046863</t>
  </si>
  <si>
    <t>12478783</t>
  </si>
  <si>
    <t>Membranventil 14 PVC-C/PTFE Flansch 50mm</t>
  </si>
  <si>
    <t>Membr.vent. PVC-C/PTFE Typ 14 FL DN40</t>
  </si>
  <si>
    <t>Diaphr.v. PVC-C/PTFE type 14 FL DN40</t>
  </si>
  <si>
    <t>16046870</t>
  </si>
  <si>
    <t>12478893</t>
  </si>
  <si>
    <t>Kugelhahn 21 PVDF/FKM-F PN10 Flan. 16mm</t>
  </si>
  <si>
    <t>Kugelha. PVDF/FKM-F Typ 21 FL DN10</t>
  </si>
  <si>
    <t>Ball vlv. PVDF/FKM-F Type 21 FL DN10</t>
  </si>
  <si>
    <t>16046887</t>
  </si>
  <si>
    <t>12478840</t>
  </si>
  <si>
    <t>Kugelhahn 21 PP/EPDM PN10 1.1/2"</t>
  </si>
  <si>
    <t>Ball vlv PP/EPDM type 21 1.1/2"</t>
  </si>
  <si>
    <t>16046894</t>
  </si>
  <si>
    <t>14950709</t>
  </si>
  <si>
    <t>Kugelhahn 21 PP/FKM PN10 20mm</t>
  </si>
  <si>
    <t>16046902</t>
  </si>
  <si>
    <t>12478780</t>
  </si>
  <si>
    <t>Membranventil 14 PVC-C/PTFE Flansch 32mm</t>
  </si>
  <si>
    <t>Membr.vent. PVC-C/PTFE Typ 14 FL DN25</t>
  </si>
  <si>
    <t>Diaphr.v. PVC-C/PTFE type 14 FL DN25</t>
  </si>
  <si>
    <t>16046926</t>
  </si>
  <si>
    <t>12478721</t>
  </si>
  <si>
    <t>Kugelhahn 21 PVC/EPDM PN16 90mm Klebung</t>
  </si>
  <si>
    <t>Kogelk. PVC/EPDM type 21 LS d90</t>
  </si>
  <si>
    <t>16046933</t>
  </si>
  <si>
    <t>12478814</t>
  </si>
  <si>
    <t>Kugelhahn 21 PP/EPDM PN10 16mm</t>
  </si>
  <si>
    <t>Kogelk. PP/EPDM type 21 d16</t>
  </si>
  <si>
    <t>16046940</t>
  </si>
  <si>
    <t>12478799</t>
  </si>
  <si>
    <t>Membranventil 14 PP/EPDM Flansch 50mm</t>
  </si>
  <si>
    <t>Membr.vent. PP/EPDM Typ 14 FL DN40</t>
  </si>
  <si>
    <t>Diaphr.v. PP/EPDM type 14 FL DN40</t>
  </si>
  <si>
    <t>16046957</t>
  </si>
  <si>
    <t>12478755</t>
  </si>
  <si>
    <t>Absperrklappe 57 PVC/EPDM PN10 DN100</t>
  </si>
  <si>
    <t>Ab kl PVC/EPDM Typ 57 PN10 DN100</t>
  </si>
  <si>
    <t>BFV PVC/EPDM Type 57 PN10 DN100</t>
  </si>
  <si>
    <t>16046964</t>
  </si>
  <si>
    <t>12478912</t>
  </si>
  <si>
    <t>Kugelhahn 21 PVDF/FKM-F PN16 90mm</t>
  </si>
  <si>
    <t>Ball vlv PVDF/FKM-F type 21 d90</t>
  </si>
  <si>
    <t>16046971</t>
  </si>
  <si>
    <t>12478710</t>
  </si>
  <si>
    <t>Membranventil 14 PVC/PTFE 32mm</t>
  </si>
  <si>
    <t>Membr.vent PVC-U/PTFE type 14 d32</t>
  </si>
  <si>
    <t>Diaphr.v. PVC-U/PTFE type 14 d32</t>
  </si>
  <si>
    <t>16046988</t>
  </si>
  <si>
    <t>12478788</t>
  </si>
  <si>
    <t>Kugelhahn 21 PVC-C/EPDM PN16 32mm</t>
  </si>
  <si>
    <t>Kogelk. PVC-C/EPDM type 21 LS d32</t>
  </si>
  <si>
    <t>16047006</t>
  </si>
  <si>
    <t>12478695</t>
  </si>
  <si>
    <t>Membranventil 14 PVC/PTFE Flansch 40mm</t>
  </si>
  <si>
    <t>Membr.vent. PVC-U/PTFE Typ 14 FL DN32</t>
  </si>
  <si>
    <t>Diaphr.v. PVC-U/PTFE type 14 FL DN32</t>
  </si>
  <si>
    <t>16047013</t>
  </si>
  <si>
    <t>14950710</t>
  </si>
  <si>
    <t>Kugelhahn 21 PP/FKM PN10 90mm</t>
  </si>
  <si>
    <t>16047020</t>
  </si>
  <si>
    <t>12478773</t>
  </si>
  <si>
    <t>Membranventil 14 PVC-C/EPDM Flansch 50mm</t>
  </si>
  <si>
    <t>Membr.vent. PVC-C/EPDM Typ 14 FL DN40</t>
  </si>
  <si>
    <t>Diaphr.v. PVC-C/EPDM type 14 FL DN40</t>
  </si>
  <si>
    <t>16047037</t>
  </si>
  <si>
    <t>12478728</t>
  </si>
  <si>
    <t>Kugelhahn 21 PVC-U/FKM PN16 63mm</t>
  </si>
  <si>
    <t>Ball vlv PVC/FKM type 21 LS d63</t>
  </si>
  <si>
    <t>16047044</t>
  </si>
  <si>
    <t>12478684</t>
  </si>
  <si>
    <t>Membranventil 14 PVC/EPDM Flansch 25mm</t>
  </si>
  <si>
    <t>Membr.vent. PVC-U/EPDM Typ 14 FL DN20</t>
  </si>
  <si>
    <t>Diaphr.v. PVC-U/EPDM type 14 FL DN20</t>
  </si>
  <si>
    <t>16047051</t>
  </si>
  <si>
    <t>12478886</t>
  </si>
  <si>
    <t>Membranventil 14 PVDF/PPG/PTFE Flan. 110</t>
  </si>
  <si>
    <t>Mem vent PVDF/PP-G/PTFE Typ 14 FL DN100</t>
  </si>
  <si>
    <t>Diaphr.v. PVDF/PP-G/PTFE type 14 FLDN100</t>
  </si>
  <si>
    <t>16047068</t>
  </si>
  <si>
    <t>12478919</t>
  </si>
  <si>
    <t>Absperrklappe 57 PP/PVDF/FKM PN10 DN125</t>
  </si>
  <si>
    <t>Ab kl PP/PVDF/FKM-F Typ 57 PN10 DN125</t>
  </si>
  <si>
    <t>BFV PP/PVDF/FKM-F Type 57 PN10 DN125</t>
  </si>
  <si>
    <t>16047075</t>
  </si>
  <si>
    <t>12478747</t>
  </si>
  <si>
    <t>Kugelhahn 21 PVC/EPDM PN10 Flansch 75mm</t>
  </si>
  <si>
    <t>Kugelha. PVC/EPDM Typ 21 FL DN65</t>
  </si>
  <si>
    <t>Ball vlv. PVC/EPDM Type 21 FL DN65</t>
  </si>
  <si>
    <t>16047082</t>
  </si>
  <si>
    <t>12478702</t>
  </si>
  <si>
    <t>Membranventil 14 PVC/EPDM 25mm</t>
  </si>
  <si>
    <t>Membr.vent PVC-U/EPDM type 14 d25</t>
  </si>
  <si>
    <t>Diaphr.v. PVC-U/EPDM type 14 d25</t>
  </si>
  <si>
    <t>16047099</t>
  </si>
  <si>
    <t>12478861</t>
  </si>
  <si>
    <t>Kugelhahn 21 PP/EPDM PN10 Flansch 110mm</t>
  </si>
  <si>
    <t>Kugelha. PP/EPDM Typ 21 FL DN100</t>
  </si>
  <si>
    <t>Ball vlv. PP/EPDM Type 21 FL DN100</t>
  </si>
  <si>
    <t>16047107</t>
  </si>
  <si>
    <t>12478806</t>
  </si>
  <si>
    <t>Membranventil 14 PP/PTFE Flansch 32mm</t>
  </si>
  <si>
    <t>Membr.vent. PP/PTFE Typ 14 FL DN25</t>
  </si>
  <si>
    <t>Diaphr.v. PP/PTFE type 14 FL DN25</t>
  </si>
  <si>
    <t>16047114</t>
  </si>
  <si>
    <t>12478709</t>
  </si>
  <si>
    <t>Membranventil 14 PVC/PTFE 25mm</t>
  </si>
  <si>
    <t>Membr.vent PVC-U/PTFE type 14 d25</t>
  </si>
  <si>
    <t>Diaphr.v. PVC-U/PTFE type 14 d25</t>
  </si>
  <si>
    <t>16047138</t>
  </si>
  <si>
    <t>12478853</t>
  </si>
  <si>
    <t>Kugelhahn 21 PP/EPDM PN10 Flansch 20mm</t>
  </si>
  <si>
    <t>Kugelha. PP/EPDM Typ 21 FL DN15</t>
  </si>
  <si>
    <t>Ball vlv. PP/EPDM Type 21 FL DN15</t>
  </si>
  <si>
    <t>16047145</t>
  </si>
  <si>
    <t>12478920</t>
  </si>
  <si>
    <t>Absperrklappe 57 PP/PVDF/FKM PN10 DN150</t>
  </si>
  <si>
    <t>Ab kl PP/PVDF/FKM-F Typ 57 PN10 DN150</t>
  </si>
  <si>
    <t>BFV PP/PVDF/FKM-F Type 57 PN10 DN150</t>
  </si>
  <si>
    <t>16047152</t>
  </si>
  <si>
    <t>12478703</t>
  </si>
  <si>
    <t>Membranventil 14 PVC/EPDM 32mm</t>
  </si>
  <si>
    <t>Membr.vent PVC-U/EPDM type 14 d32</t>
  </si>
  <si>
    <t>Diaphr.v. PVC-U/EPDM type 14 d32</t>
  </si>
  <si>
    <t>16047169</t>
  </si>
  <si>
    <t>12478807</t>
  </si>
  <si>
    <t>Membranventil 14 PP/PTFE Flansch 40mm</t>
  </si>
  <si>
    <t>Membr.vent. PP/PTFE Typ 14 FL DN32</t>
  </si>
  <si>
    <t>Diaphr.v. PP/PTFE type 14 FL DN32</t>
  </si>
  <si>
    <t>16047176</t>
  </si>
  <si>
    <t>12478885</t>
  </si>
  <si>
    <t>Membranventil 14 PVDF/PPG/PTFE Flan. 90</t>
  </si>
  <si>
    <t>Membr.vent PVDF/PP-G/PTFE Typ 14 FL DN80</t>
  </si>
  <si>
    <t>Diaphr.v. PVDF/PP-G/PTFE type 14 FL DN80</t>
  </si>
  <si>
    <t>16047183</t>
  </si>
  <si>
    <t>14950711</t>
  </si>
  <si>
    <t>Kugelhahn 21 PP/EPDM PN10 32mm</t>
  </si>
  <si>
    <t>16047190</t>
  </si>
  <si>
    <t>12478772</t>
  </si>
  <si>
    <t>Membranventil 14 PVC-C/EPDM Flansch 40mm</t>
  </si>
  <si>
    <t>Membr.vent. PVC-C/EPDM Typ 14 FL DN32</t>
  </si>
  <si>
    <t>Diaphr.v. PVC-C/EPDM type 14 FL DN32</t>
  </si>
  <si>
    <t>16047208</t>
  </si>
  <si>
    <t>12478894</t>
  </si>
  <si>
    <t>Kugelhahn 21 PVDF/FKM-F PN10 Flan. 20mm</t>
  </si>
  <si>
    <t>Kugelha. PVDF/FKM-F Typ 21 FL DN15</t>
  </si>
  <si>
    <t>Ball vlv. PVDF/FKM-F Type 21 FL DN15</t>
  </si>
  <si>
    <t>16047215</t>
  </si>
  <si>
    <t>12478841</t>
  </si>
  <si>
    <t>Kugelhahn 21 PP/EPDM PN10 2"</t>
  </si>
  <si>
    <t>Ball vlv PP/EPDM type 21 2"</t>
  </si>
  <si>
    <t>16047222</t>
  </si>
  <si>
    <t>12478918</t>
  </si>
  <si>
    <t>Absperrklappe 57 PP/PVDF/FKM PN10 DN100</t>
  </si>
  <si>
    <t>Ab kl PP/PVDF/FKM-F Typ 57 PN10 DN100</t>
  </si>
  <si>
    <t>BFV PP/PVDF/FKM-F Type 57 PN10 DN100</t>
  </si>
  <si>
    <t>16047246</t>
  </si>
  <si>
    <t>12478860</t>
  </si>
  <si>
    <t>Kugelhahn 21 PP/EPDM PN10 Flansch 90mm</t>
  </si>
  <si>
    <t>Kugelha. PP/EPDM Typ 21 FL DN80</t>
  </si>
  <si>
    <t>Ball vlv. PP/EPDM Type 21 FL DN80</t>
  </si>
  <si>
    <t>16047253</t>
  </si>
  <si>
    <t>12478805</t>
  </si>
  <si>
    <t>Membranventil 14 PP/PTFE Flansch 25mm</t>
  </si>
  <si>
    <t>Membr.vent. PP/PTFE Typ 14 FL DN20</t>
  </si>
  <si>
    <t>Diaphr.v. PP/PTFE type 14 FL DN20</t>
  </si>
  <si>
    <t>16047260</t>
  </si>
  <si>
    <t>12478883</t>
  </si>
  <si>
    <t>Membranventil 14 PVDF/PPG/PTFE Flan. 63</t>
  </si>
  <si>
    <t>Membr.vent PVDF/PP-G/PTFE Typ 14 FL DN50</t>
  </si>
  <si>
    <t>Diaphr.v. PVDF/PP-G/PTFE type 14 FL DN50</t>
  </si>
  <si>
    <t>16047277</t>
  </si>
  <si>
    <t>12478782</t>
  </si>
  <si>
    <t>Membranventil 14 PVC-C/PTFE Flansch 40mm</t>
  </si>
  <si>
    <t>Membr.vent. PVC-C/PTFE Typ 14 FL DN32</t>
  </si>
  <si>
    <t>Diaphr.v. PVC-C/PTFE type 14 FL DN32</t>
  </si>
  <si>
    <t>16047284</t>
  </si>
  <si>
    <t>14950712</t>
  </si>
  <si>
    <t>Kugelhahn 21 PP/EPDM PN10 20mm</t>
  </si>
  <si>
    <t>16047291</t>
  </si>
  <si>
    <t>12478770</t>
  </si>
  <si>
    <t>Membranventil 14 PVC-C/EPDM Flansch 25mm</t>
  </si>
  <si>
    <t>Membr.vent. PVC-C/EPDM Typ 14 FL DN20</t>
  </si>
  <si>
    <t>Diaphr.v. PVC-C/EPDM type 14 FL DN20</t>
  </si>
  <si>
    <t>16047309</t>
  </si>
  <si>
    <t>12478701</t>
  </si>
  <si>
    <t>Membranventil 14 PVC/EPDM 20mm</t>
  </si>
  <si>
    <t>Membr.vent PVC-U/EPDM type 14 LS d20</t>
  </si>
  <si>
    <t>Diaphr.v. PVC-U/EPDM type 14 LS d20</t>
  </si>
  <si>
    <t>16047316</t>
  </si>
  <si>
    <t>12478746</t>
  </si>
  <si>
    <t>Kugelhahn 21 PVC/EPDM PN10 Flansch 63mm</t>
  </si>
  <si>
    <t>Kugelha. PVC/EPDM Typ 21 FL DN50</t>
  </si>
  <si>
    <t>Ball vlv. PVC/EPDM Type 21 FL DN50</t>
  </si>
  <si>
    <t>16047323</t>
  </si>
  <si>
    <t>12478735</t>
  </si>
  <si>
    <t>Kugelhahn 21 PVC/EPDM PN16 IG 3/4"</t>
  </si>
  <si>
    <t>Kogelkr. PVC/EPDM type 21 3/4'</t>
  </si>
  <si>
    <t>16047330</t>
  </si>
  <si>
    <t>12478892</t>
  </si>
  <si>
    <t>Membranventil 14 PVDF/PPG/PTFE 63</t>
  </si>
  <si>
    <t>Mem vent EL-PVDF/PP-G/EL-PTFE Typ 14 d63</t>
  </si>
  <si>
    <t>Diaphr.v. EL-PVDF/PP-G/EL-PTFE d63</t>
  </si>
  <si>
    <t>16047347</t>
  </si>
  <si>
    <t>12478711</t>
  </si>
  <si>
    <t>Membranventil 14 PVC/PTFE 40mm</t>
  </si>
  <si>
    <t>Membr.vent PVC-U/PTFE type 14 d40</t>
  </si>
  <si>
    <t>Diaphr.v. PVC-U/PTFE type 14 d40</t>
  </si>
  <si>
    <t>16047354</t>
  </si>
  <si>
    <t>12478779</t>
  </si>
  <si>
    <t>Membranventil 14 PVC-C/PTFE Flansch 25mm</t>
  </si>
  <si>
    <t>Membr.vent. PVC-C/PTFE Typ 14 FL DN20</t>
  </si>
  <si>
    <t>Diaphr.v. PVC-C/PTFE type 14 FL DN20</t>
  </si>
  <si>
    <t>16047361</t>
  </si>
  <si>
    <t>12478858</t>
  </si>
  <si>
    <t>Kugelhahn 21 PP/EPDM PN10 Flansch 63mm</t>
  </si>
  <si>
    <t>Kugelha. PP/EPDM Typ 21 FL DN50</t>
  </si>
  <si>
    <t>Ball vlv. PP/EPDM Type 21 FL DN50</t>
  </si>
  <si>
    <t>16047378</t>
  </si>
  <si>
    <t>12478744</t>
  </si>
  <si>
    <t>Kugelhahn 21 PVC/EPDM PN10 Flansch 40mm</t>
  </si>
  <si>
    <t>Kugelha. PVC/EPDM Typ 21 FL DN32</t>
  </si>
  <si>
    <t>Ball vlv. PVC/EPDM Type 21 FL DN32</t>
  </si>
  <si>
    <t>16047385</t>
  </si>
  <si>
    <t>12478688</t>
  </si>
  <si>
    <t>Membranventil 14 PVC/EPDM Flansch 63mm</t>
  </si>
  <si>
    <t>Membr.vent. PVC-U/EPDM Typ 14 FL DN50</t>
  </si>
  <si>
    <t>Diaphr.v. PVC-U/EPDM type 14 FL DN50</t>
  </si>
  <si>
    <t>16047392</t>
  </si>
  <si>
    <t>12478908</t>
  </si>
  <si>
    <t>Kugelhahn 21 PVDF/FKM-F PN16 40mm</t>
  </si>
  <si>
    <t>Ball vlv PVDF/FKM-F type 21 d40</t>
  </si>
  <si>
    <t>16047400</t>
  </si>
  <si>
    <t>12478890</t>
  </si>
  <si>
    <t>Membranventil 14 PVDF/PPG/PTFE 40</t>
  </si>
  <si>
    <t>Mem vent EL-PVDF/PP-G/EL-PTFE Typ 14 d40</t>
  </si>
  <si>
    <t>Diaphr.v. EL-PVDF/PP-G/EL-PTFE d40</t>
  </si>
  <si>
    <t>16047417</t>
  </si>
  <si>
    <t>12478705</t>
  </si>
  <si>
    <t>Membranventil 14 PVC/EPDM 50mm</t>
  </si>
  <si>
    <t>Membr.vent PVC-U/EPDM type 14 d50</t>
  </si>
  <si>
    <t>Diaphr.v. PVC-U/EPDM type 14 d50</t>
  </si>
  <si>
    <t>16047424</t>
  </si>
  <si>
    <t>12478792</t>
  </si>
  <si>
    <t>Kugelhahn 21 PVC-C/EPDM PN16 75mm</t>
  </si>
  <si>
    <t>Ball vlv PVC-C/EPDM type 21 LS d75</t>
  </si>
  <si>
    <t>16047431</t>
  </si>
  <si>
    <t>12478795</t>
  </si>
  <si>
    <t>Membranventil 14 PP/EPDM Flansch 20mm</t>
  </si>
  <si>
    <t>Membr.vent. PP/EPDM Typ 14 FL DN15</t>
  </si>
  <si>
    <t>Diaphr.v. PP/EPDM type 14 FL DN15</t>
  </si>
  <si>
    <t>16047448</t>
  </si>
  <si>
    <t>12478691</t>
  </si>
  <si>
    <t>Membranventil 14 PVC/EPDM Flansch 110mm</t>
  </si>
  <si>
    <t>Membr.vent. PVC-U/EPDM Typ 14 FL DN100</t>
  </si>
  <si>
    <t>Diaphr.v. PVC-U/EPDM type 14 FL DN100</t>
  </si>
  <si>
    <t>16047455</t>
  </si>
  <si>
    <t>12478777</t>
  </si>
  <si>
    <t>Membranventil 14 PVC-C/EPDM Flan. 110mm</t>
  </si>
  <si>
    <t>Membr.vent. PVC-C/EPDM Typ 14 FL DN100</t>
  </si>
  <si>
    <t>Diaphr.v. PVC-C/EPDM type 14 FL DN100</t>
  </si>
  <si>
    <t>16047462</t>
  </si>
  <si>
    <t>14950713</t>
  </si>
  <si>
    <t>Kugelhahn 21 PP/FKM PN10 40mm</t>
  </si>
  <si>
    <t>16047479</t>
  </si>
  <si>
    <t>12478724</t>
  </si>
  <si>
    <t>Kugelhahn 21 PVC-U/FKM PN16 25mm</t>
  </si>
  <si>
    <t>Kogelk. PVC/FKM type 21 LS d25</t>
  </si>
  <si>
    <t>16047486</t>
  </si>
  <si>
    <t>12478706</t>
  </si>
  <si>
    <t>Membranventil 14 PVC/EPDM 63mm</t>
  </si>
  <si>
    <t>Membr.vent PVC-U/EPDM type 14 d63</t>
  </si>
  <si>
    <t>Diaphr.v. PVC-U/EPDM type 14 d63</t>
  </si>
  <si>
    <t>16047493</t>
  </si>
  <si>
    <t>12478810</t>
  </si>
  <si>
    <t>Membranventil 14 PP/PTFE Flansch 75mm</t>
  </si>
  <si>
    <t>Membr.vent. PP/PTFE Typ 14 FL DN65</t>
  </si>
  <si>
    <t>Diaphr.v. PP/PTFE type 14 FL DN65</t>
  </si>
  <si>
    <t>16047501</t>
  </si>
  <si>
    <t>12478854</t>
  </si>
  <si>
    <t>Kugelhahn 21 PP/EPDM PN10 Flansch 25mm</t>
  </si>
  <si>
    <t>Kugelha. PP/EPDM Typ 21 FL DN20</t>
  </si>
  <si>
    <t>Ball vlv. PP/EPDM Type 21 FL DN20</t>
  </si>
  <si>
    <t>16047518</t>
  </si>
  <si>
    <t>12478743</t>
  </si>
  <si>
    <t>Kugelhahn 21 PVC/EPDM PN10 Flansch 32mm</t>
  </si>
  <si>
    <t>Kugelha. PVC/EPDM Typ 21 FL DN25</t>
  </si>
  <si>
    <t>Ball vlv. PVC/EPDM Type 21 FL DN25</t>
  </si>
  <si>
    <t>16047525</t>
  </si>
  <si>
    <t>14950714</t>
  </si>
  <si>
    <t>Kugelhahn 21 PP/FKM PN10 50mm</t>
  </si>
  <si>
    <t>16047532</t>
  </si>
  <si>
    <t>12478857</t>
  </si>
  <si>
    <t>Kugelhahn 21 PP/EPDM PN10 Flansch 50mm</t>
  </si>
  <si>
    <t>Kugelha. PP/EPDM Typ 21 FL DN40</t>
  </si>
  <si>
    <t>Ball vlv. PP/EPDM Type 21 FL DN40</t>
  </si>
  <si>
    <t>16047549</t>
  </si>
  <si>
    <t>12478740</t>
  </si>
  <si>
    <t>Kugelhahn 21 PVC/EPDM PN10 Flansch 16mm</t>
  </si>
  <si>
    <t>Kugelha. PVC/EPDM Typ 21 FL DN10</t>
  </si>
  <si>
    <t>Ball vlv. PVC/EPDM Type 21 FL DN10</t>
  </si>
  <si>
    <t>16047556</t>
  </si>
  <si>
    <t>12478725</t>
  </si>
  <si>
    <t>Kugelhahn 21 PVC-U/FKM PN16 32mm</t>
  </si>
  <si>
    <t>Kogelk. PVC/FKM type 21 LS d32</t>
  </si>
  <si>
    <t>16047563</t>
  </si>
  <si>
    <t>12478889</t>
  </si>
  <si>
    <t>Membranventil 14 PVDF/PPG/PTFE 32</t>
  </si>
  <si>
    <t>Mem vent EL-PVDF/PP-G/EL-PTFE Typ 14 d32</t>
  </si>
  <si>
    <t>Diaphr.v. EL-PVDF/PP-G/EL-PTFE d32</t>
  </si>
  <si>
    <t>16047570</t>
  </si>
  <si>
    <t>12478687</t>
  </si>
  <si>
    <t>Membranventil 14 PVC/EPDM Flansch 50mm</t>
  </si>
  <si>
    <t>Membr.vent. PVC-U/EPDM Typ 14 FL DN40</t>
  </si>
  <si>
    <t>Diaphr.v. PVC-U/EPDM type 14 FL DN40</t>
  </si>
  <si>
    <t>16047587</t>
  </si>
  <si>
    <t>12079117</t>
  </si>
  <si>
    <t>Absperrklappe 57 PP/EPDM PN10 DN65</t>
  </si>
  <si>
    <t>Ab kl PP/EPDM Typ 57 PN10 DN65</t>
  </si>
  <si>
    <t>BFV PP/EPDM Type 57 PN10 DN65</t>
  </si>
  <si>
    <t>16047594</t>
  </si>
  <si>
    <t>12478776</t>
  </si>
  <si>
    <t>Membranventil 14 PVC-C/EPDM Flansch 90mm</t>
  </si>
  <si>
    <t>Membr.vent. PVC-C/EPDM Typ 14 FL DN80</t>
  </si>
  <si>
    <t>Diaphr.v. PVC-C/EPDM type 14 FL DN80</t>
  </si>
  <si>
    <t>16047602</t>
  </si>
  <si>
    <t>12478809</t>
  </si>
  <si>
    <t>Membranventil 14 PP/PTFE Flansch 63mm</t>
  </si>
  <si>
    <t>Membr.vent. PP/PTFE Typ 14 FL DN50</t>
  </si>
  <si>
    <t>Diaphr.v. PP/PTFE type 14 FL DN50</t>
  </si>
  <si>
    <t>16047619</t>
  </si>
  <si>
    <t>12478905</t>
  </si>
  <si>
    <t>Kugelhahn 21 PVDF/FKM-F PN16 20mm</t>
  </si>
  <si>
    <t>Ball vlv PVDF/FKM-F type 21 d20</t>
  </si>
  <si>
    <t>16047626</t>
  </si>
  <si>
    <t>12478751</t>
  </si>
  <si>
    <t>Absperrklappe 57 PVC/EPDM PN10 DN40</t>
  </si>
  <si>
    <t>Ab kl PVC/EPDM Typ 57 PN10 DN40</t>
  </si>
  <si>
    <t>BFV PVC/EPDM Type 57 PN10 DN40</t>
  </si>
  <si>
    <t>16047640</t>
  </si>
  <si>
    <t>14950715</t>
  </si>
  <si>
    <t>Kugelhahn 21 PP/EPDM PN10 50mm</t>
  </si>
  <si>
    <t>16047657</t>
  </si>
  <si>
    <t>12478914</t>
  </si>
  <si>
    <t>Absperrklappe 57 PP/PVDF/FKM PN10 DN40</t>
  </si>
  <si>
    <t>Ab kl PP/PVDF/FKM-F Typ 57 PN10 DN40</t>
  </si>
  <si>
    <t>BFV PP/PVDF/FKM-F Type 57 PN10 DN40</t>
  </si>
  <si>
    <t>16047664</t>
  </si>
  <si>
    <t>12478733</t>
  </si>
  <si>
    <t>Kugelhahn 21 PVC/EPDM PN16 IG 3/8"</t>
  </si>
  <si>
    <t>Ball vlv PVC/EPDM type 21 3/8"</t>
  </si>
  <si>
    <t>16047671</t>
  </si>
  <si>
    <t>12478801</t>
  </si>
  <si>
    <t>Membranventil 14 PP/EPDM Flansch 75mm</t>
  </si>
  <si>
    <t>Membr.vent. PP/EPDM Typ 14 FL DN65</t>
  </si>
  <si>
    <t>Diaphr.v. PP/EPDM type 14 FL DN65</t>
  </si>
  <si>
    <t>16047688</t>
  </si>
  <si>
    <t>12478784</t>
  </si>
  <si>
    <t>Membranventil 14 PVC-C/PTFE Flansch 75mm</t>
  </si>
  <si>
    <t>Membr.vent. PVC-C/PTFE Typ 14 FL DN65</t>
  </si>
  <si>
    <t>Diaphr.v. PVC-C/PTFE type 14 FL DN65</t>
  </si>
  <si>
    <t>16047695</t>
  </si>
  <si>
    <t>12478879</t>
  </si>
  <si>
    <t>Membranventil 14 PVDF/PPG/PTFE Flan. 25</t>
  </si>
  <si>
    <t>Membr.vent PVDF/PP-G/PTFE Typ 14 FL DN20</t>
  </si>
  <si>
    <t>Diaphr.v. PVDF/PP-G/PTFE type 14 FL DN20</t>
  </si>
  <si>
    <t>16047703</t>
  </si>
  <si>
    <t>12478897</t>
  </si>
  <si>
    <t>Kugelhahn 21 PVDF/FKM-F PN10 Flan. 32mm</t>
  </si>
  <si>
    <t>Kugelha. PVDF/FKM-F Typ 21 FL DN25</t>
  </si>
  <si>
    <t>Ball vlv. PVDF/FKM-F Type 21 FL DN25</t>
  </si>
  <si>
    <t>16047710</t>
  </si>
  <si>
    <t>12478697</t>
  </si>
  <si>
    <t>Membranventil 14 PVC/PTFE Flansch 63mm</t>
  </si>
  <si>
    <t>Membr.vent. PVC-U/PTFE Typ 14 FL DN50</t>
  </si>
  <si>
    <t>Diaphr.v. PVC-U/PTFE type 14 FL DN50</t>
  </si>
  <si>
    <t>16047727</t>
  </si>
  <si>
    <t>12478715</t>
  </si>
  <si>
    <t>Kugelhahn 21 PVC/EPDM PN16 20mm Klebung</t>
  </si>
  <si>
    <t>Kogelk. PVC/EPDM type 21 LS d20</t>
  </si>
  <si>
    <t>16047734</t>
  </si>
  <si>
    <t>12478834</t>
  </si>
  <si>
    <t>Kugelhahn 21 PP/EPDM PN10 3/8"</t>
  </si>
  <si>
    <t>Ball vlv PP/EPDM type 21 3/8"</t>
  </si>
  <si>
    <t>16047741</t>
  </si>
  <si>
    <t>12478862</t>
  </si>
  <si>
    <t>Absperrklappe 57 PP/EPDM PN10 DN40</t>
  </si>
  <si>
    <t>Ab kl PP/EPDM Typ 57 PN10 DN40</t>
  </si>
  <si>
    <t>BFV PP/EPDM Type 57 PN10 DN40</t>
  </si>
  <si>
    <t>16047758</t>
  </si>
  <si>
    <t>12410637</t>
  </si>
  <si>
    <t>Membranventil 14 PVC-C/PTFE Flansch 63mm</t>
  </si>
  <si>
    <t>Membr.vent. PVC-C/PTFE Typ 14 FL DN50</t>
  </si>
  <si>
    <t>Diaphr.v. PVC-C/PTFE type 14 FL DN50</t>
  </si>
  <si>
    <t>16047765</t>
  </si>
  <si>
    <t>12478748</t>
  </si>
  <si>
    <t>Kugelhahn 21 PVC/EPDM PN10 Flansch 90mm</t>
  </si>
  <si>
    <t>Kugelha. PVC/EPDM Typ 21 FL DN80</t>
  </si>
  <si>
    <t>Ball vlv. PVC/EPDM Type 21 FL DN80</t>
  </si>
  <si>
    <t>16047772</t>
  </si>
  <si>
    <t>12478713</t>
  </si>
  <si>
    <t>Membranventil 14 PVC/PTFE 63mm</t>
  </si>
  <si>
    <t>Membr.vent PVC-U/PTFE type 14 d63</t>
  </si>
  <si>
    <t>Diaphr.v. PVC-U/PTFE type 14 d63</t>
  </si>
  <si>
    <t>16047789</t>
  </si>
  <si>
    <t>12478731</t>
  </si>
  <si>
    <t>Kugelhahn 21 PVC-U/FKM PN16 90mm</t>
  </si>
  <si>
    <t>Ball vlv PVC/FKM type 21 LS d90</t>
  </si>
  <si>
    <t>16047796</t>
  </si>
  <si>
    <t>12478839</t>
  </si>
  <si>
    <t>Kugelhahn 21 PP/EPDM PN10 1.1/4"</t>
  </si>
  <si>
    <t>Ball vlv PP/EPDM type 21 1.1/4"</t>
  </si>
  <si>
    <t>16047804</t>
  </si>
  <si>
    <t>14950716</t>
  </si>
  <si>
    <t>Kugelhahn 21 PP/EPDM PN10 75mm</t>
  </si>
  <si>
    <t>16047811</t>
  </si>
  <si>
    <t>12478803</t>
  </si>
  <si>
    <t>Membranventil 14 PP/EPDM Flansch 110mm</t>
  </si>
  <si>
    <t>Membr.vent. PP/EPDM Typ 14 FL DN100</t>
  </si>
  <si>
    <t>Diaphr.v. PP/EPDM type 14 FL DN100</t>
  </si>
  <si>
    <t>16047828</t>
  </si>
  <si>
    <t>12478899</t>
  </si>
  <si>
    <t>Kugelhahn 21 PVDF/FKM-F PN10 Flan. 50mm</t>
  </si>
  <si>
    <t>Kugelha. PVDF/FKM-F Typ 21 FL DN40</t>
  </si>
  <si>
    <t>Ball vlv. PVDF/FKM-F Type 21 FL DN40</t>
  </si>
  <si>
    <t>16047835</t>
  </si>
  <si>
    <t>12478916</t>
  </si>
  <si>
    <t>Absperrklappe 57 PP/PVDF/FKM PN10 DN65</t>
  </si>
  <si>
    <t>Ab kl PP/PVDF/FKM-F Typ 57 PN10 DN65</t>
  </si>
  <si>
    <t>BFV PP/PVDF/FKM-F Type 57 PN10 DN65</t>
  </si>
  <si>
    <t>16047842</t>
  </si>
  <si>
    <t>12478717</t>
  </si>
  <si>
    <t>Kugelhahn 21 PVC/EPDM PN16 40mm Klebung</t>
  </si>
  <si>
    <t>Kogelk. PVC/EPDM type 21 LS d40</t>
  </si>
  <si>
    <t>16047859</t>
  </si>
  <si>
    <t>12478786</t>
  </si>
  <si>
    <t>Kugelhahn 21 PVC-C/EPDM PN16 20mm</t>
  </si>
  <si>
    <t>Kogelk. PVC-C/EPDM type 21 LS d20</t>
  </si>
  <si>
    <t>16047866</t>
  </si>
  <si>
    <t>12478881</t>
  </si>
  <si>
    <t>Membranventil 14 PVDF/PPG/PTFE Flan. 40</t>
  </si>
  <si>
    <t>Membr.vent PVDF/PP-G/PTFE Typ 14 FL DN32</t>
  </si>
  <si>
    <t>Diaphr.v. PVDF/PP-G/PTFE type 14 FL DN32</t>
  </si>
  <si>
    <t>16047873</t>
  </si>
  <si>
    <t>12478699</t>
  </si>
  <si>
    <t>Membranventil 14 PVC/PTFE Flansch 90mm</t>
  </si>
  <si>
    <t>Membr.vent. PVC-U/PTFE Typ 14 FL DN80</t>
  </si>
  <si>
    <t>Diaphr.v. PVC-U/PTFE type 14 FL DN80</t>
  </si>
  <si>
    <t>16047880</t>
  </si>
  <si>
    <t>12447655</t>
  </si>
  <si>
    <t>Membranventil 14 PVC-C/PTFE Flan. 110mm</t>
  </si>
  <si>
    <t>Membr.vent. PVC-C/PTFE Typ 14 FL DN100</t>
  </si>
  <si>
    <t>Diaphr.v. PVC-C/PTFE type 14 FL DN100</t>
  </si>
  <si>
    <t>16047897</t>
  </si>
  <si>
    <t>12184090</t>
  </si>
  <si>
    <t>Kugelhahn 21 PVC/EPDM PN16 32mm Klebung</t>
  </si>
  <si>
    <t>Kogelkr. PVC/EPDM type 21 LS d32</t>
  </si>
  <si>
    <t>16047905</t>
  </si>
  <si>
    <t>14950717</t>
  </si>
  <si>
    <t>Absperrklappe 57 PP/EPDM PN10 DN50</t>
  </si>
  <si>
    <t>16047912</t>
  </si>
  <si>
    <t>11062564</t>
  </si>
  <si>
    <t>Verschraubung 3-t IG3/4" 721.510.607</t>
  </si>
  <si>
    <t>Union PVC 721.510.607 PN10 3/4"</t>
  </si>
  <si>
    <t>16047936</t>
  </si>
  <si>
    <t>11036516</t>
  </si>
  <si>
    <t>Verschraubung 3-t IG1.1/2" 721.510.610</t>
  </si>
  <si>
    <t>Union PVC 721.510.610 PN10 1.1/2"</t>
  </si>
  <si>
    <t>16047950</t>
  </si>
  <si>
    <t>11623314</t>
  </si>
  <si>
    <t>Rohr Blue Pipe MF UV PP-R SDR11 110x10.0</t>
  </si>
  <si>
    <t>Aquath blue pipe SDR11 MF UV 4m 110x10,0</t>
  </si>
  <si>
    <t>16047974</t>
  </si>
  <si>
    <t>12037843</t>
  </si>
  <si>
    <t>Verschr. 3-t PVC-C/MS PN16 25xIG3/4"</t>
  </si>
  <si>
    <t>Union PVC 721.550.507 PN16 25x3/4"</t>
  </si>
  <si>
    <t>16047998</t>
  </si>
  <si>
    <t>11110903</t>
  </si>
  <si>
    <t>Verschraubung 3-t 50x1.1/2" 721.513.110</t>
  </si>
  <si>
    <t>Union PVC PN16 721.513.110 50 x 1 1/2"</t>
  </si>
  <si>
    <t>16048009</t>
  </si>
  <si>
    <t>11405756</t>
  </si>
  <si>
    <t>Verschr. 3-t PVC-C/FPM PN16 40mm</t>
  </si>
  <si>
    <t>Union PVC-C/FPM 723.510.134 40</t>
  </si>
  <si>
    <t>16048016</t>
  </si>
  <si>
    <t>12133992</t>
  </si>
  <si>
    <t>Winkel 90° PE-100 SDR11 50mm 753.018.710</t>
  </si>
  <si>
    <t>Bend 90 PE-100 SDR11 753.018.710 50</t>
  </si>
  <si>
    <t>16048023</t>
  </si>
  <si>
    <t>14950718</t>
  </si>
  <si>
    <t>Reduzierung PP-H PN10 SDR11 315-225mm</t>
  </si>
  <si>
    <t>16048030</t>
  </si>
  <si>
    <t>11957860</t>
  </si>
  <si>
    <t>Anschluss blind PVC-U/EPDM PN10 75mm 721</t>
  </si>
  <si>
    <t>Union PVC/EPDM 721.510.012 75</t>
  </si>
  <si>
    <t>16048047</t>
  </si>
  <si>
    <t>11800899</t>
  </si>
  <si>
    <t>Einschweisssattel 90mm x 3/4" IG</t>
  </si>
  <si>
    <t>Aftaklasz Aquatherm PP-R RVS 90x3/4"bi</t>
  </si>
  <si>
    <t>16048061</t>
  </si>
  <si>
    <t>12303791</t>
  </si>
  <si>
    <t>Verschraubung 3-t PVC/Edelst. 16mm xIG B</t>
  </si>
  <si>
    <t>Union PVC/RVS 721.540.205 16x3/8"</t>
  </si>
  <si>
    <t>16048078</t>
  </si>
  <si>
    <t>14950719</t>
  </si>
  <si>
    <t>Rohr warm-/kaltwasser PEX 22mmx2m 40m</t>
  </si>
  <si>
    <t>Rohr warm-/kaltwasser PEX 22mm x2m 40m</t>
  </si>
  <si>
    <t>16048092</t>
  </si>
  <si>
    <t>11623316</t>
  </si>
  <si>
    <t>Rohr Blue Pipe MF UV PP-R SDR11 160x14.6</t>
  </si>
  <si>
    <t>Aqt Blue pipe SDR11 MF UV 5,8m 160x14,6</t>
  </si>
  <si>
    <t>16048100</t>
  </si>
  <si>
    <t>11519747</t>
  </si>
  <si>
    <t>Verschr.3-t PVC-U/1.4404PN16 20mm/21.3mm</t>
  </si>
  <si>
    <t>Union PVC/SS 721.545.506 20-21,3</t>
  </si>
  <si>
    <t>16048124</t>
  </si>
  <si>
    <t>12037858</t>
  </si>
  <si>
    <t>Verschr. 3-t PVC-C/MS PN16 50xAG1.1/2"</t>
  </si>
  <si>
    <t>Union PVC-C 723.550.510 PN16 50x1.1/2"</t>
  </si>
  <si>
    <t>16048131</t>
  </si>
  <si>
    <t>12531477</t>
  </si>
  <si>
    <t>Blindflansch Pro-Fit SCH80 PVC-C 1/2"</t>
  </si>
  <si>
    <t>BLIND FL CPVC SCH80 9853005 PR.FITT 1/2"</t>
  </si>
  <si>
    <t>16048155</t>
  </si>
  <si>
    <t>11233613</t>
  </si>
  <si>
    <t>Verschr. 3-t PVC-C/Edelstahl 32xIG1"</t>
  </si>
  <si>
    <t>Union PVC-C/inox  723.540.208  32x1"</t>
  </si>
  <si>
    <t>Union PVC-C/inox 723.540.208  32x1</t>
  </si>
  <si>
    <t>16048162</t>
  </si>
  <si>
    <t>12186154</t>
  </si>
  <si>
    <t>Kappe PE100 SDR11 90mm 753.961.713</t>
  </si>
  <si>
    <t>End cap PE 100 SDR11 753.961.713 90</t>
  </si>
  <si>
    <t>16048179</t>
  </si>
  <si>
    <t>11626451</t>
  </si>
  <si>
    <t>Verschr. 3-t PVC-C/Edelstahl 63xIG2"</t>
  </si>
  <si>
    <t>Union PVC-C/inox  723.540.211  63x2"</t>
  </si>
  <si>
    <t>Union PVC-C/inox 723.540.211  63x2"</t>
  </si>
  <si>
    <t>16048186</t>
  </si>
  <si>
    <t>12189941</t>
  </si>
  <si>
    <t>Verschraubung 3-t PVDF 63mm 735.528.611</t>
  </si>
  <si>
    <t>3d. Koppeling PVDF 735.528.611 PN10 63</t>
  </si>
  <si>
    <t>16048193</t>
  </si>
  <si>
    <t>11553078</t>
  </si>
  <si>
    <t>Verschraub. T-Stück 1xAG50mm 721.310.040</t>
  </si>
  <si>
    <t>Instal T-piece PVC-FPM 721.310.040 50</t>
  </si>
  <si>
    <t>16048201</t>
  </si>
  <si>
    <t>10044803</t>
  </si>
  <si>
    <t>Reduzierung PP-H PN6 SDR17 63-32mm</t>
  </si>
  <si>
    <t>Centric reducer PP-H SDR17 63x32</t>
  </si>
  <si>
    <t>16048218</t>
  </si>
  <si>
    <t>11195676</t>
  </si>
  <si>
    <t>Verschraubung 3-t PVC-U/FPM PN16 25mm</t>
  </si>
  <si>
    <t>Union PVC 721.510.132 fpm 25</t>
  </si>
  <si>
    <t>16048225</t>
  </si>
  <si>
    <t>11472376</t>
  </si>
  <si>
    <t>Einschweisssattel PP-R 110mm x 1" IG</t>
  </si>
  <si>
    <t>Branching Saddle Aquatherm PP-R 110x1"</t>
  </si>
  <si>
    <t>16048232</t>
  </si>
  <si>
    <t>12037847</t>
  </si>
  <si>
    <t>Verschraub.3-t 63mm x2" 721.550.511</t>
  </si>
  <si>
    <t>Union PVC 721.550.511 PN16 63x2</t>
  </si>
  <si>
    <t>16048256</t>
  </si>
  <si>
    <t>11623330</t>
  </si>
  <si>
    <t>Rohr Blue Pipe MF UV PP-R SDR11 90x8.2</t>
  </si>
  <si>
    <t>Aquath blue pipe SDR11 MF UV 4m 90x8,2</t>
  </si>
  <si>
    <t>16048263</t>
  </si>
  <si>
    <t>11261266</t>
  </si>
  <si>
    <t>Verschraubung 3-t PVC-C/FPM 20xIG1/2"</t>
  </si>
  <si>
    <t>Union PVC-C PN16 723.510.231 20x1/2"</t>
  </si>
  <si>
    <t>16048270</t>
  </si>
  <si>
    <t>11391953</t>
  </si>
  <si>
    <t>Rohrmontagehilfe 10CFB 10mm</t>
  </si>
  <si>
    <t>Pipe install device JG 10CFB 10</t>
  </si>
  <si>
    <t>16048287</t>
  </si>
  <si>
    <t>12187636</t>
  </si>
  <si>
    <t>Bogen 90° PVC-C PN16 75mm</t>
  </si>
  <si>
    <t>Bend 90 PVC-C 723.000.112  75</t>
  </si>
  <si>
    <t>16048294</t>
  </si>
  <si>
    <t>12037867</t>
  </si>
  <si>
    <t>Verschr. 3-t 32mm xAG1" 727.550.908</t>
  </si>
  <si>
    <t>Union PP-H 727.550.908 PN10 32x1"</t>
  </si>
  <si>
    <t>16048302</t>
  </si>
  <si>
    <t>11324538</t>
  </si>
  <si>
    <t>Verschr. 3-t PVC-C/EPDM PN16 20xIG1/2"</t>
  </si>
  <si>
    <t>Union PVC-C/EPDM 723.510.206 20X1/2"</t>
  </si>
  <si>
    <t>16048333</t>
  </si>
  <si>
    <t>11921683</t>
  </si>
  <si>
    <t>3-way ball vlv 161.543.417 L PVC FPM 63</t>
  </si>
  <si>
    <t>16048340</t>
  </si>
  <si>
    <t>11233572</t>
  </si>
  <si>
    <t>Druckschlauchtülle PVC-C PN16 16mm</t>
  </si>
  <si>
    <t>Press.hose adaptor PVC-C 723.960.407 25</t>
  </si>
  <si>
    <t>16048357</t>
  </si>
  <si>
    <t>12115281</t>
  </si>
  <si>
    <t>Einschweisssattel B1 PP-R 90mm x 1" IG</t>
  </si>
  <si>
    <t>Branching Saddle Red pipe PP-R FS 90x1"</t>
  </si>
  <si>
    <t>16048364</t>
  </si>
  <si>
    <t>11258683</t>
  </si>
  <si>
    <t>Press.hose adaptor PVC-C 723.960.405 16</t>
  </si>
  <si>
    <t>16048371</t>
  </si>
  <si>
    <t>12037857</t>
  </si>
  <si>
    <t>Verschraub.3-t 90mm x3" 721.550.913</t>
  </si>
  <si>
    <t>Union PVC 721.550.913 PN16 90x3"</t>
  </si>
  <si>
    <t>16048388</t>
  </si>
  <si>
    <t>11054518</t>
  </si>
  <si>
    <t>Winkel 90° 90mm 735.018.513 Spiegelschw.</t>
  </si>
  <si>
    <t>Bend 90 PVDF 735.018.513 PN10 90</t>
  </si>
  <si>
    <t>16048395</t>
  </si>
  <si>
    <t>12037850</t>
  </si>
  <si>
    <t>Verschraub.3-t 20mm x1/2" 721.550.906</t>
  </si>
  <si>
    <t>Union PVC 721.550.906 PN16 20x1/2"</t>
  </si>
  <si>
    <t>16048410</t>
  </si>
  <si>
    <t>11873141</t>
  </si>
  <si>
    <t>Rohr PP-H S8.3/SDR17.6 PN6 225x12.8mm</t>
  </si>
  <si>
    <t>Pipe PP-H SDR17 5m 167.480.690 225</t>
  </si>
  <si>
    <t>16048427</t>
  </si>
  <si>
    <t>11062563</t>
  </si>
  <si>
    <t>Verschraubung 3-t IG1/2" 721.510.606</t>
  </si>
  <si>
    <t>Union PVC 721.510.606 PN10 1/2"</t>
  </si>
  <si>
    <t>16048434</t>
  </si>
  <si>
    <t>11623315</t>
  </si>
  <si>
    <t>Rohr Blue Pipe MF UV PP-R SDR11 125x11.4</t>
  </si>
  <si>
    <t>Aquath blue pipe SDR11 MF UV 4m 125x11,4</t>
  </si>
  <si>
    <t>16048441</t>
  </si>
  <si>
    <t>11800890</t>
  </si>
  <si>
    <t>Einschweisssattel 90mm x 1/2" IG</t>
  </si>
  <si>
    <t>Aquath weld-in saddle RVS 90x1/2"fem</t>
  </si>
  <si>
    <t>16048458</t>
  </si>
  <si>
    <t>11488446</t>
  </si>
  <si>
    <t>Verschraub. T-Stück 1xAG63mm 721.310.041</t>
  </si>
  <si>
    <t>Instal T-piece PVC-FPM 721.310.041 63</t>
  </si>
  <si>
    <t>Rohr PVC transparent PN16 32x2.4mm</t>
  </si>
  <si>
    <t>16048472</t>
  </si>
  <si>
    <t>12037752</t>
  </si>
  <si>
    <t>Verschraub.3-t 20mm x1/2" 721.550.506</t>
  </si>
  <si>
    <t>Union PVC 721.550.506 PN16 20x1/2"</t>
  </si>
  <si>
    <t>16048489</t>
  </si>
  <si>
    <t>11528953</t>
  </si>
  <si>
    <t>Verschr. 3-t PVC-C/FPM PN16 20mm</t>
  </si>
  <si>
    <t>Union PVC-C/FPM 723.510.131 20</t>
  </si>
  <si>
    <t>Reduzierung Typ I PVDF 6mm x1/4"</t>
  </si>
  <si>
    <t>16048504</t>
  </si>
  <si>
    <t>14950720</t>
  </si>
  <si>
    <t>Verschraub.3-t 75mm x2.1/2" 721.550.912</t>
  </si>
  <si>
    <t>16048511</t>
  </si>
  <si>
    <t>12089866</t>
  </si>
  <si>
    <t>Winkel 90° PE-100 SDR11 110mm 753.018.71</t>
  </si>
  <si>
    <t>Bogen 90° PE-100 SDR11 753.018.744 110</t>
  </si>
  <si>
    <t>Elbow 90° PE-100 SDR11 753.018.744 110</t>
  </si>
  <si>
    <t>16048528</t>
  </si>
  <si>
    <t>12173113</t>
  </si>
  <si>
    <t>Verschraubung 3-t PE-80/Messing 25mm</t>
  </si>
  <si>
    <t>Union PE-80 SDR11 733.580.107 25</t>
  </si>
  <si>
    <t>16048535</t>
  </si>
  <si>
    <t>11474423</t>
  </si>
  <si>
    <t>Winkel 90° 40mm 735.018.709 Spiegelschw.</t>
  </si>
  <si>
    <t>Bend 90 PVDF  735.018.709 PN16 40</t>
  </si>
  <si>
    <t>Bend 90 PVDF 735.018.709 PN16 40</t>
  </si>
  <si>
    <t>16048559</t>
  </si>
  <si>
    <t>11613111</t>
  </si>
  <si>
    <t>Verschr. 3-t PVC-C/Edelstahl 40xAG1.1/4"</t>
  </si>
  <si>
    <t>Union PVC-C/RVS 723.540.709  40x1.1/4"</t>
  </si>
  <si>
    <t>16048566</t>
  </si>
  <si>
    <t>10038200</t>
  </si>
  <si>
    <t>PVDF-Verschraubung gerade 12mm x 1/2"</t>
  </si>
  <si>
    <t>Reduzierung Typ I PVDF 12mm x1/2"</t>
  </si>
  <si>
    <t>Coupling F thread PVDF type I 12X 1/2"</t>
  </si>
  <si>
    <t>16048573</t>
  </si>
  <si>
    <t>11474424</t>
  </si>
  <si>
    <t>Winkel 90° 50mm 735.018.710 Spiegelschw.</t>
  </si>
  <si>
    <t>Bend 90 PVDF  735.018.710 PN16 50</t>
  </si>
  <si>
    <t>Bend 90 PVDF 735.018.710 PN16 50</t>
  </si>
  <si>
    <t>16048580</t>
  </si>
  <si>
    <t>14950721</t>
  </si>
  <si>
    <t>PVDF-Verschraubung gerade  8mm x 1/4"</t>
  </si>
  <si>
    <t>16048612</t>
  </si>
  <si>
    <t>11261270</t>
  </si>
  <si>
    <t>Verschraubung 3-t PVC-C/FPM 40xIG1.1/4"</t>
  </si>
  <si>
    <t>Union PVC-C PN16 723.510.234 40x1.1/4"</t>
  </si>
  <si>
    <t>16048629</t>
  </si>
  <si>
    <t>11800894</t>
  </si>
  <si>
    <t>Einschweisssattel 200-250mm x 1/2" IG</t>
  </si>
  <si>
    <t>Aftaklasz AquathPP-R RVS 200-250x1/2"bi</t>
  </si>
  <si>
    <t>16048636</t>
  </si>
  <si>
    <t>14950722</t>
  </si>
  <si>
    <t>Rohr PVC-CPE Polvalit Z® 150mbar 40mm</t>
  </si>
  <si>
    <t>16048650</t>
  </si>
  <si>
    <t>11623329</t>
  </si>
  <si>
    <t>Rohr Blue Pipe MF UV PP-R SDR11 75x6.8</t>
  </si>
  <si>
    <t>Aquath blue pipe SDR11 MF UV 4m 75x6,8</t>
  </si>
  <si>
    <t>16048667</t>
  </si>
  <si>
    <t>11391938</t>
  </si>
  <si>
    <t>Pipe diff closed JG 22mmx3m 22BPEX-L3</t>
  </si>
  <si>
    <t>16048681</t>
  </si>
  <si>
    <t>11233590</t>
  </si>
  <si>
    <t>Verschr. 3-t PVC-C/Edelstahl 20xIG1/2"</t>
  </si>
  <si>
    <t>Union PVC-C/inox  723.540.206  20x1/2"</t>
  </si>
  <si>
    <t>Union PVC-C/inox 723.540.206  20x1/2"</t>
  </si>
  <si>
    <t>16048706</t>
  </si>
  <si>
    <t>11623318</t>
  </si>
  <si>
    <t>Rohr Blue Pipe MF UV PP-R SDR11 250x22.7</t>
  </si>
  <si>
    <t>Aqt Blue pipe SDR11 MF UV 5,8m 250x22,7</t>
  </si>
  <si>
    <t>16048713</t>
  </si>
  <si>
    <t>10038197</t>
  </si>
  <si>
    <t>PVDF-Verschraubung gerade  6mm x 1/8"</t>
  </si>
  <si>
    <t>Reduzierung Typ I PVDF 6mm x1/8"</t>
  </si>
  <si>
    <t>Coupling F thread PVDF type I 6x 1/8"</t>
  </si>
  <si>
    <t>16048720</t>
  </si>
  <si>
    <t>11544681</t>
  </si>
  <si>
    <t>Verschraubung 3-t IG1/4" 721.510.607</t>
  </si>
  <si>
    <t>Union PVC 721.510.604 PN10 1/4x1/4 Rp</t>
  </si>
  <si>
    <t>16048737</t>
  </si>
  <si>
    <t>11235099</t>
  </si>
  <si>
    <t>Verschraubung 3-t PVC-U/FPM PN16 20mm</t>
  </si>
  <si>
    <t>Union PVC 721.510.131 20</t>
  </si>
  <si>
    <t>16048751</t>
  </si>
  <si>
    <t>11800909</t>
  </si>
  <si>
    <t>Einschweisssattel 200-250mm x 1" IG</t>
  </si>
  <si>
    <t>Aftaklasz AquathPP-R RVS 200-250x1"bi</t>
  </si>
  <si>
    <t>16048768</t>
  </si>
  <si>
    <t>12037844</t>
  </si>
  <si>
    <t>Verschraub.3-t 32mm x1" 721.550.508</t>
  </si>
  <si>
    <t>Union PVC 721.550.508 PN16 32x1"</t>
  </si>
  <si>
    <t>16048775</t>
  </si>
  <si>
    <t>11324539</t>
  </si>
  <si>
    <t>Verschr. 3-t PVC-C/EPDM PN16 32xIG1"</t>
  </si>
  <si>
    <t>Union PVC-C/EPDM 723.510.208 32X1"</t>
  </si>
  <si>
    <t>16048782</t>
  </si>
  <si>
    <t>12037849</t>
  </si>
  <si>
    <t>Verschraub.3-t 90mm x3" 721.550.513</t>
  </si>
  <si>
    <t>Union PVC 721.550.513 PN16 90x3"</t>
  </si>
  <si>
    <t>16048799</t>
  </si>
  <si>
    <t>14950723</t>
  </si>
  <si>
    <t>Winkel 90° PP-H S5/SDR11 90mm727.018.613</t>
  </si>
  <si>
    <t>16048807</t>
  </si>
  <si>
    <t>11391954</t>
  </si>
  <si>
    <t>Rohrmontagehilfe 15CFB 15mm</t>
  </si>
  <si>
    <t>Pipe install device JG 15CFB 15</t>
  </si>
  <si>
    <t>16048814</t>
  </si>
  <si>
    <t>11267806</t>
  </si>
  <si>
    <t>Verschraubung 3-t PVC-C/FPM 16xIG3/8"</t>
  </si>
  <si>
    <t>Union PVC-C PN16 723.510.230 16x3/8"</t>
  </si>
  <si>
    <t>16048821</t>
  </si>
  <si>
    <t>14950724</t>
  </si>
  <si>
    <t>Winkel 90°PP-H S5 SDR11 110mm727.018.614</t>
  </si>
  <si>
    <t>16048838</t>
  </si>
  <si>
    <t>11261268</t>
  </si>
  <si>
    <t>Verschraubung 3-t PVC-C/FPM 25xIG3/4"</t>
  </si>
  <si>
    <t>Union PVC-C PN16 723.510.232 25x3/4"</t>
  </si>
  <si>
    <t>16048845</t>
  </si>
  <si>
    <t>11325662</t>
  </si>
  <si>
    <t>Verschraubung 3-t PE-80/Messing 40mm</t>
  </si>
  <si>
    <t>Union PE-80 SDR11 733.580.109 40</t>
  </si>
  <si>
    <t>16048852</t>
  </si>
  <si>
    <t>12037861</t>
  </si>
  <si>
    <t>Verschr. 3-t 32mm xIG1" 727.550.508</t>
  </si>
  <si>
    <t>Union PP-H 727.550.508 PN10 32x1"</t>
  </si>
  <si>
    <t>16048876</t>
  </si>
  <si>
    <t>11142879</t>
  </si>
  <si>
    <t>Verschraubung 3-t PVC-U/Messing 32x1"</t>
  </si>
  <si>
    <t>Union PVC 721.513.108 32X1"</t>
  </si>
  <si>
    <t>16048883</t>
  </si>
  <si>
    <t>11255838</t>
  </si>
  <si>
    <t>Verschr. 3-t PP-H/EPDM 90mm 727.518.513</t>
  </si>
  <si>
    <t>Union PP-H/EPDM 727.518.513 90</t>
  </si>
  <si>
    <t>Rohr PVC transparent PN10 40x2.0mm</t>
  </si>
  <si>
    <t>16048908</t>
  </si>
  <si>
    <t>11226795</t>
  </si>
  <si>
    <t>Anschluss blind PVC-U PN10 PN16 110mm 72</t>
  </si>
  <si>
    <t>Union PVC 721.510.014 cap 110</t>
  </si>
  <si>
    <t>16048915</t>
  </si>
  <si>
    <t>11474425</t>
  </si>
  <si>
    <t>Winkel 90° 63mm 735.018.711 Spiegelschw.</t>
  </si>
  <si>
    <t>Bend 90 PVDF  735.018.711 PN16 63</t>
  </si>
  <si>
    <t>Bend 90 PVDF 735.018.711 PN16 63</t>
  </si>
  <si>
    <t>16048922</t>
  </si>
  <si>
    <t>11391941</t>
  </si>
  <si>
    <t>Rohr warm-/kaltwasser PEX 28mm x3m 30m</t>
  </si>
  <si>
    <t>Rohr BPEX SD 28BPEX-28x3L 30m 28</t>
  </si>
  <si>
    <t>Pipe BPEX OT 28BPEX-28x3L 30m 28</t>
  </si>
  <si>
    <t>16048939</t>
  </si>
  <si>
    <t>12309938</t>
  </si>
  <si>
    <t>3-way ball vlv 161.543.446 L PVC EPDM 50</t>
  </si>
  <si>
    <t>16048953</t>
  </si>
  <si>
    <t>11306885</t>
  </si>
  <si>
    <t>Verschr. 3-t PVC-U/Edelstahl 32mm x IG1"</t>
  </si>
  <si>
    <t>Union PVC/SS FPM 721.540.233 32x1"</t>
  </si>
  <si>
    <t>16048960</t>
  </si>
  <si>
    <t>12224323</t>
  </si>
  <si>
    <t>Verschr. 3-t PVC-C/Edelstahl 63xAG2"</t>
  </si>
  <si>
    <t>Union PVC-C/RVS 723.540.711 63x2"</t>
  </si>
  <si>
    <t>16048977</t>
  </si>
  <si>
    <t>12102451</t>
  </si>
  <si>
    <t>Union PVC-C  723.550.907 PN16 25x3/4"</t>
  </si>
  <si>
    <t>16048991</t>
  </si>
  <si>
    <t>12037853</t>
  </si>
  <si>
    <t>Verschraub.3-t 40mm x1.1/4" 721.550.909</t>
  </si>
  <si>
    <t>Union PVC 721.550.909 PN16 40x1.1/4"</t>
  </si>
  <si>
    <t>16049002</t>
  </si>
  <si>
    <t>12037848</t>
  </si>
  <si>
    <t>Verschraub.3-t 75mm x2.1/2" 721.550.512</t>
  </si>
  <si>
    <t>Union PVC 721.550.512 PN16 75x2.1/2"</t>
  </si>
  <si>
    <t>16049033</t>
  </si>
  <si>
    <t>12365556</t>
  </si>
  <si>
    <t>Distanzhalter PE 75mm Typ 061</t>
  </si>
  <si>
    <t>Clip-it spacer PE typ 061 173.061.162 75</t>
  </si>
  <si>
    <t>16049040</t>
  </si>
  <si>
    <t>11541243</t>
  </si>
  <si>
    <t>Winkel 90° PP-H S5 SDR11 20mm727.018.606</t>
  </si>
  <si>
    <t>Bend 90 PP SDR11 727.018.606 20</t>
  </si>
  <si>
    <t>16049057</t>
  </si>
  <si>
    <t>11267807</t>
  </si>
  <si>
    <t>Verschr. 3-t PVC-C/FPM PN16 16mm</t>
  </si>
  <si>
    <t>Union PVC-C/FPM 723.510.130 16</t>
  </si>
  <si>
    <t>16049071</t>
  </si>
  <si>
    <t>11540252</t>
  </si>
  <si>
    <t>Winkel 90° PP-H S5 SDR11 25mm727.018.607</t>
  </si>
  <si>
    <t>Bend 90 PP SDR11 727.018.607 25</t>
  </si>
  <si>
    <t>16049088</t>
  </si>
  <si>
    <t>12365557</t>
  </si>
  <si>
    <t>Distanzhalter PE 90mm Typ 061</t>
  </si>
  <si>
    <t>Clip-it spacer PE typ 061 173.061.163 90</t>
  </si>
  <si>
    <t>16049095</t>
  </si>
  <si>
    <t>11312711</t>
  </si>
  <si>
    <t>Verschr. 3-t PVC-C/EPDM PN16 63xIG2"</t>
  </si>
  <si>
    <t>Union PVC-C/EPDM PN16 723.510.211 63x2"</t>
  </si>
  <si>
    <t>16049103</t>
  </si>
  <si>
    <t>11725762</t>
  </si>
  <si>
    <t>Rohr Hart-PVC PN16 225x16.7mm Länge 5m</t>
  </si>
  <si>
    <t>Pipe PVC PN16 5m 225x16,7</t>
  </si>
  <si>
    <t>16049110</t>
  </si>
  <si>
    <t>11449308</t>
  </si>
  <si>
    <t>Griff 546 rot 63mm 167.484.093</t>
  </si>
  <si>
    <t>Handle546 167.484.093 red  63</t>
  </si>
  <si>
    <t>Handle 546 167.484.093 red  63</t>
  </si>
  <si>
    <t>16049127</t>
  </si>
  <si>
    <t>11485513</t>
  </si>
  <si>
    <t>Verschr. 3-t PVC-C/Edelstahl 50xAG1.1/2"</t>
  </si>
  <si>
    <t>Union PVC-C/RVS 723.540.710  50x1.1/2"</t>
  </si>
  <si>
    <t>16049134</t>
  </si>
  <si>
    <t>11623327</t>
  </si>
  <si>
    <t>Rohr Blue Pipe MF UV PP-R SDR11 50x4.6</t>
  </si>
  <si>
    <t>Aquath blue pipe SDR11 MF UV 4m 50x4,6</t>
  </si>
  <si>
    <t>16049141</t>
  </si>
  <si>
    <t>14950725</t>
  </si>
  <si>
    <t>Flansch PP-V ANSI 727.701.414 4"</t>
  </si>
  <si>
    <t>16049158</t>
  </si>
  <si>
    <t>12303979</t>
  </si>
  <si>
    <t>Verschr. 3-t PVC-U/1.440440/42mm PN16</t>
  </si>
  <si>
    <t>Union PVC/RVS 721.545.534 40X42</t>
  </si>
  <si>
    <t>16049172</t>
  </si>
  <si>
    <t>11110545</t>
  </si>
  <si>
    <t>Verschraubung 3-t PVC-U/Messing 20x1/2"</t>
  </si>
  <si>
    <t>Union PVC PN16 721.513.106 20x1/2"</t>
  </si>
  <si>
    <t>16049189</t>
  </si>
  <si>
    <t>11398881</t>
  </si>
  <si>
    <t>Verschraubung 3-t PVC-U PN16 50mm</t>
  </si>
  <si>
    <t>Union PVC press. 721.510.310 50</t>
  </si>
  <si>
    <t>16049196</t>
  </si>
  <si>
    <t>11193504</t>
  </si>
  <si>
    <t>Verschr. 3-t PVC-C/EPDM PN16 25xIG3/4"</t>
  </si>
  <si>
    <t>Union PVC-C PN16 723.510.207 25x3/4"</t>
  </si>
  <si>
    <t>16049204</t>
  </si>
  <si>
    <t>12160869</t>
  </si>
  <si>
    <t>Kappe Nut PE-100 SDR11 63mm</t>
  </si>
  <si>
    <t>End cap PE 100 SDR11 753.961.011 63 SPIE</t>
  </si>
  <si>
    <t>16049211</t>
  </si>
  <si>
    <t>11519748</t>
  </si>
  <si>
    <t>Verschr. 3-t PVC-U/1.440432/33.7mm PN16</t>
  </si>
  <si>
    <t>Union PVC/SS 721.545.508 32-33,7</t>
  </si>
  <si>
    <t>16049228</t>
  </si>
  <si>
    <t>11623317</t>
  </si>
  <si>
    <t>Rohr Blue Pipe MF UV PP-R SDR11 200x18.2</t>
  </si>
  <si>
    <t>Aqt Blue pipe SDR11 MF UV 5,8m 200x18,2</t>
  </si>
  <si>
    <t>16049235</t>
  </si>
  <si>
    <t>11725829</t>
  </si>
  <si>
    <t>Rohr PVC transparent PN10 75x3.6mm</t>
  </si>
  <si>
    <t>Pipe PVC transp PN10 5m 75x3,6</t>
  </si>
  <si>
    <t>16049242</t>
  </si>
  <si>
    <t>12115280</t>
  </si>
  <si>
    <t>Einschweisssattel B1 PP-R 75mm x 1" IG</t>
  </si>
  <si>
    <t>Branching Saddle Red pipe PP-R FS 75x1"</t>
  </si>
  <si>
    <t>16049259</t>
  </si>
  <si>
    <t>10038199</t>
  </si>
  <si>
    <t>PVDF-Verschraubung gerade 10mm x 3/8"</t>
  </si>
  <si>
    <t>Reduzierung Typ I PVDF 10mm x3/8"</t>
  </si>
  <si>
    <t>Coupling F thread PVDF type I 10x 3/8"</t>
  </si>
  <si>
    <t>16049266</t>
  </si>
  <si>
    <t>11398981</t>
  </si>
  <si>
    <t>Winkel 90° 75mm 735.018.712 Spiegelschw.</t>
  </si>
  <si>
    <t>Bend 90 PVDF 735.018.712 PN16 75</t>
  </si>
  <si>
    <t>16049273</t>
  </si>
  <si>
    <t>11965372</t>
  </si>
  <si>
    <t>Anbohrschelle UFM PP/NBR 140mmx1.1/2"</t>
  </si>
  <si>
    <t>Branching Saddle PP NBR UFM 140x1.1/2"</t>
  </si>
  <si>
    <t>16049280</t>
  </si>
  <si>
    <t>12037190</t>
  </si>
  <si>
    <t>Elektroschweissmuffe PP-R 250mm</t>
  </si>
  <si>
    <t>Socket Electrofus. Aquatherm PP-R 250</t>
  </si>
  <si>
    <t>16049297</t>
  </si>
  <si>
    <t>12037187</t>
  </si>
  <si>
    <t>Elektroschweissmuffe PP-R 200mm</t>
  </si>
  <si>
    <t>Socket Electrofus. Aquatherm PP-R 200</t>
  </si>
  <si>
    <t>16049305</t>
  </si>
  <si>
    <t>11470830</t>
  </si>
  <si>
    <t>Verschraub. T-Stück 1xAG40mm 721.310.039</t>
  </si>
  <si>
    <t>Instal T-piece PVC-FPM 721.310.039 40</t>
  </si>
  <si>
    <t>16049312</t>
  </si>
  <si>
    <t>11201208</t>
  </si>
  <si>
    <t>Verschr. 3-t PVC-U/1.440425/26.9mm PN16</t>
  </si>
  <si>
    <t>Union PVC/SS 721.545.507  25-26.9</t>
  </si>
  <si>
    <t>16049336</t>
  </si>
  <si>
    <t>12037846</t>
  </si>
  <si>
    <t>Verschraub.3-t 50mm x1.1/2" 721.550.510</t>
  </si>
  <si>
    <t>Union PVC 721.550.510 PN16 50x1,1/2"</t>
  </si>
  <si>
    <t>16049343</t>
  </si>
  <si>
    <t>11254495</t>
  </si>
  <si>
    <t>Verschraubung 3-t PVC 40mm 721.510.334</t>
  </si>
  <si>
    <t>Union PVC PRO-FIT 721.510.334 40</t>
  </si>
  <si>
    <t>16049350</t>
  </si>
  <si>
    <t>11623326</t>
  </si>
  <si>
    <t>Rohr Blue Pipe MF UV PP-R SDR11 40x3.7</t>
  </si>
  <si>
    <t>Aquath blue pipe SDR11 MF UV 4m 40x3,7</t>
  </si>
  <si>
    <t>16049367</t>
  </si>
  <si>
    <t>11610454</t>
  </si>
  <si>
    <t>Rohr PVC-C PN10 90mm 163.017.188</t>
  </si>
  <si>
    <t>Pipe PVC-C 5m PN10 163.017.188 90</t>
  </si>
  <si>
    <t>16049374</t>
  </si>
  <si>
    <t>11104460</t>
  </si>
  <si>
    <t>Verschraubung 3-t PVC-U/FPM PN16 75mm</t>
  </si>
  <si>
    <t>Union PVC 721.510.137 75</t>
  </si>
  <si>
    <t>16049381</t>
  </si>
  <si>
    <t>12037852</t>
  </si>
  <si>
    <t>Verschraub.3-t 32mm x1" 721.550.908</t>
  </si>
  <si>
    <t>Union PVC 721.550.908 PN16 32x1"</t>
  </si>
  <si>
    <t>16049398</t>
  </si>
  <si>
    <t>11125907</t>
  </si>
  <si>
    <t>Verschraubung 3-t IG3/8" 721.510.605</t>
  </si>
  <si>
    <t>Union PVC 721.510.605 PN10 3/8"</t>
  </si>
  <si>
    <t>16049406</t>
  </si>
  <si>
    <t>12037855</t>
  </si>
  <si>
    <t>Verschraub.3-t 63mm x2" 721.550.911</t>
  </si>
  <si>
    <t>Union PVC 721.550.911 PN16 63x2"</t>
  </si>
  <si>
    <t>16049413</t>
  </si>
  <si>
    <t>11110881</t>
  </si>
  <si>
    <t>Verschraubung 3-t 40x1.1/4" 721.513 109</t>
  </si>
  <si>
    <t>Union PVC PN16 721.513.109 40x 1 1/4"</t>
  </si>
  <si>
    <t>16049420</t>
  </si>
  <si>
    <t>11115838</t>
  </si>
  <si>
    <t>Verschraubung 3-t IG2" 721.510.611</t>
  </si>
  <si>
    <t>Union PVC 721.510.611 PN10 2"</t>
  </si>
  <si>
    <t>16049437</t>
  </si>
  <si>
    <t>11233592</t>
  </si>
  <si>
    <t>Verschr. 3-t PVC-C/Edelstahl 25xIG3/4"</t>
  </si>
  <si>
    <t>Union PVC-C/inox  723.540.207  25x3/4"</t>
  </si>
  <si>
    <t>Union PVC-C/inox 723.540.207  25x3/4"</t>
  </si>
  <si>
    <t>16049444</t>
  </si>
  <si>
    <t>11448015</t>
  </si>
  <si>
    <t>Winkel 90° 32mm 735.018.708 Spiegelschw.</t>
  </si>
  <si>
    <t>Bend 90 PVDF  735.018.708 PN16 32</t>
  </si>
  <si>
    <t>Bend 90 PVDF 735.018.708 PN16 32</t>
  </si>
  <si>
    <t>16049451</t>
  </si>
  <si>
    <t>11364492</t>
  </si>
  <si>
    <t>Verschr. 3-t PVC-U/1.4404 63/60.3mm</t>
  </si>
  <si>
    <t>Union PVC/SS 721.545.511  63-60.3</t>
  </si>
  <si>
    <t>16049468</t>
  </si>
  <si>
    <t>11054043</t>
  </si>
  <si>
    <t>Rohr PVC transparent PN16 63x4.7mm</t>
  </si>
  <si>
    <t>Coupling F thread PVDF type I 10x 1/4"</t>
  </si>
  <si>
    <t>16049475</t>
  </si>
  <si>
    <t>11179028</t>
  </si>
  <si>
    <t>PVDF-Verschraubung gerade 10mm x 1/4"</t>
  </si>
  <si>
    <t>Reduzierung Typ I PVDF 10mm x1/4"</t>
  </si>
  <si>
    <t>Union PVC 721.510.011 63</t>
  </si>
  <si>
    <t>16049482</t>
  </si>
  <si>
    <t>12037870</t>
  </si>
  <si>
    <t>Anschluss blind PVC-U PN16 63mm 721.510.</t>
  </si>
  <si>
    <t>Union PP-H 727.550.911 PN10 63x2"</t>
  </si>
  <si>
    <t>Verschr. 3-t 63mm xAG2" 727.550.911</t>
  </si>
  <si>
    <t>16049507</t>
  </si>
  <si>
    <t>11623325</t>
  </si>
  <si>
    <t>Rohr Blue Pipe MF UV PP-R SDR11 32x2.9</t>
  </si>
  <si>
    <t>Aquath blue pipe SDR9 MF UV 4m 32x3,6</t>
  </si>
  <si>
    <t>16049514</t>
  </si>
  <si>
    <t>11344231</t>
  </si>
  <si>
    <t>Rohr PVC-C PN10 225mm 163.017.195</t>
  </si>
  <si>
    <t>Pipe PVC-C 5m PN10 163.017.195 225</t>
  </si>
  <si>
    <t>16049521</t>
  </si>
  <si>
    <t>12037868</t>
  </si>
  <si>
    <t>Verschr. 3-t 40mm xAG1.1/4" 727.550.909</t>
  </si>
  <si>
    <t>Union PP-H 727.550.909 PN10 40x1.1/4"</t>
  </si>
  <si>
    <t>16049538</t>
  </si>
  <si>
    <t>11364491</t>
  </si>
  <si>
    <t>Verschr. 3-t PVC-U/1.4404PN16 50/48.3mm</t>
  </si>
  <si>
    <t>Union PVC/SS 721.545.510  50-48.3</t>
  </si>
  <si>
    <t>16049545</t>
  </si>
  <si>
    <t>11054536</t>
  </si>
  <si>
    <t>Winkel 90° 160mm 735.018.517 Spiegelschw</t>
  </si>
  <si>
    <t>Bend 90 PVDF 735.018.517 PN10 160</t>
  </si>
  <si>
    <t>Rohr PVC transparent PN16 25x1.9mm</t>
  </si>
  <si>
    <t>16049569</t>
  </si>
  <si>
    <t>12173115</t>
  </si>
  <si>
    <t>Verschraubung 3-t PE-80/MS 20mm</t>
  </si>
  <si>
    <t>Union PE-80 SDR11 733.580.106 20</t>
  </si>
  <si>
    <t>16049576</t>
  </si>
  <si>
    <t>11948741</t>
  </si>
  <si>
    <t>Verschraubung 3-t (BS) PN15 16mm x3/8"</t>
  </si>
  <si>
    <t>Union PVC PN16 721.513.105 16x3/8"</t>
  </si>
  <si>
    <t>16049583</t>
  </si>
  <si>
    <t>11485514</t>
  </si>
  <si>
    <t>Verschr. 3-t PVC-C/Edelstahl 20xAG1/2"</t>
  </si>
  <si>
    <t>Union PVC-C/RVS 723.540.706  20x1/2"</t>
  </si>
  <si>
    <t>16049590</t>
  </si>
  <si>
    <t>11240018</t>
  </si>
  <si>
    <t>Winkel 90° 225mm 735.018.520 Spiegelschw</t>
  </si>
  <si>
    <t>Bend 90 PVDF 735.018.520 PN10 225</t>
  </si>
  <si>
    <t>16049608</t>
  </si>
  <si>
    <t>12186159</t>
  </si>
  <si>
    <t>Verschr. 3-t PVC-C/Edelstahl 50xIG1.1/2"</t>
  </si>
  <si>
    <t>Union PVC-C/FPM 723.540.235 50x1.1/2"</t>
  </si>
  <si>
    <t>16049615</t>
  </si>
  <si>
    <t>12112465</t>
  </si>
  <si>
    <t>3-way ball vlv 161.543.166 L PVC EPDM 50</t>
  </si>
  <si>
    <t>16049622</t>
  </si>
  <si>
    <t>12037864</t>
  </si>
  <si>
    <t>Verschr. 3-t 63mm x2IG" 727.550.511</t>
  </si>
  <si>
    <t>Union PP-H 727.550.511 PN10 63x2"</t>
  </si>
  <si>
    <t>16049639</t>
  </si>
  <si>
    <t>11457720</t>
  </si>
  <si>
    <t>Verschraubung 3-t PVC-U/FPM PN16 110mm</t>
  </si>
  <si>
    <t>Union PVC 721.510.139 11</t>
  </si>
  <si>
    <t>16049660</t>
  </si>
  <si>
    <t>11261269</t>
  </si>
  <si>
    <t>Verschraubung 3-t PVC-C/FPM 32xIG1"</t>
  </si>
  <si>
    <t>Union PVC-C PN16 723.510.233 32x1"</t>
  </si>
  <si>
    <t>16049677</t>
  </si>
  <si>
    <t>11405769</t>
  </si>
  <si>
    <t>Verschr. 3-t PVC-C/FPM PN16 63mm</t>
  </si>
  <si>
    <t>Union PVC-C/FPM 723.510.136 63</t>
  </si>
  <si>
    <t>16049684</t>
  </si>
  <si>
    <t>11800903</t>
  </si>
  <si>
    <t>Einschweisssattel 200-250mm x 3/4" IG</t>
  </si>
  <si>
    <t>Aftaklasz AquathPP-R RVS 200-250x3/4"bi</t>
  </si>
  <si>
    <t>16049691</t>
  </si>
  <si>
    <t>12037854</t>
  </si>
  <si>
    <t>Verschraubung 3-t PVC/Messing 50x1.1/2"</t>
  </si>
  <si>
    <t>Union PVC 721.550.910 PN16 50x1.1/2"</t>
  </si>
  <si>
    <t>16049709</t>
  </si>
  <si>
    <t>12305593</t>
  </si>
  <si>
    <t>Rohrschelle Stahl verzinkt EPDM M8x16mm</t>
  </si>
  <si>
    <t>Clip CS zi pl EPDM BISMAT 5000 M8x16</t>
  </si>
  <si>
    <t>16049716</t>
  </si>
  <si>
    <t>11054547</t>
  </si>
  <si>
    <t>Winkel 45° PVDF PN16 75mm 735.158.612</t>
  </si>
  <si>
    <t>Bend 45 PVDF 735.158.612 PN16 75</t>
  </si>
  <si>
    <t>16049723</t>
  </si>
  <si>
    <t>11391935</t>
  </si>
  <si>
    <t>Pipe diff closed JG 22mmx2m 22BPEX-20xL2</t>
  </si>
  <si>
    <t>16049730</t>
  </si>
  <si>
    <t>11515187</t>
  </si>
  <si>
    <t>Kugelhahn PP/EPDM PN10 Nut 75mm</t>
  </si>
  <si>
    <t>Ball valve PP/EPDM spigot 167.546.288 75</t>
  </si>
  <si>
    <t>16049747</t>
  </si>
  <si>
    <t>14950726</t>
  </si>
  <si>
    <t>Winkel 90° B1 PP-R 20mm Spiegelschw.</t>
  </si>
  <si>
    <t>16049754</t>
  </si>
  <si>
    <t>14950727</t>
  </si>
  <si>
    <t>Kugelh. PVC-C/EPDM PN16 25mm 163.546.003</t>
  </si>
  <si>
    <t>16049761</t>
  </si>
  <si>
    <t>11516292</t>
  </si>
  <si>
    <t>Kugelhahn PP/FPM PN10 Flansch 40mm</t>
  </si>
  <si>
    <t>Ball valve 167.546.195 PP/FPM 40</t>
  </si>
  <si>
    <t>16049778</t>
  </si>
  <si>
    <t>PVDF-Winkelverschraubung 10mm x 3/8"</t>
  </si>
  <si>
    <t>Winkelverscharubung PVDF Typ K-I10x3/8"</t>
  </si>
  <si>
    <t>Elbow coupling PVDF type K-I 10 x3/8"</t>
  </si>
  <si>
    <t>16049785</t>
  </si>
  <si>
    <t>11444777</t>
  </si>
  <si>
    <t>Kugelhahn PP/EPDM PN10 Flansch 90mm</t>
  </si>
  <si>
    <t>Ball valve 167.546.809 PP/EPDM FL 90</t>
  </si>
  <si>
    <t>16049792</t>
  </si>
  <si>
    <t>12045096</t>
  </si>
  <si>
    <t>Kugelhahn PVC/EPDM PE PN16 63mm</t>
  </si>
  <si>
    <t>Ball valve 161.546.767 PVC/EPDM PE 63</t>
  </si>
  <si>
    <t>16049800</t>
  </si>
  <si>
    <t>11473566</t>
  </si>
  <si>
    <t>PVDF-Schlauchverbinder Winkel 16mm/16mm</t>
  </si>
  <si>
    <t>Winkelverscharubung PVDF Typ K16</t>
  </si>
  <si>
    <t>Elbow coupling PVDF type K 16</t>
  </si>
  <si>
    <t>16049817</t>
  </si>
  <si>
    <t>10055217</t>
  </si>
  <si>
    <t>Kugelhahn VKOM PP/FPM Flansch 20mm</t>
  </si>
  <si>
    <t>Ball valve VKOM PP/FPM flange 20</t>
  </si>
  <si>
    <t>16049824</t>
  </si>
  <si>
    <t>14950728</t>
  </si>
  <si>
    <t>Kugelh. PVC-C/EPDM PN16 63mm 163.546.007</t>
  </si>
  <si>
    <t>16049831</t>
  </si>
  <si>
    <t>11247663</t>
  </si>
  <si>
    <t>Kugelhahn PVC/FPM PN10 63mm 800.000.617</t>
  </si>
  <si>
    <t>Ball valve 161.546.617 PVC/FPM  63</t>
  </si>
  <si>
    <t>16049855</t>
  </si>
  <si>
    <t>11485739</t>
  </si>
  <si>
    <t>Kugelhahn PVC/EPDM PN16 110mm 161.546.07</t>
  </si>
  <si>
    <t>Ball valve 161.546.070 PVC/EPDM  110</t>
  </si>
  <si>
    <t>16049862</t>
  </si>
  <si>
    <t>11546679</t>
  </si>
  <si>
    <t>Kugelhahn PP/EPDM PN10 Nut 40mm</t>
  </si>
  <si>
    <t>Ball valve PP/EPDM spigot 167.546.285 40</t>
  </si>
  <si>
    <t>16049879</t>
  </si>
  <si>
    <t>10055296</t>
  </si>
  <si>
    <t>Kugelhahn VKDFV PVC/FPM PN16 2.1/2"</t>
  </si>
  <si>
    <t>Ball valve VKDFV PVC/FPM 2.1/2"</t>
  </si>
  <si>
    <t>16049893</t>
  </si>
  <si>
    <t>14950729</t>
  </si>
  <si>
    <t>Winkel 90° B1 PP-R 25mm Spiegelschw.</t>
  </si>
  <si>
    <t>16049901</t>
  </si>
  <si>
    <t>11968953</t>
  </si>
  <si>
    <t>Kugelhahn PP/EPDM PN10 90mm 167.546.289</t>
  </si>
  <si>
    <t>Ball valve PP/EPDM 167.546.289 90</t>
  </si>
  <si>
    <t>16049918</t>
  </si>
  <si>
    <t>11310262</t>
  </si>
  <si>
    <t>Kugelhahn PP/FPM PN10 Flansch 50mm</t>
  </si>
  <si>
    <t>Ball valve 167.546.196 PP/FPM Fl PP 50</t>
  </si>
  <si>
    <t>16049932</t>
  </si>
  <si>
    <t>12135881</t>
  </si>
  <si>
    <t>Kugelhahn PP/FPM PN10 25mm 167.546.173</t>
  </si>
  <si>
    <t>Ball valve 167.546.173 PP/FPM 25</t>
  </si>
  <si>
    <t>16049949</t>
  </si>
  <si>
    <t>10055219</t>
  </si>
  <si>
    <t>Kugelhahn VKOM PP/FPM Flansch 32mm</t>
  </si>
  <si>
    <t>Ball valve VKOM PP/FPM flange 32</t>
  </si>
  <si>
    <t>16049956</t>
  </si>
  <si>
    <t>11605434</t>
  </si>
  <si>
    <t>Kugelhahn PP/EPDM PN10 Nut 20mm</t>
  </si>
  <si>
    <t>Ball valve PP/EPDM spigot 167.546.282 20</t>
  </si>
  <si>
    <t>16049963</t>
  </si>
  <si>
    <t>11334017</t>
  </si>
  <si>
    <t>Kugelhahn PVC/FPM PN16 32mm 161.546.834</t>
  </si>
  <si>
    <t>Ball valve 161.546.834 PVC/FPM 32</t>
  </si>
  <si>
    <t>16049987</t>
  </si>
  <si>
    <t>11470017</t>
  </si>
  <si>
    <t>Kugelhahn PP/EPDM PN10 Flansch 110mm</t>
  </si>
  <si>
    <t>Ball valve 167.546.810 PP/EPDM FL 110</t>
  </si>
  <si>
    <t>16049994</t>
  </si>
  <si>
    <t>12135044</t>
  </si>
  <si>
    <t>Kugelhahn PE PP/EPDM PN10 63mm</t>
  </si>
  <si>
    <t>Ball valv 167.546.287 PP/EPDM PE SPIE 63</t>
  </si>
  <si>
    <t>16050004</t>
  </si>
  <si>
    <t>11247660</t>
  </si>
  <si>
    <t>Kugelhahn PVC/FPM PN10 32mm 800.000.614</t>
  </si>
  <si>
    <t>Ball valve 161.546.614 PVC/FPM  32</t>
  </si>
  <si>
    <t>16050011</t>
  </si>
  <si>
    <t>14950731</t>
  </si>
  <si>
    <t>Kugelhahn PVC/EPDM PN16 32mm 161.546.004</t>
  </si>
  <si>
    <t>16050028</t>
  </si>
  <si>
    <t>11334018</t>
  </si>
  <si>
    <t>Kugelhahn PVC/FPM PN16 50mm 161.546.836</t>
  </si>
  <si>
    <t>Ball valve 161.546.836 PVC/FPM 50</t>
  </si>
  <si>
    <t>16050035</t>
  </si>
  <si>
    <t>11538327</t>
  </si>
  <si>
    <t>Kugelhahn PP/FPM PN10 Flansch 90mm</t>
  </si>
  <si>
    <t>Ball valve 167.546.819 PP/FPM FL 90</t>
  </si>
  <si>
    <t>16050042</t>
  </si>
  <si>
    <t>11528804</t>
  </si>
  <si>
    <t>Kugelh. PVC-C/EPDM PN16 75mm 163.546.068</t>
  </si>
  <si>
    <t>Ball valve 163.546.068 PVC-C/EPDM 75</t>
  </si>
  <si>
    <t>16050059</t>
  </si>
  <si>
    <t>14950732</t>
  </si>
  <si>
    <t>Kugelhahn VK/CP ABS/EPDM SAF10 16mm</t>
  </si>
  <si>
    <t>16050066</t>
  </si>
  <si>
    <t>11108743</t>
  </si>
  <si>
    <t>Winkel 45° PP 50mm 727.158.510</t>
  </si>
  <si>
    <t>Winkel 45° PP 727.158.510 50</t>
  </si>
  <si>
    <t>Elbow 45° PP 727.158.510 50</t>
  </si>
  <si>
    <t>16050073</t>
  </si>
  <si>
    <t>11347946</t>
  </si>
  <si>
    <t>Kugelhahn PVC/EPDM PE PN16 50mm</t>
  </si>
  <si>
    <t>Ball valve 161.546.766 PVC/EPDM pe    50</t>
  </si>
  <si>
    <t>16050080</t>
  </si>
  <si>
    <t>14950733</t>
  </si>
  <si>
    <t>Kugelhahn 546 PVC/EPDM PN16 Flansch 25mm</t>
  </si>
  <si>
    <t>16050105</t>
  </si>
  <si>
    <t>14950735</t>
  </si>
  <si>
    <t>Kugelhahn PVC/FPM PN16 16mm 161.546.011</t>
  </si>
  <si>
    <t>16050112</t>
  </si>
  <si>
    <t>10055209</t>
  </si>
  <si>
    <t>Kugelhahn VKOM PP/EPDM Flansch 25mm</t>
  </si>
  <si>
    <t>Ball valve VKOM PP/EPDM  flange 25</t>
  </si>
  <si>
    <t>16050129</t>
  </si>
  <si>
    <t>14903941</t>
  </si>
  <si>
    <t>Kugelhahn VKD ADA ABS/EPDM SAD10 75mm</t>
  </si>
  <si>
    <t>16050136</t>
  </si>
  <si>
    <t>11800870</t>
  </si>
  <si>
    <t>Überhangswinkel PP-R/Edelstahl 20x1/2"IG</t>
  </si>
  <si>
    <t>Aquath transit elb PP-R RVS 20x1/2"fem</t>
  </si>
  <si>
    <t>16050143</t>
  </si>
  <si>
    <t>14950736</t>
  </si>
  <si>
    <t>16050150</t>
  </si>
  <si>
    <t>14950737</t>
  </si>
  <si>
    <t>Kugelhahn PVC/FPM PN16 50mm 161.546.016</t>
  </si>
  <si>
    <t>16050167</t>
  </si>
  <si>
    <t>14950738</t>
  </si>
  <si>
    <t>Kugelhahn VKIF/CP PVDF/FPM SAF10 20mm</t>
  </si>
  <si>
    <t>16050174</t>
  </si>
  <si>
    <t>11299035</t>
  </si>
  <si>
    <t>Winkel 45° PP 40mm 727.158.509</t>
  </si>
  <si>
    <t>Winkel 45° PP 727.158.509 40</t>
  </si>
  <si>
    <t>Elbow 45° PP 727.158.509 40</t>
  </si>
  <si>
    <t>16050181</t>
  </si>
  <si>
    <t>14950739</t>
  </si>
  <si>
    <t>Kugelhahn PVC/FPM PN16 25mm 161.546.013</t>
  </si>
  <si>
    <t>16050198</t>
  </si>
  <si>
    <t>11023259</t>
  </si>
  <si>
    <t>Kugelrückschlagventil63mm 161.561.097</t>
  </si>
  <si>
    <t>Ball check valve 161.561.097 PVC/FPM 63</t>
  </si>
  <si>
    <t>16050206</t>
  </si>
  <si>
    <t>10055221</t>
  </si>
  <si>
    <t>Kugelhahn VKOM PP/FPM Flansch 50mm</t>
  </si>
  <si>
    <t>Ball valve VKOM PP/FPM flange 50</t>
  </si>
  <si>
    <t>16050213</t>
  </si>
  <si>
    <t>12135882</t>
  </si>
  <si>
    <t>Kugelhahn PP/FPM PN10 40mm 167.546.175</t>
  </si>
  <si>
    <t>Ball valve 167.546.175 PP/FPM 40</t>
  </si>
  <si>
    <t>16050220</t>
  </si>
  <si>
    <t>14950740</t>
  </si>
  <si>
    <t>Kugelhahn VKIF/CP PVDF/FPM SAF15 63mm</t>
  </si>
  <si>
    <t>16050237</t>
  </si>
  <si>
    <t>11334142</t>
  </si>
  <si>
    <t>Winkel 90° PE-100 SDR11 50mm 753.101.610</t>
  </si>
  <si>
    <t>Elbow 90 PE-100 SDR11 753.101.610 50</t>
  </si>
  <si>
    <t>16050244</t>
  </si>
  <si>
    <t>10055290</t>
  </si>
  <si>
    <t>Kugelhahn VKDFV PVC/FPM PN16 4"</t>
  </si>
  <si>
    <t>Ball valve VKDFV PVC/FPM 4"</t>
  </si>
  <si>
    <t>16050268</t>
  </si>
  <si>
    <t>14950741</t>
  </si>
  <si>
    <t>Kugelhahn PVC/FPM PN16 40mm 161.546.015</t>
  </si>
  <si>
    <t>16050275</t>
  </si>
  <si>
    <t>10055210</t>
  </si>
  <si>
    <t>Kugelhahn VKOM PP/EPDM Flansch 32mm</t>
  </si>
  <si>
    <t>Ball valve VKOM PP/EPDM  flange 32</t>
  </si>
  <si>
    <t>16050282</t>
  </si>
  <si>
    <t>14950742</t>
  </si>
  <si>
    <t>Kugelhahn PP/FPM PN10 63mm 167.546.477</t>
  </si>
  <si>
    <t>16050307</t>
  </si>
  <si>
    <t>11418026</t>
  </si>
  <si>
    <t>PVDF-Winkelverschraubung  8mm x 1/4"</t>
  </si>
  <si>
    <t>Winkelverschraubung PVDF Typ K-I8x1/4"</t>
  </si>
  <si>
    <t>Elbow coupling PVDF type K-I 8 x1/4"</t>
  </si>
  <si>
    <t>16050314</t>
  </si>
  <si>
    <t>12103010</t>
  </si>
  <si>
    <t>Kugelhahn 546 PP-H/FPM PN10 32mm</t>
  </si>
  <si>
    <t>Ball valve PP-H/FPM 167.546.294  32</t>
  </si>
  <si>
    <t>16050321</t>
  </si>
  <si>
    <t>10055220</t>
  </si>
  <si>
    <t>Kugelhahn VKOM PP/FPM Flansch 40mm</t>
  </si>
  <si>
    <t>Ball valve VKOM PP/FPM flange 40</t>
  </si>
  <si>
    <t>16050338</t>
  </si>
  <si>
    <t>14950743</t>
  </si>
  <si>
    <t>16050345</t>
  </si>
  <si>
    <t>12115264</t>
  </si>
  <si>
    <t>Übergangswinkel B1 PP-R 40x1/2" IG</t>
  </si>
  <si>
    <t>Elb.adapt Red pipe PP-R FS mof40x1/2"</t>
  </si>
  <si>
    <t>16050352</t>
  </si>
  <si>
    <t>11291086</t>
  </si>
  <si>
    <t>Kugelhahn PP/FPM PN10 20mm 167.546.452</t>
  </si>
  <si>
    <t>Ball valve 167.546.452 PP/FPM 20</t>
  </si>
  <si>
    <t>16050369</t>
  </si>
  <si>
    <t>11329409</t>
  </si>
  <si>
    <t>Kugelhahn PP/EPDM PN10 63mm 167.546.127</t>
  </si>
  <si>
    <t>Kogelkraan PP/EPDM 167.546.127 63 ,</t>
  </si>
  <si>
    <t>16050376</t>
  </si>
  <si>
    <t>11347500</t>
  </si>
  <si>
    <t>Kugelhahn 546 PVC/EPDM PN16 Flansch 40mm</t>
  </si>
  <si>
    <t>Ball valve PVC/EPDM 546 800.000.185 40</t>
  </si>
  <si>
    <t>16050383</t>
  </si>
  <si>
    <t>14950744</t>
  </si>
  <si>
    <t>Kugelhahn VKIF/CP PVDF/FPM SAF10 50mm</t>
  </si>
  <si>
    <t>16050390</t>
  </si>
  <si>
    <t>14903942</t>
  </si>
  <si>
    <t>PVDF-Schlauchverbinder Winkel 8mm/8mm</t>
  </si>
  <si>
    <t>Winkelverschraubung PVDF Typ K8</t>
  </si>
  <si>
    <t>16050408</t>
  </si>
  <si>
    <t>11108744</t>
  </si>
  <si>
    <t>Winkel 45° PP 75mm 727.158.512</t>
  </si>
  <si>
    <t>Winkel 45° PP 727.158.512 75</t>
  </si>
  <si>
    <t>Elbow 45° PP 727.158.512 75</t>
  </si>
  <si>
    <t>16050415</t>
  </si>
  <si>
    <t>14950745</t>
  </si>
  <si>
    <t>Kugelhahn PP/EPDM PN10 50mm 167.546.466</t>
  </si>
  <si>
    <t>16050422</t>
  </si>
  <si>
    <t>11456036</t>
  </si>
  <si>
    <t>Kugelhahn PVC/FPM PN10 50mm 800.000.196</t>
  </si>
  <si>
    <t>Ball valve FL 800.042.713  PVC/FPM 50</t>
  </si>
  <si>
    <t>16050439</t>
  </si>
  <si>
    <t>11398407</t>
  </si>
  <si>
    <t>Kugelhahn PVC/EPDM PN16 50mm 161.546.826</t>
  </si>
  <si>
    <t>Ball valve 161.546.826 PVC/EPDM 50</t>
  </si>
  <si>
    <t>16050446</t>
  </si>
  <si>
    <t>14950746</t>
  </si>
  <si>
    <t>Kugelhahn PVC/EPDM PN16 16mm 161.546.001</t>
  </si>
  <si>
    <t>16050453</t>
  </si>
  <si>
    <t>11247655</t>
  </si>
  <si>
    <t>Kugelhahn PVC/EPDM PN10 50mm 800.000.606</t>
  </si>
  <si>
    <t>Ball valve 161.546.606 PVC/EPDM  50</t>
  </si>
  <si>
    <t>16050460</t>
  </si>
  <si>
    <t>14950747</t>
  </si>
  <si>
    <t>Kugelhahn VKIF/CP PVDF/FPM SAF10 32mm</t>
  </si>
  <si>
    <t>16050477</t>
  </si>
  <si>
    <t>11335524</t>
  </si>
  <si>
    <t>Kugelhahn PVC/EPDM PN10 50mm 800.000.246</t>
  </si>
  <si>
    <t>BL VLV 161.546.246 PVC/EPDM  1.1/2" BS</t>
  </si>
  <si>
    <t>16050484</t>
  </si>
  <si>
    <t>10055216</t>
  </si>
  <si>
    <t>Kugelhahn VKOM PP/EPDM Flansch 110mm</t>
  </si>
  <si>
    <t>Ball valve VKOM PP/EPDM  flange 110</t>
  </si>
  <si>
    <t>16050491</t>
  </si>
  <si>
    <t>10055289</t>
  </si>
  <si>
    <t>Kugelhahn VKDFV PVC/FPM PN16 3"</t>
  </si>
  <si>
    <t>Ball valve VKDFV PVC/FPM 3"</t>
  </si>
  <si>
    <t>16050509</t>
  </si>
  <si>
    <t>12261769</t>
  </si>
  <si>
    <t>Winkel 90° PE100 SRD11 32mm</t>
  </si>
  <si>
    <t>Elbow 90 PE100 SRD11 753.101.008 32</t>
  </si>
  <si>
    <t>16050516</t>
  </si>
  <si>
    <t>10038203</t>
  </si>
  <si>
    <t>PVDF-Schlauchverbinder Winkel 12mm/12mm</t>
  </si>
  <si>
    <t>Winkelverschraubung PVDF Typ K12</t>
  </si>
  <si>
    <t>Elbow coupling PVDF type K 12</t>
  </si>
  <si>
    <t>16050523</t>
  </si>
  <si>
    <t>14903943</t>
  </si>
  <si>
    <t>Kugelhahn VKIF/CP PVDF/FPM SAD10 75mm</t>
  </si>
  <si>
    <t>16050530</t>
  </si>
  <si>
    <t>11009857</t>
  </si>
  <si>
    <t>Verschraubung 3-t PP-H Nut SDR11 32mm</t>
  </si>
  <si>
    <t>Union PP-H SDR11 32 PP unionnut</t>
  </si>
  <si>
    <t>16050547</t>
  </si>
  <si>
    <t>11654749</t>
  </si>
  <si>
    <t>Kugelh. PVC-C/EPDM PN16 110mm 163.546.07</t>
  </si>
  <si>
    <t>Ball valve 163.546.070 PVC-C/EPDM 110</t>
  </si>
  <si>
    <t>16050554</t>
  </si>
  <si>
    <t>14950748</t>
  </si>
  <si>
    <t>Kugelhahn VKIF/CP PVDF/FPM SAF10 16mm</t>
  </si>
  <si>
    <t>16050561</t>
  </si>
  <si>
    <t>11531721</t>
  </si>
  <si>
    <t>Kugelhahn PP/EPDM PN10 75mm 167.546.448</t>
  </si>
  <si>
    <t>Ball valve 167.546.448 PP/EPDM 75</t>
  </si>
  <si>
    <t>16050578</t>
  </si>
  <si>
    <t>10055224</t>
  </si>
  <si>
    <t>Kugelhahn VKOM PP/FPM Flansch 90mm</t>
  </si>
  <si>
    <t>Ball valve VKOM PP/FPM flange 90</t>
  </si>
  <si>
    <t>16050585</t>
  </si>
  <si>
    <t>11139075</t>
  </si>
  <si>
    <t>PVDF-Winkelverschraubung 10mm x 1/4"</t>
  </si>
  <si>
    <t>Winkelverschraubung PVDF Typ K-I10x1/4"</t>
  </si>
  <si>
    <t>Elbow coupling PVDF type K-I 10 x1/4"</t>
  </si>
  <si>
    <t>16050600</t>
  </si>
  <si>
    <t>14950749</t>
  </si>
  <si>
    <t>Kugelhahn VKIF/CP PVDF/FPM SAF10 25mm</t>
  </si>
  <si>
    <t>16050617</t>
  </si>
  <si>
    <t>11391867</t>
  </si>
  <si>
    <t>Kugelhahn 15PTSV PN12 15x1/2"</t>
  </si>
  <si>
    <t>Ball valve BS nut JG 15PTSV 15x1/2"</t>
  </si>
  <si>
    <t>16050624</t>
  </si>
  <si>
    <t>11301420</t>
  </si>
  <si>
    <t>Kugelhahn 546 PVC/EPDM PN16 Flansch 32mm</t>
  </si>
  <si>
    <t>Ball valve PVC/EPDM 546 800.000.184 32</t>
  </si>
  <si>
    <t>16050631</t>
  </si>
  <si>
    <t>PVDF-Schlauchverbinder Winkel 10mm/10mm</t>
  </si>
  <si>
    <t>Winkelverschraubung PVDF Typ K10</t>
  </si>
  <si>
    <t>Elbow coupling PVDF type K 10</t>
  </si>
  <si>
    <t>16050648</t>
  </si>
  <si>
    <t>12115285</t>
  </si>
  <si>
    <t>Elbow 45° Red pipe PP-R mofXspie 40</t>
  </si>
  <si>
    <t>16050655</t>
  </si>
  <si>
    <t>14950750</t>
  </si>
  <si>
    <t>Kugelhahn VKIF/CP PVDF/FPM SAD10 63mm</t>
  </si>
  <si>
    <t>16050662</t>
  </si>
  <si>
    <t>14950751</t>
  </si>
  <si>
    <t>16050679</t>
  </si>
  <si>
    <t>11247661</t>
  </si>
  <si>
    <t>Kugelhahn PVC/FPM PN10 40mm 800.000.615</t>
  </si>
  <si>
    <t>Ball valve 161.546.615 PVC/FPM  40</t>
  </si>
  <si>
    <t>16050686</t>
  </si>
  <si>
    <t>10055208</t>
  </si>
  <si>
    <t>Kugelhahn VKOM PP/EPDM Flansch 20mm</t>
  </si>
  <si>
    <t>Ball valve VKOM PP/EPDM flange 20</t>
  </si>
  <si>
    <t>16050693</t>
  </si>
  <si>
    <t>11487476</t>
  </si>
  <si>
    <t>Kugelhahn PP/FPM PN10 Flansch 75mm</t>
  </si>
  <si>
    <t>Ball valve 167.546.818 PP/FPM FL 75</t>
  </si>
  <si>
    <t>16050701</t>
  </si>
  <si>
    <t>11456035</t>
  </si>
  <si>
    <t>Kugelhahn PVC/FPM PN10 40mm 800.000.195</t>
  </si>
  <si>
    <t>Ball valve 800.000.195 PVC/FPM 40</t>
  </si>
  <si>
    <t>16050718</t>
  </si>
  <si>
    <t>Kugelhahn VKOM PP/EPDM Flansch 50mm</t>
  </si>
  <si>
    <t>Ball valve VKOM PP/EPDM  flange 50/DN40</t>
  </si>
  <si>
    <t>16050725</t>
  </si>
  <si>
    <t>10055222</t>
  </si>
  <si>
    <t>Kugelhahn VKOM PP/FPM Flansch 63mm</t>
  </si>
  <si>
    <t>Ball valve VKOM PP/FPM flange 63</t>
  </si>
  <si>
    <t>16050732</t>
  </si>
  <si>
    <t>10055213</t>
  </si>
  <si>
    <t>Kugelhahn VKOM PP/EPDM Flansch 63mm</t>
  </si>
  <si>
    <t>Ball valve VKOM PP/EPDM  flange 63</t>
  </si>
  <si>
    <t>16050749</t>
  </si>
  <si>
    <t>10055211</t>
  </si>
  <si>
    <t>Kugelhahn VKOM PP/EPDM Flansch 40mm</t>
  </si>
  <si>
    <t>Ball valve VKOM PP/EPDM  flange 40</t>
  </si>
  <si>
    <t>16050756</t>
  </si>
  <si>
    <t>11334019</t>
  </si>
  <si>
    <t>Kugelhahn PVC/FPM PN16 63mm 161.546.837</t>
  </si>
  <si>
    <t>Ball valve 161.546.837 PVC/FPM 63</t>
  </si>
  <si>
    <t>16050763</t>
  </si>
  <si>
    <t>12115284</t>
  </si>
  <si>
    <t>Elbow 45° Red pipe PP-R mofXspie 32</t>
  </si>
  <si>
    <t>16050787</t>
  </si>
  <si>
    <t>14903944</t>
  </si>
  <si>
    <t>Kugelhahn VKIF/CP PVDF/FPM SAF15 75mm</t>
  </si>
  <si>
    <t>16050794</t>
  </si>
  <si>
    <t>11009859</t>
  </si>
  <si>
    <t>Verschraubung 3-t PP-H Nut SDR11 63mm</t>
  </si>
  <si>
    <t>Union PP-H SDR11 63 PP unionnut</t>
  </si>
  <si>
    <t>16050802</t>
  </si>
  <si>
    <t>14950752</t>
  </si>
  <si>
    <t>Kugelhahn VK/CP ABS/EPDM SAF10 20mm</t>
  </si>
  <si>
    <t>16050819</t>
  </si>
  <si>
    <t>14950753</t>
  </si>
  <si>
    <t>Kugelhahn VKIF/CP PVDF/FPM SAF10 40mm</t>
  </si>
  <si>
    <t>16050826</t>
  </si>
  <si>
    <t>11473564</t>
  </si>
  <si>
    <t>PVDF-Winkelverschraubung 16mm x 1/2"</t>
  </si>
  <si>
    <t>Winkelverschraubung PVDF Typ K-I16x1/2"</t>
  </si>
  <si>
    <t>Elbow coupling PVDF type K-I 16 x1/2"</t>
  </si>
  <si>
    <t>16050833</t>
  </si>
  <si>
    <t>14950754</t>
  </si>
  <si>
    <t>Kugelhahn PVC/EPDM PN16 40mm 161.546.005</t>
  </si>
  <si>
    <t>16050840</t>
  </si>
  <si>
    <t>11932311</t>
  </si>
  <si>
    <t>Winkel 90° PE-100 SDR11 180mm 753.101.81</t>
  </si>
  <si>
    <t>Elbow 90 PE-100 SDR11 753.101.818 180</t>
  </si>
  <si>
    <t>16050857</t>
  </si>
  <si>
    <t>11472979</t>
  </si>
  <si>
    <t>Kugelhahn PVC/EPDM PN16 20mm 161.546.822</t>
  </si>
  <si>
    <t>Ball valve 161.546.822 PVC/EPDM 20</t>
  </si>
  <si>
    <t>16050864</t>
  </si>
  <si>
    <t>11334111</t>
  </si>
  <si>
    <t>Kugelhahn PVC/EPDM PN16 63mm 161.546.827</t>
  </si>
  <si>
    <t>Ball valve 161.546.827 PVC/EPDM 63</t>
  </si>
  <si>
    <t>16050871</t>
  </si>
  <si>
    <t>11282032</t>
  </si>
  <si>
    <t>Kugelhahn PVC/EPDM PN16 32mm 161.546.784</t>
  </si>
  <si>
    <t>Ball valve 161.546.784 PE sl PVC/EPDM 32</t>
  </si>
  <si>
    <t>16050888</t>
  </si>
  <si>
    <t>11604280</t>
  </si>
  <si>
    <t>Kugelhahn PVDF/FPM PN16 50mm 175.546.056</t>
  </si>
  <si>
    <t>Ball valve 175.546.056 PVDF/FPM 50</t>
  </si>
  <si>
    <t>16050895</t>
  </si>
  <si>
    <t>12115286</t>
  </si>
  <si>
    <t>Winkel 90° B1 PP-R 32mm Spiegelschw.</t>
  </si>
  <si>
    <t>Elbow 90° Red pipe PP-R mofXspie 32</t>
  </si>
  <si>
    <t>16050903</t>
  </si>
  <si>
    <t>12157556</t>
  </si>
  <si>
    <t>Kugelhahn PVC/EPDM PN16 63mm 161.546.807</t>
  </si>
  <si>
    <t>Ball valve 161.546.807 PVC/EPDM 63</t>
  </si>
  <si>
    <t>16050910</t>
  </si>
  <si>
    <t>11403680</t>
  </si>
  <si>
    <t>Kugelhahn lang PP/EPDM PN10 PE 32mm</t>
  </si>
  <si>
    <t>Ball v. PP/EPDM PE long 167.546.284 32</t>
  </si>
  <si>
    <t>16050934</t>
  </si>
  <si>
    <t>10055218</t>
  </si>
  <si>
    <t>Kugelhahn VKOM PP/FPM Flansch 25mm</t>
  </si>
  <si>
    <t>Ball valve VKOM PP/FPM flange 25</t>
  </si>
  <si>
    <t>16050941</t>
  </si>
  <si>
    <t>11247662</t>
  </si>
  <si>
    <t>Kugelhahn PVC/FPM PN10 50mm 800.000.616</t>
  </si>
  <si>
    <t>Ball valve 161.546.616 PVC/FPM  50</t>
  </si>
  <si>
    <t>16050958</t>
  </si>
  <si>
    <t>14950755</t>
  </si>
  <si>
    <t>Kugelhahn PVC/FPM PN16 32mm 161.546.014</t>
  </si>
  <si>
    <t>16050965</t>
  </si>
  <si>
    <t>12135065</t>
  </si>
  <si>
    <t>Kugelhahn PE PP/EPDM PN10 50mm</t>
  </si>
  <si>
    <t>Ball vlv 167.546.286 PP/EPDM PE SPIE 50</t>
  </si>
  <si>
    <t>16050972</t>
  </si>
  <si>
    <t>11347444</t>
  </si>
  <si>
    <t>Kugelhahn PVC/EPDM PN10 32mm 800.000.244</t>
  </si>
  <si>
    <t>Ball valve 161.546.244 PVC/EPDM 1" BS</t>
  </si>
  <si>
    <t>16050989</t>
  </si>
  <si>
    <t>11462445</t>
  </si>
  <si>
    <t>Kugelhahn PP/EPDM PN10 Flansch 75mm</t>
  </si>
  <si>
    <t>Ball valve 167.546.808 PP/EPDM FL 75</t>
  </si>
  <si>
    <t>16050996</t>
  </si>
  <si>
    <t>12344762</t>
  </si>
  <si>
    <t>Winkel 45° PP-H PN10 20mm 727.158.506</t>
  </si>
  <si>
    <t>Bend 45 PP-H PN10 727.158.506 20</t>
  </si>
  <si>
    <t>16051014</t>
  </si>
  <si>
    <t>11456034</t>
  </si>
  <si>
    <t>Kugelhahn PVC/FPM PN10 32mm 800.000.194</t>
  </si>
  <si>
    <t>Ball valve 800.000.194 PVC/FPM 32</t>
  </si>
  <si>
    <t>16051021</t>
  </si>
  <si>
    <t>11544056</t>
  </si>
  <si>
    <t>Kugelhahn PVC/EPDM PN10 90mm 161.546.949</t>
  </si>
  <si>
    <t>Ball valve 161.546.949 PVC/EPDM  90</t>
  </si>
  <si>
    <t>16051038</t>
  </si>
  <si>
    <t>10055279</t>
  </si>
  <si>
    <t>Kugelhahn VKDFV PVC/EPDM PN16 3"</t>
  </si>
  <si>
    <t>Ball valve VKDFV PVC/EPDM 3"</t>
  </si>
  <si>
    <t>16051045</t>
  </si>
  <si>
    <t>11612617</t>
  </si>
  <si>
    <t>Kugelhahn PP/EPDM PN10 Nut 25mm</t>
  </si>
  <si>
    <t>Ball valve PP/EPDM spigot 167.546.283 25</t>
  </si>
  <si>
    <t>16051052</t>
  </si>
  <si>
    <t>11456037</t>
  </si>
  <si>
    <t>Kugelhahn PVC/FPM PN10 63mm 800.000.197</t>
  </si>
  <si>
    <t>Ball valve 800.000.197 PVC/FPM 63</t>
  </si>
  <si>
    <t>16051069</t>
  </si>
  <si>
    <t>10055214</t>
  </si>
  <si>
    <t>Kugelhahn VKOM PP/EPDM Flansch 75mm</t>
  </si>
  <si>
    <t>Ball valve VKOM PP/EPDM  flange 75</t>
  </si>
  <si>
    <t>16051076</t>
  </si>
  <si>
    <t>14950756</t>
  </si>
  <si>
    <t>Kugelh. PVC-C/EPDM PN16 40mm 163.546.005</t>
  </si>
  <si>
    <t>16051108</t>
  </si>
  <si>
    <t>14950758</t>
  </si>
  <si>
    <t>PVDF-Schlauchverbinder Winkel 6mm/6mm</t>
  </si>
  <si>
    <t>Winkelverschraubung PVDF Typ K6</t>
  </si>
  <si>
    <t>16051115</t>
  </si>
  <si>
    <t>11551297</t>
  </si>
  <si>
    <t>Kugelhahn PP/EPDM PN10 32mm 167.546.264</t>
  </si>
  <si>
    <t>Ball valve 167.546.264 PP/EPDM 32</t>
  </si>
  <si>
    <t>16051122</t>
  </si>
  <si>
    <t>10055280</t>
  </si>
  <si>
    <t>Kugelhahn VKDFV PVC/EPDM PN16 4"</t>
  </si>
  <si>
    <t>Ball valve VKDFV PVC/EPDM 4"</t>
  </si>
  <si>
    <t>16051139</t>
  </si>
  <si>
    <t>11391868</t>
  </si>
  <si>
    <t>Kugelhahn Messing/Chrom inkl. Mutter PN1</t>
  </si>
  <si>
    <t>Ball vlv BS chr+nut JG 22PTSV 22x3/4"</t>
  </si>
  <si>
    <t>16051146</t>
  </si>
  <si>
    <t>12087666</t>
  </si>
  <si>
    <t>Membranventil PVC/PTFE/EPDM 20mm</t>
  </si>
  <si>
    <t>Diaphr.vlv 161.515.032 PVC PTFE/EPDM 20</t>
  </si>
  <si>
    <t>16051153</t>
  </si>
  <si>
    <t>14950759</t>
  </si>
  <si>
    <t>Schweissspiegel HG 90T 00.090</t>
  </si>
  <si>
    <t>16051160</t>
  </si>
  <si>
    <t>12087661</t>
  </si>
  <si>
    <t>Membranventil PVC/PTFE/EPDM 40mm</t>
  </si>
  <si>
    <t>Diaphr.vlv 161.514.035 PVC PTFE/EPDM 40</t>
  </si>
  <si>
    <t>16051177</t>
  </si>
  <si>
    <t>12087668</t>
  </si>
  <si>
    <t>Diaphr.vlv 161.515.035 PVC PTFE/EPDM 40</t>
  </si>
  <si>
    <t>16051184</t>
  </si>
  <si>
    <t>11049744</t>
  </si>
  <si>
    <t>Linkseal EPDM LS 275 S-316 SS</t>
  </si>
  <si>
    <t>16051191</t>
  </si>
  <si>
    <t>12087648</t>
  </si>
  <si>
    <t>Membranventil PP/EPDM 50mm 167.515.016</t>
  </si>
  <si>
    <t>Diaphr.vlv 167.515.016  PP/EPDM 50</t>
  </si>
  <si>
    <t>16051209</t>
  </si>
  <si>
    <t>11623339</t>
  </si>
  <si>
    <t>Muffe PP-R 315/125mm</t>
  </si>
  <si>
    <t>Welding bushing Aquath 315/125</t>
  </si>
  <si>
    <t>16051230</t>
  </si>
  <si>
    <t>11378044</t>
  </si>
  <si>
    <t>Gliederkette Linkseal EPDM LS615 A4-70</t>
  </si>
  <si>
    <t>Linkseal EPDM LS 615 S-316 SS</t>
  </si>
  <si>
    <t>16051247</t>
  </si>
  <si>
    <t>12087680</t>
  </si>
  <si>
    <t>Membranventil PVC PN10 EPDM 50mm</t>
  </si>
  <si>
    <t>Diaphr.vlv 161.514.016 PVC PN10 EPDM 50</t>
  </si>
  <si>
    <t>16051254</t>
  </si>
  <si>
    <t>12177611</t>
  </si>
  <si>
    <t>Membranventil PVC/EPDM Flansch 50mm</t>
  </si>
  <si>
    <t>Diaphr.vlv FL 161.517.026 PVC EPDM 50</t>
  </si>
  <si>
    <t>16051261</t>
  </si>
  <si>
    <t>11486977</t>
  </si>
  <si>
    <t>Muffe PP-R 250/32mm</t>
  </si>
  <si>
    <t>Welding bushing Aquatherm 250/32</t>
  </si>
  <si>
    <t>16051278</t>
  </si>
  <si>
    <t>11460632</t>
  </si>
  <si>
    <t>Kreuzstück PVC-U PN16 12mm 721.300.104</t>
  </si>
  <si>
    <t>Cross union PVC 721.300.104 12</t>
  </si>
  <si>
    <t>16051285</t>
  </si>
  <si>
    <t>11593786</t>
  </si>
  <si>
    <t>Festflansch gerillt PVC PN10 160mm</t>
  </si>
  <si>
    <t>Sck.flange gr.PVCpr 721.740.117 PN10 160</t>
  </si>
  <si>
    <t>16051292</t>
  </si>
  <si>
    <t>12115287</t>
  </si>
  <si>
    <t>Kreuzstück Red Pipe PP-R FS 50x32mm</t>
  </si>
  <si>
    <t>Cross union Red pipe PP-R FS 50x32</t>
  </si>
  <si>
    <t>16051317</t>
  </si>
  <si>
    <t>12268669</t>
  </si>
  <si>
    <t>Membranventil PP/EPDM 167.514.024 32</t>
  </si>
  <si>
    <t>Diaphr. v. PP/EPDM 167.514.024 32</t>
  </si>
  <si>
    <t>16051324</t>
  </si>
  <si>
    <t>12178919</t>
  </si>
  <si>
    <t>Membranventil PP/EPDM 167.514.213 25</t>
  </si>
  <si>
    <t>Diaph. v. PP/EPDM 167.514.213 25</t>
  </si>
  <si>
    <t>16051331</t>
  </si>
  <si>
    <t>10052614</t>
  </si>
  <si>
    <t>Membranventil VMDC/DA PVC-C/EPDM 90mm</t>
  </si>
  <si>
    <t>Diaphr.vlv VMDC/DA PVC-C EPDM pneum. 90</t>
  </si>
  <si>
    <t>16051348</t>
  </si>
  <si>
    <t>11486314</t>
  </si>
  <si>
    <t>Gliederkette Linkseal EPDM LS650 A4-70</t>
  </si>
  <si>
    <t>Linkseal EPDM LS 650 S-316 SS</t>
  </si>
  <si>
    <t>16051355</t>
  </si>
  <si>
    <t>11457609</t>
  </si>
  <si>
    <t>Muffe PP-R 200/32mm</t>
  </si>
  <si>
    <t>Welding bushing Aquatherm 200/32</t>
  </si>
  <si>
    <t>16051362</t>
  </si>
  <si>
    <t>12115289</t>
  </si>
  <si>
    <t>Kreuzstück Red Pipe PP-R FS 63x40mm</t>
  </si>
  <si>
    <t>Cross union Red pipe PP-R FS 63x40</t>
  </si>
  <si>
    <t>16051379</t>
  </si>
  <si>
    <t>11448512</t>
  </si>
  <si>
    <t>Gliederkette Linkseal EPDM LS265 A4-70</t>
  </si>
  <si>
    <t>Linkseal EPDM LS 265 S-316 SS</t>
  </si>
  <si>
    <t>16051386</t>
  </si>
  <si>
    <t>11140629</t>
  </si>
  <si>
    <t>Stub end serrat.PVDF 735.790.213 PN16 90</t>
  </si>
  <si>
    <t>16051393</t>
  </si>
  <si>
    <t>12087659</t>
  </si>
  <si>
    <t>Diaphr.vlv 161.514.032 PVC PTFE/EPDM 20</t>
  </si>
  <si>
    <t>16051401</t>
  </si>
  <si>
    <t>12087645</t>
  </si>
  <si>
    <t>Membranventil PP/EPDM 25mm 167.515.013</t>
  </si>
  <si>
    <t>Diaphr.vlv 167.515.013  PP/EPDM 25</t>
  </si>
  <si>
    <t>16051418</t>
  </si>
  <si>
    <t>12087646</t>
  </si>
  <si>
    <t>Membranventil PP/EPDM 32mm 167.515.014</t>
  </si>
  <si>
    <t>Diaphr.vlv 167.515.014  PP/EPDM 32</t>
  </si>
  <si>
    <t>16051425</t>
  </si>
  <si>
    <t>12087664</t>
  </si>
  <si>
    <t>Membranventil PVC/EPDM 40mm 161.515.015</t>
  </si>
  <si>
    <t>Diaphr.vlv 161.515.015 PVC EPDM  40</t>
  </si>
  <si>
    <t>16051432</t>
  </si>
  <si>
    <t>12115291</t>
  </si>
  <si>
    <t>Kreuzstück Red Pipe PP-R FS 75x40mm</t>
  </si>
  <si>
    <t>Cross union Red pipe PP-R FS 75x40</t>
  </si>
  <si>
    <t>16051449</t>
  </si>
  <si>
    <t>11623342</t>
  </si>
  <si>
    <t>Muffe PP-R 315/75mm</t>
  </si>
  <si>
    <t>Welding bushing Aquath 315/75</t>
  </si>
  <si>
    <t>16051456</t>
  </si>
  <si>
    <t>11457447</t>
  </si>
  <si>
    <t>Muffe PP-R 200/63mm</t>
  </si>
  <si>
    <t>Welding bushing Aquatherm PP-R 200/63</t>
  </si>
  <si>
    <t>16051463</t>
  </si>
  <si>
    <t>12115292</t>
  </si>
  <si>
    <t>Kreuzstück Red Pipe PP-R FS 90x50mm</t>
  </si>
  <si>
    <t>Cross union Red pipe PP-R FS 90x50</t>
  </si>
  <si>
    <t>16051470</t>
  </si>
  <si>
    <t>11486936</t>
  </si>
  <si>
    <t>Muffe PP-R 160/63mm</t>
  </si>
  <si>
    <t>Welding bushing Aquatherm 160/63</t>
  </si>
  <si>
    <t>16051487</t>
  </si>
  <si>
    <t>11391958</t>
  </si>
  <si>
    <t>Rohrabschneider für Kunststoff 4-22mm</t>
  </si>
  <si>
    <t>Pipecutter small plastic 4-22</t>
  </si>
  <si>
    <t>16051494</t>
  </si>
  <si>
    <t>11623340</t>
  </si>
  <si>
    <t>Muffe PP-R 315/160mm</t>
  </si>
  <si>
    <t>Welding bushing Aquath 315/160</t>
  </si>
  <si>
    <t>16051502</t>
  </si>
  <si>
    <t>12079295</t>
  </si>
  <si>
    <t>Diaphr.vlv FL 161.517.016 PVC EPDM  50</t>
  </si>
  <si>
    <t>16051519</t>
  </si>
  <si>
    <t>14950760</t>
  </si>
  <si>
    <t>Membranventil VMDV/DA PVC/EPDM 110mm</t>
  </si>
  <si>
    <t>16051526</t>
  </si>
  <si>
    <t>11097739</t>
  </si>
  <si>
    <t>Losflansch PVC ANSI 3"</t>
  </si>
  <si>
    <t>Back.ring PVC press. 721.702.213 ANSI 3"</t>
  </si>
  <si>
    <t>16051533</t>
  </si>
  <si>
    <t>12087670</t>
  </si>
  <si>
    <t>Membranventil PVC/PTFE/EPDM 63mm</t>
  </si>
  <si>
    <t>Diaphr.vlv 161.515.037 PVC PTFE/EPDM 63</t>
  </si>
  <si>
    <t>16051540</t>
  </si>
  <si>
    <t>12087669</t>
  </si>
  <si>
    <t>Membranventil PVC/PTFE/EPDM 50mm</t>
  </si>
  <si>
    <t>Diaphr.vlv 161.515.036 PVC PTFE/EPDM 50</t>
  </si>
  <si>
    <t>16051557</t>
  </si>
  <si>
    <t>11155435</t>
  </si>
  <si>
    <t>Linkseal EPDM LS 500 S-316 SS</t>
  </si>
  <si>
    <t>16051564</t>
  </si>
  <si>
    <t>12087674</t>
  </si>
  <si>
    <t>Membranventil PVC/EPDM Flansch 40mm</t>
  </si>
  <si>
    <t>Diaphr.vlv FL 161.517.015 PVC EPDM  40</t>
  </si>
  <si>
    <t>16051571</t>
  </si>
  <si>
    <t>12087660</t>
  </si>
  <si>
    <t>Membranventil PVC/PTFE/EPDM 25mm</t>
  </si>
  <si>
    <t>Diaphr.vlv 161.514.033 PVC PTFE/EPDM 25</t>
  </si>
  <si>
    <t>16051588</t>
  </si>
  <si>
    <t>12081645</t>
  </si>
  <si>
    <t>Membranventil PP/EPDM 20mm 167.515.012</t>
  </si>
  <si>
    <t>Diaphr.vlv 167.515.012 PP EPDM 20</t>
  </si>
  <si>
    <t>16051595</t>
  </si>
  <si>
    <t>11623341</t>
  </si>
  <si>
    <t>Muffe PP-R 315/63mm</t>
  </si>
  <si>
    <t>Welding bushing Aquath 315/63</t>
  </si>
  <si>
    <t>16051603</t>
  </si>
  <si>
    <t>12087667</t>
  </si>
  <si>
    <t>Membranventil PVC/PTFE/EPDM 32mm</t>
  </si>
  <si>
    <t>Diaphr.vlv 161.515.034 PVC PTFE/EPDM 32</t>
  </si>
  <si>
    <t>16051610</t>
  </si>
  <si>
    <t>12087665</t>
  </si>
  <si>
    <t>Membranventil PVC/EPDM 50mm 161.515.016</t>
  </si>
  <si>
    <t>Diaphr.vlv 161.515.016 PVC EPDM  50</t>
  </si>
  <si>
    <t>16051627</t>
  </si>
  <si>
    <t>12087681</t>
  </si>
  <si>
    <t>Membranventil PVC/EPDM 20mm 161.515.012</t>
  </si>
  <si>
    <t>Diaphr.vlv 161.515.012 PVC EPDM  20</t>
  </si>
  <si>
    <t>16051634</t>
  </si>
  <si>
    <t>12087683</t>
  </si>
  <si>
    <t>Diaphr.vlv 161.515.033 PVC PTFE/EPDM 25</t>
  </si>
  <si>
    <t>16051641</t>
  </si>
  <si>
    <t>11391875</t>
  </si>
  <si>
    <t>Lösehilfe 15RA für Rohr 15mm</t>
  </si>
  <si>
    <t>Zubehör entsperren 15RA 15</t>
  </si>
  <si>
    <t>Unlock Accessory 15RA 15</t>
  </si>
  <si>
    <t>16051658</t>
  </si>
  <si>
    <t>12087282</t>
  </si>
  <si>
    <t>Membranventil PP/EPDM Flansch 50mm</t>
  </si>
  <si>
    <t>Diaphr.vlv FL 167.517.116 PP EPDM 50</t>
  </si>
  <si>
    <t>16051665</t>
  </si>
  <si>
    <t>14950761</t>
  </si>
  <si>
    <t>Membranventil VMDV/DA PVC/EPDM 75mm</t>
  </si>
  <si>
    <t>16051672</t>
  </si>
  <si>
    <t>10052606</t>
  </si>
  <si>
    <t>Membranventil VMDC/DA PVC-C/FPM 90mm</t>
  </si>
  <si>
    <t>Diaphr.vlv VMDC/DA PVC-C FPM pneum. 90</t>
  </si>
  <si>
    <t>16051689</t>
  </si>
  <si>
    <t>12087656</t>
  </si>
  <si>
    <t>Membranventil PVC/EPDM PN10 40mm</t>
  </si>
  <si>
    <t>Diaphr.vlv 161.514.015 PVC PN10 EPDM 40</t>
  </si>
  <si>
    <t>16051696</t>
  </si>
  <si>
    <t>11486979</t>
  </si>
  <si>
    <t>Muffe PP-R 250/50mm</t>
  </si>
  <si>
    <t>Welding bushing Aquatherm 250/50</t>
  </si>
  <si>
    <t>16051704</t>
  </si>
  <si>
    <t>14950762</t>
  </si>
  <si>
    <t>Membranventil CMUIV/NC PVC/FPM 20mm</t>
  </si>
  <si>
    <t>16051711</t>
  </si>
  <si>
    <t>11554737</t>
  </si>
  <si>
    <t>Gliederkette Linkseal NBR LS340O A4-70</t>
  </si>
  <si>
    <t>Linkseal NBR LS 340 OS-316 SS</t>
  </si>
  <si>
    <t>16051728</t>
  </si>
  <si>
    <t>11486975</t>
  </si>
  <si>
    <t>Muffe PP-R 200/50mm</t>
  </si>
  <si>
    <t>Welding bushing Aquatherm 200/50</t>
  </si>
  <si>
    <t>16051735</t>
  </si>
  <si>
    <t>12087655</t>
  </si>
  <si>
    <t>Membranventil PVC/EPDM PN10 16mm</t>
  </si>
  <si>
    <t>Diaphr.vlv 161.514.011 PVC PN10 EPDM 16</t>
  </si>
  <si>
    <t>16051742</t>
  </si>
  <si>
    <t>12087647</t>
  </si>
  <si>
    <t>Membranventil PP/EPDM 40mm 167.515.015</t>
  </si>
  <si>
    <t>Diaphr.vlv 167.515.015  PP/EPDM 40</t>
  </si>
  <si>
    <t>16051759</t>
  </si>
  <si>
    <t>12160928</t>
  </si>
  <si>
    <t>Membranventil PP/EPDM 63mm 167.514.117</t>
  </si>
  <si>
    <t>Diaphr. v. PP/EPDM 167.514.117 63</t>
  </si>
  <si>
    <t>16051766</t>
  </si>
  <si>
    <t>11486974</t>
  </si>
  <si>
    <t>Muffe PP-R 200/40mm</t>
  </si>
  <si>
    <t>Welding bushing Aquatherm 200/40</t>
  </si>
  <si>
    <t>16051773</t>
  </si>
  <si>
    <t>11486980</t>
  </si>
  <si>
    <t>Muffe PP-R 250/63mm</t>
  </si>
  <si>
    <t>Welding bushing Aquatherm 250/63</t>
  </si>
  <si>
    <t>16051780</t>
  </si>
  <si>
    <t>11443693</t>
  </si>
  <si>
    <t>Bundbuchse PVC PN10 250mm</t>
  </si>
  <si>
    <t>Stub end O-ring PVC 721.810.121 PN10 250</t>
  </si>
  <si>
    <t>16051797</t>
  </si>
  <si>
    <t>11140476</t>
  </si>
  <si>
    <t>Linkseal EPDM LS 525 S-316 SS</t>
  </si>
  <si>
    <t>16051805</t>
  </si>
  <si>
    <t>10049152</t>
  </si>
  <si>
    <t>Linkseal EPDM LS 475 S-316 SS</t>
  </si>
  <si>
    <t>16051812</t>
  </si>
  <si>
    <t>12087682</t>
  </si>
  <si>
    <t>Membranventil PVC/EPDM 25mm 161.515.013</t>
  </si>
  <si>
    <t>Diaphr.vlv 161.515.013 PVC EPDM  25</t>
  </si>
  <si>
    <t>16051829</t>
  </si>
  <si>
    <t>11391876</t>
  </si>
  <si>
    <t>Lösehilfe 22RA für Rohr 22mm</t>
  </si>
  <si>
    <t>Zubehör entsperren 22RA 22</t>
  </si>
  <si>
    <t>Unlock Accessory 22RA 22</t>
  </si>
  <si>
    <t>16051836</t>
  </si>
  <si>
    <t>11625101</t>
  </si>
  <si>
    <t>Gliederkette Linkseal NBR LS315O A4-70</t>
  </si>
  <si>
    <t>Linkseal NBR LS 315 OS-316 SS</t>
  </si>
  <si>
    <t>16051843</t>
  </si>
  <si>
    <t>12087657</t>
  </si>
  <si>
    <t>Membranventil PVC/EPDM PN10 63mm</t>
  </si>
  <si>
    <t>Diaphr.vlv 161.514.017 PVC PN10 EPDM 63</t>
  </si>
  <si>
    <t>16051850</t>
  </si>
  <si>
    <t>12115288</t>
  </si>
  <si>
    <t>Kreuzstück Red Pipe PP-R FS 63x32mm</t>
  </si>
  <si>
    <t>Cross union Red pipe PP-R FS 63x32</t>
  </si>
  <si>
    <t>16051867</t>
  </si>
  <si>
    <t>11609653</t>
  </si>
  <si>
    <t>Festflansch gerillt PVC PN16 140mm</t>
  </si>
  <si>
    <t>Sck.flange gr.PVCpr 721.740.116 PN16 140</t>
  </si>
  <si>
    <t>16051874</t>
  </si>
  <si>
    <t>11486978</t>
  </si>
  <si>
    <t>Muffe PP-R 250/40mm</t>
  </si>
  <si>
    <t>Welding bushing Aquatherm 250/40</t>
  </si>
  <si>
    <t>16051881</t>
  </si>
  <si>
    <t>10048862</t>
  </si>
  <si>
    <t>Schweissspiegel HG200T 00.200</t>
  </si>
  <si>
    <t>Heater plate HG200T 00.200</t>
  </si>
  <si>
    <t>16051898</t>
  </si>
  <si>
    <t>11623338</t>
  </si>
  <si>
    <t>Muffe PP-R 315/110mm</t>
  </si>
  <si>
    <t>Welding bushing Aquath 315/110</t>
  </si>
  <si>
    <t>16051906</t>
  </si>
  <si>
    <t>12087672</t>
  </si>
  <si>
    <t>Membranventil PVC/EPDM Flansch 25mm</t>
  </si>
  <si>
    <t>Diaphr.vlv FL 161.517.013 PVC EPDM  25</t>
  </si>
  <si>
    <t>16051913</t>
  </si>
  <si>
    <t>11623343</t>
  </si>
  <si>
    <t>Muffe PP-R 315/90mm</t>
  </si>
  <si>
    <t>Welding bushing Aquath 315/90</t>
  </si>
  <si>
    <t>16051920</t>
  </si>
  <si>
    <t>11171515</t>
  </si>
  <si>
    <t>Losflansch PVC ANSI 1"</t>
  </si>
  <si>
    <t>Back.ring PVC press. 721.702.208 ANSI 1"</t>
  </si>
  <si>
    <t>16051937</t>
  </si>
  <si>
    <t>14950763</t>
  </si>
  <si>
    <t>Membranventil VMDV/DA PVC/FPM 90mm</t>
  </si>
  <si>
    <t>16051944</t>
  </si>
  <si>
    <t>11255653</t>
  </si>
  <si>
    <t>Linkseal EPDM LS 315 BX-316 SS</t>
  </si>
  <si>
    <t>16051951</t>
  </si>
  <si>
    <t>14950764</t>
  </si>
  <si>
    <t>Gliederkette Linkseal EPDM LS310 A4-70</t>
  </si>
  <si>
    <t>16051968</t>
  </si>
  <si>
    <t>14950765</t>
  </si>
  <si>
    <t>Membranventil VMDV/DA PVC/FPM 75mm</t>
  </si>
  <si>
    <t>16051975</t>
  </si>
  <si>
    <t>11199525</t>
  </si>
  <si>
    <t>Losflansch PVC ANSI 1/2"</t>
  </si>
  <si>
    <t>Back.ring PVC press.721.702.206 ANSI 1/2</t>
  </si>
  <si>
    <t>16051999</t>
  </si>
  <si>
    <t>11284929</t>
  </si>
  <si>
    <t>Linkseal EPDM LS 360 S-316 SS</t>
  </si>
  <si>
    <t>16052000</t>
  </si>
  <si>
    <t>12087652</t>
  </si>
  <si>
    <t>Membranventil PP/PTFE/EPDM 40mm</t>
  </si>
  <si>
    <t>Diaphr.vlv 167.515.035 PP PTFE/EPDM 40</t>
  </si>
  <si>
    <t>16052017</t>
  </si>
  <si>
    <t>12115290</t>
  </si>
  <si>
    <t>Kreuzstück Red Pipe PP-R FS 75x32mm</t>
  </si>
  <si>
    <t>Cross union Red pipe PP-R FS 75x32</t>
  </si>
  <si>
    <t>16052024</t>
  </si>
  <si>
    <t>10052605</t>
  </si>
  <si>
    <t>Membranventil VMDC/DA PVC-C/FPM 75mm</t>
  </si>
  <si>
    <t>Diaphr.vlv VMDC/DA PVC-C FPM pneum. 75</t>
  </si>
  <si>
    <t>16052031</t>
  </si>
  <si>
    <t>10052613</t>
  </si>
  <si>
    <t>Membranventil VMDC/DA PVC-C/EPDM 75mm</t>
  </si>
  <si>
    <t>Diaphr.vlv VMDC/DA PVC-C EPDM pneum. 75</t>
  </si>
  <si>
    <t>16052048</t>
  </si>
  <si>
    <t>12087663</t>
  </si>
  <si>
    <t>Diaphr.vlv 161.514.037 PVC PTFE/EPDM 63</t>
  </si>
  <si>
    <t>16052086</t>
  </si>
  <si>
    <t>12087662</t>
  </si>
  <si>
    <t>Diaphr.vlv 161.514.036 PVC PTFE/EPDM 50</t>
  </si>
  <si>
    <t>16052093</t>
  </si>
  <si>
    <t>12087679</t>
  </si>
  <si>
    <t>Membranventil PVC/EPDM PN10 32mm</t>
  </si>
  <si>
    <t>Diaphr.vlv 161.514.014 PVC PN10 EPDM 32</t>
  </si>
  <si>
    <t>16052101</t>
  </si>
  <si>
    <t>11335512</t>
  </si>
  <si>
    <t>Kreuzstück PVC-U PN16 75mm 721.300.112</t>
  </si>
  <si>
    <t>Cross union PVC 721.300.112 75</t>
  </si>
  <si>
    <t>16052118</t>
  </si>
  <si>
    <t>12085751</t>
  </si>
  <si>
    <t>Gliederkette Linkseal EPDM LS440 A4-70</t>
  </si>
  <si>
    <t>Linkseal EPDM LS 440 S-316 SS</t>
  </si>
  <si>
    <t>16052125</t>
  </si>
  <si>
    <t>14950766</t>
  </si>
  <si>
    <t>Membranventil VMDV/DA PVC/FPM 110mm</t>
  </si>
  <si>
    <t>16052132</t>
  </si>
  <si>
    <t>11407112</t>
  </si>
  <si>
    <t>Festflansch gerillt PVC PN16 75mm</t>
  </si>
  <si>
    <t>Sock.flange gr.PVCpr 721.740.112 PN16 75</t>
  </si>
  <si>
    <t>16052149</t>
  </si>
  <si>
    <t>11486973</t>
  </si>
  <si>
    <t>Muffe PP-R 200/20+25mm</t>
  </si>
  <si>
    <t>Welding bushing Aquatherm 200/20+25</t>
  </si>
  <si>
    <t>Welding bushing Aquatherm 200/20+22</t>
  </si>
  <si>
    <t>16052156</t>
  </si>
  <si>
    <t>12087673</t>
  </si>
  <si>
    <t>Membranventil PVC/EPDM Flansch 32mm</t>
  </si>
  <si>
    <t>Diaphr.vlv FL 161.517.014 PVC EPDM  32</t>
  </si>
  <si>
    <t>16052163</t>
  </si>
  <si>
    <t>12087671</t>
  </si>
  <si>
    <t>Membranventil PVC/EPDM Flansch 20mm</t>
  </si>
  <si>
    <t>Diaphr.vlv FL 161.517.012 PVC EPDM  20</t>
  </si>
  <si>
    <t>16052170</t>
  </si>
  <si>
    <t>12135037</t>
  </si>
  <si>
    <t>Membranventil PP/EPDM Flansch 63mm</t>
  </si>
  <si>
    <t>Diaphr.vlv PP 167.517.117 fl epdm 63</t>
  </si>
  <si>
    <t>16052187</t>
  </si>
  <si>
    <t>12087649</t>
  </si>
  <si>
    <t>Membranventil PP/PTFE/EPDM 20mm</t>
  </si>
  <si>
    <t>Diaphr.vlv 167.515.032 PP PTFE/EPDM 20</t>
  </si>
  <si>
    <t>16052194</t>
  </si>
  <si>
    <t>11349498</t>
  </si>
  <si>
    <t>Flansch PP-V 150 lbs 4" 110mm Loch 133</t>
  </si>
  <si>
    <t>Backing rng PP-V CL150 4" 110 hole 133</t>
  </si>
  <si>
    <t>16052202</t>
  </si>
  <si>
    <t>12098715</t>
  </si>
  <si>
    <t>Membranventil PVC/FPM PN10 20mm</t>
  </si>
  <si>
    <t>Diaphr.vlv 161.514.062 PVC PN10 FPM 20</t>
  </si>
  <si>
    <t>16052219</t>
  </si>
  <si>
    <t>12188288</t>
  </si>
  <si>
    <t>Membranventil PVC/FPM Flansch 63mm</t>
  </si>
  <si>
    <t>Diaphr.vlv FL 167.517.167 PP FPM 63</t>
  </si>
  <si>
    <t>16052226</t>
  </si>
  <si>
    <t>11444918</t>
  </si>
  <si>
    <t>Linkseal EPDM LS 310 S-316 SS</t>
  </si>
  <si>
    <t>16052233</t>
  </si>
  <si>
    <t>11042375</t>
  </si>
  <si>
    <t>Gliederkette Linkseal NBR LS300O A4-70</t>
  </si>
  <si>
    <t>Linkseal NBR LS 300 OS-316 SS</t>
  </si>
  <si>
    <t>16052257</t>
  </si>
  <si>
    <t>11209609</t>
  </si>
  <si>
    <t>Bundbuchse gerillt PVC PN10 250mm</t>
  </si>
  <si>
    <t>Stub end serrat. PVC721.790.121 PN10 250</t>
  </si>
  <si>
    <t>16052264</t>
  </si>
  <si>
    <t>12087676</t>
  </si>
  <si>
    <t>Membranventil PP/EPDM 63mm 167.515.017</t>
  </si>
  <si>
    <t>Diaphr.vlv 167.515.017  PP/EPDM 63</t>
  </si>
  <si>
    <t>16052271</t>
  </si>
  <si>
    <t>12087650</t>
  </si>
  <si>
    <t>Membranventil PP/PTFE/EPDM 25mm</t>
  </si>
  <si>
    <t>Diaphr.vlv 167.515.033 PP PTFE/EPDM 25</t>
  </si>
  <si>
    <t>16052288</t>
  </si>
  <si>
    <t>14950767</t>
  </si>
  <si>
    <t>Schweissspiegel HG120T 00.120</t>
  </si>
  <si>
    <t>16052295</t>
  </si>
  <si>
    <t>11803236</t>
  </si>
  <si>
    <t>Gliederkette Linkseal Silikon LS300T</t>
  </si>
  <si>
    <t>Linkseal Silicone LS300 T Electr Galv</t>
  </si>
  <si>
    <t>16052303</t>
  </si>
  <si>
    <t>14950768</t>
  </si>
  <si>
    <t>Membranventil CMUIV/NO-DA PVC/FPM 20mm</t>
  </si>
  <si>
    <t>16052310</t>
  </si>
  <si>
    <t>12080609</t>
  </si>
  <si>
    <t>Membranventil PVC/EPDM 63mm 161.515.017</t>
  </si>
  <si>
    <t>Diaphr.vlv 161.515.017 PVC EPDM  63</t>
  </si>
  <si>
    <t>16052327</t>
  </si>
  <si>
    <t>11414712</t>
  </si>
  <si>
    <t>Linkseal EPDM LS 265 BX-316 SS</t>
  </si>
  <si>
    <t>16052334</t>
  </si>
  <si>
    <t>11665996</t>
  </si>
  <si>
    <t>Gliederkette Linkseal NBR LS410O A4-70</t>
  </si>
  <si>
    <t>Linkseal NBR LS 410 OS-316 SS</t>
  </si>
  <si>
    <t>16052341</t>
  </si>
  <si>
    <t>11127035</t>
  </si>
  <si>
    <t>Gliederkette Linkseal Silikon LS425T</t>
  </si>
  <si>
    <t>Linkseal Silicone LS425 T Electr Galv</t>
  </si>
  <si>
    <t>16052358</t>
  </si>
  <si>
    <t>11545433</t>
  </si>
  <si>
    <t>Losflansch PVC ANSI 3/4"</t>
  </si>
  <si>
    <t>Back.ring PVC press721.702.207 ANSI 3/4"</t>
  </si>
  <si>
    <t>16052365</t>
  </si>
  <si>
    <t>14950769</t>
  </si>
  <si>
    <t>Membranventil VMDV/DA PVC/EPDM 90mm</t>
  </si>
  <si>
    <t>16052372</t>
  </si>
  <si>
    <t>12087651</t>
  </si>
  <si>
    <t>Membranventil PP/PTFE/EPDM 32mm</t>
  </si>
  <si>
    <t>Diaphr.vlv 167.515.034 PP PTFE/EPDM 32</t>
  </si>
  <si>
    <t>16052389</t>
  </si>
  <si>
    <t>12080608</t>
  </si>
  <si>
    <t>Membranventil PVC/EPDM 32mm 161.515.014</t>
  </si>
  <si>
    <t>Diaphr.vlv 161.515.014 PVC EPDM  32</t>
  </si>
  <si>
    <t>16052396</t>
  </si>
  <si>
    <t>11486976</t>
  </si>
  <si>
    <t>Muffe PP-R 250/20+25mm</t>
  </si>
  <si>
    <t>Welding bushing Aquatherm 250/20+25</t>
  </si>
  <si>
    <t>Welding bushing Aquatherm 250/20+22</t>
  </si>
  <si>
    <t>16052404</t>
  </si>
  <si>
    <t>12087654</t>
  </si>
  <si>
    <t>Membranventil PP/PTFE/EPDM 63mm</t>
  </si>
  <si>
    <t>Diaphr.vlv 167.515.037 PP PTFE/EPDM 63</t>
  </si>
  <si>
    <t>16052411</t>
  </si>
  <si>
    <t>12136799</t>
  </si>
  <si>
    <t>Membranventil PP/EPDM 32mm 167.514.114</t>
  </si>
  <si>
    <t>Diaph. v. PP/EPDM 167.514.114 32</t>
  </si>
  <si>
    <t>16052428</t>
  </si>
  <si>
    <t>14980290</t>
  </si>
  <si>
    <t>$$$Gewindeadapter Messing 15mm xBSPT1/2"</t>
  </si>
  <si>
    <t>Gewindeadapter Messing 15mm x BSPT1/2"</t>
  </si>
  <si>
    <t>16052435</t>
  </si>
  <si>
    <t>12115272</t>
  </si>
  <si>
    <t>Übergangsstück AG B1 PP-R 32mm x 1.1/4"</t>
  </si>
  <si>
    <t>Thr.adap Red pipe PP-R 6-k mof 32x1.1/4"</t>
  </si>
  <si>
    <t>16052442</t>
  </si>
  <si>
    <t>10038202</t>
  </si>
  <si>
    <t>PVDF-Schlauchverbinder gerade 12mm/12mm</t>
  </si>
  <si>
    <t>Verschraubung gerade PVDF 12mm</t>
  </si>
  <si>
    <t>Straight coupling PVDF type R 12</t>
  </si>
  <si>
    <t>16052459</t>
  </si>
  <si>
    <t>12115295</t>
  </si>
  <si>
    <t>Übergangsstück AG B1 PP-R 40mm x 1.1/4"</t>
  </si>
  <si>
    <t>Thr.adap Red pipe PP-R 6-k mof 40x1.1/4"</t>
  </si>
  <si>
    <t>16052466</t>
  </si>
  <si>
    <t>14950770</t>
  </si>
  <si>
    <t>Übergangsstück AG B1 PP-R 25mm x 1/2"</t>
  </si>
  <si>
    <t>16052480</t>
  </si>
  <si>
    <t>12115297</t>
  </si>
  <si>
    <t>Übergangsstück AG B1 PP-R 50mm x 1.1/4"</t>
  </si>
  <si>
    <t>Thr.adap Red pipe PP-R 6-k mof 50x1.1/4"</t>
  </si>
  <si>
    <t>16052505</t>
  </si>
  <si>
    <t>12115273</t>
  </si>
  <si>
    <t>Übergangsstück AG B1 PP-R 75mm x 2.1/2"</t>
  </si>
  <si>
    <t>Thr.adap Red pipe PP-R 6-k mof 75x2.1/2"</t>
  </si>
  <si>
    <t>16052543</t>
  </si>
  <si>
    <t>12115274</t>
  </si>
  <si>
    <t>Übergangsstück AG B1 PP-R 90mm x 3"</t>
  </si>
  <si>
    <t>Thr.adap Red pipe PP-R 6-k mof 90x3"</t>
  </si>
  <si>
    <t>16052550</t>
  </si>
  <si>
    <t>12115296</t>
  </si>
  <si>
    <t>Übergangsstück AG B1 PP-R 50mm x 1.1/2"</t>
  </si>
  <si>
    <t>Thr.adap Red pipe PP-R 6-k mof 50x1.1/2"</t>
  </si>
  <si>
    <t>16052567</t>
  </si>
  <si>
    <t>14950771</t>
  </si>
  <si>
    <t>Übergangsstück AG B1 PP-R 20mm x 3/4"</t>
  </si>
  <si>
    <t>16052574</t>
  </si>
  <si>
    <t>14950772</t>
  </si>
  <si>
    <t>Übergangsstück AG B1 PP-R 25mm x 3/4"</t>
  </si>
  <si>
    <t>Verschraubung gerade PVDF 6mm</t>
  </si>
  <si>
    <t>16052620</t>
  </si>
  <si>
    <t>11490496</t>
  </si>
  <si>
    <t>Verschraubung gerade 20mm PEM0420W</t>
  </si>
  <si>
    <t>Muffe PEM0420W 20</t>
  </si>
  <si>
    <t>Socket PEM0420W 20</t>
  </si>
  <si>
    <t>16052637</t>
  </si>
  <si>
    <t>10038205</t>
  </si>
  <si>
    <t>PVDF-Schlauchverbinder gerade 10mm/10mm</t>
  </si>
  <si>
    <t>Verschraubung gerade PVDF 10mm</t>
  </si>
  <si>
    <t>Straight coupling PVDF type R 10</t>
  </si>
  <si>
    <t>16052644</t>
  </si>
  <si>
    <t>11408967</t>
  </si>
  <si>
    <t>Übergangsstück AG B1 PP-R 63mm x 2"</t>
  </si>
  <si>
    <t>Puntstuk Red pipe B1 PP-R 6k 63x2"</t>
  </si>
  <si>
    <t>Overgangstuk Red pipe PP-R FS 63x2"</t>
  </si>
  <si>
    <t>16052651</t>
  </si>
  <si>
    <t>12426600</t>
  </si>
  <si>
    <t>Reduktionsnippel PE-80 50mm x1 1/4"</t>
  </si>
  <si>
    <t>Reduktionsnippel GF50-1 1/4</t>
  </si>
  <si>
    <t>Adap ins.thr PE-80 733.910.452 50x11/4</t>
  </si>
  <si>
    <t>16052675</t>
  </si>
  <si>
    <t>14950773</t>
  </si>
  <si>
    <t>Übergangsstück AG B1 PP-R 20mm x 1/2"</t>
  </si>
  <si>
    <t>16052707</t>
  </si>
  <si>
    <t>12115293</t>
  </si>
  <si>
    <t>Übergangsstück AG B1 PP-R 32mm x 3/4"</t>
  </si>
  <si>
    <t>Thr.adap Red pipe PP-R 6-k mof 32x3/4"</t>
  </si>
  <si>
    <t>16052738</t>
  </si>
  <si>
    <t>12115294</t>
  </si>
  <si>
    <t>Übergangsstück AG B1 PP-R 40mm x 1"</t>
  </si>
  <si>
    <t>Thr.adap Red pipe PP-R 6-k mof 40x1"</t>
  </si>
  <si>
    <t>16052745</t>
  </si>
  <si>
    <t>10047899</t>
  </si>
  <si>
    <t>Tank transit PVC 161.050.248 32</t>
  </si>
  <si>
    <t>16052752</t>
  </si>
  <si>
    <t>11233557</t>
  </si>
  <si>
    <t>T-Stück 45° PVC-C PN6 90mm 723.250.113</t>
  </si>
  <si>
    <t>T-piece 45° PVC-C 723.250.113 90</t>
  </si>
  <si>
    <t>16052769</t>
  </si>
  <si>
    <t>12115299</t>
  </si>
  <si>
    <t>Reduzierung T-Stück PP-R FS 63x32x63mm</t>
  </si>
  <si>
    <t>T-piece Red pipe PP-R FS 63x32x63</t>
  </si>
  <si>
    <t>16052776</t>
  </si>
  <si>
    <t>11515326</t>
  </si>
  <si>
    <t>Absperrkl. FKOM PP/FPM PN10 63mm</t>
  </si>
  <si>
    <t>But.fl V FKOM PN10 PP/FPM 63</t>
  </si>
  <si>
    <t>16052783</t>
  </si>
  <si>
    <t>11271582</t>
  </si>
  <si>
    <t>T-Stück 45° PVC-C PN10 40mm 723.250.109</t>
  </si>
  <si>
    <t>T-piece 45° PVC-C 723.250.109 40</t>
  </si>
  <si>
    <t>16052790</t>
  </si>
  <si>
    <t>12381122</t>
  </si>
  <si>
    <t>Absperrkl. PVC/EPDM PN10 63mm</t>
  </si>
  <si>
    <t>Butterfly v. PVC/EPDM  161.567.042 63</t>
  </si>
  <si>
    <t>16052808</t>
  </si>
  <si>
    <t>11164661</t>
  </si>
  <si>
    <t>T-Stück 90° PP-H SDR11 50 727.208.510</t>
  </si>
  <si>
    <t>T-piece 90° PP-H 727.208.510 SDR11 50</t>
  </si>
  <si>
    <t>16052815</t>
  </si>
  <si>
    <t>14950774</t>
  </si>
  <si>
    <t>Reduzierung Red Pipe PP-R FS 50x20mm</t>
  </si>
  <si>
    <t>16052822</t>
  </si>
  <si>
    <t>11257285</t>
  </si>
  <si>
    <t>Check valve 161.303.043 SF PVC/FPM 32</t>
  </si>
  <si>
    <t>16052839</t>
  </si>
  <si>
    <t>11662306</t>
  </si>
  <si>
    <t>Bundbuchse PP SDR11 20mm</t>
  </si>
  <si>
    <t>Flange adapter PP SDR11 727.798.706 20</t>
  </si>
  <si>
    <t>16052846</t>
  </si>
  <si>
    <t>12115304</t>
  </si>
  <si>
    <t>Reduzier-Muffe Red Pipe B1 PP-R 90-75mm</t>
  </si>
  <si>
    <t>Red.Socket Red pipe PP-R 90x75</t>
  </si>
  <si>
    <t>16052853</t>
  </si>
  <si>
    <t>12115298</t>
  </si>
  <si>
    <t>T-Stück 90° Red Pipe IG PP-R MS 50x1"</t>
  </si>
  <si>
    <t>T-piece 90 Red pipe PP-R FS bi.dr. 50x1"</t>
  </si>
  <si>
    <t>16052860</t>
  </si>
  <si>
    <t>11362654</t>
  </si>
  <si>
    <t>Adapter PVC-C 63x40mm 723.900.359</t>
  </si>
  <si>
    <t>Reducing bush PVC-C 723.900.359 63x40</t>
  </si>
  <si>
    <t>16052877</t>
  </si>
  <si>
    <t>11622298</t>
  </si>
  <si>
    <t>Absperrkl. PVC/EPDM PN10 PN10 315mm</t>
  </si>
  <si>
    <t>But.fl V PVC/EPDM PN10 161.567.010 315</t>
  </si>
  <si>
    <t>16052884</t>
  </si>
  <si>
    <t>11473822</t>
  </si>
  <si>
    <t>Check valve 161.303.044 SF PVC/FPM 40</t>
  </si>
  <si>
    <t>16052891</t>
  </si>
  <si>
    <t>11604862</t>
  </si>
  <si>
    <t>Bundbuchse gerillt PP-H SDR11 200mm</t>
  </si>
  <si>
    <t>Stub flange serrated PP-H  SDR11 200</t>
  </si>
  <si>
    <t>16052909</t>
  </si>
  <si>
    <t>12217108</t>
  </si>
  <si>
    <t>Reduzier-Muffe PP-R 63-40mm</t>
  </si>
  <si>
    <t>Reducing Socket Aquatherm PP-R 63X40</t>
  </si>
  <si>
    <t>16052916</t>
  </si>
  <si>
    <t>14950775</t>
  </si>
  <si>
    <t>Übergangsverschr. PP FS 20mmx1"</t>
  </si>
  <si>
    <t>16052923</t>
  </si>
  <si>
    <t>11204268</t>
  </si>
  <si>
    <t>Behälteranschluss PP/EPDM 32mm</t>
  </si>
  <si>
    <t>Tank transit PP/EPDM 167.050.228 32</t>
  </si>
  <si>
    <t>16052930</t>
  </si>
  <si>
    <t>11338904</t>
  </si>
  <si>
    <t>Adapter PVC-C 90x50mm 723.900.372</t>
  </si>
  <si>
    <t>Reducing bush PVC-C 723.900.372 90x50</t>
  </si>
  <si>
    <t>16052947</t>
  </si>
  <si>
    <t>11027501</t>
  </si>
  <si>
    <t>Check valve 161.369.049 PVC/EPDM 140</t>
  </si>
  <si>
    <t>16052954</t>
  </si>
  <si>
    <t>11540348</t>
  </si>
  <si>
    <t>T-Stück 90° PP-H SDR11 110x50 727.208.36</t>
  </si>
  <si>
    <t>Tee 90 PP-H SDR11 727.208.361 110x50</t>
  </si>
  <si>
    <t>16052961</t>
  </si>
  <si>
    <t>11348021</t>
  </si>
  <si>
    <t>Reduzierung ELGEF PE-100 SDR11 40x32mm</t>
  </si>
  <si>
    <t>Red.PE-100 SDR11 ELGEF 753.901.646 40x32</t>
  </si>
  <si>
    <t>16052978</t>
  </si>
  <si>
    <t>14950776</t>
  </si>
  <si>
    <t>Anschlussverschr. B1 PP-R 25mmx1.1/4"</t>
  </si>
  <si>
    <t>16052985</t>
  </si>
  <si>
    <t>11420193</t>
  </si>
  <si>
    <t>Y-Schmutzfänger PVC PN10 32 161.305.400</t>
  </si>
  <si>
    <t>Y-strainer 161.305.400 PVC PN10 32</t>
  </si>
  <si>
    <t>16052992</t>
  </si>
  <si>
    <t>11540349</t>
  </si>
  <si>
    <t>T-Stück 45° PVC-U PN6 3" 721.251.113</t>
  </si>
  <si>
    <t>T-piece 45° PVC pressure 721.251.113 3"</t>
  </si>
  <si>
    <t>16053003</t>
  </si>
  <si>
    <t>11139505</t>
  </si>
  <si>
    <t>Check valve 161.303.021 PVC/EPDM 63</t>
  </si>
  <si>
    <t>16053010</t>
  </si>
  <si>
    <t>11381558</t>
  </si>
  <si>
    <t>Adapter PVC-U PN10 200-110mm</t>
  </si>
  <si>
    <t>Red. bush PVC press. 721.900.393 200x110</t>
  </si>
  <si>
    <t>16053027</t>
  </si>
  <si>
    <t>14950777</t>
  </si>
  <si>
    <t>Reduzierung Red Pipe PP-R FS 63x20mm</t>
  </si>
  <si>
    <t>16053034</t>
  </si>
  <si>
    <t>11540226</t>
  </si>
  <si>
    <t>Red. PP-H SDR11 727.908.554 50x25</t>
  </si>
  <si>
    <t>16053058</t>
  </si>
  <si>
    <t>14950778</t>
  </si>
  <si>
    <t>Y-Schmutzfänger PVC PN10 40 161.305.450</t>
  </si>
  <si>
    <t>16053065</t>
  </si>
  <si>
    <t>14903945</t>
  </si>
  <si>
    <t>Absperrkl. FKOV/FM PVC/EPDM PN10 280mm</t>
  </si>
  <si>
    <t>16053072</t>
  </si>
  <si>
    <t>11546749</t>
  </si>
  <si>
    <t>Bundbuchse PP SDR11 63mm</t>
  </si>
  <si>
    <t>Flange adapter PP SDR11 727.798.711 63</t>
  </si>
  <si>
    <t>16053089</t>
  </si>
  <si>
    <t>11604874</t>
  </si>
  <si>
    <t>Bundbuchse gerillt PP-H SDR11 250mm</t>
  </si>
  <si>
    <t>Stub flange serrated PP-H  SDR11 250</t>
  </si>
  <si>
    <t>16053096</t>
  </si>
  <si>
    <t>12395403</t>
  </si>
  <si>
    <t>Reduzierung PE-100 SDR11 200X160mm</t>
  </si>
  <si>
    <t>Verloop PE-100 SDR11 753.901.092 200X160</t>
  </si>
  <si>
    <t>16053104</t>
  </si>
  <si>
    <t>12387880</t>
  </si>
  <si>
    <t>Rückschlagkl. 161.369.106 PVC/EPDM 90</t>
  </si>
  <si>
    <t>WCV 161.369.106 PVC/EPDM 90</t>
  </si>
  <si>
    <t>16053111</t>
  </si>
  <si>
    <t>12086564</t>
  </si>
  <si>
    <t>Absperrkl. PP/EPDM PN10 280mm</t>
  </si>
  <si>
    <t>But.fl V PP/EPDM PN10 167.567.049 280</t>
  </si>
  <si>
    <t>16053128</t>
  </si>
  <si>
    <t>11538527</t>
  </si>
  <si>
    <t>But.fl V PVC/EPDM PN10 161.567.804 90</t>
  </si>
  <si>
    <t>16053135</t>
  </si>
  <si>
    <t>11354672</t>
  </si>
  <si>
    <t>Check valve 161.369.005 PVC/EPDM 75</t>
  </si>
  <si>
    <t>16053142</t>
  </si>
  <si>
    <t>14950779</t>
  </si>
  <si>
    <t>Übergangsstück B1 PP-R 20mm x3/4" 6-kant</t>
  </si>
  <si>
    <t>16053159</t>
  </si>
  <si>
    <t>11613005</t>
  </si>
  <si>
    <t>But.fl V PVC/EPDM PN10 161.567.806 140</t>
  </si>
  <si>
    <t>16053166</t>
  </si>
  <si>
    <t>11538569</t>
  </si>
  <si>
    <t>Absperrkl. PVC/EPDM PN10 PN10 280mm</t>
  </si>
  <si>
    <t>But.fl V PVC/EPDM PN10 161.567.009 280</t>
  </si>
  <si>
    <t>16053173</t>
  </si>
  <si>
    <t>12217110</t>
  </si>
  <si>
    <t>Reduzier-Muffe PP-R 90-63mm</t>
  </si>
  <si>
    <t>Reducing Socket Aquatherm PP-R 90X63</t>
  </si>
  <si>
    <t>16053180</t>
  </si>
  <si>
    <t>12217109</t>
  </si>
  <si>
    <t>Reduzier-Muffe PP-R 75-50mm</t>
  </si>
  <si>
    <t>Reducing Socket Aquatherm PP-R 75X50</t>
  </si>
  <si>
    <t>16053197</t>
  </si>
  <si>
    <t>14950780</t>
  </si>
  <si>
    <t>Anschlussverschr. B1 PP-R 20mmx1"</t>
  </si>
  <si>
    <t>16053205</t>
  </si>
  <si>
    <t>11139504</t>
  </si>
  <si>
    <t>Check valve 161.303.017 PVC/EPDM 25</t>
  </si>
  <si>
    <t>16053212</t>
  </si>
  <si>
    <t>11380896</t>
  </si>
  <si>
    <t>Schlauchtülle PP 40x40mm</t>
  </si>
  <si>
    <t>Hose nozzle PP laseind 727.960.409 40x40</t>
  </si>
  <si>
    <t>16053229</t>
  </si>
  <si>
    <t>12115303</t>
  </si>
  <si>
    <t>Reduzier-Muffe Red Pipe B1 PP-R 75-63mm</t>
  </si>
  <si>
    <t>Red.Socket Red pipe PP-R 75x63</t>
  </si>
  <si>
    <t>16053236</t>
  </si>
  <si>
    <t>11345655</t>
  </si>
  <si>
    <t>Check valve 161.369.047 PVC/EPDM 110</t>
  </si>
  <si>
    <t>16053243</t>
  </si>
  <si>
    <t>11930155</t>
  </si>
  <si>
    <t>T-Stück 90° PE-100 SDR11 40 753.211.609</t>
  </si>
  <si>
    <t>T-piece 90 PE-100 SDR11 753.211.609 40</t>
  </si>
  <si>
    <t>16053250</t>
  </si>
  <si>
    <t>11660921</t>
  </si>
  <si>
    <t>Absperrkl. PVC/EPDM PN10 160mm</t>
  </si>
  <si>
    <t>Butterfly v. PVC/EPDM 161.567.047 160</t>
  </si>
  <si>
    <t>16053267</t>
  </si>
  <si>
    <t>11052789</t>
  </si>
  <si>
    <t>Bundbuchse gerillt PVDF PN16 75mm</t>
  </si>
  <si>
    <t>Stub flange grd PVDF 735.798.812 PN16 75</t>
  </si>
  <si>
    <t>16053274</t>
  </si>
  <si>
    <t>11456652</t>
  </si>
  <si>
    <t>Reduzierung Red Pipe PP-R FS 110x63mm</t>
  </si>
  <si>
    <t>Centr red PE-100 SDR11 753.901.060 63x32</t>
  </si>
  <si>
    <t>16053281</t>
  </si>
  <si>
    <t>12115282</t>
  </si>
  <si>
    <t>Reduzierung PE-100 SDR11 63x32mm</t>
  </si>
  <si>
    <t>Centric reducer Red pipe PP-R FS 110x63</t>
  </si>
  <si>
    <t>16053298</t>
  </si>
  <si>
    <t>11546751</t>
  </si>
  <si>
    <t>Red. PP-H SDR11 727.908.553 50x32</t>
  </si>
  <si>
    <t>16053306</t>
  </si>
  <si>
    <t>11457721</t>
  </si>
  <si>
    <t>Y-Schmutzfänger PVC PN10 75 161.305.600</t>
  </si>
  <si>
    <t>Y-strainer 161.305.600 PVC PN10 75</t>
  </si>
  <si>
    <t>16053313</t>
  </si>
  <si>
    <t>11758280</t>
  </si>
  <si>
    <t>Absperrkl. PVC/EPDM PN10 140mm</t>
  </si>
  <si>
    <t>Butterfly v. PVC/EPDM 161.567.046 140</t>
  </si>
  <si>
    <t>16053320</t>
  </si>
  <si>
    <t>12115276</t>
  </si>
  <si>
    <t>T-Stück 90° Red Pipe IG PP-R MS 50x1.1/4</t>
  </si>
  <si>
    <t>T-piece 90 Red p PP-R FS bi.dr50x1.1/4"</t>
  </si>
  <si>
    <t>16053337</t>
  </si>
  <si>
    <t>12217115</t>
  </si>
  <si>
    <t>Reduzier-Muffe PP-R 125-110mm</t>
  </si>
  <si>
    <t>Reducing Socket Aquatherm PP-R 125X110</t>
  </si>
  <si>
    <t>16053344</t>
  </si>
  <si>
    <t>11208136</t>
  </si>
  <si>
    <t>Behälteranschluss PVC 40mm</t>
  </si>
  <si>
    <t>Tank transit PVC 161.050.249 40</t>
  </si>
  <si>
    <t>16053351</t>
  </si>
  <si>
    <t>14950781</t>
  </si>
  <si>
    <t>Übergangsverschr. PP FS 25mmx1.1/4"</t>
  </si>
  <si>
    <t>16053368</t>
  </si>
  <si>
    <t>12115302</t>
  </si>
  <si>
    <t>Reduzier-Muffe Red Pipe B1 PP-R 63-50mm</t>
  </si>
  <si>
    <t>Red.Socket Red pipe PP-R 63x50</t>
  </si>
  <si>
    <t>16053375</t>
  </si>
  <si>
    <t>12034058</t>
  </si>
  <si>
    <t>Adapter PVC-U PN6 400-315mm</t>
  </si>
  <si>
    <t>Red bush PVC pres.721.900.321 400x315</t>
  </si>
  <si>
    <t>16053382</t>
  </si>
  <si>
    <t>10047901</t>
  </si>
  <si>
    <t>Behälteranschluss PVC 63mm</t>
  </si>
  <si>
    <t>Tank transit PVC 161.050.251 63</t>
  </si>
  <si>
    <t>16053399</t>
  </si>
  <si>
    <t>12115283</t>
  </si>
  <si>
    <t>Reduzierung Red Pipe PP-R FS 125x90mm</t>
  </si>
  <si>
    <t>Centric reducer Red pipe PP-R FS 125x90</t>
  </si>
  <si>
    <t>16053407</t>
  </si>
  <si>
    <t>11195443</t>
  </si>
  <si>
    <t>Check valve 161.369.045 PVC/EPDM 75</t>
  </si>
  <si>
    <t>16053414</t>
  </si>
  <si>
    <t>11538529</t>
  </si>
  <si>
    <t>But.fl V PVC/EPDM PN10 161.567.809 280</t>
  </si>
  <si>
    <t>16053421</t>
  </si>
  <si>
    <t>11434702</t>
  </si>
  <si>
    <t>Schlauchtülle PP 63x63mm</t>
  </si>
  <si>
    <t>Hose nozzle PP laseind 727.960.411 63x63</t>
  </si>
  <si>
    <t>16053438</t>
  </si>
  <si>
    <t>12230338</t>
  </si>
  <si>
    <t>T-Stück 90° PVDF PN10 225x90 735.208.570</t>
  </si>
  <si>
    <t>T-piece 90 PVDF 735.208.570 PN10 225X90</t>
  </si>
  <si>
    <t>16053445</t>
  </si>
  <si>
    <t>11388049</t>
  </si>
  <si>
    <t>But. fl V PP/EPDM PN10 167.567.805 110</t>
  </si>
  <si>
    <t>16053452</t>
  </si>
  <si>
    <t>11623336</t>
  </si>
  <si>
    <t>Reduzierung PP-R SDR11 315x250mm</t>
  </si>
  <si>
    <t>Centr.red Blue pipe PPR SDR11 315x250</t>
  </si>
  <si>
    <t>16053469</t>
  </si>
  <si>
    <t>11800879</t>
  </si>
  <si>
    <t>T-Stück 90° IG PP-R Edelstahl 20x1/2"</t>
  </si>
  <si>
    <t>Aquatherm T-piece PP-R RVS 20x1/2" fem</t>
  </si>
  <si>
    <t>16053476</t>
  </si>
  <si>
    <t>11346813</t>
  </si>
  <si>
    <t>Behälteranschluss PVC 75/90mm</t>
  </si>
  <si>
    <t>Tank transit PVC 161.050.212 75/90</t>
  </si>
  <si>
    <t>16053483</t>
  </si>
  <si>
    <t>11755945</t>
  </si>
  <si>
    <t>But.fl V PVC/EPDM PN10 161.567.045 110</t>
  </si>
  <si>
    <t>16053490</t>
  </si>
  <si>
    <t>11604873</t>
  </si>
  <si>
    <t>Bundbuchse gerillt PP-H SDR11 225mm</t>
  </si>
  <si>
    <t>Stub flange serrated PP-H  SDR11 225</t>
  </si>
  <si>
    <t>16053508</t>
  </si>
  <si>
    <t>11458482</t>
  </si>
  <si>
    <t>Reduzierung T-Stück PVC-U PN16 140-75mm</t>
  </si>
  <si>
    <t>Red.T-piece PVC 721.200.149 140x75</t>
  </si>
  <si>
    <t>16053515</t>
  </si>
  <si>
    <t>11464597</t>
  </si>
  <si>
    <t>Übergangsst. B1 PP-R 50mm x1.1/4" 6-kant</t>
  </si>
  <si>
    <t>Adapt.ins.thr Red pipe PP-R FS 50x1.1/4"</t>
  </si>
  <si>
    <t>16053522</t>
  </si>
  <si>
    <t>12115301</t>
  </si>
  <si>
    <t>Reduzierung T-Stück PP-R FS 90x40x90mm</t>
  </si>
  <si>
    <t>T-piece Red pipe PP-R FS 90x40x90</t>
  </si>
  <si>
    <t>16053539</t>
  </si>
  <si>
    <t>11538536</t>
  </si>
  <si>
    <t>But.fl V PVC/EPDM PN10 161.567.808 225</t>
  </si>
  <si>
    <t>16053546</t>
  </si>
  <si>
    <t>11417265</t>
  </si>
  <si>
    <t>Reduzierung T-Stück PVC-U PN16 110-63mm</t>
  </si>
  <si>
    <t>Red.T-piece PVC 721.200.132 110x63</t>
  </si>
  <si>
    <t>16053553</t>
  </si>
  <si>
    <t>11226181</t>
  </si>
  <si>
    <t>T-Stück 90° PP 90x63'727.208.358</t>
  </si>
  <si>
    <t>T-piece 90° PP 727.208.358 90x63</t>
  </si>
  <si>
    <t>16053560</t>
  </si>
  <si>
    <t>11477063</t>
  </si>
  <si>
    <t>Übergangsstück B1 PP-R 40mm x1" 6-kant</t>
  </si>
  <si>
    <t>Adapt.ins.thr. Red pipe PP-R FS mof 40x1</t>
  </si>
  <si>
    <t>16053577</t>
  </si>
  <si>
    <t>12115300</t>
  </si>
  <si>
    <t>Reduzierung T-Stück PP-R FS 75x40x75mm</t>
  </si>
  <si>
    <t>T-piece Red pipe PP-R FS 75x40x75</t>
  </si>
  <si>
    <t>16053584</t>
  </si>
  <si>
    <t>11470274</t>
  </si>
  <si>
    <t>T-Stück 90° PE-100 SDR11 20 753.211.606</t>
  </si>
  <si>
    <t>T-piece 90 PE-100 SDR11 753.211.606 20</t>
  </si>
  <si>
    <t>16053591</t>
  </si>
  <si>
    <t>11389590</t>
  </si>
  <si>
    <t>But. fl V PP/EPDM PN10 167.567.804 90</t>
  </si>
  <si>
    <t>16053609</t>
  </si>
  <si>
    <t>11233584</t>
  </si>
  <si>
    <t>T-Stück 45° PVC-C PN10 25mm 723.250.107</t>
  </si>
  <si>
    <t>T-piece 45° PVC-C 723.250.107 25</t>
  </si>
  <si>
    <t>16053616</t>
  </si>
  <si>
    <t>11353847</t>
  </si>
  <si>
    <t>Adap.ins.thr.PP-H 727910205 PN10 20x3/8</t>
  </si>
  <si>
    <t>16053623</t>
  </si>
  <si>
    <t>11279935</t>
  </si>
  <si>
    <t>Absperrkl. FKOV PVC/FPM PN10 315mm</t>
  </si>
  <si>
    <t>But.fl V FKOV PN10 PVC/FPM fm 315</t>
  </si>
  <si>
    <t>16053630</t>
  </si>
  <si>
    <t>11016864</t>
  </si>
  <si>
    <t>Bundbuchse gerillt PE-100 SDR11 355mm</t>
  </si>
  <si>
    <t>Stub flange serrated PE-100 SDR11 355</t>
  </si>
  <si>
    <t>16053647</t>
  </si>
  <si>
    <t>11758363</t>
  </si>
  <si>
    <t>Absperrkl. PVC/EPDM PN10 225mm</t>
  </si>
  <si>
    <t>Butterfly v. PVC/EPDM 161.567.048 225</t>
  </si>
  <si>
    <t>16053654</t>
  </si>
  <si>
    <t>12217111</t>
  </si>
  <si>
    <t>Reduzier-Muffe PP-R 110-75mm</t>
  </si>
  <si>
    <t>Reducing Socket Aquatherm PP-R 110X75</t>
  </si>
  <si>
    <t>16053661</t>
  </si>
  <si>
    <t>11391820</t>
  </si>
  <si>
    <t>Y-Stück PP 12mm PPM2312W John Guest</t>
  </si>
  <si>
    <t>Y-Union JG PPM2312W 12</t>
  </si>
  <si>
    <t>16053678</t>
  </si>
  <si>
    <t>11610373</t>
  </si>
  <si>
    <t>Y-Schmutzfänger PVC PN10 161.305.300 20</t>
  </si>
  <si>
    <t>Y-strainer PVC PN10 grey 161.305.300 20</t>
  </si>
  <si>
    <t>16053692</t>
  </si>
  <si>
    <t>11800883</t>
  </si>
  <si>
    <t>T-Stück 90° IG PP-R Edelstahl 32x1/2"</t>
  </si>
  <si>
    <t>Aquatherm T-piece PP-R RVS 32x1/2" fem</t>
  </si>
  <si>
    <t>16053700</t>
  </si>
  <si>
    <t>12217104</t>
  </si>
  <si>
    <t>Reduzier-Muffe PP-R 40-32mm</t>
  </si>
  <si>
    <t>Reducing Socket Aquatherm PP-R 40X32</t>
  </si>
  <si>
    <t>16053717</t>
  </si>
  <si>
    <t>12217105</t>
  </si>
  <si>
    <t>Reduzier-Muffe PP-R 50-32mm</t>
  </si>
  <si>
    <t>Reducing Socket Aquatherm PP-R 50X32</t>
  </si>
  <si>
    <t>16053724</t>
  </si>
  <si>
    <t>11257283</t>
  </si>
  <si>
    <t>Check valve 161.303.019 SF PVC/EPDM 40</t>
  </si>
  <si>
    <t>16053731</t>
  </si>
  <si>
    <t>11225420</t>
  </si>
  <si>
    <t>Absperrkl. FKOV/FM PN10 PVC/EPDM 315mm</t>
  </si>
  <si>
    <t>But.fl V FKOV/FM PN10 PVC/EPDM 315 DN300</t>
  </si>
  <si>
    <t>16053748</t>
  </si>
  <si>
    <t>11604875</t>
  </si>
  <si>
    <t>Bundbuchse gerillt PP-H SDR11 315mm</t>
  </si>
  <si>
    <t>Stub flange serrated PP-H  SDR11 315</t>
  </si>
  <si>
    <t>16053762</t>
  </si>
  <si>
    <t>11538528</t>
  </si>
  <si>
    <t>But.fl V PVC/EPDM PN10 161.567.807 160</t>
  </si>
  <si>
    <t>16053779</t>
  </si>
  <si>
    <t>11226116</t>
  </si>
  <si>
    <t>T-Stück 90° PP 90x50'727.208.357</t>
  </si>
  <si>
    <t>T-piece 90° PP 727.208.357 90x50</t>
  </si>
  <si>
    <t>16053786</t>
  </si>
  <si>
    <t>12217112</t>
  </si>
  <si>
    <t>Reduzier-Muffe PP-R 110-90mm</t>
  </si>
  <si>
    <t>Reducing Socket Aquatherm PP-R 110X90</t>
  </si>
  <si>
    <t>16053793</t>
  </si>
  <si>
    <t>11139503</t>
  </si>
  <si>
    <t>Check valve 161.303.016 PVC/EPDM 20</t>
  </si>
  <si>
    <t>16053801</t>
  </si>
  <si>
    <t>11279934</t>
  </si>
  <si>
    <t>Absperrkl. FKOV PVC/FPM PN10 280mm</t>
  </si>
  <si>
    <t>But.fl V FKOV PN10 PVC/FPM fm 250/280</t>
  </si>
  <si>
    <t>16053818</t>
  </si>
  <si>
    <t>14950782</t>
  </si>
  <si>
    <t>Anschlussverschr. B1 PP-R 50mmx2.1/2"</t>
  </si>
  <si>
    <t>16053825</t>
  </si>
  <si>
    <t>12217106</t>
  </si>
  <si>
    <t>Reduzier-Muffe PP-R 50-40mm</t>
  </si>
  <si>
    <t>Reducing Socket Aquatherm PP-R 50X40</t>
  </si>
  <si>
    <t>16053832</t>
  </si>
  <si>
    <t>11487057</t>
  </si>
  <si>
    <t>Butterfly v. PVC/EPDM 161.567.802 63</t>
  </si>
  <si>
    <t>16053849</t>
  </si>
  <si>
    <t>12186884</t>
  </si>
  <si>
    <t>But. fl V PP/EPDM PN10 167.567.807 160</t>
  </si>
  <si>
    <t>16053856</t>
  </si>
  <si>
    <t>11099570</t>
  </si>
  <si>
    <t>Y-Schmutzfänger PVC transparent/EPDM 20m</t>
  </si>
  <si>
    <t>Line strainer PVC tr/EPDM 192.305.821 20</t>
  </si>
  <si>
    <t>16053863</t>
  </si>
  <si>
    <t>11402433</t>
  </si>
  <si>
    <t>Absperrkl. FKOM PP/FPM PN10 50mm</t>
  </si>
  <si>
    <t>But.fl V FKOM PN10 PP/FPM 50</t>
  </si>
  <si>
    <t>16053870</t>
  </si>
  <si>
    <t>11464635</t>
  </si>
  <si>
    <t>Übergangsstück B1 PP-R 25mm x1/2" 6-kant</t>
  </si>
  <si>
    <t>Adapt.ins.thr.Red pipe PP-R FS 25x1/2"</t>
  </si>
  <si>
    <t>16053887</t>
  </si>
  <si>
    <t>11456653</t>
  </si>
  <si>
    <t>Reduzierung PE-100 SDR11 32x20mm</t>
  </si>
  <si>
    <t>Centr red PE-100 SDR11 753.901.042 32x20</t>
  </si>
  <si>
    <t>16053894</t>
  </si>
  <si>
    <t>11389048</t>
  </si>
  <si>
    <t>Reduzierung ELGEF PE-100 SDR11 50x32mm</t>
  </si>
  <si>
    <t>Red.PE-100 SDR11 ELGEF 753.901.651 50x32</t>
  </si>
  <si>
    <t>16053902</t>
  </si>
  <si>
    <t>11412616</t>
  </si>
  <si>
    <t>Adapter PVC-U PN10 225-125mm</t>
  </si>
  <si>
    <t>Reducing bush PVC pr 721.900.399 225x125</t>
  </si>
  <si>
    <t>16053919</t>
  </si>
  <si>
    <t>11281394</t>
  </si>
  <si>
    <t>Tank transit PVC 161.050.250 50</t>
  </si>
  <si>
    <t>16053926</t>
  </si>
  <si>
    <t>12403672</t>
  </si>
  <si>
    <t>Reduzierung PE-100 SDR11 225x160mm</t>
  </si>
  <si>
    <t>Verloop PE-100 SDR11 753.901.096 225X160</t>
  </si>
  <si>
    <t>16053933</t>
  </si>
  <si>
    <t>11540343</t>
  </si>
  <si>
    <t>T-Stück 90° PP-H SDR11 110 727.208.514</t>
  </si>
  <si>
    <t>Tee 90 PP-H SDR11 727.208.514 110</t>
  </si>
  <si>
    <t>16053940</t>
  </si>
  <si>
    <t>14950783</t>
  </si>
  <si>
    <t>Reduzierung T-Stück PP-R FS 40x25x40mm</t>
  </si>
  <si>
    <t>16053957</t>
  </si>
  <si>
    <t>12217114</t>
  </si>
  <si>
    <t>Reduzier-Muffe PP-R 125-90mm</t>
  </si>
  <si>
    <t>Reducing Socket Aquatherm PP-R 125X90</t>
  </si>
  <si>
    <t>16053964</t>
  </si>
  <si>
    <t>11391944</t>
  </si>
  <si>
    <t>Mauerklemme 10mm JG-RK10 John Guest</t>
  </si>
  <si>
    <t>Rohrschelle 10 JG-RK 10</t>
  </si>
  <si>
    <t>Pipe clamb 10 JG-RK 10</t>
  </si>
  <si>
    <t>16054020</t>
  </si>
  <si>
    <t>11517258</t>
  </si>
  <si>
    <t>Winkel 90° PE100 20mm 753.108.606</t>
  </si>
  <si>
    <t>Elbow 90 PE100 753.108.606 20</t>
  </si>
  <si>
    <t>16054037</t>
  </si>
  <si>
    <t>12483590</t>
  </si>
  <si>
    <t>Kugelrückschlagventil 63mm 167.561.287</t>
  </si>
  <si>
    <t>ball checkvalve PP/EPDM 167.561.287 63</t>
  </si>
  <si>
    <t>16054044</t>
  </si>
  <si>
    <t>12451525</t>
  </si>
  <si>
    <t>Absperrkl. PVC-C/FPM PN10 140mm</t>
  </si>
  <si>
    <t>Butt.vlv 567 PVC-C/FPM 140 163.567.066</t>
  </si>
  <si>
    <t>16054051</t>
  </si>
  <si>
    <t>12451375</t>
  </si>
  <si>
    <t>Reduzierung PE SDR11 250-160mm</t>
  </si>
  <si>
    <t>Reducer PE SDR11 d250-160 753.908.890</t>
  </si>
  <si>
    <t>16054068</t>
  </si>
  <si>
    <t>12112310</t>
  </si>
  <si>
    <t>Membranventil PP/PTFE 25mm 167.517.133</t>
  </si>
  <si>
    <t>Diaphragm vlv PP PTFE 167.517.133 25</t>
  </si>
  <si>
    <t>16054075</t>
  </si>
  <si>
    <t>12301773</t>
  </si>
  <si>
    <t>Kugelrückschlagventil 63mm 175.561.057</t>
  </si>
  <si>
    <t>ball checkvalve 175.561.057 PVDF/FPM 63</t>
  </si>
  <si>
    <t>16054082</t>
  </si>
  <si>
    <t>12450529</t>
  </si>
  <si>
    <t>Kugelhahn 546 PP/EPDM PN10 75mm</t>
  </si>
  <si>
    <t>Ball vlv 546 PP/EPDM d75 167.546.308</t>
  </si>
  <si>
    <t>16054099</t>
  </si>
  <si>
    <t>12301763</t>
  </si>
  <si>
    <t>Kugelrückschlagventil 32mm 175.561.014</t>
  </si>
  <si>
    <t>ball checkvalve 175.561.014 PVDF/FPM 32</t>
  </si>
  <si>
    <t>16054107</t>
  </si>
  <si>
    <t>12451393</t>
  </si>
  <si>
    <t>Reduzierung PP SDR11 225-180mm</t>
  </si>
  <si>
    <t>Reducer PP SDR11 d225-180 727.908.983</t>
  </si>
  <si>
    <t>16054114</t>
  </si>
  <si>
    <t>11654428</t>
  </si>
  <si>
    <t>Kugelhahn PP/EPDM PN10 110mm 167.546.410</t>
  </si>
  <si>
    <t>Ball vlv 167.546.410 PP/EPDM 110</t>
  </si>
  <si>
    <t>16054121</t>
  </si>
  <si>
    <t>12451746</t>
  </si>
  <si>
    <t>Winkel 90° PVC-C PN16 63mm x 2"</t>
  </si>
  <si>
    <t>Elbow 90 PVC-C 723.100.211 d63-2"</t>
  </si>
  <si>
    <t>16054138</t>
  </si>
  <si>
    <t>11337440</t>
  </si>
  <si>
    <t>Verschraubung 3-t PVC/Edelst. 40x1.1/4"</t>
  </si>
  <si>
    <t>Union PVC/SS 721.540.209 40x1.1/4"</t>
  </si>
  <si>
    <t>16054145</t>
  </si>
  <si>
    <t>14950784</t>
  </si>
  <si>
    <t>Kugelh. PVC-C/EPDM PN16 32mm 163.546.004</t>
  </si>
  <si>
    <t>16054152</t>
  </si>
  <si>
    <t>12450384</t>
  </si>
  <si>
    <t>Winkel 45° PP-H SDR11 125mm 727.158.515</t>
  </si>
  <si>
    <t>Elbow 45° PP-H SDR11 D125 727.158.515</t>
  </si>
  <si>
    <t>16054169</t>
  </si>
  <si>
    <t>12465568</t>
  </si>
  <si>
    <t>Be-/Entlüfter 595 PVC/EPD DN32 40mm</t>
  </si>
  <si>
    <t>Air Vent 595 PVC/EPDM d40DN32</t>
  </si>
  <si>
    <t>16054176</t>
  </si>
  <si>
    <t>12450526</t>
  </si>
  <si>
    <t>Kugelhahn 546 PP/EPDM PN10 40mm</t>
  </si>
  <si>
    <t>Ball vlv 546 PP/EPDM d40 167.546.265</t>
  </si>
  <si>
    <t>16054190</t>
  </si>
  <si>
    <t>12496704</t>
  </si>
  <si>
    <t>Universal-Schälgerät OT UV 20mm</t>
  </si>
  <si>
    <t>Peeling tool Aquatherm OT-UV-MS 20</t>
  </si>
  <si>
    <t>16054208</t>
  </si>
  <si>
    <t>12450639</t>
  </si>
  <si>
    <t>Bundbuchse gerillt PVC PN6 355mmm</t>
  </si>
  <si>
    <t>Stub end PVC PN6 721.790.124 355DN350</t>
  </si>
  <si>
    <t>16054215</t>
  </si>
  <si>
    <t>11193211</t>
  </si>
  <si>
    <t>Verschraubung 3-t PVC/Edelst. 25mm x3/4"</t>
  </si>
  <si>
    <t>Union PVC/SS 721.540.232 25X3/4"</t>
  </si>
  <si>
    <t>16054222</t>
  </si>
  <si>
    <t>11339227</t>
  </si>
  <si>
    <t>Anschluss blind PVC-U PN16 50mm 721.510.</t>
  </si>
  <si>
    <t>Cap for cement can 799.298.028</t>
  </si>
  <si>
    <t>16054239</t>
  </si>
  <si>
    <t>14950785</t>
  </si>
  <si>
    <t>Kappe für Kleber 799.298.028 Blech</t>
  </si>
  <si>
    <t>16054246</t>
  </si>
  <si>
    <t>11350070</t>
  </si>
  <si>
    <t>Schlauchtülle PE-100 SDR11 40mm</t>
  </si>
  <si>
    <t>Hose conn PE SDR11 753.968.609 40</t>
  </si>
  <si>
    <t>16054260</t>
  </si>
  <si>
    <t>12451179</t>
  </si>
  <si>
    <t>Reduz. T-Stück PE-100 SDR11 50-25mm</t>
  </si>
  <si>
    <t>Tee red PE100 SDR11 d50-d25 753.201.077</t>
  </si>
  <si>
    <t>16054277</t>
  </si>
  <si>
    <t>11690315</t>
  </si>
  <si>
    <t>Reducer PP-H 727.908.564 SDR11 75x63</t>
  </si>
  <si>
    <t>16054284</t>
  </si>
  <si>
    <t>11299037</t>
  </si>
  <si>
    <t>Reduzierung PP-H 63-50mm</t>
  </si>
  <si>
    <t>Reducer PP-H 727.908.558 63x50</t>
  </si>
  <si>
    <t>16054291</t>
  </si>
  <si>
    <t>11204165</t>
  </si>
  <si>
    <t>Verschraubung 3-t PVC/Edelst. 63mm x2"</t>
  </si>
  <si>
    <t>Union PVC/SS 721.540.211 63x2"</t>
  </si>
  <si>
    <t>16054309</t>
  </si>
  <si>
    <t>12451188</t>
  </si>
  <si>
    <t>Reduz. T-Stück 90° PP-H 160-75mm</t>
  </si>
  <si>
    <t>Tee red PP-H SDR11 d160-75 727.208.372</t>
  </si>
  <si>
    <t>16054316</t>
  </si>
  <si>
    <t>11272246</t>
  </si>
  <si>
    <t>Reduzierung T-Stück PVC-C PN16 40-32mm</t>
  </si>
  <si>
    <t>Reduc.Tee PVC-C 723.200.147 40X32</t>
  </si>
  <si>
    <t>16054323</t>
  </si>
  <si>
    <t>12336752</t>
  </si>
  <si>
    <t>Rückschlagventil PP/EPDM 75mm</t>
  </si>
  <si>
    <t>Check valve PP/EPDM 167.561.008 75</t>
  </si>
  <si>
    <t>16054330</t>
  </si>
  <si>
    <t>11609004</t>
  </si>
  <si>
    <t>Winkel 45° PE100 SDR11 90mm 753.158.613</t>
  </si>
  <si>
    <t>Elbow 45 PE100 SDR11 753.158.613 90</t>
  </si>
  <si>
    <t>16054347</t>
  </si>
  <si>
    <t>12451171</t>
  </si>
  <si>
    <t>Reduz. T-Stück PE-100 SDR11 110-63mm</t>
  </si>
  <si>
    <t>Tee red PE100 SDR11 d110-63 753.208.362</t>
  </si>
  <si>
    <t>16054354</t>
  </si>
  <si>
    <t>12449123</t>
  </si>
  <si>
    <t>Verschraubung 3-t PVC-C/FPM 50mm Klebem.</t>
  </si>
  <si>
    <t>Union PVC-C/FPM 723.510.135 50</t>
  </si>
  <si>
    <t>16054361</t>
  </si>
  <si>
    <t>11388293</t>
  </si>
  <si>
    <t>Übergangsstück AG B1 PP-R 32mm x 1"</t>
  </si>
  <si>
    <t>Male thr.adapt Red pipe B1 PP-R 6k 32x1"</t>
  </si>
  <si>
    <t>16054378</t>
  </si>
  <si>
    <t>12112260</t>
  </si>
  <si>
    <t>Membranventil PVC-C EPDM 32mm</t>
  </si>
  <si>
    <t>Diaphragm vlv PVC-C EPDM 163.514.014 32</t>
  </si>
  <si>
    <t>16054385</t>
  </si>
  <si>
    <t>12390390</t>
  </si>
  <si>
    <t>Winkel 45° PVC-U PN15 1.1/4" 721.151.109</t>
  </si>
  <si>
    <t>Elbow 45° PVC PN15 721.151.109 1.1/4"</t>
  </si>
  <si>
    <t>16054392</t>
  </si>
  <si>
    <t>12451456</t>
  </si>
  <si>
    <t>Adapter PVC-U 280-200mm 721.900.304</t>
  </si>
  <si>
    <t>Reducer PVC D280-200 721.900.304</t>
  </si>
  <si>
    <t>16054400</t>
  </si>
  <si>
    <t>12112323</t>
  </si>
  <si>
    <t>Membranventil PP/EPDM 25mm 167.514.013</t>
  </si>
  <si>
    <t>Diaphragm vlv PP EPDM 167.514.013 25</t>
  </si>
  <si>
    <t>16054417</t>
  </si>
  <si>
    <t>12301723</t>
  </si>
  <si>
    <t>Kugelrückschlagventil 20mm 163.561.012</t>
  </si>
  <si>
    <t>ball checkvalve 163.561.012 PVC-C/FPM 20</t>
  </si>
  <si>
    <t>16054424</t>
  </si>
  <si>
    <t>11176666</t>
  </si>
  <si>
    <t>Losflansch PP 40mm 727.700.209</t>
  </si>
  <si>
    <t>Backing ring PP st.core 727.700.209 40</t>
  </si>
  <si>
    <t>16054431</t>
  </si>
  <si>
    <t>11655120</t>
  </si>
  <si>
    <t>Winkel 45° PVC-U PN15 1 1/2" 721.151.110</t>
  </si>
  <si>
    <t>Elbow 45 PVC PN 15 721.151.110 1 1/2"</t>
  </si>
  <si>
    <t>16054455</t>
  </si>
  <si>
    <t>11472944</t>
  </si>
  <si>
    <t>Distanzhalter PE 10-12mm 061</t>
  </si>
  <si>
    <t>Spacer PE 061 173.061.153 10-12</t>
  </si>
  <si>
    <t>16054462</t>
  </si>
  <si>
    <t>12449134</t>
  </si>
  <si>
    <t>Verschr.3t PVC-U 40mmx1.1/4" 721.510.409</t>
  </si>
  <si>
    <t>Union PRFI PVC d40-11/4 721.510.409</t>
  </si>
  <si>
    <t>16054479</t>
  </si>
  <si>
    <t>11090336</t>
  </si>
  <si>
    <t>Verschraubung 3-t 32xNPT1" 721.514.208</t>
  </si>
  <si>
    <t>Union PVC 721.514.208 32x1" NPT</t>
  </si>
  <si>
    <t>16054486</t>
  </si>
  <si>
    <t>14950786</t>
  </si>
  <si>
    <t>Kugelh. PVC-C/FPM PN16 50mm 163.546.016</t>
  </si>
  <si>
    <t>16054493</t>
  </si>
  <si>
    <t>14950787</t>
  </si>
  <si>
    <t>Griffverlängerung 615 40mm 161.483.564</t>
  </si>
  <si>
    <t>16054501</t>
  </si>
  <si>
    <t>12115259</t>
  </si>
  <si>
    <t>Übergangsstück/Kupplung B1 PP-R 90mm 3"</t>
  </si>
  <si>
    <t>Groove coupl Red pipe B1 PP-R 90/3" DN80</t>
  </si>
  <si>
    <t>16054518</t>
  </si>
  <si>
    <t>12133988</t>
  </si>
  <si>
    <t>Bundbuchse PE100 SDR11 75mm</t>
  </si>
  <si>
    <t>Stub end PE100 SDR11 753.800.012 75</t>
  </si>
  <si>
    <t>16054525</t>
  </si>
  <si>
    <t>12451518</t>
  </si>
  <si>
    <t>Absperrklappe 567 PVC/FPM PN10 110mm</t>
  </si>
  <si>
    <t>Butt.vlv 567 PVC/FPM D110 161.567.065</t>
  </si>
  <si>
    <t>16054532</t>
  </si>
  <si>
    <t>12450872</t>
  </si>
  <si>
    <t>Übergangsadapter PE SDR11 40mm-11/4"</t>
  </si>
  <si>
    <t>Thr.adapt Br-PE 40-11/4 720.920.209</t>
  </si>
  <si>
    <t>16054549</t>
  </si>
  <si>
    <t>11316345</t>
  </si>
  <si>
    <t>Schlauchtülle PVC-C PN16 32mm</t>
  </si>
  <si>
    <t>Hose conn PVC-C 723.960.408 32</t>
  </si>
  <si>
    <t>16054556</t>
  </si>
  <si>
    <t>12450664</t>
  </si>
  <si>
    <t>Bundbuchse geribbeld PVC-C 200mm</t>
  </si>
  <si>
    <t>Stub end ril PVC-C 200 723.790.119</t>
  </si>
  <si>
    <t>16054570</t>
  </si>
  <si>
    <t>12451407</t>
  </si>
  <si>
    <t>Reduzierung E+ PE SDR11 250-200mm</t>
  </si>
  <si>
    <t>Reducer E+ PE SDR11 250-200 753.901.841</t>
  </si>
  <si>
    <t>16054587</t>
  </si>
  <si>
    <t>12369423</t>
  </si>
  <si>
    <t>Reduz. zentrisch PE 140x75mm 753.901.086</t>
  </si>
  <si>
    <t>Reducer PE el.fus 753.901.086 140x75</t>
  </si>
  <si>
    <t>16054594</t>
  </si>
  <si>
    <t>12449739</t>
  </si>
  <si>
    <t>Blindflansch PVC-U PN6 355</t>
  </si>
  <si>
    <t>Blindflange PVC PN6 355 721.700.524</t>
  </si>
  <si>
    <t>16054602</t>
  </si>
  <si>
    <t>12451457</t>
  </si>
  <si>
    <t>Adapter PVC-U 280-250mm 721.900.306</t>
  </si>
  <si>
    <t>Reducer PVC D280-250 721.900.306</t>
  </si>
  <si>
    <t>16054619</t>
  </si>
  <si>
    <t>11279875</t>
  </si>
  <si>
    <t>T-Stück 45° PVC-C PN10 50mm 723.250.110</t>
  </si>
  <si>
    <t>Tee 45 PVC-C 723.250.110 50</t>
  </si>
  <si>
    <t>16054633</t>
  </si>
  <si>
    <t>12451157</t>
  </si>
  <si>
    <t>Reduz. T-Stück 90° PP-H 75-32nn</t>
  </si>
  <si>
    <t>Tee red PP-H SDR11 d75-32 727.208.353</t>
  </si>
  <si>
    <t>16054640</t>
  </si>
  <si>
    <t>12451392</t>
  </si>
  <si>
    <t>Reduzierung PP SDR11 225-110mm</t>
  </si>
  <si>
    <t>Reducer PP SDR11 d225-110 727.908.595</t>
  </si>
  <si>
    <t>16054657</t>
  </si>
  <si>
    <t>12450885</t>
  </si>
  <si>
    <t>Übergangsadapter PE SDR11 63mm-11/4"</t>
  </si>
  <si>
    <t>Thr.adapt Br-PE 63-11/4 720.920.231</t>
  </si>
  <si>
    <t>16054664</t>
  </si>
  <si>
    <t>12449155</t>
  </si>
  <si>
    <t>Verschr. 3-t PVC-C/FPM PN16 75mm</t>
  </si>
  <si>
    <t>Union PVC-C/FPM 723.510.137 75</t>
  </si>
  <si>
    <t>16054671</t>
  </si>
  <si>
    <t>11169094</t>
  </si>
  <si>
    <t>Reduzierung PP-H PN10 32-20mm</t>
  </si>
  <si>
    <t>Reducer PP-H 727.908.542 PN10 32x20</t>
  </si>
  <si>
    <t>16054688</t>
  </si>
  <si>
    <t>PVDF-Verschraubung gerade 16mm x 1/2"</t>
  </si>
  <si>
    <t>Reduzierung Typ I PVDF 16mm x1/2"</t>
  </si>
  <si>
    <t>Tube fitting PVDF type I 16x1/2"</t>
  </si>
  <si>
    <t>16054695</t>
  </si>
  <si>
    <t>12451185</t>
  </si>
  <si>
    <t>Reduz. T-Stück PP-H SDR11 110-90mm</t>
  </si>
  <si>
    <t>Tee red PP-H SDR11 d110-d90 727.208.364</t>
  </si>
  <si>
    <t>16054703</t>
  </si>
  <si>
    <t>11176353</t>
  </si>
  <si>
    <t>Reduzierung T-Stück PVC-C PN16 63-25mm</t>
  </si>
  <si>
    <t>Reduc.Tee PVC-C 723.200.011 63x25</t>
  </si>
  <si>
    <t>16054710</t>
  </si>
  <si>
    <t>12451390</t>
  </si>
  <si>
    <t>Reduzierung PP SDR11 200-160mm</t>
  </si>
  <si>
    <t>Reducer PP SDR11 d200-160 727.908.592</t>
  </si>
  <si>
    <t>16054727</t>
  </si>
  <si>
    <t>12448987</t>
  </si>
  <si>
    <t>Verschraubung 3-t PVC-C/FPM 40mm x1.1/4</t>
  </si>
  <si>
    <t>Union PVC-C/FPM 723.540.734 d40-11/4"</t>
  </si>
  <si>
    <t>16054734</t>
  </si>
  <si>
    <t>12450533</t>
  </si>
  <si>
    <t>Kugelhahn 546 PP-H/FPM PN10 25mm</t>
  </si>
  <si>
    <t>Ball vlv 546 PP-H/FPM D25 167.546.293</t>
  </si>
  <si>
    <t>16054741</t>
  </si>
  <si>
    <t>11800874</t>
  </si>
  <si>
    <t>Überhangswinkel PP-R/Edelstahl 32x1"IG</t>
  </si>
  <si>
    <t>Trans.elbow Aqt PP-R SS socket 32x1"fem</t>
  </si>
  <si>
    <t>16054758</t>
  </si>
  <si>
    <t>12450537</t>
  </si>
  <si>
    <t>Kugelhahn 546 PP-H/FPM PN10 40mm</t>
  </si>
  <si>
    <t>Ball vlv 546 PP-H/FPM D40 167.546.295</t>
  </si>
  <si>
    <t>16054765</t>
  </si>
  <si>
    <t>12451373</t>
  </si>
  <si>
    <t>Reduzierung PE SDR11 225-160mm</t>
  </si>
  <si>
    <t>Reducer PE SDR11 d225-160 753.908.696</t>
  </si>
  <si>
    <t>16054772</t>
  </si>
  <si>
    <t>12270478</t>
  </si>
  <si>
    <t>Bundbuchse Blue Pipe PP-R SDR17.6 400mm</t>
  </si>
  <si>
    <t>Stub end Blue pipe PP-R SDR17,6 400</t>
  </si>
  <si>
    <t>16054789</t>
  </si>
  <si>
    <t>12449738</t>
  </si>
  <si>
    <t>Blindflansch PVC-U DN250/280</t>
  </si>
  <si>
    <t>Blindflange PVC D280DN250 721.700.522</t>
  </si>
  <si>
    <t>16054796</t>
  </si>
  <si>
    <t>12188860</t>
  </si>
  <si>
    <t>T-Stück 90° PE-100 SDR17 90 753.200.813</t>
  </si>
  <si>
    <t>Tee 90 PE100 SDR17 753.200.813 90</t>
  </si>
  <si>
    <t>16054804</t>
  </si>
  <si>
    <t>12449131</t>
  </si>
  <si>
    <t>Verschraubung 3-teilig 951 25mm x3/4"</t>
  </si>
  <si>
    <t>Union PVC 951 d25-3/4" 721.540.732</t>
  </si>
  <si>
    <t>16054811</t>
  </si>
  <si>
    <t>12390415</t>
  </si>
  <si>
    <t>Winkel 45° PVC-U PN15 3/4" 721.151.107</t>
  </si>
  <si>
    <t>Elbow 45° PVC PN15 721.151.107 3/4"</t>
  </si>
  <si>
    <t>16054835</t>
  </si>
  <si>
    <t>11354321</t>
  </si>
  <si>
    <t>Behälteranschluss PVC 110/125mm</t>
  </si>
  <si>
    <t>Tank conn PVC 161.050.214 110/125</t>
  </si>
  <si>
    <t>16054842</t>
  </si>
  <si>
    <t>12450532</t>
  </si>
  <si>
    <t>Ball vlv 546 PP-H/FPM D25 167.546.273</t>
  </si>
  <si>
    <t>16054859</t>
  </si>
  <si>
    <t>12450536</t>
  </si>
  <si>
    <t>Ball vlv 546 PP-H/FPM D40 167.546.275</t>
  </si>
  <si>
    <t>16054866</t>
  </si>
  <si>
    <t>12325993</t>
  </si>
  <si>
    <t>Reducer PVDF 735.908.603 PN16 40x32</t>
  </si>
  <si>
    <t>16054873</t>
  </si>
  <si>
    <t>11955823</t>
  </si>
  <si>
    <t>Gliederkette Linkseal EPDM LS650C verz.</t>
  </si>
  <si>
    <t>Linkseal EPDM LS 650 C Electr Galv</t>
  </si>
  <si>
    <t>16054880</t>
  </si>
  <si>
    <t>12451080</t>
  </si>
  <si>
    <t>T-Stück 90° PE-100 SDR11 200 753.208.619</t>
  </si>
  <si>
    <t>Tee PE100 SDR11 D200 753.208.619</t>
  </si>
  <si>
    <t>16054897</t>
  </si>
  <si>
    <t>11488480</t>
  </si>
  <si>
    <t>Absperrkl. PP/FPM PN10 90mm</t>
  </si>
  <si>
    <t>Butt.vlv PP/FPM 167.567.064 90</t>
  </si>
  <si>
    <t>16054905</t>
  </si>
  <si>
    <t>12406923</t>
  </si>
  <si>
    <t>Reduzierung PE-100 SDR11 75x40mm</t>
  </si>
  <si>
    <t>Reducer PE100 SDR11 753.908.904 75x40</t>
  </si>
  <si>
    <t>16054912</t>
  </si>
  <si>
    <t>12451174</t>
  </si>
  <si>
    <t>Reduz. T-Stück PE-100 SDR11 160-75mm</t>
  </si>
  <si>
    <t>Tee red PE100 SDR11 d160-75 753.208.372</t>
  </si>
  <si>
    <t>16054929</t>
  </si>
  <si>
    <t>11951799</t>
  </si>
  <si>
    <t>Muffe PP-R 355/75mm</t>
  </si>
  <si>
    <t>Weldtool for Branching Saddle 355/75</t>
  </si>
  <si>
    <t>16054936</t>
  </si>
  <si>
    <t>11371417</t>
  </si>
  <si>
    <t>Kappe PP PN10 50mm 727.968.935</t>
  </si>
  <si>
    <t>Cap PP SDR11 727.968.935 50</t>
  </si>
  <si>
    <t>16054943</t>
  </si>
  <si>
    <t>12450863</t>
  </si>
  <si>
    <t>Übergangsadapter PE SDR11 20mm-1/2"</t>
  </si>
  <si>
    <t>Thr.adapt Br-PE 20-1/2" 724.920.706</t>
  </si>
  <si>
    <t>16054950</t>
  </si>
  <si>
    <t>11339368</t>
  </si>
  <si>
    <t>Verschr. 3-t PP-H/EPDM 75mm 727.518.512</t>
  </si>
  <si>
    <t>Union PP-H/EPDM 727.518.512 75</t>
  </si>
  <si>
    <t>16054967</t>
  </si>
  <si>
    <t>12451527</t>
  </si>
  <si>
    <t>Absperrkl. PVC-C/FPM PN10 90mm</t>
  </si>
  <si>
    <t>Butt.vlv 567 PVC-C/FPM 90 163.567.064</t>
  </si>
  <si>
    <t>16054974</t>
  </si>
  <si>
    <t>12448983</t>
  </si>
  <si>
    <t>Verschr. 3-t PVC-C/EPDM PN16 25x3/4"</t>
  </si>
  <si>
    <t>Union PVC-C/EPDM 25-3/4" 723.540.707</t>
  </si>
  <si>
    <t>16054981</t>
  </si>
  <si>
    <t>11272250</t>
  </si>
  <si>
    <t>Reduzierung PE-100 SDR11 75x63mm</t>
  </si>
  <si>
    <t>Reducer PE100 SDR11 753.901.065 75X63</t>
  </si>
  <si>
    <t>16054998</t>
  </si>
  <si>
    <t>11176356</t>
  </si>
  <si>
    <t>Reduzierung T-Stück PVC-C PN16 75-63mm</t>
  </si>
  <si>
    <t>Reduc.Tee PVC-C 723.200.184 75X63</t>
  </si>
  <si>
    <t>16055009</t>
  </si>
  <si>
    <t>11800859</t>
  </si>
  <si>
    <t>Übergangsstück PP-R/Edelstahl 40mm x1"</t>
  </si>
  <si>
    <t>Fem thr.adapt AquathPP-R SS Socket 40x1"</t>
  </si>
  <si>
    <t>16055016</t>
  </si>
  <si>
    <t>12451158</t>
  </si>
  <si>
    <t>Reduz. T-Stück 90° PP-H PN10 75-50mm</t>
  </si>
  <si>
    <t>Tee red PP-H SDR11 d75-50 727.208.354</t>
  </si>
  <si>
    <t>16055023</t>
  </si>
  <si>
    <t>12336741</t>
  </si>
  <si>
    <t>Kugelrückschlagventil 3'' 161.561.029</t>
  </si>
  <si>
    <t>ball checkvalve PVC/EPDM 161.561.029 3"</t>
  </si>
  <si>
    <t>16055030</t>
  </si>
  <si>
    <t>Griffverlängerung 615 63mm 161.483.566</t>
  </si>
  <si>
    <t>16055047</t>
  </si>
  <si>
    <t>12133991</t>
  </si>
  <si>
    <t>Reduzierung PE-100 SDR11 63x50mm</t>
  </si>
  <si>
    <t>Reducer PE100 SDR11 753.908.658 63x50</t>
  </si>
  <si>
    <t>16055054</t>
  </si>
  <si>
    <t>11302528</t>
  </si>
  <si>
    <t>Winkel 90° PE100 SDR11 75mm 753.101.012</t>
  </si>
  <si>
    <t>Elbow 90 PE100 SDR11 753.101.012 75</t>
  </si>
  <si>
    <t>16055061</t>
  </si>
  <si>
    <t>12451103</t>
  </si>
  <si>
    <t>T-Stück 90° PE-100 SDR11 315 753.208.673</t>
  </si>
  <si>
    <t>Tee PE100 SDR11 D315 753.208.673</t>
  </si>
  <si>
    <t>16055078</t>
  </si>
  <si>
    <t>12451175</t>
  </si>
  <si>
    <t>Reduz. T-Stück PE-100 SDR11 160-90mm</t>
  </si>
  <si>
    <t>Tee red PE100 SDR11 d160-90 753.208.373</t>
  </si>
  <si>
    <t>16055085</t>
  </si>
  <si>
    <t>12301717</t>
  </si>
  <si>
    <t>Kugelrückschlagventil 25mm 163.561.003</t>
  </si>
  <si>
    <t>ball checkvalve 163.561.003 PVC-C/EPDM25</t>
  </si>
  <si>
    <t>16055092</t>
  </si>
  <si>
    <t>12120491</t>
  </si>
  <si>
    <t>Bogen 90° PE-100 SDR17 75mm</t>
  </si>
  <si>
    <t>Bogen 90° PE-100 SDR17 753.018.637 75</t>
  </si>
  <si>
    <t>Elbow 90° PE-100 SDR17 753.018.637 75</t>
  </si>
  <si>
    <t>16055100</t>
  </si>
  <si>
    <t>12230322</t>
  </si>
  <si>
    <t>Reduzierung PVDF PN10 225x160mm</t>
  </si>
  <si>
    <t>Reducer PVDF 735.908.596 PN10 225X160</t>
  </si>
  <si>
    <t>16055117</t>
  </si>
  <si>
    <t>11951800</t>
  </si>
  <si>
    <t>Muffe PP-R 355/90mm</t>
  </si>
  <si>
    <t>Weldtool for Branching Saddle 355/90</t>
  </si>
  <si>
    <t>16055124</t>
  </si>
  <si>
    <t>11458287</t>
  </si>
  <si>
    <t>Kugelhahn PP/EPDM PN10 90mm 167.546.409</t>
  </si>
  <si>
    <t>Ball vlv 167.546.409 PP/EPDM 90</t>
  </si>
  <si>
    <t>16055131</t>
  </si>
  <si>
    <t>12301761</t>
  </si>
  <si>
    <t>Kugelrückschlagventil 20mm 175.561.012</t>
  </si>
  <si>
    <t>ball checkvalve 175.561.012 PVDF/FPM 20</t>
  </si>
  <si>
    <t>16055148</t>
  </si>
  <si>
    <t>12450349</t>
  </si>
  <si>
    <t>Kappe PP-H SDR11 140mm 727.968.941</t>
  </si>
  <si>
    <t>Cap PP-H SDR11 D140 727.968.941</t>
  </si>
  <si>
    <t>16055155</t>
  </si>
  <si>
    <t>11310895</t>
  </si>
  <si>
    <t>Behälteranschluss PVC 20mm</t>
  </si>
  <si>
    <t>Tank conn PVC 161.050.346 20</t>
  </si>
  <si>
    <t>16055162</t>
  </si>
  <si>
    <t>11176354</t>
  </si>
  <si>
    <t>Reduzierung T-Stück PVC-C PN16 63-32mm</t>
  </si>
  <si>
    <t>Reduc.Tee PVC-C 723.200.178 63x32</t>
  </si>
  <si>
    <t>16055179</t>
  </si>
  <si>
    <t>11362442</t>
  </si>
  <si>
    <t>Reduzierung PVC-C PN16 75-40mm</t>
  </si>
  <si>
    <t>Reducer PVC-C 723.910.366 75x40</t>
  </si>
  <si>
    <t>16055193</t>
  </si>
  <si>
    <t>11277316</t>
  </si>
  <si>
    <t>Rohr PVC-C PN16 25mm 163.017.132</t>
  </si>
  <si>
    <t>Pipe PVC-C 5m PN25 163.017.132 25</t>
  </si>
  <si>
    <t>16055201</t>
  </si>
  <si>
    <t>11179895</t>
  </si>
  <si>
    <t>Verschraubung 3-t PVC/Edelst. 32mm xIG1"</t>
  </si>
  <si>
    <t>Union PVC/SS 721.540.208 32x1" fem</t>
  </si>
  <si>
    <t>16055218</t>
  </si>
  <si>
    <t>12112322</t>
  </si>
  <si>
    <t>Membranventil PP/EPDM 20mm 167.514.012</t>
  </si>
  <si>
    <t>Diaphragm vlv PP EPDM 167.514.012 20</t>
  </si>
  <si>
    <t>16055225</t>
  </si>
  <si>
    <t>11620362</t>
  </si>
  <si>
    <t>Kugelhahn PP/PE/EPDM PN10 Nut 110mm</t>
  </si>
  <si>
    <t>Ball vlv PP/PE/EPDM 167.546.290 Spie 110</t>
  </si>
  <si>
    <t>16055232</t>
  </si>
  <si>
    <t>12327572</t>
  </si>
  <si>
    <t>Kugelrückschlagventil 63mm 161.562.007</t>
  </si>
  <si>
    <t>Ballcheckvalve 161.562.007 PVC/EPDM 63</t>
  </si>
  <si>
    <t>16055249</t>
  </si>
  <si>
    <t>12496720</t>
  </si>
  <si>
    <t>Verlängerung zu Schälgerät 75mm</t>
  </si>
  <si>
    <t>Enlarger for Aquatherm peeling tool 75</t>
  </si>
  <si>
    <t>16055256</t>
  </si>
  <si>
    <t>12497886</t>
  </si>
  <si>
    <t>Kugelrückschlagventil 75mm 163.561.008</t>
  </si>
  <si>
    <t>ball checkvalve 163.561.008 PVC-C/EPDM75</t>
  </si>
  <si>
    <t>16055263</t>
  </si>
  <si>
    <t>12451395</t>
  </si>
  <si>
    <t>Reduzierung PP SDR11 250-160mm</t>
  </si>
  <si>
    <t>Reducer PP SDR11 d250-160 727.908.990</t>
  </si>
  <si>
    <t>16055270</t>
  </si>
  <si>
    <t>12450369</t>
  </si>
  <si>
    <t>Kappe LS PE100 SDR11 50mm</t>
  </si>
  <si>
    <t>Cap el.fus PE SDR11 D50 753.961.010</t>
  </si>
  <si>
    <t>16055294</t>
  </si>
  <si>
    <t>12085742</t>
  </si>
  <si>
    <t>Gliederkette Linkseal EPDM LS265C verz.</t>
  </si>
  <si>
    <t>Linkseal EPDM LS 265 C Electr Galv</t>
  </si>
  <si>
    <t>16055302</t>
  </si>
  <si>
    <t>11449329</t>
  </si>
  <si>
    <t>Verschraubung 3-t PP-H 20mm 727.520.156</t>
  </si>
  <si>
    <t>Union PP-H 727.520.156 PN10 20</t>
  </si>
  <si>
    <t>16055319</t>
  </si>
  <si>
    <t>11381204</t>
  </si>
  <si>
    <t>Reduzierung PP PN10 160x110mm</t>
  </si>
  <si>
    <t>Reducer PP PN10 160x110 727.908.590</t>
  </si>
  <si>
    <t>16055333</t>
  </si>
  <si>
    <t>12340209</t>
  </si>
  <si>
    <t>Rohrschelle BIS HD500 VdS M8 25-30mm</t>
  </si>
  <si>
    <t>Pipe Clamp BIS HD500 VdS M8 25-30</t>
  </si>
  <si>
    <t>16055340</t>
  </si>
  <si>
    <t>12450541</t>
  </si>
  <si>
    <t>Kugelhahn 546 PP-H/FPM PN10 63mm</t>
  </si>
  <si>
    <t>Ball vlv 546 PP-H/FPM D63 167.546.297</t>
  </si>
  <si>
    <t>16055357</t>
  </si>
  <si>
    <t>12301718</t>
  </si>
  <si>
    <t>Kugelrückschlagventil 32mm 163.561.004</t>
  </si>
  <si>
    <t>ball checkvalve 163.561.004 PVC-C/EPDM32</t>
  </si>
  <si>
    <t>16055364</t>
  </si>
  <si>
    <t>12259230</t>
  </si>
  <si>
    <t>Winkel 90° PE100 SDR11 40mm 753.101.009</t>
  </si>
  <si>
    <t>Elbow 90 PE100 SDR11 753.101.009 40</t>
  </si>
  <si>
    <t>16055371</t>
  </si>
  <si>
    <t>12369424</t>
  </si>
  <si>
    <t>Kappe lang PE SDR11 140mm 753.961.016</t>
  </si>
  <si>
    <t>Cap PE SDR11 753.961.016 El.fus 140</t>
  </si>
  <si>
    <t>16055388</t>
  </si>
  <si>
    <t>12449022</t>
  </si>
  <si>
    <t>Verschraubung 3-t PN16 16mm x3/8"</t>
  </si>
  <si>
    <t>Union PVC-C/FPM SS 16-3/8" 723.540.230</t>
  </si>
  <si>
    <t>16055395</t>
  </si>
  <si>
    <t>12450351</t>
  </si>
  <si>
    <t>Kappe PP-H SDR11 25mm 727.968.932</t>
  </si>
  <si>
    <t>Cap PP-H SDR11 D25 727.968.932</t>
  </si>
  <si>
    <t>16055403</t>
  </si>
  <si>
    <t>12496715</t>
  </si>
  <si>
    <t>Verlängerung zu Schälgerät 25mm</t>
  </si>
  <si>
    <t>Enlarger for Aquatherm peeling tool 25</t>
  </si>
  <si>
    <t>16055410</t>
  </si>
  <si>
    <t>11532598</t>
  </si>
  <si>
    <t>Übergangsnippel PP 32mm x NPT1"</t>
  </si>
  <si>
    <t>Thr.adapt male 727.914.558 PP 32x1" NPT</t>
  </si>
  <si>
    <t>16055427</t>
  </si>
  <si>
    <t>12496707</t>
  </si>
  <si>
    <t>Universal-Schälgerät OT UV 40mm</t>
  </si>
  <si>
    <t>Peeling tool Aquatherm OT-UV-MS 40</t>
  </si>
  <si>
    <t>16055434</t>
  </si>
  <si>
    <t>12448978</t>
  </si>
  <si>
    <t>Verschr. 3-t PVC-C/EPDM PN16 16xIG3/8"</t>
  </si>
  <si>
    <t>Union PVC-C/EPDM 16-3/8" 723.510.205</t>
  </si>
  <si>
    <t>16055458</t>
  </si>
  <si>
    <t>12450183</t>
  </si>
  <si>
    <t>Endkappe LS PE-100 SDR11 355mm</t>
  </si>
  <si>
    <t>Cap PE100 el.fus 753.960.924 355</t>
  </si>
  <si>
    <t>16055465</t>
  </si>
  <si>
    <t>12451452</t>
  </si>
  <si>
    <t>Adapter PVC-U 200-125mm 721.900.325</t>
  </si>
  <si>
    <t>Reducer PVC D200-125 721.900.325</t>
  </si>
  <si>
    <t>16055472</t>
  </si>
  <si>
    <t>12496712</t>
  </si>
  <si>
    <t>Universal-Schälgerät OT UV 110mm</t>
  </si>
  <si>
    <t>Peeling tool Aquatherm OT-UV-MS 110</t>
  </si>
  <si>
    <t>16055496</t>
  </si>
  <si>
    <t>12218601</t>
  </si>
  <si>
    <t>Reduzierung PE-100 SDR11 110x75mm</t>
  </si>
  <si>
    <t>Reducer PE100 SDR11 753.908.677 110x75</t>
  </si>
  <si>
    <t>16055504</t>
  </si>
  <si>
    <t>12301771</t>
  </si>
  <si>
    <t>Kugelrückschlagventil 40mm 175.561.055</t>
  </si>
  <si>
    <t>ball checkvalve 175.561.055 PVDF/FPM 40</t>
  </si>
  <si>
    <t>16055511</t>
  </si>
  <si>
    <t>12228940</t>
  </si>
  <si>
    <t>Kombi-Ausziehwerkzeug für Sprinklerdosen</t>
  </si>
  <si>
    <t>Red pipe Cup extract. tool 50290</t>
  </si>
  <si>
    <t>16055528</t>
  </si>
  <si>
    <t>12108000</t>
  </si>
  <si>
    <t>Reparatur-Stift Red Pipe B1 PP-R 7/11mm</t>
  </si>
  <si>
    <t>Repair stift v Red pipe B1 PP-R ø7/11</t>
  </si>
  <si>
    <t>16055535</t>
  </si>
  <si>
    <t>11426692</t>
  </si>
  <si>
    <t>Losflansch PP DN25 32mm 727.700.208</t>
  </si>
  <si>
    <t>Backing ring PP st 727.700.208 N25 32</t>
  </si>
  <si>
    <t>16055542</t>
  </si>
  <si>
    <t>12487290</t>
  </si>
  <si>
    <t>Absperrklappe 567 PP/FPM PN10 160mm</t>
  </si>
  <si>
    <t>Butt.vlv 567 PP/FPM 167.567.827 160</t>
  </si>
  <si>
    <t>16055559</t>
  </si>
  <si>
    <t>12451512</t>
  </si>
  <si>
    <t>Absperrklappe 567 PP-H/EPDM PN10 140mm</t>
  </si>
  <si>
    <t>Butt.vlv 567 PP-H/EPDM 140 167.567.046</t>
  </si>
  <si>
    <t>16055566</t>
  </si>
  <si>
    <t>12451378</t>
  </si>
  <si>
    <t>Reduzierung PE SDR11 280-250mm</t>
  </si>
  <si>
    <t>Reducer PE SDR11 d280-250 753.908.891</t>
  </si>
  <si>
    <t>16055573</t>
  </si>
  <si>
    <t>12426877</t>
  </si>
  <si>
    <t>Verschr. 3-t PVC-C/Edelstahl 50x1.1/2"</t>
  </si>
  <si>
    <t>Union PVC-C/SS 723.540.735 50x1.1/2"</t>
  </si>
  <si>
    <t>16055580</t>
  </si>
  <si>
    <t>12057970</t>
  </si>
  <si>
    <t>Membranventil PVC/PTFE 32mm 161.514.034</t>
  </si>
  <si>
    <t>Diaphragm vlv PVC PTFE 161.514.034 32</t>
  </si>
  <si>
    <t>16055597</t>
  </si>
  <si>
    <t>12394566</t>
  </si>
  <si>
    <t>Verschraub. T-Stück 1xAG20mm 721.310.006</t>
  </si>
  <si>
    <t>Instal Tee PVC-EPDM 721.310.006 20</t>
  </si>
  <si>
    <t>16055605</t>
  </si>
  <si>
    <t>12112263</t>
  </si>
  <si>
    <t>Membranventil PVC-C EPDM 63mm</t>
  </si>
  <si>
    <t>Diaphragm vlv PVC-C EPDM 163.514.017 63</t>
  </si>
  <si>
    <t>16055612</t>
  </si>
  <si>
    <t>12336738</t>
  </si>
  <si>
    <t>Kugelrückschlagventil90mm 161.561.019</t>
  </si>
  <si>
    <t>ball checkvalve PVC/FPM 161.561.019 90</t>
  </si>
  <si>
    <t>16055629</t>
  </si>
  <si>
    <t>12497318</t>
  </si>
  <si>
    <t>Membranventil PVC/FPM 63mm 161.514.067</t>
  </si>
  <si>
    <t>Diaphragm vlv PVC/FPM 161.514.067 63</t>
  </si>
  <si>
    <t>16055636</t>
  </si>
  <si>
    <t>11428765</t>
  </si>
  <si>
    <t>Rückschlagventil PVC/FPM 110mm</t>
  </si>
  <si>
    <t>Disc check vlv 161.369.027 110</t>
  </si>
  <si>
    <t>16055650</t>
  </si>
  <si>
    <t>12451082</t>
  </si>
  <si>
    <t>T-Stück 90° PE-100 SDR11 280 753.208.672</t>
  </si>
  <si>
    <t>Tee PE100 SDR11 D280 753.208.672</t>
  </si>
  <si>
    <t>16055667</t>
  </si>
  <si>
    <t>12448213</t>
  </si>
  <si>
    <t>Kugelrückschlagventil 16mm 161.562.001</t>
  </si>
  <si>
    <t>Ballcheckvalve 161.562.001 PVC/EPDM 16</t>
  </si>
  <si>
    <t>16055674</t>
  </si>
  <si>
    <t>11313221</t>
  </si>
  <si>
    <t>T-Stück 90° PP-H SDR11 90 727.208.513</t>
  </si>
  <si>
    <t>Tee 90 PP-H 727.208.513 SDR11 90</t>
  </si>
  <si>
    <t>16055681</t>
  </si>
  <si>
    <t>12188889</t>
  </si>
  <si>
    <t>Losflansch PP 90mm 727.700.313</t>
  </si>
  <si>
    <t>Backing ring PP st.core 727.700.313 90</t>
  </si>
  <si>
    <t>16055706</t>
  </si>
  <si>
    <t>12451081</t>
  </si>
  <si>
    <t>T-Stück 90° PE-100 SDR11 250 753.208.671</t>
  </si>
  <si>
    <t>Tee PE100 SDR11 D250 753.208.671</t>
  </si>
  <si>
    <t>16055713</t>
  </si>
  <si>
    <t>12550763</t>
  </si>
  <si>
    <t>T-Stück 90° IG PP-R Messing 40x1/2"</t>
  </si>
  <si>
    <t>T-piece Aquatherm PP-R 40x1/2" fem thr</t>
  </si>
  <si>
    <t>16055737</t>
  </si>
  <si>
    <t>12450184</t>
  </si>
  <si>
    <t>Endkappe LS PE-100 SDR11 400mm</t>
  </si>
  <si>
    <t>Cap PE100 el.fus 753.960.925 400</t>
  </si>
  <si>
    <t>16055744</t>
  </si>
  <si>
    <t>11362658</t>
  </si>
  <si>
    <t>Rohr PVC-C PN10 75mm 163.017.187</t>
  </si>
  <si>
    <t>Pipe PVC-C 5m PN10 163.017.187 75x3,6</t>
  </si>
  <si>
    <t>16055751</t>
  </si>
  <si>
    <t>12449002</t>
  </si>
  <si>
    <t>Verschraubung 3-t PVC-U/FPM16mm 3/8"</t>
  </si>
  <si>
    <t>Union PVC/FPM 16-3/8" 721.540.230</t>
  </si>
  <si>
    <t>16055768</t>
  </si>
  <si>
    <t>11065384</t>
  </si>
  <si>
    <t>Verschraubung 3-t PP-H/EPDM SDR11 50mm</t>
  </si>
  <si>
    <t>Union PP-H EPDM SDR11 50 PP swivel</t>
  </si>
  <si>
    <t>16055775</t>
  </si>
  <si>
    <t>12301769</t>
  </si>
  <si>
    <t>Kugelrückschlagventil 25mm 175.561.053</t>
  </si>
  <si>
    <t>ball checkvalve 175.561.053 PVDF/FPM 25</t>
  </si>
  <si>
    <t>16055782</t>
  </si>
  <si>
    <t>12336755</t>
  </si>
  <si>
    <t>Rückschlagventil PP/FPM 16mm</t>
  </si>
  <si>
    <t>Check valve PP/FPM 167.561.011 16</t>
  </si>
  <si>
    <t>16055799</t>
  </si>
  <si>
    <t>12134006</t>
  </si>
  <si>
    <t>Reduzierung PE-100 SDR11 110mm</t>
  </si>
  <si>
    <t>Reducer PE100 SDR11 753.908.676 110</t>
  </si>
  <si>
    <t>16055807</t>
  </si>
  <si>
    <t>12451363</t>
  </si>
  <si>
    <t>Reduzierung PE SDR11 140-110mm</t>
  </si>
  <si>
    <t>Reducer PE SDR11 d140-110 753.908.685</t>
  </si>
  <si>
    <t>16055814</t>
  </si>
  <si>
    <t>12112337</t>
  </si>
  <si>
    <t>Membranventil PP/EPDM 40mm 167.517.115</t>
  </si>
  <si>
    <t>Diaphragm vlv PP EPDM 167.517.115 40</t>
  </si>
  <si>
    <t>16055821</t>
  </si>
  <si>
    <t>12303878</t>
  </si>
  <si>
    <t>Kugelhahn 3W L PVC/EPDM 63mm</t>
  </si>
  <si>
    <t>3-w ball vlv 161.543.467 L PVC/EPDM 63</t>
  </si>
  <si>
    <t>16055838</t>
  </si>
  <si>
    <t>12497311</t>
  </si>
  <si>
    <t>Membranventil PVC/FPM 50mm 161.514.066</t>
  </si>
  <si>
    <t>Diaphragm vlv PVC/FPM 161.514.066 50</t>
  </si>
  <si>
    <t>16055852</t>
  </si>
  <si>
    <t>12451385</t>
  </si>
  <si>
    <t>Reduzierung PE-100 SDR11 90-75mm</t>
  </si>
  <si>
    <t>Reducer PE100 SDR11 D90-75 753.908.670</t>
  </si>
  <si>
    <t>16055869</t>
  </si>
  <si>
    <t>12451150</t>
  </si>
  <si>
    <t>T-Stück 90° LS PE SDR11 PN16 50mm</t>
  </si>
  <si>
    <t>Tee spigot PE SDR11 PN16 d50 753.201.010</t>
  </si>
  <si>
    <t>16055876</t>
  </si>
  <si>
    <t>12451127</t>
  </si>
  <si>
    <t>T-Stück 90° PP-H SDR11 D75 727.208.512</t>
  </si>
  <si>
    <t>Tee PP-H SDR11 D75 727.208.512</t>
  </si>
  <si>
    <t>16055883</t>
  </si>
  <si>
    <t>11517400</t>
  </si>
  <si>
    <t>Kugelhahn PP/EPDM PN10 25mm 167.546.623</t>
  </si>
  <si>
    <t>Ball vlv 167.546.623 PP/EPDM 25 Sil.free</t>
  </si>
  <si>
    <t>16055890</t>
  </si>
  <si>
    <t>12120508</t>
  </si>
  <si>
    <t>Bogen 90° PE-100 SDR17 110mm</t>
  </si>
  <si>
    <t>Bogen 90° PE-100 SDR17 753.018.639 110</t>
  </si>
  <si>
    <t>Elbow 90° PE-100 SDR17 753.018.639 110</t>
  </si>
  <si>
    <t>16055908</t>
  </si>
  <si>
    <t>12450646</t>
  </si>
  <si>
    <t>Stub end gr PP-H PN10 727.810.114 d110</t>
  </si>
  <si>
    <t>16055915</t>
  </si>
  <si>
    <t>12450893</t>
  </si>
  <si>
    <t>Übergangsadapter PE-100 SDR11 32mm-1"</t>
  </si>
  <si>
    <t>Thr.adapt Br-PE SDR11 d32-1" 720.920.708</t>
  </si>
  <si>
    <t>16055922</t>
  </si>
  <si>
    <t>14950789</t>
  </si>
  <si>
    <t>Griffverlängerung 615 50mm 161.483.565</t>
  </si>
  <si>
    <t>16055939</t>
  </si>
  <si>
    <t>12450538</t>
  </si>
  <si>
    <t>Kugelhahn 546 PP-H/FPM PN10 50mm</t>
  </si>
  <si>
    <t>Ball vlv 546 PP-H/FPM D50 167.546.276</t>
  </si>
  <si>
    <t>16055946</t>
  </si>
  <si>
    <t>12450388</t>
  </si>
  <si>
    <t>Winkel 45° PVC-U PN6 400mm 721.150.125</t>
  </si>
  <si>
    <t>Elbow 45° PVC PN6 D400 721.150.125</t>
  </si>
  <si>
    <t>16055953</t>
  </si>
  <si>
    <t>12451180</t>
  </si>
  <si>
    <t>Reduz. T-Stück 90° PE-100 63-32mm</t>
  </si>
  <si>
    <t>Tee red PE100 SDR11 d63-32 753.208.351</t>
  </si>
  <si>
    <t>16055960</t>
  </si>
  <si>
    <t>11283606</t>
  </si>
  <si>
    <t>T-Stück 90° PE-100 SDR11 32 753.211.608</t>
  </si>
  <si>
    <t>Tee 90 PE100 SDR11 753.211.608 32</t>
  </si>
  <si>
    <t>16055977</t>
  </si>
  <si>
    <t>12112309</t>
  </si>
  <si>
    <t>Membranventil PP/PTFE 20mm 167.517.132</t>
  </si>
  <si>
    <t>Diaphragm vlv PP PTFE 167.517.132 20</t>
  </si>
  <si>
    <t>16055984</t>
  </si>
  <si>
    <t>12180853</t>
  </si>
  <si>
    <t>Winkel 45° PE100 SDR11 180mm 753.151.818</t>
  </si>
  <si>
    <t>Elbow 45 PE100 SDR11 753.151.818 180</t>
  </si>
  <si>
    <t>16055991</t>
  </si>
  <si>
    <t>12451123</t>
  </si>
  <si>
    <t>T-Stück 90° PP-H SDR11 225 727.208.520</t>
  </si>
  <si>
    <t>Tee PP-H SDR11 D225 727.208.520</t>
  </si>
  <si>
    <t>16056002</t>
  </si>
  <si>
    <t>12449129</t>
  </si>
  <si>
    <t>Verschraubung 3-teilig 951 50mm x1.1/2"</t>
  </si>
  <si>
    <t>Union PVC-C 951 d50-11/2 723.540.210</t>
  </si>
  <si>
    <t>16056019</t>
  </si>
  <si>
    <t>12449127</t>
  </si>
  <si>
    <t>Verschr. 3-t PVC-U/1.4404PN16 20/21.3mm</t>
  </si>
  <si>
    <t>Union PVC 1301 721.545.531 20-21.3</t>
  </si>
  <si>
    <t>16056026</t>
  </si>
  <si>
    <t>12450650</t>
  </si>
  <si>
    <t>Bundbuchse gerillt PVC-C 160mm</t>
  </si>
  <si>
    <t>Stub end gr PVC-C 723.810.117 d160</t>
  </si>
  <si>
    <t>16056033</t>
  </si>
  <si>
    <t>11951804</t>
  </si>
  <si>
    <t>Muffe PP-R 355/200mm</t>
  </si>
  <si>
    <t>Weldtool for Branching Saddle 355/200</t>
  </si>
  <si>
    <t>16056040</t>
  </si>
  <si>
    <t>11908061</t>
  </si>
  <si>
    <t>Griff 546 rot 25mm 167.484.089</t>
  </si>
  <si>
    <t>Handle 546 167.484.089 red 25</t>
  </si>
  <si>
    <t>16056057</t>
  </si>
  <si>
    <t>11207630</t>
  </si>
  <si>
    <t>Schlauchtülle PP 20x20mm</t>
  </si>
  <si>
    <t>Hose conn PP SDR11 727.960.406 20x20</t>
  </si>
  <si>
    <t>16056064</t>
  </si>
  <si>
    <t>12451754</t>
  </si>
  <si>
    <t>Reduz. T-Stück 90° PVC-U PN6 315-160mm</t>
  </si>
  <si>
    <t>Tee red PVC PN6 d315-160 721.200.169</t>
  </si>
  <si>
    <t>16056071</t>
  </si>
  <si>
    <t>12451140</t>
  </si>
  <si>
    <t>T-Stück 90° LS PE-100 SDR11 315mm</t>
  </si>
  <si>
    <t>Tee spigot PE100 SDR11 D315 753.200.903</t>
  </si>
  <si>
    <t>16056088</t>
  </si>
  <si>
    <t>12270474</t>
  </si>
  <si>
    <t>Bundbuchse Blue Pipe PP-R SDR17.6 200mm</t>
  </si>
  <si>
    <t>Vorl. Kragen std PP-R SDR17,6 200</t>
  </si>
  <si>
    <t>Welding collar std PP-R SDR17.6 200</t>
  </si>
  <si>
    <t>16056095</t>
  </si>
  <si>
    <t>12450361</t>
  </si>
  <si>
    <t>Kappe PE SDR11 PN16 225mm</t>
  </si>
  <si>
    <t>Cap el.fus PE SDR11 PN16D225 753.961.620</t>
  </si>
  <si>
    <t>16056103</t>
  </si>
  <si>
    <t>12451377</t>
  </si>
  <si>
    <t>Reduzierung PE SDR11 280-225mm</t>
  </si>
  <si>
    <t>Reducer PE SDR11 d280-225 753.908.892</t>
  </si>
  <si>
    <t>16056110</t>
  </si>
  <si>
    <t>12451481</t>
  </si>
  <si>
    <t>Absperrkl. PVC-C/FPM PN10 75mm</t>
  </si>
  <si>
    <t>Butt.vlv 567 PVC-C/FPM 75 163.567.063</t>
  </si>
  <si>
    <t>16056127</t>
  </si>
  <si>
    <t>12450364</t>
  </si>
  <si>
    <t>Kappe PE SDR11 PN16 50mm</t>
  </si>
  <si>
    <t>Cap el.fus PE SDR11 PN16 D50 753.961.610</t>
  </si>
  <si>
    <t>16056134</t>
  </si>
  <si>
    <t>12112334</t>
  </si>
  <si>
    <t>Membranventil PP/EPDM 20mm 167.517.112</t>
  </si>
  <si>
    <t>Diaphragm vlv PP EPDM 167.517.112 20</t>
  </si>
  <si>
    <t>16056141</t>
  </si>
  <si>
    <t>12188759</t>
  </si>
  <si>
    <t>Kugelhahn PP/FPM PN10 63mm 167.546.137</t>
  </si>
  <si>
    <t>Ball vlv 167.546.137 PP/FPM 63</t>
  </si>
  <si>
    <t>16056158</t>
  </si>
  <si>
    <t>11467583</t>
  </si>
  <si>
    <t>Absperrkl. PP/FPM PN10 140mm</t>
  </si>
  <si>
    <t>Butt.vlv PP/FPM 167.567.066 140</t>
  </si>
  <si>
    <t>16056165</t>
  </si>
  <si>
    <t>11209699</t>
  </si>
  <si>
    <t>T-Stück 45° PVC-C PN10 32mm 723.250.108</t>
  </si>
  <si>
    <t>Tee 45 PVC-C 723.250.108 32</t>
  </si>
  <si>
    <t>16056172</t>
  </si>
  <si>
    <t>11299193</t>
  </si>
  <si>
    <t>Reduzierung PVC-C PN16 63-32mm</t>
  </si>
  <si>
    <t>Reducer PVC-C 723.910.360 63x32</t>
  </si>
  <si>
    <t>16056196</t>
  </si>
  <si>
    <t>11273150</t>
  </si>
  <si>
    <t>Winkel 45° PP 140mm 727.158.516</t>
  </si>
  <si>
    <t>Elbow 45° PP 727.158.516 140</t>
  </si>
  <si>
    <t>16056204</t>
  </si>
  <si>
    <t>11418430</t>
  </si>
  <si>
    <t>Kugelhahn PP/EPDM PN10 75mm 167.546.408</t>
  </si>
  <si>
    <t>Ball vlv 167.546.408 PP/EPDM 75</t>
  </si>
  <si>
    <t>16056211</t>
  </si>
  <si>
    <t>11245442</t>
  </si>
  <si>
    <t>Verschr. 3-t PVC-C/EPDM PN16 50xIG1.5"</t>
  </si>
  <si>
    <t>Union PVC-C 723.510.210 50x1.1/2"fem</t>
  </si>
  <si>
    <t>16056228</t>
  </si>
  <si>
    <t>12177113</t>
  </si>
  <si>
    <t>T-Stück 90° PE-100 SDR11 50 753.208.610</t>
  </si>
  <si>
    <t>Tee 90 PE100 SDR11 753.208.610 50</t>
  </si>
  <si>
    <t>16056235</t>
  </si>
  <si>
    <t>12449020</t>
  </si>
  <si>
    <t>Verschraubung 3-t  PN16 50mm x1.1/2''</t>
  </si>
  <si>
    <t>Union PVC/FPM SS 50-11/2" 721.540.235</t>
  </si>
  <si>
    <t>16056242</t>
  </si>
  <si>
    <t>11544880</t>
  </si>
  <si>
    <t>Schlauchtülle PP SDR11 50mm</t>
  </si>
  <si>
    <t>Hose conn PP SDR11 727.968.810 50</t>
  </si>
  <si>
    <t>16056259</t>
  </si>
  <si>
    <t>14950790</t>
  </si>
  <si>
    <t>Übergangsverschr. 20mm x 3/4" EF012016TL</t>
  </si>
  <si>
    <t>16056273</t>
  </si>
  <si>
    <t>12449017</t>
  </si>
  <si>
    <t>Verschraubung 3-t PN16 63mm x2''</t>
  </si>
  <si>
    <t>Union PVC/FPM SS 63-2" 721.540.236</t>
  </si>
  <si>
    <t>16056280</t>
  </si>
  <si>
    <t>12451370</t>
  </si>
  <si>
    <t>Reduzierung PE SDR11 180-160mm</t>
  </si>
  <si>
    <t>Reducer PE SDR11 d180-160 753.908.881</t>
  </si>
  <si>
    <t>16056297</t>
  </si>
  <si>
    <t>12448985</t>
  </si>
  <si>
    <t>Verschr. 3-t PVC-C/FPM PN16 110mm</t>
  </si>
  <si>
    <t>Union PVC-C/FPM 723.510.139 110</t>
  </si>
  <si>
    <t>16056305</t>
  </si>
  <si>
    <t>11193483</t>
  </si>
  <si>
    <t>Rohrschelle PE 75 173.061.012</t>
  </si>
  <si>
    <t>Pipeclamp PE 173.061.012 75</t>
  </si>
  <si>
    <t>16056312</t>
  </si>
  <si>
    <t>14950791</t>
  </si>
  <si>
    <t>Winkel 45° PE-100 SDR17 110mm 753.150.81</t>
  </si>
  <si>
    <t>16056329</t>
  </si>
  <si>
    <t>14950792</t>
  </si>
  <si>
    <t>Kugelh. PVC-C/EPDM PN16 16mm 163.546.001</t>
  </si>
  <si>
    <t>16056336</t>
  </si>
  <si>
    <t>11800877</t>
  </si>
  <si>
    <t>Übergangswinkel PP-R Edelstahl 25x3/4"AG</t>
  </si>
  <si>
    <t>Trans.elbow Aqt PP-R SS socket 25x3/4"ml</t>
  </si>
  <si>
    <t>16056343</t>
  </si>
  <si>
    <t>12336760</t>
  </si>
  <si>
    <t>Rückschlagventil PP/EPDM 90mm</t>
  </si>
  <si>
    <t>Check valve PP/EPDM 167.561.049 90</t>
  </si>
  <si>
    <t>16056350</t>
  </si>
  <si>
    <t>12483591</t>
  </si>
  <si>
    <t>Kugelrückschlagventil 63mm 167.561.267</t>
  </si>
  <si>
    <t>ball checkvalve PP/EPDM 167.561.267 63</t>
  </si>
  <si>
    <t>16056367</t>
  </si>
  <si>
    <t>11318439</t>
  </si>
  <si>
    <t>Behälteranschluss PVC 16mm</t>
  </si>
  <si>
    <t>Tank conn PVC 161.050.445 16</t>
  </si>
  <si>
    <t>16056381</t>
  </si>
  <si>
    <t>12451137</t>
  </si>
  <si>
    <t>T-Stück 90° E+PE SDR11 PN16 250mm</t>
  </si>
  <si>
    <t>Tee E+ PE SDR11 PN16 d250 753.201.821</t>
  </si>
  <si>
    <t>16056398</t>
  </si>
  <si>
    <t>12450372</t>
  </si>
  <si>
    <t>Kappe LS PE schwarz SDR11 280mm</t>
  </si>
  <si>
    <t>Cap el.fus PE SDR11 d280 753.960.922</t>
  </si>
  <si>
    <t>16056406</t>
  </si>
  <si>
    <t>12451124</t>
  </si>
  <si>
    <t>T-Stück 90° PP-H SDR11 250 727.208.571</t>
  </si>
  <si>
    <t>Tee PP-H SDR11 D250 727.208.571</t>
  </si>
  <si>
    <t>16056413</t>
  </si>
  <si>
    <t>12451400</t>
  </si>
  <si>
    <t>Reduzierung PP SDR11 355-280mm</t>
  </si>
  <si>
    <t>Reducer PP SDR11 d355-280 727.908.962</t>
  </si>
  <si>
    <t>16056420</t>
  </si>
  <si>
    <t>12450540</t>
  </si>
  <si>
    <t>Ball vlv 546 PP-H/FPM D63 167.546.277</t>
  </si>
  <si>
    <t>16056437</t>
  </si>
  <si>
    <t>11331234</t>
  </si>
  <si>
    <t>Tank conn PVC 161.050.209 40</t>
  </si>
  <si>
    <t>16056444</t>
  </si>
  <si>
    <t>12270477</t>
  </si>
  <si>
    <t>Bundbuchse Blue Pipe PP-R SDR17.6 355mm</t>
  </si>
  <si>
    <t>Vorl. Kragen std PP-R SDR17,6 355</t>
  </si>
  <si>
    <t>Welding collar std PP-R SDR17.6 355</t>
  </si>
  <si>
    <t>16056451</t>
  </si>
  <si>
    <t>12336754</t>
  </si>
  <si>
    <t>Rückschlagventil PP/EPDM 110mm</t>
  </si>
  <si>
    <t>Check valve PP/EPDM 167.561.010 110</t>
  </si>
  <si>
    <t>16056468</t>
  </si>
  <si>
    <t>12451149</t>
  </si>
  <si>
    <t>T-Stück 90° LS PE SDR11 PN16 25mm</t>
  </si>
  <si>
    <t>Tee spigot PE SDR11 PN16 d25 753.201.007</t>
  </si>
  <si>
    <t>16056475</t>
  </si>
  <si>
    <t>12450362</t>
  </si>
  <si>
    <t>Kappe PE SDR11 PN16 250mm</t>
  </si>
  <si>
    <t>Cap el.fus PE SDR11 PN16D250 753.961.621</t>
  </si>
  <si>
    <t>16056499</t>
  </si>
  <si>
    <t>11122218</t>
  </si>
  <si>
    <t>Tank conn PVC 161.050.247 25</t>
  </si>
  <si>
    <t>16056507</t>
  </si>
  <si>
    <t>11446977</t>
  </si>
  <si>
    <t>Kugelhahn PP/FPM PN10 Flansch 110mm</t>
  </si>
  <si>
    <t>Ball vlv FL 167.546.820 PP/FPM 110</t>
  </si>
  <si>
    <t>16056514</t>
  </si>
  <si>
    <t>12098716</t>
  </si>
  <si>
    <t>Verschraubung 3-t PVC/FPM PN16 16mm</t>
  </si>
  <si>
    <t>Union PVC/FPM 721.510.130 16</t>
  </si>
  <si>
    <t>16056521</t>
  </si>
  <si>
    <t>12450923</t>
  </si>
  <si>
    <t>Verschr.3t PVC/FPM PN16 63mm 721.510.336</t>
  </si>
  <si>
    <t>Union PRO-FIT PVC/FPM d63 721.510.336</t>
  </si>
  <si>
    <t>16056538</t>
  </si>
  <si>
    <t>11094632</t>
  </si>
  <si>
    <t>Winkel 90° PP PN10 20mm 727.108.506</t>
  </si>
  <si>
    <t>Elbow 90 PP PN10 727.108.506 20</t>
  </si>
  <si>
    <t>16056545</t>
  </si>
  <si>
    <t>12336762</t>
  </si>
  <si>
    <t>Rückschlagventil PP/FPM 75mm</t>
  </si>
  <si>
    <t>Check valve PP/FPM 167.561.058 75</t>
  </si>
  <si>
    <t>16056552</t>
  </si>
  <si>
    <t>12450875</t>
  </si>
  <si>
    <t>Übergangsadapter PE SDR11 50mm-11/2"</t>
  </si>
  <si>
    <t>Thr.adapt Br-PE 50-11/2 720.920.210</t>
  </si>
  <si>
    <t>16056569</t>
  </si>
  <si>
    <t>12449019</t>
  </si>
  <si>
    <t>Verschr. 3-t PVC-U/1.4404/FPM32/33.7mm</t>
  </si>
  <si>
    <t>Union PVC/FPM SS 32-33,7 721.545.533</t>
  </si>
  <si>
    <t>16056576</t>
  </si>
  <si>
    <t>11951802</t>
  </si>
  <si>
    <t>Muffe PP-R 355/125mm</t>
  </si>
  <si>
    <t>Weldtool for Branching Saddle 355/125</t>
  </si>
  <si>
    <t>16056583</t>
  </si>
  <si>
    <t>11269474</t>
  </si>
  <si>
    <t>Membrane PTFE/EPDM 20 161.484.452</t>
  </si>
  <si>
    <t>Diaphragm PTFE/EPDM 161.484.452 20</t>
  </si>
  <si>
    <t>16056590</t>
  </si>
  <si>
    <t>12450367</t>
  </si>
  <si>
    <t>Kappe LS PE100 SDR11 32mm</t>
  </si>
  <si>
    <t>Cap el.fus PE SDR11 D32 753.961.008</t>
  </si>
  <si>
    <t>16056608</t>
  </si>
  <si>
    <t>Reduzierung T-Stück PVC-C PN16 50-20mm</t>
  </si>
  <si>
    <t>Reduc.Tee PVC-C 723.200.009 50X20</t>
  </si>
  <si>
    <t>16056615</t>
  </si>
  <si>
    <t>12390407</t>
  </si>
  <si>
    <t>Verschraubung 3-t 1.1/4" 721.511.109</t>
  </si>
  <si>
    <t>Union PVC 721.511.109 1.1/4"</t>
  </si>
  <si>
    <t>16056622</t>
  </si>
  <si>
    <t>12450891</t>
  </si>
  <si>
    <t>Thr.adapt Br-PE SDR11 d32-1" 720.920.008</t>
  </si>
  <si>
    <t>16056639</t>
  </si>
  <si>
    <t>11176337</t>
  </si>
  <si>
    <t>Adapter PVC-C 40x20mm 723.900.348</t>
  </si>
  <si>
    <t>Reducer PVC-C 723.900.348 40X20</t>
  </si>
  <si>
    <t>16056646</t>
  </si>
  <si>
    <t>11949246</t>
  </si>
  <si>
    <t>Flanschdichtung EPDM PN16 110mm</t>
  </si>
  <si>
    <t>Seal EPDM PN16 748.440.714 d110</t>
  </si>
  <si>
    <t>16056653</t>
  </si>
  <si>
    <t>11488474</t>
  </si>
  <si>
    <t>Absperrkl. PP/FPM PN10 110mm</t>
  </si>
  <si>
    <t>Butt.vlv PP/FPM 167.567.065 110</t>
  </si>
  <si>
    <t>16056660</t>
  </si>
  <si>
    <t>12451471</t>
  </si>
  <si>
    <t>Butt.vlv 567 PP/FPM 160DN150 167.567.067</t>
  </si>
  <si>
    <t>16056684</t>
  </si>
  <si>
    <t>11237620</t>
  </si>
  <si>
    <t>Übergangsstück PVC-C 20mm x 3/8"</t>
  </si>
  <si>
    <t>Fem thr.adapt PVC-C 723.910.434 20x3/8"</t>
  </si>
  <si>
    <t>16056691</t>
  </si>
  <si>
    <t>11176669</t>
  </si>
  <si>
    <t>Losflansch PP 75mm 727.700.212</t>
  </si>
  <si>
    <t>Backing ring PP st.core 727.700.212 75</t>
  </si>
  <si>
    <t>16056709</t>
  </si>
  <si>
    <t>11951793</t>
  </si>
  <si>
    <t>Einschweisssattel PP-R 355x90mm</t>
  </si>
  <si>
    <t>Weld-in saddle Aquatherm PP-R 355x90</t>
  </si>
  <si>
    <t>16056716</t>
  </si>
  <si>
    <t>11151200</t>
  </si>
  <si>
    <t>Adapter PVC-C 50x25mm 723.900.354</t>
  </si>
  <si>
    <t>Reducer PVC-C 723.900.354 50x25</t>
  </si>
  <si>
    <t>16056723</t>
  </si>
  <si>
    <t>12450374</t>
  </si>
  <si>
    <t>Kappe LS PE schwarz SDR11 160mm</t>
  </si>
  <si>
    <t>Cap el.fus PE SDR11/d160 753.961.017</t>
  </si>
  <si>
    <t>16056730</t>
  </si>
  <si>
    <t>12177092</t>
  </si>
  <si>
    <t>Winkel 90° PE SDR11 50mm 753.108.610</t>
  </si>
  <si>
    <t>Winkel 90° PE SDR11 753.108.610 50</t>
  </si>
  <si>
    <t>Knee 90° PE SDR11 spie 753.108.610 50</t>
  </si>
  <si>
    <t>16056747</t>
  </si>
  <si>
    <t>12450880</t>
  </si>
  <si>
    <t>Übergangsadapter PE SDR11 50mm-11/4"</t>
  </si>
  <si>
    <t>Thr.adapt Br-PE 50-11/4 720.920.730</t>
  </si>
  <si>
    <t>16056754</t>
  </si>
  <si>
    <t>11453771</t>
  </si>
  <si>
    <t>Rohr PVC-C PN16 90mm 163.017.138</t>
  </si>
  <si>
    <t>Pipe PVC-C 5m PN16 163.017.138 90</t>
  </si>
  <si>
    <t>16056761</t>
  </si>
  <si>
    <t>14950793</t>
  </si>
  <si>
    <t>Kugelh. PVC-C/EPDM PN16 20mm163.546.002</t>
  </si>
  <si>
    <t>16056778</t>
  </si>
  <si>
    <t>11176339</t>
  </si>
  <si>
    <t>Adapter PVC-C 50x20mm 723.900.355</t>
  </si>
  <si>
    <t>Reducer PVC-C 723.900.355 50X20</t>
  </si>
  <si>
    <t>16056785</t>
  </si>
  <si>
    <t>12450642</t>
  </si>
  <si>
    <t>Bundbuchse gerillt PVC PN6 400mm</t>
  </si>
  <si>
    <t>Stub end PVC PN6 721.790.125 400DN400</t>
  </si>
  <si>
    <t>16056792</t>
  </si>
  <si>
    <t>12449015</t>
  </si>
  <si>
    <t>Union PVC-C/FPM SS 63-2" 723.540.236</t>
  </si>
  <si>
    <t>16056800</t>
  </si>
  <si>
    <t>12336763</t>
  </si>
  <si>
    <t>Rückschlagventil PP/FPM 90mm</t>
  </si>
  <si>
    <t>Check valve PP/FPM 167.561.059 90</t>
  </si>
  <si>
    <t>16056831</t>
  </si>
  <si>
    <t>12497310</t>
  </si>
  <si>
    <t>Membranventil PVC/FPM 32mm 161.514.064</t>
  </si>
  <si>
    <t>Diaphragm vlv PVC/FPM 161.514.064 32</t>
  </si>
  <si>
    <t>16056855</t>
  </si>
  <si>
    <t>11271903</t>
  </si>
  <si>
    <t>Verschraubung 3-t PVC/Edelst. 25xIG3/4"</t>
  </si>
  <si>
    <t>Union PVC/SS 721.540.207 25x3/4 fem</t>
  </si>
  <si>
    <t>16056862</t>
  </si>
  <si>
    <t>11094653</t>
  </si>
  <si>
    <t>Winkel 90° PP PN10 25mm 727.108.507</t>
  </si>
  <si>
    <t>Elbow 90 PP PN10 727.108.507 25</t>
  </si>
  <si>
    <t>16056879</t>
  </si>
  <si>
    <t>12449018</t>
  </si>
  <si>
    <t>Verschr. 3-t PVC-U/1.4404/FPM PN16 63mm</t>
  </si>
  <si>
    <t>Union PVC/FPM SS 63-2" 721.540.736</t>
  </si>
  <si>
    <t>16056886</t>
  </si>
  <si>
    <t>11905977</t>
  </si>
  <si>
    <t>Distanzhalter PE 32mm Typ 061</t>
  </si>
  <si>
    <t>Spacer PE type 61 173.061.158 32</t>
  </si>
  <si>
    <t>16056893</t>
  </si>
  <si>
    <t>12325995</t>
  </si>
  <si>
    <t>Verschraubung 3-t PVDF 32mm 735.528.628</t>
  </si>
  <si>
    <t>Union PVDF 735.528.628 PN16 32</t>
  </si>
  <si>
    <t>16056901</t>
  </si>
  <si>
    <t>11028280</t>
  </si>
  <si>
    <t>Reducer PP-H 727.908.560 SDR11 63x32</t>
  </si>
  <si>
    <t>16056918</t>
  </si>
  <si>
    <t>11354329</t>
  </si>
  <si>
    <t>Reduzierung PVDF PN16 110x63mm</t>
  </si>
  <si>
    <t>Reducer PVDF 735.908.678 PN16 110x63</t>
  </si>
  <si>
    <t>16056925</t>
  </si>
  <si>
    <t>11318438</t>
  </si>
  <si>
    <t>Tank conn PVC 161.050.447 25</t>
  </si>
  <si>
    <t>16056932</t>
  </si>
  <si>
    <t>12177104</t>
  </si>
  <si>
    <t>Reduzierung PE-100 SDR11 180x125mm</t>
  </si>
  <si>
    <t>Reducer PE100 SDR11 753.908.879 180x125</t>
  </si>
  <si>
    <t>16056949</t>
  </si>
  <si>
    <t>12511242</t>
  </si>
  <si>
    <t>Kugelrückschlagventil 50mm 167.561.286</t>
  </si>
  <si>
    <t>ball checkvalve PP/EPDM 167.561.286 50</t>
  </si>
  <si>
    <t>16056956</t>
  </si>
  <si>
    <t>14950794</t>
  </si>
  <si>
    <t>Verschr. 3-t PVC-U/EPDM 50mm x1.1/2"</t>
  </si>
  <si>
    <t>16056963</t>
  </si>
  <si>
    <t>12188885</t>
  </si>
  <si>
    <t>Reducer PE100 SDR11 753.908.664 75x63</t>
  </si>
  <si>
    <t>16056970</t>
  </si>
  <si>
    <t>12450878</t>
  </si>
  <si>
    <t>Thr.adapt Br-PE 50-11/2 724.920.710</t>
  </si>
  <si>
    <t>16056987</t>
  </si>
  <si>
    <t>14950795</t>
  </si>
  <si>
    <t>Kugelrückschlagventil 90mm 175.561.019</t>
  </si>
  <si>
    <t>16056994</t>
  </si>
  <si>
    <t>12301768</t>
  </si>
  <si>
    <t>Kugelrückschlagventil 20mm 175.561.052</t>
  </si>
  <si>
    <t>ball checkvalve 175.561.052 PVDF/FPM 20</t>
  </si>
  <si>
    <t>16057005</t>
  </si>
  <si>
    <t>11265064</t>
  </si>
  <si>
    <t>Tankdurchführung PP 63mm 167.050.231</t>
  </si>
  <si>
    <t>Tank transit PP 167.050.231 63</t>
  </si>
  <si>
    <t>16057012</t>
  </si>
  <si>
    <t>14950796</t>
  </si>
  <si>
    <t>Kugelh. PVC-C/FPM PN16 32mm 163.546.014</t>
  </si>
  <si>
    <t>16057029</t>
  </si>
  <si>
    <t>12325999</t>
  </si>
  <si>
    <t>Reduzierung PVDF PN10 20x1.1/2</t>
  </si>
  <si>
    <t>Reducer PVDF 735.598.432 PN10 20x1.1/2"</t>
  </si>
  <si>
    <t>16057036</t>
  </si>
  <si>
    <t>12101558</t>
  </si>
  <si>
    <t>Behälteranschluss OR PVC 16mm</t>
  </si>
  <si>
    <t>Tank conn OR PVC 161.050.385 16</t>
  </si>
  <si>
    <t>16057043</t>
  </si>
  <si>
    <t>12451176</t>
  </si>
  <si>
    <t>Reduz. T-Stück PE-100 SDR11 225-90mm</t>
  </si>
  <si>
    <t>Tee red PE100 SDR11 d225-90 753.208.388</t>
  </si>
  <si>
    <t>16057050</t>
  </si>
  <si>
    <t>12451374</t>
  </si>
  <si>
    <t>Reduzierung PE SDR11 225-180mm</t>
  </si>
  <si>
    <t>Reducer PE SDR11 d225-180 753.908.885</t>
  </si>
  <si>
    <t>16057067</t>
  </si>
  <si>
    <t>11180615</t>
  </si>
  <si>
    <t>Verschraubung 3-t PVC/Edelst. 20mm x1/2"</t>
  </si>
  <si>
    <t>Union PVC/SS 721.540.206 20X1/2"</t>
  </si>
  <si>
    <t>16057074</t>
  </si>
  <si>
    <t>12451077</t>
  </si>
  <si>
    <t>T-Stück 90° PE-100 140mm 753.208.616</t>
  </si>
  <si>
    <t>Tee PE100 SDR11 D140 753.208.616</t>
  </si>
  <si>
    <t>16057081</t>
  </si>
  <si>
    <t>11469788</t>
  </si>
  <si>
    <t>Reduzierung PVDF PN16 225x160mm</t>
  </si>
  <si>
    <t>Reducer PVDF 735.908.696 PN16 225x160</t>
  </si>
  <si>
    <t>16057098</t>
  </si>
  <si>
    <t>12326138</t>
  </si>
  <si>
    <t>Winkel 45° PVDF PN16 32mm 735.158.633</t>
  </si>
  <si>
    <t>Elbow 45 PVDF 735.158.633 PN16 32</t>
  </si>
  <si>
    <t>16057106</t>
  </si>
  <si>
    <t>12496710</t>
  </si>
  <si>
    <t>Universal-Schälgerät OT UV 75mm</t>
  </si>
  <si>
    <t>Peeling tool Aquatherm OT-UV-MS 75</t>
  </si>
  <si>
    <t>16057113</t>
  </si>
  <si>
    <t>11164156</t>
  </si>
  <si>
    <t>Losflansch PVC ANSI 2"</t>
  </si>
  <si>
    <t>Backing ring PVC 721.702.211 ANSI 2"</t>
  </si>
  <si>
    <t>16057120</t>
  </si>
  <si>
    <t>11272597</t>
  </si>
  <si>
    <t>Kugelhahn PVC/EPDM PN16 20mm 161.546.762</t>
  </si>
  <si>
    <t>Ball vlv 161.546.762 PVC/EPDM 20</t>
  </si>
  <si>
    <t>16057137</t>
  </si>
  <si>
    <t>11351095</t>
  </si>
  <si>
    <t>Tank conn PVC 161.050.245 16</t>
  </si>
  <si>
    <t>16057144</t>
  </si>
  <si>
    <t>12450350</t>
  </si>
  <si>
    <t>Kappe PP-H SDR11 20mm 727.968.931</t>
  </si>
  <si>
    <t>Cap PP-H SDR11 D20 727.968.931</t>
  </si>
  <si>
    <t>16057151</t>
  </si>
  <si>
    <t>12325146</t>
  </si>
  <si>
    <t>Kugelrückschlagventil SXEIV 63mm</t>
  </si>
  <si>
    <t>ball checkvalve SXEIV PVC/EPDM 63</t>
  </si>
  <si>
    <t>16057168</t>
  </si>
  <si>
    <t>12451381</t>
  </si>
  <si>
    <t>Reduzierung PE SDR11 315-280mm</t>
  </si>
  <si>
    <t>Reducer PE SDR11 d315-280 753.908.895</t>
  </si>
  <si>
    <t>16057175</t>
  </si>
  <si>
    <t>11176359</t>
  </si>
  <si>
    <t>Reduzierung T-Stück PVC-C PN16 110-32mm</t>
  </si>
  <si>
    <t>Reduc.Tee PVC-C 723.200.135 110x32</t>
  </si>
  <si>
    <t>16057182</t>
  </si>
  <si>
    <t>11318863</t>
  </si>
  <si>
    <t>T-Stück 90° PP-H SDR11 32 727.208.508</t>
  </si>
  <si>
    <t>Tee 90 PP-H 727.208.508 SDR11 32</t>
  </si>
  <si>
    <t>16057199</t>
  </si>
  <si>
    <t>12250992</t>
  </si>
  <si>
    <t>Losflansch PP 110mm 727.700.314</t>
  </si>
  <si>
    <t>Backing ring PP st.core 727.700.314 110</t>
  </si>
  <si>
    <t>16057207</t>
  </si>
  <si>
    <t>12451112</t>
  </si>
  <si>
    <t>T-Stück 90° PP-H SDR11 200 727.208.519</t>
  </si>
  <si>
    <t>Tee PP-H SDR11 D200 727.208.519</t>
  </si>
  <si>
    <t>16057214</t>
  </si>
  <si>
    <t>12317139</t>
  </si>
  <si>
    <t>Temperatur-Messgerät für Schweissgerät</t>
  </si>
  <si>
    <t>Temperature gauge for Aquath nr 50188</t>
  </si>
  <si>
    <t>16057221</t>
  </si>
  <si>
    <t>11468412</t>
  </si>
  <si>
    <t>Rückschlagventil 161.369.026 PVC/FPM 90m</t>
  </si>
  <si>
    <t>Disc check vlv PVC/FPM 161.369.026 90</t>
  </si>
  <si>
    <t>16057238</t>
  </si>
  <si>
    <t>12451389</t>
  </si>
  <si>
    <t>Reduzierung PP SDR11 180-160mm</t>
  </si>
  <si>
    <t>Reducer PP SDR11 d180-160 727.908.974</t>
  </si>
  <si>
    <t>16057245</t>
  </si>
  <si>
    <t>12451462</t>
  </si>
  <si>
    <t>Absperrkl. PVC-C/EPDM PN10 225mm</t>
  </si>
  <si>
    <t>Butt.vlv 567 PVC-C/EPDM 225 163.567.048</t>
  </si>
  <si>
    <t>16057252</t>
  </si>
  <si>
    <t>12040128</t>
  </si>
  <si>
    <t>Winkel 45° PE-100 SDR17 140mm 753.150.81</t>
  </si>
  <si>
    <t>Elbow 45 PE100 SDR17 753.150.816 140</t>
  </si>
  <si>
    <t>16057269</t>
  </si>
  <si>
    <t>14950797</t>
  </si>
  <si>
    <t>Kugelrückschlagventil 75mm 175.561.018</t>
  </si>
  <si>
    <t>16057283</t>
  </si>
  <si>
    <t>11472980</t>
  </si>
  <si>
    <t>Schlauchtülle PE-100 SDR11 50mm</t>
  </si>
  <si>
    <t>Hose conn PE SDR11 753.968.610 50</t>
  </si>
  <si>
    <t>16057290</t>
  </si>
  <si>
    <t>11326130</t>
  </si>
  <si>
    <t>Behälteranschluss PP 40mm</t>
  </si>
  <si>
    <t>Tank conn PP 167.050.229 40</t>
  </si>
  <si>
    <t>16057308</t>
  </si>
  <si>
    <t>12448988</t>
  </si>
  <si>
    <t>Verschr. 3-t PVC-U/1.4404/EPDM 16/17.2mm</t>
  </si>
  <si>
    <t>Union PVC/EPDM d16-17.2 721.545.505</t>
  </si>
  <si>
    <t>16057315</t>
  </si>
  <si>
    <t>12336747</t>
  </si>
  <si>
    <t>Kugelrückschlagventil 20mm 161.561.082</t>
  </si>
  <si>
    <t>ball checkvalve PVC/EPDM 161.561.082 20</t>
  </si>
  <si>
    <t>16057346</t>
  </si>
  <si>
    <t>12450376</t>
  </si>
  <si>
    <t>Kappe LS PE schwarz SDR11 200mm</t>
  </si>
  <si>
    <t>Cap el.fus PE SDR11/d200 753.961.019</t>
  </si>
  <si>
    <t>16057353</t>
  </si>
  <si>
    <t>12451380</t>
  </si>
  <si>
    <t>Reduzierung PE SDR11 315-250mm</t>
  </si>
  <si>
    <t>Reducer PE SDR11 d315-250 753.908.896</t>
  </si>
  <si>
    <t>16057360</t>
  </si>
  <si>
    <t>11414261</t>
  </si>
  <si>
    <t>Winkel 90° PE100 SDR11 250mm 753.101.001</t>
  </si>
  <si>
    <t>Elbow 90 PE100 SDR11 753.101.001 250</t>
  </si>
  <si>
    <t>16057377</t>
  </si>
  <si>
    <t>12188878</t>
  </si>
  <si>
    <t>T-Stück 90° PE-100 SDR11 75 753.201.012</t>
  </si>
  <si>
    <t>Tee 90 PE100 SDR11 753.201.012 75</t>
  </si>
  <si>
    <t>16057384</t>
  </si>
  <si>
    <t>12487289</t>
  </si>
  <si>
    <t>Absperrklappe 567 PP/FPM PN10 110mm</t>
  </si>
  <si>
    <t>Butt.vlv 567 PP/FPM 167.567.825 110</t>
  </si>
  <si>
    <t>16057391</t>
  </si>
  <si>
    <t>12483296</t>
  </si>
  <si>
    <t>Absperrkl. PVC-C/EPDM PN10 140mm</t>
  </si>
  <si>
    <t>Butt.vlv PVC-C/EPDM 163.567.806 140DN125</t>
  </si>
  <si>
    <t>16057409</t>
  </si>
  <si>
    <t>12451455</t>
  </si>
  <si>
    <t>Adapter PVC-U 280-140mm 721.900.307</t>
  </si>
  <si>
    <t>Reducer PVC D280-140 721.900.307</t>
  </si>
  <si>
    <t>16057416</t>
  </si>
  <si>
    <t>12270476</t>
  </si>
  <si>
    <t>Bundbuchse Blue Pipe PP-R SDR17.6 315mm</t>
  </si>
  <si>
    <t>Vorl. Kragen std PP-R SDR17,6 315</t>
  </si>
  <si>
    <t>Welding collar std PP-R SDR17.6 315</t>
  </si>
  <si>
    <t>16057423</t>
  </si>
  <si>
    <t>12133990</t>
  </si>
  <si>
    <t>Bundbuchse LS PE100 SDR11 63mm</t>
  </si>
  <si>
    <t>Stub end spig PE SDR11 753.800.011 63</t>
  </si>
  <si>
    <t>16057430</t>
  </si>
  <si>
    <t>11127525</t>
  </si>
  <si>
    <t>PVDF-Schlauchverbinder T 6mm/6mm/6mm</t>
  </si>
  <si>
    <t>T-Verschraubung PVDF 6x6x6mm</t>
  </si>
  <si>
    <t>Kuppl PVDF type T 6x6x6</t>
  </si>
  <si>
    <t>Coupl PVDF type T 6x6x6</t>
  </si>
  <si>
    <t>16057447</t>
  </si>
  <si>
    <t>12336734</t>
  </si>
  <si>
    <t>Kugelrückschlagventil 90mm 161.561.009</t>
  </si>
  <si>
    <t>ball checkvalve PVC/EPDM 161.561.009 90</t>
  </si>
  <si>
    <t>16057454</t>
  </si>
  <si>
    <t>12449016</t>
  </si>
  <si>
    <t>Verschr. 3-t PVC-U/1.4404/FPM 20mm x1/2"</t>
  </si>
  <si>
    <t>Union PVC/FPM SS 20-1/2" 721.540.731</t>
  </si>
  <si>
    <t>16057461</t>
  </si>
  <si>
    <t>12451371</t>
  </si>
  <si>
    <t>Reduzierung PE SDR11 200-160mm</t>
  </si>
  <si>
    <t>Reducer PE SDR11 d200-160 753.908.692</t>
  </si>
  <si>
    <t>16057478</t>
  </si>
  <si>
    <t>12449122</t>
  </si>
  <si>
    <t>Verschraubung 3-t PVC-C/FPM 32mm x1"</t>
  </si>
  <si>
    <t>Union PVC-C/FPM 723.540.733 32-1"</t>
  </si>
  <si>
    <t>16057485</t>
  </si>
  <si>
    <t>12451139</t>
  </si>
  <si>
    <t>T-Stück 90° LS PE-100 SDR11 280mm</t>
  </si>
  <si>
    <t>Tee spigot PE100 SDR11 D280 753.200.902</t>
  </si>
  <si>
    <t>16057492</t>
  </si>
  <si>
    <t>12449025</t>
  </si>
  <si>
    <t>Verschraub. 3-t PVC-C/1.4404/FPM 25x3/4"</t>
  </si>
  <si>
    <t>Union PVC-C/FPM SS 25-3/4" 723.354.232</t>
  </si>
  <si>
    <t>16057500</t>
  </si>
  <si>
    <t>12450876</t>
  </si>
  <si>
    <t>Thr.adapt Br-PE 50-11/2 720.920.710</t>
  </si>
  <si>
    <t>16057517</t>
  </si>
  <si>
    <t>11268002</t>
  </si>
  <si>
    <t>Reduzierung PVDF PN16 75x40mm</t>
  </si>
  <si>
    <t>Reducer PVDF 735.908.666 PN16 75x40</t>
  </si>
  <si>
    <t>16057524</t>
  </si>
  <si>
    <t>11905978</t>
  </si>
  <si>
    <t>Distanzhalter PE 50mm Typ 061</t>
  </si>
  <si>
    <t>Spacer PE type 61 173.061.160 50</t>
  </si>
  <si>
    <t>16057548</t>
  </si>
  <si>
    <t>11951794</t>
  </si>
  <si>
    <t>Einschweisssattel PP-R 355x110mm</t>
  </si>
  <si>
    <t>Weld-in saddle Aquatherm PP-R 355x110</t>
  </si>
  <si>
    <t>16057555</t>
  </si>
  <si>
    <t>12496717</t>
  </si>
  <si>
    <t>Verlängerung zu Schälgerät 40mm</t>
  </si>
  <si>
    <t>Enlarger for Aquatherm peeling tool 40</t>
  </si>
  <si>
    <t>16057562</t>
  </si>
  <si>
    <t>11092653</t>
  </si>
  <si>
    <t>Winkel 45° PP 90mm 727.158.513</t>
  </si>
  <si>
    <t>Elbow 45° PP 727.158.513 90</t>
  </si>
  <si>
    <t>16057579</t>
  </si>
  <si>
    <t>12450530</t>
  </si>
  <si>
    <t>Kugelhahn 546 PP-H/FPM PN10 20mm</t>
  </si>
  <si>
    <t>Ball vlv 546 PP-H/FPM D20 167.546.272</t>
  </si>
  <si>
    <t>16057586</t>
  </si>
  <si>
    <t>12450365</t>
  </si>
  <si>
    <t>Kappe LS PE100 SDR11 20mm</t>
  </si>
  <si>
    <t>Cap el.fus PE SDR11 D20 753.961.006</t>
  </si>
  <si>
    <t>16057593</t>
  </si>
  <si>
    <t>11176670</t>
  </si>
  <si>
    <t>Losflansch PP 90mm 727.700.213</t>
  </si>
  <si>
    <t>Backing ring PP st.core 727.700.213 90</t>
  </si>
  <si>
    <t>16057601</t>
  </si>
  <si>
    <t>12450248</t>
  </si>
  <si>
    <t>GF Flanschdichtung EPDM PN16 225mm</t>
  </si>
  <si>
    <t>Seal EPDM PN16 748.440.720 d225</t>
  </si>
  <si>
    <t>16057618</t>
  </si>
  <si>
    <t>12450182</t>
  </si>
  <si>
    <t>Kappe LS PE-100 SDR11 250mm</t>
  </si>
  <si>
    <t>Cap PE100 el.fus 753.961.021 250</t>
  </si>
  <si>
    <t>16057625</t>
  </si>
  <si>
    <t>12336724</t>
  </si>
  <si>
    <t>Rückschlagventil PP/FPM 20mm</t>
  </si>
  <si>
    <t>Check valve PP/FPM 167.561.092 20</t>
  </si>
  <si>
    <t>16057632</t>
  </si>
  <si>
    <t>11353843</t>
  </si>
  <si>
    <t>Reduzierung PP-H PN10 32-25mm</t>
  </si>
  <si>
    <t>Reducer PP-H 727.908.541 PN10 32x25</t>
  </si>
  <si>
    <t>16057649</t>
  </si>
  <si>
    <t>12390416</t>
  </si>
  <si>
    <t>Winkel 45° PVC-U PN15 1" 721.151.108</t>
  </si>
  <si>
    <t>Elbow 45° PVC PN15 721.151.108 1"</t>
  </si>
  <si>
    <t>16057656</t>
  </si>
  <si>
    <t>11610769</t>
  </si>
  <si>
    <t>Flanschdichtung EPDM PN16 75mm</t>
  </si>
  <si>
    <t>Seal EPDM PN16 748.440.712 d75</t>
  </si>
  <si>
    <t>16057663</t>
  </si>
  <si>
    <t>12448994</t>
  </si>
  <si>
    <t>Verschraubung 3-t ASTM PN16 40mm x11/4</t>
  </si>
  <si>
    <t>Union PVC/EPDM 40-11/4 721.514.109</t>
  </si>
  <si>
    <t>16057670</t>
  </si>
  <si>
    <t>12301726</t>
  </si>
  <si>
    <t>Kugelrückschlagventil 40mm 163.561.015</t>
  </si>
  <si>
    <t>ball checkvalve 163.561.015 PVC-C/FPM 40</t>
  </si>
  <si>
    <t>16057687</t>
  </si>
  <si>
    <t>12451526</t>
  </si>
  <si>
    <t>Absperrkl. PVC-C/FPM PN10 63mm</t>
  </si>
  <si>
    <t>Butt.vlv 567 PVC-C/FPM 63 163.567.062</t>
  </si>
  <si>
    <t>16057702</t>
  </si>
  <si>
    <t>12448989</t>
  </si>
  <si>
    <t>Verschraubung 3-t ASTM PN16 16mm x3/8"</t>
  </si>
  <si>
    <t>Union PVC/EPDM 16-3/8" 721.514.105</t>
  </si>
  <si>
    <t>16057719</t>
  </si>
  <si>
    <t>12450877</t>
  </si>
  <si>
    <t>Thr.adapt Br-PE 50-11/2 724.920.210</t>
  </si>
  <si>
    <t>16057726</t>
  </si>
  <si>
    <t>11951803</t>
  </si>
  <si>
    <t>Muffe PP-R 355/160mm</t>
  </si>
  <si>
    <t>Weldtool for Branching Saddle 355/160</t>
  </si>
  <si>
    <t>16057733</t>
  </si>
  <si>
    <t>11334215</t>
  </si>
  <si>
    <t>T-Stück 90° PE-100 63mm</t>
  </si>
  <si>
    <t>Tee 90 PE100 E-las 753.211.611 63</t>
  </si>
  <si>
    <t>16057740</t>
  </si>
  <si>
    <t>12451398</t>
  </si>
  <si>
    <t>Reduzierung PP SDR11 250-225mm</t>
  </si>
  <si>
    <t>Reducer PP SDR11 d250-225 727.908.987</t>
  </si>
  <si>
    <t>16057757</t>
  </si>
  <si>
    <t>12301760</t>
  </si>
  <si>
    <t>Kugelrückschlagventil 16mm 175.561.011</t>
  </si>
  <si>
    <t>ball checkvalve 175.561.011 PVDF/FPM 16</t>
  </si>
  <si>
    <t>16057764</t>
  </si>
  <si>
    <t>12301727</t>
  </si>
  <si>
    <t>Kugelrückschlagventil 50mm 163.561.016</t>
  </si>
  <si>
    <t>ball checkvalve 163.561.016 PVC-C/FPM 50</t>
  </si>
  <si>
    <t>16057771</t>
  </si>
  <si>
    <t>11517253</t>
  </si>
  <si>
    <t>Reduzierung PE-100 SDR11 25x20mm</t>
  </si>
  <si>
    <t>Reducer PE100 SDR11 753.908.637 25x20</t>
  </si>
  <si>
    <t>16057795</t>
  </si>
  <si>
    <t>12451182</t>
  </si>
  <si>
    <t>Reduz. T-Stück 90° PP-H 110-32mm</t>
  </si>
  <si>
    <t>Tee red PP-H SDR11 d110-32 727.208.360</t>
  </si>
  <si>
    <t>16057810</t>
  </si>
  <si>
    <t>12450647</t>
  </si>
  <si>
    <t>Stub end gr PP-H PN10 727.810.113 d90</t>
  </si>
  <si>
    <t>16057827</t>
  </si>
  <si>
    <t>11951796</t>
  </si>
  <si>
    <t>Einschweisssattel PP-R 355x160mm</t>
  </si>
  <si>
    <t>Weld-in saddle Aquatherm PP-R 355x160</t>
  </si>
  <si>
    <t>16057834</t>
  </si>
  <si>
    <t>12449133</t>
  </si>
  <si>
    <t>Verschr.3t PVC-U 25mm x3/4" 721.510.407</t>
  </si>
  <si>
    <t>Union PRFI PVC d25-3/4" 721.510.407</t>
  </si>
  <si>
    <t>16057841</t>
  </si>
  <si>
    <t>12356287</t>
  </si>
  <si>
    <t>Winkel 45° PE-100 SDR11 225mm 753.151.02</t>
  </si>
  <si>
    <t>Elbow 45 PE100 SDR11 spie753.151.020 225</t>
  </si>
  <si>
    <t>16057858</t>
  </si>
  <si>
    <t>11271791</t>
  </si>
  <si>
    <t>Verschr. 3-t PVC-U/1.4404 25mm xAG3/4"</t>
  </si>
  <si>
    <t>Union PVC/SS 721.540.707 25x3/4" male</t>
  </si>
  <si>
    <t>16057865</t>
  </si>
  <si>
    <t>11327504</t>
  </si>
  <si>
    <t>Rohrschelle PE 173.061.013 90</t>
  </si>
  <si>
    <t>Pipeclamp PE 173.061.013 90</t>
  </si>
  <si>
    <t>16057872</t>
  </si>
  <si>
    <t>11549967</t>
  </si>
  <si>
    <t>Verschraub. T-Stück 1xAG32mm 721.310.008</t>
  </si>
  <si>
    <t>Instal Tee PVC-EPDM 721.310.008 32</t>
  </si>
  <si>
    <t>16057889</t>
  </si>
  <si>
    <t>12336744</t>
  </si>
  <si>
    <t>Kugelrückschlagventil 110mm 161.561.050</t>
  </si>
  <si>
    <t>ball checkvalve PVC/EPDM 161.561.050 110</t>
  </si>
  <si>
    <t>16057896</t>
  </si>
  <si>
    <t>12450935</t>
  </si>
  <si>
    <t>Reduzierung PP-H SDR11 400-355mm</t>
  </si>
  <si>
    <t>Reducer PP-H SDR11 D400-355 727.908.965</t>
  </si>
  <si>
    <t>16057904</t>
  </si>
  <si>
    <t>12340472</t>
  </si>
  <si>
    <t>Reduzierung PVDF PN16 32-25mm</t>
  </si>
  <si>
    <t>Reducer PVDF 735.908.601 PN16 32-25</t>
  </si>
  <si>
    <t>16057911</t>
  </si>
  <si>
    <t>12112327</t>
  </si>
  <si>
    <t>Membranventil PP/EPDM 63mm 167.514.017</t>
  </si>
  <si>
    <t>Diaphragm vlv PP EPDM 167.514.017 63</t>
  </si>
  <si>
    <t>16057928</t>
  </si>
  <si>
    <t>12451391</t>
  </si>
  <si>
    <t>Reduzierung PP SDR11 200-180mm</t>
  </si>
  <si>
    <t>Reducer PP SDR11 d200-180 727.908.979</t>
  </si>
  <si>
    <t>16057935</t>
  </si>
  <si>
    <t>12449156</t>
  </si>
  <si>
    <t>Verschraubung 3-t PVC-U/FPM PN16 12mm</t>
  </si>
  <si>
    <t>Union PVC/FPM 721.510.129 12DN8</t>
  </si>
  <si>
    <t>16057942</t>
  </si>
  <si>
    <t>12450387</t>
  </si>
  <si>
    <t>Winkel 45° PP-H SDR11 225mm 727.158.520</t>
  </si>
  <si>
    <t>Elbow 45° PP-H SDR11 D225 727.158.520</t>
  </si>
  <si>
    <t>16057959</t>
  </si>
  <si>
    <t>11406980</t>
  </si>
  <si>
    <t>Verschraubung 3-t PP-H 90mm 727.510.173</t>
  </si>
  <si>
    <t>Union PP-H 727.510.173 90</t>
  </si>
  <si>
    <t>16057966</t>
  </si>
  <si>
    <t>12449950</t>
  </si>
  <si>
    <t>Rohrschelle PP schwarz D400 167.060.025</t>
  </si>
  <si>
    <t>Pipeclamp PP zwart D400 167.060.025</t>
  </si>
  <si>
    <t>16057973</t>
  </si>
  <si>
    <t>11610457</t>
  </si>
  <si>
    <t>Reduzierung PVC-C PN16 90-63mm</t>
  </si>
  <si>
    <t>Reducer PVC-C 723.910.371 90x63</t>
  </si>
  <si>
    <t>16057980</t>
  </si>
  <si>
    <t>12340227</t>
  </si>
  <si>
    <t>Rohrschelle BIS HD500 VdS M8 108-116mm</t>
  </si>
  <si>
    <t>Pipe Clamp BIS HD500 VdS M8 108-116</t>
  </si>
  <si>
    <t>16057997</t>
  </si>
  <si>
    <t>11240849</t>
  </si>
  <si>
    <t>Anschluss blind PVC-U PN16 32mm 721.510.</t>
  </si>
  <si>
    <t>Union PVC blind 721.510.008 32</t>
  </si>
  <si>
    <t>16058008</t>
  </si>
  <si>
    <t>12177107</t>
  </si>
  <si>
    <t>Winkel 45° PE100 SDR11 125mm 753.158.615</t>
  </si>
  <si>
    <t>Elbow 45 PE100 SDR11 753.158.615 125</t>
  </si>
  <si>
    <t>16058015</t>
  </si>
  <si>
    <t>11446531</t>
  </si>
  <si>
    <t>Winkel 90° PE SDR11 90mm 753.018.713</t>
  </si>
  <si>
    <t>Bogen 90° PE-100 SDR11 753.018.743 90</t>
  </si>
  <si>
    <t>Elbow 90° PE-100 SDR11 753.018.743 90</t>
  </si>
  <si>
    <t>16058022</t>
  </si>
  <si>
    <t>11516103</t>
  </si>
  <si>
    <t>Adapter PVC-U PN6 315-160mm</t>
  </si>
  <si>
    <t>Reducer PVC 721.900.313 315x160</t>
  </si>
  <si>
    <t>16058039</t>
  </si>
  <si>
    <t>11296097</t>
  </si>
  <si>
    <t>Verschr. 3-t PVC-U/1.4404 PN16 32mm x1"</t>
  </si>
  <si>
    <t>Union PVC/SS 721.540.733 32x1"</t>
  </si>
  <si>
    <t>16058046</t>
  </si>
  <si>
    <t>12450375</t>
  </si>
  <si>
    <t>Kappe LS PE schwarz SDR11 180mm</t>
  </si>
  <si>
    <t>Cap el.fus PE SDR11/d180 753.961.018</t>
  </si>
  <si>
    <t>16058053</t>
  </si>
  <si>
    <t>12450866</t>
  </si>
  <si>
    <t>Übergangsadapter PE SDR11 32mm-11/2"</t>
  </si>
  <si>
    <t>Thr.adapt Br-PE 32-11/2 720.920.728</t>
  </si>
  <si>
    <t>16058060</t>
  </si>
  <si>
    <t>12218600</t>
  </si>
  <si>
    <t>Reduzierung PE-100 SDR11125x110mm</t>
  </si>
  <si>
    <t>Reducer PE100 SDR11 753.908.680 125x110</t>
  </si>
  <si>
    <t>16058077</t>
  </si>
  <si>
    <t>12496718</t>
  </si>
  <si>
    <t>Verlängerung zu Schälgerät 50mm</t>
  </si>
  <si>
    <t>Enlarger for Aquatherm peeling tool 50</t>
  </si>
  <si>
    <t>16058091</t>
  </si>
  <si>
    <t>11425412</t>
  </si>
  <si>
    <t>Einschweisssatte PE100 SDR11 180x63mm</t>
  </si>
  <si>
    <t>El.Saddle PE100 SDR11 193.131.507 180x63</t>
  </si>
  <si>
    <t>16058109</t>
  </si>
  <si>
    <t>12451365</t>
  </si>
  <si>
    <t>Reduzierung PE SDR11 160-110mm</t>
  </si>
  <si>
    <t>Reducer PE SDR11 d160-110 753.908.690</t>
  </si>
  <si>
    <t>16058116</t>
  </si>
  <si>
    <t>11226441</t>
  </si>
  <si>
    <t>Reduzierung PP-H PN10 40-20mm</t>
  </si>
  <si>
    <t>Reducer PP-H 727.908.548 PN10 40x20</t>
  </si>
  <si>
    <t>16058123</t>
  </si>
  <si>
    <t>12326139</t>
  </si>
  <si>
    <t>Winkel 45° PVDF PN16 40mm 735.158.634</t>
  </si>
  <si>
    <t>Elbow 45 PVDF 735.158.634 PN16 40</t>
  </si>
  <si>
    <t>16058130</t>
  </si>
  <si>
    <t>12451366</t>
  </si>
  <si>
    <t>Reduzierung PE SDR11 160-140mm</t>
  </si>
  <si>
    <t>Reducer PE SDR11 d160-140 753.908.688</t>
  </si>
  <si>
    <t>16058147</t>
  </si>
  <si>
    <t>12465571</t>
  </si>
  <si>
    <t>Belüfter 595 PP-H/EPDM 25mm DN20</t>
  </si>
  <si>
    <t>Air Vent 595 PP-H/EPDM d25DN20</t>
  </si>
  <si>
    <t>16058154</t>
  </si>
  <si>
    <t>12112326</t>
  </si>
  <si>
    <t>Membranventil PP/EPDM 50mm 167.514.016</t>
  </si>
  <si>
    <t>Diaphragm vlv PP EPDM 167.514.016 50</t>
  </si>
  <si>
    <t>16058161</t>
  </si>
  <si>
    <t>11334214</t>
  </si>
  <si>
    <t>Reduzierung PE-100 63x32mm</t>
  </si>
  <si>
    <t>Reducer PE100 E-las 753.901.656 63X32</t>
  </si>
  <si>
    <t>16058178</t>
  </si>
  <si>
    <t>14950798</t>
  </si>
  <si>
    <t>Griffverlängerung 615 25mm 161.483.562</t>
  </si>
  <si>
    <t>16058185</t>
  </si>
  <si>
    <t>11518510</t>
  </si>
  <si>
    <t>Flanschdichtung EPDM PN16 20mm</t>
  </si>
  <si>
    <t>Seal EPDM PN16 748.440.706 d20</t>
  </si>
  <si>
    <t>16058192</t>
  </si>
  <si>
    <t>12336735</t>
  </si>
  <si>
    <t>Kugelrückschlagventil 110mm 161.561.010</t>
  </si>
  <si>
    <t>ball checkvalve PVC/EPDM 161.561.010 110</t>
  </si>
  <si>
    <t>16058200</t>
  </si>
  <si>
    <t>12269565</t>
  </si>
  <si>
    <t>Kugelhahn PP-R PN16 Zwischenflan. 160mm</t>
  </si>
  <si>
    <t>Ball vlv Aquatherm PP-R lug type fl 160</t>
  </si>
  <si>
    <t>16058217</t>
  </si>
  <si>
    <t>12042321</t>
  </si>
  <si>
    <t>Bundbuchse PE100 SDR11 50mm</t>
  </si>
  <si>
    <t>Stub end PE100 753.800.010 SDR11 50</t>
  </si>
  <si>
    <t>16058224</t>
  </si>
  <si>
    <t>11283605</t>
  </si>
  <si>
    <t>T-Stück 90° PE-100 SDR11 25 753.211.607</t>
  </si>
  <si>
    <t>Tee 90 PE100 SDR11 753.211.607 25</t>
  </si>
  <si>
    <t>16058231</t>
  </si>
  <si>
    <t>12451192</t>
  </si>
  <si>
    <t>Reduz. T-Stück 90° PP-H PN10 225-90mm</t>
  </si>
  <si>
    <t>Tee red PP-H SDR11 d225-90 727.208.388</t>
  </si>
  <si>
    <t>16058248</t>
  </si>
  <si>
    <t>12188900</t>
  </si>
  <si>
    <t>T-Stück 90° PE-100 SDR11 90 753.201.013</t>
  </si>
  <si>
    <t>Tee 90 PE100 SDR11 753.201.013 90</t>
  </si>
  <si>
    <t>16058255</t>
  </si>
  <si>
    <t>12449013</t>
  </si>
  <si>
    <t>Verschraubung 3-t PVC-C/FPM 50xIG1.1/2''</t>
  </si>
  <si>
    <t>Union PVC-C/FPM 723.510.235 50-1.1/2"</t>
  </si>
  <si>
    <t>16058262</t>
  </si>
  <si>
    <t>14950799</t>
  </si>
  <si>
    <t>PVDF-Schlauchverbinder T 8mm/8mm/8mm</t>
  </si>
  <si>
    <t>T-Verschraubung PVDF 8x8x8mm</t>
  </si>
  <si>
    <t>16058279</t>
  </si>
  <si>
    <t>11327489</t>
  </si>
  <si>
    <t>Winkel 90° PE100 SDR11 63mm 753.108.611</t>
  </si>
  <si>
    <t>Elbow 90 PE100 SDR11 753.108.611 63</t>
  </si>
  <si>
    <t>16058286</t>
  </si>
  <si>
    <t>12451394</t>
  </si>
  <si>
    <t>Reduzierung PP SDR11 d225-200</t>
  </si>
  <si>
    <t>Reducer PP SDR11 d225-200 727.908.597</t>
  </si>
  <si>
    <t>16058293</t>
  </si>
  <si>
    <t>11176338</t>
  </si>
  <si>
    <t>Adapter PVC-C 40x25mm 723.900.347</t>
  </si>
  <si>
    <t>Reducer PVC-C 723.900.347 40X25</t>
  </si>
  <si>
    <t>16058318</t>
  </si>
  <si>
    <t>12451480</t>
  </si>
  <si>
    <t>Absperrkl. PVC-C/EPDM PN10 75mm</t>
  </si>
  <si>
    <t>Butt.vlv 567 PVC-C/EPDM 75 163.567.043</t>
  </si>
  <si>
    <t>16058325</t>
  </si>
  <si>
    <t>12177112</t>
  </si>
  <si>
    <t>Winkel 45° PE SDR11 50mm 753.158.610</t>
  </si>
  <si>
    <t>Knee 45 PE SDR11 spie 753.158.610 50</t>
  </si>
  <si>
    <t>16058332</t>
  </si>
  <si>
    <t>12449004</t>
  </si>
  <si>
    <t>Verschraubung 3-t PVC/FPM 40mm x1.1/4"</t>
  </si>
  <si>
    <t>Union PVC/FPM 721.540.234 40x1.1/4</t>
  </si>
  <si>
    <t>16058349</t>
  </si>
  <si>
    <t>12436070</t>
  </si>
  <si>
    <t>T-Stück m. 1x AG PP-H FPM 50 727.310.040</t>
  </si>
  <si>
    <t>Instal Tee PP-H FPM 727.310.040 50</t>
  </si>
  <si>
    <t>16058356</t>
  </si>
  <si>
    <t>12450527</t>
  </si>
  <si>
    <t>Kugelhahn 546 PP/EPDM PN10 d50</t>
  </si>
  <si>
    <t>Ball vlv 546 PP/EPDM d50 167.546.266</t>
  </si>
  <si>
    <t>16058363</t>
  </si>
  <si>
    <t>12390404</t>
  </si>
  <si>
    <t>Muffe Klebenden PVC-U PN15 3/4"</t>
  </si>
  <si>
    <t>Socket PVC PN15 721.911.107 3/4"</t>
  </si>
  <si>
    <t>16058370</t>
  </si>
  <si>
    <t>12112294</t>
  </si>
  <si>
    <t>Diaphragm vlv PVC-C EPDM 163.517.117 63</t>
  </si>
  <si>
    <t>16058387</t>
  </si>
  <si>
    <t>11370920</t>
  </si>
  <si>
    <t>Winkel 45° PN16 32x63mm 721.154.158</t>
  </si>
  <si>
    <t>Elbow 45 PVC/DYTEX/PE 32x63 721.154.158</t>
  </si>
  <si>
    <t>16058394</t>
  </si>
  <si>
    <t>12336743</t>
  </si>
  <si>
    <t>Kugelrückschlagventil 75mm 161.561.048</t>
  </si>
  <si>
    <t>ball checkvalve PVC/EPDM 161.561.048 75</t>
  </si>
  <si>
    <t>16058402</t>
  </si>
  <si>
    <t>12336714</t>
  </si>
  <si>
    <t>Kugelrückschlagventil 1/2'' 167.561.032</t>
  </si>
  <si>
    <t>ball checkvalve PP/FPM 167.561.032 1/2"</t>
  </si>
  <si>
    <t>16058419</t>
  </si>
  <si>
    <t>12336718</t>
  </si>
  <si>
    <t>Check valve PP/FPM 167.561.012 20</t>
  </si>
  <si>
    <t>16058426</t>
  </si>
  <si>
    <t>11401915</t>
  </si>
  <si>
    <t>Gliederkette Linkseal EPDM LS615C verz.</t>
  </si>
  <si>
    <t>Linkseal EPDM LS 615 C Electr Galv</t>
  </si>
  <si>
    <t>16058433</t>
  </si>
  <si>
    <t>12101560</t>
  </si>
  <si>
    <t>Behälteranschluss OR PVC 25mm</t>
  </si>
  <si>
    <t>Tank conn OR PVC 161.050.387 25</t>
  </si>
  <si>
    <t>16058440</t>
  </si>
  <si>
    <t>12451406</t>
  </si>
  <si>
    <t>Reduzierung E+ PE SDR11 250-160mm</t>
  </si>
  <si>
    <t>Reducer E+ PE SDR11 250-160 753.901.840</t>
  </si>
  <si>
    <t>16058457</t>
  </si>
  <si>
    <t>12451369</t>
  </si>
  <si>
    <t>Reduzierung PE SDR11 180-140mm</t>
  </si>
  <si>
    <t>Reducer PE SDR11 d180-140 753.908.880</t>
  </si>
  <si>
    <t>16058464</t>
  </si>
  <si>
    <t>11260734</t>
  </si>
  <si>
    <t>Verschraubung 3-t PE-100/EPDM SDR11 25mm</t>
  </si>
  <si>
    <t>Union PE100 SDR11 FPM 753.528.607 25</t>
  </si>
  <si>
    <t>16058471</t>
  </si>
  <si>
    <t>12451104</t>
  </si>
  <si>
    <t>T-Stück 90° PE-100 SDR11 32 753.208.608</t>
  </si>
  <si>
    <t>Tee PE100 SDR11 D32 753.208.608</t>
  </si>
  <si>
    <t>16058488</t>
  </si>
  <si>
    <t>11275052</t>
  </si>
  <si>
    <t>Übergangsverschr. PVC-U 32mm</t>
  </si>
  <si>
    <t>Trans.Union PVC Profit 721.510.408 32</t>
  </si>
  <si>
    <t>16058503</t>
  </si>
  <si>
    <t>12112333</t>
  </si>
  <si>
    <t>Membranventil PP/PTFE 63mm 167.514.037</t>
  </si>
  <si>
    <t>Diaphragm vlv PP PTFE 167.514.037 63</t>
  </si>
  <si>
    <t>16058510</t>
  </si>
  <si>
    <t>12450901</t>
  </si>
  <si>
    <t>Übergangsadapter PE-100 SDR11 50mm-1"</t>
  </si>
  <si>
    <t>Thr.adapt Br-PE SDR11 d50-1" 720.920.720</t>
  </si>
  <si>
    <t>16058527</t>
  </si>
  <si>
    <t>12449949</t>
  </si>
  <si>
    <t>Rohrschelle PP schwarz D355 167.060.024</t>
  </si>
  <si>
    <t>Pipeclamp PP zwart D355 167.060.024</t>
  </si>
  <si>
    <t>16058534</t>
  </si>
  <si>
    <t>11449328</t>
  </si>
  <si>
    <t>Behälteranschluss PP 20mm</t>
  </si>
  <si>
    <t>Tank conn PP 167.050.226 20</t>
  </si>
  <si>
    <t>16058541</t>
  </si>
  <si>
    <t>12112261</t>
  </si>
  <si>
    <t>Membranventil PVC-C EPDM 40mm</t>
  </si>
  <si>
    <t>Diaphragm vlv PVC-C EPDM 163.514.015 40</t>
  </si>
  <si>
    <t>16058558</t>
  </si>
  <si>
    <t>11517256</t>
  </si>
  <si>
    <t>T-Stück PE-100 25 753.208.607</t>
  </si>
  <si>
    <t>Tee PE100 753.208.607 25</t>
  </si>
  <si>
    <t>16058572</t>
  </si>
  <si>
    <t>11951801</t>
  </si>
  <si>
    <t>Muffe PP-R 355/110mm</t>
  </si>
  <si>
    <t>Weldtool for Branching Saddle 355/110</t>
  </si>
  <si>
    <t>16058589</t>
  </si>
  <si>
    <t>12449012</t>
  </si>
  <si>
    <t>Verschraubung 3-t PVC-U/EPDM 63mm x2"</t>
  </si>
  <si>
    <t>Union PVC/EPDM 721.510.411 63-2"</t>
  </si>
  <si>
    <t>16058596</t>
  </si>
  <si>
    <t>11283607</t>
  </si>
  <si>
    <t>Reduzierung ELGEF PE-100 SDR11 32x25mm</t>
  </si>
  <si>
    <t>Reducer PE SDR11 ELGEF753.901.641 32X25</t>
  </si>
  <si>
    <t>16058604</t>
  </si>
  <si>
    <t>12450386</t>
  </si>
  <si>
    <t>Winkel 45° PP-H SDR11 200mm 727.158.519</t>
  </si>
  <si>
    <t>Elbow 45° PP-H SDR11 D200 727.158.519</t>
  </si>
  <si>
    <t>16058611</t>
  </si>
  <si>
    <t>12450524</t>
  </si>
  <si>
    <t>Kugelhahn 546 PP-H/EPDM PN10 20mm</t>
  </si>
  <si>
    <t>Ball vlv 546 PP-H/EPDM d20 167.546.262</t>
  </si>
  <si>
    <t>16058628</t>
  </si>
  <si>
    <t>11234247</t>
  </si>
  <si>
    <t>Hose conn PE SDR11 753.960.406 20</t>
  </si>
  <si>
    <t>16058635</t>
  </si>
  <si>
    <t>11505530</t>
  </si>
  <si>
    <t>Winkel 90° 25mm 735.018.707 Spiegelschw.</t>
  </si>
  <si>
    <t>Knee 90 PVDF 735.018.707 PN16 buttw 25</t>
  </si>
  <si>
    <t>16058659</t>
  </si>
  <si>
    <t>12550764</t>
  </si>
  <si>
    <t>T-Stück 90° IG PP-R Messing 40x1"</t>
  </si>
  <si>
    <t>T-piece Aquatherm PP-R 40x1" fem thr</t>
  </si>
  <si>
    <t>16058666</t>
  </si>
  <si>
    <t>12450247</t>
  </si>
  <si>
    <t>Flanschdichtung EPDM 16mm 748.440.705</t>
  </si>
  <si>
    <t>Seal EPDM D16DN10 748.440.705</t>
  </si>
  <si>
    <t>16058673</t>
  </si>
  <si>
    <t>12451184</t>
  </si>
  <si>
    <t>Reduz. T-Stück 90° PP-H PN10 110-75mm</t>
  </si>
  <si>
    <t>Tee red PP-H SDR11 d110-75 727.208.363</t>
  </si>
  <si>
    <t>16058680</t>
  </si>
  <si>
    <t>11173013</t>
  </si>
  <si>
    <t>Losflansch PVC PN6 250mm</t>
  </si>
  <si>
    <t>Backing ring PVC 721.700.021 PN6 250</t>
  </si>
  <si>
    <t>16058697</t>
  </si>
  <si>
    <t>12450864</t>
  </si>
  <si>
    <t>Übergangsadapter PE SDR11 25mm-3/4"</t>
  </si>
  <si>
    <t>Thr.adapt Br-PE 25-3/4" 720.920.007</t>
  </si>
  <si>
    <t>16058705</t>
  </si>
  <si>
    <t>11208140</t>
  </si>
  <si>
    <t>Verschr. 3-t PVC-U/1.4404 40mm x1.1/4"</t>
  </si>
  <si>
    <t>Union PVC/SS 721.540.709 40x1.1/4"</t>
  </si>
  <si>
    <t>16058712</t>
  </si>
  <si>
    <t>12162502</t>
  </si>
  <si>
    <t>T-Stück 45° PVC-U PN6 200mm 721.250.119</t>
  </si>
  <si>
    <t>Tee 45 PVC 721.250.119 200</t>
  </si>
  <si>
    <t>16058729</t>
  </si>
  <si>
    <t>11353848</t>
  </si>
  <si>
    <t>T-Stück 90° PP-H 20 727.208.506 SDR11</t>
  </si>
  <si>
    <t>Tee 90 PP-H 727.208.506 SDR11 20</t>
  </si>
  <si>
    <t>16058736</t>
  </si>
  <si>
    <t>11168905</t>
  </si>
  <si>
    <t>Kappe PP PN10 200mm 727.968.944</t>
  </si>
  <si>
    <t>Cap PP SDR11 727.968.944 200</t>
  </si>
  <si>
    <t>16058743</t>
  </si>
  <si>
    <t>12451169</t>
  </si>
  <si>
    <t>Reduz. T-Stück PE-100 SDR11 110-32mm</t>
  </si>
  <si>
    <t>Tee red PE100 SDR11 d110-32 753.208.360</t>
  </si>
  <si>
    <t>16058750</t>
  </si>
  <si>
    <t>12451106</t>
  </si>
  <si>
    <t>T-Stück 90° PE-100 SDR11 40 753.208.609</t>
  </si>
  <si>
    <t>Tee PE100 SDR11 D40 753.208.609</t>
  </si>
  <si>
    <t>16058767</t>
  </si>
  <si>
    <t>12401051</t>
  </si>
  <si>
    <t>Membranventil PP/EPDM 20mm 167.514.312</t>
  </si>
  <si>
    <t>Diaphragm vlv PP EPDM 167.514.312 20</t>
  </si>
  <si>
    <t>16058774</t>
  </si>
  <si>
    <t>12451479</t>
  </si>
  <si>
    <t>Butt.vlv 567 PVC-C/EPDM D140 163.567.046</t>
  </si>
  <si>
    <t>16058781</t>
  </si>
  <si>
    <t>11294895</t>
  </si>
  <si>
    <t>Behälteranschluss PP 25mm</t>
  </si>
  <si>
    <t>Tank conn PP 167.050.227 25</t>
  </si>
  <si>
    <t>Rohrschelle PP 12 167.061.004</t>
  </si>
  <si>
    <t>16058806</t>
  </si>
  <si>
    <t>14950800</t>
  </si>
  <si>
    <t>Kugelh. PVC-C/EPDM PN16 50mm 163.546.026</t>
  </si>
  <si>
    <t>16058813</t>
  </si>
  <si>
    <t>12451523</t>
  </si>
  <si>
    <t>Absperrkl. PVC-C/EPDM PN10 90mm</t>
  </si>
  <si>
    <t>Butt.vlv 567 PVC-C/EPDM 90 163.567.044</t>
  </si>
  <si>
    <t>16058820</t>
  </si>
  <si>
    <t>11229186</t>
  </si>
  <si>
    <t>Rohr PVC-C PN16 63mm 163.017.136</t>
  </si>
  <si>
    <t>Pipe PVC-C 5m PN16 163.017.136 63</t>
  </si>
  <si>
    <t>16058837</t>
  </si>
  <si>
    <t>12336715</t>
  </si>
  <si>
    <t>Kugelrückschlagventil 32mm 167.561.204</t>
  </si>
  <si>
    <t>ball checkvalve PP/EPDM 167.561.204 32</t>
  </si>
  <si>
    <t>16058844</t>
  </si>
  <si>
    <t>12451453</t>
  </si>
  <si>
    <t>Adapter PVC-U 225-140mm 721.900.398</t>
  </si>
  <si>
    <t>Reducer PVC D225-140 721.900.398</t>
  </si>
  <si>
    <t>16058851</t>
  </si>
  <si>
    <t>12451161</t>
  </si>
  <si>
    <t>Reduz. T-Stück 90° PVC-U PN16 110-75mm</t>
  </si>
  <si>
    <t>Tee red PVC D110-75 721.200.133</t>
  </si>
  <si>
    <t>16058868</t>
  </si>
  <si>
    <t>12451516</t>
  </si>
  <si>
    <t>Absperrklappe 567 PVC/EPDM PN10 110mm</t>
  </si>
  <si>
    <t>Butt.vlv 567 PVC/EPDM D110 161.567.805</t>
  </si>
  <si>
    <t>16058875</t>
  </si>
  <si>
    <t>11319446</t>
  </si>
  <si>
    <t>Reduzierung PE-100 SDR11 90x75mm</t>
  </si>
  <si>
    <t>Reducer PE100 SDR11 753.901.070 90X75</t>
  </si>
  <si>
    <t>16058882</t>
  </si>
  <si>
    <t>11335681</t>
  </si>
  <si>
    <t>T-Stück 90° PE-100 SDR11 63 753.208.611</t>
  </si>
  <si>
    <t>Tee 90 PE100 SDR11 753.208.611 63</t>
  </si>
  <si>
    <t>16058899</t>
  </si>
  <si>
    <t>12450909</t>
  </si>
  <si>
    <t>Thr.adapt Br-PE SDR11 d63-2" 724.920.211</t>
  </si>
  <si>
    <t>16058907</t>
  </si>
  <si>
    <t>11610768</t>
  </si>
  <si>
    <t>Flanschdichtung EPDM PN16 40mm</t>
  </si>
  <si>
    <t>Seal EPDM PN16 748.440.709 d40</t>
  </si>
  <si>
    <t>16058914</t>
  </si>
  <si>
    <t>12032335</t>
  </si>
  <si>
    <t>Winkel 45° PP 110mm 727.158.514</t>
  </si>
  <si>
    <t>Elbow 45° PP 727.158.514 110</t>
  </si>
  <si>
    <t>16058921</t>
  </si>
  <si>
    <t>11546903</t>
  </si>
  <si>
    <t>Verschraubung 3-t PP-H 50mm 727.520.160</t>
  </si>
  <si>
    <t>Union PP-H 727.520.160 PN10 50</t>
  </si>
  <si>
    <t>16058938</t>
  </si>
  <si>
    <t>12450862</t>
  </si>
  <si>
    <t>Thr.adapt Br-PE 20-1/2" 720.920.706</t>
  </si>
  <si>
    <t>16058945</t>
  </si>
  <si>
    <t>11951792</t>
  </si>
  <si>
    <t>Bundbuchse Blue Pipe PP-R SDR11 355mm</t>
  </si>
  <si>
    <t>Vorl. Kragen std PP-R SDR11 355</t>
  </si>
  <si>
    <t>Welding collar std PP-R SDR11 355</t>
  </si>
  <si>
    <t>16058952</t>
  </si>
  <si>
    <t>12449128</t>
  </si>
  <si>
    <t>Verschraubung 3-teilig 951 20mm x1/2"</t>
  </si>
  <si>
    <t>Union PVC-C 951 d20-1/2" 723.540.731</t>
  </si>
  <si>
    <t>16058969</t>
  </si>
  <si>
    <t>12450723</t>
  </si>
  <si>
    <t>Muffe PVC-U PN6 355mm 721.910.124</t>
  </si>
  <si>
    <t>Socket PVC PN6 D355 721.910.124</t>
  </si>
  <si>
    <t>16058976</t>
  </si>
  <si>
    <t>12218599</t>
  </si>
  <si>
    <t>Reduzierung PE-100 SDR11 125x63mm</t>
  </si>
  <si>
    <t>Reducer PE100 SDR11 753.901.083 125x63</t>
  </si>
  <si>
    <t>16058983</t>
  </si>
  <si>
    <t>12301721</t>
  </si>
  <si>
    <t>Kugelrückschlagventil 63mm 163.561.007</t>
  </si>
  <si>
    <t>ball checkvalve 163.561.007 PVC-C/EPDM63</t>
  </si>
  <si>
    <t>16058990</t>
  </si>
  <si>
    <t>12496708</t>
  </si>
  <si>
    <t>Universal-Schälgerät OT UV 50mm</t>
  </si>
  <si>
    <t>Peeling tool Aquatherm OT-UV-MS 50</t>
  </si>
  <si>
    <t>16059018</t>
  </si>
  <si>
    <t>11250873</t>
  </si>
  <si>
    <t>Behälteranschluss PVC 90mm</t>
  </si>
  <si>
    <t>Tank conn PVC 161.050.213 90</t>
  </si>
  <si>
    <t>16059025</t>
  </si>
  <si>
    <t>11463921</t>
  </si>
  <si>
    <t>Reduzierung PP-H 160-140mm</t>
  </si>
  <si>
    <t>Reducer PP-H 727.908.588 160x140</t>
  </si>
  <si>
    <t>16059032</t>
  </si>
  <si>
    <t>11439169</t>
  </si>
  <si>
    <t>Reduzierung PP-H PN10 40-32mm</t>
  </si>
  <si>
    <t>Reducer PP-H 727.908.546 PN10 40x32</t>
  </si>
  <si>
    <t>16059049</t>
  </si>
  <si>
    <t>12401063</t>
  </si>
  <si>
    <t>Membranventil PP/EPDM 25mm 167.514.313</t>
  </si>
  <si>
    <t>Diaphragm vlv PP EPDM 167.514.313 25</t>
  </si>
  <si>
    <t>16059056</t>
  </si>
  <si>
    <t>12451125</t>
  </si>
  <si>
    <t>T-Stück 90° PP-H SDR11 280 727.208.572</t>
  </si>
  <si>
    <t>Tee PP-H SDR11 D280 727.208.572</t>
  </si>
  <si>
    <t>16059063</t>
  </si>
  <si>
    <t>12402375</t>
  </si>
  <si>
    <t>Winkel 90° PE100 SDR11 200mm 753.101.019</t>
  </si>
  <si>
    <t>Elbow 90 PE100 SDR11 753.101.019 200</t>
  </si>
  <si>
    <t>16059070</t>
  </si>
  <si>
    <t>11110185</t>
  </si>
  <si>
    <t>Verschraubung 3-t PVC-U 40mm xNPT1.1/4"</t>
  </si>
  <si>
    <t>Union PVC 721.514.209 40x1.1/4" NPT</t>
  </si>
  <si>
    <t>16059087</t>
  </si>
  <si>
    <t>12451178</t>
  </si>
  <si>
    <t>Reduz. T-Stück PE-100 SDR11 40-25mm</t>
  </si>
  <si>
    <t>Tee red PE100 SDR11 d40-d25 753.201.069</t>
  </si>
  <si>
    <t>16059094</t>
  </si>
  <si>
    <t>12336764</t>
  </si>
  <si>
    <t>Rückschlagventil PP/FPM 110mm</t>
  </si>
  <si>
    <t>Check valve PP/FPM 167.561.060 110</t>
  </si>
  <si>
    <t>16059102</t>
  </si>
  <si>
    <t>12451388</t>
  </si>
  <si>
    <t>Reduzierung PP SDR11 180-125mm</t>
  </si>
  <si>
    <t>Reducer PP SDR11 d180-125 727.908.976</t>
  </si>
  <si>
    <t>16059119</t>
  </si>
  <si>
    <t>12336759</t>
  </si>
  <si>
    <t>Check valve PP/EPDM 167.561.048 75</t>
  </si>
  <si>
    <t>16059126</t>
  </si>
  <si>
    <t>12496706</t>
  </si>
  <si>
    <t>Universal-Schälgerät OT UV 32mm</t>
  </si>
  <si>
    <t>Peeling tool Aquatherm OT-UV-MS 32</t>
  </si>
  <si>
    <t>16059133</t>
  </si>
  <si>
    <t>12450933</t>
  </si>
  <si>
    <t>Reduzierung PE-100 SDR11 50-25mm</t>
  </si>
  <si>
    <t>Reducer PE100 SDR11 D50-25 753.908.654</t>
  </si>
  <si>
    <t>16059140</t>
  </si>
  <si>
    <t>12085224</t>
  </si>
  <si>
    <t>Reduzierung T-Stück PVC-C PN16 40-25mm</t>
  </si>
  <si>
    <t>Reduc.Tee PVC-C 723.200.151 40x25</t>
  </si>
  <si>
    <t>16059157</t>
  </si>
  <si>
    <t>11205144</t>
  </si>
  <si>
    <t>Verschraubung 3-t PVC/EPDM 63mm x2"</t>
  </si>
  <si>
    <t>Union PVC/EPDM 721.514.211 63x2"</t>
  </si>
  <si>
    <t>16059164</t>
  </si>
  <si>
    <t>11544882</t>
  </si>
  <si>
    <t>Schlauchtülle PP SDR11 63mm</t>
  </si>
  <si>
    <t>Hose conn PP SDR11 727.968.611 63</t>
  </si>
  <si>
    <t>16059171</t>
  </si>
  <si>
    <t>12451524</t>
  </si>
  <si>
    <t>Absperrkl. PVC-C/FPM PN10 110mm</t>
  </si>
  <si>
    <t>Butt.vlv 567 PVC-C/FPM 110 163.567.065</t>
  </si>
  <si>
    <t>16059188</t>
  </si>
  <si>
    <t>12483295</t>
  </si>
  <si>
    <t>Absperrkl. PVC-C/EPDM PN10 110mm</t>
  </si>
  <si>
    <t>Butt.vlv PVC-C/EPDM 163.567.805 110DN100</t>
  </si>
  <si>
    <t>16059195</t>
  </si>
  <si>
    <t>11201362</t>
  </si>
  <si>
    <t>Übergangsstück PVC-C 25mm x 1/2"</t>
  </si>
  <si>
    <t>Fem thr.adapt PVC-C 723.910.437 25x1/2"</t>
  </si>
  <si>
    <t>16059203</t>
  </si>
  <si>
    <t>11374946</t>
  </si>
  <si>
    <t>Kugelhahn PVC/EPDM PN16 32mm 161.546.764</t>
  </si>
  <si>
    <t>Ball vlv 161.546.764 PVC/EPDM 32</t>
  </si>
  <si>
    <t>16059210</t>
  </si>
  <si>
    <t>11349853</t>
  </si>
  <si>
    <t>Winkel 90° 110mm 735.018.714 Spiegelschw</t>
  </si>
  <si>
    <t>Knee 90 pvdf 735.018.714 PN16 buttw 110</t>
  </si>
  <si>
    <t>16059227</t>
  </si>
  <si>
    <t>12449026</t>
  </si>
  <si>
    <t>Union PVC-C/FPM SS 25-3/4" 723.354.732</t>
  </si>
  <si>
    <t>16059234</t>
  </si>
  <si>
    <t>11238694</t>
  </si>
  <si>
    <t>Tank conn PVC 161.050.348 32</t>
  </si>
  <si>
    <t>16059241</t>
  </si>
  <si>
    <t>12301767</t>
  </si>
  <si>
    <t>Kugelrückschlagventil 16mm 175.561.051</t>
  </si>
  <si>
    <t>ball checkvalve 175.561.051 PVDF/FPM 16</t>
  </si>
  <si>
    <t>16059258</t>
  </si>
  <si>
    <t>12450347</t>
  </si>
  <si>
    <t>Kappe PP-H SDR11 110mm 727.968.939</t>
  </si>
  <si>
    <t>Cap PP-H SDR11 D110 727.968.939</t>
  </si>
  <si>
    <t>16059265</t>
  </si>
  <si>
    <t>12449920</t>
  </si>
  <si>
    <t>Rohr PP-H S5/SDR11 400x36.3mm</t>
  </si>
  <si>
    <t>Pipe PPH SDR11 5m167.480.730 400x36.3</t>
  </si>
  <si>
    <t>16059272</t>
  </si>
  <si>
    <t>12451187</t>
  </si>
  <si>
    <t>Reduz. T-Stück 90° PP-H 160-63mm</t>
  </si>
  <si>
    <t>Tee red PP-H SDR11 d160-63 727.208.371</t>
  </si>
  <si>
    <t>16059289</t>
  </si>
  <si>
    <t>12336727</t>
  </si>
  <si>
    <t>Rückschlagventil PP/FPM 50mm</t>
  </si>
  <si>
    <t>Check valve PP/FPM 167.561.096 50</t>
  </si>
  <si>
    <t>16059296</t>
  </si>
  <si>
    <t>12301719</t>
  </si>
  <si>
    <t>Kugelrückschlagventil 40mm 163.561.005</t>
  </si>
  <si>
    <t>ball checkvalve 163.561.005 PVC-C/EPDM40</t>
  </si>
  <si>
    <t>16059304</t>
  </si>
  <si>
    <t>11302543</t>
  </si>
  <si>
    <t>Schlauchtülle PVC-C PN16 20mm</t>
  </si>
  <si>
    <t>Hose conn PVC-C 723.960.406 20</t>
  </si>
  <si>
    <t>16059311</t>
  </si>
  <si>
    <t>12336725</t>
  </si>
  <si>
    <t>Rückschlagventil PP/FPM 25mm</t>
  </si>
  <si>
    <t>Check valve PP/FPM 167.561.093 25</t>
  </si>
  <si>
    <t>16059328</t>
  </si>
  <si>
    <t>12301715</t>
  </si>
  <si>
    <t>Kugelrückschlagventil 16mm 163.561.001</t>
  </si>
  <si>
    <t>ball checkvalve 163.561.001 PVC-C/EPDM16</t>
  </si>
  <si>
    <t>16059335</t>
  </si>
  <si>
    <t>12188893</t>
  </si>
  <si>
    <t>Winkel 45° PE100 SDR11 90mm 753.151.013</t>
  </si>
  <si>
    <t>Elbow 45 PE100 SDR11 753.151.013 90</t>
  </si>
  <si>
    <t>16059359</t>
  </si>
  <si>
    <t>12450993</t>
  </si>
  <si>
    <t>Schlauchtülle PE PN10 25-25mm</t>
  </si>
  <si>
    <t>Hose conn PE SDR11 753.960.407 25</t>
  </si>
  <si>
    <t>16059366</t>
  </si>
  <si>
    <t>12215757</t>
  </si>
  <si>
    <t>Reducer PE100 SDR11 753.908.653 50x32</t>
  </si>
  <si>
    <t>16059373</t>
  </si>
  <si>
    <t>11426170</t>
  </si>
  <si>
    <t>Gliederkette Linkseal EPDM LS440C verz.</t>
  </si>
  <si>
    <t>Linkseal EPDM LS 440 C Electr Galv</t>
  </si>
  <si>
    <t>16059380</t>
  </si>
  <si>
    <t>12449003</t>
  </si>
  <si>
    <t>Verschraubung 3-t PVC-C/1.4404/FPM 50/48</t>
  </si>
  <si>
    <t>Union PVC/FPM 721.545.535 d50-48</t>
  </si>
  <si>
    <t>16059397</t>
  </si>
  <si>
    <t>12390403</t>
  </si>
  <si>
    <t>Muffe Klebenden PVC-U PN15 1.1/4"</t>
  </si>
  <si>
    <t>Socket PVC PN15 721.911.109 1.1/4"</t>
  </si>
  <si>
    <t>16059405</t>
  </si>
  <si>
    <t>11426384</t>
  </si>
  <si>
    <t>T-Stück 90° PP-H SDR11 63x50 727.208.352</t>
  </si>
  <si>
    <t>Tee 90 PP-H 727.208.352 SDR11 63x50</t>
  </si>
  <si>
    <t>16059412</t>
  </si>
  <si>
    <t>14950801</t>
  </si>
  <si>
    <t>Übergangsstück PE-100 SDR11 20mm x1/2"</t>
  </si>
  <si>
    <t>16059429</t>
  </si>
  <si>
    <t>12329722</t>
  </si>
  <si>
    <t>T-Stück 90° PVDF PN16 40 735.208.634</t>
  </si>
  <si>
    <t>Tee 90 PVDF 735.208.634 PN16 40</t>
  </si>
  <si>
    <t>16059436</t>
  </si>
  <si>
    <t>12103373</t>
  </si>
  <si>
    <t>Reduzierung PP-H PN10 40-25mm</t>
  </si>
  <si>
    <t>Reducer PP-H 727.908.547 PN10 40x25</t>
  </si>
  <si>
    <t>16059443</t>
  </si>
  <si>
    <t>12451203</t>
  </si>
  <si>
    <t>Reduz. T-Stück 90° PVC-U PN6 400-225mm</t>
  </si>
  <si>
    <t>Tee red PVC PN6 d400-225 721.200.176</t>
  </si>
  <si>
    <t>16059467</t>
  </si>
  <si>
    <t>12101559</t>
  </si>
  <si>
    <t>Behälteranschluss OR PVC 20mm</t>
  </si>
  <si>
    <t>Tank conn OR PVC 161.050.386 20</t>
  </si>
  <si>
    <t>16059474</t>
  </si>
  <si>
    <t>12157807</t>
  </si>
  <si>
    <t>Membranventil PP/EPDM 32mm 167.514.314</t>
  </si>
  <si>
    <t>Diaphragm vlv PP EPDM 167.514.314 32</t>
  </si>
  <si>
    <t>16059481</t>
  </si>
  <si>
    <t>12336692</t>
  </si>
  <si>
    <t>Kugelrückschlagventil 63mm 167.561.207</t>
  </si>
  <si>
    <t>ball checkvalve PP/EPDM 167.561.207 63</t>
  </si>
  <si>
    <t>16059498</t>
  </si>
  <si>
    <t>11800875</t>
  </si>
  <si>
    <t>Übergangswinkel PP-R Edelstahl 20x1/2"AG</t>
  </si>
  <si>
    <t>Trans.elbow Aqt PP-R SS socket 20x1/2"ml</t>
  </si>
  <si>
    <t>16059506</t>
  </si>
  <si>
    <t>11420209</t>
  </si>
  <si>
    <t>Winkel 45° PE-100 32mm 753.151.008</t>
  </si>
  <si>
    <t>Knee 45 PE100 E-las 753.151.008 32</t>
  </si>
  <si>
    <t>16059513</t>
  </si>
  <si>
    <t>12451520</t>
  </si>
  <si>
    <t>Absperrklappe 567 PVC/FPM PN10 63mm</t>
  </si>
  <si>
    <t>Butt.vlv 567 PVC/FPM D63 161.567.062</t>
  </si>
  <si>
    <t>16059520</t>
  </si>
  <si>
    <t>11933220</t>
  </si>
  <si>
    <t>Kugelhahn PVDF/FPM PN16 40mm 175.546.055</t>
  </si>
  <si>
    <t>Ball vlv 175.546.055 PVDF/FPM 40</t>
  </si>
  <si>
    <t>16059537</t>
  </si>
  <si>
    <t>12053831</t>
  </si>
  <si>
    <t>Winkel 45° PN16 40x75mm 721.154.159</t>
  </si>
  <si>
    <t>Elbow 45 PVC/DYTEX/PE 40x75 721.154.159</t>
  </si>
  <si>
    <t>16059544</t>
  </si>
  <si>
    <t>11176358</t>
  </si>
  <si>
    <t>Reduzierung T-Stück PVC-C PN16 90-63mm</t>
  </si>
  <si>
    <t>Reduc.Tee PVC-C 723.200.145 90x63</t>
  </si>
  <si>
    <t>16059551</t>
  </si>
  <si>
    <t>12451513</t>
  </si>
  <si>
    <t>Absperrklappe 567 PP-H/EPDM PN10 63mm</t>
  </si>
  <si>
    <t>Butt.vlv 567 PP-H/EPDM 63 167.567.042</t>
  </si>
  <si>
    <t>16059568</t>
  </si>
  <si>
    <t>12451463</t>
  </si>
  <si>
    <t>Absperrkl. PVC-C/FPM PN10 160mm</t>
  </si>
  <si>
    <t>Butt.vlv 567 PVC-C/FPM 160 163.567.067</t>
  </si>
  <si>
    <t>16059575</t>
  </si>
  <si>
    <t>12301722</t>
  </si>
  <si>
    <t>Kugelrückschlagventil 16mm 163.561.011</t>
  </si>
  <si>
    <t>ball checkvalve 163.561.011 PVC-C/FPM 16</t>
  </si>
  <si>
    <t>16059599</t>
  </si>
  <si>
    <t>12496709</t>
  </si>
  <si>
    <t>Universal-Schälgerät OT UV 63mm</t>
  </si>
  <si>
    <t>Peeling tool Aquatherm OT-UV-MS 63</t>
  </si>
  <si>
    <t>16059607</t>
  </si>
  <si>
    <t>12336733</t>
  </si>
  <si>
    <t>Kugelrückschlagventil 75mm 161.561.008</t>
  </si>
  <si>
    <t>ball checkvalve PVC/EPDM 161.561.008 75</t>
  </si>
  <si>
    <t>16059621</t>
  </si>
  <si>
    <t>12450905</t>
  </si>
  <si>
    <t>Übergangsadapter PE-100 SDR11 63mm-1"</t>
  </si>
  <si>
    <t>Thr.adapt Br-PE SDR11 d63-1" 720.920.021</t>
  </si>
  <si>
    <t>16059638</t>
  </si>
  <si>
    <t>12159039</t>
  </si>
  <si>
    <t>Bundbuchse PE-100 SDR11 40mm</t>
  </si>
  <si>
    <t>Stub end PE100 753.800.009 SDR11 40</t>
  </si>
  <si>
    <t>16059645</t>
  </si>
  <si>
    <t>11518186</t>
  </si>
  <si>
    <t>Kugelhahn PVDF/FPM PN16 63mm 175.546.057</t>
  </si>
  <si>
    <t>Ball vlv 175.546.057 PVDF/FPM 63DN50</t>
  </si>
  <si>
    <t>16059652</t>
  </si>
  <si>
    <t>12301764</t>
  </si>
  <si>
    <t>Kugelrückschlagventil 40mm 175.561.015</t>
  </si>
  <si>
    <t>ball checkvalve 175.561.015 PVDF/FPM 40</t>
  </si>
  <si>
    <t>16059669</t>
  </si>
  <si>
    <t>12451517</t>
  </si>
  <si>
    <t>Absperrklappe 567 PVC/EPDM PN10 90mm</t>
  </si>
  <si>
    <t>Butt.vlv 567 PVC/EPDM D90 161.567.044</t>
  </si>
  <si>
    <t>16059676</t>
  </si>
  <si>
    <t>12301724</t>
  </si>
  <si>
    <t>Kugelrückschlagventil 25mm 163.561.013</t>
  </si>
  <si>
    <t>ball checkvalve 163.561.013 PVC-C/FPM 25</t>
  </si>
  <si>
    <t>16059683</t>
  </si>
  <si>
    <t>12112258</t>
  </si>
  <si>
    <t>Membranventil PVC-C EPDM 20mm</t>
  </si>
  <si>
    <t>Diaphragm vlv PVC-C EPDM 163.514.012 20</t>
  </si>
  <si>
    <t>16059690</t>
  </si>
  <si>
    <t>12336726</t>
  </si>
  <si>
    <t>Rückschlagventil PP/FPM 40mm</t>
  </si>
  <si>
    <t>Check valve PP/FPM 167.561.095 40</t>
  </si>
  <si>
    <t>16059708</t>
  </si>
  <si>
    <t>12450934</t>
  </si>
  <si>
    <t>Reduzierung PP-H SDR11 355-315mm</t>
  </si>
  <si>
    <t>Reducer PP-H SDR11 D355-315 727.908.961</t>
  </si>
  <si>
    <t>16059715</t>
  </si>
  <si>
    <t>11463924</t>
  </si>
  <si>
    <t>Übergangsverschr. PVC-U 16mm x3/8"</t>
  </si>
  <si>
    <t>Trans.Union PVC 721.510.405 16x3/8</t>
  </si>
  <si>
    <t>16059722</t>
  </si>
  <si>
    <t>12336731</t>
  </si>
  <si>
    <t>Rückschlagventil PP/EPDM 20mm</t>
  </si>
  <si>
    <t>Check valve PP/EPDM 167.561.082 20</t>
  </si>
  <si>
    <t>16059746</t>
  </si>
  <si>
    <t>12101564</t>
  </si>
  <si>
    <t>Behälteranschluss OR PVC 63mm</t>
  </si>
  <si>
    <t>Tank conn OR PVC 161.050.391 63</t>
  </si>
  <si>
    <t>16059753</t>
  </si>
  <si>
    <t>12451364</t>
  </si>
  <si>
    <t>Reduzierung PE SDR11 140-125mm</t>
  </si>
  <si>
    <t>Reducer PE SDR11 d140-125 753.908.684</t>
  </si>
  <si>
    <t>16059760</t>
  </si>
  <si>
    <t>12249068</t>
  </si>
  <si>
    <t>T-Stück PE-100 SDR11 125 753.208.615</t>
  </si>
  <si>
    <t>Tee PE100 SDR11 753.208.615 125</t>
  </si>
  <si>
    <t>16059777</t>
  </si>
  <si>
    <t>12451152</t>
  </si>
  <si>
    <t>T-Stück 90° PE SDR11 PN16/10 250mm</t>
  </si>
  <si>
    <t>Tee PE SDR11 PN16/10 250 753.201.001</t>
  </si>
  <si>
    <t>16059784</t>
  </si>
  <si>
    <t>12450539</t>
  </si>
  <si>
    <t>Ball vlv 546 PP-H/FPM D50 167.546.296</t>
  </si>
  <si>
    <t>16059791</t>
  </si>
  <si>
    <t>12491948</t>
  </si>
  <si>
    <t>Muffe Klebenden PVC-U PN15 1/2"</t>
  </si>
  <si>
    <t>Socket PVC PN15 721.911.106 1/2"</t>
  </si>
  <si>
    <t>16059809</t>
  </si>
  <si>
    <t>12449023</t>
  </si>
  <si>
    <t>Verschraubung 3t PVC-C/1.4404/FPM 16x3/8</t>
  </si>
  <si>
    <t>Union PVC-C/FPM SS 16-3/8" 723.540.730</t>
  </si>
  <si>
    <t>16059816</t>
  </si>
  <si>
    <t>11490376</t>
  </si>
  <si>
    <t>Verschraub. T-Stück 1xAG63mm 721.310.011</t>
  </si>
  <si>
    <t>Instal Tee PVC-EPDM 721.310.011 63</t>
  </si>
  <si>
    <t>16059823</t>
  </si>
  <si>
    <t>12451409</t>
  </si>
  <si>
    <t>Reduzierung L PE SDR17 140-125mm</t>
  </si>
  <si>
    <t>Reducer L PE SDR17 140-125 753.900.885</t>
  </si>
  <si>
    <t>16059830</t>
  </si>
  <si>
    <t>11335682</t>
  </si>
  <si>
    <t>Reduzierung PE-100 SDR11 90x63mm</t>
  </si>
  <si>
    <t>Reducer PE100 SDR11 753.908.671 90x63</t>
  </si>
  <si>
    <t>16059847</t>
  </si>
  <si>
    <t>12451146</t>
  </si>
  <si>
    <t>T-Stück LS PE SDR11 PN16 140 753.201.016</t>
  </si>
  <si>
    <t>Tee spig PE SDR11 PN16 140 753.201.016</t>
  </si>
  <si>
    <t>16059854</t>
  </si>
  <si>
    <t>12483292</t>
  </si>
  <si>
    <t>Absperrkl. PVC-C/EPDM PN10 63mm</t>
  </si>
  <si>
    <t>Butt.vlv PVC-C/EPDM 163.567.802 63DN50</t>
  </si>
  <si>
    <t>16059861</t>
  </si>
  <si>
    <t>12188857</t>
  </si>
  <si>
    <t>Winkel 45° PE-100 SDR17 90mm 753.150.813</t>
  </si>
  <si>
    <t>Elbow 45 PE100 SDR17 753.150.813 90</t>
  </si>
  <si>
    <t>16059878</t>
  </si>
  <si>
    <t>12336721</t>
  </si>
  <si>
    <t>Kugelrückschlagventil 32mm 167.561.284</t>
  </si>
  <si>
    <t>ball checkvalve PP/EPDM 167.561.284 32</t>
  </si>
  <si>
    <t>16059885</t>
  </si>
  <si>
    <t>11310941</t>
  </si>
  <si>
    <t>T-Stück 90° PP-H SDR11 63x32 727.208.351</t>
  </si>
  <si>
    <t>Tee 90 PP-H 727.208.351 SDR11 63x32</t>
  </si>
  <si>
    <t>16059892</t>
  </si>
  <si>
    <t>12112325</t>
  </si>
  <si>
    <t>Membranventil PP/EPDM 40mm 167.514.015</t>
  </si>
  <si>
    <t>Diaphragm vlv PP EPDM 167.514.015 40</t>
  </si>
  <si>
    <t>16059900</t>
  </si>
  <si>
    <t>12450363</t>
  </si>
  <si>
    <t>Kappe PE SDR11 PN16 40mm</t>
  </si>
  <si>
    <t>Cap el.fus PE SDR11 PN16 D40 753.961.609</t>
  </si>
  <si>
    <t>16059924</t>
  </si>
  <si>
    <t>12451183</t>
  </si>
  <si>
    <t>Reduz. T-Stück 90° PP-H 110-63mm</t>
  </si>
  <si>
    <t>Tee red PP-H SDR11 d110-63 727.208.362</t>
  </si>
  <si>
    <t>16059931</t>
  </si>
  <si>
    <t>12450883</t>
  </si>
  <si>
    <t>Übergangsadapter PE SDR11 63mm-11/2"</t>
  </si>
  <si>
    <t>Thr.adapt Br-PE 63-11/2 724.920.721</t>
  </si>
  <si>
    <t>16059948</t>
  </si>
  <si>
    <t>11202304</t>
  </si>
  <si>
    <t>Rohr PVC-C PN16 50mm 163.017.135</t>
  </si>
  <si>
    <t>Pipe PVC-C 5m PN16 163.017.135 50</t>
  </si>
  <si>
    <t>16059955</t>
  </si>
  <si>
    <t>14950802</t>
  </si>
  <si>
    <t>PVDF-Schlauchverbinder T 16mm/16mm/16mm</t>
  </si>
  <si>
    <t>T-Verschraubung PVDF 16x16x16mm</t>
  </si>
  <si>
    <t>16059962</t>
  </si>
  <si>
    <t>12356288</t>
  </si>
  <si>
    <t>Einschweisssatte PE100 SDR11 225x90mm</t>
  </si>
  <si>
    <t>El.Saddle PE100 SDR11 193.135.069 225x90</t>
  </si>
  <si>
    <t>16059979</t>
  </si>
  <si>
    <t>12336716</t>
  </si>
  <si>
    <t>Kugelrückschlagventil 50mm 167.561.206</t>
  </si>
  <si>
    <t>ball checkvalve PP/EPDM 167.561.206 50</t>
  </si>
  <si>
    <t>16059986</t>
  </si>
  <si>
    <t>12326134</t>
  </si>
  <si>
    <t>Verschraubung 3-t PVDF 20mm 735.528.626</t>
  </si>
  <si>
    <t>Union PVDF 735.528.626 PN16 20</t>
  </si>
  <si>
    <t>16059993</t>
  </si>
  <si>
    <t>11240475</t>
  </si>
  <si>
    <t>Verschraubung 3-t PVC/1.4404 32mm x1" AG</t>
  </si>
  <si>
    <t>Union PVC/SS 721.540.708 32X1" male</t>
  </si>
  <si>
    <t>16060003</t>
  </si>
  <si>
    <t>11176346</t>
  </si>
  <si>
    <t>Adapter PVC-C 75x50mm 723.900.365</t>
  </si>
  <si>
    <t>Reducer PVC-C 723.900.365 75x50</t>
  </si>
  <si>
    <t>16060010</t>
  </si>
  <si>
    <t>12449021</t>
  </si>
  <si>
    <t>Verschraubung 3-teilig PN16 50mm x11/2''</t>
  </si>
  <si>
    <t>Union PVC/FPM SS 50-11/2" 721.540.735</t>
  </si>
  <si>
    <t>16060027</t>
  </si>
  <si>
    <t>12450360</t>
  </si>
  <si>
    <t>Kappe PE SDR11 PN16 200mm</t>
  </si>
  <si>
    <t>Cap el.fus PE SDR11 PN16D200 753.961.619</t>
  </si>
  <si>
    <t>16060034</t>
  </si>
  <si>
    <t>12120505</t>
  </si>
  <si>
    <t>Bogen 90° PE-100 SDR17 50mm</t>
  </si>
  <si>
    <t>Knee PE100 SDR17 753.018.635 50</t>
  </si>
  <si>
    <t>16060041</t>
  </si>
  <si>
    <t>12496722</t>
  </si>
  <si>
    <t>Verlängerung zu Schälgerät 110mm</t>
  </si>
  <si>
    <t>Enlarger for Aquatherm peeling tool 110</t>
  </si>
  <si>
    <t>16060058</t>
  </si>
  <si>
    <t>12451159</t>
  </si>
  <si>
    <t>Reduz. T-Stück 90° PP-H 75-63mm</t>
  </si>
  <si>
    <t>Tee red PP-H SDR11 d75-63 727.208.355</t>
  </si>
  <si>
    <t>16060065</t>
  </si>
  <si>
    <t>12451755</t>
  </si>
  <si>
    <t>Reduz. T-Stück 90° PVC-U PN6 315-225mm</t>
  </si>
  <si>
    <t>Tee red PVC PN6 d315-225 721.200.172</t>
  </si>
  <si>
    <t>16060072</t>
  </si>
  <si>
    <t>12336767</t>
  </si>
  <si>
    <t>Kugelrückschlagventil 50mm 167.561.196</t>
  </si>
  <si>
    <t>ball checkvalve PP/FPM 167.561.196 50</t>
  </si>
  <si>
    <t>16060089</t>
  </si>
  <si>
    <t>12496716</t>
  </si>
  <si>
    <t>Verlängerung zu Schälgerät 32mm</t>
  </si>
  <si>
    <t>Enlarger for Aquatherm peeling tool 32</t>
  </si>
  <si>
    <t>16060104</t>
  </si>
  <si>
    <t>11290426</t>
  </si>
  <si>
    <t>Reduzierung PP-H 63-40mm</t>
  </si>
  <si>
    <t>Reducer PP-H 727.908.559 63x40</t>
  </si>
  <si>
    <t>16060111</t>
  </si>
  <si>
    <t>11620685</t>
  </si>
  <si>
    <t>Reduzierung T-Stück PVC-C PN16 25-20mm</t>
  </si>
  <si>
    <t>Reduc.Tee PVC-C 723.200.134 25x20</t>
  </si>
  <si>
    <t>16060128</t>
  </si>
  <si>
    <t>11252033</t>
  </si>
  <si>
    <t>Distanzhalter PP 50-76mm 700.238.064</t>
  </si>
  <si>
    <t>Spacer PP 700.238.064 50X76</t>
  </si>
  <si>
    <t>16060135</t>
  </si>
  <si>
    <t>12451164</t>
  </si>
  <si>
    <t>Reduz. T-Stück 90° PVC-U PN10 250-160mm</t>
  </si>
  <si>
    <t>Tee red PVC D250-160 721.200.159</t>
  </si>
  <si>
    <t>16060142</t>
  </si>
  <si>
    <t>11485515</t>
  </si>
  <si>
    <t>Reduzierung T-Stück PVC-C PN16 32-25mm</t>
  </si>
  <si>
    <t>Reduc.Tee PVC-C 723.200.138 32x25</t>
  </si>
  <si>
    <t>16060159</t>
  </si>
  <si>
    <t>12448979</t>
  </si>
  <si>
    <t>Verschraubung 3-t PVC-C/EPDM 16mm x3/8"</t>
  </si>
  <si>
    <t>Union PVC-C/EPDM 16-3/8" 723.540.205</t>
  </si>
  <si>
    <t>16060166</t>
  </si>
  <si>
    <t>12451519</t>
  </si>
  <si>
    <t>Absperrklappe 567 PVC/FPM PN10 140mm</t>
  </si>
  <si>
    <t>Butt.vlv 567 PVC/FPM D140 161.567.066</t>
  </si>
  <si>
    <t>16060173</t>
  </si>
  <si>
    <t>12448984</t>
  </si>
  <si>
    <t>Verschraubung 3-t PVC-C/EPDM 40mmx1.1/4"</t>
  </si>
  <si>
    <t>Union PVC-C/EPDM 40-11/4 723.540.209</t>
  </si>
  <si>
    <t>16060180</t>
  </si>
  <si>
    <t>12120510</t>
  </si>
  <si>
    <t>Reduzierung PE-100 SDR17 110x90mm</t>
  </si>
  <si>
    <t>Reducer PE100 SDR17 110x90 753908476</t>
  </si>
  <si>
    <t>16060197</t>
  </si>
  <si>
    <t>11419934</t>
  </si>
  <si>
    <t>T-Stück PE-100 SDR11 753.201.008 32</t>
  </si>
  <si>
    <t>Tee PE100 E-LAS SDR11 753.201.008 32</t>
  </si>
  <si>
    <t>16060205</t>
  </si>
  <si>
    <t>12336729</t>
  </si>
  <si>
    <t>Kugelrückschlagventil 25mm 167.561.293</t>
  </si>
  <si>
    <t>ball checkvalve PP/FPM 167.561.293 FL25</t>
  </si>
  <si>
    <t>16060212</t>
  </si>
  <si>
    <t>11370921</t>
  </si>
  <si>
    <t>Winkel 45° PN16 32x63mm 721.154.108</t>
  </si>
  <si>
    <t>Elbow 45 PVC/TANGIT/PE 32x63 721.154.108</t>
  </si>
  <si>
    <t>16060229</t>
  </si>
  <si>
    <t>12496725</t>
  </si>
  <si>
    <t>Mitnehmerplatte für Schälgerät 75-125mm</t>
  </si>
  <si>
    <t>Drive plate for Aquath peeltool 75-125</t>
  </si>
  <si>
    <t>16060236</t>
  </si>
  <si>
    <t>12448990</t>
  </si>
  <si>
    <t>Verschraubung 3-t PVC-U/EPDM 20mm x1/2"</t>
  </si>
  <si>
    <t>Union PVC/EPDM 20-1/2" 721.514.106</t>
  </si>
  <si>
    <t>16060243</t>
  </si>
  <si>
    <t>12583543</t>
  </si>
  <si>
    <t>Elektroschweissgerät Aquatherm 63-125mm</t>
  </si>
  <si>
    <t>Electr Welding Jig Aquath 50159 63-125</t>
  </si>
  <si>
    <t>16060250</t>
  </si>
  <si>
    <t>12496724</t>
  </si>
  <si>
    <t>Mitnehmerplatte für Schälgerät 20-63mm</t>
  </si>
  <si>
    <t>Drive plate for Aquath peeltool 20-63</t>
  </si>
  <si>
    <t>16060267</t>
  </si>
  <si>
    <t>11517240</t>
  </si>
  <si>
    <t>Reducer PE100 SDR11 753.908.660 63x32</t>
  </si>
  <si>
    <t>16060274</t>
  </si>
  <si>
    <t>12451382</t>
  </si>
  <si>
    <t>Reduzierung PE-100 SDR11 32-20mm</t>
  </si>
  <si>
    <t>Reducer PE100 SDR11 D32-20 753.908.642</t>
  </si>
  <si>
    <t>16060281</t>
  </si>
  <si>
    <t>11940610</t>
  </si>
  <si>
    <t>Kugelhahn 3W T PVC/EPDM 50mm</t>
  </si>
  <si>
    <t>3-w ball vlv 161.543.206 T PVC/EPDM 50</t>
  </si>
  <si>
    <t>16060298</t>
  </si>
  <si>
    <t>12301716</t>
  </si>
  <si>
    <t>Kugelrückschlagventil 20mm 163.561.002</t>
  </si>
  <si>
    <t>ball checkvalve 163.561.002 PVC-C/EPDM20</t>
  </si>
  <si>
    <t>16060306</t>
  </si>
  <si>
    <t>12336730</t>
  </si>
  <si>
    <t>Rückschlagventil PP/FPM 32mm</t>
  </si>
  <si>
    <t>Check valve PP/FPM 167.561.094 32</t>
  </si>
  <si>
    <t>16060313</t>
  </si>
  <si>
    <t>12112335</t>
  </si>
  <si>
    <t>Membranventil PP/EPDM 25mm 167.517.113</t>
  </si>
  <si>
    <t>Diaphragm vlv PP EPDM 167.517.113 25</t>
  </si>
  <si>
    <t>16060320</t>
  </si>
  <si>
    <t>12301762</t>
  </si>
  <si>
    <t>Kugelrückschlagventil 25mm 175.561.013</t>
  </si>
  <si>
    <t>ball checkvalve 175.561.013 PVDF/FPM 25</t>
  </si>
  <si>
    <t>16060337</t>
  </si>
  <si>
    <t>12336761</t>
  </si>
  <si>
    <t>Check valve PP/EPDM 167.561.050 110</t>
  </si>
  <si>
    <t>16060351</t>
  </si>
  <si>
    <t>12451368</t>
  </si>
  <si>
    <t>Reduzierung PE SDR11 180-110mm</t>
  </si>
  <si>
    <t>Reducer PE SDR11 d180-110 753.908.878</t>
  </si>
  <si>
    <t>16060368</t>
  </si>
  <si>
    <t>12326137</t>
  </si>
  <si>
    <t>Winkel 45° PVDF PN16 25mm 735.158.632</t>
  </si>
  <si>
    <t>Elbow 45 PVDF 735.158.632 PN16 25</t>
  </si>
  <si>
    <t>16060375</t>
  </si>
  <si>
    <t>12450525</t>
  </si>
  <si>
    <t>Kugelhahn 546 PP/EPDM PN10 25mm</t>
  </si>
  <si>
    <t>Ball vlv 546 PP/EPDM d25 167.546.263</t>
  </si>
  <si>
    <t>16060382</t>
  </si>
  <si>
    <t>12450931</t>
  </si>
  <si>
    <t>Reduzierung PE-100 SDR11 40-32mm</t>
  </si>
  <si>
    <t>Reducer PE100 SDR11 D40-32 753.908.646</t>
  </si>
  <si>
    <t>16060399</t>
  </si>
  <si>
    <t>12270475</t>
  </si>
  <si>
    <t>Bundbuchse Blue Pipe PP-R SDR17.6 250mm</t>
  </si>
  <si>
    <t>Vorl. Kragen std PP-R SDR17,6 250</t>
  </si>
  <si>
    <t>Welding collar std PP-R SDR17.6 250</t>
  </si>
  <si>
    <t>16060407</t>
  </si>
  <si>
    <t>12301725</t>
  </si>
  <si>
    <t>Kugelrückschlagventil 32mm 163.561.014</t>
  </si>
  <si>
    <t>ball checkvalve 163.561.014 PVC-C/FPM 32</t>
  </si>
  <si>
    <t>16060414</t>
  </si>
  <si>
    <t>12270479</t>
  </si>
  <si>
    <t>Bundbuchse Blue Pipe PP-R SDR17.6 450mm</t>
  </si>
  <si>
    <t>Stub end Blue pipe PP-R SDR17,6 450</t>
  </si>
  <si>
    <t>16060421</t>
  </si>
  <si>
    <t>11690311</t>
  </si>
  <si>
    <t>Reduzierung PP-H PN10 110-75mm</t>
  </si>
  <si>
    <t>Reducer PP PN10 110x75 727.908.577</t>
  </si>
  <si>
    <t>16060438</t>
  </si>
  <si>
    <t>11951788</t>
  </si>
  <si>
    <t>Reduzierung PP-R SDR11 355x315mm</t>
  </si>
  <si>
    <t>Centr.red Blue pipe PPR SDR11 355x315</t>
  </si>
  <si>
    <t>16060445</t>
  </si>
  <si>
    <t>11489674</t>
  </si>
  <si>
    <t>Verschraubung 3-t PVC PN16 50mm x1.1/2"</t>
  </si>
  <si>
    <t>Union PVC 721.540.210 PN16 50x1.1/2"</t>
  </si>
  <si>
    <t>16060452</t>
  </si>
  <si>
    <t>11310942</t>
  </si>
  <si>
    <t>T-Stück 90° PP-H SDR11 63 727.208.511</t>
  </si>
  <si>
    <t>Tee 90 PP-H 727.208.511 SDR11 63</t>
  </si>
  <si>
    <t>16060476</t>
  </si>
  <si>
    <t>12451478</t>
  </si>
  <si>
    <t>Butt.vlv 567 PVC-C/EPDM D110 163.567.045</t>
  </si>
  <si>
    <t>16060483</t>
  </si>
  <si>
    <t>12325144</t>
  </si>
  <si>
    <t>Kugelrückschlagventil SXEIV 40mm</t>
  </si>
  <si>
    <t>ball checkvalve SXEIV PVC/EPDM 40</t>
  </si>
  <si>
    <t>16060490</t>
  </si>
  <si>
    <t>11064646</t>
  </si>
  <si>
    <t>Gliederkette Linkseal Silikon LS200T</t>
  </si>
  <si>
    <t>Linkseal Silicone LS200 T Electr Galv</t>
  </si>
  <si>
    <t>16060515</t>
  </si>
  <si>
    <t>12112286</t>
  </si>
  <si>
    <t>Diaphragm vlv PVC-C EPDM 163.515.015 40</t>
  </si>
  <si>
    <t>16060522</t>
  </si>
  <si>
    <t>12336719</t>
  </si>
  <si>
    <t>Rückschlagventil PP/EPDM 63mm</t>
  </si>
  <si>
    <t>Check valve PP/EPDM 167.561.007 63</t>
  </si>
  <si>
    <t>16060539</t>
  </si>
  <si>
    <t>12336766</t>
  </si>
  <si>
    <t>Kugelrückschlagventil 40mm 167.561.195</t>
  </si>
  <si>
    <t>ball checkvalve PP/FPM 167.561.195 40</t>
  </si>
  <si>
    <t>16060546</t>
  </si>
  <si>
    <t>11201206</t>
  </si>
  <si>
    <t>Verschr. 3-t PP-H/EPDM 63mm 727.518.511</t>
  </si>
  <si>
    <t>Union PP-H/EPDM 727.518.511 63</t>
  </si>
  <si>
    <t>16060553</t>
  </si>
  <si>
    <t>11258744</t>
  </si>
  <si>
    <t>Losflansch PP DN40 50mm 727.700.210</t>
  </si>
  <si>
    <t>Backing ring PP st.727.700.210 N40 50</t>
  </si>
  <si>
    <t>16060560</t>
  </si>
  <si>
    <t>11439168</t>
  </si>
  <si>
    <t>T-Stück 90° PP-H SDR11 40 727.208.509</t>
  </si>
  <si>
    <t>Tee 90 PP-H 727.208.509 SDR11 40</t>
  </si>
  <si>
    <t>16060577</t>
  </si>
  <si>
    <t>12450528</t>
  </si>
  <si>
    <t>Kugelhahn 546 PP/EPDM PN10 63mm</t>
  </si>
  <si>
    <t>Ball vlv 546 PP/EPDM d63 167.546.267</t>
  </si>
  <si>
    <t>16060584</t>
  </si>
  <si>
    <t>11449326</t>
  </si>
  <si>
    <t>Verschraubung 3-t PP-H 110mm 727.520.174</t>
  </si>
  <si>
    <t>Union PP-H 727.520.174 PN10 110</t>
  </si>
  <si>
    <t>16060591</t>
  </si>
  <si>
    <t>12145835</t>
  </si>
  <si>
    <t>Winkel 90° PE100 SDR11 40mm 753.108.609</t>
  </si>
  <si>
    <t>Elbow 90 PE100 SDR11 753.108.609 40</t>
  </si>
  <si>
    <t>16060609</t>
  </si>
  <si>
    <t>12326136</t>
  </si>
  <si>
    <t>Winkel 45° PVDF PN16 20mm 735.158.631</t>
  </si>
  <si>
    <t>Elbow 45 PVDF 735.158.631 PN16 20</t>
  </si>
  <si>
    <t>16060616</t>
  </si>
  <si>
    <t>12261771</t>
  </si>
  <si>
    <t>Reduzierung PE-100 SDR11 50-20mm</t>
  </si>
  <si>
    <t>Reducer PE100 SDR11 753.901.055 50-20</t>
  </si>
  <si>
    <t>16060623</t>
  </si>
  <si>
    <t>11415758</t>
  </si>
  <si>
    <t>Reduzierung PP PN10 140x125mm</t>
  </si>
  <si>
    <t>Reducer PP PN10 140x125 727.908.584</t>
  </si>
  <si>
    <t>16060630</t>
  </si>
  <si>
    <t>12336737</t>
  </si>
  <si>
    <t>Kugelrückschlagventil75mm 161.561.018</t>
  </si>
  <si>
    <t>ball checkvalve PVC/FPM 161.561.018 75</t>
  </si>
  <si>
    <t>16060647</t>
  </si>
  <si>
    <t>11176352</t>
  </si>
  <si>
    <t>Reduzierung T-Stück PVC-C PN16 50-32mm</t>
  </si>
  <si>
    <t>Reduc.Tee PVC-C 723.200.164 50X32</t>
  </si>
  <si>
    <t>16060654</t>
  </si>
  <si>
    <t>12356025</t>
  </si>
  <si>
    <t>Kugelrückschlagventil 90mm 161.562.009</t>
  </si>
  <si>
    <t>Ballcheckvalve 161.562.009 PVC/EPDM 90</t>
  </si>
  <si>
    <t>16060661</t>
  </si>
  <si>
    <t>11517257</t>
  </si>
  <si>
    <t>Winkel 90° PE100 25mm 753.108.607</t>
  </si>
  <si>
    <t>Elbow 90 PE100 753.108.607 25</t>
  </si>
  <si>
    <t>16060678</t>
  </si>
  <si>
    <t>12450882</t>
  </si>
  <si>
    <t>Thr.adapt Br-PE 63-11/2 720.920.731</t>
  </si>
  <si>
    <t>16060685</t>
  </si>
  <si>
    <t>12336732</t>
  </si>
  <si>
    <t>Kugelrückschlagventil 40mm 167.561.285</t>
  </si>
  <si>
    <t>ball checkvalve PP/EPDM 167.561.285 40</t>
  </si>
  <si>
    <t>16060692</t>
  </si>
  <si>
    <t>12403670</t>
  </si>
  <si>
    <t>Winkel 90° PE100 SDR11 110mm 753.101.014</t>
  </si>
  <si>
    <t>Elbow 90 PE100 SDR11 753.101.014 110</t>
  </si>
  <si>
    <t>16060700</t>
  </si>
  <si>
    <t>12438340</t>
  </si>
  <si>
    <t>Reduzierung PE-100 125-90mm</t>
  </si>
  <si>
    <t>Reducer PE100 753.901.836 125-90</t>
  </si>
  <si>
    <t>16060717</t>
  </si>
  <si>
    <t>14950803</t>
  </si>
  <si>
    <t>Kugelrückschlagventil 110mm 175.561.020</t>
  </si>
  <si>
    <t>16060724</t>
  </si>
  <si>
    <t>12449737</t>
  </si>
  <si>
    <t>Blindflansch PVC-U DN250/250</t>
  </si>
  <si>
    <t>Blindflange PVC D250DN250 721.700.521</t>
  </si>
  <si>
    <t>16060731</t>
  </si>
  <si>
    <t>12450651</t>
  </si>
  <si>
    <t>Bundbuchse gerillt PP-H/PN10 32mm</t>
  </si>
  <si>
    <t>Stub end gr PP-H/PN10 727.810.108 d32</t>
  </si>
  <si>
    <t>16060748</t>
  </si>
  <si>
    <t>12336742</t>
  </si>
  <si>
    <t>Kugelrückschlagventil 4'' 161.561.030</t>
  </si>
  <si>
    <t>ball checkvalve PVC/EPDM 161.561.030 4"</t>
  </si>
  <si>
    <t>16060755</t>
  </si>
  <si>
    <t>12451401</t>
  </si>
  <si>
    <t>Reduzierung PP SDR11 400-315mm</t>
  </si>
  <si>
    <t>Reducer PP SDR11 d400-315 727.908.966</t>
  </si>
  <si>
    <t>16060762</t>
  </si>
  <si>
    <t>12465411</t>
  </si>
  <si>
    <t>Absperrkl. PVDF/PTFE PN10 90mm</t>
  </si>
  <si>
    <t>Butt.vlv 175.567.204 PVDF/PTFE 90</t>
  </si>
  <si>
    <t>16060779</t>
  </si>
  <si>
    <t>12325140</t>
  </si>
  <si>
    <t>Kugelrückschlagventil SXEIV 20mm</t>
  </si>
  <si>
    <t>ball checkvalve SXEIV PVC/EPDM 20</t>
  </si>
  <si>
    <t>16060786</t>
  </si>
  <si>
    <t>11224962</t>
  </si>
  <si>
    <t>T-Stück 90° PE-100 ELGEF 50mm</t>
  </si>
  <si>
    <t>Tee 90 PE100 ELGEF 753.211.610 50</t>
  </si>
  <si>
    <t>16060793</t>
  </si>
  <si>
    <t>11248387</t>
  </si>
  <si>
    <t>T-Stück 45° PVC-U PN6 225mm 721.250.120</t>
  </si>
  <si>
    <t>Tee 45 PVC 721.250.120 225</t>
  </si>
  <si>
    <t>16060801</t>
  </si>
  <si>
    <t>12451135</t>
  </si>
  <si>
    <t>T-Stück 90° E+ PE SDR11 PN16 125mm</t>
  </si>
  <si>
    <t>Tee E+ PE SDR11 PN16 d125 753.201.815</t>
  </si>
  <si>
    <t>16060818</t>
  </si>
  <si>
    <t>12451387</t>
  </si>
  <si>
    <t>Reduzierung PP SDR11 180-110mm</t>
  </si>
  <si>
    <t>Reducer PP SDR11 d180-110 727.908.977</t>
  </si>
  <si>
    <t>16060832</t>
  </si>
  <si>
    <t>11623245</t>
  </si>
  <si>
    <t>Reduzierung PVC-C PN16 50-25mm</t>
  </si>
  <si>
    <t>Reducer PVC-C 723.910.354 50x25</t>
  </si>
  <si>
    <t>16060849</t>
  </si>
  <si>
    <t>12449124</t>
  </si>
  <si>
    <t>Verschr. 3-t PVC-C/FPM 63x2"</t>
  </si>
  <si>
    <t>Union PVC-C/FPM 723.540.736 63-2"</t>
  </si>
  <si>
    <t>16060856</t>
  </si>
  <si>
    <t>12325996</t>
  </si>
  <si>
    <t>Verschraubung 3-t PVDF 40mm 735.528.629</t>
  </si>
  <si>
    <t>Union PVDF 735.528.629 PN16 40</t>
  </si>
  <si>
    <t>16060863</t>
  </si>
  <si>
    <t>12451110</t>
  </si>
  <si>
    <t>T-Stück 90° PP-H SDR11 160 727.208.517</t>
  </si>
  <si>
    <t>Tee PP-H SDR11 D160 727.208.517</t>
  </si>
  <si>
    <t>16060870</t>
  </si>
  <si>
    <t>12451186</t>
  </si>
  <si>
    <t>Reduz. T-Stück PP-H SDR11 160-110mm</t>
  </si>
  <si>
    <t>Tee red PP-H SDR11 d160-110 727.208.374</t>
  </si>
  <si>
    <t>16060887</t>
  </si>
  <si>
    <t>12325143</t>
  </si>
  <si>
    <t>Kugelrückschlagventil SXEIV 32mm</t>
  </si>
  <si>
    <t>ball checkvalve SXEIV PVC/EPDM 32</t>
  </si>
  <si>
    <t>16060894</t>
  </si>
  <si>
    <t>11462241</t>
  </si>
  <si>
    <t>Kappe PP-H SDR11 225mm 727.968.945</t>
  </si>
  <si>
    <t>Cap PP-H SDR11 727.968.945 225</t>
  </si>
  <si>
    <t>16060902</t>
  </si>
  <si>
    <t>12450385</t>
  </si>
  <si>
    <t>Winkel 45° PP-H SDR11 160mm 727.158.517</t>
  </si>
  <si>
    <t>Elbow 45° PP-H SDR11 D160 727.158.517</t>
  </si>
  <si>
    <t>16060919</t>
  </si>
  <si>
    <t>11316934</t>
  </si>
  <si>
    <t>Verschr. 3-t PVC-C/FPM PN16 32mm</t>
  </si>
  <si>
    <t>Union PVC-C/FPM 723.510.133 32</t>
  </si>
  <si>
    <t>16060926</t>
  </si>
  <si>
    <t>12451454</t>
  </si>
  <si>
    <t>Adapter PVC-U 250-140mm 721.900.300</t>
  </si>
  <si>
    <t>Reducer PVC D250-140 721.900.300</t>
  </si>
  <si>
    <t>16060933</t>
  </si>
  <si>
    <t>11959396</t>
  </si>
  <si>
    <t>Verschraub. T-Stück 1xAG25mm 721.310.007</t>
  </si>
  <si>
    <t>Instal Tee PVC-EPDM 721.310.007 25</t>
  </si>
  <si>
    <t>16060940</t>
  </si>
  <si>
    <t>12336746</t>
  </si>
  <si>
    <t>Kugelrückschlagventil110mm 161.561.060</t>
  </si>
  <si>
    <t>ball checkvalve PVC/FPM 161.561.060 110</t>
  </si>
  <si>
    <t>16060957</t>
  </si>
  <si>
    <t>12112336</t>
  </si>
  <si>
    <t>Membranventil PP/EPDM 32mm 167.517.114</t>
  </si>
  <si>
    <t>Diaphragm vlv PP EPDM 167.517.114 32</t>
  </si>
  <si>
    <t>16060964</t>
  </si>
  <si>
    <t>12451109</t>
  </si>
  <si>
    <t>T-Stück 90° PP-H SDR11 125 727.208.515</t>
  </si>
  <si>
    <t>Tee PP-H SDR11 D125 727.208.515</t>
  </si>
  <si>
    <t>16060971</t>
  </si>
  <si>
    <t>12340226</t>
  </si>
  <si>
    <t>Rohrschelle BIS HD500 VdS M8 86-92mm</t>
  </si>
  <si>
    <t>Pipe Clamp BIS HD500 VdS M8 86-92</t>
  </si>
  <si>
    <t>16060988</t>
  </si>
  <si>
    <t>12449840</t>
  </si>
  <si>
    <t>Bogen 90° kurz PVC-U PN6 400mm grau</t>
  </si>
  <si>
    <t>Knee 90° PVC grey PN6 D400</t>
  </si>
  <si>
    <t>16060995</t>
  </si>
  <si>
    <t>12270482</t>
  </si>
  <si>
    <t>Bundbuchse Blue Pipe PP-R SDR17.6 630mm</t>
  </si>
  <si>
    <t>Stub end Blue pipe PP-R SDR17,6 630</t>
  </si>
  <si>
    <t>16061006</t>
  </si>
  <si>
    <t>11343069</t>
  </si>
  <si>
    <t>Verschr. 3-t PVC-U/EPDM 20mm xNPT1/2"</t>
  </si>
  <si>
    <t>Union PVC/EPDM 721.514.206 20x1/2" NPT</t>
  </si>
  <si>
    <t>16061013</t>
  </si>
  <si>
    <t>12042320</t>
  </si>
  <si>
    <t>Bundbuchse PE100 SDR11 32mm</t>
  </si>
  <si>
    <t>Stub end PE100 753.800.008 SDR11 32</t>
  </si>
  <si>
    <t>16061037</t>
  </si>
  <si>
    <t>11266397</t>
  </si>
  <si>
    <t>Rohrschelle PE 110 173.061.014</t>
  </si>
  <si>
    <t>Pipeclamp PE 173.061.014 110</t>
  </si>
  <si>
    <t>16061044</t>
  </si>
  <si>
    <t>12340223</t>
  </si>
  <si>
    <t>Rohrschelle BIS HD500 VdS M8 47-52mm</t>
  </si>
  <si>
    <t>Pipe Clamp BIS HD500 VdS M8 47-52</t>
  </si>
  <si>
    <t>16061051</t>
  </si>
  <si>
    <t>11800878</t>
  </si>
  <si>
    <t>Übergangswinkel PP-R Edelstahl 32x3/4"AG</t>
  </si>
  <si>
    <t>Trans.elbow Aqt PP-R SS socket 32x3/4"ml</t>
  </si>
  <si>
    <t>16061068</t>
  </si>
  <si>
    <t>11540247</t>
  </si>
  <si>
    <t>Flanschdichtung EPDM PN16 90mm</t>
  </si>
  <si>
    <t>Seal EPDM PN16 748.440.713 d90</t>
  </si>
  <si>
    <t>16061075</t>
  </si>
  <si>
    <t>12451165</t>
  </si>
  <si>
    <t>Reduz. T-Stück 90° PVC-U PN10 250-200mm</t>
  </si>
  <si>
    <t>Tee red PVC D250-200 721.200.162</t>
  </si>
  <si>
    <t>16061082</t>
  </si>
  <si>
    <t>12326141</t>
  </si>
  <si>
    <t>Kreuzstück Reiniger f. PP/PE/PVDF</t>
  </si>
  <si>
    <t>KS Cleaner for PP/PE/PVDF 200.000.523</t>
  </si>
  <si>
    <t>16061099</t>
  </si>
  <si>
    <t>11381070</t>
  </si>
  <si>
    <t>Verschraubung 3-t 25mm x3/4" 721.513.107</t>
  </si>
  <si>
    <t>Union PVC 721.513.107 PN16 25X3/4</t>
  </si>
  <si>
    <t>16061107</t>
  </si>
  <si>
    <t>12345970</t>
  </si>
  <si>
    <t>Kugelrückschlagventil 32mm 161.562.004</t>
  </si>
  <si>
    <t>Ballcheckvalve 161.562.004 PVC/EPDM 32</t>
  </si>
  <si>
    <t>16061114</t>
  </si>
  <si>
    <t>12451376</t>
  </si>
  <si>
    <t>Reduzierung PE SDR11 250-225mm</t>
  </si>
  <si>
    <t>Reducer PE SDR11 d250-225 753.908.887</t>
  </si>
  <si>
    <t>16061121</t>
  </si>
  <si>
    <t>12215758</t>
  </si>
  <si>
    <t>Reduzierung PE-100 SDR11 75x50mm</t>
  </si>
  <si>
    <t>Reducer PE100 SDR11 753.908.665 75x50</t>
  </si>
  <si>
    <t>16061138</t>
  </si>
  <si>
    <t>11465568</t>
  </si>
  <si>
    <t>Reduz. zentrisch FRIALEN PE-100 63x32mm</t>
  </si>
  <si>
    <t>Reducer Frialen PE100 el.fus 63x32</t>
  </si>
  <si>
    <t>16061145</t>
  </si>
  <si>
    <t>12450359</t>
  </si>
  <si>
    <t>Kappe PE SDR11 PN16 20mm</t>
  </si>
  <si>
    <t>Cap el.fus PE SDR11 PN16 D20 753.961.606</t>
  </si>
  <si>
    <t>16061152</t>
  </si>
  <si>
    <t>12450922</t>
  </si>
  <si>
    <t>Verschr.3t PVC/FPM PN16 50mm 721.510.335</t>
  </si>
  <si>
    <t>Union PRO-FIT PVC/FPM d50 721.510.335</t>
  </si>
  <si>
    <t>16061169</t>
  </si>
  <si>
    <t>12450868</t>
  </si>
  <si>
    <t>Übergangsadapter PE SDR11 32mm-11/4"</t>
  </si>
  <si>
    <t>Thr.adapt Br-PE 32-11/4 720.920.718</t>
  </si>
  <si>
    <t>16061176</t>
  </si>
  <si>
    <t>12325994</t>
  </si>
  <si>
    <t>Verschraubung 3-t PVDF 25mm 735.528.627</t>
  </si>
  <si>
    <t>Union PVDF 735.528.627 PN16 25</t>
  </si>
  <si>
    <t>16061183</t>
  </si>
  <si>
    <t>12450649</t>
  </si>
  <si>
    <t>Bundbuchse gerillt PVDF 50mm</t>
  </si>
  <si>
    <t>Stub end gr PVDF d50DN40 735.810.110</t>
  </si>
  <si>
    <t>16061208</t>
  </si>
  <si>
    <t>12448986</t>
  </si>
  <si>
    <t>Verschr. 3-t PVC-C/FPM 40x1.1/4"</t>
  </si>
  <si>
    <t>Union PVC-C/FPM 723.540.234 d40-11/4"</t>
  </si>
  <si>
    <t>16061215</t>
  </si>
  <si>
    <t>11620401</t>
  </si>
  <si>
    <t>Verschraub. T-Stück 1xAG50mm 721.310.010</t>
  </si>
  <si>
    <t>Instal Tee PVC-EPDM 721.310.010 50</t>
  </si>
  <si>
    <t>16061222</t>
  </si>
  <si>
    <t>12177105</t>
  </si>
  <si>
    <t>T-Stück 90° PE-100 SDR11 180 753.208.668</t>
  </si>
  <si>
    <t>Tee 90 PE100 SDR11 753.208.668 180</t>
  </si>
  <si>
    <t>16061239</t>
  </si>
  <si>
    <t>12112293</t>
  </si>
  <si>
    <t>Membranventil PVC-C EPDM 50mm</t>
  </si>
  <si>
    <t>Diaphragm vlv PVC-C EPDM 163.517.116 50</t>
  </si>
  <si>
    <t>16061246</t>
  </si>
  <si>
    <t>11299038</t>
  </si>
  <si>
    <t>Reduzierung PP-H 50-40mm</t>
  </si>
  <si>
    <t>Reducer PP-H 727.908.552 50x40</t>
  </si>
  <si>
    <t>16061253</t>
  </si>
  <si>
    <t>12177109</t>
  </si>
  <si>
    <t>Winkel 45° PE100 SDR11 40mm 753.158.609</t>
  </si>
  <si>
    <t>Elbow 45 PE100 SDR11 753.158.609 40</t>
  </si>
  <si>
    <t>16061260</t>
  </si>
  <si>
    <t>12451191</t>
  </si>
  <si>
    <t>Reduz. T-Stück PP-H SDR11 225-160mm</t>
  </si>
  <si>
    <t>Tee red PP-H SDR11 d225-160 727.208.391</t>
  </si>
  <si>
    <t>16061277</t>
  </si>
  <si>
    <t>12449024</t>
  </si>
  <si>
    <t>Verschraubung 3-t 20m x1/2"</t>
  </si>
  <si>
    <t>Union PVC-C/FPM SS 20-1/2"723.540.231</t>
  </si>
  <si>
    <t>16061284</t>
  </si>
  <si>
    <t>11198318</t>
  </si>
  <si>
    <t>Schlauchtülle PP SDR11 40mm</t>
  </si>
  <si>
    <t>Hose conn PP SDR11 727.968.609 40</t>
  </si>
  <si>
    <t>16061291</t>
  </si>
  <si>
    <t>11349854</t>
  </si>
  <si>
    <t>Winkel 90° 90mm 735.018.713 Spiegelschw.</t>
  </si>
  <si>
    <t>Knee 90 pvdf 735.018.713 PN16 buttw 90</t>
  </si>
  <si>
    <t>16061309</t>
  </si>
  <si>
    <t>12449132</t>
  </si>
  <si>
    <t>Verschr.3t PVC-U 20mm x1/2" 721.510.406</t>
  </si>
  <si>
    <t>Union PRFI PVC d20-1/2" 721.510.406</t>
  </si>
  <si>
    <t>16061316</t>
  </si>
  <si>
    <t>11328967</t>
  </si>
  <si>
    <t>Verschraubung 3-t PVC-U 25mm xNPT3/4"</t>
  </si>
  <si>
    <t>Union PVC 721.514.207 25x3/4" NPT</t>
  </si>
  <si>
    <t>16061323</t>
  </si>
  <si>
    <t>11313263</t>
  </si>
  <si>
    <t>Reducer PP-H 727.908.571 PN10 90x63</t>
  </si>
  <si>
    <t>16061330</t>
  </si>
  <si>
    <t>11366698</t>
  </si>
  <si>
    <t>Tank conn PVC 161.050.450 50</t>
  </si>
  <si>
    <t>16061347</t>
  </si>
  <si>
    <t>11176663</t>
  </si>
  <si>
    <t>Losflansch PP 20mm 727.700.206</t>
  </si>
  <si>
    <t>Backing ring PP st.core 727.700.206 20</t>
  </si>
  <si>
    <t>16061354</t>
  </si>
  <si>
    <t>11229886</t>
  </si>
  <si>
    <t>Winkel 45° PE100 SDR11 25mm 753.158.607</t>
  </si>
  <si>
    <t>Elbow 45 PE100 SDR11 753.158.607 25</t>
  </si>
  <si>
    <t>16061378</t>
  </si>
  <si>
    <t>11350629</t>
  </si>
  <si>
    <t>Distanzhalter PE 40mm Typ 061</t>
  </si>
  <si>
    <t>Spacer PE type 061 173.061.159 40</t>
  </si>
  <si>
    <t>16061385</t>
  </si>
  <si>
    <t>12450995</t>
  </si>
  <si>
    <t>Schlauchtülle PE PN10 32-32mm</t>
  </si>
  <si>
    <t>Hose conn PE SDR11 753.960.408 32</t>
  </si>
  <si>
    <t>16061392</t>
  </si>
  <si>
    <t>11939304</t>
  </si>
  <si>
    <t>Griff 546 rot 16/20mm 167.484.088</t>
  </si>
  <si>
    <t>Handle 546 167.484.088 red 16 /20</t>
  </si>
  <si>
    <t>16061400</t>
  </si>
  <si>
    <t>14950804</t>
  </si>
  <si>
    <t>Kugelh. PVC-C/EPDM PN16 40mm 163.546.025</t>
  </si>
  <si>
    <t>16061417</t>
  </si>
  <si>
    <t>12451162</t>
  </si>
  <si>
    <t>Reduz. T-Stück 90° PVC-U PN10 200-110mm</t>
  </si>
  <si>
    <t>Tee red PVC D200-110 721.200.153</t>
  </si>
  <si>
    <t>16061424</t>
  </si>
  <si>
    <t>12451372</t>
  </si>
  <si>
    <t>Reduzierung PE SDR11 200-180mm</t>
  </si>
  <si>
    <t>Reducer PE SDR11 d200-180 753.908.883</t>
  </si>
  <si>
    <t>16061431</t>
  </si>
  <si>
    <t>12451163</t>
  </si>
  <si>
    <t>Reduz. T-Stück 90° PVC-U PN10 200-160mm</t>
  </si>
  <si>
    <t>Tee red PVC D200-160 721.200.154</t>
  </si>
  <si>
    <t>16061448</t>
  </si>
  <si>
    <t>11176952</t>
  </si>
  <si>
    <t>T-Stück 45° PVC-U PN6 125mm 721.250.115</t>
  </si>
  <si>
    <t>Tee 45 PVC 721.250.115 125</t>
  </si>
  <si>
    <t>16061455</t>
  </si>
  <si>
    <t>11654629</t>
  </si>
  <si>
    <t>Winkel 45° PN16 50x90mm 721.154.110</t>
  </si>
  <si>
    <t>Elbow 45 PVC/TANGIT/PE 721.154.110 50x90</t>
  </si>
  <si>
    <t>16061462</t>
  </si>
  <si>
    <t>12449918</t>
  </si>
  <si>
    <t>Rohr PP-H S5/SDR11 355mm x2.2mm</t>
  </si>
  <si>
    <t>Pipe PPH SDR11 5m167.480.729 355x32.2</t>
  </si>
  <si>
    <t>16061479</t>
  </si>
  <si>
    <t>12161148</t>
  </si>
  <si>
    <t>Membranventil PP/EPDM 32mm 167.514.134</t>
  </si>
  <si>
    <t>Diaphragm vlv PP EPDM 167.514.134 32</t>
  </si>
  <si>
    <t>16061486</t>
  </si>
  <si>
    <t>11296721</t>
  </si>
  <si>
    <t>Rohr PVC-C PN10 110mm 163.017.189</t>
  </si>
  <si>
    <t>Pipe PVC-C 5m PN10 163.017.189 110x5,3</t>
  </si>
  <si>
    <t>16061493</t>
  </si>
  <si>
    <t>12451145</t>
  </si>
  <si>
    <t>T-Stück LS PE SDR11 PN16 125 753.201.015</t>
  </si>
  <si>
    <t>Tee spig PE SDR11 PN16 125 753.201.015</t>
  </si>
  <si>
    <t>16061501</t>
  </si>
  <si>
    <t>12336713</t>
  </si>
  <si>
    <t>Kugelrückschlagventil 3/8'' 167.561.031</t>
  </si>
  <si>
    <t>ball checkvalve PP/FPM 167.561.031 3/8"</t>
  </si>
  <si>
    <t>16061518</t>
  </si>
  <si>
    <t>12301765</t>
  </si>
  <si>
    <t>Kugelrückschlagventil 50mm 175.561.016</t>
  </si>
  <si>
    <t>ball checkvalve 175.561.016 PVDF/FPM 50</t>
  </si>
  <si>
    <t>16061525</t>
  </si>
  <si>
    <t>12269578</t>
  </si>
  <si>
    <t>Kugelhahn PP-R PN16 Zwischenflansch 90mm</t>
  </si>
  <si>
    <t>Ball vlv Aquatherm PP-R lug type fl 90</t>
  </si>
  <si>
    <t>16061532</t>
  </si>
  <si>
    <t>12496719</t>
  </si>
  <si>
    <t>Verlängerung zu Schälgerät 63mm</t>
  </si>
  <si>
    <t>Enlarger for Aquatherm peeling tool 63</t>
  </si>
  <si>
    <t>16061549</t>
  </si>
  <si>
    <t>12336753</t>
  </si>
  <si>
    <t>Check valve PP/EPDM 167.561.009 90</t>
  </si>
  <si>
    <t>16061556</t>
  </si>
  <si>
    <t>12451521</t>
  </si>
  <si>
    <t>Absperrklappe 567 PVC/FPM PN10 90mm</t>
  </si>
  <si>
    <t>Butt.vlv 567 PVC/FPM D90 161.567.064</t>
  </si>
  <si>
    <t>16061570</t>
  </si>
  <si>
    <t>14950805</t>
  </si>
  <si>
    <t>Kugelh. PVC-C/FPM PN16 63mm 163.546.017</t>
  </si>
  <si>
    <t>16061587</t>
  </si>
  <si>
    <t>12319214</t>
  </si>
  <si>
    <t>Flansch PP-V PN10 400mm 727.700.725</t>
  </si>
  <si>
    <t>Flange PP-V PN10 727.700.725 400</t>
  </si>
  <si>
    <t>16061594</t>
  </si>
  <si>
    <t>12450544</t>
  </si>
  <si>
    <t>Kugelh. PVC-C/EPDM PN16 25mm 163.546.403</t>
  </si>
  <si>
    <t>Ball vlv 546 PVC-C/EPDM 25 163.546.403</t>
  </si>
  <si>
    <t>16061602</t>
  </si>
  <si>
    <t>12101561</t>
  </si>
  <si>
    <t>Behälteranschluss OR PVC 32mm</t>
  </si>
  <si>
    <t>Tank conn OR PVC 161.050.388 32</t>
  </si>
  <si>
    <t>16061619</t>
  </si>
  <si>
    <t>12336745</t>
  </si>
  <si>
    <t>Kugelrückschlagventil75mm 161.561.058</t>
  </si>
  <si>
    <t>ball checkvalve PVC/FPM 161.561.058 75</t>
  </si>
  <si>
    <t>16061626</t>
  </si>
  <si>
    <t>12436068</t>
  </si>
  <si>
    <t>T-Stück m. 1x AG PP-H FPM 40 727.310.039</t>
  </si>
  <si>
    <t>Instal Tee PP-H FPM 727.310.039 40</t>
  </si>
  <si>
    <t>16061633</t>
  </si>
  <si>
    <t>11439167</t>
  </si>
  <si>
    <t>Winkel 45° PP-H PN10 32mm 727.158.508</t>
  </si>
  <si>
    <t>Elbow 45 PP-H 727.158.508 PN10 32</t>
  </si>
  <si>
    <t>16061640</t>
  </si>
  <si>
    <t>11204697</t>
  </si>
  <si>
    <t>Hose conn PP SDR11 727.968.607 25x25</t>
  </si>
  <si>
    <t>16061657</t>
  </si>
  <si>
    <t>12325992</t>
  </si>
  <si>
    <t>Reducer PVDF 735.908.604 PN16 40x25</t>
  </si>
  <si>
    <t>16061671</t>
  </si>
  <si>
    <t>12450368</t>
  </si>
  <si>
    <t>Kappe LS PE100 SDR11 40mm</t>
  </si>
  <si>
    <t>Cap el.fus PE SDR11 D40 753.961.009</t>
  </si>
  <si>
    <t>16061688</t>
  </si>
  <si>
    <t>12450853</t>
  </si>
  <si>
    <t>Übergangsmuffe PVC-U 110mm-4"</t>
  </si>
  <si>
    <t>Trans.socket PVC D110-4" 721.913.115</t>
  </si>
  <si>
    <t>16061695</t>
  </si>
  <si>
    <t>11505529</t>
  </si>
  <si>
    <t>Winkel 90° 20mm 735.018.706 Spiegelschw.</t>
  </si>
  <si>
    <t>Knee 90 PVDF 735.018.706 PN16 buttw 20</t>
  </si>
  <si>
    <t>16061703</t>
  </si>
  <si>
    <t>11347445</t>
  </si>
  <si>
    <t>Kugelhahn PVC/EPDM PN10 63mm 800.000.247</t>
  </si>
  <si>
    <t>Ball vlv 161.546.247 PVC/EPDM  2" BS</t>
  </si>
  <si>
    <t>16061710</t>
  </si>
  <si>
    <t>12183914</t>
  </si>
  <si>
    <t>Losflansch PP 125mm 727.700.315</t>
  </si>
  <si>
    <t>Backing ring PP st.core 727.700.315 125</t>
  </si>
  <si>
    <t>16061727</t>
  </si>
  <si>
    <t>11517241</t>
  </si>
  <si>
    <t>Reduzierung PE-100 SDR11 32x25mm</t>
  </si>
  <si>
    <t>Reducer PE100 SDR11 753.908.641 32x25</t>
  </si>
  <si>
    <t>16061734</t>
  </si>
  <si>
    <t>12496721</t>
  </si>
  <si>
    <t>Verlängerung zu Schälgerät 90mm</t>
  </si>
  <si>
    <t>Enlarger for Aquatherm peeling tool 90</t>
  </si>
  <si>
    <t>16061758</t>
  </si>
  <si>
    <t>12451108</t>
  </si>
  <si>
    <t>T-Stück 90° PE-100 SDR11 90 753.208.613</t>
  </si>
  <si>
    <t>Tee PE100 SDR11 D90 753.208.613</t>
  </si>
  <si>
    <t>16061765</t>
  </si>
  <si>
    <t>12336757</t>
  </si>
  <si>
    <t>Check valve PP/FPM 167.561.019 90</t>
  </si>
  <si>
    <t>16061772</t>
  </si>
  <si>
    <t>12451136</t>
  </si>
  <si>
    <t>T-Stück 90° E+ PE SDR11 PN16 200mm</t>
  </si>
  <si>
    <t>Tee E+ PE SDR11 PN16 d200 753.201.819</t>
  </si>
  <si>
    <t>16061789</t>
  </si>
  <si>
    <t>12120504</t>
  </si>
  <si>
    <t>Reduzierung PE-100 SDR17 63X50mm</t>
  </si>
  <si>
    <t>Reducer PE100 SDR17 63X50 753.908.928</t>
  </si>
  <si>
    <t>16061796</t>
  </si>
  <si>
    <t>12177106</t>
  </si>
  <si>
    <t>Winkel 45° PE-100 SDR11 180mm 753.151.01</t>
  </si>
  <si>
    <t>Elbow 45 PE100 SDR11 spie753.151.018 180</t>
  </si>
  <si>
    <t>16061804</t>
  </si>
  <si>
    <t>12449136</t>
  </si>
  <si>
    <t>Verschr.3t PVC-U 50mm x1.1/2 721.510.410</t>
  </si>
  <si>
    <t>Union PRFI PVC d50-11/2 721.510.410</t>
  </si>
  <si>
    <t>16061811</t>
  </si>
  <si>
    <t>11294840</t>
  </si>
  <si>
    <t>Behälteranschluss PP 50mm</t>
  </si>
  <si>
    <t>Tank conn PP 167.050.230 50</t>
  </si>
  <si>
    <t>16061828</t>
  </si>
  <si>
    <t>12449014</t>
  </si>
  <si>
    <t>Verschraubung 3-t 32mm x1''</t>
  </si>
  <si>
    <t>Union PVC-C/FPM SS 32-1" 723.540.233</t>
  </si>
  <si>
    <t>16061835</t>
  </si>
  <si>
    <t>12340210</t>
  </si>
  <si>
    <t>Rohrschelle BIS HD500 VdS M8 31-36mm</t>
  </si>
  <si>
    <t>Pipe Clamp BIS HD500 VdS M8 31-36</t>
  </si>
  <si>
    <t>16061842</t>
  </si>
  <si>
    <t>12336765</t>
  </si>
  <si>
    <t>Kugelrückschlagventil 20mm 167.561.192</t>
  </si>
  <si>
    <t>ball checkvalve PP/FPM 167.561.192 20</t>
  </si>
  <si>
    <t>16061859</t>
  </si>
  <si>
    <t>12451522</t>
  </si>
  <si>
    <t>Butt.vlv 567 PVC-C/EPDM 63 163.567.042</t>
  </si>
  <si>
    <t>16061866</t>
  </si>
  <si>
    <t>12451190</t>
  </si>
  <si>
    <t>Reduz. T-Stück PP-H SDR11 225-110mm</t>
  </si>
  <si>
    <t>Tee red PP-H SDR11 d225-110 727.208.389</t>
  </si>
  <si>
    <t>16061873</t>
  </si>
  <si>
    <t>11244494</t>
  </si>
  <si>
    <t>Verschraubung 3-t PVC-U 16x3/8" bi NPT</t>
  </si>
  <si>
    <t>Union PVC 721.514.205 fem NPT 16x3/8"</t>
  </si>
  <si>
    <t>16061880</t>
  </si>
  <si>
    <t>12451379</t>
  </si>
  <si>
    <t>Reduzierung PE SDR11 315-225mm</t>
  </si>
  <si>
    <t>Reducer PE SDR11 d315-225 753.908.897</t>
  </si>
  <si>
    <t>16061897</t>
  </si>
  <si>
    <t>12451514</t>
  </si>
  <si>
    <t>Absperrklappe 567 PP-H/EPDM PN10 90mm</t>
  </si>
  <si>
    <t>Butt.vlv 567 PP-H/EPDM 90 167.567.044</t>
  </si>
  <si>
    <t>16061912</t>
  </si>
  <si>
    <t>12451461</t>
  </si>
  <si>
    <t>Absperrkl. PVC-C/EPDM PN10 160mm</t>
  </si>
  <si>
    <t>Butt.vlv 567 PVC-C/EPDM 160 163.567.047</t>
  </si>
  <si>
    <t>16061929</t>
  </si>
  <si>
    <t>14950806</t>
  </si>
  <si>
    <t>Kugelh. PVC-C/FPM PN16 25mm 163.546.013</t>
  </si>
  <si>
    <t>16061936</t>
  </si>
  <si>
    <t>12357978</t>
  </si>
  <si>
    <t>Membranventil PVC/FPM 40mm 161.514.065</t>
  </si>
  <si>
    <t>Diaphragm vlv PVC/FPM 161.514.065 40</t>
  </si>
  <si>
    <t>16061943</t>
  </si>
  <si>
    <t>11318208</t>
  </si>
  <si>
    <t>Verschraubung 3-t PVC-U 721.510.311 63</t>
  </si>
  <si>
    <t>Union PVC 721.510.311 63</t>
  </si>
  <si>
    <t>16061950</t>
  </si>
  <si>
    <t>11240474</t>
  </si>
  <si>
    <t>Verschr. 3-t PVC-U/1.4404 20mm xAG1/2"</t>
  </si>
  <si>
    <t>Union PVC/SS 721.540.706 20X1/2" male</t>
  </si>
  <si>
    <t>16061967</t>
  </si>
  <si>
    <t>12325998</t>
  </si>
  <si>
    <t>Winkel 90° 25mm 735.108.632</t>
  </si>
  <si>
    <t>Elbow 90 PVDF 735.108.632 PN16 25</t>
  </si>
  <si>
    <t>16061974</t>
  </si>
  <si>
    <t>12112283</t>
  </si>
  <si>
    <t>Diaphragm vlv PVC-C EPDM 163.515.012 20</t>
  </si>
  <si>
    <t>16061981</t>
  </si>
  <si>
    <t>12451172</t>
  </si>
  <si>
    <t>Reduz. T-Stück PE-100 SDR11 110-75mm</t>
  </si>
  <si>
    <t>Tee red PE100 SDR11 d110-75 753.208.363</t>
  </si>
  <si>
    <t>16061998</t>
  </si>
  <si>
    <t>11476133</t>
  </si>
  <si>
    <t>Reduzierung PE-100 SDR11 110x63mm</t>
  </si>
  <si>
    <t>Reducer PE100 SDR11 753.901.078 110x63</t>
  </si>
  <si>
    <t>16062009</t>
  </si>
  <si>
    <t>11455633</t>
  </si>
  <si>
    <t>Reduzierung PP-H SDR17.6 160-110mm</t>
  </si>
  <si>
    <t>Reducer PP-H 727.908.922 SDR17,6 160x110</t>
  </si>
  <si>
    <t>16062016</t>
  </si>
  <si>
    <t>12450531</t>
  </si>
  <si>
    <t>Ball vlv 546 PP-H/FPM D20 167.546.292</t>
  </si>
  <si>
    <t>16062023</t>
  </si>
  <si>
    <t>11170429</t>
  </si>
  <si>
    <t>PVDF-Schlauchverbinder T 10mm/10mm/10mm</t>
  </si>
  <si>
    <t>T-Verschraubung PVDF 10x10x10mm</t>
  </si>
  <si>
    <t>Kuppl PVDF type T 10x10x10</t>
  </si>
  <si>
    <t>Coupl PVDF type T 10x10x10</t>
  </si>
  <si>
    <t>16062030</t>
  </si>
  <si>
    <t>11951797</t>
  </si>
  <si>
    <t>Einschweisssattel PP-R 355x200mm</t>
  </si>
  <si>
    <t>Weld-in saddle Aquatherm PP-R 355x200</t>
  </si>
  <si>
    <t>16062054</t>
  </si>
  <si>
    <t>12138991</t>
  </si>
  <si>
    <t>Membranventil PP/EPDM Flansch 32mm</t>
  </si>
  <si>
    <t>Diaphragm vlv PP 167.517.134 fl EPDM 32</t>
  </si>
  <si>
    <t>16062061</t>
  </si>
  <si>
    <t>12451170</t>
  </si>
  <si>
    <t>Reduz. T-Stück PE-100 SDR11 110-50mm</t>
  </si>
  <si>
    <t>Tee red PE100 SDR11 d110-50 753.208.361</t>
  </si>
  <si>
    <t>16062078</t>
  </si>
  <si>
    <t>12218602</t>
  </si>
  <si>
    <t>Winkel 45° PE100 SDR11 75mm 753.158.612</t>
  </si>
  <si>
    <t>Elbow 45 PE100 SDR11 753.158.612 75</t>
  </si>
  <si>
    <t>16062085</t>
  </si>
  <si>
    <t>12496714</t>
  </si>
  <si>
    <t>Verlängerung zu Schälgerät 20mm</t>
  </si>
  <si>
    <t>Enlarger for Aquatherm peeling tool 20</t>
  </si>
  <si>
    <t>16062092</t>
  </si>
  <si>
    <t>12387879</t>
  </si>
  <si>
    <t>Y-Schmutzfänger PVC/FPM PN10 90mm</t>
  </si>
  <si>
    <t>Y-filter PVC/FPM 161.305.699 PN10 90</t>
  </si>
  <si>
    <t>16062100</t>
  </si>
  <si>
    <t>12188862</t>
  </si>
  <si>
    <t>Reducer PE100 SDR11 753.901.082 125X75</t>
  </si>
  <si>
    <t>16062117</t>
  </si>
  <si>
    <t>11221705</t>
  </si>
  <si>
    <t>Union PVC/SS 721.540.734 40x1.1/4"</t>
  </si>
  <si>
    <t>16062131</t>
  </si>
  <si>
    <t>12442676</t>
  </si>
  <si>
    <t>Verschraubung 3-t ASTM PVC-U 25mm x3/4"</t>
  </si>
  <si>
    <t>Union PVC 721.514.107 25 ASTM</t>
  </si>
  <si>
    <t>16062148</t>
  </si>
  <si>
    <t>12334134</t>
  </si>
  <si>
    <t>Reduzierung 180x140mm 727.908.975</t>
  </si>
  <si>
    <t>Reducer PP PN10 727.908.975 180x140</t>
  </si>
  <si>
    <t>16062155</t>
  </si>
  <si>
    <t>12401632</t>
  </si>
  <si>
    <t>T-Stück PP PN10 25 727.158.507</t>
  </si>
  <si>
    <t>Winkel 45° PP 727.158.507 25</t>
  </si>
  <si>
    <t>Elbow 45° PP 727.158.507 25</t>
  </si>
  <si>
    <t>16062162</t>
  </si>
  <si>
    <t>12451151</t>
  </si>
  <si>
    <t>T-Stück 90° LS PE SDR11 PN16 63mm</t>
  </si>
  <si>
    <t>Tee spigot PE SDR11 PN16 d63 753.201.011</t>
  </si>
  <si>
    <t>16062179</t>
  </si>
  <si>
    <t>12230396</t>
  </si>
  <si>
    <t>Reducer PVDF 735.908.561 PN10 160X110</t>
  </si>
  <si>
    <t>16062186</t>
  </si>
  <si>
    <t>11388294</t>
  </si>
  <si>
    <t>Übergangsstück AG B1 PP-R 75mm x 2"</t>
  </si>
  <si>
    <t>Male thr.adapt Red pipe B1 PP-R 6k 75x2"</t>
  </si>
  <si>
    <t>16062193</t>
  </si>
  <si>
    <t>12450928</t>
  </si>
  <si>
    <t>Reduzierung PE-100 SDR11 180-90mm</t>
  </si>
  <si>
    <t>Reducer PE100 SDR11 D180-90 753.908.877</t>
  </si>
  <si>
    <t>16062201</t>
  </si>
  <si>
    <t>11654854</t>
  </si>
  <si>
    <t>Multifunktions-Modul 546 AgNi 100/110mm</t>
  </si>
  <si>
    <t>Switchbox 546 AgNi 167.482.631 100/110</t>
  </si>
  <si>
    <t>16062218</t>
  </si>
  <si>
    <t>12450920</t>
  </si>
  <si>
    <t>Verschr.3t PVC/FPM PN16 20mm 721.510.331</t>
  </si>
  <si>
    <t>Union PRO-FIT PVC/FPM d20 721.510.331</t>
  </si>
  <si>
    <t>16062225</t>
  </si>
  <si>
    <t>12451111</t>
  </si>
  <si>
    <t>T-Stück 90° PP-H SDR11 180 727.208.568</t>
  </si>
  <si>
    <t>Tee PP-H SDR11 D180 727.208.568</t>
  </si>
  <si>
    <t>16062232</t>
  </si>
  <si>
    <t>11546902</t>
  </si>
  <si>
    <t>Verschraubung 3-t PP-H 40mm727.520.159</t>
  </si>
  <si>
    <t>Union PP-H 727.520.159 PN10 40</t>
  </si>
  <si>
    <t>16062249</t>
  </si>
  <si>
    <t>12496713</t>
  </si>
  <si>
    <t>Universal-Schälgerät OT UV 125mm</t>
  </si>
  <si>
    <t>Peeling tool Aquatherm OT-UV-MS 125</t>
  </si>
  <si>
    <t>16062256</t>
  </si>
  <si>
    <t>14950807</t>
  </si>
  <si>
    <t>Bundbuchse Blue Pipe PP-R SDR17.6 560mm</t>
  </si>
  <si>
    <t>16062263</t>
  </si>
  <si>
    <t>12483298</t>
  </si>
  <si>
    <t>Butt.vlv PVC-C/EPDM 163.567.808 225DN200</t>
  </si>
  <si>
    <t>16062270</t>
  </si>
  <si>
    <t>12449751</t>
  </si>
  <si>
    <t>Bogen 90° lang PVC-C PN16 DN150 160mm</t>
  </si>
  <si>
    <t>Knee 90° PVC-C D160DN150 723.000.117</t>
  </si>
  <si>
    <t>16062287</t>
  </si>
  <si>
    <t>12483297</t>
  </si>
  <si>
    <t>Butt.vlv PVC-C/EPDM 163.567.807 160DN150</t>
  </si>
  <si>
    <t>16062294</t>
  </si>
  <si>
    <t>12450921</t>
  </si>
  <si>
    <t>Verschr.3t PVC-U/FPM 25mm 721.510.332</t>
  </si>
  <si>
    <t>Union PRO-FIT PVC/FPM d25 721.510.332</t>
  </si>
  <si>
    <t>16062302</t>
  </si>
  <si>
    <t>11800858</t>
  </si>
  <si>
    <t>Übergangsstück PP-R Edelstahl 32mm x1"</t>
  </si>
  <si>
    <t>Fem thr.adapt AquathPP-R SS Socket 32x1"</t>
  </si>
  <si>
    <t>16062319</t>
  </si>
  <si>
    <t>12325984</t>
  </si>
  <si>
    <t>Rohr PVDF PN16 40mm Länge 5m</t>
  </si>
  <si>
    <t>Pipe PVDF 5m PN16 175.481.206 40</t>
  </si>
  <si>
    <t>16062326</t>
  </si>
  <si>
    <t>12340224</t>
  </si>
  <si>
    <t>Rohrschelle BIS HD500 VdS M8 59-65mm</t>
  </si>
  <si>
    <t>Pipe Clamp BIS HD500 VdS M8 59-65</t>
  </si>
  <si>
    <t>16062333</t>
  </si>
  <si>
    <t>11250820</t>
  </si>
  <si>
    <t>Tank conn PVC 161.050.211 63</t>
  </si>
  <si>
    <t>16062340</t>
  </si>
  <si>
    <t>12450534</t>
  </si>
  <si>
    <t>Ball vlv 546 PP-H/FPM D32 167.546.274</t>
  </si>
  <si>
    <t>16062357</t>
  </si>
  <si>
    <t>11094656</t>
  </si>
  <si>
    <t>Winkel 90° PP PN10 40mm 727.108.509</t>
  </si>
  <si>
    <t>Elbow 90 PP PN10 727.108.509 40</t>
  </si>
  <si>
    <t>16062371</t>
  </si>
  <si>
    <t>11435187</t>
  </si>
  <si>
    <t>Schlauchtülle PE-100 SDR11 32mm</t>
  </si>
  <si>
    <t>Hose conn PE SDR11 753.968.608 32</t>
  </si>
  <si>
    <t>16062388</t>
  </si>
  <si>
    <t>12269564</t>
  </si>
  <si>
    <t>Kugelhahn PP-R PN16 Zwischenflan. 110mm</t>
  </si>
  <si>
    <t>Ball vlv Aquatherm PP-R lug type fl 110</t>
  </si>
  <si>
    <t>16062403</t>
  </si>
  <si>
    <t>12451405</t>
  </si>
  <si>
    <t>Reduzierung E+ PE SDR11 225-160mm</t>
  </si>
  <si>
    <t>Reducer E+ PE SDR11 225-160 753.901.838</t>
  </si>
  <si>
    <t>16062410</t>
  </si>
  <si>
    <t>12085226</t>
  </si>
  <si>
    <t>Verschr. 3-t PVC-C/EPDM PN16 40xIG1.1/4"</t>
  </si>
  <si>
    <t>Union PVC-C 723.510.209 40x1.1/4"</t>
  </si>
  <si>
    <t>16062427</t>
  </si>
  <si>
    <t>12270480</t>
  </si>
  <si>
    <t>Bundbuchse Blue Pipe PP-R SDR17.6 500mm</t>
  </si>
  <si>
    <t>Stub end Blue pipe PP-R SDR17,6 500</t>
  </si>
  <si>
    <t>16062434</t>
  </si>
  <si>
    <t>12451270</t>
  </si>
  <si>
    <t>Reduz. T-Stück 90° PVC-U PN6 400-315mm</t>
  </si>
  <si>
    <t>Tee red PVC PN6 d400-315 721.200.180</t>
  </si>
  <si>
    <t>16062441</t>
  </si>
  <si>
    <t>12451539</t>
  </si>
  <si>
    <t>Bundbuchse PE SDR17 PN16 50mm</t>
  </si>
  <si>
    <t>Stub end PE SDR17 PN16 50 753.800.085</t>
  </si>
  <si>
    <t>16062458</t>
  </si>
  <si>
    <t>11518512</t>
  </si>
  <si>
    <t>Flanschdichtung EPDM PN16 63mm</t>
  </si>
  <si>
    <t>Seal EPDM PN16 748.440.711 d63</t>
  </si>
  <si>
    <t>16062465</t>
  </si>
  <si>
    <t>12451568</t>
  </si>
  <si>
    <t>Bundbuchse PP-H SDR11 75mm</t>
  </si>
  <si>
    <t>Stub end PP-H SDR11 d75 727.798.712</t>
  </si>
  <si>
    <t>16062472</t>
  </si>
  <si>
    <t>12451408</t>
  </si>
  <si>
    <t>Reduzierung L PE SDR11 140-110mm</t>
  </si>
  <si>
    <t>Reducer L PE SDR11 140-110 753.901.084</t>
  </si>
  <si>
    <t>16062489</t>
  </si>
  <si>
    <t>11328653</t>
  </si>
  <si>
    <t>Verschraubung 3-t PVC-U 63mm 721.510.309</t>
  </si>
  <si>
    <t>Union PVC 721.510.309 40</t>
  </si>
  <si>
    <t>16062496</t>
  </si>
  <si>
    <t>12451752</t>
  </si>
  <si>
    <t>Reduz. T-Stück 90° PVC-U PN10 280-225mm</t>
  </si>
  <si>
    <t>Tee red PVC D280-225 721.200.167</t>
  </si>
  <si>
    <t>16062511</t>
  </si>
  <si>
    <t>12450346</t>
  </si>
  <si>
    <t>Kappe PE80 PN10 75mm 733.960.112</t>
  </si>
  <si>
    <t>Cap PE80 PN10 D75 733.960.112</t>
  </si>
  <si>
    <t>16062528</t>
  </si>
  <si>
    <t>11403112</t>
  </si>
  <si>
    <t>Tankdurchführung PVC-U 20mm x1"</t>
  </si>
  <si>
    <t>Tank transit PVC 161.050.446 20x1"</t>
  </si>
  <si>
    <t>16062542</t>
  </si>
  <si>
    <t>12301770</t>
  </si>
  <si>
    <t>Kugelrückschlagventil 32mm 175.561.054</t>
  </si>
  <si>
    <t>ball checkvalve 175.561.054 PVDF/FPM 32</t>
  </si>
  <si>
    <t>16062559</t>
  </si>
  <si>
    <t>12325991</t>
  </si>
  <si>
    <t>T-Stück 90° PVDF PN16 50 735.208.635</t>
  </si>
  <si>
    <t>Tee 90 PVDF 735.208.635 PN16 50</t>
  </si>
  <si>
    <t>16062566</t>
  </si>
  <si>
    <t>12451189</t>
  </si>
  <si>
    <t>Reduz. T-Stück 90° PP-H PN10 160-90mm</t>
  </si>
  <si>
    <t>Tee red PP-H SDR11 d160-90 727.208.373</t>
  </si>
  <si>
    <t>16062573</t>
  </si>
  <si>
    <t>12336739</t>
  </si>
  <si>
    <t>Kugelrückschlagventil110mm 161.561.020</t>
  </si>
  <si>
    <t>ball checkvalve PVC/FPM 161.561.020 110</t>
  </si>
  <si>
    <t>16062580</t>
  </si>
  <si>
    <t>12450870</t>
  </si>
  <si>
    <t>Übergangsadapter PE SDR11 40mm-11/2"</t>
  </si>
  <si>
    <t>Thr.adapt Br-PE 40-11/2 720.920.729</t>
  </si>
  <si>
    <t>16062597</t>
  </si>
  <si>
    <t>12496711</t>
  </si>
  <si>
    <t>Universal-Schälgerät OT UV 90mm</t>
  </si>
  <si>
    <t>Peeling tool Aquatherm OT-UV-MS 90</t>
  </si>
  <si>
    <t>16062605</t>
  </si>
  <si>
    <t>11287281</t>
  </si>
  <si>
    <t>Behälteranschluss PVC/EPDM 63mm</t>
  </si>
  <si>
    <t>Tank conn PVC/EPDM 161.050.451 63</t>
  </si>
  <si>
    <t>16062612</t>
  </si>
  <si>
    <t>11951795</t>
  </si>
  <si>
    <t>Einschweisssattel PP-R 355x125mm</t>
  </si>
  <si>
    <t>Weld-in saddle Aquatherm PP-R 355x125</t>
  </si>
  <si>
    <t>16062629</t>
  </si>
  <si>
    <t>11176671</t>
  </si>
  <si>
    <t>Losflansch PP 110mm 727.700.214</t>
  </si>
  <si>
    <t>Backing ring PP st.core 727.700.214 110</t>
  </si>
  <si>
    <t>16062636</t>
  </si>
  <si>
    <t>12112262</t>
  </si>
  <si>
    <t>Membranventil PVC-C/EPDM 50mm</t>
  </si>
  <si>
    <t>Diaphragm vlv PVC-C EPDM 163.514.016 50</t>
  </si>
  <si>
    <t>16062643</t>
  </si>
  <si>
    <t>11337333</t>
  </si>
  <si>
    <t>Winkel 90° PP-H PN10 50mm 727.108.510</t>
  </si>
  <si>
    <t>Elbow 90 PP-H 727.108.510 SDR11 PN10 50</t>
  </si>
  <si>
    <t>16062650</t>
  </si>
  <si>
    <t>12451147</t>
  </si>
  <si>
    <t>T-Stück LS PE SDR11 PN16 180 753.201.018</t>
  </si>
  <si>
    <t>Tee spig PE SDR11 PN16 180 753.201.018</t>
  </si>
  <si>
    <t>16062667</t>
  </si>
  <si>
    <t>12449130</t>
  </si>
  <si>
    <t>Verschr. 3-t PVC-U/1.4404PN16 25/26.9mm</t>
  </si>
  <si>
    <t>Union PVC 951 721.545.532 25-26.9</t>
  </si>
  <si>
    <t>16062674</t>
  </si>
  <si>
    <t>11279621</t>
  </si>
  <si>
    <t>T-Stück 45° PVC-C PN6 110mm 723.250.114</t>
  </si>
  <si>
    <t>Tee 45 PVC-C 723.250.114 110</t>
  </si>
  <si>
    <t>16062681</t>
  </si>
  <si>
    <t>12325997</t>
  </si>
  <si>
    <t>Winkel 90° 20mm 735.108.631</t>
  </si>
  <si>
    <t>Elbow 90 PVDF 735.108.631 PN16 20</t>
  </si>
  <si>
    <t>16062706</t>
  </si>
  <si>
    <t>12450648</t>
  </si>
  <si>
    <t>Stub end gr PP-H PN10 727.810.110 d50</t>
  </si>
  <si>
    <t>16062713</t>
  </si>
  <si>
    <t>12325145</t>
  </si>
  <si>
    <t>Kugelrückschlagventil SXEIV 50mm</t>
  </si>
  <si>
    <t>ball checkvalve SXEIV PVC/EPDM 50</t>
  </si>
  <si>
    <t>16062737</t>
  </si>
  <si>
    <t>12112285</t>
  </si>
  <si>
    <t>Membranventil PVC-C/EPDM 32mm</t>
  </si>
  <si>
    <t>Diaphragm vlv PVC-C EPDM 163.515.014 32</t>
  </si>
  <si>
    <t>16062751</t>
  </si>
  <si>
    <t>11310939</t>
  </si>
  <si>
    <t>Winkel 90° PP-H PN10 63mm 727.108.511</t>
  </si>
  <si>
    <t>Elbow 90 PP-H 727.108.511 SDR11 PN10 63</t>
  </si>
  <si>
    <t>16062768</t>
  </si>
  <si>
    <t>11176357</t>
  </si>
  <si>
    <t>Reduzierung T-Stück PVC-C PN16 90-32mm</t>
  </si>
  <si>
    <t>Reduc.Tee PVC-C 723.200.142 90x32</t>
  </si>
  <si>
    <t>16062775</t>
  </si>
  <si>
    <t>12014227</t>
  </si>
  <si>
    <t>Anbohrschelle PP/NBR 6076 315x1.1/4"</t>
  </si>
  <si>
    <t>Branching Saddle PP nr. 6076 315x1.1/4"</t>
  </si>
  <si>
    <t>16062782</t>
  </si>
  <si>
    <t>12450371</t>
  </si>
  <si>
    <t>Kappe LS PE schwarz SDR11 225mm</t>
  </si>
  <si>
    <t>Cap el.fus PE SDR11 d225 753.961.020</t>
  </si>
  <si>
    <t>16062799</t>
  </si>
  <si>
    <t>11446503</t>
  </si>
  <si>
    <t>Einschweisssattel PE100 SDR11 160x63mm</t>
  </si>
  <si>
    <t>El.Saddle PE100 SDR11 193.131.097 160x63</t>
  </si>
  <si>
    <t>16062821</t>
  </si>
  <si>
    <t>12450867</t>
  </si>
  <si>
    <t>Thr.adapt Br-PE 32-11/4 720.920.018</t>
  </si>
  <si>
    <t>16062838</t>
  </si>
  <si>
    <t>12085748</t>
  </si>
  <si>
    <t>Gliederkette Linkseal EPDM LS310C verz.</t>
  </si>
  <si>
    <t>Linkseal EPDM LS 310 C Electr Galv</t>
  </si>
  <si>
    <t>16062845</t>
  </si>
  <si>
    <t>12391101</t>
  </si>
  <si>
    <t>3-w ball vlv 161.543.455 L PVC FPM 40</t>
  </si>
  <si>
    <t>16062852</t>
  </si>
  <si>
    <t>14950808</t>
  </si>
  <si>
    <t>Kugelh. PVC-C/EPDM PN16 163.546.006 d50</t>
  </si>
  <si>
    <t>16062869</t>
  </si>
  <si>
    <t>11609005</t>
  </si>
  <si>
    <t>Verschraubung 3-t PE-100/EPDM SDR11 32mm</t>
  </si>
  <si>
    <t>Union PE100 SDR11 FPM 753.528.608 32</t>
  </si>
  <si>
    <t>16062876</t>
  </si>
  <si>
    <t>11342830</t>
  </si>
  <si>
    <t>Verschraubung 3-t PVC/EPDM 50mm xNPT1.1/</t>
  </si>
  <si>
    <t>Union PVC/EPDM 721.514.210 50x11/2 NPT</t>
  </si>
  <si>
    <t>16062883</t>
  </si>
  <si>
    <t>11318864</t>
  </si>
  <si>
    <t>Reduzierung PP-H PN10 25-20mm</t>
  </si>
  <si>
    <t>Reducer PP-H 727.908.537 PN10 25x20</t>
  </si>
  <si>
    <t>16062890</t>
  </si>
  <si>
    <t>12483294</t>
  </si>
  <si>
    <t>Butt.vlv PVC-C/EPDM 163.567.804 90DN80</t>
  </si>
  <si>
    <t>16062908</t>
  </si>
  <si>
    <t>12450570</t>
  </si>
  <si>
    <t>Kugelhahn 547 PP-H/EPDM PN10 20mm</t>
  </si>
  <si>
    <t>Ball vlv 547 PP-H/EPDM d20 167.547.012</t>
  </si>
  <si>
    <t>16062915</t>
  </si>
  <si>
    <t>12301728</t>
  </si>
  <si>
    <t>Kugelrückschlagventil 63mm 163.561.017</t>
  </si>
  <si>
    <t>ball checkvalve 163.561.017 PVC-C/FPM 63</t>
  </si>
  <si>
    <t>16062922</t>
  </si>
  <si>
    <t>12451472</t>
  </si>
  <si>
    <t>Absperrklappe 567 PP/FPM PN10 225mm</t>
  </si>
  <si>
    <t>Butt.vlv 567 PP/FPM 225DN200 167.567.068</t>
  </si>
  <si>
    <t>16062939</t>
  </si>
  <si>
    <t>14950809</t>
  </si>
  <si>
    <t>Kunststoffkleber Dytex 1.35 Kg</t>
  </si>
  <si>
    <t>16062946</t>
  </si>
  <si>
    <t>12336749</t>
  </si>
  <si>
    <t>Kugelrückschlagventil 50mm 161.561.086</t>
  </si>
  <si>
    <t>ball checkvalve PVC/EPDM 161.561.086 50</t>
  </si>
  <si>
    <t>16062953</t>
  </si>
  <si>
    <t>12496705</t>
  </si>
  <si>
    <t>Universal-Schälgerät OT UV 25mm</t>
  </si>
  <si>
    <t>Peeling tool Aquatherm OT-UV-MS 25</t>
  </si>
  <si>
    <t>16062960</t>
  </si>
  <si>
    <t>11176668</t>
  </si>
  <si>
    <t>Losflansch PP 63mm 727.700.211</t>
  </si>
  <si>
    <t>Backing ring PP st.core 727.700.211 63</t>
  </si>
  <si>
    <t>16062977</t>
  </si>
  <si>
    <t>12301772</t>
  </si>
  <si>
    <t>Kugelrückschlagventil 50mm 175.561.056</t>
  </si>
  <si>
    <t>ball checkvalve 175.561.056 PVDF/FPM 50</t>
  </si>
  <si>
    <t>16062984</t>
  </si>
  <si>
    <t>12451173</t>
  </si>
  <si>
    <t>Reduz. T-Stück PE-100 SDR11 160-63mm</t>
  </si>
  <si>
    <t>Tee red PE100 SDR11 d160-63 753.208.371</t>
  </si>
  <si>
    <t>16062991</t>
  </si>
  <si>
    <t>11951798</t>
  </si>
  <si>
    <t>Muffe PP-R 355/63mm</t>
  </si>
  <si>
    <t>Weldtool for Branching Saddle 355/63</t>
  </si>
  <si>
    <t>16063002</t>
  </si>
  <si>
    <t>12449027</t>
  </si>
  <si>
    <t>Verschraubung 3-teilig PN16 16mm x3/8"</t>
  </si>
  <si>
    <t>Union PVC/FPM SS 16-3/8" 721.540.730</t>
  </si>
  <si>
    <t>16063019</t>
  </si>
  <si>
    <t>11176351</t>
  </si>
  <si>
    <t>Reduzierung T-Stück PVC-C PN16 50-25mm</t>
  </si>
  <si>
    <t>Reduc.Tee PVC-C 723.200.010 50X25</t>
  </si>
  <si>
    <t>16063026</t>
  </si>
  <si>
    <t>11335680</t>
  </si>
  <si>
    <t>Bogen 90° PE-100 SDR11 75mm</t>
  </si>
  <si>
    <t>Bogen 90° PE-100 SDR11 753.018.742 75</t>
  </si>
  <si>
    <t>Elbow 90° PE-100 SDR11 753.018.742 75</t>
  </si>
  <si>
    <t>16063033</t>
  </si>
  <si>
    <t>12112291</t>
  </si>
  <si>
    <t>Diaphragm vlv PVC-C EPDM 163.517.114 32</t>
  </si>
  <si>
    <t>16063040</t>
  </si>
  <si>
    <t>12450874</t>
  </si>
  <si>
    <t>Thr.adapt Br-PE 50-11/2 720.920.010</t>
  </si>
  <si>
    <t>16063057</t>
  </si>
  <si>
    <t>12451181</t>
  </si>
  <si>
    <t>Reduz. T-Stück 90° PE-100 63-50mm</t>
  </si>
  <si>
    <t>Tee red PE100 SDR11 d63-50 753.208.352</t>
  </si>
  <si>
    <t>16063064</t>
  </si>
  <si>
    <t>12451177</t>
  </si>
  <si>
    <t>Reduz. T-Stück PE-100 SDR11 40-20mm</t>
  </si>
  <si>
    <t>Tee red PE100 SDR11 d40-d20 753.201.005</t>
  </si>
  <si>
    <t>16063071</t>
  </si>
  <si>
    <t>12259228</t>
  </si>
  <si>
    <t>Winkel 90° PE100 SDR11 63mm 753.101.011</t>
  </si>
  <si>
    <t>Elbow 90 PE100 SDR11 753.101.011 63</t>
  </si>
  <si>
    <t>16063088</t>
  </si>
  <si>
    <t>12451078</t>
  </si>
  <si>
    <t>T-Stück 90° PE-100 SDR11 160 753.208.617</t>
  </si>
  <si>
    <t>Tee PE100 SDR11 D160 753.208.617</t>
  </si>
  <si>
    <t>16063095</t>
  </si>
  <si>
    <t>12336758</t>
  </si>
  <si>
    <t>Check valve PP/FPM 167.561.020 110</t>
  </si>
  <si>
    <t>16063103</t>
  </si>
  <si>
    <t>12465416</t>
  </si>
  <si>
    <t>Absperrkl. PVDF/PTFE PN10 110mm</t>
  </si>
  <si>
    <t>Butt.vlv 175.567.205 PVDF/PTFE 110</t>
  </si>
  <si>
    <t>16063110</t>
  </si>
  <si>
    <t>11333685</t>
  </si>
  <si>
    <t>T-Stück 45° PVC-C PN10 63mm 723.250.111</t>
  </si>
  <si>
    <t>Tee 45 PVC-C 723.250.111 63</t>
  </si>
  <si>
    <t>16063127</t>
  </si>
  <si>
    <t>11461414</t>
  </si>
  <si>
    <t>Kugelhahn PVDF/FPM PN16 32mm 175.546.054</t>
  </si>
  <si>
    <t>Ball vlv 175.546.054 PVDF/FPM 32DN25</t>
  </si>
  <si>
    <t>16063134</t>
  </si>
  <si>
    <t>12450896</t>
  </si>
  <si>
    <t>Übergangsadapter PE-100 SDR11 40mm-1"</t>
  </si>
  <si>
    <t>Thr.adapt Br-PE SDR11 d40-1" 720.920.719</t>
  </si>
  <si>
    <t>16063141</t>
  </si>
  <si>
    <t>12451399</t>
  </si>
  <si>
    <t>Reduzierung PP SDR11 355-250mm</t>
  </si>
  <si>
    <t>Reducer PP SDR11 d355-250 727.908.963</t>
  </si>
  <si>
    <t>16063158</t>
  </si>
  <si>
    <t>12448980</t>
  </si>
  <si>
    <t>Verschraubung 3-t PVC-C/EPDM 16mmx3/8"</t>
  </si>
  <si>
    <t>Union PVC-C/EPDM 16-3/8" 723.540.705</t>
  </si>
  <si>
    <t>16063165</t>
  </si>
  <si>
    <t>14903946</t>
  </si>
  <si>
    <t>Rohrschelle BIS HD500 VdS M10 125-133mm</t>
  </si>
  <si>
    <t>16063172</t>
  </si>
  <si>
    <t>12336756</t>
  </si>
  <si>
    <t>Check valve PP/FPM 167.561.018 75</t>
  </si>
  <si>
    <t>16063189</t>
  </si>
  <si>
    <t>12177108</t>
  </si>
  <si>
    <t>Winkel 45° PE100 SDR11 63mm 753.158.611</t>
  </si>
  <si>
    <t>Elbow 45 PE100 SDR11 753.158.611 63</t>
  </si>
  <si>
    <t>16063196</t>
  </si>
  <si>
    <t>12112321</t>
  </si>
  <si>
    <t>Membranventil PP/NBR 20mm'167.515.002</t>
  </si>
  <si>
    <t>Diaphragm vlv PP NBR 167.515.002 20</t>
  </si>
  <si>
    <t>16063204</t>
  </si>
  <si>
    <t>11478879</t>
  </si>
  <si>
    <t>Gliederkette Linkseal Silikon LS500T</t>
  </si>
  <si>
    <t>Linkseal Silicone LS500 T Electr Galv</t>
  </si>
  <si>
    <t>16063228</t>
  </si>
  <si>
    <t>12451160</t>
  </si>
  <si>
    <t>Reduz. T-Stück 90° PP-H PN10 90-75mm</t>
  </si>
  <si>
    <t>Tee red PP-H SDR11 d90-75 727.208.359</t>
  </si>
  <si>
    <t>16063235</t>
  </si>
  <si>
    <t>14950810</t>
  </si>
  <si>
    <t>Kugelh. PVC-C/EPDM PN16 63mm 163.546.087</t>
  </si>
  <si>
    <t>16063242</t>
  </si>
  <si>
    <t>11176355</t>
  </si>
  <si>
    <t>Reduzierung T-Stück PVC-C PN16 63-50mm</t>
  </si>
  <si>
    <t>Reduc.Tee PVC-C 723.200.170 63x50</t>
  </si>
  <si>
    <t>16063259</t>
  </si>
  <si>
    <t>12450245</t>
  </si>
  <si>
    <t>Flanschdichtung EPDM 140mm 748.440.716</t>
  </si>
  <si>
    <t>Seal EPDM D140DN125 748.440.716</t>
  </si>
  <si>
    <t>16063266</t>
  </si>
  <si>
    <t>12483293</t>
  </si>
  <si>
    <t>Butt.vlv PVC-C/EPDM 163.567.803 75DN65</t>
  </si>
  <si>
    <t>16063273</t>
  </si>
  <si>
    <t>12450370</t>
  </si>
  <si>
    <t>Kappe LS PE schwarz SDR11 125mm</t>
  </si>
  <si>
    <t>Cap el.fus PE SDR11 d125 753.961.015</t>
  </si>
  <si>
    <t>16063280</t>
  </si>
  <si>
    <t>12112314</t>
  </si>
  <si>
    <t>Membranventil PP/PTFE 50mm 167.517.136</t>
  </si>
  <si>
    <t>Diaphragm vlv PP PTFE 167.517.136 50</t>
  </si>
  <si>
    <t>16063297</t>
  </si>
  <si>
    <t>12188892</t>
  </si>
  <si>
    <t>Winkel 90° PE100 SDR11 90mm 753.101.013</t>
  </si>
  <si>
    <t>Elbow 90 PE100 SDR11 753.101.013 90</t>
  </si>
  <si>
    <t>16063305</t>
  </si>
  <si>
    <t>12336748</t>
  </si>
  <si>
    <t>Kugelrückschlagventil 40mm 161.561.085</t>
  </si>
  <si>
    <t>ball checkvalve PVC/EPDM 161.561.085 40</t>
  </si>
  <si>
    <t>16063312</t>
  </si>
  <si>
    <t>12188861</t>
  </si>
  <si>
    <t>Reduzierung PE-100 SDR11 90x50mm</t>
  </si>
  <si>
    <t>Reducer PE100 SDR11 753.901.072 90X50</t>
  </si>
  <si>
    <t>16063329</t>
  </si>
  <si>
    <t>12451148</t>
  </si>
  <si>
    <t>T-Stück 90° LS PE SDR11 PN16 20mm</t>
  </si>
  <si>
    <t>Tee spigot PE SDR11 PN16 d20 753.201.006</t>
  </si>
  <si>
    <t>16063336</t>
  </si>
  <si>
    <t>12450373</t>
  </si>
  <si>
    <t>Kappe LS PE schwarz SDR11 315mm</t>
  </si>
  <si>
    <t>Cap el.fus PE SDR11 d315 753.960.923</t>
  </si>
  <si>
    <t>16063343</t>
  </si>
  <si>
    <t>11809746</t>
  </si>
  <si>
    <t>Griff 546 rot 40mm 167.484.091</t>
  </si>
  <si>
    <t>Handle 546 167.484.091 red 40</t>
  </si>
  <si>
    <t>16063350</t>
  </si>
  <si>
    <t>11328953</t>
  </si>
  <si>
    <t>Tee 90 PE100 SDR17 400</t>
  </si>
  <si>
    <t>16063367</t>
  </si>
  <si>
    <t>11330894</t>
  </si>
  <si>
    <t>Reduzierung PVC-C PN16 32-20mm</t>
  </si>
  <si>
    <t>Reducer PVC-C 723.910.342 32x20</t>
  </si>
  <si>
    <t>16063374</t>
  </si>
  <si>
    <t>12270473</t>
  </si>
  <si>
    <t>Bundbuchse Blue Pipe PP-R SDR17.6 160mm</t>
  </si>
  <si>
    <t>Vorl. Kragen std PP-R SDR17,6 160</t>
  </si>
  <si>
    <t>Welding collar std PP-R SDR17.6 160</t>
  </si>
  <si>
    <t>16063381</t>
  </si>
  <si>
    <t>14950811</t>
  </si>
  <si>
    <t>Verschraubung 3-t PP-H 32mm x1"</t>
  </si>
  <si>
    <t>16063398</t>
  </si>
  <si>
    <t>12496723</t>
  </si>
  <si>
    <t>Verlängerung zu Schälgerät 125mm</t>
  </si>
  <si>
    <t>Enlarger for Aquatherm peeling tool 125</t>
  </si>
  <si>
    <t>16063406</t>
  </si>
  <si>
    <t>14950812</t>
  </si>
  <si>
    <t>Kugelh. PVC-C/EPDM PN16 32mm 163.546.024</t>
  </si>
  <si>
    <t>16063413</t>
  </si>
  <si>
    <t>11310938</t>
  </si>
  <si>
    <t>Winkel 90° PP-H PN10 32mm 727.108.508</t>
  </si>
  <si>
    <t>Elbow 90 PP-H 727.108.508 SDR11 PN10 32</t>
  </si>
  <si>
    <t>16063420</t>
  </si>
  <si>
    <t>12301766</t>
  </si>
  <si>
    <t>Kugelrückschlagventil 63mm 175.561.017</t>
  </si>
  <si>
    <t>ball checkvalve 175.561.017 PVDF/FPM 63</t>
  </si>
  <si>
    <t>16063437</t>
  </si>
  <si>
    <t>12450348</t>
  </si>
  <si>
    <t>Kappe PP-H SDR11 125mm 727.968.940</t>
  </si>
  <si>
    <t>Cap PP-H SDR11 D125 727.968.940</t>
  </si>
  <si>
    <t>16063444</t>
  </si>
  <si>
    <t>12448997</t>
  </si>
  <si>
    <t>Verschraubung 3-t ASTM PN16 50mm x1.1/2"</t>
  </si>
  <si>
    <t>Union PVC/EPDM 50-11/2 721.514.110</t>
  </si>
  <si>
    <t>16063451</t>
  </si>
  <si>
    <t>11055134</t>
  </si>
  <si>
    <t>T-Stück 90° PE-100 SDR11 110 753.208.614</t>
  </si>
  <si>
    <t>Tee 90 PE100 SDR11 753.208.614 110</t>
  </si>
  <si>
    <t>16063468</t>
  </si>
  <si>
    <t>12450873</t>
  </si>
  <si>
    <t>Thr.adapt Br-PE 40-11/4 724.920.209</t>
  </si>
  <si>
    <t>16063475</t>
  </si>
  <si>
    <t>12450892</t>
  </si>
  <si>
    <t>Thr.adapt Br-PE SDR11 d32-1" 720.920.208</t>
  </si>
  <si>
    <t>16063482</t>
  </si>
  <si>
    <t>11459436</t>
  </si>
  <si>
    <t>Stub end gr PP-H 727.800.014 PN10 110</t>
  </si>
  <si>
    <t>16063499</t>
  </si>
  <si>
    <t>12451126</t>
  </si>
  <si>
    <t>T-Stück 90° PP-H SDR11 315 727.208.573</t>
  </si>
  <si>
    <t>Tee PP-H SDR11 D315 727.208.573</t>
  </si>
  <si>
    <t>16063507</t>
  </si>
  <si>
    <t>11399455</t>
  </si>
  <si>
    <t>Tank conn PVC 161.050.347 25</t>
  </si>
  <si>
    <t>16063514</t>
  </si>
  <si>
    <t>12325983</t>
  </si>
  <si>
    <t>Rohr PVDF PN16 20mm Länge 5m</t>
  </si>
  <si>
    <t>Pipe PVDF 5m PN16 175.481.203 20</t>
  </si>
  <si>
    <t>16063521</t>
  </si>
  <si>
    <t>11153419</t>
  </si>
  <si>
    <t>Muffe PVC-U Druck PN6 400mm 721.910.125</t>
  </si>
  <si>
    <t>Socket PVC- PN6 721.910.125 400</t>
  </si>
  <si>
    <t>16063538</t>
  </si>
  <si>
    <t>12450673</t>
  </si>
  <si>
    <t>Kreuzstück PVC-U PN16 10mm 721.300.103</t>
  </si>
  <si>
    <t>Cross fitting PVC PN16 d10 721.300.103</t>
  </si>
  <si>
    <t>16063545</t>
  </si>
  <si>
    <t>11447500</t>
  </si>
  <si>
    <t>Kugelhahn PP/EPDM PN10 40mm 167.546.625</t>
  </si>
  <si>
    <t>Ball vlv 167.546.625 PP/EPDM 40 Sil.free</t>
  </si>
  <si>
    <t>16063552</t>
  </si>
  <si>
    <t>11619059</t>
  </si>
  <si>
    <t>T-Stück 45° PVC-C PN6 75mm 723.250.112</t>
  </si>
  <si>
    <t>Tee 45 PVC-C 723.250.112 75</t>
  </si>
  <si>
    <t>16063569</t>
  </si>
  <si>
    <t>12450906</t>
  </si>
  <si>
    <t>Thr.adapt Br-PE SDR11 d63-1" 720.920.221</t>
  </si>
  <si>
    <t>16063576</t>
  </si>
  <si>
    <t>12451033</t>
  </si>
  <si>
    <t>Reduz. T-Stück 90° LS PE-100 315-225mm</t>
  </si>
  <si>
    <t>T 90 spig PE SDR11 315-225 753.201.053</t>
  </si>
  <si>
    <t>16063583</t>
  </si>
  <si>
    <t>12451074</t>
  </si>
  <si>
    <t>Reduz. T-Stück 90° E+PE 90-63mm</t>
  </si>
  <si>
    <t>T 90 red. E+ PE SDR11 D90-63 193.281.011</t>
  </si>
  <si>
    <t>16063590</t>
  </si>
  <si>
    <t>12451028</t>
  </si>
  <si>
    <t>Reduz. T-Stück 90° LS PE-100 225-180mm</t>
  </si>
  <si>
    <t>T 90 spig PE SDR11 225-180 753.201.043</t>
  </si>
  <si>
    <t>16063608</t>
  </si>
  <si>
    <t>12451056</t>
  </si>
  <si>
    <t>Reduz. T-Stück 90° PE-100 225-160mm</t>
  </si>
  <si>
    <t>T 90 PE100 SDR11 D225-160 753.208.391</t>
  </si>
  <si>
    <t>16063615</t>
  </si>
  <si>
    <t>12451017</t>
  </si>
  <si>
    <t>Reduz. T-Stück 90° LS PE-100 125-110mm</t>
  </si>
  <si>
    <t>T 90 spig PE SDR11 125-110 753.201.033</t>
  </si>
  <si>
    <t>16063622</t>
  </si>
  <si>
    <t>12451038</t>
  </si>
  <si>
    <t>Reduz. T-Stück 90° LS PE-100 75-63mm</t>
  </si>
  <si>
    <t>T 90 spig PE SDR11 75-63 753.201.047</t>
  </si>
  <si>
    <t>16063639</t>
  </si>
  <si>
    <t>12451025</t>
  </si>
  <si>
    <t>Reduz. T-Stück 90° LS PE-100 225-110mm</t>
  </si>
  <si>
    <t>T 90 spig PE SDR11 225-110 753.201.041</t>
  </si>
  <si>
    <t>16063646</t>
  </si>
  <si>
    <t>12451073</t>
  </si>
  <si>
    <t>Reduz. T-Stück 90° E+PE 63-50mm</t>
  </si>
  <si>
    <t>T 90 red. E+ PE SDR11 D63-50 193.281.010</t>
  </si>
  <si>
    <t>16063653</t>
  </si>
  <si>
    <t>12451023</t>
  </si>
  <si>
    <t>Reduz. T-Stück 90° LS PE-100 180-160mm</t>
  </si>
  <si>
    <t>T 90 spig PE SDR11 180-160 753.201.038</t>
  </si>
  <si>
    <t>16063660</t>
  </si>
  <si>
    <t>12451042</t>
  </si>
  <si>
    <t>Reduz. T-Stück 90° PE-100 140-75mm</t>
  </si>
  <si>
    <t>T 90 PE100 SDR11 D140-D75 753.201.087</t>
  </si>
  <si>
    <t>16063677</t>
  </si>
  <si>
    <t>12451015</t>
  </si>
  <si>
    <t>Reduz. T-Stück 90° LS PE-100 110-90mm</t>
  </si>
  <si>
    <t>T 90 spig PE SDR11 110-90 753.201.032</t>
  </si>
  <si>
    <t>16063684</t>
  </si>
  <si>
    <t>12177111</t>
  </si>
  <si>
    <t>Bundbuchse LS PE100 SDR11 110mm</t>
  </si>
  <si>
    <t>Stub end spig PE SDR11 753.800.014 110</t>
  </si>
  <si>
    <t>16063691</t>
  </si>
  <si>
    <t>12451026</t>
  </si>
  <si>
    <t>Reduz. T-Stück 90° LS PE-100 225-160mm</t>
  </si>
  <si>
    <t>T 90 spig PE SDR11 225-160 753.201.042</t>
  </si>
  <si>
    <t>16063709</t>
  </si>
  <si>
    <t>12451020</t>
  </si>
  <si>
    <t>Reduz. T-Stück 90° LS PE-100 160-63mm</t>
  </si>
  <si>
    <t>T 90 spig PE SDR11 160-63 753.201.034</t>
  </si>
  <si>
    <t>16063716</t>
  </si>
  <si>
    <t>12451054</t>
  </si>
  <si>
    <t>Reduz. T-Stück 90° PE-100 200-160mm</t>
  </si>
  <si>
    <t>T 90 PE100 SDR11 D200-D160 753.211.063</t>
  </si>
  <si>
    <t>16063723</t>
  </si>
  <si>
    <t>12451019</t>
  </si>
  <si>
    <t>Reduz. T-Stück 90° LS PE-100 160-110mm</t>
  </si>
  <si>
    <t>T 90 spig PE SDR11 160-110 753.201.037</t>
  </si>
  <si>
    <t>16063730</t>
  </si>
  <si>
    <t>12451034</t>
  </si>
  <si>
    <t>Reduz. T-Stück 90° LS PE-100 315-250mm</t>
  </si>
  <si>
    <t>T 90 spig PE SDR11 315-250 753.201.054</t>
  </si>
  <si>
    <t>16063747</t>
  </si>
  <si>
    <t>12451061</t>
  </si>
  <si>
    <t>Reduz. T-Stück 90° PE 110-63mm</t>
  </si>
  <si>
    <t>T 90 red PE SDR11 110-63 193.280.961</t>
  </si>
  <si>
    <t>16063754</t>
  </si>
  <si>
    <t>12451055</t>
  </si>
  <si>
    <t>Reduz. T-Stück 90° PE-100 225-110mm</t>
  </si>
  <si>
    <t>T 90 PE100 SDR11 D225-110 753.208.389</t>
  </si>
  <si>
    <t>16063761</t>
  </si>
  <si>
    <t>12451041</t>
  </si>
  <si>
    <t>Reduz. T-Stück 90° PE-100 110-90mm</t>
  </si>
  <si>
    <t>T 90 PE100 SDR11 D110-D90 753.211.034</t>
  </si>
  <si>
    <t>16063778</t>
  </si>
  <si>
    <t>12188891</t>
  </si>
  <si>
    <t>Bundbuchse LS PE100 SDR11 90mm</t>
  </si>
  <si>
    <t>Stub end spig PE SDR11 753.800.013 90</t>
  </si>
  <si>
    <t>16063785</t>
  </si>
  <si>
    <t>12451036</t>
  </si>
  <si>
    <t>Reduz. T-Stück 90° LS PE-100 75-32mm</t>
  </si>
  <si>
    <t>T 90 spig PE SDR11 75-32 753.201.045</t>
  </si>
  <si>
    <t>16063792</t>
  </si>
  <si>
    <t>12451039</t>
  </si>
  <si>
    <t>Reduz. T-Stück 90° LS PE-100 90-75mm</t>
  </si>
  <si>
    <t>T 90 spig PE SDR11 90-75 753.201.030</t>
  </si>
  <si>
    <t>16063800</t>
  </si>
  <si>
    <t>12451037</t>
  </si>
  <si>
    <t>Reduz. T-Stück 90° LS PE-100 75-50mm</t>
  </si>
  <si>
    <t>T 90 spig PE SDR11 75-50 753.201.046</t>
  </si>
  <si>
    <t>16063817</t>
  </si>
  <si>
    <t>12451022</t>
  </si>
  <si>
    <t>Reduz. T-Stück 90° LS PE-100 160-90mm</t>
  </si>
  <si>
    <t>T 90 spig PE SDR11 160-90 753.201.036</t>
  </si>
  <si>
    <t>16063824</t>
  </si>
  <si>
    <t>12451031</t>
  </si>
  <si>
    <t>Reduz. T-Stück 90° LS PE-100 315-110mm</t>
  </si>
  <si>
    <t>T 90 spig PE SDR11 315-110 753.201.051</t>
  </si>
  <si>
    <t>16063831</t>
  </si>
  <si>
    <t>12451029</t>
  </si>
  <si>
    <t>Reduz. T-Stück 90° LS PE-100 225-75mm</t>
  </si>
  <si>
    <t>T 90 spig PE SDR11 225-75 753.201.039</t>
  </si>
  <si>
    <t>16063848</t>
  </si>
  <si>
    <t>12451040</t>
  </si>
  <si>
    <t>Reduz. T-Stück 90° LS PE-100 90-50mm</t>
  </si>
  <si>
    <t>T 90 spig PE SDR17 90-50 753.201.827</t>
  </si>
  <si>
    <t>16063855</t>
  </si>
  <si>
    <t>12451024</t>
  </si>
  <si>
    <t>Reduz. T-Stück 90° LS PE-100 180-90mm</t>
  </si>
  <si>
    <t>T 90 spig PE SDR11 180-90 753.201.049</t>
  </si>
  <si>
    <t>16063862</t>
  </si>
  <si>
    <t>12451053</t>
  </si>
  <si>
    <t>Reduz. T-Stück 90° PE-100 160-110mm</t>
  </si>
  <si>
    <t>T 90 PE100 SDR11 D160-110 753.208.374</t>
  </si>
  <si>
    <t>16063879</t>
  </si>
  <si>
    <t>12177110</t>
  </si>
  <si>
    <t>Bundbuchse LS PE100 SDR11 180mm</t>
  </si>
  <si>
    <t>Stub end spig PE SDR11 753.800.018 180</t>
  </si>
  <si>
    <t>16063886</t>
  </si>
  <si>
    <t>12451032</t>
  </si>
  <si>
    <t>Reduz. T-Stück 90° LS PE-100 315-160mm</t>
  </si>
  <si>
    <t>T 90 spig PE SDR11 315-160 753.201.052</t>
  </si>
  <si>
    <t>16063893</t>
  </si>
  <si>
    <t>12451021</t>
  </si>
  <si>
    <t>Reduz. T-Stück 90° LS PE-100 160-75mm</t>
  </si>
  <si>
    <t>T 90 spig PE SDR11 160-75 753.201.035</t>
  </si>
  <si>
    <t>16063901</t>
  </si>
  <si>
    <t>12451018</t>
  </si>
  <si>
    <t>Reduz. T-Stück 90° LS PE-100 125-90mm</t>
  </si>
  <si>
    <t>T 90 spig PE SDR11 125-90 753.201.048</t>
  </si>
  <si>
    <t>16063918</t>
  </si>
  <si>
    <t>12451030</t>
  </si>
  <si>
    <t>Reduz. T-Stück 90° LS PE-100 225-90mm</t>
  </si>
  <si>
    <t>T 90 spig PE SDR11 225-90 753.201.040</t>
  </si>
  <si>
    <t>16063925</t>
  </si>
  <si>
    <t>11661664</t>
  </si>
  <si>
    <t>Übergangsstück PVC-C 50mm x 1 1/4"</t>
  </si>
  <si>
    <t>Fem thr.adapt PVCC 723.910.452 50x1 1/4"</t>
  </si>
  <si>
    <t>16063932</t>
  </si>
  <si>
    <t>12346940</t>
  </si>
  <si>
    <t>T-Stück m. 1x AG PP-H FPM 32 727.310.038</t>
  </si>
  <si>
    <t>Instal Tee PP-H FPM 727.310.038 32</t>
  </si>
  <si>
    <t>16063949</t>
  </si>
  <si>
    <t>11800881</t>
  </si>
  <si>
    <t>T-Stück 90° IG PP-R Edelstahl 25x1/2"</t>
  </si>
  <si>
    <t>Tee Aquath PP-R RVS Socket 25x1/2"bi</t>
  </si>
  <si>
    <t>16063956</t>
  </si>
  <si>
    <t>12451432</t>
  </si>
  <si>
    <t>Reduzierung LS PE SDR11 40-25mm</t>
  </si>
  <si>
    <t>Reducer sp PE SDR11 40-d25 753.901.047</t>
  </si>
  <si>
    <t>16063963</t>
  </si>
  <si>
    <t>12261730</t>
  </si>
  <si>
    <t>Bogen 90° PE-100 SDR11 90</t>
  </si>
  <si>
    <t>Knee 90 PE100 SDR11 753.001.013 90</t>
  </si>
  <si>
    <t>16063970</t>
  </si>
  <si>
    <t>12451425</t>
  </si>
  <si>
    <t>Reduzierung LS PE SDR11 355-280mm</t>
  </si>
  <si>
    <t>Reducer sp PE SDR11 355-280 753.901.014</t>
  </si>
  <si>
    <t>16063987</t>
  </si>
  <si>
    <t>11456390</t>
  </si>
  <si>
    <t>Reduzierung PE-100 SDR11 63x40mm</t>
  </si>
  <si>
    <t>Reducer PE100 SDR11 753.901.059 63x40</t>
  </si>
  <si>
    <t>16063994</t>
  </si>
  <si>
    <t>11800853</t>
  </si>
  <si>
    <t>Übergangsstück PP-R Edelstahl 20mm x1/2"</t>
  </si>
  <si>
    <t>Fem thr.adapt Aqt PP-R SS Socket 20x1/2"</t>
  </si>
  <si>
    <t>16064005</t>
  </si>
  <si>
    <t>11800872</t>
  </si>
  <si>
    <t>Überhangswinkel PP-R/Edelstahl 25x1/2"IG</t>
  </si>
  <si>
    <t>Trans.elbow Aqt PP-R SS socket 25x1/2"</t>
  </si>
  <si>
    <t>16064012</t>
  </si>
  <si>
    <t>11800829</t>
  </si>
  <si>
    <t>Anschlusswandsch. PP-R/Edelst. IG20x3/4"</t>
  </si>
  <si>
    <t>Wallbracket Aqt PP-R SS fem thr 20x3/4"</t>
  </si>
  <si>
    <t>16064029</t>
  </si>
  <si>
    <t>12451474</t>
  </si>
  <si>
    <t>Absperrklappe 567 PVC/EPDM PN10 75mm</t>
  </si>
  <si>
    <t>Butt.vlv 567 PVC/EPDM 75DN65 161.567.043</t>
  </si>
  <si>
    <t>16064036</t>
  </si>
  <si>
    <t>12451438</t>
  </si>
  <si>
    <t>Reduzierung LS PE SDR17 180-110mm</t>
  </si>
  <si>
    <t>Reducer sp PE SDR17 180-110 753.900.874</t>
  </si>
  <si>
    <t>16064043</t>
  </si>
  <si>
    <t>11800828</t>
  </si>
  <si>
    <t>Anschlusswandsch. PP-R/Edelst. IG20x1/2"</t>
  </si>
  <si>
    <t>Wallbracket Aqt PP-R SS fem thr 20x1/2"</t>
  </si>
  <si>
    <t>16064050</t>
  </si>
  <si>
    <t>11344609</t>
  </si>
  <si>
    <t>T-Stück 90° PE-100 90x63 753.208.358</t>
  </si>
  <si>
    <t>Tee 90 PE100 SDR11 753.208.358 90x63</t>
  </si>
  <si>
    <t>16064067</t>
  </si>
  <si>
    <t>11800885</t>
  </si>
  <si>
    <t>T-Stück 90° IG PP-R Edelstahl 32x1"</t>
  </si>
  <si>
    <t>Tee Aquath PP-R RVS Socket 32x1"bi</t>
  </si>
  <si>
    <t>16064074</t>
  </si>
  <si>
    <t>11461752</t>
  </si>
  <si>
    <t>Flansch PP-V PN16 ANSI 3" 727.701.513</t>
  </si>
  <si>
    <t>Flange PP-V PN16 ANSI 727.701.513 3"</t>
  </si>
  <si>
    <t>16064081</t>
  </si>
  <si>
    <t>12451411</t>
  </si>
  <si>
    <t>Reduzierung LS PE SDR11 160-90mm</t>
  </si>
  <si>
    <t>Reducer sp PE SDR11 160-90 753.901.088</t>
  </si>
  <si>
    <t>16064098</t>
  </si>
  <si>
    <t>11800854</t>
  </si>
  <si>
    <t>Übergangsstück PP-R Edelstahl 20mm x3/4"</t>
  </si>
  <si>
    <t>Fem thr.adapt Aqt PP-R SS Socket 20x3/4"</t>
  </si>
  <si>
    <t>16064106</t>
  </si>
  <si>
    <t>14950813</t>
  </si>
  <si>
    <t>Winkel 90° PE-80 SDR11 40x1.1/4"</t>
  </si>
  <si>
    <t>16064113</t>
  </si>
  <si>
    <t>12451428</t>
  </si>
  <si>
    <t>Reduzierung LS PE SDR11 400-315mm</t>
  </si>
  <si>
    <t>Reducer sp PE SDR11 400-315 753.901.017</t>
  </si>
  <si>
    <t>16064120</t>
  </si>
  <si>
    <t>12107998</t>
  </si>
  <si>
    <t>Winkel 90° B1 PP-R 40mm Spiegelschw.</t>
  </si>
  <si>
    <t>Elbow 90 Red pipe  PP-R Socket /spie 40</t>
  </si>
  <si>
    <t>16064137</t>
  </si>
  <si>
    <t>12451585</t>
  </si>
  <si>
    <t>Bundbuchse LS PE100 SDR17 180mm</t>
  </si>
  <si>
    <t>Stub end spig PE SDR17 180 753.800.093</t>
  </si>
  <si>
    <t>16064144</t>
  </si>
  <si>
    <t>11439165</t>
  </si>
  <si>
    <t>Übergangsmuffe PP 20mm NPT1/2"</t>
  </si>
  <si>
    <t>Fem thr.adap. 727.914.356 PP 20x1/2"NPT</t>
  </si>
  <si>
    <t>16064151</t>
  </si>
  <si>
    <t>12115257</t>
  </si>
  <si>
    <t>Übergangsstück/Kupplung B1 PP-R 110mm 4"</t>
  </si>
  <si>
    <t>Groove coupl Red pipe B1 PP-R 110/4"</t>
  </si>
  <si>
    <t>16064168</t>
  </si>
  <si>
    <t>12451426</t>
  </si>
  <si>
    <t>Reduzierung LS PE SDR11 355-315mm</t>
  </si>
  <si>
    <t>Reducer sp PE SDR11 355-315 753.901.015</t>
  </si>
  <si>
    <t>16064175</t>
  </si>
  <si>
    <t>11385924</t>
  </si>
  <si>
    <t>Flansch PP-V PN16 ANSI 300mm 727.701.423</t>
  </si>
  <si>
    <t>Flange PP-V PN16 ANSI 727.701.423 300</t>
  </si>
  <si>
    <t>16064182</t>
  </si>
  <si>
    <t>11800863</t>
  </si>
  <si>
    <t>Übergangsst. PP-R Edelstahl 63mm x1.1/2"</t>
  </si>
  <si>
    <t>Fem thr.adapt Aquath PP-R SS  63x1.1/2"</t>
  </si>
  <si>
    <t>16064199</t>
  </si>
  <si>
    <t>12451424</t>
  </si>
  <si>
    <t>Reduzierung LS PE SDR11 355-250mm</t>
  </si>
  <si>
    <t>Reducer sp PE SDR11 355-250 753.901.013</t>
  </si>
  <si>
    <t>16064207</t>
  </si>
  <si>
    <t>11251333</t>
  </si>
  <si>
    <t>Reducer PE100 SDR11 753.901.038 25X20</t>
  </si>
  <si>
    <t>16064214</t>
  </si>
  <si>
    <t>12325976</t>
  </si>
  <si>
    <t>Kappe Nut PE-100 SDR11 110mm</t>
  </si>
  <si>
    <t>Cap PE 100 SDR11 spigot 753.961.014 110</t>
  </si>
  <si>
    <t>16064221</t>
  </si>
  <si>
    <t>12319091</t>
  </si>
  <si>
    <t>T-Stück 90° PE-100 110x90 753.208.364</t>
  </si>
  <si>
    <t>Tee PE100 SDR11 753.208.364 110x90</t>
  </si>
  <si>
    <t>16064238</t>
  </si>
  <si>
    <t>12451475</t>
  </si>
  <si>
    <t>Absperrklappe 567 PVC/FPM PN10 160mm</t>
  </si>
  <si>
    <t>Butt.valve 567 PVC/FPM 161 567.067 160</t>
  </si>
  <si>
    <t>16064245</t>
  </si>
  <si>
    <t>12451459</t>
  </si>
  <si>
    <t>Absperrklappe 567 PP/EPDM PN10 160mm</t>
  </si>
  <si>
    <t>Butt.valve 567 PP/EPDM 167.567.047 160</t>
  </si>
  <si>
    <t>16064252</t>
  </si>
  <si>
    <t>12086617</t>
  </si>
  <si>
    <t>Sattelfräser Einschweisssattel ø50mm</t>
  </si>
  <si>
    <t>Peeling rill OT aftaklasz 50 tbv ø50-125</t>
  </si>
  <si>
    <t>16064276</t>
  </si>
  <si>
    <t>11800862</t>
  </si>
  <si>
    <t>Übergangsst. PP-R Edelstahl 50mm x1.1/2"</t>
  </si>
  <si>
    <t>Fem thr.adapt Aquath PP-R SS  50x1.1/2"</t>
  </si>
  <si>
    <t>16064283</t>
  </si>
  <si>
    <t>12451449</t>
  </si>
  <si>
    <t>Reduzierung PP-H SDR11 75-40mm</t>
  </si>
  <si>
    <t>Reduc.Socket PPH SDR11 75-40 727.908.566</t>
  </si>
  <si>
    <t>16064290</t>
  </si>
  <si>
    <t>12451583</t>
  </si>
  <si>
    <t>Bundbuchse LS PE100 SDR17 125mm</t>
  </si>
  <si>
    <t>Stub end spig PE SDR17 125 753.800.090</t>
  </si>
  <si>
    <t>16064308</t>
  </si>
  <si>
    <t>11354036</t>
  </si>
  <si>
    <t>Übergangsnippel PP 25mm x NPT3/4"</t>
  </si>
  <si>
    <t>Male thr.adapt 727.914.657 PP 25x3/4"NPT</t>
  </si>
  <si>
    <t>16064315</t>
  </si>
  <si>
    <t>11476134</t>
  </si>
  <si>
    <t>Kappe PE-100 SDR11 160mm 753.961.617</t>
  </si>
  <si>
    <t>Cap PE 100 SDR11 753.961.617 160</t>
  </si>
  <si>
    <t>16064322</t>
  </si>
  <si>
    <t>12451431</t>
  </si>
  <si>
    <t>Reduzierung LS PE SDR11 40-20mm</t>
  </si>
  <si>
    <t>Reducer sp PE SDR11 40-d20 753.901.048</t>
  </si>
  <si>
    <t>16064339</t>
  </si>
  <si>
    <t>11800866</t>
  </si>
  <si>
    <t>Muffennippel PP-R rund 25mm x 1/2" AG</t>
  </si>
  <si>
    <t>Male thr.adapt Aquath PP-R SS  25x1/2"</t>
  </si>
  <si>
    <t>16064346</t>
  </si>
  <si>
    <t>11800882</t>
  </si>
  <si>
    <t>T-Stück 90° IG PP-R Edelstahl 25x3/4"</t>
  </si>
  <si>
    <t>Tee Aquath PP-R RVS Socket 25x3/4"bi</t>
  </si>
  <si>
    <t>16064353</t>
  </si>
  <si>
    <t>11385914</t>
  </si>
  <si>
    <t>Flansch PP-V PN16 ANSI 250mm 727.701.422</t>
  </si>
  <si>
    <t>Flange PP-V PN16 ANSI 727.701.422 250</t>
  </si>
  <si>
    <t>16064360</t>
  </si>
  <si>
    <t>11406956</t>
  </si>
  <si>
    <t>Übergangsnippel PP 63mm x NPT2"</t>
  </si>
  <si>
    <t>Male thr.adapt 727.914.661 PP 63x2" NPT</t>
  </si>
  <si>
    <t>16064377</t>
  </si>
  <si>
    <t>12147547</t>
  </si>
  <si>
    <t>Schlauchtülle PE-100 40x40mm</t>
  </si>
  <si>
    <t>Hose conn PE SDR11 753.960.409 40</t>
  </si>
  <si>
    <t>16064384</t>
  </si>
  <si>
    <t>12089867</t>
  </si>
  <si>
    <t>Winkel 45° PE100 SDR11 110mm 753.158.614</t>
  </si>
  <si>
    <t>Elbow 45 PE100 SDR11 753.158.614 110</t>
  </si>
  <si>
    <t>16064391</t>
  </si>
  <si>
    <t>11471005</t>
  </si>
  <si>
    <t>T-Stück PE-100 SDR11 90x63 753.201.029</t>
  </si>
  <si>
    <t>Tee PE100 SDR11 753.201.029 90x63</t>
  </si>
  <si>
    <t>16064409</t>
  </si>
  <si>
    <t>12451415</t>
  </si>
  <si>
    <t>Reduzierung LS PE SDR11 225-180mm</t>
  </si>
  <si>
    <t>Reducer sp PE SDR11 225-180 753.901.095</t>
  </si>
  <si>
    <t>16064423</t>
  </si>
  <si>
    <t>12451422</t>
  </si>
  <si>
    <t>Reduzierung LS PE SDR11 315-250mm</t>
  </si>
  <si>
    <t>Reducer sp PE SDR11 315-250 753.901.005</t>
  </si>
  <si>
    <t>16064430</t>
  </si>
  <si>
    <t>11800884</t>
  </si>
  <si>
    <t>T-Stück 90° IG PP-R Edelstahl 32x3/4"</t>
  </si>
  <si>
    <t>Tee Aquath PP-R RVS Socket 32x3/4"bi</t>
  </si>
  <si>
    <t>16064447</t>
  </si>
  <si>
    <t>11958651</t>
  </si>
  <si>
    <t>Einschweisssattel PE100 SDR11 110x110mm</t>
  </si>
  <si>
    <t>El.Saddle PE SDR11 193.135.010 110x110</t>
  </si>
  <si>
    <t>16064454</t>
  </si>
  <si>
    <t>11406957</t>
  </si>
  <si>
    <t>Übergangsmuffe PP 63mm NPT2"</t>
  </si>
  <si>
    <t>Fem. thr.adapt PP 727.914.361 NPT2"x63</t>
  </si>
  <si>
    <t>16064461</t>
  </si>
  <si>
    <t>12451470</t>
  </si>
  <si>
    <t>Absperrklappe 567 PP-H/EPDM PN10 75mm</t>
  </si>
  <si>
    <t>Butt.vlv 567 PP-H/EPDM 167.567.043 75</t>
  </si>
  <si>
    <t>16064478</t>
  </si>
  <si>
    <t>11690422</t>
  </si>
  <si>
    <t>Übergangsmuffe PP 25mm NPT3/4"</t>
  </si>
  <si>
    <t>Fem thr.adapt PP 727.914.357 25x3/4"NPT</t>
  </si>
  <si>
    <t>16064485</t>
  </si>
  <si>
    <t>11299042</t>
  </si>
  <si>
    <t>Verschraubung 3-t PE-80 SDR11 50mm</t>
  </si>
  <si>
    <t>Union PE-80 SDR11 733.580.110 50</t>
  </si>
  <si>
    <t>16064492</t>
  </si>
  <si>
    <t>11800871</t>
  </si>
  <si>
    <t>Überhangswinkel PP-R/Edelstahl 25x3/4"IG</t>
  </si>
  <si>
    <t>Trans.elbow Aqt PP-R SS socket 25x3/4"</t>
  </si>
  <si>
    <t>16064500</t>
  </si>
  <si>
    <t>11477266</t>
  </si>
  <si>
    <t>Übergangsstück B1 PP-R 25mm x1/2" rund</t>
  </si>
  <si>
    <t>Fem thr.adapt Red pipe B1 PP-R 25x1/2"</t>
  </si>
  <si>
    <t>16064517</t>
  </si>
  <si>
    <t>12451421</t>
  </si>
  <si>
    <t>Reduzierung LS PE SDR11 315-225mm</t>
  </si>
  <si>
    <t>Reducer sp PE SDR11 315-225 753.901.097</t>
  </si>
  <si>
    <t>16064524</t>
  </si>
  <si>
    <t>12451359</t>
  </si>
  <si>
    <t>Reduzierung kurz PVC-U PN6 400-250mm</t>
  </si>
  <si>
    <t>Reducer ring PVC PN6 400-250 721.900.319</t>
  </si>
  <si>
    <t>16064531</t>
  </si>
  <si>
    <t>14950814</t>
  </si>
  <si>
    <t>Übergangsstück 20mm x IG BSP 1.1/4" EF10</t>
  </si>
  <si>
    <t>16064548</t>
  </si>
  <si>
    <t>12039254</t>
  </si>
  <si>
    <t>Butt.vlv PP/EPDM 167.567.045 110</t>
  </si>
  <si>
    <t>16064555</t>
  </si>
  <si>
    <t>12451361</t>
  </si>
  <si>
    <t>Reduzierung kurz PVC-U PN6 400-280mm</t>
  </si>
  <si>
    <t>Reducer ring PVC PN6 400-280 721.900.320</t>
  </si>
  <si>
    <t>16064562</t>
  </si>
  <si>
    <t>12451423</t>
  </si>
  <si>
    <t>Reduzierung LS PE SDR11 315-280mm</t>
  </si>
  <si>
    <t>Reducer sp PE SDR11 315-280 753.901.012</t>
  </si>
  <si>
    <t>16064579</t>
  </si>
  <si>
    <t>12451435</t>
  </si>
  <si>
    <t>Reduzierung LS PE SDR11 50-40mm</t>
  </si>
  <si>
    <t>Reducer sp PE SDR11 50-d40 753.901.052</t>
  </si>
  <si>
    <t>16064586</t>
  </si>
  <si>
    <t>12451436</t>
  </si>
  <si>
    <t>Reduzierung LS PE SDR11 75-40mm</t>
  </si>
  <si>
    <t>Reducer sp PE SDR11 75-d40 753.901.063</t>
  </si>
  <si>
    <t>16064593</t>
  </si>
  <si>
    <t>12088672</t>
  </si>
  <si>
    <t>Schlauchtülle PE-100 50x50mm</t>
  </si>
  <si>
    <t>Hose conn PE SDR11 753.960.410 50x50</t>
  </si>
  <si>
    <t>16064601</t>
  </si>
  <si>
    <t>12451414</t>
  </si>
  <si>
    <t>Reduzierung LS PE SDR11 225-140mm</t>
  </si>
  <si>
    <t>Reducer sp PE SDR11 225-140 753.901.067</t>
  </si>
  <si>
    <t>16064618</t>
  </si>
  <si>
    <t>11800869</t>
  </si>
  <si>
    <t>Überhangswinkel PP-R/Edelstahl 20x3/4"IG</t>
  </si>
  <si>
    <t>Trans.elbow Aqt PP-R SS socket 20x3/4"</t>
  </si>
  <si>
    <t>16064625</t>
  </si>
  <si>
    <t>11546904</t>
  </si>
  <si>
    <t>Übergangsnippel PP 50mm x NPT1.5"</t>
  </si>
  <si>
    <t>Male thr.adapt 727.914.660 PP 50x1,5"NPT</t>
  </si>
  <si>
    <t>16064649</t>
  </si>
  <si>
    <t>12451430</t>
  </si>
  <si>
    <t>Reduzierung LS PE SDR11 180-90mm</t>
  </si>
  <si>
    <t>Reducer sp PE SDR11 180-90 753.901.073</t>
  </si>
  <si>
    <t>16064656</t>
  </si>
  <si>
    <t>12184773</t>
  </si>
  <si>
    <t>Kappe PE-100 SDR11 25mm 753.961.607</t>
  </si>
  <si>
    <t>Cap PE100 SDR11 spigot 753.961.607 25</t>
  </si>
  <si>
    <t>16064663</t>
  </si>
  <si>
    <t>11800876</t>
  </si>
  <si>
    <t>Übergangswinkel PP-R Edelstahl 20x3/4"AG</t>
  </si>
  <si>
    <t>Trans.elbow Aqt PP-R SS 20x3/4" male</t>
  </si>
  <si>
    <t>16064670</t>
  </si>
  <si>
    <t>11800861</t>
  </si>
  <si>
    <t>Übergangsst. PP-R Edelstahl 50mm x1.1/4"</t>
  </si>
  <si>
    <t>Fem thr.adapt Aquath PP-R SS  50x1.1/4"</t>
  </si>
  <si>
    <t>16064694</t>
  </si>
  <si>
    <t>11055133</t>
  </si>
  <si>
    <t>T-Stück 90° PE-100 SDR11 225 753.208.620</t>
  </si>
  <si>
    <t>Tee 90 PE100 SDR11 753.208.620 225</t>
  </si>
  <si>
    <t>16064702</t>
  </si>
  <si>
    <t>11800857</t>
  </si>
  <si>
    <t>Übergangsstück PP-R Edelstahl 32mm x3/4"</t>
  </si>
  <si>
    <t>Fem thr.adapt Aqt PP-R SS Socket 32x3/4"</t>
  </si>
  <si>
    <t>16064719</t>
  </si>
  <si>
    <t>12314239</t>
  </si>
  <si>
    <t>Winkel 90° PE100 SDR11 125mm 753.101.015</t>
  </si>
  <si>
    <t>Elbow 90 PE100 SDR11 753.101.015 125</t>
  </si>
  <si>
    <t>16064726</t>
  </si>
  <si>
    <t>14950815</t>
  </si>
  <si>
    <t>Übergangsstück/Kupplung B1 PP-R 125mm 5"</t>
  </si>
  <si>
    <t>16064733</t>
  </si>
  <si>
    <t>12451418</t>
  </si>
  <si>
    <t>Reduzierung LS PE SDR11 250-225mm</t>
  </si>
  <si>
    <t>Reducer sp PE SDR11 250-225 753.901.002</t>
  </si>
  <si>
    <t>16064740</t>
  </si>
  <si>
    <t>12451417</t>
  </si>
  <si>
    <t>Reduzierung LS PE SDR11 250-200mm</t>
  </si>
  <si>
    <t>Reducer sp PE SDR11 250-200 753.901.001</t>
  </si>
  <si>
    <t>16064757</t>
  </si>
  <si>
    <t>11662186</t>
  </si>
  <si>
    <t>Reducer PE100 SDR11 753.901.058 63x50</t>
  </si>
  <si>
    <t>16064764</t>
  </si>
  <si>
    <t>12451410</t>
  </si>
  <si>
    <t>Reduzierung LS PE SDR11 110-75mm</t>
  </si>
  <si>
    <t>Reducer sp PE SDR11 753.901.077 110-75</t>
  </si>
  <si>
    <t>16064771</t>
  </si>
  <si>
    <t>11609873</t>
  </si>
  <si>
    <t>Einschweisssattel PE100 SDR11 200x110mm</t>
  </si>
  <si>
    <t>El.Saddle PE SDR11 193.135.060 200x110</t>
  </si>
  <si>
    <t>16064788</t>
  </si>
  <si>
    <t>12451584</t>
  </si>
  <si>
    <t>Bundbuchse LS PE100 SDR17 140mm</t>
  </si>
  <si>
    <t>Stub end spig PE SDR17 140 753.800.091</t>
  </si>
  <si>
    <t>16064795</t>
  </si>
  <si>
    <t>12173784</t>
  </si>
  <si>
    <t>T-Stück PE-100 SDR11 225 753.201.020</t>
  </si>
  <si>
    <t>Tee PE100 SDR11 753.201.020 225</t>
  </si>
  <si>
    <t>16064803</t>
  </si>
  <si>
    <t>11022453</t>
  </si>
  <si>
    <t>Flachdichtung EPDM 20mm 748.400.006</t>
  </si>
  <si>
    <t>Flat gasket EPDM 748.400.006 20</t>
  </si>
  <si>
    <t>16064810</t>
  </si>
  <si>
    <t>12451420</t>
  </si>
  <si>
    <t>Reduzierung LS PE SDR11 315-200mm</t>
  </si>
  <si>
    <t>Reducer sp PE SDR11 315-200 753.901.004</t>
  </si>
  <si>
    <t>16064827</t>
  </si>
  <si>
    <t>11259693</t>
  </si>
  <si>
    <t>Flansch PP-V PN16 ANSI 75mm 727.701.412</t>
  </si>
  <si>
    <t>Flange PP-V PN16 ANSI 727.701.412 75</t>
  </si>
  <si>
    <t>16064834</t>
  </si>
  <si>
    <t>11541205</t>
  </si>
  <si>
    <t>Flanschdichtung EPDM PN16 50mm</t>
  </si>
  <si>
    <t>Seal EPDM PN16 748.440.710 d50</t>
  </si>
  <si>
    <t>16064841</t>
  </si>
  <si>
    <t>12451460</t>
  </si>
  <si>
    <t>Absperrklappe 567 PP-H/EPDM PN10 225mm</t>
  </si>
  <si>
    <t>Butt.vlv 567 PP/EPDM 225DN200167.567.048</t>
  </si>
  <si>
    <t>16064858</t>
  </si>
  <si>
    <t>11326168</t>
  </si>
  <si>
    <t>Handspiegem 220/1400W ø50-125</t>
  </si>
  <si>
    <t>Welding Device Aquath 220/1400W ø50-125</t>
  </si>
  <si>
    <t>16064865</t>
  </si>
  <si>
    <t>11559919</t>
  </si>
  <si>
    <t>Schlauchtülle PE-100 SDR11 63mm</t>
  </si>
  <si>
    <t>Hose conn PE SDR11 753.968.611 63</t>
  </si>
  <si>
    <t>16064872</t>
  </si>
  <si>
    <t>12451476</t>
  </si>
  <si>
    <t>Absperrklappe 567 PVC/FPM PN10 225mm</t>
  </si>
  <si>
    <t>Butt.valve 567 PVC/FPM 161.567.068 225</t>
  </si>
  <si>
    <t>16064889</t>
  </si>
  <si>
    <t>12451358</t>
  </si>
  <si>
    <t>Reduzierung kurz PVC-U PN6 355-315mm</t>
  </si>
  <si>
    <t>Reducer ring PVC PN6 355-315 721.900.315</t>
  </si>
  <si>
    <t>16064904</t>
  </si>
  <si>
    <t>11800864</t>
  </si>
  <si>
    <t>Muffennippel PP-R rund 20mm x 1/2" AG</t>
  </si>
  <si>
    <t>Male thr.adapt Aquath PP-R SS  20x1/2"</t>
  </si>
  <si>
    <t>16064911</t>
  </si>
  <si>
    <t>11589573</t>
  </si>
  <si>
    <t>T-Stück 90° PE-100 90x75 753.208.359</t>
  </si>
  <si>
    <t>Tee 90 PE100 SDR11 753.208.359 90x75</t>
  </si>
  <si>
    <t>16064928</t>
  </si>
  <si>
    <t>12086619</t>
  </si>
  <si>
    <t>Sattelfräser Einschweisssattel ø63mm</t>
  </si>
  <si>
    <t>Peeling rill OT aftaklasz 63 tbv ø50-125</t>
  </si>
  <si>
    <t>16064935</t>
  </si>
  <si>
    <t>Reduzierung PE-100 SDR11 225x110mm</t>
  </si>
  <si>
    <t>Reducer PE100 SDR11 753.908.695 225x110</t>
  </si>
  <si>
    <t>16064942</t>
  </si>
  <si>
    <t>12107997</t>
  </si>
  <si>
    <t>Übergangsstück B1 PP-R 63mm x11/2 6-kant</t>
  </si>
  <si>
    <t>Fem thr.adapt Red pipe PP-R 63x11/2</t>
  </si>
  <si>
    <t>16064959</t>
  </si>
  <si>
    <t>11800880</t>
  </si>
  <si>
    <t>T-Stück 90° IG PP-R Edelstahl 20x3/4"</t>
  </si>
  <si>
    <t>Tee Aquath PP-R RVS Socket 20x3/4"bi</t>
  </si>
  <si>
    <t>16064966</t>
  </si>
  <si>
    <t>12108007</t>
  </si>
  <si>
    <t>Übergangsstück AG B1 PP-R 63mm x 1.1/2"</t>
  </si>
  <si>
    <t>Male thr.adapt Red pipe PP-R 63x1.1/2"</t>
  </si>
  <si>
    <t>16064973</t>
  </si>
  <si>
    <t>12451464</t>
  </si>
  <si>
    <t>Absperrkl. PVC-C/FPM PN10 225mm</t>
  </si>
  <si>
    <t>Butt.vlv 567 PVC-C/FPM 163.567.068 225</t>
  </si>
  <si>
    <t>16064980</t>
  </si>
  <si>
    <t>12451427</t>
  </si>
  <si>
    <t>Reduzierung LS PE SDR11 400-280mm</t>
  </si>
  <si>
    <t>Reducer sp PE SDR11 400-280 753.901.016</t>
  </si>
  <si>
    <t>16064997</t>
  </si>
  <si>
    <t>12228765</t>
  </si>
  <si>
    <t>T-Stück PE-100 SDR11 40mm 753.201.009</t>
  </si>
  <si>
    <t>Tee PE100 E-LAS SDR11 753.201.009 40</t>
  </si>
  <si>
    <t>16065008</t>
  </si>
  <si>
    <t>11225065</t>
  </si>
  <si>
    <t>Bogen 90° PE-100 SDR11 50mm</t>
  </si>
  <si>
    <t>Knee 90 PE100 SDR11 753.001.010 50</t>
  </si>
  <si>
    <t>16065015</t>
  </si>
  <si>
    <t>11800867</t>
  </si>
  <si>
    <t>Muffennippel PP-R rund 25mm x 3/4" AG</t>
  </si>
  <si>
    <t>Male thr.adapt Aquath PP-R SS  25x3/4"</t>
  </si>
  <si>
    <t>16065022</t>
  </si>
  <si>
    <t>11147894</t>
  </si>
  <si>
    <t>Flachdichtung EPDM 50mm 748.400.010</t>
  </si>
  <si>
    <t>Flat gasket EPDM 748.400.010 50</t>
  </si>
  <si>
    <t>16065039</t>
  </si>
  <si>
    <t>12463463</t>
  </si>
  <si>
    <t>Rückschlagventil PVC/EPDM 250mm</t>
  </si>
  <si>
    <t>Disc check vlv PVC/EPDM 161.369.012 250</t>
  </si>
  <si>
    <t>16065046</t>
  </si>
  <si>
    <t>12136579</t>
  </si>
  <si>
    <t>Übergangsmuffe PP 32mm NPT1"</t>
  </si>
  <si>
    <t>Fem thr.adapter 727.914.358 PP32x1" NPT</t>
  </si>
  <si>
    <t>16065053</t>
  </si>
  <si>
    <t>12451756</t>
  </si>
  <si>
    <t>Reduzierung kurz PVC-U PN6 315-280mm</t>
  </si>
  <si>
    <t>Reducer ring PVC PN6 315-280 721.900.312</t>
  </si>
  <si>
    <t>16065060</t>
  </si>
  <si>
    <t>12086615</t>
  </si>
  <si>
    <t>Sattelfräser Einschweisssattel ø32mm</t>
  </si>
  <si>
    <t>Peeling rill OT aftaklasz 32 tbv ø50-125</t>
  </si>
  <si>
    <t>16065077</t>
  </si>
  <si>
    <t>11800865</t>
  </si>
  <si>
    <t>Muffennippel PP-R rund 20mm x 3/4" AG</t>
  </si>
  <si>
    <t>Male thr.adapt Aquath PP-R SS  20x3/4"</t>
  </si>
  <si>
    <t>16065084</t>
  </si>
  <si>
    <t>11611078</t>
  </si>
  <si>
    <t>Reduzierung PE-100 SDR11 40x20mm</t>
  </si>
  <si>
    <t>Reducer PE100 SDR11 753.908.648 40x20</t>
  </si>
  <si>
    <t>16065091</t>
  </si>
  <si>
    <t>11800831</t>
  </si>
  <si>
    <t>Anschlusswandsch. PP-R/Edelst. IG25x1/2"</t>
  </si>
  <si>
    <t>Wallbracket Aqt PP-R SS fem thr 25x1/2"</t>
  </si>
  <si>
    <t>16065109</t>
  </si>
  <si>
    <t>12451429</t>
  </si>
  <si>
    <t>Reduzierung LS PE SDR11 400-355mm</t>
  </si>
  <si>
    <t>Reducer sp PE SDR11 400-355 753.901.018</t>
  </si>
  <si>
    <t>16065116</t>
  </si>
  <si>
    <t>11940410</t>
  </si>
  <si>
    <t>Schlauchtülle PE-100 SDR11 25mm</t>
  </si>
  <si>
    <t>Hose conn PE SDR11 753.968.607 25</t>
  </si>
  <si>
    <t>16065123</t>
  </si>
  <si>
    <t>12149741</t>
  </si>
  <si>
    <t>Reducer PE100 SDR11 753.901.041 32x25</t>
  </si>
  <si>
    <t>16065130</t>
  </si>
  <si>
    <t>11655618</t>
  </si>
  <si>
    <t>Übergangsstück PVC-C 63mm x 1 1/2"</t>
  </si>
  <si>
    <t>Fem thr.adapt PVCC 723.910.458 63x1 1/2"</t>
  </si>
  <si>
    <t>16065147</t>
  </si>
  <si>
    <t>12451362</t>
  </si>
  <si>
    <t>Reduzierung kurz PVC-U PN6 400-355mm</t>
  </si>
  <si>
    <t>Reducer ring PVC PN6 400-355 721.900.322</t>
  </si>
  <si>
    <t>16065154</t>
  </si>
  <si>
    <t>12041157</t>
  </si>
  <si>
    <t>Winkel 90° PE100 SDR11 200mm 753.101.819</t>
  </si>
  <si>
    <t>Elbow 90 PE100 SDR11 753.101.819 200</t>
  </si>
  <si>
    <t>16065161</t>
  </si>
  <si>
    <t>12451473</t>
  </si>
  <si>
    <t>Absperrklappe 567 PP-H/FPM PN10 75mm</t>
  </si>
  <si>
    <t>Butt.vlv 567 PP-H/FPM 75DN65 167.567.063</t>
  </si>
  <si>
    <t>16065178</t>
  </si>
  <si>
    <t>12451450</t>
  </si>
  <si>
    <t>Reduzierung PP-H SDR11 75-50mm</t>
  </si>
  <si>
    <t>Reducer PPH SDR11 75-50 727.908.565</t>
  </si>
  <si>
    <t>16065185</t>
  </si>
  <si>
    <t>12451413</t>
  </si>
  <si>
    <t>Reduzierung LS PE SDR11 180-160mm</t>
  </si>
  <si>
    <t>Reducer sp PE SDR11 180-160 753.901.033</t>
  </si>
  <si>
    <t>16065192</t>
  </si>
  <si>
    <t>11800868</t>
  </si>
  <si>
    <t>Muffennippel PP-R rund 32mm x 3/4" AG</t>
  </si>
  <si>
    <t>Male thr.adapt Aquath PP-R SS  32x3/4"</t>
  </si>
  <si>
    <t>16065200</t>
  </si>
  <si>
    <t>11800830</t>
  </si>
  <si>
    <t>Anschlusswandsch. PP-R/Edelst. IG25x3/4"</t>
  </si>
  <si>
    <t>Wallbracket Aqt PP-R SS fem thr 25x3/4"</t>
  </si>
  <si>
    <t>16065217</t>
  </si>
  <si>
    <t>11800873</t>
  </si>
  <si>
    <t>Überhangswinkel PP-R/Edelstahl 32x3/4"IG</t>
  </si>
  <si>
    <t>Trans.elbow Aqt PP-R SS socket 32x3/4"</t>
  </si>
  <si>
    <t>16065224</t>
  </si>
  <si>
    <t>11022454</t>
  </si>
  <si>
    <t>Flachdichtung EPDM 25mm 748.400.007</t>
  </si>
  <si>
    <t>Flat gasket EPDM 748.400.007 25</t>
  </si>
  <si>
    <t>16065231</t>
  </si>
  <si>
    <t>12227668</t>
  </si>
  <si>
    <t>Kappe Nut PE-100 SDR11 90mm 753.961.013</t>
  </si>
  <si>
    <t>Cap PE 100 SDR11 spigot 753.961.013 90</t>
  </si>
  <si>
    <t>16065248</t>
  </si>
  <si>
    <t>12086616</t>
  </si>
  <si>
    <t>Sattelfräser Einschweisssattel ø40mm</t>
  </si>
  <si>
    <t>Peeling rill OT aftaklasz 40 tbv ø50-125</t>
  </si>
  <si>
    <t>16065255</t>
  </si>
  <si>
    <t>11354037</t>
  </si>
  <si>
    <t>Male thr.adapt 727.914.658 PP 32x1" NPT</t>
  </si>
  <si>
    <t>16065262</t>
  </si>
  <si>
    <t>11800856</t>
  </si>
  <si>
    <t>Übergangsstück PP-R Edelstahl 25mm x3/4"</t>
  </si>
  <si>
    <t>Fem thr.adapt Aqt PP-R SS Socket 25x3/4"</t>
  </si>
  <si>
    <t>16065279</t>
  </si>
  <si>
    <t>11800855</t>
  </si>
  <si>
    <t>Übergangsstück PP-R Edelstahl 25mm x1/2"</t>
  </si>
  <si>
    <t>Fem thr.adapt Aqt PP-R SS Socket 25x1/2"</t>
  </si>
  <si>
    <t>16065286</t>
  </si>
  <si>
    <t>11800860</t>
  </si>
  <si>
    <t>Übergangsst. PP-R Edelstahl 40mm x1.1/4"</t>
  </si>
  <si>
    <t>Fem thr.adapt Aquath PP-R SS  40x1.1/4"</t>
  </si>
  <si>
    <t>16065293</t>
  </si>
  <si>
    <t>11609740</t>
  </si>
  <si>
    <t>Kappe PE-100 SDR11 63mm 753.961.611</t>
  </si>
  <si>
    <t>Cap PE 100 SDR11 753.961.611 63</t>
  </si>
  <si>
    <t>16065301</t>
  </si>
  <si>
    <t>12451419</t>
  </si>
  <si>
    <t>Reduzierung LS PE SDR11 280-250mm</t>
  </si>
  <si>
    <t>Reducer sp PE SDR11 280-250 753.901.003</t>
  </si>
  <si>
    <t>16065318</t>
  </si>
  <si>
    <t>12451412</t>
  </si>
  <si>
    <t>Reduzierung LS PE SDR11 180-125mm</t>
  </si>
  <si>
    <t>Reducer sp PE SDR11 180-125 753.901.091</t>
  </si>
  <si>
    <t>16065325</t>
  </si>
  <si>
    <t>12451434</t>
  </si>
  <si>
    <t>Reduzierung LS PE SDR11 50-32mm</t>
  </si>
  <si>
    <t>Reducer sp PE SDR11 50-d32 753.901.053</t>
  </si>
  <si>
    <t>16065349</t>
  </si>
  <si>
    <t>12040131</t>
  </si>
  <si>
    <t>Winkel 90° PE-100 SDR17 140mm 753.100.81</t>
  </si>
  <si>
    <t>Elbow 90 PE spie SDR17 753.100.816 140</t>
  </si>
  <si>
    <t>16065356</t>
  </si>
  <si>
    <t>12344720</t>
  </si>
  <si>
    <t>Kappe PE-100 SDR11 32mm 753.961.608</t>
  </si>
  <si>
    <t>Cap PE 100 SDR11 753.961.608 32</t>
  </si>
  <si>
    <t>16065370</t>
  </si>
  <si>
    <t>12086614</t>
  </si>
  <si>
    <t>Sattelfräser Einschweisssattel ø20/25mm</t>
  </si>
  <si>
    <t>Peelingdrill OT  20+25 for ø50-125</t>
  </si>
  <si>
    <t>16065387</t>
  </si>
  <si>
    <t>11154046</t>
  </si>
  <si>
    <t>Winkel 45° PE-100 63mm 753.151.011 Elekt</t>
  </si>
  <si>
    <t>Knee 45 PE100 E-las 753.151.011 63</t>
  </si>
  <si>
    <t>16065394</t>
  </si>
  <si>
    <t>12451433</t>
  </si>
  <si>
    <t>Reduzierung LS PE SDR11 50-25mm</t>
  </si>
  <si>
    <t>Reducer sp PE SDR11 50-d25 753.901.054</t>
  </si>
  <si>
    <t>16065402</t>
  </si>
  <si>
    <t>12451451</t>
  </si>
  <si>
    <t>Reduzierung PP-H SDR11 90-75mm</t>
  </si>
  <si>
    <t>Reduc.Socket PPH SDR11 90-75 727.908.570</t>
  </si>
  <si>
    <t>16065419</t>
  </si>
  <si>
    <t>11541253</t>
  </si>
  <si>
    <t>Flanschdichtung EPDM PN16 32mm</t>
  </si>
  <si>
    <t>Seal EPDM PN16 748.440.708 d32</t>
  </si>
  <si>
    <t>16065426</t>
  </si>
  <si>
    <t>12450515</t>
  </si>
  <si>
    <t>Kugelhahn 543 L PP-H/EPDM L-H 40mm</t>
  </si>
  <si>
    <t>Ball vlv 543 PPH/EPDM L-H 167.543.005 40</t>
  </si>
  <si>
    <t>16065433</t>
  </si>
  <si>
    <t>12451416</t>
  </si>
  <si>
    <t>Reduzierung LS PE SDR11 250-160mm</t>
  </si>
  <si>
    <t>Reducer sp PE SDR11 250-160 753.901.000</t>
  </si>
  <si>
    <t>16065440</t>
  </si>
  <si>
    <t>12605288</t>
  </si>
  <si>
    <t>Gliederkette Linkseal EPDM LS700 A4-70</t>
  </si>
  <si>
    <t>Linkseal EPDM LS 700 BX-316 SS</t>
  </si>
  <si>
    <t>16065457</t>
  </si>
  <si>
    <t>12392471</t>
  </si>
  <si>
    <t>Membranventil NG PP/EPDM 32mm</t>
  </si>
  <si>
    <t>Diaphr. v. PP/EPDM NC 167.685.114 32</t>
  </si>
  <si>
    <t>16065464</t>
  </si>
  <si>
    <t>12494051</t>
  </si>
  <si>
    <t>Membranventil PVDF PTFE/EPDM 50mm</t>
  </si>
  <si>
    <t>Diaphr v PVDF/PTFE/EPDM NC185.627.136 50</t>
  </si>
  <si>
    <t>16065471</t>
  </si>
  <si>
    <t>11301365</t>
  </si>
  <si>
    <t>Griff 546 schwarz 63mm 167.484.081</t>
  </si>
  <si>
    <t>Handle 546 167.484.0081 zwart  63</t>
  </si>
  <si>
    <t>16065488</t>
  </si>
  <si>
    <t>12561241</t>
  </si>
  <si>
    <t>Gliederkette Linkseal EPDM LS625 A4-70</t>
  </si>
  <si>
    <t>Linkseal EPDM LS 625 BX-316 SS</t>
  </si>
  <si>
    <t>16065495</t>
  </si>
  <si>
    <t>12469363</t>
  </si>
  <si>
    <t>Anschlussteil PP SDR11 20mm</t>
  </si>
  <si>
    <t>Union end PP SDR11 727.508.506 20</t>
  </si>
  <si>
    <t>16065503</t>
  </si>
  <si>
    <t>12337404</t>
  </si>
  <si>
    <t>Membranventil PP/EPDM 20mm 167.514.112</t>
  </si>
  <si>
    <t>Diaph. v. PP/EPDM 167.514.112  20</t>
  </si>
  <si>
    <t>16065510</t>
  </si>
  <si>
    <t>11323028</t>
  </si>
  <si>
    <t>Reduzierung zentrisch PE-80 PN10 90x63mm</t>
  </si>
  <si>
    <t>Centr.red. PE-80 SDR11 733.910.371 90X63</t>
  </si>
  <si>
    <t>16065527</t>
  </si>
  <si>
    <t>12111320</t>
  </si>
  <si>
    <t>Union PVC-C  723.550.908 PN16 32x1"</t>
  </si>
  <si>
    <t>16065534</t>
  </si>
  <si>
    <t>12184511</t>
  </si>
  <si>
    <t>3W Kugelhahn L PP/EPDM 63mm 199.286.028</t>
  </si>
  <si>
    <t>3-W ball v. PP/EPDM L NC 199.286.028 63</t>
  </si>
  <si>
    <t>16065541</t>
  </si>
  <si>
    <t>12481546</t>
  </si>
  <si>
    <t>Rückschlagventil PP/EPDM 50mm</t>
  </si>
  <si>
    <t>Check v. PP/EPDM 167.562.186 50</t>
  </si>
  <si>
    <t>16065558</t>
  </si>
  <si>
    <t>12466747</t>
  </si>
  <si>
    <t>Kugelrückschlagventil25mm 161.562.013</t>
  </si>
  <si>
    <t>Ball check vlv PVC/FPM 161.562.013 25</t>
  </si>
  <si>
    <t>16065565</t>
  </si>
  <si>
    <t>12406697</t>
  </si>
  <si>
    <t>Kugelhahn PVC/EPDM PN16 PN10 50mm L157mm</t>
  </si>
  <si>
    <t>Ball v. PVC/EPDM 199.230.207 DA  50</t>
  </si>
  <si>
    <t>16065572</t>
  </si>
  <si>
    <t>11606867</t>
  </si>
  <si>
    <t>Gliederkette Linkseal NBR LS200O verz.</t>
  </si>
  <si>
    <t>Linkseal NBR LS 200 O Electr Galv</t>
  </si>
  <si>
    <t>16065589</t>
  </si>
  <si>
    <t>11295159</t>
  </si>
  <si>
    <t>Gliederkette Linkseal NBR LS325O A4-70</t>
  </si>
  <si>
    <t>Linkseal NBR LS 325 OS-316 SS</t>
  </si>
  <si>
    <t>16065596</t>
  </si>
  <si>
    <t>11336146</t>
  </si>
  <si>
    <t>Gliederkette Linkseal Silikon LS275T</t>
  </si>
  <si>
    <t>Linkseal Silicone LS275 T Electr Galv</t>
  </si>
  <si>
    <t>16065604</t>
  </si>
  <si>
    <t>12554322</t>
  </si>
  <si>
    <t>Gliederkette Linkseal NBR LS615O verz.</t>
  </si>
  <si>
    <t>Linkseal NBR LS 615 O Electr Galv</t>
  </si>
  <si>
    <t>16065611</t>
  </si>
  <si>
    <t>12439256</t>
  </si>
  <si>
    <t>Gliederkette Linkseal Silikon LS340T</t>
  </si>
  <si>
    <t>Linkseal Silicone LS340 T Electr Galv</t>
  </si>
  <si>
    <t>16065628</t>
  </si>
  <si>
    <t>11185523</t>
  </si>
  <si>
    <t>Gliederkette Linkseal NBR LS200O A4-70</t>
  </si>
  <si>
    <t>Linkseal NBR LS 200 OS-316 SS</t>
  </si>
  <si>
    <t>16065635</t>
  </si>
  <si>
    <t>12554321</t>
  </si>
  <si>
    <t>Gliederkette Linkseal NBR LS575O verz.</t>
  </si>
  <si>
    <t>Linkseal NBR LS 575 O Electr Galv</t>
  </si>
  <si>
    <t>16065642</t>
  </si>
  <si>
    <t>11381478</t>
  </si>
  <si>
    <t>Gliederkette Linkseal Silikon LS475T</t>
  </si>
  <si>
    <t>Linkseal Silicone LS475 T Electr Galv</t>
  </si>
  <si>
    <t>16065659</t>
  </si>
  <si>
    <t>12554325</t>
  </si>
  <si>
    <t>Gliederkette Linkseal NBR LS615O A4-70</t>
  </si>
  <si>
    <t>Linkseal NBR LS 615 OS-316 SS</t>
  </si>
  <si>
    <t>16065666</t>
  </si>
  <si>
    <t>11537871</t>
  </si>
  <si>
    <t>Gliederkette Linkseal NBR LS275O A4-70</t>
  </si>
  <si>
    <t>Linkseal NBR LS 275 OS-316 SS</t>
  </si>
  <si>
    <t>16065673</t>
  </si>
  <si>
    <t>11652138</t>
  </si>
  <si>
    <t>Gliederkette Linkseal NBR LS525O A4-70</t>
  </si>
  <si>
    <t>Linkseal NBR LS 525 OS-316 SS</t>
  </si>
  <si>
    <t>16065680</t>
  </si>
  <si>
    <t>11554436</t>
  </si>
  <si>
    <t>Gliederkette Linkseal NBR LS500O A4-70</t>
  </si>
  <si>
    <t>Linkseal NBR LS 500 OS-316 SS</t>
  </si>
  <si>
    <t>16065697</t>
  </si>
  <si>
    <t>11063601</t>
  </si>
  <si>
    <t>Gliederkette Linkseal NBR LS300O verz.</t>
  </si>
  <si>
    <t>Linkseal NBR LS 300 O Electr Galv</t>
  </si>
  <si>
    <t>16065705</t>
  </si>
  <si>
    <t>11171596</t>
  </si>
  <si>
    <t>Gliederkette Linkseal NBR LS425O verz.</t>
  </si>
  <si>
    <t>Linkseal NBR LS 425 O Electr Galv</t>
  </si>
  <si>
    <t>16065712</t>
  </si>
  <si>
    <t>12554320</t>
  </si>
  <si>
    <t>Gliederkette Linkseal NBR LS525O verz.</t>
  </si>
  <si>
    <t>Linkseal NBR LS 525 O Electr Galv</t>
  </si>
  <si>
    <t>16065729</t>
  </si>
  <si>
    <t>11474759</t>
  </si>
  <si>
    <t>Gliederkette Linkseal Silikon LS315T</t>
  </si>
  <si>
    <t>Linkseal Silicone LS315 T Electr Galv</t>
  </si>
  <si>
    <t>16065736</t>
  </si>
  <si>
    <t>12554326</t>
  </si>
  <si>
    <t>Gliederkette Linkseal NBR LS650O A4-70</t>
  </si>
  <si>
    <t>Linkseal NBR LS 650 OS-316 SS</t>
  </si>
  <si>
    <t>16065743</t>
  </si>
  <si>
    <t>11284930</t>
  </si>
  <si>
    <t>Linkseal EPDM LS 410 S-316 SS</t>
  </si>
  <si>
    <t>16065750</t>
  </si>
  <si>
    <t>12554318</t>
  </si>
  <si>
    <t>Gliederkette Linkseal NBR LS340O verz.</t>
  </si>
  <si>
    <t>Linkseal NBR LS 340 O Electr Galv</t>
  </si>
  <si>
    <t>16065767</t>
  </si>
  <si>
    <t>11185525</t>
  </si>
  <si>
    <t>Gliederkette Linkseal NBR LS325O verz.</t>
  </si>
  <si>
    <t>Linkseal NBR LS 325 O Electr Galv</t>
  </si>
  <si>
    <t>16065774</t>
  </si>
  <si>
    <t>11538266</t>
  </si>
  <si>
    <t>Gliederkette Linkseal NBR LS315O verz.</t>
  </si>
  <si>
    <t>Linkseal NBR LS 315 O Electr Galv</t>
  </si>
  <si>
    <t>16065781</t>
  </si>
  <si>
    <t>11538264</t>
  </si>
  <si>
    <t>Gliederkette Linkseal NBR LS410O verz.</t>
  </si>
  <si>
    <t>Linkseal NBR LS 410 O Electr Galv</t>
  </si>
  <si>
    <t>16065798</t>
  </si>
  <si>
    <t>12304381</t>
  </si>
  <si>
    <t>Gliederkette Linkseal NBR LS360O A4-70</t>
  </si>
  <si>
    <t>Linkseal NBR LS 360 OS-316 SS</t>
  </si>
  <si>
    <t>16065806</t>
  </si>
  <si>
    <t>12554315</t>
  </si>
  <si>
    <t>Gliederkette Linkseal Silikon LS575T</t>
  </si>
  <si>
    <t>Linkseal Silicone LS575 T Electr Galv</t>
  </si>
  <si>
    <t>16065813</t>
  </si>
  <si>
    <t>11553521</t>
  </si>
  <si>
    <t>Gliederkette Linkseal Silikon LS410T</t>
  </si>
  <si>
    <t>Linkseal Silicone LS410 T Electr Galv</t>
  </si>
  <si>
    <t>16065820</t>
  </si>
  <si>
    <t>14950816</t>
  </si>
  <si>
    <t>Gliederkette Linkseal Silikon LS615T</t>
  </si>
  <si>
    <t>16065837</t>
  </si>
  <si>
    <t>12554317</t>
  </si>
  <si>
    <t>Gliederkette Linkseal NBR LS275O verz.</t>
  </si>
  <si>
    <t>Linkseal NBR LS 275 O Electr Galv</t>
  </si>
  <si>
    <t>16065844</t>
  </si>
  <si>
    <t>11538267</t>
  </si>
  <si>
    <t>Gliederkette Linkseal NBR LS400O verz.</t>
  </si>
  <si>
    <t>Linkseal NBR LS 400 O Electr Galv</t>
  </si>
  <si>
    <t>16065851</t>
  </si>
  <si>
    <t>12554319</t>
  </si>
  <si>
    <t>Gliederkette Linkseal NBR LS500O verz.</t>
  </si>
  <si>
    <t>Linkseal NBR LS 500 O Electr Galv</t>
  </si>
  <si>
    <t>16065868</t>
  </si>
  <si>
    <t>11619947</t>
  </si>
  <si>
    <t>Gliederkette Linkseal NBR LS475O verz.</t>
  </si>
  <si>
    <t>Linkseal NBR LS 475 O Electr Galv</t>
  </si>
  <si>
    <t>16065875</t>
  </si>
  <si>
    <t>11443555</t>
  </si>
  <si>
    <t>Gliederkette Linkseal Silikon LS325T</t>
  </si>
  <si>
    <t>Linkseal Silicone LS325 T Electr Galv</t>
  </si>
  <si>
    <t>16065882</t>
  </si>
  <si>
    <t>12341941</t>
  </si>
  <si>
    <t>Gliederkette Linkseal NBR LS440O verz.</t>
  </si>
  <si>
    <t>Linkseal NBR LS 440 O Electr Galv</t>
  </si>
  <si>
    <t>16065899</t>
  </si>
  <si>
    <t>12132770</t>
  </si>
  <si>
    <t>Gliederkette Linkseal NBR LS360O verz.</t>
  </si>
  <si>
    <t>Linkseal NBR LS 360 O Electr Galv</t>
  </si>
  <si>
    <t>16065907</t>
  </si>
  <si>
    <t>12554323</t>
  </si>
  <si>
    <t>Gliederkette Linkseal NBR LS650O verz.</t>
  </si>
  <si>
    <t>Linkseal NBR LS 650 O Electr Galv</t>
  </si>
  <si>
    <t>16065914</t>
  </si>
  <si>
    <t>12561240</t>
  </si>
  <si>
    <t>Gliederkette Linkseal NBR LS440O A4-70</t>
  </si>
  <si>
    <t>Linkseal NBR LS 440 OS-316 SS</t>
  </si>
  <si>
    <t>16065921</t>
  </si>
  <si>
    <t>11435795</t>
  </si>
  <si>
    <t>Gliederkette Linkseal Silikon LS360T</t>
  </si>
  <si>
    <t>Linkseal Silicone LS360 T Electr Galv</t>
  </si>
  <si>
    <t>16065938</t>
  </si>
  <si>
    <t>11375194</t>
  </si>
  <si>
    <t>Gliederkette Linkseal Silikon LS400T</t>
  </si>
  <si>
    <t>Linkseal Silicone LS400 T Electr Galv</t>
  </si>
  <si>
    <t>16065945</t>
  </si>
  <si>
    <t>12554324</t>
  </si>
  <si>
    <t>Gliederkette Linkseal NBR LS575O A4-70</t>
  </si>
  <si>
    <t>Linkseal NBR LS 575 OS-316 SS</t>
  </si>
  <si>
    <t>16065952</t>
  </si>
  <si>
    <t>12554313</t>
  </si>
  <si>
    <t>Gliederkette Linkseal Silikon LS525T</t>
  </si>
  <si>
    <t>Linkseal Silicone LS525 T Electr Galv</t>
  </si>
  <si>
    <t>16065969</t>
  </si>
  <si>
    <t>14950817</t>
  </si>
  <si>
    <t>Kugelhahn 546 PP/EPDM PN10 32mm</t>
  </si>
  <si>
    <t>16065976</t>
  </si>
  <si>
    <t>12648304</t>
  </si>
  <si>
    <t>Kugelhahn PVC/EPDM PN16 90mm 161.546.729</t>
  </si>
  <si>
    <t>Kogelkraan 161.546.729 PVC/EPDM 90</t>
  </si>
  <si>
    <t>Ballvalve 161.546.729 PVC/EPDM 90</t>
  </si>
  <si>
    <t>16065983</t>
  </si>
  <si>
    <t>12452433</t>
  </si>
  <si>
    <t>Membranventil NG PP/EPDM 63mm</t>
  </si>
  <si>
    <t>Mem.afs 10+NC PP/EPDM 167.687.117 63</t>
  </si>
  <si>
    <t>Diaphr valv 10+NC PP/EPDM 167.687.117 63</t>
  </si>
  <si>
    <t>16065990</t>
  </si>
  <si>
    <t>12647353</t>
  </si>
  <si>
    <t>Winkel 90° PVC-U/PE-100 PN16 20x50mm</t>
  </si>
  <si>
    <t>Knie 90 PVC-U 721104156 PN16 d20/50</t>
  </si>
  <si>
    <t>Elbow 90 PVC-U 721.104.156 PN16 d20/50</t>
  </si>
  <si>
    <t>16066001</t>
  </si>
  <si>
    <t>12644826</t>
  </si>
  <si>
    <t>Druckreduzierventil 582 PVDF/FPM 20mm</t>
  </si>
  <si>
    <t>Drukreduceer 582 PVDF/FPM 185.582.012 20</t>
  </si>
  <si>
    <t>Press Reduc 582 PVDF/FPM 185.582.012 20</t>
  </si>
  <si>
    <t>16066018</t>
  </si>
  <si>
    <t>12643257</t>
  </si>
  <si>
    <t>Absperrkl. FKOVRM 110E PVC-U DN100</t>
  </si>
  <si>
    <t>Vlinderklep PVC-U FKOVRM110E d110</t>
  </si>
  <si>
    <t>But.fl VPVC-U FKOVRM110E d 110</t>
  </si>
  <si>
    <t>16066025</t>
  </si>
  <si>
    <t>12648136</t>
  </si>
  <si>
    <t>Reduzierung PE-100 SDR17 160x140mm</t>
  </si>
  <si>
    <t>Verl PE-100 SDR17 753.900.831 160x140</t>
  </si>
  <si>
    <t>Reduc LS PE100 SDR17 753.900.831 160x140</t>
  </si>
  <si>
    <t>16066032</t>
  </si>
  <si>
    <t>11540345</t>
  </si>
  <si>
    <t>Bundbuchse PP SDR11 110mm</t>
  </si>
  <si>
    <t>Flange adapter PP SDR11 727.798.714 110</t>
  </si>
  <si>
    <t>16066049</t>
  </si>
  <si>
    <t>12645070</t>
  </si>
  <si>
    <t>Belüfter 595 15 PP-H/EPDM 20mm</t>
  </si>
  <si>
    <t>Beluchter 595 PP-H/EPDM 167.595.002 20</t>
  </si>
  <si>
    <t>Vent.valve 595 PP-H/EPDM 167.595.002 20</t>
  </si>
  <si>
    <t>16066056</t>
  </si>
  <si>
    <t>12653439</t>
  </si>
  <si>
    <t>Einschweisssattel PP-R 250x40mm</t>
  </si>
  <si>
    <t>Weld-in Saddle Aquatherm PP-R 250x40</t>
  </si>
  <si>
    <t>16066063</t>
  </si>
  <si>
    <t>12646486</t>
  </si>
  <si>
    <t>Druckreduzierventil 582 PVDF/FPM 32mm</t>
  </si>
  <si>
    <t>Drukreduceer 582 PVDF/FPM 185.582.014 32</t>
  </si>
  <si>
    <t>Press Reduc 582 PVDF/FPM 185.582.014 32</t>
  </si>
  <si>
    <t>16066070</t>
  </si>
  <si>
    <t>12644827</t>
  </si>
  <si>
    <t>Druckreduzierventil 582 PVDF/FPM 25mm</t>
  </si>
  <si>
    <t>Drukreduceer 582 PVDF/FPM 185.582.013 25</t>
  </si>
  <si>
    <t>Press Reduc 582 PVDF/FPM 185.582.013 25</t>
  </si>
  <si>
    <t>16066087</t>
  </si>
  <si>
    <t>14950818</t>
  </si>
  <si>
    <t>Kugelhahn PP/EPDM PN10 20mm 167.546.422</t>
  </si>
  <si>
    <t>16066094</t>
  </si>
  <si>
    <t>14950819</t>
  </si>
  <si>
    <t>Kugelhahn 546 PP-H/EPDM PN10 16mm</t>
  </si>
  <si>
    <t>16066102</t>
  </si>
  <si>
    <t>12112329</t>
  </si>
  <si>
    <t>MEMBR.AFSL PP PTFE/EPDM 167.514.033 25</t>
  </si>
  <si>
    <t>Diaphr valve PP PTFE/EPDM 167.514.033 25</t>
  </si>
  <si>
    <t>16066119</t>
  </si>
  <si>
    <t>12657951</t>
  </si>
  <si>
    <t>Membranventil NG PVC/FPM 40mm</t>
  </si>
  <si>
    <t>MEMBR.AFSL PVC/FPM NG 161.624.065 40</t>
  </si>
  <si>
    <t>Diaphr valve PVC/FPM NG 161.624.065 40</t>
  </si>
  <si>
    <t>16066126</t>
  </si>
  <si>
    <t>12651906</t>
  </si>
  <si>
    <t>Übergangsst. PVC-U/Edelstahl 20mm x1/2"</t>
  </si>
  <si>
    <t>Schroefbus PVC-U/RVS 721.940.106 20x1/2"</t>
  </si>
  <si>
    <t>Thr.adap. PVC-U/SS 721.940.106 20x1/2</t>
  </si>
  <si>
    <t>16066133</t>
  </si>
  <si>
    <t>12647407</t>
  </si>
  <si>
    <t>Endfitting PVC/DYTEX/PE 40/75mm</t>
  </si>
  <si>
    <t>Eindfitt 721.964.159 pvc/dytex/pe d40/75</t>
  </si>
  <si>
    <t>Termin.fitt 721.964.159 pvc pe d40/75</t>
  </si>
  <si>
    <t>16066140</t>
  </si>
  <si>
    <t>12651911</t>
  </si>
  <si>
    <t>Übergangsverschr. 25mm x3/4" 721.940.607</t>
  </si>
  <si>
    <t>Puntstuk PVC-U/RVS 721.940.607 25x3/4"</t>
  </si>
  <si>
    <t>Thr.adap. PVC-U/SS 721.940.607 25x3/4</t>
  </si>
  <si>
    <t>16066157</t>
  </si>
  <si>
    <t>12651910</t>
  </si>
  <si>
    <t>Übergangsverschr. 20mm x1/2"</t>
  </si>
  <si>
    <t>Puntstuk PVC-U/RVS 721.940.606 20x1/2"</t>
  </si>
  <si>
    <t>Thr.adap. PVC-U/SS 721.940.606 20x1/2</t>
  </si>
  <si>
    <t>16066164</t>
  </si>
  <si>
    <t>12651909</t>
  </si>
  <si>
    <t>Übergangsstück PVC-U/Edelstahl 32mm x1"</t>
  </si>
  <si>
    <t>Schroefbus PVC-U/RVS 721.940.108 32x1"</t>
  </si>
  <si>
    <t>16066171</t>
  </si>
  <si>
    <t>12651908</t>
  </si>
  <si>
    <t>Übergangsst. PVC-U/Edelstahl 25mm x3/4"</t>
  </si>
  <si>
    <t>Schroefbus PVC-U/RVS 721.940.107 25x3/4"</t>
  </si>
  <si>
    <t>Thr.adap.  PVC-U/SS 721.940.107 25x3/4</t>
  </si>
  <si>
    <t>16066188</t>
  </si>
  <si>
    <t>12112328</t>
  </si>
  <si>
    <t>MEMBR.AFSL PP PTFE/EPDM 167.514.032 20</t>
  </si>
  <si>
    <t>Diaphr valve PP PTFE/EPDM 167.514.032 20</t>
  </si>
  <si>
    <t>16066195</t>
  </si>
  <si>
    <t>12653069</t>
  </si>
  <si>
    <t>Membrane PTFE DN20 747.503.013 15</t>
  </si>
  <si>
    <t>Membraan PTFE DN20 747.503.013 15</t>
  </si>
  <si>
    <t>Diaphragm PTFE DN20 747.503.013 15</t>
  </si>
  <si>
    <t>16066203</t>
  </si>
  <si>
    <t>12648890</t>
  </si>
  <si>
    <t>Kugelhahn PVC/EPDM PN16 PN10 50mm L200mm</t>
  </si>
  <si>
    <t>Kogelk 199.230.307 PVC/EPDM FL NC d50</t>
  </si>
  <si>
    <t>Ball valve 199.230.307 PVC/EPDM NC d50</t>
  </si>
  <si>
    <t>16066210</t>
  </si>
  <si>
    <t>12647355</t>
  </si>
  <si>
    <t>Adapter mech. PVC-U/EPDM 25/50mm</t>
  </si>
  <si>
    <t>Mech. 721.240.157 DR PVC-U/EPDM d25/50</t>
  </si>
  <si>
    <t>16066227</t>
  </si>
  <si>
    <t>12657966</t>
  </si>
  <si>
    <t>Kugelhahn 543 L PP-H/EPDM 63mm</t>
  </si>
  <si>
    <t>Kogelkr 543 PP-H/EPDM L-H 167.543.007 63</t>
  </si>
  <si>
    <t>Ballvalve 543 PPH/EPDM LH 167.543.007 63</t>
  </si>
  <si>
    <t>16066234</t>
  </si>
  <si>
    <t>12651913</t>
  </si>
  <si>
    <t>Übergangsverschr. 32mm x1"</t>
  </si>
  <si>
    <t>Puntstuk PVC-U/RVS 721.940.608 32x1"</t>
  </si>
  <si>
    <t>Thr.adap. PVC-U/SS 721.940.608 32x1</t>
  </si>
  <si>
    <t>16066241</t>
  </si>
  <si>
    <t>12112330</t>
  </si>
  <si>
    <t>MEMBR.AFSL PP PTFE/EPDM 167.514.034 32</t>
  </si>
  <si>
    <t>Diaphr valve PP PTFE/EPDM 167.514.034 32</t>
  </si>
  <si>
    <t>16066258</t>
  </si>
  <si>
    <t>12660018</t>
  </si>
  <si>
    <t>Dichtungssatz 561/562 FPM 25mm</t>
  </si>
  <si>
    <t>Afd.set 561/562 FPM 161.485.252 25</t>
  </si>
  <si>
    <t>Seal Kit 561 FPM 161.485.252 d25DN20</t>
  </si>
  <si>
    <t>16066265</t>
  </si>
  <si>
    <t>12112214</t>
  </si>
  <si>
    <t>Membranventil DW PVC/EPDM 63mm</t>
  </si>
  <si>
    <t>Membr. afsl PVC/EPDM DW 161.654.017 63</t>
  </si>
  <si>
    <t>Diaphr Valv PVC/EPDM DA 161.654.017 63</t>
  </si>
  <si>
    <t>16066272</t>
  </si>
  <si>
    <t>12660428</t>
  </si>
  <si>
    <t>Druckreduzierventil 582 PVC/EPDM 50mm</t>
  </si>
  <si>
    <t>Press.rel PVC/EPDM V582 161.582.026 50</t>
  </si>
  <si>
    <t>16066289</t>
  </si>
  <si>
    <t>12660436</t>
  </si>
  <si>
    <t>Druckreduzierventil 586 PVC/EPDM 32mm</t>
  </si>
  <si>
    <t>Press Ret PVC/EPDM V586 161.586.004 32</t>
  </si>
  <si>
    <t>16066296</t>
  </si>
  <si>
    <t>12660423</t>
  </si>
  <si>
    <t>Druckreduzierventil 582 PVC/EPDM 16mm</t>
  </si>
  <si>
    <t>Press.rel PVC/EPDM V582 161.582.021 16</t>
  </si>
  <si>
    <t>16066304</t>
  </si>
  <si>
    <t>12654074</t>
  </si>
  <si>
    <t>Druckreduzierventil 582 PVC/EPDM 20mm</t>
  </si>
  <si>
    <t>Press.rel PVC/EPDM V582 161.582.002 20</t>
  </si>
  <si>
    <t>16066311</t>
  </si>
  <si>
    <t>12654076</t>
  </si>
  <si>
    <t>Druckreduzierventil 582 PVC/EPDM 32mm</t>
  </si>
  <si>
    <t>Press.rel PVC/EPDM V582 161.582.004 32</t>
  </si>
  <si>
    <t>16066328</t>
  </si>
  <si>
    <t>12660434</t>
  </si>
  <si>
    <t>Druckreduzierventil 586 PVC/EPDM 20mm</t>
  </si>
  <si>
    <t>Press Ret PVC/EPDM V586 161.586.002 20</t>
  </si>
  <si>
    <t>16066335</t>
  </si>
  <si>
    <t>12660430</t>
  </si>
  <si>
    <t>Press.rel PVC/EPDM V582 161.582.001 16</t>
  </si>
  <si>
    <t>16066342</t>
  </si>
  <si>
    <t>12660438</t>
  </si>
  <si>
    <t>Druckreduzierventil 586 PVC/EPDM 50mm</t>
  </si>
  <si>
    <t>Press Ret PVC/EPDM V586 161.586.006 50</t>
  </si>
  <si>
    <t>16066359</t>
  </si>
  <si>
    <t>12654075</t>
  </si>
  <si>
    <t>Druckreduzierventil 582 PVC/EPDM 25mm</t>
  </si>
  <si>
    <t>Press.rel PVC/EPDM V582 161.582.003 25</t>
  </si>
  <si>
    <t>16066366</t>
  </si>
  <si>
    <t>12660439</t>
  </si>
  <si>
    <t>Druckreduzierventil 586 PVC/EPDM 63mm</t>
  </si>
  <si>
    <t>Press Ret PVC/EPDM V586 161.586.007 63</t>
  </si>
  <si>
    <t>16066373</t>
  </si>
  <si>
    <t>12660431</t>
  </si>
  <si>
    <t>Druckreduzierventil 582 PVC/EPDM 40mm</t>
  </si>
  <si>
    <t>Press.rel PVC/EPDM V582 161.582.005 40</t>
  </si>
  <si>
    <t>16066380</t>
  </si>
  <si>
    <t>12660433</t>
  </si>
  <si>
    <t>Druckreduzierventil 586 PVC/EPDM 16mm</t>
  </si>
  <si>
    <t>Press Ret PVC/EPDM V586 161.586.001 16</t>
  </si>
  <si>
    <t>16066397</t>
  </si>
  <si>
    <t>12660427</t>
  </si>
  <si>
    <t>Press.rel PVC/EPDM V582 161.582.025 40</t>
  </si>
  <si>
    <t>16066405</t>
  </si>
  <si>
    <t>12660432</t>
  </si>
  <si>
    <t>Press.rel PVC/EPDM V582 161.582.006 50</t>
  </si>
  <si>
    <t>16066412</t>
  </si>
  <si>
    <t>12660435</t>
  </si>
  <si>
    <t>Druckreduzierventil 586 PVC/EPDM 25mm</t>
  </si>
  <si>
    <t>Press Ret PVC/EPDM V586 161.586.003 25</t>
  </si>
  <si>
    <t>16066429</t>
  </si>
  <si>
    <t>12660429</t>
  </si>
  <si>
    <t>Druckreduzierventil 582 PVC/EPDM 63mm</t>
  </si>
  <si>
    <t>Press.rel PVC/EPDM V582 161.582.027 63</t>
  </si>
  <si>
    <t>16066436</t>
  </si>
  <si>
    <t>12659509</t>
  </si>
  <si>
    <t>Press.rel PVC/EPDM V582 161.582.022 20</t>
  </si>
  <si>
    <t>16066443</t>
  </si>
  <si>
    <t>12660426</t>
  </si>
  <si>
    <t>Press.rel PVC/EPDM V582 161.582.024 32</t>
  </si>
  <si>
    <t>16066450</t>
  </si>
  <si>
    <t>12668082</t>
  </si>
  <si>
    <t>Diaphr. Valve FL 161.517.067 PVC/FPM 63</t>
  </si>
  <si>
    <t>16066467</t>
  </si>
  <si>
    <t>12660437</t>
  </si>
  <si>
    <t>Druckreduzierventil 586 PVC/EPDM 40mm</t>
  </si>
  <si>
    <t>Press Ret PVC/EPDM V586 161.586.005 40</t>
  </si>
  <si>
    <t>16066474</t>
  </si>
  <si>
    <t>12660425</t>
  </si>
  <si>
    <t>Press.rel PVC/EPDM V582 161.582.023 25</t>
  </si>
  <si>
    <t>16066481</t>
  </si>
  <si>
    <t>12590662</t>
  </si>
  <si>
    <t>Brandschutzmanschette MKII 54-56mm</t>
  </si>
  <si>
    <t>Brandmanchet MKII inbouw 54-56mm</t>
  </si>
  <si>
    <t>16066498</t>
  </si>
  <si>
    <t>12606386</t>
  </si>
  <si>
    <t>Brandschutzmanschette MKII 18-20mm</t>
  </si>
  <si>
    <t>Brandmanchet MKII inb 18-20</t>
  </si>
  <si>
    <t>16066506</t>
  </si>
  <si>
    <t>12590661</t>
  </si>
  <si>
    <t>Brandschutzmanschette MKII 51-53mm</t>
  </si>
  <si>
    <t>Brandmanchet MKII inbouw 51-53mm</t>
  </si>
  <si>
    <t>16066513</t>
  </si>
  <si>
    <t>12590663</t>
  </si>
  <si>
    <t>Brandschutzmanschette MKII 57-59mm</t>
  </si>
  <si>
    <t>Brandmanchet MKII inbouw 57-59mm</t>
  </si>
  <si>
    <t>16066520</t>
  </si>
  <si>
    <t>12590667</t>
  </si>
  <si>
    <t>Brandschutzmanschette MKII 99-101mm</t>
  </si>
  <si>
    <t>Brandmanchet MKII inbouw 99-101mm</t>
  </si>
  <si>
    <t>16066537</t>
  </si>
  <si>
    <t>12568918</t>
  </si>
  <si>
    <t>Flanschdichtung FPM PN16 16mm</t>
  </si>
  <si>
    <t>Fl Gasket FPM PN16 d16DN10 749.440.705</t>
  </si>
  <si>
    <t>16066544</t>
  </si>
  <si>
    <t>12669436</t>
  </si>
  <si>
    <t>Bundbuchse gerillt QRNF PVDF PN16 32mm</t>
  </si>
  <si>
    <t>Stub end serrated PVDF QRNF PN16 32</t>
  </si>
  <si>
    <t>16066551</t>
  </si>
  <si>
    <t>14950820</t>
  </si>
  <si>
    <t>Rohr Blue Pipe SDR11 MF 355x32.2</t>
  </si>
  <si>
    <t>16066568</t>
  </si>
  <si>
    <t>11030927</t>
  </si>
  <si>
    <t>Y-Schmutzfänger PVC transparen/EPDM 25mm</t>
  </si>
  <si>
    <t>L Strainer PVC/EPDM 25 192.305.822</t>
  </si>
  <si>
    <t>16066575</t>
  </si>
  <si>
    <t>12669439</t>
  </si>
  <si>
    <t>Bundbuchse gerillt QRNF PVDF PN16 63mm</t>
  </si>
  <si>
    <t>Stub end serrated PVDF QRNF PN16 63</t>
  </si>
  <si>
    <t>16066582</t>
  </si>
  <si>
    <t>12669441</t>
  </si>
  <si>
    <t>Bundbuchse gerillt QRNF PVDF PN16 90mm</t>
  </si>
  <si>
    <t>Stub end serrated PVDF QRNF PN16 90</t>
  </si>
  <si>
    <t>16066599</t>
  </si>
  <si>
    <t>11951791</t>
  </si>
  <si>
    <t>Kappe PP-R SDR11 355mm</t>
  </si>
  <si>
    <t>Cap Aquatherm PP-R SDR11 355</t>
  </si>
  <si>
    <t>16066607</t>
  </si>
  <si>
    <t>12669440</t>
  </si>
  <si>
    <t>Bundbuchse gerillt QRNF PVDF PN16 75mm</t>
  </si>
  <si>
    <t>Stub end serrated PVDF QRNF PN16 75</t>
  </si>
  <si>
    <t>16066614</t>
  </si>
  <si>
    <t>14950821</t>
  </si>
  <si>
    <t>Bundbuchse gerillt QRNF PVDF PN16 20mm</t>
  </si>
  <si>
    <t>16066621</t>
  </si>
  <si>
    <t>12583334</t>
  </si>
  <si>
    <t>Y-Schmutzfänger SF PVC-U EPDM 40mm</t>
  </si>
  <si>
    <t>Y-filter PVCU/EPDM SF 192.305.824 40</t>
  </si>
  <si>
    <t>16066638</t>
  </si>
  <si>
    <t>11445994</t>
  </si>
  <si>
    <t>Kappe PP-H SDR11 75mm 727.968.937</t>
  </si>
  <si>
    <t>Cap PP SDR11 727.968.937 75</t>
  </si>
  <si>
    <t>16066645</t>
  </si>
  <si>
    <t>14950822</t>
  </si>
  <si>
    <t>3W Kugelhahn PVC-U/EPDM 1 1/4"</t>
  </si>
  <si>
    <t>16066669</t>
  </si>
  <si>
    <t>12669437</t>
  </si>
  <si>
    <t>Bundbuchse gerillt QRNF PVDF PN16 40mm</t>
  </si>
  <si>
    <t>Stub end serrated PVDF QRNF PN16 40</t>
  </si>
  <si>
    <t>16066676</t>
  </si>
  <si>
    <t>12227349</t>
  </si>
  <si>
    <t>Kappe PP-R SDR11 315mm</t>
  </si>
  <si>
    <t>Cap Aquatherm PP-R SDR11 315</t>
  </si>
  <si>
    <t>16066690</t>
  </si>
  <si>
    <t>11623334</t>
  </si>
  <si>
    <t>Rohr Blue Pipe SDR7.4 MF UV 20x2.8</t>
  </si>
  <si>
    <t>Aquath blue pipe SDR7,4 MF UV 4m 20x2,8</t>
  </si>
  <si>
    <t>16066708</t>
  </si>
  <si>
    <t>11034423</t>
  </si>
  <si>
    <t>Y-Schmutzfänger PVC transparen/EPDM 32mm</t>
  </si>
  <si>
    <t>L Strainer PVC/EPDM 32 192.305.823</t>
  </si>
  <si>
    <t>16066715</t>
  </si>
  <si>
    <t>12669435</t>
  </si>
  <si>
    <t>Bundbuchse gerillt QRNF PVDF PN16 25mm</t>
  </si>
  <si>
    <t>Stub end serrated PVDF QRNF PN16 25</t>
  </si>
  <si>
    <t>16066722</t>
  </si>
  <si>
    <t>12669438</t>
  </si>
  <si>
    <t>Bundbuchse gerillt QRNF PVDF PN16 50mm</t>
  </si>
  <si>
    <t>Stub end serrated PVDF QRNF PN16 50</t>
  </si>
  <si>
    <t>16066739</t>
  </si>
  <si>
    <t>12305382</t>
  </si>
  <si>
    <t>Kappe PE-100 SDR11 75mm 753.961.012</t>
  </si>
  <si>
    <t>Cap PE100 SDR11 753.961.012 75</t>
  </si>
  <si>
    <t>16066746</t>
  </si>
  <si>
    <t>12669442</t>
  </si>
  <si>
    <t>Bundbuchse gerillt QRNF PVDF PN16 110mm</t>
  </si>
  <si>
    <t>Stub end serrated PVDF QRNF PN16 110</t>
  </si>
  <si>
    <t>16066753</t>
  </si>
  <si>
    <t>Kappe PVC-C 75mm 723.960.112</t>
  </si>
  <si>
    <t>Cap PVC-C 75 723.960.112</t>
  </si>
  <si>
    <t>16066760</t>
  </si>
  <si>
    <t>11245405</t>
  </si>
  <si>
    <t>Kappe PP-H SDR11 160mm 727.968.942</t>
  </si>
  <si>
    <t>Cap PP SDR11 727.968.942 160</t>
  </si>
  <si>
    <t>16066777</t>
  </si>
  <si>
    <t>11448018</t>
  </si>
  <si>
    <t>Kappe PP-H SDR11 90mm 727.968.938</t>
  </si>
  <si>
    <t>Cap PP SDR11 727.968.938 90</t>
  </si>
  <si>
    <t>16066784</t>
  </si>
  <si>
    <t>12695650</t>
  </si>
  <si>
    <t>Überhangswinkel Red Pipe B1 PP-R 32x3/4"</t>
  </si>
  <si>
    <t>Elb.adapt.ins.thr.Red p PP-R FS 32x3/4"</t>
  </si>
  <si>
    <t>16066791</t>
  </si>
  <si>
    <t>12695646</t>
  </si>
  <si>
    <t>Übergangs- T -Stück PP-R 50mm x IG 1/2"</t>
  </si>
  <si>
    <t>T-piece Aquatherm PP-R 50x1/2" fem thr</t>
  </si>
  <si>
    <t>16066809</t>
  </si>
  <si>
    <t>14950823</t>
  </si>
  <si>
    <t>Überhangswinkel Red Pipe B1 PP-R 20x3/4"</t>
  </si>
  <si>
    <t>16066816</t>
  </si>
  <si>
    <t>12115267</t>
  </si>
  <si>
    <t>Übergangsverschr. B1 PP-R 6 110mm x4"</t>
  </si>
  <si>
    <t>Thr.adap Red pipe PP-R 6-k mof 110x4"</t>
  </si>
  <si>
    <t>16066823</t>
  </si>
  <si>
    <t>12344917</t>
  </si>
  <si>
    <t>Verschraubung 3-t PP-R 75mm Schweissende</t>
  </si>
  <si>
    <t>Coupling screw joint Aquatherm PP-R 75</t>
  </si>
  <si>
    <t>16066830</t>
  </si>
  <si>
    <t>14950824</t>
  </si>
  <si>
    <t>Übergangs- T -Stück PP-R 50mm x IG 3/4"</t>
  </si>
  <si>
    <t>16066847</t>
  </si>
  <si>
    <t>11800887</t>
  </si>
  <si>
    <t>Einschweissattel 50mm x IG BSPP1/2"</t>
  </si>
  <si>
    <t>Branching Saddle SS Aquath PP-R 50x1/2"</t>
  </si>
  <si>
    <t>16066854</t>
  </si>
  <si>
    <t>11800905</t>
  </si>
  <si>
    <t>Einschweissattel 90mm x IG BSPP1"</t>
  </si>
  <si>
    <t>Branching Saddle SS Aquath PP-R 90x1"</t>
  </si>
  <si>
    <t>16066861</t>
  </si>
  <si>
    <t>12682296</t>
  </si>
  <si>
    <t>Absperrklappe 240 PVDF/PTFE PN10 DN250</t>
  </si>
  <si>
    <t>BuV 240 PVDF/PTFE 199.240.569 280</t>
  </si>
  <si>
    <t>16066878</t>
  </si>
  <si>
    <t>11800907</t>
  </si>
  <si>
    <t>Einschweissattel 125mm x IG BSPP1"</t>
  </si>
  <si>
    <t>Branching Saddle SS Aquath PP-R 125x1"</t>
  </si>
  <si>
    <t>16066885</t>
  </si>
  <si>
    <t>12682279</t>
  </si>
  <si>
    <t>Absperrklappe 567 PVDF/PTFE PN10 DN250</t>
  </si>
  <si>
    <t>BuV 567 PVDF/PTFE 175.567.209 280</t>
  </si>
  <si>
    <t>16066892</t>
  </si>
  <si>
    <t>11800902</t>
  </si>
  <si>
    <t>Einschweissattel 160mm x IG BSPP3/4"</t>
  </si>
  <si>
    <t>Branching Saddle SS Aquath PP-R 160x3/4"</t>
  </si>
  <si>
    <t>16066900</t>
  </si>
  <si>
    <t>11800886</t>
  </si>
  <si>
    <t>Einschweissattel 40mm x IG BSPP1/2"</t>
  </si>
  <si>
    <t>Branching Saddle SS Aquath PP-R 40x1/2"</t>
  </si>
  <si>
    <t>16066917</t>
  </si>
  <si>
    <t>11800892</t>
  </si>
  <si>
    <t>Einschweissattel 125mm x IG BSPP1/2"</t>
  </si>
  <si>
    <t>Branching Saddle SS Aquath PP-R 125x1/2"</t>
  </si>
  <si>
    <t>16066924</t>
  </si>
  <si>
    <t>12406700</t>
  </si>
  <si>
    <t>Absperrklappe DW PVC/EPDM DN100</t>
  </si>
  <si>
    <t>BuV PVC/EPDM DA 199.240.085 110</t>
  </si>
  <si>
    <t>16066931</t>
  </si>
  <si>
    <t>12682820</t>
  </si>
  <si>
    <t>3W Kugelhahn L-FC PVC/FPM 63mm</t>
  </si>
  <si>
    <t>BallValve 3w PVC/FPM L FC 199.285.078 63</t>
  </si>
  <si>
    <t>16066948</t>
  </si>
  <si>
    <t>12682263</t>
  </si>
  <si>
    <t>Absperrklappe 567 PVC/EPDM PN10 DN150</t>
  </si>
  <si>
    <t>BuV 567 PVC-U/EPDM 161.567.407 160</t>
  </si>
  <si>
    <t>16066955</t>
  </si>
  <si>
    <t>12687796</t>
  </si>
  <si>
    <t>Absperrkl. FKOM PP/EPDM PN10 280mm</t>
  </si>
  <si>
    <t>Butterfly Valve FKOM PN10 PP/EPDM 280</t>
  </si>
  <si>
    <t>16066962</t>
  </si>
  <si>
    <t>12682259</t>
  </si>
  <si>
    <t>Absperrklappe 567 PVC/EPDM PN10 DN80</t>
  </si>
  <si>
    <t>BuV 567 PVC-U/EPDM 161.567.404 90</t>
  </si>
  <si>
    <t>16066979</t>
  </si>
  <si>
    <t>11800900</t>
  </si>
  <si>
    <t>Einschweissattel 110mm x IG BSPP3/4"</t>
  </si>
  <si>
    <t>Branching Saddle SS Aquath PP-R 110x3/4"</t>
  </si>
  <si>
    <t>16066986</t>
  </si>
  <si>
    <t>12682273</t>
  </si>
  <si>
    <t>Absperrklappe 567 PVDF/PTFE PN10 DN200</t>
  </si>
  <si>
    <t>BuV 567 PVDF/PTFE 175.567.208 225</t>
  </si>
  <si>
    <t>16066993</t>
  </si>
  <si>
    <t>12682280</t>
  </si>
  <si>
    <t>BuV 567 PVDF/PTFE 175.567.229 280</t>
  </si>
  <si>
    <t>16067004</t>
  </si>
  <si>
    <t>11800906</t>
  </si>
  <si>
    <t>Einschweissattel 110mm x IG BSPP1"</t>
  </si>
  <si>
    <t>Branching Saddle SS Aquath PP-R 110x1"</t>
  </si>
  <si>
    <t>16067011</t>
  </si>
  <si>
    <t>12682261</t>
  </si>
  <si>
    <t>Absperrklappe 567 PVC/EPDM PN10 DN100</t>
  </si>
  <si>
    <t>BuV 567 PVC-U/EPDM 161.567.405 110</t>
  </si>
  <si>
    <t>16067028</t>
  </si>
  <si>
    <t>12682284</t>
  </si>
  <si>
    <t>Kugelhahn 231 PP-H/FPM 90mm PN10</t>
  </si>
  <si>
    <t>Ball Valve 231 PP-H/FPM 199.231.220 90</t>
  </si>
  <si>
    <t>16067035</t>
  </si>
  <si>
    <t>11800898</t>
  </si>
  <si>
    <t>Einschweissattel 75mm x IG BSPP3/4"</t>
  </si>
  <si>
    <t>Branching Saddle SS Aquath PP-R 75x3/4"</t>
  </si>
  <si>
    <t>16067042</t>
  </si>
  <si>
    <t>12682262</t>
  </si>
  <si>
    <t>Absperrklappe 567 PVC/EPDM PN10 DN125</t>
  </si>
  <si>
    <t>BuV 567 PVC-U/EPDM 161.567.406 140</t>
  </si>
  <si>
    <t>16067059</t>
  </si>
  <si>
    <t>11800908</t>
  </si>
  <si>
    <t>Einschweissattel 160mm x IG BSPP1"</t>
  </si>
  <si>
    <t>Branching Saddle SS Aquath PP-R 160x1"</t>
  </si>
  <si>
    <t>16067066</t>
  </si>
  <si>
    <t>12682289</t>
  </si>
  <si>
    <t>Absperrklappe 240 PVC-U/EPDM DN250</t>
  </si>
  <si>
    <t>BuV 240 PVC-U/ EPDM 199.240.089 280</t>
  </si>
  <si>
    <t>16067073</t>
  </si>
  <si>
    <t>12684335</t>
  </si>
  <si>
    <t>Membranventil PP/EPDM 63mm 167.517.127</t>
  </si>
  <si>
    <t>Diaph Vlv 517 PP-H/EPDM 167.517.127 63</t>
  </si>
  <si>
    <t>16067080</t>
  </si>
  <si>
    <t>11800895</t>
  </si>
  <si>
    <t>Einschweissattel 40mm x IG BSPP3/4"</t>
  </si>
  <si>
    <t>Branching Saddle SS Aquath PP-R 40x3/4"</t>
  </si>
  <si>
    <t>16067097</t>
  </si>
  <si>
    <t>12682281</t>
  </si>
  <si>
    <t>Kugelhahn 231 PP-H/EPDM 90mm PN10</t>
  </si>
  <si>
    <t>Ball Valve 231 PP-H/EPDM 199.231.210 90</t>
  </si>
  <si>
    <t>16067105</t>
  </si>
  <si>
    <t>11800891</t>
  </si>
  <si>
    <t>Einschweissattel 110mm x IG BSPP1/2"</t>
  </si>
  <si>
    <t>Branching Saddle SS Aquath PP-R 110x1/2"</t>
  </si>
  <si>
    <t>16067112</t>
  </si>
  <si>
    <t>12657176</t>
  </si>
  <si>
    <t>Absperrklappe DW PVC/EPDM PN10 DN150</t>
  </si>
  <si>
    <t>BuV PVC/EPDM DA 199.240.087 160</t>
  </si>
  <si>
    <t>16067129</t>
  </si>
  <si>
    <t>11800904</t>
  </si>
  <si>
    <t>Einschweissattel 75mm x IG BSPP1"</t>
  </si>
  <si>
    <t>Branching Saddle SS Aquath PP-R 75x1"</t>
  </si>
  <si>
    <t>16067136</t>
  </si>
  <si>
    <t>12693008</t>
  </si>
  <si>
    <t>Druckreduzierventil 586 PVDF/FPM 20mm</t>
  </si>
  <si>
    <t>PrReta Valve 586 PVDF/FPM 185.586.012 20</t>
  </si>
  <si>
    <t>16067143</t>
  </si>
  <si>
    <t>12682285</t>
  </si>
  <si>
    <t>Absperrklappe 240 PVC-U/EPDM PN10 DN50</t>
  </si>
  <si>
    <t>BuV 240 PVC-U/ EPDM 199.240.082 63</t>
  </si>
  <si>
    <t>16067150</t>
  </si>
  <si>
    <t>12686289</t>
  </si>
  <si>
    <t>Be-/Entlüfter 591 PVC/EPDM DN20 25mm</t>
  </si>
  <si>
    <t>Vent Valve 591 161.591.003 PVC/EPDM 25</t>
  </si>
  <si>
    <t>16067167</t>
  </si>
  <si>
    <t>12682258</t>
  </si>
  <si>
    <t>Absperrklappe 567 PVC/EPDM PN10 DN65</t>
  </si>
  <si>
    <t>BuV 567 PVC-U/EPDM 161.567.403 75</t>
  </si>
  <si>
    <t>16067174</t>
  </si>
  <si>
    <t>12227821</t>
  </si>
  <si>
    <t>Anbohrschelle PE SDR11 90x32mm + Fräser</t>
  </si>
  <si>
    <t>Drukaanboorzadel PE e-las SDR11 90x32</t>
  </si>
  <si>
    <t>16067181</t>
  </si>
  <si>
    <t>12682271</t>
  </si>
  <si>
    <t>Absperrklappe 567 PVDF/PTFE PN10 DN65</t>
  </si>
  <si>
    <t>BuV 567 PVDF/PTFE 175.567.203 75</t>
  </si>
  <si>
    <t>16067198</t>
  </si>
  <si>
    <t>12682290</t>
  </si>
  <si>
    <t>Absperrklappe 240 PVDF/PTFE PN10 DN50</t>
  </si>
  <si>
    <t>BuV 240 PVDF/PTFE 199.240.562 63</t>
  </si>
  <si>
    <t>16067206</t>
  </si>
  <si>
    <t>12682268</t>
  </si>
  <si>
    <t>Absperrklappe 567 PVDF/PTFE PN10 DN50</t>
  </si>
  <si>
    <t>BuV 567 PVDF/PTFE 175.567.202 63</t>
  </si>
  <si>
    <t>16067213</t>
  </si>
  <si>
    <t>14950825</t>
  </si>
  <si>
    <t>16067220</t>
  </si>
  <si>
    <t>11800893</t>
  </si>
  <si>
    <t>Einschweissattel 160mm x IG BSPP1/2"</t>
  </si>
  <si>
    <t>Branching Saddle SS Aquath PP-R 160x1/2"</t>
  </si>
  <si>
    <t>16067237</t>
  </si>
  <si>
    <t>11800888</t>
  </si>
  <si>
    <t>Einschweissattel 63mm x IG BSPP1/2"</t>
  </si>
  <si>
    <t>Branching Saddle SS Aquath PP-R 63x1/2"</t>
  </si>
  <si>
    <t>16067244</t>
  </si>
  <si>
    <t>12227833</t>
  </si>
  <si>
    <t>Anbohrschelle PE SDR11 125x32mm + Fräser</t>
  </si>
  <si>
    <t>Drukaanboorzadel PE e-las SDR11 125x32</t>
  </si>
  <si>
    <t>16067251</t>
  </si>
  <si>
    <t>11800896</t>
  </si>
  <si>
    <t>Einschweissattel 50mm x IG BSPP3/4"</t>
  </si>
  <si>
    <t>Branching Saddle SS Aquath PP-R 50x3/4"</t>
  </si>
  <si>
    <t>16067268</t>
  </si>
  <si>
    <t>12688202</t>
  </si>
  <si>
    <t>Kugelhahn DA PVC/FPM 32mm PN10</t>
  </si>
  <si>
    <t>Ball Valve PVC/FPM DA 199.230.215 32</t>
  </si>
  <si>
    <t>16067275</t>
  </si>
  <si>
    <t>12682256</t>
  </si>
  <si>
    <t>Absperrklappe 567 PVC/EPDM PN10 DN50</t>
  </si>
  <si>
    <t>BuV 567 PVC-U/EPDM 161.567.402 63</t>
  </si>
  <si>
    <t>16067282</t>
  </si>
  <si>
    <t>12682288</t>
  </si>
  <si>
    <t>Absperrklappe 240 PVC-U/EPDM PN10 DN200</t>
  </si>
  <si>
    <t>BuV 240 PVC-U/ EPDM 199.240.088 225</t>
  </si>
  <si>
    <t>16067299</t>
  </si>
  <si>
    <t>12227834</t>
  </si>
  <si>
    <t>Anbohrschelle PE SDR11 160x32mm + Fräser</t>
  </si>
  <si>
    <t>Drukaanboorzadel PE e-las SDR11 160x32</t>
  </si>
  <si>
    <t>16067307</t>
  </si>
  <si>
    <t>12219357</t>
  </si>
  <si>
    <t>Anbohrschelle PE SDR11 75x32mm + Fräser</t>
  </si>
  <si>
    <t>Drukaanboorzadel PE e-las SDR11 75x32</t>
  </si>
  <si>
    <t>16067314</t>
  </si>
  <si>
    <t>12039506</t>
  </si>
  <si>
    <t>Anbohrschelle PE SDR11 63x32mm + Fräser</t>
  </si>
  <si>
    <t>Drukaanboorzadel PE e-las SDR11 63x32</t>
  </si>
  <si>
    <t>16067321</t>
  </si>
  <si>
    <t>12682294</t>
  </si>
  <si>
    <t>Absperrklappe 240 PVDF/PTFE PN10 DN200</t>
  </si>
  <si>
    <t>BuV 240 PVDF/PTFE 199.240.568 225</t>
  </si>
  <si>
    <t>16067338</t>
  </si>
  <si>
    <t>12682265</t>
  </si>
  <si>
    <t>Absperrklappe 567 PVC/EPDM PN10 DN200</t>
  </si>
  <si>
    <t>BuV 567 PVC-U/EPDM 161.567.408 225</t>
  </si>
  <si>
    <t>16067345</t>
  </si>
  <si>
    <t>11800901</t>
  </si>
  <si>
    <t>Einschweissattel 125mm x IG BSPP3/4"</t>
  </si>
  <si>
    <t>Branching Saddle SS Aquath PP-R 125x3/4"</t>
  </si>
  <si>
    <t>16067352</t>
  </si>
  <si>
    <t>11800897</t>
  </si>
  <si>
    <t>Einschweissattel 63mm x IG BSPP3/4"</t>
  </si>
  <si>
    <t>Branching Saddle SS Aquath PP-R 63x3/4"</t>
  </si>
  <si>
    <t>16067369</t>
  </si>
  <si>
    <t>12682292</t>
  </si>
  <si>
    <t>Absperrklappe 240 PVDF/PTFE PN10 DN80</t>
  </si>
  <si>
    <t>BuV 240 PVDF/PTFE 199.240.564 90</t>
  </si>
  <si>
    <t>16067376</t>
  </si>
  <si>
    <t>12227822</t>
  </si>
  <si>
    <t>Anbohrschelle PE SDR11 110x32mm + Fräser</t>
  </si>
  <si>
    <t>Drukaanboorzadel PE e-las SDR11 110x32</t>
  </si>
  <si>
    <t>16067383</t>
  </si>
  <si>
    <t>12682293</t>
  </si>
  <si>
    <t>Absperrklappe 240 PVDF/PTFE PN10 DN150</t>
  </si>
  <si>
    <t>BuV 240 PVDF/PTFE 199.240.567 160</t>
  </si>
  <si>
    <t>16067390</t>
  </si>
  <si>
    <t>11332806</t>
  </si>
  <si>
    <t>Reduz. T-Stück PP-R FS 125x110x125mm</t>
  </si>
  <si>
    <t>T-piece 90° Firestop PP-R FS 125X110X125</t>
  </si>
  <si>
    <t>16067408</t>
  </si>
  <si>
    <t>11332804</t>
  </si>
  <si>
    <t>Reduzierung T-Stück PP-R FS 125x75x125mm</t>
  </si>
  <si>
    <t>T-piece 90° Firestop PP-R FS  125X75X125</t>
  </si>
  <si>
    <t>16067415</t>
  </si>
  <si>
    <t>11248867</t>
  </si>
  <si>
    <t>Muffe PP 140mm für Elektoschweissung</t>
  </si>
  <si>
    <t>Socket PP Electrofusion 140</t>
  </si>
  <si>
    <t>16067439</t>
  </si>
  <si>
    <t>12099734</t>
  </si>
  <si>
    <t>Übergangs- T -Stück PP-R 50mm x IG 1"</t>
  </si>
  <si>
    <t>T-piece Aquatherm PP-R 50x1" fem thr</t>
  </si>
  <si>
    <t>16067446</t>
  </si>
  <si>
    <t>11460567</t>
  </si>
  <si>
    <t>Übergangsstück B1 PP-R 32x3/4" rund</t>
  </si>
  <si>
    <t>Adapt.ins.thr.Red pipe PP-R FS 32x3/4"</t>
  </si>
  <si>
    <t>16067453</t>
  </si>
  <si>
    <t>11332805</t>
  </si>
  <si>
    <t>Reduzierung T-Stück PP-R FS 125x90x125mm</t>
  </si>
  <si>
    <t>T-piece 90° Firestop PP-R FS 125x90x125</t>
  </si>
  <si>
    <t>16067460</t>
  </si>
  <si>
    <t>11332803</t>
  </si>
  <si>
    <t>Reduzierung T-Stück PP-R FS 110x90x110mm</t>
  </si>
  <si>
    <t>T-piece 90° Firestop PP-R FS  110X90X110</t>
  </si>
  <si>
    <t>16067477</t>
  </si>
  <si>
    <t>11434976</t>
  </si>
  <si>
    <t>Muffe PP 125mm für Elektoschweissung</t>
  </si>
  <si>
    <t>Socket PP Electrofusion 125</t>
  </si>
  <si>
    <t>16067484</t>
  </si>
  <si>
    <t>11260852</t>
  </si>
  <si>
    <t>Muffe PP 180mm für Elektoschweissung</t>
  </si>
  <si>
    <t>Socket PP Electrofusion 180</t>
  </si>
  <si>
    <t>16067491</t>
  </si>
  <si>
    <t>12592769</t>
  </si>
  <si>
    <t>Einschweisssattel PP-R 250x50mm</t>
  </si>
  <si>
    <t>Weld-in Saddle Aquatherm PP-R 250x50</t>
  </si>
  <si>
    <t>16067509</t>
  </si>
  <si>
    <t>12554418</t>
  </si>
  <si>
    <t>Membranventil NC PVC/FPM PN10 Flan. 20mm</t>
  </si>
  <si>
    <t>DiaphrgmVl 10FC PVC-U/FPM 161.627.062 20</t>
  </si>
  <si>
    <t>16067516</t>
  </si>
  <si>
    <t>14950826</t>
  </si>
  <si>
    <t>Winkel 45° Red Pipe B1 PP-R 160mm</t>
  </si>
  <si>
    <t>16067523</t>
  </si>
  <si>
    <t>14950827</t>
  </si>
  <si>
    <t>Kugel 18mm zu Entlüftungsventil ABS 20mm</t>
  </si>
  <si>
    <t>16067530</t>
  </si>
  <si>
    <t>12559876</t>
  </si>
  <si>
    <t>Bogen 30° PE SDR11 110mm</t>
  </si>
  <si>
    <t>Bend 30° LS Pe sdr11 753.061.014 110</t>
  </si>
  <si>
    <t>16067547</t>
  </si>
  <si>
    <t>12583396</t>
  </si>
  <si>
    <t>Kugelhahn PP/EPDM PN10 40mm 167.546.605</t>
  </si>
  <si>
    <t>Ball Valve PP/EPDM SF 167.546.605 40</t>
  </si>
  <si>
    <t>16067554</t>
  </si>
  <si>
    <t>12563369</t>
  </si>
  <si>
    <t>3W Kugelhahn L PVDF/FPM 3/8" 175.543.071</t>
  </si>
  <si>
    <t>Ball Valve 543 PVDF/FPM L-H 3/8"</t>
  </si>
  <si>
    <t>16067561</t>
  </si>
  <si>
    <t>12554139</t>
  </si>
  <si>
    <t>Verschraubung 3-t PE-100/EPDM PN10 110mm</t>
  </si>
  <si>
    <t>Union PE100/EPDM SDR11 753.518.614 d110</t>
  </si>
  <si>
    <t>16067578</t>
  </si>
  <si>
    <t>14950828</t>
  </si>
  <si>
    <t>Reduzierung zentrisch PP-R FS 160x125mm</t>
  </si>
  <si>
    <t>16067585</t>
  </si>
  <si>
    <t>12578139</t>
  </si>
  <si>
    <t>Rückschlagventil 562 PP/EPDM 50mm</t>
  </si>
  <si>
    <t>Check Valve 562 PP/EPDM 167.562.286 50</t>
  </si>
  <si>
    <t>16067592</t>
  </si>
  <si>
    <t>12582243</t>
  </si>
  <si>
    <t>Rückschlagventil 562 PP/EPDM 40mm</t>
  </si>
  <si>
    <t>Check Valve 562 PP-H/EPDM 167.562.045 40</t>
  </si>
  <si>
    <t>16067600</t>
  </si>
  <si>
    <t>12552714</t>
  </si>
  <si>
    <t>Reduktions-Spanneinsätze 110 32mm</t>
  </si>
  <si>
    <t>Wide reduction for MC 110 790.109.328 32</t>
  </si>
  <si>
    <t>16067617</t>
  </si>
  <si>
    <t>12590746</t>
  </si>
  <si>
    <t>Standardhebel 546 75mm 167.484.094</t>
  </si>
  <si>
    <t>Lever 546 167.484.094 red 75</t>
  </si>
  <si>
    <t>16067624</t>
  </si>
  <si>
    <t>12576694</t>
  </si>
  <si>
    <t>Kugelhahn DA PP/EPDM 90mm PN10</t>
  </si>
  <si>
    <t>BallValv 231 PP-H/EPDM DA 199.231.370 90</t>
  </si>
  <si>
    <t>16067631</t>
  </si>
  <si>
    <t>12552340</t>
  </si>
  <si>
    <t>Bogen 30° PE SDR11 63mm</t>
  </si>
  <si>
    <t>Bend 30 LS Pe sdr11 753.061.011 63</t>
  </si>
  <si>
    <t>16067648</t>
  </si>
  <si>
    <t>12552342</t>
  </si>
  <si>
    <t>Bogen 30° PE SDR11 75mm</t>
  </si>
  <si>
    <t>Bend 30 LS Pe sdr11 753.061.012 75</t>
  </si>
  <si>
    <t>16067655</t>
  </si>
  <si>
    <t>12589771</t>
  </si>
  <si>
    <t>Membranventil 515 PP-H/EPDM PN10 25mm</t>
  </si>
  <si>
    <t>DiaphrgmVlv 515 PP-H/EPDM 167.515.113 25</t>
  </si>
  <si>
    <t>16067662</t>
  </si>
  <si>
    <t>14950829</t>
  </si>
  <si>
    <t>Kugel 58mm zu Entlüftungsventil ABS 60mm</t>
  </si>
  <si>
    <t>16067679</t>
  </si>
  <si>
    <t>12630275</t>
  </si>
  <si>
    <t>Übergangsst. PP-R/Edelstahl 32mm xIG1/2"</t>
  </si>
  <si>
    <t>Elbow adapt.ins.thr Aquath SS 32x1/2"bi</t>
  </si>
  <si>
    <t>16067686</t>
  </si>
  <si>
    <t>11210551</t>
  </si>
  <si>
    <t>Membrane FPM 90 161.481.099</t>
  </si>
  <si>
    <t>Diaphragm FPM  161.481.099 90</t>
  </si>
  <si>
    <t>16067693</t>
  </si>
  <si>
    <t>12621351</t>
  </si>
  <si>
    <t>3W Kugelhahn 543 T-H CPVC/FPM 32mm</t>
  </si>
  <si>
    <t>Ball Valve 543 CPVC/FPM T 163.543.214 32</t>
  </si>
  <si>
    <t>16067701</t>
  </si>
  <si>
    <t>12552715</t>
  </si>
  <si>
    <t>Reduktions-Spanneinsätze 110 63mm</t>
  </si>
  <si>
    <t>Wide reduction for MC 110 790.109.331 63</t>
  </si>
  <si>
    <t>16067718</t>
  </si>
  <si>
    <t>12550767</t>
  </si>
  <si>
    <t>3W Kugelhahn 543 T CPVC/EPDM 63mm</t>
  </si>
  <si>
    <t>Ballvlv 543 CPVC/EPDM T 163.543.407 63</t>
  </si>
  <si>
    <t>16067725</t>
  </si>
  <si>
    <t>14950830</t>
  </si>
  <si>
    <t>Einschweisssattel B1 PP-R 160x90mm</t>
  </si>
  <si>
    <t>16067732</t>
  </si>
  <si>
    <t>12559877</t>
  </si>
  <si>
    <t>Bogen 30° PE SDR11 90mm</t>
  </si>
  <si>
    <t>Bend 30° LS Pe sdr11 753.061.013 90</t>
  </si>
  <si>
    <t>16067749</t>
  </si>
  <si>
    <t>14950831</t>
  </si>
  <si>
    <t>Kugel 30mm zu Entlüftungsventil ABS 32mm</t>
  </si>
  <si>
    <t>16067756</t>
  </si>
  <si>
    <t>12576692</t>
  </si>
  <si>
    <t>Kugelhahn DA PP/EPDM 50mm PN10</t>
  </si>
  <si>
    <t>Ball Valv 231 PP/EPDM DA 199.251.467</t>
  </si>
  <si>
    <t>16067763</t>
  </si>
  <si>
    <t>12562032</t>
  </si>
  <si>
    <t>Bogen 11° PE-100 SDR11 32mm</t>
  </si>
  <si>
    <t>Bend 11° LS PE-100 SDR11 753.091.008 32</t>
  </si>
  <si>
    <t>16067770</t>
  </si>
  <si>
    <t>12573480</t>
  </si>
  <si>
    <t>Kugelhahn DA PP/EPDM 63mm PN10</t>
  </si>
  <si>
    <t>BallValv 231 PP-H/EPDM DA 199.231.468 63</t>
  </si>
  <si>
    <t>16067787</t>
  </si>
  <si>
    <t>12553165</t>
  </si>
  <si>
    <t>3W Kugelhahn T PVDF/FPM 20mm</t>
  </si>
  <si>
    <t>BallValve 543 PVDF/FPM T 175.543.112 d20</t>
  </si>
  <si>
    <t>16067794</t>
  </si>
  <si>
    <t>12313238</t>
  </si>
  <si>
    <t>Rückschlagventil 562 PP/EPDM 63mm</t>
  </si>
  <si>
    <t>Check Valve 562 167.562.287 PP/EPDM 63</t>
  </si>
  <si>
    <t>16067802</t>
  </si>
  <si>
    <t>14950832</t>
  </si>
  <si>
    <t>Reduzierung zentrisch PP-R FS 160x110mm</t>
  </si>
  <si>
    <t>16067819</t>
  </si>
  <si>
    <t>12550766</t>
  </si>
  <si>
    <t>3W Kugelhahn 543 T CPVC/EPDM 50mm</t>
  </si>
  <si>
    <t>Ballvlv 543 CPVC/EPDM T 163.543.406 50</t>
  </si>
  <si>
    <t>16067826</t>
  </si>
  <si>
    <t>12554454</t>
  </si>
  <si>
    <t>Membranventil NC PVC/FPM PN10 20mm</t>
  </si>
  <si>
    <t>16067833</t>
  </si>
  <si>
    <t>12559874</t>
  </si>
  <si>
    <t>Flanschdichtung EPDM PN16 280mm</t>
  </si>
  <si>
    <t>Gasket EPDM PN16 748.440.722 d280</t>
  </si>
  <si>
    <t>16067840</t>
  </si>
  <si>
    <t>12573692</t>
  </si>
  <si>
    <t>Membranventil 514 PVC/EPDM PN10 32mm</t>
  </si>
  <si>
    <t>DiaphrValve 514 PVC/EPDM 800.047.168 32</t>
  </si>
  <si>
    <t>16067857</t>
  </si>
  <si>
    <t>14950833</t>
  </si>
  <si>
    <t>Einschweisssattel B1 PP-R 160x75mm</t>
  </si>
  <si>
    <t>16067871</t>
  </si>
  <si>
    <t>12619050</t>
  </si>
  <si>
    <t>Membranventil 10FC PVC/FPM PN10 25mm</t>
  </si>
  <si>
    <t>DiaphrgmValv PVC/FPM 10FC 161.624.063 25</t>
  </si>
  <si>
    <t>16067888</t>
  </si>
  <si>
    <t>12559880</t>
  </si>
  <si>
    <t>Winkel 45° PE-100 SDR1120mm 753.151.006</t>
  </si>
  <si>
    <t>Elbow 45° LS PE SDR11 753.151.006 20</t>
  </si>
  <si>
    <t>16067895</t>
  </si>
  <si>
    <t>14950834</t>
  </si>
  <si>
    <t>Winkel 90° Red Pipe PP-R 160mm</t>
  </si>
  <si>
    <t>16067903</t>
  </si>
  <si>
    <t>12552710</t>
  </si>
  <si>
    <t>Halteklemme 63-180mm 799.350.358</t>
  </si>
  <si>
    <t>Pipeclamp 180 799.350.358 d63</t>
  </si>
  <si>
    <t>16067910</t>
  </si>
  <si>
    <t>11210548</t>
  </si>
  <si>
    <t>Membrane FPM 32 161.481.094</t>
  </si>
  <si>
    <t>Diaphragm FPM  161.481.094 32</t>
  </si>
  <si>
    <t>16067927</t>
  </si>
  <si>
    <t>12583661</t>
  </si>
  <si>
    <t>3W Kugelhahn 543 SF T PVC/FPM 40mm</t>
  </si>
  <si>
    <t>BallValve 543 PVC/FPM T SF161.543.355 40</t>
  </si>
  <si>
    <t>16067934</t>
  </si>
  <si>
    <t>12552717</t>
  </si>
  <si>
    <t>Wide reduction for MC 110 790.109.336 32</t>
  </si>
  <si>
    <t>16067941</t>
  </si>
  <si>
    <t>12576693</t>
  </si>
  <si>
    <t>Kugelhahn DA PP/EPDM 75mm PN10</t>
  </si>
  <si>
    <t>BallValv 231 PP-H/EPDM DA 199.231.369 75</t>
  </si>
  <si>
    <t>16067958</t>
  </si>
  <si>
    <t>14950835</t>
  </si>
  <si>
    <t>Kappe Red Pipe PP-R FS 160mm</t>
  </si>
  <si>
    <t>16067965</t>
  </si>
  <si>
    <t>12562027</t>
  </si>
  <si>
    <t>Bogen 22° PE-100 SDR11 75mm</t>
  </si>
  <si>
    <t>Bend 22° LS PE100 SDR11 753.081.012 75</t>
  </si>
  <si>
    <t>16067972</t>
  </si>
  <si>
    <t>12606446</t>
  </si>
  <si>
    <t>Rohr PVC-C PN16 160mm 163.017.142</t>
  </si>
  <si>
    <t>Pipe PVC-C 5m PN16 163.017.142 160</t>
  </si>
  <si>
    <t>16067989</t>
  </si>
  <si>
    <t>14950836</t>
  </si>
  <si>
    <t>Rohr RedPipe SDR7.4 PP-R FS 160x14.6 6m</t>
  </si>
  <si>
    <t>16067996</t>
  </si>
  <si>
    <t>12583662</t>
  </si>
  <si>
    <t>Membranventil PVC/PTFE-EPDM 25mm</t>
  </si>
  <si>
    <t>DiaphrmValve 514 PVC/EPDM 161.514.073 25</t>
  </si>
  <si>
    <t>16068007</t>
  </si>
  <si>
    <t>12562028</t>
  </si>
  <si>
    <t>Bogen 11° PE-100 SDR11 75mm</t>
  </si>
  <si>
    <t>Bend 11° LS PE-100 SDR11 753.091.012 75</t>
  </si>
  <si>
    <t>16068014</t>
  </si>
  <si>
    <t>14950837</t>
  </si>
  <si>
    <t>Kugel 22mm zu Entlüftungsventil ABS 25mm</t>
  </si>
  <si>
    <t>16068021</t>
  </si>
  <si>
    <t>14950838</t>
  </si>
  <si>
    <t>Bundbuchse gerillt Red PipeB1 PP-R 160mm</t>
  </si>
  <si>
    <t>16068038</t>
  </si>
  <si>
    <t>12583693</t>
  </si>
  <si>
    <t>Membranventil PVC/PTFE-EPDM 32mm</t>
  </si>
  <si>
    <t>DiaphrmValve 514 PVC/PTFE 161.514.074 32</t>
  </si>
  <si>
    <t>16068045</t>
  </si>
  <si>
    <t>14950839</t>
  </si>
  <si>
    <t>Kugel 47mm zu Entlüftungsventil ABS 50mm</t>
  </si>
  <si>
    <t>16068052</t>
  </si>
  <si>
    <t>12552622</t>
  </si>
  <si>
    <t>3W Kugelhahn 543 T-H CPVC/FPM 20mm</t>
  </si>
  <si>
    <t>Ballvalv 543 CPVC/FPM T-H 163.543.212 20</t>
  </si>
  <si>
    <t>16068069</t>
  </si>
  <si>
    <t>12552719</t>
  </si>
  <si>
    <t>Reduktions-Spanneinsätze 110 75mm</t>
  </si>
  <si>
    <t>Wide reduction for MC 110 790.109.340 75</t>
  </si>
  <si>
    <t>16068076</t>
  </si>
  <si>
    <t>12552591</t>
  </si>
  <si>
    <t>Dichtung FPM 32mm zu Kugelhahn 543</t>
  </si>
  <si>
    <t>Gasket GF 543 Ballvlv 161.488.250 FPM 32</t>
  </si>
  <si>
    <t>16068083</t>
  </si>
  <si>
    <t>12565013</t>
  </si>
  <si>
    <t>Kugelh. PVC-U/EPDM 16mm PN10 161.523.401</t>
  </si>
  <si>
    <t>Ball Valve 523 PVC/EPDM 161.523.401 d16</t>
  </si>
  <si>
    <t>16068090</t>
  </si>
  <si>
    <t>14950840</t>
  </si>
  <si>
    <t>Kugel 38mm zu Entlüftungsventil ABS 40mm</t>
  </si>
  <si>
    <t>16068108</t>
  </si>
  <si>
    <t>12552716</t>
  </si>
  <si>
    <t>Wide reduction for MC 110 790.109.332 75</t>
  </si>
  <si>
    <t>16068115</t>
  </si>
  <si>
    <t>12552718</t>
  </si>
  <si>
    <t>Wide reduction for MC 110 790.109.339 63</t>
  </si>
  <si>
    <t>16068122</t>
  </si>
  <si>
    <t>11159719</t>
  </si>
  <si>
    <t>Gewindenippel PVC-U PN10 AG 1.1/4" x IG</t>
  </si>
  <si>
    <t>Reducer PVC 721.910.846 1.1/4"Mx1"F</t>
  </si>
  <si>
    <t>16068139</t>
  </si>
  <si>
    <t>12566439</t>
  </si>
  <si>
    <t>Membranventil PVDF PTFE 1/2" 185.517.732</t>
  </si>
  <si>
    <t>DiaphrgmVlv PVDF PTFE 185.517.732 1/2"</t>
  </si>
  <si>
    <t>16068146</t>
  </si>
  <si>
    <t>12564323</t>
  </si>
  <si>
    <t>Rückschlagventil 562 PVC/EPDM 20mm</t>
  </si>
  <si>
    <t>Check Valve 562 PVC/EPDM 161.562.082 20</t>
  </si>
  <si>
    <t>16068153</t>
  </si>
  <si>
    <t>12583263</t>
  </si>
  <si>
    <t>Übergangswinkel PE/RVS 63x2"</t>
  </si>
  <si>
    <t>TrElbow90 SDR11 PE/SS 724.100.761 63x2"</t>
  </si>
  <si>
    <t>16068160</t>
  </si>
  <si>
    <t>12630273</t>
  </si>
  <si>
    <t>Übergangsstück PP-R/Edelstahl 63mm x2"</t>
  </si>
  <si>
    <t>Adaptor ins.thr.AquathPP-R SS 6k 63x2"</t>
  </si>
  <si>
    <t>16068177</t>
  </si>
  <si>
    <t>14903947</t>
  </si>
  <si>
    <t>Übergangsstück PP-R/Edelstahl 75mm x2"</t>
  </si>
  <si>
    <t>16068184</t>
  </si>
  <si>
    <t>12612119</t>
  </si>
  <si>
    <t>Schuifterugslagklep PVC/FPM 40mm</t>
  </si>
  <si>
    <t>WCV 369 161.369.022 PVC/FPM  40</t>
  </si>
  <si>
    <t>16068191</t>
  </si>
  <si>
    <t>12559882</t>
  </si>
  <si>
    <t>Fl Adapter LS PE100 SDR11 753.800.006 20</t>
  </si>
  <si>
    <t>16068209</t>
  </si>
  <si>
    <t>12573899</t>
  </si>
  <si>
    <t>Check Valve 562 PP/EPDM 167.562.185 40</t>
  </si>
  <si>
    <t>16068216</t>
  </si>
  <si>
    <t>12630272</t>
  </si>
  <si>
    <t>Übergangsstück PP-R/Edelstahl 32mm x1/2"</t>
  </si>
  <si>
    <t>Adaptor ins.thr.AquathPP-R SS 6k 32x1/2"</t>
  </si>
  <si>
    <t>16068223</t>
  </si>
  <si>
    <t>12578360</t>
  </si>
  <si>
    <t>Check Valve 561 PP/FPM 167.561.098 75</t>
  </si>
  <si>
    <t>16068230</t>
  </si>
  <si>
    <t>12564320</t>
  </si>
  <si>
    <t>Rückschlagventil 562 PVDF/FPM 32mm</t>
  </si>
  <si>
    <t>Check Valve 562 PVDF/FPM 175.562.014 32</t>
  </si>
  <si>
    <t>16068247</t>
  </si>
  <si>
    <t>14950841</t>
  </si>
  <si>
    <t>Reduzierung T-Stück PP-R FS 160x75x160mm</t>
  </si>
  <si>
    <t>16068254</t>
  </si>
  <si>
    <t>12577227</t>
  </si>
  <si>
    <t>Feder 50 562 V2A HALAR 161.485.145</t>
  </si>
  <si>
    <t>Spring 562 V2A HALAR 161.485.145 50</t>
  </si>
  <si>
    <t>16068261</t>
  </si>
  <si>
    <t>12578361</t>
  </si>
  <si>
    <t>RückschlagventilPP/FPM 90mm</t>
  </si>
  <si>
    <t>Check Valve 561 PP/FPM 167.561.099 90</t>
  </si>
  <si>
    <t>16068278</t>
  </si>
  <si>
    <t>12578357</t>
  </si>
  <si>
    <t>Check Valve 561 PP/EPDM 167.561.089 90</t>
  </si>
  <si>
    <t>16068285</t>
  </si>
  <si>
    <t>12578355</t>
  </si>
  <si>
    <t>Rückschlagventil PP/EPDM 25mm</t>
  </si>
  <si>
    <t>Check Valve 561 PP/EPDM 167.561.083 25</t>
  </si>
  <si>
    <t>16068292</t>
  </si>
  <si>
    <t>12589611</t>
  </si>
  <si>
    <t>Absperrklappe 567 PP/EPDM PN10 DN300</t>
  </si>
  <si>
    <t>BuV PP/EPDM PN10 167.567.050 D315</t>
  </si>
  <si>
    <t>16068300</t>
  </si>
  <si>
    <t>12589549</t>
  </si>
  <si>
    <t>Absperrklappe 240 PP-H/EPDM PN10 DN300</t>
  </si>
  <si>
    <t>BuV 240 PP-H/EPDM 199.240.330 315</t>
  </si>
  <si>
    <t>16068317</t>
  </si>
  <si>
    <t>14950842</t>
  </si>
  <si>
    <t>Reduzierung T-Stück PP-R FS 160x90x160mm</t>
  </si>
  <si>
    <t>16068324</t>
  </si>
  <si>
    <t>12578362</t>
  </si>
  <si>
    <t>Check Valve 561 PP/FPM 167.561.100 110</t>
  </si>
  <si>
    <t>16068331</t>
  </si>
  <si>
    <t>12571506</t>
  </si>
  <si>
    <t>Rückschlagventil 562 PP/FPM 50mm</t>
  </si>
  <si>
    <t>Check Valve 562 PP/FPM 25 167.562.013</t>
  </si>
  <si>
    <t>16068348</t>
  </si>
  <si>
    <t>12578359</t>
  </si>
  <si>
    <t>Rückschlagventil PP/FPM 63mm</t>
  </si>
  <si>
    <t>Check Valve 561 PP/FPM 167.561.097 63</t>
  </si>
  <si>
    <t>16068355</t>
  </si>
  <si>
    <t>12578356</t>
  </si>
  <si>
    <t>Check Valve 561 PP/EPDM 167.561.088 75</t>
  </si>
  <si>
    <t>16068362</t>
  </si>
  <si>
    <t>12583265</t>
  </si>
  <si>
    <t>Übergangswinkel PE/RVS 50x1.1/2"</t>
  </si>
  <si>
    <t>TrElbw90 SDR11 PE/SS 724.100.76050x1.1/2</t>
  </si>
  <si>
    <t>16068379</t>
  </si>
  <si>
    <t>12573900</t>
  </si>
  <si>
    <t>Feder 40 562 V2A HALAR 161.485.144</t>
  </si>
  <si>
    <t>Spring 562 V2A HALAR 161.485.144 40</t>
  </si>
  <si>
    <t>16068386</t>
  </si>
  <si>
    <t>12583391</t>
  </si>
  <si>
    <t>Rückschlagventil 562 PP/EPDM 32mm</t>
  </si>
  <si>
    <t>Check Valve 562 PP/EPDM SF167.562.204 32</t>
  </si>
  <si>
    <t>16068393</t>
  </si>
  <si>
    <t>12566207</t>
  </si>
  <si>
    <t>Rückschlagventil 561 PVC/EPDM 63mm</t>
  </si>
  <si>
    <t>Check Valve 561 PVC/EPDM 161.561.207 63</t>
  </si>
  <si>
    <t>16068401</t>
  </si>
  <si>
    <t>12583394</t>
  </si>
  <si>
    <t>Rückschlagventil 562 PP/EPDM 25mm</t>
  </si>
  <si>
    <t>Check Valve 562 PP/EPDM SF167.562.203 25</t>
  </si>
  <si>
    <t>16068418</t>
  </si>
  <si>
    <t>12578358</t>
  </si>
  <si>
    <t>Check Valve 561 PP/EPDM 167.561.090 110</t>
  </si>
  <si>
    <t>16068425</t>
  </si>
  <si>
    <t>14950843</t>
  </si>
  <si>
    <t>T-Stück Red Pipe PP-R FS 160mm</t>
  </si>
  <si>
    <t>16068449</t>
  </si>
  <si>
    <t>12656083</t>
  </si>
  <si>
    <t>Winkel 45° PN16 20x50mm 721.154.106</t>
  </si>
  <si>
    <t>Elbow 45° PVC-U/TAN/PE 20x50 721.154.106</t>
  </si>
  <si>
    <t>16068463</t>
  </si>
  <si>
    <t>12704087</t>
  </si>
  <si>
    <t>Kugelhahn VKDDM PP/FPM PN10 25mm</t>
  </si>
  <si>
    <t>Ball valve VKDDM PP/FPM 25</t>
  </si>
  <si>
    <t>16068470</t>
  </si>
  <si>
    <t>12657582</t>
  </si>
  <si>
    <t>Anschluss blind PVC-U PN16 90mm 721.510.</t>
  </si>
  <si>
    <t>Union PVC/EPDM 721.510.213 d90</t>
  </si>
  <si>
    <t>16068487</t>
  </si>
  <si>
    <t>11145957</t>
  </si>
  <si>
    <t>O-Ring FPM 25mm Kugelh. 314 749.410.044</t>
  </si>
  <si>
    <t>O-ring FPM Valve 314 749.410.044 25</t>
  </si>
  <si>
    <t>16068494</t>
  </si>
  <si>
    <t>14950844</t>
  </si>
  <si>
    <t>Kugelhahn 561 PP-H/EPDM PN10 25mm</t>
  </si>
  <si>
    <t>16068502</t>
  </si>
  <si>
    <t>12629868</t>
  </si>
  <si>
    <t>Rückschlagventil 562 PVDF/FPM 32mm DN25</t>
  </si>
  <si>
    <t>Check Valve 562 PVDF/FPM d32DN25</t>
  </si>
  <si>
    <t>16068519</t>
  </si>
  <si>
    <t>12704088</t>
  </si>
  <si>
    <t>Kugelhahn VKDDM PP/FPM PN10 50mm</t>
  </si>
  <si>
    <t>Ball valve VKDDM PP/FPM 50</t>
  </si>
  <si>
    <t>16068526</t>
  </si>
  <si>
    <t>12640046</t>
  </si>
  <si>
    <t>Kugelhahn FC PP-H/EPDM PN10 40mm</t>
  </si>
  <si>
    <t>Ball valve PP-H EPDM FC 199.231.126 40</t>
  </si>
  <si>
    <t>16068533</t>
  </si>
  <si>
    <t>12657786</t>
  </si>
  <si>
    <t>Winkel 45° PP-H SDR17.6 110mm727.158.414</t>
  </si>
  <si>
    <t>Elbow 45º PP-H SDR17,6 727.158.414 110</t>
  </si>
  <si>
    <t>16068540</t>
  </si>
  <si>
    <t>12660405</t>
  </si>
  <si>
    <t>Druckreduzierventil 582 PP/EPDM 20mm</t>
  </si>
  <si>
    <t>Press. Rel. Valve 167.582.002 PP/EPDM 20</t>
  </si>
  <si>
    <t>16068557</t>
  </si>
  <si>
    <t>11214298</t>
  </si>
  <si>
    <t>O-Ring FPM 25mm Kugelh. 346 749.410.116</t>
  </si>
  <si>
    <t>O-ring FPM ballvalve 346 749.410.116 25</t>
  </si>
  <si>
    <t>16068564</t>
  </si>
  <si>
    <t>12658066</t>
  </si>
  <si>
    <t>Winkel 45° PN16 20x50mm 721.154.156</t>
  </si>
  <si>
    <t>Elbow 45° 721.154.156 pvc/dyt/pe 20x50</t>
  </si>
  <si>
    <t>16068571</t>
  </si>
  <si>
    <t>12623013</t>
  </si>
  <si>
    <t>Rückschlagventil 562 PP/FPM 3/4" 25mm</t>
  </si>
  <si>
    <t>Check Valve 167.562.033 PP/FPM 3/4" 25</t>
  </si>
  <si>
    <t>16068588</t>
  </si>
  <si>
    <t>12658015</t>
  </si>
  <si>
    <t>Eindfitting PVC/TANGIT/PE 32x63mm</t>
  </si>
  <si>
    <t>TermFitting 721.964.108 PVC/TAN/PE32x63</t>
  </si>
  <si>
    <t>16068595</t>
  </si>
  <si>
    <t>12661475</t>
  </si>
  <si>
    <t>Kugelhahn ELA40 VKDIV PN16 25mm 24V</t>
  </si>
  <si>
    <t>Ball valve VKDIV PVC/EPDM ELA40 24V 25</t>
  </si>
  <si>
    <t>16068603</t>
  </si>
  <si>
    <t>12660407</t>
  </si>
  <si>
    <t>Druckreduzierventil 582 PP/EPDM 32mm</t>
  </si>
  <si>
    <t>Press. Rel. Valve 167.582.004 PP/EPDM 32</t>
  </si>
  <si>
    <t>16068610</t>
  </si>
  <si>
    <t>12660406</t>
  </si>
  <si>
    <t>Druckreduzierventil 582 PP/EPDM 25mm</t>
  </si>
  <si>
    <t>Press. Rel. Valve 167.582.003 PP/EPDM 25</t>
  </si>
  <si>
    <t>16068627</t>
  </si>
  <si>
    <t>11264310</t>
  </si>
  <si>
    <t>O-Ring FPM 40mm Kugelh. 346 749.410.027</t>
  </si>
  <si>
    <t>O-ring FPM ballvalve 346 749.410.027 40</t>
  </si>
  <si>
    <t>16068634</t>
  </si>
  <si>
    <t>12629871</t>
  </si>
  <si>
    <t>Kugelhahn PVDF PN16 32mm 175.546.474</t>
  </si>
  <si>
    <t>Ball Valve 546 PVDF 175.546.474 DN25D32</t>
  </si>
  <si>
    <t>16068641</t>
  </si>
  <si>
    <t>12635314</t>
  </si>
  <si>
    <t>Kugelhahn 546 NO PVC/EPDM PN10 25mm</t>
  </si>
  <si>
    <t>Ball Valve 199.230.164 PVC/EPDM NO 25</t>
  </si>
  <si>
    <t>16068658</t>
  </si>
  <si>
    <t>12628543</t>
  </si>
  <si>
    <t>Rückschlagventil 562 PVC/FPM 3/4" 25mm</t>
  </si>
  <si>
    <t>Check Valve PVC/FPM 161.562.033 3/4" 25</t>
  </si>
  <si>
    <t>16068665</t>
  </si>
  <si>
    <t>12661005</t>
  </si>
  <si>
    <t>Rückschlagventil Flansch PP 63mm VRUOM06</t>
  </si>
  <si>
    <t>Fl. Check Valve VRUOM063F 63 PP</t>
  </si>
  <si>
    <t>16068672</t>
  </si>
  <si>
    <t>12718809</t>
  </si>
  <si>
    <t>3W Kugelhahn 543 T PP-H/EPDM 50mm</t>
  </si>
  <si>
    <t>3-Way ball v. PP/EPDM T 167.543.206 50</t>
  </si>
  <si>
    <t>16068689</t>
  </si>
  <si>
    <t>11295187</t>
  </si>
  <si>
    <t>Absperrkl. FKOM PP/EPDM PN10 63mm</t>
  </si>
  <si>
    <t>But.fl V FKOM PN10 PP/EPDM 63</t>
  </si>
  <si>
    <t>16068696</t>
  </si>
  <si>
    <t>12718808</t>
  </si>
  <si>
    <t>PrRed Valve PVC/EPDM V582 161.582.102 20</t>
  </si>
  <si>
    <t>16068704</t>
  </si>
  <si>
    <t>12726457</t>
  </si>
  <si>
    <t>Y-Filter PVC-C/EPDM PN10 20 163.305.302</t>
  </si>
  <si>
    <t>Y-filter PVC-C/EPDM PN10 163.305.302 20</t>
  </si>
  <si>
    <t>16068711</t>
  </si>
  <si>
    <t>12724913</t>
  </si>
  <si>
    <t>3W Kugelhahn 543 L PP-H/EPDM 40mm</t>
  </si>
  <si>
    <t>3-w Kogelkr PP-H/EPDM L 167.543.065 40</t>
  </si>
  <si>
    <t>3-w Ball Val PP-H/EPDM L 167.543.017 40</t>
  </si>
  <si>
    <t>16068728</t>
  </si>
  <si>
    <t>12725366</t>
  </si>
  <si>
    <t>Membranventil PP/NBR PN10 63mm'167.514.0</t>
  </si>
  <si>
    <t>Diaphragm vlv PP/ NBR 167.514.007 63</t>
  </si>
  <si>
    <t>16068735</t>
  </si>
  <si>
    <t>12737459</t>
  </si>
  <si>
    <t>Losflansch PP/Stahl AQT PN10 DN100 133mm</t>
  </si>
  <si>
    <t>Backing ring PP CS core black DN100 110</t>
  </si>
  <si>
    <t>16068742</t>
  </si>
  <si>
    <t>12131598</t>
  </si>
  <si>
    <t>Reparaturband rot 25.4mm x 3.65m</t>
  </si>
  <si>
    <t>ResQ-tape Classic rood 25,4mm x 3,65m</t>
  </si>
  <si>
    <t>16068766</t>
  </si>
  <si>
    <t>12473146</t>
  </si>
  <si>
    <t>Reparaturband transparent 51mm x 3.65m</t>
  </si>
  <si>
    <t>ResQ-tape Classic transp 51mm x 3,65m</t>
  </si>
  <si>
    <t>16068773</t>
  </si>
  <si>
    <t>14903948</t>
  </si>
  <si>
    <t>Klebstoff für PVC DYTEX Eimer zu 500g</t>
  </si>
  <si>
    <t>16068780</t>
  </si>
  <si>
    <t>14950845</t>
  </si>
  <si>
    <t>Rückschlagventil SXEIC PVC-C/EPDM 20mm</t>
  </si>
  <si>
    <t>16068797</t>
  </si>
  <si>
    <t>14950846</t>
  </si>
  <si>
    <t>Rückschlagventil SXEIC PVC-C/EPDM 32mm</t>
  </si>
  <si>
    <t>16068812</t>
  </si>
  <si>
    <t>14950847</t>
  </si>
  <si>
    <t>Rückschlagventil SXEIC PVC-C/EPDM 25mm</t>
  </si>
  <si>
    <t>16068829</t>
  </si>
  <si>
    <t>14950848</t>
  </si>
  <si>
    <t>Rückschlagventil SXEIC PVC-C/EPDM 16mm</t>
  </si>
  <si>
    <t>16068836</t>
  </si>
  <si>
    <t>14950849</t>
  </si>
  <si>
    <t>Rückschlagventil SXEIC PVC-C/EPDM 40mm</t>
  </si>
  <si>
    <t>16068843</t>
  </si>
  <si>
    <t>14950850</t>
  </si>
  <si>
    <t>Rückschlagventil SXEIC PVC-C/EPDM 50mm</t>
  </si>
  <si>
    <t>16068850</t>
  </si>
  <si>
    <t>14950851</t>
  </si>
  <si>
    <t>Membranventil 14 PP/EPDM 32mm</t>
  </si>
  <si>
    <t>16068867</t>
  </si>
  <si>
    <t>11158178</t>
  </si>
  <si>
    <t>Absperrklappe 57 PP/EPDM PN10 DN150</t>
  </si>
  <si>
    <t>Ab kl PP/EPDM Typ 57 PN10 DN150</t>
  </si>
  <si>
    <t>BFV PP/EPDM Type 57 PN10 DN150</t>
  </si>
  <si>
    <t>16068874</t>
  </si>
  <si>
    <t>14950852</t>
  </si>
  <si>
    <t>Membranventil 14 PP/EPDM 25mm</t>
  </si>
  <si>
    <t>16068881</t>
  </si>
  <si>
    <t>11455727</t>
  </si>
  <si>
    <t>Absperrklappe 57 PP/EPDM PN10 DN80</t>
  </si>
  <si>
    <t>Ab kl PP/EPDM Typ 57 PN10 DN80</t>
  </si>
  <si>
    <t>BFV PP/EPDM Type 57 PN10 DN80</t>
  </si>
  <si>
    <t>16068898</t>
  </si>
  <si>
    <t>12954794</t>
  </si>
  <si>
    <t>Einschweisssattel PP-R 560/630x75mm</t>
  </si>
  <si>
    <t>Weld-in Saddle Aquatherm PP-R 560/630x75</t>
  </si>
  <si>
    <t>16068906</t>
  </si>
  <si>
    <t>12954781</t>
  </si>
  <si>
    <t>Reduz. T-Stück PP-R SDR11 450x250mm</t>
  </si>
  <si>
    <t>T-piece Blue p PP-R SDR11 450x250</t>
  </si>
  <si>
    <t>16068913</t>
  </si>
  <si>
    <t>12954767</t>
  </si>
  <si>
    <t>Reduz. T-Stück PP-R SDR11 200x160mm</t>
  </si>
  <si>
    <t>T-piece Blue p PP-R SDR11 200x160</t>
  </si>
  <si>
    <t>16068920</t>
  </si>
  <si>
    <t>12954757</t>
  </si>
  <si>
    <t>T-Stück Blue Pipe MF PP-R SDR11 400mm</t>
  </si>
  <si>
    <t>T-piece Blue pipe PP-R SDR11 MF 400</t>
  </si>
  <si>
    <t>16068937</t>
  </si>
  <si>
    <t>14950853</t>
  </si>
  <si>
    <t>Reduz. T-Stück PP-R SDR11 400x160mm</t>
  </si>
  <si>
    <t>16068944</t>
  </si>
  <si>
    <t>12954775</t>
  </si>
  <si>
    <t>Reduz. T-Stück PP-R SDR11 400x200mm</t>
  </si>
  <si>
    <t>T-piece Blue p PP-R SDR11 400x200</t>
  </si>
  <si>
    <t>16068968</t>
  </si>
  <si>
    <t>12954754</t>
  </si>
  <si>
    <t>Winkel 45° Blue Pipe PP-R SDR11 MF 355mm</t>
  </si>
  <si>
    <t>Bend 45 Blue pipe PP-R SDR11 MF 355</t>
  </si>
  <si>
    <t>16068975</t>
  </si>
  <si>
    <t>12954732</t>
  </si>
  <si>
    <t>Reduzierung PP-R SDR11 315x200mm</t>
  </si>
  <si>
    <t>Centr.red Blue pipe PPR SDR11 315x200</t>
  </si>
  <si>
    <t>16068982</t>
  </si>
  <si>
    <t>12954777</t>
  </si>
  <si>
    <t>Reduz. T-Stück PP-R SDR11 400x315mm</t>
  </si>
  <si>
    <t>T-piece Blue p PP-R SDR11 400x315</t>
  </si>
  <si>
    <t>16068999</t>
  </si>
  <si>
    <t>12954746</t>
  </si>
  <si>
    <t>Reduzierung PP-R SDR11 400x355mm</t>
  </si>
  <si>
    <t>Centr.red Blue pipe PPR SDR11 400x355</t>
  </si>
  <si>
    <t>16069000</t>
  </si>
  <si>
    <t>12954845</t>
  </si>
  <si>
    <t>Winkel 45° Blue Pipe PP-R SDR11 MF 200mm</t>
  </si>
  <si>
    <t>Bend 45 Blue pipe PP-R SDR11 MF 200</t>
  </si>
  <si>
    <t>16069017</t>
  </si>
  <si>
    <t>12954768</t>
  </si>
  <si>
    <t>Reduz. T-Stück PP-R SDR11 250x160mm</t>
  </si>
  <si>
    <t>T-piece Blue p PP-R SDR11 250x160</t>
  </si>
  <si>
    <t>16069031</t>
  </si>
  <si>
    <t>14950854</t>
  </si>
  <si>
    <t>Losflansch PP/Stahl PN10 DN400 400mm</t>
  </si>
  <si>
    <t>16069048</t>
  </si>
  <si>
    <t>12954753</t>
  </si>
  <si>
    <t>Winkel 45° Blue Pipe PP-R SDR11 MF 315mm</t>
  </si>
  <si>
    <t>Bend 45 Blue pipe PP-R SDR11 MF 315</t>
  </si>
  <si>
    <t>16069055</t>
  </si>
  <si>
    <t>12954797</t>
  </si>
  <si>
    <t>Einschweisssattel PP-R 630x110mm</t>
  </si>
  <si>
    <t>Weld-in Saddle Aquatherm PP-R 630x110</t>
  </si>
  <si>
    <t>16069062</t>
  </si>
  <si>
    <t>12954762</t>
  </si>
  <si>
    <t>Reduz. T-Stück PP-R SDR11 400x125mm</t>
  </si>
  <si>
    <t>T-piece Blue pipe PP-R SDR11 400x125</t>
  </si>
  <si>
    <t>16069079</t>
  </si>
  <si>
    <t>12954861</t>
  </si>
  <si>
    <t>Reduz. T-Stück PP-R SDR11 315x200mm</t>
  </si>
  <si>
    <t>T-piece Blue p PP-R SDR11 315x200</t>
  </si>
  <si>
    <t>16069086</t>
  </si>
  <si>
    <t>12954852</t>
  </si>
  <si>
    <t>Reduzierung T-Stück PP-R SDR11 200x110mm</t>
  </si>
  <si>
    <t>T-piece Blue pipe PP-R SDR11 200x110</t>
  </si>
  <si>
    <t>16069093</t>
  </si>
  <si>
    <t>12954848</t>
  </si>
  <si>
    <t>T-Stück Blue Pipe MF PP-R SDR11 315mm</t>
  </si>
  <si>
    <t>T-piece Blue pipe PP-R SDR11 MF 315</t>
  </si>
  <si>
    <t>16069101</t>
  </si>
  <si>
    <t>12954855</t>
  </si>
  <si>
    <t>Reduz. T-Stück PP-R SDR11 250x90mm</t>
  </si>
  <si>
    <t>T-piece Blue pipe PP-R SDR11 250x90</t>
  </si>
  <si>
    <t>16069118</t>
  </si>
  <si>
    <t>12954749</t>
  </si>
  <si>
    <t>Reduzierung PP-R SDR11 450x400mm</t>
  </si>
  <si>
    <t>Centr.red Blue pipe PPR SDR11 450x400</t>
  </si>
  <si>
    <t>16069125</t>
  </si>
  <si>
    <t>12940442</t>
  </si>
  <si>
    <t>Rohrschelle BIS G2 BUP M8/10 125mm</t>
  </si>
  <si>
    <t>Beugel BIS Bifix G2 BUP epdm  M8/10 125</t>
  </si>
  <si>
    <t>16069132</t>
  </si>
  <si>
    <t>12954752</t>
  </si>
  <si>
    <t>Winkel 45° Blue Pipe PP-R SDR11 MF 250mm</t>
  </si>
  <si>
    <t>Bend 45 Blue pipe PP-R SDR11 MF 250</t>
  </si>
  <si>
    <t>16069149</t>
  </si>
  <si>
    <t>12954783</t>
  </si>
  <si>
    <t>Reduz. T-Stück PP-R SDR11 450x355mm</t>
  </si>
  <si>
    <t>T-piece Blue p PP-R SDR11 450x355</t>
  </si>
  <si>
    <t>16069156</t>
  </si>
  <si>
    <t>12954776</t>
  </si>
  <si>
    <t>Reduz. T-Stück PP-R SDR11 400x250mm</t>
  </si>
  <si>
    <t>T-piece Blue p PP-R SDR11 400x250</t>
  </si>
  <si>
    <t>16069163</t>
  </si>
  <si>
    <t>14950855</t>
  </si>
  <si>
    <t>Reduzierung PP-R SDR11 400x315mm</t>
  </si>
  <si>
    <t>16069170</t>
  </si>
  <si>
    <t>12954802</t>
  </si>
  <si>
    <t>Losflansch PP/Stahl PN10 DN600 630mm</t>
  </si>
  <si>
    <t>Back. ring PP CS core bla.PN10 DN600 630</t>
  </si>
  <si>
    <t>16069187</t>
  </si>
  <si>
    <t>12954744</t>
  </si>
  <si>
    <t>Centr.red Blue pipe PPR SDR11 400x250</t>
  </si>
  <si>
    <t>16069194</t>
  </si>
  <si>
    <t>12954765</t>
  </si>
  <si>
    <t>Reduz. T-Stück PP-R SDR7.4 200x160mm</t>
  </si>
  <si>
    <t>T-piece red Green p PP-R SDR7,4 200x160</t>
  </si>
  <si>
    <t>16069202</t>
  </si>
  <si>
    <t>14950856</t>
  </si>
  <si>
    <t>T-Stück Blue Pipe MF PP-R SDR11 200mm</t>
  </si>
  <si>
    <t>16069219</t>
  </si>
  <si>
    <t>12954778</t>
  </si>
  <si>
    <t>Reduz. T-Stück PP-R SDR11 400x355mm</t>
  </si>
  <si>
    <t>T-piece Blue p PP-R SDR11 400x355</t>
  </si>
  <si>
    <t>16069226</t>
  </si>
  <si>
    <t>12954859</t>
  </si>
  <si>
    <t>Reduz. T-Stück PP-R SDR11 250x200mm</t>
  </si>
  <si>
    <t>T-piece Blue p PP-R SDR11 250x200</t>
  </si>
  <si>
    <t>16069233</t>
  </si>
  <si>
    <t>12954759</t>
  </si>
  <si>
    <t>Reduzierung T-Stück PP-R 32x25x25mm</t>
  </si>
  <si>
    <t>T-piece 90° Aquatherm PP-R 32x25x25</t>
  </si>
  <si>
    <t>16069240</t>
  </si>
  <si>
    <t>12954787</t>
  </si>
  <si>
    <t>Einschweisssattel PP-R 400/500x75mm</t>
  </si>
  <si>
    <t>Weld-in Saddle Aquatherm PP-R 400/500x75</t>
  </si>
  <si>
    <t>16069257</t>
  </si>
  <si>
    <t>12954756</t>
  </si>
  <si>
    <t>Winkel 45° Blue Pipe PP-R SDR11 MF 450mm</t>
  </si>
  <si>
    <t>Bend 45 Blue pipe PP-R SDR11 MF 450</t>
  </si>
  <si>
    <t>16069264</t>
  </si>
  <si>
    <t>12954773</t>
  </si>
  <si>
    <t>Reduz. T-Stück PP-R SDR11 355x315mm</t>
  </si>
  <si>
    <t>T-piece Blue p PP-R SDR11 355x315</t>
  </si>
  <si>
    <t>16069271</t>
  </si>
  <si>
    <t>12954763</t>
  </si>
  <si>
    <t>Reduz. T-Stück PP-R SDR11 450x125mm</t>
  </si>
  <si>
    <t>T-piece Blue pipe PP-R SDR11 450x125</t>
  </si>
  <si>
    <t>16069288</t>
  </si>
  <si>
    <t>12954843</t>
  </si>
  <si>
    <t>Winkel 90° Blue Pipe PP-R SDR11 MF 315mm</t>
  </si>
  <si>
    <t>Bend 90  Blue pipe PP-R SDR11 315</t>
  </si>
  <si>
    <t>16069295</t>
  </si>
  <si>
    <t>12954857</t>
  </si>
  <si>
    <t>Reduz. T-Stück PP-R SDR11 250x110mm</t>
  </si>
  <si>
    <t>T-piece Blue pipe PP-R SDR11 250x110</t>
  </si>
  <si>
    <t>16069303</t>
  </si>
  <si>
    <t>14950857</t>
  </si>
  <si>
    <t>Losflansch PP/Stahl PN10 DN500 500mm</t>
  </si>
  <si>
    <t>16069310</t>
  </si>
  <si>
    <t>12954784</t>
  </si>
  <si>
    <t>Reduz. T-Stück PP-R SDR11 450x400mm</t>
  </si>
  <si>
    <t>T-piece Blue p PP-R SDR11 450x400</t>
  </si>
  <si>
    <t>16069327</t>
  </si>
  <si>
    <t>12954799</t>
  </si>
  <si>
    <t>Losflansch PP/Stahl PN10 DN500 450mm</t>
  </si>
  <si>
    <t>Back. ring PP CS core bla.PN10 DN500 450</t>
  </si>
  <si>
    <t>16069334</t>
  </si>
  <si>
    <t>12954730</t>
  </si>
  <si>
    <t>Übergangsstück PP-R SDR7.4 200x125mm</t>
  </si>
  <si>
    <t>Centr.red Green pipe PPR SDR7,4 200x125</t>
  </si>
  <si>
    <t>16069341</t>
  </si>
  <si>
    <t>12954761</t>
  </si>
  <si>
    <t>Reduz. T-Stück PP-R SDR11 355x125mm</t>
  </si>
  <si>
    <t>T-piece Blue pipe PP-R SDR11 355x125</t>
  </si>
  <si>
    <t>16069358</t>
  </si>
  <si>
    <t>12954791</t>
  </si>
  <si>
    <t>Einschweisssattel PP-R 400/500x90mm</t>
  </si>
  <si>
    <t>Weld-in Saddle Aquatherm PP-R 400/500x90</t>
  </si>
  <si>
    <t>16069365</t>
  </si>
  <si>
    <t>12954731</t>
  </si>
  <si>
    <t>Übergangsstück PP-R SDR7.4 250x160mm</t>
  </si>
  <si>
    <t>Centr.red Green pipe PPR SDR17,6 250x160</t>
  </si>
  <si>
    <t>16069372</t>
  </si>
  <si>
    <t>12954770</t>
  </si>
  <si>
    <t>Reduz. T-Stück PP-R SDR11 355x160mm</t>
  </si>
  <si>
    <t>T-piece Blue p PP-R SDR11 355x160</t>
  </si>
  <si>
    <t>16069389</t>
  </si>
  <si>
    <t>12954801</t>
  </si>
  <si>
    <t>Losflansch PP/Stahl PN10 DN600 560mm</t>
  </si>
  <si>
    <t>Back. ring PP CS core bla.PN10 DN600 560</t>
  </si>
  <si>
    <t>16069396</t>
  </si>
  <si>
    <t>12954788</t>
  </si>
  <si>
    <t>Einschweisssattel PP-R 400/500x110mm</t>
  </si>
  <si>
    <t>Weld-in Saddle Aquat PP-R 400/500x110</t>
  </si>
  <si>
    <t>16069404</t>
  </si>
  <si>
    <t>12954772</t>
  </si>
  <si>
    <t>Reduz. T-Stück PP-R SDR11 355x250mm</t>
  </si>
  <si>
    <t>T-piece Blue p PP-R SDR11 355x250</t>
  </si>
  <si>
    <t>16069411</t>
  </si>
  <si>
    <t>12954747</t>
  </si>
  <si>
    <t>Reduzierung PP-R SDR11 450x315mm</t>
  </si>
  <si>
    <t>Centr.red Blue pipe PPR SDR11 450x315</t>
  </si>
  <si>
    <t>16069428</t>
  </si>
  <si>
    <t>12954844</t>
  </si>
  <si>
    <t>Winkel 90° Blue Pipe PP-R SDR11 MF 355mm</t>
  </si>
  <si>
    <t>Bend 90  Blue pipe PP-R SDR11 355</t>
  </si>
  <si>
    <t>16069435</t>
  </si>
  <si>
    <t>12954751</t>
  </si>
  <si>
    <t>Winkel 90° Blue Pipe PP-R SDR11 MF 450mm</t>
  </si>
  <si>
    <t>Bend 90  Blue pipe PP-R SDR11 450</t>
  </si>
  <si>
    <t>16069442</t>
  </si>
  <si>
    <t>12954850</t>
  </si>
  <si>
    <t>Reduz. T-Stück PP-R SDR11 200x75mm</t>
  </si>
  <si>
    <t>T-piece Blue pipe PP-R SDR11 200x75</t>
  </si>
  <si>
    <t>16069459</t>
  </si>
  <si>
    <t>12954769</t>
  </si>
  <si>
    <t>Reduz. T-Stück PP-R SDR11 315x250mm</t>
  </si>
  <si>
    <t>T-piece Blue p PP-R SDR11 315x250</t>
  </si>
  <si>
    <t>16069466</t>
  </si>
  <si>
    <t>12954748</t>
  </si>
  <si>
    <t>Reduzierung PP-R SDR11 450x355mm</t>
  </si>
  <si>
    <t>Centr.red Blue pipe PPR SDR11 450x355</t>
  </si>
  <si>
    <t>16069473</t>
  </si>
  <si>
    <t>12954796</t>
  </si>
  <si>
    <t>Einschweisssattel PP-R 560/630x125mm</t>
  </si>
  <si>
    <t>Weld-in Saddle Aquath PP-R 560/630x125</t>
  </si>
  <si>
    <t>16069480</t>
  </si>
  <si>
    <t>12954851</t>
  </si>
  <si>
    <t>Reduz. T-Stück PP-R SDR11 200x90mm</t>
  </si>
  <si>
    <t>T-piece Blue pipe PP-R SDR11 200x90</t>
  </si>
  <si>
    <t>16069497</t>
  </si>
  <si>
    <t>12954853</t>
  </si>
  <si>
    <t>Reduz. T-Stück PP-R SDR11 200x125mm</t>
  </si>
  <si>
    <t>T-piece Blue pipe PP-R SDR11 200x125</t>
  </si>
  <si>
    <t>16069505</t>
  </si>
  <si>
    <t>12939592</t>
  </si>
  <si>
    <t>Reduzierung PP-R SDR11 250x160mm</t>
  </si>
  <si>
    <t>Centr red Blue pipe PPR SDR11 250x160</t>
  </si>
  <si>
    <t>16069512</t>
  </si>
  <si>
    <t>14950858</t>
  </si>
  <si>
    <t>Reduz. T-Stück PP-R SDR17.6 560x355mm</t>
  </si>
  <si>
    <t>16069529</t>
  </si>
  <si>
    <t>12954779</t>
  </si>
  <si>
    <t>T-piece Blue p PP-R SDR11 400x160</t>
  </si>
  <si>
    <t>16069536</t>
  </si>
  <si>
    <t>12954782</t>
  </si>
  <si>
    <t>Reduz. T-Stück PP-R SDR11 450x315mm</t>
  </si>
  <si>
    <t>T-piece Blue p PP-R SDR11 450x315</t>
  </si>
  <si>
    <t>16069543</t>
  </si>
  <si>
    <t>12954849</t>
  </si>
  <si>
    <t>T-Stück Blue Pipe MF PP-R SDR11 355mm</t>
  </si>
  <si>
    <t>T-piece Blue pipe PP-R SDR11 MF 355</t>
  </si>
  <si>
    <t>16069550</t>
  </si>
  <si>
    <t>12954858</t>
  </si>
  <si>
    <t>Reduz. T-Stück PP-R SDR11 250x125mm</t>
  </si>
  <si>
    <t>T-piece Blue pipe PP-R SDR11 250x125</t>
  </si>
  <si>
    <t>16069567</t>
  </si>
  <si>
    <t>12954804</t>
  </si>
  <si>
    <t>Einschweisssattel PP-R 450/500x125mm</t>
  </si>
  <si>
    <t>Weld-in Saddle Aquath PP-R 450/500x125</t>
  </si>
  <si>
    <t>16069574</t>
  </si>
  <si>
    <t>12954789</t>
  </si>
  <si>
    <t>Einschweisssattel PP-R 400/500x125mm</t>
  </si>
  <si>
    <t>Weld-in Saddle Aquat PP-R 400/500x125</t>
  </si>
  <si>
    <t>16069581</t>
  </si>
  <si>
    <t>12954780</t>
  </si>
  <si>
    <t>Reduz. T-Stück PP-R SDR11 450x200mm</t>
  </si>
  <si>
    <t>T-piece Blue p PP-R SDR11 450x200</t>
  </si>
  <si>
    <t>16069598</t>
  </si>
  <si>
    <t>12954760</t>
  </si>
  <si>
    <t>Reduz. T-Stück PP-R SDR11 315x125mm</t>
  </si>
  <si>
    <t>T-piece Blue pipe PP-R SDR11 315x125</t>
  </si>
  <si>
    <t>16069606</t>
  </si>
  <si>
    <t>12954758</t>
  </si>
  <si>
    <t>T-Stück Blue Pipe MF PP-R SDR11 450mm</t>
  </si>
  <si>
    <t>T-piece Blue pipe PP-R SDR11 MF 450</t>
  </si>
  <si>
    <t>16069613</t>
  </si>
  <si>
    <t>12954743</t>
  </si>
  <si>
    <t>Reduzierung PP-R SDR11 355x250mm</t>
  </si>
  <si>
    <t>Centr.red Blue pipe PPR SDR11 355x250</t>
  </si>
  <si>
    <t>16069620</t>
  </si>
  <si>
    <t>12954729</t>
  </si>
  <si>
    <t>Übergangsstück PP-R SDR7.4 160x110mm</t>
  </si>
  <si>
    <t>Centr.red Green pipe PPR SDR7,4 160x110</t>
  </si>
  <si>
    <t>16069637</t>
  </si>
  <si>
    <t>12954771</t>
  </si>
  <si>
    <t>Reduz. T-Stück PP-R SDR11 355x200mm</t>
  </si>
  <si>
    <t>T-piece Blue p PP-R SDR11 355x200</t>
  </si>
  <si>
    <t>16069644</t>
  </si>
  <si>
    <t>12954793</t>
  </si>
  <si>
    <t>Einschweisssattel PP-R 500/560x110mm</t>
  </si>
  <si>
    <t>Weld-in Saddle Aquath. PP-R 500/560x110</t>
  </si>
  <si>
    <t>16069651</t>
  </si>
  <si>
    <t>12954847</t>
  </si>
  <si>
    <t>T-Stück Blue Pipe MF PP-R SDR11 250mm</t>
  </si>
  <si>
    <t>T-piece Blue pipe PP-R SDR11 MF 250</t>
  </si>
  <si>
    <t>16069668</t>
  </si>
  <si>
    <t>12954854</t>
  </si>
  <si>
    <t>Reduz. T-Stück PP-R SDR11 250x75mm</t>
  </si>
  <si>
    <t>T-piece Blue pipe PP-R SDR11 250x75</t>
  </si>
  <si>
    <t>16069675</t>
  </si>
  <si>
    <t>12954792</t>
  </si>
  <si>
    <t>Einschweisssattel PP-R 450/630x63mm</t>
  </si>
  <si>
    <t>Weld-in Saddle Aquatherm PP-R 450/630x63</t>
  </si>
  <si>
    <t>16069699</t>
  </si>
  <si>
    <t>12940444</t>
  </si>
  <si>
    <t>Rohrschelle BIS G2 BUP M8/10 160mm</t>
  </si>
  <si>
    <t>Beugel BIS Bifix G2 BUP epdm  M8/10 160</t>
  </si>
  <si>
    <t>16069707</t>
  </si>
  <si>
    <t>14950859</t>
  </si>
  <si>
    <t>Reduz. T-Stück PP-R SDR17.6 630x355mm</t>
  </si>
  <si>
    <t>16069714</t>
  </si>
  <si>
    <t>12954750</t>
  </si>
  <si>
    <t>Winkel 90° Blue Pipe PP-R SDR11 MF 400mm</t>
  </si>
  <si>
    <t>Bend 90  Blue pipe PP-R SDR11 400</t>
  </si>
  <si>
    <t>16069721</t>
  </si>
  <si>
    <t>12954766</t>
  </si>
  <si>
    <t>Reduz. T-Stück PP-R SDR7.4 250x160mm</t>
  </si>
  <si>
    <t>T-piece red Green p PP-R SDR7,4 250x160</t>
  </si>
  <si>
    <t>16069738</t>
  </si>
  <si>
    <t>12954795</t>
  </si>
  <si>
    <t>Einschweisssattel PP-R 560/630x90mm</t>
  </si>
  <si>
    <t>Weld-in Saddle Aquatherm PP-R 560/630x90</t>
  </si>
  <si>
    <t>16069745</t>
  </si>
  <si>
    <t>12954860</t>
  </si>
  <si>
    <t>Reduz. T-Stück PP-R SDR11 315x160mm</t>
  </si>
  <si>
    <t>T-piece Blue p PP-R SDR11 315x160</t>
  </si>
  <si>
    <t>16069752</t>
  </si>
  <si>
    <t>12954755</t>
  </si>
  <si>
    <t>Winkel 45° Blue Pipe PP-R SDR11 MF 400mm</t>
  </si>
  <si>
    <t>Bend 45 Blue pipe PP-R SDR11 MF 400</t>
  </si>
  <si>
    <t>16069776</t>
  </si>
  <si>
    <t>12695647</t>
  </si>
  <si>
    <t>T-piece Aquatherm PP-R 50x3/4" fem thr</t>
  </si>
  <si>
    <t>16069808</t>
  </si>
  <si>
    <t>12961107</t>
  </si>
  <si>
    <t>Rohrschelle BIS EPDM M8/10 63mm KSB2</t>
  </si>
  <si>
    <t>Clip CS zi pl EPDM BIS KSB2 M8/10 63</t>
  </si>
  <si>
    <t>16069846</t>
  </si>
  <si>
    <t>12961111</t>
  </si>
  <si>
    <t>Rohrschelle BIS EPDM M8/10 125mm KSB2</t>
  </si>
  <si>
    <t>Clip CS zi pl EPDM BIS KSB2 M8/10 125</t>
  </si>
  <si>
    <t>16069860</t>
  </si>
  <si>
    <t>12961110</t>
  </si>
  <si>
    <t>Rohrschelle BIS EPDM M8/10 110mm KSB2</t>
  </si>
  <si>
    <t>Clip CS zi pl EPDM BIS KSB2 M8/10 110</t>
  </si>
  <si>
    <t>16069916</t>
  </si>
  <si>
    <t>11218747</t>
  </si>
  <si>
    <t>Rohrklemme mit Klipp PP 63mm 5.25.063</t>
  </si>
  <si>
    <t>Buisklem PP 5.25.063 met clip  63</t>
  </si>
  <si>
    <t>16069930</t>
  </si>
  <si>
    <t>10042756</t>
  </si>
  <si>
    <t>Losflansch GRP schwarz PN10 DN125 150mm</t>
  </si>
  <si>
    <t>Backing ring GRP Std PN10 DN125 125x150</t>
  </si>
  <si>
    <t>16069954</t>
  </si>
  <si>
    <t>11132963</t>
  </si>
  <si>
    <t>Rohrklemme mit Klipp PP 20mm 5.25.020</t>
  </si>
  <si>
    <t>Buisklem PP 5.25.020  20</t>
  </si>
  <si>
    <t>16069985</t>
  </si>
  <si>
    <t>12944608</t>
  </si>
  <si>
    <t>Rohrklemme mit Klipp PP 160mm 5.25.160</t>
  </si>
  <si>
    <t>Tube Clip PP 5.25.160 whit clip 160</t>
  </si>
  <si>
    <t>16070040</t>
  </si>
  <si>
    <t>12944601</t>
  </si>
  <si>
    <t>Rohrklemme mit Klipp PP 125mm 5.25.125</t>
  </si>
  <si>
    <t>Tube Clip PP 5.25.125 whit clip  125</t>
  </si>
  <si>
    <t>16070057</t>
  </si>
  <si>
    <t>14950860</t>
  </si>
  <si>
    <t>Schälgerät OT-UV-MS für Rohrmuffen 16/20</t>
  </si>
  <si>
    <t>16070064</t>
  </si>
  <si>
    <t>11396531</t>
  </si>
  <si>
    <t>Anschlusswandsch. PP-R 20mm x 1/2"</t>
  </si>
  <si>
    <t>Muurpl Aquath v holle muur PP-R 20x1/2"</t>
  </si>
  <si>
    <t>16070071</t>
  </si>
  <si>
    <t>11396536</t>
  </si>
  <si>
    <t>Anschlusswandsch. PP-R 16mm x 1/2"</t>
  </si>
  <si>
    <t>Muurpl Aquath v holle muur PP-R 16x1/2"</t>
  </si>
  <si>
    <t>16070088</t>
  </si>
  <si>
    <t>10046118</t>
  </si>
  <si>
    <t>Verschraubung 3-t PVC-U 20mm 3.60.020</t>
  </si>
  <si>
    <t>Union PVC 3.60.020 20</t>
  </si>
  <si>
    <t>16070095</t>
  </si>
  <si>
    <t>Gewindestopfen PVC-U 3/8" 3.45.030</t>
  </si>
  <si>
    <t>Draadstop PVC 3.45.030 3/8"</t>
  </si>
  <si>
    <t>16070127</t>
  </si>
  <si>
    <t>10046231</t>
  </si>
  <si>
    <t>Reduzierstück PVC-U 200x160mm 3.05.200</t>
  </si>
  <si>
    <t>Reducing bush PVC press.3.05.200 200x160</t>
  </si>
  <si>
    <t>16070141</t>
  </si>
  <si>
    <t>11283296</t>
  </si>
  <si>
    <t>Reduzierung T-Stück PVC-U 90x40mm</t>
  </si>
  <si>
    <t>Reduc. Tee 90° PVC-press. 2.03.094 90x40</t>
  </si>
  <si>
    <t>16070158</t>
  </si>
  <si>
    <t>11119469</t>
  </si>
  <si>
    <t>Aufsteckflansch PVC-U PN10 63mm</t>
  </si>
  <si>
    <t>Over.fl. PVC PN10 DN50 3.72.063 63x78</t>
  </si>
  <si>
    <t>16070204</t>
  </si>
  <si>
    <t>10046155</t>
  </si>
  <si>
    <t>Muffe PVC-U 225mm 3.90.225</t>
  </si>
  <si>
    <t>Socket PVC pressure 3.90.225 225</t>
  </si>
  <si>
    <t>16070211</t>
  </si>
  <si>
    <t>10046212</t>
  </si>
  <si>
    <t>Reduzierstück PVC-U 63x32mm 3.05.064</t>
  </si>
  <si>
    <t>Reducing bush PVC press. 3.05.064 63x32</t>
  </si>
  <si>
    <t>16070228</t>
  </si>
  <si>
    <t>10043599</t>
  </si>
  <si>
    <t>Bundbuchse gerillt PVC-U PN10 225mm</t>
  </si>
  <si>
    <t>Stub end serrated PVC 3.72.226PN10 225</t>
  </si>
  <si>
    <t>16070242</t>
  </si>
  <si>
    <t>10046152</t>
  </si>
  <si>
    <t>Muffe PVC-U 140mm 3.90.140</t>
  </si>
  <si>
    <t>Socket PVC pressure 3.90.140 140</t>
  </si>
  <si>
    <t>16070259</t>
  </si>
  <si>
    <t>10046210</t>
  </si>
  <si>
    <t>Reduzierstück PVC-U 50x40mm 3.05.053</t>
  </si>
  <si>
    <t>Reducing bush PVC press. 3.05.053 50x40</t>
  </si>
  <si>
    <t>16070266</t>
  </si>
  <si>
    <t>10046467</t>
  </si>
  <si>
    <t>T-Stück 90° PVC-U 110 2.01.110</t>
  </si>
  <si>
    <t>T-piece 90° PVC pressure 2.01.110 110</t>
  </si>
  <si>
    <t>16070280</t>
  </si>
  <si>
    <t>14950861</t>
  </si>
  <si>
    <t>Schlauchtülle PVC-U 2 3/4"x66x60mm</t>
  </si>
  <si>
    <t>16070297</t>
  </si>
  <si>
    <t>10046224</t>
  </si>
  <si>
    <t>Reduzierstück PVC-U 125x110mm 3.05.127</t>
  </si>
  <si>
    <t>Reducing bush PVC press.3.05.127 125x110</t>
  </si>
  <si>
    <t>16070312</t>
  </si>
  <si>
    <t>10077978</t>
  </si>
  <si>
    <t>Reduzierung T-Stück PVC-U 25x20mm</t>
  </si>
  <si>
    <t>Reduc. Tee 90° PVC-press. 2.03.010 25x20</t>
  </si>
  <si>
    <t>16070329</t>
  </si>
  <si>
    <t>10046465</t>
  </si>
  <si>
    <t>T-Stück 90° PVC-U 75 2.01.075</t>
  </si>
  <si>
    <t>T-piece 90° PVC pressure 2.01.075 75</t>
  </si>
  <si>
    <t>16070336</t>
  </si>
  <si>
    <t>10043595</t>
  </si>
  <si>
    <t>Bundbuchse gerillt PVC-U PN16 125mm</t>
  </si>
  <si>
    <t>Stub end serrated PVC 3.72.126PN16 125</t>
  </si>
  <si>
    <t>16070374</t>
  </si>
  <si>
    <t>11062248</t>
  </si>
  <si>
    <t>Reduzierung T-Stück PVC-U 63x25mm</t>
  </si>
  <si>
    <t>Reduc. Tee 90° PVC-press. 2.03.050 63x25</t>
  </si>
  <si>
    <t>16070381</t>
  </si>
  <si>
    <t>10046154</t>
  </si>
  <si>
    <t>Muffe PVC-U 200mm 3.90.200</t>
  </si>
  <si>
    <t>Socket PVC pressure 3.90.200 200</t>
  </si>
  <si>
    <t>16070413</t>
  </si>
  <si>
    <t>10046226</t>
  </si>
  <si>
    <t>Reduzierstück PVC-U 140x110mm 3.05.142</t>
  </si>
  <si>
    <t>Reducing bush PVC press.3.05.142 140x110</t>
  </si>
  <si>
    <t>16070437</t>
  </si>
  <si>
    <t>10043591</t>
  </si>
  <si>
    <t>Bundbuchse gerillt PVC-U PN16 63mm</t>
  </si>
  <si>
    <t>Stub end serr. PVC 3.72.064 PN16 63</t>
  </si>
  <si>
    <t>16070451</t>
  </si>
  <si>
    <t>11062251</t>
  </si>
  <si>
    <t>Reduzierung T-Stück PVC-U 63x50mm</t>
  </si>
  <si>
    <t>Reduc. Tee 90° PVC-press. 2.03.065 63x50</t>
  </si>
  <si>
    <t>16070468</t>
  </si>
  <si>
    <t>10046074</t>
  </si>
  <si>
    <t>Winkel 45° PVC-U PN16 140mm 2.30.140</t>
  </si>
  <si>
    <t>Elbow 45 PVC pressure 2.30.140 140</t>
  </si>
  <si>
    <t>16070475</t>
  </si>
  <si>
    <t>12976181</t>
  </si>
  <si>
    <t>T-Stück 90° PVC-U 2.07.017 16x3/8"</t>
  </si>
  <si>
    <t>T-stuk 90° PVC 2.07.017 16x3/8"</t>
  </si>
  <si>
    <t>16070482</t>
  </si>
  <si>
    <t>12976179</t>
  </si>
  <si>
    <t>Übergangsstück PVC-U 50x63mm x2"</t>
  </si>
  <si>
    <t>Schroefbus PVC 3.27.064 50x63x2"</t>
  </si>
  <si>
    <t>16070507</t>
  </si>
  <si>
    <t>10077925</t>
  </si>
  <si>
    <t>T-Stück 90° PVC-U 250 2.01.250</t>
  </si>
  <si>
    <t>T-piece 90° PVC pressure 2.01.250 250</t>
  </si>
  <si>
    <t>16070514</t>
  </si>
  <si>
    <t>10046214</t>
  </si>
  <si>
    <t>Reduzierstück PVC-U 63x50mm 3.05.066</t>
  </si>
  <si>
    <t>Reducing bush PVC press. 3.05.066 63x50</t>
  </si>
  <si>
    <t>16070569</t>
  </si>
  <si>
    <t>11312615</t>
  </si>
  <si>
    <t>Reduzierung T-Stück PVC-U 75x40mm</t>
  </si>
  <si>
    <t>Reduc. Tee 90° PVC-press. 2.03.075 75x40</t>
  </si>
  <si>
    <t>16070583</t>
  </si>
  <si>
    <t>11119404</t>
  </si>
  <si>
    <t>Kreuzstück PVC 63mm 2.50.063</t>
  </si>
  <si>
    <t>Cross PVC pressure 2.50.063 63</t>
  </si>
  <si>
    <t>16070608</t>
  </si>
  <si>
    <t>12976155</t>
  </si>
  <si>
    <t>Schlauchtülle PVC-U 2"x43x40mm</t>
  </si>
  <si>
    <t>Slangpilaar W PVC 3.57.042 2"x43x40</t>
  </si>
  <si>
    <t>16070622</t>
  </si>
  <si>
    <t>12976213</t>
  </si>
  <si>
    <t>Übergangsverschr. PVC-U 110/90mm x4"</t>
  </si>
  <si>
    <t>Puntstuk PVC 3.15.175 PN16 110/90x4"</t>
  </si>
  <si>
    <t>16070646</t>
  </si>
  <si>
    <t>11061880</t>
  </si>
  <si>
    <t>Verschraubung 3-t PVC-U 90mm 3.60.090</t>
  </si>
  <si>
    <t>Union PVC pressure 3.60.090 90</t>
  </si>
  <si>
    <t>16070653</t>
  </si>
  <si>
    <t>12976180</t>
  </si>
  <si>
    <t>Winkel 90° PVC-U 16x3/8" 2.40.025</t>
  </si>
  <si>
    <t>Knie 90 PVC druk 2.40.016 16x3/8"</t>
  </si>
  <si>
    <t>16070660</t>
  </si>
  <si>
    <t>11022950</t>
  </si>
  <si>
    <t>Reduzierung PVC-U 50/40x20mm</t>
  </si>
  <si>
    <t>Verloopstuk PVC druk 3.92.050 50/40x20</t>
  </si>
  <si>
    <t>16070691</t>
  </si>
  <si>
    <t>12976160</t>
  </si>
  <si>
    <t>Verschraubung 3-t 50mm x1.1/2" 3.65.051</t>
  </si>
  <si>
    <t>3d.Kopp. PVC 3.65.051 PN16 50x1.1/2"</t>
  </si>
  <si>
    <t>16070723</t>
  </si>
  <si>
    <t>T-Stück 90° PVC-U 50 2.01.050</t>
  </si>
  <si>
    <t>T-piece 90° PVC pressure 2.01.050 50</t>
  </si>
  <si>
    <t>16070747</t>
  </si>
  <si>
    <t>Bundbuchse gerillt PVC-U PN16 140mm</t>
  </si>
  <si>
    <t>Stub end serrated PVC 3.72.141PN16 140</t>
  </si>
  <si>
    <t>16070754</t>
  </si>
  <si>
    <t>14950862</t>
  </si>
  <si>
    <t>Reduziernip. PVC-U PN16 AG1.1/4" IG3/4"</t>
  </si>
  <si>
    <t>16070761</t>
  </si>
  <si>
    <t>Reduzierstück PVC-U 110x90mm 3.05.113</t>
  </si>
  <si>
    <t>Reducing bush PVC press. 3.05.113 110x90</t>
  </si>
  <si>
    <t>16070785</t>
  </si>
  <si>
    <t>12976129</t>
  </si>
  <si>
    <t>Reduzierung T-Stück PVC-U 315x225mm</t>
  </si>
  <si>
    <t>Verl.T-stuk 90 PVC druk 2.03.250 315x225</t>
  </si>
  <si>
    <t>16070792</t>
  </si>
  <si>
    <t>10046061</t>
  </si>
  <si>
    <t>Winkel 90° PVC-U PN16 225mm 2.25.225</t>
  </si>
  <si>
    <t>Elbow 90 PVC pressure 2.25.225 225</t>
  </si>
  <si>
    <t>16070800</t>
  </si>
  <si>
    <t>11328607</t>
  </si>
  <si>
    <t>Reduzierung T-Stück PVC-U 110x75mm</t>
  </si>
  <si>
    <t>Verl.T-stuk 90° PVC druk 2.03.112 110x75</t>
  </si>
  <si>
    <t>16070817</t>
  </si>
  <si>
    <t>10046217</t>
  </si>
  <si>
    <t>Reduzierstück PVC-U 90x50mm 3.05.090</t>
  </si>
  <si>
    <t>Reducing bush PVC press. 3.05.090 90x50</t>
  </si>
  <si>
    <t>16070824</t>
  </si>
  <si>
    <t>12976121</t>
  </si>
  <si>
    <t>Blindflansch PVC-U PN10 DN40/50</t>
  </si>
  <si>
    <t>Blindfl PVCdruk PN10 3.74.050 DN40/50</t>
  </si>
  <si>
    <t>16070831</t>
  </si>
  <si>
    <t>11052486</t>
  </si>
  <si>
    <t>Doppelnippel PVC-U 1.1/2"</t>
  </si>
  <si>
    <t>Double nipple PVC 3.35.095 1.1/2"</t>
  </si>
  <si>
    <t>16070855</t>
  </si>
  <si>
    <t>Reduzierstück PVC-U 160x140mm 3.05.163</t>
  </si>
  <si>
    <t>Reducing bush PVC press.3.05.163 160x140</t>
  </si>
  <si>
    <t>16070879</t>
  </si>
  <si>
    <t>10046232</t>
  </si>
  <si>
    <t>Reduzierstück PVC-U 3.05.224 225x160mm</t>
  </si>
  <si>
    <t>Reducing bush PVC press.3.05.224 225x160</t>
  </si>
  <si>
    <t>16070918</t>
  </si>
  <si>
    <t>11062229</t>
  </si>
  <si>
    <t>Reduzierung T-Stück PVC-U 32x20mm</t>
  </si>
  <si>
    <t>Reduc. Tee 90° PVC-press. 2.03.015 32x20</t>
  </si>
  <si>
    <t>16070949</t>
  </si>
  <si>
    <t>12976143</t>
  </si>
  <si>
    <t>Reduzierung PVC-U 200x160mm</t>
  </si>
  <si>
    <t>Verloopsok PVC druk 3.93.203 200x160</t>
  </si>
  <si>
    <t>16070956</t>
  </si>
  <si>
    <t>10046227</t>
  </si>
  <si>
    <t>Reduzierstück PVC-U 140x125mm 3.05.143</t>
  </si>
  <si>
    <t>Reducing bush PVC press.3.05.143 140x125</t>
  </si>
  <si>
    <t>16071029</t>
  </si>
  <si>
    <t>11227149</t>
  </si>
  <si>
    <t>Reduzierung T-Stück PVC-U 75x32mm</t>
  </si>
  <si>
    <t>Reduc.Tee 90° PVC-press. 2.03.070 75x32</t>
  </si>
  <si>
    <t>16071043</t>
  </si>
  <si>
    <t>11100138</t>
  </si>
  <si>
    <t>Gewindestopfen PVC-U 1.1/4" 3.45.055</t>
  </si>
  <si>
    <t>Draadstop PVC buitendr. 3.45.055 1 1/4"</t>
  </si>
  <si>
    <t>16071050</t>
  </si>
  <si>
    <t>10046208</t>
  </si>
  <si>
    <t>Reduzierstück PVC-U 50x25mm 3.05.051</t>
  </si>
  <si>
    <t>Reducing bush PVC press. 3.05.051 50x25</t>
  </si>
  <si>
    <t>16071074</t>
  </si>
  <si>
    <t>10046472</t>
  </si>
  <si>
    <t>T-Stück 90° PVC-U 225 2.01.225</t>
  </si>
  <si>
    <t>T-piece 90° PVC pressure 2.01.225 225</t>
  </si>
  <si>
    <t>16071081</t>
  </si>
  <si>
    <t>11119530</t>
  </si>
  <si>
    <t>Gewindekappe PVC-U 1" 3.40.040</t>
  </si>
  <si>
    <t>Draadkap PVC 3.40.040 1"</t>
  </si>
  <si>
    <t>16071098</t>
  </si>
  <si>
    <t>Winkel 90° PVC-U PN16 50mm 2.25.050</t>
  </si>
  <si>
    <t>Elbow 90 PVC pressure 2.25.050 50</t>
  </si>
  <si>
    <t>16071113</t>
  </si>
  <si>
    <t>10046072</t>
  </si>
  <si>
    <t>Winkel 45° PVC-U PN16 110mm 2.30.110</t>
  </si>
  <si>
    <t>Elbow 45 PVC pressure 2.30.110 110</t>
  </si>
  <si>
    <t>16071120</t>
  </si>
  <si>
    <t>11114368</t>
  </si>
  <si>
    <t>Kreuzstück PVC 50mm 2.50.050</t>
  </si>
  <si>
    <t>Cross PVC pressure 2.50.050 50</t>
  </si>
  <si>
    <t>16071137</t>
  </si>
  <si>
    <t>10046590</t>
  </si>
  <si>
    <t>Reduzierung PVC-U 110/90x75mm</t>
  </si>
  <si>
    <t>Reducer PVC press. 3.92.112 110/90x75</t>
  </si>
  <si>
    <t>16071144</t>
  </si>
  <si>
    <t>12976142</t>
  </si>
  <si>
    <t>Reduzierung PVC-U 160/140x125mm</t>
  </si>
  <si>
    <t>Verloopst. PVC druk 3.92.162 160/140x125</t>
  </si>
  <si>
    <t>16071182</t>
  </si>
  <si>
    <t>11109107</t>
  </si>
  <si>
    <t>Aufsteckflansch PVC-U PN10 315mm</t>
  </si>
  <si>
    <t>Over.fl. PVC PN10 DN300 3.72.315 315x345</t>
  </si>
  <si>
    <t>16071214</t>
  </si>
  <si>
    <t>11119468</t>
  </si>
  <si>
    <t>Aufsteckflansch PVC-U PN10 50mm</t>
  </si>
  <si>
    <t>Over.fl. PVC PN10 DN40 3.72.050 50x62</t>
  </si>
  <si>
    <t>16071238</t>
  </si>
  <si>
    <t>10043598</t>
  </si>
  <si>
    <t>Bundbuchse gerillt PVC-U PN10 200mm</t>
  </si>
  <si>
    <t>Stub end serrated PVC 3.72.201PN10 200</t>
  </si>
  <si>
    <t>16071269</t>
  </si>
  <si>
    <t>11261357</t>
  </si>
  <si>
    <t>Reduzierung T-Stück PVC-U 50x20mm</t>
  </si>
  <si>
    <t>Reduc. Tee 90° PVC-press. 2.03.033 50x20</t>
  </si>
  <si>
    <t>16071276</t>
  </si>
  <si>
    <t>11075643</t>
  </si>
  <si>
    <t>Aufsteckflansch PVC-U PN10 225mm</t>
  </si>
  <si>
    <t>Over.fl. PVC PN10 DN200 3.72.225 225x251</t>
  </si>
  <si>
    <t>16071283</t>
  </si>
  <si>
    <t>10046148</t>
  </si>
  <si>
    <t>Muffe PVC-U 75mm 3.90.075</t>
  </si>
  <si>
    <t>Socket PVC pressure 3.90.075 75</t>
  </si>
  <si>
    <t>16071308</t>
  </si>
  <si>
    <t>12976156</t>
  </si>
  <si>
    <t>Schlauchtülle PVC-U 2 1/4"x53x50mm</t>
  </si>
  <si>
    <t>Slangpilaar W PVC 3.57.052 2 1/4"x53x50</t>
  </si>
  <si>
    <t>16071315</t>
  </si>
  <si>
    <t>10046591</t>
  </si>
  <si>
    <t>Reduzierung PVC-U 125/110x90mm</t>
  </si>
  <si>
    <t>Reducer PVC press. 3.92.127 125/110x90</t>
  </si>
  <si>
    <t>16071339</t>
  </si>
  <si>
    <t>12976145</t>
  </si>
  <si>
    <t>Kappe PVC-U 160mm 3.55.160</t>
  </si>
  <si>
    <t>Eindkap PVC-U druk 3.55.160 160</t>
  </si>
  <si>
    <t>16071353</t>
  </si>
  <si>
    <t>10046077</t>
  </si>
  <si>
    <t>Winkel 45° PVC-U PN10 225mm 2.30.225</t>
  </si>
  <si>
    <t>Elbow 45 PVC pressure 2.30.225 225</t>
  </si>
  <si>
    <t>16071360</t>
  </si>
  <si>
    <t>12976200</t>
  </si>
  <si>
    <t>Reduziernip. PVC-U PN16 AG2" IG1.1/2"</t>
  </si>
  <si>
    <t>Verloopring PVC 3.11.064 2"M x 1.1/2"F</t>
  </si>
  <si>
    <t>16071430</t>
  </si>
  <si>
    <t>12669306</t>
  </si>
  <si>
    <t>Winkel 90° PVC-U 40x1 1/4" IG 2.40.040</t>
  </si>
  <si>
    <t>Knie 90 PVC druk 2.40.040 40x1.1/4"</t>
  </si>
  <si>
    <t>16071454</t>
  </si>
  <si>
    <t>11063264</t>
  </si>
  <si>
    <t>Verschraubung 3-t 50mm x1.1/2" 3.70.050</t>
  </si>
  <si>
    <t>Union PVC 3.70.050 PN16 50x1.1/2"</t>
  </si>
  <si>
    <t>16071478</t>
  </si>
  <si>
    <t>Kappe PVC-U 125mm 3.55.125</t>
  </si>
  <si>
    <t>End cap PVC press. 3.55.125 125</t>
  </si>
  <si>
    <t>16071485</t>
  </si>
  <si>
    <t>11119630</t>
  </si>
  <si>
    <t>Schlauchtülle PVC-U 32x34x32mm</t>
  </si>
  <si>
    <t>Slangpilaar PVC 3.57.032 32x34x32</t>
  </si>
  <si>
    <t>16071492</t>
  </si>
  <si>
    <t>11157913</t>
  </si>
  <si>
    <t>Aufsteckflansch PVC-U PN10 250mm</t>
  </si>
  <si>
    <t>Over.fl. PVC PN10 DN250 3.72.250 250x277</t>
  </si>
  <si>
    <t>16071500</t>
  </si>
  <si>
    <t>10045471</t>
  </si>
  <si>
    <t>Kappe PVC-U 40mm 3.55.040</t>
  </si>
  <si>
    <t>End cap PVC press. 3.55.040 40</t>
  </si>
  <si>
    <t>16071562</t>
  </si>
  <si>
    <t>10046586</t>
  </si>
  <si>
    <t>Reduzierung PVC-U 50/40x32mm</t>
  </si>
  <si>
    <t>Reducer PVC press. 3.92.052 50/40x32</t>
  </si>
  <si>
    <t>16071593</t>
  </si>
  <si>
    <t>10046234</t>
  </si>
  <si>
    <t>Reduzierstück PVC-U 315x250mm 3.05.316</t>
  </si>
  <si>
    <t>Reducing bush PVC press.3.05.316 315x250</t>
  </si>
  <si>
    <t>16071625</t>
  </si>
  <si>
    <t>12158486</t>
  </si>
  <si>
    <t>Reduzierstück PVC-U 140x90mm 3.05.141</t>
  </si>
  <si>
    <t>Adaptor sock. PVC 3.11.040 1.1/4"x3/4"F</t>
  </si>
  <si>
    <t>16071632</t>
  </si>
  <si>
    <t>11191973</t>
  </si>
  <si>
    <t>Reduzierung PVC-U PN16 110/90x63mm</t>
  </si>
  <si>
    <t>Verloopstuk PVC druk 3.92.111 110/90x63</t>
  </si>
  <si>
    <t>16071649</t>
  </si>
  <si>
    <t>11119693</t>
  </si>
  <si>
    <t>Schlauchtülle PVC-U 63x66x60mm</t>
  </si>
  <si>
    <t>Slangpilaar PVC 3.57.063 63x66x60</t>
  </si>
  <si>
    <t>16071670</t>
  </si>
  <si>
    <t>Aufsteckflansch PVC-U PN10 75mm</t>
  </si>
  <si>
    <t>Over.fl. PVC PN10 DN65 3.72.075 75x92</t>
  </si>
  <si>
    <t>16071726</t>
  </si>
  <si>
    <t>12976186</t>
  </si>
  <si>
    <t>Gewindemuffe PVC-U 2.1/2" 3.26.051</t>
  </si>
  <si>
    <t>Draadmof PVC 3.26.051 2.1/2"</t>
  </si>
  <si>
    <t>16071733</t>
  </si>
  <si>
    <t>10046228</t>
  </si>
  <si>
    <t>Reduzierstück PVC-U 160x90mm 3.05.160</t>
  </si>
  <si>
    <t>Reducing bush PVC press. 3.05.160 160x90</t>
  </si>
  <si>
    <t>16071757</t>
  </si>
  <si>
    <t>10046200</t>
  </si>
  <si>
    <t>Reduzierstück PVC-U 20x16mm 3.05.020</t>
  </si>
  <si>
    <t>Reducing bush PVC press. 3.05.020 20x16</t>
  </si>
  <si>
    <t>16071771</t>
  </si>
  <si>
    <t>12976139</t>
  </si>
  <si>
    <t>Reduzierung PVC-U 90/75x40mm</t>
  </si>
  <si>
    <t>Verloopstuk PVC druk 3.92.090 90/75x40</t>
  </si>
  <si>
    <t>16071795</t>
  </si>
  <si>
    <t>12976149</t>
  </si>
  <si>
    <t>Blindflansch PVC-U PN10 DN32/40</t>
  </si>
  <si>
    <t>Blindfl PVCdruk PN10 3.74.040 DN32/40</t>
  </si>
  <si>
    <t>16071810</t>
  </si>
  <si>
    <t>12976146</t>
  </si>
  <si>
    <t>Aufsteckflansch PVC-U PN10 20x28mm</t>
  </si>
  <si>
    <t>Over.fl. PVC PN10 DN15 3.72.020 20x28</t>
  </si>
  <si>
    <t>16071841</t>
  </si>
  <si>
    <t>10047474</t>
  </si>
  <si>
    <t>Übergangsverschr. PVC-U 32/25mm x3/4"</t>
  </si>
  <si>
    <t>Thr.adaptor PVC 3.15.065 PN16 32/25x3/4</t>
  </si>
  <si>
    <t>16071865</t>
  </si>
  <si>
    <t>10046205</t>
  </si>
  <si>
    <t>Reduzierstück PVC-U 40x25mm 3.05.042</t>
  </si>
  <si>
    <t>Reducing bush PVC press. 3.05.042 40x25</t>
  </si>
  <si>
    <t>16071872</t>
  </si>
  <si>
    <t>10077761</t>
  </si>
  <si>
    <t>Bundbuchse gerillt PVC-U PN10 250mm</t>
  </si>
  <si>
    <t>Stub end gr.PVC press. 3.72.251PN10 250</t>
  </si>
  <si>
    <t>16071889</t>
  </si>
  <si>
    <t>Reduzierung PVC-U 75/63x50mm</t>
  </si>
  <si>
    <t>Reducer PVC press. 3.92.077 75/63x50</t>
  </si>
  <si>
    <t>16071896</t>
  </si>
  <si>
    <t>11016174</t>
  </si>
  <si>
    <t>Gewindemuffe PVC-U 3/4"x3/4" 3.26.025</t>
  </si>
  <si>
    <t>Draadmof PVC 3.26.025 3/4"</t>
  </si>
  <si>
    <t>16071928</t>
  </si>
  <si>
    <t>11174695</t>
  </si>
  <si>
    <t>Aufsteckflansch PVC-U PN10 200mm</t>
  </si>
  <si>
    <t>Over.fl. PVC PN10 DN200 3.72.200 200x235</t>
  </si>
  <si>
    <t>16071935</t>
  </si>
  <si>
    <t>12976119</t>
  </si>
  <si>
    <t>Muffe PVC-U 315mm 3.90.315</t>
  </si>
  <si>
    <t>Mof PVC druk 3.90.315 315</t>
  </si>
  <si>
    <t>16071959</t>
  </si>
  <si>
    <t>10046469</t>
  </si>
  <si>
    <t>T-Stück 90° PVC-U 40 2.01.140</t>
  </si>
  <si>
    <t>T-piece 90° PVC pressure 2.01.140 140</t>
  </si>
  <si>
    <t>16071966</t>
  </si>
  <si>
    <t>Winkel 90° PVC-U 75mm 1.06.075</t>
  </si>
  <si>
    <t>Bend 90 PVC pressure 1.06.075 75</t>
  </si>
  <si>
    <t>16072008</t>
  </si>
  <si>
    <t>10077909</t>
  </si>
  <si>
    <t>Winkel 45° PVC-U PN10 250mm 2.30.250</t>
  </si>
  <si>
    <t>Knee 45 PVC pressure 2.30.250 250</t>
  </si>
  <si>
    <t>16072015</t>
  </si>
  <si>
    <t>11162495</t>
  </si>
  <si>
    <t>Reduzierung T-Stück PVC-U 110x50mm</t>
  </si>
  <si>
    <t>Reduc.Tee 90° PVC-press. 2.03.110 110x50</t>
  </si>
  <si>
    <t>16072039</t>
  </si>
  <si>
    <t>10046150</t>
  </si>
  <si>
    <t>Muffe PVC-U 110mm 3.90.110</t>
  </si>
  <si>
    <t>Socket PVC pressure 3.90.110 110</t>
  </si>
  <si>
    <t>16072053</t>
  </si>
  <si>
    <t>11042681</t>
  </si>
  <si>
    <t>Übergangsverschr. PVC-U 25/32mm x1/2"</t>
  </si>
  <si>
    <t>Plug PVC 3.15.060 25/32x1/2"</t>
  </si>
  <si>
    <t>16072084</t>
  </si>
  <si>
    <t>11249359</t>
  </si>
  <si>
    <t>Blindflansch PVC-U 75mm</t>
  </si>
  <si>
    <t>Blindfl PVCdruk PN10 3.74.075 DN65/75</t>
  </si>
  <si>
    <t>16072091</t>
  </si>
  <si>
    <t>11052479</t>
  </si>
  <si>
    <t>Gewindemuffe PVC-U 3" 3.26.066</t>
  </si>
  <si>
    <t>Double socket PVC 3.26.066 3"</t>
  </si>
  <si>
    <t>16072109</t>
  </si>
  <si>
    <t>11205788</t>
  </si>
  <si>
    <t>T-Stück 45° PVC-U 50mm 2.08.050</t>
  </si>
  <si>
    <t>T-stuk 45° PVC druk 2.08.050 50</t>
  </si>
  <si>
    <t>16072116</t>
  </si>
  <si>
    <t>12531456</t>
  </si>
  <si>
    <t>T-Stück 90° PVC-U 315 2.01.315</t>
  </si>
  <si>
    <t>Tee 90 PVC druk 2.01.315 315</t>
  </si>
  <si>
    <t>16072123</t>
  </si>
  <si>
    <t>11052487</t>
  </si>
  <si>
    <t>Doppelnippel PVC-U 2"</t>
  </si>
  <si>
    <t>Double nipple PVC 3.35.105 2"</t>
  </si>
  <si>
    <t>16072130</t>
  </si>
  <si>
    <t>12976161</t>
  </si>
  <si>
    <t>Verschraubung 3-t 63mm x2'' 3.65.064</t>
  </si>
  <si>
    <t>3d.Kopp. PVC 3.65.064 PN16 63x2"</t>
  </si>
  <si>
    <t>16072154</t>
  </si>
  <si>
    <t>11119329</t>
  </si>
  <si>
    <t>Kreuzstück PVC 32mm 2.50.032</t>
  </si>
  <si>
    <t>Cross PVC pressure 2.50.032 32</t>
  </si>
  <si>
    <t>16072161</t>
  </si>
  <si>
    <t>11162494</t>
  </si>
  <si>
    <t>Reduzierung T-Stück PVC-U 90x50mm</t>
  </si>
  <si>
    <t>Reduc.Tee 90° PVC-press. 2.03.095 90x50</t>
  </si>
  <si>
    <t>16072178</t>
  </si>
  <si>
    <t>11264744</t>
  </si>
  <si>
    <t>T-Stück 90° PVC-U 32mm x1" 2.07.033</t>
  </si>
  <si>
    <t>T-stuk 90ø PVC 2.07.064 63x2"</t>
  </si>
  <si>
    <t>16072192</t>
  </si>
  <si>
    <t>10046073</t>
  </si>
  <si>
    <t>Winkel 45° PVC-U PN16 125mm 2.30.125</t>
  </si>
  <si>
    <t>Elbow 45 PVC pressure 2.30.125 125</t>
  </si>
  <si>
    <t>16072200</t>
  </si>
  <si>
    <t>Übergangsverschr. PVC-U 75/90mm x2"</t>
  </si>
  <si>
    <t>Puntstuk PVC 3.15.150 PN16 75/90x2"</t>
  </si>
  <si>
    <t>16072231</t>
  </si>
  <si>
    <t>12976102</t>
  </si>
  <si>
    <t>Winkel 90° PVC-U PN16 315mm 2.25.315</t>
  </si>
  <si>
    <t>Knie 90 PVC druk 2.25.315 315</t>
  </si>
  <si>
    <t>16072248</t>
  </si>
  <si>
    <t>10045467</t>
  </si>
  <si>
    <t>Kappe PVC-U 16mm 3.55.016</t>
  </si>
  <si>
    <t>End cap PVC press. 3.55.016 16</t>
  </si>
  <si>
    <t>16072255</t>
  </si>
  <si>
    <t>11162496</t>
  </si>
  <si>
    <t>Reduzierung T-Stück PVC-U 110x90mm</t>
  </si>
  <si>
    <t>Reduc.Tee 90° PVC-press. 2.03.115 110x90</t>
  </si>
  <si>
    <t>16072262</t>
  </si>
  <si>
    <t>12976187</t>
  </si>
  <si>
    <t>Gewindemuffe PVC-U 4" 3.26.071</t>
  </si>
  <si>
    <t>Draadmof PVC 3.26.071 4"</t>
  </si>
  <si>
    <t>16072286</t>
  </si>
  <si>
    <t>11351178</t>
  </si>
  <si>
    <t>Übergangsverschr. PVC-U 63/75mm x1 1/2"</t>
  </si>
  <si>
    <t>Adaptor nipp.PVC 3.15.135 63/75x1.1/2"</t>
  </si>
  <si>
    <t>16072293</t>
  </si>
  <si>
    <t>11062122</t>
  </si>
  <si>
    <t>Reduzierstück PVC-U 250x225mm 3.05.251</t>
  </si>
  <si>
    <t>Reducing ring PVC press 3.05.251 250x225</t>
  </si>
  <si>
    <t>16072301</t>
  </si>
  <si>
    <t>10046060</t>
  </si>
  <si>
    <t>Winkel 90° PVC-U PN16 200mm 2.25.200</t>
  </si>
  <si>
    <t>Elbow 90 PVC pressure 2.25.200 200</t>
  </si>
  <si>
    <t>16072318</t>
  </si>
  <si>
    <t>Winkel 90° PVC-U 25x3/4" IG 2.40.025</t>
  </si>
  <si>
    <t>KNIE 90ø PVC press. 2.40.025 25x3/4"</t>
  </si>
  <si>
    <t>16072325</t>
  </si>
  <si>
    <t>12976144</t>
  </si>
  <si>
    <t>Kappe PVC-U 12mm 3.55.012</t>
  </si>
  <si>
    <t>Eindkap PVC druk 3.55.012 12</t>
  </si>
  <si>
    <t>16072349</t>
  </si>
  <si>
    <t>11119524</t>
  </si>
  <si>
    <t>Aufsteckflansch PVC-U PN10 140mm</t>
  </si>
  <si>
    <t>Over.fl. PVC PN10 DN125 3.72.140 140x167</t>
  </si>
  <si>
    <t>16072356</t>
  </si>
  <si>
    <t>12976130</t>
  </si>
  <si>
    <t>Reduzierstück PVC-U 315x200mm 3.05.314</t>
  </si>
  <si>
    <t>Verloopring PVC druk 3.05.314 315x200</t>
  </si>
  <si>
    <t>16072363</t>
  </si>
  <si>
    <t>10046215</t>
  </si>
  <si>
    <t>Reduzierstück PVC-U 75x50mm 3.05.077</t>
  </si>
  <si>
    <t>Reducing bush PVC press. 3.05.077 75x50</t>
  </si>
  <si>
    <t>16072387</t>
  </si>
  <si>
    <t>12669308</t>
  </si>
  <si>
    <t>Winkel 90° PVC-U 50x1 1/2" IG 2.40.050</t>
  </si>
  <si>
    <t>Knie 90 PVC druk 2.40.050 50x1.1/2"</t>
  </si>
  <si>
    <t>16072394</t>
  </si>
  <si>
    <t>11340274</t>
  </si>
  <si>
    <t>Reduzierung T-Stück PVC-U 225x110mm</t>
  </si>
  <si>
    <t>Verl.T-stuk 90 PVC druk 2.03.185 225x110</t>
  </si>
  <si>
    <t>16072402</t>
  </si>
  <si>
    <t>12976128</t>
  </si>
  <si>
    <t>Reduzierung T-Stück PVC-U 250x200mm</t>
  </si>
  <si>
    <t>Verl.T-stuk 90 PVC druk 2.03.210 250x200</t>
  </si>
  <si>
    <t>16072426</t>
  </si>
  <si>
    <t>10045476</t>
  </si>
  <si>
    <t>Kappe PVC-U 110mm 3.55.110</t>
  </si>
  <si>
    <t>End cap PVC press. 3.55.110 110</t>
  </si>
  <si>
    <t>16072433</t>
  </si>
  <si>
    <t>12976193</t>
  </si>
  <si>
    <t>Doppelnippel PVC-U 4"</t>
  </si>
  <si>
    <t>Dubbele nippel PVC 1.50.040 4"</t>
  </si>
  <si>
    <t>16072440</t>
  </si>
  <si>
    <t>12976147</t>
  </si>
  <si>
    <t>Aufsteckflansch PVC-U PN10 25x34mm</t>
  </si>
  <si>
    <t>Over.fl. PVC PN10 DN20 3.72.025 25x34</t>
  </si>
  <si>
    <t>16072471</t>
  </si>
  <si>
    <t>12976188</t>
  </si>
  <si>
    <t>Gewindekappe PVC-U 3/8" 3.40.010</t>
  </si>
  <si>
    <t>Draadkap PVC 3.40.010 3/8"</t>
  </si>
  <si>
    <t>16072488</t>
  </si>
  <si>
    <t>11119424</t>
  </si>
  <si>
    <t>Aufsteckflansch PVC-U PN10 32mm</t>
  </si>
  <si>
    <t>Over.fl. PVC PN10 DN25 3.72.032 32x42</t>
  </si>
  <si>
    <t>16072495</t>
  </si>
  <si>
    <t>10077954</t>
  </si>
  <si>
    <t>Übergangsverschr. PVC-U 90/75mm x2.1/2"</t>
  </si>
  <si>
    <t>Thrd. Ad. PVC 3.15.155 PN16 90/75x2.1/2"</t>
  </si>
  <si>
    <t>16072503</t>
  </si>
  <si>
    <t>12976126</t>
  </si>
  <si>
    <t>Reduzierung T-Stück PVC-U 50x32mm</t>
  </si>
  <si>
    <t>Verl.T-stuk 90° PVC druk 2.03.042 50x32</t>
  </si>
  <si>
    <t>16072510</t>
  </si>
  <si>
    <t>11119328</t>
  </si>
  <si>
    <t>Kreuzstück PVC 25mm 2.50.025</t>
  </si>
  <si>
    <t>Cross PVC pressure 2.50.025 25</t>
  </si>
  <si>
    <t>16072527</t>
  </si>
  <si>
    <t>11052491</t>
  </si>
  <si>
    <t>Doppelnippel PVC-U 2.1/2"</t>
  </si>
  <si>
    <t>Double nipple PVC 1.50.025 2.1/2"</t>
  </si>
  <si>
    <t>16072534</t>
  </si>
  <si>
    <t>11119471</t>
  </si>
  <si>
    <t>Aufsteckflansch PVC-U PN10 90mm</t>
  </si>
  <si>
    <t>Over.fl. PVC PN10 DN80 3.72 090 90x110</t>
  </si>
  <si>
    <t>16072541</t>
  </si>
  <si>
    <t>10046457</t>
  </si>
  <si>
    <t>T-Stück 90° PVC-U 12 2.01.012</t>
  </si>
  <si>
    <t>T-piece 90° PVC pressure 2.01.012 12</t>
  </si>
  <si>
    <t>16072558</t>
  </si>
  <si>
    <t>10046151</t>
  </si>
  <si>
    <t>Muffe PVC-U 125mm 3.90.125</t>
  </si>
  <si>
    <t>Socket PVC pressure 3.90.125 125</t>
  </si>
  <si>
    <t>16072572</t>
  </si>
  <si>
    <t>11163309</t>
  </si>
  <si>
    <t>Gewindemuffe PVC-U 1 1/4" 3.26.035</t>
  </si>
  <si>
    <t>Draadmof PVC 3.26.035 1.1/4"</t>
  </si>
  <si>
    <t>16072589</t>
  </si>
  <si>
    <t>10046058</t>
  </si>
  <si>
    <t>Winkel 90° PVC-U PN16 140mm 2.25.140</t>
  </si>
  <si>
    <t>Elbow 90 PVC pressure 2.25.140 140</t>
  </si>
  <si>
    <t>16072604</t>
  </si>
  <si>
    <t>11062245</t>
  </si>
  <si>
    <t>Reduzierung T-Stück PVC-U 50x25mm</t>
  </si>
  <si>
    <t>Reduc. Tee 90° PVC-press. 2.03.035 50x25</t>
  </si>
  <si>
    <t>16072611</t>
  </si>
  <si>
    <t>11147645</t>
  </si>
  <si>
    <t>T-Stück 45° PVC-U 32mm 2.08.032</t>
  </si>
  <si>
    <t>T-stuk 45ø PVC druk 2.08.032 32</t>
  </si>
  <si>
    <t>16072635</t>
  </si>
  <si>
    <t>10046062</t>
  </si>
  <si>
    <t>Winkel 45° PVC-U PN16 12mm 2.30.012</t>
  </si>
  <si>
    <t>Elbow 45 PVC pressure 2.30.012 12</t>
  </si>
  <si>
    <t>16072642</t>
  </si>
  <si>
    <t>12976123</t>
  </si>
  <si>
    <t>Winkel 45° PVC-U PN10 315mm 2.30.315</t>
  </si>
  <si>
    <t>Knie 45 PVC druk 2.30.315 315</t>
  </si>
  <si>
    <t>16072673</t>
  </si>
  <si>
    <t>10046075</t>
  </si>
  <si>
    <t>Winkel 45° PVC-U PN16 160mm 2.30.160</t>
  </si>
  <si>
    <t>Elbow 45 PVC pressure 2.30.160 160</t>
  </si>
  <si>
    <t>16072680</t>
  </si>
  <si>
    <t>10046233</t>
  </si>
  <si>
    <t>Reduzierstück PVC-U 225x200mm 3.05.225</t>
  </si>
  <si>
    <t>Reducing bush PVC press.3.05.225 225x200</t>
  </si>
  <si>
    <t>16072697</t>
  </si>
  <si>
    <t>11030446</t>
  </si>
  <si>
    <t>Winkel 90° PVC-U 160mm 1.05.160</t>
  </si>
  <si>
    <t>Bocht 90ø PVC press. 1.05.160 160</t>
  </si>
  <si>
    <t>16072743</t>
  </si>
  <si>
    <t>11236731</t>
  </si>
  <si>
    <t>Blindflansch PVC-U PN10 32mm</t>
  </si>
  <si>
    <t>Blindfl PVCdruk PN10 3.74.032 DN25/32</t>
  </si>
  <si>
    <t>16072750</t>
  </si>
  <si>
    <t>12669309</t>
  </si>
  <si>
    <t>T-Stück 90° PVC-U 40mm x1 1/4" 2.07.041</t>
  </si>
  <si>
    <t>Tee 90ø PVC 2.07.041 40x1 1/4"</t>
  </si>
  <si>
    <t>16072767</t>
  </si>
  <si>
    <t>11323813</t>
  </si>
  <si>
    <t>Reduzierung T-Stück PVC-U 75X50mm</t>
  </si>
  <si>
    <t>Reduc.Tee 90° PVC press. 2.03.080 75X50</t>
  </si>
  <si>
    <t>16072813</t>
  </si>
  <si>
    <t>11062231</t>
  </si>
  <si>
    <t>Reduzierung T-Stück PVC-U 40x20mm</t>
  </si>
  <si>
    <t>Reduc. Tee 90° PVC-press. 2.03.023 40x20</t>
  </si>
  <si>
    <t>16072820</t>
  </si>
  <si>
    <t>12976151</t>
  </si>
  <si>
    <t>Schlauchtülle PVC-U 1/4"x14/12mm</t>
  </si>
  <si>
    <t>Slangpilaar PVC 3.57.013 1/4"x14/12</t>
  </si>
  <si>
    <t>16072844</t>
  </si>
  <si>
    <t>10077910</t>
  </si>
  <si>
    <t>Muffe PVC-U 250mm 3.90.250</t>
  </si>
  <si>
    <t>Socket PVC druk 3.90.250 250</t>
  </si>
  <si>
    <t>16072875</t>
  </si>
  <si>
    <t>11211258</t>
  </si>
  <si>
    <t>T-Stück 90° PVC-U 20mm x1/2" 2.07.021</t>
  </si>
  <si>
    <t>T-stuk 90ø PVC 2.07.021 20x1/2"</t>
  </si>
  <si>
    <t>16072882</t>
  </si>
  <si>
    <t>10046468</t>
  </si>
  <si>
    <t>T-Stück 90° PVC-U 125 2.01.125</t>
  </si>
  <si>
    <t>T-piece 90° PVC pressure 2.01.125 125</t>
  </si>
  <si>
    <t>16072899</t>
  </si>
  <si>
    <t>12976148</t>
  </si>
  <si>
    <t>Blindflansch PVC-U PN10 DN20/25</t>
  </si>
  <si>
    <t>Blindfl PVCdruk PN10 3.74.025 DN20 25</t>
  </si>
  <si>
    <t>16072907</t>
  </si>
  <si>
    <t>11341074</t>
  </si>
  <si>
    <t>Reduzierung T-Stück PVC-U 90x63mm</t>
  </si>
  <si>
    <t>Verl.T-stuk 90ø PVC druk 2.03.097 90x63</t>
  </si>
  <si>
    <t>16072914</t>
  </si>
  <si>
    <t>12976203</t>
  </si>
  <si>
    <t>Reduziernip. PVC-U PN16 AG3" IG2.1/2"</t>
  </si>
  <si>
    <t>Verloopring PVC 3.11.091 3"M x 2.1/2"F</t>
  </si>
  <si>
    <t>16072921</t>
  </si>
  <si>
    <t>11009007</t>
  </si>
  <si>
    <t>Übergangsverschr. PVC-U 110/90mm x2.1/2"</t>
  </si>
  <si>
    <t>Plug PVC 3.15.165 110/90x2.1/2"</t>
  </si>
  <si>
    <t>16072938</t>
  </si>
  <si>
    <t>10046221</t>
  </si>
  <si>
    <t>Reduzierstück PVC-U 110x63mm 3.05.111</t>
  </si>
  <si>
    <t>Reducing bush PVC press. 3.05.111 110x63</t>
  </si>
  <si>
    <t>16072969</t>
  </si>
  <si>
    <t>10043593</t>
  </si>
  <si>
    <t>Bundbuchse gerillt PVC-U PN16 90mm</t>
  </si>
  <si>
    <t>Stub end serr. PVC 3.72.091 PN16 90</t>
  </si>
  <si>
    <t>16072976</t>
  </si>
  <si>
    <t>11312614</t>
  </si>
  <si>
    <t>Reduzierung T-Stück PVC-U 90x75mm</t>
  </si>
  <si>
    <t>Reduc. Tee 90° PVC-press. 2.03.100 90x75</t>
  </si>
  <si>
    <t>16072983</t>
  </si>
  <si>
    <t>11661667</t>
  </si>
  <si>
    <t>Gewindestopfen PVC-U 2 1/2" 3.45.070</t>
  </si>
  <si>
    <t>Draadstop PVC 3.45.070 2 1/2"</t>
  </si>
  <si>
    <t>16073025</t>
  </si>
  <si>
    <t>12976131</t>
  </si>
  <si>
    <t>Reduzierstück PVC-U 315x225mm 3.05.315</t>
  </si>
  <si>
    <t>Verloopring PVC druk 3.05.315 315x225</t>
  </si>
  <si>
    <t>16073032</t>
  </si>
  <si>
    <t>10046219</t>
  </si>
  <si>
    <t>Reduzierstück PVC-U 90x75mmm 3.05.092</t>
  </si>
  <si>
    <t>Reducing bush PVC press. 3.05.092 90x75</t>
  </si>
  <si>
    <t>16073049</t>
  </si>
  <si>
    <t>10046460</t>
  </si>
  <si>
    <t>T-Stück 90° PVC-U 25 2.01.025</t>
  </si>
  <si>
    <t>T-piece 90° PVC pressure 2.01.025 25</t>
  </si>
  <si>
    <t>16073056</t>
  </si>
  <si>
    <t>11092937</t>
  </si>
  <si>
    <t>T-Stück 90° PVC-U 32mm x 1" 2.07.033</t>
  </si>
  <si>
    <t>T-stuk 90ø PVC 2.07.033 32x1"</t>
  </si>
  <si>
    <t>16073070</t>
  </si>
  <si>
    <t>10046584</t>
  </si>
  <si>
    <t>Reduzierung PVC-U 32/25x20mm</t>
  </si>
  <si>
    <t>Reducer PVC press. 3.92.033 32/25x20</t>
  </si>
  <si>
    <t>16073087</t>
  </si>
  <si>
    <t>T-Stück 90° PVC-U 160 2.01.160</t>
  </si>
  <si>
    <t>T-piece 90° PVC pressure 2.01.160 160</t>
  </si>
  <si>
    <t>16073157</t>
  </si>
  <si>
    <t>10046587</t>
  </si>
  <si>
    <t>Verloopstuk PVC-U 63/50x40mm 3.92.065</t>
  </si>
  <si>
    <t>Reducer PVC press. 3.92.065 63/50x40</t>
  </si>
  <si>
    <t>16073164</t>
  </si>
  <si>
    <t>11063383</t>
  </si>
  <si>
    <t>T-Stück 90° PVC-U 50mm x1.1/2" 2.07.051</t>
  </si>
  <si>
    <t>T-stuk 90ø PVC 2.07.051 50x1.1/2"</t>
  </si>
  <si>
    <t>16073171</t>
  </si>
  <si>
    <t>12976158</t>
  </si>
  <si>
    <t>Verschraubung 3-t 16mm x3/8" 3.65.017</t>
  </si>
  <si>
    <t>3d.Kopp. PVC 3.65.017 PN16 16x3/8"</t>
  </si>
  <si>
    <t>16073195</t>
  </si>
  <si>
    <t>11205789</t>
  </si>
  <si>
    <t>Reduzierung T-Stück PVC-U 110x63mm</t>
  </si>
  <si>
    <t>Verl.T-stuk 90° PVC druk 2.03.111 110x63</t>
  </si>
  <si>
    <t>16073203</t>
  </si>
  <si>
    <t>10043592</t>
  </si>
  <si>
    <t>Bundbuchse gerillt PVC-U PN16 75mm</t>
  </si>
  <si>
    <t>Stub end serr. PVC 3.72.076 PN16 75</t>
  </si>
  <si>
    <t>16073227</t>
  </si>
  <si>
    <t>10077908</t>
  </si>
  <si>
    <t>Winkel 90° PVC-U PN16 250mm 2.25.250</t>
  </si>
  <si>
    <t>Knee 90 PVC pressure 2.25.250 250</t>
  </si>
  <si>
    <t>16073265</t>
  </si>
  <si>
    <t>11052831</t>
  </si>
  <si>
    <t>Bundbuchse gerillt PVC-U PN6 315mm</t>
  </si>
  <si>
    <t>Stub end gr.PVC press. 3.72.316 PN6 315</t>
  </si>
  <si>
    <t>16073272</t>
  </si>
  <si>
    <t>12976140</t>
  </si>
  <si>
    <t>Reduzierung PVC-U 110/90x50mm</t>
  </si>
  <si>
    <t>Verloopstuk PVC druk 3.92.110 110/90x50</t>
  </si>
  <si>
    <t>16073289</t>
  </si>
  <si>
    <t>11413617</t>
  </si>
  <si>
    <t>T-Stück 45° PVC-U 25mm 2.08.025</t>
  </si>
  <si>
    <t>T-stuk 45° PVC druk 2.08.025 25</t>
  </si>
  <si>
    <t>16073296</t>
  </si>
  <si>
    <t>10046471</t>
  </si>
  <si>
    <t>T-Stück 90° PVC-U 200 2.01.200</t>
  </si>
  <si>
    <t>T-piece 90° PVC pressure 2.01.200 200</t>
  </si>
  <si>
    <t>16073304</t>
  </si>
  <si>
    <t>12976201</t>
  </si>
  <si>
    <t>Reduziernip. PVC-U PN16 AG2.1/2" IG2"</t>
  </si>
  <si>
    <t>Verloopring PVC 3.11.076 2.1/2"M x 2"F</t>
  </si>
  <si>
    <t>16073311</t>
  </si>
  <si>
    <t>11062230</t>
  </si>
  <si>
    <t>Reduzierung T-Stück PVC-U 32x25mm</t>
  </si>
  <si>
    <t>Reduc. Tee 90° PVC-press. 2.03.020 32x25</t>
  </si>
  <si>
    <t>16073328</t>
  </si>
  <si>
    <t>10077911</t>
  </si>
  <si>
    <t>Reduzierstück PVC-U 250x160mm 3.05.249</t>
  </si>
  <si>
    <t>Reducing ring PVC press 3.05.249 250x160</t>
  </si>
  <si>
    <t>16073373</t>
  </si>
  <si>
    <t>Reduzierstück PVC-U 75x63mm 3.05.078</t>
  </si>
  <si>
    <t>Reducing bush PVC press. 3.05.078 75x63</t>
  </si>
  <si>
    <t>16073412</t>
  </si>
  <si>
    <t>10046076</t>
  </si>
  <si>
    <t>Winkel 45° PVC-U PN10 200mm 2.30.200</t>
  </si>
  <si>
    <t>Elbow 45 PVC pressure 2.30.200 200</t>
  </si>
  <si>
    <t>16073429</t>
  </si>
  <si>
    <t>12531455</t>
  </si>
  <si>
    <t>Reduzierung T-Stück PVC-U 315x16mm</t>
  </si>
  <si>
    <t>Tee red.90 PVC druk 2.03.245 315x160</t>
  </si>
  <si>
    <t>Tee red. 90 PVC press. 2.03.245 315x160</t>
  </si>
  <si>
    <t>16073450</t>
  </si>
  <si>
    <t>12976183</t>
  </si>
  <si>
    <t>Gewindemuffe PVC-U 3/8" 3.26.015</t>
  </si>
  <si>
    <t>Draadmof PVC 3.26.015 3/8"</t>
  </si>
  <si>
    <t>16073467</t>
  </si>
  <si>
    <t>Aufsteckflansch PVC-U PN10 40mm</t>
  </si>
  <si>
    <t>Over.fl. PVC PN10 DN32 3.72.040 40x51</t>
  </si>
  <si>
    <t>16073481</t>
  </si>
  <si>
    <t>11062250</t>
  </si>
  <si>
    <t>Reduzierung T-Stück PVC-U 63x40mm</t>
  </si>
  <si>
    <t>Reduc. Tee 90° PVC-press. 2.03.060 63x40</t>
  </si>
  <si>
    <t>16073506</t>
  </si>
  <si>
    <t>11346758</t>
  </si>
  <si>
    <t>Reduzierung T-Stück PVC-U 225x160mm</t>
  </si>
  <si>
    <t>Verl.T-stuk 90 PVC druk 2.03.190 225x160</t>
  </si>
  <si>
    <t>16073537</t>
  </si>
  <si>
    <t>11269055</t>
  </si>
  <si>
    <t>Reduzierung T-Stück PVC-U 75x63mm</t>
  </si>
  <si>
    <t>Reduc. Tee 90° PVC-press. 2.03.085 75x63</t>
  </si>
  <si>
    <t>16073544</t>
  </si>
  <si>
    <t>10046046</t>
  </si>
  <si>
    <t>Winkel 90° PVC-U PN16 12mm 2.25.012</t>
  </si>
  <si>
    <t>Elbow 90 PVC pressure 2.25.012 12</t>
  </si>
  <si>
    <t>16073575</t>
  </si>
  <si>
    <t>12976120</t>
  </si>
  <si>
    <t>Kappe PVC-U 140mm 3.55.140</t>
  </si>
  <si>
    <t>Eindkap PVC druk 3.55.140 140</t>
  </si>
  <si>
    <t>16073599</t>
  </si>
  <si>
    <t>11119433</t>
  </si>
  <si>
    <t>Doppelnippel PVC-U 1.1/4"</t>
  </si>
  <si>
    <t>Double nipple PVC 3.35.085 1.1/4"</t>
  </si>
  <si>
    <t>16073621</t>
  </si>
  <si>
    <t>11061881</t>
  </si>
  <si>
    <t>Verschraubung 3-t PVC-U 110mm 3.60.110</t>
  </si>
  <si>
    <t>Union PVC pressure 3.60.110 110</t>
  </si>
  <si>
    <t>16073645</t>
  </si>
  <si>
    <t>12976191</t>
  </si>
  <si>
    <t>Gewindestopfen PVC-U 4" 3.45.080</t>
  </si>
  <si>
    <t>Draadstop PVC 3.45.080 4"</t>
  </si>
  <si>
    <t>16073676</t>
  </si>
  <si>
    <t>10046229</t>
  </si>
  <si>
    <t>Reduzierstück PVC-U 160x110mm 3.05.161</t>
  </si>
  <si>
    <t>Reducing bush PVC press.3.05.161 160x110</t>
  </si>
  <si>
    <t>16073683</t>
  </si>
  <si>
    <t>12661430</t>
  </si>
  <si>
    <t>Reduziernip. PVC-U PN16 AG1" IG3/8"</t>
  </si>
  <si>
    <t>Verloopring PVC 3.11.031 1"M x 3/8"F</t>
  </si>
  <si>
    <t>16073715</t>
  </si>
  <si>
    <t>10046057</t>
  </si>
  <si>
    <t>Winkel 90° PVC-U PN16 125mm 2.25.125</t>
  </si>
  <si>
    <t>Elbow 90 PVC pressure 2.25.125 125</t>
  </si>
  <si>
    <t>16073722</t>
  </si>
  <si>
    <t>12976197</t>
  </si>
  <si>
    <t>Reduziernip. PVC-U PN16 AG1.1/2" IG3/4"</t>
  </si>
  <si>
    <t>Reduz.stück PVC 3.11.049 1 1/2”M x 3/4”F</t>
  </si>
  <si>
    <t>Reduc.bush PVC 3.11.049 11/2”M x 3/4”F</t>
  </si>
  <si>
    <t>16073739</t>
  </si>
  <si>
    <t>12976182</t>
  </si>
  <si>
    <t>T-Stück 90° PVC-U 25mm x3/4" 2.07.026</t>
  </si>
  <si>
    <t>T-stuk 90° PVC 2.07.026 25x3/4"</t>
  </si>
  <si>
    <t>16073746</t>
  </si>
  <si>
    <t>12703917</t>
  </si>
  <si>
    <t>Übergangsstück B1 PP-R 40mm x3/4"</t>
  </si>
  <si>
    <t>Fem thr.adapt Red pipe B1 PP-R 40x3/4"</t>
  </si>
  <si>
    <t>16073753</t>
  </si>
  <si>
    <t>12967589</t>
  </si>
  <si>
    <t>Rückschlagventil 561 PP/EPDM 90mm</t>
  </si>
  <si>
    <t>Kegelterugsl.kl PP/EPDM 167.561.289 90</t>
  </si>
  <si>
    <t>Check valve PP/EPDM 167.561.289 90</t>
  </si>
  <si>
    <t>16073760</t>
  </si>
  <si>
    <t>12755450</t>
  </si>
  <si>
    <t>Druckreduzierventil 582 PP/EPDM 40mm</t>
  </si>
  <si>
    <t>Drukred. vent 582 PP/EPDM 167.582.105 40</t>
  </si>
  <si>
    <t>Press.rel. 582 PP/EPDM 167.582.105 40</t>
  </si>
  <si>
    <t>16073777</t>
  </si>
  <si>
    <t>12699576</t>
  </si>
  <si>
    <t>3W Kugelhahn TKDIV ER20T PVC-U/EPDM 50mm</t>
  </si>
  <si>
    <t>3-weg TKDIV T PVC/EPDM ER20 24V 50</t>
  </si>
  <si>
    <t>16073784</t>
  </si>
  <si>
    <t>12703914</t>
  </si>
  <si>
    <t>Übergangsstück B1 PP-R 25mm x3/4"</t>
  </si>
  <si>
    <t>Fem thr.adapt Red pipe B1 PP-R 25x3/4"</t>
  </si>
  <si>
    <t>16073791</t>
  </si>
  <si>
    <t>12755448</t>
  </si>
  <si>
    <t>Drukred. vent 582 PP/EPDM 167.582.103 25</t>
  </si>
  <si>
    <t>Press.rel. 582 PP/EPDM 167.582.103 25</t>
  </si>
  <si>
    <t>16073809</t>
  </si>
  <si>
    <t>12959125</t>
  </si>
  <si>
    <t>Rückschlagventil 562 PP-H/EPDM 32mm</t>
  </si>
  <si>
    <t>Kegelterugsl.kl PP-H/EPDM 167.562.044 32</t>
  </si>
  <si>
    <t>16073816</t>
  </si>
  <si>
    <t>12703916</t>
  </si>
  <si>
    <t>Übergangsstück B1 PP-R 32mm x1/2"</t>
  </si>
  <si>
    <t>Fem thr.adapt Red pipe B1 PP-R 32x1/2"</t>
  </si>
  <si>
    <t>16073823</t>
  </si>
  <si>
    <t>12703913</t>
  </si>
  <si>
    <t>Übergangsstück B1 PP-R 20mm x1/2"</t>
  </si>
  <si>
    <t>Fem thr.adapt Red pipe B1 PP-R 20x1/2"</t>
  </si>
  <si>
    <t>16073830</t>
  </si>
  <si>
    <t>12755449</t>
  </si>
  <si>
    <t>Drukred. vent 582 PP/EPDM 167.582.104 32</t>
  </si>
  <si>
    <t>Press.rel. 582 PP/EPDM 167.582.104 32</t>
  </si>
  <si>
    <t>16073847</t>
  </si>
  <si>
    <t>12428650</t>
  </si>
  <si>
    <t>Übergangsverschr. PP-R 25mm x3/4"</t>
  </si>
  <si>
    <t>Puntstuk Aquatherm PP-R rondk 25x3/4"</t>
  </si>
  <si>
    <t>16073854</t>
  </si>
  <si>
    <t>12699920</t>
  </si>
  <si>
    <t>Sattelfräser OT 50mm für Rohr ø160-250mm</t>
  </si>
  <si>
    <t>Peeling rill OT saddle 50 tbv ø160-250</t>
  </si>
  <si>
    <t>16073861</t>
  </si>
  <si>
    <t>12699917</t>
  </si>
  <si>
    <t>Sattelfräser OT 20/25mm Rohr ø160-250mm</t>
  </si>
  <si>
    <t>Peeling rill OT saddle 20+25 160-250</t>
  </si>
  <si>
    <t>16073878</t>
  </si>
  <si>
    <t>12750886</t>
  </si>
  <si>
    <t>Überwurfmutter PP 75mm zu 41400</t>
  </si>
  <si>
    <t>Wartelmoer pp 75 tbv kk 41400</t>
  </si>
  <si>
    <t>16073885</t>
  </si>
  <si>
    <t>14950863</t>
  </si>
  <si>
    <t>Bohrer für Einschweissättel MK4 160mm</t>
  </si>
  <si>
    <t>16073892</t>
  </si>
  <si>
    <t>11887026</t>
  </si>
  <si>
    <t>Einschweisssattel PP-R 75mm x 1" IG</t>
  </si>
  <si>
    <t>Weld-in saddle Aquatherm PP-R 75x1"</t>
  </si>
  <si>
    <t>16073900</t>
  </si>
  <si>
    <t>12979419</t>
  </si>
  <si>
    <t>Umlaufkreissäge elektr. 1750W 160-355mm</t>
  </si>
  <si>
    <t>Electr buizenzaag 50108 1750W 160-355</t>
  </si>
  <si>
    <t>16073917</t>
  </si>
  <si>
    <t>12699921</t>
  </si>
  <si>
    <t>Sattelfräser OT 63mm für Rohr ø160-250mm</t>
  </si>
  <si>
    <t>Peeling rill OT saddle 63 tbv ø160-250</t>
  </si>
  <si>
    <t>16073924</t>
  </si>
  <si>
    <t>12699918</t>
  </si>
  <si>
    <t>Sattelfräser OT 32mm für Rohr ø160-250mm</t>
  </si>
  <si>
    <t>Peeling rill OT saddle 32 tbv ø160-250</t>
  </si>
  <si>
    <t>16073931</t>
  </si>
  <si>
    <t>11887025</t>
  </si>
  <si>
    <t>Einschweisssattel PP-R 90mm x 1" IG</t>
  </si>
  <si>
    <t>Weld-in saddle Aquatherm PP-R 90x1"</t>
  </si>
  <si>
    <t>16073948</t>
  </si>
  <si>
    <t>12699919</t>
  </si>
  <si>
    <t>Sattelfräser OT 40mm für Rohr ø160-250mm</t>
  </si>
  <si>
    <t>Peeling rill OT saddle 40 tbv ø160-250</t>
  </si>
  <si>
    <t>16073955</t>
  </si>
  <si>
    <t>11625197</t>
  </si>
  <si>
    <t>Einschweisssattel PP-R 125mm x 1" IG</t>
  </si>
  <si>
    <t>Weld-in saddle Aquatherm PP-R 125x1"</t>
  </si>
  <si>
    <t>16073962</t>
  </si>
  <si>
    <t>12981760</t>
  </si>
  <si>
    <t>Losflansch PVC ANSI 6"</t>
  </si>
  <si>
    <t>Over.fl PVC druk 721.702.217 ANSI 6"</t>
  </si>
  <si>
    <t>16073979</t>
  </si>
  <si>
    <t>11413755</t>
  </si>
  <si>
    <t>Losflansch PVC ANSI 1 1/4"</t>
  </si>
  <si>
    <t>Back.ring PVC ANSI 721.702.209 1 1/4"</t>
  </si>
  <si>
    <t>16073986</t>
  </si>
  <si>
    <t>12987484</t>
  </si>
  <si>
    <t>Gewindetülle Winkel WES PA 12xM18x1.5</t>
  </si>
  <si>
    <t>Slangpilaar knie WES PA 12xM18x1,5</t>
  </si>
  <si>
    <t>16073993</t>
  </si>
  <si>
    <t>12987414</t>
  </si>
  <si>
    <t>Einschraubstutzen GES PA 14mm NPT1/2"</t>
  </si>
  <si>
    <t>Slangpilaar GES PA 14x1/2" NPT</t>
  </si>
  <si>
    <t>16074028</t>
  </si>
  <si>
    <t>12987434</t>
  </si>
  <si>
    <t>T-Einschraubstutzen TES 4mm M8x1</t>
  </si>
  <si>
    <t>Slangpilaar t-stuk TES PA 4xM8x1</t>
  </si>
  <si>
    <t>16074035</t>
  </si>
  <si>
    <t>12987542</t>
  </si>
  <si>
    <t>T-Reduzierstutzen TRS 12-8-12mm</t>
  </si>
  <si>
    <t>Slangpilaar t-stuk TRS POM 12x8x12</t>
  </si>
  <si>
    <t>16074042</t>
  </si>
  <si>
    <t>12987493</t>
  </si>
  <si>
    <t>Schlauchtülle gerade POM GS 3mm</t>
  </si>
  <si>
    <t>Slangpilaar GS POM 3</t>
  </si>
  <si>
    <t>16074059</t>
  </si>
  <si>
    <t>12987476</t>
  </si>
  <si>
    <t>Winkel-Einschraubstutzen WES 8mm R 3/8"</t>
  </si>
  <si>
    <t>Slangpilaar knie WES PA 8x3/8" BSPT</t>
  </si>
  <si>
    <t>16074066</t>
  </si>
  <si>
    <t>12987397</t>
  </si>
  <si>
    <t>Einschraubstutzen GES PA 8mm NPT1/4"</t>
  </si>
  <si>
    <t>Einschraubstutzen gerade GES 8mm NPT1/4"</t>
  </si>
  <si>
    <t>Slangpilaar GES PA 8x1/4" NPT</t>
  </si>
  <si>
    <t>16074073</t>
  </si>
  <si>
    <t>12987531</t>
  </si>
  <si>
    <t>Verbindungstülle Kreuzstück KS POM 12mm</t>
  </si>
  <si>
    <t>Slangpilaar kruisstuk KS POM 12</t>
  </si>
  <si>
    <t>16074080</t>
  </si>
  <si>
    <t>12987457</t>
  </si>
  <si>
    <t>Winkel-Einschraubstutzen WES 4mm R1/8"</t>
  </si>
  <si>
    <t>Slangpilaar knie WES PA 4x1/8" BSPT</t>
  </si>
  <si>
    <t>16074129</t>
  </si>
  <si>
    <t>12987478</t>
  </si>
  <si>
    <t>Winkel-Einschraubstutzen WES 8mm NPT1/4"</t>
  </si>
  <si>
    <t>Slangpilaar knie WES PA 8x1/4" NPT</t>
  </si>
  <si>
    <t>16074136</t>
  </si>
  <si>
    <t>12987473</t>
  </si>
  <si>
    <t>Gewindetülle Winkel WES PA 8xM22x1.5</t>
  </si>
  <si>
    <t>Slangpilaar knie WES PA 8xM22x1,5</t>
  </si>
  <si>
    <t>16074143</t>
  </si>
  <si>
    <t>12987415</t>
  </si>
  <si>
    <t>Einschraubstutzen ger. GES 16mm M26x1.5</t>
  </si>
  <si>
    <t>Slangpilaar GES PA 16xM26x1,5</t>
  </si>
  <si>
    <t>16074150</t>
  </si>
  <si>
    <t>12987391</t>
  </si>
  <si>
    <t>Einschraubstutzen gerade GES 8mm M18x1.5</t>
  </si>
  <si>
    <t>Slangpilaar GES PA 8xM18x1,5</t>
  </si>
  <si>
    <t>16074174</t>
  </si>
  <si>
    <t>12987467</t>
  </si>
  <si>
    <t>Winkel-Einschraubstutzen WES 6mm NPT1/4"</t>
  </si>
  <si>
    <t>Slangpilaar knie WES PA 6x1/4" NPT</t>
  </si>
  <si>
    <t>16074181</t>
  </si>
  <si>
    <t>12987513</t>
  </si>
  <si>
    <t>Reduzierstutzen gerade GRS 12-10mm</t>
  </si>
  <si>
    <t>Slangpilaar GRS POM 12x10</t>
  </si>
  <si>
    <t>16074198</t>
  </si>
  <si>
    <t>12987404</t>
  </si>
  <si>
    <t>Einschraubstutzen GES PA 10mm NPT3/8"</t>
  </si>
  <si>
    <t>Slangpilaar GES PA 10x3/8" NPT</t>
  </si>
  <si>
    <t>16074206</t>
  </si>
  <si>
    <t>12987417</t>
  </si>
  <si>
    <t>Einschraubstutzen gerade GES 16mm R3/4"</t>
  </si>
  <si>
    <t>Slangpilaar GES PA 16x3/4" BSPT</t>
  </si>
  <si>
    <t>16074213</t>
  </si>
  <si>
    <t>12987422</t>
  </si>
  <si>
    <t>Verschlussschraube BST PA M12x1.5</t>
  </si>
  <si>
    <t>6k-Plug BST PA M12x1,5</t>
  </si>
  <si>
    <t>16074237</t>
  </si>
  <si>
    <t>12987410</t>
  </si>
  <si>
    <t>Einschraubstutzen GES PA 12mm NPT3/8"</t>
  </si>
  <si>
    <t>Slangpilaar GES PA 12x3/8" NPT</t>
  </si>
  <si>
    <t>16074244</t>
  </si>
  <si>
    <t>12987574</t>
  </si>
  <si>
    <t>Y-Reduzierstutzen 6-8-6mm</t>
  </si>
  <si>
    <t>Slangpilaar y-stuk YRS POM 6x8x6</t>
  </si>
  <si>
    <t>16074251</t>
  </si>
  <si>
    <t>12987431</t>
  </si>
  <si>
    <t>Verschlussschraube BST / R 1/2"</t>
  </si>
  <si>
    <t>6k-Plug BST PA 1/2" BSPT</t>
  </si>
  <si>
    <t>16074282</t>
  </si>
  <si>
    <t>12987376</t>
  </si>
  <si>
    <t>Einschraubstutzen GES PA 5mm M12x1.5</t>
  </si>
  <si>
    <t>Slangpilaar GES PA 5xM12x1,5</t>
  </si>
  <si>
    <t>16074321</t>
  </si>
  <si>
    <t>12987573</t>
  </si>
  <si>
    <t>Y-Reduzierstutzen 4-6-4mm</t>
  </si>
  <si>
    <t>Slangpilaar y-stuk YRS POM 4x6x4</t>
  </si>
  <si>
    <t>16074338</t>
  </si>
  <si>
    <t>12987465</t>
  </si>
  <si>
    <t>Winkel-Einschraubstutzen WES 6mm R3/8"</t>
  </si>
  <si>
    <t>Slangpilaar knie WES PA 6x3/8" BSPT</t>
  </si>
  <si>
    <t>16074352</t>
  </si>
  <si>
    <t>12987570</t>
  </si>
  <si>
    <t>Y-Schlauchverbinder 14mm</t>
  </si>
  <si>
    <t>Slangpilaar y-stuk YS POM 14</t>
  </si>
  <si>
    <t>16074369</t>
  </si>
  <si>
    <t>12987405</t>
  </si>
  <si>
    <t>Einschraubstutzen ger. GES 12mm M16x1.5</t>
  </si>
  <si>
    <t>Slangpilaar GES PA 12xM16x1,5</t>
  </si>
  <si>
    <t>16074376</t>
  </si>
  <si>
    <t>12987460</t>
  </si>
  <si>
    <t>Gewindetülle Winkel WES PA 4x1/4" NPT</t>
  </si>
  <si>
    <t>Slangpilaar knie WES PA 4x1/4" NPT</t>
  </si>
  <si>
    <t>16074383</t>
  </si>
  <si>
    <t>12987540</t>
  </si>
  <si>
    <t>T-Reduzierstutzen TRS 10-13-10mm</t>
  </si>
  <si>
    <t>Slangpilaar t-stuk TRS POM 10x13x10</t>
  </si>
  <si>
    <t>16074390</t>
  </si>
  <si>
    <t>12987501</t>
  </si>
  <si>
    <t>Schlauchtülle gerade POM GS 14mm</t>
  </si>
  <si>
    <t>Slangpilaar GS POM 14</t>
  </si>
  <si>
    <t>16074408</t>
  </si>
  <si>
    <t>12987468</t>
  </si>
  <si>
    <t>Winkel-Einschraubstutzen WES 8mm M10x1</t>
  </si>
  <si>
    <t>Slangpilaar knie WES PA 8xM10x1</t>
  </si>
  <si>
    <t>16074415</t>
  </si>
  <si>
    <t>12987395</t>
  </si>
  <si>
    <t>Einschraubstutzen gerade GES 8mm R3/8"</t>
  </si>
  <si>
    <t>Slangpilaar GES PA 8x3/8" BSPT</t>
  </si>
  <si>
    <t>16074422</t>
  </si>
  <si>
    <t>12987408</t>
  </si>
  <si>
    <t>Einschraubstutzen gerade GES 12mm R3/8"</t>
  </si>
  <si>
    <t>Slangpilaar GES PA 12x3/8" BSPT</t>
  </si>
  <si>
    <t>16074439</t>
  </si>
  <si>
    <t>12987479</t>
  </si>
  <si>
    <t>Gewindetülle Winkel WES PA 10xM14x1.5</t>
  </si>
  <si>
    <t>Slangpilaar knie WES PA 10xM14x1,5</t>
  </si>
  <si>
    <t>16074446</t>
  </si>
  <si>
    <t>12987488</t>
  </si>
  <si>
    <t>Winkel-Einschraubstutzen WES 12mm R1/2"</t>
  </si>
  <si>
    <t>Slangpilaar knie WES PA 12x1/2" BSPT</t>
  </si>
  <si>
    <t>16074453</t>
  </si>
  <si>
    <t>12987403</t>
  </si>
  <si>
    <t>Einschraubstutzen GES PA 10mm NPT1/4"</t>
  </si>
  <si>
    <t>Slangpilaar GES PA 10x1/4" NPT</t>
  </si>
  <si>
    <t>16074477</t>
  </si>
  <si>
    <t>12987440</t>
  </si>
  <si>
    <t>T-Einschraubstutzen TES PA 4mm NPT1/4"</t>
  </si>
  <si>
    <t>Slangpilaar t-stuk TES PA 4x1/4" NPT</t>
  </si>
  <si>
    <t>16074484</t>
  </si>
  <si>
    <t>12987424</t>
  </si>
  <si>
    <t>Verschlussschraube BST PA M18x1.5</t>
  </si>
  <si>
    <t>6k-Plug BST PA M18x1,5</t>
  </si>
  <si>
    <t>16074509</t>
  </si>
  <si>
    <t>12987491</t>
  </si>
  <si>
    <t>Winkel-Einschraubstutzen WES 19mm R3/4"</t>
  </si>
  <si>
    <t>Slangpilaar knie WES PA 19x3/4" BSPT</t>
  </si>
  <si>
    <t>16074516</t>
  </si>
  <si>
    <t>12987459</t>
  </si>
  <si>
    <t>Winkel-Einschraubstutzen WES 4mm NPT1/8"</t>
  </si>
  <si>
    <t>Slangpilaar knie WES PA 4x1/8" NPT</t>
  </si>
  <si>
    <t>16074530</t>
  </si>
  <si>
    <t>12987546</t>
  </si>
  <si>
    <t>T-Reduzierstutzen TRS 18-10-18mm</t>
  </si>
  <si>
    <t>Slangpilaar t-stuk TRS POM 18x10x18</t>
  </si>
  <si>
    <t>16074547</t>
  </si>
  <si>
    <t>12987567</t>
  </si>
  <si>
    <t>Y-Schlauchverbinder 10mm</t>
  </si>
  <si>
    <t>Slangpilaar y-stuk YS POM 10</t>
  </si>
  <si>
    <t>16074578</t>
  </si>
  <si>
    <t>12987427</t>
  </si>
  <si>
    <t>Verschlussschraube BST PA M26x1.5</t>
  </si>
  <si>
    <t>6k-Plug BST PA M26x1,5</t>
  </si>
  <si>
    <t>16074585</t>
  </si>
  <si>
    <t>12987441</t>
  </si>
  <si>
    <t>T-Einschraubstutzen TES 6mm M10x1</t>
  </si>
  <si>
    <t>Slangpilaar t-stuk TES PA 6xM10x1</t>
  </si>
  <si>
    <t>16074592</t>
  </si>
  <si>
    <t>12987454</t>
  </si>
  <si>
    <t>Winkel-Einschraubstutzen WES 4mm M10x1</t>
  </si>
  <si>
    <t>Slangpilaar knie WES PA 4xM10x1</t>
  </si>
  <si>
    <t>16074600</t>
  </si>
  <si>
    <t>12987425</t>
  </si>
  <si>
    <t>Verschlussschraube BST / M 20x1,5</t>
  </si>
  <si>
    <t>6k-Plug BST PA M20x1,5</t>
  </si>
  <si>
    <t>16074617</t>
  </si>
  <si>
    <t>12987481</t>
  </si>
  <si>
    <t>Winkel-Einschraubstutzen WES 10mm R 3/8"</t>
  </si>
  <si>
    <t>Slangpilaar knie WES PA 10x3/8" BSPT</t>
  </si>
  <si>
    <t>16074624</t>
  </si>
  <si>
    <t>12987512</t>
  </si>
  <si>
    <t>Reduzierstutzen gerade GRS 12-8mm</t>
  </si>
  <si>
    <t>Slangpilaar GRS POM 12x8</t>
  </si>
  <si>
    <t>16074631</t>
  </si>
  <si>
    <t>12987483</t>
  </si>
  <si>
    <t>Winkel-Einschraubstutz. WES 12mm M16x1.5</t>
  </si>
  <si>
    <t>Slangpilaar knie WES PA 12xM16x1,5</t>
  </si>
  <si>
    <t>16074655</t>
  </si>
  <si>
    <t>12987443</t>
  </si>
  <si>
    <t>T-Einschraubstutzen TES 6mm R1/8"</t>
  </si>
  <si>
    <t>Slangpilaar t-stuk TES PA 6x1/8" BSPT</t>
  </si>
  <si>
    <t>16074679</t>
  </si>
  <si>
    <t>12987485</t>
  </si>
  <si>
    <t>Winkel-Einschraubstutz. WES 12mm M22x1.5</t>
  </si>
  <si>
    <t>Slangpilaar knie WES PA 12xM22x1,5</t>
  </si>
  <si>
    <t>16074693</t>
  </si>
  <si>
    <t>12987385</t>
  </si>
  <si>
    <t>Einschraubstutzen gerade GES 6mm R3/8"</t>
  </si>
  <si>
    <t>Slangpilaar GES PA 6x3/8" BSPT</t>
  </si>
  <si>
    <t>16074725</t>
  </si>
  <si>
    <t>12987423</t>
  </si>
  <si>
    <t>Verschlussschraube BST PA M14x1.5</t>
  </si>
  <si>
    <t>6k-Plug BST PA M14x1,5</t>
  </si>
  <si>
    <t>16074756</t>
  </si>
  <si>
    <t>12987367</t>
  </si>
  <si>
    <t>Einschraubstutzen gerade GES 4mm M8x1</t>
  </si>
  <si>
    <t>Slangpilaar GES PA 4xM8x1</t>
  </si>
  <si>
    <t>16074763</t>
  </si>
  <si>
    <t>12987550</t>
  </si>
  <si>
    <t>Winkel-Schlauchverbindungsstutzen WS 5mm</t>
  </si>
  <si>
    <t>Slangpilaar knie WS POM 5</t>
  </si>
  <si>
    <t>16074770</t>
  </si>
  <si>
    <t>12987430</t>
  </si>
  <si>
    <t>Verschlussschraube BST / R 3/8"</t>
  </si>
  <si>
    <t>6k-Plug BST PA 3/8" BSPT</t>
  </si>
  <si>
    <t>16074787</t>
  </si>
  <si>
    <t>12987489</t>
  </si>
  <si>
    <t>Winkel-Einschraubstutz. WES 12mm NPT3/8"</t>
  </si>
  <si>
    <t>Slangpilaar knie WES PA 12x3/8" NPT</t>
  </si>
  <si>
    <t>16074794</t>
  </si>
  <si>
    <t>12987466</t>
  </si>
  <si>
    <t>Gewindetülle Winkel WES PA 6x1/8" NPT</t>
  </si>
  <si>
    <t>Slangpilaar knie WES PA 6x1/8" NPT</t>
  </si>
  <si>
    <t>16074802</t>
  </si>
  <si>
    <t>12987532</t>
  </si>
  <si>
    <t>T-Reduzierstutzen TRS 3-4-3mm</t>
  </si>
  <si>
    <t>Slangpilaar t-stuk TRS POM 3x4x3</t>
  </si>
  <si>
    <t>16074819</t>
  </si>
  <si>
    <t>12987469</t>
  </si>
  <si>
    <t>Gewindetülle Winkel WES PA 8xM12x1.5</t>
  </si>
  <si>
    <t>Slangpilaar knie WES PA 8xM12x1,5</t>
  </si>
  <si>
    <t>16074833</t>
  </si>
  <si>
    <t>12987475</t>
  </si>
  <si>
    <t>Winkel-Einschraubstutzen WES 8mm R1/4"</t>
  </si>
  <si>
    <t>Slangpilaar knie WES PA 8x1/4" BSPT</t>
  </si>
  <si>
    <t>16074864</t>
  </si>
  <si>
    <t>12987396</t>
  </si>
  <si>
    <t>Einschraubstutzen gerade GES 8mm R1/2"</t>
  </si>
  <si>
    <t>Slangpilaar GES PA 8x1/2" BSPT</t>
  </si>
  <si>
    <t>16074871</t>
  </si>
  <si>
    <t>12987522</t>
  </si>
  <si>
    <t>T-Schlauchverbindungsstutzen TS 13mm</t>
  </si>
  <si>
    <t>Slangpilaar t-stuk TS POM 13</t>
  </si>
  <si>
    <t>16074888</t>
  </si>
  <si>
    <t>12987413</t>
  </si>
  <si>
    <t>Einschraubstutzen gerade GES 14mm R1/2"</t>
  </si>
  <si>
    <t>Slangpilaar GES PA 14x1/2" BSPT</t>
  </si>
  <si>
    <t>16074895</t>
  </si>
  <si>
    <t>12987451</t>
  </si>
  <si>
    <t>T-Einschraubstutzen TES 10mm R3/8"</t>
  </si>
  <si>
    <t>Slangpilaar t-stuk TES PA 10x3/8" BSPT</t>
  </si>
  <si>
    <t>16074903</t>
  </si>
  <si>
    <t>12987509</t>
  </si>
  <si>
    <t>Reduzierstutzen gerade GRS 8-6mm</t>
  </si>
  <si>
    <t>Slangpilaar GRS POM 8x6</t>
  </si>
  <si>
    <t>16074927</t>
  </si>
  <si>
    <t>12987477</t>
  </si>
  <si>
    <t>Winkel-Einschraubstutzen WES 8mm R1/2"</t>
  </si>
  <si>
    <t>Slangpilaar knie WES PA 8x1/2" BSPT</t>
  </si>
  <si>
    <t>16074941</t>
  </si>
  <si>
    <t>12987370</t>
  </si>
  <si>
    <t>Einschraubstutzen gerade GES 4mm M12x1.5</t>
  </si>
  <si>
    <t>Slangpilaar GES PA 4xM12x1,5</t>
  </si>
  <si>
    <t>16074958</t>
  </si>
  <si>
    <t>12987470</t>
  </si>
  <si>
    <t>Winkel-Einschraubstutzen WES 8mm M14x1.5</t>
  </si>
  <si>
    <t>Slangpilaar knie WES PA 8xM14x1,5</t>
  </si>
  <si>
    <t>16074965</t>
  </si>
  <si>
    <t>12987551</t>
  </si>
  <si>
    <t>Winkel-Schlauchverbindungsstutzen WS 6mm</t>
  </si>
  <si>
    <t>Slangpilaar knie WS POM 6</t>
  </si>
  <si>
    <t>16074989</t>
  </si>
  <si>
    <t>12987548</t>
  </si>
  <si>
    <t>Winkel-Schlauchverbindungsstutzen WS 3mm</t>
  </si>
  <si>
    <t>Slangpilaar knie WS POM 3</t>
  </si>
  <si>
    <t>16074996</t>
  </si>
  <si>
    <t>12987543</t>
  </si>
  <si>
    <t>T-Reduzierstutzen TRS 12-10-12mm</t>
  </si>
  <si>
    <t>Slangpilaar t-stuk TRS POM 12x10x12</t>
  </si>
  <si>
    <t>16075007</t>
  </si>
  <si>
    <t>12987452</t>
  </si>
  <si>
    <t>Winkel-Einschraubstutzen WES 3mm M5</t>
  </si>
  <si>
    <t>Slangpilaar knie WES PA 3xM5</t>
  </si>
  <si>
    <t>16075014</t>
  </si>
  <si>
    <t>12987433</t>
  </si>
  <si>
    <t>Verschlussschraube BST PA 1/4" NPT</t>
  </si>
  <si>
    <t>6k-Plug BST PA 1/4" NPT</t>
  </si>
  <si>
    <t>16075021</t>
  </si>
  <si>
    <t>12987490</t>
  </si>
  <si>
    <t>Gewindetülle Winkel WES PA 19xM24x2</t>
  </si>
  <si>
    <t>Slangpilaar knie WES PA 19xM24x2</t>
  </si>
  <si>
    <t>16075038</t>
  </si>
  <si>
    <t>12987510</t>
  </si>
  <si>
    <t>Reduzierstutzen gerade GRS 10-6mm</t>
  </si>
  <si>
    <t>Slangpilaar GRS POM 10x6</t>
  </si>
  <si>
    <t>16075052</t>
  </si>
  <si>
    <t>12987539</t>
  </si>
  <si>
    <t>T-Reduzierstutzen TRS 10-8-10mm</t>
  </si>
  <si>
    <t>Slangpilaar t-stuk TRS POM 10x8x10</t>
  </si>
  <si>
    <t>16075069</t>
  </si>
  <si>
    <t>12987390</t>
  </si>
  <si>
    <t>Einschraubstutzen gerade GES 8mm M14x1.5</t>
  </si>
  <si>
    <t>Slangpilaar GES PA 8xM14x1,5</t>
  </si>
  <si>
    <t>16075076</t>
  </si>
  <si>
    <t>12987557</t>
  </si>
  <si>
    <t>Winkel-Schlauchverbindungsstutz. WS 14mm</t>
  </si>
  <si>
    <t>Slangpilaar knie WS POM 14</t>
  </si>
  <si>
    <t>16075083</t>
  </si>
  <si>
    <t>12987428</t>
  </si>
  <si>
    <t>Verschlussschraube BST / R 1/8"</t>
  </si>
  <si>
    <t>6k-Plug BST PA 1/8" BSPT</t>
  </si>
  <si>
    <t>16075090</t>
  </si>
  <si>
    <t>12987545</t>
  </si>
  <si>
    <t>T-Reduzierstutzen TRS 15-8-15mm</t>
  </si>
  <si>
    <t>Slangpilaar t-stuk TRS POM 15x8x15</t>
  </si>
  <si>
    <t>16075122</t>
  </si>
  <si>
    <t>12987436</t>
  </si>
  <si>
    <t>T-Einschraubstutzen TES PA 4mm M12x1.5</t>
  </si>
  <si>
    <t>Slangpilaar t-stuk TES PA 4xM12x1,5</t>
  </si>
  <si>
    <t>16075146</t>
  </si>
  <si>
    <t>12987407</t>
  </si>
  <si>
    <t>Einschraubstutzen gerade GES12mm M22x1.5</t>
  </si>
  <si>
    <t>Slangpilaar GES PA 12xM22x1,5</t>
  </si>
  <si>
    <t>16075153</t>
  </si>
  <si>
    <t>12987464</t>
  </si>
  <si>
    <t>Winkel-Einschraubstutzen WES 6mm R1/4"</t>
  </si>
  <si>
    <t>Slangpilaar knie WES PA 6x1/4" BSPT</t>
  </si>
  <si>
    <t>16075184</t>
  </si>
  <si>
    <t>12987564</t>
  </si>
  <si>
    <t>Y-Schlauchverbinder 5mm</t>
  </si>
  <si>
    <t>Slangpilaar y-stuk YS POM 5</t>
  </si>
  <si>
    <t>16075191</t>
  </si>
  <si>
    <t>12987534</t>
  </si>
  <si>
    <t>T-Reduzierstutzen TRS 6-4-6mm</t>
  </si>
  <si>
    <t>Slangpilaar t-stuk TRS POM 6x4x6</t>
  </si>
  <si>
    <t>16075209</t>
  </si>
  <si>
    <t>12987402</t>
  </si>
  <si>
    <t>Einschraubstutzen gerade GES 10mm R3/8"</t>
  </si>
  <si>
    <t>Slangpilaar GES PA 10x3/8" BSPT</t>
  </si>
  <si>
    <t>16075216</t>
  </si>
  <si>
    <t>12987382</t>
  </si>
  <si>
    <t>Einschraubstutzen GES PA 6mm M14x1.5</t>
  </si>
  <si>
    <t>Slangpilaar GES PA 6xM14x1,5</t>
  </si>
  <si>
    <t>16075230</t>
  </si>
  <si>
    <t>12987373</t>
  </si>
  <si>
    <t>Einschraubstutzen gerade GES 4mm R1/4"</t>
  </si>
  <si>
    <t>Slangpilaar GES PA 4x1/4" BSPT</t>
  </si>
  <si>
    <t>16075247</t>
  </si>
  <si>
    <t>12987368</t>
  </si>
  <si>
    <t>Einschraubstutzen gerade GES 4mm M8x1.25</t>
  </si>
  <si>
    <t>Slangpilaar GES PA 4xM8x1,25</t>
  </si>
  <si>
    <t>16075261</t>
  </si>
  <si>
    <t>12987447</t>
  </si>
  <si>
    <t>T-Einschraubstutzen TES PA 8x12x1.5mm</t>
  </si>
  <si>
    <t>Slangpilaar t-stuk TES PA 8xM12x1,5</t>
  </si>
  <si>
    <t>16075278</t>
  </si>
  <si>
    <t>12987437</t>
  </si>
  <si>
    <t>T-Einschraubstutzen TES 4mm R1/8"</t>
  </si>
  <si>
    <t>Slangpilaar t-stuk TES PA 4x1/8" BSPT</t>
  </si>
  <si>
    <t>16075285</t>
  </si>
  <si>
    <t>12987432</t>
  </si>
  <si>
    <t>Verschlussschraube BST PA 1/8" NPT</t>
  </si>
  <si>
    <t>6k-Plug BST PA 1/8" NPT</t>
  </si>
  <si>
    <t>16075300</t>
  </si>
  <si>
    <t>14950864</t>
  </si>
  <si>
    <t>Winkel-Einschraubstutzen WES 25mm R1"</t>
  </si>
  <si>
    <t>16075317</t>
  </si>
  <si>
    <t>12987378</t>
  </si>
  <si>
    <t>Einschraubstutzen gerade GES 5mm R1/4"</t>
  </si>
  <si>
    <t>Slangpilaar GES PA 5x1/4" BSPT</t>
  </si>
  <si>
    <t>16075324</t>
  </si>
  <si>
    <t>12987420</t>
  </si>
  <si>
    <t>Verschlussschraube BST PA M8x1</t>
  </si>
  <si>
    <t>6k-Plug BST PA M8x1</t>
  </si>
  <si>
    <t>16075348</t>
  </si>
  <si>
    <t>12987482</t>
  </si>
  <si>
    <t>Winkel-Einschraubstutz. WES 10mm NPT1/2"</t>
  </si>
  <si>
    <t>Slangpilaar knie WES PA 10x1/2" NPT</t>
  </si>
  <si>
    <t>16075355</t>
  </si>
  <si>
    <t>12987445</t>
  </si>
  <si>
    <t>T-Einschraubstutzen TES PA 6mm NPT1/8"</t>
  </si>
  <si>
    <t>Slangpilaar t-stuk TES PA 6x1/8" NPT</t>
  </si>
  <si>
    <t>16075362</t>
  </si>
  <si>
    <t>12987530</t>
  </si>
  <si>
    <t>Verbindungstülle Kreuzstück KS POM 6mm</t>
  </si>
  <si>
    <t>Slangpilaar kruisstuk KS POM 6</t>
  </si>
  <si>
    <t>16075379</t>
  </si>
  <si>
    <t>12987435</t>
  </si>
  <si>
    <t>T-Einschraubstutzen TES PA 4mm M10x1</t>
  </si>
  <si>
    <t>Slangpilaar t-stuk TES PA 4xM10x1</t>
  </si>
  <si>
    <t>16075386</t>
  </si>
  <si>
    <t>12987426</t>
  </si>
  <si>
    <t>Verschlussschraube BST PA M22x1.5</t>
  </si>
  <si>
    <t>6k-Plug BST PA M22x1,5</t>
  </si>
  <si>
    <t>16075401</t>
  </si>
  <si>
    <t>12987511</t>
  </si>
  <si>
    <t>Reduzierstutzen gerade GRS 10-8mm</t>
  </si>
  <si>
    <t>Slangpilaar GRS POM 10x8</t>
  </si>
  <si>
    <t>16075418</t>
  </si>
  <si>
    <t>12987544</t>
  </si>
  <si>
    <t>T-Reduzierstutzen TRS 15-6-15mm</t>
  </si>
  <si>
    <t>Slangpilaar t-stuk TRS POM 15x6x15</t>
  </si>
  <si>
    <t>16075425</t>
  </si>
  <si>
    <t>12987400</t>
  </si>
  <si>
    <t>Einschraubstutzen ger. GES 10mm M16x1.5</t>
  </si>
  <si>
    <t>Slangpilaar GES PA 10xM16x1,5</t>
  </si>
  <si>
    <t>16075432</t>
  </si>
  <si>
    <t>12987562</t>
  </si>
  <si>
    <t>Y-Schlauchverbinder 3mm</t>
  </si>
  <si>
    <t>Slangpilaar y-stuk YS POM 3</t>
  </si>
  <si>
    <t>16075449</t>
  </si>
  <si>
    <t>12987558</t>
  </si>
  <si>
    <t>Winkel-Schlauchverbindungsstutz. WS 15mm</t>
  </si>
  <si>
    <t>Slangpilaar knie WS POM 15</t>
  </si>
  <si>
    <t>16075456</t>
  </si>
  <si>
    <t>12987392</t>
  </si>
  <si>
    <t>Einschraubstutzen GES PA 8mm M22x1.5</t>
  </si>
  <si>
    <t>Slangpilaar GES PA 8xM22x1,5</t>
  </si>
  <si>
    <t>16075463</t>
  </si>
  <si>
    <t>12987409</t>
  </si>
  <si>
    <t>Einschraubstutzen gerade GES 12mm R1/2"</t>
  </si>
  <si>
    <t>Slangpilaar GES PA 12x1/2" BSPT</t>
  </si>
  <si>
    <t>16075487</t>
  </si>
  <si>
    <t>12987419</t>
  </si>
  <si>
    <t>Einschraubstutzen gerade GES 25mm R1"</t>
  </si>
  <si>
    <t>Slangpilaar GES PA 25x1" BSPT</t>
  </si>
  <si>
    <t>16075519</t>
  </si>
  <si>
    <t>12987487</t>
  </si>
  <si>
    <t>Winkel-Einschraubstutzen WES 12mm R3/8"</t>
  </si>
  <si>
    <t>Slangpilaar knie WES PA 12x3/8" BSPT</t>
  </si>
  <si>
    <t>16075526</t>
  </si>
  <si>
    <t>12987486</t>
  </si>
  <si>
    <t>Gewindetülle Winkel WES PA 12xM26x1.5</t>
  </si>
  <si>
    <t>Slangpilaar knie WES PA 12xM26x1,5</t>
  </si>
  <si>
    <t>Einschraubstutzen gerade GES 8mm R1/8"</t>
  </si>
  <si>
    <t>16075540</t>
  </si>
  <si>
    <t>12987371</t>
  </si>
  <si>
    <t>Einschraubstutzen GES PA 4mm M14x1.5</t>
  </si>
  <si>
    <t>Slangpilaar GES PA 4xM14x1,5</t>
  </si>
  <si>
    <t>16075557</t>
  </si>
  <si>
    <t>12987369</t>
  </si>
  <si>
    <t>Einschraubstutzen gerade GES 4mm M10x1</t>
  </si>
  <si>
    <t>Slangpilaar GES PA 4xM10x1</t>
  </si>
  <si>
    <t>16075571</t>
  </si>
  <si>
    <t>12987471</t>
  </si>
  <si>
    <t>Gewindetülle Winkel WES PA 8xM16x1.5</t>
  </si>
  <si>
    <t>Slangpilaar knie WES PA 8xM16x1,5</t>
  </si>
  <si>
    <t>16075588</t>
  </si>
  <si>
    <t>12987442</t>
  </si>
  <si>
    <t>T-Einschraubstutzen TES PA 6mm M12x1.5</t>
  </si>
  <si>
    <t>Slangpilaar t-stuk TES PA 6xM12x1,5</t>
  </si>
  <si>
    <t>16075603</t>
  </si>
  <si>
    <t>12987411</t>
  </si>
  <si>
    <t>Einschraubstutzen ger. GES 14mm M20x1.5</t>
  </si>
  <si>
    <t>Slangpilaar GES PA 14xM20x1,5</t>
  </si>
  <si>
    <t>16075634</t>
  </si>
  <si>
    <t>12987547</t>
  </si>
  <si>
    <t>T-Reduzierstutzen TRS 18-15-18mm</t>
  </si>
  <si>
    <t>Slangpilaar t-stuk TRS POM 18x15x18</t>
  </si>
  <si>
    <t>16075658</t>
  </si>
  <si>
    <t>12987521</t>
  </si>
  <si>
    <t>T-Schlauchverbindungsstutzen TS 12mm</t>
  </si>
  <si>
    <t>Slangpilaar t-stuk TS POM 12</t>
  </si>
  <si>
    <t>16075672</t>
  </si>
  <si>
    <t>12987374</t>
  </si>
  <si>
    <t>Einschraubstutzen GES PA 4mm NPT1/8"</t>
  </si>
  <si>
    <t>Einschraubstutzen gerade GES 4mm NPT1/8"</t>
  </si>
  <si>
    <t>Slangpilaar GES PA 4x1/8" NPT</t>
  </si>
  <si>
    <t>16075689</t>
  </si>
  <si>
    <t>12987399</t>
  </si>
  <si>
    <t>Einschraubstutzen GES PA 10mm M14x1.5</t>
  </si>
  <si>
    <t>Slangpilaar GES PA 10xM14x1,5</t>
  </si>
  <si>
    <t>16075704</t>
  </si>
  <si>
    <t>12987568</t>
  </si>
  <si>
    <t>Y-Schlauchverbinder 12mm</t>
  </si>
  <si>
    <t>Slangpilaar y-stuk YS POM 12</t>
  </si>
  <si>
    <t>16075711</t>
  </si>
  <si>
    <t>12987377</t>
  </si>
  <si>
    <t>Einschraubstutzen GES PA 5mm M14x1.5</t>
  </si>
  <si>
    <t>Slangpilaar GES PA 5xM14x1,5</t>
  </si>
  <si>
    <t>16075728</t>
  </si>
  <si>
    <t>12987387</t>
  </si>
  <si>
    <t>Einschraubstutzen GES PA 6mm NPT1/4"</t>
  </si>
  <si>
    <t>Slangpilaar GES PA 6x1/4" NPT</t>
  </si>
  <si>
    <t>16075735</t>
  </si>
  <si>
    <t>12987421</t>
  </si>
  <si>
    <t>Verschlussschraube BST PA M10x1</t>
  </si>
  <si>
    <t>6k-Plug BST PA M10x1</t>
  </si>
  <si>
    <t>16075742</t>
  </si>
  <si>
    <t>12987458</t>
  </si>
  <si>
    <t>Winkel-Einschraubstutzen WES 4mm R1/4"</t>
  </si>
  <si>
    <t>Slangpilaar knie WES PA 4x1/4" BSPT</t>
  </si>
  <si>
    <t>16075780</t>
  </si>
  <si>
    <t>12987533</t>
  </si>
  <si>
    <t>T-Reduzierstutzen TRS 4-6-4mm</t>
  </si>
  <si>
    <t>Slangpilaar t-stuk TRS POM 4x6x4</t>
  </si>
  <si>
    <t>16075797</t>
  </si>
  <si>
    <t>12987536</t>
  </si>
  <si>
    <t>T-Reduzierstutzen TRS 8-6-8mm</t>
  </si>
  <si>
    <t>Slangpilaar t-stuk TRS POM 8x6x8</t>
  </si>
  <si>
    <t>16075812</t>
  </si>
  <si>
    <t>12987549</t>
  </si>
  <si>
    <t>Winkel-Schlauchverbindungsstutzen WS 4mm</t>
  </si>
  <si>
    <t>Slangpilaar knie WS POM 4</t>
  </si>
  <si>
    <t>16075829</t>
  </si>
  <si>
    <t>12987406</t>
  </si>
  <si>
    <t>Einschraubstutzen gerade GES12mm M18x1.5</t>
  </si>
  <si>
    <t>Slangpilaar GES PA 12xM18x1,5</t>
  </si>
  <si>
    <t>16075843</t>
  </si>
  <si>
    <t>12987450</t>
  </si>
  <si>
    <t>T-Einschraubstutzen TES PA 8mm NPT1/4"</t>
  </si>
  <si>
    <t>Slangpilaar t-stuk TES PA 8x1/4" NPT</t>
  </si>
  <si>
    <t>16075850</t>
  </si>
  <si>
    <t>12987529</t>
  </si>
  <si>
    <t>Verbindungstülle Kreuzstück KS POM 5mm</t>
  </si>
  <si>
    <t>Slangpilaar kruisstuk KS POM 5</t>
  </si>
  <si>
    <t>16075867</t>
  </si>
  <si>
    <t>12987456</t>
  </si>
  <si>
    <t>Winkel-Einschraubstutzen WES 4mm M14x1.5</t>
  </si>
  <si>
    <t>Slangpilaar knie WES PA 4xM14x1,5</t>
  </si>
  <si>
    <t>16075874</t>
  </si>
  <si>
    <t>12987416</t>
  </si>
  <si>
    <t>Einschraubstutzen gerade GES 16mm R1/2"</t>
  </si>
  <si>
    <t>Slangpilaar GES PA 16x1/2" BSPT</t>
  </si>
  <si>
    <t>16075881</t>
  </si>
  <si>
    <t>12987375</t>
  </si>
  <si>
    <t>Einschraubstutzen GES PA 4mm NPT1/4"</t>
  </si>
  <si>
    <t>Einschraubstutzen gerade GES 4mm NPT1/4"</t>
  </si>
  <si>
    <t>Slangpilaar GES PA 4x1/4" NPT</t>
  </si>
  <si>
    <t>16075898</t>
  </si>
  <si>
    <t>12987462</t>
  </si>
  <si>
    <t>Winkel-Einschraubstutzen WES 6mm M12x1.5</t>
  </si>
  <si>
    <t>Slangpilaar knie WES PA 6xM12x1,5</t>
  </si>
  <si>
    <t>16075906</t>
  </si>
  <si>
    <t>12987461</t>
  </si>
  <si>
    <t>Winkel-Einschraubstutzen WES 6mm M10x1</t>
  </si>
  <si>
    <t>Slangpilaar knie WES PA 6xM10x1</t>
  </si>
  <si>
    <t>16075913</t>
  </si>
  <si>
    <t>12987496</t>
  </si>
  <si>
    <t>Schlauchtülle gerade POM GS 6mm</t>
  </si>
  <si>
    <t>Slangpilaar GS POM 6</t>
  </si>
  <si>
    <t>16075920</t>
  </si>
  <si>
    <t>12987528</t>
  </si>
  <si>
    <t>Verbindungstülle Kreuzstück KS POM 4mm</t>
  </si>
  <si>
    <t>Slangpilaar kruisstuk KS POM 4</t>
  </si>
  <si>
    <t>16075937</t>
  </si>
  <si>
    <t>12987439</t>
  </si>
  <si>
    <t>T-Einschraubstutzen TES PA 4mm NPT1/8"</t>
  </si>
  <si>
    <t>Slangpilaar t-stuk TES PA 4x1/8" NPT</t>
  </si>
  <si>
    <t>16075944</t>
  </si>
  <si>
    <t>12987537</t>
  </si>
  <si>
    <t>T-Reduzierstutzen TRS 8-12-8mm</t>
  </si>
  <si>
    <t>Slangpilaar t-stuk TRS POM 8x12x8</t>
  </si>
  <si>
    <t>16075951</t>
  </si>
  <si>
    <t>12987401</t>
  </si>
  <si>
    <t>Einschraubstutzen gerade GES 10mm R1/4"</t>
  </si>
  <si>
    <t>Slangpilaar GES PA 10x1/4" BSPT</t>
  </si>
  <si>
    <t>16075968</t>
  </si>
  <si>
    <t>12987379</t>
  </si>
  <si>
    <t>Einschraubstutzen GES PA 5mm NPT1/4"</t>
  </si>
  <si>
    <t>Slangpilaar GES PA 5x1/4" NPT</t>
  </si>
  <si>
    <t>16075975</t>
  </si>
  <si>
    <t>12987455</t>
  </si>
  <si>
    <t>Winkel-Einschraubstutzen WES 4mm M12x1.5</t>
  </si>
  <si>
    <t>Slangpilaar knie WES PA 4xM12x1,5</t>
  </si>
  <si>
    <t>16076000</t>
  </si>
  <si>
    <t>12987388</t>
  </si>
  <si>
    <t>Einschraubstutzen gerade GES 8mm M10x1</t>
  </si>
  <si>
    <t>Slangpilaar GES PA 8xM10x1</t>
  </si>
  <si>
    <t>16076017</t>
  </si>
  <si>
    <t>12987429</t>
  </si>
  <si>
    <t>Verschlussschraube BST / R 1/4"</t>
  </si>
  <si>
    <t>6k-Plug BST PA 1/4" BSPT</t>
  </si>
  <si>
    <t>16076024</t>
  </si>
  <si>
    <t>12987541</t>
  </si>
  <si>
    <t>T-Reduzierstutzen TRS 12-6-12mm</t>
  </si>
  <si>
    <t>Slangpilaar t-stuk TRS POM 12x6x12</t>
  </si>
  <si>
    <t>16076031</t>
  </si>
  <si>
    <t>12987523</t>
  </si>
  <si>
    <t>T-Schlauchverbindungsstutzen TS 14mm</t>
  </si>
  <si>
    <t>Slangpilaar t-stuk TS POM 14</t>
  </si>
  <si>
    <t>16076055</t>
  </si>
  <si>
    <t>12987448</t>
  </si>
  <si>
    <t>T-Einschraubstutzen TES PA 8mm M14x1.5</t>
  </si>
  <si>
    <t>Slangpilaar t-stuk TES PA 8xM14x1,5</t>
  </si>
  <si>
    <t>16076086</t>
  </si>
  <si>
    <t>10047571</t>
  </si>
  <si>
    <t>Übergangsstück PVC PN16 20mm x1/2"</t>
  </si>
  <si>
    <t>Adap. ins.thr. PVC 3.25.021 PN16 20x1/2</t>
  </si>
  <si>
    <t>16076093</t>
  </si>
  <si>
    <t>11018925</t>
  </si>
  <si>
    <t>Anbohrschelle PP/EPDM 140mm x1.1/4</t>
  </si>
  <si>
    <t>Aanboorzadel PP EPDM 6.50.140 140x1.1/4"</t>
  </si>
  <si>
    <t>16076101</t>
  </si>
  <si>
    <t>11232122</t>
  </si>
  <si>
    <t>Tankdurchführung PVC-U PN10 50x63mm</t>
  </si>
  <si>
    <t>Tank transit PVC 5.16.050 50x63</t>
  </si>
  <si>
    <t>16076118</t>
  </si>
  <si>
    <t>11175573</t>
  </si>
  <si>
    <t>Tankdurchführung PVC-U PN10 50mm x2"</t>
  </si>
  <si>
    <t>Tankdoorvoer PVC 5.16.049 50x2" M</t>
  </si>
  <si>
    <t>16076125</t>
  </si>
  <si>
    <t>11175531</t>
  </si>
  <si>
    <t>Tankdurchführung PVC-U PN10 75mm x3"</t>
  </si>
  <si>
    <t>Tankdoorvoer PVC 5.16.076 75x3" M</t>
  </si>
  <si>
    <t>16076132</t>
  </si>
  <si>
    <t>12997967</t>
  </si>
  <si>
    <t>Gewindemuffe PVC-U 40mm x3/4" 3.26.071</t>
  </si>
  <si>
    <t>Schraubmuffe PVC PN16 3.25.049 40x3/4”F</t>
  </si>
  <si>
    <t>Threaded sock.PVC PN16 3.25.049 40x3/4”F</t>
  </si>
  <si>
    <t>16076149</t>
  </si>
  <si>
    <t>12987268</t>
  </si>
  <si>
    <t>Tankdurchführung PVC-U PN10 90mm x4"</t>
  </si>
  <si>
    <t>Tank transit PVC 5.16.091 90x4"M</t>
  </si>
  <si>
    <t>16076156</t>
  </si>
  <si>
    <t>12997927</t>
  </si>
  <si>
    <t>Reduzierung T-Stück PVC-U 125x75mm</t>
  </si>
  <si>
    <t>Verl.T-stuk 90 PVC druk 2.03.124 125x75</t>
  </si>
  <si>
    <t>16076163</t>
  </si>
  <si>
    <t>12997969</t>
  </si>
  <si>
    <t>Gewindemuffe PVC-U 75mm x2" 3.25.079</t>
  </si>
  <si>
    <t>Draadsok PVC 3.25.079 75x2"</t>
  </si>
  <si>
    <t>16076187</t>
  </si>
  <si>
    <t>11250689</t>
  </si>
  <si>
    <t>Gewindenippel PVC-U 1/2"x3/8</t>
  </si>
  <si>
    <t>Draadnippel PVC 3.35.050 1/2"X3/8"</t>
  </si>
  <si>
    <t>16076194</t>
  </si>
  <si>
    <t>12997932</t>
  </si>
  <si>
    <t>Reduzierung T-Stück PVC-U 200x110mm</t>
  </si>
  <si>
    <t>Verl.T-stuk 90 PVC druk 2.03.165 200x110</t>
  </si>
  <si>
    <t>16076202</t>
  </si>
  <si>
    <t>11119409</t>
  </si>
  <si>
    <t>Kreuzstück PVC 110mm 2.50.110</t>
  </si>
  <si>
    <t>Cross PVC pressure 2.50.110 110</t>
  </si>
  <si>
    <t>16076219</t>
  </si>
  <si>
    <t>12997926</t>
  </si>
  <si>
    <t>Reduzierung T-Stück PVC-U 125x63mm</t>
  </si>
  <si>
    <t>Verl.T-stuk 90 PVC druk 2.03.123 125x63</t>
  </si>
  <si>
    <t>16076226</t>
  </si>
  <si>
    <t>11119405</t>
  </si>
  <si>
    <t>Kreuzstück PVC 75mm 2.50.075</t>
  </si>
  <si>
    <t>Cross PVC pressure 2.50.075 75</t>
  </si>
  <si>
    <t>16076233</t>
  </si>
  <si>
    <t>11063368</t>
  </si>
  <si>
    <t>Übergangsstück PVC PN16 110mm x4"</t>
  </si>
  <si>
    <t>Ad Ins thrd PVC 3.25.101 PN16 110x4"</t>
  </si>
  <si>
    <t>16076240</t>
  </si>
  <si>
    <t>11346760</t>
  </si>
  <si>
    <t>Reduzierung T-Stück PVC-U 125x110mm</t>
  </si>
  <si>
    <t>Verl.T-stuk 90 PVC druk 2.03.126 125x110</t>
  </si>
  <si>
    <t>16076264</t>
  </si>
  <si>
    <t>12997931</t>
  </si>
  <si>
    <t>Reduzierung T-Stück PVC-U 160x125mm</t>
  </si>
  <si>
    <t>Verl.T-stuk 90 PVC druk 2.03.156 160x125</t>
  </si>
  <si>
    <t>16076271</t>
  </si>
  <si>
    <t>12997964</t>
  </si>
  <si>
    <t>Übergangsstück PVC-U 12x16mm x3/8"</t>
  </si>
  <si>
    <t>Schroefbus PVC 3.27.016 12x16x3/8"</t>
  </si>
  <si>
    <t>16076288</t>
  </si>
  <si>
    <t>10077956</t>
  </si>
  <si>
    <t>Verschraubung 3-t PVC PN16 16mm x3/8"</t>
  </si>
  <si>
    <t>Union PVC 3.70.016 PN16 16x3/8"</t>
  </si>
  <si>
    <t>16076303</t>
  </si>
  <si>
    <t>11340861</t>
  </si>
  <si>
    <t>Übergangsstück PVC PN16 75mm x1.1/2"</t>
  </si>
  <si>
    <t>Adaptor ins.thr.PVC 3.25.077  75x1.1/2"</t>
  </si>
  <si>
    <t>16076327</t>
  </si>
  <si>
    <t>12997966</t>
  </si>
  <si>
    <t>Übergangsstück PVC-U 63x75mm x2.1/2"</t>
  </si>
  <si>
    <t>Schroefbus PVC 3.27.076 63x75x2.1/2"</t>
  </si>
  <si>
    <t>16076334</t>
  </si>
  <si>
    <t>11245860</t>
  </si>
  <si>
    <t>Gewindenippel PVC-U 3/8"x1/4"</t>
  </si>
  <si>
    <t>Draadnippel PVC 3.35.040 3/8"X1/4"</t>
  </si>
  <si>
    <t>16076365</t>
  </si>
  <si>
    <t>11111730</t>
  </si>
  <si>
    <t>Anbohrschelle PP/EPDM 140mm x2"</t>
  </si>
  <si>
    <t>Branch.Saddle PP EPDM 6.50.141 140x2"</t>
  </si>
  <si>
    <t>16076372</t>
  </si>
  <si>
    <t>12997963</t>
  </si>
  <si>
    <t>Reduzierung T-Stück PVC-U 200x160mm</t>
  </si>
  <si>
    <t>Verl.T-stuk 90 PVC druk 2.03.170 200x160</t>
  </si>
  <si>
    <t>16076389</t>
  </si>
  <si>
    <t>11489446</t>
  </si>
  <si>
    <t>Tankdurchführung PVC-U PN10 32mm x1.1/4"</t>
  </si>
  <si>
    <t>Tankdoorvoer PVC 5.16.035 32x1.1/4"M</t>
  </si>
  <si>
    <t>16076396</t>
  </si>
  <si>
    <t>11119327</t>
  </si>
  <si>
    <t>Kreuzstück PVC 20mm 2.50.020</t>
  </si>
  <si>
    <t>Cross PVC pressure 2.50.020 20</t>
  </si>
  <si>
    <t>16076404</t>
  </si>
  <si>
    <t>12997965</t>
  </si>
  <si>
    <t>Übergangsstück PVC-U 20mm x1/2"</t>
  </si>
  <si>
    <t>Schroefbus PVC 3.27.018 20x1/2"</t>
  </si>
  <si>
    <t>16076428</t>
  </si>
  <si>
    <t>12997928</t>
  </si>
  <si>
    <t>Reduzierung T-Stück PVC-U 125x90mm</t>
  </si>
  <si>
    <t>Verl.T-stuk 90 PVC druk 2.03.125 125x90</t>
  </si>
  <si>
    <t>16076435</t>
  </si>
  <si>
    <t>11119408</t>
  </si>
  <si>
    <t>Kreuzstück PVC 90mm 2.50.090</t>
  </si>
  <si>
    <t>Cross PVC pressure 2.50.090 90</t>
  </si>
  <si>
    <t>16076442</t>
  </si>
  <si>
    <t>11063240</t>
  </si>
  <si>
    <t>Verschraubung 3-t PVC PN16 20mm x1/2"</t>
  </si>
  <si>
    <t>Union PVC 3.70.020 PN16 20x1/2"</t>
  </si>
  <si>
    <t>16076473</t>
  </si>
  <si>
    <t>11119326</t>
  </si>
  <si>
    <t>Kreuzstück PVC 16mm 2.50.016</t>
  </si>
  <si>
    <t>Cross PVC pressure 2.50.016 16</t>
  </si>
  <si>
    <t>16076480</t>
  </si>
  <si>
    <t>12987266</t>
  </si>
  <si>
    <t>Tank transit PVC 5.16.051 50x2"M</t>
  </si>
  <si>
    <t>16076512</t>
  </si>
  <si>
    <t>11355776</t>
  </si>
  <si>
    <t>Anbohrschelle PP/EPDM 110mm x1.1/2"</t>
  </si>
  <si>
    <t>Aanboorzadel PP EPDM 6.50.112 110x1.1/2"</t>
  </si>
  <si>
    <t>16076529</t>
  </si>
  <si>
    <t>12997968</t>
  </si>
  <si>
    <t>Gewindemuffe PVC-U 63mm x1.1/4</t>
  </si>
  <si>
    <t>Draadsok PVC 3.25.067.1 63x1.1/4"</t>
  </si>
  <si>
    <t>16076536</t>
  </si>
  <si>
    <t>12997930</t>
  </si>
  <si>
    <t>Reduzierung T-Stück PVC-U 160x110mm</t>
  </si>
  <si>
    <t>Verl.T-stuk 90 PVC druk 2.03.155 160x110</t>
  </si>
  <si>
    <t>16076550</t>
  </si>
  <si>
    <t>12997929</t>
  </si>
  <si>
    <t>Reduzierung T-Stück PVC-U 160x90mm</t>
  </si>
  <si>
    <t>Verl.T-stuk 90 PVC druk 2.03.154 160x90</t>
  </si>
  <si>
    <t>16076567</t>
  </si>
  <si>
    <t>11262110</t>
  </si>
  <si>
    <t>Übergangsstück PVC-U 20x32mm x3/4"</t>
  </si>
  <si>
    <t>Schroefbus PVC 3.27.026 20X32X3/4</t>
  </si>
  <si>
    <t>16076574</t>
  </si>
  <si>
    <t>12979193</t>
  </si>
  <si>
    <t>Übergangsstück PVC-U 16x25mm 1/2''</t>
  </si>
  <si>
    <t>Schroefbus PVC 3.27.021 16x25x1/2"</t>
  </si>
  <si>
    <t>16076606</t>
  </si>
  <si>
    <t>13204755</t>
  </si>
  <si>
    <t>Membranventil DK ABS/EPDM PN10 63mm</t>
  </si>
  <si>
    <t>Membraanafsl DK ABS EPDM 63</t>
  </si>
  <si>
    <t>16076613</t>
  </si>
  <si>
    <t>13204753</t>
  </si>
  <si>
    <t>Membranventil DK ABS/EPDM PN10 40mm</t>
  </si>
  <si>
    <t>Membraanafsl DK ABS EPDM 40</t>
  </si>
  <si>
    <t>16076620</t>
  </si>
  <si>
    <t>13204750</t>
  </si>
  <si>
    <t>Membranventil DK ABS/EPDM PN10 20mm</t>
  </si>
  <si>
    <t>Membraanafsl DK ABS EPDM 20</t>
  </si>
  <si>
    <t>16076637</t>
  </si>
  <si>
    <t>13204752</t>
  </si>
  <si>
    <t>Membranventil DK ABS/EPDM PN10 32mm</t>
  </si>
  <si>
    <t>Membraanafsl DK ABS EPDM 32</t>
  </si>
  <si>
    <t>16076644</t>
  </si>
  <si>
    <t>13204754</t>
  </si>
  <si>
    <t>Membranventil DK ABS/EPDM PN10 50mm</t>
  </si>
  <si>
    <t>Membraanafsl DK ABS EPDM 50</t>
  </si>
  <si>
    <t>16076651</t>
  </si>
  <si>
    <t>13204751</t>
  </si>
  <si>
    <t>Membranventil DK ABS/EPDM PN10 25mm</t>
  </si>
  <si>
    <t>Membraanafsl DK ABS EPDM 25</t>
  </si>
  <si>
    <t>16076668</t>
  </si>
  <si>
    <t>11659566</t>
  </si>
  <si>
    <t>Winkel Steckverb. 90° 20x20mm PEM222020W</t>
  </si>
  <si>
    <t>Einsteck Winkel 90 PEM222020W 20x20</t>
  </si>
  <si>
    <t>Insert Elbow 90 PEM222020W 20x20</t>
  </si>
  <si>
    <t>16076675</t>
  </si>
  <si>
    <t>11481006</t>
  </si>
  <si>
    <t>Winkel Steckverb. 90° 10x15mm PEM221015W</t>
  </si>
  <si>
    <t>Einsteck Winkel 90 PEM221015W 10x15</t>
  </si>
  <si>
    <t>Insert Elbow 90 PEM221015W 10x15</t>
  </si>
  <si>
    <t>16076682</t>
  </si>
  <si>
    <t>11607808</t>
  </si>
  <si>
    <t>Verbindungselement gerade Speedfit 16mm</t>
  </si>
  <si>
    <t>Muffe PEM0416W 16</t>
  </si>
  <si>
    <t>Socket PEM0416W 16</t>
  </si>
  <si>
    <t>16076699</t>
  </si>
  <si>
    <t>11959526</t>
  </si>
  <si>
    <t>Winkel 90° mit Drehverriegelung 16mm</t>
  </si>
  <si>
    <t>Winkel 90 PEM0316W 16</t>
  </si>
  <si>
    <t>Elbow 90 PEM0316W 16</t>
  </si>
  <si>
    <t>16076707</t>
  </si>
  <si>
    <t>11490494</t>
  </si>
  <si>
    <t>Winkel 90° mit Drehverriegelung 20mm</t>
  </si>
  <si>
    <t>Winkel 90 PEM0320W 20</t>
  </si>
  <si>
    <t>Elbow 90 PEM0320W 20</t>
  </si>
  <si>
    <t>16076714</t>
  </si>
  <si>
    <t>14950865</t>
  </si>
  <si>
    <t>Anschlusswandsch. 20WB 20mm IG BSP3/4"</t>
  </si>
  <si>
    <t>16076721</t>
  </si>
  <si>
    <t>11951372</t>
  </si>
  <si>
    <t>Anschlusswandsch. 16WB 16mm x IG BSP1/2"</t>
  </si>
  <si>
    <t>Aqt Green pipe SDR7,4 MF UV 4m 75x10,3</t>
  </si>
  <si>
    <t>16076738</t>
  </si>
  <si>
    <t>11951371</t>
  </si>
  <si>
    <t>Rohr Green Pipe SDR7.4 MF UV63x8.6mm</t>
  </si>
  <si>
    <t>Aquath Green pipe SDR7,4 MF UV 4m 63x8,6</t>
  </si>
  <si>
    <t>16076745</t>
  </si>
  <si>
    <t>12038109</t>
  </si>
  <si>
    <t>Übergangsstück+Überwurfmutter 12mm x1/2"</t>
  </si>
  <si>
    <t>Überg.-Muffe + W.sch. PEMSTC1214 12x1/2"</t>
  </si>
  <si>
    <t>Adap.ins.thr + nut PEMSTC1214 12x1/2"</t>
  </si>
  <si>
    <t>16076769</t>
  </si>
  <si>
    <t>11951365</t>
  </si>
  <si>
    <t>Rohr Green Pipe SDR7.4 MF UV32x4.4mm</t>
  </si>
  <si>
    <t>Aquath Green pipe SDR7,4 MF UV 4m 32x4,4</t>
  </si>
  <si>
    <t>16076783</t>
  </si>
  <si>
    <t>11951374</t>
  </si>
  <si>
    <t>Rohr Green Pipe SDR7.4 MF UV110x15.1mm</t>
  </si>
  <si>
    <t>Aqt Green pipe SDR7,4 MF UV 4m 110x15,1</t>
  </si>
  <si>
    <t>16076790</t>
  </si>
  <si>
    <t>11951377</t>
  </si>
  <si>
    <t>Rohr Green Pipe SDR7.4 MF UV200x27.4mm</t>
  </si>
  <si>
    <t>Aqt Green pipe SDR7,4 MF UV 5,8m200x27,4</t>
  </si>
  <si>
    <t>16076808</t>
  </si>
  <si>
    <t>11951367</t>
  </si>
  <si>
    <t>Rohr Green Pipe SDR7.4 MF UV40x5.5mm</t>
  </si>
  <si>
    <t>Aquath Green pipe SDR7,4 MF UV 4m 40x5,5</t>
  </si>
  <si>
    <t>16076815</t>
  </si>
  <si>
    <t>11951364</t>
  </si>
  <si>
    <t>Rohr Green Pipe SDR7.4 MF UV25x3.5mm</t>
  </si>
  <si>
    <t>Aquath Green pipe SDR7,4 MF UV 4m 25x3,5</t>
  </si>
  <si>
    <t>16076822</t>
  </si>
  <si>
    <t>11490482</t>
  </si>
  <si>
    <t>T-Stück PE EPDM 20 PEM0220W</t>
  </si>
  <si>
    <t>T-Stück PEM0220W 20</t>
  </si>
  <si>
    <t>T-piece PEM0220W 20</t>
  </si>
  <si>
    <t>16076839</t>
  </si>
  <si>
    <t>11623335</t>
  </si>
  <si>
    <t>Rohr Blue Pipe SDR7.4 MF UV 25x3.5</t>
  </si>
  <si>
    <t>Aquath blue pipe SDR7,4 MF UV 4m 25x3,5</t>
  </si>
  <si>
    <t>16076846</t>
  </si>
  <si>
    <t>11951352</t>
  </si>
  <si>
    <t>Rohr Green Pipe SDR7.4 MF UV20x2.8mm</t>
  </si>
  <si>
    <t>Aquath Green pipe SDR7,4 MF UV 4m 20x2,8</t>
  </si>
  <si>
    <t>16076853</t>
  </si>
  <si>
    <t>11553202</t>
  </si>
  <si>
    <t>Endkappe Speedfit 16mm PSE4616W</t>
  </si>
  <si>
    <t>Endmuffe PSE4616W 16</t>
  </si>
  <si>
    <t>End cap PSE4616W 16</t>
  </si>
  <si>
    <t>16076860</t>
  </si>
  <si>
    <t>11541741</t>
  </si>
  <si>
    <t>Endkappe Speedfit 20mm PSE4620W</t>
  </si>
  <si>
    <t>Endmuffe PSE4620W 20</t>
  </si>
  <si>
    <t>End cap PSE4620W 20</t>
  </si>
  <si>
    <t>16076877</t>
  </si>
  <si>
    <t>11951373</t>
  </si>
  <si>
    <t>Rohr Green Pipe SDR7.4 MF UV90x12.3mm</t>
  </si>
  <si>
    <t>Aqt Green pipe SDR7,4 MF UV 4m 90x12,3</t>
  </si>
  <si>
    <t>16076884</t>
  </si>
  <si>
    <t>11951376</t>
  </si>
  <si>
    <t>Rohr Green Pipe SDR7.4 MF UV160x21.9mm</t>
  </si>
  <si>
    <t>Aqt Green pipe SDR7,4 MF UV 5,8m160x21,9</t>
  </si>
  <si>
    <t>16076891</t>
  </si>
  <si>
    <t>11951378</t>
  </si>
  <si>
    <t>Rohr Green Pipe SDR7.4 MF UV250x34.2mm</t>
  </si>
  <si>
    <t>Aqt Green pipe SDR7,4 MF UV 5,8m250x34,2</t>
  </si>
  <si>
    <t>16076909</t>
  </si>
  <si>
    <t>12497280</t>
  </si>
  <si>
    <t>T-Stück PE EPDM 16 PEM0216W</t>
  </si>
  <si>
    <t>T-Stück PEM0216W 16</t>
  </si>
  <si>
    <t>T-piece PEM0216W 16</t>
  </si>
  <si>
    <t>16076916</t>
  </si>
  <si>
    <t>12497226</t>
  </si>
  <si>
    <t>Rohr Blue Pipe SDR17.6 MF 125x7.1</t>
  </si>
  <si>
    <t>Aquath blue pipe SDR17,6 MF 4m 125x7,1</t>
  </si>
  <si>
    <t>16076923</t>
  </si>
  <si>
    <t>11951370</t>
  </si>
  <si>
    <t>Rohr Green Pipe SDR7.4 MF UV50x6.9mm</t>
  </si>
  <si>
    <t>Aquath Green pipe SDR7,4 MF UV 4m 50x6,9</t>
  </si>
  <si>
    <t>16076930</t>
  </si>
  <si>
    <t>11949637</t>
  </si>
  <si>
    <t>Endkappe Speedfit 28mm PSE4628W</t>
  </si>
  <si>
    <t>Endmuffe PSE4628W 28</t>
  </si>
  <si>
    <t>End cap PSE4628W 28</t>
  </si>
  <si>
    <t>16076947</t>
  </si>
  <si>
    <t>12042512</t>
  </si>
  <si>
    <t>Übergangsstück+Überwurfmutter 20mm x3/4"</t>
  </si>
  <si>
    <t>Überg.-Muffe + W.sch. PEMSTC2016 20X3/4"</t>
  </si>
  <si>
    <t>Adap.ins.thr + nut PEMSTC2016 20X3/4"</t>
  </si>
  <si>
    <t>16076954</t>
  </si>
  <si>
    <t>11951375</t>
  </si>
  <si>
    <t>Rohr Green Pipe SDR7.4 MF UV125x17.1mm</t>
  </si>
  <si>
    <t>Aqt Green pipe SDR7,4 MF UV 4m 125x17,1</t>
  </si>
  <si>
    <t>16076985</t>
  </si>
  <si>
    <t>12939422</t>
  </si>
  <si>
    <t>Rohrschelle BIS G2 BUP M10 133-140mm</t>
  </si>
  <si>
    <t>Beugel BIS Bifix G2 BUP EPDM M10 133-140</t>
  </si>
  <si>
    <t>16077010</t>
  </si>
  <si>
    <t>14950866</t>
  </si>
  <si>
    <t>Anschlusswandsch. 16WB 16mm IG BSP1/2"</t>
  </si>
  <si>
    <t>16077027</t>
  </si>
  <si>
    <t>13191815</t>
  </si>
  <si>
    <t>Einsteckreduzier-Verbinder 16x12mm</t>
  </si>
  <si>
    <t>Reduzierstück PEM061612W 16x12</t>
  </si>
  <si>
    <t>Reducer PEM061612W 16x12</t>
  </si>
  <si>
    <t>16077034</t>
  </si>
  <si>
    <t>13191950</t>
  </si>
  <si>
    <t>Kugelhahn HSV16 Messing verchr.PN12 16mm</t>
  </si>
  <si>
    <t>Kugelhahn messing 16 HSV 16</t>
  </si>
  <si>
    <t>Ballvalve brass 16 HSV 16</t>
  </si>
  <si>
    <t>16077041</t>
  </si>
  <si>
    <t>12499460</t>
  </si>
  <si>
    <t>Übergangsstück+Überwurfmutter 16mm x1/2"</t>
  </si>
  <si>
    <t>Überg.-Muffe + W.sch. PEMSTC1614 16x1/2"</t>
  </si>
  <si>
    <t>Adap.ins.thr + nut PEMSTC1614 16x1/2"</t>
  </si>
  <si>
    <t>16077058</t>
  </si>
  <si>
    <t>13191821</t>
  </si>
  <si>
    <t>Einzeckreduzier-Verbinder 22mm x3/4"</t>
  </si>
  <si>
    <t>Verloopsok metrich - inch NC2324 22x3/4"</t>
  </si>
  <si>
    <t>16077065</t>
  </si>
  <si>
    <t>13191951</t>
  </si>
  <si>
    <t>Kugelhahn HSV20 Messing verchr.PN12 20mm</t>
  </si>
  <si>
    <t>Kugelhahn messing 20 HSV 20</t>
  </si>
  <si>
    <t>Ballvalve brass 20 HSV 20</t>
  </si>
  <si>
    <t>16077072</t>
  </si>
  <si>
    <t>12499459</t>
  </si>
  <si>
    <t>Einzeckreduzier-Verbinder 20x16mm</t>
  </si>
  <si>
    <t>Reduzierstück PEM062016W 20x16</t>
  </si>
  <si>
    <t>Reducer PEM062016W 20x16</t>
  </si>
  <si>
    <t>16077089</t>
  </si>
  <si>
    <t>13191814</t>
  </si>
  <si>
    <t>Einschraubwinkel 90° 10x1/2"BSPP</t>
  </si>
  <si>
    <t>Winkel 90 +  W.sch. PEMBTC1014 10x1/2"</t>
  </si>
  <si>
    <t>Elbow 90 + nut PEMBTC1014 10x1/2"</t>
  </si>
  <si>
    <t>16077096</t>
  </si>
  <si>
    <t>13191820</t>
  </si>
  <si>
    <t>Einzeckreduzier-Verbinder 32x28mm</t>
  </si>
  <si>
    <t>Kopp PE/koper JG UG604B 32x28</t>
  </si>
  <si>
    <t>16077104</t>
  </si>
  <si>
    <t>13191811</t>
  </si>
  <si>
    <t>Übergangsstück+Überwurfmutter 10mm x1/2"</t>
  </si>
  <si>
    <t>Überg.-Muffe + W.sch. PEMSTC1014 10x1/2"</t>
  </si>
  <si>
    <t>Adap.ins.thr + nut PEMSTC1014 10x1/2"</t>
  </si>
  <si>
    <t>16077111</t>
  </si>
  <si>
    <t>12177253</t>
  </si>
  <si>
    <t>Einzeckreduzier-Verbinder 16x15mm</t>
  </si>
  <si>
    <t>Reduzierstück PEM061615W 16x15</t>
  </si>
  <si>
    <t>Reducer PEM061615W 16x15</t>
  </si>
  <si>
    <t>16077128</t>
  </si>
  <si>
    <t>13191818</t>
  </si>
  <si>
    <t>Y-Stück 12x12x12mm CM2312W</t>
  </si>
  <si>
    <t>Y-Stück CM2312W 12</t>
  </si>
  <si>
    <t>Y-piece CM2312W 12</t>
  </si>
  <si>
    <t>16077135</t>
  </si>
  <si>
    <t>12478827</t>
  </si>
  <si>
    <t>Kogelk. PP/FKM type 21 d32</t>
  </si>
  <si>
    <t>16077142</t>
  </si>
  <si>
    <t>13248667</t>
  </si>
  <si>
    <t>Y-Schmutzfäng. 51 PVC/EPDM Flansch 110mm</t>
  </si>
  <si>
    <t>Schm.fäng. PVC/EPDM Typ 51 FL DN100</t>
  </si>
  <si>
    <t>Y-strainer PVC/EPDM Type 51 FL DN100</t>
  </si>
  <si>
    <t>16077159</t>
  </si>
  <si>
    <t>13248657</t>
  </si>
  <si>
    <t>Y-Schmutzfänger 36 PVC/ EPDM 32mm</t>
  </si>
  <si>
    <t>Y-filter type 36 PVC/ EPDM 32</t>
  </si>
  <si>
    <t>16077166</t>
  </si>
  <si>
    <t>13248663</t>
  </si>
  <si>
    <t>Y-Schmutzfänger 51 PVC/EPDM Flansch 32mm</t>
  </si>
  <si>
    <t>Schm.fäng. PVC/EPDM Typ 51 FL DN25</t>
  </si>
  <si>
    <t>Y-strainer PVC/EPDM Type 51 FL DN25</t>
  </si>
  <si>
    <t>16077173</t>
  </si>
  <si>
    <t>12478823</t>
  </si>
  <si>
    <t>Kogelk. PP/EPDM type 21 d110</t>
  </si>
  <si>
    <t>16077180</t>
  </si>
  <si>
    <t>13248665</t>
  </si>
  <si>
    <t>Y-Schmutzfänger 51 PVC/EPDM Flansch 63mm</t>
  </si>
  <si>
    <t>Schm.fäng. PVC/EPDM Typ 51 FL DN50</t>
  </si>
  <si>
    <t>Y-strainer PVC/EPDM Type 51 FL DN50</t>
  </si>
  <si>
    <t>16077197</t>
  </si>
  <si>
    <t>13248727</t>
  </si>
  <si>
    <t>Y-Schmutzfänger 36 PP/ EPDM 32mm</t>
  </si>
  <si>
    <t>Y-filter PP/ EPDM type 36 d32</t>
  </si>
  <si>
    <t>16077205</t>
  </si>
  <si>
    <t>13248664</t>
  </si>
  <si>
    <t>Y-Schmutzfänger 51 PVC/EPDM Flansch 50mm</t>
  </si>
  <si>
    <t>Schm.fäng. PVC/EPDM Typ 51 FL DN40</t>
  </si>
  <si>
    <t>Y-strainer PVC/EPDM Type 51 FL DN40</t>
  </si>
  <si>
    <t>16077212</t>
  </si>
  <si>
    <t>13248728</t>
  </si>
  <si>
    <t>Y-Schmutzfänger 36 PP/ EPDM 40mm</t>
  </si>
  <si>
    <t>Y-filter PP/ EPDM type 36 d40</t>
  </si>
  <si>
    <t>16077229</t>
  </si>
  <si>
    <t>13248791</t>
  </si>
  <si>
    <t>Absperrklappe 57 PP/FKM PN10 DN125</t>
  </si>
  <si>
    <t>Ab kl PP/FKM Typ 57 PN10 DN125</t>
  </si>
  <si>
    <t>BFV PP/FKM Type 57 PN10 DN125</t>
  </si>
  <si>
    <t>16077236</t>
  </si>
  <si>
    <t>13248755</t>
  </si>
  <si>
    <t>Kugelhahn 21 PVC-C/FKM PN16 20mm Klebung</t>
  </si>
  <si>
    <t>Kogelkraan PVC-C/FKM type 21 LS d20</t>
  </si>
  <si>
    <t>16077243</t>
  </si>
  <si>
    <t>12478815</t>
  </si>
  <si>
    <t>Kogelk. PP/EPDM type 21 d20</t>
  </si>
  <si>
    <t>16077250</t>
  </si>
  <si>
    <t>13248756</t>
  </si>
  <si>
    <t>Kugelhahn 21 PVC-C/FKM PN16 25mm Klebung</t>
  </si>
  <si>
    <t>Kogelkraan PVC-C/FKM type 21 LS d25</t>
  </si>
  <si>
    <t>16077267</t>
  </si>
  <si>
    <t>14950867</t>
  </si>
  <si>
    <t>Kugelhahn 21 PVC-C/FKM PN10 110mm Klebun</t>
  </si>
  <si>
    <t>16077274</t>
  </si>
  <si>
    <t>12478830</t>
  </si>
  <si>
    <t>Kogelk. PP/FKM type 21 d63</t>
  </si>
  <si>
    <t>16077298</t>
  </si>
  <si>
    <t>13248737</t>
  </si>
  <si>
    <t>Membranventil 14 PVDF/PPG/PTFE 32mm</t>
  </si>
  <si>
    <t>Membr.vent PVDF/PP-G/PTFE Typ 14 d32</t>
  </si>
  <si>
    <t>Diaphr.v. PVDF/PP-G/PTFE type 14 d32</t>
  </si>
  <si>
    <t>16077306</t>
  </si>
  <si>
    <t>13248725</t>
  </si>
  <si>
    <t>Y-Schmutzfänger 36 PP/ EPDM 20mm</t>
  </si>
  <si>
    <t>Y-filter PP/ EPDM type 36 d20</t>
  </si>
  <si>
    <t>16077313</t>
  </si>
  <si>
    <t>13248726</t>
  </si>
  <si>
    <t>Y-Schmutzfänger 36 PP/ EPDM 25mm</t>
  </si>
  <si>
    <t>Y-filter PP/ EPDM type 36 d25</t>
  </si>
  <si>
    <t>16077320</t>
  </si>
  <si>
    <t>13248789</t>
  </si>
  <si>
    <t>Absperrklappe 57 PP/FKM PN10 DN80</t>
  </si>
  <si>
    <t>Ab kl PP/FKM Typ 57 PN10 DN80</t>
  </si>
  <si>
    <t>BFV PP/FKM Type 57 PN10 DN80</t>
  </si>
  <si>
    <t>16077337</t>
  </si>
  <si>
    <t>12478829</t>
  </si>
  <si>
    <t>Kogelk. PP/FKM type 21 d50</t>
  </si>
  <si>
    <t>16077344</t>
  </si>
  <si>
    <t>13248758</t>
  </si>
  <si>
    <t>Kugelhahn 21 PVC-C/FKM PN16 40mm Klebung</t>
  </si>
  <si>
    <t>Kogelkraan PVC-C/FKM type 21 LS d40</t>
  </si>
  <si>
    <t>16077351</t>
  </si>
  <si>
    <t>13248761</t>
  </si>
  <si>
    <t>Kugelhahn 21 PVC-C/FKM PN16 75mm Klebung</t>
  </si>
  <si>
    <t>Kogelkraan PVC-C/FKM type 21 LS d75</t>
  </si>
  <si>
    <t>16077368</t>
  </si>
  <si>
    <t>13248736</t>
  </si>
  <si>
    <t>Membranventil 14 PVDF/PPG/PTFE 25mm</t>
  </si>
  <si>
    <t>Membr.vent PVDF/PP-G/PTFE Typ 14 d25</t>
  </si>
  <si>
    <t>Diaphr.v. PVDF/PP-G/PTFE type 14 d25</t>
  </si>
  <si>
    <t>16077375</t>
  </si>
  <si>
    <t>13248662</t>
  </si>
  <si>
    <t>Y-Schmutzfänger 51 PVC/EPDM Flansch 25mm</t>
  </si>
  <si>
    <t>Schm.fäng. PVC/EPDM Typ 51 FL DN20</t>
  </si>
  <si>
    <t>Y-strainer PVC/EPDM Type 51 FL DN20</t>
  </si>
  <si>
    <t>16077382</t>
  </si>
  <si>
    <t>13248740</t>
  </si>
  <si>
    <t>Membranventil 14 PVDF/PPG/PTFE 63mm</t>
  </si>
  <si>
    <t>Membr.vent PVDF/PP-G/PTFE Typ 14 d63</t>
  </si>
  <si>
    <t>Diaphr.v. PVDF/PP-G/PTFE type 14 d63</t>
  </si>
  <si>
    <t>16077399</t>
  </si>
  <si>
    <t>13248738</t>
  </si>
  <si>
    <t>Membranventil 14 PVDF/PPG/PTFE 40mm</t>
  </si>
  <si>
    <t>Membr.vent PVDF/PP-G/PTFE Typ 14 d40</t>
  </si>
  <si>
    <t>Diaphr.v. PVDF/PP-G/PTFE type 14 d40</t>
  </si>
  <si>
    <t>16077407</t>
  </si>
  <si>
    <t>13248656</t>
  </si>
  <si>
    <t>Y-Schmutzfänger 36 PVC/ EPDM 25mm</t>
  </si>
  <si>
    <t>Y-filter type 36 PVC/ EPDM 25</t>
  </si>
  <si>
    <t>16077414</t>
  </si>
  <si>
    <t>12478819</t>
  </si>
  <si>
    <t>Kogelk. PP/EPDM type 21 d50</t>
  </si>
  <si>
    <t>16077421</t>
  </si>
  <si>
    <t>12478820</t>
  </si>
  <si>
    <t>Kogelk. PP/EPDM type 21 d63</t>
  </si>
  <si>
    <t>16077438</t>
  </si>
  <si>
    <t>13248759</t>
  </si>
  <si>
    <t>Kugelhahn 21 PVC-C/FKM PN16 50mm Klebung</t>
  </si>
  <si>
    <t>Kogelkraan PVC-C/FKM type 21 LS d50</t>
  </si>
  <si>
    <t>16077445</t>
  </si>
  <si>
    <t>12478832</t>
  </si>
  <si>
    <t>Ball vlv PP/FKM type 21 d90</t>
  </si>
  <si>
    <t>16077452</t>
  </si>
  <si>
    <t>13248659</t>
  </si>
  <si>
    <t>Y-Schmutzfänger 36 PVC/ EPDM 50mm</t>
  </si>
  <si>
    <t>Y-filter type 36 PVC/ EPDM 50</t>
  </si>
  <si>
    <t>16077469</t>
  </si>
  <si>
    <t>13248655</t>
  </si>
  <si>
    <t>Y-Schmutzfänger 36 PVC/ EPDM 20mm</t>
  </si>
  <si>
    <t>Y-filter type 36 PVC/ EPDM 20</t>
  </si>
  <si>
    <t>16077476</t>
  </si>
  <si>
    <t>12478833</t>
  </si>
  <si>
    <t>Ball vlv PP/FKM type 21 d110</t>
  </si>
  <si>
    <t>16077483</t>
  </si>
  <si>
    <t>12478826</t>
  </si>
  <si>
    <t>Kogelk. PP/FKM type 21 d25</t>
  </si>
  <si>
    <t>16077490</t>
  </si>
  <si>
    <t>12150794</t>
  </si>
  <si>
    <t>Absperrklappe 57 PP/FKM PN10 DN50</t>
  </si>
  <si>
    <t>Ab kl PP/FKM Typ 57 PN10 DN50</t>
  </si>
  <si>
    <t>BFV PP/FKM Type 57 PN10 DN50</t>
  </si>
  <si>
    <t>16077508</t>
  </si>
  <si>
    <t>12478818</t>
  </si>
  <si>
    <t>Kogelk. PP/EPDM type 21 d40</t>
  </si>
  <si>
    <t>16077515</t>
  </si>
  <si>
    <t>13248729</t>
  </si>
  <si>
    <t>Y-Schmutzfänger 36 PP/ EPDM 50mm</t>
  </si>
  <si>
    <t>Y-filter PP/ EPDM type 36 d50</t>
  </si>
  <si>
    <t>16077522</t>
  </si>
  <si>
    <t>12478828</t>
  </si>
  <si>
    <t>Kogelk. PP/FKM type 21 d40</t>
  </si>
  <si>
    <t>16077539</t>
  </si>
  <si>
    <t>12478821</t>
  </si>
  <si>
    <t>Kogelk. PP/EPDM type 21 d75</t>
  </si>
  <si>
    <t>16077546</t>
  </si>
  <si>
    <t>13248760</t>
  </si>
  <si>
    <t>Kugelhahn 21 PVC-C/FKM PN16 63mm Klebung</t>
  </si>
  <si>
    <t>Kogelkraan PVC-C/FKM type 21 LS d63</t>
  </si>
  <si>
    <t>16077553</t>
  </si>
  <si>
    <t>13248739</t>
  </si>
  <si>
    <t>Membranventil 14 PVDF/PPG/PTFE 50mm</t>
  </si>
  <si>
    <t>Membr.vent PVDF/PP-G/PTFE Typ 14 d50</t>
  </si>
  <si>
    <t>Diaphr.v. PVDF/PP-G/PTFE type 14 d50</t>
  </si>
  <si>
    <t>16077560</t>
  </si>
  <si>
    <t>12661853</t>
  </si>
  <si>
    <t>Absperrklappe 57 PP/FKM PN10 DN200</t>
  </si>
  <si>
    <t>Ab kl PP/FKM Typ 57 PN10 DN200</t>
  </si>
  <si>
    <t>BFV PP/FKM Type 57 PN10 DN200</t>
  </si>
  <si>
    <t>16077577</t>
  </si>
  <si>
    <t>13248762</t>
  </si>
  <si>
    <t>Kugelhahn 21 PVC-C/FKM PN16 90mm Klebung</t>
  </si>
  <si>
    <t>Kogelkraan PVC-C/FKM type 21 LS d90</t>
  </si>
  <si>
    <t>16077584</t>
  </si>
  <si>
    <t>13248660</t>
  </si>
  <si>
    <t>Y-Schmutzfänger 36 PVC/ EPDM 63mm</t>
  </si>
  <si>
    <t>Y-filter type 36 PVC/ EPDM 63</t>
  </si>
  <si>
    <t>16077591</t>
  </si>
  <si>
    <t>13248788</t>
  </si>
  <si>
    <t>Absperrklappe 57 PP/FKM PN10 DN65</t>
  </si>
  <si>
    <t>Ab kl PP/FKM Typ 57 PN10 DN65</t>
  </si>
  <si>
    <t>BFV PP/FKM Type 57 PN10 DN65</t>
  </si>
  <si>
    <t>16077609</t>
  </si>
  <si>
    <t>12478825</t>
  </si>
  <si>
    <t>Kogelk. PP/FKM type 21 d20</t>
  </si>
  <si>
    <t>16077616</t>
  </si>
  <si>
    <t>13248735</t>
  </si>
  <si>
    <t>Membranventil 14 PVDF/PPG/PTFE 20mm</t>
  </si>
  <si>
    <t>Membr.vent PVDF/PP-G/PTFE Typ 14 d20</t>
  </si>
  <si>
    <t>Diaphr.v. PVDF/PP-G/PTFE type 14 d20</t>
  </si>
  <si>
    <t>16077623</t>
  </si>
  <si>
    <t>14903949</t>
  </si>
  <si>
    <t>16077630</t>
  </si>
  <si>
    <t>12478831</t>
  </si>
  <si>
    <t>Ball vlv PP/FKM type 21 d75</t>
  </si>
  <si>
    <t>16077647</t>
  </si>
  <si>
    <t>13248730</t>
  </si>
  <si>
    <t>Y-Schmutzfänger 36 PP/ EPDM 63mm</t>
  </si>
  <si>
    <t>Y-filter PP/ EPDM type 36 d63</t>
  </si>
  <si>
    <t>16077654</t>
  </si>
  <si>
    <t>13248658</t>
  </si>
  <si>
    <t>Y-Schmutzfänger 36 PVC/ EPDM 40mm</t>
  </si>
  <si>
    <t>Y-filter type 36 PVC/ EPDM 40</t>
  </si>
  <si>
    <t>16077661</t>
  </si>
  <si>
    <t>13248661</t>
  </si>
  <si>
    <t>Y-Schmutzfänger 51 PVC/EPDM Flansch 20mm</t>
  </si>
  <si>
    <t>Schm.fäng. PVC/EPDM Typ 51 FL DN15</t>
  </si>
  <si>
    <t>Y-strainer PVC/EPDM Type 51 FL DN15</t>
  </si>
  <si>
    <t>16077678</t>
  </si>
  <si>
    <t>13248757</t>
  </si>
  <si>
    <t>Kugelhahn 21 PVC-C/FKM PN16 32mm Klebung</t>
  </si>
  <si>
    <t>Kogelkraan PVC-C/FKM type 21 LS d32</t>
  </si>
  <si>
    <t>16077685</t>
  </si>
  <si>
    <t>13248790</t>
  </si>
  <si>
    <t>Absperrklappe 57 PP/FKM PN10 DN100</t>
  </si>
  <si>
    <t>Ab kl PP/FKM Typ 57 PN10 DN100</t>
  </si>
  <si>
    <t>BFV PP/FKM Type 57 PN10 DN100</t>
  </si>
  <si>
    <t>16077692</t>
  </si>
  <si>
    <t>13248666</t>
  </si>
  <si>
    <t>Y-Schmutzfänger 51 PVC/EPDM Flansch 90mm</t>
  </si>
  <si>
    <t>Schm.fäng. PVC/EPDM Typ 51 FL DN80</t>
  </si>
  <si>
    <t>Y-strainer PVC/EPDM Type 51 FL DN80</t>
  </si>
  <si>
    <t>16077700</t>
  </si>
  <si>
    <t>12478817</t>
  </si>
  <si>
    <t>Kogelk. PP/EPDM type 21 d32</t>
  </si>
  <si>
    <t>16077717</t>
  </si>
  <si>
    <t>13248777</t>
  </si>
  <si>
    <t>Membranventil AI NC PVC-C/EPDM 25mm</t>
  </si>
  <si>
    <t>Membr.vent. PVC-C/EPDM Typ AI NC d25</t>
  </si>
  <si>
    <t>Diaphr.v. PVC-C/EPDM type AI NC d25</t>
  </si>
  <si>
    <t>16077724</t>
  </si>
  <si>
    <t>13248745</t>
  </si>
  <si>
    <t>Membranventil 14 EL PVDF/PPG/PTFE 50mm</t>
  </si>
  <si>
    <t>R.à memb. EL-PVDF/PP-G/EL-PTFE BR DN40</t>
  </si>
  <si>
    <t>Diaphr.v. EL-PVDF/PP-G/EL-PTFE FL DN40</t>
  </si>
  <si>
    <t>16077731</t>
  </si>
  <si>
    <t>13248722</t>
  </si>
  <si>
    <t>Membranventil AN NC PP/PTFE 40mm</t>
  </si>
  <si>
    <t>Membr.vent. PP/PTFE Typ AN NC FL DN32</t>
  </si>
  <si>
    <t>Diaphr.v. PP/PTFE type AN NC FL DN32</t>
  </si>
  <si>
    <t>16077748</t>
  </si>
  <si>
    <t>13248768</t>
  </si>
  <si>
    <t>Membranventil 14 PVC-C/EPDM 50mm</t>
  </si>
  <si>
    <t>Membr.vent PVC-C/EPDM Typ 14 d50</t>
  </si>
  <si>
    <t>Diaphr.v. PVC-C/EPDM type 14 d50</t>
  </si>
  <si>
    <t>16077755</t>
  </si>
  <si>
    <t>13248653</t>
  </si>
  <si>
    <t>Rückschlagventil 31 PVC-U/EPDM 50mm</t>
  </si>
  <si>
    <t>Terugslagklep PVC-U/EPDM type 31 d50</t>
  </si>
  <si>
    <t>16077762</t>
  </si>
  <si>
    <t>13248785</t>
  </si>
  <si>
    <t>Membranventil AN NC PVC-C/EPDM Flan.40mm</t>
  </si>
  <si>
    <t>Membr.vent. PVC-C/EPDM Typ AN NC FL DN32</t>
  </si>
  <si>
    <t>Diaphr.v. PVC-C/EPDM type AN NC FL DN32</t>
  </si>
  <si>
    <t>16077779</t>
  </si>
  <si>
    <t>13248680</t>
  </si>
  <si>
    <t>Membranventil 14 NC AN PVC/PTFE 40mm</t>
  </si>
  <si>
    <t>Membr.vent. PVC-U/PTFE Typ AN NC d40</t>
  </si>
  <si>
    <t>Diaphr.v. PVC-U/PTFE type AN NC d40</t>
  </si>
  <si>
    <t>16077786</t>
  </si>
  <si>
    <t>13248672</t>
  </si>
  <si>
    <t>Membranventil 14 NC AN PVC/EPDM 50mm</t>
  </si>
  <si>
    <t>Membr.vent. PVC-U/EPDM Typ AN NC d50</t>
  </si>
  <si>
    <t>Diaphr.v. PVC-U/EPDM type AN NC d50</t>
  </si>
  <si>
    <t>16077793</t>
  </si>
  <si>
    <t>13248679</t>
  </si>
  <si>
    <t>Membranventil 14 NC AN PVC/PTFE 32mm</t>
  </si>
  <si>
    <t>Membr.vent. PVC-U/PTFE Typ AN NC d32</t>
  </si>
  <si>
    <t>Diaphr.v. PVC-U/PTFE type AN NC d32</t>
  </si>
  <si>
    <t>16077801</t>
  </si>
  <si>
    <t>13248787</t>
  </si>
  <si>
    <t>Membranventil AN NC PVC-C/EPDM Flan.63mm</t>
  </si>
  <si>
    <t>Membr.vent. PVC-C/EPDM Typ AN NC FL DN50</t>
  </si>
  <si>
    <t>Diaphr.v. PVC-C/EPDM type AN NC FL DN50</t>
  </si>
  <si>
    <t>16077818</t>
  </si>
  <si>
    <t>13248752</t>
  </si>
  <si>
    <t>Membranventil AN NC PVDF/PPG/PTFE 32mm</t>
  </si>
  <si>
    <t>Mem vent PVDF/PP-G/PTFE NC FL DN25</t>
  </si>
  <si>
    <t>Diaphr.v. PVDF/PP-G/PTFE NC FL DN25</t>
  </si>
  <si>
    <t>16077825</t>
  </si>
  <si>
    <t>13248668</t>
  </si>
  <si>
    <t>Membranventil 14 NC AN PVC/EPDM 20mm</t>
  </si>
  <si>
    <t>Membr.vent. PVC-U/EPDM Typ AN NC d20</t>
  </si>
  <si>
    <t>Diaphr.v. PVC-U/EPDM type AN NC d20</t>
  </si>
  <si>
    <t>16077832</t>
  </si>
  <si>
    <t>12771245</t>
  </si>
  <si>
    <t>Membr.vent PP/EPDM Typ 14 d32</t>
  </si>
  <si>
    <t>Diaphr.v. PP/EPDM type 14 d32</t>
  </si>
  <si>
    <t>16077849</t>
  </si>
  <si>
    <t>13248741</t>
  </si>
  <si>
    <t>Membranventil 14 EL PVDF/PPG/PTFE 20mm</t>
  </si>
  <si>
    <t>R.à memb. EL-PVDF/PP-G/EL-PTFE BR DN15</t>
  </si>
  <si>
    <t>Diaphr.v. EL-PVDF/PP-G/EL-PTFE FL DN15</t>
  </si>
  <si>
    <t>16077856</t>
  </si>
  <si>
    <t>13248771</t>
  </si>
  <si>
    <t>Membranventil 14 PVC-C/PTFE 25mm</t>
  </si>
  <si>
    <t>Membr.vent PVC-C/PTFE Typ 14 d25</t>
  </si>
  <si>
    <t>Diaphr.v. PVC-C/PTFE type 14 d25</t>
  </si>
  <si>
    <t>16077863</t>
  </si>
  <si>
    <t>13248675</t>
  </si>
  <si>
    <t>Membranventil 14 NC AN PVC/EPDM 90mm</t>
  </si>
  <si>
    <t>Membr.vent. PVC-U/EPDM Typ AN NC d90</t>
  </si>
  <si>
    <t>Diaphr.v. PVC-U/EPDM type AN NC d90</t>
  </si>
  <si>
    <t>16077870</t>
  </si>
  <si>
    <t>13248654</t>
  </si>
  <si>
    <t>Rückschlagventil 31 PVC-U/EPDM 63mm</t>
  </si>
  <si>
    <t>Terugslagklep PVC-U/EPDM type 31 d63</t>
  </si>
  <si>
    <t>16077887</t>
  </si>
  <si>
    <t>13248779</t>
  </si>
  <si>
    <t>Membranventil AI NC PVC-C/EPDM 40mm</t>
  </si>
  <si>
    <t>Membr.vent. PVC-C/EPDM Typ AI NC d40</t>
  </si>
  <si>
    <t>Diaphr.v. PVC-C/EPDM type AI NC d40</t>
  </si>
  <si>
    <t>16077894</t>
  </si>
  <si>
    <t>13248715</t>
  </si>
  <si>
    <t>Membranventil AN NC PP/EPDM 25mm</t>
  </si>
  <si>
    <t>Membr.vent. PP/EPDM Typ AN NC FL DN20</t>
  </si>
  <si>
    <t>Diaphr.v. PP/EPDM type AN NC FL DN20</t>
  </si>
  <si>
    <t>16077902</t>
  </si>
  <si>
    <t>12771244</t>
  </si>
  <si>
    <t>Membr.vent PP/EPDM Typ 14 d25</t>
  </si>
  <si>
    <t>Diaphr.v. PP/EPDM type 14 d25</t>
  </si>
  <si>
    <t>16077919</t>
  </si>
  <si>
    <t>13248766</t>
  </si>
  <si>
    <t>Membranventil 14 PVC-C/EPDM 32mm</t>
  </si>
  <si>
    <t>Membr.vent PVC-C/EPDM Typ 14 d32</t>
  </si>
  <si>
    <t>Diaphr.v. PVC-C/EPDM type 14 d32</t>
  </si>
  <si>
    <t>16077926</t>
  </si>
  <si>
    <t>13248685</t>
  </si>
  <si>
    <t>Membranventil 14 NC AN PVC/PTFE 110mm</t>
  </si>
  <si>
    <t>Membr.vent. PVC-U/PTFE Typ AN NC d110</t>
  </si>
  <si>
    <t>Diaphr.v. PVC-U/PTFE type AN NC d110</t>
  </si>
  <si>
    <t>16077933</t>
  </si>
  <si>
    <t>13248670</t>
  </si>
  <si>
    <t>Membranventil 14 NC AN PVC/EPDM 32mm</t>
  </si>
  <si>
    <t>Membr.vent. PVC-U/EPDM Typ AN NC d32</t>
  </si>
  <si>
    <t>Diaphr.v. PVC-U/EPDM type AN NC d32</t>
  </si>
  <si>
    <t>16077940</t>
  </si>
  <si>
    <t>13248710</t>
  </si>
  <si>
    <t>Membranventil AI NC PP/EPDM 32mm</t>
  </si>
  <si>
    <t>Membr.vent. PP/EPDM Typ AI NC d32</t>
  </si>
  <si>
    <t>Diaphr.v. PP/EPDM type AI NC d32</t>
  </si>
  <si>
    <t>16077957</t>
  </si>
  <si>
    <t>13248676</t>
  </si>
  <si>
    <t>Membranventil 14 NC AN PVC/EPDM 110mm</t>
  </si>
  <si>
    <t>Membr.vent. PVC-U/EPDM Typ AN NC d110</t>
  </si>
  <si>
    <t>Diaphr.v. PVC-U/EPDM type AN NC d110</t>
  </si>
  <si>
    <t>16077964</t>
  </si>
  <si>
    <t>13248778</t>
  </si>
  <si>
    <t>Membranventil AI NC PVC-C/EPDM 32mm</t>
  </si>
  <si>
    <t>Membr.vent. PVC-C/EPDM Typ AI NC d32</t>
  </si>
  <si>
    <t>Diaphr.v. PVC-C/EPDM type AI NC d32</t>
  </si>
  <si>
    <t>16077971</t>
  </si>
  <si>
    <t>13248783</t>
  </si>
  <si>
    <t>Membranventil PVC-C/EPDM AN NC Flan.25mm</t>
  </si>
  <si>
    <t>Membr.vent. PVC-C/EPDM Typ AN NC FL DN20</t>
  </si>
  <si>
    <t>Diaphr.v. PVC-C/EPDM type AN NC FL DN20</t>
  </si>
  <si>
    <t>16077988</t>
  </si>
  <si>
    <t>13248781</t>
  </si>
  <si>
    <t>Membranventil AI NC PVC-C/EPDM 63mm</t>
  </si>
  <si>
    <t>Membr.vent. PVC-C/EPDM Typ AI NC d63</t>
  </si>
  <si>
    <t>Diaphr.v. PVC-C/EPDM type AI NC d63</t>
  </si>
  <si>
    <t>16077995</t>
  </si>
  <si>
    <t>13248703</t>
  </si>
  <si>
    <t>Membranventil 14 PP/EPDM 20mm</t>
  </si>
  <si>
    <t>Membr.vent PP/EPDM Typ 14 d20</t>
  </si>
  <si>
    <t>Diaphr.v. PP/EPDM type 14 d20</t>
  </si>
  <si>
    <t>16078006</t>
  </si>
  <si>
    <t>13248764</t>
  </si>
  <si>
    <t>Membranventil 14 PVC-C/EPDM 20mm</t>
  </si>
  <si>
    <t>Membr.vent PVC-C/EPDM Typ 14 d20</t>
  </si>
  <si>
    <t>Diaphr.v. PVC-C/EPDM type 14 d20</t>
  </si>
  <si>
    <t>16078013</t>
  </si>
  <si>
    <t>13248772</t>
  </si>
  <si>
    <t>Membranventil 14 PVC-C/PTFE 32mm</t>
  </si>
  <si>
    <t>Membr.vent PVC-C/PTFE Typ 14 d32</t>
  </si>
  <si>
    <t>Diaphr.v. PVC-C/PTFE type 14 d32</t>
  </si>
  <si>
    <t>16078020</t>
  </si>
  <si>
    <t>13248723</t>
  </si>
  <si>
    <t>Membranventil AN NC PP/PTFE 50mm</t>
  </si>
  <si>
    <t>Membr.vent. PP/PTFE Typ AN NC FL DN40</t>
  </si>
  <si>
    <t>Diaphr.v. PP/PTFE type AN NC FL DN40</t>
  </si>
  <si>
    <t>16078037</t>
  </si>
  <si>
    <t>13248786</t>
  </si>
  <si>
    <t>Membranventil AN NC PVC-C/EPDM Flan.50mm</t>
  </si>
  <si>
    <t>Membr.vent. PVC-C/EPDM Typ AN NC FL DN40</t>
  </si>
  <si>
    <t>Diaphr.v. PVC-C/EPDM type AN NC FL DN40</t>
  </si>
  <si>
    <t>16078044</t>
  </si>
  <si>
    <t>13248716</t>
  </si>
  <si>
    <t>Membranventil AN NC PP/EPDM 32mm</t>
  </si>
  <si>
    <t>Membr.vent. PP/EPDM Typ AN NC FL DN25</t>
  </si>
  <si>
    <t>Diaphr.v. PP/EPDM type AN NC FL DN25</t>
  </si>
  <si>
    <t>16078051</t>
  </si>
  <si>
    <t>13248683</t>
  </si>
  <si>
    <t>Membranventil 14 NC AN PVC/PTFE 75mm</t>
  </si>
  <si>
    <t>Membr.vent. PVC-U/PTFE Typ AN NC d75</t>
  </si>
  <si>
    <t>Diaphr.v. PVC-U/PTFE type AN NC d75</t>
  </si>
  <si>
    <t>16078068</t>
  </si>
  <si>
    <t>12692957</t>
  </si>
  <si>
    <t>Membranventil 14 PVDF/PTFE Flan. 63mm</t>
  </si>
  <si>
    <t>Mem vent PVDF/PP-G/PTFE NC FL DN50</t>
  </si>
  <si>
    <t>Diaphr.v. PVDF/PP-G/PTFE NC FL DN50</t>
  </si>
  <si>
    <t>16078075</t>
  </si>
  <si>
    <t>13248782</t>
  </si>
  <si>
    <t>Membranventil AN NC PVC-C/EPDM Flan.20mm</t>
  </si>
  <si>
    <t>R.à memb. PVC-C/EPDM type AN NC BR DN15</t>
  </si>
  <si>
    <t>Diaphr.v. PVC-C/EPDM type AN NC FL DN15</t>
  </si>
  <si>
    <t>16078082</t>
  </si>
  <si>
    <t>13248775</t>
  </si>
  <si>
    <t>Membranventil 14 PVC-C/PTFE 63mm</t>
  </si>
  <si>
    <t>Membr.vent PVC-C/PTFE Typ 14 d63</t>
  </si>
  <si>
    <t>Diaphr.v. PVC-C/PTFE type 14 d63</t>
  </si>
  <si>
    <t>16078099</t>
  </si>
  <si>
    <t>13248748</t>
  </si>
  <si>
    <t>Membranventil 14 EL PVDF/PPG/PTFE 90mm</t>
  </si>
  <si>
    <t>R.à memb. EL-PVDF/PP-G/EL-PTFE BR DN80</t>
  </si>
  <si>
    <t>Diaphr.v. EL-PVDF/PP-G/EL-PTFE FL DN80</t>
  </si>
  <si>
    <t>16078107</t>
  </si>
  <si>
    <t>13248649</t>
  </si>
  <si>
    <t>Rückschlagventil 31 PVC-U/EPDM 20mm</t>
  </si>
  <si>
    <t>Terugslagklep PVC-U/EPDM type 31 d20</t>
  </si>
  <si>
    <t>16078114</t>
  </si>
  <si>
    <t>13248720</t>
  </si>
  <si>
    <t>Membranventil AN NC PP/PTFE 20mm</t>
  </si>
  <si>
    <t>Membr.vent. PP/PTFE Typ AN NC FL DN15</t>
  </si>
  <si>
    <t>Diaphr.v. PP/PTFE type AN NC FL DN15</t>
  </si>
  <si>
    <t>16078121</t>
  </si>
  <si>
    <t>13248749</t>
  </si>
  <si>
    <t>Membranventil 14 EL PVDF/PPG/PTFE 110mm</t>
  </si>
  <si>
    <t>Mem vent EL-PVDF/PP-G/EL-PTFE FL DN100</t>
  </si>
  <si>
    <t>Diaphr.v. EL-PVDF/PP-G/EL-PTFE FL DN100</t>
  </si>
  <si>
    <t>16078138</t>
  </si>
  <si>
    <t>13248784</t>
  </si>
  <si>
    <t>Membranventil AN NC PVC-C/EPDM Flan.32mm</t>
  </si>
  <si>
    <t>Membr.vent. PVC-C/EPDM Typ AN NC FL DN25</t>
  </si>
  <si>
    <t>Diaphr.v. PVC-C/EPDM type AN NC FL DN25</t>
  </si>
  <si>
    <t>16078145</t>
  </si>
  <si>
    <t>13248774</t>
  </si>
  <si>
    <t>Membranventil 14 PVC-C/PTFE 50mm</t>
  </si>
  <si>
    <t>Membr.vent PVC-C/PTFE Typ 14 d50</t>
  </si>
  <si>
    <t>Diaphr.v. PVC-C/PTFE type 14 d50</t>
  </si>
  <si>
    <t>16078152</t>
  </si>
  <si>
    <t>13248747</t>
  </si>
  <si>
    <t>Membranventil 14 EL PVDF/PPG/PTFE 75mm</t>
  </si>
  <si>
    <t>R.à memb. EL-PVDF/PP-G/EL-PTFE BR DN65</t>
  </si>
  <si>
    <t>Diaphr.v. EL-PVDF/PP-G/EL-PTFE FL DN65</t>
  </si>
  <si>
    <t>16078169</t>
  </si>
  <si>
    <t>13248767</t>
  </si>
  <si>
    <t>Membranventil 14 PVC-C/EPDM 40mm</t>
  </si>
  <si>
    <t>Membr.vent PVC-C/EPDM Typ 14 d40</t>
  </si>
  <si>
    <t>Diaphr.v. PVC-C/EPDM type 14 d40</t>
  </si>
  <si>
    <t>16078176</t>
  </si>
  <si>
    <t>13248770</t>
  </si>
  <si>
    <t>Membranventil 14 PVC-C/PTFE 20mm</t>
  </si>
  <si>
    <t>Membr.vent PVC-C/PTFE Typ 14 d20</t>
  </si>
  <si>
    <t>Diaphr.v. PVC-C/PTFE type 14 d20</t>
  </si>
  <si>
    <t>16078183</t>
  </si>
  <si>
    <t>13248707</t>
  </si>
  <si>
    <t>Membranventil 14 PP/EPDM 63mm</t>
  </si>
  <si>
    <t>Membr.vent PP/EPDM Typ 14 d63</t>
  </si>
  <si>
    <t>Diaphr.v. PP/EPDM type 14 d63</t>
  </si>
  <si>
    <t>16078190</t>
  </si>
  <si>
    <t>13248773</t>
  </si>
  <si>
    <t>Membranventil 14 PVC-C/PTFE 40mm</t>
  </si>
  <si>
    <t>Membr.vent PVC-C/PTFE Typ 14 d40</t>
  </si>
  <si>
    <t>Diaphr.v. PVC-C/PTFE type 14 d40</t>
  </si>
  <si>
    <t>16078208</t>
  </si>
  <si>
    <t>13248754</t>
  </si>
  <si>
    <t>Membranventil AN NC PVDF/PPG/PTFE 50mm</t>
  </si>
  <si>
    <t>Mem vent PVDF/PP-G/PTFE NC FL DN40</t>
  </si>
  <si>
    <t>Diaphr.v. PVDF/PP-G/PTFE NC FL DN40</t>
  </si>
  <si>
    <t>16078215</t>
  </si>
  <si>
    <t>13248681</t>
  </si>
  <si>
    <t>Membranventil 14 NC AN PVC/PTFE 50mm</t>
  </si>
  <si>
    <t>Membr.vent. PVC-U/PTFE Typ AN NC d50</t>
  </si>
  <si>
    <t>Diaphr.v. PVC-U/PTFE type AN NC d50</t>
  </si>
  <si>
    <t>16078222</t>
  </si>
  <si>
    <t>13248744</t>
  </si>
  <si>
    <t>Membranventil 14 EL PVDF/PPG/PTFE 40mm</t>
  </si>
  <si>
    <t>R.à memb. EL-PVDF/PP-G/EL-PTFE BR DN32</t>
  </si>
  <si>
    <t>Diaphr.v. EL-PVDF/PP-G/EL-PTFE FL DN32</t>
  </si>
  <si>
    <t>16078239</t>
  </si>
  <si>
    <t>13248751</t>
  </si>
  <si>
    <t>Membranventil AN NC PVDF/PPG/PTFE 25mm</t>
  </si>
  <si>
    <t>Mem vent PVDF/PP-G/PTFE NC FL DN20</t>
  </si>
  <si>
    <t>Diaphr.v. PVDF/PP-G/PTFE NC FL DN20</t>
  </si>
  <si>
    <t>16078246</t>
  </si>
  <si>
    <t>13248674</t>
  </si>
  <si>
    <t>Membranventil 14 NC AN PVC/EPDM 75mm</t>
  </si>
  <si>
    <t>Membr.vent. PVC-U/EPDM Typ AN NC d75</t>
  </si>
  <si>
    <t>Diaphr.v. PVC-U/EPDM type AN NC d75</t>
  </si>
  <si>
    <t>16078253</t>
  </si>
  <si>
    <t>13248682</t>
  </si>
  <si>
    <t>Membranventil 14 NC AN PVC/PTFE 63mm</t>
  </si>
  <si>
    <t>Membr.vent. PVC-U/PTFE Typ AN NC d63</t>
  </si>
  <si>
    <t>Diaphr.v. PVC-U/PTFE type AN NC d63</t>
  </si>
  <si>
    <t>16078260</t>
  </si>
  <si>
    <t>13248753</t>
  </si>
  <si>
    <t>Membranventil AN NC PVDF/PPG/PTFE 40mm</t>
  </si>
  <si>
    <t>Mem vent PVDF/PP-G/PTFE NC FL DN32</t>
  </si>
  <si>
    <t>Diaphr.v. PVDF/PP-G/PTFE NC FL DN32</t>
  </si>
  <si>
    <t>16078277</t>
  </si>
  <si>
    <t>13248651</t>
  </si>
  <si>
    <t>Rückschlagventil 31 PVC-U/EPDM 32mm</t>
  </si>
  <si>
    <t>Terugslagklep PVC-U/EPDM type 31 d32</t>
  </si>
  <si>
    <t>16078284</t>
  </si>
  <si>
    <t>13248721</t>
  </si>
  <si>
    <t>Membranventil AN NC PP/PTFE 25mm</t>
  </si>
  <si>
    <t>Membr.vent. PP/PTFE Typ AN NC FL DN20</t>
  </si>
  <si>
    <t>Diaphr.v. PP/PTFE type AN NC FL DN20</t>
  </si>
  <si>
    <t>16078291</t>
  </si>
  <si>
    <t>13248717</t>
  </si>
  <si>
    <t>Membranventil AN NC PP/EPDM 40mm</t>
  </si>
  <si>
    <t>Membr.vent. PP/EPDM Typ AN NC FL DN32</t>
  </si>
  <si>
    <t>Diaphr.v. PP/EPDM type AN NC FL DN32</t>
  </si>
  <si>
    <t>16078309</t>
  </si>
  <si>
    <t>13248713</t>
  </si>
  <si>
    <t>Membranventil AI NC PP/EPDM 63mm</t>
  </si>
  <si>
    <t>Membr.vent. PP/EPDM Typ AI NC d63</t>
  </si>
  <si>
    <t>Diaphr.v. PP/EPDM type AI NC d63</t>
  </si>
  <si>
    <t>16078316</t>
  </si>
  <si>
    <t>13248684</t>
  </si>
  <si>
    <t>Membranventil 14 NC AN PVC/PTFE 90mm</t>
  </si>
  <si>
    <t>Membr.vent. PVC-U/PTFE Typ AN NC d90</t>
  </si>
  <si>
    <t>Diaphr.v. PVC-U/PTFE type AN NC d90</t>
  </si>
  <si>
    <t>16078323</t>
  </si>
  <si>
    <t>13248718</t>
  </si>
  <si>
    <t>Membranventil AN NC PP/EPDM 50mm</t>
  </si>
  <si>
    <t>Membr.vent. PP/EPDM Typ AN NC FL DN40</t>
  </si>
  <si>
    <t>Diaphr.v. PP/EPDM type AN NC FL DN40</t>
  </si>
  <si>
    <t>16078330</t>
  </si>
  <si>
    <t>13248678</t>
  </si>
  <si>
    <t>Membranventil 14 NC AN PVC/PTFE 25mm</t>
  </si>
  <si>
    <t>Membr.vent. PVC-U/PTFE Typ AN NC d25</t>
  </si>
  <si>
    <t>Diaphr.v. PVC-U/PTFE type AN NC d25</t>
  </si>
  <si>
    <t>16078347</t>
  </si>
  <si>
    <t>13192797</t>
  </si>
  <si>
    <t>Membranventil 14 PP/PTFE 32mm</t>
  </si>
  <si>
    <t>Membr.vent. PP/PTFE Typ AN NC FL DN25</t>
  </si>
  <si>
    <t>Diaphr.v. PP/PTFE type AN NC FL DN25</t>
  </si>
  <si>
    <t>16078354</t>
  </si>
  <si>
    <t>13248724</t>
  </si>
  <si>
    <t>Membranventil AN NC PP/PTFE 63mm</t>
  </si>
  <si>
    <t>Membr.vent. PP/PTFE Typ AN NC FL DN50</t>
  </si>
  <si>
    <t>Diaphr.v. PP/PTFE type AN NC FL DN50</t>
  </si>
  <si>
    <t>16078361</t>
  </si>
  <si>
    <t>13248706</t>
  </si>
  <si>
    <t>Membranventil 14 PP/EPDM 50mm</t>
  </si>
  <si>
    <t>Membr.vent PP/EPDM Typ 14 d50</t>
  </si>
  <si>
    <t>Diaphr.v. PP/EPDM type 14 d50</t>
  </si>
  <si>
    <t>16078378</t>
  </si>
  <si>
    <t>13248765</t>
  </si>
  <si>
    <t>Membranventil 14 PVC-C/EPDM 25mm</t>
  </si>
  <si>
    <t>Membr.vent PVC-C/EPDM Typ 14 d25</t>
  </si>
  <si>
    <t>Diaphr.v. PVC-C/EPDM type 14 d25</t>
  </si>
  <si>
    <t>16078385</t>
  </si>
  <si>
    <t>13248705</t>
  </si>
  <si>
    <t>Membranventil 14 PP/EPDM 40mm</t>
  </si>
  <si>
    <t>Membr.vent PP/EPDM Typ 14 d40</t>
  </si>
  <si>
    <t>Diaphr.v. PP/EPDM type 14 d40</t>
  </si>
  <si>
    <t>16078392</t>
  </si>
  <si>
    <t>13248769</t>
  </si>
  <si>
    <t>Membranventil 14 PVC-C/EPDM 63mm</t>
  </si>
  <si>
    <t>Membr.vent PVC-C/EPDM Typ 14 d63</t>
  </si>
  <si>
    <t>Diaphr.v. PVC-C/EPDM type 14 d63</t>
  </si>
  <si>
    <t>16078400</t>
  </si>
  <si>
    <t>13248650</t>
  </si>
  <si>
    <t>Rückschlagventil 31 PVC-U/EPDM 25mm</t>
  </si>
  <si>
    <t>Terugslagklep PVC-U/EPDM type 31 d25</t>
  </si>
  <si>
    <t>16078417</t>
  </si>
  <si>
    <t>Membranventil AI NC PVC-C/EPDM 20mm</t>
  </si>
  <si>
    <t>Membr.vent. PVC-C/EPDM Typ AI NC d20</t>
  </si>
  <si>
    <t>Diaphr.v. PVC-C/EPDM type AI NC d20</t>
  </si>
  <si>
    <t>16078424</t>
  </si>
  <si>
    <t>13248746</t>
  </si>
  <si>
    <t>Membranventil 14 EL PVDF/PPG/PTFE 63mm</t>
  </si>
  <si>
    <t>R.à memb. EL-PVDF/PP-G/EL-PTFE BR DN50</t>
  </si>
  <si>
    <t>Diaphr.v. EL-PVDF/PP-G/EL-PTFE FL DN50</t>
  </si>
  <si>
    <t>16078431</t>
  </si>
  <si>
    <t>13248677</t>
  </si>
  <si>
    <t>Membranventil 14 NC AN PVC/PTFE 20mm</t>
  </si>
  <si>
    <t>Membr.vent. PVC-U/PTFE Typ AN NC d20</t>
  </si>
  <si>
    <t>Diaphr.v. PVC-U/PTFE type AN NC d20</t>
  </si>
  <si>
    <t>16078448</t>
  </si>
  <si>
    <t>13248742</t>
  </si>
  <si>
    <t>Membranventil 14 EL PVDF/PPG/PTFE 25mm</t>
  </si>
  <si>
    <t>R.à memb. EL-PVDF/PP-G/EL-PTFE BR DN20</t>
  </si>
  <si>
    <t>Diaphr.v. EL-PVDF/PP-G/EL-PTFE FL DN20</t>
  </si>
  <si>
    <t>16078455</t>
  </si>
  <si>
    <t>13248719</t>
  </si>
  <si>
    <t>Membranventil AN NC PP/EPDM 63mm</t>
  </si>
  <si>
    <t>Membr.vent. PP/EPDM Typ AN NC FL DN50</t>
  </si>
  <si>
    <t>Diaphr.v. PP/EPDM type AN NC FL DN50</t>
  </si>
  <si>
    <t>16078462</t>
  </si>
  <si>
    <t>13248711</t>
  </si>
  <si>
    <t>Membranventil AI NC PP/EPDM 40mm</t>
  </si>
  <si>
    <t>Membr.vent. PP/EPDM Typ AI NC d40</t>
  </si>
  <si>
    <t>Diaphr.v. PP/EPDM type AI NC d40</t>
  </si>
  <si>
    <t>16078479</t>
  </si>
  <si>
    <t>13248743</t>
  </si>
  <si>
    <t>Membranventil 14 EL PVDF/PPG/PTFE 32mm</t>
  </si>
  <si>
    <t>R.à memb. EL-PVDF/PP-G/EL-PTFE BR DN25</t>
  </si>
  <si>
    <t>Diaphr.v. EL-PVDF/PP-G/EL-PTFE FL DN25</t>
  </si>
  <si>
    <t>16078486</t>
  </si>
  <si>
    <t>13248714</t>
  </si>
  <si>
    <t>Membranventil AN NC PP/EPDM 20mm</t>
  </si>
  <si>
    <t>Membr.vent. PP/EPDM Typ AN NC FL DN15</t>
  </si>
  <si>
    <t>Diaphr.v. PP/EPDM type AN NC FL DN15</t>
  </si>
  <si>
    <t>16078493</t>
  </si>
  <si>
    <t>13248708</t>
  </si>
  <si>
    <t>Membranventil AI NC PP/EPDM 20mm</t>
  </si>
  <si>
    <t>Membr.vent. PP/EPDM Typ AI NC d20</t>
  </si>
  <si>
    <t>Diaphr.v. PP/EPDM type AI NC d20</t>
  </si>
  <si>
    <t>16078501</t>
  </si>
  <si>
    <t>13248712</t>
  </si>
  <si>
    <t>Membranventil AI NC PP/EPDM 50mm</t>
  </si>
  <si>
    <t>Membr.vent. PP/EPDM Typ AI NC d50</t>
  </si>
  <si>
    <t>Diaphr.v. PP/EPDM type AI NC d50</t>
  </si>
  <si>
    <t>16078518</t>
  </si>
  <si>
    <t>13248671</t>
  </si>
  <si>
    <t>Membranventil 14 NC AN PVC/EPDM 40mm</t>
  </si>
  <si>
    <t>Membr.vent. PVC-U/EPDM Typ AN NC d40</t>
  </si>
  <si>
    <t>Diaphr.v. PVC-U/EPDM type AN NC d40</t>
  </si>
  <si>
    <t>16078525</t>
  </si>
  <si>
    <t>13248673</t>
  </si>
  <si>
    <t>Membranventil 14 NC AN PVC/EPDM 63mm</t>
  </si>
  <si>
    <t>Membr.vent. PVC-U/EPDM Typ AN NC d63</t>
  </si>
  <si>
    <t>Diaphr.v. PVC-U/EPDM type AN NC d63</t>
  </si>
  <si>
    <t>16078532</t>
  </si>
  <si>
    <t>13248750</t>
  </si>
  <si>
    <t>Membranventil AN NC PVDF/PPG/PTFE 20mm</t>
  </si>
  <si>
    <t>Mem vent PVDF/PP-G/PTFE NC FL DN15</t>
  </si>
  <si>
    <t>Diaphr.v. PVDF/PP-G/PTFE NC FL DN15</t>
  </si>
  <si>
    <t>16078549</t>
  </si>
  <si>
    <t>13248669</t>
  </si>
  <si>
    <t>Membranventil 14 NC AN PVC/EPDM 25mm</t>
  </si>
  <si>
    <t>Membr.vent. PVC-U/EPDM Typ AN NC d25</t>
  </si>
  <si>
    <t>Diaphr.v. PVC-U/EPDM type AN NC d25</t>
  </si>
  <si>
    <t>16078556</t>
  </si>
  <si>
    <t>13248780</t>
  </si>
  <si>
    <t>Membranventil AI NC PVC-C/EPDM 50mm</t>
  </si>
  <si>
    <t>Membr.vent. PVC-C/EPDM Typ AI NC d50</t>
  </si>
  <si>
    <t>Diaphr.v. PVC-C/EPDM type AI NC d50</t>
  </si>
  <si>
    <t>16078563</t>
  </si>
  <si>
    <t>13248709</t>
  </si>
  <si>
    <t>Membranventil AI NC PP/EPDM 25mm</t>
  </si>
  <si>
    <t>Membr.vent. PP/EPDM Typ AI NC d25</t>
  </si>
  <si>
    <t>Diaphr.v. PP/EPDM type AI NC d25</t>
  </si>
  <si>
    <t>16078741</t>
  </si>
  <si>
    <t>14903950</t>
  </si>
  <si>
    <t>Gleitlager, PA 6, natur, 81598.10749</t>
  </si>
  <si>
    <t>16078789</t>
  </si>
  <si>
    <t>14950868</t>
  </si>
  <si>
    <t>Verlängerung G1/2", +GF+526</t>
  </si>
  <si>
    <t>16078835</t>
  </si>
  <si>
    <t>14950871</t>
  </si>
  <si>
    <t>Verlängerung G1", +GF+526</t>
  </si>
  <si>
    <t>16078842</t>
  </si>
  <si>
    <t>14950872</t>
  </si>
  <si>
    <t>Kühlerschlauch Ostra 60 x 70 x 40 mm</t>
  </si>
  <si>
    <t>16079193</t>
  </si>
  <si>
    <t>14950873</t>
  </si>
  <si>
    <t>Delta-Förderschlauch AB 530 CSM 51mm,40m</t>
  </si>
  <si>
    <t>16079232</t>
  </si>
  <si>
    <t>14903953</t>
  </si>
  <si>
    <t>Gasfeder 009701 LOM 03-14-145-515/1800N</t>
  </si>
  <si>
    <t>16079410</t>
  </si>
  <si>
    <t>14903954</t>
  </si>
  <si>
    <t>Hydr.schlauch R7 1116CKEF0 225bar DN16</t>
  </si>
  <si>
    <t>16079744</t>
  </si>
  <si>
    <t>14950875</t>
  </si>
  <si>
    <t>Betonförder 60x80, Typ D, 12 Bar</t>
  </si>
  <si>
    <t>16079775</t>
  </si>
  <si>
    <t>14903955</t>
  </si>
  <si>
    <t>PA20 MF12-22DKOL-30DKM x 2400MM</t>
  </si>
  <si>
    <t>16079814</t>
  </si>
  <si>
    <t>14950876</t>
  </si>
  <si>
    <t>TITON BLACK 13 x 22 x 8000 mm AGB/AGB</t>
  </si>
  <si>
    <t>16079821</t>
  </si>
  <si>
    <t>14903956</t>
  </si>
  <si>
    <t>Gasfeder 9067RF INOX 10/350/0150N/P4/T4</t>
  </si>
  <si>
    <t>16079960</t>
  </si>
  <si>
    <t>14903957</t>
  </si>
  <si>
    <t>RO NR/SBR L2001 DM185x3mm</t>
  </si>
  <si>
    <t>RO NR/SBR L2001 d185x3mm</t>
  </si>
  <si>
    <t>16079977</t>
  </si>
  <si>
    <t>14903958</t>
  </si>
  <si>
    <t>RO NR/SBR L2001 DM130x3mm</t>
  </si>
  <si>
    <t>RO NR/SBR L2001 d130x3mm</t>
  </si>
  <si>
    <t>16080056</t>
  </si>
  <si>
    <t>14903959</t>
  </si>
  <si>
    <t>355-0VS-75555-ZZ</t>
  </si>
  <si>
    <t>16080140</t>
  </si>
  <si>
    <t>12936428</t>
  </si>
  <si>
    <t>3M Versaflo Filterdeckel TR-6700FC</t>
  </si>
  <si>
    <t>Versaflo filter cover TR-6700FC</t>
  </si>
  <si>
    <t>16080195</t>
  </si>
  <si>
    <t>14950878</t>
  </si>
  <si>
    <t>Kühlerschlauch Ostra 35 x 43 x 270 mm</t>
  </si>
  <si>
    <t>16080203</t>
  </si>
  <si>
    <t>14950879</t>
  </si>
  <si>
    <t>Kühlerschlauch Ostra 35 x 43 x 340 mm</t>
  </si>
  <si>
    <t>16080210</t>
  </si>
  <si>
    <t>14950880</t>
  </si>
  <si>
    <t>Kühlerschlauch Ostra 35 x 43 x 410 mm</t>
  </si>
  <si>
    <t>16080258</t>
  </si>
  <si>
    <t>14950881</t>
  </si>
  <si>
    <t>Kühlerschlauch Ostra 22 x 30 x 240 mm</t>
  </si>
  <si>
    <t>16080265</t>
  </si>
  <si>
    <t>14950882</t>
  </si>
  <si>
    <t>ZU SLCR70 98x30x6MM 63000005-1029 a P1</t>
  </si>
  <si>
    <t>16080335</t>
  </si>
  <si>
    <t>14950883</t>
  </si>
  <si>
    <t>TUSIL Bright 50x63mm, TRI/TRI, 2500mm</t>
  </si>
  <si>
    <t>16080342</t>
  </si>
  <si>
    <t>14903961</t>
  </si>
  <si>
    <t>Rundstab, PA 6.6, natur, ø 18x3000 mm</t>
  </si>
  <si>
    <t>16080380</t>
  </si>
  <si>
    <t>14950884</t>
  </si>
  <si>
    <t>TUSIL Bright 50x63mm, TRI/TRI, 3000mm</t>
  </si>
  <si>
    <t>16080436</t>
  </si>
  <si>
    <t>14950885</t>
  </si>
  <si>
    <t>Zuschnitt, PMMA, 200x188x4mm,125-20.452</t>
  </si>
  <si>
    <t>16080715</t>
  </si>
  <si>
    <t>14950886</t>
  </si>
  <si>
    <t>Master-PUR H-EL 152 x 5000mm FFE/FFE</t>
  </si>
  <si>
    <t>16080739</t>
  </si>
  <si>
    <t>14903963</t>
  </si>
  <si>
    <t>Hauptverteiler VPM-4-08965 (2 Köpfe K+N)</t>
  </si>
  <si>
    <t>16080746</t>
  </si>
  <si>
    <t>14903964</t>
  </si>
  <si>
    <t>Sektionale Fettschmierung C1L</t>
  </si>
  <si>
    <t>16080753</t>
  </si>
  <si>
    <t>14950887</t>
  </si>
  <si>
    <t>Master-PUR H-EL 152 x 9000mm FFE/FFE</t>
  </si>
  <si>
    <t>16081198</t>
  </si>
  <si>
    <t>14950888</t>
  </si>
  <si>
    <t>DI Tricl. VMQ mL DN40</t>
  </si>
  <si>
    <t>SE Tricl. VMQ qL DN40</t>
  </si>
  <si>
    <t>16081617</t>
  </si>
  <si>
    <t>14903965</t>
  </si>
  <si>
    <t>VPM-4-09917  (5SCL-5SCL-5SCR-2T)</t>
  </si>
  <si>
    <t>16081631</t>
  </si>
  <si>
    <t>14903966</t>
  </si>
  <si>
    <t>VPKM-4-11701  (05SR-05SR-05SR-1SR)</t>
  </si>
  <si>
    <t>16081648</t>
  </si>
  <si>
    <t>14903967</t>
  </si>
  <si>
    <t>VPKM-5-11676 (2T-2T-2T-2T-2SL)</t>
  </si>
  <si>
    <t>16081655</t>
  </si>
  <si>
    <t>14903968</t>
  </si>
  <si>
    <t>VPKM-9-10860 (7x1T-2T-1SL)</t>
  </si>
  <si>
    <t>16081693</t>
  </si>
  <si>
    <t>14903969</t>
  </si>
  <si>
    <t>Automatische Fettschmierung CNC Fert.</t>
  </si>
  <si>
    <t>16081718</t>
  </si>
  <si>
    <t>14903970</t>
  </si>
  <si>
    <t>DI NBR L6033 DM190x142x3mm 0512729 A</t>
  </si>
  <si>
    <t>DI NBR 45 L6033 DM190x142x3 0512729.A</t>
  </si>
  <si>
    <t>16081864</t>
  </si>
  <si>
    <t>14903972</t>
  </si>
  <si>
    <t>Pezzo completo TTB</t>
  </si>
  <si>
    <t>16081871</t>
  </si>
  <si>
    <t>14903973</t>
  </si>
  <si>
    <t>16082038</t>
  </si>
  <si>
    <t>14950890</t>
  </si>
  <si>
    <t>PTFE-Wellschlauch 25 x 500mm LF/LF</t>
  </si>
  <si>
    <t>16082045</t>
  </si>
  <si>
    <t>14950891</t>
  </si>
  <si>
    <t>PTFE-Wellschlauch 25 x 400mm LF/LF</t>
  </si>
  <si>
    <t>16082115</t>
  </si>
  <si>
    <t>14903974</t>
  </si>
  <si>
    <t>isoGlas Isolierkissen 520x675x12mm</t>
  </si>
  <si>
    <t>16082209</t>
  </si>
  <si>
    <t>14903975</t>
  </si>
  <si>
    <t>TM MVQ60SH 16x15 GL2402 0001526627-0A/01</t>
  </si>
  <si>
    <t>16082292</t>
  </si>
  <si>
    <t>14950893</t>
  </si>
  <si>
    <t>Triclamp DIN 32676, 12mm, 50.5/26.0</t>
  </si>
  <si>
    <t>Triclamp DIN 32676 12mm DN25/50.5</t>
  </si>
  <si>
    <t>16082317</t>
  </si>
  <si>
    <t>14950894</t>
  </si>
  <si>
    <t>Multifood weiss 13 x 6000mm, TRI/AGB</t>
  </si>
  <si>
    <t>16082362</t>
  </si>
  <si>
    <t>14950895</t>
  </si>
  <si>
    <t>Multifood weiss 13 x 2400mm, TRI/TRI</t>
  </si>
  <si>
    <t>16082557</t>
  </si>
  <si>
    <t>Spiralflex 30.0 x 39.0 x 200.0 mm</t>
  </si>
  <si>
    <t>16082797</t>
  </si>
  <si>
    <t>14950897</t>
  </si>
  <si>
    <t>PTFE 2 x 0.5 x 600 / eins. m.Flansch</t>
  </si>
  <si>
    <t>16083000</t>
  </si>
  <si>
    <t>14903980</t>
  </si>
  <si>
    <t>Schlauch Purflex Spezial 409 mm, 5 m</t>
  </si>
  <si>
    <t>16083017</t>
  </si>
  <si>
    <t>14950899</t>
  </si>
  <si>
    <t>Purflex-Manschette 409 x 70 mm</t>
  </si>
  <si>
    <t>16083170</t>
  </si>
  <si>
    <t>14903981</t>
  </si>
  <si>
    <t>PTFE-Wellschlauch DN20 x 900 mm LF/AG PJ</t>
  </si>
  <si>
    <t>16083194</t>
  </si>
  <si>
    <t>14950900</t>
  </si>
  <si>
    <t>K08-D Sonder</t>
  </si>
  <si>
    <t>16083233</t>
  </si>
  <si>
    <t>14903982</t>
  </si>
  <si>
    <t>16083240</t>
  </si>
  <si>
    <t>14903983</t>
  </si>
  <si>
    <t>PTFE-Wellschlauch DN25 x 1500mm LF/AG PJ</t>
  </si>
  <si>
    <t>16083264</t>
  </si>
  <si>
    <t>14903984</t>
  </si>
  <si>
    <t>Drehgelenk Rotapoint SS/Kalrez 1/2"</t>
  </si>
  <si>
    <t>16083288</t>
  </si>
  <si>
    <t>14903985</t>
  </si>
  <si>
    <t>Drehgelenk Rotapoint SS/Kalrez 1"</t>
  </si>
  <si>
    <t>16083327</t>
  </si>
  <si>
    <t>11238826</t>
  </si>
  <si>
    <t>Tri Clamp Typ 1 PTFE/EPDM DN100</t>
  </si>
  <si>
    <t>Tricl.seal Env. PTFE/EPDM DN100</t>
  </si>
  <si>
    <t>16083334</t>
  </si>
  <si>
    <t>14950901</t>
  </si>
  <si>
    <t>PTFE-Wellschlauch DN20 x 900 mm LF90/AG</t>
  </si>
  <si>
    <t>16083341</t>
  </si>
  <si>
    <t>14950902</t>
  </si>
  <si>
    <t>16083358</t>
  </si>
  <si>
    <t>14903986</t>
  </si>
  <si>
    <t>MA MVQ 50 ID150 H100 WS4 5640-180869</t>
  </si>
  <si>
    <t>16083365</t>
  </si>
  <si>
    <t>14950903</t>
  </si>
  <si>
    <t>PTFE-Wellschlauch DN25 x 1500 mm LF/AG+</t>
  </si>
  <si>
    <t>16083574</t>
  </si>
  <si>
    <t>14903994</t>
  </si>
  <si>
    <t>2SN DN31x1100 35DKOL-35DKOL</t>
  </si>
  <si>
    <t>16083620</t>
  </si>
  <si>
    <t>14903996</t>
  </si>
  <si>
    <t>Gasfeder 9997RF EPR08 075/0700N/K6/D6/--</t>
  </si>
  <si>
    <t>16083769</t>
  </si>
  <si>
    <t>14903997</t>
  </si>
  <si>
    <t>MKU2-KW3-20024-MF1+924  Fert</t>
  </si>
  <si>
    <t>16084010</t>
  </si>
  <si>
    <t>14950904</t>
  </si>
  <si>
    <t>SCHLAUCHANSCHLUSS ID4MM PUMPE 8109205721</t>
  </si>
  <si>
    <t>16084027</t>
  </si>
  <si>
    <t>14950905</t>
  </si>
  <si>
    <t>L-STECKVERSCHRAUBUNG QSML-M5-6 153335</t>
  </si>
  <si>
    <t>L-STECKVERSCHRAUBUNG QSML-M5-6 NR.153335</t>
  </si>
  <si>
    <t>16084034</t>
  </si>
  <si>
    <t>14950906</t>
  </si>
  <si>
    <t>16084041</t>
  </si>
  <si>
    <t>14950907</t>
  </si>
  <si>
    <t>ZWISCHENSTUECK NR.8-109-129-874 BOSCH</t>
  </si>
  <si>
    <t>16084058</t>
  </si>
  <si>
    <t>14950908</t>
  </si>
  <si>
    <t>STECKVERSCHRAUBUNG QS-G1/8-6 NR.186096</t>
  </si>
  <si>
    <t>16084065</t>
  </si>
  <si>
    <t>14950909</t>
  </si>
  <si>
    <t>16084072</t>
  </si>
  <si>
    <t>14950910</t>
  </si>
  <si>
    <t>L-STECKVERSCHRAUBUNG QSML-M5-4 NR.153333</t>
  </si>
  <si>
    <t>16084089</t>
  </si>
  <si>
    <t>14950911</t>
  </si>
  <si>
    <t>L-STECKVERSCHRAUBUNG QSL-G1/4-6 NR186118</t>
  </si>
  <si>
    <t>16084096</t>
  </si>
  <si>
    <t>14950912</t>
  </si>
  <si>
    <t>L-STECKVERSCHRAUBUNG QSL-G1/4-8</t>
  </si>
  <si>
    <t>16084104</t>
  </si>
  <si>
    <t>14950913</t>
  </si>
  <si>
    <t>16084111</t>
  </si>
  <si>
    <t>14950914</t>
  </si>
  <si>
    <t>BLINDDECKEL TRI-CLAMP SD05 25MM 1/2" 3/4</t>
  </si>
  <si>
    <t>16084128</t>
  </si>
  <si>
    <t>14950915</t>
  </si>
  <si>
    <t>16084135</t>
  </si>
  <si>
    <t>14950916</t>
  </si>
  <si>
    <t>BLINDDECKEL TRI-CLAMP 34MM 230.010.034</t>
  </si>
  <si>
    <t>16084142</t>
  </si>
  <si>
    <t>14950917</t>
  </si>
  <si>
    <t>16084159</t>
  </si>
  <si>
    <t>14950918</t>
  </si>
  <si>
    <t>BLINDDECKEL TRICLAMP STNR D 64  2"</t>
  </si>
  <si>
    <t>16084166</t>
  </si>
  <si>
    <t>14950919</t>
  </si>
  <si>
    <t>SILIKONSCHLAUCH STHT-C 375-4 9.5X15.9</t>
  </si>
  <si>
    <t>16084173</t>
  </si>
  <si>
    <t>14950920</t>
  </si>
  <si>
    <t>PNEUMATICSCHLAUCH ROT PUN 8X1.25 178412</t>
  </si>
  <si>
    <t>16084180</t>
  </si>
  <si>
    <t>14950921</t>
  </si>
  <si>
    <t>SILIKONSCHLAUCH STHT-R 0500 12.7X20.3</t>
  </si>
  <si>
    <t>16084197</t>
  </si>
  <si>
    <t>14950922</t>
  </si>
  <si>
    <t>SILIKONSCHLAUCH STHT-C-312-4</t>
  </si>
  <si>
    <t>16084205</t>
  </si>
  <si>
    <t>14950923</t>
  </si>
  <si>
    <t>SILIKONSCHLAUCH STHT-W-750</t>
  </si>
  <si>
    <t>16084212</t>
  </si>
  <si>
    <t>14950924</t>
  </si>
  <si>
    <t>SILIKONSCHLAUCH STHT-R 0750 19X28.2</t>
  </si>
  <si>
    <t>16084229</t>
  </si>
  <si>
    <t>14950925</t>
  </si>
  <si>
    <t>SILIKONSCHLAUCH STHT-R 0375 9.5X16.7</t>
  </si>
  <si>
    <t>16084236</t>
  </si>
  <si>
    <t>14950926</t>
  </si>
  <si>
    <t>16084243</t>
  </si>
  <si>
    <t>14950927</t>
  </si>
  <si>
    <t>16084250</t>
  </si>
  <si>
    <t>14950928</t>
  </si>
  <si>
    <t>16084267</t>
  </si>
  <si>
    <t>14950929</t>
  </si>
  <si>
    <t>SILIKONSCHLAUCH STHT-C-187-4</t>
  </si>
  <si>
    <t>16084274</t>
  </si>
  <si>
    <t>14950930</t>
  </si>
  <si>
    <t>SILIKONSCHLAUCH STHT-C 250-3 TRANSPARENT</t>
  </si>
  <si>
    <t>16084281</t>
  </si>
  <si>
    <t>14950931</t>
  </si>
  <si>
    <t>TEFLONSCHLAUCH ID2XAD4</t>
  </si>
  <si>
    <t>16084298</t>
  </si>
  <si>
    <t>14950932</t>
  </si>
  <si>
    <t>TEFLONSCHLAUCH PTFE ID3XAD5MM</t>
  </si>
  <si>
    <t>16084306</t>
  </si>
  <si>
    <t>14950933</t>
  </si>
  <si>
    <t>SCHLAUCH PTFE REIN 4X6MM NR.SP100</t>
  </si>
  <si>
    <t>16084313</t>
  </si>
  <si>
    <t>14950934</t>
  </si>
  <si>
    <t>TEFLONSCHLAUCH  PTFE ID4XAD6MM</t>
  </si>
  <si>
    <t>16084320</t>
  </si>
  <si>
    <t>14950935</t>
  </si>
  <si>
    <t>ABSPERRVENTIL HE-3-QS-6</t>
  </si>
  <si>
    <t>16084337</t>
  </si>
  <si>
    <t>14950936</t>
  </si>
  <si>
    <t>SILIKONSCHLAUCH STHT-C 187-3 4.8X9.5</t>
  </si>
  <si>
    <t>16084344</t>
  </si>
  <si>
    <t>14950937</t>
  </si>
  <si>
    <t>SILIKONSCHLAUCH STHT-C 250-2 6.35X9.5</t>
  </si>
  <si>
    <t>16084351</t>
  </si>
  <si>
    <t>14950938</t>
  </si>
  <si>
    <t>SILIKONSCHLAUCH STHT-C-375-2 H</t>
  </si>
  <si>
    <t>16084368</t>
  </si>
  <si>
    <t>14950939</t>
  </si>
  <si>
    <t>SILIKONSCHLAUCH STHT-R 0125 3.2X9.55</t>
  </si>
  <si>
    <t>16084375</t>
  </si>
  <si>
    <t>14950940</t>
  </si>
  <si>
    <t>SILIKONSCHLAUCH STHT-C 125-4 3.2X9.5</t>
  </si>
  <si>
    <t>16084382</t>
  </si>
  <si>
    <t>14950941</t>
  </si>
  <si>
    <t>SILIKONSCHLAUCH STHT-R 0187 4.76X10.4MM</t>
  </si>
  <si>
    <t>16084399</t>
  </si>
  <si>
    <t>14950942</t>
  </si>
  <si>
    <t>SILIKONSCHLAUCH STHT-65-3-11 3X11MM</t>
  </si>
  <si>
    <t>16084407</t>
  </si>
  <si>
    <t>14950943</t>
  </si>
  <si>
    <t>INDUSTRIEGEWEBESCHLAUCH PVC ID32XAD=42MM</t>
  </si>
  <si>
    <t>16084414</t>
  </si>
  <si>
    <t>14950944</t>
  </si>
  <si>
    <t>SCHLAUCH ID=12.07, AD=21.30MM 603.000.50</t>
  </si>
  <si>
    <t>16084421</t>
  </si>
  <si>
    <t>14950945</t>
  </si>
  <si>
    <t>INDUSTRIESCHLAUCH PVC ID25XAD33MM</t>
  </si>
  <si>
    <t>16084438</t>
  </si>
  <si>
    <t>14950946</t>
  </si>
  <si>
    <t>L-STECKVERSCHRAUBUNG QSL-G1/8-8-50</t>
  </si>
  <si>
    <t>16084445</t>
  </si>
  <si>
    <t>14950947</t>
  </si>
  <si>
    <t>INDUSTRIESCHLAUCH PVC ID6XAD12MM</t>
  </si>
  <si>
    <t>16084452</t>
  </si>
  <si>
    <t>14950948</t>
  </si>
  <si>
    <t>INDUSTRIESCHLAUCH PVC NYLFLEX ID8XAD14MM</t>
  </si>
  <si>
    <t>16084469</t>
  </si>
  <si>
    <t>14950949</t>
  </si>
  <si>
    <t>INDUSTRIESCHLAUCH PVC ID10XAD16MM</t>
  </si>
  <si>
    <t>16084476</t>
  </si>
  <si>
    <t>14950950</t>
  </si>
  <si>
    <t>L-STECKVERSCHRAUBUNG QSL-F-G1/4-6 METALL</t>
  </si>
  <si>
    <t>16084483</t>
  </si>
  <si>
    <t>14950951</t>
  </si>
  <si>
    <t>INDUSTRIESCHLAUCH PVC ID13XAD19MM</t>
  </si>
  <si>
    <t>16084490</t>
  </si>
  <si>
    <t>14950952</t>
  </si>
  <si>
    <t>PNEUMATIKSCHLAUCH PAN6X1-BL 553907 FESTO</t>
  </si>
  <si>
    <t>16084508</t>
  </si>
  <si>
    <t>14950953</t>
  </si>
  <si>
    <t>PNEUMATIKSCHLAUCH PUN-H-6X1-NT LEBENSMIT</t>
  </si>
  <si>
    <t>16084522</t>
  </si>
  <si>
    <t>14950954</t>
  </si>
  <si>
    <t>SCHLAUCH INDUSTRIE PVC ID19XAD26MM</t>
  </si>
  <si>
    <t>16084539</t>
  </si>
  <si>
    <t>14950955</t>
  </si>
  <si>
    <t>DURCHLAUFSCHLAUCH PVC LW ID5X1.5MM</t>
  </si>
  <si>
    <t>16084546</t>
  </si>
  <si>
    <t>14950956</t>
  </si>
  <si>
    <t>FOLIENSCHLAUCH AIRSPIR PUR-W 90mm</t>
  </si>
  <si>
    <t>16084553</t>
  </si>
  <si>
    <t>14950957</t>
  </si>
  <si>
    <t>DURCHLAUFSCHLAUCH PVC LW 8X1.5MM</t>
  </si>
  <si>
    <t>16084560</t>
  </si>
  <si>
    <t>14950958</t>
  </si>
  <si>
    <t>SILIKONSCHLAUCH STHT-C 312-2; TC 25 VERB</t>
  </si>
  <si>
    <t>16084577</t>
  </si>
  <si>
    <t>14950959</t>
  </si>
  <si>
    <t>BLINDFLANSCH DN15 PN10-40 1.4404</t>
  </si>
  <si>
    <t>16084584</t>
  </si>
  <si>
    <t>14950960</t>
  </si>
  <si>
    <t>BLINDFLANSCH DN25 PN10-40 1.4404</t>
  </si>
  <si>
    <t>16084591</t>
  </si>
  <si>
    <t>14950961</t>
  </si>
  <si>
    <t>SCHLAUCH 16X22MM BIO NYLFLEX PVC</t>
  </si>
  <si>
    <t>16084609</t>
  </si>
  <si>
    <t>14950962</t>
  </si>
  <si>
    <t>SCHLAUCH 13X19MM BIO NYLFLEX PVC</t>
  </si>
  <si>
    <t>16084616</t>
  </si>
  <si>
    <t>14950963</t>
  </si>
  <si>
    <t>SCHLAUCH 19X26MM BIO NYLFLEX PVC</t>
  </si>
  <si>
    <t>16084623</t>
  </si>
  <si>
    <t>14950964</t>
  </si>
  <si>
    <t>SCHLAUCH 10X8MM FLEXILON PTFE</t>
  </si>
  <si>
    <t>16084630</t>
  </si>
  <si>
    <t>14950965</t>
  </si>
  <si>
    <t>SCHLAUCH 14X12MM FLEXILON PTFE</t>
  </si>
  <si>
    <t>16084647</t>
  </si>
  <si>
    <t>14950966</t>
  </si>
  <si>
    <t>SCHLAUCHSCHELLE NR.8-108-191-857</t>
  </si>
  <si>
    <t>16084654</t>
  </si>
  <si>
    <t>14950967</t>
  </si>
  <si>
    <t>16084661</t>
  </si>
  <si>
    <t>14950968</t>
  </si>
  <si>
    <t>WINKELVERSCHRAUBUNG STNR SO 52021-8</t>
  </si>
  <si>
    <t>16084678</t>
  </si>
  <si>
    <t>14950969</t>
  </si>
  <si>
    <t>VERSCHRAUBUNG GERADE SO 51021-8 STNR</t>
  </si>
  <si>
    <t>16084685</t>
  </si>
  <si>
    <t>14950970</t>
  </si>
  <si>
    <t>ANSCHWEISSVERSCHRAUBUNG STNR SO 51429-6</t>
  </si>
  <si>
    <t>16084692</t>
  </si>
  <si>
    <t>14950971</t>
  </si>
  <si>
    <t>FESTO SCHLAUCH BLAU PUN 12X2</t>
  </si>
  <si>
    <t>16084717</t>
  </si>
  <si>
    <t>14950972</t>
  </si>
  <si>
    <t>REDUZIERSTUECK R-211 STNR 1/4"-1/8"</t>
  </si>
  <si>
    <t>16084724</t>
  </si>
  <si>
    <t>14950973</t>
  </si>
  <si>
    <t>REDUZIERSTUECK R-211 3/8"-1/4"</t>
  </si>
  <si>
    <t>16084748</t>
  </si>
  <si>
    <t>14950974</t>
  </si>
  <si>
    <t>16084755</t>
  </si>
  <si>
    <t>14950975</t>
  </si>
  <si>
    <t>REDUZIERSTUECK R-211 STNR 3/4"-1/2"</t>
  </si>
  <si>
    <t>16084762</t>
  </si>
  <si>
    <t>14950976</t>
  </si>
  <si>
    <t>16084779</t>
  </si>
  <si>
    <t>14950977</t>
  </si>
  <si>
    <t>SPIRALSCHLAUCH PUR GELB 6.5X10MM L=5M</t>
  </si>
  <si>
    <t>16084793</t>
  </si>
  <si>
    <t>14950978</t>
  </si>
  <si>
    <t>SCHNELLVERSCHRAUBUNG CK-1/4-PK-6 NR.2030</t>
  </si>
  <si>
    <t>16084801</t>
  </si>
  <si>
    <t>14950979</t>
  </si>
  <si>
    <t>DROSSELRUECKSCHLAGVENTIL GR-1/8-B</t>
  </si>
  <si>
    <t>16084818</t>
  </si>
  <si>
    <t>14950980</t>
  </si>
  <si>
    <t>SCHLAUCH TRESSIL HOSE DN 19</t>
  </si>
  <si>
    <t>16084825</t>
  </si>
  <si>
    <t>14950981</t>
  </si>
  <si>
    <t>SILIKONSCHLAUCH STHT-C 125-2 3.2X6.35MM</t>
  </si>
  <si>
    <t>16084832</t>
  </si>
  <si>
    <t>14950982</t>
  </si>
  <si>
    <t>SCHLAUCH PVC D=38, L=3M NR.03210313</t>
  </si>
  <si>
    <t>16084849</t>
  </si>
  <si>
    <t>14950983</t>
  </si>
  <si>
    <t>16084856</t>
  </si>
  <si>
    <t>14950984</t>
  </si>
  <si>
    <t>16084863</t>
  </si>
  <si>
    <t>14950985</t>
  </si>
  <si>
    <t>SCHLAUCH LEITEND 25M / 38MM</t>
  </si>
  <si>
    <t>16084870</t>
  </si>
  <si>
    <t>14950986</t>
  </si>
  <si>
    <t>GLEITSTUECK KUNSTOFF F.RRU 8109131458</t>
  </si>
  <si>
    <t>16084887</t>
  </si>
  <si>
    <t>14950987</t>
  </si>
  <si>
    <t>LUFTSCHLAUCH ARIAFLEX PVC ID=50MM</t>
  </si>
  <si>
    <t>16084894</t>
  </si>
  <si>
    <t>14950988</t>
  </si>
  <si>
    <t>LUFTSCHLAUCH HELIFLEX PVC ID=80MM</t>
  </si>
  <si>
    <t>16085020</t>
  </si>
  <si>
    <t>14903999</t>
  </si>
  <si>
    <t>HD Kompakt-Schaltschrank, 1.4301</t>
  </si>
  <si>
    <t>HD Compact control cabinet, 1.4301</t>
  </si>
  <si>
    <t>16085037</t>
  </si>
  <si>
    <t>14904000</t>
  </si>
  <si>
    <t>HD Knebelgriff</t>
  </si>
  <si>
    <t>HD Gag Handle</t>
  </si>
  <si>
    <t>16085044</t>
  </si>
  <si>
    <t>14904001</t>
  </si>
  <si>
    <t>VPKM-8-10834 (7x3T-05T)</t>
  </si>
  <si>
    <t>16085082</t>
  </si>
  <si>
    <t>14904002</t>
  </si>
  <si>
    <t>Automatische Fettschmierung Knobel</t>
  </si>
  <si>
    <t>Automatic Grease Lubrication Knobel</t>
  </si>
  <si>
    <t>16085354</t>
  </si>
  <si>
    <t>14904005</t>
  </si>
  <si>
    <t>MKU2-12BC12000+924</t>
  </si>
  <si>
    <t>16085556</t>
  </si>
  <si>
    <t>14904006</t>
  </si>
  <si>
    <t>4SP DN51x11000 50DKOS-50DKOS</t>
  </si>
  <si>
    <t>16085880</t>
  </si>
  <si>
    <t>14904008</t>
  </si>
  <si>
    <t>4SP DN51x7500 50DKOS-50DKOS</t>
  </si>
  <si>
    <t>16085897</t>
  </si>
  <si>
    <t>14904009</t>
  </si>
  <si>
    <t>4SP DN51x8500 50DKOS-50DKOS</t>
  </si>
  <si>
    <t>16085905</t>
  </si>
  <si>
    <t>14904010</t>
  </si>
  <si>
    <t>ZU Prena L7335 47,5x12,5x3mm 031-146 02</t>
  </si>
  <si>
    <t>CU Prena L7335 47,5x12,5x3mm 031-146 02</t>
  </si>
  <si>
    <t>16085936</t>
  </si>
  <si>
    <t>14904011</t>
  </si>
  <si>
    <t>Leuchtdrucktaste rot, 82-10-000034</t>
  </si>
  <si>
    <t>Light button Red, 82-10-000034</t>
  </si>
  <si>
    <t>16085967</t>
  </si>
  <si>
    <t>14904012</t>
  </si>
  <si>
    <t>Leuchtmelder grün, 82-10-000269</t>
  </si>
  <si>
    <t>Light Detector Green, 82-10-000269</t>
  </si>
  <si>
    <t>16086009</t>
  </si>
  <si>
    <t>14904014</t>
  </si>
  <si>
    <t>Leuchtmelder weiss, 82-10-000242</t>
  </si>
  <si>
    <t>Light detector white, 82-10-000242</t>
  </si>
  <si>
    <t>16086193</t>
  </si>
  <si>
    <t>14904015</t>
  </si>
  <si>
    <t>1106KZ HRF04-10DKOL-10DKOL x 1500MM</t>
  </si>
  <si>
    <t>16086218</t>
  </si>
  <si>
    <t>14904016</t>
  </si>
  <si>
    <t>1106KZ HRF04-10DKOL-10DKOL x 2000MM</t>
  </si>
  <si>
    <t>16086232</t>
  </si>
  <si>
    <t>14904017</t>
  </si>
  <si>
    <t>2SN DN31x2800 35DKOL-35DKOL</t>
  </si>
  <si>
    <t>16086256</t>
  </si>
  <si>
    <t>10026936</t>
  </si>
  <si>
    <t>OR TEFLEX FEP/SIL 62x3</t>
  </si>
  <si>
    <t>OR Teflex FEP/VMQ 62x3</t>
  </si>
  <si>
    <t>16086263</t>
  </si>
  <si>
    <t>14904018</t>
  </si>
  <si>
    <t>Knickschlauch Fluoriert</t>
  </si>
  <si>
    <t>16086287</t>
  </si>
  <si>
    <t>14904019</t>
  </si>
  <si>
    <t>GAN310U-A0U-6040500</t>
  </si>
  <si>
    <t>16086340</t>
  </si>
  <si>
    <t>14904021</t>
  </si>
  <si>
    <t>OR NBR70 PTFE Beschichtet 6.5 x 1.5</t>
  </si>
  <si>
    <t>16086364</t>
  </si>
  <si>
    <t>14950989</t>
  </si>
  <si>
    <t>BM-Metallschlauch 6 x 1000 mm, AK/UF</t>
  </si>
  <si>
    <t>BM-Metalschlauch 6 x 1000 mm, AK/UF</t>
  </si>
  <si>
    <t>Showa glove 772 size 9 (L)</t>
  </si>
  <si>
    <t>16086908</t>
  </si>
  <si>
    <t>14950992</t>
  </si>
  <si>
    <t>44-0159-2507 Adapterhülse</t>
  </si>
  <si>
    <t>44-0159-2507 Adapter Sleeve</t>
  </si>
  <si>
    <t>16087095</t>
  </si>
  <si>
    <t>14904024</t>
  </si>
  <si>
    <t>TM VMQ 60 26x20mm GL=785mm Skizze</t>
  </si>
  <si>
    <t>TM VMQ 60 26x20MM GL=785MM Skizze</t>
  </si>
  <si>
    <t>16087165</t>
  </si>
  <si>
    <t>14904026</t>
  </si>
  <si>
    <t>Griffpolster 6144 Rev. A4</t>
  </si>
  <si>
    <t>16087437</t>
  </si>
  <si>
    <t>14904027</t>
  </si>
  <si>
    <t>4SP DN51x14000 50DKOS-50DKOS</t>
  </si>
  <si>
    <t>16087444</t>
  </si>
  <si>
    <t>14904028</t>
  </si>
  <si>
    <t>2SN DN31x17000 35DKOL-35DKOL</t>
  </si>
  <si>
    <t>16087677</t>
  </si>
  <si>
    <t>14904029</t>
  </si>
  <si>
    <t>TM MVQ 60 13X10 GL=4805mm JO2714805</t>
  </si>
  <si>
    <t>TM VMQ 60SH 13x10 GL4805 JO271 4805</t>
  </si>
  <si>
    <t>16087716</t>
  </si>
  <si>
    <t>14950993</t>
  </si>
  <si>
    <t>Silikonschlauch 2.0 x 4.0 x 6.0 mm</t>
  </si>
  <si>
    <t>16088029</t>
  </si>
  <si>
    <t>14904030</t>
  </si>
  <si>
    <t>Mikron Fett</t>
  </si>
  <si>
    <t>16088036</t>
  </si>
  <si>
    <t>14904031</t>
  </si>
  <si>
    <t>MV206-20/VS 0.02 1186370, 3046648 Fert</t>
  </si>
  <si>
    <t>MV206-20/VS</t>
  </si>
  <si>
    <t>16088043</t>
  </si>
  <si>
    <t>14904032</t>
  </si>
  <si>
    <t>Hauptverteiler VPM-4-07551 (2 Köpfe) R</t>
  </si>
  <si>
    <t>16088050</t>
  </si>
  <si>
    <t>14904033</t>
  </si>
  <si>
    <t>KFB1-M-W+924 mit Mano und VS 8 mm Fert.</t>
  </si>
  <si>
    <t>16088214</t>
  </si>
  <si>
    <t>14904034</t>
  </si>
  <si>
    <t>Gasfeder 2857XO LOM 10-250-616.5-1150N</t>
  </si>
  <si>
    <t>16088238</t>
  </si>
  <si>
    <t>14904035</t>
  </si>
  <si>
    <t>2SN DN51x3300 50DKOS-50DKOS</t>
  </si>
  <si>
    <t>16088252</t>
  </si>
  <si>
    <t>14904036</t>
  </si>
  <si>
    <t>MV206-1S8-BBBBBB00</t>
  </si>
  <si>
    <t>16088555</t>
  </si>
  <si>
    <t>14950995</t>
  </si>
  <si>
    <t>Silikonschlauch 5.0 x 8.0 x 10.0 mm</t>
  </si>
  <si>
    <t>16088586</t>
  </si>
  <si>
    <t>14904038</t>
  </si>
  <si>
    <t>Gasfeder 2384SM EPR14 200/800N/K3/D1/--</t>
  </si>
  <si>
    <t>16088726</t>
  </si>
  <si>
    <t>14950996</t>
  </si>
  <si>
    <t>Schlauch Universal 55 x 65 x 100 mm</t>
  </si>
  <si>
    <t>16088803</t>
  </si>
  <si>
    <t>14950997</t>
  </si>
  <si>
    <t>Sola rostfrei (Hi-Grip) 17-25 mm</t>
  </si>
  <si>
    <t>16088834</t>
  </si>
  <si>
    <t>14950998</t>
  </si>
  <si>
    <t>Sola rostfrei (Hi-Grip) 22-30 mm</t>
  </si>
  <si>
    <t>16088935</t>
  </si>
  <si>
    <t>14904039</t>
  </si>
  <si>
    <t>2SN DN25x18000 28DKOL-28DKOL</t>
  </si>
  <si>
    <t>16089255</t>
  </si>
  <si>
    <t>14904046</t>
  </si>
  <si>
    <t>SS10-24-02-A-P</t>
  </si>
  <si>
    <t>16089262</t>
  </si>
  <si>
    <t>14950999</t>
  </si>
  <si>
    <t>BM Metallschlauch 38x10000 IG 1 1/2" 60°</t>
  </si>
  <si>
    <t>16089286</t>
  </si>
  <si>
    <t>14904047</t>
  </si>
  <si>
    <t>PSG2-4-08483 (3X60,1X120)</t>
  </si>
  <si>
    <t>16089426</t>
  </si>
  <si>
    <t>14951000</t>
  </si>
  <si>
    <t>Chemfood 50 x 2000, DIN11851 MT/MT</t>
  </si>
  <si>
    <t>16089604</t>
  </si>
  <si>
    <t>14904049</t>
  </si>
  <si>
    <t>GR55SMT16B300LGAX</t>
  </si>
  <si>
    <t>16089798</t>
  </si>
  <si>
    <t>14904050</t>
  </si>
  <si>
    <t>4SP DN51x12500 50DKOS-50DKOS</t>
  </si>
  <si>
    <t>16089813</t>
  </si>
  <si>
    <t>14904052</t>
  </si>
  <si>
    <t>DTA70HF70P01 (NE8HS/TP01)</t>
  </si>
  <si>
    <t>16089921</t>
  </si>
  <si>
    <t>14904053</t>
  </si>
  <si>
    <t>NR-Kegelstopfen dxDxH 5x8x13</t>
  </si>
  <si>
    <t>NR-Plug dxDxH 5x8x13</t>
  </si>
  <si>
    <t>16089938</t>
  </si>
  <si>
    <t>14904054</t>
  </si>
  <si>
    <t>Rückschlagventil M8x1 Rohr 4 Winklig</t>
  </si>
  <si>
    <t>16089990</t>
  </si>
  <si>
    <t>14904058</t>
  </si>
  <si>
    <t>Oelbehälter 6lt. WS MMZO</t>
  </si>
  <si>
    <t>16090062</t>
  </si>
  <si>
    <t>14904062</t>
  </si>
  <si>
    <t>EINSP-OEL/6ST/EINZELN VS LINKS 3MM</t>
  </si>
  <si>
    <t>16090079</t>
  </si>
  <si>
    <t>14904063</t>
  </si>
  <si>
    <t>EINSP-OEL/6ST/EINZELN VS RECHTS 30MM</t>
  </si>
  <si>
    <t>16090118</t>
  </si>
  <si>
    <t>14904066</t>
  </si>
  <si>
    <t>NR-Kegelstopfen dxDxH 70x90x45</t>
  </si>
  <si>
    <t>NR-Plug dxDxH 70x90x45</t>
  </si>
  <si>
    <t>16090125</t>
  </si>
  <si>
    <t>14904067</t>
  </si>
  <si>
    <t>NR-Kegelstopfen dxDxH 95x105x50</t>
  </si>
  <si>
    <t>NR-Plug dxDxH 95x105x50</t>
  </si>
  <si>
    <t>16090187</t>
  </si>
  <si>
    <t>14951001</t>
  </si>
  <si>
    <t>DI EPDM SEPF55 DM137x99x4mm SYS_3032093</t>
  </si>
  <si>
    <t>GS EPDM SEPF55 d137x99x4mm SYS_3032093</t>
  </si>
  <si>
    <t>16090219</t>
  </si>
  <si>
    <t>14951002</t>
  </si>
  <si>
    <t>DI EPDM SEPF55 DM109x70x4mm SYS_3032094</t>
  </si>
  <si>
    <t>GS EPDM SEPF55 d109x70x4mm SYS_3032094</t>
  </si>
  <si>
    <t>16090240</t>
  </si>
  <si>
    <t>14904068</t>
  </si>
  <si>
    <t>Di EPDM SEPF55 DM143x105x4MM SYS_3032095</t>
  </si>
  <si>
    <t>16090271</t>
  </si>
  <si>
    <t>14904069</t>
  </si>
  <si>
    <t>SR-Verschr. MT-RHZ08LREDCF 10Bar</t>
  </si>
  <si>
    <t>16090303</t>
  </si>
  <si>
    <t>14904070</t>
  </si>
  <si>
    <t>Grundplatte PSG 2</t>
  </si>
  <si>
    <t>16090327</t>
  </si>
  <si>
    <t>14904071</t>
  </si>
  <si>
    <t>Support zu Kühler</t>
  </si>
  <si>
    <t>16090334</t>
  </si>
  <si>
    <t>14904072</t>
  </si>
  <si>
    <t>Konsole zu 4 Drucksensoren</t>
  </si>
  <si>
    <t>16090365</t>
  </si>
  <si>
    <t>14904073</t>
  </si>
  <si>
    <t>SR-Verschr. MT-RHD15LCF-5 Bar</t>
  </si>
  <si>
    <t>16090543</t>
  </si>
  <si>
    <t>14951004</t>
  </si>
  <si>
    <t>Master PVC L, DN 65, 25m</t>
  </si>
  <si>
    <t>16090581</t>
  </si>
  <si>
    <t>14951005</t>
  </si>
  <si>
    <t>Master PVC L, DN 80, 10m</t>
  </si>
  <si>
    <t>16091041</t>
  </si>
  <si>
    <t>14951007</t>
  </si>
  <si>
    <t>PVC-Schlauch 4x1x350mm verpackt Fert</t>
  </si>
  <si>
    <t>16091096</t>
  </si>
  <si>
    <t>14904076</t>
  </si>
  <si>
    <t>Washer, PTFE+25% Kohle, 1003802 00</t>
  </si>
  <si>
    <t>16091180</t>
  </si>
  <si>
    <t>14951008</t>
  </si>
  <si>
    <t>Nito Inox 54670A3, AG Stutzen 13 mm</t>
  </si>
  <si>
    <t>Nito Inox 54670A3, Stutzen 13 mm</t>
  </si>
  <si>
    <t>16091243</t>
  </si>
  <si>
    <t>14951009</t>
  </si>
  <si>
    <t>Nito Inox 64670A3, AG Stutzen 19 mm</t>
  </si>
  <si>
    <t>Nito Inox 64670A3, Stutzen 19 mm</t>
  </si>
  <si>
    <t>16091274</t>
  </si>
  <si>
    <t>14951010</t>
  </si>
  <si>
    <t>Nito Inox 54490A3, Reduktion 3/4"-1/2"</t>
  </si>
  <si>
    <t>16091313</t>
  </si>
  <si>
    <t>14951011</t>
  </si>
  <si>
    <t>Nito Inox 74640A3, Stecker AG 1"</t>
  </si>
  <si>
    <t>16091351</t>
  </si>
  <si>
    <t>14951012</t>
  </si>
  <si>
    <t>16091382</t>
  </si>
  <si>
    <t>14951013</t>
  </si>
  <si>
    <t>16091414</t>
  </si>
  <si>
    <t>14951014</t>
  </si>
  <si>
    <t>Nito Inox 6453SA3, Kupplung Stutzen 19mm</t>
  </si>
  <si>
    <t>16091476</t>
  </si>
  <si>
    <t>14951015</t>
  </si>
  <si>
    <t>Nito Inox 64530A3, Kupplung IG 3/4"</t>
  </si>
  <si>
    <t>16091490</t>
  </si>
  <si>
    <t>14951016</t>
  </si>
  <si>
    <t>Nito Inox 6450SA3, Kupplung Stutzen 19mm</t>
  </si>
  <si>
    <t>16091508</t>
  </si>
  <si>
    <t>14951017</t>
  </si>
  <si>
    <t>16091546</t>
  </si>
  <si>
    <t>14951019</t>
  </si>
  <si>
    <t>16091553</t>
  </si>
  <si>
    <t>14951020</t>
  </si>
  <si>
    <t>16091577</t>
  </si>
  <si>
    <t>14951021</t>
  </si>
  <si>
    <t>16091609</t>
  </si>
  <si>
    <t>14951023</t>
  </si>
  <si>
    <t>16091616</t>
  </si>
  <si>
    <t>14951024</t>
  </si>
  <si>
    <t>Nito Inox 54500A3, Kupplung IG 1/2-3/4"</t>
  </si>
  <si>
    <t>16091630</t>
  </si>
  <si>
    <t>14951025</t>
  </si>
  <si>
    <t>16091755</t>
  </si>
  <si>
    <t>14951026</t>
  </si>
  <si>
    <t>Inferno DN 19mm, mit Duracrimp IG3/4" 10</t>
  </si>
  <si>
    <t>16091940</t>
  </si>
  <si>
    <t>OR TEFLEX FEP/SIL 375x5.33</t>
  </si>
  <si>
    <t>OR Teflex FEP/VMQ 375x5,33</t>
  </si>
  <si>
    <t>16091971</t>
  </si>
  <si>
    <t>11301445</t>
  </si>
  <si>
    <t>OR TEFLEX FEP/SIL 582.68x5.33</t>
  </si>
  <si>
    <t>OR Teflex FEP/VMQ 392 582,68x5,33</t>
  </si>
  <si>
    <t>16092044</t>
  </si>
  <si>
    <t>11327888</t>
  </si>
  <si>
    <t>OR TEFLEX FEP/SIL 11x2</t>
  </si>
  <si>
    <t>OR Teflex FEP/VMQ 11x2</t>
  </si>
  <si>
    <t>16092417</t>
  </si>
  <si>
    <t>14951027</t>
  </si>
  <si>
    <t>AG-Verschraubung 1 1/2", Stahl, EN 14423</t>
  </si>
  <si>
    <t>16092462</t>
  </si>
  <si>
    <t>14904079</t>
  </si>
  <si>
    <t>Gasfeder 697605 EPR08 100/0700N/--/--/--</t>
  </si>
  <si>
    <t>16092479</t>
  </si>
  <si>
    <t>14904080</t>
  </si>
  <si>
    <t>Gasfeder 2389SO EPR14 450/0800N/D1/K1/--</t>
  </si>
  <si>
    <t>16092532</t>
  </si>
  <si>
    <t>14951028</t>
  </si>
  <si>
    <t>Schuh VD Pro 1100 ESD 38XB S1</t>
  </si>
  <si>
    <t>Shoe VD PRO 1100 ESD 38XB S1</t>
  </si>
  <si>
    <t>16092563</t>
  </si>
  <si>
    <t>14904081</t>
  </si>
  <si>
    <t>Entlastungsventil Typ 5.2 ohne CE &gt; PED</t>
  </si>
  <si>
    <t>16092796</t>
  </si>
  <si>
    <t>14904082</t>
  </si>
  <si>
    <t>DI NBR L8000 DM110x60x10mm 34200983 01 4</t>
  </si>
  <si>
    <t>GS NBR L8000 DM110x60x10mm 34200983 01 4</t>
  </si>
  <si>
    <t>16092804</t>
  </si>
  <si>
    <t>14904083</t>
  </si>
  <si>
    <t>Set Trennstelle zu Satos Variante VS</t>
  </si>
  <si>
    <t>16092811</t>
  </si>
  <si>
    <t>14951029</t>
  </si>
  <si>
    <t>508-143-VS; SV Kniestück G1/4" ø8</t>
  </si>
  <si>
    <t>16092897</t>
  </si>
  <si>
    <t>11076336</t>
  </si>
  <si>
    <t>OR TEFLEX FEP/SIL 110x3</t>
  </si>
  <si>
    <t>OR Teflex FEP/VMQ 110x3</t>
  </si>
  <si>
    <t>16092967</t>
  </si>
  <si>
    <t>11015145</t>
  </si>
  <si>
    <t>OR TEFLEX FEP/FKM 196.22x5.33</t>
  </si>
  <si>
    <t>OR Teflex FEP/FKM 368 196,22x5,33</t>
  </si>
  <si>
    <t>16093030</t>
  </si>
  <si>
    <t>11109873</t>
  </si>
  <si>
    <t>OR TEFLEX FEP/FKM 200x3</t>
  </si>
  <si>
    <t>OR Teflex FEP/FKM 200x3</t>
  </si>
  <si>
    <t>16093061</t>
  </si>
  <si>
    <t>14904085</t>
  </si>
  <si>
    <t>AB Fenderprofil 80x70mm, Länge 130mm</t>
  </si>
  <si>
    <t>16093085</t>
  </si>
  <si>
    <t>11008620</t>
  </si>
  <si>
    <t>OR TEFLEX FEP/FKM 133.02x2.62</t>
  </si>
  <si>
    <t>OR Teflex FEP/FKM 160 133,02x2,62</t>
  </si>
  <si>
    <t>16093302</t>
  </si>
  <si>
    <t>14904086</t>
  </si>
  <si>
    <t>Pressarmatur DN31 MFE20-20UFB</t>
  </si>
  <si>
    <t>Crimp fitting DN31 MFE20-20UFB</t>
  </si>
  <si>
    <t>16093441</t>
  </si>
  <si>
    <t>14951030</t>
  </si>
  <si>
    <t>Kompensator Modell 7 orange DN150 Inox</t>
  </si>
  <si>
    <t>16093504</t>
  </si>
  <si>
    <t>14951031</t>
  </si>
  <si>
    <t>PTFE Wellschlauch o.Spirale, 38 x 2438mm</t>
  </si>
  <si>
    <t>16093838</t>
  </si>
  <si>
    <t>14951033</t>
  </si>
  <si>
    <t>HSP Millennia 2G gelb HDL 1032181</t>
  </si>
  <si>
    <t>HSP Millennia 2G yellow HDL 1032181</t>
  </si>
  <si>
    <t>16093852</t>
  </si>
  <si>
    <t>14904093</t>
  </si>
  <si>
    <t>DI NR Para L6800 DM102x47x3mm 064</t>
  </si>
  <si>
    <t>GS NR Para L6800 d102x47x3mm 064</t>
  </si>
  <si>
    <t>16094057</t>
  </si>
  <si>
    <t>14951034</t>
  </si>
  <si>
    <t>EPDM-Schlauch 6.0 x 2.0 x 380.0 mm</t>
  </si>
  <si>
    <t>16094071</t>
  </si>
  <si>
    <t>14951035</t>
  </si>
  <si>
    <t>SIGMA-Förderschlauch FS3340 127 mm, 40 m</t>
  </si>
  <si>
    <t>16094110</t>
  </si>
  <si>
    <t>14951036</t>
  </si>
  <si>
    <t>SIGMA Flanschkupplung KU3311 NW127mm</t>
  </si>
  <si>
    <t>16094127</t>
  </si>
  <si>
    <t>14951037</t>
  </si>
  <si>
    <t>SIGMA DICHTUNG DI3312 ZU KU3311 NW127</t>
  </si>
  <si>
    <t>16094280</t>
  </si>
  <si>
    <t>14951038</t>
  </si>
  <si>
    <t>BM-Metallschlauch DN 20 x 700 mm AK/AK</t>
  </si>
  <si>
    <t>16094336</t>
  </si>
  <si>
    <t>14904095</t>
  </si>
  <si>
    <t>*Stabilus Stab-o-Shoc 068847 nur Gewinde</t>
  </si>
  <si>
    <t>*Stabilus Dämpfer SON 068847 nur Gewinde</t>
  </si>
  <si>
    <t>16094343</t>
  </si>
  <si>
    <t>14904096</t>
  </si>
  <si>
    <t>24-0711-2403-MT Blindplatte</t>
  </si>
  <si>
    <t>24-0711-2403-MT</t>
  </si>
  <si>
    <t>16094398</t>
  </si>
  <si>
    <t>14951039</t>
  </si>
  <si>
    <t>DI PVC weich 38x14x1mm 455 3404</t>
  </si>
  <si>
    <t>GS PVC soft 38X14X1mm 455 3404</t>
  </si>
  <si>
    <t>16094646</t>
  </si>
  <si>
    <t>14904098</t>
  </si>
  <si>
    <t>3M Brillenband BAND4 (vorm. 3M 272)</t>
  </si>
  <si>
    <t>16094792</t>
  </si>
  <si>
    <t>14904099</t>
  </si>
  <si>
    <t>PA-Rohr schwarz, 4 x 6 x 550 mm</t>
  </si>
  <si>
    <t>16094831</t>
  </si>
  <si>
    <t>14904100</t>
  </si>
  <si>
    <t>Gasfeder 1308PG LOM 03-08-193-542/0590N</t>
  </si>
  <si>
    <t>16094994</t>
  </si>
  <si>
    <t>14951043</t>
  </si>
  <si>
    <t>Chemfood 50 x 1800, DIN11851 MT/MT</t>
  </si>
  <si>
    <t>16095182</t>
  </si>
  <si>
    <t>14904103</t>
  </si>
  <si>
    <t>RSR VMQ70 490 x 8</t>
  </si>
  <si>
    <t>16095207</t>
  </si>
  <si>
    <t>14951045</t>
  </si>
  <si>
    <t>Tankwagenschlauch 38 x 52mm, 2m</t>
  </si>
  <si>
    <t>16095315</t>
  </si>
  <si>
    <t>14904104</t>
  </si>
  <si>
    <t>TSDG16ROAASP01</t>
  </si>
  <si>
    <t>16095454</t>
  </si>
  <si>
    <t>14904105</t>
  </si>
  <si>
    <t>VTEC MMS 6 Stellig komplett ZMB</t>
  </si>
  <si>
    <t>16095478</t>
  </si>
  <si>
    <t>14951046</t>
  </si>
  <si>
    <t>Anschweiss-Kegelfl. 640-100-88V/V2A</t>
  </si>
  <si>
    <t>16095485</t>
  </si>
  <si>
    <t>14951047</t>
  </si>
  <si>
    <t>Anschweiss-Kegelfl. 640-150-88V/V2A</t>
  </si>
  <si>
    <t>16095524</t>
  </si>
  <si>
    <t>14904106</t>
  </si>
  <si>
    <t>2SN DN38x2800 42DKOL-42DKOL</t>
  </si>
  <si>
    <t>16095548</t>
  </si>
  <si>
    <t>14904107</t>
  </si>
  <si>
    <t>Overall 3M 4520CS, Grösse L</t>
  </si>
  <si>
    <t>16095562</t>
  </si>
  <si>
    <t>14904108</t>
  </si>
  <si>
    <t>Overall 3M 4520CS, Grösse XL</t>
  </si>
  <si>
    <t>16095656</t>
  </si>
  <si>
    <t>14904111</t>
  </si>
  <si>
    <t>Fettschmierung zu CNC Schleiftambour o.M</t>
  </si>
  <si>
    <t>16095663</t>
  </si>
  <si>
    <t>14951048</t>
  </si>
  <si>
    <t>BM-Metallschlauch 50 x 2300mm, LF/LF</t>
  </si>
  <si>
    <t>BM-Metallschlauch 65 x 2300mm, LF/LF</t>
  </si>
  <si>
    <t>16095928</t>
  </si>
  <si>
    <t>14904112</t>
  </si>
  <si>
    <t>OR NBR70 36624 125 x 1.5</t>
  </si>
  <si>
    <t>16096161</t>
  </si>
  <si>
    <t>14904113</t>
  </si>
  <si>
    <t>16096433</t>
  </si>
  <si>
    <t>14904116</t>
  </si>
  <si>
    <t>Verbrauchsschmierung zu G067, 44-fach</t>
  </si>
  <si>
    <t>16096440</t>
  </si>
  <si>
    <t>14904117</t>
  </si>
  <si>
    <t>Verbrauchsschmierung G068, zu 5-fach</t>
  </si>
  <si>
    <t>Verbrauchsschmierung 5 Bolzen</t>
  </si>
  <si>
    <t>16096457</t>
  </si>
  <si>
    <t>14904118</t>
  </si>
  <si>
    <t>Gasfeder 975871 BOL 06-08-180-525/0150N</t>
  </si>
  <si>
    <t>975871 BOL 06-08-180-525/0150N</t>
  </si>
  <si>
    <t>16096488</t>
  </si>
  <si>
    <t>14904119</t>
  </si>
  <si>
    <t>Leitungssatz zur Erweiterung</t>
  </si>
  <si>
    <t>16096673</t>
  </si>
  <si>
    <t>14904120</t>
  </si>
  <si>
    <t>ST NBR L2007 1198x234x3mm 20131093 02</t>
  </si>
  <si>
    <t>16096680</t>
  </si>
  <si>
    <t>14904121</t>
  </si>
  <si>
    <t>404-009-EL20-S3 Knobel</t>
  </si>
  <si>
    <t>16096697</t>
  </si>
  <si>
    <t>14904122</t>
  </si>
  <si>
    <t>404-009-EL50-S3 Knobel</t>
  </si>
  <si>
    <t>16096798</t>
  </si>
  <si>
    <t>14951050</t>
  </si>
  <si>
    <t>30041-Q90.195.090 Q-Classic 90</t>
  </si>
  <si>
    <t>16096844</t>
  </si>
  <si>
    <t>14951051</t>
  </si>
  <si>
    <t>30427-UB90.060.110.2S Unterbauschrank</t>
  </si>
  <si>
    <t>16096875</t>
  </si>
  <si>
    <t>14951052</t>
  </si>
  <si>
    <t>30072-Q90.195.060 Q-Classic 90</t>
  </si>
  <si>
    <t>16096899</t>
  </si>
  <si>
    <t>14951053</t>
  </si>
  <si>
    <t>32657-UB90.080.110.060.2S</t>
  </si>
  <si>
    <t>16096914</t>
  </si>
  <si>
    <t>14904123</t>
  </si>
  <si>
    <t>PA-Rohr schwarz, 4 x 6 x 3300 mm</t>
  </si>
  <si>
    <t>16097436</t>
  </si>
  <si>
    <t>14951054</t>
  </si>
  <si>
    <t>Goodall-Klemmschalen 50 x 8.0 mm Kunstst</t>
  </si>
  <si>
    <t>Goodall-Klemmschalen Kunststoff 50x8.0mm</t>
  </si>
  <si>
    <t>16097474</t>
  </si>
  <si>
    <t>14951055</t>
  </si>
  <si>
    <t>Goodall-Klemmschalen 38 x 6.5 mm Kunstst</t>
  </si>
  <si>
    <t>Goodall-Klemmschalen Kunststoff 38x6.5mm</t>
  </si>
  <si>
    <t>16097652</t>
  </si>
  <si>
    <t>14904124</t>
  </si>
  <si>
    <t>16097816</t>
  </si>
  <si>
    <t>14904126</t>
  </si>
  <si>
    <t>16/250/2.2/1PD9.2/150</t>
  </si>
  <si>
    <t>16097892</t>
  </si>
  <si>
    <t>14951056</t>
  </si>
  <si>
    <t>SP/SMB 8/2/0/060 Mengenbegrenzer</t>
  </si>
  <si>
    <t>SP/SMB 8/2/0/060</t>
  </si>
  <si>
    <t>16097993</t>
  </si>
  <si>
    <t>14904127</t>
  </si>
  <si>
    <t>PA20 MF12-22DKOL-30DKM x 2100mm</t>
  </si>
  <si>
    <t>16098080</t>
  </si>
  <si>
    <t>14951057</t>
  </si>
  <si>
    <t>Losflansch SS DN40, PN 25/40, 38mm SZ</t>
  </si>
  <si>
    <t>16098129</t>
  </si>
  <si>
    <t>14904128</t>
  </si>
  <si>
    <t>HTCE106 MFE06-10DKOL-10DKOLx1500MM</t>
  </si>
  <si>
    <t>16098136</t>
  </si>
  <si>
    <t>14904129</t>
  </si>
  <si>
    <t>HTCE106 MFE06-10DKOL-10DKOLx500MM</t>
  </si>
  <si>
    <t>16098143</t>
  </si>
  <si>
    <t>14904130</t>
  </si>
  <si>
    <t>TWZ16 MF10-18DKOL-18DKOLx2000MM</t>
  </si>
  <si>
    <t>16098150</t>
  </si>
  <si>
    <t>14951058</t>
  </si>
  <si>
    <t>Goodall Kemflex UPE DN 38 x 820 mm</t>
  </si>
  <si>
    <t>16098174</t>
  </si>
  <si>
    <t>12576582</t>
  </si>
  <si>
    <t>Kugelha. 3-Wege 7760 L-Bohr. 1/2"Antrieb</t>
  </si>
  <si>
    <t>Bv El 7760 L SS ELA-40 24DC BSP 1/2"</t>
  </si>
  <si>
    <t>16098181</t>
  </si>
  <si>
    <t>14951059</t>
  </si>
  <si>
    <t>Goodall Kemflex UPE DN 38 x 510 mm</t>
  </si>
  <si>
    <t>16098206</t>
  </si>
  <si>
    <t>12576483</t>
  </si>
  <si>
    <t>Kugelhahn ECON 7444 1/4" ELA-40 Antrieb</t>
  </si>
  <si>
    <t>Kh Pn 7444EE EDS ELA40 BSPP 1/4"</t>
  </si>
  <si>
    <t>Bv Pn 7444EE SS ELA40 BSPP 1/4"</t>
  </si>
  <si>
    <t>16098369</t>
  </si>
  <si>
    <t>14951060</t>
  </si>
  <si>
    <t>Metallschlauch DN 40x3000 ohne Umfl.</t>
  </si>
  <si>
    <t>16098491</t>
  </si>
  <si>
    <t>14904133</t>
  </si>
  <si>
    <t>SR-Verschr. MT-GESV10LM-1/4"</t>
  </si>
  <si>
    <t>DIN-Fitting MT-GESV10LM-1/4"</t>
  </si>
  <si>
    <t>16098585</t>
  </si>
  <si>
    <t>14951061</t>
  </si>
  <si>
    <t>Multifood weiss 25 x 1000 mm, TRI/TRI</t>
  </si>
  <si>
    <t>16098624</t>
  </si>
  <si>
    <t>14951062</t>
  </si>
  <si>
    <t>DELTA-Förderschlauch 540 108 mm, 40 m</t>
  </si>
  <si>
    <t>16098725</t>
  </si>
  <si>
    <t>14904134</t>
  </si>
  <si>
    <t>TM EPDM65 26x20MM GL=1373MM 3_362985 0</t>
  </si>
  <si>
    <t>16098864</t>
  </si>
  <si>
    <t>14904135</t>
  </si>
  <si>
    <t>HTCE106+ MFE06-04AGB-10DKOL90x1000MM</t>
  </si>
  <si>
    <t>16098934</t>
  </si>
  <si>
    <t>14904136</t>
  </si>
  <si>
    <t>HTCE106+ MFE06-04AGB-10DKOL90x800MM</t>
  </si>
  <si>
    <t>16098989</t>
  </si>
  <si>
    <t>14904137</t>
  </si>
  <si>
    <t>Pyroprotect-Klebeband 25 mm, 1 Meter</t>
  </si>
  <si>
    <t>16099038</t>
  </si>
  <si>
    <t>10026983</t>
  </si>
  <si>
    <t>OR TEFLEX FEP/SIL 460x5</t>
  </si>
  <si>
    <t>OR Teflex FEP/VMQ 460x5</t>
  </si>
  <si>
    <t>16099177</t>
  </si>
  <si>
    <t>14904140</t>
  </si>
  <si>
    <t>Gadus S1 V220 2, 1x18kg</t>
  </si>
  <si>
    <t>16099449</t>
  </si>
  <si>
    <t>14951063</t>
  </si>
  <si>
    <t>Silikonschlauch 6.0 x 10.0, NSF, 25m</t>
  </si>
  <si>
    <t>16099456</t>
  </si>
  <si>
    <t>14904141</t>
  </si>
  <si>
    <t>Macron 805 M-40 VEG, 1x20L (TK)</t>
  </si>
  <si>
    <t>16099463</t>
  </si>
  <si>
    <t>14951064</t>
  </si>
  <si>
    <t>Silikonschlauch  8.0 x 12.0, NSF, 25m</t>
  </si>
  <si>
    <t>16099526</t>
  </si>
  <si>
    <t>14951065</t>
  </si>
  <si>
    <t>3/2-Wege-Sitzventil VT307K-5DZ1-02F-Q</t>
  </si>
  <si>
    <t>16099571</t>
  </si>
  <si>
    <t>14951067</t>
  </si>
  <si>
    <t>AW20-F02BE-B</t>
  </si>
  <si>
    <t>16099829</t>
  </si>
  <si>
    <t>14904142</t>
  </si>
  <si>
    <t>Winkelplatte (500x100x250x5mm</t>
  </si>
  <si>
    <t>16099867</t>
  </si>
  <si>
    <t>14904143</t>
  </si>
  <si>
    <t>Gasfeder 074581 LOM DD 08-160-405/0350N</t>
  </si>
  <si>
    <t>16099881</t>
  </si>
  <si>
    <t>14904144</t>
  </si>
  <si>
    <t>MF1-2000+999 ohne Motor</t>
  </si>
  <si>
    <t>MF1-2000 + 999 without engine</t>
  </si>
  <si>
    <t>16100013</t>
  </si>
  <si>
    <t>14951069</t>
  </si>
  <si>
    <t>ASECOS Dosierkanne Edelstahl 2.5L 1.4401</t>
  </si>
  <si>
    <t>16100020</t>
  </si>
  <si>
    <t>14951070</t>
  </si>
  <si>
    <t>ASECOS Dosierkanne Edelstahl 2.0L 1.4571</t>
  </si>
  <si>
    <t>16100037</t>
  </si>
  <si>
    <t>14904145</t>
  </si>
  <si>
    <t>DI VMQ L7200 23x12,5x2mm 1047805-01-AB</t>
  </si>
  <si>
    <t>GS VMQ L7200 23x12,5x2mm 1047805-01-AB</t>
  </si>
  <si>
    <t>16100044</t>
  </si>
  <si>
    <t>14904146</t>
  </si>
  <si>
    <t>DI VMQ L7200 13x12,5x2mm 1047809-01-AB</t>
  </si>
  <si>
    <t>GS VMQ L7200 13x12,5x2mm 1047809-01-AB</t>
  </si>
  <si>
    <t>16100107</t>
  </si>
  <si>
    <t>14904148</t>
  </si>
  <si>
    <t>Drosseladapter 2  40 x 60 x 54 mm</t>
  </si>
  <si>
    <t>16100222</t>
  </si>
  <si>
    <t>14904149</t>
  </si>
  <si>
    <t>PT 5403 Drucksensor</t>
  </si>
  <si>
    <t>GS Gylon 3510-E DN15 DM51x22x2mm</t>
  </si>
  <si>
    <t>GS Gylon 3510-E DN20 DM61x27x2mm</t>
  </si>
  <si>
    <t>16100431</t>
  </si>
  <si>
    <t>11047767</t>
  </si>
  <si>
    <t>OE Gylon 3510 DM82x43x2</t>
  </si>
  <si>
    <t>Rund GYL 3510 PN10/40 DN32 2</t>
  </si>
  <si>
    <t>Ring GYL 3510 PN10/40 DN32 2</t>
  </si>
  <si>
    <t>GS Gylon 3510-E DN65 DM127x77x2mm</t>
  </si>
  <si>
    <t>16100532</t>
  </si>
  <si>
    <t>14951071</t>
  </si>
  <si>
    <t>Goodall Inferno DN19 x 6000mm MR-MT</t>
  </si>
  <si>
    <t>16100811</t>
  </si>
  <si>
    <t>14951072</t>
  </si>
  <si>
    <t>Nivotemp ohne Thermotronik</t>
  </si>
  <si>
    <t>090 204 120</t>
  </si>
  <si>
    <t>16100835</t>
  </si>
  <si>
    <t>14904151</t>
  </si>
  <si>
    <t>Triclamp DIN 32676, 20mm, 34.0/20.0</t>
  </si>
  <si>
    <t>Triclamp DIN 32676 DN20 34.0, ID20</t>
  </si>
  <si>
    <t>16100842</t>
  </si>
  <si>
    <t>14951073</t>
  </si>
  <si>
    <t>Triclamp DIN 32676, 38mm, 64.0/50.0</t>
  </si>
  <si>
    <t>Triclamp DIN 32676 DN38 64.0, ID50</t>
  </si>
  <si>
    <t>16100859</t>
  </si>
  <si>
    <t>14951074</t>
  </si>
  <si>
    <t>Triclamp DIN 32676, 63mm, 91.0/66.0</t>
  </si>
  <si>
    <t>Triclamp DIN 32676 DN65 91.0, ID66</t>
  </si>
  <si>
    <t>16100866</t>
  </si>
  <si>
    <t>14951075</t>
  </si>
  <si>
    <t>Triclamp DIN 32676, 75mm, 106.0/81.0</t>
  </si>
  <si>
    <t>Triclamp DIN 32676 DN75 106.0,ID81</t>
  </si>
  <si>
    <t>16100873</t>
  </si>
  <si>
    <t>14951076</t>
  </si>
  <si>
    <t>Triclamp DIN 32676, 100mm, 119.0/100.0</t>
  </si>
  <si>
    <t>Triclamp DIN 32676 DN100 119,ID100</t>
  </si>
  <si>
    <t>16100880</t>
  </si>
  <si>
    <t>14904152</t>
  </si>
  <si>
    <t>Triclamp ISO 1127, 20mm, 50.5/23.7</t>
  </si>
  <si>
    <t>Triclamp ISO 1127 DN20 50.5, ID23.7</t>
  </si>
  <si>
    <t>16100905</t>
  </si>
  <si>
    <t>14904154</t>
  </si>
  <si>
    <t>Triclamp ISO 1127, 50mm, 77.5/56.3</t>
  </si>
  <si>
    <t>Triclamp ISO 1127 DN50 77.5, ID56.3</t>
  </si>
  <si>
    <t>16100912</t>
  </si>
  <si>
    <t>14951077</t>
  </si>
  <si>
    <t>Triclamp ISO 1127, 63mm, 91.0/72.1</t>
  </si>
  <si>
    <t>Triclamp ISO 1127 DN65 91.0, ID72.1</t>
  </si>
  <si>
    <t>16100929</t>
  </si>
  <si>
    <t>14951078</t>
  </si>
  <si>
    <t>Triclamp ISO 1127, 75mm, 106.0/84.3</t>
  </si>
  <si>
    <t>Triclamp ISO 1127 DN75 106.0,ID84.3</t>
  </si>
  <si>
    <t>16100936</t>
  </si>
  <si>
    <t>14951079</t>
  </si>
  <si>
    <t>Triclamp ISO 1127, 100mm, 130.0/109.7</t>
  </si>
  <si>
    <t>Triclamp ISO 1127 DN100 130,ID109.7</t>
  </si>
  <si>
    <t>16100943</t>
  </si>
  <si>
    <t>14904155</t>
  </si>
  <si>
    <t>Triclamp BS/INCH, 20mm, 25.0/15.7</t>
  </si>
  <si>
    <t>Triclamp BS/INCH DN20 25.0, ID15.75</t>
  </si>
  <si>
    <t>16100950</t>
  </si>
  <si>
    <t>14904156</t>
  </si>
  <si>
    <t>Triclamp BS/INCH, 25mm, 50.5/22.9</t>
  </si>
  <si>
    <t>Triclamp BS/INCH DN25 50.5, ID22.9</t>
  </si>
  <si>
    <t>16100967</t>
  </si>
  <si>
    <t>14951080</t>
  </si>
  <si>
    <t>Triclamp BS/INCH, 38mm, 50.5/35.1</t>
  </si>
  <si>
    <t>Triclamp BS/INCH DN38 50.5, ID35.1</t>
  </si>
  <si>
    <t>16100974</t>
  </si>
  <si>
    <t>14951081</t>
  </si>
  <si>
    <t>Triclamp BS/INCH, 50mm, 64.0/47.8</t>
  </si>
  <si>
    <t>Triclamp BS/INCH DN50 64.0, ID47.8</t>
  </si>
  <si>
    <t>16100981</t>
  </si>
  <si>
    <t>14951082</t>
  </si>
  <si>
    <t>Triclamp BS/INCH, 63mm, 77.5/60.5</t>
  </si>
  <si>
    <t>Triclamp BS/INCH DN65 77.5, ID60.5</t>
  </si>
  <si>
    <t>16100998</t>
  </si>
  <si>
    <t>14951083</t>
  </si>
  <si>
    <t>Triclamp BS/INCH, 75mm, 91.0/72.1</t>
  </si>
  <si>
    <t>Triclamp BS/INCH DN75 91.0, ID92.1</t>
  </si>
  <si>
    <t>16101009</t>
  </si>
  <si>
    <t>Triclamp BS/INCH, 100mm, 119.0/97.6</t>
  </si>
  <si>
    <t>Triclamp BS/INCH DN100 119, ID97.6</t>
  </si>
  <si>
    <t>16101023</t>
  </si>
  <si>
    <t>Triclamp Blindscheibe Kopf 34mm</t>
  </si>
  <si>
    <t>16101030</t>
  </si>
  <si>
    <t>14951085</t>
  </si>
  <si>
    <t>Triclamp Blindscheibe Kopf 119mm</t>
  </si>
  <si>
    <t>16101047</t>
  </si>
  <si>
    <t>14951086</t>
  </si>
  <si>
    <t>Triclamp Blindscheibe Kopf 130mm</t>
  </si>
  <si>
    <t>16101131</t>
  </si>
  <si>
    <t>14904167</t>
  </si>
  <si>
    <t>Losflansch Edelstahl DN20, PN 25/40</t>
  </si>
  <si>
    <t>16101148</t>
  </si>
  <si>
    <t>14904168</t>
  </si>
  <si>
    <t>Losflansch Edelstahl DN25, PN 25/40</t>
  </si>
  <si>
    <t>16101155</t>
  </si>
  <si>
    <t>14951087</t>
  </si>
  <si>
    <t>Losflansch Edelstahl DN32, PN 25/40</t>
  </si>
  <si>
    <t>16101162</t>
  </si>
  <si>
    <t>14951088</t>
  </si>
  <si>
    <t>Losflansch Edelstahl DN65, PN 25/40</t>
  </si>
  <si>
    <t>16101186</t>
  </si>
  <si>
    <t>14951089</t>
  </si>
  <si>
    <t>Losflansch Edelstahl DN125,PN 25/40</t>
  </si>
  <si>
    <t>16101193</t>
  </si>
  <si>
    <t>14951090</t>
  </si>
  <si>
    <t>Losflansch Edelstahl DN150,PN 25/40</t>
  </si>
  <si>
    <t>16101201</t>
  </si>
  <si>
    <t>14904170</t>
  </si>
  <si>
    <t>Stutzen DN 13 mit AG 1/2" Edelstahl</t>
  </si>
  <si>
    <t>16101225</t>
  </si>
  <si>
    <t>14904172</t>
  </si>
  <si>
    <t>Stutzen DN 32 mit AG 11/4" Edelstahl</t>
  </si>
  <si>
    <t>16101256</t>
  </si>
  <si>
    <t>14951091</t>
  </si>
  <si>
    <t>Stutzen DN 100 mit AG 4" Edelstahl</t>
  </si>
  <si>
    <t>16101263</t>
  </si>
  <si>
    <t>14904174</t>
  </si>
  <si>
    <t>Stutzen DN 13 mit UEWM 1/2" Edelstahl</t>
  </si>
  <si>
    <t>16101287</t>
  </si>
  <si>
    <t>14904176</t>
  </si>
  <si>
    <t>Stutzen DN 32 mit UEWM 1 1/4" Edelstahl</t>
  </si>
  <si>
    <t>16101294</t>
  </si>
  <si>
    <t>14904177</t>
  </si>
  <si>
    <t>Stutzen DN 38 mit UEWM 1 1/2" Edelstahl</t>
  </si>
  <si>
    <t>16101319</t>
  </si>
  <si>
    <t>14904179</t>
  </si>
  <si>
    <t>Stutzen DN 65 mit UEWM 2 1/2" Edelstahl</t>
  </si>
  <si>
    <t>16101326</t>
  </si>
  <si>
    <t>14904180</t>
  </si>
  <si>
    <t>Stutzen DN 75 mit UEWM 3" Edelstahl</t>
  </si>
  <si>
    <t>16101333</t>
  </si>
  <si>
    <t>14951092</t>
  </si>
  <si>
    <t>Stutzen DN 100 mit UEWM 4" Edelstahl</t>
  </si>
  <si>
    <t>16101364</t>
  </si>
  <si>
    <t>14951093</t>
  </si>
  <si>
    <t>Flachdichtung PTFE zu Stutzen/UEWM 1"</t>
  </si>
  <si>
    <t>16101371</t>
  </si>
  <si>
    <t>14951094</t>
  </si>
  <si>
    <t>Flachdichtung PTFE zu Stutzen/UEWM 11/4"</t>
  </si>
  <si>
    <t>16101388</t>
  </si>
  <si>
    <t>14951095</t>
  </si>
  <si>
    <t>Flachdichtung PTFE zu Stutzen/UEWM 11/2"</t>
  </si>
  <si>
    <t>16101395</t>
  </si>
  <si>
    <t>14904183</t>
  </si>
  <si>
    <t>Flachdichtung PTFE zu Stutzen/UEWM 2"</t>
  </si>
  <si>
    <t>16101403</t>
  </si>
  <si>
    <t>14951096</t>
  </si>
  <si>
    <t>Flachdichtung PTFE zu Stutzen/UEWM 21/2"</t>
  </si>
  <si>
    <t>16101410</t>
  </si>
  <si>
    <t>14951097</t>
  </si>
  <si>
    <t>Flachdichtung PTFE zu Stutzen/UEWM 3"</t>
  </si>
  <si>
    <t>16101427</t>
  </si>
  <si>
    <t>14951098</t>
  </si>
  <si>
    <t>Flachdichtung PTFE zu Stutzen/UEWM 4"</t>
  </si>
  <si>
    <t>16101434</t>
  </si>
  <si>
    <t>14951099</t>
  </si>
  <si>
    <t>Kamlok VT Chemaline SS/PTFE DN 20</t>
  </si>
  <si>
    <t>16101441</t>
  </si>
  <si>
    <t>14951100</t>
  </si>
  <si>
    <t>Kamlok VT Chemaline SS/PTFE DN 25</t>
  </si>
  <si>
    <t>16101458</t>
  </si>
  <si>
    <t>14951101</t>
  </si>
  <si>
    <t>Kamlok VT Chemaline SS/PTFE DN 32</t>
  </si>
  <si>
    <t>16101465</t>
  </si>
  <si>
    <t>14951102</t>
  </si>
  <si>
    <t>Kamlok VT Chemaline SS/PTFE DN 38</t>
  </si>
  <si>
    <t>16101472</t>
  </si>
  <si>
    <t>14951103</t>
  </si>
  <si>
    <t>Kamlok VT Chemaline SS/PTFE DN 50</t>
  </si>
  <si>
    <t>16101489</t>
  </si>
  <si>
    <t>14951104</t>
  </si>
  <si>
    <t>Kamlok VT Chemaline SS/PTFE DN 75</t>
  </si>
  <si>
    <t>16101496</t>
  </si>
  <si>
    <t>14951105</t>
  </si>
  <si>
    <t>Kamlok VT Chemaline SS/PTFE DN 100</t>
  </si>
  <si>
    <t>16101504</t>
  </si>
  <si>
    <t>14951106</t>
  </si>
  <si>
    <t>Autolok MT Chemaline SS/PTFE DN 20</t>
  </si>
  <si>
    <t>16101511</t>
  </si>
  <si>
    <t>14951107</t>
  </si>
  <si>
    <t>Autolok MT Chemaline SS/PTFE DN 32</t>
  </si>
  <si>
    <t>16101528</t>
  </si>
  <si>
    <t>14951108</t>
  </si>
  <si>
    <t>Autolok MT Chemaline SS/PTFE DN 38</t>
  </si>
  <si>
    <t>16101535</t>
  </si>
  <si>
    <t>Autolok MT Chemaline SS/PTFE DN 50</t>
  </si>
  <si>
    <t>16101542</t>
  </si>
  <si>
    <t>14951110</t>
  </si>
  <si>
    <t>Autolok MT Chemaline SS/PTFE DN 75</t>
  </si>
  <si>
    <t>16101559</t>
  </si>
  <si>
    <t>14951111</t>
  </si>
  <si>
    <t>Autolok MT Chemaline SS/PTFE DN 100</t>
  </si>
  <si>
    <t>16101566</t>
  </si>
  <si>
    <t>14951112</t>
  </si>
  <si>
    <t>Festflansch Kamlok VT Chemaline DN 20</t>
  </si>
  <si>
    <t>16101573</t>
  </si>
  <si>
    <t>14951113</t>
  </si>
  <si>
    <t>Festflansch Kamlok VT Chemaline DN 25</t>
  </si>
  <si>
    <t>16101580</t>
  </si>
  <si>
    <t>14951114</t>
  </si>
  <si>
    <t>Festflansch Kamlok VT Chemaline DN 32</t>
  </si>
  <si>
    <t>16101597</t>
  </si>
  <si>
    <t>14951115</t>
  </si>
  <si>
    <t>Festflansch Kamlok VT Chemaline DN 38</t>
  </si>
  <si>
    <t>16101605</t>
  </si>
  <si>
    <t>14951116</t>
  </si>
  <si>
    <t>Festflansch Kamlok VT Chemaline DN 50</t>
  </si>
  <si>
    <t>16101612</t>
  </si>
  <si>
    <t>14951117</t>
  </si>
  <si>
    <t>Festflansch Kamlok VT Chemaline DN 75</t>
  </si>
  <si>
    <t>16101629</t>
  </si>
  <si>
    <t>14951118</t>
  </si>
  <si>
    <t>Festflansch Kamlok VT Chemaline DN 100</t>
  </si>
  <si>
    <t>16101636</t>
  </si>
  <si>
    <t>14951119</t>
  </si>
  <si>
    <t>TW-Kupplung MT Chemaline SS/PTFE DN 50</t>
  </si>
  <si>
    <t>16101643</t>
  </si>
  <si>
    <t>14951120</t>
  </si>
  <si>
    <t>TW-Kupplung MT Chemaline SS/PTFE DN 80</t>
  </si>
  <si>
    <t>16101650</t>
  </si>
  <si>
    <t>14951121</t>
  </si>
  <si>
    <t>TW-Kupplung VT Chemaline SS/PTFE DN 50</t>
  </si>
  <si>
    <t>16101667</t>
  </si>
  <si>
    <t>14951122</t>
  </si>
  <si>
    <t>TW-Kupplung VT Chemaline SS/PTFE DN 80</t>
  </si>
  <si>
    <t>16101674</t>
  </si>
  <si>
    <t>14951123</t>
  </si>
  <si>
    <t>Stutzen Chemaline SS/PTFE 19 AG 3/4"</t>
  </si>
  <si>
    <t>16101681</t>
  </si>
  <si>
    <t>14951124</t>
  </si>
  <si>
    <t>Stutzen Chemaline SS/PTFE 25 AG 1"</t>
  </si>
  <si>
    <t>16101698</t>
  </si>
  <si>
    <t>14951125</t>
  </si>
  <si>
    <t>Stutzen Chemaline SS/PTFE 32 AG 1 1/4"</t>
  </si>
  <si>
    <t>16101706</t>
  </si>
  <si>
    <t>14951126</t>
  </si>
  <si>
    <t>Stutzen Chemaline SS/PTFE 38 AG 1 1/2"</t>
  </si>
  <si>
    <t>16101713</t>
  </si>
  <si>
    <t>14951127</t>
  </si>
  <si>
    <t>Stutzen Chemaline SS/PTFE 50 AG 2"</t>
  </si>
  <si>
    <t>16101720</t>
  </si>
  <si>
    <t>14951128</t>
  </si>
  <si>
    <t>Stutzen Chemaline SS/PTFE 75 AG 3"</t>
  </si>
  <si>
    <t>16101737</t>
  </si>
  <si>
    <t>14951129</t>
  </si>
  <si>
    <t>Stutzen Chemaline SS/PTFE 100 AG 4"</t>
  </si>
  <si>
    <t>16101744</t>
  </si>
  <si>
    <t>14951130</t>
  </si>
  <si>
    <t>Stutzen Chemaline SS/PTFE 19 UEWM 3/4"</t>
  </si>
  <si>
    <t>16101751</t>
  </si>
  <si>
    <t>14951131</t>
  </si>
  <si>
    <t>Stutzen Chemaline SS/PTFE 25 UEWM 1"</t>
  </si>
  <si>
    <t>16101768</t>
  </si>
  <si>
    <t>14951132</t>
  </si>
  <si>
    <t>Stutzen Chemaline SS/PTFE 32 UEWM 1 1/4"</t>
  </si>
  <si>
    <t>16101775</t>
  </si>
  <si>
    <t>14951133</t>
  </si>
  <si>
    <t>Stutzen Chemaline SS/PTFE 38 UEWM 1 1/2"</t>
  </si>
  <si>
    <t>16101782</t>
  </si>
  <si>
    <t>14951134</t>
  </si>
  <si>
    <t>Stutzen Chemaline SS/PTFE 50 UEWM 2"</t>
  </si>
  <si>
    <t>16101799</t>
  </si>
  <si>
    <t>14951135</t>
  </si>
  <si>
    <t>Stutzen Chemaline SS/PTFE 75 UEWM 3"</t>
  </si>
  <si>
    <t>16101807</t>
  </si>
  <si>
    <t>14951136</t>
  </si>
  <si>
    <t>Stutzen Chemaline SS/PTFE 100 UEWM 4"</t>
  </si>
  <si>
    <t>16101814</t>
  </si>
  <si>
    <t>14951137</t>
  </si>
  <si>
    <t>Doppelnippel Chemaline SS/PTFE AG 3/4"</t>
  </si>
  <si>
    <t>16101821</t>
  </si>
  <si>
    <t>14951138</t>
  </si>
  <si>
    <t>Doppelnippel Chemaline SS/PTFE AG 1"</t>
  </si>
  <si>
    <t>16101838</t>
  </si>
  <si>
    <t>14951139</t>
  </si>
  <si>
    <t>Doppelnippel Chemaline SS/PTFE AG 1 1/4"</t>
  </si>
  <si>
    <t>16101845</t>
  </si>
  <si>
    <t>14951140</t>
  </si>
  <si>
    <t>Doppelnippel Chemaline SS/PTFE AG 1 1/2"</t>
  </si>
  <si>
    <t>16101852</t>
  </si>
  <si>
    <t>14951141</t>
  </si>
  <si>
    <t>Doppelnippel Chemaline SS/PTFE AG 2"</t>
  </si>
  <si>
    <t>16101869</t>
  </si>
  <si>
    <t>14951142</t>
  </si>
  <si>
    <t>Doppelnippel Chemaline SS/PTFE AG 3"</t>
  </si>
  <si>
    <t>16101876</t>
  </si>
  <si>
    <t>14951143</t>
  </si>
  <si>
    <t>Doppelnippel Chemaline SS/PTFE AG 4"</t>
  </si>
  <si>
    <t>16101883</t>
  </si>
  <si>
    <t>14951144</t>
  </si>
  <si>
    <t>Losflansch Chemaline SS/PTFE DN 20</t>
  </si>
  <si>
    <t>16101890</t>
  </si>
  <si>
    <t>14951145</t>
  </si>
  <si>
    <t>Losflansch Chemaline SS/PTFE DN 32</t>
  </si>
  <si>
    <t>16101908</t>
  </si>
  <si>
    <t>14951146</t>
  </si>
  <si>
    <t>Losflansch Chemaline SS/PTFE DN 38</t>
  </si>
  <si>
    <t>16101915</t>
  </si>
  <si>
    <t>14951147</t>
  </si>
  <si>
    <t>Losflansch Chemaline SS/PTFE DN 75</t>
  </si>
  <si>
    <t>16101922</t>
  </si>
  <si>
    <t>14951148</t>
  </si>
  <si>
    <t>Losflansch Chemaline SS/PTFE DN 100</t>
  </si>
  <si>
    <t>16101939</t>
  </si>
  <si>
    <t>14904184</t>
  </si>
  <si>
    <t>Master-PUR H-Trivolution 51 x 62mm 10m</t>
  </si>
  <si>
    <t>16102367</t>
  </si>
  <si>
    <t>14904187</t>
  </si>
  <si>
    <t>EM205/3T</t>
  </si>
  <si>
    <t>16102507</t>
  </si>
  <si>
    <t>10031436</t>
  </si>
  <si>
    <t>XR NBR  70 36624 14.8 x 2.62</t>
  </si>
  <si>
    <t>X-ring NBR 36624 114B 14,8x2,62</t>
  </si>
  <si>
    <t>16102538</t>
  </si>
  <si>
    <t>14904188</t>
  </si>
  <si>
    <t>DI CR L7800 115x100x10mm 3734865 R01</t>
  </si>
  <si>
    <t>16102576</t>
  </si>
  <si>
    <t>Zuschnitt, HP 2061, 700x350x5 mm</t>
  </si>
  <si>
    <t>16102583</t>
  </si>
  <si>
    <t>14904190</t>
  </si>
  <si>
    <t>DI CR L7800 145x100x10mm 3734865 R02</t>
  </si>
  <si>
    <t>16102893</t>
  </si>
  <si>
    <t>14951149</t>
  </si>
  <si>
    <t>Schlauch Biopren ID 6.4mm Wand 2.4mm</t>
  </si>
  <si>
    <t>16102901</t>
  </si>
  <si>
    <t>14951150</t>
  </si>
  <si>
    <t>Silikonschlauch ID6.4mm / Wand:2.4mm</t>
  </si>
  <si>
    <t>16102918</t>
  </si>
  <si>
    <t>14951151</t>
  </si>
  <si>
    <t>Verschraubung AGRO MS M16X1.5 kurz</t>
  </si>
  <si>
    <t>16102925</t>
  </si>
  <si>
    <t>14951152</t>
  </si>
  <si>
    <t>Verschraubung AGRO MS M20X1.5 8-15MM</t>
  </si>
  <si>
    <t>16102932</t>
  </si>
  <si>
    <t>14951153</t>
  </si>
  <si>
    <t>Verschraubung AGROMID M20X1.5 6-10.5mm</t>
  </si>
  <si>
    <t>16102949</t>
  </si>
  <si>
    <t>14951154</t>
  </si>
  <si>
    <t>Verschraubung AGRO MS M20X1.5 8-15mm</t>
  </si>
  <si>
    <t>16102956</t>
  </si>
  <si>
    <t>14904193</t>
  </si>
  <si>
    <t>Manschette aus Silikon 60 Shore A</t>
  </si>
  <si>
    <t>16102963</t>
  </si>
  <si>
    <t>14904194</t>
  </si>
  <si>
    <t>2SN DN19x7000 22DKOL-22DKOL</t>
  </si>
  <si>
    <t>16102970</t>
  </si>
  <si>
    <t>14904195</t>
  </si>
  <si>
    <t>2SN DN31x13500 35DKOL-35DKOL</t>
  </si>
  <si>
    <t>16102994</t>
  </si>
  <si>
    <t>14904196</t>
  </si>
  <si>
    <t>Behälter komplett</t>
  </si>
  <si>
    <t>Container complete BNF320-C</t>
  </si>
  <si>
    <t>16103120</t>
  </si>
  <si>
    <t>14951155</t>
  </si>
  <si>
    <t>EB225 (PA.05014)</t>
  </si>
  <si>
    <t>16103137</t>
  </si>
  <si>
    <t>14904197</t>
  </si>
  <si>
    <t>Gasfeder 697605 EPR08 100/0150N/K3/D7/--</t>
  </si>
  <si>
    <t>16103144</t>
  </si>
  <si>
    <t>14904198</t>
  </si>
  <si>
    <t>Gasfeder 697605 EPR08 100/0200N/K3/D7/--</t>
  </si>
  <si>
    <t>16103151</t>
  </si>
  <si>
    <t>14904199</t>
  </si>
  <si>
    <t>Gasfeder 697605 EPR08 100/0250N/K3/D7/--</t>
  </si>
  <si>
    <t>16103168</t>
  </si>
  <si>
    <t>14904200</t>
  </si>
  <si>
    <t>ERM203AB</t>
  </si>
  <si>
    <t>16103182</t>
  </si>
  <si>
    <t>14951156</t>
  </si>
  <si>
    <t>RBAC-LDN (T-10A)</t>
  </si>
  <si>
    <t>16103245</t>
  </si>
  <si>
    <t>14951157</t>
  </si>
  <si>
    <t>Templine-A DN20 x 6000 mm</t>
  </si>
  <si>
    <t>16103252</t>
  </si>
  <si>
    <t>14951158</t>
  </si>
  <si>
    <t>Templine-A DN20 x 3000 mm</t>
  </si>
  <si>
    <t>16103308</t>
  </si>
  <si>
    <t>14904201</t>
  </si>
  <si>
    <t>X-Ring NBR70 36624 177.4 x 3.53</t>
  </si>
  <si>
    <t>16103322</t>
  </si>
  <si>
    <t>14904202</t>
  </si>
  <si>
    <t>Zwischenplatte Alu</t>
  </si>
  <si>
    <t>Intermediate Plate Alu</t>
  </si>
  <si>
    <t>16103360</t>
  </si>
  <si>
    <t>14904203</t>
  </si>
  <si>
    <t>Gasfeder HILTI  LOM DD 08-060-183/0250N</t>
  </si>
  <si>
    <t>16103524</t>
  </si>
  <si>
    <t>14904204</t>
  </si>
  <si>
    <t>Ventilblock kpl. inkl. Filter</t>
  </si>
  <si>
    <t>Valve block complete. incl. filter</t>
  </si>
  <si>
    <t>16103593</t>
  </si>
  <si>
    <t>14980291</t>
  </si>
  <si>
    <t>Kugel DN15 C22</t>
  </si>
  <si>
    <t>16103649</t>
  </si>
  <si>
    <t>14951160</t>
  </si>
  <si>
    <t>Kamlok Dichtung 1 1/2", EPDM weiss</t>
  </si>
  <si>
    <t>16103670</t>
  </si>
  <si>
    <t>14951161</t>
  </si>
  <si>
    <t>Kamlok Dichtung 2 1/2", EPDM weiss</t>
  </si>
  <si>
    <t>16103865</t>
  </si>
  <si>
    <t>14904211</t>
  </si>
  <si>
    <t>Flansch-Kugelhahn AF90D-DN 40</t>
  </si>
  <si>
    <t>16103872</t>
  </si>
  <si>
    <t>14980292</t>
  </si>
  <si>
    <t>Procol Kugel DN25 zu A20D/AF20D</t>
  </si>
  <si>
    <t>16103904</t>
  </si>
  <si>
    <t>14951163</t>
  </si>
  <si>
    <t>Master-Neo2, DN 51 x 660 m.Muffen</t>
  </si>
  <si>
    <t>16103928</t>
  </si>
  <si>
    <t>14951165</t>
  </si>
  <si>
    <t>Schlauchabsperrung Storz C+C</t>
  </si>
  <si>
    <t>16104053</t>
  </si>
  <si>
    <t>14951166</t>
  </si>
  <si>
    <t>Master-Clip PUR 40 mm, 10 Meter</t>
  </si>
  <si>
    <t>16104060</t>
  </si>
  <si>
    <t>14904212</t>
  </si>
  <si>
    <t>Gasfeder 5105SS LOM 03-08-201-523/0530N</t>
  </si>
  <si>
    <t>16104077</t>
  </si>
  <si>
    <t>14951167</t>
  </si>
  <si>
    <t>VPBM-3-S3  Inox</t>
  </si>
  <si>
    <t>16104084</t>
  </si>
  <si>
    <t>14904213</t>
  </si>
  <si>
    <t>VPBM-C3-S3 Verbinder Inox</t>
  </si>
  <si>
    <t>VPBM-C3-S3 Cross-Port Inox</t>
  </si>
  <si>
    <t>16104154</t>
  </si>
  <si>
    <t>14951168</t>
  </si>
  <si>
    <t>Goodall Kemflex D, 13 x 2000 mm UK/AF</t>
  </si>
  <si>
    <t>16104370</t>
  </si>
  <si>
    <t>14904215</t>
  </si>
  <si>
    <t>2SN DN51x7500 50DKOS-50DKOS</t>
  </si>
  <si>
    <t>16104440</t>
  </si>
  <si>
    <t>14951170</t>
  </si>
  <si>
    <t>TC-Stutzen DN25 mit Schlaucharmat. V4A</t>
  </si>
  <si>
    <t>16104488</t>
  </si>
  <si>
    <t>14951171</t>
  </si>
  <si>
    <t>Flügelmutter zu Safety-Clamp 1-1.5 Zoll</t>
  </si>
  <si>
    <t>16104495</t>
  </si>
  <si>
    <t>14951172</t>
  </si>
  <si>
    <t>Flügelmutter für SH-Klammern(2"bis5")</t>
  </si>
  <si>
    <t>16104503</t>
  </si>
  <si>
    <t>14951173</t>
  </si>
  <si>
    <t>TC-Schlauchanschluss SA 50.5 / D 25.4</t>
  </si>
  <si>
    <t>16104527</t>
  </si>
  <si>
    <t>14951174</t>
  </si>
  <si>
    <t>Flügelmutter für SH-Klammern(1/2bis1.5")</t>
  </si>
  <si>
    <t>16104541</t>
  </si>
  <si>
    <t>14951175</t>
  </si>
  <si>
    <t>Blinddeckel DN8-10 (AD:25.4mm)</t>
  </si>
  <si>
    <t>16104558</t>
  </si>
  <si>
    <t>14951176</t>
  </si>
  <si>
    <t>TC Klammern SH,3 1/2",NW 80,AD=106mm</t>
  </si>
  <si>
    <t>16104572</t>
  </si>
  <si>
    <t>14904222</t>
  </si>
  <si>
    <t>TC Klammern SH,4 1/2" Typ SH 114</t>
  </si>
  <si>
    <t>16104589</t>
  </si>
  <si>
    <t>14951177</t>
  </si>
  <si>
    <t>TC Klammern SH,3",DN65,NW65,AD=91mm</t>
  </si>
  <si>
    <t>16104635</t>
  </si>
  <si>
    <t>14951179</t>
  </si>
  <si>
    <t>Aussengewindeanschluss AG 3, 1/2"G, TC50</t>
  </si>
  <si>
    <t>16104642</t>
  </si>
  <si>
    <t>14904226</t>
  </si>
  <si>
    <t>TC-Schlauchanschluss SA34 D-6mm</t>
  </si>
  <si>
    <t>16104680</t>
  </si>
  <si>
    <t>14951180</t>
  </si>
  <si>
    <t>TC Klammern SSH,2",DN50,AD=64mm</t>
  </si>
  <si>
    <t>16104705</t>
  </si>
  <si>
    <t>14951182</t>
  </si>
  <si>
    <t>TC-Aussengewindewindeanschluss AG2,1/4"G</t>
  </si>
  <si>
    <t>16104712</t>
  </si>
  <si>
    <t>14904230</t>
  </si>
  <si>
    <t>TC-Innengewindeanschluss IG 3, 1/2"G</t>
  </si>
  <si>
    <t>16104729</t>
  </si>
  <si>
    <t>14951183</t>
  </si>
  <si>
    <t>Manometer MDM.15-6U-HC22, -1 + 6 bar</t>
  </si>
  <si>
    <t>16104736</t>
  </si>
  <si>
    <t>14951184</t>
  </si>
  <si>
    <t>Manometer MDM.05-6U-HC22, -1 bis +6 bar</t>
  </si>
  <si>
    <t>16104750</t>
  </si>
  <si>
    <t>14951185</t>
  </si>
  <si>
    <t>TC-Aussengewindewindeanschluss AG05,1/4"</t>
  </si>
  <si>
    <t>16104767</t>
  </si>
  <si>
    <t>14951186</t>
  </si>
  <si>
    <t>Tri-Cl. Reduzierstück-TC34xTC34-mit D8mm</t>
  </si>
  <si>
    <t>16104774</t>
  </si>
  <si>
    <t>14951187</t>
  </si>
  <si>
    <t>Klammer SH 8 5/8 (NW200) single bolted</t>
  </si>
  <si>
    <t>16104781</t>
  </si>
  <si>
    <t>14951188</t>
  </si>
  <si>
    <t>Abdeckung zu Schweisstutzen-TC50.5mm</t>
  </si>
  <si>
    <t>16104798</t>
  </si>
  <si>
    <t>14951189</t>
  </si>
  <si>
    <t>TC-Aussengewindewindeanschluss AG3,3/8"G</t>
  </si>
  <si>
    <t>16104806</t>
  </si>
  <si>
    <t>14951190</t>
  </si>
  <si>
    <t>TC Klammern SH,6 5/8"DN150,AD=183mm</t>
  </si>
  <si>
    <t>16104837</t>
  </si>
  <si>
    <t>14951191</t>
  </si>
  <si>
    <t>Tri-Cl. Reduzierstück-TC50xTC34-mit D8mm</t>
  </si>
  <si>
    <t>16104844</t>
  </si>
  <si>
    <t>14951192</t>
  </si>
  <si>
    <t>Teflonschlauch 0.50m S-C-COR 16, 1"(ST16</t>
  </si>
  <si>
    <t>16104851</t>
  </si>
  <si>
    <t>14951193</t>
  </si>
  <si>
    <t>TC Klammern SH.200/ 8" /Double Bolted</t>
  </si>
  <si>
    <t>16104868</t>
  </si>
  <si>
    <t>14951194</t>
  </si>
  <si>
    <t>Schlauchleitung STHT-W 1250</t>
  </si>
  <si>
    <t>16104875</t>
  </si>
  <si>
    <t>14951195</t>
  </si>
  <si>
    <t>Schlauchleitung STHT-W 0750</t>
  </si>
  <si>
    <t>16104945</t>
  </si>
  <si>
    <t>14904236</t>
  </si>
  <si>
    <t>ST FKM L7000 314x50x1mm 62-521141 00</t>
  </si>
  <si>
    <t>16105140</t>
  </si>
  <si>
    <t>14951196</t>
  </si>
  <si>
    <t>301-005 Anschlusstück aufgebohrt  Ø6 mm</t>
  </si>
  <si>
    <t>301-005 connection piece drilled Ø6 mm</t>
  </si>
  <si>
    <t>16105241</t>
  </si>
  <si>
    <t>14904238</t>
  </si>
  <si>
    <t>3TEE12 MFE12-22BEL-22BELx8000MM</t>
  </si>
  <si>
    <t>16105676</t>
  </si>
  <si>
    <t>14951198</t>
  </si>
  <si>
    <t>PTFE Wellschl. DN20x1800 schwarz</t>
  </si>
  <si>
    <t>16105823</t>
  </si>
  <si>
    <t>14904240</t>
  </si>
  <si>
    <t>DI NR Moosgummi 50x30x5mm E003139 C</t>
  </si>
  <si>
    <t>16105885</t>
  </si>
  <si>
    <t>14904241</t>
  </si>
  <si>
    <t>ZU EPDM L7505 60x23x4mm sk</t>
  </si>
  <si>
    <t>CU EPDM L7505 60x23x4mm sk</t>
  </si>
  <si>
    <t>16106035</t>
  </si>
  <si>
    <t>14904243</t>
  </si>
  <si>
    <t>Gasfeder 0523MZ BOL 06-10-60-285/0300N</t>
  </si>
  <si>
    <t>16106136</t>
  </si>
  <si>
    <t>14904244</t>
  </si>
  <si>
    <t>DermaPlast Sparablanc Transp. 521 321</t>
  </si>
  <si>
    <t>16106244</t>
  </si>
  <si>
    <t>14951199</t>
  </si>
  <si>
    <t>PPC/PPM-G234/CA-08-2N/P-G1/4"</t>
  </si>
  <si>
    <t>16106352</t>
  </si>
  <si>
    <t>14904245</t>
  </si>
  <si>
    <t>WS32-S30+B97 (Länge 140 mm)</t>
  </si>
  <si>
    <t>WS32-S30+B97 (140 mm)</t>
  </si>
  <si>
    <t>16106383</t>
  </si>
  <si>
    <t>14951200</t>
  </si>
  <si>
    <t>Schlauch Universal 25x35x2000mm AG/IG</t>
  </si>
  <si>
    <t>16106415</t>
  </si>
  <si>
    <t>14904246</t>
  </si>
  <si>
    <t>TM VMQ 60 16x16 GL=3200mm 202857 A 01</t>
  </si>
  <si>
    <t>TM VMQ 60 GL=3200mm 202857 A 01</t>
  </si>
  <si>
    <t>16106439</t>
  </si>
  <si>
    <t>14951201</t>
  </si>
  <si>
    <t>Saflok Typ CCL DN 25 Edelstahl drehbar</t>
  </si>
  <si>
    <t>16106446</t>
  </si>
  <si>
    <t>14904247</t>
  </si>
  <si>
    <t>Gasfeder 629456 BOL 06-10-180/0420N</t>
  </si>
  <si>
    <t>16106460</t>
  </si>
  <si>
    <t>14904248</t>
  </si>
  <si>
    <t>Gasfeder 629464 BOL 06-10-180/0720N</t>
  </si>
  <si>
    <t>16106477</t>
  </si>
  <si>
    <t>14904249</t>
  </si>
  <si>
    <t>509-60174-1 Adapter Power Luber</t>
  </si>
  <si>
    <t>16106554</t>
  </si>
  <si>
    <t>14951202</t>
  </si>
  <si>
    <t>Metallschlauch DN 16x1000 IG/AG fest</t>
  </si>
  <si>
    <t>16106578</t>
  </si>
  <si>
    <t>14904250</t>
  </si>
  <si>
    <t>Profilrahmen NBR 770x548mm 212644 A</t>
  </si>
  <si>
    <t>16106600</t>
  </si>
  <si>
    <t>14904251</t>
  </si>
  <si>
    <t>Gasfeder 2061UZ EPR10-375/0300N/K7/D7/--</t>
  </si>
  <si>
    <t>16106617</t>
  </si>
  <si>
    <t>14904252</t>
  </si>
  <si>
    <t>Gasfeder 2061UZ EPR10-375/0500N/K7/D7/--</t>
  </si>
  <si>
    <t>16106756</t>
  </si>
  <si>
    <t>14904255</t>
  </si>
  <si>
    <t>DI REINZ AFM34 hellgrau DM40x20x2MM</t>
  </si>
  <si>
    <t>16106770</t>
  </si>
  <si>
    <t>14904257</t>
  </si>
  <si>
    <t>Edelkorund MSEKR 36A 25KG</t>
  </si>
  <si>
    <t>16106864</t>
  </si>
  <si>
    <t>14904258</t>
  </si>
  <si>
    <t>Goodall-Abrader 102 x 7 x 280 mm</t>
  </si>
  <si>
    <t>16106903</t>
  </si>
  <si>
    <t>14951203</t>
  </si>
  <si>
    <t>Kompensator Modell 7 lila DN80 Inox</t>
  </si>
  <si>
    <t>16106910</t>
  </si>
  <si>
    <t>14951204</t>
  </si>
  <si>
    <t>Schlauch TU-Fluor PTFE-Pharm 63.5 mm</t>
  </si>
  <si>
    <t>16106934</t>
  </si>
  <si>
    <t>14904259</t>
  </si>
  <si>
    <t>Oelbehälter 2.7 Liter mit WS32, Fert.</t>
  </si>
  <si>
    <t>Oil tank 2.7 litre with WS32</t>
  </si>
  <si>
    <t>16106958</t>
  </si>
  <si>
    <t>14904260</t>
  </si>
  <si>
    <t>2SN DN25x1200 28DKOL-28DKOL</t>
  </si>
  <si>
    <t>16107083</t>
  </si>
  <si>
    <t>14904261</t>
  </si>
  <si>
    <t>VTEC-550352</t>
  </si>
  <si>
    <t>16107209</t>
  </si>
  <si>
    <t>14904263</t>
  </si>
  <si>
    <t>001870-E Ladegerät für LI-ION AKKU</t>
  </si>
  <si>
    <t>001870-E Charger for Li-Ion battery</t>
  </si>
  <si>
    <t>16107379</t>
  </si>
  <si>
    <t>14904267</t>
  </si>
  <si>
    <t>Gasfeder 9999RW EPR08 175/0200N/K2/D2/S1</t>
  </si>
  <si>
    <t>16107672</t>
  </si>
  <si>
    <t>14951205</t>
  </si>
  <si>
    <t>Kamlok PP Typ F R1/2" V</t>
  </si>
  <si>
    <t>Kamlok PP Typ F G1/2" V</t>
  </si>
  <si>
    <t>16107704</t>
  </si>
  <si>
    <t>14951206</t>
  </si>
  <si>
    <t>Kamlok PP Typ C 13 mm</t>
  </si>
  <si>
    <t>16107797</t>
  </si>
  <si>
    <t>14904272</t>
  </si>
  <si>
    <t>30382-30388 XL-Classic-90 1555 mm</t>
  </si>
  <si>
    <t>16107805</t>
  </si>
  <si>
    <t>14904273</t>
  </si>
  <si>
    <t>Asecos Umluftfilteraufsatz UFA.20.30.XL</t>
  </si>
  <si>
    <t>16107881</t>
  </si>
  <si>
    <t>14951207</t>
  </si>
  <si>
    <t>VPKM-4-03065 (2T-2T-2T-2T)</t>
  </si>
  <si>
    <t>16107898</t>
  </si>
  <si>
    <t>14904274</t>
  </si>
  <si>
    <t>VPM-4-09995 (5S-5S-4S-2T)</t>
  </si>
  <si>
    <t>16107913</t>
  </si>
  <si>
    <t>14904275</t>
  </si>
  <si>
    <t>VPKM-4-11701 (05S-05S-05S-1S)</t>
  </si>
  <si>
    <t>16107920</t>
  </si>
  <si>
    <t>14904276</t>
  </si>
  <si>
    <t>VPKM-9-05184 (7x1T-1x2T-1S)</t>
  </si>
  <si>
    <t>VPKM-9-10860 (6x1T-2x2T-1S)</t>
  </si>
  <si>
    <t>16107937</t>
  </si>
  <si>
    <t>14904277</t>
  </si>
  <si>
    <t>PVC Stulpenhandschuh A427, Gr. XL/10.5</t>
  </si>
  <si>
    <t>PVC glove A427, red, size XL/10.5</t>
  </si>
  <si>
    <t>16107968</t>
  </si>
  <si>
    <t>14904278</t>
  </si>
  <si>
    <t>PVC Strickbundhandschuh A400, Gr. XL/10</t>
  </si>
  <si>
    <t>PVC glove A400, red, size XL/10</t>
  </si>
  <si>
    <t>16108062</t>
  </si>
  <si>
    <t>14981939</t>
  </si>
  <si>
    <t>Gabelzinke für Schubmaststapler</t>
  </si>
  <si>
    <t>16108156</t>
  </si>
  <si>
    <t>14951209</t>
  </si>
  <si>
    <t>Einlegering DN100, PN10-160</t>
  </si>
  <si>
    <t>16108163</t>
  </si>
  <si>
    <t>14904279</t>
  </si>
  <si>
    <t>V-Ring VA 028 NBR FDA blau</t>
  </si>
  <si>
    <t>16108170</t>
  </si>
  <si>
    <t>14951210</t>
  </si>
  <si>
    <t>PTFE Schl.Chemspiral 37x2550mm</t>
  </si>
  <si>
    <t>16108668</t>
  </si>
  <si>
    <t>14951211</t>
  </si>
  <si>
    <t>Bogen 90° lang sw IG/AG 1/2" GF1</t>
  </si>
  <si>
    <t>Bend 90° long bl fem/male1/2" GF1</t>
  </si>
  <si>
    <t>16108675</t>
  </si>
  <si>
    <t>14951212</t>
  </si>
  <si>
    <t>Bogen 90° lang sw IG/AG 1/4" GF1</t>
  </si>
  <si>
    <t>Bend 90° long bl fem/male1/4" GF1</t>
  </si>
  <si>
    <t>16108699</t>
  </si>
  <si>
    <t>14951213</t>
  </si>
  <si>
    <t>Bogen 90° lang sw IG/AG 1.1/4" GF1</t>
  </si>
  <si>
    <t>Bend 90° long bl fem/male1.1/4" GF1</t>
  </si>
  <si>
    <t>16108707</t>
  </si>
  <si>
    <t>14951214</t>
  </si>
  <si>
    <t>Bogen 90° lang sw IG/AG 3/4" GF1</t>
  </si>
  <si>
    <t>Bend 90° long bl fem/male3/4" GF1</t>
  </si>
  <si>
    <t>16108714</t>
  </si>
  <si>
    <t>14951215</t>
  </si>
  <si>
    <t>Bogen 90° lang sw IG/AG 2" GF1</t>
  </si>
  <si>
    <t>Bend 90° long bl fem/male2" GF1</t>
  </si>
  <si>
    <t>16108721</t>
  </si>
  <si>
    <t>14951216</t>
  </si>
  <si>
    <t>Bogen 90° lang sw IG/AG 1/8" GF1</t>
  </si>
  <si>
    <t>Bend 90° long bl fem/male1/8" GF1</t>
  </si>
  <si>
    <t>16108745</t>
  </si>
  <si>
    <t>14904282</t>
  </si>
  <si>
    <t>Bogen 90° lang sw IG/AG 1.1/2" GF1</t>
  </si>
  <si>
    <t>Bend 90° long bl fem/male1.1/2" GF1</t>
  </si>
  <si>
    <t>16108752</t>
  </si>
  <si>
    <t>14951217</t>
  </si>
  <si>
    <t>Bogen 90° lang sw IG/AG 2.1/2" GF1</t>
  </si>
  <si>
    <t>Bend 90° long bl fem/male2.1/2" GF1</t>
  </si>
  <si>
    <t>16108769</t>
  </si>
  <si>
    <t>14951218</t>
  </si>
  <si>
    <t>Bogen 90° lang sw IG/AG 3" GF1</t>
  </si>
  <si>
    <t>Bend 90° long bl fem/male3" GF1</t>
  </si>
  <si>
    <t>16108776</t>
  </si>
  <si>
    <t>14951219</t>
  </si>
  <si>
    <t>Bogen 90° lang sw IG/AG 4" GF1</t>
  </si>
  <si>
    <t>Bend 90° long bl fem/male4" GF1</t>
  </si>
  <si>
    <t>16108783</t>
  </si>
  <si>
    <t>14951220</t>
  </si>
  <si>
    <t>Bogen 90° lang sw 2x IG 1/2" GF2</t>
  </si>
  <si>
    <t>Bend 90° long bl 2x fem1/2" GF2</t>
  </si>
  <si>
    <t>16108790</t>
  </si>
  <si>
    <t>14951221</t>
  </si>
  <si>
    <t>Bogen 90° lang sw 2x IG 1/4" GF2</t>
  </si>
  <si>
    <t>Bend 90° long bl 2x fem1/4" GF2</t>
  </si>
  <si>
    <t>16108808</t>
  </si>
  <si>
    <t>14951222</t>
  </si>
  <si>
    <t>Bogen 90° lang sw 2x IG 3/4" GF2</t>
  </si>
  <si>
    <t>Bend 90° long bl 2x fem3/4" GF2</t>
  </si>
  <si>
    <t>16108815</t>
  </si>
  <si>
    <t>14951223</t>
  </si>
  <si>
    <t>Bogen 90° lang sw 2x IG 3/8" GF2</t>
  </si>
  <si>
    <t>Bend 90° long bl 2x fem3/8" GF2</t>
  </si>
  <si>
    <t>16108839</t>
  </si>
  <si>
    <t>Bogen 90° lang sw 2x IG 1.1/2" GF2</t>
  </si>
  <si>
    <t>Bend 90° long bl 2x fem1.1/2" GF2</t>
  </si>
  <si>
    <t>16108846</t>
  </si>
  <si>
    <t>14904284</t>
  </si>
  <si>
    <t>Bogen 90° lang sw 2x IG 1.1/4" GF2</t>
  </si>
  <si>
    <t>Bend 90° long bl 2x fem1.1/4" GF2</t>
  </si>
  <si>
    <t>16108853</t>
  </si>
  <si>
    <t>14951225</t>
  </si>
  <si>
    <t>Bogen 90° lang sw 2x IG 2" GF2</t>
  </si>
  <si>
    <t>Bend 90° long bl 2x fem2" GF2</t>
  </si>
  <si>
    <t>16108860</t>
  </si>
  <si>
    <t>14951226</t>
  </si>
  <si>
    <t>Bogen 90° lang sw 2x IG 2.1/2" GF2</t>
  </si>
  <si>
    <t>Bend 90° long bl 2x fem2.1/2" GF2</t>
  </si>
  <si>
    <t>16108877</t>
  </si>
  <si>
    <t>14951227</t>
  </si>
  <si>
    <t>Bogen 90° lang sw 2x IG 3" GF2</t>
  </si>
  <si>
    <t>Bend 90° long bl 2x fem3" GF2</t>
  </si>
  <si>
    <t>16108884</t>
  </si>
  <si>
    <t>14951228</t>
  </si>
  <si>
    <t>Bogen 90° lang sw 2x IG 4" GF2</t>
  </si>
  <si>
    <t>Bend 90° long bl 2x fem4" GF2</t>
  </si>
  <si>
    <t>16108891</t>
  </si>
  <si>
    <t>23819100</t>
  </si>
  <si>
    <t>Winkelverteiler 90° sw IG 3/4" GF221</t>
  </si>
  <si>
    <t>Side outlet elbow 90° bl fem3/4" GF221</t>
  </si>
  <si>
    <t>Tee 90 black fig.221 F 3/4"</t>
  </si>
  <si>
    <t>16108909</t>
  </si>
  <si>
    <t>23819103</t>
  </si>
  <si>
    <t>Winkelverteiler 90° sw IG 1.1/2" GF221</t>
  </si>
  <si>
    <t>Side outlet elbow 90° bl fem1.1/2" GF221</t>
  </si>
  <si>
    <t>Tee 90 black fig.221 F 1.1/2"</t>
  </si>
  <si>
    <t>16108916</t>
  </si>
  <si>
    <t>23819098</t>
  </si>
  <si>
    <t>Winkelverteiler 90° sw IG 3/8" GF221</t>
  </si>
  <si>
    <t>Side outlet elbow 90° bl fem3/8" GF221</t>
  </si>
  <si>
    <t>Tee 90 black fig.221 F 3/8"</t>
  </si>
  <si>
    <t>16108923</t>
  </si>
  <si>
    <t>23819101</t>
  </si>
  <si>
    <t>Winkelverteiler 90° sw IG 1" GF221</t>
  </si>
  <si>
    <t>Side outlet elbow 90° bl fem1" GF221</t>
  </si>
  <si>
    <t>Tee 90 black fig.221 F 1"</t>
  </si>
  <si>
    <t>16108930</t>
  </si>
  <si>
    <t>23819102</t>
  </si>
  <si>
    <t>Winkelverteiler 90° sw IG 1.1/4" GF221</t>
  </si>
  <si>
    <t>Side outlet elbow 90° bl fem1.1/4" GF221</t>
  </si>
  <si>
    <t>Tee 90 black fig.221 F 1.1/4"</t>
  </si>
  <si>
    <t>16108947</t>
  </si>
  <si>
    <t>23819099</t>
  </si>
  <si>
    <t>Winkelverteiler 90° sw IG 1/2" GF221</t>
  </si>
  <si>
    <t>Side outlet elbow 90° bl fem1/2" GF221</t>
  </si>
  <si>
    <t>Tee 90 black fig.221 F 1/2"</t>
  </si>
  <si>
    <t>16108954</t>
  </si>
  <si>
    <t>23819104</t>
  </si>
  <si>
    <t>Winkelverteiler 90° sw IG 2" GF221</t>
  </si>
  <si>
    <t>Side outlet elbow 90° bl fem2" GF221</t>
  </si>
  <si>
    <t>Tee 90 black fig.221 F 2"</t>
  </si>
  <si>
    <t>16108961</t>
  </si>
  <si>
    <t>14951229</t>
  </si>
  <si>
    <t>Übergangsstück Red. sw IG 1x3/4" GF240</t>
  </si>
  <si>
    <t>Sleeve reduc. bl fem1x3/4" GF240</t>
  </si>
  <si>
    <t>16108978</t>
  </si>
  <si>
    <t>14951230</t>
  </si>
  <si>
    <t>Übergangsstück Red. sw IG 3/8x1/4" GF240</t>
  </si>
  <si>
    <t>Sleeve reduc. bl fem3/8x1/4" GF240</t>
  </si>
  <si>
    <t>16108985</t>
  </si>
  <si>
    <t>14951231</t>
  </si>
  <si>
    <t>Übergangsstück Red. sw IG 1x3/8" GF240</t>
  </si>
  <si>
    <t>Sleeve reduc. bl fem1x3/8" GF240</t>
  </si>
  <si>
    <t>16108992</t>
  </si>
  <si>
    <t>14904285</t>
  </si>
  <si>
    <t>Übergangsstück Red. sw IG 1.1/4x1" GF240</t>
  </si>
  <si>
    <t>Sleeve reduc. bl fem1.1/4x1" GF240</t>
  </si>
  <si>
    <t>16109003</t>
  </si>
  <si>
    <t>14951232</t>
  </si>
  <si>
    <t>Übergangsstück Red. sw IG 1/2x1/4" GF240</t>
  </si>
  <si>
    <t>Sleeve reduc. bl fem1/2x1/4" GF240</t>
  </si>
  <si>
    <t>16109010</t>
  </si>
  <si>
    <t>14951233</t>
  </si>
  <si>
    <t>Übergangsstück Red. sw IG 1/2x3/8" GF240</t>
  </si>
  <si>
    <t>Sleeve reduc. bl fem1/2x3/8" GF240</t>
  </si>
  <si>
    <t>16109027</t>
  </si>
  <si>
    <t>14951234</t>
  </si>
  <si>
    <t>Übergangsstück Red. sw IG 1.1/2x1" GF240</t>
  </si>
  <si>
    <t>Sleeve reduc. bl fem1.1/2x1" GF240</t>
  </si>
  <si>
    <t>16109041</t>
  </si>
  <si>
    <t>23819128</t>
  </si>
  <si>
    <t>Übergangsstück Red. sw IG 1x1/2" GF240</t>
  </si>
  <si>
    <t>Sleeve reduc. bl fem1x1/2" GF240</t>
  </si>
  <si>
    <t>Socket black fig.240 F 1"x1/2"</t>
  </si>
  <si>
    <t>16109058</t>
  </si>
  <si>
    <t>23819125</t>
  </si>
  <si>
    <t>Übergangsstück Red. sw IG 3/4x3/8" GF240</t>
  </si>
  <si>
    <t>Sleeve reduc. bl fem3/4x3/8" GF240</t>
  </si>
  <si>
    <t>Socket black fig.240 F 3/4"x3/8"</t>
  </si>
  <si>
    <t>16109065</t>
  </si>
  <si>
    <t>14951235</t>
  </si>
  <si>
    <t>Übergangsstück Red. sw IG 1/4x1/8" GF240</t>
  </si>
  <si>
    <t>Sleeve reduc. bl fem1/4x1/8" GF240</t>
  </si>
  <si>
    <t>16109072</t>
  </si>
  <si>
    <t>14951236</t>
  </si>
  <si>
    <t>Übergangsstück Red. sw IG 2x3/4" GF240</t>
  </si>
  <si>
    <t>Sleeve reduc. bl fem2x3/4" GF240</t>
  </si>
  <si>
    <t>16109089</t>
  </si>
  <si>
    <t>14951237</t>
  </si>
  <si>
    <t>Übergangsstück Red. sw IG 2x1.1/2" GF240</t>
  </si>
  <si>
    <t>Sleeve reduc. bl fem2x1.1/2" GF240</t>
  </si>
  <si>
    <t>Nipple galv. male/fem2x3/4" GF241</t>
  </si>
  <si>
    <t>16109180</t>
  </si>
  <si>
    <t>14951238</t>
  </si>
  <si>
    <t>Reduziernippel vz AG/IG 4x2" GF241</t>
  </si>
  <si>
    <t>Nipple galv. male/fem4x2" GF241</t>
  </si>
  <si>
    <t>16109205</t>
  </si>
  <si>
    <t>14951239</t>
  </si>
  <si>
    <t>Reduziernippel vz AG/IG 4x3" GF241</t>
  </si>
  <si>
    <t>Nipple galv. male/fem4x3" GF241</t>
  </si>
  <si>
    <t>16109212</t>
  </si>
  <si>
    <t>14951240</t>
  </si>
  <si>
    <t>Reduziern. vz AG/IG 2.1/2x1.1/4" GF241</t>
  </si>
  <si>
    <t>Nipple galv. male/fem2.1/2x1.1/4" GF241</t>
  </si>
  <si>
    <t>16109229</t>
  </si>
  <si>
    <t>14951241</t>
  </si>
  <si>
    <t>Reduziernippel vz AG/IG 4x2.1/2" GF241</t>
  </si>
  <si>
    <t>Nipple galv. male/fem4x2.1/2" GF241</t>
  </si>
  <si>
    <t>16109236</t>
  </si>
  <si>
    <t>14904295</t>
  </si>
  <si>
    <t>Reduziernippel vz AG/IG 2.1/2x2" GF241</t>
  </si>
  <si>
    <t>Nipple galv. male/fem2.1/2x2" GF241</t>
  </si>
  <si>
    <t>16109243</t>
  </si>
  <si>
    <t>14904296</t>
  </si>
  <si>
    <t>Reduziernippel vz AG/IG 3x1.1/4" GF241</t>
  </si>
  <si>
    <t>Nipple galv. male/fem3x1.1/4" GF241</t>
  </si>
  <si>
    <t>16109250</t>
  </si>
  <si>
    <t>14951242</t>
  </si>
  <si>
    <t>Reduziernippel vz AG/IG 3x1.1/2" GF241</t>
  </si>
  <si>
    <t>Nipple galv. male/fem3x1.1/2" GF241</t>
  </si>
  <si>
    <t>16109274</t>
  </si>
  <si>
    <t>14951243</t>
  </si>
  <si>
    <t>Reduziern. vz AG/IG 2.1/2x1.1/2" GF241</t>
  </si>
  <si>
    <t>Nipple galv. male/fem2.1/2x1.1/2" GF241</t>
  </si>
  <si>
    <t>16109281</t>
  </si>
  <si>
    <t>14951244</t>
  </si>
  <si>
    <t>Reduziernippel vz AG/IG 2.1/2x1" GF241</t>
  </si>
  <si>
    <t>Nipple galv. male/fem2.1/2x1" GF241</t>
  </si>
  <si>
    <t>16109298</t>
  </si>
  <si>
    <t>14951245</t>
  </si>
  <si>
    <t>Reduziernippel vz AG/IG 3x2.1/2" GF241</t>
  </si>
  <si>
    <t>Nipple galv. male/fem3x2.1/2" GF241</t>
  </si>
  <si>
    <t>16109306</t>
  </si>
  <si>
    <t>12492907</t>
  </si>
  <si>
    <t>Reduziernippel vz AG/IG 2x3/8" GF241</t>
  </si>
  <si>
    <t>Nipple galv. male/fem2x3/8" GF241</t>
  </si>
  <si>
    <t>Reducer ring galv 241 MxF 2"x3/8"</t>
  </si>
  <si>
    <t>16109320</t>
  </si>
  <si>
    <t>14951246</t>
  </si>
  <si>
    <t>Doppelnippel Red. sw AG 3/8x1/4" GF245</t>
  </si>
  <si>
    <t>Double nipple bl male3/8x1/4" GF245</t>
  </si>
  <si>
    <t>16109337</t>
  </si>
  <si>
    <t>14951247</t>
  </si>
  <si>
    <t>Doppelnippel Red. sw AG 3/4x1/2" GF245</t>
  </si>
  <si>
    <t>Double nipple bl male3/4x1/2" GF245</t>
  </si>
  <si>
    <t>16109344</t>
  </si>
  <si>
    <t>Doppelnippel Red. sw AG 1/4x1/8" GF245</t>
  </si>
  <si>
    <t>Double nipple bl male1/4x1/8" GF245</t>
  </si>
  <si>
    <t>16109351</t>
  </si>
  <si>
    <t>14951249</t>
  </si>
  <si>
    <t>Doppelnippel Red. sw AG 1/2x1/4" GF245</t>
  </si>
  <si>
    <t>Double nipple bl male1/2x1/4" GF245</t>
  </si>
  <si>
    <t>16109375</t>
  </si>
  <si>
    <t>14951250</t>
  </si>
  <si>
    <t>Doppelnippel Red. sw AG 2.1/2x2" GF245</t>
  </si>
  <si>
    <t>Double nipple bl male2.1/2x2" GF245</t>
  </si>
  <si>
    <t>16109382</t>
  </si>
  <si>
    <t>14951251</t>
  </si>
  <si>
    <t>Doppelnippel Red. sw AG 1x1/2" GF245</t>
  </si>
  <si>
    <t>Double nipple bl male1x1/2" GF245</t>
  </si>
  <si>
    <t>16109399</t>
  </si>
  <si>
    <t>14951252</t>
  </si>
  <si>
    <t>Doppelnippel Red. sw AG 1.1/2x1" GF245</t>
  </si>
  <si>
    <t>Double nipple bl male1.1/2x1" GF245</t>
  </si>
  <si>
    <t>16109407</t>
  </si>
  <si>
    <t>14904300</t>
  </si>
  <si>
    <t>Doppeln. Red. sw AG 1.1/2x1.1/4" GF245</t>
  </si>
  <si>
    <t>Double nipple  bl male1.1/2x1.1/4" GF245</t>
  </si>
  <si>
    <t>16109414</t>
  </si>
  <si>
    <t>14951253</t>
  </si>
  <si>
    <t>Doppelnippel Red. sw AG 1.1/2x3/4" GF245</t>
  </si>
  <si>
    <t>Double nipple bl male1.1/2x3/4" GF245</t>
  </si>
  <si>
    <t>16109421</t>
  </si>
  <si>
    <t>14904301</t>
  </si>
  <si>
    <t>Doppelnippel Red. sw AG 1.1/4x1" GF245</t>
  </si>
  <si>
    <t>Double nipple bl male1.1/4x1" GF245</t>
  </si>
  <si>
    <t>16109438</t>
  </si>
  <si>
    <t>14951254</t>
  </si>
  <si>
    <t>Doppelnippel Red. sw AG 1.1/4x1/2" GF245</t>
  </si>
  <si>
    <t>Double nipple bl male1.1/4x1/2" GF245</t>
  </si>
  <si>
    <t>16109445</t>
  </si>
  <si>
    <t>Doppelnippel Red. sw AG 1.1/4x3/4" GF245</t>
  </si>
  <si>
    <t>Double nipple bl male1.1/4x3/4" GF245</t>
  </si>
  <si>
    <t>16109452</t>
  </si>
  <si>
    <t>14951256</t>
  </si>
  <si>
    <t>Doppelnippel Red. sw AG 2x1" GF245</t>
  </si>
  <si>
    <t>Double nipple bl male2x1" GF245</t>
  </si>
  <si>
    <t>16109476</t>
  </si>
  <si>
    <t>14951257</t>
  </si>
  <si>
    <t>Doppelnippel Red. sw AG 2x1.1/4" GF245</t>
  </si>
  <si>
    <t>Double nipple bl male2x1.1/4" GF245</t>
  </si>
  <si>
    <t>16109483</t>
  </si>
  <si>
    <t>14951258</t>
  </si>
  <si>
    <t>Doppeln. Red. sw AG 2.1/2x1.1/2" GF245</t>
  </si>
  <si>
    <t>Double nipple bl male2.1/2x1.1/2" GF245</t>
  </si>
  <si>
    <t>16109490</t>
  </si>
  <si>
    <t>14904303</t>
  </si>
  <si>
    <t>Doppelnippel Red. sw AG 3x2" GF245</t>
  </si>
  <si>
    <t>Double nipple bl male3x2" GF245</t>
  </si>
  <si>
    <t>16109508</t>
  </si>
  <si>
    <t>14951259</t>
  </si>
  <si>
    <t>16109515</t>
  </si>
  <si>
    <t>14951260</t>
  </si>
  <si>
    <t>Doppelnippel Red. sw AG 3/4x3/8" GF245</t>
  </si>
  <si>
    <t>Double nipple bl male3/4x3/8" GF245</t>
  </si>
  <si>
    <t>16109522</t>
  </si>
  <si>
    <t>14951261</t>
  </si>
  <si>
    <t>Doppelnippel Red. sw AG 3/8x1/8" GF245</t>
  </si>
  <si>
    <t>Double nipple bl male3/8x1/8" GF245</t>
  </si>
  <si>
    <t>Muffe Red. sw IG/AG 1x3/4" GF246</t>
  </si>
  <si>
    <t>Sleeve reduc. bl fem/male1x3/4" GF246</t>
  </si>
  <si>
    <t>16109546</t>
  </si>
  <si>
    <t>14951262</t>
  </si>
  <si>
    <t>Muffe Red. sw IG/AG 1/2x1/4" GF246</t>
  </si>
  <si>
    <t>Sleeve reduc. bl fem/male1/2x1/4" GF246</t>
  </si>
  <si>
    <t>16109553</t>
  </si>
  <si>
    <t>14951263</t>
  </si>
  <si>
    <t>Muffe Red. sw IG/AG 2x1.1/4" GF246</t>
  </si>
  <si>
    <t>Sleeve reduc. bl fem/male2x1.1/4" GF246</t>
  </si>
  <si>
    <t>16109577</t>
  </si>
  <si>
    <t>14951264</t>
  </si>
  <si>
    <t>Muffe Red. sw IG/AG 1x1/2" GF246</t>
  </si>
  <si>
    <t>Sleeve reduc. bl fem/male1x1/2" GF246</t>
  </si>
  <si>
    <t>16109584</t>
  </si>
  <si>
    <t>14904305</t>
  </si>
  <si>
    <t>Muffe Red. sw IG/AG 2x1.1/2" GF246</t>
  </si>
  <si>
    <t>Sleeve reduc. bl fem/male2x1.1/2" GF246</t>
  </si>
  <si>
    <t>16109591</t>
  </si>
  <si>
    <t>14951265</t>
  </si>
  <si>
    <t>Muffe Red. sw IG/AG 1/4x1/8" GF246</t>
  </si>
  <si>
    <t>Sleeve reduc. bl fem/male1/4x1/8" GF246</t>
  </si>
  <si>
    <t>16109609</t>
  </si>
  <si>
    <t>14951266</t>
  </si>
  <si>
    <t>Muffe Red. sw IG/AG 1.1/2x1" GF246</t>
  </si>
  <si>
    <t>Sleeve reduc. bl fem/male1.1/2x1" GF246</t>
  </si>
  <si>
    <t>16109616</t>
  </si>
  <si>
    <t>14951267</t>
  </si>
  <si>
    <t>Muffe Red. sw IG/AG 1.1/2x1.1/4" GF246</t>
  </si>
  <si>
    <t>Sleeve red.bl fem/male1.1/2x1.1/4"GF246</t>
  </si>
  <si>
    <t>16109623</t>
  </si>
  <si>
    <t>14904306</t>
  </si>
  <si>
    <t>Muffe Red. sw IG/AG 1.1/4x1" GF246</t>
  </si>
  <si>
    <t>Sleeve reduc. bl fem/male1.1/4x1" GF246</t>
  </si>
  <si>
    <t>16109630</t>
  </si>
  <si>
    <t>14951268</t>
  </si>
  <si>
    <t>Muffe Red. sw IG/AG 1.1/4x3/4" GF246</t>
  </si>
  <si>
    <t>Sleeve red. bl fem/male1.1/4x3/4" GF246</t>
  </si>
  <si>
    <t>16109647</t>
  </si>
  <si>
    <t>14904307</t>
  </si>
  <si>
    <t>Muffe Red. sw IG/AG 2x1" GF246</t>
  </si>
  <si>
    <t>Sleeve reduc. bl fem/male2x1" GF246</t>
  </si>
  <si>
    <t>16109654</t>
  </si>
  <si>
    <t>14951269</t>
  </si>
  <si>
    <t>Muffe Red. sw IG/AG 2.1/2x1.1/2" GF246</t>
  </si>
  <si>
    <t>Sleeve red.bl fem/male2.1/2x1.1/2"GF246</t>
  </si>
  <si>
    <t>16109661</t>
  </si>
  <si>
    <t>14951270</t>
  </si>
  <si>
    <t>Muffe Red. sw IG/AG 2.1/2x2" GF246</t>
  </si>
  <si>
    <t>Sleeve reduc. bl fem/male2.1/2x2" GF246</t>
  </si>
  <si>
    <t>16109678</t>
  </si>
  <si>
    <t>14904308</t>
  </si>
  <si>
    <t>Muffe Red. sw IG/AG 3x2" GF246</t>
  </si>
  <si>
    <t>Sleeve reduc. bl fem/male3x2" GF246</t>
  </si>
  <si>
    <t>16109700</t>
  </si>
  <si>
    <t>14951271</t>
  </si>
  <si>
    <t>Muffe Red. sw IG/AG 3/4x3/8" GF246</t>
  </si>
  <si>
    <t>Sleeve reduc. bl fem/male3/4x3/8" GF246</t>
  </si>
  <si>
    <t>16109717</t>
  </si>
  <si>
    <t>14951272</t>
  </si>
  <si>
    <t>Muffe Red. sw IG/AG 3/8x1/4" GF246</t>
  </si>
  <si>
    <t>Sleeve reduc. bl fem/male3/8x1/4" GF246</t>
  </si>
  <si>
    <t>16109724</t>
  </si>
  <si>
    <t>12572836</t>
  </si>
  <si>
    <t>Muffe Red. sw IG/AG 1/4x1/4" GF246</t>
  </si>
  <si>
    <t>Sleeve reduc. bl fem/male1/4x1/4" GF246</t>
  </si>
  <si>
    <t>Weld sock nipple black 246 FxM 1/4"x1/4"</t>
  </si>
  <si>
    <t>Sleeve bl fem2" GF270</t>
  </si>
  <si>
    <t>16109755</t>
  </si>
  <si>
    <t>14904311</t>
  </si>
  <si>
    <t>Muffe sw IG 1" GF270</t>
  </si>
  <si>
    <t>Sleeve bl fem1" GF270</t>
  </si>
  <si>
    <t>16109762</t>
  </si>
  <si>
    <t>14951273</t>
  </si>
  <si>
    <t>Muffe sw IG 1/4" GF270</t>
  </si>
  <si>
    <t>Sleeve bl fem1/4" GF270</t>
  </si>
  <si>
    <t>16109793</t>
  </si>
  <si>
    <t>14951274</t>
  </si>
  <si>
    <t>Muffe sw IG 1/8" GF270</t>
  </si>
  <si>
    <t>Sleeve bl fem1/8" GF270</t>
  </si>
  <si>
    <t>16109801</t>
  </si>
  <si>
    <t>14951275</t>
  </si>
  <si>
    <t>Muffe sw IG 1.1/2" GF270</t>
  </si>
  <si>
    <t>Sleeve bl fem1.1/2" GF270</t>
  </si>
  <si>
    <t>16109818</t>
  </si>
  <si>
    <t>14904314</t>
  </si>
  <si>
    <t>Muffe sw IG 1.1/4" GF270</t>
  </si>
  <si>
    <t>Sleeve bl fem1.1/4" GF270</t>
  </si>
  <si>
    <t>16109825</t>
  </si>
  <si>
    <t>14951276</t>
  </si>
  <si>
    <t>Muffe sw IG 2.1/2" GF270</t>
  </si>
  <si>
    <t>Sleeve bl fem2.1/2" GF270</t>
  </si>
  <si>
    <t>16109832</t>
  </si>
  <si>
    <t>14951277</t>
  </si>
  <si>
    <t>Muffe sw IG 4" GF270</t>
  </si>
  <si>
    <t>Sleeve bl fem4" GF270</t>
  </si>
  <si>
    <t>16109856</t>
  </si>
  <si>
    <t>14951278</t>
  </si>
  <si>
    <t>Doppelnippel sw AG 1/8" GF280</t>
  </si>
  <si>
    <t>Double nipple bl male1/8" GF280</t>
  </si>
  <si>
    <t>16109870</t>
  </si>
  <si>
    <t>23819400</t>
  </si>
  <si>
    <t>Doppelnippel sw AG 1.1/2" GF280</t>
  </si>
  <si>
    <t>Double nipple bl male1.1/2" GF280</t>
  </si>
  <si>
    <t>Hex.nipple black fig.280 1.1/2"</t>
  </si>
  <si>
    <t>16109887</t>
  </si>
  <si>
    <t>23819401</t>
  </si>
  <si>
    <t>Doppelnippel sw AG 2" GF280</t>
  </si>
  <si>
    <t>Double nipple bl male2" GF280</t>
  </si>
  <si>
    <t>Hex.nipple black fig.280 2"</t>
  </si>
  <si>
    <t>16109894</t>
  </si>
  <si>
    <t>14904317</t>
  </si>
  <si>
    <t>Doppelnippel sw AG 1.1/4" GF280</t>
  </si>
  <si>
    <t>Double nipple bl male1.1/4" GF280</t>
  </si>
  <si>
    <t>16109902</t>
  </si>
  <si>
    <t>14951279</t>
  </si>
  <si>
    <t>Doppelnippel sw AG 1/4" GF280</t>
  </si>
  <si>
    <t>Double nipple bl male1/4" GF280</t>
  </si>
  <si>
    <t>16109919</t>
  </si>
  <si>
    <t>14951280</t>
  </si>
  <si>
    <t>Doppelnippel sw AG 3" GF280</t>
  </si>
  <si>
    <t>Double nipple bl male3" GF280</t>
  </si>
  <si>
    <t>16109940</t>
  </si>
  <si>
    <t>14951281</t>
  </si>
  <si>
    <t>Doppelnippel sw AG 4" GF280</t>
  </si>
  <si>
    <t>Double nipple bl male4" GF280</t>
  </si>
  <si>
    <t>16109995</t>
  </si>
  <si>
    <t>14951282</t>
  </si>
  <si>
    <t>Verschraubung taper vz IG 1/8" GF340</t>
  </si>
  <si>
    <t>Union taper galv. fem1/8" GF340</t>
  </si>
  <si>
    <t>16110012</t>
  </si>
  <si>
    <t>14951283</t>
  </si>
  <si>
    <t>Verschraubung taper vz IG 1/4" GF340</t>
  </si>
  <si>
    <t>Union taper galv. fem1/4" GF340</t>
  </si>
  <si>
    <t>16110043</t>
  </si>
  <si>
    <t>14951284</t>
  </si>
  <si>
    <t>Verschraubung taper vz IG 4" GF340</t>
  </si>
  <si>
    <t>Union taper galv. fem4" GF340</t>
  </si>
  <si>
    <t>16110050</t>
  </si>
  <si>
    <t>14951285</t>
  </si>
  <si>
    <t>Verschraubung taper vz IG 2.1/2" GF340</t>
  </si>
  <si>
    <t>Union taper galv. fem2.1/2" GF340</t>
  </si>
  <si>
    <t>16110067</t>
  </si>
  <si>
    <t>14951286</t>
  </si>
  <si>
    <t>Verschraubung taper vz IG 3" GF340</t>
  </si>
  <si>
    <t>Union taper galv. fem3" GF340</t>
  </si>
  <si>
    <t>16110113</t>
  </si>
  <si>
    <t>14951287</t>
  </si>
  <si>
    <t>Verschraubung taper vz IG/AG 3/8" GF341</t>
  </si>
  <si>
    <t>Union taper galv. fem/male3/8" GF341</t>
  </si>
  <si>
    <t>16110120</t>
  </si>
  <si>
    <t>14951288</t>
  </si>
  <si>
    <t>Verschraubung taper vz IG/AG 1/4" GF341</t>
  </si>
  <si>
    <t>Union taper galv. fem/male1/4" GF341</t>
  </si>
  <si>
    <t>16110137</t>
  </si>
  <si>
    <t>14904331</t>
  </si>
  <si>
    <t>Verschraubung taper vz IG/AG 2" GF341</t>
  </si>
  <si>
    <t>Union taper galv. fem/male2" GF341</t>
  </si>
  <si>
    <t>16110151</t>
  </si>
  <si>
    <t>14951289</t>
  </si>
  <si>
    <t>Verschraubung taper vz IG/AG 3" GF341</t>
  </si>
  <si>
    <t>Union taper galv. fem/male3" GF341</t>
  </si>
  <si>
    <t>16110168</t>
  </si>
  <si>
    <t>14951290</t>
  </si>
  <si>
    <t>Verschraub. taper vz IG/AG 2.1/2" GF341</t>
  </si>
  <si>
    <t>Union taper galv. fem/male2.1/2" GF341</t>
  </si>
  <si>
    <t>16110175</t>
  </si>
  <si>
    <t>14951291</t>
  </si>
  <si>
    <t>Bogen 45° lang vz IG/AG 1" GF40</t>
  </si>
  <si>
    <t>Bend 45° long galv. fem/male1" GF40</t>
  </si>
  <si>
    <t>16110182</t>
  </si>
  <si>
    <t>14951292</t>
  </si>
  <si>
    <t>Bogen 45° lang vz IG/AG 3/8" GF40</t>
  </si>
  <si>
    <t>Bend 45° long galv. fem/male3/8" GF40</t>
  </si>
  <si>
    <t>16110199</t>
  </si>
  <si>
    <t>Bogen 45° lang vz IG/AG 1/4" GF40</t>
  </si>
  <si>
    <t>Bend 45° long galv. fem/male1/4" GF40</t>
  </si>
  <si>
    <t>16110207</t>
  </si>
  <si>
    <t>14951294</t>
  </si>
  <si>
    <t>Bogen 45° lang vz IG/AG 2.1/2" GF40</t>
  </si>
  <si>
    <t>Bend 45° long galv. fem/male2.1/2" GF40</t>
  </si>
  <si>
    <t>16110221</t>
  </si>
  <si>
    <t>14904334</t>
  </si>
  <si>
    <t>Bogen 45° lang vz IG/AG 1.1/2" GF40</t>
  </si>
  <si>
    <t>Bend 45° long galv. fem/male1.1/2" GF40</t>
  </si>
  <si>
    <t>16110238</t>
  </si>
  <si>
    <t>14904335</t>
  </si>
  <si>
    <t>Bogen 45° lang vz IG/AG 3" GF40</t>
  </si>
  <si>
    <t>Bend 45° long galv. fem/male3" GF40</t>
  </si>
  <si>
    <t>16110245</t>
  </si>
  <si>
    <t>14951295</t>
  </si>
  <si>
    <t>Bogen 45° lang vz IG/AG 4" GF40</t>
  </si>
  <si>
    <t>Bend 45° long galv. fem/male4" GF40</t>
  </si>
  <si>
    <t>16110252</t>
  </si>
  <si>
    <t>14951296</t>
  </si>
  <si>
    <t>Bogen 45° lang vz IG/AG 2" GF40</t>
  </si>
  <si>
    <t>Bend 45° long galv. fem/male2" GF40</t>
  </si>
  <si>
    <t>16110269</t>
  </si>
  <si>
    <t>14951297</t>
  </si>
  <si>
    <t>Bogen 45° lang vz IG 3/4" GF41</t>
  </si>
  <si>
    <t>Bend 45° long galv. fem3/4" GF41</t>
  </si>
  <si>
    <t>16110276</t>
  </si>
  <si>
    <t>14904336</t>
  </si>
  <si>
    <t>Bogen 45° lang vz IG 3/8" GF41</t>
  </si>
  <si>
    <t>Bend 45° long galv. fem3/8" GF41</t>
  </si>
  <si>
    <t>16110283</t>
  </si>
  <si>
    <t>14951298</t>
  </si>
  <si>
    <t>Bogen 45° lang vz IG 1.1/4" GF41</t>
  </si>
  <si>
    <t>Bend 45° long galv. fem1.1/4" GF41</t>
  </si>
  <si>
    <t>16110290</t>
  </si>
  <si>
    <t>14951299</t>
  </si>
  <si>
    <t>Bogen 45° lang vz IG 1.1/2" GF41</t>
  </si>
  <si>
    <t>Bend 45° long galv. fem1.1/2" GF41</t>
  </si>
  <si>
    <t>16110315</t>
  </si>
  <si>
    <t>14951300</t>
  </si>
  <si>
    <t>Bogen 45° lang vz IG 3" GF41</t>
  </si>
  <si>
    <t>Bend 45° long galv. fem3" GF41</t>
  </si>
  <si>
    <t>16110322</t>
  </si>
  <si>
    <t>14951301</t>
  </si>
  <si>
    <t>Bogen 45° lang vz IG 2.1/2" GF41</t>
  </si>
  <si>
    <t>Bend 45° long galv. fem2.1/2" GF41</t>
  </si>
  <si>
    <t>16110339</t>
  </si>
  <si>
    <t>14951302</t>
  </si>
  <si>
    <t>Anschlusswandplatte 90° IG 3/4" GF471</t>
  </si>
  <si>
    <t>Wall plate 90° fem3/4" GF471</t>
  </si>
  <si>
    <t>16110346</t>
  </si>
  <si>
    <t>14951303</t>
  </si>
  <si>
    <t>Anschlusswandplatte 90° IG 1/2" GF471</t>
  </si>
  <si>
    <t>Wall plate 90° fem1/2" GF471</t>
  </si>
  <si>
    <t>16110360</t>
  </si>
  <si>
    <t>14951304</t>
  </si>
  <si>
    <t>Winkel 90° vz IG 2.1/2" GF90</t>
  </si>
  <si>
    <t>Elbow 90° galv. fem2.1/2" GF90</t>
  </si>
  <si>
    <t>16110384</t>
  </si>
  <si>
    <t>14951305</t>
  </si>
  <si>
    <t>Winkel 90° vz IG 4" GF90</t>
  </si>
  <si>
    <t>Elbow 90° galv. fem4" GF90</t>
  </si>
  <si>
    <t>16110391</t>
  </si>
  <si>
    <t>14951306</t>
  </si>
  <si>
    <t>Winkel 90° vz IG 3" GF90</t>
  </si>
  <si>
    <t>Elbow 90° galv. fem3" GF90</t>
  </si>
  <si>
    <t>16110409</t>
  </si>
  <si>
    <t>14904340</t>
  </si>
  <si>
    <t>Winkel 90° vz IG/AG 1/4" GF92</t>
  </si>
  <si>
    <t>Elbow 90° galv. fem/male1/4" GF92</t>
  </si>
  <si>
    <t>16110416</t>
  </si>
  <si>
    <t>14951307</t>
  </si>
  <si>
    <t>Winkel 90° vz IG/AG 3/8" GF92</t>
  </si>
  <si>
    <t>Elbow 90° galv. fem/male3/8" GF92</t>
  </si>
  <si>
    <t>16110485</t>
  </si>
  <si>
    <t>14904347</t>
  </si>
  <si>
    <t>Winkel 90° vz IG/AG 1.1/2" GF92</t>
  </si>
  <si>
    <t>Elbow 90° galv. fem/male1.1/2" GF92</t>
  </si>
  <si>
    <t>16110492</t>
  </si>
  <si>
    <t>23818560</t>
  </si>
  <si>
    <t>Winkel 90° vz IG/AG 2.1/2" GF92</t>
  </si>
  <si>
    <t>Elbow 90° galv. fem/male2.1/2" GF92</t>
  </si>
  <si>
    <t>Elbow 90 galv fig.92 FxM 2.1/2"</t>
  </si>
  <si>
    <t>16110500</t>
  </si>
  <si>
    <t>14951308</t>
  </si>
  <si>
    <t>Winkel 90° vz IG/AG 4" GF92</t>
  </si>
  <si>
    <t>Elbow 90° galv. fem/male4" GF92</t>
  </si>
  <si>
    <t>16110517</t>
  </si>
  <si>
    <t>14951309</t>
  </si>
  <si>
    <t>Winkel 90° vz IG/AG 3" GF92</t>
  </si>
  <si>
    <t>Elbow 90° galv. fem/male3" GF92</t>
  </si>
  <si>
    <t>16110531</t>
  </si>
  <si>
    <t>14951310</t>
  </si>
  <si>
    <t>Winkel 90° taper vz IG 1.1/4" GF96</t>
  </si>
  <si>
    <t>Elbow 90° taper galv. fem1.1/4" GF96</t>
  </si>
  <si>
    <t>16110548</t>
  </si>
  <si>
    <t>14951311</t>
  </si>
  <si>
    <t>Winkel 90° taper vz IG 3/4" GF96</t>
  </si>
  <si>
    <t>Elbow 90° taper galv. fem3/4" GF96</t>
  </si>
  <si>
    <t>16110555</t>
  </si>
  <si>
    <t>14951312</t>
  </si>
  <si>
    <t>Winkel 90° taper vz IG 3/8" GF96</t>
  </si>
  <si>
    <t>Elbow 90° taper galv. fem3/8" GF96</t>
  </si>
  <si>
    <t>16110562</t>
  </si>
  <si>
    <t>14951313</t>
  </si>
  <si>
    <t>Winkel 90° taper vz IG 1" GF96</t>
  </si>
  <si>
    <t>Elbow 90° taper galv. fem1" GF96</t>
  </si>
  <si>
    <t>16110579</t>
  </si>
  <si>
    <t>14951314</t>
  </si>
  <si>
    <t>Winkel 90° taper vz IG 2" GF96</t>
  </si>
  <si>
    <t>Elbow 90° taper galv. fem2" GF96</t>
  </si>
  <si>
    <t>16110593</t>
  </si>
  <si>
    <t>14951315</t>
  </si>
  <si>
    <t>Winkel 90° taper vz IG 2.1/2" GF96</t>
  </si>
  <si>
    <t>Elbow 90° taper galv. fem2.1/2" GF96</t>
  </si>
  <si>
    <t>16110601</t>
  </si>
  <si>
    <t>14951316</t>
  </si>
  <si>
    <t>Winkel 90° taper vz IG 1/4" GF96</t>
  </si>
  <si>
    <t>Elbow 90° taper galv. fem1/4" GF96</t>
  </si>
  <si>
    <t>16110618</t>
  </si>
  <si>
    <t>14951317</t>
  </si>
  <si>
    <t>Winkel 90° taper vz AG/IG 1/2" GF98</t>
  </si>
  <si>
    <t>Elbow 90° taper galv. male/fem1/2" GF98</t>
  </si>
  <si>
    <t>16110625</t>
  </si>
  <si>
    <t>14951318</t>
  </si>
  <si>
    <t>Winkel 90° taper vz AG/IG 3/4" GF98</t>
  </si>
  <si>
    <t>Elbow 90° taper galv. male/fem3/4" GF98</t>
  </si>
  <si>
    <t>16110632</t>
  </si>
  <si>
    <t>23818639</t>
  </si>
  <si>
    <t>Winkel 90° taper vz AG/IG 1" GF98</t>
  </si>
  <si>
    <t>Elbow 90° taper galv. male/fem1" GF98</t>
  </si>
  <si>
    <t>Union 90 taper black fig.98 FxM 1"</t>
  </si>
  <si>
    <t>16110649</t>
  </si>
  <si>
    <t>23818641</t>
  </si>
  <si>
    <t>Winkel 90° taper vz AG/IG 1.1/2" GF98</t>
  </si>
  <si>
    <t>Elbow 90° taper galv. male/fem1.1/2"GF98</t>
  </si>
  <si>
    <t>Union 90 taper black fig.98 FxM 1.1/2"</t>
  </si>
  <si>
    <t>16110656</t>
  </si>
  <si>
    <t>23818636</t>
  </si>
  <si>
    <t>Winkel 90° taper vz AG/IG 3/8" GF98</t>
  </si>
  <si>
    <t>Elbow 90° taper galv. male/fem3/8" GF98</t>
  </si>
  <si>
    <t>Union 90 taper black fig.98 FxM 3/8"</t>
  </si>
  <si>
    <t>16110663</t>
  </si>
  <si>
    <t>23818640</t>
  </si>
  <si>
    <t>Winkel 90° taper vz AG/IG 1.1/4" GF98</t>
  </si>
  <si>
    <t>Elbow 90° taper galv. male/fem1.1/4"GF98</t>
  </si>
  <si>
    <t>Union 90 taper black fig.98 FxM 1.1/4"</t>
  </si>
  <si>
    <t>16110670</t>
  </si>
  <si>
    <t>23818642</t>
  </si>
  <si>
    <t>Winkel 90° taper vz AG/IG 2" GF98</t>
  </si>
  <si>
    <t>Elbow 90° taper galv. male/fem2" GF98</t>
  </si>
  <si>
    <t>Union 90 taper black fig.98 FxM 2"</t>
  </si>
  <si>
    <t>16110694</t>
  </si>
  <si>
    <t>14904349</t>
  </si>
  <si>
    <t>Muffe vz IG/AG 3/8" GF529a</t>
  </si>
  <si>
    <t>Sleeve galv. fem/male3/8" GF529a</t>
  </si>
  <si>
    <t>16110702</t>
  </si>
  <si>
    <t>14904350</t>
  </si>
  <si>
    <t>Muffe vz IG/AG 1.1/4" GF529a</t>
  </si>
  <si>
    <t>Sleeve galv. fem/male1.1/4" GF529a</t>
  </si>
  <si>
    <t>16110726</t>
  </si>
  <si>
    <t>14904351</t>
  </si>
  <si>
    <t>Muffe vz IG/AG 1" GF529a</t>
  </si>
  <si>
    <t>Sleeve galv. fem/male1" GF529a</t>
  </si>
  <si>
    <t>16110733</t>
  </si>
  <si>
    <t>14951319</t>
  </si>
  <si>
    <t>16110740</t>
  </si>
  <si>
    <t>14951320</t>
  </si>
  <si>
    <t>T-Stück Red. sw IG 1x1x1/2" GF130</t>
  </si>
  <si>
    <t>Tee reduc. bl fem1x1x1/2" GF130</t>
  </si>
  <si>
    <t>16110757</t>
  </si>
  <si>
    <t>14951321</t>
  </si>
  <si>
    <t>T-Stück Red. sw IG 1x1x3/4" GF130</t>
  </si>
  <si>
    <t>Tee reduc. bl fem1x1x3/4" GF130</t>
  </si>
  <si>
    <t>16110764</t>
  </si>
  <si>
    <t>14951322</t>
  </si>
  <si>
    <t>T-Stück Red. sw IG 1x1.1/2x1" GF130</t>
  </si>
  <si>
    <t>Tee reduc. bl fem1x1.1/2x1" GF130</t>
  </si>
  <si>
    <t>16110771</t>
  </si>
  <si>
    <t>14951323</t>
  </si>
  <si>
    <t>T-Stück Red. sw IG 1x1/2x1" GF130</t>
  </si>
  <si>
    <t>Tee reduc. bl fem1x1/2x1" GF130</t>
  </si>
  <si>
    <t>16110788</t>
  </si>
  <si>
    <t>14951324</t>
  </si>
  <si>
    <t>T-Stück Red. sw IG 1x1/2x1/2" GF130</t>
  </si>
  <si>
    <t>Tee reduc. bl fem1x1/2x1/2" GF130</t>
  </si>
  <si>
    <t>16110795</t>
  </si>
  <si>
    <t>14951325</t>
  </si>
  <si>
    <t>T-Stück Red. sw IG 1x3/4x1" GF130</t>
  </si>
  <si>
    <t>Tee reduc. bl fem1x3/4x1" GF130</t>
  </si>
  <si>
    <t>16110810</t>
  </si>
  <si>
    <t>14951326</t>
  </si>
  <si>
    <t>T-Stück Red. sw IG 1x3/4x1/2" GF130</t>
  </si>
  <si>
    <t>Tee reduc. bl fem1x3/4x1/2" GF130</t>
  </si>
  <si>
    <t>16110827</t>
  </si>
  <si>
    <t>14951327</t>
  </si>
  <si>
    <t>T-Stück Red. sw IG 1x3/4x3/4" GF130</t>
  </si>
  <si>
    <t>Tee reduc. bl fem1x3/4x3/4" GF130</t>
  </si>
  <si>
    <t>16110834</t>
  </si>
  <si>
    <t>14951328</t>
  </si>
  <si>
    <t>T-Stück Red. sw IG 1x3/8x1" GF130</t>
  </si>
  <si>
    <t>Tee reduc. bl fem1x3/8x1" GF130</t>
  </si>
  <si>
    <t>16110841</t>
  </si>
  <si>
    <t>14951329</t>
  </si>
  <si>
    <t>T-Stück Red. sw IG 1.1/2x1x1.1/2" GF130</t>
  </si>
  <si>
    <t>Tee reduc. bl fem1.1/2x1x1.1/2" GF130</t>
  </si>
  <si>
    <t>16110858</t>
  </si>
  <si>
    <t>14951330</t>
  </si>
  <si>
    <t>T-Stück Red. sw IG 1.1/2x1x1.1/4" GF130</t>
  </si>
  <si>
    <t>Tee reduc. bl fem1.1/2x1x1.1/4" GF130</t>
  </si>
  <si>
    <t>16110865</t>
  </si>
  <si>
    <t>14951331</t>
  </si>
  <si>
    <t>T-St. Red sw IG 1.1/2x1.1/4x1.1/2" GF130</t>
  </si>
  <si>
    <t>Tee reduc. bl fem1.1/2x1.1/4x1.1/2"GF130</t>
  </si>
  <si>
    <t>16110872</t>
  </si>
  <si>
    <t>14951332</t>
  </si>
  <si>
    <t>T-St. Red. sw IG 1.1/2x3/4x1.1/2" GF130</t>
  </si>
  <si>
    <t>Tee reduc. bl fem1.1/2x3/4x1.1/2" GF130</t>
  </si>
  <si>
    <t>16110889</t>
  </si>
  <si>
    <t>14951333</t>
  </si>
  <si>
    <t>T-Stück Red. sw IG 1.1/4x1x1" GF130</t>
  </si>
  <si>
    <t>Tee reduc. bl fem1.1/4x1x1" GF130</t>
  </si>
  <si>
    <t>16110896</t>
  </si>
  <si>
    <t>14951334</t>
  </si>
  <si>
    <t>T-Stück Red. sw IG 1.1/4x1x1.1/4" GF130</t>
  </si>
  <si>
    <t>Tee reduc. bl fem1.1/4x1x1.1/4" GF130</t>
  </si>
  <si>
    <t>16110904</t>
  </si>
  <si>
    <t>14951335</t>
  </si>
  <si>
    <t>T-Stück Red. sw IG 1.1/4x1.1/4x1" GF130</t>
  </si>
  <si>
    <t>Tee reduc. bl fem1.1/4x1.1/4x1" GF130</t>
  </si>
  <si>
    <t>16110911</t>
  </si>
  <si>
    <t>14951336</t>
  </si>
  <si>
    <t>T-Stück Red. sw IG 1.1/4x1/2x1" GF130</t>
  </si>
  <si>
    <t>Tee reduc. bl fem1.1/4x1/2x1" GF130</t>
  </si>
  <si>
    <t>16110928</t>
  </si>
  <si>
    <t>14951337</t>
  </si>
  <si>
    <t>T-St. Red. sw IG 1.1/4x1/2x1.1/4" GF130</t>
  </si>
  <si>
    <t>Tee reduc. bl fem1.1/4x1/2x1.1/4" GF130</t>
  </si>
  <si>
    <t>16110935</t>
  </si>
  <si>
    <t>14951338</t>
  </si>
  <si>
    <t>T-St. Red sw IG 1.1/4x3/4x1.1/4" GF130</t>
  </si>
  <si>
    <t>Tee reduc. bl fem1.1/4x3/4x1.1/4" GF130</t>
  </si>
  <si>
    <t>16110942</t>
  </si>
  <si>
    <t>14951339</t>
  </si>
  <si>
    <t>T-Stück Red. sw IG 1.1/4x3/4x3/4" GF130</t>
  </si>
  <si>
    <t>Tee reduc. bl fem1.1/4x3/4x3/4" GF130</t>
  </si>
  <si>
    <t>16110959</t>
  </si>
  <si>
    <t>14951340</t>
  </si>
  <si>
    <t>T-Stück Red. sw IG 1/2x1/2x3/8" GF130</t>
  </si>
  <si>
    <t>Tee reduc. bl fem1/2x1/2x3/8" GF130</t>
  </si>
  <si>
    <t>16110966</t>
  </si>
  <si>
    <t>14951341</t>
  </si>
  <si>
    <t>T-Stück Red. sw IG 1/2x1/4x1/2" GF130</t>
  </si>
  <si>
    <t>Tee reduc. bl fem1/2x1/4x1/2" GF130</t>
  </si>
  <si>
    <t>16110973</t>
  </si>
  <si>
    <t>14951342</t>
  </si>
  <si>
    <t>T-Stück Red. sw IG 1/2x3/4x1/2" GF130</t>
  </si>
  <si>
    <t>Tee reduc. bl fem1/2x3/4x1/2" GF130</t>
  </si>
  <si>
    <t>16110980</t>
  </si>
  <si>
    <t>14951343</t>
  </si>
  <si>
    <t>T-Stück Red. sw IG 1/2x3/8x3/8" GF130</t>
  </si>
  <si>
    <t>Tee reduc. bl fem1/2x3/8x3/8" GF130</t>
  </si>
  <si>
    <t>16110997</t>
  </si>
  <si>
    <t>14951344</t>
  </si>
  <si>
    <t>T-Stück Red. sw IG 2x1x2" GF130</t>
  </si>
  <si>
    <t>Tee reduc. bl fem2x1x2" GF130</t>
  </si>
  <si>
    <t>16111008</t>
  </si>
  <si>
    <t>14951345</t>
  </si>
  <si>
    <t>T-Stück Red. sw IG 2x1.1/2x1.1/2" GF130</t>
  </si>
  <si>
    <t>Tee reduc. bl fem2x1.1/2x1.1/2" GF130</t>
  </si>
  <si>
    <t>16111015</t>
  </si>
  <si>
    <t>14951346</t>
  </si>
  <si>
    <t>T-Stück Red. sw IG 2x1.1/2x2" GF130</t>
  </si>
  <si>
    <t>Tee reduc. bl fem2x1.1/2x2" GF130</t>
  </si>
  <si>
    <t>16111022</t>
  </si>
  <si>
    <t>14951347</t>
  </si>
  <si>
    <t>T-Stück Red. sw IG 2x1.1/4x2" GF130</t>
  </si>
  <si>
    <t>Tee reduc. bl fem2x1.1/4x2" GF130</t>
  </si>
  <si>
    <t>16111039</t>
  </si>
  <si>
    <t>14951348</t>
  </si>
  <si>
    <t>T-Stück Red. sw IG 2x1/2x2" GF130</t>
  </si>
  <si>
    <t>Tee reduc. bl fem2x1/2x2" GF130</t>
  </si>
  <si>
    <t>16111046</t>
  </si>
  <si>
    <t>14951349</t>
  </si>
  <si>
    <t>T-Stück Red. sw IG 2x3/4x2" GF130</t>
  </si>
  <si>
    <t>Tee reduc. bl fem2x3/4x2" GF130</t>
  </si>
  <si>
    <t>16111053</t>
  </si>
  <si>
    <t>14951350</t>
  </si>
  <si>
    <t>T-Stück Red. sw IG 2.1/2x1x2.1/2" GF130</t>
  </si>
  <si>
    <t>Tee reduc. bl fem2.1/2x1x2.1/2" GF130</t>
  </si>
  <si>
    <t>16111060</t>
  </si>
  <si>
    <t>14951351</t>
  </si>
  <si>
    <t>T-St. Red sw IG 2.1/2x1.1/2x2.1/2" GF130</t>
  </si>
  <si>
    <t>Tee reduc. bl fem2.1/2x1.1/2x2.1/2"GF130</t>
  </si>
  <si>
    <t>16111077</t>
  </si>
  <si>
    <t>14951352</t>
  </si>
  <si>
    <t>T-St. Red sw IG 2.1/2x1.1/4x2.1/2" GF130</t>
  </si>
  <si>
    <t>Tee reduc. bl fem2.1/2x1.1/4x2.1/2"GF130</t>
  </si>
  <si>
    <t>16111084</t>
  </si>
  <si>
    <t>14951353</t>
  </si>
  <si>
    <t>T-Stück Red. sw IG 2.1/2x2x2.1/2" GF130</t>
  </si>
  <si>
    <t>Tee reduc. bl fem2.1/2x2x2.1/2" GF130</t>
  </si>
  <si>
    <t>16111091</t>
  </si>
  <si>
    <t>14951354</t>
  </si>
  <si>
    <t>T-Stück Red. sw IG 3x2.1/2x3" GF130</t>
  </si>
  <si>
    <t>Tee reduc. bl fem3x2.1/2x3" GF130</t>
  </si>
  <si>
    <t>16111109</t>
  </si>
  <si>
    <t>14951355</t>
  </si>
  <si>
    <t>T-Stück Red. sw IG 3/4x1x3/4" GF130</t>
  </si>
  <si>
    <t>Tee reduc. bl fem3/4x1x3/4" GF130</t>
  </si>
  <si>
    <t>16111116</t>
  </si>
  <si>
    <t>14951356</t>
  </si>
  <si>
    <t>T-Stück Red. sw IG 3/4x1/2x1/2" GF130</t>
  </si>
  <si>
    <t>Tee reduc. bl fem3/4x1/2x1/2" GF130</t>
  </si>
  <si>
    <t>16111123</t>
  </si>
  <si>
    <t>14951357</t>
  </si>
  <si>
    <t>T-Stück Red. sw IG 3/4x1/2x3/4" GF130</t>
  </si>
  <si>
    <t>Tee reduc. bl fem3/4x1/2x3/4" GF130</t>
  </si>
  <si>
    <t>16111130</t>
  </si>
  <si>
    <t>14951358</t>
  </si>
  <si>
    <t>T-Stück Red. sw IG 3/4x1/4x3/4" GF130</t>
  </si>
  <si>
    <t>Tee reduc. bl fem3/4x1/4x3/4" GF130</t>
  </si>
  <si>
    <t>16111147</t>
  </si>
  <si>
    <t>14951359</t>
  </si>
  <si>
    <t>T-Stück Red. sw IG 3/4x3/4x1/2" GF130</t>
  </si>
  <si>
    <t>Tee reduc. bl fem3/4x3/4x1/2" GF130</t>
  </si>
  <si>
    <t>16111154</t>
  </si>
  <si>
    <t>14951360</t>
  </si>
  <si>
    <t>T-Stück Red. sw IG 3/4x3/8x1/2" GF130</t>
  </si>
  <si>
    <t>Tee reduc. bl fem3/4x3/8x1/2" GF130</t>
  </si>
  <si>
    <t>16111178</t>
  </si>
  <si>
    <t>14951361</t>
  </si>
  <si>
    <t>T-Stück Red. sw IG 3/8x1/4x3/8" GF130</t>
  </si>
  <si>
    <t>Tee reduc. bl fem3/8x1/4x3/8" GF130</t>
  </si>
  <si>
    <t>16111185</t>
  </si>
  <si>
    <t>23819046</t>
  </si>
  <si>
    <t>T-Stück 45° sw IG 1" GF165</t>
  </si>
  <si>
    <t>Tee 45° bl fem1" GF165</t>
  </si>
  <si>
    <t>T- STÜCK 45° SCHWARZ FIG.165 IG 1"</t>
  </si>
  <si>
    <t>T-PIECE 45° BLACK FIG.165 FT 1" GF+</t>
  </si>
  <si>
    <t>Tee 45° bl fem1/2" GF165</t>
  </si>
  <si>
    <t>16111200</t>
  </si>
  <si>
    <t>23819047</t>
  </si>
  <si>
    <t>T-Stück 45° sw IG 1.1/4" GF165</t>
  </si>
  <si>
    <t>Tee 45° bl fem1.1/4" GF165</t>
  </si>
  <si>
    <t>T- STÜCK 45° SCHWARZ FIG.165 IG 1.1/4"</t>
  </si>
  <si>
    <t>T-PIECE 45° BLACK FIG.165 FT 1.1/4" GF+</t>
  </si>
  <si>
    <t>16111217</t>
  </si>
  <si>
    <t>23819048</t>
  </si>
  <si>
    <t>T-Stück 45° sw IG 1.1/2" GF165</t>
  </si>
  <si>
    <t>Tee 45° bl fem1.1/2" GF165</t>
  </si>
  <si>
    <t>T- STÜCK 45° SCHWARZ FIG.165 IG 1.1/2"</t>
  </si>
  <si>
    <t>T-PIECE 45° BLACK FIG.165 FT 1.1/2" GF+</t>
  </si>
  <si>
    <t>Tee 45° bl fem3/4" GF165</t>
  </si>
  <si>
    <t>16111231</t>
  </si>
  <si>
    <t>14904353</t>
  </si>
  <si>
    <t>Stopfen sw AG 1/8" GF290</t>
  </si>
  <si>
    <t>Plug bl male1/8" GF290</t>
  </si>
  <si>
    <t>16111255</t>
  </si>
  <si>
    <t>14982040</t>
  </si>
  <si>
    <t>Stopfen sw AG 2" GF290</t>
  </si>
  <si>
    <t>Plug bl male2" GF290</t>
  </si>
  <si>
    <t>16111279</t>
  </si>
  <si>
    <t>14904355</t>
  </si>
  <si>
    <t>Stopfen sw AG 1/4" GF290</t>
  </si>
  <si>
    <t>Plug bl male1/4" GF290</t>
  </si>
  <si>
    <t>16111286</t>
  </si>
  <si>
    <t>14904356</t>
  </si>
  <si>
    <t>Stopfen sw AG 1" GF290</t>
  </si>
  <si>
    <t>Plug bl male1" GF290</t>
  </si>
  <si>
    <t>16111301</t>
  </si>
  <si>
    <t>14904358</t>
  </si>
  <si>
    <t>Stopfen sw AG 1.1/2" GF290</t>
  </si>
  <si>
    <t>Plug bl male1.1/2" GF290</t>
  </si>
  <si>
    <t>16111318</t>
  </si>
  <si>
    <t>14951362</t>
  </si>
  <si>
    <t>Stopfen sw AG 2.1/2" GF290</t>
  </si>
  <si>
    <t>Plug bl male2.1/2" GF290</t>
  </si>
  <si>
    <t>16111332</t>
  </si>
  <si>
    <t>Stopfen sw AG 3" GF290</t>
  </si>
  <si>
    <t>Plug bl male3" GF290</t>
  </si>
  <si>
    <t>16111349</t>
  </si>
  <si>
    <t>14951364</t>
  </si>
  <si>
    <t>Stopfen sw AG 4" GF290</t>
  </si>
  <si>
    <t>Plug bl male4" GF290</t>
  </si>
  <si>
    <t>16111363</t>
  </si>
  <si>
    <t>14951365</t>
  </si>
  <si>
    <t>Kappe sw IG 1/2" GF300</t>
  </si>
  <si>
    <t>Cap bl fem1/2" GF300</t>
  </si>
  <si>
    <t>16111370</t>
  </si>
  <si>
    <t>14951366</t>
  </si>
  <si>
    <t>Kappe sw IG 3/4" GF300</t>
  </si>
  <si>
    <t>Cap bl fem3/4" GF300</t>
  </si>
  <si>
    <t>16111394</t>
  </si>
  <si>
    <t>14951367</t>
  </si>
  <si>
    <t>Kappe sw IG 2.1/2" GF300</t>
  </si>
  <si>
    <t>Cap bl fem2.1/2" GF300</t>
  </si>
  <si>
    <t>16111402</t>
  </si>
  <si>
    <t>14951368</t>
  </si>
  <si>
    <t>Kappe sw IG 1/4" GF300</t>
  </si>
  <si>
    <t>Cap bl fem1/4" GF300</t>
  </si>
  <si>
    <t>16111419</t>
  </si>
  <si>
    <t>14951369</t>
  </si>
  <si>
    <t>Kappe sw IG 1/8" GF300</t>
  </si>
  <si>
    <t>Cap bl fem1/8" GF300</t>
  </si>
  <si>
    <t>16111433</t>
  </si>
  <si>
    <t>14951370</t>
  </si>
  <si>
    <t>Kappe sw IG 1.1/2" GF300</t>
  </si>
  <si>
    <t>Cap bl fem1.1/2" GF300</t>
  </si>
  <si>
    <t>16111440</t>
  </si>
  <si>
    <t>14951371</t>
  </si>
  <si>
    <t>Kappe sw IG 1.1/4" GF300</t>
  </si>
  <si>
    <t>Cap bl fem1.1/4" GF300</t>
  </si>
  <si>
    <t>16111457</t>
  </si>
  <si>
    <t>14951372</t>
  </si>
  <si>
    <t>Kappe sw IG 3" GF300</t>
  </si>
  <si>
    <t>Cap bl fem3" GF300</t>
  </si>
  <si>
    <t>16111464</t>
  </si>
  <si>
    <t>14951373</t>
  </si>
  <si>
    <t>Kappe sw IG 4" GF300</t>
  </si>
  <si>
    <t>Cap bl fem4" GF300</t>
  </si>
  <si>
    <t>16111503</t>
  </si>
  <si>
    <t>14951374</t>
  </si>
  <si>
    <t>Gegenmutter Stahl vz IG 3" GF310</t>
  </si>
  <si>
    <t>Backnut steel galv. fem3" GF310</t>
  </si>
  <si>
    <t>16111510</t>
  </si>
  <si>
    <t>14951375</t>
  </si>
  <si>
    <t>Gegenmutter Stahl vz IG 2" GF310</t>
  </si>
  <si>
    <t>Backnut steel galv. fem2" GF310</t>
  </si>
  <si>
    <t>16111527</t>
  </si>
  <si>
    <t>14904363</t>
  </si>
  <si>
    <t>Gegenmutter Stahl vz IG 1.1/4" GF310</t>
  </si>
  <si>
    <t>Backnut steel galv. fem1.1/4" GF310</t>
  </si>
  <si>
    <t>16111558</t>
  </si>
  <si>
    <t>14904366</t>
  </si>
  <si>
    <t>Gegenmutter Stahl vz IG 1/2" GF310</t>
  </si>
  <si>
    <t>Backnut steel galv. fem1/2" GF310</t>
  </si>
  <si>
    <t>16111565</t>
  </si>
  <si>
    <t>14951376</t>
  </si>
  <si>
    <t>16111572</t>
  </si>
  <si>
    <t>14951377</t>
  </si>
  <si>
    <t>16111589</t>
  </si>
  <si>
    <t>14951378</t>
  </si>
  <si>
    <t>16111596</t>
  </si>
  <si>
    <t>14951379</t>
  </si>
  <si>
    <t>Gegenmutter Stahl vz IG 1/4" GF310</t>
  </si>
  <si>
    <t>Backnut steel galv. fem1/4" GF310</t>
  </si>
  <si>
    <t>16111604</t>
  </si>
  <si>
    <t>14951380</t>
  </si>
  <si>
    <t>16111611</t>
  </si>
  <si>
    <t>14951381</t>
  </si>
  <si>
    <t>16111628</t>
  </si>
  <si>
    <t>14951382</t>
  </si>
  <si>
    <t>16111635</t>
  </si>
  <si>
    <t>14951383</t>
  </si>
  <si>
    <t>16111666</t>
  </si>
  <si>
    <t>23819211</t>
  </si>
  <si>
    <t>Reduziernippel sw AG/IG 2x1" GF241</t>
  </si>
  <si>
    <t>Nipple bl male/fem2x1" GF241</t>
  </si>
  <si>
    <t>Bush black fig.241 MxF 2"x1"</t>
  </si>
  <si>
    <t>16111673</t>
  </si>
  <si>
    <t>14904369</t>
  </si>
  <si>
    <t>Reduziernippel sw AG/IG 1x1/2" GF241</t>
  </si>
  <si>
    <t>Nipple bl male/fem1x1/2" GF241</t>
  </si>
  <si>
    <t>16111712</t>
  </si>
  <si>
    <t>14951385</t>
  </si>
  <si>
    <t>Reduziernippel sw AG/IG 1.1/4x1" GF241</t>
  </si>
  <si>
    <t>Nipple bl male/fem1.1/4x1" GF241</t>
  </si>
  <si>
    <t>16111729</t>
  </si>
  <si>
    <t>14951386</t>
  </si>
  <si>
    <t>Reduziernippel sw AG/IG 3x2" GF241</t>
  </si>
  <si>
    <t>Nipple bl male/fem3x2" GF241</t>
  </si>
  <si>
    <t>16111736</t>
  </si>
  <si>
    <t>14951387</t>
  </si>
  <si>
    <t>Reduziernippel sw AG/IG 2.1/2x2" GF241</t>
  </si>
  <si>
    <t>Nipple bl male/fem2.1/2x2" GF241</t>
  </si>
  <si>
    <t>16111743</t>
  </si>
  <si>
    <t>14951388</t>
  </si>
  <si>
    <t>Reduziernippel sw AG/IG 2x1.1/4" GF241</t>
  </si>
  <si>
    <t>Nipple bl male/fem2x1.1/4" GF241</t>
  </si>
  <si>
    <t>16111750</t>
  </si>
  <si>
    <t>14904372</t>
  </si>
  <si>
    <t>Reduziernip. sw AG/IG 1.1/2x1.1/4" GF241</t>
  </si>
  <si>
    <t>Nipple bl male/fem1.1/2x1.1/4" GF241</t>
  </si>
  <si>
    <t>16111767</t>
  </si>
  <si>
    <t>14951389</t>
  </si>
  <si>
    <t>Reduziernip sw AG/IG 2.1/2x1.1/2" GF241</t>
  </si>
  <si>
    <t>Nipple bl AG/IGI 2.1/2x1.1/2" GF241</t>
  </si>
  <si>
    <t>16111774</t>
  </si>
  <si>
    <t>14951390</t>
  </si>
  <si>
    <t>Reduziernip sw AG/IG 2.1/2x1.1/4" GF241</t>
  </si>
  <si>
    <t>Nipple bl male/fem2.1/2x1.1/4" GF241</t>
  </si>
  <si>
    <t>16111798</t>
  </si>
  <si>
    <t>14904373</t>
  </si>
  <si>
    <t>Reduziernippel sw AG/IG 1.1/2x1" GF241</t>
  </si>
  <si>
    <t>Nipple bl male/fem1.1/2x1" GF241</t>
  </si>
  <si>
    <t>16111806</t>
  </si>
  <si>
    <t>14951392</t>
  </si>
  <si>
    <t>Reduziernippel sw AG/IG 1.1/2x1/2" GF241</t>
  </si>
  <si>
    <t>Nipple bl male/fem1.1/2x1/2" GF241</t>
  </si>
  <si>
    <t>16111820</t>
  </si>
  <si>
    <t>14904374</t>
  </si>
  <si>
    <t>Reduziernippel sw AG/IG 1.1/4x3/4" GF241</t>
  </si>
  <si>
    <t>Nipple bl male/fem1.1/4x3/4" GF241</t>
  </si>
  <si>
    <t>16111837</t>
  </si>
  <si>
    <t>14951393</t>
  </si>
  <si>
    <t>Reduziernippel sw AG/IG 1.1/4x3/8" GF241</t>
  </si>
  <si>
    <t>Nipple bl male/fem1.1/4x3/8" GF241</t>
  </si>
  <si>
    <t>16111851</t>
  </si>
  <si>
    <t>14951394</t>
  </si>
  <si>
    <t>Reduziernippel sw AG/IG 2x1.1/2" GF241</t>
  </si>
  <si>
    <t>Nipple bl male/fem2x1.1/2" GF241</t>
  </si>
  <si>
    <t>16111868</t>
  </si>
  <si>
    <t>14951395</t>
  </si>
  <si>
    <t>Reduziernippel sw AG/IG 2.1/2x1" GF241</t>
  </si>
  <si>
    <t>Nipple bl male/fem2.1/2x1" GF241</t>
  </si>
  <si>
    <t>16111875</t>
  </si>
  <si>
    <t>14951396</t>
  </si>
  <si>
    <t>Reduziernippel sw AG/IG 3x1" GF241</t>
  </si>
  <si>
    <t>Nipple bl male/fem3x1" GF241</t>
  </si>
  <si>
    <t>16111882</t>
  </si>
  <si>
    <t>14951397</t>
  </si>
  <si>
    <t>Reduziernippel sw AG/IG 3x1.1/2" GF241</t>
  </si>
  <si>
    <t>Nipple bl male/fem3x1.1/2" GF241</t>
  </si>
  <si>
    <t>16111899</t>
  </si>
  <si>
    <t>14951398</t>
  </si>
  <si>
    <t>Reduziernippel sw AG/IG 3x1.1/4" GF241</t>
  </si>
  <si>
    <t>Nipple bl male/fem3x1.1/4" GF241</t>
  </si>
  <si>
    <t>16111907</t>
  </si>
  <si>
    <t>14951399</t>
  </si>
  <si>
    <t>Reduziernippel sw AG/IG 3x2.1/2" GF241</t>
  </si>
  <si>
    <t>Nipple bl male/fem3x2.1/2" GF241</t>
  </si>
  <si>
    <t>16111938</t>
  </si>
  <si>
    <t>14951400</t>
  </si>
  <si>
    <t>Reduziernippel sw AG/IG 4x2" GF241</t>
  </si>
  <si>
    <t>Nipple bl male/fem4x2" GF241</t>
  </si>
  <si>
    <t>16111945</t>
  </si>
  <si>
    <t>14951401</t>
  </si>
  <si>
    <t>Reduziernippel sw AG/IG 4x2.1/2" GF241</t>
  </si>
  <si>
    <t>Nipple bl male/fem4x2.1/2" GF241</t>
  </si>
  <si>
    <t>16111952</t>
  </si>
  <si>
    <t>14951402</t>
  </si>
  <si>
    <t>Reduziernippel sw AG/IG 4x3" GF241</t>
  </si>
  <si>
    <t>Nipple bl male/fem4x3" GF241</t>
  </si>
  <si>
    <t>16112001</t>
  </si>
  <si>
    <t>14951405</t>
  </si>
  <si>
    <t>Stopfen vz AG 4" GF290</t>
  </si>
  <si>
    <t>Plug galv. male4" GF290</t>
  </si>
  <si>
    <t>16112025</t>
  </si>
  <si>
    <t>14951406</t>
  </si>
  <si>
    <t>Bogen 90° lang vz IG/AG 1.1/2" GF1</t>
  </si>
  <si>
    <t>Bend 90° long galv. fem/male1.1/2" GF1</t>
  </si>
  <si>
    <t>16112049</t>
  </si>
  <si>
    <t>14951407</t>
  </si>
  <si>
    <t>Bogen 90° lang vz IG/AG 1.1/4" GF1</t>
  </si>
  <si>
    <t>Bend 90° long galv. fem/male1.1/4" GF1</t>
  </si>
  <si>
    <t>16112056</t>
  </si>
  <si>
    <t>14951408</t>
  </si>
  <si>
    <t>Bogen 90° lang vz IG/AG 4" GF1</t>
  </si>
  <si>
    <t>Bend 90° long galv. fem/male4" GF1</t>
  </si>
  <si>
    <t>16112063</t>
  </si>
  <si>
    <t>14951409</t>
  </si>
  <si>
    <t>Bogen 90° lang vz IG/AG 1/2" GF1</t>
  </si>
  <si>
    <t>Bend 90° long galv. fem/male1/2" GF1</t>
  </si>
  <si>
    <t>16112070</t>
  </si>
  <si>
    <t>14951410</t>
  </si>
  <si>
    <t>Bogen 90° lang vz IG/AG 2.1/2" GF1</t>
  </si>
  <si>
    <t>Bend 90° long galv. fem/male2.1/2" GF1</t>
  </si>
  <si>
    <t>16112087</t>
  </si>
  <si>
    <t>14951411</t>
  </si>
  <si>
    <t>Bogen 90° lang vz IG/AG 1/8" GF1</t>
  </si>
  <si>
    <t>Bend 90° long galv. fem/male1/8" GF1</t>
  </si>
  <si>
    <t>16112094</t>
  </si>
  <si>
    <t>14904380</t>
  </si>
  <si>
    <t>Winkel 45° IG 1" GF120</t>
  </si>
  <si>
    <t>Elbow 45° fem1" GF120</t>
  </si>
  <si>
    <t>16112102</t>
  </si>
  <si>
    <t>14951412</t>
  </si>
  <si>
    <t>Winkel 45° IG 3/4" GF120</t>
  </si>
  <si>
    <t>Elbow 45° fem3/4" GF120</t>
  </si>
  <si>
    <t>16112119</t>
  </si>
  <si>
    <t>Winkel 45° vz AG/IG 1" GF121</t>
  </si>
  <si>
    <t>Elbow 45° galv. male/fem1" GF121</t>
  </si>
  <si>
    <t>16112126</t>
  </si>
  <si>
    <t>14951413</t>
  </si>
  <si>
    <t>Winkel 45° vz AG/IG 3/4" GF121</t>
  </si>
  <si>
    <t>Elbow 45° galv. male/fem3/4" GF121</t>
  </si>
  <si>
    <t>16112133</t>
  </si>
  <si>
    <t>14951414</t>
  </si>
  <si>
    <t>T-Stück Red. vz IG 3x2.1/2x3" GF130</t>
  </si>
  <si>
    <t>Tee reduc. galv. fem3x2.1/2x3" GF130</t>
  </si>
  <si>
    <t>16112140</t>
  </si>
  <si>
    <t>14951415</t>
  </si>
  <si>
    <t>T-Stück Red. vz IG 1.1/4x1x1" GF130</t>
  </si>
  <si>
    <t>Tee reduc. galv. fem1.1/4x1x1" GF130</t>
  </si>
  <si>
    <t>16112157</t>
  </si>
  <si>
    <t>14904382</t>
  </si>
  <si>
    <t>T-Stück Red. vz IG 3/4x3/4x1/2" GF130</t>
  </si>
  <si>
    <t>Tee reduc. galv. fem3/4x3/4x1/2" GF130</t>
  </si>
  <si>
    <t>16112164</t>
  </si>
  <si>
    <t>14951416</t>
  </si>
  <si>
    <t>T-Stück Red. vz IG 1.1/4x1.1/4x1" GF130</t>
  </si>
  <si>
    <t>Tee reduc. galv. fem1.1/4x1.1/4x1" GF130</t>
  </si>
  <si>
    <t>16112171</t>
  </si>
  <si>
    <t>14951417</t>
  </si>
  <si>
    <t>T-Stück Red. vz IG 1.1/2x1x1.1/4" GF130</t>
  </si>
  <si>
    <t>Tee reduc. galv. fem1.1/2x1x1.1/4" GF130</t>
  </si>
  <si>
    <t>16112188</t>
  </si>
  <si>
    <t>14904383</t>
  </si>
  <si>
    <t>T-Stück Red. vz IG 1x3/8x1" GF130</t>
  </si>
  <si>
    <t>Tee reduc. galv. fem1x3/8x1" GF130</t>
  </si>
  <si>
    <t>16112195</t>
  </si>
  <si>
    <t>14904384</t>
  </si>
  <si>
    <t>T-St. Red vz IG 1.1/2x1.1/4x1.1/2" GF130</t>
  </si>
  <si>
    <t>Tee red.galv.fem1.1/2x1.1/4x1.1/2"GF130</t>
  </si>
  <si>
    <t>16112203</t>
  </si>
  <si>
    <t>14904385</t>
  </si>
  <si>
    <t>T-Stück Red. vz IG 2x3/4x2" GF130</t>
  </si>
  <si>
    <t>Tee reduc. galv. fem2x3/4x2" GF130</t>
  </si>
  <si>
    <t>16112210</t>
  </si>
  <si>
    <t>14951418</t>
  </si>
  <si>
    <t>T-Stück Red. vz IG 2.1/2x1x2.1/2" GF130</t>
  </si>
  <si>
    <t>Tee reduc. galv. fem2.1/2x1x2.1/2" GF130</t>
  </si>
  <si>
    <t>16112227</t>
  </si>
  <si>
    <t>14951419</t>
  </si>
  <si>
    <t>T-Stück Red. vz IG 3/4x1/4x3/4" GF130</t>
  </si>
  <si>
    <t>Tee reduc. galv. fem3/4x1/4x3/4" GF130</t>
  </si>
  <si>
    <t>16112234</t>
  </si>
  <si>
    <t>14951420</t>
  </si>
  <si>
    <t>T-St. Red vz IG 2.1/2x1.1/2x2.1/2" GF130</t>
  </si>
  <si>
    <t>Tee red.galv.fem2.1/2x1.1/2x2.1/2"GF130</t>
  </si>
  <si>
    <t>16112241</t>
  </si>
  <si>
    <t>14951421</t>
  </si>
  <si>
    <t>T-St. Red vz IG 2.1/2x1.1/4x2.1/2" GF130</t>
  </si>
  <si>
    <t>Tee red.galv.fem2.1/2x1.1/4x2.1/2"GF130</t>
  </si>
  <si>
    <t>16112258</t>
  </si>
  <si>
    <t>14951422</t>
  </si>
  <si>
    <t>T-Stück Red. vz IG 3/4x3/8x3/4" GF130</t>
  </si>
  <si>
    <t>Tee reduc. galv. fem3/4x3/8x3/4" GF130</t>
  </si>
  <si>
    <t>16112265</t>
  </si>
  <si>
    <t>14951423</t>
  </si>
  <si>
    <t>T-Stück Red. vz IG 1.1/4x1/2x1" GF130</t>
  </si>
  <si>
    <t>Tee reduc. galv. fem1.1/4x1/2x1" GF130</t>
  </si>
  <si>
    <t>16112272</t>
  </si>
  <si>
    <t>14904386</t>
  </si>
  <si>
    <t>T-Stück Red. vz IG 2x1/2x2" GF130</t>
  </si>
  <si>
    <t>Tee reduc. galv. fem2x1/2x2" GF130</t>
  </si>
  <si>
    <t>16112296</t>
  </si>
  <si>
    <t>14951424</t>
  </si>
  <si>
    <t>T-Stück Red. vz IG 1/2x1/4x1/2" GF130</t>
  </si>
  <si>
    <t>Tee reduc. galv. fem1/2x1/4x1/2" GF130</t>
  </si>
  <si>
    <t>16112311</t>
  </si>
  <si>
    <t>14904388</t>
  </si>
  <si>
    <t>T-Stück Red. vz IG 3/8x1/2x3/8" GF130</t>
  </si>
  <si>
    <t>Tee reduc. galv. fem3/8x1/2x3/8" GF130</t>
  </si>
  <si>
    <t>16112328</t>
  </si>
  <si>
    <t>14951425</t>
  </si>
  <si>
    <t>T-Stück Red. vz IG 2x1x2" GF130</t>
  </si>
  <si>
    <t>Tee reduc. galv. fem2x1x2" GF130</t>
  </si>
  <si>
    <t>16112335</t>
  </si>
  <si>
    <t>T-Stück Red. vz IG 2x1.1/2x2" GF130</t>
  </si>
  <si>
    <t>Tee reduc. galv. fem2x1.1/2x2" GF130</t>
  </si>
  <si>
    <t>16112342</t>
  </si>
  <si>
    <t>14951427</t>
  </si>
  <si>
    <t>T-Stück Red. vz IG 1x1.1/2x1" GF130</t>
  </si>
  <si>
    <t>Tee reduc. galv. fem1x1.1/2x1" GF130</t>
  </si>
  <si>
    <t>16112359</t>
  </si>
  <si>
    <t>14951428</t>
  </si>
  <si>
    <t>T-Stück Red. vz IG 2x1.1/2x1.1/2" GF130</t>
  </si>
  <si>
    <t>Tee reduc. galv. fem2x1.1/2x1.1/2" GF130</t>
  </si>
  <si>
    <t>16112373</t>
  </si>
  <si>
    <t>14904390</t>
  </si>
  <si>
    <t>T-Stück Red. vz IG 1/2x1/2x3/8" GF130</t>
  </si>
  <si>
    <t>Tee reduc. galv. fem1/2x1/2x3/8" GF130</t>
  </si>
  <si>
    <t>16112380</t>
  </si>
  <si>
    <t>14951429</t>
  </si>
  <si>
    <t>T-Stück Red. vz IG 2x1.1/4x2" GF130</t>
  </si>
  <si>
    <t>Tee reduc. galv. fem2x1.1/4x2" GF130</t>
  </si>
  <si>
    <t>16112397</t>
  </si>
  <si>
    <t>14951430</t>
  </si>
  <si>
    <t>T-Stück Red. vz IG 1/2x3/8x3/8" GF130</t>
  </si>
  <si>
    <t>Tee reduc. galv. fem1/2x3/8x3/8" GF130</t>
  </si>
  <si>
    <t>16112412</t>
  </si>
  <si>
    <t>14904392</t>
  </si>
  <si>
    <t>T-Stück Red. vz IG 3/8x1/4x3/8" GF130</t>
  </si>
  <si>
    <t>Tee reduc. galv. fem3/8x1/4x3/8" GF130</t>
  </si>
  <si>
    <t>16112429</t>
  </si>
  <si>
    <t>14904393</t>
  </si>
  <si>
    <t>T-Stück Red. vz IG 1/2x3/4x1/2" GF130</t>
  </si>
  <si>
    <t>Tee reduc. galv. fem1/2x3/4x1/2" GF130</t>
  </si>
  <si>
    <t>16112436</t>
  </si>
  <si>
    <t>14951431</t>
  </si>
  <si>
    <t>T-Stück Red. vz IG 1.1/2x1x1.1/2" GF130</t>
  </si>
  <si>
    <t>Tee reduc. galv. fem1.1/2x1x1.1/2" GF130</t>
  </si>
  <si>
    <t>16112443</t>
  </si>
  <si>
    <t>14951432</t>
  </si>
  <si>
    <t>T-Stück Red. vz IG 1x3/4x3/4" GF130</t>
  </si>
  <si>
    <t>Tee reduc. galv. fem1x3/4x3/4" GF130</t>
  </si>
  <si>
    <t>16112450</t>
  </si>
  <si>
    <t>14951433</t>
  </si>
  <si>
    <t>T-Stück Red. vz IG 2.1/2x2x2.1/2" GF130</t>
  </si>
  <si>
    <t>Tee reduc. galv. fem2.1/2x2x2.1/2" GF130</t>
  </si>
  <si>
    <t>16112467</t>
  </si>
  <si>
    <t>14951434</t>
  </si>
  <si>
    <t>T-Stück Red. vz IG 1.1/4x3/4x3/4" GF130</t>
  </si>
  <si>
    <t>Tee reduc. galv. fem1.1/4x3/4x3/4" GF130</t>
  </si>
  <si>
    <t>16112474</t>
  </si>
  <si>
    <t>14904394</t>
  </si>
  <si>
    <t>T-St. Red. vz IG 1.1/4x1/2x1.1/4" GF130</t>
  </si>
  <si>
    <t>Tee reduc. galv.fem1.1/4x1/2x1.1/4"GF130</t>
  </si>
  <si>
    <t>16112481</t>
  </si>
  <si>
    <t>14951435</t>
  </si>
  <si>
    <t>T-Stück Red. vz IG 1x1/2x1/2" GF130</t>
  </si>
  <si>
    <t>Tee reduc. galv. fem1x1/2x1/2" GF130</t>
  </si>
  <si>
    <t>16112498</t>
  </si>
  <si>
    <t>14951436</t>
  </si>
  <si>
    <t>T-St. Red. vz IG 1.1/4x3/4x1.1/4" GF130</t>
  </si>
  <si>
    <t>Tee reduc. galv. fem1.1/4x3/4x1.1/4" GF1</t>
  </si>
  <si>
    <t>16112506</t>
  </si>
  <si>
    <t>14951437</t>
  </si>
  <si>
    <t>T-Stück Red. vz IG 1x3/4x1/2" GF130</t>
  </si>
  <si>
    <t>Tee reduc. galv. fem1x3/4x1/2" GF130</t>
  </si>
  <si>
    <t>16112513</t>
  </si>
  <si>
    <t>14951438</t>
  </si>
  <si>
    <t>T-St. Red. vz IG 1.1/2x3/4x1.1/2" GF130</t>
  </si>
  <si>
    <t>Tee reduc. galv. fem1.1/2x3/4x1.1/2" GF1</t>
  </si>
  <si>
    <t>16112520</t>
  </si>
  <si>
    <t>14951439</t>
  </si>
  <si>
    <t>T-Stück Red. vz IG 3/4x1x3/4" GF130</t>
  </si>
  <si>
    <t>Tee reduc. galv. fem3/4x1x3/4" GF130</t>
  </si>
  <si>
    <t>16112544</t>
  </si>
  <si>
    <t>T-Stück Red. vz IG 1.1/4x1x1.1/4" GF130</t>
  </si>
  <si>
    <t>Tee reduc. galv. fem1.1/4x1x1.1/4" GF130</t>
  </si>
  <si>
    <t>16112568</t>
  </si>
  <si>
    <t>12622415</t>
  </si>
  <si>
    <t>T-Stück Red. vz IG 3x1x3" GF130</t>
  </si>
  <si>
    <t>Tee reduc. galv. fem3x1x3" GF130</t>
  </si>
  <si>
    <t>T-piece galv 130 3"x1"x3"</t>
  </si>
  <si>
    <t>16112575</t>
  </si>
  <si>
    <t>14951441</t>
  </si>
  <si>
    <t>T-Stück egal sw IG 3/8" GF130</t>
  </si>
  <si>
    <t>Tee egal bl fem3/8" GF130</t>
  </si>
  <si>
    <t>16112582</t>
  </si>
  <si>
    <t>14951442</t>
  </si>
  <si>
    <t>T-Stück egal sw IG 2.1/2" GF130</t>
  </si>
  <si>
    <t>Tee egal bl fem2.1/2" GF130</t>
  </si>
  <si>
    <t>16112599</t>
  </si>
  <si>
    <t>14951443</t>
  </si>
  <si>
    <t>T-Stück egal sw IG 3" GF130</t>
  </si>
  <si>
    <t>Tee egal bl fem3" GF130</t>
  </si>
  <si>
    <t>16112607</t>
  </si>
  <si>
    <t>14951444</t>
  </si>
  <si>
    <t>T-Stück egal sw IG 4" GF130</t>
  </si>
  <si>
    <t>Tee egal bl fem4" GF130</t>
  </si>
  <si>
    <t>16112669</t>
  </si>
  <si>
    <t>14904400</t>
  </si>
  <si>
    <t>T-Stück egal vz IG 1.1/2" GF130</t>
  </si>
  <si>
    <t>Tee egal galv. fem1.1/2" GF130</t>
  </si>
  <si>
    <t>16112690</t>
  </si>
  <si>
    <t>14951445</t>
  </si>
  <si>
    <t>T-Stück egal vz IG 1/8" GF130</t>
  </si>
  <si>
    <t>Tee egal galv. fem1/8" GF130</t>
  </si>
  <si>
    <t>16112708</t>
  </si>
  <si>
    <t>14951446</t>
  </si>
  <si>
    <t>T-Stück egal vz IG 4" GF130</t>
  </si>
  <si>
    <t>Tee egal galv. fem4" GF130</t>
  </si>
  <si>
    <t>16112715</t>
  </si>
  <si>
    <t>14951447</t>
  </si>
  <si>
    <t>T-Stück egal vz IG 3" GF130</t>
  </si>
  <si>
    <t>Tee egal galv. fem3" GF130</t>
  </si>
  <si>
    <t>16112722</t>
  </si>
  <si>
    <t>14951448</t>
  </si>
  <si>
    <t>T-Stück egal vz IG 2.1/2" GF130</t>
  </si>
  <si>
    <t>Tee egal galv. fem2.1/2" GF130</t>
  </si>
  <si>
    <t>16112739</t>
  </si>
  <si>
    <t>23818936</t>
  </si>
  <si>
    <t>Bogen T-Stück sw IG 1/2" GF131</t>
  </si>
  <si>
    <t>Bend Tee bl fem1/2" GF131</t>
  </si>
  <si>
    <t>Tee black fig.131 F 1/2"</t>
  </si>
  <si>
    <t>16112746</t>
  </si>
  <si>
    <t>23818939</t>
  </si>
  <si>
    <t>Bogen T-Stück sw IG 1.1/4" GF131</t>
  </si>
  <si>
    <t>Bend Tee bl fem1.1/4" GF131</t>
  </si>
  <si>
    <t>Tee black fig.131 F 1.1/4"</t>
  </si>
  <si>
    <t>16112753</t>
  </si>
  <si>
    <t>23818940</t>
  </si>
  <si>
    <t>Bogen T-Stück sw IG 1.1/2" GF131</t>
  </si>
  <si>
    <t>Bend Tee bl fem1.1/2" GF131</t>
  </si>
  <si>
    <t>Tee black fig.131 F 1.1/2"</t>
  </si>
  <si>
    <t>16112760</t>
  </si>
  <si>
    <t>23818937</t>
  </si>
  <si>
    <t>Bogen T-Stück sw IG 3/4" GF131</t>
  </si>
  <si>
    <t>Bend Tee bl fem3/4" GF131</t>
  </si>
  <si>
    <t>Tee black fig.131 F 3/4"</t>
  </si>
  <si>
    <t>Bend Tee bl fem1" GF131</t>
  </si>
  <si>
    <t>16112791</t>
  </si>
  <si>
    <t>14951449</t>
  </si>
  <si>
    <t>Bogen T-Stück vz IG 2" GF131</t>
  </si>
  <si>
    <t>Bend Tee galv. fem2" GF131</t>
  </si>
  <si>
    <t>16112809</t>
  </si>
  <si>
    <t>14951450</t>
  </si>
  <si>
    <t>Bogen T-Stück vz IG 1.1/2" GF131</t>
  </si>
  <si>
    <t>Bend Tee galv. fem1.1/2" GF131</t>
  </si>
  <si>
    <t>16112816</t>
  </si>
  <si>
    <t>14951451</t>
  </si>
  <si>
    <t>Bogen T-Stück vz IG 1.1/4" GF131</t>
  </si>
  <si>
    <t>Bend Tee galv. fem1.1/4" GF131</t>
  </si>
  <si>
    <t>16112823</t>
  </si>
  <si>
    <t>14951452</t>
  </si>
  <si>
    <t>Bogen T-Stück vz IG 1" GF131</t>
  </si>
  <si>
    <t>Bend Tee galv. fem1" GF131</t>
  </si>
  <si>
    <t>16112830</t>
  </si>
  <si>
    <t>14951453</t>
  </si>
  <si>
    <t>Bogen T-Stück vz IG 3/4" GF131</t>
  </si>
  <si>
    <t>Bend Tee galv. fem3/4" GF131</t>
  </si>
  <si>
    <t>16112847</t>
  </si>
  <si>
    <t>14951454</t>
  </si>
  <si>
    <t>Bogen T-Stück vz IG 1/2" GF131</t>
  </si>
  <si>
    <t>Bend Tee galv. fem1/2" GF131</t>
  </si>
  <si>
    <t>16112854</t>
  </si>
  <si>
    <t>14904402</t>
  </si>
  <si>
    <t>T-Stück 45° egal vz IG 1.1/4" GF165</t>
  </si>
  <si>
    <t>Tee 45° egal galv. fem1.1/4" GF165</t>
  </si>
  <si>
    <t>16112861</t>
  </si>
  <si>
    <t>23280208</t>
  </si>
  <si>
    <t>T-Stück 45° egal vz IG 1/2" GF165</t>
  </si>
  <si>
    <t>Tee 45° egal galv. fem1/2" GF165</t>
  </si>
  <si>
    <t>Tee socket galv 165 1/2"</t>
  </si>
  <si>
    <t>16112878</t>
  </si>
  <si>
    <t>14951455</t>
  </si>
  <si>
    <t>T-Stück 45° egal vz IG 3/4" GF165</t>
  </si>
  <si>
    <t>Tee 45° egal galv. fem3/4" GF165</t>
  </si>
  <si>
    <t>16112885</t>
  </si>
  <si>
    <t>14904403</t>
  </si>
  <si>
    <t>T-Stück 45° egal vz IG 1" GF165</t>
  </si>
  <si>
    <t>Tee 45° egal galv. fem1" GF165</t>
  </si>
  <si>
    <t>16112892</t>
  </si>
  <si>
    <t>14951456</t>
  </si>
  <si>
    <t>T-Stück 45° egal vz IG 1.1/2" GF165</t>
  </si>
  <si>
    <t>Tee 45° egal galv. fem1.1/2" GF165</t>
  </si>
  <si>
    <t>16112900</t>
  </si>
  <si>
    <t>14951457</t>
  </si>
  <si>
    <t>Kreuzstück egal vz IG 1/2" GF180</t>
  </si>
  <si>
    <t>Kreuzstück egal galv. fem1/2" GF180</t>
  </si>
  <si>
    <t>16112917</t>
  </si>
  <si>
    <t>14951458</t>
  </si>
  <si>
    <t>Kreuzstück egal vz IG 2.1/2" GF180</t>
  </si>
  <si>
    <t>Kreuzstück egal galv. fem2.1/2" GF180</t>
  </si>
  <si>
    <t>16112931</t>
  </si>
  <si>
    <t>14951459</t>
  </si>
  <si>
    <t>Kreuzstück egal vz IG 1.1/4" GF180</t>
  </si>
  <si>
    <t>Kreuzstück egal galv. fem1.1/4" GF180</t>
  </si>
  <si>
    <t>16112948</t>
  </si>
  <si>
    <t>14951460</t>
  </si>
  <si>
    <t>Kreuzstück egal vz IG 1.1/2" GF180</t>
  </si>
  <si>
    <t>Kreuzstück egal galv. fem1.1/2" GF180</t>
  </si>
  <si>
    <t>16112955</t>
  </si>
  <si>
    <t>14951461</t>
  </si>
  <si>
    <t>Kreuzstück egal vz IG 3/8" GF180</t>
  </si>
  <si>
    <t>Kreuzstück egal galv. fem3/8" GF180</t>
  </si>
  <si>
    <t>16112962</t>
  </si>
  <si>
    <t>14951462</t>
  </si>
  <si>
    <t>Kreuzstück egal vz IG 1/4" GF180</t>
  </si>
  <si>
    <t>Kreuzstück egal galv. fem1/4" GF180</t>
  </si>
  <si>
    <t>16112979</t>
  </si>
  <si>
    <t>14951463</t>
  </si>
  <si>
    <t>Kreuzstück egal vz IG 2" GF180</t>
  </si>
  <si>
    <t>Kreuzstück egal galv. fem2" GF180</t>
  </si>
  <si>
    <t>16112986</t>
  </si>
  <si>
    <t>14951464</t>
  </si>
  <si>
    <t>Kreuzstück egal vz IG 3/4" GF180</t>
  </si>
  <si>
    <t>Kreuzstück egal galv. fem3/4" GF180</t>
  </si>
  <si>
    <t>16112993</t>
  </si>
  <si>
    <t>14951465</t>
  </si>
  <si>
    <t>Winkel 90° taper vz IG/AG 1" GF198</t>
  </si>
  <si>
    <t>Elbow 90° taper galv. fem/male1" GF198</t>
  </si>
  <si>
    <t>16113011</t>
  </si>
  <si>
    <t>14904404</t>
  </si>
  <si>
    <t>Winkel 90° taper vz IG/AG 3/8" GF198</t>
  </si>
  <si>
    <t>Elbow 90° taper galv. fem/male3/8" GF198</t>
  </si>
  <si>
    <t>16113028</t>
  </si>
  <si>
    <t>14951466</t>
  </si>
  <si>
    <t>Winkel 90° taper vz IG/AG 2" GF198</t>
  </si>
  <si>
    <t>Elbow 90° taper galv. fem/male2" GF198</t>
  </si>
  <si>
    <t>16113042</t>
  </si>
  <si>
    <t>14951467</t>
  </si>
  <si>
    <t>Winkel 90° taper vz IG/AG 1.1/4" GF198</t>
  </si>
  <si>
    <t>Elbow 90° taper galv. fem/male1.1/4" GF1</t>
  </si>
  <si>
    <t>16113066</t>
  </si>
  <si>
    <t>14951468</t>
  </si>
  <si>
    <t>Winkel 90° taper vz IG/AG 1/4" GF198</t>
  </si>
  <si>
    <t>Elbow 90° taper galv. fem/male1/4" GF198</t>
  </si>
  <si>
    <t>16113080</t>
  </si>
  <si>
    <t>14951469</t>
  </si>
  <si>
    <t>Bogen 90° lang vz IG 3" GF2</t>
  </si>
  <si>
    <t>Bend 90° long galv. fem3" GF2</t>
  </si>
  <si>
    <t>16113097</t>
  </si>
  <si>
    <t>14951470</t>
  </si>
  <si>
    <t>Bogen 90° lang vz IG 3/4" GF2</t>
  </si>
  <si>
    <t>Bend 90° long galv. fem3/4" GF2</t>
  </si>
  <si>
    <t>16113105</t>
  </si>
  <si>
    <t>14951471</t>
  </si>
  <si>
    <t>Bogen 90° lang vz IG 1.1/4" GF2</t>
  </si>
  <si>
    <t>Bend 90° long galv. fem1.1/4" GF2</t>
  </si>
  <si>
    <t>16113112</t>
  </si>
  <si>
    <t>14951472</t>
  </si>
  <si>
    <t>16113129</t>
  </si>
  <si>
    <t>14951473</t>
  </si>
  <si>
    <t>Bogen 90° lang vz IG 1.1/2" GF2</t>
  </si>
  <si>
    <t>Bend 90° long galv. fem1.1/2" GF2</t>
  </si>
  <si>
    <t>16113136</t>
  </si>
  <si>
    <t>14951474</t>
  </si>
  <si>
    <t>Bogen 90° lang vz IG 2.1/2" GF2</t>
  </si>
  <si>
    <t>Bend 90° long galv. fem2.1/2" GF2</t>
  </si>
  <si>
    <t>16113143</t>
  </si>
  <si>
    <t>14951475</t>
  </si>
  <si>
    <t>Bogen 90° lang vz IG 4" GF2</t>
  </si>
  <si>
    <t>Bend 90° long galv. fem4" GF2</t>
  </si>
  <si>
    <t>16113167</t>
  </si>
  <si>
    <t>14951477</t>
  </si>
  <si>
    <t>Winkelverteiler 90° vz IG 1.1/4" GF221</t>
  </si>
  <si>
    <t>Side oulet elbow 90° galv.fem1.1/4"GF221</t>
  </si>
  <si>
    <t>16113174</t>
  </si>
  <si>
    <t>14951478</t>
  </si>
  <si>
    <t>Winkelverteiler 90° vz IG 2" GF221</t>
  </si>
  <si>
    <t>Side oulet elbow 90° galv. fem2" GF221</t>
  </si>
  <si>
    <t>16113181</t>
  </si>
  <si>
    <t>14904407</t>
  </si>
  <si>
    <t>Winkelverteiler 90° vz IG 3/4" GF221</t>
  </si>
  <si>
    <t>Side oulet elbow 90° galv. fem3/4" GF221</t>
  </si>
  <si>
    <t>16113198</t>
  </si>
  <si>
    <t>14951479</t>
  </si>
  <si>
    <t>Winkelverteiler 90° vz IG 3/8" GF221</t>
  </si>
  <si>
    <t>Side oulet elbow 90° galv. fem3/8" GF221</t>
  </si>
  <si>
    <t>16113206</t>
  </si>
  <si>
    <t>14951480</t>
  </si>
  <si>
    <t>Winkelverteiler 90° vz IG 1" GF221</t>
  </si>
  <si>
    <t>Side oulet elbow 90° galv. fem1" GF221</t>
  </si>
  <si>
    <t>16113213</t>
  </si>
  <si>
    <t>14904408</t>
  </si>
  <si>
    <t>Winkelverteiler 90° vz IG 1/2" GF221</t>
  </si>
  <si>
    <t>Side oulet elbow 90° galv. fem1/2" GF221</t>
  </si>
  <si>
    <t>16113220</t>
  </si>
  <si>
    <t>11618853</t>
  </si>
  <si>
    <t>Rohrnippel Stahl vz AG 3/4" L=100mm</t>
  </si>
  <si>
    <t>Pipe nipple steel galv. male3/4" L=100mm</t>
  </si>
  <si>
    <t>Pijpnippel gegalv 23 3/4"x100</t>
  </si>
  <si>
    <t>16113237</t>
  </si>
  <si>
    <t>11878675</t>
  </si>
  <si>
    <t>Rohrnippel Stahl vz AG 2" L=100mm</t>
  </si>
  <si>
    <t>Pipe nipple steel galv. male2" L=100mm</t>
  </si>
  <si>
    <t>Pijpnippel gegalv 23 2"x100</t>
  </si>
  <si>
    <t>16113244</t>
  </si>
  <si>
    <t>11907976</t>
  </si>
  <si>
    <t>Rohrnippel Stahl vz AG 1.1/2" L=100mm</t>
  </si>
  <si>
    <t>Pipe nipple steel galv.male1.1/2"L=100mm</t>
  </si>
  <si>
    <t>Pijpnippel gegalv 23 1.1/2"x100</t>
  </si>
  <si>
    <t>16113251</t>
  </si>
  <si>
    <t>11618854</t>
  </si>
  <si>
    <t>Rohrnippel Stahl vz AG 3/8" L=100mm</t>
  </si>
  <si>
    <t>Pipe nipple steel galv. male3/8" L=100mm</t>
  </si>
  <si>
    <t>Pijpnippel gegalv 23 3/8"x100</t>
  </si>
  <si>
    <t>16113268</t>
  </si>
  <si>
    <t>11878639</t>
  </si>
  <si>
    <t>Rohrnippel Stahl vz AG 1" L=100mm</t>
  </si>
  <si>
    <t>Pipe nipple steel galv. male1" L=100mm</t>
  </si>
  <si>
    <t>Pijpnippel gegalv 23 1"x100</t>
  </si>
  <si>
    <t>Pipe nipple steel galv. male1/2" L=100mm</t>
  </si>
  <si>
    <t>16113282</t>
  </si>
  <si>
    <t>11878650</t>
  </si>
  <si>
    <t>Rohrnippel Stahl vz AG 1.1/4" L=100mm</t>
  </si>
  <si>
    <t>Pipe nipple steel galv.male1.1/4"L=100mm</t>
  </si>
  <si>
    <t>Pijpnippel gegalv 23 1.1/4"x100</t>
  </si>
  <si>
    <t>16113299</t>
  </si>
  <si>
    <t>11878699</t>
  </si>
  <si>
    <t>Rohrnippel Stahl vz AG 3/8" L=60mm</t>
  </si>
  <si>
    <t>Pipe nipple steel galv. male3/8" L=60mm</t>
  </si>
  <si>
    <t>Pijpnippel gegalv 23 3/8"x60</t>
  </si>
  <si>
    <t>16113307</t>
  </si>
  <si>
    <t>11618850</t>
  </si>
  <si>
    <t>Rohrnippel Stahl vz AG 1.1/2" L=150mm</t>
  </si>
  <si>
    <t>Pipe nipple steel galv.male1.1/2"L=150mm</t>
  </si>
  <si>
    <t>Pijpnippel gegalv 23 1.1/2"x150</t>
  </si>
  <si>
    <t>16113314</t>
  </si>
  <si>
    <t>11878664</t>
  </si>
  <si>
    <t>Rohrnippel Stahl vz AG 1/2" L=60mm</t>
  </si>
  <si>
    <t>Pipe nipple steel galv. male1/2" L=60mm</t>
  </si>
  <si>
    <t>Pijpnippel gegalv 23 1/2"x60</t>
  </si>
  <si>
    <t>16113321</t>
  </si>
  <si>
    <t>11878646</t>
  </si>
  <si>
    <t>Rohrnippel Stahl vz AG 1.1/2" L=120mm</t>
  </si>
  <si>
    <t>Pipe nipple steel galv.male1.1/2"L=120mm</t>
  </si>
  <si>
    <t>Pijpnippel gegalv 23 1.1/2"x120</t>
  </si>
  <si>
    <t>16113338</t>
  </si>
  <si>
    <t>11878683</t>
  </si>
  <si>
    <t>Rohrnippel Stahl vz AG 2.1/2" L=200mm</t>
  </si>
  <si>
    <t>Pipe nipple steel galv.male2.1/2"L=200mm</t>
  </si>
  <si>
    <t>Pijpnippel gegalv 23 2.1/2"x200</t>
  </si>
  <si>
    <t>16113345</t>
  </si>
  <si>
    <t>11878648</t>
  </si>
  <si>
    <t>Rohrnippel Stahl vz AG 1.1/2" L=60mm</t>
  </si>
  <si>
    <t>Pipe nipple steel galv. male1.1/2"L=60mm</t>
  </si>
  <si>
    <t>Pijpnippel gegalv 23 1.1/2"x60</t>
  </si>
  <si>
    <t>16113352</t>
  </si>
  <si>
    <t>11878662</t>
  </si>
  <si>
    <t>Rohrnippel Stahl vz AG 1/2" L=250mm</t>
  </si>
  <si>
    <t>Pipe nipple steel galv. male1/2" L=250mm</t>
  </si>
  <si>
    <t>Pijpnippel gegalv 23 1/2"x250</t>
  </si>
  <si>
    <t>16113369</t>
  </si>
  <si>
    <t>11878677</t>
  </si>
  <si>
    <t>Rohrnippel Stahl vz AG 2" L=150mm</t>
  </si>
  <si>
    <t>Pipe nipple steel galv. male2" L=150mm</t>
  </si>
  <si>
    <t>Pijpnippel gegalv 23 2"x150</t>
  </si>
  <si>
    <t>16113376</t>
  </si>
  <si>
    <t>11878642</t>
  </si>
  <si>
    <t>Rohrnippel Stahl vz AG 1" L=200mm</t>
  </si>
  <si>
    <t>Pipe nipple steel galv. male1" L=200mm</t>
  </si>
  <si>
    <t>Pijpnippel gegalv 23 1"x200</t>
  </si>
  <si>
    <t>16113383</t>
  </si>
  <si>
    <t>11878679</t>
  </si>
  <si>
    <t>Rohrnippel Stahl vz AG 2" L=250mm</t>
  </si>
  <si>
    <t>Pipe nipple steel galv. male2" L=250mm</t>
  </si>
  <si>
    <t>Pijpnippel gegalv 23 2"x250</t>
  </si>
  <si>
    <t>16113390</t>
  </si>
  <si>
    <t>11878644</t>
  </si>
  <si>
    <t>Rohrnippel Stahl vz AG 1" L=60mm</t>
  </si>
  <si>
    <t>Pipe nipple steel galv. male1" L=60mm</t>
  </si>
  <si>
    <t>Pijpnippel gegalv 23 1"x60</t>
  </si>
  <si>
    <t>16113408</t>
  </si>
  <si>
    <t>11878653</t>
  </si>
  <si>
    <t>Rohrnippel Stahl vz AG 1.1/4" L=180mm</t>
  </si>
  <si>
    <t>Pipe nipple steel galv.male1.1/4"L=180mm</t>
  </si>
  <si>
    <t>Pijpnippel gegalv 23 1.1/4"x180</t>
  </si>
  <si>
    <t>16113415</t>
  </si>
  <si>
    <t>11878680</t>
  </si>
  <si>
    <t>Rohrnippel Stahl vz AG 2" L=80mm</t>
  </si>
  <si>
    <t>Pipe nipple steel galv. male2" L=80mm</t>
  </si>
  <si>
    <t>Pijpnippel gegalv 23 2"x80</t>
  </si>
  <si>
    <t>16113422</t>
  </si>
  <si>
    <t>11878694</t>
  </si>
  <si>
    <t>Rohrnippel Stahl vz AG 3/8" L=120mm</t>
  </si>
  <si>
    <t>Pipe nipple steel galv. male3/8" L=120mm</t>
  </si>
  <si>
    <t>Pijpnippel gegalv 23 3/8"x120</t>
  </si>
  <si>
    <t>16113439</t>
  </si>
  <si>
    <t>11878660</t>
  </si>
  <si>
    <t>Rohrnippel Stahl vz AG 1/2" L=180mm</t>
  </si>
  <si>
    <t>Pipe nipple steel galv. male1/2" L=180mm</t>
  </si>
  <si>
    <t>Pijpnippel gegalv 23 1/2"x180</t>
  </si>
  <si>
    <t>Pipe nipple steel galv. male1" L=150mm</t>
  </si>
  <si>
    <t>16113453</t>
  </si>
  <si>
    <t>14904409</t>
  </si>
  <si>
    <t>Rohrnippel Stahl vz AG 3/4" L=120mm</t>
  </si>
  <si>
    <t>Pipe nipple steel galv. male3/4" L=120mm</t>
  </si>
  <si>
    <t>Pipe nipple steel galv. male3/4" L=60mm</t>
  </si>
  <si>
    <t>16113477</t>
  </si>
  <si>
    <t>11878689</t>
  </si>
  <si>
    <t>Rohrnippel Stahl vz AG 3/4" L=180mm</t>
  </si>
  <si>
    <t>Pipe nipple steel galv. male3/4" L=180mm</t>
  </si>
  <si>
    <t>Pijpnippel gegalv 23 3/4"x180</t>
  </si>
  <si>
    <t>16113484</t>
  </si>
  <si>
    <t>11878640</t>
  </si>
  <si>
    <t>Rohrnippel Stahl vz AG 1" L=120mm</t>
  </si>
  <si>
    <t>Pipe nipple steel galv. male1" L=120mm</t>
  </si>
  <si>
    <t>Pijpnippel gegalv 23 1"x120</t>
  </si>
  <si>
    <t>16113491</t>
  </si>
  <si>
    <t>11878655</t>
  </si>
  <si>
    <t>Rohrnippel Stahl vz AG 1.1/4" L=250mm</t>
  </si>
  <si>
    <t>Pipe nipple steel galv.male1.1/4"L=250mm</t>
  </si>
  <si>
    <t>Pijpnippel gegalv 23 1.1/4"x250</t>
  </si>
  <si>
    <t>16113509</t>
  </si>
  <si>
    <t>11409479</t>
  </si>
  <si>
    <t>Rohrnippel Stahl vz AG 2" L=300mm</t>
  </si>
  <si>
    <t>Pipe nipple steel galv. male2" L=300mm</t>
  </si>
  <si>
    <t>Pipenipple galv 23 2"x300</t>
  </si>
  <si>
    <t>16113516</t>
  </si>
  <si>
    <t>11878654</t>
  </si>
  <si>
    <t>Rohrnippel Stahl vz AG 1.1/4" L=200mm</t>
  </si>
  <si>
    <t>Pipe nipple steel galv.male1.1/4"L=200mm</t>
  </si>
  <si>
    <t>Pijpnippel gegalv 23 1.1/4"x200</t>
  </si>
  <si>
    <t>16113523</t>
  </si>
  <si>
    <t>14951481</t>
  </si>
  <si>
    <t>Rohrnippel Stahl vz AG 3/8" L=180mm</t>
  </si>
  <si>
    <t>Pipe nipple steel galv. male3/8" L=180mm</t>
  </si>
  <si>
    <t>16113530</t>
  </si>
  <si>
    <t>11878693</t>
  </si>
  <si>
    <t>Rohrnippel Stahl vz AG 3/4" L=80mm</t>
  </si>
  <si>
    <t>Pipe nipple steel galv. male3/4" L=80mm</t>
  </si>
  <si>
    <t>Pijpnippel gegalv 23 3/4"x80</t>
  </si>
  <si>
    <t>16113547</t>
  </si>
  <si>
    <t>11409481</t>
  </si>
  <si>
    <t>Rohrnippel Stahl vz AG 1.1/2" L=200mm</t>
  </si>
  <si>
    <t>Pipe nipple steel galv. male1.1/2" L=200</t>
  </si>
  <si>
    <t>Pipenipple galv 23 1.1/2"x200</t>
  </si>
  <si>
    <t>16113554</t>
  </si>
  <si>
    <t>11878676</t>
  </si>
  <si>
    <t>Rohrnippel Stahl vz AG 2" L=120mm</t>
  </si>
  <si>
    <t>Pipe nipple steel galv. male2" L=120mm</t>
  </si>
  <si>
    <t>Pijpnippel gegalv 23 2"x120</t>
  </si>
  <si>
    <t>16113561</t>
  </si>
  <si>
    <t>11878690</t>
  </si>
  <si>
    <t>Rohrnippel Stahl vz AG 3/4" L=200mm</t>
  </si>
  <si>
    <t>Pipe nipple steel galv. male3/4" L=200mm</t>
  </si>
  <si>
    <t>Pijpnippel gegalv 23 3/4"x200</t>
  </si>
  <si>
    <t>16113578</t>
  </si>
  <si>
    <t>11878657</t>
  </si>
  <si>
    <t>Rohrnippel Stahl vz AG 1.1/4" L=80mm</t>
  </si>
  <si>
    <t>Pipe nipple steel galv. male1.1/4"L=80mm</t>
  </si>
  <si>
    <t>Pijpnippel gegalv 23 1.1/4"x80</t>
  </si>
  <si>
    <t>16113585</t>
  </si>
  <si>
    <t>11878656</t>
  </si>
  <si>
    <t>Rohrnippel Stahl vz AG 1.1/4" L=60mm</t>
  </si>
  <si>
    <t>Pipe nipple steel galv. male1.1/4"L=60mm</t>
  </si>
  <si>
    <t>Pijpnippel gegalv 23 1.1/4"x60</t>
  </si>
  <si>
    <t>16113592</t>
  </si>
  <si>
    <t>11878658</t>
  </si>
  <si>
    <t>Rohrnippel Stahl vz AG 1/2" L=120mm</t>
  </si>
  <si>
    <t>Pipe nipple steel galv. male1/2" L=120mm</t>
  </si>
  <si>
    <t>Pijpnippel gegalv 23 1/2"x120</t>
  </si>
  <si>
    <t>16113600</t>
  </si>
  <si>
    <t>11878643</t>
  </si>
  <si>
    <t>Rohrnippel Stahl vz AG 1" L=250mm</t>
  </si>
  <si>
    <t>Pipe nipple steel galv. male1" L=250mm</t>
  </si>
  <si>
    <t>Pijpnippel gegalv 23 1"x250</t>
  </si>
  <si>
    <t>16113617</t>
  </si>
  <si>
    <t>11878697</t>
  </si>
  <si>
    <t>Rohrnippel Stahl vz AG 3/8" L=200mm</t>
  </si>
  <si>
    <t>Pipe nipple steel galv. male3/8" L=200mm</t>
  </si>
  <si>
    <t>Pijpnippel gegalv 23 3/8"x200</t>
  </si>
  <si>
    <t>16113624</t>
  </si>
  <si>
    <t>11878685</t>
  </si>
  <si>
    <t>Rohrnippel Stahl vz AG 3" L=200mm</t>
  </si>
  <si>
    <t>Pipe nipple steel galv. male3" L=200mm</t>
  </si>
  <si>
    <t>Pijpnippel gegalv 23 3"x200</t>
  </si>
  <si>
    <t>16113631</t>
  </si>
  <si>
    <t>11878651</t>
  </si>
  <si>
    <t>Rohrnippel Stahl vz AG 1.1/4" L=120mm</t>
  </si>
  <si>
    <t>Pipe nipple steel galv. male1.1/4" L=120</t>
  </si>
  <si>
    <t>Pijpnippel gegalv 23 1.1/4"x120</t>
  </si>
  <si>
    <t>16113648</t>
  </si>
  <si>
    <t>11878678</t>
  </si>
  <si>
    <t>Rohrnippel Stahl vz AG 2" L=180mm</t>
  </si>
  <si>
    <t>Pipe nipple steel galv. male2" L=180mm</t>
  </si>
  <si>
    <t>Pijpnippel gegalv 23 2"x180</t>
  </si>
  <si>
    <t>16113655</t>
  </si>
  <si>
    <t>11878649</t>
  </si>
  <si>
    <t>Rohrnippel Stahl vz AG 1.1/2" L=80mm</t>
  </si>
  <si>
    <t>Pipe nipple steel galv. male1.1/2"L=80mm</t>
  </si>
  <si>
    <t>Pijpnippel gegalv 23 1.1/2"x80</t>
  </si>
  <si>
    <t>16113662</t>
  </si>
  <si>
    <t>11878695</t>
  </si>
  <si>
    <t>Rohrnippel Stahl vz AG 3/8" L=150mm</t>
  </si>
  <si>
    <t>Pipe nipple steel galv. male3/8" L=150mm</t>
  </si>
  <si>
    <t>Pijpnippel gegalv 23 3/8"x150</t>
  </si>
  <si>
    <t>16113679</t>
  </si>
  <si>
    <t>11878661</t>
  </si>
  <si>
    <t>Rohrnippel Stahl vz AG 1/2" L=200mm</t>
  </si>
  <si>
    <t>Pipe nipple steel galv. male1/2" L=200mm</t>
  </si>
  <si>
    <t>Pijpnippel gegalv 23 1/2"x200</t>
  </si>
  <si>
    <t>16113686</t>
  </si>
  <si>
    <t>11878686</t>
  </si>
  <si>
    <t>Rohrnippel Stahl vz AG 3" L=250mm</t>
  </si>
  <si>
    <t>Pipe nipple steel galv. male3" L=250mm</t>
  </si>
  <si>
    <t>Pijpnippel gegalv 23 3"x250</t>
  </si>
  <si>
    <t>16113693</t>
  </si>
  <si>
    <t>11878698</t>
  </si>
  <si>
    <t>Rohrnippel Stahl vz AG 3/8" L=40mm</t>
  </si>
  <si>
    <t>Pipe nipple steel galv. male3/8" L=40mm</t>
  </si>
  <si>
    <t>Pijpnippel gegalv 23 3/8"x40</t>
  </si>
  <si>
    <t>16113701</t>
  </si>
  <si>
    <t>11878688</t>
  </si>
  <si>
    <t>Rohrnippel Stahl vz AG 3/4" L=150mm</t>
  </si>
  <si>
    <t>Pipe nipple steel galv. male3/4" L=150mm</t>
  </si>
  <si>
    <t>Pijpnippel gegalv 23 3/4"x150</t>
  </si>
  <si>
    <t>16113718</t>
  </si>
  <si>
    <t>11878652</t>
  </si>
  <si>
    <t>Rohrnippel Stahl vz AG 1.1/4" L=150mm</t>
  </si>
  <si>
    <t>Pipe nipple steel galv. male1.1/4" L=150</t>
  </si>
  <si>
    <t>Pijpnippel gegalv 23 1.1/4"x150</t>
  </si>
  <si>
    <t>16113725</t>
  </si>
  <si>
    <t>11878659</t>
  </si>
  <si>
    <t>Rohrnippel Stahl vz AG 1/2" L=150mm</t>
  </si>
  <si>
    <t>Pipe nipple steel galv. male1/2" L=150mm</t>
  </si>
  <si>
    <t>Pijpnippel gegalv 23 1/2"x150</t>
  </si>
  <si>
    <t>16113732</t>
  </si>
  <si>
    <t>11878645</t>
  </si>
  <si>
    <t>Rohrnippel Stahl vz AG 1" L=80mm</t>
  </si>
  <si>
    <t>Pipe nipple steel galv. male1" L=80mm</t>
  </si>
  <si>
    <t>Pijpnippel gegalv 23 1"x80</t>
  </si>
  <si>
    <t>16113749</t>
  </si>
  <si>
    <t>11878663</t>
  </si>
  <si>
    <t>Rohrnippel Stahl vz AG 1/2" L=40mm</t>
  </si>
  <si>
    <t>Pipe nipple steel galv. male1/2" L=40mm</t>
  </si>
  <si>
    <t>Pijpnippel gegalv 23 1/2"x40</t>
  </si>
  <si>
    <t>16113756</t>
  </si>
  <si>
    <t>11878700</t>
  </si>
  <si>
    <t>Rohrnippel Stahl vz AG 3/8" L=80mm</t>
  </si>
  <si>
    <t>Pipe nipple steel galv. male3/8" L=80mm</t>
  </si>
  <si>
    <t>Pijpnippel gegalv 23 3/8"x80</t>
  </si>
  <si>
    <t>16113763</t>
  </si>
  <si>
    <t>11618851</t>
  </si>
  <si>
    <t>Rohrnippel Stahl vz AG 2" L=200mm</t>
  </si>
  <si>
    <t>Pipe nipple steel galv. male2" L=200mm</t>
  </si>
  <si>
    <t>Pijpnippel gegalv 23 2"x200</t>
  </si>
  <si>
    <t>16113770</t>
  </si>
  <si>
    <t>11878647</t>
  </si>
  <si>
    <t>Rohrnippel Stahl vz AG 1.1/2" L=250mm</t>
  </si>
  <si>
    <t>Pipe nipple steel galv.male1.1/2"L=250mm</t>
  </si>
  <si>
    <t>Pijpnippel gegalv 23 1.1/2"x250</t>
  </si>
  <si>
    <t>16113787</t>
  </si>
  <si>
    <t>11878684</t>
  </si>
  <si>
    <t>Rohrnippel Stahl vz AG 3" L=150mm</t>
  </si>
  <si>
    <t>Pipe nipple steel galv. male3" L=150mm</t>
  </si>
  <si>
    <t>Pijpnippel gegalv 23 3"x150</t>
  </si>
  <si>
    <t>16113794</t>
  </si>
  <si>
    <t>11878665</t>
  </si>
  <si>
    <t>Rohrnippel Stahl vz AG 1/2" L=80mm</t>
  </si>
  <si>
    <t>Pipe nipple steel galv. male1/2" L=80mm</t>
  </si>
  <si>
    <t>Pijpnippel gegalv 23 1/2"x80</t>
  </si>
  <si>
    <t>16113802</t>
  </si>
  <si>
    <t>12622414</t>
  </si>
  <si>
    <t>Rohrnippel Stahl vz AG 2.1/2" L=300mm</t>
  </si>
  <si>
    <t>Pipe nipple steel galv.male2.1/2"L=300mm</t>
  </si>
  <si>
    <t>Pipe nipple galv 23 2.1/2"x300</t>
  </si>
  <si>
    <t>16113819</t>
  </si>
  <si>
    <t>14951482</t>
  </si>
  <si>
    <t>Muffe Red. vz IG 2x3/4" GF240</t>
  </si>
  <si>
    <t>Sleeve reduc. galv. fem2x3/4" GF240</t>
  </si>
  <si>
    <t>16113833</t>
  </si>
  <si>
    <t>14904411</t>
  </si>
  <si>
    <t>Muffe Red. vz IG 2x1.1/2" GF240</t>
  </si>
  <si>
    <t>Sleeve reduc. galv. fem2x1.1/2" GF240</t>
  </si>
  <si>
    <t>16113864</t>
  </si>
  <si>
    <t>14951483</t>
  </si>
  <si>
    <t>Muffe Red. vz IG 3/8x1/4" GF240</t>
  </si>
  <si>
    <t>Sleeve reduc. galv. fem3/8x1/4" GF240</t>
  </si>
  <si>
    <t>16113871</t>
  </si>
  <si>
    <t>23819168</t>
  </si>
  <si>
    <t>Muffe Red. vz IG 1.1/2x1/2" GF240</t>
  </si>
  <si>
    <t>Sleeve reduc. galv. fem1.1/2x1/2" GF240</t>
  </si>
  <si>
    <t>Socket galv fig.240 F 1.1/2"x1/2"</t>
  </si>
  <si>
    <t>16113888</t>
  </si>
  <si>
    <t>14904414</t>
  </si>
  <si>
    <t>Muffe Red. vz IG 2x1.1/4" GF240</t>
  </si>
  <si>
    <t>Sleeve reduc. galv. fem2x1.1/4" GF240</t>
  </si>
  <si>
    <t>16113903</t>
  </si>
  <si>
    <t>14951484</t>
  </si>
  <si>
    <t>Muffe Red. vz IG 2.1/2x1.1/4" GF240</t>
  </si>
  <si>
    <t>Sleeve reduc. galv. fem2.1/2x1.1/4"GF240</t>
  </si>
  <si>
    <t>16113910</t>
  </si>
  <si>
    <t>14904416</t>
  </si>
  <si>
    <t>Muffe Red. vz IG 2x1" GF240</t>
  </si>
  <si>
    <t>Sleeve reduc. galv. fem2x1" GF240</t>
  </si>
  <si>
    <t>16113927</t>
  </si>
  <si>
    <t>14904417</t>
  </si>
  <si>
    <t>Muffe Red. vz IG 3/4x3/8" GF240</t>
  </si>
  <si>
    <t>Sleeve reduc. galv. fem3/4x3/8" GF240</t>
  </si>
  <si>
    <t>16113941</t>
  </si>
  <si>
    <t>14951485</t>
  </si>
  <si>
    <t>Muffe Red. vz IG 3x2" GF240</t>
  </si>
  <si>
    <t>Sleeve reduc. galv. fem3x2" GF240</t>
  </si>
  <si>
    <t>16113958</t>
  </si>
  <si>
    <t>14904419</t>
  </si>
  <si>
    <t>Muffe Red. vz IG 2.1/2x1" GF240</t>
  </si>
  <si>
    <t>Sleeve reduc. galv. fem2.1/2x1" GF240</t>
  </si>
  <si>
    <t>16113965</t>
  </si>
  <si>
    <t>14951486</t>
  </si>
  <si>
    <t>Muffe Red. vz IG 2.1/2x2" GF240</t>
  </si>
  <si>
    <t>Sleeve reduc. galv. fem2.1/2x2" GF240</t>
  </si>
  <si>
    <t>16113989</t>
  </si>
  <si>
    <t>14951487</t>
  </si>
  <si>
    <t>Muffe Red. vz IG 4x2.1/2" GF240</t>
  </si>
  <si>
    <t>Sleeve reduc. galv. fem4x2.1/2" GF240</t>
  </si>
  <si>
    <t>16113996</t>
  </si>
  <si>
    <t>Muffe Red. vz IG 2.1/2x1.1/2" GF240</t>
  </si>
  <si>
    <t>Sleeve reduc. galv. fem2.1/2x1.1/2"GF240</t>
  </si>
  <si>
    <t>16114007</t>
  </si>
  <si>
    <t>14951489</t>
  </si>
  <si>
    <t>Muffe Red. vz IG 2x1/2" GF240</t>
  </si>
  <si>
    <t>Sleeve reduc. galv. fem2x1/2" GF240</t>
  </si>
  <si>
    <t>16114021</t>
  </si>
  <si>
    <t>14951490</t>
  </si>
  <si>
    <t>Muffe Red. vz IG 3/8x1/8" GF240</t>
  </si>
  <si>
    <t>Sleeve reduc. galv. fem3/8x1/8" GF240</t>
  </si>
  <si>
    <t>16114038</t>
  </si>
  <si>
    <t>14904422</t>
  </si>
  <si>
    <t>Muffe Red. vz IG 3x1.1/2" GF240</t>
  </si>
  <si>
    <t>Sleeve reduc. galv. fem3x1.1/2" GF240</t>
  </si>
  <si>
    <t>16114045</t>
  </si>
  <si>
    <t>14951491</t>
  </si>
  <si>
    <t>Muffe Red. vz IG 4x2" GF240</t>
  </si>
  <si>
    <t>Sleeve reduc. galv. fem4x2" GF240</t>
  </si>
  <si>
    <t>16114052</t>
  </si>
  <si>
    <t>14951492</t>
  </si>
  <si>
    <t>Muffe Red. vz IG 4x3" GF240</t>
  </si>
  <si>
    <t>Sleeve reduc. galv. fem4x3" GF240</t>
  </si>
  <si>
    <t>16114069</t>
  </si>
  <si>
    <t>14951493</t>
  </si>
  <si>
    <t>Muffe Red. vz IG 3x2.1/2" GF240</t>
  </si>
  <si>
    <t>Sleeve reduc. galv. fem3x2.1/2" GF240</t>
  </si>
  <si>
    <t>16114076</t>
  </si>
  <si>
    <t>14904423</t>
  </si>
  <si>
    <t>Doppeln. Red. vz AG 1.1/2x1.1/4" GF245</t>
  </si>
  <si>
    <t>Doppeln. red. galv.male1.1/2x1.1/4"GF245</t>
  </si>
  <si>
    <t>16114184</t>
  </si>
  <si>
    <t>14904431</t>
  </si>
  <si>
    <t>Doppelnippel Red. vz AG 1.1/4x1/2" GF245</t>
  </si>
  <si>
    <t>Double nipple galv. male1.1/4x1/2" GF245</t>
  </si>
  <si>
    <t>16114191</t>
  </si>
  <si>
    <t>14904432</t>
  </si>
  <si>
    <t>Doppelnippel Red. vz AG 1.1/2x1" GF245</t>
  </si>
  <si>
    <t>Double nipple galv. male1.1/2x1" GF245</t>
  </si>
  <si>
    <t>16114216</t>
  </si>
  <si>
    <t>14904433</t>
  </si>
  <si>
    <t>Doppelnippel Red. vz AG 3/4x1/4" GF245</t>
  </si>
  <si>
    <t>Double nipple galv. male3/4x1/4" GF245</t>
  </si>
  <si>
    <t>16114223</t>
  </si>
  <si>
    <t>12118216</t>
  </si>
  <si>
    <t>Doppelnippel Red. vz AG 1x3/8" GF245</t>
  </si>
  <si>
    <t>Double nipple galv. male1x3/8" GF245</t>
  </si>
  <si>
    <t>Double nipple galv 245 1"x3/8"</t>
  </si>
  <si>
    <t>16114230</t>
  </si>
  <si>
    <t>14951495</t>
  </si>
  <si>
    <t>Doppeln. Red. vz AG 2.1/2x1.1/2" GF245</t>
  </si>
  <si>
    <t>Doppeln. red. galv. male2.1/2x1.1/2" GF2</t>
  </si>
  <si>
    <t>16114247</t>
  </si>
  <si>
    <t>14951496</t>
  </si>
  <si>
    <t>Doppelnippel Red. vz AG 3x2.1/2" GF245</t>
  </si>
  <si>
    <t>Double nipple galv. male3x2.1/2" GF245</t>
  </si>
  <si>
    <t>16114285</t>
  </si>
  <si>
    <t>14951497</t>
  </si>
  <si>
    <t>Muffe Red. vz IG/AG 1/4x1/8" GF246</t>
  </si>
  <si>
    <t>Sleeve reduc.galv.fem/male1/4x1/8" GF246</t>
  </si>
  <si>
    <t>16114300</t>
  </si>
  <si>
    <t>14904436</t>
  </si>
  <si>
    <t>Muffe Red. vz IG/AG 2x1.1/4" GF246</t>
  </si>
  <si>
    <t>Sleeve reduc.galv.fem/male2x1.1/4" GF246</t>
  </si>
  <si>
    <t>16114317</t>
  </si>
  <si>
    <t>14951498</t>
  </si>
  <si>
    <t>Muffe Red. vz IG/AG 1.1/2x1.14" GF246</t>
  </si>
  <si>
    <t>Sleeve reduc.galv.fem/male1.1/2x1.14"GF2</t>
  </si>
  <si>
    <t>16114324</t>
  </si>
  <si>
    <t>14951499</t>
  </si>
  <si>
    <t>Muffe Red. vz IG/AG 1.1/2x1" GF246</t>
  </si>
  <si>
    <t>Sleeve reduc. galv.fem/male1.1/2x1"GF246</t>
  </si>
  <si>
    <t>16114331</t>
  </si>
  <si>
    <t>12492906</t>
  </si>
  <si>
    <t>Muffe Red. vz IG/AG 1x3/8" GF246</t>
  </si>
  <si>
    <t>Sleeve reduc. galv. fem/male1x3/8" GF246</t>
  </si>
  <si>
    <t>Weld socket galv 246 FxM 1"x3/8"</t>
  </si>
  <si>
    <t>16114393</t>
  </si>
  <si>
    <t>14951500</t>
  </si>
  <si>
    <t>Muffe vz IG 4" GF270</t>
  </si>
  <si>
    <t>Sleeve galv. fem4" GF270</t>
  </si>
  <si>
    <t>16114401</t>
  </si>
  <si>
    <t>14951501</t>
  </si>
  <si>
    <t>Muffe vz IG 2.1/2" GF270</t>
  </si>
  <si>
    <t>Sleeve galv. fem2.1/2" GF270</t>
  </si>
  <si>
    <t>16114425</t>
  </si>
  <si>
    <t>14904442</t>
  </si>
  <si>
    <t>Doppelnippel vz AG 1/8" GF280</t>
  </si>
  <si>
    <t>Double nipple galv. male1/8" GF280</t>
  </si>
  <si>
    <t>16114494</t>
  </si>
  <si>
    <t>14951502</t>
  </si>
  <si>
    <t>Doppelnippel vz AG 4" GF280</t>
  </si>
  <si>
    <t>Double nipple galv. male4" GF280</t>
  </si>
  <si>
    <t>16114502</t>
  </si>
  <si>
    <t>14951503</t>
  </si>
  <si>
    <t>Doppelnippel vz AG 2.1/2" GF280</t>
  </si>
  <si>
    <t>Double nipple galv. male2.1/2" GF280</t>
  </si>
  <si>
    <t>16114519</t>
  </si>
  <si>
    <t>14951504</t>
  </si>
  <si>
    <t>Bogen 90° lang vz AG 1/4" GF3</t>
  </si>
  <si>
    <t>Bend 90° long galv. male1/4" GF3</t>
  </si>
  <si>
    <t>16114533</t>
  </si>
  <si>
    <t>14951505</t>
  </si>
  <si>
    <t>Bogen 90° lang vz AG 1" GF3</t>
  </si>
  <si>
    <t>Bend 90° long galv. male1" GF3</t>
  </si>
  <si>
    <t>16114540</t>
  </si>
  <si>
    <t>14951506</t>
  </si>
  <si>
    <t>Bogen 90° lang vz AG 1.1/4" GF3</t>
  </si>
  <si>
    <t>Bend 90° long galv. male1.1/4" GF3</t>
  </si>
  <si>
    <t>16114557</t>
  </si>
  <si>
    <t>14904450</t>
  </si>
  <si>
    <t>Bogen 90° lang vz AG 3/8" GF3</t>
  </si>
  <si>
    <t>Bend 90° long galv. male3/8" GF3</t>
  </si>
  <si>
    <t>16114564</t>
  </si>
  <si>
    <t>14951507</t>
  </si>
  <si>
    <t>Kappe vz IG 1/4" GF300</t>
  </si>
  <si>
    <t>Cap galv. fem1/4" GF300</t>
  </si>
  <si>
    <t>16114571</t>
  </si>
  <si>
    <t>14951508</t>
  </si>
  <si>
    <t>Kappe vz IG 1/8" GF300</t>
  </si>
  <si>
    <t>Cap galv. fem1/8" GF300</t>
  </si>
  <si>
    <t>16114588</t>
  </si>
  <si>
    <t>14951509</t>
  </si>
  <si>
    <t>Kappe vz IG 3" GF300</t>
  </si>
  <si>
    <t>Cap galv. fem3" GF300</t>
  </si>
  <si>
    <t>16114595</t>
  </si>
  <si>
    <t>14951510</t>
  </si>
  <si>
    <t>Kappe vz IG 2.1/2" GF300</t>
  </si>
  <si>
    <t>Cap galv. fem2.1/2" GF300</t>
  </si>
  <si>
    <t>16114610</t>
  </si>
  <si>
    <t>14951511</t>
  </si>
  <si>
    <t>Verschraubung taper sw IG 1/4" GF340</t>
  </si>
  <si>
    <t>Union taper bl fem1/4" GF340</t>
  </si>
  <si>
    <t>16114627</t>
  </si>
  <si>
    <t>23819701</t>
  </si>
  <si>
    <t>Verschraubung taper sw IG 1.1/4" GF340</t>
  </si>
  <si>
    <t>Union taper bl fem1.1/4" GF340</t>
  </si>
  <si>
    <t>Union taper black fig.340 F 1.1/4"</t>
  </si>
  <si>
    <t>16114634</t>
  </si>
  <si>
    <t>14951512</t>
  </si>
  <si>
    <t>Verschraubung taper sw IG 3/8" GF340</t>
  </si>
  <si>
    <t>Union taper bl fem3/8" GF340</t>
  </si>
  <si>
    <t>16114641</t>
  </si>
  <si>
    <t>14951513</t>
  </si>
  <si>
    <t>Verschraubung taper sw IG 1/2" GF340</t>
  </si>
  <si>
    <t>Union taper bl fem1/2" GF340</t>
  </si>
  <si>
    <t>16114665</t>
  </si>
  <si>
    <t>23819705</t>
  </si>
  <si>
    <t>Verschraubung taper sw IG 3" GF340</t>
  </si>
  <si>
    <t>Union taper bl fem3" GF340</t>
  </si>
  <si>
    <t>Union taper black fig.340 F 3"</t>
  </si>
  <si>
    <t>16114672</t>
  </si>
  <si>
    <t>23819706</t>
  </si>
  <si>
    <t>Verschraubung taper sw IG 4" GF340</t>
  </si>
  <si>
    <t>Union taper bl fem4" GF340</t>
  </si>
  <si>
    <t>Union taper black fig.340 F 4"</t>
  </si>
  <si>
    <t>16114689</t>
  </si>
  <si>
    <t>23819702</t>
  </si>
  <si>
    <t>Verschraubung taper sw IG 1.1/2" GF340</t>
  </si>
  <si>
    <t>Union taper bl fem1.1/2" GF340</t>
  </si>
  <si>
    <t>Union taper black fig.340 F 1.1/2"</t>
  </si>
  <si>
    <t>16114696</t>
  </si>
  <si>
    <t>14951515</t>
  </si>
  <si>
    <t>Verschraubung taper sw IG 1" GF340</t>
  </si>
  <si>
    <t>Union taper bl fem1" GF340</t>
  </si>
  <si>
    <t>16114704</t>
  </si>
  <si>
    <t>14951516</t>
  </si>
  <si>
    <t>Verschraubung taper sw IG 2.1/2" GF340</t>
  </si>
  <si>
    <t>Union taper bl fem2.1/2" GF340</t>
  </si>
  <si>
    <t>16114711</t>
  </si>
  <si>
    <t>14951517</t>
  </si>
  <si>
    <t>Verschraubung taper sw IG 2" GF340</t>
  </si>
  <si>
    <t>Union taper bl fem2" GF340</t>
  </si>
  <si>
    <t>16114728</t>
  </si>
  <si>
    <t>14951518</t>
  </si>
  <si>
    <t>16114735</t>
  </si>
  <si>
    <t>14951519</t>
  </si>
  <si>
    <t>Verschraub. taper sw IG/AG 1.1/2" GF341</t>
  </si>
  <si>
    <t>Union taper bl fem/male1.1/2" GF341</t>
  </si>
  <si>
    <t>16114742</t>
  </si>
  <si>
    <t>23819719</t>
  </si>
  <si>
    <t>Verschraubung taper sw IG/AG 1/4" GF341</t>
  </si>
  <si>
    <t>Union taper bl fem/male1/4" GF341</t>
  </si>
  <si>
    <t>Union taper black fig.341 FxM 1/4"</t>
  </si>
  <si>
    <t>16114759</t>
  </si>
  <si>
    <t>23819728</t>
  </si>
  <si>
    <t>Verschraubung taper sw IG/AG 3" GF341</t>
  </si>
  <si>
    <t>Union taper bl fem/male3" GF341</t>
  </si>
  <si>
    <t>Union taper black fig.341 FxM 3"</t>
  </si>
  <si>
    <t>16114766</t>
  </si>
  <si>
    <t>23819720</t>
  </si>
  <si>
    <t>Verschraubung taper sw IG/AG 3/8" GF341</t>
  </si>
  <si>
    <t>Union taper bl fem/male3/8" GF341</t>
  </si>
  <si>
    <t>Union taper black fig.341 FxM 3/8"</t>
  </si>
  <si>
    <t>Union taper bl fem/male1/2" GF341</t>
  </si>
  <si>
    <t>16114780</t>
  </si>
  <si>
    <t>23819727</t>
  </si>
  <si>
    <t>Verschrab. taper sw IG/AG 2.1/2" GF341</t>
  </si>
  <si>
    <t>Union taper taper bl fem/male2.1/2"GF341</t>
  </si>
  <si>
    <t>Union taper black fig.341 FxM 2.1/2"</t>
  </si>
  <si>
    <t>16114797</t>
  </si>
  <si>
    <t>23819723</t>
  </si>
  <si>
    <t>Verschraubung taper sw IG/AG 1" GF341</t>
  </si>
  <si>
    <t>Union taper bl fem/male1" GF341</t>
  </si>
  <si>
    <t>Union taper black fig.341 FxM 1"</t>
  </si>
  <si>
    <t>16114805</t>
  </si>
  <si>
    <t>23819724</t>
  </si>
  <si>
    <t>Verschraub. taper sw IG/AG 1.1/4" GF341</t>
  </si>
  <si>
    <t>Union taper taper bl fem/male1.1/4"GF341</t>
  </si>
  <si>
    <t>Union taper black fig.341 FxM 1.1/4"</t>
  </si>
  <si>
    <t>Union taper bl fem/male3/4" GF341</t>
  </si>
  <si>
    <t>16114829</t>
  </si>
  <si>
    <t>14951520</t>
  </si>
  <si>
    <t>Bogen 45° lang sw IG/AG 3/8" GF40</t>
  </si>
  <si>
    <t>Bend 45° long bl fem/male3/8" GF40</t>
  </si>
  <si>
    <t>16114836</t>
  </si>
  <si>
    <t>14951521</t>
  </si>
  <si>
    <t>Bogen 45° lang sw IG/AG 1" GF40</t>
  </si>
  <si>
    <t>Bend 45° long bl fem/male1" GF40</t>
  </si>
  <si>
    <t>16114850</t>
  </si>
  <si>
    <t>14951522</t>
  </si>
  <si>
    <t>Bogen 45° lang sw IG/AG 1.1/4" GF40</t>
  </si>
  <si>
    <t>Bend 45° long bl fem/male1.1/4" GF40</t>
  </si>
  <si>
    <t>16114867</t>
  </si>
  <si>
    <t>14904452</t>
  </si>
  <si>
    <t>Bogen 45° lang sw IG/AG 1/2" GF40</t>
  </si>
  <si>
    <t>Bend 45° long bl fem/male1/2" GF40</t>
  </si>
  <si>
    <t>16114874</t>
  </si>
  <si>
    <t>14904453</t>
  </si>
  <si>
    <t>Bogen 45° lang sw IG/AG 1/4" GF40</t>
  </si>
  <si>
    <t>Bend 45° long bl fem/male1/4" GF40</t>
  </si>
  <si>
    <t>16114881</t>
  </si>
  <si>
    <t>14951523</t>
  </si>
  <si>
    <t>Bogen 45° lang sw IG/AG 2" GF40</t>
  </si>
  <si>
    <t>Bend 45° long bl fem/male2" GF40</t>
  </si>
  <si>
    <t>16114898</t>
  </si>
  <si>
    <t>14951524</t>
  </si>
  <si>
    <t>Bogen 45° lang sw IG/AG 2.1/2" GF40</t>
  </si>
  <si>
    <t>Bend 45° long bl fem/male2.1/2" GF40</t>
  </si>
  <si>
    <t>16114906</t>
  </si>
  <si>
    <t>14951525</t>
  </si>
  <si>
    <t>Bogen 45° lang sw IG/AG 3" GF40</t>
  </si>
  <si>
    <t>Bend 45° long bl fem/male3" GF40</t>
  </si>
  <si>
    <t>16114913</t>
  </si>
  <si>
    <t>14951526</t>
  </si>
  <si>
    <t>Bogen 45° lang sw IG/AG 3/4" GF40</t>
  </si>
  <si>
    <t>Bend 45° long bl fem/male3/4" GF40</t>
  </si>
  <si>
    <t>16114920</t>
  </si>
  <si>
    <t>14951527</t>
  </si>
  <si>
    <t>Bogen 45° lang sw IG/AG 4" GF40</t>
  </si>
  <si>
    <t>Bend 45° long bl fem/male4" GF40</t>
  </si>
  <si>
    <t>16114937</t>
  </si>
  <si>
    <t>14951528</t>
  </si>
  <si>
    <t>Bogen 45° lang sw IG 3/8" GF41</t>
  </si>
  <si>
    <t>Bend 45° long bl fem3/8" GF41</t>
  </si>
  <si>
    <t>16114944</t>
  </si>
  <si>
    <t>14951529</t>
  </si>
  <si>
    <t>Bogen 45° lang sw IG 1.1/4" GF41</t>
  </si>
  <si>
    <t>Bend 45° long bl fem1.1/4" GF41</t>
  </si>
  <si>
    <t>16114951</t>
  </si>
  <si>
    <t>14951530</t>
  </si>
  <si>
    <t>Bogen 45° lang sw IG 2" GF41</t>
  </si>
  <si>
    <t>Bend 45° long bl fem2" GF41</t>
  </si>
  <si>
    <t>16114968</t>
  </si>
  <si>
    <t>14951531</t>
  </si>
  <si>
    <t>Bogen 45° lang sw IG 2.1/2" GF41</t>
  </si>
  <si>
    <t>Bend 45° long bl fem2.1/2" GF41</t>
  </si>
  <si>
    <t>16114975</t>
  </si>
  <si>
    <t>14951532</t>
  </si>
  <si>
    <t>Bogen 45° lang sw IG 3" GF41</t>
  </si>
  <si>
    <t>Bend 45° long bl fem3" GF41</t>
  </si>
  <si>
    <t>16114982</t>
  </si>
  <si>
    <t>14951533</t>
  </si>
  <si>
    <t>Bogen 45° lang sw IG 3/4" GF41</t>
  </si>
  <si>
    <t>Bend 45° long bl fem3/4" GF41</t>
  </si>
  <si>
    <t>16114999</t>
  </si>
  <si>
    <t>23819865</t>
  </si>
  <si>
    <t>Muffe sw IG/AG 1/2" GF559a</t>
  </si>
  <si>
    <t>Sleeve bl fem/male1/2" GF559a</t>
  </si>
  <si>
    <t>Socket black fig.529a FxM 1/2"</t>
  </si>
  <si>
    <t>16115000</t>
  </si>
  <si>
    <t>14951534</t>
  </si>
  <si>
    <t>Muffe sw IG/AG 1.1/2" GF559a</t>
  </si>
  <si>
    <t>Sleeve bl fem/male1.1/2" GF559a</t>
  </si>
  <si>
    <t>16115031</t>
  </si>
  <si>
    <t>14951535</t>
  </si>
  <si>
    <t>Winkel 90° egal sw IG 1/2" GF90</t>
  </si>
  <si>
    <t>Elbow 90° egal bl fem1/2" GF90</t>
  </si>
  <si>
    <t>16115048</t>
  </si>
  <si>
    <t>23818471</t>
  </si>
  <si>
    <t>Winkel 90° egal sw IG 1/4" GF90</t>
  </si>
  <si>
    <t>Elbow 90° egal bl fem1/4" GF90</t>
  </si>
  <si>
    <t>Elbow 90 black fig.90 F 1/4"</t>
  </si>
  <si>
    <t>16115055</t>
  </si>
  <si>
    <t>14951536</t>
  </si>
  <si>
    <t>Winkel 90° egal sw IG 3/8" GF90</t>
  </si>
  <si>
    <t>Elbow 90° egal bl fem3/8" GF90</t>
  </si>
  <si>
    <t>16115062</t>
  </si>
  <si>
    <t>14951537</t>
  </si>
  <si>
    <t>Winkel 90° egal sw IG 1.1/2" GF90</t>
  </si>
  <si>
    <t>Elbow 90° egal bl fem1.1/2" GF90</t>
  </si>
  <si>
    <t>16115079</t>
  </si>
  <si>
    <t>14951538</t>
  </si>
  <si>
    <t>Winkel 90° egal sw IG 1.1/4" GF90</t>
  </si>
  <si>
    <t>Elbow 90° egal bl fem1.1/4" GF90</t>
  </si>
  <si>
    <t>16115086</t>
  </si>
  <si>
    <t>14951539</t>
  </si>
  <si>
    <t>Winkel 90° egal sw IG 2" GF90</t>
  </si>
  <si>
    <t>Elbow 90° egal bl fem2" GF90</t>
  </si>
  <si>
    <t>16115093</t>
  </si>
  <si>
    <t>14951540</t>
  </si>
  <si>
    <t>Winkel 90° egal sw IG 2.1/2" GF90</t>
  </si>
  <si>
    <t>Elbow 90° egal bl fem2.1/2" GF90</t>
  </si>
  <si>
    <t>16115101</t>
  </si>
  <si>
    <t>14951541</t>
  </si>
  <si>
    <t>Winkel 90° egal sw IG 3" GF90</t>
  </si>
  <si>
    <t>Elbow 90° egal bl fem3" GF90</t>
  </si>
  <si>
    <t>16115118</t>
  </si>
  <si>
    <t>14951542</t>
  </si>
  <si>
    <t>Winkel 90° egal sw IG 4" GF90</t>
  </si>
  <si>
    <t>Elbow 90° egal bl fem4" GF90</t>
  </si>
  <si>
    <t>16115125</t>
  </si>
  <si>
    <t>14951543</t>
  </si>
  <si>
    <t>Winkel 90° Red. vz IG 2x1.1/2" GF90</t>
  </si>
  <si>
    <t>Elbow 90° red. galv. fem2x1.1/2" GF90</t>
  </si>
  <si>
    <t>16115132</t>
  </si>
  <si>
    <t>14951544</t>
  </si>
  <si>
    <t>Winkel 90° Red. vz IG 2x1" GF90</t>
  </si>
  <si>
    <t>Elbow 90° red. galv. fem2x1" GF90</t>
  </si>
  <si>
    <t>16115149</t>
  </si>
  <si>
    <t>14951545</t>
  </si>
  <si>
    <t>Winkel 90° Red. vz IG 1.1/4x1/2" GF90</t>
  </si>
  <si>
    <t>Elbow 90° red. galv. fem1.1/4x1/2" GF90</t>
  </si>
  <si>
    <t>16115156</t>
  </si>
  <si>
    <t>14951546</t>
  </si>
  <si>
    <t>Winkel 90° Red. vz IG 1x3/4" GF90</t>
  </si>
  <si>
    <t>Elbow 90° red. galv. fem1x3/4" GF90</t>
  </si>
  <si>
    <t>16115163</t>
  </si>
  <si>
    <t>14951547</t>
  </si>
  <si>
    <t>Winkel 90° Red. vz IG 1.1/4x1" GF90</t>
  </si>
  <si>
    <t>Elbow 90° red. galv. fem1.1/4x1" GF90</t>
  </si>
  <si>
    <t>16115170</t>
  </si>
  <si>
    <t>14951548</t>
  </si>
  <si>
    <t>Winkel 90° Red. vz IG 1x1/2" GF90</t>
  </si>
  <si>
    <t>Elbow 90° red. galv. fem1x1/2" GF90</t>
  </si>
  <si>
    <t>16115187</t>
  </si>
  <si>
    <t>14951549</t>
  </si>
  <si>
    <t>Winkel 90° Red. vz IG 1.1/2x1" GF90</t>
  </si>
  <si>
    <t>Elbow 90° red. galv. fem1.1/2x1" GF90</t>
  </si>
  <si>
    <t>16115219</t>
  </si>
  <si>
    <t>14951550</t>
  </si>
  <si>
    <t>Winkel 90° Red. vz IG 2x1.1/4" GF90</t>
  </si>
  <si>
    <t>Elbow 90° red. galv. fem2x1.1/4" GF90</t>
  </si>
  <si>
    <t>16115226</t>
  </si>
  <si>
    <t>14904458</t>
  </si>
  <si>
    <t>Winkel 90° Red. vz IG 3/4x1/2" GF90</t>
  </si>
  <si>
    <t>Elbow 90° red. galv. fem3/4x1/2" GF90</t>
  </si>
  <si>
    <t>16115233</t>
  </si>
  <si>
    <t>14951551</t>
  </si>
  <si>
    <t>Winkel 90° Red. vz IG 1.1/2x3/4" GF90</t>
  </si>
  <si>
    <t>Elbow 90° red. galv. fem1.1/2x3/4" GF90</t>
  </si>
  <si>
    <t>16115240</t>
  </si>
  <si>
    <t>14951552</t>
  </si>
  <si>
    <t>Winkel 90° Red. sw IG 1x1/2" GF90</t>
  </si>
  <si>
    <t>Elbow 90° red. bl fem1x1/2" GF90</t>
  </si>
  <si>
    <t>16115257</t>
  </si>
  <si>
    <t>14951553</t>
  </si>
  <si>
    <t>Winkel 90° Red. sw IG 1x3/4" GF90</t>
  </si>
  <si>
    <t>Elbow 90° red. bl fem1x3/4" GF90</t>
  </si>
  <si>
    <t>16115264</t>
  </si>
  <si>
    <t>14951554</t>
  </si>
  <si>
    <t>Winkel 90° Red. sw IG 1.1/2x1" GF90</t>
  </si>
  <si>
    <t>Elbow 90° red. bl fem1.1/2x1" GF90</t>
  </si>
  <si>
    <t>16115271</t>
  </si>
  <si>
    <t>14951555</t>
  </si>
  <si>
    <t>Winkel 90° Red. sw IG 1.1/2x1.1/4" GF90</t>
  </si>
  <si>
    <t>Elbow 90° red. bl fem1.1/2x1.1/4" GF90</t>
  </si>
  <si>
    <t>16115288</t>
  </si>
  <si>
    <t>14951556</t>
  </si>
  <si>
    <t>Winkel 90° Red. sw IG 1.1/2x3/4" GF90</t>
  </si>
  <si>
    <t>Elbow 90° red. bl fem1.1/2x3/4" GF90</t>
  </si>
  <si>
    <t>16115295</t>
  </si>
  <si>
    <t>14951557</t>
  </si>
  <si>
    <t>Winkel 90° Red. sw IG 1.1/4x1" GF90</t>
  </si>
  <si>
    <t>Elbow 90° red. bl fem1.1/4x1" GF90</t>
  </si>
  <si>
    <t>16115303</t>
  </si>
  <si>
    <t>14951558</t>
  </si>
  <si>
    <t>Winkel 90° Red. sw IG 1.1/4x1/2" GF90</t>
  </si>
  <si>
    <t>Elbow 90° red. bl fem1.1/4x1/2" GF90</t>
  </si>
  <si>
    <t>16115310</t>
  </si>
  <si>
    <t>14951559</t>
  </si>
  <si>
    <t>Winkel 90° Red. sw IG 1/2x3/8" GF90</t>
  </si>
  <si>
    <t>Elbow 90° red. bl fem1/2x3/8" GF90</t>
  </si>
  <si>
    <t>16115327</t>
  </si>
  <si>
    <t>14951560</t>
  </si>
  <si>
    <t>Winkel 90° Red. sw IG 2x1" GF90</t>
  </si>
  <si>
    <t>Elbow 90° red. bl fem2x1" GF90</t>
  </si>
  <si>
    <t>16115334</t>
  </si>
  <si>
    <t>14951561</t>
  </si>
  <si>
    <t>Winkel 90° Red. sw IG 2x1.1/2" GF90</t>
  </si>
  <si>
    <t>Elbow 90° red. bl fem2x1.1/2" GF90</t>
  </si>
  <si>
    <t>16115341</t>
  </si>
  <si>
    <t>14951562</t>
  </si>
  <si>
    <t>Winkel 90° Red. sw IG 2x1.1/4" GF90</t>
  </si>
  <si>
    <t>Elbow 90° red. bl fem2x1.1/4" GF90</t>
  </si>
  <si>
    <t>16115358</t>
  </si>
  <si>
    <t>14951563</t>
  </si>
  <si>
    <t>Winkel 90° Red. sw IG 3/4x1/2" GF90</t>
  </si>
  <si>
    <t>Elbow 90° red. bl fem3/4x1/2" GF90</t>
  </si>
  <si>
    <t>16115365</t>
  </si>
  <si>
    <t>14951564</t>
  </si>
  <si>
    <t>Winkel 90° Red. sw IG 3/4x3/8" GF90</t>
  </si>
  <si>
    <t>Elbow 90° red. bl fem3/4x3/8" GF90</t>
  </si>
  <si>
    <t>16115372</t>
  </si>
  <si>
    <t>14904459</t>
  </si>
  <si>
    <t>Winkel 90° sw IG/AG 1" GF92</t>
  </si>
  <si>
    <t>Elbow 90° bl fem/male1" GF92</t>
  </si>
  <si>
    <t>16115389</t>
  </si>
  <si>
    <t>14951565</t>
  </si>
  <si>
    <t>Winkel 90° sw IG/AG 1.1/2" GF92</t>
  </si>
  <si>
    <t>Elbow 90° bl fem/male1.1/2" GF92</t>
  </si>
  <si>
    <t>16115396</t>
  </si>
  <si>
    <t>14951566</t>
  </si>
  <si>
    <t>Winkel 90° sw IG/AG 1/2" GF92</t>
  </si>
  <si>
    <t>Elbow 90° bl fem/male1/2" GF92</t>
  </si>
  <si>
    <t>16115404</t>
  </si>
  <si>
    <t>23818533</t>
  </si>
  <si>
    <t>Winkel 90° sw IG/AG 3/4" GF92</t>
  </si>
  <si>
    <t>Elbow 90° bl fem/male3/4" GF92</t>
  </si>
  <si>
    <t>Elbow 90 black fig.92 FxM 3/4"</t>
  </si>
  <si>
    <t>16115411</t>
  </si>
  <si>
    <t>14951567</t>
  </si>
  <si>
    <t>Winkel 90° sw IG/AG 3/8" GF92</t>
  </si>
  <si>
    <t>Elbow 90° bl fem/male3/8" GF92</t>
  </si>
  <si>
    <t>16115428</t>
  </si>
  <si>
    <t>14951568</t>
  </si>
  <si>
    <t>Winkel 90° sw IG/AG 1.1/4" GF92</t>
  </si>
  <si>
    <t>Elbow 90° bl fem/male1.1/4" GF92</t>
  </si>
  <si>
    <t>16115435</t>
  </si>
  <si>
    <t>14951569</t>
  </si>
  <si>
    <t>Winkel 90° sw IG/AG 1/4" GF92</t>
  </si>
  <si>
    <t>Elbow 90° bl fem/male1/4" GF92</t>
  </si>
  <si>
    <t>16115442</t>
  </si>
  <si>
    <t>14951570</t>
  </si>
  <si>
    <t>Winkel 90° sw IG/AG 2" GF92</t>
  </si>
  <si>
    <t>Elbow 90° bl fem/male2" GF92</t>
  </si>
  <si>
    <t>16115466</t>
  </si>
  <si>
    <t>14951571</t>
  </si>
  <si>
    <t>Winkel 90° sw IG/AG 3" GF92</t>
  </si>
  <si>
    <t>Elbow 90° bl fem/male3" GF92</t>
  </si>
  <si>
    <t>16115473</t>
  </si>
  <si>
    <t>14951572</t>
  </si>
  <si>
    <t>Winkel 90° sw IG/AG 4" GF92</t>
  </si>
  <si>
    <t>Elbow 90° bl fem/male4" GF92</t>
  </si>
  <si>
    <t>16115480</t>
  </si>
  <si>
    <t>12674177</t>
  </si>
  <si>
    <t>Winkel 90° Red. vz IG/AG 1/2x1/4" GF92</t>
  </si>
  <si>
    <t>Elbow 90° red. galv.fem/male1/2x1/4"GF92</t>
  </si>
  <si>
    <t>Knie 90 gegalv 92 BIxBU 1/2"x1/4"</t>
  </si>
  <si>
    <t>16115497</t>
  </si>
  <si>
    <t>14951573</t>
  </si>
  <si>
    <t>Winkel 90° Red. sw IG/AG 1x3/4" GF92</t>
  </si>
  <si>
    <t>Elbow 90° red. bl fem/male1x3/4" GF92</t>
  </si>
  <si>
    <t>16115505</t>
  </si>
  <si>
    <t>14904461</t>
  </si>
  <si>
    <t>Winkel 90° Red. sw IG/AG 1/2x3/8" GF92</t>
  </si>
  <si>
    <t>Elbow 90° red. bl fem/male1/2x3/8" GF92</t>
  </si>
  <si>
    <t>16115512</t>
  </si>
  <si>
    <t>14951574</t>
  </si>
  <si>
    <t>Winkel 90° Red. sw IG/AG 3/4x1/2" GF92</t>
  </si>
  <si>
    <t>Elbow 90° red. bl fem/male3/4x1/2" GF92</t>
  </si>
  <si>
    <t>16115529</t>
  </si>
  <si>
    <t>23818603</t>
  </si>
  <si>
    <t>Verschraubung taper sw IG 1/2" GF96</t>
  </si>
  <si>
    <t>Union taper bl fem1/2" GF96</t>
  </si>
  <si>
    <t>Union 90 taper black fig.96 F 1/2"</t>
  </si>
  <si>
    <t>16115536</t>
  </si>
  <si>
    <t>23818606</t>
  </si>
  <si>
    <t>Verschraubung taper sw IG 1.1/4" GF96</t>
  </si>
  <si>
    <t>Union taper bl fem1.1/4" GF96</t>
  </si>
  <si>
    <t>Union 90 taper black fig.96 F 1.1/4"</t>
  </si>
  <si>
    <t>16115543</t>
  </si>
  <si>
    <t>23818604</t>
  </si>
  <si>
    <t>Verschraubung taper sw IG 3/4" GF96</t>
  </si>
  <si>
    <t>Union taper bl fem3/4" GF96</t>
  </si>
  <si>
    <t>Union 90 taper black fig.96 F 3/4"</t>
  </si>
  <si>
    <t>16115550</t>
  </si>
  <si>
    <t>23818607</t>
  </si>
  <si>
    <t>Verschraubung taper sw IG 1.1/2" GF96</t>
  </si>
  <si>
    <t>Union taper bl fem1.1/2" GF96</t>
  </si>
  <si>
    <t>Union 90 taper black fig.96 F 1.1/2"</t>
  </si>
  <si>
    <t>16115567</t>
  </si>
  <si>
    <t>23818608</t>
  </si>
  <si>
    <t>Verschraubung taper sw IG 2" GF96</t>
  </si>
  <si>
    <t>Union taper bl fem2" GF96</t>
  </si>
  <si>
    <t>Union 90 taper black fig.96 F 2"</t>
  </si>
  <si>
    <t>16115574</t>
  </si>
  <si>
    <t>23818602</t>
  </si>
  <si>
    <t>Verschraubung taper sw IG 3/8" GF96</t>
  </si>
  <si>
    <t>Union taper bl fem3/8" GF96</t>
  </si>
  <si>
    <t>Union 90 taper black fig.96 F 3/8"</t>
  </si>
  <si>
    <t>16115581</t>
  </si>
  <si>
    <t>23818605</t>
  </si>
  <si>
    <t>Verschraubung taper sw IG 1" GF96</t>
  </si>
  <si>
    <t>Union taper bl fem1" GF96</t>
  </si>
  <si>
    <t>Union 90 taper black fig.96 F 1"</t>
  </si>
  <si>
    <t>16115606</t>
  </si>
  <si>
    <t>14951575</t>
  </si>
  <si>
    <t>Rausilam FG 9.5 x 3.7, rot</t>
  </si>
  <si>
    <t>16115752</t>
  </si>
  <si>
    <t>14904462</t>
  </si>
  <si>
    <t>Scheibenfaltenbalg aus NBR</t>
  </si>
  <si>
    <t>16115909</t>
  </si>
  <si>
    <t>14904465</t>
  </si>
  <si>
    <t>2TEE04 MFE04-06BEL-06BELx500MM</t>
  </si>
  <si>
    <t>16115954</t>
  </si>
  <si>
    <t>14904466</t>
  </si>
  <si>
    <t>Gasfeder 2379SU EPR08 225/0600N/K5/D2/--</t>
  </si>
  <si>
    <t>16116010</t>
  </si>
  <si>
    <t>14951576</t>
  </si>
  <si>
    <t>Kupplung Stecker Typ LA0703200</t>
  </si>
  <si>
    <t>16116027</t>
  </si>
  <si>
    <t>14951577</t>
  </si>
  <si>
    <t>Kupplung Dose Typ LA0703100</t>
  </si>
  <si>
    <t>16116041</t>
  </si>
  <si>
    <t>14951578</t>
  </si>
  <si>
    <t>Dichtsatz 30373627 zu Nederman 886</t>
  </si>
  <si>
    <t>16116058</t>
  </si>
  <si>
    <t>14904467</t>
  </si>
  <si>
    <t>GROMELLE Set Kupplung LA 0703000-1/2"</t>
  </si>
  <si>
    <t>16116065</t>
  </si>
  <si>
    <t>14951579</t>
  </si>
  <si>
    <t>Rollenset 30371796 zu Nederman 886</t>
  </si>
  <si>
    <t>16116205</t>
  </si>
  <si>
    <t>14904468</t>
  </si>
  <si>
    <t>2SN DN31x4200 35DKOL-35DKOL</t>
  </si>
  <si>
    <t>16116298</t>
  </si>
  <si>
    <t>14951581</t>
  </si>
  <si>
    <t>TU-SIL Bright 38 x 1000 mm, BEISTELL</t>
  </si>
  <si>
    <t>16116313</t>
  </si>
  <si>
    <t>14951582</t>
  </si>
  <si>
    <t>Master Clip PTFE H, DN 140</t>
  </si>
  <si>
    <t>16116337</t>
  </si>
  <si>
    <t>14951583</t>
  </si>
  <si>
    <t>Master Clip PTFE H, DN 160</t>
  </si>
  <si>
    <t>16116351</t>
  </si>
  <si>
    <t>14951584</t>
  </si>
  <si>
    <t>Master Clip PTFE H, DN 180</t>
  </si>
  <si>
    <t>16116368</t>
  </si>
  <si>
    <t>14951585</t>
  </si>
  <si>
    <t>16116414</t>
  </si>
  <si>
    <t>14904470</t>
  </si>
  <si>
    <t>Gasfeder 9061RI INOX 08/250/0300N/P3/T3</t>
  </si>
  <si>
    <t>16116445</t>
  </si>
  <si>
    <t>14951586</t>
  </si>
  <si>
    <t>Storz SS IG 2 1/2", KA81</t>
  </si>
  <si>
    <t>16116452</t>
  </si>
  <si>
    <t>14951587</t>
  </si>
  <si>
    <t>Storz SS  Deckel  KA81</t>
  </si>
  <si>
    <t>16116469</t>
  </si>
  <si>
    <t>14904471</t>
  </si>
  <si>
    <t>M-3UT Steckverbinder vernickelt</t>
  </si>
  <si>
    <t>16116609</t>
  </si>
  <si>
    <t>14904472</t>
  </si>
  <si>
    <t>Di VMQ 50Sh DM8x2x0,5MM 5941 026 A</t>
  </si>
  <si>
    <t>Di MVQ 50 DM8x2x0,5MM 5941 026 A</t>
  </si>
  <si>
    <t>16116818</t>
  </si>
  <si>
    <t>14904475</t>
  </si>
  <si>
    <t>Nut-Nippel JC 38-00 DN60 AG 1/4" BSP</t>
  </si>
  <si>
    <t>16116825</t>
  </si>
  <si>
    <t>14904476</t>
  </si>
  <si>
    <t>STABILUS 2741CG Dämpfer</t>
  </si>
  <si>
    <t>16116856</t>
  </si>
  <si>
    <t>14904477</t>
  </si>
  <si>
    <t>16116887</t>
  </si>
  <si>
    <t>14904478</t>
  </si>
  <si>
    <t>Elaflex Spannloc-Klemmschalen SC 63mm</t>
  </si>
  <si>
    <t>16116894</t>
  </si>
  <si>
    <t>14904479</t>
  </si>
  <si>
    <t>Kamlok-Kupplung AMKX 63mm Edelstahl</t>
  </si>
  <si>
    <t>16116902</t>
  </si>
  <si>
    <t>14904480</t>
  </si>
  <si>
    <t>Kamlok-Kupplung AVKX 63mm Edelstahl</t>
  </si>
  <si>
    <t>16116919</t>
  </si>
  <si>
    <t>14951588</t>
  </si>
  <si>
    <t>TW-Schlauch 63 x 5000 mm, KMT/KVT</t>
  </si>
  <si>
    <t>16116957</t>
  </si>
  <si>
    <t>14904481</t>
  </si>
  <si>
    <t>Rohrabsch. für Kunsstoff-Rohre 10-63mm</t>
  </si>
  <si>
    <t>Pipe cutter for plastic pipes 10-63mm</t>
  </si>
  <si>
    <t>16116964</t>
  </si>
  <si>
    <t>Schlauchstutzen nach EN14420 DN40 1 1/2"</t>
  </si>
  <si>
    <t>16116995</t>
  </si>
  <si>
    <t>14979568</t>
  </si>
  <si>
    <t>Datumsstempel 330884</t>
  </si>
  <si>
    <t>16117006</t>
  </si>
  <si>
    <t>14951590</t>
  </si>
  <si>
    <t>Rohrabsch. für Kunsstoff-Rohre 50-110mm</t>
  </si>
  <si>
    <t>Pipe cutter for plastic pipes 50-110 mm</t>
  </si>
  <si>
    <t>16117068</t>
  </si>
  <si>
    <t>14904482</t>
  </si>
  <si>
    <t>Dachwasserablaufschlauch 51 mm, 2160 mm</t>
  </si>
  <si>
    <t>16117152</t>
  </si>
  <si>
    <t>14904483</t>
  </si>
  <si>
    <t>3TEE06 MFE06-06UMB-06UFBx3875MM+</t>
  </si>
  <si>
    <t>16117316</t>
  </si>
  <si>
    <t>14904484</t>
  </si>
  <si>
    <t>Zentralschmier-Set zu FH3-805</t>
  </si>
  <si>
    <t>16117378</t>
  </si>
  <si>
    <t>14904485</t>
  </si>
  <si>
    <t>VL-06BAM4 Verteilleiste SKF</t>
  </si>
  <si>
    <t>VL-06BAM4 Manifold</t>
  </si>
  <si>
    <t>16117417</t>
  </si>
  <si>
    <t>14904486</t>
  </si>
  <si>
    <t>Kühler Typ 610l Proline Ölkühler Serie 6</t>
  </si>
  <si>
    <t>Radiator type 610l Proline OIL COOLER</t>
  </si>
  <si>
    <t>16117462</t>
  </si>
  <si>
    <t>14904487</t>
  </si>
  <si>
    <t>Gasfeder HILTI  LOM DD 08-100-265/0160N</t>
  </si>
  <si>
    <t>16117479</t>
  </si>
  <si>
    <t>14904488</t>
  </si>
  <si>
    <t>Ventilblock RO033-17-04</t>
  </si>
  <si>
    <t>RO033-17-04</t>
  </si>
  <si>
    <t>16117486</t>
  </si>
  <si>
    <t>14904489</t>
  </si>
  <si>
    <t>RO033-17-05</t>
  </si>
  <si>
    <t>16117501</t>
  </si>
  <si>
    <t>14904490</t>
  </si>
  <si>
    <t>DLA20HA51P01</t>
  </si>
  <si>
    <t>16117518</t>
  </si>
  <si>
    <t>14904491</t>
  </si>
  <si>
    <t>Vorsatzlager 062 25601</t>
  </si>
  <si>
    <t>062 25601</t>
  </si>
  <si>
    <t>16117532</t>
  </si>
  <si>
    <t>14904493</t>
  </si>
  <si>
    <t>Kupplungsmuffe 062 10003</t>
  </si>
  <si>
    <t>062 10003</t>
  </si>
  <si>
    <t>16117828</t>
  </si>
  <si>
    <t>14951594</t>
  </si>
  <si>
    <t>Stitch-PVC/Sil-2, Therm-Iso 150/250x3000</t>
  </si>
  <si>
    <t>16117842</t>
  </si>
  <si>
    <t>14979569</t>
  </si>
  <si>
    <t>Verrechnung Hilti Einmalzahlung</t>
  </si>
  <si>
    <t>Date stamp to</t>
  </si>
  <si>
    <t>16117950</t>
  </si>
  <si>
    <t>14904495</t>
  </si>
  <si>
    <t>Master-Pur L Food 152x163, 5m</t>
  </si>
  <si>
    <t>16118193</t>
  </si>
  <si>
    <t>14904496</t>
  </si>
  <si>
    <t>2SN DN25x3300 28DKOL-28DKOL</t>
  </si>
  <si>
    <t>16118201</t>
  </si>
  <si>
    <t>14904497</t>
  </si>
  <si>
    <t>4SP DN51x1500 50DKOS-50DKOS</t>
  </si>
  <si>
    <t>16118845</t>
  </si>
  <si>
    <t>14951595</t>
  </si>
  <si>
    <t>Dampfschlauch Inferno 13 x 1970 mm IG/IG</t>
  </si>
  <si>
    <t>16119280</t>
  </si>
  <si>
    <t>14904503</t>
  </si>
  <si>
    <t>Oelschmierung zu M658</t>
  </si>
  <si>
    <t>Oil lubrication to M658</t>
  </si>
  <si>
    <t>16119329</t>
  </si>
  <si>
    <t>14904504</t>
  </si>
  <si>
    <t>Zahnriemen 1750-PLT14M-20 (DG)</t>
  </si>
  <si>
    <t>Timing Belt 1750-PLT14M-20 (DG)</t>
  </si>
  <si>
    <t>16119381</t>
  </si>
  <si>
    <t>14904505</t>
  </si>
  <si>
    <t>Zahnriemen 1890-RPP14M-40 (1 Paar)</t>
  </si>
  <si>
    <t>Timing Belt 1890-RPP14M-40 (1Set=2pcs.)</t>
  </si>
  <si>
    <t>16119451</t>
  </si>
  <si>
    <t>14904506</t>
  </si>
  <si>
    <t>HMH1010 MFE10-20DKOS-20DKOS90 x 400MM</t>
  </si>
  <si>
    <t>16119468</t>
  </si>
  <si>
    <t>14904507</t>
  </si>
  <si>
    <t>DI Clipperlon 2110 DM22x17x1,5mm</t>
  </si>
  <si>
    <t>16119475</t>
  </si>
  <si>
    <t>14904508</t>
  </si>
  <si>
    <t>11089981 Düse mit M10x1</t>
  </si>
  <si>
    <t>11089981 Nozzle with M10x1</t>
  </si>
  <si>
    <t>16119499</t>
  </si>
  <si>
    <t>14951596</t>
  </si>
  <si>
    <t>Universalschlauch 35 x 45 x 3500 mm</t>
  </si>
  <si>
    <t>16119552</t>
  </si>
  <si>
    <t>14904510</t>
  </si>
  <si>
    <t>Gasfeder 015801 HOL 08-100-300/0200N</t>
  </si>
  <si>
    <t>015801 HOL 08-100-300/0200N</t>
  </si>
  <si>
    <t>16119754</t>
  </si>
  <si>
    <t>14904513</t>
  </si>
  <si>
    <t>2SN DN38x1800 42DKOL-42DKOL</t>
  </si>
  <si>
    <t>16119963</t>
  </si>
  <si>
    <t>995-001-906 Schwimmerschalter</t>
  </si>
  <si>
    <t>16120059</t>
  </si>
  <si>
    <t>14904515</t>
  </si>
  <si>
    <t>OR KALREZ® 6230 23.39 x 3.53</t>
  </si>
  <si>
    <t>16120073</t>
  </si>
  <si>
    <t>14904517</t>
  </si>
  <si>
    <t>TM VMQ 60 16x15mm 205980 A 01 GL=850mm</t>
  </si>
  <si>
    <t>TM VMQ60 GL=850mm 205980 A</t>
  </si>
  <si>
    <t>16120174</t>
  </si>
  <si>
    <t>14904519</t>
  </si>
  <si>
    <t>Dachwasserablaufschlauch 51 mm, 2680 mm</t>
  </si>
  <si>
    <t>16120220</t>
  </si>
  <si>
    <t>14904520</t>
  </si>
  <si>
    <t>Gasfeder 555843 EPR10 200/0250N/K1/D1/S1</t>
  </si>
  <si>
    <t>16120307</t>
  </si>
  <si>
    <t>14951598</t>
  </si>
  <si>
    <t>Silikonschlauch 16.0 x 22.0 x 200.0 mm</t>
  </si>
  <si>
    <t>16120383</t>
  </si>
  <si>
    <t>14904521</t>
  </si>
  <si>
    <t>Schwingungsdämpfer M12x28</t>
  </si>
  <si>
    <t>Cylindrical vibration damper M12x28</t>
  </si>
  <si>
    <t>16120453</t>
  </si>
  <si>
    <t>14904522</t>
  </si>
  <si>
    <t>DI Zell EPDM 208X86X5MM 011 568/ O</t>
  </si>
  <si>
    <t>16120477</t>
  </si>
  <si>
    <t>14904523</t>
  </si>
  <si>
    <t>Gasfeder 2379SU EPR08 225/0700N/K5/D2/--</t>
  </si>
  <si>
    <t>16120491</t>
  </si>
  <si>
    <t>14904524</t>
  </si>
  <si>
    <t>Gasfeder 2379SU EPR08 225/0900N/K5/D2/--</t>
  </si>
  <si>
    <t>16120600</t>
  </si>
  <si>
    <t>14904525</t>
  </si>
  <si>
    <t>Omala S2 GX 68, 1x209L</t>
  </si>
  <si>
    <t>16120679</t>
  </si>
  <si>
    <t>14904526</t>
  </si>
  <si>
    <t>TM VMQ60 GL=1150MM 274508 B</t>
  </si>
  <si>
    <t>16120693</t>
  </si>
  <si>
    <t>14904527</t>
  </si>
  <si>
    <t>Gasfeder 2379SU EPR08 225/0500N/K5/D2/--</t>
  </si>
  <si>
    <t>16120819</t>
  </si>
  <si>
    <t>13368659</t>
  </si>
  <si>
    <t>OR SCVBR75 66.4 x 1.78</t>
  </si>
  <si>
    <t>O-ring SCVBR® 949750 038 66,4x1,78 GR2V</t>
  </si>
  <si>
    <t>16120857</t>
  </si>
  <si>
    <t>14951600</t>
  </si>
  <si>
    <t>30382.001.30386 XL90.222.155.WDAS</t>
  </si>
  <si>
    <t>16120871</t>
  </si>
  <si>
    <t>14904529</t>
  </si>
  <si>
    <t>30382.001.30384 XL90.222.155.WDAS</t>
  </si>
  <si>
    <t>16120910</t>
  </si>
  <si>
    <t>14904530</t>
  </si>
  <si>
    <t>OR SCVBR75 17.04 x 3.53</t>
  </si>
  <si>
    <t>16120941</t>
  </si>
  <si>
    <t>12993259</t>
  </si>
  <si>
    <t>Schlauch NITROGEN 13 x 23 mm, 40m</t>
  </si>
  <si>
    <t>Hose NITROGEN 13 x 23 mm, 60m</t>
  </si>
  <si>
    <t>Schlauch Nitrogen R=60m 13x5</t>
  </si>
  <si>
    <t>Hose Nitrogen coil=60m 13x5</t>
  </si>
  <si>
    <t>16120958</t>
  </si>
  <si>
    <t>12993263</t>
  </si>
  <si>
    <t>Schlauch NITROGEN 19 x 31 mm, 40m</t>
  </si>
  <si>
    <t>Hose NITROGEN 19 x 31 mm, 60m</t>
  </si>
  <si>
    <t>Schlauch Nitrogen R=60m 19x6</t>
  </si>
  <si>
    <t>Hose Nitrogen coil=60m 19x6</t>
  </si>
  <si>
    <t>16120972</t>
  </si>
  <si>
    <t>12993264</t>
  </si>
  <si>
    <t>Schlauch NITROGEN 25 x 37 mm, 40m</t>
  </si>
  <si>
    <t>Hose NITROGEN 25 x 37 mm, 60m</t>
  </si>
  <si>
    <t>Schlauch Nitrogen R=60m 25x6</t>
  </si>
  <si>
    <t>Hose Nitrogen coil=60m 25x6</t>
  </si>
  <si>
    <t>16121007</t>
  </si>
  <si>
    <t>14904531</t>
  </si>
  <si>
    <t>2SN DN38x15000 42DKOL-42DKOL</t>
  </si>
  <si>
    <t>16121052</t>
  </si>
  <si>
    <t>14904532</t>
  </si>
  <si>
    <t>Platine MMS VE1B-PB2+AC3252+Res.+L</t>
  </si>
  <si>
    <t>16121153</t>
  </si>
  <si>
    <t>14904534</t>
  </si>
  <si>
    <t>TM VMQ 60 16x15mm 205980 A 01 GL=1010mm</t>
  </si>
  <si>
    <t>TM VMQ60 GL=1010MM 205980 A 01</t>
  </si>
  <si>
    <t>16121191</t>
  </si>
  <si>
    <t>11056694</t>
  </si>
  <si>
    <t>V-Ring NBR VL 750</t>
  </si>
  <si>
    <t>V-seal flat back NBR V-750 L</t>
  </si>
  <si>
    <t>16121223</t>
  </si>
  <si>
    <t>14904535</t>
  </si>
  <si>
    <t>$$$Tellus S3 M 46, 1X1000L IBC</t>
  </si>
  <si>
    <t>Tellus S3 M 46, 1X1000L IBC</t>
  </si>
  <si>
    <t>16121300</t>
  </si>
  <si>
    <t>14904536</t>
  </si>
  <si>
    <t>Schraubendichtung US 301</t>
  </si>
  <si>
    <t>16121393</t>
  </si>
  <si>
    <t>14904538</t>
  </si>
  <si>
    <t>Eri-Sleeve SL158/99315 b1=21 d=80</t>
  </si>
  <si>
    <t>16121418</t>
  </si>
  <si>
    <t>14951604</t>
  </si>
  <si>
    <t>Metallschlauch DN 125x7000, FL/FL</t>
  </si>
  <si>
    <t>16121487</t>
  </si>
  <si>
    <t>11268501</t>
  </si>
  <si>
    <t>Pneu. Antrieb Fig. 7972 SAD10 F05/S14</t>
  </si>
  <si>
    <t>Actuator fig 7972 SAD10 F05/S14</t>
  </si>
  <si>
    <t>Pneu Antr 7972 Al SAD10 DW</t>
  </si>
  <si>
    <t>Pneu act 7972 Al SAD10 DA</t>
  </si>
  <si>
    <t>Actuator fig 7972 SAD20 F07/S17</t>
  </si>
  <si>
    <t>16121526</t>
  </si>
  <si>
    <t>11268665</t>
  </si>
  <si>
    <t>Pneu. Antrieb Fig. 7972 SAD30 F10/S22</t>
  </si>
  <si>
    <t>Actuator fig 7972 SAD30 F10/S22</t>
  </si>
  <si>
    <t>Pneu Antr 7972 Al SAD30 DW</t>
  </si>
  <si>
    <t>Pneu act 7972 Al SAD30 DA</t>
  </si>
  <si>
    <t>16121564</t>
  </si>
  <si>
    <t>11268670</t>
  </si>
  <si>
    <t>Pneu. Antrieb Fig. 7972 SAD42 F14/S36</t>
  </si>
  <si>
    <t>Actuator fig 7972 SAD42 F14/S36</t>
  </si>
  <si>
    <t>Pneu Antr 7972 Al SAD42 DW</t>
  </si>
  <si>
    <t>Pneu act 7972 Al SAD42 DA</t>
  </si>
  <si>
    <t>16121735</t>
  </si>
  <si>
    <t>13290370</t>
  </si>
  <si>
    <t>Kugelh. Fig 72891 PN40 DN15 316L/Kalrez</t>
  </si>
  <si>
    <t>Ball valve 72891 PN40 DN15 SS/Kalrez</t>
  </si>
  <si>
    <t>Kh 72891 EDS TFM1600 KALR Hh PN40 DN15</t>
  </si>
  <si>
    <t>Bv 72891 SS TFM1600 KALR Lev PN40 DN15</t>
  </si>
  <si>
    <t>16121742</t>
  </si>
  <si>
    <t>13290371</t>
  </si>
  <si>
    <t>Kugelh. Fig 72891 PN40 DN20 316L/Kalrez</t>
  </si>
  <si>
    <t>Ball valve 72891 PN40 DN20 SS/Kalrez</t>
  </si>
  <si>
    <t>Kh 72891 EDS TFM1600 KALR Hh PN40 DN20</t>
  </si>
  <si>
    <t>Bv 72891 SS TFM1600 KALR Lev PN40 DN20</t>
  </si>
  <si>
    <t>16121759</t>
  </si>
  <si>
    <t>13290372</t>
  </si>
  <si>
    <t>Kugelh. Fig 72891 PN40 DN25 316L/Kalrez</t>
  </si>
  <si>
    <t>Ball valve 72891 PN40 DN25 SS/Kalrez</t>
  </si>
  <si>
    <t>Kh 72891 EDS TFM1600 KALR Hh PN40 DN25</t>
  </si>
  <si>
    <t>Bv 72891 SS TFM1600 KALR Lev PN40 DN25</t>
  </si>
  <si>
    <t>16121766</t>
  </si>
  <si>
    <t>13290373</t>
  </si>
  <si>
    <t>Kugelh. Fig 72891 PN40 DN32 316L/Kalrez</t>
  </si>
  <si>
    <t>Ball valve 72891 PN40 DN32 SS/Kalrez</t>
  </si>
  <si>
    <t>Kh 72891 EDS TFM1600 KALR Hh PN40 DN32</t>
  </si>
  <si>
    <t>Bv 72891 SS TFM1600 KALR Lev PN40 DN32</t>
  </si>
  <si>
    <t>16121773</t>
  </si>
  <si>
    <t>13290374</t>
  </si>
  <si>
    <t>Kugelh. Fig 72891 PN40 DN40 316L/Kalrez</t>
  </si>
  <si>
    <t>Ball valve 72891 PN40 DN40 SS/Kalrez</t>
  </si>
  <si>
    <t>Kh 72891 EDS TFM1600 KALR Hh PN40 DN40</t>
  </si>
  <si>
    <t>Bv 72891 SS TFM1600 KALR Lev PN40 DN40</t>
  </si>
  <si>
    <t>16121780</t>
  </si>
  <si>
    <t>13290375</t>
  </si>
  <si>
    <t>Kugelh. Fig 72891 PN40 DN50 316L/Kalrez</t>
  </si>
  <si>
    <t>Ball valve 72891 PN40 DN50 SS/Kalrez</t>
  </si>
  <si>
    <t>Kh 72891 EDS TFM1600 KALR Hh PN40 DN50</t>
  </si>
  <si>
    <t>Bv 72891 SS TFM1600 KALR Lev PN40 DN50</t>
  </si>
  <si>
    <t>16121797</t>
  </si>
  <si>
    <t>13290376</t>
  </si>
  <si>
    <t>Kugelh. Fig 72891 PN40 DN65 316L/Kalrez</t>
  </si>
  <si>
    <t>Ball valve 72891 PN40 DN65 SS/Kalrez</t>
  </si>
  <si>
    <t>Kh 72891 EDS TFM1600 KALR Hh PN40 DN65</t>
  </si>
  <si>
    <t>Bv 72891 SS TFM1600 KALR Lev PN40 DN65</t>
  </si>
  <si>
    <t>16121805</t>
  </si>
  <si>
    <t>13290377</t>
  </si>
  <si>
    <t>Kugelh. Fig 72891 PN40 DN80 316L/Kalrez</t>
  </si>
  <si>
    <t>Ball valve 72891 PN40 DN80 SS/Kalrez</t>
  </si>
  <si>
    <t>Kh 72891 EDS TFM1600 KALR Hg PN40 DN80</t>
  </si>
  <si>
    <t>Bv 72891 SS TFM1600 KALR Lev PN40 DN80</t>
  </si>
  <si>
    <t>16121812</t>
  </si>
  <si>
    <t>13290378</t>
  </si>
  <si>
    <t>Kugelh. Fig 72891 PN40 DN100 316L/Kalrez</t>
  </si>
  <si>
    <t>Ball valve 72891 PN40 DN100 SS/Kalrez</t>
  </si>
  <si>
    <t>Kh 72891 EDS TFM1600 KALR Dh PN40 DN100</t>
  </si>
  <si>
    <t>Bv 72891 SS TFM1600 KALR Tbar PN40 DN100</t>
  </si>
  <si>
    <t>16121829</t>
  </si>
  <si>
    <t>13290379</t>
  </si>
  <si>
    <t>Kugelh. Fig 72891 PN40 DN125 316L/Kalrez</t>
  </si>
  <si>
    <t>Ball valve 72891 PN40 DN125 SS/Kalrez</t>
  </si>
  <si>
    <t>Kh 72891 EDS TFM1600 KALR Dh PN40 DN125</t>
  </si>
  <si>
    <t>Bv 72891 SS TFM1600 KALR Tbar PN40 DN125</t>
  </si>
  <si>
    <t>16121836</t>
  </si>
  <si>
    <t>13290380</t>
  </si>
  <si>
    <t>Kugelh. Fig 72891 PN40 DN150 316L/Kalrez</t>
  </si>
  <si>
    <t>Ball valve 72891 PN40 DN150 SS/Kalrez</t>
  </si>
  <si>
    <t>Kh 72891 EDS TFM1600 KALR Tsl PN40 DN150</t>
  </si>
  <si>
    <t>Bv 72891 SS TFM1600 KALR Tsl PN40 DN150</t>
  </si>
  <si>
    <t>Antr ECON 7907-40 230+24DC F03/4/5 DS11</t>
  </si>
  <si>
    <t>Plate Clipperlon 2130 0.5 mm</t>
  </si>
  <si>
    <t>16121898</t>
  </si>
  <si>
    <t>14904540</t>
  </si>
  <si>
    <t>Gleitscheibe, PA 6 G+Öl, 305941,150/82mm</t>
  </si>
  <si>
    <t>Plate Clipperlon 2130 1.5 mm</t>
  </si>
  <si>
    <t>Plate Clipperlon 2130 2 mm</t>
  </si>
  <si>
    <t>16121944</t>
  </si>
  <si>
    <t>14904541</t>
  </si>
  <si>
    <t>2SN DN38x16000 42DKOL-42DKOL</t>
  </si>
  <si>
    <t>Plate Clipperlon 2130 3 mm</t>
  </si>
  <si>
    <t>16122093</t>
  </si>
  <si>
    <t>14951606</t>
  </si>
  <si>
    <t>RF-Armatur HRF06-06AFB DN12-3/8</t>
  </si>
  <si>
    <t>16122149</t>
  </si>
  <si>
    <t>14951607</t>
  </si>
  <si>
    <t>RF-Reduziermuffe 3/8"-1/4" zylindrisch</t>
  </si>
  <si>
    <t>Plate Clipperlon 2130 1 mm</t>
  </si>
  <si>
    <t>Plate Clipperlon 2130 6 mm</t>
  </si>
  <si>
    <t>16122187</t>
  </si>
  <si>
    <t>14904543</t>
  </si>
  <si>
    <t>Gasfeder 9999RW EPR08 175/0900N/K1/D2/--</t>
  </si>
  <si>
    <t>16122264</t>
  </si>
  <si>
    <t>14951608</t>
  </si>
  <si>
    <t>Goodall Nitrogen 13 x 23 x 5000mm, DO/ST</t>
  </si>
  <si>
    <t>16122288</t>
  </si>
  <si>
    <t>14951609</t>
  </si>
  <si>
    <t>Breeze AERO HKFK-C 12-22/14.3 W4</t>
  </si>
  <si>
    <t>16122295</t>
  </si>
  <si>
    <t>14951610</t>
  </si>
  <si>
    <t>Goodall Nitrogen 13 x 23 x 10000mm,DO/ST</t>
  </si>
  <si>
    <t>16122303</t>
  </si>
  <si>
    <t>14951611</t>
  </si>
  <si>
    <t>Goodall Nitrogen 13 x 23 x 2000mm,ST/ST</t>
  </si>
  <si>
    <t>16122327</t>
  </si>
  <si>
    <t>14951612</t>
  </si>
  <si>
    <t>Breeze AERO HKFK-C 20-32/14.3 W4</t>
  </si>
  <si>
    <t>16122505</t>
  </si>
  <si>
    <t>14951613</t>
  </si>
  <si>
    <t>3M Gewebeband 8979 48mmx54.8m blau</t>
  </si>
  <si>
    <t>3M Cloth tape 8979 48mmx54.8m blue</t>
  </si>
  <si>
    <t>16122637</t>
  </si>
  <si>
    <t>14951614</t>
  </si>
  <si>
    <t>Breeze AERO HKFK-C 35-50/14.3 W4</t>
  </si>
  <si>
    <t>16122644</t>
  </si>
  <si>
    <t>14951615</t>
  </si>
  <si>
    <t>Breeze AERO HKFK-C 50-70/14.3 W4</t>
  </si>
  <si>
    <t>16122668</t>
  </si>
  <si>
    <t>14951616</t>
  </si>
  <si>
    <t>Breeze AERO HKFK-C 70-90/14.3 W4</t>
  </si>
  <si>
    <t>16122699</t>
  </si>
  <si>
    <t>14904545</t>
  </si>
  <si>
    <t>Grundplatte 270 x 180 x 4 mm Inox</t>
  </si>
  <si>
    <t>16122884</t>
  </si>
  <si>
    <t>14904547</t>
  </si>
  <si>
    <t>AG-Verschraubung 1", DN 19, EN 14420-2</t>
  </si>
  <si>
    <t>16122891</t>
  </si>
  <si>
    <t>14951617</t>
  </si>
  <si>
    <t>Master Clip Vinyl B,  40 mm</t>
  </si>
  <si>
    <t>16123058</t>
  </si>
  <si>
    <t>14951618</t>
  </si>
  <si>
    <t>Goodall Nitrogen 19x31x10000, Autolok</t>
  </si>
  <si>
    <t>16123096</t>
  </si>
  <si>
    <t>14904548</t>
  </si>
  <si>
    <t>2SN DN51x2400 50DKOS-50DKOS</t>
  </si>
  <si>
    <t>16123128</t>
  </si>
  <si>
    <t>14904549</t>
  </si>
  <si>
    <t>718-410-K</t>
  </si>
  <si>
    <t>16123135</t>
  </si>
  <si>
    <t>14951620</t>
  </si>
  <si>
    <t>Goodall Nitrogen 19x31x15000, Autolok</t>
  </si>
  <si>
    <t>16123159</t>
  </si>
  <si>
    <t>14904550</t>
  </si>
  <si>
    <t>3TEE08 MFE08-12BEL-12BELx5000MM</t>
  </si>
  <si>
    <t>16123180</t>
  </si>
  <si>
    <t>14904551</t>
  </si>
  <si>
    <t>PUR Kabel 2X0,75mm2 grau (FAS)</t>
  </si>
  <si>
    <t>16123205</t>
  </si>
  <si>
    <t>11104911</t>
  </si>
  <si>
    <t>OR TEFLEX FEP/SIL 196.22x5.33</t>
  </si>
  <si>
    <t>OR Teflex FEP/VMQ 368 196,22x5,33</t>
  </si>
  <si>
    <t>16123306</t>
  </si>
  <si>
    <t>14904552</t>
  </si>
  <si>
    <t>Absaughaube 16555 ASE.090.090.060</t>
  </si>
  <si>
    <t>16123539</t>
  </si>
  <si>
    <t>14881712</t>
  </si>
  <si>
    <t>3.1 Zertifikat zu 46552632</t>
  </si>
  <si>
    <t>16123616</t>
  </si>
  <si>
    <t>14904553</t>
  </si>
  <si>
    <t>Oelschmierung zu M648 24 VDC</t>
  </si>
  <si>
    <t>16123630</t>
  </si>
  <si>
    <t>14904554</t>
  </si>
  <si>
    <t>Oelschmierung zu M672  24VDC</t>
  </si>
  <si>
    <t>16123678</t>
  </si>
  <si>
    <t>14951622</t>
  </si>
  <si>
    <t>Multispiral DN 102, 5 Meter, Storz KA133</t>
  </si>
  <si>
    <t>16123731</t>
  </si>
  <si>
    <t>14951623</t>
  </si>
  <si>
    <t>WM-Metallschlauch DN 25 x 5000 AL/AL</t>
  </si>
  <si>
    <t>16123748</t>
  </si>
  <si>
    <t>14951624</t>
  </si>
  <si>
    <t>WM-Metallschlauch DN 25 x 1000 ASE/ASE</t>
  </si>
  <si>
    <t>16123793</t>
  </si>
  <si>
    <t>14904555</t>
  </si>
  <si>
    <t>DI NBR 70Sh DM40x9x3mm</t>
  </si>
  <si>
    <t>GS NBR 70Sh d40x9x3mm</t>
  </si>
  <si>
    <t>16123887</t>
  </si>
  <si>
    <t>14904556</t>
  </si>
  <si>
    <t>HTCE204 MF04-04UMB90-04UMB90 x 1100MM</t>
  </si>
  <si>
    <t>16124044</t>
  </si>
  <si>
    <t>14979570</t>
  </si>
  <si>
    <t>Werkzeugkosten zu Art. 10997503</t>
  </si>
  <si>
    <t>16124099</t>
  </si>
  <si>
    <t>14980293</t>
  </si>
  <si>
    <t>Di Reinz AFM 30 grün DM38x33x1MM</t>
  </si>
  <si>
    <t>16124138</t>
  </si>
  <si>
    <t>14951626</t>
  </si>
  <si>
    <t>Pari 1-teil.  39- 45, V2A</t>
  </si>
  <si>
    <t>16124208</t>
  </si>
  <si>
    <t>14904560</t>
  </si>
  <si>
    <t>JC HTCE104 MFE04-04UMB-04AGBx1000MM+KH</t>
  </si>
  <si>
    <t>16124260</t>
  </si>
  <si>
    <t>14904561</t>
  </si>
  <si>
    <t>OR NBR70 36624 10 x 6.5</t>
  </si>
  <si>
    <t>16124309</t>
  </si>
  <si>
    <t>11153689</t>
  </si>
  <si>
    <t>V-Ring NBR VL 725</t>
  </si>
  <si>
    <t>V-seal flat back NBR V-725 L</t>
  </si>
  <si>
    <t>16124323</t>
  </si>
  <si>
    <t>14904562</t>
  </si>
  <si>
    <t>TM VMQ45 20x22MM GL=4085,6MM 100530.60 0</t>
  </si>
  <si>
    <t>16124354</t>
  </si>
  <si>
    <t>14904563</t>
  </si>
  <si>
    <t>Gasfeder 067326 LOW 03-08-200-500/0600N</t>
  </si>
  <si>
    <t>16124400</t>
  </si>
  <si>
    <t>14904564</t>
  </si>
  <si>
    <t>Gasfeder 530778 LOM 03-08-085-256/0330N</t>
  </si>
  <si>
    <t>16124549</t>
  </si>
  <si>
    <t>14951627</t>
  </si>
  <si>
    <t>Metallschlauch DN 32x400, FL/FL PN40</t>
  </si>
  <si>
    <t>16124594</t>
  </si>
  <si>
    <t>14904569</t>
  </si>
  <si>
    <t>Zahnriemen 2660-RPP14M-55 (DG)</t>
  </si>
  <si>
    <t>Timing Belt 2660-RPP14M-55 (DG)</t>
  </si>
  <si>
    <t>16124602</t>
  </si>
  <si>
    <t>14951628</t>
  </si>
  <si>
    <t>Metallschlauch DN 32x1000, FL/FL PN40</t>
  </si>
  <si>
    <t>16124619</t>
  </si>
  <si>
    <t>14951629</t>
  </si>
  <si>
    <t>Metallschlauch DN 40x400, FL/FL PN40</t>
  </si>
  <si>
    <t>16124626</t>
  </si>
  <si>
    <t>14951630</t>
  </si>
  <si>
    <t>Metallschlauch DN 40x1000, FL/FL PN40</t>
  </si>
  <si>
    <t>16124880</t>
  </si>
  <si>
    <t>14904570</t>
  </si>
  <si>
    <t>DI VMQ L7200 DM25x6x2mm</t>
  </si>
  <si>
    <t>GS VMQ L7200 d25x6x2mm</t>
  </si>
  <si>
    <t>16124943</t>
  </si>
  <si>
    <t>14904572</t>
  </si>
  <si>
    <t>USIT RINGE 6.2 x 9.2 x 1.0</t>
  </si>
  <si>
    <t>16125023</t>
  </si>
  <si>
    <t>14904579</t>
  </si>
  <si>
    <t>USIT RINGE 28.7 x 37 x 2</t>
  </si>
  <si>
    <t>16125030</t>
  </si>
  <si>
    <t>14904580</t>
  </si>
  <si>
    <t>USIT RINGE 36.7 x 46 x 2</t>
  </si>
  <si>
    <t>16125054</t>
  </si>
  <si>
    <t>14904581</t>
  </si>
  <si>
    <t>USIT RINGE 48.7 x 59.0 x 3.0</t>
  </si>
  <si>
    <t>16125100</t>
  </si>
  <si>
    <t>14951631</t>
  </si>
  <si>
    <t>Schuh VD Pro 1500 ESD 50NB S2</t>
  </si>
  <si>
    <t>16125186</t>
  </si>
  <si>
    <t>14951632</t>
  </si>
  <si>
    <t>Triclamp INCH NW 25, 22.9/50.5 mm</t>
  </si>
  <si>
    <t>16125225</t>
  </si>
  <si>
    <t>14951633</t>
  </si>
  <si>
    <t>Triclamp BS/INCH, 32mm, 50.5/35.1</t>
  </si>
  <si>
    <t>Triclamp INCH NW 32, 35.1/50.5 mm</t>
  </si>
  <si>
    <t>16125232</t>
  </si>
  <si>
    <t>14904584</t>
  </si>
  <si>
    <t>TUSIL Bright 25x36mm, TRI INCH, 1350mm</t>
  </si>
  <si>
    <t>16125256</t>
  </si>
  <si>
    <t>14951634</t>
  </si>
  <si>
    <t>TUSIL Bright 32x43mm, TRI INCH, 650mm</t>
  </si>
  <si>
    <t>16125294</t>
  </si>
  <si>
    <t>14951635</t>
  </si>
  <si>
    <t>AB EPDM L-Profil 10008177 L=20mm</t>
  </si>
  <si>
    <t>16125403</t>
  </si>
  <si>
    <t>14951636</t>
  </si>
  <si>
    <t>DI EPDM SEPF55 DM263x239x4mm SYS_3033380</t>
  </si>
  <si>
    <t>16125410</t>
  </si>
  <si>
    <t>14904585</t>
  </si>
  <si>
    <t>TM VMQ 60 16x16mm GL=750mm 205704 A 01</t>
  </si>
  <si>
    <t>TM VMQ60 16X16MM GL=750MM 205704 A 01</t>
  </si>
  <si>
    <t>16125434</t>
  </si>
  <si>
    <t>14904586</t>
  </si>
  <si>
    <t>TM VMQ 60 16x16mm GL=1070mm 205704 A 01</t>
  </si>
  <si>
    <t>TM VMQ60 16X16MM GL=1070MM 205704 A 01</t>
  </si>
  <si>
    <t>16125612</t>
  </si>
  <si>
    <t>14904587</t>
  </si>
  <si>
    <t>Gasfeder 9066RK INOX 10/300/0300N/P4/T4</t>
  </si>
  <si>
    <t>16125713</t>
  </si>
  <si>
    <t>14951637</t>
  </si>
  <si>
    <t>PCA-Schlauch DN 355, gelb, Nto/PU</t>
  </si>
  <si>
    <t>16125852</t>
  </si>
  <si>
    <t>14904590</t>
  </si>
  <si>
    <t>Gasfeder 5175VS LOM 03-14-100-318/2100N</t>
  </si>
  <si>
    <t>16125939</t>
  </si>
  <si>
    <t>14904591</t>
  </si>
  <si>
    <t>Gasfeder 068209 LOM 03-08-085-276/0200N</t>
  </si>
  <si>
    <t>16125960</t>
  </si>
  <si>
    <t>14979571</t>
  </si>
  <si>
    <t>Werkzeugkostenanteil ZG 16.04.15349 45</t>
  </si>
  <si>
    <t>16126103</t>
  </si>
  <si>
    <t>14904593</t>
  </si>
  <si>
    <t>2SN DN51x13000 50DKOS-50DKOS</t>
  </si>
  <si>
    <t>16126134</t>
  </si>
  <si>
    <t>14904595</t>
  </si>
  <si>
    <t>ESBAND PU11 940 x 20 mm</t>
  </si>
  <si>
    <t>16126204</t>
  </si>
  <si>
    <t>14904596</t>
  </si>
  <si>
    <t>Draft Tube Unit 30330804 (190 mm)</t>
  </si>
  <si>
    <t>16126242</t>
  </si>
  <si>
    <t>14904597</t>
  </si>
  <si>
    <t>Gasfeder 247140 BOL 10-080-350.5/0600N</t>
  </si>
  <si>
    <t>16126259</t>
  </si>
  <si>
    <t>14904598</t>
  </si>
  <si>
    <t>Kugelsperrbolzen selbstsichernd 8x30mm</t>
  </si>
  <si>
    <t>16126273</t>
  </si>
  <si>
    <t>14904600</t>
  </si>
  <si>
    <t>Gasfeder 9061RI INOX 08/250/0150N/P1/T1</t>
  </si>
  <si>
    <t>16126639</t>
  </si>
  <si>
    <t>14951638</t>
  </si>
  <si>
    <t>PTFE-Wellflex 40 x 700 mm TRI/TRI</t>
  </si>
  <si>
    <t>16126646</t>
  </si>
  <si>
    <t>14979572</t>
  </si>
  <si>
    <t>Werkzeugkostenanteil z/Artikel 10221022</t>
  </si>
  <si>
    <t>16126660</t>
  </si>
  <si>
    <t>14904608</t>
  </si>
  <si>
    <t>2SN DN19x8000 22DKOL-22DKOL</t>
  </si>
  <si>
    <t>16126709</t>
  </si>
  <si>
    <t>14904609</t>
  </si>
  <si>
    <t>PL SBR Norma 278x270x3mm S502373 01</t>
  </si>
  <si>
    <t>16126747</t>
  </si>
  <si>
    <t>14979573</t>
  </si>
  <si>
    <t>Werkzeugkosten zu Artikel 16126730</t>
  </si>
  <si>
    <t>16126956</t>
  </si>
  <si>
    <t>10031936</t>
  </si>
  <si>
    <t>XR FKM  75 51414 24.76 x 5.33</t>
  </si>
  <si>
    <t>X-ring Viton® 51414 318 24,76x5,33  =100</t>
  </si>
  <si>
    <t>16127050</t>
  </si>
  <si>
    <t>14951641</t>
  </si>
  <si>
    <t>DI NBR 55 30X20MM 31091-2 0 DM725/665MM</t>
  </si>
  <si>
    <t>glove FlexMech 663, size 07</t>
  </si>
  <si>
    <t>glove FlexMech 663, size 08</t>
  </si>
  <si>
    <t>glove FlexMech 663, size 09</t>
  </si>
  <si>
    <t>glove FlexMech 663, size 10</t>
  </si>
  <si>
    <t>16127137</t>
  </si>
  <si>
    <t>14951642</t>
  </si>
  <si>
    <t>Schlauch Universal 10.0 x 17.0 x 80.0 mm</t>
  </si>
  <si>
    <t>16127151</t>
  </si>
  <si>
    <t>14904616</t>
  </si>
  <si>
    <t>Autom. Fliessfettschmierung M670 Links</t>
  </si>
  <si>
    <t>16127168</t>
  </si>
  <si>
    <t>14904617</t>
  </si>
  <si>
    <t>Autom. Fliessfettschmierung M670 Rechts</t>
  </si>
  <si>
    <t>16127182</t>
  </si>
  <si>
    <t>14951643</t>
  </si>
  <si>
    <t>PTFE-Wellschlauch DN 40 X 700 mm MRM/MRM</t>
  </si>
  <si>
    <t>16127199</t>
  </si>
  <si>
    <t>14951644</t>
  </si>
  <si>
    <t>PTFE-Wellschlauch DN 40 X 1100mm MRM/MRM</t>
  </si>
  <si>
    <t>16127214</t>
  </si>
  <si>
    <t>14951645</t>
  </si>
  <si>
    <t>PTFE-Wellschlauch DN 40 X 1300mm MRM/MRM</t>
  </si>
  <si>
    <t>16127221</t>
  </si>
  <si>
    <t>14951646</t>
  </si>
  <si>
    <t>PTFE-Wellschlauch DN 40 X 1500mm MRM/MRM</t>
  </si>
  <si>
    <t>16127238</t>
  </si>
  <si>
    <t>14951647</t>
  </si>
  <si>
    <t>PTFE-Wellschlauch DN 40 X 2300mm MRM/MRM</t>
  </si>
  <si>
    <t>16127245</t>
  </si>
  <si>
    <t>14951648</t>
  </si>
  <si>
    <t>PTFE-Wellschlauch DN 40 X 2500mm MRM/MRM</t>
  </si>
  <si>
    <t>16127269</t>
  </si>
  <si>
    <t>14951649</t>
  </si>
  <si>
    <t>PTFE-Wellschlauch DN 40 X 2600mm MRM/MRM</t>
  </si>
  <si>
    <t>16127276</t>
  </si>
  <si>
    <t>14951650</t>
  </si>
  <si>
    <t>PTFE-Wellschlauch DN 40 X 3000mm MRM/MRM</t>
  </si>
  <si>
    <t>16127283</t>
  </si>
  <si>
    <t>14951651</t>
  </si>
  <si>
    <t>PTFE-Wellschlauch DN 40 X 3100mm MRM/MRM</t>
  </si>
  <si>
    <t>16127290</t>
  </si>
  <si>
    <t>14951652</t>
  </si>
  <si>
    <t>PTFE-Wellschlauch DN 40 X 3500mm MRM/MRM</t>
  </si>
  <si>
    <t>16127308</t>
  </si>
  <si>
    <t>14951653</t>
  </si>
  <si>
    <t>PTFE-Wellschlauch DN 40 X 3600mm MRM/MRM</t>
  </si>
  <si>
    <t>16127322</t>
  </si>
  <si>
    <t>14951654</t>
  </si>
  <si>
    <t>PTFE-Wellschlauch DN 40 X 3900mm MRM/MRM</t>
  </si>
  <si>
    <t>16127339</t>
  </si>
  <si>
    <t>14951655</t>
  </si>
  <si>
    <t>PTFE-Wellschlauch DN 40 X 3600mm MRM/MUF</t>
  </si>
  <si>
    <t>16127384</t>
  </si>
  <si>
    <t>14904619</t>
  </si>
  <si>
    <t>Silikonschlauch 3 x 1.5 x 200 abgel.</t>
  </si>
  <si>
    <t>16127416</t>
  </si>
  <si>
    <t>14904620</t>
  </si>
  <si>
    <t>RO EPDM L7500 DM11x2mm 0611232</t>
  </si>
  <si>
    <t>16127500</t>
  </si>
  <si>
    <t>14904623</t>
  </si>
  <si>
    <t>DI Para L6800 71x48x0,5mm A4-72913 E</t>
  </si>
  <si>
    <t>GS Para L6800 71x48x0,5mm A4-72913 E</t>
  </si>
  <si>
    <t>16127555</t>
  </si>
  <si>
    <t>14904624</t>
  </si>
  <si>
    <t>Prüfdichtung 13 x 20 mm 1/2"</t>
  </si>
  <si>
    <t>16127586</t>
  </si>
  <si>
    <t>14904625</t>
  </si>
  <si>
    <t>Prüfdichtung 19 x 26 mm 3/4"</t>
  </si>
  <si>
    <t>16127593</t>
  </si>
  <si>
    <t>14904626</t>
  </si>
  <si>
    <t>Filter SBF-PES 30750200 Synthes</t>
  </si>
  <si>
    <t>Filter SBF-PES 30750200</t>
  </si>
  <si>
    <t>16127702</t>
  </si>
  <si>
    <t>14904630</t>
  </si>
  <si>
    <t>Filter SM 2998 synthes</t>
  </si>
  <si>
    <t>Filter SM 2998</t>
  </si>
  <si>
    <t>16127810</t>
  </si>
  <si>
    <t>14904637</t>
  </si>
  <si>
    <t>Filter SW 10/MEF25 Synthes</t>
  </si>
  <si>
    <t>Filter SW 10/MEF25</t>
  </si>
  <si>
    <t>16127841</t>
  </si>
  <si>
    <t>14904640</t>
  </si>
  <si>
    <t>Prüfdichtung 24 x 33 mm 1"</t>
  </si>
  <si>
    <t>16127858</t>
  </si>
  <si>
    <t>14904641</t>
  </si>
  <si>
    <t>Prüfdichtung 33 x 42 mm 1 1/4"</t>
  </si>
  <si>
    <t>16127865</t>
  </si>
  <si>
    <t>14904642</t>
  </si>
  <si>
    <t>Prüfdichtung 39 x 48 mm 1 1/2"</t>
  </si>
  <si>
    <t>16127872</t>
  </si>
  <si>
    <t>14904643</t>
  </si>
  <si>
    <t>Prüfdichtung 49 x 60 mm 2"</t>
  </si>
  <si>
    <t>16127889</t>
  </si>
  <si>
    <t>14951659</t>
  </si>
  <si>
    <t>Prüfdichtung 63 x 76 mm 2 1/2"</t>
  </si>
  <si>
    <t>16127896</t>
  </si>
  <si>
    <t>14951660</t>
  </si>
  <si>
    <t>Prüfdichtung 77 x 88 mm 3"</t>
  </si>
  <si>
    <t>16127904</t>
  </si>
  <si>
    <t>14951661</t>
  </si>
  <si>
    <t>Prüfdichtung 100 x 114 mm 4"</t>
  </si>
  <si>
    <t>16128044</t>
  </si>
  <si>
    <t>14904644</t>
  </si>
  <si>
    <t>ZU NR L6794 610x95x2mm 033-128044 A</t>
  </si>
  <si>
    <t>CU NR L6794 610x95x2mm 033-128044 A</t>
  </si>
  <si>
    <t>16128116</t>
  </si>
  <si>
    <t>14904645</t>
  </si>
  <si>
    <t>DI L2.06 465x205x30mm 1302463</t>
  </si>
  <si>
    <t>GS L2.06 465x205x30mm 1302463</t>
  </si>
  <si>
    <t>16128192</t>
  </si>
  <si>
    <t>14904646</t>
  </si>
  <si>
    <t>ZU LK4.08 400x248x15mm 10000229748 00</t>
  </si>
  <si>
    <t>CU LK4.08 400x248x15mm 10000229748 00</t>
  </si>
  <si>
    <t>16128642</t>
  </si>
  <si>
    <t>13295149</t>
  </si>
  <si>
    <t>HS Thormas Diamond Cut D Nitril  Gr. 7</t>
  </si>
  <si>
    <t>Glove Thormas Diamond Cut D nitrile 7</t>
  </si>
  <si>
    <t>Handschuh Diamond Cut D NF  7</t>
  </si>
  <si>
    <t>Glove Diamond Cut D NF  7</t>
  </si>
  <si>
    <t>16128680</t>
  </si>
  <si>
    <t>13295141</t>
  </si>
  <si>
    <t>HS Thormas Diamond Cut D Nitril  Gr. 11</t>
  </si>
  <si>
    <t>Glove Thormas Diamond Cut D nitrile 11</t>
  </si>
  <si>
    <t>Handschuh Diamond Cut D NF  11</t>
  </si>
  <si>
    <t>Glove Diamond Cut D NF  11</t>
  </si>
  <si>
    <t>16128806</t>
  </si>
  <si>
    <t>14904647</t>
  </si>
  <si>
    <t>2SN DN38x4600 42DKOL-42DKOL</t>
  </si>
  <si>
    <t>16129025</t>
  </si>
  <si>
    <t>14904648</t>
  </si>
  <si>
    <t>TM VMQ50 GL=795MM 246083-070-0050 0</t>
  </si>
  <si>
    <t>16129032</t>
  </si>
  <si>
    <t>14904649</t>
  </si>
  <si>
    <t>TM VMQ50 GL=833MM 246083-070-0060 0</t>
  </si>
  <si>
    <t>16129049</t>
  </si>
  <si>
    <t>14904650</t>
  </si>
  <si>
    <t>TM VMQ50 GL=871MM 246083-070-0070 0</t>
  </si>
  <si>
    <t>16129304</t>
  </si>
  <si>
    <t>14904652</t>
  </si>
  <si>
    <t>2SN DN25x19000 28DKOL-28DKOL</t>
  </si>
  <si>
    <t>16129412</t>
  </si>
  <si>
    <t>14904654</t>
  </si>
  <si>
    <t>1SN DN10x500 12DKOL-12DKOL90</t>
  </si>
  <si>
    <t>16129481</t>
  </si>
  <si>
    <t>14904656</t>
  </si>
  <si>
    <t>OR TEFLEX FEP/SIL 112x5.33</t>
  </si>
  <si>
    <t>OR TEFLEX FEP/SIL 112.0x5.33</t>
  </si>
  <si>
    <t>16129498</t>
  </si>
  <si>
    <t>14979574</t>
  </si>
  <si>
    <t>Werkzeugkostenanteil zu Artikel 16129366</t>
  </si>
  <si>
    <t>16129513</t>
  </si>
  <si>
    <t>14904657</t>
  </si>
  <si>
    <t>Umlaufschmieraggregat Piranha</t>
  </si>
  <si>
    <t>16129544</t>
  </si>
  <si>
    <t>14904658</t>
  </si>
  <si>
    <t>Umlaufschmierung zu Maschine Piranha</t>
  </si>
  <si>
    <t>16129568</t>
  </si>
  <si>
    <t>14904659</t>
  </si>
  <si>
    <t>Drucksensorleiste 4 fach Rohr 8 mm</t>
  </si>
  <si>
    <t>16129582</t>
  </si>
  <si>
    <t>14904660</t>
  </si>
  <si>
    <t>EINSP-OEL/3ST/EINZELN VS RECHTS 30MM</t>
  </si>
  <si>
    <t>16129607</t>
  </si>
  <si>
    <t>14904661</t>
  </si>
  <si>
    <t>MKU1-BW10-20025-S1+924, 10Liter, Fert.</t>
  </si>
  <si>
    <t>16129621</t>
  </si>
  <si>
    <t>14904662</t>
  </si>
  <si>
    <t>Zahnriemen 2500-RPP20M-115 (DG)</t>
  </si>
  <si>
    <t>Timing belt 2500-RPP20M-115</t>
  </si>
  <si>
    <t>16129683</t>
  </si>
  <si>
    <t>14951665</t>
  </si>
  <si>
    <t>Oetiker 2-Ohr 40-43, V2A</t>
  </si>
  <si>
    <t>16129739</t>
  </si>
  <si>
    <t>14904663</t>
  </si>
  <si>
    <t>Schlauch Neoprene 4.0 x 7.0 x 8.0 mm</t>
  </si>
  <si>
    <t>16129955</t>
  </si>
  <si>
    <t>14951667</t>
  </si>
  <si>
    <t>Goodall Nitrogen 19x31x530mm, AFB/AFB</t>
  </si>
  <si>
    <t>16129993</t>
  </si>
  <si>
    <t>14904664</t>
  </si>
  <si>
    <t>Gasfeder 556017 EPR10 400/0600N/K5/D5/S2</t>
  </si>
  <si>
    <t>16130027</t>
  </si>
  <si>
    <t>14904665</t>
  </si>
  <si>
    <t>Werkzeugkosten für Art. 16129986</t>
  </si>
  <si>
    <t>16130041</t>
  </si>
  <si>
    <t>14980294</t>
  </si>
  <si>
    <t>ZU Vulkollan D15 48x10x3mm</t>
  </si>
  <si>
    <t>16130111</t>
  </si>
  <si>
    <t>14904666</t>
  </si>
  <si>
    <t>Zuschnitt PMMA XT, silber, 1200x150x3 mm</t>
  </si>
  <si>
    <t>16130135</t>
  </si>
  <si>
    <t>14904667</t>
  </si>
  <si>
    <t>CA 3 LD blau - Dose</t>
  </si>
  <si>
    <t>16130173</t>
  </si>
  <si>
    <t>14904668</t>
  </si>
  <si>
    <t>CA 3 GS blau - Stecker</t>
  </si>
  <si>
    <t>16130180</t>
  </si>
  <si>
    <t>14951668</t>
  </si>
  <si>
    <t>Airduc PUR 350 Food-AS 100mm, 10m, TRI</t>
  </si>
  <si>
    <t>16130236</t>
  </si>
  <si>
    <t>14951669</t>
  </si>
  <si>
    <t>TRI-Clamp Reduktion 150/100 DIN 32676</t>
  </si>
  <si>
    <t>16130250</t>
  </si>
  <si>
    <t>14904669</t>
  </si>
  <si>
    <t>Gasfeder 396981 LOM 03-10-200-468/0200N</t>
  </si>
  <si>
    <t>16130306</t>
  </si>
  <si>
    <t>14951670</t>
  </si>
  <si>
    <t>ST NBR L2007 3627x466x3mm 20131095 02</t>
  </si>
  <si>
    <t>DE NBR L2007 3627x466x3mm 20131095 02</t>
  </si>
  <si>
    <t>16130351</t>
  </si>
  <si>
    <t>14904670</t>
  </si>
  <si>
    <t>Asecos Entsorgungsbehälter 33528 7.5L</t>
  </si>
  <si>
    <t>16130414</t>
  </si>
  <si>
    <t>14904671</t>
  </si>
  <si>
    <t>OR FKM75 514401 275x3</t>
  </si>
  <si>
    <t>16130476</t>
  </si>
  <si>
    <t>14904672</t>
  </si>
  <si>
    <t>PRENA L 7340 NBR, 8mm</t>
  </si>
  <si>
    <t>16130717</t>
  </si>
  <si>
    <t>14951671</t>
  </si>
  <si>
    <t>PTFE Wellflex 12 x 1500 IG/IG</t>
  </si>
  <si>
    <t>16130724</t>
  </si>
  <si>
    <t>14904673</t>
  </si>
  <si>
    <t>Gasfeder 555843 EPR10 200/0200N/K1/D6/--</t>
  </si>
  <si>
    <t>16130786</t>
  </si>
  <si>
    <t>14904674</t>
  </si>
  <si>
    <t>2SN DN31x10500 35DKOL-35DKOL</t>
  </si>
  <si>
    <t>16130832</t>
  </si>
  <si>
    <t>14904675</t>
  </si>
  <si>
    <t>PUR-Hautprofil anthrazit 10x10mm sk</t>
  </si>
  <si>
    <t>16130856</t>
  </si>
  <si>
    <t>14951672</t>
  </si>
  <si>
    <t>BM-Metallschlauch 65 x 840 mm, LF/LF</t>
  </si>
  <si>
    <t>16131013</t>
  </si>
  <si>
    <t>14951673</t>
  </si>
  <si>
    <t>OR FKM70 900851 3.68x1.78</t>
  </si>
  <si>
    <t>16131051</t>
  </si>
  <si>
    <t>14951674</t>
  </si>
  <si>
    <t>Neopreneschlauch 8.0 x 12.0 x 6.0 mm INT</t>
  </si>
  <si>
    <t>16131145</t>
  </si>
  <si>
    <t>14904678</t>
  </si>
  <si>
    <t>DLA12HA71P01</t>
  </si>
  <si>
    <t>16131208</t>
  </si>
  <si>
    <t>14904680</t>
  </si>
  <si>
    <t>301-134-S1 AG M10x1, IG 1/4, SW15</t>
  </si>
  <si>
    <t>Adapter piece M10x1, 1/4, SW15</t>
  </si>
  <si>
    <t>16131239</t>
  </si>
  <si>
    <t>14951676</t>
  </si>
  <si>
    <t>IBC-Adapter S60x6 Kamlok DN50 PP</t>
  </si>
  <si>
    <t>16131246</t>
  </si>
  <si>
    <t>14904681</t>
  </si>
  <si>
    <t>TPL 00-L-14-11 Plattenwärmetauscher</t>
  </si>
  <si>
    <t>16131284</t>
  </si>
  <si>
    <t>14904682</t>
  </si>
  <si>
    <t>MS-Verschraubung IG 1" x 25 mm</t>
  </si>
  <si>
    <t>16131309</t>
  </si>
  <si>
    <t>14904683</t>
  </si>
  <si>
    <t>3TEE12 MFE12-22DKOL-22DKOLx1500MM</t>
  </si>
  <si>
    <t>16131330</t>
  </si>
  <si>
    <t>14951677</t>
  </si>
  <si>
    <t>Getreideschlauch CEREALI 100, 4.5m Storz</t>
  </si>
  <si>
    <t>16131361</t>
  </si>
  <si>
    <t>14904684</t>
  </si>
  <si>
    <t>PV7003 Drucksensor -1 bis 25 bar</t>
  </si>
  <si>
    <t>16131378</t>
  </si>
  <si>
    <t>14904685</t>
  </si>
  <si>
    <t>TA2105 Temperaturtransmitter</t>
  </si>
  <si>
    <t>TA2105</t>
  </si>
  <si>
    <t>16131518</t>
  </si>
  <si>
    <t>23281139</t>
  </si>
  <si>
    <t>Wellenschutzhülse 34.82x34.97</t>
  </si>
  <si>
    <t>Protection sleeve 34.82x34.97</t>
  </si>
  <si>
    <t>Speedi-Sleeve 35X11.1X41.6/99133</t>
  </si>
  <si>
    <t>16131570</t>
  </si>
  <si>
    <t>14951678</t>
  </si>
  <si>
    <t>Vacupress Flex 100 x 117mm, 30m</t>
  </si>
  <si>
    <t>16131633</t>
  </si>
  <si>
    <t>14951679</t>
  </si>
  <si>
    <t>KAPSTO Schraubkappe GPN800 G1/2</t>
  </si>
  <si>
    <t>16131657</t>
  </si>
  <si>
    <t>14951680</t>
  </si>
  <si>
    <t>Panzerschlauch 32 x 1450 mm, IG/IG90</t>
  </si>
  <si>
    <t>16131664</t>
  </si>
  <si>
    <t>14904689</t>
  </si>
  <si>
    <t>PL L2.06 80x68x10mm 101-092-363</t>
  </si>
  <si>
    <t>16131688</t>
  </si>
  <si>
    <t>14951681</t>
  </si>
  <si>
    <t>KAPSTO Schraubkappe GPN800 G3/4</t>
  </si>
  <si>
    <t>16131695</t>
  </si>
  <si>
    <t>14951682</t>
  </si>
  <si>
    <t>KAPSTO Schraubstopfen GPN700 G1/2</t>
  </si>
  <si>
    <t>16131703</t>
  </si>
  <si>
    <t>14951683</t>
  </si>
  <si>
    <t>KAPSTO Schraubstopfen GPN700 G3/4</t>
  </si>
  <si>
    <t>16131710</t>
  </si>
  <si>
    <t>14951684</t>
  </si>
  <si>
    <t>KAPSTO Flanschabdeckung GPN670 DN15</t>
  </si>
  <si>
    <t>16131741</t>
  </si>
  <si>
    <t>14951685</t>
  </si>
  <si>
    <t>KAPSTO Flanschabdeckung GPN670 DN25</t>
  </si>
  <si>
    <t>16131758</t>
  </si>
  <si>
    <t>14951686</t>
  </si>
  <si>
    <t>KAPSTO Flanschabdeckung GPN670 DN40</t>
  </si>
  <si>
    <t>16131765</t>
  </si>
  <si>
    <t>14951687</t>
  </si>
  <si>
    <t>KAPSTO Flanschabdeckung GPN670 DN50</t>
  </si>
  <si>
    <t>16131772</t>
  </si>
  <si>
    <t>14951688</t>
  </si>
  <si>
    <t>KAPSTO Flanschabdeckung GPN670 DN65</t>
  </si>
  <si>
    <t>16131789</t>
  </si>
  <si>
    <t>14951689</t>
  </si>
  <si>
    <t>KAPSTO Flanschabdeckung GPN670 DN80</t>
  </si>
  <si>
    <t>16131796</t>
  </si>
  <si>
    <t>14951690</t>
  </si>
  <si>
    <t>KAPSTO Flanschabdeckung GPN670 DN100</t>
  </si>
  <si>
    <t>16131811</t>
  </si>
  <si>
    <t>14951691</t>
  </si>
  <si>
    <t>KAPSTO Flanschabdeckung GPN670 DN125</t>
  </si>
  <si>
    <t>16132162</t>
  </si>
  <si>
    <t>14980295</t>
  </si>
  <si>
    <t>16132340</t>
  </si>
  <si>
    <t>14904693</t>
  </si>
  <si>
    <t>Adapterplatte zu ECP1-K..</t>
  </si>
  <si>
    <t>16132542</t>
  </si>
  <si>
    <t>14904695</t>
  </si>
  <si>
    <t>255100A6312BAAAA/VMDI30</t>
  </si>
  <si>
    <t>MR100C/VMDI30</t>
  </si>
  <si>
    <t>16132605</t>
  </si>
  <si>
    <t>14904696</t>
  </si>
  <si>
    <t>255130A6312BAAAA/VMDI30</t>
  </si>
  <si>
    <t>16132698</t>
  </si>
  <si>
    <t>14904698</t>
  </si>
  <si>
    <t>MS5C34PW23</t>
  </si>
  <si>
    <t>16132751</t>
  </si>
  <si>
    <t>14951692</t>
  </si>
  <si>
    <t>PTFE-Schlauch, 3 x 6mm, incl.Drucktest</t>
  </si>
  <si>
    <t>16132939</t>
  </si>
  <si>
    <t>14904699</t>
  </si>
  <si>
    <t>$$$Rohr,PVC,grau,Skizze,Ø27.2Ø32x100mm</t>
  </si>
  <si>
    <t>Rohr,PVC Hart,grau,Skizze,Ø27.2Ø32x100mm</t>
  </si>
  <si>
    <t>16133172</t>
  </si>
  <si>
    <t>14904700</t>
  </si>
  <si>
    <t>Gasfeder 2384SM EPR14 200/1000N/--/--/--</t>
  </si>
  <si>
    <t>16133413</t>
  </si>
  <si>
    <t>14951695</t>
  </si>
  <si>
    <t>PTFE-Dichtung 1 1/4", 42x33x2mm, LMC</t>
  </si>
  <si>
    <t>16133545</t>
  </si>
  <si>
    <t>14904703</t>
  </si>
  <si>
    <t>Einweg Palette leicht 1200x1200 mm</t>
  </si>
  <si>
    <t>16133723</t>
  </si>
  <si>
    <t>14904705</t>
  </si>
  <si>
    <t>Filter SW20/EBC10-BB, EBC 20PP010.0-BBX</t>
  </si>
  <si>
    <t>Filter SW20/EBC10-BB</t>
  </si>
  <si>
    <t>16133831</t>
  </si>
  <si>
    <t>14951698</t>
  </si>
  <si>
    <t>Reedkabel m.Rundstecker 3m, 3-pol. PE</t>
  </si>
  <si>
    <t>16134081</t>
  </si>
  <si>
    <t>14951699</t>
  </si>
  <si>
    <t>Schuh VD Pro 1100 ESD 39S S1</t>
  </si>
  <si>
    <t>16134113</t>
  </si>
  <si>
    <t>14951700</t>
  </si>
  <si>
    <t>3M Speedglas Vorsatzscheibe aussen 9100</t>
  </si>
  <si>
    <t>3M Speedglas Outer Protection Plate 9100</t>
  </si>
  <si>
    <t>16134168</t>
  </si>
  <si>
    <t>14951701</t>
  </si>
  <si>
    <t>Goodall Nitrogen 13x23x6000mm, MRM/MRM</t>
  </si>
  <si>
    <t>16134182</t>
  </si>
  <si>
    <t>14951702</t>
  </si>
  <si>
    <t>Milchrohr-Anschweissstutzen VT DN15 RD34</t>
  </si>
  <si>
    <t>16134214</t>
  </si>
  <si>
    <t>14904708</t>
  </si>
  <si>
    <t>TM MVQ 60 13X10 GL=4103MM JO2714103</t>
  </si>
  <si>
    <t>TM Silikon VMQ 13x10 GL4103 JO 271 4103</t>
  </si>
  <si>
    <t>16134252</t>
  </si>
  <si>
    <t>14904709</t>
  </si>
  <si>
    <t>HTCE116/25M DN25 RD38 1/8 x 2 x 25'000MM</t>
  </si>
  <si>
    <t>16134339</t>
  </si>
  <si>
    <t>14904710</t>
  </si>
  <si>
    <t>Einweg Palette 6080x500 mm</t>
  </si>
  <si>
    <t>16134377</t>
  </si>
  <si>
    <t>12639178</t>
  </si>
  <si>
    <t>OR EPDM70 55985 12x3</t>
  </si>
  <si>
    <t>OR EPDM 55985 12x3</t>
  </si>
  <si>
    <t>16134384</t>
  </si>
  <si>
    <t>14904711</t>
  </si>
  <si>
    <t>BES-0070-B/AM½"/AM¼"/2x1½"/2xEM1"</t>
  </si>
  <si>
    <t>16134461</t>
  </si>
  <si>
    <t>14904713</t>
  </si>
  <si>
    <t>Di Prena L7335 50x50x3MM 1402167/10 0</t>
  </si>
  <si>
    <t>16134485</t>
  </si>
  <si>
    <t>14951703</t>
  </si>
  <si>
    <t>Silikonschlauch 3.0 x 1.0 x 175.0 mm</t>
  </si>
  <si>
    <t>16134555</t>
  </si>
  <si>
    <t>14904714</t>
  </si>
  <si>
    <t>2SN DN38x4800 42DKOL-42DKOL</t>
  </si>
  <si>
    <t>16134601</t>
  </si>
  <si>
    <t>14904715</t>
  </si>
  <si>
    <t>STABILUS Dämpfer HD24 4218ZY/K2/D2</t>
  </si>
  <si>
    <t>16134827</t>
  </si>
  <si>
    <t>12761842</t>
  </si>
  <si>
    <t>Schauglas 12726  Edel./Borosil. SM DN25</t>
  </si>
  <si>
    <t>Sightglas 12726  SS/Borosil. SM DN25</t>
  </si>
  <si>
    <t>Schauglas fig. 12726 S-S 304/Boro DN25</t>
  </si>
  <si>
    <t>Sight glass fig.12726 WLD 304/Boro DN25</t>
  </si>
  <si>
    <t>16134834</t>
  </si>
  <si>
    <t>12761843</t>
  </si>
  <si>
    <t>Schauglas 12726  Edel./Borosil. SM DN32</t>
  </si>
  <si>
    <t>Sightglas 12726  SS/Borosil. SM DN32</t>
  </si>
  <si>
    <t>Schauglas fig. 12726 S-S 304/Boro DN32</t>
  </si>
  <si>
    <t>Sight glass fig.12726 WLD 304/Boro DN32</t>
  </si>
  <si>
    <t>16134841</t>
  </si>
  <si>
    <t>12761844</t>
  </si>
  <si>
    <t>Schauglas 12726  Edel./Borosil. SM DN40</t>
  </si>
  <si>
    <t>Sightglas 12726  SS/Borosil. SM DN40</t>
  </si>
  <si>
    <t>Schauglas fig. 12726 S-S 304/Boro DN40</t>
  </si>
  <si>
    <t>Sight glass fig.12726 WLD 304/Boro DN40</t>
  </si>
  <si>
    <t>16134858</t>
  </si>
  <si>
    <t>12761845</t>
  </si>
  <si>
    <t>Schauglas 12726  Edel./Borosil. SM DN50</t>
  </si>
  <si>
    <t>Sightglas 12726  SS/Borosil. SM DN50</t>
  </si>
  <si>
    <t>Schauglas fig. 12726 S-S 304/Boro DN50</t>
  </si>
  <si>
    <t>Sight glass fig.12726 WLD 304/Boro DN50</t>
  </si>
  <si>
    <t>16134865</t>
  </si>
  <si>
    <t>12761833</t>
  </si>
  <si>
    <t>Schauglas 12534  Edel./Borosil. AG DN15</t>
  </si>
  <si>
    <t>Sightglas 12534  SS/Borosil. AG DN15</t>
  </si>
  <si>
    <t>Schauglas fig. 12534 G-G 304/Boro DN15</t>
  </si>
  <si>
    <t>Sight glass fig.12534 THR 304/Boro DN15</t>
  </si>
  <si>
    <t>16134872</t>
  </si>
  <si>
    <t>12761834</t>
  </si>
  <si>
    <t>Schauglas 12534  Edel./Borosil. AG DN25</t>
  </si>
  <si>
    <t>Sightglas 12534  SS/Borosil. AG DN25</t>
  </si>
  <si>
    <t>Schauglas fig. 12534 G-G 304/Boro DN25</t>
  </si>
  <si>
    <t>Sight glass fig.12534 THR 304/Boro DN25</t>
  </si>
  <si>
    <t>16134889</t>
  </si>
  <si>
    <t>12761835</t>
  </si>
  <si>
    <t>Schauglas 12534  Edel./Borosil. AG DN32</t>
  </si>
  <si>
    <t>Sightglas 12534  SS/Borosil. AG DN32</t>
  </si>
  <si>
    <t>Schauglas fig. 12534 G-G 304/Boro DN32</t>
  </si>
  <si>
    <t>Sight glass fig.12534 THR 304/Boro DN32</t>
  </si>
  <si>
    <t>16134896</t>
  </si>
  <si>
    <t>12761836</t>
  </si>
  <si>
    <t>Schauglas 12534  Edel./Borosil. AG DN40</t>
  </si>
  <si>
    <t>Sightglas 12534  SS/Borosil. AG DN40</t>
  </si>
  <si>
    <t>Schauglas fig. 12534 G-G 304/Boro DN40</t>
  </si>
  <si>
    <t>Sight glass fig.12534 THR 304/Boro DN40</t>
  </si>
  <si>
    <t>16134904</t>
  </si>
  <si>
    <t>12761837</t>
  </si>
  <si>
    <t>Schauglas 12534  Edel./Borosil. AG DN50</t>
  </si>
  <si>
    <t>Sightglas 12534  SS/Borosil. AG DN50</t>
  </si>
  <si>
    <t>Schauglas fig. 12534 G-G 304/Boro DN50</t>
  </si>
  <si>
    <t>Sight glass fig.12534 THR 304/Boro DN50</t>
  </si>
  <si>
    <t>16134911</t>
  </si>
  <si>
    <t>12711834</t>
  </si>
  <si>
    <t>Absperrschieber 1317 BR PN16 DN125</t>
  </si>
  <si>
    <t>Gate valve 1317 BR PN16 DN125</t>
  </si>
  <si>
    <t>Schieber 1317 Brz Brz PN16 DN125</t>
  </si>
  <si>
    <t>Gate vlv 1317 Brz Brz PN16 DN125</t>
  </si>
  <si>
    <t>16134928</t>
  </si>
  <si>
    <t>12711835</t>
  </si>
  <si>
    <t>Absperrschieber 1317 BR PN16 DN150</t>
  </si>
  <si>
    <t>Gate valve 1317 BR PN16 DN150</t>
  </si>
  <si>
    <t>Schieber 1317 Brz Brz PN16 DN150</t>
  </si>
  <si>
    <t>Gate vlv 1317 Brz Brz PN16 DN150</t>
  </si>
  <si>
    <t>16134935</t>
  </si>
  <si>
    <t>12711836</t>
  </si>
  <si>
    <t>Absperrschieber 1317 BR PN16 DN200</t>
  </si>
  <si>
    <t>Gate valve 1317 BR PN16 DN200</t>
  </si>
  <si>
    <t>Schieber 1317 Brz Brz PN10 DN200</t>
  </si>
  <si>
    <t>Gate vlv 1317 Brz Brz PN10 DN200</t>
  </si>
  <si>
    <t>16134942</t>
  </si>
  <si>
    <t>12711837</t>
  </si>
  <si>
    <t>Absperrschieber 1317 BR PN16 DN250</t>
  </si>
  <si>
    <t>Gate valve 1317 BR PN16 DN250</t>
  </si>
  <si>
    <t>Schieber 1317 Brz Brz PN10 DN250</t>
  </si>
  <si>
    <t>Gate vlv 1317 Brz Brz PN10 DN250</t>
  </si>
  <si>
    <t>16134959</t>
  </si>
  <si>
    <t>12711838</t>
  </si>
  <si>
    <t>Absperrschieber 1317 BR PN16 DN300</t>
  </si>
  <si>
    <t>Gate valve 1317 BR PN16 DN300</t>
  </si>
  <si>
    <t>Schieber 1317 Brz Brz PN10 DN300</t>
  </si>
  <si>
    <t>Gate vlv 1317 Brz Brz PN10 DN300</t>
  </si>
  <si>
    <t>16134966</t>
  </si>
  <si>
    <t>12711832</t>
  </si>
  <si>
    <t>Absperrschieber 1317 BR PN16 DN65</t>
  </si>
  <si>
    <t>Gate valve 1317 BR PN16 DN65</t>
  </si>
  <si>
    <t>Schieber 1317 Brz Brz PN16 DN65</t>
  </si>
  <si>
    <t>Gate vlv 1317 Brz Brz PN16 DN65</t>
  </si>
  <si>
    <t>16134973</t>
  </si>
  <si>
    <t>12711833</t>
  </si>
  <si>
    <t>Absperrschieber 1317 BR PN16 DN80</t>
  </si>
  <si>
    <t>Gate valve 1317 BR PN16 DN80</t>
  </si>
  <si>
    <t>Schieber 1317 Brz Brz PN16 DN80</t>
  </si>
  <si>
    <t>Gate vlv 1317 Brz Brz PN16 DN80</t>
  </si>
  <si>
    <t>16134980</t>
  </si>
  <si>
    <t>11810872</t>
  </si>
  <si>
    <t>Absperrschieber 291 BR PN16 DN100</t>
  </si>
  <si>
    <t>Gate valve 291 BR PN16 DN100</t>
  </si>
  <si>
    <t>Schieber 291 Brz Brz PN16 DN100</t>
  </si>
  <si>
    <t>Gate vlv 291 Brz Brz PN16 DN100</t>
  </si>
  <si>
    <t>16134997</t>
  </si>
  <si>
    <t>11810865</t>
  </si>
  <si>
    <t>Absperrschieber 291 BR PN16 DN15</t>
  </si>
  <si>
    <t>Gate valve 291 BR PN16 DN15</t>
  </si>
  <si>
    <t>Schieber 291 Brz Brz PN16 DN15</t>
  </si>
  <si>
    <t>Gate vlv 291 Brz Brz PN16 DN15</t>
  </si>
  <si>
    <t>16135008</t>
  </si>
  <si>
    <t>11810866</t>
  </si>
  <si>
    <t>Absperrschieber 291 BR PN16 DN20</t>
  </si>
  <si>
    <t>Gate valve 291 BR PN16 DN20</t>
  </si>
  <si>
    <t>Schieber 291 Brz Brz PN16 DN20</t>
  </si>
  <si>
    <t>Gate vlv 291 Brz Brz PN16 DN20</t>
  </si>
  <si>
    <t>Gate valve 291 BR PN16 DN25</t>
  </si>
  <si>
    <t>16135022</t>
  </si>
  <si>
    <t>11810867</t>
  </si>
  <si>
    <t>Absperrschieber 291 BR PN16 DN32</t>
  </si>
  <si>
    <t>Gate valve 291 BR PN16 DN32</t>
  </si>
  <si>
    <t>Schieber 291 Brz Brz PN16 DN32</t>
  </si>
  <si>
    <t>Gate vlv 291 Brz Brz PN16 DN32</t>
  </si>
  <si>
    <t>16135039</t>
  </si>
  <si>
    <t>11810868</t>
  </si>
  <si>
    <t>Absperrschieber 291 BR PN16 DN40</t>
  </si>
  <si>
    <t>Gate valve 291 BR PN16 DN40</t>
  </si>
  <si>
    <t>Schieber 291 Brz Brz PN16 DN40</t>
  </si>
  <si>
    <t>Gate vlv 291 Brz Brz PN16 DN40</t>
  </si>
  <si>
    <t>16135046</t>
  </si>
  <si>
    <t>11810869</t>
  </si>
  <si>
    <t>Absperrschieber 291 BR PN16 DN50</t>
  </si>
  <si>
    <t>Gate valve 291 BR PN16 DN50</t>
  </si>
  <si>
    <t>Schieber 291 Brz Brz PN16 DN50</t>
  </si>
  <si>
    <t>Gate vlv 291 Brz Brz PN16 DN50</t>
  </si>
  <si>
    <t>16135053</t>
  </si>
  <si>
    <t>11810870</t>
  </si>
  <si>
    <t>Absperrschieber 291 BR PN16 DN65</t>
  </si>
  <si>
    <t>Gate valve 291 BR PN16 DN65</t>
  </si>
  <si>
    <t>Schieber 291 Brz Brz PN16 DN65</t>
  </si>
  <si>
    <t>Gate vlv 291 Brz Brz PN16 DN65</t>
  </si>
  <si>
    <t>16135060</t>
  </si>
  <si>
    <t>11810871</t>
  </si>
  <si>
    <t>Absperrschieber 291 BR PN16 DN80</t>
  </si>
  <si>
    <t>Gate valve 291 BR PN16 DN80</t>
  </si>
  <si>
    <t>Schieber 291 Brz Brz PN16 DN80</t>
  </si>
  <si>
    <t>Gate vlv 291 Brz Brz PN16 DN80</t>
  </si>
  <si>
    <t>Gate valve 3290 Edel. 1"</t>
  </si>
  <si>
    <t>16135084</t>
  </si>
  <si>
    <t>11813315</t>
  </si>
  <si>
    <t>Absperrschieber 3290 Edel. 1.1/2"</t>
  </si>
  <si>
    <t>Gate valve 3290 Edel. 1.1/2"</t>
  </si>
  <si>
    <t>Schieber 3290 EDS EDS BSPP PN16 1.1/2"</t>
  </si>
  <si>
    <t>Gate vlv 3290 SS SS SPP PN16 1.1/2"</t>
  </si>
  <si>
    <t>16135091</t>
  </si>
  <si>
    <t>11813316</t>
  </si>
  <si>
    <t>Absperrschieber 3290 Edel. 1.1/4"</t>
  </si>
  <si>
    <t>Gate valve 3290 Edel. 1.1/4"</t>
  </si>
  <si>
    <t>Schieber 3290 EDS EDS BSPP PN16 1.1/4"</t>
  </si>
  <si>
    <t>Gate vlv 3290 SS SS SPP PN16 1.1/4"</t>
  </si>
  <si>
    <t>16135109</t>
  </si>
  <si>
    <t>11813313</t>
  </si>
  <si>
    <t>Absperrschieber 3290 Edel. 1/2"</t>
  </si>
  <si>
    <t>Gate valve 3290 Edel. 1/2"</t>
  </si>
  <si>
    <t>Schieber 3290 EDS EDS BSPP PN16 1/2"</t>
  </si>
  <si>
    <t>Gate vlv 3290 SS SS SPP PN16 1/2"</t>
  </si>
  <si>
    <t>16135116</t>
  </si>
  <si>
    <t>11813312</t>
  </si>
  <si>
    <t>Absperrschieber 3290 Edel. 2"</t>
  </si>
  <si>
    <t>Gate valve 3290 Edel. 2"</t>
  </si>
  <si>
    <t>Schieber 3290 EDS EDS BSPP PN16 2"</t>
  </si>
  <si>
    <t>Gate vlv 3290 SS SS SPP PN16 2"</t>
  </si>
  <si>
    <t>16135123</t>
  </si>
  <si>
    <t>11813314</t>
  </si>
  <si>
    <t>Absperrschieber 3290 Edel. 3/4"</t>
  </si>
  <si>
    <t>Gate valve 3290 Edel. 3/4"</t>
  </si>
  <si>
    <t>Schieber 3290 EDS EDS BSPP PN16 3/4"</t>
  </si>
  <si>
    <t>Gate vlv 3290 SS SS SPP PN16 3/4"</t>
  </si>
  <si>
    <t>Pinch valve fig 208/FL AL/AL/NRX DN100</t>
  </si>
  <si>
    <t>Pinch valve fig 208/FL AL/AL/NRX DN125</t>
  </si>
  <si>
    <t>16135154</t>
  </si>
  <si>
    <t>10051536</t>
  </si>
  <si>
    <t>Quetschvent. fig 208/FL AL/AL/NRX DN150</t>
  </si>
  <si>
    <t>Pinch valve fig 208/FL AL/AL/NRX DN150</t>
  </si>
  <si>
    <t>Quetschventil 208 Al NRX PN10 DN150</t>
  </si>
  <si>
    <t>Pinch vlv 208 Al NRX PN10 DN150</t>
  </si>
  <si>
    <t>16135161</t>
  </si>
  <si>
    <t>14951704</t>
  </si>
  <si>
    <t>Quetschvent. fig 208/FL AL/AL/NRX DN200</t>
  </si>
  <si>
    <t>Pinch valve fig 208/FL AL/AL/NRX DN200</t>
  </si>
  <si>
    <t>16135178</t>
  </si>
  <si>
    <t>10051530</t>
  </si>
  <si>
    <t>Quetschvent. fig 208/FL AL/AL/NRX DN40</t>
  </si>
  <si>
    <t>Pinch valve fig 208/FL AL/AL/NRX DN40</t>
  </si>
  <si>
    <t>Quetschventil 208 Al NRX PN10 DN40</t>
  </si>
  <si>
    <t>Pinch vlv 208 Al NRX PN10 DN40</t>
  </si>
  <si>
    <t>Pinch valve fig 208/FL AL/AL/NRX DN50</t>
  </si>
  <si>
    <t>Pinch valve fig 208/FL AL/AL/NRX DN65</t>
  </si>
  <si>
    <t>Pinch valve fig 208/FL AL/AL/NRX DN80</t>
  </si>
  <si>
    <t>16135217</t>
  </si>
  <si>
    <t>12360341</t>
  </si>
  <si>
    <t>Quetschvent. fig210  rfs NBR-LW DN25</t>
  </si>
  <si>
    <t>Pinch valve fig210  rfs NBR-LW DN25</t>
  </si>
  <si>
    <t>Quetschventil 210T EDS NBR LW DN25</t>
  </si>
  <si>
    <t>Pinch vlv 210T SS NBR LW DN25</t>
  </si>
  <si>
    <t>16135224</t>
  </si>
  <si>
    <t>12377368</t>
  </si>
  <si>
    <t>Quetschvent. fig210  rfs NBR-LW DN50</t>
  </si>
  <si>
    <t>Pinch valve fig210  rfs NBR-LW DN50</t>
  </si>
  <si>
    <t>Quetschventil 210T EDS NBR LW DN50</t>
  </si>
  <si>
    <t>Pinch vlv 210T SS NBR LW DN50</t>
  </si>
  <si>
    <t>16135231</t>
  </si>
  <si>
    <t>12362781</t>
  </si>
  <si>
    <t>Quetschvent. fig210  rfs EPDM DN50</t>
  </si>
  <si>
    <t>Pinch valve fig210  rfs EPDM DN50</t>
  </si>
  <si>
    <t>Quetschventil 210M EDS EPDM DN50</t>
  </si>
  <si>
    <t>Pinch vlv 210M SS EPDM DN50</t>
  </si>
  <si>
    <t>16135248</t>
  </si>
  <si>
    <t>12359142</t>
  </si>
  <si>
    <t>Quetschvent. fig210  rfs NR-LX DN 50</t>
  </si>
  <si>
    <t>Pinch valve fig210  rfs NR-LX DN 50</t>
  </si>
  <si>
    <t>Quetschventil 210M EDS NR LX DN50</t>
  </si>
  <si>
    <t>Pinch vlv 210M SS NR LX DN50</t>
  </si>
  <si>
    <t>16135255</t>
  </si>
  <si>
    <t>12392891</t>
  </si>
  <si>
    <t>Quetschvent. fig210  rfs EPDM DN25</t>
  </si>
  <si>
    <t>Pinch valve fig210  rfs EPDM DN25</t>
  </si>
  <si>
    <t>Quetschventil 210FL EDS EPDM DN25</t>
  </si>
  <si>
    <t>Pinch vlv 210FL SS EPDM DN25</t>
  </si>
  <si>
    <t>16135262</t>
  </si>
  <si>
    <t>12392892</t>
  </si>
  <si>
    <t>Quetschventil 210FL EDS EPDM DN50</t>
  </si>
  <si>
    <t>Pinch vlv 210FL SS EPDM DN50</t>
  </si>
  <si>
    <t>16135279</t>
  </si>
  <si>
    <t>12392903</t>
  </si>
  <si>
    <t>Quetschvent. fig210  rfs EPDM DN80</t>
  </si>
  <si>
    <t>Pinch valve fig210  rfs EPDM DN80</t>
  </si>
  <si>
    <t>Quetschventil 210FL EDS EPDM DN80</t>
  </si>
  <si>
    <t>Pinch vlv 210FL SS EPDM DN80</t>
  </si>
  <si>
    <t>16135286</t>
  </si>
  <si>
    <t>12327269</t>
  </si>
  <si>
    <t>Quetschvent. fig210  Alu N BSP 1"</t>
  </si>
  <si>
    <t>Pinch valve fig210  Alu N BSP 1"</t>
  </si>
  <si>
    <t>Quetschventil 210DR Al EDS NRX 1"</t>
  </si>
  <si>
    <t>Pinch vlv 210DR Al SS NRX 1"</t>
  </si>
  <si>
    <t>16135293</t>
  </si>
  <si>
    <t>12226153</t>
  </si>
  <si>
    <t>Quetschvent. fig210  Alu N BSP 1.1/2"</t>
  </si>
  <si>
    <t>Pinch valve fig210  Alu N BSP 1.1/2"</t>
  </si>
  <si>
    <t>Quetschventil 210DR Al EDS NRX 1.1/2"</t>
  </si>
  <si>
    <t>Pinch vlv 210DR Al SS NRX 1.1/2"</t>
  </si>
  <si>
    <t>16135301</t>
  </si>
  <si>
    <t>12362038</t>
  </si>
  <si>
    <t>Quetschvent. fig210  Alu N BSP 1.1/4"</t>
  </si>
  <si>
    <t>Pinch valve fig210  Alu N BSP 1.1/4"</t>
  </si>
  <si>
    <t>Quetschventil 210DR Al EDS NR-LX 1.1/4"</t>
  </si>
  <si>
    <t>Pinch vlv 210DR Al SS NR-LX 1.1/4"</t>
  </si>
  <si>
    <t>16135318</t>
  </si>
  <si>
    <t>12311743</t>
  </si>
  <si>
    <t>Quetschvent. fig210  Alu N BSP 2"</t>
  </si>
  <si>
    <t>Pinch valve fig210  Alu N BSP 2"</t>
  </si>
  <si>
    <t>Quetschventil 210DR Al POM NRX 2"</t>
  </si>
  <si>
    <t>Pinch vlv 210DR Al POM NRX 2"</t>
  </si>
  <si>
    <t>16135325</t>
  </si>
  <si>
    <t>12304520</t>
  </si>
  <si>
    <t>Quetschven. fig210  rfs EPDM BSP 1.1/4"</t>
  </si>
  <si>
    <t>Pinch valve fig210  rfs EPDM BSP 1.1/4"</t>
  </si>
  <si>
    <t>Quetschventil 210DR EDS EPDM 1.1/4"</t>
  </si>
  <si>
    <t>Pinch vlv 210DR SS EPDM 1.1/4"</t>
  </si>
  <si>
    <t>16135332</t>
  </si>
  <si>
    <t>12362037</t>
  </si>
  <si>
    <t>Quetschvent. fig210  rfs EPDM BSP 3/4"</t>
  </si>
  <si>
    <t>Pinch valve fig210  rfs EPDM BSP 3/4"</t>
  </si>
  <si>
    <t>Quetschventil 210DR EDS EPDM 3/4"</t>
  </si>
  <si>
    <t>Pinch vlv 210DR SS EPDM 3/4"</t>
  </si>
  <si>
    <t>16135349</t>
  </si>
  <si>
    <t>12356112</t>
  </si>
  <si>
    <t>Quetschvent. fig210  rfs N BSP 3/8"</t>
  </si>
  <si>
    <t>Pinch valve fig210  rfs N BSP 3/8"</t>
  </si>
  <si>
    <t>Quetschventil 210DR EDS NRX 3/8"</t>
  </si>
  <si>
    <t>Pinch vlv 210DR SS NRX 3/8"</t>
  </si>
  <si>
    <t>16135356</t>
  </si>
  <si>
    <t>12369371</t>
  </si>
  <si>
    <t>Quetschvent. fig210  rfs NR-L BSP 1/2"</t>
  </si>
  <si>
    <t>Pinch valve fig210  rfs NR-L BSP 1/2"</t>
  </si>
  <si>
    <t>Quetschventil 210DR EDS NR 1/2"</t>
  </si>
  <si>
    <t>Pinch vlv 210DR SS NR 1/2"</t>
  </si>
  <si>
    <t>16135363</t>
  </si>
  <si>
    <t>10050809</t>
  </si>
  <si>
    <t>Mansch. Ventil fig 217 f 208 NR-LX DN50</t>
  </si>
  <si>
    <t>Cuff valve fig 217 f 208 NR-LX DN50</t>
  </si>
  <si>
    <t>Mancehtte fig 217 f 208 NR LX DN50</t>
  </si>
  <si>
    <t>Sleeve fig 217 f 208 NR LX DN50</t>
  </si>
  <si>
    <t>16135370</t>
  </si>
  <si>
    <t>11195996</t>
  </si>
  <si>
    <t>Mansch. Vent. fig 217 f 208 NR-LX DN150</t>
  </si>
  <si>
    <t>Cuff Vent. fig 217 f 208 NR-LX DN150</t>
  </si>
  <si>
    <t>Manchette fig 217 f 208 NR LX DN150</t>
  </si>
  <si>
    <t>Sleeve fig 217 f fig 208 NR LX DN150</t>
  </si>
  <si>
    <t>16135387</t>
  </si>
  <si>
    <t>10050799</t>
  </si>
  <si>
    <t>Mansch. Ventil fig217 f 208 NR-LX DN100</t>
  </si>
  <si>
    <t>Cuff valve fig217 f 208 NR-LX DN100</t>
  </si>
  <si>
    <t>Manchette fig 217 f 208 NR LX DN100</t>
  </si>
  <si>
    <t>Sleeve fig 217 f fig 208 NR LX DN100</t>
  </si>
  <si>
    <t>16135394</t>
  </si>
  <si>
    <t>10050800</t>
  </si>
  <si>
    <t>Mansch. Ventil fig217 f 208 NR-LX DN125</t>
  </si>
  <si>
    <t>Cuff valve fig217 f 208 NR-LX DN125</t>
  </si>
  <si>
    <t>Manchette fig 217 f 208 NR LX DN125</t>
  </si>
  <si>
    <t>Sleeve fig 217 f fig 208 NR LX DN125</t>
  </si>
  <si>
    <t>16135402</t>
  </si>
  <si>
    <t>10050794</t>
  </si>
  <si>
    <t>Mansch. Ventil fig217 f 208 NR-LX DN15</t>
  </si>
  <si>
    <t>Cuff valve fig217 f 208 NR-LX DN15</t>
  </si>
  <si>
    <t>Manchette fig 217 f 208 NR LX DN15</t>
  </si>
  <si>
    <t>Sleeve fig 217 f fig 208 NR LX DN15</t>
  </si>
  <si>
    <t>16135419</t>
  </si>
  <si>
    <t>10050795</t>
  </si>
  <si>
    <t>Mansch. Ventil fig217 f 208 NR-LX DN20</t>
  </si>
  <si>
    <t>Cuff valve fig217 f 208 NR-LX DN20</t>
  </si>
  <si>
    <t>Manchette fig 217 f 208 NR LX DN20</t>
  </si>
  <si>
    <t>Sleeve fig 217 f fig 208 NR LX DN20</t>
  </si>
  <si>
    <t>16135426</t>
  </si>
  <si>
    <t>10050796</t>
  </si>
  <si>
    <t>Mansch. Ventil fig217 f 208 NR-LX DN25</t>
  </si>
  <si>
    <t>Cuff valve fig217 f 208 NR-LX DN25</t>
  </si>
  <si>
    <t>Manchette fig 217 f 208 NR LX DN25</t>
  </si>
  <si>
    <t>Sleeve fig 217 f fig 208 NR LX DN25</t>
  </si>
  <si>
    <t>16135433</t>
  </si>
  <si>
    <t>10050797</t>
  </si>
  <si>
    <t>Mansch. Ventil fig217 f 208 NR-LX DN40</t>
  </si>
  <si>
    <t>Cuff valve fig217 f 208 NR-LX DN40</t>
  </si>
  <si>
    <t>Manchette fig 217 f 208 NR LX DN40</t>
  </si>
  <si>
    <t>Sleeve fig 217 f fig 208 NR LX DN40</t>
  </si>
  <si>
    <t>16135440</t>
  </si>
  <si>
    <t>10050811</t>
  </si>
  <si>
    <t>Mansch. Ventil fig217 f 208 NR-LX DN65</t>
  </si>
  <si>
    <t>Cuff valve fig217 f 208 NR-LX DN65</t>
  </si>
  <si>
    <t>Manchette fig 217 f 208 NR LX DN65</t>
  </si>
  <si>
    <t>Sleeve fig 217 f fig 208 NR LX DN65</t>
  </si>
  <si>
    <t>16135457</t>
  </si>
  <si>
    <t>Mansch. Ventil fig217 f 208 NR-LX DN80</t>
  </si>
  <si>
    <t>Cuff valve fig217 f 208 NR-LX DN80</t>
  </si>
  <si>
    <t>Manchette fig 217 f 208 NR LX DN80</t>
  </si>
  <si>
    <t>Sleeve fig 217 f fig 208 NR LX DN80</t>
  </si>
  <si>
    <t>16135464</t>
  </si>
  <si>
    <t>11174814</t>
  </si>
  <si>
    <t>Mansch. Ventil fig 217 f 208 NRX DN50</t>
  </si>
  <si>
    <t>Cuff valve fig 217 f 208 NRX DN50</t>
  </si>
  <si>
    <t>Manchette fig 217 f 208 NRX DN50</t>
  </si>
  <si>
    <t>Sleeve fig 217 f fig 208 NRX DN50</t>
  </si>
  <si>
    <t>Cuff valve fig.217 für 208 N DN100</t>
  </si>
  <si>
    <t>Cuff valve fig.217 für 208 N DN125</t>
  </si>
  <si>
    <t>16135495</t>
  </si>
  <si>
    <t>10050805</t>
  </si>
  <si>
    <t>Mansch. Ventil fig.217 für 208 N DN150</t>
  </si>
  <si>
    <t>Cuff valve fig.217 für 208 N DN150</t>
  </si>
  <si>
    <t>Manchette fig 217 f 208 NRX DN150</t>
  </si>
  <si>
    <t>Sleeve fig 217 f fig 208 NRX DN150</t>
  </si>
  <si>
    <t>Cuff valve fig.217 für 208 N DN40</t>
  </si>
  <si>
    <t>Cuff valve fig.217 für 208 N DN65</t>
  </si>
  <si>
    <t>Cuff valve fig.217 für 208 N DN80</t>
  </si>
  <si>
    <t>16135589</t>
  </si>
  <si>
    <t>14951705</t>
  </si>
  <si>
    <t>Kugelhahn fig 7343 Stahl/PTFE PN16 DN65</t>
  </si>
  <si>
    <t>Ball valve fig 7343 st./PTFE PN16 DN65</t>
  </si>
  <si>
    <t>16135596</t>
  </si>
  <si>
    <t>14951706</t>
  </si>
  <si>
    <t>Kugelhahn fig 7343 Stahl/PTFE PN16 DN80</t>
  </si>
  <si>
    <t>Ball valve fig 7343 st./PTFE PN16 DN80</t>
  </si>
  <si>
    <t>16135604</t>
  </si>
  <si>
    <t>14951707</t>
  </si>
  <si>
    <t>Kugelhahn fig 7343 Stahl/PTFE PN40 DN15</t>
  </si>
  <si>
    <t>Ball valve fig 7343 st./PTFE PN40 DN15</t>
  </si>
  <si>
    <t>16135611</t>
  </si>
  <si>
    <t>14951708</t>
  </si>
  <si>
    <t>Kugelhahn fig 7343 Stahl/PTFE PN40 DN20</t>
  </si>
  <si>
    <t>Ball valve fig 7343 st./PTFE PN40 DN20</t>
  </si>
  <si>
    <t>16135635</t>
  </si>
  <si>
    <t>14951709</t>
  </si>
  <si>
    <t>Kugelhahn fig 7343 Stahl/PTFE PN40 DN32</t>
  </si>
  <si>
    <t>Ball valve fig 7343 st./PTFE PN40 DN32</t>
  </si>
  <si>
    <t>16135642</t>
  </si>
  <si>
    <t>11814316</t>
  </si>
  <si>
    <t>Kugelhahn fig 7343 Stahl/PTFE PN40 DN40</t>
  </si>
  <si>
    <t>Ball valve fig 7343 st./PTFE PN40 DN40</t>
  </si>
  <si>
    <t>16135659</t>
  </si>
  <si>
    <t>14951710</t>
  </si>
  <si>
    <t>Kugelhahn fig 7343 Stahl/PTFE PN40 DN50</t>
  </si>
  <si>
    <t>Ball valve fig 7343 st./PTFE PN40 DN50</t>
  </si>
  <si>
    <t>16135673</t>
  </si>
  <si>
    <t>14951711</t>
  </si>
  <si>
    <t>Kugelhahn fig. 7383 rfs/PTFE PN16 DN65</t>
  </si>
  <si>
    <t>Ball valve fig 7383 ss/PTFE PN16 DN65</t>
  </si>
  <si>
    <t>16135680</t>
  </si>
  <si>
    <t>14951712</t>
  </si>
  <si>
    <t>Kugelhahn fig. 7383 rfs/PTFE PN40 DN15</t>
  </si>
  <si>
    <t>Ball valve fig 7383 ss/PTFE PN40 DN15</t>
  </si>
  <si>
    <t>16135697</t>
  </si>
  <si>
    <t>14951713</t>
  </si>
  <si>
    <t>Kugelhahn fig. 7383 rfs/PTFE PN40 DN20</t>
  </si>
  <si>
    <t>Ball valve fig 7383 ss/PTFE PN40 DN20</t>
  </si>
  <si>
    <t>16135705</t>
  </si>
  <si>
    <t>11814374</t>
  </si>
  <si>
    <t>Kugelhahn fig. 7383 rfs/PTFE PN40 DN32</t>
  </si>
  <si>
    <t>Ball valve fig 7383 ss/PTFE PN40 DN32</t>
  </si>
  <si>
    <t>Kh 7383 EDS TFM1600 FKM Hh PN40 DN32</t>
  </si>
  <si>
    <t>Bv 7383 SS TFM1600 FKM Lev PN40 DN32</t>
  </si>
  <si>
    <t>16135712</t>
  </si>
  <si>
    <t>14951714</t>
  </si>
  <si>
    <t>Kugelhahn fig. 7383 rfs/PTFE PN40 DN40</t>
  </si>
  <si>
    <t>Ball valve fig 7383 ss/PTFE PN40 DN40</t>
  </si>
  <si>
    <t>16135729</t>
  </si>
  <si>
    <t>14951715</t>
  </si>
  <si>
    <t>Kugelhahn fig. 7383 rfs/PTFE PN40 DN50</t>
  </si>
  <si>
    <t>Ball valve fig 7383 ss/PTFE PN40 DN50</t>
  </si>
  <si>
    <t>16135736</t>
  </si>
  <si>
    <t>11810535</t>
  </si>
  <si>
    <t>Rückschlagventil fig 97 Edel. PN16 DN80</t>
  </si>
  <si>
    <t>Check valve fig. 97 SS PN16/40 DN80</t>
  </si>
  <si>
    <t>Rücksl 97 EDS EDS PN16 DN80</t>
  </si>
  <si>
    <t>Ch vlv 97 SS SS PN16 DN80</t>
  </si>
  <si>
    <t>16135743</t>
  </si>
  <si>
    <t>11810528</t>
  </si>
  <si>
    <t>Rückschlagv. fig 97 Edel. PN16/40 DN15</t>
  </si>
  <si>
    <t>Check valve fig. 97 SS PN16/40 DN15</t>
  </si>
  <si>
    <t>Rücksl 97 EDS EDS PN40 DN15</t>
  </si>
  <si>
    <t>Ch vlv 97 SS SS PN40 DN15</t>
  </si>
  <si>
    <t>16135750</t>
  </si>
  <si>
    <t>11810529</t>
  </si>
  <si>
    <t>Rückschlagv. fig 97 Edel. PN16/40 DN20</t>
  </si>
  <si>
    <t>Check valve fig. 97 SS PN16/40 DN20</t>
  </si>
  <si>
    <t>Rücksl 97 EDS EDS PN40 DN20</t>
  </si>
  <si>
    <t>Ch vlv 97 SS SS PN40 DN20</t>
  </si>
  <si>
    <t>16135767</t>
  </si>
  <si>
    <t>11810530</t>
  </si>
  <si>
    <t>Rückschlagv. fig 97 Edel. PN16/40 DN25</t>
  </si>
  <si>
    <t>Check valve fig. 97 SS PN16/40 DN25</t>
  </si>
  <si>
    <t>Rücksl 97 EDS EDS PN40 DN25</t>
  </si>
  <si>
    <t>Ch vlv 97 SS SS PN40 DN25</t>
  </si>
  <si>
    <t>16135774</t>
  </si>
  <si>
    <t>11810531</t>
  </si>
  <si>
    <t>Rückschlagv. fig 97 Edel. PN16/40 DN32</t>
  </si>
  <si>
    <t>Check valve fig. 97 SS PN16/40 DN32</t>
  </si>
  <si>
    <t>Rücksl 97 EDS EDS PN40 DN32</t>
  </si>
  <si>
    <t>Ch vlv 97 SS SS PN40 DN32</t>
  </si>
  <si>
    <t>16135781</t>
  </si>
  <si>
    <t>11810532</t>
  </si>
  <si>
    <t>Rückschlagv. fig 97 Edel. PN16/40 DN40</t>
  </si>
  <si>
    <t>Check valve fig. 97 SS PN16/40 DN40</t>
  </si>
  <si>
    <t>Rücksl 97 EDS EDS PN40 DN40</t>
  </si>
  <si>
    <t>Ch vlv 97 SS SS PN40 DN40</t>
  </si>
  <si>
    <t>16135798</t>
  </si>
  <si>
    <t>11810533</t>
  </si>
  <si>
    <t>Rückschlagv. fig 97 Edel. PN16/40 DN50</t>
  </si>
  <si>
    <t>Check valve fig. 97 SS PN16/40 DN50</t>
  </si>
  <si>
    <t>Rücksl 97 EDS EDS PN40 DN50</t>
  </si>
  <si>
    <t>Ch vlv 97 SS SS PN40 DN50</t>
  </si>
  <si>
    <t>16135806</t>
  </si>
  <si>
    <t>11810534</t>
  </si>
  <si>
    <t>Rückschlagv. fig 97 Edel. PN16/40 DN65</t>
  </si>
  <si>
    <t>Check valve fig. 97 SS PN16/40 DN65</t>
  </si>
  <si>
    <t>Rücksl 97 EDS EDS PN40 DN65</t>
  </si>
  <si>
    <t>Ch vlv 97 SS SS PN40 DN65</t>
  </si>
  <si>
    <t>16135813</t>
  </si>
  <si>
    <t>12711840</t>
  </si>
  <si>
    <t>Rückschlagventil fig 496 BR PN16 DN15</t>
  </si>
  <si>
    <t>Check valve fig. 496 BR PN16 DN15</t>
  </si>
  <si>
    <t>Rücksl 496 O Brz Brz PN16 DN15</t>
  </si>
  <si>
    <t>Ch vlv 496 O Brz Brz PN16 DN15</t>
  </si>
  <si>
    <t>16135820</t>
  </si>
  <si>
    <t>12711839</t>
  </si>
  <si>
    <t>Rückschlagventil fig 496 BR PN16 DN20</t>
  </si>
  <si>
    <t>Check valve fig. 496 BR PN16 DN20</t>
  </si>
  <si>
    <t>Rücksl 496 O Brz Brz PN16 DN20</t>
  </si>
  <si>
    <t>Ch vlv 496 O Brz Brz PN16 DN20</t>
  </si>
  <si>
    <t>16135837</t>
  </si>
  <si>
    <t>12711841</t>
  </si>
  <si>
    <t>Rückschlagventil fig 496 BR PN16 DN25</t>
  </si>
  <si>
    <t>Check valve fig. 496 BR PN16 DN25</t>
  </si>
  <si>
    <t>Rücksl 496 O Brz Brz PN16 DN25</t>
  </si>
  <si>
    <t>Ch vlv 496 O Brz Brz PN16 DN25</t>
  </si>
  <si>
    <t>16135844</t>
  </si>
  <si>
    <t>12711842</t>
  </si>
  <si>
    <t>Rückschlagventil fig 496 BR PN16 DN32</t>
  </si>
  <si>
    <t>Check valve fig. 496 BR PN16 DN32</t>
  </si>
  <si>
    <t>Rücksl 496 O Brz Brz PN16 DN32</t>
  </si>
  <si>
    <t>Ch vlv 496 O Brz Brz PN16 DN32</t>
  </si>
  <si>
    <t>16135851</t>
  </si>
  <si>
    <t>12711843</t>
  </si>
  <si>
    <t>Rückschlagventil fig 496 BR PN16 DN40</t>
  </si>
  <si>
    <t>Check valve fig. 496 BR PN16 DN40</t>
  </si>
  <si>
    <t>Rücksl 496 O Brz Brz PN16 DN40</t>
  </si>
  <si>
    <t>Ch vlv 496 O Brz Brz PN16 DN40</t>
  </si>
  <si>
    <t>16135868</t>
  </si>
  <si>
    <t>14951716</t>
  </si>
  <si>
    <t>Rückschlagventil fig 496 BR PN16 DN50</t>
  </si>
  <si>
    <t>Check valve fig. 496 BR PN16 DN50</t>
  </si>
  <si>
    <t>16135875</t>
  </si>
  <si>
    <t>12711845</t>
  </si>
  <si>
    <t>Rückschlagventil fig 496 BR PN16 DN80</t>
  </si>
  <si>
    <t>Check valve fig. 496 BR PN16 DN80</t>
  </si>
  <si>
    <t>Rücksl 496 O Brz Brz PN16 DN80</t>
  </si>
  <si>
    <t>Ch vlv 496 O Brz Brz PN16 DN80</t>
  </si>
  <si>
    <t>16135882</t>
  </si>
  <si>
    <t>12160482</t>
  </si>
  <si>
    <t>Rückschlagventil fig 501 IG (BSPP) 1/2"</t>
  </si>
  <si>
    <t>Check valve fig. 501(BSPP) 1/2"</t>
  </si>
  <si>
    <t>Rücksl 501 Ms EDS PN30 1/2"</t>
  </si>
  <si>
    <t>Ch vlv 501 Brs SS PN30 1/2"</t>
  </si>
  <si>
    <t>Check valve fig. 501(BSPP) 3/4"</t>
  </si>
  <si>
    <t>16135907</t>
  </si>
  <si>
    <t>12160481</t>
  </si>
  <si>
    <t>Rückschlagventil fig 501 IG (BSPP) 3/8"</t>
  </si>
  <si>
    <t>Check valve fig. 501(BSPP) 3/8"</t>
  </si>
  <si>
    <t>Rücksl 501 Ms EDS PN30 3/8"</t>
  </si>
  <si>
    <t>Ch vlv 501 Brs SS PN30 3/8"</t>
  </si>
  <si>
    <t>16135914</t>
  </si>
  <si>
    <t>12704496</t>
  </si>
  <si>
    <t>Wasserabscheider 1085E Stahl PN16 DN100</t>
  </si>
  <si>
    <t>Water separator 1085E steel PN16 DN100</t>
  </si>
  <si>
    <t>Dampf und Drucklufttrock 1085E St DN100</t>
  </si>
  <si>
    <t>Water sep 1085E CS DN100</t>
  </si>
  <si>
    <t>16135921</t>
  </si>
  <si>
    <t>12712481</t>
  </si>
  <si>
    <t>Wasserabscheider 1085E Stahl PN16 DN40</t>
  </si>
  <si>
    <t>Water separator 1085E steel PN16 DN40</t>
  </si>
  <si>
    <t>Dampf und Drucklufttrock 1085E St DN40</t>
  </si>
  <si>
    <t>Water sep 1085E CS DN40</t>
  </si>
  <si>
    <t>16135938</t>
  </si>
  <si>
    <t>12686306</t>
  </si>
  <si>
    <t>Wasserabscheider 1085E Stahl PN16 DN50</t>
  </si>
  <si>
    <t>Water separator 1085E steel PN16 DN50</t>
  </si>
  <si>
    <t>Dampf und Drucklufttrock 1085E St DN50</t>
  </si>
  <si>
    <t>Water sep 1085E CS DN50</t>
  </si>
  <si>
    <t>16135945</t>
  </si>
  <si>
    <t>12704494</t>
  </si>
  <si>
    <t>Wasserabscheider 1085E Stahl PN16 DN65</t>
  </si>
  <si>
    <t>Water separator 1085E steel PN16 DN65</t>
  </si>
  <si>
    <t>Dampf und Drucklufttrock 1085E St DN65</t>
  </si>
  <si>
    <t>Water sep 1085E CS DN65</t>
  </si>
  <si>
    <t>16135952</t>
  </si>
  <si>
    <t>12704495</t>
  </si>
  <si>
    <t>Wasserabscheider 1085E Stahl PN16 DN80</t>
  </si>
  <si>
    <t>Water separator 1085E steel PN16 DN80</t>
  </si>
  <si>
    <t>Dampf und Drucklufttrock 1085E St DN80</t>
  </si>
  <si>
    <t>Water sep 1085E CS DN80</t>
  </si>
  <si>
    <t>16135969</t>
  </si>
  <si>
    <t>12704500</t>
  </si>
  <si>
    <t>Wasserabscheider 1087E Stahl IG BSPP 1"</t>
  </si>
  <si>
    <t>Water separator 1087E steel BSPP 1"</t>
  </si>
  <si>
    <t>Dampf und Drucklufttrock 1087E St 1"</t>
  </si>
  <si>
    <t>Water sep 1087E CS 1"</t>
  </si>
  <si>
    <t>16135976</t>
  </si>
  <si>
    <t>12704501</t>
  </si>
  <si>
    <t>Wasserabsch. 1087E Stahl IG BSPP 1.1/4"</t>
  </si>
  <si>
    <t>Water separator 1087E steel BSPP 1.1/4"</t>
  </si>
  <si>
    <t>Dampf und Drucklufttrock 1087E St 1.1/4"</t>
  </si>
  <si>
    <t>Water sep 1087E CS 1.1/4"</t>
  </si>
  <si>
    <t>16135983</t>
  </si>
  <si>
    <t>12704498</t>
  </si>
  <si>
    <t>Wasserabsch. 1087E Stahl IG BSPP 1/2"</t>
  </si>
  <si>
    <t>Water separator 1087E steel BSPP 1/2"</t>
  </si>
  <si>
    <t>Dampf und Drucklufttrock 1087E St 1/2"</t>
  </si>
  <si>
    <t>Water sep 1087E CS 1/2"</t>
  </si>
  <si>
    <t>16135990</t>
  </si>
  <si>
    <t>12704499</t>
  </si>
  <si>
    <t>Wasserabsch. 1087E Stahl IG BSPP 3/4"</t>
  </si>
  <si>
    <t>Water separator 1087E steel BSPP 3/4"</t>
  </si>
  <si>
    <t>Dampf und Drucklufttrock 1087E St 3/4"</t>
  </si>
  <si>
    <t>Water sep 1087E CS 3/4"</t>
  </si>
  <si>
    <t>16136001</t>
  </si>
  <si>
    <t>12704502</t>
  </si>
  <si>
    <t>Wasserabscheider 1089E PN40 DN15</t>
  </si>
  <si>
    <t>Water separator 1089E steel PN40 DN15</t>
  </si>
  <si>
    <t>Dampf und Drucklufttrock 1089E St DN15</t>
  </si>
  <si>
    <t>Water sep 1089E CS DN15</t>
  </si>
  <si>
    <t>16136018</t>
  </si>
  <si>
    <t>12704513</t>
  </si>
  <si>
    <t>Wasserabscheider 1089E PN40 DN20</t>
  </si>
  <si>
    <t>Water separator 1089E steel PN40 DN20</t>
  </si>
  <si>
    <t>Dampf und Drucklufttrock 1089E St DN20</t>
  </si>
  <si>
    <t>Water sep 1089E CS DN20</t>
  </si>
  <si>
    <t>16136025</t>
  </si>
  <si>
    <t>12675455</t>
  </si>
  <si>
    <t>Wasserabscheider 1089E PN40 DN25</t>
  </si>
  <si>
    <t>Water separator 1089E steel PN40 DN25</t>
  </si>
  <si>
    <t>Dampf und Drucklufttrock 1089E St DN25</t>
  </si>
  <si>
    <t>Water sep 1089E CS DN25</t>
  </si>
  <si>
    <t>16136032</t>
  </si>
  <si>
    <t>12704515</t>
  </si>
  <si>
    <t>Wasserabscheider 1089E PN40 DN32</t>
  </si>
  <si>
    <t>Water separator 1089E steel PN40 DN32</t>
  </si>
  <si>
    <t>Dampf und Drucklufttrock 1089E St DN32</t>
  </si>
  <si>
    <t>Water sep 1089E CS DN32</t>
  </si>
  <si>
    <t>16136049</t>
  </si>
  <si>
    <t>12704516</t>
  </si>
  <si>
    <t>Wasserabscheider 1089E PN40 DN40</t>
  </si>
  <si>
    <t>Water separator 1089E steel PN40 DN40</t>
  </si>
  <si>
    <t>Dampf und Drucklufttrock 1089E St DN40</t>
  </si>
  <si>
    <t>Water sep 1089E CS DN40</t>
  </si>
  <si>
    <t>16136056</t>
  </si>
  <si>
    <t>12704517</t>
  </si>
  <si>
    <t>Wasserabscheider 1089E PN40 DN50</t>
  </si>
  <si>
    <t>Water separator 1089E steel PN40 DN50</t>
  </si>
  <si>
    <t>Dampf und Drucklufttrock 1089E St DN50</t>
  </si>
  <si>
    <t>Water sep 1089E CS DN50</t>
  </si>
  <si>
    <t>16136063</t>
  </si>
  <si>
    <t>12704518</t>
  </si>
  <si>
    <t>Wasserabscheider 1089E PN40 DN65</t>
  </si>
  <si>
    <t>Water separator 1089E steel PN40 DN65</t>
  </si>
  <si>
    <t>Dampf und Drucklufttrock 1089E St DN65</t>
  </si>
  <si>
    <t>Water sep 1089E CS DN65</t>
  </si>
  <si>
    <t>16136070</t>
  </si>
  <si>
    <t>12704519</t>
  </si>
  <si>
    <t>Wasserabscheider 1089E PN40 DN80</t>
  </si>
  <si>
    <t>Water separator 1089E steel PN40 DN80</t>
  </si>
  <si>
    <t>Dampf und Drucklufttrock 1089E St DN80</t>
  </si>
  <si>
    <t>Water sep 1089E CS DN80</t>
  </si>
  <si>
    <t>16136087</t>
  </si>
  <si>
    <t>13279676</t>
  </si>
  <si>
    <t>Wasserabscheider 1089E PN40 DN100</t>
  </si>
  <si>
    <t>Water separator 1089E steel PN40 DN100</t>
  </si>
  <si>
    <t>Dampf und Drucklufttrock 1089E St DN100</t>
  </si>
  <si>
    <t>Water sep 1089E CS DN100</t>
  </si>
  <si>
    <t>16136119</t>
  </si>
  <si>
    <t>14904718</t>
  </si>
  <si>
    <t>Gasfeder 480118 LOM 03-08-066/0740N</t>
  </si>
  <si>
    <t>16136443</t>
  </si>
  <si>
    <t>14904721</t>
  </si>
  <si>
    <t>ESBAND SPU 12/1 2600 x 45 x 6.5 mm</t>
  </si>
  <si>
    <t>16136607</t>
  </si>
  <si>
    <t>12621832</t>
  </si>
  <si>
    <t>G2 Elastagr. PN10/16 DN150 1.6</t>
  </si>
  <si>
    <t>ELASTAGRAPH PN10/16 DN150 1,6</t>
  </si>
  <si>
    <t>16136614</t>
  </si>
  <si>
    <t>12621834</t>
  </si>
  <si>
    <t>G2 Elastagr. PN10/16 DN200 1.6</t>
  </si>
  <si>
    <t>ELASTAGRAPH PN10/16 DN200 1,6</t>
  </si>
  <si>
    <t>16136621</t>
  </si>
  <si>
    <t>12621835</t>
  </si>
  <si>
    <t>G2 Elastagr. PN10/16 DN250 1.6</t>
  </si>
  <si>
    <t>ELASTAGRAPH PN10/16 DN250 1,6</t>
  </si>
  <si>
    <t>16136638</t>
  </si>
  <si>
    <t>12621836</t>
  </si>
  <si>
    <t>G2 Elastagr. PN10 DN300 1.6</t>
  </si>
  <si>
    <t>ELASTAGRAPH PN10 DN300 1,6</t>
  </si>
  <si>
    <t>16136645</t>
  </si>
  <si>
    <t>12621837</t>
  </si>
  <si>
    <t>G2 Elastagr. PN16 DN300 1.6</t>
  </si>
  <si>
    <t>ELASTAGRAPH PN16 DN300 1,6</t>
  </si>
  <si>
    <t>16136652</t>
  </si>
  <si>
    <t>12621838</t>
  </si>
  <si>
    <t>G2 Elastagr. PN10 DN350 1.6</t>
  </si>
  <si>
    <t>ELASTAGRAPH PN10 DN350 1,6</t>
  </si>
  <si>
    <t>16136669</t>
  </si>
  <si>
    <t>12621839</t>
  </si>
  <si>
    <t>G2 Elastagr. PN16 DN350 1.6</t>
  </si>
  <si>
    <t>ELASTAGRAPH PN16 DN350 1,6</t>
  </si>
  <si>
    <t>16136676</t>
  </si>
  <si>
    <t>12621840</t>
  </si>
  <si>
    <t>G2 Elastagr. PN10 DN400 1.6</t>
  </si>
  <si>
    <t>ELASTAGRAPH PN10 DN400 1,6</t>
  </si>
  <si>
    <t>16136683</t>
  </si>
  <si>
    <t>12621841</t>
  </si>
  <si>
    <t>G2 Elastagr. PN16 DN400 1.6</t>
  </si>
  <si>
    <t>ELASTAGRAPH PN16 DN400 1,6</t>
  </si>
  <si>
    <t>16136690</t>
  </si>
  <si>
    <t>12621842</t>
  </si>
  <si>
    <t>G2 Elastagr. PN10 DN500 1.6</t>
  </si>
  <si>
    <t>ELASTAGRAPH PN10 DN500 1,6</t>
  </si>
  <si>
    <t>16136708</t>
  </si>
  <si>
    <t>12621843</t>
  </si>
  <si>
    <t>G2 Elastagr. PN16 DN500 1.6</t>
  </si>
  <si>
    <t>ELASTAGRAPH PN16 DN500 1,6</t>
  </si>
  <si>
    <t>16136715</t>
  </si>
  <si>
    <t>12621844</t>
  </si>
  <si>
    <t>G2 Elastagr. PN10 DN600 1.6</t>
  </si>
  <si>
    <t>ELASTAGRAPH PN10 DN600 1,6</t>
  </si>
  <si>
    <t>16136722</t>
  </si>
  <si>
    <t>12621845</t>
  </si>
  <si>
    <t>G2 Elastagr. PN16 DN600 1.6</t>
  </si>
  <si>
    <t>ELASTAGRAPH PN16 DN600 1,6</t>
  </si>
  <si>
    <t>16136739</t>
  </si>
  <si>
    <t>12621846</t>
  </si>
  <si>
    <t>G2 Elastagr. PN25/40 DN100 1.6</t>
  </si>
  <si>
    <t>ELASTAGRAPH 316L/C PN25/40 DN100 1,6</t>
  </si>
  <si>
    <t>16136753</t>
  </si>
  <si>
    <t>12621848</t>
  </si>
  <si>
    <t>G2 Elastagr. PN25/40 DN150 1.6</t>
  </si>
  <si>
    <t>ELASTAGRAPH PN25/40 DN150 1,6</t>
  </si>
  <si>
    <t>16136777</t>
  </si>
  <si>
    <t>12621850</t>
  </si>
  <si>
    <t>G2 Elastagr. 150 3/4" 1.6</t>
  </si>
  <si>
    <t>ELASTAGRAPH 150 3/4" 1,6</t>
  </si>
  <si>
    <t>16136823</t>
  </si>
  <si>
    <t>12621855</t>
  </si>
  <si>
    <t>G2 Elastagr. 150 2.1/2" 1.6</t>
  </si>
  <si>
    <t>ELASTAGRAPH 150 2.1/2" 1,6</t>
  </si>
  <si>
    <t>16136861</t>
  </si>
  <si>
    <t>12621859</t>
  </si>
  <si>
    <t>G2 Elastagr. 150 6" 1.6</t>
  </si>
  <si>
    <t>ELASTAGRAPH 150 6" 1,6</t>
  </si>
  <si>
    <t>16136878</t>
  </si>
  <si>
    <t>12621860</t>
  </si>
  <si>
    <t>G2 Elastagr. 150 8" 1.6</t>
  </si>
  <si>
    <t>ELASTAGRAPH 150 8" 1,6</t>
  </si>
  <si>
    <t>16136885</t>
  </si>
  <si>
    <t>12621861</t>
  </si>
  <si>
    <t>G2 Elastagr. 150 10" 1.6</t>
  </si>
  <si>
    <t>ELASTAGRAPH 150 10" 1,6</t>
  </si>
  <si>
    <t>16136892</t>
  </si>
  <si>
    <t>12621862</t>
  </si>
  <si>
    <t>G2 Elastagr. 150 12" 1.6</t>
  </si>
  <si>
    <t>ELASTAGRAPH 150 12" 1,6</t>
  </si>
  <si>
    <t>16136900</t>
  </si>
  <si>
    <t>12621863</t>
  </si>
  <si>
    <t>G2 Elastagr. 150 14" 1.6</t>
  </si>
  <si>
    <t>ELASTAGRAPH 150 14" 1,6</t>
  </si>
  <si>
    <t>16136917</t>
  </si>
  <si>
    <t>12621864</t>
  </si>
  <si>
    <t>G2 Elastagr. 150 16" 1.6</t>
  </si>
  <si>
    <t>ELASTAGRAPH 150 16" 1,6</t>
  </si>
  <si>
    <t>16136924</t>
  </si>
  <si>
    <t>12621865</t>
  </si>
  <si>
    <t>G2 Elastagr. 150 18" 1.6</t>
  </si>
  <si>
    <t>ELASTAGRAPH 316L/C 150 18" 1,6</t>
  </si>
  <si>
    <t>16136931</t>
  </si>
  <si>
    <t>12621866</t>
  </si>
  <si>
    <t>G2 Elastagr. 150 20" 1.6</t>
  </si>
  <si>
    <t>ELASTAGRAPH 150 20" 1,6</t>
  </si>
  <si>
    <t>16136948</t>
  </si>
  <si>
    <t>12621867</t>
  </si>
  <si>
    <t>G2 Elastagr. 150 24" 1.6</t>
  </si>
  <si>
    <t>ELASTAGRAPH 150 24" 1,6</t>
  </si>
  <si>
    <t>16136955</t>
  </si>
  <si>
    <t>12621868</t>
  </si>
  <si>
    <t>G2 Elastagr. 300 1/2" 1.6</t>
  </si>
  <si>
    <t>ELASTAGRAPH 300 1/2" 1,6</t>
  </si>
  <si>
    <t>16136962</t>
  </si>
  <si>
    <t>12621869</t>
  </si>
  <si>
    <t>G2 Elastagr. 300 3/4" 1.6</t>
  </si>
  <si>
    <t>ELASTAGRAPH 300 3/4" 1,6</t>
  </si>
  <si>
    <t>16136979</t>
  </si>
  <si>
    <t>12621870</t>
  </si>
  <si>
    <t>G2 Elastagr. 300 1" 1.6</t>
  </si>
  <si>
    <t>ELASTAGRAPH 300 1" 1,6</t>
  </si>
  <si>
    <t>16136986</t>
  </si>
  <si>
    <t>12621871</t>
  </si>
  <si>
    <t>G2 Elastagr. 300 1.1/4" 1.6</t>
  </si>
  <si>
    <t>ELASTAGRAPH 300 1.1/4" 1,6</t>
  </si>
  <si>
    <t>16136993</t>
  </si>
  <si>
    <t>12621872</t>
  </si>
  <si>
    <t>G2 Elastagr. 300 1.1/2" 1.6</t>
  </si>
  <si>
    <t>ELASTAGRAPH 300 1.1/2" 1,6</t>
  </si>
  <si>
    <t>16137059</t>
  </si>
  <si>
    <t>12621878</t>
  </si>
  <si>
    <t>G2 Elastagr. 300 6" 1.6</t>
  </si>
  <si>
    <t>ELASTAGRAPH 300 6" 1,6</t>
  </si>
  <si>
    <t>16137066</t>
  </si>
  <si>
    <t>12621879</t>
  </si>
  <si>
    <t>G2 Elastagr. 300 8" 1.6</t>
  </si>
  <si>
    <t>ELASTAGRAPH 300 8" 1,6</t>
  </si>
  <si>
    <t>16137073</t>
  </si>
  <si>
    <t>12621880</t>
  </si>
  <si>
    <t>G2 Elastagr. 300 10" 1.6</t>
  </si>
  <si>
    <t>ELASTAGRAPH 300 10" 1,6</t>
  </si>
  <si>
    <t>16137080</t>
  </si>
  <si>
    <t>12621881</t>
  </si>
  <si>
    <t>G2 Elastagr. 300 12" 1.6</t>
  </si>
  <si>
    <t>ELASTAGRAPH 300 12" 1,6</t>
  </si>
  <si>
    <t>16137097</t>
  </si>
  <si>
    <t>12621882</t>
  </si>
  <si>
    <t>G2 Elastagr. 300 14" 1.6</t>
  </si>
  <si>
    <t>ELASTAGRAPH 300 14" 1,6</t>
  </si>
  <si>
    <t>16137105</t>
  </si>
  <si>
    <t>12621883</t>
  </si>
  <si>
    <t>G2 Elastagr. 300 16" 1.6</t>
  </si>
  <si>
    <t>ELASTAGRAPH 316L/C 300 16" 1,6</t>
  </si>
  <si>
    <t>16137112</t>
  </si>
  <si>
    <t>12621884</t>
  </si>
  <si>
    <t>G2 Elastagr. 300 18" 1.6</t>
  </si>
  <si>
    <t>ELASTAGRAPH 300 18" 1,6</t>
  </si>
  <si>
    <t>16137129</t>
  </si>
  <si>
    <t>12621885</t>
  </si>
  <si>
    <t>G2 Elastagr. 300 20" 1.6</t>
  </si>
  <si>
    <t>ELASTAGRAPH 300 20" 1,6</t>
  </si>
  <si>
    <t>16137136</t>
  </si>
  <si>
    <t>12621886</t>
  </si>
  <si>
    <t>G2 Elastagr. 300 24" 1.6</t>
  </si>
  <si>
    <t>ELASTAGRAPH 300 24" 1,6</t>
  </si>
  <si>
    <t>16137244</t>
  </si>
  <si>
    <t>14951718</t>
  </si>
  <si>
    <t>Aquapal 25 x 3000, HRF 16-16 AGB 1"</t>
  </si>
  <si>
    <t>16137338</t>
  </si>
  <si>
    <t>14981897</t>
  </si>
  <si>
    <t>LA Opt Chlorin Content CLO</t>
  </si>
  <si>
    <t>16137369</t>
  </si>
  <si>
    <t>14981898</t>
  </si>
  <si>
    <t>LA Opt Conductivity COND</t>
  </si>
  <si>
    <t>16137446</t>
  </si>
  <si>
    <t>11058835</t>
  </si>
  <si>
    <t>OR TEFLEX FEP/SIL 221.62x5.33</t>
  </si>
  <si>
    <t>OR Teflex FEP/VMQ 372 221,62x5,33</t>
  </si>
  <si>
    <t>16137453</t>
  </si>
  <si>
    <t>14904723</t>
  </si>
  <si>
    <t>4SP DN38x700 42DKOL-42DKOL</t>
  </si>
  <si>
    <t>16137460</t>
  </si>
  <si>
    <t>14904724</t>
  </si>
  <si>
    <t>4SP DN38x2500 42DKOL-42DKOL</t>
  </si>
  <si>
    <t>16137477</t>
  </si>
  <si>
    <t>14904725</t>
  </si>
  <si>
    <t>2SN DN31x1200 35DKOL-35DKOL</t>
  </si>
  <si>
    <t>16137491</t>
  </si>
  <si>
    <t>14904726</t>
  </si>
  <si>
    <t>Ventil M6x27,5MM+Unterlagsscheibe</t>
  </si>
  <si>
    <t>MCS FKM75 514342 DN80/5</t>
  </si>
  <si>
    <t>16137655</t>
  </si>
  <si>
    <t>14904728</t>
  </si>
  <si>
    <t>OR NBR70 36624 31.2 x 1.8</t>
  </si>
  <si>
    <t>16137725</t>
  </si>
  <si>
    <t>14904729</t>
  </si>
  <si>
    <t>Schalenverschraubung AG3" 75mm MS</t>
  </si>
  <si>
    <t>16137732</t>
  </si>
  <si>
    <t>14904730</t>
  </si>
  <si>
    <t>Schalenverschraubung IG3" 75mm MS</t>
  </si>
  <si>
    <t>16137802</t>
  </si>
  <si>
    <t>14951720</t>
  </si>
  <si>
    <t>Kemflex SD, 75x1200mm, AG3"/IG3"/ALU</t>
  </si>
  <si>
    <t>16137910</t>
  </si>
  <si>
    <t>14904731</t>
  </si>
  <si>
    <t>169-420-016 Spaltfilter 130 my</t>
  </si>
  <si>
    <t>169-420-016 Slit Filter 130 my</t>
  </si>
  <si>
    <t>16138069</t>
  </si>
  <si>
    <t>14904732</t>
  </si>
  <si>
    <t>143-12NH02F-XA+1FX  Zahnringpumpe</t>
  </si>
  <si>
    <t>143-12NH02F-XA+1FX Tooth ring Pump</t>
  </si>
  <si>
    <t>16138160</t>
  </si>
  <si>
    <t>14904733</t>
  </si>
  <si>
    <t>Beilage, PP, hellgrau, AL_2152337</t>
  </si>
  <si>
    <t>16138247</t>
  </si>
  <si>
    <t>14904734</t>
  </si>
  <si>
    <t>Gasfeder HILTI  LOM DD 08-100-265/....N</t>
  </si>
  <si>
    <t>16138278</t>
  </si>
  <si>
    <t>14904735</t>
  </si>
  <si>
    <t>Filter P 17-1584  CR125</t>
  </si>
  <si>
    <t>16138379</t>
  </si>
  <si>
    <t>14904736</t>
  </si>
  <si>
    <t>DI VMQ 50Sh 150x105x0,5mm 10717103</t>
  </si>
  <si>
    <t>GS VMQ 50Sh 150x105x0,5mm 10717103</t>
  </si>
  <si>
    <t>16138557</t>
  </si>
  <si>
    <t>14904737</t>
  </si>
  <si>
    <t>Behälter Stahlblech BW10-S1</t>
  </si>
  <si>
    <t>16138766</t>
  </si>
  <si>
    <t>14904738</t>
  </si>
  <si>
    <t>Di DM144x125x0,25MM 1105417-001-00 0</t>
  </si>
  <si>
    <t>16139048</t>
  </si>
  <si>
    <t>14904740</t>
  </si>
  <si>
    <t>Profilring aus MVQ Ecluse 900 GL=1856mm</t>
  </si>
  <si>
    <t>16139062</t>
  </si>
  <si>
    <t>14904741</t>
  </si>
  <si>
    <t>Profilring aus MVQ Ecluse 600 GL=1270mm</t>
  </si>
  <si>
    <t>16139149</t>
  </si>
  <si>
    <t>14951721</t>
  </si>
  <si>
    <t>Wasserschlauch Rotstrahl, 16 mm, 4 Meter</t>
  </si>
  <si>
    <t>16139170</t>
  </si>
  <si>
    <t>14904742</t>
  </si>
  <si>
    <t>Zuschnitt,HGW 2082,120x28x30 mm</t>
  </si>
  <si>
    <t>16139187</t>
  </si>
  <si>
    <t>14951722</t>
  </si>
  <si>
    <t>Master-Grip Doppeldrahtschelle 63 - 73mm</t>
  </si>
  <si>
    <t>16139219</t>
  </si>
  <si>
    <t>14951723</t>
  </si>
  <si>
    <t>PL NBR L8000 25x25x2mm 300-1-10019586</t>
  </si>
  <si>
    <t>16139226</t>
  </si>
  <si>
    <t>14951724</t>
  </si>
  <si>
    <t>VPKG-RV4-VS Rückschlagventil 1/8, 4 mm</t>
  </si>
  <si>
    <t>VPKG-RV4-VS Check valve</t>
  </si>
  <si>
    <t>16139264</t>
  </si>
  <si>
    <t>14951725</t>
  </si>
  <si>
    <t>Schlauchschelle Gemi 16-27/9, W4</t>
  </si>
  <si>
    <t>16139288</t>
  </si>
  <si>
    <t>14951726</t>
  </si>
  <si>
    <t>Hydraulikstahlrohr E235+N, 18 X 1.50 mm</t>
  </si>
  <si>
    <t>Hydraulic Tube E235 + N, 18 x 1.50 mm</t>
  </si>
  <si>
    <t>16139334</t>
  </si>
  <si>
    <t>14904748</t>
  </si>
  <si>
    <t>Insulation foil,Mylar Typ A,D10-003-630C</t>
  </si>
  <si>
    <t>Insulation foil,Mylar Typ A,D10-003-630B</t>
  </si>
  <si>
    <t>16139598</t>
  </si>
  <si>
    <t>14951728</t>
  </si>
  <si>
    <t>Silikonschlauch 2.0 x 1.0 x 24.0 mm</t>
  </si>
  <si>
    <t>16139613</t>
  </si>
  <si>
    <t>14904751</t>
  </si>
  <si>
    <t>2SN DN31x650 35DKOL-35DKOL</t>
  </si>
  <si>
    <t>16139668</t>
  </si>
  <si>
    <t>14951729</t>
  </si>
  <si>
    <t>Nederman-Roller 810484 komplett</t>
  </si>
  <si>
    <t>16139699</t>
  </si>
  <si>
    <t>14904752</t>
  </si>
  <si>
    <t>Autom. Oelschmierung TW Mill Standard OV</t>
  </si>
  <si>
    <t>Oil lubrication TW Mill Standard OV</t>
  </si>
  <si>
    <t>16139707</t>
  </si>
  <si>
    <t>14904753</t>
  </si>
  <si>
    <t>Autom. Oelschm. TW Mill Stand. AoV 230V</t>
  </si>
  <si>
    <t>Oil lubrication TW Mill stand. AoV 230v</t>
  </si>
  <si>
    <t>16139714</t>
  </si>
  <si>
    <t>14904754</t>
  </si>
  <si>
    <t>Autom. Oelschm. TW Mill Standard AmV 230</t>
  </si>
  <si>
    <t>Oil lubrication TW Mill Standard AMV 230</t>
  </si>
  <si>
    <t>16139721</t>
  </si>
  <si>
    <t>14904755</t>
  </si>
  <si>
    <t>Autom. Oelschm. TW Agil 230V</t>
  </si>
  <si>
    <t>Oil lubrication TW Agile 230v</t>
  </si>
  <si>
    <t>16139745</t>
  </si>
  <si>
    <t>14904756</t>
  </si>
  <si>
    <t>Autom. Oelschm. TW Fix 230V</t>
  </si>
  <si>
    <t>Oil lubrication TW Fix 230v</t>
  </si>
  <si>
    <t>16139752</t>
  </si>
  <si>
    <t>14904757</t>
  </si>
  <si>
    <t>Autom. Oelschm. TW Layer 230V</t>
  </si>
  <si>
    <t>Oil lubrication TW Layer 230v</t>
  </si>
  <si>
    <t>16139776</t>
  </si>
  <si>
    <t>14904758</t>
  </si>
  <si>
    <t>Autom. Oelschm. TW Surface 230V</t>
  </si>
  <si>
    <t>Oil lubrication TW Surface 230v</t>
  </si>
  <si>
    <t>16139783</t>
  </si>
  <si>
    <t>14904759</t>
  </si>
  <si>
    <t>341-500-40000-00; DOSIEREINHEIT</t>
  </si>
  <si>
    <t>341-500-40000-00</t>
  </si>
  <si>
    <t>16139947</t>
  </si>
  <si>
    <t>14951731</t>
  </si>
  <si>
    <t>Milchschlauch Imperia DN65, MMR/MMR, 6m</t>
  </si>
  <si>
    <t>16140040</t>
  </si>
  <si>
    <t>14951733</t>
  </si>
  <si>
    <t>PTFE Wellschl.DN20x1800-AG3/4-TC50.5-90°</t>
  </si>
  <si>
    <t>16140134</t>
  </si>
  <si>
    <t>14904761</t>
  </si>
  <si>
    <t>DI NBR L6033 DM14x8x5mm 10400650703</t>
  </si>
  <si>
    <t>GS NBR L6033 d14x8x5mm 10400650703</t>
  </si>
  <si>
    <t>16140211</t>
  </si>
  <si>
    <t>14904762</t>
  </si>
  <si>
    <t>Gerades Rohr mit Trichter 3/4-1/2" V4A</t>
  </si>
  <si>
    <t>16140235</t>
  </si>
  <si>
    <t>14951734</t>
  </si>
  <si>
    <t>Profil EPDM FDA 21x19mm TE04 02 070318 A</t>
  </si>
  <si>
    <t>16140242</t>
  </si>
  <si>
    <t>14904763</t>
  </si>
  <si>
    <t>Rohrbogen 90° aus V4A 1/2-1/2"</t>
  </si>
  <si>
    <t>16140259</t>
  </si>
  <si>
    <t>14904764</t>
  </si>
  <si>
    <t>STÄUBLI-Stecknippel AG 1/2" V4A</t>
  </si>
  <si>
    <t>16140350</t>
  </si>
  <si>
    <t>14951735</t>
  </si>
  <si>
    <t>PVC-Milchschl. 14x23 (Gascoigne-Melotte)</t>
  </si>
  <si>
    <t>PVC-Milchschl. 14x23 (Gascoine-Melotte)</t>
  </si>
  <si>
    <t>16140374</t>
  </si>
  <si>
    <t>14951736</t>
  </si>
  <si>
    <t>SIGMA Dichtung L6704/8mm NW127</t>
  </si>
  <si>
    <t>16140420</t>
  </si>
  <si>
    <t>14979575</t>
  </si>
  <si>
    <t>Vollprüfbericht zu Artikel 15715551</t>
  </si>
  <si>
    <t>16140444</t>
  </si>
  <si>
    <t>14951737</t>
  </si>
  <si>
    <t>RF-Adapter 08BSPAG-08NPTIG INOX</t>
  </si>
  <si>
    <t>16140451</t>
  </si>
  <si>
    <t>14904765</t>
  </si>
  <si>
    <t>2SN DN10x7500 12DKOS-12DKOS90</t>
  </si>
  <si>
    <t>16140468</t>
  </si>
  <si>
    <t>14904766</t>
  </si>
  <si>
    <t>2SN DN10x14500 12DKOS-12DKOS90</t>
  </si>
  <si>
    <t>16140475</t>
  </si>
  <si>
    <t>14904767</t>
  </si>
  <si>
    <t>2SN DN10x8000 12DKOS-12DKOS45</t>
  </si>
  <si>
    <t>16140482</t>
  </si>
  <si>
    <t>14904768</t>
  </si>
  <si>
    <t>2SN DN10x7000 12DKOS-12DKOS</t>
  </si>
  <si>
    <t>16140499</t>
  </si>
  <si>
    <t>14904769</t>
  </si>
  <si>
    <t>2SN DN10x15500 12DKOS-12DKOS</t>
  </si>
  <si>
    <t>16140569</t>
  </si>
  <si>
    <t>13469934</t>
  </si>
  <si>
    <t>FMH-motor-2,2kW-4p-24-B3T-IE3-100-TEFC</t>
  </si>
  <si>
    <t>Motor 2,2 kW-4P-B3T-IE3-24-SS-100 TEFC</t>
  </si>
  <si>
    <t>16140576</t>
  </si>
  <si>
    <t>13469935</t>
  </si>
  <si>
    <t>FMH-motor-2,2kW-4p-24-B14AT-IE3-100-TEFC</t>
  </si>
  <si>
    <t>Motor 2,2 kW-4P-B14A-IE3-24-SS-100 TEFC</t>
  </si>
  <si>
    <t>16140583</t>
  </si>
  <si>
    <t>13469936</t>
  </si>
  <si>
    <t>FMH-motor-2,2kW-4p-24-B14BT-IE3-100-TEFC</t>
  </si>
  <si>
    <t>Motor 2,2 kW-4P-B14B-IE3-24-SS-100 TEFC</t>
  </si>
  <si>
    <t>16140590</t>
  </si>
  <si>
    <t>13469937</t>
  </si>
  <si>
    <t>FMH-motor-2,2kW-4p-24-B34AT-IE3-100-TEFC</t>
  </si>
  <si>
    <t>Motor 2,2 kW-4P-B34AT-IE3-24-SS-100 TEFC</t>
  </si>
  <si>
    <t>16140608</t>
  </si>
  <si>
    <t>13469938</t>
  </si>
  <si>
    <t>FMH-motor-2,2kW-4p-24-B34BT-IE3-100-TEFC</t>
  </si>
  <si>
    <t>Motor 2,2 kW-4P-B34BT-IE3-24-SS-100 TEFC</t>
  </si>
  <si>
    <t>16140615</t>
  </si>
  <si>
    <t>13469939</t>
  </si>
  <si>
    <t>FMH-motor-2,2kW-4p-24-B35T-IE3-100-TEFC</t>
  </si>
  <si>
    <t>Motor 2,2 kW-4P-B35T-IE3-24-SS-100 TEFC</t>
  </si>
  <si>
    <t>16140622</t>
  </si>
  <si>
    <t>13469940</t>
  </si>
  <si>
    <t>FMH-motor-2,2kW-4p-24-B5T-IE3-100-TEFC</t>
  </si>
  <si>
    <t>Motor 2,2 kW-4P-B5T-IE3-24-SS-100 TEFC</t>
  </si>
  <si>
    <t>16140639</t>
  </si>
  <si>
    <t>13469941</t>
  </si>
  <si>
    <t>FMH-motor-1,5kW-6p-24-B3T-IE3-100-TEFC</t>
  </si>
  <si>
    <t>Motor 1,5 kW-6P-B3T-IE3-24-SS-100 TEFC</t>
  </si>
  <si>
    <t>16140646</t>
  </si>
  <si>
    <t>13469942</t>
  </si>
  <si>
    <t>FMH-motor-1,5kW-6p-24-B14AT-IE3-100-TEFC</t>
  </si>
  <si>
    <t>Motor 1,5 kW-6P-B14A-IE3-24-SS-100 TEFC</t>
  </si>
  <si>
    <t>16140653</t>
  </si>
  <si>
    <t>13469963</t>
  </si>
  <si>
    <t>FMH-motor-1,5kW-6p-24-B14BT-IE3-100-TEFC</t>
  </si>
  <si>
    <t>Motor 1,5 kW-6P-B14B-IE3-24-SS-100 TEFC</t>
  </si>
  <si>
    <t>16140660</t>
  </si>
  <si>
    <t>13469964</t>
  </si>
  <si>
    <t>FMH-motor-1,5kW-6p-24-B35T-IE3-100-TEFC</t>
  </si>
  <si>
    <t>Motor 1,5 kW-6P-B35T-IE3-24-SS-100 TEFC</t>
  </si>
  <si>
    <t>16140677</t>
  </si>
  <si>
    <t>13469965</t>
  </si>
  <si>
    <t>FMH-motor-1,5kW-6p-24-B5T-IE3-100-TEFC</t>
  </si>
  <si>
    <t>Motor 1,5 kW-6P-B5T-IE3-24-SS-100 TEFC</t>
  </si>
  <si>
    <t>16140684</t>
  </si>
  <si>
    <t>13469966</t>
  </si>
  <si>
    <t>FMH-Motor-3kW-2p-B3T-IE3-100-TEFC</t>
  </si>
  <si>
    <t>FMH-motor-3kW-2p-24-B3T-IE3-100-TEFC</t>
  </si>
  <si>
    <t>Motor 3kW-2P-B3T-IE3-24-SS-100 TEFC</t>
  </si>
  <si>
    <t>16140691</t>
  </si>
  <si>
    <t>13469967</t>
  </si>
  <si>
    <t>FMH-motor-3kW-4p-24-B3T-IE3-100-TEFC</t>
  </si>
  <si>
    <t>Motor 3kW-4P-B3T-IE3-24-SS-100 TEFC</t>
  </si>
  <si>
    <t>16140709</t>
  </si>
  <si>
    <t>13469968</t>
  </si>
  <si>
    <t>FMH-motor-3kW-4p-24-B14AT-IE3-100-TEFC</t>
  </si>
  <si>
    <t>Motor 3kW-4P-B14A-IE3-24-SS-100 TEFC</t>
  </si>
  <si>
    <t>16140716</t>
  </si>
  <si>
    <t>13469969</t>
  </si>
  <si>
    <t>FMH-motor-3kW-4p-24-B14BT-IE3-100-TEFC</t>
  </si>
  <si>
    <t>Motor 3kW-4P-B14B-IE3-24-SS-100 TEFC</t>
  </si>
  <si>
    <t>16140723</t>
  </si>
  <si>
    <t>13469970</t>
  </si>
  <si>
    <t>FMH-motor-3kW-4p-24-B34AT-IE3-100-TEFC</t>
  </si>
  <si>
    <t>Motor 3kW-4P-B34A-IE3-24-SS-100 TEFC</t>
  </si>
  <si>
    <t>16140730</t>
  </si>
  <si>
    <t>13469971</t>
  </si>
  <si>
    <t>FMH-motor-3kW-4p-24-B34BT-IE3-100-TEFC</t>
  </si>
  <si>
    <t>Motor 3kW-4P-B34B-IE3-24-SS-100 TEFC</t>
  </si>
  <si>
    <t>16140747</t>
  </si>
  <si>
    <t>13469972</t>
  </si>
  <si>
    <t>FMH-motor-3kW-4p-24-B35T-IE3-100-TEFC</t>
  </si>
  <si>
    <t>Motor 3kW-4P-B35T-IE3-24-SS-100 TEFC</t>
  </si>
  <si>
    <t>16140754</t>
  </si>
  <si>
    <t>13469973</t>
  </si>
  <si>
    <t>FMH-motor-3kW-4p-24-B5T-IE3-100-TEFC</t>
  </si>
  <si>
    <t>Motor 3kW-4P-B5T-IE3-24-SS-100 TEFC</t>
  </si>
  <si>
    <t>16140778</t>
  </si>
  <si>
    <t>13469975</t>
  </si>
  <si>
    <t>FMH-motor-2,2kW-6p-24-B14AT-IE3-100-TEFC</t>
  </si>
  <si>
    <t>Motor 2,2 kW-6P-B14A-IE3-24-SS-100 TEFC</t>
  </si>
  <si>
    <t>16140785</t>
  </si>
  <si>
    <t>13469976</t>
  </si>
  <si>
    <t>FMH-motor-2,2kW-6p-24-B14BT-IE3-100-TEFC</t>
  </si>
  <si>
    <t>Motor 2,2 kW-6P-B14B-IE3-24-SS-100 TEFC</t>
  </si>
  <si>
    <t>16140792</t>
  </si>
  <si>
    <t>13469977</t>
  </si>
  <si>
    <t>FMH-motor-2,2kW-6p-24-B5T-IE3-100-TEFC</t>
  </si>
  <si>
    <t>Motor 2,2 kW-6P-B5T-IE3-24-SS-100 TEFC</t>
  </si>
  <si>
    <t>16140800</t>
  </si>
  <si>
    <t>13469978</t>
  </si>
  <si>
    <t>FMH-motor-3kW-2p-24-B14AT-IE3-100-TEFC</t>
  </si>
  <si>
    <t>Motor 3kW-2P-B14A-IE3-24-SS-100 TEFC</t>
  </si>
  <si>
    <t>16140817</t>
  </si>
  <si>
    <t>13469979</t>
  </si>
  <si>
    <t>FMH-motor-3kW-2p-24-B14BT-IE3-100-TEFC</t>
  </si>
  <si>
    <t>Motor 3kW-2P-B14B-IE3-24-SS-100 TEFC</t>
  </si>
  <si>
    <t>16140824</t>
  </si>
  <si>
    <t>13469980</t>
  </si>
  <si>
    <t>FMH-motor-3kW-2p-24-B34AT-IE3-100-TEFC</t>
  </si>
  <si>
    <t>Motor 3kW-2P-B34A-IE3-24-SS-100 TEFC</t>
  </si>
  <si>
    <t>16140831</t>
  </si>
  <si>
    <t>13469981</t>
  </si>
  <si>
    <t>FMH-motor-3kW-2p-24-B34BT-IE3-100-TEFC</t>
  </si>
  <si>
    <t>Motor 3kW-2P-B34B-IE3-24-SS-100 TEFC</t>
  </si>
  <si>
    <t>16140848</t>
  </si>
  <si>
    <t>13469982</t>
  </si>
  <si>
    <t>FMH-motor-3kW-2p-24-B35T-IE3-100-TEFC</t>
  </si>
  <si>
    <t>Motor 3kW-2P-B35T-IE3-24-SS-100 TEFC</t>
  </si>
  <si>
    <t>16140855</t>
  </si>
  <si>
    <t>13469983</t>
  </si>
  <si>
    <t>FMH-Motor-3kW-2p-B5T-IE3-100-TEFC</t>
  </si>
  <si>
    <t>FMH-motor-3kW-2p-24-B5T-IE3-100-TEFC</t>
  </si>
  <si>
    <t>Motor 3kW-2P-B5T-IE3-24-SS-100 TEFC</t>
  </si>
  <si>
    <t>16140862</t>
  </si>
  <si>
    <t>13469984</t>
  </si>
  <si>
    <t>FMH-motor-4kW-2p-46-B3T-IE3-112-TEFC</t>
  </si>
  <si>
    <t>Motor 4kW-2P-B3T-IE3-46-SS-112 TEFC</t>
  </si>
  <si>
    <t>16140879</t>
  </si>
  <si>
    <t>13469985</t>
  </si>
  <si>
    <t>FMH-motor-4kW-2p-46-B14AT-IE3-112-TEFC</t>
  </si>
  <si>
    <t>Motor 4kW-2P-B14A-IE3-46-SS-112 TEFC</t>
  </si>
  <si>
    <t>16140886</t>
  </si>
  <si>
    <t>13469986</t>
  </si>
  <si>
    <t>FMH-motor-4kW-2p-46-B34AT-IE3-112-TEFC</t>
  </si>
  <si>
    <t>Motor 4kW-2P-B34A-IE3-46-SS-112 TEFC</t>
  </si>
  <si>
    <t>16140893</t>
  </si>
  <si>
    <t>13469987</t>
  </si>
  <si>
    <t>FMH-motor-4kW-2p-46-B35T-IE3-112-TEFC</t>
  </si>
  <si>
    <t>Motor 4kW-2P-B35T-IE3-46-SS-112 TEFC</t>
  </si>
  <si>
    <t>16140901</t>
  </si>
  <si>
    <t>13469988</t>
  </si>
  <si>
    <t>FMH-motor-4kW-2p-46-B5T-IE3-112-TEFC</t>
  </si>
  <si>
    <t>Motor 4kW-2P-B5T-IE3-46-SS-112 TEFC</t>
  </si>
  <si>
    <t>16140918</t>
  </si>
  <si>
    <t>13469989</t>
  </si>
  <si>
    <t>FMH-motor-4kW-4p-46-B3T-IE3-112-TEFC</t>
  </si>
  <si>
    <t>Motor 4kW-4P-B3T-IE3-46-SS-112 TEFC</t>
  </si>
  <si>
    <t>16140925</t>
  </si>
  <si>
    <t>13469990</t>
  </si>
  <si>
    <t>FMH-motor-4kW-4p-46-B14AT-IE3-112-TEFC</t>
  </si>
  <si>
    <t>Motor 4kW-4P-B14A-IE3-46-SS-112 TEFC</t>
  </si>
  <si>
    <t>16140932</t>
  </si>
  <si>
    <t>13469991</t>
  </si>
  <si>
    <t>FMH-motor-4kW-4p-46-B34AT-IE3-112-TEFC</t>
  </si>
  <si>
    <t>Motor 4kW-4P-B34A-IE3-46-SS-112 TEFC</t>
  </si>
  <si>
    <t>16140949</t>
  </si>
  <si>
    <t>13469992</t>
  </si>
  <si>
    <t>FMH-motor-4kW-4p-46-B35T-IE3-112-TEFC</t>
  </si>
  <si>
    <t>Motor 4kW-4P-B35T-IE3-46-SS-112 TEFC</t>
  </si>
  <si>
    <t>16140956</t>
  </si>
  <si>
    <t>13469993</t>
  </si>
  <si>
    <t>FMH-motor-4kW-4p-46-B5T-IE3-112-TEFC</t>
  </si>
  <si>
    <t>Motor 4kW-4P-B5T-IE3-46-SS-112 TEFC</t>
  </si>
  <si>
    <t>16140963</t>
  </si>
  <si>
    <t>13469994</t>
  </si>
  <si>
    <t>FMH-motor-7,5Kw-4p-46-B3T-IE3-132-TEFC</t>
  </si>
  <si>
    <t>Motor 7,5kW-4P-B3T-IE3-46-SS-132 TEFC</t>
  </si>
  <si>
    <t>16140970</t>
  </si>
  <si>
    <t>13469995</t>
  </si>
  <si>
    <t>FMH-motor-7,5Kw-4p-46-B14AT-IE3-132-TEFC</t>
  </si>
  <si>
    <t>Motor 7,5kW-4P-B14A-IE3-46-SS-132 TEFC</t>
  </si>
  <si>
    <t>16140987</t>
  </si>
  <si>
    <t>13469996</t>
  </si>
  <si>
    <t>FMH-motor-7,5Kw-4p-46-B34AT-IE3-132-TEFC</t>
  </si>
  <si>
    <t>Motor 7,5kW-4P-B34A-IE3-46-SS-132 TEFC</t>
  </si>
  <si>
    <t>16140994</t>
  </si>
  <si>
    <t>13469997</t>
  </si>
  <si>
    <t>FMH-motor-7,5Kw-4p-46-B35T-IE3-132-TEFC</t>
  </si>
  <si>
    <t>Motor 7,5kW-4P-B35T-IE3-46-SS-132 TEFC</t>
  </si>
  <si>
    <t>16141005</t>
  </si>
  <si>
    <t>13469998</t>
  </si>
  <si>
    <t>FMH-motor-7,5Kw-4p-46-B5T-IE3-132-TEFC</t>
  </si>
  <si>
    <t>Motor 7,5kW-4P-B5T-IE3-46-SS-132 TEFC</t>
  </si>
  <si>
    <t>16141012</t>
  </si>
  <si>
    <t>13469999</t>
  </si>
  <si>
    <t>FMH-motor-5,5kW-2p-46-B3T-IE3-132-TEFC</t>
  </si>
  <si>
    <t>Motor 5,5kW-2P-B3T-IE3-46-SS-132 TEFC</t>
  </si>
  <si>
    <t>16141029</t>
  </si>
  <si>
    <t>13470000</t>
  </si>
  <si>
    <t>FMH-motor-5,5kW-2p-46-B14AT-IE3-132-TEFC</t>
  </si>
  <si>
    <t>Motor 5,5kW-2P-B14A-IE3-46-SS-132 TEFC</t>
  </si>
  <si>
    <t>16141036</t>
  </si>
  <si>
    <t>13470001</t>
  </si>
  <si>
    <t>FMH-motor-5,5kW-2p-46-B34AT-IE3-132-TEFC</t>
  </si>
  <si>
    <t>Motor 5,5kW-2P-B34A-IE3-46-SS-132 TEFC</t>
  </si>
  <si>
    <t>16141043</t>
  </si>
  <si>
    <t>13470002</t>
  </si>
  <si>
    <t>FMH-motor-5,5kW-2p-46-B35T-IE3-132-TEFC</t>
  </si>
  <si>
    <t>Motor 5,5kW-2P-B35T-IE3-46-SS-132 TEFC</t>
  </si>
  <si>
    <t>16141050</t>
  </si>
  <si>
    <t>13470003</t>
  </si>
  <si>
    <t>FMH-motor-5,5kW-2p-46-B5T-IE3-132-TEFC</t>
  </si>
  <si>
    <t>Motor 5,5kW-2P-B5T-IE3-46xxSS-132 TEFC</t>
  </si>
  <si>
    <t>16141067</t>
  </si>
  <si>
    <t>13470004</t>
  </si>
  <si>
    <t>FMH-motor-7,5kW-2p-46-B3T-IE3-132-TEFC</t>
  </si>
  <si>
    <t>Motor 7,5kW-2P-B3T-IE3-46-SS-132 TEFC</t>
  </si>
  <si>
    <t>16141074</t>
  </si>
  <si>
    <t>13470005</t>
  </si>
  <si>
    <t>FMH-motor-7,5kW-2p-46-B14AT-IE3-132-TEFC</t>
  </si>
  <si>
    <t>Motor 7,5kW-2P-B14A-IE3-46-SS-132 TEFC</t>
  </si>
  <si>
    <t>16141081</t>
  </si>
  <si>
    <t>13470006</t>
  </si>
  <si>
    <t>FMH-motor-7,5kW-2p-46-B34AT-IE3-132-TEFC</t>
  </si>
  <si>
    <t>Motor 7,5kW-2P-B34A-IE3-46-SS-132 TEFC</t>
  </si>
  <si>
    <t>16141098</t>
  </si>
  <si>
    <t>13470007</t>
  </si>
  <si>
    <t>FMH-motor-7,5kW-2p-46-B35T-IE3-132-TEFC</t>
  </si>
  <si>
    <t>Motor 7,5kW-2P-B35T-IE3-46-SS-132 TEFC</t>
  </si>
  <si>
    <t>16141106</t>
  </si>
  <si>
    <t>13470008</t>
  </si>
  <si>
    <t>FMH-motor-7,5kW-2p-46-B5T-IE3-132-TEFC</t>
  </si>
  <si>
    <t>Motor 7,5kW-2P-B5T-IE3-46-SS-132 TEFC</t>
  </si>
  <si>
    <t>16141113</t>
  </si>
  <si>
    <t>13470009</t>
  </si>
  <si>
    <t>FMH-motor-5,5kW-4p-46-B3T-IE3-132-TEFC</t>
  </si>
  <si>
    <t>Motor 5,5kW-4P-B3T-IE3-46-SS-132 TEFC</t>
  </si>
  <si>
    <t>16141120</t>
  </si>
  <si>
    <t>13470010</t>
  </si>
  <si>
    <t>FMH-motor-5,5kW-4p-46-B14AT-IE3-132-TEFC</t>
  </si>
  <si>
    <t>Motor 5,5kW-4P-B14A-IE3-46-SS-132 TEFC</t>
  </si>
  <si>
    <t>16141137</t>
  </si>
  <si>
    <t>13470011</t>
  </si>
  <si>
    <t>FMH-motor-5,5kW-4p-46-B35T-IE3-132-TEFC</t>
  </si>
  <si>
    <t>Motor 5,5kW-4P-B34A-IE3-46-SS-132 TEFC</t>
  </si>
  <si>
    <t>16141144</t>
  </si>
  <si>
    <t>13470012</t>
  </si>
  <si>
    <t>Motor 5,5kW-4P-B35T-IE3-46-SS-132 TEFC</t>
  </si>
  <si>
    <t>16141151</t>
  </si>
  <si>
    <t>13470013</t>
  </si>
  <si>
    <t>FMH-motor-5,5kW-4p-46-B5T-IE3-132-TEFC</t>
  </si>
  <si>
    <t>Motor 5,5kW-4P-B5T-IE3-46-SS-132 TEFC</t>
  </si>
  <si>
    <t>16141168</t>
  </si>
  <si>
    <t>13470014</t>
  </si>
  <si>
    <t>FMH-motor-0,18kW-2p-24-B14AT-IE2-63-TENV</t>
  </si>
  <si>
    <t>Motor 0,18kW-2P-B14A-IE2-24-SS-63 TENV</t>
  </si>
  <si>
    <t>16141175</t>
  </si>
  <si>
    <t>13470015</t>
  </si>
  <si>
    <t>FMH-motor-0,18kW-2p-24-B14BT-IE2-63-TENV</t>
  </si>
  <si>
    <t>Motor 0,18kW-2P-B14B-IE2-24-SS-63 TENV</t>
  </si>
  <si>
    <t>16141182</t>
  </si>
  <si>
    <t>13470016</t>
  </si>
  <si>
    <t>FMH-motor-0,18kW-2p-24-B34AT-IE2-63-TENV</t>
  </si>
  <si>
    <t>Motor 0,18kW-2P-B34A-IE2-24-SS-63 TENV</t>
  </si>
  <si>
    <t>16141199</t>
  </si>
  <si>
    <t>13470017</t>
  </si>
  <si>
    <t>FMH-motor-0,18kW-2p-24-B35T-IE2-63-TENV</t>
  </si>
  <si>
    <t>Motor 0,18kW-2P-B35T-IE2-24-SS-63 TENV</t>
  </si>
  <si>
    <t>16141207</t>
  </si>
  <si>
    <t>13470018</t>
  </si>
  <si>
    <t>FMH-motor-0,18kW-2p-24-B5T-IE2-63-TENV</t>
  </si>
  <si>
    <t>Motor 0,18kW-2P-B5T-IE2-24-SS-63 TENV</t>
  </si>
  <si>
    <t>16141214</t>
  </si>
  <si>
    <t>13470019</t>
  </si>
  <si>
    <t>FMH-motor-0,12kW-4p-B3T-IE2-63-TENV</t>
  </si>
  <si>
    <t>Motor 0,12kW-4P-B3T-IE2-24-SS-63 TENV</t>
  </si>
  <si>
    <t>16141221</t>
  </si>
  <si>
    <t>13470020</t>
  </si>
  <si>
    <t>FMH-motor-0,12kW-4p-24-B14AT-IE2-63-TENV</t>
  </si>
  <si>
    <t>Motor 0,12kW-4P-B14A-IE2-24-SS-63 TENV</t>
  </si>
  <si>
    <t>16141238</t>
  </si>
  <si>
    <t>13470021</t>
  </si>
  <si>
    <t>FMH-motor-0,12kW-4p-24-B14BT-IE2-63-TENV</t>
  </si>
  <si>
    <t>Motor 0,12kW-4P-B14B-IE2-24-SS-63 TENV</t>
  </si>
  <si>
    <t>16141245</t>
  </si>
  <si>
    <t>13470022</t>
  </si>
  <si>
    <t>FMH-motor-0,12kW-4p-B5T-IE2-63-TENV</t>
  </si>
  <si>
    <t>Motor 0,12kW-4P-B5T-IE2-24-SS-63 TENV</t>
  </si>
  <si>
    <t>16141252</t>
  </si>
  <si>
    <t>13470023</t>
  </si>
  <si>
    <t>FMH-motor-0.25kW-2p-24-B14AT-IE2-63-TENV</t>
  </si>
  <si>
    <t>FMH-motor-0,25kW-2p-24-B14AT-IE2-63-TENV</t>
  </si>
  <si>
    <t>Motor 0,25kW-2P-B14A-IE2-24-SS-63 TENV</t>
  </si>
  <si>
    <t>16141269</t>
  </si>
  <si>
    <t>13470024</t>
  </si>
  <si>
    <t>FMH-motor-0.25kW-2p-24-B5T-IE2-63-TENV</t>
  </si>
  <si>
    <t>FMH-motor-0,25kW-2p-24-B5T-IE2-63-TENV</t>
  </si>
  <si>
    <t>Motor 0,25kW-2P-B5T-IE2-24-SS-63 TENV</t>
  </si>
  <si>
    <t>16141276</t>
  </si>
  <si>
    <t>13470025</t>
  </si>
  <si>
    <t>FMH-motor-0,18kW-4p-24-B3T-IE2-63-TENV</t>
  </si>
  <si>
    <t>Motor 0,18kW-4P-B3T-IE2-24-SS-63 TENV</t>
  </si>
  <si>
    <t>16141283</t>
  </si>
  <si>
    <t>13470026</t>
  </si>
  <si>
    <t>FMH-motor-0,18kW-4p-24-B14AT-IE2-63-TENV</t>
  </si>
  <si>
    <t>Motor 0,18kW-4P-B14A-IE2-24-SS-63 TENV</t>
  </si>
  <si>
    <t>16141290</t>
  </si>
  <si>
    <t>13470027</t>
  </si>
  <si>
    <t>FMH-motor-0,18kW-4p-24-B14BT-IE2-63-TENV</t>
  </si>
  <si>
    <t>Motor 0,18kW-4P-B14B-IE2-24-SS-63 TENV</t>
  </si>
  <si>
    <t>16141308</t>
  </si>
  <si>
    <t>13470028</t>
  </si>
  <si>
    <t>FMH-motor-0,18kW-4p-24-B5T-IE2-63-TENV</t>
  </si>
  <si>
    <t>Motor 0,18kW-4P-B5T-IE2-24-SS-63 TENV</t>
  </si>
  <si>
    <t>16141315</t>
  </si>
  <si>
    <t>13470029</t>
  </si>
  <si>
    <t>FMH-motor-0,37kW-2p-24-B3T-IE2-71-TENV</t>
  </si>
  <si>
    <t>Motor 0,37kW-2P-B3T-IE2-24-SS-71 TENV</t>
  </si>
  <si>
    <t>16141322</t>
  </si>
  <si>
    <t>13470030</t>
  </si>
  <si>
    <t>FMH-motor-0,37kW-2p-24-B14AT-IE2-71-TENV</t>
  </si>
  <si>
    <t>Motor 0,37kW-2P-B14A-IE2-24-SS-71 TENV</t>
  </si>
  <si>
    <t>16141339</t>
  </si>
  <si>
    <t>13470031</t>
  </si>
  <si>
    <t>FMH-motor-0,37kW-2p-24-B35T-IE2-71-TENV</t>
  </si>
  <si>
    <t>Motor 0,37kW-2P-B35T-IE2-24-SS-71 TENV</t>
  </si>
  <si>
    <t>16141346</t>
  </si>
  <si>
    <t>13470032</t>
  </si>
  <si>
    <t>FMH-motor-0,37kW-2p-24-B5T-IE2-71-TENV</t>
  </si>
  <si>
    <t>Motor 0,37kW-2P-B5T-IE2-24-SS-71 TENV</t>
  </si>
  <si>
    <t>16141353</t>
  </si>
  <si>
    <t>13470033</t>
  </si>
  <si>
    <t>FMH-motor-0.25kW-4p-24-B3T-IE2-71-TENV</t>
  </si>
  <si>
    <t>FMH-motor-0,25kW-4p-24-B3T-IE2-71-TENV</t>
  </si>
  <si>
    <t>Motor 0,25kW-4P-B3T-IE2-24-SS-71 TENV</t>
  </si>
  <si>
    <t>16141360</t>
  </si>
  <si>
    <t>13470034</t>
  </si>
  <si>
    <t>FMH-motor-0.25kW-4p-24-B14AT-IE2-71-TENV</t>
  </si>
  <si>
    <t>FMH-motor-0,25kW-4p-24-B14AT-IE2-71-TENV</t>
  </si>
  <si>
    <t>Motor 0,25kW-4P-B14A-IE2-24-SS-71 TENV</t>
  </si>
  <si>
    <t>16141377</t>
  </si>
  <si>
    <t>13470035</t>
  </si>
  <si>
    <t>FMH-motor-0.25kW-4p-24-B14BT-IE2-71-TENV</t>
  </si>
  <si>
    <t>FMH-motor-0,25kW-4p-24-B14BT-IE2-71-TENV</t>
  </si>
  <si>
    <t>Motor 0,25kW-4P-B14B-IE2-24-SS-71 TENV</t>
  </si>
  <si>
    <t>16141384</t>
  </si>
  <si>
    <t>13470036</t>
  </si>
  <si>
    <t>FMH-motor-0.25kW-4p-24-B34AT-IE2-71-TENV</t>
  </si>
  <si>
    <t>FMH-motor-0,25kW-4p-24-B34AT-IE2-71-TENV</t>
  </si>
  <si>
    <t>Motor 0,25kW-4P-B34A-IE2-24-SS-71 TENV</t>
  </si>
  <si>
    <t>16141391</t>
  </si>
  <si>
    <t>13470037</t>
  </si>
  <si>
    <t>FMH-motor-0.25kW-4p-24-B5T-IE2-71-TENV</t>
  </si>
  <si>
    <t>FMH-motor-0,25kW-4p-24-B5T-IE2-71-TENV</t>
  </si>
  <si>
    <t>Motor 0,25kW-4P-B5T-IE2-24-SS-71 TENV</t>
  </si>
  <si>
    <t>16141409</t>
  </si>
  <si>
    <t>13470038</t>
  </si>
  <si>
    <t>FMH-motor-0,18kW-6p-24-B3T-IE2-71-TENV</t>
  </si>
  <si>
    <t>Motor 0,18kW-6P-B3T-IE2-24-SS-71 TENV</t>
  </si>
  <si>
    <t>16141416</t>
  </si>
  <si>
    <t>13470039</t>
  </si>
  <si>
    <t>FMH-motor-0,18kW-6p-24-B14AT-IE2-71-TENV</t>
  </si>
  <si>
    <t>Motor 0,18kW-6P-B14A-IE2-24-SS-71 TENV</t>
  </si>
  <si>
    <t>16141423</t>
  </si>
  <si>
    <t>13470040</t>
  </si>
  <si>
    <t>FMH-motor-0,18kW-6p-24-B5T-IE2-71-TENV</t>
  </si>
  <si>
    <t>Motor 0,18kW-6P-B5T-IE2-24-SS-71 TENV</t>
  </si>
  <si>
    <t>16141430</t>
  </si>
  <si>
    <t>13470041</t>
  </si>
  <si>
    <t>FMH-motor-0,55kW-2p-24-B3T-IE2-71-TENV</t>
  </si>
  <si>
    <t>Motor 0,55kW-2P-B3T-IE2-24-SS-71 TENV</t>
  </si>
  <si>
    <t>16141447</t>
  </si>
  <si>
    <t>13470043</t>
  </si>
  <si>
    <t>FMH-motor-0,55kW-2p-24-B14AT-IE2-71-TENV</t>
  </si>
  <si>
    <t>Motor 0,55kW-2P-B34A-IE2-24-SS-71 TENV</t>
  </si>
  <si>
    <t>16141461</t>
  </si>
  <si>
    <t>13470044</t>
  </si>
  <si>
    <t>FMH-motor-0,55kW-2p-24-B35T-IE2-71-TENV</t>
  </si>
  <si>
    <t>Motor 0,55kW-2P-B35T-IE2-24-SS-71 TENV</t>
  </si>
  <si>
    <t>16141478</t>
  </si>
  <si>
    <t>13470045</t>
  </si>
  <si>
    <t>FMH-motor-0,55kW-2p-24-B5T-IE2-71-TENV</t>
  </si>
  <si>
    <t>Motor 0,55kW-2P-B5T-IE2-24-SS-71 TENV</t>
  </si>
  <si>
    <t>16141485</t>
  </si>
  <si>
    <t>13470046</t>
  </si>
  <si>
    <t>FMH-motor-0,37kW-4p-24-B3T-IE2-71-TENV</t>
  </si>
  <si>
    <t>Motor 0,37kW-4P-B3T-IE2-24-SS-71 TENV</t>
  </si>
  <si>
    <t>16141500</t>
  </si>
  <si>
    <t>13470047</t>
  </si>
  <si>
    <t>FMH-motor-0,37kW-4p-24-B14BT-IE2-71-TENV</t>
  </si>
  <si>
    <t>Motor 0,37kW-4P-B14B-IE2-24-SS-71 TENV</t>
  </si>
  <si>
    <t>16141517</t>
  </si>
  <si>
    <t>13470048</t>
  </si>
  <si>
    <t>FMH-motor-0,37kW-4p-24-B5T-IE2-71-TENV</t>
  </si>
  <si>
    <t>Motor 0,37kW-4P-B5T-IE2-24-SS-71 TENV</t>
  </si>
  <si>
    <t>16141524</t>
  </si>
  <si>
    <t>13470049</t>
  </si>
  <si>
    <t>FMH-motor-0.25kW-6p-24-B3T-IE2-71-TENV</t>
  </si>
  <si>
    <t>FMH-motor-0,25kW-6p-24-B3T-IE2-71-TENV</t>
  </si>
  <si>
    <t>Motor 0,25kW-6P-B3T-IE2-24-SS-71 TENV</t>
  </si>
  <si>
    <t>16141531</t>
  </si>
  <si>
    <t>13470050</t>
  </si>
  <si>
    <t>FMH-motor-0.25kW-6p-24-B14AT-IE2-71-TENV</t>
  </si>
  <si>
    <t>FMH-motor-0,25kW-6p-24-B14AT-IE2-71-TENV</t>
  </si>
  <si>
    <t>Motor 0,25kW-6P-B14A-IE2-24-SS-71 TENV</t>
  </si>
  <si>
    <t>16141548</t>
  </si>
  <si>
    <t>13470051</t>
  </si>
  <si>
    <t>FMH-motor-0.25kW-6p-24-B34AT-IE2-71-TENV</t>
  </si>
  <si>
    <t>FMH-motor-0,25kW-6p-24-B34AT-IE2-71-TENV</t>
  </si>
  <si>
    <t>Motor 0,25kW-6P-B34A-IE2-24-SS-71 TENV</t>
  </si>
  <si>
    <t>16141555</t>
  </si>
  <si>
    <t>13470052</t>
  </si>
  <si>
    <t>FMH-motor-0.25kW-6p-24-B5T-IE2-71-TENV</t>
  </si>
  <si>
    <t>FMH-motor-0,25kW-6p-24-B5T-IE2-71-TENV</t>
  </si>
  <si>
    <t>Motor 0,25kW-6P-B5T-IE2-24-SS-71 TENV</t>
  </si>
  <si>
    <t>16141562</t>
  </si>
  <si>
    <t>13470053</t>
  </si>
  <si>
    <t>FMH-motor-0,75kW-2p-24-B3T-IE3-80-TENV</t>
  </si>
  <si>
    <t>Motor 0,75kW-2P-B3T-IE3-24-SS-80 TENV</t>
  </si>
  <si>
    <t>16141579</t>
  </si>
  <si>
    <t>13470054</t>
  </si>
  <si>
    <t>FMH-motor-0,75kW-2p-24-B14AT-IE3-80-TENV</t>
  </si>
  <si>
    <t>Motor 0,75kW-2P-B14A-IE3-24-SS-80 TENV</t>
  </si>
  <si>
    <t>16141586</t>
  </si>
  <si>
    <t>13470055</t>
  </si>
  <si>
    <t>FMH-motor-0,75kW-2p-24-B34AT-IE3-80-TENV</t>
  </si>
  <si>
    <t>Motor 0,75kW-2P-B34A-IE3-24-SS-80 TENV</t>
  </si>
  <si>
    <t>16141593</t>
  </si>
  <si>
    <t>13470056</t>
  </si>
  <si>
    <t>FMH-motor-0,75kW-2p-24-B5T-IE3-80-TENV</t>
  </si>
  <si>
    <t>Motor 0,75kW-2P-B5-IE3-24-SS-80 TENV</t>
  </si>
  <si>
    <t>16141601</t>
  </si>
  <si>
    <t>13470057</t>
  </si>
  <si>
    <t>FMH-motor-0,55kW-4p-24-B3T-IE2-80-TENV</t>
  </si>
  <si>
    <t>Motor 0,55kW-4P-B3T-IE2-24xxSS-80 TENV</t>
  </si>
  <si>
    <t>16141618</t>
  </si>
  <si>
    <t>13470058</t>
  </si>
  <si>
    <t>FMH-motor-0,55kW-4p-24-B14AT-IE2-80-TENV</t>
  </si>
  <si>
    <t>Motor 0,55kW-4P-B14A-IE3-24xxSS-80 TENV</t>
  </si>
  <si>
    <t>16141625</t>
  </si>
  <si>
    <t>13470059</t>
  </si>
  <si>
    <t>FMH-motor-0,55kW-4p-24-B14BT-IE2-80-TENV</t>
  </si>
  <si>
    <t>Motor 0,55kW-4P-B14B-IE2-24-SS-80 TENV</t>
  </si>
  <si>
    <t>16141632</t>
  </si>
  <si>
    <t>13470060</t>
  </si>
  <si>
    <t>FMH-motor-0,55kW-4p-24-B5T-IE2-80-TENV</t>
  </si>
  <si>
    <t>Motor 0,55kW-4P-B5-IE2-24-SS-80 TENV</t>
  </si>
  <si>
    <t>16141649</t>
  </si>
  <si>
    <t>13470061</t>
  </si>
  <si>
    <t>FMH-motor-0,37kW-6p-24-B14AT-IE2-80-TENV</t>
  </si>
  <si>
    <t>Motor 0,37kW-6P-B14A-IE2-24-SS-80 TENV</t>
  </si>
  <si>
    <t>16141656</t>
  </si>
  <si>
    <t>13470062</t>
  </si>
  <si>
    <t>FMH-motor-0,37kW-6p-24-B5T-IE2-80-TENV</t>
  </si>
  <si>
    <t>Motor 0,37kW-6P-B5-IE2-24-SS-80 TENV</t>
  </si>
  <si>
    <t>16141663</t>
  </si>
  <si>
    <t>13470063</t>
  </si>
  <si>
    <t>FMH-motor-1,1kW-2p-24-B3T-IE3-80-TENV</t>
  </si>
  <si>
    <t>Motor 1,1kW-2P-B3T-IE3-24-SS-80 TENV</t>
  </si>
  <si>
    <t>16141670</t>
  </si>
  <si>
    <t>13470064</t>
  </si>
  <si>
    <t>FMH-motor-1,1kW-2p-24-B14AT-IE3-80-TENV</t>
  </si>
  <si>
    <t>Motor 1,1kW-2P-B14A-IE3-24-SS-80 TENV</t>
  </si>
  <si>
    <t>16141687</t>
  </si>
  <si>
    <t>13470065</t>
  </si>
  <si>
    <t>FMH-motor-1,1kW-2p-24-B34AT-IE3-80-TENV</t>
  </si>
  <si>
    <t>Motor 1,1kW-2P-B34A-IE3-24-SS-80 TENV</t>
  </si>
  <si>
    <t>16141694</t>
  </si>
  <si>
    <t>13470066</t>
  </si>
  <si>
    <t>FMH-motor-1,1kW-2p-24-B35T-IE3-80-TENV</t>
  </si>
  <si>
    <t>Motor 1,1kW-2P-B35T-IE3-24-SS-80 TENV</t>
  </si>
  <si>
    <t>16141702</t>
  </si>
  <si>
    <t>13470067</t>
  </si>
  <si>
    <t>FMH-motor-1,1kW-2p-24-B5T-IE3-80-TENV</t>
  </si>
  <si>
    <t>Motor 1,1kW-2P-B5-IE3-24-SS-80 TENV</t>
  </si>
  <si>
    <t>16141719</t>
  </si>
  <si>
    <t>13470068</t>
  </si>
  <si>
    <t>FMH-motor-0,75kW-4p-24-B3T-IE3-80-TENV</t>
  </si>
  <si>
    <t>Motor 0,75kW-4P-B3T-IE3-24-SS-80 TENV</t>
  </si>
  <si>
    <t>16141726</t>
  </si>
  <si>
    <t>13470069</t>
  </si>
  <si>
    <t>FMH-motor-0,75kW-4p-24-B14AT-IE3-80-TENV</t>
  </si>
  <si>
    <t>Motor 0,75kW-4P-B14A-IE3-24-SS-80 TENV</t>
  </si>
  <si>
    <t>16141733</t>
  </si>
  <si>
    <t>13470070</t>
  </si>
  <si>
    <t>FMH-motor-0,75kW-4p-24-B14BT-IE3-80-TENV</t>
  </si>
  <si>
    <t>Motor 0,75kW-4P-B14B-IE3-24-SS-80 TENV</t>
  </si>
  <si>
    <t>16141740</t>
  </si>
  <si>
    <t>13470071</t>
  </si>
  <si>
    <t>FMH-motor-0,75kW-4p-24-B34AT-IE3-80-TENV</t>
  </si>
  <si>
    <t>Motor 0,75kW-4P-B34A-IE3-24-SS-80 TENV</t>
  </si>
  <si>
    <t>16141757</t>
  </si>
  <si>
    <t>13470072</t>
  </si>
  <si>
    <t>FMH-motor-0,75kW-4p-24-B5T-IE3-80-TENV</t>
  </si>
  <si>
    <t>Motor 0,75kW-4P-B5-IE3-24-SS-80 TENV</t>
  </si>
  <si>
    <t>16141764</t>
  </si>
  <si>
    <t>13470083</t>
  </si>
  <si>
    <t>FMH-motor-0,55kW-6p-24-B3T-IE2-80-TENV</t>
  </si>
  <si>
    <t>Motor 0,55kW-6P-B3T-IE2-24-SS-80 TENV</t>
  </si>
  <si>
    <t>16141771</t>
  </si>
  <si>
    <t>13470084</t>
  </si>
  <si>
    <t>FMH-motor-0,55kW-6p-24-B14AT-IE2-80-TENV</t>
  </si>
  <si>
    <t>Motor 0,55kW-6P-B14A-IE2-24-SS-80 TENV</t>
  </si>
  <si>
    <t>16141788</t>
  </si>
  <si>
    <t>13470085</t>
  </si>
  <si>
    <t>FMH-motor-0,55kW-6p-24-B5T-IE2-80-TENV</t>
  </si>
  <si>
    <t>Motor 0,55kW-6P-B5-IE2-24-SS-80 TENV</t>
  </si>
  <si>
    <t>16141795</t>
  </si>
  <si>
    <t>13470086</t>
  </si>
  <si>
    <t>FMH-motor-2,2kW-2p-24-B3T-IE3-90-TEFC</t>
  </si>
  <si>
    <t>Motor 2,2 kW-2P-B3T-IE3-24-SS-90 TEFC</t>
  </si>
  <si>
    <t>16141803</t>
  </si>
  <si>
    <t>13470087</t>
  </si>
  <si>
    <t>FMH-motor-2,2kW-2p-24-B14AT-IE3-90-TEFC</t>
  </si>
  <si>
    <t>Motor 2,2 kW-2P-B14A-IE3-24-SS-90 TEFC</t>
  </si>
  <si>
    <t>16141810</t>
  </si>
  <si>
    <t>13470088</t>
  </si>
  <si>
    <t>FMH-motor-2,2kW-2p-24-B34AT-IE3-90-TEFC</t>
  </si>
  <si>
    <t>Motor 2,2 kW-2P-B34A-IE3-24-SS-90 TEFC</t>
  </si>
  <si>
    <t>16141827</t>
  </si>
  <si>
    <t>13470089</t>
  </si>
  <si>
    <t>FMH-motor-2,2kW-2p-24-B35T-IE3-90-TEFC</t>
  </si>
  <si>
    <t>Motor 2,2 kW-2P-B35T-IE3-24-SS-90 TEFC</t>
  </si>
  <si>
    <t>16141834</t>
  </si>
  <si>
    <t>13470090</t>
  </si>
  <si>
    <t>FMH-motor-2,2kW-2p-24-B5T-IE3-90-TEFC</t>
  </si>
  <si>
    <t>Motor 2,2 kW-2P-B5-IE3-24-SS-90 TEFC</t>
  </si>
  <si>
    <t>16141841</t>
  </si>
  <si>
    <t>13470091</t>
  </si>
  <si>
    <t>FMH-motor-1,5kW-4p-24-B3T-IE3-90-TEFC</t>
  </si>
  <si>
    <t>Motor 1,5 kW-4P-B3T-IE3-24-SS-90 TEFC</t>
  </si>
  <si>
    <t>16141858</t>
  </si>
  <si>
    <t>13470092</t>
  </si>
  <si>
    <t>FMH-motor-1,5kW-4p-24-B14AT-IE3-90-TEFC</t>
  </si>
  <si>
    <t>Motor 1,5 kW-4P-B14A-IE3-24-SS-90 TEFC</t>
  </si>
  <si>
    <t>16141865</t>
  </si>
  <si>
    <t>13470093</t>
  </si>
  <si>
    <t>FMH-motor-1,5kW-4p-24-B14BT-IE3-90-TEFC</t>
  </si>
  <si>
    <t>Motor 1,5 kW-4P-B14B-IE3-24-SS-90 TEFC</t>
  </si>
  <si>
    <t>16141872</t>
  </si>
  <si>
    <t>13470094</t>
  </si>
  <si>
    <t>FMH-motor-1,5kW-4p-24-B34AT-IE3-90-TEFC</t>
  </si>
  <si>
    <t>Motor 1,5 kW-4P-B34A-IE3-24-SS-90 TEFC</t>
  </si>
  <si>
    <t>16141889</t>
  </si>
  <si>
    <t>13470095</t>
  </si>
  <si>
    <t>FMH-motor-1,5kW-4p-24-B35T-IE3-90-TEFC</t>
  </si>
  <si>
    <t>Motor 1,5 kW-4P-B35T-IE3-24-SS-90 TEFC</t>
  </si>
  <si>
    <t>16141896</t>
  </si>
  <si>
    <t>13470096</t>
  </si>
  <si>
    <t>FMH-motor-1,5kW-4p-24-B5T-IE3-90-TEFC</t>
  </si>
  <si>
    <t>Motor 1,5 kW-4P-B5-IE3-24-SS-90 TEFC</t>
  </si>
  <si>
    <t>16141904</t>
  </si>
  <si>
    <t>13470097</t>
  </si>
  <si>
    <t>FMH-motor-1,1kW-6p-24-B3T-IE3-90-TEFC</t>
  </si>
  <si>
    <t>Motor 1,1kW-6P-B3T-IE3-24-SS-90 TEFC</t>
  </si>
  <si>
    <t>16141911</t>
  </si>
  <si>
    <t>13470098</t>
  </si>
  <si>
    <t>FMH-motor-1,1kW-6p-24-B14AT-IE3-90-TEFC</t>
  </si>
  <si>
    <t>Motor 1,1kW-6P-B14A-IE3-24-SS-90 TEFC</t>
  </si>
  <si>
    <t>16141928</t>
  </si>
  <si>
    <t>13470099</t>
  </si>
  <si>
    <t>FMH-motor-1,1kW-6p-24-B34AT-IE3-90-TEFC</t>
  </si>
  <si>
    <t>Motor 1,1kW-6P-B34A-IE3-24-SS-90 TEFC</t>
  </si>
  <si>
    <t>16141935</t>
  </si>
  <si>
    <t>13470100</t>
  </si>
  <si>
    <t>FMH-motor-1,1kW-6p-24-B35T-IE3-90-TEFC</t>
  </si>
  <si>
    <t>Motor 1,1kW-6P-B35T-IE3-24-SS-90 TEFC</t>
  </si>
  <si>
    <t>16141942</t>
  </si>
  <si>
    <t>13470101</t>
  </si>
  <si>
    <t>FMH-motor-1,1kW-6p-24-B5T-IE3-90-TEFC</t>
  </si>
  <si>
    <t>Motor 1,1kW-6P-B5-IE3-24-SS-90 TEFC</t>
  </si>
  <si>
    <t>16141959</t>
  </si>
  <si>
    <t>13470102</t>
  </si>
  <si>
    <t>FMH-motor-1,5kW-2p-24-B3T-IE3-90-TEFC</t>
  </si>
  <si>
    <t>Motor 1,5 kW-2P-B3T-IE3-24-SS-90 TEFC</t>
  </si>
  <si>
    <t>16141966</t>
  </si>
  <si>
    <t>13470103</t>
  </si>
  <si>
    <t>FMH-motor-1,5kW-2p-24-B14AT-IE3-90-TEFC</t>
  </si>
  <si>
    <t>Motor 1,5 kW-2P-B14A-IE3-24-SS-90 TEFC</t>
  </si>
  <si>
    <t>16141973</t>
  </si>
  <si>
    <t>13470104</t>
  </si>
  <si>
    <t>FMH-motor-1,5kW-2p-24-B14AT-IE3-90-TENV</t>
  </si>
  <si>
    <t>Motor 1,5 kW-2P-B14A-IE3-24-SS-90 TENV</t>
  </si>
  <si>
    <t>16141980</t>
  </si>
  <si>
    <t>13470105</t>
  </si>
  <si>
    <t>FMH-motor-1,5kW-2p-24-B5T-IE3-90-TEFC</t>
  </si>
  <si>
    <t>Motor 1,5 kW-2P-B5-IE3-24-SS-90 TEFC</t>
  </si>
  <si>
    <t>16141997</t>
  </si>
  <si>
    <t>13470106</t>
  </si>
  <si>
    <t>FMH-motor-1,1kW-4p-24-B3T-IE3-90-TEFC</t>
  </si>
  <si>
    <t>Motor 1,1kW-4P-B3T-IE3-24-SS-90 TEFC</t>
  </si>
  <si>
    <t>16142008</t>
  </si>
  <si>
    <t>13470107</t>
  </si>
  <si>
    <t>FMH-motor-1,1kW-4p-24-B14AT-IE3-90-TEFC</t>
  </si>
  <si>
    <t>Motor 1,1kW-4P-B14A-IE3-24-SS-90 TEFC</t>
  </si>
  <si>
    <t>16142015</t>
  </si>
  <si>
    <t>13470108</t>
  </si>
  <si>
    <t>FMH-motor-1,1kW-4p-24-B14BT-IE3-90-TEFC</t>
  </si>
  <si>
    <t>Motor 1,1kW-4P-B14B-IE3-24-SS-90 TEFC</t>
  </si>
  <si>
    <t>16142022</t>
  </si>
  <si>
    <t>13470109</t>
  </si>
  <si>
    <t>FMH-motor-1,1kW-4p-24-B34AT-IE3-90-TEFC</t>
  </si>
  <si>
    <t>Motor 1,1kW-4P-B34A-IE3-24-SS-90 TEFC</t>
  </si>
  <si>
    <t>16142039</t>
  </si>
  <si>
    <t>13470110</t>
  </si>
  <si>
    <t>FMH-motor-1,1kW-4p-24-B35T-IE3-90-TEFC</t>
  </si>
  <si>
    <t>Motor 1,1kW-4P-B35T-IE3-24-SS-90 TEFC</t>
  </si>
  <si>
    <t>16142046</t>
  </si>
  <si>
    <t>13470111</t>
  </si>
  <si>
    <t>FMH-motor-1,1kW-4p-24-B5T-IE3-90-TEFC</t>
  </si>
  <si>
    <t>Motor 1,1kW-4P-B5-IE3-24-SS-90 TEFC</t>
  </si>
  <si>
    <t>16142053</t>
  </si>
  <si>
    <t>13470112</t>
  </si>
  <si>
    <t>FMH-motor-0,75kW-6p-24-B3T-IE3-90-TENV</t>
  </si>
  <si>
    <t>Motor 0,75kW-6P-B3T-IE3-24-SS-90 TENV</t>
  </si>
  <si>
    <t>16142060</t>
  </si>
  <si>
    <t>13470113</t>
  </si>
  <si>
    <t>FMH-motor-0,75kW-6p-24-B14AT-IE3-90-TENV</t>
  </si>
  <si>
    <t>Motor 0,75kW-6P-B14A-IE3-24-SS-90 TENV</t>
  </si>
  <si>
    <t>16142077</t>
  </si>
  <si>
    <t>13470114</t>
  </si>
  <si>
    <t>FMH-motor-0,75kW-6p-24-B14BT-IE3-90-TENV</t>
  </si>
  <si>
    <t>Motor 0,75kW-6P-B14B-IE3-24-SS-90 TENV</t>
  </si>
  <si>
    <t>16142084</t>
  </si>
  <si>
    <t>13470115</t>
  </si>
  <si>
    <t>FMH-motor-0,75kW-6p-24-B5T-IE3-90-TENV</t>
  </si>
  <si>
    <t>Motor 0,75kW-6P-B5-IE3-24-SS-90 TENV</t>
  </si>
  <si>
    <t>16142130</t>
  </si>
  <si>
    <t>14904770</t>
  </si>
  <si>
    <t>Zwischenplatte V4A D: 3mm</t>
  </si>
  <si>
    <t>16142147</t>
  </si>
  <si>
    <t>14951738</t>
  </si>
  <si>
    <t>PL Prena L7330 400x300x3mm 114950</t>
  </si>
  <si>
    <t>16142178</t>
  </si>
  <si>
    <t>14904771</t>
  </si>
  <si>
    <t>JC HTCE104 MFE04-04AGB-04AGBx460MM+KH</t>
  </si>
  <si>
    <t>16142200</t>
  </si>
  <si>
    <t>14951739</t>
  </si>
  <si>
    <t>Master Clip Viton-EL, DN 225</t>
  </si>
  <si>
    <t>16142589</t>
  </si>
  <si>
    <t>14904773</t>
  </si>
  <si>
    <t>Kugelsperrbolzen selbstsichernd 8x40mm</t>
  </si>
  <si>
    <t>16142611</t>
  </si>
  <si>
    <t>14951740</t>
  </si>
  <si>
    <t>Canne complete INOX 316 (sans crochet)</t>
  </si>
  <si>
    <t>16142628</t>
  </si>
  <si>
    <t>14951741</t>
  </si>
  <si>
    <t>Inox Lanze INOX 316 (mit Halterung)</t>
  </si>
  <si>
    <t>16142743</t>
  </si>
  <si>
    <t>14904776</t>
  </si>
  <si>
    <t>Abdeckung,HM 2471, weiss, 90-26-597</t>
  </si>
  <si>
    <t>16142921</t>
  </si>
  <si>
    <t>14904778</t>
  </si>
  <si>
    <t>MKU2-KW3-20014-TA1+428</t>
  </si>
  <si>
    <t>MKU2-KW320014-TA1+428</t>
  </si>
  <si>
    <t>16143025</t>
  </si>
  <si>
    <t>14904780</t>
  </si>
  <si>
    <t>DI Prena L7330 31x31x3 15012130 01 V.01</t>
  </si>
  <si>
    <t>GS Prena L7330 31x31x3 15012130 01 V.01</t>
  </si>
  <si>
    <t>16143032</t>
  </si>
  <si>
    <t>14904781</t>
  </si>
  <si>
    <t>DI Prena L7330 31x31x5 15012130 01 V.02</t>
  </si>
  <si>
    <t>GS Prena L7330 31x31x5 15012130 01 V.02</t>
  </si>
  <si>
    <t>16143049</t>
  </si>
  <si>
    <t>14904782</t>
  </si>
  <si>
    <t>DI Prena L7330 31x31x8 15012130 01 V.03</t>
  </si>
  <si>
    <t>GS Prena L7330 31x31x8 15012130 01 V.03</t>
  </si>
  <si>
    <t>16143056</t>
  </si>
  <si>
    <t>14904783</t>
  </si>
  <si>
    <t>DI EPDM SEPW70 DM77x60x3mm</t>
  </si>
  <si>
    <t>GS EPDM SEPW70 d77x60x3mm</t>
  </si>
  <si>
    <t>16143102</t>
  </si>
  <si>
    <t>14904784</t>
  </si>
  <si>
    <t>siliflex 1.6x2.6, 100m, auf Haspel</t>
  </si>
  <si>
    <t>16143157</t>
  </si>
  <si>
    <t>14904785</t>
  </si>
  <si>
    <t>DI VMQ L7200 DM66x43x1mm TE0302190518</t>
  </si>
  <si>
    <t>GS VMQ L7200 d66x43x1mm TE0302190518</t>
  </si>
  <si>
    <t>16143164</t>
  </si>
  <si>
    <t>14904786</t>
  </si>
  <si>
    <t>Gasfeder 2379SU EPR08 225/0800N/K5/D2/--</t>
  </si>
  <si>
    <t>16143171</t>
  </si>
  <si>
    <t>14904787</t>
  </si>
  <si>
    <t>Filter HY 15675</t>
  </si>
  <si>
    <t>16143188</t>
  </si>
  <si>
    <t>14904788</t>
  </si>
  <si>
    <t>Gasfeder 2379SU EPR08 225/0750N/K5/D2/--</t>
  </si>
  <si>
    <t>16143537</t>
  </si>
  <si>
    <t>14951744</t>
  </si>
  <si>
    <t>Goodall-Kemflex 50 x 9000 mm K-ARM</t>
  </si>
  <si>
    <t>16143607</t>
  </si>
  <si>
    <t>10032742</t>
  </si>
  <si>
    <t>GLRD NP-2-040/R</t>
  </si>
  <si>
    <t>Mech.Seal NP-2-040/R-DIN24960- BVVGG</t>
  </si>
  <si>
    <t>16143652</t>
  </si>
  <si>
    <t>14904792</t>
  </si>
  <si>
    <t>Höhenventil 6 mm VS</t>
  </si>
  <si>
    <t>Height valve VS</t>
  </si>
  <si>
    <t>16143683</t>
  </si>
  <si>
    <t>14951745</t>
  </si>
  <si>
    <t>Prüfung Amcor Elaflon-Plus 50 x 3000 mm</t>
  </si>
  <si>
    <t>16143760</t>
  </si>
  <si>
    <t>14951746</t>
  </si>
  <si>
    <t>Master-Clip PTFE H-EL, 100 mm, 10 Meter</t>
  </si>
  <si>
    <t>16143823</t>
  </si>
  <si>
    <t>14904794</t>
  </si>
  <si>
    <t>$$$Zahnriemen HTD-400-5M-25</t>
  </si>
  <si>
    <t>$$$Timing belt HTD-400-5M-25</t>
  </si>
  <si>
    <t>16144004</t>
  </si>
  <si>
    <t>14904795</t>
  </si>
  <si>
    <t>Gasfeder 2066UA EPR10 125/0400N/K2/D2/S1</t>
  </si>
  <si>
    <t>16144073</t>
  </si>
  <si>
    <t>14904796</t>
  </si>
  <si>
    <t>DI AFM34 DM58x42x1,5mm</t>
  </si>
  <si>
    <t>16144129</t>
  </si>
  <si>
    <t>14904797</t>
  </si>
  <si>
    <t>2SN DN60x7000 36DKM-36DKM</t>
  </si>
  <si>
    <t>16144136</t>
  </si>
  <si>
    <t>14904798</t>
  </si>
  <si>
    <t>2SN DN31x2200 35DKOL-35DKOL</t>
  </si>
  <si>
    <t>16144220</t>
  </si>
  <si>
    <t>14904800</t>
  </si>
  <si>
    <t>TM VMQ 60 transparent 35x32MM GL=4300MM</t>
  </si>
  <si>
    <t>16144439</t>
  </si>
  <si>
    <t>14904801</t>
  </si>
  <si>
    <t>VPKG-8 8x05T-VEN-NG04-PS3+924</t>
  </si>
  <si>
    <t>16144624</t>
  </si>
  <si>
    <t>14904802</t>
  </si>
  <si>
    <t>FMP0652BAG1A10NP01</t>
  </si>
  <si>
    <t>16144871</t>
  </si>
  <si>
    <t>14951747</t>
  </si>
  <si>
    <t>KAPSTO Flanschabdeckung GPN670 DN20</t>
  </si>
  <si>
    <t>16144927</t>
  </si>
  <si>
    <t>14904803</t>
  </si>
  <si>
    <t>Gasfeder 298867 BOL 06-08-100/0300N</t>
  </si>
  <si>
    <t>16144989</t>
  </si>
  <si>
    <t>14951748</t>
  </si>
  <si>
    <t>2SN DN51x800 50DKOS-50DKOS</t>
  </si>
  <si>
    <t>16144996</t>
  </si>
  <si>
    <t>14904804</t>
  </si>
  <si>
    <t>4SP DN51x800 50DKOS-50DKOS</t>
  </si>
  <si>
    <t>16145076</t>
  </si>
  <si>
    <t>14904808</t>
  </si>
  <si>
    <t>Goodall Nutralon SD 65 x 16m MRM/MRM</t>
  </si>
  <si>
    <t>16145379</t>
  </si>
  <si>
    <t>14904809</t>
  </si>
  <si>
    <t>2TEE08 MFE08-15DKOL-15DKOLx700MM</t>
  </si>
  <si>
    <t>16145386</t>
  </si>
  <si>
    <t>14904810</t>
  </si>
  <si>
    <t>2TEE08 MFE08-15DKOL-15DKOLx500MM</t>
  </si>
  <si>
    <t>16145401</t>
  </si>
  <si>
    <t>14904811</t>
  </si>
  <si>
    <t>2TEE08 MFE08-15DKOL-15DKOLx1000MM</t>
  </si>
  <si>
    <t>16145418</t>
  </si>
  <si>
    <t>14904812</t>
  </si>
  <si>
    <t>2TEE08 MFE08-15DKOL-15DKOLx850MM</t>
  </si>
  <si>
    <t>16145449</t>
  </si>
  <si>
    <t>14951749</t>
  </si>
  <si>
    <t>DI NBR L8010 120x120x2mm 30308 A</t>
  </si>
  <si>
    <t>GS NBR L8010 120x120x2mm 30308 A</t>
  </si>
  <si>
    <t>16145944</t>
  </si>
  <si>
    <t>14980296</t>
  </si>
  <si>
    <t>TC-Klammer SH, 2 1/2" NW50,AD=77,5mm</t>
  </si>
  <si>
    <t>16145951</t>
  </si>
  <si>
    <t>14904814</t>
  </si>
  <si>
    <t>Sechskantmutter für SH-Klammer (bis 5")</t>
  </si>
  <si>
    <t>16145982</t>
  </si>
  <si>
    <t>14904815</t>
  </si>
  <si>
    <t>Gasfeder 008534 LOM 03-10-057-204/1000N</t>
  </si>
  <si>
    <t>16145999</t>
  </si>
  <si>
    <t>14904816</t>
  </si>
  <si>
    <t>Aufschraub-Milchkegelstutzen DN25/1 1/4"</t>
  </si>
  <si>
    <t>16146000</t>
  </si>
  <si>
    <t>14904817</t>
  </si>
  <si>
    <t>Aufschraub-Milchkegelstutzen DN50/1 1/4"</t>
  </si>
  <si>
    <t>16146118</t>
  </si>
  <si>
    <t>14904818</t>
  </si>
  <si>
    <t>Ma VMQ L7350 50Sh ID1430x470x2MM</t>
  </si>
  <si>
    <t>16146125</t>
  </si>
  <si>
    <t>14904819</t>
  </si>
  <si>
    <t>Ma VMQ L7350 50Sh ID675x450x2MM</t>
  </si>
  <si>
    <t>16146219</t>
  </si>
  <si>
    <t>14951755</t>
  </si>
  <si>
    <t>Goodall Nutralon SD Lite 32x3000 RD-Gew.</t>
  </si>
  <si>
    <t>16146271</t>
  </si>
  <si>
    <t>14904822</t>
  </si>
  <si>
    <t>Zu NR/SBR L2003 745x620x3MM SP100034386A</t>
  </si>
  <si>
    <t>16146752</t>
  </si>
  <si>
    <t>14904828</t>
  </si>
  <si>
    <t>TM VMQ 60 26x20MM GL=1590MM 1045067 00</t>
  </si>
  <si>
    <t>16147096</t>
  </si>
  <si>
    <t>14904832</t>
  </si>
  <si>
    <t>HTCE212*VDS*MFE12-22DKOL-12UMB90X455MM</t>
  </si>
  <si>
    <t>16147104</t>
  </si>
  <si>
    <t>14951757</t>
  </si>
  <si>
    <t>AUSSENGEWINDEANSCHL. AG4 A50.5 3/4"G</t>
  </si>
  <si>
    <t>16147111</t>
  </si>
  <si>
    <t>14951758</t>
  </si>
  <si>
    <t>AUSSENGEWINDEANSCHL. AG3 A50.5 1/2"G</t>
  </si>
  <si>
    <t>16147128</t>
  </si>
  <si>
    <t>14951759</t>
  </si>
  <si>
    <t>AUSSENGEWINDEANSCHL. AG 05 A25 1/4"G</t>
  </si>
  <si>
    <t>16147135</t>
  </si>
  <si>
    <t>14951760</t>
  </si>
  <si>
    <t>INNENGEWINDEANSCHL. IG 3 A50.5 1/2"G</t>
  </si>
  <si>
    <t>16147142</t>
  </si>
  <si>
    <t>14951761</t>
  </si>
  <si>
    <t>INNENGEWINDEANSCHL. IG 2 A50.5 1/4"G</t>
  </si>
  <si>
    <t>16147159</t>
  </si>
  <si>
    <t>14951762</t>
  </si>
  <si>
    <t>VERBINDUNGSREDUZIERUNG 50.5/23-25/16</t>
  </si>
  <si>
    <t>16147166</t>
  </si>
  <si>
    <t>14951763</t>
  </si>
  <si>
    <t>SCHWEISSTUTZEN 50.5X17.2X14.0 NW10</t>
  </si>
  <si>
    <t>16147173</t>
  </si>
  <si>
    <t>14951764</t>
  </si>
  <si>
    <t>KLAMMER TRI-CLAMP AD233.5 STNR SH</t>
  </si>
  <si>
    <t>16147180</t>
  </si>
  <si>
    <t>14951765</t>
  </si>
  <si>
    <t>KLAMMER TRI-CLAMP AD119 STNR SH</t>
  </si>
  <si>
    <t>16147197</t>
  </si>
  <si>
    <t>14951766</t>
  </si>
  <si>
    <t>VERBINDUNGSSTUECK NR.225.023.016</t>
  </si>
  <si>
    <t>16147205</t>
  </si>
  <si>
    <t>14951767</t>
  </si>
  <si>
    <t>SCHLAUCHANSCHLUSS SA50.5 D6.0 ID3.6</t>
  </si>
  <si>
    <t>16147212</t>
  </si>
  <si>
    <t>14951768</t>
  </si>
  <si>
    <t>KLAMMER TRI-CLAMP AD64 STNR SH</t>
  </si>
  <si>
    <t>16147229</t>
  </si>
  <si>
    <t>14951769</t>
  </si>
  <si>
    <t>TRI-CLAMP AD167 STNR KLAMMER SH</t>
  </si>
  <si>
    <t>16147236</t>
  </si>
  <si>
    <t>14951770</t>
  </si>
  <si>
    <t>TRI-CLAMP AD217.5 STNR KLAMMER SH</t>
  </si>
  <si>
    <t>16147243</t>
  </si>
  <si>
    <t>14951771</t>
  </si>
  <si>
    <t>CONNECTORS S-COR 06</t>
  </si>
  <si>
    <t>CONNECTORS S-COR 08</t>
  </si>
  <si>
    <t>16147250</t>
  </si>
  <si>
    <t>14951772</t>
  </si>
  <si>
    <t>KLAMMER TRI-CLAMP AD91 STNR SH</t>
  </si>
  <si>
    <t>16147267</t>
  </si>
  <si>
    <t>14951773</t>
  </si>
  <si>
    <t>KLAMMER TRI-CLAMP AD34 STNR SH</t>
  </si>
  <si>
    <t>16147274</t>
  </si>
  <si>
    <t>14951774</t>
  </si>
  <si>
    <t>BLINDDECKEL TRI-CLAMP DN150 STNR</t>
  </si>
  <si>
    <t>16147281</t>
  </si>
  <si>
    <t>14951775</t>
  </si>
  <si>
    <t>TRI-CLAMP AD77.5 STNR KLAMMER SH</t>
  </si>
  <si>
    <t>16147298</t>
  </si>
  <si>
    <t>14951776</t>
  </si>
  <si>
    <t>TRI-CLAMP AD183 STNR KLAMMER SH</t>
  </si>
  <si>
    <t>16147306</t>
  </si>
  <si>
    <t>14951777</t>
  </si>
  <si>
    <t>INNENGEWINDEANSCHL. IG 1 A50.5 1/8"G</t>
  </si>
  <si>
    <t>16147313</t>
  </si>
  <si>
    <t>14951778</t>
  </si>
  <si>
    <t>AUSSENGEWINDEANSCHL. AG1 A50  1/8"G</t>
  </si>
  <si>
    <t>16147320</t>
  </si>
  <si>
    <t>14951779</t>
  </si>
  <si>
    <t>BLINDDECKEL TRI-CLAMP DN100 STNR</t>
  </si>
  <si>
    <t>16147337</t>
  </si>
  <si>
    <t>14951780</t>
  </si>
  <si>
    <t>SCHWEISSTUTZEN 25.0X13.5X10.3 NW8</t>
  </si>
  <si>
    <t>16147344</t>
  </si>
  <si>
    <t>14951781</t>
  </si>
  <si>
    <t>BLINDDECKEL TRI-CLAMP AD64MM STNR</t>
  </si>
  <si>
    <t>16147351</t>
  </si>
  <si>
    <t>14951782</t>
  </si>
  <si>
    <t>BLINDDECKEL TRI-CLAMP AD25MM STNR</t>
  </si>
  <si>
    <t>16147368</t>
  </si>
  <si>
    <t>14951783</t>
  </si>
  <si>
    <t>INNENGEWINDEANSCHL. IG 4 A50.5 3/4"G</t>
  </si>
  <si>
    <t>16147375</t>
  </si>
  <si>
    <t>14951784</t>
  </si>
  <si>
    <t>16147382</t>
  </si>
  <si>
    <t>14951785</t>
  </si>
  <si>
    <t>16147399</t>
  </si>
  <si>
    <t>14951786</t>
  </si>
  <si>
    <t>16147407</t>
  </si>
  <si>
    <t>14951787</t>
  </si>
  <si>
    <t>16147414</t>
  </si>
  <si>
    <t>14951788</t>
  </si>
  <si>
    <t>16147421</t>
  </si>
  <si>
    <t>14951789</t>
  </si>
  <si>
    <t>16147438</t>
  </si>
  <si>
    <t>14951790</t>
  </si>
  <si>
    <t>SILIKONSCHLAUCH STHT-R 0625 15.9X25</t>
  </si>
  <si>
    <t>16147445</t>
  </si>
  <si>
    <t>14951791</t>
  </si>
  <si>
    <t>16147452</t>
  </si>
  <si>
    <t>14951792</t>
  </si>
  <si>
    <t>16147469</t>
  </si>
  <si>
    <t>14951793</t>
  </si>
  <si>
    <t>16147476</t>
  </si>
  <si>
    <t>14951794</t>
  </si>
  <si>
    <t>16147483</t>
  </si>
  <si>
    <t>14951795</t>
  </si>
  <si>
    <t>16147490</t>
  </si>
  <si>
    <t>14951796</t>
  </si>
  <si>
    <t>TEFLONSCHLAUCH  ULTRA-COR 12 604400750</t>
  </si>
  <si>
    <t>16147508</t>
  </si>
  <si>
    <t>14951797</t>
  </si>
  <si>
    <t>16147515</t>
  </si>
  <si>
    <t>14951798</t>
  </si>
  <si>
    <t>16147522</t>
  </si>
  <si>
    <t>14951799</t>
  </si>
  <si>
    <t>SILIKONSCHLAUCH STHT-C 375-5 9.5X19.1</t>
  </si>
  <si>
    <t>16147539</t>
  </si>
  <si>
    <t>14951800</t>
  </si>
  <si>
    <t>16147546</t>
  </si>
  <si>
    <t>14951801</t>
  </si>
  <si>
    <t>BLENDE BLINDDECKEL 1/2'' EPDM CONNECTORS</t>
  </si>
  <si>
    <t>16147553</t>
  </si>
  <si>
    <t>14951802</t>
  </si>
  <si>
    <t>DICHTUNG SILIKON DIN TC233.5 241.233.200</t>
  </si>
  <si>
    <t>16147560</t>
  </si>
  <si>
    <t>14951803</t>
  </si>
  <si>
    <t>CLAMP-SEALING ISO DN40 64X44.3 PTFE</t>
  </si>
  <si>
    <t>16147577</t>
  </si>
  <si>
    <t>14951804</t>
  </si>
  <si>
    <t>16147584</t>
  </si>
  <si>
    <t>14951805</t>
  </si>
  <si>
    <t>16147591</t>
  </si>
  <si>
    <t>14951806</t>
  </si>
  <si>
    <t>KLAMMER SH.50 2" NR.200.050.067 TRICLAMP</t>
  </si>
  <si>
    <t>16147609</t>
  </si>
  <si>
    <t>14951807</t>
  </si>
  <si>
    <t>TRI-CLAMP KLAMMER SH.65 2.5" MAT. SS316</t>
  </si>
  <si>
    <t>16147616</t>
  </si>
  <si>
    <t>14951808</t>
  </si>
  <si>
    <t>TEFLONSCHLAUCH S-COR 06 L=2M</t>
  </si>
  <si>
    <t>16147623</t>
  </si>
  <si>
    <t>14951809</t>
  </si>
  <si>
    <t>CLAMP BLINDDECKEL DN25</t>
  </si>
  <si>
    <t>16147630</t>
  </si>
  <si>
    <t>14951810</t>
  </si>
  <si>
    <t>BLENDE BLINDDECKEL 3/4''EPDM CONNECTORS</t>
  </si>
  <si>
    <t>16147647</t>
  </si>
  <si>
    <t>14951811</t>
  </si>
  <si>
    <t>SCHLAUCHANSCHLUSS SA 25.0 D 10.0 ID 7.6</t>
  </si>
  <si>
    <t>16147654</t>
  </si>
  <si>
    <t>14951812</t>
  </si>
  <si>
    <t>SCHLAUCHANSCHLUSS SA 50.5 D 10.0 ID 7.6</t>
  </si>
  <si>
    <t>16147661</t>
  </si>
  <si>
    <t>14951813</t>
  </si>
  <si>
    <t>BLINDDECKEL TRI-CLAMP 64MM 2" STNR</t>
  </si>
  <si>
    <t>16147678</t>
  </si>
  <si>
    <t>14951814</t>
  </si>
  <si>
    <t>KLAMMER SH.25 1" 1 1/2" NR.200.025.053</t>
  </si>
  <si>
    <t>16147685</t>
  </si>
  <si>
    <t>14951815</t>
  </si>
  <si>
    <t>SILIKONSCHLAUCH STHT-C 312-2 7.9x11.1</t>
  </si>
  <si>
    <t>16147692</t>
  </si>
  <si>
    <t>14951816</t>
  </si>
  <si>
    <t>16147700</t>
  </si>
  <si>
    <t>14951817</t>
  </si>
  <si>
    <t>SILIKONSCHLAUCH STHT-W 1250  L= 2 METER</t>
  </si>
  <si>
    <t>16147717</t>
  </si>
  <si>
    <t>14951818</t>
  </si>
  <si>
    <t>16147957</t>
  </si>
  <si>
    <t>14904833</t>
  </si>
  <si>
    <t>Absaugsäcke SAG 900 x 1400 mm 1 Stk.</t>
  </si>
  <si>
    <t>16148013</t>
  </si>
  <si>
    <t>14904834</t>
  </si>
  <si>
    <t>Di VMQ L7200 60Sh DM27x20x2MM</t>
  </si>
  <si>
    <t>16148099</t>
  </si>
  <si>
    <t>14904835</t>
  </si>
  <si>
    <t>Dichtungssatz POCH-PP415 DN 15</t>
  </si>
  <si>
    <t>16148121</t>
  </si>
  <si>
    <t>14951821</t>
  </si>
  <si>
    <t>Tygon F-4040-A 19.0 x 25.4 mm, 15m</t>
  </si>
  <si>
    <t>16148710</t>
  </si>
  <si>
    <t>14904842</t>
  </si>
  <si>
    <t>CR Kantenschutzprofil ø10 UNR -57602-003</t>
  </si>
  <si>
    <t>16148727</t>
  </si>
  <si>
    <t>14904843</t>
  </si>
  <si>
    <t>DI Novatec Premium DM192x141x2 DN125PN16</t>
  </si>
  <si>
    <t>DI Novatec PN10 DN 125 UNN -42025-311</t>
  </si>
  <si>
    <t>16149023</t>
  </si>
  <si>
    <t>14904852</t>
  </si>
  <si>
    <t>DI Novapress ø 11x18x2mm UNN -44014-005</t>
  </si>
  <si>
    <t>16149179</t>
  </si>
  <si>
    <t>14904856</t>
  </si>
  <si>
    <t>DI Novapress ø 38x68x2mm UNN -44014-026</t>
  </si>
  <si>
    <t>16149256</t>
  </si>
  <si>
    <t>14904858</t>
  </si>
  <si>
    <t>DI NBR L8000 DM24x17x2mm UNN -44014-210</t>
  </si>
  <si>
    <t>GS NBR L8000 DM24x17x2mm UNN -44014-210</t>
  </si>
  <si>
    <t>16149302</t>
  </si>
  <si>
    <t>14904859</t>
  </si>
  <si>
    <t>DI FKM L7000 DM20x13x2mm UNN -44014-307</t>
  </si>
  <si>
    <t>GS FKM L7000 dia20x13x2mm UNN -44014-307</t>
  </si>
  <si>
    <t>16149319</t>
  </si>
  <si>
    <t>14904860</t>
  </si>
  <si>
    <t>DI FKM L7000 DM24x15x2mm UNN-44014-308</t>
  </si>
  <si>
    <t>GS FKM L7000 d24x15x2mm UNN-44014-308</t>
  </si>
  <si>
    <t>16149333</t>
  </si>
  <si>
    <t>14904861</t>
  </si>
  <si>
    <t>DI PTFE ø 11x20x1.5mm UNN -44014-502</t>
  </si>
  <si>
    <t>16149674</t>
  </si>
  <si>
    <t>14951829</t>
  </si>
  <si>
    <t>Stitch-PVC/Sil-2, therm-ISO 150/250x1900</t>
  </si>
  <si>
    <t>Stitch-PVC/Silikon-2, therm-ISO 150x1900</t>
  </si>
  <si>
    <t>16149713</t>
  </si>
  <si>
    <t>14904862</t>
  </si>
  <si>
    <t>2SN DN25x12500 28DKOL-28DKOL</t>
  </si>
  <si>
    <t>16149720</t>
  </si>
  <si>
    <t>14904863</t>
  </si>
  <si>
    <t>2SN DN31x2300 35DKOL-35DKOL</t>
  </si>
  <si>
    <t>16149737</t>
  </si>
  <si>
    <t>14904864</t>
  </si>
  <si>
    <t>2SN DN38x3700 42DKOL-42DKOL</t>
  </si>
  <si>
    <t>16149744</t>
  </si>
  <si>
    <t>14951830</t>
  </si>
  <si>
    <t>2SN DN51x19000 50DKOS-50DKOS</t>
  </si>
  <si>
    <t>16149751</t>
  </si>
  <si>
    <t>14904865</t>
  </si>
  <si>
    <t>4SP DN51x15500 50DKOS-50DKOS</t>
  </si>
  <si>
    <t>16149775</t>
  </si>
  <si>
    <t>14904866</t>
  </si>
  <si>
    <t>2SN DN38x500 42DKOL-42DKOL</t>
  </si>
  <si>
    <t>16149852</t>
  </si>
  <si>
    <t>14951831</t>
  </si>
  <si>
    <t>PTFE-Wellschlauch 25 x 2100 mm AL/AL</t>
  </si>
  <si>
    <t>16150265</t>
  </si>
  <si>
    <t>14904870</t>
  </si>
  <si>
    <t>ZU EPDM 65SH SK schwarz 65x50x3mm</t>
  </si>
  <si>
    <t>16150429</t>
  </si>
  <si>
    <t>14951833</t>
  </si>
  <si>
    <t>DI EPDM 50Sh 384x331x3mm BU_3056195 a</t>
  </si>
  <si>
    <t>GS EPDM 50Sh 384x331x3mm BU_3056195 a</t>
  </si>
  <si>
    <t>16151004</t>
  </si>
  <si>
    <t>14951834</t>
  </si>
  <si>
    <t>PTFE-Schlauch 4x6mm, 100m</t>
  </si>
  <si>
    <t>16151035</t>
  </si>
  <si>
    <t>14904874</t>
  </si>
  <si>
    <t>PU-Zahnriemen 300AT5/0455 (Wickel)</t>
  </si>
  <si>
    <t>PU-Timing Belt 300AT5/0455 Megapower</t>
  </si>
  <si>
    <t>16151042</t>
  </si>
  <si>
    <t>14904875</t>
  </si>
  <si>
    <t>BKSSA10-P-16</t>
  </si>
  <si>
    <t>16151059</t>
  </si>
  <si>
    <t>12659911</t>
  </si>
  <si>
    <t>Handschuh HyFlex 11-425  Grösse 08</t>
  </si>
  <si>
    <t>Handschuhe Hyflex 11-425 8</t>
  </si>
  <si>
    <t>Glove Hyflex 11-425 8</t>
  </si>
  <si>
    <t>16151181</t>
  </si>
  <si>
    <t>14951835</t>
  </si>
  <si>
    <t>Nederman-Roller 800186 komplett</t>
  </si>
  <si>
    <t>16151282</t>
  </si>
  <si>
    <t>14904877</t>
  </si>
  <si>
    <t>MA VMQ L7200 60Sh DM65x150x2MM</t>
  </si>
  <si>
    <t>MA VMQ L7200 60Sh DM65x150x2mm</t>
  </si>
  <si>
    <t>16151477</t>
  </si>
  <si>
    <t>14904878</t>
  </si>
  <si>
    <t>TM VMQ 26x20 DM250x290 M5x20 50641306 0</t>
  </si>
  <si>
    <t>16151547</t>
  </si>
  <si>
    <t>14951836</t>
  </si>
  <si>
    <t>Pumpengruppe 1PD1,6/120/0,18-B14</t>
  </si>
  <si>
    <t>16151600</t>
  </si>
  <si>
    <t>KoDi K 61505 PTFE / NBR Ø 50</t>
  </si>
  <si>
    <t>16151624</t>
  </si>
  <si>
    <t>14951838</t>
  </si>
  <si>
    <t>Ma VMQ L7350 Konisch 25.302.000744 A</t>
  </si>
  <si>
    <t>16151631</t>
  </si>
  <si>
    <t>14904879</t>
  </si>
  <si>
    <t>Rundschnur Moosgummi EPDM DM9mm, schwarz</t>
  </si>
  <si>
    <t>16151725</t>
  </si>
  <si>
    <t>14951839</t>
  </si>
  <si>
    <t>Rundschnur Moosgummi EPDM DM10mm,schwarz</t>
  </si>
  <si>
    <t>16151794</t>
  </si>
  <si>
    <t>14904880</t>
  </si>
  <si>
    <t>3454VS-11211-ZZ mit 406-004-VS  Fert.</t>
  </si>
  <si>
    <t>16151826</t>
  </si>
  <si>
    <t>14904881</t>
  </si>
  <si>
    <t>3454VS-11211-ZZ mit 408-004-VS  Fert.</t>
  </si>
  <si>
    <t>16152021</t>
  </si>
  <si>
    <t>14904882</t>
  </si>
  <si>
    <t>DI EPDM L7500 246x217x3mm AL_2287509 d</t>
  </si>
  <si>
    <t>GS EPDM L7500 246x217x3mm AL_2287509 d</t>
  </si>
  <si>
    <t>16152052</t>
  </si>
  <si>
    <t>14951840</t>
  </si>
  <si>
    <t>IBC-Adapter S60x6 Kamlok DN25 PP</t>
  </si>
  <si>
    <t>16152090</t>
  </si>
  <si>
    <t>14904883</t>
  </si>
  <si>
    <t>223334 Set Zentralschmierung MDC</t>
  </si>
  <si>
    <t>16152108</t>
  </si>
  <si>
    <t>14904884</t>
  </si>
  <si>
    <t>223335 Set Zentralschmierung MCD</t>
  </si>
  <si>
    <t>16152230</t>
  </si>
  <si>
    <t>14904885</t>
  </si>
  <si>
    <t>MARZOCCHI 1PS5GAS3/8"</t>
  </si>
  <si>
    <t>16152254</t>
  </si>
  <si>
    <t>14904886</t>
  </si>
  <si>
    <t>PL CSM (Hypalon) 10000x1200x2mm</t>
  </si>
  <si>
    <t>3M Versaflo TR-655 Backpack Adaptor</t>
  </si>
  <si>
    <t>16152526</t>
  </si>
  <si>
    <t>14951841</t>
  </si>
  <si>
    <t>EPDM Spiralschlauch 133 x 1500 mm</t>
  </si>
  <si>
    <t>16152658</t>
  </si>
  <si>
    <t>14904888</t>
  </si>
  <si>
    <t>OR VMQ70 714660 45 x 1</t>
  </si>
  <si>
    <t>16152898</t>
  </si>
  <si>
    <t>14904894</t>
  </si>
  <si>
    <t>VPKM-9-05T-05T-1T-05T-05T-1T-05T-05T-1T</t>
  </si>
  <si>
    <t>16152944</t>
  </si>
  <si>
    <t>14904895</t>
  </si>
  <si>
    <t>Verbrauchsschmierung Fett, Fert</t>
  </si>
  <si>
    <t>Consumption lubrication Grease</t>
  </si>
  <si>
    <t>16153048</t>
  </si>
  <si>
    <t>14904897</t>
  </si>
  <si>
    <t>EINSP-OEL/1ST/1L/MIT WS, Spez. Feder</t>
  </si>
  <si>
    <t>16153086</t>
  </si>
  <si>
    <t>14904898</t>
  </si>
  <si>
    <t>Gasfeder 2384SM EPR14 200/0700N/K3/D3/--</t>
  </si>
  <si>
    <t>16153327</t>
  </si>
  <si>
    <t>14951843</t>
  </si>
  <si>
    <t>3M V9C klar Schutzbrille für 3M Helme</t>
  </si>
  <si>
    <t>Glasses 3M V9C clear for helmet 3M</t>
  </si>
  <si>
    <t>16153396</t>
  </si>
  <si>
    <t>14904900</t>
  </si>
  <si>
    <t>DI CR SLCR70 5398405/02/651952 A4</t>
  </si>
  <si>
    <t>GS CR SLCR70 5398405/02/651952 A4</t>
  </si>
  <si>
    <t>16153459</t>
  </si>
  <si>
    <t>14904901</t>
  </si>
  <si>
    <t>PVC-Schlauch 35 x 43 x 820 mm</t>
  </si>
  <si>
    <t>16153473</t>
  </si>
  <si>
    <t>10031807</t>
  </si>
  <si>
    <t>XR FKM  75 51414 59.99 x 2.62</t>
  </si>
  <si>
    <t>X-ring Viton® 51414 142 60x2,62     =250</t>
  </si>
  <si>
    <t>16153480</t>
  </si>
  <si>
    <t>10031870</t>
  </si>
  <si>
    <t>XR FKM  75 51414 53.57 x 3.53</t>
  </si>
  <si>
    <t>X-ring Viton® 51414 227 53,57x3,53  =100</t>
  </si>
  <si>
    <t>16153738</t>
  </si>
  <si>
    <t>14951844</t>
  </si>
  <si>
    <t>Berstschutzschlauch FL-BPS-50 ID=50mm</t>
  </si>
  <si>
    <t>16153769</t>
  </si>
  <si>
    <t>14951845</t>
  </si>
  <si>
    <t>Schlauch Alligator 102 x 5800 mm Storz</t>
  </si>
  <si>
    <t>16153783</t>
  </si>
  <si>
    <t>14904903</t>
  </si>
  <si>
    <t>WDMFA10-AB1-G24/WD</t>
  </si>
  <si>
    <t>16153909</t>
  </si>
  <si>
    <t>14951846</t>
  </si>
  <si>
    <t>Schlauch PTFE natue 2.0 x 4.0 mm, 160 m</t>
  </si>
  <si>
    <t>16154250</t>
  </si>
  <si>
    <t>14904906</t>
  </si>
  <si>
    <t>Ventilblock 3-fach  50 x 30 x 160 mm</t>
  </si>
  <si>
    <t>Valve Block 3x Tray 50 x 50 x 160 mm</t>
  </si>
  <si>
    <t>16154375</t>
  </si>
  <si>
    <t>14904907</t>
  </si>
  <si>
    <t>Set Zentralschmierung MDC</t>
  </si>
  <si>
    <t>Set Central lubrication MDC</t>
  </si>
  <si>
    <t>16154546</t>
  </si>
  <si>
    <t>14904908</t>
  </si>
  <si>
    <t>Gas Compressor Oil S4 RN 68, 1x209L</t>
  </si>
  <si>
    <t>16154616</t>
  </si>
  <si>
    <t>14904909</t>
  </si>
  <si>
    <t>DI EPDM SEPF55 DM140x103x3mm BU_2878799</t>
  </si>
  <si>
    <t>GS EPDM SEPF55 d140x103x3mm BU_2878799</t>
  </si>
  <si>
    <t>16154623</t>
  </si>
  <si>
    <t>14904910</t>
  </si>
  <si>
    <t>Umweltschrank E-Classic UF E.195.095.F</t>
  </si>
  <si>
    <t>16154692</t>
  </si>
  <si>
    <t>14904912</t>
  </si>
  <si>
    <t>Komplettkolben NBR 100x20x17.9/8/15.7</t>
  </si>
  <si>
    <t>Complete piston NBR 100x20x17.9/8/15.7</t>
  </si>
  <si>
    <t>16154801</t>
  </si>
  <si>
    <t>14951848</t>
  </si>
  <si>
    <t>Schuh VD Pro 1100 ESD 48XB S1</t>
  </si>
  <si>
    <t>Shoe VD PRO 1100 ESD 48XB S1</t>
  </si>
  <si>
    <t>16154832</t>
  </si>
  <si>
    <t>14904913</t>
  </si>
  <si>
    <t>DI CR SLCR70 612x131x3mm SP000012948 A</t>
  </si>
  <si>
    <t>GS CR SLCR70 612x131x3mm SP000012948 A</t>
  </si>
  <si>
    <t>16154870</t>
  </si>
  <si>
    <t>14904915</t>
  </si>
  <si>
    <t>Helix HX8 ECT C3 5W-30, 1x55L</t>
  </si>
  <si>
    <t>16154894</t>
  </si>
  <si>
    <t>14904916</t>
  </si>
  <si>
    <t>Helix HX8 ECT C3 5W-30, 12x1L</t>
  </si>
  <si>
    <t>16154971</t>
  </si>
  <si>
    <t>14904917</t>
  </si>
  <si>
    <t>DI EPDM L7500 672x100x1mm AP_ASF-3</t>
  </si>
  <si>
    <t>GS EPDM L7500 672x100x1mm AP_ASF-3</t>
  </si>
  <si>
    <t>16154995</t>
  </si>
  <si>
    <t>14904918</t>
  </si>
  <si>
    <t>2-Wege Stromregelventil: 20 DR-63NM40</t>
  </si>
  <si>
    <t>2-way flow control valve: 20 DR-63NM40</t>
  </si>
  <si>
    <t>16155378</t>
  </si>
  <si>
    <t>14951849</t>
  </si>
  <si>
    <t>Dampfschl. Inferno DN25x6000 FF/LF</t>
  </si>
  <si>
    <t>16155431</t>
  </si>
  <si>
    <t>14904921</t>
  </si>
  <si>
    <t>2SN DN51x9000 50DKOS-50DKOS</t>
  </si>
  <si>
    <t>16155556</t>
  </si>
  <si>
    <t>14904923</t>
  </si>
  <si>
    <t>UFZ. 0124 Magnetventil</t>
  </si>
  <si>
    <t>UFZ.0124 SOLENOID VALVE</t>
  </si>
  <si>
    <t>16155703</t>
  </si>
  <si>
    <t>14904924</t>
  </si>
  <si>
    <t>Termostat TM44 / A1</t>
  </si>
  <si>
    <t>16155943</t>
  </si>
  <si>
    <t>14904928</t>
  </si>
  <si>
    <t>Nachfüllpack zu HL400 Laser Lite 400 PAA</t>
  </si>
  <si>
    <t>Refill-box for HL400 Laser Lite 400 pair</t>
  </si>
  <si>
    <t>16155974</t>
  </si>
  <si>
    <t>14951851</t>
  </si>
  <si>
    <t>BM-Metallschlauch 50 x 3000mm, LF/LF</t>
  </si>
  <si>
    <t>16156117</t>
  </si>
  <si>
    <t>14904929</t>
  </si>
  <si>
    <t>Dachwasserablaufschlauch 51 mm, 2340 mm</t>
  </si>
  <si>
    <t>16156148</t>
  </si>
  <si>
    <t>14904930</t>
  </si>
  <si>
    <t>DI NR L7360 740x115x6mm TE04 02 020518</t>
  </si>
  <si>
    <t>16156179</t>
  </si>
  <si>
    <t>14904931</t>
  </si>
  <si>
    <t>E-Motor 0.75KW-Q3E802C/IMB5-Ø200-IE3-S1</t>
  </si>
  <si>
    <t>E-motor 0.75KW-Q3E802C/IMB5-Ø200-IE3-S1</t>
  </si>
  <si>
    <t>16156232</t>
  </si>
  <si>
    <t>14951852</t>
  </si>
  <si>
    <t>Di Weich-PVC 67Sh natur 10000x120x4MM</t>
  </si>
  <si>
    <t>16156249</t>
  </si>
  <si>
    <t>14904933</t>
  </si>
  <si>
    <t>Gasfeder 555762 EPR10 100/0850N/K6/D6/--</t>
  </si>
  <si>
    <t>16156302</t>
  </si>
  <si>
    <t>14951853</t>
  </si>
  <si>
    <t>Aufschraub-Milchkegelstutzen DN25/3/4"</t>
  </si>
  <si>
    <t>16156371</t>
  </si>
  <si>
    <t>14951854</t>
  </si>
  <si>
    <t>Bandimex Jumbo Werkzeug</t>
  </si>
  <si>
    <t>16156388</t>
  </si>
  <si>
    <t>14904936</t>
  </si>
  <si>
    <t>Super Thermoclean, 12 mm, 25 m, AGB/UMB</t>
  </si>
  <si>
    <t>16156403</t>
  </si>
  <si>
    <t>14904937</t>
  </si>
  <si>
    <t>Druckschlauch 546368 für Tornos 911 mm</t>
  </si>
  <si>
    <t>Pressure hose 546368 for Tornos 911 mm</t>
  </si>
  <si>
    <t>16156458</t>
  </si>
  <si>
    <t>14951856</t>
  </si>
  <si>
    <t>PTFE Wellschl. DN 65, o.Spirale</t>
  </si>
  <si>
    <t>16156597</t>
  </si>
  <si>
    <t>14904940</t>
  </si>
  <si>
    <t>WDMFA06-AB2-G24/WD</t>
  </si>
  <si>
    <t>16156605</t>
  </si>
  <si>
    <t>14904941</t>
  </si>
  <si>
    <t>2MFE5-BW10-PF2/1-S1+299 Fert.</t>
  </si>
  <si>
    <t>16156713</t>
  </si>
  <si>
    <t>14904942</t>
  </si>
  <si>
    <t>BRVP4 Rückschlagventil-Sandwich NG4 Mini</t>
  </si>
  <si>
    <t>16156782</t>
  </si>
  <si>
    <t>14951858</t>
  </si>
  <si>
    <t>BM-Metallschlauch DN 12 x 1500 mm UF/UF</t>
  </si>
  <si>
    <t>16156799</t>
  </si>
  <si>
    <t>14951859</t>
  </si>
  <si>
    <t>BM-Metallschlauch DN 12 x 500 mm UF/UF</t>
  </si>
  <si>
    <t>16156838</t>
  </si>
  <si>
    <t>14904946</t>
  </si>
  <si>
    <t>Klemmprofil EPDM ähnl. Ihrer Zeichnung</t>
  </si>
  <si>
    <t>16156845</t>
  </si>
  <si>
    <t>14904947</t>
  </si>
  <si>
    <t>995-800-140  ULTRASCHALLSENSOR MKU 3/6L</t>
  </si>
  <si>
    <t>995-800-140 Ultrasonic Sensor MKU 3/6L</t>
  </si>
  <si>
    <t>16156908</t>
  </si>
  <si>
    <t>14951860</t>
  </si>
  <si>
    <t>16156915</t>
  </si>
  <si>
    <t>14951861</t>
  </si>
  <si>
    <t>Bandimex Jumbo Schlaufen 32mm/VPE25</t>
  </si>
  <si>
    <t>16157134</t>
  </si>
  <si>
    <t>14951863</t>
  </si>
  <si>
    <t>PF-23-22 Kolbenpumpe mit Behälter</t>
  </si>
  <si>
    <t>PF-23-22 Piston pump with container</t>
  </si>
  <si>
    <t>16157204</t>
  </si>
  <si>
    <t>14904948</t>
  </si>
  <si>
    <t>Dichtungssatz POCH-PZ415 DN 15</t>
  </si>
  <si>
    <t>16157336</t>
  </si>
  <si>
    <t>14904951</t>
  </si>
  <si>
    <t>OR NBR70 366633 53 x 10</t>
  </si>
  <si>
    <t>16157343</t>
  </si>
  <si>
    <t>14904952</t>
  </si>
  <si>
    <t>OR NBR70 366633 83 x 10</t>
  </si>
  <si>
    <t>16157437</t>
  </si>
  <si>
    <t>14904958</t>
  </si>
  <si>
    <t>WDMFA06-BEA-G24/WD</t>
  </si>
  <si>
    <t>16157615</t>
  </si>
  <si>
    <t>14904966</t>
  </si>
  <si>
    <t>OR NBR70 366633 204 x 15</t>
  </si>
  <si>
    <t>16157622</t>
  </si>
  <si>
    <t>14904967</t>
  </si>
  <si>
    <t>OR NBR70 366633 208 x 15</t>
  </si>
  <si>
    <t>16157646</t>
  </si>
  <si>
    <t>14951865</t>
  </si>
  <si>
    <t>Verbindungsreduz. 2"x1.5"TC64.0 x TC50.5</t>
  </si>
  <si>
    <t>16157653</t>
  </si>
  <si>
    <t>14904969</t>
  </si>
  <si>
    <t>WDMFA06-AB1-G24/WD</t>
  </si>
  <si>
    <t>16157792</t>
  </si>
  <si>
    <t>14904971</t>
  </si>
  <si>
    <t>Platte, PVC-CAW hellgrau, 2000x1000x3 mm</t>
  </si>
  <si>
    <t>16157918</t>
  </si>
  <si>
    <t>14951870</t>
  </si>
  <si>
    <t>Adapter TC119 4’’ - TC50.5 1 ½</t>
  </si>
  <si>
    <t>16157963</t>
  </si>
  <si>
    <t>14904974</t>
  </si>
  <si>
    <t>VPBM-C-S2 (Fert.)</t>
  </si>
  <si>
    <t>16158036</t>
  </si>
  <si>
    <t>14951871</t>
  </si>
  <si>
    <t>STÄUBLI-Stecknippel AG 3/8" V4A</t>
  </si>
  <si>
    <t>16158043</t>
  </si>
  <si>
    <t>14904975</t>
  </si>
  <si>
    <t>MIND Jacke Dortmund grün M</t>
  </si>
  <si>
    <t>16158050</t>
  </si>
  <si>
    <t>14904976</t>
  </si>
  <si>
    <t>MIND Jacke Dortmund grün L</t>
  </si>
  <si>
    <t>16158113</t>
  </si>
  <si>
    <t>14951872</t>
  </si>
  <si>
    <t>AC Klammer gegossen; Typ SH 4"</t>
  </si>
  <si>
    <t>16158120</t>
  </si>
  <si>
    <t>14951873</t>
  </si>
  <si>
    <t>AC Klammer gegossen; Typ SH 4.5"</t>
  </si>
  <si>
    <t>16158137</t>
  </si>
  <si>
    <t>14904977</t>
  </si>
  <si>
    <t>Vacupress Flex 102 x 119mm, 30m</t>
  </si>
  <si>
    <t>16158151</t>
  </si>
  <si>
    <t>14904978</t>
  </si>
  <si>
    <t>$$$PC,Thermoclear, weiss, 7000x1250x32mm</t>
  </si>
  <si>
    <t>16158252</t>
  </si>
  <si>
    <t>14904979</t>
  </si>
  <si>
    <t>16158548</t>
  </si>
  <si>
    <t>14951874</t>
  </si>
  <si>
    <t>TC-Schweissstutzen Typ Biotechnologie 4"</t>
  </si>
  <si>
    <t>16158562</t>
  </si>
  <si>
    <t>14951875</t>
  </si>
  <si>
    <t>TC-Blinddeckel DN100, 119mm</t>
  </si>
  <si>
    <t>16158593</t>
  </si>
  <si>
    <t>14951876</t>
  </si>
  <si>
    <t>RAUFILAM®-E 8.0x14.0mm/ 50m</t>
  </si>
  <si>
    <t>16158601</t>
  </si>
  <si>
    <t>14951877</t>
  </si>
  <si>
    <t>RAUFILAM®-E 12.0x18.0mm/ 50m</t>
  </si>
  <si>
    <t>16158618</t>
  </si>
  <si>
    <t>14951878</t>
  </si>
  <si>
    <t>16158827</t>
  </si>
  <si>
    <t>14904982</t>
  </si>
  <si>
    <t>Superflex PU R 27.5x270, Hilti 412749</t>
  </si>
  <si>
    <t>16159008</t>
  </si>
  <si>
    <t>14904983</t>
  </si>
  <si>
    <t>TM EPDM 65 47x31MM GL=1445MM</t>
  </si>
  <si>
    <t>TM EPDM 65 47x31MM GL=1441MM</t>
  </si>
  <si>
    <t>16159046</t>
  </si>
  <si>
    <t>14951879</t>
  </si>
  <si>
    <t>Spiralflex 125 x 143mm StorzKA148 10m</t>
  </si>
  <si>
    <t>16159154</t>
  </si>
  <si>
    <t>14904985</t>
  </si>
  <si>
    <t>Gleitprofil Typ 200, PE-500, 1012162 A</t>
  </si>
  <si>
    <t>16159185</t>
  </si>
  <si>
    <t>14904986</t>
  </si>
  <si>
    <t>Gasfeder 1975FE LOM 08-220-525.0-0120N</t>
  </si>
  <si>
    <t>16159200</t>
  </si>
  <si>
    <t>14951880</t>
  </si>
  <si>
    <t>Oregon PU ET AS, DN 50</t>
  </si>
  <si>
    <t>16159433</t>
  </si>
  <si>
    <t>14904988</t>
  </si>
  <si>
    <t>4SP DN51x15000 50DKOS-50DKOS</t>
  </si>
  <si>
    <t>16159464</t>
  </si>
  <si>
    <t>14904989</t>
  </si>
  <si>
    <t>ALP1-D-5-P524A</t>
  </si>
  <si>
    <t>16159510</t>
  </si>
  <si>
    <t>14951881</t>
  </si>
  <si>
    <t>PROTAPE PUR-INOX 330 FOOD-AS, 100mm, 10m</t>
  </si>
  <si>
    <t>16159635</t>
  </si>
  <si>
    <t>14904990</t>
  </si>
  <si>
    <t>715-401-1094,  UD3.0/25AF07B1</t>
  </si>
  <si>
    <t>16159642</t>
  </si>
  <si>
    <t>14904991</t>
  </si>
  <si>
    <t>24-2103-2121  Druckbegrenzungsventil</t>
  </si>
  <si>
    <t>24-2103-2121 Pressure relief valve</t>
  </si>
  <si>
    <t>16159945</t>
  </si>
  <si>
    <t>14951882</t>
  </si>
  <si>
    <t>Kompensator NBR, gelb DN 100 SS</t>
  </si>
  <si>
    <t>16160048</t>
  </si>
  <si>
    <t>14904992</t>
  </si>
  <si>
    <t>TM SI 60 16X16MM GL=3402MM 016812 A</t>
  </si>
  <si>
    <t>16160055</t>
  </si>
  <si>
    <t>14904993</t>
  </si>
  <si>
    <t>TM SI 60 16X16MM GL=3977MM 016812 A</t>
  </si>
  <si>
    <t>16160079</t>
  </si>
  <si>
    <t>14904994</t>
  </si>
  <si>
    <t>TM SI 60 16X16MM GL=2992MM 016812 A</t>
  </si>
  <si>
    <t>16160086</t>
  </si>
  <si>
    <t>14904995</t>
  </si>
  <si>
    <t>TM SI 60 16X16MM GL=3808MM 016812 A</t>
  </si>
  <si>
    <t>16160093</t>
  </si>
  <si>
    <t>14904996</t>
  </si>
  <si>
    <t>TM SI 60 16X16MM GL=2833MM 016812 A</t>
  </si>
  <si>
    <t>16160101</t>
  </si>
  <si>
    <t>14904997</t>
  </si>
  <si>
    <t>TM SI 60 16X16MM GL=4812MM 016812 A</t>
  </si>
  <si>
    <t>16160118</t>
  </si>
  <si>
    <t>14904998</t>
  </si>
  <si>
    <t>Fremdlüfter-Kit Universal BG100 1x230VAC</t>
  </si>
  <si>
    <t>16160194</t>
  </si>
  <si>
    <t>11353802</t>
  </si>
  <si>
    <t>OR SI70 714177 15x1.5</t>
  </si>
  <si>
    <t>OR VMQ 714177 15x1,5</t>
  </si>
  <si>
    <t>16160226</t>
  </si>
  <si>
    <t>14980297</t>
  </si>
  <si>
    <t>DI NBR 34,5x22x1mm 519.0041617 0</t>
  </si>
  <si>
    <t>16160396</t>
  </si>
  <si>
    <t>14951884</t>
  </si>
  <si>
    <t>Dichtung Bodenablauf TE04 01 060318</t>
  </si>
  <si>
    <t>16160581</t>
  </si>
  <si>
    <t>14951885</t>
  </si>
  <si>
    <t>Sechskantmutter bis 5"</t>
  </si>
  <si>
    <t>16160606</t>
  </si>
  <si>
    <t>14951886</t>
  </si>
  <si>
    <t>airtec Aufroller 44-SAR-09 PU0805002</t>
  </si>
  <si>
    <t>16160613</t>
  </si>
  <si>
    <t>14951887</t>
  </si>
  <si>
    <t>AC Klammer gegossen 4"</t>
  </si>
  <si>
    <t>16160637</t>
  </si>
  <si>
    <t>14881713</t>
  </si>
  <si>
    <t>LubeControl, Jahresabo Tanküberwachung</t>
  </si>
  <si>
    <t>16160651</t>
  </si>
  <si>
    <t>14881714</t>
  </si>
  <si>
    <t>LubeControl, Installation Oil Link</t>
  </si>
  <si>
    <t>16160776</t>
  </si>
  <si>
    <t>14904999</t>
  </si>
  <si>
    <t>16160839</t>
  </si>
  <si>
    <t>14905001</t>
  </si>
  <si>
    <t>DI EPDM L7505 528x330x2mm SB04-105</t>
  </si>
  <si>
    <t>GS EPDM L7505 528x330x2mm SB04-105</t>
  </si>
  <si>
    <t>16161034</t>
  </si>
  <si>
    <t>14951888</t>
  </si>
  <si>
    <t>Profilrahmen aus NBR n/Zeichn. 211116 A</t>
  </si>
  <si>
    <t>16161104</t>
  </si>
  <si>
    <t>14905002</t>
  </si>
  <si>
    <t>Profilrahmen aus NBR n/Zeichn. 211182 A</t>
  </si>
  <si>
    <t>16161229</t>
  </si>
  <si>
    <t>14951889</t>
  </si>
  <si>
    <t>DI PVC weich DM250x16x5mm V100.3.1832.0</t>
  </si>
  <si>
    <t>GS PVC weich dia250x16x5mm V100.3.1832.0</t>
  </si>
  <si>
    <t>16161306</t>
  </si>
  <si>
    <t>14951890</t>
  </si>
  <si>
    <t>Neoprene-Schlauch 20 x 26 x 40 mm</t>
  </si>
  <si>
    <t>16161351</t>
  </si>
  <si>
    <t>11073904</t>
  </si>
  <si>
    <t>OR TEFLEX FEP/SIL 234.32x5.33</t>
  </si>
  <si>
    <t>OR Teflex FEP/VMQ 374 234,32x5,33</t>
  </si>
  <si>
    <t>16161399</t>
  </si>
  <si>
    <t>14951891</t>
  </si>
  <si>
    <t>Silikon-Schlauchring 10 x 16 x ID 112 mm</t>
  </si>
  <si>
    <t>16161421</t>
  </si>
  <si>
    <t>14951892</t>
  </si>
  <si>
    <t>Silikon-Schlauchring 10 x 16 x ID 164 mm</t>
  </si>
  <si>
    <t>16161445</t>
  </si>
  <si>
    <t>14905004</t>
  </si>
  <si>
    <t>DI Prena L7335 875x30x4mm 0512045 A</t>
  </si>
  <si>
    <t>GS Prena L7335 875x30x4mm 0512045 A</t>
  </si>
  <si>
    <t>16161452</t>
  </si>
  <si>
    <t>14905005</t>
  </si>
  <si>
    <t>DI Prena L7335 927x30x4mm 0512046 A</t>
  </si>
  <si>
    <t>GS Prena L7335 927x30x4mm 0512046 A</t>
  </si>
  <si>
    <t>16161490</t>
  </si>
  <si>
    <t>14905006</t>
  </si>
  <si>
    <t>DI Prena L7335 622,3x30x4mm 0512047 A</t>
  </si>
  <si>
    <t>GS Prena L7335 622,3x30x4mm 0512047 A</t>
  </si>
  <si>
    <t>16161553</t>
  </si>
  <si>
    <t>10026861</t>
  </si>
  <si>
    <t>OR TEFLEX FEP/SIL 107.62x2.62</t>
  </si>
  <si>
    <t>OR Teflex FEP/VMQ 156 107,62x2,62</t>
  </si>
  <si>
    <t>16161577</t>
  </si>
  <si>
    <t>14905007</t>
  </si>
  <si>
    <t>DI Prena L7335 937x30x4mm 0512049 A</t>
  </si>
  <si>
    <t>GS Prena L7335 937x30x4mm 0512049 A</t>
  </si>
  <si>
    <t>16161623</t>
  </si>
  <si>
    <t>14905008</t>
  </si>
  <si>
    <t>DI Prena L7335 975x30x4mm 0512050 A</t>
  </si>
  <si>
    <t>GS Prena L7335 975x30x4mm 0512050 A</t>
  </si>
  <si>
    <t>16161647</t>
  </si>
  <si>
    <t>14951893</t>
  </si>
  <si>
    <t>WM-Metallschlauch 50 x 6000 mm MKS/VKS</t>
  </si>
  <si>
    <t>16161654</t>
  </si>
  <si>
    <t>14905009</t>
  </si>
  <si>
    <t>DI Prena L7335 785x30x4mm 0512053 A</t>
  </si>
  <si>
    <t>GS Prena L7335 785x30x4mm 0512053 A</t>
  </si>
  <si>
    <t>16161685</t>
  </si>
  <si>
    <t>14905010</t>
  </si>
  <si>
    <t>2SN DN38x10500 42DKOL-42DKOL</t>
  </si>
  <si>
    <t>16161692</t>
  </si>
  <si>
    <t>14905011</t>
  </si>
  <si>
    <t>DI Prena L7335 465x30x4mm 0512054 A</t>
  </si>
  <si>
    <t>GS Prena L7335 465x30x4mm 0512054 A</t>
  </si>
  <si>
    <t>16161779</t>
  </si>
  <si>
    <t>14905012</t>
  </si>
  <si>
    <t>DI Prena L7335 785x30x4mm 0512060 A</t>
  </si>
  <si>
    <t>GS Prena L7335 785x30x4mm 0512060 A</t>
  </si>
  <si>
    <t>16161786</t>
  </si>
  <si>
    <t>14905013</t>
  </si>
  <si>
    <t>DI Prena L7335 460,7x30x4mm 0512093</t>
  </si>
  <si>
    <t>GS Prena L7335 460,7x30x4mm 0512093</t>
  </si>
  <si>
    <t>16161801</t>
  </si>
  <si>
    <t>14905014</t>
  </si>
  <si>
    <t>DI Prena L7335 361,2x30x4mm 0513094</t>
  </si>
  <si>
    <t>GS Prena L7335 361,2x30x4mm 0513094</t>
  </si>
  <si>
    <t>16161825</t>
  </si>
  <si>
    <t>14905015</t>
  </si>
  <si>
    <t>DI Prena L7335 816,4x30x4mm 0513095</t>
  </si>
  <si>
    <t>GSPrena L7335 816,4x30x4mm 0513095</t>
  </si>
  <si>
    <t>16161863</t>
  </si>
  <si>
    <t>14905016</t>
  </si>
  <si>
    <t>WS33-S30+X86 (50/350)</t>
  </si>
  <si>
    <t>16161894</t>
  </si>
  <si>
    <t>14905017</t>
  </si>
  <si>
    <t>Schmieraggregat für Panzer Prüfstand</t>
  </si>
  <si>
    <t>GOODALL Schl. UNISPIRAL 19 x 27mm, 40m</t>
  </si>
  <si>
    <t>16161926</t>
  </si>
  <si>
    <t>14905018</t>
  </si>
  <si>
    <t>GOODALL Schl. UNISPIRAL 22 x 30mm, 40m</t>
  </si>
  <si>
    <t>Hose Unispiral 22.0 x 4.0mm/40m</t>
  </si>
  <si>
    <t>GOODALL Schl. UNISPIRAL 25.4x34.4mm, 40m</t>
  </si>
  <si>
    <t>GOODALL Schl. UNISPIRAL 30 x 39mm, 40m</t>
  </si>
  <si>
    <t>GOODALL Schl. UNISPIRAL 35 x 44mm, 40m</t>
  </si>
  <si>
    <t>GOODALL Schl. UNISPIRAL 38 x 47mm, 40m</t>
  </si>
  <si>
    <t>GOODALL Schl. UNISPIRAL 40 x 49mm, 40m</t>
  </si>
  <si>
    <t>GOODALL Schl. UNISPIRAL 42 x 54mm, 40m</t>
  </si>
  <si>
    <t>GOODALL Schl. UNISPIRAL 45 x 57mm, 40m</t>
  </si>
  <si>
    <t>GOODALL Schl. UNISPIRAL 48 x 60mm, 40m</t>
  </si>
  <si>
    <t>GOODALL Schl. UNISPIRAL 51 x 63mm, 40m</t>
  </si>
  <si>
    <t>GOODALL Schl. UNISPIRAL 55 x 68mm, 40m</t>
  </si>
  <si>
    <t>GOODALL Schl. UNISPIRAL 65 x 78mm, 40m</t>
  </si>
  <si>
    <t>16162068</t>
  </si>
  <si>
    <t>14216279</t>
  </si>
  <si>
    <t>GOODALL Schl. UNISPIRAL 70 x 83mm, 40m</t>
  </si>
  <si>
    <t>Hose Unispiral 70.0 x 6.5mm/40m</t>
  </si>
  <si>
    <t>Schlauch Unispiral R=40m 70x6,5</t>
  </si>
  <si>
    <t>Hose UNISPIRAL 070X6.5 10bar L=40m</t>
  </si>
  <si>
    <t>GOODALL Schl. UNISPIRAL 76 x 89mm, 40m</t>
  </si>
  <si>
    <t>16162082</t>
  </si>
  <si>
    <t>14905019</t>
  </si>
  <si>
    <t>GOODALL Schl. UNIVERSAL 8 x 15mm, 40m</t>
  </si>
  <si>
    <t>Hose Universal 8.0 x 3.5mm/40m</t>
  </si>
  <si>
    <t>GOODALL Schl. UNIVERSAL 10 x 17mm, 40m</t>
  </si>
  <si>
    <t>GOODALL Schl. UNIVERSAL 13 x 21mm, 40m</t>
  </si>
  <si>
    <t>GOODALL Schl. UNIVERSAL 16 x25mm, 40m</t>
  </si>
  <si>
    <t>GOODALL Schl. UNIVERSAL 19 x 28mm, 40m</t>
  </si>
  <si>
    <t>GOODALL Schl. UNIVERSAL 22 x 32mm, 40m</t>
  </si>
  <si>
    <t>GOODALL Schl. UNIVERSAL 25.4 x35.4m, 40m</t>
  </si>
  <si>
    <t>GOODALL Schl. UNIVERSAL 28 x 36mm,, 40m</t>
  </si>
  <si>
    <t>GOODALL Schl. UNIVERSAL 30 x, 40mm, 40m</t>
  </si>
  <si>
    <t>GOODALL Schl. UNIVERSAL 32 x 41mm, 40m</t>
  </si>
  <si>
    <t>GOODALL Schl. UNIVERSAL 35 x 45mm, 40m</t>
  </si>
  <si>
    <t>GOODALL Schl. UNIVERSAL 38 x 48mm, 40m</t>
  </si>
  <si>
    <t>GOODALL Schl. UNIVERSAL 40 x 50mm, 40m</t>
  </si>
  <si>
    <t>GOODALL Schl. UNIVERSAL 42 x 52mm, 40m</t>
  </si>
  <si>
    <t>GOODALL Schl. UNIVERSAL 50.8 x 61mm, 40m</t>
  </si>
  <si>
    <t>GOODALL Schl. UNIVERSAL 55 x 65mm, 40m</t>
  </si>
  <si>
    <t>GOODALL Schl. UNIVERSAL 60 x 70mm, 40m</t>
  </si>
  <si>
    <t>GOODALL Schl. UNIVERSAL 65 x 75mm, 40m</t>
  </si>
  <si>
    <t>GOODALL Schl. UNIVERSAL 70 x 80mm, 40m</t>
  </si>
  <si>
    <t>16162277</t>
  </si>
  <si>
    <t>13619105</t>
  </si>
  <si>
    <t>GOODALL Schl. UNIVERSAL 76 x 86mm, 40m</t>
  </si>
  <si>
    <t>Hose Universal 76.0 x 5.0mm/40m</t>
  </si>
  <si>
    <t>Schlauch Universal R=40m 76x5</t>
  </si>
  <si>
    <t>Hose Universal NBR 76x5mm L=40m</t>
  </si>
  <si>
    <t>16162316</t>
  </si>
  <si>
    <t>14951894</t>
  </si>
  <si>
    <t>Messing-Reduktion AG 2" - IG 1"</t>
  </si>
  <si>
    <t>16162347</t>
  </si>
  <si>
    <t>14905020</t>
  </si>
  <si>
    <t>Umlaufaggregat zu Presse Kisserling</t>
  </si>
  <si>
    <t>16162385</t>
  </si>
  <si>
    <t>14905022</t>
  </si>
  <si>
    <t>Sonderbehälter 250 Liter RAL 5005</t>
  </si>
  <si>
    <t>16162479</t>
  </si>
  <si>
    <t>14951896</t>
  </si>
  <si>
    <t>Anschweiss-Stutzen DN25 aus Edelstahl</t>
  </si>
  <si>
    <t>16162518</t>
  </si>
  <si>
    <t>14951897</t>
  </si>
  <si>
    <t>Anschweiss-Stutzen DN32 aus Edelstahl</t>
  </si>
  <si>
    <t>16162525</t>
  </si>
  <si>
    <t>14951898</t>
  </si>
  <si>
    <t>Anschweiss-Stutzen DN40 aus Edelstahl</t>
  </si>
  <si>
    <t>16162532</t>
  </si>
  <si>
    <t>14951899</t>
  </si>
  <si>
    <t>Anschweiss-Stutzen DN50 aus Edelstahl</t>
  </si>
  <si>
    <t>16162587</t>
  </si>
  <si>
    <t>14951900</t>
  </si>
  <si>
    <t>Blinddeckel DN10/15/20 (AD:34mm)</t>
  </si>
  <si>
    <t>16162619</t>
  </si>
  <si>
    <t>14951901</t>
  </si>
  <si>
    <t>519-85224-1 Kolbendetektor</t>
  </si>
  <si>
    <t>519-85224-1 Piston detector</t>
  </si>
  <si>
    <t>16162640</t>
  </si>
  <si>
    <t>14951902</t>
  </si>
  <si>
    <t>Master-Clip PTFE-H 80, 500 mm</t>
  </si>
  <si>
    <t>16162734</t>
  </si>
  <si>
    <t>14951903</t>
  </si>
  <si>
    <t>HP-Platte Typ: 2061 2050x1050x20mm</t>
  </si>
  <si>
    <t>16162741</t>
  </si>
  <si>
    <t>13482413</t>
  </si>
  <si>
    <t>Platte Clipperlon 2115 1 mm</t>
  </si>
  <si>
    <t>Sheet Clipperlon 2115 1 mm</t>
  </si>
  <si>
    <t>Sheet Clipperlon 2115 1500x1500x1</t>
  </si>
  <si>
    <t>16162765</t>
  </si>
  <si>
    <t>13500807</t>
  </si>
  <si>
    <t>Platte Clipperlon 2115 1.5 mm</t>
  </si>
  <si>
    <t>Sheet Clipperlon 2115 1.5 mm</t>
  </si>
  <si>
    <t>Sheet CLIPPERLON 2115 1500X1500X1,5</t>
  </si>
  <si>
    <t>Platte Clipperlon 2115 2 mm</t>
  </si>
  <si>
    <t>Platte Clipperlon 2115 3 mm</t>
  </si>
  <si>
    <t>16162880</t>
  </si>
  <si>
    <t>14905027</t>
  </si>
  <si>
    <t>2SN DN31x16000 35DKOL-35DKOL</t>
  </si>
  <si>
    <t>16162936</t>
  </si>
  <si>
    <t>14905029</t>
  </si>
  <si>
    <t>601 010 311 11, Spez. Aludeckel</t>
  </si>
  <si>
    <t>16163302</t>
  </si>
  <si>
    <t>14905030</t>
  </si>
  <si>
    <t>DI EPDM L7505 278x161,79x2mm PB01-122</t>
  </si>
  <si>
    <t>GS EPDM L7505 278x161,79x2mm PB01-122</t>
  </si>
  <si>
    <t>16163333</t>
  </si>
  <si>
    <t>14905031</t>
  </si>
  <si>
    <t>001100-CLR, CLEAR TUBE KIT</t>
  </si>
  <si>
    <t>16163410</t>
  </si>
  <si>
    <t>11897754</t>
  </si>
  <si>
    <t>x -Ring NBR 70 16.2 x 2.62</t>
  </si>
  <si>
    <t>X-ring NBR 36624 16,2x2,62</t>
  </si>
  <si>
    <t>16163434</t>
  </si>
  <si>
    <t>14951905</t>
  </si>
  <si>
    <t>BIS Trägerklammern C ev VdS/FM 600 3 310</t>
  </si>
  <si>
    <t>Sheet Novapress 850 2 mm</t>
  </si>
  <si>
    <t>16164026</t>
  </si>
  <si>
    <t>14905035</t>
  </si>
  <si>
    <t>SR-Verschr. MT-GE15LMEDCF SPEZ.</t>
  </si>
  <si>
    <t>16164040</t>
  </si>
  <si>
    <t>14905036</t>
  </si>
  <si>
    <t>WS35-S30+L69 (450 mm)</t>
  </si>
  <si>
    <t>16164165</t>
  </si>
  <si>
    <t>14905037</t>
  </si>
  <si>
    <t>Schlauchverschraubung Ms, 6x1,M5</t>
  </si>
  <si>
    <t>16164196</t>
  </si>
  <si>
    <t>14951906</t>
  </si>
  <si>
    <t>Aquapal 19 mm, UFB-UFB X 1800 MM</t>
  </si>
  <si>
    <t>16164259</t>
  </si>
  <si>
    <t>12639180</t>
  </si>
  <si>
    <t>OR EPDM70 55985 56x3</t>
  </si>
  <si>
    <t>OR EPDM 55985 56x3</t>
  </si>
  <si>
    <t>16164266</t>
  </si>
  <si>
    <t>12606569</t>
  </si>
  <si>
    <t>OR EPDM70 55985 70x3</t>
  </si>
  <si>
    <t>OR EPDM 55985 70x3</t>
  </si>
  <si>
    <t>16164374</t>
  </si>
  <si>
    <t>14951907</t>
  </si>
  <si>
    <t>PTFE-Wellschlauch 65 x 2000 mm LF/TW</t>
  </si>
  <si>
    <t>16164406</t>
  </si>
  <si>
    <t>14951908</t>
  </si>
  <si>
    <t>PTFE-Wellschlauch 40 x 2000 mm LF/TW</t>
  </si>
  <si>
    <t>16164413</t>
  </si>
  <si>
    <t>11243038</t>
  </si>
  <si>
    <t>OR TEFLEX FEP/SIL 171.12x2.62</t>
  </si>
  <si>
    <t>OR Teflex FEP/VMQ 166 171,12x2,62</t>
  </si>
  <si>
    <t>16164468</t>
  </si>
  <si>
    <t>14905038</t>
  </si>
  <si>
    <t>Gasfeder 5596ZL LOW 03-08-055-194/0335N</t>
  </si>
  <si>
    <t>16164499</t>
  </si>
  <si>
    <t>14951909</t>
  </si>
  <si>
    <t>Nederman-Dichtung HNBR NE-374209</t>
  </si>
  <si>
    <t>16164576</t>
  </si>
  <si>
    <t>14951910</t>
  </si>
  <si>
    <t>Schlauch Alligator 76mm, Storz/KA89, 20m</t>
  </si>
  <si>
    <t>16164684</t>
  </si>
  <si>
    <t>14905040</t>
  </si>
  <si>
    <t>LDPE-Rohr, 8x6x1mm, blau  FDA 100M</t>
  </si>
  <si>
    <t>16164747</t>
  </si>
  <si>
    <t>14951911</t>
  </si>
  <si>
    <t>Schuh VD Pro 3500 GTX 45NB S2</t>
  </si>
  <si>
    <t>16164970</t>
  </si>
  <si>
    <t>14905044</t>
  </si>
  <si>
    <t>HTCE108 MFE08-08UMB-08UMB x 450mm</t>
  </si>
  <si>
    <t>16165029</t>
  </si>
  <si>
    <t>14905045</t>
  </si>
  <si>
    <t>$$$Abdeckung,PVC,geschäumt,weiss, t=3mm</t>
  </si>
  <si>
    <t>Abdeckung, PVC, geschäumt, weiss, t=3mm</t>
  </si>
  <si>
    <t>16165081</t>
  </si>
  <si>
    <t>14905046</t>
  </si>
  <si>
    <t>ZU NBR L6033 29x4,5x2mm 1355827 A</t>
  </si>
  <si>
    <t>16165106</t>
  </si>
  <si>
    <t>14905047</t>
  </si>
  <si>
    <t>BURDA4 Drosselrückschlagventil ZP NG4 M</t>
  </si>
  <si>
    <t>16165151</t>
  </si>
  <si>
    <t>14905048</t>
  </si>
  <si>
    <t>16165384</t>
  </si>
  <si>
    <t>14905049</t>
  </si>
  <si>
    <t>Ausrüstung Schmierung zu Kokille</t>
  </si>
  <si>
    <t>16165391</t>
  </si>
  <si>
    <t>14905050</t>
  </si>
  <si>
    <t>Hydraulikaggregat, bestehend aus</t>
  </si>
  <si>
    <t>16165416</t>
  </si>
  <si>
    <t>14905051</t>
  </si>
  <si>
    <t>PN7092 Drucksensor 0 -100 bar</t>
  </si>
  <si>
    <t>PN7092 pressure sensor 0 -100 bar</t>
  </si>
  <si>
    <t>16165423</t>
  </si>
  <si>
    <t>14905052</t>
  </si>
  <si>
    <t>FHD0212SAG1A10HP01</t>
  </si>
  <si>
    <t>16165430</t>
  </si>
  <si>
    <t>14905053</t>
  </si>
  <si>
    <t>HP0112A10AHP01</t>
  </si>
  <si>
    <t>16165454</t>
  </si>
  <si>
    <t>14951913</t>
  </si>
  <si>
    <t>TPL 00-K-6-22</t>
  </si>
  <si>
    <t>16165524</t>
  </si>
  <si>
    <t>2TE, DN 25, spez.Rolle 50 Meter</t>
  </si>
  <si>
    <t>16165625</t>
  </si>
  <si>
    <t>14905054</t>
  </si>
  <si>
    <t>TM VMQ 26x20 GL970 M5x27</t>
  </si>
  <si>
    <t>16165649</t>
  </si>
  <si>
    <t>14951915</t>
  </si>
  <si>
    <t>2TE, DN 25, spez.Rolle 60 Meter</t>
  </si>
  <si>
    <t>16165687</t>
  </si>
  <si>
    <t>14905055</t>
  </si>
  <si>
    <t>Asecos Türschliesser TS11 EP.B.8846</t>
  </si>
  <si>
    <t>16165865</t>
  </si>
  <si>
    <t>14905056</t>
  </si>
  <si>
    <t>Gasfeder 2065UF EPR10 175/0800N/K3/D3/--</t>
  </si>
  <si>
    <t>16166077</t>
  </si>
  <si>
    <t>14905058</t>
  </si>
  <si>
    <t>2SN DN38x900 42DKOL-42DKOL</t>
  </si>
  <si>
    <t>16166130</t>
  </si>
  <si>
    <t>14951917</t>
  </si>
  <si>
    <t>Oetiker-Zange 14100387</t>
  </si>
  <si>
    <t>16166565</t>
  </si>
  <si>
    <t>14905061</t>
  </si>
  <si>
    <t>VPBM-7-12-ZY-H1</t>
  </si>
  <si>
    <t>16166572</t>
  </si>
  <si>
    <t>14905062</t>
  </si>
  <si>
    <t>301-134-S4 IG G1/4", AG M10x1, SW15</t>
  </si>
  <si>
    <t>16166628</t>
  </si>
  <si>
    <t>14905063</t>
  </si>
  <si>
    <t>Presshülse PZRF216KL DN16-5/8</t>
  </si>
  <si>
    <t>GHIERA A PRESSARE DN 5/8"</t>
  </si>
  <si>
    <t>16166813</t>
  </si>
  <si>
    <t>14905064</t>
  </si>
  <si>
    <t>DI Presskork L6760 DM58x41x2,5mm</t>
  </si>
  <si>
    <t>16166820</t>
  </si>
  <si>
    <t>11370881</t>
  </si>
  <si>
    <t>WDR FKM GRST 50x65x8</t>
  </si>
  <si>
    <t>Oil seal FKM GRST 50x65x8</t>
  </si>
  <si>
    <t>OS FKM E-GRST 50x65x8</t>
  </si>
  <si>
    <t>16166875</t>
  </si>
  <si>
    <t>14951918</t>
  </si>
  <si>
    <t>Master-PUR Performance 45 x 57mm 20m</t>
  </si>
  <si>
    <t>16166882</t>
  </si>
  <si>
    <t>14951919</t>
  </si>
  <si>
    <t>Master-PUR Performance 51 x 66mm 20m</t>
  </si>
  <si>
    <t>16166899</t>
  </si>
  <si>
    <t>14951920</t>
  </si>
  <si>
    <t>Master-PUR Performance 55 x 72mm 20m</t>
  </si>
  <si>
    <t>16167018</t>
  </si>
  <si>
    <t>11098407</t>
  </si>
  <si>
    <t>OR Kalrez 6375 32.99x2.62</t>
  </si>
  <si>
    <t>OR Kalrez 6375 125 32,99x2,62</t>
  </si>
  <si>
    <t>16167049</t>
  </si>
  <si>
    <t>14905066</t>
  </si>
  <si>
    <t>Gasfeder 9056RQ INOX 08/160/0400N/P6/T6</t>
  </si>
  <si>
    <t>16167056</t>
  </si>
  <si>
    <t>14905067</t>
  </si>
  <si>
    <t>Gasfeder 9059RB INOX 08/220/0200N/P6/T6</t>
  </si>
  <si>
    <t>16167070</t>
  </si>
  <si>
    <t>14905068</t>
  </si>
  <si>
    <t>Gasfeder 9058RG INOX 08/200/0300N/P6/T6</t>
  </si>
  <si>
    <t>16167133</t>
  </si>
  <si>
    <t>14905069</t>
  </si>
  <si>
    <t>Gasfeder 9061RI INOX 08/250/0350N/P6/T6</t>
  </si>
  <si>
    <t>16167311</t>
  </si>
  <si>
    <t>14905071</t>
  </si>
  <si>
    <t>Gasfeder 8601TC 06-060-185.5/0460N</t>
  </si>
  <si>
    <t>8601TC 06-060-185.5/0460N</t>
  </si>
  <si>
    <t>16167443</t>
  </si>
  <si>
    <t>14905075</t>
  </si>
  <si>
    <t>MMS Vectolube zu Maschine 86366</t>
  </si>
  <si>
    <t>16167676</t>
  </si>
  <si>
    <t>14951921</t>
  </si>
  <si>
    <t>Blinddeckel SD.100 4"</t>
  </si>
  <si>
    <t>16167760</t>
  </si>
  <si>
    <t>14951922</t>
  </si>
  <si>
    <t>Elaflon Plus FEP, DN 13x21</t>
  </si>
  <si>
    <t>16167777</t>
  </si>
  <si>
    <t>14905078</t>
  </si>
  <si>
    <t>Fettschmierung zu I-Sweeper CC21 12V</t>
  </si>
  <si>
    <t>16167809</t>
  </si>
  <si>
    <t>14905079</t>
  </si>
  <si>
    <t>84-1707-4809 Motor</t>
  </si>
  <si>
    <t>16167816</t>
  </si>
  <si>
    <t>14905080</t>
  </si>
  <si>
    <t>44-1019-2013 NABE  TYP-M24</t>
  </si>
  <si>
    <t>44-1019-2013 Hub Type-M24</t>
  </si>
  <si>
    <t>16167823</t>
  </si>
  <si>
    <t>14951923</t>
  </si>
  <si>
    <t>996-500-076 KUPPL.NABE-M24/24</t>
  </si>
  <si>
    <t>16167854</t>
  </si>
  <si>
    <t>14905081</t>
  </si>
  <si>
    <t>WEG 3-Ph Motor 355kW 3000U/m B35</t>
  </si>
  <si>
    <t>3AC-Motor SEW W22 GG IE3 355kW 2P B35</t>
  </si>
  <si>
    <t>16167878</t>
  </si>
  <si>
    <t>14905082</t>
  </si>
  <si>
    <t>OR 80 Perlast G80A 107.62x2.62</t>
  </si>
  <si>
    <t>16167900</t>
  </si>
  <si>
    <t>14905085</t>
  </si>
  <si>
    <t>OR 80 Perlast G80A 60.05x1.78</t>
  </si>
  <si>
    <t>16167931</t>
  </si>
  <si>
    <t>14905088</t>
  </si>
  <si>
    <t>OR 80 Perlast G80A 9.19x2.62</t>
  </si>
  <si>
    <t>16167993</t>
  </si>
  <si>
    <t>14905094</t>
  </si>
  <si>
    <t>OR 80 Perlast G80A 59.92x3.53</t>
  </si>
  <si>
    <t>16168004</t>
  </si>
  <si>
    <t>14905095</t>
  </si>
  <si>
    <t>OR 80 Perlast G80A 40.65x5.34</t>
  </si>
  <si>
    <t>16168059</t>
  </si>
  <si>
    <t>14905099</t>
  </si>
  <si>
    <t>OR 80 Perlast G80A 12.42x1.78</t>
  </si>
  <si>
    <t>16168066</t>
  </si>
  <si>
    <t>14905100</t>
  </si>
  <si>
    <t>OR 80 Perlast G80A 44.17x1.78</t>
  </si>
  <si>
    <t>16168220</t>
  </si>
  <si>
    <t>14980298</t>
  </si>
  <si>
    <t>OR 80 Perlast G80A 75.80x3.53</t>
  </si>
  <si>
    <t>16168237</t>
  </si>
  <si>
    <t>14905111</t>
  </si>
  <si>
    <t>OR 80 Perlast G80A 113.90x3.53</t>
  </si>
  <si>
    <t>16168244</t>
  </si>
  <si>
    <t>14905112</t>
  </si>
  <si>
    <t>OR 80 Perlast G80A 142.50x3.53</t>
  </si>
  <si>
    <t>16168268</t>
  </si>
  <si>
    <t>14905113</t>
  </si>
  <si>
    <t>O-Ring Perlast G80A 295 x 3.53</t>
  </si>
  <si>
    <t>16168338</t>
  </si>
  <si>
    <t>14905116</t>
  </si>
  <si>
    <t>Abs565 PT0113/NBR 55x61.8/5</t>
  </si>
  <si>
    <t>16168383</t>
  </si>
  <si>
    <t>14905120</t>
  </si>
  <si>
    <t>Abs565 PT0113/NBR 115x123.8/6</t>
  </si>
  <si>
    <t>16168408</t>
  </si>
  <si>
    <t>14905122</t>
  </si>
  <si>
    <t>Abs565 PT0113/NBR 140x148.8/6</t>
  </si>
  <si>
    <t>16168415</t>
  </si>
  <si>
    <t>14905123</t>
  </si>
  <si>
    <t>Abs565 PT0113/NBR 150x158.8/6</t>
  </si>
  <si>
    <t>16168631</t>
  </si>
  <si>
    <t>11058939</t>
  </si>
  <si>
    <t>OR TEFLEX FEP/FKM 30x3</t>
  </si>
  <si>
    <t>OR TEFLEX FEP/FKM 30.00x3.00</t>
  </si>
  <si>
    <t>OR Teflex FEP/FKM 30x3</t>
  </si>
  <si>
    <t>16168648</t>
  </si>
  <si>
    <t>11099513</t>
  </si>
  <si>
    <t>OR TEFLEX FEP/FKM 35x3</t>
  </si>
  <si>
    <t>OR TEFLEX FEP/FKM 35.00x3.00</t>
  </si>
  <si>
    <t>OR Teflex FEP/FKM 35x3</t>
  </si>
  <si>
    <t>16168655</t>
  </si>
  <si>
    <t>11095270</t>
  </si>
  <si>
    <t>OR TEFLEX FEP/FKM 45x3</t>
  </si>
  <si>
    <t>OR TEFLEX FEP/FKM 45.00x3.00</t>
  </si>
  <si>
    <t>OR Teflex FEP/FKM 45x3</t>
  </si>
  <si>
    <t>16168662</t>
  </si>
  <si>
    <t>11071005</t>
  </si>
  <si>
    <t>OR TEFLEX FEP/FKM 60x3</t>
  </si>
  <si>
    <t>OR TEFLEX FEP/FKM 60.00x3.00</t>
  </si>
  <si>
    <t>OR Teflex FEP/FKM 60x3</t>
  </si>
  <si>
    <t>OR TEFLEX FEP/FKM 105x3</t>
  </si>
  <si>
    <t>16168732</t>
  </si>
  <si>
    <t>12393235</t>
  </si>
  <si>
    <t>OR TEFLEX FEP/FKM 315x3</t>
  </si>
  <si>
    <t>OR TEFLEX FEP/FKM 315.00x3.00</t>
  </si>
  <si>
    <t>OR Teflex FEP/FKM 315x3</t>
  </si>
  <si>
    <t>16168756</t>
  </si>
  <si>
    <t>11016386</t>
  </si>
  <si>
    <t>OR TEFLEX FEP/FKM 150x4</t>
  </si>
  <si>
    <t>OR TEFLEX FEP/FKM 150.00x4.00</t>
  </si>
  <si>
    <t>OR Teflex FEP/FKM 150x4</t>
  </si>
  <si>
    <t>16168763</t>
  </si>
  <si>
    <t>11042751</t>
  </si>
  <si>
    <t>OR TEFLEX FEP/FKM 300x4</t>
  </si>
  <si>
    <t>OR TEFLEX FEP/FKM 300.00x4.00</t>
  </si>
  <si>
    <t>OR Teflex FEP/FKM 300x4</t>
  </si>
  <si>
    <t>16168770</t>
  </si>
  <si>
    <t>11145163</t>
  </si>
  <si>
    <t>OR TEFLEX FEP/FKM 410x4</t>
  </si>
  <si>
    <t>OR TEFLEX FEP/FKM 410.00x4.00</t>
  </si>
  <si>
    <t>OR Teflex FEP/FKM 410x4</t>
  </si>
  <si>
    <t>OR TEFLEX FEP/FKM 40x3</t>
  </si>
  <si>
    <t>OR TEFLEX FEP/FKM 65x3</t>
  </si>
  <si>
    <t>16168826</t>
  </si>
  <si>
    <t>11163126</t>
  </si>
  <si>
    <t>OR TEFLEX FEP/FKM 75x3</t>
  </si>
  <si>
    <t>O-Ring TEFLEX FEP/FKM 75 x 3</t>
  </si>
  <si>
    <t>OR Teflex FEP/FKM 75x3</t>
  </si>
  <si>
    <t>16168833</t>
  </si>
  <si>
    <t>11053555</t>
  </si>
  <si>
    <t>OR TEFLEX FEP/FKM 150x3</t>
  </si>
  <si>
    <t>OR TEFLEX FEP/FKM 150.00x3.00</t>
  </si>
  <si>
    <t>OR Teflex FEP/FKM 150x3</t>
  </si>
  <si>
    <t>16168857</t>
  </si>
  <si>
    <t>11022245</t>
  </si>
  <si>
    <t>OR TEFLEX FEP/FKM 50x4</t>
  </si>
  <si>
    <t>OR TEFLEX FEP/FKM 50.00x4.00</t>
  </si>
  <si>
    <t>OR Teflex FEP/FKM 50x4</t>
  </si>
  <si>
    <t>16168864</t>
  </si>
  <si>
    <t>11350245</t>
  </si>
  <si>
    <t>OR TEFLEX FEP/FKM 165x4</t>
  </si>
  <si>
    <t>OR TEFLEX FEP/FKM 165.00x4.00</t>
  </si>
  <si>
    <t>OR Teflex FEP/FKM 165x4</t>
  </si>
  <si>
    <t>16168871</t>
  </si>
  <si>
    <t>14905125</t>
  </si>
  <si>
    <t>OR TEFLEX FEP/FKM 315x4</t>
  </si>
  <si>
    <t>OR TEFLEX FEP/FKM 315.00x4.00</t>
  </si>
  <si>
    <t>16168903</t>
  </si>
  <si>
    <t>11148786</t>
  </si>
  <si>
    <t>OR TEFLEX FEP/FKM 100x5</t>
  </si>
  <si>
    <t>OR TEFLEX FEP/FKM 100.00x5.00</t>
  </si>
  <si>
    <t>OR Teflex FEP/FKM 100x5</t>
  </si>
  <si>
    <t>16168910</t>
  </si>
  <si>
    <t>14905126</t>
  </si>
  <si>
    <t>OR TEFLEX FEP/FKM 265x3</t>
  </si>
  <si>
    <t>OR TEFLEX FEP/FKM 265.00x3.00</t>
  </si>
  <si>
    <t>OR TEFLEX FEP/FKM 320x3</t>
  </si>
  <si>
    <t>16168972</t>
  </si>
  <si>
    <t>11163128</t>
  </si>
  <si>
    <t>OR TEFLEX FEP/FKM 90x3</t>
  </si>
  <si>
    <t>OR TEFLEX FEP/FKM 90.00x3.00</t>
  </si>
  <si>
    <t>OR Teflex FEP/FKM 90x3</t>
  </si>
  <si>
    <t>16169021</t>
  </si>
  <si>
    <t>11066847</t>
  </si>
  <si>
    <t>OR TEFLEX FEP/FKM 340x4</t>
  </si>
  <si>
    <t>OR TEFLEX FEP/FKM 340.00x4.00</t>
  </si>
  <si>
    <t>OR Teflex FEP/FKM 340x4</t>
  </si>
  <si>
    <t>16169038</t>
  </si>
  <si>
    <t>11111777</t>
  </si>
  <si>
    <t>OR TEFLEX FEP/FKM 355x4</t>
  </si>
  <si>
    <t>OR TEFLEX FEP/FKM 355.00x4.00</t>
  </si>
  <si>
    <t>OR Teflex FEP/FKM 355x4</t>
  </si>
  <si>
    <t>16169191</t>
  </si>
  <si>
    <t>14951924</t>
  </si>
  <si>
    <t>Schuh VD Pro 3520 ESD 42 XB S2</t>
  </si>
  <si>
    <t>Shoe VD PRO 3520 ESD 42 XB S2</t>
  </si>
  <si>
    <t>16169432</t>
  </si>
  <si>
    <t>14905130</t>
  </si>
  <si>
    <t>SRI 316L/316L/C/CS PN16 DN300</t>
  </si>
  <si>
    <t>16169449</t>
  </si>
  <si>
    <t>14905131</t>
  </si>
  <si>
    <t>SRI 316L/316L/C/CS PN40 DN300</t>
  </si>
  <si>
    <t>16169672</t>
  </si>
  <si>
    <t>14881715</t>
  </si>
  <si>
    <t>Fachkurs Elastomertechnik</t>
  </si>
  <si>
    <t>16169913</t>
  </si>
  <si>
    <t>14905136</t>
  </si>
  <si>
    <t>AB aus Gummi-Profil 49,5X27 LG: 605mm</t>
  </si>
  <si>
    <t>16170054</t>
  </si>
  <si>
    <t>OR TEFLEX FEP/FKM 129.77x3.53</t>
  </si>
  <si>
    <t>OR Teflex FEP/FKM 251 129,77x3,53</t>
  </si>
  <si>
    <t>16170148</t>
  </si>
  <si>
    <t>14227375</t>
  </si>
  <si>
    <t>Kompensator Typ 49 lila, DN 40 mm</t>
  </si>
  <si>
    <t>GummiKompens. lila DN40 BL=100 mm</t>
  </si>
  <si>
    <t>rubber compensator purple DN40 BL=100 mm</t>
  </si>
  <si>
    <t>16170256</t>
  </si>
  <si>
    <t>14951927</t>
  </si>
  <si>
    <t>Steckverschraubung STX Typ 01 INOX</t>
  </si>
  <si>
    <t>16170472</t>
  </si>
  <si>
    <t>14905138</t>
  </si>
  <si>
    <t>Silikonschlauch 18.0 x 22.0 x 6.0 mm</t>
  </si>
  <si>
    <t>16170496</t>
  </si>
  <si>
    <t>14905140</t>
  </si>
  <si>
    <t>ST EPDM L7505 730x10x3mm BU_3150236</t>
  </si>
  <si>
    <t>16170605</t>
  </si>
  <si>
    <t>14951928</t>
  </si>
  <si>
    <t>Rotundenschl. isol. 456x4600/4300</t>
  </si>
  <si>
    <t>16170643</t>
  </si>
  <si>
    <t>14905142</t>
  </si>
  <si>
    <t>EPDM 3214-80 Schwarz</t>
  </si>
  <si>
    <t>EPDM 3214-80 Black</t>
  </si>
  <si>
    <t>16170814</t>
  </si>
  <si>
    <t>14905143</t>
  </si>
  <si>
    <t>2SN DN38x450 42DKOL-42DKOL</t>
  </si>
  <si>
    <t>16170852</t>
  </si>
  <si>
    <t>14905144</t>
  </si>
  <si>
    <t>Rundstab, POM-C, natur, ø 100x50 mm</t>
  </si>
  <si>
    <t>16170977</t>
  </si>
  <si>
    <t>14951929</t>
  </si>
  <si>
    <t>Dampfschlauch Inferno 13 x 5000 mm IG/IG</t>
  </si>
  <si>
    <t>16171002</t>
  </si>
  <si>
    <t>14905145</t>
  </si>
  <si>
    <t>M3X800-ACN-005A</t>
  </si>
  <si>
    <t>16171057</t>
  </si>
  <si>
    <t>14905146</t>
  </si>
  <si>
    <t>H1P165RCAA5C2ND7GG2+H1P165RCAA5C2ND8GG3</t>
  </si>
  <si>
    <t>H1P165RCAA5C2ND5GG2+H1P165RCAA5C2ND3GG3</t>
  </si>
  <si>
    <t>16171165</t>
  </si>
  <si>
    <t>14905147</t>
  </si>
  <si>
    <t>34203816  342-4VS-33000 +504-102-VS</t>
  </si>
  <si>
    <t>342038816  342-4VS-33000 +504-102-VS</t>
  </si>
  <si>
    <t>16171204</t>
  </si>
  <si>
    <t>14951930</t>
  </si>
  <si>
    <t>Schlauch Ultrapress 25.0 x 38.5mm, 30m</t>
  </si>
  <si>
    <t>16171211</t>
  </si>
  <si>
    <t>14951931</t>
  </si>
  <si>
    <t>Master-Clip PTFE H-EL 300 mm</t>
  </si>
  <si>
    <t>16171297</t>
  </si>
  <si>
    <t>14951932</t>
  </si>
  <si>
    <t>Pari 2-Teil. 152-164 V2A</t>
  </si>
  <si>
    <t>16171381</t>
  </si>
  <si>
    <t>14905149</t>
  </si>
  <si>
    <t>DI PRENA L7335 260X105X2MM LDK_1517K__1</t>
  </si>
  <si>
    <t>16171514</t>
  </si>
  <si>
    <t>14951933</t>
  </si>
  <si>
    <t>Schlauch Wester-Compact, 200x208x120mm</t>
  </si>
  <si>
    <t>16171785</t>
  </si>
  <si>
    <t>14905152</t>
  </si>
  <si>
    <t>NV73-HY-K-MS-M12/370</t>
  </si>
  <si>
    <t>16171831</t>
  </si>
  <si>
    <t>11023307</t>
  </si>
  <si>
    <t>OR TEFLEX FEP/FKM 215.49x3.53</t>
  </si>
  <si>
    <t>OR Teflex FEP/FKM 268 215,49x3,53</t>
  </si>
  <si>
    <t>16171918</t>
  </si>
  <si>
    <t>14951934</t>
  </si>
  <si>
    <t>IRED-Abdeckung zu FDL2</t>
  </si>
  <si>
    <t>16172214</t>
  </si>
  <si>
    <t>14905154</t>
  </si>
  <si>
    <t>KFAS10-W+485 mit KFA1.U1,DBV,Mano.Kpl.</t>
  </si>
  <si>
    <t>16172245</t>
  </si>
  <si>
    <t>14951935</t>
  </si>
  <si>
    <t>Goodall Nitrogen 13x23x5000mm, MRM/MRM</t>
  </si>
  <si>
    <t>16172252</t>
  </si>
  <si>
    <t>14951936</t>
  </si>
  <si>
    <t>Goodall Nitrogen 13x23x8000mm, MRM/MRM</t>
  </si>
  <si>
    <t>16172416</t>
  </si>
  <si>
    <t>12948910</t>
  </si>
  <si>
    <t>3M Versaflo TR-341E Ladegerät</t>
  </si>
  <si>
    <t>3M TR-341E Battery Charger</t>
  </si>
  <si>
    <t>Versaflo oplaadkit met voeding</t>
  </si>
  <si>
    <t>Versaflo single station battery charger</t>
  </si>
  <si>
    <t>16172447</t>
  </si>
  <si>
    <t>14905156</t>
  </si>
  <si>
    <t>PVC-hart-Flachprofil 50x20 mm</t>
  </si>
  <si>
    <t>16172492</t>
  </si>
  <si>
    <t>14951937</t>
  </si>
  <si>
    <t>Prototyp Dämpfelement 2206957</t>
  </si>
  <si>
    <t>16172500</t>
  </si>
  <si>
    <t>14905159</t>
  </si>
  <si>
    <t>16172531</t>
  </si>
  <si>
    <t>14951938</t>
  </si>
  <si>
    <t>Prototyp Dämpfelement 2207175</t>
  </si>
  <si>
    <t>16172562</t>
  </si>
  <si>
    <t>14951939</t>
  </si>
  <si>
    <t>Prototyp Dämpfelement 2207433</t>
  </si>
  <si>
    <t>16172586</t>
  </si>
  <si>
    <t>14905160</t>
  </si>
  <si>
    <t>PVC-hart-4-Kantprofil 15x15mm</t>
  </si>
  <si>
    <t>16172593</t>
  </si>
  <si>
    <t>14905161</t>
  </si>
  <si>
    <t>PVC-hart-4-Kantprofil 20x20mm</t>
  </si>
  <si>
    <t>16172632</t>
  </si>
  <si>
    <t>14905163</t>
  </si>
  <si>
    <t>16173091</t>
  </si>
  <si>
    <t>14905168</t>
  </si>
  <si>
    <t>Gasfeder 9998RA EPR08 125/0150N/K1/D1/--</t>
  </si>
  <si>
    <t>16173565</t>
  </si>
  <si>
    <t>14905171</t>
  </si>
  <si>
    <t>HTCE204 MFE04-08DKOL-08DKOL90x2500MM</t>
  </si>
  <si>
    <t>16173572</t>
  </si>
  <si>
    <t>14905172</t>
  </si>
  <si>
    <t>Pumtenträger PK  800/01/13-40 (800 mm)</t>
  </si>
  <si>
    <t>16173596</t>
  </si>
  <si>
    <t>14905173</t>
  </si>
  <si>
    <t>Rotex 90 ST</t>
  </si>
  <si>
    <t>16173604</t>
  </si>
  <si>
    <t>14905174</t>
  </si>
  <si>
    <t>Dämpfungsschiene DSM 355L</t>
  </si>
  <si>
    <t>16173635</t>
  </si>
  <si>
    <t>14905176</t>
  </si>
  <si>
    <t>TPL 02-K-42-12 Plattenwärmetauscher</t>
  </si>
  <si>
    <t>16173642</t>
  </si>
  <si>
    <t>14951942</t>
  </si>
  <si>
    <t>Zuschnitt,HGW 2372.4,G1D,1070x685x0.3</t>
  </si>
  <si>
    <t>16173750</t>
  </si>
  <si>
    <t>14905177</t>
  </si>
  <si>
    <t>393-000-88700-ZZ</t>
  </si>
  <si>
    <t>16173882</t>
  </si>
  <si>
    <t>14905178</t>
  </si>
  <si>
    <t>CEJN eSafe Serie 300 11x16 Streamline</t>
  </si>
  <si>
    <t>16174001</t>
  </si>
  <si>
    <t>14905183</t>
  </si>
  <si>
    <t>$$$CEJN eSafe Serie 320 R1/2" AG</t>
  </si>
  <si>
    <t>16174119</t>
  </si>
  <si>
    <t>14905189</t>
  </si>
  <si>
    <t>Nachrüstsatz Rücklaufpumpe kompl.</t>
  </si>
  <si>
    <t>16174140</t>
  </si>
  <si>
    <t>14905190</t>
  </si>
  <si>
    <t>Pumpengruppe 0.75 kW / 20 l/min</t>
  </si>
  <si>
    <t>16174296</t>
  </si>
  <si>
    <t>14905191</t>
  </si>
  <si>
    <t>2/2-Wege Membranventil 1 1/2"</t>
  </si>
  <si>
    <t>16174342</t>
  </si>
  <si>
    <t>14905193</t>
  </si>
  <si>
    <t>UGT525 Ultraschallsensor</t>
  </si>
  <si>
    <t>16174498</t>
  </si>
  <si>
    <t>14951943</t>
  </si>
  <si>
    <t>Goodall Nutralon 25 x 37 mm, UFB/UFB, 2m</t>
  </si>
  <si>
    <t>16174506</t>
  </si>
  <si>
    <t>14951944</t>
  </si>
  <si>
    <t>PTFE-Schlauch Speedflow weiss DN 06</t>
  </si>
  <si>
    <t>PTFE Schlauch SFW glatt 1.4301 1/4"</t>
  </si>
  <si>
    <t>16174513</t>
  </si>
  <si>
    <t>14951945</t>
  </si>
  <si>
    <t>PTFE-Schlauch Speedflow weiss DN 08</t>
  </si>
  <si>
    <t>PTFE Schlauch SFW glatt 1.4301 5/16"</t>
  </si>
  <si>
    <t>16174520</t>
  </si>
  <si>
    <t>14951946</t>
  </si>
  <si>
    <t>PTFE-Schlauch Speedflow weiss DN 10</t>
  </si>
  <si>
    <t>PTFE Schlauch SFW glatt 1.4301 3/8"</t>
  </si>
  <si>
    <t>16174537</t>
  </si>
  <si>
    <t>14951947</t>
  </si>
  <si>
    <t>PTFE-Schlauch Speedflow weiss DN 12</t>
  </si>
  <si>
    <t>PTFE Schlauch SFW glatt 1.4301 1/2"</t>
  </si>
  <si>
    <t>16174544</t>
  </si>
  <si>
    <t>14951948</t>
  </si>
  <si>
    <t>PTFE-Schlauch Speedflow weiss DN 16</t>
  </si>
  <si>
    <t>PTFE Schlauch SFW glatt 1.4301 5/8"</t>
  </si>
  <si>
    <t>16174551</t>
  </si>
  <si>
    <t>14951949</t>
  </si>
  <si>
    <t>PTFE-Schlauch Speedflow weiss DN 20</t>
  </si>
  <si>
    <t>PTFE Schlauch SFW glatt 1.4301 3/4"</t>
  </si>
  <si>
    <t>16174568</t>
  </si>
  <si>
    <t>14951950</t>
  </si>
  <si>
    <t>PTFE-Schlauch Speedflow weiss DN 25</t>
  </si>
  <si>
    <t>PTFE Schlauch SFW glatt 1.4301 1"</t>
  </si>
  <si>
    <t>16174575</t>
  </si>
  <si>
    <t>14951951</t>
  </si>
  <si>
    <t>PTFE-Schlauch Speedflow schwarz DN 06</t>
  </si>
  <si>
    <t>PTFE Schlauch SFS glatt 1.4301 1/4"</t>
  </si>
  <si>
    <t>16174582</t>
  </si>
  <si>
    <t>14951952</t>
  </si>
  <si>
    <t>PTFE-Schlauch Speedflow schwarz DN 08</t>
  </si>
  <si>
    <t>PTFE Schlauch SFS glatt 1.4301 5/16"</t>
  </si>
  <si>
    <t>16174599</t>
  </si>
  <si>
    <t>14951953</t>
  </si>
  <si>
    <t>PTFE-Schlauch Speedflow schwarz DN 10</t>
  </si>
  <si>
    <t>PTFE Schlauch SFS glatt 1.4301 3/8"</t>
  </si>
  <si>
    <t>16174607</t>
  </si>
  <si>
    <t>14951954</t>
  </si>
  <si>
    <t>PTFE-Schlauch Speedflow schwarz DN 12</t>
  </si>
  <si>
    <t>PTFE Schlauch SFS glatt 1.4301 1/2"</t>
  </si>
  <si>
    <t>16174614</t>
  </si>
  <si>
    <t>14951955</t>
  </si>
  <si>
    <t>PTFE-Schlauch Speedflow schwarz DN 16</t>
  </si>
  <si>
    <t>PTFE Schlauch SFS glatt 1.4301 5/8"</t>
  </si>
  <si>
    <t>16174621</t>
  </si>
  <si>
    <t>14951956</t>
  </si>
  <si>
    <t>PTFE-Schlauch Speedflow schwarz DN 20</t>
  </si>
  <si>
    <t>PTFE Schlauch SFS glatt 1.4301 3/4"</t>
  </si>
  <si>
    <t>16174638</t>
  </si>
  <si>
    <t>14951957</t>
  </si>
  <si>
    <t>PTFE-Schlauch Speedflow schwarz DN 25</t>
  </si>
  <si>
    <t>PTFE Schlauch SFS glatt 1.4301 1"</t>
  </si>
  <si>
    <t>16174645</t>
  </si>
  <si>
    <t>14951958</t>
  </si>
  <si>
    <t>PTFE-Schlauch Easyflow weiss DN 06</t>
  </si>
  <si>
    <t>PTFE Wellschlauch EFW 1.4301 1/4"</t>
  </si>
  <si>
    <t>16174652</t>
  </si>
  <si>
    <t>14951959</t>
  </si>
  <si>
    <t>PTFE-Schlauch Easyflow weiss DN 08</t>
  </si>
  <si>
    <t>PTFE Wellschlauch EFW 1.4301 5/16"</t>
  </si>
  <si>
    <t>16174669</t>
  </si>
  <si>
    <t>14905194</t>
  </si>
  <si>
    <t>PTFE-Schlauch Easyflow weiss DN 10</t>
  </si>
  <si>
    <t>PTFE Wellschlauch EFW 1.4301 3/8"</t>
  </si>
  <si>
    <t>16174676</t>
  </si>
  <si>
    <t>14905195</t>
  </si>
  <si>
    <t>PTFE-Schlauch Easyflow weiss DN 12</t>
  </si>
  <si>
    <t>PTFE Wellschlauch EFW 1.4301 1/2"</t>
  </si>
  <si>
    <t>16174683</t>
  </si>
  <si>
    <t>14951960</t>
  </si>
  <si>
    <t>PTFE-Schlauch Easyflow weiss DN 16</t>
  </si>
  <si>
    <t>PTFE Wellschlauch EFW 1.4301 5/8"</t>
  </si>
  <si>
    <t>16174690</t>
  </si>
  <si>
    <t>14905196</t>
  </si>
  <si>
    <t>PTFE-Schlauch Easyflow weiss DN 20</t>
  </si>
  <si>
    <t>PTFE Wellschlauch EFW 1.4301 3/4"</t>
  </si>
  <si>
    <t>16174708</t>
  </si>
  <si>
    <t>14905197</t>
  </si>
  <si>
    <t>PTFE-Schlauch Easyflow weiss DN 25</t>
  </si>
  <si>
    <t>PTFE Wellschlauch EFW 1.4301 1"</t>
  </si>
  <si>
    <t>16174715</t>
  </si>
  <si>
    <t>14951961</t>
  </si>
  <si>
    <t>PTFE-Schlauch Easyflow weiss DN 32</t>
  </si>
  <si>
    <t>PTFE Wellschlauch EFW 1.4301 11/4"</t>
  </si>
  <si>
    <t>16174722</t>
  </si>
  <si>
    <t>14951962</t>
  </si>
  <si>
    <t>PTFE-Schlauch Easyflow weiss DN 40</t>
  </si>
  <si>
    <t>PTFE Wellschlauch EFW 1.4301 11/2"</t>
  </si>
  <si>
    <t>16174739</t>
  </si>
  <si>
    <t>14905198</t>
  </si>
  <si>
    <t>PTFE-Schlauch Easyflow weiss DN 50</t>
  </si>
  <si>
    <t>PTFE Wellschlauch EFW 1.4301 2"</t>
  </si>
  <si>
    <t>16174746</t>
  </si>
  <si>
    <t>14951963</t>
  </si>
  <si>
    <t>PTFE-Schlauch Easyflow schwarz DN 06</t>
  </si>
  <si>
    <t>PTFE Wellschlauch EFS 1.4301 1/4"</t>
  </si>
  <si>
    <t>16174753</t>
  </si>
  <si>
    <t>14951964</t>
  </si>
  <si>
    <t>PTFE-Schlauch Easyflow schwarz DN 08</t>
  </si>
  <si>
    <t>PTFE Wellschlauch EFS 1.4301 5/16"</t>
  </si>
  <si>
    <t>16174760</t>
  </si>
  <si>
    <t>14951965</t>
  </si>
  <si>
    <t>PTFE-Schlauch Easyflow schwarz DN 10</t>
  </si>
  <si>
    <t>PTFE Wellschlauch EFS 1.4301 3/8"</t>
  </si>
  <si>
    <t>16174777</t>
  </si>
  <si>
    <t>14905199</t>
  </si>
  <si>
    <t>PTFE-Schlauch Easyflow schwarz DN 12</t>
  </si>
  <si>
    <t>PTFE Wellschlauch EFS 1.4301 1/2"</t>
  </si>
  <si>
    <t>16174784</t>
  </si>
  <si>
    <t>14951966</t>
  </si>
  <si>
    <t>PTFE-Schlauch Easyflow schwarz DN 16</t>
  </si>
  <si>
    <t>PTFE Wellschlauch EFS 1.4301 5/8"</t>
  </si>
  <si>
    <t>16174791</t>
  </si>
  <si>
    <t>14951967</t>
  </si>
  <si>
    <t>PTFE-Schlauch Easyflow schwarz DN 20</t>
  </si>
  <si>
    <t>PTFE Wellschlauch EFS 1.4301 3/4"</t>
  </si>
  <si>
    <t>16174809</t>
  </si>
  <si>
    <t>14951968</t>
  </si>
  <si>
    <t>PTFE-Schlauch Easyflow schwarz DN 25</t>
  </si>
  <si>
    <t>PTFE Wellschlauch EFS 1.4301 1"</t>
  </si>
  <si>
    <t>16174816</t>
  </si>
  <si>
    <t>14951969</t>
  </si>
  <si>
    <t>PTFE-Schlauch Easyflow schwarz DN 32</t>
  </si>
  <si>
    <t>PTFE Wellschlauch EFS 1.4301 11/4"</t>
  </si>
  <si>
    <t>16174823</t>
  </si>
  <si>
    <t>14905200</t>
  </si>
  <si>
    <t>PTFE-Schlauch Easyflow schwarz DN 40</t>
  </si>
  <si>
    <t>PTFE Wellschlauch EFS 1.4301 11/2"</t>
  </si>
  <si>
    <t>16174830</t>
  </si>
  <si>
    <t>14951970</t>
  </si>
  <si>
    <t>PTFE-Schlauch Easyflow schwarz DN 50</t>
  </si>
  <si>
    <t>PTFE Wellschlauch EFS 1.4301 2"</t>
  </si>
  <si>
    <t>16174847</t>
  </si>
  <si>
    <t>14951971</t>
  </si>
  <si>
    <t>PTFE-Schlauch Speedflow weiss DN 06 SIL</t>
  </si>
  <si>
    <t>PTFE Schlauch SFSI glatt 1.4301 1/4"</t>
  </si>
  <si>
    <t>16174854</t>
  </si>
  <si>
    <t>14905201</t>
  </si>
  <si>
    <t>PTFE-Schlauch Speedflow weiss DN 10 SIL</t>
  </si>
  <si>
    <t>PTFE Schlauch SFSI glatt 1.4301 3/8"</t>
  </si>
  <si>
    <t>16174861</t>
  </si>
  <si>
    <t>14905202</t>
  </si>
  <si>
    <t>PTFE-Schlauch Speedflow weiss DN 12 SIL</t>
  </si>
  <si>
    <t>PTFE Schlauch SFSI glatt 1.4301 1/2"</t>
  </si>
  <si>
    <t>16174878</t>
  </si>
  <si>
    <t>14951972</t>
  </si>
  <si>
    <t>PTFE-Schlauch Speedflow weiss DN 16 SIL</t>
  </si>
  <si>
    <t>PTFE Schlauch SFSI glatt 1.4301 5/8"</t>
  </si>
  <si>
    <t>16174885</t>
  </si>
  <si>
    <t>14951973</t>
  </si>
  <si>
    <t>PTFE-Schlauch Speedflow weiss DN 20 SIL</t>
  </si>
  <si>
    <t>PTFE Schlauch SFSI glatt 1.4301 3/4"</t>
  </si>
  <si>
    <t>16174892</t>
  </si>
  <si>
    <t>14951974</t>
  </si>
  <si>
    <t>PTFE-Schlauch Easyflow weiss DN 06 SIL</t>
  </si>
  <si>
    <t>PTFE Wellschlauch EFSI 1.4301 1/4"</t>
  </si>
  <si>
    <t>16174900</t>
  </si>
  <si>
    <t>14951975</t>
  </si>
  <si>
    <t>PTFE-Schlauch Easyflow weiss DN 10 SIL</t>
  </si>
  <si>
    <t>PTFE Wellschlauch EFSI 1.4301 3/8"</t>
  </si>
  <si>
    <t>16174917</t>
  </si>
  <si>
    <t>PTFE-Schlauch Easyflow weiss DN 12 SIL</t>
  </si>
  <si>
    <t>PTFE Wellschlauch EFSI 1.4301 1/2"</t>
  </si>
  <si>
    <t>16174924</t>
  </si>
  <si>
    <t>14905203</t>
  </si>
  <si>
    <t>PTFE-Schlauch Easyflow weiss DN 20 SIL</t>
  </si>
  <si>
    <t>PTFE Wellschlauch EFSI 1.4301 3/4"</t>
  </si>
  <si>
    <t>16175895</t>
  </si>
  <si>
    <t>14951977</t>
  </si>
  <si>
    <t>Kompensator Typ 49 weiss, DN 100 mm</t>
  </si>
  <si>
    <t>16175941</t>
  </si>
  <si>
    <t>14951978</t>
  </si>
  <si>
    <t>Presshülse Easyflow/Speedflow DN 06</t>
  </si>
  <si>
    <t>Presshülse 1.4301 PTFE SF&amp;EF 1/4"</t>
  </si>
  <si>
    <t>16175958</t>
  </si>
  <si>
    <t>14951979</t>
  </si>
  <si>
    <t>Presshülse Easyflow/Speedflow DN 08</t>
  </si>
  <si>
    <t>Presshülse 1.4301 PTFE SF&amp;EF 5/16"</t>
  </si>
  <si>
    <t>16175965</t>
  </si>
  <si>
    <t>14905204</t>
  </si>
  <si>
    <t>Presshülse Easyflow/Speedflow DN 10</t>
  </si>
  <si>
    <t>Presshülse 1.4301 PTFE SF&amp;EF 3/8"</t>
  </si>
  <si>
    <t>16175972</t>
  </si>
  <si>
    <t>14905205</t>
  </si>
  <si>
    <t>Presshülse Easyflow/Speedflow DN 12</t>
  </si>
  <si>
    <t>Presshülse 1.4301 PTFE SF&amp;EF 1/2"</t>
  </si>
  <si>
    <t>16175989</t>
  </si>
  <si>
    <t>14951980</t>
  </si>
  <si>
    <t>Presshülse Easyflow/Speedflow DN 16</t>
  </si>
  <si>
    <t>Presshülse 1.4301 PTFE SF&amp;EF 5/8"</t>
  </si>
  <si>
    <t>16176007</t>
  </si>
  <si>
    <t>14905207</t>
  </si>
  <si>
    <t>Presshülse Easyflow/Speedflow DN 25</t>
  </si>
  <si>
    <t>Presshülse 1.4301 PTFE SF&amp;EF 1"</t>
  </si>
  <si>
    <t>16176014</t>
  </si>
  <si>
    <t>14951981</t>
  </si>
  <si>
    <t>Presshülse Easyflow DN 32</t>
  </si>
  <si>
    <t>Presshülse 1.4301 PTFE SF&amp;EF 11/4"</t>
  </si>
  <si>
    <t>16176021</t>
  </si>
  <si>
    <t>14951982</t>
  </si>
  <si>
    <t>Presshülse Easyflow DN 40</t>
  </si>
  <si>
    <t>Presshülse 1.4301 PTFE SF&amp;EF 11/2"</t>
  </si>
  <si>
    <t>16176038</t>
  </si>
  <si>
    <t>14905208</t>
  </si>
  <si>
    <t>Presshülse Easyflow DN 50</t>
  </si>
  <si>
    <t>Presshülse 1.4301 PTFE SF&amp;EF 2"</t>
  </si>
  <si>
    <t>16176045</t>
  </si>
  <si>
    <t>Presshülse Easyflow/Speedflow DN 06 SIL</t>
  </si>
  <si>
    <t>Presshülse 1.4301 PTFE SF&amp;EF SIL 1/4"</t>
  </si>
  <si>
    <t>16176052</t>
  </si>
  <si>
    <t>14905209</t>
  </si>
  <si>
    <t>Presshülse Easyflow/Speedflow DN 10 SIL</t>
  </si>
  <si>
    <t>Presshülse 1.4301 PTFE SF&amp;EF SIL 3/8"</t>
  </si>
  <si>
    <t>16176069</t>
  </si>
  <si>
    <t>14951984</t>
  </si>
  <si>
    <t>Presshülse Easyflow/Speedflow DN 12 SIL</t>
  </si>
  <si>
    <t>Presshülse 1.4301 PTFE SF&amp;EF SIL 1/2"</t>
  </si>
  <si>
    <t>16176076</t>
  </si>
  <si>
    <t>14951985</t>
  </si>
  <si>
    <t>Presshülse Easyflow/Speedflow DN 16 SIL</t>
  </si>
  <si>
    <t>Presshülse 1.4301 PTFE SF&amp;EF SIL 5/8"</t>
  </si>
  <si>
    <t>16176083</t>
  </si>
  <si>
    <t>14905210</t>
  </si>
  <si>
    <t>Presshülse Easyflow/Speedflow DN 20 SIL</t>
  </si>
  <si>
    <t>Presshülse 1.4301 PTFE SF&amp;EF SIL 3/4"</t>
  </si>
  <si>
    <t>16176090</t>
  </si>
  <si>
    <t>14951986</t>
  </si>
  <si>
    <t>Triclamp Easyflow/Speedflow DN 06/25</t>
  </si>
  <si>
    <t>TC 1/4" 1.4404 AD25.2 PTFE SF&amp;EF</t>
  </si>
  <si>
    <t>16176108</t>
  </si>
  <si>
    <t>14951987</t>
  </si>
  <si>
    <t>Triclamp Easyflow/Speedflow DN 08/25</t>
  </si>
  <si>
    <t>TC 5/16" 1.4404 AD25.2 PTFE SF&amp;EF</t>
  </si>
  <si>
    <t>16176115</t>
  </si>
  <si>
    <t>14951988</t>
  </si>
  <si>
    <t>Triclamp Easyflow/Speedflow DN 10/25</t>
  </si>
  <si>
    <t>TC 3/8" 1.4404 AD25.2 PTFE SF&amp;EF</t>
  </si>
  <si>
    <t>16176122</t>
  </si>
  <si>
    <t>14951989</t>
  </si>
  <si>
    <t>Triclamp Easyflow/Speedflow DN 12/25</t>
  </si>
  <si>
    <t>TC 1/2" 1.4404 AD25.2 PTFE SF&amp;EF</t>
  </si>
  <si>
    <t>16176139</t>
  </si>
  <si>
    <t>14951990</t>
  </si>
  <si>
    <t>Triclamp Easyflow/Speedflow DN 16/25</t>
  </si>
  <si>
    <t>TC 5/8" 1.4404 AD25.2 PTFE SF&amp;EF</t>
  </si>
  <si>
    <t>16176146</t>
  </si>
  <si>
    <t>14951991</t>
  </si>
  <si>
    <t>Triclamp Easyflow/Speedflow DN 12/34</t>
  </si>
  <si>
    <t>TC 1/2" 1.4404 AD34 PTFE SF&amp;EF</t>
  </si>
  <si>
    <t>16176153</t>
  </si>
  <si>
    <t>14951992</t>
  </si>
  <si>
    <t>Triclamp Easyflow/Speedflow DN 16/34</t>
  </si>
  <si>
    <t>TC 5/8" 1.4404 AD34 PTFE SF&amp;EF</t>
  </si>
  <si>
    <t>16176177</t>
  </si>
  <si>
    <t>14951993</t>
  </si>
  <si>
    <t>Triclamp Easyflow/Speedflow DN 12/50.5</t>
  </si>
  <si>
    <t>TC 1/2" 1.4404 AD50.5 PTFE SF&amp;EF</t>
  </si>
  <si>
    <t>16176184</t>
  </si>
  <si>
    <t>14951994</t>
  </si>
  <si>
    <t>Triclamp Easyflow/Speedflow DN 16/50.5</t>
  </si>
  <si>
    <t>TC 5/8" 1.4404 AD50.5 PTFE SF&amp;EF</t>
  </si>
  <si>
    <t>16176191</t>
  </si>
  <si>
    <t>14951995</t>
  </si>
  <si>
    <t>Triclamp Easyflow/Speedflow DN 20/50.5</t>
  </si>
  <si>
    <t>TC 3/4" 1.4404 AD50.5 PTFE SF&amp;EF</t>
  </si>
  <si>
    <t>16176209</t>
  </si>
  <si>
    <t>14951996</t>
  </si>
  <si>
    <t>Triclamp Easyflow/Speedflow DN 25/50.5</t>
  </si>
  <si>
    <t>TC 1" 1.4404 AD50.5 PTFE SF&amp;EF</t>
  </si>
  <si>
    <t>16176216</t>
  </si>
  <si>
    <t>14951997</t>
  </si>
  <si>
    <t>Triclamp Easyflow DN 50/64</t>
  </si>
  <si>
    <t>TC 2" 1.4404 AD64 PTFE SF&amp;EF</t>
  </si>
  <si>
    <t>16176223</t>
  </si>
  <si>
    <t>14951998</t>
  </si>
  <si>
    <t>MR Nutmutter Easyflow/Speedflow DN 10</t>
  </si>
  <si>
    <t>DIN11851 Nutmutter DN10 PTFE SF&amp;EF</t>
  </si>
  <si>
    <t>16176230</t>
  </si>
  <si>
    <t>14951999</t>
  </si>
  <si>
    <t>MR Nutmutter Easyflow/Speedflow DN 12</t>
  </si>
  <si>
    <t>DIN11851 Nutmutter DN12 PTFE SF&amp;EF</t>
  </si>
  <si>
    <t>16176247</t>
  </si>
  <si>
    <t>14952000</t>
  </si>
  <si>
    <t>MR Nutmutter Easyflow/Speedflow DN 20</t>
  </si>
  <si>
    <t>DIN11851 Nutmutter DN20 PTFE SF&amp;EF</t>
  </si>
  <si>
    <t>16176254</t>
  </si>
  <si>
    <t>14905212</t>
  </si>
  <si>
    <t>MR Nutmutter Easyflow/Speedflow DN 25</t>
  </si>
  <si>
    <t>DIN11851 Nutmutter DN25 PTFE SF&amp;EF</t>
  </si>
  <si>
    <t>16176261</t>
  </si>
  <si>
    <t>14952001</t>
  </si>
  <si>
    <t>MR Nutmutter Easyflow DN 32</t>
  </si>
  <si>
    <t>DIN11851 Nutmutter DN32 PTFE SF&amp;EF</t>
  </si>
  <si>
    <t>16176278</t>
  </si>
  <si>
    <t>14952002</t>
  </si>
  <si>
    <t>MR Nutmutter Easyflow DN 40</t>
  </si>
  <si>
    <t>DIN11851 Nutmutter DN40 PTFE SF&amp;EF</t>
  </si>
  <si>
    <t>16176285</t>
  </si>
  <si>
    <t>14952003</t>
  </si>
  <si>
    <t>MR Nutmutter Easyflow DN 50</t>
  </si>
  <si>
    <t>DIN11851 Nutmutter DN50 PTFE SF&amp;EF</t>
  </si>
  <si>
    <t>16176292</t>
  </si>
  <si>
    <t>14952004</t>
  </si>
  <si>
    <t>MR Stutzen Easyflow/Speedflow DN 10</t>
  </si>
  <si>
    <t>DIN11851 Stutzen DN10 PTFE SF&amp;EF</t>
  </si>
  <si>
    <t>16176300</t>
  </si>
  <si>
    <t>14952005</t>
  </si>
  <si>
    <t>MR Stutzen Easyflow/Speedflow DN 12</t>
  </si>
  <si>
    <t>DIN11851 Stutzen DN12 PTFE SF&amp;EF</t>
  </si>
  <si>
    <t>16176317</t>
  </si>
  <si>
    <t>14952006</t>
  </si>
  <si>
    <t>MR Stutzen Easyflow/Speedflow DN 20</t>
  </si>
  <si>
    <t>DIN11851 Stutzen DN20 PTFE SF&amp;EF</t>
  </si>
  <si>
    <t>16176324</t>
  </si>
  <si>
    <t>14952007</t>
  </si>
  <si>
    <t>MR Stutzen Easyflow/Speedflow DN 25</t>
  </si>
  <si>
    <t>DIN11851 Stutzen DN25 PTFE SF&amp;EF</t>
  </si>
  <si>
    <t>16176331</t>
  </si>
  <si>
    <t>14952008</t>
  </si>
  <si>
    <t>MR Stutzen Easyflow DN 32</t>
  </si>
  <si>
    <t>DIN11851 Stutzen DN32 PTFE SF&amp;EF</t>
  </si>
  <si>
    <t>16176348</t>
  </si>
  <si>
    <t>14952009</t>
  </si>
  <si>
    <t>MR Stutzen Easyflow DN 40</t>
  </si>
  <si>
    <t>DIN11851 Stutzen DN40 PTFE SF&amp;EF</t>
  </si>
  <si>
    <t>16176355</t>
  </si>
  <si>
    <t>14952010</t>
  </si>
  <si>
    <t>MR Stutzen Easyflow DN 50</t>
  </si>
  <si>
    <t>DIN11851 Stutzen DN50 PTFE SF&amp;EF</t>
  </si>
  <si>
    <t>16176362</t>
  </si>
  <si>
    <t>14952011</t>
  </si>
  <si>
    <t>Bundstutzen Easyflow/Speedflow DN 12</t>
  </si>
  <si>
    <t>Bundstutzen DN15 DIN 1/2" 1.4404 SF&amp;EF</t>
  </si>
  <si>
    <t>16176379</t>
  </si>
  <si>
    <t>14952012</t>
  </si>
  <si>
    <t>Bundstutzen Easyflow/Speedflow DN 20</t>
  </si>
  <si>
    <t>Bundstutzen DN20 DIN 3/4" 1.4404 SF&amp;EF</t>
  </si>
  <si>
    <t>16176386</t>
  </si>
  <si>
    <t>14905213</t>
  </si>
  <si>
    <t>Bundstutzen Easyflow/Speedflow DN 25</t>
  </si>
  <si>
    <t>Bundstutzen DN25 DIN 1" 1.4404 SF&amp;EF</t>
  </si>
  <si>
    <t>16176393</t>
  </si>
  <si>
    <t>14952013</t>
  </si>
  <si>
    <t>Bundstutzen Easyflow DN 32</t>
  </si>
  <si>
    <t>Bundstutzen DN32 DIN 11/4" 1.4404 SF&amp;EF</t>
  </si>
  <si>
    <t>16176401</t>
  </si>
  <si>
    <t>14952014</t>
  </si>
  <si>
    <t>Bundstutzen Easyflow DN 40</t>
  </si>
  <si>
    <t>Bundstutzen DN40 DIN 11/2" 1.4404 SF&amp;EF</t>
  </si>
  <si>
    <t>16176418</t>
  </si>
  <si>
    <t>14952015</t>
  </si>
  <si>
    <t>Bundstutzen Easyflow DN 50</t>
  </si>
  <si>
    <t>Bundstutzen DN50 DIN 2" 1.4404 SF&amp;EF</t>
  </si>
  <si>
    <t>16176425</t>
  </si>
  <si>
    <t>14952016</t>
  </si>
  <si>
    <t>Flanschscheibe Easyflow/Speedflow DN 16</t>
  </si>
  <si>
    <t>LF DN15 EN1092-1 PN40 1/2" 1.4404 SF&amp;EF</t>
  </si>
  <si>
    <t>16176432</t>
  </si>
  <si>
    <t>14952017</t>
  </si>
  <si>
    <t>Flanschscheibe Easyflow/Speedflow DN 20</t>
  </si>
  <si>
    <t>LF DN20 EN1092-1 PN40 3/4" 1.4404 SF&amp;EF</t>
  </si>
  <si>
    <t>16176449</t>
  </si>
  <si>
    <t>14905214</t>
  </si>
  <si>
    <t>Flanschscheibe Easyflow/Speedflow DN 25</t>
  </si>
  <si>
    <t>LF DN25 EN1092-1 PN40 1" 1.4404 SF&amp;EF</t>
  </si>
  <si>
    <t>16176456</t>
  </si>
  <si>
    <t>14952018</t>
  </si>
  <si>
    <t>Flanschscheibe Easyflow DN 32</t>
  </si>
  <si>
    <t>LF DN32 EN1092-1 PN40 11/4" 1.4404 SF&amp;EF</t>
  </si>
  <si>
    <t>16176463</t>
  </si>
  <si>
    <t>14952019</t>
  </si>
  <si>
    <t>Flanschscheibe Easyflow DN 40</t>
  </si>
  <si>
    <t>LF DN40 EN1092-1 PN40 11/2" 1.4404 SF&amp;EF</t>
  </si>
  <si>
    <t>16176470</t>
  </si>
  <si>
    <t>14952020</t>
  </si>
  <si>
    <t>Flanschscheibe Easyflow DN 50</t>
  </si>
  <si>
    <t>LF DN50 EN1092-1 PN16 2" 1.4404</t>
  </si>
  <si>
    <t>16176487</t>
  </si>
  <si>
    <t>14952021</t>
  </si>
  <si>
    <t>Armatur AG fld Easyflow/Speedflow DN 06</t>
  </si>
  <si>
    <t>AG G1/4" BSPP flach 1.4404 SF&amp;EF</t>
  </si>
  <si>
    <t>16176494</t>
  </si>
  <si>
    <t>14952022</t>
  </si>
  <si>
    <t>Armatur AG fld Easyflow/Speedflow DN 08</t>
  </si>
  <si>
    <t>AG G3/8" (DN08) BSPP flach 1.4404 SF&amp;EF</t>
  </si>
  <si>
    <t>16176502</t>
  </si>
  <si>
    <t>14952023</t>
  </si>
  <si>
    <t>Armatur AG fld Easyflow/Speedflow DN 10</t>
  </si>
  <si>
    <t>AG G3/8" (DN10) BSPP flach 1.4404 SF&amp;EF</t>
  </si>
  <si>
    <t>16176519</t>
  </si>
  <si>
    <t>14905215</t>
  </si>
  <si>
    <t>Armatur AG fld Easyflow/Speedflow DN 12</t>
  </si>
  <si>
    <t>AG G1/2"  BSPP flach 1.4404 SF&amp;EF</t>
  </si>
  <si>
    <t>16176526</t>
  </si>
  <si>
    <t>14952024</t>
  </si>
  <si>
    <t>Armatur AG fld Easyflow/Speedflow DN 16</t>
  </si>
  <si>
    <t>AG G5/8"  BSPP flach 1.4404 SF&amp;EF</t>
  </si>
  <si>
    <t>16176533</t>
  </si>
  <si>
    <t>14905216</t>
  </si>
  <si>
    <t>Armatur AG fld Easyflow/Speedflow DN 20</t>
  </si>
  <si>
    <t>AG G3/4"  BSPP flach 1.4404 SF&amp;EF</t>
  </si>
  <si>
    <t>16176540</t>
  </si>
  <si>
    <t>Armatur AG fld Easyflow/Speedflow DN 25</t>
  </si>
  <si>
    <t>AG G1"  BSPP flach 1.4404 SF&amp;EF</t>
  </si>
  <si>
    <t>16176557</t>
  </si>
  <si>
    <t>14952026</t>
  </si>
  <si>
    <t>Armatur AG fld Easyflow DN 32</t>
  </si>
  <si>
    <t>AG G11/4"  BSPP flach 1.4404 SF&amp;EF</t>
  </si>
  <si>
    <t>16176564</t>
  </si>
  <si>
    <t>14952027</t>
  </si>
  <si>
    <t>Armatur AG fld Easyflow DN 40</t>
  </si>
  <si>
    <t>AG G11/2"  BSPP flach 1.4404 SF&amp;EF</t>
  </si>
  <si>
    <t>16176571</t>
  </si>
  <si>
    <t>14952028</t>
  </si>
  <si>
    <t>Armatur AG fld Easyflow DN 50</t>
  </si>
  <si>
    <t>AG G2"  BSPP flach 1.4404 SF&amp;EF</t>
  </si>
  <si>
    <t>16176588</t>
  </si>
  <si>
    <t>14952029</t>
  </si>
  <si>
    <t>Armatur AG kon Easyflow/Speedflow DN 06</t>
  </si>
  <si>
    <t>AG R1/4" BSPT konisch 1.4404 SF&amp;EF</t>
  </si>
  <si>
    <t>16176595</t>
  </si>
  <si>
    <t>14952030</t>
  </si>
  <si>
    <t>Armatur AG kon Easyflow/Speedflow DN 08</t>
  </si>
  <si>
    <t>AG R3/8" (DN08) BSPT konisch 1.4404 SF&amp;E</t>
  </si>
  <si>
    <t>16176603</t>
  </si>
  <si>
    <t>14952031</t>
  </si>
  <si>
    <t>Armatur AG kon Easyflow/Speedflow DN 10</t>
  </si>
  <si>
    <t>AG R3/8" (DN10) BSPT konisch 1.4404 SF&amp;E</t>
  </si>
  <si>
    <t>16176610</t>
  </si>
  <si>
    <t>14952032</t>
  </si>
  <si>
    <t>Armatur AG kon Easyflow/Speedflow DN 12</t>
  </si>
  <si>
    <t>AG R1/2" BSPT konisch 1.4404 SF&amp;EF</t>
  </si>
  <si>
    <t>16176627</t>
  </si>
  <si>
    <t>14952033</t>
  </si>
  <si>
    <t>Armatur AG kon Easyflow/Speedflow DN 20</t>
  </si>
  <si>
    <t>AG R3/4" BSPT konisch 1.4404 SF&amp;EF</t>
  </si>
  <si>
    <t>16176634</t>
  </si>
  <si>
    <t>14952034</t>
  </si>
  <si>
    <t>Armatur AG kon Easyflow/Speedflow DN 25</t>
  </si>
  <si>
    <t>AG R1" BSPT konisch 1.4404 SF&amp;EF</t>
  </si>
  <si>
    <t>16176641</t>
  </si>
  <si>
    <t>14952035</t>
  </si>
  <si>
    <t>Armatur AG kon Easyflow DN 32</t>
  </si>
  <si>
    <t>AG R11/4" BSPT konisch 1.4404 SF&amp;EF</t>
  </si>
  <si>
    <t>16176658</t>
  </si>
  <si>
    <t>14952036</t>
  </si>
  <si>
    <t>Armatur AG kon Easyflow DN 40</t>
  </si>
  <si>
    <t>AG R11/2" BSPT konisch 1.4404 SF&amp;EF</t>
  </si>
  <si>
    <t>16176665</t>
  </si>
  <si>
    <t>14952037</t>
  </si>
  <si>
    <t>Armatur AG kon Easyflow DN 50</t>
  </si>
  <si>
    <t>AG R2" BSPT konisch 1.4404 SF&amp;EF</t>
  </si>
  <si>
    <t>16176672</t>
  </si>
  <si>
    <t>14952038</t>
  </si>
  <si>
    <t>Armatur IG fld Easyflow/Speedflow DN 06</t>
  </si>
  <si>
    <t>IG G1/4" BSPP flach 1.4404 SF&amp;EF</t>
  </si>
  <si>
    <t>16176689</t>
  </si>
  <si>
    <t>14952039</t>
  </si>
  <si>
    <t>Armatur IG fld Easyflow/Speedflow DN 08</t>
  </si>
  <si>
    <t>IG G3/8" (DN08) BSPP flach 1.4404 SF&amp;EF</t>
  </si>
  <si>
    <t>16176696</t>
  </si>
  <si>
    <t>14905217</t>
  </si>
  <si>
    <t>Armatur IG fld Easyflow/Speedflow DN 10</t>
  </si>
  <si>
    <t>IG G3/8" (DN10) BSPP flach 1.4404 SF&amp;EF</t>
  </si>
  <si>
    <t>16176704</t>
  </si>
  <si>
    <t>14952040</t>
  </si>
  <si>
    <t>Armatur IG fld Easyflow/Speedflow DN 12</t>
  </si>
  <si>
    <t>IG G1/2" BSPP flach 1.4404 SF&amp;EF</t>
  </si>
  <si>
    <t>16176711</t>
  </si>
  <si>
    <t>14952041</t>
  </si>
  <si>
    <t>Armatur IG fld Easyflow/Speedflow DN 16</t>
  </si>
  <si>
    <t>IG G5/8" BSPP flach 1.4404 SF&amp;EF</t>
  </si>
  <si>
    <t>16176728</t>
  </si>
  <si>
    <t>14905218</t>
  </si>
  <si>
    <t>Armatur IG fld Easyflow/Speedflow DN 20</t>
  </si>
  <si>
    <t>IG G3/4" BSPP flach 1.4404 SF&amp;EF</t>
  </si>
  <si>
    <t>16176735</t>
  </si>
  <si>
    <t>14952042</t>
  </si>
  <si>
    <t>Armatur IG fld Easyflow/Speedflow DN 25</t>
  </si>
  <si>
    <t>IG G1" BSPP flach 1.4404 SF&amp;EF</t>
  </si>
  <si>
    <t>16176742</t>
  </si>
  <si>
    <t>14952043</t>
  </si>
  <si>
    <t>Armatur IG fld Easyflow DN 32</t>
  </si>
  <si>
    <t>IG G11/4" BSPP flach 1.4404 SF&amp;EF</t>
  </si>
  <si>
    <t>16176759</t>
  </si>
  <si>
    <t>14905219</t>
  </si>
  <si>
    <t>Armatur IG fld Easyflow DN 40</t>
  </si>
  <si>
    <t>IG G11/2" BSPP flach 1.4404 SF&amp;EF</t>
  </si>
  <si>
    <t>16176766</t>
  </si>
  <si>
    <t>14905220</t>
  </si>
  <si>
    <t>Armatur IG fld Easyflow DN 50</t>
  </si>
  <si>
    <t>IG G2" BSPP flach 1.4404 SF&amp;EF</t>
  </si>
  <si>
    <t>16176773</t>
  </si>
  <si>
    <t>14952044</t>
  </si>
  <si>
    <t>Ringhülse Easyflow/Speedflow DN 12</t>
  </si>
  <si>
    <t>Ringhülse 1/2" DN12 1.4301 SF&amp;EF</t>
  </si>
  <si>
    <t>16176780</t>
  </si>
  <si>
    <t>14952045</t>
  </si>
  <si>
    <t>Ringhülse Easyflow/Speedflow DN 20</t>
  </si>
  <si>
    <t>Ringhülse 3/4" DN20 1.4301 SF&amp;EF</t>
  </si>
  <si>
    <t>16176797</t>
  </si>
  <si>
    <t>14952046</t>
  </si>
  <si>
    <t>Ringhülse Easyflow/Speedflow DN 25</t>
  </si>
  <si>
    <t>Ringhülse 1" DN25 1.4301 SF&amp;EF</t>
  </si>
  <si>
    <t>16176805</t>
  </si>
  <si>
    <t>14905221</t>
  </si>
  <si>
    <t>Ringhülse Easyflow DN 32</t>
  </si>
  <si>
    <t>Ringhülse 11/4" DN32 1.4301 SF&amp;EF</t>
  </si>
  <si>
    <t>16176812</t>
  </si>
  <si>
    <t>14952047</t>
  </si>
  <si>
    <t>Ringhülse Easyflow DN 40</t>
  </si>
  <si>
    <t>Ringhülse 11/2" DN40 1.4301 SF&amp;EF</t>
  </si>
  <si>
    <t>16176829</t>
  </si>
  <si>
    <t>14952048</t>
  </si>
  <si>
    <t>Ringhülse Easyflow DN 50</t>
  </si>
  <si>
    <t>Ringhülse 2" DN50 1.4301 SF&amp;EF</t>
  </si>
  <si>
    <t>16176836</t>
  </si>
  <si>
    <t>14905222</t>
  </si>
  <si>
    <t>Ringhülse Easyflow/Speedflow DN 12 SIL</t>
  </si>
  <si>
    <t>16176843</t>
  </si>
  <si>
    <t>14952049</t>
  </si>
  <si>
    <t>Ringhülse Easyflow/Speedflow DN 20 SIL</t>
  </si>
  <si>
    <t>16176850</t>
  </si>
  <si>
    <t>14952050</t>
  </si>
  <si>
    <t>Ringhülse Easyflow/Speedflow DN 25 SIL</t>
  </si>
  <si>
    <t>16176867</t>
  </si>
  <si>
    <t>14952051</t>
  </si>
  <si>
    <t>Ringhülse Easyflow DN 32 SIL</t>
  </si>
  <si>
    <t>16176874</t>
  </si>
  <si>
    <t>14952052</t>
  </si>
  <si>
    <t>Ringhülse Easyflow DN 40 SIL</t>
  </si>
  <si>
    <t>16176881</t>
  </si>
  <si>
    <t>14952053</t>
  </si>
  <si>
    <t>Ringhülse Easyflow DN 50 SIL</t>
  </si>
  <si>
    <t>16176937</t>
  </si>
  <si>
    <t>14905223</t>
  </si>
  <si>
    <t>Saugkorbfilter G 1/2" Anschluss (60x55)</t>
  </si>
  <si>
    <t>16176999</t>
  </si>
  <si>
    <t>14504786</t>
  </si>
  <si>
    <t>Halterung für Drucksensoren</t>
  </si>
  <si>
    <t>Dummy Business Unit Polymer 3D Druck KT</t>
  </si>
  <si>
    <t>16177031</t>
  </si>
  <si>
    <t>10031667</t>
  </si>
  <si>
    <t>x -Ring NBR 70 113.67 x 7.0</t>
  </si>
  <si>
    <t>X-ring NBR 36624 425 113,67x6,99</t>
  </si>
  <si>
    <t>16177048</t>
  </si>
  <si>
    <t>14982297</t>
  </si>
  <si>
    <t>Karton Hilti 500x320x100 mm</t>
  </si>
  <si>
    <t>16177055</t>
  </si>
  <si>
    <t>14952055</t>
  </si>
  <si>
    <t>Schuh VD Pro 1100 SF 42XB S1P</t>
  </si>
  <si>
    <t>16177125</t>
  </si>
  <si>
    <t>14905224</t>
  </si>
  <si>
    <t>24-2708-6125 Mengenbegrenzer 1.06 l/min</t>
  </si>
  <si>
    <t>24-2708-6100 Quantity Limiter</t>
  </si>
  <si>
    <t>16177132</t>
  </si>
  <si>
    <t>14905225</t>
  </si>
  <si>
    <t>PL LW4.09 645x486x18MM 80204660 00 A</t>
  </si>
  <si>
    <t>16177163</t>
  </si>
  <si>
    <t>14952056</t>
  </si>
  <si>
    <t>Universalschlauch 40.0 x 48.0 x 100.0 mm</t>
  </si>
  <si>
    <t>16177170</t>
  </si>
  <si>
    <t>14905226</t>
  </si>
  <si>
    <t>PN3093 Drucksensor mit Display</t>
  </si>
  <si>
    <t>PN3093 pressure sensor with display</t>
  </si>
  <si>
    <t>16177219</t>
  </si>
  <si>
    <t>14905227</t>
  </si>
  <si>
    <t>1-ph Elektromotor 0.12kW 230V 2pol B14A</t>
  </si>
  <si>
    <t>BERMAR M  562-2-B14 0,12kW 3000RPM</t>
  </si>
  <si>
    <t>16177295</t>
  </si>
  <si>
    <t>14905229</t>
  </si>
  <si>
    <t>2SN DN31x20000 35DKOL-35DKOL</t>
  </si>
  <si>
    <t>16177435</t>
  </si>
  <si>
    <t>14952058</t>
  </si>
  <si>
    <t>BM-Metallschl. DN 25, ohne Armaturen</t>
  </si>
  <si>
    <t>MCS NBR70 366318 DN25/5</t>
  </si>
  <si>
    <t>MCS NBR70 366318 DN40/5</t>
  </si>
  <si>
    <t>16177529</t>
  </si>
  <si>
    <t>14905230</t>
  </si>
  <si>
    <t>WEG Softstarter SSW06 670A 355kW/400V</t>
  </si>
  <si>
    <t>MCS NBR70 366318 DN65/5</t>
  </si>
  <si>
    <t>16177581</t>
  </si>
  <si>
    <t>14952059</t>
  </si>
  <si>
    <t>Schlauchschelle Gemi 70-90/9, W4</t>
  </si>
  <si>
    <t>16177613</t>
  </si>
  <si>
    <t>14952060</t>
  </si>
  <si>
    <t>HRF 08-15 DKL90</t>
  </si>
  <si>
    <t>16177714</t>
  </si>
  <si>
    <t>14905234</t>
  </si>
  <si>
    <t>PL NBR/SBR 461,5x190,8x2mm D503491 01</t>
  </si>
  <si>
    <t>16177822</t>
  </si>
  <si>
    <t>14905235</t>
  </si>
  <si>
    <t>Umlaufschmieraggregat Fraktionator</t>
  </si>
  <si>
    <t>16177839</t>
  </si>
  <si>
    <t>14905236</t>
  </si>
  <si>
    <t>Umlaufanlage Fraktionator</t>
  </si>
  <si>
    <t>16177853</t>
  </si>
  <si>
    <t>14905237</t>
  </si>
  <si>
    <t>Umlaufschmierung Motorölkühlung Birr</t>
  </si>
  <si>
    <t>16177860</t>
  </si>
  <si>
    <t>14905238</t>
  </si>
  <si>
    <t>MMS Vectolube zu Maschine Microtube</t>
  </si>
  <si>
    <t>16177877</t>
  </si>
  <si>
    <t>14905239</t>
  </si>
  <si>
    <t>Mikropumpengruppe 7 fach links+oben</t>
  </si>
  <si>
    <t>Mikropumpengruppe 7 fach</t>
  </si>
  <si>
    <t>16177884</t>
  </si>
  <si>
    <t>14905240</t>
  </si>
  <si>
    <t>KFB1-M-W-S14+924 auf Grundplatte</t>
  </si>
  <si>
    <t>16177891</t>
  </si>
  <si>
    <t>14905241</t>
  </si>
  <si>
    <t>EINSP-OEL/3ST/1L/KQ6005 EINZ Spez Feder</t>
  </si>
  <si>
    <t>16177909</t>
  </si>
  <si>
    <t>14905242</t>
  </si>
  <si>
    <t>Umlaufaggregat 1PD2.5-BW30-BR1+140</t>
  </si>
  <si>
    <t>16177916</t>
  </si>
  <si>
    <t>14905243</t>
  </si>
  <si>
    <t>Sprühschmierung VE1B-PC2-10</t>
  </si>
  <si>
    <t>16177930</t>
  </si>
  <si>
    <t>14905244</t>
  </si>
  <si>
    <t>Sekt.Fettschmierung zsvi1791</t>
  </si>
  <si>
    <t>16178243</t>
  </si>
  <si>
    <t>14952062</t>
  </si>
  <si>
    <t>TLMR 201</t>
  </si>
  <si>
    <t>16178267</t>
  </si>
  <si>
    <t>12186276</t>
  </si>
  <si>
    <t>TS-SC200-M Univ. Tuch 41x46cm leicht</t>
  </si>
  <si>
    <t>TSC200M Universal Tuch 41cmx46cm</t>
  </si>
  <si>
    <t>TSC200M Maintenance Pad 41cmx46cm</t>
  </si>
  <si>
    <t>16178445</t>
  </si>
  <si>
    <t>Aussengewindetülle DN 38 x R 1 1/2"</t>
  </si>
  <si>
    <t>16178452</t>
  </si>
  <si>
    <t>14905246</t>
  </si>
  <si>
    <t>AL1102, 8-port IO-Link Master Profinet</t>
  </si>
  <si>
    <t>16178522</t>
  </si>
  <si>
    <t>12497116</t>
  </si>
  <si>
    <t>Wechselventil VU/SF 010 1/4"</t>
  </si>
  <si>
    <t>Shuttle valve VU/SF 010 1/4"</t>
  </si>
  <si>
    <t>16178560</t>
  </si>
  <si>
    <t>14952064</t>
  </si>
  <si>
    <t>Master-Clip PE, DN 375 mm</t>
  </si>
  <si>
    <t>16178591</t>
  </si>
  <si>
    <t>14952065</t>
  </si>
  <si>
    <t>Airduc PUR 356, Food, 152mm</t>
  </si>
  <si>
    <t>16178609</t>
  </si>
  <si>
    <t>14952066</t>
  </si>
  <si>
    <t>Clamp 216 (airduc 356), ID152</t>
  </si>
  <si>
    <t>16178623</t>
  </si>
  <si>
    <t>14905247</t>
  </si>
  <si>
    <t>DI EPDM 22,5x15 110x70 1-3-11774 REV.1</t>
  </si>
  <si>
    <t>16178661</t>
  </si>
  <si>
    <t>14905248</t>
  </si>
  <si>
    <t>PL LW2.10 615x255x12mm 80204659 00 C</t>
  </si>
  <si>
    <t>16178678</t>
  </si>
  <si>
    <t>14905249</t>
  </si>
  <si>
    <t>Rotex 110 GGG</t>
  </si>
  <si>
    <t>16178692</t>
  </si>
  <si>
    <t>14905250</t>
  </si>
  <si>
    <t>Kupplungsglocke zu Hydraulikmotor</t>
  </si>
  <si>
    <t>16178700</t>
  </si>
  <si>
    <t>14905251</t>
  </si>
  <si>
    <t>PL LW2.10 633x450x12mm 80206192 00 A</t>
  </si>
  <si>
    <t>PL LW2.10 633x450x12MM 80206192 00 A</t>
  </si>
  <si>
    <t>16178731</t>
  </si>
  <si>
    <t>14905252</t>
  </si>
  <si>
    <t>Drucksensor PN-400-SER14-MFRKG/US/ /V</t>
  </si>
  <si>
    <t>16178755</t>
  </si>
  <si>
    <t>14905253</t>
  </si>
  <si>
    <t>Verbrauchsschmierung Fett zu x,y,z Achse</t>
  </si>
  <si>
    <t>16178793</t>
  </si>
  <si>
    <t>14905254</t>
  </si>
  <si>
    <t>Compact greaser Spezl. Fert.</t>
  </si>
  <si>
    <t>TS-SC100-O Oil Pad 41x46cm heavy</t>
  </si>
  <si>
    <t>16178870</t>
  </si>
  <si>
    <t>14952067</t>
  </si>
  <si>
    <t>16178919</t>
  </si>
  <si>
    <t>14905255</t>
  </si>
  <si>
    <t>Ma VMQ L7200 Spezial nach Skizze</t>
  </si>
  <si>
    <t>16178933</t>
  </si>
  <si>
    <t>14905256</t>
  </si>
  <si>
    <t>Gasfeder 818345 LOW DD 06-100-275/0150N</t>
  </si>
  <si>
    <t>16178940</t>
  </si>
  <si>
    <t>14905257</t>
  </si>
  <si>
    <t>Gasfeder 027127 LOM DD 06-100-275/0200N</t>
  </si>
  <si>
    <t>16179037</t>
  </si>
  <si>
    <t>14952068</t>
  </si>
  <si>
    <t>PTFE-Wellschlauch EFL 50 x 1600 mm AG/IG</t>
  </si>
  <si>
    <t>16179044</t>
  </si>
  <si>
    <t>14952069</t>
  </si>
  <si>
    <t>PTFE-Wellschlauch EFL 50 x 1750 mm AG/IG</t>
  </si>
  <si>
    <t>16179082</t>
  </si>
  <si>
    <t>14952070</t>
  </si>
  <si>
    <t>Master-PUR H-Trivolution 51 x 62mm 25m</t>
  </si>
  <si>
    <t>16179099</t>
  </si>
  <si>
    <t>14952071</t>
  </si>
  <si>
    <t>Combiflex PU-Losflansch H DN 50 mm</t>
  </si>
  <si>
    <t>16179215</t>
  </si>
  <si>
    <t>14905258</t>
  </si>
  <si>
    <t>Rohr, PA 6 G, natur, ø 320/170x210 mm</t>
  </si>
  <si>
    <t>16179347</t>
  </si>
  <si>
    <t>14952072</t>
  </si>
  <si>
    <t>Pufferelement 1017704</t>
  </si>
  <si>
    <t>16179525</t>
  </si>
  <si>
    <t>14905259</t>
  </si>
  <si>
    <t>TM VMQ 60 16x16 GL=3720mm 202857 A 01</t>
  </si>
  <si>
    <t>16179549</t>
  </si>
  <si>
    <t>14905260</t>
  </si>
  <si>
    <t>TM VMQ 60 16x15mm 205980 A 01 GL=870mm</t>
  </si>
  <si>
    <t>16179570</t>
  </si>
  <si>
    <t>14905261</t>
  </si>
  <si>
    <t>Di REINZ AFM34 TD334 DM70,5x61x2MM</t>
  </si>
  <si>
    <t>16179657</t>
  </si>
  <si>
    <t>14905262</t>
  </si>
  <si>
    <t>DSGH-XHN Spülventil</t>
  </si>
  <si>
    <t>DSGH-XHN Flushing valve</t>
  </si>
  <si>
    <t>16179734</t>
  </si>
  <si>
    <t>14905263</t>
  </si>
  <si>
    <t>RDFA-LEN Druckbegrenzungsventil</t>
  </si>
  <si>
    <t>RDFA-LEN Pressure relief valve</t>
  </si>
  <si>
    <t>16179765</t>
  </si>
  <si>
    <t>14905264</t>
  </si>
  <si>
    <t>Behälter/Halter/Rohrbogen</t>
  </si>
  <si>
    <t>16179811</t>
  </si>
  <si>
    <t>14905265</t>
  </si>
  <si>
    <t>Metallschlauch PARRAP AISI 316/304, 7000</t>
  </si>
  <si>
    <t>Metal Hose PARRAP AISI 316/304</t>
  </si>
  <si>
    <t>16179842</t>
  </si>
  <si>
    <t>14952073</t>
  </si>
  <si>
    <t>Adapter LMC-MT-Flansch DN50</t>
  </si>
  <si>
    <t>16179880</t>
  </si>
  <si>
    <t>14952074</t>
  </si>
  <si>
    <t>Spiralschlauch zu Buffetanlage 1/2" 4m</t>
  </si>
  <si>
    <t>16179936</t>
  </si>
  <si>
    <t>14952076</t>
  </si>
  <si>
    <t>Schlauch Aquapal 13 mm x 5m, AGB/AGB+</t>
  </si>
  <si>
    <t>16180046</t>
  </si>
  <si>
    <t>14905266</t>
  </si>
  <si>
    <t>Silikonschlauch 16 x 20 x 29 mm</t>
  </si>
  <si>
    <t>16180154</t>
  </si>
  <si>
    <t>14905267</t>
  </si>
  <si>
    <t>Halter für Filter (150x140x5mm)</t>
  </si>
  <si>
    <t>16180161</t>
  </si>
  <si>
    <t>14905268</t>
  </si>
  <si>
    <t>Gasfeder 430929 LOM DD 08-100-318/0400N</t>
  </si>
  <si>
    <t>16180255</t>
  </si>
  <si>
    <t>14952083</t>
  </si>
  <si>
    <t>Twin Kam Stift für Kamlok HN19164M</t>
  </si>
  <si>
    <t>Twin Kam pin für Kamlok HN19164M</t>
  </si>
  <si>
    <t>16180279</t>
  </si>
  <si>
    <t>14952084</t>
  </si>
  <si>
    <t>Twin Kam Stift für Kamlok HN19160M</t>
  </si>
  <si>
    <t>Twin Kam Pin for Kamlok HN19160M</t>
  </si>
  <si>
    <t>16180293</t>
  </si>
  <si>
    <t>14952086</t>
  </si>
  <si>
    <t>Twin Kam Stift für Kamlok HN19165M</t>
  </si>
  <si>
    <t>Twin Kam Pin for Kamlok HN19165M</t>
  </si>
  <si>
    <t>16180349</t>
  </si>
  <si>
    <t>14905273</t>
  </si>
  <si>
    <t>Halterung für Mengenbegrenzer 250x120</t>
  </si>
  <si>
    <t>Bracket for quantity Limiter 250x120</t>
  </si>
  <si>
    <t>16180370</t>
  </si>
  <si>
    <t>14952087</t>
  </si>
  <si>
    <t>Schlauch Multibar 25x33x3000mm, UFB/UFB</t>
  </si>
  <si>
    <t>16180426</t>
  </si>
  <si>
    <t>14952089</t>
  </si>
  <si>
    <t>BM-Metallschlauch DN 12 x 900 mm UF/UF</t>
  </si>
  <si>
    <t>16180440</t>
  </si>
  <si>
    <t>14952090</t>
  </si>
  <si>
    <t>Alligator 50 mm, IG 2"/LF DN50, 50m</t>
  </si>
  <si>
    <t>16180666</t>
  </si>
  <si>
    <t>14952092</t>
  </si>
  <si>
    <t>DI VMQ L7200 60Sh 1,5mm P2006761-002 A</t>
  </si>
  <si>
    <t>GS VMQ L7200 60Sh 1,5mm P2006761-002 A</t>
  </si>
  <si>
    <t>16181272</t>
  </si>
  <si>
    <t>14905287</t>
  </si>
  <si>
    <t>Mo-Gu-Profil grau 20x4 mm</t>
  </si>
  <si>
    <t>Fo-Rub-Profile grey 20x4 mm</t>
  </si>
  <si>
    <t>16181436</t>
  </si>
  <si>
    <t>14905293</t>
  </si>
  <si>
    <t>Mo-Gu-Profil grau 16x10 mm</t>
  </si>
  <si>
    <t>Fo-Rub-Profile grey 16x10 mm</t>
  </si>
  <si>
    <t>16181520</t>
  </si>
  <si>
    <t>14905296</t>
  </si>
  <si>
    <t>Mo-Gu-Profil grau 10x6 mm</t>
  </si>
  <si>
    <t>Fo-Rub-Profile grey 10x6 mm</t>
  </si>
  <si>
    <t>MCS EPDM70 559315 DN10/4.5</t>
  </si>
  <si>
    <t>MCS EPDM70 559315 DN20/4.5</t>
  </si>
  <si>
    <t>MCS EPDM70 559315 DN25/5</t>
  </si>
  <si>
    <t>MCS EPDM70 559315 DN65/5</t>
  </si>
  <si>
    <t>MCS EPDM70 559315 DN50/5</t>
  </si>
  <si>
    <t>MCS EPDM70 559315 DN75/5</t>
  </si>
  <si>
    <t>MCS EPDM70 559315 DN80/5</t>
  </si>
  <si>
    <t>MCS EPDM70 559315 DN90/5</t>
  </si>
  <si>
    <t>MCS EPDM70 559315 DN100/6</t>
  </si>
  <si>
    <t>16181621</t>
  </si>
  <si>
    <t>11079191</t>
  </si>
  <si>
    <t>MRD EPDM70 559315 DN150/7</t>
  </si>
  <si>
    <t>MCS EPDM70 559315 DN150/7</t>
  </si>
  <si>
    <t>Coupl rng EPDM 559315 DIN11851 DN150 H=7</t>
  </si>
  <si>
    <t>16181638</t>
  </si>
  <si>
    <t>11079273</t>
  </si>
  <si>
    <t>MRD EPDM70 559315 DN125/7</t>
  </si>
  <si>
    <t>MCS EPDM70 559315 DN125/7</t>
  </si>
  <si>
    <t>Coupl rng EPDM 559315 DIN11851 DN125 H=7</t>
  </si>
  <si>
    <t>MCS HNBR70 886270 DN10/4.5</t>
  </si>
  <si>
    <t>MCS HNBR70 886270 DN15/4.5</t>
  </si>
  <si>
    <t>MCS HNBR70 886270 DN20/4.5</t>
  </si>
  <si>
    <t>MCS HNBR70 886270 DN25/5</t>
  </si>
  <si>
    <t>MCS HNBR70 886270 DN32/5</t>
  </si>
  <si>
    <t>MCS HNBR70 886270 DN40/5</t>
  </si>
  <si>
    <t>MCS HNBR70 886270 DN50/5</t>
  </si>
  <si>
    <t>MCS HNBR70 886270 DN65/5</t>
  </si>
  <si>
    <t>16181722</t>
  </si>
  <si>
    <t>11232022</t>
  </si>
  <si>
    <t>MRD HNBR70 886270 DN75/5</t>
  </si>
  <si>
    <t>MCS HNBR70 886270 DN75/5</t>
  </si>
  <si>
    <t>Coupl HNBR 886270 DIN11851 DN75/3" H=5</t>
  </si>
  <si>
    <t>MCS HNBR70 886270 DN80/5</t>
  </si>
  <si>
    <t>MCS HNBR70 886270 DN100/6</t>
  </si>
  <si>
    <t>MCS HNBR70 886270 DN125/7</t>
  </si>
  <si>
    <t>16181760</t>
  </si>
  <si>
    <t>11232027</t>
  </si>
  <si>
    <t>MRD HNBR70 886270 DN150/7</t>
  </si>
  <si>
    <t>MCS HNBR70 886270 DN150/7</t>
  </si>
  <si>
    <t>Coupl rng HNBR 886270 DIN11851 DN150 H=7</t>
  </si>
  <si>
    <t>MCS NBR70 366318 DN10/4.5</t>
  </si>
  <si>
    <t>MCS NBR70 366318 DN15/4.5</t>
  </si>
  <si>
    <t>MCS NBR70 366318 DN20/4.5</t>
  </si>
  <si>
    <t>MCS NBR70 366318 DN75/5</t>
  </si>
  <si>
    <t>MCS NBR70 366318 DN80/5</t>
  </si>
  <si>
    <t>MCS NBR70 366318 DN90/5</t>
  </si>
  <si>
    <t>MCS NBR70 366318 DN100/6</t>
  </si>
  <si>
    <t>MCS NBR70 366318 DN125/7</t>
  </si>
  <si>
    <t>MCS NBR70 366318 DN150/7</t>
  </si>
  <si>
    <t>MCS PTFE DN10/4.5mm</t>
  </si>
  <si>
    <t>16181878</t>
  </si>
  <si>
    <t>11232922</t>
  </si>
  <si>
    <t>MRD PTFE DN20/4.5</t>
  </si>
  <si>
    <t>MCS PTFE DN20/4.5</t>
  </si>
  <si>
    <t>Coupl Ring PTFE ER-01-E DIN11851 A DN20</t>
  </si>
  <si>
    <t>MCS PTFE DN25/5</t>
  </si>
  <si>
    <t>MCS PTFE DN32/5</t>
  </si>
  <si>
    <t>MCS PTFE DN40/5</t>
  </si>
  <si>
    <t>MCS PTFE DN50/5</t>
  </si>
  <si>
    <t>16181924</t>
  </si>
  <si>
    <t>10037729</t>
  </si>
  <si>
    <t>MRD PTFE DN65/5</t>
  </si>
  <si>
    <t>MCS PTFE DN65/5</t>
  </si>
  <si>
    <t>Coupl Ring PTFE ER-01-E DIN11851 A DN65</t>
  </si>
  <si>
    <t>MCS PTFE DN80/5</t>
  </si>
  <si>
    <t>16181948</t>
  </si>
  <si>
    <t>11060408</t>
  </si>
  <si>
    <t>MRD PTFE DN100/6</t>
  </si>
  <si>
    <t>MCS PTFE DN100/6</t>
  </si>
  <si>
    <t>Coupl Ring PTFE ER-01-E DIN11851 A DN100</t>
  </si>
  <si>
    <t>MCS VMQ70 714177 DN10/4.5</t>
  </si>
  <si>
    <t>MCS VMQ70 714177 DN15/4.5</t>
  </si>
  <si>
    <t>MCS VMQ70 714177 DN20/4.5</t>
  </si>
  <si>
    <t>16181986</t>
  </si>
  <si>
    <t>11117409</t>
  </si>
  <si>
    <t>MRD VMQ70 714177 DN25/5</t>
  </si>
  <si>
    <t>MCS VMQ70 714177 DN25/5</t>
  </si>
  <si>
    <t>Coupl ring SI 714177 DIN11851 DN25 H=5</t>
  </si>
  <si>
    <t>MCS VMQ70 714177 DN32/5</t>
  </si>
  <si>
    <t>MCS VMQ70 714177 DN40/5</t>
  </si>
  <si>
    <t>MCS VMQ70 714177 DN50/5</t>
  </si>
  <si>
    <t>MCS VMQ70 714177 DN65/5</t>
  </si>
  <si>
    <t>16182035</t>
  </si>
  <si>
    <t>11095064</t>
  </si>
  <si>
    <t>MRD VMQ70 714177 DN80/5</t>
  </si>
  <si>
    <t>MCS VMQ70 714177 DN80/5</t>
  </si>
  <si>
    <t>Coupl ring SI 714177 DIN11851 DN80 H=5</t>
  </si>
  <si>
    <t>16182042</t>
  </si>
  <si>
    <t>11232208</t>
  </si>
  <si>
    <t>MRD VMQ70 714177 DN75/5</t>
  </si>
  <si>
    <t>MCS VMQ70 714177 DN75/5</t>
  </si>
  <si>
    <t>Coupl rng SI 714177 DIN11851 DN75/3" H=5</t>
  </si>
  <si>
    <t>MCS VMQ70 714177 DN90/5</t>
  </si>
  <si>
    <t>16182066</t>
  </si>
  <si>
    <t>11232210</t>
  </si>
  <si>
    <t>MRD VMQ70 714177 DN125/7</t>
  </si>
  <si>
    <t>MCS VMQ70 714177 DN125/7</t>
  </si>
  <si>
    <t>Coupl ring SI 714177 DIN11851 DN125 H=7</t>
  </si>
  <si>
    <t>16182073</t>
  </si>
  <si>
    <t>11232211</t>
  </si>
  <si>
    <t>MRD VMQ70 714177 DN150/7</t>
  </si>
  <si>
    <t>MCS VMQ70 714177 DN150/7</t>
  </si>
  <si>
    <t>Coupl ring SI 714177 DIN11851 DN150 H=7</t>
  </si>
  <si>
    <t>16182080</t>
  </si>
  <si>
    <t>11278285</t>
  </si>
  <si>
    <t>MRD FKM75 514342 DN10/4.5</t>
  </si>
  <si>
    <t>MCS FKM75 514342 DN10/4.5</t>
  </si>
  <si>
    <t>Melk.ring FKM 514342 DIN11851 DN10 H=4,5</t>
  </si>
  <si>
    <t>MCS FKM75 514342 DN15/4.5</t>
  </si>
  <si>
    <t>$$$MRD FKM75 514342 DN20/4.5</t>
  </si>
  <si>
    <t>$$$MCS FKM75 514342 DN20/4.5</t>
  </si>
  <si>
    <t>MCS FKM75 514342 DN25/4.5</t>
  </si>
  <si>
    <t>MCS FKM75 514342 DN32/5</t>
  </si>
  <si>
    <t>$$$MRD FKM75 514342 DN40/5</t>
  </si>
  <si>
    <t>$$$MCS FKM75 514342 DN40/5</t>
  </si>
  <si>
    <t>MCS FKM75 514342 DN50/5</t>
  </si>
  <si>
    <t>$$$MRD FKM75 514342 DN65/5</t>
  </si>
  <si>
    <t>$$$MCS FKM75 514342 DN65/5</t>
  </si>
  <si>
    <t>$$$MRD FKM75 514342 DN100/6</t>
  </si>
  <si>
    <t>$$$MCS FKM75 514342 DN100/6</t>
  </si>
  <si>
    <t>16182169</t>
  </si>
  <si>
    <t>14905297</t>
  </si>
  <si>
    <t>TM VMQ 50x25 GL1975 03.4.091 Rev.01</t>
  </si>
  <si>
    <t>$$$MRD FKM75 514342 DN125/7</t>
  </si>
  <si>
    <t>$$$MCS FKM75 514342 DN125/7</t>
  </si>
  <si>
    <t>16182181</t>
  </si>
  <si>
    <t>11278660</t>
  </si>
  <si>
    <t>MRD FKM75 514342 DN150/7</t>
  </si>
  <si>
    <t>MCS FKM75 514342 DN150/7</t>
  </si>
  <si>
    <t>Melk.ring FKM 514342 DIN11851 DN150 H=7</t>
  </si>
  <si>
    <t>16182198</t>
  </si>
  <si>
    <t>14905298</t>
  </si>
  <si>
    <t>Gasfeder 555800 EPR10 150/0800N/K2/D1/-</t>
  </si>
  <si>
    <t>555800/0800N/K2/D1/-</t>
  </si>
  <si>
    <t>WDR PS Seal Gylon black 15x30x8</t>
  </si>
  <si>
    <t>WDR PS seal Gylon black 25x42x8</t>
  </si>
  <si>
    <t>16182282</t>
  </si>
  <si>
    <t>10013764</t>
  </si>
  <si>
    <t>WDR PS Seal Gylon schw. 30x47x10</t>
  </si>
  <si>
    <t>WDR PS Seal Gylon black 30x47x10</t>
  </si>
  <si>
    <t>PS-SEAL S Gylon Schwarz/F 30x47x10</t>
  </si>
  <si>
    <t>PS-SEAL S Gylon Black/F 30x47x10</t>
  </si>
  <si>
    <t>WDR PS Seal Gylon black 90x110x10</t>
  </si>
  <si>
    <t>16182732</t>
  </si>
  <si>
    <t>14905314</t>
  </si>
  <si>
    <t>Gasfeder 555932 EPR10 300/0600N/K4/D4/S2</t>
  </si>
  <si>
    <t>16182927</t>
  </si>
  <si>
    <t>14905316</t>
  </si>
  <si>
    <t>Spezial Manschette nach Skizze komplett</t>
  </si>
  <si>
    <t>Special cuff according to sketch complet</t>
  </si>
  <si>
    <t>16182934</t>
  </si>
  <si>
    <t>14905317</t>
  </si>
  <si>
    <t>Bearbeitung Spez Manschette nach Skizze</t>
  </si>
  <si>
    <t>Special cuff according to sketch</t>
  </si>
  <si>
    <t>16182958</t>
  </si>
  <si>
    <t>14905318</t>
  </si>
  <si>
    <t>PE-6-40+924</t>
  </si>
  <si>
    <t>TS-SC100-O3 Oil Pad 41x46cm heavy</t>
  </si>
  <si>
    <t>16183083</t>
  </si>
  <si>
    <t>14905319</t>
  </si>
  <si>
    <t>MP Bypass FMP039-02001485 (NBR)</t>
  </si>
  <si>
    <t>16183177</t>
  </si>
  <si>
    <t>14905320</t>
  </si>
  <si>
    <t>Gasfeder 2382SW EPR14 100/1700N/K1/D1/--</t>
  </si>
  <si>
    <t>2382SW/1700N/K1/D1/--</t>
  </si>
  <si>
    <t>16183362</t>
  </si>
  <si>
    <t>14905321</t>
  </si>
  <si>
    <t>$$$Platte,PVC,hart,wei D 669,2000x1000x6</t>
  </si>
  <si>
    <t>Platte,PVC,hart,weiss D 669, 2000x1000x6</t>
  </si>
  <si>
    <t>16183386</t>
  </si>
  <si>
    <t>14952094</t>
  </si>
  <si>
    <t>Flamex B-F se f.B., DN 350, 10M</t>
  </si>
  <si>
    <t>16183401</t>
  </si>
  <si>
    <t>14905322</t>
  </si>
  <si>
    <t>Gasfeder 1752VI LOM DD 06-037-145/0275N</t>
  </si>
  <si>
    <t>1752VI LOM DD 06-037-145/0275N</t>
  </si>
  <si>
    <t>16183418</t>
  </si>
  <si>
    <t>13464288</t>
  </si>
  <si>
    <t>OR FKM75 514016 15.1 x 1.6</t>
  </si>
  <si>
    <t>O-ring Viton® 514016 15,1x1,6</t>
  </si>
  <si>
    <t>16183432</t>
  </si>
  <si>
    <t>14905323</t>
  </si>
  <si>
    <t>Gasfeder 304980 LOM DD 08-032-145/0385N</t>
  </si>
  <si>
    <t>304980 LOM DD 08-032-145/0385N</t>
  </si>
  <si>
    <t>Schuh VD Pro 3070 ESD 41XB S1</t>
  </si>
  <si>
    <t>Shoe VD PRO 3070 ESD 41XB S1</t>
  </si>
  <si>
    <t>Schuh VD Pro 3070 ESD 42XB S1</t>
  </si>
  <si>
    <t>Shoe VD PRO 3070 ESD 42XB S1</t>
  </si>
  <si>
    <t>Schuh VD Pro 3070 ESD 43XB S1</t>
  </si>
  <si>
    <t>Shoe VD PRO 3070 ESD 43XB S1</t>
  </si>
  <si>
    <t>Schuh VD Pro 3070 ESD 44XB S1</t>
  </si>
  <si>
    <t>Shoe VD PRO 3070 ESD 44XB S1</t>
  </si>
  <si>
    <t>Schuh VD Pro 3070 ESD 45XB S1</t>
  </si>
  <si>
    <t>Shoe VD PRO 3070 ESD 45XB S1</t>
  </si>
  <si>
    <t>16183610</t>
  </si>
  <si>
    <t>14905324</t>
  </si>
  <si>
    <t>Adapter Verschraubung 24BSP60-20SAEO</t>
  </si>
  <si>
    <t>16183658</t>
  </si>
  <si>
    <t>14905325</t>
  </si>
  <si>
    <t>Zuschnitt,PMMA,XT, glasklar, 500x400x3mm</t>
  </si>
  <si>
    <t>16183735</t>
  </si>
  <si>
    <t>14982298</t>
  </si>
  <si>
    <t>Druckverschlussbeutel 115x155 mm TR</t>
  </si>
  <si>
    <t>Schuh VD Pro 1010 ESD 43NB S1</t>
  </si>
  <si>
    <t>Shoe VD PRO 1010 ESD 43NB S1</t>
  </si>
  <si>
    <t>16183898</t>
  </si>
  <si>
    <t>14952095</t>
  </si>
  <si>
    <t>Flachstrahldüse 610.336.16.00.00.0</t>
  </si>
  <si>
    <t>16183920</t>
  </si>
  <si>
    <t>13909780</t>
  </si>
  <si>
    <t>TS-SC100-M Univ. Tuch 41x46cm schwer</t>
  </si>
  <si>
    <t>TS-SC100-M Maint. Pad 41x46cm heavy</t>
  </si>
  <si>
    <t>Box Universal Tuch schwer, 41cm x 46cm</t>
  </si>
  <si>
    <t>TS-SC100-M3 Maint. Pads 41x46cm thick</t>
  </si>
  <si>
    <t>TS-SC200-M3 Mainten. Pads 41x46cm thin</t>
  </si>
  <si>
    <t>16183975</t>
  </si>
  <si>
    <t>14905327</t>
  </si>
  <si>
    <t>PL NBR/SBR 500x205,5x2mm D503507 01</t>
  </si>
  <si>
    <t>16183982</t>
  </si>
  <si>
    <t>14905328</t>
  </si>
  <si>
    <t>PL NBR/SBR 461,5x191,2x2mm D503629 01</t>
  </si>
  <si>
    <t>16183999</t>
  </si>
  <si>
    <t>14112548</t>
  </si>
  <si>
    <t>TS-SC41-M3 Univ. Rolle 41cmx46m schwer</t>
  </si>
  <si>
    <t>TS-SC41-M3 Mainten. Roll 41cmx46m heavy</t>
  </si>
  <si>
    <t>Universal Rolle schwer 3-lagig 41cmx46m</t>
  </si>
  <si>
    <t>TS-SC122-M 15 Maintenance Socks 76x122cm</t>
  </si>
  <si>
    <t>16184226</t>
  </si>
  <si>
    <t>14952096</t>
  </si>
  <si>
    <t>Rotundenschl. isol. 510x4600/4300</t>
  </si>
  <si>
    <t>16184233</t>
  </si>
  <si>
    <t>14952097</t>
  </si>
  <si>
    <t>Aufhängegurt f. Rotundenschl. DN510</t>
  </si>
  <si>
    <t>Aufhängegurt für Iso-Schlauch DN 510</t>
  </si>
  <si>
    <t>16184567</t>
  </si>
  <si>
    <t>14982041</t>
  </si>
  <si>
    <t>CEJN EPDM Set antistat. 10x18/10m S300</t>
  </si>
  <si>
    <t>CEJN EPDM Schlauchset 10x18/10m S300</t>
  </si>
  <si>
    <t>16184637</t>
  </si>
  <si>
    <t>14905337</t>
  </si>
  <si>
    <t>CEJN Schlauchroller 10m 8x12mm</t>
  </si>
  <si>
    <t>16184699</t>
  </si>
  <si>
    <t>14400412</t>
  </si>
  <si>
    <t>CEJN Schlauchroll. 10m 11x16mm/ R1/2" AG</t>
  </si>
  <si>
    <t>CEJN Schlauchroller 10m 11x16mm</t>
  </si>
  <si>
    <t>Hose reel Cejn 199112140 L=10m  11x16</t>
  </si>
  <si>
    <t>16184707</t>
  </si>
  <si>
    <t>14905341</t>
  </si>
  <si>
    <t>CEJN Schlauchroll. 14m 9.5x13.5mm Wasser</t>
  </si>
  <si>
    <t>CEJN Schlauchroller 14m 9.5x13.5mm W</t>
  </si>
  <si>
    <t>16184776</t>
  </si>
  <si>
    <t>14905346</t>
  </si>
  <si>
    <t>CEJN MultiLink Luftabgang mit 3K S300</t>
  </si>
  <si>
    <t>16184909</t>
  </si>
  <si>
    <t>14905350</t>
  </si>
  <si>
    <t>Turbo T 100, Bulk</t>
  </si>
  <si>
    <t>16184916</t>
  </si>
  <si>
    <t>14905351</t>
  </si>
  <si>
    <t>Gasfeder 770800 LOM DD 14-070-415/2300N</t>
  </si>
  <si>
    <t>16184923</t>
  </si>
  <si>
    <t>14905352</t>
  </si>
  <si>
    <t>Asecos EH.VE.5794 Kleinradialventilator</t>
  </si>
  <si>
    <t>16185058</t>
  </si>
  <si>
    <t>14952098</t>
  </si>
  <si>
    <t>PTFE Wellschlauch easy 25x1500 LF/LF</t>
  </si>
  <si>
    <t>16185104</t>
  </si>
  <si>
    <t>14952099</t>
  </si>
  <si>
    <t>PTFE Wellschlauch easy 12x1600 RS/RS</t>
  </si>
  <si>
    <t>16185197</t>
  </si>
  <si>
    <t>14905355</t>
  </si>
  <si>
    <t>Bundstutzen DN 25, 1.4404</t>
  </si>
  <si>
    <t>16185205</t>
  </si>
  <si>
    <t>14905356</t>
  </si>
  <si>
    <t>TM VMQ 35x32 00.3.091 FG GR3 D650 M6xL34</t>
  </si>
  <si>
    <t>16185212</t>
  </si>
  <si>
    <t>14905357</t>
  </si>
  <si>
    <t>Anschweissende DN12 17.2 mm INOX</t>
  </si>
  <si>
    <t>16185229</t>
  </si>
  <si>
    <t>14905358</t>
  </si>
  <si>
    <t>TM VMQ 35x32 00.3.091 AU GR3 D460 M6xL34</t>
  </si>
  <si>
    <t>16185421</t>
  </si>
  <si>
    <t>14905361</t>
  </si>
  <si>
    <t>Di AFM 34 TD334 DM160x122x2MM 504445 0</t>
  </si>
  <si>
    <t>16185584</t>
  </si>
  <si>
    <t>14905365</t>
  </si>
  <si>
    <t>EZ674Z16185584</t>
  </si>
  <si>
    <t>Schuh VD Pro 1010 ESD 45XB S1</t>
  </si>
  <si>
    <t>Shoe VD PRO 1010 ESD 45XB S1</t>
  </si>
  <si>
    <t>16186037</t>
  </si>
  <si>
    <t>13935227</t>
  </si>
  <si>
    <t>Schuh VD Pro 3500 BOA 37 NB S2</t>
  </si>
  <si>
    <t>Shoe VD PRO 3500 BOA 37 NB S2</t>
  </si>
  <si>
    <t>VDPRO3500BOA-GR37NB</t>
  </si>
  <si>
    <t>Shoe VD PRO 3500 BOA 38 NB S2</t>
  </si>
  <si>
    <t>16186051</t>
  </si>
  <si>
    <t>Schuh VD Pro 3500 BOA 39 NB S2</t>
  </si>
  <si>
    <t>Shoe VD PRO 3500 BOA 39 NB S2</t>
  </si>
  <si>
    <t>VD PRO 3500 BOA - Gr. 39 NB</t>
  </si>
  <si>
    <t>Schuh VD Pro 3500 BOA 40 NB S2</t>
  </si>
  <si>
    <t>Shoe VD PRO 3500 BOA 40 NB S2</t>
  </si>
  <si>
    <t>Schuh VD Pro 3500 BOA 41 NB S2</t>
  </si>
  <si>
    <t>Shoe VD PRO 3500 BOA 41 NB S2</t>
  </si>
  <si>
    <t>Schuh VD Pro 3500 BOA 42 NB S2</t>
  </si>
  <si>
    <t>Shoe VD PRO 3500 BOA 42 NB S2</t>
  </si>
  <si>
    <t>Schuh VD Pro 3500 BOA 43 NB S2</t>
  </si>
  <si>
    <t>Shoe VD PRO 3500 BOA 43 NB S2</t>
  </si>
  <si>
    <t>Schuh VD Pro 3500 BOA 44 NB S2</t>
  </si>
  <si>
    <t>Shoe VD PRO 3500 BOA 44 NB S2</t>
  </si>
  <si>
    <t>Schuh VD Pro 3500 BOA 45 NB S2</t>
  </si>
  <si>
    <t>Shoe VD PRO 3500 BOA 45 NB S2</t>
  </si>
  <si>
    <t>Shoe VD PRO 3500 BOA 46 NB S2</t>
  </si>
  <si>
    <t>16186138</t>
  </si>
  <si>
    <t>14118114</t>
  </si>
  <si>
    <t>Schuh VD Pro 3500 BOA 47 NB S2</t>
  </si>
  <si>
    <t>Shoe VD PRO 3500 BOA 47 NB S2</t>
  </si>
  <si>
    <t>VD PRO 3500 BOA Gr. 47 NB</t>
  </si>
  <si>
    <t>16186145</t>
  </si>
  <si>
    <t>14134194</t>
  </si>
  <si>
    <t>Schuh VD Pro 3500 BOA 48/49 NB S2</t>
  </si>
  <si>
    <t>Shoe VD PRO 3500 BOA 48/49 NB S2</t>
  </si>
  <si>
    <t>VD PRO 3500 BOA - Gr. 48/49 NB</t>
  </si>
  <si>
    <t>16186190</t>
  </si>
  <si>
    <t>14134640</t>
  </si>
  <si>
    <t>Schuh VD Pro 3800 BOA 40 NB S2</t>
  </si>
  <si>
    <t>Shoe VD PRO 3800 BOA 40 NB S2</t>
  </si>
  <si>
    <t>VD PRO 3800 BOA - Gr. 40 NB</t>
  </si>
  <si>
    <t>16186208</t>
  </si>
  <si>
    <t>14068749</t>
  </si>
  <si>
    <t>Schuh VD Pro 3800 BOA 41 NB S2</t>
  </si>
  <si>
    <t>Shoe VD PRO 3800 BOA 41 NB S2</t>
  </si>
  <si>
    <t>VD PRO 3800 BOA Gr. 41 NB</t>
  </si>
  <si>
    <t>16186215</t>
  </si>
  <si>
    <t>13935263</t>
  </si>
  <si>
    <t>Schuh VD Pro 3800 BOA 42 NB S2</t>
  </si>
  <si>
    <t>Shoe VD PRO 3800 BOA 42 NB S2</t>
  </si>
  <si>
    <t>VDPRO3800BOA-GR42NB</t>
  </si>
  <si>
    <t>16186222</t>
  </si>
  <si>
    <t>14134649</t>
  </si>
  <si>
    <t>Schuh VD Pro 3800 BOA 43 NB S2</t>
  </si>
  <si>
    <t>Shoe VD PRO 3800 BOA 43 NB S2</t>
  </si>
  <si>
    <t>VD PRO 3800 BOA - Gr. 43 NB</t>
  </si>
  <si>
    <t>16186246</t>
  </si>
  <si>
    <t>13935264</t>
  </si>
  <si>
    <t>Schuh VD Pro 3800 BOA 45 NB S2</t>
  </si>
  <si>
    <t>Shoe VD PRO 3800 BOA 45 NB S2</t>
  </si>
  <si>
    <t>VDPRO3800BOA-GR45NB</t>
  </si>
  <si>
    <t>16186253</t>
  </si>
  <si>
    <t>14134659</t>
  </si>
  <si>
    <t>Schuh VD Pro 3800 BOA 46 NB S2</t>
  </si>
  <si>
    <t>Shoe VD PRO 3800 BOA 46 NB S2</t>
  </si>
  <si>
    <t>VD PRO 3800 BOA - Gr. 46 NB</t>
  </si>
  <si>
    <t>16186260</t>
  </si>
  <si>
    <t>14134663</t>
  </si>
  <si>
    <t>Schuh VD Pro 3800 BOA 47 NB S2</t>
  </si>
  <si>
    <t>Shoe VD PRO 3800 BOA 47 NB S2</t>
  </si>
  <si>
    <t>VD PRO 3800 BOA - Gr. 47 NB</t>
  </si>
  <si>
    <t>16186277</t>
  </si>
  <si>
    <t>14134667</t>
  </si>
  <si>
    <t>Schuh VD Pro 3800 BOA 48/49 NB S2</t>
  </si>
  <si>
    <t>Shoe VD PRO 3800 BOA 48/49 NB S2</t>
  </si>
  <si>
    <t>VD PRO 3800 BOA - Gr. 48/49 NB</t>
  </si>
  <si>
    <t>Schuh VD Pro 3500 ESD 36 NB S2</t>
  </si>
  <si>
    <t>Shoe VD PRO 3500 ESD 36 NB S2</t>
  </si>
  <si>
    <t>16186309</t>
  </si>
  <si>
    <t>14134254</t>
  </si>
  <si>
    <t>Schuh VD Pro 3500 ESD 38 NB S2</t>
  </si>
  <si>
    <t>Shoe VD PRO 3500 ESD 38 NB S2</t>
  </si>
  <si>
    <t>VD PRO 3500 ESD - Gr. 38 NB</t>
  </si>
  <si>
    <t>Schuh VD Pro 3500 ESD 39 NB S2</t>
  </si>
  <si>
    <t>Shoe VD PRO 3500 ESD 39 NB S2</t>
  </si>
  <si>
    <t>Schuh VD Pro 3500 ESD 40 NB S2</t>
  </si>
  <si>
    <t>Shoe VD PRO 3500 ESD 40 NB S2</t>
  </si>
  <si>
    <t>Schuh VD Pro 3500 ESD 41 NB S2</t>
  </si>
  <si>
    <t>Shoe VD PRO 3500 ESD 41 NB S2</t>
  </si>
  <si>
    <t>Schuh VD Pro 3500 ESD 42 NB S2</t>
  </si>
  <si>
    <t>Shoe VD PRO 3500 ESD 42 NB S2</t>
  </si>
  <si>
    <t>Schuh VD Pro 3500 ESD 43 NB S2</t>
  </si>
  <si>
    <t>Shoe VD PRO 3500 ESD 43 NB S2</t>
  </si>
  <si>
    <t>Schuh VD Pro 3500 ESD 44 NB S2</t>
  </si>
  <si>
    <t>Shoe VD PRO 3500 ESD 44 NB S2</t>
  </si>
  <si>
    <t>Schuh VD Pro 3500 ESD 45 NB S2</t>
  </si>
  <si>
    <t>Shoe VD PRO 3500 ESD 45 NB S2</t>
  </si>
  <si>
    <t>Schuh VD Pro 3500 ESD 46 NB S2</t>
  </si>
  <si>
    <t>Shoe VD PRO 3500 ESD 46 NB S2</t>
  </si>
  <si>
    <t>16186392</t>
  </si>
  <si>
    <t>14134278</t>
  </si>
  <si>
    <t>Schuh VD Pro 3500 ESD 47 NB S2</t>
  </si>
  <si>
    <t>Shoe VD PRO 3500 ESD 47 NB S2</t>
  </si>
  <si>
    <t>VD PRO 3500 ESD - Gr. 47 NB</t>
  </si>
  <si>
    <t>Shoe VD PRO 3500 ESD 48/49 NB S2</t>
  </si>
  <si>
    <t>16186448</t>
  </si>
  <si>
    <t>14134732</t>
  </si>
  <si>
    <t>Schuh VD Pro 3800 ESD 39 NB S2</t>
  </si>
  <si>
    <t>Shoe VD PRO 3800 ESD 39 NB S2</t>
  </si>
  <si>
    <t>VD PRO 3800 ESD - Gr. 39 NB</t>
  </si>
  <si>
    <t>Schuh VD Pro 3800 ESD 41 NB S2</t>
  </si>
  <si>
    <t>Shoe VD PRO 3800 ESD 41 NB S2</t>
  </si>
  <si>
    <t>Schuh VD Pro 3800 ESD 42 NB S2</t>
  </si>
  <si>
    <t>Shoe VD PRO 3800 ESD 42 NB S2</t>
  </si>
  <si>
    <t>Shoe VD PRO 3800 ESD 43 NB S2</t>
  </si>
  <si>
    <t>16186493</t>
  </si>
  <si>
    <t>14134751</t>
  </si>
  <si>
    <t>Schuh VD Pro 3800 ESD 44 NB S2</t>
  </si>
  <si>
    <t>Shoe VD PRO 3800 ESD 44 NB S2</t>
  </si>
  <si>
    <t>VD PRO 3800 ESD - Gr. 44 NB</t>
  </si>
  <si>
    <t>16186501</t>
  </si>
  <si>
    <t>14134755</t>
  </si>
  <si>
    <t>Schuh VD Pro 3800 ESD 45 NB S2</t>
  </si>
  <si>
    <t>Shoe VD PRO 3800 ESD 45 NB S2</t>
  </si>
  <si>
    <t>VD PRO 3800 ESD - Gr. 45 NB</t>
  </si>
  <si>
    <t>16186518</t>
  </si>
  <si>
    <t>14134759</t>
  </si>
  <si>
    <t>Schuh VD Pro 3800 ESD 46 NB S2</t>
  </si>
  <si>
    <t>Shoe VD PRO 3800 ESD 46 NB S2</t>
  </si>
  <si>
    <t>VD PRO 3800 ESD - Gr. 46 NB</t>
  </si>
  <si>
    <t>16186525</t>
  </si>
  <si>
    <t>14134763</t>
  </si>
  <si>
    <t>Schuh VD Pro 3800 ESD 47 NB S2</t>
  </si>
  <si>
    <t>Shoe VD PRO 3800 ESD 47 NB S2</t>
  </si>
  <si>
    <t>VD PRO 3800 ESD - Gr. 47 NB</t>
  </si>
  <si>
    <t>16186532</t>
  </si>
  <si>
    <t>14134767</t>
  </si>
  <si>
    <t>Schuh VD Pro 3800 ESD 48/49 NB S2</t>
  </si>
  <si>
    <t>Shoe VD PRO 3800 ESD 48/49 NB S2</t>
  </si>
  <si>
    <t>VD PRO 3800 ESD - Gr. 48/49 NB</t>
  </si>
  <si>
    <t>16186549</t>
  </si>
  <si>
    <t>14905374</t>
  </si>
  <si>
    <t>Schuh Abeba 31780 S2 35</t>
  </si>
  <si>
    <t>Shoe Abeba 31780 S2 35</t>
  </si>
  <si>
    <t>16186563</t>
  </si>
  <si>
    <t>14905376</t>
  </si>
  <si>
    <t>Schuh Abeba 31780 S2 37</t>
  </si>
  <si>
    <t>Shoe Abeba 31780 S2 37</t>
  </si>
  <si>
    <t>16186570</t>
  </si>
  <si>
    <t>14905377</t>
  </si>
  <si>
    <t>Schuh Abeba 31780 S2 38</t>
  </si>
  <si>
    <t>Shoe Abeba 31780 S2 38</t>
  </si>
  <si>
    <t>16186587</t>
  </si>
  <si>
    <t>14905378</t>
  </si>
  <si>
    <t>Schuh Abeba 31780 S2 39</t>
  </si>
  <si>
    <t>Shoe Abeba 31780 S2 39</t>
  </si>
  <si>
    <t>16186594</t>
  </si>
  <si>
    <t>14905379</t>
  </si>
  <si>
    <t>Schuh Abeba 31780 S2 40</t>
  </si>
  <si>
    <t>Shoe Abeba 31780 S2 40</t>
  </si>
  <si>
    <t>16186602</t>
  </si>
  <si>
    <t>14905380</t>
  </si>
  <si>
    <t>Schuh Abeba 31780 S2 41</t>
  </si>
  <si>
    <t>Shoe Abeba 31780 S2 41</t>
  </si>
  <si>
    <t>16186619</t>
  </si>
  <si>
    <t>14905381</t>
  </si>
  <si>
    <t>Schuh Abeba 31780 S2 42</t>
  </si>
  <si>
    <t>Shoe Abeba 31780 S2 42</t>
  </si>
  <si>
    <t>16186626</t>
  </si>
  <si>
    <t>14905382</t>
  </si>
  <si>
    <t>Schuh Abeba 31780 S2 43</t>
  </si>
  <si>
    <t>Shoe Abeba 31780 S2 43</t>
  </si>
  <si>
    <t>16186633</t>
  </si>
  <si>
    <t>14905383</t>
  </si>
  <si>
    <t>Schuh Abeba 31780 S2 44</t>
  </si>
  <si>
    <t>Shoe Abeba 31780 S2 44</t>
  </si>
  <si>
    <t>16186640</t>
  </si>
  <si>
    <t>14905384</t>
  </si>
  <si>
    <t>Schuh Abeba 31780 S2 45</t>
  </si>
  <si>
    <t>Shoe Abeba 31780 S2 45</t>
  </si>
  <si>
    <t>16186657</t>
  </si>
  <si>
    <t>14905385</t>
  </si>
  <si>
    <t>Schuh Abeba 31780 S2 46</t>
  </si>
  <si>
    <t>Shoe Abeba 31780 S2 46</t>
  </si>
  <si>
    <t>16186664</t>
  </si>
  <si>
    <t>14905386</t>
  </si>
  <si>
    <t>Schuh Abeba 31780 S2 47</t>
  </si>
  <si>
    <t>Shoe Abeba 31780 S2 47</t>
  </si>
  <si>
    <t>16186671</t>
  </si>
  <si>
    <t>14905387</t>
  </si>
  <si>
    <t>Schuh Abeba 31780 S2 48</t>
  </si>
  <si>
    <t>Shoe Abeba 31780 S2 48</t>
  </si>
  <si>
    <t>16186905</t>
  </si>
  <si>
    <t>14905388</t>
  </si>
  <si>
    <t>Schuh Abeba 31037 S2 43 schwarz</t>
  </si>
  <si>
    <t>$$$Shoe Abeba 31037 S2 43 black</t>
  </si>
  <si>
    <t>16186967</t>
  </si>
  <si>
    <t>14305278</t>
  </si>
  <si>
    <t>Schuh Abeba 31392 S2 36</t>
  </si>
  <si>
    <t>Shoe Abeba 31392 S2 36</t>
  </si>
  <si>
    <t>Slipper S2 Static Control 31392 weiß, 36</t>
  </si>
  <si>
    <t>16186974</t>
  </si>
  <si>
    <t>14305279</t>
  </si>
  <si>
    <t>Schuh Abeba 31392 S2 37</t>
  </si>
  <si>
    <t>Shoe Abeba 31392 S2 37</t>
  </si>
  <si>
    <t>Slipper S2 Static Control 31392 weiß, 37</t>
  </si>
  <si>
    <t>16186981</t>
  </si>
  <si>
    <t>14305280</t>
  </si>
  <si>
    <t>Schuh Abeba 31392 S2 38</t>
  </si>
  <si>
    <t>Shoe Abeba 31392 S2 38</t>
  </si>
  <si>
    <t>Slipper S2 Static Control 31392 weiß, 38</t>
  </si>
  <si>
    <t>Shoe Abeba 31392 S2 39</t>
  </si>
  <si>
    <t>Shoe Abeba 31392 S2 40</t>
  </si>
  <si>
    <t>16187016</t>
  </si>
  <si>
    <t>14305283</t>
  </si>
  <si>
    <t>Schuh Abeba 31392 S2 41</t>
  </si>
  <si>
    <t>Shoe Abeba 31392 S2 41</t>
  </si>
  <si>
    <t>Slipper S2 Static Control 31392 weiß, 41</t>
  </si>
  <si>
    <t>16187023</t>
  </si>
  <si>
    <t>14305284</t>
  </si>
  <si>
    <t>Schuh Abeba 31392 S2 42</t>
  </si>
  <si>
    <t>Shoe Abeba 31392 S2 42</t>
  </si>
  <si>
    <t>Slipper S2 Static Control 31392 weiß, 42</t>
  </si>
  <si>
    <t>Shoe Abeba 31392 S2 43</t>
  </si>
  <si>
    <t>16187047</t>
  </si>
  <si>
    <t>14305287</t>
  </si>
  <si>
    <t>Schuh Abeba 31392 S2 44</t>
  </si>
  <si>
    <t>Shoe Abeba 31392 S2 44</t>
  </si>
  <si>
    <t>Slipper S2 Static Control 31392 weiß, 44</t>
  </si>
  <si>
    <t>16187054</t>
  </si>
  <si>
    <t>14305288</t>
  </si>
  <si>
    <t>Schuh Abeba 31392 S2 45</t>
  </si>
  <si>
    <t>Shoe Abeba 31392 S2 45</t>
  </si>
  <si>
    <t>Slipper S2 Static Control 31392 weiß, 45</t>
  </si>
  <si>
    <t>16187061</t>
  </si>
  <si>
    <t>14305289</t>
  </si>
  <si>
    <t>Schuh Abeba 31392 S2 46</t>
  </si>
  <si>
    <t>Shoe Abeba 31392 S2 46</t>
  </si>
  <si>
    <t>Slipper S2 Static Control 31392 weiß, 46</t>
  </si>
  <si>
    <t>16187078</t>
  </si>
  <si>
    <t>14305290</t>
  </si>
  <si>
    <t>Schuh Abeba 31392 S2 47</t>
  </si>
  <si>
    <t>Shoe Abeba 31392 S2 47</t>
  </si>
  <si>
    <t>Slipper S2 Static Control 31392 weiß, 47</t>
  </si>
  <si>
    <t>16187504</t>
  </si>
  <si>
    <t>14905389</t>
  </si>
  <si>
    <t>Schuh Compositelite FC57 S3 38</t>
  </si>
  <si>
    <t>Shoe Compositelite All FC57 S3 38</t>
  </si>
  <si>
    <t>16187511</t>
  </si>
  <si>
    <t>14905390</t>
  </si>
  <si>
    <t>Schuh Compositelite FC57 39 S3</t>
  </si>
  <si>
    <t>Shoe Compositelite FC57 39 S3</t>
  </si>
  <si>
    <t>16187528</t>
  </si>
  <si>
    <t>14905391</t>
  </si>
  <si>
    <t>Schuh Compositelite FC57 40 S3</t>
  </si>
  <si>
    <t>Shoe Compositelite FC57 40 S3</t>
  </si>
  <si>
    <t>16187542</t>
  </si>
  <si>
    <t>14905392</t>
  </si>
  <si>
    <t>Schuh Compositelite FC57 42 S3</t>
  </si>
  <si>
    <t>Shoe Compositelite FC57 42 S3</t>
  </si>
  <si>
    <t>16188019</t>
  </si>
  <si>
    <t>14905393</t>
  </si>
  <si>
    <t>Schuh Quebec UK Gr. 38 S3</t>
  </si>
  <si>
    <t>Shoe Quebec UK Gr. 38 S3</t>
  </si>
  <si>
    <t>16188026</t>
  </si>
  <si>
    <t>14905394</t>
  </si>
  <si>
    <t>Schuh Quebec UK Gr. 39 S3</t>
  </si>
  <si>
    <t>Shoe Quebec UK Gr. 39 S3</t>
  </si>
  <si>
    <t>16188057</t>
  </si>
  <si>
    <t>14905395</t>
  </si>
  <si>
    <t>Schuh Quebec UK Gr. 42 S3</t>
  </si>
  <si>
    <t>Shoe Quebec UK Gr. 42 S3</t>
  </si>
  <si>
    <t>16188064</t>
  </si>
  <si>
    <t>14905396</t>
  </si>
  <si>
    <t>Schuh Quebec UK Gr. 43 S3</t>
  </si>
  <si>
    <t>Shoe Quebec UK Gr. 43 S3</t>
  </si>
  <si>
    <t>16188088</t>
  </si>
  <si>
    <t>14905397</t>
  </si>
  <si>
    <t>Schuh Quebec UK Gr. 45 S3</t>
  </si>
  <si>
    <t>Shoe Quebec UK Gr. 45 S3</t>
  </si>
  <si>
    <t>16188095</t>
  </si>
  <si>
    <t>14905398</t>
  </si>
  <si>
    <t>Schuh Quebec UK Gr. 46 S3</t>
  </si>
  <si>
    <t>Shoe Quebec UK Gr. 46 S3</t>
  </si>
  <si>
    <t>16188552</t>
  </si>
  <si>
    <t>14952101</t>
  </si>
  <si>
    <t>Losflansch PN 10, DN250 DIN28150</t>
  </si>
  <si>
    <t>16188576</t>
  </si>
  <si>
    <t>14952102</t>
  </si>
  <si>
    <t>Guillemin Kupplung SS IG 2 1/2"</t>
  </si>
  <si>
    <t>16188691</t>
  </si>
  <si>
    <t>14905401</t>
  </si>
  <si>
    <t>Gasfeder 2066UA EPR10 125/0300N/K3/D5/--</t>
  </si>
  <si>
    <t>2066UA/0300N/K3/D5</t>
  </si>
  <si>
    <t>16188709</t>
  </si>
  <si>
    <t>14905402</t>
  </si>
  <si>
    <t>BNF0320C/RDBKP320/AM¾"/2xAM2"/EM1"/KPSTD</t>
  </si>
  <si>
    <t>16188778</t>
  </si>
  <si>
    <t>14905406</t>
  </si>
  <si>
    <t>Gasfeder 0472TG LOW 08-123-565-0175N</t>
  </si>
  <si>
    <t>STABILUS 0472TG LOW 08-123-565-0175N</t>
  </si>
  <si>
    <t>16189005</t>
  </si>
  <si>
    <t>14952103</t>
  </si>
  <si>
    <t>Master-Grip Doppeldraht DN 125/130</t>
  </si>
  <si>
    <t>16189447</t>
  </si>
  <si>
    <t>14905410</t>
  </si>
  <si>
    <t>Dichtungsring EPDM DM 9mm, GL=2370mm</t>
  </si>
  <si>
    <t>16189562</t>
  </si>
  <si>
    <t>14905411</t>
  </si>
  <si>
    <t>IM5123 Induktiver Sensor</t>
  </si>
  <si>
    <t>16189579</t>
  </si>
  <si>
    <t>14905412</t>
  </si>
  <si>
    <t>Gasfeder 1417EP LOW 03-08-080-245/0200N</t>
  </si>
  <si>
    <t>16189593</t>
  </si>
  <si>
    <t>13909779</t>
  </si>
  <si>
    <t>TS-SC100-C Chem.Tuch 41x46cm schwer</t>
  </si>
  <si>
    <t>TS-SC100-C Chemical Pad 41x46cm heavy</t>
  </si>
  <si>
    <t>Box Chemikalien Tuch schwer, 41x46 cm</t>
  </si>
  <si>
    <t>16189601</t>
  </si>
  <si>
    <t>14952106</t>
  </si>
  <si>
    <t>Alligator DN38x1500 IG/IG 2"</t>
  </si>
  <si>
    <t>TS-SC41-C Chemical Roll 41cm x 46m heavy</t>
  </si>
  <si>
    <t>16189663</t>
  </si>
  <si>
    <t>14952107</t>
  </si>
  <si>
    <t>IG-Verschr. EN14420-5, reduz. DN 38-IG2"</t>
  </si>
  <si>
    <t>TS-SC122-C 15 Chemical Socks 76x122cm</t>
  </si>
  <si>
    <t>TS-SCKIT23-C Chemical portable Kit</t>
  </si>
  <si>
    <t>16189858</t>
  </si>
  <si>
    <t>13909853</t>
  </si>
  <si>
    <t>TS-SCKIT38-M Tragbarer Kit Universal</t>
  </si>
  <si>
    <t>TS-SCKIT38-M Maintenance portable Kit</t>
  </si>
  <si>
    <t>Universal ADR Unfall Kit 38L</t>
  </si>
  <si>
    <t>16189911</t>
  </si>
  <si>
    <t>12186309</t>
  </si>
  <si>
    <t>TS-SCKIT38-O Tragbarer Kit Öl</t>
  </si>
  <si>
    <t>TS-SCKIT38-O Oil portable Kit</t>
  </si>
  <si>
    <t>TSCKIT38O Öl ADR Unfall Kit</t>
  </si>
  <si>
    <t>TSCKIT38O Oil Only ADR Spil kit</t>
  </si>
  <si>
    <t>16189942</t>
  </si>
  <si>
    <t>13909852</t>
  </si>
  <si>
    <t>TS-SCKIT38-C Tragbarer Kit Chemikalien</t>
  </si>
  <si>
    <t>TS-SCKIT38-C Chemical potable Kit</t>
  </si>
  <si>
    <t>Chemikalien ADR Unfall Kit</t>
  </si>
  <si>
    <t>16189973</t>
  </si>
  <si>
    <t>14952108</t>
  </si>
  <si>
    <t>Te VMQ60 16x13,5MM GL=7250MM 100088.02 A</t>
  </si>
  <si>
    <t>16190115</t>
  </si>
  <si>
    <t>14905413</t>
  </si>
  <si>
    <t>Gasfeder 165882 LOM 06-020-124/0050N</t>
  </si>
  <si>
    <t>16190122</t>
  </si>
  <si>
    <t>14905414</t>
  </si>
  <si>
    <t>Gasfeder 170901 LOM 08-070-235/0400N</t>
  </si>
  <si>
    <t>16190146</t>
  </si>
  <si>
    <t>14905415</t>
  </si>
  <si>
    <t>Gasfeder 170662 LOM 08-070-235/0200N</t>
  </si>
  <si>
    <t>16190153</t>
  </si>
  <si>
    <t>14905416</t>
  </si>
  <si>
    <t>Gasfeder 113323 LOM 10-150-400/1200N</t>
  </si>
  <si>
    <t>16190160</t>
  </si>
  <si>
    <t>14905417</t>
  </si>
  <si>
    <t>Gasfeder 183807 LOW 08-100-325/0450N</t>
  </si>
  <si>
    <t>16190184</t>
  </si>
  <si>
    <t>14905418</t>
  </si>
  <si>
    <t>Schuh VX 7550 Perb. 39 NB S3</t>
  </si>
  <si>
    <t>Shoe VX 7550 PERBUNAN 39 NB S3</t>
  </si>
  <si>
    <t>Schuh VX 7550 Perb. 42 NB S3</t>
  </si>
  <si>
    <t>Shoe VX 7550 PERBUNAN 42 NB S3</t>
  </si>
  <si>
    <t>16190278</t>
  </si>
  <si>
    <t>14905426</t>
  </si>
  <si>
    <t>Schuh VX 7550 Perb. 48/49 NB S3</t>
  </si>
  <si>
    <t>Shoe VX 7550 PERBUNAN 48/49 NB S3</t>
  </si>
  <si>
    <t>16190362</t>
  </si>
  <si>
    <t>14905435</t>
  </si>
  <si>
    <t>Schuh VX 7750 Perb. 47 NB S3</t>
  </si>
  <si>
    <t>Shoe VX 7750 PERBUNAN 47 NB S3</t>
  </si>
  <si>
    <t>16190432</t>
  </si>
  <si>
    <t>12991120</t>
  </si>
  <si>
    <t>DebStoko Stokoderm Grip PURE 1L</t>
  </si>
  <si>
    <t>Skin protection for universal applicatio</t>
  </si>
  <si>
    <t>Stokoderm Grip PURE 1l</t>
  </si>
  <si>
    <t>Skin protection for special application</t>
  </si>
  <si>
    <t>16190696</t>
  </si>
  <si>
    <t>12302299</t>
  </si>
  <si>
    <t>DebStoko Spender TouchFREE Ultra Chrom</t>
  </si>
  <si>
    <t>Dispenser TouchFREE Ultra white with Chr</t>
  </si>
  <si>
    <t>Disp.autom.touchfree wit/chroom 1,2L</t>
  </si>
  <si>
    <t>16190704</t>
  </si>
  <si>
    <t>12302298</t>
  </si>
  <si>
    <t>Dispenser TouchFREE Ultra black with Chr</t>
  </si>
  <si>
    <t>Disp.autom.touchfree zwart/chroom1,2L</t>
  </si>
  <si>
    <t>16190711</t>
  </si>
  <si>
    <t>12302311</t>
  </si>
  <si>
    <t>DebStoko Spender TouchFREE weiss</t>
  </si>
  <si>
    <t>Dispenser InstantFOAM TouchFREE 1L IFSTF</t>
  </si>
  <si>
    <t>(InstantFOAM® Complete)</t>
  </si>
  <si>
    <t>Dispenser Instantfoam touchfree 1 ltr.</t>
  </si>
  <si>
    <t>16190735</t>
  </si>
  <si>
    <t>12991050</t>
  </si>
  <si>
    <t>DebStoko Säule für TouchFREE Spender</t>
  </si>
  <si>
    <t>Hand sanitising station chrome DISPSTDCH</t>
  </si>
  <si>
    <t>Touchfree Dispenserzuil chroom</t>
  </si>
  <si>
    <t>16190742</t>
  </si>
  <si>
    <t>12991139</t>
  </si>
  <si>
    <t>DebStoko Auffangschale schwarz</t>
  </si>
  <si>
    <t>Tray for TouchFREE dispenser black TRYBL</t>
  </si>
  <si>
    <t>TouchFREE - Opvangbak zwart</t>
  </si>
  <si>
    <t>16190759</t>
  </si>
  <si>
    <t>12991140</t>
  </si>
  <si>
    <t>DebStoko Auffangschale weiss</t>
  </si>
  <si>
    <t>Tray for TouchFREE dispenser white TRYBL</t>
  </si>
  <si>
    <t>TouchFREE - Opvangbak wit</t>
  </si>
  <si>
    <t>16190812</t>
  </si>
  <si>
    <t>12991128</t>
  </si>
  <si>
    <t>DebStoko Solopol 4L</t>
  </si>
  <si>
    <t>Skin cleansing heavy Solopol 4L</t>
  </si>
  <si>
    <t>Solopol Classic 4l</t>
  </si>
  <si>
    <t>Skin cleansing super heavy Kresto Classi</t>
  </si>
  <si>
    <t>Skin cleansing special Kresto Special UL</t>
  </si>
  <si>
    <t>16190881</t>
  </si>
  <si>
    <t>12991145</t>
  </si>
  <si>
    <t>DebStoko Kresto Special WIPES 70 Tücher</t>
  </si>
  <si>
    <t>Skin cleansing special Kresto Special WI</t>
  </si>
  <si>
    <t>Kresto Special WIPES (70 stuks)</t>
  </si>
  <si>
    <t>16190920</t>
  </si>
  <si>
    <t>14905438</t>
  </si>
  <si>
    <t>DebStoko Deb InstantFOAM COMPLETE 1L</t>
  </si>
  <si>
    <t>Skin care normal skin Stokolan Light PUR</t>
  </si>
  <si>
    <t>Skin care normal skin Stokolan Hand &amp; Bo</t>
  </si>
  <si>
    <t>Skin care dry skin Stokolan Classic 100</t>
  </si>
  <si>
    <t>Skin care very dry and stressed skin Sto</t>
  </si>
  <si>
    <t>16191000</t>
  </si>
  <si>
    <t>13025316</t>
  </si>
  <si>
    <t>DebStoko Swarfega Orange 2L</t>
  </si>
  <si>
    <t>Hand cleanser Swarfega Orange 2L cartrid</t>
  </si>
  <si>
    <t>Swarfega orange 2l</t>
  </si>
  <si>
    <t>Hand cleanser Swarfega Orange 4L cartrid</t>
  </si>
  <si>
    <t>Dispenser Light cleansing 1L LGT1LDS</t>
  </si>
  <si>
    <t>16191093</t>
  </si>
  <si>
    <t>11879039</t>
  </si>
  <si>
    <t>PROLINE Spender Handesinfektion 1L</t>
  </si>
  <si>
    <t>Dispenser Sanitise 1L SAN1LDS</t>
  </si>
  <si>
    <t>Deb Sanitise 1000 1 ltr dispenser</t>
  </si>
  <si>
    <t>16191194</t>
  </si>
  <si>
    <t>11879163</t>
  </si>
  <si>
    <t>PROLINE Spender Reiniger 2L</t>
  </si>
  <si>
    <t>Dispenser Heavy Duty cleansing 2L HVY2LD</t>
  </si>
  <si>
    <t>Deb Cleanse heavy 2000 2 liter dispenser</t>
  </si>
  <si>
    <t>16191202</t>
  </si>
  <si>
    <t>23166150</t>
  </si>
  <si>
    <t>PROLINE Spender Reiniger 4L</t>
  </si>
  <si>
    <t>Dispenser Heavy Duty cleansing 4L HVY4LD</t>
  </si>
  <si>
    <t>Deb Cleanse Heavy 4000 4 liter dispenser</t>
  </si>
  <si>
    <t>Dispenser Restore 1L RES1LDGER</t>
  </si>
  <si>
    <t>16191226</t>
  </si>
  <si>
    <t>12991131</t>
  </si>
  <si>
    <t>DebStoko Hautschutzcenter klein</t>
  </si>
  <si>
    <t>Skin protection centre Protect/Cleanse/C</t>
  </si>
  <si>
    <t>Protect/Cleanse/Care - 3 steps</t>
  </si>
  <si>
    <t>16191233</t>
  </si>
  <si>
    <t>12991130</t>
  </si>
  <si>
    <t>DebStoko Hautschutzcenter gross</t>
  </si>
  <si>
    <t>Skin protection centre Protect/Cleanse(2</t>
  </si>
  <si>
    <t>4 steps Paneel</t>
  </si>
  <si>
    <t>Protect/Cleanse(2x)/Care - 4 steps</t>
  </si>
  <si>
    <t>16191240</t>
  </si>
  <si>
    <t>12991122</t>
  </si>
  <si>
    <t>Handhygienecenter Protect/Desinfect/Care</t>
  </si>
  <si>
    <t>Skin hygiene centre Protect/Desinfect/Ca</t>
  </si>
  <si>
    <t>3 steps Paneel</t>
  </si>
  <si>
    <t>Protect/Disinfect/Care - 3 steps</t>
  </si>
  <si>
    <t>16191271</t>
  </si>
  <si>
    <t>14905441</t>
  </si>
  <si>
    <t>E-Motor 0.18kW-T1A631-2/IMB14S-Ø140-IE1</t>
  </si>
  <si>
    <t>16191295</t>
  </si>
  <si>
    <t>14982042</t>
  </si>
  <si>
    <t>ST EPDM L7500 130x40x3mm</t>
  </si>
  <si>
    <t>16191303</t>
  </si>
  <si>
    <t>14982043</t>
  </si>
  <si>
    <t>ST EPDM L7500 950x40x6mm</t>
  </si>
  <si>
    <t>16191358</t>
  </si>
  <si>
    <t>14952110</t>
  </si>
  <si>
    <t>PVC-Schlauch 8.0 x 12.0 x 10.0 mm</t>
  </si>
  <si>
    <t>16191396</t>
  </si>
  <si>
    <t>14952111</t>
  </si>
  <si>
    <t>PCA-Schlauch DN 355, 3x8 Meter, NTC</t>
  </si>
  <si>
    <t>16191411</t>
  </si>
  <si>
    <t>14952112</t>
  </si>
  <si>
    <t>PCA-Konus DN355 - DN210</t>
  </si>
  <si>
    <t>16191497</t>
  </si>
  <si>
    <t>14952113</t>
  </si>
  <si>
    <t>Master-Pur L-F Food A,  40mm</t>
  </si>
  <si>
    <t>16191598</t>
  </si>
  <si>
    <t>14905446</t>
  </si>
  <si>
    <t>Di Gylon 3501E braun DM24x15x3,2MM</t>
  </si>
  <si>
    <t>16191808</t>
  </si>
  <si>
    <t>14952114</t>
  </si>
  <si>
    <t>Unispiral 19 x 3200 mm</t>
  </si>
  <si>
    <t>16191822</t>
  </si>
  <si>
    <t>14982301</t>
  </si>
  <si>
    <t>Briefumschlag C5</t>
  </si>
  <si>
    <t>16191839</t>
  </si>
  <si>
    <t>14982302</t>
  </si>
  <si>
    <t>Briefumschlag C4</t>
  </si>
  <si>
    <t>16191846</t>
  </si>
  <si>
    <t>14952115</t>
  </si>
  <si>
    <t>Kupplungsstück HZTL 435651P0001</t>
  </si>
  <si>
    <t>16191978</t>
  </si>
  <si>
    <t>14905448</t>
  </si>
  <si>
    <t>RSR VMQ55 320 x 8</t>
  </si>
  <si>
    <t>16191992</t>
  </si>
  <si>
    <t>14905449</t>
  </si>
  <si>
    <t>Platte, PC, Margard, MR5E, transparent</t>
  </si>
  <si>
    <t>16192010</t>
  </si>
  <si>
    <t>14952116</t>
  </si>
  <si>
    <t>Schlauch Alligator 76 x 88mm, 30m</t>
  </si>
  <si>
    <t>16192027</t>
  </si>
  <si>
    <t>14952117</t>
  </si>
  <si>
    <t>Schlauch Alligator 76 x 88mm, 20m</t>
  </si>
  <si>
    <t>16192034</t>
  </si>
  <si>
    <t>14952118</t>
  </si>
  <si>
    <t>Schlauch Alligator 76 x 88mm, 35m</t>
  </si>
  <si>
    <t>16192041</t>
  </si>
  <si>
    <t>14952119</t>
  </si>
  <si>
    <t>PA25 MF16-28DKOL-38DKM x 1700mm</t>
  </si>
  <si>
    <t>16192058</t>
  </si>
  <si>
    <t>14905450</t>
  </si>
  <si>
    <t>Kantenschutzprofil,PA 6,natur,BU_3177295</t>
  </si>
  <si>
    <t>16192096</t>
  </si>
  <si>
    <t>14952120</t>
  </si>
  <si>
    <t>Schlauchverbinder Schalenstutzen 75 mm</t>
  </si>
  <si>
    <t>16192104</t>
  </si>
  <si>
    <t>14952121</t>
  </si>
  <si>
    <t>2SN DN38x17000 42DKOL-42DKOL</t>
  </si>
  <si>
    <t>16192111</t>
  </si>
  <si>
    <t>14952122</t>
  </si>
  <si>
    <t>PPC-CP10GC (AlG/St/PA)</t>
  </si>
  <si>
    <t>16192135</t>
  </si>
  <si>
    <t>14952123</t>
  </si>
  <si>
    <t>Schalenstutzen 75mm UEWM 3" Edelstahl</t>
  </si>
  <si>
    <t>16192166</t>
  </si>
  <si>
    <t>14905451</t>
  </si>
  <si>
    <t>Mischventil mit MV204  15607200</t>
  </si>
  <si>
    <t>Mixing valve with MV204 15607200</t>
  </si>
  <si>
    <t>16192229</t>
  </si>
  <si>
    <t>14905452</t>
  </si>
  <si>
    <t>471-006-320 Gerade Einschraubver.  M10x1</t>
  </si>
  <si>
    <t>471-006-320 Straight connector M10x1</t>
  </si>
  <si>
    <t>16192267</t>
  </si>
  <si>
    <t>14952124</t>
  </si>
  <si>
    <t>Gerader Stecker PPM0408W 5/16"</t>
  </si>
  <si>
    <t>16192375</t>
  </si>
  <si>
    <t>14905453</t>
  </si>
  <si>
    <t>Verteiler vormontiert 34203940/02</t>
  </si>
  <si>
    <t>34203940 Reishauer</t>
  </si>
  <si>
    <t>16192421</t>
  </si>
  <si>
    <t>14905454</t>
  </si>
  <si>
    <t>Verteiler vormontiert 34203821</t>
  </si>
  <si>
    <t>34203821 Reishauer</t>
  </si>
  <si>
    <t>16192508</t>
  </si>
  <si>
    <t>14952125</t>
  </si>
  <si>
    <t>Master-PUR L-F Food A 51 mm, 15m</t>
  </si>
  <si>
    <t>16192584</t>
  </si>
  <si>
    <t>14905456</t>
  </si>
  <si>
    <t>LR3000/L=240</t>
  </si>
  <si>
    <t>16192630</t>
  </si>
  <si>
    <t>14905457</t>
  </si>
  <si>
    <t>Gasfeder 8306BQ LOM DD 08-270-647/0450N</t>
  </si>
  <si>
    <t>16192661</t>
  </si>
  <si>
    <t>14952126</t>
  </si>
  <si>
    <t>PUN-6x1-BL Nr. 159664</t>
  </si>
  <si>
    <t>16192678</t>
  </si>
  <si>
    <t>14905458</t>
  </si>
  <si>
    <t>Steuereinheit zu HY-Aggregat 16191891</t>
  </si>
  <si>
    <t>Control unit to power unit 16191891</t>
  </si>
  <si>
    <t>16192685</t>
  </si>
  <si>
    <t>14952127</t>
  </si>
  <si>
    <t>Wandkonsole zu Nederman-Roller H30</t>
  </si>
  <si>
    <t>16192692</t>
  </si>
  <si>
    <t>14905459</t>
  </si>
  <si>
    <t>837-320-018 Verschlussschraube M10x1</t>
  </si>
  <si>
    <t>837-320-018 Locking Screw M10x1</t>
  </si>
  <si>
    <t>16192700</t>
  </si>
  <si>
    <t>14905460</t>
  </si>
  <si>
    <t>471-006-320 Einschraubverschraubung</t>
  </si>
  <si>
    <t>471-006-320 Screw-in fitting</t>
  </si>
  <si>
    <t>16192748</t>
  </si>
  <si>
    <t>14905461</t>
  </si>
  <si>
    <t>MFE2-BW10-BG1+140</t>
  </si>
  <si>
    <t>16192832</t>
  </si>
  <si>
    <t>14905463</t>
  </si>
  <si>
    <t>BNW-10-A Oelbehälter 350/398x225x195 Nat</t>
  </si>
  <si>
    <t>BNW-10-a oil tank 350/398x225x195</t>
  </si>
  <si>
    <t>16192863</t>
  </si>
  <si>
    <t>14952129</t>
  </si>
  <si>
    <t>Schlauchklemme FIXXED POWER 1B 36-39 mm</t>
  </si>
  <si>
    <t>Hose Clamp FIXXED POWER 1B 36-39 mm</t>
  </si>
  <si>
    <t>16192957</t>
  </si>
  <si>
    <t>14905465</t>
  </si>
  <si>
    <t>GASFEDER 2062UU EPR10 275/0400N/K3/D5</t>
  </si>
  <si>
    <t>16192971</t>
  </si>
  <si>
    <t>14905466</t>
  </si>
  <si>
    <t>GASFEDER 2062UU EPR10 275/0850N/K3/D5</t>
  </si>
  <si>
    <t>16192988</t>
  </si>
  <si>
    <t>14905467</t>
  </si>
  <si>
    <t>GASFEDER 2062UU EPR10 275/0500N/K3/D5</t>
  </si>
  <si>
    <t>16193006</t>
  </si>
  <si>
    <t>14905468</t>
  </si>
  <si>
    <t>GASFEDER 2062UU EPR10 275/0200N/K3/D5</t>
  </si>
  <si>
    <t>16193013</t>
  </si>
  <si>
    <t>14905469</t>
  </si>
  <si>
    <t>GASFEDER 2062UU EPR10 275/0650N/K3/D5</t>
  </si>
  <si>
    <t>16193020</t>
  </si>
  <si>
    <t>14905470</t>
  </si>
  <si>
    <t>Gasfeder 555843 EPR10 200/0750N/K3/D5</t>
  </si>
  <si>
    <t>16193044</t>
  </si>
  <si>
    <t>14905471</t>
  </si>
  <si>
    <t>Gasfeder 555843 EPR10 200/0600N/K3/D5</t>
  </si>
  <si>
    <t>16193051</t>
  </si>
  <si>
    <t>14905472</t>
  </si>
  <si>
    <t>Gasfeder 555843 EPR10 200/0450N/K3/D5</t>
  </si>
  <si>
    <t>16193068</t>
  </si>
  <si>
    <t>14905473</t>
  </si>
  <si>
    <t>Gasfeder 555843 EPR10 200/0400N/K3/D5</t>
  </si>
  <si>
    <t>16193107</t>
  </si>
  <si>
    <t>14952130</t>
  </si>
  <si>
    <t>Schlauch Unispiral 25x33mm KVT/KMT 10m</t>
  </si>
  <si>
    <t>16193501</t>
  </si>
  <si>
    <t>14952131</t>
  </si>
  <si>
    <t>ZU EPDM L7500 77,5x19x1mm 10199187</t>
  </si>
  <si>
    <t>CU EPDM L7500 77,5x19x1mm 10199187</t>
  </si>
  <si>
    <t>16193518</t>
  </si>
  <si>
    <t>14952132</t>
  </si>
  <si>
    <t>ZU EPDM L7500 1294x19x1mm 10199186</t>
  </si>
  <si>
    <t>CU EPDM L7500 1294x19x1mm 10199186</t>
  </si>
  <si>
    <t>16193633</t>
  </si>
  <si>
    <t>14952133</t>
  </si>
  <si>
    <t>PTFE-Schlauch 14 x 21 x 3200 mm</t>
  </si>
  <si>
    <t>16193758</t>
  </si>
  <si>
    <t>14952134</t>
  </si>
  <si>
    <t>Schlauch Alligator 25x35mm KVT/KMT 2m</t>
  </si>
  <si>
    <t>16193789</t>
  </si>
  <si>
    <t>14952135</t>
  </si>
  <si>
    <t>Gewebeschl.-PUR DN52/15M/Storz/Draht</t>
  </si>
  <si>
    <t>16193866</t>
  </si>
  <si>
    <t>14952136</t>
  </si>
  <si>
    <t>Alligator DN 76 x 10000, Storz+Toro</t>
  </si>
  <si>
    <t>16193943</t>
  </si>
  <si>
    <t>14905478</t>
  </si>
  <si>
    <t>Nachrüstsatz Rücklaufpumpe (ohne Sensor)</t>
  </si>
  <si>
    <t>Retrofit Kit return pump (without sensor</t>
  </si>
  <si>
    <t>16193967</t>
  </si>
  <si>
    <t>14952137</t>
  </si>
  <si>
    <t>Pari 1-teil. verz. 55-61 nachbearbeitet</t>
  </si>
  <si>
    <t>16194016</t>
  </si>
  <si>
    <t>14905479</t>
  </si>
  <si>
    <t>BUSS PLATTE NEU MIT KAST: 110 VAC</t>
  </si>
  <si>
    <t>BUSSPLATTE NEU MIT KAST: 110 VAC</t>
  </si>
  <si>
    <t>16194124</t>
  </si>
  <si>
    <t>14952138</t>
  </si>
  <si>
    <t>Kamlok Typ F AG 1/2" Lüdecke</t>
  </si>
  <si>
    <t>16194131</t>
  </si>
  <si>
    <t>14952139</t>
  </si>
  <si>
    <t>Isolierung,HGW 2372.1,AL_2304965 Ind.-</t>
  </si>
  <si>
    <t>16194155</t>
  </si>
  <si>
    <t>14980299</t>
  </si>
  <si>
    <t>RSR NBR L6830 DM8mm GL=2465mm</t>
  </si>
  <si>
    <t>16194201</t>
  </si>
  <si>
    <t>14952140</t>
  </si>
  <si>
    <t>Asecos 30041.040.30046 Q90.195.090</t>
  </si>
  <si>
    <t>16194434</t>
  </si>
  <si>
    <t>14905480</t>
  </si>
  <si>
    <t>Überschuh Millenium grip S black FO SRC</t>
  </si>
  <si>
    <t>Overshoe Millenium grip S black FO SRC</t>
  </si>
  <si>
    <t>16194441</t>
  </si>
  <si>
    <t>14905481</t>
  </si>
  <si>
    <t>Überschuh Millenium grip M black FO SRC</t>
  </si>
  <si>
    <t>Overshoe Millenium grip M black FO SRC</t>
  </si>
  <si>
    <t>16194458</t>
  </si>
  <si>
    <t>14905482</t>
  </si>
  <si>
    <t>Überschuh Millenium grip L black FO SRC</t>
  </si>
  <si>
    <t>Overshoe Millenium grip L black FO SRC</t>
  </si>
  <si>
    <t>16194465</t>
  </si>
  <si>
    <t>14905483</t>
  </si>
  <si>
    <t>Überschuh Millenium grip XL black FO SRC</t>
  </si>
  <si>
    <t>Overshoe Millenium grip XL black FO SRC</t>
  </si>
  <si>
    <t>16194720</t>
  </si>
  <si>
    <t>14134167</t>
  </si>
  <si>
    <t>Schuh VD Pro 3500 BOA 37 XB S2</t>
  </si>
  <si>
    <t>Shoe VD PRO 3500 BOA 37 XB S2</t>
  </si>
  <si>
    <t>VD PRO 3500 BOA - Gr. 37 XB</t>
  </si>
  <si>
    <t>Shoe VD PRO 3500 BOA 38 XB S2</t>
  </si>
  <si>
    <t>16194744</t>
  </si>
  <si>
    <t>14134175</t>
  </si>
  <si>
    <t>Schuh VD Pro 3500 BOA 39 XB S2</t>
  </si>
  <si>
    <t>Shoe VD PRO 3500 BOA 39 XB S2</t>
  </si>
  <si>
    <t>VD PRO 3500 BOA - Gr. 39 XB</t>
  </si>
  <si>
    <t>16194751</t>
  </si>
  <si>
    <t>14134179</t>
  </si>
  <si>
    <t>Schuh VD Pro 3500 BOA 40 XB S2</t>
  </si>
  <si>
    <t>Shoe VD PRO 3500 BOA 40 XB S2</t>
  </si>
  <si>
    <t>VD PRO 3500 BOA - Gr. 40 XB</t>
  </si>
  <si>
    <t>Schuh VD Pro 3500 BOA 41 XB S2</t>
  </si>
  <si>
    <t>Shoe VD PRO 3500 BOA 41 XB S2</t>
  </si>
  <si>
    <t>Schuh VD Pro 3500 BOA 43 XB S2</t>
  </si>
  <si>
    <t>Shoe VD PRO 3500 BOA 43 XB S2</t>
  </si>
  <si>
    <t>Schuh VD Pro 3500 BOA 44 XB S2</t>
  </si>
  <si>
    <t>Shoe VD PRO 3500 BOA 44 XB S2</t>
  </si>
  <si>
    <t>16194807</t>
  </si>
  <si>
    <t>14043281</t>
  </si>
  <si>
    <t>Schuh VD Pro 3500 BOA 45 XB S2</t>
  </si>
  <si>
    <t>Shoe VD PRO 3500 BOA 45 XB S2</t>
  </si>
  <si>
    <t>VD PRO 3500 BOA Gr. 45 XB</t>
  </si>
  <si>
    <t>16194814</t>
  </si>
  <si>
    <t>13935236</t>
  </si>
  <si>
    <t>Schuh VD Pro 3500 BOA 46 XB S2</t>
  </si>
  <si>
    <t>Shoe VD PRO 3500 BOA 46 XB S2</t>
  </si>
  <si>
    <t>VDPRO3500BOA-GR46XB</t>
  </si>
  <si>
    <t>16194821</t>
  </si>
  <si>
    <t>13601990</t>
  </si>
  <si>
    <t>Schuh VD Pro 3500 BOA 47 XB S2</t>
  </si>
  <si>
    <t>Shoe VD PRO 3500 BOA 47 XB S2</t>
  </si>
  <si>
    <t>Halbschuh S2 VD Pro 3500 Boa GR.47XB</t>
  </si>
  <si>
    <t>Schuh VD Pro 3500 BOA 48/49 XB S2</t>
  </si>
  <si>
    <t>Shoe VD PRO 3500 BOA 48/49 XB S2</t>
  </si>
  <si>
    <t>16194852</t>
  </si>
  <si>
    <t>14134630</t>
  </si>
  <si>
    <t>Schuh VD Pro 3800 BOA 37 XB S2</t>
  </si>
  <si>
    <t>Shoe VD PRO 3800 BOA 37 XB S2</t>
  </si>
  <si>
    <t>VD PRO 3800 BOA - Gr. 37 XB</t>
  </si>
  <si>
    <t>16194908</t>
  </si>
  <si>
    <t>14134647</t>
  </si>
  <si>
    <t>Schuh VD Pro 3800 BOA 42 XB S2</t>
  </si>
  <si>
    <t>Shoe VD PRO 3800 BOA 42 XB S2</t>
  </si>
  <si>
    <t>VD PRO 3800 BOA - Gr. 42 XB</t>
  </si>
  <si>
    <t>16194915</t>
  </si>
  <si>
    <t>14134650</t>
  </si>
  <si>
    <t>Schuh VD Pro 3800 BOA 43 XB S2</t>
  </si>
  <si>
    <t>Shoe VD PRO 3800 BOA 43 XB S2</t>
  </si>
  <si>
    <t>VD PRO 3800 BOA - Gr. 43 XB</t>
  </si>
  <si>
    <t>16194922</t>
  </si>
  <si>
    <t>14134653</t>
  </si>
  <si>
    <t>Schuh VD Pro 3800 BOA 44 XB S2</t>
  </si>
  <si>
    <t>Shoe VD PRO 3800 BOA 44 XB S2</t>
  </si>
  <si>
    <t>VD PRO 3800 BOA - Gr. 44 XB</t>
  </si>
  <si>
    <t>16194939</t>
  </si>
  <si>
    <t>14134657</t>
  </si>
  <si>
    <t>Schuh VD Pro 3800 BOA 45 XB S2</t>
  </si>
  <si>
    <t>Shoe VD PRO 3800 BOA 45 XB S2</t>
  </si>
  <si>
    <t>VD PRO 3800 BOA - Gr. 45 XB</t>
  </si>
  <si>
    <t>16194946</t>
  </si>
  <si>
    <t>14134661</t>
  </si>
  <si>
    <t>Schuh VD Pro 3800 BOA 46 XB S2</t>
  </si>
  <si>
    <t>Shoe VD PRO 3800 BOA 46 XB S2</t>
  </si>
  <si>
    <t>VD PRO 3800 BOA - Gr. 46 XB</t>
  </si>
  <si>
    <t>16194953</t>
  </si>
  <si>
    <t>14134665</t>
  </si>
  <si>
    <t>Schuh VD Pro 3800 BOA 47 XB S2</t>
  </si>
  <si>
    <t>Shoe VD PRO 3800 BOA 47 XB S2</t>
  </si>
  <si>
    <t>VD PRO 3800 BOA - Gr. 47 XB</t>
  </si>
  <si>
    <t>16194960</t>
  </si>
  <si>
    <t>14134669</t>
  </si>
  <si>
    <t>Schuh VD Pro 3800 BOA 48/49 XB S2</t>
  </si>
  <si>
    <t>Shoe VD PRO 3800 BOA 48/49 XB S2</t>
  </si>
  <si>
    <t>VD PRO 3800 BOA - Gr. 48/49 XB</t>
  </si>
  <si>
    <t>16194977</t>
  </si>
  <si>
    <t>14134248</t>
  </si>
  <si>
    <t>Schuh VD Pro 3500 ESD 36 XB S2</t>
  </si>
  <si>
    <t>Shoe VD PRO 3500 ESD 36 XB S2</t>
  </si>
  <si>
    <t>VD PRO 3500 ESD - Gr. 36 XB</t>
  </si>
  <si>
    <t>16194984</t>
  </si>
  <si>
    <t>14134252</t>
  </si>
  <si>
    <t>Schuh VD Pro 3500 ESD 37 XB S2</t>
  </si>
  <si>
    <t>Shoe VD PRO 3500 ESD 37 XB S2</t>
  </si>
  <si>
    <t>VD PRO 3500 ESD - Gr. 37 XB</t>
  </si>
  <si>
    <t>Schuh VD Pro 3500 ESD 38 XB S2</t>
  </si>
  <si>
    <t>Shoe VD PRO 3500 ESD 38 XB S2</t>
  </si>
  <si>
    <t>Schuh VD Pro 3500 ESD 39 XB S2</t>
  </si>
  <si>
    <t>Shoe VD PRO 3500 ESD 39 XB S2</t>
  </si>
  <si>
    <t>Schuh VD Pro 3500 ESD 40 XB S2</t>
  </si>
  <si>
    <t>Shoe VD PRO 3500 ESD 40 XB S2</t>
  </si>
  <si>
    <t>Schuh VD Pro 3500 ESD 42 XB S2</t>
  </si>
  <si>
    <t>Shoe VD PRO 3500 ESD 42 XB S2</t>
  </si>
  <si>
    <t>Schuh VD Pro 3500 ESD 43 XB S2</t>
  </si>
  <si>
    <t>Shoe VD PRO 3500 ESD 43 XB S2</t>
  </si>
  <si>
    <t>Schuh VD Pro 3500 ESD 44 XB S2</t>
  </si>
  <si>
    <t>Shoe VD PRO 3500 ESD 44 XB S2</t>
  </si>
  <si>
    <t>Schuh VD Pro 3500 ESD 45 XB S2</t>
  </si>
  <si>
    <t>Shoe VD PRO 3500 ESD 45 XB S2</t>
  </si>
  <si>
    <t>Schuh VD Pro 3500 ESD 46 XB S2</t>
  </si>
  <si>
    <t>Shoe VD PRO 3500 ESD 46 XB S2</t>
  </si>
  <si>
    <t>Schuh VD Pro 3500 ESD 47 XB S2</t>
  </si>
  <si>
    <t>Shoe VD PRO 3500 ESD 47 XB S2</t>
  </si>
  <si>
    <t>Schuh VD Pro 3500 ESD 48/49 XB S2</t>
  </si>
  <si>
    <t>Shoe VD PRO 3500 ESD 48/49 XB S2</t>
  </si>
  <si>
    <t>16195127</t>
  </si>
  <si>
    <t>14134730</t>
  </si>
  <si>
    <t>Schuh VD Pro 3800 ESD 38 XB S2</t>
  </si>
  <si>
    <t>Shoe VD PRO 3800 ESD 38 XB S2</t>
  </si>
  <si>
    <t>VD PRO 3800 ESD - Gr. 38 XB</t>
  </si>
  <si>
    <t>16195141</t>
  </si>
  <si>
    <t>14134737</t>
  </si>
  <si>
    <t>Schuh VD Pro 3800 ESD 40 XB S2</t>
  </si>
  <si>
    <t>Shoe VD PRO 3800 ESD 40 XB S2</t>
  </si>
  <si>
    <t>VD PRO 3800 ESD - Gr. 40 XB</t>
  </si>
  <si>
    <t>16195158</t>
  </si>
  <si>
    <t>14134741</t>
  </si>
  <si>
    <t>Schuh VD Pro 3800 ESD 41 XB S2</t>
  </si>
  <si>
    <t>Shoe VD PRO 3800 ESD 41 XB S2</t>
  </si>
  <si>
    <t>VD PRO 3800 ESD - Gr. 41 XB</t>
  </si>
  <si>
    <t>16195165</t>
  </si>
  <si>
    <t>14134745</t>
  </si>
  <si>
    <t>Schuh VD Pro 3800 ESD 42 XB S2</t>
  </si>
  <si>
    <t>Shoe VD PRO 3800 ESD 42 XB S2</t>
  </si>
  <si>
    <t>VD PRO 3800 ESD - Gr. 42 XB</t>
  </si>
  <si>
    <t>16195172</t>
  </si>
  <si>
    <t>14134749</t>
  </si>
  <si>
    <t>Schuh VD Pro 3800 ESD 43 XB S2</t>
  </si>
  <si>
    <t>Shoe VD PRO 3800 ESD 43 XB S2</t>
  </si>
  <si>
    <t>VD PRO 3800 ESD - Gr. 43 XB</t>
  </si>
  <si>
    <t>16195189</t>
  </si>
  <si>
    <t>14134753</t>
  </si>
  <si>
    <t>Schuh VD Pro 3800 ESD 44 XB S2</t>
  </si>
  <si>
    <t>Shoe VD PRO 3800 ESD 44 XB S2</t>
  </si>
  <si>
    <t>VD PRO 3800 ESD - Gr. 44 XB</t>
  </si>
  <si>
    <t>Schuh VD Pro 3800 ESD 45 XB S2</t>
  </si>
  <si>
    <t>Shoe VD PRO 3800 ESD 45 XB S2</t>
  </si>
  <si>
    <t>16195204</t>
  </si>
  <si>
    <t>14134761</t>
  </si>
  <si>
    <t>Schuh VD Pro 3800 ESD 46 XB S2</t>
  </si>
  <si>
    <t>Shoe VD PRO 3800 ESD 46 XB S2</t>
  </si>
  <si>
    <t>VD PRO 3800 ESD - Gr. 46 XB</t>
  </si>
  <si>
    <t>16195211</t>
  </si>
  <si>
    <t>14134765</t>
  </si>
  <si>
    <t>Schuh VD Pro 3800 ESD 47 XB S2</t>
  </si>
  <si>
    <t>Shoe VD PRO 3800 ESD 47 XB S2</t>
  </si>
  <si>
    <t>VD PRO 3800 ESD - Gr. 47 XB</t>
  </si>
  <si>
    <t>16195228</t>
  </si>
  <si>
    <t>14134769</t>
  </si>
  <si>
    <t>Schuh VD Pro 3800 ESD 48/49 XB S2</t>
  </si>
  <si>
    <t>Shoe VD PRO 3800 ESD 48/49 XB S2</t>
  </si>
  <si>
    <t>VD PRO 3800 ESD - Gr. 48/49 XB</t>
  </si>
  <si>
    <t>16195235</t>
  </si>
  <si>
    <t>14905486</t>
  </si>
  <si>
    <t>Schuh VX 7550 Perb. 39XB S3</t>
  </si>
  <si>
    <t>Shoe VX 7550 PERBUNAN 39XB S3</t>
  </si>
  <si>
    <t>16195297</t>
  </si>
  <si>
    <t>14905492</t>
  </si>
  <si>
    <t>Schuh VX 7550 Perb. 45XB S3</t>
  </si>
  <si>
    <t>Shoe VX 7550 PERBUNAN 45XB S3</t>
  </si>
  <si>
    <t>16195336</t>
  </si>
  <si>
    <t>14905496</t>
  </si>
  <si>
    <t>Schuh VX 7750 Perb. 39XB S3</t>
  </si>
  <si>
    <t>Shoe VX 7750 PERBUNAN 39XB S3</t>
  </si>
  <si>
    <t>16195343</t>
  </si>
  <si>
    <t>14905497</t>
  </si>
  <si>
    <t>Schuh VX 7750 Perb. 40XB S3</t>
  </si>
  <si>
    <t>Shoe VX 7750 PERBUNAN 40XB S3</t>
  </si>
  <si>
    <t>16195406</t>
  </si>
  <si>
    <t>14905503</t>
  </si>
  <si>
    <t>Schuh VX 7750 Perb. 46XB S3</t>
  </si>
  <si>
    <t>Shoe VX 7750 PERBUNAN 46XB S3</t>
  </si>
  <si>
    <t>16195413</t>
  </si>
  <si>
    <t>14905504</t>
  </si>
  <si>
    <t>Schuh VX 7750 Perb. 47XB S3</t>
  </si>
  <si>
    <t>Shoe VX 7750 PERBUNAN 47XB S3</t>
  </si>
  <si>
    <t>16195521</t>
  </si>
  <si>
    <t>14905506</t>
  </si>
  <si>
    <t>Kompensator NBR, gelb DN 125 SS</t>
  </si>
  <si>
    <t>16195538</t>
  </si>
  <si>
    <t>14952143</t>
  </si>
  <si>
    <t>Nederman Schlauchroller 893, 10mm/15m SS</t>
  </si>
  <si>
    <t>16195615</t>
  </si>
  <si>
    <t>14905507</t>
  </si>
  <si>
    <t>Schmierungs-Set: Option Besen</t>
  </si>
  <si>
    <t>Lubrication Set: Option broom</t>
  </si>
  <si>
    <t>16195879</t>
  </si>
  <si>
    <t>14952144</t>
  </si>
  <si>
    <t>Blindflansch DN40 Form B Stahl verzinkt</t>
  </si>
  <si>
    <t>16195893</t>
  </si>
  <si>
    <t>14905508</t>
  </si>
  <si>
    <t>2SN DN38x1400 42DKOL-42DKOL</t>
  </si>
  <si>
    <t>16195901</t>
  </si>
  <si>
    <t>14905509</t>
  </si>
  <si>
    <t>ZU Prena L7330 60x60x4mm</t>
  </si>
  <si>
    <t>CU Prena L7330 60x60x4mm</t>
  </si>
  <si>
    <t>16195963</t>
  </si>
  <si>
    <t>14905510</t>
  </si>
  <si>
    <t>ST NBR L2007 3013x364x3mm IDW20171139 01</t>
  </si>
  <si>
    <t>16196137</t>
  </si>
  <si>
    <t>14952145</t>
  </si>
  <si>
    <t>Master-PUR H Food 50 x 2500 mm, MRM/MRM</t>
  </si>
  <si>
    <t>16196168</t>
  </si>
  <si>
    <t>14952146</t>
  </si>
  <si>
    <t>Master-PUR H Food 65 x 1500 mm, MRM/MRM</t>
  </si>
  <si>
    <t>16196175</t>
  </si>
  <si>
    <t>14952147</t>
  </si>
  <si>
    <t>Master-PUR H Food 65 x 2500 mm, MRM/MRM</t>
  </si>
  <si>
    <t>16196182</t>
  </si>
  <si>
    <t>14952148</t>
  </si>
  <si>
    <t>Milchrohr-Reduktion VT DN50 - MT DN65</t>
  </si>
  <si>
    <t>16196207</t>
  </si>
  <si>
    <t>13863144</t>
  </si>
  <si>
    <t>Sundström Visier SR 570 H06-6512</t>
  </si>
  <si>
    <t>Sundström Face-Shield SR 570 H06-6512</t>
  </si>
  <si>
    <t>SR570 Kopfteil m. Schlauch, H06-6512</t>
  </si>
  <si>
    <t>Sundström Fan unit SR 700 H06-7010</t>
  </si>
  <si>
    <t>Sundström pre filter SR 221 H02-0312</t>
  </si>
  <si>
    <t>Sundström particle filter SR510 H02-1312</t>
  </si>
  <si>
    <t>16196245</t>
  </si>
  <si>
    <t>14905512</t>
  </si>
  <si>
    <t>Sundström Gebläse SR 500 H06-0112</t>
  </si>
  <si>
    <t>Sundström Fan unit SR 500 H06-0112</t>
  </si>
  <si>
    <t>Sundström gas filter SR 597 H02-7212</t>
  </si>
  <si>
    <t>16196276</t>
  </si>
  <si>
    <t>13903693</t>
  </si>
  <si>
    <t>Sundström Sichtscheibe PC für SR 570</t>
  </si>
  <si>
    <t>Sundström glass polycarbonate for SR 570</t>
  </si>
  <si>
    <t>Sichtscheibe f. Kopfteil SR570, R06-0616</t>
  </si>
  <si>
    <t>Sundström face sealing for SR 570</t>
  </si>
  <si>
    <t>16196290</t>
  </si>
  <si>
    <t>13922863</t>
  </si>
  <si>
    <t>Sundström  Anstosskappe für SR 570</t>
  </si>
  <si>
    <t>Sundström bump cap for SR 570</t>
  </si>
  <si>
    <t>Anstoßkappe für SR 570, T06-0602</t>
  </si>
  <si>
    <t>16196315</t>
  </si>
  <si>
    <t>14905513</t>
  </si>
  <si>
    <t>MA MVQ L7200 ID223x160x5mm</t>
  </si>
  <si>
    <t>16196377</t>
  </si>
  <si>
    <t>14905514</t>
  </si>
  <si>
    <t>Filter SBF-PES 50400100</t>
  </si>
  <si>
    <t>Schuh VD Pro 3070 ESD 39XB S1</t>
  </si>
  <si>
    <t>Shoe VD PRO 3070 ESD 39XB S1</t>
  </si>
  <si>
    <t>16196649</t>
  </si>
  <si>
    <t>14952149</t>
  </si>
  <si>
    <t>Goodall Tanker 76 x 6500mm, MKS/MKS X</t>
  </si>
  <si>
    <t>16196771</t>
  </si>
  <si>
    <t>14952150</t>
  </si>
  <si>
    <t>$$$Schlauch BREWERY EPDM 50 x 70 mm, 40m</t>
  </si>
  <si>
    <t>$$$Hose BREWERY EPDM 50 x 70 mm /40m</t>
  </si>
  <si>
    <t>16196942</t>
  </si>
  <si>
    <t>12533529</t>
  </si>
  <si>
    <t>Kugelhahn ECON 7289 SS ASR130 PN40 DN50</t>
  </si>
  <si>
    <t>Kh Pn 7289EDS TFM1600 PN40 DN50</t>
  </si>
  <si>
    <t>Bv Pn 7289ES SS TFM1600 PN40 DN50</t>
  </si>
  <si>
    <t>16196966</t>
  </si>
  <si>
    <t>14905515</t>
  </si>
  <si>
    <t>Mikropumpengruppe 7 fach, rechts</t>
  </si>
  <si>
    <t>16196980</t>
  </si>
  <si>
    <t>14952152</t>
  </si>
  <si>
    <t>DI NR L6800 48x24x0,5mm A4-79004 C</t>
  </si>
  <si>
    <t>GS NR L6800 48x24x0,5mm A4-79004 C</t>
  </si>
  <si>
    <t>Schuh VD Pro 1010 ESD 44XB S1</t>
  </si>
  <si>
    <t>Shoe VD PRO 1010 ESD 44XB S1</t>
  </si>
  <si>
    <t>16197464</t>
  </si>
  <si>
    <t>14952154</t>
  </si>
  <si>
    <t>Aufschraubverbinder 1/2" BSP PI451014FS</t>
  </si>
  <si>
    <t>16197471</t>
  </si>
  <si>
    <t>14952155</t>
  </si>
  <si>
    <t>Aufschraubverbinder 1/2" BSP CI320814S</t>
  </si>
  <si>
    <t>16197589</t>
  </si>
  <si>
    <t>14905519</t>
  </si>
  <si>
    <t>Schlauch Multibar 19x26x350 mm</t>
  </si>
  <si>
    <t>16197611</t>
  </si>
  <si>
    <t>14952156</t>
  </si>
  <si>
    <t>Milchschlauch Imperia DN50, MMR/MMR, 4m</t>
  </si>
  <si>
    <t>16197697</t>
  </si>
  <si>
    <t>14952157</t>
  </si>
  <si>
    <t>Prüfung Amcor Elaflon-Plus 50 x 9000 mm</t>
  </si>
  <si>
    <t>16197774</t>
  </si>
  <si>
    <t>14952158</t>
  </si>
  <si>
    <t>Milchrohr T-Stück DN25 - DN25 / DN32</t>
  </si>
  <si>
    <t>16197837</t>
  </si>
  <si>
    <t>14952161</t>
  </si>
  <si>
    <t>Milchrohr Bogen 90° DN 32 AG/IG</t>
  </si>
  <si>
    <t>16197844</t>
  </si>
  <si>
    <t>14952162</t>
  </si>
  <si>
    <t>Milchrohr Bogen 90° DN 32 AG/IG, verl.</t>
  </si>
  <si>
    <t>16197851</t>
  </si>
  <si>
    <t>14952163</t>
  </si>
  <si>
    <t>Scheibenventil DN 25 IG/AG</t>
  </si>
  <si>
    <t>16197875</t>
  </si>
  <si>
    <t>14952164</t>
  </si>
  <si>
    <t>Scheibenventil DN 32 IG/AG</t>
  </si>
  <si>
    <t>16197952</t>
  </si>
  <si>
    <t>14905520</t>
  </si>
  <si>
    <t>Gasfeder 9067RF INOX 10/350/0700N/P3/T3</t>
  </si>
  <si>
    <t>16197969</t>
  </si>
  <si>
    <t>12708444</t>
  </si>
  <si>
    <t>DI Tricl. VMQ mit Lip. DN25</t>
  </si>
  <si>
    <t>SE Tricl. VMQ with lip DN25</t>
  </si>
  <si>
    <t>TCSL ISO1127 VMQ 714703 DN25</t>
  </si>
  <si>
    <t>16197976</t>
  </si>
  <si>
    <t>14905521</t>
  </si>
  <si>
    <t>2SN DN38x1600 42DKOL-42DKOL</t>
  </si>
  <si>
    <t>16197983</t>
  </si>
  <si>
    <t>14905522</t>
  </si>
  <si>
    <t>Gasfeder 9067RF INOX 10/350/0800N/P3/T3</t>
  </si>
  <si>
    <t>16197990</t>
  </si>
  <si>
    <t>14905523</t>
  </si>
  <si>
    <t>TM EPDM GL6250 TANKWASCHANLAGE STERIS</t>
  </si>
  <si>
    <t>16198203</t>
  </si>
  <si>
    <t>14952165</t>
  </si>
  <si>
    <t>SA HS THORMASAFE SecureGrip Gr. 09/L</t>
  </si>
  <si>
    <t>16198210</t>
  </si>
  <si>
    <t>14952166</t>
  </si>
  <si>
    <t>SA HS THORMASAFE SecureGrip Gr. 10/XL</t>
  </si>
  <si>
    <t>16198227</t>
  </si>
  <si>
    <t>14952167</t>
  </si>
  <si>
    <t>SA HS THORMASAFE SecureGrip Gr. 11/XXL</t>
  </si>
  <si>
    <t>16198241</t>
  </si>
  <si>
    <t>14905525</t>
  </si>
  <si>
    <t>Gasfeder 697737 EPR08 250/0400N/K5/D5/S2</t>
  </si>
  <si>
    <t>16199073</t>
  </si>
  <si>
    <t>14905526</t>
  </si>
  <si>
    <t>Thormas Ringschlüsselsatz 9-teilig</t>
  </si>
  <si>
    <t>Thormas Set Combination spanner 9 pcs</t>
  </si>
  <si>
    <t>16199220</t>
  </si>
  <si>
    <t>14905527</t>
  </si>
  <si>
    <t>Thormas Doppelringschlüssel 24x27mm</t>
  </si>
  <si>
    <t>Thormas Ring spanner 24x27mm</t>
  </si>
  <si>
    <t>16199244</t>
  </si>
  <si>
    <t>14905528</t>
  </si>
  <si>
    <t>Thormas Doppelringschlüssel 27x32mm</t>
  </si>
  <si>
    <t>Thormas Ring spanner 27x32mm</t>
  </si>
  <si>
    <t>16199338</t>
  </si>
  <si>
    <t>14905529</t>
  </si>
  <si>
    <t>Thormas Schlosserhammer 200gr</t>
  </si>
  <si>
    <t>Thormas Locksmiths hammer 200gr</t>
  </si>
  <si>
    <t>16199453</t>
  </si>
  <si>
    <t>14905530</t>
  </si>
  <si>
    <t>Thormas Schlosserhammer 400gr Stahl</t>
  </si>
  <si>
    <t>Thormas Locksmiths hammer 400gr</t>
  </si>
  <si>
    <t>16199787</t>
  </si>
  <si>
    <t>14952168</t>
  </si>
  <si>
    <t>Schlauch Master-Neo 2, 41 x 44 mm, 4m</t>
  </si>
  <si>
    <t>16199910</t>
  </si>
  <si>
    <t>14952169</t>
  </si>
  <si>
    <t>Schuh VD Pro 1800 ESD 48XB S2</t>
  </si>
  <si>
    <t>Shoe VD PRO 1800 ESD 48XB S2</t>
  </si>
  <si>
    <t>16199996</t>
  </si>
  <si>
    <t>14952170</t>
  </si>
  <si>
    <t>PVC-Durchlaufschlauch 6 x 10mm, 25m</t>
  </si>
  <si>
    <t>16200010</t>
  </si>
  <si>
    <t>14952171</t>
  </si>
  <si>
    <t>Milchschlauch Imperia SPL, DN65, MMR, 6m</t>
  </si>
  <si>
    <t>16200027</t>
  </si>
  <si>
    <t>14952172</t>
  </si>
  <si>
    <t>Milchschlauch Imperia SPL, DN50, MMR, 4m</t>
  </si>
  <si>
    <t>16200096</t>
  </si>
  <si>
    <t>14905533</t>
  </si>
  <si>
    <t>GOODALL TANKER SD FLEXOLINE 90x104, 61m</t>
  </si>
  <si>
    <t>Hose TANKER SD FLEXOLINE 90x104/61</t>
  </si>
  <si>
    <t>16200623</t>
  </si>
  <si>
    <t>14952174</t>
  </si>
  <si>
    <t>Metal.DN 25 x 1000, DN33.7x2.6x65</t>
  </si>
  <si>
    <t>16200630</t>
  </si>
  <si>
    <t>14905536</t>
  </si>
  <si>
    <t>LubeFlush 3ym Filtereinsatz zu UFM 181</t>
  </si>
  <si>
    <t>16200919</t>
  </si>
  <si>
    <t>14905538</t>
  </si>
  <si>
    <t>Schlauch Versilon C-210-A 15.9 x 22.3/30</t>
  </si>
  <si>
    <t>Hose Versilon C-210-A 15.9 x 22.3/30</t>
  </si>
  <si>
    <t>16201006</t>
  </si>
  <si>
    <t>14905539</t>
  </si>
  <si>
    <t>Gasfeder 6974WJ LOM PTL 08-118-330/0090N</t>
  </si>
  <si>
    <t>16201068</t>
  </si>
  <si>
    <t>14980300</t>
  </si>
  <si>
    <t>AB Rundschnur Silikon DM20 grau, L:50mm</t>
  </si>
  <si>
    <t>16201190</t>
  </si>
  <si>
    <t>14952176</t>
  </si>
  <si>
    <t>PVC-Schlauch 6.0 x 12.0 x 8.0 mm</t>
  </si>
  <si>
    <t>16201253</t>
  </si>
  <si>
    <t>14905540</t>
  </si>
  <si>
    <t>PA20 MFE12-25BES-25BES x 1500mm</t>
  </si>
  <si>
    <t>16201479</t>
  </si>
  <si>
    <t>14952178</t>
  </si>
  <si>
    <t>PVC-Schlauch 4.0 x 6.0 x 8.0 mm</t>
  </si>
  <si>
    <t>16201587</t>
  </si>
  <si>
    <t>14952179</t>
  </si>
  <si>
    <t>Master-Clip VINYL B, 180 mm, 10m</t>
  </si>
  <si>
    <t>16201619</t>
  </si>
  <si>
    <t>14905542</t>
  </si>
  <si>
    <t>718-670-K Fertigung</t>
  </si>
  <si>
    <t>16201657</t>
  </si>
  <si>
    <t>14952180</t>
  </si>
  <si>
    <t>Dachwasserablaufschlauch 51 mm, 2320 mm</t>
  </si>
  <si>
    <t>16201734</t>
  </si>
  <si>
    <t>14952181</t>
  </si>
  <si>
    <t>Kappe verzink 2" GF300</t>
  </si>
  <si>
    <t>16201758</t>
  </si>
  <si>
    <t>14952182</t>
  </si>
  <si>
    <t>Stopfen verzink AG 2" GF290</t>
  </si>
  <si>
    <t>16201936</t>
  </si>
  <si>
    <t>14952183</t>
  </si>
  <si>
    <t>Blindflansch DN65 Form B Stahl verzinkt</t>
  </si>
  <si>
    <t>16202225</t>
  </si>
  <si>
    <t>14952184</t>
  </si>
  <si>
    <t>Schuh VD Pro 1100 ESD 39XXB S1</t>
  </si>
  <si>
    <t>16202256</t>
  </si>
  <si>
    <t>14952185</t>
  </si>
  <si>
    <t>DI EPDM 60Sh 110x75x10mm ES50225C</t>
  </si>
  <si>
    <t>16202410</t>
  </si>
  <si>
    <t>14905548</t>
  </si>
  <si>
    <t>TRI-CL EPDM 22x16-34"OL</t>
  </si>
  <si>
    <t>16202465</t>
  </si>
  <si>
    <t>14905552</t>
  </si>
  <si>
    <t>PN7092 Drucksensor 0 -100 bar „Pfiffner“</t>
  </si>
  <si>
    <t>16202535</t>
  </si>
  <si>
    <t>14905556</t>
  </si>
  <si>
    <t>Universalschlauch ID 110 x AD 122 mm</t>
  </si>
  <si>
    <t>16202605</t>
  </si>
  <si>
    <t>14905559</t>
  </si>
  <si>
    <t>Adapter Y-mit e-Safe Kupplungen Serie300</t>
  </si>
  <si>
    <t>16202612</t>
  </si>
  <si>
    <t>14905560</t>
  </si>
  <si>
    <t>L2500xB2000xH200/S235-RAL5012</t>
  </si>
  <si>
    <t>16202650</t>
  </si>
  <si>
    <t>14952186</t>
  </si>
  <si>
    <t>TU-SIL Bright 32 x 1000 mm, TRI/TRI DIN</t>
  </si>
  <si>
    <t>16202667</t>
  </si>
  <si>
    <t>14952187</t>
  </si>
  <si>
    <t>TU-SIL Bright 50 x 3000 mm, MRM/MRM</t>
  </si>
  <si>
    <t>16202681</t>
  </si>
  <si>
    <t>14952188</t>
  </si>
  <si>
    <t>Dosierkanister Edelstahl</t>
  </si>
  <si>
    <t>Dosing canister stainless steel</t>
  </si>
  <si>
    <t>16202698</t>
  </si>
  <si>
    <t>14905561</t>
  </si>
  <si>
    <t>351-1VS-70000-00-MT</t>
  </si>
  <si>
    <t>16202713</t>
  </si>
  <si>
    <t>14905562</t>
  </si>
  <si>
    <t>Storz-Kupplung Sägezahn 51mm, KA66</t>
  </si>
  <si>
    <t>16202744</t>
  </si>
  <si>
    <t>14905563</t>
  </si>
  <si>
    <t>Storz-Kupplung Sägezahn 76mm, KA89</t>
  </si>
  <si>
    <t>16202751</t>
  </si>
  <si>
    <t>14905564</t>
  </si>
  <si>
    <t>Storz-Kupplung Sägezahn 102mm, KA133</t>
  </si>
  <si>
    <t>16202768</t>
  </si>
  <si>
    <t>14905565</t>
  </si>
  <si>
    <t>Storz-Kupplung Sägezahn 127mm, KA148</t>
  </si>
  <si>
    <t>16202782</t>
  </si>
  <si>
    <t>14905566</t>
  </si>
  <si>
    <t>Storz-Kupplung Sägezahn 152mm, KA1603N</t>
  </si>
  <si>
    <t>16202876</t>
  </si>
  <si>
    <t>14952190</t>
  </si>
  <si>
    <t>351-100-70000-00</t>
  </si>
  <si>
    <t>16202890</t>
  </si>
  <si>
    <t>14905567</t>
  </si>
  <si>
    <t>Helix HX8 ECT 5W-30, 1x1000L IBC (U)</t>
  </si>
  <si>
    <t>16202984</t>
  </si>
  <si>
    <t>14952191</t>
  </si>
  <si>
    <t>Dachwasserablaufschlauch 51 mm, 2640 mm</t>
  </si>
  <si>
    <t>16203019</t>
  </si>
  <si>
    <t>14905568</t>
  </si>
  <si>
    <t>Wasserschl. Goldschlange 32 x 43.0mm,10m</t>
  </si>
  <si>
    <t>16203071</t>
  </si>
  <si>
    <t>14905569</t>
  </si>
  <si>
    <t>Gasfeder 9067RF INOX 10/350/1000N/P4/T4</t>
  </si>
  <si>
    <t>16203110</t>
  </si>
  <si>
    <t>14905570</t>
  </si>
  <si>
    <t>Dämpfungsring 36 x 46 x 7.8</t>
  </si>
  <si>
    <t>16203127</t>
  </si>
  <si>
    <t>14980301</t>
  </si>
  <si>
    <t>BI.410,  Doppelkegelring 4 mm, Olive</t>
  </si>
  <si>
    <t>BI.410 Olive</t>
  </si>
  <si>
    <t>16203413</t>
  </si>
  <si>
    <t>14905576</t>
  </si>
  <si>
    <t>Buss-Ölschmierung, man. SR, 1 Vert.400V</t>
  </si>
  <si>
    <t>16203482</t>
  </si>
  <si>
    <t>14905577</t>
  </si>
  <si>
    <t>Anschlussplatte G 3/8</t>
  </si>
  <si>
    <t>Connection Plate G 3/8</t>
  </si>
  <si>
    <t>16203521</t>
  </si>
  <si>
    <t>14905578</t>
  </si>
  <si>
    <t>2-Wege Stromregelventil: 20 DR 400 H</t>
  </si>
  <si>
    <t>16203545</t>
  </si>
  <si>
    <t>12989741</t>
  </si>
  <si>
    <t>Schmalk.QUAD-POWER®4 XPZ600/3VX238</t>
  </si>
  <si>
    <t>V-belt QUAD-POWER®4 XPZ600/3VX238</t>
  </si>
  <si>
    <t>Keilriemen XPZ600 QP4 Serv.free</t>
  </si>
  <si>
    <t>V-Belt XPZ600 QP4 Serv.free</t>
  </si>
  <si>
    <t>V-belt QUAD-POWER®4 XPZ630/3VX250</t>
  </si>
  <si>
    <t>16203569</t>
  </si>
  <si>
    <t>12989814</t>
  </si>
  <si>
    <t>Schmalk.QUAD-POWER®4 XPZ637/3VX252</t>
  </si>
  <si>
    <t>V-belt QUAD-POWER®4 XPZ637/3VX252</t>
  </si>
  <si>
    <t>Keilriemen XPZ637 QP4 Serv.free</t>
  </si>
  <si>
    <t>V-Belt XPZ637 QP4 Serv.free</t>
  </si>
  <si>
    <t>16203583</t>
  </si>
  <si>
    <t>12989816</t>
  </si>
  <si>
    <t>Schmalk.QUAD-POWER®4 XPZ670/3VX265</t>
  </si>
  <si>
    <t>V-belt QUAD-POWER®4 XPZ670/3VX265</t>
  </si>
  <si>
    <t>Keilriemen XPZ670 QP4 Serv.free</t>
  </si>
  <si>
    <t>V-Belt XPZ670 QP4 Serv.free</t>
  </si>
  <si>
    <t>16203590</t>
  </si>
  <si>
    <t>12989817</t>
  </si>
  <si>
    <t>Schmalk.QUAD-POWER®4 XPZ687/3VX272</t>
  </si>
  <si>
    <t>V-belt QUAD-POWER®4 XPZ687/3VX272</t>
  </si>
  <si>
    <t>Keilriemen XPZ687 QP4 Serv.free</t>
  </si>
  <si>
    <t>V-Belt XPZ687 QP4 Serv.free</t>
  </si>
  <si>
    <t>16203608</t>
  </si>
  <si>
    <t>12989818</t>
  </si>
  <si>
    <t>Schmalk.QUAD-POWER®4 XPZ710/3VX280</t>
  </si>
  <si>
    <t>V-belt QUAD-POWER®4 XPZ710/3VX280</t>
  </si>
  <si>
    <t>Keilriemen XPZ710 QP4 Serv.free</t>
  </si>
  <si>
    <t>V-Belt XPZ710 QP4 Serv.free</t>
  </si>
  <si>
    <t>16203615</t>
  </si>
  <si>
    <t>12989819</t>
  </si>
  <si>
    <t>Schmalk.QUAD-POWER®4 XPZ722/3VX286</t>
  </si>
  <si>
    <t>V-belt QUAD-POWER®4 XPZ722/3VX286</t>
  </si>
  <si>
    <t>Keilriemen XPZ722 QP4 Serv.free</t>
  </si>
  <si>
    <t>V-Belt XPZ722 QP4 Serv.free</t>
  </si>
  <si>
    <t>16203646</t>
  </si>
  <si>
    <t>12989822</t>
  </si>
  <si>
    <t>Schmalk.QUAD-POWER®4 XPZ750/3VX297</t>
  </si>
  <si>
    <t>V-belt QUAD-POWER®4 XPZ750/3VX297</t>
  </si>
  <si>
    <t>Keilriemen XPZ750 QP4 Serv.free</t>
  </si>
  <si>
    <t>V-Belt XPZ750 QP4 Serv.free</t>
  </si>
  <si>
    <t>16203653</t>
  </si>
  <si>
    <t>12989823</t>
  </si>
  <si>
    <t>Schmalk.QUAD-POWER®4 XPZ762/3VX300</t>
  </si>
  <si>
    <t>V-belt QUAD-POWER®4 XPZ762/3VX300</t>
  </si>
  <si>
    <t>Keilriemen XPZ762 QP4 Serv.free</t>
  </si>
  <si>
    <t>V-Belt XPZ762 QP4 Serv.free</t>
  </si>
  <si>
    <t>16203660</t>
  </si>
  <si>
    <t>12989824</t>
  </si>
  <si>
    <t>Schmalk.QUAD-POWER®4 XPZ772/3VX305</t>
  </si>
  <si>
    <t>V-belt QUAD-POWER®4 XPZ772/3VX305</t>
  </si>
  <si>
    <t>Keilriemen XPZ772 QP4 Serv.free</t>
  </si>
  <si>
    <t>V-Belt XPZ772 QP4 Serv.free</t>
  </si>
  <si>
    <t>V-belt QUAD-POWER®4 XPZ787/3VX311</t>
  </si>
  <si>
    <t>16203684</t>
  </si>
  <si>
    <t>12989826</t>
  </si>
  <si>
    <t>Schmalk.QUAD-POWER®4 XPZ800/3VX315</t>
  </si>
  <si>
    <t>V-belt QUAD-POWER®4 XPZ800/3VX315</t>
  </si>
  <si>
    <t>Keilriemen XPZ800 QP4 Serv.free</t>
  </si>
  <si>
    <t>V-Belt XPZ800 QP4 Serv.free</t>
  </si>
  <si>
    <t>16203691</t>
  </si>
  <si>
    <t>12989827</t>
  </si>
  <si>
    <t>Schmalk.QUAD-POWER®4 XPZ812/3VX321</t>
  </si>
  <si>
    <t>V-belt QUAD-POWER®4 XPZ812/3VX321</t>
  </si>
  <si>
    <t>Keilriemen XPZ812 QP4 Serv.free</t>
  </si>
  <si>
    <t>V-Belt XPZ812 QP4 Serv.free</t>
  </si>
  <si>
    <t>16203709</t>
  </si>
  <si>
    <t>12989828</t>
  </si>
  <si>
    <t>Schmalk.QUAD-POWER®4 XPZ837/3VX331</t>
  </si>
  <si>
    <t>V-belt QUAD-POWER®4 XPZ837/3VX331</t>
  </si>
  <si>
    <t>Keilriemen XPZ837 QP4 Serv.free</t>
  </si>
  <si>
    <t>V-Belt XPZ837 QP4 Serv.free</t>
  </si>
  <si>
    <t>16203716</t>
  </si>
  <si>
    <t>12989829</t>
  </si>
  <si>
    <t>Schmalk.QUAD-POWER®4 XPZ850/3VX335</t>
  </si>
  <si>
    <t>V-belt QUAD-POWER®4 XPZ850/3VX335</t>
  </si>
  <si>
    <t>Keilriemen XPZ850 QP4 Serv.free</t>
  </si>
  <si>
    <t>V-Belt XPZ850 QP4 Serv.free</t>
  </si>
  <si>
    <t>16203723</t>
  </si>
  <si>
    <t>12989830</t>
  </si>
  <si>
    <t>Schmalk.QUAD-POWER®4 XPZ862/3VX341</t>
  </si>
  <si>
    <t>V-belt QUAD-POWER®4 XPZ862/3VX341</t>
  </si>
  <si>
    <t>Keilriemen XPZ862 QP4 Serv.free</t>
  </si>
  <si>
    <t>V-Belt XPZ862 QP4 Serv.free</t>
  </si>
  <si>
    <t>16203730</t>
  </si>
  <si>
    <t>12989831</t>
  </si>
  <si>
    <t>Schmalk.QUAD-POWER®4 XPZ875/3VX346</t>
  </si>
  <si>
    <t>V-belt QUAD-POWER®4 XPZ875/3VX346</t>
  </si>
  <si>
    <t>Keilriemen XPZ875 QP4 Serv.free</t>
  </si>
  <si>
    <t>V-Belt XPZ875 QP4 Serv.free</t>
  </si>
  <si>
    <t>16203747</t>
  </si>
  <si>
    <t>12989832</t>
  </si>
  <si>
    <t>Schmalk.QUAD-POWER®4 XPZ887/3VX350</t>
  </si>
  <si>
    <t>V-belt QUAD-POWER®4 XPZ887/3VX350</t>
  </si>
  <si>
    <t>Keilriemen XPZ887 QP4 Serv.free</t>
  </si>
  <si>
    <t>V-Belt XPZ887 QP4 Serv.free</t>
  </si>
  <si>
    <t>V-belt QUAD-POWER®4 XPZ900/3VX355</t>
  </si>
  <si>
    <t>QUAD-POWER®4 XPZ912/3VX360</t>
  </si>
  <si>
    <t>V-belt QUAD-POWER®4 XPZ912/3VX360</t>
  </si>
  <si>
    <t>V-belt QUAD-POWER®4 XPZ925/3VX366</t>
  </si>
  <si>
    <t>V-belt QUAD-POWER®4 XPZ937/3VX370</t>
  </si>
  <si>
    <t>V-belt QUAD-POWER®4 XPZ950/3VX375</t>
  </si>
  <si>
    <t>16203800</t>
  </si>
  <si>
    <t>12989838</t>
  </si>
  <si>
    <t>Schmalk.QUAD-POWER®4 XPZ962/3VX380</t>
  </si>
  <si>
    <t>V-belt QUAD-POWER®4 XPZ962/3VX380</t>
  </si>
  <si>
    <t>Keilriemen XPZ962 QP4 Serv.free</t>
  </si>
  <si>
    <t>V-Belt XPZ962 QP4 Serv.free</t>
  </si>
  <si>
    <t>V-belt QUAD-POWER®4 XPZ975/3VX385</t>
  </si>
  <si>
    <t>16203824</t>
  </si>
  <si>
    <t>12989840</t>
  </si>
  <si>
    <t>Schmalk.QUAD-POWER®4 XPZ980/3VX387</t>
  </si>
  <si>
    <t>V-belt QUAD-POWER®4 XPZ980/3VX387</t>
  </si>
  <si>
    <t>Keilriemen XPZ980 QP4 Serv.free</t>
  </si>
  <si>
    <t>V-Belt XPZ980 QP4 Serv.free</t>
  </si>
  <si>
    <t>16203831</t>
  </si>
  <si>
    <t>12989841</t>
  </si>
  <si>
    <t>Schmalk.QUAD-POWER®4 XPZ987/3VX390</t>
  </si>
  <si>
    <t>V-belt QUAD-POWER®4 XPZ987/3VX390</t>
  </si>
  <si>
    <t>Keilriemen XPZ987 QP4 Serv.free</t>
  </si>
  <si>
    <t>V-Belt XPZ987 QP4 Serv.free</t>
  </si>
  <si>
    <t>16203848</t>
  </si>
  <si>
    <t>12989842</t>
  </si>
  <si>
    <t>Schmalk.QUAD-POWER®4 XPZ1000/3VX395</t>
  </si>
  <si>
    <t>V-belt QUAD-POWER®4 XPZ1000/3VX395</t>
  </si>
  <si>
    <t>Keilriemen XPZ1000 QP4 Serv.free</t>
  </si>
  <si>
    <t>V-Belt XPZ1000 QP4 Serv.free</t>
  </si>
  <si>
    <t>V-belt QUAD-POWER®4 XPZ1030/3VX407</t>
  </si>
  <si>
    <t>16203879</t>
  </si>
  <si>
    <t>12989845</t>
  </si>
  <si>
    <t>Schmalk.QUAD-POWER®4 XPZ1037/3VX410</t>
  </si>
  <si>
    <t>V-belt QUAD-POWER®4 XPZ1037/3VX410</t>
  </si>
  <si>
    <t>Keilriemen XPZ1037 QP4 Serv.free</t>
  </si>
  <si>
    <t>V-Belt XPZ1037 QP4 Serv.free</t>
  </si>
  <si>
    <t>16203886</t>
  </si>
  <si>
    <t>12989846</t>
  </si>
  <si>
    <t>Schmalk.QUAD-POWER®4 XPZ1060/3VX420</t>
  </si>
  <si>
    <t>V-belt QUAD-POWER®4 XPZ1060/3VX420</t>
  </si>
  <si>
    <t>Keilriemen XPZ1060 QP4 Serv.free</t>
  </si>
  <si>
    <t>V-Belt XPZ1060 QP4 Serv.free</t>
  </si>
  <si>
    <t>16203893</t>
  </si>
  <si>
    <t>12989847</t>
  </si>
  <si>
    <t>Schmalk.QUAD-POWER®4 XPZ1080/3VX425</t>
  </si>
  <si>
    <t>V-belt QUAD-POWER®4 XPZ1080/3VX425</t>
  </si>
  <si>
    <t>Keilriemen XPZ1080 QP4 Serv.free</t>
  </si>
  <si>
    <t>V-Belt XPZ1080 QP4 Serv.free</t>
  </si>
  <si>
    <t>16203901</t>
  </si>
  <si>
    <t>12989848</t>
  </si>
  <si>
    <t>Schmalk.QUAD-POWER®4 XPZ1087/3VX429</t>
  </si>
  <si>
    <t>V-belt QUAD-POWER®4 XPZ1087/3VX429</t>
  </si>
  <si>
    <t>Keilriemen XPZ1087 QP4 Serv.free</t>
  </si>
  <si>
    <t>V-Belt XPZ1087 QP4 Serv.free</t>
  </si>
  <si>
    <t>16203918</t>
  </si>
  <si>
    <t>12989849</t>
  </si>
  <si>
    <t>Schmalk.QUAD-POWER®4 XPZ1112/3VX439</t>
  </si>
  <si>
    <t>V-belt QUAD-POWER®4 XPZ1112/3VX439</t>
  </si>
  <si>
    <t>Keilriemen XPZ1112 QP4 Serv.free</t>
  </si>
  <si>
    <t>V-Belt XPZ1112 QP4 Serv.free</t>
  </si>
  <si>
    <t>16203925</t>
  </si>
  <si>
    <t>12989850</t>
  </si>
  <si>
    <t>Schmalk.QUAD-POWER®4 XPZ1120/3VX442</t>
  </si>
  <si>
    <t>V-belt QUAD-POWER®4 XPZ1120/3VX442</t>
  </si>
  <si>
    <t>Keilriemen XPZ1120 QP4 Serv.free</t>
  </si>
  <si>
    <t>V-Belt XPZ1120 QP4 Serv.free</t>
  </si>
  <si>
    <t>V-belt QUAD-POWER®4 XPZ1140/3VX450</t>
  </si>
  <si>
    <t>V-belt QUAD-POWER®4 XPZ1150/3VX454</t>
  </si>
  <si>
    <t>V-belt QUAD-POWER®4 XPZ1162/3VX459</t>
  </si>
  <si>
    <t>16203963</t>
  </si>
  <si>
    <t>12989854</t>
  </si>
  <si>
    <t>Schmalk.QUAD-POWER®4 XPZ1180/3VX464</t>
  </si>
  <si>
    <t>V-belt QUAD-POWER®4 XPZ1180/3VX464</t>
  </si>
  <si>
    <t>Keilriemen XPZ1180 QP4 Serv.free</t>
  </si>
  <si>
    <t>V-Belt XPZ1180 QP4 Serv.free</t>
  </si>
  <si>
    <t>16203970</t>
  </si>
  <si>
    <t>12989855</t>
  </si>
  <si>
    <t>Schmalk.QUAD-POWER®4 XPZ1187/3VX469</t>
  </si>
  <si>
    <t>V-belt QUAD-POWER®4 XPZ1187/3VX469</t>
  </si>
  <si>
    <t>Keilriemen XPZ1187 QP4 Serv.free</t>
  </si>
  <si>
    <t>V-Belt XPZ1187 QP4 Serv.free</t>
  </si>
  <si>
    <t>16203987</t>
  </si>
  <si>
    <t>12989856</t>
  </si>
  <si>
    <t>Schmalk.QUAD-POWER®4 XPZ1202/3VX475</t>
  </si>
  <si>
    <t>V-belt QUAD-POWER®4 XPZ1202/3VX475</t>
  </si>
  <si>
    <t>Keilriemen XPZ1202 QP4 Serv.free</t>
  </si>
  <si>
    <t>V-Belt XPZ1202 QP4 Serv.free</t>
  </si>
  <si>
    <t>16203994</t>
  </si>
  <si>
    <t>12989857</t>
  </si>
  <si>
    <t>Schmalk.QUAD-POWER®4 XPZ1212/3VX479</t>
  </si>
  <si>
    <t>V-belt QUAD-POWER®4 XPZ1212/3VX479</t>
  </si>
  <si>
    <t>Keilriemen XPZ1212 QP4 Serv.free</t>
  </si>
  <si>
    <t>V-Belt XPZ1212 QP4 Serv.free</t>
  </si>
  <si>
    <t>16204005</t>
  </si>
  <si>
    <t>12989858</t>
  </si>
  <si>
    <t>Schmalk.QUAD-POWER®4 XPZ1237/3VX487</t>
  </si>
  <si>
    <t>V-belt QUAD-POWER®4 XPZ1237/3VX487</t>
  </si>
  <si>
    <t>Keilriemen XPZ1237 QP4 Serv.free</t>
  </si>
  <si>
    <t>V-Belt XPZ1237 QP4 Serv.free</t>
  </si>
  <si>
    <t>16204012</t>
  </si>
  <si>
    <t>12989859</t>
  </si>
  <si>
    <t>Schmalk.QUAD-POWER®4 XPZ1250/3VX494</t>
  </si>
  <si>
    <t>V-belt QUAD-POWER®4 XPZ1250/3VX494</t>
  </si>
  <si>
    <t>Keilriemen XPZ1250 QP4 Serv.free</t>
  </si>
  <si>
    <t>V-Belt XPZ1250 QP4 Serv.free</t>
  </si>
  <si>
    <t>16204029</t>
  </si>
  <si>
    <t>12989860</t>
  </si>
  <si>
    <t>Schmalk.QUAD-POWER®4 XPZ1262/3VX500</t>
  </si>
  <si>
    <t>V-belt QUAD-POWER®4 XPZ1262/3VX500</t>
  </si>
  <si>
    <t>Keilriemen XPZ1262 QP4 Serv.free</t>
  </si>
  <si>
    <t>V-Belt XPZ1262 QP4 Serv.free</t>
  </si>
  <si>
    <t>16204036</t>
  </si>
  <si>
    <t>12989861</t>
  </si>
  <si>
    <t>Schmalk.QUAD-POWER®4 XPZ1270/3VX502</t>
  </si>
  <si>
    <t>V-belt QUAD-POWER®4 XPZ1270/3VX502</t>
  </si>
  <si>
    <t>Keilriemen XPZ1270 QP4 Serv.free</t>
  </si>
  <si>
    <t>V-Belt XPZ1270 QP4 Serv.free</t>
  </si>
  <si>
    <t>16204050</t>
  </si>
  <si>
    <t>12989863</t>
  </si>
  <si>
    <t>Schmalk.QUAD-POWER®4 XPZ1287/3VX508</t>
  </si>
  <si>
    <t>V-belt QUAD-POWER®4 XPZ1287/3VX508</t>
  </si>
  <si>
    <t>Keilriemen XPZ1287 QP4 Serv.free</t>
  </si>
  <si>
    <t>V-Belt XPZ1287 QP4 Serv.free</t>
  </si>
  <si>
    <t>16204067</t>
  </si>
  <si>
    <t>12989864</t>
  </si>
  <si>
    <t>Schmalk.QUAD-POWER®4 XPZ1312/3VX518</t>
  </si>
  <si>
    <t>V-belt QUAD-POWER®4 XPZ1312/3VX518</t>
  </si>
  <si>
    <t>Keilriemen XPZ1312 QP4 Serv.free</t>
  </si>
  <si>
    <t>V-Belt XPZ1312 QP4 Serv.free</t>
  </si>
  <si>
    <t>16204074</t>
  </si>
  <si>
    <t>12989865</t>
  </si>
  <si>
    <t>Schmalk.QUAD-POWER®4 XPZ1320/3VX520</t>
  </si>
  <si>
    <t>V-belt QUAD-POWER®4 XPZ1320/3VX520</t>
  </si>
  <si>
    <t>Keilriemen XPZ1320 QP4 Serv.free</t>
  </si>
  <si>
    <t>V-Belt XPZ1320 QP4 Serv.free</t>
  </si>
  <si>
    <t>V-belt QUAD-POWER®4 XPZ1337/3VX530</t>
  </si>
  <si>
    <t>16204098</t>
  </si>
  <si>
    <t>12989867</t>
  </si>
  <si>
    <t>Schmalk.QUAD-POWER®4 XPZ1362/3VX538</t>
  </si>
  <si>
    <t>V-belt QUAD-POWER®4 XPZ1362/3VX538</t>
  </si>
  <si>
    <t>Keilriemen XPZ1362 QP4 Serv.free</t>
  </si>
  <si>
    <t>V-Belt XPZ1362 QP4 Serv.free</t>
  </si>
  <si>
    <t>V-belt QUAD-POWER®4 XPZ1400/3VX553</t>
  </si>
  <si>
    <t>16204120</t>
  </si>
  <si>
    <t>12989870</t>
  </si>
  <si>
    <t>Schmalk.QUAD-POWER®4 XPZ1420/3VX563</t>
  </si>
  <si>
    <t>V-belt QUAD-POWER®4 XPZ1420/3VX563</t>
  </si>
  <si>
    <t>Keilriemen XPZ1420 QP4 Serv.free</t>
  </si>
  <si>
    <t>V-Belt XPZ1420 QP4 Serv.free</t>
  </si>
  <si>
    <t>16204137</t>
  </si>
  <si>
    <t>12989871</t>
  </si>
  <si>
    <t>Schmalk.QUAD-POWER®4 XPZ1437/3VX567</t>
  </si>
  <si>
    <t>V-belt QUAD-POWER®4 XPZ1437/3VX567</t>
  </si>
  <si>
    <t>Keilriemen XPZ1437 QP4 Serv.free</t>
  </si>
  <si>
    <t>V-Belt XPZ1437 QP4 Serv.free</t>
  </si>
  <si>
    <t>16204144</t>
  </si>
  <si>
    <t>12989872</t>
  </si>
  <si>
    <t>Schmalk.QUAD-POWER®4 XPZ1450/3VX572</t>
  </si>
  <si>
    <t>V-belt QUAD-POWER®4 XPZ1450/3VX572</t>
  </si>
  <si>
    <t>Keilriemen XPZ1450 QP4 Serv.free</t>
  </si>
  <si>
    <t>V-Belt XPZ1450 QP4 Serv.free</t>
  </si>
  <si>
    <t>V-belt QUAD-POWER®4 XPZ1487/3VX587</t>
  </si>
  <si>
    <t>16204168</t>
  </si>
  <si>
    <t>12989874</t>
  </si>
  <si>
    <t>Schmalk.QUAD-POWER®4 XPZ1500/3VX590</t>
  </si>
  <si>
    <t>V-belt QUAD-POWER®4 XPZ1500/3VX590</t>
  </si>
  <si>
    <t>Keilriemen XPZ1500 QP4 Serv.free</t>
  </si>
  <si>
    <t>V-Belt XPZ1500 QP4 Serv.free</t>
  </si>
  <si>
    <t>16204175</t>
  </si>
  <si>
    <t>12989875</t>
  </si>
  <si>
    <t>Schmalk.QUAD-POWER®4 XPZ1512/3VX600</t>
  </si>
  <si>
    <t>V-belt QUAD-POWER®4 XPZ1512/3VX600</t>
  </si>
  <si>
    <t>Keilriemen XPZ1512 QP4 Serv.free</t>
  </si>
  <si>
    <t>V-Belt XPZ1512 QP4 Serv.free</t>
  </si>
  <si>
    <t>16204182</t>
  </si>
  <si>
    <t>12989876</t>
  </si>
  <si>
    <t>Schmalk.QUAD-POWER®4 XPZ1520/3VX603</t>
  </si>
  <si>
    <t>V-belt QUAD-POWER®4 XPZ1520/3VX603</t>
  </si>
  <si>
    <t>Keilriemen XPZ1520 QP4 Serv.free</t>
  </si>
  <si>
    <t>V-Belt XPZ1520 QP4 Serv.free</t>
  </si>
  <si>
    <t>16204199</t>
  </si>
  <si>
    <t>12989877</t>
  </si>
  <si>
    <t>Schmalk.QUAD-POWER®4 XPZ1537/3VX607</t>
  </si>
  <si>
    <t>V-belt QUAD-POWER®4 XPZ1537/3VX607</t>
  </si>
  <si>
    <t>Keilriemen XPZ1537 QP4 Serv.free</t>
  </si>
  <si>
    <t>V-Belt XPZ1537 QP4 Serv.free</t>
  </si>
  <si>
    <t>16204207</t>
  </si>
  <si>
    <t>12989878</t>
  </si>
  <si>
    <t>Schmalk.QUAD-POWER®4 XPZ1550/3VX612</t>
  </si>
  <si>
    <t>V-belt QUAD-POWER®4 XPZ1550/3VX612</t>
  </si>
  <si>
    <t>Keilriemen XPZ1550 QP4 Serv.free</t>
  </si>
  <si>
    <t>V-Belt XPZ1550 QP4 Serv.free</t>
  </si>
  <si>
    <t>16204214</t>
  </si>
  <si>
    <t>12989879</t>
  </si>
  <si>
    <t>Schmalk.QUAD-POWER®4 XPZ1587/3VX626</t>
  </si>
  <si>
    <t>V-belt QUAD-POWER®4 XPZ1587/3VX626</t>
  </si>
  <si>
    <t>Keilriemen XPZ1587 QP4 Serv.free</t>
  </si>
  <si>
    <t>V-Belt XPZ1587 QP4 Serv.free</t>
  </si>
  <si>
    <t>V-belt QUAD-POWER®4 XPZ1600/3VX630</t>
  </si>
  <si>
    <t>16204238</t>
  </si>
  <si>
    <t>12989881</t>
  </si>
  <si>
    <t>Schmalk.QUAD-POWER®4 XPZ1650/3VX650</t>
  </si>
  <si>
    <t>V-belt QUAD-POWER®4 XPZ1650/3VX650</t>
  </si>
  <si>
    <t>Keilriemen XPZ1650 QP4 Serv.free</t>
  </si>
  <si>
    <t>V-Belt XPZ1650 QP4 Serv.free</t>
  </si>
  <si>
    <t>16204245</t>
  </si>
  <si>
    <t>12989882</t>
  </si>
  <si>
    <t>Schmalk.QUAD-POWER®4 XPZ1687/3VX666</t>
  </si>
  <si>
    <t>V-belt QUAD-POWER®4 XPZ1687/3VX666</t>
  </si>
  <si>
    <t>Keilriemen XPZ1687 QP4 Serv.free</t>
  </si>
  <si>
    <t>V-Belt XPZ1687 QP4 Serv.free</t>
  </si>
  <si>
    <t>16204252</t>
  </si>
  <si>
    <t>12989883</t>
  </si>
  <si>
    <t>Schmalk.QUAD-POWER®4 XPZ1700/3VX670</t>
  </si>
  <si>
    <t>V-belt QUAD-POWER®4 XPZ1700/3VX670</t>
  </si>
  <si>
    <t>Keilriemen XPZ1700 QP4 Serv.free</t>
  </si>
  <si>
    <t>V-Belt XPZ1700 QP4 Serv.free</t>
  </si>
  <si>
    <t>16204269</t>
  </si>
  <si>
    <t>12989884</t>
  </si>
  <si>
    <t>Schmalk.QUAD-POWER®4 XPZ1750/3VX690</t>
  </si>
  <si>
    <t>V-belt QUAD-POWER®4 XPZ1750/3VX690</t>
  </si>
  <si>
    <t>Keilriemen XPZ1750 QP4 Serv.free</t>
  </si>
  <si>
    <t>V-Belt XPZ1750 QP4 Serv.free</t>
  </si>
  <si>
    <t>16204276</t>
  </si>
  <si>
    <t>12989885</t>
  </si>
  <si>
    <t>Schmalk.QUAD-POWER®4 XPZ1800/3VX710</t>
  </si>
  <si>
    <t>V-belt QUAD-POWER®4 XPZ1800/3VX710</t>
  </si>
  <si>
    <t>Keilriemen XPZ1800 QP4 Serv.free</t>
  </si>
  <si>
    <t>V-Belt XPZ1800 QP4 Serv.free</t>
  </si>
  <si>
    <t>16204283</t>
  </si>
  <si>
    <t>12989886</t>
  </si>
  <si>
    <t>Schmalk.QUAD-POWER®4 XPZ1850/3VX730</t>
  </si>
  <si>
    <t>V-belt QUAD-POWER®4 XPZ1850/3VX730</t>
  </si>
  <si>
    <t>Keilriemen XPZ1850 QP4 Serv.free</t>
  </si>
  <si>
    <t>V-Belt XPZ1850 QP4 Serv.free</t>
  </si>
  <si>
    <t>16204290</t>
  </si>
  <si>
    <t>12989887</t>
  </si>
  <si>
    <t>Schmalk.QUAD-POWER®4 XPZ1900/3VX750</t>
  </si>
  <si>
    <t>V-belt QUAD-POWER®4 XPZ1900/3VX750</t>
  </si>
  <si>
    <t>Keilriemen XPZ1900 QP4 Serv.free</t>
  </si>
  <si>
    <t>V-Belt XPZ1900 QP4 Serv.free</t>
  </si>
  <si>
    <t>V-belt QUAD-POWER®4 XPZ2000/3VX790</t>
  </si>
  <si>
    <t>16204322</t>
  </si>
  <si>
    <t>12989890</t>
  </si>
  <si>
    <t>Schmalk.QUAD-POWER®4 XPZ2030/3VX800</t>
  </si>
  <si>
    <t>V-belt QUAD-POWER®4 XPZ2030/3VX800</t>
  </si>
  <si>
    <t>Keilriemen XPZ2030 QP4 Serv.free</t>
  </si>
  <si>
    <t>V-Belt XPZ2030 QP4 Serv.free</t>
  </si>
  <si>
    <t>16204391</t>
  </si>
  <si>
    <t>12989897</t>
  </si>
  <si>
    <t>Schmalk.QUAD-POWER®4 XPZ2500/3VX986</t>
  </si>
  <si>
    <t>V-belt QUAD-POWER®4 XPZ2500/3VX986</t>
  </si>
  <si>
    <t>Keilriemen XPZ2500 QP4 Serv.free</t>
  </si>
  <si>
    <t>V-Belt XPZ2500 QP4 Serv.free</t>
  </si>
  <si>
    <t>16204409</t>
  </si>
  <si>
    <t>12989898</t>
  </si>
  <si>
    <t>Schmalk.QUAD-POWER®4 XPZ2540/3VX1000</t>
  </si>
  <si>
    <t>V-belt QUAD-POWER®4 XPZ2540/3VX1000</t>
  </si>
  <si>
    <t>Keilriemen XPZ2540 QP4 Serv.free</t>
  </si>
  <si>
    <t>V-Belt XPZ2540 QP4 Serv.free</t>
  </si>
  <si>
    <t>16204454</t>
  </si>
  <si>
    <t>12989903</t>
  </si>
  <si>
    <t>Schmalk.QUAD-POWER®4 XPZ3000/3VX1180</t>
  </si>
  <si>
    <t>V-belt QUAD-POWER®4 XPZ3000/3VX1180</t>
  </si>
  <si>
    <t>Keilriemen XPZ3000 QP4 Serv.free</t>
  </si>
  <si>
    <t>V-Belt XPZ3000 QP4 Serv.free</t>
  </si>
  <si>
    <t>16204492</t>
  </si>
  <si>
    <t>12989907</t>
  </si>
  <si>
    <t>Schmalk.QUAD-POWER®4 XPA690</t>
  </si>
  <si>
    <t>V-belt QUAD-POWER®4 XPA690</t>
  </si>
  <si>
    <t>Keilriemen XPA690 QP4 Serv.free</t>
  </si>
  <si>
    <t>V-Belt XPA690 QP4 Serv.free</t>
  </si>
  <si>
    <t>16204531</t>
  </si>
  <si>
    <t>12989911</t>
  </si>
  <si>
    <t>Schmalk.QUAD-POWER®4 XPA782</t>
  </si>
  <si>
    <t>V-belt QUAD-POWER®4 XPA782</t>
  </si>
  <si>
    <t>Keilriemen XPA782 QP4 Serv.free</t>
  </si>
  <si>
    <t>V-Belt XPA782 QP4 Serv.free</t>
  </si>
  <si>
    <t>V-belt QUAD-POWER®4 XPA800</t>
  </si>
  <si>
    <t>16204555</t>
  </si>
  <si>
    <t>12989913</t>
  </si>
  <si>
    <t>Schmalk.QUAD-POWER®4 XPA832</t>
  </si>
  <si>
    <t>V-belt QUAD-POWER®4 XPA832</t>
  </si>
  <si>
    <t>Keilriemen XPA832 QP4 Serv.free</t>
  </si>
  <si>
    <t>V-Belt XPA832 QP4 Serv.free</t>
  </si>
  <si>
    <t>16204562</t>
  </si>
  <si>
    <t>12989914</t>
  </si>
  <si>
    <t>Schmalk.QUAD-POWER®4 XPA850</t>
  </si>
  <si>
    <t>V-belt QUAD-POWER®4 XPA850</t>
  </si>
  <si>
    <t>Keilriemen XPA850 QP4 Serv.free</t>
  </si>
  <si>
    <t>V-Belt XPA850 QP4 Serv.free</t>
  </si>
  <si>
    <t>16204579</t>
  </si>
  <si>
    <t>12989915</t>
  </si>
  <si>
    <t>Schmalk.QUAD-POWER®4 XPA857</t>
  </si>
  <si>
    <t>V-belt QUAD-POWER®4 XPA857</t>
  </si>
  <si>
    <t>Keilriemen XPA857 QP4 Serv.free</t>
  </si>
  <si>
    <t>V-Belt XPA857 QP4 Serv.free</t>
  </si>
  <si>
    <t>16204586</t>
  </si>
  <si>
    <t>12989916</t>
  </si>
  <si>
    <t>Schmalk.QUAD-POWER®4 XPA882</t>
  </si>
  <si>
    <t>V-belt QUAD-POWER®4 XPA882</t>
  </si>
  <si>
    <t>Keilriemen XPA882 QP4 Serv.free</t>
  </si>
  <si>
    <t>V-Belt XPA882 QP4 Serv.free</t>
  </si>
  <si>
    <t>16204593</t>
  </si>
  <si>
    <t>12989917</t>
  </si>
  <si>
    <t>Schmalk.QUAD-POWER®4 XPA900</t>
  </si>
  <si>
    <t>V-belt QUAD-POWER®4 XPA900</t>
  </si>
  <si>
    <t>Keilriemen XPA900 QP4 Serv.free</t>
  </si>
  <si>
    <t>V-Belt XPA900 QP4 Serv.free</t>
  </si>
  <si>
    <t>16204618</t>
  </si>
  <si>
    <t>12989919</t>
  </si>
  <si>
    <t>Schmalk.QUAD-POWER®4 XPA925</t>
  </si>
  <si>
    <t>V-belt QUAD-POWER®4 XPA925</t>
  </si>
  <si>
    <t>Keilriemen XPA925 QP4 Serv.free</t>
  </si>
  <si>
    <t>V-Belt XPA925 QP4 Serv.free</t>
  </si>
  <si>
    <t>16204625</t>
  </si>
  <si>
    <t>12989920</t>
  </si>
  <si>
    <t>Schmalk.QUAD-POWER®4 XPA932</t>
  </si>
  <si>
    <t>V-belt QUAD-POWER®4 XPA932</t>
  </si>
  <si>
    <t>Keilriemen XPA932 QP4 Serv.free</t>
  </si>
  <si>
    <t>V-Belt XPA932 QP4 Serv.free</t>
  </si>
  <si>
    <t>16204632</t>
  </si>
  <si>
    <t>12989921</t>
  </si>
  <si>
    <t>Schmalk.QUAD-POWER®4 XPA950</t>
  </si>
  <si>
    <t>V-belt QUAD-POWER®4 XPA950</t>
  </si>
  <si>
    <t>Keilriemen XPA950 QP4 Serv.free</t>
  </si>
  <si>
    <t>V-Belt XPA950 QP4 Serv.free</t>
  </si>
  <si>
    <t>16204649</t>
  </si>
  <si>
    <t>12989922</t>
  </si>
  <si>
    <t>Schmalk.QUAD-POWER®4 XPA957</t>
  </si>
  <si>
    <t>V-belt QUAD-POWER®4 XPA957</t>
  </si>
  <si>
    <t>Keilriemen XPA957 QP4 Serv.free</t>
  </si>
  <si>
    <t>V-Belt XPA957 QP4 Serv.free</t>
  </si>
  <si>
    <t>16204656</t>
  </si>
  <si>
    <t>12989923</t>
  </si>
  <si>
    <t>Schmalk.QUAD-POWER®4 XPA975</t>
  </si>
  <si>
    <t>V-belt QUAD-POWER®4 XPA975</t>
  </si>
  <si>
    <t>Keilriemen XPA975 QP4 Serv.free</t>
  </si>
  <si>
    <t>V-Belt XPA975 QP4 Serv.free</t>
  </si>
  <si>
    <t>16204663</t>
  </si>
  <si>
    <t>12989924</t>
  </si>
  <si>
    <t>Schmalk.QUAD-POWER®4 XPA982</t>
  </si>
  <si>
    <t>V-belt QUAD-POWER®4 XPA982</t>
  </si>
  <si>
    <t>Keilriemen XPA982 QP4 Serv.free</t>
  </si>
  <si>
    <t>V-Belt XPA982 QP4 Serv.free</t>
  </si>
  <si>
    <t>16204670</t>
  </si>
  <si>
    <t>12989925</t>
  </si>
  <si>
    <t>Schmalk.QUAD-POWER®4 XPA1000</t>
  </si>
  <si>
    <t>V-belt QUAD-POWER®4 XPA1000</t>
  </si>
  <si>
    <t>Keilriemen XPA1000 QP4 Serv.free</t>
  </si>
  <si>
    <t>V-Belt XPA1000 QP4 Serv.free</t>
  </si>
  <si>
    <t>16204687</t>
  </si>
  <si>
    <t>12989926</t>
  </si>
  <si>
    <t>Schmalk.QUAD-POWER®4 XPA1007</t>
  </si>
  <si>
    <t>V-belt QUAD-POWER®4 XPA1007</t>
  </si>
  <si>
    <t>Keilriemen XPA1007 QP4 Serv.free</t>
  </si>
  <si>
    <t>V-Belt XPA1007 QP4 Serv.free</t>
  </si>
  <si>
    <t>V-belt QUAD-POWER®4 XPA1030</t>
  </si>
  <si>
    <t>V-belt QUAD-POWER®4 XPA1060</t>
  </si>
  <si>
    <t>16204719</t>
  </si>
  <si>
    <t>12989930</t>
  </si>
  <si>
    <t>Schmalk.QUAD-POWER®4 XPA1082</t>
  </si>
  <si>
    <t>V-belt QUAD-POWER®4 XPA1082</t>
  </si>
  <si>
    <t>Keilriemen XPA1082 QP4 Serv.free</t>
  </si>
  <si>
    <t>V-Belt XPA1082 QP4 Serv.free</t>
  </si>
  <si>
    <t>V-belt QUAD-POWER®4 XPA1090</t>
  </si>
  <si>
    <t>V-belt QUAD-POWER®4 XPA1107</t>
  </si>
  <si>
    <t>V-belt QUAD-POWER®4 XPA1120</t>
  </si>
  <si>
    <t>V-belt QUAD-POWER®4 XPA1140</t>
  </si>
  <si>
    <t>16204764</t>
  </si>
  <si>
    <t>12989945</t>
  </si>
  <si>
    <t>Schmalk.QUAD-POWER®4 XPA1150</t>
  </si>
  <si>
    <t>V-belt QUAD-POWER®4 XPA1150</t>
  </si>
  <si>
    <t>Keilriemen XPA1150 QP4 Serv.free</t>
  </si>
  <si>
    <t>V-Belt XPA1150 QP4 Serv.free</t>
  </si>
  <si>
    <t>16204771</t>
  </si>
  <si>
    <t>12989946</t>
  </si>
  <si>
    <t>Schmalk.QUAD-POWER®4 XPA1157</t>
  </si>
  <si>
    <t>V-belt QUAD-POWER®4 XPA1157</t>
  </si>
  <si>
    <t>Keilriemen XPA1157 QP4 Serv.free</t>
  </si>
  <si>
    <t>V-Belt XPA1157 QP4 Serv.free</t>
  </si>
  <si>
    <t>16204788</t>
  </si>
  <si>
    <t>12989947</t>
  </si>
  <si>
    <t>Schmalk.QUAD-POWER®4 XPA1180</t>
  </si>
  <si>
    <t>V-belt QUAD-POWER®4 XPA1180</t>
  </si>
  <si>
    <t>Keilriemen XPA1180 QP4 Serv.free</t>
  </si>
  <si>
    <t>V-Belt XPA1180 QP4 Serv.free</t>
  </si>
  <si>
    <t>V-belt QUAD-POWER®4 XPA1207</t>
  </si>
  <si>
    <t>V-belt QUAD-POWER®4 XPA1232</t>
  </si>
  <si>
    <t>16204827</t>
  </si>
  <si>
    <t>12989951</t>
  </si>
  <si>
    <t>Schmalk.QUAD-POWER®4 XPA1250</t>
  </si>
  <si>
    <t>V-belt QUAD-POWER®4 XPA1250</t>
  </si>
  <si>
    <t>Keilriemen XPA1250 QP4 Serv.free</t>
  </si>
  <si>
    <t>V-Belt XPA1250 QP4 Serv.free</t>
  </si>
  <si>
    <t>16204834</t>
  </si>
  <si>
    <t>12989952</t>
  </si>
  <si>
    <t>Schmalk.QUAD-POWER®4 XPA1257</t>
  </si>
  <si>
    <t>V-belt QUAD-POWER®4 XPA1257</t>
  </si>
  <si>
    <t>Keilriemen XPA1257 QP4 Serv.free</t>
  </si>
  <si>
    <t>V-Belt XPA1257 QP4 Serv.free</t>
  </si>
  <si>
    <t>16204841</t>
  </si>
  <si>
    <t>12989953</t>
  </si>
  <si>
    <t>Schmalk.QUAD-POWER®4 XPA1282</t>
  </si>
  <si>
    <t>V-belt QUAD-POWER®4 XPA1282</t>
  </si>
  <si>
    <t>Keilriemen XPA1282 QP4 Serv.free</t>
  </si>
  <si>
    <t>V-Belt XPA1282 QP4 Serv.free</t>
  </si>
  <si>
    <t>16204858</t>
  </si>
  <si>
    <t>12989954</t>
  </si>
  <si>
    <t>Schmalk.QUAD-POWER®4 XPA1285</t>
  </si>
  <si>
    <t>V-belt QUAD-POWER®4 XPA1285</t>
  </si>
  <si>
    <t>Keilriemen XPA1285 QP4 Serv.free</t>
  </si>
  <si>
    <t>V-Belt XPA1285 QP4 Serv.free</t>
  </si>
  <si>
    <t>16204865</t>
  </si>
  <si>
    <t>12989955</t>
  </si>
  <si>
    <t>Schmalk.QUAD-POWER®4 XPA1307</t>
  </si>
  <si>
    <t>V-belt QUAD-POWER®4 XPA1307</t>
  </si>
  <si>
    <t>Keilriemen XPA1307 QP4 Serv.free</t>
  </si>
  <si>
    <t>V-Belt XPA1307 QP4 Serv.free</t>
  </si>
  <si>
    <t>16204872</t>
  </si>
  <si>
    <t>12989956</t>
  </si>
  <si>
    <t>Schmalk.QUAD-POWER®4 XPA1320</t>
  </si>
  <si>
    <t>V-belt QUAD-POWER®4 XPA1320</t>
  </si>
  <si>
    <t>Keilriemen XPA1320 QP4 Serv.free</t>
  </si>
  <si>
    <t>V-Belt XPA1320 QP4 Serv.free</t>
  </si>
  <si>
    <t>V-belt QUAD-POWER®4 XPA1332</t>
  </si>
  <si>
    <t>16204896</t>
  </si>
  <si>
    <t>12989958</t>
  </si>
  <si>
    <t>Schmalk.QUAD-POWER®4 XPA1357</t>
  </si>
  <si>
    <t>V-belt QUAD-POWER®4 XPA1357</t>
  </si>
  <si>
    <t>Keilriemen XPA1357 QP4 Serv.free</t>
  </si>
  <si>
    <t>V-Belt XPA1357 QP4 Serv.free</t>
  </si>
  <si>
    <t>16204904</t>
  </si>
  <si>
    <t>12989959</t>
  </si>
  <si>
    <t>Schmalk.QUAD-POWER®4 XPA1360</t>
  </si>
  <si>
    <t>V-belt QUAD-POWER®4 XPA1360</t>
  </si>
  <si>
    <t>Keilriemen XPA1360 QP4 Serv.free</t>
  </si>
  <si>
    <t>V-Belt XPA1360 QP4 Serv.free</t>
  </si>
  <si>
    <t>16204911</t>
  </si>
  <si>
    <t>12989960</t>
  </si>
  <si>
    <t>Schmalk.QUAD-POWER®4 XPA1367</t>
  </si>
  <si>
    <t>V-belt QUAD-POWER®4 XPA1367</t>
  </si>
  <si>
    <t>Keilriemen XPA1367 QP4 Serv.free</t>
  </si>
  <si>
    <t>V-Belt XPA1367 QP4 Serv.free</t>
  </si>
  <si>
    <t>V-belt QUAD-POWER®4 XPA1382</t>
  </si>
  <si>
    <t>V-belt QUAD-POWER®4 XPA1400</t>
  </si>
  <si>
    <t>16204942</t>
  </si>
  <si>
    <t>12989963</t>
  </si>
  <si>
    <t>Schmalk.QUAD-POWER®4 XPA1450</t>
  </si>
  <si>
    <t>V-belt QUAD-POWER®4 XPA1450</t>
  </si>
  <si>
    <t>Keilriemen XPA1450 QP4 Serv.free</t>
  </si>
  <si>
    <t>V-Belt XPA1450 QP4 Serv.free</t>
  </si>
  <si>
    <t>16204959</t>
  </si>
  <si>
    <t>12989964</t>
  </si>
  <si>
    <t>Schmalk.QUAD-POWER®4 XPA1457</t>
  </si>
  <si>
    <t>V-belt QUAD-POWER®4 XPA1457</t>
  </si>
  <si>
    <t>Keilriemen XPA1457 QP4 Serv.free</t>
  </si>
  <si>
    <t>V-Belt XPA1457 QP4 Serv.free</t>
  </si>
  <si>
    <t>16204966</t>
  </si>
  <si>
    <t>12989965</t>
  </si>
  <si>
    <t>Schmalk.QUAD-POWER®4 XPA1482</t>
  </si>
  <si>
    <t>V-belt QUAD-POWER®4 XPA1482</t>
  </si>
  <si>
    <t>Keilriemen XPA1482 QP4 Serv.free</t>
  </si>
  <si>
    <t>V-Belt XPA1482 QP4 Serv.free</t>
  </si>
  <si>
    <t>16204973</t>
  </si>
  <si>
    <t>12989966</t>
  </si>
  <si>
    <t>Schmalk.QUAD-POWER®4 XPA1500</t>
  </si>
  <si>
    <t>V-belt QUAD-POWER®4 XPA1500</t>
  </si>
  <si>
    <t>Keilriemen XPA1500 QP4 Serv.free</t>
  </si>
  <si>
    <t>V-Belt XPA1500 QP4 Serv.free</t>
  </si>
  <si>
    <t>V-belt QUAD-POWER®4 XPA1532</t>
  </si>
  <si>
    <t>V-belt QUAD-POWER®4 XPA1550</t>
  </si>
  <si>
    <t>V-belt QUAD-POWER®4 XPA1582</t>
  </si>
  <si>
    <t>16205022</t>
  </si>
  <si>
    <t>12989971</t>
  </si>
  <si>
    <t>Schmalk.QUAD-POWER®4 XPA1600</t>
  </si>
  <si>
    <t>V-belt QUAD-POWER®4 XPA1600</t>
  </si>
  <si>
    <t>Keilriemen XPA1600 QP4 Serv.free</t>
  </si>
  <si>
    <t>V-Belt XPA1600 QP4 Serv.free</t>
  </si>
  <si>
    <t>16205039</t>
  </si>
  <si>
    <t>12989972</t>
  </si>
  <si>
    <t>Schmalk.QUAD-POWER®4 XPA1632</t>
  </si>
  <si>
    <t>V-belt QUAD-POWER®4 XPA1632</t>
  </si>
  <si>
    <t>Keilriemen XPA1632 QP4 Serv.free</t>
  </si>
  <si>
    <t>V-Belt XPA1632 QP4 Serv.free</t>
  </si>
  <si>
    <t>16205046</t>
  </si>
  <si>
    <t>12989973</t>
  </si>
  <si>
    <t>Schmalk.QUAD-POWER®4 XPA1650</t>
  </si>
  <si>
    <t>V-belt QUAD-POWER®4 XPA1650</t>
  </si>
  <si>
    <t>Keilriemen XPA1650 QP4 Serv.free</t>
  </si>
  <si>
    <t>V-Belt XPA1650 QP4 Serv.free</t>
  </si>
  <si>
    <t>16205053</t>
  </si>
  <si>
    <t>12989974</t>
  </si>
  <si>
    <t>Schmalk.QUAD-POWER®4 XPA1657</t>
  </si>
  <si>
    <t>V-belt QUAD-POWER®4 XPA1657</t>
  </si>
  <si>
    <t>Keilriemen XPA1657 QP4 Serv.free</t>
  </si>
  <si>
    <t>V-Belt XPA1657 QP4 Serv.free</t>
  </si>
  <si>
    <t>16205060</t>
  </si>
  <si>
    <t>12989975</t>
  </si>
  <si>
    <t>Schmalk.QUAD-POWER®4 XPA1680</t>
  </si>
  <si>
    <t>V-belt QUAD-POWER®4 XPA1680</t>
  </si>
  <si>
    <t>Keilriemen XPA1680 QP4 Serv.free</t>
  </si>
  <si>
    <t>V-Belt XPA1680 QP4 Serv.free</t>
  </si>
  <si>
    <t>V-belt QUAD-POWER®4 XPA1700</t>
  </si>
  <si>
    <t>V-belt QUAD-POWER®4 XPA1732</t>
  </si>
  <si>
    <t>16205091</t>
  </si>
  <si>
    <t>12989978</t>
  </si>
  <si>
    <t>Schmalk.QUAD-POWER®4 XPA1750</t>
  </si>
  <si>
    <t>V-belt QUAD-POWER®4 XPA1750</t>
  </si>
  <si>
    <t>Keilriemen XPA1750 QP4 Serv.free</t>
  </si>
  <si>
    <t>V-Belt XPA1750 QP4 Serv.free</t>
  </si>
  <si>
    <t>V-belt QUAD-POWER®4 XPA1800</t>
  </si>
  <si>
    <t>16205123</t>
  </si>
  <si>
    <t>12989981</t>
  </si>
  <si>
    <t>Schmalk.QUAD-POWER®4 XPA1850</t>
  </si>
  <si>
    <t>V-belt QUAD-POWER®4 XPA1850</t>
  </si>
  <si>
    <t>Keilriemen XPA1850 QP4 Serv.free</t>
  </si>
  <si>
    <t>V-Belt XPA1850 QP4 Serv.free</t>
  </si>
  <si>
    <t>V-belt QUAD-POWER®4 XPA1900</t>
  </si>
  <si>
    <t>16205147</t>
  </si>
  <si>
    <t>12989983</t>
  </si>
  <si>
    <t>Schmalk.QUAD-POWER®4 XPA1950</t>
  </si>
  <si>
    <t>V-belt QUAD-POWER®4 XPA1950</t>
  </si>
  <si>
    <t>Keilriemen XPA1950 QP4 Serv.free</t>
  </si>
  <si>
    <t>V-Belt XPA1950 QP4 Serv.free</t>
  </si>
  <si>
    <t>16205154</t>
  </si>
  <si>
    <t>12989984</t>
  </si>
  <si>
    <t>Schmalk.QUAD-POWER®4 XPA2000</t>
  </si>
  <si>
    <t>V-belt QUAD-POWER®4 XPA2000</t>
  </si>
  <si>
    <t>Keilriemen XPA2000 QP4 Serv.free</t>
  </si>
  <si>
    <t>V-Belt XPA2000 QP4 Serv.free</t>
  </si>
  <si>
    <t>16205161</t>
  </si>
  <si>
    <t>12989985</t>
  </si>
  <si>
    <t>Schmalk.QUAD-POWER®4 XPA2060</t>
  </si>
  <si>
    <t>V-belt QUAD-POWER®4 XPA2060</t>
  </si>
  <si>
    <t>Keilriemen XPA2060 QP4 Serv.free</t>
  </si>
  <si>
    <t>V-Belt XPA2060 QP4 Serv.free</t>
  </si>
  <si>
    <t>V-belt QUAD-POWER®4 XPA2120</t>
  </si>
  <si>
    <t>16205192</t>
  </si>
  <si>
    <t>12989988</t>
  </si>
  <si>
    <t>Schmalk.QUAD-POWER®4 XPA2240</t>
  </si>
  <si>
    <t>V-belt QUAD-POWER®4 XPA2240</t>
  </si>
  <si>
    <t>Keilriemen XPA2240 QP4 Serv.free</t>
  </si>
  <si>
    <t>V-Belt XPA2240 QP4 Serv.free</t>
  </si>
  <si>
    <t>V-belt QUAD-POWER®4 XPA2360</t>
  </si>
  <si>
    <t>16205217</t>
  </si>
  <si>
    <t>12989990</t>
  </si>
  <si>
    <t>Schmalk.QUAD-POWER®4 XPA2430</t>
  </si>
  <si>
    <t>V-belt QUAD-POWER®4 XPA2430</t>
  </si>
  <si>
    <t>Keilriemen XPA2430 QP4 Serv.free</t>
  </si>
  <si>
    <t>V-Belt XPA2430 QP4 Serv.free</t>
  </si>
  <si>
    <t>V-belt QUAD-POWER®4 XPA2500</t>
  </si>
  <si>
    <t>16205248</t>
  </si>
  <si>
    <t>12989993</t>
  </si>
  <si>
    <t>Schmalk.QUAD-POWER®4 XPA2800</t>
  </si>
  <si>
    <t>V-belt QUAD-POWER®4 XPA2800</t>
  </si>
  <si>
    <t>Keilriemen XPA2800 QP4 Serv.free</t>
  </si>
  <si>
    <t>V-Belt XPA2800 QP4 Serv.free</t>
  </si>
  <si>
    <t>16205255</t>
  </si>
  <si>
    <t>12989994</t>
  </si>
  <si>
    <t>Schmalk.QUAD-POWER®4 XPA3000</t>
  </si>
  <si>
    <t>V-belt QUAD-POWER®4 XPA3000</t>
  </si>
  <si>
    <t>Keilriemen XPA3000 QP4 Serv.free</t>
  </si>
  <si>
    <t>V-Belt XPA3000 QP4 Serv.free</t>
  </si>
  <si>
    <t>V-belt QUAD-POWER®4 XPA3150</t>
  </si>
  <si>
    <t>16205279</t>
  </si>
  <si>
    <t>12989996</t>
  </si>
  <si>
    <t>Schmalk.QUAD-POWER®4 XPA3350</t>
  </si>
  <si>
    <t>V-belt QUAD-POWER®4 XPA3350</t>
  </si>
  <si>
    <t>Keilriemen XPA3350 QP4 Serv.free</t>
  </si>
  <si>
    <t>V-Belt XPA3350 QP4 Serv.free</t>
  </si>
  <si>
    <t>16205286</t>
  </si>
  <si>
    <t>12989997</t>
  </si>
  <si>
    <t>Schmalk.QUAD-POWER®4 XPA3550</t>
  </si>
  <si>
    <t>V-belt QUAD-POWER®4 XPA3550</t>
  </si>
  <si>
    <t>Keilriemen XPA3550 QP4 Serv.free</t>
  </si>
  <si>
    <t>V-Belt XPA3550 QP4 Serv.free</t>
  </si>
  <si>
    <t>V-belt QUAD-POWER®4 XPA3750</t>
  </si>
  <si>
    <t>16205301</t>
  </si>
  <si>
    <t>12989999</t>
  </si>
  <si>
    <t>Schmalk.QUAD-POWER®4 XPA4000</t>
  </si>
  <si>
    <t>V-belt QUAD-POWER®4 XPA4000</t>
  </si>
  <si>
    <t>Keilriemen XPA4000 QP4 Serv.free</t>
  </si>
  <si>
    <t>V-Belt XPA4000 QP4 Serv.free</t>
  </si>
  <si>
    <t>16205325</t>
  </si>
  <si>
    <t>12990001</t>
  </si>
  <si>
    <t>Schmalk.QUAD-POWER®4 XPB1060/5VX422</t>
  </si>
  <si>
    <t>V-belt QUAD-POWER®4 XPB1060/5VX422</t>
  </si>
  <si>
    <t>Keilriemen XPB1060 QP4 Serv.free</t>
  </si>
  <si>
    <t>V-Belt XPB1060 QP4 Serv.free</t>
  </si>
  <si>
    <t>16205332</t>
  </si>
  <si>
    <t>12990002</t>
  </si>
  <si>
    <t>Schmalk.QUAD-POWER®4 XPB1080/5VX430</t>
  </si>
  <si>
    <t>V-belt QUAD-POWER®4 XPB1080/5VX430</t>
  </si>
  <si>
    <t>Keilriemen XPB1080 QP4 Serv.free</t>
  </si>
  <si>
    <t>V-Belt XPB1080 QP4 Serv.free</t>
  </si>
  <si>
    <t>16205349</t>
  </si>
  <si>
    <t>12990003</t>
  </si>
  <si>
    <t>Schmalk.QUAD-POWER®4 XPB1120/5VX445</t>
  </si>
  <si>
    <t>V-belt QUAD-POWER®4 XPB1120/5VX445</t>
  </si>
  <si>
    <t>Keilriemen XPB1120 QP4 Serv.free</t>
  </si>
  <si>
    <t>V-Belt XPB1120 QP4 Serv.free</t>
  </si>
  <si>
    <t>16205356</t>
  </si>
  <si>
    <t>12990004</t>
  </si>
  <si>
    <t>Schmalk.QUAD-POWER®4 XPB1180/5VX470</t>
  </si>
  <si>
    <t>V-belt QUAD-POWER®4 XPB1180/5VX470</t>
  </si>
  <si>
    <t>Keilriemen XPB1180 QP4 Serv.free</t>
  </si>
  <si>
    <t>V-Belt XPB1180 QP4 Serv.free</t>
  </si>
  <si>
    <t>16205363</t>
  </si>
  <si>
    <t>12990005</t>
  </si>
  <si>
    <t>Schmalk.QUAD-POWER®4 XPB1250/5VX497</t>
  </si>
  <si>
    <t>V-belt QUAD-POWER®4 XPB1250/5VX497</t>
  </si>
  <si>
    <t>Keilriemen XPB1250 QP4 Serv.free</t>
  </si>
  <si>
    <t>V-Belt XPB1250 QP4 Serv.free</t>
  </si>
  <si>
    <t>16205370</t>
  </si>
  <si>
    <t>12990006</t>
  </si>
  <si>
    <t>Schmalk.QUAD-POWER®4 XPB1260/5VX500</t>
  </si>
  <si>
    <t>V-belt QUAD-POWER®4 XPB1260/5VX500</t>
  </si>
  <si>
    <t>Keilriemen XPB1260 QP4 Serv.free</t>
  </si>
  <si>
    <t>V-Belt XPB1260 QP4 Serv.free</t>
  </si>
  <si>
    <t>16205387</t>
  </si>
  <si>
    <t>12990007</t>
  </si>
  <si>
    <t>Schmalk.QUAD-POWER®4 XPB1320/5VX524</t>
  </si>
  <si>
    <t>V-belt QUAD-POWER®4 XPB1320/5VX524</t>
  </si>
  <si>
    <t>Keilriemen XPB1320 QP4 Serv.free</t>
  </si>
  <si>
    <t>V-Belt XPB1320 QP4 Serv.free</t>
  </si>
  <si>
    <t>16205394</t>
  </si>
  <si>
    <t>12990008</t>
  </si>
  <si>
    <t>Schmalk.QUAD-POWER®4 XPB1340/5VX530</t>
  </si>
  <si>
    <t>V-belt QUAD-POWER®4 XPB1340/5VX530</t>
  </si>
  <si>
    <t>Keilriemen XPB1340 QP4 Serv.free</t>
  </si>
  <si>
    <t>V-Belt XPB1340 QP4 Serv.free</t>
  </si>
  <si>
    <t>16205433</t>
  </si>
  <si>
    <t>12990012</t>
  </si>
  <si>
    <t>Schmalk.QUAD-POWER®4 XPB1500/5VX595</t>
  </si>
  <si>
    <t>V-belt QUAD-POWER®4 XPB1500/5VX595</t>
  </si>
  <si>
    <t>Keilriemen XPB1500 QP4 Serv.free</t>
  </si>
  <si>
    <t>V-Belt XPB1500 QP4 Serv.free</t>
  </si>
  <si>
    <t>V-belt QUAD-POWER®4 XPB1550/5VX615</t>
  </si>
  <si>
    <t>V-belt QUAD-POWER®4 XPB1590/5VX630</t>
  </si>
  <si>
    <t>16205471</t>
  </si>
  <si>
    <t>12990016</t>
  </si>
  <si>
    <t>Schmalk.QUAD-POWER®4 XPB1600/5VX634</t>
  </si>
  <si>
    <t>V-belt QUAD-POWER®4 XPB1600/5VX634</t>
  </si>
  <si>
    <t>Keilriemen XPB1600 QP4 Serv.free</t>
  </si>
  <si>
    <t>V-Belt XPB1600 QP4 Serv.free</t>
  </si>
  <si>
    <t>16205495</t>
  </si>
  <si>
    <t>12990018</t>
  </si>
  <si>
    <t>Schmalk.QUAD-POWER®4 XPB1690/5VX670</t>
  </si>
  <si>
    <t>V-belt QUAD-POWER®4 XPB1690/5VX670</t>
  </si>
  <si>
    <t>Keilriemen XPB1690 QP4 Serv.free</t>
  </si>
  <si>
    <t>V-Belt XPB1690 QP4 Serv.free</t>
  </si>
  <si>
    <t>16205510</t>
  </si>
  <si>
    <t>12990020</t>
  </si>
  <si>
    <t>Schmalk.QUAD-POWER®4 XPB1750/5VX693</t>
  </si>
  <si>
    <t>V-belt QUAD-POWER®4 XPB1750/5VX693</t>
  </si>
  <si>
    <t>Keilriemen XPB1750 QP4 Serv.free</t>
  </si>
  <si>
    <t>V-Belt XPB1750 QP4 Serv.free</t>
  </si>
  <si>
    <t>16205527</t>
  </si>
  <si>
    <t>12990021</t>
  </si>
  <si>
    <t>Schmalk.QUAD-POWER®4 XPB1800/5VX713</t>
  </si>
  <si>
    <t>V-belt QUAD-POWER®4 XPB1800/5VX713</t>
  </si>
  <si>
    <t>Keilriemen XPB1800 QP4 Serv.free</t>
  </si>
  <si>
    <t>V-Belt XPB1800 QP4 Serv.free</t>
  </si>
  <si>
    <t>V-belt QUAD-POWER®4 XPB2000/5VX790</t>
  </si>
  <si>
    <t>16205572</t>
  </si>
  <si>
    <t>12990026</t>
  </si>
  <si>
    <t>Schmalk.QUAD-POWER®4 XPB2020/5VX800</t>
  </si>
  <si>
    <t>V-belt QUAD-POWER®4 XPB2020/5VX800</t>
  </si>
  <si>
    <t>Keilriemen XPB2020 QP4 Serv.free</t>
  </si>
  <si>
    <t>V-Belt XPB2020 QP4 Serv.free</t>
  </si>
  <si>
    <t>16205589</t>
  </si>
  <si>
    <t>12990027</t>
  </si>
  <si>
    <t>Schmalk.QUAD-POWER®4 XPB2120/5VX840</t>
  </si>
  <si>
    <t>V-belt QUAD-POWER®4 XPB2120/5VX840</t>
  </si>
  <si>
    <t>Keilriemen XPB2120 QP4 Serv.free</t>
  </si>
  <si>
    <t>V-Belt XPB2120 QP4 Serv.free</t>
  </si>
  <si>
    <t>16205596</t>
  </si>
  <si>
    <t>12990028</t>
  </si>
  <si>
    <t>Schmalk.QUAD-POWER®4 XPB2150/5VX850</t>
  </si>
  <si>
    <t>V-belt QUAD-POWER®4 XPB2150/5VX850</t>
  </si>
  <si>
    <t>Keilriemen XPB2150 QP4 Serv.free</t>
  </si>
  <si>
    <t>V-Belt XPB2150 QP4 Serv.free</t>
  </si>
  <si>
    <t>16205604</t>
  </si>
  <si>
    <t>12990030</t>
  </si>
  <si>
    <t>Schmalk.QUAD-POWER®4 XPB2240/5VX886</t>
  </si>
  <si>
    <t>V-belt QUAD-POWER®4 XPB2240/5VX886</t>
  </si>
  <si>
    <t>Keilriemen XPB2240 QP4 Serv.free</t>
  </si>
  <si>
    <t>V-Belt XPB2240 QP4 Serv.free</t>
  </si>
  <si>
    <t>16205611</t>
  </si>
  <si>
    <t>12990031</t>
  </si>
  <si>
    <t>Schmalk.QUAD-POWER®4 XPB2280/5VX900</t>
  </si>
  <si>
    <t>V-belt QUAD-POWER®4 XPB2280/5VX900</t>
  </si>
  <si>
    <t>Keilriemen XPB2280 QP4 Serv.free</t>
  </si>
  <si>
    <t>V-Belt XPB2280 QP4 Serv.free</t>
  </si>
  <si>
    <t>16205628</t>
  </si>
  <si>
    <t>12990032</t>
  </si>
  <si>
    <t>Schmalk.QUAD-POWER®4 XPB2300/5VX910</t>
  </si>
  <si>
    <t>V-belt QUAD-POWER®4 XPB2300/5VX910</t>
  </si>
  <si>
    <t>Keilriemen XPB2300 QP4 Serv.free</t>
  </si>
  <si>
    <t>V-Belt XPB2300 QP4 Serv.free</t>
  </si>
  <si>
    <t>V-belt QUAD-POWER®4 XPB2360/5VX934</t>
  </si>
  <si>
    <t>V-belt QUAD-POWER®4 XPB2410/5VX953</t>
  </si>
  <si>
    <t>16205659</t>
  </si>
  <si>
    <t>12990036</t>
  </si>
  <si>
    <t>Schmalk.QUAD-POWER®4 XPB2500/5VX990</t>
  </si>
  <si>
    <t>V-belt QUAD-POWER®4 XPB2500/5VX990</t>
  </si>
  <si>
    <t>Keilriemen XPB2500 QP4 Serv.free</t>
  </si>
  <si>
    <t>V-Belt XPB2500 QP4 Serv.free</t>
  </si>
  <si>
    <t>V-belt QUAD-POWER®4 XPB2530/5VX1000</t>
  </si>
  <si>
    <t>16205673</t>
  </si>
  <si>
    <t>12990038</t>
  </si>
  <si>
    <t>Schmalk.QUAD-POWER®4 XPB2650/5VX1050</t>
  </si>
  <si>
    <t>V-belt QUAD-POWER®4 XPB2650/5VX1050</t>
  </si>
  <si>
    <t>Keilriemen XPB2650 QP4 Serv.free</t>
  </si>
  <si>
    <t>V-Belt XPB2650 QP4 Serv.free</t>
  </si>
  <si>
    <t>16205680</t>
  </si>
  <si>
    <t>12990039</t>
  </si>
  <si>
    <t>Schmalk.QUAD-POWER®4 XPB2680/5VX1060</t>
  </si>
  <si>
    <t>V-belt QUAD-POWER®4 XPB2680/5VX1060</t>
  </si>
  <si>
    <t>Keilriemen XPB2680 QP4 Serv.free</t>
  </si>
  <si>
    <t>V-Belt XPB2680 QP4 Serv.free</t>
  </si>
  <si>
    <t>16205697</t>
  </si>
  <si>
    <t>12990040</t>
  </si>
  <si>
    <t>Schmalk.QUAD-POWER®4 XPB2800/5VX1108</t>
  </si>
  <si>
    <t>V-belt QUAD-POWER®4 XPB2800/5VX1108</t>
  </si>
  <si>
    <t>Keilriemen XPB2800 QP4 Serv.free</t>
  </si>
  <si>
    <t>V-Belt XPB2800 QP4 Serv.free</t>
  </si>
  <si>
    <t>16205705</t>
  </si>
  <si>
    <t>14952192</t>
  </si>
  <si>
    <t>Schmalk.QUAD-POWER®4 XPB2840/5VX1120</t>
  </si>
  <si>
    <t>V-belt QUAD-POWER®4 XPB2840/5VX1120</t>
  </si>
  <si>
    <t>16205712</t>
  </si>
  <si>
    <t>12990042</t>
  </si>
  <si>
    <t>Schmalk.QUAD-POWER®4 XPB2900/5VX1146</t>
  </si>
  <si>
    <t>V-belt QUAD-POWER®4 XPB2900/5VX1146</t>
  </si>
  <si>
    <t>Keilriemen XPB2900 QP4 Serv.free</t>
  </si>
  <si>
    <t>V-Belt XPB2900 QP4 Serv.free</t>
  </si>
  <si>
    <t>16205729</t>
  </si>
  <si>
    <t>12990043</t>
  </si>
  <si>
    <t>Schmalk.QUAD-POWER®4 XPB2990/5VX1180</t>
  </si>
  <si>
    <t>V-belt QUAD-POWER®4 XPB2990/5VX1180</t>
  </si>
  <si>
    <t>Keilriemen XPB2990 QP4 Serv.free</t>
  </si>
  <si>
    <t>V-Belt XPB2990 QP4 Serv.free</t>
  </si>
  <si>
    <t>16205743</t>
  </si>
  <si>
    <t>12990045</t>
  </si>
  <si>
    <t>Schmalk.QUAD-POWER®4 XPB3150/5VX1245</t>
  </si>
  <si>
    <t>V-belt QUAD-POWER®4 XPB3150/5VX1245</t>
  </si>
  <si>
    <t>Keilriemen XPB3150 QP4 Serv.free</t>
  </si>
  <si>
    <t>V-Belt XPB3150 QP4 Serv.free</t>
  </si>
  <si>
    <t>16205750</t>
  </si>
  <si>
    <t>12990047</t>
  </si>
  <si>
    <t>Schmalk.QUAD-POWER®4 XPB3320/5VX1312</t>
  </si>
  <si>
    <t>V-belt QUAD-POWER®4 XPB3320/5VX1312</t>
  </si>
  <si>
    <t>Keilriemen XPB3320 QP4 Serv.free</t>
  </si>
  <si>
    <t>V-Belt XPB3320 QP4 Serv.free</t>
  </si>
  <si>
    <t>16205774</t>
  </si>
  <si>
    <t>12990050</t>
  </si>
  <si>
    <t>Schmalk.QUAD-POWER®4 XPB3440/5VX1359</t>
  </si>
  <si>
    <t>V-belt QUAD-POWER®4 XPB3440/5VX1359</t>
  </si>
  <si>
    <t>Keilriemen XPB3440 QP4 Serv.free</t>
  </si>
  <si>
    <t>V-Belt XPB3440 QP4 Serv.free</t>
  </si>
  <si>
    <t>16205781</t>
  </si>
  <si>
    <t>12990051</t>
  </si>
  <si>
    <t>Schmalk.QUAD-POWER®4 XPB3550/5VX1400</t>
  </si>
  <si>
    <t>V-belt QUAD-POWER®4 XPB3550/5VX1400</t>
  </si>
  <si>
    <t>Keilriemen XPB3550 QP4 Serv.free</t>
  </si>
  <si>
    <t>V-Belt XPB3550 QP4 Serv.free</t>
  </si>
  <si>
    <t>16205798</t>
  </si>
  <si>
    <t>12990052</t>
  </si>
  <si>
    <t>Schmalk.QUAD-POWER®4 XPB3750/5VX1481</t>
  </si>
  <si>
    <t>V-belt QUAD-POWER®4 XPB3750/5VX1481</t>
  </si>
  <si>
    <t>Keilriemen XPB3750 QP4 Serv.free</t>
  </si>
  <si>
    <t>V-Belt XPB3750 QP4 Serv.free</t>
  </si>
  <si>
    <t>16205806</t>
  </si>
  <si>
    <t>12990053</t>
  </si>
  <si>
    <t>Schmalk.QUAD-POWER®4 XPB3800/5VX1500</t>
  </si>
  <si>
    <t>V-belt QUAD-POWER®4 XPB3800/5VX1500</t>
  </si>
  <si>
    <t>Keilriemen XPB3800 QP4 Serv.free</t>
  </si>
  <si>
    <t>V-Belt XPB3800 QP4 Serv.free</t>
  </si>
  <si>
    <t>16205813</t>
  </si>
  <si>
    <t>12990054</t>
  </si>
  <si>
    <t>Schmalk.QUAD-POWER®4 XPB4000/5VX1579</t>
  </si>
  <si>
    <t>V-belt QUAD-POWER®4 XPB4000/5VX1579</t>
  </si>
  <si>
    <t>Keilriemen XPB4000 QP4 Serv.free</t>
  </si>
  <si>
    <t>V-Belt XPB4000 QP4 Serv.free</t>
  </si>
  <si>
    <t>16205820</t>
  </si>
  <si>
    <t>12990056</t>
  </si>
  <si>
    <t>Schmalk.QUAD-POWER®4 XPB4250/5VX1678</t>
  </si>
  <si>
    <t>V-belt QUAD-POWER®4 XPB4250/5VX1678</t>
  </si>
  <si>
    <t>Keilriemen XPB4250 QP4 Serv.free</t>
  </si>
  <si>
    <t>V-Belt XPB4250 QP4 Serv.free</t>
  </si>
  <si>
    <t>16205837</t>
  </si>
  <si>
    <t>12990057</t>
  </si>
  <si>
    <t>Schmalk.QUAD-POWER®4 XPB4307/5VX1700</t>
  </si>
  <si>
    <t>V-belt QUAD-POWER®4 XPB4307/5VX1700</t>
  </si>
  <si>
    <t>Keilriemen XPB4307 QP4 Serv.free</t>
  </si>
  <si>
    <t>V-Belt XPB4307 QP4 Serv.free</t>
  </si>
  <si>
    <t>16205844</t>
  </si>
  <si>
    <t>12990058</t>
  </si>
  <si>
    <t>Schmalk.QUAD-POWER®4 XPB4500/5VX1776</t>
  </si>
  <si>
    <t>V-belt QUAD-POWER®4 XPB4500/5VX1776</t>
  </si>
  <si>
    <t>Keilriemen XPB4500 QP4 Serv.free</t>
  </si>
  <si>
    <t>V-Belt XPB4500 QP4 Serv.free</t>
  </si>
  <si>
    <t>16205851</t>
  </si>
  <si>
    <t>12990059</t>
  </si>
  <si>
    <t>Schmalk.QUAD-POWER®4 XPB4560/5VX1800</t>
  </si>
  <si>
    <t>V-belt QUAD-POWER®4 XPB4560/5VX1800</t>
  </si>
  <si>
    <t>Keilriemen XPB4560 QP4 Serv.free</t>
  </si>
  <si>
    <t>V-Belt XPB4560 QP4 Serv.free</t>
  </si>
  <si>
    <t>16205868</t>
  </si>
  <si>
    <t>12990060</t>
  </si>
  <si>
    <t>Schmalk.QUAD-POWER®4 XPB4750/5VX1875</t>
  </si>
  <si>
    <t>V-belt QUAD-POWER®4 XPB4750/5VX1875</t>
  </si>
  <si>
    <t>Keilriemen XPB4750 QP4 Serv.free</t>
  </si>
  <si>
    <t>V-Belt XPB4750 QP4 Serv.free</t>
  </si>
  <si>
    <t>16205875</t>
  </si>
  <si>
    <t>12990061</t>
  </si>
  <si>
    <t>Schmalk.QUAD-POWER®4 XPB4815/5VX1900</t>
  </si>
  <si>
    <t>V-belt QUAD-POWER®4 XPB4815/5VX1900</t>
  </si>
  <si>
    <t>Keilriemen XPB4815 QP4 Serv.free</t>
  </si>
  <si>
    <t>V-Belt XPB4815 QP4 Serv.free</t>
  </si>
  <si>
    <t>16205882</t>
  </si>
  <si>
    <t>12990062</t>
  </si>
  <si>
    <t>Schmalk.QUAD-POWER®4 XPB5000/5VX1973</t>
  </si>
  <si>
    <t>V-belt QUAD-POWER®4 XPB5000/5VX1973</t>
  </si>
  <si>
    <t>Keilriemen XPB5000 QP4 Serv.free</t>
  </si>
  <si>
    <t>V-Belt XPB5000 QP4 Serv.free</t>
  </si>
  <si>
    <t>16205899</t>
  </si>
  <si>
    <t>12990064</t>
  </si>
  <si>
    <t>Schmalk.QUAD-POWER®4 XPC1900</t>
  </si>
  <si>
    <t>V-belt QUAD-POWER®4 XPC1900</t>
  </si>
  <si>
    <t>Keilriemen XPC1900 QP4 Serv.free</t>
  </si>
  <si>
    <t>V-Belt XPC1900 QP4 Serv.free</t>
  </si>
  <si>
    <t>16205907</t>
  </si>
  <si>
    <t>12990065</t>
  </si>
  <si>
    <t>Schmalk.QUAD-POWER®4 XPC2000</t>
  </si>
  <si>
    <t>V-belt QUAD-POWER®4 XPC2000</t>
  </si>
  <si>
    <t>Keilriemen XPC2000 QP4 Serv.free</t>
  </si>
  <si>
    <t>V-Belt XPC2000 QP4 Serv.free</t>
  </si>
  <si>
    <t>16205914</t>
  </si>
  <si>
    <t>12990066</t>
  </si>
  <si>
    <t>Schmalk.QUAD-POWER®4 XPC2120</t>
  </si>
  <si>
    <t>V-belt QUAD-POWER®4 XPC2120</t>
  </si>
  <si>
    <t>Keilriemen XPC2120 QP4 Serv.free</t>
  </si>
  <si>
    <t>V-Belt XPC2120 QP4 Serv.free</t>
  </si>
  <si>
    <t>16205921</t>
  </si>
  <si>
    <t>12990067</t>
  </si>
  <si>
    <t>Schmalk.QUAD-POWER®4 XPC2240</t>
  </si>
  <si>
    <t>V-belt QUAD-POWER®4 XPC2240</t>
  </si>
  <si>
    <t>Keilriemen XPC2240 QP4 Serv.free</t>
  </si>
  <si>
    <t>V-Belt XPC2240 QP4 Serv.free</t>
  </si>
  <si>
    <t>16205938</t>
  </si>
  <si>
    <t>12990068</t>
  </si>
  <si>
    <t>Schmalk.QUAD-POWER®4 XPC2360</t>
  </si>
  <si>
    <t>V-belt QUAD-POWER®4 XPC2360</t>
  </si>
  <si>
    <t>Keilriemen XPC2360 QP4 Serv.free</t>
  </si>
  <si>
    <t>V-Belt XPC2360 QP4 Serv.free</t>
  </si>
  <si>
    <t>16205945</t>
  </si>
  <si>
    <t>12990069</t>
  </si>
  <si>
    <t>Schmalk.QUAD-POWER®4 XPC2500</t>
  </si>
  <si>
    <t>V-belt QUAD-POWER®4 XPC2500</t>
  </si>
  <si>
    <t>Keilriemen XPC2500 QP4 Serv.free</t>
  </si>
  <si>
    <t>V-Belt XPC2500 QP4 Serv.free</t>
  </si>
  <si>
    <t>16205952</t>
  </si>
  <si>
    <t>12990070</t>
  </si>
  <si>
    <t>Schmalk.QUAD-POWER®4 XPC2650</t>
  </si>
  <si>
    <t>V-belt QUAD-POWER®4 XPC2650</t>
  </si>
  <si>
    <t>Keilriemen XPC2650 QP4 Serv.free</t>
  </si>
  <si>
    <t>V-Belt XPC2650 QP4 Serv.free</t>
  </si>
  <si>
    <t>16205969</t>
  </si>
  <si>
    <t>12990071</t>
  </si>
  <si>
    <t>Schmalk.QUAD-POWER®4 XPC2800</t>
  </si>
  <si>
    <t>V-belt QUAD-POWER®4 XPC2800</t>
  </si>
  <si>
    <t>Keilriemen XPC2800 QP4 Serv.free</t>
  </si>
  <si>
    <t>V-Belt XPC2800 QP4 Serv.free</t>
  </si>
  <si>
    <t>16205976</t>
  </si>
  <si>
    <t>12990072</t>
  </si>
  <si>
    <t>Schmalk.QUAD-POWER®4 XPC3000</t>
  </si>
  <si>
    <t>V-belt QUAD-POWER®4 XPC3000</t>
  </si>
  <si>
    <t>Keilriemen XPC3000 QP4 Serv.free</t>
  </si>
  <si>
    <t>V-Belt XPC3000 QP4 Serv.free</t>
  </si>
  <si>
    <t>16205983</t>
  </si>
  <si>
    <t>12990073</t>
  </si>
  <si>
    <t>Schmalk.QUAD-POWER®4 XPC3150</t>
  </si>
  <si>
    <t>V-belt QUAD-POWER®4 XPC3150</t>
  </si>
  <si>
    <t>Keilriemen XPC3150 QP4 Serv.free</t>
  </si>
  <si>
    <t>V-Belt XPC3150 QP4 Serv.free</t>
  </si>
  <si>
    <t>16205990</t>
  </si>
  <si>
    <t>12990074</t>
  </si>
  <si>
    <t>Schmalk.QUAD-POWER®4 XPC3350</t>
  </si>
  <si>
    <t>V-belt QUAD-POWER®4 XPC3350</t>
  </si>
  <si>
    <t>Keilriemen XPC3350 QP4 Serv.free</t>
  </si>
  <si>
    <t>V-Belt XPC3350 QP4 Serv.free</t>
  </si>
  <si>
    <t>16206001</t>
  </si>
  <si>
    <t>12990075</t>
  </si>
  <si>
    <t>Schmalk.QUAD-POWER®4 XPC3550</t>
  </si>
  <si>
    <t>V-belt QUAD-POWER®4 XPC3550</t>
  </si>
  <si>
    <t>Keilriemen XPC3550 QP4 Serv.free</t>
  </si>
  <si>
    <t>V-Belt XPC3550 QP4 Serv.free</t>
  </si>
  <si>
    <t>16206018</t>
  </si>
  <si>
    <t>12990076</t>
  </si>
  <si>
    <t>Schmalk.QUAD-POWER®4 XPC3750</t>
  </si>
  <si>
    <t>V-belt QUAD-POWER®4 XPC3750</t>
  </si>
  <si>
    <t>Keilriemen XPC3750 QP4 Serv.free</t>
  </si>
  <si>
    <t>V-Belt XPC3750 QP4 Serv.free</t>
  </si>
  <si>
    <t>16206025</t>
  </si>
  <si>
    <t>12990077</t>
  </si>
  <si>
    <t>Schmalk.QUAD-POWER®4 XPC4000</t>
  </si>
  <si>
    <t>V-belt QUAD-POWER®4 XPC4000</t>
  </si>
  <si>
    <t>Keilriemen XPC4000 QP4 Serv.free</t>
  </si>
  <si>
    <t>V-Belt XPC4000 QP4 Serv.free</t>
  </si>
  <si>
    <t>16206032</t>
  </si>
  <si>
    <t>12990078</t>
  </si>
  <si>
    <t>Schmalk.QUAD-POWER®4 XPC4250</t>
  </si>
  <si>
    <t>V-belt QUAD-POWER®4 XPC4250</t>
  </si>
  <si>
    <t>Keilriemen XPC4250 QP4 Serv.free</t>
  </si>
  <si>
    <t>V-Belt XPC4250 QP4 Serv.free</t>
  </si>
  <si>
    <t>16206049</t>
  </si>
  <si>
    <t>12990079</t>
  </si>
  <si>
    <t>Schmalk.QUAD-POWER®4 XPC4500</t>
  </si>
  <si>
    <t>V-belt QUAD-POWER®4 XPC4500</t>
  </si>
  <si>
    <t>Keilriemen XPC4500 QP4 Serv.free</t>
  </si>
  <si>
    <t>V-Belt XPC4500 QP4 Serv.free</t>
  </si>
  <si>
    <t>16206056</t>
  </si>
  <si>
    <t>12990080</t>
  </si>
  <si>
    <t>Schmalk.QUAD-POWER®4 XPC4750</t>
  </si>
  <si>
    <t>V-belt QUAD-POWER®4 XPC4750</t>
  </si>
  <si>
    <t>Keilriemen XPC4750 QP4 Serv.free</t>
  </si>
  <si>
    <t>V-Belt XPC4750 QP4 Serv.free</t>
  </si>
  <si>
    <t>16206063</t>
  </si>
  <si>
    <t>12990081</t>
  </si>
  <si>
    <t>Schmalk.QUAD-POWER®4 XPC5000</t>
  </si>
  <si>
    <t>V-belt QUAD-POWER®4 XPC5000</t>
  </si>
  <si>
    <t>Keilriemen XPC5000 QP4 Serv.free</t>
  </si>
  <si>
    <t>V-Belt XPC5000 QP4 Serv.free</t>
  </si>
  <si>
    <t>16206133</t>
  </si>
  <si>
    <t>14905579</t>
  </si>
  <si>
    <t>Gasfeder 366730 LOW 06-100-275/0050N</t>
  </si>
  <si>
    <t>16206366</t>
  </si>
  <si>
    <t>14952193</t>
  </si>
  <si>
    <t>Airduc Pur351 DN50 food TC TypA 316L</t>
  </si>
  <si>
    <t>16206412</t>
  </si>
  <si>
    <t>14952194</t>
  </si>
  <si>
    <t>Airduc Pur351 DN80 food TC TypA 316L</t>
  </si>
  <si>
    <t>16206429</t>
  </si>
  <si>
    <t>10014076</t>
  </si>
  <si>
    <t>V-Ring FKM V-8 A</t>
  </si>
  <si>
    <t>V-ring flat back FKM 514402 V-8 A</t>
  </si>
  <si>
    <t>16206498</t>
  </si>
  <si>
    <t>14905582</t>
  </si>
  <si>
    <t>2MFE5-BW10-PF2/1-S1+299 Fert Sensor 3x</t>
  </si>
  <si>
    <t>16206537</t>
  </si>
  <si>
    <t>14905583</t>
  </si>
  <si>
    <t>3TEE24 MF24-42BEL-42BELx6000MM</t>
  </si>
  <si>
    <t>16206708</t>
  </si>
  <si>
    <t>14905585</t>
  </si>
  <si>
    <t>Ersatzteilpaket Hydraulik zu Oleumlauf</t>
  </si>
  <si>
    <t>16206739</t>
  </si>
  <si>
    <t>14952196</t>
  </si>
  <si>
    <t>Schraube DIN 933, M20x55 Stahl verzinkt</t>
  </si>
  <si>
    <t>16206753</t>
  </si>
  <si>
    <t>14952197</t>
  </si>
  <si>
    <t>Sechskantmutter M20</t>
  </si>
  <si>
    <t>16206760</t>
  </si>
  <si>
    <t>14952198</t>
  </si>
  <si>
    <t>Unterlagsscheibe M20</t>
  </si>
  <si>
    <t>16206823</t>
  </si>
  <si>
    <t>14905586</t>
  </si>
  <si>
    <t>Mischventil MV202 Fert</t>
  </si>
  <si>
    <t>Mixing valve MV202 Production</t>
  </si>
  <si>
    <t>16206878</t>
  </si>
  <si>
    <t>14952199</t>
  </si>
  <si>
    <t>Silikonschlauch 9.0 x 19.0 mm, 50 m</t>
  </si>
  <si>
    <t>16206892</t>
  </si>
  <si>
    <t>14952200</t>
  </si>
  <si>
    <t>Schuh VD Pro 1100 ESD 48NB S1</t>
  </si>
  <si>
    <t>Shoe VD PRO 1100 ESD 48NB S1</t>
  </si>
  <si>
    <t>16206900</t>
  </si>
  <si>
    <t>14905588</t>
  </si>
  <si>
    <t>Deckel (595x450x5mm) Buss CT</t>
  </si>
  <si>
    <t>Steel plate 595x450x5mm) Buss CT</t>
  </si>
  <si>
    <t>16206955</t>
  </si>
  <si>
    <t>14905590</t>
  </si>
  <si>
    <t>402-131-161 Gewindestück M10x1, R 1/4" S</t>
  </si>
  <si>
    <t>402-131-161</t>
  </si>
  <si>
    <t>16206993</t>
  </si>
  <si>
    <t>14905591</t>
  </si>
  <si>
    <t>Set ZS Basis zu I-Sweeper 12VDC</t>
  </si>
  <si>
    <t>16207004</t>
  </si>
  <si>
    <t>14905592</t>
  </si>
  <si>
    <t>Set ZS Frontbesen I-Sweeper</t>
  </si>
  <si>
    <t>16207028</t>
  </si>
  <si>
    <t>14905593</t>
  </si>
  <si>
    <t>Set ZS gestossener Besen I-Sweeper</t>
  </si>
  <si>
    <t>16207059</t>
  </si>
  <si>
    <t>14952201</t>
  </si>
  <si>
    <t>16207307</t>
  </si>
  <si>
    <t>14905594</t>
  </si>
  <si>
    <t>Koaxiallschlauch mit UFZ.U00-022</t>
  </si>
  <si>
    <t>16207453</t>
  </si>
  <si>
    <t>14905595</t>
  </si>
  <si>
    <t>LubeFlush Schlauch 1½" x 10m</t>
  </si>
  <si>
    <t>16207491</t>
  </si>
  <si>
    <t>14905596</t>
  </si>
  <si>
    <t>Gasfeder 697567 EPR08 050/0650N/K3/D3/--</t>
  </si>
  <si>
    <t>16207655</t>
  </si>
  <si>
    <t>14905597</t>
  </si>
  <si>
    <t>Kamlok DN15/20 Set Hebel u. Stift</t>
  </si>
  <si>
    <t>16207732</t>
  </si>
  <si>
    <t>14905598</t>
  </si>
  <si>
    <t>Kamlok DN25 Set Hebel, Stift u. Ring</t>
  </si>
  <si>
    <t>16207749</t>
  </si>
  <si>
    <t>14905599</t>
  </si>
  <si>
    <t>Kamlok DN32 Set Hebel, Stift u. Ring</t>
  </si>
  <si>
    <t>16207756</t>
  </si>
  <si>
    <t>14905600</t>
  </si>
  <si>
    <t>Kamlok DN38 Set Hebel, Stift u. Ring</t>
  </si>
  <si>
    <t>16207763</t>
  </si>
  <si>
    <t>14905601</t>
  </si>
  <si>
    <t>Kamlok DN50/65 Set Hebel, Stift u. Ring</t>
  </si>
  <si>
    <t>16207770</t>
  </si>
  <si>
    <t>14905602</t>
  </si>
  <si>
    <t>Kamlok DN75/100 Set Hebel, Stift u. Ring</t>
  </si>
  <si>
    <t>16207794</t>
  </si>
  <si>
    <t>14905603</t>
  </si>
  <si>
    <t>Autolok DN25 Set Hebel, Stift u. Ring</t>
  </si>
  <si>
    <t>16207802</t>
  </si>
  <si>
    <t>14905604</t>
  </si>
  <si>
    <t>Autolok DN32-65 Set Hebel, Stift u. Ring</t>
  </si>
  <si>
    <t>16207826</t>
  </si>
  <si>
    <t>14905605</t>
  </si>
  <si>
    <t>Autolok DN75/100 Set Hebel, Stift u.Ring</t>
  </si>
  <si>
    <t>16208007</t>
  </si>
  <si>
    <t>14905607</t>
  </si>
  <si>
    <t>DI Prena L7330 155x100x25mm e_110_79281</t>
  </si>
  <si>
    <t>GS Prena L7330 155x100x25mm e_110_79281</t>
  </si>
  <si>
    <t>16208122</t>
  </si>
  <si>
    <t>14905608</t>
  </si>
  <si>
    <t>$$$Gummiboden vorne Piranha 3+ SK80046-B</t>
  </si>
  <si>
    <t>Gummiboden vorne Piranha 3+ SK80046-B</t>
  </si>
  <si>
    <t>16208348</t>
  </si>
  <si>
    <t>14952204</t>
  </si>
  <si>
    <t>Heisswasserschlauch rot, 9.5x16.5/50m</t>
  </si>
  <si>
    <t>Hot water hose red, 9.5x16.5/50m</t>
  </si>
  <si>
    <t>16208379</t>
  </si>
  <si>
    <t>14952205</t>
  </si>
  <si>
    <t>TM VMQ 60 26x20MM 0001678822-0A/01 0</t>
  </si>
  <si>
    <t>16208386</t>
  </si>
  <si>
    <t>14952206</t>
  </si>
  <si>
    <t>Heisswasserschlauch blau, 9.5x16.5/50m</t>
  </si>
  <si>
    <t>Hot water hose blue, 9.5x16.5/50m</t>
  </si>
  <si>
    <t>16208393</t>
  </si>
  <si>
    <t>14952207</t>
  </si>
  <si>
    <t>Heisswasserschlauch rot, 12.7x21.5/50m</t>
  </si>
  <si>
    <t>Hot water hose red, 12.7x21.5/50m</t>
  </si>
  <si>
    <t>16208401</t>
  </si>
  <si>
    <t>14952208</t>
  </si>
  <si>
    <t>Heisswasserschlauch blau, 12.7x21.5/50m</t>
  </si>
  <si>
    <t>Hot water hose blue, 12.7x21.5/50m</t>
  </si>
  <si>
    <t>16208432</t>
  </si>
  <si>
    <t>14905609</t>
  </si>
  <si>
    <t>DI EPDM L7505 198x198x3mm 7 3 0 4 8</t>
  </si>
  <si>
    <t>GS EPDM L7505 198x198x3mm 7 3 0 4 8</t>
  </si>
  <si>
    <t>Shoe VD 3500 SST ESD 36NB S2</t>
  </si>
  <si>
    <t>16208533</t>
  </si>
  <si>
    <t>14952209</t>
  </si>
  <si>
    <t>RF-Adapter 06BSPAG-06NPTIG INOX</t>
  </si>
  <si>
    <t>16208540</t>
  </si>
  <si>
    <t>Presshülse HRRL065080</t>
  </si>
  <si>
    <t>Shoe VD 3500 SST ESD 36XB S2</t>
  </si>
  <si>
    <t>16209459</t>
  </si>
  <si>
    <t>14952211</t>
  </si>
  <si>
    <t>Airpur S3-Ant-M Ind, DN51, 15 Meter</t>
  </si>
  <si>
    <t>16209473</t>
  </si>
  <si>
    <t>14905611</t>
  </si>
  <si>
    <t>Airpur S3-Ant-M Ind, DN51, 20 Meter</t>
  </si>
  <si>
    <t>Safety glasses 3M SecureFit 601SGAF</t>
  </si>
  <si>
    <t>16209682</t>
  </si>
  <si>
    <t>14905613</t>
  </si>
  <si>
    <t>2SN DN60x2000 36DKM-36DKM</t>
  </si>
  <si>
    <t>16209699</t>
  </si>
  <si>
    <t>14905614</t>
  </si>
  <si>
    <t>Protection Cover Inlet B weiss</t>
  </si>
  <si>
    <t>16209707</t>
  </si>
  <si>
    <t>14905615</t>
  </si>
  <si>
    <t>Protection Cover Inlet B schwarz</t>
  </si>
  <si>
    <t>16209808</t>
  </si>
  <si>
    <t>14905616</t>
  </si>
  <si>
    <t>O-Ring 86x6 Viton, grün</t>
  </si>
  <si>
    <t>O-Ring 86x6 Viton, green</t>
  </si>
  <si>
    <t>16209961</t>
  </si>
  <si>
    <t>14952212</t>
  </si>
  <si>
    <t>Bürstenkopf 48x52mm</t>
  </si>
  <si>
    <t>16209985</t>
  </si>
  <si>
    <t>14952213</t>
  </si>
  <si>
    <t>Putzstock 20x2000mm</t>
  </si>
  <si>
    <t>16210127</t>
  </si>
  <si>
    <t>14952214</t>
  </si>
  <si>
    <t>PTFE Schlauch SFSI glatt, 3/8", weiss</t>
  </si>
  <si>
    <t>16210381</t>
  </si>
  <si>
    <t>14905618</t>
  </si>
  <si>
    <t>Helix HX8 ECT 5W-30, TankD (U)</t>
  </si>
  <si>
    <t>16210437</t>
  </si>
  <si>
    <t>14905619</t>
  </si>
  <si>
    <t>DI Prena L7330 160x140x6mm BU_3206328</t>
  </si>
  <si>
    <t>GS Prena L7330 160x140x6mm BU_3206328</t>
  </si>
  <si>
    <t>16210451</t>
  </si>
  <si>
    <t>14952215</t>
  </si>
  <si>
    <t>GF Typ 92 1" - 3/4" 770.092.126</t>
  </si>
  <si>
    <t>16210482</t>
  </si>
  <si>
    <t>14952216</t>
  </si>
  <si>
    <t>372-2VS-55000-ZZ</t>
  </si>
  <si>
    <t>16210507</t>
  </si>
  <si>
    <t>14952217</t>
  </si>
  <si>
    <t>Master-Clip Silicon, DN 100</t>
  </si>
  <si>
    <t>16210514</t>
  </si>
  <si>
    <t>14952218</t>
  </si>
  <si>
    <t>Master-Clip Spark XL. DN 150</t>
  </si>
  <si>
    <t>16210691</t>
  </si>
  <si>
    <t>14905621</t>
  </si>
  <si>
    <t>DI Gylon 3501E DM92x49x1,6 DN40 958669</t>
  </si>
  <si>
    <t>16210754</t>
  </si>
  <si>
    <t>14952219</t>
  </si>
  <si>
    <t>30116-001-30127 S90.196.120.WDAS</t>
  </si>
  <si>
    <t>16210785</t>
  </si>
  <si>
    <t>14952220</t>
  </si>
  <si>
    <t>W 61801-2Z</t>
  </si>
  <si>
    <t>16210831</t>
  </si>
  <si>
    <t>14905624</t>
  </si>
  <si>
    <t>30001-040-30007 Q Classic 90 Q90.195.120</t>
  </si>
  <si>
    <t>16210879</t>
  </si>
  <si>
    <t>14905625</t>
  </si>
  <si>
    <t>Hydr.schlauch 1TE03 35bar DN05</t>
  </si>
  <si>
    <t>16210886</t>
  </si>
  <si>
    <t>14905626</t>
  </si>
  <si>
    <t>Membrane, M04, FDA-EPDM</t>
  </si>
  <si>
    <t>16211098</t>
  </si>
  <si>
    <t>14952221</t>
  </si>
  <si>
    <t>Brewery EPDM 38 x 56 x 3000 mm, MRM/MRM</t>
  </si>
  <si>
    <t>16211120</t>
  </si>
  <si>
    <t>14952222</t>
  </si>
  <si>
    <t>Brewery EPDM 38 x 56 x 6000 mm, MRM/MRM</t>
  </si>
  <si>
    <t>16211137</t>
  </si>
  <si>
    <t>12193550</t>
  </si>
  <si>
    <t>OR FKM70 514641 1.24x2.62</t>
  </si>
  <si>
    <t>OR FKM 514641 102 1,24x2,62</t>
  </si>
  <si>
    <t>16211144</t>
  </si>
  <si>
    <t>11395539</t>
  </si>
  <si>
    <t>OR FKM70 514641 1.78x1.78</t>
  </si>
  <si>
    <t>OR FKM 514641 004 1,78x1,78</t>
  </si>
  <si>
    <t>16211182</t>
  </si>
  <si>
    <t>11918272</t>
  </si>
  <si>
    <t>OR FKM70 514641 100x2</t>
  </si>
  <si>
    <t>OR FKM 514641 100x2</t>
  </si>
  <si>
    <t>16211199</t>
  </si>
  <si>
    <t>11385530</t>
  </si>
  <si>
    <t>OR FKM70 514641 107.54x3.53</t>
  </si>
  <si>
    <t>OR FKM 514641 244 107,54x3,53</t>
  </si>
  <si>
    <t>16211214</t>
  </si>
  <si>
    <t>11395552</t>
  </si>
  <si>
    <t>OR FKM70 514641 11.9x1.98</t>
  </si>
  <si>
    <t>OR FKM 514641 906 11,89x1,98</t>
  </si>
  <si>
    <t>16211221</t>
  </si>
  <si>
    <t>11918297</t>
  </si>
  <si>
    <t>OR FKM70 514641 110.72x3.53</t>
  </si>
  <si>
    <t>OR FKM 514641 245 110,72x3,53</t>
  </si>
  <si>
    <t>16211245</t>
  </si>
  <si>
    <t>12193712</t>
  </si>
  <si>
    <t>OR FKM70 514641 113.67x6.99</t>
  </si>
  <si>
    <t>OR FKM 514641 425 113,67x6,99</t>
  </si>
  <si>
    <t>16211252</t>
  </si>
  <si>
    <t>12193577</t>
  </si>
  <si>
    <t>OR FKM70 514641 113.97x2.62</t>
  </si>
  <si>
    <t>OR FKM 514641 157 113,97x2,62</t>
  </si>
  <si>
    <t>16211276</t>
  </si>
  <si>
    <t>11455881</t>
  </si>
  <si>
    <t>OR FKM70 514641 116.84x5.33</t>
  </si>
  <si>
    <t>OR FKM 514641 350 116,84x5,33</t>
  </si>
  <si>
    <t>16211283</t>
  </si>
  <si>
    <t>12193723</t>
  </si>
  <si>
    <t>OR FKM70 514641 116.84x6.99</t>
  </si>
  <si>
    <t>OR FKM 514641 426 116,84x6,99</t>
  </si>
  <si>
    <t>16211308</t>
  </si>
  <si>
    <t>11395548</t>
  </si>
  <si>
    <t>OR FKM70 514641 12.29x3.53</t>
  </si>
  <si>
    <t>OR FKM 514641 206 12,29x3,53</t>
  </si>
  <si>
    <t>16211315</t>
  </si>
  <si>
    <t>12193687</t>
  </si>
  <si>
    <t>OR FKM70 514641 120.02x5.33</t>
  </si>
  <si>
    <t>OR FKM 514641 351 120,02x5,33</t>
  </si>
  <si>
    <t>16211322</t>
  </si>
  <si>
    <t>12193724</t>
  </si>
  <si>
    <t>OR FKM70 514641 120.02x6.99</t>
  </si>
  <si>
    <t>OR FKM 514641 427 120,02x6,99</t>
  </si>
  <si>
    <t>16211339</t>
  </si>
  <si>
    <t>12193633</t>
  </si>
  <si>
    <t>OR FKM70 514641 120.25x3.53</t>
  </si>
  <si>
    <t>OR FKM 514641 248 120,24x3,53</t>
  </si>
  <si>
    <t>16211346</t>
  </si>
  <si>
    <t>11451866</t>
  </si>
  <si>
    <t>OR FKM70 514641 120.32x2.62</t>
  </si>
  <si>
    <t>OR FKM 514641 158 120,32x2,62</t>
  </si>
  <si>
    <t>16211353</t>
  </si>
  <si>
    <t>12193725</t>
  </si>
  <si>
    <t>OR FKM70 514641 123.19x6.99</t>
  </si>
  <si>
    <t>OR FKM 514641 428 123,19x6,99</t>
  </si>
  <si>
    <t>16211360</t>
  </si>
  <si>
    <t>12193689</t>
  </si>
  <si>
    <t>OR FKM70 514641 126.37x5.33</t>
  </si>
  <si>
    <t>OR FKM 514641 353 126,37x5,33</t>
  </si>
  <si>
    <t>16211377</t>
  </si>
  <si>
    <t>12193578</t>
  </si>
  <si>
    <t>OR FKM70 514641 126.67x2.62</t>
  </si>
  <si>
    <t>OR FKM 514641 159 126,67x2,62</t>
  </si>
  <si>
    <t>16211384</t>
  </si>
  <si>
    <t>12193635</t>
  </si>
  <si>
    <t>OR FKM70 514641 126.6x3.53</t>
  </si>
  <si>
    <t>OR FKM 514641 250 126,59x3,53</t>
  </si>
  <si>
    <t>16211391</t>
  </si>
  <si>
    <t>12193539</t>
  </si>
  <si>
    <t>OR FKM70 514641 126.72x1.78</t>
  </si>
  <si>
    <t>OR FKM 514641 049 126,72x1,78</t>
  </si>
  <si>
    <t>16211409</t>
  </si>
  <si>
    <t>12193690</t>
  </si>
  <si>
    <t>OR FKM70 514641 129.54x5.33</t>
  </si>
  <si>
    <t>OR FKM 514641 354 129,54x5,33</t>
  </si>
  <si>
    <t>16211416</t>
  </si>
  <si>
    <t>12193726</t>
  </si>
  <si>
    <t>OR FKM70 514641 129.54x6.99</t>
  </si>
  <si>
    <t>OR FKM 514641 430 129,54x6,99</t>
  </si>
  <si>
    <t>16211430</t>
  </si>
  <si>
    <t>11918285</t>
  </si>
  <si>
    <t>OR FKM70 514641 12x3.5</t>
  </si>
  <si>
    <t>OR FKM 514641 12x3,5</t>
  </si>
  <si>
    <t>16211447</t>
  </si>
  <si>
    <t>12193616</t>
  </si>
  <si>
    <t>OR FKM70 514641 13.87x3.53</t>
  </si>
  <si>
    <t>OR FKM 514641 207 13,87x3,53</t>
  </si>
  <si>
    <t>16211454</t>
  </si>
  <si>
    <t>12193691</t>
  </si>
  <si>
    <t>OR FKM70 514641 132.72x5.33</t>
  </si>
  <si>
    <t>OR FKM 514641 355 132,72x5,33</t>
  </si>
  <si>
    <t>16211461</t>
  </si>
  <si>
    <t>12193727</t>
  </si>
  <si>
    <t>OR FKM70 514641 132.72x6.99</t>
  </si>
  <si>
    <t>OR FKM 514641 431 132,72x6,99</t>
  </si>
  <si>
    <t>16211485</t>
  </si>
  <si>
    <t>12193579</t>
  </si>
  <si>
    <t>OR FKM70 514641 133.02x2.62</t>
  </si>
  <si>
    <t>OR FKM 514641 160 133,02x2,62</t>
  </si>
  <si>
    <t>16211492</t>
  </si>
  <si>
    <t>12193540</t>
  </si>
  <si>
    <t>OR FKM70 514641 133.07x1.78</t>
  </si>
  <si>
    <t>OR FKM 514641 050 133,07x1,78</t>
  </si>
  <si>
    <t>16211500</t>
  </si>
  <si>
    <t>12193692</t>
  </si>
  <si>
    <t>OR FKM70 514641 135.89x5.33</t>
  </si>
  <si>
    <t>OR FKM 514641 356 135,89x5,33</t>
  </si>
  <si>
    <t>16211517</t>
  </si>
  <si>
    <t>12193637</t>
  </si>
  <si>
    <t>OR FKM70 514641 136.12x3.53</t>
  </si>
  <si>
    <t>OR FKM 514641 253 136,12x3,53</t>
  </si>
  <si>
    <t>16211524</t>
  </si>
  <si>
    <t>12193729</t>
  </si>
  <si>
    <t>OR FKM70 514641 139.07x6.99</t>
  </si>
  <si>
    <t>OR FKM 514641 433 139,07x6,99</t>
  </si>
  <si>
    <t>16211531</t>
  </si>
  <si>
    <t>12193730</t>
  </si>
  <si>
    <t>OR FKM70 514641 142.24x6.99</t>
  </si>
  <si>
    <t>OR FKM 514641 434 142,24x6,99</t>
  </si>
  <si>
    <t>16211548</t>
  </si>
  <si>
    <t>11918299</t>
  </si>
  <si>
    <t>OR FKM70 514641 142.47x3.53</t>
  </si>
  <si>
    <t>OR FKM 514641 255 142,47x3,53</t>
  </si>
  <si>
    <t>16211555</t>
  </si>
  <si>
    <t>12193731</t>
  </si>
  <si>
    <t>OR FKM70 514641 145.42x6.99</t>
  </si>
  <si>
    <t>OR FKM 514641 435 145,42x6,99</t>
  </si>
  <si>
    <t>16211562</t>
  </si>
  <si>
    <t>12193639</t>
  </si>
  <si>
    <t>OR FKM70 514641 145.64x3.53</t>
  </si>
  <si>
    <t>OR FKM 514641 256 145,64x3,53</t>
  </si>
  <si>
    <t>16211579</t>
  </si>
  <si>
    <t>12193581</t>
  </si>
  <si>
    <t>OR FKM70 514641 145.72x2.62</t>
  </si>
  <si>
    <t>OR FKM 514641 162 145,72x2,62</t>
  </si>
  <si>
    <t>16211586</t>
  </si>
  <si>
    <t>12193695</t>
  </si>
  <si>
    <t>OR FKM70 514641 148.59x5.33</t>
  </si>
  <si>
    <t>OR FKM 514641 360 148,59x5,33</t>
  </si>
  <si>
    <t>16211593</t>
  </si>
  <si>
    <t>12193732</t>
  </si>
  <si>
    <t>OR FKM70 514641 148.59x6.99</t>
  </si>
  <si>
    <t>OR FKM 514641 436 148,59x6,99</t>
  </si>
  <si>
    <t>16211601</t>
  </si>
  <si>
    <t>12193640</t>
  </si>
  <si>
    <t>OR FKM70 514641 148.82x3.53</t>
  </si>
  <si>
    <t>OR FKM 514641 257 148,82x3,53</t>
  </si>
  <si>
    <t>16211618</t>
  </si>
  <si>
    <t>12193733</t>
  </si>
  <si>
    <t>OR FKM70 514641 151.77x6.99</t>
  </si>
  <si>
    <t>OR FKM 514641 437 151,77x6,99</t>
  </si>
  <si>
    <t>16211625</t>
  </si>
  <si>
    <t>12193582</t>
  </si>
  <si>
    <t>OR FKM70 514641 152.07x2.62</t>
  </si>
  <si>
    <t>OR FKM 514641 163 152,07x2,62</t>
  </si>
  <si>
    <t>16211632</t>
  </si>
  <si>
    <t>11918323</t>
  </si>
  <si>
    <t>OR FKM70 514641 158.12x6.99</t>
  </si>
  <si>
    <t>OR FKM 514641 438 158,12x6,99</t>
  </si>
  <si>
    <t>16211649</t>
  </si>
  <si>
    <t>11918300</t>
  </si>
  <si>
    <t>OR FKM70 514641 158.34x3.53</t>
  </si>
  <si>
    <t>OR FKM 514641 259 158,34x3,53</t>
  </si>
  <si>
    <t>16211663</t>
  </si>
  <si>
    <t>12193499</t>
  </si>
  <si>
    <t>OR FKM70 514641 15x1</t>
  </si>
  <si>
    <t>OR FKM 514641 15x1</t>
  </si>
  <si>
    <t>16211670</t>
  </si>
  <si>
    <t>11258582</t>
  </si>
  <si>
    <t>OR FKM70 514641 15x1.5</t>
  </si>
  <si>
    <t>OR FKM 514641 15x1,5</t>
  </si>
  <si>
    <t>16211687</t>
  </si>
  <si>
    <t>12193584</t>
  </si>
  <si>
    <t>OR FKM70 514641 164.77x2.62</t>
  </si>
  <si>
    <t>OR FKM 514641 165 164,77x2,62</t>
  </si>
  <si>
    <t>16211694</t>
  </si>
  <si>
    <t>12014228</t>
  </si>
  <si>
    <t>OR FKM70 514641 164.7x3.53</t>
  </si>
  <si>
    <t>OR FKM 514641 260 164,69x3,53</t>
  </si>
  <si>
    <t>16211702</t>
  </si>
  <si>
    <t>12193617</t>
  </si>
  <si>
    <t>OR FKM70 514641 17.04x3.5</t>
  </si>
  <si>
    <t>OR FKM 514641 209 17,04x3,53</t>
  </si>
  <si>
    <t>16211719</t>
  </si>
  <si>
    <t>11416636</t>
  </si>
  <si>
    <t>OR FKM70 514641 17.17x1.7</t>
  </si>
  <si>
    <t>OR FKM 514641 017 17,17x1,78</t>
  </si>
  <si>
    <t>16211726</t>
  </si>
  <si>
    <t>12193734</t>
  </si>
  <si>
    <t>OR FKM70 514641 170.82x6.99</t>
  </si>
  <si>
    <t>OR FKM 514641 440 170,82x6,99</t>
  </si>
  <si>
    <t>16211733</t>
  </si>
  <si>
    <t>12193585</t>
  </si>
  <si>
    <t>OR FKM70 514641 171.12x2.62</t>
  </si>
  <si>
    <t>OR FKM 514641 166 171,12x2,62</t>
  </si>
  <si>
    <t>16211740</t>
  </si>
  <si>
    <t>12193698</t>
  </si>
  <si>
    <t>OR FKM70 514641 177.17x5.33</t>
  </si>
  <si>
    <t>OR FKM 514641 365 177,17x5,33</t>
  </si>
  <si>
    <t>16211757</t>
  </si>
  <si>
    <t>12193735</t>
  </si>
  <si>
    <t>OR FKM70 514641 177.17x6.99</t>
  </si>
  <si>
    <t>OR FKM 514641 441 177,17x6,99</t>
  </si>
  <si>
    <t>16211771</t>
  </si>
  <si>
    <t>12193641</t>
  </si>
  <si>
    <t>OR FKM70 514641 177.4x3.53</t>
  </si>
  <si>
    <t>OR FKM 514641 262 177,39x3,53</t>
  </si>
  <si>
    <t>16211788</t>
  </si>
  <si>
    <t>11475133</t>
  </si>
  <si>
    <t>OR FKM70 514641 18.72x2.6</t>
  </si>
  <si>
    <t>OR FKM 514641 116 18,72x2,62</t>
  </si>
  <si>
    <t>16211803</t>
  </si>
  <si>
    <t>12193587</t>
  </si>
  <si>
    <t>OR FKM70 514641 183.82x2.62</t>
  </si>
  <si>
    <t>OR FKM 514641 168 183,82x2,62</t>
  </si>
  <si>
    <t>16211810</t>
  </si>
  <si>
    <t>12193700</t>
  </si>
  <si>
    <t>OR FKM70 514641 189.87x5.33</t>
  </si>
  <si>
    <t>OR FKM 514641 367 189,87x5,33</t>
  </si>
  <si>
    <t>16211827</t>
  </si>
  <si>
    <t>12193737</t>
  </si>
  <si>
    <t>OR FKM70 514641 189.87x6.99</t>
  </si>
  <si>
    <t>OR FKM 514641 443 189,87x6,99</t>
  </si>
  <si>
    <t>16211834</t>
  </si>
  <si>
    <t>11369661</t>
  </si>
  <si>
    <t>OR FKM70 514641 18x3</t>
  </si>
  <si>
    <t>OR FKM 514641 18x3</t>
  </si>
  <si>
    <t>16211841</t>
  </si>
  <si>
    <t>12469436</t>
  </si>
  <si>
    <t>OR FKM70 514641 19.18x2.4</t>
  </si>
  <si>
    <t>OR FKM 514641 910 19,18x2,46</t>
  </si>
  <si>
    <t>16211858</t>
  </si>
  <si>
    <t>12193671</t>
  </si>
  <si>
    <t>OR FKM70 514641 19.99x5.3</t>
  </si>
  <si>
    <t>OR FKM 514641 315 19,99x5,33</t>
  </si>
  <si>
    <t>16211865</t>
  </si>
  <si>
    <t>12193588</t>
  </si>
  <si>
    <t>OR FKM70 514641 190.17x2.62</t>
  </si>
  <si>
    <t>OR FKM 514641 169 190,17x2,62</t>
  </si>
  <si>
    <t>16211872</t>
  </si>
  <si>
    <t>12193589</t>
  </si>
  <si>
    <t>OR FKM70 514641 196.52x2.62</t>
  </si>
  <si>
    <t>OR FKM 514641 170 196,52x2,62</t>
  </si>
  <si>
    <t>16211889</t>
  </si>
  <si>
    <t>12193551</t>
  </si>
  <si>
    <t>OR FKM70 514641 2.06x2.62</t>
  </si>
  <si>
    <t>OR FKM 514641 103 2,06x2,62</t>
  </si>
  <si>
    <t>16211896</t>
  </si>
  <si>
    <t>11416526</t>
  </si>
  <si>
    <t>OR FKM70 514641 2.57x1.78</t>
  </si>
  <si>
    <t>OR FKM 514641 005 2,57x1,78</t>
  </si>
  <si>
    <t>16211904</t>
  </si>
  <si>
    <t>12193552</t>
  </si>
  <si>
    <t>OR FKM70 514641 2.85x2.62</t>
  </si>
  <si>
    <t>OR FKM 514641 104 2,84x2,62</t>
  </si>
  <si>
    <t>16211911</t>
  </si>
  <si>
    <t>11277302</t>
  </si>
  <si>
    <t>OR FKM70 514641 20.22x3.5</t>
  </si>
  <si>
    <t>OR FKM 514641 211 20,22x3,53</t>
  </si>
  <si>
    <t>16211935</t>
  </si>
  <si>
    <t>12193702</t>
  </si>
  <si>
    <t>OR FKM70 514641 202.57x5.33</t>
  </si>
  <si>
    <t>OR FKM 514641 369 202,57x5,33</t>
  </si>
  <si>
    <t>16211942</t>
  </si>
  <si>
    <t>12193590</t>
  </si>
  <si>
    <t>OR FKM70 514641 202.87x2.62</t>
  </si>
  <si>
    <t>OR FKM 514641 171 202,87x2,62</t>
  </si>
  <si>
    <t>16211959</t>
  </si>
  <si>
    <t>12193703</t>
  </si>
  <si>
    <t>OR FKM70 514641 208.92x5.33</t>
  </si>
  <si>
    <t>OR FKM 514641 370 208,92x5,33</t>
  </si>
  <si>
    <t>16211966</t>
  </si>
  <si>
    <t>12193646</t>
  </si>
  <si>
    <t>OR FKM70 514641 209.14x3.53</t>
  </si>
  <si>
    <t>OR FKM 514641 267 209,14x3,53</t>
  </si>
  <si>
    <t>16211973</t>
  </si>
  <si>
    <t>12193591</t>
  </si>
  <si>
    <t>OR FKM70 514641 209.22x2.62</t>
  </si>
  <si>
    <t>OR FKM 514641 172 209,22x2,62</t>
  </si>
  <si>
    <t>16211980</t>
  </si>
  <si>
    <t>12193500</t>
  </si>
  <si>
    <t>OR FKM70 514641 20x1</t>
  </si>
  <si>
    <t>OR FKM 514641 20x1</t>
  </si>
  <si>
    <t>16211997</t>
  </si>
  <si>
    <t>12193704</t>
  </si>
  <si>
    <t>OR FKM70 514641 215.27x5.33</t>
  </si>
  <si>
    <t>OR FKM 514641 371 215,27x5,33</t>
  </si>
  <si>
    <t>16212008</t>
  </si>
  <si>
    <t>11918324</t>
  </si>
  <si>
    <t>OR FKM70 514641 215.27x6.99</t>
  </si>
  <si>
    <t>OR FKM 514641 446 215,27x6,99</t>
  </si>
  <si>
    <t>16212015</t>
  </si>
  <si>
    <t>12193592</t>
  </si>
  <si>
    <t>OR FKM70 514641 215.57x2.62</t>
  </si>
  <si>
    <t>OR FKM 514641 173 215,57x2,62</t>
  </si>
  <si>
    <t>16212022</t>
  </si>
  <si>
    <t>12193705</t>
  </si>
  <si>
    <t>OR FKM70 514641 221.62x5.33</t>
  </si>
  <si>
    <t>OR FKM 514641 372 221,62x5,33</t>
  </si>
  <si>
    <t>16212039</t>
  </si>
  <si>
    <t>12193648</t>
  </si>
  <si>
    <t>OR FKM70 514641 221.84x3.53</t>
  </si>
  <si>
    <t>OR FKM 514641 269 221,84x3,53</t>
  </si>
  <si>
    <t>16212046</t>
  </si>
  <si>
    <t>12193603</t>
  </si>
  <si>
    <t>OR FKM70 514641 221.92x2.62</t>
  </si>
  <si>
    <t>OR FKM 514641 174 221,92x2,62</t>
  </si>
  <si>
    <t>16212053</t>
  </si>
  <si>
    <t>12193649</t>
  </si>
  <si>
    <t>OR FKM70 514641 228.19x3.53</t>
  </si>
  <si>
    <t>OR FKM 514641 270 228,19x3,53</t>
  </si>
  <si>
    <t>16212060</t>
  </si>
  <si>
    <t>12193604</t>
  </si>
  <si>
    <t>OR FKM70 514641 228.27x2.62</t>
  </si>
  <si>
    <t>OR FKM 514641 175 228,27x2,62</t>
  </si>
  <si>
    <t>16212084</t>
  </si>
  <si>
    <t>12193672</t>
  </si>
  <si>
    <t>OR FKM70 514641 23.17x5.3</t>
  </si>
  <si>
    <t>OR FKM 514641 317 23,16x5,33</t>
  </si>
  <si>
    <t>16212091</t>
  </si>
  <si>
    <t>11343372</t>
  </si>
  <si>
    <t>OR FKM70 514808 23.47x2.6</t>
  </si>
  <si>
    <t>OR FKM 514641 119 23,47x2,62</t>
  </si>
  <si>
    <t>$$$OR FKM70 514641 234.32x5.33</t>
  </si>
  <si>
    <t>16212116</t>
  </si>
  <si>
    <t>12193650</t>
  </si>
  <si>
    <t>OR FKM70 514641 234.55x3.53</t>
  </si>
  <si>
    <t>OR FKM 514641 271 234,54x3,53</t>
  </si>
  <si>
    <t>16212123</t>
  </si>
  <si>
    <t>12193605</t>
  </si>
  <si>
    <t>OR FKM70 514641 234.62x2.62</t>
  </si>
  <si>
    <t>OR FKM 514641 176 234,62x2,62</t>
  </si>
  <si>
    <t>16212130</t>
  </si>
  <si>
    <t>12193673</t>
  </si>
  <si>
    <t>OR FKM70 514641 24.77x5.3</t>
  </si>
  <si>
    <t>OR FKM 514641 318 24,77x5,33</t>
  </si>
  <si>
    <t>16212147</t>
  </si>
  <si>
    <t>12193707</t>
  </si>
  <si>
    <t>OR FKM70 514641 240.67x5.33</t>
  </si>
  <si>
    <t>OR FKM 514641 375 240,67x5,33</t>
  </si>
  <si>
    <t>16212154</t>
  </si>
  <si>
    <t>11918326</t>
  </si>
  <si>
    <t>OR FKM70 514641 240.67x6.99</t>
  </si>
  <si>
    <t>OR FKM 514641 448 240,67x6,99</t>
  </si>
  <si>
    <t>16212161</t>
  </si>
  <si>
    <t>12193606</t>
  </si>
  <si>
    <t>OR FKM70 514641 240.97x2.62</t>
  </si>
  <si>
    <t>OR FKM 514641 177 240,97x2,62</t>
  </si>
  <si>
    <t>16212178</t>
  </si>
  <si>
    <t>12118046</t>
  </si>
  <si>
    <t>OR FKM70 514641 247.02x5.33</t>
  </si>
  <si>
    <t>OR FKM 514641 376 247,02x5,33</t>
  </si>
  <si>
    <t>16212185</t>
  </si>
  <si>
    <t>12193652</t>
  </si>
  <si>
    <t>OR FKM70 514641 247.25x3.53</t>
  </si>
  <si>
    <t>OR FKM 514641 273 247,24x3,53</t>
  </si>
  <si>
    <t>16212192</t>
  </si>
  <si>
    <t>12193607</t>
  </si>
  <si>
    <t>OR FKM70 514641 247.32x2.62</t>
  </si>
  <si>
    <t>OR FKM 514641 178 247,32x2,62</t>
  </si>
  <si>
    <t>16212200</t>
  </si>
  <si>
    <t>11918289</t>
  </si>
  <si>
    <t>OR FKM70 514641 24x3.5</t>
  </si>
  <si>
    <t>OR FKM 514641 24x3,5</t>
  </si>
  <si>
    <t>16212217</t>
  </si>
  <si>
    <t>12193708</t>
  </si>
  <si>
    <t>OR FKM70 514641 253.37x5.33</t>
  </si>
  <si>
    <t>OR FKM 514641 377 253,37x5,33</t>
  </si>
  <si>
    <t>16212224</t>
  </si>
  <si>
    <t>11918327</t>
  </si>
  <si>
    <t>OR FKM70 514641 253.37x6.99</t>
  </si>
  <si>
    <t>OR FKM 514641 449 253,37x6,99</t>
  </si>
  <si>
    <t>16212231</t>
  </si>
  <si>
    <t>12193653</t>
  </si>
  <si>
    <t>OR FKM70 514641 253.6x3.53</t>
  </si>
  <si>
    <t>OR FKM 514641 274 253,59x3,53</t>
  </si>
  <si>
    <t>16212248</t>
  </si>
  <si>
    <t>12193501</t>
  </si>
  <si>
    <t>OR FKM70 514641 25x1</t>
  </si>
  <si>
    <t>OR FKM 514641 25x1</t>
  </si>
  <si>
    <t>16212255</t>
  </si>
  <si>
    <t>11918281</t>
  </si>
  <si>
    <t>OR FKM70 514641 25x3</t>
  </si>
  <si>
    <t>OR FKM 514641 25x3</t>
  </si>
  <si>
    <t>16212262</t>
  </si>
  <si>
    <t>12193674</t>
  </si>
  <si>
    <t>OR FKM70 514641 26.34x5.3</t>
  </si>
  <si>
    <t>OR FKM 514641 319 26,34x5,33</t>
  </si>
  <si>
    <t>16212279</t>
  </si>
  <si>
    <t>12193519</t>
  </si>
  <si>
    <t>OR FKM70 514641 26.7x1.78</t>
  </si>
  <si>
    <t>OR FKM 514641 023 26,7x1,78</t>
  </si>
  <si>
    <t>16212286</t>
  </si>
  <si>
    <t>12193709</t>
  </si>
  <si>
    <t>OR FKM70 514641 266.07x5.33</t>
  </si>
  <si>
    <t>OR FKM 514641 378 266,07x5,33</t>
  </si>
  <si>
    <t>16212293</t>
  </si>
  <si>
    <t>11918290</t>
  </si>
  <si>
    <t>OR FKM70 514641 26x3.5</t>
  </si>
  <si>
    <t>OR FKM 514641 26x3,5</t>
  </si>
  <si>
    <t>16212301</t>
  </si>
  <si>
    <t>12193675</t>
  </si>
  <si>
    <t>OR FKM70 514641 27.94x5.33</t>
  </si>
  <si>
    <t>OR FKM 514641 320 27,94x5,33</t>
  </si>
  <si>
    <t>16212318</t>
  </si>
  <si>
    <t>12193710</t>
  </si>
  <si>
    <t>OR FKM70 514641 278.77x5.33</t>
  </si>
  <si>
    <t>OR FKM 514641 379 278,77x5,33</t>
  </si>
  <si>
    <t>16212332</t>
  </si>
  <si>
    <t>11311540</t>
  </si>
  <si>
    <t>OR FKM70 514641 28x3.5</t>
  </si>
  <si>
    <t>OR FKM 514641 28x3,5</t>
  </si>
  <si>
    <t>16212349</t>
  </si>
  <si>
    <t>12193676</t>
  </si>
  <si>
    <t>OR FKM70 514641 29.52x5.33</t>
  </si>
  <si>
    <t>OR FKM 514641 321 29,51x5,33</t>
  </si>
  <si>
    <t>16212363</t>
  </si>
  <si>
    <t>12193711</t>
  </si>
  <si>
    <t>OR FKM70 514641 291.47x5.33</t>
  </si>
  <si>
    <t>OR FKM 514641 380 291,47x5,33</t>
  </si>
  <si>
    <t>16212370</t>
  </si>
  <si>
    <t>12193741</t>
  </si>
  <si>
    <t>OR FKM70 514641 291.47x6.99</t>
  </si>
  <si>
    <t>OR FKM 514641 452 291,47x6,99</t>
  </si>
  <si>
    <t>16212387</t>
  </si>
  <si>
    <t>12193656</t>
  </si>
  <si>
    <t>OR FKM70 514641 291.69x3.53</t>
  </si>
  <si>
    <t>OR FKM 514641 277 291,69x3,53</t>
  </si>
  <si>
    <t>16212394</t>
  </si>
  <si>
    <t>12193553</t>
  </si>
  <si>
    <t>OR FKM70 514641 3.63x2.62</t>
  </si>
  <si>
    <t>OR FKM 514641 105 3,63x2,62</t>
  </si>
  <si>
    <t>16212402</t>
  </si>
  <si>
    <t>11918329</t>
  </si>
  <si>
    <t>OR FKM70 514641 304.17x6.99</t>
  </si>
  <si>
    <t>OR FKM 514641 453 304,17x6,99</t>
  </si>
  <si>
    <t>16212419</t>
  </si>
  <si>
    <t>11314340</t>
  </si>
  <si>
    <t>OR FKM70 514641 30x4</t>
  </si>
  <si>
    <t>OR FKM 514641 30x4</t>
  </si>
  <si>
    <t>16212426</t>
  </si>
  <si>
    <t>12193677</t>
  </si>
  <si>
    <t>OR FKM70 514641 31.12x5.3</t>
  </si>
  <si>
    <t>OR FKM 514641 322 31,12x5,33</t>
  </si>
  <si>
    <t>16212433</t>
  </si>
  <si>
    <t>11799517</t>
  </si>
  <si>
    <t>OR FKM70 514641 31.42x2.62</t>
  </si>
  <si>
    <t>OR FKM 514641 124 31,42x2,62</t>
  </si>
  <si>
    <t>16212457</t>
  </si>
  <si>
    <t>12193742</t>
  </si>
  <si>
    <t>OR FKM70 514641 316.87x6.99</t>
  </si>
  <si>
    <t>OR FKM 514641 454 316,87x6,99</t>
  </si>
  <si>
    <t>16212464</t>
  </si>
  <si>
    <t>12193678</t>
  </si>
  <si>
    <t>OR FKM70 514641 32.69x5.3</t>
  </si>
  <si>
    <t>OR FKM 514641 323 32,69x5,33</t>
  </si>
  <si>
    <t>16212471</t>
  </si>
  <si>
    <t>12193743</t>
  </si>
  <si>
    <t>OR FKM70 514641 329.57x6.99</t>
  </si>
  <si>
    <t>OR FKM 514641 455 329,57x6,99</t>
  </si>
  <si>
    <t>16212488</t>
  </si>
  <si>
    <t>12193658</t>
  </si>
  <si>
    <t>OR FKM70 514641 329.79x3.53</t>
  </si>
  <si>
    <t>OR FKM 514641 279 329,79x3,53</t>
  </si>
  <si>
    <t>16212495</t>
  </si>
  <si>
    <t>11945898</t>
  </si>
  <si>
    <t>OR FKM70 514641 33.05x1.78</t>
  </si>
  <si>
    <t>OR FKM 514641 027 33,05x1,78</t>
  </si>
  <si>
    <t>16212503</t>
  </si>
  <si>
    <t>12193679</t>
  </si>
  <si>
    <t>OR FKM70 514641 34.29x5.33</t>
  </si>
  <si>
    <t>OR FKM 514641 324 34,29x5,33</t>
  </si>
  <si>
    <t>16212510</t>
  </si>
  <si>
    <t>11388866</t>
  </si>
  <si>
    <t>OR FKM70 514641 34.2x3</t>
  </si>
  <si>
    <t>OR FKM 514641 34,2x3</t>
  </si>
  <si>
    <t>16212527</t>
  </si>
  <si>
    <t>12118045</t>
  </si>
  <si>
    <t>OR FKM70 514641 34.65x1.7</t>
  </si>
  <si>
    <t>OR FKM 514641 028 34,65x1,78</t>
  </si>
  <si>
    <t>16212534</t>
  </si>
  <si>
    <t>12193744</t>
  </si>
  <si>
    <t>OR FKM70 514641 342.27x6.99</t>
  </si>
  <si>
    <t>OR FKM 514641 456 342,27x6,99</t>
  </si>
  <si>
    <t>16212541</t>
  </si>
  <si>
    <t>12193745</t>
  </si>
  <si>
    <t>OR FKM70 514641 354.97x6.99</t>
  </si>
  <si>
    <t>OR FKM 514641 457 354,97x6,99</t>
  </si>
  <si>
    <t>16212558</t>
  </si>
  <si>
    <t>12193545</t>
  </si>
  <si>
    <t>OR FKM70 514641 35x2</t>
  </si>
  <si>
    <t>OR FKM 514641 35x2</t>
  </si>
  <si>
    <t>16212565</t>
  </si>
  <si>
    <t>11968803</t>
  </si>
  <si>
    <t>OR FKM70 514641 35x4</t>
  </si>
  <si>
    <t>OR FKM 514641 35x4</t>
  </si>
  <si>
    <t>16212589</t>
  </si>
  <si>
    <t>12193560</t>
  </si>
  <si>
    <t>OR FKM70 514641 36.17x2.62</t>
  </si>
  <si>
    <t>OR FKM 514641 127 36,17x2,62</t>
  </si>
  <si>
    <t>16212596</t>
  </si>
  <si>
    <t>12193746</t>
  </si>
  <si>
    <t>OR FKM70 514641 367.67x6.99</t>
  </si>
  <si>
    <t>OR FKM 514641 458 367,67x6,99</t>
  </si>
  <si>
    <t>16212604</t>
  </si>
  <si>
    <t>11369706</t>
  </si>
  <si>
    <t>OR FKM70 514641 37.47x5.33</t>
  </si>
  <si>
    <t>OR FKM 514641 325 37,47x5,33</t>
  </si>
  <si>
    <t>16212611</t>
  </si>
  <si>
    <t>12193561</t>
  </si>
  <si>
    <t>OR FKM70 514641 37.77x2.6</t>
  </si>
  <si>
    <t>OR FKM 514641 128 37,77x2,62</t>
  </si>
  <si>
    <t>16212628</t>
  </si>
  <si>
    <t>11918304</t>
  </si>
  <si>
    <t>OR FKM70 514641 37x5</t>
  </si>
  <si>
    <t>OR FKM 514641 37x5</t>
  </si>
  <si>
    <t>16212635</t>
  </si>
  <si>
    <t>11443548</t>
  </si>
  <si>
    <t>OR FKM70 514641 380.37x6.99</t>
  </si>
  <si>
    <t>OR FKM 514641 459 380,37x6,99</t>
  </si>
  <si>
    <t>16212642</t>
  </si>
  <si>
    <t>12193612</t>
  </si>
  <si>
    <t>OR FKM70 514641 4.34x3.53</t>
  </si>
  <si>
    <t>OR FKM 514641 201 4,34x3,53</t>
  </si>
  <si>
    <t>16212659</t>
  </si>
  <si>
    <t>11297329</t>
  </si>
  <si>
    <t>OR FKM70 514641 4.42x2.62</t>
  </si>
  <si>
    <t>OR FKM 514641 106 4,42x2,62</t>
  </si>
  <si>
    <t>16212666</t>
  </si>
  <si>
    <t>12193546</t>
  </si>
  <si>
    <t>OR FKM70 514641 40x2</t>
  </si>
  <si>
    <t>OR FKM 514641 40x2</t>
  </si>
  <si>
    <t>16212697</t>
  </si>
  <si>
    <t>12193562</t>
  </si>
  <si>
    <t>OR FKM70 514641 45.69x2.6</t>
  </si>
  <si>
    <t>OR FKM 514641 133 45,69x2,62</t>
  </si>
  <si>
    <t>16212705</t>
  </si>
  <si>
    <t>12193547</t>
  </si>
  <si>
    <t>OR FKM70 514641 45x2</t>
  </si>
  <si>
    <t>OR FKM 514641 45x2</t>
  </si>
  <si>
    <t>16212729</t>
  </si>
  <si>
    <t>11387404</t>
  </si>
  <si>
    <t>OR FKM70 514641 47.3x2.62</t>
  </si>
  <si>
    <t>OR FKM 514641 134 47,29x2,62</t>
  </si>
  <si>
    <t>16212736</t>
  </si>
  <si>
    <t>12193563</t>
  </si>
  <si>
    <t>OR FKM70 514641 48.9x2.62</t>
  </si>
  <si>
    <t>OR FKM 514641 135 48,9x2,62</t>
  </si>
  <si>
    <t>16212743</t>
  </si>
  <si>
    <t>11799515</t>
  </si>
  <si>
    <t>OR FKM70 514641 49.21x3.5</t>
  </si>
  <si>
    <t>OR FKM 514641 49,21x3,53</t>
  </si>
  <si>
    <t>16212750</t>
  </si>
  <si>
    <t>11475122</t>
  </si>
  <si>
    <t>OR FKM70 514641 5.23x2.62</t>
  </si>
  <si>
    <t>OR FKM 514641 107 5,23x2,62</t>
  </si>
  <si>
    <t>16212767</t>
  </si>
  <si>
    <t>11416632</t>
  </si>
  <si>
    <t>OR FKM70 514641 5.28x1.78</t>
  </si>
  <si>
    <t>OR FKM 514641 009 5,28x1,78</t>
  </si>
  <si>
    <t>16212774</t>
  </si>
  <si>
    <t>12193613</t>
  </si>
  <si>
    <t>OR FKM70 514641 5.94x3.53</t>
  </si>
  <si>
    <t>OR FKM 514641 202 5,94x3,53</t>
  </si>
  <si>
    <t>16212781</t>
  </si>
  <si>
    <t>11918269</t>
  </si>
  <si>
    <t>OR FKM70 514641 50.52x1.78</t>
  </si>
  <si>
    <t>OR FKM 514641 033 50,52x1,78</t>
  </si>
  <si>
    <t>16212806</t>
  </si>
  <si>
    <t>11918274</t>
  </si>
  <si>
    <t>OR FKM70 514641 52.07x2.6</t>
  </si>
  <si>
    <t>OR FKM 514641 137 52,07x2,62</t>
  </si>
  <si>
    <t>16212820</t>
  </si>
  <si>
    <t>12610563</t>
  </si>
  <si>
    <t>OR FKM70 514641 53.1x3</t>
  </si>
  <si>
    <t>OR FKM 514641 928 53,09x3</t>
  </si>
  <si>
    <t>16212844</t>
  </si>
  <si>
    <t>12193525</t>
  </si>
  <si>
    <t>OR FKM70 514641 53.7x1.78</t>
  </si>
  <si>
    <t>OR FKM 514641 034 53,7x1,78</t>
  </si>
  <si>
    <t>16212851</t>
  </si>
  <si>
    <t>11343443</t>
  </si>
  <si>
    <t>OR FKM70 514641 55.25x2.6</t>
  </si>
  <si>
    <t>OR FKM 514641 139 55,25x2,62</t>
  </si>
  <si>
    <t>16212868</t>
  </si>
  <si>
    <t>12193611</t>
  </si>
  <si>
    <t>OR FKM70 514641 55x3</t>
  </si>
  <si>
    <t>OR FKM 514641 55x3</t>
  </si>
  <si>
    <t>16212875</t>
  </si>
  <si>
    <t>11918317</t>
  </si>
  <si>
    <t>OR FKM70 514641 56.52x5.33</t>
  </si>
  <si>
    <t>OR FKM 514641 331 56,52x5,33</t>
  </si>
  <si>
    <t>16212882</t>
  </si>
  <si>
    <t>12193622</t>
  </si>
  <si>
    <t>OR FKM70 514641 56.75x3.53</t>
  </si>
  <si>
    <t>OR FKM 514641 228 56,74x3,53</t>
  </si>
  <si>
    <t>16212899</t>
  </si>
  <si>
    <t>12193565</t>
  </si>
  <si>
    <t>OR FKM70 514641 58.42x2.6</t>
  </si>
  <si>
    <t>OR FKM 514641 141 58,42x2,62</t>
  </si>
  <si>
    <t>16212907</t>
  </si>
  <si>
    <t>12193566</t>
  </si>
  <si>
    <t>OR FKM70 514641 59.99x2.6</t>
  </si>
  <si>
    <t>OR FKM 514641 142 59,99x2,62</t>
  </si>
  <si>
    <t>16212914</t>
  </si>
  <si>
    <t>11326539</t>
  </si>
  <si>
    <t>OR FKM70 514641 5x3</t>
  </si>
  <si>
    <t>OR FKM 514641 5x3</t>
  </si>
  <si>
    <t>16212921</t>
  </si>
  <si>
    <t>OR FKM70 514641 60x2</t>
  </si>
  <si>
    <t>OR FKM 514641 60x2</t>
  </si>
  <si>
    <t>16212945</t>
  </si>
  <si>
    <t>12193567</t>
  </si>
  <si>
    <t>OR FKM70 514641 61.6x2.62</t>
  </si>
  <si>
    <t>OR FKM 514641 143 61,6x2,62</t>
  </si>
  <si>
    <t>16212952</t>
  </si>
  <si>
    <t>11369705</t>
  </si>
  <si>
    <t>OR FKM70 514641 62.87x5.33</t>
  </si>
  <si>
    <t>OR FKM 514641 333 62,87x5,33</t>
  </si>
  <si>
    <t>16212969</t>
  </si>
  <si>
    <t>12193568</t>
  </si>
  <si>
    <t>OR FKM70 514641 63.17x2.6</t>
  </si>
  <si>
    <t>OR FKM 514641 144 63,17x2,62</t>
  </si>
  <si>
    <t>16212976</t>
  </si>
  <si>
    <t>12193527</t>
  </si>
  <si>
    <t>OR FKM70 514641 63.22x1.78</t>
  </si>
  <si>
    <t>OR FKM 514641 037 63,22x1,78</t>
  </si>
  <si>
    <t>16212990</t>
  </si>
  <si>
    <t>12563886</t>
  </si>
  <si>
    <t>OR FKM70 514641 65x5</t>
  </si>
  <si>
    <t>OR FKM 514641 65x5</t>
  </si>
  <si>
    <t>16213001</t>
  </si>
  <si>
    <t>11369704</t>
  </si>
  <si>
    <t>OR FKM70 514641 66.04x5.33</t>
  </si>
  <si>
    <t>OR FKM 514641 334 66,04x5,33</t>
  </si>
  <si>
    <t>$$$OR FKM70 514641 66.27x3.53</t>
  </si>
  <si>
    <t>16213025</t>
  </si>
  <si>
    <t>12193569</t>
  </si>
  <si>
    <t>OR FKM70 514641 66.34x2.6</t>
  </si>
  <si>
    <t>OR FKM 514641 146 66,34x2,62</t>
  </si>
  <si>
    <t>16213032</t>
  </si>
  <si>
    <t>12193528</t>
  </si>
  <si>
    <t>OR FKM70 514641 66.4x1.78</t>
  </si>
  <si>
    <t>OR FKM 514641 038 66,4x1,78</t>
  </si>
  <si>
    <t>16213063</t>
  </si>
  <si>
    <t>11369654</t>
  </si>
  <si>
    <t>OR FKM70 514641 69.22x5.3</t>
  </si>
  <si>
    <t>OR FKM 514641 335 69,22x5,33</t>
  </si>
  <si>
    <t>16213070</t>
  </si>
  <si>
    <t>12193529</t>
  </si>
  <si>
    <t>OR FKM70 514641 69.57x1.7</t>
  </si>
  <si>
    <t>OR FKM 514641 039 69,57x1,78</t>
  </si>
  <si>
    <t>16213087</t>
  </si>
  <si>
    <t>11416643</t>
  </si>
  <si>
    <t>OR FKM70 514641 7.52x3.53</t>
  </si>
  <si>
    <t>OR FKM 514641 203 7,52x3,53</t>
  </si>
  <si>
    <t>16213102</t>
  </si>
  <si>
    <t>12193573</t>
  </si>
  <si>
    <t>OR FKM70 514641 72.69x2.6</t>
  </si>
  <si>
    <t>OR FKM 514641 150 72,69x2,62</t>
  </si>
  <si>
    <t>16213119</t>
  </si>
  <si>
    <t>12193530</t>
  </si>
  <si>
    <t>OR FKM70 514641 72.75x1.78</t>
  </si>
  <si>
    <t>OR FKM 514641 040 72,75x1,78</t>
  </si>
  <si>
    <t>16213133</t>
  </si>
  <si>
    <t>11258614</t>
  </si>
  <si>
    <t>OR FKM70 514641 8.1x1.6</t>
  </si>
  <si>
    <t>OR FKM 514641 8,1x1,6</t>
  </si>
  <si>
    <t>16213140</t>
  </si>
  <si>
    <t>12193532</t>
  </si>
  <si>
    <t>OR FKM70 514641 82.27x1.7</t>
  </si>
  <si>
    <t>OR FKM 514641 042 82,27x1,78</t>
  </si>
  <si>
    <t>16213157</t>
  </si>
  <si>
    <t>12193628</t>
  </si>
  <si>
    <t>OR FKM70 514641 88.49x3.5</t>
  </si>
  <si>
    <t>OR FKM 514641 238 88,49x3,53</t>
  </si>
  <si>
    <t>16213171</t>
  </si>
  <si>
    <t>12193533</t>
  </si>
  <si>
    <t>OR FKM70 514641 88.62x1.7</t>
  </si>
  <si>
    <t>OR FKM 514641 043 88,62x1,78</t>
  </si>
  <si>
    <t>16213188</t>
  </si>
  <si>
    <t>12193614</t>
  </si>
  <si>
    <t>OR FKM70 514641 9.12x3.53</t>
  </si>
  <si>
    <t>OR FKM 514641 204 9,12x3,53</t>
  </si>
  <si>
    <t>16213195</t>
  </si>
  <si>
    <t>11455877</t>
  </si>
  <si>
    <t>OR FKM70 514641 91.44x5.3</t>
  </si>
  <si>
    <t>OR FKM 514641 342 91,44x5,33</t>
  </si>
  <si>
    <t>16213203</t>
  </si>
  <si>
    <t>12193629</t>
  </si>
  <si>
    <t>OR FKM70 514641 94.84x3.53</t>
  </si>
  <si>
    <t>OR FKM 514641 240 94,84x3,53</t>
  </si>
  <si>
    <t>OR FKM 70 514641 94.93 x 2.62</t>
  </si>
  <si>
    <t>16213234</t>
  </si>
  <si>
    <t>12192644</t>
  </si>
  <si>
    <t>OR NBR70 366470 1.24x2.62</t>
  </si>
  <si>
    <t>OR NBR 366470 102 1,24x2,62</t>
  </si>
  <si>
    <t>16213241</t>
  </si>
  <si>
    <t>12192590</t>
  </si>
  <si>
    <t>OR NBR70 366470 1.78x1.78</t>
  </si>
  <si>
    <t>OR NBR 366470 004 1,78x1,78</t>
  </si>
  <si>
    <t>16213258</t>
  </si>
  <si>
    <t>12192723</t>
  </si>
  <si>
    <t>OR NBR70 366470 10.69x3.53</t>
  </si>
  <si>
    <t>OR NBR 366470 205 10,69x3,53</t>
  </si>
  <si>
    <t>16213265</t>
  </si>
  <si>
    <t>11918417</t>
  </si>
  <si>
    <t>OR NBR70 366470 10.77x2.62</t>
  </si>
  <si>
    <t>OR NBR 366470 111 10,77x2,62</t>
  </si>
  <si>
    <t>16213272</t>
  </si>
  <si>
    <t>12192598</t>
  </si>
  <si>
    <t>OR NBR70 366470 10.82x1.78</t>
  </si>
  <si>
    <t>OR NBR 366470 013 10,82x1,78</t>
  </si>
  <si>
    <t>16213289</t>
  </si>
  <si>
    <t>12192810</t>
  </si>
  <si>
    <t>OR NBR70 366470 100.97x5.33</t>
  </si>
  <si>
    <t>OR NBR 366470 345 100,97x5,33</t>
  </si>
  <si>
    <t>16213296</t>
  </si>
  <si>
    <t>11918416</t>
  </si>
  <si>
    <t>OR NBR70 366470 100x2</t>
  </si>
  <si>
    <t>OR NBR 366470 100x2</t>
  </si>
  <si>
    <t>16213304</t>
  </si>
  <si>
    <t>12192747</t>
  </si>
  <si>
    <t>OR NBR70 366470 101.19x3.53</t>
  </si>
  <si>
    <t>OR NBR 366470 242 101,19x3,53</t>
  </si>
  <si>
    <t>16213311</t>
  </si>
  <si>
    <t>12192690</t>
  </si>
  <si>
    <t>OR NBR70 366470 101.27x2.62</t>
  </si>
  <si>
    <t>OR NBR 366470 155 101,27x2,62</t>
  </si>
  <si>
    <t>16213328</t>
  </si>
  <si>
    <t>12192626</t>
  </si>
  <si>
    <t>OR NBR70 366470 101.32x1.78</t>
  </si>
  <si>
    <t>OR NBR 366470 045 101,32x1,78</t>
  </si>
  <si>
    <t>16213335</t>
  </si>
  <si>
    <t>12192811</t>
  </si>
  <si>
    <t>OR NBR70 366470 104.14x5.33</t>
  </si>
  <si>
    <t>OR NBR 366470 346 104,14x5,33</t>
  </si>
  <si>
    <t>16213342</t>
  </si>
  <si>
    <t>11918485</t>
  </si>
  <si>
    <t>OR NBR70 366470 107.32x5.33</t>
  </si>
  <si>
    <t>OR NBR 366470 347 107,32x5,33</t>
  </si>
  <si>
    <t>16213359</t>
  </si>
  <si>
    <t>12192748</t>
  </si>
  <si>
    <t>OR NBR70 366470 107.54x3.53</t>
  </si>
  <si>
    <t>OR NBR 366470 244 107,54x3,53</t>
  </si>
  <si>
    <t>16213366</t>
  </si>
  <si>
    <t>12179013</t>
  </si>
  <si>
    <t>OR NBR70 366470 107.62x2.62</t>
  </si>
  <si>
    <t>OR NBR 366470 156 107,62x2,62</t>
  </si>
  <si>
    <t>16213373</t>
  </si>
  <si>
    <t>12192627</t>
  </si>
  <si>
    <t>OR NBR70 366470 107.67x1.78</t>
  </si>
  <si>
    <t>OR NBR 366470 046 107,67x1,78</t>
  </si>
  <si>
    <t>16213380</t>
  </si>
  <si>
    <t>12192713</t>
  </si>
  <si>
    <t>OR NBR70 366470 10x3</t>
  </si>
  <si>
    <t>OR NBR 366470 10x3</t>
  </si>
  <si>
    <t>16213397</t>
  </si>
  <si>
    <t>12192812</t>
  </si>
  <si>
    <t>OR NBR70 366470 110.49x5.33</t>
  </si>
  <si>
    <t>OR NBR 366470 348 110,49x5,33</t>
  </si>
  <si>
    <t>16213412</t>
  </si>
  <si>
    <t>12192823</t>
  </si>
  <si>
    <t>OR NBR70 366470 113.67x5.33</t>
  </si>
  <si>
    <t>OR NBR 366470 349 113,67x5,33</t>
  </si>
  <si>
    <t>16213429</t>
  </si>
  <si>
    <t>12192853</t>
  </si>
  <si>
    <t>OR NBR70 366470 113.67x6.99</t>
  </si>
  <si>
    <t>OR NBR 366470 425 113,67x6,99</t>
  </si>
  <si>
    <t>16213443</t>
  </si>
  <si>
    <t>12192691</t>
  </si>
  <si>
    <t>OR NBR70 366470 113.97x2.62</t>
  </si>
  <si>
    <t>OR NBR 366470 157 113,97x2,62</t>
  </si>
  <si>
    <t>16213450</t>
  </si>
  <si>
    <t>12192628</t>
  </si>
  <si>
    <t>OR NBR70 366470 114.02x1.78</t>
  </si>
  <si>
    <t>OR NBR 366470 047 114,02x1,78</t>
  </si>
  <si>
    <t>16213467</t>
  </si>
  <si>
    <t>12192824</t>
  </si>
  <si>
    <t>OR NBR70 366470 116.84x5.33</t>
  </si>
  <si>
    <t>OR NBR 366470 350 116,84x5,33</t>
  </si>
  <si>
    <t>16213474</t>
  </si>
  <si>
    <t>12192854</t>
  </si>
  <si>
    <t>OR NBR70 366470 116.84x6.99</t>
  </si>
  <si>
    <t>OR NBR 366470 426 116,84x6,99</t>
  </si>
  <si>
    <t>16213481</t>
  </si>
  <si>
    <t>12192750</t>
  </si>
  <si>
    <t>OR NBR70 366470 117.07x3.53</t>
  </si>
  <si>
    <t>OR NBR 366470 247 117,07x3,53</t>
  </si>
  <si>
    <t>16213506</t>
  </si>
  <si>
    <t>12192825</t>
  </si>
  <si>
    <t>OR NBR70 366470 120.02x5.33</t>
  </si>
  <si>
    <t>OR NBR 366470 351 120,02x5,33</t>
  </si>
  <si>
    <t>16213513</t>
  </si>
  <si>
    <t>12192855</t>
  </si>
  <si>
    <t>OR NBR70 366470 120.02x6.99</t>
  </si>
  <si>
    <t>OR NBR 366470 427 120,02x6,99</t>
  </si>
  <si>
    <t>16213520</t>
  </si>
  <si>
    <t>12192751</t>
  </si>
  <si>
    <t>OR NBR70 366470 120.25x3.53</t>
  </si>
  <si>
    <t>OR NBR 366470 248 120,24x3,53</t>
  </si>
  <si>
    <t>16213537</t>
  </si>
  <si>
    <t>12192692</t>
  </si>
  <si>
    <t>OR NBR70 366470 120.32x2.62</t>
  </si>
  <si>
    <t>OR NBR 366470 158 120,32x2,62</t>
  </si>
  <si>
    <t>16213544</t>
  </si>
  <si>
    <t>12192629</t>
  </si>
  <si>
    <t>OR NBR70 366470 120.37x1.78</t>
  </si>
  <si>
    <t>OR NBR 366470 048 120,37x1,78</t>
  </si>
  <si>
    <t>16213551</t>
  </si>
  <si>
    <t>12192826</t>
  </si>
  <si>
    <t>OR NBR70 366470 123.19x5.33</t>
  </si>
  <si>
    <t>OR NBR 366470 352 123,19x5,33</t>
  </si>
  <si>
    <t>16213568</t>
  </si>
  <si>
    <t>12192856</t>
  </si>
  <si>
    <t>OR NBR70 366470 123.19x6.99</t>
  </si>
  <si>
    <t>OR NBR 366470 428 123,19x6,99</t>
  </si>
  <si>
    <t>16213575</t>
  </si>
  <si>
    <t>12192827</t>
  </si>
  <si>
    <t>OR NBR70 366470 126.37x5.33</t>
  </si>
  <si>
    <t>OR NBR 366470 353 126,37x5,33</t>
  </si>
  <si>
    <t>16213582</t>
  </si>
  <si>
    <t>11918487</t>
  </si>
  <si>
    <t>OR NBR70 366470 126.37x6.99</t>
  </si>
  <si>
    <t>OR NBR 366470 429 126,37x6,99</t>
  </si>
  <si>
    <t>16213599</t>
  </si>
  <si>
    <t>12088361</t>
  </si>
  <si>
    <t>OR NBR70 366470 126.67x2.62</t>
  </si>
  <si>
    <t>OR NBR 366470 159 126,67x2,62</t>
  </si>
  <si>
    <t>16213607</t>
  </si>
  <si>
    <t>12192753</t>
  </si>
  <si>
    <t>OR NBR70 366470 126.59x3.53</t>
  </si>
  <si>
    <t>OR NBR 366470 250 126,59x3,53</t>
  </si>
  <si>
    <t>16213614</t>
  </si>
  <si>
    <t>12192630</t>
  </si>
  <si>
    <t>OR NBR70 366470 126.72x1.78</t>
  </si>
  <si>
    <t>OR NBR 366470 049 126,72x1,78</t>
  </si>
  <si>
    <t>16213621</t>
  </si>
  <si>
    <t>12192828</t>
  </si>
  <si>
    <t>OR NBR70 366470 129.54x5.33</t>
  </si>
  <si>
    <t>OR NBR 366470 354 129,54x5,33</t>
  </si>
  <si>
    <t>16213638</t>
  </si>
  <si>
    <t>12192857</t>
  </si>
  <si>
    <t>OR NBR70 366470 129.54x6.99</t>
  </si>
  <si>
    <t>OR NBR 366470 430 129,54x6,99</t>
  </si>
  <si>
    <t>16213645</t>
  </si>
  <si>
    <t>11918413</t>
  </si>
  <si>
    <t>OR NBR70 366470 12x2</t>
  </si>
  <si>
    <t>OR NBR 366470 12x2</t>
  </si>
  <si>
    <t>16213652</t>
  </si>
  <si>
    <t>11918439</t>
  </si>
  <si>
    <t>OR NBR70 366470 12x3.5</t>
  </si>
  <si>
    <t>OR NBR 366470 12x3,5</t>
  </si>
  <si>
    <t>16213669</t>
  </si>
  <si>
    <t>12192724</t>
  </si>
  <si>
    <t>OR NBR70 366470 13.87x3.53</t>
  </si>
  <si>
    <t>OR NBR 366470 207 13,87x3,53</t>
  </si>
  <si>
    <t>16213683</t>
  </si>
  <si>
    <t>12192829</t>
  </si>
  <si>
    <t>OR NBR70 366470 132.72x5.33</t>
  </si>
  <si>
    <t>OR NBR 366470 355 132,72x5,33</t>
  </si>
  <si>
    <t>16213690</t>
  </si>
  <si>
    <t>12192858</t>
  </si>
  <si>
    <t>OR NBR70 366470 132.72x6.99</t>
  </si>
  <si>
    <t>OR NBR 366470 431 132,72x6,99</t>
  </si>
  <si>
    <t>16213708</t>
  </si>
  <si>
    <t>12192754</t>
  </si>
  <si>
    <t>OR NBR70 366470 132.95x3.53</t>
  </si>
  <si>
    <t>OR NBR 366470 252 132,94x3,53</t>
  </si>
  <si>
    <t>16213715</t>
  </si>
  <si>
    <t>12192693</t>
  </si>
  <si>
    <t>OR NBR70 366470 133.02x2.62</t>
  </si>
  <si>
    <t>OR NBR 366470 160 133,02x2,62</t>
  </si>
  <si>
    <t>16213722</t>
  </si>
  <si>
    <t>12192631</t>
  </si>
  <si>
    <t>OR NBR70 366470 133.07x1.78</t>
  </si>
  <si>
    <t>OR NBR 366470 050 133,07x1,78</t>
  </si>
  <si>
    <t>16213739</t>
  </si>
  <si>
    <t>12192830</t>
  </si>
  <si>
    <t>OR NBR70 366470 135.89x5.33</t>
  </si>
  <si>
    <t>OR NBR 366470 356 135,89x5,33</t>
  </si>
  <si>
    <t>16213746</t>
  </si>
  <si>
    <t>12192859</t>
  </si>
  <si>
    <t>OR NBR70 366470 135.89x6.99</t>
  </si>
  <si>
    <t>OR NBR 366470 432 135,89x6,99</t>
  </si>
  <si>
    <t>16213753</t>
  </si>
  <si>
    <t>12192755</t>
  </si>
  <si>
    <t>OR NBR70 366470 136.12x3.53</t>
  </si>
  <si>
    <t>OR NBR 366470 253 136,12x3,53</t>
  </si>
  <si>
    <t>16213760</t>
  </si>
  <si>
    <t>12192831</t>
  </si>
  <si>
    <t>OR NBR70 366470 139.07x5.33</t>
  </si>
  <si>
    <t>OR NBR 366470 357 139,07x5,33</t>
  </si>
  <si>
    <t>16213777</t>
  </si>
  <si>
    <t>12192860</t>
  </si>
  <si>
    <t>OR NBR70 366470 139.07x6.99</t>
  </si>
  <si>
    <t>OR NBR 366470 433 139,07x6,99</t>
  </si>
  <si>
    <t>16213784</t>
  </si>
  <si>
    <t>12192694</t>
  </si>
  <si>
    <t>OR NBR70 366470 139.37x2.62</t>
  </si>
  <si>
    <t>OR NBR 366470 161 139,37x2,62</t>
  </si>
  <si>
    <t>16213791</t>
  </si>
  <si>
    <t>12192832</t>
  </si>
  <si>
    <t>OR NBR70 366470 142.24x5.33</t>
  </si>
  <si>
    <t>OR NBR 366470 358 142,24x5,33</t>
  </si>
  <si>
    <t>16213809</t>
  </si>
  <si>
    <t>12192861</t>
  </si>
  <si>
    <t>OR NBR70 366470 142.24x6.99</t>
  </si>
  <si>
    <t>OR NBR 366470 434 142,24x6,99</t>
  </si>
  <si>
    <t>16213816</t>
  </si>
  <si>
    <t>11918458</t>
  </si>
  <si>
    <t>OR NBR70 366470 142.47x3.53</t>
  </si>
  <si>
    <t>OR NBR 366470 255 142,47x3,53</t>
  </si>
  <si>
    <t>16213823</t>
  </si>
  <si>
    <t>12192833</t>
  </si>
  <si>
    <t>OR NBR70 366470 145.42x5.33</t>
  </si>
  <si>
    <t>OR NBR 366470 359 145,42x5,33</t>
  </si>
  <si>
    <t>16213830</t>
  </si>
  <si>
    <t>12192862</t>
  </si>
  <si>
    <t>OR NBR70 366470 145.42x6.99</t>
  </si>
  <si>
    <t>OR NBR 366470 435 145,42x6,99</t>
  </si>
  <si>
    <t>16213847</t>
  </si>
  <si>
    <t>12192757</t>
  </si>
  <si>
    <t>OR NBR70 366470 145.64x3.53</t>
  </si>
  <si>
    <t>OR NBR 366470 256 145,64x3,53</t>
  </si>
  <si>
    <t>16213854</t>
  </si>
  <si>
    <t>12192834</t>
  </si>
  <si>
    <t>OR NBR70 366470 148.59x5.33</t>
  </si>
  <si>
    <t>OR NBR 366470 360 148,59x5,33</t>
  </si>
  <si>
    <t>16213861</t>
  </si>
  <si>
    <t>12192863</t>
  </si>
  <si>
    <t>OR NBR70 366470 148.59x6.99</t>
  </si>
  <si>
    <t>OR NBR 366470 436 148,59x6,99</t>
  </si>
  <si>
    <t>16213878</t>
  </si>
  <si>
    <t>12192725</t>
  </si>
  <si>
    <t>OR NBR70 366470 15.47x3.53</t>
  </si>
  <si>
    <t>OR NBR 366470 208 15,47x3,53</t>
  </si>
  <si>
    <t>16213885</t>
  </si>
  <si>
    <t>12192654</t>
  </si>
  <si>
    <t>OR NBR70 366470 15.55x2.62</t>
  </si>
  <si>
    <t>OR NBR 366470 114 15,54x2,62</t>
  </si>
  <si>
    <t>16213892</t>
  </si>
  <si>
    <t>12192600</t>
  </si>
  <si>
    <t>OR NBR70 366470 15.6x1.78</t>
  </si>
  <si>
    <t>OR NBR 366470 016 15,6x1,78</t>
  </si>
  <si>
    <t>16213900</t>
  </si>
  <si>
    <t>11918486</t>
  </si>
  <si>
    <t>OR NBR70 366470 151.77x5.33</t>
  </si>
  <si>
    <t>OR NBR 366470 361 151,77x5,33</t>
  </si>
  <si>
    <t>16213924</t>
  </si>
  <si>
    <t>12192696</t>
  </si>
  <si>
    <t>OR NBR70 366470 152.07x2.62</t>
  </si>
  <si>
    <t>OR NBR 366470 163 152,07x2,62</t>
  </si>
  <si>
    <t>16213931</t>
  </si>
  <si>
    <t>12192758</t>
  </si>
  <si>
    <t>OR NBR70 366470 152x3.53</t>
  </si>
  <si>
    <t>OR NBR 366470 258 151,99x3,53</t>
  </si>
  <si>
    <t>16213948</t>
  </si>
  <si>
    <t>12192835</t>
  </si>
  <si>
    <t>OR NBR70 366470 158.12x5.33</t>
  </si>
  <si>
    <t>OR NBR 366470 362 158,12x5,33</t>
  </si>
  <si>
    <t>16213955</t>
  </si>
  <si>
    <t>11918488</t>
  </si>
  <si>
    <t>OR NBR70 366470 158.12x6.99</t>
  </si>
  <si>
    <t>OR NBR 366470 438 158,12x6,99</t>
  </si>
  <si>
    <t>16213962</t>
  </si>
  <si>
    <t>11918459</t>
  </si>
  <si>
    <t>OR NBR70 366470 158.34x3.53</t>
  </si>
  <si>
    <t>OR NBR 366470 259 158,34x3,53</t>
  </si>
  <si>
    <t>16213979</t>
  </si>
  <si>
    <t>12192697</t>
  </si>
  <si>
    <t>OR NBR70 366470 158.42x2.62</t>
  </si>
  <si>
    <t>OR NBR 366470 164 158,42x2,62</t>
  </si>
  <si>
    <t>16213993</t>
  </si>
  <si>
    <t>12192836</t>
  </si>
  <si>
    <t>OR NBR70 366470 164.47x5.33</t>
  </si>
  <si>
    <t>OR NBR 366470 363 164,47x5,33</t>
  </si>
  <si>
    <t>16214004</t>
  </si>
  <si>
    <t>12192865</t>
  </si>
  <si>
    <t>OR NBR70 366470 164.47x6.99</t>
  </si>
  <si>
    <t>OR NBR 366470 439 164,47x6,99</t>
  </si>
  <si>
    <t>16214011</t>
  </si>
  <si>
    <t>12192698</t>
  </si>
  <si>
    <t>OR NBR70 366470 164.77x2.62</t>
  </si>
  <si>
    <t>OR NBR 366470 165 164,77x2,62</t>
  </si>
  <si>
    <t>16214028</t>
  </si>
  <si>
    <t>12192726</t>
  </si>
  <si>
    <t>OR NBR70 366470 17.04x3.53</t>
  </si>
  <si>
    <t>OR NBR 366470 209 17,04x3,53</t>
  </si>
  <si>
    <t>16214035</t>
  </si>
  <si>
    <t>11918418</t>
  </si>
  <si>
    <t>OR NBR70 366470 17.12x2.62</t>
  </si>
  <si>
    <t>OR NBR 366470 115 17,12x2,62</t>
  </si>
  <si>
    <t>16214042</t>
  </si>
  <si>
    <t>12192601</t>
  </si>
  <si>
    <t>OR NBR70 366470 17.17x1.78</t>
  </si>
  <si>
    <t>OR NBR 366470 017 17,17x1,78</t>
  </si>
  <si>
    <t>16214059</t>
  </si>
  <si>
    <t>12934615</t>
  </si>
  <si>
    <t>OR NBR70 366470 17.85X2.62</t>
  </si>
  <si>
    <t>OR NBR 366470 17,85x2,62</t>
  </si>
  <si>
    <t>16214066</t>
  </si>
  <si>
    <t>12192837</t>
  </si>
  <si>
    <t>OR NBR70 366470 170.82x5.33</t>
  </si>
  <si>
    <t>OR NBR 366470 364 170,82x5,33</t>
  </si>
  <si>
    <t>16214073</t>
  </si>
  <si>
    <t>12192866</t>
  </si>
  <si>
    <t>OR NBR70 366470 170.82x6.99</t>
  </si>
  <si>
    <t>OR NBR 366470 440 170,82x6,99</t>
  </si>
  <si>
    <t>16214080</t>
  </si>
  <si>
    <t>12192699</t>
  </si>
  <si>
    <t>OR NBR70 366470 171.12x2.62</t>
  </si>
  <si>
    <t>OR NBR 366470 166 171,12x2,62</t>
  </si>
  <si>
    <t>16214097</t>
  </si>
  <si>
    <t>12192838</t>
  </si>
  <si>
    <t>OR NBR70 366470 177.17x5.33</t>
  </si>
  <si>
    <t>OR NBR 366470 365 177,17x5,33</t>
  </si>
  <si>
    <t>16214105</t>
  </si>
  <si>
    <t>12192867</t>
  </si>
  <si>
    <t>OR NBR70 366470 177.17x6.99</t>
  </si>
  <si>
    <t>OR NBR 366470 441 177,17x6,99</t>
  </si>
  <si>
    <t>16214112</t>
  </si>
  <si>
    <t>12192700</t>
  </si>
  <si>
    <t>OR NBR70 366470 177.47x2.62</t>
  </si>
  <si>
    <t>OR NBR 366470 167 177,47x2,62</t>
  </si>
  <si>
    <t>16214129</t>
  </si>
  <si>
    <t>12192760</t>
  </si>
  <si>
    <t>OR NBR70 366470 177.4x3.53</t>
  </si>
  <si>
    <t>OR NBR 366470 262 177,39x3,53</t>
  </si>
  <si>
    <t>16214136</t>
  </si>
  <si>
    <t>11918429</t>
  </si>
  <si>
    <t>OR NBR70 366470 18.2x3</t>
  </si>
  <si>
    <t>OR NBR 366470 18,2x3</t>
  </si>
  <si>
    <t>16214167</t>
  </si>
  <si>
    <t>12192602</t>
  </si>
  <si>
    <t>OR NBR70 366470 18.77x1.78</t>
  </si>
  <si>
    <t>OR NBR 366470 018 18,77x1,78</t>
  </si>
  <si>
    <t>16214174</t>
  </si>
  <si>
    <t>12192839</t>
  </si>
  <si>
    <t>OR NBR70 366470 183.52x5.33</t>
  </si>
  <si>
    <t>OR NBR 366470 366 183,52x5,33</t>
  </si>
  <si>
    <t>16214181</t>
  </si>
  <si>
    <t>12192701</t>
  </si>
  <si>
    <t>OR NBR70 366470 183.82x2.62</t>
  </si>
  <si>
    <t>OR NBR 366470 168 183,82x2,62</t>
  </si>
  <si>
    <t>16214198</t>
  </si>
  <si>
    <t>12192840</t>
  </si>
  <si>
    <t>OR NBR70 366470 189.87x5.33</t>
  </si>
  <si>
    <t>OR NBR 366470 367 189,87x5,33</t>
  </si>
  <si>
    <t>16214206</t>
  </si>
  <si>
    <t>12192869</t>
  </si>
  <si>
    <t>OR NBR70 366470 189.87x6.99</t>
  </si>
  <si>
    <t>OR NBR 366470 443 189,87x6,99</t>
  </si>
  <si>
    <t>16214213</t>
  </si>
  <si>
    <t>11918428</t>
  </si>
  <si>
    <t>OR NBR70 366470 18x3</t>
  </si>
  <si>
    <t>OR NBR 366470 18x3</t>
  </si>
  <si>
    <t>16214220</t>
  </si>
  <si>
    <t>11918440</t>
  </si>
  <si>
    <t>OR NBR70 366470 18x3.5</t>
  </si>
  <si>
    <t>OR NBR 366470 18x3,5</t>
  </si>
  <si>
    <t>16214237</t>
  </si>
  <si>
    <t>12192791</t>
  </si>
  <si>
    <t>OR NBR70 366470 19.99x5.33</t>
  </si>
  <si>
    <t>OR NBR 366470 315 19,99x5,33</t>
  </si>
  <si>
    <t>16214244</t>
  </si>
  <si>
    <t>12192702</t>
  </si>
  <si>
    <t>OR NBR70 366470 190.17x2.62</t>
  </si>
  <si>
    <t>OR NBR 366470 169 190,17x2,62</t>
  </si>
  <si>
    <t>16214251</t>
  </si>
  <si>
    <t>12192762</t>
  </si>
  <si>
    <t>OR NBR70 366470 190.1x3.53</t>
  </si>
  <si>
    <t>OR NBR 366470 264 190,09x3,53</t>
  </si>
  <si>
    <t>16214275</t>
  </si>
  <si>
    <t>12192763</t>
  </si>
  <si>
    <t>OR NBR70 366470 196.44x3.53</t>
  </si>
  <si>
    <t>OR NBR 366470 265 196,44x3,53</t>
  </si>
  <si>
    <t>16214282</t>
  </si>
  <si>
    <t>12192703</t>
  </si>
  <si>
    <t>OR NBR70 366470 196.52x2.62</t>
  </si>
  <si>
    <t>OR NBR 366470 170 196,52x2,62</t>
  </si>
  <si>
    <t>16214299</t>
  </si>
  <si>
    <t>12934612</t>
  </si>
  <si>
    <t>OR NBR70 366470 19x2</t>
  </si>
  <si>
    <t>OR NBR 366470 19x2</t>
  </si>
  <si>
    <t>16214307</t>
  </si>
  <si>
    <t>12192645</t>
  </si>
  <si>
    <t>OR NBR70 366470 2.06x2.62</t>
  </si>
  <si>
    <t>OR NBR 366470 103 2,06x2,62</t>
  </si>
  <si>
    <t>16214314</t>
  </si>
  <si>
    <t>12192591</t>
  </si>
  <si>
    <t>OR NBR70 366470 2.57x1.78</t>
  </si>
  <si>
    <t>OR NBR 366470 005 2,57x1,78</t>
  </si>
  <si>
    <t>16214321</t>
  </si>
  <si>
    <t>12192646</t>
  </si>
  <si>
    <t>OR NBR70 366470 2.85x2.62</t>
  </si>
  <si>
    <t>OR NBR 366470 104 2,84x2,62</t>
  </si>
  <si>
    <t>16214338</t>
  </si>
  <si>
    <t>12192592</t>
  </si>
  <si>
    <t>OR NBR70 366470 2.9x1.78</t>
  </si>
  <si>
    <t>OR NBR 366470 006 2,9x1,78</t>
  </si>
  <si>
    <t>16214345</t>
  </si>
  <si>
    <t>11487369</t>
  </si>
  <si>
    <t>OR NBR70 366470 20.22x3.53</t>
  </si>
  <si>
    <t>OR NBR 366470 211 20,22x3,53</t>
  </si>
  <si>
    <t>16214352</t>
  </si>
  <si>
    <t>11918410</t>
  </si>
  <si>
    <t>OR NBR70 366470 20.35x1.78</t>
  </si>
  <si>
    <t>OR NBR 366470 019 20,35x1,78</t>
  </si>
  <si>
    <t>16214376</t>
  </si>
  <si>
    <t>12192842</t>
  </si>
  <si>
    <t>OR NBR70 366470 202.57x5.33</t>
  </si>
  <si>
    <t>OR NBR 366470 369 202,57x5,33</t>
  </si>
  <si>
    <t>16214383</t>
  </si>
  <si>
    <t>12192704</t>
  </si>
  <si>
    <t>OR NBR70 366470 202.87x2.62</t>
  </si>
  <si>
    <t>OR NBR 366470 171 202,87x2,62</t>
  </si>
  <si>
    <t>16214390</t>
  </si>
  <si>
    <t>12192764</t>
  </si>
  <si>
    <t>OR NBR70 366470 202.8x3.53</t>
  </si>
  <si>
    <t>OR NBR 366470 266 202,79x3,53</t>
  </si>
  <si>
    <t>16214408</t>
  </si>
  <si>
    <t>11884408</t>
  </si>
  <si>
    <t>OR NBR70 366470 12.29x3.53</t>
  </si>
  <si>
    <t>OR NBR 366470 206 12,29x3,53</t>
  </si>
  <si>
    <t>16214415</t>
  </si>
  <si>
    <t>11690491</t>
  </si>
  <si>
    <t>OR NBR70 366470 208.92x5.33</t>
  </si>
  <si>
    <t>OR NBR 366470 370 208,92x5,33</t>
  </si>
  <si>
    <t>16214422</t>
  </si>
  <si>
    <t>12192765</t>
  </si>
  <si>
    <t>OR NBR70 366470 209.14x3.53</t>
  </si>
  <si>
    <t>OR NBR 366470 267 209,14x3,53</t>
  </si>
  <si>
    <t>16214439</t>
  </si>
  <si>
    <t>12192705</t>
  </si>
  <si>
    <t>OR NBR70 366470 209.22x2.62</t>
  </si>
  <si>
    <t>OR NBR 366470 172 209,22x2,62</t>
  </si>
  <si>
    <t>16214453</t>
  </si>
  <si>
    <t>12088451</t>
  </si>
  <si>
    <t>OR NBR70 366470 20x4</t>
  </si>
  <si>
    <t>OR NBR 366470 20x4</t>
  </si>
  <si>
    <t>16214460</t>
  </si>
  <si>
    <t>12192792</t>
  </si>
  <si>
    <t>OR NBR70 366470 21.59x5.33</t>
  </si>
  <si>
    <t>OR NBR 366470 316 21,59x5,33</t>
  </si>
  <si>
    <t>16214477</t>
  </si>
  <si>
    <t>11918411</t>
  </si>
  <si>
    <t>OR NBR70 366470 21.95x1.78</t>
  </si>
  <si>
    <t>OR NBR 366470 020 21,95x1,78</t>
  </si>
  <si>
    <t>16214484</t>
  </si>
  <si>
    <t>12192656</t>
  </si>
  <si>
    <t>OR NBR70 366470 21.9x2.62</t>
  </si>
  <si>
    <t>OR NBR 366470 118 21,89x2,62</t>
  </si>
  <si>
    <t>16214491</t>
  </si>
  <si>
    <t>12192843</t>
  </si>
  <si>
    <t>OR NBR70 366470 215.27x5.33</t>
  </si>
  <si>
    <t>OR NBR 366470 371 215,27x5,33</t>
  </si>
  <si>
    <t>16214509</t>
  </si>
  <si>
    <t>11918489</t>
  </si>
  <si>
    <t>OR NBR70 366470 215.27x6.99</t>
  </si>
  <si>
    <t>OR NBR 366470 446 215,27x6,99</t>
  </si>
  <si>
    <t>16214516</t>
  </si>
  <si>
    <t>12192706</t>
  </si>
  <si>
    <t>OR NBR70 366470 215.57x2.62</t>
  </si>
  <si>
    <t>OR NBR 366470 173 215,57x2,62</t>
  </si>
  <si>
    <t>16214523</t>
  </si>
  <si>
    <t>12192766</t>
  </si>
  <si>
    <t>OR NBR70 366470 215.5x3.53</t>
  </si>
  <si>
    <t>OR NBR 366470 268 215,49x3,53</t>
  </si>
  <si>
    <t>16214530</t>
  </si>
  <si>
    <t>12192844</t>
  </si>
  <si>
    <t>OR NBR70 366470 221.62x5.33</t>
  </si>
  <si>
    <t>OR NBR 366470 372 221,62x5,33</t>
  </si>
  <si>
    <t>16214547</t>
  </si>
  <si>
    <t>12192767</t>
  </si>
  <si>
    <t>OR NBR70 366470 221.84x3.53</t>
  </si>
  <si>
    <t>OR NBR 366470 269 221,84x3,53</t>
  </si>
  <si>
    <t>16214554</t>
  </si>
  <si>
    <t>12192707</t>
  </si>
  <si>
    <t>OR NBR70 366470 221.92x2.62</t>
  </si>
  <si>
    <t>OR NBR 366470 174 221,92x2,62</t>
  </si>
  <si>
    <t>16214561</t>
  </si>
  <si>
    <t>12192845</t>
  </si>
  <si>
    <t>OR NBR70 366470 227.97x5.33</t>
  </si>
  <si>
    <t>OR NBR 366470 373 227,97x5,33</t>
  </si>
  <si>
    <t>16214578</t>
  </si>
  <si>
    <t>12192768</t>
  </si>
  <si>
    <t>OR NBR70 366470 228.19x3.53</t>
  </si>
  <si>
    <t>OR NBR 366470 270 228,19x3,53</t>
  </si>
  <si>
    <t>16214585</t>
  </si>
  <si>
    <t>12192708</t>
  </si>
  <si>
    <t>OR NBR70 366470 228.27x2.62</t>
  </si>
  <si>
    <t>OR NBR 366470 175 228,27x2,62</t>
  </si>
  <si>
    <t>16214600</t>
  </si>
  <si>
    <t>11918442</t>
  </si>
  <si>
    <t>OR NBR70 366329 22x3.5</t>
  </si>
  <si>
    <t>OR NBR 366470 22x3,5</t>
  </si>
  <si>
    <t>16214617</t>
  </si>
  <si>
    <t>12192793</t>
  </si>
  <si>
    <t>OR NBR70 366470 23.17x5.33</t>
  </si>
  <si>
    <t>OR NBR 366470 317 23,16x5,33</t>
  </si>
  <si>
    <t>16214631</t>
  </si>
  <si>
    <t>11918419</t>
  </si>
  <si>
    <t>OR NBR70 366470 23.47x2.62</t>
  </si>
  <si>
    <t>OR NBR 366470 119 23,47x2,62</t>
  </si>
  <si>
    <t>16214648</t>
  </si>
  <si>
    <t>12192603</t>
  </si>
  <si>
    <t>OR NBR70 366470 23.52x1.78</t>
  </si>
  <si>
    <t>OR NBR 366470 021 23,52x1,78</t>
  </si>
  <si>
    <t>16214655</t>
  </si>
  <si>
    <t>12192846</t>
  </si>
  <si>
    <t>OR NBR70 366470 234.32x5.33</t>
  </si>
  <si>
    <t>OR NBR 366470 374 234,32x5,33</t>
  </si>
  <si>
    <t>16214662</t>
  </si>
  <si>
    <t>12192709</t>
  </si>
  <si>
    <t>OR NBR70 366470 234.62x2.62</t>
  </si>
  <si>
    <t>OR NBR 366470 176 234,62x2,62</t>
  </si>
  <si>
    <t>16214679</t>
  </si>
  <si>
    <t>11918414</t>
  </si>
  <si>
    <t>OR NBR70 366470 23x2</t>
  </si>
  <si>
    <t>OR NBR 366470 23x2</t>
  </si>
  <si>
    <t>16214686</t>
  </si>
  <si>
    <t>12192794</t>
  </si>
  <si>
    <t>OR NBR70 366470 24.77x5.33</t>
  </si>
  <si>
    <t>OR NBR 366470 318 24,77x5,33</t>
  </si>
  <si>
    <t>16214701</t>
  </si>
  <si>
    <t>11918491</t>
  </si>
  <si>
    <t>OR NBR70 366470 240.67x6.99</t>
  </si>
  <si>
    <t>OR NBR 366470 448 240,67x6,99</t>
  </si>
  <si>
    <t>16214718</t>
  </si>
  <si>
    <t>12192710</t>
  </si>
  <si>
    <t>OR NBR70 366470 240.97x2.62</t>
  </si>
  <si>
    <t>OR NBR 366470 177 240,97x2,62</t>
  </si>
  <si>
    <t>16214725</t>
  </si>
  <si>
    <t>12192770</t>
  </si>
  <si>
    <t>OR NBR70 366470 240.9x3.53</t>
  </si>
  <si>
    <t>OR NBR 366470 272 240,89x3,53</t>
  </si>
  <si>
    <t>16214749</t>
  </si>
  <si>
    <t>12192848</t>
  </si>
  <si>
    <t>OR NBR70 366470 247.02x5.33</t>
  </si>
  <si>
    <t>OR NBR 366470 376 247,02x5,33</t>
  </si>
  <si>
    <t>16214756</t>
  </si>
  <si>
    <t>12192771</t>
  </si>
  <si>
    <t>OR NBR70 366470 247.25x3.53</t>
  </si>
  <si>
    <t>OR NBR 366470 273 247,24x3,53</t>
  </si>
  <si>
    <t>16214763</t>
  </si>
  <si>
    <t>12192711</t>
  </si>
  <si>
    <t>OR NBR70 366470 247.32x2.62</t>
  </si>
  <si>
    <t>OR NBR 366470 178 247,32x2,62</t>
  </si>
  <si>
    <t>16214770</t>
  </si>
  <si>
    <t>12192604</t>
  </si>
  <si>
    <t>OR NBR70 366470 25.12x1.78</t>
  </si>
  <si>
    <t>OR NBR 366470 022 25,12x1,78</t>
  </si>
  <si>
    <t>16214787</t>
  </si>
  <si>
    <t>12192849</t>
  </si>
  <si>
    <t>OR NBR70 366470 253.37x5.33</t>
  </si>
  <si>
    <t>OR NBR 366470 377 253,37x5,33</t>
  </si>
  <si>
    <t>16214794</t>
  </si>
  <si>
    <t>11918492</t>
  </si>
  <si>
    <t>OR NBR70 366470 253.37x6.99</t>
  </si>
  <si>
    <t>OR NBR 366470 449 253,37x6,99</t>
  </si>
  <si>
    <t>16214802</t>
  </si>
  <si>
    <t>12192772</t>
  </si>
  <si>
    <t>OR NBR70 366470 253.6x3.53</t>
  </si>
  <si>
    <t>OR NBR 366470 274 253,59x3,53</t>
  </si>
  <si>
    <t>16214819</t>
  </si>
  <si>
    <t>11799810</t>
  </si>
  <si>
    <t>OR NBR70 366470 148.82x3.53</t>
  </si>
  <si>
    <t>OR NBR 366470 257 148,82x3,53</t>
  </si>
  <si>
    <t>16214826</t>
  </si>
  <si>
    <t>12192636</t>
  </si>
  <si>
    <t>OR NBR70 366470 25x2</t>
  </si>
  <si>
    <t>OR NBR 366470 25x2</t>
  </si>
  <si>
    <t>16214833</t>
  </si>
  <si>
    <t>11918434</t>
  </si>
  <si>
    <t>OR NBR70 366470 25x3</t>
  </si>
  <si>
    <t>OR NBR 366470 25x3</t>
  </si>
  <si>
    <t>16214840</t>
  </si>
  <si>
    <t>11472283</t>
  </si>
  <si>
    <t>OR NBR70 366470 26.34x5.33</t>
  </si>
  <si>
    <t>OR NBR 366470 319 26,34x5,33</t>
  </si>
  <si>
    <t>16214857</t>
  </si>
  <si>
    <t>12192729</t>
  </si>
  <si>
    <t>OR NBR70 366470 26.57x3.53</t>
  </si>
  <si>
    <t>OR NBR 366470 215 26,57x3,53</t>
  </si>
  <si>
    <t>16214864</t>
  </si>
  <si>
    <t>11918420</t>
  </si>
  <si>
    <t>OR NBR70 366470 26.65x2.62</t>
  </si>
  <si>
    <t>OR NBR 366470 121 26,64x2,62</t>
  </si>
  <si>
    <t>16214888</t>
  </si>
  <si>
    <t>12192850</t>
  </si>
  <si>
    <t>OR NBR70 366470 266.07x5.33</t>
  </si>
  <si>
    <t>OR NBR 366470 378 266,07x5,33</t>
  </si>
  <si>
    <t>16214895</t>
  </si>
  <si>
    <t>12192872</t>
  </si>
  <si>
    <t>OR NBR70 366470 266.07x6.99</t>
  </si>
  <si>
    <t>OR NBR 366470 450 266,07x6,99</t>
  </si>
  <si>
    <t>16214903</t>
  </si>
  <si>
    <t>12192773</t>
  </si>
  <si>
    <t>OR NBR70 366470 266.29x3.53</t>
  </si>
  <si>
    <t>OR NBR 366470 275 266,29x3,53</t>
  </si>
  <si>
    <t>16214910</t>
  </si>
  <si>
    <t>12192795</t>
  </si>
  <si>
    <t>OR NBR70 366470 27.94x5.33</t>
  </si>
  <si>
    <t>OR NBR 366470 320 27,94x5,33</t>
  </si>
  <si>
    <t>16214927</t>
  </si>
  <si>
    <t>12192851</t>
  </si>
  <si>
    <t>OR NBR70 366470 278.77x5.33</t>
  </si>
  <si>
    <t>OR NBR 366470 379 278,77x5,33</t>
  </si>
  <si>
    <t>16214934</t>
  </si>
  <si>
    <t>11918493</t>
  </si>
  <si>
    <t>OR NBR70 366470 278.77x6.99</t>
  </si>
  <si>
    <t>OR NBR 366470 451 278,77x6,99</t>
  </si>
  <si>
    <t>16214941</t>
  </si>
  <si>
    <t>12192774</t>
  </si>
  <si>
    <t>OR NBR70 366470 278.99x3.53</t>
  </si>
  <si>
    <t>OR NBR 366470 276 278,99x3,53</t>
  </si>
  <si>
    <t>16214965</t>
  </si>
  <si>
    <t>12192657</t>
  </si>
  <si>
    <t>OR NBR70 366470 28.25x2.62</t>
  </si>
  <si>
    <t>OR NBR 366470 122 28,24x2,62</t>
  </si>
  <si>
    <t>16214972</t>
  </si>
  <si>
    <t>12192606</t>
  </si>
  <si>
    <t>OR NBR70 366470 28.3x1.78</t>
  </si>
  <si>
    <t>OR NBR 366470 024 28,3x1,78</t>
  </si>
  <si>
    <t>16214989</t>
  </si>
  <si>
    <t>11918436</t>
  </si>
  <si>
    <t>OR NBR70 366470 28x3</t>
  </si>
  <si>
    <t>OR NBR 366470 28x3</t>
  </si>
  <si>
    <t>16214996</t>
  </si>
  <si>
    <t>11918445</t>
  </si>
  <si>
    <t>OR NBR70 366470 28x3.5</t>
  </si>
  <si>
    <t>OR NBR 366470 28x3,5</t>
  </si>
  <si>
    <t>16215007</t>
  </si>
  <si>
    <t>12192796</t>
  </si>
  <si>
    <t>OR NBR70 366470 29.52x5.33</t>
  </si>
  <si>
    <t>OR NBR 366470 321 29,51x5,33</t>
  </si>
  <si>
    <t>16215014</t>
  </si>
  <si>
    <t>12192730</t>
  </si>
  <si>
    <t>OR NBR70 366470 29.74x3.53</t>
  </si>
  <si>
    <t>OR NBR 366470 217 29,74x3,53</t>
  </si>
  <si>
    <t>16215045</t>
  </si>
  <si>
    <t>12192775</t>
  </si>
  <si>
    <t>OR NBR70 366470 291.69x3.53</t>
  </si>
  <si>
    <t>OR NBR 366470 277 291,69x3,53</t>
  </si>
  <si>
    <t>16215052</t>
  </si>
  <si>
    <t>12934611</t>
  </si>
  <si>
    <t>OR NBR70 366470 3.5x1.2</t>
  </si>
  <si>
    <t>OR NBR 366470 3,5x1,2</t>
  </si>
  <si>
    <t>16215069</t>
  </si>
  <si>
    <t>12192647</t>
  </si>
  <si>
    <t>OR NBR70 366470 3.63x2.62</t>
  </si>
  <si>
    <t>OR NBR 366470 105 3,63x2,62</t>
  </si>
  <si>
    <t>16215076</t>
  </si>
  <si>
    <t>11472285</t>
  </si>
  <si>
    <t>OR NBR70 366470 3.68x1.78</t>
  </si>
  <si>
    <t>OR NBR 366470 007 3,68x1,78</t>
  </si>
  <si>
    <t>16215083</t>
  </si>
  <si>
    <t>12192776</t>
  </si>
  <si>
    <t>OR NBR70 366470 304.39x3.53</t>
  </si>
  <si>
    <t>OR NBR 366470 278 304,39x3,53</t>
  </si>
  <si>
    <t>16215108</t>
  </si>
  <si>
    <t>12192786</t>
  </si>
  <si>
    <t>OR NBR70 366470 30x5</t>
  </si>
  <si>
    <t>OR NBR 366470 30x5</t>
  </si>
  <si>
    <t>16215115</t>
  </si>
  <si>
    <t>12192797</t>
  </si>
  <si>
    <t>OR NBR70 366470 31.12x5.33</t>
  </si>
  <si>
    <t>OR NBR 366470 322 31,12x5,33</t>
  </si>
  <si>
    <t>16215122</t>
  </si>
  <si>
    <t>11918421</t>
  </si>
  <si>
    <t>OR NBR70 366470 31.42x2.62</t>
  </si>
  <si>
    <t>OR NBR 366470 124 31,42x2,62</t>
  </si>
  <si>
    <t>16215139</t>
  </si>
  <si>
    <t>12192608</t>
  </si>
  <si>
    <t>OR NBR70 366470 31.47x1.78</t>
  </si>
  <si>
    <t>OR NBR 366470 026 31,47x1,78</t>
  </si>
  <si>
    <t>16215146</t>
  </si>
  <si>
    <t>12192798</t>
  </si>
  <si>
    <t>OR NBR70 366470 32.69x5.33</t>
  </si>
  <si>
    <t>OR NBR 366470 323 32,69x5,33</t>
  </si>
  <si>
    <t>16215160</t>
  </si>
  <si>
    <t>12192659</t>
  </si>
  <si>
    <t>OR NBR70 366470 32.99x2.62</t>
  </si>
  <si>
    <t>OR NBR 366470 125 32,99x2,62</t>
  </si>
  <si>
    <t>16215177</t>
  </si>
  <si>
    <t>12192875</t>
  </si>
  <si>
    <t>OR NBR70 366470 329.57x6.99</t>
  </si>
  <si>
    <t>OR NBR 366470 455 329,57x6,99</t>
  </si>
  <si>
    <t>16215191</t>
  </si>
  <si>
    <t>12192609</t>
  </si>
  <si>
    <t>OR NBR70 366470 33.05x1.78</t>
  </si>
  <si>
    <t>OR NBR 366470 027 33,05x1,78</t>
  </si>
  <si>
    <t>16215209</t>
  </si>
  <si>
    <t>12192799</t>
  </si>
  <si>
    <t>OR NBR70 366470 34.29x5.33</t>
  </si>
  <si>
    <t>OR NBR 366470 324 34,29x5,33</t>
  </si>
  <si>
    <t>16215216</t>
  </si>
  <si>
    <t>12192732</t>
  </si>
  <si>
    <t>OR NBR70 366470 34.52x3.53</t>
  </si>
  <si>
    <t>OR NBR 366470 220 34,52x3,53</t>
  </si>
  <si>
    <t>16215223</t>
  </si>
  <si>
    <t>12192660</t>
  </si>
  <si>
    <t>OR NBR70 366470 34.59x2.62</t>
  </si>
  <si>
    <t>OR NBR 366470 126 34,59x2,62</t>
  </si>
  <si>
    <t>16215230</t>
  </si>
  <si>
    <t>12192610</t>
  </si>
  <si>
    <t>OR NBR70 366470 34.65x1.78</t>
  </si>
  <si>
    <t>OR NBR 366470 028 34,65x1,78</t>
  </si>
  <si>
    <t>16215247</t>
  </si>
  <si>
    <t>12192876</t>
  </si>
  <si>
    <t>OR NBR70 366470 342.27x6.99</t>
  </si>
  <si>
    <t>OR NBR 366470 456 342,27x6,99</t>
  </si>
  <si>
    <t>16215254</t>
  </si>
  <si>
    <t>12192780</t>
  </si>
  <si>
    <t>OR NBR70 366470 35x4</t>
  </si>
  <si>
    <t>OR NBR 366470 35x4</t>
  </si>
  <si>
    <t>16215261</t>
  </si>
  <si>
    <t>12192661</t>
  </si>
  <si>
    <t>OR NBR70 366470 36.17x2.62</t>
  </si>
  <si>
    <t>OR NBR 366470 127 36,17x2,62</t>
  </si>
  <si>
    <t>16215278</t>
  </si>
  <si>
    <t>12192878</t>
  </si>
  <si>
    <t>OR NBR70 366470 367.67x6.99</t>
  </si>
  <si>
    <t>OR NBR 366470 458 367,67x6,99</t>
  </si>
  <si>
    <t>16215285</t>
  </si>
  <si>
    <t>12192800</t>
  </si>
  <si>
    <t>OR NBR70 366470 37.47x5.33</t>
  </si>
  <si>
    <t>OR NBR 366470 325 37,47x5,33</t>
  </si>
  <si>
    <t>16215292</t>
  </si>
  <si>
    <t>11445449</t>
  </si>
  <si>
    <t>OR NBR70 366470 37.69x3.53</t>
  </si>
  <si>
    <t>OR NBR 366470 222 37,69x3,53</t>
  </si>
  <si>
    <t>16215300</t>
  </si>
  <si>
    <t>12032638</t>
  </si>
  <si>
    <t>OR NBR70 366470 37.77x2.62</t>
  </si>
  <si>
    <t>OR NBR 366470 128 37,77x2,62</t>
  </si>
  <si>
    <t>16215317</t>
  </si>
  <si>
    <t>12192611</t>
  </si>
  <si>
    <t>OR NBR70 366470 37.82x1.78</t>
  </si>
  <si>
    <t>OR NBR 366470 029 37,82x1,78</t>
  </si>
  <si>
    <t>16215324</t>
  </si>
  <si>
    <t>12192879</t>
  </si>
  <si>
    <t>OR NBR70 366470 380.37x6.99</t>
  </si>
  <si>
    <t>OR NBR 366470 459 380,37x6,99</t>
  </si>
  <si>
    <t>16215331</t>
  </si>
  <si>
    <t>11918422</t>
  </si>
  <si>
    <t>OR NBR70 366470 39.35x2.62</t>
  </si>
  <si>
    <t>OR NBR 366470 129 39,34x2,62</t>
  </si>
  <si>
    <t>16215348</t>
  </si>
  <si>
    <t>12192880</t>
  </si>
  <si>
    <t>OR NBR70 366470 393.07x6.99</t>
  </si>
  <si>
    <t>OR NBR 366470 460 393,07x6,99</t>
  </si>
  <si>
    <t>16215355</t>
  </si>
  <si>
    <t>12192719</t>
  </si>
  <si>
    <t>OR NBR70 366470 4.34x3.53</t>
  </si>
  <si>
    <t>OR NBR 366470 201 4,34x3,53</t>
  </si>
  <si>
    <t>16215362</t>
  </si>
  <si>
    <t>12192648</t>
  </si>
  <si>
    <t>OR NBR70 366470 4.42x2.62</t>
  </si>
  <si>
    <t>OR NBR 366470 106 4,42x2,62</t>
  </si>
  <si>
    <t>16215379</t>
  </si>
  <si>
    <t>12192593</t>
  </si>
  <si>
    <t>OR NBR70 366470 4.47x1.78</t>
  </si>
  <si>
    <t>OR NBR 366470 008 4,47x1,78</t>
  </si>
  <si>
    <t>16215386</t>
  </si>
  <si>
    <t>11537755</t>
  </si>
  <si>
    <t>OR NBR70 366470 40.64x5.33</t>
  </si>
  <si>
    <t>OR NBR 366470 326 40,64x5,33</t>
  </si>
  <si>
    <t>16215401</t>
  </si>
  <si>
    <t>11918423</t>
  </si>
  <si>
    <t>OR NBR70 366470 40.95x2.62</t>
  </si>
  <si>
    <t>OR NBR 366470 130 40,94x2,62</t>
  </si>
  <si>
    <t>16215418</t>
  </si>
  <si>
    <t>11918464</t>
  </si>
  <si>
    <t>OR NBR70 366470 40x5</t>
  </si>
  <si>
    <t>OR NBR 366470 40x5</t>
  </si>
  <si>
    <t>16215425</t>
  </si>
  <si>
    <t>12192612</t>
  </si>
  <si>
    <t>OR NBR70 366470 41x1.78</t>
  </si>
  <si>
    <t>OR NBR 366470 030 41x1,78</t>
  </si>
  <si>
    <t>16215449</t>
  </si>
  <si>
    <t>12192801</t>
  </si>
  <si>
    <t>OR NBR70 366470 43.82x5.33</t>
  </si>
  <si>
    <t>OR NBR 366470 327 43,82x5,33</t>
  </si>
  <si>
    <t>16215456</t>
  </si>
  <si>
    <t>11918451</t>
  </si>
  <si>
    <t>OR NBR70 366470 44.04x3.53</t>
  </si>
  <si>
    <t>OR NBR 366470 224 44,04x3,53</t>
  </si>
  <si>
    <t>16215463</t>
  </si>
  <si>
    <t>12192663</t>
  </si>
  <si>
    <t>OR NBR70 366470 44.12x2.62</t>
  </si>
  <si>
    <t>OR NBR 366470 132 44,12x2,62</t>
  </si>
  <si>
    <t>16215470</t>
  </si>
  <si>
    <t>12192613</t>
  </si>
  <si>
    <t>OR NBR70 366470 44.17x1.78</t>
  </si>
  <si>
    <t>OR NBR 366470 031 44,17x1,78</t>
  </si>
  <si>
    <t>16215487</t>
  </si>
  <si>
    <t>12192664</t>
  </si>
  <si>
    <t>OR NBR70 366470 45.69x2.62</t>
  </si>
  <si>
    <t>OR NBR 366470 133 45,69x2,62</t>
  </si>
  <si>
    <t>16215494</t>
  </si>
  <si>
    <t>12192802</t>
  </si>
  <si>
    <t>OR NBR70 366470 46.99x5.33</t>
  </si>
  <si>
    <t>OR NBR 366470 328 46,99x5,33</t>
  </si>
  <si>
    <t>16215502</t>
  </si>
  <si>
    <t>12192735</t>
  </si>
  <si>
    <t>OR NBR70 366470 47.22x3.53</t>
  </si>
  <si>
    <t>OR NBR 366470 225 47,22x3,53</t>
  </si>
  <si>
    <t>16215519</t>
  </si>
  <si>
    <t>12192614</t>
  </si>
  <si>
    <t>OR NBR70 366470 47.35x1.78</t>
  </si>
  <si>
    <t>OR NBR 366470 032 47,35x1,78</t>
  </si>
  <si>
    <t>16215526</t>
  </si>
  <si>
    <t>12192665</t>
  </si>
  <si>
    <t>OR NBR70 366470 47.3x2.62</t>
  </si>
  <si>
    <t>OR NBR 366470 134 47,29x2,62</t>
  </si>
  <si>
    <t>16215533</t>
  </si>
  <si>
    <t>11472278</t>
  </si>
  <si>
    <t>OR NBR70 366470 48.9x2.62</t>
  </si>
  <si>
    <t>OR NBR 366470 135 48,9x2,62</t>
  </si>
  <si>
    <t>16215557</t>
  </si>
  <si>
    <t>12192594</t>
  </si>
  <si>
    <t>OR NBR70 366470 5.28x1.78</t>
  </si>
  <si>
    <t>OR NBR 366470 009 5,28x1,78</t>
  </si>
  <si>
    <t>16215564</t>
  </si>
  <si>
    <t>12192720</t>
  </si>
  <si>
    <t>OR NBR70 366470 5.94x3.53</t>
  </si>
  <si>
    <t>OR NBR 366470 202 5,94x3,53</t>
  </si>
  <si>
    <t>16215588</t>
  </si>
  <si>
    <t>12192666</t>
  </si>
  <si>
    <t>OR NBR70 366470 50.47x2.62</t>
  </si>
  <si>
    <t>OR NBR 366470 136 50,47x2,62</t>
  </si>
  <si>
    <t>16215595</t>
  </si>
  <si>
    <t>11918412</t>
  </si>
  <si>
    <t>OR NBR70 366470 50.52x1.78</t>
  </si>
  <si>
    <t>OR NBR 366470 033 50,52x1,78</t>
  </si>
  <si>
    <t>16215603</t>
  </si>
  <si>
    <t>11451917</t>
  </si>
  <si>
    <t>OR NBR70 366470 50x4</t>
  </si>
  <si>
    <t>OR NBR 366470 50x4</t>
  </si>
  <si>
    <t>16215610</t>
  </si>
  <si>
    <t>11918424</t>
  </si>
  <si>
    <t>OR NBR70 366470 52.07x2.62</t>
  </si>
  <si>
    <t>OR NBR 366470 137 52,07x2,62</t>
  </si>
  <si>
    <t>16215627</t>
  </si>
  <si>
    <t>12192804</t>
  </si>
  <si>
    <t>OR NBR70 366470 53.34x5.33</t>
  </si>
  <si>
    <t>OR NBR 366470 330 53,34x5,33</t>
  </si>
  <si>
    <t>16215634</t>
  </si>
  <si>
    <t>12192736</t>
  </si>
  <si>
    <t>OR NBR70 366470 53.57x3.53</t>
  </si>
  <si>
    <t>OR NBR 366470 227 53,57x3,53</t>
  </si>
  <si>
    <t>16215641</t>
  </si>
  <si>
    <t>12192667</t>
  </si>
  <si>
    <t>OR NBR70 366470 53.64x2.62</t>
  </si>
  <si>
    <t>OR NBR 366470 138 53,64x2,62</t>
  </si>
  <si>
    <t>16215658</t>
  </si>
  <si>
    <t>12192615</t>
  </si>
  <si>
    <t>OR NBR70 366470 53.7x1.78</t>
  </si>
  <si>
    <t>OR NBR 366470 034 53,7x1,78</t>
  </si>
  <si>
    <t>16215665</t>
  </si>
  <si>
    <t>11465855</t>
  </si>
  <si>
    <t>OR NBR70 366470 54.5x3</t>
  </si>
  <si>
    <t>OR NBR 366470 54,5x3</t>
  </si>
  <si>
    <t>16215672</t>
  </si>
  <si>
    <t>12192668</t>
  </si>
  <si>
    <t>OR NBR70 366470 55.25x2.62</t>
  </si>
  <si>
    <t>OR NBR 366470 139 55,25x2,62</t>
  </si>
  <si>
    <t>16215689</t>
  </si>
  <si>
    <t>11918478</t>
  </si>
  <si>
    <t>OR NBR70 366470 56.52x5.33</t>
  </si>
  <si>
    <t>OR NBR 366470 331 56,52x5,33</t>
  </si>
  <si>
    <t>16215696</t>
  </si>
  <si>
    <t>11918425</t>
  </si>
  <si>
    <t>OR NBR70 366470 56.82x2.62</t>
  </si>
  <si>
    <t>OR NBR 366470 140 56,82x2,62</t>
  </si>
  <si>
    <t>16215704</t>
  </si>
  <si>
    <t>12192669</t>
  </si>
  <si>
    <t>OR NBR70 366470 58.42x2.62</t>
  </si>
  <si>
    <t>OR NBR 366470 141 58,42x2,62</t>
  </si>
  <si>
    <t>16215711</t>
  </si>
  <si>
    <t>12192737</t>
  </si>
  <si>
    <t>OR NBR70 366470 59.92x3.53</t>
  </si>
  <si>
    <t>OR NBR 366470 229 59,92x3,53</t>
  </si>
  <si>
    <t>16215728</t>
  </si>
  <si>
    <t>12192670</t>
  </si>
  <si>
    <t>OR NBR70 366470 59.99x2.62</t>
  </si>
  <si>
    <t>OR NBR 366470 142 59,99x2,62</t>
  </si>
  <si>
    <t>16215735</t>
  </si>
  <si>
    <t>12192650</t>
  </si>
  <si>
    <t>OR NBR70 366470 6.02x2.62</t>
  </si>
  <si>
    <t>OR NBR 366470 108 6,02x2,62</t>
  </si>
  <si>
    <t>16215759</t>
  </si>
  <si>
    <t>12192617</t>
  </si>
  <si>
    <t>OR NBR70 366470 60.05x1.78</t>
  </si>
  <si>
    <t>OR NBR 366470 036 60,05x1,78</t>
  </si>
  <si>
    <t>16215766</t>
  </si>
  <si>
    <t>12192783</t>
  </si>
  <si>
    <t>OR NBR70 366470 60x4</t>
  </si>
  <si>
    <t>OR NBR 366470 60x4</t>
  </si>
  <si>
    <t>16215773</t>
  </si>
  <si>
    <t>12192671</t>
  </si>
  <si>
    <t>OR NBR70 366470 61.6x2.62</t>
  </si>
  <si>
    <t>OR NBR 366470 143 61,6x2,62</t>
  </si>
  <si>
    <t>16215797</t>
  </si>
  <si>
    <t>12192672</t>
  </si>
  <si>
    <t>OR NBR70 366470 63.17x2.62</t>
  </si>
  <si>
    <t>OR NBR 366470 144 63,17x2,62</t>
  </si>
  <si>
    <t>16215805</t>
  </si>
  <si>
    <t>12192618</t>
  </si>
  <si>
    <t>OR NBR70 366470 63.22x1.78</t>
  </si>
  <si>
    <t>OR NBR 366470 037 63,22x1,78</t>
  </si>
  <si>
    <t>16215812</t>
  </si>
  <si>
    <t>12179002</t>
  </si>
  <si>
    <t>OR NBR70 366470 64.77x2.62</t>
  </si>
  <si>
    <t>OR NBR 366470 145 64,77x2,62</t>
  </si>
  <si>
    <t>16215836</t>
  </si>
  <si>
    <t>12192683</t>
  </si>
  <si>
    <t>OR NBR70 366470 66.34x2.62</t>
  </si>
  <si>
    <t>OR NBR 366470 146 66,34x2,62</t>
  </si>
  <si>
    <t>16215843</t>
  </si>
  <si>
    <t>12192619</t>
  </si>
  <si>
    <t>OR NBR70 366470 66.4x1.78</t>
  </si>
  <si>
    <t>OR NBR 366470 038 66,4x1,78</t>
  </si>
  <si>
    <t>16215850</t>
  </si>
  <si>
    <t>12192684</t>
  </si>
  <si>
    <t>OR NBR70 366470 67.95x2.62</t>
  </si>
  <si>
    <t>OR NBR 366470 147 67,95x2,62</t>
  </si>
  <si>
    <t>16215867</t>
  </si>
  <si>
    <t>11950547</t>
  </si>
  <si>
    <t>OR NBR70 366470 69.22x5.33</t>
  </si>
  <si>
    <t>OR NBR 366470 335 69,22x5,33</t>
  </si>
  <si>
    <t>16215874</t>
  </si>
  <si>
    <t>12192685</t>
  </si>
  <si>
    <t>OR NBR70 366470 69.52x2.62</t>
  </si>
  <si>
    <t>OR NBR 366470 148 69,52x2,62</t>
  </si>
  <si>
    <t>16215881</t>
  </si>
  <si>
    <t>12192620</t>
  </si>
  <si>
    <t>OR NBR70 366470 69.57x1.78</t>
  </si>
  <si>
    <t>OR NBR 366470 039 69,57x1,78</t>
  </si>
  <si>
    <t>16215898</t>
  </si>
  <si>
    <t>12192721</t>
  </si>
  <si>
    <t>OR NBR70 366470 7.52x3.53</t>
  </si>
  <si>
    <t>OR NBR 366470 203 7,52x3,53</t>
  </si>
  <si>
    <t>16215906</t>
  </si>
  <si>
    <t>12192596</t>
  </si>
  <si>
    <t>OR NBR70 366470 7.65x1.78</t>
  </si>
  <si>
    <t>OR NBR 366470 011 7,65x1,78</t>
  </si>
  <si>
    <t>16215913</t>
  </si>
  <si>
    <t>12192651</t>
  </si>
  <si>
    <t>OR NBR70 366470 7.6x2.62</t>
  </si>
  <si>
    <t>OR NBR 366470 109 7,59x2,62</t>
  </si>
  <si>
    <t>16215920</t>
  </si>
  <si>
    <t>12192686</t>
  </si>
  <si>
    <t>OR NBR70 366470 71.12x2.62</t>
  </si>
  <si>
    <t>OR NBR 366470 149 71,12x2,62</t>
  </si>
  <si>
    <t>16215937</t>
  </si>
  <si>
    <t>12192805</t>
  </si>
  <si>
    <t>OR NBR70 366470 72.39x5.33</t>
  </si>
  <si>
    <t>OR NBR 366470 336 72,39x5,33</t>
  </si>
  <si>
    <t>16215944</t>
  </si>
  <si>
    <t>12192740</t>
  </si>
  <si>
    <t>OR NBR70 366470 72.62x3.53</t>
  </si>
  <si>
    <t>OR NBR 366470 233 72,62x3,53</t>
  </si>
  <si>
    <t>16215951</t>
  </si>
  <si>
    <t>12192687</t>
  </si>
  <si>
    <t>OR NBR70 366470 72.69x2.62</t>
  </si>
  <si>
    <t>OR NBR 366470 150 72,69x2,62</t>
  </si>
  <si>
    <t>16215968</t>
  </si>
  <si>
    <t>12192621</t>
  </si>
  <si>
    <t>OR NBR70 366470 72.75x1.78</t>
  </si>
  <si>
    <t>OR NBR 366470 040 72,75x1,78</t>
  </si>
  <si>
    <t>16215975</t>
  </si>
  <si>
    <t>11918454</t>
  </si>
  <si>
    <t>OR NBR70 366470 75.79x3.53</t>
  </si>
  <si>
    <t>OR NBR 366470 234 75,79x3,53</t>
  </si>
  <si>
    <t>16215982</t>
  </si>
  <si>
    <t>11918426</t>
  </si>
  <si>
    <t>OR NBR70 366470 75.87x2.62</t>
  </si>
  <si>
    <t>OR NBR 366470 151 75,87x2,62</t>
  </si>
  <si>
    <t>16215999</t>
  </si>
  <si>
    <t>12192622</t>
  </si>
  <si>
    <t>OR NBR70 366470 75.92x1.78</t>
  </si>
  <si>
    <t>OR NBR 366470 041 75,92x1,78</t>
  </si>
  <si>
    <t>16216000</t>
  </si>
  <si>
    <t>12192807</t>
  </si>
  <si>
    <t>OR NBR70 366470 78.74x5.33</t>
  </si>
  <si>
    <t>OR NBR 366470 338 78,74x5,33</t>
  </si>
  <si>
    <t>16216024</t>
  </si>
  <si>
    <t>12192688</t>
  </si>
  <si>
    <t>OR NBR70 366470 82.22x2.62</t>
  </si>
  <si>
    <t>OR NBR 366470 152 82,22x2,62</t>
  </si>
  <si>
    <t>16216031</t>
  </si>
  <si>
    <t>12192623</t>
  </si>
  <si>
    <t>OR NBR70 366470 82.27x1.78</t>
  </si>
  <si>
    <t>OR NBR 366470 042 82,27x1,78</t>
  </si>
  <si>
    <t>16216048</t>
  </si>
  <si>
    <t>12192808</t>
  </si>
  <si>
    <t>OR NBR70 366470 85.09x5.33</t>
  </si>
  <si>
    <t>OR NBR 366470 340 85,09x5,33</t>
  </si>
  <si>
    <t>16216055</t>
  </si>
  <si>
    <t>12192744</t>
  </si>
  <si>
    <t>OR NBR70 366470 88.49x3.53</t>
  </si>
  <si>
    <t>OR NBR 366470 238 88,49x3,53</t>
  </si>
  <si>
    <t>16216062</t>
  </si>
  <si>
    <t>11918427</t>
  </si>
  <si>
    <t>OR NBR70 366470 88.57x2.62</t>
  </si>
  <si>
    <t>OR NBR 366470 153 88,57x2,62</t>
  </si>
  <si>
    <t>16216079</t>
  </si>
  <si>
    <t>12192624</t>
  </si>
  <si>
    <t>OR NBR70 366470 88.62x1.78</t>
  </si>
  <si>
    <t>OR NBR 366470 043 88,62x1,78</t>
  </si>
  <si>
    <t>16216086</t>
  </si>
  <si>
    <t>12192722</t>
  </si>
  <si>
    <t>OR NBR70 366470 9.12x3.53</t>
  </si>
  <si>
    <t>OR NBR 366470 204 9,12x3,53</t>
  </si>
  <si>
    <t>16216093</t>
  </si>
  <si>
    <t>12192597</t>
  </si>
  <si>
    <t>OR NBR70 366470 9.25x1.78</t>
  </si>
  <si>
    <t>OR NBR 366470 012 9,25x1,78</t>
  </si>
  <si>
    <t>16216118</t>
  </si>
  <si>
    <t>11453537</t>
  </si>
  <si>
    <t>OR NBR70 366470 91.44x5.33</t>
  </si>
  <si>
    <t>OR NBR 366470 342 91,44x5,33</t>
  </si>
  <si>
    <t>16216125</t>
  </si>
  <si>
    <t>12192745</t>
  </si>
  <si>
    <t>OR NBR70 366470 91.67x3.53</t>
  </si>
  <si>
    <t>OR NBR 366470 239 91,67x3,53</t>
  </si>
  <si>
    <t>16216132</t>
  </si>
  <si>
    <t>11918483</t>
  </si>
  <si>
    <t>OR NBR70 366470 94.62x5.33</t>
  </si>
  <si>
    <t>OR NBR 366470 343 94,62x5,33</t>
  </si>
  <si>
    <t>16216149</t>
  </si>
  <si>
    <t>12192746</t>
  </si>
  <si>
    <t>OR NBR70 366470 94.84x3.53</t>
  </si>
  <si>
    <t>OR NBR 366470 240 94,84x3,53</t>
  </si>
  <si>
    <t>16216156</t>
  </si>
  <si>
    <t>12192689</t>
  </si>
  <si>
    <t>OR NBR70 366470 94.92x2.62</t>
  </si>
  <si>
    <t>OR NBR 366470 154 94,92x2,62</t>
  </si>
  <si>
    <t>16216163</t>
  </si>
  <si>
    <t>12192625</t>
  </si>
  <si>
    <t>OR NBR70 366470 94.97x1.78</t>
  </si>
  <si>
    <t>OR NBR 366470 044 94,97x1,78</t>
  </si>
  <si>
    <t>16216170</t>
  </si>
  <si>
    <t>11918484</t>
  </si>
  <si>
    <t>OR NBR70 366470 97.79x5.33</t>
  </si>
  <si>
    <t>OR NBR 366470 344 97,79x5,33</t>
  </si>
  <si>
    <t>16216187</t>
  </si>
  <si>
    <t>14952223</t>
  </si>
  <si>
    <t>Brewery EPDM 38 x 56 x 8000 mm, MRM/MRM</t>
  </si>
  <si>
    <t>16216257</t>
  </si>
  <si>
    <t>14905627</t>
  </si>
  <si>
    <t>Dämpfungsring 16 x 22 x 5.5/4.5</t>
  </si>
  <si>
    <t>16216288</t>
  </si>
  <si>
    <t>14905628</t>
  </si>
  <si>
    <t>Knickschutzspirale für Schlauch 25 x 37</t>
  </si>
  <si>
    <t>Kink protection for hose 25 x 37</t>
  </si>
  <si>
    <t>16216334</t>
  </si>
  <si>
    <t>14905629</t>
  </si>
  <si>
    <t>Dosiereinheit 341-4VS-50000 Fert</t>
  </si>
  <si>
    <t>Dosing Unit 341-4VS-50000 prod.</t>
  </si>
  <si>
    <t>Shoe VD 3500 SST ESD 37NB S2</t>
  </si>
  <si>
    <t>Shoe VD 3500 SST ESD 42NB S2</t>
  </si>
  <si>
    <t>Shoe VD 3500 SST ESD 47NB S2</t>
  </si>
  <si>
    <t>Shoe VD 3500 SST ESD 48/49NB S2</t>
  </si>
  <si>
    <t>Shoe VD 3500 SST ESD 48/49XB S2</t>
  </si>
  <si>
    <t>Shoe VD 3800 SST ESD 37NB S2</t>
  </si>
  <si>
    <t>16216714</t>
  </si>
  <si>
    <t>14131905</t>
  </si>
  <si>
    <t>Schuh VD 3800 SST ESD 37XB S2</t>
  </si>
  <si>
    <t>Shoe VD 3800 SST ESD 37XB S2</t>
  </si>
  <si>
    <t>VD 3800 SST - Gr. 37 XB</t>
  </si>
  <si>
    <t>Shoe VD 3800 SST ESD 38NB S2</t>
  </si>
  <si>
    <t>Shoe VD 3800 SST ESD 38XB S2</t>
  </si>
  <si>
    <t>Shoe VD 3800 SST ESD 39NB S2</t>
  </si>
  <si>
    <t>Shoe VD 3800 SST ESD 39XB S2</t>
  </si>
  <si>
    <t>16216769</t>
  </si>
  <si>
    <t>14131915</t>
  </si>
  <si>
    <t>Shoe VD 3800 SST ESD 40NB S2</t>
  </si>
  <si>
    <t>VD 3800 SST - Gr. 40 NB</t>
  </si>
  <si>
    <t>Shoe VD 3800 SST ESD 40XB S2</t>
  </si>
  <si>
    <t>Shoe VD 3800 SST ESD 41NB S2</t>
  </si>
  <si>
    <t>Shoe VD 3800 SST ESD 41XB S2</t>
  </si>
  <si>
    <t>Shoe VD 3800 SST ESD 42NB S2</t>
  </si>
  <si>
    <t>Shoe VD 3800 SST ESD 42XB S2</t>
  </si>
  <si>
    <t>Shoe VD 3800 SST ESD 43NB S2</t>
  </si>
  <si>
    <t>Shoe VD 3800 SST ESD 43XB S2</t>
  </si>
  <si>
    <t>Shoe VD 3800 SST ESD 44NB S2</t>
  </si>
  <si>
    <t>Shoe VD 3800 SST ESD 44XB S2</t>
  </si>
  <si>
    <t>Shoe VD 3800 SST ESD 45NB S2</t>
  </si>
  <si>
    <t>Shoe VD 3800 SST ESD 45XB S2</t>
  </si>
  <si>
    <t>16216884</t>
  </si>
  <si>
    <t>14131941</t>
  </si>
  <si>
    <t>Schuh VD 3800 SST ESD 46NB S2</t>
  </si>
  <si>
    <t>Shoe VD 3800 SST ESD 46NB S2</t>
  </si>
  <si>
    <t>VD 3800 SST - Gr. 46 NB</t>
  </si>
  <si>
    <t>Shoe VD 3800 SST ESD 46XB S2</t>
  </si>
  <si>
    <t>Shoe VD 3800 SST ESD 47NB S2</t>
  </si>
  <si>
    <t>16216916</t>
  </si>
  <si>
    <t>14131947</t>
  </si>
  <si>
    <t>Schuh VD 3800 SST ESD 47XB S2</t>
  </si>
  <si>
    <t>Shoe VD 3800 SST ESD 47XB S2</t>
  </si>
  <si>
    <t>VD 3800 SST - Gr. 47 XB</t>
  </si>
  <si>
    <t>16216923</t>
  </si>
  <si>
    <t>14952225</t>
  </si>
  <si>
    <t>Schuh VD 3800 SST ESD 48/49NB S2</t>
  </si>
  <si>
    <t>Shoe VD 3800 SST ESD 48/49NB S2</t>
  </si>
  <si>
    <t>16216930</t>
  </si>
  <si>
    <t>14952226</t>
  </si>
  <si>
    <t>Schuh VD 3800 SST ESD 48/49XB S2</t>
  </si>
  <si>
    <t>Shoe VD 3800 SST ESD 48/49XB S2</t>
  </si>
  <si>
    <t>16217010</t>
  </si>
  <si>
    <t>14952227</t>
  </si>
  <si>
    <t>Putzbaumwolle Boso bunt 25KG 38442844</t>
  </si>
  <si>
    <t>Cleaning cotton Boso color 25KG 38442844</t>
  </si>
  <si>
    <t>16217034</t>
  </si>
  <si>
    <t>14982303</t>
  </si>
  <si>
    <t>Holzbobinen 500/08*200 mm</t>
  </si>
  <si>
    <t>16217041</t>
  </si>
  <si>
    <t>14982304</t>
  </si>
  <si>
    <t>Holzbobinen 500/08*85 mm</t>
  </si>
  <si>
    <t>16217058</t>
  </si>
  <si>
    <t>14905649</t>
  </si>
  <si>
    <t>Schlauch Airpur AS 80 x 89 x 200 mm</t>
  </si>
  <si>
    <t>16217096</t>
  </si>
  <si>
    <t>14905651</t>
  </si>
  <si>
    <t>TM EPDM 16x18MM 0001695533-0A/01</t>
  </si>
  <si>
    <t>16217180</t>
  </si>
  <si>
    <t>14952228</t>
  </si>
  <si>
    <t>Silikonschlauch 10 x 16 x 30 mm</t>
  </si>
  <si>
    <t>16217205</t>
  </si>
  <si>
    <t>14952229</t>
  </si>
  <si>
    <t>Kühlerschlauch OSTRA 38 x 48 x 50 mm 14</t>
  </si>
  <si>
    <t>16217250</t>
  </si>
  <si>
    <t>14905652</t>
  </si>
  <si>
    <t>PL L2.06 112x88x10mm 108-268-213</t>
  </si>
  <si>
    <t>Shoe VD 3570 SST ESD 37NB S2</t>
  </si>
  <si>
    <t>Shoe VD 3570 SST ESD 37XB S2</t>
  </si>
  <si>
    <t>Shoe VD 3570 SST ESD 38NB S2</t>
  </si>
  <si>
    <t>Shoe VD 3570 SST ESD 38XB S2</t>
  </si>
  <si>
    <t>Shoe VD 3570 SST ESD 39NB S2</t>
  </si>
  <si>
    <t>Shoe VD 3570 SST ESD 39XB S2</t>
  </si>
  <si>
    <t>Shoe VD 3570 SST ESD 40NB S2</t>
  </si>
  <si>
    <t>Shoe VD 3570 SST ESD 40XB S2</t>
  </si>
  <si>
    <t>Shoe VD 3570 SST ESD 41NB S2</t>
  </si>
  <si>
    <t>Shoe VD 3570 SST ESD 41XB S2</t>
  </si>
  <si>
    <t>Shoe VD 3570 SST ESD 42NB S2</t>
  </si>
  <si>
    <t>Shoe VD 3570 SST ESD 42XB S2</t>
  </si>
  <si>
    <t>Shoe VD 3570 SST ESD 43NB S2</t>
  </si>
  <si>
    <t>Shoe VD 3570 SST ESD 43XB S2</t>
  </si>
  <si>
    <t>Shoe VD 3570 SST ESD 44NB S2</t>
  </si>
  <si>
    <t>Shoe VD 3570 SST ESD 44XB S2</t>
  </si>
  <si>
    <t>Shoe VD 3570 SST ESD 45NB S2</t>
  </si>
  <si>
    <t>Shoe VD 3570 SST ESD 45XB S2</t>
  </si>
  <si>
    <t>16217508</t>
  </si>
  <si>
    <t>14131714</t>
  </si>
  <si>
    <t>Schuh VD 3570 SST ESD 46NB S2</t>
  </si>
  <si>
    <t>Shoe VD 3570 SST ESD 46NB S2</t>
  </si>
  <si>
    <t>VD 3570 SST - Gr. 46 NB</t>
  </si>
  <si>
    <t>16217515</t>
  </si>
  <si>
    <t>14131716</t>
  </si>
  <si>
    <t>Schuh VD 3570 SST ESD 46XB S2</t>
  </si>
  <si>
    <t>Shoe VD 3570 SST ESD 46XB S2</t>
  </si>
  <si>
    <t>VD 3570 SST - Gr. 46 XB</t>
  </si>
  <si>
    <t>16217522</t>
  </si>
  <si>
    <t>14131718</t>
  </si>
  <si>
    <t>Schuh VD 3570 SST ESD 47NB S2</t>
  </si>
  <si>
    <t>$$$Shoe VD 3570 SST ESD 47NB S2</t>
  </si>
  <si>
    <t>VD 3570 SST - Gr. 47 NB</t>
  </si>
  <si>
    <t>16217539</t>
  </si>
  <si>
    <t>14131720</t>
  </si>
  <si>
    <t>Schuh VD 3570 SST ESD 47XB S2</t>
  </si>
  <si>
    <t>Shoe VD 3570 SST ESD 47XB S2</t>
  </si>
  <si>
    <t>VD 3570 SST - Gr. 47 XB</t>
  </si>
  <si>
    <t>Shoe VD 3570 SST ESD 48/49NB S2</t>
  </si>
  <si>
    <t>16217553</t>
  </si>
  <si>
    <t>14131724</t>
  </si>
  <si>
    <t>Schuh VD 3570 SST ESD 48/49XB S2</t>
  </si>
  <si>
    <t>Shoe VD 3570 SST ESD 48/49XB S2</t>
  </si>
  <si>
    <t>VD 3570 SST - Gr. 48/49 XB</t>
  </si>
  <si>
    <t>16217560</t>
  </si>
  <si>
    <t>14905653</t>
  </si>
  <si>
    <t>Schuh VD 3870 SST ESD 37NB S2</t>
  </si>
  <si>
    <t>Shoe VD 3870 SST ESD 37NB S2</t>
  </si>
  <si>
    <t>16217577</t>
  </si>
  <si>
    <t>14905654</t>
  </si>
  <si>
    <t>Schuh VD 3870 SST ESD 37XB S2</t>
  </si>
  <si>
    <t>Shoe VD 3870 SST ESD 37XB S2</t>
  </si>
  <si>
    <t>16217584</t>
  </si>
  <si>
    <t>14132117</t>
  </si>
  <si>
    <t>Schuh VD 3870 SST ESD 38NB S2</t>
  </si>
  <si>
    <t>Shoe VD 3870 SST ESD 38NB S2</t>
  </si>
  <si>
    <t>VD 3870 SST - Gr. 38 NB</t>
  </si>
  <si>
    <t>16217591</t>
  </si>
  <si>
    <t>14132119</t>
  </si>
  <si>
    <t>Schuh VD 3870 SST ESD 38XB S2</t>
  </si>
  <si>
    <t>Shoe VD 3870 SST ESD 38XB S2</t>
  </si>
  <si>
    <t>VD 3870 SST - Gr. 38 XB</t>
  </si>
  <si>
    <t>16217609</t>
  </si>
  <si>
    <t>14132121</t>
  </si>
  <si>
    <t>Schuh VD 3870 SST ESD 39NB S2</t>
  </si>
  <si>
    <t>Shoe VD 3870 SST ESD 39NB S2</t>
  </si>
  <si>
    <t>VD 3870 SST - Gr. 39 NB</t>
  </si>
  <si>
    <t>16217616</t>
  </si>
  <si>
    <t>14132123</t>
  </si>
  <si>
    <t>Schuh VD 3870 SST ESD 39XB S2</t>
  </si>
  <si>
    <t>Shoe VD 3870 SST ESD 39XB S2</t>
  </si>
  <si>
    <t>VD 3870 SST - Gr. 39 XB</t>
  </si>
  <si>
    <t>16217623</t>
  </si>
  <si>
    <t>14132125</t>
  </si>
  <si>
    <t>Schuh VD 3870 SST ESD 40NB S2</t>
  </si>
  <si>
    <t>Shoe VD 3870 SST ESD 40NB S2</t>
  </si>
  <si>
    <t>VD 3870 SST - Gr. 40 NB</t>
  </si>
  <si>
    <t>16217630</t>
  </si>
  <si>
    <t>14132127</t>
  </si>
  <si>
    <t>Schuh VD 3870 SST ESD 40XB S2</t>
  </si>
  <si>
    <t>Shoe VD 3870 SST ESD 40XB S2</t>
  </si>
  <si>
    <t>VD 3870 SST - Gr. 40 XB</t>
  </si>
  <si>
    <t>16217647</t>
  </si>
  <si>
    <t>14132129</t>
  </si>
  <si>
    <t>Schuh VD 3870 SST ESD 41NB S2</t>
  </si>
  <si>
    <t>Shoe VD 3870 SST ESD 41NB S2</t>
  </si>
  <si>
    <t>VD 3870 SST - Gr. 41 NB</t>
  </si>
  <si>
    <t>16217654</t>
  </si>
  <si>
    <t>14132131</t>
  </si>
  <si>
    <t>Schuh VD 3870 SST ESD 41XB S2</t>
  </si>
  <si>
    <t>Shoe VD 3870 SST ESD 41XB S2</t>
  </si>
  <si>
    <t>VD 3870 SST - Gr. 41 XB</t>
  </si>
  <si>
    <t>16217661</t>
  </si>
  <si>
    <t>14132133</t>
  </si>
  <si>
    <t>Schuh VD 3870 SST ESD 42NB S2</t>
  </si>
  <si>
    <t>Shoe VD 3870 SST ESD 42NB S2</t>
  </si>
  <si>
    <t>VD 3870 SST - Gr. 42 NB</t>
  </si>
  <si>
    <t>Shoe VD 3870 SST ESD 42XB S2</t>
  </si>
  <si>
    <t>16217700</t>
  </si>
  <si>
    <t>14905657</t>
  </si>
  <si>
    <t>Schuh VD 3870 SST ESD 44NB S2</t>
  </si>
  <si>
    <t>Shoe VD 3870 SST ESD 44NB S2</t>
  </si>
  <si>
    <t>16217717</t>
  </si>
  <si>
    <t>14905658</t>
  </si>
  <si>
    <t>Schuh VD 3870 SST ESD 44XB S2</t>
  </si>
  <si>
    <t>Shoe VD 3870 SST ESD 44XB S2</t>
  </si>
  <si>
    <t>16217724</t>
  </si>
  <si>
    <t>14132145</t>
  </si>
  <si>
    <t>Schuh VD 3870 SST ESD 45NB S2</t>
  </si>
  <si>
    <t>Shoe VD 3870 SST ESD 45NB S2</t>
  </si>
  <si>
    <t>VD 3870 SST - Gr. 45 NB</t>
  </si>
  <si>
    <t>16217731</t>
  </si>
  <si>
    <t>14132147</t>
  </si>
  <si>
    <t>Schuh VD 3870 SST ESD 45XB S2</t>
  </si>
  <si>
    <t>Shoe VD 3870 SST ESD 45XB S2</t>
  </si>
  <si>
    <t>VD 3870 SST - Gr. 45 XB</t>
  </si>
  <si>
    <t>16217748</t>
  </si>
  <si>
    <t>14905659</t>
  </si>
  <si>
    <t>Schuh VD 3870 SST ESD 46NB S2</t>
  </si>
  <si>
    <t>Shoe VD 3870 SST ESD 46NB S2</t>
  </si>
  <si>
    <t>16217755</t>
  </si>
  <si>
    <t>14905660</t>
  </si>
  <si>
    <t>Schuh VD 3870 SST ESD 46XB S2</t>
  </si>
  <si>
    <t>Shoe VD 3870 SST ESD 46XB S2</t>
  </si>
  <si>
    <t>16217762</t>
  </si>
  <si>
    <t>14905661</t>
  </si>
  <si>
    <t>Schuh VD 3870 SST ESD 47NB S2</t>
  </si>
  <si>
    <t>Shoe VD 3870 SST ESD 47NB S2</t>
  </si>
  <si>
    <t>16217779</t>
  </si>
  <si>
    <t>14905662</t>
  </si>
  <si>
    <t>Schuh VD 3870 SST ESD 47XB S2</t>
  </si>
  <si>
    <t>Shoe VD 3870 SST ESD 47XB S2</t>
  </si>
  <si>
    <t>16217786</t>
  </si>
  <si>
    <t>14132157</t>
  </si>
  <si>
    <t>Schuh VD 3870 SST ESD 48/49NB S2</t>
  </si>
  <si>
    <t>Shoe VD 3870 SST ESD 48/49NB S2</t>
  </si>
  <si>
    <t>VD 3870 SST - Gr. 48/49 NB</t>
  </si>
  <si>
    <t>16217793</t>
  </si>
  <si>
    <t>14132159</t>
  </si>
  <si>
    <t>Schuh VD 3870 SST ESD 48/49XB S2</t>
  </si>
  <si>
    <t>Shoe VD 3870 SST ESD 48/49XB S2</t>
  </si>
  <si>
    <t>VD 3870 SST - Gr. 48/49 XB</t>
  </si>
  <si>
    <t>16217801</t>
  </si>
  <si>
    <t>14905663</t>
  </si>
  <si>
    <t>PL L2.06 112x88x10mm 108-268-466</t>
  </si>
  <si>
    <t>16217825</t>
  </si>
  <si>
    <t>14905664</t>
  </si>
  <si>
    <t>PL L2.06 150x33x10mm 108-268-478</t>
  </si>
  <si>
    <t>16217856</t>
  </si>
  <si>
    <t>14905666</t>
  </si>
  <si>
    <t>PL L2.06 73x70x10mm 108-268-481</t>
  </si>
  <si>
    <t>16217926</t>
  </si>
  <si>
    <t>14952230</t>
  </si>
  <si>
    <t>TUFLUOR PTFE 19 x 31 mm, TRI/TRI, 0.5 m</t>
  </si>
  <si>
    <t>16217995</t>
  </si>
  <si>
    <t>14905667</t>
  </si>
  <si>
    <t>TM VMQ 60 Sh 16x13,5MM GL=3085M</t>
  </si>
  <si>
    <t>16218246</t>
  </si>
  <si>
    <t>14905668</t>
  </si>
  <si>
    <t>DI AFM34 DM107x52x2mm</t>
  </si>
  <si>
    <t>GS AFM34 DM107x52x2mm</t>
  </si>
  <si>
    <t>16218431</t>
  </si>
  <si>
    <t>14905669</t>
  </si>
  <si>
    <t>Umlaufaggregat zu Piranha</t>
  </si>
  <si>
    <t>16218448</t>
  </si>
  <si>
    <t>14905670</t>
  </si>
  <si>
    <t>Drosselverteiler 6 Stellig mit Drucks.</t>
  </si>
  <si>
    <t>16218455</t>
  </si>
  <si>
    <t>14905671</t>
  </si>
  <si>
    <t>Drosselverteiler 6 Stellig mit Armaturen</t>
  </si>
  <si>
    <t>16218486</t>
  </si>
  <si>
    <t>14905672</t>
  </si>
  <si>
    <t>Drosselverteiler 4-stellig mit Armaturen</t>
  </si>
  <si>
    <t>16218493</t>
  </si>
  <si>
    <t>14905673</t>
  </si>
  <si>
    <t>Drosselverteiler 4 St. Hauptlager</t>
  </si>
  <si>
    <t>16218619</t>
  </si>
  <si>
    <t>14905674</t>
  </si>
  <si>
    <t>Verteiler Reitstock 1824910</t>
  </si>
  <si>
    <t>Distributor Tailstock 1824910</t>
  </si>
  <si>
    <t>16218664</t>
  </si>
  <si>
    <t>14952233</t>
  </si>
  <si>
    <t>Schnellverschluss-Spannring 100mm WS 1mm</t>
  </si>
  <si>
    <t>16218671</t>
  </si>
  <si>
    <t>14952234</t>
  </si>
  <si>
    <t>Schnellverschluss-Spannring 150mm WS 1mm</t>
  </si>
  <si>
    <t>16218789</t>
  </si>
  <si>
    <t>14905676</t>
  </si>
  <si>
    <t>DI PRENA L7330 107x95x6 4100029940.1</t>
  </si>
  <si>
    <t>16218998</t>
  </si>
  <si>
    <t>14905677</t>
  </si>
  <si>
    <t>Nachrüstsatz Manometer mit Armaturen</t>
  </si>
  <si>
    <t>16219078</t>
  </si>
  <si>
    <t>14905678</t>
  </si>
  <si>
    <t>Waste Tube ELDM Assy 30472918</t>
  </si>
  <si>
    <t>16219193</t>
  </si>
  <si>
    <t>14905680</t>
  </si>
  <si>
    <t>PL VMQ L7220 262x39,6x2mm UB.00614</t>
  </si>
  <si>
    <t>16219249</t>
  </si>
  <si>
    <t>14905681</t>
  </si>
  <si>
    <t>Wischermotor komplett</t>
  </si>
  <si>
    <t>16219270</t>
  </si>
  <si>
    <t>14905682</t>
  </si>
  <si>
    <t>OLA2-1D4XADD000000-GL1</t>
  </si>
  <si>
    <t>16219294</t>
  </si>
  <si>
    <t>14905683</t>
  </si>
  <si>
    <t>DI CR L7800 277x273x3mm BT06491-01 0</t>
  </si>
  <si>
    <t>GS CR L7800 277x273x3mm BT06491-01 0</t>
  </si>
  <si>
    <t>16219326</t>
  </si>
  <si>
    <t>14131898</t>
  </si>
  <si>
    <t>Schuh VD 3800 SST ESD 36NB S2</t>
  </si>
  <si>
    <t>Shoe VD 3800 SST ESD 36NB S2</t>
  </si>
  <si>
    <t>VD 3800 SST - Gr. 36 NB</t>
  </si>
  <si>
    <t>16219388</t>
  </si>
  <si>
    <t>14131901</t>
  </si>
  <si>
    <t>Schuh VD 3800 SST ESD 36XB S2</t>
  </si>
  <si>
    <t>Shoe VD 3800 SST ESD 36XB S2</t>
  </si>
  <si>
    <t>VD 3800 SST - Gr. 36 XB</t>
  </si>
  <si>
    <t>Shoe VD 3570 SST ESD 36NB S2</t>
  </si>
  <si>
    <t>16219441</t>
  </si>
  <si>
    <t>14131676</t>
  </si>
  <si>
    <t>Schuh VD 3570 SST ESD 36XB S2</t>
  </si>
  <si>
    <t>Shoe VD 3570 SST ESD 36XB S2</t>
  </si>
  <si>
    <t>VD 3570 SST - Gr. 36 XB</t>
  </si>
  <si>
    <t>16219458</t>
  </si>
  <si>
    <t>14905684</t>
  </si>
  <si>
    <t>Schuh VD 3870 SST ESD 36NB S2</t>
  </si>
  <si>
    <t>Shoe VD 3870 SST ESD 36NB S2</t>
  </si>
  <si>
    <t>16219465</t>
  </si>
  <si>
    <t>14905685</t>
  </si>
  <si>
    <t>Schuh VD 3870 SST ESD 36XB S2</t>
  </si>
  <si>
    <t>Shoe VD 3870 SST ESD 36XB S2</t>
  </si>
  <si>
    <t>16219566</t>
  </si>
  <si>
    <t>14952235</t>
  </si>
  <si>
    <t>Seitenführungsgummi SFG 10x70mm, 20m</t>
  </si>
  <si>
    <t>16219580</t>
  </si>
  <si>
    <t>14952236</t>
  </si>
  <si>
    <t>Seitenführungsgummi SFG 10x80mm, 20m</t>
  </si>
  <si>
    <t>16219597</t>
  </si>
  <si>
    <t>14952237</t>
  </si>
  <si>
    <t>Seitenführungsgummi SFG 10x90mm, 20m</t>
  </si>
  <si>
    <t>16219605</t>
  </si>
  <si>
    <t>14905686</t>
  </si>
  <si>
    <t>Seitenführungsgummi SFG 10x100mm, 20m</t>
  </si>
  <si>
    <t>16219612</t>
  </si>
  <si>
    <t>14952238</t>
  </si>
  <si>
    <t>Seitenführungsgummi SFG 10x150mm, 20m</t>
  </si>
  <si>
    <t>16219629</t>
  </si>
  <si>
    <t>14952239</t>
  </si>
  <si>
    <t>Seitenführungsgummi SFG 10x200mm, 20m</t>
  </si>
  <si>
    <t>16219650</t>
  </si>
  <si>
    <t>14952240</t>
  </si>
  <si>
    <t>Brewery EPDM 32 x 48 x 10000 mm, MRM/MRM</t>
  </si>
  <si>
    <t>16219667</t>
  </si>
  <si>
    <t>14952241</t>
  </si>
  <si>
    <t>Brewery EPDM 32 x 48 x 6000 mm, MRM/MRM</t>
  </si>
  <si>
    <t>16219674</t>
  </si>
  <si>
    <t>14952242</t>
  </si>
  <si>
    <t>Brewery EPDM 32 x 48 x 5000 mm, MRM/MRM</t>
  </si>
  <si>
    <t>16219681</t>
  </si>
  <si>
    <t>14952243</t>
  </si>
  <si>
    <t>Brewery EPDM 32 x 48 x 4000 mm, MRM/MRM</t>
  </si>
  <si>
    <t>16219698</t>
  </si>
  <si>
    <t>14952244</t>
  </si>
  <si>
    <t>Brewery EPDM 25 x 37 x 7500 mm, MRM/MRM1</t>
  </si>
  <si>
    <t>16219706</t>
  </si>
  <si>
    <t>14952245</t>
  </si>
  <si>
    <t>Brewery EPDM 25 x 37 x 7500 mm, MRM/MRM2</t>
  </si>
  <si>
    <t>16219713</t>
  </si>
  <si>
    <t>14952246</t>
  </si>
  <si>
    <t>EPDM-U-Profil schwarz 18x7mm EN45545-2</t>
  </si>
  <si>
    <t>EPDM-U-Profil black 18x7mm EN45545-2</t>
  </si>
  <si>
    <t>16220025</t>
  </si>
  <si>
    <t>14905690</t>
  </si>
  <si>
    <t>OLA2-1D4XADD000000-GL2</t>
  </si>
  <si>
    <t>16220049</t>
  </si>
  <si>
    <t>14905691</t>
  </si>
  <si>
    <t>Grundplatte OLA-GL1</t>
  </si>
  <si>
    <t>16220087</t>
  </si>
  <si>
    <t>14905692</t>
  </si>
  <si>
    <t>231-900-028.U1 REGELVENTIL</t>
  </si>
  <si>
    <t>231-900-028.U1 Control Valve</t>
  </si>
  <si>
    <t>16220094</t>
  </si>
  <si>
    <t>14952248</t>
  </si>
  <si>
    <t>TC-Blinddeckel DN 80 3 1/2"</t>
  </si>
  <si>
    <t>16220188</t>
  </si>
  <si>
    <t>10014032</t>
  </si>
  <si>
    <t>V-Ring FKM VS 5</t>
  </si>
  <si>
    <t>V-ring bevel back FKM 514402 V-5 S</t>
  </si>
  <si>
    <t>16220195</t>
  </si>
  <si>
    <t>10014033</t>
  </si>
  <si>
    <t>V-Ring FKM VS 6</t>
  </si>
  <si>
    <t>V-ring bevel back FKM 514402 V-6 S</t>
  </si>
  <si>
    <t>16220203</t>
  </si>
  <si>
    <t>10014034</t>
  </si>
  <si>
    <t>V-Ring FKM VS 7</t>
  </si>
  <si>
    <t>V-ring bevel back FKM 514402 V-7 S</t>
  </si>
  <si>
    <t>16220210</t>
  </si>
  <si>
    <t>V-Ring FKM VS 8</t>
  </si>
  <si>
    <t>V-ring bevel back FKM 514402 V-8 S</t>
  </si>
  <si>
    <t>16220227</t>
  </si>
  <si>
    <t>10014037</t>
  </si>
  <si>
    <t>V-Ring FKM VS 12</t>
  </si>
  <si>
    <t>V-ring bevel back FKM 514402 V-12 S</t>
  </si>
  <si>
    <t>16220258</t>
  </si>
  <si>
    <t>V-Ring FKM VS 22</t>
  </si>
  <si>
    <t>V-ring bevel back FKM 514402 V-22 S</t>
  </si>
  <si>
    <t>16220296</t>
  </si>
  <si>
    <t>10014055</t>
  </si>
  <si>
    <t>V-ring bevel back FKM 514402 V-70 S</t>
  </si>
  <si>
    <t>16220304</t>
  </si>
  <si>
    <t>10014057</t>
  </si>
  <si>
    <t>V-Ring FKM VS 80</t>
  </si>
  <si>
    <t>V-ring bevel back FKM 514402 V-80 S</t>
  </si>
  <si>
    <t>16220311</t>
  </si>
  <si>
    <t>V-Ring FKM VS 90</t>
  </si>
  <si>
    <t>V-ring bevel back FKM 514402 V-90 S</t>
  </si>
  <si>
    <t>16220328</t>
  </si>
  <si>
    <t>10014063</t>
  </si>
  <si>
    <t>V-Ring FKM VS 130</t>
  </si>
  <si>
    <t>V-ring bevel back FKM 514402 V-130 S</t>
  </si>
  <si>
    <t>16220335</t>
  </si>
  <si>
    <t>V-Ring FKM VS 160</t>
  </si>
  <si>
    <t>V-ring bevel back FKM 514402 V-160 S</t>
  </si>
  <si>
    <t>16220342</t>
  </si>
  <si>
    <t>10014068</t>
  </si>
  <si>
    <t>V-Ring FKM VS 180</t>
  </si>
  <si>
    <t>V-ring bevel back FKM 514402 V-180 S</t>
  </si>
  <si>
    <t>16220359</t>
  </si>
  <si>
    <t>10014069</t>
  </si>
  <si>
    <t>V-Ring FKM VS 190</t>
  </si>
  <si>
    <t>V-ring bevel back FKM 514402 V-190 S</t>
  </si>
  <si>
    <t>16220366</t>
  </si>
  <si>
    <t>10014070</t>
  </si>
  <si>
    <t>V-Ring FKM VS 199</t>
  </si>
  <si>
    <t>V-ring bevel back FKM 514402 V-199 S</t>
  </si>
  <si>
    <t>16220373</t>
  </si>
  <si>
    <t>10014072</t>
  </si>
  <si>
    <t>V-Ring FKM VA 4</t>
  </si>
  <si>
    <t>V-ring flat back FKM 514402 V-4 A</t>
  </si>
  <si>
    <t>16220380</t>
  </si>
  <si>
    <t>10014116</t>
  </si>
  <si>
    <t>V-Ring FKM VA 300</t>
  </si>
  <si>
    <t>V-ring flat back FKM 514402 V-300 A</t>
  </si>
  <si>
    <t>16220397</t>
  </si>
  <si>
    <t>10014119</t>
  </si>
  <si>
    <t>V-Ring FKM VA 375</t>
  </si>
  <si>
    <t>V-ring flat back FKM 514402 V-375 A</t>
  </si>
  <si>
    <t>16220405</t>
  </si>
  <si>
    <t>10014121</t>
  </si>
  <si>
    <t>V-Ring FKM VL 375</t>
  </si>
  <si>
    <t>V-ring flat back FKM 514402 V-375 L</t>
  </si>
  <si>
    <t>16220412</t>
  </si>
  <si>
    <t>10014122</t>
  </si>
  <si>
    <t>V-Ring FKM VA 400</t>
  </si>
  <si>
    <t>V-ring flat back FKM 514402 V-400 A</t>
  </si>
  <si>
    <t>16220429</t>
  </si>
  <si>
    <t>10014126</t>
  </si>
  <si>
    <t>V-Ring FKM VA 750</t>
  </si>
  <si>
    <t>V-ring flat back FKM 514402 V-750 A</t>
  </si>
  <si>
    <t>16220474</t>
  </si>
  <si>
    <t>10014276</t>
  </si>
  <si>
    <t>V-Ring NBR VE 1000</t>
  </si>
  <si>
    <t>V-seal flat back NBR V-1000 E</t>
  </si>
  <si>
    <t>16220481</t>
  </si>
  <si>
    <t>11008488</t>
  </si>
  <si>
    <t>V-Ring NBR VE 460</t>
  </si>
  <si>
    <t>V-seal flat back NBR v-460-E</t>
  </si>
  <si>
    <t>16220498</t>
  </si>
  <si>
    <t>11012920</t>
  </si>
  <si>
    <t>V-Ring FKM VA 700</t>
  </si>
  <si>
    <t>V-seal flat back FPM V-700 A</t>
  </si>
  <si>
    <t>16220506</t>
  </si>
  <si>
    <t>11014712</t>
  </si>
  <si>
    <t>V-Ring NBR VE 820</t>
  </si>
  <si>
    <t>V-seal flat back NBR V-820 E</t>
  </si>
  <si>
    <t>16220513</t>
  </si>
  <si>
    <t>11024993</t>
  </si>
  <si>
    <t>V-Ring FKM VS 95</t>
  </si>
  <si>
    <t>V-ring flat back FKM 514402 V-95 S</t>
  </si>
  <si>
    <t>16220520</t>
  </si>
  <si>
    <t>11056041</t>
  </si>
  <si>
    <t>V-Ring FKM VA 1000</t>
  </si>
  <si>
    <t>V-seal flat back FKM V-1000 A</t>
  </si>
  <si>
    <t>16220537</t>
  </si>
  <si>
    <t>11056527</t>
  </si>
  <si>
    <t>V-Ring NBR VL 650</t>
  </si>
  <si>
    <t>V-seal flat back NBR V-650 L</t>
  </si>
  <si>
    <t>16220544</t>
  </si>
  <si>
    <t>11056589</t>
  </si>
  <si>
    <t>V-Ring NBR VE 630</t>
  </si>
  <si>
    <t>V-seal flat back NBR V-630 E</t>
  </si>
  <si>
    <t>16220551</t>
  </si>
  <si>
    <t>11056620</t>
  </si>
  <si>
    <t>V-Ring NBR VE 490</t>
  </si>
  <si>
    <t>V-seal flat back NBR V-490 E</t>
  </si>
  <si>
    <t>16220568</t>
  </si>
  <si>
    <t>11056698</t>
  </si>
  <si>
    <t>V-Ring NBR VE 810</t>
  </si>
  <si>
    <t>V-seal flat back NBR V-810 E</t>
  </si>
  <si>
    <t>16220575</t>
  </si>
  <si>
    <t>11066264</t>
  </si>
  <si>
    <t>V-Ring NBR VE 800</t>
  </si>
  <si>
    <t>V-seal flat back NBR V-800 E</t>
  </si>
  <si>
    <t>16220582</t>
  </si>
  <si>
    <t>11074927</t>
  </si>
  <si>
    <t>V-Ring FKM VL 220</t>
  </si>
  <si>
    <t>V-ring flat back FKM 514402 V-220 L</t>
  </si>
  <si>
    <t>16220599</t>
  </si>
  <si>
    <t>11075375</t>
  </si>
  <si>
    <t>V-Ring FKM VL 300</t>
  </si>
  <si>
    <t>V-ring flat back FKM 514402 V-300 L</t>
  </si>
  <si>
    <t>16220607</t>
  </si>
  <si>
    <t>11075973</t>
  </si>
  <si>
    <t>V-Ring NBR VA 725</t>
  </si>
  <si>
    <t>V-seal flat back NBR V-725 A</t>
  </si>
  <si>
    <t>16220614</t>
  </si>
  <si>
    <t>11087707</t>
  </si>
  <si>
    <t>V-Ring NBR VE 740</t>
  </si>
  <si>
    <t>V-seal flat back NBR V-740 E</t>
  </si>
  <si>
    <t>16220621</t>
  </si>
  <si>
    <t>11092281</t>
  </si>
  <si>
    <t>V-Ring NBR VE 640</t>
  </si>
  <si>
    <t>V-seal flat back NBR V-640 E</t>
  </si>
  <si>
    <t>16220645</t>
  </si>
  <si>
    <t>V-Ring NBR VE 660</t>
  </si>
  <si>
    <t>V-seal flat back NBR v-660-E</t>
  </si>
  <si>
    <t>16220669</t>
  </si>
  <si>
    <t>11128696</t>
  </si>
  <si>
    <t>V-Ring NBR VE 450</t>
  </si>
  <si>
    <t>V-seal flat back NBR V-450 E</t>
  </si>
  <si>
    <t>16220676</t>
  </si>
  <si>
    <t>11128698</t>
  </si>
  <si>
    <t>V-Ring NBR VE 455</t>
  </si>
  <si>
    <t>V-seal flat back NBR V-455 E</t>
  </si>
  <si>
    <t>16220683</t>
  </si>
  <si>
    <t>11136745</t>
  </si>
  <si>
    <t>V-Ring NBR VE 525</t>
  </si>
  <si>
    <t>V-seal flat back NBR V-525 E</t>
  </si>
  <si>
    <t>16220690</t>
  </si>
  <si>
    <t>11137649</t>
  </si>
  <si>
    <t>V-Ring FKM VE 790</t>
  </si>
  <si>
    <t>V-seal flat back FKM V-790 E</t>
  </si>
  <si>
    <t>16220708</t>
  </si>
  <si>
    <t>11149618</t>
  </si>
  <si>
    <t>V-Ring NBR VE 840</t>
  </si>
  <si>
    <t>V-seal flat back NBR V-840 E</t>
  </si>
  <si>
    <t>16220715</t>
  </si>
  <si>
    <t>11150735</t>
  </si>
  <si>
    <t>V-Ring NBR VE 360</t>
  </si>
  <si>
    <t>V-seal flat back NBR V-360 E</t>
  </si>
  <si>
    <t>16220722</t>
  </si>
  <si>
    <t>11150736</t>
  </si>
  <si>
    <t>V-Ring NBR VE 475</t>
  </si>
  <si>
    <t>V-seal flat back NBR V-475 E</t>
  </si>
  <si>
    <t>16220739</t>
  </si>
  <si>
    <t>11150737</t>
  </si>
  <si>
    <t>V-Ring NBR VE 485</t>
  </si>
  <si>
    <t>V-seal flat back NBR V-485 E</t>
  </si>
  <si>
    <t>16220746</t>
  </si>
  <si>
    <t>11150739</t>
  </si>
  <si>
    <t>V-Ring NBR VE 620</t>
  </si>
  <si>
    <t>V-seal flat back NBR V-620 E</t>
  </si>
  <si>
    <t>16220753</t>
  </si>
  <si>
    <t>V-Ring FKM VA 725</t>
  </si>
  <si>
    <t>V-seal flat back FKM V-725 A</t>
  </si>
  <si>
    <t>16220777</t>
  </si>
  <si>
    <t>11156757</t>
  </si>
  <si>
    <t>V-Ring FKM VE 430</t>
  </si>
  <si>
    <t>V-seal flat back FKM V-430 E</t>
  </si>
  <si>
    <t>16220784</t>
  </si>
  <si>
    <t>11156758</t>
  </si>
  <si>
    <t>V-Ring FKM VE 500</t>
  </si>
  <si>
    <t>V-seal flat back FKM V-500 E</t>
  </si>
  <si>
    <t>16220791</t>
  </si>
  <si>
    <t>11162627</t>
  </si>
  <si>
    <t>V-Ring NBR VE 940</t>
  </si>
  <si>
    <t>V-seal flat back NBR V-940 E</t>
  </si>
  <si>
    <t>16220809</t>
  </si>
  <si>
    <t>11174837</t>
  </si>
  <si>
    <t>V-Ring NBR VE 900</t>
  </si>
  <si>
    <t>V-seal flat back NBR V-900 E</t>
  </si>
  <si>
    <t>16220816</t>
  </si>
  <si>
    <t>11175065</t>
  </si>
  <si>
    <t>V-Ring NBR VE 580</t>
  </si>
  <si>
    <t>V-ring vlakke rug 70NBR V-580E</t>
  </si>
  <si>
    <t>16220823</t>
  </si>
  <si>
    <t>11180312</t>
  </si>
  <si>
    <t>V-Ring NBR VL 500</t>
  </si>
  <si>
    <t>V-Ring NBR V-500 L</t>
  </si>
  <si>
    <t>V-ring flat back NBR 366401 V-500 L</t>
  </si>
  <si>
    <t>16220830</t>
  </si>
  <si>
    <t>11182332</t>
  </si>
  <si>
    <t>V-Ring NBR VE 760</t>
  </si>
  <si>
    <t>V-ring vlakke rug NBR V-760E Eindloos</t>
  </si>
  <si>
    <t>16220847</t>
  </si>
  <si>
    <t>11184789</t>
  </si>
  <si>
    <t>V-Ring NBR VE 515</t>
  </si>
  <si>
    <t>V-seal flat back NBR V-515 E</t>
  </si>
  <si>
    <t>16220854</t>
  </si>
  <si>
    <t>11200685</t>
  </si>
  <si>
    <t>V-Ring NBR VE 505</t>
  </si>
  <si>
    <t>V-seal flat back NBR V-505 E</t>
  </si>
  <si>
    <t>16220861</t>
  </si>
  <si>
    <t>11217366</t>
  </si>
  <si>
    <t>V-Ring NBR VE 350</t>
  </si>
  <si>
    <t>V-seal flat back NBR V-350 E</t>
  </si>
  <si>
    <t>16220878</t>
  </si>
  <si>
    <t>11218790</t>
  </si>
  <si>
    <t>V-Ring FKM VE 650</t>
  </si>
  <si>
    <t>V-seal flat back FKM V-650 E</t>
  </si>
  <si>
    <t>16220885</t>
  </si>
  <si>
    <t>11225406</t>
  </si>
  <si>
    <t>V-Ring FKM VA 800</t>
  </si>
  <si>
    <t>V-seal flat back FKM V-800 A</t>
  </si>
  <si>
    <t>16220892</t>
  </si>
  <si>
    <t>11266563</t>
  </si>
  <si>
    <t>V-Ring NBR VA 630</t>
  </si>
  <si>
    <t>V-seal flat back NBR V-630 A</t>
  </si>
  <si>
    <t>16220917</t>
  </si>
  <si>
    <t>11293976</t>
  </si>
  <si>
    <t>V-Ring NBR VE 960</t>
  </si>
  <si>
    <t>V-seal flat back NBR v-960-E</t>
  </si>
  <si>
    <t>16220924</t>
  </si>
  <si>
    <t>11294185</t>
  </si>
  <si>
    <t>V-Ring NBR VE 430</t>
  </si>
  <si>
    <t>V-seal flat back NBR V-430 E</t>
  </si>
  <si>
    <t>16220931</t>
  </si>
  <si>
    <t>11307052</t>
  </si>
  <si>
    <t>V-Ring NBR VE 550</t>
  </si>
  <si>
    <t>V-seal flat back NBR V-550 E</t>
  </si>
  <si>
    <t>16220948</t>
  </si>
  <si>
    <t>11315132</t>
  </si>
  <si>
    <t>V-Ring NBR VE 480</t>
  </si>
  <si>
    <t>V-seal NBR  V-480-E</t>
  </si>
  <si>
    <t>16220955</t>
  </si>
  <si>
    <t>11321906</t>
  </si>
  <si>
    <t>V-Ring NBR VE 540</t>
  </si>
  <si>
    <t>V-seal flat back NBR V-540 E</t>
  </si>
  <si>
    <t>16220962</t>
  </si>
  <si>
    <t>11329941</t>
  </si>
  <si>
    <t>V-Ring NBR VE 590</t>
  </si>
  <si>
    <t>V-seal flat back NBR V-590 E</t>
  </si>
  <si>
    <t>16220979</t>
  </si>
  <si>
    <t>11332130</t>
  </si>
  <si>
    <t>V-Ring NBR VL 850</t>
  </si>
  <si>
    <t>V-seal flat back NBR V-850 L</t>
  </si>
  <si>
    <t>16220986</t>
  </si>
  <si>
    <t>11337428</t>
  </si>
  <si>
    <t>V-Ring NBR VE 780</t>
  </si>
  <si>
    <t>V-seal flat back NBR V-780 E</t>
  </si>
  <si>
    <t>16221004</t>
  </si>
  <si>
    <t>11366630</t>
  </si>
  <si>
    <t>V-Ring NBR VE 385</t>
  </si>
  <si>
    <t>V-seal flat back NBR V-385 E</t>
  </si>
  <si>
    <t>16221011</t>
  </si>
  <si>
    <t>11380892</t>
  </si>
  <si>
    <t>V-Ring FKM VL 525</t>
  </si>
  <si>
    <t>V-ring flat back FKM 514402 V-525 L</t>
  </si>
  <si>
    <t>16221028</t>
  </si>
  <si>
    <t>11407199</t>
  </si>
  <si>
    <t>V-Ring NBR VE 555</t>
  </si>
  <si>
    <t>V-seal flat back NBR V-555 E</t>
  </si>
  <si>
    <t>16221035</t>
  </si>
  <si>
    <t>11443544</t>
  </si>
  <si>
    <t>V-Ring NBR VE 860</t>
  </si>
  <si>
    <t>V-seal flat back NBR V-860 E</t>
  </si>
  <si>
    <t>16221042</t>
  </si>
  <si>
    <t>11444133</t>
  </si>
  <si>
    <t>V-Ring NBR VE 510</t>
  </si>
  <si>
    <t>V-seal flat back NBR V-510 E</t>
  </si>
  <si>
    <t>16221059</t>
  </si>
  <si>
    <t>11444533</t>
  </si>
  <si>
    <t>V-Ring NBR VE 425</t>
  </si>
  <si>
    <t>V-seal flat back NBR V-425 E</t>
  </si>
  <si>
    <t>16221066</t>
  </si>
  <si>
    <t>11454151</t>
  </si>
  <si>
    <t>V-Ring FKM VL 750</t>
  </si>
  <si>
    <t>V-seal flat back FPM V-750 L</t>
  </si>
  <si>
    <t>16221073</t>
  </si>
  <si>
    <t>11454266</t>
  </si>
  <si>
    <t>V-Ring FKM VL 800</t>
  </si>
  <si>
    <t>V-seal flat back FKM V-800 L</t>
  </si>
  <si>
    <t>16221080</t>
  </si>
  <si>
    <t>11537799</t>
  </si>
  <si>
    <t>V-Ring NBR VE 495</t>
  </si>
  <si>
    <t>V-seal flat back NBR V-495 E</t>
  </si>
  <si>
    <t>16221097</t>
  </si>
  <si>
    <t>11540607</t>
  </si>
  <si>
    <t>V-Ring NBR VE 390</t>
  </si>
  <si>
    <t>V-seal flat back NBR V-390 E</t>
  </si>
  <si>
    <t>16221112</t>
  </si>
  <si>
    <t>11654902</t>
  </si>
  <si>
    <t>V-Ring NBR VE 520</t>
  </si>
  <si>
    <t>V-seal flat back NBR V-520 E</t>
  </si>
  <si>
    <t>16221129</t>
  </si>
  <si>
    <t>11659162</t>
  </si>
  <si>
    <t>V-Ring NBR VL 600</t>
  </si>
  <si>
    <t>V-seal flat back NBR V-600 L</t>
  </si>
  <si>
    <t>16221136</t>
  </si>
  <si>
    <t>11690316</t>
  </si>
  <si>
    <t>V-Ring FKM VA 850</t>
  </si>
  <si>
    <t>V-seal flat back FKM V-850 A</t>
  </si>
  <si>
    <t>16221150</t>
  </si>
  <si>
    <t>11879240</t>
  </si>
  <si>
    <t>V-Ring NBR VE 545</t>
  </si>
  <si>
    <t>V-seal flat back NBR V-545 E</t>
  </si>
  <si>
    <t>16221167</t>
  </si>
  <si>
    <t>11883709</t>
  </si>
  <si>
    <t>V-Ring NBR VE 400</t>
  </si>
  <si>
    <t>V-seal flat back NBR V-400 E</t>
  </si>
  <si>
    <t>16221181</t>
  </si>
  <si>
    <t>12102236</t>
  </si>
  <si>
    <t>V-Ring FKM VE 600</t>
  </si>
  <si>
    <t>V-seal flat back FKM V-600 E</t>
  </si>
  <si>
    <t>16221206</t>
  </si>
  <si>
    <t>12150923</t>
  </si>
  <si>
    <t>V-Ring NBR VE 750</t>
  </si>
  <si>
    <t>V-seal flat back NBR V-750 E</t>
  </si>
  <si>
    <t>16221213</t>
  </si>
  <si>
    <t>12228256</t>
  </si>
  <si>
    <t>V-Ring FKM VE 545</t>
  </si>
  <si>
    <t>V-seal flat back FKM V-545 E</t>
  </si>
  <si>
    <t>16221220</t>
  </si>
  <si>
    <t>12228257</t>
  </si>
  <si>
    <t>V-Ring FKM VE 760</t>
  </si>
  <si>
    <t>V-seal flat back FKM V-760 E</t>
  </si>
  <si>
    <t>16221237</t>
  </si>
  <si>
    <t>12228258</t>
  </si>
  <si>
    <t>V-Ring FKM VE 660</t>
  </si>
  <si>
    <t>V-seal flat back FKM V-660 E</t>
  </si>
  <si>
    <t>16221244</t>
  </si>
  <si>
    <t>12228259</t>
  </si>
  <si>
    <t>V-Ring FKM VE 900</t>
  </si>
  <si>
    <t>V-seal flat back FKM V-900 E</t>
  </si>
  <si>
    <t>16221251</t>
  </si>
  <si>
    <t>12228260</t>
  </si>
  <si>
    <t>V-Ring FKM VE 390</t>
  </si>
  <si>
    <t>V-seal flat back FKM V-390 E</t>
  </si>
  <si>
    <t>16221275</t>
  </si>
  <si>
    <t>12317824</t>
  </si>
  <si>
    <t>V-Ring NBR VE 850</t>
  </si>
  <si>
    <t>V-seal flat back NBR V-850 E</t>
  </si>
  <si>
    <t>16221460</t>
  </si>
  <si>
    <t>14980302</t>
  </si>
  <si>
    <t>4SP DN38x1700 42DKOL-42DKOL</t>
  </si>
  <si>
    <t>16221516</t>
  </si>
  <si>
    <t>14952249</t>
  </si>
  <si>
    <t>655-28716-1</t>
  </si>
  <si>
    <t>16221617</t>
  </si>
  <si>
    <t>13863073</t>
  </si>
  <si>
    <t>Sundström SR 200 VOLLMASKE, PC</t>
  </si>
  <si>
    <t>Sundström SR 200 FULL FACE MASK, PC</t>
  </si>
  <si>
    <t>Vollmaske SR 200, Silikon mit PC-Visier</t>
  </si>
  <si>
    <t>16221631</t>
  </si>
  <si>
    <t>14905695</t>
  </si>
  <si>
    <t>Sundström SR 100 HALBMASKE M/L</t>
  </si>
  <si>
    <t>Sundström SR 100 HALF MASK M/L</t>
  </si>
  <si>
    <t>Sundström SR 100 HALF MASK S/M</t>
  </si>
  <si>
    <t>Sundström SR 100 HALF MASK L/XL</t>
  </si>
  <si>
    <t>16221662</t>
  </si>
  <si>
    <t>13863078</t>
  </si>
  <si>
    <t>Sundström SR 900 HALBMASKE SMALL</t>
  </si>
  <si>
    <t>Sundström SR 900 HALF MASK SMALL</t>
  </si>
  <si>
    <t>Halbmaske SR900, TPE PP Gr. S, H01-3012</t>
  </si>
  <si>
    <t>16221679</t>
  </si>
  <si>
    <t>13863079</t>
  </si>
  <si>
    <t>Sundström SR 900 HALBMASKE MEDIUM</t>
  </si>
  <si>
    <t>Sundström SR 900 HALF MASK MEDIUM</t>
  </si>
  <si>
    <t>Halbmaske SR900, TPE-PP Gr. M, H01-3112</t>
  </si>
  <si>
    <t>16221686</t>
  </si>
  <si>
    <t>13863080</t>
  </si>
  <si>
    <t>Sundström SR 900 HALBMASKE LARGE</t>
  </si>
  <si>
    <t>Sundström SR 900 HALF MASK LARGE</t>
  </si>
  <si>
    <t>Halbmaske SR900, TPE-PP Gr. L, H01-3212</t>
  </si>
  <si>
    <t>16221693</t>
  </si>
  <si>
    <t>14905696</t>
  </si>
  <si>
    <t>Sundström SR 905 RÜCKENHALTER-FILTERSYST</t>
  </si>
  <si>
    <t>Sundström SR 905 REMOTE FILTER HOLDER +</t>
  </si>
  <si>
    <t>16221725</t>
  </si>
  <si>
    <t>13863088</t>
  </si>
  <si>
    <t>Sundström SR 218-3 A2 GASFILTER</t>
  </si>
  <si>
    <t>Sundström SR 218-3 A2 GAS FILTER</t>
  </si>
  <si>
    <t>SR218-3 Gasfilter A2, H02-2012</t>
  </si>
  <si>
    <t>16221732</t>
  </si>
  <si>
    <t>13863089</t>
  </si>
  <si>
    <t>Sundström SR 298 GASFILTER (AX)</t>
  </si>
  <si>
    <t>Sundström SR 298 GAS FILTER (AX)</t>
  </si>
  <si>
    <t>SR298 Gasfilter AX, H02-2412</t>
  </si>
  <si>
    <t>16221749</t>
  </si>
  <si>
    <t>13863090</t>
  </si>
  <si>
    <t>Sundström SR 217 GASFILTER (A1)</t>
  </si>
  <si>
    <t>Sundström SR 217 GAS FILTER (A1)</t>
  </si>
  <si>
    <t>SR217 Gasfilter A1, H02-2512</t>
  </si>
  <si>
    <t>Sundström SR 315 GAS FILTER (ABE1)</t>
  </si>
  <si>
    <t>16221763</t>
  </si>
  <si>
    <t>13863092</t>
  </si>
  <si>
    <t>Sundström SR 294 GASFILTER (ABE2)</t>
  </si>
  <si>
    <t>Sundström SR 294 GAS FILTER (ABE2)</t>
  </si>
  <si>
    <t>SR294 Gasfilter ABE2, H02-3312</t>
  </si>
  <si>
    <t>16221770</t>
  </si>
  <si>
    <t>14905697</t>
  </si>
  <si>
    <t>Sundström SR 316 GASFILTER (K1)</t>
  </si>
  <si>
    <t>Sundström SR 316 GAS FILTER (K1)</t>
  </si>
  <si>
    <t>16221787</t>
  </si>
  <si>
    <t>13863094</t>
  </si>
  <si>
    <t>Sundström SR 295 GASFILTER (K2)</t>
  </si>
  <si>
    <t>Sundström SR 295 GAS FILTER (K2)</t>
  </si>
  <si>
    <t>SR295 Gasfilter K2, H02-4312</t>
  </si>
  <si>
    <t>Sundström SR 297 GAS FILTER (ABEK1)</t>
  </si>
  <si>
    <t>Sundström SR 299-2 (ABEK1-Hg-P3)</t>
  </si>
  <si>
    <t>Sundström SR 518 GAS FILTER (A2)</t>
  </si>
  <si>
    <t>16221826</t>
  </si>
  <si>
    <t>13863098</t>
  </si>
  <si>
    <t>Sundström SR 515 GASFILTER (ABE1)</t>
  </si>
  <si>
    <t>Sundström SR 515 GAS FILTER (ABE1)</t>
  </si>
  <si>
    <t>SR515 Gasfilter ABE1, H02-7112</t>
  </si>
  <si>
    <t>16221888</t>
  </si>
  <si>
    <t>14905700</t>
  </si>
  <si>
    <t>Sundström SR 99-1 DRUCKLUFTFILTER</t>
  </si>
  <si>
    <t>Sundström SR 99-1 COMPRESSED AIR FILTER</t>
  </si>
  <si>
    <t>16221895</t>
  </si>
  <si>
    <t>14905701</t>
  </si>
  <si>
    <t>Sundström SR 358 DRUCKLUFTSCHLAUCH 5 M</t>
  </si>
  <si>
    <t>Sundström SR 358 COMPRESSED AIR HOSE 5 M</t>
  </si>
  <si>
    <t>16221903</t>
  </si>
  <si>
    <t>13863110</t>
  </si>
  <si>
    <t>Sundström SR 358 DRUCKLUFTSCHLAUCH 10 M</t>
  </si>
  <si>
    <t>Sundström SR 358  COMPRESSED AIR HOSE 10</t>
  </si>
  <si>
    <t>SR358 Druckluftschlauch PVC 10M H03-3010</t>
  </si>
  <si>
    <t>16221910</t>
  </si>
  <si>
    <t>14905702</t>
  </si>
  <si>
    <t>Sundström SR 358 DRUCKLUFTSCHLAUCH 15 M</t>
  </si>
  <si>
    <t>Sundström SR 358 COMPRESSED AIR HOSE 15</t>
  </si>
  <si>
    <t>16221927</t>
  </si>
  <si>
    <t>14905703</t>
  </si>
  <si>
    <t>Sundström SR 358 DRUCKLUFTSCHLAUCH 20 M</t>
  </si>
  <si>
    <t>Sundström SR 358 COMPRESSED AIR HOSE 20</t>
  </si>
  <si>
    <t>16221934</t>
  </si>
  <si>
    <t>14905704</t>
  </si>
  <si>
    <t>Sundström SR 358 DRUCKLUFTSCHLAUCH 25 M</t>
  </si>
  <si>
    <t>Sundström SR 358 COMPRESSED AIR HOSE 25</t>
  </si>
  <si>
    <t>16221941</t>
  </si>
  <si>
    <t>14905705</t>
  </si>
  <si>
    <t>Sundström SR 358 DRUCKLUFTSCHLAUCH 30 M</t>
  </si>
  <si>
    <t>Sundström SR 358 COMPRESSED AIR HOSE 30</t>
  </si>
  <si>
    <t>16221958</t>
  </si>
  <si>
    <t>14905706</t>
  </si>
  <si>
    <t>Sundström SR 359 DRUCKLUFTSCHLAUCH 5 M</t>
  </si>
  <si>
    <t>Sundström SR 359 COMPRESSED AIR HOSE 5 M</t>
  </si>
  <si>
    <t>16221965</t>
  </si>
  <si>
    <t>13863114</t>
  </si>
  <si>
    <t>Sundström SR 359 DRUCKLUFTSCHLAUCH 10 M</t>
  </si>
  <si>
    <t>Sundström SR 359 COMPRESSED AIR HOSE 10</t>
  </si>
  <si>
    <t>SR359 Druckluftschlauch EPDM 10M</t>
  </si>
  <si>
    <t>16221972</t>
  </si>
  <si>
    <t>14905707</t>
  </si>
  <si>
    <t>Sundström SR 359 DRUCKLUFTSCHLAUCH 15 M</t>
  </si>
  <si>
    <t>Sundström SR 359 COMPRESSED AIR HOSE 15</t>
  </si>
  <si>
    <t>16221989</t>
  </si>
  <si>
    <t>14905708</t>
  </si>
  <si>
    <t>Sundström SR 359 DRUCKLUFTSCHLAUCH 20 M</t>
  </si>
  <si>
    <t>Sundström SR 359 COMPRESSED AIR HOSE 20</t>
  </si>
  <si>
    <t>16221996</t>
  </si>
  <si>
    <t>14905709</t>
  </si>
  <si>
    <t>Sundström SR 359 DRUCKLUFTSCHLAUCH 25 M</t>
  </si>
  <si>
    <t>Sundström SR 359 COMPRESSED AIR HOSE 25</t>
  </si>
  <si>
    <t>16222007</t>
  </si>
  <si>
    <t>14905710</t>
  </si>
  <si>
    <t>Sundström SR 359 DRUCKLUFTSCHLAUCH 30 M</t>
  </si>
  <si>
    <t>Sundström SR 359 COMPRESSED AIR HOSE 30</t>
  </si>
  <si>
    <t>16222014</t>
  </si>
  <si>
    <t>14905711</t>
  </si>
  <si>
    <t>Sundström SR 360 SPIRALSCHLAUCH 2 M</t>
  </si>
  <si>
    <t>Sundström SR 360 SPIRAL COILED TUBE 2 M</t>
  </si>
  <si>
    <t>16222021</t>
  </si>
  <si>
    <t>14905712</t>
  </si>
  <si>
    <t>Sundström SR 360 SPIRALSCHLAUCH 4 M</t>
  </si>
  <si>
    <t>Sundström SR 360 SPIRAL COILED TUBE 4 M</t>
  </si>
  <si>
    <t>16222038</t>
  </si>
  <si>
    <t>14905713</t>
  </si>
  <si>
    <t>Sundström SR 360 SPIRALSCHLAUCH 6 M</t>
  </si>
  <si>
    <t>Sundström SR 360 SPIRAL COILED TUBE 6 M</t>
  </si>
  <si>
    <t>16222045</t>
  </si>
  <si>
    <t>13863119</t>
  </si>
  <si>
    <t>Sundström SR 360 SPIRALSCHLAUCH 8 M</t>
  </si>
  <si>
    <t>Sundström SR 360 SPIRAL COILED TUBE 8 M</t>
  </si>
  <si>
    <t>SR360 Spiralsschlauch 8 Meter, H03-3408</t>
  </si>
  <si>
    <t>16222052</t>
  </si>
  <si>
    <t>13863122</t>
  </si>
  <si>
    <t>Sundström PREMIUM PACK M/L</t>
  </si>
  <si>
    <t>PremiumPack [SR100ML/A1/P3/221] H05-0002</t>
  </si>
  <si>
    <t>16222069</t>
  </si>
  <si>
    <t>14905714</t>
  </si>
  <si>
    <t>Sundström PREMIUM PLUS PACK</t>
  </si>
  <si>
    <t>16222076</t>
  </si>
  <si>
    <t>14905715</t>
  </si>
  <si>
    <t>Sundström BASIC PACK</t>
  </si>
  <si>
    <t>16222083</t>
  </si>
  <si>
    <t>13863130</t>
  </si>
  <si>
    <t>Sundström SR 500 GEBLÄSE</t>
  </si>
  <si>
    <t>Sundström SR 500 FAN UNIT</t>
  </si>
  <si>
    <t>SR500 Gebläseeinheit, H06-0112</t>
  </si>
  <si>
    <t>16222108</t>
  </si>
  <si>
    <t>13863132</t>
  </si>
  <si>
    <t>Sundström SR 520 HAUBE M/L (TH3)</t>
  </si>
  <si>
    <t>Sundström SR 520 HOOD M/L (TH3)</t>
  </si>
  <si>
    <t>SR520 Haube M/L (TH3), H06-0212</t>
  </si>
  <si>
    <t>16222115</t>
  </si>
  <si>
    <t>13863134</t>
  </si>
  <si>
    <t>Sundström SR 530 HAUBE  (TH3)</t>
  </si>
  <si>
    <t>Sundström SR 530 HOOD (TH3)</t>
  </si>
  <si>
    <t>SR530 Haube (TH3), H06-0412</t>
  </si>
  <si>
    <t>16222122</t>
  </si>
  <si>
    <t>14905716</t>
  </si>
  <si>
    <t>Sundström SR500 / Sundström SR200 PAKET</t>
  </si>
  <si>
    <t>Sundström SR 500 / Sundström SR 200 (TM3</t>
  </si>
  <si>
    <t>16222139</t>
  </si>
  <si>
    <t>14667426</t>
  </si>
  <si>
    <t>Sundström SR500 / Sundström SR530 PAKET</t>
  </si>
  <si>
    <t>Sundström SR 500 / Sundström SR 530 (TH3</t>
  </si>
  <si>
    <t>SR 500/SR 530 [TH3], H06-0912</t>
  </si>
  <si>
    <t>16222146</t>
  </si>
  <si>
    <t>13863137</t>
  </si>
  <si>
    <t>SR 500 EX GEBLÄSE</t>
  </si>
  <si>
    <t>SR 500 EX FAN UNIT</t>
  </si>
  <si>
    <t>SR500EX Gebläseeinheit, H06-2012</t>
  </si>
  <si>
    <t>16222184</t>
  </si>
  <si>
    <t>14905718</t>
  </si>
  <si>
    <t>Sundström SR 5226 REINIGUNGSTUCH BULK</t>
  </si>
  <si>
    <t>Sundström SR 5226 CLEANING WIPES  BULK</t>
  </si>
  <si>
    <t>16222209</t>
  </si>
  <si>
    <t>14905719</t>
  </si>
  <si>
    <t>Sundström SR 76-3 Atemfiltergerät STAT</t>
  </si>
  <si>
    <t>Sundström SR 76-3 ABEK1-Hg-P3 M/L STAT</t>
  </si>
  <si>
    <t>16222216</t>
  </si>
  <si>
    <t>14905720</t>
  </si>
  <si>
    <t>Sundström SR 76-3 ABEK1-Hg-P3 M/L MOBIL</t>
  </si>
  <si>
    <t>16222223</t>
  </si>
  <si>
    <t>14905721</t>
  </si>
  <si>
    <t>Sundström SR 76-3 ABE2-P3 M/L STAT</t>
  </si>
  <si>
    <t>16222230</t>
  </si>
  <si>
    <t>14905722</t>
  </si>
  <si>
    <t>Sundström SR 76-3 ABE2-P3 M/L MOBIL</t>
  </si>
  <si>
    <t>16222247</t>
  </si>
  <si>
    <t>14905723</t>
  </si>
  <si>
    <t>Sundström SR 76-3 K2-P3 M/L STAT</t>
  </si>
  <si>
    <t>Sundström SR 77-3 ABEK1-CO-P3 M/L STAT</t>
  </si>
  <si>
    <t>Sundström SR 77-3 ABEK1-CO-P3 M/L MOBIL</t>
  </si>
  <si>
    <t>16222292</t>
  </si>
  <si>
    <t>14905725</t>
  </si>
  <si>
    <t>Sundström SR 336 STAHLNETZSCHEIBE</t>
  </si>
  <si>
    <t>Sundström SR 336 STEEL NET DISC</t>
  </si>
  <si>
    <t>16222300</t>
  </si>
  <si>
    <t>13922856</t>
  </si>
  <si>
    <t>Sundström SR 552 GESCHIRR FÜR Sundström</t>
  </si>
  <si>
    <t>Sundström SR 552 HARNESS FOR Sundström S</t>
  </si>
  <si>
    <t>Geschirr für SR 500/ SR 700, T06-0116</t>
  </si>
  <si>
    <t>16222317</t>
  </si>
  <si>
    <t>14905726</t>
  </si>
  <si>
    <t>Sundström SCHLAUCHSCHUTZ, PE</t>
  </si>
  <si>
    <t>Sundström HOSE PROTECTION, PE</t>
  </si>
  <si>
    <t>16222324</t>
  </si>
  <si>
    <t>13922857</t>
  </si>
  <si>
    <t>Sundström SR 522 SCHUTZFOLIE</t>
  </si>
  <si>
    <t>Sundström SR 522 PROTECTIVE FILM</t>
  </si>
  <si>
    <t>SR522 Schutzfolie Pack á 12 St. T06-0201</t>
  </si>
  <si>
    <t>Sundström SR 542 PROTECTIVE FILM</t>
  </si>
  <si>
    <t>16222348</t>
  </si>
  <si>
    <t>14905727</t>
  </si>
  <si>
    <t>Sundström SR 545 SICHTSCHIBESATZ (PETG)</t>
  </si>
  <si>
    <t>Sundström SR 545 VISOR SET (PETG)</t>
  </si>
  <si>
    <t>16222355</t>
  </si>
  <si>
    <t>13922860</t>
  </si>
  <si>
    <t>Sundström SR 546 HALSDICHTUNG (TEXTIL)</t>
  </si>
  <si>
    <t>Sundström SR 546 FACE SEAL (TEXTILE)</t>
  </si>
  <si>
    <t>SR546 Halsdichtung für SR540, T06-0504</t>
  </si>
  <si>
    <t>16222362</t>
  </si>
  <si>
    <t>14905728</t>
  </si>
  <si>
    <t>Sundström SR582 SCHUTZFOLIESATZ F Sundst</t>
  </si>
  <si>
    <t>Sundström SR582 PEEL-OFF SET FOR Sundstr</t>
  </si>
  <si>
    <t>16222379</t>
  </si>
  <si>
    <t>14905729</t>
  </si>
  <si>
    <t>Sundström SR 586 TYVEK HAUBE</t>
  </si>
  <si>
    <t>Sundström SR 586 TYVEC HOOD</t>
  </si>
  <si>
    <t>16222386</t>
  </si>
  <si>
    <t>14905730</t>
  </si>
  <si>
    <t>Sundström SR 552 EX GESCHIRR FÜR Sundstr</t>
  </si>
  <si>
    <t>Sundström SR 552 EX HARNESS FOR Sundströ</t>
  </si>
  <si>
    <t>16222401</t>
  </si>
  <si>
    <t>13863105</t>
  </si>
  <si>
    <t>Sundström SR 507 DRUCKLUFTZUSATZ</t>
  </si>
  <si>
    <t>Sundström SR 200 AIRLINE PC VISOR</t>
  </si>
  <si>
    <t>SR507 Druckluftzusatz, H03-0612</t>
  </si>
  <si>
    <t>16222540</t>
  </si>
  <si>
    <t>14905731</t>
  </si>
  <si>
    <t>Gasfeder 697605 EPR08 100/0300N/K3/D7/--</t>
  </si>
  <si>
    <t>16222634</t>
  </si>
  <si>
    <t>14952251</t>
  </si>
  <si>
    <t>PTFE-Wellflex 40 x 600 mm TRI/TRI</t>
  </si>
  <si>
    <t>16222812</t>
  </si>
  <si>
    <t>14952252</t>
  </si>
  <si>
    <t>Schlauch Alligator 32x42mm, 8m, KVT/KMT</t>
  </si>
  <si>
    <t>16222829</t>
  </si>
  <si>
    <t>14905733</t>
  </si>
  <si>
    <t>MAGNETVENTIL DIST.INOX</t>
  </si>
  <si>
    <t>16222881</t>
  </si>
  <si>
    <t>14905734</t>
  </si>
  <si>
    <t>Vepochrom Entkalker Schaum Vapo 360</t>
  </si>
  <si>
    <t>Schuh VD Pro 1010 ESD 40XB S1</t>
  </si>
  <si>
    <t>16222968</t>
  </si>
  <si>
    <t>14952253</t>
  </si>
  <si>
    <t>WM-Metallschlauch DN 16 x 2000 UF/UF</t>
  </si>
  <si>
    <t>16223086</t>
  </si>
  <si>
    <t>12573047</t>
  </si>
  <si>
    <t>OR EPDM70 55985 46.04x3.53</t>
  </si>
  <si>
    <t>OR EPDM 55985 46,04x3,53</t>
  </si>
  <si>
    <t>16223118</t>
  </si>
  <si>
    <t>14905738</t>
  </si>
  <si>
    <t>PL Prena L7335 155x60x2mm BZ_1236167 b</t>
  </si>
  <si>
    <t>16223240</t>
  </si>
  <si>
    <t>14905739</t>
  </si>
  <si>
    <t>Profilrahmen NBR 787,5x352mm 210617 A</t>
  </si>
  <si>
    <t>16223310</t>
  </si>
  <si>
    <t>14905741</t>
  </si>
  <si>
    <t>Hydraulikschlauch4SH H-S1024 300bar DN40</t>
  </si>
  <si>
    <t>16223480</t>
  </si>
  <si>
    <t>14905742</t>
  </si>
  <si>
    <t>TM VMQ 35x32 87.3.146 FA GR2 D450 D17x54</t>
  </si>
  <si>
    <t>16223529</t>
  </si>
  <si>
    <t>14905743</t>
  </si>
  <si>
    <t>Autom. Oelschm. TW Agil 230V 69 RS</t>
  </si>
  <si>
    <t>16223536</t>
  </si>
  <si>
    <t>14905744</t>
  </si>
  <si>
    <t>Umlaufaggregat 2-Kreis Hafner</t>
  </si>
  <si>
    <t>16223790</t>
  </si>
  <si>
    <t>14952256</t>
  </si>
  <si>
    <t>DI VMQ L7200 DM223x176x3mm TE102231018</t>
  </si>
  <si>
    <t>GS VMQ L7200 d223x176x3mm TE102231018</t>
  </si>
  <si>
    <t>16223923</t>
  </si>
  <si>
    <t>14905745</t>
  </si>
  <si>
    <t>Umlaufschmierung zu Messnabenprüfstand</t>
  </si>
  <si>
    <t>16223954</t>
  </si>
  <si>
    <t>14905746</t>
  </si>
  <si>
    <t>TM VMQ 60 16x15mm 205980 A 01 GL=980mm</t>
  </si>
  <si>
    <t>TM VMQ 60 16x15MM GL=980MM 205980 A 01</t>
  </si>
  <si>
    <t>16224010</t>
  </si>
  <si>
    <t>14905747</t>
  </si>
  <si>
    <t>Rückschlagventil AGR1/8"-WD CEL06 5 bar</t>
  </si>
  <si>
    <t>Check valve AGR1/8"-WD CEL06 5 Bar</t>
  </si>
  <si>
    <t>16224159</t>
  </si>
  <si>
    <t>14952257</t>
  </si>
  <si>
    <t>Chemspiral 40 x 130 mm, Sawatec</t>
  </si>
  <si>
    <t>16224166</t>
  </si>
  <si>
    <t>14952258</t>
  </si>
  <si>
    <t>Chemspiral 40 x 550 mm, Sawatec</t>
  </si>
  <si>
    <t>16224173</t>
  </si>
  <si>
    <t>14952259</t>
  </si>
  <si>
    <t>PTFE Schlauch EFSI 20 x 490 mm IG/IG</t>
  </si>
  <si>
    <t>16224313</t>
  </si>
  <si>
    <t>14952260</t>
  </si>
  <si>
    <t>Deckel 410x310x5 und Halter 130/65/40/60</t>
  </si>
  <si>
    <t>16224368</t>
  </si>
  <si>
    <t>14905748</t>
  </si>
  <si>
    <t>SA Handschuh HyFlex 11-300, Grösse 11</t>
  </si>
  <si>
    <t>16224382</t>
  </si>
  <si>
    <t>14905749</t>
  </si>
  <si>
    <t>544-31996-1, BEHAELTER,REP F.203-2XN</t>
  </si>
  <si>
    <t>544-31996-1, Container</t>
  </si>
  <si>
    <t>16224469</t>
  </si>
  <si>
    <t>14905750</t>
  </si>
  <si>
    <t>Gasfeder 2388ST EPR14 400/0500N/--/--/</t>
  </si>
  <si>
    <t>16224476</t>
  </si>
  <si>
    <t>14905751</t>
  </si>
  <si>
    <t>VPM-4-10181 (5S-5S-5S-2T)</t>
  </si>
  <si>
    <t>16224483</t>
  </si>
  <si>
    <t>14905752</t>
  </si>
  <si>
    <t>Isolateur, Kapton 200 HN 0.05 mm, 20654</t>
  </si>
  <si>
    <t>16224700</t>
  </si>
  <si>
    <t>14905754</t>
  </si>
  <si>
    <t>DI NR L6794 735,5x297x2mm 113-204-11-97B</t>
  </si>
  <si>
    <t>GS NR L6794 735,5x297x2mm 113-204-11-97B</t>
  </si>
  <si>
    <t>16224717</t>
  </si>
  <si>
    <t>14905755</t>
  </si>
  <si>
    <t>Membrane, M14, FDA-EPDM</t>
  </si>
  <si>
    <t>16224724</t>
  </si>
  <si>
    <t>14952261</t>
  </si>
  <si>
    <t>KQB2E16-03 Schott-Steckverschraubung 3/8</t>
  </si>
  <si>
    <t>KQB2E16-03 Bulkhead plug-in fitting 3/8</t>
  </si>
  <si>
    <t>16224755</t>
  </si>
  <si>
    <t>14905756</t>
  </si>
  <si>
    <t>KQB2L16-03S Winkel mit Steckverbind. 3/8</t>
  </si>
  <si>
    <t>KQB2L16-03S angle with plug binding. 3/8</t>
  </si>
  <si>
    <t>16225006</t>
  </si>
  <si>
    <t>14952263</t>
  </si>
  <si>
    <t>Blue Guardian 19x31x6000 mm, TRI/AFB</t>
  </si>
  <si>
    <t>16225075</t>
  </si>
  <si>
    <t>14905758</t>
  </si>
  <si>
    <t>Kreuz-Tülle SO 3MM / DN 2</t>
  </si>
  <si>
    <t>16225114</t>
  </si>
  <si>
    <t>14905759</t>
  </si>
  <si>
    <t>DI EPDM L7500 D180x145x2 05180004-400-FZ</t>
  </si>
  <si>
    <t>GS EPDM L7500 D180x145x2 05180004-400-FZ</t>
  </si>
  <si>
    <t>16225208</t>
  </si>
  <si>
    <t>14905760</t>
  </si>
  <si>
    <t>4SP DN16x1000 20DKOS-20DKOS</t>
  </si>
  <si>
    <t>16225253</t>
  </si>
  <si>
    <t>14952264</t>
  </si>
  <si>
    <t>PARI 1-teilig 151 - 157 mm V4A</t>
  </si>
  <si>
    <t>16225378</t>
  </si>
  <si>
    <t>10031556</t>
  </si>
  <si>
    <t>XR NBR  70 36624 145.64 x 3.53</t>
  </si>
  <si>
    <t>X-ring NBR 36624 256 145,64x3,53</t>
  </si>
  <si>
    <t>16225626</t>
  </si>
  <si>
    <t>14952266</t>
  </si>
  <si>
    <t>ZU EPDM 60Sh schwarz 170x55x10mm</t>
  </si>
  <si>
    <t>CU EPDM 60Sh black 170x55x10mm</t>
  </si>
  <si>
    <t>OR PTFE white 10.1x1.6</t>
  </si>
  <si>
    <t>OR PTFE white 10.77x2.6</t>
  </si>
  <si>
    <t>OR PTFE white 10.82x1.78</t>
  </si>
  <si>
    <t>16225765</t>
  </si>
  <si>
    <t>10031062</t>
  </si>
  <si>
    <t>OR PTFE weiss 100.97x5.33</t>
  </si>
  <si>
    <t>OR PTFE white 100.97x5.33</t>
  </si>
  <si>
    <t>OR PTFE 345 100,97x5,33</t>
  </si>
  <si>
    <t>16225772</t>
  </si>
  <si>
    <t>10031030</t>
  </si>
  <si>
    <t>OR PTFE weiss 101.27x2.62</t>
  </si>
  <si>
    <t>OR PTFE white 101.27x2.62</t>
  </si>
  <si>
    <t>OR PTFE 155 101,27x2,62</t>
  </si>
  <si>
    <t>16225789</t>
  </si>
  <si>
    <t>10030997</t>
  </si>
  <si>
    <t>OR PTFE weiss 101.2x3.53</t>
  </si>
  <si>
    <t>OR PTFE white 101.2x3.53</t>
  </si>
  <si>
    <t>OR PTFE 242 101,19x3,53</t>
  </si>
  <si>
    <t>16225796</t>
  </si>
  <si>
    <t>10031029</t>
  </si>
  <si>
    <t>OR PTFE weiss 101.32x1.78</t>
  </si>
  <si>
    <t>OR PTFE white 101.32x1.78</t>
  </si>
  <si>
    <t>OR PTFE 045 101,32x1,78</t>
  </si>
  <si>
    <t>16225804</t>
  </si>
  <si>
    <t>10031063</t>
  </si>
  <si>
    <t>OR PTFE weiss 104.14x5.33</t>
  </si>
  <si>
    <t>OR PTFE white 104.14x5.33</t>
  </si>
  <si>
    <t>OR PTFE 346 104,14x5,33</t>
  </si>
  <si>
    <t>OR PTFE white 104.37x3.53</t>
  </si>
  <si>
    <t>16225835</t>
  </si>
  <si>
    <t>10031037</t>
  </si>
  <si>
    <t>OR PTFE weiss 107.54x3.53</t>
  </si>
  <si>
    <t>OR PTFE white 107.54x3.53</t>
  </si>
  <si>
    <t>OR PTFE 244 107,54x3,53</t>
  </si>
  <si>
    <t>16225842</t>
  </si>
  <si>
    <t>10031031</t>
  </si>
  <si>
    <t>OR PTFE weiss 107.62x2.62</t>
  </si>
  <si>
    <t>OR PTFE white 107.62x2.62</t>
  </si>
  <si>
    <t>OR PTFE 156 107,62x2,62</t>
  </si>
  <si>
    <t>16225859</t>
  </si>
  <si>
    <t>10031097</t>
  </si>
  <si>
    <t>OR PTFE weiss 11.3x2.4</t>
  </si>
  <si>
    <t>OR PTFE white 11.3x2.4</t>
  </si>
  <si>
    <t>OR PTFE 11,3x2,4</t>
  </si>
  <si>
    <t>16225866</t>
  </si>
  <si>
    <t>10030906</t>
  </si>
  <si>
    <t>OR PTFE weiss 11.9x1.98</t>
  </si>
  <si>
    <t>OR PTFE white 11.9x1.98</t>
  </si>
  <si>
    <t>OR PTFE 906 11,89x1,98</t>
  </si>
  <si>
    <t>16225873</t>
  </si>
  <si>
    <t>10031064</t>
  </si>
  <si>
    <t>OR PTFE weiss 110.49x5.33</t>
  </si>
  <si>
    <t>OR PTFE white 110.49x5.33</t>
  </si>
  <si>
    <t>OR PTFE 348 110,49x5,33</t>
  </si>
  <si>
    <t>16225880</t>
  </si>
  <si>
    <t>10031038</t>
  </si>
  <si>
    <t>OR PTFE weiss 110.72x3.53</t>
  </si>
  <si>
    <t>OR PTFE white 110.72x3.53</t>
  </si>
  <si>
    <t>OR PTFE 245 110,72x3,53</t>
  </si>
  <si>
    <t>16225897</t>
  </si>
  <si>
    <t>OR PTFE weiss 113.67x5.33</t>
  </si>
  <si>
    <t>OR PTFE white 113.67x5.33</t>
  </si>
  <si>
    <t>OR PTFE 349 113,67x5,33</t>
  </si>
  <si>
    <t>16225905</t>
  </si>
  <si>
    <t>10030851</t>
  </si>
  <si>
    <t>OR PTFE weiss 113.67x6.99</t>
  </si>
  <si>
    <t>OR PTFE white 113.67x6.99</t>
  </si>
  <si>
    <t>OR PTFE 425 113,67x6,99</t>
  </si>
  <si>
    <t>16225912</t>
  </si>
  <si>
    <t>10031039</t>
  </si>
  <si>
    <t>OR PTFE weiss 113.89x3.53</t>
  </si>
  <si>
    <t>OR PTFE white 113.89x3.53</t>
  </si>
  <si>
    <t>OR PTFE 246 113,89x3,53</t>
  </si>
  <si>
    <t>16225929</t>
  </si>
  <si>
    <t>10031032</t>
  </si>
  <si>
    <t>OR PTFE weiss 113.97x2.62</t>
  </si>
  <si>
    <t>OR PTFE white 113.97x2.62</t>
  </si>
  <si>
    <t>OR PTFE 157 113,97x2,62</t>
  </si>
  <si>
    <t>16225943</t>
  </si>
  <si>
    <t>10031066</t>
  </si>
  <si>
    <t>OR PTFE weiss 116.84x5.33</t>
  </si>
  <si>
    <t>OR PTFE white 116.84x5.33</t>
  </si>
  <si>
    <t>OR PTFE 350 116,84x5,33</t>
  </si>
  <si>
    <t>16225950</t>
  </si>
  <si>
    <t>10030852</t>
  </si>
  <si>
    <t>OR PTFE weiss 116.84x6.99</t>
  </si>
  <si>
    <t>OR PTFE white 116.84x6.99</t>
  </si>
  <si>
    <t>OR PTFE 426 116,84x6,99</t>
  </si>
  <si>
    <t>16225967</t>
  </si>
  <si>
    <t>10031040</t>
  </si>
  <si>
    <t>OR PTFE weiss 117.07x3.53</t>
  </si>
  <si>
    <t>OR PTFE white 117.07x3.53</t>
  </si>
  <si>
    <t>OR PTFE 247 117,07x3,53</t>
  </si>
  <si>
    <t>OR PTFE white 12.1x1.6</t>
  </si>
  <si>
    <t>OR PTFE white 12.37x2.62</t>
  </si>
  <si>
    <t>OR PTFE white 12.42x1.78</t>
  </si>
  <si>
    <t>16226023</t>
  </si>
  <si>
    <t>10030853</t>
  </si>
  <si>
    <t>OR PTFE weiss 120.02x6.99</t>
  </si>
  <si>
    <t>OR PTFE white 120.02x6.99</t>
  </si>
  <si>
    <t>OR PTFE 427 120,02x6,99</t>
  </si>
  <si>
    <t>16226030</t>
  </si>
  <si>
    <t>10031041</t>
  </si>
  <si>
    <t>OR PTFE weiss 120.25x3.53</t>
  </si>
  <si>
    <t>OR PTFE white 120.25x3.53</t>
  </si>
  <si>
    <t>OR PTFE 248 120,24x3,53</t>
  </si>
  <si>
    <t>16226047</t>
  </si>
  <si>
    <t>10031033</t>
  </si>
  <si>
    <t>OR PTFE weiss 120.32x2.62</t>
  </si>
  <si>
    <t>OR PTFE white 120.32x2.62</t>
  </si>
  <si>
    <t>OR PTFE 158 120,32x2,62</t>
  </si>
  <si>
    <t>16226061</t>
  </si>
  <si>
    <t>10031042</t>
  </si>
  <si>
    <t>OR PTFE weiss 123.42x3.53</t>
  </si>
  <si>
    <t>OR PTFE white 123.42x3.53</t>
  </si>
  <si>
    <t>OR PTFE 249 123,42x3,53</t>
  </si>
  <si>
    <t>16226085</t>
  </si>
  <si>
    <t>10030855</t>
  </si>
  <si>
    <t>OR PTFE weiss 126.37x6.99</t>
  </si>
  <si>
    <t>OR PTFE white 126.37x6.99</t>
  </si>
  <si>
    <t>OR PTFE 429 126,37x6,99</t>
  </si>
  <si>
    <t>16226092</t>
  </si>
  <si>
    <t>10031034</t>
  </si>
  <si>
    <t>OR PTFE weiss 126.67x2.62</t>
  </si>
  <si>
    <t>OR PTFE white 126.67x2.62</t>
  </si>
  <si>
    <t>OR PTFE 159 126,67x2,62</t>
  </si>
  <si>
    <t>16226100</t>
  </si>
  <si>
    <t>10030998</t>
  </si>
  <si>
    <t>OR PTFE weiss 126.6x3.53</t>
  </si>
  <si>
    <t>OR PTFE white 126.6x3.53</t>
  </si>
  <si>
    <t>OR PTFE 250 126,59x3,53</t>
  </si>
  <si>
    <t>16226124</t>
  </si>
  <si>
    <t>10030856</t>
  </si>
  <si>
    <t>OR PTFE weiss 129.54x6.99</t>
  </si>
  <si>
    <t>OR PTFE white 129.54x6.99</t>
  </si>
  <si>
    <t>OR PTFE 430 129,54x6,99</t>
  </si>
  <si>
    <t>16226131</t>
  </si>
  <si>
    <t>10031043</t>
  </si>
  <si>
    <t>OR PTFE weiss 129.77x3.53</t>
  </si>
  <si>
    <t>OR PTFE white 129.77x3.53</t>
  </si>
  <si>
    <t>OR PTFE 251 129,77x3,53</t>
  </si>
  <si>
    <t>OR PTFE white 13.95x2.62</t>
  </si>
  <si>
    <t>16226179</t>
  </si>
  <si>
    <t>10030857</t>
  </si>
  <si>
    <t>OR PTFE weiss 132.72x6.99</t>
  </si>
  <si>
    <t>OR PTFE white 132.72x6.99</t>
  </si>
  <si>
    <t>OR PTFE 431 132,72x6,99</t>
  </si>
  <si>
    <t>16226186</t>
  </si>
  <si>
    <t>10031044</t>
  </si>
  <si>
    <t>OR PTFE weiss 132.95x3.53</t>
  </si>
  <si>
    <t>OR PTFE white 132.95x3.53</t>
  </si>
  <si>
    <t>OR PTFE 252 132,94x3,53</t>
  </si>
  <si>
    <t>16226193</t>
  </si>
  <si>
    <t>10031035</t>
  </si>
  <si>
    <t>OR PTFE weiss 133.02x2.62</t>
  </si>
  <si>
    <t>OR PTFE white 133.02x2.62</t>
  </si>
  <si>
    <t>OR PTFE 160 133,02x2,62</t>
  </si>
  <si>
    <t>16226201</t>
  </si>
  <si>
    <t>10030858</t>
  </si>
  <si>
    <t>OR PTFE weiss 135.89x6.99</t>
  </si>
  <si>
    <t>OR PTFE white 135.89x6.99</t>
  </si>
  <si>
    <t>OR PTFE 432 135,89x6,99</t>
  </si>
  <si>
    <t>16226218</t>
  </si>
  <si>
    <t>10031045</t>
  </si>
  <si>
    <t>OR PTFE weiss 136.12x3.53</t>
  </si>
  <si>
    <t>OR PTFE white 136.12x3.53</t>
  </si>
  <si>
    <t>OR PTFE 253 136,12x3,53</t>
  </si>
  <si>
    <t>OR PTFE white 139.3x3.53</t>
  </si>
  <si>
    <t>16226256</t>
  </si>
  <si>
    <t>10031067</t>
  </si>
  <si>
    <t>OR PTFE weiss 142.24x5.33</t>
  </si>
  <si>
    <t>OR PTFE white 142.24x5.33</t>
  </si>
  <si>
    <t>OR PTFE 358 142,24x5,33</t>
  </si>
  <si>
    <t>16226263</t>
  </si>
  <si>
    <t>10030859</t>
  </si>
  <si>
    <t>OR PTFE weiss 142.24x6.99</t>
  </si>
  <si>
    <t>OR PTFE white 142.24x6.99</t>
  </si>
  <si>
    <t>OR PTFE 434 142,24x6,99</t>
  </si>
  <si>
    <t>16226270</t>
  </si>
  <si>
    <t>10031046</t>
  </si>
  <si>
    <t>OR PTFE weiss 142.47x3.53</t>
  </si>
  <si>
    <t>OR PTFE white 142.47x3.53</t>
  </si>
  <si>
    <t>OR PTFE 255 142,47x3,53</t>
  </si>
  <si>
    <t>16226294</t>
  </si>
  <si>
    <t>10031047</t>
  </si>
  <si>
    <t>OR PTFE weiss 145.64x3.53</t>
  </si>
  <si>
    <t>OR PTFE white 145.64x3.53</t>
  </si>
  <si>
    <t>OR PTFE 256 145,64x3,53</t>
  </si>
  <si>
    <t>16226319</t>
  </si>
  <si>
    <t>10030861</t>
  </si>
  <si>
    <t>OR PTFE weiss 148.59x6.99</t>
  </si>
  <si>
    <t>OR PTFE white 148.59x6.99</t>
  </si>
  <si>
    <t>OR PTFE 436 148,59x6,99</t>
  </si>
  <si>
    <t>16226326</t>
  </si>
  <si>
    <t>10031048</t>
  </si>
  <si>
    <t>OR PTFE weiss 148.82x3.53</t>
  </si>
  <si>
    <t>OR PTFE white 148.82x3.53</t>
  </si>
  <si>
    <t>OR PTFE 257 148,82x3,53</t>
  </si>
  <si>
    <t>OR PTFE white 14x1.78</t>
  </si>
  <si>
    <t>OR PTFE white 15.55x2.62</t>
  </si>
  <si>
    <t>OR PTFE white 15.6x1.78</t>
  </si>
  <si>
    <t>16226371</t>
  </si>
  <si>
    <t>10030862</t>
  </si>
  <si>
    <t>OR PTFE weiss 151.77x6.99</t>
  </si>
  <si>
    <t>OR PTFE white 151.77x6.99</t>
  </si>
  <si>
    <t>OR PTFE 437 151,77x6,99</t>
  </si>
  <si>
    <t>16226395</t>
  </si>
  <si>
    <t>10030850</t>
  </si>
  <si>
    <t>OR PTFE weiss 152x3.53</t>
  </si>
  <si>
    <t>OR PTFE white 152x3.53</t>
  </si>
  <si>
    <t>OR PTFE 258 151,99x3,53</t>
  </si>
  <si>
    <t>16226427</t>
  </si>
  <si>
    <t>10031049</t>
  </si>
  <si>
    <t>OR PTFE weiss 158.34x3.53</t>
  </si>
  <si>
    <t>OR PTFE white 158.34x3.53</t>
  </si>
  <si>
    <t>OR PTFE 259 158,34x3,53</t>
  </si>
  <si>
    <t>16226441</t>
  </si>
  <si>
    <t>10031100</t>
  </si>
  <si>
    <t>OR PTFE weiss 16.1x1.6</t>
  </si>
  <si>
    <t>OR PTFE white 16.1x1.6</t>
  </si>
  <si>
    <t>OR PTFE 16,1x1,6</t>
  </si>
  <si>
    <t>16226465</t>
  </si>
  <si>
    <t>10031068</t>
  </si>
  <si>
    <t>OR PTFE weiss 164.47x5.33</t>
  </si>
  <si>
    <t>OR PTFE white 164.47x5.33</t>
  </si>
  <si>
    <t>OR PTFE 363 164,47x5,33</t>
  </si>
  <si>
    <t>16226472</t>
  </si>
  <si>
    <t>10030864</t>
  </si>
  <si>
    <t>OR PTFE weiss 164.47x6.99</t>
  </si>
  <si>
    <t>OR PTFE white 164.47x6.99</t>
  </si>
  <si>
    <t>OR PTFE 439 164,47x6,99</t>
  </si>
  <si>
    <t>OR PTFE white 164.7x3.53</t>
  </si>
  <si>
    <t>OR PTFE white 17.12x2.62</t>
  </si>
  <si>
    <t>16226528</t>
  </si>
  <si>
    <t>10030909</t>
  </si>
  <si>
    <t>OR PTFE weiss 17.17x1.78</t>
  </si>
  <si>
    <t>OR PTFE white 17.17x1.78</t>
  </si>
  <si>
    <t>OR PTFE 017 17,17x1,78</t>
  </si>
  <si>
    <t>16226542</t>
  </si>
  <si>
    <t>10030865</t>
  </si>
  <si>
    <t>OR PTFE weiss 170.82x6.99</t>
  </si>
  <si>
    <t>OR PTFE white 170.82x6.99</t>
  </si>
  <si>
    <t>OR PTFE 440 170,82x6,99</t>
  </si>
  <si>
    <t>16226559</t>
  </si>
  <si>
    <t>10031050</t>
  </si>
  <si>
    <t>OR PTFE weiss 171.04x3.53</t>
  </si>
  <si>
    <t>OR PTFE white 171.04x3.53</t>
  </si>
  <si>
    <t>OR PTFE 261 171,04x3,53</t>
  </si>
  <si>
    <t>16226573</t>
  </si>
  <si>
    <t>10031070</t>
  </si>
  <si>
    <t>OR PTFE weiss 177.17x5.33</t>
  </si>
  <si>
    <t>OR PTFE white 177.17x5.33</t>
  </si>
  <si>
    <t>OR PTFE 365 177,17x5,33</t>
  </si>
  <si>
    <t>16226597</t>
  </si>
  <si>
    <t>10031001</t>
  </si>
  <si>
    <t>OR PTFE weiss 177.4x3.53</t>
  </si>
  <si>
    <t>OR PTFE white 177.4x3.53</t>
  </si>
  <si>
    <t>OR PTFE 262 177,39x3,53</t>
  </si>
  <si>
    <t>16226612</t>
  </si>
  <si>
    <t>10030966</t>
  </si>
  <si>
    <t>OR PTFE weiss 18.64x3.53</t>
  </si>
  <si>
    <t>OR PTFE white 18.64x3.53</t>
  </si>
  <si>
    <t>OR PTFE 210 18,64x3,53</t>
  </si>
  <si>
    <t>16226629</t>
  </si>
  <si>
    <t>10030936</t>
  </si>
  <si>
    <t>OR PTFE weiss 18.72x2.62</t>
  </si>
  <si>
    <t>OR PTFE white 18.72x2.62</t>
  </si>
  <si>
    <t>OR PTFE 116 18,72x2,62</t>
  </si>
  <si>
    <t>OR PTFE white 18.77x1.78</t>
  </si>
  <si>
    <t>16226650</t>
  </si>
  <si>
    <t>10031051</t>
  </si>
  <si>
    <t>OR PTFE weiss 183.74x3.53</t>
  </si>
  <si>
    <t>OR PTFE white 183.74x3.53</t>
  </si>
  <si>
    <t>OR PTFE 263 183,74x3,53</t>
  </si>
  <si>
    <t>16226674</t>
  </si>
  <si>
    <t>10030868</t>
  </si>
  <si>
    <t>OR PTFE weiss 189.87x6.99</t>
  </si>
  <si>
    <t>OR PTFE white 189.87x6.99</t>
  </si>
  <si>
    <t>OR PTFE 443 189,87x6,99</t>
  </si>
  <si>
    <t>16226698</t>
  </si>
  <si>
    <t>10031002</t>
  </si>
  <si>
    <t>OR PTFE weiss 190.1x3.53</t>
  </si>
  <si>
    <t>OR PTFE white 190.1x3.53</t>
  </si>
  <si>
    <t>OR PTFE 264 190,09x3,53</t>
  </si>
  <si>
    <t>16226720</t>
  </si>
  <si>
    <t>10031052</t>
  </si>
  <si>
    <t>OR PTFE weiss 196.44x3.53</t>
  </si>
  <si>
    <t>OR PTFE white 196.44x3.53</t>
  </si>
  <si>
    <t>OR PTFE 265 196,44x3,53</t>
  </si>
  <si>
    <t>16226744</t>
  </si>
  <si>
    <t>10030884</t>
  </si>
  <si>
    <t>OR PTFE weiss 2.57x1.78</t>
  </si>
  <si>
    <t>OR PTFE white 2.57x1.78</t>
  </si>
  <si>
    <t>OR PTFE 005 2,57x1,78</t>
  </si>
  <si>
    <t>16226751</t>
  </si>
  <si>
    <t>11284148</t>
  </si>
  <si>
    <t>OR PTFE weiss 2.85x2.62</t>
  </si>
  <si>
    <t>OR PTFE white 2.85x2.62</t>
  </si>
  <si>
    <t>OR PTFE 104 2,84x2,62</t>
  </si>
  <si>
    <t>OR PTFE white 2.9x1.78</t>
  </si>
  <si>
    <t>16226775</t>
  </si>
  <si>
    <t>10031101</t>
  </si>
  <si>
    <t>OR PTFE weiss 20.1x1.6</t>
  </si>
  <si>
    <t>OR PTFE white 20.1x1.6</t>
  </si>
  <si>
    <t>OR PTFE 20,1x1,6</t>
  </si>
  <si>
    <t>16226782</t>
  </si>
  <si>
    <t>10030967</t>
  </si>
  <si>
    <t>OR PTFE weiss 20.22x3.53</t>
  </si>
  <si>
    <t>OR PTFE white 20.22x3.53</t>
  </si>
  <si>
    <t>OR PTFE 211 20,22x3,53</t>
  </si>
  <si>
    <t>16226799</t>
  </si>
  <si>
    <t>10030911</t>
  </si>
  <si>
    <t>OR PTFE weiss 20.35x1.78</t>
  </si>
  <si>
    <t>OR PTFE white 20.35x1.78</t>
  </si>
  <si>
    <t>OR PTFE 019 20,35x1,78</t>
  </si>
  <si>
    <t>16226807</t>
  </si>
  <si>
    <t>10030896</t>
  </si>
  <si>
    <t>OR PTFE weiss 20.3x2.62</t>
  </si>
  <si>
    <t>OR PTFE white 20.3x2.62</t>
  </si>
  <si>
    <t>OR PTFE 117 20,29x2,62</t>
  </si>
  <si>
    <t>16226821</t>
  </si>
  <si>
    <t>10030869</t>
  </si>
  <si>
    <t>OR PTFE weiss 202.57x6.99</t>
  </si>
  <si>
    <t>OR PTFE white 202.57x6.99</t>
  </si>
  <si>
    <t>OR PTFE 445 202,57x6,99</t>
  </si>
  <si>
    <t>16226845</t>
  </si>
  <si>
    <t>10031003</t>
  </si>
  <si>
    <t>OR PTFE weiss 202.8x3.53</t>
  </si>
  <si>
    <t>OR PTFE white 202.8x3.53</t>
  </si>
  <si>
    <t>OR PTFE 266 202,79x3,53</t>
  </si>
  <si>
    <t>16226869</t>
  </si>
  <si>
    <t>10031053</t>
  </si>
  <si>
    <t>OR PTFE weiss 209.14x3.53</t>
  </si>
  <si>
    <t>OR PTFE white 209.14x3.53</t>
  </si>
  <si>
    <t>OR PTFE 267 209,14x3,53</t>
  </si>
  <si>
    <t>16226876</t>
  </si>
  <si>
    <t>10030968</t>
  </si>
  <si>
    <t>OR PTFE weiss 21.82x3.53</t>
  </si>
  <si>
    <t>OR PTFE white 21.82x3.53</t>
  </si>
  <si>
    <t>OR PTFE 212 21,82x3,53</t>
  </si>
  <si>
    <t>OR PTFE white 21.95x1.78</t>
  </si>
  <si>
    <t>16226890</t>
  </si>
  <si>
    <t>10030897</t>
  </si>
  <si>
    <t>OR PTFE weiss 21.9x2.62</t>
  </si>
  <si>
    <t>OR PTFE white 21.9x2.62</t>
  </si>
  <si>
    <t>OR PTFE 118 21,89x2,62</t>
  </si>
  <si>
    <t>16226908</t>
  </si>
  <si>
    <t>11107121</t>
  </si>
  <si>
    <t>OR PTFE weiss 215.27x5.33</t>
  </si>
  <si>
    <t>OR PTFE white 215.27x5.33</t>
  </si>
  <si>
    <t>OR PTFE 371 215,27x5,33</t>
  </si>
  <si>
    <t>16226915</t>
  </si>
  <si>
    <t>10030870</t>
  </si>
  <si>
    <t>OR PTFE weiss 215.27x6.99</t>
  </si>
  <si>
    <t>OR PTFE white 215.27x6.99</t>
  </si>
  <si>
    <t>OR PTFE 446 215,27x6,99</t>
  </si>
  <si>
    <t>16226922</t>
  </si>
  <si>
    <t>10031004</t>
  </si>
  <si>
    <t>OR PTFE weiss 215.5x3.53</t>
  </si>
  <si>
    <t>OR PTFE white 215.5x3.53</t>
  </si>
  <si>
    <t>OR PTFE 268 215,49x3,53</t>
  </si>
  <si>
    <t>16226939</t>
  </si>
  <si>
    <t>10031087</t>
  </si>
  <si>
    <t>OR PTFE weiss 22.2x3</t>
  </si>
  <si>
    <t>OR PTFE white 22.2x3</t>
  </si>
  <si>
    <t>OR PTFE 22,2x3</t>
  </si>
  <si>
    <t>16226953</t>
  </si>
  <si>
    <t>10031054</t>
  </si>
  <si>
    <t>OR PTFE weiss 221.84x3.53</t>
  </si>
  <si>
    <t>OR PTFE white 221.84x3.53</t>
  </si>
  <si>
    <t>OR PTFE 269 221,84x3,53</t>
  </si>
  <si>
    <t>16226960</t>
  </si>
  <si>
    <t>10030871</t>
  </si>
  <si>
    <t>OR PTFE weiss 227.97x6.99</t>
  </si>
  <si>
    <t>OR PTFE white 227.97x6.99</t>
  </si>
  <si>
    <t>OR PTFE 447 227,97x6,99</t>
  </si>
  <si>
    <t>16226984</t>
  </si>
  <si>
    <t>10031005</t>
  </si>
  <si>
    <t>OR PTFE weiss 228.2x3.53</t>
  </si>
  <si>
    <t>OR PTFE white 228.2x3.53</t>
  </si>
  <si>
    <t>OR PTFE 270 228,19x3,53</t>
  </si>
  <si>
    <t>16226991</t>
  </si>
  <si>
    <t>10030969</t>
  </si>
  <si>
    <t>OR PTFE weiss 23.39x3.53</t>
  </si>
  <si>
    <t>OR PTFE white 23.39x3.53</t>
  </si>
  <si>
    <t>OR PTFE 213 23,39x3,53</t>
  </si>
  <si>
    <t>16227002</t>
  </si>
  <si>
    <t>10030937</t>
  </si>
  <si>
    <t>OR PTFE weiss 23.47x2.62</t>
  </si>
  <si>
    <t>OR PTFE white 23.47x2.62</t>
  </si>
  <si>
    <t>OR PTFE 119 23,47x2,62</t>
  </si>
  <si>
    <t>16227019</t>
  </si>
  <si>
    <t>10031028</t>
  </si>
  <si>
    <t>OR PTFE weiss 23.47x2.95</t>
  </si>
  <si>
    <t>OR PTFE white 23.47x2.95</t>
  </si>
  <si>
    <t>OR PTFE 912 23,47x2,95</t>
  </si>
  <si>
    <t>OR PTFE white 23.52x1.78</t>
  </si>
  <si>
    <t>16227033</t>
  </si>
  <si>
    <t>10031055</t>
  </si>
  <si>
    <t>OR PTFE weiss 234.55x3.53</t>
  </si>
  <si>
    <t>OR PTFE white 234.55x3.53</t>
  </si>
  <si>
    <t>OR PTFE 271 234,54x3,53</t>
  </si>
  <si>
    <t>OR PTFE white 24.99x3.53</t>
  </si>
  <si>
    <t>16227057</t>
  </si>
  <si>
    <t>OR PTFE weiss 240.67x5.33</t>
  </si>
  <si>
    <t>OR PTFE white 240.67x5.33</t>
  </si>
  <si>
    <t>OR PTFE 375 240,67x5,33</t>
  </si>
  <si>
    <t>16227071</t>
  </si>
  <si>
    <t>10031006</t>
  </si>
  <si>
    <t>OR PTFE weiss 240.9x3.53</t>
  </si>
  <si>
    <t>OR PTFE white 240.9x3.53</t>
  </si>
  <si>
    <t>OR PTFE 272 240,89x3,53</t>
  </si>
  <si>
    <t>16227095</t>
  </si>
  <si>
    <t>10031056</t>
  </si>
  <si>
    <t>OR PTFE weiss 247.25x3.53</t>
  </si>
  <si>
    <t>OR PTFE white 247.25x3.53</t>
  </si>
  <si>
    <t>OR PTFE 273 247,24x3,53</t>
  </si>
  <si>
    <t>OR PTFE white 25.07x2.62</t>
  </si>
  <si>
    <t>OR PTFE white 25.12x1.78</t>
  </si>
  <si>
    <t>OR PTFE white 25.1x1.6</t>
  </si>
  <si>
    <t>16227141</t>
  </si>
  <si>
    <t>10030873</t>
  </si>
  <si>
    <t>OR PTFE weiss 253.37x6.99</t>
  </si>
  <si>
    <t>OR PTFE white 253.37x6.99</t>
  </si>
  <si>
    <t>OR PTFE 449 253,37x6,99</t>
  </si>
  <si>
    <t>16227158</t>
  </si>
  <si>
    <t>10031007</t>
  </si>
  <si>
    <t>OR PTFE weiss 253.6x3.53</t>
  </si>
  <si>
    <t>OR PTFE white 253.6x3.53</t>
  </si>
  <si>
    <t>OR PTFE 274 253,59x3,53</t>
  </si>
  <si>
    <t>OR PTFE white 26.57x3.53</t>
  </si>
  <si>
    <t>16227172</t>
  </si>
  <si>
    <t>10030939</t>
  </si>
  <si>
    <t>OR PTFE weiss 26.65x2.62</t>
  </si>
  <si>
    <t>OR PTFE white 26.65x2.62</t>
  </si>
  <si>
    <t>OR PTFE 121 26,64x2,62</t>
  </si>
  <si>
    <t>OR PTFE white 26.7x1.78</t>
  </si>
  <si>
    <t>16227204</t>
  </si>
  <si>
    <t>10030874</t>
  </si>
  <si>
    <t>OR PTFE weiss 266.07x6.99</t>
  </si>
  <si>
    <t>OR PTFE white 266.07x6.99</t>
  </si>
  <si>
    <t>OR PTFE 450 266,07x6,99</t>
  </si>
  <si>
    <t>OR PTFE white 266.29x3.53</t>
  </si>
  <si>
    <t>16227242</t>
  </si>
  <si>
    <t>11043362</t>
  </si>
  <si>
    <t>OR PTFE weiss 278.99x3.53</t>
  </si>
  <si>
    <t>OR PTFE white 278.99x3.53</t>
  </si>
  <si>
    <t>OR PTFE 276 278,99x3,53</t>
  </si>
  <si>
    <t>OR PTFE white 28.17x3.53</t>
  </si>
  <si>
    <t>OR PTFE white 28.25x2.62</t>
  </si>
  <si>
    <t>OR PTFE white 28.3x1.78</t>
  </si>
  <si>
    <t>OR PTFE white 29.2x3</t>
  </si>
  <si>
    <t>16227312</t>
  </si>
  <si>
    <t>10030973</t>
  </si>
  <si>
    <t>OR PTFE weiss 29.74x3.53</t>
  </si>
  <si>
    <t>OR PTFE white 29.74x3.53</t>
  </si>
  <si>
    <t>OR PTFE 217 29,74x3,53</t>
  </si>
  <si>
    <t>16227329</t>
  </si>
  <si>
    <t>10030941</t>
  </si>
  <si>
    <t>OR PTFE weiss 29.82x2.62</t>
  </si>
  <si>
    <t>OR PTFE white 29.82x2.62</t>
  </si>
  <si>
    <t>OR PTFE 123 29,82x2,62</t>
  </si>
  <si>
    <t>OR PTFE white 29.87x1.78</t>
  </si>
  <si>
    <t>16227350</t>
  </si>
  <si>
    <t>10030875</t>
  </si>
  <si>
    <t>OR PTFE weiss 291.47x6.99</t>
  </si>
  <si>
    <t>OR PTFE white 291.47x6.99</t>
  </si>
  <si>
    <t>OR PTFE 452 291,47x6,99</t>
  </si>
  <si>
    <t>16227367</t>
  </si>
  <si>
    <t>10031058</t>
  </si>
  <si>
    <t>OR PTFE weiss 291.69x3.53</t>
  </si>
  <si>
    <t>OR PTFE white 291.69x3.53</t>
  </si>
  <si>
    <t>OR PTFE 277 291,69x3,53</t>
  </si>
  <si>
    <t>OR PTFE white 3.1x1.6</t>
  </si>
  <si>
    <t>16227381</t>
  </si>
  <si>
    <t>10030885</t>
  </si>
  <si>
    <t>OR PTFE weiss 3.68x1.78</t>
  </si>
  <si>
    <t>OR PTFE white 3.68x1.78</t>
  </si>
  <si>
    <t>OR PTFE 007 3,68x1,78</t>
  </si>
  <si>
    <t>16227398</t>
  </si>
  <si>
    <t>10030876</t>
  </si>
  <si>
    <t>OR PTFE weiss 304.17x6.99</t>
  </si>
  <si>
    <t>OR PTFE white 304.17x6.99</t>
  </si>
  <si>
    <t>OR PTFE 453 304,17x6,99</t>
  </si>
  <si>
    <t>16227406</t>
  </si>
  <si>
    <t>10031059</t>
  </si>
  <si>
    <t>OR PTFE weiss 304.39x3.53</t>
  </si>
  <si>
    <t>OR PTFE white 304.39x3.53</t>
  </si>
  <si>
    <t>OR PTFE 278 304,39x3,53</t>
  </si>
  <si>
    <t>16227413</t>
  </si>
  <si>
    <t>10031077</t>
  </si>
  <si>
    <t>OR PTFE weiss 30x3</t>
  </si>
  <si>
    <t>OR PTFE white 30x3</t>
  </si>
  <si>
    <t>OR PTFE 30x3</t>
  </si>
  <si>
    <t>OR PTFE white 31.34x3.53</t>
  </si>
  <si>
    <t>16227437</t>
  </si>
  <si>
    <t>10030942</t>
  </si>
  <si>
    <t>OR PTFE weiss 31.42x2.62</t>
  </si>
  <si>
    <t>OR PTFE white 31.42x2.62</t>
  </si>
  <si>
    <t>OR PTFE 124 31,42x2,62</t>
  </si>
  <si>
    <t>16227444</t>
  </si>
  <si>
    <t>10030916</t>
  </si>
  <si>
    <t>OR PTFE weiss 31.47x1.78</t>
  </si>
  <si>
    <t>OR PTFE white 31.47x1.78</t>
  </si>
  <si>
    <t>OR PTFE 026 31,47x1,78</t>
  </si>
  <si>
    <t>16227451</t>
  </si>
  <si>
    <t>10030877</t>
  </si>
  <si>
    <t>OR PTFE weiss 316.87x6.99</t>
  </si>
  <si>
    <t>OR PTFE white 316.87x6.99</t>
  </si>
  <si>
    <t>OR PTFE 454 316,87x6,99</t>
  </si>
  <si>
    <t>16227468</t>
  </si>
  <si>
    <t>10030975</t>
  </si>
  <si>
    <t>OR PTFE weiss 32.92x3.53</t>
  </si>
  <si>
    <t>OR PTFE white 32.92x3.53</t>
  </si>
  <si>
    <t>OR PTFE 219 32,92x3,53</t>
  </si>
  <si>
    <t>16227482</t>
  </si>
  <si>
    <t>10031060</t>
  </si>
  <si>
    <t>OR PTFE weiss 329.79x3.53</t>
  </si>
  <si>
    <t>OR PTFE white 329.79x3.53</t>
  </si>
  <si>
    <t>OR PTFE 279 329,79x3,53</t>
  </si>
  <si>
    <t>OR PTFE white 33.05x1.78</t>
  </si>
  <si>
    <t>16227507</t>
  </si>
  <si>
    <t>10030846</t>
  </si>
  <si>
    <t>OR PTFE weiss 33x2.62</t>
  </si>
  <si>
    <t>OR PTFE white 33x2.62</t>
  </si>
  <si>
    <t>OR PTFE 125 32,99x2,62</t>
  </si>
  <si>
    <t>OR PTFE white 34.52x3.53</t>
  </si>
  <si>
    <t>OR PTFE white 34.65x1.78</t>
  </si>
  <si>
    <t>16227545</t>
  </si>
  <si>
    <t>10030898</t>
  </si>
  <si>
    <t>OR PTFE weiss 34.6x2.62</t>
  </si>
  <si>
    <t>OR PTFE white 34.6x2.62</t>
  </si>
  <si>
    <t>OR PTFE 126 34,59x2,62</t>
  </si>
  <si>
    <t>16227552</t>
  </si>
  <si>
    <t>10030879</t>
  </si>
  <si>
    <t>OR PTFE weiss 342.27x6.99</t>
  </si>
  <si>
    <t>OR PTFE white 342.27x6.99</t>
  </si>
  <si>
    <t>OR PTFE 456 342,27x6,99</t>
  </si>
  <si>
    <t>16227569</t>
  </si>
  <si>
    <t>10030880</t>
  </si>
  <si>
    <t>OR PTFE weiss 354.97x6.99</t>
  </si>
  <si>
    <t>OR PTFE white 354.97x6.99</t>
  </si>
  <si>
    <t>OR PTFE 457 354,97x6,99</t>
  </si>
  <si>
    <t>16227576</t>
  </si>
  <si>
    <t>10031061</t>
  </si>
  <si>
    <t>OR PTFE weiss 355.19x3.53</t>
  </si>
  <si>
    <t>OR PTFE white 355.19x3.53</t>
  </si>
  <si>
    <t>OR PTFE 280 355,19x3,53</t>
  </si>
  <si>
    <t>OR PTFE white 36.09x3.53</t>
  </si>
  <si>
    <t>16227590</t>
  </si>
  <si>
    <t>10030943</t>
  </si>
  <si>
    <t>OR PTFE weiss 36.17x2.62</t>
  </si>
  <si>
    <t>OR PTFE white 36.17x2.62</t>
  </si>
  <si>
    <t>OR PTFE 127 36,17x2,62</t>
  </si>
  <si>
    <t>16227615</t>
  </si>
  <si>
    <t>10031008</t>
  </si>
  <si>
    <t>OR PTFE weiss 37.47x5.33</t>
  </si>
  <si>
    <t>OR PTFE white 37.47x5.33</t>
  </si>
  <si>
    <t>OR PTFE 325 37,47x5,33</t>
  </si>
  <si>
    <t>16227622</t>
  </si>
  <si>
    <t>10030978</t>
  </si>
  <si>
    <t>OR PTFE weiss 37.69x3.53</t>
  </si>
  <si>
    <t>OR PTFE white 37.69x3.53</t>
  </si>
  <si>
    <t>OR PTFE 222 37,69x3,53</t>
  </si>
  <si>
    <t>16227639</t>
  </si>
  <si>
    <t>10030944</t>
  </si>
  <si>
    <t>OR PTFE weiss 37.77x2.62</t>
  </si>
  <si>
    <t>OR PTFE white 37.77x2.62</t>
  </si>
  <si>
    <t>OR PTFE 128 37,77x2,62</t>
  </si>
  <si>
    <t>OR PTFE white 37.82x1.78</t>
  </si>
  <si>
    <t>16227677</t>
  </si>
  <si>
    <t>10031089</t>
  </si>
  <si>
    <t>OR PTFE weiss 39.2x3</t>
  </si>
  <si>
    <t>OR PTFE white 39.2x3</t>
  </si>
  <si>
    <t>OR PTFE 39,2x3</t>
  </si>
  <si>
    <t>16227684</t>
  </si>
  <si>
    <t>10030945</t>
  </si>
  <si>
    <t>OR PTFE weiss 39.35x2.62</t>
  </si>
  <si>
    <t>OR PTFE white 39.35x2.62</t>
  </si>
  <si>
    <t>OR PTFE 129 39,34x2,62</t>
  </si>
  <si>
    <t>16227691</t>
  </si>
  <si>
    <t>10031107</t>
  </si>
  <si>
    <t>OR PTFE weiss 39.69x3.53</t>
  </si>
  <si>
    <t>OR PTFE white 39.69x3.53</t>
  </si>
  <si>
    <t>OR PTFE 39,69x3,53</t>
  </si>
  <si>
    <t>16227709</t>
  </si>
  <si>
    <t>10030883</t>
  </si>
  <si>
    <t>OR PTFE weiss 393.07x6.99</t>
  </si>
  <si>
    <t>OR PTFE white 393.07x6.99</t>
  </si>
  <si>
    <t>OR PTFE 460 393,07x6,99</t>
  </si>
  <si>
    <t>16227716</t>
  </si>
  <si>
    <t>10031093</t>
  </si>
  <si>
    <t>OR PTFE weiss 4.1x1.6</t>
  </si>
  <si>
    <t>OR PTFE white 4.1x1.6</t>
  </si>
  <si>
    <t>OR PTFE 4,1x1,6</t>
  </si>
  <si>
    <t>OR PTFE white 4.47x1.78</t>
  </si>
  <si>
    <t>OR PTFE white 40.64x5.33</t>
  </si>
  <si>
    <t>OR PTFE white 40.87x3.53</t>
  </si>
  <si>
    <t>OR PTFE white 40.95x2.62</t>
  </si>
  <si>
    <t>OR PTFE white 41x1.78</t>
  </si>
  <si>
    <t>OR PTFE white 42.52x2.62</t>
  </si>
  <si>
    <t>OR PTFE white 42.86x3.53</t>
  </si>
  <si>
    <t>16227831</t>
  </si>
  <si>
    <t>10031010</t>
  </si>
  <si>
    <t>OR PTFE weiss 43.82x5.33</t>
  </si>
  <si>
    <t>OR PTFE white 43.82x5.33</t>
  </si>
  <si>
    <t>OR PTFE 327 43,82x5,33</t>
  </si>
  <si>
    <t>OR PTFE white 44.04x3.53</t>
  </si>
  <si>
    <t>OR PTFE white 44.12x2.62</t>
  </si>
  <si>
    <t>OR PTFE white 44.17x1.78</t>
  </si>
  <si>
    <t>16227893</t>
  </si>
  <si>
    <t>10031090</t>
  </si>
  <si>
    <t>OR PTFE weiss 44.2x3</t>
  </si>
  <si>
    <t>OR PTFE white 44.2x3</t>
  </si>
  <si>
    <t>OR PTFE 44,2x3</t>
  </si>
  <si>
    <t>OR PTFE white 45.7x2.62</t>
  </si>
  <si>
    <t>16227918</t>
  </si>
  <si>
    <t>11162724</t>
  </si>
  <si>
    <t>OR PTFE weiss 450x10</t>
  </si>
  <si>
    <t>OR PTFE white 450x10</t>
  </si>
  <si>
    <t>OR PTFE 450x10</t>
  </si>
  <si>
    <t>OR PTFE white 45x3</t>
  </si>
  <si>
    <t>16227949</t>
  </si>
  <si>
    <t>10031011</t>
  </si>
  <si>
    <t>OR PTFE weiss 46.99x5.33</t>
  </si>
  <si>
    <t>OR PTFE white 46.99x5.33</t>
  </si>
  <si>
    <t>OR PTFE 328 46,99x5,33</t>
  </si>
  <si>
    <t>OR PTFE white 47.22x3.53</t>
  </si>
  <si>
    <t>OR PTFE white 47.35x1.78</t>
  </si>
  <si>
    <t>16227970</t>
  </si>
  <si>
    <t>10030900</t>
  </si>
  <si>
    <t>OR PTFE weiss 47.3x2.62</t>
  </si>
  <si>
    <t>OR PTFE white 47.3x2.62</t>
  </si>
  <si>
    <t>OR PTFE 134 47,29x2,62</t>
  </si>
  <si>
    <t>16227987</t>
  </si>
  <si>
    <t>10030901</t>
  </si>
  <si>
    <t>OR PTFE weiss 48.9x2.62</t>
  </si>
  <si>
    <t>OR PTFE white 48.9x2.62</t>
  </si>
  <si>
    <t>OR PTFE 135 48,9x2,62</t>
  </si>
  <si>
    <t>16228012</t>
  </si>
  <si>
    <t>10031113</t>
  </si>
  <si>
    <t>OR PTFE weiss 49.21x3.53</t>
  </si>
  <si>
    <t>OR PTFE white 49.21x3.53</t>
  </si>
  <si>
    <t>OR PTFE 49,21x3,53</t>
  </si>
  <si>
    <t>OR PTFE white 5.28x1.78</t>
  </si>
  <si>
    <t>OR PTFE white 50.17x5.33</t>
  </si>
  <si>
    <t>OR PTFE white 50.39x3.53</t>
  </si>
  <si>
    <t>OR PTFE white 50.47x2.62</t>
  </si>
  <si>
    <t>OR PTFE white 50.52x1.78</t>
  </si>
  <si>
    <t>16228098</t>
  </si>
  <si>
    <t>10030950</t>
  </si>
  <si>
    <t>OR PTFE weiss 52.07x2.62</t>
  </si>
  <si>
    <t>OR PTFE white 52.07x2.62</t>
  </si>
  <si>
    <t>OR PTFE 137 52,07x2,62</t>
  </si>
  <si>
    <t>OR PTFE white 52.39x3.53</t>
  </si>
  <si>
    <t>OR PTFE white 53.34x5.33</t>
  </si>
  <si>
    <t>OR PTFE white 53.57x3.53</t>
  </si>
  <si>
    <t>OR PTFE white 53.64x2.62</t>
  </si>
  <si>
    <t>16228144</t>
  </si>
  <si>
    <t>10030894</t>
  </si>
  <si>
    <t>OR PTFE weiss 53.7x1.78</t>
  </si>
  <si>
    <t>OR PTFE white 53.7x1.78</t>
  </si>
  <si>
    <t>OR PTFE 034 53,7x1,78</t>
  </si>
  <si>
    <t>16228151</t>
  </si>
  <si>
    <t>10030952</t>
  </si>
  <si>
    <t>OR PTFE weiss 55.25x2.62</t>
  </si>
  <si>
    <t>OR PTFE white 55.25x2.62</t>
  </si>
  <si>
    <t>OR PTFE 139 55,25x2,62</t>
  </si>
  <si>
    <t>OR PTFE white 56.75x3.53</t>
  </si>
  <si>
    <t>16228207</t>
  </si>
  <si>
    <t>10030953</t>
  </si>
  <si>
    <t>OR PTFE weiss 56.82x2.62</t>
  </si>
  <si>
    <t>OR PTFE white 56.82x2.62</t>
  </si>
  <si>
    <t>OR PTFE 140 56,82x2,62</t>
  </si>
  <si>
    <t>OR PTFE white 56.87x1.78</t>
  </si>
  <si>
    <t>16228221</t>
  </si>
  <si>
    <t>10030954</t>
  </si>
  <si>
    <t>OR PTFE weiss 58.42x2.62</t>
  </si>
  <si>
    <t>OR PTFE white 58.42x2.62</t>
  </si>
  <si>
    <t>OR PTFE 141 58,42x2,62</t>
  </si>
  <si>
    <t>OR PTFE white 58.75x3.53</t>
  </si>
  <si>
    <t>OR PTFE white 59.92x3.53</t>
  </si>
  <si>
    <t>OR PTFE white 59.99x2.62</t>
  </si>
  <si>
    <t>OR PTFE white 6.02x1.63</t>
  </si>
  <si>
    <t>16228308</t>
  </si>
  <si>
    <t>10030888</t>
  </si>
  <si>
    <t>OR PTFE weiss 6.07x1.78</t>
  </si>
  <si>
    <t>OR PTFE white 6.07x1.78</t>
  </si>
  <si>
    <t>OR PTFE 010 6,07x1,78</t>
  </si>
  <si>
    <t>16228315</t>
  </si>
  <si>
    <t>10030924</t>
  </si>
  <si>
    <t>OR PTFE weiss 60.05x1.78</t>
  </si>
  <si>
    <t>OR PTFE white 60.05x1.78</t>
  </si>
  <si>
    <t>OR PTFE 036 60,05x1,78</t>
  </si>
  <si>
    <t>OR PTFE white 61.6x2.62</t>
  </si>
  <si>
    <t>16228339</t>
  </si>
  <si>
    <t>10031016</t>
  </si>
  <si>
    <t>OR PTFE weiss 62.87x5.33</t>
  </si>
  <si>
    <t>OR PTFE white 62.87x5.33</t>
  </si>
  <si>
    <t>OR PTFE 333 62,87x5,33</t>
  </si>
  <si>
    <t>OR PTFE white 63.09x3.53</t>
  </si>
  <si>
    <t>16228353</t>
  </si>
  <si>
    <t>10030956</t>
  </si>
  <si>
    <t>OR PTFE weiss 63.17x2.62</t>
  </si>
  <si>
    <t>OR PTFE white 63.17x2.62</t>
  </si>
  <si>
    <t>OR PTFE 144 63,17x2,62</t>
  </si>
  <si>
    <t>16228377</t>
  </si>
  <si>
    <t>10031091</t>
  </si>
  <si>
    <t>OR PTFE weiss 64.5x3</t>
  </si>
  <si>
    <t>OR PTFE white 64.5x3</t>
  </si>
  <si>
    <t>OR PTFE 64,5x3</t>
  </si>
  <si>
    <t>16228384</t>
  </si>
  <si>
    <t>10030957</t>
  </si>
  <si>
    <t>OR PTFE weiss 64.77x2.62</t>
  </si>
  <si>
    <t>OR PTFE white 64.77x2.62</t>
  </si>
  <si>
    <t>OR PTFE 145 64,77x2,62</t>
  </si>
  <si>
    <t>OR PTFE white 65.09x3.53</t>
  </si>
  <si>
    <t>16228409</t>
  </si>
  <si>
    <t>10031017</t>
  </si>
  <si>
    <t>OR PTFE weiss 66.04x5.33</t>
  </si>
  <si>
    <t>OR PTFE white 66.04x5.33</t>
  </si>
  <si>
    <t>OR PTFE 334 66,04x5,33</t>
  </si>
  <si>
    <t>16228416</t>
  </si>
  <si>
    <t>10030987</t>
  </si>
  <si>
    <t>OR PTFE weiss 66.27x3.53</t>
  </si>
  <si>
    <t>OR PTFE white 66.27x3.53</t>
  </si>
  <si>
    <t>OR PTFE 231 66,27x3,53</t>
  </si>
  <si>
    <t>16228423</t>
  </si>
  <si>
    <t>10030958</t>
  </si>
  <si>
    <t>OR PTFE weiss 66.34x2.62</t>
  </si>
  <si>
    <t>OR PTFE white 66.34x2.62</t>
  </si>
  <si>
    <t>OR PTFE 146 66,34x2,62</t>
  </si>
  <si>
    <t>16228430</t>
  </si>
  <si>
    <t>10030895</t>
  </si>
  <si>
    <t>OR PTFE weiss 66.4x1.78</t>
  </si>
  <si>
    <t>OR PTFE white 66.4x1.78</t>
  </si>
  <si>
    <t>OR PTFE 038 66,4x1,78</t>
  </si>
  <si>
    <t>16228447</t>
  </si>
  <si>
    <t>10030959</t>
  </si>
  <si>
    <t>OR PTFE weiss 67.95x2.62</t>
  </si>
  <si>
    <t>OR PTFE white 67.95x2.62</t>
  </si>
  <si>
    <t>OR PTFE 147 67,95x2,62</t>
  </si>
  <si>
    <t>OR PTFE white 69.22x5.33</t>
  </si>
  <si>
    <t>16228461</t>
  </si>
  <si>
    <t>10030988</t>
  </si>
  <si>
    <t>OR PTFE weiss 69.44x3.53</t>
  </si>
  <si>
    <t>OR PTFE white 69.44x3.53</t>
  </si>
  <si>
    <t>OR PTFE 232 69,44x3,53</t>
  </si>
  <si>
    <t>OR PTFE white 69.52x2.62</t>
  </si>
  <si>
    <t>16228485</t>
  </si>
  <si>
    <t>10030925</t>
  </si>
  <si>
    <t>OR PTFE weiss 69.57x1.78</t>
  </si>
  <si>
    <t>OR PTFE white 69.57x1.78</t>
  </si>
  <si>
    <t>OR PTFE 039 69,57x1,78</t>
  </si>
  <si>
    <t>16228492</t>
  </si>
  <si>
    <t>11088165</t>
  </si>
  <si>
    <t>OR PTFE weiss 7.52x3.53</t>
  </si>
  <si>
    <t>OR PTFE white 7.52x3.53</t>
  </si>
  <si>
    <t>OR PTFE 203 7,52x3,53</t>
  </si>
  <si>
    <t>OR PTFE white 7.65x1.78</t>
  </si>
  <si>
    <t>OR PTFE white 7.6x2.62</t>
  </si>
  <si>
    <t>16228524</t>
  </si>
  <si>
    <t>10030961</t>
  </si>
  <si>
    <t>OR PTFE weiss 71.12x2.62</t>
  </si>
  <si>
    <t>OR PTFE white 71.12x2.62</t>
  </si>
  <si>
    <t>OR PTFE 149 71,12x2,62</t>
  </si>
  <si>
    <t>16228531</t>
  </si>
  <si>
    <t>10031117</t>
  </si>
  <si>
    <t>OR PTFE weiss 71.44x3.53</t>
  </si>
  <si>
    <t>OR PTFE white 71.44x3.53</t>
  </si>
  <si>
    <t>OR PTFE 71,44x3,53</t>
  </si>
  <si>
    <t>16228548</t>
  </si>
  <si>
    <t>10031019</t>
  </si>
  <si>
    <t>OR PTFE weiss 72.39x5.33</t>
  </si>
  <si>
    <t>OR PTFE white 72.39x5.33</t>
  </si>
  <si>
    <t>OR PTFE 336 72,39x5,33</t>
  </si>
  <si>
    <t>16228555</t>
  </si>
  <si>
    <t>10030989</t>
  </si>
  <si>
    <t>OR PTFE weiss 72.62x3.53</t>
  </si>
  <si>
    <t>OR PTFE white 72.62x3.53</t>
  </si>
  <si>
    <t>OR PTFE 233 72,62x3,53</t>
  </si>
  <si>
    <t>16228562</t>
  </si>
  <si>
    <t>10030903</t>
  </si>
  <si>
    <t>OR PTFE weiss 72.69x2.62</t>
  </si>
  <si>
    <t>OR PTFE white 72.69x2.62</t>
  </si>
  <si>
    <t>OR PTFE 150 72,69x2,62</t>
  </si>
  <si>
    <t>OR PTFE white 72.75x1.78</t>
  </si>
  <si>
    <t>16228586</t>
  </si>
  <si>
    <t>10031020</t>
  </si>
  <si>
    <t>OR PTFE weiss 75.57x5.33</t>
  </si>
  <si>
    <t>OR PTFE white 75.57x5.33</t>
  </si>
  <si>
    <t>OR PTFE 337 75,57x5,33</t>
  </si>
  <si>
    <t>16228593</t>
  </si>
  <si>
    <t>10030962</t>
  </si>
  <si>
    <t>OR PTFE weiss 75.87x2.62</t>
  </si>
  <si>
    <t>OR PTFE white 75.87x2.62</t>
  </si>
  <si>
    <t>OR PTFE 151 75,87x2,62</t>
  </si>
  <si>
    <t>16228601</t>
  </si>
  <si>
    <t>10030904</t>
  </si>
  <si>
    <t>OR PTFE weiss 75.8x3.53</t>
  </si>
  <si>
    <t>OR PTFE white 75.8x3.53</t>
  </si>
  <si>
    <t>OR PTFE 234 75,79x3,53</t>
  </si>
  <si>
    <t>16228618</t>
  </si>
  <si>
    <t>10030927</t>
  </si>
  <si>
    <t>OR PTFE weiss 75.92x1.78</t>
  </si>
  <si>
    <t>OR PTFE white 75.92x1.78</t>
  </si>
  <si>
    <t>OR PTFE 041 75,92x1,78</t>
  </si>
  <si>
    <t>16228632</t>
  </si>
  <si>
    <t>10030990</t>
  </si>
  <si>
    <t>OR PTFE weiss 78.97x3.53</t>
  </si>
  <si>
    <t>OR PTFE white 78.97x3.53</t>
  </si>
  <si>
    <t>OR PTFE 235 78,97x3,53</t>
  </si>
  <si>
    <t>16228656</t>
  </si>
  <si>
    <t>10031022</t>
  </si>
  <si>
    <t>OR PTFE weiss 81.92x5.33</t>
  </si>
  <si>
    <t>OR PTFE white 81.92x5.33</t>
  </si>
  <si>
    <t>OR PTFE 339 81,92x5,33</t>
  </si>
  <si>
    <t>16228663</t>
  </si>
  <si>
    <t>10030991</t>
  </si>
  <si>
    <t>OR PTFE weiss 82.14x3.53</t>
  </si>
  <si>
    <t>OR PTFE white 82.14x3.53</t>
  </si>
  <si>
    <t>OR PTFE 236 82,14x3,53</t>
  </si>
  <si>
    <t>16228670</t>
  </si>
  <si>
    <t>10030963</t>
  </si>
  <si>
    <t>OR PTFE weiss 82.22x2.62</t>
  </si>
  <si>
    <t>OR PTFE white 82.22x2.62</t>
  </si>
  <si>
    <t>OR PTFE 152 82,22x2,62</t>
  </si>
  <si>
    <t>16228687</t>
  </si>
  <si>
    <t>10030928</t>
  </si>
  <si>
    <t>OR PTFE weiss 82.27x1.78</t>
  </si>
  <si>
    <t>OR PTFE white 82.27x1.78</t>
  </si>
  <si>
    <t>OR PTFE 042 82,27x1,78</t>
  </si>
  <si>
    <t>16228694</t>
  </si>
  <si>
    <t>10031023</t>
  </si>
  <si>
    <t>OR PTFE weiss 85.09x5.33</t>
  </si>
  <si>
    <t>OR PTFE white 85.09x5.33</t>
  </si>
  <si>
    <t>OR PTFE 340 85,09x5,33</t>
  </si>
  <si>
    <t>16228702</t>
  </si>
  <si>
    <t>10030992</t>
  </si>
  <si>
    <t>OR PTFE weiss 85.32x3.53</t>
  </si>
  <si>
    <t>OR PTFE white 85.32x3.53</t>
  </si>
  <si>
    <t>OR PTFE 237 85,32x3,53</t>
  </si>
  <si>
    <t>16228719</t>
  </si>
  <si>
    <t>10031024</t>
  </si>
  <si>
    <t>OR PTFE weiss 88.27x5.33</t>
  </si>
  <si>
    <t>OR PTFE white 88.27x5.33</t>
  </si>
  <si>
    <t>OR PTFE 341 88,27x5,33</t>
  </si>
  <si>
    <t>16228726</t>
  </si>
  <si>
    <t>10030993</t>
  </si>
  <si>
    <t>OR PTFE weiss 88.49x3.53</t>
  </si>
  <si>
    <t>OR PTFE white 88.49x3.53</t>
  </si>
  <si>
    <t>OR PTFE 238 88,49x3,53</t>
  </si>
  <si>
    <t>16228733</t>
  </si>
  <si>
    <t>10030964</t>
  </si>
  <si>
    <t>OR PTFE weiss 88.57x2.62</t>
  </si>
  <si>
    <t>OR PTFE white 88.57x2.62</t>
  </si>
  <si>
    <t>OR PTFE 153 88,57x2,62</t>
  </si>
  <si>
    <t>16228740</t>
  </si>
  <si>
    <t>10030929</t>
  </si>
  <si>
    <t>OR PTFE weiss 88.62x1.78</t>
  </si>
  <si>
    <t>OR PTFE white 88.62x1.78</t>
  </si>
  <si>
    <t>OR PTFE 043 88,62x1,78</t>
  </si>
  <si>
    <t>OR PTFE white 9.25x1.78</t>
  </si>
  <si>
    <t>16228788</t>
  </si>
  <si>
    <t>10031025</t>
  </si>
  <si>
    <t>OR PTFE weiss 91.44x5.33</t>
  </si>
  <si>
    <t>OR PTFE white 91.44x5.33</t>
  </si>
  <si>
    <t>OR PTFE 342 91,44x5,33</t>
  </si>
  <si>
    <t>16228795</t>
  </si>
  <si>
    <t>10030994</t>
  </si>
  <si>
    <t>OR PTFE weiss 91.67x3.53</t>
  </si>
  <si>
    <t>OR PTFE white 91.67x3.53</t>
  </si>
  <si>
    <t>OR PTFE 239 91,67x3,53</t>
  </si>
  <si>
    <t>16228803</t>
  </si>
  <si>
    <t>10031026</t>
  </si>
  <si>
    <t>OR PTFE weiss 94.62x5.33</t>
  </si>
  <si>
    <t>OR PTFE white 94.62x5.33</t>
  </si>
  <si>
    <t>OR PTFE 343 94,62x5,33</t>
  </si>
  <si>
    <t>16228810</t>
  </si>
  <si>
    <t>10030995</t>
  </si>
  <si>
    <t>OR PTFE weiss 94.84x3.53</t>
  </si>
  <si>
    <t>OR PTFE white 94.84x3.53</t>
  </si>
  <si>
    <t>OR PTFE 240 94,84x3,53</t>
  </si>
  <si>
    <t>16228827</t>
  </si>
  <si>
    <t>10030965</t>
  </si>
  <si>
    <t>OR PTFE weiss 94.92x2.62</t>
  </si>
  <si>
    <t>OR PTFE white 94.92x2.62</t>
  </si>
  <si>
    <t>OR PTFE 154 94,92x2,62</t>
  </si>
  <si>
    <t>16228834</t>
  </si>
  <si>
    <t>10030930</t>
  </si>
  <si>
    <t>OR PTFE weiss 94.97x1.78</t>
  </si>
  <si>
    <t>OR PTFE white 94.97x1.78</t>
  </si>
  <si>
    <t>OR PTFE 044 94,97x1,78</t>
  </si>
  <si>
    <t>16228841</t>
  </si>
  <si>
    <t>10031027</t>
  </si>
  <si>
    <t>OR PTFE weiss 97.79x5.33</t>
  </si>
  <si>
    <t>OR PTFE white 97.79x5.33</t>
  </si>
  <si>
    <t>OR PTFE 344 97,79x5,33</t>
  </si>
  <si>
    <t>OR PTFE white 98.02x3.53</t>
  </si>
  <si>
    <t>16228865</t>
  </si>
  <si>
    <t>10031073</t>
  </si>
  <si>
    <t>OR PTFE weiss 9x3</t>
  </si>
  <si>
    <t>OR PTFE white 9x3</t>
  </si>
  <si>
    <t>OR PTFE 9x3</t>
  </si>
  <si>
    <t>16228896</t>
  </si>
  <si>
    <t>14905763</t>
  </si>
  <si>
    <t>DI EPDM L7500 DM129x75x6mm</t>
  </si>
  <si>
    <t>GS EPDM L7500 d129x75x6mm</t>
  </si>
  <si>
    <t>16229091</t>
  </si>
  <si>
    <t>14905765</t>
  </si>
  <si>
    <t>WS32-S30+D65 (Länge 290 mm)</t>
  </si>
  <si>
    <t>WS32-S30+D65 (290 mm)</t>
  </si>
  <si>
    <t>16229356</t>
  </si>
  <si>
    <t>14905766</t>
  </si>
  <si>
    <t>Gasfeder 5355HS BOL 06-10-060/0300N</t>
  </si>
  <si>
    <t>16229457</t>
  </si>
  <si>
    <t>14952267</t>
  </si>
  <si>
    <t>Blue Guardian 19x31x4000 mm, TRI/AFB</t>
  </si>
  <si>
    <t>16229464</t>
  </si>
  <si>
    <t>14905769</t>
  </si>
  <si>
    <t>Bride-Teil,HM2471,rot,HBT321189 Ind.B</t>
  </si>
  <si>
    <t>16229495</t>
  </si>
  <si>
    <t>14980303</t>
  </si>
  <si>
    <t>DI NBR L8000 DM30x18x4mm 301667 00</t>
  </si>
  <si>
    <t>GS NBR L8000 dia30x18x4mm 301667 00</t>
  </si>
  <si>
    <t>16229781</t>
  </si>
  <si>
    <t>14952269</t>
  </si>
  <si>
    <t>Salz zu PTFE-Wellschläuchen</t>
  </si>
  <si>
    <t>16229969</t>
  </si>
  <si>
    <t>14905772</t>
  </si>
  <si>
    <t>Helix Ultra Pro AV-L 0W-20, Bulk</t>
  </si>
  <si>
    <t>16230024</t>
  </si>
  <si>
    <t>14905773</t>
  </si>
  <si>
    <t>Scheibe, PE-500, natur, ø 1482x30 mm</t>
  </si>
  <si>
    <t>16230062</t>
  </si>
  <si>
    <t>14881716</t>
  </si>
  <si>
    <t>Druckprüfung/Längenkontr. Varian-Varex</t>
  </si>
  <si>
    <t>Pressure test/length contr. Varian-Varex</t>
  </si>
  <si>
    <t>16230163</t>
  </si>
  <si>
    <t>14952270</t>
  </si>
  <si>
    <t>Master PE L EL, 51, 25m</t>
  </si>
  <si>
    <t>16230194</t>
  </si>
  <si>
    <t>14952271</t>
  </si>
  <si>
    <t>Master PE L EL, 51, 5m</t>
  </si>
  <si>
    <t>16230240</t>
  </si>
  <si>
    <t>14905774</t>
  </si>
  <si>
    <t>Fettschmierung zu CNC Schleiftambour m.M</t>
  </si>
  <si>
    <t>16230637</t>
  </si>
  <si>
    <t>14952273</t>
  </si>
  <si>
    <t>SIGMA Dichtung L6704/8mm NW82</t>
  </si>
  <si>
    <t>16230644</t>
  </si>
  <si>
    <t>14952274</t>
  </si>
  <si>
    <t>SIGMA Dichtung L6704/8mm NW102</t>
  </si>
  <si>
    <t>16230808</t>
  </si>
  <si>
    <t>14905776</t>
  </si>
  <si>
    <t>MFE5-FLMF-12-BW15-NO2+299</t>
  </si>
  <si>
    <t>Komb. Umlauf-/Einleiteraggregat Vers. 2</t>
  </si>
  <si>
    <t>16230815</t>
  </si>
  <si>
    <t>14952275</t>
  </si>
  <si>
    <t>VPKM-6-04666 (2T-2T-2T-2T-1T-1T)</t>
  </si>
  <si>
    <t>16230909</t>
  </si>
  <si>
    <t>14905777</t>
  </si>
  <si>
    <t>Schlauch TUFLUOR PTFE 32x44/40m</t>
  </si>
  <si>
    <t>Hose TUFLUOR PTFE 32x44/40m</t>
  </si>
  <si>
    <t>16230961</t>
  </si>
  <si>
    <t>14905778</t>
  </si>
  <si>
    <t>Umlaufschmierung zu Getriebe</t>
  </si>
  <si>
    <t>16230978</t>
  </si>
  <si>
    <t>14952276</t>
  </si>
  <si>
    <t>Schlauch Alligator 25 x 35mm, 500mm</t>
  </si>
  <si>
    <t>16230985</t>
  </si>
  <si>
    <t>14905779</t>
  </si>
  <si>
    <t>Schlauch Alligator 32 x 42mm, 500mm</t>
  </si>
  <si>
    <t>16231041</t>
  </si>
  <si>
    <t>14952277</t>
  </si>
  <si>
    <t>Master-Clip PE, DN 100 mm, 10 m</t>
  </si>
  <si>
    <t>16231159</t>
  </si>
  <si>
    <t>14905780</t>
  </si>
  <si>
    <t>DI FKM L7000 94x86x1mm 180-T-213133A</t>
  </si>
  <si>
    <t>GS FKM L7000 94x86x1mm 180-T-213133A</t>
  </si>
  <si>
    <t>16231173</t>
  </si>
  <si>
    <t>14905781</t>
  </si>
  <si>
    <t>Schuh VD Pro 3070 ESD 38S S1</t>
  </si>
  <si>
    <t>Shoe VD PRO 3070 ESD 38S S1</t>
  </si>
  <si>
    <t>16231205</t>
  </si>
  <si>
    <t>14905782</t>
  </si>
  <si>
    <t>Schuh VD Pro 1010 ESD 39S S1</t>
  </si>
  <si>
    <t>Shoe VD PRO 1010 ESD 39S S1</t>
  </si>
  <si>
    <t>16231229</t>
  </si>
  <si>
    <t>14905783</t>
  </si>
  <si>
    <t>ANC01FS100</t>
  </si>
  <si>
    <t>16231452</t>
  </si>
  <si>
    <t>14952278</t>
  </si>
  <si>
    <t>Master-PUR L-F Trivoultion, 102 mm</t>
  </si>
  <si>
    <t>16231469</t>
  </si>
  <si>
    <t>14905786</t>
  </si>
  <si>
    <t>Gehäuse mit Deckel und Halter</t>
  </si>
  <si>
    <t>16231483</t>
  </si>
  <si>
    <t>14905787</t>
  </si>
  <si>
    <t>TPL01-L-14-12 Plattenwärmetauscher</t>
  </si>
  <si>
    <t>16231508</t>
  </si>
  <si>
    <t>14905788</t>
  </si>
  <si>
    <t>GR831-100-A-NI-2 Spannverschluss Edelst.</t>
  </si>
  <si>
    <t>16231522</t>
  </si>
  <si>
    <t>14905789</t>
  </si>
  <si>
    <t>GN565.5-20-200-A-GS Edelstahl-Bügelgriff</t>
  </si>
  <si>
    <t>16231591</t>
  </si>
  <si>
    <t>14905791</t>
  </si>
  <si>
    <t>BNW16-SPEZ-S2 Oelbehälter</t>
  </si>
  <si>
    <t>16231685</t>
  </si>
  <si>
    <t>14952279</t>
  </si>
  <si>
    <t>Pressarmatur HRF 20-20UMB90</t>
  </si>
  <si>
    <t>16231748</t>
  </si>
  <si>
    <t>14952280</t>
  </si>
  <si>
    <t>SIGMA-Förderschlauch FS3340 82 mm, 20 m</t>
  </si>
  <si>
    <t>16231755</t>
  </si>
  <si>
    <t>14952281</t>
  </si>
  <si>
    <t>DELTA-Förderschlauch 540 108 mm, 20 m</t>
  </si>
  <si>
    <t>16231793</t>
  </si>
  <si>
    <t>14952282</t>
  </si>
  <si>
    <t>TK7110 Temperatursensor EL:50mm</t>
  </si>
  <si>
    <t>TK7110 Temperature sensor EL:50mm</t>
  </si>
  <si>
    <t>16231863</t>
  </si>
  <si>
    <t>14905793</t>
  </si>
  <si>
    <t>OR NBR90 366652 642 x 7</t>
  </si>
  <si>
    <t>16231887</t>
  </si>
  <si>
    <t>14905794</t>
  </si>
  <si>
    <t>3TEE10 MFE10-20BES-20BESx5000MM</t>
  </si>
  <si>
    <t>16231902</t>
  </si>
  <si>
    <t>14905795</t>
  </si>
  <si>
    <t>OR NBR90 366652 357 x 7</t>
  </si>
  <si>
    <t>16232208</t>
  </si>
  <si>
    <t>14905796</t>
  </si>
  <si>
    <t>DI EPDM L7500 30x13x3mm AL_2290850</t>
  </si>
  <si>
    <t>GS EPDM L7500 30x13x3mm AL_2290850</t>
  </si>
  <si>
    <t>16232330</t>
  </si>
  <si>
    <t>14905797</t>
  </si>
  <si>
    <t>DI Prena L7330 400x165x15mm MDG____6K__1</t>
  </si>
  <si>
    <t>GS Prena L7330 400x165x15mm MDG____6K__1</t>
  </si>
  <si>
    <t>16232417</t>
  </si>
  <si>
    <t>10031891</t>
  </si>
  <si>
    <t>XR FKM  75 51414 120.25 x 3.53</t>
  </si>
  <si>
    <t>X-ring Viton® 51414 248 120,25x3,53  =25</t>
  </si>
  <si>
    <t>16232424</t>
  </si>
  <si>
    <t>10031892</t>
  </si>
  <si>
    <t>XR FKM  75 51414 123.42 x 3.53</t>
  </si>
  <si>
    <t>X-ring Viton® 51414 249 123,42x3,53  =25</t>
  </si>
  <si>
    <t>16232448</t>
  </si>
  <si>
    <t>14952283</t>
  </si>
  <si>
    <t>Klammer Triclamp DN300, 319.0mm</t>
  </si>
  <si>
    <t>16232525</t>
  </si>
  <si>
    <t>14952284</t>
  </si>
  <si>
    <t>Nito-Kupplung 5364AA3, Stecker AG 3/4"</t>
  </si>
  <si>
    <t>Nito 5364AA3 1/2" Stecknippel mit AG 3/4</t>
  </si>
  <si>
    <t>16232549</t>
  </si>
  <si>
    <t>12542818</t>
  </si>
  <si>
    <t>Blickle Lenkrolle LK-SE 100K-3</t>
  </si>
  <si>
    <t>Blickle Swivel castor LK-SE 100K-3</t>
  </si>
  <si>
    <t>Swivel castor LK-SE 100K-3</t>
  </si>
  <si>
    <t>16232556</t>
  </si>
  <si>
    <t>11518577</t>
  </si>
  <si>
    <t>Blickle Swivel castor LE-VPP 200R</t>
  </si>
  <si>
    <t>Swivel castor LE-VPP 200R</t>
  </si>
  <si>
    <t>16232563</t>
  </si>
  <si>
    <t>12544354</t>
  </si>
  <si>
    <t>Blickle Lenkrolle mit Feststeller L-POTH</t>
  </si>
  <si>
    <t>Blickle Swivel castor+brake L-POTH 125R-</t>
  </si>
  <si>
    <t>Swivel castor+brake L-POTH 125R-FI</t>
  </si>
  <si>
    <t>16232570</t>
  </si>
  <si>
    <t>11390855</t>
  </si>
  <si>
    <t>Blickle Swivel castor+brake L-POTH 100G-</t>
  </si>
  <si>
    <t>Swivel castor+brake L-POTH 100G-FI</t>
  </si>
  <si>
    <t>16232587</t>
  </si>
  <si>
    <t>10016394</t>
  </si>
  <si>
    <t>Blickle Rad SE 125/20K</t>
  </si>
  <si>
    <t>Blickle Wheel SE 125/20K</t>
  </si>
  <si>
    <t>Wheel SE 125/20K</t>
  </si>
  <si>
    <t>16232594</t>
  </si>
  <si>
    <t>11603140</t>
  </si>
  <si>
    <t>Blickle Rad SE 160/20K</t>
  </si>
  <si>
    <t>Blickle Wheel SE 160/20K</t>
  </si>
  <si>
    <t>Wheel SE 160/20K</t>
  </si>
  <si>
    <t>16232602</t>
  </si>
  <si>
    <t>Blickle Rad SE 200/20K</t>
  </si>
  <si>
    <t>Blickle Wheel SE 200/20K</t>
  </si>
  <si>
    <t>Wheel SE 200/20K</t>
  </si>
  <si>
    <t>16232619</t>
  </si>
  <si>
    <t>10016397</t>
  </si>
  <si>
    <t>Blickle Rad SE 250/25K</t>
  </si>
  <si>
    <t>Blickle Wheel SE 250/25K</t>
  </si>
  <si>
    <t>Wheel SE 250/25K</t>
  </si>
  <si>
    <t>16232626</t>
  </si>
  <si>
    <t>12542827</t>
  </si>
  <si>
    <t>Blickle Lenkrolle LK-SE 160K</t>
  </si>
  <si>
    <t>Blickle Swivel castor LK-SE 160K</t>
  </si>
  <si>
    <t>Swivel castor LK-SE 160K</t>
  </si>
  <si>
    <t>16232633</t>
  </si>
  <si>
    <t>12271229</t>
  </si>
  <si>
    <t>Blickle Lenkrolle LK-SE 200K</t>
  </si>
  <si>
    <t>Blickle Swivel castor LK-SE 200K</t>
  </si>
  <si>
    <t>Swivel castor LK-SE 200K</t>
  </si>
  <si>
    <t>16232640</t>
  </si>
  <si>
    <t>12539482</t>
  </si>
  <si>
    <t>Blickle Lenkrolle LH-SE 125K</t>
  </si>
  <si>
    <t>Blickle Swivel castor LH-SE 125K</t>
  </si>
  <si>
    <t>Swivel castor LH-SE 125K</t>
  </si>
  <si>
    <t>16232657</t>
  </si>
  <si>
    <t>11390459</t>
  </si>
  <si>
    <t>Blickle Lenkrolle LH-SE 160K</t>
  </si>
  <si>
    <t>Blickle Swivel castor LH-SE 160K</t>
  </si>
  <si>
    <t>Swivel castor LH-SE 160K</t>
  </si>
  <si>
    <t>16232664</t>
  </si>
  <si>
    <t>14905798</t>
  </si>
  <si>
    <t>Blickle Lenkrolle LH-SE 200K</t>
  </si>
  <si>
    <t>Blickle Swivel castor LH-SE 200K</t>
  </si>
  <si>
    <t>16232671</t>
  </si>
  <si>
    <t>12539503</t>
  </si>
  <si>
    <t>Blickle Lenkrolle LH-SE 250K</t>
  </si>
  <si>
    <t>Blickle Swivel castor LH-SE 250K</t>
  </si>
  <si>
    <t>Swivel castor LH-SE 250K</t>
  </si>
  <si>
    <t>16232688</t>
  </si>
  <si>
    <t>12534315</t>
  </si>
  <si>
    <t>Blickle Bockrolle BH-SE 125K</t>
  </si>
  <si>
    <t>Blickle Fixed castor BH-SE 125K</t>
  </si>
  <si>
    <t>Fixed castor BH-SE 125K</t>
  </si>
  <si>
    <t>16232695</t>
  </si>
  <si>
    <t>12534317</t>
  </si>
  <si>
    <t>Blickle Bockrolle BH-SE 160K</t>
  </si>
  <si>
    <t>Blickle Fixed castor BH-SE 160K</t>
  </si>
  <si>
    <t>Fixed castor BH-SE 160K</t>
  </si>
  <si>
    <t>16232703</t>
  </si>
  <si>
    <t>12534319</t>
  </si>
  <si>
    <t>Blickle Bockrolle BH-SE 200K</t>
  </si>
  <si>
    <t>Blickle Fixed castor BH-SE 200K</t>
  </si>
  <si>
    <t>Fixed castor BH-SE 200K</t>
  </si>
  <si>
    <t>16232710</t>
  </si>
  <si>
    <t>12534321</t>
  </si>
  <si>
    <t>Blickle Bockrolle BH-SE 250K</t>
  </si>
  <si>
    <t>Blickle Fixed castor BH-SE 250K</t>
  </si>
  <si>
    <t>Fixed castor BH-SE 250K</t>
  </si>
  <si>
    <t>16232727</t>
  </si>
  <si>
    <t>10016519</t>
  </si>
  <si>
    <t>Blickle Rad PO 75/12G</t>
  </si>
  <si>
    <t>Blickle Wheel PO 75/12G</t>
  </si>
  <si>
    <t>Wheel PO 75/12G</t>
  </si>
  <si>
    <t>16232734</t>
  </si>
  <si>
    <t>11097481</t>
  </si>
  <si>
    <t>Blickle Rad PO 75/12R</t>
  </si>
  <si>
    <t>Blickle Wheel PO 75/12R</t>
  </si>
  <si>
    <t>Polyamid Rad</t>
  </si>
  <si>
    <t>Wheel PO 75/12R</t>
  </si>
  <si>
    <t>16232741</t>
  </si>
  <si>
    <t>11032879</t>
  </si>
  <si>
    <t>Blickle Lenkrolle mit Feststeller L-V 12</t>
  </si>
  <si>
    <t>Blickle Swivel castor+brake L-V 125R-FI</t>
  </si>
  <si>
    <t>Swivel castor+brake L-V 125R-FI</t>
  </si>
  <si>
    <t>16232758</t>
  </si>
  <si>
    <t>12152111</t>
  </si>
  <si>
    <t>Blickle Lenkrolle L-PO 80G</t>
  </si>
  <si>
    <t>Blickle Swivel castor L-PO 80G</t>
  </si>
  <si>
    <t>Swivel castor L-PO 80G</t>
  </si>
  <si>
    <t>16232765</t>
  </si>
  <si>
    <t>12453127</t>
  </si>
  <si>
    <t>Blickle Bockrolle B-PO 80G</t>
  </si>
  <si>
    <t>Blickle Fixed castor B-PO 80G</t>
  </si>
  <si>
    <t>Fixed castor B-PO 80G</t>
  </si>
  <si>
    <t>16232772</t>
  </si>
  <si>
    <t>12547972</t>
  </si>
  <si>
    <t>Blickle Rad SPO 200/20K</t>
  </si>
  <si>
    <t>Blickle Wheel SPO 200/20K</t>
  </si>
  <si>
    <t>Wheel SPO 200/20K</t>
  </si>
  <si>
    <t>16232789</t>
  </si>
  <si>
    <t>12547982</t>
  </si>
  <si>
    <t>Blickle Rad SPO 75/15G</t>
  </si>
  <si>
    <t>Blickle Wheel SPO 75/15G</t>
  </si>
  <si>
    <t>Wheel SPO 75/15G</t>
  </si>
  <si>
    <t>16232796</t>
  </si>
  <si>
    <t>Blickle Rad SPO 75/15K</t>
  </si>
  <si>
    <t>Blickle Wheel SPO 75/15K</t>
  </si>
  <si>
    <t>Wheel SPO 75/15K</t>
  </si>
  <si>
    <t>16232804</t>
  </si>
  <si>
    <t>10016417</t>
  </si>
  <si>
    <t>Blickle Rad SPO 100/15G</t>
  </si>
  <si>
    <t>Blickle Wheel SPO 100/15G</t>
  </si>
  <si>
    <t>Wheel SPO 100/15G</t>
  </si>
  <si>
    <t>16232811</t>
  </si>
  <si>
    <t>11128953</t>
  </si>
  <si>
    <t>Blickle Rad SPO 100/15K</t>
  </si>
  <si>
    <t>Blickle Wheel SPO 100/15K</t>
  </si>
  <si>
    <t>Wheel SPO 100/15K</t>
  </si>
  <si>
    <t>16232828</t>
  </si>
  <si>
    <t>12547962</t>
  </si>
  <si>
    <t>Blickle Rad SPO 125/15G</t>
  </si>
  <si>
    <t>Blickle Wheel SPO 125/15G</t>
  </si>
  <si>
    <t>Wheel SPO 125/15G</t>
  </si>
  <si>
    <t>16232835</t>
  </si>
  <si>
    <t>12547965</t>
  </si>
  <si>
    <t>Blickle Rad SPO 150/20G</t>
  </si>
  <si>
    <t>Blickle Wheel SPO 150/20G</t>
  </si>
  <si>
    <t>Wheel SPO 150/20G</t>
  </si>
  <si>
    <t>16232842</t>
  </si>
  <si>
    <t>10016418</t>
  </si>
  <si>
    <t>Blickle Rad SPO 150/20K</t>
  </si>
  <si>
    <t>Blickle Wheel SPO 150/20K</t>
  </si>
  <si>
    <t>Wheel SPO 150/20K</t>
  </si>
  <si>
    <t>16232859</t>
  </si>
  <si>
    <t>12544346</t>
  </si>
  <si>
    <t>Blickle Swivel castor+brake L-POTH 125G-</t>
  </si>
  <si>
    <t>Swivel castor+brake L-POTH 125G-FI</t>
  </si>
  <si>
    <t>16232866</t>
  </si>
  <si>
    <t>10016517</t>
  </si>
  <si>
    <t>Blickle Bockrolle BX-PO 150G</t>
  </si>
  <si>
    <t>Blickle Fixed castor BX-PO 150G</t>
  </si>
  <si>
    <t>Fixed castor BX-PO 150G</t>
  </si>
  <si>
    <t>16232873</t>
  </si>
  <si>
    <t>11110015</t>
  </si>
  <si>
    <t>Blickle Bockrolle BX-PO 200G</t>
  </si>
  <si>
    <t>Blickle Fixed castor BX-PO 200G</t>
  </si>
  <si>
    <t>Fixed castor BX-PO 200G</t>
  </si>
  <si>
    <t>16232880</t>
  </si>
  <si>
    <t>11104097</t>
  </si>
  <si>
    <t>Blickle Rad G 100/15G</t>
  </si>
  <si>
    <t>Blickle Wheel G 100/15G</t>
  </si>
  <si>
    <t>Wheel G 100/15G</t>
  </si>
  <si>
    <t>16232897</t>
  </si>
  <si>
    <t>12536067</t>
  </si>
  <si>
    <t>Blickle Rad G 125/15G</t>
  </si>
  <si>
    <t>Blickle Wheel G 125/15G</t>
  </si>
  <si>
    <t>Wheel G 125/15G</t>
  </si>
  <si>
    <t>16232905</t>
  </si>
  <si>
    <t>11067833</t>
  </si>
  <si>
    <t>Blickle Rad G 150/20G</t>
  </si>
  <si>
    <t>Blickle Wheel G 150/20G</t>
  </si>
  <si>
    <t>Wheel G 150/20G</t>
  </si>
  <si>
    <t>16232912</t>
  </si>
  <si>
    <t>11381058</t>
  </si>
  <si>
    <t>Blickle Rad G 200/20G</t>
  </si>
  <si>
    <t>Blickle Wheel G 200/20G</t>
  </si>
  <si>
    <t>Wheel G 200/20G</t>
  </si>
  <si>
    <t>16232929</t>
  </si>
  <si>
    <t>11090675</t>
  </si>
  <si>
    <t>Blickle Lenkrolle LK-G 150G</t>
  </si>
  <si>
    <t>Blickle Swivel castor LK-G 150G</t>
  </si>
  <si>
    <t>Swivel castor LK-G 150G</t>
  </si>
  <si>
    <t>16232936</t>
  </si>
  <si>
    <t>14411475</t>
  </si>
  <si>
    <t>Blickle Lenkrolle LK-G 200G</t>
  </si>
  <si>
    <t>Blickle Swivel castor LK-G 200G</t>
  </si>
  <si>
    <t>Bokwiel LK-G 200G  7831</t>
  </si>
  <si>
    <t>16232943</t>
  </si>
  <si>
    <t>12443422</t>
  </si>
  <si>
    <t>Blickle Bockrolle BH-G 150G</t>
  </si>
  <si>
    <t>Blickle Fixed castor BH-G 150G</t>
  </si>
  <si>
    <t>Fixed castor BH-G 150G</t>
  </si>
  <si>
    <t>16232950</t>
  </si>
  <si>
    <t>12443394</t>
  </si>
  <si>
    <t>Blickle Bockrolle BH-G 200G</t>
  </si>
  <si>
    <t>Blickle Fixed castor BH-G 200G</t>
  </si>
  <si>
    <t>Fixed castor BH-G 200G</t>
  </si>
  <si>
    <t>16232967</t>
  </si>
  <si>
    <t>12443225</t>
  </si>
  <si>
    <t>Blickle Lenkrolle mit Feststeller L-POEV</t>
  </si>
  <si>
    <t>Blickle Swivel castor+brake L-POEV 100R-</t>
  </si>
  <si>
    <t>Swivel castor+brake L-POEV 100R-FI</t>
  </si>
  <si>
    <t>16232974</t>
  </si>
  <si>
    <t>12543598</t>
  </si>
  <si>
    <t>Blickle Lenkrolle mit Feststeller L-PO 1</t>
  </si>
  <si>
    <t>Blickle Swivel castor+brake L-PO 100G-FI</t>
  </si>
  <si>
    <t>Swivel castor+brake L-PO 100G-FI</t>
  </si>
  <si>
    <t>16232981</t>
  </si>
  <si>
    <t>10069350</t>
  </si>
  <si>
    <t>Blickle Swivel castor+brake L-POEV 125R-</t>
  </si>
  <si>
    <t>Swivel castor+brake L-POEV 125R-FI</t>
  </si>
  <si>
    <t>Blickle Flanged wheel SPK 50G</t>
  </si>
  <si>
    <t>16233009</t>
  </si>
  <si>
    <t>12443355</t>
  </si>
  <si>
    <t>Blickle SpurkranzRad SPK 75G</t>
  </si>
  <si>
    <t>Blickle Flanged wheel SPK 75G</t>
  </si>
  <si>
    <t>Flanged wheel SPK 75G</t>
  </si>
  <si>
    <t>16233016</t>
  </si>
  <si>
    <t>10016533</t>
  </si>
  <si>
    <t>Blickle SpurkranzRad SPK 75K</t>
  </si>
  <si>
    <t>Blickle Flanged wheel SPK 75K</t>
  </si>
  <si>
    <t>Flanged wheel SPK 75K</t>
  </si>
  <si>
    <t>16233023</t>
  </si>
  <si>
    <t>11348961</t>
  </si>
  <si>
    <t>Blickle SpurkranzRad SPK 100G</t>
  </si>
  <si>
    <t>Blickle Flanged wheel SPK 100G</t>
  </si>
  <si>
    <t>Flanged wheel SPK 100G</t>
  </si>
  <si>
    <t>16233030</t>
  </si>
  <si>
    <t>10016537</t>
  </si>
  <si>
    <t>Blickle SpurkranzRad SPK 100K</t>
  </si>
  <si>
    <t>Blickle Flanged wheel SPK 100K</t>
  </si>
  <si>
    <t>Flanged wheel SPK 100K</t>
  </si>
  <si>
    <t>16233047</t>
  </si>
  <si>
    <t>12443356</t>
  </si>
  <si>
    <t>Blickle SpurkranzRad SPK 125G</t>
  </si>
  <si>
    <t>Blickle Flanged wheel SPK 125G</t>
  </si>
  <si>
    <t>Flanged wheel SPK 125G</t>
  </si>
  <si>
    <t>16233054</t>
  </si>
  <si>
    <t>11137964</t>
  </si>
  <si>
    <t>Blickle SpurkranzRad SPK 125K</t>
  </si>
  <si>
    <t>Blickle Flanged wheel SPK 125K</t>
  </si>
  <si>
    <t>Flanged wheel SPK 125K</t>
  </si>
  <si>
    <t>16233061</t>
  </si>
  <si>
    <t>11240501</t>
  </si>
  <si>
    <t>Blickle SpurkranzRad SPK 150G</t>
  </si>
  <si>
    <t>Blickle Flanged wheel SPK 150G</t>
  </si>
  <si>
    <t>Flanged wheel SPK 150G</t>
  </si>
  <si>
    <t>16233078</t>
  </si>
  <si>
    <t>11040293</t>
  </si>
  <si>
    <t>Blickle SpurkranzRad SPK 150K</t>
  </si>
  <si>
    <t>Blickle Flanged wheel SPK 150K</t>
  </si>
  <si>
    <t>Flanged wheel SPK 150K</t>
  </si>
  <si>
    <t>Blickle Flanged wheel SPK 180G</t>
  </si>
  <si>
    <t>16233092</t>
  </si>
  <si>
    <t>11008282</t>
  </si>
  <si>
    <t>Blickle SpurkranzRad SPK 180K</t>
  </si>
  <si>
    <t>Blickle Flanged wheel SPK 180K</t>
  </si>
  <si>
    <t>Flanged wheel SPK 180K</t>
  </si>
  <si>
    <t>16233100</t>
  </si>
  <si>
    <t>12173969</t>
  </si>
  <si>
    <t>Blickle SpurkranzRad SPK 200G</t>
  </si>
  <si>
    <t>Blickle Flanged wheel SPK 200G</t>
  </si>
  <si>
    <t>Flanged wheel SPK 200G</t>
  </si>
  <si>
    <t>16233117</t>
  </si>
  <si>
    <t>11127143</t>
  </si>
  <si>
    <t>Blickle SpurkranzRad SPK 200K</t>
  </si>
  <si>
    <t>Blickle Flanged wheel SPK 200K</t>
  </si>
  <si>
    <t>Flanged wheel SPK 200K</t>
  </si>
  <si>
    <t>16233124</t>
  </si>
  <si>
    <t>12547939</t>
  </si>
  <si>
    <t>Blickle SpurkranzRad SPK 250G</t>
  </si>
  <si>
    <t>Blickle Flanged wheel SPK 250G</t>
  </si>
  <si>
    <t>Flanged wheel SPK 250G</t>
  </si>
  <si>
    <t>16233131</t>
  </si>
  <si>
    <t>12547940</t>
  </si>
  <si>
    <t>Blickle SpurkranzRad SPK 250K</t>
  </si>
  <si>
    <t>Blickle Flanged wheel SPK 250K</t>
  </si>
  <si>
    <t>Flanged wheel SPK 250K</t>
  </si>
  <si>
    <t>16233148</t>
  </si>
  <si>
    <t>11042575</t>
  </si>
  <si>
    <t>Blickle Swivel castor+brake L-PO 125G-FI</t>
  </si>
  <si>
    <t>Swivel castor+brake L-PO 125G-FI</t>
  </si>
  <si>
    <t>16233155</t>
  </si>
  <si>
    <t>11096118</t>
  </si>
  <si>
    <t>Blickle Lenkrolle mit Feststeller L-V 10</t>
  </si>
  <si>
    <t>Blickle Swivel castor+brake L-V 100R-FI</t>
  </si>
  <si>
    <t>Swivel castor+brake L-V 100R-FI</t>
  </si>
  <si>
    <t>16233162</t>
  </si>
  <si>
    <t>11381196</t>
  </si>
  <si>
    <t>Blickle Swivel castor+brake L-PO 100R-FI</t>
  </si>
  <si>
    <t>Swivel castor+brake L-PO 100R-FI</t>
  </si>
  <si>
    <t>16233179</t>
  </si>
  <si>
    <t>12543625</t>
  </si>
  <si>
    <t>Blickle Swivel castor+brake L-PO 125R-FI</t>
  </si>
  <si>
    <t>Swivel castor+brake L-PO 125R-FI</t>
  </si>
  <si>
    <t>16233186</t>
  </si>
  <si>
    <t>12536235</t>
  </si>
  <si>
    <t>Blickle Rad GSPO 200/35K</t>
  </si>
  <si>
    <t>Blickle Wheel GSPO 200/35K</t>
  </si>
  <si>
    <t>Wheel GSPO 200/35K</t>
  </si>
  <si>
    <t>16233193</t>
  </si>
  <si>
    <t>12539506</t>
  </si>
  <si>
    <t>Blickle Lenkrolle mit Feststeller LH-SE</t>
  </si>
  <si>
    <t>Blickle Swivel castor+brake LH-SE 250K-S</t>
  </si>
  <si>
    <t>Swivel castor+brake LH-SE 250K-ST</t>
  </si>
  <si>
    <t>16233201</t>
  </si>
  <si>
    <t>11196947</t>
  </si>
  <si>
    <t>Blickle Rad VPP 200/20G</t>
  </si>
  <si>
    <t>Blickle Wheel VPP 200/20G</t>
  </si>
  <si>
    <t>Wheel VPP 200/20G</t>
  </si>
  <si>
    <t>16233218</t>
  </si>
  <si>
    <t>12548173</t>
  </si>
  <si>
    <t>Blickle Rad VPP 160/20G</t>
  </si>
  <si>
    <t>Blickle Wheel VPP 160/20G</t>
  </si>
  <si>
    <t>Wheel VPP 160/20G</t>
  </si>
  <si>
    <t>16233225</t>
  </si>
  <si>
    <t>12443296</t>
  </si>
  <si>
    <t>Blickle Lenkrolle LK-SPO 200G</t>
  </si>
  <si>
    <t>Blickle Swivel castor LK-SPO 200G</t>
  </si>
  <si>
    <t>Swivel castor LK-SPO 200G</t>
  </si>
  <si>
    <t>16233232</t>
  </si>
  <si>
    <t>12547980</t>
  </si>
  <si>
    <t>Blickle Rad SPO 75/12G</t>
  </si>
  <si>
    <t>Blickle Wheel SPO 75/12G</t>
  </si>
  <si>
    <t>Wheel SPO 75/12G</t>
  </si>
  <si>
    <t>16233249</t>
  </si>
  <si>
    <t>Blickle Lenkrolle LK-SPO 175G</t>
  </si>
  <si>
    <t>Blickle Swivel castor LK-SPO 175G</t>
  </si>
  <si>
    <t>Swivel castor LK-SPO 175G</t>
  </si>
  <si>
    <t>16233256</t>
  </si>
  <si>
    <t>Blickle Rad G 150/20K</t>
  </si>
  <si>
    <t>Blickle Wheel G 150/20K</t>
  </si>
  <si>
    <t>Wheel G 150/20K</t>
  </si>
  <si>
    <t>16233263</t>
  </si>
  <si>
    <t>12547607</t>
  </si>
  <si>
    <t>Blickle Rad POEV 100/15R</t>
  </si>
  <si>
    <t>Blickle Wheel POEV 100/15R</t>
  </si>
  <si>
    <t>Wheel POEV 100/15R</t>
  </si>
  <si>
    <t>16233270</t>
  </si>
  <si>
    <t>11301998</t>
  </si>
  <si>
    <t>Blickle Rad POEV 100/15K</t>
  </si>
  <si>
    <t>Blickle Wheel POEV 100/15K</t>
  </si>
  <si>
    <t>Wheel POEV 100/15K</t>
  </si>
  <si>
    <t>16233287</t>
  </si>
  <si>
    <t>12443295</t>
  </si>
  <si>
    <t>Blickle Lenkrolle LK-SPO 200K</t>
  </si>
  <si>
    <t>Blickle Swivel castor LK-SPO 200K</t>
  </si>
  <si>
    <t>Swivel castor LK-SPO 200K</t>
  </si>
  <si>
    <t>16233294</t>
  </si>
  <si>
    <t>10016385</t>
  </si>
  <si>
    <t>Blickle Rad VPP 160/20R</t>
  </si>
  <si>
    <t>Blickle Wheel VPP 160/20R</t>
  </si>
  <si>
    <t>Wheel VPP 160/20R</t>
  </si>
  <si>
    <t>16233302</t>
  </si>
  <si>
    <t>10016386</t>
  </si>
  <si>
    <t>Blickle Rad VPP 200/20R</t>
  </si>
  <si>
    <t>Blickle Wheel VPP 200/20R</t>
  </si>
  <si>
    <t>Wheel VPP 200/20R</t>
  </si>
  <si>
    <t>16233319</t>
  </si>
  <si>
    <t>12443421</t>
  </si>
  <si>
    <t>Blickle Bockrolle BH-G 150K</t>
  </si>
  <si>
    <t>Blickle Fixed castor BH-G 150K</t>
  </si>
  <si>
    <t>Fixed castor BH-G 150K</t>
  </si>
  <si>
    <t>16233326</t>
  </si>
  <si>
    <t>11545103</t>
  </si>
  <si>
    <t>Blickle Rad GTH 250/30K</t>
  </si>
  <si>
    <t>Blickle Wheel GTH 250/30K</t>
  </si>
  <si>
    <t>Wheel GTH 250/30K</t>
  </si>
  <si>
    <t>16233333</t>
  </si>
  <si>
    <t>14413110</t>
  </si>
  <si>
    <t>Blickle Rad SE 300/30K</t>
  </si>
  <si>
    <t>Blickle Wheel SE 300/30K</t>
  </si>
  <si>
    <t>Wheel SE 300/30K</t>
  </si>
  <si>
    <t>16233340</t>
  </si>
  <si>
    <t>12540232</t>
  </si>
  <si>
    <t>Blickle Lenkrolle LK-G 200K</t>
  </si>
  <si>
    <t>Blickle Swivel castor LK-G 200K</t>
  </si>
  <si>
    <t>Swivel castor LK-G 200K</t>
  </si>
  <si>
    <t>16233357</t>
  </si>
  <si>
    <t>12547938</t>
  </si>
  <si>
    <t>Blickle SpurkranzRad SPK 201K</t>
  </si>
  <si>
    <t>Blickle Flanged wheel SPK 201K</t>
  </si>
  <si>
    <t>Flanged wheel SPK 201K</t>
  </si>
  <si>
    <t>16233364</t>
  </si>
  <si>
    <t>12536296</t>
  </si>
  <si>
    <t>Blickle Rad GTH 200/20K</t>
  </si>
  <si>
    <t>Blickle Wheel GTH 200/20K</t>
  </si>
  <si>
    <t>Wheel GTH 200/20K</t>
  </si>
  <si>
    <t>16233371</t>
  </si>
  <si>
    <t>12547941</t>
  </si>
  <si>
    <t>Blickle SpurkranzRad SPK 251K</t>
  </si>
  <si>
    <t>Blickle Flanged wheel SPK 251K</t>
  </si>
  <si>
    <t>Flanged wheel SPK 251K</t>
  </si>
  <si>
    <t>Blickle Wheel VPP 80/12G</t>
  </si>
  <si>
    <t>16233395</t>
  </si>
  <si>
    <t>12547930</t>
  </si>
  <si>
    <t>Blickle Rad SE 202/25K</t>
  </si>
  <si>
    <t>Blickle Wheel SE 202/25K</t>
  </si>
  <si>
    <t>Wheel SE 202/25K</t>
  </si>
  <si>
    <t>16233403</t>
  </si>
  <si>
    <t>11060514</t>
  </si>
  <si>
    <t>Blickle Bockrolle BX-PO 75G</t>
  </si>
  <si>
    <t>Blickle Fixed castor BX-PO 75G</t>
  </si>
  <si>
    <t>Fixed castor BX-PO 75G</t>
  </si>
  <si>
    <t>16233410</t>
  </si>
  <si>
    <t>12536074</t>
  </si>
  <si>
    <t>Blickle Rad G 200/20K</t>
  </si>
  <si>
    <t>Blickle Wheel G 200/20K</t>
  </si>
  <si>
    <t>Wheel G 200/20K</t>
  </si>
  <si>
    <t>Blickle Fixed castor B-V 100R</t>
  </si>
  <si>
    <t>Blickle Swivel castor L-V 100R</t>
  </si>
  <si>
    <t>16233441</t>
  </si>
  <si>
    <t>10016362</t>
  </si>
  <si>
    <t>Blickle Lenkrolle L-V 80R</t>
  </si>
  <si>
    <t>Blickle Swivel castor L-V 80R</t>
  </si>
  <si>
    <t>Swivel castor L-V 80R</t>
  </si>
  <si>
    <t>16233458</t>
  </si>
  <si>
    <t>10016482</t>
  </si>
  <si>
    <t>Blickle Rad P 200/20-48R</t>
  </si>
  <si>
    <t>Blickle Wheel P 200/20-48R</t>
  </si>
  <si>
    <t>Wheel P 200/20-48R</t>
  </si>
  <si>
    <t>Wheel P200/20-48R</t>
  </si>
  <si>
    <t>16233465</t>
  </si>
  <si>
    <t>10016371</t>
  </si>
  <si>
    <t>Blickle Bockrolle B-V 125R</t>
  </si>
  <si>
    <t>Blickle Fixed castor B-V 125R</t>
  </si>
  <si>
    <t>Bockrolle B-V125R Stahlblech</t>
  </si>
  <si>
    <t>Fixed castor B-V 125R</t>
  </si>
  <si>
    <t>16233472</t>
  </si>
  <si>
    <t>10016369</t>
  </si>
  <si>
    <t>Blickle Bockrolle B-V 80R</t>
  </si>
  <si>
    <t>Blickle Fixed castor B-V 80R</t>
  </si>
  <si>
    <t>Fixed castor B-V 80R</t>
  </si>
  <si>
    <t>16233489</t>
  </si>
  <si>
    <t>12535240</t>
  </si>
  <si>
    <t>Blickle Bockrolle B-POTH 125R</t>
  </si>
  <si>
    <t>Blickle Fixed castor B-POTH 125R</t>
  </si>
  <si>
    <t>Fixed castor B-POTH 125R</t>
  </si>
  <si>
    <t>16233496</t>
  </si>
  <si>
    <t>10016364</t>
  </si>
  <si>
    <t>Blickle Lenkrolle L-V 125R</t>
  </si>
  <si>
    <t>Blickle Swivel castor L-V 125R</t>
  </si>
  <si>
    <t>Swivel castor L-V 125R</t>
  </si>
  <si>
    <t>16233504</t>
  </si>
  <si>
    <t>11587677</t>
  </si>
  <si>
    <t>Blickle Lenkrolle L-POTH 200G</t>
  </si>
  <si>
    <t>Blickle Swivel castor L-POTH 200G</t>
  </si>
  <si>
    <t>Swivel castor L-POTH 200G</t>
  </si>
  <si>
    <t>16233511</t>
  </si>
  <si>
    <t>12535244</t>
  </si>
  <si>
    <t>Blickle Bockrolle B-POTH 150K</t>
  </si>
  <si>
    <t>Blickle Fixed castor B-POTH 150K</t>
  </si>
  <si>
    <t>Fixed castor B-POTH 150K</t>
  </si>
  <si>
    <t>16233528</t>
  </si>
  <si>
    <t>10016457</t>
  </si>
  <si>
    <t>Blickle Lenkrolle mit Feststeller L-V 20</t>
  </si>
  <si>
    <t>Blickle Swivel castor+brake L-V 202R-FI</t>
  </si>
  <si>
    <t>Swivel castor+brake L-V 202R-FI</t>
  </si>
  <si>
    <t>Blickle Swivel castor+brake L-V 162R-FI</t>
  </si>
  <si>
    <t>16233542</t>
  </si>
  <si>
    <t>12547391</t>
  </si>
  <si>
    <t>Blickle Rad P 263/20-50R</t>
  </si>
  <si>
    <t>Blickle Wheel P 263/20-50R</t>
  </si>
  <si>
    <t>Wheel P 263/20-50R</t>
  </si>
  <si>
    <t>16233559</t>
  </si>
  <si>
    <t>11546224</t>
  </si>
  <si>
    <t>Blickle Rad P 263/20-75R</t>
  </si>
  <si>
    <t>Blickle Wheel P 263/20-75R</t>
  </si>
  <si>
    <t>Wheel P 263/20-75R</t>
  </si>
  <si>
    <t>Blickle Wheel PK 200/20-60G</t>
  </si>
  <si>
    <t>Blickle Wheel PK 262/20-75G</t>
  </si>
  <si>
    <t>16233580</t>
  </si>
  <si>
    <t>10016353</t>
  </si>
  <si>
    <t>Blickle Rad V 80/12R</t>
  </si>
  <si>
    <t>Blickle Wheel V 80/12R</t>
  </si>
  <si>
    <t>Wheel V 80/12R</t>
  </si>
  <si>
    <t>16233597</t>
  </si>
  <si>
    <t>10016354</t>
  </si>
  <si>
    <t>Blickle Rad V 100/15R</t>
  </si>
  <si>
    <t>Blickle Wheel V 100/15R</t>
  </si>
  <si>
    <t>Wheel V 100/15R</t>
  </si>
  <si>
    <t>16233605</t>
  </si>
  <si>
    <t>10016355</t>
  </si>
  <si>
    <t>Blickle Rad V 125/15R</t>
  </si>
  <si>
    <t>Blickle Wheel V 125/15R</t>
  </si>
  <si>
    <t>Wheel V 125/15R</t>
  </si>
  <si>
    <t>16233612</t>
  </si>
  <si>
    <t>10016357</t>
  </si>
  <si>
    <t>Blickle Rad V 162/20R</t>
  </si>
  <si>
    <t>Blickle Wheel V 162/20R</t>
  </si>
  <si>
    <t>Wheel V 162/20R</t>
  </si>
  <si>
    <t>Blickle Wheel V 202/20R</t>
  </si>
  <si>
    <t>16233636</t>
  </si>
  <si>
    <t>12548062</t>
  </si>
  <si>
    <t>Blickle Rad V 200/20K</t>
  </si>
  <si>
    <t>Blickle Wheel V 200/20K</t>
  </si>
  <si>
    <t>Wheel V 200/20K</t>
  </si>
  <si>
    <t>16233643</t>
  </si>
  <si>
    <t>10016366</t>
  </si>
  <si>
    <t>Blickle Lenkrolle L-V 162R</t>
  </si>
  <si>
    <t>Blickle Swivel castor L-V 162R</t>
  </si>
  <si>
    <t>Swivel castor L-V 162R</t>
  </si>
  <si>
    <t>16233650</t>
  </si>
  <si>
    <t>10016367</t>
  </si>
  <si>
    <t>Blickle Lenkrolle L-V 202R</t>
  </si>
  <si>
    <t>Blickle Swivel castor L-V 202R</t>
  </si>
  <si>
    <t>Swivel castor L-V 202R</t>
  </si>
  <si>
    <t>16233667</t>
  </si>
  <si>
    <t>12546504</t>
  </si>
  <si>
    <t>Blickle Lenkrolle L-V 200K</t>
  </si>
  <si>
    <t>Blickle Swivel castor L-V 200K</t>
  </si>
  <si>
    <t>Swivel castor L-V 200K</t>
  </si>
  <si>
    <t>16233674</t>
  </si>
  <si>
    <t>10016373</t>
  </si>
  <si>
    <t>Blickle Bockrolle B-V 162R</t>
  </si>
  <si>
    <t>Blickle Fixed castor B-V 162R</t>
  </si>
  <si>
    <t>Fixed castor B-V 162R</t>
  </si>
  <si>
    <t>16233681</t>
  </si>
  <si>
    <t>10016374</t>
  </si>
  <si>
    <t>Blickle Bockrolle B-V 202R</t>
  </si>
  <si>
    <t>Blickle Fixed castor B-V 202R</t>
  </si>
  <si>
    <t>Fixed castor B-V 202R</t>
  </si>
  <si>
    <t>16233698</t>
  </si>
  <si>
    <t>12535695</t>
  </si>
  <si>
    <t>Blickle Bockrolle B-V 200K</t>
  </si>
  <si>
    <t>Blickle Fixed castor B-V 200K</t>
  </si>
  <si>
    <t>Fixed castor B-V 200K</t>
  </si>
  <si>
    <t>16233706</t>
  </si>
  <si>
    <t>12548202</t>
  </si>
  <si>
    <t>Blickle Rad VPP 80/12R</t>
  </si>
  <si>
    <t>Blickle Wheel VPP 80/12R</t>
  </si>
  <si>
    <t>Wheel VPP 80/12R</t>
  </si>
  <si>
    <t>16233713</t>
  </si>
  <si>
    <t>10016390</t>
  </si>
  <si>
    <t>Blickle Rad POEV 125/15R</t>
  </si>
  <si>
    <t>Blickle Wheel POEV 125/15R</t>
  </si>
  <si>
    <t>Wheel POEV 125/15R</t>
  </si>
  <si>
    <t>16233720</t>
  </si>
  <si>
    <t>11022213</t>
  </si>
  <si>
    <t>Blickle Rad POEV 125/15K</t>
  </si>
  <si>
    <t>Blickle Wheel POEV 125/15K</t>
  </si>
  <si>
    <t>Wheel POEV 125/15K</t>
  </si>
  <si>
    <t>16233737</t>
  </si>
  <si>
    <t>10016391</t>
  </si>
  <si>
    <t>Blickle Rad POEV 160/20R</t>
  </si>
  <si>
    <t>Blickle Wheel POEV 160/20R</t>
  </si>
  <si>
    <t>Wheel POEV 160/20R</t>
  </si>
  <si>
    <t>16233744</t>
  </si>
  <si>
    <t>11015647</t>
  </si>
  <si>
    <t>Blickle Rad POEV 160/20K</t>
  </si>
  <si>
    <t>Blickle Wheel POEV 160/20K</t>
  </si>
  <si>
    <t>Wheel POEV 160/20K</t>
  </si>
  <si>
    <t>16233751</t>
  </si>
  <si>
    <t>12547671</t>
  </si>
  <si>
    <t>Blickle Rad POEV 200/20R</t>
  </si>
  <si>
    <t>Blickle Wheel POEV 200/20R</t>
  </si>
  <si>
    <t>Wheel POEV 200/20R</t>
  </si>
  <si>
    <t>16233768</t>
  </si>
  <si>
    <t>10016392</t>
  </si>
  <si>
    <t>Blickle Rad POEV 200/20K</t>
  </si>
  <si>
    <t>Blickle Wheel POEV 200/20K</t>
  </si>
  <si>
    <t>Wheel POEV 200/20K</t>
  </si>
  <si>
    <t>Blickle Swivel castor L-POEV 125R</t>
  </si>
  <si>
    <t>16233782</t>
  </si>
  <si>
    <t>12144323</t>
  </si>
  <si>
    <t>Blickle Lenkrolle L-POEV 125K</t>
  </si>
  <si>
    <t>Blickle Swivel castor L-POEV 125K</t>
  </si>
  <si>
    <t>Swivel castor L-POEV 125K</t>
  </si>
  <si>
    <t>16233799</t>
  </si>
  <si>
    <t>10069354</t>
  </si>
  <si>
    <t>Blickle Lenkrolle L-POEV 160R</t>
  </si>
  <si>
    <t>Blickle Swivel castor L-POEV 160R</t>
  </si>
  <si>
    <t>Swivel castor L-POEV 160R</t>
  </si>
  <si>
    <t>16233807</t>
  </si>
  <si>
    <t>11070020</t>
  </si>
  <si>
    <t>Blickle Lenkrolle L-POEV 160K</t>
  </si>
  <si>
    <t>Blickle Swivel castor L-POEV 160K</t>
  </si>
  <si>
    <t>Swivel castor L-POEV 160K</t>
  </si>
  <si>
    <t>16233814</t>
  </si>
  <si>
    <t>11254432</t>
  </si>
  <si>
    <t>Blickle Lenkrolle L-POEV 200R</t>
  </si>
  <si>
    <t>Blickle Swivel castor L-POEV 200R</t>
  </si>
  <si>
    <t>Swivel castor L-POEV 200R</t>
  </si>
  <si>
    <t>16233821</t>
  </si>
  <si>
    <t>10069355</t>
  </si>
  <si>
    <t>Blickle Lenkrolle L-POEV 200K</t>
  </si>
  <si>
    <t>Blickle Swivel castor L-POEV 200K</t>
  </si>
  <si>
    <t>Swivel castor L-POEV 200K</t>
  </si>
  <si>
    <t>16233838</t>
  </si>
  <si>
    <t>10069348</t>
  </si>
  <si>
    <t>Blickle Bockrolle B-POEV 160R</t>
  </si>
  <si>
    <t>Blickle Fixed castor B-POEV 160R</t>
  </si>
  <si>
    <t>Fixed castor B-POEV 160R</t>
  </si>
  <si>
    <t>16233845</t>
  </si>
  <si>
    <t>11070019</t>
  </si>
  <si>
    <t>Blickle Bockrolle B-POEV 160K</t>
  </si>
  <si>
    <t>Blickle Fixed castor B-POEV 160K</t>
  </si>
  <si>
    <t>Fixed castor B-POEV 160K</t>
  </si>
  <si>
    <t>16233852</t>
  </si>
  <si>
    <t>12443370</t>
  </si>
  <si>
    <t>Blickle Bockrolle B-POEV 200R</t>
  </si>
  <si>
    <t>Blickle Fixed castor B-POEV 200R</t>
  </si>
  <si>
    <t>Fixed castor B-POEV 200R</t>
  </si>
  <si>
    <t>16233869</t>
  </si>
  <si>
    <t>10069349</t>
  </si>
  <si>
    <t>Blickle Bockrolle B-POEV 200K</t>
  </si>
  <si>
    <t>Blickle Fixed castor B-POEV 200K</t>
  </si>
  <si>
    <t>Fixed castor B-POEV 200K</t>
  </si>
  <si>
    <t>16233876</t>
  </si>
  <si>
    <t>12443301</t>
  </si>
  <si>
    <t>Blickle Lenkrolle LK-POEV 160R</t>
  </si>
  <si>
    <t>Blickle Swivel castor LK-POEV 160R</t>
  </si>
  <si>
    <t>Swivel castor LK-POEV 160R</t>
  </si>
  <si>
    <t>16233883</t>
  </si>
  <si>
    <t>11222663</t>
  </si>
  <si>
    <t>Blickle Lenkrolle LK-POEV 160K</t>
  </si>
  <si>
    <t>Blickle Swivel castor LK-POEV 160K</t>
  </si>
  <si>
    <t>Swivel castor LK-POEV 160K</t>
  </si>
  <si>
    <t>16233890</t>
  </si>
  <si>
    <t>12443300</t>
  </si>
  <si>
    <t>Blickle Lenkrolle LK-POEV 200R</t>
  </si>
  <si>
    <t>Blickle Swivel castor LK-POEV 200R</t>
  </si>
  <si>
    <t>Swivel castor LK-POEV 200R</t>
  </si>
  <si>
    <t>16233908</t>
  </si>
  <si>
    <t>12541087</t>
  </si>
  <si>
    <t>Blickle Lenkrolle LK-POEV 200K</t>
  </si>
  <si>
    <t>Blickle Swivel castor LK-POEV 200K</t>
  </si>
  <si>
    <t>Swivel castor LK-POEV 200K</t>
  </si>
  <si>
    <t>16233915</t>
  </si>
  <si>
    <t>11223647</t>
  </si>
  <si>
    <t>Blickle Bockrolle BH-POEV 160R</t>
  </si>
  <si>
    <t>Blickle Fixed castor BH-POEV 160R</t>
  </si>
  <si>
    <t>Fixed castor BH-POEV 160R</t>
  </si>
  <si>
    <t>16233922</t>
  </si>
  <si>
    <t>11222664</t>
  </si>
  <si>
    <t>Blickle Bockrolle BH-POEV 160K</t>
  </si>
  <si>
    <t>Blickle Fixed castor BH-POEV 160K</t>
  </si>
  <si>
    <t>Fixed castor BH-POEV 160K</t>
  </si>
  <si>
    <t>16233939</t>
  </si>
  <si>
    <t>12436719</t>
  </si>
  <si>
    <t>Blickle Bockrolle BH-PEV 200R</t>
  </si>
  <si>
    <t>Blickle Fixed castor BH-PEV 200R</t>
  </si>
  <si>
    <t>Fixed castor BH-PEV 200R</t>
  </si>
  <si>
    <t>16233946</t>
  </si>
  <si>
    <t>12534206</t>
  </si>
  <si>
    <t>Blickle Bockrolle BH-POEV 200K</t>
  </si>
  <si>
    <t>Blickle Fixed castor BH-POEV 200K</t>
  </si>
  <si>
    <t>Fixed castor BH-POEV 200K</t>
  </si>
  <si>
    <t>16233953</t>
  </si>
  <si>
    <t>11040726</t>
  </si>
  <si>
    <t>Blickle Rad SE 100/20K</t>
  </si>
  <si>
    <t>Blickle Wheel SE 100/20K</t>
  </si>
  <si>
    <t>Wheel SE 100/20K</t>
  </si>
  <si>
    <t>Blickle Wheel SE 252/25K</t>
  </si>
  <si>
    <t>16233977</t>
  </si>
  <si>
    <t>12443288</t>
  </si>
  <si>
    <t>Blickle Lenkrolle LO-SE 125K</t>
  </si>
  <si>
    <t>Blickle Swivel castor LO-SE 125K</t>
  </si>
  <si>
    <t>Swivel castor LO-SE 125K</t>
  </si>
  <si>
    <t>16233984</t>
  </si>
  <si>
    <t>12443287</t>
  </si>
  <si>
    <t>Blickle Lenkrolle LO-SE 160K</t>
  </si>
  <si>
    <t>Blickle Swivel castor LO-SE 160K</t>
  </si>
  <si>
    <t>Swivel castor LO-SE 160K</t>
  </si>
  <si>
    <t>16233991</t>
  </si>
  <si>
    <t>12365842</t>
  </si>
  <si>
    <t>Blickle Lenkrolle LO-SE 200K</t>
  </si>
  <si>
    <t>Blickle Swivel castor LO-SE 200K</t>
  </si>
  <si>
    <t>Swivel castor LO-SE 200K</t>
  </si>
  <si>
    <t>16234002</t>
  </si>
  <si>
    <t>12543397</t>
  </si>
  <si>
    <t>Blickle Lenkrolle LO-SE 250K</t>
  </si>
  <si>
    <t>Blickle Swivel castor LO-SE 250K</t>
  </si>
  <si>
    <t>Swivel castor LO-SE 250K</t>
  </si>
  <si>
    <t>16234019</t>
  </si>
  <si>
    <t>12534934</t>
  </si>
  <si>
    <t>Blickle Bockrolle BO-SE 125K</t>
  </si>
  <si>
    <t>Blickle Fixed castor BO-SE 125K</t>
  </si>
  <si>
    <t>Fixed castor BO-SE 125K</t>
  </si>
  <si>
    <t>16234026</t>
  </si>
  <si>
    <t>12534936</t>
  </si>
  <si>
    <t>Blickle Bockrolle BO-SE 160K</t>
  </si>
  <si>
    <t>Blickle Fixed castor BO-SE 160K</t>
  </si>
  <si>
    <t>Fixed castor BO-SE 160K</t>
  </si>
  <si>
    <t>16234033</t>
  </si>
  <si>
    <t>12534938</t>
  </si>
  <si>
    <t>Blickle Bockrolle BO-SE 200K</t>
  </si>
  <si>
    <t>Blickle Fixed castor BO-SE 200K</t>
  </si>
  <si>
    <t>Fixed castor BO-SE 200K</t>
  </si>
  <si>
    <t>16234040</t>
  </si>
  <si>
    <t>12534942</t>
  </si>
  <si>
    <t>Blickle Bockrolle BO-SE 250K</t>
  </si>
  <si>
    <t>Blickle Fixed castor BO-SE 250K</t>
  </si>
  <si>
    <t>Fixed castor BO-SE 250K</t>
  </si>
  <si>
    <t>16234057</t>
  </si>
  <si>
    <t>11043835</t>
  </si>
  <si>
    <t>Blickle Lenkrolle L-POTH 100G</t>
  </si>
  <si>
    <t>Blickle Swivel castor L-POTH 100G</t>
  </si>
  <si>
    <t>Swivel castor L-POTH 100G</t>
  </si>
  <si>
    <t>16234064</t>
  </si>
  <si>
    <t>11063206</t>
  </si>
  <si>
    <t>Blickle Lenkrolle L-POTH 100R</t>
  </si>
  <si>
    <t>Blickle Swivel castor L-POTH 100R</t>
  </si>
  <si>
    <t>Swivel castor L-POTH 100R</t>
  </si>
  <si>
    <t>16234071</t>
  </si>
  <si>
    <t>11345663</t>
  </si>
  <si>
    <t>Blickle Lenkrolle L-POTH 125G</t>
  </si>
  <si>
    <t>Blickle Swivel castor L-POTH 125G</t>
  </si>
  <si>
    <t>Swivel castor L-POTH 125G</t>
  </si>
  <si>
    <t>16234088</t>
  </si>
  <si>
    <t>12544355</t>
  </si>
  <si>
    <t>Blickle Lenkrolle L-POTH 125R</t>
  </si>
  <si>
    <t>Blickle Swivel castor L-POTH 125R</t>
  </si>
  <si>
    <t>Swivel castor L-POTH 125R</t>
  </si>
  <si>
    <t>16234095</t>
  </si>
  <si>
    <t>12544361</t>
  </si>
  <si>
    <t>Blickle Lenkrolle L-POTH 150G</t>
  </si>
  <si>
    <t>Blickle Swivel castor L-POTH 150G</t>
  </si>
  <si>
    <t>Swivel castor L-POTH 150G</t>
  </si>
  <si>
    <t>16234103</t>
  </si>
  <si>
    <t>12544373</t>
  </si>
  <si>
    <t>Blickle Lenkrolle L-POTH 150R</t>
  </si>
  <si>
    <t>Blickle Swivel castor L-POTH 150R</t>
  </si>
  <si>
    <t>Swivel castor L-POTH 150R</t>
  </si>
  <si>
    <t>16234110</t>
  </si>
  <si>
    <t>12544407</t>
  </si>
  <si>
    <t>Blickle Lenkrolle L-POTH 200K</t>
  </si>
  <si>
    <t>Blickle Swivel castor L-POTH 200K</t>
  </si>
  <si>
    <t>Swivel castor L-POTH 200K</t>
  </si>
  <si>
    <t>16234127</t>
  </si>
  <si>
    <t>12535233</t>
  </si>
  <si>
    <t>Blickle Bockrolle B-POTH 100G</t>
  </si>
  <si>
    <t>Blickle Fixed castor B-POTH 100G</t>
  </si>
  <si>
    <t>Fixed castor B-POTH 100G</t>
  </si>
  <si>
    <t>16234134</t>
  </si>
  <si>
    <t>11063208</t>
  </si>
  <si>
    <t>Blickle Bockrolle B-POTH 100R</t>
  </si>
  <si>
    <t>Blickle Fixed castor B-POTH 100R</t>
  </si>
  <si>
    <t>Fixed castor B-POTH 100R</t>
  </si>
  <si>
    <t>16234141</t>
  </si>
  <si>
    <t>14905799</t>
  </si>
  <si>
    <t>Blickle Bockrolle B-POTH 125G</t>
  </si>
  <si>
    <t>Blickle Fixed castor B-POTH 125G</t>
  </si>
  <si>
    <t>16234158</t>
  </si>
  <si>
    <t>12535242</t>
  </si>
  <si>
    <t>Blickle Bockrolle B-POTH 150G</t>
  </si>
  <si>
    <t>Blickle Fixed castor B-POTH 150G</t>
  </si>
  <si>
    <t>Fixed castor B-POTH 150G</t>
  </si>
  <si>
    <t>16234165</t>
  </si>
  <si>
    <t>12535246</t>
  </si>
  <si>
    <t>Blickle Bockrolle B-POTH 150R</t>
  </si>
  <si>
    <t>Blickle Fixed castor B-POTH 150R</t>
  </si>
  <si>
    <t>Fixed castor B-POTH 150R</t>
  </si>
  <si>
    <t>16234172</t>
  </si>
  <si>
    <t>12535258</t>
  </si>
  <si>
    <t>Blickle Bockrolle B-POTH 200R</t>
  </si>
  <si>
    <t>Blickle Fixed castor B-POTH 200R</t>
  </si>
  <si>
    <t>Fixed castor B-POTH 200R</t>
  </si>
  <si>
    <t>16234189</t>
  </si>
  <si>
    <t>12535256</t>
  </si>
  <si>
    <t>Blickle Bockrolle B-POTH 200K</t>
  </si>
  <si>
    <t>Blickle Fixed castor B-POTH 200K</t>
  </si>
  <si>
    <t>Fixed castor B-POTH 200K</t>
  </si>
  <si>
    <t>Blickle Swivel castor L-PO 75G</t>
  </si>
  <si>
    <t>16234204</t>
  </si>
  <si>
    <t>11041788</t>
  </si>
  <si>
    <t>Blickle Lenkrolle L-PO 75R</t>
  </si>
  <si>
    <t>Blickle Swivel castor L-PO 75R</t>
  </si>
  <si>
    <t>Swivel castor L-PO 75R</t>
  </si>
  <si>
    <t>16234211</t>
  </si>
  <si>
    <t>10016472</t>
  </si>
  <si>
    <t>Blickle Lenkrolle L-PO 100G</t>
  </si>
  <si>
    <t>Blickle Swivel castor L-PO 100G</t>
  </si>
  <si>
    <t>Swivel castor L-PO 100G</t>
  </si>
  <si>
    <t>16234228</t>
  </si>
  <si>
    <t>11021086</t>
  </si>
  <si>
    <t>Blickle Lenkrolle L-PO 100R</t>
  </si>
  <si>
    <t>Blickle Swivel castor L-PO 100R</t>
  </si>
  <si>
    <t>Swivel castor L-PO 100R</t>
  </si>
  <si>
    <t>16234235</t>
  </si>
  <si>
    <t>Blickle Lenkrolle L-PO 125G</t>
  </si>
  <si>
    <t>Blickle Swivel castor L-PO 125G</t>
  </si>
  <si>
    <t>Swivel castor L-PO 125G</t>
  </si>
  <si>
    <t>16234242</t>
  </si>
  <si>
    <t>11055475</t>
  </si>
  <si>
    <t>Blickle Lenkrolle L-PO 125R</t>
  </si>
  <si>
    <t>Blickle Swivel castor L-PO 125R</t>
  </si>
  <si>
    <t>Swivel castor L-PO 125R</t>
  </si>
  <si>
    <t>Blickle Swivel castor L-PO 150G</t>
  </si>
  <si>
    <t>16234266</t>
  </si>
  <si>
    <t>11020130</t>
  </si>
  <si>
    <t>Blickle Lenkrolle L-PO 150R</t>
  </si>
  <si>
    <t>Blickle Swivel castor L-PO 150R</t>
  </si>
  <si>
    <t>Swivel castor L-PO 150R</t>
  </si>
  <si>
    <t>16234273</t>
  </si>
  <si>
    <t>11363155</t>
  </si>
  <si>
    <t>Blickle Lenkrolle L-PO 175G</t>
  </si>
  <si>
    <t>Blickle Swivel castor L-PO 175G</t>
  </si>
  <si>
    <t>Swivel castor L-PO 175G</t>
  </si>
  <si>
    <t>16234280</t>
  </si>
  <si>
    <t>11123355</t>
  </si>
  <si>
    <t>Blickle Lenkrolle L-PO 175R</t>
  </si>
  <si>
    <t>Blickle Swivel castor L-PO 175R</t>
  </si>
  <si>
    <t>Swivel castor L-PO 175R</t>
  </si>
  <si>
    <t>16234297</t>
  </si>
  <si>
    <t>10016474</t>
  </si>
  <si>
    <t>Blickle Lenkrolle L-PO 200G</t>
  </si>
  <si>
    <t>Blickle Swivel castor L-PO 200G</t>
  </si>
  <si>
    <t>Swivel castor L-PO 200G</t>
  </si>
  <si>
    <t>16234305</t>
  </si>
  <si>
    <t>11094051</t>
  </si>
  <si>
    <t>Blickle Lenkrolle L-PO 200R</t>
  </si>
  <si>
    <t>Blickle Swivel castor L-PO 200R</t>
  </si>
  <si>
    <t>Swivel castor L-PO 200R</t>
  </si>
  <si>
    <t>16234312</t>
  </si>
  <si>
    <t>10016476</t>
  </si>
  <si>
    <t>Blickle Bockrolle B-PO 75G</t>
  </si>
  <si>
    <t>Blickle Fixed castor B-PO 75G</t>
  </si>
  <si>
    <t>Fixed castor B-PO 75G</t>
  </si>
  <si>
    <t>16234329</t>
  </si>
  <si>
    <t>12535044</t>
  </si>
  <si>
    <t>Blickle Bockrolle B-PO 75R</t>
  </si>
  <si>
    <t>Blickle Fixed castor B-PO 75R</t>
  </si>
  <si>
    <t>Fixed castor B-PO 75R</t>
  </si>
  <si>
    <t>16234336</t>
  </si>
  <si>
    <t>10016488</t>
  </si>
  <si>
    <t>Blickle Bockrolle B-PO 150G</t>
  </si>
  <si>
    <t>Blickle Fixed castor B-PO 150G</t>
  </si>
  <si>
    <t>Fixed castor B-PO 150G</t>
  </si>
  <si>
    <t>16234343</t>
  </si>
  <si>
    <t>11020132</t>
  </si>
  <si>
    <t>Blickle Bockrolle B-PO 150R</t>
  </si>
  <si>
    <t>Blickle Fixed castor B-PO 150R</t>
  </si>
  <si>
    <t>Fixed castor B-PO 150R</t>
  </si>
  <si>
    <t>16234350</t>
  </si>
  <si>
    <t>11363156</t>
  </si>
  <si>
    <t>Blickle Bockrolle B-PO 175G</t>
  </si>
  <si>
    <t>Blickle Fixed castor B-PO 175G</t>
  </si>
  <si>
    <t>Fixed castor B-PO 175G</t>
  </si>
  <si>
    <t>16234367</t>
  </si>
  <si>
    <t>11467040</t>
  </si>
  <si>
    <t>Blickle Bockrolle B-PO 175R</t>
  </si>
  <si>
    <t>Blickle Fixed castor B-PO 175R</t>
  </si>
  <si>
    <t>Fixed castor B-PO 175R</t>
  </si>
  <si>
    <t>16234374</t>
  </si>
  <si>
    <t>10016489</t>
  </si>
  <si>
    <t>Blickle Bockrolle B-PO 200G</t>
  </si>
  <si>
    <t>Blickle Fixed castor B-PO 200G</t>
  </si>
  <si>
    <t>Fixed castor B-PO 200G</t>
  </si>
  <si>
    <t>16234381</t>
  </si>
  <si>
    <t>Blickle Bockrolle B-PO 200R</t>
  </si>
  <si>
    <t>Blickle Fixed castor B-PO 200R</t>
  </si>
  <si>
    <t>Fixed castor B-PO 200R</t>
  </si>
  <si>
    <t>16234398</t>
  </si>
  <si>
    <t>12547971</t>
  </si>
  <si>
    <t>Blickle Rad SPO 200/20G</t>
  </si>
  <si>
    <t>Blickle Wheel SPO 200/20G</t>
  </si>
  <si>
    <t>Wheel SPO 200/20G</t>
  </si>
  <si>
    <t>16234406</t>
  </si>
  <si>
    <t>11285159</t>
  </si>
  <si>
    <t>Blickle Lenkrolle LK-SPO 150G</t>
  </si>
  <si>
    <t>Blickle Swivel castor LK-SPO 150G</t>
  </si>
  <si>
    <t>Swivel castor LK-SPO 150G</t>
  </si>
  <si>
    <t>16234413</t>
  </si>
  <si>
    <t>11382779</t>
  </si>
  <si>
    <t>Blickle Lenkrolle LK-SPO 150K</t>
  </si>
  <si>
    <t>Blickle Swivel castor LK-SPO 150K</t>
  </si>
  <si>
    <t>Swivel castor LK-SPO 150K</t>
  </si>
  <si>
    <t>16234420</t>
  </si>
  <si>
    <t>12542948</t>
  </si>
  <si>
    <t>Blickle Lenkrolle LK-SPO 175K</t>
  </si>
  <si>
    <t>Blickle Swivel castor LK-SPO 175K</t>
  </si>
  <si>
    <t>Swivel castor LK-SPO 175K</t>
  </si>
  <si>
    <t>16234437</t>
  </si>
  <si>
    <t>11405410</t>
  </si>
  <si>
    <t>Blickle Lenkrolle LS-GSPO 125K</t>
  </si>
  <si>
    <t>Blickle Swivel castor LS-GSPO 125K</t>
  </si>
  <si>
    <t>Swivel castor LS-GSPO 125K</t>
  </si>
  <si>
    <t>16234444</t>
  </si>
  <si>
    <t>11288178</t>
  </si>
  <si>
    <t>Blickle Lenkrolle LS-GSPO 250K</t>
  </si>
  <si>
    <t>Blickle Swivel castor LS-GSPO 250K</t>
  </si>
  <si>
    <t>Swivel castor LS-GSPO 250K</t>
  </si>
  <si>
    <t>16234451</t>
  </si>
  <si>
    <t>12443369</t>
  </si>
  <si>
    <t>Blickle Bockrolle BS-GSPO 125K</t>
  </si>
  <si>
    <t>Blickle Fixed castor BS-GSPO 125K</t>
  </si>
  <si>
    <t>Fixed castor BS-GSPO 125K</t>
  </si>
  <si>
    <t>16234468</t>
  </si>
  <si>
    <t>14905800</t>
  </si>
  <si>
    <t>Blickle Bockrolle BS-GSPO 250K</t>
  </si>
  <si>
    <t>Blickle Fixed castor BS-GSPO 250K</t>
  </si>
  <si>
    <t>16234475</t>
  </si>
  <si>
    <t>12443419</t>
  </si>
  <si>
    <t>Blickle Bockrolle BH-G 200K</t>
  </si>
  <si>
    <t>Blickle Fixed castor BH-G 200K</t>
  </si>
  <si>
    <t>Fixed castor BH-G 200K</t>
  </si>
  <si>
    <t>16234482</t>
  </si>
  <si>
    <t>12443228</t>
  </si>
  <si>
    <t>Blickle Lenkrolle mit Feststeller LO-SE</t>
  </si>
  <si>
    <t>Blickle Swivel castor+brake LO-SE 125K-S</t>
  </si>
  <si>
    <t>Swivel castor+brake LO-SE 125K-ST</t>
  </si>
  <si>
    <t>16234499</t>
  </si>
  <si>
    <t>12443227</t>
  </si>
  <si>
    <t>Blickle Swivel castor+brake LO-SE 160K-S</t>
  </si>
  <si>
    <t>Swivel castor+brake LO-SE 160K-ST</t>
  </si>
  <si>
    <t>16234507</t>
  </si>
  <si>
    <t>12365903</t>
  </si>
  <si>
    <t>Blickle Swivel castor+brake LO-SE 200K-S</t>
  </si>
  <si>
    <t>Swivel castor+brake LO-SE 200K-ST</t>
  </si>
  <si>
    <t>16234514</t>
  </si>
  <si>
    <t>12255519</t>
  </si>
  <si>
    <t>Blickle Swivel castor+brake LO-SE 250K-S</t>
  </si>
  <si>
    <t>Swivel castor+brake LO-SE 250K-ST</t>
  </si>
  <si>
    <t>16234521</t>
  </si>
  <si>
    <t>11903508</t>
  </si>
  <si>
    <t>Blickle Swivel castor+brake L-PO 150R-FI</t>
  </si>
  <si>
    <t>Swivel castor+brake L-PO 150R-FI</t>
  </si>
  <si>
    <t>16234538</t>
  </si>
  <si>
    <t>12544406</t>
  </si>
  <si>
    <t>Blickle Swivel castor+brake L-POTH 200K-</t>
  </si>
  <si>
    <t>Swivel castor+brake L-POTH 200K-FI</t>
  </si>
  <si>
    <t>16234545</t>
  </si>
  <si>
    <t>11099241</t>
  </si>
  <si>
    <t>Blickle Lenkrolle mit Feststeller LS-GSP</t>
  </si>
  <si>
    <t>Blickle Swivel castor+brake LS-GSPO 125K</t>
  </si>
  <si>
    <t>Swivel castor+brake LS-GSPO 125K-ST</t>
  </si>
  <si>
    <t>16234552</t>
  </si>
  <si>
    <t>11021499</t>
  </si>
  <si>
    <t>Blickle Swivel castor+brake L-PO 150G-FI</t>
  </si>
  <si>
    <t>Swivel castor+brake L-PO 150G-FI</t>
  </si>
  <si>
    <t>16234569</t>
  </si>
  <si>
    <t>12544372</t>
  </si>
  <si>
    <t>Blickle Swivel castor+brake L-POTH 150R-</t>
  </si>
  <si>
    <t>Swivel castor+brake L-POTH 150R-FI</t>
  </si>
  <si>
    <t>16234576</t>
  </si>
  <si>
    <t>10069351</t>
  </si>
  <si>
    <t>Blickle Swivel castor+brake L-POEV 160R-</t>
  </si>
  <si>
    <t>Swivel castor+brake L-POEV 160R-FI</t>
  </si>
  <si>
    <t>16234583</t>
  </si>
  <si>
    <t>12544341</t>
  </si>
  <si>
    <t>Blickle Swivel castor+brake L-POTH 100R-</t>
  </si>
  <si>
    <t>Swivel castor+brake L-POTH 100R-FI</t>
  </si>
  <si>
    <t>16234590</t>
  </si>
  <si>
    <t>12098990</t>
  </si>
  <si>
    <t>Blickle Lenkrolle mit Feststeller L-PO 2</t>
  </si>
  <si>
    <t>Blickle Swivel castor+brake L-PO 200R-FI</t>
  </si>
  <si>
    <t>Swivel castor+brake L-PO 200R-FI</t>
  </si>
  <si>
    <t>16234608</t>
  </si>
  <si>
    <t>Blickle Swivel castor+brake L-POEV 200K-</t>
  </si>
  <si>
    <t>Swivel castor+brake L-POEV 200K-FI</t>
  </si>
  <si>
    <t>16234615</t>
  </si>
  <si>
    <t>11059014</t>
  </si>
  <si>
    <t>Blickle Lenkrolle L-POEV 100R</t>
  </si>
  <si>
    <t>Blickle Swivel castor L-POEV 100R</t>
  </si>
  <si>
    <t>Swivel castor L-POEV 100R</t>
  </si>
  <si>
    <t>16234622</t>
  </si>
  <si>
    <t>12148496</t>
  </si>
  <si>
    <t>Blickle Lenkrolle L-POEV 100K</t>
  </si>
  <si>
    <t>Blickle Swivel castor L-POEV 100K</t>
  </si>
  <si>
    <t>Swivel castor L-POEV 100K</t>
  </si>
  <si>
    <t>16234639</t>
  </si>
  <si>
    <t>11229623</t>
  </si>
  <si>
    <t>Blickle Rad GSPO 100/20K</t>
  </si>
  <si>
    <t>Blickle Wheel GSPO 100/20K</t>
  </si>
  <si>
    <t>Wheel GSPO 100/20K</t>
  </si>
  <si>
    <t>16234646</t>
  </si>
  <si>
    <t>11363929</t>
  </si>
  <si>
    <t>Blickle Rad SPO 125/15K</t>
  </si>
  <si>
    <t>Blickle Wheel SPO 125/15K</t>
  </si>
  <si>
    <t>Wheel SPO 125/15K</t>
  </si>
  <si>
    <t>16234653</t>
  </si>
  <si>
    <t>11170639</t>
  </si>
  <si>
    <t>Blickle Rad P 200/20-60R</t>
  </si>
  <si>
    <t>Blickle Wheel P 200/20-60R</t>
  </si>
  <si>
    <t>Wheel P 200/20-60R</t>
  </si>
  <si>
    <t>16234660</t>
  </si>
  <si>
    <t>11299584</t>
  </si>
  <si>
    <t>Blickle Swivel castor+brake L-POEV 200R-</t>
  </si>
  <si>
    <t>Swivel castor+brake L-POEV 200R-FI</t>
  </si>
  <si>
    <t>16234677</t>
  </si>
  <si>
    <t>12543695</t>
  </si>
  <si>
    <t>Blickle Swivel castor+brake L-PO 175R-FI</t>
  </si>
  <si>
    <t>Swivel castor+brake L-PO 175R-FI</t>
  </si>
  <si>
    <t>16234684</t>
  </si>
  <si>
    <t>12544367</t>
  </si>
  <si>
    <t>Blickle Lenkrolle L-POTH 150K</t>
  </si>
  <si>
    <t>Blickle Swivel castor L-POTH 150K</t>
  </si>
  <si>
    <t>Swivel castor L-POTH 150K</t>
  </si>
  <si>
    <t>16234691</t>
  </si>
  <si>
    <t>12544360</t>
  </si>
  <si>
    <t>Blickle Swivel castor+brake L-POTH 150G-</t>
  </si>
  <si>
    <t>Swivel castor+brake L-POTH 150G-FI</t>
  </si>
  <si>
    <t>16234709</t>
  </si>
  <si>
    <t>11363157</t>
  </si>
  <si>
    <t>Blickle Swivel castor+brake L-PO 175G-FI</t>
  </si>
  <si>
    <t>Swivel castor+brake L-PO 175G-FI</t>
  </si>
  <si>
    <t>16234716</t>
  </si>
  <si>
    <t>12546503</t>
  </si>
  <si>
    <t>Blickle Swivel castor+brake L-V 200K-FI</t>
  </si>
  <si>
    <t>Swivel castor+brake L-V 200K-FI</t>
  </si>
  <si>
    <t>16234723</t>
  </si>
  <si>
    <t>11224818</t>
  </si>
  <si>
    <t>Blickle Swivel castor+brake L-PO 200G-FI</t>
  </si>
  <si>
    <t>Swivel castor+brake L-PO 200G-FI</t>
  </si>
  <si>
    <t>16234730</t>
  </si>
  <si>
    <t>12535889</t>
  </si>
  <si>
    <t>Blickle Bockrolle BX-PO 150XR</t>
  </si>
  <si>
    <t>Blickle Fixed castor BX-PO 150XR</t>
  </si>
  <si>
    <t>Fixed castor BX-PO 150XR</t>
  </si>
  <si>
    <t>16234747</t>
  </si>
  <si>
    <t>11070022</t>
  </si>
  <si>
    <t>Blickle Swivel castor+brake L-POEV 160K-</t>
  </si>
  <si>
    <t>Swivel castor+brake L-POEV 160K-FI</t>
  </si>
  <si>
    <t>16234754</t>
  </si>
  <si>
    <t>11478951</t>
  </si>
  <si>
    <t>Blickle Rad PK 262/20-75R</t>
  </si>
  <si>
    <t>Blickle Wheel PK 262/20-75R</t>
  </si>
  <si>
    <t>Wheel PK 262/20-75R</t>
  </si>
  <si>
    <t>16234761</t>
  </si>
  <si>
    <t>11517615</t>
  </si>
  <si>
    <t>Blickle Bockrolle BX-PO 200XR</t>
  </si>
  <si>
    <t>Blickle Fixed castor BX-PO 200XR</t>
  </si>
  <si>
    <t>Fixed castor BX-PO 200XR</t>
  </si>
  <si>
    <t>16234778</t>
  </si>
  <si>
    <t>12535893</t>
  </si>
  <si>
    <t>Blickle Bockrolle BX-PO 80G</t>
  </si>
  <si>
    <t>Blickle Fixed castor BX-PO 80G</t>
  </si>
  <si>
    <t>Fixed castor BX-PO 80G</t>
  </si>
  <si>
    <t>16234785</t>
  </si>
  <si>
    <t>12443299</t>
  </si>
  <si>
    <t>Blickle Lenkrolle LKRA-POA 125G</t>
  </si>
  <si>
    <t>Blickle Swivel castor LKRA-POA 125G</t>
  </si>
  <si>
    <t>Swivel castor LKRA-POA 125G</t>
  </si>
  <si>
    <t>16234792</t>
  </si>
  <si>
    <t>12443242</t>
  </si>
  <si>
    <t>Blickle Lenkrolle mit Feststeller LKRA-P</t>
  </si>
  <si>
    <t>Blickle Swivel castor+brake LKRA-POA 125</t>
  </si>
  <si>
    <t>Swivel castor+brake LKRA-POA 125G-FI</t>
  </si>
  <si>
    <t>16234800</t>
  </si>
  <si>
    <t>12542081</t>
  </si>
  <si>
    <t>Blickle Swivel castor+brake LKRA-VPA 126</t>
  </si>
  <si>
    <t>Swivel castor+brake LKRA-VPA 126G-FI</t>
  </si>
  <si>
    <t>16234817</t>
  </si>
  <si>
    <t>12540367</t>
  </si>
  <si>
    <t>Blickle Lenkrolle LKPA-VPA 126G</t>
  </si>
  <si>
    <t>Blickle Swivel castor LKPA-VPA 126G</t>
  </si>
  <si>
    <t>Swivel castor LKPA-VPA 126G</t>
  </si>
  <si>
    <t>Blickle Swivel castor LPA-POA 35G</t>
  </si>
  <si>
    <t>16234831</t>
  </si>
  <si>
    <t>12542121</t>
  </si>
  <si>
    <t>Blickle Lenkrolle LKRA-VPA 126K</t>
  </si>
  <si>
    <t>Blickle Swivel castor LKRA-VPA 126K</t>
  </si>
  <si>
    <t>Swivel castor LKRA-VPA 126K</t>
  </si>
  <si>
    <t>16234848</t>
  </si>
  <si>
    <t>12540355</t>
  </si>
  <si>
    <t>Blickle Lenkrolle mit Feststeller LKPA-V</t>
  </si>
  <si>
    <t>Blickle Swivel castor+brake LKPA-VPA 125</t>
  </si>
  <si>
    <t>Swivel castor+brake LKPA-VPA 125G-FI</t>
  </si>
  <si>
    <t>16234855</t>
  </si>
  <si>
    <t>11028229</t>
  </si>
  <si>
    <t>Blickle Swivel castor+brake LRA-VPA 75G-</t>
  </si>
  <si>
    <t>Swivel castor+brake LRA-VPA 75G-FI</t>
  </si>
  <si>
    <t>16234862</t>
  </si>
  <si>
    <t>12541893</t>
  </si>
  <si>
    <t>Blickle Swivel castor+brake LKRA-VPA 101</t>
  </si>
  <si>
    <t>Swivel castor+brake LKRA-VPA 101G-FI</t>
  </si>
  <si>
    <t>16234879</t>
  </si>
  <si>
    <t>12541894</t>
  </si>
  <si>
    <t>Blickle Lenkrolle LKRA-VPA 101G</t>
  </si>
  <si>
    <t>Blickle Swivel castor LKRA-VPA 101G</t>
  </si>
  <si>
    <t>Swivel castor LKRA-VPA 101G</t>
  </si>
  <si>
    <t>16234886</t>
  </si>
  <si>
    <t>12541592</t>
  </si>
  <si>
    <t>Blickle Swivel castor+brake LKRA-POA 100</t>
  </si>
  <si>
    <t>Swivel castor+brake LKRA-POA 100K-FI</t>
  </si>
  <si>
    <t>16234893</t>
  </si>
  <si>
    <t>11249471</t>
  </si>
  <si>
    <t>Blickle Swivel castor+brake LKPA-VPA 80K</t>
  </si>
  <si>
    <t>Swivel castor+brake LKPA-VPA 80K-FI</t>
  </si>
  <si>
    <t>16234901</t>
  </si>
  <si>
    <t>11137393</t>
  </si>
  <si>
    <t>Blickle Swivel castor+brake LKPA-VPA 101</t>
  </si>
  <si>
    <t>Swivel castor+brake LKPA-VPA 101K-FI</t>
  </si>
  <si>
    <t>16234918</t>
  </si>
  <si>
    <t>12542312</t>
  </si>
  <si>
    <t>Blickle Swivel castor+brake LKRA-VPA 80K</t>
  </si>
  <si>
    <t>Swivel castor+brake LKRA-VPA 80K-FI</t>
  </si>
  <si>
    <t>16234925</t>
  </si>
  <si>
    <t>12542313</t>
  </si>
  <si>
    <t>Blickle Lenkrolle LKRA-VPA 80K</t>
  </si>
  <si>
    <t>Blickle Swivel castor LKRA-VPA 80K</t>
  </si>
  <si>
    <t>Swivel castor LKRA-VPA 80K</t>
  </si>
  <si>
    <t>Blickle Swivel castor LKRA-VPA 101K</t>
  </si>
  <si>
    <t>16234956</t>
  </si>
  <si>
    <t>12542082</t>
  </si>
  <si>
    <t>Blickle Lenkrolle LKRA-VPA 126G</t>
  </si>
  <si>
    <t>Blickle Swivel castor LKRA-VPA 126G</t>
  </si>
  <si>
    <t>Swivel castor LKRA-VPA 126G</t>
  </si>
  <si>
    <t>16234963</t>
  </si>
  <si>
    <t>11242935</t>
  </si>
  <si>
    <t>Blickle Swivel castor+brake LKPA-VPA 80G</t>
  </si>
  <si>
    <t>Swivel castor+brake LKPA-VPA 80G-FI</t>
  </si>
  <si>
    <t>16234970</t>
  </si>
  <si>
    <t>12542273</t>
  </si>
  <si>
    <t>Blickle Lenkrolle LKRA-VPA 80G</t>
  </si>
  <si>
    <t>Blickle Swivel castor LKRA-VPA 80G</t>
  </si>
  <si>
    <t>Swivel castor LKRA-VPA 80G</t>
  </si>
  <si>
    <t>16234987</t>
  </si>
  <si>
    <t>12542272</t>
  </si>
  <si>
    <t>Blickle Swivel castor+brake LKRA-VPA 80G</t>
  </si>
  <si>
    <t>Swivel castor+brake LKRA-VPA 80G-FI</t>
  </si>
  <si>
    <t>16234994</t>
  </si>
  <si>
    <t>11147935</t>
  </si>
  <si>
    <t>Blickle Lenkrolle LKRA-POA 100G</t>
  </si>
  <si>
    <t>Blickle Swivel castor LKRA-POA 100G</t>
  </si>
  <si>
    <t>Swivel castor LKRA-POA 100G</t>
  </si>
  <si>
    <t>16235005</t>
  </si>
  <si>
    <t>12443243</t>
  </si>
  <si>
    <t>Swivel castor+brake LKRA-POA 100G-FI</t>
  </si>
  <si>
    <t>16235012</t>
  </si>
  <si>
    <t>12540388</t>
  </si>
  <si>
    <t>Blickle Lenkrolle LKPA-VPA 80G</t>
  </si>
  <si>
    <t>Blickle Swivel castor LKPA-VPA 80G</t>
  </si>
  <si>
    <t>Swivel castor LKPA-VPA 80G</t>
  </si>
  <si>
    <t>Blickle Swivel castor LKPA-VPA 80K</t>
  </si>
  <si>
    <t>16235036</t>
  </si>
  <si>
    <t>12540350</t>
  </si>
  <si>
    <t>Blickle Lenkrolle LKPA-VPA 101K</t>
  </si>
  <si>
    <t>Blickle Swivel castor LKPA-VPA 101K</t>
  </si>
  <si>
    <t>Swivel castor LKPA-VPA 101K</t>
  </si>
  <si>
    <t>16235043</t>
  </si>
  <si>
    <t>11021015</t>
  </si>
  <si>
    <t>Blickle Lenkrolle LRA-VPA 50K</t>
  </si>
  <si>
    <t>Blickle Swivel castor LRA-VPA 50K</t>
  </si>
  <si>
    <t>Swivel castor LRA-VPA 50K</t>
  </si>
  <si>
    <t>16235050</t>
  </si>
  <si>
    <t>12540366</t>
  </si>
  <si>
    <t>Blickle Swivel castor+brake LKPA-VPA 126</t>
  </si>
  <si>
    <t>Swivel castor+brake LKPA-VPA 126G-FI</t>
  </si>
  <si>
    <t>16235067</t>
  </si>
  <si>
    <t>12540345</t>
  </si>
  <si>
    <t>Swivel castor+brake LKPA-VPA 101G-FI</t>
  </si>
  <si>
    <t>16235074</t>
  </si>
  <si>
    <t>12540253</t>
  </si>
  <si>
    <t>Blickle Lenkrolle mit Feststeller LKPA-P</t>
  </si>
  <si>
    <t>Blickle Swivel castor+brake LKPA-POA 100</t>
  </si>
  <si>
    <t>Swivel castor+brake LKPA-POA 100K-FI</t>
  </si>
  <si>
    <t>16235081</t>
  </si>
  <si>
    <t>12540346</t>
  </si>
  <si>
    <t>Blickle Lenkrolle LKPA-VPA 101G</t>
  </si>
  <si>
    <t>Blickle Swivel castor LKPA-VPA 101G</t>
  </si>
  <si>
    <t>Swivel castor LKPA-VPA 101G</t>
  </si>
  <si>
    <t>Blickle Swivel castor LRA-POA 35G</t>
  </si>
  <si>
    <t>16235106</t>
  </si>
  <si>
    <t>12541631</t>
  </si>
  <si>
    <t>Blickle Lenkrolle LKRA-POA 125K</t>
  </si>
  <si>
    <t>Blickle Swivel castor LKRA-POA 125K</t>
  </si>
  <si>
    <t>Swivel castor LKRA-POA 125K</t>
  </si>
  <si>
    <t>16235113</t>
  </si>
  <si>
    <t>12541630</t>
  </si>
  <si>
    <t>Swivel castor+brake LKRA-POA 125K-FI</t>
  </si>
  <si>
    <t>16235120</t>
  </si>
  <si>
    <t>11137083</t>
  </si>
  <si>
    <t>Blickle Swivel castor+brake LRA-VPA 75K-</t>
  </si>
  <si>
    <t>Lenkrolle LRA-VPA-75K-FI</t>
  </si>
  <si>
    <t>Swivel castor+brake LRA-VPA 75K-FI</t>
  </si>
  <si>
    <t>16235137</t>
  </si>
  <si>
    <t>11180632</t>
  </si>
  <si>
    <t>Blickle Swivel castor+brake LRA-VPA 50G-</t>
  </si>
  <si>
    <t>Swivel castor+brake LRA-VPA 50G-FI</t>
  </si>
  <si>
    <t>16235144</t>
  </si>
  <si>
    <t>10067520</t>
  </si>
  <si>
    <t>Blickle Lenkrolle LPA-VPA 50G</t>
  </si>
  <si>
    <t>Blickle Swivel castor LPA-VPA 50G</t>
  </si>
  <si>
    <t>Swivel castor LPA-VPA 50G</t>
  </si>
  <si>
    <t>Blickle Swivel castor+brake LRA-VPA 50K-</t>
  </si>
  <si>
    <t>16235168</t>
  </si>
  <si>
    <t>12540371</t>
  </si>
  <si>
    <t>Swivel castor+brake LKPA-VPA 126K-FI</t>
  </si>
  <si>
    <t>16235175</t>
  </si>
  <si>
    <t>11087114</t>
  </si>
  <si>
    <t>Blickle Swivel castor+brake LPA-VPA 75K-</t>
  </si>
  <si>
    <t>Swivel castor+brake LPA-VPA 75K-FI</t>
  </si>
  <si>
    <t>16235182</t>
  </si>
  <si>
    <t>12443308</t>
  </si>
  <si>
    <t>Blickle Lenkrolle LKPA-POA 100G</t>
  </si>
  <si>
    <t>Blickle Swivel castor LKPA-POA 100G</t>
  </si>
  <si>
    <t>Swivel castor LKPA-POA 100G</t>
  </si>
  <si>
    <t>16235199</t>
  </si>
  <si>
    <t>12173544</t>
  </si>
  <si>
    <t>Swivel castor+brake LKPA-POA 100G-FI</t>
  </si>
  <si>
    <t>16235207</t>
  </si>
  <si>
    <t>12543867</t>
  </si>
  <si>
    <t>Blickle Swivel castor+brake L-POEV 125K-</t>
  </si>
  <si>
    <t>Swivel castor+brake L-POEV 125K-FI</t>
  </si>
  <si>
    <t>16235214</t>
  </si>
  <si>
    <t>12533731</t>
  </si>
  <si>
    <t>Blickle Rad ALTH 100/15K</t>
  </si>
  <si>
    <t>Blickle Wheel ALTH 100/15K</t>
  </si>
  <si>
    <t>Wheel ALTH 100/15K</t>
  </si>
  <si>
    <t>16235221</t>
  </si>
  <si>
    <t>12443348</t>
  </si>
  <si>
    <t>Blickle Swivel castor LE-PO 150G</t>
  </si>
  <si>
    <t>Swivel castor LE-PO 150G</t>
  </si>
  <si>
    <t>16235238</t>
  </si>
  <si>
    <t>12544337</t>
  </si>
  <si>
    <t>Blickle Lenkrolle L-POTH 100K</t>
  </si>
  <si>
    <t>Blickle Swivel castor L-POTH 100K</t>
  </si>
  <si>
    <t>Swivel castor L-POTH 100K</t>
  </si>
  <si>
    <t>16235245</t>
  </si>
  <si>
    <t>12258503</t>
  </si>
  <si>
    <t>Blickle Swivel castor LE-VPP 160G</t>
  </si>
  <si>
    <t>Swivel castor LE-VPP 160G</t>
  </si>
  <si>
    <t>16235252</t>
  </si>
  <si>
    <t>12537922</t>
  </si>
  <si>
    <t>Blickle Swivel castor LE-VPP 200G</t>
  </si>
  <si>
    <t>Swivel castor LE-VPP 200G</t>
  </si>
  <si>
    <t>16235269</t>
  </si>
  <si>
    <t>12542863</t>
  </si>
  <si>
    <t>Blickle Lenkrolle LK-SPO 100K-3</t>
  </si>
  <si>
    <t>Blickle Swivel castor LK-SPO 100K-3</t>
  </si>
  <si>
    <t>Swivel castor LK-SPO 100K-3</t>
  </si>
  <si>
    <t>16235276</t>
  </si>
  <si>
    <t>11027450</t>
  </si>
  <si>
    <t>Blickle Lenkrolle LK-SPO 100G-1</t>
  </si>
  <si>
    <t>Blickle Swivel castor LK-SPO 100G-1</t>
  </si>
  <si>
    <t>Swivel castor LK-SPO 100G-1</t>
  </si>
  <si>
    <t>16235290</t>
  </si>
  <si>
    <t>12086300</t>
  </si>
  <si>
    <t>Blickle Rad SPO 201/20G</t>
  </si>
  <si>
    <t>Blickle Wheel SPO 201/20G</t>
  </si>
  <si>
    <t>Wheel SPO 201/20G</t>
  </si>
  <si>
    <t>16235308</t>
  </si>
  <si>
    <t>11264401</t>
  </si>
  <si>
    <t>Blickle Rad GSPO 80/20K</t>
  </si>
  <si>
    <t>Blickle Wheel GSPO 80/20K</t>
  </si>
  <si>
    <t>Wheel GSPO 80/20K</t>
  </si>
  <si>
    <t>16235315</t>
  </si>
  <si>
    <t>12536234</t>
  </si>
  <si>
    <t>Blickle Rad GSPO 150/30K</t>
  </si>
  <si>
    <t>Blickle Wheel GSPO 150/30K</t>
  </si>
  <si>
    <t>Wheel GSPO 150/30K</t>
  </si>
  <si>
    <t>16235322</t>
  </si>
  <si>
    <t>12536233</t>
  </si>
  <si>
    <t>Blickle Rad GSPO 125/25K</t>
  </si>
  <si>
    <t>Blickle Wheel GSPO 125/25K</t>
  </si>
  <si>
    <t>Wheel GSPO 125/25K</t>
  </si>
  <si>
    <t>16235339</t>
  </si>
  <si>
    <t>12161887</t>
  </si>
  <si>
    <t>Blickle Rad GSPO 152/35K</t>
  </si>
  <si>
    <t>Blickle Wheel GSPO 152/35K</t>
  </si>
  <si>
    <t>Wheel GSPO 152/35K</t>
  </si>
  <si>
    <t>16235346</t>
  </si>
  <si>
    <t>12536236</t>
  </si>
  <si>
    <t>Blickle Rad GSPO 202/45K</t>
  </si>
  <si>
    <t>Blickle Wheel GSPO 202/45K</t>
  </si>
  <si>
    <t>Wheel GSPO 202/45K</t>
  </si>
  <si>
    <t>16235353</t>
  </si>
  <si>
    <t>12536237</t>
  </si>
  <si>
    <t>Blickle Rad GSPO 250/45K</t>
  </si>
  <si>
    <t>Blickle Wheel GSPO 250/45K</t>
  </si>
  <si>
    <t>Wheel GSPO 250/45K</t>
  </si>
  <si>
    <t>16235360</t>
  </si>
  <si>
    <t>12536238</t>
  </si>
  <si>
    <t>Blickle Rad GSPO 252/50K</t>
  </si>
  <si>
    <t>Blickle Wheel GSPO 252/50K</t>
  </si>
  <si>
    <t>Wheel GSPO 252/50K</t>
  </si>
  <si>
    <t>16235377</t>
  </si>
  <si>
    <t>11261601</t>
  </si>
  <si>
    <t>Blickle Rad GSPO 300/55K</t>
  </si>
  <si>
    <t>Blickle Wheel GSPO 300/55K</t>
  </si>
  <si>
    <t>Wheel GSPO 300/55K</t>
  </si>
  <si>
    <t>16235384</t>
  </si>
  <si>
    <t>12380354</t>
  </si>
  <si>
    <t>Blickle Lenkrolle LK-POEV 100R-1</t>
  </si>
  <si>
    <t>Blickle Swivel castor LK-POEV 100R-1</t>
  </si>
  <si>
    <t>Swivel castor LK-POEV 100R-1</t>
  </si>
  <si>
    <t>16235391</t>
  </si>
  <si>
    <t>11401180</t>
  </si>
  <si>
    <t>Blickle Swivel castor LE-PO 150R</t>
  </si>
  <si>
    <t>Swivel castor LE-PO 150R</t>
  </si>
  <si>
    <t>16235409</t>
  </si>
  <si>
    <t>14905801</t>
  </si>
  <si>
    <t>Blickle Lenkrolle LH-SE 100K-1</t>
  </si>
  <si>
    <t>Blickle Swivel castor LH-SE 100K-1</t>
  </si>
  <si>
    <t>16235416</t>
  </si>
  <si>
    <t>11535254</t>
  </si>
  <si>
    <t>Blickle Rad P 267/20-75R</t>
  </si>
  <si>
    <t>Blickle Wheel P 267/20-75R</t>
  </si>
  <si>
    <t>Wheel P 267/20-75R</t>
  </si>
  <si>
    <t>16235423</t>
  </si>
  <si>
    <t>12547395</t>
  </si>
  <si>
    <t>Blickle Rad P 267/25-75R</t>
  </si>
  <si>
    <t>Blickle Wheel P 267/25-75R</t>
  </si>
  <si>
    <t>Wheel P 267/25-75R</t>
  </si>
  <si>
    <t>16235430</t>
  </si>
  <si>
    <t>11185295</t>
  </si>
  <si>
    <t>Blickle Lenkrolle LK-SPO 75G</t>
  </si>
  <si>
    <t>Blickle Swivel castor LK-SPO 75G</t>
  </si>
  <si>
    <t>Swivel castor LK-SPO 75G</t>
  </si>
  <si>
    <t>16235447</t>
  </si>
  <si>
    <t>12406959</t>
  </si>
  <si>
    <t>Blickle Lenkrolle LK-SPO 75K</t>
  </si>
  <si>
    <t>Blickle Swivel castor LK-SPO 75K</t>
  </si>
  <si>
    <t>Swivel castor LK-SPO 75K</t>
  </si>
  <si>
    <t>16235454</t>
  </si>
  <si>
    <t>12309218</t>
  </si>
  <si>
    <t>Blickle Lenkrolle LK-POEV 125R-3</t>
  </si>
  <si>
    <t>Blickle Swivel castor LK-POEV 125R-3</t>
  </si>
  <si>
    <t>Swivel castor LK-POEV 125R-3</t>
  </si>
  <si>
    <t>16235461</t>
  </si>
  <si>
    <t>12249109</t>
  </si>
  <si>
    <t>Blickle Lenkrolle LK-POEV 125R-1</t>
  </si>
  <si>
    <t>Blickle Swivel castor LK-POEV 125R-1</t>
  </si>
  <si>
    <t>Swivel castor LK-POEV 125R-1</t>
  </si>
  <si>
    <t>16235478</t>
  </si>
  <si>
    <t>11210298</t>
  </si>
  <si>
    <t>Blickle Bockrolle BK-POEV 125K-3</t>
  </si>
  <si>
    <t>Blickle Fixed castor BK-POEV 125K-3</t>
  </si>
  <si>
    <t>Fixed castor BK-POEV 125K-3</t>
  </si>
  <si>
    <t>16235485</t>
  </si>
  <si>
    <t>12542847</t>
  </si>
  <si>
    <t>Blickle Lenkrolle LK-SPO 100G-3</t>
  </si>
  <si>
    <t>Blickle Swivel castor LK-SPO 100G-3</t>
  </si>
  <si>
    <t>Swivel castor LK-SPO 100G-3</t>
  </si>
  <si>
    <t>16235492</t>
  </si>
  <si>
    <t>12544366</t>
  </si>
  <si>
    <t>Blickle Swivel castor+brake L-POTH 150K-</t>
  </si>
  <si>
    <t>Swivel castor+brake L-POTH 150K-FI</t>
  </si>
  <si>
    <t>16235500</t>
  </si>
  <si>
    <t>12443343</t>
  </si>
  <si>
    <t>Blickle Swivel castor LE-VPP 160R</t>
  </si>
  <si>
    <t>Swivel castor LE-VPP 160R</t>
  </si>
  <si>
    <t>16235517</t>
  </si>
  <si>
    <t>11298299</t>
  </si>
  <si>
    <t>Blickle Rad GTH 202/25K</t>
  </si>
  <si>
    <t>Blickle Wheel GTH 202/25K</t>
  </si>
  <si>
    <t>Wheel GTH 202/25K</t>
  </si>
  <si>
    <t>16235524</t>
  </si>
  <si>
    <t>12535892</t>
  </si>
  <si>
    <t>Blickle Bockrolle BX-PO 75XR</t>
  </si>
  <si>
    <t>Blickle Fixed castor BX-PO 75XR</t>
  </si>
  <si>
    <t>Fixed castor BX-PO 75XR</t>
  </si>
  <si>
    <t>16235531</t>
  </si>
  <si>
    <t>12398771</t>
  </si>
  <si>
    <t>Blickle Lenkrolle LK-POEV 125K-1</t>
  </si>
  <si>
    <t>Blickle Swivel castor LK-POEV 125K-1</t>
  </si>
  <si>
    <t>Swivel castor LK-POEV 125K-1</t>
  </si>
  <si>
    <t>16235548</t>
  </si>
  <si>
    <t>11158482</t>
  </si>
  <si>
    <t>Blickle Lenkrolle LK-POEV 125K-3</t>
  </si>
  <si>
    <t>Blickle Swivel castor LK-POEV 125K-3</t>
  </si>
  <si>
    <t>Swivel castor LK-POEV 125K-3</t>
  </si>
  <si>
    <t>16235555</t>
  </si>
  <si>
    <t>12540650</t>
  </si>
  <si>
    <t>Blickle Lenkrolle LK-POEV 100K-1</t>
  </si>
  <si>
    <t>Blickle Swivel castor LK-POEV 100K-1</t>
  </si>
  <si>
    <t>Swivel castor LK-POEV 100K-1</t>
  </si>
  <si>
    <t>16235562</t>
  </si>
  <si>
    <t>12540762</t>
  </si>
  <si>
    <t>Blickle Lenkrolle LK-POEV 100R-3</t>
  </si>
  <si>
    <t>Blickle Swivel castor LK-POEV 100R-3</t>
  </si>
  <si>
    <t>Swivel castor LK-POEV 100R-3</t>
  </si>
  <si>
    <t>16235579</t>
  </si>
  <si>
    <t>12540684</t>
  </si>
  <si>
    <t>Blickle Lenkrolle LK-POEV 100K-3</t>
  </si>
  <si>
    <t>Blickle Swivel castor LK-POEV 100K-3</t>
  </si>
  <si>
    <t>Swivel castor LK-POEV 100K-3</t>
  </si>
  <si>
    <t>Blickle Fixed castor BK-POEV 125K-1</t>
  </si>
  <si>
    <t>16235593</t>
  </si>
  <si>
    <t>12534532</t>
  </si>
  <si>
    <t>Blickle Bockrolle BK-POEV 100K-1</t>
  </si>
  <si>
    <t>Blickle Fixed castor BK-POEV 100K-1</t>
  </si>
  <si>
    <t>Fixed castor BK-POEV 100K-1</t>
  </si>
  <si>
    <t>16235601</t>
  </si>
  <si>
    <t>12534544</t>
  </si>
  <si>
    <t>Blickle Bockrolle BK-POEV 100K-3</t>
  </si>
  <si>
    <t>Blickle Fixed castor BK-POEV 100K-3</t>
  </si>
  <si>
    <t>Fixed castor BK-POEV 100K-3</t>
  </si>
  <si>
    <t>16235618</t>
  </si>
  <si>
    <t>12380355</t>
  </si>
  <si>
    <t>Blickle Bockrolle BK-POEV 100R-1</t>
  </si>
  <si>
    <t>Blickle Fixed castor BK-POEV 100R-1</t>
  </si>
  <si>
    <t>Fixed castor BK-POEV 100R-1</t>
  </si>
  <si>
    <t>16235625</t>
  </si>
  <si>
    <t>12534567</t>
  </si>
  <si>
    <t>Blickle Bockrolle BK-POEV 100R-3</t>
  </si>
  <si>
    <t>Blickle Fixed castor BK-POEV 100R-3</t>
  </si>
  <si>
    <t>Fixed castor BK-POEV 100R-3</t>
  </si>
  <si>
    <t>16235632</t>
  </si>
  <si>
    <t>11366400</t>
  </si>
  <si>
    <t>Blickle Lenkrolle LK-SE 100K-1</t>
  </si>
  <si>
    <t>Blickle Swivel castor LK-SE 100K-1</t>
  </si>
  <si>
    <t>Swivel castor LK-SE 100K-1</t>
  </si>
  <si>
    <t>16235649</t>
  </si>
  <si>
    <t>12534798</t>
  </si>
  <si>
    <t>Blickle Bockrolle BK-SE 100K-1</t>
  </si>
  <si>
    <t>Blickle Fixed castor BK-SE 100K-1</t>
  </si>
  <si>
    <t>Fixed castor BK-SE 100K-1</t>
  </si>
  <si>
    <t>16235656</t>
  </si>
  <si>
    <t>12534799</t>
  </si>
  <si>
    <t>Blickle Bockrolle BK-SE 100K-3</t>
  </si>
  <si>
    <t>Blickle Fixed castor BK-SE 100K-3</t>
  </si>
  <si>
    <t>Fixed castor BK-SE 100K-3</t>
  </si>
  <si>
    <t>16235663</t>
  </si>
  <si>
    <t>11214285</t>
  </si>
  <si>
    <t>Blickle Bockrolle BH-SE 100K-1</t>
  </si>
  <si>
    <t>Blickle Fixed castor BH-SE 100K-1</t>
  </si>
  <si>
    <t>Fixed castor BH-SE 100K-1</t>
  </si>
  <si>
    <t>16235670</t>
  </si>
  <si>
    <t>11175864</t>
  </si>
  <si>
    <t>Blickle Rad ALTH 80/15K</t>
  </si>
  <si>
    <t>Blickle Wheel ALTH 80/15K</t>
  </si>
  <si>
    <t>Wheel ALTH 80/15K</t>
  </si>
  <si>
    <t>16235687</t>
  </si>
  <si>
    <t>12533734</t>
  </si>
  <si>
    <t>Blickle Rad ALTH 125/15K</t>
  </si>
  <si>
    <t>Blickle Wheel ALTH 125/15K</t>
  </si>
  <si>
    <t>Wheel ALTH 125/15K</t>
  </si>
  <si>
    <t>16235694</t>
  </si>
  <si>
    <t>11085875</t>
  </si>
  <si>
    <t>Blickle Rad ALTH 160/20K</t>
  </si>
  <si>
    <t>Blickle Wheel ALTH 160/20K</t>
  </si>
  <si>
    <t>Wheel ALTH 160/20K</t>
  </si>
  <si>
    <t>16235702</t>
  </si>
  <si>
    <t>12533746</t>
  </si>
  <si>
    <t>Blickle Rad ALTH 200/20K</t>
  </si>
  <si>
    <t>Blickle Wheel ALTH 200/20K</t>
  </si>
  <si>
    <t>Schwerlastrad AL mit PU-Laufbelag</t>
  </si>
  <si>
    <t>Wheel ALTH 200/20K</t>
  </si>
  <si>
    <t>16235719</t>
  </si>
  <si>
    <t>10067124</t>
  </si>
  <si>
    <t>Blickle Lenkrolle LK-ALTH 100K-1</t>
  </si>
  <si>
    <t>Blickle Swivel castor LK-ALTH 100K-1</t>
  </si>
  <si>
    <t>Swivel castor LK-ALTH 100K-1</t>
  </si>
  <si>
    <t>16235726</t>
  </si>
  <si>
    <t>11156090</t>
  </si>
  <si>
    <t>Blickle Lenkrolle LK-ALTH 125K-1</t>
  </si>
  <si>
    <t>Blickle Swivel castor LK-ALTH 125K-1</t>
  </si>
  <si>
    <t>Swivel castor LK-ALTH 125K-1</t>
  </si>
  <si>
    <t>16235733</t>
  </si>
  <si>
    <t>11090322</t>
  </si>
  <si>
    <t>Blickle Lenkrolle LK-ALTH 100K-3</t>
  </si>
  <si>
    <t>Blickle Swivel castor LK-ALTH 100K-3</t>
  </si>
  <si>
    <t>Swivel castor LK-ALTH 100K-3</t>
  </si>
  <si>
    <t>16235740</t>
  </si>
  <si>
    <t>Blickle Lenkrolle LK-ALTH 125K-3</t>
  </si>
  <si>
    <t>Blickle Swivel castor LK-ALTH 125K-3</t>
  </si>
  <si>
    <t>Swivel castor LK-ALTH 125K-3</t>
  </si>
  <si>
    <t>16235757</t>
  </si>
  <si>
    <t>10067125</t>
  </si>
  <si>
    <t>Blickle Bockrolle BK-ALTH 100K-1</t>
  </si>
  <si>
    <t>Blickle Fixed castor BK-ALTH 100K-1</t>
  </si>
  <si>
    <t>Fixed castor BK-ALTH 100K-1</t>
  </si>
  <si>
    <t>16235764</t>
  </si>
  <si>
    <t>12494806</t>
  </si>
  <si>
    <t>Blickle Bockrolle BK-ALTH 100K-3</t>
  </si>
  <si>
    <t>Blickle Fixed castor BK-ALTH 100K-3</t>
  </si>
  <si>
    <t>Fixed castor BK-ALTH 100K-3</t>
  </si>
  <si>
    <t>16235771</t>
  </si>
  <si>
    <t>11156091</t>
  </si>
  <si>
    <t>Blickle Bockrolle BK-ALTH 125K-1</t>
  </si>
  <si>
    <t>Blickle Fixed castor BK-ALTH 125K-1</t>
  </si>
  <si>
    <t>Fixed castor BK-ALTH 125K-1</t>
  </si>
  <si>
    <t>16235788</t>
  </si>
  <si>
    <t>11091597</t>
  </si>
  <si>
    <t>Blickle Bockrolle BK-ALTH 125K-3</t>
  </si>
  <si>
    <t>Blickle Fixed castor BK-ALTH 125K-3</t>
  </si>
  <si>
    <t>Fixed castor BK-ALTH 125K-3</t>
  </si>
  <si>
    <t>16235795</t>
  </si>
  <si>
    <t>11208135</t>
  </si>
  <si>
    <t>Blickle Lenkrolle LK-ALTH 160K</t>
  </si>
  <si>
    <t>Blickle Swivel castor LK-ALTH 160K</t>
  </si>
  <si>
    <t>Swivel castor LK-ALTH 160K</t>
  </si>
  <si>
    <t>16235803</t>
  </si>
  <si>
    <t>11317191</t>
  </si>
  <si>
    <t>Blickle Lenkrolle LK-ALTH 200K</t>
  </si>
  <si>
    <t>Blickle Swivel castor LK-ALTH 200K</t>
  </si>
  <si>
    <t>Swivel castor LK-ALTH 200K</t>
  </si>
  <si>
    <t>16235810</t>
  </si>
  <si>
    <t>11158285</t>
  </si>
  <si>
    <t>Blickle Bockrolle BH-ALTH 100K-1</t>
  </si>
  <si>
    <t>Blickle Fixed castor BH-ALTH 100K-1</t>
  </si>
  <si>
    <t>Fixed castor BH-ALTH 100K-1</t>
  </si>
  <si>
    <t>16235827</t>
  </si>
  <si>
    <t>11176616</t>
  </si>
  <si>
    <t>Blickle Bockrolle BH-ALTH 125K-1</t>
  </si>
  <si>
    <t>Blickle Fixed castor BH-ALTH 125K-1</t>
  </si>
  <si>
    <t>Fixed castor BH-ALTH 125K-1</t>
  </si>
  <si>
    <t>16235834</t>
  </si>
  <si>
    <t>12533989</t>
  </si>
  <si>
    <t>Blickle Bockrolle BH-ALTH 125K-3</t>
  </si>
  <si>
    <t>Blickle Fixed castor BH-ALTH 125K-3</t>
  </si>
  <si>
    <t>Fixed castor BH-ALTH 125K-3</t>
  </si>
  <si>
    <t>16235841</t>
  </si>
  <si>
    <t>11235247</t>
  </si>
  <si>
    <t>Blickle Bockrolle BH-ALTH 160K</t>
  </si>
  <si>
    <t>Blickle Fixed castor BH-ALTH 160K</t>
  </si>
  <si>
    <t>Fixed castor BH-ALTH 160K</t>
  </si>
  <si>
    <t>16235858</t>
  </si>
  <si>
    <t>11132738</t>
  </si>
  <si>
    <t>Blickle Bockrolle BH-ALTH 200K</t>
  </si>
  <si>
    <t>Blickle Fixed castor BH-ALTH 200K</t>
  </si>
  <si>
    <t>Fixed castor BH-ALTH 200K</t>
  </si>
  <si>
    <t>16235865</t>
  </si>
  <si>
    <t>12543204</t>
  </si>
  <si>
    <t>Blickle Lenkrolle LO-ALTH 160K</t>
  </si>
  <si>
    <t>Blickle Swivel castor LO-ALTH 160K</t>
  </si>
  <si>
    <t>Swivel castor LO-ALTH 160K</t>
  </si>
  <si>
    <t>16235872</t>
  </si>
  <si>
    <t>12543214</t>
  </si>
  <si>
    <t>Blickle Lenkrolle LO-ALTH 200K</t>
  </si>
  <si>
    <t>Blickle Swivel castor LO-ALTH 200K</t>
  </si>
  <si>
    <t>Swivel castor LO-ALTH 200K</t>
  </si>
  <si>
    <t>16235889</t>
  </si>
  <si>
    <t>12543222</t>
  </si>
  <si>
    <t>Blickle Lenkrolle LO-ALTH 250K</t>
  </si>
  <si>
    <t>Blickle Swivel castor LO-ALTH 250K</t>
  </si>
  <si>
    <t>Swivel castor LO-ALTH 250K</t>
  </si>
  <si>
    <t>16235896</t>
  </si>
  <si>
    <t>12534881</t>
  </si>
  <si>
    <t>Blickle Bockrolle BO-ALTH 160K</t>
  </si>
  <si>
    <t>Blickle Fixed castor BO-ALTH 160K</t>
  </si>
  <si>
    <t>Fixed castor BO-ALTH 160K</t>
  </si>
  <si>
    <t>16235904</t>
  </si>
  <si>
    <t>12534883</t>
  </si>
  <si>
    <t>Blickle Bockrolle BO-ALTH 200K</t>
  </si>
  <si>
    <t>Blickle Fixed castor BO-ALTH 200K</t>
  </si>
  <si>
    <t>Fixed castor BO-ALTH 200K</t>
  </si>
  <si>
    <t>16235911</t>
  </si>
  <si>
    <t>12534885</t>
  </si>
  <si>
    <t>Blickle Bockrolle BO-ALTH 250K</t>
  </si>
  <si>
    <t>Blickle Fixed castor BO-ALTH 250K</t>
  </si>
  <si>
    <t>Fixed castor BO-ALTH 250K</t>
  </si>
  <si>
    <t>16235928</t>
  </si>
  <si>
    <t>11026234</t>
  </si>
  <si>
    <t>Blickle Rad GTH 100/15K</t>
  </si>
  <si>
    <t>Blickle Wheel GTH 100/15K</t>
  </si>
  <si>
    <t>Wheel GTH 100/15K</t>
  </si>
  <si>
    <t>16235935</t>
  </si>
  <si>
    <t>12536285</t>
  </si>
  <si>
    <t>Blickle Rad GTH 127/20K</t>
  </si>
  <si>
    <t>Blickle Wheel GTH 127/20K</t>
  </si>
  <si>
    <t>Wheel GTH 127/20K</t>
  </si>
  <si>
    <t>16235942</t>
  </si>
  <si>
    <t>11098804</t>
  </si>
  <si>
    <t>Blickle Rad GTH 150/20K</t>
  </si>
  <si>
    <t>Blickle Wheel GTH 150/20K</t>
  </si>
  <si>
    <t>Schwerlast-Rad/Extrathane</t>
  </si>
  <si>
    <t>Wheel GTH 150/20K</t>
  </si>
  <si>
    <t>16235959</t>
  </si>
  <si>
    <t>12536291</t>
  </si>
  <si>
    <t>Blickle Rad GTH 160/20K</t>
  </si>
  <si>
    <t>Blickle Wheel GTH 160/20K</t>
  </si>
  <si>
    <t>Wheel GTH 160/20K</t>
  </si>
  <si>
    <t>16235966</t>
  </si>
  <si>
    <t>12225047</t>
  </si>
  <si>
    <t>Blickle Rad GTH 252/30K</t>
  </si>
  <si>
    <t>Blickle Wheel GTH 252/30K</t>
  </si>
  <si>
    <t>Wheel GTH 252/30K</t>
  </si>
  <si>
    <t>16235973</t>
  </si>
  <si>
    <t>12536300</t>
  </si>
  <si>
    <t>Blickle Rad GTH 300/30K</t>
  </si>
  <si>
    <t>Blickle Wheel GTH 300/30K</t>
  </si>
  <si>
    <t>Wheel GTH 300/30K</t>
  </si>
  <si>
    <t>16235980</t>
  </si>
  <si>
    <t>11290786</t>
  </si>
  <si>
    <t>Blickle Rad GTH 302/30K</t>
  </si>
  <si>
    <t>Blickle Wheel GTH 302/30K</t>
  </si>
  <si>
    <t>Wheel GTH 302/30K</t>
  </si>
  <si>
    <t>16235997</t>
  </si>
  <si>
    <t>12536302</t>
  </si>
  <si>
    <t>Blickle Rad GTH 302/35K</t>
  </si>
  <si>
    <t>Blickle Wheel GTH 302/35K</t>
  </si>
  <si>
    <t>Wheel GTH 302/35K</t>
  </si>
  <si>
    <t>16236008</t>
  </si>
  <si>
    <t>11153862</t>
  </si>
  <si>
    <t>Blickle Lenkrolle LO-GTH 127K</t>
  </si>
  <si>
    <t>Blickle Swivel castor LO-GTH 127K</t>
  </si>
  <si>
    <t>Swivel castor LO-GTH 127K</t>
  </si>
  <si>
    <t>16236015</t>
  </si>
  <si>
    <t>12543302</t>
  </si>
  <si>
    <t>Blickle Lenkrolle LO-GTH 150K</t>
  </si>
  <si>
    <t>Blickle Swivel castor LO-GTH 150K</t>
  </si>
  <si>
    <t>Swivel castor LO-GTH 150K</t>
  </si>
  <si>
    <t>16236022</t>
  </si>
  <si>
    <t>12443290</t>
  </si>
  <si>
    <t>Blickle Lenkrolle LO-GTH 160K</t>
  </si>
  <si>
    <t>Blickle Swivel castor LO-GTH 160K</t>
  </si>
  <si>
    <t>Swivel castor LO-GTH 160K</t>
  </si>
  <si>
    <t>16236039</t>
  </si>
  <si>
    <t>12443289</t>
  </si>
  <si>
    <t>Blickle Lenkrolle LO-GTH 200K</t>
  </si>
  <si>
    <t>Blickle Swivel castor LO-GTH 200K</t>
  </si>
  <si>
    <t>Swivel castor LO-GTH 200K</t>
  </si>
  <si>
    <t>16236046</t>
  </si>
  <si>
    <t>12136438</t>
  </si>
  <si>
    <t>Blickle Lenkrolle LO-GTH 250K</t>
  </si>
  <si>
    <t>Blickle Swivel castor LO-GTH 250K</t>
  </si>
  <si>
    <t>Swivel castor LO-GTH 250K</t>
  </si>
  <si>
    <t>16236053</t>
  </si>
  <si>
    <t>12534922</t>
  </si>
  <si>
    <t>Blickle Bockrolle BO-GTH 150K</t>
  </si>
  <si>
    <t>Blickle Fixed castor BO-GTH 150K</t>
  </si>
  <si>
    <t>Fixed castor BO-GTH 150K</t>
  </si>
  <si>
    <t>16236060</t>
  </si>
  <si>
    <t>11317847</t>
  </si>
  <si>
    <t>Blickle Bockrolle BO-GTH 127K</t>
  </si>
  <si>
    <t>Blickle Fixed castor BO-GTH 127K</t>
  </si>
  <si>
    <t>Fixed castor BO-GTH 127K</t>
  </si>
  <si>
    <t>16236077</t>
  </si>
  <si>
    <t>12443377</t>
  </si>
  <si>
    <t>Blickle Bockrolle BO-GTH 160K</t>
  </si>
  <si>
    <t>Blickle Fixed castor BO-GTH 160K</t>
  </si>
  <si>
    <t>Fixed castor BO-GTH 160K</t>
  </si>
  <si>
    <t>16236084</t>
  </si>
  <si>
    <t>12443376</t>
  </si>
  <si>
    <t>Blickle Bockrolle BO-GTH 200K</t>
  </si>
  <si>
    <t>Blickle Fixed castor BO-GTH 200K</t>
  </si>
  <si>
    <t>Fixed castor BO-GTH 200K</t>
  </si>
  <si>
    <t>16236091</t>
  </si>
  <si>
    <t>12443375</t>
  </si>
  <si>
    <t>Blickle Bockrolle BO-GTH 250K</t>
  </si>
  <si>
    <t>Blickle Fixed castor BO-GTH 250K</t>
  </si>
  <si>
    <t>Fixed castor BO-GTH 250K</t>
  </si>
  <si>
    <t>16236109</t>
  </si>
  <si>
    <t>12542873</t>
  </si>
  <si>
    <t>Blickle Lenkrolle LK-SPO 125G-1</t>
  </si>
  <si>
    <t>Blickle Swivel castor LK-SPO 125G-1</t>
  </si>
  <si>
    <t>Swivel castor LK-SPO 125G-1</t>
  </si>
  <si>
    <t>16236116</t>
  </si>
  <si>
    <t>11553418</t>
  </si>
  <si>
    <t>Blickle Lenkrolle LK-SPO 125K-1</t>
  </si>
  <si>
    <t>Blickle Swivel castor LK-SPO 125K-1</t>
  </si>
  <si>
    <t>Swivel castor LK-SPO 125K-1</t>
  </si>
  <si>
    <t>Blickle Swivel castor LK-SPO 125K-3</t>
  </si>
  <si>
    <t>16236130</t>
  </si>
  <si>
    <t>12186370</t>
  </si>
  <si>
    <t>Blickle Lenkrolle LK-SPO 125G-3</t>
  </si>
  <si>
    <t>Blickle Swivel castor LK-SPO 125G-3</t>
  </si>
  <si>
    <t>Swivel castor LK-SPO 125G-3</t>
  </si>
  <si>
    <t>16236147</t>
  </si>
  <si>
    <t>12443312</t>
  </si>
  <si>
    <t>Blickle Lenkrolle LK-G 100G-1</t>
  </si>
  <si>
    <t>Blickle Swivel castor LK-G 100G-1</t>
  </si>
  <si>
    <t>Swivel castor LK-G 100G-1</t>
  </si>
  <si>
    <t>16236154</t>
  </si>
  <si>
    <t>12540207</t>
  </si>
  <si>
    <t>Blickle Lenkrolle LK-G 100G-3</t>
  </si>
  <si>
    <t>Blickle Swivel castor LK-G 100G-3</t>
  </si>
  <si>
    <t>Swivel castor LK-G 100G-3</t>
  </si>
  <si>
    <t>16236161</t>
  </si>
  <si>
    <t>12540214</t>
  </si>
  <si>
    <t>Blickle Lenkrolle LK-G 125G-3</t>
  </si>
  <si>
    <t>Blickle Swivel castor LK-G 125G-3</t>
  </si>
  <si>
    <t>Swivel castor LK-G 125G-3</t>
  </si>
  <si>
    <t>16236178</t>
  </si>
  <si>
    <t>12443310</t>
  </si>
  <si>
    <t>Blickle Lenkrolle LK-G 125G-1</t>
  </si>
  <si>
    <t>Blickle Swivel castor LK-G 125G-1</t>
  </si>
  <si>
    <t>Swivel castor LK-G 125G-1</t>
  </si>
  <si>
    <t>16236185</t>
  </si>
  <si>
    <t>12534426</t>
  </si>
  <si>
    <t>Blickle Bockrolle BK-G 80G</t>
  </si>
  <si>
    <t>Blickle Fixed castor BK-G 80G</t>
  </si>
  <si>
    <t>Fixed castor BK-G 80G</t>
  </si>
  <si>
    <t>16236192</t>
  </si>
  <si>
    <t>12443390</t>
  </si>
  <si>
    <t>Blickle Bockrolle BK-G 100G-1</t>
  </si>
  <si>
    <t>Blickle Fixed castor BK-G 100G-1</t>
  </si>
  <si>
    <t>Fixed castor BK-G 100G-1</t>
  </si>
  <si>
    <t>16236200</t>
  </si>
  <si>
    <t>12534422</t>
  </si>
  <si>
    <t>Blickle Bockrolle BK-G 100G-3</t>
  </si>
  <si>
    <t>Blickle Fixed castor BK-G 100G-3</t>
  </si>
  <si>
    <t>Fixed castor BK-G 100G-3</t>
  </si>
  <si>
    <t>16236217</t>
  </si>
  <si>
    <t>12443388</t>
  </si>
  <si>
    <t>Blickle Bockrolle BK-G 125G-1</t>
  </si>
  <si>
    <t>Blickle Fixed castor BK-G 125G-1</t>
  </si>
  <si>
    <t>Fixed castor BK-G 125G-1</t>
  </si>
  <si>
    <t>16236224</t>
  </si>
  <si>
    <t>12534424</t>
  </si>
  <si>
    <t>Blickle Bockrolle BK-G 125G-3</t>
  </si>
  <si>
    <t>Blickle Fixed castor BK-G 125G-3</t>
  </si>
  <si>
    <t>Fixed castor BK-G 125G-3</t>
  </si>
  <si>
    <t>16236231</t>
  </si>
  <si>
    <t>12547975</t>
  </si>
  <si>
    <t>Blickle Rad SPO 201/20K</t>
  </si>
  <si>
    <t>Blickle Wheel SPO 201/20K</t>
  </si>
  <si>
    <t>Wheel SPO 201/20K</t>
  </si>
  <si>
    <t>Blickle Swivel castor LPA-VPA 75G</t>
  </si>
  <si>
    <t>16236255</t>
  </si>
  <si>
    <t>11127342</t>
  </si>
  <si>
    <t>Blickle Swivel castor+brake LPA-VPA 75G-</t>
  </si>
  <si>
    <t>Swivel castor+brake LPA-VPA 75G-FI</t>
  </si>
  <si>
    <t>16236279</t>
  </si>
  <si>
    <t>11023197</t>
  </si>
  <si>
    <t>Blickle Swivel castor+brake LPA-VPA 50G-</t>
  </si>
  <si>
    <t>Swivel castor+brake LPA-VPA 50G-FI</t>
  </si>
  <si>
    <t>16236286</t>
  </si>
  <si>
    <t>12103070</t>
  </si>
  <si>
    <t>Blickle Lenkrolle mit Feststeller LPA-PO</t>
  </si>
  <si>
    <t>Blickle Swivel castor+brake LPA-POA 75G-</t>
  </si>
  <si>
    <t>Swivel castor+brake LPA-POA 75G-FI</t>
  </si>
  <si>
    <t>16236293</t>
  </si>
  <si>
    <t>Blickle Lenkrolle LRA-POA 75G</t>
  </si>
  <si>
    <t>Blickle Swivel castor LRA-POA 75G</t>
  </si>
  <si>
    <t>Swivel castor LRA-POA 75G</t>
  </si>
  <si>
    <t>16236301</t>
  </si>
  <si>
    <t>11105071</t>
  </si>
  <si>
    <t>Blickle Lenkrolle mit Feststeller LRA-PO</t>
  </si>
  <si>
    <t>Blickle Swivel castor+brake LRA-POA 75G-</t>
  </si>
  <si>
    <t>Swivel castor+brake LRA-POA 75G-FI</t>
  </si>
  <si>
    <t>16236318</t>
  </si>
  <si>
    <t>Blickle Bockrolle BPA-VPA 75G</t>
  </si>
  <si>
    <t>Blickle Fixed castor BPA-VPA 75G</t>
  </si>
  <si>
    <t>Fixed castor BPA-VPA 75G</t>
  </si>
  <si>
    <t>16236325</t>
  </si>
  <si>
    <t>11319577</t>
  </si>
  <si>
    <t>Blickle Lenkrolle LRA-VPA 75K</t>
  </si>
  <si>
    <t>Blickle Swivel castor LRA-VPA 75K</t>
  </si>
  <si>
    <t>Apparate-Lenkrolle mit Rückenloch</t>
  </si>
  <si>
    <t>Swivel castor LRA-VPA 75K</t>
  </si>
  <si>
    <t>Blickle Swivel castor LPA-POA 50G</t>
  </si>
  <si>
    <t>16236349</t>
  </si>
  <si>
    <t>12534984</t>
  </si>
  <si>
    <t>Blickle Bockrolle BPA-VPA 75K</t>
  </si>
  <si>
    <t>Blickle Fixed castor BPA-VPA 75K</t>
  </si>
  <si>
    <t>Fixed castor BPA-VPA 75K</t>
  </si>
  <si>
    <t>Blickle Swivel castor LRA-VPA 50G</t>
  </si>
  <si>
    <t>16236363</t>
  </si>
  <si>
    <t>10016486</t>
  </si>
  <si>
    <t>Blickle Swivel castor+brake LPA-POA 50G-</t>
  </si>
  <si>
    <t>Swivel castor+brake LPA-POA 50G-FI</t>
  </si>
  <si>
    <t>16236370</t>
  </si>
  <si>
    <t>12540356</t>
  </si>
  <si>
    <t>Blickle Lenkrolle LKPA-VPA 125G</t>
  </si>
  <si>
    <t>Blickle Swivel castor LKPA-VPA 125G</t>
  </si>
  <si>
    <t>Swivel castor LKPA-VPA 125G</t>
  </si>
  <si>
    <t>Blickle Swivel castor LRA-POA 50G</t>
  </si>
  <si>
    <t>16236394</t>
  </si>
  <si>
    <t>11456814</t>
  </si>
  <si>
    <t>Blickle Swivel castor+brake LRA-POA 50G-</t>
  </si>
  <si>
    <t>Swivel castor+brake LRA-POA 50G-FI</t>
  </si>
  <si>
    <t>Blickle Fixed castor BPA-POA 50G</t>
  </si>
  <si>
    <t>16236419</t>
  </si>
  <si>
    <t>11221649</t>
  </si>
  <si>
    <t>Blickle Bockrolle BPA-POA 75G</t>
  </si>
  <si>
    <t>Blickle Fixed castor BPA-POA 75G</t>
  </si>
  <si>
    <t>Fixed castor BPA-POA 75G</t>
  </si>
  <si>
    <t>16236426</t>
  </si>
  <si>
    <t>12546565</t>
  </si>
  <si>
    <t>Blickle Lenkrolle mit Feststeller L-V 80</t>
  </si>
  <si>
    <t>Blickle Swivel castor+brake L-V 80R-FI</t>
  </si>
  <si>
    <t>Swivel castor+brake L-V 80R-FI</t>
  </si>
  <si>
    <t>16236433</t>
  </si>
  <si>
    <t>11010330</t>
  </si>
  <si>
    <t>Blickle Bockrolle BPA-VPA 50G</t>
  </si>
  <si>
    <t>Blickle Fixed castor BPA-VPA 50G</t>
  </si>
  <si>
    <t>Fixed castor BPA-VPA 50G</t>
  </si>
  <si>
    <t>16236440</t>
  </si>
  <si>
    <t>11221650</t>
  </si>
  <si>
    <t>Blickle Lenkrolle LPA-POA 75G</t>
  </si>
  <si>
    <t>Blickle Swivel castor LPA-POA 75G</t>
  </si>
  <si>
    <t>Swivel castor LPA-POA 75G</t>
  </si>
  <si>
    <t>16236457</t>
  </si>
  <si>
    <t>10016483</t>
  </si>
  <si>
    <t>Blickle Lenkrolle LPA-VPA 50K</t>
  </si>
  <si>
    <t>Blickle Swivel castor LPA-VPA 50K</t>
  </si>
  <si>
    <t>Lenkrolle LPA-VPA-50-K Stahlbl.</t>
  </si>
  <si>
    <t>Swivel castor LPA-VPA 50K</t>
  </si>
  <si>
    <t>Blickle Swivel Castor+Brake LPA-VPA 50K-</t>
  </si>
  <si>
    <t>16236471</t>
  </si>
  <si>
    <t>11012116</t>
  </si>
  <si>
    <t>Blickle Bockrolle BPA-VPA 50K</t>
  </si>
  <si>
    <t>Blickle Fixed castor BPA-VPA 50K</t>
  </si>
  <si>
    <t>Fixed castor BPA-VPA 50K</t>
  </si>
  <si>
    <t>16236488</t>
  </si>
  <si>
    <t>11067483</t>
  </si>
  <si>
    <t>Blickle Bockrolle B-VE 125R</t>
  </si>
  <si>
    <t>Blickle Fixed castor B-VE 125R</t>
  </si>
  <si>
    <t>Fixed castor B-VE 125R</t>
  </si>
  <si>
    <t>16236495</t>
  </si>
  <si>
    <t>12537726</t>
  </si>
  <si>
    <t>Blickle Swivel castor LE-VE 125R</t>
  </si>
  <si>
    <t>Swivel castor LE-VE 125R</t>
  </si>
  <si>
    <t>16236503</t>
  </si>
  <si>
    <t>12540361</t>
  </si>
  <si>
    <t>Blickle Lenkrolle LKPA-VPA 125K</t>
  </si>
  <si>
    <t>Blickle Swivel castor LKPA-VPA 125K</t>
  </si>
  <si>
    <t>Swivel castor LKPA-VPA 125K</t>
  </si>
  <si>
    <t>16236510</t>
  </si>
  <si>
    <t>12540360</t>
  </si>
  <si>
    <t>Swivel castor+brake LKPA-VPA 125K-FI</t>
  </si>
  <si>
    <t>16236527</t>
  </si>
  <si>
    <t>11364831</t>
  </si>
  <si>
    <t>Blickle Swivel castor LE-VPP 125R</t>
  </si>
  <si>
    <t>Swivel castor LE-VPP 125R</t>
  </si>
  <si>
    <t>16236534</t>
  </si>
  <si>
    <t>12258674</t>
  </si>
  <si>
    <t>Blickle Swivel castor LE-VPP 125G</t>
  </si>
  <si>
    <t>Swivel castor LE-VPP 125G</t>
  </si>
  <si>
    <t>16236541</t>
  </si>
  <si>
    <t>11625399</t>
  </si>
  <si>
    <t>Blickle Swivel castor LE-VPP 100G</t>
  </si>
  <si>
    <t>Swivel castor LE-VPP 100G</t>
  </si>
  <si>
    <t>16236558</t>
  </si>
  <si>
    <t>11159392</t>
  </si>
  <si>
    <t>Blickle Swivel castor LE-VE 160R</t>
  </si>
  <si>
    <t>Swivel castor LE-VE 160R</t>
  </si>
  <si>
    <t>16236565</t>
  </si>
  <si>
    <t>11012810</t>
  </si>
  <si>
    <t>Blickle Swivel castor LE-VE 200R</t>
  </si>
  <si>
    <t>Swivel castor LE-VE 200R</t>
  </si>
  <si>
    <t>16236572</t>
  </si>
  <si>
    <t>12535254</t>
  </si>
  <si>
    <t>Blickle Bockrolle B-POTH 200G</t>
  </si>
  <si>
    <t>Blickle Fixed castor B-POTH 200G</t>
  </si>
  <si>
    <t>Fixed castor B-POTH 200G</t>
  </si>
  <si>
    <t>16236589</t>
  </si>
  <si>
    <t>11164653</t>
  </si>
  <si>
    <t>Blickle Lenkrolle LKPA-POA 125G</t>
  </si>
  <si>
    <t>Blickle Swivel castor LKPA-POA 125G</t>
  </si>
  <si>
    <t>Swivel castor LKPA-POA 125G</t>
  </si>
  <si>
    <t>16236596</t>
  </si>
  <si>
    <t>12535747</t>
  </si>
  <si>
    <t>Blickle Bockrolle B-VE 200R</t>
  </si>
  <si>
    <t>Blickle Fixed castor B-VE 200R</t>
  </si>
  <si>
    <t>Fixed castor B-VE 200R</t>
  </si>
  <si>
    <t>16236604</t>
  </si>
  <si>
    <t>12540256</t>
  </si>
  <si>
    <t>Blickle Lenkrolle LKPA-POA 125K</t>
  </si>
  <si>
    <t>Blickle Swivel castor LKPA-POA 125K</t>
  </si>
  <si>
    <t>Swivel castor LKPA-POA 125K</t>
  </si>
  <si>
    <t>16236611</t>
  </si>
  <si>
    <t>12534483</t>
  </si>
  <si>
    <t>Blickle Bockrolle BKPA-VPA 80G</t>
  </si>
  <si>
    <t>Blickle Fixed castor BKPA-VPA 80G</t>
  </si>
  <si>
    <t>Fixed castor BKPA-VPA 80G</t>
  </si>
  <si>
    <t>16236628</t>
  </si>
  <si>
    <t>12547543</t>
  </si>
  <si>
    <t>Blickle Rad PO 100/12G</t>
  </si>
  <si>
    <t>Blickle Wheel PO 100/12G</t>
  </si>
  <si>
    <t>Wheel PO 100/12G</t>
  </si>
  <si>
    <t>16236635</t>
  </si>
  <si>
    <t>11489752</t>
  </si>
  <si>
    <t>Blickle Rad PO 125/12G</t>
  </si>
  <si>
    <t>Blickle Wheel PO 125/12G</t>
  </si>
  <si>
    <t>Wheel PO 125/12G</t>
  </si>
  <si>
    <t>16236642</t>
  </si>
  <si>
    <t>10016523</t>
  </si>
  <si>
    <t>Blickle Swivel castor LEX-PO 100G</t>
  </si>
  <si>
    <t>Swivel castor LEX-PO 100G</t>
  </si>
  <si>
    <t>16236659</t>
  </si>
  <si>
    <t>12443252</t>
  </si>
  <si>
    <t>Blickle Swivel castor+brake LKPA-POA 125</t>
  </si>
  <si>
    <t>Swivel castor+brake LKPA-POA 125G-FI</t>
  </si>
  <si>
    <t>16236666</t>
  </si>
  <si>
    <t>11064784</t>
  </si>
  <si>
    <t>Blickle Swivel castor+brake LE-VE 125R-F</t>
  </si>
  <si>
    <t>Swivel castor+brake LE-VE 125R-FI</t>
  </si>
  <si>
    <t>16236673</t>
  </si>
  <si>
    <t>11400450</t>
  </si>
  <si>
    <t>Blickle Bockrolle B-VE 180R</t>
  </si>
  <si>
    <t>Blickle Fixed castor B-VE 180R</t>
  </si>
  <si>
    <t>Fixed castor B-VE 180R</t>
  </si>
  <si>
    <t>16236680</t>
  </si>
  <si>
    <t>11115569</t>
  </si>
  <si>
    <t>Blickle Bockrolle B-VE 160R</t>
  </si>
  <si>
    <t>Blickle Fixed castor B-VE 160R</t>
  </si>
  <si>
    <t>Fixed castor B-VE 160R</t>
  </si>
  <si>
    <t>16236712</t>
  </si>
  <si>
    <t>12543732</t>
  </si>
  <si>
    <t>Blickle Lenkrolle mit Feststeller L-PO 7</t>
  </si>
  <si>
    <t>Blickle Swivel castor+brake L-PO 75G-FI</t>
  </si>
  <si>
    <t>Lenkrolle L-PO75-G-FI Stahlbl.</t>
  </si>
  <si>
    <t>Swivel castor+brake L-PO 75G-FI</t>
  </si>
  <si>
    <t>16236729</t>
  </si>
  <si>
    <t>11110454</t>
  </si>
  <si>
    <t>Blickle Lenkrolle LK-G 150K</t>
  </si>
  <si>
    <t>Blickle Swivel castor LK-G 150K</t>
  </si>
  <si>
    <t>Swivel castor LK-G 150K</t>
  </si>
  <si>
    <t>Blickle Fixed castor B-VE 80R</t>
  </si>
  <si>
    <t>16236743</t>
  </si>
  <si>
    <t>11252765</t>
  </si>
  <si>
    <t>Blickle Bockrolle B-VE 100R</t>
  </si>
  <si>
    <t>Blickle Fixed castor B-VE 100R</t>
  </si>
  <si>
    <t>Fixed castor B-VE 100R</t>
  </si>
  <si>
    <t>Blickle Swivel castor+brake LE-VE 100R-F</t>
  </si>
  <si>
    <t>16236767</t>
  </si>
  <si>
    <t>11347434</t>
  </si>
  <si>
    <t>Blickle Bockrolle B-ALTH 160K</t>
  </si>
  <si>
    <t>Blickle Fixed castor B-ALTH 160K</t>
  </si>
  <si>
    <t>Fixed castor B-ALTH 160K</t>
  </si>
  <si>
    <t>16236774</t>
  </si>
  <si>
    <t>11347433</t>
  </si>
  <si>
    <t>Blickle Swivel castor+brake L-ALTH 160K-</t>
  </si>
  <si>
    <t>Swivel castor+brake L-ALTH 160K-FI</t>
  </si>
  <si>
    <t>16236781</t>
  </si>
  <si>
    <t>11393619</t>
  </si>
  <si>
    <t>Blickle Swivel castor+brake L-ALTH 200K-</t>
  </si>
  <si>
    <t>Swivel castor+brake L-ALTH 200K-FI</t>
  </si>
  <si>
    <t>16236798</t>
  </si>
  <si>
    <t>12541593</t>
  </si>
  <si>
    <t>Blickle Lenkrolle LKRA-POA 100K</t>
  </si>
  <si>
    <t>Blickle Swivel castor LKRA-POA 100K</t>
  </si>
  <si>
    <t>Swivel castor LKRA-POA 100K</t>
  </si>
  <si>
    <t>16236806</t>
  </si>
  <si>
    <t>11279304</t>
  </si>
  <si>
    <t>Blickle Lenkrolle L-POTH 125K</t>
  </si>
  <si>
    <t>Blickle Swivel castor L-POTH 125K</t>
  </si>
  <si>
    <t>Swivel castor L-POTH 125K</t>
  </si>
  <si>
    <t>16236813</t>
  </si>
  <si>
    <t>11391473</t>
  </si>
  <si>
    <t>Blickle Bockrolle B-POTH 125K</t>
  </si>
  <si>
    <t>Blickle Fixed castor B-POTH 125K</t>
  </si>
  <si>
    <t>Fixed castor B-POTH 125K</t>
  </si>
  <si>
    <t>16236820</t>
  </si>
  <si>
    <t>12545774</t>
  </si>
  <si>
    <t>Blickle Lenkrolle LS-GSPO 202K</t>
  </si>
  <si>
    <t>Blickle Swivel castor LS-GSPO 202K</t>
  </si>
  <si>
    <t>Swivel castor LS-GSPO 202K</t>
  </si>
  <si>
    <t>16236837</t>
  </si>
  <si>
    <t>14905802</t>
  </si>
  <si>
    <t>Blickle Bockrolle BS-GSPO 202K</t>
  </si>
  <si>
    <t>Blickle Fixed castor BS-GSPO 202K</t>
  </si>
  <si>
    <t>16236851</t>
  </si>
  <si>
    <t>12540372</t>
  </si>
  <si>
    <t>Blickle Lenkrolle LKPA-VPA 126K</t>
  </si>
  <si>
    <t>Blickle Swivel castor LKPA-VPA 126K</t>
  </si>
  <si>
    <t>Swivel castor LKPA-VPA 126K</t>
  </si>
  <si>
    <t>16236868</t>
  </si>
  <si>
    <t>12533738</t>
  </si>
  <si>
    <t>Blickle Rad ALTH 150/20K</t>
  </si>
  <si>
    <t>Blickle Wheel ALTH 150/20K</t>
  </si>
  <si>
    <t>Wheel ALTH 150/20K</t>
  </si>
  <si>
    <t>16236875</t>
  </si>
  <si>
    <t>11603853</t>
  </si>
  <si>
    <t>Blickle Swivel castor LE-PO 100G</t>
  </si>
  <si>
    <t>Swivel castor LE-PO 100G</t>
  </si>
  <si>
    <t>16236882</t>
  </si>
  <si>
    <t>10016494</t>
  </si>
  <si>
    <t>Blickle Swivel castor+brake LEX-PO 100G-</t>
  </si>
  <si>
    <t>Swivel castor+brake LEX-PO 100G-FI</t>
  </si>
  <si>
    <t>16236899</t>
  </si>
  <si>
    <t>10016524</t>
  </si>
  <si>
    <t>Blickle Bockrolle BX-PO 100G</t>
  </si>
  <si>
    <t>Blickle Fixed castor BX-PO 100G</t>
  </si>
  <si>
    <t>Fixed castor BX-PO 100G</t>
  </si>
  <si>
    <t>16236907</t>
  </si>
  <si>
    <t>12443230</t>
  </si>
  <si>
    <t>Blickle Lenkrolle mit Feststeller LO-GTH</t>
  </si>
  <si>
    <t>Blickle Swivel castor+brake LO-GTH 160K-</t>
  </si>
  <si>
    <t>Swivel castor+brake LO-GTH 160K-ST</t>
  </si>
  <si>
    <t>16236914</t>
  </si>
  <si>
    <t>12258675</t>
  </si>
  <si>
    <t>Blickle Lenkrolle mit Feststeller LE-VPP</t>
  </si>
  <si>
    <t>Blickle Swivel castor+brake LE-VPP 125G-</t>
  </si>
  <si>
    <t>Swivel castor+brake LE-VPP 125G-FI</t>
  </si>
  <si>
    <t>16236921</t>
  </si>
  <si>
    <t>11625400</t>
  </si>
  <si>
    <t>Blickle Swivel castor+brake LE-VPP 100G-</t>
  </si>
  <si>
    <t>Swivel castor+brake LE-VPP 100G-FI</t>
  </si>
  <si>
    <t>16236938</t>
  </si>
  <si>
    <t>12534485</t>
  </si>
  <si>
    <t>Blickle Bockrolle BKPA-VPA 80K</t>
  </si>
  <si>
    <t>Blickle Fixed castor BKPA-VPA 80K</t>
  </si>
  <si>
    <t>Fixed castor BKPA-VPA 80K</t>
  </si>
  <si>
    <t>16236945</t>
  </si>
  <si>
    <t>11488767</t>
  </si>
  <si>
    <t>Blickle Swivel castor LE-VPP 100R</t>
  </si>
  <si>
    <t>Swivel castor LE-VPP 100R</t>
  </si>
  <si>
    <t>16236952</t>
  </si>
  <si>
    <t>12131648</t>
  </si>
  <si>
    <t>Blickle Swivel castor+brake LE-VPP 100R-</t>
  </si>
  <si>
    <t>Swivel castor+brake LE-VPP 100R-FI</t>
  </si>
  <si>
    <t>16236969</t>
  </si>
  <si>
    <t>12101831</t>
  </si>
  <si>
    <t>Blickle Swivel castor+brake LE-VPP 125R-</t>
  </si>
  <si>
    <t>Swivel castor+brake LE-VPP 125R-FI</t>
  </si>
  <si>
    <t>16236976</t>
  </si>
  <si>
    <t>11897605</t>
  </si>
  <si>
    <t>Blickle Swivel castor+brake LO-GTH 250K-</t>
  </si>
  <si>
    <t>Swivel castor+brake LO-GTH 250K-ST</t>
  </si>
  <si>
    <t>16236983</t>
  </si>
  <si>
    <t>12540255</t>
  </si>
  <si>
    <t>Swivel castor+brake LKPA-POA 125K-FI</t>
  </si>
  <si>
    <t>16236990</t>
  </si>
  <si>
    <t>12156447</t>
  </si>
  <si>
    <t>Blickle Swivel castor+brake L-ALTH 150K-</t>
  </si>
  <si>
    <t>Swivel castor+brake L-ALTH 150K-FI</t>
  </si>
  <si>
    <t>16237001</t>
  </si>
  <si>
    <t>11660142</t>
  </si>
  <si>
    <t>Blickle Bockrolle B-ALTH 150K</t>
  </si>
  <si>
    <t>Blickle Fixed castor B-ALTH 150K</t>
  </si>
  <si>
    <t>Fixed castor B-ALTH 150K</t>
  </si>
  <si>
    <t>16237018</t>
  </si>
  <si>
    <t>11153893</t>
  </si>
  <si>
    <t>Blickle Swivel castor+brake LO-GTH 127K-</t>
  </si>
  <si>
    <t>Swivel castor+brake LO-GTH 127K-ST</t>
  </si>
  <si>
    <t>16237025</t>
  </si>
  <si>
    <t>12545775</t>
  </si>
  <si>
    <t>Blickle Lenkrolle LS-GSPO 252K</t>
  </si>
  <si>
    <t>Blickle Swivel castor LS-GSPO 252K</t>
  </si>
  <si>
    <t>Swivel castor LS-GSPO 252K</t>
  </si>
  <si>
    <t>16237032</t>
  </si>
  <si>
    <t>11239011</t>
  </si>
  <si>
    <t>Blickle Swivel castor+brake L-PO 75R-FI</t>
  </si>
  <si>
    <t>Swivel castor+brake L-PO 75R-FI</t>
  </si>
  <si>
    <t>Blickle Swivel castor+brake LE-PO 100G-F</t>
  </si>
  <si>
    <t>16237056</t>
  </si>
  <si>
    <t>12490400</t>
  </si>
  <si>
    <t>Blickle Swivel castor+brake L-POEV 100K-</t>
  </si>
  <si>
    <t>Swivel castor+brake L-POEV 100K-FI</t>
  </si>
  <si>
    <t>16237063</t>
  </si>
  <si>
    <t>11393996</t>
  </si>
  <si>
    <t>Blickle Swivel castor+brake L-ALTH 100K-</t>
  </si>
  <si>
    <t>Swivel castor+brake L-ALTH 100K-FI</t>
  </si>
  <si>
    <t>16237070</t>
  </si>
  <si>
    <t>12543213</t>
  </si>
  <si>
    <t>Blickle Lenkrolle mit Feststeller LO-ALT</t>
  </si>
  <si>
    <t>Blickle Swivel castor+brake LO-ALTH 200K</t>
  </si>
  <si>
    <t>Swivel castor+brake LO-ALTH 200K-ST</t>
  </si>
  <si>
    <t>16237087</t>
  </si>
  <si>
    <t>12537951</t>
  </si>
  <si>
    <t>Blickle Swivel castor LE-VPP 80R</t>
  </si>
  <si>
    <t>Swivel castor LE-VPP 80R</t>
  </si>
  <si>
    <t>16237094</t>
  </si>
  <si>
    <t>12180176</t>
  </si>
  <si>
    <t>Blickle Swivel castor+brake L-POTH 125K-</t>
  </si>
  <si>
    <t>Swivel castor+brake L-POTH 125K-FI</t>
  </si>
  <si>
    <t>16237102</t>
  </si>
  <si>
    <t>12540254</t>
  </si>
  <si>
    <t>Blickle Lenkrolle LKPA-POA 100K</t>
  </si>
  <si>
    <t>Blickle Swivel castor LKPA-POA 100K</t>
  </si>
  <si>
    <t>Swivel castor LKPA-POA 100K</t>
  </si>
  <si>
    <t>16237119</t>
  </si>
  <si>
    <t>12443353</t>
  </si>
  <si>
    <t>Blickle Swivel castor L-ALTH 125K</t>
  </si>
  <si>
    <t>Swivel castor L-ALTH 125K</t>
  </si>
  <si>
    <t>16237126</t>
  </si>
  <si>
    <t>11587673</t>
  </si>
  <si>
    <t>Blickle Swivel castor+brake L-POTH 200G-</t>
  </si>
  <si>
    <t>Swivel castor+brake L-POTH 200G-FI</t>
  </si>
  <si>
    <t>16237133</t>
  </si>
  <si>
    <t>12540149</t>
  </si>
  <si>
    <t>Blickle Lenkrolle LK-ALTH 150K</t>
  </si>
  <si>
    <t>Blickle Swivel castor LK-ALTH 150K</t>
  </si>
  <si>
    <t>Swivel castor LK-ALTH 150K</t>
  </si>
  <si>
    <t>16237140</t>
  </si>
  <si>
    <t>12533992</t>
  </si>
  <si>
    <t>Blickle Bockrolle BH-ALTH 150K</t>
  </si>
  <si>
    <t>Blickle Fixed castor BH-ALTH 150K</t>
  </si>
  <si>
    <t>Fixed castor BH-ALTH 150K</t>
  </si>
  <si>
    <t>16237157</t>
  </si>
  <si>
    <t>14905803</t>
  </si>
  <si>
    <t>Blickle Bockrolle BS-GSPO 252K</t>
  </si>
  <si>
    <t>Blickle Fixed castor BS-GSPO 252K</t>
  </si>
  <si>
    <t>16237164</t>
  </si>
  <si>
    <t>12543203</t>
  </si>
  <si>
    <t>Blickle Swivel castor+brake LO-ALTH 160K</t>
  </si>
  <si>
    <t>Swivel castor+brake LO-ALTH 160K-ST</t>
  </si>
  <si>
    <t>16237171</t>
  </si>
  <si>
    <t>12543221</t>
  </si>
  <si>
    <t>Blickle Swivel castor+brake LO-ALTH 250K</t>
  </si>
  <si>
    <t>Swivel castor+brake LO-ALTH 250K-ST</t>
  </si>
  <si>
    <t>Blickle Swivel castor+brake LPA-TPA 75G-</t>
  </si>
  <si>
    <t>16237195</t>
  </si>
  <si>
    <t>12041447</t>
  </si>
  <si>
    <t>Blickle Swivel castor+brake LE-PO 100R-F</t>
  </si>
  <si>
    <t>Swivel castor+brake LE-PO 100R-FI</t>
  </si>
  <si>
    <t>16237203</t>
  </si>
  <si>
    <t>12543746</t>
  </si>
  <si>
    <t>Blickle Lenkrolle mit Feststeller L-PO 8</t>
  </si>
  <si>
    <t>Blickle Swivel castor+brake L-PO 80G-FI</t>
  </si>
  <si>
    <t>Swivel castor+brake L-PO 80G-FI</t>
  </si>
  <si>
    <t>16237210</t>
  </si>
  <si>
    <t>10016475</t>
  </si>
  <si>
    <t>Blickle Bockrolle B-PO 100G</t>
  </si>
  <si>
    <t>Blickle Fixed castor B-PO 100G</t>
  </si>
  <si>
    <t>Fixed castor B-PO 100G</t>
  </si>
  <si>
    <t>16237227</t>
  </si>
  <si>
    <t>12443349</t>
  </si>
  <si>
    <t>Blickle Swivel castor LE-PO 125G</t>
  </si>
  <si>
    <t>Swivel castor LE-PO 125G</t>
  </si>
  <si>
    <t>16237234</t>
  </si>
  <si>
    <t>12443279</t>
  </si>
  <si>
    <t>Blickle Swivel castor+brake LE-PO 125G-F</t>
  </si>
  <si>
    <t>Swivel castor+brake LE-PO 125G-FI</t>
  </si>
  <si>
    <t>16237241</t>
  </si>
  <si>
    <t>11393616</t>
  </si>
  <si>
    <t>Blickle Swivel castor L-ALTH 200K</t>
  </si>
  <si>
    <t>Swivel castor L-ALTH 200K</t>
  </si>
  <si>
    <t>16237258</t>
  </si>
  <si>
    <t>12536760</t>
  </si>
  <si>
    <t>Blickle Swivel castor LE-PO 125R</t>
  </si>
  <si>
    <t>Swivel castor LE-PO 125R</t>
  </si>
  <si>
    <t>16237265</t>
  </si>
  <si>
    <t>11602331</t>
  </si>
  <si>
    <t>Blickle Swivel castor LE-PO 75G</t>
  </si>
  <si>
    <t>Swivel castor LE-PO 75G</t>
  </si>
  <si>
    <t>16237272</t>
  </si>
  <si>
    <t>12443347</t>
  </si>
  <si>
    <t>Blickle Swivel castor LE-PO 200G</t>
  </si>
  <si>
    <t>Swivel castor LE-PO 200G</t>
  </si>
  <si>
    <t>16237289</t>
  </si>
  <si>
    <t>11042577</t>
  </si>
  <si>
    <t>Blickle Bockrolle B-PO 125G</t>
  </si>
  <si>
    <t>Blickle Fixed castor B-PO 125G</t>
  </si>
  <si>
    <t>Fixed castor B-PO 125G</t>
  </si>
  <si>
    <t>16237296</t>
  </si>
  <si>
    <t>11351262</t>
  </si>
  <si>
    <t>Blickle Swivel castor L-ALTH 160K</t>
  </si>
  <si>
    <t>Swivel castor L-ALTH 160K</t>
  </si>
  <si>
    <t>Blickle Wheel PO 80/12G</t>
  </si>
  <si>
    <t>16237311</t>
  </si>
  <si>
    <t>12148499</t>
  </si>
  <si>
    <t>Blickle Bockrolle B-ALTH 200K</t>
  </si>
  <si>
    <t>Blickle Fixed castor B-ALTH 200K</t>
  </si>
  <si>
    <t>Fixed castor B-ALTH 200K</t>
  </si>
  <si>
    <t>16237328</t>
  </si>
  <si>
    <t>11382772</t>
  </si>
  <si>
    <t>Blickle Bockrolle B-ALTH 125K</t>
  </si>
  <si>
    <t>Blickle Fixed castor B-ALTH 125K</t>
  </si>
  <si>
    <t>Fixed castor B-ALTH 125K</t>
  </si>
  <si>
    <t>Blickle Fixed castor B-ALTH 100K</t>
  </si>
  <si>
    <t>16237342</t>
  </si>
  <si>
    <t>12537943</t>
  </si>
  <si>
    <t>Blickle Swivel castor LE-VPP 80G</t>
  </si>
  <si>
    <t>Swivel castor LE-VPP 80G</t>
  </si>
  <si>
    <t>16237359</t>
  </si>
  <si>
    <t>12085477</t>
  </si>
  <si>
    <t>Blickle Rad VPP 125/12G</t>
  </si>
  <si>
    <t>Blickle Wheel VPP 125/12G</t>
  </si>
  <si>
    <t>Wheel VPP 125/12G</t>
  </si>
  <si>
    <t>Blickle Wheel VPP 100/12G</t>
  </si>
  <si>
    <t>Blickle Swivel castor+brake LEX-PO 125G-</t>
  </si>
  <si>
    <t>16237380</t>
  </si>
  <si>
    <t>11554761</t>
  </si>
  <si>
    <t>Blickle Bockrolle BKPA-VPA 101K</t>
  </si>
  <si>
    <t>Blickle Fixed castor BKPA-VPA 101K</t>
  </si>
  <si>
    <t>Fixed castor BKPA-VPA 101K</t>
  </si>
  <si>
    <t>16237397</t>
  </si>
  <si>
    <t>12535887</t>
  </si>
  <si>
    <t>Blickle Bockrolle BX-PO 100XR</t>
  </si>
  <si>
    <t>Blickle Fixed castor BX-PO 100XR</t>
  </si>
  <si>
    <t>Fixed castor BX-PO 100XR</t>
  </si>
  <si>
    <t>16237412</t>
  </si>
  <si>
    <t>12543301</t>
  </si>
  <si>
    <t>Blickle Swivel castor+brake LO-GTH 150K-</t>
  </si>
  <si>
    <t>Swivel castor+brake LO-GTH 150K-ST</t>
  </si>
  <si>
    <t>16237429</t>
  </si>
  <si>
    <t>12542974</t>
  </si>
  <si>
    <t>Blickle Lenkrolle LK-SPO 201K</t>
  </si>
  <si>
    <t>Blickle Swivel castor LK-SPO 201K</t>
  </si>
  <si>
    <t>Swivel castor LK-SPO 201K</t>
  </si>
  <si>
    <t>16237436</t>
  </si>
  <si>
    <t>11396797</t>
  </si>
  <si>
    <t>Blickle Swivel castor L-ALTH 80K</t>
  </si>
  <si>
    <t>Rad L-ALTH-80-K Schwerlast Polyurethan</t>
  </si>
  <si>
    <t>Swivel castor L-ALTH 80K</t>
  </si>
  <si>
    <t>16237443</t>
  </si>
  <si>
    <t>11387551</t>
  </si>
  <si>
    <t>Blickle Bockrolle B-ALTH 80K</t>
  </si>
  <si>
    <t>Blickle Fixed castor B-ALTH 80K</t>
  </si>
  <si>
    <t>Fixed castor B-ALTH 80K</t>
  </si>
  <si>
    <t>16237450</t>
  </si>
  <si>
    <t>11939568</t>
  </si>
  <si>
    <t>Blickle Lenkrolle LRA-TPA 75K-FK</t>
  </si>
  <si>
    <t>Blickle Swivel castor LRA-TPA 75K-FK</t>
  </si>
  <si>
    <t>Swivel castor LRA-TPA 75K-FK</t>
  </si>
  <si>
    <t>16237467</t>
  </si>
  <si>
    <t>12535018</t>
  </si>
  <si>
    <t>Blickle Bockrolle B-PO 125R</t>
  </si>
  <si>
    <t>Blickle Fixed castor B-PO 125R</t>
  </si>
  <si>
    <t>Fixed castor B-PO 125R</t>
  </si>
  <si>
    <t>16237481</t>
  </si>
  <si>
    <t>12542966</t>
  </si>
  <si>
    <t>Blickle Lenkrolle LK-SPO 201G</t>
  </si>
  <si>
    <t>Blickle Swivel castor LK-SPO 201G</t>
  </si>
  <si>
    <t>Swivel castor LK-SPO 201G</t>
  </si>
  <si>
    <t>16237498</t>
  </si>
  <si>
    <t>11384539</t>
  </si>
  <si>
    <t>Blickle Swivel castor+brake LRA-TPA 75K-</t>
  </si>
  <si>
    <t>Swivel castor+brake LRA-TPA 75K-FI-FK</t>
  </si>
  <si>
    <t>16237506</t>
  </si>
  <si>
    <t>11752196</t>
  </si>
  <si>
    <t>Blickle Lenkrolle LPA-TPA 75G</t>
  </si>
  <si>
    <t>Blickle Swivel castor LPA-TPA 75G</t>
  </si>
  <si>
    <t>Swivel castor LPA-TPA 75G</t>
  </si>
  <si>
    <t>16237513</t>
  </si>
  <si>
    <t>12258968</t>
  </si>
  <si>
    <t>Blickle Bockrolle BPA-TPA 75G</t>
  </si>
  <si>
    <t>Blickle Fixed castor BPA-TPA 75G</t>
  </si>
  <si>
    <t>Bockrolle BPA-TPA-075G Stahlblech</t>
  </si>
  <si>
    <t>Fixed castor BPA-TPA 75G</t>
  </si>
  <si>
    <t>16237520</t>
  </si>
  <si>
    <t>11416535</t>
  </si>
  <si>
    <t>Blickle Swivel castor LEX-PO 125G</t>
  </si>
  <si>
    <t>Swivel castor LEX-PO 125G</t>
  </si>
  <si>
    <t>16237537</t>
  </si>
  <si>
    <t>12534467</t>
  </si>
  <si>
    <t>Blickle Bockrolle BKPA-VPA 125G</t>
  </si>
  <si>
    <t>Blickle Fixed castor BKPA-VPA 125G</t>
  </si>
  <si>
    <t>Fixed castor BKPA-VPA 125G</t>
  </si>
  <si>
    <t>16237544</t>
  </si>
  <si>
    <t>11147836</t>
  </si>
  <si>
    <t>Blickle Bockrolle BKPA-VPA 126K</t>
  </si>
  <si>
    <t>Blickle Fixed castor BKPA-VPA 126K</t>
  </si>
  <si>
    <t>Fixed castor BKPA-VPA 126K</t>
  </si>
  <si>
    <t>16237551</t>
  </si>
  <si>
    <t>12534469</t>
  </si>
  <si>
    <t>Blickle Bockrolle BKPA-VPA 125K</t>
  </si>
  <si>
    <t>Blickle Fixed castor BKPA-VPA 125K</t>
  </si>
  <si>
    <t>Fixed castor BKPA-VPA 125K</t>
  </si>
  <si>
    <t>16237568</t>
  </si>
  <si>
    <t>12443386</t>
  </si>
  <si>
    <t>Blickle Bockrolle BKPA-POA 100G</t>
  </si>
  <si>
    <t>Blickle Fixed castor BKPA-POA 100G</t>
  </si>
  <si>
    <t>Fixed castor BKPA-POA 100G</t>
  </si>
  <si>
    <t>16237575</t>
  </si>
  <si>
    <t>12359878</t>
  </si>
  <si>
    <t>Blickle Bockrolle BKPA-VPA 126G</t>
  </si>
  <si>
    <t>Blickle Fixed castor BKPA-VPA 126G</t>
  </si>
  <si>
    <t>Fixed castor BKPA-VPA 126G</t>
  </si>
  <si>
    <t>16237582</t>
  </si>
  <si>
    <t>11347435</t>
  </si>
  <si>
    <t>Blickle Lenkrolle LPA-TPA 50G</t>
  </si>
  <si>
    <t>Blickle Swivel castor LPA-TPA 50G</t>
  </si>
  <si>
    <t>Lenkrolle LPA-TPA-50G Stahlblech</t>
  </si>
  <si>
    <t>Swivel castor LPA-TPA 50G</t>
  </si>
  <si>
    <t>16237599</t>
  </si>
  <si>
    <t>11389431</t>
  </si>
  <si>
    <t>Blickle Swivel castor+brake LPA-TPA 50G-</t>
  </si>
  <si>
    <t>Swivel castor+brake LPA-TPA 50G-FI</t>
  </si>
  <si>
    <t>16237607</t>
  </si>
  <si>
    <t>12534438</t>
  </si>
  <si>
    <t>Blickle Bockrolle BKPA-POA 125G</t>
  </si>
  <si>
    <t>Blickle Fixed castor BKPA-POA 125G</t>
  </si>
  <si>
    <t>Fixed castor BKPA-POA 125G</t>
  </si>
  <si>
    <t>16237614</t>
  </si>
  <si>
    <t>12534462</t>
  </si>
  <si>
    <t>Blickle Bockrolle BKPA-VPA 101G</t>
  </si>
  <si>
    <t>Blickle Fixed castor BKPA-VPA 101G</t>
  </si>
  <si>
    <t>Fixed castor BKPA-VPA 101G</t>
  </si>
  <si>
    <t>Blickle Swivel castor LRA-TPA 75G</t>
  </si>
  <si>
    <t>16237638</t>
  </si>
  <si>
    <t>11060491</t>
  </si>
  <si>
    <t>Blickle Swivel castor LEX-PO 75G</t>
  </si>
  <si>
    <t>Swivel castor LEX-PO 75G</t>
  </si>
  <si>
    <t>16237645</t>
  </si>
  <si>
    <t>11317471</t>
  </si>
  <si>
    <t>Blickle Bockrolle BX-PO 125G</t>
  </si>
  <si>
    <t>Blickle Fixed castor BX-PO 125G</t>
  </si>
  <si>
    <t>Fixed castor BX-PO 125G</t>
  </si>
  <si>
    <t>Blickle Swivel castor LPA-TPA 75K-FK</t>
  </si>
  <si>
    <t>16237669</t>
  </si>
  <si>
    <t>11325177</t>
  </si>
  <si>
    <t>Blickle Swivel castor+brake LE-VE 80R-FI</t>
  </si>
  <si>
    <t>Swivel castor+brake LE-VE 80R-FI</t>
  </si>
  <si>
    <t>16237676</t>
  </si>
  <si>
    <t>12536801</t>
  </si>
  <si>
    <t>Blickle Swivel castor LE-PO 200R</t>
  </si>
  <si>
    <t>Swivel castor LE-PO 200R</t>
  </si>
  <si>
    <t>16237683</t>
  </si>
  <si>
    <t>12106206</t>
  </si>
  <si>
    <t>Blickle Swivel castor+brake LRA-TPA 75G-</t>
  </si>
  <si>
    <t>Swivel castor+brake LRA-TPA 75G-FI</t>
  </si>
  <si>
    <t>16237690</t>
  </si>
  <si>
    <t>12534437</t>
  </si>
  <si>
    <t>Blickle Bockrolle BKPA-POA 100K</t>
  </si>
  <si>
    <t>Blickle Fixed castor BKPA-POA 100K</t>
  </si>
  <si>
    <t>Fixed castor BKPA-POA 100K</t>
  </si>
  <si>
    <t>Blickle Swivel castor+brake L-ALTH 80K-F</t>
  </si>
  <si>
    <t>16237715</t>
  </si>
  <si>
    <t>11556075</t>
  </si>
  <si>
    <t>Blickle Swivel castor+brake LE-VE 160R-F</t>
  </si>
  <si>
    <t>Swivel castor+brake LE-VE 160R-FI</t>
  </si>
  <si>
    <t>16237722</t>
  </si>
  <si>
    <t>12443276</t>
  </si>
  <si>
    <t>Blickle Swivel castor+brake LE-VPP 160R-</t>
  </si>
  <si>
    <t>Swivel castor+brake LE-VPP 160R-FI</t>
  </si>
  <si>
    <t>16237739</t>
  </si>
  <si>
    <t>12041446</t>
  </si>
  <si>
    <t>Blickle Swivel castor LE-PO 100R</t>
  </si>
  <si>
    <t>Swivel castor LE-PO 100R</t>
  </si>
  <si>
    <t>16237746</t>
  </si>
  <si>
    <t>11610656</t>
  </si>
  <si>
    <t>Blickle Swivel castor+brake LE-VE 200R-F</t>
  </si>
  <si>
    <t>Stahlblech-Lenkrolle mit Feststeller</t>
  </si>
  <si>
    <t>Swivel castor+brake LE-VE 200R-FI</t>
  </si>
  <si>
    <t>16237753</t>
  </si>
  <si>
    <t>11534520</t>
  </si>
  <si>
    <t>Blickle Bockrolle BPA-TPA 50G</t>
  </si>
  <si>
    <t>Blickle Fixed castor BPA-TPA 50G</t>
  </si>
  <si>
    <t>Bockrolle BPA-TPA-50G Stahlblech</t>
  </si>
  <si>
    <t>Fixed castor BPA-TPA 50G</t>
  </si>
  <si>
    <t>Blickle Swivel castor LRA-TPA 50G</t>
  </si>
  <si>
    <t>Blickle Swivel castor+brake LRA-TPA 50G-</t>
  </si>
  <si>
    <t>16237784</t>
  </si>
  <si>
    <t>12123691</t>
  </si>
  <si>
    <t>Blickle Lenkrolle LKRA-TPA 101K-FK</t>
  </si>
  <si>
    <t>Blickle Swivel castor LKRA-TPA 101K-FK</t>
  </si>
  <si>
    <t>Swivel castor LKRA-TPA 101K-FK</t>
  </si>
  <si>
    <t>16237791</t>
  </si>
  <si>
    <t>11446674</t>
  </si>
  <si>
    <t>Blickle Swivel castor+brake LE-VPP 200R-</t>
  </si>
  <si>
    <t>Swivel castor+brake LE-VPP 200R-FI</t>
  </si>
  <si>
    <t>16237809</t>
  </si>
  <si>
    <t>12540328</t>
  </si>
  <si>
    <t>Blickle Lenkrolle LKPA-TPA 101G</t>
  </si>
  <si>
    <t>Blickle Swivel castor LKPA-TPA 101G</t>
  </si>
  <si>
    <t>Swivel castor LKPA-TPA 101G</t>
  </si>
  <si>
    <t>16237816</t>
  </si>
  <si>
    <t>11469705</t>
  </si>
  <si>
    <t>Blickle Lenkrolle mit Feststeller LKPA-T</t>
  </si>
  <si>
    <t>Blickle Swivel castor+brake LKPA-TPA 101</t>
  </si>
  <si>
    <t>Swivel castor+brake LKPA-TPA 101G-FI</t>
  </si>
  <si>
    <t>16237823</t>
  </si>
  <si>
    <t>12443278</t>
  </si>
  <si>
    <t>Blickle Swivel castor+brake LE-PO 150G-F</t>
  </si>
  <si>
    <t>Swivel castor+brake LE-PO 150G-FI</t>
  </si>
  <si>
    <t>16237830</t>
  </si>
  <si>
    <t>12103962</t>
  </si>
  <si>
    <t>Blickle Swivel castor+brake LE-PO 200G-F</t>
  </si>
  <si>
    <t>Swivel castor+brake LE-PO 200G-FI</t>
  </si>
  <si>
    <t>16237847</t>
  </si>
  <si>
    <t>12537877</t>
  </si>
  <si>
    <t>Blickle Swivel castor+brake LE-VPP 160G-</t>
  </si>
  <si>
    <t>Swivel castor+brake LE-VPP 160G-FI</t>
  </si>
  <si>
    <t>16237854</t>
  </si>
  <si>
    <t>10069347</t>
  </si>
  <si>
    <t>Blickle Bockrolle B-POEV 125R</t>
  </si>
  <si>
    <t>Blickle Fixed castor B-POEV 125R</t>
  </si>
  <si>
    <t>Fixed castor B-POEV 125R</t>
  </si>
  <si>
    <t>16237861</t>
  </si>
  <si>
    <t>12542895</t>
  </si>
  <si>
    <t>Blickle Swivel castor+brake LK-SPO 125K-</t>
  </si>
  <si>
    <t>Swivel castor+brake LK-SPO 125K-3-FI</t>
  </si>
  <si>
    <t>16237878</t>
  </si>
  <si>
    <t>12547544</t>
  </si>
  <si>
    <t>Blickle Rad PO 100/12R</t>
  </si>
  <si>
    <t>Blickle Wheel PO 100/12R</t>
  </si>
  <si>
    <t>Wheel PO 100/12R</t>
  </si>
  <si>
    <t>16237885</t>
  </si>
  <si>
    <t>11416544</t>
  </si>
  <si>
    <t>Blickle Rad PO 125/12R</t>
  </si>
  <si>
    <t>Blickle Wheel PO 125/12R</t>
  </si>
  <si>
    <t>Wheel PO 125/12R</t>
  </si>
  <si>
    <t>16237892</t>
  </si>
  <si>
    <t>11382777</t>
  </si>
  <si>
    <t>Blickle Swivel castor+brake L-ALTH 125K-</t>
  </si>
  <si>
    <t>Swivel castor+brake L-ALTH 125K-FI</t>
  </si>
  <si>
    <t>16237900</t>
  </si>
  <si>
    <t>11416533</t>
  </si>
  <si>
    <t>Blickle Swivel castor LEX-PO 150G</t>
  </si>
  <si>
    <t>Swivel castor LEX-PO 150G</t>
  </si>
  <si>
    <t>16237917</t>
  </si>
  <si>
    <t>12443342</t>
  </si>
  <si>
    <t>Blickle Swivel castor LEX-PO 200G</t>
  </si>
  <si>
    <t>Swivel castor LEX-PO 200G</t>
  </si>
  <si>
    <t>16237924</t>
  </si>
  <si>
    <t>11867371</t>
  </si>
  <si>
    <t>Blickle Swivel castor+brake LEX-PO 150G-</t>
  </si>
  <si>
    <t>Swivel castor+brake LEX-PO 150G-FI</t>
  </si>
  <si>
    <t>16237931</t>
  </si>
  <si>
    <t>12443275</t>
  </si>
  <si>
    <t>Blickle Swivel castor+brake LEX-PO 200G-</t>
  </si>
  <si>
    <t>Swivel castor+brake LEX-PO 200G-FI</t>
  </si>
  <si>
    <t>16237948</t>
  </si>
  <si>
    <t>12340185</t>
  </si>
  <si>
    <t>Blickle Rad ALTH 127/20K</t>
  </si>
  <si>
    <t>Blickle Wheel ALTH 127/20K</t>
  </si>
  <si>
    <t>Wheel ALTH 127/20K</t>
  </si>
  <si>
    <t>16237955</t>
  </si>
  <si>
    <t>12537360</t>
  </si>
  <si>
    <t>Blickle Swivel castor+brake LER-PO 100G-</t>
  </si>
  <si>
    <t>Swivel castor+brake LER-PO 100G-FI</t>
  </si>
  <si>
    <t>16237962</t>
  </si>
  <si>
    <t>11392767</t>
  </si>
  <si>
    <t>Blickle Rad PO 80/12R</t>
  </si>
  <si>
    <t>Blickle Wheel PO 80/12R</t>
  </si>
  <si>
    <t>Wheel PO 80/12R</t>
  </si>
  <si>
    <t>16237979</t>
  </si>
  <si>
    <t>12543760</t>
  </si>
  <si>
    <t>Blickle Lenkrolle L-PO 80R</t>
  </si>
  <si>
    <t>Blickle Swivel castor L-PO 80R</t>
  </si>
  <si>
    <t>Swivel castor L-PO 80R</t>
  </si>
  <si>
    <t>16237986</t>
  </si>
  <si>
    <t>12452268</t>
  </si>
  <si>
    <t>Blickle Bockrolle B-PO 80R</t>
  </si>
  <si>
    <t>Blickle Fixed castor B-PO 80R</t>
  </si>
  <si>
    <t>Fixed castor B-PO 80R</t>
  </si>
  <si>
    <t>16237993</t>
  </si>
  <si>
    <t>12443400</t>
  </si>
  <si>
    <t>Blickle Lenkrolle mit Feststeller LKRA-T</t>
  </si>
  <si>
    <t>Blickle Swivel castor+brake LKRA-TPA 101</t>
  </si>
  <si>
    <t>Swivel castor+brake LKRA-TPA 101G-FI</t>
  </si>
  <si>
    <t>16238004</t>
  </si>
  <si>
    <t>11905516</t>
  </si>
  <si>
    <t>Blickle Bockrolle BH-ALTH 127K</t>
  </si>
  <si>
    <t>Blickle Fixed castor BH-ALTH 127K</t>
  </si>
  <si>
    <t>Fixed castor BH-ALTH 127K</t>
  </si>
  <si>
    <t>16238011</t>
  </si>
  <si>
    <t>11905820</t>
  </si>
  <si>
    <t>Blickle Lenkrolle LK-ALTH 127K</t>
  </si>
  <si>
    <t>Blickle Swivel castor LK-ALTH 127K</t>
  </si>
  <si>
    <t>Swivel castor LK-ALTH 127K</t>
  </si>
  <si>
    <t>16238028</t>
  </si>
  <si>
    <t>12398677</t>
  </si>
  <si>
    <t>Blickle Swivel castor+brake LKPA-TPA 126</t>
  </si>
  <si>
    <t>Swivel castor+brake LKPA-TPA 126G-FI</t>
  </si>
  <si>
    <t>16238035</t>
  </si>
  <si>
    <t>12541736</t>
  </si>
  <si>
    <t>Blickle Swivel castor+brake LKRA-TPA 126</t>
  </si>
  <si>
    <t>Swivel castor+brake LKRA-TPA 126G-FI</t>
  </si>
  <si>
    <t>16238042</t>
  </si>
  <si>
    <t>12535012</t>
  </si>
  <si>
    <t>Blickle Bockrolle B-PO 100R</t>
  </si>
  <si>
    <t>Blickle Fixed castor B-PO 100R</t>
  </si>
  <si>
    <t>Fixed castor B-PO 100R</t>
  </si>
  <si>
    <t>16238059</t>
  </si>
  <si>
    <t>12132472</t>
  </si>
  <si>
    <t>Blickle Bockrolle BX-PO 160G</t>
  </si>
  <si>
    <t>Blickle Fixed castor BX-PO 160G</t>
  </si>
  <si>
    <t>Fixed castor BX-PO 160G</t>
  </si>
  <si>
    <t>16238066</t>
  </si>
  <si>
    <t>12536759</t>
  </si>
  <si>
    <t>Blickle Swivel castor+brake LE-PO 125R-F</t>
  </si>
  <si>
    <t>Swivel castor+brake LE-PO 125R-FI</t>
  </si>
  <si>
    <t>16238073</t>
  </si>
  <si>
    <t>12365120</t>
  </si>
  <si>
    <t>Blickle Swivel castor+brake LE-PO 150R-F</t>
  </si>
  <si>
    <t>Swivel castor+brake LE-PO 150R-FI</t>
  </si>
  <si>
    <t>16238080</t>
  </si>
  <si>
    <t>12537361</t>
  </si>
  <si>
    <t>Blickle Swivel castor LER-PO 100G</t>
  </si>
  <si>
    <t>Swivel castor LER-PO 100G</t>
  </si>
  <si>
    <t>16238097</t>
  </si>
  <si>
    <t>11828526</t>
  </si>
  <si>
    <t>Blickle Swivel castor LER-PO 125G</t>
  </si>
  <si>
    <t>Swivel castor LER-PO 125G</t>
  </si>
  <si>
    <t>16238105</t>
  </si>
  <si>
    <t>12259272</t>
  </si>
  <si>
    <t>Blickle Swivel castor LER-PO 100R</t>
  </si>
  <si>
    <t>Swivel castor LER-PO 100R</t>
  </si>
  <si>
    <t>16238112</t>
  </si>
  <si>
    <t>12537384</t>
  </si>
  <si>
    <t>Blickle Swivel castor LER-PO 125R</t>
  </si>
  <si>
    <t>Swivel castor LER-PO 125R</t>
  </si>
  <si>
    <t>16238129</t>
  </si>
  <si>
    <t>12216947</t>
  </si>
  <si>
    <t>Blickle Lenkrolle LKPA-TPA 126G</t>
  </si>
  <si>
    <t>Blickle Swivel castor LKPA-TPA 126G</t>
  </si>
  <si>
    <t>Swivel castor LKPA-TPA 126G</t>
  </si>
  <si>
    <t>16238136</t>
  </si>
  <si>
    <t>12537942</t>
  </si>
  <si>
    <t>Blickle Swivel castor+brake LE-VPP 80G-F</t>
  </si>
  <si>
    <t>Swivel castor+brake LE-VPP 80G-FI</t>
  </si>
  <si>
    <t>16238143</t>
  </si>
  <si>
    <t>11326649</t>
  </si>
  <si>
    <t>Blickle Swivel castor+brake LEX-PO 75G-F</t>
  </si>
  <si>
    <t>Swivel castor+brake LEX-PO 75G-FI</t>
  </si>
  <si>
    <t>16238150</t>
  </si>
  <si>
    <t>12547600</t>
  </si>
  <si>
    <t>Blickle Rad POEV 100/12R</t>
  </si>
  <si>
    <t>Blickle Wheel POEV 100/12R</t>
  </si>
  <si>
    <t>Wheel POEV 100/12R</t>
  </si>
  <si>
    <t>16238167</t>
  </si>
  <si>
    <t>11323064</t>
  </si>
  <si>
    <t>Blickle Swivel castor LEXR-PO 125G</t>
  </si>
  <si>
    <t>Swivel castor LEXR-PO 125G</t>
  </si>
  <si>
    <t>16238174</t>
  </si>
  <si>
    <t>11198067</t>
  </si>
  <si>
    <t>Blickle Lenkrolle mit Feststeller LEXR-P</t>
  </si>
  <si>
    <t>Blickle Swivel castor+brake LEXR-PO 125G</t>
  </si>
  <si>
    <t>Swivel castor+brake LEXR-PO 125G-FI</t>
  </si>
  <si>
    <t>16238181</t>
  </si>
  <si>
    <t>12543654</t>
  </si>
  <si>
    <t>Blickle Lenkrolle L-PO 160G</t>
  </si>
  <si>
    <t>Blickle Swivel castor L-PO 160G</t>
  </si>
  <si>
    <t>Swivel castor L-PO 160G</t>
  </si>
  <si>
    <t>16238198</t>
  </si>
  <si>
    <t>12536306</t>
  </si>
  <si>
    <t>Blickle Rad GTH 363/40K</t>
  </si>
  <si>
    <t>Blickle Wheel GTH 363/40K</t>
  </si>
  <si>
    <t>Wheel GTH 363/40K</t>
  </si>
  <si>
    <t>16238206</t>
  </si>
  <si>
    <t>11962189</t>
  </si>
  <si>
    <t>Blickle Swivel castor+brake LEX-PO 75XR-</t>
  </si>
  <si>
    <t>Swivel castor+brake LEX-PO 75XR-FI</t>
  </si>
  <si>
    <t>16238213</t>
  </si>
  <si>
    <t>12306045</t>
  </si>
  <si>
    <t>Blickle Swivel castor LEXR-PO 80G</t>
  </si>
  <si>
    <t>Swivel castor LEXR-PO 80G</t>
  </si>
  <si>
    <t>16238220</t>
  </si>
  <si>
    <t>11841820</t>
  </si>
  <si>
    <t>Blickle Swivel castor+brake LEXR-PO 80G-</t>
  </si>
  <si>
    <t>Swivel castor+brake LEXR-PO 80G-FI</t>
  </si>
  <si>
    <t>16238237</t>
  </si>
  <si>
    <t>11103705</t>
  </si>
  <si>
    <t>Blickle Swivel castor LER-PO 75G</t>
  </si>
  <si>
    <t>Swivel castor LER-PO 75G</t>
  </si>
  <si>
    <t>16238244</t>
  </si>
  <si>
    <t>14905804</t>
  </si>
  <si>
    <t>Blickle Swivel castor+brake LER-PO 75G-F</t>
  </si>
  <si>
    <t>16238251</t>
  </si>
  <si>
    <t>14905805</t>
  </si>
  <si>
    <t>Blickle Swivel castor LEX-PO 200XR</t>
  </si>
  <si>
    <t>16238268</t>
  </si>
  <si>
    <t>12539479</t>
  </si>
  <si>
    <t>Blickle Lenkrolle LH-SE 100K-3</t>
  </si>
  <si>
    <t>Blickle Swivel castor LH-SE 100K-3</t>
  </si>
  <si>
    <t>Swivel castor LH-SE 100K-3</t>
  </si>
  <si>
    <t>16238275</t>
  </si>
  <si>
    <t>12536303</t>
  </si>
  <si>
    <t>Blickle Rad GTH 304/35K</t>
  </si>
  <si>
    <t>Blickle Wheel GTH 304/35K</t>
  </si>
  <si>
    <t>Wheel GTH 304/35K</t>
  </si>
  <si>
    <t>16238299</t>
  </si>
  <si>
    <t>12536305</t>
  </si>
  <si>
    <t>Blickle Rad GTH 362/40K</t>
  </si>
  <si>
    <t>Blickle Wheel GTH 362/40K</t>
  </si>
  <si>
    <t>Wheel GTH 362/40K</t>
  </si>
  <si>
    <t>16238307</t>
  </si>
  <si>
    <t>12536307</t>
  </si>
  <si>
    <t>Blickle Rad GTH 364/40K</t>
  </si>
  <si>
    <t>Blickle Wheel GTH 364/40K</t>
  </si>
  <si>
    <t>Wheel GTH 364/40K</t>
  </si>
  <si>
    <t>16238314</t>
  </si>
  <si>
    <t>11059015</t>
  </si>
  <si>
    <t>Blickle Bockrolle B-POEV 100R</t>
  </si>
  <si>
    <t>Blickle Fixed castor B-POEV 100R</t>
  </si>
  <si>
    <t>Fixed castor B-POEV 100R</t>
  </si>
  <si>
    <t>16238321</t>
  </si>
  <si>
    <t>11337127</t>
  </si>
  <si>
    <t>Blickle Swivel castor+brake LE-PO 75G-FI</t>
  </si>
  <si>
    <t>Swivel castor+brake LE-PO 75G-FI</t>
  </si>
  <si>
    <t>16238338</t>
  </si>
  <si>
    <t>12315377</t>
  </si>
  <si>
    <t>Blickle Lenkrolle mit Feststeller LK-ALT</t>
  </si>
  <si>
    <t>Blickle Swivel castor+brake LK-ALTH 125K</t>
  </si>
  <si>
    <t>Swivel castor+brake LK-ALTH 125K-3-FI</t>
  </si>
  <si>
    <t>16238345</t>
  </si>
  <si>
    <t>11366746</t>
  </si>
  <si>
    <t>Blickle Swivel castor LEXR-PO 100G</t>
  </si>
  <si>
    <t>Swivel castor LEXR-PO 100G</t>
  </si>
  <si>
    <t>16238352</t>
  </si>
  <si>
    <t>12317148</t>
  </si>
  <si>
    <t>Blickle Lenkrolle LH-SE 202K</t>
  </si>
  <si>
    <t>Blickle Swivel castor LH-SE 202K</t>
  </si>
  <si>
    <t>Swivel castor LH-SE 202K</t>
  </si>
  <si>
    <t>16238369</t>
  </si>
  <si>
    <t>11317911</t>
  </si>
  <si>
    <t>Blickle Swivel castor+brake LEXR-PO 100G</t>
  </si>
  <si>
    <t>Swivel castor+brake LEXR-PO 100G-FI</t>
  </si>
  <si>
    <t>16238376</t>
  </si>
  <si>
    <t>11362096</t>
  </si>
  <si>
    <t>Blickle Swivel castor+brake LEXR-PO 75G-</t>
  </si>
  <si>
    <t>Swivel castor+brake LEXR-PO 75G-FI</t>
  </si>
  <si>
    <t>16238383</t>
  </si>
  <si>
    <t>12048192</t>
  </si>
  <si>
    <t>Blickle Swivel castor LEX-PO 125XR</t>
  </si>
  <si>
    <t>Swivel castor LEX-PO 125XR</t>
  </si>
  <si>
    <t>16238390</t>
  </si>
  <si>
    <t>12547964</t>
  </si>
  <si>
    <t>Blickle Rad SPO 127/20K</t>
  </si>
  <si>
    <t>Blickle Wheel SPO 127/20K</t>
  </si>
  <si>
    <t>Wheel SPO 127/20K</t>
  </si>
  <si>
    <t>16238408</t>
  </si>
  <si>
    <t>11518157</t>
  </si>
  <si>
    <t>Blickle Swivel castor+brake LE-PO 75R-FI</t>
  </si>
  <si>
    <t>Swivel castor+brake LE-PO 75R-FI</t>
  </si>
  <si>
    <t>16238415</t>
  </si>
  <si>
    <t>12536800</t>
  </si>
  <si>
    <t>Blickle Swivel castor+brake LE-PO 200R-F</t>
  </si>
  <si>
    <t>Swivel castor+brake LE-PO 200R-FI</t>
  </si>
  <si>
    <t>16238422</t>
  </si>
  <si>
    <t>12538007</t>
  </si>
  <si>
    <t>Blickle Swivel castor LEX-PO 80G</t>
  </si>
  <si>
    <t>Swivel castor LEX-PO 80G</t>
  </si>
  <si>
    <t>16238439</t>
  </si>
  <si>
    <t>11409078</t>
  </si>
  <si>
    <t>Blickle Swivel castor+brake LEX-PO 80G-F</t>
  </si>
  <si>
    <t>Swivel castor+brake LEX-PO 80G-FI</t>
  </si>
  <si>
    <t>16238446</t>
  </si>
  <si>
    <t>11962188</t>
  </si>
  <si>
    <t>Blickle Swivel castor LEX-PO 75XR</t>
  </si>
  <si>
    <t>Swivel castor LEX-PO 75XR</t>
  </si>
  <si>
    <t>16238453</t>
  </si>
  <si>
    <t>11050082</t>
  </si>
  <si>
    <t>Blickle Bockrolle BX-PO 125XR</t>
  </si>
  <si>
    <t>Blickle Fixed castor BX-PO 125XR</t>
  </si>
  <si>
    <t>Fixed castor BX-PO 125XR</t>
  </si>
  <si>
    <t>16238460</t>
  </si>
  <si>
    <t>11362095</t>
  </si>
  <si>
    <t>Blickle Swivel castor LEXR-PO 75G</t>
  </si>
  <si>
    <t>Swivel castor LEXR-PO 75G</t>
  </si>
  <si>
    <t>Blickle Swivel castor+brake LEX-PO 100XR</t>
  </si>
  <si>
    <t>16238484</t>
  </si>
  <si>
    <t>11690233</t>
  </si>
  <si>
    <t>Blickle Swivel castor+brake LK-ALTH 100K</t>
  </si>
  <si>
    <t>Swivel castor+brake LK-ALTH 100K-3-FI</t>
  </si>
  <si>
    <t>16238491</t>
  </si>
  <si>
    <t>12537738</t>
  </si>
  <si>
    <t>Blickle Swivel castor LE-VE 150R</t>
  </si>
  <si>
    <t>Swivel castor LE-VE 150R</t>
  </si>
  <si>
    <t>16238509</t>
  </si>
  <si>
    <t>12535731</t>
  </si>
  <si>
    <t>Blickle Bockrolle B-VE 150R</t>
  </si>
  <si>
    <t>Blickle Fixed castor B-VE 150R</t>
  </si>
  <si>
    <t>Fixed castor B-VE 150R</t>
  </si>
  <si>
    <t>16238516</t>
  </si>
  <si>
    <t>12537737</t>
  </si>
  <si>
    <t>Blickle Swivel castor+brake LE-VE 150R-F</t>
  </si>
  <si>
    <t>Swivel castor+brake LE-VE 150R-FI</t>
  </si>
  <si>
    <t>16238523</t>
  </si>
  <si>
    <t>12547963</t>
  </si>
  <si>
    <t>Blickle Rad SPO 127/20G</t>
  </si>
  <si>
    <t>Blickle Wheel SPO 127/20G</t>
  </si>
  <si>
    <t>Wheel SPO 127/20G</t>
  </si>
  <si>
    <t>16238530</t>
  </si>
  <si>
    <t>12537950</t>
  </si>
  <si>
    <t>Blickle Swivel castor+brake LE-VPP 80R-F</t>
  </si>
  <si>
    <t>Swivel castor+brake LE-VPP 80R-FI</t>
  </si>
  <si>
    <t>16238547</t>
  </si>
  <si>
    <t>12508229</t>
  </si>
  <si>
    <t>Blickle Swivel castor+brake LER-PO 125G-</t>
  </si>
  <si>
    <t>Swivel castor+brake LER-PO 125G-FI</t>
  </si>
  <si>
    <t>16238554</t>
  </si>
  <si>
    <t>11389356</t>
  </si>
  <si>
    <t>Blickle Swivel castor LE-PO 80G</t>
  </si>
  <si>
    <t>Swivel castor LE-PO 80G</t>
  </si>
  <si>
    <t>16238561</t>
  </si>
  <si>
    <t>12541740</t>
  </si>
  <si>
    <t>Swivel castor+brake LKRA-TPA 126G-11-FI</t>
  </si>
  <si>
    <t>16238578</t>
  </si>
  <si>
    <t>12541741</t>
  </si>
  <si>
    <t>Blickle Lenkrolle LKRA-TPA 126G-11</t>
  </si>
  <si>
    <t>Blickle Swivel castor LKRA-TPA 126G-11</t>
  </si>
  <si>
    <t>Swivel castor LKRA-TPA 126G-11</t>
  </si>
  <si>
    <t>16238585</t>
  </si>
  <si>
    <t>12541694</t>
  </si>
  <si>
    <t>Blickle Lenkrolle LKRA-TPA 101G-11</t>
  </si>
  <si>
    <t>Blickle Swivel castor LKRA-TPA 101G-11</t>
  </si>
  <si>
    <t>Swivel castor LKRA-TPA 101G-11</t>
  </si>
  <si>
    <t>16238592</t>
  </si>
  <si>
    <t>12537426</t>
  </si>
  <si>
    <t>Blickle Swivel castor LER-PO 80G</t>
  </si>
  <si>
    <t>Swivel castor LER-PO 80G</t>
  </si>
  <si>
    <t>16238600</t>
  </si>
  <si>
    <t>12537425</t>
  </si>
  <si>
    <t>Blickle Swivel castor+brake LER-PO 80G-F</t>
  </si>
  <si>
    <t>Swivel castor+brake LER-PO 80G-FI</t>
  </si>
  <si>
    <t>16238617</t>
  </si>
  <si>
    <t>12448317</t>
  </si>
  <si>
    <t>Blickle Swivel castor LER-PO 150G</t>
  </si>
  <si>
    <t>Swivel castor LER-PO 150G</t>
  </si>
  <si>
    <t>16238624</t>
  </si>
  <si>
    <t>12443416</t>
  </si>
  <si>
    <t>Blickle Lenkrolle LKRA-TPA 101G</t>
  </si>
  <si>
    <t>Blickle Swivel castor LKRA-TPA 101G</t>
  </si>
  <si>
    <t>Swivel castor LKRA-TPA 101G</t>
  </si>
  <si>
    <t>16238631</t>
  </si>
  <si>
    <t>12534439</t>
  </si>
  <si>
    <t>Blickle Bockrolle BKPA-POA 125K</t>
  </si>
  <si>
    <t>Blickle Fixed castor BKPA-POA 125K</t>
  </si>
  <si>
    <t>Fixed castor BKPA-POA 125K</t>
  </si>
  <si>
    <t>16238648</t>
  </si>
  <si>
    <t>12548157</t>
  </si>
  <si>
    <t>Blickle Rad VPP 125/12R</t>
  </si>
  <si>
    <t>Blickle Wheel VPP 125/12R</t>
  </si>
  <si>
    <t>Wheel VPP 125/12R</t>
  </si>
  <si>
    <t>16238655</t>
  </si>
  <si>
    <t>12539491</t>
  </si>
  <si>
    <t>Blickle Swivel castor+brake LH-SE 200K-F</t>
  </si>
  <si>
    <t>Swivel castor+brake LH-SE 200K-FI</t>
  </si>
  <si>
    <t>16238662</t>
  </si>
  <si>
    <t>12539486</t>
  </si>
  <si>
    <t>Blickle Swivel castor+brake LH-SE 160K-F</t>
  </si>
  <si>
    <t>Swivel castor+brake LH-SE 160K-FI</t>
  </si>
  <si>
    <t>16238679</t>
  </si>
  <si>
    <t>12548167</t>
  </si>
  <si>
    <t>Blickle Rad VPP 150/20R</t>
  </si>
  <si>
    <t>Blickle Wheel VPP 150/20R</t>
  </si>
  <si>
    <t>Wheel VPP 150/20R</t>
  </si>
  <si>
    <t>16238686</t>
  </si>
  <si>
    <t>12543194</t>
  </si>
  <si>
    <t>Blickle Lenkrolle LO-ALTH 150K</t>
  </si>
  <si>
    <t>Blickle Swivel castor LO-ALTH 150K</t>
  </si>
  <si>
    <t>Swivel castor LO-ALTH 150K</t>
  </si>
  <si>
    <t>16238693</t>
  </si>
  <si>
    <t>11395034</t>
  </si>
  <si>
    <t>Blickle Lenkrolle LO-ALTH 127K</t>
  </si>
  <si>
    <t>Blickle Swivel castor LO-ALTH 127K</t>
  </si>
  <si>
    <t>Swivel castor LO-ALTH 127K</t>
  </si>
  <si>
    <t>16238701</t>
  </si>
  <si>
    <t>12534877</t>
  </si>
  <si>
    <t>Blickle Bockrolle BO-ALTH 127K</t>
  </si>
  <si>
    <t>Blickle Fixed castor BO-ALTH 127K</t>
  </si>
  <si>
    <t>Fixed castor BO-ALTH 127K</t>
  </si>
  <si>
    <t>16238718</t>
  </si>
  <si>
    <t>12534879</t>
  </si>
  <si>
    <t>Blickle Bockrolle BO-ALTH 150K</t>
  </si>
  <si>
    <t>Blickle Fixed castor BO-ALTH 150K</t>
  </si>
  <si>
    <t>Fixed castor BO-ALTH 150K</t>
  </si>
  <si>
    <t>16238725</t>
  </si>
  <si>
    <t>12468612</t>
  </si>
  <si>
    <t>Blickle Swivel castor+brake LO-ALTH 127K</t>
  </si>
  <si>
    <t>Swivel castor+brake LO-ALTH 127K-ST</t>
  </si>
  <si>
    <t>16238732</t>
  </si>
  <si>
    <t>11348221</t>
  </si>
  <si>
    <t>Blickle Swivel castor+brake LO-ALTH 150K</t>
  </si>
  <si>
    <t>Swivel castor+brake LO-ALTH 150K-ST</t>
  </si>
  <si>
    <t>16238749</t>
  </si>
  <si>
    <t>12547627</t>
  </si>
  <si>
    <t>Blickle Rad POEV 125/12R</t>
  </si>
  <si>
    <t>Blickle Wheel POEV 125/12R</t>
  </si>
  <si>
    <t>Wheel POEV 125/12R</t>
  </si>
  <si>
    <t>16238756</t>
  </si>
  <si>
    <t>11350355</t>
  </si>
  <si>
    <t>Blickle Lenkrolle LRA-TPA 50K-FK</t>
  </si>
  <si>
    <t>Blickle Swivel castor LRA-TPA 50K-FK</t>
  </si>
  <si>
    <t>Swivel castor LRA-TPA 50K-FK</t>
  </si>
  <si>
    <t>16238763</t>
  </si>
  <si>
    <t>11355484</t>
  </si>
  <si>
    <t>Blickle Lenkrolle LPA-TPA 50K-FK</t>
  </si>
  <si>
    <t>Blickle Swivel castor LPA-TPA 50K-FK</t>
  </si>
  <si>
    <t>Swivel castor LPA-TPA 50K-FK</t>
  </si>
  <si>
    <t>16238770</t>
  </si>
  <si>
    <t>11487415</t>
  </si>
  <si>
    <t>Blickle Bockrolle BPA-TPA 50K-FK</t>
  </si>
  <si>
    <t>Blickle Fixed castor BPA-TPA 50K-FK</t>
  </si>
  <si>
    <t>Fixed castor BPA-TPA 50K-FK</t>
  </si>
  <si>
    <t>16238787</t>
  </si>
  <si>
    <t>12037795</t>
  </si>
  <si>
    <t>Blickle Bockrolle BPA-TPA 75K-FK</t>
  </si>
  <si>
    <t>Blickle Fixed castor BPA-TPA 75K-FK</t>
  </si>
  <si>
    <t>Fixed castor BPA-TPA 75K-FK</t>
  </si>
  <si>
    <t>16238794</t>
  </si>
  <si>
    <t>12548152</t>
  </si>
  <si>
    <t>Blickle Rad VPP 100/12R</t>
  </si>
  <si>
    <t>Blickle Wheel VPP 100/12R</t>
  </si>
  <si>
    <t>Wheel VPP 100/12R</t>
  </si>
  <si>
    <t>16238802</t>
  </si>
  <si>
    <t>12537999</t>
  </si>
  <si>
    <t>Blickle Swivel castor LEX-PO 150XR</t>
  </si>
  <si>
    <t>Swivel castor LEX-PO 150XR</t>
  </si>
  <si>
    <t>Blickle Swivel castor+brake LRA-TPA 50K-</t>
  </si>
  <si>
    <t>16238826</t>
  </si>
  <si>
    <t>11355485</t>
  </si>
  <si>
    <t>Blickle Swivel castor+brake LPA-TPA 50K-</t>
  </si>
  <si>
    <t>Swivel castor+brake LPA-TPA 50K-FI-FK</t>
  </si>
  <si>
    <t>16238833</t>
  </si>
  <si>
    <t>11385538</t>
  </si>
  <si>
    <t>Blickle Swivel castor+brake LPA-TPA 75K-</t>
  </si>
  <si>
    <t>Swivel castor+brake LPA-TPA 75K-FI-FK</t>
  </si>
  <si>
    <t>16238840</t>
  </si>
  <si>
    <t>12443413</t>
  </si>
  <si>
    <t>Blickle Lenkrolle LKRA-TPA 80G</t>
  </si>
  <si>
    <t>Blickle Swivel castor LKRA-TPA 80G</t>
  </si>
  <si>
    <t>Swivel castor LKRA-TPA 80G</t>
  </si>
  <si>
    <t>16238857</t>
  </si>
  <si>
    <t>12443412</t>
  </si>
  <si>
    <t>Blickle Lenkrolle LKRA-TPA 80K-FK</t>
  </si>
  <si>
    <t>Blickle Swivel castor LKRA-TPA 80K-FK</t>
  </si>
  <si>
    <t>Swivel castor LKRA-TPA 80K-FK</t>
  </si>
  <si>
    <t>16238864</t>
  </si>
  <si>
    <t>12541805</t>
  </si>
  <si>
    <t>Blickle Lenkrolle LKRA-TPA 80G-11</t>
  </si>
  <si>
    <t>Blickle Swivel castor LKRA-TPA 80G-11</t>
  </si>
  <si>
    <t>Swivel castor LKRA-TPA 80G-11</t>
  </si>
  <si>
    <t>16238871</t>
  </si>
  <si>
    <t>12541853</t>
  </si>
  <si>
    <t>Blickle Lenkrolle LKRA-TPA 80K-11-FK</t>
  </si>
  <si>
    <t>Blickle Swivel castor LKRA-TPA 80K-11-FK</t>
  </si>
  <si>
    <t>Swivel castor LKRA-TPA 80K-11-FK</t>
  </si>
  <si>
    <t>16238888</t>
  </si>
  <si>
    <t>12509064</t>
  </si>
  <si>
    <t>Blickle Swiv. cast LKRA-TPA 101K-11-FK</t>
  </si>
  <si>
    <t>Swiv. cast LKRA-TPA 101K-11-FK</t>
  </si>
  <si>
    <t>16238895</t>
  </si>
  <si>
    <t>12443414</t>
  </si>
  <si>
    <t>Blickle Lenkrolle LKRA-TPA 126K-FK</t>
  </si>
  <si>
    <t>Blickle Swivel castor LKRA-TPA 126K-FK</t>
  </si>
  <si>
    <t>Swivel castor LKRA-TPA 126K-FK</t>
  </si>
  <si>
    <t>16238903</t>
  </si>
  <si>
    <t>12541780</t>
  </si>
  <si>
    <t>Blickle Lenkrolle LKRA-TPA 126K-11-FK</t>
  </si>
  <si>
    <t>Blickle Swivel castor LKRA-TPA 126K-11-F</t>
  </si>
  <si>
    <t>Swivel castor LKRA-TPA 126K-11-FK</t>
  </si>
  <si>
    <t>16238910</t>
  </si>
  <si>
    <t>12443397</t>
  </si>
  <si>
    <t>Blickle Swivel castor+brake LKRA-TPA 80G</t>
  </si>
  <si>
    <t>Swivel castor+brake LKRA-TPA 80G-FI</t>
  </si>
  <si>
    <t>16238927</t>
  </si>
  <si>
    <t>12541804</t>
  </si>
  <si>
    <t>Swivel castor+brake LKRA-TPA 80G-11-FI</t>
  </si>
  <si>
    <t>16238934</t>
  </si>
  <si>
    <t>12443396</t>
  </si>
  <si>
    <t>Blickle Swivel castor+brake LKRA-TPA 80K</t>
  </si>
  <si>
    <t>Swivel castor+brake LKRA-TPA 80K-FI-FK</t>
  </si>
  <si>
    <t>16238941</t>
  </si>
  <si>
    <t>12549923</t>
  </si>
  <si>
    <t>Blickle Sw.c+brk LKRA-TPA 80K-11-FI-FK</t>
  </si>
  <si>
    <t>Sw.c+brk LKRA-TPA 80K-11-FI-FK</t>
  </si>
  <si>
    <t>16238958</t>
  </si>
  <si>
    <t>12541693</t>
  </si>
  <si>
    <t>Swivel castor+brake LKRA-TPA 101G-11-FI</t>
  </si>
  <si>
    <t>16238965</t>
  </si>
  <si>
    <t>12123704</t>
  </si>
  <si>
    <t>Swivel castor+brake LKRA-TPA 101K-FI-FK</t>
  </si>
  <si>
    <t>16238972</t>
  </si>
  <si>
    <t>12549871</t>
  </si>
  <si>
    <t>Blickle Sw.c+brk LKRA-TPA 101K-11-FI-FK</t>
  </si>
  <si>
    <t>Sw.c+brk LKRA-TPA 101K-11-FI-FK</t>
  </si>
  <si>
    <t>16238989</t>
  </si>
  <si>
    <t>12443398</t>
  </si>
  <si>
    <t>Swivel castor+brake LKRA-TPA 126K-FI-FK</t>
  </si>
  <si>
    <t>16238996</t>
  </si>
  <si>
    <t>12549891</t>
  </si>
  <si>
    <t>Blickle Sw.c+brk LKRA-TPA 126K-11-FI-FK</t>
  </si>
  <si>
    <t>Sw.c+brk LKRA-TPA 126K-11-FI-FK</t>
  </si>
  <si>
    <t>16239007</t>
  </si>
  <si>
    <t>12089177</t>
  </si>
  <si>
    <t>Blickle Lenkrolle LKPA-TPA 80G</t>
  </si>
  <si>
    <t>Blickle Swivel castor LKPA-TPA 80G</t>
  </si>
  <si>
    <t>Swivel castor LKPA-TPA 80G</t>
  </si>
  <si>
    <t>16239014</t>
  </si>
  <si>
    <t>12443306</t>
  </si>
  <si>
    <t>Blickle Lenkrolle LKPA-TPA 101K-FK</t>
  </si>
  <si>
    <t>Blickle Swivel castor LKPA-TPA 101K-FK</t>
  </si>
  <si>
    <t>Lenkrolle LKPA-TPA-101-K-FK</t>
  </si>
  <si>
    <t>Swivel castor LKPA-TPA 101K-FK</t>
  </si>
  <si>
    <t>16239021</t>
  </si>
  <si>
    <t>12443305</t>
  </si>
  <si>
    <t>Blickle Lenkrolle LKPA-TPA 126K-FK</t>
  </si>
  <si>
    <t>Blickle Swivel castor LKPA-TPA 126K-FK</t>
  </si>
  <si>
    <t>Swivel castor LKPA-TPA 126K-FK</t>
  </si>
  <si>
    <t>16239038</t>
  </si>
  <si>
    <t>12443384</t>
  </si>
  <si>
    <t>Blickle Bockrolle BKPA-TPA 80G</t>
  </si>
  <si>
    <t>Blickle Fixed castor BKPA-TPA 80G</t>
  </si>
  <si>
    <t>Fixed castor BKPA-TPA 80G</t>
  </si>
  <si>
    <t>16239045</t>
  </si>
  <si>
    <t>12443383</t>
  </si>
  <si>
    <t>Blickle Bockrolle BKPA-TPA 80K-FK</t>
  </si>
  <si>
    <t>Blickle Fixed castor BKPA-TPA 80K-FK</t>
  </si>
  <si>
    <t>Fixed castor BKPA-TPA 80K-FK</t>
  </si>
  <si>
    <t>16239052</t>
  </si>
  <si>
    <t>12443385</t>
  </si>
  <si>
    <t>Blickle Bockrolle BKPA-TPA 101K-FK</t>
  </si>
  <si>
    <t>Blickle Fixed castor BKPA-TPA 101K-FK</t>
  </si>
  <si>
    <t>Fixed castor BKPA-TPA 101K-FK</t>
  </si>
  <si>
    <t>16239069</t>
  </si>
  <si>
    <t>12177795</t>
  </si>
  <si>
    <t>Blickle Bockrolle BKPA-TPA 126K-FK</t>
  </si>
  <si>
    <t>Blickle Fixed castor BKPA-TPA 126K-FK</t>
  </si>
  <si>
    <t>Fixed castor BKPA-TPA 126K-FK</t>
  </si>
  <si>
    <t>16239076</t>
  </si>
  <si>
    <t>12251070</t>
  </si>
  <si>
    <t>Blickle Swivel castor+brake LKPA-TPA 80G</t>
  </si>
  <si>
    <t>Swivel castor+brake LKPA-TPA 80G-FI</t>
  </si>
  <si>
    <t>16239083</t>
  </si>
  <si>
    <t>12255522</t>
  </si>
  <si>
    <t>Blickle Swivel castor+brake LKPA-TPA 80K</t>
  </si>
  <si>
    <t>Swivel castor+brake LKPA-TPA 80K-FI-FK</t>
  </si>
  <si>
    <t>16239090</t>
  </si>
  <si>
    <t>12443401</t>
  </si>
  <si>
    <t>Swivel castor+brake LKPA-TPA 101K-FI-FK</t>
  </si>
  <si>
    <t>16239108</t>
  </si>
  <si>
    <t>12443417</t>
  </si>
  <si>
    <t>Swivel castor+brake LKPA-TPA 126K-FI-FK</t>
  </si>
  <si>
    <t>16239115</t>
  </si>
  <si>
    <t>12542275</t>
  </si>
  <si>
    <t>Blickle Lenkrolle LKRA-VPA 80G-11</t>
  </si>
  <si>
    <t>Blickle Swivel castor LKRA-VPA 80G-11</t>
  </si>
  <si>
    <t>Swivel castor LKRA-VPA 80G-11</t>
  </si>
  <si>
    <t>16239122</t>
  </si>
  <si>
    <t>12542322</t>
  </si>
  <si>
    <t>Blickle Lenkrolle LKRA-VPA 80K-11</t>
  </si>
  <si>
    <t>Blickle Swivel castor LKRA-VPA 80K-11</t>
  </si>
  <si>
    <t>Swivel castor LKRA-VPA 80K-11</t>
  </si>
  <si>
    <t>16239139</t>
  </si>
  <si>
    <t>12541899</t>
  </si>
  <si>
    <t>Blickle Lenkrolle LKRA-VPA 101G-11</t>
  </si>
  <si>
    <t>Blickle Swivel castor LKRA-VPA 101G-11</t>
  </si>
  <si>
    <t>Swivel castor LKRA-VPA 101G-11</t>
  </si>
  <si>
    <t>16239146</t>
  </si>
  <si>
    <t>12541940</t>
  </si>
  <si>
    <t>Blickle Lenkrolle LKRA-VPA 101K-11</t>
  </si>
  <si>
    <t>Blickle Swivel castor LKRA-VPA 101K-11</t>
  </si>
  <si>
    <t>Swivel castor LKRA-VPA 101K-11</t>
  </si>
  <si>
    <t>16239153</t>
  </si>
  <si>
    <t>12542274</t>
  </si>
  <si>
    <t>Swivel castor+brake LKRA-VPA 80G-11-FI</t>
  </si>
  <si>
    <t>16239160</t>
  </si>
  <si>
    <t>12542321</t>
  </si>
  <si>
    <t>Swivel castor+brake LKRA-VPA 80K-11-FI</t>
  </si>
  <si>
    <t>16239177</t>
  </si>
  <si>
    <t>12541898</t>
  </si>
  <si>
    <t>Swivel castor+brake LKRA-VPA 101G-11-FI</t>
  </si>
  <si>
    <t>16239184</t>
  </si>
  <si>
    <t>11519506</t>
  </si>
  <si>
    <t>Swivel castor+brake LKRA-VPA 101K-11-FI</t>
  </si>
  <si>
    <t>16239191</t>
  </si>
  <si>
    <t>12542086</t>
  </si>
  <si>
    <t>Blickle Lenkrolle LKRA-VPA 126G-11</t>
  </si>
  <si>
    <t>Blickle Swivel castor LKRA-VPA 126G-11</t>
  </si>
  <si>
    <t>Swivel castor LKRA-VPA 126G-11</t>
  </si>
  <si>
    <t>Blickle Swivel castor LKRA-VPA 126K-11</t>
  </si>
  <si>
    <t>16239216</t>
  </si>
  <si>
    <t>12542085</t>
  </si>
  <si>
    <t>Swivel castor+brake LKRA-VPA 126G-11-FI</t>
  </si>
  <si>
    <t>16239230</t>
  </si>
  <si>
    <t>12443298</t>
  </si>
  <si>
    <t>Blickle Lenkrolle LKRA-POA 80G</t>
  </si>
  <si>
    <t>Blickle Swivel castor LKRA-POA 80G</t>
  </si>
  <si>
    <t>Swivel castor LKRA-POA 80G</t>
  </si>
  <si>
    <t>16239247</t>
  </si>
  <si>
    <t>12541674</t>
  </si>
  <si>
    <t>Blickle Lenkrolle LKRA-POA 80G-11</t>
  </si>
  <si>
    <t>Blickle Swivel castor LKRA-POA 80G-11</t>
  </si>
  <si>
    <t>Swivel castor LKRA-POA 80G-11</t>
  </si>
  <si>
    <t>16239254</t>
  </si>
  <si>
    <t>12541576</t>
  </si>
  <si>
    <t>Blickle Lenkrolle LKRA-POA 100G-11</t>
  </si>
  <si>
    <t>Blickle Swivel castor LKRA-POA 100G-11</t>
  </si>
  <si>
    <t>Swivel castor LKRA-POA 100G-11</t>
  </si>
  <si>
    <t>16239261</t>
  </si>
  <si>
    <t>12541596</t>
  </si>
  <si>
    <t>Blickle Lenkrolle LKRA-POA 100K-11</t>
  </si>
  <si>
    <t>Blickle Swivel castor LKRA-POA 100K-11</t>
  </si>
  <si>
    <t>Swivel castor LKRA-POA 100K-11</t>
  </si>
  <si>
    <t>16239278</t>
  </si>
  <si>
    <t>12541614</t>
  </si>
  <si>
    <t>Blickle Lenkrolle LKRA-POA 125G-11</t>
  </si>
  <si>
    <t>Blickle Swivel castor LKRA-POA 125G-11</t>
  </si>
  <si>
    <t>Swivel castor LKRA-POA 125G-11</t>
  </si>
  <si>
    <t>16239285</t>
  </si>
  <si>
    <t>12541634</t>
  </si>
  <si>
    <t>Blickle Lenkrolle LKRA-POA 125K-11</t>
  </si>
  <si>
    <t>Blickle Swivel castor LKRA-POA 125K-11</t>
  </si>
  <si>
    <t>Swivel castor LKRA-POA 125K-11</t>
  </si>
  <si>
    <t>16239292</t>
  </si>
  <si>
    <t>12443241</t>
  </si>
  <si>
    <t>Blickle Swivel castor+brake LKRA-POA 80G</t>
  </si>
  <si>
    <t>Swivel castor+brake LKRA-POA 80G-FI</t>
  </si>
  <si>
    <t>16239300</t>
  </si>
  <si>
    <t>12541673</t>
  </si>
  <si>
    <t>Swivel castor+brake LKRA-POA 80G-11-FI</t>
  </si>
  <si>
    <t>16239317</t>
  </si>
  <si>
    <t>12541575</t>
  </si>
  <si>
    <t>Swivel castor+brake LKRA-POA 100G-11-FI</t>
  </si>
  <si>
    <t>16239324</t>
  </si>
  <si>
    <t>12541595</t>
  </si>
  <si>
    <t>Swivel castor+brake LKRA-POA 100K-11-FI</t>
  </si>
  <si>
    <t>16239331</t>
  </si>
  <si>
    <t>12541613</t>
  </si>
  <si>
    <t>Swivel castor+brake LKRA-POA 125G-11-FI</t>
  </si>
  <si>
    <t>16239348</t>
  </si>
  <si>
    <t>12541633</t>
  </si>
  <si>
    <t>Swivel castor+brake LKRA-POA 125K-11-FI</t>
  </si>
  <si>
    <t>16239355</t>
  </si>
  <si>
    <t>12443307</t>
  </si>
  <si>
    <t>Blickle Lenkrolle LKPA-POA 80G</t>
  </si>
  <si>
    <t>Blickle Swivel castor LKPA-POA 80G</t>
  </si>
  <si>
    <t>Swivel castor LKPA-POA 80G</t>
  </si>
  <si>
    <t>16239362</t>
  </si>
  <si>
    <t>12103541</t>
  </si>
  <si>
    <t>Blickle Bockrolle B-POEV 100K</t>
  </si>
  <si>
    <t>Blickle Fixed castor B-POEV 100K</t>
  </si>
  <si>
    <t>Fixed castor B-POEV 100K</t>
  </si>
  <si>
    <t>16239379</t>
  </si>
  <si>
    <t>11393729</t>
  </si>
  <si>
    <t>Blickle Bockrolle B-POEV 125K</t>
  </si>
  <si>
    <t>Blickle Fixed castor B-POEV 125K</t>
  </si>
  <si>
    <t>Fixed castor B-POEV 125K</t>
  </si>
  <si>
    <t>16239386</t>
  </si>
  <si>
    <t>12548165</t>
  </si>
  <si>
    <t>Blickle Rad VPP 150/20G</t>
  </si>
  <si>
    <t>Blickle Wheel VPP 150/20G</t>
  </si>
  <si>
    <t>Wheel VPP 150/20G</t>
  </si>
  <si>
    <t>16239393</t>
  </si>
  <si>
    <t>12034618</t>
  </si>
  <si>
    <t>Blickle Swivel castor LE-VPP 150G</t>
  </si>
  <si>
    <t>Swivel castor LE-VPP 150G</t>
  </si>
  <si>
    <t>16239401</t>
  </si>
  <si>
    <t>12537855</t>
  </si>
  <si>
    <t>Blickle Swivel castor+brake LE-VPP 150G-</t>
  </si>
  <si>
    <t>Swivel castor+brake LE-VPP 150G-FI</t>
  </si>
  <si>
    <t>16239418</t>
  </si>
  <si>
    <t>12537866</t>
  </si>
  <si>
    <t>Blickle Swivel castor LE-VPP 150R</t>
  </si>
  <si>
    <t>Swivel castor LE-VPP 150R</t>
  </si>
  <si>
    <t>16239425</t>
  </si>
  <si>
    <t>12539481</t>
  </si>
  <si>
    <t>Blickle Swivel castor+brake LH-SE 125K-F</t>
  </si>
  <si>
    <t>Swivel castor+brake LH-SE 125K-FI</t>
  </si>
  <si>
    <t>16239432</t>
  </si>
  <si>
    <t>11542778</t>
  </si>
  <si>
    <t>Blickle Bockrolle B-POTH 100K</t>
  </si>
  <si>
    <t>Blickle Fixed castor B-POTH 100K</t>
  </si>
  <si>
    <t>Fixed castor B-POTH 100K</t>
  </si>
  <si>
    <t>16239449</t>
  </si>
  <si>
    <t>12544336</t>
  </si>
  <si>
    <t>Blickle Swivel castor+brake L-POTH 100K-</t>
  </si>
  <si>
    <t>Swivel castor+brake L-POTH 100K-FI</t>
  </si>
  <si>
    <t>16239456</t>
  </si>
  <si>
    <t>11555443</t>
  </si>
  <si>
    <t>Blickle Swivel castor L-ALST 100K</t>
  </si>
  <si>
    <t>Swivel castor L-ALST 100K</t>
  </si>
  <si>
    <t>16239463</t>
  </si>
  <si>
    <t>12533772</t>
  </si>
  <si>
    <t>Blickle Bockrolle B-ALST 100K</t>
  </si>
  <si>
    <t>Blickle Fixed castor B-ALST 100K</t>
  </si>
  <si>
    <t>Fixed castor B-ALST 100K</t>
  </si>
  <si>
    <t>16239470</t>
  </si>
  <si>
    <t>11343859</t>
  </si>
  <si>
    <t>Blickle Swivel castor+brake L-ALST 100K-</t>
  </si>
  <si>
    <t>Swivel castor+brake L-ALST 100K-FI</t>
  </si>
  <si>
    <t>16239487</t>
  </si>
  <si>
    <t>12536607</t>
  </si>
  <si>
    <t>Blickle Swivel castor L-ALST 125K</t>
  </si>
  <si>
    <t>Swivel castor L-ALST 125K</t>
  </si>
  <si>
    <t>16239494</t>
  </si>
  <si>
    <t>12533773</t>
  </si>
  <si>
    <t>Blickle Bockrolle B-ALST 125K</t>
  </si>
  <si>
    <t>Blickle Fixed castor B-ALST 125K</t>
  </si>
  <si>
    <t>Fixed castor B-ALST 125K</t>
  </si>
  <si>
    <t>16239502</t>
  </si>
  <si>
    <t>11399095</t>
  </si>
  <si>
    <t>Blickle Swivel castor+brake L-ALST 125K-</t>
  </si>
  <si>
    <t>Swivel castor+brake L-ALST 125K-FI</t>
  </si>
  <si>
    <t>16239519</t>
  </si>
  <si>
    <t>12536613</t>
  </si>
  <si>
    <t>Blickle Swivel castor L-ALST 160K</t>
  </si>
  <si>
    <t>Swivel castor L-ALST 160K</t>
  </si>
  <si>
    <t>16239526</t>
  </si>
  <si>
    <t>12533775</t>
  </si>
  <si>
    <t>Blickle Bockrolle B-ALST 160K</t>
  </si>
  <si>
    <t>Blickle Fixed castor B-ALST 160K</t>
  </si>
  <si>
    <t>Fixed castor B-ALST 160K</t>
  </si>
  <si>
    <t>16239533</t>
  </si>
  <si>
    <t>12536612</t>
  </si>
  <si>
    <t>Blickle Swivel castor+brake L-ALST 160K-</t>
  </si>
  <si>
    <t>Swivel castor+brake L-ALST 160K-FI</t>
  </si>
  <si>
    <t>16239540</t>
  </si>
  <si>
    <t>12536620</t>
  </si>
  <si>
    <t>Blickle Swivel castor L-ALST 200K</t>
  </si>
  <si>
    <t>Swivel castor L-ALST 200K</t>
  </si>
  <si>
    <t>16239557</t>
  </si>
  <si>
    <t>12533777</t>
  </si>
  <si>
    <t>Blickle Bockrolle B-ALST 200K</t>
  </si>
  <si>
    <t>Blickle Fixed castor B-ALST 200K</t>
  </si>
  <si>
    <t>Fixed castor B-ALST 200K</t>
  </si>
  <si>
    <t>16239564</t>
  </si>
  <si>
    <t>12536619</t>
  </si>
  <si>
    <t>Blickle Swivel castor+brake L-ALST 200K-</t>
  </si>
  <si>
    <t>Swivel castor+brake L-ALST 200K-FI</t>
  </si>
  <si>
    <t>16239571</t>
  </si>
  <si>
    <t>12536772</t>
  </si>
  <si>
    <t>Blickle Swivel castor LE-PO 160G</t>
  </si>
  <si>
    <t>Swivel castor LE-PO 160G</t>
  </si>
  <si>
    <t>16239588</t>
  </si>
  <si>
    <t>12406939</t>
  </si>
  <si>
    <t>Blickle Swivel castor LE-PO 160R</t>
  </si>
  <si>
    <t>Swivel castor LE-PO 160R</t>
  </si>
  <si>
    <t>16239595</t>
  </si>
  <si>
    <t>11337163</t>
  </si>
  <si>
    <t>Blickle Bockrolle B-PO 160R</t>
  </si>
  <si>
    <t>Blickle Fixed castor B-PO 160R</t>
  </si>
  <si>
    <t>Fixed castor B-PO 160R</t>
  </si>
  <si>
    <t>16239603</t>
  </si>
  <si>
    <t>12536771</t>
  </si>
  <si>
    <t>Blickle Swivel castor+brake LE-PO 160G-F</t>
  </si>
  <si>
    <t>Swivel castor+brake LE-PO 160G-FI</t>
  </si>
  <si>
    <t>16239610</t>
  </si>
  <si>
    <t>12406940</t>
  </si>
  <si>
    <t>Blickle Swivel castor+brake LE-PO 160R-F</t>
  </si>
  <si>
    <t>Swivel castor+brake LE-PO 160R-FI</t>
  </si>
  <si>
    <t>16239627</t>
  </si>
  <si>
    <t>12543672</t>
  </si>
  <si>
    <t>Blickle Lenkrolle L-PO 160R</t>
  </si>
  <si>
    <t>Blickle Swivel castor L-PO 160R</t>
  </si>
  <si>
    <t>Swivel castor L-PO 160R</t>
  </si>
  <si>
    <t>16239634</t>
  </si>
  <si>
    <t>12543653</t>
  </si>
  <si>
    <t>Blickle Swivel castor+brake L-PO 160G-FI</t>
  </si>
  <si>
    <t>Swivel castor+brake L-PO 160G-FI</t>
  </si>
  <si>
    <t>16239641</t>
  </si>
  <si>
    <t>12543669</t>
  </si>
  <si>
    <t>Blickle Swivel castor+brake L-PO 160R-FI</t>
  </si>
  <si>
    <t>Swivel castor+brake L-PO 160R-FI</t>
  </si>
  <si>
    <t>16239658</t>
  </si>
  <si>
    <t>11408457</t>
  </si>
  <si>
    <t>Blickle Swivel castor LER-PO 75R</t>
  </si>
  <si>
    <t>Swivel castor LER-PO 75R</t>
  </si>
  <si>
    <t>16239665</t>
  </si>
  <si>
    <t>12537422</t>
  </si>
  <si>
    <t>Blickle Swivel castor+brake LER-PO 75R-F</t>
  </si>
  <si>
    <t>Swivel castor+brake LER-PO 75R-FI</t>
  </si>
  <si>
    <t>16239672</t>
  </si>
  <si>
    <t>12537370</t>
  </si>
  <si>
    <t>Blickle Swivel castor+brake LER-PO 100R-</t>
  </si>
  <si>
    <t>Swivel castor+brake LER-PO 100R-FI</t>
  </si>
  <si>
    <t>Blickle Swivel castor+brake LER-PO 125R-</t>
  </si>
  <si>
    <t>16239696</t>
  </si>
  <si>
    <t>14905806</t>
  </si>
  <si>
    <t>Blickle Swivel castor LER-PO 150R</t>
  </si>
  <si>
    <t>16239704</t>
  </si>
  <si>
    <t>12537387</t>
  </si>
  <si>
    <t>Blickle Swivel castor+brake LER-PO 150G-</t>
  </si>
  <si>
    <t>Swivel castor+brake LER-PO 150G-FI</t>
  </si>
  <si>
    <t>16239711</t>
  </si>
  <si>
    <t>14905807</t>
  </si>
  <si>
    <t>Blickle Swivel castor+brake LER-PO 150R-</t>
  </si>
  <si>
    <t>16239728</t>
  </si>
  <si>
    <t>12537410</t>
  </si>
  <si>
    <t>Blickle Swivel castor LER-PO 200G</t>
  </si>
  <si>
    <t>Swivel castor LER-PO 200G</t>
  </si>
  <si>
    <t>16239735</t>
  </si>
  <si>
    <t>14905808</t>
  </si>
  <si>
    <t>Blickle Swivel castor LER-PO 200R</t>
  </si>
  <si>
    <t>16239742</t>
  </si>
  <si>
    <t>12537409</t>
  </si>
  <si>
    <t>Blickle Swivel castor+brake LER-PO 200G-</t>
  </si>
  <si>
    <t>Swivel castor+brake LER-PO 200G-FI</t>
  </si>
  <si>
    <t>16239759</t>
  </si>
  <si>
    <t>12537413</t>
  </si>
  <si>
    <t>Blickle Swivel castor+brake LER-PO 200R-</t>
  </si>
  <si>
    <t>Swivel castor+brake LER-PO 200R-FI</t>
  </si>
  <si>
    <t>16239766</t>
  </si>
  <si>
    <t>11517617</t>
  </si>
  <si>
    <t>Blickle Swivel castor+brake LEX-PO 200XR</t>
  </si>
  <si>
    <t>Swivel castor+brake LEX-PO 200XR-FI</t>
  </si>
  <si>
    <t>16239773</t>
  </si>
  <si>
    <t>12034896</t>
  </si>
  <si>
    <t>Blickle Swivel castor+brake LEX-PO 150XR</t>
  </si>
  <si>
    <t>Swivel castor+brake LEX-PO 150XR-FI</t>
  </si>
  <si>
    <t>16239780</t>
  </si>
  <si>
    <t>11050081</t>
  </si>
  <si>
    <t>Blickle Swivel castor+brake LEX-PO 125XR</t>
  </si>
  <si>
    <t>Swivel castor+brake LEX-PO 125XR-FI</t>
  </si>
  <si>
    <t>16239797</t>
  </si>
  <si>
    <t>12538093</t>
  </si>
  <si>
    <t>Blickle Swivel castor LEXR-PO 100XR</t>
  </si>
  <si>
    <t>Swivel castor LEXR-PO 100XR</t>
  </si>
  <si>
    <t>16239805</t>
  </si>
  <si>
    <t>12538092</t>
  </si>
  <si>
    <t>Blickle Swivel castor+brake LEXR-PO 100X</t>
  </si>
  <si>
    <t>Swivel castor+brake LEXR-PO 100XR-FI</t>
  </si>
  <si>
    <t>16239812</t>
  </si>
  <si>
    <t>12538098</t>
  </si>
  <si>
    <t>Blickle Swivel castor LEXR-PO 150G</t>
  </si>
  <si>
    <t>Swivel castor LEXR-PO 150G</t>
  </si>
  <si>
    <t>16239829</t>
  </si>
  <si>
    <t>12540914</t>
  </si>
  <si>
    <t>Blickle Lenkrolle mit Feststeller LK-POE</t>
  </si>
  <si>
    <t>Blickle Swivel castor+brake LK-POEV 125R</t>
  </si>
  <si>
    <t>Swivel castor+brake LK-POEV 125R-3-FI</t>
  </si>
  <si>
    <t>16239836</t>
  </si>
  <si>
    <t>12542905</t>
  </si>
  <si>
    <t>Blickle Lenkrolle LK-SPO 127G</t>
  </si>
  <si>
    <t>Blickle Swivel castor LK-SPO 127G</t>
  </si>
  <si>
    <t>Swivel castor LK-SPO 127G</t>
  </si>
  <si>
    <t>16239843</t>
  </si>
  <si>
    <t>12545760</t>
  </si>
  <si>
    <t>Blickle Lenkrolle LS-GSPO 101K</t>
  </si>
  <si>
    <t>Blickle Swivel castor LS-GSPO 101K</t>
  </si>
  <si>
    <t>Swivel castor LS-GSPO 101K</t>
  </si>
  <si>
    <t>16239850</t>
  </si>
  <si>
    <t>12535514</t>
  </si>
  <si>
    <t>Blickle Bockrolle BS-GSPO 101K</t>
  </si>
  <si>
    <t>Blickle Fixed castor BS-GSPO 101K</t>
  </si>
  <si>
    <t>Fixed castor BS-GSPO 101K</t>
  </si>
  <si>
    <t>16239867</t>
  </si>
  <si>
    <t>12547966</t>
  </si>
  <si>
    <t>Blickle Rad SPO 160/20G</t>
  </si>
  <si>
    <t>Blickle Wheel SPO 160/20G</t>
  </si>
  <si>
    <t>Wheel SPO 160/20G</t>
  </si>
  <si>
    <t>16239874</t>
  </si>
  <si>
    <t>12536070</t>
  </si>
  <si>
    <t>Blickle Rad G 127/20G</t>
  </si>
  <si>
    <t>Blickle Wheel G 127/20G</t>
  </si>
  <si>
    <t>Wheel G 127/20G</t>
  </si>
  <si>
    <t>16239881</t>
  </si>
  <si>
    <t>12536298</t>
  </si>
  <si>
    <t>Blickle Rad GTH 251/25K</t>
  </si>
  <si>
    <t>Blickle Wheel GTH 251/25K</t>
  </si>
  <si>
    <t>Wheel GTH 251/25K</t>
  </si>
  <si>
    <t>16239898</t>
  </si>
  <si>
    <t>12536281</t>
  </si>
  <si>
    <t>Blickle Rad GTH 101/20K</t>
  </si>
  <si>
    <t>Blickle Wheel GTH 101/20K</t>
  </si>
  <si>
    <t>Wheel GTH 101/20K</t>
  </si>
  <si>
    <t>16239906</t>
  </si>
  <si>
    <t>12443240</t>
  </si>
  <si>
    <t>Swivel castor+brake LK-SPO 125K-1-FI</t>
  </si>
  <si>
    <t>16239913</t>
  </si>
  <si>
    <t>11389360</t>
  </si>
  <si>
    <t>Blickle Swivel castor+brake LE-PO 80G-FI</t>
  </si>
  <si>
    <t>Swivel castor+brake LE-PO 80G-FI</t>
  </si>
  <si>
    <t>16239920</t>
  </si>
  <si>
    <t>11074780</t>
  </si>
  <si>
    <t>Blickle Lenkrolle LK-SPO 100K-1</t>
  </si>
  <si>
    <t>Blickle Swivel castor LK-SPO 100K-1</t>
  </si>
  <si>
    <t>Swivel castor LK-SPO 100K-1</t>
  </si>
  <si>
    <t>16239937</t>
  </si>
  <si>
    <t>11727774</t>
  </si>
  <si>
    <t>Blickle Bockrolle BH-G 127G</t>
  </si>
  <si>
    <t>Blickle Fixed castor BH-G 127G</t>
  </si>
  <si>
    <t>Fixed castor BH-G 127G</t>
  </si>
  <si>
    <t>16239944</t>
  </si>
  <si>
    <t>12540221</t>
  </si>
  <si>
    <t>Blickle Lenkrolle LK-G 127G</t>
  </si>
  <si>
    <t>Blickle Swivel castor LK-G 127G</t>
  </si>
  <si>
    <t>Swivel castor LK-G 127G</t>
  </si>
  <si>
    <t>16239951</t>
  </si>
  <si>
    <t>12542913</t>
  </si>
  <si>
    <t>Blickle Lenkrolle LK-SPO 127K</t>
  </si>
  <si>
    <t>Blickle Swivel castor LK-SPO 127K</t>
  </si>
  <si>
    <t>Swivel castor LK-SPO 127K</t>
  </si>
  <si>
    <t>16239968</t>
  </si>
  <si>
    <t>12542912</t>
  </si>
  <si>
    <t>Blickle Swivel castor+brake LK-SPO 127K-</t>
  </si>
  <si>
    <t>Swivel castor+brake LK-SPO 127K-FI</t>
  </si>
  <si>
    <t>16239975</t>
  </si>
  <si>
    <t>11324532</t>
  </si>
  <si>
    <t>Swivel castor+brake LK-ALTH 100K-1-FI</t>
  </si>
  <si>
    <t>16239982</t>
  </si>
  <si>
    <t>11348941</t>
  </si>
  <si>
    <t>Swivel castor+brake LK-ALTH 125K-1-FI</t>
  </si>
  <si>
    <t>16239999</t>
  </si>
  <si>
    <t>12545771</t>
  </si>
  <si>
    <t>Blickle Lenkrolle LS-GSPO 200K-35</t>
  </si>
  <si>
    <t>Blickle Swivel castor LS-GSPO 200K-35</t>
  </si>
  <si>
    <t>Swivel castor LS-GSPO 200K-35</t>
  </si>
  <si>
    <t>16240009</t>
  </si>
  <si>
    <t>11234027</t>
  </si>
  <si>
    <t>Blickle Bockrolle BS-GSPO 200K-35</t>
  </si>
  <si>
    <t>Blickle Fixed castor BS-GSPO 200K-35</t>
  </si>
  <si>
    <t>Fixed castor BS-GSPO 200K-35</t>
  </si>
  <si>
    <t>16240016</t>
  </si>
  <si>
    <t>12534940</t>
  </si>
  <si>
    <t>Blickle Bockrolle BO-SE 202K</t>
  </si>
  <si>
    <t>Blickle Fixed castor BO-SE 202K</t>
  </si>
  <si>
    <t>Fixed castor BO-SE 202K</t>
  </si>
  <si>
    <t>16240023</t>
  </si>
  <si>
    <t>12443246</t>
  </si>
  <si>
    <t>Swivel castor+brake LK-POEV 125R-1-FI</t>
  </si>
  <si>
    <t>16240030</t>
  </si>
  <si>
    <t>12540648</t>
  </si>
  <si>
    <t>Blickle Swivel castor+brake LK-POEV 100K</t>
  </si>
  <si>
    <t>Swivel castor+brake LK-POEV 100K-1-FI</t>
  </si>
  <si>
    <t>16240047</t>
  </si>
  <si>
    <t>12112146</t>
  </si>
  <si>
    <t>Blickle Swivel castor+brake LK-ALTH 200K</t>
  </si>
  <si>
    <t>Swivel castor+brake LK-ALTH 200K-FI</t>
  </si>
  <si>
    <t>16240054</t>
  </si>
  <si>
    <t>12535895</t>
  </si>
  <si>
    <t>Blickle Bockrolle BX-PO 80XR</t>
  </si>
  <si>
    <t>Blickle Fixed castor BX-PO 80XR</t>
  </si>
  <si>
    <t>Fixed castor BX-PO 80XR</t>
  </si>
  <si>
    <t>16240061</t>
  </si>
  <si>
    <t>11803217</t>
  </si>
  <si>
    <t>Blickle Swivel castor+brake LEX-PO 80XR-</t>
  </si>
  <si>
    <t>Swivel castor+brake LEX-PO 80XR-FI</t>
  </si>
  <si>
    <t>16240078</t>
  </si>
  <si>
    <t>12542862</t>
  </si>
  <si>
    <t>Blickle Swivel castor+brake LK-SPO 100K-</t>
  </si>
  <si>
    <t>Swivel castor+brake LK-SPO 100K-3-FI</t>
  </si>
  <si>
    <t>16240085</t>
  </si>
  <si>
    <t>12543316</t>
  </si>
  <si>
    <t>Blickle Lenkrolle LO-GTH 251K</t>
  </si>
  <si>
    <t>Blickle Swivel castor LO-GTH 251K</t>
  </si>
  <si>
    <t>Swivel castor LO-GTH 251K</t>
  </si>
  <si>
    <t>16240092</t>
  </si>
  <si>
    <t>12534924</t>
  </si>
  <si>
    <t>Blickle Bockrolle BO-GTH 251K</t>
  </si>
  <si>
    <t>Blickle Fixed castor BO-GTH 251K</t>
  </si>
  <si>
    <t>Fixed castor BO-GTH 251K</t>
  </si>
  <si>
    <t>16240100</t>
  </si>
  <si>
    <t>11687852</t>
  </si>
  <si>
    <t>Blickle Swivel castor+brake LK-ALTH 160K</t>
  </si>
  <si>
    <t>Swivel castor+brake LK-ALTH 160K-FI</t>
  </si>
  <si>
    <t>16240117</t>
  </si>
  <si>
    <t>12543314</t>
  </si>
  <si>
    <t>Blickle Lenkrolle LO-GTH 202K</t>
  </si>
  <si>
    <t>Blickle Swivel castor LO-GTH 202K</t>
  </si>
  <si>
    <t>Lenkrolle LO-GTH202K</t>
  </si>
  <si>
    <t>Swivel castor LO-GTH 202K</t>
  </si>
  <si>
    <t>16240124</t>
  </si>
  <si>
    <t>12534923</t>
  </si>
  <si>
    <t>Blickle Bockrolle BO-GTH 202K</t>
  </si>
  <si>
    <t>Blickle Fixed castor BO-GTH 202K</t>
  </si>
  <si>
    <t>Fixed castor BO-GTH 202K</t>
  </si>
  <si>
    <t>16240131</t>
  </si>
  <si>
    <t>12543315</t>
  </si>
  <si>
    <t>Blickle Swivel castor+brake LO-GTH 251K-</t>
  </si>
  <si>
    <t>Swivel castor+brake LO-GTH 251K-ST</t>
  </si>
  <si>
    <t>16240148</t>
  </si>
  <si>
    <t>12543395</t>
  </si>
  <si>
    <t>Blickle Lenkrolle LO-SE 202K</t>
  </si>
  <si>
    <t>Blickle Swivel castor LO-SE 202K</t>
  </si>
  <si>
    <t>Swivel castor LO-SE 202K</t>
  </si>
  <si>
    <t>16240155</t>
  </si>
  <si>
    <t>11124687</t>
  </si>
  <si>
    <t>Blickle Lenkrolle LS-GSPO 150K-35</t>
  </si>
  <si>
    <t>Blickle Swivel castor LS-GSPO 150K-35</t>
  </si>
  <si>
    <t>Swivel castor LS-GSPO 150K-35</t>
  </si>
  <si>
    <t>16240162</t>
  </si>
  <si>
    <t>12443368</t>
  </si>
  <si>
    <t>Blickle Bockrolle BS-GSPO 150K-35</t>
  </si>
  <si>
    <t>Blickle Fixed castor BS-GSPO 150K-35</t>
  </si>
  <si>
    <t>Fixed castor BS-GSPO 150K-35</t>
  </si>
  <si>
    <t>16240179</t>
  </si>
  <si>
    <t>12545768</t>
  </si>
  <si>
    <t>Blickle Lenkrolle LS-GSPO 152K-35</t>
  </si>
  <si>
    <t>Blickle Swivel castor LS-GSPO 152K-35</t>
  </si>
  <si>
    <t>Swivel castor LS-GSPO 152K-35</t>
  </si>
  <si>
    <t>16240186</t>
  </si>
  <si>
    <t>12535515</t>
  </si>
  <si>
    <t>Blickle Bockrolle BS-GSPO 152K-35</t>
  </si>
  <si>
    <t>Blickle Fixed castor BS-GSPO 152K-35</t>
  </si>
  <si>
    <t>Fixed castor BS-GSPO 152K-35</t>
  </si>
  <si>
    <t>16240193</t>
  </si>
  <si>
    <t>12542973</t>
  </si>
  <si>
    <t>Blickle Swivel castor+brake LK-SPO 201K-</t>
  </si>
  <si>
    <t>Swivel castor+brake LK-SPO 201K-FI</t>
  </si>
  <si>
    <t>16240201</t>
  </si>
  <si>
    <t>12542965</t>
  </si>
  <si>
    <t>Blickle Swivel castor+brake LK-SPO 201G-</t>
  </si>
  <si>
    <t>Swivel castor+brake LK-SPO 201G-FI</t>
  </si>
  <si>
    <t>16240218</t>
  </si>
  <si>
    <t>11382787</t>
  </si>
  <si>
    <t>Blickle Swivel castor+brake LK-SPO 150K-</t>
  </si>
  <si>
    <t>Swivel castor+brake LK-SPO 150K-FI</t>
  </si>
  <si>
    <t>16240225</t>
  </si>
  <si>
    <t>11458926</t>
  </si>
  <si>
    <t>Blickle Swivel castor+brake LS-GSPO 150K</t>
  </si>
  <si>
    <t>Swivel castor+brake LS-GSPO 150K-35-ST</t>
  </si>
  <si>
    <t>16240232</t>
  </si>
  <si>
    <t>11464820</t>
  </si>
  <si>
    <t>Blickle Rad GSPO 101/25K</t>
  </si>
  <si>
    <t>Blickle Wheel GSPO 101/25K</t>
  </si>
  <si>
    <t>Wheel GSPO 101/25K</t>
  </si>
  <si>
    <t>16240249</t>
  </si>
  <si>
    <t>11381765</t>
  </si>
  <si>
    <t>Blickle Swivel castor+brake LK-SPO 100G-</t>
  </si>
  <si>
    <t>Swivel castor+brake LK-SPO 100G-1-FI</t>
  </si>
  <si>
    <t>16240263</t>
  </si>
  <si>
    <t>12539475</t>
  </si>
  <si>
    <t>Blickle Swivel castor+brake LH-SE 100K-1</t>
  </si>
  <si>
    <t>Swivel castor+brake LH-SE 100K-1-FI</t>
  </si>
  <si>
    <t>16240270</t>
  </si>
  <si>
    <t>12149684</t>
  </si>
  <si>
    <t>Blickle Lenkrolle mit Feststeller LK-SE</t>
  </si>
  <si>
    <t>Blickle Swivel castor+brake LK-SE 100K-1</t>
  </si>
  <si>
    <t>Swivel castor+brake LK-SE 100K-1-FI</t>
  </si>
  <si>
    <t>16240287</t>
  </si>
  <si>
    <t>11959404</t>
  </si>
  <si>
    <t>Blickle Swivel castor+brake LS-GSPO 152K</t>
  </si>
  <si>
    <t>Swivel castor+brake LS-GSPO 152K-35-ST</t>
  </si>
  <si>
    <t>16240294</t>
  </si>
  <si>
    <t>12540220</t>
  </si>
  <si>
    <t>Blickle Lenkrolle mit Feststeller LK-G 1</t>
  </si>
  <si>
    <t>Blickle Swivel castor+brake LK-G 127G-FI</t>
  </si>
  <si>
    <t>Swivel castor+brake LK-G 127G-FI</t>
  </si>
  <si>
    <t>16240302</t>
  </si>
  <si>
    <t>11348959</t>
  </si>
  <si>
    <t>Blickle Swivel castor LE-PO 80R</t>
  </si>
  <si>
    <t>Swivel castor LE-PO 80R</t>
  </si>
  <si>
    <t>16240319</t>
  </si>
  <si>
    <t>12536835</t>
  </si>
  <si>
    <t>Blickle Swivel castor+brake LE-PO 80R-FI</t>
  </si>
  <si>
    <t>Swivel castor+brake LE-PO 80R-FI</t>
  </si>
  <si>
    <t>16240326</t>
  </si>
  <si>
    <t>11381053</t>
  </si>
  <si>
    <t>Blickle Swivel castor+brake LK-ALTH 127K</t>
  </si>
  <si>
    <t>Swivel castor+brake LK-ALTH 127K-FI</t>
  </si>
  <si>
    <t>16240333</t>
  </si>
  <si>
    <t>12542822</t>
  </si>
  <si>
    <t>Blickle Lenkrolle LK-SE 125K</t>
  </si>
  <si>
    <t>Blickle Swivel castor LK-SE 125K</t>
  </si>
  <si>
    <t>Swivel castor LK-SE 125K</t>
  </si>
  <si>
    <t>16240340</t>
  </si>
  <si>
    <t>12542821</t>
  </si>
  <si>
    <t>Blickle Swivel castor+brake LK-SE 125K-F</t>
  </si>
  <si>
    <t>Swivel castor+brake LK-SE 125K-FI</t>
  </si>
  <si>
    <t>16240357</t>
  </si>
  <si>
    <t>12537437</t>
  </si>
  <si>
    <t>Blickle Swivel castor LER-PO 80R</t>
  </si>
  <si>
    <t>Swivel castor LER-PO 80R</t>
  </si>
  <si>
    <t>16240364</t>
  </si>
  <si>
    <t>12397732</t>
  </si>
  <si>
    <t>Blickle Swivel castor+brake LER-PO 80R-F</t>
  </si>
  <si>
    <t>Swivel castor+brake LER-PO 80R-FI</t>
  </si>
  <si>
    <t>16240371</t>
  </si>
  <si>
    <t>12542872</t>
  </si>
  <si>
    <t>Blickle Swivel castor+brake LK-SPO 125G-</t>
  </si>
  <si>
    <t>Swivel castor+brake LK-SPO 125G-1-FI</t>
  </si>
  <si>
    <t>16240388</t>
  </si>
  <si>
    <t>11472493</t>
  </si>
  <si>
    <t>Blickle Swivel castor+brake LS-GSPO 200K</t>
  </si>
  <si>
    <t>Swivel castor+brake LS-GSPO 200K-35-ST</t>
  </si>
  <si>
    <t>16240395</t>
  </si>
  <si>
    <t>12543757</t>
  </si>
  <si>
    <t>Blickle Swivel castor+brake L-PO 80R-FI</t>
  </si>
  <si>
    <t>Swivel castor+brake L-PO 80R-FI</t>
  </si>
  <si>
    <t>16240403</t>
  </si>
  <si>
    <t>12538002</t>
  </si>
  <si>
    <t>Blickle Swivel castor LEX-PO 160XR</t>
  </si>
  <si>
    <t>Swivel castor LEX-PO 160XR</t>
  </si>
  <si>
    <t>16240410</t>
  </si>
  <si>
    <t>12535891</t>
  </si>
  <si>
    <t>Blickle Bockrolle BX-PO 160XR</t>
  </si>
  <si>
    <t>Blickle Fixed castor BX-PO 160XR</t>
  </si>
  <si>
    <t>Fixed castor BX-PO 160XR</t>
  </si>
  <si>
    <t>16240427</t>
  </si>
  <si>
    <t>12542880</t>
  </si>
  <si>
    <t>Swivel castor+brake LK-SPO 125G-3-FI</t>
  </si>
  <si>
    <t>16240434</t>
  </si>
  <si>
    <t>11528803</t>
  </si>
  <si>
    <t>Blickle Swivel castor LEX-PO 160G</t>
  </si>
  <si>
    <t>Swivel castor LEX-PO 160G</t>
  </si>
  <si>
    <t>16240441</t>
  </si>
  <si>
    <t>12490404</t>
  </si>
  <si>
    <t>Blickle Swivel castor+brake LK-POEV 160K</t>
  </si>
  <si>
    <t>Swivel castor+brake LK-POEV 160K-FI</t>
  </si>
  <si>
    <t>16240458</t>
  </si>
  <si>
    <t>11528782</t>
  </si>
  <si>
    <t>Blickle Swivel castor+brake LEX-PO 160G-</t>
  </si>
  <si>
    <t>Swivel castor+brake LEX-PO 160G-FI</t>
  </si>
  <si>
    <t>16240465</t>
  </si>
  <si>
    <t>12443239</t>
  </si>
  <si>
    <t>Blickle Swivel castor+brake LK-SPO 150G-</t>
  </si>
  <si>
    <t>Swivel castor+brake LK-SPO 150G-FI</t>
  </si>
  <si>
    <t>16240472</t>
  </si>
  <si>
    <t>12538001</t>
  </si>
  <si>
    <t>Blickle Swivel castor+brake LEX-PO 160XR</t>
  </si>
  <si>
    <t>Swivel castor+brake LEX-PO 160XR-FI</t>
  </si>
  <si>
    <t>16240489</t>
  </si>
  <si>
    <t>12540148</t>
  </si>
  <si>
    <t>Blickle Swivel castor+brake LK-ALTH 150K</t>
  </si>
  <si>
    <t>Swivel castor+brake LK-ALTH 150K-FI</t>
  </si>
  <si>
    <t>16240496</t>
  </si>
  <si>
    <t>12541074</t>
  </si>
  <si>
    <t>Blickle Swivel castor+brake LK-POEV 200K</t>
  </si>
  <si>
    <t>Swivel castor+brake LK-POEV 200K-FI</t>
  </si>
  <si>
    <t>16240504</t>
  </si>
  <si>
    <t>12443244</t>
  </si>
  <si>
    <t>Blickle Swivel castor+brake LK-POEV 200R</t>
  </si>
  <si>
    <t>Swivel castor+brake LK-POEV 200R-FI</t>
  </si>
  <si>
    <t>16240511</t>
  </si>
  <si>
    <t>12307602</t>
  </si>
  <si>
    <t>Blickle Swivel castor+brake LK-SPO 175K-</t>
  </si>
  <si>
    <t>Swivel castor+brake LK-SPO 175K-FI</t>
  </si>
  <si>
    <t>16240528</t>
  </si>
  <si>
    <t>12542904</t>
  </si>
  <si>
    <t>Blickle Swivel castor+brake LK-SPO 127G-</t>
  </si>
  <si>
    <t>Swivel castor+brake LK-SPO 127G-FI</t>
  </si>
  <si>
    <t>16240535</t>
  </si>
  <si>
    <t>11907997</t>
  </si>
  <si>
    <t>Blickle Swivel castor+brake LK-POEV 125K</t>
  </si>
  <si>
    <t>Swivel castor+brake LK-POEV 125K-1-FI</t>
  </si>
  <si>
    <t>16240542</t>
  </si>
  <si>
    <t>12542832</t>
  </si>
  <si>
    <t>Blickle Swivel castor+brake LK-SE 200K-F</t>
  </si>
  <si>
    <t>Swivel castor+brake LK-SE 200K-FI</t>
  </si>
  <si>
    <t>16240559</t>
  </si>
  <si>
    <t>12543394</t>
  </si>
  <si>
    <t>Blickle Swivel castor+brake LO-SE 202K-S</t>
  </si>
  <si>
    <t>Swivel castor+brake LO-SE 202K-ST</t>
  </si>
  <si>
    <t>16240566</t>
  </si>
  <si>
    <t>12545759</t>
  </si>
  <si>
    <t>Blickle Swivel castor+brake LS-GSPO 101K</t>
  </si>
  <si>
    <t>Swivel castor+brake LS-GSPO 101K-ST</t>
  </si>
  <si>
    <t>16240573</t>
  </si>
  <si>
    <t>12443237</t>
  </si>
  <si>
    <t>Blickle Swivel castor+brake LK-SPO 200K-</t>
  </si>
  <si>
    <t>Swivel castor+brake LK-SPO 200K-FI</t>
  </si>
  <si>
    <t>16240580</t>
  </si>
  <si>
    <t>12542817</t>
  </si>
  <si>
    <t>Blickle Swivel castor+brake LK-SE 100K-3</t>
  </si>
  <si>
    <t>Swivel castor+brake LK-SE 100K-3-FI</t>
  </si>
  <si>
    <t>16240597</t>
  </si>
  <si>
    <t>12540682</t>
  </si>
  <si>
    <t>Swivel castor+brake LK-POEV 100K-3-FI</t>
  </si>
  <si>
    <t>16240605</t>
  </si>
  <si>
    <t>11518459</t>
  </si>
  <si>
    <t>Swivel castor+brake LK-POEV 125K-3-FI</t>
  </si>
  <si>
    <t>16240612</t>
  </si>
  <si>
    <t>14905809</t>
  </si>
  <si>
    <t>Blickle Swivel castor+brake LER-PO 160R-</t>
  </si>
  <si>
    <t>16240629</t>
  </si>
  <si>
    <t>12443247</t>
  </si>
  <si>
    <t>Blickle Swivel castor+brake LK-POEV 100R</t>
  </si>
  <si>
    <t>Swivel castor+brake LK-POEV 100R-1-FI</t>
  </si>
  <si>
    <t>16240636</t>
  </si>
  <si>
    <t>12443245</t>
  </si>
  <si>
    <t>Blickle Swivel castor+brake LK-POEV 160R</t>
  </si>
  <si>
    <t>Swivel castor+brake LK-POEV 160R-FI</t>
  </si>
  <si>
    <t>16240643</t>
  </si>
  <si>
    <t>12443253</t>
  </si>
  <si>
    <t>Blickle Swivel castor+brake LK-G 150K-FI</t>
  </si>
  <si>
    <t>Swivel castor+brake LK-G 150K-FI</t>
  </si>
  <si>
    <t>16240650</t>
  </si>
  <si>
    <t>12543313</t>
  </si>
  <si>
    <t>Blickle Swivel castor+brake LO-GTH 202K-</t>
  </si>
  <si>
    <t>Lenkrolle LO-GTH202K-ST</t>
  </si>
  <si>
    <t>Swivel castor+brake LO-GTH 202K-ST</t>
  </si>
  <si>
    <t>16240667</t>
  </si>
  <si>
    <t>12540224</t>
  </si>
  <si>
    <t>Blickle Lenkrolle LK-G 127K</t>
  </si>
  <si>
    <t>Blickle Swivel castor LK-G 127K</t>
  </si>
  <si>
    <t>Swivel castor LK-G 127K</t>
  </si>
  <si>
    <t>16240674</t>
  </si>
  <si>
    <t>12483863</t>
  </si>
  <si>
    <t>Blickle Bockrolle BH-G 127K</t>
  </si>
  <si>
    <t>Blickle Fixed castor BH-G 127K</t>
  </si>
  <si>
    <t>Fixed castor BH-G 127K</t>
  </si>
  <si>
    <t>16240681</t>
  </si>
  <si>
    <t>12542846</t>
  </si>
  <si>
    <t>Swivel castor+brake LK-SPO 100G-3-FI</t>
  </si>
  <si>
    <t>16240698</t>
  </si>
  <si>
    <t>12539478</t>
  </si>
  <si>
    <t>Blickle Swivel castor+brake LH-SE 100K-3</t>
  </si>
  <si>
    <t>Swivel castor+brake LH-SE 100K-3-FI</t>
  </si>
  <si>
    <t>16240706</t>
  </si>
  <si>
    <t>12540760</t>
  </si>
  <si>
    <t>Swivel castor+brake LK-POEV 100R-3-FI</t>
  </si>
  <si>
    <t>16240713</t>
  </si>
  <si>
    <t>12443254</t>
  </si>
  <si>
    <t>Blickle Swivel castor+brake LK-G 150G-FI</t>
  </si>
  <si>
    <t>Swivel castor+brake LK-G 150G-FI</t>
  </si>
  <si>
    <t>16240720</t>
  </si>
  <si>
    <t>12540231</t>
  </si>
  <si>
    <t>Blickle Lenkrolle mit Feststeller LK-G 2</t>
  </si>
  <si>
    <t>Blickle Swivel castor+brake LK-G 200K-FI</t>
  </si>
  <si>
    <t>Swivel castor+brake LK-G 200K-FI</t>
  </si>
  <si>
    <t>16240737</t>
  </si>
  <si>
    <t>12443258</t>
  </si>
  <si>
    <t>Blickle Swivel castor+brake LK-G 100G-1-</t>
  </si>
  <si>
    <t>Swivel castor+brake LK-G 100G-1-FI</t>
  </si>
  <si>
    <t>16240744</t>
  </si>
  <si>
    <t>12539502</t>
  </si>
  <si>
    <t>Blickle Swivel castor+brake LH-SE 202K-S</t>
  </si>
  <si>
    <t>Swivel castor+brake LH-SE 202K-ST</t>
  </si>
  <si>
    <t>16240751</t>
  </si>
  <si>
    <t>12538096</t>
  </si>
  <si>
    <t>Blickle Swivel castor LEXR-PO 125XR</t>
  </si>
  <si>
    <t>Swivel castor LEXR-PO 125XR</t>
  </si>
  <si>
    <t>16240768</t>
  </si>
  <si>
    <t>12443256</t>
  </si>
  <si>
    <t>Blickle Swivel castor+brake LK-G 125G-1-</t>
  </si>
  <si>
    <t>Swivel castor+brake LK-G 125G-1-FI</t>
  </si>
  <si>
    <t>16240775</t>
  </si>
  <si>
    <t>11803219</t>
  </si>
  <si>
    <t>Blickle Swivel castor LEX-PO 80XR</t>
  </si>
  <si>
    <t>Swivel castor LEX-PO 80XR</t>
  </si>
  <si>
    <t>16240782</t>
  </si>
  <si>
    <t>12150256</t>
  </si>
  <si>
    <t>Blickle Swivel castor+brake LK-G 125G-3-</t>
  </si>
  <si>
    <t>Swivel castor+brake LK-G 125G-3-FI</t>
  </si>
  <si>
    <t>16240799</t>
  </si>
  <si>
    <t>12540206</t>
  </si>
  <si>
    <t>Blickle Swivel castor+brake LK-G 100G-3-</t>
  </si>
  <si>
    <t>Swivel castor+brake LK-G 100G-3-FI</t>
  </si>
  <si>
    <t>16240807</t>
  </si>
  <si>
    <t>12392390</t>
  </si>
  <si>
    <t>Blickle Rad GTH 251/30K</t>
  </si>
  <si>
    <t>Blickle Wheel GTH 251/30K</t>
  </si>
  <si>
    <t>Wheel GTH 251/30K</t>
  </si>
  <si>
    <t>16240814</t>
  </si>
  <si>
    <t>12540223</t>
  </si>
  <si>
    <t>Blickle Swivel castor+brake LK-G 127K-FI</t>
  </si>
  <si>
    <t>Swivel castor+brake LK-G 127K-FI</t>
  </si>
  <si>
    <t>16240821</t>
  </si>
  <si>
    <t>11137394</t>
  </si>
  <si>
    <t>Blickle Swivel castor+brake LK-SPO 175G-</t>
  </si>
  <si>
    <t>Swivel castor+brake LK-SPO 175G-FI</t>
  </si>
  <si>
    <t>16240838</t>
  </si>
  <si>
    <t>12443238</t>
  </si>
  <si>
    <t>Blickle Swivel castor+brake LK-SPO 200G-</t>
  </si>
  <si>
    <t>Swivel castor+brake LK-SPO 200G-FI</t>
  </si>
  <si>
    <t>16240845</t>
  </si>
  <si>
    <t>12537398</t>
  </si>
  <si>
    <t>Blickle Swivel castor LER-PO 160R</t>
  </si>
  <si>
    <t>Swivel castor LER-PO 160R</t>
  </si>
  <si>
    <t>16240852</t>
  </si>
  <si>
    <t>12540228</t>
  </si>
  <si>
    <t>Blickle Swivel castor+brake LK-G 200G-FI</t>
  </si>
  <si>
    <t>Swivel castor+brake LK-G 200G-FI</t>
  </si>
  <si>
    <t>16240869</t>
  </si>
  <si>
    <t>12251288</t>
  </si>
  <si>
    <t>Blickle Swivel castor+brake LER-PO 160G-</t>
  </si>
  <si>
    <t>Swivel castor+brake LER-PO 160G-FI</t>
  </si>
  <si>
    <t>16240876</t>
  </si>
  <si>
    <t>12537394</t>
  </si>
  <si>
    <t>Blickle Swivel castor LER-PO 160G</t>
  </si>
  <si>
    <t>Swivel castor LER-PO 160G</t>
  </si>
  <si>
    <t>16240883</t>
  </si>
  <si>
    <t>12538095</t>
  </si>
  <si>
    <t>Blickle Swivel castor+brake LEXR-PO 125X</t>
  </si>
  <si>
    <t>Swivel castor+brake LEXR-PO 125XR-FI</t>
  </si>
  <si>
    <t>16240890</t>
  </si>
  <si>
    <t>14905810</t>
  </si>
  <si>
    <t>Blickle Swivel castor LEXR-PO 80XR</t>
  </si>
  <si>
    <t>16240908</t>
  </si>
  <si>
    <t>12544393</t>
  </si>
  <si>
    <t>Blickle Lenkrolle L-POTH 160R</t>
  </si>
  <si>
    <t>Blickle Swivel castor L-POTH 160R</t>
  </si>
  <si>
    <t>Swivel castor L-POTH 160R</t>
  </si>
  <si>
    <t>16240915</t>
  </si>
  <si>
    <t>12544392</t>
  </si>
  <si>
    <t>Blickle Swivel castor+brake L-POTH 160R-</t>
  </si>
  <si>
    <t>Swivel castor+brake L-POTH 160R-FI</t>
  </si>
  <si>
    <t>16240922</t>
  </si>
  <si>
    <t>12428525</t>
  </si>
  <si>
    <t>Blickle Lenkrolle L-POTH 160G</t>
  </si>
  <si>
    <t>Blickle Swivel castor L-POTH 160G</t>
  </si>
  <si>
    <t>Swivel castor L-POTH 160G</t>
  </si>
  <si>
    <t>16240939</t>
  </si>
  <si>
    <t>12544384</t>
  </si>
  <si>
    <t>Blickle Swivel castor+brake L-POTH 160K-</t>
  </si>
  <si>
    <t>Swivel castor+brake L-POTH 160K-FI</t>
  </si>
  <si>
    <t>16240946</t>
  </si>
  <si>
    <t>12428527</t>
  </si>
  <si>
    <t>Blickle Swivel castor+brake L-POTH 160G-</t>
  </si>
  <si>
    <t>Swivel castor+brake L-POTH 160G-FI</t>
  </si>
  <si>
    <t>16240953</t>
  </si>
  <si>
    <t>12544385</t>
  </si>
  <si>
    <t>Blickle Lenkrolle L-POTH 160K</t>
  </si>
  <si>
    <t>Blickle Swivel castor L-POTH 160K</t>
  </si>
  <si>
    <t>Swivel castor L-POTH 160K</t>
  </si>
  <si>
    <t>16240960</t>
  </si>
  <si>
    <t>12535248</t>
  </si>
  <si>
    <t>Blickle Bockrolle B-POTH 160G</t>
  </si>
  <si>
    <t>Blickle Fixed castor B-POTH 160G</t>
  </si>
  <si>
    <t>Fixed castor B-POTH 160G</t>
  </si>
  <si>
    <t>16240977</t>
  </si>
  <si>
    <t>12535252</t>
  </si>
  <si>
    <t>Blickle Bockrolle B-POTH 160R</t>
  </si>
  <si>
    <t>Blickle Fixed castor B-POTH 160R</t>
  </si>
  <si>
    <t>Fixed castor B-POTH 160R</t>
  </si>
  <si>
    <t>16240984</t>
  </si>
  <si>
    <t>14905811</t>
  </si>
  <si>
    <t>Blickle Bockrolle B-POTH 160K</t>
  </si>
  <si>
    <t>Blickle Fixed castor B-POTH 160K</t>
  </si>
  <si>
    <t>16240991</t>
  </si>
  <si>
    <t>12538113</t>
  </si>
  <si>
    <t>Blickle Swivel castor+brake LEXR-PO 80XR</t>
  </si>
  <si>
    <t>Swivel castor+brake LEXR-PO 80XR-FI</t>
  </si>
  <si>
    <t>16241002</t>
  </si>
  <si>
    <t>12538110</t>
  </si>
  <si>
    <t>Blickle Swivel castor LEXR-PO 75XR</t>
  </si>
  <si>
    <t>Swivel castor LEXR-PO 75XR</t>
  </si>
  <si>
    <t>16241019</t>
  </si>
  <si>
    <t>12536066</t>
  </si>
  <si>
    <t>Blickle Rad G 100/15K</t>
  </si>
  <si>
    <t>Blickle Wheel G 100/15K</t>
  </si>
  <si>
    <t>Wheel G 100/15K</t>
  </si>
  <si>
    <t>Blickle Wheel GSPO 50/15K</t>
  </si>
  <si>
    <t>16241033</t>
  </si>
  <si>
    <t>12547662</t>
  </si>
  <si>
    <t>Blickle Rad POEV 161/20R</t>
  </si>
  <si>
    <t>Blickle Wheel POEV 161/20R</t>
  </si>
  <si>
    <t>Wheel POEV 161/20R</t>
  </si>
  <si>
    <t>16241040</t>
  </si>
  <si>
    <t>12547687</t>
  </si>
  <si>
    <t>Blickle Rad POEV 201/20R</t>
  </si>
  <si>
    <t>Blickle Wheel POEV 201/20R</t>
  </si>
  <si>
    <t>Wheel POEV 201/20R</t>
  </si>
  <si>
    <t>16241057</t>
  </si>
  <si>
    <t>12533982</t>
  </si>
  <si>
    <t>Blickle Bockrolle BH-ALTH 100K-3</t>
  </si>
  <si>
    <t>Blickle Fixed castor BH-ALTH 100K-3</t>
  </si>
  <si>
    <t>Fixed castor BH-ALTH 100K-3</t>
  </si>
  <si>
    <t>16241064</t>
  </si>
  <si>
    <t>12534314</t>
  </si>
  <si>
    <t>Blickle Bockrolle BH-SE 100K-3</t>
  </si>
  <si>
    <t>Blickle Fixed castor BH-SE 100K-3</t>
  </si>
  <si>
    <t>Fixed castor BH-SE 100K-3</t>
  </si>
  <si>
    <t>16241071</t>
  </si>
  <si>
    <t>12533740</t>
  </si>
  <si>
    <t>Blickle Rad ALTH 151/15K</t>
  </si>
  <si>
    <t>Blickle Wheel ALTH 151/15K</t>
  </si>
  <si>
    <t>Wheel ALTH 151/15K</t>
  </si>
  <si>
    <t>16241088</t>
  </si>
  <si>
    <t>12547983</t>
  </si>
  <si>
    <t>Blickle Rad SPO 80/15G</t>
  </si>
  <si>
    <t>Blickle Wheel SPO 80/15G</t>
  </si>
  <si>
    <t>Wheel SPO 80/15G</t>
  </si>
  <si>
    <t>16241095</t>
  </si>
  <si>
    <t>12547984</t>
  </si>
  <si>
    <t>Blickle Rad SPO 80/15K</t>
  </si>
  <si>
    <t>Blickle Wheel SPO 80/15K</t>
  </si>
  <si>
    <t>Wheel SPO 80/15K</t>
  </si>
  <si>
    <t>16241103</t>
  </si>
  <si>
    <t>12547936</t>
  </si>
  <si>
    <t>Blickle Rad SE 80/20K</t>
  </si>
  <si>
    <t>Blickle Wheel SE 80/20K</t>
  </si>
  <si>
    <t>Wheel SE 80/20K</t>
  </si>
  <si>
    <t>16241110</t>
  </si>
  <si>
    <t>12536240</t>
  </si>
  <si>
    <t>Blickle Rad GSPO 35/8K</t>
  </si>
  <si>
    <t>Blickle Wheel GSPO 35/8K</t>
  </si>
  <si>
    <t>Wheel GSPO 35/8K</t>
  </si>
  <si>
    <t>Blickle Fixed castor B-ALTH 151K</t>
  </si>
  <si>
    <t>16241134</t>
  </si>
  <si>
    <t>12443389</t>
  </si>
  <si>
    <t>Blickle Bockrolle BK-G 100K-1</t>
  </si>
  <si>
    <t>Blickle Fixed castor BK-G 100K-1</t>
  </si>
  <si>
    <t>Fixed castor BK-G 100K-1</t>
  </si>
  <si>
    <t>16241141</t>
  </si>
  <si>
    <t>12534423</t>
  </si>
  <si>
    <t>Blickle Bockrolle BK-G 100K-3</t>
  </si>
  <si>
    <t>Blickle Fixed castor BK-G 100K-3</t>
  </si>
  <si>
    <t>Fixed castor BK-G 100K-3</t>
  </si>
  <si>
    <t>16241158</t>
  </si>
  <si>
    <t>12443387</t>
  </si>
  <si>
    <t>Blickle Bockrolle BK-G 125K-1</t>
  </si>
  <si>
    <t>Blickle Fixed castor BK-G 125K-1</t>
  </si>
  <si>
    <t>Fixed castor BK-G 125K-1</t>
  </si>
  <si>
    <t>16241165</t>
  </si>
  <si>
    <t>12534425</t>
  </si>
  <si>
    <t>Blickle Bockrolle BK-G 125K-3</t>
  </si>
  <si>
    <t>Blickle Fixed castor BK-G 125K-3</t>
  </si>
  <si>
    <t>Fixed castor BK-G 125K-3</t>
  </si>
  <si>
    <t>16241172</t>
  </si>
  <si>
    <t>12534800</t>
  </si>
  <si>
    <t>Blickle Bockrolle BK-SE 80K</t>
  </si>
  <si>
    <t>Blickle Fixed castor BK-SE 80K</t>
  </si>
  <si>
    <t>Fixed castor BK-SE 80K</t>
  </si>
  <si>
    <t>16241189</t>
  </si>
  <si>
    <t>12535142</t>
  </si>
  <si>
    <t>Blickle Bockrolle B-POEV 161K</t>
  </si>
  <si>
    <t>Blickle Fixed castor B-POEV 161K</t>
  </si>
  <si>
    <t>Fixed castor B-POEV 161K</t>
  </si>
  <si>
    <t>16241196</t>
  </si>
  <si>
    <t>12535146</t>
  </si>
  <si>
    <t>Blickle Bockrolle B-POEV 161R</t>
  </si>
  <si>
    <t>Blickle Fixed castor B-POEV 161R</t>
  </si>
  <si>
    <t>Fixed castor B-POEV 161R</t>
  </si>
  <si>
    <t>16241204</t>
  </si>
  <si>
    <t>14905812</t>
  </si>
  <si>
    <t>Blickle Bockrolle B-POEV 201K</t>
  </si>
  <si>
    <t>Blickle Fixed castor B-POEV 201K</t>
  </si>
  <si>
    <t>16241211</t>
  </si>
  <si>
    <t>12535188</t>
  </si>
  <si>
    <t>Blickle Bockrolle B-POEV 201R</t>
  </si>
  <si>
    <t>Blickle Fixed castor B-POEV 201R</t>
  </si>
  <si>
    <t>Fixed castor B-POEV 201R</t>
  </si>
  <si>
    <t>16241228</t>
  </si>
  <si>
    <t>12536069</t>
  </si>
  <si>
    <t>Blickle Rad G 125/15K</t>
  </si>
  <si>
    <t>Blickle Wheel G 125/15K</t>
  </si>
  <si>
    <t>Wheel G 125/15K</t>
  </si>
  <si>
    <t>16241235</t>
  </si>
  <si>
    <t>12536609</t>
  </si>
  <si>
    <t>Blickle Swivel castor+brake L-ALST 150K-</t>
  </si>
  <si>
    <t>Swivel castor+brake L-ALST 150K-FI</t>
  </si>
  <si>
    <t>16241242</t>
  </si>
  <si>
    <t>12536626</t>
  </si>
  <si>
    <t>Blickle Swivel castor L-ALST 80K</t>
  </si>
  <si>
    <t>Swivel castor L-ALST 80K</t>
  </si>
  <si>
    <t>Blickle Swivel castor+brake L-ALST 80K-F</t>
  </si>
  <si>
    <t>16241266</t>
  </si>
  <si>
    <t>12536641</t>
  </si>
  <si>
    <t>Blickle Swivel castor L-ALTH 151K</t>
  </si>
  <si>
    <t>Swivel castor L-ALTH 151K</t>
  </si>
  <si>
    <t>Blickle Swivel castor+brake L-ALTH 151K-</t>
  </si>
  <si>
    <t>Blickle Swivel castor LK-G 100K-1</t>
  </si>
  <si>
    <t>16241297</t>
  </si>
  <si>
    <t>12443257</t>
  </si>
  <si>
    <t>Blickle Swivel castor+brake LK-G 100K-1-</t>
  </si>
  <si>
    <t>Swivel castor+brake LK-G 100K-1-FI</t>
  </si>
  <si>
    <t>16241305</t>
  </si>
  <si>
    <t>12540211</t>
  </si>
  <si>
    <t>Blickle Lenkrolle LK-G 100K-3</t>
  </si>
  <si>
    <t>Blickle Swivel castor LK-G 100K-3</t>
  </si>
  <si>
    <t>Swivel castor LK-G 100K-3</t>
  </si>
  <si>
    <t>16241312</t>
  </si>
  <si>
    <t>12540210</t>
  </si>
  <si>
    <t>Blickle Swivel castor+brake LK-G 100K-3-</t>
  </si>
  <si>
    <t>Swivel castor+brake LK-G 100K-3-FI</t>
  </si>
  <si>
    <t>16241329</t>
  </si>
  <si>
    <t>12443309</t>
  </si>
  <si>
    <t>Blickle Lenkrolle LK-G 125K-1</t>
  </si>
  <si>
    <t>Blickle Swivel castor LK-G 125K-1</t>
  </si>
  <si>
    <t>Swivel castor LK-G 125K-1</t>
  </si>
  <si>
    <t>16241336</t>
  </si>
  <si>
    <t>12443255</t>
  </si>
  <si>
    <t>Blickle Swivel castor+brake LK-G 125K-1-</t>
  </si>
  <si>
    <t>Swivel castor+brake LK-G 125K-1-FI</t>
  </si>
  <si>
    <t>16241343</t>
  </si>
  <si>
    <t>12540218</t>
  </si>
  <si>
    <t>Blickle Lenkrolle LK-G 125K-3</t>
  </si>
  <si>
    <t>Blickle Swivel castor LK-G 125K-3</t>
  </si>
  <si>
    <t>Swivel castor LK-G 125K-3</t>
  </si>
  <si>
    <t>16241350</t>
  </si>
  <si>
    <t>12540217</t>
  </si>
  <si>
    <t>Blickle Swivel castor+brake LK-G 125K-3-</t>
  </si>
  <si>
    <t>Swivel castor+brake LK-G 125K-3-FI</t>
  </si>
  <si>
    <t>16241367</t>
  </si>
  <si>
    <t>12540234</t>
  </si>
  <si>
    <t>Blickle Lenkrolle mit Feststeller LK-G 8</t>
  </si>
  <si>
    <t>Blickle Swivel castor+brake LK-G 80G-FI</t>
  </si>
  <si>
    <t>Swivel castor+brake LK-G 80G-FI</t>
  </si>
  <si>
    <t>16241374</t>
  </si>
  <si>
    <t>12542837</t>
  </si>
  <si>
    <t>Blickle Lenkrolle LK-SE 80K</t>
  </si>
  <si>
    <t>Blickle Swivel castor LK-SE 80K</t>
  </si>
  <si>
    <t>Swivel castor LK-SE 80K</t>
  </si>
  <si>
    <t>16241381</t>
  </si>
  <si>
    <t>12542836</t>
  </si>
  <si>
    <t>Blickle Swivel castor+brake LK-SE 80K-FI</t>
  </si>
  <si>
    <t>Swivel castor+brake LK-SE 80K-FI</t>
  </si>
  <si>
    <t>16241398</t>
  </si>
  <si>
    <t>12542929</t>
  </si>
  <si>
    <t>Blickle Lenkrolle LK-SPO 160G</t>
  </si>
  <si>
    <t>Blickle Swivel castor LK-SPO 160G</t>
  </si>
  <si>
    <t>Swivel castor LK-SPO 160G</t>
  </si>
  <si>
    <t>16241406</t>
  </si>
  <si>
    <t>12542928</t>
  </si>
  <si>
    <t>Blickle Swivel castor+brake LK-SPO 160G-</t>
  </si>
  <si>
    <t>Swivel castor+brake LK-SPO 160G-FI</t>
  </si>
  <si>
    <t>16241413</t>
  </si>
  <si>
    <t>12542937</t>
  </si>
  <si>
    <t>Blickle Lenkrolle LK-SPO 160K</t>
  </si>
  <si>
    <t>Blickle Swivel castor LK-SPO 160K</t>
  </si>
  <si>
    <t>Swivel castor LK-SPO 160K</t>
  </si>
  <si>
    <t>16241420</t>
  </si>
  <si>
    <t>12542936</t>
  </si>
  <si>
    <t>Blickle Swivel castor+brake LK-SPO 160K-</t>
  </si>
  <si>
    <t>Swivel castor+brake LK-SPO 160K-FI</t>
  </si>
  <si>
    <t>16241437</t>
  </si>
  <si>
    <t>12542990</t>
  </si>
  <si>
    <t>Blickle Lenkrolle LK-SPO 80G</t>
  </si>
  <si>
    <t>Blickle Swivel castor LK-SPO 80G</t>
  </si>
  <si>
    <t>Swivel castor LK-SPO 80G</t>
  </si>
  <si>
    <t>16241444</t>
  </si>
  <si>
    <t>12542989</t>
  </si>
  <si>
    <t>Blickle Swivel castor+brake LK-SPO 80G-F</t>
  </si>
  <si>
    <t>Swivel castor+brake LK-SPO 80G-FI</t>
  </si>
  <si>
    <t>16241451</t>
  </si>
  <si>
    <t>12542996</t>
  </si>
  <si>
    <t>Blickle Lenkrolle LK-SPO 80K</t>
  </si>
  <si>
    <t>Blickle Swivel castor LK-SPO 80K</t>
  </si>
  <si>
    <t>Swivel castor LK-SPO 80K</t>
  </si>
  <si>
    <t>16241468</t>
  </si>
  <si>
    <t>12542995</t>
  </si>
  <si>
    <t>Blickle Swivel castor+brake LK-SPO 80K-F</t>
  </si>
  <si>
    <t>Swivel castor+brake LK-SPO 80K-FI</t>
  </si>
  <si>
    <t>16241475</t>
  </si>
  <si>
    <t>12544045</t>
  </si>
  <si>
    <t>Blickle Lenkrolle L-POEV 161K</t>
  </si>
  <si>
    <t>Blickle Swivel castor L-POEV 161K</t>
  </si>
  <si>
    <t>Swivel castor L-POEV 161K</t>
  </si>
  <si>
    <t>16241482</t>
  </si>
  <si>
    <t>12544042</t>
  </si>
  <si>
    <t>Blickle Swivel castor+brake L-POEV 161K-</t>
  </si>
  <si>
    <t>Swivel castor+brake L-POEV 161K-FI</t>
  </si>
  <si>
    <t>16241499</t>
  </si>
  <si>
    <t>12544061</t>
  </si>
  <si>
    <t>Blickle Lenkrolle L-POEV 161R</t>
  </si>
  <si>
    <t>Blickle Swivel castor L-POEV 161R</t>
  </si>
  <si>
    <t>Swivel castor L-POEV 161R</t>
  </si>
  <si>
    <t>16241507</t>
  </si>
  <si>
    <t>12544058</t>
  </si>
  <si>
    <t>Blickle Swivel castor+brake L-POEV 161R-</t>
  </si>
  <si>
    <t>Swivel castor+brake L-POEV 161R-FI</t>
  </si>
  <si>
    <t>16241514</t>
  </si>
  <si>
    <t>12544200</t>
  </si>
  <si>
    <t>Blickle Lenkrolle L-POEV 201K</t>
  </si>
  <si>
    <t>Blickle Swivel castor L-POEV 201K</t>
  </si>
  <si>
    <t>Swivel castor L-POEV 201K</t>
  </si>
  <si>
    <t>16241521</t>
  </si>
  <si>
    <t>12544197</t>
  </si>
  <si>
    <t>Blickle Swivel castor+brake L-POEV 201K-</t>
  </si>
  <si>
    <t>Swivel castor+brake L-POEV 201K-FI</t>
  </si>
  <si>
    <t>16241538</t>
  </si>
  <si>
    <t>12544216</t>
  </si>
  <si>
    <t>Blickle Lenkrolle L-POEV 201R</t>
  </si>
  <si>
    <t>Blickle Swivel castor L-POEV 201R</t>
  </si>
  <si>
    <t>Swivel castor L-POEV 201R</t>
  </si>
  <si>
    <t>16241545</t>
  </si>
  <si>
    <t>12544213</t>
  </si>
  <si>
    <t>Blickle Swivel castor+brake L-POEV 201R-</t>
  </si>
  <si>
    <t>Swivel castor+brake L-POEV 201R-FI</t>
  </si>
  <si>
    <t>16241552</t>
  </si>
  <si>
    <t>12547967</t>
  </si>
  <si>
    <t>Blickle Rad SPO 160/20K</t>
  </si>
  <si>
    <t>Blickle Wheel SPO 160/20K</t>
  </si>
  <si>
    <t>Wheel SPO 160/20K</t>
  </si>
  <si>
    <t>16241569</t>
  </si>
  <si>
    <t>12538109</t>
  </si>
  <si>
    <t>Blickle Swivel castor+brake LEXR-PO 75XR</t>
  </si>
  <si>
    <t>Swivel castor+brake LEXR-PO 75XR-FI</t>
  </si>
  <si>
    <t>16241576</t>
  </si>
  <si>
    <t>12533774</t>
  </si>
  <si>
    <t>Blickle Bockrolle B-ALST 150K</t>
  </si>
  <si>
    <t>Blickle Fixed castor B-ALST 150K</t>
  </si>
  <si>
    <t>Fixed castor B-ALST 150K</t>
  </si>
  <si>
    <t>Blickle Fixed castor B-ALST 80K</t>
  </si>
  <si>
    <t>16241590</t>
  </si>
  <si>
    <t>12536610</t>
  </si>
  <si>
    <t>Blickle Swivel castor L-ALST 150K</t>
  </si>
  <si>
    <t>Swivel castor L-ALST 150K</t>
  </si>
  <si>
    <t>16241608</t>
  </si>
  <si>
    <t>12547683</t>
  </si>
  <si>
    <t>Blickle Rad POEV 201/20K</t>
  </si>
  <si>
    <t>Blickle Wheel POEV 201/20K</t>
  </si>
  <si>
    <t>Wheel POEV 201/20K</t>
  </si>
  <si>
    <t>16241615</t>
  </si>
  <si>
    <t>12547658</t>
  </si>
  <si>
    <t>Blickle Rad POEV 161/20K</t>
  </si>
  <si>
    <t>Blickle Wheel POEV 161/20K</t>
  </si>
  <si>
    <t>Wheel POEV 161/20K</t>
  </si>
  <si>
    <t>16241622</t>
  </si>
  <si>
    <t>12443236</t>
  </si>
  <si>
    <t>Blickle Swivel castor+brake LK-SPO 75G-F</t>
  </si>
  <si>
    <t>Swivel castor+brake LK-SPO 75G-FI</t>
  </si>
  <si>
    <t>16241639</t>
  </si>
  <si>
    <t>12443235</t>
  </si>
  <si>
    <t>Blickle Swivel castor+brake LK-SPO 75K-F</t>
  </si>
  <si>
    <t>Swivel castor+brake LK-SPO 75K-FI</t>
  </si>
  <si>
    <t>16241792</t>
  </si>
  <si>
    <t>14008058</t>
  </si>
  <si>
    <t>Kettenrad 16B-1 Z=95 TL 3020</t>
  </si>
  <si>
    <t>Kettenrad 16B1 Z95 3020 GG</t>
  </si>
  <si>
    <t>Sprocket 16B1 Z95 3020 GG</t>
  </si>
  <si>
    <t>Schuh VD Pro 3070 ESD 37NB S1</t>
  </si>
  <si>
    <t>Shoe VD PRO 3070 ESD 37NB S1</t>
  </si>
  <si>
    <t>Li-Ion Akku für Accu-Greaser 18V-4000mA</t>
  </si>
  <si>
    <t>16242005</t>
  </si>
  <si>
    <t>14383790</t>
  </si>
  <si>
    <t>Ladegerät 100-240 V für AccuGreaser 18V</t>
  </si>
  <si>
    <t>Charger 100-240 V für AccuGreaser 18V</t>
  </si>
  <si>
    <t>St charger 100-240V Accu-Greaser18V</t>
  </si>
  <si>
    <t>Schuh VD Pro 3070 ESD 38NB S1</t>
  </si>
  <si>
    <t>Shoe VD PRO 3070 ESD 38NB S1</t>
  </si>
  <si>
    <t>16242029</t>
  </si>
  <si>
    <t>14383791</t>
  </si>
  <si>
    <t>Multi-Ladegerät 12-240 V für AccuGreaser</t>
  </si>
  <si>
    <t>Multi-Charger 12-240V Accu-Greaser18V</t>
  </si>
  <si>
    <t>16242151</t>
  </si>
  <si>
    <t>14905820</t>
  </si>
  <si>
    <t>DI SBR 50Sh 24x20x20mm 913442.00</t>
  </si>
  <si>
    <t>GS SBR 50Sh 24x20x20mm 913442.00</t>
  </si>
  <si>
    <t>16242168</t>
  </si>
  <si>
    <t>14045180</t>
  </si>
  <si>
    <t>Sundström Ausatem Membrane für SR 570</t>
  </si>
  <si>
    <t>Exhalation membrane for SR 570</t>
  </si>
  <si>
    <t>Ausatemmembrane für SR570, R06-0614</t>
  </si>
  <si>
    <t>16242175</t>
  </si>
  <si>
    <t>14412474</t>
  </si>
  <si>
    <t>Sundström Kopfgestell Abdichtung SR 570</t>
  </si>
  <si>
    <t>Head harness seal for SR 570</t>
  </si>
  <si>
    <t>Kopfgestelldichtung für SR 570</t>
  </si>
  <si>
    <t>HEADFRAME SEAL FOR SR 570</t>
  </si>
  <si>
    <t>16242182</t>
  </si>
  <si>
    <t>14412475</t>
  </si>
  <si>
    <t>Sundström SR 952 Dichtung f. Doppelschl.</t>
  </si>
  <si>
    <t>Gasket for SR 952 twin hose</t>
  </si>
  <si>
    <t>Dichtung für Doppelschlauch SR 952</t>
  </si>
  <si>
    <t>Sealing SR 952</t>
  </si>
  <si>
    <t>16242199</t>
  </si>
  <si>
    <t>13903697</t>
  </si>
  <si>
    <t>Sundström Batterie für SR 700 R06-0708</t>
  </si>
  <si>
    <t>battery for fan unit SR 700 R06-0708</t>
  </si>
  <si>
    <t>Batterie für SR700, R06-0708</t>
  </si>
  <si>
    <t>16242214</t>
  </si>
  <si>
    <t>14905821</t>
  </si>
  <si>
    <t>Sundström Dichtung R06-0107</t>
  </si>
  <si>
    <t>Sealing for fan unit SR 500 and SR 700</t>
  </si>
  <si>
    <t>16242221</t>
  </si>
  <si>
    <t>14905822</t>
  </si>
  <si>
    <t>Sundström Filteradapter für SR 700</t>
  </si>
  <si>
    <t>Filter adapter for fan unit SR 700</t>
  </si>
  <si>
    <t>16242276</t>
  </si>
  <si>
    <t>14952286</t>
  </si>
  <si>
    <t>Losflansch DN15 PN10 Stahl verzinkt</t>
  </si>
  <si>
    <t>16242322</t>
  </si>
  <si>
    <t>14905823</t>
  </si>
  <si>
    <t>Helix Ultra Pro AV-L 0W-20, TankD (U)</t>
  </si>
  <si>
    <t>16242360</t>
  </si>
  <si>
    <t>14952287</t>
  </si>
  <si>
    <t>Pl NBR L6704 199x145x2MM 10002892 a</t>
  </si>
  <si>
    <t>16242423</t>
  </si>
  <si>
    <t>14905825</t>
  </si>
  <si>
    <t>$$$Variante 2,PVC,geschäumt,grau, t=15mm</t>
  </si>
  <si>
    <t>Variante 2, PVC, geschäumt, grau, 15 mm</t>
  </si>
  <si>
    <t>16242485</t>
  </si>
  <si>
    <t>14905826</t>
  </si>
  <si>
    <t>2SN DN25x300 28DKOL-28DKOL</t>
  </si>
  <si>
    <t>16242517</t>
  </si>
  <si>
    <t>14905827</t>
  </si>
  <si>
    <t>2SN DN38x4700 42DKOL-42DKOL</t>
  </si>
  <si>
    <t>16242579</t>
  </si>
  <si>
    <t>14905828</t>
  </si>
  <si>
    <t>Laschen-Rollenkette 16B-1 für 6 Boxen</t>
  </si>
  <si>
    <t>16242601</t>
  </si>
  <si>
    <t>14905830</t>
  </si>
  <si>
    <t>Oelschmierung für Setzmaschine</t>
  </si>
  <si>
    <t>16242625</t>
  </si>
  <si>
    <t>14905831</t>
  </si>
  <si>
    <t>MMS Vectolube zu Maschine Microtube O.I</t>
  </si>
  <si>
    <t>MMS Vectolube to Machine Microtube O.I</t>
  </si>
  <si>
    <t>16242687</t>
  </si>
  <si>
    <t>14905832</t>
  </si>
  <si>
    <t>2317316 Kombiverteiler</t>
  </si>
  <si>
    <t>16242694</t>
  </si>
  <si>
    <t>14905833</t>
  </si>
  <si>
    <t>2316686 Schmierverteiler 4+1 ASI</t>
  </si>
  <si>
    <t>16242733</t>
  </si>
  <si>
    <t>14905834</t>
  </si>
  <si>
    <t>Zu Linatex rot 850x580x2MM</t>
  </si>
  <si>
    <t>16242740</t>
  </si>
  <si>
    <t>14905835</t>
  </si>
  <si>
    <t>Zu Linatex rot 1000x1000x2MM</t>
  </si>
  <si>
    <t>16242788</t>
  </si>
  <si>
    <t>14952288</t>
  </si>
  <si>
    <t>Schweissschl. 8 x 15mm, schwarz, 50M</t>
  </si>
  <si>
    <t>16242973</t>
  </si>
  <si>
    <t>14952289</t>
  </si>
  <si>
    <t>16243022</t>
  </si>
  <si>
    <t>14905838</t>
  </si>
  <si>
    <t>2SN DN25x3100 28DKOL-28DKOL</t>
  </si>
  <si>
    <t>16243039</t>
  </si>
  <si>
    <t>14980304</t>
  </si>
  <si>
    <t>Ri VMQ-Schlauch 1X0,5X600MM D000241391C</t>
  </si>
  <si>
    <t>16243091</t>
  </si>
  <si>
    <t>14952290</t>
  </si>
  <si>
    <t>Dampfschlauch Inferno 25 x 2050 mm,LF/FF</t>
  </si>
  <si>
    <t>16243109</t>
  </si>
  <si>
    <t>14905839</t>
  </si>
  <si>
    <t>EINSP-OEL/1ST/1L/OHNE WS/VS Alkohol</t>
  </si>
  <si>
    <t>16243224</t>
  </si>
  <si>
    <t>14905840</t>
  </si>
  <si>
    <t>619-26473-1 VERTEILER SSV  6</t>
  </si>
  <si>
    <t>619-26473-1 SSV6</t>
  </si>
  <si>
    <t>16243301</t>
  </si>
  <si>
    <t>SET CR L8212 schwarz 2 mm</t>
  </si>
  <si>
    <t>SET CR L8212 56Sh schwarz 2 mm</t>
  </si>
  <si>
    <t>16243767</t>
  </si>
  <si>
    <t>14952294</t>
  </si>
  <si>
    <t>Goodall Nitrogen 19x31x4000, Autolok</t>
  </si>
  <si>
    <t>16243781</t>
  </si>
  <si>
    <t>14952295</t>
  </si>
  <si>
    <t>Goodall Nitrogen 19x31x5000, Autolok</t>
  </si>
  <si>
    <t>16244429</t>
  </si>
  <si>
    <t>14980305</t>
  </si>
  <si>
    <t>504-019-AL Flachdichtring 10,2x 13,9x 1</t>
  </si>
  <si>
    <t>504-019-AL, Flat Seal Ring</t>
  </si>
  <si>
    <t>16244520</t>
  </si>
  <si>
    <t>14952297</t>
  </si>
  <si>
    <t>RPU-Schlauch 10.0 x 16.0 mm, 30 m</t>
  </si>
  <si>
    <t>16244537</t>
  </si>
  <si>
    <t>14952298</t>
  </si>
  <si>
    <t>RPU-Schlauch 12.5 x 18.5 mm, 30 m</t>
  </si>
  <si>
    <t>16244544</t>
  </si>
  <si>
    <t>14952299</t>
  </si>
  <si>
    <t>RPU-Schlauch 16.0 x 23.0 mm, 30 m</t>
  </si>
  <si>
    <t>16244551</t>
  </si>
  <si>
    <t>14952300</t>
  </si>
  <si>
    <t>RPU-Schlauch 19.0 x 26.0 mm, 30 m</t>
  </si>
  <si>
    <t>16244568</t>
  </si>
  <si>
    <t>14952301</t>
  </si>
  <si>
    <t>RPU-Schlauch 25.0 x 33.0 mm, 30 m</t>
  </si>
  <si>
    <t>16244708</t>
  </si>
  <si>
    <t>14952302</t>
  </si>
  <si>
    <t>Pari 1-Teil. 147-153, V2A</t>
  </si>
  <si>
    <t>16244924</t>
  </si>
  <si>
    <t>14905843</t>
  </si>
  <si>
    <t>Wartungskit Adapter DN25 0690.ZK16AM001</t>
  </si>
  <si>
    <t>16244962</t>
  </si>
  <si>
    <t>14952303</t>
  </si>
  <si>
    <t>Kamlok DN125 AL VT 634-A Stopfen (LMC)</t>
  </si>
  <si>
    <t>16244993</t>
  </si>
  <si>
    <t>14952304</t>
  </si>
  <si>
    <t>Kamlok Dichtung DN 125, NBR</t>
  </si>
  <si>
    <t>16245035</t>
  </si>
  <si>
    <t>14905845</t>
  </si>
  <si>
    <t>DI Kupfer DM31x25x2mm UNN -44015-015</t>
  </si>
  <si>
    <t>GS copper DM31x25x2mm UNN -44015-015</t>
  </si>
  <si>
    <t>16245352</t>
  </si>
  <si>
    <t>14952307</t>
  </si>
  <si>
    <t>RTF2016 Kraftstofffilter 60171548</t>
  </si>
  <si>
    <t>16245390</t>
  </si>
  <si>
    <t>14905852</t>
  </si>
  <si>
    <t>SW1O/P020 Wasserfilterelement 60174509</t>
  </si>
  <si>
    <t>16245408</t>
  </si>
  <si>
    <t>14952308</t>
  </si>
  <si>
    <t>SPH18050 Hydraulikfilter 60123961</t>
  </si>
  <si>
    <t>16246122</t>
  </si>
  <si>
    <t>14952309</t>
  </si>
  <si>
    <t>Blickle Lenkrolle LK-G 80G</t>
  </si>
  <si>
    <t>Blickle Swivel castor LK-G 80G</t>
  </si>
  <si>
    <t>16246160</t>
  </si>
  <si>
    <t>14952310</t>
  </si>
  <si>
    <t>Blickle Swivel castor+brake LO-GTH</t>
  </si>
  <si>
    <t>16246324</t>
  </si>
  <si>
    <t>14905855</t>
  </si>
  <si>
    <t>DI EPDM L7500 239x125x10mm AL_2269355</t>
  </si>
  <si>
    <t>GS EPDM L7500 239x125x10mm AL_2269355</t>
  </si>
  <si>
    <t>16246449</t>
  </si>
  <si>
    <t>14905857</t>
  </si>
  <si>
    <t>TM EPDM D500 46x31MM GL=1720MM 1016749 A</t>
  </si>
  <si>
    <t>TM EPDM D500 46x31MM GL=1717MM 1016749 A</t>
  </si>
  <si>
    <t>16246456</t>
  </si>
  <si>
    <t>14905858</t>
  </si>
  <si>
    <t>TM EPDM D550 46x31MM GL=1877m 1016749 A</t>
  </si>
  <si>
    <t>TM EPDM D550 46x31MM GL=1874mm 1016749 A</t>
  </si>
  <si>
    <t>16246487</t>
  </si>
  <si>
    <t>14905859</t>
  </si>
  <si>
    <t>TM EPDM D600 46x31MM GL=2034M 1016749 A</t>
  </si>
  <si>
    <t>TM EPDM D600 46x31MM GL=2031MM 1016749 A</t>
  </si>
  <si>
    <t>16246502</t>
  </si>
  <si>
    <t>14905860</t>
  </si>
  <si>
    <t>TM EPDM D650 46x31MM GL=2191MM 1016749 A</t>
  </si>
  <si>
    <t>TM EPDM D650 46x31MM GL=2188MM 1016749 A</t>
  </si>
  <si>
    <t>16246564</t>
  </si>
  <si>
    <t>14905862</t>
  </si>
  <si>
    <t>OR FKM75 514847 405.26 x 3.53</t>
  </si>
  <si>
    <t>16246610</t>
  </si>
  <si>
    <t>14952311</t>
  </si>
  <si>
    <t>Inferno DN13x2000 AG/AG duracrimp</t>
  </si>
  <si>
    <t>16246696</t>
  </si>
  <si>
    <t>14952312</t>
  </si>
  <si>
    <t>Inferno DN19x5000 AG/AG duracrimp</t>
  </si>
  <si>
    <t>16246711</t>
  </si>
  <si>
    <t>14952313</t>
  </si>
  <si>
    <t>OR FKM75 514847 770.00 x 4.00</t>
  </si>
  <si>
    <t>16246773</t>
  </si>
  <si>
    <t>14905865</t>
  </si>
  <si>
    <t>Oelschmierung zu M680</t>
  </si>
  <si>
    <t>16246920</t>
  </si>
  <si>
    <t>14905869</t>
  </si>
  <si>
    <t>SCHMIERVERTEILER 3051255</t>
  </si>
  <si>
    <t>16246982</t>
  </si>
  <si>
    <t>14952314</t>
  </si>
  <si>
    <t>Schweissschlauch   8 x 15mm, 80m schwarz</t>
  </si>
  <si>
    <t>Schweissschl. 8x15mm, schwarz, 80m (OC)</t>
  </si>
  <si>
    <t>16247017</t>
  </si>
  <si>
    <t>14952315</t>
  </si>
  <si>
    <t>Doppeldraht-Schelle 27-31mm, W4</t>
  </si>
  <si>
    <t>16247024</t>
  </si>
  <si>
    <t>14952316</t>
  </si>
  <si>
    <t>Doppeldraht-Schelle 35-40mm, W4</t>
  </si>
  <si>
    <t>16247132</t>
  </si>
  <si>
    <t>14905871</t>
  </si>
  <si>
    <t>4SP DN51x105000 50DKOS-50DKOS</t>
  </si>
  <si>
    <t>16247194</t>
  </si>
  <si>
    <t>10031539</t>
  </si>
  <si>
    <t>XR NBR  70 36624 91.67 x 3.53</t>
  </si>
  <si>
    <t>X-ring NBR 36624 239 91,67x3,53</t>
  </si>
  <si>
    <t>16247536</t>
  </si>
  <si>
    <t>14905873</t>
  </si>
  <si>
    <t>DI NBR L8000 0098-0003_P129_AE_01</t>
  </si>
  <si>
    <t>GS NBR L8000 0098-0003_P129_AE_01</t>
  </si>
  <si>
    <t>Schuh VD Pro 3070 ESD 39NB S1</t>
  </si>
  <si>
    <t>Shoe VD PRO 3070 ESD 39NB S1</t>
  </si>
  <si>
    <t>16247644</t>
  </si>
  <si>
    <t>14905874</t>
  </si>
  <si>
    <t>Dichtungssatz zu RRC DN100/80</t>
  </si>
  <si>
    <t>16247707</t>
  </si>
  <si>
    <t>14905875</t>
  </si>
  <si>
    <t>Duplex-Präzisions-Rollenkette vernickelt</t>
  </si>
  <si>
    <t>16247721</t>
  </si>
  <si>
    <t>14905876</t>
  </si>
  <si>
    <t>Duplex-Steckglied mit Feder vernickelt</t>
  </si>
  <si>
    <t>16247992</t>
  </si>
  <si>
    <t>14952317</t>
  </si>
  <si>
    <t>Master-Clip Viton DN 158</t>
  </si>
  <si>
    <t>16248128</t>
  </si>
  <si>
    <t>14952318</t>
  </si>
  <si>
    <t>Dampfschlauch Inferno 13 x 4000mm UF/UF+</t>
  </si>
  <si>
    <t>16248142</t>
  </si>
  <si>
    <t>14952319</t>
  </si>
  <si>
    <t>Schlauch Metallflex 32 x 1600 mm AG/00</t>
  </si>
  <si>
    <t>16248159</t>
  </si>
  <si>
    <t>14952320</t>
  </si>
  <si>
    <t>Schlauch Metallflex 20 x 1600 mm UF/00</t>
  </si>
  <si>
    <t>16248173</t>
  </si>
  <si>
    <t>14952321</t>
  </si>
  <si>
    <t>Schlauch Metallflex 20 x 1600 mm UF/00+</t>
  </si>
  <si>
    <t>16248197</t>
  </si>
  <si>
    <t>14952322</t>
  </si>
  <si>
    <t>Schlauch Aquamaag 25 x 2500 mm UF/UF</t>
  </si>
  <si>
    <t>16248205</t>
  </si>
  <si>
    <t>14952323</t>
  </si>
  <si>
    <t>Schlauch Aquamaag 13 x 450 mm UF/UF</t>
  </si>
  <si>
    <t>Schuh VD Pro 3070 ESD 38XB S1</t>
  </si>
  <si>
    <t>Shoe VD PRO 3070 ESD 38XB S1</t>
  </si>
  <si>
    <t>Schuh VD Pro 3070 ESD 40XB S1</t>
  </si>
  <si>
    <t>Shoe VD PRO 3070 ESD 40XB S1</t>
  </si>
  <si>
    <t>Schuh VD Pro 3070 ESD 47XB S1</t>
  </si>
  <si>
    <t>Shoe VD PRO 3070 ESD 47XB S1</t>
  </si>
  <si>
    <t>Schuh VD Pro 3070 ESD 42NB S1</t>
  </si>
  <si>
    <t>Shoe VD PRO 3070 ESD 42NB S1</t>
  </si>
  <si>
    <t>16248483</t>
  </si>
  <si>
    <t>14905878</t>
  </si>
  <si>
    <t>Schmierstation zu G160, bestehend aus:</t>
  </si>
  <si>
    <t>16248490</t>
  </si>
  <si>
    <t>14952325</t>
  </si>
  <si>
    <t>Ablaufschlauch 18.5 x 900 mm</t>
  </si>
  <si>
    <t>16248546</t>
  </si>
  <si>
    <t>14905879</t>
  </si>
  <si>
    <t>Gasfeder 678694 BOL 10-300-827.5/0170N</t>
  </si>
  <si>
    <t>Schuh VD Pro 3070 ESD 46XB S1</t>
  </si>
  <si>
    <t>Shoe VD PRO 3070 ESD 46XB S1</t>
  </si>
  <si>
    <t>16248849</t>
  </si>
  <si>
    <t>14905880</t>
  </si>
  <si>
    <t>Schmierleitung n.Z. 7022811 Ø10</t>
  </si>
  <si>
    <t>16248856</t>
  </si>
  <si>
    <t>14905881</t>
  </si>
  <si>
    <t>Schmierleitung n.Z. 7022826 Ø10</t>
  </si>
  <si>
    <t>16248870</t>
  </si>
  <si>
    <t>14905882</t>
  </si>
  <si>
    <t>Rohr nach 7022811 HAWA</t>
  </si>
  <si>
    <t>16248919</t>
  </si>
  <si>
    <t>14905883</t>
  </si>
  <si>
    <t>Rohr nach 7022826 HAWA</t>
  </si>
  <si>
    <t>16248957</t>
  </si>
  <si>
    <t>14905884</t>
  </si>
  <si>
    <t>ST EPDM SEPF60 1400x8x4mm</t>
  </si>
  <si>
    <t>16249323</t>
  </si>
  <si>
    <t>10031428</t>
  </si>
  <si>
    <t>X-Ring NBR 70 6.02 x 2.62 mm</t>
  </si>
  <si>
    <t>X-ring NBR 36624 108 6,02x2,62</t>
  </si>
  <si>
    <t>16249339</t>
  </si>
  <si>
    <t>14952326</t>
  </si>
  <si>
    <t>STR FILZ GRAU 1300x12x10</t>
  </si>
  <si>
    <t>16249727</t>
  </si>
  <si>
    <t>14952327</t>
  </si>
  <si>
    <t>PTFE-Wellschlauch 25 x 2000 mm LF/LF</t>
  </si>
  <si>
    <t>16249734</t>
  </si>
  <si>
    <t>14952328</t>
  </si>
  <si>
    <t>PTFE-Wellschlauch 40 x 2000 mm LF/LF</t>
  </si>
  <si>
    <t>16249741</t>
  </si>
  <si>
    <t>14905885</t>
  </si>
  <si>
    <t>VPKM-7-12314</t>
  </si>
  <si>
    <t>16249758</t>
  </si>
  <si>
    <t>14952329</t>
  </si>
  <si>
    <t>PTFE-Wellschlauch 50 x 2000 mm LF/LF</t>
  </si>
  <si>
    <t>16249765</t>
  </si>
  <si>
    <t>14905886</t>
  </si>
  <si>
    <t>VPKM-4-12525</t>
  </si>
  <si>
    <t>16250039</t>
  </si>
  <si>
    <t>14905887</t>
  </si>
  <si>
    <t>Hauptverteiler VPM-4-07551 (2 Köpfe) L</t>
  </si>
  <si>
    <t>16250116</t>
  </si>
  <si>
    <t>14952331</t>
  </si>
  <si>
    <t>Federdruckstück TE3000 2188149</t>
  </si>
  <si>
    <t>Federdruckstück TE3000 5357638</t>
  </si>
  <si>
    <t>16250161</t>
  </si>
  <si>
    <t>14905888</t>
  </si>
  <si>
    <t>RSR aus NBR L6830  DM10mm, GL=2994mm</t>
  </si>
  <si>
    <t>16250301</t>
  </si>
  <si>
    <t>14905889</t>
  </si>
  <si>
    <t>Asecos S-Classic-90 S90.196.060.R</t>
  </si>
  <si>
    <t>16250349</t>
  </si>
  <si>
    <t>14952332</t>
  </si>
  <si>
    <t>Zuschnitt, NMN 50, 253 x 105 x 0.17 mm</t>
  </si>
  <si>
    <t>16250370</t>
  </si>
  <si>
    <t>14905890</t>
  </si>
  <si>
    <t>Stabilus Dämpfer 120481 Stab-O-Shoc</t>
  </si>
  <si>
    <t>16250419</t>
  </si>
  <si>
    <t>14881717</t>
  </si>
  <si>
    <t>SCS Service-Dienstleistung</t>
  </si>
  <si>
    <t>SCS Service Fees</t>
  </si>
  <si>
    <t>16250433</t>
  </si>
  <si>
    <t>14952333</t>
  </si>
  <si>
    <t>PTFE-Schlauch 6 x 8 mm antistatisch</t>
  </si>
  <si>
    <t>16250589</t>
  </si>
  <si>
    <t>14905893</t>
  </si>
  <si>
    <t>Di VMQ L7200 60Sh DM270x230x8MM</t>
  </si>
  <si>
    <t>DebStoko Cream Travabon classic 100ml</t>
  </si>
  <si>
    <t>Cream Travabon classic 1L TVC1L</t>
  </si>
  <si>
    <t>16251227</t>
  </si>
  <si>
    <t>14905901</t>
  </si>
  <si>
    <t>Asecos EP.K.20069 Front PMMA glasklar</t>
  </si>
  <si>
    <t>DebStoko Cream Stokoderm aqua 100ml</t>
  </si>
  <si>
    <t>16251272</t>
  </si>
  <si>
    <t>14952334</t>
  </si>
  <si>
    <t>DebStoko Solopol 250ml SOL250</t>
  </si>
  <si>
    <t>DebStoko Paste Solopol classic 250ml</t>
  </si>
  <si>
    <t>16251311</t>
  </si>
  <si>
    <t>12947404</t>
  </si>
  <si>
    <t>DebStoko Stokolan Intense PURE 100ml</t>
  </si>
  <si>
    <t>Intense Tube 100ml</t>
  </si>
  <si>
    <t>16251481</t>
  </si>
  <si>
    <t>14905903</t>
  </si>
  <si>
    <t>DI Edelstahl 1.4571 DM18x13,5x1,5mm</t>
  </si>
  <si>
    <t>GS metal 1.4571 DM18x13,5x1,5mm</t>
  </si>
  <si>
    <t>16251498</t>
  </si>
  <si>
    <t>14905904</t>
  </si>
  <si>
    <t>96-3070-0062 RD-DICHTR 85X2,5 NB70</t>
  </si>
  <si>
    <t>16251513</t>
  </si>
  <si>
    <t>14905905</t>
  </si>
  <si>
    <t>SIOEN Warnschutz-Fleecejacke Arlier Gr.S</t>
  </si>
  <si>
    <t>SIOEN warning fleece-jacket Arlier sizeS</t>
  </si>
  <si>
    <t>16251708</t>
  </si>
  <si>
    <t>14905907</t>
  </si>
  <si>
    <t>ESBAND SI1 2187x14.5mm (7541.00095)</t>
  </si>
  <si>
    <t>16251746</t>
  </si>
  <si>
    <t>14905908</t>
  </si>
  <si>
    <t>DI NBR L8000 DM44x38x1mm W 4088 319 X</t>
  </si>
  <si>
    <t>GS NBR L8000 d44x38x1mm W 4088 319 X</t>
  </si>
  <si>
    <t>16251816</t>
  </si>
  <si>
    <t>14952336</t>
  </si>
  <si>
    <t>226-14157-1 Schwenkverschraubung 6-M8x1</t>
  </si>
  <si>
    <t>226-14157-1 swivel screw 6-M8x1</t>
  </si>
  <si>
    <t>16251948</t>
  </si>
  <si>
    <t>14905910</t>
  </si>
  <si>
    <t>Gasfeder 5605ZJ LOW DD 08-055-194/0580N</t>
  </si>
  <si>
    <t>16251955</t>
  </si>
  <si>
    <t>14952337</t>
  </si>
  <si>
    <t>Schlauchschelle PARI 2-teilig 414-430 mm</t>
  </si>
  <si>
    <t>16252004</t>
  </si>
  <si>
    <t>14952338</t>
  </si>
  <si>
    <t>Triclamp DN25 Bogen 90° 50.5</t>
  </si>
  <si>
    <t>16252011</t>
  </si>
  <si>
    <t>14952339</t>
  </si>
  <si>
    <t>Schlauch Chemfood 19 x 2500 TC/TC</t>
  </si>
  <si>
    <t>16252338</t>
  </si>
  <si>
    <t>14881718</t>
  </si>
  <si>
    <t>Validation Cost for VPD 714204</t>
  </si>
  <si>
    <t>16252345</t>
  </si>
  <si>
    <t>14952341</t>
  </si>
  <si>
    <t>345-4VS-11522-ZZ</t>
  </si>
  <si>
    <t>16252383</t>
  </si>
  <si>
    <t>14952342</t>
  </si>
  <si>
    <t>ZS-KL-1218-02 Fliessfettaggregat</t>
  </si>
  <si>
    <t>16252477</t>
  </si>
  <si>
    <t>14905912</t>
  </si>
  <si>
    <t>Baugruppe Progr. Verteiler 7-fach</t>
  </si>
  <si>
    <t>16252509</t>
  </si>
  <si>
    <t>14905913</t>
  </si>
  <si>
    <t>Swiss Safety Tool Box</t>
  </si>
  <si>
    <t>Sundström SR 5226 CLEANING WIPES 250PCS</t>
  </si>
  <si>
    <t>16252756</t>
  </si>
  <si>
    <t>14905914</t>
  </si>
  <si>
    <t>Set: Haltewinkel und Grundplatte</t>
  </si>
  <si>
    <t>Schuh VD Pro 3070 ESD 41NB S1</t>
  </si>
  <si>
    <t>Shoe VD PRO 3070 ESD 41NB S1</t>
  </si>
  <si>
    <t>Schuh VD Pro 3070 ESD 44NB S1</t>
  </si>
  <si>
    <t>Shoe VD PRO 3070 ESD 44NB S1</t>
  </si>
  <si>
    <t>16252910</t>
  </si>
  <si>
    <t>14905915</t>
  </si>
  <si>
    <t>Beschichten von angeliefertem Konus</t>
  </si>
  <si>
    <t>Schuh VD Pro 1010 ESD 41NB S1</t>
  </si>
  <si>
    <t>Shoe VD PRO 1010 ESD 41NB S1</t>
  </si>
  <si>
    <t>Schuh VD Pro 1010 ESD 44NB S1</t>
  </si>
  <si>
    <t>Shoe VD PRO 1010 ESD 44NB S1</t>
  </si>
  <si>
    <t>16253045</t>
  </si>
  <si>
    <t>14905917</t>
  </si>
  <si>
    <t>CU2103M090ANP01</t>
  </si>
  <si>
    <t>16253160</t>
  </si>
  <si>
    <t>14952343</t>
  </si>
  <si>
    <t>Schuh VX 7550 Perb. 46XXB S3</t>
  </si>
  <si>
    <t>Shoe VX 7550 PERBUNAN 46XXB S3</t>
  </si>
  <si>
    <t>16253254</t>
  </si>
  <si>
    <t>14905918</t>
  </si>
  <si>
    <t>Gasfeder 7922EF BOL 06-10-100-370-0200N</t>
  </si>
  <si>
    <t>16253285</t>
  </si>
  <si>
    <t>14905919</t>
  </si>
  <si>
    <t>HTCE104 MFE04-04UMJ45-04UMJ45x1100MM</t>
  </si>
  <si>
    <t>16253292</t>
  </si>
  <si>
    <t>14905920</t>
  </si>
  <si>
    <t>HTCE106 MFE06-08UMJ45-08UMJ45x1100MM</t>
  </si>
  <si>
    <t>16253665</t>
  </si>
  <si>
    <t>14952345</t>
  </si>
  <si>
    <t>Goodall Nutralon SD 65 x 8.5m MRM/MRM</t>
  </si>
  <si>
    <t>16253696</t>
  </si>
  <si>
    <t>14952346</t>
  </si>
  <si>
    <t>Standard-Press 16 x 25 x 71.5 mm</t>
  </si>
  <si>
    <t>16253728</t>
  </si>
  <si>
    <t>14905921</t>
  </si>
  <si>
    <t>30228-001-30267 S-Classic-90 600mm</t>
  </si>
  <si>
    <t>16253780</t>
  </si>
  <si>
    <t>14952347</t>
  </si>
  <si>
    <t>Schlauch PETRALFLO SD 50x8000mm MKS/VKS</t>
  </si>
  <si>
    <t>16253812</t>
  </si>
  <si>
    <t>14952348</t>
  </si>
  <si>
    <t>Schlauch PETRALFLO SD 50x5000mm MKS/MKS</t>
  </si>
  <si>
    <t>16253836</t>
  </si>
  <si>
    <t>14952349</t>
  </si>
  <si>
    <t>Schlauch PETRALFLO SD 50x5000mm MKS/VKS</t>
  </si>
  <si>
    <t>16253850</t>
  </si>
  <si>
    <t>14952350</t>
  </si>
  <si>
    <t>Anschweiss-Kegelflansch 150V (1.4301)</t>
  </si>
  <si>
    <t>16253867</t>
  </si>
  <si>
    <t>14952351</t>
  </si>
  <si>
    <t>Anschweiss-Kegelflansch 150M (1.4301)</t>
  </si>
  <si>
    <t>16254062</t>
  </si>
  <si>
    <t>14905923</t>
  </si>
  <si>
    <t>TM EPDM 60 16x18MM GS014417-X-4021 0</t>
  </si>
  <si>
    <t>16254156</t>
  </si>
  <si>
    <t>14905924</t>
  </si>
  <si>
    <t>Zu Prenal L7335 SK 40x40x3MM 10181836 0</t>
  </si>
  <si>
    <t>16254226</t>
  </si>
  <si>
    <t>14952352</t>
  </si>
  <si>
    <t>Master Clip HT500, 50mm</t>
  </si>
  <si>
    <t>16254396</t>
  </si>
  <si>
    <t>14952353</t>
  </si>
  <si>
    <t>Messing-Verschraubung IG 1 1/2" - 38 mm</t>
  </si>
  <si>
    <t>16254404</t>
  </si>
  <si>
    <t>14952354</t>
  </si>
  <si>
    <t>Messing-Verschraubung IG 2" - 51 mm</t>
  </si>
  <si>
    <t>16254411</t>
  </si>
  <si>
    <t>14952355</t>
  </si>
  <si>
    <t>Stutzen DN 65 mit UEWM 2 1/2" Messing</t>
  </si>
  <si>
    <t>16254442</t>
  </si>
  <si>
    <t>14905925</t>
  </si>
  <si>
    <t>Di Sigraflex HD DM210x2MM TE04020701190</t>
  </si>
  <si>
    <t>16254620</t>
  </si>
  <si>
    <t>14905926</t>
  </si>
  <si>
    <t>3TEE04 MFE04-04AGB-04AGBx2000MM</t>
  </si>
  <si>
    <t>16254668</t>
  </si>
  <si>
    <t>14905928</t>
  </si>
  <si>
    <t>3TEE08 MFE08-08AGB-08UMBx870MM</t>
  </si>
  <si>
    <t>16254707</t>
  </si>
  <si>
    <t>14905929</t>
  </si>
  <si>
    <t>PL L2.06 150x33x10mm 108-387-607</t>
  </si>
  <si>
    <t>16254721</t>
  </si>
  <si>
    <t>14952357</t>
  </si>
  <si>
    <t>DI Tricl. VMQ mit Lip. DN125</t>
  </si>
  <si>
    <t>SE Tricl. VMQ with lip DN125</t>
  </si>
  <si>
    <t>16254738</t>
  </si>
  <si>
    <t>14905930</t>
  </si>
  <si>
    <t>PL L2.06 73x70x10mm 108-387-622</t>
  </si>
  <si>
    <t>16254853</t>
  </si>
  <si>
    <t>14905932</t>
  </si>
  <si>
    <t>GR45SMT16B210LGAX3"</t>
  </si>
  <si>
    <t>16254860</t>
  </si>
  <si>
    <t>14905933</t>
  </si>
  <si>
    <t>GR40SMT16B125LGAX2"</t>
  </si>
  <si>
    <t>GR40SMT16B125LGVAX2"</t>
  </si>
  <si>
    <t>16255003</t>
  </si>
  <si>
    <t>14905934</t>
  </si>
  <si>
    <t>2SN DN51x18000 50DKOS-50DKOS</t>
  </si>
  <si>
    <t>16255236</t>
  </si>
  <si>
    <t>14905935</t>
  </si>
  <si>
    <t>Gasfeder 2385SH EPR14 250/1300N/K1/D1/--</t>
  </si>
  <si>
    <t>16255375</t>
  </si>
  <si>
    <t>14952358</t>
  </si>
  <si>
    <t>Storz Sperring zu Kupplung KA89/75mm</t>
  </si>
  <si>
    <t>16255407</t>
  </si>
  <si>
    <t>14905941</t>
  </si>
  <si>
    <t>Gasfeder 9061RI INOX 08/250/0250N/P6/T6</t>
  </si>
  <si>
    <t>16255438</t>
  </si>
  <si>
    <t>14952359</t>
  </si>
  <si>
    <t>Schlauchschelle Clip-Grip 550/550-570 mm</t>
  </si>
  <si>
    <t>16255445</t>
  </si>
  <si>
    <t>14905942</t>
  </si>
  <si>
    <t>HS Maxiflex Ultimate 42-874 Gr. 06</t>
  </si>
  <si>
    <t>Glove Maxiflex Ultimate 42-874 size 06</t>
  </si>
  <si>
    <t>16255452</t>
  </si>
  <si>
    <t>14905943</t>
  </si>
  <si>
    <t>HS Maxiflex Ultimate 42-874 Gr. 07</t>
  </si>
  <si>
    <t>Glove Maxiflex Ultimate 42-874 size 07</t>
  </si>
  <si>
    <t>Glove Maxiflex Ultimate 42-874 size 11</t>
  </si>
  <si>
    <t>16255522</t>
  </si>
  <si>
    <t>14905948</t>
  </si>
  <si>
    <t>Dakuro HS AD-APT 42-844 Gr.08</t>
  </si>
  <si>
    <t>Dakuro HS AD-APT 42-844 size 08</t>
  </si>
  <si>
    <t>16255546</t>
  </si>
  <si>
    <t>14905950</t>
  </si>
  <si>
    <t>Dakuro HS AD-APT 42-844 Gr.10</t>
  </si>
  <si>
    <t>Dakuro HS AD-APT 42-844 size 10</t>
  </si>
  <si>
    <t>16255577</t>
  </si>
  <si>
    <t>14905951</t>
  </si>
  <si>
    <t>Dakuro HS MaxiChem Cut 56-633 Gr. 10</t>
  </si>
  <si>
    <t>Dakuro HS MaxiChem Cut 56-633 size 10</t>
  </si>
  <si>
    <t>16255616</t>
  </si>
  <si>
    <t>14905954</t>
  </si>
  <si>
    <t>Dakuro HS MaxiDry Zero 56-451 Gr. 10</t>
  </si>
  <si>
    <t>Dakuro HS MaxiDry Zero 56-451size 10</t>
  </si>
  <si>
    <t>16255623</t>
  </si>
  <si>
    <t>14905955</t>
  </si>
  <si>
    <t>Dakuro HS MaxiDry Zero 56-451 Gr. 11</t>
  </si>
  <si>
    <t>Dakuro HS MaxiDry Zero 56-451size 11</t>
  </si>
  <si>
    <t>16255647</t>
  </si>
  <si>
    <t>14905957</t>
  </si>
  <si>
    <t>Dakuro HS MaxiCut Oil 44-304 Gr. 06</t>
  </si>
  <si>
    <t>Dakuro HS MaxiCut Oil 44-304 size 06</t>
  </si>
  <si>
    <t>16255654</t>
  </si>
  <si>
    <t>14905958</t>
  </si>
  <si>
    <t>Dakuro HS MaxiCut Oil 44-304 Gr. 07</t>
  </si>
  <si>
    <t>Dakuro HS MaxiCut Oil 44-304 size 07</t>
  </si>
  <si>
    <t>16255661</t>
  </si>
  <si>
    <t>14905959</t>
  </si>
  <si>
    <t>Dakuro HS MaxiCut Oil 44-304 Gr. 08</t>
  </si>
  <si>
    <t>Dakuro HS MaxiCut Oil 44-304 size 08</t>
  </si>
  <si>
    <t>16255678</t>
  </si>
  <si>
    <t>14905960</t>
  </si>
  <si>
    <t>HS MaxiCut Oil 44-304 Gr. 09</t>
  </si>
  <si>
    <t>Dakuro HS MaxiCut Oil 44-304 size 09</t>
  </si>
  <si>
    <t>16255685</t>
  </si>
  <si>
    <t>14905961</t>
  </si>
  <si>
    <t>Dakuro HS MaxiCut Oil 44-304 Gr. 10</t>
  </si>
  <si>
    <t>Dakuro HS MaxiCut Oil 44-304 size 10</t>
  </si>
  <si>
    <t>16255692</t>
  </si>
  <si>
    <t>14905962</t>
  </si>
  <si>
    <t>HS MaxiCut Oil 44-304 Gr. 11</t>
  </si>
  <si>
    <t>Dakuro HS MaxiCut Oil 44-304 size 11</t>
  </si>
  <si>
    <t>16255700</t>
  </si>
  <si>
    <t>14905963</t>
  </si>
  <si>
    <t>Dakuro HS ESD 34-774B Gr.06</t>
  </si>
  <si>
    <t>Dakuro HS ESD 34-774B size 06</t>
  </si>
  <si>
    <t>16255724</t>
  </si>
  <si>
    <t>14905964</t>
  </si>
  <si>
    <t>Dakuro HS ESD 34-774B Gr.08</t>
  </si>
  <si>
    <t>Dakuro HS ESD 34-774B size 08</t>
  </si>
  <si>
    <t>16255731</t>
  </si>
  <si>
    <t>14905965</t>
  </si>
  <si>
    <t>Dakuro HS ESD 34-774B Gr.09</t>
  </si>
  <si>
    <t>Dakuro HS ESD 34-774B size 09</t>
  </si>
  <si>
    <t>16255748</t>
  </si>
  <si>
    <t>14905966</t>
  </si>
  <si>
    <t>Dakuro HS ESD 34-774B Gr. 10</t>
  </si>
  <si>
    <t>Dakuro HS ESD 34-774B size 10</t>
  </si>
  <si>
    <t>16255755</t>
  </si>
  <si>
    <t>14905967</t>
  </si>
  <si>
    <t>Dakuro HS ESD 34-774B Gr. 11</t>
  </si>
  <si>
    <t>Dakuro HS ESD 34-774B size 11</t>
  </si>
  <si>
    <t>16256051</t>
  </si>
  <si>
    <t>14952362</t>
  </si>
  <si>
    <t>Lüdecke-Momentkupplung 13 mm</t>
  </si>
  <si>
    <t>16256075</t>
  </si>
  <si>
    <t>14952363</t>
  </si>
  <si>
    <t>Kompensator Modell 4, DN 50, KTW</t>
  </si>
  <si>
    <t>16256107</t>
  </si>
  <si>
    <t>14952364</t>
  </si>
  <si>
    <t>PVC-Durchlaufschlauch 3 x 6mm, 50m</t>
  </si>
  <si>
    <t>16256222</t>
  </si>
  <si>
    <t>14905968</t>
  </si>
  <si>
    <t>Servicearbeit</t>
  </si>
  <si>
    <t>16256253</t>
  </si>
  <si>
    <t>14952365</t>
  </si>
  <si>
    <t>Di Reinz AFM34 374x17x1mm 105.109.103 0</t>
  </si>
  <si>
    <t>Di Reinz AFM34 374x17x1MM 105.109.103 0</t>
  </si>
  <si>
    <t>16256260</t>
  </si>
  <si>
    <t>14905969</t>
  </si>
  <si>
    <t>Di Reinz AFM34 374x43x1MM 105.109.126 0</t>
  </si>
  <si>
    <t>16256354</t>
  </si>
  <si>
    <t>14905970</t>
  </si>
  <si>
    <t>3TEE08 MFE08-12BEL-12BELx8000MM</t>
  </si>
  <si>
    <t>16256378</t>
  </si>
  <si>
    <t>14952367</t>
  </si>
  <si>
    <t>Oelschmierung zu M668 / 2019 230 Volt</t>
  </si>
  <si>
    <t>16256392</t>
  </si>
  <si>
    <t>14952368</t>
  </si>
  <si>
    <t>Pelletschlauch 45.0 x 52.6 mm, 25 m</t>
  </si>
  <si>
    <t>16256424</t>
  </si>
  <si>
    <t>14952369</t>
  </si>
  <si>
    <t>Pelletschlauch 51.0 x 58.0 mm, 25 m</t>
  </si>
  <si>
    <t>16256563</t>
  </si>
  <si>
    <t>14952370</t>
  </si>
  <si>
    <t>16256602</t>
  </si>
  <si>
    <t>14905973</t>
  </si>
  <si>
    <t>2SN DN25x20000 28DKOL-28DKOL</t>
  </si>
  <si>
    <t>16256626</t>
  </si>
  <si>
    <t>14952371</t>
  </si>
  <si>
    <t>Schlauch Unispiral 48 x 60 x 680 mm</t>
  </si>
  <si>
    <t>16256710</t>
  </si>
  <si>
    <t>14952373</t>
  </si>
  <si>
    <t>16256727</t>
  </si>
  <si>
    <t>14952374</t>
  </si>
  <si>
    <t>16256741</t>
  </si>
  <si>
    <t>14952375</t>
  </si>
  <si>
    <t>16256765</t>
  </si>
  <si>
    <t>14952376</t>
  </si>
  <si>
    <t>16256772</t>
  </si>
  <si>
    <t>14952377</t>
  </si>
  <si>
    <t>16256789</t>
  </si>
  <si>
    <t>14952378</t>
  </si>
  <si>
    <t>HRRK Presshülse 65 x 12mm</t>
  </si>
  <si>
    <t>16256804</t>
  </si>
  <si>
    <t>14952379</t>
  </si>
  <si>
    <t>Milchrohrverschraubung MT 65mm gezahnt</t>
  </si>
  <si>
    <t>16256835</t>
  </si>
  <si>
    <t>14952380</t>
  </si>
  <si>
    <t>Purpurschlange 50 X 70 mm, MRM/MRM, 5 m</t>
  </si>
  <si>
    <t>16256842</t>
  </si>
  <si>
    <t>14952381</t>
  </si>
  <si>
    <t>Purpurschlange 65 X 89 mm, MRM/MRM, 8 m</t>
  </si>
  <si>
    <t>16256897</t>
  </si>
  <si>
    <t>14952382</t>
  </si>
  <si>
    <t>Kappe GF 300V 11/2</t>
  </si>
  <si>
    <t>16256905</t>
  </si>
  <si>
    <t>14952383</t>
  </si>
  <si>
    <t>Stopfen GPN710 PP 2"</t>
  </si>
  <si>
    <t>16256912</t>
  </si>
  <si>
    <t>14952384</t>
  </si>
  <si>
    <t>Reduziermuffe konisch 1 1/2"-1"</t>
  </si>
  <si>
    <t>16256974</t>
  </si>
  <si>
    <t>14905975</t>
  </si>
  <si>
    <t>isoGlas Isolierkissen 1200x250x12mm</t>
  </si>
  <si>
    <t>16257009</t>
  </si>
  <si>
    <t>14905976</t>
  </si>
  <si>
    <t>Druckbalg II</t>
  </si>
  <si>
    <t>16257030</t>
  </si>
  <si>
    <t>14952385</t>
  </si>
  <si>
    <t>Winkel 90° vz IG 3/4" GF90</t>
  </si>
  <si>
    <t>16257061</t>
  </si>
  <si>
    <t>14952386</t>
  </si>
  <si>
    <t>Winkel 90° vz IG 1" GF90</t>
  </si>
  <si>
    <t>16257078</t>
  </si>
  <si>
    <t>14952387</t>
  </si>
  <si>
    <t>Winkel 90° vz IG 1 1/2" GF90</t>
  </si>
  <si>
    <t>16257085</t>
  </si>
  <si>
    <t>14952388</t>
  </si>
  <si>
    <t>Winkel 90° vz IG 2" GF90</t>
  </si>
  <si>
    <t>16257092</t>
  </si>
  <si>
    <t>14905977</t>
  </si>
  <si>
    <t>Muffe vz IG/AG 1.1/2" GF529a</t>
  </si>
  <si>
    <t>16257100</t>
  </si>
  <si>
    <t>14952389</t>
  </si>
  <si>
    <t>Muffe vz IG/AG 2" GF529a</t>
  </si>
  <si>
    <t>16257117</t>
  </si>
  <si>
    <t>14952390</t>
  </si>
  <si>
    <t>Kappe vz IG 1/2" GF300</t>
  </si>
  <si>
    <t>16257148</t>
  </si>
  <si>
    <t>14952391</t>
  </si>
  <si>
    <t>Kappe vz IG 3/4" GF300</t>
  </si>
  <si>
    <t>16257186</t>
  </si>
  <si>
    <t>14952392</t>
  </si>
  <si>
    <t>Kappe vz IG 1" GF300</t>
  </si>
  <si>
    <t>16257193</t>
  </si>
  <si>
    <t>14952393</t>
  </si>
  <si>
    <t>Kappe vz IG 1 1/4" GF300</t>
  </si>
  <si>
    <t>16257201</t>
  </si>
  <si>
    <t>14952394</t>
  </si>
  <si>
    <t>Kappe vz IG 1 1/2" GF300</t>
  </si>
  <si>
    <t>16257225</t>
  </si>
  <si>
    <t>14952395</t>
  </si>
  <si>
    <t>Kappe vz IG 2" GF300</t>
  </si>
  <si>
    <t>16257232</t>
  </si>
  <si>
    <t>14952396</t>
  </si>
  <si>
    <t>Stopfen vz AG 1/2" GF290</t>
  </si>
  <si>
    <t>16257263</t>
  </si>
  <si>
    <t>14952397</t>
  </si>
  <si>
    <t>Stopfen vz AG 3/4" GF290</t>
  </si>
  <si>
    <t>16257270</t>
  </si>
  <si>
    <t>14952398</t>
  </si>
  <si>
    <t>Stopfen vz AG 1" GF290</t>
  </si>
  <si>
    <t>16257287</t>
  </si>
  <si>
    <t>14952399</t>
  </si>
  <si>
    <t>Stopfen vz AG 1 1/4" GF290</t>
  </si>
  <si>
    <t>16257340</t>
  </si>
  <si>
    <t>14905978</t>
  </si>
  <si>
    <t>2SN DN25x2200 28DKOL-28DKOL</t>
  </si>
  <si>
    <t>16257371</t>
  </si>
  <si>
    <t>14905979</t>
  </si>
  <si>
    <t>Verteiler Bürststation 1838301</t>
  </si>
  <si>
    <t>16257458</t>
  </si>
  <si>
    <t>14905980</t>
  </si>
  <si>
    <t>Hauptverteiler VPM-4-10355 Index A</t>
  </si>
  <si>
    <t>16257667</t>
  </si>
  <si>
    <t>14905981</t>
  </si>
  <si>
    <t>PL EPDM L7500 115x80x3mm 115803</t>
  </si>
  <si>
    <t>16257799</t>
  </si>
  <si>
    <t>14952400</t>
  </si>
  <si>
    <t>501-303-024-VS Einspritzoeler</t>
  </si>
  <si>
    <t>501-303-024-VS Injection oiler</t>
  </si>
  <si>
    <t>16257852</t>
  </si>
  <si>
    <t>14905983</t>
  </si>
  <si>
    <t>DI EPDM L7500 DM40x11x6mm</t>
  </si>
  <si>
    <t>GS EPDM L7500 dia40x11x6mm</t>
  </si>
  <si>
    <t>16258189</t>
  </si>
  <si>
    <t>11291917</t>
  </si>
  <si>
    <t>OR TEFLEX FEP/FKM 163x4</t>
  </si>
  <si>
    <t>OR TEFLEX FEP/FKM 163.00x4.00</t>
  </si>
  <si>
    <t>OR Teflex FEP/FKM 163x4</t>
  </si>
  <si>
    <t>16258514</t>
  </si>
  <si>
    <t>14881581</t>
  </si>
  <si>
    <t>BABS losweise Produktprüfung BZS</t>
  </si>
  <si>
    <t>FOCP product audit</t>
  </si>
  <si>
    <t>16258778</t>
  </si>
  <si>
    <t>14905987</t>
  </si>
  <si>
    <t>OLA2-1D4XADD000000-GSAG3 Ind. C</t>
  </si>
  <si>
    <t>16258824</t>
  </si>
  <si>
    <t>14952401</t>
  </si>
  <si>
    <t>Schlauch Multibar 50.0 x 64.0 mm, 7m</t>
  </si>
  <si>
    <t>16258831</t>
  </si>
  <si>
    <t>14952402</t>
  </si>
  <si>
    <t>BM-Metallschlauch DN 12 x 1000 AK/AK</t>
  </si>
  <si>
    <t>16259067</t>
  </si>
  <si>
    <t>14905989</t>
  </si>
  <si>
    <t>SIOEN Jacke Morgat kornblau S</t>
  </si>
  <si>
    <t>SIOEN Jacket Morgat cornblue S</t>
  </si>
  <si>
    <t>16259074</t>
  </si>
  <si>
    <t>14905990</t>
  </si>
  <si>
    <t>SIOEN Jacke Morgat kornblau M</t>
  </si>
  <si>
    <t>SIOEN Jacket Morgat cornblue M</t>
  </si>
  <si>
    <t>16259081</t>
  </si>
  <si>
    <t>14905991</t>
  </si>
  <si>
    <t>SIOEN Jacke Morgat kornblau L</t>
  </si>
  <si>
    <t>SIOEN Jacket Morgat cornblue L</t>
  </si>
  <si>
    <t>16259098</t>
  </si>
  <si>
    <t>14905992</t>
  </si>
  <si>
    <t>SIOEN Jacke Morgat kornblau XL</t>
  </si>
  <si>
    <t>SIOEN Jacket Morgat cornblue XL</t>
  </si>
  <si>
    <t>16259106</t>
  </si>
  <si>
    <t>14905993</t>
  </si>
  <si>
    <t>SIOEN Jacke Morgat kornblau XXL</t>
  </si>
  <si>
    <t>SIOEN Jacket Morgat cornblue XXL</t>
  </si>
  <si>
    <t>16259113</t>
  </si>
  <si>
    <t>14905994</t>
  </si>
  <si>
    <t>SIOEN Jacke Morgat kornblau XXXL</t>
  </si>
  <si>
    <t>SIOEN Jacket Morgat cornblue XXXL</t>
  </si>
  <si>
    <t>16259120</t>
  </si>
  <si>
    <t>14905995</t>
  </si>
  <si>
    <t>SIOEN Jacke Morgat weiss S</t>
  </si>
  <si>
    <t>SIOEN Jacket Morgat white S</t>
  </si>
  <si>
    <t>16259137</t>
  </si>
  <si>
    <t>14905996</t>
  </si>
  <si>
    <t>SIOEN Jacke Morgat weiss M</t>
  </si>
  <si>
    <t>SIOEN Jacket Morgat white M</t>
  </si>
  <si>
    <t>16259144</t>
  </si>
  <si>
    <t>14905997</t>
  </si>
  <si>
    <t>SIOEN Jacke Morgat weiss L</t>
  </si>
  <si>
    <t>SIOEN Jacket Morgat white L</t>
  </si>
  <si>
    <t>16259151</t>
  </si>
  <si>
    <t>14905998</t>
  </si>
  <si>
    <t>SIOEN Jacke Morgat weiss XL</t>
  </si>
  <si>
    <t>SIOEN Jacket Morgat white XL</t>
  </si>
  <si>
    <t>16259168</t>
  </si>
  <si>
    <t>14905999</t>
  </si>
  <si>
    <t>SIOEN Jacke Morgat weiss XXL</t>
  </si>
  <si>
    <t>SIOEN Jacket Morgat white XXL</t>
  </si>
  <si>
    <t>16259175</t>
  </si>
  <si>
    <t>14906000</t>
  </si>
  <si>
    <t>SIOEN Jacke Morgat weiss XXXL</t>
  </si>
  <si>
    <t>SIOEN Jacket Morgat white XXXL</t>
  </si>
  <si>
    <t>16259182</t>
  </si>
  <si>
    <t>14906001</t>
  </si>
  <si>
    <t>SIOEN Latzhose Killybeg kornblau S</t>
  </si>
  <si>
    <t>SIOEN Dungarees Killybeg cornblue S</t>
  </si>
  <si>
    <t>16259199</t>
  </si>
  <si>
    <t>14906002</t>
  </si>
  <si>
    <t>SIOEN Latzhose Killybeg kornblau M</t>
  </si>
  <si>
    <t>SIOEN Dungarees Killybeg cornblue M</t>
  </si>
  <si>
    <t>16259207</t>
  </si>
  <si>
    <t>14906003</t>
  </si>
  <si>
    <t>SIOEN Latzhose Killybeg kornblau L</t>
  </si>
  <si>
    <t>SIOEN Dungarees Killybeg cornblue L</t>
  </si>
  <si>
    <t>16259214</t>
  </si>
  <si>
    <t>14906004</t>
  </si>
  <si>
    <t>SIOEN Latzhose Killybeg kornblau XL</t>
  </si>
  <si>
    <t>SIOEN Dungarees Killybeg cornblue XL</t>
  </si>
  <si>
    <t>16259221</t>
  </si>
  <si>
    <t>14906005</t>
  </si>
  <si>
    <t>SIOEN Latzhose Killybeg kornblau XXL</t>
  </si>
  <si>
    <t>SIOEN Dungarees Killybeg cornblue XXL</t>
  </si>
  <si>
    <t>16259238</t>
  </si>
  <si>
    <t>14906006</t>
  </si>
  <si>
    <t>SIOEN Latzhose Killybeg kornblau XXXL</t>
  </si>
  <si>
    <t>SIOEN Dungarees Killybeg cornblue XXXL</t>
  </si>
  <si>
    <t>16259245</t>
  </si>
  <si>
    <t>14906007</t>
  </si>
  <si>
    <t>SIOEN Latzhose Killybeg weiss S</t>
  </si>
  <si>
    <t>SIOEN Dungarees Killybeg white S</t>
  </si>
  <si>
    <t>16259252</t>
  </si>
  <si>
    <t>14906008</t>
  </si>
  <si>
    <t>SIOEN Latzhose Killybeg weiss M</t>
  </si>
  <si>
    <t>SIOEN Dungarees Killybeg white M</t>
  </si>
  <si>
    <t>16259269</t>
  </si>
  <si>
    <t>14906009</t>
  </si>
  <si>
    <t>SIOEN Latzhose Killybeg weiss L</t>
  </si>
  <si>
    <t>SIOEN Dungarees Killybeg white L</t>
  </si>
  <si>
    <t>16259276</t>
  </si>
  <si>
    <t>14906010</t>
  </si>
  <si>
    <t>SIOEN Latzhose Killybeg weiss XL</t>
  </si>
  <si>
    <t>SIOEN Dungarees Killybeg white XL</t>
  </si>
  <si>
    <t>16259283</t>
  </si>
  <si>
    <t>14906011</t>
  </si>
  <si>
    <t>SIOEN Latzhose Killybeg weiss XXL</t>
  </si>
  <si>
    <t>SIOEN Dungarees Killybeg white XXL</t>
  </si>
  <si>
    <t>16259290</t>
  </si>
  <si>
    <t>14906012</t>
  </si>
  <si>
    <t>SIOEN Latzhose Killybeg weiss XXXL</t>
  </si>
  <si>
    <t>SIOEN Dungarees Killybeg white XXXL</t>
  </si>
  <si>
    <t>16259308</t>
  </si>
  <si>
    <t>14906013</t>
  </si>
  <si>
    <t>SIOEN Tiefkühl-Jacke Talau gelb/marine S</t>
  </si>
  <si>
    <t>SIOEN Frozen Jacket Talau yellow/marine</t>
  </si>
  <si>
    <t>16259315</t>
  </si>
  <si>
    <t>14906014</t>
  </si>
  <si>
    <t>SIOEN Tiefkühl-Jacke Talau gelb/marine M</t>
  </si>
  <si>
    <t>16259322</t>
  </si>
  <si>
    <t>14906015</t>
  </si>
  <si>
    <t>SIOEN Tiefkühl-Jacke Talau gelb/marine L</t>
  </si>
  <si>
    <t>16259810</t>
  </si>
  <si>
    <t>14906016</t>
  </si>
  <si>
    <t>SIOEN Warnschutz-Jacke Reggio gelb Gr.44</t>
  </si>
  <si>
    <t>SIOEN warning jacket Reggio yell. size44</t>
  </si>
  <si>
    <t>16259827</t>
  </si>
  <si>
    <t>14906017</t>
  </si>
  <si>
    <t>SIOEN Warnschutz-Jacke Reggio gelb Gr.45</t>
  </si>
  <si>
    <t>SIOEN warning jacket Reggio yell. size45</t>
  </si>
  <si>
    <t>16259834</t>
  </si>
  <si>
    <t>14906018</t>
  </si>
  <si>
    <t>SIOEN Warnschutz-Jacke Reggio gelb Gr.46</t>
  </si>
  <si>
    <t>SIOEN warning jacket Reggio yell. size46</t>
  </si>
  <si>
    <t>16259841</t>
  </si>
  <si>
    <t>14906019</t>
  </si>
  <si>
    <t>SIOEN Warnschutz-Jacke Reggio gelb Gr.47</t>
  </si>
  <si>
    <t>SIOEN warning jacket Reggio yell. size47</t>
  </si>
  <si>
    <t>16259858</t>
  </si>
  <si>
    <t>14906020</t>
  </si>
  <si>
    <t>SIOEN Warnschutz-Jacke Reggio gelb Gr.48</t>
  </si>
  <si>
    <t>SIOEN warning jacket Reggio yell. size48</t>
  </si>
  <si>
    <t>16259865</t>
  </si>
  <si>
    <t>14906021</t>
  </si>
  <si>
    <t>SIOEN Warnschutz-Jacke Reggio gelb Gr.49</t>
  </si>
  <si>
    <t>SIOEN warning jacket Reggio yell. size49</t>
  </si>
  <si>
    <t>16259872</t>
  </si>
  <si>
    <t>14906022</t>
  </si>
  <si>
    <t>SIOEN Warnschutz-Jacke Reggio gelb Gr.50</t>
  </si>
  <si>
    <t>SIOEN warning jacket Reggio yell. size50</t>
  </si>
  <si>
    <t>16259889</t>
  </si>
  <si>
    <t>14906023</t>
  </si>
  <si>
    <t>SIOEN Warnschutz-Jacke Reggio gelb Gr.51</t>
  </si>
  <si>
    <t>SIOEN warning jacket Reggio yell. size51</t>
  </si>
  <si>
    <t>16259896</t>
  </si>
  <si>
    <t>14906024</t>
  </si>
  <si>
    <t>SIOEN Warnschutz-Jacke Reggio gelb Gr.52</t>
  </si>
  <si>
    <t>SIOEN warning jacket Reggio yell. size52</t>
  </si>
  <si>
    <t>16259904</t>
  </si>
  <si>
    <t>14906025</t>
  </si>
  <si>
    <t>SIOEN Warnschutz-Jacke Reggio gelb Gr.53</t>
  </si>
  <si>
    <t>SIOEN warning jacket Reggio yell. size53</t>
  </si>
  <si>
    <t>16259911</t>
  </si>
  <si>
    <t>14906026</t>
  </si>
  <si>
    <t>SIOEN Warnschutz-Jacke Reggio gelb Gr.54</t>
  </si>
  <si>
    <t>SIOEN warning jacket Reggio yell. size54</t>
  </si>
  <si>
    <t>16259928</t>
  </si>
  <si>
    <t>14906027</t>
  </si>
  <si>
    <t>SIOEN Warnschutz-Jacke Reggio gelb Gr.55</t>
  </si>
  <si>
    <t>SIOEN warning jacket Reggio yell. size55</t>
  </si>
  <si>
    <t>16259935</t>
  </si>
  <si>
    <t>14906028</t>
  </si>
  <si>
    <t>SIOEN Warnschutz-Jacke Reggio gelb Gr.56</t>
  </si>
  <si>
    <t>SIOEN warning jacket Reggio yell. size56</t>
  </si>
  <si>
    <t>16259942</t>
  </si>
  <si>
    <t>14906029</t>
  </si>
  <si>
    <t>SIOEN Warnschutz-Jacke Reggio gelb Gr.57</t>
  </si>
  <si>
    <t>SIOEN warning jacket Reggio yell gr.57</t>
  </si>
  <si>
    <t>16259959</t>
  </si>
  <si>
    <t>14906030</t>
  </si>
  <si>
    <t>SIOEN Warnschutz-Jacke Reggio gelb Gr.58</t>
  </si>
  <si>
    <t>SIOEN warning jacket Reggio yell. size58</t>
  </si>
  <si>
    <t>16259966</t>
  </si>
  <si>
    <t>14906031</t>
  </si>
  <si>
    <t>SIOEN Warnschutz-Jacke Reggio gelb Gr.59</t>
  </si>
  <si>
    <t>SIOEN warning jacket Reggio yell. size59</t>
  </si>
  <si>
    <t>16259973</t>
  </si>
  <si>
    <t>14906032</t>
  </si>
  <si>
    <t>SIOEN Warnschutz-Jacke Reggio gelb Gr.60</t>
  </si>
  <si>
    <t>SIOEN warning jacket Reggio yell. size60</t>
  </si>
  <si>
    <t>16259980</t>
  </si>
  <si>
    <t>14906033</t>
  </si>
  <si>
    <t>SIOEN Warnschutz-Jacke Reggio gelb Gr.61</t>
  </si>
  <si>
    <t>SIOEN warning jacket Reggio yell. size61</t>
  </si>
  <si>
    <t>16259997</t>
  </si>
  <si>
    <t>14906034</t>
  </si>
  <si>
    <t>SIOEN Warnschutz-Jacke Reggio gelb Gr.62</t>
  </si>
  <si>
    <t>SIOEN warning jacket Reggio yell. siz 62</t>
  </si>
  <si>
    <t>16260007</t>
  </si>
  <si>
    <t>14906035</t>
  </si>
  <si>
    <t>SIOEN Warnschutz-Jacke Reggio gelb Gr.63</t>
  </si>
  <si>
    <t>SIOEN warning jacket Reggio yell. size63</t>
  </si>
  <si>
    <t>16260014</t>
  </si>
  <si>
    <t>14906036</t>
  </si>
  <si>
    <t>SIOEN Warnschutz-Jacke Reggio gelb Gr.64</t>
  </si>
  <si>
    <t>SIOEN warning jacket Reggio yell. size64</t>
  </si>
  <si>
    <t>16260519</t>
  </si>
  <si>
    <t>14906037</t>
  </si>
  <si>
    <t>SIOEN Warnschutz-Hemd Colne gelb Gr. S</t>
  </si>
  <si>
    <t>SIOEN Warning Shirt Colne yellow size S</t>
  </si>
  <si>
    <t>16260526</t>
  </si>
  <si>
    <t>14906038</t>
  </si>
  <si>
    <t>SIOEN Warnschutz-Hemd Colne gelb Gr. M</t>
  </si>
  <si>
    <t>SIOEN Warning Shirt Colne yellow size M</t>
  </si>
  <si>
    <t>16260533</t>
  </si>
  <si>
    <t>SIOEN Warnschutz-Hemd Colne gelb Gr. L</t>
  </si>
  <si>
    <t>SIOEN Warning Shirt Colne yellow s. L</t>
  </si>
  <si>
    <t>16260540</t>
  </si>
  <si>
    <t>14906040</t>
  </si>
  <si>
    <t>SIOEN Warnschutz-Hemd Colne gelb Gr. XL</t>
  </si>
  <si>
    <t>SIOEN Warning Shirt Colne yellow s. XL</t>
  </si>
  <si>
    <t>16260557</t>
  </si>
  <si>
    <t>14906041</t>
  </si>
  <si>
    <t>SIOEN Warnschutz-Hemd Colne gelb Gr. XXL</t>
  </si>
  <si>
    <t>SIOEN Warning Shirt Colne yellow s. XXL</t>
  </si>
  <si>
    <t>16260564</t>
  </si>
  <si>
    <t>14906042</t>
  </si>
  <si>
    <t>SIOEN Warnschutz-Hemd Colne gelb Gr.XXXL</t>
  </si>
  <si>
    <t>SIOEN Warning Shirt Colne yellow s. XXXL</t>
  </si>
  <si>
    <t>16260571</t>
  </si>
  <si>
    <t>14906043</t>
  </si>
  <si>
    <t>SIOEN Warnschutz-Polo Ardva gelb Gr. S</t>
  </si>
  <si>
    <t>SIOEN Warning-Polo Ardva yellow size S</t>
  </si>
  <si>
    <t>16260588</t>
  </si>
  <si>
    <t>14906044</t>
  </si>
  <si>
    <t>SIOEN Warnschutz-Polo Ardva gelb Gr. M</t>
  </si>
  <si>
    <t>SIOEN Warning-Polo Ardva yellow size M</t>
  </si>
  <si>
    <t>16260595</t>
  </si>
  <si>
    <t>14906045</t>
  </si>
  <si>
    <t>SIOEN Warnschutz-Polo Ardva gelb Gr.L</t>
  </si>
  <si>
    <t>SIOEN Warning-Polo Ardva yellow size L</t>
  </si>
  <si>
    <t>16260603</t>
  </si>
  <si>
    <t>14906046</t>
  </si>
  <si>
    <t>SIOEN Warnschutz-Polo Ardva gelb Gr. XL</t>
  </si>
  <si>
    <t>SIOEN Warning-Polo Ardva yell Gr. XL</t>
  </si>
  <si>
    <t>16260610</t>
  </si>
  <si>
    <t>14906047</t>
  </si>
  <si>
    <t>SIOEN Warnschutz-Polo Ardva gelb Gr. XXL</t>
  </si>
  <si>
    <t>SIOEN Warning-Polo Ardva yell Gr. XXL</t>
  </si>
  <si>
    <t>16260627</t>
  </si>
  <si>
    <t>14906048</t>
  </si>
  <si>
    <t>SIOEN Warnschutz-Polo Ardva gelb Gr.XXXL</t>
  </si>
  <si>
    <t>SIOEN Warning-Polo Ardva yell Gr. XXXL</t>
  </si>
  <si>
    <t>16260634</t>
  </si>
  <si>
    <t>14906049</t>
  </si>
  <si>
    <t>SIOEN Fleecejacke Romsey grau Gr. S</t>
  </si>
  <si>
    <t>SIOEN Fleece Jacket Romsey grey Gr. S</t>
  </si>
  <si>
    <t>16260641</t>
  </si>
  <si>
    <t>14906050</t>
  </si>
  <si>
    <t>SIOEN Fleecejacke Romsey grau Gr. M</t>
  </si>
  <si>
    <t>SIOEN Fleece Jacket Romsey grey Gr. M</t>
  </si>
  <si>
    <t>16260658</t>
  </si>
  <si>
    <t>14906051</t>
  </si>
  <si>
    <t>SIOEN Fleecejacke Romsey grau Gr. L</t>
  </si>
  <si>
    <t>SIOEN Fleece Jacket Romsey grey Gr. L</t>
  </si>
  <si>
    <t>16260665</t>
  </si>
  <si>
    <t>14906052</t>
  </si>
  <si>
    <t>SIOEN Fleecejacke Romsey grau Gr. XL</t>
  </si>
  <si>
    <t>SIOEN Fleece Jacket Romsey grey Gr. XL</t>
  </si>
  <si>
    <t>16260672</t>
  </si>
  <si>
    <t>SIOEN Fleecejacke Romsey grau Gr. XXL</t>
  </si>
  <si>
    <t>SIOEN Fleece Jacket Romsey grey Gr. XXL</t>
  </si>
  <si>
    <t>16260689</t>
  </si>
  <si>
    <t>14906054</t>
  </si>
  <si>
    <t>SIOEN Fleecejacke Romsey grau Gr. XXXL</t>
  </si>
  <si>
    <t>SIOEN Fleece Jacket Romsey grey Gr. XXXL</t>
  </si>
  <si>
    <t>16260850</t>
  </si>
  <si>
    <t>14906055</t>
  </si>
  <si>
    <t>SHOWA 306 Gr. 7</t>
  </si>
  <si>
    <t>SHOWA 306 size 7</t>
  </si>
  <si>
    <t>16261334</t>
  </si>
  <si>
    <t>23304854</t>
  </si>
  <si>
    <t>SHOWA 600 Gr. 9</t>
  </si>
  <si>
    <t>SHOWA 600 size 9</t>
  </si>
  <si>
    <t>Hands.showa pvc 600 groen 9/L</t>
  </si>
  <si>
    <t>16261341</t>
  </si>
  <si>
    <t>23304857</t>
  </si>
  <si>
    <t>SHOWA 600 Gr. 10</t>
  </si>
  <si>
    <t>SHOWA 600 size 10</t>
  </si>
  <si>
    <t>Hands.showa pvc 600 groen 10/XL</t>
  </si>
  <si>
    <t>16261790</t>
  </si>
  <si>
    <t>12037899</t>
  </si>
  <si>
    <t>SHOWA B0610 Gr. 7</t>
  </si>
  <si>
    <t>SHOWA N0610 size 7</t>
  </si>
  <si>
    <t>Handschoen SHOWA B0610 maat 7/M</t>
  </si>
  <si>
    <t>16261822</t>
  </si>
  <si>
    <t>14906056</t>
  </si>
  <si>
    <t>SHOWA S237-16T</t>
  </si>
  <si>
    <t>16261923</t>
  </si>
  <si>
    <t>14906057</t>
  </si>
  <si>
    <t>SHOWA S-TEX 541 Gr. 10</t>
  </si>
  <si>
    <t>SHOWA S-TEX 541 size 10</t>
  </si>
  <si>
    <t>16262104</t>
  </si>
  <si>
    <t>14906060</t>
  </si>
  <si>
    <t>Pflegebereichscheren abgerundet</t>
  </si>
  <si>
    <t>16262135</t>
  </si>
  <si>
    <t>14906061</t>
  </si>
  <si>
    <t>Master-PUR H-Trivolution, 25 x 485 mm</t>
  </si>
  <si>
    <t>16262205</t>
  </si>
  <si>
    <t>14906062</t>
  </si>
  <si>
    <t>Befüllkupplungsset SEAT</t>
  </si>
  <si>
    <t>16262298</t>
  </si>
  <si>
    <t>14906063</t>
  </si>
  <si>
    <t>Hocut 4161, 1x209L (TK)</t>
  </si>
  <si>
    <t>Schuh VD Pro 3070 ESD 43NB S1</t>
  </si>
  <si>
    <t>16262337</t>
  </si>
  <si>
    <t>11465223</t>
  </si>
  <si>
    <t>OR TEFLEX FEP/SIL 329.57x5.33</t>
  </si>
  <si>
    <t>OR Teflex FEP/VMQ 382 329,57x5,33</t>
  </si>
  <si>
    <t>16262351</t>
  </si>
  <si>
    <t>14952403</t>
  </si>
  <si>
    <t>Kompensator NBR, gelb DN 80 SS</t>
  </si>
  <si>
    <t>16262616</t>
  </si>
  <si>
    <t>14906064</t>
  </si>
  <si>
    <t>DI EPDM L7500 200x130x5mm PR_2186025</t>
  </si>
  <si>
    <t>GS EPDM L7500 200x130x5mm PR_2186025</t>
  </si>
  <si>
    <t>16262779</t>
  </si>
  <si>
    <t>14952404</t>
  </si>
  <si>
    <t>Tygon-Schlauch 2375, 1.6 x 3.2 mm, 15 m</t>
  </si>
  <si>
    <t>16262801</t>
  </si>
  <si>
    <t>14952406</t>
  </si>
  <si>
    <t>PVC-Isolierschlauch 16.0 x 17.6 x 13.0mm</t>
  </si>
  <si>
    <t>16262825</t>
  </si>
  <si>
    <t>14906065</t>
  </si>
  <si>
    <t>Nachrüstset WS zu MKU1-BW10-20015</t>
  </si>
  <si>
    <t>16262863</t>
  </si>
  <si>
    <t>14906066</t>
  </si>
  <si>
    <t>Hydraulikschlauch JC HT232SE DN50</t>
  </si>
  <si>
    <t>16262940</t>
  </si>
  <si>
    <t>14952408</t>
  </si>
  <si>
    <t>Schuh VD Pro 1800 ESD 40XXB S2</t>
  </si>
  <si>
    <t>Shoe VD PRO 1800 ESD 40XXB S2</t>
  </si>
  <si>
    <t>16262964</t>
  </si>
  <si>
    <t>14906067</t>
  </si>
  <si>
    <t>Gasfeder 9997RF EPR08 075/0300N/--/--/--</t>
  </si>
  <si>
    <t>16263013</t>
  </si>
  <si>
    <t>14952409</t>
  </si>
  <si>
    <t>Goodall Duracrimp 60° BSP AG 1/4" DN6</t>
  </si>
  <si>
    <t>16263020</t>
  </si>
  <si>
    <t>14952410</t>
  </si>
  <si>
    <t>Goodall Duracrimp 60° BSP AG 3/8" DN8</t>
  </si>
  <si>
    <t>16263431</t>
  </si>
  <si>
    <t>14906070</t>
  </si>
  <si>
    <t>Pr EPDM 75 16.9133.00100 0 16.9133.00107</t>
  </si>
  <si>
    <t>16263462</t>
  </si>
  <si>
    <t>Goodall Duracrimp 60° BSP AG 3/8" DN10</t>
  </si>
  <si>
    <t>16263479</t>
  </si>
  <si>
    <t>14952413</t>
  </si>
  <si>
    <t>Goodall Duracrimp 60° BSP AG 1/2" DN12</t>
  </si>
  <si>
    <t>16263486</t>
  </si>
  <si>
    <t>14952414</t>
  </si>
  <si>
    <t>Goodall Duracrimp 60° BSP AG 5/8" DN16</t>
  </si>
  <si>
    <t>16263587</t>
  </si>
  <si>
    <t>14906071</t>
  </si>
  <si>
    <t>PW89 Anstosskappe m. kurzem Schild black</t>
  </si>
  <si>
    <t>16263758</t>
  </si>
  <si>
    <t>14906073</t>
  </si>
  <si>
    <t>Abzweig T egal 88.5°</t>
  </si>
  <si>
    <t>16263811</t>
  </si>
  <si>
    <t>14952415</t>
  </si>
  <si>
    <t>NBR-Schlauch 48x56 mit T-Stuck</t>
  </si>
  <si>
    <t>16263873</t>
  </si>
  <si>
    <t>14952416</t>
  </si>
  <si>
    <t>APK Lüftungsrohr, DN 55, 25M</t>
  </si>
  <si>
    <t>16263912</t>
  </si>
  <si>
    <t>14906074</t>
  </si>
  <si>
    <t>DI EPDM SEPF55 1,5mm DPA-00379601 A</t>
  </si>
  <si>
    <t>GS EPDM SEPF55 1,5mm DPA-00379601 A</t>
  </si>
  <si>
    <t>16263950</t>
  </si>
  <si>
    <t>14952417</t>
  </si>
  <si>
    <t>Goodall Duracrimp 60° BSP AG 3/4" DN20</t>
  </si>
  <si>
    <t>Goodall Duracrimp DN20 GDU-MA-B10-19-3/4</t>
  </si>
  <si>
    <t>16263967</t>
  </si>
  <si>
    <t>14952418</t>
  </si>
  <si>
    <t>Goodall Duracrimp 60° BSP AG 1" DN25</t>
  </si>
  <si>
    <t>Goodall Duracrimp DN25 GDU-MA-B10-25-1"</t>
  </si>
  <si>
    <t>16263974</t>
  </si>
  <si>
    <t>14952419</t>
  </si>
  <si>
    <t>Goodall Duracrimp 60° BSP AG 1 1/4" DN32</t>
  </si>
  <si>
    <t>Goodall Duracrimp DN32 GDU-MAB10-32-11/4</t>
  </si>
  <si>
    <t>16263981</t>
  </si>
  <si>
    <t>14952420</t>
  </si>
  <si>
    <t>Goodall Duracrimp 60° BSP AG 1 1/2" DN38</t>
  </si>
  <si>
    <t>Goodall Duracrimp DN38 GDU-MAB10-38-11/2</t>
  </si>
  <si>
    <t>16263998</t>
  </si>
  <si>
    <t>14952421</t>
  </si>
  <si>
    <t>Goodall Duracrimp 60° BSP AG 2" DN50</t>
  </si>
  <si>
    <t>Goodall Duracrimp DN50 GDU-M-A-B10-50-2"</t>
  </si>
  <si>
    <t>16264009</t>
  </si>
  <si>
    <t>14952422</t>
  </si>
  <si>
    <t>Goodall Duracrimp DN6 GDU-F-A-B10-6-1/4"</t>
  </si>
  <si>
    <t>16264016</t>
  </si>
  <si>
    <t>14952423</t>
  </si>
  <si>
    <t>Goodall Duracrimp DN8 GDU-FA-B10-8-5/16"</t>
  </si>
  <si>
    <t>16264023</t>
  </si>
  <si>
    <t>14952424</t>
  </si>
  <si>
    <t>Goodall Duracrimp DN10 GDU-FA-B10-10-3/8</t>
  </si>
  <si>
    <t>16264030</t>
  </si>
  <si>
    <t>14952425</t>
  </si>
  <si>
    <t>Goodall Duracrimp DN12 GDU-FA-B10-13-1/2</t>
  </si>
  <si>
    <t>16264047</t>
  </si>
  <si>
    <t>14952426</t>
  </si>
  <si>
    <t>Goodall Duracrimp DN16 GDU-FA-B10-16-5/8</t>
  </si>
  <si>
    <t>16264054</t>
  </si>
  <si>
    <t>14952427</t>
  </si>
  <si>
    <t>Goodall Duracrimp DN20 GDU-FA-B10-19-3/4</t>
  </si>
  <si>
    <t>16264061</t>
  </si>
  <si>
    <t>14952428</t>
  </si>
  <si>
    <t>Goodall Duracrimp DN25 GDU-FA-B10-25-1"</t>
  </si>
  <si>
    <t>16264078</t>
  </si>
  <si>
    <t>Goodall Duracrimp DN32 GDU-FAB10-32-11/4</t>
  </si>
  <si>
    <t>16264085</t>
  </si>
  <si>
    <t>14952430</t>
  </si>
  <si>
    <t>Goodall Duracrimp DN38 GDU-FAB10-38-11/2</t>
  </si>
  <si>
    <t>16264092</t>
  </si>
  <si>
    <t>14952431</t>
  </si>
  <si>
    <t>Goodall Duracrimp DN50 GDU-FA-B10-50-2"</t>
  </si>
  <si>
    <t>16264100</t>
  </si>
  <si>
    <t>14952432</t>
  </si>
  <si>
    <t>Goodall Duracrimp flach. BSP IG 1/4" DN6</t>
  </si>
  <si>
    <t>Goodall Duracrimp DN6 GDU-F-A-B25-6-1/4"</t>
  </si>
  <si>
    <t>16264117</t>
  </si>
  <si>
    <t>14952433</t>
  </si>
  <si>
    <t>Goodall Duracrimp flach. BSP IG5/16" DN8</t>
  </si>
  <si>
    <t>Goodall Duracrimp DN8 GDU-FA-B25-8-5/16"</t>
  </si>
  <si>
    <t>16264124</t>
  </si>
  <si>
    <t>14906076</t>
  </si>
  <si>
    <t>Goodall Duracrimp flach. BSP IG 3/8"DN10</t>
  </si>
  <si>
    <t>Goodall Duracrimp DN10 GDU-FA-B25-10-3/8</t>
  </si>
  <si>
    <t>16264131</t>
  </si>
  <si>
    <t>14952434</t>
  </si>
  <si>
    <t>Goodall Duracrimp flach. BSP IG 1/2"DN12</t>
  </si>
  <si>
    <t>Goodall Duracrimp DN12 GDU-FA-B25-13-1/2</t>
  </si>
  <si>
    <t>16264148</t>
  </si>
  <si>
    <t>14952435</t>
  </si>
  <si>
    <t>Goodall Duracrimp flach. BSP IG 5/8"DN16</t>
  </si>
  <si>
    <t>Goodall Duracrimp DN16 GDU-FA-B25-16-5/8</t>
  </si>
  <si>
    <t>16264155</t>
  </si>
  <si>
    <t>Goodall Duracrimp flach. BSP IG 3/4"DN20</t>
  </si>
  <si>
    <t>Goodall Duracrimp DN20 GDU-FA-B25-19-3/4</t>
  </si>
  <si>
    <t>16264162</t>
  </si>
  <si>
    <t>14952437</t>
  </si>
  <si>
    <t>Goodall Duracrimp flach. BSP IG 1"DN25</t>
  </si>
  <si>
    <t>Goodall Duracrimp DN25 GDU-FA-B25-25-1"</t>
  </si>
  <si>
    <t>16264179</t>
  </si>
  <si>
    <t>14952438</t>
  </si>
  <si>
    <t>Goodall Duracrimp flach.BSP IG1 1/4"DN32</t>
  </si>
  <si>
    <t>Goodall Duracrimp DN32 GDU-FAB25-32-11/4</t>
  </si>
  <si>
    <t>16264186</t>
  </si>
  <si>
    <t>14952439</t>
  </si>
  <si>
    <t>Goodall Duracrimp 60° NPT AG 1/4" DN6</t>
  </si>
  <si>
    <t>Goodall Duracrimp DN6 GDU-M-A-N01-6-1/4"</t>
  </si>
  <si>
    <t>16264193</t>
  </si>
  <si>
    <t>14952440</t>
  </si>
  <si>
    <t>Goodall Duracrimp 60° NPT AG 5/16" DN8</t>
  </si>
  <si>
    <t>Goodall Duracrimp DN8 GDU-MA-N01-8-5/16</t>
  </si>
  <si>
    <t>16264201</t>
  </si>
  <si>
    <t>14952441</t>
  </si>
  <si>
    <t>Goodall Duracrimp 60° NPT AG 3/8" DN10</t>
  </si>
  <si>
    <t>Goodall Duracrimp DN10 GDU-MA-N01-10-3/8</t>
  </si>
  <si>
    <t>16264218</t>
  </si>
  <si>
    <t>14952442</t>
  </si>
  <si>
    <t>Goodall Duracrimp 60° NPT AG 1/2" DN12</t>
  </si>
  <si>
    <t>Goodall Duracrimp DN12 GDU-MA-N01-13-1/2</t>
  </si>
  <si>
    <t>16264225</t>
  </si>
  <si>
    <t>Goodall Duracrimp 60° NPT AG 3/4" DN20</t>
  </si>
  <si>
    <t>Goodall Duracrimp DN20 GDU-MA-N01-19-3/4</t>
  </si>
  <si>
    <t>16264232</t>
  </si>
  <si>
    <t>14952444</t>
  </si>
  <si>
    <t>Goodall Duracrimp 60° NPT AG 1" DN25</t>
  </si>
  <si>
    <t>Goodall Duracrimp DN25 GDU-MA-N01-25-1</t>
  </si>
  <si>
    <t>16264249</t>
  </si>
  <si>
    <t>14952445</t>
  </si>
  <si>
    <t>Goodall Duracrimp 60° NPT AG 1 1/4" DN32</t>
  </si>
  <si>
    <t>Goodall Duracrimp DN32 GDU-MAN01-32-11/4</t>
  </si>
  <si>
    <t>16264256</t>
  </si>
  <si>
    <t>14952446</t>
  </si>
  <si>
    <t>Goodall Duracrimp 60° NPT AG 1 1/2" DN38</t>
  </si>
  <si>
    <t>Goodall Duracrimp DN38 GDU-MAN01-38-11/2</t>
  </si>
  <si>
    <t>16264263</t>
  </si>
  <si>
    <t>14952447</t>
  </si>
  <si>
    <t>Goodall Duracrimp 60° NPT AG 2" DN50</t>
  </si>
  <si>
    <t>Goodall Duracrimp DN50 GDU-MA-N01-50-2"</t>
  </si>
  <si>
    <t>16264270</t>
  </si>
  <si>
    <t>14952448</t>
  </si>
  <si>
    <t>Goodall Duracrimp 60° BSPT AG 1/4" DN6</t>
  </si>
  <si>
    <t>Goodall Duracrimp DN6 GDU-MA-B01-6-1/4"</t>
  </si>
  <si>
    <t>16264287</t>
  </si>
  <si>
    <t>14952449</t>
  </si>
  <si>
    <t>Goodall Duracrimp 60° BSPT AG 5/16" DN8</t>
  </si>
  <si>
    <t>Goodall Duracrimp DN8 GDU-MA-B01-8-5/16"</t>
  </si>
  <si>
    <t>16264294</t>
  </si>
  <si>
    <t>Goodall Duracrimp 60° BSPT AG 3/8" DN10</t>
  </si>
  <si>
    <t>Goodall Duracrimp DN10 GDU-MA-B01-10-3/8</t>
  </si>
  <si>
    <t>16264302</t>
  </si>
  <si>
    <t>14952451</t>
  </si>
  <si>
    <t>Goodall Duracrimp 60° BSPT AG 1/2" DN12</t>
  </si>
  <si>
    <t>Goodall Duracrimp DN12 GDU-MA-B01-13-1/2</t>
  </si>
  <si>
    <t>16264319</t>
  </si>
  <si>
    <t>14952452</t>
  </si>
  <si>
    <t>Goodall Duracrimp 60° BSPT AG 5/8" DN16</t>
  </si>
  <si>
    <t>Goodall Duracrimp DN16 GDU-MA-B01-16-5/8</t>
  </si>
  <si>
    <t>16264326</t>
  </si>
  <si>
    <t>14952453</t>
  </si>
  <si>
    <t>Goodall Duracrimp 60° BSPT AG 3/4" DN20</t>
  </si>
  <si>
    <t>Goodall Duracrimp DN20 GDU-MA-B01-19-3/4</t>
  </si>
  <si>
    <t>16264333</t>
  </si>
  <si>
    <t>14952454</t>
  </si>
  <si>
    <t>Goodall Duracrimp 60° BSPT AG 1" DN25</t>
  </si>
  <si>
    <t>Goodall Duracrimp DN25 GDU-MA-B01-25-1"</t>
  </si>
  <si>
    <t>16264340</t>
  </si>
  <si>
    <t>14952455</t>
  </si>
  <si>
    <t>Goodall Duracrimp 60° BSPT AG1 1/4" DN32</t>
  </si>
  <si>
    <t>Goodall Duracrimp DN32 GDU-MAB01-32-11/4</t>
  </si>
  <si>
    <t>16264357</t>
  </si>
  <si>
    <t>14952456</t>
  </si>
  <si>
    <t>Goodall Duracrimp 60° BSPT AG1 1/2" DN38</t>
  </si>
  <si>
    <t>Goodall Duracrimp DN38 GDU-MAB01-38-11/2</t>
  </si>
  <si>
    <t>16264364</t>
  </si>
  <si>
    <t>14952457</t>
  </si>
  <si>
    <t>Goodall Duracrimp 60° BSPT AG 2" DN50</t>
  </si>
  <si>
    <t>Goodall Duracrimp DN50 GDU-MA-B01-50-2"</t>
  </si>
  <si>
    <t>16264458</t>
  </si>
  <si>
    <t>14154372</t>
  </si>
  <si>
    <t>Lagerschutzkappe ECW 204</t>
  </si>
  <si>
    <t>End cover ECW 204</t>
  </si>
  <si>
    <t>16264465</t>
  </si>
  <si>
    <t>14154296</t>
  </si>
  <si>
    <t>Lagerschutzkappe ECW 205</t>
  </si>
  <si>
    <t>End cover ECW 205</t>
  </si>
  <si>
    <t>16264472</t>
  </si>
  <si>
    <t>14154316</t>
  </si>
  <si>
    <t>Lagerschutzkappe ECW 207</t>
  </si>
  <si>
    <t>End cover ECW 207</t>
  </si>
  <si>
    <t>Deckel ECW 207</t>
  </si>
  <si>
    <t>16264489</t>
  </si>
  <si>
    <t>14154328</t>
  </si>
  <si>
    <t>Lagerschutzkappe ECW 208</t>
  </si>
  <si>
    <t>End cover ECW 208</t>
  </si>
  <si>
    <t>Deckel ECW 208</t>
  </si>
  <si>
    <t>16264496</t>
  </si>
  <si>
    <t>14154334</t>
  </si>
  <si>
    <t>Lagerschutzkappe ECW 206</t>
  </si>
  <si>
    <t>End cover ECW 206</t>
  </si>
  <si>
    <t>16264504</t>
  </si>
  <si>
    <t>13501260</t>
  </si>
  <si>
    <t>Lagereinheit F4BC 20M-CPSS-DFH</t>
  </si>
  <si>
    <t>Bearing unit F4BC 20M-CPSS-DFH</t>
  </si>
  <si>
    <t>16264511</t>
  </si>
  <si>
    <t>13501261</t>
  </si>
  <si>
    <t>Lagereinheit F4BC 25M-CPSS-DFH</t>
  </si>
  <si>
    <t>Bearing unit F4BC 25M-CPSS-DFH</t>
  </si>
  <si>
    <t>16264528</t>
  </si>
  <si>
    <t>13501262</t>
  </si>
  <si>
    <t>Lagereinheit F4BC 30M-CPSS-DFH</t>
  </si>
  <si>
    <t>Bearing unit F4BC 30M-CPSS-DFH</t>
  </si>
  <si>
    <t>16264535</t>
  </si>
  <si>
    <t>13501273</t>
  </si>
  <si>
    <t>Lagereinheit F4BC 35M-CPSS-DFH</t>
  </si>
  <si>
    <t>Bearing unit F4BC 35M-CPSS-DFH</t>
  </si>
  <si>
    <t>16264542</t>
  </si>
  <si>
    <t>13501274</t>
  </si>
  <si>
    <t>Lagereinheit F4BC 40M-CPSS-DFH</t>
  </si>
  <si>
    <t>Bearing unit F4BC 40M-CPSS-DFH</t>
  </si>
  <si>
    <t>16264559</t>
  </si>
  <si>
    <t>13501275</t>
  </si>
  <si>
    <t>Lagereinheit F4BC 50M-CPSS-DFH</t>
  </si>
  <si>
    <t>Bearing unit F4BC 50M-CPSS-DFH</t>
  </si>
  <si>
    <t>16264566</t>
  </si>
  <si>
    <t>13501276</t>
  </si>
  <si>
    <t>Lagereinheit F4BC 20M-TPSS</t>
  </si>
  <si>
    <t>Bearing unit F4BC 20M-TPSS</t>
  </si>
  <si>
    <t>16264573</t>
  </si>
  <si>
    <t>13501277</t>
  </si>
  <si>
    <t>Lagereinheit F4BC 25M-TPSS</t>
  </si>
  <si>
    <t>Bearing unit F4BC 25M-TPSS</t>
  </si>
  <si>
    <t>16264580</t>
  </si>
  <si>
    <t>13501278</t>
  </si>
  <si>
    <t>Lagereinheit F4BC 30M-TPSS</t>
  </si>
  <si>
    <t>Bearing unit F4BC 30M-TPSS</t>
  </si>
  <si>
    <t>16264597</t>
  </si>
  <si>
    <t>13501279</t>
  </si>
  <si>
    <t>Lagereinheit F4BC 35M-TPSS</t>
  </si>
  <si>
    <t>Bearing unit F4BC 35M-TPSS</t>
  </si>
  <si>
    <t>16264605</t>
  </si>
  <si>
    <t>13501280</t>
  </si>
  <si>
    <t>Lagereinheit F4BC 40M-TPSS</t>
  </si>
  <si>
    <t>Bearing unit F4BC 40M-TPSS</t>
  </si>
  <si>
    <t>16264612</t>
  </si>
  <si>
    <t>13501281</t>
  </si>
  <si>
    <t>Lagereinheit F4BC 50M-TPSS</t>
  </si>
  <si>
    <t>Bearing unit F4BC 50M-TPSS</t>
  </si>
  <si>
    <t>16264629</t>
  </si>
  <si>
    <t>13501282</t>
  </si>
  <si>
    <t>Lagereinheit F4BC 20M-TPZM</t>
  </si>
  <si>
    <t>Bearing unit F4BC 20M-TPZM</t>
  </si>
  <si>
    <t>16264636</t>
  </si>
  <si>
    <t>13501283</t>
  </si>
  <si>
    <t>Lagereinheit F4BC 25M-TPZM</t>
  </si>
  <si>
    <t>Bearing unit F4BC 25M-TPZM</t>
  </si>
  <si>
    <t>16264643</t>
  </si>
  <si>
    <t>13501284</t>
  </si>
  <si>
    <t>Lagereinheit F4BC 30M-TPZM</t>
  </si>
  <si>
    <t>Bearing unit F4BC 30M-TPZM</t>
  </si>
  <si>
    <t>16264650</t>
  </si>
  <si>
    <t>13501285</t>
  </si>
  <si>
    <t>Lagereinheit F4BC 35M-TPZM</t>
  </si>
  <si>
    <t>Bearing unit F4BC 35M-TPZM</t>
  </si>
  <si>
    <t>16264667</t>
  </si>
  <si>
    <t>13501286</t>
  </si>
  <si>
    <t>Lagereinheit F4BC 40M-TPZM</t>
  </si>
  <si>
    <t>Bearing unit F4BC 40M-TPZM</t>
  </si>
  <si>
    <t>16264674</t>
  </si>
  <si>
    <t>13501287</t>
  </si>
  <si>
    <t>Lagereinheit F4BC 50M-TPZM</t>
  </si>
  <si>
    <t>Bearing unit F4BC 50M-TPZM</t>
  </si>
  <si>
    <t>16264698</t>
  </si>
  <si>
    <t>13501289</t>
  </si>
  <si>
    <t>Lagereinheit F4BSS 25M-YTPSS</t>
  </si>
  <si>
    <t>Bearing unit F4BSS 25M-YTPSS</t>
  </si>
  <si>
    <t>Lagereinheit NIRO F4BSS 25M-YTPSS</t>
  </si>
  <si>
    <t>Bearing unit SS F4BSS 25M-YTPSS</t>
  </si>
  <si>
    <t>16264706</t>
  </si>
  <si>
    <t>13501290</t>
  </si>
  <si>
    <t>Lagereinheit F4BSS 30M-YTPSS</t>
  </si>
  <si>
    <t>Bearing unit F4BSS 30M-YTPSS</t>
  </si>
  <si>
    <t>Lagereinheit NIRO F4BSS 30M-YTPSS</t>
  </si>
  <si>
    <t>Bearing unit SS F4BSS 30M-YTPSS</t>
  </si>
  <si>
    <t>16264713</t>
  </si>
  <si>
    <t>13501291</t>
  </si>
  <si>
    <t>Lagereinheit F4BSS 35M-YTPSS</t>
  </si>
  <si>
    <t>Bearing unit F4BSS 35M-YTPSS</t>
  </si>
  <si>
    <t>Lagereinheit NIRO F4BSS 35M-YTPSS</t>
  </si>
  <si>
    <t>Bearing unit SS F4BSS 35M-YTPSS</t>
  </si>
  <si>
    <t>16264720</t>
  </si>
  <si>
    <t>13501292</t>
  </si>
  <si>
    <t>Lagereinheit F4BSS 40M-YTPSS</t>
  </si>
  <si>
    <t>Bearing unit F4BSS 40M-YTPSS</t>
  </si>
  <si>
    <t>Lagereinheit NIRO F4BSS 40M-YTPSS</t>
  </si>
  <si>
    <t>Bearing unit SS F4BSS 40M-YTPSS</t>
  </si>
  <si>
    <t>16264737</t>
  </si>
  <si>
    <t>13501293</t>
  </si>
  <si>
    <t>Lagereinheit F2BC 20M-CPSS-DFH</t>
  </si>
  <si>
    <t>Bearing unit F2BC 20M-CPSS-DFH</t>
  </si>
  <si>
    <t>16264744</t>
  </si>
  <si>
    <t>13501294</t>
  </si>
  <si>
    <t>Lagereinheit F2BC 25M-CPSS-DFH</t>
  </si>
  <si>
    <t>Bearing unit F2BC 25M-CPSS-DFH</t>
  </si>
  <si>
    <t>16264751</t>
  </si>
  <si>
    <t>13501295</t>
  </si>
  <si>
    <t>Lagereinheit F2BC 30M-CPSS-DFH</t>
  </si>
  <si>
    <t>Bearing unit F2BC 30M-CPSS-DFH</t>
  </si>
  <si>
    <t>16264768</t>
  </si>
  <si>
    <t>13501296</t>
  </si>
  <si>
    <t>Lagereinheit F2BC 35M-CPSS-DFH</t>
  </si>
  <si>
    <t>Bearing unit F2BC 35M-CPSS-DFH</t>
  </si>
  <si>
    <t>16264775</t>
  </si>
  <si>
    <t>13501297</t>
  </si>
  <si>
    <t>Lagereinheit F2BC 40M-CPSS-DFH</t>
  </si>
  <si>
    <t>Bearing unit F2BC 40M-CPSS-DFH</t>
  </si>
  <si>
    <t>16264782</t>
  </si>
  <si>
    <t>13501298</t>
  </si>
  <si>
    <t>Lagereinheit F2BC 50M-CPSS-DFH</t>
  </si>
  <si>
    <t>Bearing unit F2BC 50M-CPSS-DFH</t>
  </si>
  <si>
    <t>16264799</t>
  </si>
  <si>
    <t>13501299</t>
  </si>
  <si>
    <t>Lagereinheit F2BC 20M-TPSS</t>
  </si>
  <si>
    <t>Bearing unit F2BC 20M-TPSS</t>
  </si>
  <si>
    <t>16264814</t>
  </si>
  <si>
    <t>13501301</t>
  </si>
  <si>
    <t>Lagereinheit F2BC 30M-TPSS</t>
  </si>
  <si>
    <t>Bearing unit F2BC 30M-TPSS</t>
  </si>
  <si>
    <t>16264821</t>
  </si>
  <si>
    <t>13501302</t>
  </si>
  <si>
    <t>Lagereinheit F2BC 35M-TPSS</t>
  </si>
  <si>
    <t>Bearing unit F2BC 35M-TPSS</t>
  </si>
  <si>
    <t>16264838</t>
  </si>
  <si>
    <t>13501303</t>
  </si>
  <si>
    <t>Lagereinheit F2BC 40M-TPSS</t>
  </si>
  <si>
    <t>Bearing unit F2BC 40M-TPSS</t>
  </si>
  <si>
    <t>16264845</t>
  </si>
  <si>
    <t>13501304</t>
  </si>
  <si>
    <t>Lagereinheit F2BC 50M-TPSS</t>
  </si>
  <si>
    <t>Bearing unit F2BC 50M-TPSS</t>
  </si>
  <si>
    <t>16264852</t>
  </si>
  <si>
    <t>13501305</t>
  </si>
  <si>
    <t>Lagereinheit F2BC 20M-TPZM</t>
  </si>
  <si>
    <t>Bearing unit F2BC 20M-TPZM</t>
  </si>
  <si>
    <t>16264869</t>
  </si>
  <si>
    <t>13501306</t>
  </si>
  <si>
    <t>Lagereinheit F2BC 25M-TPZM</t>
  </si>
  <si>
    <t>Bearing unit F2BC 25M-TPZM</t>
  </si>
  <si>
    <t>16264876</t>
  </si>
  <si>
    <t>13501307</t>
  </si>
  <si>
    <t>Lagereinheit F2BC 30M-TPZM</t>
  </si>
  <si>
    <t>Bearing unit F2BC 30M-TPZM</t>
  </si>
  <si>
    <t>16264883</t>
  </si>
  <si>
    <t>13501308</t>
  </si>
  <si>
    <t>Lagereinheit F2BC 35M-TPZM</t>
  </si>
  <si>
    <t>Bearing unit F2BC 35M-TPZM</t>
  </si>
  <si>
    <t>16264890</t>
  </si>
  <si>
    <t>13501309</t>
  </si>
  <si>
    <t>Lagereinheit F2BC 40M-TPZM</t>
  </si>
  <si>
    <t>Bearing unit F2BC 40M-TPZM</t>
  </si>
  <si>
    <t>16264908</t>
  </si>
  <si>
    <t>13501310</t>
  </si>
  <si>
    <t>Lagereinheit F2BC 50M-TPZM</t>
  </si>
  <si>
    <t>Bearing unit F2BC 50M-TPZM</t>
  </si>
  <si>
    <t>16264915</t>
  </si>
  <si>
    <t>13501311</t>
  </si>
  <si>
    <t>Lagereinheit F2BSS 20M-YTPSS</t>
  </si>
  <si>
    <t>Bearing unit F2BSS 20M-YTPSS</t>
  </si>
  <si>
    <t>Lagereinheit NIRO F2BSS 20M-YTPSS</t>
  </si>
  <si>
    <t>Bearing unit SS F2BSS 20M-YTPSS</t>
  </si>
  <si>
    <t>16264922</t>
  </si>
  <si>
    <t>14906079</t>
  </si>
  <si>
    <t>Lagereinheit F2BSS 25M-YTPSS</t>
  </si>
  <si>
    <t>Bearing unit F2BSS 25M-YTPSS</t>
  </si>
  <si>
    <t>16264939</t>
  </si>
  <si>
    <t>14952458</t>
  </si>
  <si>
    <t>Lagereinheit F2BSS 30M-YTPSS</t>
  </si>
  <si>
    <t>Bearing unit F2BSS 30M-YTPSS</t>
  </si>
  <si>
    <t>16264946</t>
  </si>
  <si>
    <t>14952459</t>
  </si>
  <si>
    <t>Lagereinheit F2BSS 35M-YTPSS</t>
  </si>
  <si>
    <t>Bearing unit F2BSS 35M-YTPSS</t>
  </si>
  <si>
    <t>16264953</t>
  </si>
  <si>
    <t>13501325</t>
  </si>
  <si>
    <t>Lagereinheit F2BSS 40M-YTPSS</t>
  </si>
  <si>
    <t>Bearing unit F2BSS 40M-YTPSS</t>
  </si>
  <si>
    <t>Lagereinheit NIRO F2BSS 40M-YTPSS</t>
  </si>
  <si>
    <t>Bearing unit SS F2BSS 40M-YTPSS</t>
  </si>
  <si>
    <t>16264960</t>
  </si>
  <si>
    <t>13501344</t>
  </si>
  <si>
    <t>Lagereinheit P2BC 20M-CPSS-DFH</t>
  </si>
  <si>
    <t>Bearing unit P2BC 20M-CPSS-DFH</t>
  </si>
  <si>
    <t>16264977</t>
  </si>
  <si>
    <t>13501345</t>
  </si>
  <si>
    <t>Lagereinheit P2BC 25M-CPSS-DFH</t>
  </si>
  <si>
    <t>Bearing unit P2BC 25M-CPSS-DFH</t>
  </si>
  <si>
    <t>16264984</t>
  </si>
  <si>
    <t>13501346</t>
  </si>
  <si>
    <t>Lagereinheit P2BC 30M-CPSS-DFH</t>
  </si>
  <si>
    <t>Bearing unit P2BC 30M-CPSS-DFH</t>
  </si>
  <si>
    <t>16264991</t>
  </si>
  <si>
    <t>13501347</t>
  </si>
  <si>
    <t>Lagereinheit P2BC 35M-CPSS-DFH</t>
  </si>
  <si>
    <t>Bearing unit P2BC 35M-CPSS-DFH</t>
  </si>
  <si>
    <t>16265002</t>
  </si>
  <si>
    <t>13501348</t>
  </si>
  <si>
    <t>Lagereinheit P2BC 40M-CPSS-DFH</t>
  </si>
  <si>
    <t>Bearing unit P2BC 40M-CPSS-DFH</t>
  </si>
  <si>
    <t>16265019</t>
  </si>
  <si>
    <t>13501349</t>
  </si>
  <si>
    <t>Lagereinheit P2BC 50M-CPSS-DFH</t>
  </si>
  <si>
    <t>Bearing unit P2BC 50M-CPSS-DFH</t>
  </si>
  <si>
    <t>16265026</t>
  </si>
  <si>
    <t>13501350</t>
  </si>
  <si>
    <t>Lagereinheit P2BC 20M-TPSS</t>
  </si>
  <si>
    <t>Bearing unit P2BC 20M-TPSS</t>
  </si>
  <si>
    <t>16265033</t>
  </si>
  <si>
    <t>13501351</t>
  </si>
  <si>
    <t>Lagereinheit P2BC 25M-TPSS</t>
  </si>
  <si>
    <t>Bearing unit P2BC 25M-TPSS</t>
  </si>
  <si>
    <t>16265040</t>
  </si>
  <si>
    <t>13501352</t>
  </si>
  <si>
    <t>Lagereinheit P2BC 30M-TPSS</t>
  </si>
  <si>
    <t>Bearing unit P2BC 30M-TPSS</t>
  </si>
  <si>
    <t>16265057</t>
  </si>
  <si>
    <t>13501353</t>
  </si>
  <si>
    <t>Lagereinheit P2BC 35M-TPSS</t>
  </si>
  <si>
    <t>Bearing unit P2BC 35M-TPSS</t>
  </si>
  <si>
    <t>16265064</t>
  </si>
  <si>
    <t>13501354</t>
  </si>
  <si>
    <t>Lagereinheit P2BC 40M-TPSS</t>
  </si>
  <si>
    <t>Bearing unit P2BC 40M-TPSS</t>
  </si>
  <si>
    <t>16265071</t>
  </si>
  <si>
    <t>13501355</t>
  </si>
  <si>
    <t>Lagereinheit P2BC 50M-TPSS</t>
  </si>
  <si>
    <t>Bearing unit P2BC 50M-TPSS</t>
  </si>
  <si>
    <t>16265088</t>
  </si>
  <si>
    <t>13501356</t>
  </si>
  <si>
    <t>Lagereinheit P2BC 20M-TPZM</t>
  </si>
  <si>
    <t>Bearing unit P2BC 20M-TPZM</t>
  </si>
  <si>
    <t>16265095</t>
  </si>
  <si>
    <t>13501357</t>
  </si>
  <si>
    <t>Lagereinheit P2BC 25M-TPZM</t>
  </si>
  <si>
    <t>Bearing unit P2BC 25M-TPZM</t>
  </si>
  <si>
    <t>16265103</t>
  </si>
  <si>
    <t>13501358</t>
  </si>
  <si>
    <t>Lagereinheit P2BC 30M-TPZM</t>
  </si>
  <si>
    <t>Bearing unit P2BC 30M-TPZM</t>
  </si>
  <si>
    <t>16265110</t>
  </si>
  <si>
    <t>13501359</t>
  </si>
  <si>
    <t>Lagereinheit P2BC 35M-TPZM</t>
  </si>
  <si>
    <t>Bearing unit P2BC 35M-TPZM</t>
  </si>
  <si>
    <t>16265127</t>
  </si>
  <si>
    <t>13501360</t>
  </si>
  <si>
    <t>Lagereinheit P2BC 40M-TPZM</t>
  </si>
  <si>
    <t>Bearing unit P2BC 40M-TPZM</t>
  </si>
  <si>
    <t>16265134</t>
  </si>
  <si>
    <t>13501361</t>
  </si>
  <si>
    <t>Lagereinheit P2BC 50M-TPZM</t>
  </si>
  <si>
    <t>Bearing unit P2BC 50M-TPZM</t>
  </si>
  <si>
    <t>16265141</t>
  </si>
  <si>
    <t>14906080</t>
  </si>
  <si>
    <t>Lagereinheit P2BSS 20M-YTPSS</t>
  </si>
  <si>
    <t>Bearing unit P2BSS 20M-YTPSS</t>
  </si>
  <si>
    <t>16265158</t>
  </si>
  <si>
    <t>14906081</t>
  </si>
  <si>
    <t>Lagereinheit P2BSS 25M-YTPSS</t>
  </si>
  <si>
    <t>Bearing unit P2BSS 25M-YTPSS</t>
  </si>
  <si>
    <t>16265165</t>
  </si>
  <si>
    <t>13501364</t>
  </si>
  <si>
    <t>Lagereinheit P2BSS 30M-YTPSS</t>
  </si>
  <si>
    <t>Bearing unit P2BSS 30M-YTPSS</t>
  </si>
  <si>
    <t>Lagereinheit NIRO P2BSS 30M-YTPSS</t>
  </si>
  <si>
    <t>Bearing unit SS P2BSS 30M-YTPSS</t>
  </si>
  <si>
    <t>16265172</t>
  </si>
  <si>
    <t>13501365</t>
  </si>
  <si>
    <t>Lagereinheit P2BSS 35M-YTPSS</t>
  </si>
  <si>
    <t>Bearing unit P2BSS 35M-YTPSS</t>
  </si>
  <si>
    <t>Lagereinheit NIRO P2BSS 35M-YTPSS</t>
  </si>
  <si>
    <t>Bearing unit SS P2BSS 35M-YTPSS</t>
  </si>
  <si>
    <t>16265189</t>
  </si>
  <si>
    <t>14952460</t>
  </si>
  <si>
    <t>Lagereinheit P2BSS 40M-YTPSS</t>
  </si>
  <si>
    <t>Bearing unit P2BSS 40M-YTPSS</t>
  </si>
  <si>
    <t>16265196</t>
  </si>
  <si>
    <t>13501367</t>
  </si>
  <si>
    <t>Lagereinheit P2BTC 20M-CPSS-DFH</t>
  </si>
  <si>
    <t>Bearing unit P2BTC 20M-CPSS-DFH</t>
  </si>
  <si>
    <t>16265204</t>
  </si>
  <si>
    <t>13501368</t>
  </si>
  <si>
    <t>Lagereinheit P2BTC 25M-CPSS-DFH</t>
  </si>
  <si>
    <t>Bearing unit P2BTC 25M-CPSS-DFH</t>
  </si>
  <si>
    <t>16265211</t>
  </si>
  <si>
    <t>13501369</t>
  </si>
  <si>
    <t>Lagereinheit P2BTC 30M-CPSS-DFH</t>
  </si>
  <si>
    <t>Bearing unit P2BTC 30M-CPSS-DFH</t>
  </si>
  <si>
    <t>16265228</t>
  </si>
  <si>
    <t>13501370</t>
  </si>
  <si>
    <t>Lagereinheit P2BTC 35M-CPSS-DFH</t>
  </si>
  <si>
    <t>Bearing unit P2BTC 35M-CPSS-DFH</t>
  </si>
  <si>
    <t>16265235</t>
  </si>
  <si>
    <t>13501371</t>
  </si>
  <si>
    <t>Lagereinheit P2BTC 40M-CPSS-DFH</t>
  </si>
  <si>
    <t>Bearing unit P2BTC 40M-CPSS-DFH</t>
  </si>
  <si>
    <t>16265242</t>
  </si>
  <si>
    <t>13501372</t>
  </si>
  <si>
    <t>Lagereinheit P2BTC 50M-CPSS-DFH</t>
  </si>
  <si>
    <t>Bearing unit P2BTC 50M-CPSS-DFH</t>
  </si>
  <si>
    <t>16265259</t>
  </si>
  <si>
    <t>13501373</t>
  </si>
  <si>
    <t>Lagereinheit P2BTC 20M-TPZM</t>
  </si>
  <si>
    <t>Bearing unit P2BTC 20M-TPZM</t>
  </si>
  <si>
    <t>16265266</t>
  </si>
  <si>
    <t>13501374</t>
  </si>
  <si>
    <t>Lagereinheit P2BTC 25M-TPZM</t>
  </si>
  <si>
    <t>Bearing unit P2BTC 25M-TPZM</t>
  </si>
  <si>
    <t>16265273</t>
  </si>
  <si>
    <t>13501375</t>
  </si>
  <si>
    <t>Lagereinheit P2BTC 30M-TPZM</t>
  </si>
  <si>
    <t>Bearing unit P2BTC 30M-TPZM</t>
  </si>
  <si>
    <t>16265280</t>
  </si>
  <si>
    <t>13501376</t>
  </si>
  <si>
    <t>Lagereinheit P2BTC 35M-TPZM</t>
  </si>
  <si>
    <t>Bearing unit P2BTC 35M-TPZM</t>
  </si>
  <si>
    <t>16265297</t>
  </si>
  <si>
    <t>13501377</t>
  </si>
  <si>
    <t>Lagereinheit P2BTC 40M-TPZM</t>
  </si>
  <si>
    <t>Bearing unit P2BTC 40M-TPZM</t>
  </si>
  <si>
    <t>16265305</t>
  </si>
  <si>
    <t>13501378</t>
  </si>
  <si>
    <t>Lagereinheit P2BTC 50M-TPZM</t>
  </si>
  <si>
    <t>Bearing unit P2BTC 50M-TPZM</t>
  </si>
  <si>
    <t>16265312</t>
  </si>
  <si>
    <t>13501379</t>
  </si>
  <si>
    <t>Lagereinheit P2BTC 20M-TPSS</t>
  </si>
  <si>
    <t>Bearing unit P2BTC 20M-TPSS</t>
  </si>
  <si>
    <t>16265329</t>
  </si>
  <si>
    <t>13501380</t>
  </si>
  <si>
    <t>Lagereinheit P2BTC 25M-TPSS</t>
  </si>
  <si>
    <t>Bearing unit P2BTC 25M-TPSS</t>
  </si>
  <si>
    <t>16265336</t>
  </si>
  <si>
    <t>13501381</t>
  </si>
  <si>
    <t>Lagereinheit P2BTC 30M-TPSS</t>
  </si>
  <si>
    <t>Bearing unit P2BTC 30M-TPSS</t>
  </si>
  <si>
    <t>16265343</t>
  </si>
  <si>
    <t>13501382</t>
  </si>
  <si>
    <t>Lagereinheit P2BTC 35M-TPSS</t>
  </si>
  <si>
    <t>Bearing unit P2BTC 35M-TPSS</t>
  </si>
  <si>
    <t>16265350</t>
  </si>
  <si>
    <t>13501383</t>
  </si>
  <si>
    <t>Lagereinheit P2BTC 40M-TPSS</t>
  </si>
  <si>
    <t>Bearing unit P2BTC 40M-TPSS</t>
  </si>
  <si>
    <t>16265367</t>
  </si>
  <si>
    <t>13501384</t>
  </si>
  <si>
    <t>Lagereinheit P2BTC 50M-TPSS</t>
  </si>
  <si>
    <t>Bearing unit P2BTC 50M-TPSS</t>
  </si>
  <si>
    <t>16265374</t>
  </si>
  <si>
    <t>14906082</t>
  </si>
  <si>
    <t>Lagereinheit P2BTSS 20M-YTPSS</t>
  </si>
  <si>
    <t>Bearing unit P2BTSS 20M-YTPSS</t>
  </si>
  <si>
    <t>16265381</t>
  </si>
  <si>
    <t>13501386</t>
  </si>
  <si>
    <t>Lagereinheit P2BTSS 25M-YTPSS</t>
  </si>
  <si>
    <t>Bearing unit P2BTSS 25M-YTPSS</t>
  </si>
  <si>
    <t>Lagereinheit NIRO P2BTSS 25M-YTPSS</t>
  </si>
  <si>
    <t>Bearing unit SS P2BTSS 25M-YTPSS</t>
  </si>
  <si>
    <t>16265398</t>
  </si>
  <si>
    <t>13501387</t>
  </si>
  <si>
    <t>Lagereinheit P2BTSS 30M-YTPSS</t>
  </si>
  <si>
    <t>Bearing unit P2BTSS 30M-YTPSS</t>
  </si>
  <si>
    <t>Lagereinheit NIRO P2BTSS 30M-YTPSS</t>
  </si>
  <si>
    <t>Bearing unit SS P2BTSS 30M-YTPSS</t>
  </si>
  <si>
    <t>16265406</t>
  </si>
  <si>
    <t>14906083</t>
  </si>
  <si>
    <t>Lagereinheit P2BTSS 35M-YTPSS</t>
  </si>
  <si>
    <t>Bearing unit P2BTSS 35M-YTPSS</t>
  </si>
  <si>
    <t>16265413</t>
  </si>
  <si>
    <t>14906084</t>
  </si>
  <si>
    <t>Lagereinheit P2BTSS 40M-YTPSS</t>
  </si>
  <si>
    <t>Bearing unit P2BTSS 40M-YTPSS</t>
  </si>
  <si>
    <t>16265420</t>
  </si>
  <si>
    <t>13501390</t>
  </si>
  <si>
    <t>Lagereinheit WSTUC 20M-CPSS-DFH</t>
  </si>
  <si>
    <t>Bearing unit WSTUC 20M-CPSS-DFH</t>
  </si>
  <si>
    <t>16265437</t>
  </si>
  <si>
    <t>13501391</t>
  </si>
  <si>
    <t>Lagereinheit WSTUC 25M-CPSS-DFH</t>
  </si>
  <si>
    <t>Bearing unit WSTUC 25M-CPSS-DFH</t>
  </si>
  <si>
    <t>16265444</t>
  </si>
  <si>
    <t>13501392</t>
  </si>
  <si>
    <t>Lagereinheit WSTUC 30M-CPSS-DFH</t>
  </si>
  <si>
    <t>Bearing unit WSTUC 30M-CPSS-DFH</t>
  </si>
  <si>
    <t>16265451</t>
  </si>
  <si>
    <t>13501393</t>
  </si>
  <si>
    <t>Lagereinheit WSTUC 35M-CPSS-DFH</t>
  </si>
  <si>
    <t>Bearing unit WSTUC 35M-CPSS-DFH</t>
  </si>
  <si>
    <t>16265468</t>
  </si>
  <si>
    <t>13501394</t>
  </si>
  <si>
    <t>Lagereinheit WSTUC 40M-CPSS-DFH</t>
  </si>
  <si>
    <t>Bearing unit WSTUC 40M-CPSS-DFH</t>
  </si>
  <si>
    <t>16265475</t>
  </si>
  <si>
    <t>13501395</t>
  </si>
  <si>
    <t>Lagereinheit WSTUC 50M-CPSS-DFH</t>
  </si>
  <si>
    <t>Bearing unit WSTUC 50M-CPSS-DFH</t>
  </si>
  <si>
    <t>16265482</t>
  </si>
  <si>
    <t>13501396</t>
  </si>
  <si>
    <t>Lagereinheit WSTUC 20M-TPSS</t>
  </si>
  <si>
    <t>Bearing unit WSTUC 20M-TPSS</t>
  </si>
  <si>
    <t>16265499</t>
  </si>
  <si>
    <t>13501397</t>
  </si>
  <si>
    <t>Lagereinheit WSTUC 25M-TPSS</t>
  </si>
  <si>
    <t>Bearing unit WSTUC 25M-TPSS</t>
  </si>
  <si>
    <t>16265507</t>
  </si>
  <si>
    <t>13501398</t>
  </si>
  <si>
    <t>Lagereinheit WSTUC 30M-TPSS</t>
  </si>
  <si>
    <t>Bearing unit WSTUC 30M-TPSS</t>
  </si>
  <si>
    <t>16265514</t>
  </si>
  <si>
    <t>13501399</t>
  </si>
  <si>
    <t>Lagereinheit WSTUC 35M-TPSS</t>
  </si>
  <si>
    <t>Bearing unit WSTUC 35M-TPSS</t>
  </si>
  <si>
    <t>16265521</t>
  </si>
  <si>
    <t>13501400</t>
  </si>
  <si>
    <t>Lagereinheit WSTUC 40M-TPSS</t>
  </si>
  <si>
    <t>Bearing unit WSTUC 40M-TPSS</t>
  </si>
  <si>
    <t>16265538</t>
  </si>
  <si>
    <t>13501401</t>
  </si>
  <si>
    <t>Lagereinheit WSTUC 50M-TPSS</t>
  </si>
  <si>
    <t>Bearing unit WSTUC 50M-TPSS</t>
  </si>
  <si>
    <t>16265545</t>
  </si>
  <si>
    <t>13501402</t>
  </si>
  <si>
    <t>Lagereinheit WSTUC 20M-TPZM</t>
  </si>
  <si>
    <t>Bearing unit WSTUC 20M-TPZM</t>
  </si>
  <si>
    <t>16265552</t>
  </si>
  <si>
    <t>13501403</t>
  </si>
  <si>
    <t>Lagereinheit WSTUC 25M-TPZM</t>
  </si>
  <si>
    <t>Bearing unit WSTUC 25M-TPZM</t>
  </si>
  <si>
    <t>16265569</t>
  </si>
  <si>
    <t>13501404</t>
  </si>
  <si>
    <t>Lagereinheit WSTUC 30M-TPZM</t>
  </si>
  <si>
    <t>Bearing unit WSTUC 30M-TPZM</t>
  </si>
  <si>
    <t>16265576</t>
  </si>
  <si>
    <t>13501405</t>
  </si>
  <si>
    <t>Lagereinheit WSTUC 35M-TPZM</t>
  </si>
  <si>
    <t>Bearing unit WSTUC 35M-TPZM</t>
  </si>
  <si>
    <t>16265583</t>
  </si>
  <si>
    <t>13501406</t>
  </si>
  <si>
    <t>Lagereinheit WSTUC 40M-TPZM</t>
  </si>
  <si>
    <t>Bearing unit WSTUC 40M-TPZM</t>
  </si>
  <si>
    <t>16265590</t>
  </si>
  <si>
    <t>13501407</t>
  </si>
  <si>
    <t>Lagereinheit WSTUC 50M-TPZM</t>
  </si>
  <si>
    <t>Bearing unit WSTUC 50M-TPZM</t>
  </si>
  <si>
    <t>16265608</t>
  </si>
  <si>
    <t>13501408</t>
  </si>
  <si>
    <t>Lagereinheit F4BC 100-CPSS-DFH</t>
  </si>
  <si>
    <t>Bearing unit F4BC 100-CPSS-DFH</t>
  </si>
  <si>
    <t>16265615</t>
  </si>
  <si>
    <t>13501409</t>
  </si>
  <si>
    <t>Lagereinheit F4BC 104-CPSS-DFH</t>
  </si>
  <si>
    <t>Bearing unit F4BC 104-CPSS-DFH</t>
  </si>
  <si>
    <t>16265622</t>
  </si>
  <si>
    <t>13501411</t>
  </si>
  <si>
    <t>Lagereinheit F4BC 100-TPSS</t>
  </si>
  <si>
    <t>Bearing unit F4BC 100-TPSS</t>
  </si>
  <si>
    <t>16265639</t>
  </si>
  <si>
    <t>13501412</t>
  </si>
  <si>
    <t>Lagereinheit F4BC 104-TPSS</t>
  </si>
  <si>
    <t>Bearing unit F4BC 104-TPSS</t>
  </si>
  <si>
    <t>16265646</t>
  </si>
  <si>
    <t>13501413</t>
  </si>
  <si>
    <t>Lagereinheit F4BC 108-TPSS</t>
  </si>
  <si>
    <t>Bearing unit F4BC 108-TPSS</t>
  </si>
  <si>
    <t>16265653</t>
  </si>
  <si>
    <t>13501414</t>
  </si>
  <si>
    <t>Lagereinheit P2BC 100-CPSS-DFH</t>
  </si>
  <si>
    <t>Bearing unit P2BC 100-CPSS-DFH</t>
  </si>
  <si>
    <t>16265660</t>
  </si>
  <si>
    <t>13501415</t>
  </si>
  <si>
    <t>Lagereinheit P2BC 104-CPSS-DFH</t>
  </si>
  <si>
    <t>Bearing unit P2BC 104-CPSS-DFH</t>
  </si>
  <si>
    <t>16265677</t>
  </si>
  <si>
    <t>13501416</t>
  </si>
  <si>
    <t>Lagereinheit P2BC 108-CPSS-DFH</t>
  </si>
  <si>
    <t>Bearing unit P2BC 108-CPSS-DFH</t>
  </si>
  <si>
    <t>16265684</t>
  </si>
  <si>
    <t>13501417</t>
  </si>
  <si>
    <t>Lagereinheit P2BC 100-TPSS</t>
  </si>
  <si>
    <t>Bearing unit P2BC 100-TPSS</t>
  </si>
  <si>
    <t>16265691</t>
  </si>
  <si>
    <t>13501418</t>
  </si>
  <si>
    <t>Lagereinheit P2BC 104-TPSS</t>
  </si>
  <si>
    <t>Bearing unit P2BC 104-TPSS</t>
  </si>
  <si>
    <t>16265709</t>
  </si>
  <si>
    <t>13501419</t>
  </si>
  <si>
    <t>Lagereinheit P2BC 108-TPSS</t>
  </si>
  <si>
    <t>Bearing unit P2BC 108-TPSS</t>
  </si>
  <si>
    <t>16265716</t>
  </si>
  <si>
    <t>13501420</t>
  </si>
  <si>
    <t>Lagereinheit WSTUC 100-CPSS-DFH</t>
  </si>
  <si>
    <t>Bearing unit WSTUC 100-CPSS-DFH</t>
  </si>
  <si>
    <t>16265723</t>
  </si>
  <si>
    <t>13501421</t>
  </si>
  <si>
    <t>Lagereinheit WSTUC 104-CPSS-DFH</t>
  </si>
  <si>
    <t>Bearing unit WSTUC 104-CPSS-DFH</t>
  </si>
  <si>
    <t>16265730</t>
  </si>
  <si>
    <t>13501422</t>
  </si>
  <si>
    <t>Lagereinheit WSTUC 108-CPSS-DFH</t>
  </si>
  <si>
    <t>Bearing unit WSTUC 108-CPSS-DFH</t>
  </si>
  <si>
    <t>16265747</t>
  </si>
  <si>
    <t>13501423</t>
  </si>
  <si>
    <t>Lagereinheit WSTUC 100-TPSS</t>
  </si>
  <si>
    <t>Bearing unit WSTUC 100-TPSS</t>
  </si>
  <si>
    <t>16265754</t>
  </si>
  <si>
    <t>13501424</t>
  </si>
  <si>
    <t>Lagereinheit WSTUC 104-TPSS</t>
  </si>
  <si>
    <t>Bearing unit WSTUC 104-TPSS</t>
  </si>
  <si>
    <t>16265761</t>
  </si>
  <si>
    <t>13501425</t>
  </si>
  <si>
    <t>Lagereinheit WSTUC 108-TPSS</t>
  </si>
  <si>
    <t>Bearing unit WSTUC 108-TPSS</t>
  </si>
  <si>
    <t>16265778</t>
  </si>
  <si>
    <t>13501426</t>
  </si>
  <si>
    <t>Spannlager YAR 204-2LPW/SS</t>
  </si>
  <si>
    <t>Insert bearing YAR 204-2LPW/SS</t>
  </si>
  <si>
    <t>Spannlager YAR204-2LPW/SS</t>
  </si>
  <si>
    <t>16265785</t>
  </si>
  <si>
    <t>13501427</t>
  </si>
  <si>
    <t>Spannlager YAR 205-2LPW/SS</t>
  </si>
  <si>
    <t>Insert bearing YAR 205-2LPW/SS</t>
  </si>
  <si>
    <t>Spannlager YAR205-2LPW/SS</t>
  </si>
  <si>
    <t>16265792</t>
  </si>
  <si>
    <t>13501428</t>
  </si>
  <si>
    <t>Spannlager YAR 206-2LPW/SS</t>
  </si>
  <si>
    <t>Insert bearing YAR 206-2LPW/SS</t>
  </si>
  <si>
    <t>Spannlager YAR206-2LPW/SS</t>
  </si>
  <si>
    <t>16265800</t>
  </si>
  <si>
    <t>13501429</t>
  </si>
  <si>
    <t>Spannlager YAR 207-2LPW/SS</t>
  </si>
  <si>
    <t>Insert bearing YAR 207-2LPW/SS</t>
  </si>
  <si>
    <t>Spannlager YAR207-2LPW/SS</t>
  </si>
  <si>
    <t>16265817</t>
  </si>
  <si>
    <t>13501430</t>
  </si>
  <si>
    <t>Spannlager YAR 208-2LPW/SS</t>
  </si>
  <si>
    <t>Insert bearing YAR 208-2LPW/SS</t>
  </si>
  <si>
    <t>Spannlager YAR208-2LPW/SS</t>
  </si>
  <si>
    <t>16265824</t>
  </si>
  <si>
    <t>13501431</t>
  </si>
  <si>
    <t>Spannlager YAR 210-2LPW/SS</t>
  </si>
  <si>
    <t>Insert bearing YAR 210-2LPW/SS</t>
  </si>
  <si>
    <t>Spannlager YAR210-2LPW/SS</t>
  </si>
  <si>
    <t>16265831</t>
  </si>
  <si>
    <t>13501432</t>
  </si>
  <si>
    <t>Spannlager YAR 205-100-2LPW/SS</t>
  </si>
  <si>
    <t>Insert bearing YAR 205-100-2LPW/SS</t>
  </si>
  <si>
    <t>Spannlager YAR205-100-2LPW/SS</t>
  </si>
  <si>
    <t>16265848</t>
  </si>
  <si>
    <t>13501433</t>
  </si>
  <si>
    <t>Spannlager YAR 207-104-2LPW/SS</t>
  </si>
  <si>
    <t>Insert bearing YAR 207-104-2LPW/SS</t>
  </si>
  <si>
    <t>Spannlager YAR207-104-2LPW/SS</t>
  </si>
  <si>
    <t>16265855</t>
  </si>
  <si>
    <t>13501434</t>
  </si>
  <si>
    <t>Spannlager YAR 208-108-2LPW/SS</t>
  </si>
  <si>
    <t>Insert bearing YAR 208-108-2LPW/SS</t>
  </si>
  <si>
    <t>Spannlager YAR208-108-2LPW/SS</t>
  </si>
  <si>
    <t>16265862</t>
  </si>
  <si>
    <t>13501435</t>
  </si>
  <si>
    <t>Spannlager YAR 204-2LPW/ZM</t>
  </si>
  <si>
    <t>Insert bearing YAR 204-2LPW/ZM</t>
  </si>
  <si>
    <t>Spannlager YAR204-2LPW/ZM</t>
  </si>
  <si>
    <t>16265879</t>
  </si>
  <si>
    <t>13501436</t>
  </si>
  <si>
    <t>Spannlager YAR 205-2LPW/ZM</t>
  </si>
  <si>
    <t>Insert bearing YAR 205-2LPW/ZM</t>
  </si>
  <si>
    <t>Spannlager YAR205-2LPW/ZM</t>
  </si>
  <si>
    <t>16265886</t>
  </si>
  <si>
    <t>13501437</t>
  </si>
  <si>
    <t>Spannlager YAR 206-2LPW/ZM</t>
  </si>
  <si>
    <t>Insert bearing YAR 206-2LPW/ZM</t>
  </si>
  <si>
    <t>Spannlager YAR206-2LPW/ZM</t>
  </si>
  <si>
    <t>16265893</t>
  </si>
  <si>
    <t>13501438</t>
  </si>
  <si>
    <t>Spannlager YAR 207-2LPW/ZM</t>
  </si>
  <si>
    <t>Insert bearing YAR 207-2LPW/ZM</t>
  </si>
  <si>
    <t>Spannlager YAR207-2LPW/ZM</t>
  </si>
  <si>
    <t>16265901</t>
  </si>
  <si>
    <t>13501439</t>
  </si>
  <si>
    <t>Spannlager YAR 208-2LPW/ZM</t>
  </si>
  <si>
    <t>Insert bearing YAR 208-2LPW/ZM</t>
  </si>
  <si>
    <t>Spannlager YAR208-2LPW/ZM</t>
  </si>
  <si>
    <t>16265918</t>
  </si>
  <si>
    <t>13501440</t>
  </si>
  <si>
    <t>Spannlager YAR 210-2LPW/ZM</t>
  </si>
  <si>
    <t>Insert bearing YAR 210-2LPW/ZM</t>
  </si>
  <si>
    <t>Spannlager YAR210-2LPW/ZM</t>
  </si>
  <si>
    <t>16265925</t>
  </si>
  <si>
    <t>13501441</t>
  </si>
  <si>
    <t>Lagerschutzkappe ECB 504</t>
  </si>
  <si>
    <t>End cover ECB 504</t>
  </si>
  <si>
    <t>Deckel fuer Y-Gehaeuse ECB504</t>
  </si>
  <si>
    <t>16265932</t>
  </si>
  <si>
    <t>13501442</t>
  </si>
  <si>
    <t>Lagerschutzkappe ECB 505</t>
  </si>
  <si>
    <t>End cover ECB 505</t>
  </si>
  <si>
    <t>Deckel fuer Y-Gehaeuse ECB505</t>
  </si>
  <si>
    <t>16265949</t>
  </si>
  <si>
    <t>13501443</t>
  </si>
  <si>
    <t>Lagerschutzkappe ECB 506</t>
  </si>
  <si>
    <t>End cover ECB 506</t>
  </si>
  <si>
    <t>Deckel fuer Y-Gehaeuse ECB506</t>
  </si>
  <si>
    <t>16265956</t>
  </si>
  <si>
    <t>13501444</t>
  </si>
  <si>
    <t>Lagerschutzkappe ECB 507</t>
  </si>
  <si>
    <t>End cover ECB 507</t>
  </si>
  <si>
    <t>Deckel fuer Y-Gehaeuse ECB507</t>
  </si>
  <si>
    <t>16265963</t>
  </si>
  <si>
    <t>13501445</t>
  </si>
  <si>
    <t>Lagerschutzkappe ECB 508</t>
  </si>
  <si>
    <t>End cover ECB 508</t>
  </si>
  <si>
    <t>Deckel fuer Y-Gehaeuse ECB508</t>
  </si>
  <si>
    <t>16265970</t>
  </si>
  <si>
    <t>Lagerschutzkappe ECB 510</t>
  </si>
  <si>
    <t>End cover ECB 510</t>
  </si>
  <si>
    <t>Deckel fuer Y-Gehaeuse ECB510</t>
  </si>
  <si>
    <t>16266012</t>
  </si>
  <si>
    <t>14952461</t>
  </si>
  <si>
    <t>473-810-391 Anschlussarmatur M18x1.5/10</t>
  </si>
  <si>
    <t>473-810-391 Connection Armatur M18x1.5</t>
  </si>
  <si>
    <t>16266050</t>
  </si>
  <si>
    <t>14906085</t>
  </si>
  <si>
    <t>Multibar 50x64x148 mm (FERT)</t>
  </si>
  <si>
    <t>16266106</t>
  </si>
  <si>
    <t>14952462</t>
  </si>
  <si>
    <t>PTFE-Schl. AWG 0T, 8.53 x 750 mm</t>
  </si>
  <si>
    <t>16266308</t>
  </si>
  <si>
    <t>14952463</t>
  </si>
  <si>
    <t>Goodall DuraCrimp Fassung Edelstahl DN6</t>
  </si>
  <si>
    <t>Goodall DuraCrimp Ferrule SS DN6</t>
  </si>
  <si>
    <t>16266315</t>
  </si>
  <si>
    <t>14952464</t>
  </si>
  <si>
    <t>Goodall DuraCrimp Fassung Edelstahl DN8</t>
  </si>
  <si>
    <t>Goodall DuraCrimp Ferrule SS DN8</t>
  </si>
  <si>
    <t>16266322</t>
  </si>
  <si>
    <t>14952465</t>
  </si>
  <si>
    <t>Goodall DuraCrimp Fassung Edelstahl DN10</t>
  </si>
  <si>
    <t>Goodall DuraCrimp Ferrule SS DN10</t>
  </si>
  <si>
    <t>16266339</t>
  </si>
  <si>
    <t>14952466</t>
  </si>
  <si>
    <t>Goodall DuraCrimp Fassung Edelstahl DN13</t>
  </si>
  <si>
    <t>Goodall DuraCrimp Ferrule SS DN13</t>
  </si>
  <si>
    <t>16266346</t>
  </si>
  <si>
    <t>Goodall DuraCrimp Fassung Edelstahl DN16</t>
  </si>
  <si>
    <t>Goodall DuraCrimp Ferrule SS DN16</t>
  </si>
  <si>
    <t>16266353</t>
  </si>
  <si>
    <t>14952468</t>
  </si>
  <si>
    <t>Goodall DuraCrimp Fassung Edelstahl DN20</t>
  </si>
  <si>
    <t>Goodall DuraCrimp Ferrule SS DN20</t>
  </si>
  <si>
    <t>16266360</t>
  </si>
  <si>
    <t>14952469</t>
  </si>
  <si>
    <t>Goodall DuraCrimp Fassung Edelstahl DN25</t>
  </si>
  <si>
    <t>Goodall DuraCrimp Ferrule SS DN25</t>
  </si>
  <si>
    <t>16266377</t>
  </si>
  <si>
    <t>14952470</t>
  </si>
  <si>
    <t>Goodall DuraCrimp Fassung Edelstahl DN32</t>
  </si>
  <si>
    <t>Goodall DuraCrimp Ferrule SS DN32</t>
  </si>
  <si>
    <t>16266384</t>
  </si>
  <si>
    <t>14952471</t>
  </si>
  <si>
    <t>Goodall DuraCrimp Fassung Edelstahl DN38</t>
  </si>
  <si>
    <t>Goodall DuraCrimp Ferrule SS DN38</t>
  </si>
  <si>
    <t>16266391</t>
  </si>
  <si>
    <t>14952472</t>
  </si>
  <si>
    <t>Goodall DuraCrimp Fassung Edelstahl DN50</t>
  </si>
  <si>
    <t>Goodall DuraCrimp Ferrule SS DN50</t>
  </si>
  <si>
    <t>16266409</t>
  </si>
  <si>
    <t>14952473</t>
  </si>
  <si>
    <t>Goodall DuraCrimp Fassung Stahl DN6</t>
  </si>
  <si>
    <t>Goodall DuraCrimp Ferrule Steel DN6</t>
  </si>
  <si>
    <t>16266416</t>
  </si>
  <si>
    <t>14952474</t>
  </si>
  <si>
    <t>Goodall DuraCrimp Fassung Stahl DN8</t>
  </si>
  <si>
    <t>Goodall DuraCrimp Ferrule Steel DN8</t>
  </si>
  <si>
    <t>16266423</t>
  </si>
  <si>
    <t>14952475</t>
  </si>
  <si>
    <t>Goodall DuraCrimp Fassung Stahl DN10</t>
  </si>
  <si>
    <t>Goodall DuraCrimp Ferrule Steel DN10</t>
  </si>
  <si>
    <t>16266430</t>
  </si>
  <si>
    <t>14952476</t>
  </si>
  <si>
    <t>Goodall DuraCrimp Fassung Stahl DN13</t>
  </si>
  <si>
    <t>Goodall DuraCrimp Ferrule Steel DN13</t>
  </si>
  <si>
    <t>16266447</t>
  </si>
  <si>
    <t>14952477</t>
  </si>
  <si>
    <t>Goodall DuraCrimp Fassung Stahl DN16</t>
  </si>
  <si>
    <t>Goodall DuraCrimp Ferrule Steel DN16</t>
  </si>
  <si>
    <t>16266461</t>
  </si>
  <si>
    <t>14952478</t>
  </si>
  <si>
    <t>Goodall DuraCrimp Fassung Stahl DN25</t>
  </si>
  <si>
    <t>Goodall DuraCrimp Ferrule Steel DN25</t>
  </si>
  <si>
    <t>16266485</t>
  </si>
  <si>
    <t>14952479</t>
  </si>
  <si>
    <t>Goodall DuraCrimp Fassung Stahl DN38</t>
  </si>
  <si>
    <t>Goodall DuraCrimp Ferrule Steel DN38</t>
  </si>
  <si>
    <t>16266492</t>
  </si>
  <si>
    <t>14952480</t>
  </si>
  <si>
    <t>Goodall DuraCrimp Fassung Stahl DN50</t>
  </si>
  <si>
    <t>Goodall DuraCrimp Ferrule Steel DN50</t>
  </si>
  <si>
    <t>16266500</t>
  </si>
  <si>
    <t>Goodall DuracrimpSS DN6GDU-MCB10-6-1/4</t>
  </si>
  <si>
    <t>16266517</t>
  </si>
  <si>
    <t>14906089</t>
  </si>
  <si>
    <t>Goodall Duracrimp 60° BSP AG 1/4" DN10</t>
  </si>
  <si>
    <t>Goodall DuracrimpSS DN10GDU-MCB10-10-1/4</t>
  </si>
  <si>
    <t>16266531</t>
  </si>
  <si>
    <t>14952482</t>
  </si>
  <si>
    <t>Goodall DuracrimpSS DN12GDU-MCB10-13-1/2</t>
  </si>
  <si>
    <t>16266555</t>
  </si>
  <si>
    <t>14952483</t>
  </si>
  <si>
    <t>Goodall Duracrimp 60° BSP AG 1/2" DN20</t>
  </si>
  <si>
    <t>Goodall DuracrimpSS DN20GDU-MCB10-19-1/2</t>
  </si>
  <si>
    <t>16266562</t>
  </si>
  <si>
    <t>14952484</t>
  </si>
  <si>
    <t>Goodall DuracrimpSS DN20GDU-MCB10-19-3/4</t>
  </si>
  <si>
    <t>16266579</t>
  </si>
  <si>
    <t>14952485</t>
  </si>
  <si>
    <t>Goodall DuracrimpSS DN25GDU-MCB10-25-1</t>
  </si>
  <si>
    <t>16266586</t>
  </si>
  <si>
    <t>14952486</t>
  </si>
  <si>
    <t>Goodall Duracrimp 60° BSP IG 1/4" DN6</t>
  </si>
  <si>
    <t>Goodall DuracrimpSS DN6GDU-FCB10-6-1/4</t>
  </si>
  <si>
    <t>16266593</t>
  </si>
  <si>
    <t>14952487</t>
  </si>
  <si>
    <t>Goodall Duracrimp 60° BSP IG 1/4"DN6 90°</t>
  </si>
  <si>
    <t>Goodall DuracrimpSS DN6GDU-FCB10-6-1/490</t>
  </si>
  <si>
    <t>16266601</t>
  </si>
  <si>
    <t>14952488</t>
  </si>
  <si>
    <t>Goodall Duracrimp 60° BSP IG 5/8" DN8</t>
  </si>
  <si>
    <t>Goodall DuracrimpSS DN8GDU-FCB10-8-5/16</t>
  </si>
  <si>
    <t>16266618</t>
  </si>
  <si>
    <t>14952489</t>
  </si>
  <si>
    <t>Goodall Duracrimp 60° BSP IG 3/8" DN10</t>
  </si>
  <si>
    <t>Goodall DuracrimpSS DN10GDU-FCB10-10-3/8</t>
  </si>
  <si>
    <t>16266625</t>
  </si>
  <si>
    <t>14952490</t>
  </si>
  <si>
    <t>Goodall DuracrimpSS DN12GDU-FCB10-13-1/2</t>
  </si>
  <si>
    <t>16266632</t>
  </si>
  <si>
    <t>14952491</t>
  </si>
  <si>
    <t>Goodall Duracrimp 60° BSP IG 1/2DN12 90°</t>
  </si>
  <si>
    <t>Goodall DuracrimpSS GDU-FCB10-13-1/290</t>
  </si>
  <si>
    <t>16266649</t>
  </si>
  <si>
    <t>14952492</t>
  </si>
  <si>
    <t>Goodall Duracrimp 60° BSP IG 5/8" DN16</t>
  </si>
  <si>
    <t>Goodall DuracrimpSS DN16GDU-FCB10-16-5/8</t>
  </si>
  <si>
    <t>16266656</t>
  </si>
  <si>
    <t>14952493</t>
  </si>
  <si>
    <t>Goodall Duracrimp 60° BSP IG 3/4" DN12</t>
  </si>
  <si>
    <t>Goodall DuracrimpSS DN12GDU-FCB10-13-3/4</t>
  </si>
  <si>
    <t>16266663</t>
  </si>
  <si>
    <t>14952494</t>
  </si>
  <si>
    <t>Goodall DuracrimpSS DN20GDU-FCB10-19-3/4</t>
  </si>
  <si>
    <t>16266670</t>
  </si>
  <si>
    <t>14952495</t>
  </si>
  <si>
    <t>Goodall DuracrimpSS DN25GDU-FCB10-25-1</t>
  </si>
  <si>
    <t>16266719</t>
  </si>
  <si>
    <t>14952496</t>
  </si>
  <si>
    <t>Goodall Duracrimp 60° NPT AG 1/2" DN20</t>
  </si>
  <si>
    <t>Goodall DuracrimpSS DN20GDU-MCN01-19-1/2</t>
  </si>
  <si>
    <t>16266740</t>
  </si>
  <si>
    <t>14952497</t>
  </si>
  <si>
    <t>Goodall Duracrimp BSPT AG 1/4" DN6</t>
  </si>
  <si>
    <t>Goodall DuracrimpSS DN6GDU-M-C-B01-6-1/4</t>
  </si>
  <si>
    <t>16266757</t>
  </si>
  <si>
    <t>14952498</t>
  </si>
  <si>
    <t>Goodall Duracrimp BSPT AG 3/8" DN10</t>
  </si>
  <si>
    <t>Goodall DuracrimpSS DN10GDU-MCB01-10-3/8</t>
  </si>
  <si>
    <t>16266764</t>
  </si>
  <si>
    <t>14952499</t>
  </si>
  <si>
    <t>Goodall Duracrimp BSPT AG 1/2" DN12</t>
  </si>
  <si>
    <t>Goodall DuracrimpSS DN12GDU-MCB01-13-1/2</t>
  </si>
  <si>
    <t>16266771</t>
  </si>
  <si>
    <t>14952500</t>
  </si>
  <si>
    <t>Goodall Duracrimp BSPT AG 5/8" DN16</t>
  </si>
  <si>
    <t>Goodall DuracrimpSS DN16GDU-MCB01-16-5/8</t>
  </si>
  <si>
    <t>16266788</t>
  </si>
  <si>
    <t>14952501</t>
  </si>
  <si>
    <t>Goodall Duracrimp BSPT AG 1/2" DN20</t>
  </si>
  <si>
    <t>Goodall DuracrimpSS DN20GDU-MCB01-19-1/2</t>
  </si>
  <si>
    <t>16266795</t>
  </si>
  <si>
    <t>14952502</t>
  </si>
  <si>
    <t>Goodall Duracrimp BSPT AG 3/4" DN20</t>
  </si>
  <si>
    <t>Goodall DuracrimpSS DN20GDU-MCB01-19-3/4</t>
  </si>
  <si>
    <t>16266803</t>
  </si>
  <si>
    <t>14952503</t>
  </si>
  <si>
    <t>Goodall Duracrimp BSPT AG 1" DN25</t>
  </si>
  <si>
    <t>Goodall DuracrimpSS DN25GDU-MCB01-25-1</t>
  </si>
  <si>
    <t>16266810</t>
  </si>
  <si>
    <t>14952504</t>
  </si>
  <si>
    <t>Goodall Duracrimp BSP flach. IG 1/4" DN6</t>
  </si>
  <si>
    <t>Goodall DuracrimpSS DN6 GDU-FCB25-6-1/4</t>
  </si>
  <si>
    <t>16266827</t>
  </si>
  <si>
    <t>14952505</t>
  </si>
  <si>
    <t>Goodall Duracrimp BSP flach. IG 3/8"DN10</t>
  </si>
  <si>
    <t>Goodall DuracrimpSS DN10GDU-FCB25-10-3/8</t>
  </si>
  <si>
    <t>16266841</t>
  </si>
  <si>
    <t>14952507</t>
  </si>
  <si>
    <t>Goodall Duracrimp BSP flach. IG 5/8"DN16</t>
  </si>
  <si>
    <t>Goodall DuracrimpSS DN16GDU-FCB25-16-5/8</t>
  </si>
  <si>
    <t>16266858</t>
  </si>
  <si>
    <t>14952508</t>
  </si>
  <si>
    <t>Goodall Duracrimp BSP flach. IG 3/4"DN20</t>
  </si>
  <si>
    <t>Goodall DuracrimpSS DN20GDU-FCB25-19-3/4</t>
  </si>
  <si>
    <t>16266865</t>
  </si>
  <si>
    <t>14952509</t>
  </si>
  <si>
    <t>Goodall Duracrimp BSP flach. IG 1" DN25</t>
  </si>
  <si>
    <t>Goodall DuracrimpSS DN25 GDU-FCB25-25-1</t>
  </si>
  <si>
    <t>16266872</t>
  </si>
  <si>
    <t>14952510</t>
  </si>
  <si>
    <t>Goodall Duracrimp BSP flach.IG1 1/2"DN32</t>
  </si>
  <si>
    <t>Goodall DuracrimpSS DN32 GDU-FCB25-32-1</t>
  </si>
  <si>
    <t>16266889</t>
  </si>
  <si>
    <t>14952511</t>
  </si>
  <si>
    <t>Goodall Duracrimp BSP flach. IG 2" DN50</t>
  </si>
  <si>
    <t>Goodall DuracrimpSS DN50 GDU-FCB25-50-1</t>
  </si>
  <si>
    <t>16266896</t>
  </si>
  <si>
    <t>14952512</t>
  </si>
  <si>
    <t>Goodall Duracrimp DN6 Schweiss. 6mm</t>
  </si>
  <si>
    <t>Goodall DuracrimpSS DN6 pipe conn. 6mm</t>
  </si>
  <si>
    <t>16266904</t>
  </si>
  <si>
    <t>14952513</t>
  </si>
  <si>
    <t>Goodall Duracrimp DN6 Schweiss. 8mm</t>
  </si>
  <si>
    <t>Goodall DuracrimpSS DN6 pipe conn. 8mm</t>
  </si>
  <si>
    <t>16266911</t>
  </si>
  <si>
    <t>14952514</t>
  </si>
  <si>
    <t>Goodall Duracrimp DN10 Schweiss. 10mm</t>
  </si>
  <si>
    <t>Goodall DuracrimpSS DN10 pipe conn. 10mm</t>
  </si>
  <si>
    <t>16266928</t>
  </si>
  <si>
    <t>14952515</t>
  </si>
  <si>
    <t>Goodall Duracrimp DN10 Schweiss. 12mm</t>
  </si>
  <si>
    <t>Goodall DuracrimpSS DN10 pipe conn. 12mm</t>
  </si>
  <si>
    <t>16266935</t>
  </si>
  <si>
    <t>14952516</t>
  </si>
  <si>
    <t>Goodall Duracrimp DN12 Schweiss. 12mm</t>
  </si>
  <si>
    <t>Goodall DuracrimpSS DN12 pipe conn. 12mm</t>
  </si>
  <si>
    <t>16266942</t>
  </si>
  <si>
    <t>14952517</t>
  </si>
  <si>
    <t>Goodall Duracrimp DN12 Schweiss. 15mm</t>
  </si>
  <si>
    <t>Goodall DuracrimpSS DN12 pipe conn. 15mm</t>
  </si>
  <si>
    <t>16266959</t>
  </si>
  <si>
    <t>14952518</t>
  </si>
  <si>
    <t>Goodall Duracrimp DN12 Schweiss. 18mm</t>
  </si>
  <si>
    <t>Goodall DuracrimpSS DN12 pipe conn. 18mm</t>
  </si>
  <si>
    <t>16266966</t>
  </si>
  <si>
    <t>14952519</t>
  </si>
  <si>
    <t>Goodall Duracrimp DN16 Schweiss. 18mm</t>
  </si>
  <si>
    <t>Goodall DuracrimpSS DN16 pipe conn. 18mm</t>
  </si>
  <si>
    <t>16266973</t>
  </si>
  <si>
    <t>14952520</t>
  </si>
  <si>
    <t>Goodall Duracrimp DN20 Schweiss. 22mm</t>
  </si>
  <si>
    <t>Goodall DuracrimpSS DN20 pipe conn. 22mm</t>
  </si>
  <si>
    <t>16266980</t>
  </si>
  <si>
    <t>14952521</t>
  </si>
  <si>
    <t>Goodall Duracrimp DN20 Schweiss.22mm 90°</t>
  </si>
  <si>
    <t>16266997</t>
  </si>
  <si>
    <t>14952522</t>
  </si>
  <si>
    <t>Goodall Duracrimp DN25 Schweiss. 28mm</t>
  </si>
  <si>
    <t>Goodall DuracrimpSS DN25 pipe conn. 28mm</t>
  </si>
  <si>
    <t>16267008</t>
  </si>
  <si>
    <t>14952523</t>
  </si>
  <si>
    <t>Goodall Duracrimp DN25 Schweiss.28mm 45°</t>
  </si>
  <si>
    <t>Goodall DuracrimpSS DN25 pipe c. 28mm 45</t>
  </si>
  <si>
    <t>16267091</t>
  </si>
  <si>
    <t>14952524</t>
  </si>
  <si>
    <t>CEJN-Kupplung Serie 787, 10-787-1224</t>
  </si>
  <si>
    <t>16267109</t>
  </si>
  <si>
    <t>14952525</t>
  </si>
  <si>
    <t>CEJN-Kupplung Serie 787, 10-787-6224</t>
  </si>
  <si>
    <t>16267123</t>
  </si>
  <si>
    <t>14952526</t>
  </si>
  <si>
    <t>Mörtelschlauch-Kupplung MSTP 35, 35mm</t>
  </si>
  <si>
    <t>16267293</t>
  </si>
  <si>
    <t>14952527</t>
  </si>
  <si>
    <t>Chemspiral PTFE DN 50 x 2750 mm GL/GL</t>
  </si>
  <si>
    <t>16267419</t>
  </si>
  <si>
    <t>14952528</t>
  </si>
  <si>
    <t>TU-SIL Bright 32 x 1280 mm, TRI/TRI</t>
  </si>
  <si>
    <t>16267457</t>
  </si>
  <si>
    <t>14906090</t>
  </si>
  <si>
    <t>Triclamp IMPERIAL AD 50.5 / ID 22.1mm</t>
  </si>
  <si>
    <t>16267495</t>
  </si>
  <si>
    <t>12576470</t>
  </si>
  <si>
    <t>Kugelhahn Fig. 7444 SS ELA-100 230V 3"</t>
  </si>
  <si>
    <t>Kh Pn 7444EE EDS ELA100 BSPP 3"</t>
  </si>
  <si>
    <t>Bv Pn 7444EE SS ELA100 BSPP 3"</t>
  </si>
  <si>
    <t>16267503</t>
  </si>
  <si>
    <t>14952529</t>
  </si>
  <si>
    <t>Flansch DN40 DIN 2633 auf Milchrohr DN50</t>
  </si>
  <si>
    <t>16267604</t>
  </si>
  <si>
    <t>14906091</t>
  </si>
  <si>
    <t>Di Gylon 3501E braun DM218x169x1,6MM</t>
  </si>
  <si>
    <t>16267611</t>
  </si>
  <si>
    <t>14952530</t>
  </si>
  <si>
    <t>Vapomaag DN25 x 2500 mm, TC/TC</t>
  </si>
  <si>
    <t>16267628</t>
  </si>
  <si>
    <t>14906092</t>
  </si>
  <si>
    <t>Pr VMQ HS60 18,2x15 180084-2001 Rev.3</t>
  </si>
  <si>
    <t>16267659</t>
  </si>
  <si>
    <t>14906093</t>
  </si>
  <si>
    <t>autom. Kettenschmierung zu Rolltreppe</t>
  </si>
  <si>
    <t>16267743</t>
  </si>
  <si>
    <t>14906094</t>
  </si>
  <si>
    <t>Gasfeder 2064UK EPR10 225/0800N/K7/D7/--</t>
  </si>
  <si>
    <t>16267750</t>
  </si>
  <si>
    <t>14906095</t>
  </si>
  <si>
    <t>Gasfeder 2064UK EPR10 225/1000N/K7/D7/--</t>
  </si>
  <si>
    <t>16267781</t>
  </si>
  <si>
    <t>14952531</t>
  </si>
  <si>
    <t>Vapomaag DN25 x 1200 mm, TC/TC</t>
  </si>
  <si>
    <t>16267813</t>
  </si>
  <si>
    <t>14952532</t>
  </si>
  <si>
    <t>Goodall Duracrimp 60° BSP IG 5/16" DN8</t>
  </si>
  <si>
    <t>Goodall Duracrimp Stahl GDU-FAB10-8-5/16</t>
  </si>
  <si>
    <t>16267820</t>
  </si>
  <si>
    <t>14906096</t>
  </si>
  <si>
    <t>Silikonschlauch 5.0 x 8.0 x 15.0 mm</t>
  </si>
  <si>
    <t>16268001</t>
  </si>
  <si>
    <t>14906097</t>
  </si>
  <si>
    <t>EINSP-OEL/1ST/0.25LT/ST119</t>
  </si>
  <si>
    <t>16268018</t>
  </si>
  <si>
    <t>14906098</t>
  </si>
  <si>
    <t>EINSP-OEL/1ST/1LT/KQ6005 Spez. Feder</t>
  </si>
  <si>
    <t>16268087</t>
  </si>
  <si>
    <t>14952534</t>
  </si>
  <si>
    <t>Goodall Duracrimp 60° BSP IG 1 1/2" DN38</t>
  </si>
  <si>
    <t>Goodall Duracrimp GDU-FAB10-38-1 1/2</t>
  </si>
  <si>
    <t>16268094</t>
  </si>
  <si>
    <t>14906099</t>
  </si>
  <si>
    <t>TM VMQ 60 GL=4194mm 3046260 01</t>
  </si>
  <si>
    <t>16268164</t>
  </si>
  <si>
    <t>14906101</t>
  </si>
  <si>
    <t>2SN DN25x6800 28DKOL-28DKOL</t>
  </si>
  <si>
    <t>16268203</t>
  </si>
  <si>
    <t>13544981</t>
  </si>
  <si>
    <t>OR SCVBR75 40.64 x 5.33</t>
  </si>
  <si>
    <t>O-r SCVBR® 949750 326 40,64x5,33 GR2V</t>
  </si>
  <si>
    <t>16268304</t>
  </si>
  <si>
    <t>14952535</t>
  </si>
  <si>
    <t>Flachstrahldüse PP/Viton, TPU 8002 PP</t>
  </si>
  <si>
    <t>16268335</t>
  </si>
  <si>
    <t>14906102</t>
  </si>
  <si>
    <t>AB aus Korkstreifen, 3000x25x1 mm ADH</t>
  </si>
  <si>
    <t>16268342</t>
  </si>
  <si>
    <t>14906103</t>
  </si>
  <si>
    <t>AB aus Korkstreifen, 3000x30x5 mm ADH</t>
  </si>
  <si>
    <t>16268412</t>
  </si>
  <si>
    <t>14980307</t>
  </si>
  <si>
    <t>Profil EPDM FDA UXR -57635-042</t>
  </si>
  <si>
    <t>16268443</t>
  </si>
  <si>
    <t>14952536</t>
  </si>
  <si>
    <t>W 627/4-2Z</t>
  </si>
  <si>
    <t>16268513</t>
  </si>
  <si>
    <t>14906104</t>
  </si>
  <si>
    <t>Profil NBR TE04 02 120219</t>
  </si>
  <si>
    <t>16268614</t>
  </si>
  <si>
    <t>14906105</t>
  </si>
  <si>
    <t>BVR14P01 (V1P01)</t>
  </si>
  <si>
    <t>16268621</t>
  </si>
  <si>
    <t>14980308</t>
  </si>
  <si>
    <t>Di EPDM SEPF55 235x220x3MM BU_1234395 0</t>
  </si>
  <si>
    <t>16268645</t>
  </si>
  <si>
    <t>14906106</t>
  </si>
  <si>
    <t>DI EPDM L7505 235x220x3mm BU_1234395a</t>
  </si>
  <si>
    <t>GS EPDM L7505 235x220x3mm BU_1234395a</t>
  </si>
  <si>
    <t>16268760</t>
  </si>
  <si>
    <t>14952537</t>
  </si>
  <si>
    <t>Goodall Duracrimp 60° BSP IG 2" DN50</t>
  </si>
  <si>
    <t>16268885</t>
  </si>
  <si>
    <t>14952538</t>
  </si>
  <si>
    <t>Nutralon SD, 38 x 51 x 5100 mm, MRM/MRV</t>
  </si>
  <si>
    <t>16268900</t>
  </si>
  <si>
    <t>14952539</t>
  </si>
  <si>
    <t>Nutralon SD, 38 x 51 x 8100 mm, MRM/MRV</t>
  </si>
  <si>
    <t>16268924</t>
  </si>
  <si>
    <t>14906107</t>
  </si>
  <si>
    <t>VPM-4-10417 (1T-1T-6T-5S)</t>
  </si>
  <si>
    <t>16268948</t>
  </si>
  <si>
    <t>14952540</t>
  </si>
  <si>
    <t>226-13756-9  WEDKV6-1/8 Winkel SV</t>
  </si>
  <si>
    <t>226-13756-9</t>
  </si>
  <si>
    <t>16268986</t>
  </si>
  <si>
    <t>14906108</t>
  </si>
  <si>
    <t>TM EPDM 50x25 87.3.161REV06 FB GR4 D838</t>
  </si>
  <si>
    <t>16269066</t>
  </si>
  <si>
    <t>14952541</t>
  </si>
  <si>
    <t>PU-Spiralschl. Typ 355, DN 450</t>
  </si>
  <si>
    <t>16269073</t>
  </si>
  <si>
    <t>14952542</t>
  </si>
  <si>
    <t>16269143</t>
  </si>
  <si>
    <t>14906109</t>
  </si>
  <si>
    <t>Gasfeder 300691 BOL 06-10-200-619/0200N</t>
  </si>
  <si>
    <t>16269376</t>
  </si>
  <si>
    <t>14906110</t>
  </si>
  <si>
    <t>ZU EPDM SEPF55 80x70x4mm sk</t>
  </si>
  <si>
    <t>CU EPDM SEPF55 80x70x4mm ac</t>
  </si>
  <si>
    <t>16269516</t>
  </si>
  <si>
    <t>14952543</t>
  </si>
  <si>
    <t>Multichem Red PTFE/SS 100 x 1800mm AG/AG</t>
  </si>
  <si>
    <t>16269530</t>
  </si>
  <si>
    <t>14952544</t>
  </si>
  <si>
    <t>Multichem Red PTFE/SS 80 x 1700mm AG/AG</t>
  </si>
  <si>
    <t>16269927</t>
  </si>
  <si>
    <t>14906116</t>
  </si>
  <si>
    <t>Gasfeder 2379SU EPR08 225/0650N/K5/D2/--</t>
  </si>
  <si>
    <t>16269989</t>
  </si>
  <si>
    <t>14952545</t>
  </si>
  <si>
    <t>BM-Metallschlauch DN 16 x 1000 AK/UF</t>
  </si>
  <si>
    <t>16270309</t>
  </si>
  <si>
    <t>14906117</t>
  </si>
  <si>
    <t>OR AFLAS75 31.00 x 2.00 mm</t>
  </si>
  <si>
    <t>16270316</t>
  </si>
  <si>
    <t>14906118</t>
  </si>
  <si>
    <t>OR AFLAS75 66.00 x 2.00 mm</t>
  </si>
  <si>
    <t>16270323</t>
  </si>
  <si>
    <t>14952546</t>
  </si>
  <si>
    <t>Unispiral 19 x 250 mm</t>
  </si>
  <si>
    <t>16270361</t>
  </si>
  <si>
    <t>14906119</t>
  </si>
  <si>
    <t>Set automatische Oelschmierung W500</t>
  </si>
  <si>
    <t>16270385</t>
  </si>
  <si>
    <t>14952547</t>
  </si>
  <si>
    <t>Schlauch Aquapal 13 mm x 3m, AGB/AGB+</t>
  </si>
  <si>
    <t>Schuh VD Pro 1500 BOA SF 41NB S3</t>
  </si>
  <si>
    <t>Shoe VD PRO 1500 BOA SF size 41 NB S3</t>
  </si>
  <si>
    <t>Schuh VD Pro 1500 BOA SF 42NB S3</t>
  </si>
  <si>
    <t>Shoe VD PRO 1500 BOA SF size 42 NB S3</t>
  </si>
  <si>
    <t>Schuh VD Pro 1500 BOA SF 43NB S3</t>
  </si>
  <si>
    <t>Shoe VD PRO 1500 BOA SF size 43 NB S3</t>
  </si>
  <si>
    <t>Schuh VD Pro 1500 BOA SF 44NB S3</t>
  </si>
  <si>
    <t>Shoe VD PRO 1500 BOA SF size 44 NB S3</t>
  </si>
  <si>
    <t>Schuh VD Pro 1500 BOA SF 45NB S3</t>
  </si>
  <si>
    <t>Shoe VD PRO 1500 BOA SF Gr.45 NB S3</t>
  </si>
  <si>
    <t>Schuh VD Pro 1500 BOA SF 46NB S3</t>
  </si>
  <si>
    <t>Shoe VD PRO 1500 BOA SF Gr.46 NB S3</t>
  </si>
  <si>
    <t>Schuh VD Pro 1500 BOA SF 41XB S3</t>
  </si>
  <si>
    <t>Shoe VD PRO 1500 BOA SF Gr.41 XB S3</t>
  </si>
  <si>
    <t>Schuh VD Pro 1500 BOA SF 42XB S3</t>
  </si>
  <si>
    <t>Shoe VD PRO 1500 BOA SF Gr.42 XB S3</t>
  </si>
  <si>
    <t>Schuh VD Pro 1500 BOA SF 43XB S3</t>
  </si>
  <si>
    <t>Shoe VD PRO 1500 BOA SF Gr.43 XB S3</t>
  </si>
  <si>
    <t>Shoe VD PRO 1500 BOA SF Gr.44 XB S3</t>
  </si>
  <si>
    <t>Schuh VD Pro 1500 BOA SF 45XB S3</t>
  </si>
  <si>
    <t>Shoe VD PRO 1500 BOA SF Gr.45 XB S3</t>
  </si>
  <si>
    <t>16270602</t>
  </si>
  <si>
    <t>14133312</t>
  </si>
  <si>
    <t>Schuh VD Pro 1500 BOA SF 46XB S3</t>
  </si>
  <si>
    <t>Shoe VD PRO 1500 BOA SF Gr.46 XB S3</t>
  </si>
  <si>
    <t>VD PRO 1500 BOA SF - Gr. 46 XB</t>
  </si>
  <si>
    <t>16270626</t>
  </si>
  <si>
    <t>14906120</t>
  </si>
  <si>
    <t>Master-Grip DN 40, 35-55mm, V2A</t>
  </si>
  <si>
    <t>Master-Grip DN 40, V2A</t>
  </si>
  <si>
    <t>16270657</t>
  </si>
  <si>
    <t>14952548</t>
  </si>
  <si>
    <t>Master-Grip DN 100, V2A</t>
  </si>
  <si>
    <t>16270664</t>
  </si>
  <si>
    <t>14952549</t>
  </si>
  <si>
    <t>Triclamp-Stutzen DN20, DIN 34mm, IG 1/2"</t>
  </si>
  <si>
    <t>16270703</t>
  </si>
  <si>
    <t>14906122</t>
  </si>
  <si>
    <t>TM EPDM 87.3.161rev.06 GR.8 FB DM1638 mm</t>
  </si>
  <si>
    <t>16270912</t>
  </si>
  <si>
    <t>14906123</t>
  </si>
  <si>
    <t>HS Camapur Comfort 609  Gr. 11</t>
  </si>
  <si>
    <t>Glove Camapur Comfort 609  Gr. 11</t>
  </si>
  <si>
    <t>16271030</t>
  </si>
  <si>
    <t>14906124</t>
  </si>
  <si>
    <t>Wischermotor 24 V 105° Type 312CO</t>
  </si>
  <si>
    <t>16271054</t>
  </si>
  <si>
    <t>14906125</t>
  </si>
  <si>
    <t>0214367 Kabel 300mm</t>
  </si>
  <si>
    <t>16271085</t>
  </si>
  <si>
    <t>14952551</t>
  </si>
  <si>
    <t>Perrot Kuppl. MT DN89 (137mm), 76mm</t>
  </si>
  <si>
    <t>16271092</t>
  </si>
  <si>
    <t>14906126</t>
  </si>
  <si>
    <t>RSY7103A3-1 Ringkabelschuh</t>
  </si>
  <si>
    <t>16271124</t>
  </si>
  <si>
    <t>14906127</t>
  </si>
  <si>
    <t>VG-95218-T020-A004 Litze</t>
  </si>
  <si>
    <t>16271131</t>
  </si>
  <si>
    <t>14906128</t>
  </si>
  <si>
    <t>Verschlussschraube Alu M26x1.5, 32, SW27</t>
  </si>
  <si>
    <t>Closure screw AL M26x1.5, 32, SW27</t>
  </si>
  <si>
    <t>16271256</t>
  </si>
  <si>
    <t>14952552</t>
  </si>
  <si>
    <t>Dichtsatz TRM DN 25 Kalrez 6375/PTFE</t>
  </si>
  <si>
    <t>16271319</t>
  </si>
  <si>
    <t>14906130</t>
  </si>
  <si>
    <t>HS GemoMech 664 Gr. 06</t>
  </si>
  <si>
    <t>Glove GemoMech 664 Gr. 06</t>
  </si>
  <si>
    <t>16271458</t>
  </si>
  <si>
    <t>14906133</t>
  </si>
  <si>
    <t>DI NBR L6033 44,3x21,25x2mm 1354915 NC</t>
  </si>
  <si>
    <t>GS NBR L6033 44,3x21,25x2mm 1354915 N</t>
  </si>
  <si>
    <t>16271573</t>
  </si>
  <si>
    <t>14906134</t>
  </si>
  <si>
    <t>Dummy ET-Formteile (Angebotsartikel-Nr.)</t>
  </si>
  <si>
    <t>16271597</t>
  </si>
  <si>
    <t>14979576</t>
  </si>
  <si>
    <t>Dummy ET-Formteile (Werkzeug-Nr.)</t>
  </si>
  <si>
    <t>16271629</t>
  </si>
  <si>
    <t>14906135</t>
  </si>
  <si>
    <t>DI EPDM L7500 270x130x5mm PR_2186047</t>
  </si>
  <si>
    <t>GS EPDM L7500 270x130x5mm PR_2186047</t>
  </si>
  <si>
    <t>16271667</t>
  </si>
  <si>
    <t>14952553</t>
  </si>
  <si>
    <t>Spiralo LD, 76 x 85mm, 10m, Storz KA89</t>
  </si>
  <si>
    <t>16271674</t>
  </si>
  <si>
    <t>14952554</t>
  </si>
  <si>
    <t>Abrader, 76 x 90mm, 10m, Storz KA89</t>
  </si>
  <si>
    <t>16271775</t>
  </si>
  <si>
    <t>14906137</t>
  </si>
  <si>
    <t>501-301-000-AW1 Fert</t>
  </si>
  <si>
    <t>16271814</t>
  </si>
  <si>
    <t>14952555</t>
  </si>
  <si>
    <t>Breeze AERO HKFK-C 25-40/14.3 W4</t>
  </si>
  <si>
    <t>16272297</t>
  </si>
  <si>
    <t>14906139</t>
  </si>
  <si>
    <t>Fettschmierung zu FL 2000-F</t>
  </si>
  <si>
    <t>Fat lubrication to FL 2000-F</t>
  </si>
  <si>
    <t>16272329</t>
  </si>
  <si>
    <t>14906140</t>
  </si>
  <si>
    <t>Verteiler Schlitten P90IC X7 VW, 1833590</t>
  </si>
  <si>
    <t>Distributor Sledge P90IC X7 VW, 1833590</t>
  </si>
  <si>
    <t>16272374</t>
  </si>
  <si>
    <t>14906141</t>
  </si>
  <si>
    <t>Verteiler P90IC Z7 VW, 1843611</t>
  </si>
  <si>
    <t>Distributor P90IC Z7 VW, 1843611</t>
  </si>
  <si>
    <t>16272499</t>
  </si>
  <si>
    <t>14952556</t>
  </si>
  <si>
    <t>Rohr-Bogen 60°, DN 40, PN 10</t>
  </si>
  <si>
    <t>16272538</t>
  </si>
  <si>
    <t>14952557</t>
  </si>
  <si>
    <t>Milchrohr-Reduktion VT DN32 - MT DN50</t>
  </si>
  <si>
    <t>16272545</t>
  </si>
  <si>
    <t>14952558</t>
  </si>
  <si>
    <t>TC-Klammer SH 150 6" double bolted SS316</t>
  </si>
  <si>
    <t>16272608</t>
  </si>
  <si>
    <t>14906142</t>
  </si>
  <si>
    <t>Isolierung,Vetrotherm,1007_110_031_20 A</t>
  </si>
  <si>
    <t>16272646</t>
  </si>
  <si>
    <t>14906143</t>
  </si>
  <si>
    <t>Gasfeder 698382 LOW 10-258-893/0655N</t>
  </si>
  <si>
    <t>16272730</t>
  </si>
  <si>
    <t>14952559</t>
  </si>
  <si>
    <t>Tygon-Laborschlauch 12.7 x 20.6mm 15m</t>
  </si>
  <si>
    <t>16272761</t>
  </si>
  <si>
    <t>14906144</t>
  </si>
  <si>
    <t>PAB-E30RD, MOTORTEIL-EEX-BG71</t>
  </si>
  <si>
    <t>PAB-E30RD, MOTOR, EEX-BG71</t>
  </si>
  <si>
    <t>16272792</t>
  </si>
  <si>
    <t>14906147</t>
  </si>
  <si>
    <t>Pr EPDM 75 16.9133.00100 0 16.9133.00106</t>
  </si>
  <si>
    <t>Plate Novapress Univer. 1500x1500x1mm</t>
  </si>
  <si>
    <t>Plate Novapress Univer. 1500x1500x2mm</t>
  </si>
  <si>
    <t>16273889</t>
  </si>
  <si>
    <t>14952562</t>
  </si>
  <si>
    <t>Heliflex AIR, DN 40, 30m, Sonderanf.</t>
  </si>
  <si>
    <t>16273928</t>
  </si>
  <si>
    <t>14952563</t>
  </si>
  <si>
    <t>FEP-Schlauch, 6.0 x 8.0 mm, 6x2 m</t>
  </si>
  <si>
    <t>16273942</t>
  </si>
  <si>
    <t>14906149</t>
  </si>
  <si>
    <t>TM VMQ 60 16x16mm GL=3860mm 205704 A 01</t>
  </si>
  <si>
    <t>TM VMQ60 GL=3860mm 205704 A 01</t>
  </si>
  <si>
    <t>16273959</t>
  </si>
  <si>
    <t>14906150</t>
  </si>
  <si>
    <t>$$$PVC,geschäumt,schwarz,3050x1220x8mm</t>
  </si>
  <si>
    <t>PVC rigid,foam sheet,black,3050x1220x8mm</t>
  </si>
  <si>
    <t>16274015</t>
  </si>
  <si>
    <t>14906151</t>
  </si>
  <si>
    <t>Gasfeder 7929WG HOL 08-078-291/0600N</t>
  </si>
  <si>
    <t>16274084</t>
  </si>
  <si>
    <t>14906152</t>
  </si>
  <si>
    <t>Dichtung 4-66086 01</t>
  </si>
  <si>
    <t>16274224</t>
  </si>
  <si>
    <t>14952564</t>
  </si>
  <si>
    <t>St NBR L2007 1063x234x3MM 20131114 02</t>
  </si>
  <si>
    <t>16274262</t>
  </si>
  <si>
    <t>14906153</t>
  </si>
  <si>
    <t>Gasfeder 8877YE LOM 03-08-080-226/0350N</t>
  </si>
  <si>
    <t>16274286</t>
  </si>
  <si>
    <t>14906154</t>
  </si>
  <si>
    <t>DI NR L7310 DM154x114x3mm KKB 631/0546</t>
  </si>
  <si>
    <t>GS NR L7310 d154x114x3mm KKB 631/0546</t>
  </si>
  <si>
    <t>16274488</t>
  </si>
  <si>
    <t>14906156</t>
  </si>
  <si>
    <t>16274659</t>
  </si>
  <si>
    <t>14952566</t>
  </si>
  <si>
    <t>PTFE Wellschlauch easy 50x3000 UF/UF</t>
  </si>
  <si>
    <t>16274767</t>
  </si>
  <si>
    <t>14906158</t>
  </si>
  <si>
    <t>2SN DN31x600 35DKOL-35DKOL</t>
  </si>
  <si>
    <t>16274781</t>
  </si>
  <si>
    <t>14906159</t>
  </si>
  <si>
    <t>44-0717-2071 GEWINDESTANGE L=105</t>
  </si>
  <si>
    <t>16274798</t>
  </si>
  <si>
    <t>14952567</t>
  </si>
  <si>
    <t>24-1721-2001 ZWISCHENRING KPL.</t>
  </si>
  <si>
    <t>Acida Para-Hose 15 x 25mm, 40m</t>
  </si>
  <si>
    <t>GOODALL Schlauch ACIDA PARA 20x30mm, 40m</t>
  </si>
  <si>
    <t>16275018</t>
  </si>
  <si>
    <t>10015003</t>
  </si>
  <si>
    <t>GOODALL Schlauch ACIDA PARA 25x35mm, 40m</t>
  </si>
  <si>
    <t>Acida Para-Hose 25 x 35mm, 40m</t>
  </si>
  <si>
    <t>Schlauch Acida Para R=40m 25x5</t>
  </si>
  <si>
    <t>Hose Acida Para coil=40m  25x5</t>
  </si>
  <si>
    <t>16275025</t>
  </si>
  <si>
    <t>10015004</t>
  </si>
  <si>
    <t>GOODALL Schlauch ACIDA PARA 30x40mm, 40m</t>
  </si>
  <si>
    <t>Acida Para-Hose 30 x 40mm, 40m</t>
  </si>
  <si>
    <t>Schlauch Acida Para R=40m 30x5</t>
  </si>
  <si>
    <t>Hose Acida Para coil=40m  30x5</t>
  </si>
  <si>
    <t>GOODALL Schlauch ACIDA PARA 35x45mm, 40m</t>
  </si>
  <si>
    <t>16300202</t>
  </si>
  <si>
    <t>10015006</t>
  </si>
  <si>
    <t>GOODALL Schlauch ACIDA PARA 40x50mm, 40m</t>
  </si>
  <si>
    <t>Acida Para-Hose 40 x 50mm, 40m</t>
  </si>
  <si>
    <t>Schlauch Acida Para R=40m 40x5</t>
  </si>
  <si>
    <t>Hose Acida Para coil=40m  40x5</t>
  </si>
  <si>
    <t>16300226</t>
  </si>
  <si>
    <t>GOODALL Schlauch ACIDA PARA 45x55mm, 40m</t>
  </si>
  <si>
    <t>Acida Para-Hose 45 x 55mm, 40m</t>
  </si>
  <si>
    <t>Schlauch Acida Para R=40m 45x5</t>
  </si>
  <si>
    <t>Hose Acida Para coil=40m  45x5</t>
  </si>
  <si>
    <t>16300240</t>
  </si>
  <si>
    <t>10015008</t>
  </si>
  <si>
    <t>GOODALL Schlauch ACIDA PARA 50x60mm, 40m</t>
  </si>
  <si>
    <t>Acida Para-Hose 50 x 60mm, 40m</t>
  </si>
  <si>
    <t>Schlauch Acida Para R=40m 50x5</t>
  </si>
  <si>
    <t>Hose Acida Para coil=40m  50x5</t>
  </si>
  <si>
    <t>16300257</t>
  </si>
  <si>
    <t>10015009</t>
  </si>
  <si>
    <t>GOODALL Schlauch ACIDA PARA 60x70mm, 40m</t>
  </si>
  <si>
    <t>Acida Para-Hose 60 x 70mm, 40m</t>
  </si>
  <si>
    <t>Schlauch Acida Para R=40m 60x5</t>
  </si>
  <si>
    <t>Hose Acida Para coil=40m  60x5</t>
  </si>
  <si>
    <t>16300327</t>
  </si>
  <si>
    <t>24137853</t>
  </si>
  <si>
    <t>SY3320-5LOU-C6-Q</t>
  </si>
  <si>
    <t>Sy3320-5lou-c6-q magneetventiel 5/3 dc24</t>
  </si>
  <si>
    <t>16300334</t>
  </si>
  <si>
    <t>24137861</t>
  </si>
  <si>
    <t>SY3420-5LOU-C6-Q</t>
  </si>
  <si>
    <t>Sy3420-5lou-c6-q magneetventiel 5/3 dc24</t>
  </si>
  <si>
    <t>16300358</t>
  </si>
  <si>
    <t>24137933</t>
  </si>
  <si>
    <t>SY5220-5LOU-C8F-Q</t>
  </si>
  <si>
    <t>Magnetventil 5/2 DC2 SY5220-5LOU-C8F-Q</t>
  </si>
  <si>
    <t>Sy5220-5lou-c8f-q magneetventiel 5/2 dc2</t>
  </si>
  <si>
    <t>16300365</t>
  </si>
  <si>
    <t>24137952</t>
  </si>
  <si>
    <t>SY5320-5LOU-C8F-Q</t>
  </si>
  <si>
    <t>Sy5320-5lou-c8f-q magneetventiel 5/3 dc2</t>
  </si>
  <si>
    <t>16300389</t>
  </si>
  <si>
    <t>24138002</t>
  </si>
  <si>
    <t>SY7120-5LOU-C10F-Q</t>
  </si>
  <si>
    <t>Sy7120-5lou-c10f-q magneetventiel 5/2 dc</t>
  </si>
  <si>
    <t>16300396</t>
  </si>
  <si>
    <t>13994138</t>
  </si>
  <si>
    <t>SY7220-5LOU-C10F-Q</t>
  </si>
  <si>
    <t>5/2-Magnetventil bi 10mm 24VDC</t>
  </si>
  <si>
    <t>16300404</t>
  </si>
  <si>
    <t>13994171</t>
  </si>
  <si>
    <t>SY7320-5LOU-C10F-Q</t>
  </si>
  <si>
    <t>5/3-Magnetventil Msg 10mm 24VDC</t>
  </si>
  <si>
    <t>16300411</t>
  </si>
  <si>
    <t>13994192</t>
  </si>
  <si>
    <t>SY7420-5LOU-C10F-Q</t>
  </si>
  <si>
    <t>5/3-Magnetventil Mse 10mm 24VDC</t>
  </si>
  <si>
    <t>16300428</t>
  </si>
  <si>
    <t>24137772</t>
  </si>
  <si>
    <t>SY100-68-A-10</t>
  </si>
  <si>
    <t>Steckdose mit Kabel SY100-68-A-10</t>
  </si>
  <si>
    <t>plug with cable SY100-68-A-10</t>
  </si>
  <si>
    <t>16300459</t>
  </si>
  <si>
    <t>12659542</t>
  </si>
  <si>
    <t>AN05-M5</t>
  </si>
  <si>
    <t>Schalldampfer AN05-M5</t>
  </si>
  <si>
    <t>Silencer AN05-M5</t>
  </si>
  <si>
    <t>16300480</t>
  </si>
  <si>
    <t>12466987</t>
  </si>
  <si>
    <t>SY3100-5U1</t>
  </si>
  <si>
    <t>5/2 ventiel SY3100-5U1             24VDC</t>
  </si>
  <si>
    <t>16300497</t>
  </si>
  <si>
    <t>12747838</t>
  </si>
  <si>
    <t>SY3200-5U1</t>
  </si>
  <si>
    <t>Ventil SY3200-5U1</t>
  </si>
  <si>
    <t>Valve SY3200-5U1</t>
  </si>
  <si>
    <t>16300505</t>
  </si>
  <si>
    <t>12693870</t>
  </si>
  <si>
    <t>SY3300-5U1</t>
  </si>
  <si>
    <t>5/3 ventiel SY3300-5U1             24VDC</t>
  </si>
  <si>
    <t>16300512</t>
  </si>
  <si>
    <t>14906160</t>
  </si>
  <si>
    <t>SY3400-5U1</t>
  </si>
  <si>
    <t>16300529</t>
  </si>
  <si>
    <t>13993772</t>
  </si>
  <si>
    <t>SY3500-5U1</t>
  </si>
  <si>
    <t>5/3-Magnetventil Msb. Flansch 24VDC</t>
  </si>
  <si>
    <t>16300536</t>
  </si>
  <si>
    <t>12447410</t>
  </si>
  <si>
    <t>SY3A00-5U1</t>
  </si>
  <si>
    <t>2x3/2 ventiel SY3A00-5U1           24VDC</t>
  </si>
  <si>
    <t>16300543</t>
  </si>
  <si>
    <t>13393332</t>
  </si>
  <si>
    <t>SY3B00-5U1</t>
  </si>
  <si>
    <t>2x3/2 ventiel SY3B00-5U1           24VDC</t>
  </si>
  <si>
    <t>16300550</t>
  </si>
  <si>
    <t>13993789</t>
  </si>
  <si>
    <t>SY3C00-5U1</t>
  </si>
  <si>
    <t>2x3/2-Magnetventil NC/NO Flansch 24VDC</t>
  </si>
  <si>
    <t>16300567</t>
  </si>
  <si>
    <t>12693884</t>
  </si>
  <si>
    <t>SY5100-5U1</t>
  </si>
  <si>
    <t>5/2 ventiel SY5100-5U1             24VDC</t>
  </si>
  <si>
    <t>16300574</t>
  </si>
  <si>
    <t>13993928</t>
  </si>
  <si>
    <t>SY5200-5U1</t>
  </si>
  <si>
    <t>5/2 Magnetventil SY5200-5U1</t>
  </si>
  <si>
    <t>5/2 solenoid valve SY5200-5U1</t>
  </si>
  <si>
    <t>16300581</t>
  </si>
  <si>
    <t>13993972</t>
  </si>
  <si>
    <t>SY5300-5U1</t>
  </si>
  <si>
    <t>16300598</t>
  </si>
  <si>
    <t>13994009</t>
  </si>
  <si>
    <t>SY5400-5U1</t>
  </si>
  <si>
    <t>5/3 Magnetventil SY5400-5U1</t>
  </si>
  <si>
    <t>5/3 solenoid valve SY5400-5U1</t>
  </si>
  <si>
    <t>16300606</t>
  </si>
  <si>
    <t>13583259</t>
  </si>
  <si>
    <t>SY5500-5U1</t>
  </si>
  <si>
    <t>5/3 Ventil SY5500-5U1</t>
  </si>
  <si>
    <t>5/3 valve SY5500-5U1</t>
  </si>
  <si>
    <t>16300613</t>
  </si>
  <si>
    <t>14420076</t>
  </si>
  <si>
    <t>SY5A00-5U1</t>
  </si>
  <si>
    <t>2x3/2 Magnetventil SY5A00-5U1</t>
  </si>
  <si>
    <t>2x3/2 solenoid valve SY5A00-5U1</t>
  </si>
  <si>
    <t>16300620</t>
  </si>
  <si>
    <t>13994054</t>
  </si>
  <si>
    <t>SY5B00-5U1</t>
  </si>
  <si>
    <t>2x3/2-Magnetventil NO/NO Flansch 24VDC</t>
  </si>
  <si>
    <t>16300637</t>
  </si>
  <si>
    <t>13994059</t>
  </si>
  <si>
    <t>SY5C00-5U1</t>
  </si>
  <si>
    <t>16300644</t>
  </si>
  <si>
    <t>13993118</t>
  </si>
  <si>
    <t>SS5Y3-10F1-04B-C6</t>
  </si>
  <si>
    <t>Mehrfachanschlussplatte SY3000</t>
  </si>
  <si>
    <t>16300651</t>
  </si>
  <si>
    <t>13993123</t>
  </si>
  <si>
    <t>SS5Y3-10F1-06B-C6</t>
  </si>
  <si>
    <t>16300668</t>
  </si>
  <si>
    <t>13993126</t>
  </si>
  <si>
    <t>SS5Y3-10F1-08B-C6</t>
  </si>
  <si>
    <t>16300675</t>
  </si>
  <si>
    <t>13993130</t>
  </si>
  <si>
    <t>SS5Y3-10F1-10B-C6</t>
  </si>
  <si>
    <t>16300682</t>
  </si>
  <si>
    <t>13993133</t>
  </si>
  <si>
    <t>SS5Y3-10F1-12B-C6</t>
  </si>
  <si>
    <t>16300699</t>
  </si>
  <si>
    <t>13993136</t>
  </si>
  <si>
    <t>SS5Y3-10S0-04B-C6</t>
  </si>
  <si>
    <t>16300707</t>
  </si>
  <si>
    <t>13993138</t>
  </si>
  <si>
    <t>SS5Y3-10S0-06B-C6</t>
  </si>
  <si>
    <t>16300714</t>
  </si>
  <si>
    <t>13993140</t>
  </si>
  <si>
    <t>SS5Y3-10S0-08B-C6</t>
  </si>
  <si>
    <t>16300721</t>
  </si>
  <si>
    <t>13993142</t>
  </si>
  <si>
    <t>SS5Y3-10S0-10B-C6</t>
  </si>
  <si>
    <t>16300738</t>
  </si>
  <si>
    <t>13993144</t>
  </si>
  <si>
    <t>SS5Y3-10S0-12B-C6</t>
  </si>
  <si>
    <t>16300745</t>
  </si>
  <si>
    <t>13993226</t>
  </si>
  <si>
    <t>SS5Y5-10F1-06B-C8</t>
  </si>
  <si>
    <t>16300752</t>
  </si>
  <si>
    <t>13993228</t>
  </si>
  <si>
    <t>SS5Y5-10F1-08B-C8</t>
  </si>
  <si>
    <t>16300769</t>
  </si>
  <si>
    <t>13993230</t>
  </si>
  <si>
    <t>SS5Y5-10F1-10B-C8</t>
  </si>
  <si>
    <t>16300776</t>
  </si>
  <si>
    <t>13993232</t>
  </si>
  <si>
    <t>SS5Y5-10F1-12B-C8</t>
  </si>
  <si>
    <t>16300783</t>
  </si>
  <si>
    <t>13993237</t>
  </si>
  <si>
    <t>SS5Y5-10S0-06B-C8</t>
  </si>
  <si>
    <t>16300790</t>
  </si>
  <si>
    <t>13993239</t>
  </si>
  <si>
    <t>SS5Y5-10S0-08B-C8</t>
  </si>
  <si>
    <t>16300808</t>
  </si>
  <si>
    <t>13993241</t>
  </si>
  <si>
    <t>SS5Y5-10S0-10B-C8</t>
  </si>
  <si>
    <t>16300815</t>
  </si>
  <si>
    <t>13993243</t>
  </si>
  <si>
    <t>SS5Y5-10S0-12B-C8</t>
  </si>
  <si>
    <t>16300846</t>
  </si>
  <si>
    <t>14236017</t>
  </si>
  <si>
    <t>SY30M-26-1A</t>
  </si>
  <si>
    <t>Blindplatte SY30M-26-1A</t>
  </si>
  <si>
    <t>blanking plate SY30M-26-1A</t>
  </si>
  <si>
    <t>16300877</t>
  </si>
  <si>
    <t>13993626</t>
  </si>
  <si>
    <t>SY30M-60-1A</t>
  </si>
  <si>
    <t>Entsperrbares Doppelrückschlagventil</t>
  </si>
  <si>
    <t>16300884</t>
  </si>
  <si>
    <t>13993831</t>
  </si>
  <si>
    <t>SY50M-60-1A</t>
  </si>
  <si>
    <t>16300916</t>
  </si>
  <si>
    <t>12701058</t>
  </si>
  <si>
    <t>SY30M-38-1A-C6</t>
  </si>
  <si>
    <t>Versorgungseinheit SY30M-38-1A-C6</t>
  </si>
  <si>
    <t>SUP spacer sssembly SY30M-38-1A-C6</t>
  </si>
  <si>
    <t>16300923</t>
  </si>
  <si>
    <t>13993828</t>
  </si>
  <si>
    <t>SY50M-38-1A-C8</t>
  </si>
  <si>
    <t>Individuelle Versorgung</t>
  </si>
  <si>
    <t>16300961</t>
  </si>
  <si>
    <t>13993625</t>
  </si>
  <si>
    <t>SY30M-50-1A</t>
  </si>
  <si>
    <t>Versorgungs-Abtrennventil</t>
  </si>
  <si>
    <t>16301058</t>
  </si>
  <si>
    <t>13994879</t>
  </si>
  <si>
    <t>VNB204B-F15A</t>
  </si>
  <si>
    <t>2-Wege-Prozessventil</t>
  </si>
  <si>
    <t>16301065</t>
  </si>
  <si>
    <t>13994886</t>
  </si>
  <si>
    <t>VNB404B-F25A</t>
  </si>
  <si>
    <t>16301089</t>
  </si>
  <si>
    <t>13994456</t>
  </si>
  <si>
    <t>VDW10AA, 00940221 SMC</t>
  </si>
  <si>
    <t>VDW10AA</t>
  </si>
  <si>
    <t>16301096</t>
  </si>
  <si>
    <t>13994457</t>
  </si>
  <si>
    <t>VDW10EA</t>
  </si>
  <si>
    <t>16301104</t>
  </si>
  <si>
    <t>13994460</t>
  </si>
  <si>
    <t>VDW12GA</t>
  </si>
  <si>
    <t>16301111</t>
  </si>
  <si>
    <t>13994461</t>
  </si>
  <si>
    <t>VDW12HA</t>
  </si>
  <si>
    <t>16301128</t>
  </si>
  <si>
    <t>13994462</t>
  </si>
  <si>
    <t>VDW14HA</t>
  </si>
  <si>
    <t>16301135</t>
  </si>
  <si>
    <t>13994464</t>
  </si>
  <si>
    <t>VDW20DA</t>
  </si>
  <si>
    <t>16301142</t>
  </si>
  <si>
    <t>13994465</t>
  </si>
  <si>
    <t>VDW20GA</t>
  </si>
  <si>
    <t>16301159</t>
  </si>
  <si>
    <t>13549879</t>
  </si>
  <si>
    <t>VDW22NAA</t>
  </si>
  <si>
    <t>2/2 magneetventiel VDW22NAA</t>
  </si>
  <si>
    <t>16301173</t>
  </si>
  <si>
    <t>13994472</t>
  </si>
  <si>
    <t>VDW22UAM</t>
  </si>
  <si>
    <t>16301197</t>
  </si>
  <si>
    <t>13994476</t>
  </si>
  <si>
    <t>VDW24WAA</t>
  </si>
  <si>
    <t>16301212</t>
  </si>
  <si>
    <t>14207242</t>
  </si>
  <si>
    <t>VXD230DG</t>
  </si>
  <si>
    <t>2/2-Wege-Elektromagnetventil VXD230DG</t>
  </si>
  <si>
    <t>16301236</t>
  </si>
  <si>
    <t>14207247</t>
  </si>
  <si>
    <t>VXD230FG</t>
  </si>
  <si>
    <t>2/2-Wege-Elektromagnetventil VXD230FG</t>
  </si>
  <si>
    <t>16301250</t>
  </si>
  <si>
    <t>14207252</t>
  </si>
  <si>
    <t>VXD232AGA</t>
  </si>
  <si>
    <t>2/2-Wege-Elektromagnetventil VXD232AGA</t>
  </si>
  <si>
    <t>16301267</t>
  </si>
  <si>
    <t>14207257</t>
  </si>
  <si>
    <t>VXD232ALA</t>
  </si>
  <si>
    <t>2/2-Wege-Elektromagnetventil VXD232ALA</t>
  </si>
  <si>
    <t>16301274</t>
  </si>
  <si>
    <t>14207337</t>
  </si>
  <si>
    <t>VXD242GGA</t>
  </si>
  <si>
    <t>2/2-Wege-Elektromagnetventil VXD242GGA</t>
  </si>
  <si>
    <t>16301281</t>
  </si>
  <si>
    <t>14207342</t>
  </si>
  <si>
    <t>VXD242GLA</t>
  </si>
  <si>
    <t>2/2-Wege-Elektromagnetventil VXD242GLA</t>
  </si>
  <si>
    <t>16301298</t>
  </si>
  <si>
    <t>12753222</t>
  </si>
  <si>
    <t>VXD242HGA</t>
  </si>
  <si>
    <t>2/2 ventiel VXD242HGA</t>
  </si>
  <si>
    <t>16301306</t>
  </si>
  <si>
    <t>14207351</t>
  </si>
  <si>
    <t>VXD242HLA</t>
  </si>
  <si>
    <t>2/2-Wege-Elektromagnetventil VXD242HLA</t>
  </si>
  <si>
    <t>16301320</t>
  </si>
  <si>
    <t>14207366</t>
  </si>
  <si>
    <t>VXD252LGA</t>
  </si>
  <si>
    <t>2/2-Wege-Elektromagnetventil VXD252LGA</t>
  </si>
  <si>
    <t>16301337</t>
  </si>
  <si>
    <t>14207371</t>
  </si>
  <si>
    <t>VXD252LLA</t>
  </si>
  <si>
    <t>2/2-Wege-Elektromagnetventil VXD252LLA</t>
  </si>
  <si>
    <t>16301344</t>
  </si>
  <si>
    <t>14207376</t>
  </si>
  <si>
    <t>VXD252LZ1VA</t>
  </si>
  <si>
    <t>2/2-Wege-Elektromagnetventil VXD252LZ1VA</t>
  </si>
  <si>
    <t>16301351</t>
  </si>
  <si>
    <t>13995625</t>
  </si>
  <si>
    <t>VXD262NGA</t>
  </si>
  <si>
    <t>2/2 Magnetventil VXD262NGA</t>
  </si>
  <si>
    <t>2/2 solenoid valve VXD262NGA</t>
  </si>
  <si>
    <t>16301368</t>
  </si>
  <si>
    <t>14207396</t>
  </si>
  <si>
    <t>VXD262NLA</t>
  </si>
  <si>
    <t>2/2-Wege-Elektromagnetventil VXD262NLA</t>
  </si>
  <si>
    <t>16301375</t>
  </si>
  <si>
    <t>14207401</t>
  </si>
  <si>
    <t>VXD262NZ1VA</t>
  </si>
  <si>
    <t>2/2-Wege-Elektromagnetventil VXD262NZ1VA</t>
  </si>
  <si>
    <t>16301382</t>
  </si>
  <si>
    <t>14207306</t>
  </si>
  <si>
    <t>VXD232DGK</t>
  </si>
  <si>
    <t>2/2-Wege-Elektromagnetventil VXD232DGK</t>
  </si>
  <si>
    <t>16301414</t>
  </si>
  <si>
    <t>14207356</t>
  </si>
  <si>
    <t>VXD242JGK</t>
  </si>
  <si>
    <t>2/2-Wege-Elektromagnetventil VXD242JGK</t>
  </si>
  <si>
    <t>16301445</t>
  </si>
  <si>
    <t>13215414</t>
  </si>
  <si>
    <t>VXD242KGK</t>
  </si>
  <si>
    <t>2/2 ventil VXD242KGK</t>
  </si>
  <si>
    <t>2/2 valve VXD242KGK</t>
  </si>
  <si>
    <t>16301476</t>
  </si>
  <si>
    <t>14207381</t>
  </si>
  <si>
    <t>VXD252MGK</t>
  </si>
  <si>
    <t>2/2-Wege-Elektromagnetventil VXD252MGK</t>
  </si>
  <si>
    <t>16301508</t>
  </si>
  <si>
    <t>14207411</t>
  </si>
  <si>
    <t>VXD262PGK</t>
  </si>
  <si>
    <t>2/2-Wege-Elektromagnetventil VXD262PGK</t>
  </si>
  <si>
    <t>16301539</t>
  </si>
  <si>
    <t>14206386</t>
  </si>
  <si>
    <t>VXZ230CG</t>
  </si>
  <si>
    <t>2/2-Wege-Elektromagnetventil VXZ230CG</t>
  </si>
  <si>
    <t>2/2 solenoid valve VXZ230CG</t>
  </si>
  <si>
    <t>16301609</t>
  </si>
  <si>
    <t>14207193</t>
  </si>
  <si>
    <t>VXZ232ALA</t>
  </si>
  <si>
    <t>2/2-Wege-Elektromagnetventil VXZ232ALA</t>
  </si>
  <si>
    <t>16301623</t>
  </si>
  <si>
    <t>14207199</t>
  </si>
  <si>
    <t>VXZ232BGA</t>
  </si>
  <si>
    <t>2/2-Wege-Elektromagnetventil VXZ232BGA</t>
  </si>
  <si>
    <t>16301630</t>
  </si>
  <si>
    <t>14207204</t>
  </si>
  <si>
    <t>VXZ232BLA</t>
  </si>
  <si>
    <t>2/2-Wege-Elektromagnetventil VXZ232BLA</t>
  </si>
  <si>
    <t>16301654</t>
  </si>
  <si>
    <t>13617845</t>
  </si>
  <si>
    <t>VXZ242FGA</t>
  </si>
  <si>
    <t>16301661</t>
  </si>
  <si>
    <t>14207213</t>
  </si>
  <si>
    <t>VXZ242FLA</t>
  </si>
  <si>
    <t>2/2-Wege-Elektromagnetventil VXZ242FLA</t>
  </si>
  <si>
    <t>16301685</t>
  </si>
  <si>
    <t>12672339</t>
  </si>
  <si>
    <t>VXZ252HGA</t>
  </si>
  <si>
    <t>2-wege ventil VXZ252HGA</t>
  </si>
  <si>
    <t>2-way valve VXZ252HGA</t>
  </si>
  <si>
    <t>16301692</t>
  </si>
  <si>
    <t>14207228</t>
  </si>
  <si>
    <t>VXZ252HLA</t>
  </si>
  <si>
    <t>2/2-Wege-Elektromagnetventil VXZ252HLA</t>
  </si>
  <si>
    <t>16301717</t>
  </si>
  <si>
    <t>13995653</t>
  </si>
  <si>
    <t>VXZ262KGA</t>
  </si>
  <si>
    <t>2/2 Magnetventil VXZ262KGA</t>
  </si>
  <si>
    <t>2/2 solenoid valve VXZ262KGA</t>
  </si>
  <si>
    <t>16301724</t>
  </si>
  <si>
    <t>14087758</t>
  </si>
  <si>
    <t>VXZ262KLA</t>
  </si>
  <si>
    <t>2/2 magneetventiel VXZ262KLA</t>
  </si>
  <si>
    <t>16301748</t>
  </si>
  <si>
    <t>12958952</t>
  </si>
  <si>
    <t>VXZ232CGK</t>
  </si>
  <si>
    <t>Ventil VXZ232CGK</t>
  </si>
  <si>
    <t>Valve VXZ232CGK</t>
  </si>
  <si>
    <t>16301779</t>
  </si>
  <si>
    <t>13336814</t>
  </si>
  <si>
    <t>VXZ232DGK</t>
  </si>
  <si>
    <t>2/2 Ventil VXZ232DGK</t>
  </si>
  <si>
    <t>2/2 Valve VXZ232DGK</t>
  </si>
  <si>
    <t>16301801</t>
  </si>
  <si>
    <t>14207223</t>
  </si>
  <si>
    <t>VXZ242GGK</t>
  </si>
  <si>
    <t>2/2-Wege-Elektromagnetventil VXZ242GGK</t>
  </si>
  <si>
    <t>16301832</t>
  </si>
  <si>
    <t>14207237</t>
  </si>
  <si>
    <t>VXZ252JGK</t>
  </si>
  <si>
    <t>2/2-Wege-Elektromagnetventil VXZ252JGK</t>
  </si>
  <si>
    <t>16301863</t>
  </si>
  <si>
    <t>13706402</t>
  </si>
  <si>
    <t>VXZ262LGK</t>
  </si>
  <si>
    <t>2/2 magneetventiel VXZ262LGK</t>
  </si>
  <si>
    <t>16301971</t>
  </si>
  <si>
    <t>24115054</t>
  </si>
  <si>
    <t>AN101-01 / 00001330</t>
  </si>
  <si>
    <t>AN101-01</t>
  </si>
  <si>
    <t>An101-01 geluiddemper 1/8</t>
  </si>
  <si>
    <t>16302037</t>
  </si>
  <si>
    <t>24115077</t>
  </si>
  <si>
    <t>AN700-12</t>
  </si>
  <si>
    <t>An700-12 geluiddemper</t>
  </si>
  <si>
    <t>16302075</t>
  </si>
  <si>
    <t>12732181</t>
  </si>
  <si>
    <t>AN30-C12</t>
  </si>
  <si>
    <t>Schalldämpfer AN30-C12</t>
  </si>
  <si>
    <t>geluiddemper AN30-C12</t>
  </si>
  <si>
    <t>16302138</t>
  </si>
  <si>
    <t>24115085</t>
  </si>
  <si>
    <t>ANA1-10</t>
  </si>
  <si>
    <t>Ana1-10 geluiddemper</t>
  </si>
  <si>
    <t>16302145</t>
  </si>
  <si>
    <t>24115086</t>
  </si>
  <si>
    <t>ANA1-12</t>
  </si>
  <si>
    <t>Ana1-12 geluiddemper</t>
  </si>
  <si>
    <t>16302152</t>
  </si>
  <si>
    <t>24115087</t>
  </si>
  <si>
    <t>ANA1-14</t>
  </si>
  <si>
    <t>Ana1-14 geluiddemper</t>
  </si>
  <si>
    <t>16302169</t>
  </si>
  <si>
    <t>23847621</t>
  </si>
  <si>
    <t>ANA1-20</t>
  </si>
  <si>
    <t>ana1-20 geluiddemper</t>
  </si>
  <si>
    <t>16302176</t>
  </si>
  <si>
    <t>24115088</t>
  </si>
  <si>
    <t>ANA1-C08</t>
  </si>
  <si>
    <t>Ana1-c08 geluiddemper</t>
  </si>
  <si>
    <t>16302190</t>
  </si>
  <si>
    <t>24115090</t>
  </si>
  <si>
    <t>ANA1-C12</t>
  </si>
  <si>
    <t>Ana1-c12 geluiddemper</t>
  </si>
  <si>
    <t>16302215</t>
  </si>
  <si>
    <t>24114989</t>
  </si>
  <si>
    <t>AMC510-06</t>
  </si>
  <si>
    <t>filter/geluiddemper AMC510-06</t>
  </si>
  <si>
    <t>exhaust cleaner AMC510-06</t>
  </si>
  <si>
    <t>16302239</t>
  </si>
  <si>
    <t>24114992</t>
  </si>
  <si>
    <t>AMC810-14</t>
  </si>
  <si>
    <t>filter/geluiddemper AMC810-14</t>
  </si>
  <si>
    <t>exhaust cleaner AMC810-14</t>
  </si>
  <si>
    <t>16302246</t>
  </si>
  <si>
    <t>24114993</t>
  </si>
  <si>
    <t>AMC910-20</t>
  </si>
  <si>
    <t>Filter/geluiddemper AMC910-20</t>
  </si>
  <si>
    <t>Filter/exhaust silencer AMC910-20</t>
  </si>
  <si>
    <t>16302260</t>
  </si>
  <si>
    <t>12732152</t>
  </si>
  <si>
    <t>AMC320-F03</t>
  </si>
  <si>
    <t>Filter-Schalldämpfer AMC320-F03</t>
  </si>
  <si>
    <t>exhaust cleaner AMC320-F03</t>
  </si>
  <si>
    <t>16302284</t>
  </si>
  <si>
    <t>24117461</t>
  </si>
  <si>
    <t>CD85N8-10-B</t>
  </si>
  <si>
    <t>Cd85n8-10-b iso cilinder</t>
  </si>
  <si>
    <t>16302291</t>
  </si>
  <si>
    <t>24117463</t>
  </si>
  <si>
    <t>CD85N8-25-B</t>
  </si>
  <si>
    <t>Cd85n8-25-b iso cilinder</t>
  </si>
  <si>
    <t>16302309</t>
  </si>
  <si>
    <t>24117465</t>
  </si>
  <si>
    <t>CD85N8-40-B</t>
  </si>
  <si>
    <t>Cd85n8-40-b iso cilinder</t>
  </si>
  <si>
    <t>16302323</t>
  </si>
  <si>
    <t>24117467</t>
  </si>
  <si>
    <t>CD85N8-80-B</t>
  </si>
  <si>
    <t>ISO-Zylinder CD85N8-80-B</t>
  </si>
  <si>
    <t>Cd85n8-80-b iso cilinder</t>
  </si>
  <si>
    <t>16302330</t>
  </si>
  <si>
    <t>24117460</t>
  </si>
  <si>
    <t>CD85N8-100-B</t>
  </si>
  <si>
    <t>Cd85n8-100-b iso cilinder</t>
  </si>
  <si>
    <t>16302347</t>
  </si>
  <si>
    <t>24117249</t>
  </si>
  <si>
    <t>CD85N10-10C-B</t>
  </si>
  <si>
    <t>Cd85n10-10c-b iso cilinder</t>
  </si>
  <si>
    <t>16302354</t>
  </si>
  <si>
    <t>24117255</t>
  </si>
  <si>
    <t>CD85N10-25C-B</t>
  </si>
  <si>
    <t>ISO-Zylinder CD85N10-25C-B</t>
  </si>
  <si>
    <t>Cd85n10-25c-b iso cilinder</t>
  </si>
  <si>
    <t>16302361</t>
  </si>
  <si>
    <t>24117259</t>
  </si>
  <si>
    <t>CD85N10-40C-B</t>
  </si>
  <si>
    <t>Cd85n10-40c-b iso cilinder</t>
  </si>
  <si>
    <t>16302378</t>
  </si>
  <si>
    <t>24117262</t>
  </si>
  <si>
    <t>CD85N10-50C-B</t>
  </si>
  <si>
    <t>Cd85n10-50c-b iso cilinder</t>
  </si>
  <si>
    <t>16302385</t>
  </si>
  <si>
    <t>24117268</t>
  </si>
  <si>
    <t>CD85N10-80C-B</t>
  </si>
  <si>
    <t>Cd85n10-80c-b iso cilinder</t>
  </si>
  <si>
    <t>16302392</t>
  </si>
  <si>
    <t>24117247</t>
  </si>
  <si>
    <t>CD85N10-100C-B</t>
  </si>
  <si>
    <t>ISO-Zylinder CD85N10-100C-B</t>
  </si>
  <si>
    <t>Cd85n10-100c-b iso cilinder</t>
  </si>
  <si>
    <t>16302400</t>
  </si>
  <si>
    <t>24117272</t>
  </si>
  <si>
    <t>CD85N12-10C-B</t>
  </si>
  <si>
    <t>Cd85n12-10c-b iso cilinder</t>
  </si>
  <si>
    <t>16302417</t>
  </si>
  <si>
    <t>24117287</t>
  </si>
  <si>
    <t>CD85N12-25C-B</t>
  </si>
  <si>
    <t>Cd85n12-25c-b iso cilinder</t>
  </si>
  <si>
    <t>16302424</t>
  </si>
  <si>
    <t>24117291</t>
  </si>
  <si>
    <t>CD85N12-40C-B</t>
  </si>
  <si>
    <t>Cd85n12-40c-b iso cilinder</t>
  </si>
  <si>
    <t>16302431</t>
  </si>
  <si>
    <t>24117294</t>
  </si>
  <si>
    <t>CD85N12-50C-B</t>
  </si>
  <si>
    <t>ISO-Zylinder CD85N12-50C-B</t>
  </si>
  <si>
    <t>Cd85n12-50c-b iso cilinder</t>
  </si>
  <si>
    <t>16302448</t>
  </si>
  <si>
    <t>24117299</t>
  </si>
  <si>
    <t>CD85N12-80C-B</t>
  </si>
  <si>
    <t>Cd85n12-80c-b iso cilinder</t>
  </si>
  <si>
    <t>16302455</t>
  </si>
  <si>
    <t>24117270</t>
  </si>
  <si>
    <t>CD85N12-100C-B</t>
  </si>
  <si>
    <t>Cd85n12-100c-b iso Zylinder</t>
  </si>
  <si>
    <t>Cd85n12-100c-b iso cilinder</t>
  </si>
  <si>
    <t>16302462</t>
  </si>
  <si>
    <t>24117275</t>
  </si>
  <si>
    <t>CD85N12-125C-B</t>
  </si>
  <si>
    <t>Cd85n12-125c-b iso cilinder</t>
  </si>
  <si>
    <t>16302479</t>
  </si>
  <si>
    <t>24117304</t>
  </si>
  <si>
    <t>CD85N16-10C-B</t>
  </si>
  <si>
    <t>Cd85n16-10c-b iso cilinder</t>
  </si>
  <si>
    <t>16302486</t>
  </si>
  <si>
    <t>24117323</t>
  </si>
  <si>
    <t>CD85N16-25C-B</t>
  </si>
  <si>
    <t>ISO-Zylinder CD85N16-25C-B</t>
  </si>
  <si>
    <t>Cd85n16-25c-b iso cilinder</t>
  </si>
  <si>
    <t>16302493</t>
  </si>
  <si>
    <t>24117333</t>
  </si>
  <si>
    <t>CD85N16-40C-B</t>
  </si>
  <si>
    <t>Cd85n16-40c-b iso cilinder</t>
  </si>
  <si>
    <t>16302518</t>
  </si>
  <si>
    <t>24117343</t>
  </si>
  <si>
    <t>CD85N16-80C-B</t>
  </si>
  <si>
    <t>Cd85n16-80c-b iso cilinder</t>
  </si>
  <si>
    <t>16302525</t>
  </si>
  <si>
    <t>24117301</t>
  </si>
  <si>
    <t>CD85N16-100C-B</t>
  </si>
  <si>
    <t>ISO-Zylinder CD85N16-100C-B</t>
  </si>
  <si>
    <t>Cd85n16-100c-b iso cilinder</t>
  </si>
  <si>
    <t>16302532</t>
  </si>
  <si>
    <t>24117307</t>
  </si>
  <si>
    <t>CD85N16-125C-B</t>
  </si>
  <si>
    <t>Cd85n16-125c-b iso cilinder</t>
  </si>
  <si>
    <t>16302549</t>
  </si>
  <si>
    <t>24117314</t>
  </si>
  <si>
    <t>CD85N16-160C-B</t>
  </si>
  <si>
    <t>Normzylinder CD85N16-160C-B</t>
  </si>
  <si>
    <t>Standard cylinder Cd85n16-160c-b</t>
  </si>
  <si>
    <t>16302556</t>
  </si>
  <si>
    <t>24117317</t>
  </si>
  <si>
    <t>CD85N16-200C-B</t>
  </si>
  <si>
    <t>ISO-Zylinder CD85N16-200C-B</t>
  </si>
  <si>
    <t>Cd85n16-200c-b iso cilinder</t>
  </si>
  <si>
    <t>16302563</t>
  </si>
  <si>
    <t>24117351</t>
  </si>
  <si>
    <t>CD85N20-10C-B</t>
  </si>
  <si>
    <t>Cd85n20-10c-b iso cilinder</t>
  </si>
  <si>
    <t>16302570</t>
  </si>
  <si>
    <t>24117366</t>
  </si>
  <si>
    <t>CD85N20-25C-B</t>
  </si>
  <si>
    <t>ISO-Zylinder CD85N20-25C-B</t>
  </si>
  <si>
    <t>Cd85n20-25c-b iso cilinder</t>
  </si>
  <si>
    <t>16302594</t>
  </si>
  <si>
    <t>23847691</t>
  </si>
  <si>
    <t>CD85N20-50C-B</t>
  </si>
  <si>
    <t>cd85n20-50c-b</t>
  </si>
  <si>
    <t>16302602</t>
  </si>
  <si>
    <t>24117395</t>
  </si>
  <si>
    <t>CD85N20-80C-B</t>
  </si>
  <si>
    <t>Cd85n20-80c-b iso cilinder</t>
  </si>
  <si>
    <t>16302619</t>
  </si>
  <si>
    <t>24117348</t>
  </si>
  <si>
    <t>CD85N20-100C-B</t>
  </si>
  <si>
    <t>Cd85n20-100c-b iso cilinder</t>
  </si>
  <si>
    <t>16302626</t>
  </si>
  <si>
    <t>24117354</t>
  </si>
  <si>
    <t>CD85N20-125C-B</t>
  </si>
  <si>
    <t>Cd85n20-125c-b iso cilinder</t>
  </si>
  <si>
    <t>16302633</t>
  </si>
  <si>
    <t>24117358</t>
  </si>
  <si>
    <t>CD85N20-160C-B</t>
  </si>
  <si>
    <t>Cd85n20-160c-b iso cilinder</t>
  </si>
  <si>
    <t>16302640</t>
  </si>
  <si>
    <t>24117362</t>
  </si>
  <si>
    <t>CD85N20-200C-B</t>
  </si>
  <si>
    <t>Cd85n20-200c-b iso cilinder</t>
  </si>
  <si>
    <t>16302657</t>
  </si>
  <si>
    <t>24117365</t>
  </si>
  <si>
    <t>CD85N20-250C-B</t>
  </si>
  <si>
    <t>ISO-Zylinder CD85N20-250C-B</t>
  </si>
  <si>
    <t>Cd85n20-250c-b iso cilinder</t>
  </si>
  <si>
    <t>16302664</t>
  </si>
  <si>
    <t>24117371</t>
  </si>
  <si>
    <t>CD85N20-300C-B</t>
  </si>
  <si>
    <t>Cd85n20-300c-b iso cilinder</t>
  </si>
  <si>
    <t>16302671</t>
  </si>
  <si>
    <t>24117401</t>
  </si>
  <si>
    <t>CD85N25-10C-B</t>
  </si>
  <si>
    <t>Cd85n25-10c-b iso cilinder</t>
  </si>
  <si>
    <t>16302695</t>
  </si>
  <si>
    <t>24117435</t>
  </si>
  <si>
    <t>CD85N25-40C-B</t>
  </si>
  <si>
    <t>ISO-Zylinder CD85N25-40C-B</t>
  </si>
  <si>
    <t>Cd85n25-40c-b iso cilinder</t>
  </si>
  <si>
    <t>16302710</t>
  </si>
  <si>
    <t>23847692</t>
  </si>
  <si>
    <t>CD85N25-80C-B</t>
  </si>
  <si>
    <t>cd85n25-80c-b</t>
  </si>
  <si>
    <t>16302727</t>
  </si>
  <si>
    <t>24117397</t>
  </si>
  <si>
    <t>CD85N25-100C-B</t>
  </si>
  <si>
    <t>ISO-Zylinder CD85N25-100C-B</t>
  </si>
  <si>
    <t>Cd85n25-100c-b iso cilinder</t>
  </si>
  <si>
    <t>16302734</t>
  </si>
  <si>
    <t>12426848</t>
  </si>
  <si>
    <t>CD85N25-125C-B</t>
  </si>
  <si>
    <t>Cd85n25-125c-b  iso Zylinder</t>
  </si>
  <si>
    <t>Cd85n25-125c-b  iso cylindre</t>
  </si>
  <si>
    <t>16302741</t>
  </si>
  <si>
    <t>24117411</t>
  </si>
  <si>
    <t>CD85N25-160C-B</t>
  </si>
  <si>
    <t>Cd85n25-160c-b iso cilinder</t>
  </si>
  <si>
    <t>16302758</t>
  </si>
  <si>
    <t>24117414</t>
  </si>
  <si>
    <t>CD85N25-200C-B</t>
  </si>
  <si>
    <t>ISO-Zylinder CD85N25-200C-B</t>
  </si>
  <si>
    <t>Cd85n25-200c-b iso cilinder</t>
  </si>
  <si>
    <t>16302765</t>
  </si>
  <si>
    <t>24117419</t>
  </si>
  <si>
    <t>CD85N25-250C-B</t>
  </si>
  <si>
    <t>ISO-Zylinder CD85N25-250C-B</t>
  </si>
  <si>
    <t>Cd85n25-250c-b iso cilinder</t>
  </si>
  <si>
    <t>16302772</t>
  </si>
  <si>
    <t>24117427</t>
  </si>
  <si>
    <t>CD85N25-300C-B</t>
  </si>
  <si>
    <t>ISO-Zylinder CD85N25-300C-B</t>
  </si>
  <si>
    <t>Cd85n25-300c-b iso cilinder</t>
  </si>
  <si>
    <t>16302796</t>
  </si>
  <si>
    <t>24126230</t>
  </si>
  <si>
    <t>KJ10D</t>
  </si>
  <si>
    <t>Kj10d kogelgaffel m10x1.25</t>
  </si>
  <si>
    <t>16302804</t>
  </si>
  <si>
    <t>23840081</t>
  </si>
  <si>
    <t>JA30-10-125</t>
  </si>
  <si>
    <t>Flexo-Kupplung JA30-10-125</t>
  </si>
  <si>
    <t>Self-aligning rod coupler JA30-10-125</t>
  </si>
  <si>
    <t>16302811</t>
  </si>
  <si>
    <t>12230463</t>
  </si>
  <si>
    <t>CP96SDB32-25C</t>
  </si>
  <si>
    <t>dw-cilinder ISO CP96SDB32-25C</t>
  </si>
  <si>
    <t>cylinder ISO CP96SDB32-25C</t>
  </si>
  <si>
    <t>16302866</t>
  </si>
  <si>
    <t>13981742</t>
  </si>
  <si>
    <t>CP96SDB32-160C</t>
  </si>
  <si>
    <t>ISO-Zyl. m.Magnetring 32x160 Hub</t>
  </si>
  <si>
    <t>16302880</t>
  </si>
  <si>
    <t>12684523</t>
  </si>
  <si>
    <t>CP96SDB32-250C</t>
  </si>
  <si>
    <t>dw-cilinder ISO CP96SDB32-250C</t>
  </si>
  <si>
    <t>cylinder ISO CP96SDB32-250C</t>
  </si>
  <si>
    <t>16302912</t>
  </si>
  <si>
    <t>13195030</t>
  </si>
  <si>
    <t>CP96SDB32-500C</t>
  </si>
  <si>
    <t>dw-cilinder ISO CP96SDB32-500C</t>
  </si>
  <si>
    <t>cylinder ISO CP96SDB32-500C</t>
  </si>
  <si>
    <t>16302929</t>
  </si>
  <si>
    <t>12766521</t>
  </si>
  <si>
    <t>CP96SDB40-25C</t>
  </si>
  <si>
    <t>dw-cilinder ISO CP96SDB40-25C</t>
  </si>
  <si>
    <t>cylinder ISO CP96SDB40-25C</t>
  </si>
  <si>
    <t>16302950</t>
  </si>
  <si>
    <t>14906164</t>
  </si>
  <si>
    <t>CP96SDB40-100C</t>
  </si>
  <si>
    <t>16302974</t>
  </si>
  <si>
    <t>13192852</t>
  </si>
  <si>
    <t>CP96SDB40-160C</t>
  </si>
  <si>
    <t>dw-cilinder ISO CP96SDB40-160C</t>
  </si>
  <si>
    <t>cylinder ISO CP96SDB40-160C</t>
  </si>
  <si>
    <t>16302981</t>
  </si>
  <si>
    <t>14906165</t>
  </si>
  <si>
    <t>CP96SDB40-200C</t>
  </si>
  <si>
    <t>16302998</t>
  </si>
  <si>
    <t>12964004</t>
  </si>
  <si>
    <t>CP96SDB40-250C</t>
  </si>
  <si>
    <t>dw-cilinder ISO CP96SDB40-250C</t>
  </si>
  <si>
    <t>cylinder ISO CP96SDB40-250C</t>
  </si>
  <si>
    <t>16303009</t>
  </si>
  <si>
    <t>12641751</t>
  </si>
  <si>
    <t>CP96SDB40-320C</t>
  </si>
  <si>
    <t>Zylinder ISO CP96SDB40-320C</t>
  </si>
  <si>
    <t>Cylinder ISO CP96SDB40-320C</t>
  </si>
  <si>
    <t>16303016</t>
  </si>
  <si>
    <t>12766524</t>
  </si>
  <si>
    <t>CP96SDB40-400C</t>
  </si>
  <si>
    <t>dw-cilinder ISO CP96SDB40-400C</t>
  </si>
  <si>
    <t>cylinder ISO CP96SDB40-400C</t>
  </si>
  <si>
    <t>16303023</t>
  </si>
  <si>
    <t>13022564</t>
  </si>
  <si>
    <t>CP96SDB40-500C</t>
  </si>
  <si>
    <t>Norm Zylinder ISO CP96SDB40-500C</t>
  </si>
  <si>
    <t>Standard cilinder ISO CP96SDB40-500C</t>
  </si>
  <si>
    <t>16303030</t>
  </si>
  <si>
    <t>13205723</t>
  </si>
  <si>
    <t>CP96SDB50-25C</t>
  </si>
  <si>
    <t>dw-cilinder ISO CP96SDB50-25C</t>
  </si>
  <si>
    <t>cylinder ISO CP96SDB50-25C</t>
  </si>
  <si>
    <t>16303047</t>
  </si>
  <si>
    <t>13031787</t>
  </si>
  <si>
    <t>CP96SDB50-50C</t>
  </si>
  <si>
    <t>dw-cilinder ISO CP96SDB50-50C</t>
  </si>
  <si>
    <t>cylinder ISO CP96SDB50-50C</t>
  </si>
  <si>
    <t>16303054</t>
  </si>
  <si>
    <t>12766528</t>
  </si>
  <si>
    <t>CP96SDB50-80C</t>
  </si>
  <si>
    <t>dw-cilinder ISO CP96SDB50-80C</t>
  </si>
  <si>
    <t>cylinder ISO CP96SDB50-80C</t>
  </si>
  <si>
    <t>16303061</t>
  </si>
  <si>
    <t>14906166</t>
  </si>
  <si>
    <t>CP96SDB50-100C</t>
  </si>
  <si>
    <t>16303078</t>
  </si>
  <si>
    <t>12676052</t>
  </si>
  <si>
    <t>CP96SDB50-125C</t>
  </si>
  <si>
    <t>dw-cilinder ISO CP96SDB50-125C</t>
  </si>
  <si>
    <t>cylinder ISO CP96SDB50-125C</t>
  </si>
  <si>
    <t>16303085</t>
  </si>
  <si>
    <t>13981769</t>
  </si>
  <si>
    <t>CP96SDB50-160C</t>
  </si>
  <si>
    <t>ISO-Zyl. 50 x160 Hub</t>
  </si>
  <si>
    <t>16303092</t>
  </si>
  <si>
    <t>12676051</t>
  </si>
  <si>
    <t>CP96SDB50-200C</t>
  </si>
  <si>
    <t>dw-cilinder ISO CP96SDB50-200C</t>
  </si>
  <si>
    <t>cylinder ISO CP96SDB50-200C</t>
  </si>
  <si>
    <t>16303100</t>
  </si>
  <si>
    <t>13545599</t>
  </si>
  <si>
    <t>CP96SDB50-250C</t>
  </si>
  <si>
    <t>dw-cilinder ISO CP96SDB50-250C</t>
  </si>
  <si>
    <t>cylinder ISO CP96SDB50-250C</t>
  </si>
  <si>
    <t>16303117</t>
  </si>
  <si>
    <t>14952570</t>
  </si>
  <si>
    <t>CP96SDB50-320C</t>
  </si>
  <si>
    <t>16303131</t>
  </si>
  <si>
    <t>23209532</t>
  </si>
  <si>
    <t>CP96SDB50-500C</t>
  </si>
  <si>
    <t>dw-cilinder ISO CP96SDB50-500C</t>
  </si>
  <si>
    <t>cylinder ISO CP96SDB50-500C</t>
  </si>
  <si>
    <t>16303148</t>
  </si>
  <si>
    <t>13981788</t>
  </si>
  <si>
    <t>CP96SDB63-25C</t>
  </si>
  <si>
    <t>ISO-Zyl. m. Magnetring 63x25 Hub</t>
  </si>
  <si>
    <t>16303155</t>
  </si>
  <si>
    <t>12954875</t>
  </si>
  <si>
    <t>CP96SDB63-50C</t>
  </si>
  <si>
    <t>dw-cilinder ISO CP96SDB63-50C</t>
  </si>
  <si>
    <t>cylinder ISO CP96SDB63-50C</t>
  </si>
  <si>
    <t>16303179</t>
  </si>
  <si>
    <t>14906167</t>
  </si>
  <si>
    <t>16303201</t>
  </si>
  <si>
    <t>13035539</t>
  </si>
  <si>
    <t>CP96SDB63-200C</t>
  </si>
  <si>
    <t>dw-cilinder ISO CP96SDB63-200C</t>
  </si>
  <si>
    <t>cylinder ISO CP96SDB63-200C</t>
  </si>
  <si>
    <t>16303218</t>
  </si>
  <si>
    <t>12946538</t>
  </si>
  <si>
    <t>CP96SDB63-250C</t>
  </si>
  <si>
    <t>dw-cilinder ISO CP96SDB63-250C</t>
  </si>
  <si>
    <t>cylinder ISO CP96SDB63-250C</t>
  </si>
  <si>
    <t>CP96SDB63-320C</t>
  </si>
  <si>
    <t>16303232</t>
  </si>
  <si>
    <t>13981792</t>
  </si>
  <si>
    <t>CP96SDB63-400C</t>
  </si>
  <si>
    <t>ISO-Zyl. 63x400 Hub</t>
  </si>
  <si>
    <t>16303249</t>
  </si>
  <si>
    <t>13367883</t>
  </si>
  <si>
    <t>CP96SDB63-500C</t>
  </si>
  <si>
    <t>dw-cilinder ISO CP96SDB63-500C</t>
  </si>
  <si>
    <t>cylinder ISO CP96SDB63-500C</t>
  </si>
  <si>
    <t>16303256</t>
  </si>
  <si>
    <t>14206226</t>
  </si>
  <si>
    <t>CP96SDB80-25C</t>
  </si>
  <si>
    <t>Zylinder doppeltwirkend ISO 15552</t>
  </si>
  <si>
    <t>16303263</t>
  </si>
  <si>
    <t>12230459</t>
  </si>
  <si>
    <t>CP96SDB80-50C</t>
  </si>
  <si>
    <t>dw-cilinder ISO CP96SDB80-50C</t>
  </si>
  <si>
    <t>cylinder ISO CP96SDB80-50C</t>
  </si>
  <si>
    <t>16303270</t>
  </si>
  <si>
    <t>12642252</t>
  </si>
  <si>
    <t>CP96SDB80-80C</t>
  </si>
  <si>
    <t>dw-cilinder ISO CP96SDB80-80C</t>
  </si>
  <si>
    <t>cylinder ISO CP96SDB80-80C</t>
  </si>
  <si>
    <t>16303302</t>
  </si>
  <si>
    <t>14906168</t>
  </si>
  <si>
    <t>CP96SDB80-160C</t>
  </si>
  <si>
    <t>16303319</t>
  </si>
  <si>
    <t>12233138</t>
  </si>
  <si>
    <t>CP96SDB80-200C</t>
  </si>
  <si>
    <t>dw-cilinder ISO CP96SDB80-200C</t>
  </si>
  <si>
    <t>cylinder ISO CP96SDB80-200C</t>
  </si>
  <si>
    <t>16303326</t>
  </si>
  <si>
    <t>12230482</t>
  </si>
  <si>
    <t>CP96SDB80-250C</t>
  </si>
  <si>
    <t>dw-cilinder ISO CP96SDB80-250C</t>
  </si>
  <si>
    <t>cylinder ISO CP96SDB80-250C</t>
  </si>
  <si>
    <t>16303333</t>
  </si>
  <si>
    <t>13981801</t>
  </si>
  <si>
    <t>CP96SDB80-320C</t>
  </si>
  <si>
    <t>ISO-Zyl. m.Magnetring 80x320 Hub</t>
  </si>
  <si>
    <t>16303340</t>
  </si>
  <si>
    <t>12954446</t>
  </si>
  <si>
    <t>CP96SDB80-400C</t>
  </si>
  <si>
    <t>dw-cilinder ISO CP96SDB80-400C</t>
  </si>
  <si>
    <t>cylinder ISO CP96SDB80-400C</t>
  </si>
  <si>
    <t>16303357</t>
  </si>
  <si>
    <t>12649357</t>
  </si>
  <si>
    <t>CP96SDB80-500C</t>
  </si>
  <si>
    <t>Normzylinder CP96SDB80-500</t>
  </si>
  <si>
    <t>Standard cylinder CP96SDB80-500</t>
  </si>
  <si>
    <t>16303388</t>
  </si>
  <si>
    <t>13213398</t>
  </si>
  <si>
    <t>CP96SDB100-80C</t>
  </si>
  <si>
    <t>dw-cilinder ISO CP96SDB100-80C</t>
  </si>
  <si>
    <t>cylinder ISO CP96SDB100-80C</t>
  </si>
  <si>
    <t>16303395</t>
  </si>
  <si>
    <t>13031786</t>
  </si>
  <si>
    <t>CP96SDB100-100C</t>
  </si>
  <si>
    <t>dw-cilinder ISO CP96SDB100-100C</t>
  </si>
  <si>
    <t>cylinder ISO CP96SDB100-100C</t>
  </si>
  <si>
    <t>16303403</t>
  </si>
  <si>
    <t>14206247</t>
  </si>
  <si>
    <t>CP96SDB100-125C</t>
  </si>
  <si>
    <t>16303410</t>
  </si>
  <si>
    <t>13462947</t>
  </si>
  <si>
    <t>CP96SDB100-160C</t>
  </si>
  <si>
    <t>16303434</t>
  </si>
  <si>
    <t>13291946</t>
  </si>
  <si>
    <t>CP96SDB100-250C</t>
  </si>
  <si>
    <t>dw-cilinder ISO CP96SDB100-250C</t>
  </si>
  <si>
    <t>cylinder ISO CP96SDB100-250C</t>
  </si>
  <si>
    <t>16303441</t>
  </si>
  <si>
    <t>14906169</t>
  </si>
  <si>
    <t>CP96SDB100-320C</t>
  </si>
  <si>
    <t>16303458</t>
  </si>
  <si>
    <t>13212769</t>
  </si>
  <si>
    <t>CP96SDB100-400C</t>
  </si>
  <si>
    <t>dw-cilinder ISO CP96SDB100-400C</t>
  </si>
  <si>
    <t>cylinder ISO CP96SDB100-400C</t>
  </si>
  <si>
    <t>16303465</t>
  </si>
  <si>
    <t>12638894</t>
  </si>
  <si>
    <t>CP96SDB100-500C</t>
  </si>
  <si>
    <t>dw-cilinder ISO CP96SDB100-500C</t>
  </si>
  <si>
    <t>cylinder ISO CP96SDB100-500C</t>
  </si>
  <si>
    <t>16303489</t>
  </si>
  <si>
    <t>14279877</t>
  </si>
  <si>
    <t>CP96SDB125-50</t>
  </si>
  <si>
    <t>Zylinder ISO CP96SDB125-50</t>
  </si>
  <si>
    <t>cylinder ISO CP96SDB125-50</t>
  </si>
  <si>
    <t>16303496</t>
  </si>
  <si>
    <t>13981737</t>
  </si>
  <si>
    <t>CP96SDB125-80</t>
  </si>
  <si>
    <t>ISO-Profilzyl. dw G1/2 Ø125x80</t>
  </si>
  <si>
    <t>16303504</t>
  </si>
  <si>
    <t>13981736</t>
  </si>
  <si>
    <t>CP96SDB125-100</t>
  </si>
  <si>
    <t>ISO-Profilzyl. dw G1/2 Ø125x100</t>
  </si>
  <si>
    <t>16303511</t>
  </si>
  <si>
    <t>14521955</t>
  </si>
  <si>
    <t>CP96SDB125-125</t>
  </si>
  <si>
    <t>ISO-Profilzyl. CP96SDB125-125</t>
  </si>
  <si>
    <t>ISO profile cylinder CP96SDB125-125</t>
  </si>
  <si>
    <t>16303535</t>
  </si>
  <si>
    <t>24119206</t>
  </si>
  <si>
    <t>CP96SDB125-200</t>
  </si>
  <si>
    <t>dw-cilinder ISO CP96SDB125-200</t>
  </si>
  <si>
    <t>cylinder ISO CP96SDB125-200</t>
  </si>
  <si>
    <t>16303542</t>
  </si>
  <si>
    <t>12973448</t>
  </si>
  <si>
    <t>CP96SDB125-250</t>
  </si>
  <si>
    <t>dw-cilinder ISO CP96SDB125-250</t>
  </si>
  <si>
    <t>cylinder ISO CP96SDB125-250</t>
  </si>
  <si>
    <t>16303559</t>
  </si>
  <si>
    <t>12729500</t>
  </si>
  <si>
    <t>CP96SDB125-320</t>
  </si>
  <si>
    <t>Normzylinder CP96SDB125-320</t>
  </si>
  <si>
    <t>Standard cylinder CP96SDB125-320</t>
  </si>
  <si>
    <t>16303566</t>
  </si>
  <si>
    <t>14070630</t>
  </si>
  <si>
    <t>CP96SDB125-400</t>
  </si>
  <si>
    <t>16303580</t>
  </si>
  <si>
    <t>23847826</t>
  </si>
  <si>
    <t>GKM12-24</t>
  </si>
  <si>
    <t>gkm12-24 gaffel 40</t>
  </si>
  <si>
    <t>16303597</t>
  </si>
  <si>
    <t>23847827</t>
  </si>
  <si>
    <t>GKM16-32</t>
  </si>
  <si>
    <t>gkm16-32 gaffel 50/63</t>
  </si>
  <si>
    <t>16303605</t>
  </si>
  <si>
    <t>23848843</t>
  </si>
  <si>
    <t>GKM20-40</t>
  </si>
  <si>
    <t>vork: gkm20-40</t>
  </si>
  <si>
    <t>KJ12D</t>
  </si>
  <si>
    <t>16303636</t>
  </si>
  <si>
    <t>12015375</t>
  </si>
  <si>
    <t>KJ16D</t>
  </si>
  <si>
    <t>kj16d Gelenkkopf</t>
  </si>
  <si>
    <t>kj16d Rod clevis</t>
  </si>
  <si>
    <t>16303667</t>
  </si>
  <si>
    <t>13987701</t>
  </si>
  <si>
    <t>JA40-12-125</t>
  </si>
  <si>
    <t>Ausgleichselement</t>
  </si>
  <si>
    <t>16303674</t>
  </si>
  <si>
    <t>23840056</t>
  </si>
  <si>
    <t>JA50-16-150</t>
  </si>
  <si>
    <t>Smc ja50-16-150 flexibele koppeling</t>
  </si>
  <si>
    <t>16303681</t>
  </si>
  <si>
    <t>24125669</t>
  </si>
  <si>
    <t>JAH50-20-150</t>
  </si>
  <si>
    <t>Jah50-20-150 fexibele koppeling</t>
  </si>
  <si>
    <t>16303698</t>
  </si>
  <si>
    <t>24125648</t>
  </si>
  <si>
    <t>JA125-27-200</t>
  </si>
  <si>
    <t>Ja125-27-200 fexibele koppeling</t>
  </si>
  <si>
    <t>16303706</t>
  </si>
  <si>
    <t>24123373</t>
  </si>
  <si>
    <t>F5032</t>
  </si>
  <si>
    <t>F5032 flens</t>
  </si>
  <si>
    <t>16303713</t>
  </si>
  <si>
    <t>24123374</t>
  </si>
  <si>
    <t>F5040</t>
  </si>
  <si>
    <t>F5040 flens</t>
  </si>
  <si>
    <t>16303720</t>
  </si>
  <si>
    <t>24123375</t>
  </si>
  <si>
    <t>F5050</t>
  </si>
  <si>
    <t>F5050 flens</t>
  </si>
  <si>
    <t>16303737</t>
  </si>
  <si>
    <t>24123376</t>
  </si>
  <si>
    <t>F5063</t>
  </si>
  <si>
    <t>F5063 flens</t>
  </si>
  <si>
    <t>16303744</t>
  </si>
  <si>
    <t>24123377</t>
  </si>
  <si>
    <t>F5080</t>
  </si>
  <si>
    <t>F5080 flens</t>
  </si>
  <si>
    <t>16303751</t>
  </si>
  <si>
    <t>24123378</t>
  </si>
  <si>
    <t>F5100</t>
  </si>
  <si>
    <t>F5100 flens</t>
  </si>
  <si>
    <t>16303782</t>
  </si>
  <si>
    <t>12343335</t>
  </si>
  <si>
    <t>D5040</t>
  </si>
  <si>
    <t>SMC   D5040 Schwenkbefestigung</t>
  </si>
  <si>
    <t>SMC   D5040 counter hinge</t>
  </si>
  <si>
    <t>16303799</t>
  </si>
  <si>
    <t>23848866</t>
  </si>
  <si>
    <t>D5050</t>
  </si>
  <si>
    <t>Gabelbefestigung D5050</t>
  </si>
  <si>
    <t>Fixation réf.: d5050</t>
  </si>
  <si>
    <t>16303807</t>
  </si>
  <si>
    <t>23847752</t>
  </si>
  <si>
    <t>D5063</t>
  </si>
  <si>
    <t>d5063 achterscharnier dubbel</t>
  </si>
  <si>
    <t>16303814</t>
  </si>
  <si>
    <t>23848842</t>
  </si>
  <si>
    <t>D5080</t>
  </si>
  <si>
    <t>achterscharnier d5080</t>
  </si>
  <si>
    <t>16303821</t>
  </si>
  <si>
    <t>23848864</t>
  </si>
  <si>
    <t>D5100</t>
  </si>
  <si>
    <t>d5100 achterscharnier dubbel</t>
  </si>
  <si>
    <t>16303838</t>
  </si>
  <si>
    <t>23848860</t>
  </si>
  <si>
    <t>D5125</t>
  </si>
  <si>
    <t>Chape réf. : d5125</t>
  </si>
  <si>
    <t>16303852</t>
  </si>
  <si>
    <t>23847678</t>
  </si>
  <si>
    <t>C5040</t>
  </si>
  <si>
    <t>c5040 achterscharnier</t>
  </si>
  <si>
    <t>16303876</t>
  </si>
  <si>
    <t>11938899</t>
  </si>
  <si>
    <t>C5063</t>
  </si>
  <si>
    <t>achterscharnier Re vr. cyl.C95 C5063</t>
  </si>
  <si>
    <t>16303890</t>
  </si>
  <si>
    <t>24116610</t>
  </si>
  <si>
    <t>C5100</t>
  </si>
  <si>
    <t>C5100 achterscharnier</t>
  </si>
  <si>
    <t>16303908</t>
  </si>
  <si>
    <t>12436534</t>
  </si>
  <si>
    <t>C5125</t>
  </si>
  <si>
    <t>achterscharnier C5125</t>
  </si>
  <si>
    <t>16303915</t>
  </si>
  <si>
    <t>24119675</t>
  </si>
  <si>
    <t>CS5040</t>
  </si>
  <si>
    <t>CS5040 cs5040</t>
  </si>
  <si>
    <t>16303922</t>
  </si>
  <si>
    <t>24119676</t>
  </si>
  <si>
    <t>CS5050</t>
  </si>
  <si>
    <t>Schwenkbefestigung CS5050</t>
  </si>
  <si>
    <t>CS5050 cs5050</t>
  </si>
  <si>
    <t>16303939</t>
  </si>
  <si>
    <t>24119677</t>
  </si>
  <si>
    <t>CS5063</t>
  </si>
  <si>
    <t>Schwenkbefestigung CS5063</t>
  </si>
  <si>
    <t>Cs5063 rotule</t>
  </si>
  <si>
    <t>16303977</t>
  </si>
  <si>
    <t>13987341</t>
  </si>
  <si>
    <t>E5032</t>
  </si>
  <si>
    <t>Gegenlager 90 Grad VDMA-Zyl.</t>
  </si>
  <si>
    <t>16303984</t>
  </si>
  <si>
    <t>12233969</t>
  </si>
  <si>
    <t>E5040</t>
  </si>
  <si>
    <t>contrascharnier E5040*</t>
  </si>
  <si>
    <t>16303991</t>
  </si>
  <si>
    <t>12357743</t>
  </si>
  <si>
    <t>E5050</t>
  </si>
  <si>
    <t>SMC  E5050* Winkel Gegenlager iso Rohr50</t>
  </si>
  <si>
    <t>SMC E5050*  angled rear clevis iso d50</t>
  </si>
  <si>
    <t>16304002</t>
  </si>
  <si>
    <t>12237164</t>
  </si>
  <si>
    <t>E5063</t>
  </si>
  <si>
    <t>contrascharnier E5063*</t>
  </si>
  <si>
    <t>16304026</t>
  </si>
  <si>
    <t>13987346</t>
  </si>
  <si>
    <t>E5100</t>
  </si>
  <si>
    <t>16304040</t>
  </si>
  <si>
    <t>12356275</t>
  </si>
  <si>
    <t>L5032</t>
  </si>
  <si>
    <t>SMC L5032 Fussbefestigung (2St.)</t>
  </si>
  <si>
    <t>SMC L5032 foot mounting bracket (2pc)</t>
  </si>
  <si>
    <t>16304057</t>
  </si>
  <si>
    <t>13987742</t>
  </si>
  <si>
    <t>L5040</t>
  </si>
  <si>
    <t>Fußbefestigung, Paar, zu VDMA-Zyl.</t>
  </si>
  <si>
    <t>16304064</t>
  </si>
  <si>
    <t>24127983</t>
  </si>
  <si>
    <t>L5050</t>
  </si>
  <si>
    <t>L5050 voetmontage 50 (2 stuks)</t>
  </si>
  <si>
    <t>16304071</t>
  </si>
  <si>
    <t>24127984</t>
  </si>
  <si>
    <t>L5063</t>
  </si>
  <si>
    <t>Fussbefestiung L5063</t>
  </si>
  <si>
    <t>L5063 voetmontage 63 (2 stuks)</t>
  </si>
  <si>
    <t>16304088</t>
  </si>
  <si>
    <t>24127985</t>
  </si>
  <si>
    <t>L5080</t>
  </si>
  <si>
    <t>L5080 voetmontage 80 (2 stuks)</t>
  </si>
  <si>
    <t>16304095</t>
  </si>
  <si>
    <t>24127986</t>
  </si>
  <si>
    <t>L5100</t>
  </si>
  <si>
    <t>Fussbefestiung L5100</t>
  </si>
  <si>
    <t>L5100 voetmontage 100 (2 stuks)</t>
  </si>
  <si>
    <t>16304110</t>
  </si>
  <si>
    <t>24121615</t>
  </si>
  <si>
    <t>DS5032</t>
  </si>
  <si>
    <t>Ds5032 achterscharnier</t>
  </si>
  <si>
    <t>16304127</t>
  </si>
  <si>
    <t>24121616</t>
  </si>
  <si>
    <t>DS5040</t>
  </si>
  <si>
    <t>Ds5040 achterscharnier</t>
  </si>
  <si>
    <t>16304134</t>
  </si>
  <si>
    <t>12643321</t>
  </si>
  <si>
    <t>DS5050</t>
  </si>
  <si>
    <t>Scharnier hinten DS5050</t>
  </si>
  <si>
    <t>Rear hinge DS5050</t>
  </si>
  <si>
    <t>16304141</t>
  </si>
  <si>
    <t>24121618</t>
  </si>
  <si>
    <t>DS5063</t>
  </si>
  <si>
    <t>Ds5063 achterscharnier</t>
  </si>
  <si>
    <t>16304158</t>
  </si>
  <si>
    <t>24121619</t>
  </si>
  <si>
    <t>DS5080</t>
  </si>
  <si>
    <t>Ds5080 achterscharnier</t>
  </si>
  <si>
    <t>16304196</t>
  </si>
  <si>
    <t>24122931</t>
  </si>
  <si>
    <t>ES5040</t>
  </si>
  <si>
    <t>Es5040 contrascharnier</t>
  </si>
  <si>
    <t>16304204</t>
  </si>
  <si>
    <t>24122932</t>
  </si>
  <si>
    <t>ES5050</t>
  </si>
  <si>
    <t>Es5050 contrascharnier</t>
  </si>
  <si>
    <t>16304211</t>
  </si>
  <si>
    <t>24122933</t>
  </si>
  <si>
    <t>ES5063</t>
  </si>
  <si>
    <t>Es5063 contrascharnier</t>
  </si>
  <si>
    <t>16304228</t>
  </si>
  <si>
    <t>24122934</t>
  </si>
  <si>
    <t>ES5080</t>
  </si>
  <si>
    <t>Es5080 contrascharnier</t>
  </si>
  <si>
    <t>16304259</t>
  </si>
  <si>
    <t>14213714</t>
  </si>
  <si>
    <t>CD55B20-5</t>
  </si>
  <si>
    <t>CD55B20-5 Kompaktzyl. dw ISO21287</t>
  </si>
  <si>
    <t>16304266</t>
  </si>
  <si>
    <t>14906171</t>
  </si>
  <si>
    <t>CD55B20-10</t>
  </si>
  <si>
    <t>16304273</t>
  </si>
  <si>
    <t>13972006</t>
  </si>
  <si>
    <t>CD55B20-15</t>
  </si>
  <si>
    <t>ISO-Kompaktzyl. dw M5 Ø20x15</t>
  </si>
  <si>
    <t>16304280</t>
  </si>
  <si>
    <t>13972011</t>
  </si>
  <si>
    <t>CD55B20-25</t>
  </si>
  <si>
    <t>ISO-Kompaktzyl. dw M5 Ø20x25</t>
  </si>
  <si>
    <t>16304297</t>
  </si>
  <si>
    <t>13972013</t>
  </si>
  <si>
    <t>CD55B20-30</t>
  </si>
  <si>
    <t>ISO-Kompaktzyl. dw M5 Ø20x30</t>
  </si>
  <si>
    <t>16304305</t>
  </si>
  <si>
    <t>14213698</t>
  </si>
  <si>
    <t>CD55B20-35</t>
  </si>
  <si>
    <t>CD55B20-35 Kompaktzyl. dw ISO21287</t>
  </si>
  <si>
    <t>16304312</t>
  </si>
  <si>
    <t>13972018</t>
  </si>
  <si>
    <t>CD55B20-45</t>
  </si>
  <si>
    <t>ISO-Kompaktzyl. dw M5 Ø20x45</t>
  </si>
  <si>
    <t>16304329</t>
  </si>
  <si>
    <t>14213720</t>
  </si>
  <si>
    <t>CD55B20-50</t>
  </si>
  <si>
    <t>CD55B20-50 Kompaktzyl. dw ISO21287</t>
  </si>
  <si>
    <t>16304336</t>
  </si>
  <si>
    <t>13972020</t>
  </si>
  <si>
    <t>CD55B20-60</t>
  </si>
  <si>
    <t>ISO-Kompaktzyl. dw M5 Ø20x60</t>
  </si>
  <si>
    <t>16304343</t>
  </si>
  <si>
    <t>14213732</t>
  </si>
  <si>
    <t>CD55B20-80</t>
  </si>
  <si>
    <t>CD55B20-80 Kompaktzyl. dw ISO21287</t>
  </si>
  <si>
    <t>16304350</t>
  </si>
  <si>
    <t>13972003</t>
  </si>
  <si>
    <t>CD55B20-100</t>
  </si>
  <si>
    <t>ISO-Kompaktzyl. dw M5 Ø20x100</t>
  </si>
  <si>
    <t>16304367</t>
  </si>
  <si>
    <t>13972005</t>
  </si>
  <si>
    <t>CD55B20-125</t>
  </si>
  <si>
    <t>ISO-Kompaktzyl. dw M5 Ø20x125</t>
  </si>
  <si>
    <t>16304374</t>
  </si>
  <si>
    <t>14213684</t>
  </si>
  <si>
    <t>CD55B20-150</t>
  </si>
  <si>
    <t>CD55B20-150 Kompaktzyl. dw ISO21287</t>
  </si>
  <si>
    <t>16304381</t>
  </si>
  <si>
    <t>13972044</t>
  </si>
  <si>
    <t>CD55B25-5</t>
  </si>
  <si>
    <t>ISO-Kompaktzyl. dw M5 Ø25x5</t>
  </si>
  <si>
    <t>16304398</t>
  </si>
  <si>
    <t>12582652</t>
  </si>
  <si>
    <t>CD55B25-10</t>
  </si>
  <si>
    <t>dw-cilinder compact ISO CD55B25-10</t>
  </si>
  <si>
    <t>16304406</t>
  </si>
  <si>
    <t>13972029</t>
  </si>
  <si>
    <t>CD55B25-15</t>
  </si>
  <si>
    <t>Kompaktzylinder ISO CD55B25-15</t>
  </si>
  <si>
    <t>compact cylinder ISO CD55B25-15</t>
  </si>
  <si>
    <t>16304413</t>
  </si>
  <si>
    <t>13972035</t>
  </si>
  <si>
    <t>CD55B25-25</t>
  </si>
  <si>
    <t>ISO-Kompaktzyl. dw M5 Ø25x25</t>
  </si>
  <si>
    <t>16304420</t>
  </si>
  <si>
    <t>12268057</t>
  </si>
  <si>
    <t>CD55B25-30</t>
  </si>
  <si>
    <t>SMC cd55b25-30 iso compact zylinder</t>
  </si>
  <si>
    <t>SMC cd55b25-30 iso compact cilinder</t>
  </si>
  <si>
    <t>16304437</t>
  </si>
  <si>
    <t>13972039</t>
  </si>
  <si>
    <t>CD55B25-35</t>
  </si>
  <si>
    <t>ISO-Kompaktzyl. dw M5 Ø25x35</t>
  </si>
  <si>
    <t>16304444</t>
  </si>
  <si>
    <t>13972043</t>
  </si>
  <si>
    <t>CD55B25-45</t>
  </si>
  <si>
    <t>ISO-Kompaktzyl. dw M5 Ø25x45</t>
  </si>
  <si>
    <t>16304451</t>
  </si>
  <si>
    <t>12499687</t>
  </si>
  <si>
    <t>CD55B25-50</t>
  </si>
  <si>
    <t>dw-cilinder compact ISO CD55B25-50</t>
  </si>
  <si>
    <t>16304468</t>
  </si>
  <si>
    <t>14008049</t>
  </si>
  <si>
    <t>CD55B25-60</t>
  </si>
  <si>
    <t>ISO Kompakt zylinder CD55B25-60</t>
  </si>
  <si>
    <t>ISO Compact cylinder CD55B25-60</t>
  </si>
  <si>
    <t>16304475</t>
  </si>
  <si>
    <t>14213807</t>
  </si>
  <si>
    <t>CD55B25-80</t>
  </si>
  <si>
    <t>CD55B25-80 Kompaktzyl. dw ISO21287</t>
  </si>
  <si>
    <t>16304482</t>
  </si>
  <si>
    <t>14213739</t>
  </si>
  <si>
    <t>CD55B25-100</t>
  </si>
  <si>
    <t>CD55B25-100 Kompaktzyl. dw ISO21287</t>
  </si>
  <si>
    <t>16304499</t>
  </si>
  <si>
    <t>13972028</t>
  </si>
  <si>
    <t>CD55B25-125</t>
  </si>
  <si>
    <t>ISO-Kompaktzyl. dw M5 Ø25x125</t>
  </si>
  <si>
    <t>16304507</t>
  </si>
  <si>
    <t>13972031</t>
  </si>
  <si>
    <t>CD55B25-150</t>
  </si>
  <si>
    <t>ISO-Kompaktzyl. dw M5 Ø25x150</t>
  </si>
  <si>
    <t>16304514</t>
  </si>
  <si>
    <t>13972071</t>
  </si>
  <si>
    <t>CD55B32-5</t>
  </si>
  <si>
    <t>ISO-Kompaktzyl. dw G1/8 Ø32x5</t>
  </si>
  <si>
    <t>16304521</t>
  </si>
  <si>
    <t>13972054</t>
  </si>
  <si>
    <t>CD55B32-10</t>
  </si>
  <si>
    <t>ISO-Kompaktzyl. dw G1/8 Ø32x10</t>
  </si>
  <si>
    <t>16304538</t>
  </si>
  <si>
    <t>11896617</t>
  </si>
  <si>
    <t>CD55B32-15</t>
  </si>
  <si>
    <t>cd55b 32-15</t>
  </si>
  <si>
    <t>16304545</t>
  </si>
  <si>
    <t>13972063</t>
  </si>
  <si>
    <t>CD55B32-25</t>
  </si>
  <si>
    <t>ISO-Kompaktzyl. dw G1/8 Ø32x25</t>
  </si>
  <si>
    <t>16304552</t>
  </si>
  <si>
    <t>13972065</t>
  </si>
  <si>
    <t>CD55B32-30</t>
  </si>
  <si>
    <t>ISO-Kompaktzyl. dw G1/8 Ø32x30</t>
  </si>
  <si>
    <t>16304569</t>
  </si>
  <si>
    <t>13972067</t>
  </si>
  <si>
    <t>CD55B32-35</t>
  </si>
  <si>
    <t>ISO-Kompaktzyl. dw G1/8 Ø32x35</t>
  </si>
  <si>
    <t>16304576</t>
  </si>
  <si>
    <t>14213836</t>
  </si>
  <si>
    <t>CD55B32-45</t>
  </si>
  <si>
    <t>CD55B32-45 Kompaktzyl. dw ISO21287</t>
  </si>
  <si>
    <t>16304583</t>
  </si>
  <si>
    <t>13468698</t>
  </si>
  <si>
    <t>CD55B32-50</t>
  </si>
  <si>
    <t>dw-cilinder ISO CD55B32-50</t>
  </si>
  <si>
    <t>16304590</t>
  </si>
  <si>
    <t>14111297</t>
  </si>
  <si>
    <t>CD55B32-60</t>
  </si>
  <si>
    <t>dw-cilinder ISO CD55B32-60</t>
  </si>
  <si>
    <t>16304608</t>
  </si>
  <si>
    <t>24117149</t>
  </si>
  <si>
    <t>CD55B32-80</t>
  </si>
  <si>
    <t>CD55B32-80 cd55b 32-80</t>
  </si>
  <si>
    <t>16304615</t>
  </si>
  <si>
    <t>14215536</t>
  </si>
  <si>
    <t>CD55B32-100</t>
  </si>
  <si>
    <t>Iso-Kompaktzylinder CD55B32-100</t>
  </si>
  <si>
    <t>CD55B32-100 Compact cylinder</t>
  </si>
  <si>
    <t>16304622</t>
  </si>
  <si>
    <t>14213818</t>
  </si>
  <si>
    <t>CD55B32-125</t>
  </si>
  <si>
    <t>CD55B32-125 Kompaktzyl. dw ISO21287</t>
  </si>
  <si>
    <t>16304639</t>
  </si>
  <si>
    <t>14213824</t>
  </si>
  <si>
    <t>CD55B32-150</t>
  </si>
  <si>
    <t>CD55B32-150 Kompaktzyl. dw ISO21287</t>
  </si>
  <si>
    <t>16304646</t>
  </si>
  <si>
    <t>13972082</t>
  </si>
  <si>
    <t>CD55B40-5</t>
  </si>
  <si>
    <t>ISO-Kompaktzyl. dw G1/8 Ø40x5</t>
  </si>
  <si>
    <t>16304653</t>
  </si>
  <si>
    <t>14213857</t>
  </si>
  <si>
    <t>CD55B40-10</t>
  </si>
  <si>
    <t>CD55B40-10 Kompaktzyl. dw ISO21287</t>
  </si>
  <si>
    <t>16304660</t>
  </si>
  <si>
    <t>14213875</t>
  </si>
  <si>
    <t>CD55B40-15</t>
  </si>
  <si>
    <t>CD55B40-15 Kompaktzyl. dw ISO21287</t>
  </si>
  <si>
    <t>16304684</t>
  </si>
  <si>
    <t>14213898</t>
  </si>
  <si>
    <t>CD55B40-30</t>
  </si>
  <si>
    <t>CD55B40-30 Kompaktzyl. dw ISO21287</t>
  </si>
  <si>
    <t>16304691</t>
  </si>
  <si>
    <t>14213911</t>
  </si>
  <si>
    <t>CD55B40-35</t>
  </si>
  <si>
    <t>CD55B40-35 Kompaktzyl. dw ISO21287</t>
  </si>
  <si>
    <t>16304709</t>
  </si>
  <si>
    <t>13972081</t>
  </si>
  <si>
    <t>CD55B40-45</t>
  </si>
  <si>
    <t>ISO-Kompaktzyl. dw G1/8 Ø40x45</t>
  </si>
  <si>
    <t>16304716</t>
  </si>
  <si>
    <t>14213930</t>
  </si>
  <si>
    <t>CD55B40-50</t>
  </si>
  <si>
    <t>CD55B40-50 Kompaktzyl. dw ISO21287</t>
  </si>
  <si>
    <t>16304730</t>
  </si>
  <si>
    <t>24117153</t>
  </si>
  <si>
    <t>CD55B40-80</t>
  </si>
  <si>
    <t>CD55B40-80 cd55b 40-80</t>
  </si>
  <si>
    <t>16304747</t>
  </si>
  <si>
    <t>24117150</t>
  </si>
  <si>
    <t>CD55B40-100</t>
  </si>
  <si>
    <t>Cd55b40-100 iso korte slagcilinder</t>
  </si>
  <si>
    <t>16304754</t>
  </si>
  <si>
    <t>14213863</t>
  </si>
  <si>
    <t>CD55B40-125</t>
  </si>
  <si>
    <t>CD55B40-125 Kompaktzyl. dw ISO21287</t>
  </si>
  <si>
    <t>16304761</t>
  </si>
  <si>
    <t>14213881</t>
  </si>
  <si>
    <t>CD55B40-150</t>
  </si>
  <si>
    <t>CD55B40-150 Kompaktzyl. dw ISO21287</t>
  </si>
  <si>
    <t>16304778</t>
  </si>
  <si>
    <t>14214004</t>
  </si>
  <si>
    <t>CD55B50-5</t>
  </si>
  <si>
    <t>CD55B50-5 Kompaktzyl. dw ISO21287</t>
  </si>
  <si>
    <t>16304785</t>
  </si>
  <si>
    <t>11727651</t>
  </si>
  <si>
    <t>CD55B50-10</t>
  </si>
  <si>
    <t>Verin CD55B50-10</t>
  </si>
  <si>
    <t>16304792</t>
  </si>
  <si>
    <t>14213943</t>
  </si>
  <si>
    <t>CD55B50-15</t>
  </si>
  <si>
    <t>CD55B50-15 Kompaktzyl. dw ISO21287</t>
  </si>
  <si>
    <t>16304800</t>
  </si>
  <si>
    <t>14213957</t>
  </si>
  <si>
    <t>CD55B50-25</t>
  </si>
  <si>
    <t>CD55B50-25 Kompaktzyl. dw ISO21287</t>
  </si>
  <si>
    <t>16304817</t>
  </si>
  <si>
    <t>12678963</t>
  </si>
  <si>
    <t>CD55B50-30</t>
  </si>
  <si>
    <t>dw-cilinder compact ISO CD55B50-30</t>
  </si>
  <si>
    <t>16304824</t>
  </si>
  <si>
    <t>14213968</t>
  </si>
  <si>
    <t>CD55B50-35</t>
  </si>
  <si>
    <t>CD55B50-35 Kompaktzyl. dw ISO21287</t>
  </si>
  <si>
    <t>16304831</t>
  </si>
  <si>
    <t>14213994</t>
  </si>
  <si>
    <t>CD55B50-45</t>
  </si>
  <si>
    <t>CD55B50-45 Kompaktzyl. dw ISO21287</t>
  </si>
  <si>
    <t>16304848</t>
  </si>
  <si>
    <t>24117155</t>
  </si>
  <si>
    <t>CD55B50-50</t>
  </si>
  <si>
    <t>Cd55b50-50 kompact cilinder o50 slag:50</t>
  </si>
  <si>
    <t>16304855</t>
  </si>
  <si>
    <t>14214025</t>
  </si>
  <si>
    <t>CD55B50-60</t>
  </si>
  <si>
    <t>CD55B50-60 Kompaktzyl. dw ISO21287</t>
  </si>
  <si>
    <t>16304862</t>
  </si>
  <si>
    <t>14906173</t>
  </si>
  <si>
    <t>CD55B50-80</t>
  </si>
  <si>
    <t>16304879</t>
  </si>
  <si>
    <t>24117154</t>
  </si>
  <si>
    <t>CD55B50-100</t>
  </si>
  <si>
    <t>CD55B50-100 cd55b 50-100</t>
  </si>
  <si>
    <t>16304886</t>
  </si>
  <si>
    <t>13972089</t>
  </si>
  <si>
    <t>CD55B50-125</t>
  </si>
  <si>
    <t>ISO-Kompaktzyl. dw G1/8 Ø50x125</t>
  </si>
  <si>
    <t>16304893</t>
  </si>
  <si>
    <t>12690764</t>
  </si>
  <si>
    <t>CD55B50-150</t>
  </si>
  <si>
    <t>dw-cilinder compact ISO CD55B50-150</t>
  </si>
  <si>
    <t>16304901</t>
  </si>
  <si>
    <t>14214150</t>
  </si>
  <si>
    <t>CD55B63-5</t>
  </si>
  <si>
    <t>CD55B63-5 Kompaktzyl. dw ISO21287</t>
  </si>
  <si>
    <t>16304918</t>
  </si>
  <si>
    <t>13972095</t>
  </si>
  <si>
    <t>CD55B63-10</t>
  </si>
  <si>
    <t>ISO-Kompaktzyl. dw G1/8 Ø63x10</t>
  </si>
  <si>
    <t>16304925</t>
  </si>
  <si>
    <t>14214065</t>
  </si>
  <si>
    <t>CD55B63-15</t>
  </si>
  <si>
    <t>CD55B63-15 Kompaktzyl. dw ISO21287</t>
  </si>
  <si>
    <t>16304932</t>
  </si>
  <si>
    <t>13972100</t>
  </si>
  <si>
    <t>CD55B63-25</t>
  </si>
  <si>
    <t>ISO-Kompaktzyl. dw G1/8 Ø63x25</t>
  </si>
  <si>
    <t>16304949</t>
  </si>
  <si>
    <t>14214100</t>
  </si>
  <si>
    <t>CD55B63-30</t>
  </si>
  <si>
    <t>CD55B63-30 Kompaktzyl. dw ISO21287</t>
  </si>
  <si>
    <t>16304956</t>
  </si>
  <si>
    <t>14214112</t>
  </si>
  <si>
    <t>CD55B63-35</t>
  </si>
  <si>
    <t>CD55B63-35 Kompaktzyl. dw ISO21287</t>
  </si>
  <si>
    <t>16304963</t>
  </si>
  <si>
    <t>14214138</t>
  </si>
  <si>
    <t>CD55B63-45</t>
  </si>
  <si>
    <t>CD55B63-45 Kompaktzyl. dw ISO21287</t>
  </si>
  <si>
    <t>16304970</t>
  </si>
  <si>
    <t>13972102</t>
  </si>
  <si>
    <t>CD55B63-50</t>
  </si>
  <si>
    <t>ISO-Kompaktzyl. dw G1/8 Ø63x50</t>
  </si>
  <si>
    <t>16304987</t>
  </si>
  <si>
    <t>14214162</t>
  </si>
  <si>
    <t>CD55B63-60</t>
  </si>
  <si>
    <t>CD55B63-60 Kompaktzyl. dw ISO21287</t>
  </si>
  <si>
    <t>16304994</t>
  </si>
  <si>
    <t>13174922</t>
  </si>
  <si>
    <t>CD55B63-80</t>
  </si>
  <si>
    <t>Kompakt zylinder CD55B63-80</t>
  </si>
  <si>
    <t>Compact cylinder CD55B63-80</t>
  </si>
  <si>
    <t>16305005</t>
  </si>
  <si>
    <t>13972097</t>
  </si>
  <si>
    <t>CD55B63-100</t>
  </si>
  <si>
    <t>ISO-Kompaktzyl. dw G1/8 Ø63x100</t>
  </si>
  <si>
    <t>16305012</t>
  </si>
  <si>
    <t>14214059</t>
  </si>
  <si>
    <t>CD55B63-125</t>
  </si>
  <si>
    <t>CD55B63-125 Kompaktzyl. dw ISO21287</t>
  </si>
  <si>
    <t>16305029</t>
  </si>
  <si>
    <t>14214072</t>
  </si>
  <si>
    <t>CD55B63-150</t>
  </si>
  <si>
    <t>CD55B63-150 Kompaktzyl. dw ISO21287</t>
  </si>
  <si>
    <t>16305036</t>
  </si>
  <si>
    <t>14214190</t>
  </si>
  <si>
    <t>CD55B80-100</t>
  </si>
  <si>
    <t>CD55B80-100 Kompaktzyl. dw ISO21287</t>
  </si>
  <si>
    <t>16305043</t>
  </si>
  <si>
    <t>14214184</t>
  </si>
  <si>
    <t>CD55B80-10</t>
  </si>
  <si>
    <t>CD55B80-10 Kompaktzyl. dw ISO21287</t>
  </si>
  <si>
    <t>16305050</t>
  </si>
  <si>
    <t>14214222</t>
  </si>
  <si>
    <t>CD55B80-15</t>
  </si>
  <si>
    <t>CD55B80-15 Kompaktzyl. dw ISO21287</t>
  </si>
  <si>
    <t>16305067</t>
  </si>
  <si>
    <t>14214246</t>
  </si>
  <si>
    <t>CD55B80-25</t>
  </si>
  <si>
    <t>CD55B80-25 Kompaktzyl. dw ISO21287</t>
  </si>
  <si>
    <t>16305074</t>
  </si>
  <si>
    <t>14214256</t>
  </si>
  <si>
    <t>CD55B80-30</t>
  </si>
  <si>
    <t>CD55B80-30 Kompaktzyl. dw ISO21287</t>
  </si>
  <si>
    <t>16305081</t>
  </si>
  <si>
    <t>14214270</t>
  </si>
  <si>
    <t>CD55B80-35</t>
  </si>
  <si>
    <t>CD55B80-35 Kompaktzyl. dw ISO21287</t>
  </si>
  <si>
    <t>16305098</t>
  </si>
  <si>
    <t>14214294</t>
  </si>
  <si>
    <t>CD55B80-45</t>
  </si>
  <si>
    <t>CD55B80-45 Kompaktzyl. dw ISO21287</t>
  </si>
  <si>
    <t>16305106</t>
  </si>
  <si>
    <t>13244913</t>
  </si>
  <si>
    <t>CD55B80-50</t>
  </si>
  <si>
    <t>Kompaktzylinder ISO CD55B80-50</t>
  </si>
  <si>
    <t>Compact cylinder ISO CD55B80-50</t>
  </si>
  <si>
    <t>16305113</t>
  </si>
  <si>
    <t>14214312</t>
  </si>
  <si>
    <t>CD55B80-60</t>
  </si>
  <si>
    <t>CD55B80-60 Kompaktzyl. dw ISO21287</t>
  </si>
  <si>
    <t>16305120</t>
  </si>
  <si>
    <t>14214323</t>
  </si>
  <si>
    <t>CD55B80-80</t>
  </si>
  <si>
    <t>CD55B80-80 Kompaktzyl. dw ISO21287</t>
  </si>
  <si>
    <t>16305137</t>
  </si>
  <si>
    <t>14214209</t>
  </si>
  <si>
    <t>CD55B80-125</t>
  </si>
  <si>
    <t>CD55B80-125 Kompaktzyl. dw ISO21287</t>
  </si>
  <si>
    <t>16305144</t>
  </si>
  <si>
    <t>14213492</t>
  </si>
  <si>
    <t>CD55B100-10</t>
  </si>
  <si>
    <t>CD55B100-10 Kompaktzyl. dw ISO21287</t>
  </si>
  <si>
    <t>16305151</t>
  </si>
  <si>
    <t>14213527</t>
  </si>
  <si>
    <t>CD55B100-15</t>
  </si>
  <si>
    <t>CD55B100-15 Kompaktzyl. dw ISO21287</t>
  </si>
  <si>
    <t>16305168</t>
  </si>
  <si>
    <t>13972000</t>
  </si>
  <si>
    <t>CD55B100-25</t>
  </si>
  <si>
    <t>ISO-Kompaktzyl. dw G1/8 Ø100x25</t>
  </si>
  <si>
    <t>16305175</t>
  </si>
  <si>
    <t>14213561</t>
  </si>
  <si>
    <t>CD55B100-30</t>
  </si>
  <si>
    <t>CD55B100-30 Kompaktzyl. dw ISO21287</t>
  </si>
  <si>
    <t>16305182</t>
  </si>
  <si>
    <t>14213575</t>
  </si>
  <si>
    <t>CD55B100-35</t>
  </si>
  <si>
    <t>CD55B100-35 Kompaktzyl. dw ISO21287</t>
  </si>
  <si>
    <t>16305199</t>
  </si>
  <si>
    <t>14213603</t>
  </si>
  <si>
    <t>CD55B100-45</t>
  </si>
  <si>
    <t>CD55B100-45 Kompaktzyl. dw ISO21287</t>
  </si>
  <si>
    <t>16305207</t>
  </si>
  <si>
    <t>14213617</t>
  </si>
  <si>
    <t>CD55B100-50</t>
  </si>
  <si>
    <t>CD55B100-50 Kompaktzyl. dw ISO21287</t>
  </si>
  <si>
    <t>16305214</t>
  </si>
  <si>
    <t>14213631</t>
  </si>
  <si>
    <t>CD55B100-60</t>
  </si>
  <si>
    <t>CD55B100-60 Kompaktzyl. dw ISO21287</t>
  </si>
  <si>
    <t>16305221</t>
  </si>
  <si>
    <t>14213647</t>
  </si>
  <si>
    <t>CD55B100-80</t>
  </si>
  <si>
    <t>CD55B100-80 Kompaktzyl. dw ISO21287</t>
  </si>
  <si>
    <t>16305238</t>
  </si>
  <si>
    <t>14213499</t>
  </si>
  <si>
    <t>CD55B100-100</t>
  </si>
  <si>
    <t>CD55B100-100 Kompaktzyl. dw ISO21287</t>
  </si>
  <si>
    <t>16305245</t>
  </si>
  <si>
    <t>14213519</t>
  </si>
  <si>
    <t>CD55B100-125</t>
  </si>
  <si>
    <t>CD55B100-125 Kompaktzyl. dw ISO21287</t>
  </si>
  <si>
    <t>16305252</t>
  </si>
  <si>
    <t>13976113</t>
  </si>
  <si>
    <t>CDQ2B32TF-5DZ</t>
  </si>
  <si>
    <t>Kompaktzyl. dw G1/8 Ø32x5</t>
  </si>
  <si>
    <t>16305269</t>
  </si>
  <si>
    <t>12131531</t>
  </si>
  <si>
    <t>CDQ2B32TF-10DZ</t>
  </si>
  <si>
    <t>Smc cdq2b32tf-10dz korteslagcilinder</t>
  </si>
  <si>
    <t>16305276</t>
  </si>
  <si>
    <t>12356838</t>
  </si>
  <si>
    <t>CDQ2B32TF-15DZ</t>
  </si>
  <si>
    <t>SMC  Cdq2b32tf-15dz Kurzhubzylinder</t>
  </si>
  <si>
    <t>SMC  Cdq2b32tf-15dz compact cylindre</t>
  </si>
  <si>
    <t>16305290</t>
  </si>
  <si>
    <t>14906174</t>
  </si>
  <si>
    <t>CDQ2B32TF-30DZ</t>
  </si>
  <si>
    <t>16305308</t>
  </si>
  <si>
    <t>13976075</t>
  </si>
  <si>
    <t>CDQ2B32TF-40DZ</t>
  </si>
  <si>
    <t>Kompaktzyl. dw G1/8 Ø32x40</t>
  </si>
  <si>
    <t>16305315</t>
  </si>
  <si>
    <t>13362069</t>
  </si>
  <si>
    <t>CDQ2B32TF-50DZ</t>
  </si>
  <si>
    <t>Kompaktzylinder CDQ2B32TF-50DZ</t>
  </si>
  <si>
    <t>Compact cylinder CDQ2B32TF-50DZ</t>
  </si>
  <si>
    <t>16305339</t>
  </si>
  <si>
    <t>14906175</t>
  </si>
  <si>
    <t>CDQ2B32TF-100DZ</t>
  </si>
  <si>
    <t>16305346</t>
  </si>
  <si>
    <t>12315027</t>
  </si>
  <si>
    <t>CDQ2B40TF-5DZ</t>
  </si>
  <si>
    <t>SMC  cdq2b40tf-5dz Kurzhubzilinder</t>
  </si>
  <si>
    <t>SMC  cdq2b40tf-5dz compact cylindre</t>
  </si>
  <si>
    <t>16305353</t>
  </si>
  <si>
    <t>13031110</t>
  </si>
  <si>
    <t>CDQ2B40TF-10DZ</t>
  </si>
  <si>
    <t>Kurzhubzylinder CDQ2B40TF-10DZ</t>
  </si>
  <si>
    <t>Short stroke cilinder CDQ2B40TF-10DZ</t>
  </si>
  <si>
    <t>16305360</t>
  </si>
  <si>
    <t>14906176</t>
  </si>
  <si>
    <t>CDQ2B40TF-15DZ</t>
  </si>
  <si>
    <t>16305377</t>
  </si>
  <si>
    <t>13551819</t>
  </si>
  <si>
    <t>CDQ2B40TF-20DZ</t>
  </si>
  <si>
    <t>dw-korteslagcilinder CDQ2B40TF-20DZ</t>
  </si>
  <si>
    <t>16305384</t>
  </si>
  <si>
    <t>12234113</t>
  </si>
  <si>
    <t>CDQ2B40TF-30DZ</t>
  </si>
  <si>
    <t>dw-korteslagcilinder CDQ2B40TF-30DZ</t>
  </si>
  <si>
    <t>16305391</t>
  </si>
  <si>
    <t>13976500</t>
  </si>
  <si>
    <t>CDQ2B40TF-40DZ</t>
  </si>
  <si>
    <t>Kompaktzyl. dw G1/8 Ø40x40</t>
  </si>
  <si>
    <t>16305409</t>
  </si>
  <si>
    <t>12132484</t>
  </si>
  <si>
    <t>CDQ2B40TF-50DZ</t>
  </si>
  <si>
    <t>dw-korteslagcilinder CDQ2B40TF-50DZ</t>
  </si>
  <si>
    <t>16305416</t>
  </si>
  <si>
    <t>12663398</t>
  </si>
  <si>
    <t>CDQ2B40TF-75DZ</t>
  </si>
  <si>
    <t>dw-korteslagcilinder CDQ2B40TF-75DZ</t>
  </si>
  <si>
    <t>16305423</t>
  </si>
  <si>
    <t>12333352</t>
  </si>
  <si>
    <t>CDQ2B40TF-100DZ</t>
  </si>
  <si>
    <t>SMC   cdq2b40tf-100dz Kurzhubzylinder</t>
  </si>
  <si>
    <t>SMC   cdq2b40tf-100dz compact cylindre</t>
  </si>
  <si>
    <t>16305430</t>
  </si>
  <si>
    <t>13976847</t>
  </si>
  <si>
    <t>CDQ2B50TF-10DZ</t>
  </si>
  <si>
    <t>Kompaktzyl. dw G1/4 Ø50x10</t>
  </si>
  <si>
    <t>16305447</t>
  </si>
  <si>
    <t>13976860</t>
  </si>
  <si>
    <t>CDQ2B50TF-15DZ</t>
  </si>
  <si>
    <t>Kompaktzyl. dw G1/4 Ø50x15</t>
  </si>
  <si>
    <t>16305454</t>
  </si>
  <si>
    <t>13976870</t>
  </si>
  <si>
    <t>CDQ2B50TF-20DZ</t>
  </si>
  <si>
    <t>Kompaktzyl. dw G1/4 Ø50x20</t>
  </si>
  <si>
    <t>16305461</t>
  </si>
  <si>
    <t>12717292</t>
  </si>
  <si>
    <t>CDQ2B50TF-30DZ</t>
  </si>
  <si>
    <t>dw-compactcilinder CDQ2B50TF-30DZ</t>
  </si>
  <si>
    <t>16305478</t>
  </si>
  <si>
    <t>12268885</t>
  </si>
  <si>
    <t>CDQ2B50TF-40DZ</t>
  </si>
  <si>
    <t>SMC cdq2b50tf-40dz Kurzhubzylinder</t>
  </si>
  <si>
    <t>SMC cdq2b50tf-40dz compact cilinder</t>
  </si>
  <si>
    <t>16305485</t>
  </si>
  <si>
    <t>14906177</t>
  </si>
  <si>
    <t>CDQ2B50TF-50DZ</t>
  </si>
  <si>
    <t>16305500</t>
  </si>
  <si>
    <t>13976840</t>
  </si>
  <si>
    <t>CDQ2B50TF-100DZ</t>
  </si>
  <si>
    <t>Kompaktzyl. dw G1/4 Ø50x100</t>
  </si>
  <si>
    <t>16305517</t>
  </si>
  <si>
    <t>12133273</t>
  </si>
  <si>
    <t>CDQ2B63TF-10DZ</t>
  </si>
  <si>
    <t>dw-korteslagcilinder CDQ2B63TF-10DZ</t>
  </si>
  <si>
    <t>16305524</t>
  </si>
  <si>
    <t>14906178</t>
  </si>
  <si>
    <t>CDQ2B63TF-15DZ</t>
  </si>
  <si>
    <t>16305531</t>
  </si>
  <si>
    <t>12508576</t>
  </si>
  <si>
    <t>CDQ2B63TF-20DZ</t>
  </si>
  <si>
    <t>Kompaktzylinder CDQ2B63TF-20DZ</t>
  </si>
  <si>
    <t>Compact cylinder CDQ2B 63TF-20DZ</t>
  </si>
  <si>
    <t>16305548</t>
  </si>
  <si>
    <t>12268887</t>
  </si>
  <si>
    <t>CDQ2B63TF-30DZ</t>
  </si>
  <si>
    <t>SMC cdq2b63tf-30dz Kurzhubzylinder</t>
  </si>
  <si>
    <t>SMC cdq2b63tf-30dz compact cilinder</t>
  </si>
  <si>
    <t>16305555</t>
  </si>
  <si>
    <t>13977248</t>
  </si>
  <si>
    <t>CDQ2B63TF-40DZ</t>
  </si>
  <si>
    <t>Kompaktzyl. dw G1/4 Ø63x40</t>
  </si>
  <si>
    <t>16305562</t>
  </si>
  <si>
    <t>13312765</t>
  </si>
  <si>
    <t>CDQ2B63TF-50DZ</t>
  </si>
  <si>
    <t>dw-korteslagcilinder CDQ2B63TF-50DZ</t>
  </si>
  <si>
    <t>16305579</t>
  </si>
  <si>
    <t>13223627</t>
  </si>
  <si>
    <t>CDQ2B63TF-75DZ</t>
  </si>
  <si>
    <t>Zylinder CDQ2B63TF-75DZ</t>
  </si>
  <si>
    <t>Cylinder CDQ2B63TF-75DZ</t>
  </si>
  <si>
    <t>16305586</t>
  </si>
  <si>
    <t>12234117</t>
  </si>
  <si>
    <t>CDQ2B63TF-100DZ</t>
  </si>
  <si>
    <t>dw-korteslagcilinder CDQ2B63TF-100DZ</t>
  </si>
  <si>
    <t>16305593</t>
  </si>
  <si>
    <t>24118102</t>
  </si>
  <si>
    <t>CDQSB12-5D</t>
  </si>
  <si>
    <t>Kompaktzylinder CDQSB12-5D</t>
  </si>
  <si>
    <t>Cdqsb12-5d korteslagcilinder</t>
  </si>
  <si>
    <t>16305601</t>
  </si>
  <si>
    <t>24118083</t>
  </si>
  <si>
    <t>CDQSB12-10D</t>
  </si>
  <si>
    <t>Kompaktzylinder CDQSB12-10D</t>
  </si>
  <si>
    <t>Cdqsb12-10d korteslagcilinder</t>
  </si>
  <si>
    <t>16305618</t>
  </si>
  <si>
    <t>13981228</t>
  </si>
  <si>
    <t>CDQSB12-15D</t>
  </si>
  <si>
    <t>Kompaktzyl. dw M5 Ø12x15</t>
  </si>
  <si>
    <t>16305632</t>
  </si>
  <si>
    <t>24118093</t>
  </si>
  <si>
    <t>CDQSB12-25D</t>
  </si>
  <si>
    <t>Cdqsb12-25d korteslagcilinder</t>
  </si>
  <si>
    <t>16305649</t>
  </si>
  <si>
    <t>13991197</t>
  </si>
  <si>
    <t>CDQSB12-30D</t>
  </si>
  <si>
    <t>Kompaktzyl. dw M5 Ø12x30</t>
  </si>
  <si>
    <t>16305656</t>
  </si>
  <si>
    <t>24118133</t>
  </si>
  <si>
    <t>CDQSB16-5D</t>
  </si>
  <si>
    <t>Cdqsb16-5d korteslagcilinder</t>
  </si>
  <si>
    <t>16305663</t>
  </si>
  <si>
    <t>24118110</t>
  </si>
  <si>
    <t>CDQSB16-10D</t>
  </si>
  <si>
    <t>Kompaktzylinder CDQSB16-10D</t>
  </si>
  <si>
    <t>Cdqsb16-10d korteslagcilinder</t>
  </si>
  <si>
    <t>16305670</t>
  </si>
  <si>
    <t>24118115</t>
  </si>
  <si>
    <t>CDQSB16-15D</t>
  </si>
  <si>
    <t>Cdqsb16-15d korteslagcilinder</t>
  </si>
  <si>
    <t>16305687</t>
  </si>
  <si>
    <t>24118118</t>
  </si>
  <si>
    <t>CDQSB16-20D</t>
  </si>
  <si>
    <t>Cdqsb16-20d korteslagcilinder</t>
  </si>
  <si>
    <t>16305694</t>
  </si>
  <si>
    <t>24118121</t>
  </si>
  <si>
    <t>CDQSB16-25D</t>
  </si>
  <si>
    <t>Kompaktzylinder CDQSB16-25D</t>
  </si>
  <si>
    <t>Cdqsb16-25d korteslagcilinder</t>
  </si>
  <si>
    <t>16305702</t>
  </si>
  <si>
    <t>24118124</t>
  </si>
  <si>
    <t>CDQSB16-30D</t>
  </si>
  <si>
    <t>Cdqsb16-30d korteslagcilinder</t>
  </si>
  <si>
    <t>16305719</t>
  </si>
  <si>
    <t>24118169</t>
  </si>
  <si>
    <t>CDQSB20-5D</t>
  </si>
  <si>
    <t>Cdqsb20-5d korteslagcilinder</t>
  </si>
  <si>
    <t>16305726</t>
  </si>
  <si>
    <t>24118139</t>
  </si>
  <si>
    <t>CDQSB20-10D</t>
  </si>
  <si>
    <t>Cdqsb20-10d korteslagcilinder</t>
  </si>
  <si>
    <t>16305733</t>
  </si>
  <si>
    <t>24118144</t>
  </si>
  <si>
    <t>CDQSB20-15D</t>
  </si>
  <si>
    <t>Cdqsb20-15d korteslagcilinder</t>
  </si>
  <si>
    <t>16305740</t>
  </si>
  <si>
    <t>24118150</t>
  </si>
  <si>
    <t>CDQSB20-20D</t>
  </si>
  <si>
    <t>Kompaktzylinder CDQSB20-20D</t>
  </si>
  <si>
    <t>Cdqsb20-20d korteslagcilinder</t>
  </si>
  <si>
    <t>16305757</t>
  </si>
  <si>
    <t>24118153</t>
  </si>
  <si>
    <t>CDQSB20-25D</t>
  </si>
  <si>
    <t>Kompaktzylinder CDQSB20-25D</t>
  </si>
  <si>
    <t>Cdqsb20-25d korteslagcilinder</t>
  </si>
  <si>
    <t>16305764</t>
  </si>
  <si>
    <t>24118157</t>
  </si>
  <si>
    <t>CDQSB20-30D</t>
  </si>
  <si>
    <t>Kompaktzylinder CDQSB20-30D</t>
  </si>
  <si>
    <t>Cdqsb20-30d korteslagcilinder</t>
  </si>
  <si>
    <t>16305771</t>
  </si>
  <si>
    <t>24118159</t>
  </si>
  <si>
    <t>CDQSB20-35D</t>
  </si>
  <si>
    <t>Cdqsb20-35d korteslagcilinder</t>
  </si>
  <si>
    <t>16305788</t>
  </si>
  <si>
    <t>24118161</t>
  </si>
  <si>
    <t>CDQSB20-40D</t>
  </si>
  <si>
    <t>Cdqsb20-40d korteslagcilinder</t>
  </si>
  <si>
    <t>16305795</t>
  </si>
  <si>
    <t>24118162</t>
  </si>
  <si>
    <t>CDQSB20-45D</t>
  </si>
  <si>
    <t>Cdqsb20-45d korteslagcilinder</t>
  </si>
  <si>
    <t>16305810</t>
  </si>
  <si>
    <t>24118207</t>
  </si>
  <si>
    <t>CDQSB25-5D</t>
  </si>
  <si>
    <t>Cdqsb25-5d korteslagcilinder</t>
  </si>
  <si>
    <t>16305827</t>
  </si>
  <si>
    <t>24118176</t>
  </si>
  <si>
    <t>CDQSB25-10D</t>
  </si>
  <si>
    <t>Kompaktzylinder CDQSB25-10D</t>
  </si>
  <si>
    <t>Cdqsb25-10d korteslagcilinder</t>
  </si>
  <si>
    <t>16305834</t>
  </si>
  <si>
    <t>24118182</t>
  </si>
  <si>
    <t>CDQSB25-15D</t>
  </si>
  <si>
    <t>Kompaktzylinder CDQSB25-15D</t>
  </si>
  <si>
    <t>Cdqsb25-15d korteslagcilinder</t>
  </si>
  <si>
    <t>16305841</t>
  </si>
  <si>
    <t>24118187</t>
  </si>
  <si>
    <t>CDQSB25-20D</t>
  </si>
  <si>
    <t>CDQSB25-20D cdqsb25-20d korteslagcil</t>
  </si>
  <si>
    <t>16305858</t>
  </si>
  <si>
    <t>24118189</t>
  </si>
  <si>
    <t>CDQSB25-25D</t>
  </si>
  <si>
    <t>Cdqsb25-25d korteslagcilinder</t>
  </si>
  <si>
    <t>16305865</t>
  </si>
  <si>
    <t>24118194</t>
  </si>
  <si>
    <t>CDQSB25-30D</t>
  </si>
  <si>
    <t>Cdqsb25-30d korteslagcilinder</t>
  </si>
  <si>
    <t>16305872</t>
  </si>
  <si>
    <t>24118198</t>
  </si>
  <si>
    <t>CDQSB25-35D</t>
  </si>
  <si>
    <t>Cdqsb25-35d korteslagcilinder</t>
  </si>
  <si>
    <t>16305896</t>
  </si>
  <si>
    <t>13981312</t>
  </si>
  <si>
    <t>CDQSB25-45D</t>
  </si>
  <si>
    <t>Kompaktzyl. dw M5 Ø25x45</t>
  </si>
  <si>
    <t>16305904</t>
  </si>
  <si>
    <t>24118204</t>
  </si>
  <si>
    <t>CDQSB25-50D</t>
  </si>
  <si>
    <t>Cdqsb25-50d korteslagcilinder</t>
  </si>
  <si>
    <t>16305911</t>
  </si>
  <si>
    <t>24118331</t>
  </si>
  <si>
    <t>CDU6-5D</t>
  </si>
  <si>
    <t>Cdu6-5d cilinder</t>
  </si>
  <si>
    <t>16305928</t>
  </si>
  <si>
    <t>24118326</t>
  </si>
  <si>
    <t>CDU6-10D</t>
  </si>
  <si>
    <t>Cdu6-10d cilinder</t>
  </si>
  <si>
    <t>16305935</t>
  </si>
  <si>
    <t>24118327</t>
  </si>
  <si>
    <t>CDU6-15D</t>
  </si>
  <si>
    <t>Cdu6-15d cilinder</t>
  </si>
  <si>
    <t>16305942</t>
  </si>
  <si>
    <t>24118328</t>
  </si>
  <si>
    <t>CDU6-20D</t>
  </si>
  <si>
    <t>Cdu6-20d cilinder</t>
  </si>
  <si>
    <t>16305959</t>
  </si>
  <si>
    <t>24118329</t>
  </si>
  <si>
    <t>CDU6-25D</t>
  </si>
  <si>
    <t>Cdu6-25d cilinder</t>
  </si>
  <si>
    <t>16305973</t>
  </si>
  <si>
    <t>24118298</t>
  </si>
  <si>
    <t>CDU10-5D</t>
  </si>
  <si>
    <t>Cdu10-5d cilinder</t>
  </si>
  <si>
    <t>16305980</t>
  </si>
  <si>
    <t>24118289</t>
  </si>
  <si>
    <t>CDU10-10D</t>
  </si>
  <si>
    <t>Cdu10-10d cilinder</t>
  </si>
  <si>
    <t>16306008</t>
  </si>
  <si>
    <t>24118293</t>
  </si>
  <si>
    <t>CDU10-20D</t>
  </si>
  <si>
    <t>Cdu10-20d cilinder</t>
  </si>
  <si>
    <t>16306015</t>
  </si>
  <si>
    <t>24118294</t>
  </si>
  <si>
    <t>CDU10-25D</t>
  </si>
  <si>
    <t>Cdu10-25d cilinder</t>
  </si>
  <si>
    <t>16306022</t>
  </si>
  <si>
    <t>24118295</t>
  </si>
  <si>
    <t>CDU10-30D</t>
  </si>
  <si>
    <t>Cdu10-30d cilinder</t>
  </si>
  <si>
    <t>16306039</t>
  </si>
  <si>
    <t>24118305</t>
  </si>
  <si>
    <t>CDU16-5D</t>
  </si>
  <si>
    <t>Cdu16-5d cilinder</t>
  </si>
  <si>
    <t>16306046</t>
  </si>
  <si>
    <t>24118299</t>
  </si>
  <si>
    <t>CDU16-10D</t>
  </si>
  <si>
    <t>Cdu16-10d cilinder</t>
  </si>
  <si>
    <t>16306053</t>
  </si>
  <si>
    <t>24118301</t>
  </si>
  <si>
    <t>CDU16-15D</t>
  </si>
  <si>
    <t>Cdu16-15d cilinder</t>
  </si>
  <si>
    <t>16306060</t>
  </si>
  <si>
    <t>24118302</t>
  </si>
  <si>
    <t>CDU16-20D</t>
  </si>
  <si>
    <t>Cdu16-20d cilinder</t>
  </si>
  <si>
    <t>16306091</t>
  </si>
  <si>
    <t>24118314</t>
  </si>
  <si>
    <t>CDU20-5D</t>
  </si>
  <si>
    <t>Cdu20-5d cilinder</t>
  </si>
  <si>
    <t>16306109</t>
  </si>
  <si>
    <t>24118307</t>
  </si>
  <si>
    <t>CDU20-10D</t>
  </si>
  <si>
    <t>Cdu20-10d cilinder</t>
  </si>
  <si>
    <t>16306116</t>
  </si>
  <si>
    <t>24118308</t>
  </si>
  <si>
    <t>CDU20-15D</t>
  </si>
  <si>
    <t>Cdu20-15d cilinder</t>
  </si>
  <si>
    <t>16306123</t>
  </si>
  <si>
    <t>24118309</t>
  </si>
  <si>
    <t>CDU20-20D</t>
  </si>
  <si>
    <t>Zylinder  CDU20-20D</t>
  </si>
  <si>
    <t>Cdu20-20d cilinder</t>
  </si>
  <si>
    <t>16306130</t>
  </si>
  <si>
    <t>24118310</t>
  </si>
  <si>
    <t>CDU20-25D</t>
  </si>
  <si>
    <t>Cdu20-25d cilinder</t>
  </si>
  <si>
    <t>16306147</t>
  </si>
  <si>
    <t>24118311</t>
  </si>
  <si>
    <t>CDU20-30D</t>
  </si>
  <si>
    <t>Cdu20-30d cilinder</t>
  </si>
  <si>
    <t>16306154</t>
  </si>
  <si>
    <t>24118312</t>
  </si>
  <si>
    <t>CDU20-40D</t>
  </si>
  <si>
    <t>Cdu20-40d cilinder</t>
  </si>
  <si>
    <t>16306161</t>
  </si>
  <si>
    <t>24118313</t>
  </si>
  <si>
    <t>CDU20-50D</t>
  </si>
  <si>
    <t>Cdu20-50d cilinder</t>
  </si>
  <si>
    <t>16306178</t>
  </si>
  <si>
    <t>24118323</t>
  </si>
  <si>
    <t>CDU25-5D</t>
  </si>
  <si>
    <t>Cdu25-5d cilinder</t>
  </si>
  <si>
    <t>16306185</t>
  </si>
  <si>
    <t>24118316</t>
  </si>
  <si>
    <t>CDU25-10D</t>
  </si>
  <si>
    <t>Cdu25-10d cilinder</t>
  </si>
  <si>
    <t>16306192</t>
  </si>
  <si>
    <t>24118317</t>
  </si>
  <si>
    <t>CDU25-15D</t>
  </si>
  <si>
    <t>Cdu25-15d cilinder</t>
  </si>
  <si>
    <t>16306200</t>
  </si>
  <si>
    <t>24118318</t>
  </si>
  <si>
    <t>CDU25-20D</t>
  </si>
  <si>
    <t>Cdu25-20d cilinder</t>
  </si>
  <si>
    <t>16306217</t>
  </si>
  <si>
    <t>24118319</t>
  </si>
  <si>
    <t>CDU25-25D</t>
  </si>
  <si>
    <t>Cdu25-25d cilinder</t>
  </si>
  <si>
    <t>16306224</t>
  </si>
  <si>
    <t>24118320</t>
  </si>
  <si>
    <t>CDU25-30D</t>
  </si>
  <si>
    <t>Cdu25-30d cilinder</t>
  </si>
  <si>
    <t>16306231</t>
  </si>
  <si>
    <t>24118321</t>
  </si>
  <si>
    <t>CDU25-40D</t>
  </si>
  <si>
    <t>Cdu25-40d cilinder</t>
  </si>
  <si>
    <t>16306248</t>
  </si>
  <si>
    <t>24118322</t>
  </si>
  <si>
    <t>CDU25-50D</t>
  </si>
  <si>
    <t>Cdu25-50d cilinder</t>
  </si>
  <si>
    <t>16306318</t>
  </si>
  <si>
    <t>14213601</t>
  </si>
  <si>
    <t>MY2H16G-50</t>
  </si>
  <si>
    <t>MY2H16G-50 Kolbenstangenloser Bandzyl.</t>
  </si>
  <si>
    <t>16306325</t>
  </si>
  <si>
    <t>14213560</t>
  </si>
  <si>
    <t>MY2H16G-100</t>
  </si>
  <si>
    <t>MY2H16G-100 Kolbenstangenloser Bandzyl.</t>
  </si>
  <si>
    <t>16306332</t>
  </si>
  <si>
    <t>13990725</t>
  </si>
  <si>
    <t>MY2H16G-150</t>
  </si>
  <si>
    <t>kolbenstangenloser Zyl. 16x150 Hub</t>
  </si>
  <si>
    <t>16306349</t>
  </si>
  <si>
    <t>13990726</t>
  </si>
  <si>
    <t>MY2H16G-200</t>
  </si>
  <si>
    <t>kolbenstangenloser Zyl. 16x200 Hub</t>
  </si>
  <si>
    <t>16306356</t>
  </si>
  <si>
    <t>14213573</t>
  </si>
  <si>
    <t>MY2H16G-250</t>
  </si>
  <si>
    <t>MY2H16G-250 Kolbenstangenloser Bandzyl.</t>
  </si>
  <si>
    <t>16306363</t>
  </si>
  <si>
    <t>13990727</t>
  </si>
  <si>
    <t>MY2H16G-300</t>
  </si>
  <si>
    <t>kolbenstangenloser Zyl. 16x300 Hub</t>
  </si>
  <si>
    <t>16306370</t>
  </si>
  <si>
    <t>14213580</t>
  </si>
  <si>
    <t>MY2H16G-350</t>
  </si>
  <si>
    <t>MY2H16G-350 Kolbenstangenloser Bandzyl.</t>
  </si>
  <si>
    <t>16306387</t>
  </si>
  <si>
    <t>14213588</t>
  </si>
  <si>
    <t>MY2H16G-400</t>
  </si>
  <si>
    <t>MY2H16G-400 Kolbenstangenloser Bandzyl.</t>
  </si>
  <si>
    <t>16306394</t>
  </si>
  <si>
    <t>14213595</t>
  </si>
  <si>
    <t>MY2H16G-450</t>
  </si>
  <si>
    <t>MY2H16G-450 Kolbenstangenloser Bandzyl.</t>
  </si>
  <si>
    <t>16306433</t>
  </si>
  <si>
    <t>14213637</t>
  </si>
  <si>
    <t>MY2H25TFG-150</t>
  </si>
  <si>
    <t>16306440</t>
  </si>
  <si>
    <t>14213643</t>
  </si>
  <si>
    <t>MY2H25TFG-200</t>
  </si>
  <si>
    <t>16306457</t>
  </si>
  <si>
    <t>14213657</t>
  </si>
  <si>
    <t>MY2H25TFG-250</t>
  </si>
  <si>
    <t>16306464</t>
  </si>
  <si>
    <t>14213665</t>
  </si>
  <si>
    <t>MY2H25TFG-300</t>
  </si>
  <si>
    <t>16306471</t>
  </si>
  <si>
    <t>14213672</t>
  </si>
  <si>
    <t>MY2H25TFG-350</t>
  </si>
  <si>
    <t>16306488</t>
  </si>
  <si>
    <t>14213678</t>
  </si>
  <si>
    <t>MY2H25TFG-400</t>
  </si>
  <si>
    <t>16306495</t>
  </si>
  <si>
    <t>14213693</t>
  </si>
  <si>
    <t>MY2H25TFG-450</t>
  </si>
  <si>
    <t>16306503</t>
  </si>
  <si>
    <t>14213700</t>
  </si>
  <si>
    <t>MY2H25TFG-500</t>
  </si>
  <si>
    <t>16306611</t>
  </si>
  <si>
    <t>13990722</t>
  </si>
  <si>
    <t>MY2H-A16H</t>
  </si>
  <si>
    <t>Hubeinstelleinheit für MY2C</t>
  </si>
  <si>
    <t>16306628</t>
  </si>
  <si>
    <t>13990723</t>
  </si>
  <si>
    <t>MY2H-A16L</t>
  </si>
  <si>
    <t>Hubeinstelleinheit</t>
  </si>
  <si>
    <t>16306659</t>
  </si>
  <si>
    <t>14207147</t>
  </si>
  <si>
    <t>MY2H-A40H</t>
  </si>
  <si>
    <t>Hubeinstelleinheit MY2H-A40H</t>
  </si>
  <si>
    <t>16306666</t>
  </si>
  <si>
    <t>14207153</t>
  </si>
  <si>
    <t>MY2H-A40L</t>
  </si>
  <si>
    <t>Hubeinstelleinheit MY2H-A40L</t>
  </si>
  <si>
    <t>16306673</t>
  </si>
  <si>
    <t>24133449</t>
  </si>
  <si>
    <t>RB0806 / 00014601</t>
  </si>
  <si>
    <t>RB0806</t>
  </si>
  <si>
    <t>Rb0806 stootdemper</t>
  </si>
  <si>
    <t>16306680</t>
  </si>
  <si>
    <t>11879570</t>
  </si>
  <si>
    <t>RB1007</t>
  </si>
  <si>
    <t>rb1007  stootdemper</t>
  </si>
  <si>
    <t>16306705</t>
  </si>
  <si>
    <t>24133461</t>
  </si>
  <si>
    <t>RB2015, Stossdämper ohne Kappe</t>
  </si>
  <si>
    <t>RB2015</t>
  </si>
  <si>
    <t>Absorber RB2015</t>
  </si>
  <si>
    <t>Shock absorber  RB2015</t>
  </si>
  <si>
    <t>16306712</t>
  </si>
  <si>
    <t>24130351</t>
  </si>
  <si>
    <t>MY1B16G-100</t>
  </si>
  <si>
    <t>My1b16g-100 zuigerstangloze cilinder</t>
  </si>
  <si>
    <t>16306729</t>
  </si>
  <si>
    <t>24130354</t>
  </si>
  <si>
    <t>MY1B16G-200</t>
  </si>
  <si>
    <t>My1b16g-200 zuigerstangloze cilinder</t>
  </si>
  <si>
    <t>16306736</t>
  </si>
  <si>
    <t>24130355</t>
  </si>
  <si>
    <t>MY1B16G-300</t>
  </si>
  <si>
    <t>My1b16g-300 zuigerstangloze cilinder</t>
  </si>
  <si>
    <t>16306743</t>
  </si>
  <si>
    <t>24130357</t>
  </si>
  <si>
    <t>MY1B16G-400</t>
  </si>
  <si>
    <t>My1b16g-400 zuigerstangloze cilinder</t>
  </si>
  <si>
    <t>16306750</t>
  </si>
  <si>
    <t>24130358</t>
  </si>
  <si>
    <t>MY1B16G-500</t>
  </si>
  <si>
    <t>My1b16g-500 zuigerstangloze cilinder</t>
  </si>
  <si>
    <t>16306767</t>
  </si>
  <si>
    <t>24130362</t>
  </si>
  <si>
    <t>MY1B20G-100</t>
  </si>
  <si>
    <t>My1b20g-100 zuigerstangloze cilinder</t>
  </si>
  <si>
    <t>16306774</t>
  </si>
  <si>
    <t>24130364</t>
  </si>
  <si>
    <t>MY1B20G-200</t>
  </si>
  <si>
    <t>My1b20g-200 zuigerstangloze cilinder</t>
  </si>
  <si>
    <t>16306781</t>
  </si>
  <si>
    <t>24130365</t>
  </si>
  <si>
    <t>MY1B20G-300</t>
  </si>
  <si>
    <t>My1b20g-300 zuigerstangloze cilinder</t>
  </si>
  <si>
    <t>16306798</t>
  </si>
  <si>
    <t>24130366</t>
  </si>
  <si>
    <t>MY1B20G-400</t>
  </si>
  <si>
    <t>My1b20g-400 zuigerstangloze cilinder</t>
  </si>
  <si>
    <t>16306806</t>
  </si>
  <si>
    <t>24130367</t>
  </si>
  <si>
    <t>MY1B20G-500</t>
  </si>
  <si>
    <t>My1b20g-500 zuigerstangloze cilinder</t>
  </si>
  <si>
    <t>16306813</t>
  </si>
  <si>
    <t>13582685</t>
  </si>
  <si>
    <t>MY1B25TFG-1000Z</t>
  </si>
  <si>
    <t>zuigerstangloze cilinder MY1B25TFG-1000Z</t>
  </si>
  <si>
    <t>16306820</t>
  </si>
  <si>
    <t>14212817</t>
  </si>
  <si>
    <t>MY1B25TFG-100Z</t>
  </si>
  <si>
    <t>16306868</t>
  </si>
  <si>
    <t>14212824</t>
  </si>
  <si>
    <t>MY1B25TFG-200Z</t>
  </si>
  <si>
    <t>16306875</t>
  </si>
  <si>
    <t>14212831</t>
  </si>
  <si>
    <t>MY1B25TFG-300Z</t>
  </si>
  <si>
    <t>16306882</t>
  </si>
  <si>
    <t>13418736</t>
  </si>
  <si>
    <t>MY1B25TFG-400Z</t>
  </si>
  <si>
    <t>zuigerstangloze cilinder MY1B25TFG-400Z</t>
  </si>
  <si>
    <t>16306899</t>
  </si>
  <si>
    <t>13990659</t>
  </si>
  <si>
    <t>MY1B25TFG-500Z</t>
  </si>
  <si>
    <t>kolbenstangenloser Zyl. MY1B25TFG-500Z</t>
  </si>
  <si>
    <t>rodless cylinder MY1B25TFG-500Z</t>
  </si>
  <si>
    <t>16306907</t>
  </si>
  <si>
    <t>13990660</t>
  </si>
  <si>
    <t>MY1B25TFG-600Z</t>
  </si>
  <si>
    <t>Kolbenstangenloser Zyl. 25 x 600 Hub</t>
  </si>
  <si>
    <t>16306914</t>
  </si>
  <si>
    <t>14212837</t>
  </si>
  <si>
    <t>MY1B25TFG-700Z</t>
  </si>
  <si>
    <t>16306921</t>
  </si>
  <si>
    <t>13990662</t>
  </si>
  <si>
    <t>MY1B25TFG-800Z</t>
  </si>
  <si>
    <t>Kolbenstangenloser Zyl.</t>
  </si>
  <si>
    <t>16306938</t>
  </si>
  <si>
    <t>14212844</t>
  </si>
  <si>
    <t>MY1B25TFG-900Z</t>
  </si>
  <si>
    <t>16306945</t>
  </si>
  <si>
    <t>14212853</t>
  </si>
  <si>
    <t>MY1B32TFG-1000Z</t>
  </si>
  <si>
    <t>16306952</t>
  </si>
  <si>
    <t>14212859</t>
  </si>
  <si>
    <t>MY1B32TFG-100Z</t>
  </si>
  <si>
    <t>16306990</t>
  </si>
  <si>
    <t>12239446</t>
  </si>
  <si>
    <t>MY1B32TFG-200Z</t>
  </si>
  <si>
    <t>zuigerstangloze cilinder MY1B32TFG-200Z</t>
  </si>
  <si>
    <t>16307001</t>
  </si>
  <si>
    <t>12239447</t>
  </si>
  <si>
    <t>MY1B32TFG-300Z</t>
  </si>
  <si>
    <t>zuigerstangloze cilinder MY1B32TFG-300Z</t>
  </si>
  <si>
    <t>16307018</t>
  </si>
  <si>
    <t>14212866</t>
  </si>
  <si>
    <t>MY1B32TFG-400Z</t>
  </si>
  <si>
    <t>16307025</t>
  </si>
  <si>
    <t>12239448</t>
  </si>
  <si>
    <t>MY1B32TFG-500Z</t>
  </si>
  <si>
    <t>zuigerstangloze cilinder MY1B32TFG-500Z</t>
  </si>
  <si>
    <t>16307032</t>
  </si>
  <si>
    <t>12239449</t>
  </si>
  <si>
    <t>MY1B32TFG-600Z</t>
  </si>
  <si>
    <t>zuigerstangloze cilinder MY1B32TFG-600Z</t>
  </si>
  <si>
    <t>16307049</t>
  </si>
  <si>
    <t>12239443</t>
  </si>
  <si>
    <t>MY1B32TFG-700Z</t>
  </si>
  <si>
    <t>zuigerstangloze cilinder MY1B32TFG-700Z</t>
  </si>
  <si>
    <t>16307056</t>
  </si>
  <si>
    <t>14212873</t>
  </si>
  <si>
    <t>MY1B32TFG-800Z</t>
  </si>
  <si>
    <t>zuigerstangloze cilinder MY1B32TFG-800Z</t>
  </si>
  <si>
    <t>16307063</t>
  </si>
  <si>
    <t>14212881</t>
  </si>
  <si>
    <t>MY1B32TFG-900Z</t>
  </si>
  <si>
    <t>16307070</t>
  </si>
  <si>
    <t>14212888</t>
  </si>
  <si>
    <t>MY1B40TFG-1000Z</t>
  </si>
  <si>
    <t>16307087</t>
  </si>
  <si>
    <t>14212895</t>
  </si>
  <si>
    <t>MY1B40TFG-100Z</t>
  </si>
  <si>
    <t>16307126</t>
  </si>
  <si>
    <t>14212903</t>
  </si>
  <si>
    <t>MY1B40TFG-200Z</t>
  </si>
  <si>
    <t>16307133</t>
  </si>
  <si>
    <t>12239455</t>
  </si>
  <si>
    <t>MY1B40TFG-300Z</t>
  </si>
  <si>
    <t>zuigerstangloze cilinder MY1B40TFG-300Z</t>
  </si>
  <si>
    <t>16307140</t>
  </si>
  <si>
    <t>12239456</t>
  </si>
  <si>
    <t>MY1B40TFG-400Z</t>
  </si>
  <si>
    <t>zuigerstangloze cilinder MY1B40TFG-400Z</t>
  </si>
  <si>
    <t>16307157</t>
  </si>
  <si>
    <t>14212911</t>
  </si>
  <si>
    <t>MY1B40TFG-500Z</t>
  </si>
  <si>
    <t>16307164</t>
  </si>
  <si>
    <t>12239457</t>
  </si>
  <si>
    <t>MY1B40TFG-600Z</t>
  </si>
  <si>
    <t>zuigerstangloze cilinder MY1B40TFG-600Z</t>
  </si>
  <si>
    <t>16307171</t>
  </si>
  <si>
    <t>12239458</t>
  </si>
  <si>
    <t>MY1B40TFG-700Z</t>
  </si>
  <si>
    <t>zuigerstangloze cilinder MY1B40TFG-700Z</t>
  </si>
  <si>
    <t>16307188</t>
  </si>
  <si>
    <t>12239459</t>
  </si>
  <si>
    <t>MY1B40TFG-800Z</t>
  </si>
  <si>
    <t>zuigerstangloze cilinder MY1B40TFG-800Z</t>
  </si>
  <si>
    <t>16307195</t>
  </si>
  <si>
    <t>14212918</t>
  </si>
  <si>
    <t>MY1B40TFG-900Z</t>
  </si>
  <si>
    <t>16307203</t>
  </si>
  <si>
    <t>24130470</t>
  </si>
  <si>
    <t>MY-A16A</t>
  </si>
  <si>
    <t>My-a16a slag instel eenheid my</t>
  </si>
  <si>
    <t>16307210</t>
  </si>
  <si>
    <t>14906179</t>
  </si>
  <si>
    <t>MY-A20A</t>
  </si>
  <si>
    <t>16307227</t>
  </si>
  <si>
    <t>24130189</t>
  </si>
  <si>
    <t>MXS6-10</t>
  </si>
  <si>
    <t>Mxs6-10 slede</t>
  </si>
  <si>
    <t>16307234</t>
  </si>
  <si>
    <t>13990573</t>
  </si>
  <si>
    <t>MXS6-20</t>
  </si>
  <si>
    <t>Kompaktschl. m.Präzisionsführ. 6x20Hub</t>
  </si>
  <si>
    <t>16307241</t>
  </si>
  <si>
    <t>24130195</t>
  </si>
  <si>
    <t>MXS6-30</t>
  </si>
  <si>
    <t>Mxs6-30 slede</t>
  </si>
  <si>
    <t>16307258</t>
  </si>
  <si>
    <t>24130198</t>
  </si>
  <si>
    <t>MXS6-40</t>
  </si>
  <si>
    <t>Mxs6-40 slede</t>
  </si>
  <si>
    <t>16307265</t>
  </si>
  <si>
    <t>24130199</t>
  </si>
  <si>
    <t>MXS6-50</t>
  </si>
  <si>
    <t>Mxs6-50 slede</t>
  </si>
  <si>
    <t>16307272</t>
  </si>
  <si>
    <t>24130207</t>
  </si>
  <si>
    <t>MXS8-10</t>
  </si>
  <si>
    <t>Mxs8-10 slede</t>
  </si>
  <si>
    <t>16307289</t>
  </si>
  <si>
    <t>24130209</t>
  </si>
  <si>
    <t>MXS8-20</t>
  </si>
  <si>
    <t>Mxs8-20 slede</t>
  </si>
  <si>
    <t>16307296</t>
  </si>
  <si>
    <t>23849331</t>
  </si>
  <si>
    <t>MXS8-30</t>
  </si>
  <si>
    <t>Schlitteneinheit MXS8-30</t>
  </si>
  <si>
    <t>Verin mxs 8-30</t>
  </si>
  <si>
    <t>16307304</t>
  </si>
  <si>
    <t>24130217</t>
  </si>
  <si>
    <t>MXS8-40</t>
  </si>
  <si>
    <t>Mxs8-40 slede</t>
  </si>
  <si>
    <t>16307328</t>
  </si>
  <si>
    <t>24130225</t>
  </si>
  <si>
    <t>MXS8-75</t>
  </si>
  <si>
    <t>Mxs8-75 slede</t>
  </si>
  <si>
    <t>16307335</t>
  </si>
  <si>
    <t>24130078</t>
  </si>
  <si>
    <t>MXS12-10</t>
  </si>
  <si>
    <t>Mxs12-10 slede</t>
  </si>
  <si>
    <t>16307342</t>
  </si>
  <si>
    <t>23774959</t>
  </si>
  <si>
    <t>MXS12-20</t>
  </si>
  <si>
    <t>Schlitteneinheit MXS12-20</t>
  </si>
  <si>
    <t>SMC mxs12-20 air slide table</t>
  </si>
  <si>
    <t>16307359</t>
  </si>
  <si>
    <t>24130088</t>
  </si>
  <si>
    <t>MXS12-30</t>
  </si>
  <si>
    <t>Mxs12-30 slede</t>
  </si>
  <si>
    <t>16307366</t>
  </si>
  <si>
    <t>24130094</t>
  </si>
  <si>
    <t>MXS12-40</t>
  </si>
  <si>
    <t>Mxs12-40 slede</t>
  </si>
  <si>
    <t>16307373</t>
  </si>
  <si>
    <t>24130097</t>
  </si>
  <si>
    <t>MXS12-50</t>
  </si>
  <si>
    <t>Mxs12-50 slede</t>
  </si>
  <si>
    <t>16307397</t>
  </si>
  <si>
    <t>24130079</t>
  </si>
  <si>
    <t>MXS12-100</t>
  </si>
  <si>
    <t>Mxs12-100 slede</t>
  </si>
  <si>
    <t>16307405</t>
  </si>
  <si>
    <t>24130112</t>
  </si>
  <si>
    <t>MXS16-10</t>
  </si>
  <si>
    <t>Mxs16-10 slede</t>
  </si>
  <si>
    <t>16307429</t>
  </si>
  <si>
    <t>24130123</t>
  </si>
  <si>
    <t>MXS16-30</t>
  </si>
  <si>
    <t>Schlitteneinheit MXS16-30</t>
  </si>
  <si>
    <t>Mxs16-30 slede</t>
  </si>
  <si>
    <t>16307436</t>
  </si>
  <si>
    <t>24130127</t>
  </si>
  <si>
    <t>MXS16-40</t>
  </si>
  <si>
    <t>Mxs16-40 slede</t>
  </si>
  <si>
    <t>16307443</t>
  </si>
  <si>
    <t>24130130</t>
  </si>
  <si>
    <t>MXS16-50</t>
  </si>
  <si>
    <t>Mxs16-50 slede</t>
  </si>
  <si>
    <t>16307450</t>
  </si>
  <si>
    <t>24130135</t>
  </si>
  <si>
    <t>MXS16-75</t>
  </si>
  <si>
    <t>Mxs16-75 slede</t>
  </si>
  <si>
    <t>16307467</t>
  </si>
  <si>
    <t>24130113</t>
  </si>
  <si>
    <t>MXS16-100</t>
  </si>
  <si>
    <t>Mxs16-100 slede</t>
  </si>
  <si>
    <t>16307474</t>
  </si>
  <si>
    <t>24130117</t>
  </si>
  <si>
    <t>MXS16-125</t>
  </si>
  <si>
    <t>Mxs16-125 slede</t>
  </si>
  <si>
    <t>16307544</t>
  </si>
  <si>
    <t>24130262</t>
  </si>
  <si>
    <t>MXS-AS6</t>
  </si>
  <si>
    <t>Mxs-as6 slag instel eenheid mxs6</t>
  </si>
  <si>
    <t>16307551</t>
  </si>
  <si>
    <t>24130284</t>
  </si>
  <si>
    <t>MXS-AT6</t>
  </si>
  <si>
    <t>Mxs-at6 slag instel eenheid mxs6</t>
  </si>
  <si>
    <t>16307568</t>
  </si>
  <si>
    <t>24130264</t>
  </si>
  <si>
    <t>MXS-AS8</t>
  </si>
  <si>
    <t>Mxs-as8 slag instel eenheid mxs8</t>
  </si>
  <si>
    <t>16307575</t>
  </si>
  <si>
    <t>24130286</t>
  </si>
  <si>
    <t>MXS-AT8</t>
  </si>
  <si>
    <t>Mxs-at8 slag instel eenheid mxs8</t>
  </si>
  <si>
    <t>16307582</t>
  </si>
  <si>
    <t>24130296</t>
  </si>
  <si>
    <t>MXS-BS8</t>
  </si>
  <si>
    <t>Hubbegrenzungseinheit MXS-BS8</t>
  </si>
  <si>
    <t>stroke adjuster MXS-BS8</t>
  </si>
  <si>
    <t>16307599</t>
  </si>
  <si>
    <t>24130305</t>
  </si>
  <si>
    <t>MXS-BT8</t>
  </si>
  <si>
    <t>Hubbegrenzungseinheit MXS-BT8</t>
  </si>
  <si>
    <t>stroke adjuster MXS-BT8</t>
  </si>
  <si>
    <t>16307607</t>
  </si>
  <si>
    <t>24130243</t>
  </si>
  <si>
    <t>MXS-AS12</t>
  </si>
  <si>
    <t>Hub Einstel einheit</t>
  </si>
  <si>
    <t>Stroke Adjuster</t>
  </si>
  <si>
    <t>16307614</t>
  </si>
  <si>
    <t>24130268</t>
  </si>
  <si>
    <t>MXS-AT12</t>
  </si>
  <si>
    <t>Mxs-at12 slag instel eenheid mxs12</t>
  </si>
  <si>
    <t>16307621</t>
  </si>
  <si>
    <t>24130289</t>
  </si>
  <si>
    <t>MXS-BS12</t>
  </si>
  <si>
    <t>Hubbegrenzungseinheit MXS-BS12</t>
  </si>
  <si>
    <t>stroke adjuster MXS-BS12</t>
  </si>
  <si>
    <t>16307638</t>
  </si>
  <si>
    <t>24130297</t>
  </si>
  <si>
    <t>MXS-BT12</t>
  </si>
  <si>
    <t>Hubbegrenzungseinheit MXS-BT12</t>
  </si>
  <si>
    <t>stroke adjuster MXS-BT12</t>
  </si>
  <si>
    <t>16307645</t>
  </si>
  <si>
    <t>24130248</t>
  </si>
  <si>
    <t>MXS-AS16</t>
  </si>
  <si>
    <t>Mxs-as16 slag instel eenheid mxs16</t>
  </si>
  <si>
    <t>16307652</t>
  </si>
  <si>
    <t>24130273</t>
  </si>
  <si>
    <t>MXS-AT16</t>
  </si>
  <si>
    <t>Mxs-at16 slag instel eenheid mxs16</t>
  </si>
  <si>
    <t>16307669</t>
  </si>
  <si>
    <t>24130291</t>
  </si>
  <si>
    <t>MXS-BS16</t>
  </si>
  <si>
    <t>Hubbegrenzungseinheit MXS-BS16</t>
  </si>
  <si>
    <t>stroke adjuster MXS-BS16</t>
  </si>
  <si>
    <t>16307676</t>
  </si>
  <si>
    <t>24130299</t>
  </si>
  <si>
    <t>MXS-BT16</t>
  </si>
  <si>
    <t>Hubbegrenzungseinheit MXS-BT16</t>
  </si>
  <si>
    <t>stroke adjuster MXS-BT16</t>
  </si>
  <si>
    <t>16307683</t>
  </si>
  <si>
    <t>24130253</t>
  </si>
  <si>
    <t>MXS-AS20</t>
  </si>
  <si>
    <t>Mxs-as20 slag instel eenheid mxs20</t>
  </si>
  <si>
    <t>16307690</t>
  </si>
  <si>
    <t>24130277</t>
  </si>
  <si>
    <t>MXS-AT20</t>
  </si>
  <si>
    <t>Mxs-at20 slag instel eenheid mxs20</t>
  </si>
  <si>
    <t>16307708</t>
  </si>
  <si>
    <t>24130293</t>
  </si>
  <si>
    <t>MXS-BS20</t>
  </si>
  <si>
    <t>Hubbegrenzungseinheit MXS-BS20</t>
  </si>
  <si>
    <t>stroke adjuster MXS-BS20</t>
  </si>
  <si>
    <t>16307715</t>
  </si>
  <si>
    <t>24130301</t>
  </si>
  <si>
    <t>MXS-BT20</t>
  </si>
  <si>
    <t>Hubbegrenzungseinheit MXS-BT20</t>
  </si>
  <si>
    <t>stroke adjuster MXS-BT20</t>
  </si>
  <si>
    <t>16307722</t>
  </si>
  <si>
    <t>24130258</t>
  </si>
  <si>
    <t>MXS-AS25</t>
  </si>
  <si>
    <t>Mxs-as25 slag instel eenheid mxs25</t>
  </si>
  <si>
    <t>16307739</t>
  </si>
  <si>
    <t>24130281</t>
  </si>
  <si>
    <t>MXS-AT25</t>
  </si>
  <si>
    <t>Mxs-at25 slag instel eenheid mxs25</t>
  </si>
  <si>
    <t>16307746</t>
  </si>
  <si>
    <t>24130295</t>
  </si>
  <si>
    <t>MXS-BS25</t>
  </si>
  <si>
    <t>Hubbegrenzungseinheit MXS-BS25</t>
  </si>
  <si>
    <t>stroke adjuster MXS-BS25</t>
  </si>
  <si>
    <t>16307753</t>
  </si>
  <si>
    <t>24130303</t>
  </si>
  <si>
    <t>MXS-BT25</t>
  </si>
  <si>
    <t>Hubbegrenzungseinheit MXS-BT25</t>
  </si>
  <si>
    <t>stroke adjuster MXS-BT25</t>
  </si>
  <si>
    <t>16307760</t>
  </si>
  <si>
    <t>24133448</t>
  </si>
  <si>
    <t>RB0805</t>
  </si>
  <si>
    <t>Rb0805 stootdemper</t>
  </si>
  <si>
    <t>16307777</t>
  </si>
  <si>
    <t>24133451</t>
  </si>
  <si>
    <t>RB1006</t>
  </si>
  <si>
    <t>Rb1006 stootdemper</t>
  </si>
  <si>
    <t>16307791</t>
  </si>
  <si>
    <t>24133464</t>
  </si>
  <si>
    <t>RB2725</t>
  </si>
  <si>
    <t>Rb2725 stootdemper</t>
  </si>
  <si>
    <t>16307830</t>
  </si>
  <si>
    <t>24129971</t>
  </si>
  <si>
    <t>MXF8-10</t>
  </si>
  <si>
    <t>Mxf8-10 slede</t>
  </si>
  <si>
    <t>16307847</t>
  </si>
  <si>
    <t>24129972</t>
  </si>
  <si>
    <t>MXF8-20</t>
  </si>
  <si>
    <t>Mxf8-20 slede</t>
  </si>
  <si>
    <t>16307854</t>
  </si>
  <si>
    <t>24129973</t>
  </si>
  <si>
    <t>MXF8-30</t>
  </si>
  <si>
    <t>Mxf8-30 slede</t>
  </si>
  <si>
    <t>16307861</t>
  </si>
  <si>
    <t>24129961</t>
  </si>
  <si>
    <t>MXF12-20</t>
  </si>
  <si>
    <t>Mxf12-20 slede</t>
  </si>
  <si>
    <t>16307878</t>
  </si>
  <si>
    <t>24129962</t>
  </si>
  <si>
    <t>MXF12-30</t>
  </si>
  <si>
    <t>Mxf12-30 slede</t>
  </si>
  <si>
    <t>16307885</t>
  </si>
  <si>
    <t>24129963</t>
  </si>
  <si>
    <t>MXF12-50</t>
  </si>
  <si>
    <t>Mxf12-50 slede</t>
  </si>
  <si>
    <t>16307892</t>
  </si>
  <si>
    <t>24129964</t>
  </si>
  <si>
    <t>MXF16-30</t>
  </si>
  <si>
    <t>Mxf16-30 slede</t>
  </si>
  <si>
    <t>16307900</t>
  </si>
  <si>
    <t>24129965</t>
  </si>
  <si>
    <t>MXF16-50</t>
  </si>
  <si>
    <t>Mxf16-50 slede</t>
  </si>
  <si>
    <t>16307917</t>
  </si>
  <si>
    <t>24129966</t>
  </si>
  <si>
    <t>MXF16-75</t>
  </si>
  <si>
    <t>Mxf16-75 slede</t>
  </si>
  <si>
    <t>16307924</t>
  </si>
  <si>
    <t>24129968</t>
  </si>
  <si>
    <t>MXF20-30</t>
  </si>
  <si>
    <t>Mxf20-30 slede</t>
  </si>
  <si>
    <t>16307931</t>
  </si>
  <si>
    <t>24129969</t>
  </si>
  <si>
    <t>MXF20-50</t>
  </si>
  <si>
    <t>Mxf20-50 slede</t>
  </si>
  <si>
    <t>16307948</t>
  </si>
  <si>
    <t>24129970</t>
  </si>
  <si>
    <t>MXF20-75</t>
  </si>
  <si>
    <t>Mxf20-75 slede</t>
  </si>
  <si>
    <t>16307955</t>
  </si>
  <si>
    <t>24129967</t>
  </si>
  <si>
    <t>MXF20-100</t>
  </si>
  <si>
    <t>Mxf20-100 slede</t>
  </si>
  <si>
    <t>16307962</t>
  </si>
  <si>
    <t>12485851</t>
  </si>
  <si>
    <t>MGPM12-10Z</t>
  </si>
  <si>
    <t>Kompaktzylinder mit Führung MGPM12-10Z</t>
  </si>
  <si>
    <t>Smc Mgpm12-10z guide cylinder</t>
  </si>
  <si>
    <t>16307979</t>
  </si>
  <si>
    <t>12631027</t>
  </si>
  <si>
    <t>MGPM12-20Z</t>
  </si>
  <si>
    <t>Fürhunszylinder MGPM12-20Z</t>
  </si>
  <si>
    <t>Guide cylinder MGPM12-20Z</t>
  </si>
  <si>
    <t>16307986</t>
  </si>
  <si>
    <t>13988394</t>
  </si>
  <si>
    <t>MGPM12-30Z</t>
  </si>
  <si>
    <t>Führungszylinder MGPM12-30Z</t>
  </si>
  <si>
    <t>guided drive MGPM12-30Z</t>
  </si>
  <si>
    <t>16307993</t>
  </si>
  <si>
    <t>13988395</t>
  </si>
  <si>
    <t>MGPM12-40Z</t>
  </si>
  <si>
    <t>Kompaktzyl. mit Führung</t>
  </si>
  <si>
    <t>16308004</t>
  </si>
  <si>
    <t>24129132</t>
  </si>
  <si>
    <t>MGPM12-50Z</t>
  </si>
  <si>
    <t>Führungszylinder MGPM12-50Z</t>
  </si>
  <si>
    <t>Guided drive MGPM12-50Z</t>
  </si>
  <si>
    <t>16308011</t>
  </si>
  <si>
    <t>13988397</t>
  </si>
  <si>
    <t>MGPM12-75Z</t>
  </si>
  <si>
    <t>16308028</t>
  </si>
  <si>
    <t>13988385</t>
  </si>
  <si>
    <t>MGPM12-100Z</t>
  </si>
  <si>
    <t>Kompaktzyl. m. Gleitführung 12x100 Hub</t>
  </si>
  <si>
    <t>Guided drive MGPM12-1000Z</t>
  </si>
  <si>
    <t>16308035</t>
  </si>
  <si>
    <t>13404765</t>
  </si>
  <si>
    <t>MGPM16-10Z</t>
  </si>
  <si>
    <t>geleide-cilinder MGPM16-10Z</t>
  </si>
  <si>
    <t>16308059</t>
  </si>
  <si>
    <t>13575246</t>
  </si>
  <si>
    <t>MGPM16-30Z</t>
  </si>
  <si>
    <t>Führungszylinder MGPM16-30Z</t>
  </si>
  <si>
    <t>guided drive MGPM16-30Z</t>
  </si>
  <si>
    <t>16308066</t>
  </si>
  <si>
    <t>13655967</t>
  </si>
  <si>
    <t>MGPM16-40Z</t>
  </si>
  <si>
    <t>Führungszylinder MGPM16-40Z</t>
  </si>
  <si>
    <t>guide cylinder MGPM16-40Z</t>
  </si>
  <si>
    <t>16308073</t>
  </si>
  <si>
    <t>12748438</t>
  </si>
  <si>
    <t>MGPM16-50Z</t>
  </si>
  <si>
    <t>geleide-cilinder MGPM16-50Z</t>
  </si>
  <si>
    <t>16308097</t>
  </si>
  <si>
    <t>13988418</t>
  </si>
  <si>
    <t>MGPM16-75Z</t>
  </si>
  <si>
    <t>16308105</t>
  </si>
  <si>
    <t>13988400</t>
  </si>
  <si>
    <t>MGPM16-100Z</t>
  </si>
  <si>
    <t>16308129</t>
  </si>
  <si>
    <t>13988444</t>
  </si>
  <si>
    <t>MGPM20TF-30Z</t>
  </si>
  <si>
    <t>Führungszylinder MGPM20TF-30Z</t>
  </si>
  <si>
    <t>guide cylinder MGPM20TF-30Z</t>
  </si>
  <si>
    <t>16308136</t>
  </si>
  <si>
    <t>13988447</t>
  </si>
  <si>
    <t>MGPM20TF-40Z</t>
  </si>
  <si>
    <t>Kompaktzyl. m.Gleitführung 20x40 Hub</t>
  </si>
  <si>
    <t>16308143</t>
  </si>
  <si>
    <t>13581393</t>
  </si>
  <si>
    <t>MGPM20TF-50Z</t>
  </si>
  <si>
    <t>geleide-cilinder MGPM20TF-50Z</t>
  </si>
  <si>
    <t>16308150</t>
  </si>
  <si>
    <t>24129179</t>
  </si>
  <si>
    <t>MGPM20TF-75Z</t>
  </si>
  <si>
    <t>Kompaktzylinder mit Führung MGPM20TF-75Z</t>
  </si>
  <si>
    <t>Mgpm20tf-75z geleidecilinder</t>
  </si>
  <si>
    <t>16308167</t>
  </si>
  <si>
    <t>12554425</t>
  </si>
  <si>
    <t>MGPM20TF-100Z</t>
  </si>
  <si>
    <t>Kompaktzylinder mit Führ. MGPM20TF-100Z</t>
  </si>
  <si>
    <t>MGPM20TF-100Z Compact guide cylinder</t>
  </si>
  <si>
    <t>16308174</t>
  </si>
  <si>
    <t>13988436</t>
  </si>
  <si>
    <t>MGPM20TF-125Z</t>
  </si>
  <si>
    <t>16308181</t>
  </si>
  <si>
    <t>13988437</t>
  </si>
  <si>
    <t>MGPM20TF-150Z</t>
  </si>
  <si>
    <t>16308206</t>
  </si>
  <si>
    <t>13988490</t>
  </si>
  <si>
    <t>MGPM25TF-30Z</t>
  </si>
  <si>
    <t>Kompaktzyl. 25x30Hub</t>
  </si>
  <si>
    <t>16308213</t>
  </si>
  <si>
    <t>12492752</t>
  </si>
  <si>
    <t>MGPM25TF-40Z</t>
  </si>
  <si>
    <t>geleide-cilinder MGPM25TF-40Z</t>
  </si>
  <si>
    <t>16308220</t>
  </si>
  <si>
    <t>13605660</t>
  </si>
  <si>
    <t>MGPM25TF-50Z</t>
  </si>
  <si>
    <t>geleide-cilinder MGPM25TF-50Z</t>
  </si>
  <si>
    <t>16308237</t>
  </si>
  <si>
    <t>13988499</t>
  </si>
  <si>
    <t>MGPM25TF-75Z</t>
  </si>
  <si>
    <t>MGPM25TF-75Z Führungszylinder</t>
  </si>
  <si>
    <t>MGPM25TF-75Z Guided drive</t>
  </si>
  <si>
    <t>16308244</t>
  </si>
  <si>
    <t>13988475</t>
  </si>
  <si>
    <t>MGPM25TF-100Z</t>
  </si>
  <si>
    <t>Kompaktzyl. m. Gleitführung 25x100 Hub</t>
  </si>
  <si>
    <t>16308251</t>
  </si>
  <si>
    <t>13410262</t>
  </si>
  <si>
    <t>MGPM25TF-125Z</t>
  </si>
  <si>
    <t>geleide-cilinder MGPM25TF-125Z</t>
  </si>
  <si>
    <t>16308268</t>
  </si>
  <si>
    <t>13988481</t>
  </si>
  <si>
    <t>MGPM25TF-150Z</t>
  </si>
  <si>
    <t>Kompaktzyl. 25x150 Hub</t>
  </si>
  <si>
    <t>16308275</t>
  </si>
  <si>
    <t>13988483</t>
  </si>
  <si>
    <t>MGPM25TF-175Z</t>
  </si>
  <si>
    <t>16308282</t>
  </si>
  <si>
    <t>13988532</t>
  </si>
  <si>
    <t>MGPM32TF-25Z</t>
  </si>
  <si>
    <t>16308299</t>
  </si>
  <si>
    <t>12648715</t>
  </si>
  <si>
    <t>MGPM32TF-50Z</t>
  </si>
  <si>
    <t>Kompaktzylinder mit fuhrung MGPM32TF-50Z</t>
  </si>
  <si>
    <t>Compact guide cylinder MGPM32TF-50Z</t>
  </si>
  <si>
    <t>16308307</t>
  </si>
  <si>
    <t>13988541</t>
  </si>
  <si>
    <t>MGPM32TF-75Z</t>
  </si>
  <si>
    <t>16308314</t>
  </si>
  <si>
    <t>13988520</t>
  </si>
  <si>
    <t>MGPM32TF-100Z</t>
  </si>
  <si>
    <t>dw-geleidingscilinder MGPM32TF-100Z</t>
  </si>
  <si>
    <t>16308338</t>
  </si>
  <si>
    <t>13988525</t>
  </si>
  <si>
    <t>MGPM32TF-150Z</t>
  </si>
  <si>
    <t>16308345</t>
  </si>
  <si>
    <t>12697758</t>
  </si>
  <si>
    <t>MGPM32TF-200Z</t>
  </si>
  <si>
    <t>führungszylinder MGPM32TF-200Z</t>
  </si>
  <si>
    <t>geleide-cilinder MGPM32TF-200Z</t>
  </si>
  <si>
    <t>16308352</t>
  </si>
  <si>
    <t>24129265</t>
  </si>
  <si>
    <t>MGPM40TF-25Z</t>
  </si>
  <si>
    <t>Kompaktzylinder mit Führung MGPM40TF-25Z</t>
  </si>
  <si>
    <t>Mgpm40tf-25z geleidecilinder</t>
  </si>
  <si>
    <t>16308369</t>
  </si>
  <si>
    <t>13988571</t>
  </si>
  <si>
    <t>MGPM40TF-50Z</t>
  </si>
  <si>
    <t>dw-geleidingscilinder MGPM40TF-50Z</t>
  </si>
  <si>
    <t>16308376</t>
  </si>
  <si>
    <t>12573329</t>
  </si>
  <si>
    <t>MGPM40TF-75Z</t>
  </si>
  <si>
    <t>Compact ZylinderMGPM40TF-75Z</t>
  </si>
  <si>
    <t>Compact Cylinder MGPM40TF-75Z</t>
  </si>
  <si>
    <t>16308383</t>
  </si>
  <si>
    <t>13988560</t>
  </si>
  <si>
    <t>MGPM40TF-100Z</t>
  </si>
  <si>
    <t>16308408</t>
  </si>
  <si>
    <t>13988563</t>
  </si>
  <si>
    <t>MGPM40TF-150Z</t>
  </si>
  <si>
    <t>16308415</t>
  </si>
  <si>
    <t>13988565</t>
  </si>
  <si>
    <t>MGPM40TF-200Z</t>
  </si>
  <si>
    <t>16308422</t>
  </si>
  <si>
    <t>12474094</t>
  </si>
  <si>
    <t>MGPM50TF-25Z</t>
  </si>
  <si>
    <t>geleide-cilinder MGPM50TF-25Z</t>
  </si>
  <si>
    <t>16308439</t>
  </si>
  <si>
    <t>12511972</t>
  </si>
  <si>
    <t>MGPM50TF-50Z</t>
  </si>
  <si>
    <t>geleide-cilinder MGPM50TF-50Z</t>
  </si>
  <si>
    <t>16308446</t>
  </si>
  <si>
    <t>24129289</t>
  </si>
  <si>
    <t>MGPM50TF-75Z</t>
  </si>
  <si>
    <t>Mgpm50tf-75z geleidecilinder</t>
  </si>
  <si>
    <t>16308453</t>
  </si>
  <si>
    <t>13988588</t>
  </si>
  <si>
    <t>MGPM50TF-100Z</t>
  </si>
  <si>
    <t>16308460</t>
  </si>
  <si>
    <t>13555949</t>
  </si>
  <si>
    <t>MGPM50TF-125Z</t>
  </si>
  <si>
    <t>geleide-cilinder MGPM50TF-125Z</t>
  </si>
  <si>
    <t>16308477</t>
  </si>
  <si>
    <t>13988590</t>
  </si>
  <si>
    <t>MGPM50TF-150Z</t>
  </si>
  <si>
    <t>geleide-cilinder MGPM50TF-150Z</t>
  </si>
  <si>
    <t>16308484</t>
  </si>
  <si>
    <t>13161778</t>
  </si>
  <si>
    <t>MGPM50TF-200Z</t>
  </si>
  <si>
    <t>geleide-cilinder MGPM50TF-200Z</t>
  </si>
  <si>
    <t>16308491</t>
  </si>
  <si>
    <t>13988624</t>
  </si>
  <si>
    <t>MGPM63TF-25Z</t>
  </si>
  <si>
    <t>16308509</t>
  </si>
  <si>
    <t>12612341</t>
  </si>
  <si>
    <t>MGPM63TF-50Z</t>
  </si>
  <si>
    <t>geleide-cilinder MGPM63TF-50Z</t>
  </si>
  <si>
    <t>16308516</t>
  </si>
  <si>
    <t>12606183</t>
  </si>
  <si>
    <t>MGPM63TF-75Z</t>
  </si>
  <si>
    <t>führungszylinder MGPM63TF-75Z</t>
  </si>
  <si>
    <t>geleide-cilinder MGPM63TF-75Z</t>
  </si>
  <si>
    <t>16308523</t>
  </si>
  <si>
    <t>13988618</t>
  </si>
  <si>
    <t>MGPM63TF-100Z</t>
  </si>
  <si>
    <t>16308530</t>
  </si>
  <si>
    <t>13988619</t>
  </si>
  <si>
    <t>MGPM63TF-125Z</t>
  </si>
  <si>
    <t>16308547</t>
  </si>
  <si>
    <t>13988620</t>
  </si>
  <si>
    <t>MGPM63TF-150Z</t>
  </si>
  <si>
    <t>16308554</t>
  </si>
  <si>
    <t>13988622</t>
  </si>
  <si>
    <t>MGPM63TF-200Z</t>
  </si>
  <si>
    <t>16308578</t>
  </si>
  <si>
    <t>12730088</t>
  </si>
  <si>
    <t>CDQMB12-10</t>
  </si>
  <si>
    <t>Kurzhubzylinder CDQMB12-10</t>
  </si>
  <si>
    <t>Short stroke cylinder CDQMB12-10</t>
  </si>
  <si>
    <t>16308585</t>
  </si>
  <si>
    <t>13981151</t>
  </si>
  <si>
    <t>CDQMB12-15</t>
  </si>
  <si>
    <t>Kompaktzyl. m. Führung dw CDQMB12-15</t>
  </si>
  <si>
    <t>compactcil met geleiding CDQMB12-15</t>
  </si>
  <si>
    <t>16308592</t>
  </si>
  <si>
    <t>24118075</t>
  </si>
  <si>
    <t>CDQMB12-20</t>
  </si>
  <si>
    <t>Cdqmb12-20 compactcil met geleiding</t>
  </si>
  <si>
    <t>16308600</t>
  </si>
  <si>
    <t>14063335</t>
  </si>
  <si>
    <t>CDQMB12-25</t>
  </si>
  <si>
    <t>Kompaktzylinder CDQMB12-25</t>
  </si>
  <si>
    <t>Compact cylinder CDQMB12-25</t>
  </si>
  <si>
    <t>16308631</t>
  </si>
  <si>
    <t>13981156</t>
  </si>
  <si>
    <t>CDQMB16-10</t>
  </si>
  <si>
    <t>Kompaktzyl. m. Führung dw M5 Ø16x10</t>
  </si>
  <si>
    <t>16308648</t>
  </si>
  <si>
    <t>13981157</t>
  </si>
  <si>
    <t>CDQMB16-15</t>
  </si>
  <si>
    <t>Kompaktzyl. m. Führung dw M5 Ø16x15</t>
  </si>
  <si>
    <t>16308655</t>
  </si>
  <si>
    <t>13981158</t>
  </si>
  <si>
    <t>CDQMB16-20</t>
  </si>
  <si>
    <t>Kompaktzyl. m. Führung dw M5 Ø16x20</t>
  </si>
  <si>
    <t>16308662</t>
  </si>
  <si>
    <t>13981159</t>
  </si>
  <si>
    <t>CDQMB16-25</t>
  </si>
  <si>
    <t>Kompaktzyl. m. Führung dw M5 Ø16x25</t>
  </si>
  <si>
    <t>16308679</t>
  </si>
  <si>
    <t>13981160</t>
  </si>
  <si>
    <t>CDQMB16-30</t>
  </si>
  <si>
    <t>Kompaktzyl. m. Führung dw M5 Ø16x30</t>
  </si>
  <si>
    <t>16308686</t>
  </si>
  <si>
    <t>13981170</t>
  </si>
  <si>
    <t>CDQMB20-5</t>
  </si>
  <si>
    <t>Kompaktzyl. m. Führung dw M5 Ø20x5</t>
  </si>
  <si>
    <t>16308693</t>
  </si>
  <si>
    <t>13981162</t>
  </si>
  <si>
    <t>CDQMB20-10</t>
  </si>
  <si>
    <t>Kompaktzyl. m. Führung dw M5 Ø20x10</t>
  </si>
  <si>
    <t>16308701</t>
  </si>
  <si>
    <t>13981163</t>
  </si>
  <si>
    <t>CDQMB20-15</t>
  </si>
  <si>
    <t>Kompaktzyl. m. Führung dw M5 Ø20x15</t>
  </si>
  <si>
    <t>16308718</t>
  </si>
  <si>
    <t>13981164</t>
  </si>
  <si>
    <t>CDQMB20-20</t>
  </si>
  <si>
    <t>Kompaktzyl. m. Führung dw M5 Ø20x20</t>
  </si>
  <si>
    <t>16308725</t>
  </si>
  <si>
    <t>13981165</t>
  </si>
  <si>
    <t>CDQMB20-25</t>
  </si>
  <si>
    <t>Kompaktzyl. m. Führung dw M5 Ø20x25</t>
  </si>
  <si>
    <t>16308732</t>
  </si>
  <si>
    <t>13981166</t>
  </si>
  <si>
    <t>CDQMB20-30</t>
  </si>
  <si>
    <t>Führungszylinder CDQMB20-30</t>
  </si>
  <si>
    <t>guided drive CDQMB20-30</t>
  </si>
  <si>
    <t>CDQMB20-35</t>
  </si>
  <si>
    <t>16308756</t>
  </si>
  <si>
    <t>13981168</t>
  </si>
  <si>
    <t>CDQMB20-40</t>
  </si>
  <si>
    <t>Kompaktzyl. m. Führung dw M5 Ø20x40</t>
  </si>
  <si>
    <t>16308763</t>
  </si>
  <si>
    <t>13981169</t>
  </si>
  <si>
    <t>CDQMB20-45</t>
  </si>
  <si>
    <t>Kompaktzyl. m. Führung dw M5 Ø20x45</t>
  </si>
  <si>
    <t>16308770</t>
  </si>
  <si>
    <t>13981171</t>
  </si>
  <si>
    <t>CDQMB20-50</t>
  </si>
  <si>
    <t>Kompaktzyl. m. Führung dw M5 Ø20x50</t>
  </si>
  <si>
    <t>16308787</t>
  </si>
  <si>
    <t>13981180</t>
  </si>
  <si>
    <t>CDQMB25-5</t>
  </si>
  <si>
    <t>Kompaktzyl. m. Führung dw M5 Ø25x5</t>
  </si>
  <si>
    <t>16308794</t>
  </si>
  <si>
    <t>13981172</t>
  </si>
  <si>
    <t>CDQMB25-10</t>
  </si>
  <si>
    <t>Kompaktzyl. m. Führung dw M5 Ø25x10</t>
  </si>
  <si>
    <t>16308802</t>
  </si>
  <si>
    <t>13981173</t>
  </si>
  <si>
    <t>CDQMB25-15</t>
  </si>
  <si>
    <t>Kompaktzyl. m. Führung dw M5 Ø25x15</t>
  </si>
  <si>
    <t>16308819</t>
  </si>
  <si>
    <t>13981174</t>
  </si>
  <si>
    <t>CDQMB25-20</t>
  </si>
  <si>
    <t>Kompaktzyl. m. Führung dw M5 Ø25x20</t>
  </si>
  <si>
    <t>16308826</t>
  </si>
  <si>
    <t>13981175</t>
  </si>
  <si>
    <t>CDQMB25-25</t>
  </si>
  <si>
    <t>Kompaktzyl. m. Führung dw M5 Ø25x25</t>
  </si>
  <si>
    <t>16308833</t>
  </si>
  <si>
    <t>12694578</t>
  </si>
  <si>
    <t>CDQMB25-30</t>
  </si>
  <si>
    <t>Kompaktzylinder CDQMB25-30</t>
  </si>
  <si>
    <t>Compact cylinder CDQMB25-30</t>
  </si>
  <si>
    <t>16308840</t>
  </si>
  <si>
    <t>13981177</t>
  </si>
  <si>
    <t>CDQMB25-35</t>
  </si>
  <si>
    <t>Kompaktzyl. m. Führung dw M5 Ø25x35</t>
  </si>
  <si>
    <t>16308864</t>
  </si>
  <si>
    <t>13981179</t>
  </si>
  <si>
    <t>CDQMB25-45</t>
  </si>
  <si>
    <t>Kompaktzyl. m. Führung dw M5 Ø25x45</t>
  </si>
  <si>
    <t>16308871</t>
  </si>
  <si>
    <t>13500859</t>
  </si>
  <si>
    <t>CDQMB25-50</t>
  </si>
  <si>
    <t>geleide-cilinder CDQMB25-50</t>
  </si>
  <si>
    <t>16308895</t>
  </si>
  <si>
    <t>13418734</t>
  </si>
  <si>
    <t>CDQMB32TF-10</t>
  </si>
  <si>
    <t>geleidingscilinder CDQMB32TF-10</t>
  </si>
  <si>
    <t>16308903</t>
  </si>
  <si>
    <t>13981186</t>
  </si>
  <si>
    <t>CDQMB32TF-15</t>
  </si>
  <si>
    <t>Kompaktzyl. m. Führung dw G1/8 Ø32x15</t>
  </si>
  <si>
    <t>16308910</t>
  </si>
  <si>
    <t>13981187</t>
  </si>
  <si>
    <t>CDQMB32TF-20</t>
  </si>
  <si>
    <t>Kompaktzyl. m. Führung dw G1/8 Ø32x20</t>
  </si>
  <si>
    <t>16308927</t>
  </si>
  <si>
    <t>13981188</t>
  </si>
  <si>
    <t>CDQMB32TF-25</t>
  </si>
  <si>
    <t>Kompaktzyl. m. Führung  CDQMB32TF-25</t>
  </si>
  <si>
    <t>geleidingscilinder CDQMB32TF-25</t>
  </si>
  <si>
    <t>16308934</t>
  </si>
  <si>
    <t>13981189</t>
  </si>
  <si>
    <t>CDQMB32TF-30</t>
  </si>
  <si>
    <t>Kompaktzyl. m. Führung dw G1/8 Ø32x30</t>
  </si>
  <si>
    <t>16308941</t>
  </si>
  <si>
    <t>12700370</t>
  </si>
  <si>
    <t>CDQMB32TF-35</t>
  </si>
  <si>
    <t>Kompakt Zylinder CDQMB32TF-35</t>
  </si>
  <si>
    <t>Compact guide cylinder CDQMB32TF-35</t>
  </si>
  <si>
    <t>16308958</t>
  </si>
  <si>
    <t>13981191</t>
  </si>
  <si>
    <t>CDQMB32TF-40</t>
  </si>
  <si>
    <t>Kompaktzyl. m. Führung dw G1/8 Ø32x40</t>
  </si>
  <si>
    <t>16308965</t>
  </si>
  <si>
    <t>13981192</t>
  </si>
  <si>
    <t>CDQMB32TF-45</t>
  </si>
  <si>
    <t>Kompaktzyl. m. Führung dw G1/8 Ø32x45</t>
  </si>
  <si>
    <t>16308972</t>
  </si>
  <si>
    <t>13981194</t>
  </si>
  <si>
    <t>CDQMB32TF-50</t>
  </si>
  <si>
    <t>Kompaktzyl. m. Führung dw G1/8 Ø32x50</t>
  </si>
  <si>
    <t>16308989</t>
  </si>
  <si>
    <t>13981195</t>
  </si>
  <si>
    <t>CDQMB32TF-75</t>
  </si>
  <si>
    <t>Kompaktzyl. m. Führung dw G1/8 Ø32x75</t>
  </si>
  <si>
    <t>16309007</t>
  </si>
  <si>
    <t>13981207</t>
  </si>
  <si>
    <t>CDQMB40TF-5</t>
  </si>
  <si>
    <t>Kompaktzyl. m. Führung dw G1/8 Ø40x5</t>
  </si>
  <si>
    <t>16309014</t>
  </si>
  <si>
    <t>13225084</t>
  </si>
  <si>
    <t>CDQMB40TF-10</t>
  </si>
  <si>
    <t>Zylinder CDQMB40TF-10</t>
  </si>
  <si>
    <t>Cylinder CDQMB40TF-10</t>
  </si>
  <si>
    <t>16309021</t>
  </si>
  <si>
    <t>13981200</t>
  </si>
  <si>
    <t>CDQMB40TF-15</t>
  </si>
  <si>
    <t>Kompaktzyl. m. Führung dw G1/8 Ø40x15</t>
  </si>
  <si>
    <t>16309038</t>
  </si>
  <si>
    <t>13981201</t>
  </si>
  <si>
    <t>CDQMB40TF-20</t>
  </si>
  <si>
    <t>Kompaktzyl. m. Führung dw G1/8 Ø40x20</t>
  </si>
  <si>
    <t>16309045</t>
  </si>
  <si>
    <t>13981202</t>
  </si>
  <si>
    <t>CDQMB40TF-25</t>
  </si>
  <si>
    <t>Kompaktzyl. m. Führung dw G1/8 Ø40x25</t>
  </si>
  <si>
    <t>16309052</t>
  </si>
  <si>
    <t>13981203</t>
  </si>
  <si>
    <t>CDQMB40TF-30</t>
  </si>
  <si>
    <t>Kompaktzyl. m. Führung dw G1/8 Ø40x30</t>
  </si>
  <si>
    <t>16309069</t>
  </si>
  <si>
    <t>13981204</t>
  </si>
  <si>
    <t>CDQMB40TF-35</t>
  </si>
  <si>
    <t>Kompaktzyl. m. Führung dw G1/8 Ø40x35</t>
  </si>
  <si>
    <t>16309076</t>
  </si>
  <si>
    <t>13981205</t>
  </si>
  <si>
    <t>CDQMB40TF-40</t>
  </si>
  <si>
    <t>Kompaktzyl. m. Führung dw G1/8 Ø40x40</t>
  </si>
  <si>
    <t>16309083</t>
  </si>
  <si>
    <t>13981206</t>
  </si>
  <si>
    <t>CDQMB40TF-45</t>
  </si>
  <si>
    <t>Kompaktzyl. m. Führung dw G1/8 Ø40x45</t>
  </si>
  <si>
    <t>16309090</t>
  </si>
  <si>
    <t>13981208</t>
  </si>
  <si>
    <t>CDQMB40TF-50</t>
  </si>
  <si>
    <t>Kompaktzyl. m. Führung dw G1/8 Ø40x50</t>
  </si>
  <si>
    <t>16309108</t>
  </si>
  <si>
    <t>13981209</t>
  </si>
  <si>
    <t>CDQMB40TF-75</t>
  </si>
  <si>
    <t>Kompaktzyl. m. Führung dw G1/8 Ø40x75</t>
  </si>
  <si>
    <t>16309115</t>
  </si>
  <si>
    <t>13981199</t>
  </si>
  <si>
    <t>CDQMB40TF-100</t>
  </si>
  <si>
    <t>Kompaktzyl. m. Führung dw G1/8 Ø40x100</t>
  </si>
  <si>
    <t>16309122</t>
  </si>
  <si>
    <t>13981210</t>
  </si>
  <si>
    <t>CDQMB50TF-10</t>
  </si>
  <si>
    <t>Kompaktzyl. m. Führung dw G1/4 Ø50x10</t>
  </si>
  <si>
    <t>16309139</t>
  </si>
  <si>
    <t>13981212</t>
  </si>
  <si>
    <t>CDQMB50TF-15</t>
  </si>
  <si>
    <t>Kompaktzyl. m. Führung dw G1/4 Ø50x15</t>
  </si>
  <si>
    <t>16309146</t>
  </si>
  <si>
    <t>13981213</t>
  </si>
  <si>
    <t>CDQMB50TF-20</t>
  </si>
  <si>
    <t>Kompaktzyl. m. Führung dw G1/4 Ø50x20</t>
  </si>
  <si>
    <t>16309153</t>
  </si>
  <si>
    <t>13981214</t>
  </si>
  <si>
    <t>CDQMB50TF-25</t>
  </si>
  <si>
    <t>Kompaktzyl. m. Führung dw G1/4 Ø50x25</t>
  </si>
  <si>
    <t>16309160</t>
  </si>
  <si>
    <t>24118077</t>
  </si>
  <si>
    <t>CDQMB50TF-30</t>
  </si>
  <si>
    <t>Cdqmb50tf-30 korteslag geleide cilinder</t>
  </si>
  <si>
    <t>16309177</t>
  </si>
  <si>
    <t>13981216</t>
  </si>
  <si>
    <t>CDQMB50TF-35</t>
  </si>
  <si>
    <t>Kompaktzyl. m. Führung dw G1/4 Ø50x35</t>
  </si>
  <si>
    <t>16309184</t>
  </si>
  <si>
    <t>13981217</t>
  </si>
  <si>
    <t>CDQMB50TF-40</t>
  </si>
  <si>
    <t>Führungszylinder CDQMB50TF-40</t>
  </si>
  <si>
    <t>guided drive CDQMB50TF-40</t>
  </si>
  <si>
    <t>16309191</t>
  </si>
  <si>
    <t>13981218</t>
  </si>
  <si>
    <t>CDQMB50TF-45</t>
  </si>
  <si>
    <t>Kompaktzyl. m. Führung dw G1/4 Ø50x45</t>
  </si>
  <si>
    <t>16309209</t>
  </si>
  <si>
    <t>13981219</t>
  </si>
  <si>
    <t>CDQMB50TF-50</t>
  </si>
  <si>
    <t>Kompaktzyl. m. Führung dw G1/4 Ø50x50</t>
  </si>
  <si>
    <t>16309216</t>
  </si>
  <si>
    <t>13981220</t>
  </si>
  <si>
    <t>CDQMB50TF-75</t>
  </si>
  <si>
    <t>Kompaktzyl. m. Führung dw G1/4 Ø50x75</t>
  </si>
  <si>
    <t>16309223</t>
  </si>
  <si>
    <t>13981211</t>
  </si>
  <si>
    <t>CDQMB50TF-100</t>
  </si>
  <si>
    <t>Kompaktzyl. m. Führung dw G1/4 Ø50x100</t>
  </si>
  <si>
    <t>16309230</t>
  </si>
  <si>
    <t>13989508</t>
  </si>
  <si>
    <t>MSQB1A</t>
  </si>
  <si>
    <t>Schwenktisch</t>
  </si>
  <si>
    <t>16309247</t>
  </si>
  <si>
    <t>13989516</t>
  </si>
  <si>
    <t>MSQB2A</t>
  </si>
  <si>
    <t>16309254</t>
  </si>
  <si>
    <t>13989522</t>
  </si>
  <si>
    <t>MSQB3A</t>
  </si>
  <si>
    <t>Schwenk-Antrieb mit Drehteller</t>
  </si>
  <si>
    <t>16309261</t>
  </si>
  <si>
    <t>13989530</t>
  </si>
  <si>
    <t>MSQB7A</t>
  </si>
  <si>
    <t>16309278</t>
  </si>
  <si>
    <t>23847911</t>
  </si>
  <si>
    <t>MSQB10A</t>
  </si>
  <si>
    <t>msqb10a draaicilinder</t>
  </si>
  <si>
    <t>16309285</t>
  </si>
  <si>
    <t>23847912</t>
  </si>
  <si>
    <t>MSQB20A</t>
  </si>
  <si>
    <t>msqb20a draaicilinder</t>
  </si>
  <si>
    <t>16309292</t>
  </si>
  <si>
    <t>23847913</t>
  </si>
  <si>
    <t>MSQB30A</t>
  </si>
  <si>
    <t>msqb30a draaicilinder</t>
  </si>
  <si>
    <t>16309300</t>
  </si>
  <si>
    <t>24129869</t>
  </si>
  <si>
    <t>MSQB50A</t>
  </si>
  <si>
    <t>Msqb50a draaicilinder</t>
  </si>
  <si>
    <t>16309317</t>
  </si>
  <si>
    <t>13989528</t>
  </si>
  <si>
    <t>MSQB70A</t>
  </si>
  <si>
    <t>16309324</t>
  </si>
  <si>
    <t>13989504</t>
  </si>
  <si>
    <t>MSQB100A</t>
  </si>
  <si>
    <t>16309331</t>
  </si>
  <si>
    <t>24129858</t>
  </si>
  <si>
    <t>MSQB200A</t>
  </si>
  <si>
    <t>Msqb200a draaicilinder</t>
  </si>
  <si>
    <t>16309393</t>
  </si>
  <si>
    <t>24129545</t>
  </si>
  <si>
    <t>MHZ2-6D</t>
  </si>
  <si>
    <t>Mhz2-6d grijper</t>
  </si>
  <si>
    <t>16309418</t>
  </si>
  <si>
    <t>24129519</t>
  </si>
  <si>
    <t>MHZ2-16D</t>
  </si>
  <si>
    <t>Mhz2-16d grijper</t>
  </si>
  <si>
    <t>16309425</t>
  </si>
  <si>
    <t>24129524</t>
  </si>
  <si>
    <t>MHZ2-20D</t>
  </si>
  <si>
    <t>Mhz2-20d grijper</t>
  </si>
  <si>
    <t>16309432</t>
  </si>
  <si>
    <t>24129535</t>
  </si>
  <si>
    <t>MHZ2-25D</t>
  </si>
  <si>
    <t>Mhz2-25d grijper</t>
  </si>
  <si>
    <t>16309449</t>
  </si>
  <si>
    <t>24129540</t>
  </si>
  <si>
    <t>MHZ2-32D</t>
  </si>
  <si>
    <t>Mhz2-32d grijper</t>
  </si>
  <si>
    <t>16309456</t>
  </si>
  <si>
    <t>24129541</t>
  </si>
  <si>
    <t>MHZ2-40D</t>
  </si>
  <si>
    <t>Mhz2-40d grijper</t>
  </si>
  <si>
    <t>16309463</t>
  </si>
  <si>
    <t>24129503</t>
  </si>
  <si>
    <t>MHY2-10D</t>
  </si>
  <si>
    <t>Mhy2-10d grijper</t>
  </si>
  <si>
    <t>16309470</t>
  </si>
  <si>
    <t>24129504</t>
  </si>
  <si>
    <t>MHY2-16D</t>
  </si>
  <si>
    <t>Mhy2-16d grijper</t>
  </si>
  <si>
    <t>16309487</t>
  </si>
  <si>
    <t>24129505</t>
  </si>
  <si>
    <t>MHY2-20D</t>
  </si>
  <si>
    <t>Mhy2-20d grijper</t>
  </si>
  <si>
    <t>16309494</t>
  </si>
  <si>
    <t>24129506</t>
  </si>
  <si>
    <t>MHY2-25D</t>
  </si>
  <si>
    <t>Mhy2-25d grijper</t>
  </si>
  <si>
    <t>16309502</t>
  </si>
  <si>
    <t>24133469</t>
  </si>
  <si>
    <t>RBC0806</t>
  </si>
  <si>
    <t>Stoßdämpfer RBC0806</t>
  </si>
  <si>
    <t>shock absorber RBC0806</t>
  </si>
  <si>
    <t>16309533</t>
  </si>
  <si>
    <t>24133475</t>
  </si>
  <si>
    <t>RBC1411</t>
  </si>
  <si>
    <t>Rbc1411 stootdemper met kap</t>
  </si>
  <si>
    <t>RBC2015</t>
  </si>
  <si>
    <t>16309564</t>
  </si>
  <si>
    <t>24133480</t>
  </si>
  <si>
    <t>RBC2725</t>
  </si>
  <si>
    <t>Rbc2725 stootdemper met kap</t>
  </si>
  <si>
    <t>16309571</t>
  </si>
  <si>
    <t>24133503</t>
  </si>
  <si>
    <t>RBQ1604</t>
  </si>
  <si>
    <t>Rbq1604 stootdemper</t>
  </si>
  <si>
    <t>16309588</t>
  </si>
  <si>
    <t>24133505</t>
  </si>
  <si>
    <t>RBQ2007</t>
  </si>
  <si>
    <t>Rbq2007 stootdemper</t>
  </si>
  <si>
    <t>16309595</t>
  </si>
  <si>
    <t>14005321</t>
  </si>
  <si>
    <t>RBQ2508</t>
  </si>
  <si>
    <t>Stoßdämpfer M  25 x 1.5 o. Anschla.kappe</t>
  </si>
  <si>
    <t>16309610</t>
  </si>
  <si>
    <t>24133509</t>
  </si>
  <si>
    <t>RBQC2007</t>
  </si>
  <si>
    <t>Rbqc2007 stootdemper</t>
  </si>
  <si>
    <t>16309627</t>
  </si>
  <si>
    <t>24133510</t>
  </si>
  <si>
    <t>RBQC2508</t>
  </si>
  <si>
    <t>Rbqc2508 stootdemper</t>
  </si>
  <si>
    <t>16309634</t>
  </si>
  <si>
    <t>12496599</t>
  </si>
  <si>
    <t>RJ0806H</t>
  </si>
  <si>
    <t>Stossdämpfer RJ0806H</t>
  </si>
  <si>
    <t>Choc obsorber RJ0806H</t>
  </si>
  <si>
    <t>16309641</t>
  </si>
  <si>
    <t>14005339</t>
  </si>
  <si>
    <t>RJ0806L</t>
  </si>
  <si>
    <t>Stoßdämpfer</t>
  </si>
  <si>
    <t>16309658</t>
  </si>
  <si>
    <t>14005351</t>
  </si>
  <si>
    <t>RJ1007H</t>
  </si>
  <si>
    <t>16309665</t>
  </si>
  <si>
    <t>14005361</t>
  </si>
  <si>
    <t>RJ1007L</t>
  </si>
  <si>
    <t>16309672</t>
  </si>
  <si>
    <t>14005374</t>
  </si>
  <si>
    <t>RJ1412H</t>
  </si>
  <si>
    <t>Stossdämpfer</t>
  </si>
  <si>
    <t>16309689</t>
  </si>
  <si>
    <t>13525196</t>
  </si>
  <si>
    <t>RJ1412L</t>
  </si>
  <si>
    <t>stootdemper RJ1412L</t>
  </si>
  <si>
    <t>Shock absorber RJ1412L</t>
  </si>
  <si>
    <t>16309696</t>
  </si>
  <si>
    <t>14005333</t>
  </si>
  <si>
    <t>RJ0806HU</t>
  </si>
  <si>
    <t>16309704</t>
  </si>
  <si>
    <t>14005343</t>
  </si>
  <si>
    <t>RJ0806LU</t>
  </si>
  <si>
    <t>16309711</t>
  </si>
  <si>
    <t>14005355</t>
  </si>
  <si>
    <t>RJ1007HU</t>
  </si>
  <si>
    <t>16309728</t>
  </si>
  <si>
    <t>14005366</t>
  </si>
  <si>
    <t>RJ1007LU</t>
  </si>
  <si>
    <t>16309735</t>
  </si>
  <si>
    <t>14005378</t>
  </si>
  <si>
    <t>RJ1412HU</t>
  </si>
  <si>
    <t>16309742</t>
  </si>
  <si>
    <t>14005388</t>
  </si>
  <si>
    <t>RJ1412LU</t>
  </si>
  <si>
    <t>16309759</t>
  </si>
  <si>
    <t>14005327</t>
  </si>
  <si>
    <t>RJ0805</t>
  </si>
  <si>
    <t>16309766</t>
  </si>
  <si>
    <t>14005349</t>
  </si>
  <si>
    <t>RJ1006</t>
  </si>
  <si>
    <t>16309773</t>
  </si>
  <si>
    <t>14005372</t>
  </si>
  <si>
    <t>RJ1410</t>
  </si>
  <si>
    <t>16309867</t>
  </si>
  <si>
    <t>14211763</t>
  </si>
  <si>
    <t>LESH8RJ-75B-R36P3</t>
  </si>
  <si>
    <t>LESH8RJ-75B-R36P3 Elek. Kompaktschlitten</t>
  </si>
  <si>
    <t>16309874</t>
  </si>
  <si>
    <t>14211703</t>
  </si>
  <si>
    <t>LESH16RJ-100B-R36P3</t>
  </si>
  <si>
    <t>16309881</t>
  </si>
  <si>
    <t>14211718</t>
  </si>
  <si>
    <t>LESH16RK-100B-R36P3</t>
  </si>
  <si>
    <t>16309898</t>
  </si>
  <si>
    <t>14211733</t>
  </si>
  <si>
    <t>LESH25RJ-150B-R36P3</t>
  </si>
  <si>
    <t>16309906</t>
  </si>
  <si>
    <t>14211747</t>
  </si>
  <si>
    <t>LESH25RK-150B-R36P3</t>
  </si>
  <si>
    <t>16309975</t>
  </si>
  <si>
    <t>24130509</t>
  </si>
  <si>
    <t>MY-S25A</t>
  </si>
  <si>
    <t>Stützelement MY-S25A</t>
  </si>
  <si>
    <t>side support MY-S25A</t>
  </si>
  <si>
    <t>16309982</t>
  </si>
  <si>
    <t>24130510</t>
  </si>
  <si>
    <t>MY-S25B</t>
  </si>
  <si>
    <t>Stützelement MY-S25B</t>
  </si>
  <si>
    <t>side support MY-S25B</t>
  </si>
  <si>
    <t>16309999</t>
  </si>
  <si>
    <t>14952571</t>
  </si>
  <si>
    <t>Y600</t>
  </si>
  <si>
    <t>16310009</t>
  </si>
  <si>
    <t>12230724</t>
  </si>
  <si>
    <t>AF10-M5-A</t>
  </si>
  <si>
    <t>filter AF10-M5-A</t>
  </si>
  <si>
    <t>16310030</t>
  </si>
  <si>
    <t>12233982</t>
  </si>
  <si>
    <t>AF20-F01C-A</t>
  </si>
  <si>
    <t>filter AF20-F01C-A</t>
  </si>
  <si>
    <t>16310047</t>
  </si>
  <si>
    <t>11885058</t>
  </si>
  <si>
    <t>AF20-F02-A</t>
  </si>
  <si>
    <t>filter AF20-F02-A</t>
  </si>
  <si>
    <t>16310085</t>
  </si>
  <si>
    <t>14000088</t>
  </si>
  <si>
    <t>AF40-F04-A</t>
  </si>
  <si>
    <t>Filter AF40-F04-A</t>
  </si>
  <si>
    <t>filter AF40-F04-A</t>
  </si>
  <si>
    <t>16310092</t>
  </si>
  <si>
    <t>12230759</t>
  </si>
  <si>
    <t>AF40-F04D-A</t>
  </si>
  <si>
    <t>filter AF40-F04D-A</t>
  </si>
  <si>
    <t>16310193</t>
  </si>
  <si>
    <t>23847614</t>
  </si>
  <si>
    <t>AF30P-060S</t>
  </si>
  <si>
    <t>Filter-Element AF30P-060S</t>
  </si>
  <si>
    <t>filter-element AF30P-060S</t>
  </si>
  <si>
    <t>AF40P-060S</t>
  </si>
  <si>
    <t>16310319</t>
  </si>
  <si>
    <t>12230438</t>
  </si>
  <si>
    <t>AFM20-F01-A</t>
  </si>
  <si>
    <t>Feinstfilter AFM20-F01-A</t>
  </si>
  <si>
    <t>micro filter AFM20-F01-A</t>
  </si>
  <si>
    <t>16310326</t>
  </si>
  <si>
    <t>12230803</t>
  </si>
  <si>
    <t>AFM20-F01C-A</t>
  </si>
  <si>
    <t>Feinstfilter AFM20-F01C-A</t>
  </si>
  <si>
    <t>micro filter AFM20-F01C-A</t>
  </si>
  <si>
    <t>16310340</t>
  </si>
  <si>
    <t>12230805</t>
  </si>
  <si>
    <t>AFM20-F02C-A</t>
  </si>
  <si>
    <t>Feinstfilter AFM20-F02C-A</t>
  </si>
  <si>
    <t>micro filter AFM20-F02C-A</t>
  </si>
  <si>
    <t>16310357</t>
  </si>
  <si>
    <t>12230810</t>
  </si>
  <si>
    <t>AFM30-F03-A</t>
  </si>
  <si>
    <t>Feinstfilter AFM30-F03-A</t>
  </si>
  <si>
    <t>micro filter AFM30-F03-A</t>
  </si>
  <si>
    <t>16310371</t>
  </si>
  <si>
    <t>13393373</t>
  </si>
  <si>
    <t>AFM40-F04-A</t>
  </si>
  <si>
    <t>Feinstfilter AFM40-F04-A</t>
  </si>
  <si>
    <t>micro filter AFM40-F04-A</t>
  </si>
  <si>
    <t>16310388</t>
  </si>
  <si>
    <t>12230819</t>
  </si>
  <si>
    <t>AFM40-F04D-A</t>
  </si>
  <si>
    <t>Feinstfilter AFM40-F04D-A</t>
  </si>
  <si>
    <t>micro filter AFM40-F04D-A</t>
  </si>
  <si>
    <t>16310395</t>
  </si>
  <si>
    <t>12230820</t>
  </si>
  <si>
    <t>AFM40-F06-A</t>
  </si>
  <si>
    <t>Feinstfilter AFM40-F06-A</t>
  </si>
  <si>
    <t>micro filter AFM40-F06-A</t>
  </si>
  <si>
    <t>16310403</t>
  </si>
  <si>
    <t>12230821</t>
  </si>
  <si>
    <t>AFM40-F06D-A</t>
  </si>
  <si>
    <t>Feinstfilter AFM40-F06D-A</t>
  </si>
  <si>
    <t>micro filter AFM40-F06D-A</t>
  </si>
  <si>
    <t>16310434</t>
  </si>
  <si>
    <t>24114566</t>
  </si>
  <si>
    <t>AFM40P-060AS</t>
  </si>
  <si>
    <t>Filter-Element AFM40P-060AS</t>
  </si>
  <si>
    <t>filter-element AFM40P-060AS</t>
  </si>
  <si>
    <t>16310441</t>
  </si>
  <si>
    <t>12230780</t>
  </si>
  <si>
    <t>AFD20-F01-A</t>
  </si>
  <si>
    <t>microfijnfilter AFD20-F01-A</t>
  </si>
  <si>
    <t>16310465</t>
  </si>
  <si>
    <t>12230782</t>
  </si>
  <si>
    <t>AFD20-F02-A</t>
  </si>
  <si>
    <t>microfijnfilter AFD20-F02-A</t>
  </si>
  <si>
    <t>16310472</t>
  </si>
  <si>
    <t>12230783</t>
  </si>
  <si>
    <t>AFD20-F02C-A</t>
  </si>
  <si>
    <t>microfijnfilter AFD20-F02C-A</t>
  </si>
  <si>
    <t>16310489</t>
  </si>
  <si>
    <t>12230788</t>
  </si>
  <si>
    <t>AFD30-F03-A</t>
  </si>
  <si>
    <t>microfijnfilter AFD30-F03-A</t>
  </si>
  <si>
    <t>16310496</t>
  </si>
  <si>
    <t>12230789</t>
  </si>
  <si>
    <t>AFD30-F03D-A</t>
  </si>
  <si>
    <t>microfijnfilter AFD30-F03D-A</t>
  </si>
  <si>
    <t>16310504</t>
  </si>
  <si>
    <t>12230793</t>
  </si>
  <si>
    <t>AFD40-F04-A</t>
  </si>
  <si>
    <t>microfijnfilter AFD40-F04-A</t>
  </si>
  <si>
    <t>16310535</t>
  </si>
  <si>
    <t>12230795</t>
  </si>
  <si>
    <t>AFD40-F06D-A</t>
  </si>
  <si>
    <t>microfijnfilter AFD40-F06D-A</t>
  </si>
  <si>
    <t>16310580</t>
  </si>
  <si>
    <t>14208530</t>
  </si>
  <si>
    <t>AW10-M5H-A</t>
  </si>
  <si>
    <t>Filter/druckregelventil AW10-M5G-A</t>
  </si>
  <si>
    <t>filter/pressure regulator AW10-M5G-A</t>
  </si>
  <si>
    <t>16310612</t>
  </si>
  <si>
    <t>14000506</t>
  </si>
  <si>
    <t>AW20-F01EH-B</t>
  </si>
  <si>
    <t>Filterregler G1/8 mit eingel. Manometer</t>
  </si>
  <si>
    <t>AW20-F02CH-B</t>
  </si>
  <si>
    <t>16310698</t>
  </si>
  <si>
    <t>14000549</t>
  </si>
  <si>
    <t>AW30-F02EH-B</t>
  </si>
  <si>
    <t>Filterregler G1/4 m. Mano</t>
  </si>
  <si>
    <t>16310720</t>
  </si>
  <si>
    <t>14000556</t>
  </si>
  <si>
    <t>AW30-F03DH-B</t>
  </si>
  <si>
    <t>Filterregler G3/8 mit autom. Ablass NO</t>
  </si>
  <si>
    <t>16310744</t>
  </si>
  <si>
    <t>14240143</t>
  </si>
  <si>
    <t>AW30-F03H-B</t>
  </si>
  <si>
    <t>filter/drukregelventiel AW30-F03H-B</t>
  </si>
  <si>
    <t>16310768</t>
  </si>
  <si>
    <t>14000597</t>
  </si>
  <si>
    <t>AW40-F04DH-B</t>
  </si>
  <si>
    <t>Filterregler 1/2</t>
  </si>
  <si>
    <t>16310807</t>
  </si>
  <si>
    <t>14000610</t>
  </si>
  <si>
    <t>AW40-F06DH-B</t>
  </si>
  <si>
    <t>Filterregler G 3/4</t>
  </si>
  <si>
    <t>16310908</t>
  </si>
  <si>
    <t>11838515</t>
  </si>
  <si>
    <t>G27-10-R1</t>
  </si>
  <si>
    <t>Manometer G27-10-R1</t>
  </si>
  <si>
    <t>pressure gauge G27-10-R1</t>
  </si>
  <si>
    <t>16310915</t>
  </si>
  <si>
    <t>12734684</t>
  </si>
  <si>
    <t>G36-10-01-L</t>
  </si>
  <si>
    <t>Manometer G36-10-01-L</t>
  </si>
  <si>
    <t>pressure gauge G36-10-01-L</t>
  </si>
  <si>
    <t>16310922</t>
  </si>
  <si>
    <t>12734690</t>
  </si>
  <si>
    <t>G46-10-01-L</t>
  </si>
  <si>
    <t>Manometer G46-10-01-L</t>
  </si>
  <si>
    <t>pressure gauge G46-10-01-L</t>
  </si>
  <si>
    <t>K8-10-40</t>
  </si>
  <si>
    <t>16310977</t>
  </si>
  <si>
    <t>14205476</t>
  </si>
  <si>
    <t>AR20-F01EH-B</t>
  </si>
  <si>
    <t>Druckregler AR20-F01EH-B</t>
  </si>
  <si>
    <t>16310984</t>
  </si>
  <si>
    <t>14906182</t>
  </si>
  <si>
    <t>AR20-F01H-B</t>
  </si>
  <si>
    <t>16311019</t>
  </si>
  <si>
    <t>14000369</t>
  </si>
  <si>
    <t>AR30-F02EH-B</t>
  </si>
  <si>
    <t>Druckregler G1/4 mit eingel. Manometer</t>
  </si>
  <si>
    <t>16311040</t>
  </si>
  <si>
    <t>14000376</t>
  </si>
  <si>
    <t>AR30-F03H-B</t>
  </si>
  <si>
    <t>Druckregler G3/8</t>
  </si>
  <si>
    <t>16311057</t>
  </si>
  <si>
    <t>14205797</t>
  </si>
  <si>
    <t>AR40-F04EH-B</t>
  </si>
  <si>
    <t>Druckregler AR40-F04EH-B</t>
  </si>
  <si>
    <t>16311064</t>
  </si>
  <si>
    <t>14000398</t>
  </si>
  <si>
    <t>AR40-F04H-B</t>
  </si>
  <si>
    <t>Druckregler G1/2</t>
  </si>
  <si>
    <t>16311088</t>
  </si>
  <si>
    <t>14205824</t>
  </si>
  <si>
    <t>AR40-F06H-B</t>
  </si>
  <si>
    <t>Druckregler AR40-F06H-B</t>
  </si>
  <si>
    <t>16311103</t>
  </si>
  <si>
    <t>12230859</t>
  </si>
  <si>
    <t>AL10-M5-A</t>
  </si>
  <si>
    <t>öler AL10-M5-A</t>
  </si>
  <si>
    <t>lubricator AL10-M5-A</t>
  </si>
  <si>
    <t>16311110</t>
  </si>
  <si>
    <t>12230862</t>
  </si>
  <si>
    <t>AL20-F01-A</t>
  </si>
  <si>
    <t>öler AL20-F01-A</t>
  </si>
  <si>
    <t>lubricator AL20-F01-A</t>
  </si>
  <si>
    <t>16311127</t>
  </si>
  <si>
    <t>12735049</t>
  </si>
  <si>
    <t>AL20-F02-A</t>
  </si>
  <si>
    <t>Druckluftöler AL20-F02-A</t>
  </si>
  <si>
    <t>Lubricator AL20-F02-A</t>
  </si>
  <si>
    <t>AL30-F02-A (old AL30-02-A)</t>
  </si>
  <si>
    <t>16311141</t>
  </si>
  <si>
    <t>12230869</t>
  </si>
  <si>
    <t>AL30-F03-A / 00983929</t>
  </si>
  <si>
    <t>AL30-F03-A</t>
  </si>
  <si>
    <t>Öler AL30-F03-A</t>
  </si>
  <si>
    <t>lubricator AL30-F03-A</t>
  </si>
  <si>
    <t>16311158</t>
  </si>
  <si>
    <t>24114946</t>
  </si>
  <si>
    <t>AL40-F04-A</t>
  </si>
  <si>
    <t>Öler AL40-F04-A</t>
  </si>
  <si>
    <t>lubricator AL40-F04-A</t>
  </si>
  <si>
    <t>16311165</t>
  </si>
  <si>
    <t>12230881</t>
  </si>
  <si>
    <t>AL40-F06-A</t>
  </si>
  <si>
    <t>öler AL40-F06-A</t>
  </si>
  <si>
    <t>lubricator AL40-F06-A</t>
  </si>
  <si>
    <t>16311420</t>
  </si>
  <si>
    <t>24115276</t>
  </si>
  <si>
    <t>ARJ210-M5</t>
  </si>
  <si>
    <t>Arj210-m5 mini reduceerventiel</t>
  </si>
  <si>
    <t>16311437</t>
  </si>
  <si>
    <t>24115280</t>
  </si>
  <si>
    <t>ARJ310-01</t>
  </si>
  <si>
    <t>Arj310-01 mini reduceerventiel</t>
  </si>
  <si>
    <t>16311444</t>
  </si>
  <si>
    <t>14000450</t>
  </si>
  <si>
    <t>ARJ310F-01-04</t>
  </si>
  <si>
    <t>Miniatur-Druckregler R1/8-04 2-7 bar</t>
  </si>
  <si>
    <t>16311451</t>
  </si>
  <si>
    <t>14000452</t>
  </si>
  <si>
    <t>ARJ310F-01-06</t>
  </si>
  <si>
    <t>Miniatur-Druckregler R1/8-M5</t>
  </si>
  <si>
    <t>16311499</t>
  </si>
  <si>
    <t>14204019</t>
  </si>
  <si>
    <t>AR625-F06</t>
  </si>
  <si>
    <t>Druckregelventil AR625-F06</t>
  </si>
  <si>
    <t>16311507</t>
  </si>
  <si>
    <t>12486630</t>
  </si>
  <si>
    <t>AR625-F10</t>
  </si>
  <si>
    <t>Smc Ar625-F10 Druckregler 0,2-8bar</t>
  </si>
  <si>
    <t>Smc Ar625-F10 regulator 0,2-8bar</t>
  </si>
  <si>
    <t>16311576</t>
  </si>
  <si>
    <t>14000427</t>
  </si>
  <si>
    <t>AR825-F14</t>
  </si>
  <si>
    <t>Druckregler G11/2</t>
  </si>
  <si>
    <t>16311615</t>
  </si>
  <si>
    <t>14000158</t>
  </si>
  <si>
    <t>AKM2000-F01-A</t>
  </si>
  <si>
    <t>Rückschlagventil</t>
  </si>
  <si>
    <t>16311639</t>
  </si>
  <si>
    <t>14000167</t>
  </si>
  <si>
    <t>AKM3000-F02-A</t>
  </si>
  <si>
    <t>16311646</t>
  </si>
  <si>
    <t>14952572</t>
  </si>
  <si>
    <t>AKM4000-F03-A</t>
  </si>
  <si>
    <t>16311653</t>
  </si>
  <si>
    <t>14204307</t>
  </si>
  <si>
    <t>KNP-1</t>
  </si>
  <si>
    <t>Düse KNP-1</t>
  </si>
  <si>
    <t>16311684</t>
  </si>
  <si>
    <t>12235200</t>
  </si>
  <si>
    <t>KQ2H23-M3G</t>
  </si>
  <si>
    <t>rechte inschroefkoppeling mini KQ2H23-M3</t>
  </si>
  <si>
    <t>16311691</t>
  </si>
  <si>
    <t>12235671</t>
  </si>
  <si>
    <t>KQ2H23-M5A</t>
  </si>
  <si>
    <t>rechte inschroefkoppeling KQ2H23-M5A</t>
  </si>
  <si>
    <t>16311709</t>
  </si>
  <si>
    <t>12438056</t>
  </si>
  <si>
    <t>KQ2H04-M3G</t>
  </si>
  <si>
    <t>Kq2h04-m3g gerade einschr. Verbind.</t>
  </si>
  <si>
    <t>Kq2h04-m3g straight male mini stud</t>
  </si>
  <si>
    <t>16311761</t>
  </si>
  <si>
    <t>14952574</t>
  </si>
  <si>
    <t>KQ2H04-02AS</t>
  </si>
  <si>
    <t>16311792</t>
  </si>
  <si>
    <t>12235581</t>
  </si>
  <si>
    <t>KQ2H06-03AS</t>
  </si>
  <si>
    <t>Gerade Kupplung  KQ2H06-03AS</t>
  </si>
  <si>
    <t>Straight male coupling KQ2H06-03AS</t>
  </si>
  <si>
    <t>16311879</t>
  </si>
  <si>
    <t>12235634</t>
  </si>
  <si>
    <t>KQ2H12-02AS / 0098352</t>
  </si>
  <si>
    <t>KQ2H12-02AS</t>
  </si>
  <si>
    <t>Steckverbindung KQ2H12-02AS</t>
  </si>
  <si>
    <t>Straight male coupling KQ2H12-02AS</t>
  </si>
  <si>
    <t>16311886</t>
  </si>
  <si>
    <t>12438814</t>
  </si>
  <si>
    <t>KQ2H12-03AS</t>
  </si>
  <si>
    <t>Steckverbindung KQ2H12-03AS</t>
  </si>
  <si>
    <t>Male stud KQ2H12-03AS</t>
  </si>
  <si>
    <t>16311893</t>
  </si>
  <si>
    <t>12235638</t>
  </si>
  <si>
    <t>KQ2H12-04AS</t>
  </si>
  <si>
    <t>Steckverbindung KQ2H12-04AS</t>
  </si>
  <si>
    <t>Straight male coupling KQ2H12-04AS</t>
  </si>
  <si>
    <t>16311918</t>
  </si>
  <si>
    <t>12235655</t>
  </si>
  <si>
    <t>KQ2H16-03AS</t>
  </si>
  <si>
    <t>Steckverbindung KQ2H16-03AS</t>
  </si>
  <si>
    <t>rechte inschroefkoppeling KQ2H16-03AS</t>
  </si>
  <si>
    <t>16311925</t>
  </si>
  <si>
    <t>12572357</t>
  </si>
  <si>
    <t>KQ2H16-04AS</t>
  </si>
  <si>
    <t>Steckverbindung KQ2H16-04AS</t>
  </si>
  <si>
    <t>Ss quick one touch fitting kq2h16-04as</t>
  </si>
  <si>
    <t>16311932</t>
  </si>
  <si>
    <t>12235202</t>
  </si>
  <si>
    <t>KQ2L02-M3G</t>
  </si>
  <si>
    <t>knie-inschroefkoppeling mini KQ2L02-M3G</t>
  </si>
  <si>
    <t>16311956</t>
  </si>
  <si>
    <t>12949705</t>
  </si>
  <si>
    <t>KQ2L23-M3G</t>
  </si>
  <si>
    <t>Kupplung KQ2L23-M3G</t>
  </si>
  <si>
    <t>One touch fitting KQ2L23-M3G</t>
  </si>
  <si>
    <t>16311963</t>
  </si>
  <si>
    <t>12237085</t>
  </si>
  <si>
    <t>KQ2L23-M5A</t>
  </si>
  <si>
    <t>Knieschraubenkupplung KQ2L23-M5A</t>
  </si>
  <si>
    <t>Knee screw coupling KQ2L23-M5A</t>
  </si>
  <si>
    <t>KQ2L04-M5A</t>
  </si>
  <si>
    <t>16312029</t>
  </si>
  <si>
    <t>12235877</t>
  </si>
  <si>
    <t>KQ2L23-01AS / 00983606</t>
  </si>
  <si>
    <t>KQ2L23-01AS</t>
  </si>
  <si>
    <t>knie-inschroefkoppeling KQ2L23-01AS</t>
  </si>
  <si>
    <t>16312036</t>
  </si>
  <si>
    <t>12235879</t>
  </si>
  <si>
    <t>KQ2L23-02AS</t>
  </si>
  <si>
    <t>knie-inschroefkoppeling KQ2L23-02AS</t>
  </si>
  <si>
    <t>KQ2L04-01AS</t>
  </si>
  <si>
    <t>16312081</t>
  </si>
  <si>
    <t>12235775</t>
  </si>
  <si>
    <t>KQ2L06-03AS</t>
  </si>
  <si>
    <t>knie-inschroefkoppeling KQ2L06-03AS</t>
  </si>
  <si>
    <t>16312113</t>
  </si>
  <si>
    <t>12235803</t>
  </si>
  <si>
    <t>KQ2L08-03AS</t>
  </si>
  <si>
    <t>Ellbogen Kupplung KQ2L08-03AS</t>
  </si>
  <si>
    <t>Elbow coupling KQ2L08-03AS</t>
  </si>
  <si>
    <t>16312120</t>
  </si>
  <si>
    <t>12237040</t>
  </si>
  <si>
    <t>KQ2L10-01AS</t>
  </si>
  <si>
    <t>Ellbogen Kupplung KQ2L10-01AS</t>
  </si>
  <si>
    <t>Elbow coupling KQ2L10-01AS</t>
  </si>
  <si>
    <t>KQ2L10-02AS</t>
  </si>
  <si>
    <t>16312144</t>
  </si>
  <si>
    <t>12237043</t>
  </si>
  <si>
    <t>KQ2L10-03AS</t>
  </si>
  <si>
    <t>Steckverbindung KQ2L10-03AS</t>
  </si>
  <si>
    <t>Elbow coupling KQ2L10-03AS</t>
  </si>
  <si>
    <t>16312151</t>
  </si>
  <si>
    <t>12432453</t>
  </si>
  <si>
    <t>KQ2L10-04AS</t>
  </si>
  <si>
    <t>Ellbogen Kupplung KQ2L10-04AS</t>
  </si>
  <si>
    <t>Elbow coupling KQ2L10-04AS</t>
  </si>
  <si>
    <t>16312168</t>
  </si>
  <si>
    <t>12235842</t>
  </si>
  <si>
    <t>KQ2L12-02AS</t>
  </si>
  <si>
    <t>Steckverbindung KQ2L12-02AS</t>
  </si>
  <si>
    <t>Elbow coupling KQ2L12-02AS</t>
  </si>
  <si>
    <t>16312182</t>
  </si>
  <si>
    <t>12235844</t>
  </si>
  <si>
    <t>KQ2L12-04AS</t>
  </si>
  <si>
    <t>Ellbogen Kupplung KQ2L12-04AS</t>
  </si>
  <si>
    <t>Elbow coupling KQ2L12-04AS</t>
  </si>
  <si>
    <t>16312207</t>
  </si>
  <si>
    <t>12408367</t>
  </si>
  <si>
    <t>KQ2L16-03AS</t>
  </si>
  <si>
    <t>Kq2l16-03as Winkelverbindung</t>
  </si>
  <si>
    <t>Kq2l16-03as elbow coupling</t>
  </si>
  <si>
    <t>16312214</t>
  </si>
  <si>
    <t>12509957</t>
  </si>
  <si>
    <t>KQ2L16-04AS</t>
  </si>
  <si>
    <t>Steckverbindung KQ2L16-04AS</t>
  </si>
  <si>
    <t>Kq2l16-04as</t>
  </si>
  <si>
    <t>16312221</t>
  </si>
  <si>
    <t>12235677</t>
  </si>
  <si>
    <t>KQ2K04-M5A</t>
  </si>
  <si>
    <t>45° inschroefkoppeling KQ2K04-M5A</t>
  </si>
  <si>
    <t>16312245</t>
  </si>
  <si>
    <t>12235688</t>
  </si>
  <si>
    <t>KQ2K06-M5A</t>
  </si>
  <si>
    <t>45° inschroefkoppeling KQ2K06-M5A</t>
  </si>
  <si>
    <t>16312269</t>
  </si>
  <si>
    <t>12235673</t>
  </si>
  <si>
    <t>KQ2K04-01AS</t>
  </si>
  <si>
    <t>45° inschroefkoppeling KQ2K04-01AS</t>
  </si>
  <si>
    <t>16312276</t>
  </si>
  <si>
    <t>12235675</t>
  </si>
  <si>
    <t>KQ2K04-02AS</t>
  </si>
  <si>
    <t>45° inschroefkoppeling KQ2K04-02AS</t>
  </si>
  <si>
    <t>16312283</t>
  </si>
  <si>
    <t>12235683</t>
  </si>
  <si>
    <t>KQ2K06-01AS</t>
  </si>
  <si>
    <t>45° inschroefkoppeling KQ2K06-01AS</t>
  </si>
  <si>
    <t>16312290</t>
  </si>
  <si>
    <t>12235685</t>
  </si>
  <si>
    <t>KQ2K06-02AS</t>
  </si>
  <si>
    <t>45° inschroefkoppeling KQ2K06-02AS</t>
  </si>
  <si>
    <t>16312308</t>
  </si>
  <si>
    <t>12235686</t>
  </si>
  <si>
    <t>KQ2K06-03AS</t>
  </si>
  <si>
    <t>45° inschroefkoppeling KQ2K06-03AS</t>
  </si>
  <si>
    <t>16312315</t>
  </si>
  <si>
    <t>12235696</t>
  </si>
  <si>
    <t>KQ2K08-01AS</t>
  </si>
  <si>
    <t>45° inschroefkoppeling KQ2K08-01AS</t>
  </si>
  <si>
    <t>16312322</t>
  </si>
  <si>
    <t>12235698</t>
  </si>
  <si>
    <t>KQ2K08-02AS</t>
  </si>
  <si>
    <t>45° inschroefkoppeling KQ2K08-02AS</t>
  </si>
  <si>
    <t>16312339</t>
  </si>
  <si>
    <t>12235700</t>
  </si>
  <si>
    <t>KQ2K08-03AS</t>
  </si>
  <si>
    <t>45° inschroefkoppeling KQ2K08-03AS</t>
  </si>
  <si>
    <t>16312346</t>
  </si>
  <si>
    <t>12235708</t>
  </si>
  <si>
    <t>KQ2K10-01AS</t>
  </si>
  <si>
    <t>45° inschroefkoppeling KQ2K10-01AS</t>
  </si>
  <si>
    <t>16312353</t>
  </si>
  <si>
    <t>12235710</t>
  </si>
  <si>
    <t>KQ2K10-02AS</t>
  </si>
  <si>
    <t>45° inschroefkoppeling KQ2K10-02AS</t>
  </si>
  <si>
    <t>16312360</t>
  </si>
  <si>
    <t>24126868</t>
  </si>
  <si>
    <t>KQ2K10-03AS</t>
  </si>
  <si>
    <t>Kq2k10-03as 45? koppeling</t>
  </si>
  <si>
    <t>16312377</t>
  </si>
  <si>
    <t>12235714</t>
  </si>
  <si>
    <t>KQ2K10-04AS</t>
  </si>
  <si>
    <t>45° inschroefkoppeling KQ2K10-04AS</t>
  </si>
  <si>
    <t>16312384</t>
  </si>
  <si>
    <t>12235722</t>
  </si>
  <si>
    <t>KQ2K12-02AS</t>
  </si>
  <si>
    <t>45° inschroefkoppeling KQ2K12-02AS</t>
  </si>
  <si>
    <t>16312391</t>
  </si>
  <si>
    <t>12235724</t>
  </si>
  <si>
    <t>KQ2K12-03AS</t>
  </si>
  <si>
    <t>45° inschroefkoppeling KQ2K12-03AS</t>
  </si>
  <si>
    <t>16312409</t>
  </si>
  <si>
    <t>12235726</t>
  </si>
  <si>
    <t>KQ2K12-04AS</t>
  </si>
  <si>
    <t>45° inschroefkoppeling KQ2K12-04AS</t>
  </si>
  <si>
    <t>16312423</t>
  </si>
  <si>
    <t>12235734</t>
  </si>
  <si>
    <t>KQ2K16-03AS</t>
  </si>
  <si>
    <t>45° inschroefkoppeling KQ2K16-03AS</t>
  </si>
  <si>
    <t>16312430</t>
  </si>
  <si>
    <t>12235736</t>
  </si>
  <si>
    <t>KQ2K16-04AS</t>
  </si>
  <si>
    <t>45° inschroefkoppeling KQ2K16-04AS</t>
  </si>
  <si>
    <t>16312478</t>
  </si>
  <si>
    <t>12236582</t>
  </si>
  <si>
    <t>KQ2W23-M5A</t>
  </si>
  <si>
    <t>knie-inschroefkoppeling KQ2W23-M5A</t>
  </si>
  <si>
    <t>16312492</t>
  </si>
  <si>
    <t>12236505</t>
  </si>
  <si>
    <t>KQ2W04-M5A / 00983757</t>
  </si>
  <si>
    <t>KQ2W04-M5A</t>
  </si>
  <si>
    <t>knie-inschroefkoppeling KQ2W04-M5A</t>
  </si>
  <si>
    <t>16312500</t>
  </si>
  <si>
    <t>12236519</t>
  </si>
  <si>
    <t>KQ2W06-M5A</t>
  </si>
  <si>
    <t>knie-inschroefkoppeling KQ2W06-M5A</t>
  </si>
  <si>
    <t>16312524</t>
  </si>
  <si>
    <t>12236499</t>
  </si>
  <si>
    <t>KQ2W04-01AS</t>
  </si>
  <si>
    <t>knie-inschroefkoppeling KQ2W04-01AS</t>
  </si>
  <si>
    <t>16312531</t>
  </si>
  <si>
    <t>12236501</t>
  </si>
  <si>
    <t>KQ2W04-02AS</t>
  </si>
  <si>
    <t>knie-inschroefkoppeling KQ2W04-02AS</t>
  </si>
  <si>
    <t>16312548</t>
  </si>
  <si>
    <t>12237371</t>
  </si>
  <si>
    <t>KQ2W06-01AS</t>
  </si>
  <si>
    <t>knie-inschroefkoppeling KQ2W06-01AS</t>
  </si>
  <si>
    <t>16312555</t>
  </si>
  <si>
    <t>12236513</t>
  </si>
  <si>
    <t>KQ2W06-02AS</t>
  </si>
  <si>
    <t>knie-inschroefkoppeling KQ2W06-02AS</t>
  </si>
  <si>
    <t>16312562</t>
  </si>
  <si>
    <t>12236515</t>
  </si>
  <si>
    <t>KQ2W06-03AS</t>
  </si>
  <si>
    <t>knie-inschroefkoppeling KQ2W06-03AS</t>
  </si>
  <si>
    <t>16312579</t>
  </si>
  <si>
    <t>12236535</t>
  </si>
  <si>
    <t>KQ2W08-01AS</t>
  </si>
  <si>
    <t>knie-inschroefkoppeling KQ2W08-01AS</t>
  </si>
  <si>
    <t>16312586</t>
  </si>
  <si>
    <t>12236537</t>
  </si>
  <si>
    <t>KQ2W08-02AS</t>
  </si>
  <si>
    <t>knie-inschroefkoppeling KQ2W08-02AS</t>
  </si>
  <si>
    <t>16312593</t>
  </si>
  <si>
    <t>12236539</t>
  </si>
  <si>
    <t>KQ2W08-03AS</t>
  </si>
  <si>
    <t>knie-inschroefkoppeling KQ2W08-03AS</t>
  </si>
  <si>
    <t>16312601</t>
  </si>
  <si>
    <t>12236549</t>
  </si>
  <si>
    <t>KQ2W10-02AS</t>
  </si>
  <si>
    <t>knie-inschroefkoppeling KQ2W10-02AS</t>
  </si>
  <si>
    <t>16312618</t>
  </si>
  <si>
    <t>12236551</t>
  </si>
  <si>
    <t>KQ2W10-03AS</t>
  </si>
  <si>
    <t>knie-inschroefkoppeling KQ2W10-03AS</t>
  </si>
  <si>
    <t>16312625</t>
  </si>
  <si>
    <t>12236553</t>
  </si>
  <si>
    <t>KQ2W10-04AS</t>
  </si>
  <si>
    <t>knie-inschroefkoppeling KQ2W10-04AS</t>
  </si>
  <si>
    <t>16312632</t>
  </si>
  <si>
    <t>12236565</t>
  </si>
  <si>
    <t>KQ2W12-02AS</t>
  </si>
  <si>
    <t>knie-inschroefkoppeling KQ2W12-02AS</t>
  </si>
  <si>
    <t>16312649</t>
  </si>
  <si>
    <t>12236567</t>
  </si>
  <si>
    <t>KQ2W12-03AS</t>
  </si>
  <si>
    <t>knie-inschroefkoppeling KQ2W12-03AS</t>
  </si>
  <si>
    <t>16312656</t>
  </si>
  <si>
    <t>12236568</t>
  </si>
  <si>
    <t>KQ2W12-04AS</t>
  </si>
  <si>
    <t>knie-inschroefkoppeling KQ2W12-04AS</t>
  </si>
  <si>
    <t>16312663</t>
  </si>
  <si>
    <t>14906185</t>
  </si>
  <si>
    <t>KQ2W16-02AS</t>
  </si>
  <si>
    <t>16312670</t>
  </si>
  <si>
    <t>14906186</t>
  </si>
  <si>
    <t>KQ2W16-03AS</t>
  </si>
  <si>
    <t>16312687</t>
  </si>
  <si>
    <t>14906187</t>
  </si>
  <si>
    <t>KQ2W16-04AS</t>
  </si>
  <si>
    <t>16312694</t>
  </si>
  <si>
    <t>14906188</t>
  </si>
  <si>
    <t>KQ2S02-M3G</t>
  </si>
  <si>
    <t>16312702</t>
  </si>
  <si>
    <t>11828480</t>
  </si>
  <si>
    <t>KQ2S23-M3G</t>
  </si>
  <si>
    <t>Steckverbindung KQ2S23-M3G</t>
  </si>
  <si>
    <t>SMC KJS23-M3</t>
  </si>
  <si>
    <t>16312726</t>
  </si>
  <si>
    <t>12236056</t>
  </si>
  <si>
    <t>KQ2S04-M5A / 00983637 Steckverbinder</t>
  </si>
  <si>
    <t>KQ2S04-M5A</t>
  </si>
  <si>
    <t>gerade Einschraubkupplung KQ2S04-M5A</t>
  </si>
  <si>
    <t>straight screw-in coupling KQ2S04-M5A</t>
  </si>
  <si>
    <t>16312795</t>
  </si>
  <si>
    <t>12230554</t>
  </si>
  <si>
    <t>KQ2S08-01AS</t>
  </si>
  <si>
    <t>rechte inschroefkoppeling KQ2S08-01AS</t>
  </si>
  <si>
    <t>16312803</t>
  </si>
  <si>
    <t>12731386</t>
  </si>
  <si>
    <t>KQ2S08-02AS</t>
  </si>
  <si>
    <t>Steckverbindung KQ2S08-02AS</t>
  </si>
  <si>
    <t>One-touch fitting  KQ2S08-02AS</t>
  </si>
  <si>
    <t>16312810</t>
  </si>
  <si>
    <t>12237182</t>
  </si>
  <si>
    <t>KQ2S08-03AS</t>
  </si>
  <si>
    <t>rechte inschroefkoppeling KQ2S08-03AS</t>
  </si>
  <si>
    <t>16312827</t>
  </si>
  <si>
    <t>12236078</t>
  </si>
  <si>
    <t>KQ2S10-01AS</t>
  </si>
  <si>
    <t>rechte inschroefkoppeling KQ2S10-01AS</t>
  </si>
  <si>
    <t>16312834</t>
  </si>
  <si>
    <t>12237191</t>
  </si>
  <si>
    <t>KQ2S10-02AS</t>
  </si>
  <si>
    <t>rechte inschroefkoppeling KQ2S10-02AS</t>
  </si>
  <si>
    <t>16312841</t>
  </si>
  <si>
    <t>12236082</t>
  </si>
  <si>
    <t>KQ2S10-03AS</t>
  </si>
  <si>
    <t>Steckverbindung KQ2S10-03AS</t>
  </si>
  <si>
    <t>rechte inschroefkoppeling KQ2S10-03AS</t>
  </si>
  <si>
    <t>16312858</t>
  </si>
  <si>
    <t>12236084</t>
  </si>
  <si>
    <t>KQ2S10-04AS</t>
  </si>
  <si>
    <t>rechte inschroefkoppeling KQ2S10-04AS</t>
  </si>
  <si>
    <t>16312865</t>
  </si>
  <si>
    <t>12236094</t>
  </si>
  <si>
    <t>KQ2S12-02AS</t>
  </si>
  <si>
    <t>Steckverbindung KQ2S12-02AS</t>
  </si>
  <si>
    <t>rechte inschroefkoppeling KQ2S12-02AS</t>
  </si>
  <si>
    <t>16312872</t>
  </si>
  <si>
    <t>12237203</t>
  </si>
  <si>
    <t>KQ2S12-03AS</t>
  </si>
  <si>
    <t>rechte inschroefkoppeling KQ2S12-03AS</t>
  </si>
  <si>
    <t>16312889</t>
  </si>
  <si>
    <t>12237205</t>
  </si>
  <si>
    <t>KQ2S12-04AS</t>
  </si>
  <si>
    <t>rechte inschroefkoppeling KQ2S12-04AS</t>
  </si>
  <si>
    <t>16312904</t>
  </si>
  <si>
    <t>12236107</t>
  </si>
  <si>
    <t>KQ2S16-03AS</t>
  </si>
  <si>
    <t>rechte inschroefkoppeling KQ2S16-03AS</t>
  </si>
  <si>
    <t>16312911</t>
  </si>
  <si>
    <t>12236108</t>
  </si>
  <si>
    <t>KQ2S16-04AS</t>
  </si>
  <si>
    <t>rechte inschroefkoppeling KQ2S16-04AS</t>
  </si>
  <si>
    <t>16312928</t>
  </si>
  <si>
    <t>12237319</t>
  </si>
  <si>
    <t>KQ2V04-M5A</t>
  </si>
  <si>
    <t>L-verschraubung KQ2V04-M5A</t>
  </si>
  <si>
    <t>elbow quick connector KQ2V04-M5A</t>
  </si>
  <si>
    <t>16312935</t>
  </si>
  <si>
    <t>12236379</t>
  </si>
  <si>
    <t>KQ2V06-M5A / 00983718</t>
  </si>
  <si>
    <t>KQ2V06-M5A</t>
  </si>
  <si>
    <t>banjo-koppeling KQ2V06-M5A</t>
  </si>
  <si>
    <t>16312942</t>
  </si>
  <si>
    <t>12236371</t>
  </si>
  <si>
    <t>KQ2V04-01AS</t>
  </si>
  <si>
    <t>banjo-koppeling KQ2V04-01AS</t>
  </si>
  <si>
    <t>16312973</t>
  </si>
  <si>
    <t>12237332</t>
  </si>
  <si>
    <t>KQ2V08-01AS</t>
  </si>
  <si>
    <t>L-verschraubung KQ2V08-01AS</t>
  </si>
  <si>
    <t>elbow quick connector KQ2V08-01AS</t>
  </si>
  <si>
    <t>16313008</t>
  </si>
  <si>
    <t>12237341</t>
  </si>
  <si>
    <t>KQ2V10-02AS</t>
  </si>
  <si>
    <t>L-verschraubung KQ2V10-02AS</t>
  </si>
  <si>
    <t>elbow quick connector KQ2V10-02AS</t>
  </si>
  <si>
    <t>16313015</t>
  </si>
  <si>
    <t>12236398</t>
  </si>
  <si>
    <t>KQ2V10-03AS</t>
  </si>
  <si>
    <t>banjo-koppeling KQ2V10-03AS</t>
  </si>
  <si>
    <t>16313022</t>
  </si>
  <si>
    <t>12236403</t>
  </si>
  <si>
    <t>KQ2V12-03AS</t>
  </si>
  <si>
    <t>banjo-koppeling KQ2V12-03AS</t>
  </si>
  <si>
    <t>16313039</t>
  </si>
  <si>
    <t>12237345</t>
  </si>
  <si>
    <t>KQ2V12-04AS</t>
  </si>
  <si>
    <t>L-verschraubung KQ2V12-04AS</t>
  </si>
  <si>
    <t>elbow quick connector KQ2V12-04AS</t>
  </si>
  <si>
    <t>16313046</t>
  </si>
  <si>
    <t>14906190</t>
  </si>
  <si>
    <t>KQ2V16-03AS</t>
  </si>
  <si>
    <t>16313060</t>
  </si>
  <si>
    <t>12236469</t>
  </si>
  <si>
    <t>KQ2VS04-M5A</t>
  </si>
  <si>
    <t>L-verschraubung KQ2VS04-M5A</t>
  </si>
  <si>
    <t>elbow quick connector KQ2VS04-M5A</t>
  </si>
  <si>
    <t>16313084</t>
  </si>
  <si>
    <t>12236467</t>
  </si>
  <si>
    <t>KQ2VS04-01AS</t>
  </si>
  <si>
    <t>L-verschraubung KQ2VS04-01AS</t>
  </si>
  <si>
    <t>elbow quick connector KQ2VS04-01AS</t>
  </si>
  <si>
    <t>16313091</t>
  </si>
  <si>
    <t>13957063</t>
  </si>
  <si>
    <t>KQ2VS06-01AS</t>
  </si>
  <si>
    <t>Winkel-Schwenkverschr. R1/8x6mm ISK KU</t>
  </si>
  <si>
    <t>16313109</t>
  </si>
  <si>
    <t>13957066</t>
  </si>
  <si>
    <t>KQ2VS06-02AS</t>
  </si>
  <si>
    <t>Winkel-Schwenkverschr. R1/4x6mm ISK KU</t>
  </si>
  <si>
    <t>16313147</t>
  </si>
  <si>
    <t>12236475</t>
  </si>
  <si>
    <t>KQ2VS10-02AS</t>
  </si>
  <si>
    <t>L-verschraubung KQ2VS10-02AS</t>
  </si>
  <si>
    <t>elbow quick connector KQ2VS10-02AS</t>
  </si>
  <si>
    <t>16313154</t>
  </si>
  <si>
    <t>12236477</t>
  </si>
  <si>
    <t>KQ2VS10-03AS</t>
  </si>
  <si>
    <t>L-verschraubung KQ2VS10-03AS</t>
  </si>
  <si>
    <t>elbow quick connector KQ2VS10-03AS</t>
  </si>
  <si>
    <t>16313217</t>
  </si>
  <si>
    <t>12236227</t>
  </si>
  <si>
    <t>KQ2T23-M5A</t>
  </si>
  <si>
    <t>T-inschroefkoppeling KQ2T23-M5A</t>
  </si>
  <si>
    <t>16313231</t>
  </si>
  <si>
    <t>12236121</t>
  </si>
  <si>
    <t>KQ2T04-M5A</t>
  </si>
  <si>
    <t>T-Steckverschraubung KQ2T04-M5A</t>
  </si>
  <si>
    <t>T-inschroefkoppeling KQ2T04-M5A</t>
  </si>
  <si>
    <t>16313255</t>
  </si>
  <si>
    <t>12237230</t>
  </si>
  <si>
    <t>KQ2T06-M5A</t>
  </si>
  <si>
    <t>T-inschroefkoppeling KQ2T06-M5A</t>
  </si>
  <si>
    <t>16313286</t>
  </si>
  <si>
    <t>12236222</t>
  </si>
  <si>
    <t>KQ2T23-02AS</t>
  </si>
  <si>
    <t>T-inschroefkoppeling KQ2T23-02AS</t>
  </si>
  <si>
    <t>16313293</t>
  </si>
  <si>
    <t>11885948</t>
  </si>
  <si>
    <t>KQ2T04-01AS</t>
  </si>
  <si>
    <t>T-inschroefkoppeling KQ2T04-01AS</t>
  </si>
  <si>
    <t>16313301</t>
  </si>
  <si>
    <t>12236119</t>
  </si>
  <si>
    <t>KQ2T04-02AS</t>
  </si>
  <si>
    <t>T-inschroefkoppeling KQ2T04-02AS</t>
  </si>
  <si>
    <t>16313318</t>
  </si>
  <si>
    <t>11885950</t>
  </si>
  <si>
    <t>KQ2T06-01AS</t>
  </si>
  <si>
    <t>T-inschroefkoppeling KQ2T06-01AS</t>
  </si>
  <si>
    <t>16313325</t>
  </si>
  <si>
    <t>11885951</t>
  </si>
  <si>
    <t>KQ2T06-02AS</t>
  </si>
  <si>
    <t>T-inschroefkoppeling KQ2T06-02AS</t>
  </si>
  <si>
    <t>16313332</t>
  </si>
  <si>
    <t>12237226</t>
  </si>
  <si>
    <t>KQ2T06-03AS</t>
  </si>
  <si>
    <t>T-inschroefkoppeling KQ2T06-03AS</t>
  </si>
  <si>
    <t>16313356</t>
  </si>
  <si>
    <t>12230559</t>
  </si>
  <si>
    <t>KQ2T08-02AS</t>
  </si>
  <si>
    <t>T-inschroefkoppeling KQ2T08-02AS</t>
  </si>
  <si>
    <t>16313363</t>
  </si>
  <si>
    <t>12236162</t>
  </si>
  <si>
    <t>KQ2T08-03AS</t>
  </si>
  <si>
    <t>T-inschroefkoppeling KQ2T08-03AS</t>
  </si>
  <si>
    <t>16313370</t>
  </si>
  <si>
    <t>12237249</t>
  </si>
  <si>
    <t>KQ2T10-01AS</t>
  </si>
  <si>
    <t>T-inschroefkoppeling KQ2T10-01AS</t>
  </si>
  <si>
    <t>16313387</t>
  </si>
  <si>
    <t>12237251</t>
  </si>
  <si>
    <t>KQ2T10-02AS</t>
  </si>
  <si>
    <t>T-inschroefkoppeling KQ2T10-02AS</t>
  </si>
  <si>
    <t>16313394</t>
  </si>
  <si>
    <t>12236172</t>
  </si>
  <si>
    <t>KQ2T10-03AS</t>
  </si>
  <si>
    <t>T-inschroefkoppeling KQ2T10-03AS</t>
  </si>
  <si>
    <t>16313402</t>
  </si>
  <si>
    <t>12236174</t>
  </si>
  <si>
    <t>KQ2T10-04AS</t>
  </si>
  <si>
    <t>T-Kupplung KQ2T10-04AS</t>
  </si>
  <si>
    <t>T-coupling KQ2T10-04AS</t>
  </si>
  <si>
    <t>16313419</t>
  </si>
  <si>
    <t>12236190</t>
  </si>
  <si>
    <t>KQ2T12-02AS</t>
  </si>
  <si>
    <t>T-inschroefkoppeling KQ2T12-02AS</t>
  </si>
  <si>
    <t>16313426</t>
  </si>
  <si>
    <t>12237259</t>
  </si>
  <si>
    <t>KQ2T12-03AS</t>
  </si>
  <si>
    <t>T-inschroefkoppeling KQ2T12-03AS</t>
  </si>
  <si>
    <t>16313433</t>
  </si>
  <si>
    <t>12237261</t>
  </si>
  <si>
    <t>KQ2T12-04AS</t>
  </si>
  <si>
    <t>Steckverbindung KQ2T12-04AS</t>
  </si>
  <si>
    <t>T-inschroefkoppeling KQ2T12-04AS</t>
  </si>
  <si>
    <t>16313457</t>
  </si>
  <si>
    <t>12236210</t>
  </si>
  <si>
    <t>KQ2T16-03AS</t>
  </si>
  <si>
    <t>T-inschroefkoppeling KQ2T16-03AS</t>
  </si>
  <si>
    <t>16313464</t>
  </si>
  <si>
    <t>24127147</t>
  </si>
  <si>
    <t>KQ2T16-04AS</t>
  </si>
  <si>
    <t>Kq2t16-04s t-koppeling</t>
  </si>
  <si>
    <t>16313495</t>
  </si>
  <si>
    <t>24126328</t>
  </si>
  <si>
    <t>KQ2Y23-M3G</t>
  </si>
  <si>
    <t>Steckverbindung KQ2Y23-M3G</t>
  </si>
  <si>
    <t>Kjy23-m3 t koppeling mini</t>
  </si>
  <si>
    <t>16313503</t>
  </si>
  <si>
    <t>12236684</t>
  </si>
  <si>
    <t>KQ2Y23-M5A</t>
  </si>
  <si>
    <t>zij T-inschroefkoppeling KQ2Y23-M5A</t>
  </si>
  <si>
    <t>16313527</t>
  </si>
  <si>
    <t>12237392</t>
  </si>
  <si>
    <t>KQ2Y04-M5A</t>
  </si>
  <si>
    <t>zij T-inschroefkoppeling KQ2Y04-M5A</t>
  </si>
  <si>
    <t>16313541</t>
  </si>
  <si>
    <t>12236616</t>
  </si>
  <si>
    <t>KQ2Y06-M5A</t>
  </si>
  <si>
    <t>zij T-inschroefkoppeling KQ2Y06-M5A</t>
  </si>
  <si>
    <t>16313589</t>
  </si>
  <si>
    <t>12237390</t>
  </si>
  <si>
    <t>KQ2Y04-01AS</t>
  </si>
  <si>
    <t>zij T-inschroefkoppeling KQ2Y04-01AS</t>
  </si>
  <si>
    <t>16313596</t>
  </si>
  <si>
    <t>12236600</t>
  </si>
  <si>
    <t>KQ2Y04-02AS</t>
  </si>
  <si>
    <t>zij T-inschroefkoppeling KQ2Y04-02AS</t>
  </si>
  <si>
    <t>16313604</t>
  </si>
  <si>
    <t>12237394</t>
  </si>
  <si>
    <t>KQ2Y06-01AS</t>
  </si>
  <si>
    <t>zij T-inschroefkoppeling KQ2Y06-01AS</t>
  </si>
  <si>
    <t>16313611</t>
  </si>
  <si>
    <t>12237396</t>
  </si>
  <si>
    <t>KQ2Y06-02AS</t>
  </si>
  <si>
    <t>zij T-inschroefkoppeling KQ2Y06-02AS</t>
  </si>
  <si>
    <t>16313628</t>
  </si>
  <si>
    <t>12236614</t>
  </si>
  <si>
    <t>KQ2Y06-03AS</t>
  </si>
  <si>
    <t>zij T-inschroefkoppeling KQ2Y06-03AS</t>
  </si>
  <si>
    <t>16313635</t>
  </si>
  <si>
    <t>12236632</t>
  </si>
  <si>
    <t>KQ2Y08-01AS</t>
  </si>
  <si>
    <t>T-Kupplung KQ2Y08-01AS</t>
  </si>
  <si>
    <t>T-coupling KQ2Y08-01AS</t>
  </si>
  <si>
    <t>16313642</t>
  </si>
  <si>
    <t>12237402</t>
  </si>
  <si>
    <t>KQ2Y08-02AS</t>
  </si>
  <si>
    <t>zij T-inschroefkoppeling KQ2Y08-02AS</t>
  </si>
  <si>
    <t>16313659</t>
  </si>
  <si>
    <t>12236635</t>
  </si>
  <si>
    <t>KQ2Y08-03AS</t>
  </si>
  <si>
    <t>zij T-inschroefkoppeling KQ2Y08-03AS</t>
  </si>
  <si>
    <t>16313666</t>
  </si>
  <si>
    <t>12237406</t>
  </si>
  <si>
    <t>KQ2Y10-01AS</t>
  </si>
  <si>
    <t>zij T-inschroefkoppeling KQ2Y10-01AS</t>
  </si>
  <si>
    <t>16313673</t>
  </si>
  <si>
    <t>12236646</t>
  </si>
  <si>
    <t>KQ2Y10-02AS</t>
  </si>
  <si>
    <t>zij T-inschroefkoppeling KQ2Y10-02AS</t>
  </si>
  <si>
    <t>16313680</t>
  </si>
  <si>
    <t>12236648</t>
  </si>
  <si>
    <t>KQ2Y10-03AS</t>
  </si>
  <si>
    <t>zij T-inschroefkoppeling KQ2Y10-03AS</t>
  </si>
  <si>
    <t>16313697</t>
  </si>
  <si>
    <t>12236650</t>
  </si>
  <si>
    <t>KQ2Y10-04AS</t>
  </si>
  <si>
    <t>zij T-inschroefkoppeling KQ2Y10-04AS</t>
  </si>
  <si>
    <t>16313705</t>
  </si>
  <si>
    <t>12236661</t>
  </si>
  <si>
    <t>KQ2Y12-02AS</t>
  </si>
  <si>
    <t>zij T-inschroefkoppeling KQ2Y12-02AS</t>
  </si>
  <si>
    <t>16313712</t>
  </si>
  <si>
    <t>12237412</t>
  </si>
  <si>
    <t>KQ2Y12-03AS</t>
  </si>
  <si>
    <t>T-steckverbindung KQ2Y12-03AS</t>
  </si>
  <si>
    <t>Push-in T connector KQ2Y12-03AS</t>
  </si>
  <si>
    <t>16313729</t>
  </si>
  <si>
    <t>12236666</t>
  </si>
  <si>
    <t>KQ2Y12-04AS</t>
  </si>
  <si>
    <t>zij T-inschroefkoppeling KQ2Y12-04AS</t>
  </si>
  <si>
    <t>16313743</t>
  </si>
  <si>
    <t>12236674</t>
  </si>
  <si>
    <t>KQ2Y16-03AS</t>
  </si>
  <si>
    <t>zij T-inschroefkoppeling KQ2Y16-03AS</t>
  </si>
  <si>
    <t>16313750</t>
  </si>
  <si>
    <t>24127379</t>
  </si>
  <si>
    <t>KQ2Y16-04AS</t>
  </si>
  <si>
    <t>Kq2y16-04s t koppeling</t>
  </si>
  <si>
    <t>16313774</t>
  </si>
  <si>
    <t>12236251</t>
  </si>
  <si>
    <t>KQ2U04-M5A</t>
  </si>
  <si>
    <t>Y-Steckverschraubung KQ2U04-M5A</t>
  </si>
  <si>
    <t>Y-inschroefkoppeling KQ2U04-M5A</t>
  </si>
  <si>
    <t>16313798</t>
  </si>
  <si>
    <t>12236270</t>
  </si>
  <si>
    <t>KQ2U06-M5A</t>
  </si>
  <si>
    <t>Y-inschroefkoppeling KQ2U06-M5</t>
  </si>
  <si>
    <t>16313837</t>
  </si>
  <si>
    <t>12236243</t>
  </si>
  <si>
    <t>KQ2U04-01AS</t>
  </si>
  <si>
    <t>Y-inschroefkoppeling KQ2U04-01AS</t>
  </si>
  <si>
    <t>16313844</t>
  </si>
  <si>
    <t>12236245</t>
  </si>
  <si>
    <t>KQ2U04-02AS</t>
  </si>
  <si>
    <t>Y-inschroefkoppeling KQ2U04-02AS</t>
  </si>
  <si>
    <t>16313851</t>
  </si>
  <si>
    <t>12237285</t>
  </si>
  <si>
    <t>KQ2U06-01AS</t>
  </si>
  <si>
    <t>Y-inschroefkoppeling KQ2U06-01AS</t>
  </si>
  <si>
    <t>16313868</t>
  </si>
  <si>
    <t>12236262</t>
  </si>
  <si>
    <t>KQ2U06-02AS</t>
  </si>
  <si>
    <t>Y-inschroefkoppeling KQ2U06-02AS</t>
  </si>
  <si>
    <t>16313875</t>
  </si>
  <si>
    <t>12236264</t>
  </si>
  <si>
    <t>KQ2U06-03AS</t>
  </si>
  <si>
    <t>Y-inschroefkoppeling KQ2U06-03AS</t>
  </si>
  <si>
    <t>16313882</t>
  </si>
  <si>
    <t>12236289</t>
  </si>
  <si>
    <t>KQ2U08-01AS</t>
  </si>
  <si>
    <t>Y-inschroefkoppeling KQ2U08-01AS</t>
  </si>
  <si>
    <t>16313899</t>
  </si>
  <si>
    <t>12237293</t>
  </si>
  <si>
    <t>KQ2U08-02AS</t>
  </si>
  <si>
    <t>Y-inschroefkoppeling KQ2U08-02AS</t>
  </si>
  <si>
    <t>16313907</t>
  </si>
  <si>
    <t>12237295</t>
  </si>
  <si>
    <t>KQ2U08-03AS</t>
  </si>
  <si>
    <t>Y-inschroefkoppeling KQ2U08-03AS</t>
  </si>
  <si>
    <t>16313914</t>
  </si>
  <si>
    <t>12236306</t>
  </si>
  <si>
    <t>KQ2U10-02AS</t>
  </si>
  <si>
    <t>Y-inschroefkoppeling KQ2U10-02AS</t>
  </si>
  <si>
    <t>16313921</t>
  </si>
  <si>
    <t>12236308</t>
  </si>
  <si>
    <t>KQ2U10-03AS</t>
  </si>
  <si>
    <t>Y-inschroefkoppeling KQ2U10-03AS</t>
  </si>
  <si>
    <t>16313938</t>
  </si>
  <si>
    <t>12236310</t>
  </si>
  <si>
    <t>KQ2U10-04AS</t>
  </si>
  <si>
    <t>Y-inschroefkoppeling KQ2U10-04AS</t>
  </si>
  <si>
    <t>16313945</t>
  </si>
  <si>
    <t>12236326</t>
  </si>
  <si>
    <t>KQ2U12-02AS</t>
  </si>
  <si>
    <t>Y-inschroefkoppeling KQ2U12-02AS</t>
  </si>
  <si>
    <t>16313952</t>
  </si>
  <si>
    <t>12236328</t>
  </si>
  <si>
    <t>KQ2U12-03AS</t>
  </si>
  <si>
    <t>Y-inschroefkoppeling KQ2U12-03AS</t>
  </si>
  <si>
    <t>16313969</t>
  </si>
  <si>
    <t>12236330</t>
  </si>
  <si>
    <t>KQ2U12-04AS</t>
  </si>
  <si>
    <t>Y-inschroefkoppeling KQ2U12-04AS</t>
  </si>
  <si>
    <t>16313983</t>
  </si>
  <si>
    <t>12236345</t>
  </si>
  <si>
    <t>KQ2U16-04AS</t>
  </si>
  <si>
    <t>Y-inschroefkoppeling KQ2U16-04AS</t>
  </si>
  <si>
    <t>16313990</t>
  </si>
  <si>
    <t>12236412</t>
  </si>
  <si>
    <t>KQ2VD04-01AS</t>
  </si>
  <si>
    <t>dubbele banjo-koppeling KQ2VD04-01AS</t>
  </si>
  <si>
    <t>16314032</t>
  </si>
  <si>
    <t>12237350</t>
  </si>
  <si>
    <t>KQ2VD06-02AS</t>
  </si>
  <si>
    <t>dubbele banjo-koppeling KQ2VD06-02AS</t>
  </si>
  <si>
    <t>16314056</t>
  </si>
  <si>
    <t>12236424</t>
  </si>
  <si>
    <t>KQ2VD08-01AS</t>
  </si>
  <si>
    <t>Steckverbindung KQ2VD08-01AS</t>
  </si>
  <si>
    <t>dubbele banjo-koppeling KQ2VD08-01AS</t>
  </si>
  <si>
    <t>16314063</t>
  </si>
  <si>
    <t>12237352</t>
  </si>
  <si>
    <t>KQ2VD08-02AS</t>
  </si>
  <si>
    <t>dubbele banjo-koppeling KQ2VD08-02AS</t>
  </si>
  <si>
    <t>16314070</t>
  </si>
  <si>
    <t>12236429</t>
  </si>
  <si>
    <t>KQ2VD08-03AS</t>
  </si>
  <si>
    <t>dubbele banjo-koppeling KQ2VD08-03AS</t>
  </si>
  <si>
    <t>16314087</t>
  </si>
  <si>
    <t>12236430</t>
  </si>
  <si>
    <t>KQ2VD08-04AS</t>
  </si>
  <si>
    <t>dubbele banjo-koppeling KQ2VD08-04AS</t>
  </si>
  <si>
    <t>16314094</t>
  </si>
  <si>
    <t>12237354</t>
  </si>
  <si>
    <t>KQ2VD10-02AS</t>
  </si>
  <si>
    <t>dubbele banjo-koppeling KQ2VD10-02AS</t>
  </si>
  <si>
    <t>16314102</t>
  </si>
  <si>
    <t>12236434</t>
  </si>
  <si>
    <t>KQ2VD10-03AS</t>
  </si>
  <si>
    <t>dubbele banjo-koppeling KQ2VD10-03AS</t>
  </si>
  <si>
    <t>16314126</t>
  </si>
  <si>
    <t>13957027</t>
  </si>
  <si>
    <t>KQ2VD12-02AS</t>
  </si>
  <si>
    <t>Winkel-Schwenkver. 2-fach R1/4x12mm KU</t>
  </si>
  <si>
    <t>16314133</t>
  </si>
  <si>
    <t>12236440</t>
  </si>
  <si>
    <t>KQ2VD12-03AS</t>
  </si>
  <si>
    <t>Steckverbindung KQ2VD12-03AS</t>
  </si>
  <si>
    <t>dubbele banjo-koppeling KQ2VD12-03AS</t>
  </si>
  <si>
    <t>16314140</t>
  </si>
  <si>
    <t>12236442</t>
  </si>
  <si>
    <t>KQ2VD12-04AS</t>
  </si>
  <si>
    <t>dubbele banjo-koppeling KQ2VD12-04AS</t>
  </si>
  <si>
    <t>16314157</t>
  </si>
  <si>
    <t>12236479</t>
  </si>
  <si>
    <t>KQ2VT04-01AS</t>
  </si>
  <si>
    <t>3-voudige banjo-koppeling KQ2VT04-01AS</t>
  </si>
  <si>
    <t>16314171</t>
  </si>
  <si>
    <t>13957094</t>
  </si>
  <si>
    <t>KQ2VT04-03AS</t>
  </si>
  <si>
    <t>Winkel-Schwenkver. 3-fach R3/8x4mm KU</t>
  </si>
  <si>
    <t>16314188</t>
  </si>
  <si>
    <t>12236481</t>
  </si>
  <si>
    <t>KQ2VT06-01AS</t>
  </si>
  <si>
    <t>3-voudige banjo-koppeling KQ2VT06-01AS</t>
  </si>
  <si>
    <t>16314195</t>
  </si>
  <si>
    <t>12236483</t>
  </si>
  <si>
    <t>KQ2VT06-02AS</t>
  </si>
  <si>
    <t>3-voudige banjo-koppeling KQ2VT06-02AS</t>
  </si>
  <si>
    <t>16314203</t>
  </si>
  <si>
    <t>12236485</t>
  </si>
  <si>
    <t>KQ2VT06-03AS</t>
  </si>
  <si>
    <t>3-voudige banjo-koppeling KQ2VT06-03AS</t>
  </si>
  <si>
    <t>16314210</t>
  </si>
  <si>
    <t>12236487</t>
  </si>
  <si>
    <t>KQ2VT08-01AS</t>
  </si>
  <si>
    <t>3-voudige banjo-koppeling KQ2VT08-01AS</t>
  </si>
  <si>
    <t>16314227</t>
  </si>
  <si>
    <t>12236489</t>
  </si>
  <si>
    <t>KQ2VT08-02AS</t>
  </si>
  <si>
    <t>3-voudige banjo-koppeling KQ2VT08-02AS</t>
  </si>
  <si>
    <t>16314234</t>
  </si>
  <si>
    <t>12236491</t>
  </si>
  <si>
    <t>KQ2VT08-03AS</t>
  </si>
  <si>
    <t>Steckverbindung KQ2VT08-03AS</t>
  </si>
  <si>
    <t>3-voudige banjo-koppeling KQ2VT08-03AS</t>
  </si>
  <si>
    <t>16314241</t>
  </si>
  <si>
    <t>12236493</t>
  </si>
  <si>
    <t>KQ2VT08-04AS</t>
  </si>
  <si>
    <t>3-voudige banjo-koppeling KQ2VT08-04AS</t>
  </si>
  <si>
    <t>16314258</t>
  </si>
  <si>
    <t>12236495</t>
  </si>
  <si>
    <t>KQ2VT10-02AS</t>
  </si>
  <si>
    <t>3-voudige banjo-koppeling KQ2VT10-02AS</t>
  </si>
  <si>
    <t>16314272</t>
  </si>
  <si>
    <t>12950595</t>
  </si>
  <si>
    <t>KQ2VT10-04AS</t>
  </si>
  <si>
    <t>Kupplung KQ2VT10-04AS</t>
  </si>
  <si>
    <t>Coupling KQ2VT10-04AS</t>
  </si>
  <si>
    <t>16314304</t>
  </si>
  <si>
    <t>12236497</t>
  </si>
  <si>
    <t>KQ2VT12-04AS</t>
  </si>
  <si>
    <t>3-voudige banjo-koppeling KQ2VT12-04AS</t>
  </si>
  <si>
    <t>16314311</t>
  </si>
  <si>
    <t>12236688</t>
  </si>
  <si>
    <t>KQ2Z04-M5A</t>
  </si>
  <si>
    <t>Steckverbindung KQ2Z04-M5A</t>
  </si>
  <si>
    <t>dubbele banjo-koppeling KQ2Z04-M5A</t>
  </si>
  <si>
    <t>16314328</t>
  </si>
  <si>
    <t>12236686</t>
  </si>
  <si>
    <t>KQ2Z04-01AS</t>
  </si>
  <si>
    <t>dubbele banjo-koppeling KQ2Z04-01AS</t>
  </si>
  <si>
    <t>16314335</t>
  </si>
  <si>
    <t>12236690</t>
  </si>
  <si>
    <t>KQ2Z06-01AS</t>
  </si>
  <si>
    <t>dubbele banjo-koppeling KQ2Z06-01AS</t>
  </si>
  <si>
    <t>16314342</t>
  </si>
  <si>
    <t>12236692</t>
  </si>
  <si>
    <t>KQ2Z06-02AS</t>
  </si>
  <si>
    <t>dubbele banjo-koppeling KQ2Z06-02AS</t>
  </si>
  <si>
    <t>16314366</t>
  </si>
  <si>
    <t>12236696</t>
  </si>
  <si>
    <t>KQ2Z08-01AS</t>
  </si>
  <si>
    <t>dubbele banjo-koppeling KQ2Z08-01AS</t>
  </si>
  <si>
    <t>16314373</t>
  </si>
  <si>
    <t>12236698</t>
  </si>
  <si>
    <t>KQ2Z08-02AS</t>
  </si>
  <si>
    <t>dubbele banjo-koppeling KQ2Z08-02AS</t>
  </si>
  <si>
    <t>16314380</t>
  </si>
  <si>
    <t>12236701</t>
  </si>
  <si>
    <t>KQ2Z08-03AS</t>
  </si>
  <si>
    <t>dubbele banjo-koppeling KQ2Z08-03AS</t>
  </si>
  <si>
    <t>16314397</t>
  </si>
  <si>
    <t>12236703</t>
  </si>
  <si>
    <t>KQ2Z10-02AS</t>
  </si>
  <si>
    <t>dubbele banjo-koppeling KQ2Z10-02AS</t>
  </si>
  <si>
    <t>16314405</t>
  </si>
  <si>
    <t>12236706</t>
  </si>
  <si>
    <t>KQ2Z10-03AS</t>
  </si>
  <si>
    <t>dubbele banjo-koppeling KQ2Z10-03AS</t>
  </si>
  <si>
    <t>16314412</t>
  </si>
  <si>
    <t>12236708</t>
  </si>
  <si>
    <t>KQ2Z12-03AS</t>
  </si>
  <si>
    <t>dubbele banjo-koppeling KQ2Z12-03AS</t>
  </si>
  <si>
    <t>16314429</t>
  </si>
  <si>
    <t>12236710</t>
  </si>
  <si>
    <t>KQ2Z12-04AS</t>
  </si>
  <si>
    <t>dubbele banjo-koppeling KQ2Z12-04AS</t>
  </si>
  <si>
    <t>16314436</t>
  </si>
  <si>
    <t>12236359</t>
  </si>
  <si>
    <t>KQ2UD04-01AS</t>
  </si>
  <si>
    <t>dubbel Y-inschroefkoppeling KQ2UD04-01AS</t>
  </si>
  <si>
    <t>16314443</t>
  </si>
  <si>
    <t>12236361</t>
  </si>
  <si>
    <t>KQ2UD04-02AS</t>
  </si>
  <si>
    <t>dubbel Y-inschroefkoppeling KQ2UD04-02AS</t>
  </si>
  <si>
    <t>16314450</t>
  </si>
  <si>
    <t>12236365</t>
  </si>
  <si>
    <t>KQ2UD06-01AS</t>
  </si>
  <si>
    <t>dubbel Y-inschroefkoppeling KQ2UD06-01AS</t>
  </si>
  <si>
    <t>16314467</t>
  </si>
  <si>
    <t>12236367</t>
  </si>
  <si>
    <t>KQ2UD06-02AS</t>
  </si>
  <si>
    <t>dubbel Y-inschroefkoppeling KQ2UD06-02AS</t>
  </si>
  <si>
    <t>16314474</t>
  </si>
  <si>
    <t>12235938</t>
  </si>
  <si>
    <t>KQ2LU04-M5A</t>
  </si>
  <si>
    <t>Y-knie-inschroefkoppeling KQ2LU04-M5A</t>
  </si>
  <si>
    <t>16314498</t>
  </si>
  <si>
    <t>12235948</t>
  </si>
  <si>
    <t>KQ2LU06-M5A</t>
  </si>
  <si>
    <t>Y-knie-inschroefkoppeling KQ2LU06-M5</t>
  </si>
  <si>
    <t>16314513</t>
  </si>
  <si>
    <t>12235933</t>
  </si>
  <si>
    <t>KQ2LU04-01AS / 00984387</t>
  </si>
  <si>
    <t>KQ2LU04-01AS</t>
  </si>
  <si>
    <t>Y-knie-inschroefkoppeling KQ2LU04-01AS</t>
  </si>
  <si>
    <t>16314537</t>
  </si>
  <si>
    <t>12235942</t>
  </si>
  <si>
    <t>KQ2LU06-01AS</t>
  </si>
  <si>
    <t>Y-knie-inschroefkoppeling KQ2LU06-01AS</t>
  </si>
  <si>
    <t>16314544</t>
  </si>
  <si>
    <t>12235944</t>
  </si>
  <si>
    <t>KQ2LU06-02AS</t>
  </si>
  <si>
    <t>Y-knie-inschroefkoppeling KQ2LU06-02AS</t>
  </si>
  <si>
    <t>16314568</t>
  </si>
  <si>
    <t>12235952</t>
  </si>
  <si>
    <t>KQ2LU08-01AS</t>
  </si>
  <si>
    <t>Y-knie-inschroefkoppeling KQ2LU08-01AS</t>
  </si>
  <si>
    <t>16314575</t>
  </si>
  <si>
    <t>12235954</t>
  </si>
  <si>
    <t>KQ2LU08-02AS</t>
  </si>
  <si>
    <t>Y-knie-inschroefkoppeling KQ2LU08-02AS</t>
  </si>
  <si>
    <t>16314582</t>
  </si>
  <si>
    <t>12235956</t>
  </si>
  <si>
    <t>KQ2LU08-03AS</t>
  </si>
  <si>
    <t>Y-knie-inschroefkoppeling KQ2LU08-03AS</t>
  </si>
  <si>
    <t>16314599</t>
  </si>
  <si>
    <t>12235960</t>
  </si>
  <si>
    <t>KQ2LU10-02AS</t>
  </si>
  <si>
    <t>Y-knie-inschroefkoppeling KQ2LU10-02AS</t>
  </si>
  <si>
    <t>16314607</t>
  </si>
  <si>
    <t>12235962</t>
  </si>
  <si>
    <t>KQ2LU10-03AS</t>
  </si>
  <si>
    <t>Y-knie-inschroefkoppeling KQ2LU10-03AS</t>
  </si>
  <si>
    <t>16314614</t>
  </si>
  <si>
    <t>12235964</t>
  </si>
  <si>
    <t>KQ2LU10-04AS</t>
  </si>
  <si>
    <t>Y-knie-inschroefkoppeling KQ2LU10-04AS</t>
  </si>
  <si>
    <t>16314621</t>
  </si>
  <si>
    <t>12235968</t>
  </si>
  <si>
    <t>KQ2LU12-02AS</t>
  </si>
  <si>
    <t>Y-knie-inschroefkoppeling KQ2LU12-02AS</t>
  </si>
  <si>
    <t>16314638</t>
  </si>
  <si>
    <t>12235970</t>
  </si>
  <si>
    <t>KQ2LU12-03AS</t>
  </si>
  <si>
    <t>Y-knie-inschroefkoppeling KQ2LU12-03AS</t>
  </si>
  <si>
    <t>16314645</t>
  </si>
  <si>
    <t>12235972</t>
  </si>
  <si>
    <t>KQ2LU12-04AS</t>
  </si>
  <si>
    <t>Y-knie-inschroefkoppeling KQ2LU12-04AS</t>
  </si>
  <si>
    <t>16314652</t>
  </si>
  <si>
    <t>12236712</t>
  </si>
  <si>
    <t>KQ2ZD04-01AS</t>
  </si>
  <si>
    <t>4-voudige banjo-koppeling KQ2ZD04-01AS</t>
  </si>
  <si>
    <t>16314669</t>
  </si>
  <si>
    <t>12236714</t>
  </si>
  <si>
    <t>KQ2ZD04-02AS</t>
  </si>
  <si>
    <t>4-voudige banjo-koppeling KQ2ZD04-02AS</t>
  </si>
  <si>
    <t>16314676</t>
  </si>
  <si>
    <t>12236716</t>
  </si>
  <si>
    <t>KQ2ZD04-03AS</t>
  </si>
  <si>
    <t>4-voudige banjo-koppeling KQ2ZD04-03AS</t>
  </si>
  <si>
    <t>16314683</t>
  </si>
  <si>
    <t>12236718</t>
  </si>
  <si>
    <t>KQ2ZD06-01AS</t>
  </si>
  <si>
    <t>Steckverbindung KQ2ZD06-01AS</t>
  </si>
  <si>
    <t>4-voudige banjo-koppeling KQ2ZD06-01AS</t>
  </si>
  <si>
    <t>16314690</t>
  </si>
  <si>
    <t>12236720</t>
  </si>
  <si>
    <t>KQ2ZD06-02AS</t>
  </si>
  <si>
    <t>4-voudige banjo-koppeling KQ2ZD06-02AS</t>
  </si>
  <si>
    <t>16314708</t>
  </si>
  <si>
    <t>12236722</t>
  </si>
  <si>
    <t>KQ2ZD06-03AS</t>
  </si>
  <si>
    <t>4-voudige banjo-koppeling KQ2ZD06-03AS</t>
  </si>
  <si>
    <t>16314715</t>
  </si>
  <si>
    <t>12236724</t>
  </si>
  <si>
    <t>KQ2ZD08-01AS</t>
  </si>
  <si>
    <t>4-voudige banjo-koppeling KQ2ZD08-01AS</t>
  </si>
  <si>
    <t>16314722</t>
  </si>
  <si>
    <t>12236726</t>
  </si>
  <si>
    <t>KQ2ZD08-02AS</t>
  </si>
  <si>
    <t>4-voudige banjo-koppeling KQ2ZD08-02AS</t>
  </si>
  <si>
    <t>16314739</t>
  </si>
  <si>
    <t>12718608</t>
  </si>
  <si>
    <t>KQ2ZD08-03AS</t>
  </si>
  <si>
    <t>4-voudige banjo-koppeling KQ2ZD08-03AS</t>
  </si>
  <si>
    <t>16314746</t>
  </si>
  <si>
    <t>12236730</t>
  </si>
  <si>
    <t>KQ2ZD08-04AS</t>
  </si>
  <si>
    <t>4-voudige banjo-koppeling KQ2ZD08-04AS</t>
  </si>
  <si>
    <t>16314753</t>
  </si>
  <si>
    <t>12236732</t>
  </si>
  <si>
    <t>KQ2ZD10-02AS</t>
  </si>
  <si>
    <t>4-voudige banjo-koppeling KQ2ZD10-02AS</t>
  </si>
  <si>
    <t>16314760</t>
  </si>
  <si>
    <t>12236734</t>
  </si>
  <si>
    <t>KQ2ZD10-03AS</t>
  </si>
  <si>
    <t>4-voudige banjo-koppeling KQ2ZD10-03AS</t>
  </si>
  <si>
    <t>16314777</t>
  </si>
  <si>
    <t>12236737</t>
  </si>
  <si>
    <t>KQ2ZD10-04AS</t>
  </si>
  <si>
    <t>4-voudige banjo-koppeling KQ2ZD10-04AS</t>
  </si>
  <si>
    <t>16314784</t>
  </si>
  <si>
    <t>12236739</t>
  </si>
  <si>
    <t>KQ2ZD12-02AS</t>
  </si>
  <si>
    <t>Steckverbindung KQ2ZD12-02AS</t>
  </si>
  <si>
    <t>4-voudige banjo-koppeling KQ2ZD12-02AS</t>
  </si>
  <si>
    <t>16314791</t>
  </si>
  <si>
    <t>12236740</t>
  </si>
  <si>
    <t>KQ2ZD12-03AS</t>
  </si>
  <si>
    <t>4-voudige banjo-koppeling KQ2ZD12-03AS</t>
  </si>
  <si>
    <t>16314809</t>
  </si>
  <si>
    <t>12637827</t>
  </si>
  <si>
    <t>KQ2ZD12-04AS</t>
  </si>
  <si>
    <t>4-voudige banjo-koppeling KQ2ZD12-04AS</t>
  </si>
  <si>
    <t>16314816</t>
  </si>
  <si>
    <t>12236766</t>
  </si>
  <si>
    <t>KQ2ZT04-01AS</t>
  </si>
  <si>
    <t>Steckverbindung KQ2ZT04-01AS</t>
  </si>
  <si>
    <t>3-voudige banjo-koppeling KQ2ZT04-01AS</t>
  </si>
  <si>
    <t>16314823</t>
  </si>
  <si>
    <t>12236768</t>
  </si>
  <si>
    <t>KQ2ZT04-02AS</t>
  </si>
  <si>
    <t>3-voudige banjo-koppeling KQ2ZT04-02AS</t>
  </si>
  <si>
    <t>16314830</t>
  </si>
  <si>
    <t>12236770</t>
  </si>
  <si>
    <t>KQ2ZT04-03AS</t>
  </si>
  <si>
    <t>3-voudige banjo-koppeling KQ2ZT04-03AS</t>
  </si>
  <si>
    <t>16314854</t>
  </si>
  <si>
    <t>12236775</t>
  </si>
  <si>
    <t>KQ2ZT06-02AS</t>
  </si>
  <si>
    <t>3-voudige banjo-koppeling KQ2ZT06-02AS</t>
  </si>
  <si>
    <t>16314861</t>
  </si>
  <si>
    <t>12236777</t>
  </si>
  <si>
    <t>KQ2ZT06-03AS</t>
  </si>
  <si>
    <t>3-voudige banjo-koppeling KQ2ZT06-03AS</t>
  </si>
  <si>
    <t>16314885</t>
  </si>
  <si>
    <t>12236781</t>
  </si>
  <si>
    <t>KQ2ZT08-02AS</t>
  </si>
  <si>
    <t>3-voudige banjo-koppeling KQ2ZT08-02AS</t>
  </si>
  <si>
    <t>KQ2ZT08-04AS</t>
  </si>
  <si>
    <t>16314917</t>
  </si>
  <si>
    <t>12236787</t>
  </si>
  <si>
    <t>KQ2ZT10-02AS</t>
  </si>
  <si>
    <t>3-voudige banjo-koppeling KQ2ZT10-02AS</t>
  </si>
  <si>
    <t>16314924</t>
  </si>
  <si>
    <t>12236789</t>
  </si>
  <si>
    <t>KQ2ZT10-03AS</t>
  </si>
  <si>
    <t>Steckverbindung KQ2ZT10-03AS</t>
  </si>
  <si>
    <t>3-voudige banjo-koppeling KQ2ZT10-03AS</t>
  </si>
  <si>
    <t>16314931</t>
  </si>
  <si>
    <t>12236792</t>
  </si>
  <si>
    <t>KQ2ZT10-04AS</t>
  </si>
  <si>
    <t>3-voudige banjo-koppeling KQ2ZT10-04AS</t>
  </si>
  <si>
    <t>16314948</t>
  </si>
  <si>
    <t>12236794</t>
  </si>
  <si>
    <t>KQ2ZT12-02AS</t>
  </si>
  <si>
    <t>3-voudige banjo-koppeling KQ2ZT12-02AS</t>
  </si>
  <si>
    <t>16314955</t>
  </si>
  <si>
    <t>12236796</t>
  </si>
  <si>
    <t>KQ2ZT12-03AS</t>
  </si>
  <si>
    <t>3-voudige banjo-koppeling KQ2ZT12-03AS</t>
  </si>
  <si>
    <t>16314962</t>
  </si>
  <si>
    <t>12236798</t>
  </si>
  <si>
    <t>KQ2ZT12-04AS</t>
  </si>
  <si>
    <t>3-voudige banjo-koppeling KQ2ZT12-04AS</t>
  </si>
  <si>
    <t>16314979</t>
  </si>
  <si>
    <t>12235506</t>
  </si>
  <si>
    <t>KQ2D04-M5A</t>
  </si>
  <si>
    <t>knie-inschroefkoppeling KQ2D04-M5A</t>
  </si>
  <si>
    <t>16314993</t>
  </si>
  <si>
    <t>12235511</t>
  </si>
  <si>
    <t>KQ2D06-M5A</t>
  </si>
  <si>
    <t>knie-inschroefkoppeling KQ2D06-M5A</t>
  </si>
  <si>
    <t>16315011</t>
  </si>
  <si>
    <t>14906192</t>
  </si>
  <si>
    <t>KQ2D04-01AS</t>
  </si>
  <si>
    <t>16315035</t>
  </si>
  <si>
    <t>12235508</t>
  </si>
  <si>
    <t>KQ2D06-01AS</t>
  </si>
  <si>
    <t>knie-inschroefkoppeling KQ2D06-01AS</t>
  </si>
  <si>
    <t>16315042</t>
  </si>
  <si>
    <t>12235509</t>
  </si>
  <si>
    <t>KQ2D06-02AS</t>
  </si>
  <si>
    <t>knie-inschroefkoppeling KQ2D06-02AS</t>
  </si>
  <si>
    <t>16315066</t>
  </si>
  <si>
    <t>14906193</t>
  </si>
  <si>
    <t>KQ2D08-01AS</t>
  </si>
  <si>
    <t>16315073</t>
  </si>
  <si>
    <t>12235514</t>
  </si>
  <si>
    <t>KQ2D08-02AS</t>
  </si>
  <si>
    <t>knie-inschroefkoppeling KQ2D08-02AS</t>
  </si>
  <si>
    <t>16315080</t>
  </si>
  <si>
    <t>14906194</t>
  </si>
  <si>
    <t>KQ2D08-03AS</t>
  </si>
  <si>
    <t>16315097</t>
  </si>
  <si>
    <t>13955849</t>
  </si>
  <si>
    <t>KQ2D10-02AS</t>
  </si>
  <si>
    <t>Winkel-Steckverschr. R1/4x10mm KU</t>
  </si>
  <si>
    <t>16315136</t>
  </si>
  <si>
    <t>12235522</t>
  </si>
  <si>
    <t>KQ2D12-03AS</t>
  </si>
  <si>
    <t>knie-inschroefkoppeling KQ2D12-03AS</t>
  </si>
  <si>
    <t>16315143</t>
  </si>
  <si>
    <t>12235523</t>
  </si>
  <si>
    <t>KQ2D12-04AS</t>
  </si>
  <si>
    <t>knie-inschroefkoppeling KQ2D12-04AS</t>
  </si>
  <si>
    <t>16315167</t>
  </si>
  <si>
    <t>12235902</t>
  </si>
  <si>
    <t>KQ2LF04-M6A</t>
  </si>
  <si>
    <t>knie-opschroefkoppeling KQ2LF04-M6A</t>
  </si>
  <si>
    <t>16315181</t>
  </si>
  <si>
    <t>12235911</t>
  </si>
  <si>
    <t>KQ2LF06-M6A</t>
  </si>
  <si>
    <t>knie-opschroefkoppeling KQ2LF06-M6A</t>
  </si>
  <si>
    <t>16315198</t>
  </si>
  <si>
    <t>12235896</t>
  </si>
  <si>
    <t>KQ2LF04-01A</t>
  </si>
  <si>
    <t>knie-opschroefkoppeling KQ2LF04-01A</t>
  </si>
  <si>
    <t>16315206</t>
  </si>
  <si>
    <t>12235898</t>
  </si>
  <si>
    <t>KQ2LF04-02A</t>
  </si>
  <si>
    <t>knie-opschroefkoppeling KQ2LF04-02A</t>
  </si>
  <si>
    <t>16315213</t>
  </si>
  <si>
    <t>12235904</t>
  </si>
  <si>
    <t>KQ2LF06-01A</t>
  </si>
  <si>
    <t>knie-opschroefkoppeling KQ2LF06-01A</t>
  </si>
  <si>
    <t>16315251</t>
  </si>
  <si>
    <t>12235915</t>
  </si>
  <si>
    <t>KQ2LF08-02A</t>
  </si>
  <si>
    <t>knie-opschroefkoppeling KQ2LF08-02A</t>
  </si>
  <si>
    <t>16315268</t>
  </si>
  <si>
    <t>12235917</t>
  </si>
  <si>
    <t>KQ2LF08-03A</t>
  </si>
  <si>
    <t>knie-opschroefkoppeling KQ2LF08-03A</t>
  </si>
  <si>
    <t>16315275</t>
  </si>
  <si>
    <t>12235919</t>
  </si>
  <si>
    <t>KQ2LF10-02A</t>
  </si>
  <si>
    <t>knie-opschroefkoppeling KQ2LF10-02A</t>
  </si>
  <si>
    <t>16315282</t>
  </si>
  <si>
    <t>12235921</t>
  </si>
  <si>
    <t>KQ2LF10-03A</t>
  </si>
  <si>
    <t>knie-opschroefkoppeling KQ2LF10-03A</t>
  </si>
  <si>
    <t>16315299</t>
  </si>
  <si>
    <t>12235924</t>
  </si>
  <si>
    <t>KQ2LF10-04A</t>
  </si>
  <si>
    <t>knie-opschroefkoppeling KQ2LF10-04A</t>
  </si>
  <si>
    <t>16315314</t>
  </si>
  <si>
    <t>12235927</t>
  </si>
  <si>
    <t>KQ2LF12-03A</t>
  </si>
  <si>
    <t>knie-opschroefkoppeling KQ2LF12-03A</t>
  </si>
  <si>
    <t>16315321</t>
  </si>
  <si>
    <t>12235929</t>
  </si>
  <si>
    <t>KQ2LF12-04A</t>
  </si>
  <si>
    <t>knie-opschroefkoppeling KQ2LF12-04A</t>
  </si>
  <si>
    <t>16315338</t>
  </si>
  <si>
    <t>12236447</t>
  </si>
  <si>
    <t>KQ2VF04-M5A</t>
  </si>
  <si>
    <t>banjo-koppeling KQ2VF04-M5A</t>
  </si>
  <si>
    <t>16315352</t>
  </si>
  <si>
    <t>12236445</t>
  </si>
  <si>
    <t>KQ2VF04-01AS</t>
  </si>
  <si>
    <t>banjo-koppeling KQ2VF04-01AS</t>
  </si>
  <si>
    <t>16315369</t>
  </si>
  <si>
    <t>12236449</t>
  </si>
  <si>
    <t>KQ2VF06-01AS</t>
  </si>
  <si>
    <t>banjo-koppeling KQ2VF06-01AS</t>
  </si>
  <si>
    <t>16315376</t>
  </si>
  <si>
    <t>12236451</t>
  </si>
  <si>
    <t>KQ2VF06-02AS</t>
  </si>
  <si>
    <t>banjo-koppeling KQ2VF06-02AS</t>
  </si>
  <si>
    <t>16315383</t>
  </si>
  <si>
    <t>12236455</t>
  </si>
  <si>
    <t>KQ2VF08-01AS</t>
  </si>
  <si>
    <t>banjo-koppeling KQ2VF08-01AS</t>
  </si>
  <si>
    <t>16315390</t>
  </si>
  <si>
    <t>12236457</t>
  </si>
  <si>
    <t>KQ2VF08-02AS</t>
  </si>
  <si>
    <t>banjo-koppeling KQ2VF08-02AS</t>
  </si>
  <si>
    <t>16315408</t>
  </si>
  <si>
    <t>12236459</t>
  </si>
  <si>
    <t>KQ2VF08-03AS</t>
  </si>
  <si>
    <t>banjo-koppeling KQ2VF08-03AS</t>
  </si>
  <si>
    <t>16315415</t>
  </si>
  <si>
    <t>12236461</t>
  </si>
  <si>
    <t>KQ2VF10-02AS</t>
  </si>
  <si>
    <t>banjo-koppeling KQ2VF10-02AS</t>
  </si>
  <si>
    <t>16315422</t>
  </si>
  <si>
    <t>12236463</t>
  </si>
  <si>
    <t>KQ2VF10-03AS</t>
  </si>
  <si>
    <t>banjo-koppeling KQ2VF10-03AS</t>
  </si>
  <si>
    <t>16315446</t>
  </si>
  <si>
    <t>12236465</t>
  </si>
  <si>
    <t>KQ2VF12-04AS</t>
  </si>
  <si>
    <t>banjo-koppeling KQ2VF12-04AS</t>
  </si>
  <si>
    <t>16315453</t>
  </si>
  <si>
    <t>12236747</t>
  </si>
  <si>
    <t>KQ2ZF04-M5A</t>
  </si>
  <si>
    <t>dubbele banjo-koppeling KQ2ZF04-M5A</t>
  </si>
  <si>
    <t>16315477</t>
  </si>
  <si>
    <t>12237424</t>
  </si>
  <si>
    <t>KQ2ZF06-01AS</t>
  </si>
  <si>
    <t>dubbele banjo-koppeling KQ2ZF06-01AS</t>
  </si>
  <si>
    <t>16315484</t>
  </si>
  <si>
    <t>12236751</t>
  </si>
  <si>
    <t>KQ2ZF06-02AS</t>
  </si>
  <si>
    <t>dubbele banjo-koppeling KQ2ZF06-02AS</t>
  </si>
  <si>
    <t>16315491</t>
  </si>
  <si>
    <t>12236753</t>
  </si>
  <si>
    <t>KQ2ZF08-01AS</t>
  </si>
  <si>
    <t>dubbele banjo-koppeling KQ2ZF08-01AS</t>
  </si>
  <si>
    <t>16315509</t>
  </si>
  <si>
    <t>12236756</t>
  </si>
  <si>
    <t>KQ2ZF08-02AS</t>
  </si>
  <si>
    <t>dubbele banjo-koppeling KQ2ZF08-02AS</t>
  </si>
  <si>
    <t>16315516</t>
  </si>
  <si>
    <t>12236758</t>
  </si>
  <si>
    <t>KQ2ZF10-02AS</t>
  </si>
  <si>
    <t>dubbele banjo-koppeling KQ2ZF10-02AS</t>
  </si>
  <si>
    <t>16315523</t>
  </si>
  <si>
    <t>12718604</t>
  </si>
  <si>
    <t>KQ2ZF10-03AS</t>
  </si>
  <si>
    <t>Kupplung KQ2ZF10-03AS</t>
  </si>
  <si>
    <t>Coupling KQ2ZF10-03AS</t>
  </si>
  <si>
    <t>16315547</t>
  </si>
  <si>
    <t>12236764</t>
  </si>
  <si>
    <t>KQ2ZF12-04AS</t>
  </si>
  <si>
    <t>dubbele banjo-koppeling KQ2ZF12-04AS</t>
  </si>
  <si>
    <t>16315554</t>
  </si>
  <si>
    <t>12235886</t>
  </si>
  <si>
    <t>KQ2LE04-00A</t>
  </si>
  <si>
    <t>L-schotdoorvoerkoppeling KQ2LE04-00A</t>
  </si>
  <si>
    <t>16315561</t>
  </si>
  <si>
    <t>12237090</t>
  </si>
  <si>
    <t>KQ2LE06-00A / 00981617</t>
  </si>
  <si>
    <t>KQ2LE06-00A</t>
  </si>
  <si>
    <t>Steckverbindung KQ2LE06-00A</t>
  </si>
  <si>
    <t>knie-schotdoorvoerkoppeling KQ2LE06-00A</t>
  </si>
  <si>
    <t>16315578</t>
  </si>
  <si>
    <t>12237092</t>
  </si>
  <si>
    <t>KQ2LE08-00A</t>
  </si>
  <si>
    <t>knie-schotdoorvoerkoppeling KQ2LE08-00A</t>
  </si>
  <si>
    <t>16315585</t>
  </si>
  <si>
    <t>12235892</t>
  </si>
  <si>
    <t>KQ2LE10-00A</t>
  </si>
  <si>
    <t>Steckverbindung KQ2LE10-00A</t>
  </si>
  <si>
    <t>L-schotdoorvoerkoppeling KQ2LE10-00A</t>
  </si>
  <si>
    <t>16315592</t>
  </si>
  <si>
    <t>12235894</t>
  </si>
  <si>
    <t>KQ2LE12-00A</t>
  </si>
  <si>
    <t>L-schotdoorvoerkoppeling KQ2LE12-00A</t>
  </si>
  <si>
    <t>16315600</t>
  </si>
  <si>
    <t>12235550</t>
  </si>
  <si>
    <t>KQ2E23-00A</t>
  </si>
  <si>
    <t>schotdoorvoerkoppeling KQ2E23-00A</t>
  </si>
  <si>
    <t>16315617</t>
  </si>
  <si>
    <t>12499225</t>
  </si>
  <si>
    <t>KQ2E04-00A</t>
  </si>
  <si>
    <t>Kq2e04-00a Schottverschraubung</t>
  </si>
  <si>
    <t>Kq2e04-00a bulkhead union</t>
  </si>
  <si>
    <t>16315631</t>
  </si>
  <si>
    <t>14906196</t>
  </si>
  <si>
    <t>KQ2E08-00A</t>
  </si>
  <si>
    <t>16315655</t>
  </si>
  <si>
    <t>12235543</t>
  </si>
  <si>
    <t>KQ2E12-00A</t>
  </si>
  <si>
    <t>schotdoorvoerkoppeling KQ2E12-00A</t>
  </si>
  <si>
    <t>16315662</t>
  </si>
  <si>
    <t>12235547</t>
  </si>
  <si>
    <t>KQ2E16-00A</t>
  </si>
  <si>
    <t>schotdoorvoerkoppeling KQ2E16-00A</t>
  </si>
  <si>
    <t>16315679</t>
  </si>
  <si>
    <t>13956010</t>
  </si>
  <si>
    <t>KQ2H02-00A</t>
  </si>
  <si>
    <t>Ger. Steckverbinder 2mm KU</t>
  </si>
  <si>
    <t>16315756</t>
  </si>
  <si>
    <t>12235875</t>
  </si>
  <si>
    <t>KQ2L23-00A</t>
  </si>
  <si>
    <t>knie-koppeling KQ2L23-00A</t>
  </si>
  <si>
    <t>16315763</t>
  </si>
  <si>
    <t>12659583</t>
  </si>
  <si>
    <t>KQ2L04-00A</t>
  </si>
  <si>
    <t>Winkel-Steckverbindung KQ2L04-00A</t>
  </si>
  <si>
    <t>Union elbow KQ2L04-00A</t>
  </si>
  <si>
    <t>16315787</t>
  </si>
  <si>
    <t>11885932</t>
  </si>
  <si>
    <t>KQ2L08-00A</t>
  </si>
  <si>
    <t>Ellbogen Kupplung KQ2L08-00A</t>
  </si>
  <si>
    <t>Elbow coupling KQ2L08-00A</t>
  </si>
  <si>
    <t>KQ2L12-00A</t>
  </si>
  <si>
    <t>16315819</t>
  </si>
  <si>
    <t>12235862</t>
  </si>
  <si>
    <t>KQ2L16-00A</t>
  </si>
  <si>
    <t>knie-koppeling KQ2L16-00A</t>
  </si>
  <si>
    <t>16315833</t>
  </si>
  <si>
    <t>13956011</t>
  </si>
  <si>
    <t>KQ2H02-04A</t>
  </si>
  <si>
    <t>Ger. Steckverbinder 2mmx4mm KU</t>
  </si>
  <si>
    <t>16315857</t>
  </si>
  <si>
    <t>12235669</t>
  </si>
  <si>
    <t>KQ2H23-04A</t>
  </si>
  <si>
    <t>rechte verloopkoppeling KQ2H23-04A</t>
  </si>
  <si>
    <t>16315910</t>
  </si>
  <si>
    <t>12235226</t>
  </si>
  <si>
    <t>KQ2T02-00A</t>
  </si>
  <si>
    <t>T-koppeling mini KQ2T02-00A</t>
  </si>
  <si>
    <t>16315927</t>
  </si>
  <si>
    <t>12236218</t>
  </si>
  <si>
    <t>KQ2T23-00A</t>
  </si>
  <si>
    <t>T-koppeling KQ2T23-00A</t>
  </si>
  <si>
    <t>16315958</t>
  </si>
  <si>
    <t>12659591</t>
  </si>
  <si>
    <t>KQ2T08-00A</t>
  </si>
  <si>
    <t>Steckverbindung KQ2T08-00A</t>
  </si>
  <si>
    <t>T-coupling KQ2T08-00A</t>
  </si>
  <si>
    <t>16315972</t>
  </si>
  <si>
    <t>11885959</t>
  </si>
  <si>
    <t>KQ2T12-00A</t>
  </si>
  <si>
    <t>T-Kupplung KQ2T12-00A</t>
  </si>
  <si>
    <t>T-coupling KQ2T12-00A</t>
  </si>
  <si>
    <t>16316014</t>
  </si>
  <si>
    <t>12230561</t>
  </si>
  <si>
    <t>KQ2U04-00A  00976484</t>
  </si>
  <si>
    <t>KQ2U04-00A</t>
  </si>
  <si>
    <t>S-Kupplung kq2u04-00a</t>
  </si>
  <si>
    <t>Quick one touch fitting kq2u04-00a</t>
  </si>
  <si>
    <t>16316052</t>
  </si>
  <si>
    <t>14952575</t>
  </si>
  <si>
    <t>KQ2U12-00A</t>
  </si>
  <si>
    <t>16316069</t>
  </si>
  <si>
    <t>12572358</t>
  </si>
  <si>
    <t>KQ2U16-00A</t>
  </si>
  <si>
    <t>S-Kupplung Edelstahl kq2u16-00a</t>
  </si>
  <si>
    <t>Ss quick one touch fitting kq2u16-00a</t>
  </si>
  <si>
    <t>16316076</t>
  </si>
  <si>
    <t>12236224</t>
  </si>
  <si>
    <t>KQ2T23-04A</t>
  </si>
  <si>
    <t>T-verloopkoppeling KQ2T23-04A</t>
  </si>
  <si>
    <t>16316083</t>
  </si>
  <si>
    <t>12237215</t>
  </si>
  <si>
    <t>KQ2T04-06A</t>
  </si>
  <si>
    <t>T-verloopkoppeling KQ2T04-06A</t>
  </si>
  <si>
    <t>16316108</t>
  </si>
  <si>
    <t>12237240</t>
  </si>
  <si>
    <t>KQ2T08-10A</t>
  </si>
  <si>
    <t>T-verloopkoppeling KQ2T08-10A</t>
  </si>
  <si>
    <t>16316115</t>
  </si>
  <si>
    <t>12236178</t>
  </si>
  <si>
    <t>KQ2T10-12A</t>
  </si>
  <si>
    <t>T-verloopkoppeling KQ2T10-12</t>
  </si>
  <si>
    <t>16316122</t>
  </si>
  <si>
    <t>12236198</t>
  </si>
  <si>
    <t>KQ2T12-16A</t>
  </si>
  <si>
    <t>Steckverbindung KQ2T12-16A</t>
  </si>
  <si>
    <t>T-koppeling KQ2T12-16A</t>
  </si>
  <si>
    <t>16316139</t>
  </si>
  <si>
    <t>12235931</t>
  </si>
  <si>
    <t>KQ2LU04-00A</t>
  </si>
  <si>
    <t>Y-kniekoppeling KQ2LU04-00A</t>
  </si>
  <si>
    <t>16316146</t>
  </si>
  <si>
    <t>14906199</t>
  </si>
  <si>
    <t>KQ2LU06-00A</t>
  </si>
  <si>
    <t>16316153</t>
  </si>
  <si>
    <t>12235950</t>
  </si>
  <si>
    <t>KQ2LU08-00A</t>
  </si>
  <si>
    <t>Y-kniekoppeling KQ2LU08-00A</t>
  </si>
  <si>
    <t>16316160</t>
  </si>
  <si>
    <t>12235958</t>
  </si>
  <si>
    <t>KQ2LU10-00A</t>
  </si>
  <si>
    <t>Y-kniekoppeling KQ2LU10-00A</t>
  </si>
  <si>
    <t>16316177</t>
  </si>
  <si>
    <t>12235966</t>
  </si>
  <si>
    <t>KQ2LU12-00A</t>
  </si>
  <si>
    <t>Y-kniekoppeling KQ2LU12-00A</t>
  </si>
  <si>
    <t>16316184</t>
  </si>
  <si>
    <t>12235503</t>
  </si>
  <si>
    <t>KQ2D04-00A</t>
  </si>
  <si>
    <t>Steckverbindung KQ2D04-00A</t>
  </si>
  <si>
    <t>knie-koppeling KQ2D04-00A</t>
  </si>
  <si>
    <t>16316191</t>
  </si>
  <si>
    <t>12235507</t>
  </si>
  <si>
    <t>KQ2D06-00A</t>
  </si>
  <si>
    <t>knie-koppeling KQ2D06-00A</t>
  </si>
  <si>
    <t>16316209</t>
  </si>
  <si>
    <t>12235512</t>
  </si>
  <si>
    <t>KQ2D08-00A</t>
  </si>
  <si>
    <t>knie-koppeling KQ2D08-00A</t>
  </si>
  <si>
    <t>16316223</t>
  </si>
  <si>
    <t>12235520</t>
  </si>
  <si>
    <t>KQ2D12-00A</t>
  </si>
  <si>
    <t>knie-koppeling KQ2D12-00A</t>
  </si>
  <si>
    <t>16316230</t>
  </si>
  <si>
    <t>12236229</t>
  </si>
  <si>
    <t>KQ2TW04-00A</t>
  </si>
  <si>
    <t>X-koppeling KQ2TW04-00A</t>
  </si>
  <si>
    <t>16316278</t>
  </si>
  <si>
    <t>12236232</t>
  </si>
  <si>
    <t>KQ2TW12-00A</t>
  </si>
  <si>
    <t>X-koppeling KQ2TW12-00A</t>
  </si>
  <si>
    <t>16316300</t>
  </si>
  <si>
    <t>12236235</t>
  </si>
  <si>
    <t>KQ2TX10-12A</t>
  </si>
  <si>
    <t>X-verloopkoppeling KQ2TX10-12A</t>
  </si>
  <si>
    <t>16316317</t>
  </si>
  <si>
    <t>12236132</t>
  </si>
  <si>
    <t>KQ2T06-04A</t>
  </si>
  <si>
    <t>T-koppeling KQ2T06-04</t>
  </si>
  <si>
    <t>16316331</t>
  </si>
  <si>
    <t>12236176</t>
  </si>
  <si>
    <t>KQ2T10-08A</t>
  </si>
  <si>
    <t>T-koppeling KQ2T10-08</t>
  </si>
  <si>
    <t>16316348</t>
  </si>
  <si>
    <t>12236197</t>
  </si>
  <si>
    <t>KQ2T12-10A</t>
  </si>
  <si>
    <t>T-verloopkoppeling KQ2T12-10</t>
  </si>
  <si>
    <t>16316386</t>
  </si>
  <si>
    <t>12508648</t>
  </si>
  <si>
    <t>KQ2U04-06A</t>
  </si>
  <si>
    <t>Steckverbindung KQ2U04-06A</t>
  </si>
  <si>
    <t>Kq2u04-06a</t>
  </si>
  <si>
    <t>16316401</t>
  </si>
  <si>
    <t>12236294</t>
  </si>
  <si>
    <t>KQ2U08-10A</t>
  </si>
  <si>
    <t>Y-verloopkoppeling KQ2U08-10</t>
  </si>
  <si>
    <t>16316418</t>
  </si>
  <si>
    <t>12236312</t>
  </si>
  <si>
    <t>KQ2U10-12A</t>
  </si>
  <si>
    <t>Steckverbindung KQ2U10-12A</t>
  </si>
  <si>
    <t>Y-koppeling KQ2U10-12</t>
  </si>
  <si>
    <t>16316425</t>
  </si>
  <si>
    <t>12236332</t>
  </si>
  <si>
    <t>KQ2U12-16A</t>
  </si>
  <si>
    <t>Steckverbindung KQ2U12-16A</t>
  </si>
  <si>
    <t>Y-verloopkoppeling KQ2U12-16</t>
  </si>
  <si>
    <t>16316432</t>
  </si>
  <si>
    <t>12236363</t>
  </si>
  <si>
    <t>KQ2UD04-06A</t>
  </si>
  <si>
    <t>Steckverbindung KQ2UD04-06A</t>
  </si>
  <si>
    <t>Y-verloopkoppeling KQ2UD04-06A</t>
  </si>
  <si>
    <t>16316449</t>
  </si>
  <si>
    <t>12237316</t>
  </si>
  <si>
    <t>KQ2UD06-08A</t>
  </si>
  <si>
    <t>4-fach Y-Steckverbinder KQ2UD06-08A</t>
  </si>
  <si>
    <t>double union Y KQ2UD06-08A</t>
  </si>
  <si>
    <t>16316487</t>
  </si>
  <si>
    <t>12235882</t>
  </si>
  <si>
    <t>KQ2L23-99A</t>
  </si>
  <si>
    <t>knie-steelkoppeling KQ2L23-99A</t>
  </si>
  <si>
    <t>16316519</t>
  </si>
  <si>
    <t>12718611</t>
  </si>
  <si>
    <t>KQ2L08-99A</t>
  </si>
  <si>
    <t>Kupplung KQ2L08-99A</t>
  </si>
  <si>
    <t>Coupling KQ2L08-99A</t>
  </si>
  <si>
    <t>16316526</t>
  </si>
  <si>
    <t>12717571</t>
  </si>
  <si>
    <t>KQ2L10-99A</t>
  </si>
  <si>
    <t>Winkel einsteck 10mm KQ2L10-99A</t>
  </si>
  <si>
    <t>Elbow push in fitt 10mm KQ2L10-99A</t>
  </si>
  <si>
    <t>16316533</t>
  </si>
  <si>
    <t>12235849</t>
  </si>
  <si>
    <t>KQ2L12-99A</t>
  </si>
  <si>
    <t>knie-steelkoppeling KQ2L12-99A</t>
  </si>
  <si>
    <t>16316540</t>
  </si>
  <si>
    <t>12235868</t>
  </si>
  <si>
    <t>KQ2L16-99A</t>
  </si>
  <si>
    <t>knie-steelkoppeling KQ2L16-99A</t>
  </si>
  <si>
    <t>16316564</t>
  </si>
  <si>
    <t>12236503</t>
  </si>
  <si>
    <t>KQ2W04-99A</t>
  </si>
  <si>
    <t>Steckverbindung KQ2W04-99A</t>
  </si>
  <si>
    <t>knie-steelkoppeling KQ2W04-99A</t>
  </si>
  <si>
    <t>16316588</t>
  </si>
  <si>
    <t>12718609</t>
  </si>
  <si>
    <t>KQ2W08-99A</t>
  </si>
  <si>
    <t>Kupplung KQ2W08-99A</t>
  </si>
  <si>
    <t>Coupling KQ2W08-99A</t>
  </si>
  <si>
    <t>16316595</t>
  </si>
  <si>
    <t>12236555</t>
  </si>
  <si>
    <t>KQ2W10-99A</t>
  </si>
  <si>
    <t>knie-steelkoppeling KQ2W10-99A</t>
  </si>
  <si>
    <t>16316603</t>
  </si>
  <si>
    <t>12236571</t>
  </si>
  <si>
    <t>KQ2W12-99A</t>
  </si>
  <si>
    <t>knie-steelkoppeling KQ2W12-99A</t>
  </si>
  <si>
    <t>16316610</t>
  </si>
  <si>
    <t>14215679</t>
  </si>
  <si>
    <t>KQ2R02-04A</t>
  </si>
  <si>
    <t>Reduktion KQ2R02-04A</t>
  </si>
  <si>
    <t>reduction KQ2R02-04A</t>
  </si>
  <si>
    <t>16316627</t>
  </si>
  <si>
    <t>12236050</t>
  </si>
  <si>
    <t>KQ2R23-04A / 00983634</t>
  </si>
  <si>
    <t>KQ2R23-04A</t>
  </si>
  <si>
    <t>steelverloopkoppeling KQ2R23-04A</t>
  </si>
  <si>
    <t>16316641</t>
  </si>
  <si>
    <t>12236032</t>
  </si>
  <si>
    <t>KQ2R04-08A</t>
  </si>
  <si>
    <t>Reduktion KQ2R04-08</t>
  </si>
  <si>
    <t>Reduction KQ2R04-08</t>
  </si>
  <si>
    <t>16316658</t>
  </si>
  <si>
    <t>12237142</t>
  </si>
  <si>
    <t>KQ2R04-10A</t>
  </si>
  <si>
    <t>steelverloopkoppeling KQ2R04-10A</t>
  </si>
  <si>
    <t>16316665</t>
  </si>
  <si>
    <t>24207499</t>
  </si>
  <si>
    <t>KQ2R06-04A</t>
  </si>
  <si>
    <t>Steckverbindung KQ2R06-04A</t>
  </si>
  <si>
    <t>Reduction KQ2R06-04A</t>
  </si>
  <si>
    <t>16316689</t>
  </si>
  <si>
    <t>12236037</t>
  </si>
  <si>
    <t>KQ2R06-10A</t>
  </si>
  <si>
    <t>Steckverbindung KQ2R06-10A</t>
  </si>
  <si>
    <t>16316696</t>
  </si>
  <si>
    <t>12236039</t>
  </si>
  <si>
    <t>KQ2R06-12A</t>
  </si>
  <si>
    <t>Reduktion KQ2R06-12</t>
  </si>
  <si>
    <t>Reduction KQ2R06-12</t>
  </si>
  <si>
    <t>16316711</t>
  </si>
  <si>
    <t>12236044</t>
  </si>
  <si>
    <t>KQ2R08-12A</t>
  </si>
  <si>
    <t>Reduktion KQ2R08-12</t>
  </si>
  <si>
    <t>Reduction KQ2R08-12</t>
  </si>
  <si>
    <t>16316728</t>
  </si>
  <si>
    <t>12637834</t>
  </si>
  <si>
    <t>KQ2R10-12A</t>
  </si>
  <si>
    <t>Steckverbindung KQ2R10-12A</t>
  </si>
  <si>
    <t>steelverloopkoppeling KQ2R10-12A</t>
  </si>
  <si>
    <t>16316742</t>
  </si>
  <si>
    <t>12236048</t>
  </si>
  <si>
    <t>KQ2R12-16A</t>
  </si>
  <si>
    <t>steelverloopkoppeling KQ2R12-16A</t>
  </si>
  <si>
    <t>16316759</t>
  </si>
  <si>
    <t>12236592</t>
  </si>
  <si>
    <t>KQ2XD04-06A</t>
  </si>
  <si>
    <t>dubbele Y-inschroefkoppeling KQ2XD04-06A</t>
  </si>
  <si>
    <t>16316766</t>
  </si>
  <si>
    <t>12236594</t>
  </si>
  <si>
    <t>KQ2XD06-08A</t>
  </si>
  <si>
    <t>dubbele Y-inschroefkoppeling KQ2XD06-08A</t>
  </si>
  <si>
    <t>16316773</t>
  </si>
  <si>
    <t>12236355</t>
  </si>
  <si>
    <t>KQ2U23-99A</t>
  </si>
  <si>
    <t>Y-steelkoppeling KQ2U23-99A</t>
  </si>
  <si>
    <t>16316780</t>
  </si>
  <si>
    <t>12237279</t>
  </si>
  <si>
    <t>KQ2U04-99A / 00983692</t>
  </si>
  <si>
    <t>KQ2U04-99A</t>
  </si>
  <si>
    <t>Y-steelkoppeling KQ2U04-99A</t>
  </si>
  <si>
    <t>KQ2U06-99A</t>
  </si>
  <si>
    <t>16316805</t>
  </si>
  <si>
    <t>12236296</t>
  </si>
  <si>
    <t>KQ2U08-99A</t>
  </si>
  <si>
    <t>Y-steelkoppeling KQ2U08-99</t>
  </si>
  <si>
    <t>16316812</t>
  </si>
  <si>
    <t>12236314</t>
  </si>
  <si>
    <t>KQ2U10-99A</t>
  </si>
  <si>
    <t>Steckverbindung KQ2U10-99A</t>
  </si>
  <si>
    <t>Y-steelkoppeling KQ2U10-99</t>
  </si>
  <si>
    <t>16316829</t>
  </si>
  <si>
    <t>12236334</t>
  </si>
  <si>
    <t>KQ2U12-99A</t>
  </si>
  <si>
    <t>Steckverbindung KQ2U12-99A</t>
  </si>
  <si>
    <t>Y-steelkoppeling KQ2U12-99</t>
  </si>
  <si>
    <t>16316836</t>
  </si>
  <si>
    <t>12236347</t>
  </si>
  <si>
    <t>KQ2U16-99A</t>
  </si>
  <si>
    <t>Steckverbindung KQ2U16-99A</t>
  </si>
  <si>
    <t>Y-steelkoppeling KQ2U16-99A</t>
  </si>
  <si>
    <t>16316843</t>
  </si>
  <si>
    <t>12235881</t>
  </si>
  <si>
    <t>KQ2L23-04A</t>
  </si>
  <si>
    <t>knie-steelverloopkoppeling KQ2L23-04A</t>
  </si>
  <si>
    <t>16316850</t>
  </si>
  <si>
    <t>12236988</t>
  </si>
  <si>
    <t>KQ2L04-06A</t>
  </si>
  <si>
    <t>knie-steelverloopkoppeling KQ2L04-06A</t>
  </si>
  <si>
    <t>16316867</t>
  </si>
  <si>
    <t>12236989</t>
  </si>
  <si>
    <t>KQ2L04-08A</t>
  </si>
  <si>
    <t>knie-steelverloopkoppeling KQ2L04-08A</t>
  </si>
  <si>
    <t>16316881</t>
  </si>
  <si>
    <t>12235780</t>
  </si>
  <si>
    <t>KQ2L06-10A</t>
  </si>
  <si>
    <t>knie-steelverloopkoppeling KQ2L06-10A</t>
  </si>
  <si>
    <t>16316920</t>
  </si>
  <si>
    <t>12235847</t>
  </si>
  <si>
    <t>KQ2L12-16A</t>
  </si>
  <si>
    <t>knie-steelverloopkoppeling KQ2L12-16A</t>
  </si>
  <si>
    <t>16316937</t>
  </si>
  <si>
    <t>12236584</t>
  </si>
  <si>
    <t>KQ2X04-06A</t>
  </si>
  <si>
    <t>Y-steelverloopkoppeling KQ2X04-06</t>
  </si>
  <si>
    <t>16316944</t>
  </si>
  <si>
    <t>12236586</t>
  </si>
  <si>
    <t>KQ2X06-08A</t>
  </si>
  <si>
    <t>Steckverbindung KQ2X06-08A</t>
  </si>
  <si>
    <t>Y-steelverloopkoppeling KQ2X06-08A</t>
  </si>
  <si>
    <t>16316951</t>
  </si>
  <si>
    <t>12236588</t>
  </si>
  <si>
    <t>KQ2X08-10A</t>
  </si>
  <si>
    <t>Y-steelverloopkoppeling KQ2X08-10</t>
  </si>
  <si>
    <t>16316968</t>
  </si>
  <si>
    <t>12236590</t>
  </si>
  <si>
    <t>KQ2X10-12A</t>
  </si>
  <si>
    <t>Y-steelverloopkoppeling KQ2X10-12</t>
  </si>
  <si>
    <t>16316975</t>
  </si>
  <si>
    <t>24127050</t>
  </si>
  <si>
    <t>KQ2P-23</t>
  </si>
  <si>
    <t>Kq2p-23 plug</t>
  </si>
  <si>
    <t>16316999</t>
  </si>
  <si>
    <t>24127041</t>
  </si>
  <si>
    <t>KQ2P-06</t>
  </si>
  <si>
    <t>Verschlussstopfen KQ2P-06</t>
  </si>
  <si>
    <t>Kq2p-06 plug</t>
  </si>
  <si>
    <t>16317024</t>
  </si>
  <si>
    <t>24127047</t>
  </si>
  <si>
    <t>KQ2P-12</t>
  </si>
  <si>
    <t>Verschlussstopfen KQ2P-12</t>
  </si>
  <si>
    <t>Kq2p-12 plug</t>
  </si>
  <si>
    <t>16317048</t>
  </si>
  <si>
    <t>24127020</t>
  </si>
  <si>
    <t>KQ2N04-99</t>
  </si>
  <si>
    <t>Steckverbindung KQ2N04-99</t>
  </si>
  <si>
    <t>Kq2n04-99 verloop schroefdraaf nipple</t>
  </si>
  <si>
    <t>16317055</t>
  </si>
  <si>
    <t>24127025</t>
  </si>
  <si>
    <t>KQ2N06-99</t>
  </si>
  <si>
    <t>Steckverbindung KQ2N06-99</t>
  </si>
  <si>
    <t>Kq2n06-99 verloop schroefdraaf nipple</t>
  </si>
  <si>
    <t>16317062</t>
  </si>
  <si>
    <t>24127030</t>
  </si>
  <si>
    <t>KQ2N08-99</t>
  </si>
  <si>
    <t>Gerade Steckkupplung 8mm KQ2N08-99</t>
  </si>
  <si>
    <t>Kq2n08-99 verloop schroefdraaf nipple</t>
  </si>
  <si>
    <t>16317079</t>
  </si>
  <si>
    <t>24127033</t>
  </si>
  <si>
    <t>KQ2N10-99</t>
  </si>
  <si>
    <t>Kq2n10-99 verloop schroefdraaf nipple</t>
  </si>
  <si>
    <t>16317086</t>
  </si>
  <si>
    <t>24127035</t>
  </si>
  <si>
    <t>KQ2N12-99</t>
  </si>
  <si>
    <t>Kq2n12-99 verloop schroefdraaf nipple</t>
  </si>
  <si>
    <t>16317093</t>
  </si>
  <si>
    <t>24127036</t>
  </si>
  <si>
    <t>KQ2N16-99</t>
  </si>
  <si>
    <t>Kq2n16-99 verloop schroefdraaf nipple</t>
  </si>
  <si>
    <t>16317101</t>
  </si>
  <si>
    <t>12235980</t>
  </si>
  <si>
    <t>KQ2N04-M5A</t>
  </si>
  <si>
    <t>steel-inschroefkoppeling KQ2N04-M5A</t>
  </si>
  <si>
    <t>16317118</t>
  </si>
  <si>
    <t>12235974</t>
  </si>
  <si>
    <t>KQ2N04-01AS</t>
  </si>
  <si>
    <t>steel-inschroefkoppeling KQ2N04-01AS</t>
  </si>
  <si>
    <t>16317125</t>
  </si>
  <si>
    <t>12235990</t>
  </si>
  <si>
    <t>KQ2N06-M5A</t>
  </si>
  <si>
    <t>steel-inschroefkoppeling KQ2N06-M5A</t>
  </si>
  <si>
    <t>KQ2N06-01AS</t>
  </si>
  <si>
    <t>16317149</t>
  </si>
  <si>
    <t>12235984</t>
  </si>
  <si>
    <t>KQ2N06-02AS</t>
  </si>
  <si>
    <t>steel-inschroefkoppeling KQ2N06-02AS</t>
  </si>
  <si>
    <t>16317156</t>
  </si>
  <si>
    <t>12235991</t>
  </si>
  <si>
    <t>KQ2N08-02AS</t>
  </si>
  <si>
    <t>steel-inschroefkoppeling KQ2N08-02AS</t>
  </si>
  <si>
    <t>16317163</t>
  </si>
  <si>
    <t>12235993</t>
  </si>
  <si>
    <t>KQ2N08-03AS</t>
  </si>
  <si>
    <t>steel-inschroefkoppeling KQ2N08-03AS</t>
  </si>
  <si>
    <t>16317170</t>
  </si>
  <si>
    <t>12235999</t>
  </si>
  <si>
    <t>KQ2N10-03AS</t>
  </si>
  <si>
    <t>steel-inschroefkoppeling KQ2N10-03AS</t>
  </si>
  <si>
    <t>16317187</t>
  </si>
  <si>
    <t>12235468</t>
  </si>
  <si>
    <t>KQ2C04-00A</t>
  </si>
  <si>
    <t>Aufsteckhülse, farbig KQ2C04-00A</t>
  </si>
  <si>
    <t>leidingcap KQ2C04-00A</t>
  </si>
  <si>
    <t>16317226</t>
  </si>
  <si>
    <t>12235498</t>
  </si>
  <si>
    <t>KQ2C12-00A</t>
  </si>
  <si>
    <t>leidingcap KQ2C12-00</t>
  </si>
  <si>
    <t>16317233</t>
  </si>
  <si>
    <t>12235502</t>
  </si>
  <si>
    <t>KQ2C16-00A</t>
  </si>
  <si>
    <t>leidingplug KQ2C16-00A</t>
  </si>
  <si>
    <t>16317288</t>
  </si>
  <si>
    <t>24127034</t>
  </si>
  <si>
    <t>KQ2N12-16</t>
  </si>
  <si>
    <t>Kq2n12-16 verloop schroefdraaf nipple</t>
  </si>
  <si>
    <t>16317947</t>
  </si>
  <si>
    <t>24127829</t>
  </si>
  <si>
    <t>KSH04-01S</t>
  </si>
  <si>
    <t>Ksh04-01s rechte koppeling draaibaar</t>
  </si>
  <si>
    <t>16317954</t>
  </si>
  <si>
    <t>24127830</t>
  </si>
  <si>
    <t>KSH04-M5</t>
  </si>
  <si>
    <t>Ksh04-m5 rechte koppeling draaibaar</t>
  </si>
  <si>
    <t>16317961</t>
  </si>
  <si>
    <t>24127831</t>
  </si>
  <si>
    <t>KSH04-M6</t>
  </si>
  <si>
    <t>Ksh04-m6 rechte koppeling draaibaar</t>
  </si>
  <si>
    <t>16317992</t>
  </si>
  <si>
    <t>24127834</t>
  </si>
  <si>
    <t>KSH06-M5</t>
  </si>
  <si>
    <t>Steckverbindung, drehbar KSH06-M5</t>
  </si>
  <si>
    <t>Ksh06-m5 rechte koppeling draaibaar</t>
  </si>
  <si>
    <t>16318003</t>
  </si>
  <si>
    <t>24127835</t>
  </si>
  <si>
    <t>KSH06-M6</t>
  </si>
  <si>
    <t>Gerade Steckverschraubung M6x6mm KSH06-M</t>
  </si>
  <si>
    <t>Ksh06-m6 rechte koppeling draaibaar</t>
  </si>
  <si>
    <t>16318010</t>
  </si>
  <si>
    <t>24127836</t>
  </si>
  <si>
    <t>KSH08-01S</t>
  </si>
  <si>
    <t>Ksh08-01s rechte koppeling draaibaar</t>
  </si>
  <si>
    <t>16318027</t>
  </si>
  <si>
    <t>24127837</t>
  </si>
  <si>
    <t>KSH08-02S</t>
  </si>
  <si>
    <t>Ksh08-02s rechte koppeling draaibaar</t>
  </si>
  <si>
    <t>16318034</t>
  </si>
  <si>
    <t>24127838</t>
  </si>
  <si>
    <t>KSH08-03S</t>
  </si>
  <si>
    <t>Ksh08-03s rechte koppeling draaibaar</t>
  </si>
  <si>
    <t>16318041</t>
  </si>
  <si>
    <t>24127839</t>
  </si>
  <si>
    <t>KSH10-02S</t>
  </si>
  <si>
    <t>Ksh10-02s rechte koppeling draaibaar</t>
  </si>
  <si>
    <t>16318065</t>
  </si>
  <si>
    <t>24127840</t>
  </si>
  <si>
    <t>KSH10-04S</t>
  </si>
  <si>
    <t>Ksh10-04s rechte koppeling draaibaar</t>
  </si>
  <si>
    <t>16318072</t>
  </si>
  <si>
    <t>14419008</t>
  </si>
  <si>
    <t>KSH12-03S</t>
  </si>
  <si>
    <t>Steckverschraubung KSH12-03S</t>
  </si>
  <si>
    <t>push-in fitting KSH12-03S</t>
  </si>
  <si>
    <t>16318096</t>
  </si>
  <si>
    <t>24127842</t>
  </si>
  <si>
    <t>KSL04-01S</t>
  </si>
  <si>
    <t>Steckverbindung, drehbar KSL04-01S</t>
  </si>
  <si>
    <t>Ksl04-01s haakse koppeling draaibaar</t>
  </si>
  <si>
    <t>16318104</t>
  </si>
  <si>
    <t>24127843</t>
  </si>
  <si>
    <t>KSL04-M5</t>
  </si>
  <si>
    <t>Steckverbindung, drehbar KSL04-M5</t>
  </si>
  <si>
    <t>Ksl04-m5 haakse koppeling draaibaar</t>
  </si>
  <si>
    <t>16318111</t>
  </si>
  <si>
    <t>24127844</t>
  </si>
  <si>
    <t>KSL04-M6</t>
  </si>
  <si>
    <t>Ksl04-m6 haakse koppeling draaibaar</t>
  </si>
  <si>
    <t>16318128</t>
  </si>
  <si>
    <t>24127845</t>
  </si>
  <si>
    <t>KSL06-01S</t>
  </si>
  <si>
    <t>Steckverbindung, drehbar KSL06-01S</t>
  </si>
  <si>
    <t>Ksl06-01s haakse koppeling draaibaar</t>
  </si>
  <si>
    <t>16318135</t>
  </si>
  <si>
    <t>24127846</t>
  </si>
  <si>
    <t>KSL06-02S</t>
  </si>
  <si>
    <t>Steckverbindung, drehbar KSL06-02S</t>
  </si>
  <si>
    <t>Ksl06-02s haakse koppeling draaibaar</t>
  </si>
  <si>
    <t>16318142</t>
  </si>
  <si>
    <t>24127847</t>
  </si>
  <si>
    <t>KSL06-M5</t>
  </si>
  <si>
    <t>Steckverbindung, drehbar KSL06-M5</t>
  </si>
  <si>
    <t>Ksl06-m5 haakse koppeling draaibaar</t>
  </si>
  <si>
    <t>16318159</t>
  </si>
  <si>
    <t>24127848</t>
  </si>
  <si>
    <t>KSL06-M6</t>
  </si>
  <si>
    <t>Ksl06-m6 haakse koppeling draaibaar</t>
  </si>
  <si>
    <t>16318166</t>
  </si>
  <si>
    <t>24127850</t>
  </si>
  <si>
    <t>KSL08-01S</t>
  </si>
  <si>
    <t>Steckverbindung, drehbar KSL08-01S</t>
  </si>
  <si>
    <t>Ksl08-01s haakse koppeling draaibaar</t>
  </si>
  <si>
    <t>16318173</t>
  </si>
  <si>
    <t>23847872</t>
  </si>
  <si>
    <t>KSL08-02S</t>
  </si>
  <si>
    <t>ksl08-02s haakse koppeling draaibaar</t>
  </si>
  <si>
    <t>16318180</t>
  </si>
  <si>
    <t>24127851</t>
  </si>
  <si>
    <t>KSL08-03S</t>
  </si>
  <si>
    <t>Ksl08-03s haakse koppeling draaibaar</t>
  </si>
  <si>
    <t>16318197</t>
  </si>
  <si>
    <t>24127852</t>
  </si>
  <si>
    <t>KSL10-02S</t>
  </si>
  <si>
    <t>Steckverbindung, drehbar KSL10-02S</t>
  </si>
  <si>
    <t>Ksl10-02s haakse koppeling draaibaar</t>
  </si>
  <si>
    <t>16318205</t>
  </si>
  <si>
    <t>24127853</t>
  </si>
  <si>
    <t>KSL10-03S</t>
  </si>
  <si>
    <t>Ksl10-03s haakse koppeling draaibaar</t>
  </si>
  <si>
    <t>16318212</t>
  </si>
  <si>
    <t>24127854</t>
  </si>
  <si>
    <t>KSL10-04S</t>
  </si>
  <si>
    <t>Ksl10-04s haakse koppeling draaibaar</t>
  </si>
  <si>
    <t>16318229</t>
  </si>
  <si>
    <t>24127855</t>
  </si>
  <si>
    <t>KSL12-03S</t>
  </si>
  <si>
    <t>Steckverbindung, drehbar KSL12-03S</t>
  </si>
  <si>
    <t>Ksl12-03s haakse koppeling draaibaar</t>
  </si>
  <si>
    <t>16318243</t>
  </si>
  <si>
    <t>24128530</t>
  </si>
  <si>
    <t>M-5ALHN-4</t>
  </si>
  <si>
    <t>banjo-slangpilaar mini M-5ALHN-4</t>
  </si>
  <si>
    <t>16318267</t>
  </si>
  <si>
    <t>24128532</t>
  </si>
  <si>
    <t>M-5ALHU-3</t>
  </si>
  <si>
    <t>banjo-slangpilaar mini M-5ALHU-3</t>
  </si>
  <si>
    <t>16318274</t>
  </si>
  <si>
    <t>24128533</t>
  </si>
  <si>
    <t>M-5ALHU-4</t>
  </si>
  <si>
    <t>banjo-slangpilaar mini M-5ALHU-4</t>
  </si>
  <si>
    <t>16318281</t>
  </si>
  <si>
    <t>24128534</t>
  </si>
  <si>
    <t>M-5ALHU-6</t>
  </si>
  <si>
    <t>banjo-slangpilaar mini M-5ALHU-6</t>
  </si>
  <si>
    <t>16318306</t>
  </si>
  <si>
    <t>24128536</t>
  </si>
  <si>
    <t>M-5ALN-6</t>
  </si>
  <si>
    <t>banjo-slangpilaar mini M-5ALN-6</t>
  </si>
  <si>
    <t>16318320</t>
  </si>
  <si>
    <t>24128538</t>
  </si>
  <si>
    <t>M-5ALU-4</t>
  </si>
  <si>
    <t>banjo-slangpilaar mini M-5ALU-4</t>
  </si>
  <si>
    <t>16318337</t>
  </si>
  <si>
    <t>14906202</t>
  </si>
  <si>
    <t>M-5ALU-6</t>
  </si>
  <si>
    <t>16318414</t>
  </si>
  <si>
    <t>24128548</t>
  </si>
  <si>
    <t>M-5ER</t>
  </si>
  <si>
    <t>schotdoorvoerfitting M-5ER</t>
  </si>
  <si>
    <t>16318421</t>
  </si>
  <si>
    <t>24128550</t>
  </si>
  <si>
    <t>M-5H-4</t>
  </si>
  <si>
    <t>rechte inschroefkoppeling mini M-5H-4</t>
  </si>
  <si>
    <t>16318438</t>
  </si>
  <si>
    <t>24128551</t>
  </si>
  <si>
    <t>M-5H-6</t>
  </si>
  <si>
    <t>rechte inschroefkoppeling mini M-5H-6</t>
  </si>
  <si>
    <t>16318452</t>
  </si>
  <si>
    <t>13957904</t>
  </si>
  <si>
    <t>M-5HL-6</t>
  </si>
  <si>
    <t>Einschraubwinkel schwenkbar M5-6/4</t>
  </si>
  <si>
    <t>16318490</t>
  </si>
  <si>
    <t>24128559</t>
  </si>
  <si>
    <t>M-5M</t>
  </si>
  <si>
    <t>Verteilerstück R1/8-M5 M-5M</t>
  </si>
  <si>
    <t>mannifold mini M-5M</t>
  </si>
  <si>
    <t>16318539</t>
  </si>
  <si>
    <t>14952577</t>
  </si>
  <si>
    <t>M-5UL</t>
  </si>
  <si>
    <t>16318546</t>
  </si>
  <si>
    <t>24128564</t>
  </si>
  <si>
    <t>M-5UN</t>
  </si>
  <si>
    <t>borstnippel mini M-5UN</t>
  </si>
  <si>
    <t>16318553</t>
  </si>
  <si>
    <t>24128565</t>
  </si>
  <si>
    <t>M-5UT</t>
  </si>
  <si>
    <t>T-inschroeffitting mini M-5UT</t>
  </si>
  <si>
    <t>16318647</t>
  </si>
  <si>
    <t>24128273</t>
  </si>
  <si>
    <t>M-01AN-4</t>
  </si>
  <si>
    <t>slangpilaar mini  M-01AN-4</t>
  </si>
  <si>
    <t>16318678</t>
  </si>
  <si>
    <t>24128276</t>
  </si>
  <si>
    <t>M-01AU-6</t>
  </si>
  <si>
    <t>ger. Schraubverbindung M-01AU-6</t>
  </si>
  <si>
    <t>slangpilaar mini  M-01AU-6</t>
  </si>
  <si>
    <t>16318685</t>
  </si>
  <si>
    <t>24128277</t>
  </si>
  <si>
    <t>M-01H-4</t>
  </si>
  <si>
    <t>rechte inschroefkoppeling mini M-01H-4</t>
  </si>
  <si>
    <t>16318692</t>
  </si>
  <si>
    <t>24128278</t>
  </si>
  <si>
    <t>M-01H-6</t>
  </si>
  <si>
    <t>rechte inschroefkoppeling mini M-01H-6</t>
  </si>
  <si>
    <t>16318700</t>
  </si>
  <si>
    <t>14204952</t>
  </si>
  <si>
    <t>KQG2H23-M5</t>
  </si>
  <si>
    <t>Gerade Steckverschraubung KQG2H23-M5</t>
  </si>
  <si>
    <t>16318717</t>
  </si>
  <si>
    <t>14204942</t>
  </si>
  <si>
    <t>KQG2H23-01S</t>
  </si>
  <si>
    <t>Gerade Steckverschraubung KQG2H23-01S</t>
  </si>
  <si>
    <t>16318724</t>
  </si>
  <si>
    <t>14204947</t>
  </si>
  <si>
    <t>KQG2H23-02S</t>
  </si>
  <si>
    <t>Gerade Steckverschraubung KQG2H23-02S</t>
  </si>
  <si>
    <t>16318731</t>
  </si>
  <si>
    <t>12236868</t>
  </si>
  <si>
    <t>KQG2H04-01S</t>
  </si>
  <si>
    <t>rechte inschroefkoppeling KQG2H04-01S</t>
  </si>
  <si>
    <t>16318748</t>
  </si>
  <si>
    <t>14075745</t>
  </si>
  <si>
    <t>KQG2H04-M5</t>
  </si>
  <si>
    <t>rechte inschroefkoppeling KQG2H04-M5</t>
  </si>
  <si>
    <t>16318779</t>
  </si>
  <si>
    <t>13664861</t>
  </si>
  <si>
    <t>KQG2H06-M5</t>
  </si>
  <si>
    <t>KQG2H06-M5 gerade Einschr.Verbind</t>
  </si>
  <si>
    <t>KQG2H06-M5 male stud ss</t>
  </si>
  <si>
    <t>16318849</t>
  </si>
  <si>
    <t>13461409</t>
  </si>
  <si>
    <t>KQG2H12-04S</t>
  </si>
  <si>
    <t>Rechte koppeling rvs KQG2H12-04S</t>
  </si>
  <si>
    <t>16318863</t>
  </si>
  <si>
    <t>13245739</t>
  </si>
  <si>
    <t>KQG2H16-04S</t>
  </si>
  <si>
    <t>rechte inschroefkoppeling KQG2H16-04S</t>
  </si>
  <si>
    <t>16318870</t>
  </si>
  <si>
    <t>14205191</t>
  </si>
  <si>
    <t>KQG2S23-M5</t>
  </si>
  <si>
    <t>Gerade Steckverschraubung KQG2S23-M5</t>
  </si>
  <si>
    <t>16318887</t>
  </si>
  <si>
    <t>13605685</t>
  </si>
  <si>
    <t>KQG2S04-01S</t>
  </si>
  <si>
    <t>Vereschraubung KQG2S04-01S</t>
  </si>
  <si>
    <t>Connector KQG2S04-01S</t>
  </si>
  <si>
    <t>16318919</t>
  </si>
  <si>
    <t>13957536</t>
  </si>
  <si>
    <t>KQG2S06-02S</t>
  </si>
  <si>
    <t>Gerade Steckverschraubung R1/4x6mm ES</t>
  </si>
  <si>
    <t>16318926</t>
  </si>
  <si>
    <t>13605690</t>
  </si>
  <si>
    <t>KQG2S06-M5</t>
  </si>
  <si>
    <t>gerade Steckverschraubung KQG2S06-M5</t>
  </si>
  <si>
    <t>male connector KQG2S06-M5</t>
  </si>
  <si>
    <t>16318940</t>
  </si>
  <si>
    <t>13957538</t>
  </si>
  <si>
    <t>KQG2S08-02S</t>
  </si>
  <si>
    <t>Gerade Steckverschraubung R1/4x8mm ES</t>
  </si>
  <si>
    <t>16318971</t>
  </si>
  <si>
    <t>13957541</t>
  </si>
  <si>
    <t>KQG2S10-03S</t>
  </si>
  <si>
    <t>Gerade Steckverschraubung KQG2S10-03S</t>
  </si>
  <si>
    <t>male connector KQG2S10-03S</t>
  </si>
  <si>
    <t>16318988</t>
  </si>
  <si>
    <t>14157545</t>
  </si>
  <si>
    <t>KQG2S12-03S</t>
  </si>
  <si>
    <t>Gerade Steckverschraubung KQG2S12-03S</t>
  </si>
  <si>
    <t>male connector KQG2S12-03S</t>
  </si>
  <si>
    <t>16318995</t>
  </si>
  <si>
    <t>13957544</t>
  </si>
  <si>
    <t>KQG2S12-04S</t>
  </si>
  <si>
    <t>Gerade Steckverschraubung R1/2x12mm ES</t>
  </si>
  <si>
    <t>16319006</t>
  </si>
  <si>
    <t>14205186</t>
  </si>
  <si>
    <t>KQG2S16-03S</t>
  </si>
  <si>
    <t>Gerade Steckverschraubung KQG2S16-03S</t>
  </si>
  <si>
    <t>16319013</t>
  </si>
  <si>
    <t>13957545</t>
  </si>
  <si>
    <t>KQG2S16-04S</t>
  </si>
  <si>
    <t>Gerade Steckverschraubung KQG2S16-04S</t>
  </si>
  <si>
    <t>male connector KQG2S16-04S</t>
  </si>
  <si>
    <t>16319020</t>
  </si>
  <si>
    <t>14205615</t>
  </si>
  <si>
    <t>KQG2H23-00</t>
  </si>
  <si>
    <t>Gerade Steckverbindung KQG2H23-00</t>
  </si>
  <si>
    <t>16319051</t>
  </si>
  <si>
    <t>14952579</t>
  </si>
  <si>
    <t>KQG2H08-00</t>
  </si>
  <si>
    <t>16319068</t>
  </si>
  <si>
    <t>13400034</t>
  </si>
  <si>
    <t>KQG2H10-00</t>
  </si>
  <si>
    <t>Rechte inschroefkoppeling KQG2H10-00</t>
  </si>
  <si>
    <t>16319075</t>
  </si>
  <si>
    <t>13957512</t>
  </si>
  <si>
    <t>KQG2H12-00</t>
  </si>
  <si>
    <t>Gerader Steckverbinder 12 ES</t>
  </si>
  <si>
    <t>16319082</t>
  </si>
  <si>
    <t>14011573</t>
  </si>
  <si>
    <t>KQG2H16-00</t>
  </si>
  <si>
    <t>Gerade Verschraubung KQG2H16-00</t>
  </si>
  <si>
    <t>Straigth fitting KQG2H16-00</t>
  </si>
  <si>
    <t>16319099</t>
  </si>
  <si>
    <t>14205641</t>
  </si>
  <si>
    <t>KQG2H23-04</t>
  </si>
  <si>
    <t>Gerade Verbindung mit Reduzierung</t>
  </si>
  <si>
    <t>16319107</t>
  </si>
  <si>
    <t>14205620</t>
  </si>
  <si>
    <t>KQG2H04-06</t>
  </si>
  <si>
    <t>16319114</t>
  </si>
  <si>
    <t>14205625</t>
  </si>
  <si>
    <t>KQG2H06-08</t>
  </si>
  <si>
    <t>16319121</t>
  </si>
  <si>
    <t>13247498</t>
  </si>
  <si>
    <t>KQG2H08-10</t>
  </si>
  <si>
    <t>Gerade Steckverbindung RVS KQG2H08-10</t>
  </si>
  <si>
    <t>Straight union different RVS KQG2H08-10</t>
  </si>
  <si>
    <t>16319138</t>
  </si>
  <si>
    <t>14205630</t>
  </si>
  <si>
    <t>KQG2H10-12</t>
  </si>
  <si>
    <t>16319145</t>
  </si>
  <si>
    <t>14205635</t>
  </si>
  <si>
    <t>KQG2H12-16</t>
  </si>
  <si>
    <t>16319152</t>
  </si>
  <si>
    <t>14211471</t>
  </si>
  <si>
    <t>KQG2L23-M5</t>
  </si>
  <si>
    <t>KQG2L23-M5 Einschraubwinkel</t>
  </si>
  <si>
    <t>16319169</t>
  </si>
  <si>
    <t>14211456</t>
  </si>
  <si>
    <t>KQG2L23-01S</t>
  </si>
  <si>
    <t>KQG2L23-01S Einschraubwinkel</t>
  </si>
  <si>
    <t>16319176</t>
  </si>
  <si>
    <t>14211464</t>
  </si>
  <si>
    <t>KQG2L23-02S</t>
  </si>
  <si>
    <t>KQG2L23-02S Einschraubwinkel</t>
  </si>
  <si>
    <t>16319190</t>
  </si>
  <si>
    <t>14952580</t>
  </si>
  <si>
    <t>KQG2L04-M5</t>
  </si>
  <si>
    <t>16319222</t>
  </si>
  <si>
    <t>14597116</t>
  </si>
  <si>
    <t>KQG2L06-M5</t>
  </si>
  <si>
    <t>Winkel-Steckverbindung KQG2L06-M5</t>
  </si>
  <si>
    <t>union elbow KQG2L06-M5</t>
  </si>
  <si>
    <t>16319239</t>
  </si>
  <si>
    <t>14952582</t>
  </si>
  <si>
    <t>KQG2L08-01S</t>
  </si>
  <si>
    <t>16319246</t>
  </si>
  <si>
    <t>13957524</t>
  </si>
  <si>
    <t>KQG2L08-02S</t>
  </si>
  <si>
    <t>Winkel-Steckverschr. R1/4x8mm ES</t>
  </si>
  <si>
    <t>16319260</t>
  </si>
  <si>
    <t>14068961</t>
  </si>
  <si>
    <t>KQG2L10-02S</t>
  </si>
  <si>
    <t>L-Steckverschraubung KQG2L10-02S</t>
  </si>
  <si>
    <t>push-in L-fitting KQG2L10-02S</t>
  </si>
  <si>
    <t>16319277</t>
  </si>
  <si>
    <t>14906206</t>
  </si>
  <si>
    <t>KQG2L10-03S</t>
  </si>
  <si>
    <t>16319284</t>
  </si>
  <si>
    <t>14906207</t>
  </si>
  <si>
    <t>KQG2L12-03S</t>
  </si>
  <si>
    <t>16319291</t>
  </si>
  <si>
    <t>14009980</t>
  </si>
  <si>
    <t>KQG2L12-04S</t>
  </si>
  <si>
    <t>knie-inschroefkoppeling KQG2L12-04S</t>
  </si>
  <si>
    <t>16319309</t>
  </si>
  <si>
    <t>14211450</t>
  </si>
  <si>
    <t>KQG2L16-03S</t>
  </si>
  <si>
    <t>KQG2L16-03S Einschraubwinkel</t>
  </si>
  <si>
    <t>16319323</t>
  </si>
  <si>
    <t>14205453</t>
  </si>
  <si>
    <t>KQG2T23-M5</t>
  </si>
  <si>
    <t>T-Steckverschraubung KQG2T23-M5</t>
  </si>
  <si>
    <t>16319330</t>
  </si>
  <si>
    <t>14205372</t>
  </si>
  <si>
    <t>KQG2T04-01S</t>
  </si>
  <si>
    <t>T-Steckverschraubung KQG2T04-01S</t>
  </si>
  <si>
    <t>16319347</t>
  </si>
  <si>
    <t>13957547</t>
  </si>
  <si>
    <t>KQG2T04-M5</t>
  </si>
  <si>
    <t>T-Steckverschraubung ES</t>
  </si>
  <si>
    <t>16319354</t>
  </si>
  <si>
    <t>14205380</t>
  </si>
  <si>
    <t>KQG2T06-01S</t>
  </si>
  <si>
    <t>T-Steckverschraubung KQG2T06-01S</t>
  </si>
  <si>
    <t>16319361</t>
  </si>
  <si>
    <t>14205385</t>
  </si>
  <si>
    <t>KQG2T06-02S</t>
  </si>
  <si>
    <t>T-Steckverschraubung KQG2T06-02S</t>
  </si>
  <si>
    <t>16319378</t>
  </si>
  <si>
    <t>14205397</t>
  </si>
  <si>
    <t>KQG2T06-M5</t>
  </si>
  <si>
    <t>T-Steckverschraubung KQG2T06-M5</t>
  </si>
  <si>
    <t>16319385</t>
  </si>
  <si>
    <t>13957550</t>
  </si>
  <si>
    <t>KQG2T08-01S</t>
  </si>
  <si>
    <t>T-Steckverbinder G1/8x8mm</t>
  </si>
  <si>
    <t>16319392</t>
  </si>
  <si>
    <t>14078424</t>
  </si>
  <si>
    <t>KQG2T08-02S</t>
  </si>
  <si>
    <t>T-Steckverbindung Edelstahl KQG2T08-02S</t>
  </si>
  <si>
    <t>Push-in t connector SS KQG2T08-02S</t>
  </si>
  <si>
    <t>16319400</t>
  </si>
  <si>
    <t>14205401</t>
  </si>
  <si>
    <t>KQG2T08-03S</t>
  </si>
  <si>
    <t>T-Steckverschraubung KQG2T08-03S</t>
  </si>
  <si>
    <t>16319417</t>
  </si>
  <si>
    <t>14205410</t>
  </si>
  <si>
    <t>KQG2T10-02S</t>
  </si>
  <si>
    <t>T-Steckverschraubung KQG2T10-02S</t>
  </si>
  <si>
    <t>16319424</t>
  </si>
  <si>
    <t>13381512</t>
  </si>
  <si>
    <t>KQG2T10-03S</t>
  </si>
  <si>
    <t>T-Steckverbindung Edelstahl KQG2T10-03S</t>
  </si>
  <si>
    <t>Push-in t connector SS KQG2T10-03S</t>
  </si>
  <si>
    <t>16319431</t>
  </si>
  <si>
    <t>14205426</t>
  </si>
  <si>
    <t>KQG2T12-03S</t>
  </si>
  <si>
    <t>T-Steckverschraubung KQG2T12-03S</t>
  </si>
  <si>
    <t>16319448</t>
  </si>
  <si>
    <t>13957553</t>
  </si>
  <si>
    <t>KQG2T12-04S</t>
  </si>
  <si>
    <t>T-Steckverschraubung R1/2x12mm ES</t>
  </si>
  <si>
    <t>16319455</t>
  </si>
  <si>
    <t>14205431</t>
  </si>
  <si>
    <t>KQG2T16-03S</t>
  </si>
  <si>
    <t>T-Steckverschraubung KQG2T16-03S</t>
  </si>
  <si>
    <t>16319462</t>
  </si>
  <si>
    <t>14205436</t>
  </si>
  <si>
    <t>KQG2T16-04S</t>
  </si>
  <si>
    <t>T-Steckverschraubung KQG2T16-04S</t>
  </si>
  <si>
    <t>16319479</t>
  </si>
  <si>
    <t>14205115</t>
  </si>
  <si>
    <t>KQG2L04-00</t>
  </si>
  <si>
    <t>Winkel-Steckverbindung KQG2L04-00</t>
  </si>
  <si>
    <t>16319486</t>
  </si>
  <si>
    <t>14240532</t>
  </si>
  <si>
    <t>KQG2L06-00, 00731168, Edelstahl Steckv.</t>
  </si>
  <si>
    <t>KQG2L06-00</t>
  </si>
  <si>
    <t>L-Steckverbinder KQG2L06-00</t>
  </si>
  <si>
    <t>union elbow KQG2L06-00</t>
  </si>
  <si>
    <t>16319493</t>
  </si>
  <si>
    <t>13957522</t>
  </si>
  <si>
    <t>KQG2L08-00</t>
  </si>
  <si>
    <t>L-Steckverbinder KQG2L08-00</t>
  </si>
  <si>
    <t>union elbow KQG2L08-00</t>
  </si>
  <si>
    <t>16319501</t>
  </si>
  <si>
    <t>13957526</t>
  </si>
  <si>
    <t>KQG2L10-00</t>
  </si>
  <si>
    <t>Winkel-Steckverbinder 10 ES</t>
  </si>
  <si>
    <t>16319518</t>
  </si>
  <si>
    <t>13957530</t>
  </si>
  <si>
    <t>KQG2L12-00</t>
  </si>
  <si>
    <t>Winkel-Steckverbinder 12 ES</t>
  </si>
  <si>
    <t>16319525</t>
  </si>
  <si>
    <t>13247497</t>
  </si>
  <si>
    <t>KQG2L16-00</t>
  </si>
  <si>
    <t>knie-koppeling KQG2L16-00</t>
  </si>
  <si>
    <t>16319532</t>
  </si>
  <si>
    <t>14204980</t>
  </si>
  <si>
    <t>KQG2E23-00</t>
  </si>
  <si>
    <t>Schott-Steckverbindung KQG2E23-00</t>
  </si>
  <si>
    <t>16319549</t>
  </si>
  <si>
    <t>12726878</t>
  </si>
  <si>
    <t>KQG2E04-00</t>
  </si>
  <si>
    <t>Steckverbindung KQG2E04-00 EDELSTAHL</t>
  </si>
  <si>
    <t>One-touch fitting KQG2E04-00 SS</t>
  </si>
  <si>
    <t>16319556</t>
  </si>
  <si>
    <t>12659596</t>
  </si>
  <si>
    <t>KQG2E06-00</t>
  </si>
  <si>
    <t>Metall Schotverschraubung KQG2E06-00</t>
  </si>
  <si>
    <t>Metal bulkhead coupling KQG2E06-00</t>
  </si>
  <si>
    <t>16319563</t>
  </si>
  <si>
    <t>14906208</t>
  </si>
  <si>
    <t>KQG2E08-00</t>
  </si>
  <si>
    <t>16319570</t>
  </si>
  <si>
    <t>13706363</t>
  </si>
  <si>
    <t>KQG2E10-00</t>
  </si>
  <si>
    <t>schotdoorvoorkoppeling KQG2E10-00</t>
  </si>
  <si>
    <t>16319587</t>
  </si>
  <si>
    <t>13957494</t>
  </si>
  <si>
    <t>KQG2E12-00</t>
  </si>
  <si>
    <t>Ger. Schott-Steckverbinder 12mm ES</t>
  </si>
  <si>
    <t>16319594</t>
  </si>
  <si>
    <t>13661334</t>
  </si>
  <si>
    <t>KQG2E16-00</t>
  </si>
  <si>
    <t>schotdoorvoerkoppeling KQG2E16-00</t>
  </si>
  <si>
    <t>16319758</t>
  </si>
  <si>
    <t>14205604</t>
  </si>
  <si>
    <t>KQG2T23-00</t>
  </si>
  <si>
    <t>T-Steckverbindung KQG2T23-00</t>
  </si>
  <si>
    <t>16319789</t>
  </si>
  <si>
    <t>14126410</t>
  </si>
  <si>
    <t>KQG2T08-00</t>
  </si>
  <si>
    <t>T-koppeling KQG2T08-00</t>
  </si>
  <si>
    <t>16319796</t>
  </si>
  <si>
    <t>13957551</t>
  </si>
  <si>
    <t>KQG2T10-00</t>
  </si>
  <si>
    <t>T-Steckverbinder 10mm ES KQG2T10-00</t>
  </si>
  <si>
    <t>T-Steckverbinder 10mm ES</t>
  </si>
  <si>
    <t>16319804</t>
  </si>
  <si>
    <t>13957552</t>
  </si>
  <si>
    <t>KQG2T12-00</t>
  </si>
  <si>
    <t>T-Steckverbinder 12mm ES</t>
  </si>
  <si>
    <t>16319828</t>
  </si>
  <si>
    <t>14205202</t>
  </si>
  <si>
    <t>KQG2T23-04</t>
  </si>
  <si>
    <t>T-Steckverbindung</t>
  </si>
  <si>
    <t>16319835</t>
  </si>
  <si>
    <t>14205180</t>
  </si>
  <si>
    <t>KQG2T04-06</t>
  </si>
  <si>
    <t>16319842</t>
  </si>
  <si>
    <t>12726877</t>
  </si>
  <si>
    <t>KQG2T06-08</t>
  </si>
  <si>
    <t>Steckverbindung KQG2T06-08 EDELSTAHL</t>
  </si>
  <si>
    <t>One-touch fitting KQG2T06-08 SS</t>
  </si>
  <si>
    <t>16319859</t>
  </si>
  <si>
    <t>14205187</t>
  </si>
  <si>
    <t>KQG2T08-10</t>
  </si>
  <si>
    <t>16319866</t>
  </si>
  <si>
    <t>14205192</t>
  </si>
  <si>
    <t>KQG2T10-12</t>
  </si>
  <si>
    <t>16319873</t>
  </si>
  <si>
    <t>14205197</t>
  </si>
  <si>
    <t>KQG2T12-16</t>
  </si>
  <si>
    <t>16319880</t>
  </si>
  <si>
    <t>14209042</t>
  </si>
  <si>
    <t>KQG2U23-00</t>
  </si>
  <si>
    <t>KQG2U23-00 Y-Steckabzweiger</t>
  </si>
  <si>
    <t>16319897</t>
  </si>
  <si>
    <t>13957555</t>
  </si>
  <si>
    <t>KQG2U04-00</t>
  </si>
  <si>
    <t>Y-Steckverbinder 4mm ES</t>
  </si>
  <si>
    <t>16319905</t>
  </si>
  <si>
    <t>12582317</t>
  </si>
  <si>
    <t>KQG2U06-00, / 00735882, Steckverbinder 6</t>
  </si>
  <si>
    <t>KQG2U06-00</t>
  </si>
  <si>
    <t>Steckverbindung KQG2U06-00</t>
  </si>
  <si>
    <t>Poush inn fitt SS 6mm Y KQG2U06 00</t>
  </si>
  <si>
    <t>KQG2U08-00</t>
  </si>
  <si>
    <t>16319929</t>
  </si>
  <si>
    <t>KQG2U10-00</t>
  </si>
  <si>
    <t>Y-steckverbinding KQG2U10-00</t>
  </si>
  <si>
    <t>push-in Y-connector KQG2U10-00</t>
  </si>
  <si>
    <t>16319936</t>
  </si>
  <si>
    <t>13957559</t>
  </si>
  <si>
    <t>KQG2U12-00</t>
  </si>
  <si>
    <t>Y-Steckverbinder 12mm ES</t>
  </si>
  <si>
    <t>16319943</t>
  </si>
  <si>
    <t>14209036</t>
  </si>
  <si>
    <t>KQG2U16-00</t>
  </si>
  <si>
    <t>KQG2U16-00 Y-Steckabzweiger</t>
  </si>
  <si>
    <t>16319950</t>
  </si>
  <si>
    <t>14205269</t>
  </si>
  <si>
    <t>KQG2R23-04</t>
  </si>
  <si>
    <t>Gerade Einsteckreduzierung KQG2R23-04</t>
  </si>
  <si>
    <t>16319974</t>
  </si>
  <si>
    <t>14205250</t>
  </si>
  <si>
    <t>KQG2R06-08</t>
  </si>
  <si>
    <t>Gerade Einsteckreduzierung KQG2R06-08</t>
  </si>
  <si>
    <t>16319981</t>
  </si>
  <si>
    <t>14205256</t>
  </si>
  <si>
    <t>KQG2R08-10</t>
  </si>
  <si>
    <t>Gerade Einsteckreduzierung KQG2R08-10</t>
  </si>
  <si>
    <t>16319998</t>
  </si>
  <si>
    <t>14205259</t>
  </si>
  <si>
    <t>KQG2R10-12</t>
  </si>
  <si>
    <t>Gerade Einsteckreduzierung KQG2R10-12</t>
  </si>
  <si>
    <t>16320008</t>
  </si>
  <si>
    <t>14205262</t>
  </si>
  <si>
    <t>KQG2R12-16</t>
  </si>
  <si>
    <t>Gerade Einsteckreduzierung KQG2R12-16</t>
  </si>
  <si>
    <t>16320015</t>
  </si>
  <si>
    <t>14205677</t>
  </si>
  <si>
    <t>KQG2U23-04</t>
  </si>
  <si>
    <t>Y-Steckabzweiger</t>
  </si>
  <si>
    <t>16320022</t>
  </si>
  <si>
    <t>14205665</t>
  </si>
  <si>
    <t>KQG2U04-06</t>
  </si>
  <si>
    <t>16320039</t>
  </si>
  <si>
    <t>14219371</t>
  </si>
  <si>
    <t>KQG2U06-08</t>
  </si>
  <si>
    <t>Y-Steckverbindung KQG2U06-08</t>
  </si>
  <si>
    <t>union Y KQG2U06-08</t>
  </si>
  <si>
    <t>16320046</t>
  </si>
  <si>
    <t>13957558</t>
  </si>
  <si>
    <t>KQG2U08-10</t>
  </si>
  <si>
    <t>Y-Steckverbindung KQG2U08-10</t>
  </si>
  <si>
    <t>union Y KQG2U08-10</t>
  </si>
  <si>
    <t>16320053</t>
  </si>
  <si>
    <t>14205669</t>
  </si>
  <si>
    <t>KQG2U10-12</t>
  </si>
  <si>
    <t>16320060</t>
  </si>
  <si>
    <t>14157544</t>
  </si>
  <si>
    <t>KQG2U12-16</t>
  </si>
  <si>
    <t>Y-Steckverbindung KQG2U12-16</t>
  </si>
  <si>
    <t>Union Y  KQG2U12-16</t>
  </si>
  <si>
    <t>16320077</t>
  </si>
  <si>
    <t>14204921</t>
  </si>
  <si>
    <t>KQG2W23-M5</t>
  </si>
  <si>
    <t>Einschraubwinkel KQG2W23-M5</t>
  </si>
  <si>
    <t>16320084</t>
  </si>
  <si>
    <t>14204911</t>
  </si>
  <si>
    <t>KQG2W23-01S</t>
  </si>
  <si>
    <t>Einschraubwinkel KQG2W23-01S</t>
  </si>
  <si>
    <t>16320091</t>
  </si>
  <si>
    <t>14204916</t>
  </si>
  <si>
    <t>KQG2W23-02S</t>
  </si>
  <si>
    <t>Einschraubwinkel KQG2W23-02S</t>
  </si>
  <si>
    <t>16320109</t>
  </si>
  <si>
    <t>14204824</t>
  </si>
  <si>
    <t>KQG2W04-01S</t>
  </si>
  <si>
    <t>Einschraubwinkel KQG2W04-01S</t>
  </si>
  <si>
    <t>16320116</t>
  </si>
  <si>
    <t>14204834</t>
  </si>
  <si>
    <t>KQG2W04-M5</t>
  </si>
  <si>
    <t>Einschraubwinkel KQG2W04-M5</t>
  </si>
  <si>
    <t>16320123</t>
  </si>
  <si>
    <t>14204839</t>
  </si>
  <si>
    <t>KQG2W06-01S</t>
  </si>
  <si>
    <t>L-Lang-Steckverschraubung KQG2W06-01S</t>
  </si>
  <si>
    <t>elbow union long KQG2W06-01S</t>
  </si>
  <si>
    <t>16320154</t>
  </si>
  <si>
    <t>14204857</t>
  </si>
  <si>
    <t>KQG2W08-01S</t>
  </si>
  <si>
    <t>Einschraubwinkel KQG2W08-01S</t>
  </si>
  <si>
    <t>16320161</t>
  </si>
  <si>
    <t>14204862</t>
  </si>
  <si>
    <t>KQG2W08-02S</t>
  </si>
  <si>
    <t>Einschraubwinkel KQG2W08-02S</t>
  </si>
  <si>
    <t>16320178</t>
  </si>
  <si>
    <t>14204867</t>
  </si>
  <si>
    <t>KQG2W08-03S</t>
  </si>
  <si>
    <t>Einschraubwinkel KQG2W08-03S</t>
  </si>
  <si>
    <t>16320185</t>
  </si>
  <si>
    <t>14204872</t>
  </si>
  <si>
    <t>KQG2W10-02S</t>
  </si>
  <si>
    <t>Einschraubwinkel KQG2W10-02S</t>
  </si>
  <si>
    <t>16320192</t>
  </si>
  <si>
    <t>14204877</t>
  </si>
  <si>
    <t>KQG2W10-03S</t>
  </si>
  <si>
    <t>Einschraubwinkel KQG2W10-03S</t>
  </si>
  <si>
    <t>16320200</t>
  </si>
  <si>
    <t>14204892</t>
  </si>
  <si>
    <t>KQG2W12-03S</t>
  </si>
  <si>
    <t>Einschraubwinkel KQG2W12-03S</t>
  </si>
  <si>
    <t>16320217</t>
  </si>
  <si>
    <t>14204897</t>
  </si>
  <si>
    <t>KQG2W12-04S</t>
  </si>
  <si>
    <t>Einschraubwinkel KQG2W12-04S</t>
  </si>
  <si>
    <t>16320224</t>
  </si>
  <si>
    <t>14204902</t>
  </si>
  <si>
    <t>KQG2W16-03S</t>
  </si>
  <si>
    <t>Einschraubwinkel KQG2W16-03S</t>
  </si>
  <si>
    <t>16320231</t>
  </si>
  <si>
    <t>14204906</t>
  </si>
  <si>
    <t>KQG2W16-04S</t>
  </si>
  <si>
    <t>Einschraubwinkel KQG2W16-04S</t>
  </si>
  <si>
    <t>16320370</t>
  </si>
  <si>
    <t>13460669</t>
  </si>
  <si>
    <t>KQG2P-06</t>
  </si>
  <si>
    <t>Insteeknippel KQG2P-06</t>
  </si>
  <si>
    <t>16320387</t>
  </si>
  <si>
    <t>14906209</t>
  </si>
  <si>
    <t>KQG2P-08</t>
  </si>
  <si>
    <t>16320394</t>
  </si>
  <si>
    <t>14157546</t>
  </si>
  <si>
    <t>KQG2P-10</t>
  </si>
  <si>
    <t>Verschlussstopfen KQGP2P-10</t>
  </si>
  <si>
    <t>plug KQG2P-10</t>
  </si>
  <si>
    <t>16320426</t>
  </si>
  <si>
    <t>12724734</t>
  </si>
  <si>
    <t>TU1610B-20</t>
  </si>
  <si>
    <t>Rolle 20m PU Schlauch TU1610B-20</t>
  </si>
  <si>
    <t>roll 20m PU tube TU1610B-20</t>
  </si>
  <si>
    <t>16320433</t>
  </si>
  <si>
    <t>12724534</t>
  </si>
  <si>
    <t>TU1610B-100</t>
  </si>
  <si>
    <t>Rolle 100m PU Schlauch TU1610B-100</t>
  </si>
  <si>
    <t>roll 100m PU tube TU1610B-100</t>
  </si>
  <si>
    <t>16320440</t>
  </si>
  <si>
    <t>12724737</t>
  </si>
  <si>
    <t>TU1610W-20</t>
  </si>
  <si>
    <t>Rolle 20m PU Schlauch TU1610W-20</t>
  </si>
  <si>
    <t>roll 20m PU tube TU1610W-20</t>
  </si>
  <si>
    <t>16320471</t>
  </si>
  <si>
    <t>12649101</t>
  </si>
  <si>
    <t>TU1610BU-100</t>
  </si>
  <si>
    <t>Rolle 100m PU Schlauch TU1610BU-100</t>
  </si>
  <si>
    <t>roll 100m PU tube TU1610BU-100</t>
  </si>
  <si>
    <t>16320527</t>
  </si>
  <si>
    <t>24138983</t>
  </si>
  <si>
    <t>TU0212W-20</t>
  </si>
  <si>
    <t>Rolle 20m PU Schlauch TU0212W-20</t>
  </si>
  <si>
    <t>roll 20m PU tube TU0212W-20</t>
  </si>
  <si>
    <t>16320534</t>
  </si>
  <si>
    <t>12724703</t>
  </si>
  <si>
    <t>TU0212Y-20</t>
  </si>
  <si>
    <t>Rolle 20m PU Schlauch TU0212Y-20</t>
  </si>
  <si>
    <t>roll 20m PU tube TU0212Y-20</t>
  </si>
  <si>
    <t>16320558</t>
  </si>
  <si>
    <t>24138985</t>
  </si>
  <si>
    <t>TU0425B-100</t>
  </si>
  <si>
    <t>Rolle 100m PU Schlauch TU0425B-100</t>
  </si>
  <si>
    <t>roll 100m PU tube TU0425B-100</t>
  </si>
  <si>
    <t>16320565</t>
  </si>
  <si>
    <t>11529828</t>
  </si>
  <si>
    <t>TU0425B-20</t>
  </si>
  <si>
    <t>Rolle 20m PU Schlauch TU0425B-20</t>
  </si>
  <si>
    <t>roll 20m PU tube TU0425B-20</t>
  </si>
  <si>
    <t>16320572</t>
  </si>
  <si>
    <t>24138987</t>
  </si>
  <si>
    <t>TU0425BU-100</t>
  </si>
  <si>
    <t>Rolle 100m PU Schlauch TU0425BU-100</t>
  </si>
  <si>
    <t>roll 100m PU tube TU0425BU-100</t>
  </si>
  <si>
    <t>16320596</t>
  </si>
  <si>
    <t>24138988</t>
  </si>
  <si>
    <t>TU0425C-100</t>
  </si>
  <si>
    <t>Rolle 100m PU Schlauch TU0425C-100</t>
  </si>
  <si>
    <t>roll 100m PU tube TU0425C-100</t>
  </si>
  <si>
    <t>16320611</t>
  </si>
  <si>
    <t>24138990</t>
  </si>
  <si>
    <t>TU0425G-100</t>
  </si>
  <si>
    <t>Rolle 100m PU Schlauch TU0425G-100</t>
  </si>
  <si>
    <t>roll 100m PU tube TU0425G-100</t>
  </si>
  <si>
    <t>16320628</t>
  </si>
  <si>
    <t>24138991</t>
  </si>
  <si>
    <t>TU0425G-20</t>
  </si>
  <si>
    <t>Rolle 20m PU Schlauch TU0425G-20</t>
  </si>
  <si>
    <t>roll 20m PU tube TU0425G-20</t>
  </si>
  <si>
    <t>16320635</t>
  </si>
  <si>
    <t>24138993</t>
  </si>
  <si>
    <t>TU0425R-100</t>
  </si>
  <si>
    <t>Rolle 100m PU Schlauch TU0425R-100</t>
  </si>
  <si>
    <t>roll 100m PU tube TU0425R-100</t>
  </si>
  <si>
    <t>16320642</t>
  </si>
  <si>
    <t>24138994</t>
  </si>
  <si>
    <t>TU0425R-20</t>
  </si>
  <si>
    <t>Rolle 20m PU Schlauch TU0425R-20</t>
  </si>
  <si>
    <t>roll 20m PU tube TU0425R-20</t>
  </si>
  <si>
    <t>16320659</t>
  </si>
  <si>
    <t>24138996</t>
  </si>
  <si>
    <t>TU0425W-100</t>
  </si>
  <si>
    <t>Rolle 100m PU Schlauch TU0425W-100</t>
  </si>
  <si>
    <t>roll 100m PU tube TU0425W-100</t>
  </si>
  <si>
    <t>16320673</t>
  </si>
  <si>
    <t>24138999</t>
  </si>
  <si>
    <t>TU0425Y-100</t>
  </si>
  <si>
    <t>Rolle 100m PU Schlauch TU0425Y-100</t>
  </si>
  <si>
    <t>roll 100m PU tube TU0425Y-100</t>
  </si>
  <si>
    <t>16320680</t>
  </si>
  <si>
    <t>24139000</t>
  </si>
  <si>
    <t>TU0425Y-20</t>
  </si>
  <si>
    <t>Rolle 20m PU Schlauch TU0425Y-20</t>
  </si>
  <si>
    <t>roll 20m PU tube TU0425Y-20</t>
  </si>
  <si>
    <t>16320697</t>
  </si>
  <si>
    <t>24139001</t>
  </si>
  <si>
    <t>TU0425YR-100</t>
  </si>
  <si>
    <t>Rolle 100m PU Schlauch TU0425YR-100</t>
  </si>
  <si>
    <t>roll 100m PU tube TU0425YR-100</t>
  </si>
  <si>
    <t>16320705</t>
  </si>
  <si>
    <t>12724712</t>
  </si>
  <si>
    <t>TU0425YR-20</t>
  </si>
  <si>
    <t>Rolle 20m PU Schlauch TU0425YR-20</t>
  </si>
  <si>
    <t>roll 20m PU tube TU0425YR-20</t>
  </si>
  <si>
    <t>16320774</t>
  </si>
  <si>
    <t>24139007</t>
  </si>
  <si>
    <t>TU0604G-100</t>
  </si>
  <si>
    <t>Rolle 100m PU Schlauch TU0604G-100</t>
  </si>
  <si>
    <t>roll 100m PU tube TU0604G-100</t>
  </si>
  <si>
    <t>16320798</t>
  </si>
  <si>
    <t>24139011</t>
  </si>
  <si>
    <t>TU0604R-100</t>
  </si>
  <si>
    <t>Rolle 100m PU Schlauch TU0604R-100</t>
  </si>
  <si>
    <t>roll 100m PU tube TU0604R-100</t>
  </si>
  <si>
    <t>16320820</t>
  </si>
  <si>
    <t>24139015</t>
  </si>
  <si>
    <t>TU0604W-20</t>
  </si>
  <si>
    <t>Rolle 20m PU Schlauch TU0604W-20</t>
  </si>
  <si>
    <t>roll 20m PU tube TU0604W-20</t>
  </si>
  <si>
    <t>16320844</t>
  </si>
  <si>
    <t>24139018</t>
  </si>
  <si>
    <t>TU0604Y-20</t>
  </si>
  <si>
    <t>Rolle 20m PU Schlauch TU0604Y-20</t>
  </si>
  <si>
    <t>roll 20m PU tube TU0604Y-20</t>
  </si>
  <si>
    <t>16320851</t>
  </si>
  <si>
    <t>12724524</t>
  </si>
  <si>
    <t>TU0604YR-100</t>
  </si>
  <si>
    <t>Rolle 100m PU Schlauch TU0604YR-100</t>
  </si>
  <si>
    <t>roll 100m PU tube TU0604YR-100</t>
  </si>
  <si>
    <t>16320868</t>
  </si>
  <si>
    <t>24139019</t>
  </si>
  <si>
    <t>TU0604YR-20</t>
  </si>
  <si>
    <t>Rolle 20m PU Schlauch TU0604YR-20</t>
  </si>
  <si>
    <t>roll 20m PU tube TU0604YR-20</t>
  </si>
  <si>
    <t>16320875</t>
  </si>
  <si>
    <t>24139020</t>
  </si>
  <si>
    <t>TU0805B-100</t>
  </si>
  <si>
    <t>Rolle 100m PU Schlauch TU0805B-100</t>
  </si>
  <si>
    <t>roll 100m PU tube TU0805B-100</t>
  </si>
  <si>
    <t>16320914</t>
  </si>
  <si>
    <t>24139023</t>
  </si>
  <si>
    <t>TU0805C-100</t>
  </si>
  <si>
    <t>Rolle 100m PU Schlauch TU0805C-100</t>
  </si>
  <si>
    <t>roll 100m PU tube TU0805C-100</t>
  </si>
  <si>
    <t>16320938</t>
  </si>
  <si>
    <t>24139025</t>
  </si>
  <si>
    <t>TU0805G-100</t>
  </si>
  <si>
    <t>Rolle 100m PU Schlauch TU0805G-100</t>
  </si>
  <si>
    <t>roll 100m PU tube TU0805G-100</t>
  </si>
  <si>
    <t>16320945</t>
  </si>
  <si>
    <t>24139027</t>
  </si>
  <si>
    <t>TU0805G-20</t>
  </si>
  <si>
    <t>Rolle 20m PU Schlauch TU0805G-20</t>
  </si>
  <si>
    <t>roll 20m PU tube TU0805G-20</t>
  </si>
  <si>
    <t>16320952</t>
  </si>
  <si>
    <t>24139028</t>
  </si>
  <si>
    <t>TU0805R-100</t>
  </si>
  <si>
    <t>Rolle 100m PU Schlauch TU0805R-100</t>
  </si>
  <si>
    <t>roll 100m PU tube TU0805R-100</t>
  </si>
  <si>
    <t>16320976</t>
  </si>
  <si>
    <t>24139031</t>
  </si>
  <si>
    <t>TU0805W-100</t>
  </si>
  <si>
    <t>Rolle 100m PU Schlauch TU0805W-100</t>
  </si>
  <si>
    <t>roll 100m PU tube TU0805W-100</t>
  </si>
  <si>
    <t>16320990</t>
  </si>
  <si>
    <t>24139034</t>
  </si>
  <si>
    <t>TU0805Y-100</t>
  </si>
  <si>
    <t>Rolle 100m PU Schlauch TU0805Y-100</t>
  </si>
  <si>
    <t>roll 100m PU tube TU0805Y-100</t>
  </si>
  <si>
    <t>16321001</t>
  </si>
  <si>
    <t>24139035</t>
  </si>
  <si>
    <t>TU0805Y-20</t>
  </si>
  <si>
    <t>Rolle 20m PU Schlauch TU0805Y-20</t>
  </si>
  <si>
    <t>roll 20m PU tube TU0805Y-20</t>
  </si>
  <si>
    <t>16321018</t>
  </si>
  <si>
    <t>12724528</t>
  </si>
  <si>
    <t>TU0805YR-100</t>
  </si>
  <si>
    <t>Rolle 100m PU Schlauch TU0805YR-100</t>
  </si>
  <si>
    <t>roll 100m PU tube TU0805YR-100</t>
  </si>
  <si>
    <t>16321025</t>
  </si>
  <si>
    <t>12724723</t>
  </si>
  <si>
    <t>TU0805YR-20</t>
  </si>
  <si>
    <t>Rolle 20m PU Schlauch TU0805YR-20</t>
  </si>
  <si>
    <t>roll 20m PU tube TU0805YR-20</t>
  </si>
  <si>
    <t>16321032</t>
  </si>
  <si>
    <t>24139037</t>
  </si>
  <si>
    <t>TU1065B-100</t>
  </si>
  <si>
    <t>Rolle 100m PU Schlauch TU1065B-100</t>
  </si>
  <si>
    <t>roll 100m PU tube TU1065B-100</t>
  </si>
  <si>
    <t>16321070</t>
  </si>
  <si>
    <t>24139045</t>
  </si>
  <si>
    <t>TU1065C-100</t>
  </si>
  <si>
    <t>Rolle 100m PU Schlauch TU1065C-100</t>
  </si>
  <si>
    <t>roll 100m PU tube TU1065C-100</t>
  </si>
  <si>
    <t>16321087</t>
  </si>
  <si>
    <t>24139046</t>
  </si>
  <si>
    <t>TU1065C-20</t>
  </si>
  <si>
    <t>Rolle 20m PU Schlauch TU1065C-20</t>
  </si>
  <si>
    <t>roll 20m PU tube TU1065C-20</t>
  </si>
  <si>
    <t>16321094</t>
  </si>
  <si>
    <t>24139047</t>
  </si>
  <si>
    <t>TU1065G-100</t>
  </si>
  <si>
    <t>Rolle 100m PU Schlauch TU1065G-100</t>
  </si>
  <si>
    <t>roll 100m PU tube TU1065G-100</t>
  </si>
  <si>
    <t>16321102</t>
  </si>
  <si>
    <t>24139049</t>
  </si>
  <si>
    <t>TU1065G-20</t>
  </si>
  <si>
    <t>Rolle 20m PU Schlauch TU1065G-20</t>
  </si>
  <si>
    <t>roll 20m PU tube TU1065G-20</t>
  </si>
  <si>
    <t>16321119</t>
  </si>
  <si>
    <t>24139050</t>
  </si>
  <si>
    <t>TU1065R-100</t>
  </si>
  <si>
    <t>Rolle 100m PU Schlauch TU1065R-100</t>
  </si>
  <si>
    <t>roll 100m PU tube TU1065R-100</t>
  </si>
  <si>
    <t>16321126</t>
  </si>
  <si>
    <t>24139051</t>
  </si>
  <si>
    <t>TU1065R-20</t>
  </si>
  <si>
    <t>Rolle 20m PU Schlauch TU1065R-20</t>
  </si>
  <si>
    <t>roll 20m PU tube TU1065R-20</t>
  </si>
  <si>
    <t>16321157</t>
  </si>
  <si>
    <t>24139055</t>
  </si>
  <si>
    <t>TU1065Y-100</t>
  </si>
  <si>
    <t>Rolle 100m PU Schlauch TU1065Y-100</t>
  </si>
  <si>
    <t>roll 100m PU tube TU1065Y-100</t>
  </si>
  <si>
    <t>16321164</t>
  </si>
  <si>
    <t>24139056</t>
  </si>
  <si>
    <t>TU1065Y-20</t>
  </si>
  <si>
    <t>Rolle 20m PU Schlauch TU1065Y-20</t>
  </si>
  <si>
    <t>roll 20m PU tube TU1065Y-20</t>
  </si>
  <si>
    <t>16321171</t>
  </si>
  <si>
    <t>24139057</t>
  </si>
  <si>
    <t>TU1065YR-100</t>
  </si>
  <si>
    <t>Rolle 100m PU Schlauch TU1065YR-100</t>
  </si>
  <si>
    <t>roll 100m PU tube TU1065YR-100</t>
  </si>
  <si>
    <t>16321188</t>
  </si>
  <si>
    <t>12724728</t>
  </si>
  <si>
    <t>TU1065YR-20</t>
  </si>
  <si>
    <t>Rolle 20m PU Schlauch TU1065YR-20</t>
  </si>
  <si>
    <t>roll 20m PU tube TU1065YR-20</t>
  </si>
  <si>
    <t>16321195</t>
  </si>
  <si>
    <t>24139058</t>
  </si>
  <si>
    <t>TU1208B-100</t>
  </si>
  <si>
    <t>Rolle 100m PU Schlauch TU1208B-100</t>
  </si>
  <si>
    <t>roll 100m PU tube TU1208B-100</t>
  </si>
  <si>
    <t>16321203</t>
  </si>
  <si>
    <t>24139059</t>
  </si>
  <si>
    <t>TU1208B-20</t>
  </si>
  <si>
    <t>Rolle 20m PU Schlauch TU1208B-20</t>
  </si>
  <si>
    <t>roll 20m PU tube TU1208B-20</t>
  </si>
  <si>
    <t>16321210</t>
  </si>
  <si>
    <t>24139061</t>
  </si>
  <si>
    <t>TU1208BU-100</t>
  </si>
  <si>
    <t>Rolle 100m PU Schlauch TU1208BU-100</t>
  </si>
  <si>
    <t>roll 100m PU tube TU1208BU-100</t>
  </si>
  <si>
    <t>16321234</t>
  </si>
  <si>
    <t>24139064</t>
  </si>
  <si>
    <t>TU1208C-100</t>
  </si>
  <si>
    <t>Rolle 100m PU Schlauch TU1208C-100</t>
  </si>
  <si>
    <t>roll 100m PU tube TU1208C-100</t>
  </si>
  <si>
    <t>16321241</t>
  </si>
  <si>
    <t>24139065</t>
  </si>
  <si>
    <t>TU1208C-20</t>
  </si>
  <si>
    <t>Rolle 20m PU Schlauch TU1208C-20</t>
  </si>
  <si>
    <t>roll 20m PU tube TU1208C-20</t>
  </si>
  <si>
    <t>16321258</t>
  </si>
  <si>
    <t>24139066</t>
  </si>
  <si>
    <t>TU1208G-100</t>
  </si>
  <si>
    <t>Rolle 100m PU Schlauch TU1208G-100</t>
  </si>
  <si>
    <t>roll 100m PU tube TU1208G-100</t>
  </si>
  <si>
    <t>16321265</t>
  </si>
  <si>
    <t>24139068</t>
  </si>
  <si>
    <t>TU1208G-20</t>
  </si>
  <si>
    <t>Rolle 20m PU Schlauch TU1208G-20</t>
  </si>
  <si>
    <t>roll 20m PU tube TU1208G-20</t>
  </si>
  <si>
    <t>16321272</t>
  </si>
  <si>
    <t>24139069</t>
  </si>
  <si>
    <t>TU1208R-100</t>
  </si>
  <si>
    <t>Rolle 100m PU Schlauch TU1208R-100</t>
  </si>
  <si>
    <t>roll 100m PU tube TU1208R-100</t>
  </si>
  <si>
    <t>16321289</t>
  </si>
  <si>
    <t>24139070</t>
  </si>
  <si>
    <t>TU1208R-20</t>
  </si>
  <si>
    <t>Rolle 20m PU Schlauch TU1208R-20</t>
  </si>
  <si>
    <t>roll 20m PU tube TU1208R-20</t>
  </si>
  <si>
    <t>16321296</t>
  </si>
  <si>
    <t>24139071</t>
  </si>
  <si>
    <t>TU1208W-100</t>
  </si>
  <si>
    <t>Rolle 100m PU Schlauch TU1208W-100</t>
  </si>
  <si>
    <t>roll 100m PU tube TU1208W-100</t>
  </si>
  <si>
    <t>16321304</t>
  </si>
  <si>
    <t>24139072</t>
  </si>
  <si>
    <t>TU1208W-20</t>
  </si>
  <si>
    <t>Rolle 20m PU Schlauch TU1208W-20</t>
  </si>
  <si>
    <t>roll 20m PU tube TU1208W-20</t>
  </si>
  <si>
    <t>16321311</t>
  </si>
  <si>
    <t>24139074</t>
  </si>
  <si>
    <t>TU1208Y-100</t>
  </si>
  <si>
    <t>Rolle 100m PU Schlauch TU1208Y-100</t>
  </si>
  <si>
    <t>roll 100m PU tube TU1208Y-100</t>
  </si>
  <si>
    <t>16321328</t>
  </si>
  <si>
    <t>24139075</t>
  </si>
  <si>
    <t>TU1208Y-20</t>
  </si>
  <si>
    <t>Rolle 20m PU Schlauch TU1208Y-20</t>
  </si>
  <si>
    <t>roll 20m PU tube TU1208Y-20</t>
  </si>
  <si>
    <t>16321335</t>
  </si>
  <si>
    <t>12724733</t>
  </si>
  <si>
    <t>TU1208YR-20</t>
  </si>
  <si>
    <t>Rolle 20m PU Schlauch TU1208YR-20</t>
  </si>
  <si>
    <t>roll 20m PU tube TU1208YR-20</t>
  </si>
  <si>
    <t>16321366</t>
  </si>
  <si>
    <t>24139084</t>
  </si>
  <si>
    <t>TUH0425N-20</t>
  </si>
  <si>
    <t>Rolle 20m PU Schlauch TUH0425N-20</t>
  </si>
  <si>
    <t>roll 20m PU tube TUH0425N-20</t>
  </si>
  <si>
    <t>16321380</t>
  </si>
  <si>
    <t>24139095</t>
  </si>
  <si>
    <t>TUH0604B-20</t>
  </si>
  <si>
    <t>Rolle 20m PU Schlauch TUH0604B-20</t>
  </si>
  <si>
    <t>roll 20m PU tube TUH0604B-20</t>
  </si>
  <si>
    <t>16321429</t>
  </si>
  <si>
    <t>24139111</t>
  </si>
  <si>
    <t>TUH0805B-20</t>
  </si>
  <si>
    <t>Rolle 20m PU Schlauch TUH0805B-20</t>
  </si>
  <si>
    <t>roll 20m PU tube TUH0805B-20</t>
  </si>
  <si>
    <t>TUH0805BU-20</t>
  </si>
  <si>
    <t>16321443</t>
  </si>
  <si>
    <t>24139115</t>
  </si>
  <si>
    <t>TUH0805N-20, rot</t>
  </si>
  <si>
    <t>TUH0805N-20</t>
  </si>
  <si>
    <t>Rolle 20m PU Schlauch TUH0805N-20</t>
  </si>
  <si>
    <t>roll 20m PU tube TUH0805N-20</t>
  </si>
  <si>
    <t>16321467</t>
  </si>
  <si>
    <t>24139127</t>
  </si>
  <si>
    <t>TUH1065B-20</t>
  </si>
  <si>
    <t>Rolle 20m PU Schlauch TUH1065B-20</t>
  </si>
  <si>
    <t>roll 20m PU tube TUH1065B-20</t>
  </si>
  <si>
    <t>16321481</t>
  </si>
  <si>
    <t>24139131</t>
  </si>
  <si>
    <t>TUH1065N-20</t>
  </si>
  <si>
    <t>Rolle 20m PU Schlauch TUH1065N-20</t>
  </si>
  <si>
    <t>roll 20m PU tube TUH1065N-20</t>
  </si>
  <si>
    <t>16321544</t>
  </si>
  <si>
    <t>24138747</t>
  </si>
  <si>
    <t>TRS0603B-20</t>
  </si>
  <si>
    <t>Rolle 20m PA Schlauch TRS0603B-20</t>
  </si>
  <si>
    <t>roll 20m PA tube TRS0603B-20</t>
  </si>
  <si>
    <t>16321551</t>
  </si>
  <si>
    <t>24138750</t>
  </si>
  <si>
    <t>TRS0805B-20</t>
  </si>
  <si>
    <t>Rolle 20m PA Schlauch TRS0805B-20</t>
  </si>
  <si>
    <t>roll 20m PA tube TRS0805B-20</t>
  </si>
  <si>
    <t>16321568</t>
  </si>
  <si>
    <t>24138752</t>
  </si>
  <si>
    <t>TRS1065B-20</t>
  </si>
  <si>
    <t>Rolle 20m PA Schlauch TRS1065B-20</t>
  </si>
  <si>
    <t>roll 20m PA tube TRS1065B-20</t>
  </si>
  <si>
    <t>16321575</t>
  </si>
  <si>
    <t>24138753</t>
  </si>
  <si>
    <t>TRS1208B-20</t>
  </si>
  <si>
    <t>Rolle 20m PA Schlauch TRS1208B-20</t>
  </si>
  <si>
    <t>roll 20m PA tube TRS1208B-20</t>
  </si>
  <si>
    <t>16321645</t>
  </si>
  <si>
    <t>24126512</t>
  </si>
  <si>
    <t>KNH-R02-200</t>
  </si>
  <si>
    <t>Knh-r02-200 lucht blaas nozzel</t>
  </si>
  <si>
    <t>16321652</t>
  </si>
  <si>
    <t>14209837</t>
  </si>
  <si>
    <t>AS1201F-M5-02A</t>
  </si>
  <si>
    <t>AS1201F-M5-02A Drosselrückschlagventil</t>
  </si>
  <si>
    <t>16321669</t>
  </si>
  <si>
    <t>12231167</t>
  </si>
  <si>
    <t>AS1201F-M5-23A</t>
  </si>
  <si>
    <t>Drosselventil AS1201F-M5-23A</t>
  </si>
  <si>
    <t>flow control valve AS1201F-M5-23A</t>
  </si>
  <si>
    <t>AS1201F-M5-04A</t>
  </si>
  <si>
    <t>16321690</t>
  </si>
  <si>
    <t>12231232</t>
  </si>
  <si>
    <t>AS2201F-01-23SA</t>
  </si>
  <si>
    <t>Drosselventil AS2201F-01-23SA</t>
  </si>
  <si>
    <t>flow control valve AS2201F-01-23SA</t>
  </si>
  <si>
    <t>16321708</t>
  </si>
  <si>
    <t>12676970</t>
  </si>
  <si>
    <t>AS2201F-01-04SA</t>
  </si>
  <si>
    <t>Drosselventil AS2201F-01-04SA</t>
  </si>
  <si>
    <t>flow control valve AS2201F-01-04SA</t>
  </si>
  <si>
    <t>16321715</t>
  </si>
  <si>
    <t>12231231</t>
  </si>
  <si>
    <t>AS2201F-01-10SA</t>
  </si>
  <si>
    <t>Drosselventil AS2201F-01-10SA</t>
  </si>
  <si>
    <t>flow control valve AS2201F-01-10SA</t>
  </si>
  <si>
    <t>16321722</t>
  </si>
  <si>
    <t>12676971</t>
  </si>
  <si>
    <t>AS2201F-02-04SA</t>
  </si>
  <si>
    <t>Drosselventil AS2201F-02-04SA</t>
  </si>
  <si>
    <t>flow control valve AS2201F-02-04SA</t>
  </si>
  <si>
    <t>16321753</t>
  </si>
  <si>
    <t>12231323</t>
  </si>
  <si>
    <t>AS3201F-03-06SA</t>
  </si>
  <si>
    <t>Drosselventil AS3201F-03-06SA</t>
  </si>
  <si>
    <t>flow control valve AS3201F-03-06SA</t>
  </si>
  <si>
    <t>16321760</t>
  </si>
  <si>
    <t>13964320</t>
  </si>
  <si>
    <t>AS2201F-01-08SA</t>
  </si>
  <si>
    <t>Drosselventil AS2201F-01-08SA</t>
  </si>
  <si>
    <t>flow control valve AS2201F-01-08SA</t>
  </si>
  <si>
    <t>16321784</t>
  </si>
  <si>
    <t>13964371</t>
  </si>
  <si>
    <t>AS3201F-03-08SA</t>
  </si>
  <si>
    <t>Drosselventil AS3201F-03-08SA</t>
  </si>
  <si>
    <t>flow control valve AS3201F-03-08SA</t>
  </si>
  <si>
    <t>16321791</t>
  </si>
  <si>
    <t>12231238</t>
  </si>
  <si>
    <t>AS2201F-02-10SA</t>
  </si>
  <si>
    <t>Drosselventil AS2201F-02-10SA</t>
  </si>
  <si>
    <t>flow control valve AS2201F-02-10SA</t>
  </si>
  <si>
    <t>16321809</t>
  </si>
  <si>
    <t>12231329</t>
  </si>
  <si>
    <t>AS3201F-03-10SA</t>
  </si>
  <si>
    <t>Drosselventil AS3201F-03-10SA</t>
  </si>
  <si>
    <t>flow control valve AS3201F-03-10SA</t>
  </si>
  <si>
    <t>16321816</t>
  </si>
  <si>
    <t>12231364</t>
  </si>
  <si>
    <t>AS4201F-04-10SA</t>
  </si>
  <si>
    <t>Drosselventil AS4201F-04-10SA</t>
  </si>
  <si>
    <t>flow control valve AS4201F-04-10SA</t>
  </si>
  <si>
    <t>16321823</t>
  </si>
  <si>
    <t>11886124</t>
  </si>
  <si>
    <t>AS3201F-03-12SA</t>
  </si>
  <si>
    <t>Drosselventil AS3201F-03-12SA</t>
  </si>
  <si>
    <t>flow control valve AS3201F-03-12SA</t>
  </si>
  <si>
    <t>16321830</t>
  </si>
  <si>
    <t>12231366</t>
  </si>
  <si>
    <t>AS4201F-04-12SA</t>
  </si>
  <si>
    <t>Drosselventil AS4201F-04-12SA</t>
  </si>
  <si>
    <t>flow control valve AS4201F-04-12SA</t>
  </si>
  <si>
    <t>16321854</t>
  </si>
  <si>
    <t>13160599</t>
  </si>
  <si>
    <t>AS1002F-02</t>
  </si>
  <si>
    <t>Smoorventiel AS1002F-02</t>
  </si>
  <si>
    <t>16321861</t>
  </si>
  <si>
    <t>12948523</t>
  </si>
  <si>
    <t>AS1002F-23</t>
  </si>
  <si>
    <t>Debit Regler in line AS1002F-23</t>
  </si>
  <si>
    <t>Flow regulator in line AS1002F-23</t>
  </si>
  <si>
    <t>16321878</t>
  </si>
  <si>
    <t>12675761</t>
  </si>
  <si>
    <t>AS1002F-04 / 00769761</t>
  </si>
  <si>
    <t>AS1002F-04</t>
  </si>
  <si>
    <t>Drosselventil AS1002F-04</t>
  </si>
  <si>
    <t>flow control valve AS1002F-04</t>
  </si>
  <si>
    <t>16321917</t>
  </si>
  <si>
    <t>12659554</t>
  </si>
  <si>
    <t>AS2052F-06</t>
  </si>
  <si>
    <t>Drosselventil AS2052F-06</t>
  </si>
  <si>
    <t>flow control valve AS2052F-06</t>
  </si>
  <si>
    <t>16321924</t>
  </si>
  <si>
    <t>12405376</t>
  </si>
  <si>
    <t>AS2052F-08 / 00769774</t>
  </si>
  <si>
    <t>Drosselventil AS2052F-08</t>
  </si>
  <si>
    <t>flow control valve AS2052F-08</t>
  </si>
  <si>
    <t>16321962</t>
  </si>
  <si>
    <t>13230651</t>
  </si>
  <si>
    <t>AS4002F-10</t>
  </si>
  <si>
    <t>Drosselventil AS4002F-10</t>
  </si>
  <si>
    <t>flow control valve AS4002F-10</t>
  </si>
  <si>
    <t>16321979</t>
  </si>
  <si>
    <t>12687900</t>
  </si>
  <si>
    <t>AS4002F-12</t>
  </si>
  <si>
    <t>Drosselventil AS4002F-12</t>
  </si>
  <si>
    <t>flow control valve AS4002F-12</t>
  </si>
  <si>
    <t>16321986</t>
  </si>
  <si>
    <t>14210447</t>
  </si>
  <si>
    <t>ASG220F-M5-04</t>
  </si>
  <si>
    <t>ASG220F-M5-04 Drosselrückschlagventil</t>
  </si>
  <si>
    <t>16321993</t>
  </si>
  <si>
    <t>14210476</t>
  </si>
  <si>
    <t>ASG320F-01-04S</t>
  </si>
  <si>
    <t>ASG320F-01-04S Drosselrückschlagventil</t>
  </si>
  <si>
    <t>16322004</t>
  </si>
  <si>
    <t>14210455</t>
  </si>
  <si>
    <t>ASG220F-M5-06</t>
  </si>
  <si>
    <t>ASG220F-M5-06 Drosselrückschlagventil</t>
  </si>
  <si>
    <t>16322028</t>
  </si>
  <si>
    <t>14210511</t>
  </si>
  <si>
    <t>ASG420F-02-06S</t>
  </si>
  <si>
    <t>ASG420F-02-06S Drosselrückschlagventil</t>
  </si>
  <si>
    <t>16322035</t>
  </si>
  <si>
    <t>24115636</t>
  </si>
  <si>
    <t>ASG320F-01-08S</t>
  </si>
  <si>
    <t>Drosselventil Rostfrei ASG320F-01-08S</t>
  </si>
  <si>
    <t>flow control valve SSS ASG320F-01-08S</t>
  </si>
  <si>
    <t>16322059</t>
  </si>
  <si>
    <t>14210544</t>
  </si>
  <si>
    <t>ASG520F-03-08S</t>
  </si>
  <si>
    <t>ASG520F-03-08S Drosselrückschlagventil</t>
  </si>
  <si>
    <t>16322066</t>
  </si>
  <si>
    <t>14210517</t>
  </si>
  <si>
    <t>ASG420F-02-10S</t>
  </si>
  <si>
    <t>Drosselventil Rostfrei ASG420F-02-10S</t>
  </si>
  <si>
    <t>flow control valve SSS ASG420F-02-10S</t>
  </si>
  <si>
    <t>16322073</t>
  </si>
  <si>
    <t>13654078</t>
  </si>
  <si>
    <t>ASG520F-03-10S</t>
  </si>
  <si>
    <t>Drosselventil Rostfrei ASG520F-03-10S</t>
  </si>
  <si>
    <t>flow control valve SSS ASG520F-03-10S</t>
  </si>
  <si>
    <t>16322080</t>
  </si>
  <si>
    <t>14210550</t>
  </si>
  <si>
    <t>ASG520F-03-12S</t>
  </si>
  <si>
    <t>ASG520F-03-12S Drosselrückschlagventil</t>
  </si>
  <si>
    <t>16322097</t>
  </si>
  <si>
    <t>14210578</t>
  </si>
  <si>
    <t>ASG620F-04-12S</t>
  </si>
  <si>
    <t>ASG620F-04-12S Drosselrückschlagventil</t>
  </si>
  <si>
    <t>16322150</t>
  </si>
  <si>
    <t>24141038</t>
  </si>
  <si>
    <t>VR1210F-04</t>
  </si>
  <si>
    <t>Vr1210f-04 of-ventiel</t>
  </si>
  <si>
    <t>16322174</t>
  </si>
  <si>
    <t>24141040</t>
  </si>
  <si>
    <t>VR1210F-08</t>
  </si>
  <si>
    <t>Vr1210f-08 of-ventiel</t>
  </si>
  <si>
    <t>16322181</t>
  </si>
  <si>
    <t>24141047</t>
  </si>
  <si>
    <t>VR1220F-08</t>
  </si>
  <si>
    <t>Vr1220f-08 of-ventiel</t>
  </si>
  <si>
    <t>16322198</t>
  </si>
  <si>
    <t>24141048</t>
  </si>
  <si>
    <t>VR1220F-10</t>
  </si>
  <si>
    <t>Vr1220f-10 of-ventiel</t>
  </si>
  <si>
    <t>16322213</t>
  </si>
  <si>
    <t>24141042</t>
  </si>
  <si>
    <t>VR1211F-04</t>
  </si>
  <si>
    <t>Vr1211f-04 en-ventiel</t>
  </si>
  <si>
    <t>16322244</t>
  </si>
  <si>
    <t>24115653</t>
  </si>
  <si>
    <t>ASR430F-02-06S</t>
  </si>
  <si>
    <t>Luftsparungsventil ASR430F-02-06S</t>
  </si>
  <si>
    <t>air saving valve ASR430F-02-06S</t>
  </si>
  <si>
    <t>16322251</t>
  </si>
  <si>
    <t>14211749</t>
  </si>
  <si>
    <t>ASR530F-02-08S</t>
  </si>
  <si>
    <t>ASR530F-02-08S Druckregelventil</t>
  </si>
  <si>
    <t>16322268</t>
  </si>
  <si>
    <t>14211792</t>
  </si>
  <si>
    <t>ASR530F-03-10S</t>
  </si>
  <si>
    <t>ASR530F-03-10S Druckregelventil</t>
  </si>
  <si>
    <t>16322275</t>
  </si>
  <si>
    <t>14211813</t>
  </si>
  <si>
    <t>ASR630F-03-12S</t>
  </si>
  <si>
    <t>ASR630F-03-12S Druckregelventil</t>
  </si>
  <si>
    <t>16322282</t>
  </si>
  <si>
    <t>14211821</t>
  </si>
  <si>
    <t>ASR630F-04-10S</t>
  </si>
  <si>
    <t>ASR630F-04-10S Druckregelventil</t>
  </si>
  <si>
    <t>16322299</t>
  </si>
  <si>
    <t>14211829</t>
  </si>
  <si>
    <t>ASR630F-04-12S</t>
  </si>
  <si>
    <t>ASR630F-04-12S Druckregelventil</t>
  </si>
  <si>
    <t>16322307</t>
  </si>
  <si>
    <t>14211835</t>
  </si>
  <si>
    <t>ASQ430F-02-06S</t>
  </si>
  <si>
    <t>ASQ430F-02-06S Durchflussregelventil</t>
  </si>
  <si>
    <t>16322314</t>
  </si>
  <si>
    <t>14211855</t>
  </si>
  <si>
    <t>ASQ530F-02-08S</t>
  </si>
  <si>
    <t>ASQ530F-02-08S Durchflussregelventil</t>
  </si>
  <si>
    <t>16322321</t>
  </si>
  <si>
    <t>14211891</t>
  </si>
  <si>
    <t>ASQ530F-03-10S</t>
  </si>
  <si>
    <t>ASQ530F-03-10S Durchflussregelventil</t>
  </si>
  <si>
    <t>16322338</t>
  </si>
  <si>
    <t>14211913</t>
  </si>
  <si>
    <t>ASQ630F-03-12S</t>
  </si>
  <si>
    <t>ASQ630F-03-12S Durchflussregelventil</t>
  </si>
  <si>
    <t>16322345</t>
  </si>
  <si>
    <t>14211920</t>
  </si>
  <si>
    <t>ASQ630F-04-10S</t>
  </si>
  <si>
    <t>ASQ630F-04-10S Durchflussregelventil</t>
  </si>
  <si>
    <t>16322352</t>
  </si>
  <si>
    <t>14211926</t>
  </si>
  <si>
    <t>ASQ630F-04-12S</t>
  </si>
  <si>
    <t>ASQ630F-04-12S Durchflussregelventil</t>
  </si>
  <si>
    <t>16322383</t>
  </si>
  <si>
    <t>13996478</t>
  </si>
  <si>
    <t>ZSE30A-01-F</t>
  </si>
  <si>
    <t>Digitaler Präzisionsschalter</t>
  </si>
  <si>
    <t>ISE20A-Y-01, (old: ISE30A-01-B) 01809038</t>
  </si>
  <si>
    <t>ZSE20B-T-01-W (old ZSE40A-01-T)</t>
  </si>
  <si>
    <t>16322624</t>
  </si>
  <si>
    <t>13996520</t>
  </si>
  <si>
    <t>ZSE40A-01-V</t>
  </si>
  <si>
    <t>16322648</t>
  </si>
  <si>
    <t>13996536</t>
  </si>
  <si>
    <t>ZSE40AF-01-V</t>
  </si>
  <si>
    <t>16322655</t>
  </si>
  <si>
    <t>14001248</t>
  </si>
  <si>
    <t>ISE20B-T01-W (alt:  ISE40A-01-T)</t>
  </si>
  <si>
    <t>ISE20B-T01-W (old:  ISE40A-01-T)</t>
  </si>
  <si>
    <t>Druckschalter</t>
  </si>
  <si>
    <t>ISE20B-V-01-W,  01699557, Druckschalter</t>
  </si>
  <si>
    <t>ISE20B-V-01-W,  01699557</t>
  </si>
  <si>
    <t>16322756</t>
  </si>
  <si>
    <t>13996562</t>
  </si>
  <si>
    <t>ZSE80F-02-T</t>
  </si>
  <si>
    <t>16322770</t>
  </si>
  <si>
    <t>14001282</t>
  </si>
  <si>
    <t>ISE80-02-T</t>
  </si>
  <si>
    <t>Digitaler Druckschalter für Überdruck</t>
  </si>
  <si>
    <t>16322787</t>
  </si>
  <si>
    <t>14001283</t>
  </si>
  <si>
    <t>ISE80-02-V</t>
  </si>
  <si>
    <t>16322794</t>
  </si>
  <si>
    <t>14001289</t>
  </si>
  <si>
    <t>ISE80H-02-T</t>
  </si>
  <si>
    <t>Digitaler Druckschalter für Hochdruck</t>
  </si>
  <si>
    <t>16322802</t>
  </si>
  <si>
    <t>14001290</t>
  </si>
  <si>
    <t>ISE80H-02-V</t>
  </si>
  <si>
    <t>16322826</t>
  </si>
  <si>
    <t>14906211</t>
  </si>
  <si>
    <t>PS1100-R06L-Q</t>
  </si>
  <si>
    <t>16322910</t>
  </si>
  <si>
    <t>13992935</t>
  </si>
  <si>
    <t>PSE540-M5</t>
  </si>
  <si>
    <t>Drucksensor für Vakuum</t>
  </si>
  <si>
    <t>16322927</t>
  </si>
  <si>
    <t>13992933</t>
  </si>
  <si>
    <t>PSE540-01</t>
  </si>
  <si>
    <t>Kompakt-Drucksensor für Druckluft</t>
  </si>
  <si>
    <t>16322941</t>
  </si>
  <si>
    <t>13992937</t>
  </si>
  <si>
    <t>PSE540-R06</t>
  </si>
  <si>
    <t>16322958</t>
  </si>
  <si>
    <t>13992943</t>
  </si>
  <si>
    <t>PSE541-M5</t>
  </si>
  <si>
    <t>16322972</t>
  </si>
  <si>
    <t>13992944</t>
  </si>
  <si>
    <t>PSE541-R04</t>
  </si>
  <si>
    <t>16322989</t>
  </si>
  <si>
    <t>14391594</t>
  </si>
  <si>
    <t>PSE541-R06</t>
  </si>
  <si>
    <t>LPKF-PSE541-R06</t>
  </si>
  <si>
    <t>16322996</t>
  </si>
  <si>
    <t>13992950</t>
  </si>
  <si>
    <t>PSE543-M3</t>
  </si>
  <si>
    <t>16323014</t>
  </si>
  <si>
    <t>13992947</t>
  </si>
  <si>
    <t>PSE543-01</t>
  </si>
  <si>
    <t>16323021</t>
  </si>
  <si>
    <t>13992952</t>
  </si>
  <si>
    <t>PSE543-R04</t>
  </si>
  <si>
    <t>16323052</t>
  </si>
  <si>
    <t>24133132</t>
  </si>
  <si>
    <t>PSE561-01</t>
  </si>
  <si>
    <t>Pse561-01 druk sensor</t>
  </si>
  <si>
    <t>16323122</t>
  </si>
  <si>
    <t>13992955</t>
  </si>
  <si>
    <t>PSE550</t>
  </si>
  <si>
    <t>Differenz-Druckschalter</t>
  </si>
  <si>
    <t>16323139</t>
  </si>
  <si>
    <t>24133131</t>
  </si>
  <si>
    <t>PSE550-28</t>
  </si>
  <si>
    <t>Pse550-28 verschildruksensor output 4-20</t>
  </si>
  <si>
    <t>16323146</t>
  </si>
  <si>
    <t>14001599</t>
  </si>
  <si>
    <t>PSE201</t>
  </si>
  <si>
    <t>Digitaler Mehrkanal-Controller</t>
  </si>
  <si>
    <t>16323153</t>
  </si>
  <si>
    <t>13992920</t>
  </si>
  <si>
    <t>PSE303</t>
  </si>
  <si>
    <t>Digitaler Drucksensor-Controller</t>
  </si>
  <si>
    <t>16323160</t>
  </si>
  <si>
    <t>13992923</t>
  </si>
  <si>
    <t>PSE304</t>
  </si>
  <si>
    <t>16323216</t>
  </si>
  <si>
    <t>14001514</t>
  </si>
  <si>
    <t>PF2A710-F02-67N</t>
  </si>
  <si>
    <t>Durchfluss-Schalter</t>
  </si>
  <si>
    <t>16323230</t>
  </si>
  <si>
    <t>14001515</t>
  </si>
  <si>
    <t>PF2A711-F03-67N</t>
  </si>
  <si>
    <t>Digitaler Durchflussschalter</t>
  </si>
  <si>
    <t>16323247</t>
  </si>
  <si>
    <t>14001516</t>
  </si>
  <si>
    <t>PF2A721-F03-67N</t>
  </si>
  <si>
    <t>Dig. Durchflußschalter G 3/8</t>
  </si>
  <si>
    <t>16323254</t>
  </si>
  <si>
    <t>14528067</t>
  </si>
  <si>
    <t>PF2A751-F04-67N</t>
  </si>
  <si>
    <t>Dig. Durchflussschalter PF2A751-F04-67N</t>
  </si>
  <si>
    <t>Dig. flow switch PF2A751-F04-67N</t>
  </si>
  <si>
    <t>16323261</t>
  </si>
  <si>
    <t>14906212</t>
  </si>
  <si>
    <t>PF2A703H-F10-68N</t>
  </si>
  <si>
    <t>16323278</t>
  </si>
  <si>
    <t>14001513</t>
  </si>
  <si>
    <t>PF2A703H-F10-69N</t>
  </si>
  <si>
    <t>16323292</t>
  </si>
  <si>
    <t>12112415</t>
  </si>
  <si>
    <t>PF2A706H-F14-69N</t>
  </si>
  <si>
    <t>Pf2a706h-f14-69n digit. flow schakelaar</t>
  </si>
  <si>
    <t>16323348</t>
  </si>
  <si>
    <t>14906213</t>
  </si>
  <si>
    <t>ZU05L</t>
  </si>
  <si>
    <t>16323355</t>
  </si>
  <si>
    <t>24144933</t>
  </si>
  <si>
    <t>ZU07L</t>
  </si>
  <si>
    <t>Zu07l vacuum ejector</t>
  </si>
  <si>
    <t>16323379</t>
  </si>
  <si>
    <t>13995844</t>
  </si>
  <si>
    <t>ZL112-G-Q</t>
  </si>
  <si>
    <t>Vakuumerzeuger</t>
  </si>
  <si>
    <t>16323418</t>
  </si>
  <si>
    <t>12396993</t>
  </si>
  <si>
    <t>ZL212-G-Q</t>
  </si>
  <si>
    <t>Smc ZL212-G-Q multi stage vacuum eject.</t>
  </si>
  <si>
    <t>16323432</t>
  </si>
  <si>
    <t>24137776</t>
  </si>
  <si>
    <t>SY100-68-A-6</t>
  </si>
  <si>
    <t>Steckdose mit Kabel SY100-68-A-6</t>
  </si>
  <si>
    <t>plug with cable SY100-68-A-6</t>
  </si>
  <si>
    <t>16323456</t>
  </si>
  <si>
    <t>24144550</t>
  </si>
  <si>
    <t>ZFB100-06</t>
  </si>
  <si>
    <t>Vakuumfilter ZFB100-06</t>
  </si>
  <si>
    <t>Zfb100-06 vacuum filter</t>
  </si>
  <si>
    <t>16323463</t>
  </si>
  <si>
    <t>14001880</t>
  </si>
  <si>
    <t>ZFB200-06</t>
  </si>
  <si>
    <t>Vakuumfilter</t>
  </si>
  <si>
    <t>16323487</t>
  </si>
  <si>
    <t>24144553</t>
  </si>
  <si>
    <t>ZFB300-08</t>
  </si>
  <si>
    <t>Zfb300-08 vacuum filter</t>
  </si>
  <si>
    <t>16323519</t>
  </si>
  <si>
    <t>24125285</t>
  </si>
  <si>
    <t>I-35S-A</t>
  </si>
  <si>
    <t>I-35S-A 1 Stück = 10 Filter</t>
  </si>
  <si>
    <t>I-35s-a 10 filters t.b.v. zfb200</t>
  </si>
  <si>
    <t>16323526</t>
  </si>
  <si>
    <t>24125286</t>
  </si>
  <si>
    <t>I-36S-A</t>
  </si>
  <si>
    <t>I-36s-a 10 filters t.b.v. zfb300</t>
  </si>
  <si>
    <t>16323533</t>
  </si>
  <si>
    <t>24144614</t>
  </si>
  <si>
    <t>ZP02UN</t>
  </si>
  <si>
    <t>Zp02un zuignap vlak dia 2 nbr rubber</t>
  </si>
  <si>
    <t>16323540</t>
  </si>
  <si>
    <t>24144618</t>
  </si>
  <si>
    <t>ZP04UN</t>
  </si>
  <si>
    <t>Zp04un zuignap vlak dia 4 nbr rubber</t>
  </si>
  <si>
    <t>16323557</t>
  </si>
  <si>
    <t>24144625</t>
  </si>
  <si>
    <t>ZP06UN</t>
  </si>
  <si>
    <t>Zp06un zuignap vlak dia 6 nbr rubber</t>
  </si>
  <si>
    <t>16323564</t>
  </si>
  <si>
    <t>24144631</t>
  </si>
  <si>
    <t>ZP08UN</t>
  </si>
  <si>
    <t>Zp08un zuignap vlak dia 8 nbr rubber</t>
  </si>
  <si>
    <t>16323571</t>
  </si>
  <si>
    <t>24144643</t>
  </si>
  <si>
    <t>ZP10UN</t>
  </si>
  <si>
    <t>Zp10un zuignap vlak dia 10 nbr rubber</t>
  </si>
  <si>
    <t>16323588</t>
  </si>
  <si>
    <t>24144651</t>
  </si>
  <si>
    <t>ZP13UN</t>
  </si>
  <si>
    <t>Zp13un zuignap vlak dia 13 nbr rubber</t>
  </si>
  <si>
    <t>16323595</t>
  </si>
  <si>
    <t>24144660</t>
  </si>
  <si>
    <t>ZP16UN</t>
  </si>
  <si>
    <t>Zp16un zuignap vlak dia 16 nbr rubber</t>
  </si>
  <si>
    <t>16323603</t>
  </si>
  <si>
    <t>24144666</t>
  </si>
  <si>
    <t>ZP20UN</t>
  </si>
  <si>
    <t>Zp20un zuignap vlak dia 20 nbr rubber</t>
  </si>
  <si>
    <t>16323627</t>
  </si>
  <si>
    <t>24144687</t>
  </si>
  <si>
    <t>ZP32UN</t>
  </si>
  <si>
    <t>Zp32un zuignap vlak dia 32 nbr rubber</t>
  </si>
  <si>
    <t>16323634</t>
  </si>
  <si>
    <t>24144698</t>
  </si>
  <si>
    <t>ZP40UN</t>
  </si>
  <si>
    <t>Zp40un zuignap vlak dia 40 nbr rubber</t>
  </si>
  <si>
    <t>16323641</t>
  </si>
  <si>
    <t>24144706</t>
  </si>
  <si>
    <t>ZP50UN</t>
  </si>
  <si>
    <t>Zp50un zuignap vlak dia 50 nbr rubber</t>
  </si>
  <si>
    <t>16323658</t>
  </si>
  <si>
    <t>24144615</t>
  </si>
  <si>
    <t>ZP02US</t>
  </si>
  <si>
    <t>Zp02us zuignap vlak dia 2 silicone rubbe</t>
  </si>
  <si>
    <t>16323665</t>
  </si>
  <si>
    <t>24144619</t>
  </si>
  <si>
    <t>ZP04US</t>
  </si>
  <si>
    <t>Zp04us zuignap vlak dia 4 silicone rubbe</t>
  </si>
  <si>
    <t>16323672</t>
  </si>
  <si>
    <t>24144626</t>
  </si>
  <si>
    <t>ZP06US</t>
  </si>
  <si>
    <t>Zp06us zuignap vlak dia 6 silicone rubbe</t>
  </si>
  <si>
    <t>16323689</t>
  </si>
  <si>
    <t>24144632</t>
  </si>
  <si>
    <t>ZP08US</t>
  </si>
  <si>
    <t>Zp08us zuignap vlak dia 8 silicone rubbe</t>
  </si>
  <si>
    <t>16323696</t>
  </si>
  <si>
    <t>24144644</t>
  </si>
  <si>
    <t>ZP10US</t>
  </si>
  <si>
    <t>Zp10us zuignap vlak dia 10 silicone rubb</t>
  </si>
  <si>
    <t>16323704</t>
  </si>
  <si>
    <t>24144652</t>
  </si>
  <si>
    <t>ZP13US</t>
  </si>
  <si>
    <t>Zp13us zuignap vlak dia 13 silicone rubb</t>
  </si>
  <si>
    <t>16323711</t>
  </si>
  <si>
    <t>24144661</t>
  </si>
  <si>
    <t>ZP16US</t>
  </si>
  <si>
    <t>Zp16us zuignap vlak dia 16 silicone rubb</t>
  </si>
  <si>
    <t>16323728</t>
  </si>
  <si>
    <t>24144667</t>
  </si>
  <si>
    <t>ZP20US</t>
  </si>
  <si>
    <t>Zp20us zuignap vlak dia 20 silicone rubb</t>
  </si>
  <si>
    <t>16323735</t>
  </si>
  <si>
    <t>24144680</t>
  </si>
  <si>
    <t>ZP25US</t>
  </si>
  <si>
    <t>Zp25us zuignap</t>
  </si>
  <si>
    <t>16323742</t>
  </si>
  <si>
    <t>24144688</t>
  </si>
  <si>
    <t>ZP32US</t>
  </si>
  <si>
    <t>Zp32us zuignap vlak dia 32 silicone rubb</t>
  </si>
  <si>
    <t>16323759</t>
  </si>
  <si>
    <t>24144699</t>
  </si>
  <si>
    <t>ZP40US</t>
  </si>
  <si>
    <t>Zp40us zuignap vlak dia 40 silicone rubb</t>
  </si>
  <si>
    <t>16323766</t>
  </si>
  <si>
    <t>24144707</t>
  </si>
  <si>
    <t>ZP50US</t>
  </si>
  <si>
    <t>Zp50us zuignap vlak dia 50 silicone rubb</t>
  </si>
  <si>
    <t>16323836</t>
  </si>
  <si>
    <t>24144668</t>
  </si>
  <si>
    <t>ZP20UU</t>
  </si>
  <si>
    <t>Zp20uu zuignap</t>
  </si>
  <si>
    <t>16323850</t>
  </si>
  <si>
    <t>24144700</t>
  </si>
  <si>
    <t>ZP40UU</t>
  </si>
  <si>
    <t>Zp40uu zuignap</t>
  </si>
  <si>
    <t>16323906</t>
  </si>
  <si>
    <t>13995913</t>
  </si>
  <si>
    <t>ZP10UF</t>
  </si>
  <si>
    <t>Sauger-Einheit</t>
  </si>
  <si>
    <t>16323951</t>
  </si>
  <si>
    <t>24144638</t>
  </si>
  <si>
    <t>ZP10CN</t>
  </si>
  <si>
    <t>Zp10cn zuignap</t>
  </si>
  <si>
    <t>16323968</t>
  </si>
  <si>
    <t>24144649</t>
  </si>
  <si>
    <t>ZP13CN</t>
  </si>
  <si>
    <t>Saugnapf ZP13CN</t>
  </si>
  <si>
    <t>Suction cup ZP13CN</t>
  </si>
  <si>
    <t>16323975</t>
  </si>
  <si>
    <t>24144655</t>
  </si>
  <si>
    <t>ZP16CN</t>
  </si>
  <si>
    <t>Zp16cn zuignap</t>
  </si>
  <si>
    <t>16323982</t>
  </si>
  <si>
    <t>24144664</t>
  </si>
  <si>
    <t>ZP20CN</t>
  </si>
  <si>
    <t>Zp20cn zuignap</t>
  </si>
  <si>
    <t>16324000</t>
  </si>
  <si>
    <t>24144684</t>
  </si>
  <si>
    <t>ZP32CN</t>
  </si>
  <si>
    <t>Zp32cn zuignap</t>
  </si>
  <si>
    <t>16324017</t>
  </si>
  <si>
    <t>24144691</t>
  </si>
  <si>
    <t>ZP40CN</t>
  </si>
  <si>
    <t>Zp40cn zuignap</t>
  </si>
  <si>
    <t>16324024</t>
  </si>
  <si>
    <t>24144703</t>
  </si>
  <si>
    <t>ZP50CN</t>
  </si>
  <si>
    <t>Zp50cn zuignap</t>
  </si>
  <si>
    <t>16324031</t>
  </si>
  <si>
    <t>24144639</t>
  </si>
  <si>
    <t>ZP10CS</t>
  </si>
  <si>
    <t>Zp10cs zuignap</t>
  </si>
  <si>
    <t>16324048</t>
  </si>
  <si>
    <t>24144650</t>
  </si>
  <si>
    <t>ZP13CS</t>
  </si>
  <si>
    <t>Zp13cs zuignap</t>
  </si>
  <si>
    <t>16324055</t>
  </si>
  <si>
    <t>24144656</t>
  </si>
  <si>
    <t>ZP16CS</t>
  </si>
  <si>
    <t>Zp16cs zuignap</t>
  </si>
  <si>
    <t>16324062</t>
  </si>
  <si>
    <t>24144665</t>
  </si>
  <si>
    <t>ZP20CS</t>
  </si>
  <si>
    <t>Zp20cs zuignap</t>
  </si>
  <si>
    <t>16324079</t>
  </si>
  <si>
    <t>24144674</t>
  </si>
  <si>
    <t>ZP25CS</t>
  </si>
  <si>
    <t>Zp25cs zuignap</t>
  </si>
  <si>
    <t>16324086</t>
  </si>
  <si>
    <t>24144685</t>
  </si>
  <si>
    <t>ZP32CS</t>
  </si>
  <si>
    <t>Zp32cs zuignap</t>
  </si>
  <si>
    <t>16324101</t>
  </si>
  <si>
    <t>24144692</t>
  </si>
  <si>
    <t>ZP40CS</t>
  </si>
  <si>
    <t>Zp40cs zuignap</t>
  </si>
  <si>
    <t>16324118</t>
  </si>
  <si>
    <t>24144704</t>
  </si>
  <si>
    <t>ZP50CS</t>
  </si>
  <si>
    <t>Zp50cs zuignap</t>
  </si>
  <si>
    <t>16324149</t>
  </si>
  <si>
    <t>24144686</t>
  </si>
  <si>
    <t>ZP32CU</t>
  </si>
  <si>
    <t>Zp32cu zuignap</t>
  </si>
  <si>
    <t>16324156</t>
  </si>
  <si>
    <t>24144693</t>
  </si>
  <si>
    <t>ZP40CU</t>
  </si>
  <si>
    <t>Zp40cu zuignap</t>
  </si>
  <si>
    <t>16324194</t>
  </si>
  <si>
    <t>24144673</t>
  </si>
  <si>
    <t>ZP25CF</t>
  </si>
  <si>
    <t>Zp25cf zuignap</t>
  </si>
  <si>
    <t>16324226</t>
  </si>
  <si>
    <t>24144640</t>
  </si>
  <si>
    <t>ZP10DN</t>
  </si>
  <si>
    <t>Zp10dn zuignap</t>
  </si>
  <si>
    <t>16324233</t>
  </si>
  <si>
    <t>24144657</t>
  </si>
  <si>
    <t>ZP16DN</t>
  </si>
  <si>
    <t>Zp16dn zuignap</t>
  </si>
  <si>
    <t>16324240</t>
  </si>
  <si>
    <t>24144677</t>
  </si>
  <si>
    <t>ZP25DN</t>
  </si>
  <si>
    <t>Zp25dn zuignap</t>
  </si>
  <si>
    <t>16324257</t>
  </si>
  <si>
    <t>24144694</t>
  </si>
  <si>
    <t>ZP40DN</t>
  </si>
  <si>
    <t>Zp40dn zuignap</t>
  </si>
  <si>
    <t>16324264</t>
  </si>
  <si>
    <t>24144641</t>
  </si>
  <si>
    <t>ZP10DS</t>
  </si>
  <si>
    <t>Zp10ds zuignap</t>
  </si>
  <si>
    <t>16324271</t>
  </si>
  <si>
    <t>24144658</t>
  </si>
  <si>
    <t>ZP16DS</t>
  </si>
  <si>
    <t>Zp16ds zuignap</t>
  </si>
  <si>
    <t>16324295</t>
  </si>
  <si>
    <t>24144695</t>
  </si>
  <si>
    <t>ZP40DS</t>
  </si>
  <si>
    <t>Zp40ds zuignap</t>
  </si>
  <si>
    <t>16324310</t>
  </si>
  <si>
    <t>24144620</t>
  </si>
  <si>
    <t>ZP06BN</t>
  </si>
  <si>
    <t>Zp06bn zuignap</t>
  </si>
  <si>
    <t>16324327</t>
  </si>
  <si>
    <t>24144627</t>
  </si>
  <si>
    <t>ZP08BN</t>
  </si>
  <si>
    <t>Zp08bn zuignap</t>
  </si>
  <si>
    <t>16324334</t>
  </si>
  <si>
    <t>24144636</t>
  </si>
  <si>
    <t>ZP10BN</t>
  </si>
  <si>
    <t>Zp10bn zuignap</t>
  </si>
  <si>
    <t>16324341</t>
  </si>
  <si>
    <t>24144647</t>
  </si>
  <si>
    <t>ZP13BN</t>
  </si>
  <si>
    <t>Zp13bn zuignap</t>
  </si>
  <si>
    <t>16324358</t>
  </si>
  <si>
    <t>24144653</t>
  </si>
  <si>
    <t>ZP16BN</t>
  </si>
  <si>
    <t>Zp16bn zuignap</t>
  </si>
  <si>
    <t>16324365</t>
  </si>
  <si>
    <t>24144662</t>
  </si>
  <si>
    <t>ZP20BN</t>
  </si>
  <si>
    <t>Zp20bn zuignap</t>
  </si>
  <si>
    <t>16324372</t>
  </si>
  <si>
    <t>24144670</t>
  </si>
  <si>
    <t>ZP25BN</t>
  </si>
  <si>
    <t>Zp25bn zuignap</t>
  </si>
  <si>
    <t>16324389</t>
  </si>
  <si>
    <t>24144681</t>
  </si>
  <si>
    <t>ZP32BN</t>
  </si>
  <si>
    <t>Zp32bn zuignap</t>
  </si>
  <si>
    <t>16324396</t>
  </si>
  <si>
    <t>24144689</t>
  </si>
  <si>
    <t>ZP40BN</t>
  </si>
  <si>
    <t>Zp40bn zuignap</t>
  </si>
  <si>
    <t>16324404</t>
  </si>
  <si>
    <t>24144701</t>
  </si>
  <si>
    <t>ZP50BN</t>
  </si>
  <si>
    <t>Zp50bn zuignap</t>
  </si>
  <si>
    <t>16324411</t>
  </si>
  <si>
    <t>24144621</t>
  </si>
  <si>
    <t>ZP06BS</t>
  </si>
  <si>
    <t>Zp06bs zuignap</t>
  </si>
  <si>
    <t>16324428</t>
  </si>
  <si>
    <t>24144628</t>
  </si>
  <si>
    <t>ZP08BS</t>
  </si>
  <si>
    <t>Zp08bs zuignap</t>
  </si>
  <si>
    <t>16324435</t>
  </si>
  <si>
    <t>24144637</t>
  </si>
  <si>
    <t>ZP10BS</t>
  </si>
  <si>
    <t>Zp10bs zuignap</t>
  </si>
  <si>
    <t>16324442</t>
  </si>
  <si>
    <t>24144648</t>
  </si>
  <si>
    <t>ZP13BS</t>
  </si>
  <si>
    <t>Zp13bs zuignap</t>
  </si>
  <si>
    <t>16324459</t>
  </si>
  <si>
    <t>24144654</t>
  </si>
  <si>
    <t>ZP16BS</t>
  </si>
  <si>
    <t>Zp16bs zuignap</t>
  </si>
  <si>
    <t>16324466</t>
  </si>
  <si>
    <t>24144663</t>
  </si>
  <si>
    <t>ZP20BS</t>
  </si>
  <si>
    <t>Zp20bs zuignap</t>
  </si>
  <si>
    <t>16324473</t>
  </si>
  <si>
    <t>24144671</t>
  </si>
  <si>
    <t>ZP25BS</t>
  </si>
  <si>
    <t>Zp25bs zuignap</t>
  </si>
  <si>
    <t>16324480</t>
  </si>
  <si>
    <t>24144682</t>
  </si>
  <si>
    <t>ZP32BS</t>
  </si>
  <si>
    <t>Zp32bs zuignap</t>
  </si>
  <si>
    <t>16324497</t>
  </si>
  <si>
    <t>24144690</t>
  </si>
  <si>
    <t>ZP40BS</t>
  </si>
  <si>
    <t>Zp40bs zuignap</t>
  </si>
  <si>
    <t>16324505</t>
  </si>
  <si>
    <t>24144702</t>
  </si>
  <si>
    <t>ZP50BS</t>
  </si>
  <si>
    <t>Zp50bs zuignap</t>
  </si>
  <si>
    <t>16324512</t>
  </si>
  <si>
    <t>24144622</t>
  </si>
  <si>
    <t>ZP06BU</t>
  </si>
  <si>
    <t>Zp06bu zuignap</t>
  </si>
  <si>
    <t>16324529</t>
  </si>
  <si>
    <t>24144629</t>
  </si>
  <si>
    <t>ZP08BU</t>
  </si>
  <si>
    <t>Zp08bu zuignap</t>
  </si>
  <si>
    <t>16324574</t>
  </si>
  <si>
    <t>24144672</t>
  </si>
  <si>
    <t>ZP25BU</t>
  </si>
  <si>
    <t>Zp25bu zuignap</t>
  </si>
  <si>
    <t>16324581</t>
  </si>
  <si>
    <t>24144683</t>
  </si>
  <si>
    <t>ZP32BU</t>
  </si>
  <si>
    <t>Zp32bu zuignap</t>
  </si>
  <si>
    <t>16324620</t>
  </si>
  <si>
    <t>13995901</t>
  </si>
  <si>
    <t>ZP10BF</t>
  </si>
  <si>
    <t>16324637</t>
  </si>
  <si>
    <t>13995918</t>
  </si>
  <si>
    <t>ZP13BF</t>
  </si>
  <si>
    <t>16324675</t>
  </si>
  <si>
    <t>13995995</t>
  </si>
  <si>
    <t>ZP32BF</t>
  </si>
  <si>
    <t>16324707</t>
  </si>
  <si>
    <t>24144796</t>
  </si>
  <si>
    <t>ZPT1-A5</t>
  </si>
  <si>
    <t>Vakuum-Sauger ZPT1-A5</t>
  </si>
  <si>
    <t>Zpt1-a5 adaptor</t>
  </si>
  <si>
    <t>16324745</t>
  </si>
  <si>
    <t>24144839</t>
  </si>
  <si>
    <t>ZPT3-A6</t>
  </si>
  <si>
    <t>Zpt3-a6 adapter</t>
  </si>
  <si>
    <t>16324815</t>
  </si>
  <si>
    <t>24144827</t>
  </si>
  <si>
    <t>ZPT2-B5</t>
  </si>
  <si>
    <t>Zpt2-b5 adaptor</t>
  </si>
  <si>
    <t>16324846</t>
  </si>
  <si>
    <t>12708473</t>
  </si>
  <si>
    <t>ZPT3-B5</t>
  </si>
  <si>
    <t>Adapter für saugnapf ZPT3-B5</t>
  </si>
  <si>
    <t>Adapter for suction cup ZPT3-B5</t>
  </si>
  <si>
    <t>16324860</t>
  </si>
  <si>
    <t>24144840</t>
  </si>
  <si>
    <t>ZPT3-B8</t>
  </si>
  <si>
    <t>Zpt3-b8 adapter</t>
  </si>
  <si>
    <t>16324877</t>
  </si>
  <si>
    <t>13691653</t>
  </si>
  <si>
    <t>ZPT4-B01</t>
  </si>
  <si>
    <t>Adapter ZPT4-B01</t>
  </si>
  <si>
    <t>adapter ZPT4-B01</t>
  </si>
  <si>
    <t>16324891</t>
  </si>
  <si>
    <t>ZPT4-B8</t>
  </si>
  <si>
    <t>Saugnapfadapter</t>
  </si>
  <si>
    <t>16325375</t>
  </si>
  <si>
    <t>24115044</t>
  </si>
  <si>
    <t>AMJ3000-F02</t>
  </si>
  <si>
    <t>Supermikrofilter AMJ3000-F02</t>
  </si>
  <si>
    <t>super mist separator AMJ3000-F02</t>
  </si>
  <si>
    <t>16325382</t>
  </si>
  <si>
    <t>24115045</t>
  </si>
  <si>
    <t>AMJ3000-F03</t>
  </si>
  <si>
    <t>Supermikrofilter AMJ3000-F03</t>
  </si>
  <si>
    <t>super mist separator AMJ3000-F03</t>
  </si>
  <si>
    <t>16325399</t>
  </si>
  <si>
    <t>24115046</t>
  </si>
  <si>
    <t>AMJ4000-F03</t>
  </si>
  <si>
    <t>Supermikrofilter AMJ4000-F03</t>
  </si>
  <si>
    <t>super mist separator AMJ4000-F03</t>
  </si>
  <si>
    <t>16325407</t>
  </si>
  <si>
    <t>24115047</t>
  </si>
  <si>
    <t>AMJ4000-F04</t>
  </si>
  <si>
    <t>Supermikrofilter AMJ4000-F04</t>
  </si>
  <si>
    <t>super mist separator AMJ4000-F04</t>
  </si>
  <si>
    <t>16325414</t>
  </si>
  <si>
    <t>14906214</t>
  </si>
  <si>
    <t>AMJ5000-F06</t>
  </si>
  <si>
    <t>16325421</t>
  </si>
  <si>
    <t>24115049</t>
  </si>
  <si>
    <t>AMJ5000-F10</t>
  </si>
  <si>
    <t>Supermikrofilter AMJ5000-F10</t>
  </si>
  <si>
    <t>super mist separator AMJ5000-F10</t>
  </si>
  <si>
    <t>16325522</t>
  </si>
  <si>
    <t>14906215</t>
  </si>
  <si>
    <t>Gasfeder 6083DM BOL 06-10-059/0850N</t>
  </si>
  <si>
    <t>16325584</t>
  </si>
  <si>
    <t>14906216</t>
  </si>
  <si>
    <t>MF2-K6-SG1+299 Fert.</t>
  </si>
  <si>
    <t>16325609</t>
  </si>
  <si>
    <t>14980309</t>
  </si>
  <si>
    <t>Di EPDM SEPF55 180x96x4mm BU_2488563 0</t>
  </si>
  <si>
    <t>Gs EPDM SEPF55 180x96x4mm BU_2488563 0</t>
  </si>
  <si>
    <t>16325623</t>
  </si>
  <si>
    <t>14906217</t>
  </si>
  <si>
    <t>TM EPDM 60 24x20mm GL=1081mm A515819 1</t>
  </si>
  <si>
    <t>TM EPDM 60 24x20MM GL=1081MM A515819 1</t>
  </si>
  <si>
    <t>16325661</t>
  </si>
  <si>
    <t>14906218</t>
  </si>
  <si>
    <t>Vectolube VE1B-PB1-00</t>
  </si>
  <si>
    <t>16325685</t>
  </si>
  <si>
    <t>14906219</t>
  </si>
  <si>
    <t>BK3-WS32-S30 Behälter 2.7 lt. Fert.</t>
  </si>
  <si>
    <t>BK3-WS32-S30 Container 2.7 lt. Fert.</t>
  </si>
  <si>
    <t>16325700</t>
  </si>
  <si>
    <t>14906221</t>
  </si>
  <si>
    <t>Ro LK4.08 DM103x12MM A-C2581000 00</t>
  </si>
  <si>
    <t>16325856</t>
  </si>
  <si>
    <t>14134198</t>
  </si>
  <si>
    <t>Schuh VD Pro 3500 BOA SF 36 NB S3</t>
  </si>
  <si>
    <t>Shoe VD PRO 3500 BOA SF 36 NB S3</t>
  </si>
  <si>
    <t>VD PRO 3500 BOA SF - Gr. 36 NB</t>
  </si>
  <si>
    <t>16325863</t>
  </si>
  <si>
    <t>14134202</t>
  </si>
  <si>
    <t>Schuh VD Pro 3500 BOA SF 37 NB S3</t>
  </si>
  <si>
    <t>Shoe VD PRO 3500 BOA SF 37 NB S3</t>
  </si>
  <si>
    <t>VD PRO 3500 BOA SF - Gr. 37 NB</t>
  </si>
  <si>
    <t>16325870</t>
  </si>
  <si>
    <t>14134206</t>
  </si>
  <si>
    <t>Schuh VD Pro 3500 BOA SF 38 NB S3</t>
  </si>
  <si>
    <t>Shoe VD PRO 3500 BOA SF 38 NB S3</t>
  </si>
  <si>
    <t>VD PRO 3500 BOA SF - Gr. 38 NB</t>
  </si>
  <si>
    <t>Shoe VD PRO 3500 BOA SF 39 NB S3</t>
  </si>
  <si>
    <t>16325894</t>
  </si>
  <si>
    <t>14134214</t>
  </si>
  <si>
    <t>Schuh VD Pro 3500 BOA SF 40 NB S3</t>
  </si>
  <si>
    <t>Shoe VD PRO 3500 BOA SF 40 NB S3</t>
  </si>
  <si>
    <t>VD PRO 3500 BOA SF - Gr. 40 NB</t>
  </si>
  <si>
    <t>16325902</t>
  </si>
  <si>
    <t>14134219</t>
  </si>
  <si>
    <t>Schuh VD Pro 3500 BOA SF 41 NB S3</t>
  </si>
  <si>
    <t>Shoe VD PRO 3500 BOA SF 41 NB S3</t>
  </si>
  <si>
    <t>VD PRO 3500 BOA SF - Gr. 41 NB</t>
  </si>
  <si>
    <t>16325919</t>
  </si>
  <si>
    <t>14109930</t>
  </si>
  <si>
    <t>Schuh VD Pro 3500 BOA SF 42 NB S3</t>
  </si>
  <si>
    <t>Shoe VD PRO 3500 BOA SF 42 NB S3</t>
  </si>
  <si>
    <t>VD PRO 3500 BOA SF - Gr. 42 NB</t>
  </si>
  <si>
    <t>Schuh VD Pro 3500 BOA SF 43 NB S3</t>
  </si>
  <si>
    <t>Shoe VD PRO 3500 BOA SF 43 NB S3</t>
  </si>
  <si>
    <t>Schuh VD Pro 3500 BOA SF 44 NB S3</t>
  </si>
  <si>
    <t>Shoe VD PRO 3500 BOA SF 44 NB S3</t>
  </si>
  <si>
    <t>16325940</t>
  </si>
  <si>
    <t>14134231</t>
  </si>
  <si>
    <t>Schuh VD Pro 3500 BOA SF 45 NB S3</t>
  </si>
  <si>
    <t>Shoe VD PRO 3500 BOA SF 45 NB S3</t>
  </si>
  <si>
    <t>VD PRO 3500 BOA SF - Gr. 45 NB</t>
  </si>
  <si>
    <t>16325957</t>
  </si>
  <si>
    <t>14134235</t>
  </si>
  <si>
    <t>Schuh VD Pro 3500 BOA SF 46 NB S3</t>
  </si>
  <si>
    <t>Shoe VD PRO 3500 BOA SF 46 NB S3</t>
  </si>
  <si>
    <t>VD PRO 3500 BOA SF - Gr. 46 NB</t>
  </si>
  <si>
    <t>16325964</t>
  </si>
  <si>
    <t>14134239</t>
  </si>
  <si>
    <t>Schuh VD Pro 3500 BOA SF 47 NB S3</t>
  </si>
  <si>
    <t>Shoe VD PRO 3500 BOA SF 47 NB S3</t>
  </si>
  <si>
    <t>VD PRO 3500 BOA SF - Gr. 47 NB</t>
  </si>
  <si>
    <t>16325971</t>
  </si>
  <si>
    <t>14134243</t>
  </si>
  <si>
    <t>Schuh VD Pro 3500 BOA SF 48/49 NB S3</t>
  </si>
  <si>
    <t>Shoe VD PRO 3500 BOA SF 48/49 NB S3</t>
  </si>
  <si>
    <t>VD PRO 3500 BOA SF - Gr. 48/49 NB</t>
  </si>
  <si>
    <t>16325988</t>
  </si>
  <si>
    <t>14134200</t>
  </si>
  <si>
    <t>Schuh VD Pro 3500 BOA SF 36 XB S3</t>
  </si>
  <si>
    <t>Shoe VD PRO 3500 BOA SF 36 XB S3</t>
  </si>
  <si>
    <t>VD PRO 3500 BOA SF - Gr. 36 XB</t>
  </si>
  <si>
    <t>16325995</t>
  </si>
  <si>
    <t>14134204</t>
  </si>
  <si>
    <t>Schuh VD Pro 3500 BOA SF 37 XB S3</t>
  </si>
  <si>
    <t>Shoe VD PRO 3500 BOA SF 37 XB S3</t>
  </si>
  <si>
    <t>VD PRO 3500 BOA SF - Gr. 37 XB</t>
  </si>
  <si>
    <t>16326006</t>
  </si>
  <si>
    <t>14134208</t>
  </si>
  <si>
    <t>Schuh VD Pro 3500 BOA SF 38 XB S3</t>
  </si>
  <si>
    <t>Shoe VD PRO 3500 BOA SF 38 XB S3</t>
  </si>
  <si>
    <t>VD PRO 3500 BOA SF - Gr. 38 XB</t>
  </si>
  <si>
    <t>Schuh VD Pro 3500 BOA SF 39 XB S3</t>
  </si>
  <si>
    <t>Shoe VD PRO 3500 BOA SF 39 XB S3</t>
  </si>
  <si>
    <t>16326020</t>
  </si>
  <si>
    <t>14134216</t>
  </si>
  <si>
    <t>Schuh VD Pro 3500 BOA SF 40 XB S3</t>
  </si>
  <si>
    <t>Shoe VD PRO 3500 BOA SF 40 XB S3</t>
  </si>
  <si>
    <t>VD PRO 3500 BOA SF - Gr. 40 XB</t>
  </si>
  <si>
    <t>Schuh VD Pro 3500 BOA SF 41 XB S3</t>
  </si>
  <si>
    <t>Shoe VD PRO 3500 BOA SF 41 XB S3</t>
  </si>
  <si>
    <t>Schuh VD Pro 3500 BOA SF 42 XB S3</t>
  </si>
  <si>
    <t>Shoe VD PRO 3500 BOA SF 42 XB S3</t>
  </si>
  <si>
    <t>Schuh VD Pro 3500 BOA SF 43 XB S3</t>
  </si>
  <si>
    <t>Shoe VD PRO 3500 BOA SF 43 XB S3</t>
  </si>
  <si>
    <t>Schuh VD Pro 3500 BOA SF 44 XB S3</t>
  </si>
  <si>
    <t>Shoe VD PRO 3500 BOA SF 44 XB S3</t>
  </si>
  <si>
    <t>Schuh VD Pro 3500 BOA SF 45 XB S3</t>
  </si>
  <si>
    <t>Shoe VD PRO 3500 BOA SF 45 XB S3</t>
  </si>
  <si>
    <t>16326082</t>
  </si>
  <si>
    <t>14134237</t>
  </si>
  <si>
    <t>Schuh VD Pro 3500 BOA SF 46 XB S3</t>
  </si>
  <si>
    <t>Shoe VD PRO 3500 BOA SF 46 XB S3</t>
  </si>
  <si>
    <t>VD PRO 3500 BOA SF - Gr. 46 XB</t>
  </si>
  <si>
    <t>16326099</t>
  </si>
  <si>
    <t>14134241</t>
  </si>
  <si>
    <t>Schuh VD Pro 3500 BOA SF 47 XB S3</t>
  </si>
  <si>
    <t>Shoe VD PRO 3500 BOA SF 47 XB S3</t>
  </si>
  <si>
    <t>VD PRO 3500 BOA SF - Gr. 47 XB</t>
  </si>
  <si>
    <t>16326107</t>
  </si>
  <si>
    <t>14134245</t>
  </si>
  <si>
    <t>Schuh VD Pro 3500 BOA SF 48/49 XB S3</t>
  </si>
  <si>
    <t>Shoe VD PRO 3500 BOA SF 48/49 XB S3</t>
  </si>
  <si>
    <t>VD PRO 3500 BOA SF - Gr. 48/49 XB</t>
  </si>
  <si>
    <t>16326114</t>
  </si>
  <si>
    <t>14134671</t>
  </si>
  <si>
    <t>Schuh VD Pro 3800 BOA SF 36 NB S3</t>
  </si>
  <si>
    <t>Shoe VD PRO 3800 BOA SF 36 NB S3</t>
  </si>
  <si>
    <t>VD PRO 3800 BOA SF - Gr. 36 NB</t>
  </si>
  <si>
    <t>16326121</t>
  </si>
  <si>
    <t>14134675</t>
  </si>
  <si>
    <t>Schuh VD Pro 3800 BOA SF 37 NB S3</t>
  </si>
  <si>
    <t>Shoe VD PRO 3800 BOA SF 37 NB S3</t>
  </si>
  <si>
    <t>VD PRO 3800 BOA SF - Gr. 37 NB</t>
  </si>
  <si>
    <t>16326138</t>
  </si>
  <si>
    <t>14134679</t>
  </si>
  <si>
    <t>Schuh VD Pro 3800 BOA SF 38 NB S3</t>
  </si>
  <si>
    <t>Shoe VD PRO 3800 BOA SF 38 NB S3</t>
  </si>
  <si>
    <t>VD PRO 3800 BOA SF - Gr. 38 NB</t>
  </si>
  <si>
    <t>16326145</t>
  </si>
  <si>
    <t>14134683</t>
  </si>
  <si>
    <t>Schuh VD Pro 3800 BOA SF 39 NB S3</t>
  </si>
  <si>
    <t>Shoe VD PRO 3800 BOA SF 39 NB S3</t>
  </si>
  <si>
    <t>VD PRO 3800 BOA SF - Gr. 39 NB</t>
  </si>
  <si>
    <t>16326152</t>
  </si>
  <si>
    <t>14134688</t>
  </si>
  <si>
    <t>Schuh VD Pro 3800 BOA SF 40 NB S3</t>
  </si>
  <si>
    <t>Shoe VD PRO 3800 BOA SF 40 NB S3</t>
  </si>
  <si>
    <t>VD PRO 3800 BOA SF - Gr. 40 NB</t>
  </si>
  <si>
    <t>16326169</t>
  </si>
  <si>
    <t>14134691</t>
  </si>
  <si>
    <t>Schuh VD Pro 3800 BOA SF 41 NB S3</t>
  </si>
  <si>
    <t>Shoe VD PRO 3800 BOA SF 41 NB S3</t>
  </si>
  <si>
    <t>VD PRO 3800 BOA SF - Gr. 41 NB</t>
  </si>
  <si>
    <t>16326176</t>
  </si>
  <si>
    <t>14078159</t>
  </si>
  <si>
    <t>Schuh VD Pro 3800 BOA SF 42 NB S3</t>
  </si>
  <si>
    <t>Shoe VD PRO 3800 BOA SF 42 NB S3</t>
  </si>
  <si>
    <t>VD PRO 3800 BOA SF Gr. 42 NB</t>
  </si>
  <si>
    <t>16326183</t>
  </si>
  <si>
    <t>14078281</t>
  </si>
  <si>
    <t>Schuh VD Pro 3800 BOA SF 43 NB S3</t>
  </si>
  <si>
    <t>Shoe VD PRO 3800 BOA SF 43 NB S3</t>
  </si>
  <si>
    <t>VD PRO 3800 BOA SF Gr. 43 NB</t>
  </si>
  <si>
    <t>Shoe VD PRO 3800 BOA SF 44 NB S3</t>
  </si>
  <si>
    <t>16326208</t>
  </si>
  <si>
    <t>14078279</t>
  </si>
  <si>
    <t>Schuh VD Pro 3800 BOA SF 45 NB S3</t>
  </si>
  <si>
    <t>Shoe VD PRO 3800 BOA SF 45 NB S3</t>
  </si>
  <si>
    <t>VD PRO 3800 BOA SF Gr. 45 NB</t>
  </si>
  <si>
    <t>16326215</t>
  </si>
  <si>
    <t>14134708</t>
  </si>
  <si>
    <t>Schuh VD Pro 3800 BOA SF 46 NB S3</t>
  </si>
  <si>
    <t>Shoe VD PRO 3800 BOA SF 46 NB S3</t>
  </si>
  <si>
    <t>VD PRO 3800 BOA SF - Gr. 46 NB</t>
  </si>
  <si>
    <t>16326222</t>
  </si>
  <si>
    <t>14134712</t>
  </si>
  <si>
    <t>Schuh VD Pro 3800 BOA SF 47 NB S3</t>
  </si>
  <si>
    <t>Shoe VD PRO 3800 BOA SF 47 NB S3</t>
  </si>
  <si>
    <t>VD PRO 3800 BOA SF - Gr. 47 NB</t>
  </si>
  <si>
    <t>16326239</t>
  </si>
  <si>
    <t>14134716</t>
  </si>
  <si>
    <t>Schuh VD Pro 3800 BOA SF 48/49 NB S3</t>
  </si>
  <si>
    <t>Shoe VD PRO 3800 BOA SF 48/49 NB S3</t>
  </si>
  <si>
    <t>VD PRO 3800 BOA SF - Gr. 48/49 NB</t>
  </si>
  <si>
    <t>16326246</t>
  </si>
  <si>
    <t>14134673</t>
  </si>
  <si>
    <t>Schuh VD Pro 3800 BOA SF 36 XB S3</t>
  </si>
  <si>
    <t>Shoe VD PRO 3800 BOA SF 36 XB S3</t>
  </si>
  <si>
    <t>VD PRO 3800 BOA SF - Gr. 36 XB</t>
  </si>
  <si>
    <t>16326253</t>
  </si>
  <si>
    <t>14134677</t>
  </si>
  <si>
    <t>Schuh VD Pro 3800 BOA SF 37 XB S3</t>
  </si>
  <si>
    <t>Shoe VD PRO 3800 BOA SF 37 XB S3</t>
  </si>
  <si>
    <t>VD PRO 3800 BOA SF - Gr. 37 XB</t>
  </si>
  <si>
    <t>16326260</t>
  </si>
  <si>
    <t>14134681</t>
  </si>
  <si>
    <t>Schuh VD Pro 3800 BOA SF 38 XB S3</t>
  </si>
  <si>
    <t>Shoe VD PRO 3800 BOA SF 38 XB S3</t>
  </si>
  <si>
    <t>VD PRO 3800 BOA SF - Gr. 38 XB</t>
  </si>
  <si>
    <t>16326277</t>
  </si>
  <si>
    <t>14134686</t>
  </si>
  <si>
    <t>Schuh VD Pro 3800 BOA SF 39 XB S3</t>
  </si>
  <si>
    <t>Shoe VD PRO 3800 BOA SF 39 XB S3</t>
  </si>
  <si>
    <t>VD PRO 3800 BOA SF - Gr. 39 XB</t>
  </si>
  <si>
    <t>16326284</t>
  </si>
  <si>
    <t>14134690</t>
  </si>
  <si>
    <t>Schuh VD Pro 3800 BOA SF 40 XB S3</t>
  </si>
  <si>
    <t>Shoe VD PRO 3800 BOA SF 40 XB S3</t>
  </si>
  <si>
    <t>VD PRO 3800 BOA SF - Gr. 40 XB</t>
  </si>
  <si>
    <t>16326291</t>
  </si>
  <si>
    <t>14134693</t>
  </si>
  <si>
    <t>Schuh VD Pro 3800 BOA SF 41 XB S3</t>
  </si>
  <si>
    <t>Shoe VD PRO 3800 BOA SF 41 XB S3</t>
  </si>
  <si>
    <t>VD PRO 3800 BOA SF - Gr. 41 XB</t>
  </si>
  <si>
    <t>16326309</t>
  </si>
  <si>
    <t>14134696</t>
  </si>
  <si>
    <t>Schuh VD Pro 3800 BOA SF 42 XB S3</t>
  </si>
  <si>
    <t>Shoe VD PRO 3800 BOA SF 42 XB S3</t>
  </si>
  <si>
    <t>VD PRO 3800 BOA SF - Gr. 42 XB</t>
  </si>
  <si>
    <t>Shoe VD PRO 3800 BOA SF 43 XB S3</t>
  </si>
  <si>
    <t>16326323</t>
  </si>
  <si>
    <t>14134703</t>
  </si>
  <si>
    <t>Schuh VD Pro 3800 BOA SF 44 XB S3</t>
  </si>
  <si>
    <t>Shoe VD PRO 3800 BOA SF 44 XB S3</t>
  </si>
  <si>
    <t>VD PRO 3800 BOA SF - Gr. 44 XB</t>
  </si>
  <si>
    <t>16326330</t>
  </si>
  <si>
    <t>14134706</t>
  </si>
  <si>
    <t>Schuh VD Pro 3800 BOA SF 45 XB S3</t>
  </si>
  <si>
    <t>Shoe VD PRO 3800 BOA SF 45 XB S3</t>
  </si>
  <si>
    <t>VD PRO 3800 BOA SF - Gr. 45 XB</t>
  </si>
  <si>
    <t>16326347</t>
  </si>
  <si>
    <t>14134710</t>
  </si>
  <si>
    <t>Schuh VD Pro 3800 BOA SF 46 XB S3</t>
  </si>
  <si>
    <t>Shoe VD PRO 3800 BOA SF 46 XB S3</t>
  </si>
  <si>
    <t>VD PRO 3800 BOA SF - Gr. 46 XB</t>
  </si>
  <si>
    <t>16326354</t>
  </si>
  <si>
    <t>14134714</t>
  </si>
  <si>
    <t>Schuh VD Pro 3800 BOA SF 47 XB S3</t>
  </si>
  <si>
    <t>Shoe VD PRO 3800 BOA SF 47 XB S3</t>
  </si>
  <si>
    <t>VD PRO 3800 BOA SF - Gr. 47 XB</t>
  </si>
  <si>
    <t>16326361</t>
  </si>
  <si>
    <t>14134718</t>
  </si>
  <si>
    <t>Schuh VD Pro 3800 BOA SF 48/49 XB S3</t>
  </si>
  <si>
    <t>Shoe VD PRO 3800 BOA SF 48/49 XB S3</t>
  </si>
  <si>
    <t>VD PRO 3800 BOA SF - Gr. 48/49 XB</t>
  </si>
  <si>
    <t>Schuh VD Pro 3500 SF 37 NB S3</t>
  </si>
  <si>
    <t>Shoe VD PRO 3500 SF 37 NB S3</t>
  </si>
  <si>
    <t>16326392</t>
  </si>
  <si>
    <t>14134338</t>
  </si>
  <si>
    <t>Schuh VD Pro 3500 SF 38 NB S3</t>
  </si>
  <si>
    <t>Shoe VD PRO 3500 SF 38 NB S3</t>
  </si>
  <si>
    <t>VD PRO 3500 SF - Gr. 38 NB</t>
  </si>
  <si>
    <t>16326400</t>
  </si>
  <si>
    <t>14134342</t>
  </si>
  <si>
    <t>Schuh VD Pro 3500 SF 39 NB S3</t>
  </si>
  <si>
    <t>Shoe VD PRO 3500 SF 39 NB S3</t>
  </si>
  <si>
    <t>VD PRO 3500 SF - Gr. 39 NB</t>
  </si>
  <si>
    <t>16326417</t>
  </si>
  <si>
    <t>13670541</t>
  </si>
  <si>
    <t>Schuh VD Pro 3500 SF 40 NB S3</t>
  </si>
  <si>
    <t>Shoe VD PRO 3500 SF 40 NB S3</t>
  </si>
  <si>
    <t>Halbschuh VD Pro 3500 SF S3 GR.40NB</t>
  </si>
  <si>
    <t>16326424</t>
  </si>
  <si>
    <t>13670556</t>
  </si>
  <si>
    <t>Schuh VD Pro 3500 SF 41 NB S3</t>
  </si>
  <si>
    <t>Shoe VD PRO 3500 SF 41 NB S3</t>
  </si>
  <si>
    <t>Halbschuh VD Pro 3500 SF S3 GR.41NB</t>
  </si>
  <si>
    <t>16326431</t>
  </si>
  <si>
    <t>13619594</t>
  </si>
  <si>
    <t>Schuh VD Pro 3500 SF 42 NB S3</t>
  </si>
  <si>
    <t>Shoe VD PRO 3500 SF 42 NB S3</t>
  </si>
  <si>
    <t>Halbschuh S3 VD PRO 3500 SF GR.42NB</t>
  </si>
  <si>
    <t>Schuh VD Pro 3500 SF 43 NB S3</t>
  </si>
  <si>
    <t>Shoe VD PRO 3500 SF 43 NB S3</t>
  </si>
  <si>
    <t>16326455</t>
  </si>
  <si>
    <t>14134358</t>
  </si>
  <si>
    <t>Schuh VD Pro 3500 SF 44 NB S3</t>
  </si>
  <si>
    <t>Shoe VD PRO 3500 SF 44 NB S3</t>
  </si>
  <si>
    <t>VD PRO 3500 SF - Größe 44 NB</t>
  </si>
  <si>
    <t>VD PRO 3500 SF - Size 44 NB</t>
  </si>
  <si>
    <t>Shoe VD PRO 3500 SF 45 NB S3</t>
  </si>
  <si>
    <t>16326479</t>
  </si>
  <si>
    <t>14134366</t>
  </si>
  <si>
    <t>Schuh VD Pro 3500 SF 46 NB S3</t>
  </si>
  <si>
    <t>Shoe VD PRO 3500 SF 46 NB S3</t>
  </si>
  <si>
    <t>VD PRO 3500 SF - Gr. 46 NB</t>
  </si>
  <si>
    <t>Schuh VD Pro 3500 SF 48/49 NB S3</t>
  </si>
  <si>
    <t>Shoe VD PRO 3500 SF 48/49 NB S3</t>
  </si>
  <si>
    <t>16326525</t>
  </si>
  <si>
    <t>14134340</t>
  </si>
  <si>
    <t>Schuh VD Pro 3500 SF 38 XB S3</t>
  </si>
  <si>
    <t>Shoe VD PRO 3500 SF 38 XB S3</t>
  </si>
  <si>
    <t>VD PRO 3500 SF - Gr. 38 XB</t>
  </si>
  <si>
    <t>16326532</t>
  </si>
  <si>
    <t>14134344</t>
  </si>
  <si>
    <t>Schuh VD Pro 3500 SF 39 XB S3</t>
  </si>
  <si>
    <t>Shoe VD PRO 3500 SF 39 XB S3</t>
  </si>
  <si>
    <t>VD PRO 3500 SF - Gr. 39 XB</t>
  </si>
  <si>
    <t>16326549</t>
  </si>
  <si>
    <t>14134347</t>
  </si>
  <si>
    <t>Schuh VD Pro 3500 SF 40 XB S3</t>
  </si>
  <si>
    <t>Shoe VD PRO 3500 SF 40 XB S3</t>
  </si>
  <si>
    <t>VD PRO 3500 SF - Gr. 40 XB</t>
  </si>
  <si>
    <t>16326556</t>
  </si>
  <si>
    <t>14134350</t>
  </si>
  <si>
    <t>Schuh VD Pro 3500 SF 41 XB S3</t>
  </si>
  <si>
    <t>Shoe VD PRO 3500 SF 41 XB S3</t>
  </si>
  <si>
    <t>VD PRO 3500 SF - Gr. 41 XB</t>
  </si>
  <si>
    <t>Shoe VD PRO 3500 SF 42 XB S3</t>
  </si>
  <si>
    <t>16326570</t>
  </si>
  <si>
    <t>14134356</t>
  </si>
  <si>
    <t>Schuh VD Pro 3500 SF 43 XB S3</t>
  </si>
  <si>
    <t>Shoe VD PRO 3500 SF 43 XB S3</t>
  </si>
  <si>
    <t>VD PRO 3500 SF - Gr. 43 XB</t>
  </si>
  <si>
    <t>Shoe VD PRO 3500 SF 44 XB S3</t>
  </si>
  <si>
    <t>Schuh VD Pro 3500 SF 45 XB S3</t>
  </si>
  <si>
    <t>Shoe VD PRO 3500 SF 45 XB S3</t>
  </si>
  <si>
    <t>16326602</t>
  </si>
  <si>
    <t>14134368</t>
  </si>
  <si>
    <t>Schuh VD Pro 3500 SF 46 XB S3</t>
  </si>
  <si>
    <t>Shoe VD PRO 3500 SF 46 XB S3</t>
  </si>
  <si>
    <t>VD PRO 3500 SF - Gr. 46 XB</t>
  </si>
  <si>
    <t>16326619</t>
  </si>
  <si>
    <t>14134372</t>
  </si>
  <si>
    <t>Schuh VD Pro 3500 SF 47 XB S3</t>
  </si>
  <si>
    <t>Shoe VD PRO 3500 SF 47 XB S3</t>
  </si>
  <si>
    <t>VD PRO 3500 SF - Gr. 47 XB</t>
  </si>
  <si>
    <t>Shoe VD PRO 3500 SF 48/49 XB S3</t>
  </si>
  <si>
    <t>16326633</t>
  </si>
  <si>
    <t>14906222</t>
  </si>
  <si>
    <t>Schuh VD Pro 3800 SF 36 NB S3</t>
  </si>
  <si>
    <t>Shoe VD PRO 3800 SF 36 NB S3</t>
  </si>
  <si>
    <t>16326640</t>
  </si>
  <si>
    <t>14134817</t>
  </si>
  <si>
    <t>Schuh VD Pro 3800 SF 37 NB S3</t>
  </si>
  <si>
    <t>Shoe VD PRO 3800 SF 37 NB S3</t>
  </si>
  <si>
    <t>VD PRO 3800 SF - Gr. 37 NB</t>
  </si>
  <si>
    <t>16326657</t>
  </si>
  <si>
    <t>14134821</t>
  </si>
  <si>
    <t>Schuh VD Pro 3800 SF 38 NB S3</t>
  </si>
  <si>
    <t>Shoe VD PRO 3800 SF 38 NB S3</t>
  </si>
  <si>
    <t>VD PRO 3800 SF - Gr. 38 NB</t>
  </si>
  <si>
    <t>16326664</t>
  </si>
  <si>
    <t>14134825</t>
  </si>
  <si>
    <t>Schuh VD Pro 3800 SF 39 NB S3</t>
  </si>
  <si>
    <t>Shoe VD PRO 3800 SF 39 NB S3</t>
  </si>
  <si>
    <t>VD PRO 3800 SF - Gr. 39 NB</t>
  </si>
  <si>
    <t>16326671</t>
  </si>
  <si>
    <t>14134829</t>
  </si>
  <si>
    <t>Schuh VD Pro 3800 SF 40 NB S3</t>
  </si>
  <si>
    <t>Shoe VD PRO 3800 SF 40 NB S3</t>
  </si>
  <si>
    <t>VD PRO 3800 SF - Gr. 40 NB</t>
  </si>
  <si>
    <t>16326688</t>
  </si>
  <si>
    <t>14134833</t>
  </si>
  <si>
    <t>Schuh VD Pro 3800 SF 41 NB S3</t>
  </si>
  <si>
    <t>Shoe VD PRO 3800 SF 41 NB S3</t>
  </si>
  <si>
    <t>VD PRO 3800 SF - Gr. 41 NB</t>
  </si>
  <si>
    <t>16326695</t>
  </si>
  <si>
    <t>14134837</t>
  </si>
  <si>
    <t>Schuh VD Pro 3800 SF 42 NB S3</t>
  </si>
  <si>
    <t>Shoe VD PRO 3800 SF 42 NB S3</t>
  </si>
  <si>
    <t>VD PRO 3800 SF - Gr. 42 NB</t>
  </si>
  <si>
    <t>16326703</t>
  </si>
  <si>
    <t>14134841</t>
  </si>
  <si>
    <t>Schuh VD Pro 3800 SF 43 NB S3</t>
  </si>
  <si>
    <t>Shoe VD PRO 3800 SF 43 NB S3</t>
  </si>
  <si>
    <t>VD PRO 3800 SF - Gr. 43 NB</t>
  </si>
  <si>
    <t>16326710</t>
  </si>
  <si>
    <t>14134845</t>
  </si>
  <si>
    <t>Schuh VD Pro 3800 SF 44 NB S3</t>
  </si>
  <si>
    <t>Shoe VD PRO 3800 SF 44 NB S3</t>
  </si>
  <si>
    <t>VD PRO 3800 SF - Gr. 44 NB</t>
  </si>
  <si>
    <t>16326727</t>
  </si>
  <si>
    <t>14134849</t>
  </si>
  <si>
    <t>Schuh VD Pro 3800 SF 45 NB S3</t>
  </si>
  <si>
    <t>Shoe VD PRO 3800 SF 45 NB S3</t>
  </si>
  <si>
    <t>VD PRO 3800 SF - Gr. 45 NB</t>
  </si>
  <si>
    <t>16326734</t>
  </si>
  <si>
    <t>14134853</t>
  </si>
  <si>
    <t>Schuh VD Pro 3800 SF 46 NB S3</t>
  </si>
  <si>
    <t>Shoe VD PRO 3800 SF 46 NB S3</t>
  </si>
  <si>
    <t>VD PRO 3800 SF - Gr. 46 NB</t>
  </si>
  <si>
    <t>16326741</t>
  </si>
  <si>
    <t>14134857</t>
  </si>
  <si>
    <t>Schuh VD Pro 3800 SF 47 NB S3</t>
  </si>
  <si>
    <t>Shoe VD PRO 3800 SF 47 NB S3</t>
  </si>
  <si>
    <t>VD PRO 3800 SF - Gr. 47 NB</t>
  </si>
  <si>
    <t>16326758</t>
  </si>
  <si>
    <t>14134861</t>
  </si>
  <si>
    <t>Schuh VD Pro 3800 SF 48/49 NB S3</t>
  </si>
  <si>
    <t>Shoe VD PRO 3800 SF 48/49 NB S3</t>
  </si>
  <si>
    <t>VD PRO 3800 SF - Gr. 48/49 NB</t>
  </si>
  <si>
    <t>16326765</t>
  </si>
  <si>
    <t>14134815</t>
  </si>
  <si>
    <t>Schuh VD Pro 3800 SF 36 XB S3</t>
  </si>
  <si>
    <t>Shoe VD PRO 3800 SF 36 XB S3</t>
  </si>
  <si>
    <t>VD PRO 3800 SF - Gr. 36 XB</t>
  </si>
  <si>
    <t>16326772</t>
  </si>
  <si>
    <t>14134819</t>
  </si>
  <si>
    <t>Schuh VD Pro 3800 SF 37 XB S3</t>
  </si>
  <si>
    <t>Shoe VD PRO 3800 SF 37 XB S3</t>
  </si>
  <si>
    <t>VD PRO 3800 SF - Gr. 37 XB</t>
  </si>
  <si>
    <t>16326789</t>
  </si>
  <si>
    <t>14134823</t>
  </si>
  <si>
    <t>Schuh VD Pro 3800 SF 38 XB S3</t>
  </si>
  <si>
    <t>Shoe VD PRO 3800 SF 38 XB S3</t>
  </si>
  <si>
    <t>VD PRO 3800 SF - Gr. 38 XB</t>
  </si>
  <si>
    <t>16326796</t>
  </si>
  <si>
    <t>14134827</t>
  </si>
  <si>
    <t>Schuh VD Pro 3800 SF 39 XB S3</t>
  </si>
  <si>
    <t>Shoe VD PRO 3800 SF 39 XB S3</t>
  </si>
  <si>
    <t>VD PRO 3800 SF - Gr. 39 XB</t>
  </si>
  <si>
    <t>16326804</t>
  </si>
  <si>
    <t>14134831</t>
  </si>
  <si>
    <t>Schuh VD Pro 3800 SF 40 XB S3</t>
  </si>
  <si>
    <t>Shoe VD PRO 3800 SF 40 XB S3</t>
  </si>
  <si>
    <t>VD PRO 3800 SF - Gr. 40 XB</t>
  </si>
  <si>
    <t>16326811</t>
  </si>
  <si>
    <t>14134835</t>
  </si>
  <si>
    <t>Schuh VD Pro 3800 SF 41 XB S3</t>
  </si>
  <si>
    <t>Shoe VD PRO 3800 SF 41 XB S3</t>
  </si>
  <si>
    <t>VD PRO 3800 SF - Gr. 41 XB</t>
  </si>
  <si>
    <t>Schuh VD Pro 3800 SF 42 XB S3</t>
  </si>
  <si>
    <t>Shoe VD PRO 3800 SF 42 XB S3</t>
  </si>
  <si>
    <t>Schuh VD Pro 3800 SF 43 XB S3</t>
  </si>
  <si>
    <t>Shoe VD PRO 3800 SF 43 XB S3</t>
  </si>
  <si>
    <t>16326842</t>
  </si>
  <si>
    <t>14134847</t>
  </si>
  <si>
    <t>Schuh VD Pro 3800 SF 44 XB S3</t>
  </si>
  <si>
    <t>Shoe VD PRO 3800 SF 44 XB S3</t>
  </si>
  <si>
    <t>VD PRO 3800 SF - Gr. 44 XB</t>
  </si>
  <si>
    <t>16326859</t>
  </si>
  <si>
    <t>14134851</t>
  </si>
  <si>
    <t>Schuh VD Pro 3800 SF 45 XB S3</t>
  </si>
  <si>
    <t>Shoe VD PRO 3800 SF 45 XB S3</t>
  </si>
  <si>
    <t>VD PRO 3800 SF - Gr. 45 XB</t>
  </si>
  <si>
    <t>16326866</t>
  </si>
  <si>
    <t>14134855</t>
  </si>
  <si>
    <t>Schuh VD Pro 3800 SF 46 XB S3</t>
  </si>
  <si>
    <t>Shoe VD PRO 3800 SF 46 XB S3</t>
  </si>
  <si>
    <t>VD PRO 3800 SF - Gr. 46 XB</t>
  </si>
  <si>
    <t>16326873</t>
  </si>
  <si>
    <t>14134859</t>
  </si>
  <si>
    <t>Schuh VD Pro 3800 SF 47 XB S3</t>
  </si>
  <si>
    <t>Shoe VD PRO 3800 SF 47 XB S3</t>
  </si>
  <si>
    <t>VD PRO 3800 SF - Gr. 47 XB</t>
  </si>
  <si>
    <t>16326880</t>
  </si>
  <si>
    <t>14134863</t>
  </si>
  <si>
    <t>Schuh VD Pro 3800 SF 48/49 XB S3</t>
  </si>
  <si>
    <t>Shoe VD PRO 3800 SF 48/49 XB S3</t>
  </si>
  <si>
    <t>VD PRO 3800 SF - Gr. 48/49 XB</t>
  </si>
  <si>
    <t>16326912</t>
  </si>
  <si>
    <t>14906223</t>
  </si>
  <si>
    <t>Autom. Kettenschmierung zsei 1709, Fert.</t>
  </si>
  <si>
    <t>16327131</t>
  </si>
  <si>
    <t>14906225</t>
  </si>
  <si>
    <t>Hydr.schlauch 1SC HTCEG108 160bar DN12</t>
  </si>
  <si>
    <t>Hydraulic hose 1SC HTCEG108 160bar DN12</t>
  </si>
  <si>
    <t>16327155</t>
  </si>
  <si>
    <t>14906226</t>
  </si>
  <si>
    <t>Hydr.schlauch 1SC HTCEG112 105bar DN19</t>
  </si>
  <si>
    <t>Hydraulic hose 1SC HTCEG112 105bar DN19</t>
  </si>
  <si>
    <t>Hydraulic hose 1SC HTCEI104+ 250bar DN6</t>
  </si>
  <si>
    <t>Hydraulic hose 1SC HTCEI105+ 250bar DN8</t>
  </si>
  <si>
    <t>Hydraulic hose 1SC HTCEI108+ 200bar DN12</t>
  </si>
  <si>
    <t>Hydraulic hose 1SC HTCEI110+ 150bar DN16</t>
  </si>
  <si>
    <t>Hydraulic hose 1SC HTCEI112+ 125bar DN19</t>
  </si>
  <si>
    <t>Hydraulic hose 1SC HTCEI116+ 110bar DN25</t>
  </si>
  <si>
    <t>16327249</t>
  </si>
  <si>
    <t>14981250</t>
  </si>
  <si>
    <t>Hydr.schlauch 1SC HTCEI120+ 100bar DN31</t>
  </si>
  <si>
    <t>Hydraulic hose 1SC HTCEI120+ 100bar DN31</t>
  </si>
  <si>
    <t>16327270</t>
  </si>
  <si>
    <t>13532430</t>
  </si>
  <si>
    <t>Hydr.schlauch 2SC HTCEI204+ 450bar DN6</t>
  </si>
  <si>
    <t>Hydraulic hose 2SC HTCEI204+ 450bar DN6</t>
  </si>
  <si>
    <t>Hydraulikschlauch H204E-04 M3</t>
  </si>
  <si>
    <t>Hydraulic hose H204E-04 M3</t>
  </si>
  <si>
    <t>Hydraulic hose 2SC HTCEI205+ 420bar DN8</t>
  </si>
  <si>
    <t>16327294</t>
  </si>
  <si>
    <t>12660798</t>
  </si>
  <si>
    <t>Hydr.schlauch 2SC HTCEI206+ 385bar DN10</t>
  </si>
  <si>
    <t>Hydraulic hose 2SC HTCEI206+ 385bar DN10</t>
  </si>
  <si>
    <t>Hydraulikschlauch H204E-06 M3</t>
  </si>
  <si>
    <t>Hydraulic hose H204E-06 M3</t>
  </si>
  <si>
    <t>Hydraulic hose 2SC HTCEI208+ 350bar DN12</t>
  </si>
  <si>
    <t>16327319</t>
  </si>
  <si>
    <t>12699023</t>
  </si>
  <si>
    <t>Hydr.schlauch 2SC HTCEI210+ 350bar DN16</t>
  </si>
  <si>
    <t>Hydraulic hose 2SC HTCEI210+ 350bar DN16</t>
  </si>
  <si>
    <t>Hydraulikschlauch H204E-10 M3</t>
  </si>
  <si>
    <t>Hydraulic hose H204E-10 M3</t>
  </si>
  <si>
    <t>Hydraulic hose 2SC HTCEI212+ 280bar DN19</t>
  </si>
  <si>
    <t>Hydraulic hose 2SC HTCEI216+ 250bar DN25</t>
  </si>
  <si>
    <t>16327340</t>
  </si>
  <si>
    <t>13532443</t>
  </si>
  <si>
    <t>Hydr.schlauch 2SC HTCEI220+ 160bar DN31</t>
  </si>
  <si>
    <t>Hydraulic hose 2SC HTCEI220+ 160bar DN31</t>
  </si>
  <si>
    <t>Hydraulikschlauch H204E-20 M3</t>
  </si>
  <si>
    <t>Hydraulic hose H204E-20 M3</t>
  </si>
  <si>
    <t>16327357</t>
  </si>
  <si>
    <t>13532444</t>
  </si>
  <si>
    <t>Hydr.schlauch 2SC HTCEI224+ 125bar DN38</t>
  </si>
  <si>
    <t>Hydraulic hose 2SC HTCEI224+ 125bar DN38</t>
  </si>
  <si>
    <t>Hydraulikschlauch H204E-24 M3</t>
  </si>
  <si>
    <t>Hydraulic hose H204E-24 M3</t>
  </si>
  <si>
    <t>16327364</t>
  </si>
  <si>
    <t>13532445</t>
  </si>
  <si>
    <t>Hydr.schlauch 2SC HTCEI232+ 100bar DN51</t>
  </si>
  <si>
    <t>Hydraulic hose 2SC HTCEI232+ 100bar DN51</t>
  </si>
  <si>
    <t>Hydraulikschlauch H204E-32 M3</t>
  </si>
  <si>
    <t>Hydraulic hose H204E-32 M3</t>
  </si>
  <si>
    <t>16327434</t>
  </si>
  <si>
    <t>13537004</t>
  </si>
  <si>
    <t>Hydr.schlauch 1SN HTEI124 50bar DN38</t>
  </si>
  <si>
    <t>Hydraulic hose 1SN HTEI124 50bar DN38</t>
  </si>
  <si>
    <t>Hydraulic hose H110-24</t>
  </si>
  <si>
    <t>16327504</t>
  </si>
  <si>
    <t>14952584</t>
  </si>
  <si>
    <t>Hydr.schlauch 2SC HTCEG212 215bar DN19</t>
  </si>
  <si>
    <t>Hydraulic hose 2SC HTCEG212 215bar DN19</t>
  </si>
  <si>
    <t>Hydraulic hose 4SP HMEI1008 415bar DN12</t>
  </si>
  <si>
    <t>16327597</t>
  </si>
  <si>
    <t>14952587</t>
  </si>
  <si>
    <t>Hydr.schlauch 4SP HMEI1012 350bar DN19</t>
  </si>
  <si>
    <t>Hydraulic hose 4SP HMEI1012 350bar DN19</t>
  </si>
  <si>
    <t>16327629</t>
  </si>
  <si>
    <t>14952588</t>
  </si>
  <si>
    <t>Hydr.schlauch 4SH HSEI1016 380bar DN25</t>
  </si>
  <si>
    <t>Hydraulic hose 4SH HSEI1016 380bar DN25</t>
  </si>
  <si>
    <t>16328019</t>
  </si>
  <si>
    <t>14952590</t>
  </si>
  <si>
    <t>AKKU 14,4V 1401, FUER POWER LUBER</t>
  </si>
  <si>
    <t>AKKU 14,4V FOR POWER LUBER</t>
  </si>
  <si>
    <t>16328064</t>
  </si>
  <si>
    <t>14952591</t>
  </si>
  <si>
    <t>Triclamp-Adapter DN32, DIN 50.5, AG1 1/4</t>
  </si>
  <si>
    <t>16328095</t>
  </si>
  <si>
    <t>14952592</t>
  </si>
  <si>
    <t>DI VMQ L7200 DM210x161x3mm 0001300119</t>
  </si>
  <si>
    <t>GS VMQ L7200 d210x161x3mm 0001300119</t>
  </si>
  <si>
    <t>16328127</t>
  </si>
  <si>
    <t>14952593</t>
  </si>
  <si>
    <t>DI VMQ L7200 DM247x220x3mm 0001300120</t>
  </si>
  <si>
    <t>GS VMQ L7200 d247x220x3mm 0001300120</t>
  </si>
  <si>
    <t>16328141</t>
  </si>
  <si>
    <t>11608935</t>
  </si>
  <si>
    <t>OR SCVBR75 16.82 x 5.33</t>
  </si>
  <si>
    <t>O-r SCVBR® 949750 313 16,82x5,33 GR2V</t>
  </si>
  <si>
    <t>16328189</t>
  </si>
  <si>
    <t>14906231</t>
  </si>
  <si>
    <t>Kettenschmierung mit Behälter</t>
  </si>
  <si>
    <t>16328228</t>
  </si>
  <si>
    <t>14906232</t>
  </si>
  <si>
    <t>HD compact switchboard, 1,4301</t>
  </si>
  <si>
    <t>16328280</t>
  </si>
  <si>
    <t>14952595</t>
  </si>
  <si>
    <t>SR-Verschraubung RF-SV 4 LL  M 8 X 1</t>
  </si>
  <si>
    <t>16328374</t>
  </si>
  <si>
    <t>11070354</t>
  </si>
  <si>
    <t>OR TEFLEX FEP/SIL 170.82x5.33</t>
  </si>
  <si>
    <t>OR Teflex FEP/VMQ 364 170,82x5,33</t>
  </si>
  <si>
    <t>16328437</t>
  </si>
  <si>
    <t>23212890</t>
  </si>
  <si>
    <t>SCHLAUCHTUELLE C18P6 2021</t>
  </si>
  <si>
    <t>C-1/8-P-6 barbed hose fitting</t>
  </si>
  <si>
    <t>C-1/8-P-6                           2021</t>
  </si>
  <si>
    <t>16328444</t>
  </si>
  <si>
    <t>23212891</t>
  </si>
  <si>
    <t>SCHLAUCHTUELLE C14P6 2022</t>
  </si>
  <si>
    <t>C-1/4-P-6 barbed hose fitting</t>
  </si>
  <si>
    <t>C-1/4-P-6                           2022</t>
  </si>
  <si>
    <t>C-1/4-P-9 barbed hose fitting</t>
  </si>
  <si>
    <t>16328468</t>
  </si>
  <si>
    <t>11639085</t>
  </si>
  <si>
    <t>SCHLAUCHTUELLE C38P6 2024</t>
  </si>
  <si>
    <t>C-3/8-P-6 barbed hose fitting</t>
  </si>
  <si>
    <t>C-3/8-P-6                           2024</t>
  </si>
  <si>
    <t>16328475</t>
  </si>
  <si>
    <t>23212893</t>
  </si>
  <si>
    <t>SCHLAUCHTUELLE C38P9 2025</t>
  </si>
  <si>
    <t>C-3/8-P-9 barbed hose fitting</t>
  </si>
  <si>
    <t>C-3/8-P-9                           2025</t>
  </si>
  <si>
    <t>C-1/2-P-13 barbed hose fitting</t>
  </si>
  <si>
    <t>CK-1/8-PK-4 quick connector</t>
  </si>
  <si>
    <t>CK-1/8-PK-6 quick connector</t>
  </si>
  <si>
    <t>CK-1/4-PK-4 quick connector</t>
  </si>
  <si>
    <t>CK-1/4-PK-6 quick connector</t>
  </si>
  <si>
    <t>CK-1/4-PK-9 quick connector</t>
  </si>
  <si>
    <t>16328545</t>
  </si>
  <si>
    <t>23212373</t>
  </si>
  <si>
    <t>SCHNELLVERSCHR. CK38PK6 2032</t>
  </si>
  <si>
    <t>CK-3/8-PK-6 quick connector</t>
  </si>
  <si>
    <t>CK-3/8-PK-6                         2032</t>
  </si>
  <si>
    <t>16328552</t>
  </si>
  <si>
    <t>11354741</t>
  </si>
  <si>
    <t>SCHNELLVERSCHR. CK38PK9 2033</t>
  </si>
  <si>
    <t>CK-3/8-PK-9 quick connector</t>
  </si>
  <si>
    <t>CK-3/8-PK-9                         2033</t>
  </si>
  <si>
    <t>16328569</t>
  </si>
  <si>
    <t>23209805</t>
  </si>
  <si>
    <t>FLEXO-KUPPLUNG FKM6 2061</t>
  </si>
  <si>
    <t>FK-M6 self-aligning rod coupler</t>
  </si>
  <si>
    <t>FK-M6                               2061</t>
  </si>
  <si>
    <t>16328576</t>
  </si>
  <si>
    <t>23209675</t>
  </si>
  <si>
    <t>FLEXO-KUPPLUNG FKM8 2062</t>
  </si>
  <si>
    <t>FK-M8 self-aligning rod coupler</t>
  </si>
  <si>
    <t>FK-M8                               2062</t>
  </si>
  <si>
    <t>FK-M10 self-aligning rod coupler</t>
  </si>
  <si>
    <t>16328590</t>
  </si>
  <si>
    <t>23209807</t>
  </si>
  <si>
    <t>FLEXO-KUPPLUNG FKM12 2064</t>
  </si>
  <si>
    <t>FK-M12 self-aligning rod coupler</t>
  </si>
  <si>
    <t>FK-M12                              2064</t>
  </si>
  <si>
    <t>16328608</t>
  </si>
  <si>
    <t>23209808</t>
  </si>
  <si>
    <t>FLEXO-KUPPLUNG FKM16 2065</t>
  </si>
  <si>
    <t>FK-M16 self-aligning rod coupler</t>
  </si>
  <si>
    <t>FK-M16                              2065</t>
  </si>
  <si>
    <t>16328615</t>
  </si>
  <si>
    <t>11626485</t>
  </si>
  <si>
    <t>SCHUTZHAUBE FPH121 2071</t>
  </si>
  <si>
    <t>FPH-121 safety guard</t>
  </si>
  <si>
    <t>FPH-121                             2071</t>
  </si>
  <si>
    <t>16328622</t>
  </si>
  <si>
    <t>23212462</t>
  </si>
  <si>
    <t>VERTEILERBLOCK FR818 2077</t>
  </si>
  <si>
    <t>FR-8-1/8 distributor block</t>
  </si>
  <si>
    <t>FR-8-1/8                            2077</t>
  </si>
  <si>
    <t>FR-8-1/4 distributor block</t>
  </si>
  <si>
    <t>16328646</t>
  </si>
  <si>
    <t>23212292</t>
  </si>
  <si>
    <t>DREHVERTEILER GF14 2094</t>
  </si>
  <si>
    <t>GF-1/4 rotary distributor</t>
  </si>
  <si>
    <t>GF-1/4                              2094</t>
  </si>
  <si>
    <t>16328653</t>
  </si>
  <si>
    <t>11626490</t>
  </si>
  <si>
    <t>DREHVERTEILER GF38 2095</t>
  </si>
  <si>
    <t>GF-3/8 rotary distributor</t>
  </si>
  <si>
    <t>GF-3/8                              2095</t>
  </si>
  <si>
    <t>16328660</t>
  </si>
  <si>
    <t>23209677</t>
  </si>
  <si>
    <t>DROSSEL.R.VENT. GR14 2101</t>
  </si>
  <si>
    <t>GR-1/4 one-way flow control valve</t>
  </si>
  <si>
    <t>GR-1/4                              2101</t>
  </si>
  <si>
    <t>16328677</t>
  </si>
  <si>
    <t>11626491</t>
  </si>
  <si>
    <t>DROSSEL.R.VENT. GR34 2103</t>
  </si>
  <si>
    <t>GR-3/4 one-way flow control valve</t>
  </si>
  <si>
    <t>GR-3/4                              2103</t>
  </si>
  <si>
    <t>16328684</t>
  </si>
  <si>
    <t>23209850</t>
  </si>
  <si>
    <t>ABDECKKAPPE GRK18 2105</t>
  </si>
  <si>
    <t>GRK-1/8 cover cap</t>
  </si>
  <si>
    <t>GRK-1/8                             2105</t>
  </si>
  <si>
    <t>GRM-1/8 hex nut</t>
  </si>
  <si>
    <t>16328709</t>
  </si>
  <si>
    <t>01067026</t>
  </si>
  <si>
    <t>DROSSELVENTIL GRO14 2109</t>
  </si>
  <si>
    <t>GRO-1/4 flow control valve</t>
  </si>
  <si>
    <t>GRO-1/4                             2109</t>
  </si>
  <si>
    <t>16328716</t>
  </si>
  <si>
    <t>12491768</t>
  </si>
  <si>
    <t>DROSSEL.R.VENT. GRR12 2111</t>
  </si>
  <si>
    <t>GRR-1/2 one-way flow control valve</t>
  </si>
  <si>
    <t>GRR-1/2                             2111</t>
  </si>
  <si>
    <t>16328723</t>
  </si>
  <si>
    <t>14906233</t>
  </si>
  <si>
    <t>MAGNETVENTIL JMC414 2136</t>
  </si>
  <si>
    <t>JMC-4-1/4 solenoid valve</t>
  </si>
  <si>
    <t>KD3-1/8-A coupling socket</t>
  </si>
  <si>
    <t>KD4-1/4-A coupling socket</t>
  </si>
  <si>
    <t>KD4-3/8-A coupling socket</t>
  </si>
  <si>
    <t>KD4-1/2-A coupling socket</t>
  </si>
  <si>
    <t>KK-4 multi-tube holder</t>
  </si>
  <si>
    <t>KK-6 multi-tube holder</t>
  </si>
  <si>
    <t>16328792</t>
  </si>
  <si>
    <t>23213168</t>
  </si>
  <si>
    <t>MEHRF.SCHL.KL.L KK9 2149</t>
  </si>
  <si>
    <t>KK-9 multi-tube holder</t>
  </si>
  <si>
    <t>KK-9                                2149</t>
  </si>
  <si>
    <t>16328800</t>
  </si>
  <si>
    <t>23212545</t>
  </si>
  <si>
    <t>KUPPL.STECKER KS4CK4 2150</t>
  </si>
  <si>
    <t>KS4-CK-4 quick coupling plug</t>
  </si>
  <si>
    <t>KS4-CK-4                            2150</t>
  </si>
  <si>
    <t>16328817</t>
  </si>
  <si>
    <t>23212546</t>
  </si>
  <si>
    <t>KUPPL.STECKER KS4CK6 2151</t>
  </si>
  <si>
    <t>KS4-CK-6 quick coupling plug</t>
  </si>
  <si>
    <t>KS4-CK-6                            2151</t>
  </si>
  <si>
    <t>16328824</t>
  </si>
  <si>
    <t>23212541</t>
  </si>
  <si>
    <t>KUPPL.STECKER KS4N6 2152</t>
  </si>
  <si>
    <t>KS4-N-6 quick coupling plug</t>
  </si>
  <si>
    <t>KS4-N-6                             2152</t>
  </si>
  <si>
    <t>16328831</t>
  </si>
  <si>
    <t>23212434</t>
  </si>
  <si>
    <t>KUPPL.STECKER KS4N9 2153</t>
  </si>
  <si>
    <t>KS4-N-9 quick coupling plug</t>
  </si>
  <si>
    <t>KS4-N-9                             2153</t>
  </si>
  <si>
    <t>KS4-1/4-A quick coupling plug</t>
  </si>
  <si>
    <t>KS4-3/8-A quick coupling plug</t>
  </si>
  <si>
    <t>16328862</t>
  </si>
  <si>
    <t>11626493</t>
  </si>
  <si>
    <t>KIPPHEBELVENTIL LS318 2186</t>
  </si>
  <si>
    <t>LS-3-1/8 toggle lever valve</t>
  </si>
  <si>
    <t>LS-3-1/8                            2186</t>
  </si>
  <si>
    <t>16328879</t>
  </si>
  <si>
    <t>14906234</t>
  </si>
  <si>
    <t>MAGNETVENTIL MCH414 2201</t>
  </si>
  <si>
    <t>MCH-4-1/4 solenoid valve</t>
  </si>
  <si>
    <t>16328886</t>
  </si>
  <si>
    <t>11626494</t>
  </si>
  <si>
    <t>MET.SCHUTZSCHL. MK4 2203</t>
  </si>
  <si>
    <t>MK-4 flexible metal conduit</t>
  </si>
  <si>
    <t>MK-4                                2203</t>
  </si>
  <si>
    <t>16328893</t>
  </si>
  <si>
    <t>23212597</t>
  </si>
  <si>
    <t>MET.SCHUTZSCHL. MK6 2204</t>
  </si>
  <si>
    <t>MK-6 flexible metal conduit</t>
  </si>
  <si>
    <t>MK-6                                2204</t>
  </si>
  <si>
    <t>16328901</t>
  </si>
  <si>
    <t>14906235</t>
  </si>
  <si>
    <t>MAGNETVENTIL MOCH314 2210</t>
  </si>
  <si>
    <t>MOCH-3-1/4 solenoid valve</t>
  </si>
  <si>
    <t>O-1/8 sealing ring</t>
  </si>
  <si>
    <t>16328925</t>
  </si>
  <si>
    <t>23212375</t>
  </si>
  <si>
    <t>DICHTRING O14 2224</t>
  </si>
  <si>
    <t>O-1/4 sealing ring</t>
  </si>
  <si>
    <t>O-1/2 sealing ring</t>
  </si>
  <si>
    <t>16328956</t>
  </si>
  <si>
    <t>23212615</t>
  </si>
  <si>
    <t>DICHTRING O34 2227</t>
  </si>
  <si>
    <t>O-3/4 sealing ring</t>
  </si>
  <si>
    <t>QM-1/8-1/8 sleeve</t>
  </si>
  <si>
    <t>QM-1/4-1/4 sleeve</t>
  </si>
  <si>
    <t>QM-3/8-3/8 sleeve</t>
  </si>
  <si>
    <t>16328994</t>
  </si>
  <si>
    <t>23212674</t>
  </si>
  <si>
    <t>MUFFE QM1212 2257</t>
  </si>
  <si>
    <t>QM-1/2-1/2 sleeve</t>
  </si>
  <si>
    <t>QM-1/2-1/2                          2257</t>
  </si>
  <si>
    <t>16329005</t>
  </si>
  <si>
    <t>23210176</t>
  </si>
  <si>
    <t>ROLL.HEBELVENT. ROS318 2270</t>
  </si>
  <si>
    <t>ROS-3-1/8 roller lever valve</t>
  </si>
  <si>
    <t>ROS-3-1/8                           2270</t>
  </si>
  <si>
    <t>16329012</t>
  </si>
  <si>
    <t>23209681</t>
  </si>
  <si>
    <t>ROLL.HEBELVENT. RS318 2272</t>
  </si>
  <si>
    <t>RS-3-1/8 roller lever valve</t>
  </si>
  <si>
    <t>RS-3-1/8                            2272</t>
  </si>
  <si>
    <t>16329029</t>
  </si>
  <si>
    <t>23210192</t>
  </si>
  <si>
    <t>SCHNELLENT.VENT SE34 2280</t>
  </si>
  <si>
    <t>SE-3/4 quick exhaust valve</t>
  </si>
  <si>
    <t>SE-3/4                              2280</t>
  </si>
  <si>
    <t>U-1/8 silencer</t>
  </si>
  <si>
    <t>U-3/8 silencer</t>
  </si>
  <si>
    <t>U-1/2 silencer</t>
  </si>
  <si>
    <t>U-3/4 silencer</t>
  </si>
  <si>
    <t>U-1 silencer</t>
  </si>
  <si>
    <t>U-1/4 silencer</t>
  </si>
  <si>
    <t>16329098</t>
  </si>
  <si>
    <t>23210310</t>
  </si>
  <si>
    <t>STOESSELVENTIL VS318 2334</t>
  </si>
  <si>
    <t>VS-3-1/8 stem actuated valve</t>
  </si>
  <si>
    <t>VS-3-1/8                            2334</t>
  </si>
  <si>
    <t>16329106</t>
  </si>
  <si>
    <t>23212885</t>
  </si>
  <si>
    <t>HOHLSCHRAUBE VT143 2335</t>
  </si>
  <si>
    <t>VT-1/4-3 hollow bolt</t>
  </si>
  <si>
    <t>VT-1/4-3                            2335</t>
  </si>
  <si>
    <t>16329113</t>
  </si>
  <si>
    <t>11626498</t>
  </si>
  <si>
    <t>HOHLSCHRAUBE VT383 2336</t>
  </si>
  <si>
    <t>VT-3/8-3 hollow bolt</t>
  </si>
  <si>
    <t>VT-3/8-3                            2336</t>
  </si>
  <si>
    <t>SG-M10 rod clevis</t>
  </si>
  <si>
    <t>SG-M12 rod clevis</t>
  </si>
  <si>
    <t>16329144</t>
  </si>
  <si>
    <t>23209685</t>
  </si>
  <si>
    <t>GABELKOPF SGM16 2676</t>
  </si>
  <si>
    <t>SG-M16 rod clevis</t>
  </si>
  <si>
    <t>SG-M16                              2676</t>
  </si>
  <si>
    <t>16329151</t>
  </si>
  <si>
    <t>23210177</t>
  </si>
  <si>
    <t>ROLL.HEBELVENT. RS418 2949</t>
  </si>
  <si>
    <t>RS-4-1/8 roller lever valve</t>
  </si>
  <si>
    <t>RS-4-1/8                            2949</t>
  </si>
  <si>
    <t>16329168</t>
  </si>
  <si>
    <t>11626524</t>
  </si>
  <si>
    <t>KIPPHEBELVENTIL LOS318 2950</t>
  </si>
  <si>
    <t>LOS-3-1/8 toggle lever valve</t>
  </si>
  <si>
    <t>LOS-3-1/8                           2950</t>
  </si>
  <si>
    <t>16329175</t>
  </si>
  <si>
    <t>11626525</t>
  </si>
  <si>
    <t>STOESSELVENTIL VOS318 2952</t>
  </si>
  <si>
    <t>VOS-3-1/8 stem actuated valve</t>
  </si>
  <si>
    <t>VOS-3-1/8                           2952</t>
  </si>
  <si>
    <t>FR-4-1/4 distributor block</t>
  </si>
  <si>
    <t>16329199</t>
  </si>
  <si>
    <t>23212592</t>
  </si>
  <si>
    <t>UEBERWURFMUTTER MCKPK4 2965</t>
  </si>
  <si>
    <t>MCK-PK-4 union nut</t>
  </si>
  <si>
    <t>MCK-PK-4                            2965</t>
  </si>
  <si>
    <t>16329207</t>
  </si>
  <si>
    <t>23212593</t>
  </si>
  <si>
    <t>UEBERWURFMUTTER MCKPK6 2966</t>
  </si>
  <si>
    <t>MCK-PK-6 union nut</t>
  </si>
  <si>
    <t>MCK-PK-6                            2966</t>
  </si>
  <si>
    <t>16329214</t>
  </si>
  <si>
    <t>23212594</t>
  </si>
  <si>
    <t>UEBERWURFMUTTER MCKPK9 2967</t>
  </si>
  <si>
    <t>MCK-PK-9 union nut</t>
  </si>
  <si>
    <t>MCK-PK-9                            2967</t>
  </si>
  <si>
    <t>16329221</t>
  </si>
  <si>
    <t>23212447</t>
  </si>
  <si>
    <t>HUTMUTTER VTM14 3099</t>
  </si>
  <si>
    <t>VTM-1/4 cap nut</t>
  </si>
  <si>
    <t>VTM-1/4                             3099</t>
  </si>
  <si>
    <t>SG-M6 rod clevis</t>
  </si>
  <si>
    <t>SG-M8 rod clevis</t>
  </si>
  <si>
    <t>H-1/8-A/I non-return valve</t>
  </si>
  <si>
    <t>KS3-CK-4 quick coupling plug</t>
  </si>
  <si>
    <t>16329276</t>
  </si>
  <si>
    <t>23210073</t>
  </si>
  <si>
    <t>PE-WANDLER PE18 3344</t>
  </si>
  <si>
    <t>PE-1/8 PE converter</t>
  </si>
  <si>
    <t>PE-1/8                              3344</t>
  </si>
  <si>
    <t>16329283</t>
  </si>
  <si>
    <t>23210311</t>
  </si>
  <si>
    <t>STOESSELVENTIL VS418 3394</t>
  </si>
  <si>
    <t>VS-4-1/8 stem actuated valve</t>
  </si>
  <si>
    <t>VS-4-1/8                            3394</t>
  </si>
  <si>
    <t>16329290</t>
  </si>
  <si>
    <t>11626527</t>
  </si>
  <si>
    <t>KIPPHEBELVENTIL LS418 3416</t>
  </si>
  <si>
    <t>LS-4-1/8 toggle lever valve</t>
  </si>
  <si>
    <t>LS-4-1/8                            3416</t>
  </si>
  <si>
    <t>16329308</t>
  </si>
  <si>
    <t>23210121</t>
  </si>
  <si>
    <t>ODER-GLIED OS12 3427</t>
  </si>
  <si>
    <t>OS-1/2 OR gate</t>
  </si>
  <si>
    <t>OS-1/2                              3427</t>
  </si>
  <si>
    <t>16329315</t>
  </si>
  <si>
    <t>11626529</t>
  </si>
  <si>
    <t>ZEITVERZ.VENT. VZA314 3434</t>
  </si>
  <si>
    <t>VZA-3-1/4 time delay valve</t>
  </si>
  <si>
    <t>VZA-3-1/4                           3434</t>
  </si>
  <si>
    <t>16329322</t>
  </si>
  <si>
    <t>11626530</t>
  </si>
  <si>
    <t>ZEITVERZ.VENT. VZOA314 3464</t>
  </si>
  <si>
    <t>VZOA-3-1/4 time delay valve</t>
  </si>
  <si>
    <t>VZOA-3-1/4                          3464</t>
  </si>
  <si>
    <t>16329339</t>
  </si>
  <si>
    <t>11346165</t>
  </si>
  <si>
    <t>KUPPL.STECKER KS3CK6 3478</t>
  </si>
  <si>
    <t>KS3-CK-6 quick coupling plug</t>
  </si>
  <si>
    <t>KS3-CK-6                            3478</t>
  </si>
  <si>
    <t>16329346</t>
  </si>
  <si>
    <t>23209800</t>
  </si>
  <si>
    <t>ZEITVERZ.VENT. VZB314 3488</t>
  </si>
  <si>
    <t>VZB-3-1/4 time delay valve</t>
  </si>
  <si>
    <t>VZB-3-1/4                           3488</t>
  </si>
  <si>
    <t>16329353</t>
  </si>
  <si>
    <t>11626531</t>
  </si>
  <si>
    <t>ZEITVERZ.VENT. VZOB314 3489</t>
  </si>
  <si>
    <t>VZOB-3-1/4 time delay valve</t>
  </si>
  <si>
    <t>VZOB-3-1/4                          3489</t>
  </si>
  <si>
    <t>KS3-1/8-A quick coupling plug</t>
  </si>
  <si>
    <t>16329377</t>
  </si>
  <si>
    <t>23212854</t>
  </si>
  <si>
    <t>L-WINKELSTUECK GM5AI 3558</t>
  </si>
  <si>
    <t>G-M5-A/I elbow</t>
  </si>
  <si>
    <t>G-M5-A/I                            3558</t>
  </si>
  <si>
    <t>16329384</t>
  </si>
  <si>
    <t>11626532</t>
  </si>
  <si>
    <t>VERTEILER FRM5AI 3559</t>
  </si>
  <si>
    <t>FR-M5-A/I distributor</t>
  </si>
  <si>
    <t>FR-M5-A/I                           3559</t>
  </si>
  <si>
    <t>QM-M5-M5 sleeve</t>
  </si>
  <si>
    <t>CK-M5-PK-3 quick connector</t>
  </si>
  <si>
    <t>CK-M5-PK-4 quick connector</t>
  </si>
  <si>
    <t>CK-1/8-PK-3 quick connector</t>
  </si>
  <si>
    <t>B-1/8 blanking plug</t>
  </si>
  <si>
    <t>B-1/4 blanking plug</t>
  </si>
  <si>
    <t>B-3/8 blanking plug</t>
  </si>
  <si>
    <t>B-1/2 blanking plug</t>
  </si>
  <si>
    <t>B-3/4 blanking plug</t>
  </si>
  <si>
    <t>FR-1/8-A/I distributor</t>
  </si>
  <si>
    <t>16329500</t>
  </si>
  <si>
    <t>23212902</t>
  </si>
  <si>
    <t>VERTEILER FR14AI 3586</t>
  </si>
  <si>
    <t>FR-1/4-A/I distributor</t>
  </si>
  <si>
    <t>FR-1/4-A/I                          3586</t>
  </si>
  <si>
    <t>16329517</t>
  </si>
  <si>
    <t>23212903</t>
  </si>
  <si>
    <t>VERTEILER FR38AI 3587</t>
  </si>
  <si>
    <t>FR-3/8-A/I distributor</t>
  </si>
  <si>
    <t>FR-3/8-A/I                          3587</t>
  </si>
  <si>
    <t>16329524</t>
  </si>
  <si>
    <t>23209775</t>
  </si>
  <si>
    <t>MAGNETSPULE MSW24AC 3589</t>
  </si>
  <si>
    <t>MSW-24AC solenoid coil</t>
  </si>
  <si>
    <t>MSW-24AC                            3589</t>
  </si>
  <si>
    <t>16329531</t>
  </si>
  <si>
    <t>23210091</t>
  </si>
  <si>
    <t>MAGNETSPULE MSW110AC 3591</t>
  </si>
  <si>
    <t>MSW-110AC solenoid coil</t>
  </si>
  <si>
    <t>MSW-110AC                           3591</t>
  </si>
  <si>
    <t>MSW-230AC solenoid coil</t>
  </si>
  <si>
    <t>16329555</t>
  </si>
  <si>
    <t>11626534</t>
  </si>
  <si>
    <t>MAGNETSPULE MSW42AC 3594</t>
  </si>
  <si>
    <t>MSW-42AC solenoid coil</t>
  </si>
  <si>
    <t>MSW-42AC                            3594</t>
  </si>
  <si>
    <t>16329562</t>
  </si>
  <si>
    <t>23210090</t>
  </si>
  <si>
    <t>MAGNETSPULE MSG12DC 3598</t>
  </si>
  <si>
    <t>MSG-12DC solenoid coil</t>
  </si>
  <si>
    <t>MSG-12DC                            3598</t>
  </si>
  <si>
    <t>MSG-24DC solenoid coil</t>
  </si>
  <si>
    <t>16329586</t>
  </si>
  <si>
    <t>11626540</t>
  </si>
  <si>
    <t>SCHLAUCHTUELLE N18P6 3605</t>
  </si>
  <si>
    <t>N-1/8-P-6 barbed hose fitting</t>
  </si>
  <si>
    <t>N-1/8-P-6                           3605</t>
  </si>
  <si>
    <t>N-1/4-P-6 barbed hose fitting</t>
  </si>
  <si>
    <t>16329601</t>
  </si>
  <si>
    <t>23212609</t>
  </si>
  <si>
    <t>SCHLAUCHTUELLE N14P9 3607</t>
  </si>
  <si>
    <t>N-1/4-P-9 barbed hose fitting</t>
  </si>
  <si>
    <t>N-1/4-P-9                           3607</t>
  </si>
  <si>
    <t>16329618</t>
  </si>
  <si>
    <t>23212610</t>
  </si>
  <si>
    <t>SCHLAUCHTUELLE N38P6 3608</t>
  </si>
  <si>
    <t>N-3/8-P-6 barbed hose fitting</t>
  </si>
  <si>
    <t>N-3/8-P-6                           3608</t>
  </si>
  <si>
    <t>16329625</t>
  </si>
  <si>
    <t>23212611</t>
  </si>
  <si>
    <t>SCHLAUCHTUELLE N38P9 3609</t>
  </si>
  <si>
    <t>N-3/8-P-9 barbed hose fitting</t>
  </si>
  <si>
    <t>N-3/8-P-9                           3609</t>
  </si>
  <si>
    <t>N-1/2-P-9 barbed hose fitting</t>
  </si>
  <si>
    <t>16329649</t>
  </si>
  <si>
    <t>23212614</t>
  </si>
  <si>
    <t>SCHLAUCHTUELLE N12P13 3611</t>
  </si>
  <si>
    <t>N-1/2-P-13 barbed hose fitting</t>
  </si>
  <si>
    <t>N-1/2-P-13                          3611</t>
  </si>
  <si>
    <t>N-3/4-P-13 barbed hose fitting</t>
  </si>
  <si>
    <t>16329663</t>
  </si>
  <si>
    <t>11626542</t>
  </si>
  <si>
    <t>SCHLAUCHTUELLE N34P19 3613</t>
  </si>
  <si>
    <t>N-3/4-P-19 barbed hose fitting</t>
  </si>
  <si>
    <t>N-3/4-P-19                          3613</t>
  </si>
  <si>
    <t>16329670</t>
  </si>
  <si>
    <t>23212905</t>
  </si>
  <si>
    <t>L-WINKELSTUECK G18AI 3614</t>
  </si>
  <si>
    <t>G-1/8-A/I elbow</t>
  </si>
  <si>
    <t>G-1/8-A/I                           3614</t>
  </si>
  <si>
    <t>G-1/4-A/I elbow</t>
  </si>
  <si>
    <t>16329694</t>
  </si>
  <si>
    <t>23212907</t>
  </si>
  <si>
    <t>L-WINKELSTUECK G38AI 3616</t>
  </si>
  <si>
    <t>G-3/8-A/I elbow</t>
  </si>
  <si>
    <t>G-3/8-A/I                           3616</t>
  </si>
  <si>
    <t>16329702</t>
  </si>
  <si>
    <t>23210264</t>
  </si>
  <si>
    <t>STOESSELVENTIL V3M5 3626</t>
  </si>
  <si>
    <t>V-3-M5 stem actuated valve</t>
  </si>
  <si>
    <t>V-3-M5                              3626</t>
  </si>
  <si>
    <t>L-3-M5 Roller lever valve</t>
  </si>
  <si>
    <t>R-3-M5 roller lever valve</t>
  </si>
  <si>
    <t>16329740</t>
  </si>
  <si>
    <t>23472239</t>
  </si>
  <si>
    <t>DROSSEL.R.VENT. GGO1438 3634</t>
  </si>
  <si>
    <t>GGO-1/4-3/8 one-way flow control valve</t>
  </si>
  <si>
    <t>GGO-1/4-3/8                         3634</t>
  </si>
  <si>
    <t>KK-3 multi-tube holder</t>
  </si>
  <si>
    <t>16329764</t>
  </si>
  <si>
    <t>11626545</t>
  </si>
  <si>
    <t>REFLEXAUGE RFL4 3649</t>
  </si>
  <si>
    <t>RFL-4 reflex sensor</t>
  </si>
  <si>
    <t>RFL-4                               3649</t>
  </si>
  <si>
    <t>16329771</t>
  </si>
  <si>
    <t>23212629</t>
  </si>
  <si>
    <t>SCHL.BUEND.SPIR PKB50BL 3656</t>
  </si>
  <si>
    <t>PKB-50-BL spiral tubing binder</t>
  </si>
  <si>
    <t>PKB-50-BL                           3656</t>
  </si>
  <si>
    <t>K-3-M5 pushbutton valve</t>
  </si>
  <si>
    <t>U-1/8-I silencer</t>
  </si>
  <si>
    <t>16329803</t>
  </si>
  <si>
    <t>23209886</t>
  </si>
  <si>
    <t>RUECKSCHL.VENT. HM5 3671</t>
  </si>
  <si>
    <t>H-M5 non-return valve</t>
  </si>
  <si>
    <t>H-M5                                3671</t>
  </si>
  <si>
    <t>16329810</t>
  </si>
  <si>
    <t>23212481</t>
  </si>
  <si>
    <t>SCHNELLVERSCHR. ACK38PK9 3710</t>
  </si>
  <si>
    <t>ACK-3/8-PK-9 quick connector</t>
  </si>
  <si>
    <t>ACK-3/8-PK-9                        3710</t>
  </si>
  <si>
    <t>16329827</t>
  </si>
  <si>
    <t>23212480</t>
  </si>
  <si>
    <t>SCHNELLVERSCHR. ACK38PK6 3711</t>
  </si>
  <si>
    <t>ACK-3/8-PK-6 quick connector</t>
  </si>
  <si>
    <t>ACK-3/8-PK-6                        3711</t>
  </si>
  <si>
    <t>16329834</t>
  </si>
  <si>
    <t>23212395</t>
  </si>
  <si>
    <t>SCHNELLVERSCHR. ACK14PK6 3712</t>
  </si>
  <si>
    <t>ACK-1/4-PK-6 quick connector</t>
  </si>
  <si>
    <t>ACK-1/4-PK-6                        3712</t>
  </si>
  <si>
    <t>ACK-1/4-PK-4 quick connector</t>
  </si>
  <si>
    <t>ACK-1/8-PK-4 quick connector</t>
  </si>
  <si>
    <t>16329865</t>
  </si>
  <si>
    <t>24047990</t>
  </si>
  <si>
    <t>VERSTAERKERKOPF LSK6000 3716</t>
  </si>
  <si>
    <t>LSK-6000 amplifier actuator</t>
  </si>
  <si>
    <t>LSK-6000                            3716</t>
  </si>
  <si>
    <t>16329872</t>
  </si>
  <si>
    <t>23472899</t>
  </si>
  <si>
    <t>VERSTAERKERKOPF VE5 3717</t>
  </si>
  <si>
    <t>VE-5 amplifier actuator</t>
  </si>
  <si>
    <t>VE-5                                3717</t>
  </si>
  <si>
    <t>16329889</t>
  </si>
  <si>
    <t>11626547</t>
  </si>
  <si>
    <t>PE-WANDLER PE1000 3719</t>
  </si>
  <si>
    <t>PE-1000 PE converter</t>
  </si>
  <si>
    <t>PE-1000                             3719</t>
  </si>
  <si>
    <t>GR-1/2 one-way flow control valve</t>
  </si>
  <si>
    <t>B-M5 blanking plug</t>
  </si>
  <si>
    <t>16329911</t>
  </si>
  <si>
    <t>23209839</t>
  </si>
  <si>
    <t>FEDERST.VENTIL FVS318 3876</t>
  </si>
  <si>
    <t>FVS-3-1/8 whisker valve</t>
  </si>
  <si>
    <t>FVS-3-1/8                           3876</t>
  </si>
  <si>
    <t>16329928</t>
  </si>
  <si>
    <t>23209840</t>
  </si>
  <si>
    <t>FEDERST.VENTIL FVSO318 3877</t>
  </si>
  <si>
    <t>FVSO-3-1/8 whisker valve</t>
  </si>
  <si>
    <t>FVSO-3-1/8                          3877</t>
  </si>
  <si>
    <t>16329935</t>
  </si>
  <si>
    <t>23210299</t>
  </si>
  <si>
    <t>TAKTGEBER VLG418 4025</t>
  </si>
  <si>
    <t>VLG-4-1/8 pulse generator</t>
  </si>
  <si>
    <t>VLG-4-1/8                           4025</t>
  </si>
  <si>
    <t>16329942</t>
  </si>
  <si>
    <t>11626560</t>
  </si>
  <si>
    <t>TAKTGEBER VLG414 4026</t>
  </si>
  <si>
    <t>VLG-4-1/4 pulse generator</t>
  </si>
  <si>
    <t>VLG-4-1/4                           4026</t>
  </si>
  <si>
    <t>16329959</t>
  </si>
  <si>
    <t>11626562</t>
  </si>
  <si>
    <t>SCHWENKH.VENTIL RW3M5 4031</t>
  </si>
  <si>
    <t>RW-3-M5 swivel lever valve</t>
  </si>
  <si>
    <t>RW-3-M5                             4031</t>
  </si>
  <si>
    <t>KD2-M5-A coupling socket</t>
  </si>
  <si>
    <t>KS2-CK-4 quick coupling plug</t>
  </si>
  <si>
    <t>KS2-CK-3 quick coupling plug</t>
  </si>
  <si>
    <t>16329997</t>
  </si>
  <si>
    <t>23212472</t>
  </si>
  <si>
    <t>SCHNELLVERSCHR. CK38PK13 4097</t>
  </si>
  <si>
    <t>CK-3/8-PK-13 quick connector</t>
  </si>
  <si>
    <t>CK-3/8-PK-13                        4097</t>
  </si>
  <si>
    <t>CK-1/2-PK-13 quick connector</t>
  </si>
  <si>
    <t>16330014</t>
  </si>
  <si>
    <t>23212467</t>
  </si>
  <si>
    <t>SCHNELLVERSCHR. ACK12PK13 4099</t>
  </si>
  <si>
    <t>ACK-1/2-PK-13 quick connector</t>
  </si>
  <si>
    <t>ACK-1/2-PK-13                       4099</t>
  </si>
  <si>
    <t>LCK-1/2-PK-13 elbow quick connector</t>
  </si>
  <si>
    <t>16330038</t>
  </si>
  <si>
    <t>23212861</t>
  </si>
  <si>
    <t>T-SCHN.VERSCHR. TCK12PK13 4101</t>
  </si>
  <si>
    <t>TCK-1/2-PK-13 quick T-connector</t>
  </si>
  <si>
    <t>TCK-1/2-PK-13                       4101</t>
  </si>
  <si>
    <t>OH-22-RT pressure indication</t>
  </si>
  <si>
    <t>16330052</t>
  </si>
  <si>
    <t>23213018</t>
  </si>
  <si>
    <t>SCHLAUCHSTUETZE PKS4 4132</t>
  </si>
  <si>
    <t>PKS-4 tubing support</t>
  </si>
  <si>
    <t>PKS-4                               4132</t>
  </si>
  <si>
    <t>16330069</t>
  </si>
  <si>
    <t>23212630</t>
  </si>
  <si>
    <t>SCHLAUCHSTUETZE PKS6 4133</t>
  </si>
  <si>
    <t>PKS-6 tubing support</t>
  </si>
  <si>
    <t>PKS-6                               4133</t>
  </si>
  <si>
    <t>16330076</t>
  </si>
  <si>
    <t>11626578</t>
  </si>
  <si>
    <t>SCHLAUCHSTUETZE PKS9 4134</t>
  </si>
  <si>
    <t>PKS-9 tubing support</t>
  </si>
  <si>
    <t>PKS-9                               4134</t>
  </si>
  <si>
    <t>16330083</t>
  </si>
  <si>
    <t>23212564</t>
  </si>
  <si>
    <t>L-SCHN.VERSCHR. LCK18PK3 4136</t>
  </si>
  <si>
    <t>LCK-1/8-PK-3 elbow quick connector</t>
  </si>
  <si>
    <t>LCK-1/8-PK-3                        4136</t>
  </si>
  <si>
    <t>16330090</t>
  </si>
  <si>
    <t>11520558</t>
  </si>
  <si>
    <t>T-SCHN.VERSCHR. TCK18PK3 4137</t>
  </si>
  <si>
    <t>TCK-1/8-PK-3 quick T-connector</t>
  </si>
  <si>
    <t>TCK-1/8-PK-3                        4137</t>
  </si>
  <si>
    <t>UV pressure switch actuator</t>
  </si>
  <si>
    <t>16330115</t>
  </si>
  <si>
    <t>23210329</t>
  </si>
  <si>
    <t>UND-BLOCK ZKPK363 4204</t>
  </si>
  <si>
    <t>ZK-PK-3-6/3 AND block</t>
  </si>
  <si>
    <t>ZK-PK-3-6/3                         4204</t>
  </si>
  <si>
    <t>QM-3/4-3/4 sleeve</t>
  </si>
  <si>
    <t>OS-PK-3-6/3 OR block</t>
  </si>
  <si>
    <t>VL/O-3-PK-3 pneumatic valve</t>
  </si>
  <si>
    <t>16330153</t>
  </si>
  <si>
    <t>23210117</t>
  </si>
  <si>
    <t>DRUCKANZEIGE OH22GN 4237</t>
  </si>
  <si>
    <t>OH-22-GN pressure indication</t>
  </si>
  <si>
    <t>OH-22-GN                            4237</t>
  </si>
  <si>
    <t>16330160</t>
  </si>
  <si>
    <t>23210305</t>
  </si>
  <si>
    <t>PNEUMATIKVENTIL VLO3PK3X2 4245</t>
  </si>
  <si>
    <t>VL/O-3-PK-3X2 pneumatic valve</t>
  </si>
  <si>
    <t>VL/O-3-PK-3X2                       4245</t>
  </si>
  <si>
    <t>16330184</t>
  </si>
  <si>
    <t>11626583</t>
  </si>
  <si>
    <t>GABELLUFTSCHRAN SFL6 4439</t>
  </si>
  <si>
    <t>SFL-6 gap sensor</t>
  </si>
  <si>
    <t>SFL-6                               4439</t>
  </si>
  <si>
    <t>N-M5-PK-3 barbed fitting</t>
  </si>
  <si>
    <t>16330209</t>
  </si>
  <si>
    <t>23209951</t>
  </si>
  <si>
    <t>MAGNETVENTIL JMFH5PK3 4447</t>
  </si>
  <si>
    <t>JMFH-5-PK-3 solenoid valve</t>
  </si>
  <si>
    <t>JMFH-5-PK-3                         4447</t>
  </si>
  <si>
    <t>MFH-5-PK-3 solenoid valve</t>
  </si>
  <si>
    <t>F-3-M5 pushbutton valve</t>
  </si>
  <si>
    <t>16330230</t>
  </si>
  <si>
    <t>11626587</t>
  </si>
  <si>
    <t>MEHRF.SCHL.KL.L KK13 4463</t>
  </si>
  <si>
    <t>KK-13 multi-tube holder</t>
  </si>
  <si>
    <t>KK-13                               4463</t>
  </si>
  <si>
    <t>LCK-M5-PK-3 elbow quick connector</t>
  </si>
  <si>
    <t>16330254</t>
  </si>
  <si>
    <t>23212399</t>
  </si>
  <si>
    <t>L-SCHN.VERSCHR. LCK18PK4 4469</t>
  </si>
  <si>
    <t>LCK-1/8-PK-4 elbow quick connector</t>
  </si>
  <si>
    <t>LCK-1/8-PK-4                        4469</t>
  </si>
  <si>
    <t>16330261</t>
  </si>
  <si>
    <t>23212400</t>
  </si>
  <si>
    <t>L-SCHN.VERSCHR. LCK18PK6 4470</t>
  </si>
  <si>
    <t>LCK-1/8-PK-6 elbow quick connector</t>
  </si>
  <si>
    <t>LCK-1/8-PK-6                        4470</t>
  </si>
  <si>
    <t>16330278</t>
  </si>
  <si>
    <t>23212401</t>
  </si>
  <si>
    <t>L-SCHN.VERSCHR. LCK14PK4 4471</t>
  </si>
  <si>
    <t>LCK-1/4-PK-4 elbow quick connector</t>
  </si>
  <si>
    <t>LCK-1/4-PK-4                        4471</t>
  </si>
  <si>
    <t>LCK-1/4-PK-6 elbow quick connector</t>
  </si>
  <si>
    <t>16330292</t>
  </si>
  <si>
    <t>23212566</t>
  </si>
  <si>
    <t>L-SCHN.VERSCHR. LCK38PK6 4473</t>
  </si>
  <si>
    <t>LCK-3/8-PK-6 elbow quick connector</t>
  </si>
  <si>
    <t>LCK-3/8-PK-6                        4473</t>
  </si>
  <si>
    <t>16330300</t>
  </si>
  <si>
    <t>23212567</t>
  </si>
  <si>
    <t>L-SCHN.VERSCHR. LCK38PK9 4474</t>
  </si>
  <si>
    <t>LCK-3/8-PK-9 elbow quick connector</t>
  </si>
  <si>
    <t>LCK-3/8-PK-9                        4474</t>
  </si>
  <si>
    <t>LK-M5-PK-3 ring piece</t>
  </si>
  <si>
    <t>16330324</t>
  </si>
  <si>
    <t>23212588</t>
  </si>
  <si>
    <t>RINGSTUECK LK18PK4 4476</t>
  </si>
  <si>
    <t>LK-1/8-PK-4 ring piece</t>
  </si>
  <si>
    <t>LK-1/8-PK-4                         4476</t>
  </si>
  <si>
    <t>16330331</t>
  </si>
  <si>
    <t>23212459</t>
  </si>
  <si>
    <t>RINGSTUECK LK18PK6 4477</t>
  </si>
  <si>
    <t>LK-1/8-PK-6 ring piece</t>
  </si>
  <si>
    <t>LK-1/8-PK-6                         4477</t>
  </si>
  <si>
    <t>16330348</t>
  </si>
  <si>
    <t>23212589</t>
  </si>
  <si>
    <t>RINGSTUECK LK14PK4 4478</t>
  </si>
  <si>
    <t>LK-1/4-PK-4 ring piece</t>
  </si>
  <si>
    <t>LK-1/4-PK-4                         4478</t>
  </si>
  <si>
    <t>16330355</t>
  </si>
  <si>
    <t>23212590</t>
  </si>
  <si>
    <t>RINGSTUECK LK14PK6 4479</t>
  </si>
  <si>
    <t>LK-1/4-PK-6 ring piece</t>
  </si>
  <si>
    <t>LK-1/4-PK-6                         4479</t>
  </si>
  <si>
    <t>16330362</t>
  </si>
  <si>
    <t>23212985</t>
  </si>
  <si>
    <t>RINGSTUECK LK38PK6 4480</t>
  </si>
  <si>
    <t>LK-3/8-PK-6 ring piece</t>
  </si>
  <si>
    <t>LK-3/8-PK-6                         4480</t>
  </si>
  <si>
    <t>16330379</t>
  </si>
  <si>
    <t>11520557</t>
  </si>
  <si>
    <t>T-SCHN.VERSCHR. TCKM5PK3 4484</t>
  </si>
  <si>
    <t>TCK-M5-PK-3 quick T-connector</t>
  </si>
  <si>
    <t>TCK-M5-PK-3                         4484</t>
  </si>
  <si>
    <t>16330386</t>
  </si>
  <si>
    <t>23212853</t>
  </si>
  <si>
    <t>T-SCHN.VERSCHR. TCK18PK4 4485</t>
  </si>
  <si>
    <t>TCK-1/8-PK-4 quick T-connector</t>
  </si>
  <si>
    <t>TCK-1/8-PK-4                        4485</t>
  </si>
  <si>
    <t>16330393</t>
  </si>
  <si>
    <t>23212856</t>
  </si>
  <si>
    <t>T-SCHN.VERSCHR. TCK18PK6 4486</t>
  </si>
  <si>
    <t>TCK-1/8-PK-6 quick T-connector</t>
  </si>
  <si>
    <t>TCK-1/8-PK-6                        4486</t>
  </si>
  <si>
    <t>16330401</t>
  </si>
  <si>
    <t>23212857</t>
  </si>
  <si>
    <t>T-SCHN.VERSCHR. TCK14PK4 4487</t>
  </si>
  <si>
    <t>TCK-1/4-PK-4 quick T-connector</t>
  </si>
  <si>
    <t>TCK-1/4-PK-4                        4487</t>
  </si>
  <si>
    <t>16330418</t>
  </si>
  <si>
    <t>23212858</t>
  </si>
  <si>
    <t>T-SCHN.VERSCHR. TCK14PK6 4488</t>
  </si>
  <si>
    <t>TCK-1/4-PK-6 quick T-connector</t>
  </si>
  <si>
    <t>TCK-1/4-PK-6                        4488</t>
  </si>
  <si>
    <t>16330425</t>
  </si>
  <si>
    <t>23212859</t>
  </si>
  <si>
    <t>T-SCHN.VERSCHR. TCK38PK6 4489</t>
  </si>
  <si>
    <t>TCK-3/8-PK-6 quick T-connector</t>
  </si>
  <si>
    <t>TCK-3/8-PK-6                        4489</t>
  </si>
  <si>
    <t>16330432</t>
  </si>
  <si>
    <t>23212860</t>
  </si>
  <si>
    <t>T-SCHN.VERSCHR. TCK38PK9 4490</t>
  </si>
  <si>
    <t>TCK-3/8-PK-9 quick T-connector</t>
  </si>
  <si>
    <t>TCK-3/8-PK-9                        4490</t>
  </si>
  <si>
    <t>16330449</t>
  </si>
  <si>
    <t>14979921</t>
  </si>
  <si>
    <t>RINGSTUECK TKM5PK3 4491</t>
  </si>
  <si>
    <t>TK-M5-PK-3 ring piece</t>
  </si>
  <si>
    <t>16330456</t>
  </si>
  <si>
    <t>11626590</t>
  </si>
  <si>
    <t>RINGSTUECK TK18PK4 4492</t>
  </si>
  <si>
    <t>TK-1/8-PK-4 ring piece</t>
  </si>
  <si>
    <t>TK-1/8-PK-4                         4492</t>
  </si>
  <si>
    <t>16330463</t>
  </si>
  <si>
    <t>23212460</t>
  </si>
  <si>
    <t>RINGSTUECK TK18PK6 4493</t>
  </si>
  <si>
    <t>TK-1/8-PK-6 ring piece</t>
  </si>
  <si>
    <t>TK-1/8-PK-6                         4493</t>
  </si>
  <si>
    <t>16330470</t>
  </si>
  <si>
    <t>11626591</t>
  </si>
  <si>
    <t>RINGSTUECK TK14PK4 4494</t>
  </si>
  <si>
    <t>TK-1/4-PK-4 ring piece</t>
  </si>
  <si>
    <t>TK-1/4-PK-4                         4494</t>
  </si>
  <si>
    <t>16330487</t>
  </si>
  <si>
    <t>23212867</t>
  </si>
  <si>
    <t>RINGSTUECK TK14PK6 4495</t>
  </si>
  <si>
    <t>TK-1/4-PK-6 ring piece</t>
  </si>
  <si>
    <t>TK-1/4-PK-6                         4495</t>
  </si>
  <si>
    <t>16330494</t>
  </si>
  <si>
    <t>23212868</t>
  </si>
  <si>
    <t>RINGSTUECK TK38PK6 4496</t>
  </si>
  <si>
    <t>TK-3/8-PK-6 ring piece</t>
  </si>
  <si>
    <t>TK-3/8-PK-6                         4496</t>
  </si>
  <si>
    <t>16330502</t>
  </si>
  <si>
    <t>11626592</t>
  </si>
  <si>
    <t>STAUDRUCKGEBER SD3 4498</t>
  </si>
  <si>
    <t>SD-3 back pressure end stop</t>
  </si>
  <si>
    <t>SD-3                                4498</t>
  </si>
  <si>
    <t>RTU-PK-3/4 barbed tubing connector</t>
  </si>
  <si>
    <t>16330526</t>
  </si>
  <si>
    <t>11626593</t>
  </si>
  <si>
    <t>SCHUTZHAUBE FH 4500</t>
  </si>
  <si>
    <t>FH safety guard</t>
  </si>
  <si>
    <t>FH                                  4500</t>
  </si>
  <si>
    <t>J-5-PK-3 pneumatic valve</t>
  </si>
  <si>
    <t>16330540</t>
  </si>
  <si>
    <t>23210289</t>
  </si>
  <si>
    <t>PNEUMATIKVENTIL VL5PK3 4504</t>
  </si>
  <si>
    <t>VL-5-PK-3 pneumatic valve</t>
  </si>
  <si>
    <t>VL-5-PK-3                           4504</t>
  </si>
  <si>
    <t>FR-12-M5 distributor block</t>
  </si>
  <si>
    <t>16330564</t>
  </si>
  <si>
    <t>23210084</t>
  </si>
  <si>
    <t>MAGNETSPULE MSFG12 4526</t>
  </si>
  <si>
    <t>MSFG-12 solenoid coil</t>
  </si>
  <si>
    <t>MSFG-12                             4526</t>
  </si>
  <si>
    <t>MSFG-24/42-50/60 solenoid coil</t>
  </si>
  <si>
    <t>MSFW-24-50/60 solenoid coil</t>
  </si>
  <si>
    <t>MSFW-230-50/60 solenoid coil</t>
  </si>
  <si>
    <t>16330603</t>
  </si>
  <si>
    <t>14906236</t>
  </si>
  <si>
    <t>MAGNETVENTIL JMF418 4556</t>
  </si>
  <si>
    <t>JMF-4-1/8 solenoid valve</t>
  </si>
  <si>
    <t>LCK-M5-PK-4 elbow quick connector</t>
  </si>
  <si>
    <t>16330627</t>
  </si>
  <si>
    <t>11626597</t>
  </si>
  <si>
    <t>T-SCHN.VERSCHR. TCKM5PK4 4563</t>
  </si>
  <si>
    <t>TCK-M5-PK-4 quick T-connector</t>
  </si>
  <si>
    <t>TCK-M5-PK-4                         4563</t>
  </si>
  <si>
    <t>16330634</t>
  </si>
  <si>
    <t>11626598</t>
  </si>
  <si>
    <t>DROSSEL.R.VENT. GRFPK3 4565</t>
  </si>
  <si>
    <t>GRF-PK-3 one-way flow control valve</t>
  </si>
  <si>
    <t>GRF-PK-3                            4565</t>
  </si>
  <si>
    <t>16330641</t>
  </si>
  <si>
    <t>11626599</t>
  </si>
  <si>
    <t>DROSSEL.R.VENT. GRFPK3X2 4566</t>
  </si>
  <si>
    <t>GRF-PK-3X2 one-way flow control valve</t>
  </si>
  <si>
    <t>GRF-PK-3X2                          4566</t>
  </si>
  <si>
    <t>16330665</t>
  </si>
  <si>
    <t>14906237</t>
  </si>
  <si>
    <t>MAGNETVENTIL MC5414 4576</t>
  </si>
  <si>
    <t>MC-5/4-1/4 solenoid valve</t>
  </si>
  <si>
    <t>16330672</t>
  </si>
  <si>
    <t>23209884</t>
  </si>
  <si>
    <t>KIPPHEBELVENTIL H5314 4577</t>
  </si>
  <si>
    <t>H-5/3-1/4 toggle lever valve</t>
  </si>
  <si>
    <t>H-5/3-1/4                           4577</t>
  </si>
  <si>
    <t>16330689</t>
  </si>
  <si>
    <t>11626604</t>
  </si>
  <si>
    <t>TASTERVENTIL T5314 4578</t>
  </si>
  <si>
    <t>T-5/3-1/4 pushbutton valve</t>
  </si>
  <si>
    <t>T-5/3-1/4                           4578</t>
  </si>
  <si>
    <t>16330696</t>
  </si>
  <si>
    <t>11626605</t>
  </si>
  <si>
    <t>BEZEICHG.SCHILD BZ122 4588</t>
  </si>
  <si>
    <t>BZ-1-22 inscription label</t>
  </si>
  <si>
    <t>Bezeichnungsschild</t>
  </si>
  <si>
    <t>inscription label</t>
  </si>
  <si>
    <t>16330704</t>
  </si>
  <si>
    <t>11626606</t>
  </si>
  <si>
    <t>BEZEICHG.SCHILD BZ222 4589</t>
  </si>
  <si>
    <t>BZ-2-22 inscription label</t>
  </si>
  <si>
    <t>16330711</t>
  </si>
  <si>
    <t>11626607</t>
  </si>
  <si>
    <t>BEZEICHG.SCHILD BZ322 4590</t>
  </si>
  <si>
    <t>BZ-3-22 inscription label</t>
  </si>
  <si>
    <t>16330728</t>
  </si>
  <si>
    <t>11626610</t>
  </si>
  <si>
    <t>HOHLSCHRAUBE VT182PK3 4593</t>
  </si>
  <si>
    <t>VT-1/8-2-PK-3 hollow bolt</t>
  </si>
  <si>
    <t>VT-1/8-2-PK-3                       4593</t>
  </si>
  <si>
    <t>16330735</t>
  </si>
  <si>
    <t>11626611</t>
  </si>
  <si>
    <t>HOHLSCHRAUBE VTM53 4594</t>
  </si>
  <si>
    <t>VT-M5-3 hollow bolt</t>
  </si>
  <si>
    <t>VT-M5-3                             4594</t>
  </si>
  <si>
    <t>16330742</t>
  </si>
  <si>
    <t>11626612</t>
  </si>
  <si>
    <t>HOHLSCHRAUBE VT183PK3 4595</t>
  </si>
  <si>
    <t>VT-1/8-3-PK-3 hollow bolt</t>
  </si>
  <si>
    <t>VT-1/8-3-PK-3                       4595</t>
  </si>
  <si>
    <t>16330759</t>
  </si>
  <si>
    <t>23212884</t>
  </si>
  <si>
    <t>HOHLSCHRAUBE VT183 4596</t>
  </si>
  <si>
    <t>VT-1/8-3 hollow bolt</t>
  </si>
  <si>
    <t>VT-1/8-3                            4596</t>
  </si>
  <si>
    <t>16330766</t>
  </si>
  <si>
    <t>11626613</t>
  </si>
  <si>
    <t>RINGSTUECK LK18PK3 4597</t>
  </si>
  <si>
    <t>LK-1/8-PK-3 ring piece</t>
  </si>
  <si>
    <t>LK-1/8-PK-3                         4597</t>
  </si>
  <si>
    <t>16330773</t>
  </si>
  <si>
    <t>11626614</t>
  </si>
  <si>
    <t>RINGSTUECK TK18PK3 4598</t>
  </si>
  <si>
    <t>TK-1/8-PK-3 ring piece</t>
  </si>
  <si>
    <t>TK-1/8-PK-3                         4598</t>
  </si>
  <si>
    <t>16330780</t>
  </si>
  <si>
    <t>11626615</t>
  </si>
  <si>
    <t>DRUCKANZEIGE OH22BL 4600</t>
  </si>
  <si>
    <t>OH-22-BL pressure indication</t>
  </si>
  <si>
    <t>OH-22-BL                            4600</t>
  </si>
  <si>
    <t>16330797</t>
  </si>
  <si>
    <t>11626616</t>
  </si>
  <si>
    <t>DRUCKANZEIGE OH22GE 4601</t>
  </si>
  <si>
    <t>OH-22-GE pressure indication</t>
  </si>
  <si>
    <t>OH-22-GE                            4601</t>
  </si>
  <si>
    <t>16330805</t>
  </si>
  <si>
    <t>23210301</t>
  </si>
  <si>
    <t>IMP.UNTERSETZER VLL5PK3 4606</t>
  </si>
  <si>
    <t>VLL-5-PK-3 binary reduction valve</t>
  </si>
  <si>
    <t>VLL-5-PK-3                          4606</t>
  </si>
  <si>
    <t>16330812</t>
  </si>
  <si>
    <t>14906238</t>
  </si>
  <si>
    <t>$$MAGNETVENTIL MF418 4612</t>
  </si>
  <si>
    <t>MF-4-1/8 solenoid valve</t>
  </si>
  <si>
    <t>SEU-1/8 quick exhaust valve</t>
  </si>
  <si>
    <t>16330836</t>
  </si>
  <si>
    <t>23212874</t>
  </si>
  <si>
    <t>SCHALLDAEMPFER UPK3 4646</t>
  </si>
  <si>
    <t>U-PK-3 silencer</t>
  </si>
  <si>
    <t>U-PK-3                              4646</t>
  </si>
  <si>
    <t>16330843</t>
  </si>
  <si>
    <t>14906239</t>
  </si>
  <si>
    <t>GRUNDVENT.KOERP LC5414 4690</t>
  </si>
  <si>
    <t>LC-5/4-1/4 basic valve body</t>
  </si>
  <si>
    <t>16330850</t>
  </si>
  <si>
    <t>11626621</t>
  </si>
  <si>
    <t>STAB-SCHWENKHBL ASS02 4789</t>
  </si>
  <si>
    <t>ASS-02 swivel lever rod</t>
  </si>
  <si>
    <t>ASS-02                              4789</t>
  </si>
  <si>
    <t>RTU-PK-3/3 barbed tubing connector</t>
  </si>
  <si>
    <t>RTU-PK-4/4 barbed tubing connector</t>
  </si>
  <si>
    <t>16330881</t>
  </si>
  <si>
    <t>14906240</t>
  </si>
  <si>
    <t>MAGNETVENTIL MC5412 4861</t>
  </si>
  <si>
    <t>MC-5/4-1/2 solenoid valve</t>
  </si>
  <si>
    <t>16330898</t>
  </si>
  <si>
    <t>23209944</t>
  </si>
  <si>
    <t>PNEUMATIKVENTIL JD5PK3 4901</t>
  </si>
  <si>
    <t>JD-5-PK-3 pneumatic valve</t>
  </si>
  <si>
    <t>JD-5-PK-3                           4901</t>
  </si>
  <si>
    <t>N-M5-PK-4 barbed fitting</t>
  </si>
  <si>
    <t>16330913</t>
  </si>
  <si>
    <t>11626622</t>
  </si>
  <si>
    <t>MONTAGEPLATTE MPL04 4903</t>
  </si>
  <si>
    <t>MPL-04 mounting plate</t>
  </si>
  <si>
    <t>MPL-04                              4903</t>
  </si>
  <si>
    <t>16330920</t>
  </si>
  <si>
    <t>11626623</t>
  </si>
  <si>
    <t>KIPPHEBELVENTIL H5312 4920</t>
  </si>
  <si>
    <t>H-5/3-1/2 toggle lever valve</t>
  </si>
  <si>
    <t>H-5/3-1/2                           4920</t>
  </si>
  <si>
    <t>16330937</t>
  </si>
  <si>
    <t>23212875</t>
  </si>
  <si>
    <t>SCHALLDAEMPFER UPK4 4932</t>
  </si>
  <si>
    <t>U-PK-4 silencer</t>
  </si>
  <si>
    <t>U-PK-4                              4932</t>
  </si>
  <si>
    <t>16330944</t>
  </si>
  <si>
    <t>23209741</t>
  </si>
  <si>
    <t>ROLLENHEBEL AR01 4936</t>
  </si>
  <si>
    <t>AR-01 roller lever</t>
  </si>
  <si>
    <t>AR-01                               4936</t>
  </si>
  <si>
    <t>RW/O-3-1/8 swivel lever valve</t>
  </si>
  <si>
    <t>V/O-3-1/8 stem actuated valve</t>
  </si>
  <si>
    <t>16330975</t>
  </si>
  <si>
    <t>23209782</t>
  </si>
  <si>
    <t>KIPPROLLENHEBEL AL01 4941</t>
  </si>
  <si>
    <t>AL-01 roller lever with idle return</t>
  </si>
  <si>
    <t>AL-01                               4941</t>
  </si>
  <si>
    <t>LJK-1/8 elbow fitting</t>
  </si>
  <si>
    <t>LJK-1/4 elbow fitting</t>
  </si>
  <si>
    <t>LJK-3/8 elbow fitting</t>
  </si>
  <si>
    <t>16331017</t>
  </si>
  <si>
    <t>23212587</t>
  </si>
  <si>
    <t>L-VERSCHRAUBUNG LJK12 4948</t>
  </si>
  <si>
    <t>LJK-1/2 elbow fitting</t>
  </si>
  <si>
    <t>LJK-1/2                             4948</t>
  </si>
  <si>
    <t>16331024</t>
  </si>
  <si>
    <t>23212456</t>
  </si>
  <si>
    <t>T-VERSCHRAUBUNG TJK18 4949</t>
  </si>
  <si>
    <t>TJK-1/8 t-fitting</t>
  </si>
  <si>
    <t>TJK-1/8                             4949</t>
  </si>
  <si>
    <t>TJK-1/4 t-fitting</t>
  </si>
  <si>
    <t>16331048</t>
  </si>
  <si>
    <t>23212866</t>
  </si>
  <si>
    <t>T-VERSCHRAUBUNG TJK38 4951</t>
  </si>
  <si>
    <t>TJK-3/8 t-fitting</t>
  </si>
  <si>
    <t>TJK-3/8                             4951</t>
  </si>
  <si>
    <t>16331055</t>
  </si>
  <si>
    <t>11626625</t>
  </si>
  <si>
    <t>T-VERSCHRAUBUNG TJK12 4952</t>
  </si>
  <si>
    <t>TJK-1/2 t-fitting</t>
  </si>
  <si>
    <t>TJK-1/2                             4952</t>
  </si>
  <si>
    <t>16331062</t>
  </si>
  <si>
    <t>23210075</t>
  </si>
  <si>
    <t>MAGNETKOPF MKC0303 4953</t>
  </si>
  <si>
    <t>MKC-030-3-... solenoid actuator</t>
  </si>
  <si>
    <t>Magnetkopf</t>
  </si>
  <si>
    <t>solenoid actuator</t>
  </si>
  <si>
    <t>16331093</t>
  </si>
  <si>
    <t>23209894</t>
  </si>
  <si>
    <t>FUSSBEFESTIGUNG HBN810X1 5123</t>
  </si>
  <si>
    <t>HBN-8/10X1 foot mounting</t>
  </si>
  <si>
    <t>HBN-8/10X1                          5123</t>
  </si>
  <si>
    <t>16331101</t>
  </si>
  <si>
    <t>11626648</t>
  </si>
  <si>
    <t>FUSSBEFESTIGUNG HBN810X2 5124</t>
  </si>
  <si>
    <t>HBN-8/10X2 foot mounting</t>
  </si>
  <si>
    <t>HBN-8/10X2                          5124</t>
  </si>
  <si>
    <t>16331118</t>
  </si>
  <si>
    <t>11626649</t>
  </si>
  <si>
    <t>FUSSBEFESTIGUNG HBN1216X1 5125</t>
  </si>
  <si>
    <t>HBN-12/16X1 foot mounting</t>
  </si>
  <si>
    <t>HBN-12/16X1                         5125</t>
  </si>
  <si>
    <t>HBN-12/16X2 foot mounting</t>
  </si>
  <si>
    <t>16331132</t>
  </si>
  <si>
    <t>23209896</t>
  </si>
  <si>
    <t>FUSSBEFESTIGUNG HBN2025X1 5127</t>
  </si>
  <si>
    <t>HBN-20/25X1 foot mounting</t>
  </si>
  <si>
    <t>HBN-20/25X1                         5127</t>
  </si>
  <si>
    <t>16331149</t>
  </si>
  <si>
    <t>23209897</t>
  </si>
  <si>
    <t>FUSSBEFESTIGUNG HBN2025X2 5128</t>
  </si>
  <si>
    <t>HBN-20/25X2 foot mounting</t>
  </si>
  <si>
    <t>HBN-20/25X2                         5128</t>
  </si>
  <si>
    <t>16331156</t>
  </si>
  <si>
    <t>11626650</t>
  </si>
  <si>
    <t>FLANSCHBEFEST. FBN810 5129</t>
  </si>
  <si>
    <t>FBN-8/10 flange mounting</t>
  </si>
  <si>
    <t>FBN-8/10                            5129</t>
  </si>
  <si>
    <t>16331163</t>
  </si>
  <si>
    <t>23209799</t>
  </si>
  <si>
    <t>FLANSCHBEFEST. FBN1216 5130</t>
  </si>
  <si>
    <t>FBN-12/16 flange mounting</t>
  </si>
  <si>
    <t>FBN-12/16                           5130</t>
  </si>
  <si>
    <t>16331170</t>
  </si>
  <si>
    <t>11626651</t>
  </si>
  <si>
    <t>FLANSCHBEFEST. FBN2025 5131</t>
  </si>
  <si>
    <t>FBN-20/25 flange mounting</t>
  </si>
  <si>
    <t>FBN-20/25                           5131</t>
  </si>
  <si>
    <t>16331187</t>
  </si>
  <si>
    <t>23209695</t>
  </si>
  <si>
    <t>LAGERBOCK LN32 5147</t>
  </si>
  <si>
    <t>LN-32 clevis foot</t>
  </si>
  <si>
    <t>LN-32                               5147</t>
  </si>
  <si>
    <t>16331194</t>
  </si>
  <si>
    <t>23209696</t>
  </si>
  <si>
    <t>LAGERBOCK LN40 5148</t>
  </si>
  <si>
    <t>LN-40 clevis foot</t>
  </si>
  <si>
    <t>LN-40                               5148</t>
  </si>
  <si>
    <t>16331202</t>
  </si>
  <si>
    <t>23209697</t>
  </si>
  <si>
    <t>LAGERBOCK LN50 5149</t>
  </si>
  <si>
    <t>LN-50 clevis foot</t>
  </si>
  <si>
    <t>LN-50                               5149</t>
  </si>
  <si>
    <t>16331219</t>
  </si>
  <si>
    <t>23209698</t>
  </si>
  <si>
    <t>LAGERBOCK LN63 5150</t>
  </si>
  <si>
    <t>LN-63 clevis foot</t>
  </si>
  <si>
    <t>LN-63                               5150</t>
  </si>
  <si>
    <t>16331226</t>
  </si>
  <si>
    <t>23210005</t>
  </si>
  <si>
    <t>LAGERBOCK LN80 5151</t>
  </si>
  <si>
    <t>LN-80 clevis foot</t>
  </si>
  <si>
    <t>LN-80                               5151</t>
  </si>
  <si>
    <t>16331233</t>
  </si>
  <si>
    <t>23210006</t>
  </si>
  <si>
    <t>LAGERBOCK LN100 5152</t>
  </si>
  <si>
    <t>LN-100 clevis foot</t>
  </si>
  <si>
    <t>LN-100                              5152</t>
  </si>
  <si>
    <t>16331240</t>
  </si>
  <si>
    <t>23209780</t>
  </si>
  <si>
    <t>LAGERBOCK LSN32 5561</t>
  </si>
  <si>
    <t>LSN-32 clevis foot</t>
  </si>
  <si>
    <t>LSN-32                              5561</t>
  </si>
  <si>
    <t>16331257</t>
  </si>
  <si>
    <t>23210016</t>
  </si>
  <si>
    <t>LAGERBOCK LSN40 5562</t>
  </si>
  <si>
    <t>LSN-40 clevis foot</t>
  </si>
  <si>
    <t>LSN-40                              5562</t>
  </si>
  <si>
    <t>16331264</t>
  </si>
  <si>
    <t>23210017</t>
  </si>
  <si>
    <t>LAGERBOCK LSN50 5563</t>
  </si>
  <si>
    <t>LSN-50 clevis foot</t>
  </si>
  <si>
    <t>LSN-50                              5563</t>
  </si>
  <si>
    <t>16331271</t>
  </si>
  <si>
    <t>23210018</t>
  </si>
  <si>
    <t>LAGERBOCK LSN63 5564</t>
  </si>
  <si>
    <t>LSN-63 clevis foot</t>
  </si>
  <si>
    <t>LSN-63                              5564</t>
  </si>
  <si>
    <t>16331288</t>
  </si>
  <si>
    <t>23210019</t>
  </si>
  <si>
    <t>LAGERBOCK LSN80 5565</t>
  </si>
  <si>
    <t>LSN-80 clevis foot</t>
  </si>
  <si>
    <t>LSN-80                              5565</t>
  </si>
  <si>
    <t>16331295</t>
  </si>
  <si>
    <t>23209828</t>
  </si>
  <si>
    <t>LAGERBOCK LSN100 5566</t>
  </si>
  <si>
    <t>LSN-100 clevis foot</t>
  </si>
  <si>
    <t>LSN-100                             5566</t>
  </si>
  <si>
    <t>ACK-1/8-PK-3 quick connector</t>
  </si>
  <si>
    <t>16331310</t>
  </si>
  <si>
    <t>11626652</t>
  </si>
  <si>
    <t>VERSCHL.SCHEIBE CSC14 5670</t>
  </si>
  <si>
    <t>CSC-1/4 isolating disc</t>
  </si>
  <si>
    <t>CSC-1/4                             5670</t>
  </si>
  <si>
    <t>16331327</t>
  </si>
  <si>
    <t>11626653</t>
  </si>
  <si>
    <t>MAGNETPLATTE CPM14FH 5673</t>
  </si>
  <si>
    <t>CPM-1/4-FH solenoid plate</t>
  </si>
  <si>
    <t>CPM-1/4-FH                          5673</t>
  </si>
  <si>
    <t>16331334</t>
  </si>
  <si>
    <t>23210347</t>
  </si>
  <si>
    <t>PNEUMATIKVENTIL CL5214 5734</t>
  </si>
  <si>
    <t>CL-5/2-1/4 pneumatic valve</t>
  </si>
  <si>
    <t>CL-5/2-1/4                          5734</t>
  </si>
  <si>
    <t>16331341</t>
  </si>
  <si>
    <t>11626654</t>
  </si>
  <si>
    <t>PNEUMATIKVENTIL CJ5214 5736</t>
  </si>
  <si>
    <t>CJ-5/2-1/4 pneumatic valve</t>
  </si>
  <si>
    <t>CJ-5/2-1/4                          5736</t>
  </si>
  <si>
    <t>16331358</t>
  </si>
  <si>
    <t>11626655</t>
  </si>
  <si>
    <t>GRUNDVENTIL C5214 5750</t>
  </si>
  <si>
    <t>C-5/2-1/4 basic valve</t>
  </si>
  <si>
    <t>C-5/2-1/4                           5750</t>
  </si>
  <si>
    <t>16331365</t>
  </si>
  <si>
    <t>23212101</t>
  </si>
  <si>
    <t>DICHTUNG CD141 5751</t>
  </si>
  <si>
    <t>CD-1/4-1 seal</t>
  </si>
  <si>
    <t>seal</t>
  </si>
  <si>
    <t>16331372</t>
  </si>
  <si>
    <t>23211989</t>
  </si>
  <si>
    <t>DICHTUNG CD142 5752</t>
  </si>
  <si>
    <t>CD-1/4-2 seal</t>
  </si>
  <si>
    <t>16331389</t>
  </si>
  <si>
    <t>23211990</t>
  </si>
  <si>
    <t>DICHTUNG CD143 5753</t>
  </si>
  <si>
    <t>CD-1/4-3 seal</t>
  </si>
  <si>
    <t>16331396</t>
  </si>
  <si>
    <t>23210313</t>
  </si>
  <si>
    <t>ZEITVERZ.VENT. VZO3PK3 5754</t>
  </si>
  <si>
    <t>VZO-3-PK-3 time delay valve</t>
  </si>
  <si>
    <t>VZO-3-PK-3                          5754</t>
  </si>
  <si>
    <t>16331404</t>
  </si>
  <si>
    <t>23210312</t>
  </si>
  <si>
    <t>ZEITVERZ.VENT. VZ3PK3 5755</t>
  </si>
  <si>
    <t>VZ-3-PK-3 time delay valve</t>
  </si>
  <si>
    <t>VZ-3-PK-3                           5755</t>
  </si>
  <si>
    <t>B-1 blanking plug</t>
  </si>
  <si>
    <t>16331428</t>
  </si>
  <si>
    <t>23210343</t>
  </si>
  <si>
    <t>ANSCHLUSSPLATTE CAS12 5801</t>
  </si>
  <si>
    <t>CAS-1/2 sub-base</t>
  </si>
  <si>
    <t>CAS-1/2                             5801</t>
  </si>
  <si>
    <t>16331435</t>
  </si>
  <si>
    <t>11626657</t>
  </si>
  <si>
    <t>ANSCHLUSSPLATTE CAU12 5802</t>
  </si>
  <si>
    <t>CAU-1/2 sub-base</t>
  </si>
  <si>
    <t>CAU-1/2                             5802</t>
  </si>
  <si>
    <t>16331442</t>
  </si>
  <si>
    <t>11626658</t>
  </si>
  <si>
    <t>GRUNDVENTIL C5212 5811</t>
  </si>
  <si>
    <t>C-5/2-1/2 basic valve</t>
  </si>
  <si>
    <t>C-5/2-1/2                           5811</t>
  </si>
  <si>
    <t>16331459</t>
  </si>
  <si>
    <t>11626659</t>
  </si>
  <si>
    <t>PNEUMATIKVENTIL CL5212 5813</t>
  </si>
  <si>
    <t>CL-5/2-1/2 pneumatic valve</t>
  </si>
  <si>
    <t>CL-5/2-1/2                          5813</t>
  </si>
  <si>
    <t>16331466</t>
  </si>
  <si>
    <t>11626660</t>
  </si>
  <si>
    <t>PNEUMATIKVENTIL CJ5212 5815</t>
  </si>
  <si>
    <t>CJ-5/2-1/2 pneumatic valve</t>
  </si>
  <si>
    <t>CJ-5/2-1/2                          5815</t>
  </si>
  <si>
    <t>16331473</t>
  </si>
  <si>
    <t>23211350</t>
  </si>
  <si>
    <t>ANSCHLUSSPLATTE CAB14 5829</t>
  </si>
  <si>
    <t>CAB-1/4 sub-base</t>
  </si>
  <si>
    <t>CAB-1/4                             5829</t>
  </si>
  <si>
    <t>16331480</t>
  </si>
  <si>
    <t>23210342</t>
  </si>
  <si>
    <t>ANSCHLUSSPLATTE CAS14 5830</t>
  </si>
  <si>
    <t>CAS-1/4 sub-base</t>
  </si>
  <si>
    <t>CAS-1/4                             5830</t>
  </si>
  <si>
    <t>16331497</t>
  </si>
  <si>
    <t>11626661</t>
  </si>
  <si>
    <t>ANSCHLUSSPLATTE CAU14 5831</t>
  </si>
  <si>
    <t>CAU-1/4 sub-base</t>
  </si>
  <si>
    <t>CAU-1/4                             5831</t>
  </si>
  <si>
    <t>16331505</t>
  </si>
  <si>
    <t>11626662</t>
  </si>
  <si>
    <t>KURZSCHWENKHBL. ASK02 5835</t>
  </si>
  <si>
    <t>ASK-02 short swivel lever</t>
  </si>
  <si>
    <t>ASK-02                              5835</t>
  </si>
  <si>
    <t>16331512</t>
  </si>
  <si>
    <t>11626663</t>
  </si>
  <si>
    <t>LANGSCHWENKHBL. ASL02 5836</t>
  </si>
  <si>
    <t>ASL-02 long swivel lever</t>
  </si>
  <si>
    <t>ASL-02                              5836</t>
  </si>
  <si>
    <t>16331529</t>
  </si>
  <si>
    <t>11626664</t>
  </si>
  <si>
    <t>KURZSCHWENKHBL. ASK03 5838</t>
  </si>
  <si>
    <t>ASK-03 short swivel lever</t>
  </si>
  <si>
    <t>ASK-03                              5838</t>
  </si>
  <si>
    <t>16331536</t>
  </si>
  <si>
    <t>11626665</t>
  </si>
  <si>
    <t>LANGSCHWENKHBL. ASL03 5839</t>
  </si>
  <si>
    <t>ASL-03 long swivel lever</t>
  </si>
  <si>
    <t>ASL-03                              5839</t>
  </si>
  <si>
    <t>16331543</t>
  </si>
  <si>
    <t>11626666</t>
  </si>
  <si>
    <t>STAB-SCHWENKHBL ASS03 5840</t>
  </si>
  <si>
    <t>ASS-03 swivel lever rod</t>
  </si>
  <si>
    <t>ASS-03                              5840</t>
  </si>
  <si>
    <t>16331550</t>
  </si>
  <si>
    <t>11626667</t>
  </si>
  <si>
    <t>ABDECKPLATTE CPL14 5851</t>
  </si>
  <si>
    <t>CPL-1/4 blanking plate</t>
  </si>
  <si>
    <t>CPL-1/4                             5851</t>
  </si>
  <si>
    <t>16331567</t>
  </si>
  <si>
    <t>11626668</t>
  </si>
  <si>
    <t>MAGNETPLATTE CPM12CH 5854</t>
  </si>
  <si>
    <t>CPM-1/2-CH solenoid plate</t>
  </si>
  <si>
    <t>CPM-1/2-CH                          5854</t>
  </si>
  <si>
    <t>16331574</t>
  </si>
  <si>
    <t>11626669</t>
  </si>
  <si>
    <t>ABDECKPLATTE CPL12 5855</t>
  </si>
  <si>
    <t>CPL-1/2 blanking plate</t>
  </si>
  <si>
    <t>CPL-1/2                             5855</t>
  </si>
  <si>
    <t>16331581</t>
  </si>
  <si>
    <t>23210497</t>
  </si>
  <si>
    <t>PN.REIHENKLEMME LT2PK3DA 5866</t>
  </si>
  <si>
    <t>LT-2-PK-3-DA pneumatic terminal</t>
  </si>
  <si>
    <t>LT-2-PK-3-DA                        5866</t>
  </si>
  <si>
    <t>16331598</t>
  </si>
  <si>
    <t>11626670</t>
  </si>
  <si>
    <t>PN.REIHENKLEMME LT2PK4DA 5869</t>
  </si>
  <si>
    <t>LT-2-PK-4-DA pneumatic terminal</t>
  </si>
  <si>
    <t>LT-2-PK-4-DA                        5869</t>
  </si>
  <si>
    <t>16331606</t>
  </si>
  <si>
    <t>11626671</t>
  </si>
  <si>
    <t>P-ANSCHL.LEISTE PAL18142 5870</t>
  </si>
  <si>
    <t>PAL-1/8-1/4-2 supply manifold</t>
  </si>
  <si>
    <t>PAL-1/8-1/4-2                       5870</t>
  </si>
  <si>
    <t>16331613</t>
  </si>
  <si>
    <t>11626672</t>
  </si>
  <si>
    <t>P-ANSCHL.LEISTE PAL18143 5871</t>
  </si>
  <si>
    <t>PAL-1/8-1/4-3 supply manifold</t>
  </si>
  <si>
    <t>PAL-1/8-1/4-3                       5871</t>
  </si>
  <si>
    <t>16331620</t>
  </si>
  <si>
    <t>11626673</t>
  </si>
  <si>
    <t>P-ANSCHL.LEISTE PAL18144 5872</t>
  </si>
  <si>
    <t>PAL-1/8-1/4-4 supply manifold</t>
  </si>
  <si>
    <t>PAL-1/8-1/4-4                       5872</t>
  </si>
  <si>
    <t>16331637</t>
  </si>
  <si>
    <t>11626674</t>
  </si>
  <si>
    <t>P-ANSCHL.LEISTE PAL18145 5873</t>
  </si>
  <si>
    <t>PAL-1/8-1/4-5 supply manifold</t>
  </si>
  <si>
    <t>PAL-1/8-1/4-5                       5873</t>
  </si>
  <si>
    <t>16331644</t>
  </si>
  <si>
    <t>23210123</t>
  </si>
  <si>
    <t>P-ANSCHL.LEISTE PAL18146 5874</t>
  </si>
  <si>
    <t>PAL-1/8-1/4-6 supply manifold</t>
  </si>
  <si>
    <t>PAL-1/8-1/4-6                       5874</t>
  </si>
  <si>
    <t>16331651</t>
  </si>
  <si>
    <t>11626675</t>
  </si>
  <si>
    <t>VERSCHL.SCHEIBE NSC14 5922</t>
  </si>
  <si>
    <t>NSC-1/4 isolating disc</t>
  </si>
  <si>
    <t>NSC-1/4                             5922</t>
  </si>
  <si>
    <t>VT-1/8-1 hollow bolt</t>
  </si>
  <si>
    <t>16331675</t>
  </si>
  <si>
    <t>23210526</t>
  </si>
  <si>
    <t>MAGNETVENTIL CJM5214CH 5955</t>
  </si>
  <si>
    <t>CJM-5/2-1/4-CH solenoid valve</t>
  </si>
  <si>
    <t>CJM-5/2-1/4-CH                      5955</t>
  </si>
  <si>
    <t>16331682</t>
  </si>
  <si>
    <t>23210365</t>
  </si>
  <si>
    <t>MAGNETVENTIL CM5214CH 5960</t>
  </si>
  <si>
    <t>CM-5/2-1/4-CH solenoid valve</t>
  </si>
  <si>
    <t>CM-5/2-1/4-CH                       5960</t>
  </si>
  <si>
    <t>16331699</t>
  </si>
  <si>
    <t>23209994</t>
  </si>
  <si>
    <t>LAGERBOCK LBN810 6057</t>
  </si>
  <si>
    <t>LBN-8/10 clevis foot</t>
  </si>
  <si>
    <t>LBN-8/10                            6057</t>
  </si>
  <si>
    <t>16331707</t>
  </si>
  <si>
    <t>23209703</t>
  </si>
  <si>
    <t>LAGERBOCK LBN1216 6058</t>
  </si>
  <si>
    <t>LBN-12/16 clevis foot</t>
  </si>
  <si>
    <t>LBN-12/16                           6058</t>
  </si>
  <si>
    <t>16331714</t>
  </si>
  <si>
    <t>23209704</t>
  </si>
  <si>
    <t>LAGERBOCK LBN2025 6059</t>
  </si>
  <si>
    <t>LBN-20/25 clevis foot</t>
  </si>
  <si>
    <t>LBN-20/25                           6059</t>
  </si>
  <si>
    <t>16331721</t>
  </si>
  <si>
    <t>11626677</t>
  </si>
  <si>
    <t>FUSSBEFESTIGUNG HBN810X1A 6060</t>
  </si>
  <si>
    <t>HBN-8/10X1-A foot mounting</t>
  </si>
  <si>
    <t>HBN-8/10X1-A                        6060</t>
  </si>
  <si>
    <t>16331738</t>
  </si>
  <si>
    <t>11626678</t>
  </si>
  <si>
    <t>FUSSBEFESTIGUNG HBN810X2A 6061</t>
  </si>
  <si>
    <t>HBN-8/10X2-A foot mounting</t>
  </si>
  <si>
    <t>HBN-8/10X2-A                        6061</t>
  </si>
  <si>
    <t>16331745</t>
  </si>
  <si>
    <t>11626679</t>
  </si>
  <si>
    <t>FUSSBEFESTIGUNG HBN1216X1A 6062</t>
  </si>
  <si>
    <t>HBN-12/16X1-A foot mounting</t>
  </si>
  <si>
    <t>HBN-12/16X1-A                       6062</t>
  </si>
  <si>
    <t>16331752</t>
  </si>
  <si>
    <t>23209898</t>
  </si>
  <si>
    <t>FUSSBEFESTIGUNG HBN1216X2A 6063</t>
  </si>
  <si>
    <t>HBN-12/16X2-A foot mounting</t>
  </si>
  <si>
    <t>HBN-12/16X2-A                       6063</t>
  </si>
  <si>
    <t>16331769</t>
  </si>
  <si>
    <t>11626680</t>
  </si>
  <si>
    <t>FUSSBEFESTIGUNG HBN2025X1A 6064</t>
  </si>
  <si>
    <t>HBN-20/25X1-A foot mounting</t>
  </si>
  <si>
    <t>HBN-20/25X1-A                       6064</t>
  </si>
  <si>
    <t>16331776</t>
  </si>
  <si>
    <t>11626681</t>
  </si>
  <si>
    <t>FUSSBEFESTIGUNG HBN2025X2A 6065</t>
  </si>
  <si>
    <t>HBN-20/25X2-A foot mounting</t>
  </si>
  <si>
    <t>HBN-20/25X2-A                       6065</t>
  </si>
  <si>
    <t>16331783</t>
  </si>
  <si>
    <t>23210466</t>
  </si>
  <si>
    <t>MAGNETVENTIL CJM5212CH 6112</t>
  </si>
  <si>
    <t>CJM-5/2-1/2-CH solenoid valve</t>
  </si>
  <si>
    <t>CJM-5/2-1/2-CH                      6112</t>
  </si>
  <si>
    <t>16331790</t>
  </si>
  <si>
    <t>23210462</t>
  </si>
  <si>
    <t>MAGNETVENTIL CM5212CH 6117</t>
  </si>
  <si>
    <t>CM-5/2-1/2-CH solenoid valve</t>
  </si>
  <si>
    <t>CM-5/2-1/2-CH                       6117</t>
  </si>
  <si>
    <t>16331808</t>
  </si>
  <si>
    <t>11626682</t>
  </si>
  <si>
    <t>DICHTUNG CD144 6138</t>
  </si>
  <si>
    <t>CD-1/4-4 seal</t>
  </si>
  <si>
    <t>16331815</t>
  </si>
  <si>
    <t>23209806</t>
  </si>
  <si>
    <t>FLEXOKUPPLUNG FKM10X1,25 6140</t>
  </si>
  <si>
    <t>FK-M10X1,25 self-aligning rod coupler</t>
  </si>
  <si>
    <t>FK-M10X1,25                         6140</t>
  </si>
  <si>
    <t>16331822</t>
  </si>
  <si>
    <t>01066798</t>
  </si>
  <si>
    <t>FLEXOKUPPLUNG FKM12X1,25 6141</t>
  </si>
  <si>
    <t>FK-M12X1,25 self-aligning rod coupler</t>
  </si>
  <si>
    <t>FK-M12X1,25                         6141</t>
  </si>
  <si>
    <t>16331839</t>
  </si>
  <si>
    <t>01066670</t>
  </si>
  <si>
    <t>FLEXOKUPPLUNG FKM16X1,5 6142</t>
  </si>
  <si>
    <t>FK-M16X1,5 self-aligning rod coupler</t>
  </si>
  <si>
    <t>FK-M16X1,5                          6142</t>
  </si>
  <si>
    <t>16331846</t>
  </si>
  <si>
    <t>01066739</t>
  </si>
  <si>
    <t>FLEXOKUPPLUNG FKM20X1,5 6143</t>
  </si>
  <si>
    <t>FK-M20X1,5 self-aligning rod coupler</t>
  </si>
  <si>
    <t>FK-M20X1,5                          6143</t>
  </si>
  <si>
    <t>SG-M10X1,25 rod clevis</t>
  </si>
  <si>
    <t>16331860</t>
  </si>
  <si>
    <t>01066688</t>
  </si>
  <si>
    <t>GABELKOPF SGM12X125 6145</t>
  </si>
  <si>
    <t>SG-M12X1,25 rod clevis</t>
  </si>
  <si>
    <t>SG-M12X1,25                         6145</t>
  </si>
  <si>
    <t>SG-M16X1,5 rod clevis</t>
  </si>
  <si>
    <t>SG-M20X1,5 rod clevis</t>
  </si>
  <si>
    <t>16331891</t>
  </si>
  <si>
    <t>23209833</t>
  </si>
  <si>
    <t>MAGNETVENTIL CM5214FH 6154</t>
  </si>
  <si>
    <t>CM-5/2-1/4-FH solenoid valve</t>
  </si>
  <si>
    <t>CM-5/2-1/4-FH                       6154</t>
  </si>
  <si>
    <t>16331909</t>
  </si>
  <si>
    <t>23209834</t>
  </si>
  <si>
    <t>MAGNETVENTIL CJM5214FH 6159</t>
  </si>
  <si>
    <t>CJM-5/2-1/4-FH solenoid valve</t>
  </si>
  <si>
    <t>CJM-5/2-1/4-FH                      6159</t>
  </si>
  <si>
    <t>16331916</t>
  </si>
  <si>
    <t>11626684</t>
  </si>
  <si>
    <t>MAGNETPLATTE CPM12FH 6205</t>
  </si>
  <si>
    <t>CPM-1/2-FH solenoid plate</t>
  </si>
  <si>
    <t>CPM-1/2-FH                          6205</t>
  </si>
  <si>
    <t>16331923</t>
  </si>
  <si>
    <t>11626685</t>
  </si>
  <si>
    <t>ANSCH.SIGN.GEB. SDV3 6208</t>
  </si>
  <si>
    <t>SDV-3 stop signal generator</t>
  </si>
  <si>
    <t>SDV-3                               6208</t>
  </si>
  <si>
    <t>MFH-5-1/4 solenoid valve</t>
  </si>
  <si>
    <t>16331947</t>
  </si>
  <si>
    <t>23212501</t>
  </si>
  <si>
    <t>VERSCHLUSSKAPPE CVPK3B 6213</t>
  </si>
  <si>
    <t>CV-PK-3-B end cap</t>
  </si>
  <si>
    <t>CV-PK-3-B                           6213</t>
  </si>
  <si>
    <t>CV-PK-4-B end cap</t>
  </si>
  <si>
    <t>16331961</t>
  </si>
  <si>
    <t>23212503</t>
  </si>
  <si>
    <t>VERSCHLUSSKAPPE CVPK6B 6215</t>
  </si>
  <si>
    <t>CV-PK-6-B end cap</t>
  </si>
  <si>
    <t>CV-PK-6-B                           6215</t>
  </si>
  <si>
    <t>16331978</t>
  </si>
  <si>
    <t>23212504</t>
  </si>
  <si>
    <t>VERSCHLUSSKAPPE CVPK9B 6216</t>
  </si>
  <si>
    <t>CV-PK-9-B end cap</t>
  </si>
  <si>
    <t>CV-PK-9-B                           6216</t>
  </si>
  <si>
    <t>16331985</t>
  </si>
  <si>
    <t>23210348</t>
  </si>
  <si>
    <t>MAGNETVENTIL CM5212FH 6223</t>
  </si>
  <si>
    <t>CM-5/2-1/2-FH solenoid valve</t>
  </si>
  <si>
    <t>CM-5/2-1/2-FH                       6223</t>
  </si>
  <si>
    <t>16331992</t>
  </si>
  <si>
    <t>23210346</t>
  </si>
  <si>
    <t>MAGNETVENTIL CJM5212FH 6228</t>
  </si>
  <si>
    <t>CJM-5/2-1/2-FH solenoid valve</t>
  </si>
  <si>
    <t>CJM-5/2-1/2-FH                      6228</t>
  </si>
  <si>
    <t>16332003</t>
  </si>
  <si>
    <t>23212487</t>
  </si>
  <si>
    <t>SCHNELLVERSCHR. CK18PK3KU 6253</t>
  </si>
  <si>
    <t>CK-1/8-PK-3-KU quick connector</t>
  </si>
  <si>
    <t>CK-1/8-PK-3-KU                      6253</t>
  </si>
  <si>
    <t>CK-1/8-PK-4-KU quick connector</t>
  </si>
  <si>
    <t>16332027</t>
  </si>
  <si>
    <t>23212443</t>
  </si>
  <si>
    <t>SCHNELLVERSCHR. CK18PK6KU 6255</t>
  </si>
  <si>
    <t>CK-1/8-PK-6-KU quick connector</t>
  </si>
  <si>
    <t>CK-1/8-PK-6-KU                      6255</t>
  </si>
  <si>
    <t>CK-1/4-PK-4-KU quick connector</t>
  </si>
  <si>
    <t>CK-1/4-PK-6-KU quick connector</t>
  </si>
  <si>
    <t>CK-1/4-PK-9-KU quick connector</t>
  </si>
  <si>
    <t>16332065</t>
  </si>
  <si>
    <t>23212569</t>
  </si>
  <si>
    <t>L-SCHN.VERSCHR. LCK18PK4KU 6259</t>
  </si>
  <si>
    <t>LCK-1/8-PK-4-KU elbow quick connector</t>
  </si>
  <si>
    <t>LCK-1/8-PK-4-KU                     6259</t>
  </si>
  <si>
    <t>16332072</t>
  </si>
  <si>
    <t>23212570</t>
  </si>
  <si>
    <t>L-SCHN.VERSCHR. LCK18PK6KU 6260</t>
  </si>
  <si>
    <t>LCK-1/8-PK-6-KU elbow quick connector</t>
  </si>
  <si>
    <t>LCK-1/8-PK-6-KU                     6260</t>
  </si>
  <si>
    <t>16332089</t>
  </si>
  <si>
    <t>23212571</t>
  </si>
  <si>
    <t>L-SCHN.VERSCHR. LCK14PK4KU 6261</t>
  </si>
  <si>
    <t>LCK-1/4-PK-4-KU elbow quick connector</t>
  </si>
  <si>
    <t>LCK-1/4-PK-4-KU                     6261</t>
  </si>
  <si>
    <t>16332096</t>
  </si>
  <si>
    <t>23212572</t>
  </si>
  <si>
    <t>L-SCHN.VERSCHR. LCK14PK6KU 6262</t>
  </si>
  <si>
    <t>LCK-1/4-PK-6-KU elbow quick connector</t>
  </si>
  <si>
    <t>LCK-1/4-PK-6-KU                     6262</t>
  </si>
  <si>
    <t>16332104</t>
  </si>
  <si>
    <t>23213210</t>
  </si>
  <si>
    <t>T-SCHN.VERSCHR. TCK18PK4KU 6263</t>
  </si>
  <si>
    <t>TCK-1/8-PK-4-KU quick T-connector</t>
  </si>
  <si>
    <t>TCK-1/8-PK-4-KU                     6263</t>
  </si>
  <si>
    <t>16332111</t>
  </si>
  <si>
    <t>23212862</t>
  </si>
  <si>
    <t>T-SCHN.VERSCHR. TCK18PK6KU 6264</t>
  </si>
  <si>
    <t>TCK-1/8-PK-6-KU quick T-connector</t>
  </si>
  <si>
    <t>TCK-1/8-PK-6-KU                     6264</t>
  </si>
  <si>
    <t>16332128</t>
  </si>
  <si>
    <t>23213209</t>
  </si>
  <si>
    <t>T-SCHN.VERSCHR. TCK14PK4KU 6265</t>
  </si>
  <si>
    <t>TCK-1/4-PK-4-KU quick T-connector</t>
  </si>
  <si>
    <t>TCK-1/4-PK-4-KU                     6265</t>
  </si>
  <si>
    <t>16332135</t>
  </si>
  <si>
    <t>23213007</t>
  </si>
  <si>
    <t>T-SCHN.VERSCHR. TCK14PK6KU 6266</t>
  </si>
  <si>
    <t>TCK-1/4-PK-6-KU quick T-connector</t>
  </si>
  <si>
    <t>TCK-1/4-PK-6-KU                     6266</t>
  </si>
  <si>
    <t>16332142</t>
  </si>
  <si>
    <t>23212408</t>
  </si>
  <si>
    <t>L-SCHN.VERSCHR. GCK18PK4KU 6267</t>
  </si>
  <si>
    <t>GCK-1/8-PK-4-KU elbow quick connector</t>
  </si>
  <si>
    <t>GCK-1/8-PK-4-KU                     6267</t>
  </si>
  <si>
    <t>16332159</t>
  </si>
  <si>
    <t>23212409</t>
  </si>
  <si>
    <t>L-SCHN.VERSCHR. GCK18PK6KU 6268</t>
  </si>
  <si>
    <t>GCK-1/8-PK-6-KU elbow quick connector</t>
  </si>
  <si>
    <t>GCK-1/8-PK-6-KU                     6268</t>
  </si>
  <si>
    <t>16332166</t>
  </si>
  <si>
    <t>23212410</t>
  </si>
  <si>
    <t>L-SCHN.VERSCHR. GCK14PK4KU 6269</t>
  </si>
  <si>
    <t>GCK-1/4-PK-4-KU elbow quick connector</t>
  </si>
  <si>
    <t>GCK-1/4-PK-4-KU                     6269</t>
  </si>
  <si>
    <t>GCK-1/4-PK-6-KU elbow quick connector</t>
  </si>
  <si>
    <t>16332180</t>
  </si>
  <si>
    <t>23212531</t>
  </si>
  <si>
    <t>L-SCHN.VERSCHR. GCK38PK6KU 6271</t>
  </si>
  <si>
    <t>GCK-3/8-PK-6-KU elbow quick connector</t>
  </si>
  <si>
    <t>GCK-3/8-PK-6-KU                     6271</t>
  </si>
  <si>
    <t>16332197</t>
  </si>
  <si>
    <t>11353801</t>
  </si>
  <si>
    <t>L-SCHN.VERSCHR. GCK38PK9KU 6272</t>
  </si>
  <si>
    <t>GCK-3/8-PK-9-KU elbow quick connector</t>
  </si>
  <si>
    <t>GCK-3/8-PK-9-KU                     6272</t>
  </si>
  <si>
    <t>16332205</t>
  </si>
  <si>
    <t>23212517</t>
  </si>
  <si>
    <t>T-VERTEILERSTUE FCK3PK3KU 6273</t>
  </si>
  <si>
    <t>FCK-3-PK-3-KU t-distributor</t>
  </si>
  <si>
    <t>FCK-3-PK-3-KU                       6273</t>
  </si>
  <si>
    <t>FCK-3-PK-4-KU t-distributor</t>
  </si>
  <si>
    <t>16332229</t>
  </si>
  <si>
    <t>23212413</t>
  </si>
  <si>
    <t>T-VERTEILERSTUE FCK3PK6KU 6275</t>
  </si>
  <si>
    <t>FCK-3-PK-6-KU t-distributor</t>
  </si>
  <si>
    <t>FCK-3-PK-6-KU                       6275</t>
  </si>
  <si>
    <t>16332236</t>
  </si>
  <si>
    <t>23212523</t>
  </si>
  <si>
    <t>T-VERTEILERSTUE FCK3PK9KU 6276</t>
  </si>
  <si>
    <t>FCK-3-PK-9-KU t-distributor</t>
  </si>
  <si>
    <t>FCK-3-PK-9-KU                       6276</t>
  </si>
  <si>
    <t>16332243</t>
  </si>
  <si>
    <t>11626686</t>
  </si>
  <si>
    <t>RINGSTUECK LK18PK4KU 6280</t>
  </si>
  <si>
    <t>LK-1/8-PK-4-KU ring piece</t>
  </si>
  <si>
    <t>LK-1/8-PK-4-KU                      6280</t>
  </si>
  <si>
    <t>16332250</t>
  </si>
  <si>
    <t>11626687</t>
  </si>
  <si>
    <t>RINGSTUECK LK18PK6KU 6281</t>
  </si>
  <si>
    <t>LK-1/8-PK-6-KU ring piece</t>
  </si>
  <si>
    <t>LK-1/8-PK-6-KU                      6281</t>
  </si>
  <si>
    <t>16332267</t>
  </si>
  <si>
    <t>11626688</t>
  </si>
  <si>
    <t>RINGSTUECK LK14PK4KU 6282</t>
  </si>
  <si>
    <t>LK-1/4-PK-4-KU ring piece</t>
  </si>
  <si>
    <t>LK-1/4-PK-4-KU                      6282</t>
  </si>
  <si>
    <t>16332274</t>
  </si>
  <si>
    <t>11626689</t>
  </si>
  <si>
    <t>RINGSTUECK LK14PK6KU 6283</t>
  </si>
  <si>
    <t>LK-1/4-PK-6-KU ring piece</t>
  </si>
  <si>
    <t>LK-1/4-PK-6-KU                      6283</t>
  </si>
  <si>
    <t>16332281</t>
  </si>
  <si>
    <t>11626690</t>
  </si>
  <si>
    <t>RINGSTUECK TK18PK4KU 6284</t>
  </si>
  <si>
    <t>TK-1/8-PK-4-KU ring piece</t>
  </si>
  <si>
    <t>TK-1/8-PK-4-KU                      6284</t>
  </si>
  <si>
    <t>16332298</t>
  </si>
  <si>
    <t>11626691</t>
  </si>
  <si>
    <t>RINGSTUECK TK18PK6KU 6285</t>
  </si>
  <si>
    <t>TK-1/8-PK-6-KU ring piece</t>
  </si>
  <si>
    <t>TK-1/8-PK-6-KU                      6285</t>
  </si>
  <si>
    <t>16332306</t>
  </si>
  <si>
    <t>11626692</t>
  </si>
  <si>
    <t>RINGSTUECK TK14PK4KU 6286</t>
  </si>
  <si>
    <t>TK-1/4-PK-4-KU ring piece</t>
  </si>
  <si>
    <t>TK-1/4-PK-4-KU                      6286</t>
  </si>
  <si>
    <t>16332313</t>
  </si>
  <si>
    <t>23212869</t>
  </si>
  <si>
    <t>RINGSTUECK TK14PK6KU 6287</t>
  </si>
  <si>
    <t>TK-1/4-PK-6-KU ring piece</t>
  </si>
  <si>
    <t>TK-1/4-PK-6-KU                      6287</t>
  </si>
  <si>
    <t>GR-3/8-B one-way flow control valve</t>
  </si>
  <si>
    <t>16332337</t>
  </si>
  <si>
    <t>11626693</t>
  </si>
  <si>
    <t>ABDECKKAPPE GRK38B 6309</t>
  </si>
  <si>
    <t>GRK-3/8-B cover cap</t>
  </si>
  <si>
    <t>GRK-3/8-B                           6309</t>
  </si>
  <si>
    <t>FR-8-1/2 distributor block</t>
  </si>
  <si>
    <t>MFH-5-1/2 solenoid valve</t>
  </si>
  <si>
    <t>16332368</t>
  </si>
  <si>
    <t>11626694</t>
  </si>
  <si>
    <t>ABDECKKAPPE GRKM5 6436</t>
  </si>
  <si>
    <t>GRK-M5 cover cap</t>
  </si>
  <si>
    <t>GRK-M5                              6436</t>
  </si>
  <si>
    <t>16332375</t>
  </si>
  <si>
    <t>11626695</t>
  </si>
  <si>
    <t>SECHSKANTMUTTER GRMM5 6444</t>
  </si>
  <si>
    <t>GRM-M5 hex nut</t>
  </si>
  <si>
    <t>GRM-M5                              6444</t>
  </si>
  <si>
    <t>16332382</t>
  </si>
  <si>
    <t>23212491</t>
  </si>
  <si>
    <t>SCHNELLVERSCHR. CK38PK6KU 6460</t>
  </si>
  <si>
    <t>CK-3/8-PK-6-KU quick connector</t>
  </si>
  <si>
    <t>CK-3/8-PK-6-KU                      6460</t>
  </si>
  <si>
    <t>16332399</t>
  </si>
  <si>
    <t>23212492</t>
  </si>
  <si>
    <t>SCHNELLVERSCHR. CK38PK9KU 6468</t>
  </si>
  <si>
    <t>CK-3/8-PK-9-KU quick connector</t>
  </si>
  <si>
    <t>CK-3/8-PK-9-KU                      6468</t>
  </si>
  <si>
    <t>16332407</t>
  </si>
  <si>
    <t>11626696</t>
  </si>
  <si>
    <t>PE-WANDLER PE181NSW 6484</t>
  </si>
  <si>
    <t>PE-1/8-1N-SW PE converter</t>
  </si>
  <si>
    <t>PE-1/8-1N-SW                        6484</t>
  </si>
  <si>
    <t>GRA-1/4-B one-way flow control valve</t>
  </si>
  <si>
    <t>16332421</t>
  </si>
  <si>
    <t>23209783</t>
  </si>
  <si>
    <t>ROLLENHEBEL AR05 6512</t>
  </si>
  <si>
    <t>AR-05 roller lever</t>
  </si>
  <si>
    <t>AR-05                               6512</t>
  </si>
  <si>
    <t>16332438</t>
  </si>
  <si>
    <t>11626697</t>
  </si>
  <si>
    <t>KIPPROLLENHEBEL AL05 6513</t>
  </si>
  <si>
    <t>AL-05 roller lever with idle return</t>
  </si>
  <si>
    <t>AL-05                               6513</t>
  </si>
  <si>
    <t>16332445</t>
  </si>
  <si>
    <t>11626698</t>
  </si>
  <si>
    <t>GABELKOPF SGAM12 6523</t>
  </si>
  <si>
    <t>SGA-M12 rod clevis</t>
  </si>
  <si>
    <t>SGA-M12                             6523</t>
  </si>
  <si>
    <t>16332452</t>
  </si>
  <si>
    <t>11626699</t>
  </si>
  <si>
    <t>GABELKOPF SGAM16 6524</t>
  </si>
  <si>
    <t>SGA-M16 rod clevis</t>
  </si>
  <si>
    <t>SGA-M16                             6524</t>
  </si>
  <si>
    <t>16332469</t>
  </si>
  <si>
    <t>11626700</t>
  </si>
  <si>
    <t>BEZEICHG.SCHILD BZ622 6527</t>
  </si>
  <si>
    <t>BZ-6-22 inscription label</t>
  </si>
  <si>
    <t>16332476</t>
  </si>
  <si>
    <t>11626701</t>
  </si>
  <si>
    <t>FLEXO-KUPPLUNG FKM4 6528</t>
  </si>
  <si>
    <t>FK-M4 self-aligning rod coupler</t>
  </si>
  <si>
    <t>FK-M4                               6528</t>
  </si>
  <si>
    <t>16332483</t>
  </si>
  <si>
    <t>23210092</t>
  </si>
  <si>
    <t>GABELKOPF SGM4 6532</t>
  </si>
  <si>
    <t>SG-M4 rod clevis</t>
  </si>
  <si>
    <t>SG-M4                               6532</t>
  </si>
  <si>
    <t>ZK-1/8-B AND gate</t>
  </si>
  <si>
    <t>16332508</t>
  </si>
  <si>
    <t>23209765</t>
  </si>
  <si>
    <t>ODER-GLIED OS18B 6681</t>
  </si>
  <si>
    <t>OS-1/8-B OR gate</t>
  </si>
  <si>
    <t>OS-1/8-B                            6681</t>
  </si>
  <si>
    <t>16332515</t>
  </si>
  <si>
    <t>23210120</t>
  </si>
  <si>
    <t>ODER-GLIED OS14B 6682</t>
  </si>
  <si>
    <t>OS-1/4-B OR gate</t>
  </si>
  <si>
    <t>OS-1/4-B                            6682</t>
  </si>
  <si>
    <t>16332522</t>
  </si>
  <si>
    <t>23210119</t>
  </si>
  <si>
    <t>ODER-GLIED OSPK3 6684</t>
  </si>
  <si>
    <t>OS-PK-3 OR gate</t>
  </si>
  <si>
    <t>OS-PK-3                             6684</t>
  </si>
  <si>
    <t>16332539</t>
  </si>
  <si>
    <t>23210227</t>
  </si>
  <si>
    <t>UND-GLIED ZKPK3 6685</t>
  </si>
  <si>
    <t>ZK-PK-3 AND gate</t>
  </si>
  <si>
    <t>ZK-PK-3                             6685</t>
  </si>
  <si>
    <t>FR-4-1/8-B distributor block</t>
  </si>
  <si>
    <t>FR-4-3/8-B distributor block</t>
  </si>
  <si>
    <t>FR-4-1/2-B distributor block</t>
  </si>
  <si>
    <t>16332584</t>
  </si>
  <si>
    <t>23210086</t>
  </si>
  <si>
    <t>MAGNETSPULE MSFW1105060 6720</t>
  </si>
  <si>
    <t>MSFW-110-50/60 solenoid coil</t>
  </si>
  <si>
    <t>MSFW-110-50/60                      6720</t>
  </si>
  <si>
    <t>16332591</t>
  </si>
  <si>
    <t>11626703</t>
  </si>
  <si>
    <t>SCHLAUCHBINDER PB140 6741</t>
  </si>
  <si>
    <t>PB-140 tubing strap</t>
  </si>
  <si>
    <t>PB-140                              6741</t>
  </si>
  <si>
    <t>16332609</t>
  </si>
  <si>
    <t>11626704</t>
  </si>
  <si>
    <t>SCHLAUCHBINDER PB172 6742</t>
  </si>
  <si>
    <t>PB-172 tubing strap</t>
  </si>
  <si>
    <t>PB-172                              6742</t>
  </si>
  <si>
    <t>16332616</t>
  </si>
  <si>
    <t>11626705</t>
  </si>
  <si>
    <t>SCHLAUCHBINDER PB378 6743</t>
  </si>
  <si>
    <t>PB-378 tubing strap</t>
  </si>
  <si>
    <t>PB-378                              6743</t>
  </si>
  <si>
    <t>16332623</t>
  </si>
  <si>
    <t>11626706</t>
  </si>
  <si>
    <t>DICHTHUELSE TADS 6748</t>
  </si>
  <si>
    <t>TAD-S sealing sleeve</t>
  </si>
  <si>
    <t>TAD-S                               6748</t>
  </si>
  <si>
    <t>SEU-1/4 quick exhaust valve</t>
  </si>
  <si>
    <t>SEU-3/8 quick exhaust valve</t>
  </si>
  <si>
    <t>16332654</t>
  </si>
  <si>
    <t>11626707</t>
  </si>
  <si>
    <t>TRAGSCHIENE NRC322000 6756</t>
  </si>
  <si>
    <t>NRC-32-2000 mounting rail</t>
  </si>
  <si>
    <t>NRC-32-2000                         6756</t>
  </si>
  <si>
    <t>TH-3-M5 finger lever valve</t>
  </si>
  <si>
    <t>16332678</t>
  </si>
  <si>
    <t>11626709</t>
  </si>
  <si>
    <t>BEFEST.WINKEL NRW123 6772</t>
  </si>
  <si>
    <t>NRW-12/3 mounting bracket</t>
  </si>
  <si>
    <t>NRW-12/3                            6772</t>
  </si>
  <si>
    <t>16332685</t>
  </si>
  <si>
    <t>23209781</t>
  </si>
  <si>
    <t>STOESSELVENTIL V314B 6808</t>
  </si>
  <si>
    <t>V-3-1/4-B stem actuated valve</t>
  </si>
  <si>
    <t>V-3-1/4-B                           6808</t>
  </si>
  <si>
    <t>16332692</t>
  </si>
  <si>
    <t>23211878</t>
  </si>
  <si>
    <t>STOESSELVENTIL V514B 6809</t>
  </si>
  <si>
    <t>V-5-1/4-B stem actuated valve</t>
  </si>
  <si>
    <t>V-5-1/4-B                           6809</t>
  </si>
  <si>
    <t>SV-3-M5 front panel valve</t>
  </si>
  <si>
    <t>SEU-1/2 quick exhaust valve</t>
  </si>
  <si>
    <t>16332724</t>
  </si>
  <si>
    <t>11626710</t>
  </si>
  <si>
    <t>KUGELHAHN QH112 6837</t>
  </si>
  <si>
    <t>QH-11/2 ball valve</t>
  </si>
  <si>
    <t>QH-1 1/2                            6837</t>
  </si>
  <si>
    <t>16332731</t>
  </si>
  <si>
    <t>23212555</t>
  </si>
  <si>
    <t>SCHALLDAEMPFER U18B 6841</t>
  </si>
  <si>
    <t>U-1/8-B silencer</t>
  </si>
  <si>
    <t>U-1/8-B                             6841</t>
  </si>
  <si>
    <t>U-1/4-B silencer</t>
  </si>
  <si>
    <t>16332755</t>
  </si>
  <si>
    <t>23212600</t>
  </si>
  <si>
    <t>SCHALLDAEMPFER U38B 6843</t>
  </si>
  <si>
    <t>U-3/8-B silencer</t>
  </si>
  <si>
    <t>U-3/8-B                             6843</t>
  </si>
  <si>
    <t>U-1/2-B silencer</t>
  </si>
  <si>
    <t>U-3/4-B silencer</t>
  </si>
  <si>
    <t>16332786</t>
  </si>
  <si>
    <t>11626711</t>
  </si>
  <si>
    <t>VERTEILER LTV2PK3 6847</t>
  </si>
  <si>
    <t>LTV-2-PK-3 distributor</t>
  </si>
  <si>
    <t>LTV-2-PK-3                          6847</t>
  </si>
  <si>
    <t>16332793</t>
  </si>
  <si>
    <t>11626712</t>
  </si>
  <si>
    <t>VERTEILER LTV2PK4 6848</t>
  </si>
  <si>
    <t>LTV-2-PK-4 distributor</t>
  </si>
  <si>
    <t>LTV-2-PK-4                          6848</t>
  </si>
  <si>
    <t>16332801</t>
  </si>
  <si>
    <t>11626713</t>
  </si>
  <si>
    <t>VERTEILERABSCHL LTE14DA 6849</t>
  </si>
  <si>
    <t>LTE-1/4-DA distributor end piece</t>
  </si>
  <si>
    <t>LTE-1/4-DA                          6849</t>
  </si>
  <si>
    <t>16332818</t>
  </si>
  <si>
    <t>11626714</t>
  </si>
  <si>
    <t>VERBINDUNGSSTK. NRV1N 6851</t>
  </si>
  <si>
    <t>NRV-1N connector</t>
  </si>
  <si>
    <t>NRV-1N                              6851</t>
  </si>
  <si>
    <t>16332825</t>
  </si>
  <si>
    <t>11626715</t>
  </si>
  <si>
    <t>VERBINDUNGSSTK. NRV2N 6852</t>
  </si>
  <si>
    <t>NRV-2N connector</t>
  </si>
  <si>
    <t>NRV-2N                              6852</t>
  </si>
  <si>
    <t>VAK-1/4 vacuum generator</t>
  </si>
  <si>
    <t>16332849</t>
  </si>
  <si>
    <t>23210020</t>
  </si>
  <si>
    <t>LAGERBOCK LSN125 6987</t>
  </si>
  <si>
    <t>LSN-125 clevis foot</t>
  </si>
  <si>
    <t>LSN-125                             6987</t>
  </si>
  <si>
    <t>16332856</t>
  </si>
  <si>
    <t>23210482</t>
  </si>
  <si>
    <t>LAGERBOCK LSN160 6988</t>
  </si>
  <si>
    <t>LSN-160 clevis foot</t>
  </si>
  <si>
    <t>LSN-160                             6988</t>
  </si>
  <si>
    <t>16332863</t>
  </si>
  <si>
    <t>11626718</t>
  </si>
  <si>
    <t>LAGERBOCK LSN200 6989</t>
  </si>
  <si>
    <t>LSN-200 clevis foot</t>
  </si>
  <si>
    <t>LSN-200                             6989</t>
  </si>
  <si>
    <t>16332870</t>
  </si>
  <si>
    <t>11626719</t>
  </si>
  <si>
    <t>LAGERBOCK LSN250 6990</t>
  </si>
  <si>
    <t>LSN-250 clevis foot</t>
  </si>
  <si>
    <t>LSN-250                             6990</t>
  </si>
  <si>
    <t>16332887</t>
  </si>
  <si>
    <t>11626720</t>
  </si>
  <si>
    <t>LAGERBOCK LSN320 6991</t>
  </si>
  <si>
    <t>LSN-320 clevis foot</t>
  </si>
  <si>
    <t>LSN-320                             6991</t>
  </si>
  <si>
    <t>16332894</t>
  </si>
  <si>
    <t>23210174</t>
  </si>
  <si>
    <t>MICROREFLEXAUGE RML5 7050</t>
  </si>
  <si>
    <t>RML-5 micro reflex sensor</t>
  </si>
  <si>
    <t>RML-5                               7050</t>
  </si>
  <si>
    <t>16332902</t>
  </si>
  <si>
    <t>11626721</t>
  </si>
  <si>
    <t>ANSCHLUSSPLATTE APL1NHPK3 7088</t>
  </si>
  <si>
    <t>APL-1N/H-PK-3 sub-base</t>
  </si>
  <si>
    <t>APL-1N/H-PK-3                       7088</t>
  </si>
  <si>
    <t>16332919</t>
  </si>
  <si>
    <t>23210287</t>
  </si>
  <si>
    <t>DRUCKVERST. VL34H20 7098</t>
  </si>
  <si>
    <t>VL-3-4-H-20 pressure amplifier</t>
  </si>
  <si>
    <t>VL-3-4-H-20                         7098</t>
  </si>
  <si>
    <t>16332926</t>
  </si>
  <si>
    <t>11626724</t>
  </si>
  <si>
    <t>SCHUTZSCHLAUCH MKVPG36 7147</t>
  </si>
  <si>
    <t>MKV-PG-36 protective conduit</t>
  </si>
  <si>
    <t>MKV-PG-36                           7147</t>
  </si>
  <si>
    <t>16332933</t>
  </si>
  <si>
    <t>23212602</t>
  </si>
  <si>
    <t>SCHUTZSCHLAUCH MKVPG48 7148</t>
  </si>
  <si>
    <t>MKV-PG-48 protective conduit</t>
  </si>
  <si>
    <t>MKV-PG-48                           7148</t>
  </si>
  <si>
    <t>16332940</t>
  </si>
  <si>
    <t>23210024</t>
  </si>
  <si>
    <t>MANOMETER MA63025 7169</t>
  </si>
  <si>
    <t>MA-63-0,25 pressure gauge</t>
  </si>
  <si>
    <t>MA-63-0,25                          7169</t>
  </si>
  <si>
    <t>16332957</t>
  </si>
  <si>
    <t>23211797</t>
  </si>
  <si>
    <t>WAHLSCHALTER HW638 7199</t>
  </si>
  <si>
    <t>HW-6-38 selector switch</t>
  </si>
  <si>
    <t>HW-6-38                             7199</t>
  </si>
  <si>
    <t>16332964</t>
  </si>
  <si>
    <t>23212560</t>
  </si>
  <si>
    <t>KUPPL-STECKNIPP KSVPK3 7215</t>
  </si>
  <si>
    <t>KSV-PK-3 terminal plug</t>
  </si>
  <si>
    <t>KSV-PK-3                            7215</t>
  </si>
  <si>
    <t>16332971</t>
  </si>
  <si>
    <t>23212451</t>
  </si>
  <si>
    <t>KUPPL-STECKNIPP KSVPK4 7216</t>
  </si>
  <si>
    <t>KSV-PK-4 terminal plug</t>
  </si>
  <si>
    <t>KSV-PK-4                            7216</t>
  </si>
  <si>
    <t>16332988</t>
  </si>
  <si>
    <t>11626726</t>
  </si>
  <si>
    <t>SKALENSCHEIBE HWF638 7222</t>
  </si>
  <si>
    <t>HWF-6-38 dial</t>
  </si>
  <si>
    <t>HWF-6-38                            7222</t>
  </si>
  <si>
    <t>16332995</t>
  </si>
  <si>
    <t>23212414</t>
  </si>
  <si>
    <t>T-SCHL.VERBIND. TPK3 7267</t>
  </si>
  <si>
    <t>T-PK-3 barbed T-connector</t>
  </si>
  <si>
    <t>T-PK-3                              7267</t>
  </si>
  <si>
    <t>Y-PK-3 barbed Y-connector</t>
  </si>
  <si>
    <t>16333013</t>
  </si>
  <si>
    <t>23209883</t>
  </si>
  <si>
    <t>TASTHEBELVENTIL H43M5 7334</t>
  </si>
  <si>
    <t>H-4/3-M5 finger lever valve</t>
  </si>
  <si>
    <t>H-4/3-M5                            7334</t>
  </si>
  <si>
    <t>NRM-M6 captive nut</t>
  </si>
  <si>
    <t>16333037</t>
  </si>
  <si>
    <t>11626729</t>
  </si>
  <si>
    <t>SCHUTZSCHLAUCH MKVPG135 7404</t>
  </si>
  <si>
    <t>MKV-PG-13,5 protective conduit</t>
  </si>
  <si>
    <t>MKV-PG-13,5                         7404</t>
  </si>
  <si>
    <t>16333044</t>
  </si>
  <si>
    <t>11626730</t>
  </si>
  <si>
    <t>GEGENMUTTER MKVMPG135 7411</t>
  </si>
  <si>
    <t>MKVM-PG-13,5 lock nut</t>
  </si>
  <si>
    <t>MKVM-PG-13,5                        7411</t>
  </si>
  <si>
    <t>16333051</t>
  </si>
  <si>
    <t>11626732</t>
  </si>
  <si>
    <t>GEGENMUTTER MKVMPG36 7413</t>
  </si>
  <si>
    <t>MKVM-PG-36 lock nut</t>
  </si>
  <si>
    <t>MKVM-PG-36                          7413</t>
  </si>
  <si>
    <t>16333068</t>
  </si>
  <si>
    <t>11626733</t>
  </si>
  <si>
    <t>GEGENMUTTER MKVMPG48 7414</t>
  </si>
  <si>
    <t>MKVM-PG-48 lock nut</t>
  </si>
  <si>
    <t>MKVM-PG-48                          7414</t>
  </si>
  <si>
    <t>16333075</t>
  </si>
  <si>
    <t>11626734</t>
  </si>
  <si>
    <t>UND-BAUSTEIN ZK2RM5 7421</t>
  </si>
  <si>
    <t>ZK-2-R-M5 AND module</t>
  </si>
  <si>
    <t>ZK-2-R-M5                           7421</t>
  </si>
  <si>
    <t>16333082</t>
  </si>
  <si>
    <t>11626735</t>
  </si>
  <si>
    <t>INHIB.-BAUSTEIN VLORM5 7422</t>
  </si>
  <si>
    <t>VLO-R-M5 NOT module</t>
  </si>
  <si>
    <t>VLO-R-M5                            7422</t>
  </si>
  <si>
    <t>16333099</t>
  </si>
  <si>
    <t>11626736</t>
  </si>
  <si>
    <t>ODER-BAUSTEIN OS2RM5 7423</t>
  </si>
  <si>
    <t>OS-2-R-M5 OR module</t>
  </si>
  <si>
    <t>OS-2-R-M5                           7423</t>
  </si>
  <si>
    <t>VK-R-M5 amplifier module</t>
  </si>
  <si>
    <t>16333114</t>
  </si>
  <si>
    <t>11626737</t>
  </si>
  <si>
    <t>SENDERDUESE SML40S 7442</t>
  </si>
  <si>
    <t>SML-40-S sender nozzle</t>
  </si>
  <si>
    <t>SML-40-S                            7442</t>
  </si>
  <si>
    <t>16333121</t>
  </si>
  <si>
    <t>11626738</t>
  </si>
  <si>
    <t>PE-WANDLER PEVK51 7451</t>
  </si>
  <si>
    <t>PE-VK-5.1 PE converter</t>
  </si>
  <si>
    <t>PE-VK-5.1                           7451</t>
  </si>
  <si>
    <t>16333138</t>
  </si>
  <si>
    <t>11626739</t>
  </si>
  <si>
    <t>REFLEXAUGE RFL15 7454</t>
  </si>
  <si>
    <t>RFL-15 reflex sensor</t>
  </si>
  <si>
    <t>RFL-15                              7454</t>
  </si>
  <si>
    <t>16333145</t>
  </si>
  <si>
    <t>11626740</t>
  </si>
  <si>
    <t>STAUDRUCKGEBER SD2 7455</t>
  </si>
  <si>
    <t>SD-2 back pressure end stop</t>
  </si>
  <si>
    <t>SD-2                                7455</t>
  </si>
  <si>
    <t>Y-PK-3-D barbed Y-connector with restric</t>
  </si>
  <si>
    <t>SD-3-N back pressure end stop</t>
  </si>
  <si>
    <t>16333176</t>
  </si>
  <si>
    <t>23211689</t>
  </si>
  <si>
    <t>PE-WANDLER PEPK4SW 7471</t>
  </si>
  <si>
    <t>PE-PK-4-SW PE converter</t>
  </si>
  <si>
    <t>PE-PK-4-SW                          7471</t>
  </si>
  <si>
    <t>16333183</t>
  </si>
  <si>
    <t>23212416</t>
  </si>
  <si>
    <t>L-SCHL.VERBIND. LPK3 7473</t>
  </si>
  <si>
    <t>L-PK-3 barbed L-connector</t>
  </si>
  <si>
    <t>L-PK-3                              7473</t>
  </si>
  <si>
    <t>16333190</t>
  </si>
  <si>
    <t>11626742</t>
  </si>
  <si>
    <t>ANSCHLUSSPLATTE APL2N3HM5 7536</t>
  </si>
  <si>
    <t>APL-2N/3H-M5 sub-base</t>
  </si>
  <si>
    <t>APL-2N/3H-M5                        7536</t>
  </si>
  <si>
    <t>16333208</t>
  </si>
  <si>
    <t>11626743</t>
  </si>
  <si>
    <t>SCHUTZSCHLAUCH MKVPG21 7549</t>
  </si>
  <si>
    <t>MKV-PG-21 protective conduit</t>
  </si>
  <si>
    <t>MKV-PG-21                           7549</t>
  </si>
  <si>
    <t>16333215</t>
  </si>
  <si>
    <t>23212970</t>
  </si>
  <si>
    <t>SCHUTZSCHLAUCH MKVPG29 7550</t>
  </si>
  <si>
    <t>MKV-PG-29 protective conduit</t>
  </si>
  <si>
    <t>MKV-PG-29 7550</t>
  </si>
  <si>
    <t>KSV-5 multi-plug</t>
  </si>
  <si>
    <t>16333239</t>
  </si>
  <si>
    <t>23212559</t>
  </si>
  <si>
    <t>VIELFACHSTECKER KSV8 7558</t>
  </si>
  <si>
    <t>KSV-8 multi-plug</t>
  </si>
  <si>
    <t>KSV-8                               7558</t>
  </si>
  <si>
    <t>16333246</t>
  </si>
  <si>
    <t>23212992</t>
  </si>
  <si>
    <t>VIELFACHSTECKER KSV16B 7559</t>
  </si>
  <si>
    <t>KSV-16-B multi-plug</t>
  </si>
  <si>
    <t>KSV-16-B                            7559</t>
  </si>
  <si>
    <t>16333253</t>
  </si>
  <si>
    <t>11626744</t>
  </si>
  <si>
    <t>VIELFACHSTECKER KSV32B 7560</t>
  </si>
  <si>
    <t>KSV-32-B multi-plug</t>
  </si>
  <si>
    <t>KSV-32-B                            7560</t>
  </si>
  <si>
    <t>16333260</t>
  </si>
  <si>
    <t>23212535</t>
  </si>
  <si>
    <t>VIELFACHDOSE KDVF5 7562</t>
  </si>
  <si>
    <t>KDVF-5 multi-socket</t>
  </si>
  <si>
    <t>KDVF-5                              7562</t>
  </si>
  <si>
    <t>16333277</t>
  </si>
  <si>
    <t>23212536</t>
  </si>
  <si>
    <t>VIELFACHDOSE KDVF8 7563</t>
  </si>
  <si>
    <t>KDVF-8 multi-socket</t>
  </si>
  <si>
    <t>KDVF-8                              7563</t>
  </si>
  <si>
    <t>16333284</t>
  </si>
  <si>
    <t>11626745</t>
  </si>
  <si>
    <t>VIELFACHDOSE KDVF16B 7564</t>
  </si>
  <si>
    <t>KDVF-16-B multi-socket</t>
  </si>
  <si>
    <t>KDVF-16-B                           7564</t>
  </si>
  <si>
    <t>16333291</t>
  </si>
  <si>
    <t>11626746</t>
  </si>
  <si>
    <t>VIELFACHDOSE KDVF32B 7565</t>
  </si>
  <si>
    <t>KDVF-32-B multi-socket</t>
  </si>
  <si>
    <t>KDVF-32-B                           7565</t>
  </si>
  <si>
    <t>RTU-PK-4/6 barbed tubing connector</t>
  </si>
  <si>
    <t>RTU-PK-6/6 barbed tubing connector</t>
  </si>
  <si>
    <t>16333323</t>
  </si>
  <si>
    <t>11626748</t>
  </si>
  <si>
    <t>VERSCHLUSSKAPPE CVPC8 7637</t>
  </si>
  <si>
    <t>CV-PC-8 end cap</t>
  </si>
  <si>
    <t>CV-PC-8                             7637</t>
  </si>
  <si>
    <t>16333330</t>
  </si>
  <si>
    <t>23211524</t>
  </si>
  <si>
    <t>VAKUUM-SCH.KOPF VUV 7654</t>
  </si>
  <si>
    <t>VUV vacuum actuator</t>
  </si>
  <si>
    <t>VUV                                 7654</t>
  </si>
  <si>
    <t>ZRS pipe and tubing cutter</t>
  </si>
  <si>
    <t>16333354</t>
  </si>
  <si>
    <t>11626752</t>
  </si>
  <si>
    <t>ABDECKPLATTE CDB14 7660</t>
  </si>
  <si>
    <t>CDB-1/4 blanking plate</t>
  </si>
  <si>
    <t>CDB-1/4                             7660</t>
  </si>
  <si>
    <t>16333378</t>
  </si>
  <si>
    <t>11626755</t>
  </si>
  <si>
    <t>MAGNETSPULE MSW42AC60 7705</t>
  </si>
  <si>
    <t>MSW-42AC-60 solenoid coil</t>
  </si>
  <si>
    <t>MSW-42AC-60                         7705</t>
  </si>
  <si>
    <t>MFH-3-1/8 solenoid valve</t>
  </si>
  <si>
    <t>VL/O-3-1/8-B pneumatic valve</t>
  </si>
  <si>
    <t>16333400</t>
  </si>
  <si>
    <t>11626760</t>
  </si>
  <si>
    <t>BEZEICHG.SCHILD BZ722 7814</t>
  </si>
  <si>
    <t>BZ-7-22 inscription label</t>
  </si>
  <si>
    <t>16333417</t>
  </si>
  <si>
    <t>11626767</t>
  </si>
  <si>
    <t>BEZEICHG.SCHILD BZ730 7821</t>
  </si>
  <si>
    <t>BZ-7-30 inscription label</t>
  </si>
  <si>
    <t>16333424</t>
  </si>
  <si>
    <t>23212461</t>
  </si>
  <si>
    <t>SCHNELLVERSCHR. ACK18PK6 7842</t>
  </si>
  <si>
    <t>ACK-1/8-PK-6 quick connector</t>
  </si>
  <si>
    <t>ACK-1/8-PK-6                        7842</t>
  </si>
  <si>
    <t>16333431</t>
  </si>
  <si>
    <t>23210181</t>
  </si>
  <si>
    <t>MICRO-ST.VENTIL S3PK3B 7843</t>
  </si>
  <si>
    <t>S-3-PK-3-B stem actuated micro valve</t>
  </si>
  <si>
    <t>S-3-PK-3-B                          7843</t>
  </si>
  <si>
    <t>FR-4-1/4-C distributor block</t>
  </si>
  <si>
    <t>16333455</t>
  </si>
  <si>
    <t>23210133</t>
  </si>
  <si>
    <t>PE-WANDLER PE182NSW 7862</t>
  </si>
  <si>
    <t>PE-1/8-2N-SW PE converter</t>
  </si>
  <si>
    <t>PE-1/8-2N-SW                        7862</t>
  </si>
  <si>
    <t>MOFH-3-1/4 solenoid valve</t>
  </si>
  <si>
    <t>MOFH-3-1/8 solenoid valve</t>
  </si>
  <si>
    <t>16333486</t>
  </si>
  <si>
    <t>11626775</t>
  </si>
  <si>
    <t>DRUCKANZEIGEPL. OH2NPK3 7878</t>
  </si>
  <si>
    <t>OH-2N-PK-3 pressure indicator plate</t>
  </si>
  <si>
    <t>OH-2N-PK-3                          7878</t>
  </si>
  <si>
    <t>16333493</t>
  </si>
  <si>
    <t>23210082</t>
  </si>
  <si>
    <t>MAGNETVENTIL MOFH312 7884</t>
  </si>
  <si>
    <t>MOFH-3-1/2 solenoid valve</t>
  </si>
  <si>
    <t>MOFH-3-1/2                          7884</t>
  </si>
  <si>
    <t>16333501</t>
  </si>
  <si>
    <t>11626776</t>
  </si>
  <si>
    <t>MAGNETVENTIL MOCH312 7885</t>
  </si>
  <si>
    <t>MOCH-3-1/2 solenoid valve</t>
  </si>
  <si>
    <t>MOCH-3-1/2                          7885</t>
  </si>
  <si>
    <t>16333518</t>
  </si>
  <si>
    <t>23209999</t>
  </si>
  <si>
    <t>MAGNETVENTIL MFH318S 7958</t>
  </si>
  <si>
    <t>MFH-3-1/8-S solenoid valve</t>
  </si>
  <si>
    <t>MFH-3-1/8-S                         7958</t>
  </si>
  <si>
    <t>16333525</t>
  </si>
  <si>
    <t>23209749</t>
  </si>
  <si>
    <t>MAGNETVENTIL MFH314S 7959</t>
  </si>
  <si>
    <t>MFH-3-1/4-S solenoid valve</t>
  </si>
  <si>
    <t>MFH-3-1/4-S                         7959</t>
  </si>
  <si>
    <t>16333532</t>
  </si>
  <si>
    <t>23210048</t>
  </si>
  <si>
    <t>MAGNETVENTIL MFH312S 7960</t>
  </si>
  <si>
    <t>MFH-3-1/2-S solenoid valve</t>
  </si>
  <si>
    <t>MFH-3-1/2-S                         7960</t>
  </si>
  <si>
    <t>16333549</t>
  </si>
  <si>
    <t>11626777</t>
  </si>
  <si>
    <t>P-ANSCHL.LEISTE PAL50028 7982</t>
  </si>
  <si>
    <t>PAL-500-28 supply manifold</t>
  </si>
  <si>
    <t>PAL-500-28                          7982</t>
  </si>
  <si>
    <t>16333556</t>
  </si>
  <si>
    <t>23210031</t>
  </si>
  <si>
    <t>MAGNETVENTIL MCH312S 7983</t>
  </si>
  <si>
    <t>MCH-3-1/2-S solenoid valve</t>
  </si>
  <si>
    <t>MCH-3-1/2-S                         7983</t>
  </si>
  <si>
    <t>PAL-1/8-2 supply manifold</t>
  </si>
  <si>
    <t>16333570</t>
  </si>
  <si>
    <t>11626787</t>
  </si>
  <si>
    <t>P-ANSCHL.LEISTE PAL183 8602</t>
  </si>
  <si>
    <t>PAL-1/8-3 supply manifold</t>
  </si>
  <si>
    <t>PAL-1/8-3                           8602</t>
  </si>
  <si>
    <t>16333587</t>
  </si>
  <si>
    <t>11626788</t>
  </si>
  <si>
    <t>P-ANSCHL.LEISTE PAL184 8603</t>
  </si>
  <si>
    <t>PAL-1/8-4 supply manifold</t>
  </si>
  <si>
    <t>PAL-1/8-4                           8603</t>
  </si>
  <si>
    <t>16333594</t>
  </si>
  <si>
    <t>11626789</t>
  </si>
  <si>
    <t>P-ANSCHL.LEISTE PAL185 8604</t>
  </si>
  <si>
    <t>PAL-1/8-5 supply manifold</t>
  </si>
  <si>
    <t>PAL-1/8-5                           8604</t>
  </si>
  <si>
    <t>16333602</t>
  </si>
  <si>
    <t>23210155</t>
  </si>
  <si>
    <t>VORWAHLZAEHLER PZVSE 8605</t>
  </si>
  <si>
    <t>PZV-S-E predetermining counter</t>
  </si>
  <si>
    <t>PZV-S-E                             8605</t>
  </si>
  <si>
    <t>16333619</t>
  </si>
  <si>
    <t>11626790</t>
  </si>
  <si>
    <t>ADDIT.ZAEHLER PZAEC 8606</t>
  </si>
  <si>
    <t>PZA-E-C adding counter</t>
  </si>
  <si>
    <t>PZA-E-C                             8606</t>
  </si>
  <si>
    <t>16333626</t>
  </si>
  <si>
    <t>11626791</t>
  </si>
  <si>
    <t>SCHWENKBEFEST. WBN810 8608</t>
  </si>
  <si>
    <t>WBN-8/10 swivel mounting</t>
  </si>
  <si>
    <t>WBN-8/10                            8608</t>
  </si>
  <si>
    <t>16333633</t>
  </si>
  <si>
    <t>11626792</t>
  </si>
  <si>
    <t>SCHWENKBEFEST. WBN1216 8609</t>
  </si>
  <si>
    <t>WBN-12/16 swivel mounting</t>
  </si>
  <si>
    <t>WBN-12/16                           8609</t>
  </si>
  <si>
    <t>16333640</t>
  </si>
  <si>
    <t>23210317</t>
  </si>
  <si>
    <t>SCHWENKBEFEST. WBN2025 8610</t>
  </si>
  <si>
    <t>WBN-20/25 swivel mounting</t>
  </si>
  <si>
    <t>WBN-20/25                           8610</t>
  </si>
  <si>
    <t>PEN-M5 PE converter</t>
  </si>
  <si>
    <t>VT-1/8 hollow bolt</t>
  </si>
  <si>
    <t>16333671</t>
  </si>
  <si>
    <t>11626798</t>
  </si>
  <si>
    <t>ENDKLAMMER LTE 8637</t>
  </si>
  <si>
    <t>LTE end clamp</t>
  </si>
  <si>
    <t>LTE                                 8637</t>
  </si>
  <si>
    <t>16333688</t>
  </si>
  <si>
    <t>11626799</t>
  </si>
  <si>
    <t>BEFEST.WINKEL HSE18 8710</t>
  </si>
  <si>
    <t>HSE-1/8 mounting bracket</t>
  </si>
  <si>
    <t>HSE-1/8                             8710</t>
  </si>
  <si>
    <t>16333695</t>
  </si>
  <si>
    <t>11626800</t>
  </si>
  <si>
    <t>BEFEST.WINKEL HSE14 8711</t>
  </si>
  <si>
    <t>HSE-1/4 mounting bracket</t>
  </si>
  <si>
    <t>HSE-1/4                             8711</t>
  </si>
  <si>
    <t>16333703</t>
  </si>
  <si>
    <t>11626801</t>
  </si>
  <si>
    <t>BEFEST.WINKEL HSE38 8712</t>
  </si>
  <si>
    <t>HSE-3/8 mounting bracket</t>
  </si>
  <si>
    <t>HSE-3/8                             8712</t>
  </si>
  <si>
    <t>16333710</t>
  </si>
  <si>
    <t>11626802</t>
  </si>
  <si>
    <t>BEFEST.WINKEL HSE12 8713</t>
  </si>
  <si>
    <t>HSE-1/2 mounting bracket</t>
  </si>
  <si>
    <t>HSE-1/2                             8713</t>
  </si>
  <si>
    <t>16333727</t>
  </si>
  <si>
    <t>23210186</t>
  </si>
  <si>
    <t>ANS.GRENZTASTER SDK3PK3 8714</t>
  </si>
  <si>
    <t>SDK-3-PK-3 limit switch</t>
  </si>
  <si>
    <t>SDK-3-PK-3                          8714</t>
  </si>
  <si>
    <t>FR-12-PK-3-B distributor block</t>
  </si>
  <si>
    <t>16333741</t>
  </si>
  <si>
    <t>11626809</t>
  </si>
  <si>
    <t>VERTEILERBLOCK FR12PK4B 8762</t>
  </si>
  <si>
    <t>FR-12-PK-4-B distributor block</t>
  </si>
  <si>
    <t>FR-12-PK-4-B                        8762</t>
  </si>
  <si>
    <t>16333758</t>
  </si>
  <si>
    <t>23209674</t>
  </si>
  <si>
    <t>MAGNETVENTIL JMFH518 8820</t>
  </si>
  <si>
    <t>JMFH-5-1/8 solenoid valve</t>
  </si>
  <si>
    <t>JMFH-5-1/8                          8820</t>
  </si>
  <si>
    <t>16333765</t>
  </si>
  <si>
    <t>11626817</t>
  </si>
  <si>
    <t>MAGNETVENTIL JMFDH518 8821</t>
  </si>
  <si>
    <t>JMFDH-5-1/8 solenoid valve</t>
  </si>
  <si>
    <t>JMFDH-5-1/8                         8821</t>
  </si>
  <si>
    <t>JH-5-1/8 pneumatic valve</t>
  </si>
  <si>
    <t>16333789</t>
  </si>
  <si>
    <t>11626818</t>
  </si>
  <si>
    <t>PNEUMATIKVENTIL JDH518 8824</t>
  </si>
  <si>
    <t>JDH-5-1/8 pneumatic valve</t>
  </si>
  <si>
    <t>JDH-5-1/8                           8824</t>
  </si>
  <si>
    <t>16333796</t>
  </si>
  <si>
    <t>23212078</t>
  </si>
  <si>
    <t>KIPPROLLENVENT. L314B 8982</t>
  </si>
  <si>
    <t>L-3-1/4-B Roller lever valve</t>
  </si>
  <si>
    <t>L-3-1/4-B                           8982</t>
  </si>
  <si>
    <t>16333804</t>
  </si>
  <si>
    <t>23210723</t>
  </si>
  <si>
    <t>TASTHEBELVENTIL TH314B 8983</t>
  </si>
  <si>
    <t>TH-3-1/4-B finger lever valve</t>
  </si>
  <si>
    <t>TH-3-1/4-B                          8983</t>
  </si>
  <si>
    <t>F-3-1/4-B foot valve</t>
  </si>
  <si>
    <t>R-3-1/4-B roller lever valve</t>
  </si>
  <si>
    <t>FP-3-1/4-B foot valve with detent</t>
  </si>
  <si>
    <t>H-3-1/4-B hand lever valve</t>
  </si>
  <si>
    <t>FO-3-1/4-B foot valve</t>
  </si>
  <si>
    <t>16333866</t>
  </si>
  <si>
    <t>11626825</t>
  </si>
  <si>
    <t>KIPPROLLENVENT. LO314B 8989</t>
  </si>
  <si>
    <t>LO-3-1/4-B Roller lever valve</t>
  </si>
  <si>
    <t>LO-3-1/4-B                          8989</t>
  </si>
  <si>
    <t>16333873</t>
  </si>
  <si>
    <t>11626826</t>
  </si>
  <si>
    <t>TASTHEBELVENTIL THO314B 8990</t>
  </si>
  <si>
    <t>THO-3-1/4-B finger lever valve</t>
  </si>
  <si>
    <t>THO-3-1/4-B                         8990</t>
  </si>
  <si>
    <t>16333880</t>
  </si>
  <si>
    <t>23211485</t>
  </si>
  <si>
    <t>ROLL.HEBELVENT. RO314B 8991</t>
  </si>
  <si>
    <t>RO-3-1/4-B roller lever valve</t>
  </si>
  <si>
    <t>RO-3-1/4-B                          8991</t>
  </si>
  <si>
    <t>F-5-1/4-B foot valve</t>
  </si>
  <si>
    <t>16333905</t>
  </si>
  <si>
    <t>23211763</t>
  </si>
  <si>
    <t>KIPPROLLENVENT. L514B 8993</t>
  </si>
  <si>
    <t>L-5-1/4-B Roller lever valve</t>
  </si>
  <si>
    <t>L-5-1/4-B                           8993</t>
  </si>
  <si>
    <t>TH-5-1/4-B finger lever valve</t>
  </si>
  <si>
    <t>H-5-1/4-B hand lever valve</t>
  </si>
  <si>
    <t>16333936</t>
  </si>
  <si>
    <t>23210067</t>
  </si>
  <si>
    <t>ROLL.HEBELVENT. R514B 8996</t>
  </si>
  <si>
    <t>R-5-1/4-B roller lever valve</t>
  </si>
  <si>
    <t>R-5-1/4-B                           8996</t>
  </si>
  <si>
    <t>FP-5-1/4-B foot valve with detent</t>
  </si>
  <si>
    <t>16333950</t>
  </si>
  <si>
    <t>23210007</t>
  </si>
  <si>
    <t>LAGERBOCK LN125 9036</t>
  </si>
  <si>
    <t>LN-125 clevis foot</t>
  </si>
  <si>
    <t>LN-125                              9036</t>
  </si>
  <si>
    <t>16333967</t>
  </si>
  <si>
    <t>11626827</t>
  </si>
  <si>
    <t>LAGERBOCK LN160 9037</t>
  </si>
  <si>
    <t>LN-160 clevis foot</t>
  </si>
  <si>
    <t>LN-160                              9037</t>
  </si>
  <si>
    <t>16333974</t>
  </si>
  <si>
    <t>11626828</t>
  </si>
  <si>
    <t>LAGERBOCK LN200 9038</t>
  </si>
  <si>
    <t>LN-200 clevis foot</t>
  </si>
  <si>
    <t>LN-200                              9038</t>
  </si>
  <si>
    <t>16333981</t>
  </si>
  <si>
    <t>11626829</t>
  </si>
  <si>
    <t>LAGERBOCK LN250 9039</t>
  </si>
  <si>
    <t>LN-250 clevis foot</t>
  </si>
  <si>
    <t>LN-250                              9039</t>
  </si>
  <si>
    <t>16333998</t>
  </si>
  <si>
    <t>11626830</t>
  </si>
  <si>
    <t>LAGERBOCK LN320 9040</t>
  </si>
  <si>
    <t>LN-320 clevis foot</t>
  </si>
  <si>
    <t>LN-320                              9040</t>
  </si>
  <si>
    <t>16334009</t>
  </si>
  <si>
    <t>11626833</t>
  </si>
  <si>
    <t>GEW.DICHTBAND GWB01 9076</t>
  </si>
  <si>
    <t>GWB-0,1 thread sealing tape</t>
  </si>
  <si>
    <t>Gewindedichtband</t>
  </si>
  <si>
    <t>thread sealing tape</t>
  </si>
  <si>
    <t>PM-4 plastic-coated metal tube</t>
  </si>
  <si>
    <t>16334030</t>
  </si>
  <si>
    <t>11626835</t>
  </si>
  <si>
    <t>DEMONTAGEZANGE ZDSPK3 9090</t>
  </si>
  <si>
    <t>ZDS-PK-3 disconnecting pliers</t>
  </si>
  <si>
    <t>ZDS-PK-3                            9090</t>
  </si>
  <si>
    <t>VO-3-1/4-B stem actuated valve</t>
  </si>
  <si>
    <t>16334054</t>
  </si>
  <si>
    <t>11626847</t>
  </si>
  <si>
    <t>ENDPLATTEN-BS TAPE2N 9163</t>
  </si>
  <si>
    <t>TAP-E-2N end plate kit</t>
  </si>
  <si>
    <t>TAP-E-2N                            9163</t>
  </si>
  <si>
    <t>16334061</t>
  </si>
  <si>
    <t>11626848</t>
  </si>
  <si>
    <t>RINGSTUECK LK14 9173</t>
  </si>
  <si>
    <t>LK-1/4 ring piece</t>
  </si>
  <si>
    <t>LK-1/4                              9173</t>
  </si>
  <si>
    <t>16334078</t>
  </si>
  <si>
    <t>11626849</t>
  </si>
  <si>
    <t>RINGSTUECK TK14 9174</t>
  </si>
  <si>
    <t>TK-1/4 ring piece</t>
  </si>
  <si>
    <t>TK-1/4                              9174</t>
  </si>
  <si>
    <t>16334085</t>
  </si>
  <si>
    <t>11626850</t>
  </si>
  <si>
    <t>RINGSTUECK LK38 9175</t>
  </si>
  <si>
    <t>LK-3/8 ring piece</t>
  </si>
  <si>
    <t>LK-3/8                              9175</t>
  </si>
  <si>
    <t>16334092</t>
  </si>
  <si>
    <t>11626851</t>
  </si>
  <si>
    <t>RINGSTUECK TK38 9176</t>
  </si>
  <si>
    <t>TK-3/8 ring piece</t>
  </si>
  <si>
    <t>TK-3/8                              9176</t>
  </si>
  <si>
    <t>16334100</t>
  </si>
  <si>
    <t>11626852</t>
  </si>
  <si>
    <t>HOHLSCHRAUBE VT14214 9177</t>
  </si>
  <si>
    <t>VT-1/4-2-1/4 hollow bolt</t>
  </si>
  <si>
    <t>VT-1/4-2-1/4                        9177</t>
  </si>
  <si>
    <t>16334117</t>
  </si>
  <si>
    <t>11626853</t>
  </si>
  <si>
    <t>HOHLSCHRAUBE VT14314 9178</t>
  </si>
  <si>
    <t>VT-1/4-3-1/4 hollow bolt</t>
  </si>
  <si>
    <t>VT-1/4-3-1/4                        9178</t>
  </si>
  <si>
    <t>16334124</t>
  </si>
  <si>
    <t>11626854</t>
  </si>
  <si>
    <t>HOHLSCHRAUBE VT38238 9179</t>
  </si>
  <si>
    <t>VT-3/8-2-3/8 hollow bolt</t>
  </si>
  <si>
    <t>VT-3/8-2-3/8                        9179</t>
  </si>
  <si>
    <t>16334131</t>
  </si>
  <si>
    <t>11626855</t>
  </si>
  <si>
    <t>HOHLSCHRAUBE VT38338 9180</t>
  </si>
  <si>
    <t>VT-3/8-3-3/8 hollow bolt</t>
  </si>
  <si>
    <t>VT-3/8-3-3/8                        9180</t>
  </si>
  <si>
    <t>16334148</t>
  </si>
  <si>
    <t>11626856</t>
  </si>
  <si>
    <t>RINGSTUECK LK18 9181</t>
  </si>
  <si>
    <t>LK-1/8 ring piece</t>
  </si>
  <si>
    <t>LK-1/8                              9181</t>
  </si>
  <si>
    <t>16334155</t>
  </si>
  <si>
    <t>11626857</t>
  </si>
  <si>
    <t>RINGSTUECK TK18 9182</t>
  </si>
  <si>
    <t>TK-1/8 ring piece</t>
  </si>
  <si>
    <t>TK-1/8                              9182</t>
  </si>
  <si>
    <t>16334162</t>
  </si>
  <si>
    <t>23210127</t>
  </si>
  <si>
    <t>P-ANSCHL.LEISTE PAL5142 9188</t>
  </si>
  <si>
    <t>PAL-5-1/4-2 supply manifold</t>
  </si>
  <si>
    <t>PAL-5-1/4-2                         9188</t>
  </si>
  <si>
    <t>16334179</t>
  </si>
  <si>
    <t>11626858</t>
  </si>
  <si>
    <t>P-ANSCHL.LEISTE PAL5143 9189</t>
  </si>
  <si>
    <t>PAL-5-1/4-3 supply manifold</t>
  </si>
  <si>
    <t>PAL-5-1/4-3                         9189</t>
  </si>
  <si>
    <t>16334186</t>
  </si>
  <si>
    <t>23209752</t>
  </si>
  <si>
    <t>P-ANSCHL.LEISTE PAL5144 9190</t>
  </si>
  <si>
    <t>PAL-5-1/4-4 supply manifold</t>
  </si>
  <si>
    <t>PAL-5-1/4-4                         9190</t>
  </si>
  <si>
    <t>16334193</t>
  </si>
  <si>
    <t>23210128</t>
  </si>
  <si>
    <t>P-ANSCHL.LEISTE PAL5145 9191</t>
  </si>
  <si>
    <t>PAL-5-1/4-5 supply manifold</t>
  </si>
  <si>
    <t>PAL-5-1/4-5                         9191</t>
  </si>
  <si>
    <t>16334201</t>
  </si>
  <si>
    <t>23210129</t>
  </si>
  <si>
    <t>P-ANSCHL.LEISTE PAL5146 9192</t>
  </si>
  <si>
    <t>PAL-5-1/4-6 supply manifold</t>
  </si>
  <si>
    <t>PAL-5-1/4-6                         9192</t>
  </si>
  <si>
    <t>16334218</t>
  </si>
  <si>
    <t>23210290</t>
  </si>
  <si>
    <t>PNEUMATIKVENTIL VL514 9199</t>
  </si>
  <si>
    <t>VL-5-1/4 pneumatic valve</t>
  </si>
  <si>
    <t>VL-5-1/4                            9199</t>
  </si>
  <si>
    <t>16334225</t>
  </si>
  <si>
    <t>23209843</t>
  </si>
  <si>
    <t>LAGERBOLZEN GBS32 9236</t>
  </si>
  <si>
    <t>GBS-32 pivot pin</t>
  </si>
  <si>
    <t>GBS-32                              9236</t>
  </si>
  <si>
    <t>16334232</t>
  </si>
  <si>
    <t>23209844</t>
  </si>
  <si>
    <t>LAGERBOLZEN GBS40 9237</t>
  </si>
  <si>
    <t>GBS-40 pivot pin</t>
  </si>
  <si>
    <t>GBS-40                              9237</t>
  </si>
  <si>
    <t>16334249</t>
  </si>
  <si>
    <t>11626861</t>
  </si>
  <si>
    <t>LAGERBOLZEN GBS50 9238</t>
  </si>
  <si>
    <t>GBS-50 pivot pin</t>
  </si>
  <si>
    <t>GBS-50                              9238</t>
  </si>
  <si>
    <t>16334256</t>
  </si>
  <si>
    <t>11626862</t>
  </si>
  <si>
    <t>LAGERBOLZEN GBS63 9239</t>
  </si>
  <si>
    <t>GBS-63 pivot pin</t>
  </si>
  <si>
    <t>GBS-63                              9239</t>
  </si>
  <si>
    <t>16334263</t>
  </si>
  <si>
    <t>23211324</t>
  </si>
  <si>
    <t>GELENKKOPF SGSM4 9253</t>
  </si>
  <si>
    <t>SGS-M4 rod eye</t>
  </si>
  <si>
    <t>SGS-M4                              9253</t>
  </si>
  <si>
    <t>SGS-M6 rod eye</t>
  </si>
  <si>
    <t>SGS-M8 rod eye</t>
  </si>
  <si>
    <t>16334294</t>
  </si>
  <si>
    <t>23210012</t>
  </si>
  <si>
    <t>GELENKKOPF SGSM10 9256</t>
  </si>
  <si>
    <t>SGS-M10 rod eye</t>
  </si>
  <si>
    <t>SGS-M10                             9256</t>
  </si>
  <si>
    <t>16334302</t>
  </si>
  <si>
    <t>23210196</t>
  </si>
  <si>
    <t>GELENKKOPF SGSM12 9257</t>
  </si>
  <si>
    <t>SGS-M12 rod eye</t>
  </si>
  <si>
    <t>SGS-M12                             9257</t>
  </si>
  <si>
    <t>16334319</t>
  </si>
  <si>
    <t>23210197</t>
  </si>
  <si>
    <t>GELENKKOPF SGSM16 9258</t>
  </si>
  <si>
    <t>SGS-M16 rod eye</t>
  </si>
  <si>
    <t>SGS-M16                             9258</t>
  </si>
  <si>
    <t>SGS-M10X1,25 rod eye</t>
  </si>
  <si>
    <t>SGS-M12X1,25 rod eye</t>
  </si>
  <si>
    <t>16334340</t>
  </si>
  <si>
    <t>01066652</t>
  </si>
  <si>
    <t>GELENKKOPF SGSM16X1,5 9263</t>
  </si>
  <si>
    <t>SGS-M16X1,5 rod eye</t>
  </si>
  <si>
    <t>SGS-M16X1,5                         9263</t>
  </si>
  <si>
    <t>SGS-M20X1,5 rod eye</t>
  </si>
  <si>
    <t>16334364</t>
  </si>
  <si>
    <t>23210285</t>
  </si>
  <si>
    <t>DRUCKSCHALTVENT VD3PK3 9270</t>
  </si>
  <si>
    <t>VD-3-PK-3 pressure sequence valve</t>
  </si>
  <si>
    <t>VD-3-PK-3                           9270</t>
  </si>
  <si>
    <t>16334371</t>
  </si>
  <si>
    <t>23212986</t>
  </si>
  <si>
    <t>SCHLAUCHKLEMME SK816 9274</t>
  </si>
  <si>
    <t>SK-8-16 tubing clip</t>
  </si>
  <si>
    <t>Schlauchklemme</t>
  </si>
  <si>
    <t>hose clip</t>
  </si>
  <si>
    <t>16334388</t>
  </si>
  <si>
    <t>11626863</t>
  </si>
  <si>
    <t>SCHLAUCHKLEMME SK1627 9275</t>
  </si>
  <si>
    <t>SK-16-27 tubing clip</t>
  </si>
  <si>
    <t>16334395</t>
  </si>
  <si>
    <t>11626864</t>
  </si>
  <si>
    <t>SCHLAUCHKLEMME SK2032 9276</t>
  </si>
  <si>
    <t>SK-20-32 tubing clip</t>
  </si>
  <si>
    <t>SK-20-32                            9276</t>
  </si>
  <si>
    <t>T-22-SW pushbutton actuator</t>
  </si>
  <si>
    <t>16334410</t>
  </si>
  <si>
    <t>23210257</t>
  </si>
  <si>
    <t>DRUCKTASTER T22GE 9290</t>
  </si>
  <si>
    <t>T-22-GE pushbutton actuator</t>
  </si>
  <si>
    <t>T-22-GE                             9290</t>
  </si>
  <si>
    <t>16334427</t>
  </si>
  <si>
    <t>23210258</t>
  </si>
  <si>
    <t>DRUCKTASTER T30SW 9291</t>
  </si>
  <si>
    <t>T-30-SW pushbutton actuator</t>
  </si>
  <si>
    <t>T-30-SW                             9291</t>
  </si>
  <si>
    <t>16334434</t>
  </si>
  <si>
    <t>11626865</t>
  </si>
  <si>
    <t>DRUCKTASTER T30GE 9292</t>
  </si>
  <si>
    <t>T-30-GE pushbutton actuator</t>
  </si>
  <si>
    <t>T-30-GE                             9292</t>
  </si>
  <si>
    <t>P-22-SW mushroom pushbutton</t>
  </si>
  <si>
    <t>16334458</t>
  </si>
  <si>
    <t>23210122</t>
  </si>
  <si>
    <t>PILZTASTER P30SW 9295</t>
  </si>
  <si>
    <t>P-30-SW mushroom pushbutton</t>
  </si>
  <si>
    <t>P-30-SW                             9295</t>
  </si>
  <si>
    <t>PR-22-RT mushroom pushbutton with detent</t>
  </si>
  <si>
    <t>16334472</t>
  </si>
  <si>
    <t>23210136</t>
  </si>
  <si>
    <t>SCHLAG-RASTTAST PR30RT 9298</t>
  </si>
  <si>
    <t>PR-30-RT mushroom pushbutton with detent</t>
  </si>
  <si>
    <t>PR-30-RT                            9298</t>
  </si>
  <si>
    <t>16334489</t>
  </si>
  <si>
    <t>11626867</t>
  </si>
  <si>
    <t>SCHLAG-RASTTAST PRS30RT 9300</t>
  </si>
  <si>
    <t>PRS-30-RT mushroom pushbutton with deten</t>
  </si>
  <si>
    <t>PRS-30-RT                           9300</t>
  </si>
  <si>
    <t>N-22-SW selector switch</t>
  </si>
  <si>
    <t>N-30-SW selector switch</t>
  </si>
  <si>
    <t>16334511</t>
  </si>
  <si>
    <t>11626868</t>
  </si>
  <si>
    <t>SCHLOSSSCHALTER Q30 9304</t>
  </si>
  <si>
    <t>Q-30 key actuator</t>
  </si>
  <si>
    <t>Q-30                                9304</t>
  </si>
  <si>
    <t>H-22-SW toggle switch</t>
  </si>
  <si>
    <t>16334535</t>
  </si>
  <si>
    <t>23209885</t>
  </si>
  <si>
    <t>KIPPSCHALTER H30SW 9306</t>
  </si>
  <si>
    <t>H-30-SW toggle switch</t>
  </si>
  <si>
    <t>H-30-SW                             9306</t>
  </si>
  <si>
    <t>ZMS-PK-3/4 connecting pliers</t>
  </si>
  <si>
    <t>16334559</t>
  </si>
  <si>
    <t>11626885</t>
  </si>
  <si>
    <t>MONTAGEPLATTE APL2NG 9348</t>
  </si>
  <si>
    <t>APL-2N-G mounting plate</t>
  </si>
  <si>
    <t>APL-2N-G                            9348</t>
  </si>
  <si>
    <t>16334566</t>
  </si>
  <si>
    <t>11626886</t>
  </si>
  <si>
    <t>MONTAGEPLATTE APL2NPEV 9349</t>
  </si>
  <si>
    <t>APL-2N-PEV mounting plate</t>
  </si>
  <si>
    <t>APL-2N-PEV                          9349</t>
  </si>
  <si>
    <t>16334573</t>
  </si>
  <si>
    <t>11626887</t>
  </si>
  <si>
    <t>MONTAGEPLATTE APL2NVUZ 9350</t>
  </si>
  <si>
    <t>APL-2N-VUZ mounting plate</t>
  </si>
  <si>
    <t>APL-2N-VUZ                          9350</t>
  </si>
  <si>
    <t>16334580</t>
  </si>
  <si>
    <t>11626888</t>
  </si>
  <si>
    <t>PROFILLEISTE NRQ8480 9363</t>
  </si>
  <si>
    <t>NRQ-8-480 mounting rail</t>
  </si>
  <si>
    <t>NRQ-8-480                           9363</t>
  </si>
  <si>
    <t>16334597</t>
  </si>
  <si>
    <t>11626889</t>
  </si>
  <si>
    <t>MONTAGERAHMEN NRRQ1N 9364</t>
  </si>
  <si>
    <t>NRRQ-1N mounting frame</t>
  </si>
  <si>
    <t>NRRQ-1N                             9364</t>
  </si>
  <si>
    <t>16334605</t>
  </si>
  <si>
    <t>11626890</t>
  </si>
  <si>
    <t>MONTAGERAHMEN NRRQ2N 9365</t>
  </si>
  <si>
    <t>NRRQ-2N mounting frame</t>
  </si>
  <si>
    <t>NRRQ-2N                             9365</t>
  </si>
  <si>
    <t>16334612</t>
  </si>
  <si>
    <t>23212847</t>
  </si>
  <si>
    <t>SCHOTTSCHN.VERS SCKPK3KU 9387</t>
  </si>
  <si>
    <t>SCK-PK-3-KU bulkhead quick connector</t>
  </si>
  <si>
    <t>SCK-PK-3-KU                         9387</t>
  </si>
  <si>
    <t>16334629</t>
  </si>
  <si>
    <t>23212598</t>
  </si>
  <si>
    <t>SCHOTTSCHN.VERS SCKPK4KU 9388</t>
  </si>
  <si>
    <t>SCK-PK-4-KU bulkhead quick connector</t>
  </si>
  <si>
    <t>SCK-PK-4-KU                         9388</t>
  </si>
  <si>
    <t>16334636</t>
  </si>
  <si>
    <t>23212848</t>
  </si>
  <si>
    <t>SCHOTTSCHN.VERS SCKPK6KU 9389</t>
  </si>
  <si>
    <t>SCK-PK-6-KU bulkhead quick connector</t>
  </si>
  <si>
    <t>SCK-PK-6-KU                         9389</t>
  </si>
  <si>
    <t>SCK-PK-9-KU bulkhead quick connector</t>
  </si>
  <si>
    <t>VAD-1/4 vacuum generator</t>
  </si>
  <si>
    <t>16334667</t>
  </si>
  <si>
    <t>23212845</t>
  </si>
  <si>
    <t>SCHOTTSCHN.VERS SCKPK3 9420</t>
  </si>
  <si>
    <t>SCK-PK-3 bulkhead quick connector</t>
  </si>
  <si>
    <t>SCK-PK-3                            9420</t>
  </si>
  <si>
    <t>16334674</t>
  </si>
  <si>
    <t>23212420</t>
  </si>
  <si>
    <t>SCHOTTSCHN.VERS SCKPK4 9421</t>
  </si>
  <si>
    <t>SCK-PK-4 bulkhead quick connector</t>
  </si>
  <si>
    <t>SCK-PK-4                            9421</t>
  </si>
  <si>
    <t>16334681</t>
  </si>
  <si>
    <t>23212421</t>
  </si>
  <si>
    <t>SCHOTTSCHN.VERS SCKPK6 9422</t>
  </si>
  <si>
    <t>SCK-PK-6 bulkhead quick connector</t>
  </si>
  <si>
    <t>SCK-PK-6                            9422</t>
  </si>
  <si>
    <t>16334698</t>
  </si>
  <si>
    <t>23212846</t>
  </si>
  <si>
    <t>SCHOTTSCHN.VERS SCKPK9 9423</t>
  </si>
  <si>
    <t>SCK-PK-9 bulkhead quick connector</t>
  </si>
  <si>
    <t>SCK-PK-9                            9423</t>
  </si>
  <si>
    <t>16334706</t>
  </si>
  <si>
    <t>11626898</t>
  </si>
  <si>
    <t>SCHOTTSCHN.VERS QCKM5PK3B 9424</t>
  </si>
  <si>
    <t>QCK-M5-PK-3-B bulkhead quick connector</t>
  </si>
  <si>
    <t>QCK-M5-PK-3-B                       9424</t>
  </si>
  <si>
    <t>16334713</t>
  </si>
  <si>
    <t>23212670</t>
  </si>
  <si>
    <t>SCHOTTSCHN.VERS QCK18PK4B 9425</t>
  </si>
  <si>
    <t>QCK-1/8-PK-4-B bulkhead quick connector</t>
  </si>
  <si>
    <t>QCK-1/8-PK-4-B                      9425</t>
  </si>
  <si>
    <t>16334720</t>
  </si>
  <si>
    <t>23212452</t>
  </si>
  <si>
    <t>SCHOTTSCHN.VERS QCK14PK6B 9426</t>
  </si>
  <si>
    <t>QCK-1/4-PK-6-B bulkhead quick connector</t>
  </si>
  <si>
    <t>QCK-1/4-PK-6-B                      9426</t>
  </si>
  <si>
    <t>16334737</t>
  </si>
  <si>
    <t>23212671</t>
  </si>
  <si>
    <t>SCHOTTSCHN.VERS QCK38PK9B 9427</t>
  </si>
  <si>
    <t>QCK-3/8-PK-9-B bulkhead quick connector</t>
  </si>
  <si>
    <t>QCK-3/8-PK-9-B                      9427</t>
  </si>
  <si>
    <t>16334744</t>
  </si>
  <si>
    <t>23210291</t>
  </si>
  <si>
    <t>PNEUMATIKVENTIL VL512 9445</t>
  </si>
  <si>
    <t>VL-5-1/2 pneumatic valve</t>
  </si>
  <si>
    <t>VL-5-1/2                            9445</t>
  </si>
  <si>
    <t>NAS-1/4-1A-ISO individual sub-base</t>
  </si>
  <si>
    <t>16334768</t>
  </si>
  <si>
    <t>23210109</t>
  </si>
  <si>
    <t>EINZELANSCHL.PL NAU141BISO 9485</t>
  </si>
  <si>
    <t>NAU-1/4-1B-ISO individual sub-base</t>
  </si>
  <si>
    <t>NAU-1/4-1B-ISO                      9485</t>
  </si>
  <si>
    <t>16334775</t>
  </si>
  <si>
    <t>11626899</t>
  </si>
  <si>
    <t>ABDECKPLATTE NDV1ISO 9489</t>
  </si>
  <si>
    <t>NDV-1-ISO blanking plate</t>
  </si>
  <si>
    <t>NDV-1-ISO                           9489</t>
  </si>
  <si>
    <t>16334782</t>
  </si>
  <si>
    <t>23211745</t>
  </si>
  <si>
    <t>P-ANSCHL.LEISTE PAL122 9492</t>
  </si>
  <si>
    <t>PAL-1/2-2 supply manifold</t>
  </si>
  <si>
    <t>PAL-1/2-2                           9492</t>
  </si>
  <si>
    <t>16334799</t>
  </si>
  <si>
    <t>11626900</t>
  </si>
  <si>
    <t>P-ANSCHL.LEISTE PAL123 9493</t>
  </si>
  <si>
    <t>PAL-1/2-3 supply manifold</t>
  </si>
  <si>
    <t>PAL-1/2-3                           9493</t>
  </si>
  <si>
    <t>16334807</t>
  </si>
  <si>
    <t>11626901</t>
  </si>
  <si>
    <t>P-ANSCHL.LEISTE PAL124 9494</t>
  </si>
  <si>
    <t>PAL-1/2-4 supply manifold</t>
  </si>
  <si>
    <t>PAL-1/2-4                           9494</t>
  </si>
  <si>
    <t>16334814</t>
  </si>
  <si>
    <t>11626902</t>
  </si>
  <si>
    <t>P-ANSCHL.LEISTE PAL125 9495</t>
  </si>
  <si>
    <t>PAL-1/2-5 supply manifold</t>
  </si>
  <si>
    <t>PAL-1/2-5                           9495</t>
  </si>
  <si>
    <t>16334821</t>
  </si>
  <si>
    <t>23211740</t>
  </si>
  <si>
    <t>P-ANSCHL.LEISTE PAL126 9496</t>
  </si>
  <si>
    <t>PAL-1/2-6 supply manifold</t>
  </si>
  <si>
    <t>PAL-1/2-6                           9496</t>
  </si>
  <si>
    <t>16334838</t>
  </si>
  <si>
    <t>23212880</t>
  </si>
  <si>
    <t>HOHLSCHRAUBE VT14PRS 9499</t>
  </si>
  <si>
    <t>VT-1/4-PRS hollow bolt</t>
  </si>
  <si>
    <t>VT-1/4-PRS                          9499</t>
  </si>
  <si>
    <t>GRU-1/8-B flow control/silencer</t>
  </si>
  <si>
    <t>16334852</t>
  </si>
  <si>
    <t>23209713</t>
  </si>
  <si>
    <t>DROSS.-SCHALLD. GRU14B 9517</t>
  </si>
  <si>
    <t>GRU-1/4-B flow control/silencer</t>
  </si>
  <si>
    <t>GRU-1/4-B                           9517</t>
  </si>
  <si>
    <t>16334869</t>
  </si>
  <si>
    <t>23209873</t>
  </si>
  <si>
    <t>DROSS.-SCHALLD. GRU38B 9518</t>
  </si>
  <si>
    <t>GRU-3/8-B flow control/silencer</t>
  </si>
  <si>
    <t>GRU-3/8-B                           9518</t>
  </si>
  <si>
    <t>16334876</t>
  </si>
  <si>
    <t>23209874</t>
  </si>
  <si>
    <t>DROSS.-SCHALLD. GRU12B 9519</t>
  </si>
  <si>
    <t>GRU-1/2-B flow control/silencer</t>
  </si>
  <si>
    <t>GRU-1/2-B                           9519</t>
  </si>
  <si>
    <t>16334883</t>
  </si>
  <si>
    <t>23211455</t>
  </si>
  <si>
    <t>DROSS.-SCHALLD. GRU34B 9520</t>
  </si>
  <si>
    <t>GRU-3/4-B flow control/silencer</t>
  </si>
  <si>
    <t>GRU-3/4-B                           9520</t>
  </si>
  <si>
    <t>16334890</t>
  </si>
  <si>
    <t>11626904</t>
  </si>
  <si>
    <t>DEMONTAGEZANGE ZDSPK4 9522</t>
  </si>
  <si>
    <t>ZDS-PK-4 disconnecting pliers</t>
  </si>
  <si>
    <t>ZDS-PK-4                            9522</t>
  </si>
  <si>
    <t>QH-1/4 ball valve</t>
  </si>
  <si>
    <t>16334915</t>
  </si>
  <si>
    <t>23210160</t>
  </si>
  <si>
    <t>KUGELHAHN QH38 9542</t>
  </si>
  <si>
    <t>QH-3/8 ball valve</t>
  </si>
  <si>
    <t>QH-3/8                              9542</t>
  </si>
  <si>
    <t>16334922</t>
  </si>
  <si>
    <t>23210161</t>
  </si>
  <si>
    <t>KUGELHAHN QH12 9543</t>
  </si>
  <si>
    <t>QH-1/2 ball valve</t>
  </si>
  <si>
    <t>QH-1/2                              9543</t>
  </si>
  <si>
    <t>16334939</t>
  </si>
  <si>
    <t>23210162</t>
  </si>
  <si>
    <t>KUGELHAHN QH34 9544</t>
  </si>
  <si>
    <t>QH-3/4 ball valve</t>
  </si>
  <si>
    <t>QH-3/4                              9544</t>
  </si>
  <si>
    <t>QH-1 ball valve</t>
  </si>
  <si>
    <t>16334953</t>
  </si>
  <si>
    <t>23210483</t>
  </si>
  <si>
    <t>GABELKOPF SGM36X2 9581</t>
  </si>
  <si>
    <t>SG-M36X2 rod clevis</t>
  </si>
  <si>
    <t>SG-M36X2                            9581</t>
  </si>
  <si>
    <t>16334960</t>
  </si>
  <si>
    <t>11626908</t>
  </si>
  <si>
    <t>GABELKOPF SGM42X2 9582</t>
  </si>
  <si>
    <t>SG-M42X2 rod clevis</t>
  </si>
  <si>
    <t>SG-M42X2                            9582</t>
  </si>
  <si>
    <t>16334977</t>
  </si>
  <si>
    <t>11626909</t>
  </si>
  <si>
    <t>GABELKOPF SGM48X2 9583</t>
  </si>
  <si>
    <t>SG-M48X2 rod clevis</t>
  </si>
  <si>
    <t>SG-M48X2                            9583</t>
  </si>
  <si>
    <t>L-PK-4 barbed L-connector</t>
  </si>
  <si>
    <t>T-PK-4 barbed T-connector</t>
  </si>
  <si>
    <t>Y-PK-4 barbed Y-connector</t>
  </si>
  <si>
    <t>16335019</t>
  </si>
  <si>
    <t>23211042</t>
  </si>
  <si>
    <t>BEFEST.WINKEL HVM5 9634</t>
  </si>
  <si>
    <t>HV-M5 mounting bracket</t>
  </si>
  <si>
    <t>HV-M5                               9634</t>
  </si>
  <si>
    <t>16335026</t>
  </si>
  <si>
    <t>11626922</t>
  </si>
  <si>
    <t>BEFEST.WINKEL HV18 9635</t>
  </si>
  <si>
    <t>HV-1/8 mounting bracket</t>
  </si>
  <si>
    <t>HV-1/8                              9635</t>
  </si>
  <si>
    <t>16335033</t>
  </si>
  <si>
    <t>11626923</t>
  </si>
  <si>
    <t>KURZIMP.VENTIL VLK3PK3 9639</t>
  </si>
  <si>
    <t>VLK-3-PK-3 short pulse valve</t>
  </si>
  <si>
    <t>VLK-3-PK-3                          9639</t>
  </si>
  <si>
    <t>SE-1/8-B quick exhaust valve</t>
  </si>
  <si>
    <t>SE-1/4-B quick exhaust valve</t>
  </si>
  <si>
    <t>16335064</t>
  </si>
  <si>
    <t>23210190</t>
  </si>
  <si>
    <t>SCHNELLENT.VENT SE38B 9687</t>
  </si>
  <si>
    <t>SE-3/8-B quick exhaust valve</t>
  </si>
  <si>
    <t>SE-3/8-B                            9687</t>
  </si>
  <si>
    <t>16335071</t>
  </si>
  <si>
    <t>23210191</t>
  </si>
  <si>
    <t>SCHNELLENT.VENT SE12B 9688</t>
  </si>
  <si>
    <t>SE-1/2-B quick exhaust valve</t>
  </si>
  <si>
    <t>SE-1/2-B                            9688</t>
  </si>
  <si>
    <t>16335088</t>
  </si>
  <si>
    <t>23212603</t>
  </si>
  <si>
    <t>GEGENMUTTER MKVMPG21 9691</t>
  </si>
  <si>
    <t>MKVM-PG-21 lock nut</t>
  </si>
  <si>
    <t>MKVM-PG-21                          9691</t>
  </si>
  <si>
    <t>16335095</t>
  </si>
  <si>
    <t>11626924</t>
  </si>
  <si>
    <t>GEGENMUTTER MKVMPG29 9692</t>
  </si>
  <si>
    <t>MKVM-PG-29 lock nut</t>
  </si>
  <si>
    <t>MKVM-PG-29                          9692</t>
  </si>
  <si>
    <t>16335103</t>
  </si>
  <si>
    <t>23210179</t>
  </si>
  <si>
    <t>PN.-GRENZTASTER RWNO318B 9694</t>
  </si>
  <si>
    <t>RWN/O-3-1/8-B pneumatic limit valve</t>
  </si>
  <si>
    <t>RWN/O-3-1/8-B                       9694</t>
  </si>
  <si>
    <t>16335110</t>
  </si>
  <si>
    <t>11626925</t>
  </si>
  <si>
    <t>SPEICH.BAUSTEIN SBA2NPK3 9708</t>
  </si>
  <si>
    <t>SBA-2N-PK-3 memory module</t>
  </si>
  <si>
    <t>SBA-2N-PK-3                         9708</t>
  </si>
  <si>
    <t>VL-5-1/8 pneumatic valve</t>
  </si>
  <si>
    <t>PAL-1/8-6 supply manifold</t>
  </si>
  <si>
    <t>16335141</t>
  </si>
  <si>
    <t>23212737</t>
  </si>
  <si>
    <t>HUTMUTTER VTM18 9768</t>
  </si>
  <si>
    <t>VTM-1/8 cap nut</t>
  </si>
  <si>
    <t>VTM-1/8                             9768</t>
  </si>
  <si>
    <t>16335158</t>
  </si>
  <si>
    <t>11626927</t>
  </si>
  <si>
    <t>BEFEST.WINKEL HRM1 9769</t>
  </si>
  <si>
    <t>HRM-1 mounting bracket</t>
  </si>
  <si>
    <t>HRM-1                               9769</t>
  </si>
  <si>
    <t>16335165</t>
  </si>
  <si>
    <t>11626928</t>
  </si>
  <si>
    <t>BEFEST.WINKEL HRM2 9770</t>
  </si>
  <si>
    <t>HRM-2 mounting bracket</t>
  </si>
  <si>
    <t>HRM-2                               9770</t>
  </si>
  <si>
    <t>16335172</t>
  </si>
  <si>
    <t>11626929</t>
  </si>
  <si>
    <t>BEFEST.WINKEL HRM3 9771</t>
  </si>
  <si>
    <t>HRM-3 mounting bracket</t>
  </si>
  <si>
    <t>HRM-3                               9771</t>
  </si>
  <si>
    <t>16335189</t>
  </si>
  <si>
    <t>11626930</t>
  </si>
  <si>
    <t>DRUCKANZEIGE OH10 9791</t>
  </si>
  <si>
    <t>OH-10 pressure indication</t>
  </si>
  <si>
    <t>OH-10                               9791</t>
  </si>
  <si>
    <t>16335196</t>
  </si>
  <si>
    <t>11626935</t>
  </si>
  <si>
    <t>BEZEICHG.SCHILD BZ130 9811</t>
  </si>
  <si>
    <t>BZ-1-30 inscription label</t>
  </si>
  <si>
    <t>16335204</t>
  </si>
  <si>
    <t>11626936</t>
  </si>
  <si>
    <t>BEZEICHG.SCHILD BZ230 9812</t>
  </si>
  <si>
    <t>BZ-2-30 inscription label</t>
  </si>
  <si>
    <t>16335211</t>
  </si>
  <si>
    <t>11626937</t>
  </si>
  <si>
    <t>BEZEICHG.SCHILD BZ330 9813</t>
  </si>
  <si>
    <t>BZ-3-30 inscription label</t>
  </si>
  <si>
    <t>16335228</t>
  </si>
  <si>
    <t>11626939</t>
  </si>
  <si>
    <t>BEZEICHG.SCHILD BZ630 9815</t>
  </si>
  <si>
    <t>BZ-6-30 inscription label</t>
  </si>
  <si>
    <t>16335235</t>
  </si>
  <si>
    <t>11626940</t>
  </si>
  <si>
    <t>ANSCH.SIGN.GEB. SDV2B 9830</t>
  </si>
  <si>
    <t>SDV-2-B stop signal generator</t>
  </si>
  <si>
    <t>SDV-2-B                             9830</t>
  </si>
  <si>
    <t>16335242</t>
  </si>
  <si>
    <t>11626943</t>
  </si>
  <si>
    <t>MICROREFLEXAUGE RML48S 9849</t>
  </si>
  <si>
    <t>RML-4,8-S micro reflex sensor</t>
  </si>
  <si>
    <t>RML-4,8-S                           9849</t>
  </si>
  <si>
    <t>MFH-3-1/2 solenoid valve</t>
  </si>
  <si>
    <t>MFH-3-1/4 solenoid valve</t>
  </si>
  <si>
    <t>QM-1-1 sleeve</t>
  </si>
  <si>
    <t>16335280</t>
  </si>
  <si>
    <t>23210029</t>
  </si>
  <si>
    <t>MAGNETVENTIL MCH312 9981</t>
  </si>
  <si>
    <t>MCH-3-1/2 solenoid valve</t>
  </si>
  <si>
    <t>MCH-3-1/2                           9981</t>
  </si>
  <si>
    <t>MFH-5-1/8 solenoid valve</t>
  </si>
  <si>
    <t>VL/O-3-1/2 pneumatic valve</t>
  </si>
  <si>
    <t>VL/O-3-1/4 pneumatic valve</t>
  </si>
  <si>
    <t>16335329</t>
  </si>
  <si>
    <t>11626951</t>
  </si>
  <si>
    <t>HOHLSCHRAUBE VT12 9986</t>
  </si>
  <si>
    <t>VT-1/2 hollow bolt</t>
  </si>
  <si>
    <t>VT-1/2                              9986</t>
  </si>
  <si>
    <t>16335336</t>
  </si>
  <si>
    <t>11626952</t>
  </si>
  <si>
    <t>HUTMUTTER VTM12 9987</t>
  </si>
  <si>
    <t>VTM-1/2 cap nut</t>
  </si>
  <si>
    <t>VTM-1/2                             9987</t>
  </si>
  <si>
    <t>16335343</t>
  </si>
  <si>
    <t>23209938</t>
  </si>
  <si>
    <t>DRUCKTASTER T22RT 9997</t>
  </si>
  <si>
    <t>T-22-RT pushbutton actuator</t>
  </si>
  <si>
    <t>T-22-RT                             9997</t>
  </si>
  <si>
    <t>16335350</t>
  </si>
  <si>
    <t>23210032</t>
  </si>
  <si>
    <t>ANZEIGESTECKER MCL24DCAC 10000</t>
  </si>
  <si>
    <t>MCL-24DC/AC indicating insert</t>
  </si>
  <si>
    <t>MCL-24DC/AC                        10000</t>
  </si>
  <si>
    <t>16335367</t>
  </si>
  <si>
    <t>23210033</t>
  </si>
  <si>
    <t>ANZEIGESTECKER MCL230AC 10001</t>
  </si>
  <si>
    <t>MCL-230AC indicating insert</t>
  </si>
  <si>
    <t>MCL-230AC                          10001</t>
  </si>
  <si>
    <t>16335374</t>
  </si>
  <si>
    <t>23210062</t>
  </si>
  <si>
    <t>ANZEIGESTECKER MFL24DCAC 10004</t>
  </si>
  <si>
    <t>MFL-24DC/AC indicating insert</t>
  </si>
  <si>
    <t>MFL-24DC/AC                        10004</t>
  </si>
  <si>
    <t>16335381</t>
  </si>
  <si>
    <t>23210064</t>
  </si>
  <si>
    <t>ANZEIGESTECKER MFL230AC 10005</t>
  </si>
  <si>
    <t>MFL-230AC indicating insert</t>
  </si>
  <si>
    <t>MFL-230AC                          10005</t>
  </si>
  <si>
    <t>16335398</t>
  </si>
  <si>
    <t>23210259</t>
  </si>
  <si>
    <t>DRUCKTASTER T30RT 10014</t>
  </si>
  <si>
    <t>T-30-RT pushbutton actuator</t>
  </si>
  <si>
    <t>T-30-RT                            10014</t>
  </si>
  <si>
    <t>16335406</t>
  </si>
  <si>
    <t>23210187</t>
  </si>
  <si>
    <t>ANS.GRENZTASTER SDK4PK3 10033</t>
  </si>
  <si>
    <t>SDK-4-PK-3 limit switch</t>
  </si>
  <si>
    <t>SDK-4-PK-3                         10033</t>
  </si>
  <si>
    <t>16335413</t>
  </si>
  <si>
    <t>11626953</t>
  </si>
  <si>
    <t>VERZ.ZW.ST. MFZ010E24DC 10044</t>
  </si>
  <si>
    <t>MFZ-0-10E-24DC time delay insert</t>
  </si>
  <si>
    <t>MFZ-0-10E-24DC                     10044</t>
  </si>
  <si>
    <t>16335437</t>
  </si>
  <si>
    <t>11626955</t>
  </si>
  <si>
    <t>PNEUMATIKVENTIL VLO334 10049</t>
  </si>
  <si>
    <t>VL/O-3-3/4 pneumatic valve</t>
  </si>
  <si>
    <t>VL/O-3-3/4                         10049</t>
  </si>
  <si>
    <t>16335444</t>
  </si>
  <si>
    <t>11626963</t>
  </si>
  <si>
    <t>HOHLSCHRAUBE VT18PRS 10071</t>
  </si>
  <si>
    <t>VT-1/8-PRS hollow bolt</t>
  </si>
  <si>
    <t>VT-1/8-PRS                         10071</t>
  </si>
  <si>
    <t>16335451</t>
  </si>
  <si>
    <t>11626966</t>
  </si>
  <si>
    <t>DRUCKANZEIGE OH8RT 10088</t>
  </si>
  <si>
    <t>OH-8-RT pressure indication</t>
  </si>
  <si>
    <t>OH-8-RT                            10088</t>
  </si>
  <si>
    <t>OH-8-GN pressure indication</t>
  </si>
  <si>
    <t>16335475</t>
  </si>
  <si>
    <t>11626967</t>
  </si>
  <si>
    <t>DRUCKANZEIGE OH8BL 10090</t>
  </si>
  <si>
    <t>OH-8-BL pressure indication</t>
  </si>
  <si>
    <t>OH-8-BL                            10090</t>
  </si>
  <si>
    <t>16335482</t>
  </si>
  <si>
    <t>11626968</t>
  </si>
  <si>
    <t>DRUCKANZEIGE OH8GE 10091</t>
  </si>
  <si>
    <t>OH-8-GE pressure indication</t>
  </si>
  <si>
    <t>OH-8-GE                            10091</t>
  </si>
  <si>
    <t>16335499</t>
  </si>
  <si>
    <t>23210338</t>
  </si>
  <si>
    <t>ROLLENHEBEL AR06B 10098</t>
  </si>
  <si>
    <t>AR-06-B roller lever</t>
  </si>
  <si>
    <t>AR-06-B                            10098</t>
  </si>
  <si>
    <t>16335507</t>
  </si>
  <si>
    <t>11626969</t>
  </si>
  <si>
    <t>KIPPROLLENHEBEL AL06B 10099</t>
  </si>
  <si>
    <t>AL-06-B roller lever with idle return</t>
  </si>
  <si>
    <t>AL-06-B                            10099</t>
  </si>
  <si>
    <t>16335514</t>
  </si>
  <si>
    <t>23209571</t>
  </si>
  <si>
    <t>PNEUMATIKVENTIL JH512 10165</t>
  </si>
  <si>
    <t>JH-5-1/2 pneumatic valve</t>
  </si>
  <si>
    <t>JH-5-1/2                           10165</t>
  </si>
  <si>
    <t>JMFH-5-1/2 solenoid valve 10166</t>
  </si>
  <si>
    <t>16335538</t>
  </si>
  <si>
    <t>11626970</t>
  </si>
  <si>
    <t>VERKETTG.PLATTE NAV141CISO 10173</t>
  </si>
  <si>
    <t>NAV-1/4-1C-ISO manifold sub-base</t>
  </si>
  <si>
    <t>NAV-1/4-1C-ISO                     10173</t>
  </si>
  <si>
    <t>16335545</t>
  </si>
  <si>
    <t>23210112</t>
  </si>
  <si>
    <t>ENDPLATTEN-BS NEV1DADBISO 10174</t>
  </si>
  <si>
    <t>NEV-1DA/DB-ISO end plate kit</t>
  </si>
  <si>
    <t>NEV-1DA/DB-ISO                     10174</t>
  </si>
  <si>
    <t>16335552</t>
  </si>
  <si>
    <t>23210110</t>
  </si>
  <si>
    <t>VERKETTG.PLATTE NAV123CISO 10175</t>
  </si>
  <si>
    <t>NAV-1/2-3C-ISO manifold sub-base</t>
  </si>
  <si>
    <t>NAV-1/2-3C-ISO                     10175</t>
  </si>
  <si>
    <t>16335569</t>
  </si>
  <si>
    <t>11626971</t>
  </si>
  <si>
    <t>ENDPLATTEN-BS NEV3DADBISO 10176</t>
  </si>
  <si>
    <t>NEV-3DA/DB-ISO end plate kit</t>
  </si>
  <si>
    <t>NEV-3DA/DB-ISO                     10176</t>
  </si>
  <si>
    <t>16335576</t>
  </si>
  <si>
    <t>11626972</t>
  </si>
  <si>
    <t>ANSCHLUSSBLOCK PRS142 10185</t>
  </si>
  <si>
    <t>PRS-1/4-2 manifold block</t>
  </si>
  <si>
    <t>PRS-1/4-2                          10185</t>
  </si>
  <si>
    <t>16335583</t>
  </si>
  <si>
    <t>23211292</t>
  </si>
  <si>
    <t>ANSCHLUSSBLOCK PRS143 10186</t>
  </si>
  <si>
    <t>PRS-1/4-3 manifold block</t>
  </si>
  <si>
    <t>PRS-1/4-3                          10186</t>
  </si>
  <si>
    <t>16335590</t>
  </si>
  <si>
    <t>23287331</t>
  </si>
  <si>
    <t>ANSCHLUSSBLOCK PRS144 10187</t>
  </si>
  <si>
    <t>PRS-1/4-4 manifold block</t>
  </si>
  <si>
    <t>PRS-1/4-4                          10187</t>
  </si>
  <si>
    <t>16335608</t>
  </si>
  <si>
    <t>11626973</t>
  </si>
  <si>
    <t>ANSCHLUSSBLOCK PRS145 10188</t>
  </si>
  <si>
    <t>PRS-1/4-5 manifold block</t>
  </si>
  <si>
    <t>PRS-1/4-5                          10188</t>
  </si>
  <si>
    <t>16335615</t>
  </si>
  <si>
    <t>23210146</t>
  </si>
  <si>
    <t>ANSCHLUSSBLOCK PRS146 10189</t>
  </si>
  <si>
    <t>PRS-1/4-6 manifold block</t>
  </si>
  <si>
    <t>PRS-1/4-6                          10189</t>
  </si>
  <si>
    <t>SVS-3-1/8 front panel valve</t>
  </si>
  <si>
    <t>SVOS-3-1/8 front panel valve</t>
  </si>
  <si>
    <t>SVS-4-1/8 front panel valve</t>
  </si>
  <si>
    <t>16335653</t>
  </si>
  <si>
    <t>23210108</t>
  </si>
  <si>
    <t>EINZELANSCHL.PL NAS123AISO 10336</t>
  </si>
  <si>
    <t>NAS-1/2-3A-ISO individual sub-base</t>
  </si>
  <si>
    <t>NAS-1/2-3A-ISO                     10336</t>
  </si>
  <si>
    <t>16335660</t>
  </si>
  <si>
    <t>11626975</t>
  </si>
  <si>
    <t>EINZELANSCHL.PL NAU123BISO 10337</t>
  </si>
  <si>
    <t>NAU-1/2-3B-ISO individual sub-base</t>
  </si>
  <si>
    <t>NAU-1/2-3B-ISO                     10337</t>
  </si>
  <si>
    <t>16335677</t>
  </si>
  <si>
    <t>11626976</t>
  </si>
  <si>
    <t>ABDECKPLATTE NDV3ISO 10340</t>
  </si>
  <si>
    <t>NDV-3-ISO blanking plate</t>
  </si>
  <si>
    <t>NDV-3-ISO                          10340</t>
  </si>
  <si>
    <t>16335684</t>
  </si>
  <si>
    <t>23210050</t>
  </si>
  <si>
    <t>MAGNETVENTIL MFH518S 10348</t>
  </si>
  <si>
    <t>MFH-5-1/8-S solenoid valve</t>
  </si>
  <si>
    <t>MFH-5-1/8-S                        10348</t>
  </si>
  <si>
    <t>16335691</t>
  </si>
  <si>
    <t>23210051</t>
  </si>
  <si>
    <t>MAGNETVENTIL MFH514S 10349</t>
  </si>
  <si>
    <t>MFH-5-1/4-S solenoid valve</t>
  </si>
  <si>
    <t>MFH-5-1/4-S                        10349</t>
  </si>
  <si>
    <t>GRE-1/8 exhaust air flow control valve</t>
  </si>
  <si>
    <t>GRE-1/4 exhaust air flow control valve</t>
  </si>
  <si>
    <t>16335723</t>
  </si>
  <si>
    <t>23209849</t>
  </si>
  <si>
    <t>ABLUFTDROSSELV GRE12 10353</t>
  </si>
  <si>
    <t>GRE-1/2 exhaust air flow control valve</t>
  </si>
  <si>
    <t>GRE-1/2                            10353</t>
  </si>
  <si>
    <t>16335730</t>
  </si>
  <si>
    <t>11626977</t>
  </si>
  <si>
    <t>MONTAGEPLATTE APL2NGRP 10391</t>
  </si>
  <si>
    <t>APL-2N-GRP mounting plate</t>
  </si>
  <si>
    <t>APL-2N-GRP                         10391</t>
  </si>
  <si>
    <t>16335747</t>
  </si>
  <si>
    <t>11626978</t>
  </si>
  <si>
    <t>MONTAGEPLATTE APL2NGRPX2 10392</t>
  </si>
  <si>
    <t>APL-2N-GRPX2 mounting plate</t>
  </si>
  <si>
    <t>APL-2N-GRPX2                       10392</t>
  </si>
  <si>
    <t>16335754</t>
  </si>
  <si>
    <t>23210340</t>
  </si>
  <si>
    <t>DRUCKTASTER AT06B 10398</t>
  </si>
  <si>
    <t>AT-06-B pushbutton actuator</t>
  </si>
  <si>
    <t>AT-06-B                            10398</t>
  </si>
  <si>
    <t>16335761</t>
  </si>
  <si>
    <t>23210337</t>
  </si>
  <si>
    <t>KIPPHEBEL AH06B 10399</t>
  </si>
  <si>
    <t>AH-06-B toggle lever</t>
  </si>
  <si>
    <t>AH-06-B                            10399</t>
  </si>
  <si>
    <t>SO-3-PK-3-B stem actuated micro valve</t>
  </si>
  <si>
    <t>16335785</t>
  </si>
  <si>
    <t>23211349</t>
  </si>
  <si>
    <t>ENDPLATTEN-BS CEPB14B 10405</t>
  </si>
  <si>
    <t>CEPB-1/4-B end plate kit</t>
  </si>
  <si>
    <t>CEPB-1/4-B                         10405</t>
  </si>
  <si>
    <t>16335792</t>
  </si>
  <si>
    <t>23209945</t>
  </si>
  <si>
    <t>PNEUMATIKVENTIL JH514 10408</t>
  </si>
  <si>
    <t>JH-5-1/4 pneumatic valve</t>
  </si>
  <si>
    <t>JH-5-1/4                           10408</t>
  </si>
  <si>
    <t>16335800</t>
  </si>
  <si>
    <t>11626979</t>
  </si>
  <si>
    <t>PNEUMATIKVENTIL JDH514 10409</t>
  </si>
  <si>
    <t>JDH-5-1/4 pneumatic valve</t>
  </si>
  <si>
    <t>JDH-5-1/4                          10409</t>
  </si>
  <si>
    <t>16335817</t>
  </si>
  <si>
    <t>01066699</t>
  </si>
  <si>
    <t>MAGNETVENTIL JMFH514 10410</t>
  </si>
  <si>
    <t>JMFH-5-1/4 solenoid valve</t>
  </si>
  <si>
    <t>JMFH-5-1/4                         10410</t>
  </si>
  <si>
    <t>16335824</t>
  </si>
  <si>
    <t>23211891</t>
  </si>
  <si>
    <t>MAGNETVENTIL JMFDH514 10411</t>
  </si>
  <si>
    <t>JMFDH-5-1/4 solenoid valve</t>
  </si>
  <si>
    <t>JMFDH-5-1/4                        10411</t>
  </si>
  <si>
    <t>16335831</t>
  </si>
  <si>
    <t>23209809</t>
  </si>
  <si>
    <t>FLEXO-KUPPLUNG FKM27X2 10485</t>
  </si>
  <si>
    <t>FK-M27X2 self-aligning rod coupler</t>
  </si>
  <si>
    <t>FK-M27X2                           10485</t>
  </si>
  <si>
    <t>16335848</t>
  </si>
  <si>
    <t>23212175</t>
  </si>
  <si>
    <t>FILTER-SCHALLD. LFU12 10494</t>
  </si>
  <si>
    <t>LFU-1/2 filter silencer</t>
  </si>
  <si>
    <t>LFU-1/2                            10494</t>
  </si>
  <si>
    <t>16335855</t>
  </si>
  <si>
    <t>11626986</t>
  </si>
  <si>
    <t>FILTER-SCHALLD. LFU1 10495</t>
  </si>
  <si>
    <t>LFU-1 filter silencer</t>
  </si>
  <si>
    <t>LFU-1                              10495</t>
  </si>
  <si>
    <t>16335862</t>
  </si>
  <si>
    <t>23212166</t>
  </si>
  <si>
    <t>FILTERPATRONE LFPU12 10496</t>
  </si>
  <si>
    <t>LFPU-1/2 filter cartridge</t>
  </si>
  <si>
    <t>LFPU-1/2                           10496</t>
  </si>
  <si>
    <t>16335879</t>
  </si>
  <si>
    <t>23212167</t>
  </si>
  <si>
    <t>FILTERPATRONE LFPU1 10497</t>
  </si>
  <si>
    <t>LFPU-1 filter cartridge</t>
  </si>
  <si>
    <t>LFPU-1                             10497</t>
  </si>
  <si>
    <t>16335886</t>
  </si>
  <si>
    <t>11626987</t>
  </si>
  <si>
    <t>TAKTST.BAUSTEIN TAA2NPK301B 10535</t>
  </si>
  <si>
    <t>TAA-2N-PK-3-01-B stepper module</t>
  </si>
  <si>
    <t>TAA-2N-PK-3-01-B                   10535</t>
  </si>
  <si>
    <t>16335893</t>
  </si>
  <si>
    <t>11626988</t>
  </si>
  <si>
    <t>TAKTST.BAUSTEIN TAB2NPK301B 10536</t>
  </si>
  <si>
    <t>TAB-2N-PK-3-01-B stepper module</t>
  </si>
  <si>
    <t>TAB-2N-PK-3-01-B                   10536</t>
  </si>
  <si>
    <t>16335901</t>
  </si>
  <si>
    <t>11626993</t>
  </si>
  <si>
    <t>FLEXO-KUPPLUNG FKM36X2 10746</t>
  </si>
  <si>
    <t>FK-M36X2 self-aligning rod coupler</t>
  </si>
  <si>
    <t>FK-M36X2                           10746</t>
  </si>
  <si>
    <t>V/O-3-PK-3 stem actuated valve</t>
  </si>
  <si>
    <t>R/O-3-PK-3 roller lever valve</t>
  </si>
  <si>
    <t>16335932</t>
  </si>
  <si>
    <t>23211293</t>
  </si>
  <si>
    <t>KIPPROLLENVENT. LO3PK3 10749</t>
  </si>
  <si>
    <t>L/O-3-PK-3 Roller lever valve</t>
  </si>
  <si>
    <t>L/O-3-PK-3                         10749</t>
  </si>
  <si>
    <t>RW/O-3-PK-3 swivel lever valve</t>
  </si>
  <si>
    <t>16335956</t>
  </si>
  <si>
    <t>11626995</t>
  </si>
  <si>
    <t>GABELKOPF SGAM12X125 10767</t>
  </si>
  <si>
    <t>SGA-M12X1,25 rod clevis</t>
  </si>
  <si>
    <t>SGA-M12X1,25                       10767</t>
  </si>
  <si>
    <t>16335963</t>
  </si>
  <si>
    <t>23210194</t>
  </si>
  <si>
    <t>GABELKOPF SGAM16X15 10768</t>
  </si>
  <si>
    <t>SGA-M16X1,5 rod clevis</t>
  </si>
  <si>
    <t>SGA-M16X1,5                        10768</t>
  </si>
  <si>
    <t>SGA-M20X1,5 rod clevis</t>
  </si>
  <si>
    <t>16335987</t>
  </si>
  <si>
    <t>11626997</t>
  </si>
  <si>
    <t>GABELKOPF SGAM27X2 10770</t>
  </si>
  <si>
    <t>SGA-M27X2 rod clevis</t>
  </si>
  <si>
    <t>SGA-M27X2                          10770</t>
  </si>
  <si>
    <t>16335994</t>
  </si>
  <si>
    <t>11626998</t>
  </si>
  <si>
    <t>GABELKOPF SGAM36X2 10771</t>
  </si>
  <si>
    <t>SGA-M36X2 rod clevis</t>
  </si>
  <si>
    <t>SGA-M36X2                          10771</t>
  </si>
  <si>
    <t>16336005</t>
  </si>
  <si>
    <t>23209940</t>
  </si>
  <si>
    <t>PNEUMATIKVENTIL J3PK3 10772</t>
  </si>
  <si>
    <t>J-3-PK-3 pneumatic valve</t>
  </si>
  <si>
    <t>J-3-PK-3                           10772</t>
  </si>
  <si>
    <t>PEV-1/4-B pressure switch</t>
  </si>
  <si>
    <t>16336029</t>
  </si>
  <si>
    <t>23210198</t>
  </si>
  <si>
    <t>GELENKKOPF SGSM27X2 10774</t>
  </si>
  <si>
    <t>SGS-M27X2 rod eye</t>
  </si>
  <si>
    <t>SGS-M27X2                          10774</t>
  </si>
  <si>
    <t>16336036</t>
  </si>
  <si>
    <t>23211371</t>
  </si>
  <si>
    <t>GELENKKOPF SGSM36X2 10775</t>
  </si>
  <si>
    <t>SGS-M36X2 rod eye</t>
  </si>
  <si>
    <t>SGS-M36X2                          10775</t>
  </si>
  <si>
    <t>16336043</t>
  </si>
  <si>
    <t>11626999</t>
  </si>
  <si>
    <t>GELENKKOPF SGSM42X2 10776</t>
  </si>
  <si>
    <t>SGS-M42X2 rod eye</t>
  </si>
  <si>
    <t>SGS-M42X2                          10776</t>
  </si>
  <si>
    <t>16336050</t>
  </si>
  <si>
    <t>11627000</t>
  </si>
  <si>
    <t>GELENKKOPF SGSM48X2 10777</t>
  </si>
  <si>
    <t>SGS-M48X2 rod eye</t>
  </si>
  <si>
    <t>SGS-M48X2                          10777</t>
  </si>
  <si>
    <t>16336067</t>
  </si>
  <si>
    <t>11627002</t>
  </si>
  <si>
    <t>PRAEZ.DR.RUE.V. GRP70PK3 10802</t>
  </si>
  <si>
    <t>GRP-70-PK-3 precision one-way flow contr</t>
  </si>
  <si>
    <t>GRP-70-PK-3                        10802</t>
  </si>
  <si>
    <t>16336074</t>
  </si>
  <si>
    <t>11627003</t>
  </si>
  <si>
    <t>PRAEZ.-DRO.VENT GRPO70PK3 10803</t>
  </si>
  <si>
    <t>GRPO-70-PK-3 Precision flow control valv</t>
  </si>
  <si>
    <t>GRPO-70-PK-3                       10803</t>
  </si>
  <si>
    <t>16336081</t>
  </si>
  <si>
    <t>23211724</t>
  </si>
  <si>
    <t>PUFFER YSRP12 11133</t>
  </si>
  <si>
    <t>YSRP-12 buffer</t>
  </si>
  <si>
    <t>YSRP-12                            11133</t>
  </si>
  <si>
    <t>16336098</t>
  </si>
  <si>
    <t>23210326</t>
  </si>
  <si>
    <t>PUFFER YSRP16 11134</t>
  </si>
  <si>
    <t>YSRP-16 buffer</t>
  </si>
  <si>
    <t>YSRP-16                            11134</t>
  </si>
  <si>
    <t>16336106</t>
  </si>
  <si>
    <t>23210327</t>
  </si>
  <si>
    <t>PUFFER YSRP20 11135</t>
  </si>
  <si>
    <t>YSRP-20 buffer</t>
  </si>
  <si>
    <t>YSRP-20                            11135</t>
  </si>
  <si>
    <t>16336113</t>
  </si>
  <si>
    <t>23211732</t>
  </si>
  <si>
    <t>PUFFER YSRP25 11136</t>
  </si>
  <si>
    <t>YSRP-25 buffer</t>
  </si>
  <si>
    <t>YSRP-25                            11136</t>
  </si>
  <si>
    <t>16336120</t>
  </si>
  <si>
    <t>11627019</t>
  </si>
  <si>
    <t>PUFFER YSRP32 11137</t>
  </si>
  <si>
    <t>YSRP-32 buffer</t>
  </si>
  <si>
    <t>YSRP-32                            11137</t>
  </si>
  <si>
    <t>16336137</t>
  </si>
  <si>
    <t>11627020</t>
  </si>
  <si>
    <t>VERKETTG.PLATTE NAV344CISO 11139</t>
  </si>
  <si>
    <t>NAV-3/4-4C-ISO manifold sub-base</t>
  </si>
  <si>
    <t>NAV-3/4-4C-ISO                     11139</t>
  </si>
  <si>
    <t>16336144</t>
  </si>
  <si>
    <t>11627021</t>
  </si>
  <si>
    <t>ENDPLATTEN-BS NEV4DADBISO 11140</t>
  </si>
  <si>
    <t>NEV-4DA/DB-ISO end plate kit</t>
  </si>
  <si>
    <t>NEV-4DA/DB-ISO                     11140</t>
  </si>
  <si>
    <t>16336151</t>
  </si>
  <si>
    <t>11627022</t>
  </si>
  <si>
    <t>WINKELVERKET.PL NAW344EISO 11141</t>
  </si>
  <si>
    <t>NAW-3/4-4E-ISO manifold sub-base with 90</t>
  </si>
  <si>
    <t>NAW-3/4-4E-ISO                     11141</t>
  </si>
  <si>
    <t>16336168</t>
  </si>
  <si>
    <t>11627023</t>
  </si>
  <si>
    <t>ABDECKPLATTE NDV4ISO 11142</t>
  </si>
  <si>
    <t>NDV-4-ISO blanking plate</t>
  </si>
  <si>
    <t>NDV-4-ISO                          11142</t>
  </si>
  <si>
    <t>16336175</t>
  </si>
  <si>
    <t>11627024</t>
  </si>
  <si>
    <t>FEDERST.AUFSATZ AF06B 11237</t>
  </si>
  <si>
    <t>AF-06-B whisker actuator</t>
  </si>
  <si>
    <t>AF-06-B                            11237</t>
  </si>
  <si>
    <t>16336182</t>
  </si>
  <si>
    <t>11627027</t>
  </si>
  <si>
    <t>WINKELAN.PLATTE NAW141EISO 11304</t>
  </si>
  <si>
    <t>NAW-1/4-1E-ISO 90° connection plate</t>
  </si>
  <si>
    <t>NAW-1/4-1E-ISO                     11304</t>
  </si>
  <si>
    <t>16336199</t>
  </si>
  <si>
    <t>11627028</t>
  </si>
  <si>
    <t>VERKETTG.PLATTE NAV382CISO 11305</t>
  </si>
  <si>
    <t>NAV-3/8-2C-ISO manifold sub-base</t>
  </si>
  <si>
    <t>NAV-3/8-2C-ISO                     11305</t>
  </si>
  <si>
    <t>16336207</t>
  </si>
  <si>
    <t>11627029</t>
  </si>
  <si>
    <t>ENDPLATTEN-BS NEV2DADBISO 11306</t>
  </si>
  <si>
    <t>NEV-2DA/DB-ISO end plate kit</t>
  </si>
  <si>
    <t>NEV-2DA/DB-ISO                     11306</t>
  </si>
  <si>
    <t>16336214</t>
  </si>
  <si>
    <t>11627030</t>
  </si>
  <si>
    <t>WINKELAN.PLATTE NAW382EISO 11307</t>
  </si>
  <si>
    <t>NAW-3/8-2E-ISO 90° connection plate</t>
  </si>
  <si>
    <t>NAW-3/8-2E-ISO                     11307</t>
  </si>
  <si>
    <t>16336221</t>
  </si>
  <si>
    <t>11627031</t>
  </si>
  <si>
    <t>ABDECKPLATTE NDV2ISO 11308</t>
  </si>
  <si>
    <t>NDV-2-ISO blanking plate</t>
  </si>
  <si>
    <t>NDV-2-ISO                          11308</t>
  </si>
  <si>
    <t>16336238</t>
  </si>
  <si>
    <t>11627032</t>
  </si>
  <si>
    <t>WINKELAN.PLATTE NAW123EISO 11309</t>
  </si>
  <si>
    <t>NAW-1/2-3E-ISO 90° connection plate</t>
  </si>
  <si>
    <t>NAW-1/2-3E-ISO                     11309</t>
  </si>
  <si>
    <t>16336245</t>
  </si>
  <si>
    <t>23210873</t>
  </si>
  <si>
    <t>EINZELANSCHL.PL NAS382AISO 11310</t>
  </si>
  <si>
    <t>NAS-3/8-2A-ISO individual sub-base</t>
  </si>
  <si>
    <t>NAS-3/8-2A-ISO                     11310</t>
  </si>
  <si>
    <t>16336252</t>
  </si>
  <si>
    <t>11627033</t>
  </si>
  <si>
    <t>EINZELANSCHL.PL NAU382BISO 11416</t>
  </si>
  <si>
    <t>NAU-3/8-2B-ISO individual sub-base</t>
  </si>
  <si>
    <t>NAU-3/8-2B-ISO                     11416</t>
  </si>
  <si>
    <t>LCK-1/4-PK-9 elbow quick connector</t>
  </si>
  <si>
    <t>16336276</t>
  </si>
  <si>
    <t>23212879</t>
  </si>
  <si>
    <t>HOHLSCHRAUBE VT18PRSK 11539</t>
  </si>
  <si>
    <t>VT-1/8-PRSK hollow bolt</t>
  </si>
  <si>
    <t>VT-1/8-PRSK                        11539</t>
  </si>
  <si>
    <t>16336283</t>
  </si>
  <si>
    <t>11627035</t>
  </si>
  <si>
    <t>ANSCHLAG SDA12X1B 11541</t>
  </si>
  <si>
    <t>SDA-12X1-B stop</t>
  </si>
  <si>
    <t>SDA-12X1-B                         11541</t>
  </si>
  <si>
    <t>16336290</t>
  </si>
  <si>
    <t>11627036</t>
  </si>
  <si>
    <t>ANSCHLAG SDA8X1B 11542</t>
  </si>
  <si>
    <t>SDA-8X1-B stop</t>
  </si>
  <si>
    <t>SDA-8X1-B                          11542</t>
  </si>
  <si>
    <t>MFH-5-PK-3-L solenoid valve</t>
  </si>
  <si>
    <t>16336315</t>
  </si>
  <si>
    <t>11627039</t>
  </si>
  <si>
    <t>VERSCHL.SCHEIBE NSC141ISO 11550</t>
  </si>
  <si>
    <t>NSC-1/4-1-ISO isolating disc</t>
  </si>
  <si>
    <t>NSC-1/4-1-ISO                      11550</t>
  </si>
  <si>
    <t>16336322</t>
  </si>
  <si>
    <t>11627040</t>
  </si>
  <si>
    <t>VERSCHL.SCHEIBE NSC123ISO 11551</t>
  </si>
  <si>
    <t>NSC-1/2-3-ISO isolating disc</t>
  </si>
  <si>
    <t>NSC-1/2-3-ISO                      11551</t>
  </si>
  <si>
    <t>16336339</t>
  </si>
  <si>
    <t>23209836</t>
  </si>
  <si>
    <t>FRONTRAHMEN FSSF12 11570</t>
  </si>
  <si>
    <t>FSS-F-12 panel frame</t>
  </si>
  <si>
    <t>FSS-F-12                           11570</t>
  </si>
  <si>
    <t>16336346</t>
  </si>
  <si>
    <t>11627041</t>
  </si>
  <si>
    <t>BEFEST.WINKEL NRW915B 11571</t>
  </si>
  <si>
    <t>NRW-9/1,5-B mounting bracket</t>
  </si>
  <si>
    <t>NRW-9/1,5-B                        11571</t>
  </si>
  <si>
    <t>16336353</t>
  </si>
  <si>
    <t>11627043</t>
  </si>
  <si>
    <t>BEFEST.FLANSCH YSRF8 11681</t>
  </si>
  <si>
    <t>YSRF-8 mounting flange</t>
  </si>
  <si>
    <t>YSRF-8                             11681</t>
  </si>
  <si>
    <t>16336360</t>
  </si>
  <si>
    <t>11627044</t>
  </si>
  <si>
    <t>BEFEST.FLANSCH YSRF12 11682</t>
  </si>
  <si>
    <t>YSRF-12 mounting flange</t>
  </si>
  <si>
    <t>YSRF-12                            11682</t>
  </si>
  <si>
    <t>16336377</t>
  </si>
  <si>
    <t>11627045</t>
  </si>
  <si>
    <t>BEFEST.FLANSCH YSRF16 11683</t>
  </si>
  <si>
    <t>YSRF-16 mounting flange</t>
  </si>
  <si>
    <t>YSRF-16                            11683</t>
  </si>
  <si>
    <t>16336384</t>
  </si>
  <si>
    <t>11627046</t>
  </si>
  <si>
    <t>BEFEST.FLANSCH YSRF20 11684</t>
  </si>
  <si>
    <t>YSRF-20 mounting flange</t>
  </si>
  <si>
    <t>YSRF-20                            11684</t>
  </si>
  <si>
    <t>16336391</t>
  </si>
  <si>
    <t>11627047</t>
  </si>
  <si>
    <t>BEFEST.FLANSCH YSRF25 11685</t>
  </si>
  <si>
    <t>YSRF-25 mounting flange</t>
  </si>
  <si>
    <t>YSRF-25                            11685</t>
  </si>
  <si>
    <t>16336409</t>
  </si>
  <si>
    <t>11627048</t>
  </si>
  <si>
    <t>BEFEST.FLANSCH YSRF32 11686</t>
  </si>
  <si>
    <t>YSRF-32 mounting flange</t>
  </si>
  <si>
    <t>YSRF-32                            11686</t>
  </si>
  <si>
    <t>16336416</t>
  </si>
  <si>
    <t>23210150</t>
  </si>
  <si>
    <t>ABDECKPLATTE PRSB18 11687</t>
  </si>
  <si>
    <t>PRSB-1/8 blanking plate</t>
  </si>
  <si>
    <t>PRSB-1/8                           11687</t>
  </si>
  <si>
    <t>16336423</t>
  </si>
  <si>
    <t>23210151</t>
  </si>
  <si>
    <t>ABDECKPLATTE PRSB14 11688</t>
  </si>
  <si>
    <t>PRSB-1/4 blanking plate</t>
  </si>
  <si>
    <t>PRSB-1/4                           11688</t>
  </si>
  <si>
    <t>H-1/4-B non-return valve</t>
  </si>
  <si>
    <t>H-3/8-B non-return valve</t>
  </si>
  <si>
    <t>H-1/2-B non-return valve</t>
  </si>
  <si>
    <t>16336461</t>
  </si>
  <si>
    <t>23209888</t>
  </si>
  <si>
    <t>RUECKSCHL.VENT. H34B 11692</t>
  </si>
  <si>
    <t>H-3/4-B non-return valve</t>
  </si>
  <si>
    <t>H-3/4-B                            11692</t>
  </si>
  <si>
    <t>YSR-OEP oil gun</t>
  </si>
  <si>
    <t>16336485</t>
  </si>
  <si>
    <t>11627050</t>
  </si>
  <si>
    <t>VERSCHL.SCHEIBE NSC344ISO 11699</t>
  </si>
  <si>
    <t>NSC-3/4-4-ISO isolating disc</t>
  </si>
  <si>
    <t>NSC-3/4-4-ISO                      11699</t>
  </si>
  <si>
    <t>SMB-1 mounting kit</t>
  </si>
  <si>
    <t>16336500</t>
  </si>
  <si>
    <t>11627053</t>
  </si>
  <si>
    <t>ANSCHLUSSBLOCK PRS182B 11898</t>
  </si>
  <si>
    <t>PRS-1/8-2-B manifold block</t>
  </si>
  <si>
    <t>PRS-1/8-2-B                        11898</t>
  </si>
  <si>
    <t>16336517</t>
  </si>
  <si>
    <t>11627054</t>
  </si>
  <si>
    <t>ANSCHLUSSBLOCK PRS183B 11899</t>
  </si>
  <si>
    <t>PRS-1/8-3-B manifold block</t>
  </si>
  <si>
    <t>PRS-1/8-3-B                        11899</t>
  </si>
  <si>
    <t>16336524</t>
  </si>
  <si>
    <t>23210144</t>
  </si>
  <si>
    <t>ANSCHLUSSBLOCK PRS184B 11900</t>
  </si>
  <si>
    <t>PRS-1/8-4-B manifold block</t>
  </si>
  <si>
    <t>PRS-1/8-4-B                        11900</t>
  </si>
  <si>
    <t>16336531</t>
  </si>
  <si>
    <t>11627055</t>
  </si>
  <si>
    <t>ANSCHLUSSBLOCK PRS185B 11901</t>
  </si>
  <si>
    <t>PRS-1/8-5-B manifold block</t>
  </si>
  <si>
    <t>PRS-1/8-5-B                        11901</t>
  </si>
  <si>
    <t>16336548</t>
  </si>
  <si>
    <t>23210145</t>
  </si>
  <si>
    <t>ANSCHLUSSBLOCK PRS186B 11902</t>
  </si>
  <si>
    <t>PRS-1/8-6-B manifold block</t>
  </si>
  <si>
    <t>PRS-1/8-6-B                        11902</t>
  </si>
  <si>
    <t>16336555</t>
  </si>
  <si>
    <t>11627057</t>
  </si>
  <si>
    <t>VERSCHL.SCHEIBE NSC382ISO 11908</t>
  </si>
  <si>
    <t>NSC-3/8-2-ISO isolating disc</t>
  </si>
  <si>
    <t>NSC-3/8-2-ISO                      11908</t>
  </si>
  <si>
    <t>16336562</t>
  </si>
  <si>
    <t>23209789</t>
  </si>
  <si>
    <t>SCHWENKANTRIEB DSR12180P 11909</t>
  </si>
  <si>
    <t>DSR-12-180-P semi-rotary drive</t>
  </si>
  <si>
    <t>DSR-12-180-P                       11909</t>
  </si>
  <si>
    <t>DSR-16-180-P semi-rotary drive</t>
  </si>
  <si>
    <t>DSR-25-180-P semi-rotary drive</t>
  </si>
  <si>
    <t>16336593</t>
  </si>
  <si>
    <t>01066913</t>
  </si>
  <si>
    <t>SCHWENKANTRIEB DSR32180P 11912</t>
  </si>
  <si>
    <t>DSR-32-180-P semi-rotary drive</t>
  </si>
  <si>
    <t>DSR-32-180-P                       11912</t>
  </si>
  <si>
    <t>SV-5-M5-B front panel valve</t>
  </si>
  <si>
    <t>16336618</t>
  </si>
  <si>
    <t>23212497</t>
  </si>
  <si>
    <t>ST.NIP.VERSCHR. CN18PK3 11944</t>
  </si>
  <si>
    <t>CN-1/8-PK-3 barbed fitting</t>
  </si>
  <si>
    <t>CN-1/8-PK-3                        11944</t>
  </si>
  <si>
    <t>CN-1/8-PK-4 barbed fitting</t>
  </si>
  <si>
    <t>16336632</t>
  </si>
  <si>
    <t>23212499</t>
  </si>
  <si>
    <t>ST.NIP.VERSCHR. CN18PK6 11946</t>
  </si>
  <si>
    <t>CN-1/8-PK-6 barbed fitting</t>
  </si>
  <si>
    <t>CN-1/8-PK-6                        11946</t>
  </si>
  <si>
    <t>CN-1/4-PK-4 barbed fitting</t>
  </si>
  <si>
    <t>CN-1/4-PK-6 barbed fitting</t>
  </si>
  <si>
    <t>16336663</t>
  </si>
  <si>
    <t>23212982</t>
  </si>
  <si>
    <t>ST.NIP.VERSCHR. CN38PK6 11949</t>
  </si>
  <si>
    <t>CN-3/8-PK-6 barbed fitting</t>
  </si>
  <si>
    <t>CN-3/8-PK-6                        11949</t>
  </si>
  <si>
    <t>16336670</t>
  </si>
  <si>
    <t>23212575</t>
  </si>
  <si>
    <t>L-ST.NIP.VERSCH LCN18PK3 11955</t>
  </si>
  <si>
    <t>LCN-1/8-PK-3 barbed L-fitting</t>
  </si>
  <si>
    <t>LCN-1/8-PK-3                       11955</t>
  </si>
  <si>
    <t>LCN-1/8-PK-4 barbed L-fitting</t>
  </si>
  <si>
    <t>16336694</t>
  </si>
  <si>
    <t>23212577</t>
  </si>
  <si>
    <t>L-ST.NIP.VERSCH LCN18PK6 11957</t>
  </si>
  <si>
    <t>LCN-1/8-PK-6 barbed L-fitting</t>
  </si>
  <si>
    <t>LCN-1/8-PK-6                       11957</t>
  </si>
  <si>
    <t>16336702</t>
  </si>
  <si>
    <t>23212863</t>
  </si>
  <si>
    <t>T-ST.NIP.VERSCH TCN18PK3 11961</t>
  </si>
  <si>
    <t>TCN-1/8-PK-3 barbed T-fitting</t>
  </si>
  <si>
    <t>TCN-1/8-PK-3                       11961</t>
  </si>
  <si>
    <t>16336719</t>
  </si>
  <si>
    <t>23212864</t>
  </si>
  <si>
    <t>T-ST.NIP.VERSCH TCN18PK4 11962</t>
  </si>
  <si>
    <t>TCN-1/8-PK-4 barbed T-fitting</t>
  </si>
  <si>
    <t>TCN-1/8-PK-4                       11962</t>
  </si>
  <si>
    <t>TCN-1/8-PK-6 barbed T-fitting</t>
  </si>
  <si>
    <t>16336733</t>
  </si>
  <si>
    <t>11627059</t>
  </si>
  <si>
    <t>T-ST.NIP.VERSCH TCN14PK4 11964</t>
  </si>
  <si>
    <t>TCN-1/4-PK-4 barbed T-fitting</t>
  </si>
  <si>
    <t>TCN-1/4-PK-4                       11964</t>
  </si>
  <si>
    <t>TCN-1/4-PK-6 barbed T-fitting</t>
  </si>
  <si>
    <t>16336757</t>
  </si>
  <si>
    <t>11627060</t>
  </si>
  <si>
    <t>T-ST.NIP.VERSCH TCN38PK6 11966</t>
  </si>
  <si>
    <t>TCN-3/8-PK-6 barbed T-fitting</t>
  </si>
  <si>
    <t>TCN-3/8-PK-6                       11966</t>
  </si>
  <si>
    <t>16336764</t>
  </si>
  <si>
    <t>01066791</t>
  </si>
  <si>
    <t>MAGNETVENTIL MFH334 11967</t>
  </si>
  <si>
    <t>MFH-3-3/4 solenoid valve</t>
  </si>
  <si>
    <t>MFH-3-3/4                          11967</t>
  </si>
  <si>
    <t>16336771</t>
  </si>
  <si>
    <t>23210049</t>
  </si>
  <si>
    <t>MAGNETVENTIL MFH334S 11968</t>
  </si>
  <si>
    <t>MFH-3-3/4-S solenoid valve</t>
  </si>
  <si>
    <t>MFH-3-3/4-S                        11968</t>
  </si>
  <si>
    <t>16336788</t>
  </si>
  <si>
    <t>11627061</t>
  </si>
  <si>
    <t>MAGNETVENTIL MOFH334 11969</t>
  </si>
  <si>
    <t>MOFH-3-3/4 solenoid valve</t>
  </si>
  <si>
    <t>MOFH-3-3/4                         11969</t>
  </si>
  <si>
    <t>16336795</t>
  </si>
  <si>
    <t>11627062</t>
  </si>
  <si>
    <t>ST.NIPP.SCH.VER SCNPK3 11972</t>
  </si>
  <si>
    <t>SCN-PK-3 barbed bulkhead fitting</t>
  </si>
  <si>
    <t>SCN-PK-3                           11972</t>
  </si>
  <si>
    <t>SCN-PK-4 barbed bulkhead fitting</t>
  </si>
  <si>
    <t>16336810</t>
  </si>
  <si>
    <t>11627064</t>
  </si>
  <si>
    <t>ST.NIPP.SCH.VER SCNPK6 11974</t>
  </si>
  <si>
    <t>SCN-PK-6 barbed bulkhead fitting</t>
  </si>
  <si>
    <t>SCN-PK-6                           11974</t>
  </si>
  <si>
    <t>PU-13-SW plastic tubing</t>
  </si>
  <si>
    <t>PU-9-SW plastic tubing</t>
  </si>
  <si>
    <t>SVK-3-PK-3 limit switch</t>
  </si>
  <si>
    <t>16336858</t>
  </si>
  <si>
    <t>23212495</t>
  </si>
  <si>
    <t>ST.NIP.VERSCHR. CNM5PK3 12255</t>
  </si>
  <si>
    <t>CN-M5-PK-3 barbed fitting</t>
  </si>
  <si>
    <t>CN-M5-PK-3                         12255</t>
  </si>
  <si>
    <t>CN-M5-PK-4 barbed fitting</t>
  </si>
  <si>
    <t>16336872</t>
  </si>
  <si>
    <t>23212574</t>
  </si>
  <si>
    <t>L-ST.NIP.VERSCH LCNM5PK3 12257</t>
  </si>
  <si>
    <t>LCN-M5-PK-3 barbed L-fitting</t>
  </si>
  <si>
    <t>LCN-M5-PK-3                        12257</t>
  </si>
  <si>
    <t>LCN-M5-PK-4 barbed L-fitting</t>
  </si>
  <si>
    <t>16336896</t>
  </si>
  <si>
    <t>11627066</t>
  </si>
  <si>
    <t>T-ST.NIP.VERSCH TCNM5PK3 12259</t>
  </si>
  <si>
    <t>TCN-M5-PK-3 barbed T-fitting</t>
  </si>
  <si>
    <t>TCN-M5-PK-3                        12259</t>
  </si>
  <si>
    <t>16336904</t>
  </si>
  <si>
    <t>23212988</t>
  </si>
  <si>
    <t>T-ST.NIP.VERSCH TCNM5PK4 12432</t>
  </si>
  <si>
    <t>TCN-M5-PK-4 barbed T-fitting</t>
  </si>
  <si>
    <t>TCN-M5-PK-4                        12432</t>
  </si>
  <si>
    <t>16336911</t>
  </si>
  <si>
    <t>11627077</t>
  </si>
  <si>
    <t>MAGNETVENTIL MDH5234D424DC 12457</t>
  </si>
  <si>
    <t>MDH-5/2-3/4-D-4-24DC solenoid valve</t>
  </si>
  <si>
    <t>MDH-5/2-3/4-D-4-24DC               12457</t>
  </si>
  <si>
    <t>16336928</t>
  </si>
  <si>
    <t>11627078</t>
  </si>
  <si>
    <t>MAGNETVENTIL JMDH5234D424DC 12458</t>
  </si>
  <si>
    <t>JMDH-5/2-3/4-D-4-24DC solenoid valve</t>
  </si>
  <si>
    <t>JMDH-5/2-3/4-D-4-24DC              12458</t>
  </si>
  <si>
    <t>16336935</t>
  </si>
  <si>
    <t>11627079</t>
  </si>
  <si>
    <t>MAGNETVENTIL MDH53G34D424DC 12459</t>
  </si>
  <si>
    <t>MDH-5/3G-3/4-D-4-24DC solenoid valve</t>
  </si>
  <si>
    <t>MDH-5/3G-3/4-D-4-24DC              12459</t>
  </si>
  <si>
    <t>16336942</t>
  </si>
  <si>
    <t>11627080</t>
  </si>
  <si>
    <t>MAGNETVENTIL MDH53E34D424DC 12460</t>
  </si>
  <si>
    <t>MDH-5/3E-3/4-D-4-24DC solenoid valve</t>
  </si>
  <si>
    <t>MDH-5/3E-3/4-D-4-24DC              12460</t>
  </si>
  <si>
    <t>16336959</t>
  </si>
  <si>
    <t>11627081</t>
  </si>
  <si>
    <t>PNEUMATIKVENTIL VL5234D4 12461</t>
  </si>
  <si>
    <t>VL-5/2-3/4-D-4 pneumatic valve</t>
  </si>
  <si>
    <t>VL-5/2-3/4-D-4                     12461</t>
  </si>
  <si>
    <t>16336966</t>
  </si>
  <si>
    <t>11627082</t>
  </si>
  <si>
    <t>PNEUMATIKVENTIL J5234D4 12462</t>
  </si>
  <si>
    <t>J-5/2-3/4-D-4 pneumatic valve</t>
  </si>
  <si>
    <t>J-5/2-3/4-D-4                      12462</t>
  </si>
  <si>
    <t>16336973</t>
  </si>
  <si>
    <t>11627083</t>
  </si>
  <si>
    <t>PNEUMATIKVENTIL VL53G34D4 12463</t>
  </si>
  <si>
    <t>VL-5/3G-3/4-D-4 pneumatic valve</t>
  </si>
  <si>
    <t>VL-5/3G-3/4-D-4                    12463</t>
  </si>
  <si>
    <t>16336980</t>
  </si>
  <si>
    <t>11627084</t>
  </si>
  <si>
    <t>PNEUMATIKVENTIL VL53E34D4 12464</t>
  </si>
  <si>
    <t>VL-5/3E-3/4-D-4 pneumatic valve</t>
  </si>
  <si>
    <t>VL-5/3E-3/4-D-4                    12464</t>
  </si>
  <si>
    <t>16336997</t>
  </si>
  <si>
    <t>11627085</t>
  </si>
  <si>
    <t>PE-WANDLER VPE18SW 12593</t>
  </si>
  <si>
    <t>VPE-1/8-SW PE converter</t>
  </si>
  <si>
    <t>VPE-1/8-SW                         12593</t>
  </si>
  <si>
    <t>16337008</t>
  </si>
  <si>
    <t>11627087</t>
  </si>
  <si>
    <t>PE-WANDLER VPE182NSW 12595</t>
  </si>
  <si>
    <t>VPE-1/8-2N-SW PE converter</t>
  </si>
  <si>
    <t>VPE-1/8-2N-SW                      12595</t>
  </si>
  <si>
    <t>16337015</t>
  </si>
  <si>
    <t>23210065</t>
  </si>
  <si>
    <t>ANZEIGESTECKER MFLZ24DCAC 12610</t>
  </si>
  <si>
    <t>MFLZ-24DC/AC indicating insert</t>
  </si>
  <si>
    <t>MFLZ-24DC/AC                       12610</t>
  </si>
  <si>
    <t>16337022</t>
  </si>
  <si>
    <t>11627088</t>
  </si>
  <si>
    <t>ANZEIGESTECKER MCLZ24DCAC 12611</t>
  </si>
  <si>
    <t>MCLZ-24DC/AC indicating insert</t>
  </si>
  <si>
    <t>MCLZ-24DC/AC                       12611</t>
  </si>
  <si>
    <t>16337039</t>
  </si>
  <si>
    <t>23212881</t>
  </si>
  <si>
    <t>HOHLSCHRAUBE VT18AJP 12633</t>
  </si>
  <si>
    <t>VT-1/8-AJ-P hollow bolt</t>
  </si>
  <si>
    <t>VT-1/8-AJ-P                        12633</t>
  </si>
  <si>
    <t>16337046</t>
  </si>
  <si>
    <t>11627092</t>
  </si>
  <si>
    <t>HOHLSCHRAUBE VT18AJKP 12634</t>
  </si>
  <si>
    <t>VT-1/8-AJK-P hollow bolt</t>
  </si>
  <si>
    <t>VT-1/8-AJK-P                       12634</t>
  </si>
  <si>
    <t>16337053</t>
  </si>
  <si>
    <t>23212448</t>
  </si>
  <si>
    <t>HOHLSCHRAUBE VT14AJP 12635</t>
  </si>
  <si>
    <t>VT-1/4-AJ-P hollow bolt</t>
  </si>
  <si>
    <t>VT-1/4-AJ-P                        12635</t>
  </si>
  <si>
    <t>16337060</t>
  </si>
  <si>
    <t>11627097</t>
  </si>
  <si>
    <t>PRAEZ.DR.RUE.V. GRP10PK3 12743</t>
  </si>
  <si>
    <t>GRP-10-PK-3 precision one-way flow contr</t>
  </si>
  <si>
    <t>GRP-10-PK-3                        12743</t>
  </si>
  <si>
    <t>16337077</t>
  </si>
  <si>
    <t>11627099</t>
  </si>
  <si>
    <t>HOHLSCHRAUBE VT18AJSP 12910</t>
  </si>
  <si>
    <t>VT-1/8-AJS-P hollow bolt</t>
  </si>
  <si>
    <t>VT-1/8-AJS-P                       12910</t>
  </si>
  <si>
    <t>16337084</t>
  </si>
  <si>
    <t>11627100</t>
  </si>
  <si>
    <t>ZWISCHENPLATTE NZV321 12911</t>
  </si>
  <si>
    <t>NZV-3-2/1 intermediate plate</t>
  </si>
  <si>
    <t>NZV-3-2/1                          12911</t>
  </si>
  <si>
    <t>16337091</t>
  </si>
  <si>
    <t>23211389</t>
  </si>
  <si>
    <t>WINKELDOSE SIEWDTR 12956</t>
  </si>
  <si>
    <t>SIE-WD-TR angled plug socket</t>
  </si>
  <si>
    <t>SIE-WD-TR                          12956</t>
  </si>
  <si>
    <t>16337109</t>
  </si>
  <si>
    <t>11627101</t>
  </si>
  <si>
    <t>BETRIEBSANZEIGE SIELPLEDGR 12957</t>
  </si>
  <si>
    <t>SIE-LP-LED-GR operating status indicator</t>
  </si>
  <si>
    <t>SIE-LP-LED-GR                      12957</t>
  </si>
  <si>
    <t>LCN-1/4-PK-4 barbed L-fitting</t>
  </si>
  <si>
    <t>LCN-1/4-PK-6 barbed L-fitting</t>
  </si>
  <si>
    <t>16337130</t>
  </si>
  <si>
    <t>11627102</t>
  </si>
  <si>
    <t>L-ST.NIP.VERSCH LCN38PK6 12960</t>
  </si>
  <si>
    <t>LCN-3/8-PK-6 barbed L-fitting</t>
  </si>
  <si>
    <t>LCN-3/8-PK-6                       12960</t>
  </si>
  <si>
    <t>16337147</t>
  </si>
  <si>
    <t>11627103</t>
  </si>
  <si>
    <t>PRAEZ.DR.RUE.V. GRP160PK4 12961</t>
  </si>
  <si>
    <t>GRP-160-PK-4 precision one-way flow cont</t>
  </si>
  <si>
    <t>GRP-160-PK-4                       12961</t>
  </si>
  <si>
    <t>16337154</t>
  </si>
  <si>
    <t>11627105</t>
  </si>
  <si>
    <t>FLACHZYLINDER EZH156510 13009</t>
  </si>
  <si>
    <t>EZH-1,5/6,5-10 flat cylinder</t>
  </si>
  <si>
    <t>EZH-1,5/6,5-10                     13009</t>
  </si>
  <si>
    <t>16337161</t>
  </si>
  <si>
    <t>11627117</t>
  </si>
  <si>
    <t>PRAEZ.-DRO.VENT GRPO10PK3 13229</t>
  </si>
  <si>
    <t>GRPO-10-PK-3 Precision flow control valv</t>
  </si>
  <si>
    <t>GRPO-10-PK-3                       13229</t>
  </si>
  <si>
    <t>16337178</t>
  </si>
  <si>
    <t>11627118</t>
  </si>
  <si>
    <t>PRAEZ.-DRO.VENT GRPO160PK4 13230</t>
  </si>
  <si>
    <t>GRPO-160-PK-4 Precision flow control val</t>
  </si>
  <si>
    <t>GRPO-160-PK-4                      13230</t>
  </si>
  <si>
    <t>16337185</t>
  </si>
  <si>
    <t>11627119</t>
  </si>
  <si>
    <t>FLANSCHBEFEST. FSR16 13236</t>
  </si>
  <si>
    <t>FSR-16 flange mounting</t>
  </si>
  <si>
    <t>FSR-16                             13236</t>
  </si>
  <si>
    <t>16337192</t>
  </si>
  <si>
    <t>11627120</t>
  </si>
  <si>
    <t>FLANSCHBEFEST. FSR25 13237</t>
  </si>
  <si>
    <t>FSR-25 flange mounting</t>
  </si>
  <si>
    <t>FSR-25                             13237</t>
  </si>
  <si>
    <t>16337200</t>
  </si>
  <si>
    <t>11627121</t>
  </si>
  <si>
    <t>FLANSCHBEFEST. FSR32 13238</t>
  </si>
  <si>
    <t>FSR-32 flange mounting</t>
  </si>
  <si>
    <t>FSR-32                             13238</t>
  </si>
  <si>
    <t>16337217</t>
  </si>
  <si>
    <t>23212093</t>
  </si>
  <si>
    <t>AUFSTECKFLANSCH FWSR16 13239</t>
  </si>
  <si>
    <t>FWSR-16 push-on flange</t>
  </si>
  <si>
    <t>FWSR-16                            13239</t>
  </si>
  <si>
    <t>16337224</t>
  </si>
  <si>
    <t>23209841</t>
  </si>
  <si>
    <t>AUFSTECKFLANSCH FWSR25 13240</t>
  </si>
  <si>
    <t>FWSR-25 push-on flange</t>
  </si>
  <si>
    <t>FWSR-25                            13240</t>
  </si>
  <si>
    <t>16337231</t>
  </si>
  <si>
    <t>23209842</t>
  </si>
  <si>
    <t>AUFSTECKFLANSCH FWSR32 13241</t>
  </si>
  <si>
    <t>FWSR-32 push-on flange</t>
  </si>
  <si>
    <t>FWSR-32                            13241</t>
  </si>
  <si>
    <t>16337248</t>
  </si>
  <si>
    <t>11627122</t>
  </si>
  <si>
    <t>KURZSCHWENKHBL. ASK01 13248</t>
  </si>
  <si>
    <t>ASK-01 short swivel lever</t>
  </si>
  <si>
    <t>ASK-01                             13248</t>
  </si>
  <si>
    <t>16337255</t>
  </si>
  <si>
    <t>23210085</t>
  </si>
  <si>
    <t>MAGNETSPULE MSFG24425060DS 13264</t>
  </si>
  <si>
    <t>MSFG-24/42-50/60-DS solenoid coil</t>
  </si>
  <si>
    <t>MSFG-24/42-50/60-DS                13264</t>
  </si>
  <si>
    <t>16337262</t>
  </si>
  <si>
    <t>11627123</t>
  </si>
  <si>
    <t>MAGNETSPULE MSFW1105060DS 13265</t>
  </si>
  <si>
    <t>MSFW-110-50/60-DS solenoid coil</t>
  </si>
  <si>
    <t>MSFW-110-50/60-DS                  13265</t>
  </si>
  <si>
    <t>16337279</t>
  </si>
  <si>
    <t>23210729</t>
  </si>
  <si>
    <t>MAGNETSPULE MSFW2305060DS 13266</t>
  </si>
  <si>
    <t>MSFW-230-50/60-DS solenoid coil</t>
  </si>
  <si>
    <t>MSFW-230-50/60-DS                  13266</t>
  </si>
  <si>
    <t>EV-15/40-4 clamping module</t>
  </si>
  <si>
    <t>16337293</t>
  </si>
  <si>
    <t>23210655</t>
  </si>
  <si>
    <t>SPANNMODUL EV15634 13290</t>
  </si>
  <si>
    <t>EV-15/63-4 clamping module</t>
  </si>
  <si>
    <t>EV-15/63-4                         13290</t>
  </si>
  <si>
    <t>16337301</t>
  </si>
  <si>
    <t>23210398</t>
  </si>
  <si>
    <t>SPANNMODUL EV20755 13291</t>
  </si>
  <si>
    <t>EV-20/75-5 clamping module</t>
  </si>
  <si>
    <t>EV-20/75-5                         13291</t>
  </si>
  <si>
    <t>16337318</t>
  </si>
  <si>
    <t>23210642</t>
  </si>
  <si>
    <t>SPANNMODUL EV201205 13292</t>
  </si>
  <si>
    <t>EV-20/120-5 clamping module</t>
  </si>
  <si>
    <t>EV-20/120-5                        13292</t>
  </si>
  <si>
    <t>16337325</t>
  </si>
  <si>
    <t>23210881</t>
  </si>
  <si>
    <t>SPANNMODUL EV201805 13293</t>
  </si>
  <si>
    <t>EV-20/180-5 clamping module</t>
  </si>
  <si>
    <t>EV-20/180-5                        13293</t>
  </si>
  <si>
    <t>16337332</t>
  </si>
  <si>
    <t>23211317</t>
  </si>
  <si>
    <t>ZYL.SIGNALGEBER PPL14 13363</t>
  </si>
  <si>
    <t>PPL-1/4 cylinder signal generator</t>
  </si>
  <si>
    <t>PPL-1/4                            13363</t>
  </si>
  <si>
    <t>PPL-1/8 cylinder signal generator</t>
  </si>
  <si>
    <t>16337356</t>
  </si>
  <si>
    <t>23209791</t>
  </si>
  <si>
    <t>SCHWENKANTRIEB DSR40180P 13467</t>
  </si>
  <si>
    <t>DSR-40-180-P semi-rotary drive</t>
  </si>
  <si>
    <t>DSR-40-180-P                       13467</t>
  </si>
  <si>
    <t>CRSG-M6 rod clevis</t>
  </si>
  <si>
    <t>16337370</t>
  </si>
  <si>
    <t>23210351</t>
  </si>
  <si>
    <t>GABELKOPF CRSGM8 13568</t>
  </si>
  <si>
    <t>CRSG-M8 rod clevis</t>
  </si>
  <si>
    <t>CRSG-M8                            13568</t>
  </si>
  <si>
    <t>16337387</t>
  </si>
  <si>
    <t>23210352</t>
  </si>
  <si>
    <t>GABELKOPF CRSGM10X125 13569</t>
  </si>
  <si>
    <t>CRSG-M10X1,25 rod clevis</t>
  </si>
  <si>
    <t>CRSG-M10X1,25                      13569</t>
  </si>
  <si>
    <t>16337394</t>
  </si>
  <si>
    <t>23210353</t>
  </si>
  <si>
    <t>GABELKOPF CRSGM12X125 13570</t>
  </si>
  <si>
    <t>CRSG-M12X1,25 rod clevis</t>
  </si>
  <si>
    <t>CRSG-M12X1,25                      13570</t>
  </si>
  <si>
    <t>CRSG-M16X1,5 rod clevis</t>
  </si>
  <si>
    <t>CRSG-M20X1,5 rod clevis</t>
  </si>
  <si>
    <t>16337426</t>
  </si>
  <si>
    <t>23213055</t>
  </si>
  <si>
    <t>VIELF.STECKKUP. KM22B 13694</t>
  </si>
  <si>
    <t>KM-22-B multi-tube connector</t>
  </si>
  <si>
    <t>KM-22-B                            13694</t>
  </si>
  <si>
    <t>16337433</t>
  </si>
  <si>
    <t>11627128</t>
  </si>
  <si>
    <t>FREILAUF FLSR25R 13730</t>
  </si>
  <si>
    <t>FLSR-25-R freewheel unit</t>
  </si>
  <si>
    <t>FLSR-25-R                          13730</t>
  </si>
  <si>
    <t>16337440</t>
  </si>
  <si>
    <t>11627137</t>
  </si>
  <si>
    <t>FREILAUF FLSR25L 13778</t>
  </si>
  <si>
    <t>FLSR-25-L freewheel unit</t>
  </si>
  <si>
    <t>FLSR-25-L                          13778</t>
  </si>
  <si>
    <t>16337457</t>
  </si>
  <si>
    <t>11627138</t>
  </si>
  <si>
    <t>SPANNPLATTE EV1540DP 13783</t>
  </si>
  <si>
    <t>EV-15/40-DP clamping plate</t>
  </si>
  <si>
    <t>EV-15/40-DP                        13783</t>
  </si>
  <si>
    <t>16337464</t>
  </si>
  <si>
    <t>23210358</t>
  </si>
  <si>
    <t>SPANNPLATTE EV1563DP 13784</t>
  </si>
  <si>
    <t>EV-15/63-DP clamping plate</t>
  </si>
  <si>
    <t>EV-15/63-DP                        13784</t>
  </si>
  <si>
    <t>16337471</t>
  </si>
  <si>
    <t>11627139</t>
  </si>
  <si>
    <t>SPANNPLATTE EV2075DP 13785</t>
  </si>
  <si>
    <t>EV-20/75-DP clamping plate</t>
  </si>
  <si>
    <t>EV-20/75-DP                        13785</t>
  </si>
  <si>
    <t>16337488</t>
  </si>
  <si>
    <t>11627140</t>
  </si>
  <si>
    <t>SPANNPLATTE EV20120DP 13786</t>
  </si>
  <si>
    <t>EV-20/120-DP clamping plate</t>
  </si>
  <si>
    <t>EV-20/120-DP                       13786</t>
  </si>
  <si>
    <t>16337495</t>
  </si>
  <si>
    <t>11605759</t>
  </si>
  <si>
    <t>SPANNPLATTE EV20180DP 13787</t>
  </si>
  <si>
    <t>EV-20/180-DP clamping plate</t>
  </si>
  <si>
    <t>EV-20/180-DP                       13787</t>
  </si>
  <si>
    <t>K/O-3-PK-3 pushbutton valve</t>
  </si>
  <si>
    <t>TH/O-3-PK-3 finger lever valve</t>
  </si>
  <si>
    <t>16337527</t>
  </si>
  <si>
    <t>11627143</t>
  </si>
  <si>
    <t>ADAPTER FSSKM812 13830</t>
  </si>
  <si>
    <t>FSS-KM-8-12 adapter</t>
  </si>
  <si>
    <t>FSS-KM-8-12                        13830</t>
  </si>
  <si>
    <t>16337534</t>
  </si>
  <si>
    <t>11627148</t>
  </si>
  <si>
    <t>ABDECKKAPPE PZSS1 13965</t>
  </si>
  <si>
    <t>PZ-SS-1 cover cap</t>
  </si>
  <si>
    <t>PZ-SS-1                            13965</t>
  </si>
  <si>
    <t>16337541</t>
  </si>
  <si>
    <t>11627149</t>
  </si>
  <si>
    <t>ABDECKKAPPE PZSS2 13966</t>
  </si>
  <si>
    <t>PZ-SS-2 cover cap</t>
  </si>
  <si>
    <t>PZ-SS-2                            13966</t>
  </si>
  <si>
    <t>CRCN-M5-PK-3 barbed fitting</t>
  </si>
  <si>
    <t>CRCN-M5-PK-4 barbed fitting</t>
  </si>
  <si>
    <t>CRCN-1/8-PK-3 barbed fitting</t>
  </si>
  <si>
    <t>16337589</t>
  </si>
  <si>
    <t>11627153</t>
  </si>
  <si>
    <t>ST.NIP.VERSCHR. CRCN18PK4 13970</t>
  </si>
  <si>
    <t>CRCN-1/8-PK-4 barbed fitting</t>
  </si>
  <si>
    <t>CRCN-1/8-PK-4                      13970</t>
  </si>
  <si>
    <t>16337596</t>
  </si>
  <si>
    <t>11627154</t>
  </si>
  <si>
    <t>ST.NIP.VERSCHR. CRCN18PK6 13971</t>
  </si>
  <si>
    <t>CRCN-1/8-PK-6 barbed fitting</t>
  </si>
  <si>
    <t>CRCN-1/8-PK-6                      13971</t>
  </si>
  <si>
    <t>CRCN-1/4-PK-4 barbed fitting</t>
  </si>
  <si>
    <t>16337611</t>
  </si>
  <si>
    <t>11627156</t>
  </si>
  <si>
    <t>ST.NIP.VERSCHR. CRCN14PK6 13973</t>
  </si>
  <si>
    <t>CRCN-1/4-PK-6 barbed fitting</t>
  </si>
  <si>
    <t>CRCN-1/4-PK-6                      13973</t>
  </si>
  <si>
    <t>16337628</t>
  </si>
  <si>
    <t>11627157</t>
  </si>
  <si>
    <t>ST.NIP.VERSCHR. CRCN38PK6 13974</t>
  </si>
  <si>
    <t>CRCN-3/8-PK-6 barbed fitting</t>
  </si>
  <si>
    <t>CRCN-3/8-PK-6                      13974</t>
  </si>
  <si>
    <t>PZV-S-E-AUT predetermining counter</t>
  </si>
  <si>
    <t>16337642</t>
  </si>
  <si>
    <t>11627159</t>
  </si>
  <si>
    <t>TIMER PZVT999SECB 13988</t>
  </si>
  <si>
    <t>PZVT-999-SEC-B timer</t>
  </si>
  <si>
    <t>PZVT-999-SEC-B                     13988</t>
  </si>
  <si>
    <t>PZVT-99999-MIN-B timer</t>
  </si>
  <si>
    <t>16337666</t>
  </si>
  <si>
    <t>23209953</t>
  </si>
  <si>
    <t>MAGNETVENTIL JMFH518S 14008</t>
  </si>
  <si>
    <t>JMFH-5-1/8-S solenoid valve</t>
  </si>
  <si>
    <t>JMFH-5-1/8-S                       14008</t>
  </si>
  <si>
    <t>16337673</t>
  </si>
  <si>
    <t>23209954</t>
  </si>
  <si>
    <t>MAGNETVENTIL JMFH514S 14009</t>
  </si>
  <si>
    <t>JMFH-5-1/4-S solenoid valve</t>
  </si>
  <si>
    <t>JMFH-5-1/4-S                       14009</t>
  </si>
  <si>
    <t>VAD-1/8 vacuum generator</t>
  </si>
  <si>
    <t>16337697</t>
  </si>
  <si>
    <t>23210611</t>
  </si>
  <si>
    <t>FLACHZYLINDER DZH3225PPVA 14041</t>
  </si>
  <si>
    <t>DZH-32-25-PPV-A flat cylinder</t>
  </si>
  <si>
    <t>DZH-32-25-PPV-A                    14041</t>
  </si>
  <si>
    <t>16337705</t>
  </si>
  <si>
    <t>11627167</t>
  </si>
  <si>
    <t>FLACHZYLINDER DZH3240PPVA 14042</t>
  </si>
  <si>
    <t>DZH-32-40-PPV-A flat cylinder</t>
  </si>
  <si>
    <t>DZH-32-40-PPV-A                    14042</t>
  </si>
  <si>
    <t>16337712</t>
  </si>
  <si>
    <t>23210988</t>
  </si>
  <si>
    <t>FLACHZYLINDER DZH3250PPVA 14043</t>
  </si>
  <si>
    <t>DZH-32-50-PPV-A flat cylinder</t>
  </si>
  <si>
    <t>DZH-32-50-PPV-A                    14043</t>
  </si>
  <si>
    <t>16337729</t>
  </si>
  <si>
    <t>11627168</t>
  </si>
  <si>
    <t>FLACHZYLINDER DZH3280PPVA 14044</t>
  </si>
  <si>
    <t>DZH-32-80-PPV-A flat cylinder</t>
  </si>
  <si>
    <t>DZH-32-80-PPV-A                    14044</t>
  </si>
  <si>
    <t>16337736</t>
  </si>
  <si>
    <t>11627169</t>
  </si>
  <si>
    <t>FLACHZYLINDER DZH32100PPVA 14045</t>
  </si>
  <si>
    <t>DZH-32-100-PPV-A flat cylinder</t>
  </si>
  <si>
    <t>DZH-32-100-PPV-A                   14045</t>
  </si>
  <si>
    <t>16337743</t>
  </si>
  <si>
    <t>23211814</t>
  </si>
  <si>
    <t>FLACHZYLINDER DZH32125PPVA 14046</t>
  </si>
  <si>
    <t>DZH-32-125-PPV-A flat cylinder</t>
  </si>
  <si>
    <t>DZH-32-125-PPV-A                   14046</t>
  </si>
  <si>
    <t>16337750</t>
  </si>
  <si>
    <t>11627170</t>
  </si>
  <si>
    <t>FLACHZYLINDER DZH32160PPVA 14047</t>
  </si>
  <si>
    <t>DZH-32-160-PPV-A flat cylinder</t>
  </si>
  <si>
    <t>DZH-32-160-PPV-A                   14047</t>
  </si>
  <si>
    <t>16337767</t>
  </si>
  <si>
    <t>23286487</t>
  </si>
  <si>
    <t>FLACHZYLINDER DZH32200PPVA 14048</t>
  </si>
  <si>
    <t>DZH-32-200-PPV-A flat cylinder</t>
  </si>
  <si>
    <t>DZH-32-200-PPV-A                   14048</t>
  </si>
  <si>
    <t>16337774</t>
  </si>
  <si>
    <t>11627171</t>
  </si>
  <si>
    <t>FLACHZYLINDER DZH32250PPVA 14049</t>
  </si>
  <si>
    <t>DZH-32-250-PPV-A flat cylinder</t>
  </si>
  <si>
    <t>DZH-32-250-PPV-A                   14049</t>
  </si>
  <si>
    <t>16337781</t>
  </si>
  <si>
    <t>11627172</t>
  </si>
  <si>
    <t>FLACHZYLINDER DZH32300PPVA 14050</t>
  </si>
  <si>
    <t>DZH-32-300-PPV-A flat cylinder</t>
  </si>
  <si>
    <t>DZH-32-300-PPV-A                   14050</t>
  </si>
  <si>
    <t>16337798</t>
  </si>
  <si>
    <t>23210989</t>
  </si>
  <si>
    <t>FLACHZYLINDER DZH4025PPVA 14052</t>
  </si>
  <si>
    <t>DZH-40-25-PPV-A flat cylinder</t>
  </si>
  <si>
    <t>DZH-40-25-PPV-A                    14052</t>
  </si>
  <si>
    <t>16337806</t>
  </si>
  <si>
    <t>11627173</t>
  </si>
  <si>
    <t>FLACHZYLINDER DZH4040PPVA 14053</t>
  </si>
  <si>
    <t>DZH-40-40-PPV-A flat cylinder</t>
  </si>
  <si>
    <t>DZH-40-40-PPV-A                    14053</t>
  </si>
  <si>
    <t>16337813</t>
  </si>
  <si>
    <t>23210990</t>
  </si>
  <si>
    <t>FLACHZYLINDER DZH4050PPVA 14054</t>
  </si>
  <si>
    <t>DZH-40-50-PPV-A flat cylinder</t>
  </si>
  <si>
    <t>DZH-40-50-PPV-A                    14054</t>
  </si>
  <si>
    <t>16337820</t>
  </si>
  <si>
    <t>11627174</t>
  </si>
  <si>
    <t>FLACHZYLINDER DZH4080PPVA 14055</t>
  </si>
  <si>
    <t>DZH-40-80-PPV-A flat cylinder</t>
  </si>
  <si>
    <t>DZH-40-80-PPV-A                    14055</t>
  </si>
  <si>
    <t>16337837</t>
  </si>
  <si>
    <t>11627175</t>
  </si>
  <si>
    <t>FLACHZYLINDER DZH40100PPVA 14056</t>
  </si>
  <si>
    <t>DZH-40-100-PPV-A flat cylinder</t>
  </si>
  <si>
    <t>DZH-40-100-PPV-A                   14056</t>
  </si>
  <si>
    <t>16337844</t>
  </si>
  <si>
    <t>11627176</t>
  </si>
  <si>
    <t>FLACHZYLINDER DZH40125PPVA 14057</t>
  </si>
  <si>
    <t>DZH-40-125-PPV-A flat cylinder</t>
  </si>
  <si>
    <t>DZH-40-125-PPV-A                   14057</t>
  </si>
  <si>
    <t>16337851</t>
  </si>
  <si>
    <t>23211034</t>
  </si>
  <si>
    <t>FLACHZYLINDER DZH40160PPVA 14058</t>
  </si>
  <si>
    <t>DZH-40-160-PPV-A flat cylinder</t>
  </si>
  <si>
    <t>DZH-40-160-PPV-A                   14058</t>
  </si>
  <si>
    <t>16337868</t>
  </si>
  <si>
    <t>11627177</t>
  </si>
  <si>
    <t>FLACHZYLINDER DZH40200PPVA 14059</t>
  </si>
  <si>
    <t>DZH-40-200-PPV-A flat cylinder</t>
  </si>
  <si>
    <t>DZH-40-200-PPV-A                   14059</t>
  </si>
  <si>
    <t>16337875</t>
  </si>
  <si>
    <t>11627178</t>
  </si>
  <si>
    <t>FLACHZYLINDER DZH40250PPVA 14060</t>
  </si>
  <si>
    <t>DZH-40-250-PPV-A flat cylinder</t>
  </si>
  <si>
    <t>DZH-40-250-PPV-A                   14060</t>
  </si>
  <si>
    <t>16337882</t>
  </si>
  <si>
    <t>11627179</t>
  </si>
  <si>
    <t>FLACHZYLINDER DZH40300PPVA 14061</t>
  </si>
  <si>
    <t>DZH-40-300-PPV-A flat cylinder</t>
  </si>
  <si>
    <t>DZH-40-300-PPV-A                   14061</t>
  </si>
  <si>
    <t>16337899</t>
  </si>
  <si>
    <t>11627180</t>
  </si>
  <si>
    <t>FLACHZYLINDER DZH5025PPVA 14063</t>
  </si>
  <si>
    <t>DZH-50-25-PPV-A flat cylinder</t>
  </si>
  <si>
    <t>DZH-50-25-PPV-A                    14063</t>
  </si>
  <si>
    <t>16337907</t>
  </si>
  <si>
    <t>11627181</t>
  </si>
  <si>
    <t>FLACHZYLINDER DZH5040PPVA 14064</t>
  </si>
  <si>
    <t>DZH-50-40-PPV-A flat cylinder</t>
  </si>
  <si>
    <t>DZH-50-40-PPV-A                    14064</t>
  </si>
  <si>
    <t>16337914</t>
  </si>
  <si>
    <t>11627182</t>
  </si>
  <si>
    <t>FLACHZYLINDER DZH5050PPVA 14065</t>
  </si>
  <si>
    <t>DZH-50-50-PPV-A flat cylinder</t>
  </si>
  <si>
    <t>DZH-50-50-PPV-A                    14065</t>
  </si>
  <si>
    <t>16337921</t>
  </si>
  <si>
    <t>11627183</t>
  </si>
  <si>
    <t>FLACHZYLINDER DZH5080PPVA 14066</t>
  </si>
  <si>
    <t>DZH-50-80-PPV-A flat cylinder</t>
  </si>
  <si>
    <t>DZH-50-80-PPV-A                    14066</t>
  </si>
  <si>
    <t>16337938</t>
  </si>
  <si>
    <t>11627184</t>
  </si>
  <si>
    <t>FLACHZYLINDER DZH50100PPVA 14067</t>
  </si>
  <si>
    <t>DZH-50-100-PPV-A flat cylinder</t>
  </si>
  <si>
    <t>DZH-50-100-PPV-A                   14067</t>
  </si>
  <si>
    <t>16337945</t>
  </si>
  <si>
    <t>11627185</t>
  </si>
  <si>
    <t>FLACHZYLINDER DZH50125PPVA 14068</t>
  </si>
  <si>
    <t>DZH-50-125-PPV-A flat cylinder</t>
  </si>
  <si>
    <t>DZH-50-125-PPV-A                   14068</t>
  </si>
  <si>
    <t>16337952</t>
  </si>
  <si>
    <t>11627186</t>
  </si>
  <si>
    <t>FLACHZYLINDER DZH50160PPVA 14069</t>
  </si>
  <si>
    <t>DZH-50-160-PPV-A flat cylinder</t>
  </si>
  <si>
    <t>DZH-50-160-PPV-A                   14069</t>
  </si>
  <si>
    <t>16337969</t>
  </si>
  <si>
    <t>23211761</t>
  </si>
  <si>
    <t>FLACHZYLINDER DZH50200PPVA 14070</t>
  </si>
  <si>
    <t>DZH-50-200-PPV-A flat cylinder</t>
  </si>
  <si>
    <t>DZH-50-200-PPV-A                   14070</t>
  </si>
  <si>
    <t>16337976</t>
  </si>
  <si>
    <t>11627187</t>
  </si>
  <si>
    <t>FLACHZYLINDER DZH50250PPVA 14071</t>
  </si>
  <si>
    <t>DZH-50-250-PPV-A flat cylinder</t>
  </si>
  <si>
    <t>DZH-50-250-PPV-A                   14071</t>
  </si>
  <si>
    <t>16337983</t>
  </si>
  <si>
    <t>11627188</t>
  </si>
  <si>
    <t>FLACHZYLINDER DZH50300PPVA 14072</t>
  </si>
  <si>
    <t>DZH-50-300-PPV-A flat cylinder</t>
  </si>
  <si>
    <t>DZH-50-300-PPV-A                   14072</t>
  </si>
  <si>
    <t>16337990</t>
  </si>
  <si>
    <t>11627189</t>
  </si>
  <si>
    <t>FLACHZYLINDER DZH6325PPVA 14074</t>
  </si>
  <si>
    <t>DZH-63-25-PPV-A flat cylinder</t>
  </si>
  <si>
    <t>DZH-63-25-PPV-A                    14074</t>
  </si>
  <si>
    <t>16338001</t>
  </si>
  <si>
    <t>11627190</t>
  </si>
  <si>
    <t>FLACHZYLINDER DZH6340PPVA 14075</t>
  </si>
  <si>
    <t>DZH-63-40-PPV-A flat cylinder</t>
  </si>
  <si>
    <t>DZH-63-40-PPV-A                    14075</t>
  </si>
  <si>
    <t>16338018</t>
  </si>
  <si>
    <t>11627191</t>
  </si>
  <si>
    <t>FLACHZYLINDER DZH6350PPVA 14076</t>
  </si>
  <si>
    <t>DZH-63-50-PPV-A flat cylinder</t>
  </si>
  <si>
    <t>DZH-63-50-PPV-A                    14076</t>
  </si>
  <si>
    <t>16338025</t>
  </si>
  <si>
    <t>23211869</t>
  </si>
  <si>
    <t>FLACHZYLINDER DZH6380PPVA 14077</t>
  </si>
  <si>
    <t>DZH-63-80-PPV-A flat cylinder</t>
  </si>
  <si>
    <t>DZH-63-80-PPV-A                    14077</t>
  </si>
  <si>
    <t>16338032</t>
  </si>
  <si>
    <t>23211762</t>
  </si>
  <si>
    <t>FLACHZYLINDER DZH63100PPVA 14078</t>
  </si>
  <si>
    <t>DZH-63-100-PPV-A flat cylinder</t>
  </si>
  <si>
    <t>DZH-63-100-PPV-A                   14078</t>
  </si>
  <si>
    <t>16338049</t>
  </si>
  <si>
    <t>11627192</t>
  </si>
  <si>
    <t>FLACHZYLINDER DZH63125PPVA 14079</t>
  </si>
  <si>
    <t>DZH-63-125-PPV-A flat cylinder</t>
  </si>
  <si>
    <t>DZH-63-125-PPV-A                   14079</t>
  </si>
  <si>
    <t>16338056</t>
  </si>
  <si>
    <t>11627193</t>
  </si>
  <si>
    <t>FLACHZYLINDER DZH63160PPVA 14080</t>
  </si>
  <si>
    <t>DZH-63-160-PPV-A flat cylinder</t>
  </si>
  <si>
    <t>DZH-63-160-PPV-A                   14080</t>
  </si>
  <si>
    <t>16338063</t>
  </si>
  <si>
    <t>23210534</t>
  </si>
  <si>
    <t>FLACHZYLINDER DZH63200PPVA 14081</t>
  </si>
  <si>
    <t>DZH-63-200-PPV-A flat cylinder</t>
  </si>
  <si>
    <t>DZH-63-200-PPV-A                   14081</t>
  </si>
  <si>
    <t>16338070</t>
  </si>
  <si>
    <t>11627194</t>
  </si>
  <si>
    <t>FLACHZYLINDER DZH63250PPVA 14082</t>
  </si>
  <si>
    <t>DZH-63-250-PPV-A flat cylinder</t>
  </si>
  <si>
    <t>DZH-63-250-PPV-A                   14082</t>
  </si>
  <si>
    <t>16338087</t>
  </si>
  <si>
    <t>11627195</t>
  </si>
  <si>
    <t>FLACHZYLINDER DZH63300PPVA 14083</t>
  </si>
  <si>
    <t>DZH-63-300-PPV-A flat cylinder</t>
  </si>
  <si>
    <t>DZH-63-300-PPV-A                   14083</t>
  </si>
  <si>
    <t>16338094</t>
  </si>
  <si>
    <t>23209720</t>
  </si>
  <si>
    <t>STECKDOSE MSSDE 14098</t>
  </si>
  <si>
    <t>MSSD-E plug socket</t>
  </si>
  <si>
    <t>MSSD-E                             14098</t>
  </si>
  <si>
    <t>16338102</t>
  </si>
  <si>
    <t>23210293</t>
  </si>
  <si>
    <t>PNEUMATIKVENTIL VL514B 14294</t>
  </si>
  <si>
    <t>VL-5-1/4-B pneumatic valve</t>
  </si>
  <si>
    <t>VL-5-1/4-B                         14294</t>
  </si>
  <si>
    <t>16338119</t>
  </si>
  <si>
    <t>23209943</t>
  </si>
  <si>
    <t>PNEUMATIKVENTIL J514B 14295</t>
  </si>
  <si>
    <t>J-5-1/4-B pneumatic valve</t>
  </si>
  <si>
    <t>J-5-1/4-B                          14295</t>
  </si>
  <si>
    <t>16338126</t>
  </si>
  <si>
    <t>11627204</t>
  </si>
  <si>
    <t>PNEUMATIKVENTIL VL53E14B 14297</t>
  </si>
  <si>
    <t>VL-5/3E-1/4-B pneumatic valve</t>
  </si>
  <si>
    <t>VL-5/3E-1/4-B                      14297</t>
  </si>
  <si>
    <t>16338133</t>
  </si>
  <si>
    <t>23210296</t>
  </si>
  <si>
    <t>PNEUMATIKVENTIL VL53G14B 14298</t>
  </si>
  <si>
    <t>VL-5/3G-1/4-B pneumatic valve</t>
  </si>
  <si>
    <t>VL-5/3G-1/4-B                      14298</t>
  </si>
  <si>
    <t>16338140</t>
  </si>
  <si>
    <t>11627205</t>
  </si>
  <si>
    <t>PNEUMATIKVENTIL VL53B14B 14299</t>
  </si>
  <si>
    <t>VL-5/3B-1/4-B pneumatic valve</t>
  </si>
  <si>
    <t>VL-5/3B-1/4-B                      14299</t>
  </si>
  <si>
    <t>16338157</t>
  </si>
  <si>
    <t>11627219</t>
  </si>
  <si>
    <t>MAGNETVENTIL MDH5234D4 14544</t>
  </si>
  <si>
    <t>MDH-5/2-3/4-D-4 solenoid valve</t>
  </si>
  <si>
    <t>MDH-5/2-3/4-D-4                    14544</t>
  </si>
  <si>
    <t>16338164</t>
  </si>
  <si>
    <t>11627220</t>
  </si>
  <si>
    <t>MAGNETVENTIL JMDH5234D4 14545</t>
  </si>
  <si>
    <t>JMDH-5/2-3/4-D-4 solenoid valve</t>
  </si>
  <si>
    <t>JMDH-5/2-3/4-D-4                   14545</t>
  </si>
  <si>
    <t>16338171</t>
  </si>
  <si>
    <t>11627221</t>
  </si>
  <si>
    <t>MAGNETVENTIL MDH53G34D4 14546</t>
  </si>
  <si>
    <t>MDH-5/3G-3/4-D-4 solenoid valve</t>
  </si>
  <si>
    <t>MDH-5/3G-3/4-D-4                   14546</t>
  </si>
  <si>
    <t>16338188</t>
  </si>
  <si>
    <t>11627222</t>
  </si>
  <si>
    <t>MAGNETVENTIL MDH53E34D4 14547</t>
  </si>
  <si>
    <t>MDH-5/3E-3/4-D-4 solenoid valve</t>
  </si>
  <si>
    <t>MDH-5/3E-3/4-D-4                   14547</t>
  </si>
  <si>
    <t>16338195</t>
  </si>
  <si>
    <t>11627225</t>
  </si>
  <si>
    <t>FLANSCHBEFEST. FSR40 14655</t>
  </si>
  <si>
    <t>FSR-40 flange mounting</t>
  </si>
  <si>
    <t>FSR-40                             14655</t>
  </si>
  <si>
    <t>16338203</t>
  </si>
  <si>
    <t>11627226</t>
  </si>
  <si>
    <t>AUFSTECKFLANSCH FWSR40 14656</t>
  </si>
  <si>
    <t>FWSR-40 push-on flange</t>
  </si>
  <si>
    <t>FWSR-40                            14656</t>
  </si>
  <si>
    <t>16338210</t>
  </si>
  <si>
    <t>11627227</t>
  </si>
  <si>
    <t>FLANSCHBEFEST. FSR12 14658</t>
  </si>
  <si>
    <t>FSR-12 flange mounting</t>
  </si>
  <si>
    <t>FSR-12                             14658</t>
  </si>
  <si>
    <t>16338227</t>
  </si>
  <si>
    <t>23211849</t>
  </si>
  <si>
    <t>AUFSTECKFLANSCH FWSR12 14659</t>
  </si>
  <si>
    <t>FWSR-12 push-on flange</t>
  </si>
  <si>
    <t>FWSR-12                            14659</t>
  </si>
  <si>
    <t>16338234</t>
  </si>
  <si>
    <t>11627228</t>
  </si>
  <si>
    <t>ABDECKKAPPE PZSK1 14662</t>
  </si>
  <si>
    <t>PZ-SK-1 cover cap</t>
  </si>
  <si>
    <t>PZ-SK-1                            14662</t>
  </si>
  <si>
    <t>PZ-SK-2 cover cap</t>
  </si>
  <si>
    <t>FCN-3-PK-3 barbed T-connector</t>
  </si>
  <si>
    <t>FCN-3-PK-4 barbed T-connector</t>
  </si>
  <si>
    <t>16338272</t>
  </si>
  <si>
    <t>23212525</t>
  </si>
  <si>
    <t>STECKVERTEILER FCN3PK6 14770</t>
  </si>
  <si>
    <t>FCN-3-PK-6 barbed T-connector</t>
  </si>
  <si>
    <t>FCN-3-PK-6                         14770</t>
  </si>
  <si>
    <t>16338289</t>
  </si>
  <si>
    <t>11627232</t>
  </si>
  <si>
    <t>BEFESTIGUNGS-BS WSR25 14796</t>
  </si>
  <si>
    <t>WSR-25 mounting kit</t>
  </si>
  <si>
    <t>WSR-25                             14796</t>
  </si>
  <si>
    <t>16338296</t>
  </si>
  <si>
    <t>23210318</t>
  </si>
  <si>
    <t>BEFESTIGUNGS-BS WSR25J 14799</t>
  </si>
  <si>
    <t>WSR-25-J mounting kit</t>
  </si>
  <si>
    <t>WSR-25-J                           14799</t>
  </si>
  <si>
    <t>16338304</t>
  </si>
  <si>
    <t>23209975</t>
  </si>
  <si>
    <t>BEFESTIGUNGS-BS WSR16J 14873</t>
  </si>
  <si>
    <t>WSR-16-J mounting kit</t>
  </si>
  <si>
    <t>WSR-16-J                           14873</t>
  </si>
  <si>
    <t>16338311</t>
  </si>
  <si>
    <t>11627234</t>
  </si>
  <si>
    <t>BEFESTIGUNGS-BS WSR16 14874</t>
  </si>
  <si>
    <t>WSR-16 mounting kit</t>
  </si>
  <si>
    <t>WSR-16                             14874</t>
  </si>
  <si>
    <t>16338328</t>
  </si>
  <si>
    <t>11627235</t>
  </si>
  <si>
    <t>FUSSBEFESTIGUNG HZB32 14875</t>
  </si>
  <si>
    <t>HZB-32 foot mounting</t>
  </si>
  <si>
    <t>HZB-32                             14875</t>
  </si>
  <si>
    <t>16338335</t>
  </si>
  <si>
    <t>11627236</t>
  </si>
  <si>
    <t>FUSSBEFESTIGUNG HZB40 14876</t>
  </si>
  <si>
    <t>HZB-40 foot mounting</t>
  </si>
  <si>
    <t>HZB-40                             14876</t>
  </si>
  <si>
    <t>16338342</t>
  </si>
  <si>
    <t>11627237</t>
  </si>
  <si>
    <t>FUSSBEFESTIGUNG HZB50 14877</t>
  </si>
  <si>
    <t>HZB-50 foot mounting</t>
  </si>
  <si>
    <t>HZB-50                             14877</t>
  </si>
  <si>
    <t>16338359</t>
  </si>
  <si>
    <t>23211765</t>
  </si>
  <si>
    <t>FUSSBEFESTIGUNG HZB63 14878</t>
  </si>
  <si>
    <t>HZB-63 foot mounting</t>
  </si>
  <si>
    <t>HZB-63                             14878</t>
  </si>
  <si>
    <t>16338366</t>
  </si>
  <si>
    <t>11627238</t>
  </si>
  <si>
    <t>FUSSBEFESTIGUNG HZS32 14879</t>
  </si>
  <si>
    <t>HZS-32 foot mounting</t>
  </si>
  <si>
    <t>HZS-32                             14879</t>
  </si>
  <si>
    <t>16338373</t>
  </si>
  <si>
    <t>23211757</t>
  </si>
  <si>
    <t>FUSSBEFESTIGUNG HZS40 14880</t>
  </si>
  <si>
    <t>HZS-40 foot mounting</t>
  </si>
  <si>
    <t>HZS-40                             14880</t>
  </si>
  <si>
    <t>16338380</t>
  </si>
  <si>
    <t>11627239</t>
  </si>
  <si>
    <t>FUSSBEFESTIGUNG HZS50 14881</t>
  </si>
  <si>
    <t>HZS-50 foot mounting</t>
  </si>
  <si>
    <t>HZS-50                             14881</t>
  </si>
  <si>
    <t>16338397</t>
  </si>
  <si>
    <t>11627240</t>
  </si>
  <si>
    <t>FUSSBEFESTIGUNG HZS63 14882</t>
  </si>
  <si>
    <t>HZS-63 foot mounting</t>
  </si>
  <si>
    <t>HZS-63                             14882</t>
  </si>
  <si>
    <t>16338405</t>
  </si>
  <si>
    <t>11627241</t>
  </si>
  <si>
    <t>SCHWENKFLANSCH SZS32 14883</t>
  </si>
  <si>
    <t>SZS-32 swivel flange</t>
  </si>
  <si>
    <t>SZS-32                             14883</t>
  </si>
  <si>
    <t>16338412</t>
  </si>
  <si>
    <t>11627242</t>
  </si>
  <si>
    <t>SCHWENKFLANSCH SZS40 14884</t>
  </si>
  <si>
    <t>SZS-40 swivel flange</t>
  </si>
  <si>
    <t>SZS-40                             14884</t>
  </si>
  <si>
    <t>16338429</t>
  </si>
  <si>
    <t>11627243</t>
  </si>
  <si>
    <t>SCHWENKFLANSCH SZS50 14885</t>
  </si>
  <si>
    <t>SZS-50 swivel flange</t>
  </si>
  <si>
    <t>SZS-50                             14885</t>
  </si>
  <si>
    <t>16338436</t>
  </si>
  <si>
    <t>23210471</t>
  </si>
  <si>
    <t>SCHWENKFLANSCH SZS63 14886</t>
  </si>
  <si>
    <t>SZS-63 swivel flange</t>
  </si>
  <si>
    <t>SZS-63                             14886</t>
  </si>
  <si>
    <t>16338443</t>
  </si>
  <si>
    <t>11627244</t>
  </si>
  <si>
    <t>FLANSCHBEFEST. FZS32 14887</t>
  </si>
  <si>
    <t>FZS-32 flange mounting</t>
  </si>
  <si>
    <t>FZS-32                             14887</t>
  </si>
  <si>
    <t>16338450</t>
  </si>
  <si>
    <t>11627245</t>
  </si>
  <si>
    <t>FLANSCHBEFEST. FZS40 14888</t>
  </si>
  <si>
    <t>FZS-40 flange mounting</t>
  </si>
  <si>
    <t>FZS-40                             14888</t>
  </si>
  <si>
    <t>16338467</t>
  </si>
  <si>
    <t>11627246</t>
  </si>
  <si>
    <t>FLANSCHBEFEST. FZS50 14889</t>
  </si>
  <si>
    <t>FZS-50 flange mounting</t>
  </si>
  <si>
    <t>FZS-50                             14889</t>
  </si>
  <si>
    <t>16338474</t>
  </si>
  <si>
    <t>23211759</t>
  </si>
  <si>
    <t>FLANSCHBEFEST. FZS63 14890</t>
  </si>
  <si>
    <t>FZS-63 flange mounting</t>
  </si>
  <si>
    <t>FZS-63                             14890</t>
  </si>
  <si>
    <t>16338481</t>
  </si>
  <si>
    <t>11627252</t>
  </si>
  <si>
    <t>MAGNETVENTIL MVH53E38B 14943</t>
  </si>
  <si>
    <t>MVH-5/3E-3/8-B solenoid valve</t>
  </si>
  <si>
    <t>MVH-5/3E-3/8-B                     14943</t>
  </si>
  <si>
    <t>16338498</t>
  </si>
  <si>
    <t>23210100</t>
  </si>
  <si>
    <t>MAGNETVENTIL MVH53G38B 14944</t>
  </si>
  <si>
    <t>MVH-5/3G-3/8-B solenoid valve</t>
  </si>
  <si>
    <t>MVH-5/3G-3/8-B                     14944</t>
  </si>
  <si>
    <t>16338506</t>
  </si>
  <si>
    <t>23210098</t>
  </si>
  <si>
    <t>MAGNETVENTIL MVH538B 14945</t>
  </si>
  <si>
    <t>MVH-5-3/8-B solenoid valve</t>
  </si>
  <si>
    <t>MVH-5-3/8-B                        14945</t>
  </si>
  <si>
    <t>16338513</t>
  </si>
  <si>
    <t>11627253</t>
  </si>
  <si>
    <t>MAGNETVENTIL MFH538LB 14946</t>
  </si>
  <si>
    <t>MFH-5-3/8-L-B solenoid valve</t>
  </si>
  <si>
    <t>MFH-5-3/8-L-B                      14946</t>
  </si>
  <si>
    <t>16338520</t>
  </si>
  <si>
    <t>11627254</t>
  </si>
  <si>
    <t>MAGNETVENTIL MVH538LB 14947</t>
  </si>
  <si>
    <t>MVH-5-3/8-L-B solenoid valve</t>
  </si>
  <si>
    <t>MVH-5-3/8-L-B                      14947</t>
  </si>
  <si>
    <t>16338537</t>
  </si>
  <si>
    <t>11627255</t>
  </si>
  <si>
    <t>MAGNETVENTIL JMVH538B 14948</t>
  </si>
  <si>
    <t>JMVH-5-3/8-B solenoid valve</t>
  </si>
  <si>
    <t>JMVH-5-3/8-B                       14948</t>
  </si>
  <si>
    <t>16338544</t>
  </si>
  <si>
    <t>11627256</t>
  </si>
  <si>
    <t>PNEUMATIKVENTIL VL53E38B 14949</t>
  </si>
  <si>
    <t>VL-5/3E-3/8-B pneumatic valve</t>
  </si>
  <si>
    <t>VL-5/3E-3/8-B                      14949</t>
  </si>
  <si>
    <t>16338551</t>
  </si>
  <si>
    <t>11627257</t>
  </si>
  <si>
    <t>PNEUMATIKVENTIL VL53G38B 14950</t>
  </si>
  <si>
    <t>VL-5/3G-3/8-B pneumatic valve</t>
  </si>
  <si>
    <t>VL-5/3G-3/8-B                      14950</t>
  </si>
  <si>
    <t>16338568</t>
  </si>
  <si>
    <t>11627258</t>
  </si>
  <si>
    <t>PNEUMATIKVENTIL VL53B38B 14951</t>
  </si>
  <si>
    <t>VL-5/3B-3/8-B pneumatic valve</t>
  </si>
  <si>
    <t>VL-5/3B-3/8-B                      14951</t>
  </si>
  <si>
    <t>16338575</t>
  </si>
  <si>
    <t>23210294</t>
  </si>
  <si>
    <t>PNEUMATIKVENTIL VL538B 14952</t>
  </si>
  <si>
    <t>VL-5-3/8-B pneumatic valve</t>
  </si>
  <si>
    <t>VL-5-3/8-B                         14952</t>
  </si>
  <si>
    <t>16338582</t>
  </si>
  <si>
    <t>23212072</t>
  </si>
  <si>
    <t>PNEUMATIKVENTIL J538B 14953</t>
  </si>
  <si>
    <t>J-5-3/8-B pneumatic valve</t>
  </si>
  <si>
    <t>J-5-3/8-B                          14953</t>
  </si>
  <si>
    <t>16338599</t>
  </si>
  <si>
    <t>11627259</t>
  </si>
  <si>
    <t>BEFESTIGUNGS-BS WSR32 14960</t>
  </si>
  <si>
    <t>WSR-32 mounting kit</t>
  </si>
  <si>
    <t>WSR-32                             14960</t>
  </si>
  <si>
    <t>16338607</t>
  </si>
  <si>
    <t>11627260</t>
  </si>
  <si>
    <t>BEFESTIGUNGS-BS WSR40 14961</t>
  </si>
  <si>
    <t>WSR-40 mounting kit</t>
  </si>
  <si>
    <t>WSR-40                             14961</t>
  </si>
  <si>
    <t>16338614</t>
  </si>
  <si>
    <t>11627261</t>
  </si>
  <si>
    <t>BEFESTIGUNGS-BS WSR32J 14962</t>
  </si>
  <si>
    <t>WSR-32-J mounting kit</t>
  </si>
  <si>
    <t>WSR-32-J                           14962</t>
  </si>
  <si>
    <t>16338621</t>
  </si>
  <si>
    <t>11627262</t>
  </si>
  <si>
    <t>BEFESTIGUNGS-BS WSR40J 14963</t>
  </si>
  <si>
    <t>WSR-40-J mounting kit</t>
  </si>
  <si>
    <t>WSR-40-J                           14963</t>
  </si>
  <si>
    <t>16338638</t>
  </si>
  <si>
    <t>23211296</t>
  </si>
  <si>
    <t>GABELKOPF SGM27X2B 14987</t>
  </si>
  <si>
    <t>SG-M27X2-B rod clevis</t>
  </si>
  <si>
    <t>SG-M27X2-B                         14987</t>
  </si>
  <si>
    <t>16338645</t>
  </si>
  <si>
    <t>11627264</t>
  </si>
  <si>
    <t>ADDIT.ZAEHLER PZAAB 14992</t>
  </si>
  <si>
    <t>PZA-A-B adding counter</t>
  </si>
  <si>
    <t>PZA-A-B                            14992</t>
  </si>
  <si>
    <t>16338652</t>
  </si>
  <si>
    <t>11627278</t>
  </si>
  <si>
    <t>EINSCHRAUBZYL. EGZ65 15033</t>
  </si>
  <si>
    <t>EGZ-6-5 cartridge cylinder</t>
  </si>
  <si>
    <t>EGZ-6-5                            15033</t>
  </si>
  <si>
    <t>16338669</t>
  </si>
  <si>
    <t>11627279</t>
  </si>
  <si>
    <t>EINSCHRAUBZYL. EGZ610 15034</t>
  </si>
  <si>
    <t>EGZ-6-10 cartridge cylinder</t>
  </si>
  <si>
    <t>EGZ-6-10                           15034</t>
  </si>
  <si>
    <t>16338676</t>
  </si>
  <si>
    <t>11627280</t>
  </si>
  <si>
    <t>EINSCHRAUBZYL. EGZ615 15035</t>
  </si>
  <si>
    <t>EGZ-6-15 cartridge cylinder</t>
  </si>
  <si>
    <t>EGZ-6-15                           15035</t>
  </si>
  <si>
    <t>16338683</t>
  </si>
  <si>
    <t>11627281</t>
  </si>
  <si>
    <t>EINSCHRAUBZYL. EGZ105 15036</t>
  </si>
  <si>
    <t>EGZ-10-5 cartridge cylinder</t>
  </si>
  <si>
    <t>EGZ-10-5                           15036</t>
  </si>
  <si>
    <t>16338690</t>
  </si>
  <si>
    <t>23210753</t>
  </si>
  <si>
    <t>EINSCHRAUBZYL. EGZ1010 15037</t>
  </si>
  <si>
    <t>EGZ-10-10 cartridge cylinder</t>
  </si>
  <si>
    <t>EGZ-10-10                          15037</t>
  </si>
  <si>
    <t>EGZ-10-15 cartridge cylinder</t>
  </si>
  <si>
    <t>16338715</t>
  </si>
  <si>
    <t>11627283</t>
  </si>
  <si>
    <t>EINSCHRAUBZYL. EGZ165 15039</t>
  </si>
  <si>
    <t>EGZ-16-5 cartridge cylinder</t>
  </si>
  <si>
    <t>EGZ-16-5                           15039</t>
  </si>
  <si>
    <t>16338722</t>
  </si>
  <si>
    <t>11627284</t>
  </si>
  <si>
    <t>EINSCHRAUBZYL. EGZ1610 15040</t>
  </si>
  <si>
    <t>EGZ-16-10 cartridge cylinder</t>
  </si>
  <si>
    <t>EGZ-16-10                          15040</t>
  </si>
  <si>
    <t>16338739</t>
  </si>
  <si>
    <t>11627285</t>
  </si>
  <si>
    <t>EINSCHRAUBZYL. EGZ1615 15041</t>
  </si>
  <si>
    <t>EGZ-16-15 cartridge cylinder</t>
  </si>
  <si>
    <t>EGZ-16-15                          15041</t>
  </si>
  <si>
    <t>16338746</t>
  </si>
  <si>
    <t>11627286</t>
  </si>
  <si>
    <t>MITNEHMER FKG16B 15233</t>
  </si>
  <si>
    <t>FKG-16-B moment compensator</t>
  </si>
  <si>
    <t>FKG-16-B                           15233</t>
  </si>
  <si>
    <t>16338753</t>
  </si>
  <si>
    <t>11627287</t>
  </si>
  <si>
    <t>MITNEHMER FKG25B 15234</t>
  </si>
  <si>
    <t>FKG-25-B moment compensator</t>
  </si>
  <si>
    <t>FKG-25-B                           15234</t>
  </si>
  <si>
    <t>16338760</t>
  </si>
  <si>
    <t>11627288</t>
  </si>
  <si>
    <t>MITNEHMER FKG40B 15235</t>
  </si>
  <si>
    <t>FKG-40-B moment compensator</t>
  </si>
  <si>
    <t>FKG-40-B                           15235</t>
  </si>
  <si>
    <t>16338777</t>
  </si>
  <si>
    <t>11627291</t>
  </si>
  <si>
    <t>FREILAUF FLSR16R 15280</t>
  </si>
  <si>
    <t>FLSR-16-R freewheel unit</t>
  </si>
  <si>
    <t>FLSR-16-R                          15280</t>
  </si>
  <si>
    <t>16338784</t>
  </si>
  <si>
    <t>11627292</t>
  </si>
  <si>
    <t>FREILAUF FLSR16L 15281</t>
  </si>
  <si>
    <t>FLSR-16-L freewheel unit</t>
  </si>
  <si>
    <t>FLSR-16-L                          15281</t>
  </si>
  <si>
    <t>16338791</t>
  </si>
  <si>
    <t>11627293</t>
  </si>
  <si>
    <t>MAGNETVENTIL MVH538SB 15342</t>
  </si>
  <si>
    <t>MVH-5-3/8-S-B solenoid valve</t>
  </si>
  <si>
    <t>MVH-5-3/8-S-B                      15342</t>
  </si>
  <si>
    <t>16338809</t>
  </si>
  <si>
    <t>11627294</t>
  </si>
  <si>
    <t>MAGNETVENTIL JMVH538SB 15343</t>
  </si>
  <si>
    <t>JMVH-5-3/8-S-B solenoid valve</t>
  </si>
  <si>
    <t>JMVH-5-3/8-S-B                     15343</t>
  </si>
  <si>
    <t>16338816</t>
  </si>
  <si>
    <t>11627295</t>
  </si>
  <si>
    <t>MAGNETVENTIL MVH53E38SB 15344</t>
  </si>
  <si>
    <t>MVH-5/3E-3/8-S-B solenoid valve</t>
  </si>
  <si>
    <t>MVH-5/3E-3/8-S-B                   15344</t>
  </si>
  <si>
    <t>16338823</t>
  </si>
  <si>
    <t>11627296</t>
  </si>
  <si>
    <t>MAGNETVENTIL MVH53B38SB 15345</t>
  </si>
  <si>
    <t>MVH-5/3B-3/8-S-B solenoid valve</t>
  </si>
  <si>
    <t>MVH-5/3B-3/8-S-B                   15345</t>
  </si>
  <si>
    <t>16338830</t>
  </si>
  <si>
    <t>11627297</t>
  </si>
  <si>
    <t>MAGNETVENTIL MVH53G38SB 15346</t>
  </si>
  <si>
    <t>MVH-5/3G-3/8-S-B solenoid valve</t>
  </si>
  <si>
    <t>MVH-5/3G-3/8-S-B                   15346</t>
  </si>
  <si>
    <t>PZV-E-C predetermining counter</t>
  </si>
  <si>
    <t>FSS-12-C quickstepper</t>
  </si>
  <si>
    <t>16338861</t>
  </si>
  <si>
    <t>11627301</t>
  </si>
  <si>
    <t>SCHLAUCHTUELLE N18P6MS 15630</t>
  </si>
  <si>
    <t>N-1/8-P-6-MS barbed hose fitting</t>
  </si>
  <si>
    <t>N-1/8-P-6-MS                       15630</t>
  </si>
  <si>
    <t>16338878</t>
  </si>
  <si>
    <t>11627302</t>
  </si>
  <si>
    <t>SCHLAUCHTUELLE N14P6MS 15631</t>
  </si>
  <si>
    <t>N-1/4-P-6-MS barbed hose fitting</t>
  </si>
  <si>
    <t>N-1/4-P-6-MS                       15631</t>
  </si>
  <si>
    <t>16338885</t>
  </si>
  <si>
    <t>23212553</t>
  </si>
  <si>
    <t>SCHLAUCHTUELLE N14P9MS 15632</t>
  </si>
  <si>
    <t>N-1/4-P-9-MS barbed hose fitting</t>
  </si>
  <si>
    <t>N-1/4-P-9-MS                       15632</t>
  </si>
  <si>
    <t>16338892</t>
  </si>
  <si>
    <t>11627303</t>
  </si>
  <si>
    <t>SCHLAUCHTUELLE N38P6MS 15633</t>
  </si>
  <si>
    <t>N-3/8-P-6-MS barbed hose fitting</t>
  </si>
  <si>
    <t>N-3/8-P-6-MS                       15633</t>
  </si>
  <si>
    <t>16338900</t>
  </si>
  <si>
    <t>11627304</t>
  </si>
  <si>
    <t>SCHLAUCHTUELLE N38P9MS 15634</t>
  </si>
  <si>
    <t>N-3/8-P-9-MS barbed hose fitting</t>
  </si>
  <si>
    <t>N-3/8-P-9-MS                       15634</t>
  </si>
  <si>
    <t>N-1/2-P-9-MS barbed hose fitting</t>
  </si>
  <si>
    <t>N-1/2-P-13-MS barbed hose fitting</t>
  </si>
  <si>
    <t>16338931</t>
  </si>
  <si>
    <t>11627307</t>
  </si>
  <si>
    <t>SCHLAUCHTUELLE N34P13MS 15637</t>
  </si>
  <si>
    <t>N-3/4-P-13-MS barbed hose fitting</t>
  </si>
  <si>
    <t>N-3/4-P-13-MS                      15637</t>
  </si>
  <si>
    <t>16338948</t>
  </si>
  <si>
    <t>11627308</t>
  </si>
  <si>
    <t>SCHLAUCHTUELLE N34P19MS 15638</t>
  </si>
  <si>
    <t>N-3/4-P-19-MS barbed hose fitting</t>
  </si>
  <si>
    <t>N-3/4-P-19-MS                      15638</t>
  </si>
  <si>
    <t>16338955</t>
  </si>
  <si>
    <t>11627309</t>
  </si>
  <si>
    <t>BEFESTIGUNGS-BS WSR12 15684</t>
  </si>
  <si>
    <t>WSR-12 mounting kit</t>
  </si>
  <si>
    <t>WSR-12                             15684</t>
  </si>
  <si>
    <t>16338962</t>
  </si>
  <si>
    <t>11627310</t>
  </si>
  <si>
    <t>BEFESTIGUNGS-BS WSR12JM5 15685</t>
  </si>
  <si>
    <t>WSR-12-J-M5 mounting kit</t>
  </si>
  <si>
    <t>WSR-12-J-M5                        15685</t>
  </si>
  <si>
    <t>16338979</t>
  </si>
  <si>
    <t>11627311</t>
  </si>
  <si>
    <t>BEFESTIGUNGS-BS WSR12K 15686</t>
  </si>
  <si>
    <t>WSR-12-K mounting kit</t>
  </si>
  <si>
    <t>WSR-12-K                           15686</t>
  </si>
  <si>
    <t>16338986</t>
  </si>
  <si>
    <t>11627312</t>
  </si>
  <si>
    <t>FREILAUF FLSR32R 15687</t>
  </si>
  <si>
    <t>FLSR-32-R freewheel unit</t>
  </si>
  <si>
    <t>FLSR-32-R                          15687</t>
  </si>
  <si>
    <t>16338993</t>
  </si>
  <si>
    <t>11627313</t>
  </si>
  <si>
    <t>FREILAUF FLSR32L 15688</t>
  </si>
  <si>
    <t>FLSR-32-L freewheel unit</t>
  </si>
  <si>
    <t>FLSR-32-L                          15688</t>
  </si>
  <si>
    <t>16339004</t>
  </si>
  <si>
    <t>11627315</t>
  </si>
  <si>
    <t>KLEINDR.REGELV. LR33 15717</t>
  </si>
  <si>
    <t>LR-3,3 mini pressure regulator</t>
  </si>
  <si>
    <t>LR-3,3                             15717</t>
  </si>
  <si>
    <t>16339011</t>
  </si>
  <si>
    <t>23287250</t>
  </si>
  <si>
    <t>ANSCHLUSSBLOCK PRS142B 15861</t>
  </si>
  <si>
    <t>PRS-1/4-2-B manifold block</t>
  </si>
  <si>
    <t>PRS-1/4-2-B                        15861</t>
  </si>
  <si>
    <t>16339028</t>
  </si>
  <si>
    <t>11627316</t>
  </si>
  <si>
    <t>ANSCHLUSSBLOCK PRS143B 15862</t>
  </si>
  <si>
    <t>PRS-1/4-3-B manifold block</t>
  </si>
  <si>
    <t>PRS-1/4-3-B                        15862</t>
  </si>
  <si>
    <t>16339035</t>
  </si>
  <si>
    <t>11627317</t>
  </si>
  <si>
    <t>ANSCHLUSSBLOCK PRS144B 15863</t>
  </si>
  <si>
    <t>PRS-1/4-4-B manifold block</t>
  </si>
  <si>
    <t>PRS-1/4-4-B                        15863</t>
  </si>
  <si>
    <t>16339042</t>
  </si>
  <si>
    <t>23210657</t>
  </si>
  <si>
    <t>ANSCHLUSSBLOCK PRS145B 15864</t>
  </si>
  <si>
    <t>PRS-1/4-5-B manifold block</t>
  </si>
  <si>
    <t>PRS-1/4-5-B                        15864</t>
  </si>
  <si>
    <t>16339059</t>
  </si>
  <si>
    <t>11627318</t>
  </si>
  <si>
    <t>ANSCHLUSSBLOCK PRS146B 15865</t>
  </si>
  <si>
    <t>PRS-1/4-6-B manifold block</t>
  </si>
  <si>
    <t>PRS-1/4-6-B                        15865</t>
  </si>
  <si>
    <t>16339066</t>
  </si>
  <si>
    <t>11627319</t>
  </si>
  <si>
    <t>ANSCHLUSSBLOCK PRS147B 15866</t>
  </si>
  <si>
    <t>PRS-1/4-7-B manifold block</t>
  </si>
  <si>
    <t>PRS-1/4-7-B                        15866</t>
  </si>
  <si>
    <t>16339073</t>
  </si>
  <si>
    <t>23210149</t>
  </si>
  <si>
    <t>ANSCHLUSSBLOCK PRS148B 15867</t>
  </si>
  <si>
    <t>PRS-1/4-8-B manifold block</t>
  </si>
  <si>
    <t>PRS-1/4-8-B                        15867</t>
  </si>
  <si>
    <t>16339080</t>
  </si>
  <si>
    <t>11627320</t>
  </si>
  <si>
    <t>ANSCHLUSSBLOCK PRS149B 15868</t>
  </si>
  <si>
    <t>PRS-1/4-9-B manifold block</t>
  </si>
  <si>
    <t>PRS-1/4-9-B                        15868</t>
  </si>
  <si>
    <t>16339097</t>
  </si>
  <si>
    <t>23211357</t>
  </si>
  <si>
    <t>ANSCHLUSSBLOCK PRS1410B 15869</t>
  </si>
  <si>
    <t>PRS-1/4-10-B manifold block</t>
  </si>
  <si>
    <t>PRS-1/4-10-B                       15869</t>
  </si>
  <si>
    <t>16339105</t>
  </si>
  <si>
    <t>11627321</t>
  </si>
  <si>
    <t>ST.NIP.VERSCHR. CNM3PK2 15871</t>
  </si>
  <si>
    <t>CN-M3-PK-2 barbed fitting</t>
  </si>
  <si>
    <t>CN-M3-PK-2                         15871</t>
  </si>
  <si>
    <t>CN-M3-PK-3 barbed fitting</t>
  </si>
  <si>
    <t>16339129</t>
  </si>
  <si>
    <t>11627322</t>
  </si>
  <si>
    <t>T-VERSCHRAUBUNG TJKM3 15874</t>
  </si>
  <si>
    <t>TJK-M3 t-fitting</t>
  </si>
  <si>
    <t>TJK-M3                             15874</t>
  </si>
  <si>
    <t>16339136</t>
  </si>
  <si>
    <t>11627323</t>
  </si>
  <si>
    <t>RUNDZYLINDER EG255PK2 15883</t>
  </si>
  <si>
    <t>EG-2,5-5-PK-2 round cylinder</t>
  </si>
  <si>
    <t>EG-2,5-5-PK-2                      15883</t>
  </si>
  <si>
    <t>16339143</t>
  </si>
  <si>
    <t>11627324</t>
  </si>
  <si>
    <t>RUNDZYLINDER EG2510PK2 15884</t>
  </si>
  <si>
    <t>EG-2,5-10-PK-2 round cylinder</t>
  </si>
  <si>
    <t>EG-2,5-10-PK-2                     15884</t>
  </si>
  <si>
    <t>16339150</t>
  </si>
  <si>
    <t>11627325</t>
  </si>
  <si>
    <t>RUNDZYLINDER EG45PK2 15885</t>
  </si>
  <si>
    <t>EG-4-5-PK-2 round cylinder</t>
  </si>
  <si>
    <t>EG-4-5-PK-2                        15885</t>
  </si>
  <si>
    <t>16339167</t>
  </si>
  <si>
    <t>11627326</t>
  </si>
  <si>
    <t>RUNDZYLINDER EG410PK2 15886</t>
  </si>
  <si>
    <t>EG-4-10-PK-2 round cylinder</t>
  </si>
  <si>
    <t>EG-4-10-PK-2                       15886</t>
  </si>
  <si>
    <t>16339174</t>
  </si>
  <si>
    <t>11627327</t>
  </si>
  <si>
    <t>RUNDZYLINDER EG415PK2 15887</t>
  </si>
  <si>
    <t>EG-4-15-PK-2 round cylinder</t>
  </si>
  <si>
    <t>EG-4-15-PK-2                       15887</t>
  </si>
  <si>
    <t>16339181</t>
  </si>
  <si>
    <t>11627328</t>
  </si>
  <si>
    <t>RUNDZYLINDER EG420PK2 15888</t>
  </si>
  <si>
    <t>EG-4-20-PK-2 round cylinder</t>
  </si>
  <si>
    <t>EG-4-20-PK-2                       15888</t>
  </si>
  <si>
    <t>VAF-PK-4 vacuum filter</t>
  </si>
  <si>
    <t>16339206</t>
  </si>
  <si>
    <t>23210858</t>
  </si>
  <si>
    <t>RUNDZYLINDER EG65PK3 15891</t>
  </si>
  <si>
    <t>EG-6-5-PK-3 round cylinder</t>
  </si>
  <si>
    <t>EG-6-5-PK-3                        15891</t>
  </si>
  <si>
    <t>16339213</t>
  </si>
  <si>
    <t>11627329</t>
  </si>
  <si>
    <t>RUNDZYLINDER EG610PK3 15892</t>
  </si>
  <si>
    <t>EG-6-10-PK-3 round cylinder</t>
  </si>
  <si>
    <t>EG-6-10-PK-3                       15892</t>
  </si>
  <si>
    <t>16339220</t>
  </si>
  <si>
    <t>23211820</t>
  </si>
  <si>
    <t>RUNDZYLINDER EG615PK3 15893</t>
  </si>
  <si>
    <t>EG-6-15-PK-3 round cylinder</t>
  </si>
  <si>
    <t>EG-6-15-PK-3                       15893</t>
  </si>
  <si>
    <t>16339237</t>
  </si>
  <si>
    <t>11627330</t>
  </si>
  <si>
    <t>RUNDZYLINDER EG620PK3 15894</t>
  </si>
  <si>
    <t>EG-6-20-PK-3 round cylinder</t>
  </si>
  <si>
    <t>EG-6-20-PK-3                       15894</t>
  </si>
  <si>
    <t>16339244</t>
  </si>
  <si>
    <t>23212065</t>
  </si>
  <si>
    <t>RUNDZYLINDER EG625PK3 15895</t>
  </si>
  <si>
    <t>EG-6-25-PK-3 round cylinder</t>
  </si>
  <si>
    <t>EG-6-25-PK-3                       15895</t>
  </si>
  <si>
    <t>16339251</t>
  </si>
  <si>
    <t>11627331</t>
  </si>
  <si>
    <t>DROSSEL.R.VENT. GRM3 15899</t>
  </si>
  <si>
    <t>GR-M3 one-way flow control valve</t>
  </si>
  <si>
    <t>GR-M3                              15899</t>
  </si>
  <si>
    <t>MFH-5-1/4-B solenoid valve</t>
  </si>
  <si>
    <t>MFH-5-1/4-S-B solenoid valve</t>
  </si>
  <si>
    <t>16339282</t>
  </si>
  <si>
    <t>23210001</t>
  </si>
  <si>
    <t>MAGNETVENTIL MVH514SB 15903</t>
  </si>
  <si>
    <t>MVH-5-1/4-S-B solenoid valve</t>
  </si>
  <si>
    <t>MVH-5-1/4-S-B                      15903</t>
  </si>
  <si>
    <t>16339299</t>
  </si>
  <si>
    <t>11627332</t>
  </si>
  <si>
    <t>ABDECKPLATTE PRSB18B 15909</t>
  </si>
  <si>
    <t>PRSB-1/8-B blanking plate</t>
  </si>
  <si>
    <t>PRSB-1/8-B                         15909</t>
  </si>
  <si>
    <t>16339307</t>
  </si>
  <si>
    <t>23210319</t>
  </si>
  <si>
    <t>BEFESTIGUNGS-BS WSR16JM5 15931</t>
  </si>
  <si>
    <t>WSR-16-J-M5 mounting kit</t>
  </si>
  <si>
    <t>WSR-16-J-M5                        15931</t>
  </si>
  <si>
    <t>16339314</t>
  </si>
  <si>
    <t>11627333</t>
  </si>
  <si>
    <t>BEFESTIGUNGS-BS WSR25JM5 15932</t>
  </si>
  <si>
    <t>WSR-25-J-M5 mounting kit</t>
  </si>
  <si>
    <t>WSR-25-J-M5                        15932</t>
  </si>
  <si>
    <t>16339321</t>
  </si>
  <si>
    <t>11627334</t>
  </si>
  <si>
    <t>BEFESTIGUNGS-BS WSR32JM5 15933</t>
  </si>
  <si>
    <t>WSR-32-J-M5 mounting kit</t>
  </si>
  <si>
    <t>WSR-32-J-M5                        15933</t>
  </si>
  <si>
    <t>16339338</t>
  </si>
  <si>
    <t>11627335</t>
  </si>
  <si>
    <t>BEFESTIGUNGS-BS WSR40JM5 15934</t>
  </si>
  <si>
    <t>WSR-40-J-M5 mounting kit</t>
  </si>
  <si>
    <t>WSR-40-J-M5                        15934</t>
  </si>
  <si>
    <t>16339345</t>
  </si>
  <si>
    <t>11627365</t>
  </si>
  <si>
    <t>BEZEICHG.SCHILD IBS9X20 18182</t>
  </si>
  <si>
    <t>IBS-9X20 inscription label</t>
  </si>
  <si>
    <t>IBS-9X20                           18182</t>
  </si>
  <si>
    <t>16339352</t>
  </si>
  <si>
    <t>23211336</t>
  </si>
  <si>
    <t>EING.MODUL CPE16M8 18205</t>
  </si>
  <si>
    <t>CP-E16-M8 input module</t>
  </si>
  <si>
    <t>CP-E16-M8                          18205</t>
  </si>
  <si>
    <t>16339369</t>
  </si>
  <si>
    <t>11627419</t>
  </si>
  <si>
    <t>STECKDOSE FBSDGD95POL 18324</t>
  </si>
  <si>
    <t>FBSD-GD-9-5POL plug socket</t>
  </si>
  <si>
    <t>FBSD-GD-9-5POL                     18324</t>
  </si>
  <si>
    <t>16339376</t>
  </si>
  <si>
    <t>23211356</t>
  </si>
  <si>
    <t>STECKDOSE NTSDGD9 18493</t>
  </si>
  <si>
    <t>NTSD-GD-9 plug socket</t>
  </si>
  <si>
    <t>NTSD-GD-9                          18493</t>
  </si>
  <si>
    <t>16339383</t>
  </si>
  <si>
    <t>23210825</t>
  </si>
  <si>
    <t>SENSORDOSE SIEGD 18494</t>
  </si>
  <si>
    <t>SIE-GD sensor socket</t>
  </si>
  <si>
    <t>SIE-GD                             18494</t>
  </si>
  <si>
    <t>16339390</t>
  </si>
  <si>
    <t>23211658</t>
  </si>
  <si>
    <t>STECKDOSE FBSDGD9 18495</t>
  </si>
  <si>
    <t>FBSD-GD-9 plug socket</t>
  </si>
  <si>
    <t>FBSD-GD-9                          18495</t>
  </si>
  <si>
    <t>16339408</t>
  </si>
  <si>
    <t>11627449</t>
  </si>
  <si>
    <t>STECKDOSE FBSDGD135 18496</t>
  </si>
  <si>
    <t>FBSD-GD-13,5 plug socket</t>
  </si>
  <si>
    <t>FBSD-GD-13,5                       18496</t>
  </si>
  <si>
    <t>16339415</t>
  </si>
  <si>
    <t>23209563</t>
  </si>
  <si>
    <t>STECKDOSE FBSDWD9 18525</t>
  </si>
  <si>
    <t>FBSD-WD-9 plug socket</t>
  </si>
  <si>
    <t>FBSD-WD-9                          18525</t>
  </si>
  <si>
    <t>16339422</t>
  </si>
  <si>
    <t>11627453</t>
  </si>
  <si>
    <t>NETZANSCHL.DOSE NTSDGD135 18526</t>
  </si>
  <si>
    <t>NTSD-GD-13,5 power supply socket</t>
  </si>
  <si>
    <t>NTSD-GD-13,5                       18526</t>
  </si>
  <si>
    <t>16339439</t>
  </si>
  <si>
    <t>23210542</t>
  </si>
  <si>
    <t>STECKDOSE NTSDWD9 18527</t>
  </si>
  <si>
    <t>NTSD-WD-9 plug socket</t>
  </si>
  <si>
    <t>NTSD-WD-9                          18527</t>
  </si>
  <si>
    <t>16339446</t>
  </si>
  <si>
    <t>23210848</t>
  </si>
  <si>
    <t>BEZEICHG.SCHILD IBS6X10 18576</t>
  </si>
  <si>
    <t>IBS-6X10 inscription label</t>
  </si>
  <si>
    <t>IBS-6X10                           18576</t>
  </si>
  <si>
    <t>16339453</t>
  </si>
  <si>
    <t>11627471</t>
  </si>
  <si>
    <t>ANSCHLUSSLEIT. KMP39P0810 18579</t>
  </si>
  <si>
    <t>KMP3-9P-08-10 connecting cable</t>
  </si>
  <si>
    <t>KMP3-9P-08-10                      18579</t>
  </si>
  <si>
    <t>16339460</t>
  </si>
  <si>
    <t>11627472</t>
  </si>
  <si>
    <t>ANSCHLUSSLEIT. KMP325P165 18624</t>
  </si>
  <si>
    <t>KMP3-25P-16-5 connecting cable</t>
  </si>
  <si>
    <t>KMP3-25P-16-5                      18624</t>
  </si>
  <si>
    <t>16339477</t>
  </si>
  <si>
    <t>11627473</t>
  </si>
  <si>
    <t>ANSCHLUSSLEIT. KMP325P1610 18625</t>
  </si>
  <si>
    <t>KMP3-25P-16-10 connecting cable</t>
  </si>
  <si>
    <t>KMP3-25P-16-10                     18625</t>
  </si>
  <si>
    <t>16339484</t>
  </si>
  <si>
    <t>11627484</t>
  </si>
  <si>
    <t>STECKER SEAGS7 18666</t>
  </si>
  <si>
    <t>SEA-GS-7 plug</t>
  </si>
  <si>
    <t>SEA-GS-7                           18666</t>
  </si>
  <si>
    <t>16339491</t>
  </si>
  <si>
    <t>23212109</t>
  </si>
  <si>
    <t>STECKER SEAGSM8 18696</t>
  </si>
  <si>
    <t>SEA-GS-M8 plug</t>
  </si>
  <si>
    <t>SEA-GS-M8                          18696</t>
  </si>
  <si>
    <t>16339509</t>
  </si>
  <si>
    <t>23210944</t>
  </si>
  <si>
    <t>ANSCHLUSSLEIT. KMP39P085 18698</t>
  </si>
  <si>
    <t>KMP3-9P-08-5 connecting cable</t>
  </si>
  <si>
    <t>KMP3-9P-08-5                       18698</t>
  </si>
  <si>
    <t>16339516</t>
  </si>
  <si>
    <t>11627495</t>
  </si>
  <si>
    <t>STECKDOSE SDSUBDBU9 18708</t>
  </si>
  <si>
    <t>SD-SUB-D-BU9 plug socket</t>
  </si>
  <si>
    <t>SD-SUB-D-BU9                       18708</t>
  </si>
  <si>
    <t>16339523</t>
  </si>
  <si>
    <t>11627496</t>
  </si>
  <si>
    <t>STECKDOSE SDSUBDBU25 18709</t>
  </si>
  <si>
    <t>SD-SUB-D-BU25 plug socket</t>
  </si>
  <si>
    <t>SD-SUB-D-BU25                      18709</t>
  </si>
  <si>
    <t>16339530</t>
  </si>
  <si>
    <t>11627538</t>
  </si>
  <si>
    <t>STECKER SEAGS9 18778</t>
  </si>
  <si>
    <t>SEA-GS-9 plug</t>
  </si>
  <si>
    <t>SEA-GS-9                           18778</t>
  </si>
  <si>
    <t>16339547</t>
  </si>
  <si>
    <t>23211303</t>
  </si>
  <si>
    <t>STECKER SEAGS11DUO 18779</t>
  </si>
  <si>
    <t>SEA-GS-11-DUO plug</t>
  </si>
  <si>
    <t>SEA-GS-11-DUO                      18779</t>
  </si>
  <si>
    <t>16339554</t>
  </si>
  <si>
    <t>23211253</t>
  </si>
  <si>
    <t>KABELDOSE ASISDFK 18785</t>
  </si>
  <si>
    <t>ASI-SD-FK cable socket</t>
  </si>
  <si>
    <t>ASI-SD-FK                          18785</t>
  </si>
  <si>
    <t>ASI-KVT-FK cable distributor</t>
  </si>
  <si>
    <t>16339578</t>
  </si>
  <si>
    <t>11627542</t>
  </si>
  <si>
    <t>KABELKAPPE ASIKKFK 18787</t>
  </si>
  <si>
    <t>ASI-KK-FK cable cap</t>
  </si>
  <si>
    <t>ASI-KK-FK                          18787</t>
  </si>
  <si>
    <t>16339585</t>
  </si>
  <si>
    <t>11627544</t>
  </si>
  <si>
    <t>KABELDOSE ASISDPGM12 18789</t>
  </si>
  <si>
    <t>ASI-SD-PG-M12                      18789</t>
  </si>
  <si>
    <t>16339592</t>
  </si>
  <si>
    <t>11627549</t>
  </si>
  <si>
    <t>KABELVERTEILER ASIKVTFKS 18797</t>
  </si>
  <si>
    <t>ASI-KVT-FK-S cable distributor</t>
  </si>
  <si>
    <t>ASI-KVT-FK-S                       18797</t>
  </si>
  <si>
    <t>16339600</t>
  </si>
  <si>
    <t>11627554</t>
  </si>
  <si>
    <t>ANSCHLUSSBLOCK VIGM04D3 18835</t>
  </si>
  <si>
    <t>VIGM-04-D-3 manifold block</t>
  </si>
  <si>
    <t>VIGM-04-D-3                        18835</t>
  </si>
  <si>
    <t>16339617</t>
  </si>
  <si>
    <t>11627560</t>
  </si>
  <si>
    <t>ANSCHLUSSBLOCK VIGI04D3 18841</t>
  </si>
  <si>
    <t>VIGI-04-D-3 manifold block</t>
  </si>
  <si>
    <t>VIGI-04-D-3                        18841</t>
  </si>
  <si>
    <t>16339624</t>
  </si>
  <si>
    <t>11627595</t>
  </si>
  <si>
    <t>ENDPLATTE IEPR04D3 18880</t>
  </si>
  <si>
    <t>IEPR-04-D-3 end plate</t>
  </si>
  <si>
    <t>IEPR-04-D-3                        18880</t>
  </si>
  <si>
    <t>16339648</t>
  </si>
  <si>
    <t>11627612</t>
  </si>
  <si>
    <t>VERSCHL.SCHEIBE NSC04D3 18910</t>
  </si>
  <si>
    <t>NSC-04-D-3 isolating disc</t>
  </si>
  <si>
    <t>NSC-04-D-3                         18910</t>
  </si>
  <si>
    <t>16339655</t>
  </si>
  <si>
    <t>11627614</t>
  </si>
  <si>
    <t>FLACHKABEL KASI15Y100 18940</t>
  </si>
  <si>
    <t>KASI-1,5-Y-100 flat cable</t>
  </si>
  <si>
    <t>KASI-1,5-Y-100                     18940</t>
  </si>
  <si>
    <t>16339662</t>
  </si>
  <si>
    <t>11627615</t>
  </si>
  <si>
    <t>FLACHKABEL KASI15Z100 18941</t>
  </si>
  <si>
    <t>KASI-1,5-Z-100 flat cable</t>
  </si>
  <si>
    <t>KASI-1,5-Z-100                     18941</t>
  </si>
  <si>
    <t>16339679</t>
  </si>
  <si>
    <t>11627616</t>
  </si>
  <si>
    <t>ADRESSIERGERAET ASIPRGADR 18959</t>
  </si>
  <si>
    <t>ASI-PRG-ADR addressing device</t>
  </si>
  <si>
    <t>ASI-PRG-ADR                        18959</t>
  </si>
  <si>
    <t>KASI-ADR addressing cable</t>
  </si>
  <si>
    <t>16339693</t>
  </si>
  <si>
    <t>11627621</t>
  </si>
  <si>
    <t>FREILAUF FLSR40R 19036</t>
  </si>
  <si>
    <t>FLSR-40-R freewheel unit</t>
  </si>
  <si>
    <t>FLSR-40-R                          19036</t>
  </si>
  <si>
    <t>16339701</t>
  </si>
  <si>
    <t>11627622</t>
  </si>
  <si>
    <t>FREILAUF FLSR40L 19037</t>
  </si>
  <si>
    <t>FLSR-40-L freewheel unit</t>
  </si>
  <si>
    <t>FLSR-40-L                          19037</t>
  </si>
  <si>
    <t>16339718</t>
  </si>
  <si>
    <t>23212601</t>
  </si>
  <si>
    <t>SCHUTZSCHL.VERS MKVVPG135B 19113</t>
  </si>
  <si>
    <t>MKVV-PG-13,5-B protective conduit fittin</t>
  </si>
  <si>
    <t>MKVV-PG-13,5-B                     19113</t>
  </si>
  <si>
    <t>16339725</t>
  </si>
  <si>
    <t>23212604</t>
  </si>
  <si>
    <t>SCHUTZSCHL.VERS MKVVPG21B 19114</t>
  </si>
  <si>
    <t>MKVV-PG-21-B protective conduit fitting</t>
  </si>
  <si>
    <t>MKVV-PG-21-B                       19114</t>
  </si>
  <si>
    <t>16339732</t>
  </si>
  <si>
    <t>11541651</t>
  </si>
  <si>
    <t>SCHUTZSCHL.VERS MKVVPG29B 19115</t>
  </si>
  <si>
    <t>MKVV-PG-29-B protective conduit fitting</t>
  </si>
  <si>
    <t>MKVV-PG-29-B                       19115</t>
  </si>
  <si>
    <t>16339749</t>
  </si>
  <si>
    <t>11541653</t>
  </si>
  <si>
    <t>SCHUTZSCHL.VERS MKVVPG36B 19116</t>
  </si>
  <si>
    <t>MKVV-PG-36-B protective conduit fitting</t>
  </si>
  <si>
    <t>MKVV-PG-36-B                       19116</t>
  </si>
  <si>
    <t>16339756</t>
  </si>
  <si>
    <t>23212605</t>
  </si>
  <si>
    <t>SCHUTZSCHL.VERS MKVVPG48B 19117</t>
  </si>
  <si>
    <t>MKVV-PG-48-B protective conduit fitting</t>
  </si>
  <si>
    <t>MKVV-PG-48-B                       19117</t>
  </si>
  <si>
    <t>16339763</t>
  </si>
  <si>
    <t>11627624</t>
  </si>
  <si>
    <t>MONTAGEPLATTE MPLMUSPZH 19135</t>
  </si>
  <si>
    <t>MPL-MUS/PZ-H mounting plate</t>
  </si>
  <si>
    <t>MPL-MUS/PZ-H                       19135</t>
  </si>
  <si>
    <t>16339770</t>
  </si>
  <si>
    <t>23209750</t>
  </si>
  <si>
    <t>MAGNETVENTIL JMVH514B 19136</t>
  </si>
  <si>
    <t>JMVH-5-1/4-B solenoid valve</t>
  </si>
  <si>
    <t>JMVH-5-1/4-B                       19136</t>
  </si>
  <si>
    <t>16339787</t>
  </si>
  <si>
    <t>23209958</t>
  </si>
  <si>
    <t>MAGNETVENTIL JMVH514SB 19137</t>
  </si>
  <si>
    <t>JMVH-5-1/4-S-B solenoid valve</t>
  </si>
  <si>
    <t>JMVH-5-1/4-S-B                     19137</t>
  </si>
  <si>
    <t>16339794</t>
  </si>
  <si>
    <t>23209772</t>
  </si>
  <si>
    <t>MAGNETVENTIL MVH53G14B 19138</t>
  </si>
  <si>
    <t>MVH-5/3G-1/4-B solenoid valve</t>
  </si>
  <si>
    <t>MVH-5/3G-1/4-B                     19138</t>
  </si>
  <si>
    <t>16339802</t>
  </si>
  <si>
    <t>23210066</t>
  </si>
  <si>
    <t>MAGNETVENTIL MVH53E14B 19139</t>
  </si>
  <si>
    <t>MVH-5/3E-1/4-B solenoid valve</t>
  </si>
  <si>
    <t>MVH-5/3E-1/4-B                     19139</t>
  </si>
  <si>
    <t>16339819</t>
  </si>
  <si>
    <t>23212085</t>
  </si>
  <si>
    <t>MAGNETVENTIL MVH53B14B 19140</t>
  </si>
  <si>
    <t>MVH-5/3B-1/4-B solenoid valve</t>
  </si>
  <si>
    <t>MVH-5/3B-1/4-B                     19140</t>
  </si>
  <si>
    <t>16339826</t>
  </si>
  <si>
    <t>23209983</t>
  </si>
  <si>
    <t>LEUCHTDICHTUNG MELD1224DC 19141</t>
  </si>
  <si>
    <t>ME-LD-12-24DC illuminating seal</t>
  </si>
  <si>
    <t>ME-LD-12-24DC                      19141</t>
  </si>
  <si>
    <t>MF-LD-12-24DC illuminating seal</t>
  </si>
  <si>
    <t>MF-LD-230AC illuminating seal</t>
  </si>
  <si>
    <t>MC-LD-12-24DC illuminating seal</t>
  </si>
  <si>
    <t>MC-LD-230AC illuminating seal</t>
  </si>
  <si>
    <t>16339871</t>
  </si>
  <si>
    <t>23210968</t>
  </si>
  <si>
    <t>NORMZYLINDER DSNU810PA 19177</t>
  </si>
  <si>
    <t>DSNU-8-10-P-A ISO cylinder</t>
  </si>
  <si>
    <t>DSNU-8-10-P-A                      19177</t>
  </si>
  <si>
    <t>DSNU-8-25-P-A ISO cylinder</t>
  </si>
  <si>
    <t>16339895</t>
  </si>
  <si>
    <t>11627627</t>
  </si>
  <si>
    <t>NORMZYLINDER DSNU840PA 19179</t>
  </si>
  <si>
    <t>DSNU-8-40-P-A ISO cylinder</t>
  </si>
  <si>
    <t>DSNU-8-40-P-A                      19179</t>
  </si>
  <si>
    <t>DSNU-8-50-P-A ISO cylinder</t>
  </si>
  <si>
    <t>16339910</t>
  </si>
  <si>
    <t>11627628</t>
  </si>
  <si>
    <t>NORMZYLINDER DSNU880PA 19181</t>
  </si>
  <si>
    <t>DSNU-8-80-P-A ISO cylinder</t>
  </si>
  <si>
    <t>DSNU-8-80-P-A                      19181</t>
  </si>
  <si>
    <t>16339927</t>
  </si>
  <si>
    <t>11627629</t>
  </si>
  <si>
    <t>NORMZYLINDER DSNU8100PA 19182</t>
  </si>
  <si>
    <t>DSNU-8-100-P-A ISO cylinder</t>
  </si>
  <si>
    <t>DSNU-8-100-P-A                     19182</t>
  </si>
  <si>
    <t>16339934</t>
  </si>
  <si>
    <t>11627630</t>
  </si>
  <si>
    <t>NORMZYLINDER DSNU1010PA 19183</t>
  </si>
  <si>
    <t>DSNU-10-10-P-A ISO cylinder</t>
  </si>
  <si>
    <t>DSNU-10-10-P-A                     19183</t>
  </si>
  <si>
    <t>DSNU-10-25-P-A ISO cylinder</t>
  </si>
  <si>
    <t>16339958</t>
  </si>
  <si>
    <t>23210791</t>
  </si>
  <si>
    <t>NORMZYLINDER DSNU1040PA 19185</t>
  </si>
  <si>
    <t>DSNU-10-40-P-A ISO cylinder</t>
  </si>
  <si>
    <t>DSNU-10-40-P-A                     19185</t>
  </si>
  <si>
    <t>16339965</t>
  </si>
  <si>
    <t>23212042</t>
  </si>
  <si>
    <t>NORMZYLINDER DSNU1050PA 19186</t>
  </si>
  <si>
    <t>DSNU-10-50-P-A ISO cylinder</t>
  </si>
  <si>
    <t>DSNU-10-50-P-A                     19186</t>
  </si>
  <si>
    <t>16339972</t>
  </si>
  <si>
    <t>23211112</t>
  </si>
  <si>
    <t>NORMZYLINDER DSNU1080PA 19187</t>
  </si>
  <si>
    <t>DSNU-10-80-P-A ISO cylinder</t>
  </si>
  <si>
    <t>DSNU-10-80-P-A                     19187</t>
  </si>
  <si>
    <t>16339989</t>
  </si>
  <si>
    <t>11627631</t>
  </si>
  <si>
    <t>NORMZYLINDER DSNU10100PA 19188</t>
  </si>
  <si>
    <t>DSNU-10-100-P-A ISO cylinder</t>
  </si>
  <si>
    <t>DSNU-10-100-P-A                    19188</t>
  </si>
  <si>
    <t>DSNU-12-10-P-A ISO cylinder</t>
  </si>
  <si>
    <t>DSNU-12-25-P-A ISO cylinder</t>
  </si>
  <si>
    <t>DSNU-12-40-P-A ISO cylinder</t>
  </si>
  <si>
    <t>DSNU-12-50-P-A ISO cylinder</t>
  </si>
  <si>
    <t>DSNU-12-80-P-A ISO cylinder</t>
  </si>
  <si>
    <t>DSNU-12-100-P-A ISO cylinder</t>
  </si>
  <si>
    <t>16340051</t>
  </si>
  <si>
    <t>11627633</t>
  </si>
  <si>
    <t>NORMZYLINDER DSNU12125PA 19195</t>
  </si>
  <si>
    <t>DSNU-12-125-P-A ISO cylinder</t>
  </si>
  <si>
    <t>DSNU-12-125-P-A                    19195</t>
  </si>
  <si>
    <t>16340068</t>
  </si>
  <si>
    <t>23210552</t>
  </si>
  <si>
    <t>NORMZYLINDER DSNU12160PA 19196</t>
  </si>
  <si>
    <t>DSNU-12-160-P-A ISO cylinder</t>
  </si>
  <si>
    <t>DSNU-12-160-P-A                    19196</t>
  </si>
  <si>
    <t>16340075</t>
  </si>
  <si>
    <t>23210998</t>
  </si>
  <si>
    <t>NORMZYLINDER DSNU12200PA 19197</t>
  </si>
  <si>
    <t>DSNU-12-200-P-A ISO cylinder</t>
  </si>
  <si>
    <t>DSNU-12-200-P-A                    19197</t>
  </si>
  <si>
    <t>DSNU-16-10-P-A ISO cylinder</t>
  </si>
  <si>
    <t>DSNU-16-25-P-A ISO cylinder</t>
  </si>
  <si>
    <t>DSNU-16-40-P-A ISO cylinder</t>
  </si>
  <si>
    <t>16340114</t>
  </si>
  <si>
    <t>23210383</t>
  </si>
  <si>
    <t>NORMZYLINDER DSNU1650PA 19201</t>
  </si>
  <si>
    <t>DSNU-16-50-P-A ISO cylinder</t>
  </si>
  <si>
    <t>DSNU-16-50-P-A                     19201</t>
  </si>
  <si>
    <t>16340121</t>
  </si>
  <si>
    <t>23210633</t>
  </si>
  <si>
    <t>NORMZYLINDER DSNU1680PA 19202</t>
  </si>
  <si>
    <t>DSNU-16-80-P-A ISO cylinder</t>
  </si>
  <si>
    <t>DSNU-16-80-P-A                     19202</t>
  </si>
  <si>
    <t>DSNU-16-100-P-A ISO cylinder</t>
  </si>
  <si>
    <t>16340145</t>
  </si>
  <si>
    <t>23210255</t>
  </si>
  <si>
    <t>NORMZYLINDER DSNU16125PA 19204</t>
  </si>
  <si>
    <t>DSNU-16-125-P-A ISO cylinder</t>
  </si>
  <si>
    <t>DSNU-16-125-P-A                    19204</t>
  </si>
  <si>
    <t>16340152</t>
  </si>
  <si>
    <t>23210418</t>
  </si>
  <si>
    <t>NORMZYLINDER DSNU16160PA 19205</t>
  </si>
  <si>
    <t>DSNU-16-160-P-A ISO cylinder</t>
  </si>
  <si>
    <t>DSNU-16-160-P-A                    19205</t>
  </si>
  <si>
    <t>16340169</t>
  </si>
  <si>
    <t>11627634</t>
  </si>
  <si>
    <t>NORMZYLINDER DSNU16200PA 19206</t>
  </si>
  <si>
    <t>DSNU-16-200-P-A ISO cylinder</t>
  </si>
  <si>
    <t>DSNU-16-200-P-A                    19206</t>
  </si>
  <si>
    <t>16340176</t>
  </si>
  <si>
    <t>23210576</t>
  </si>
  <si>
    <t>NORMZYLINDER DSNU2010PA 19207</t>
  </si>
  <si>
    <t>DSNU-20-10-P-A ISO cylinder</t>
  </si>
  <si>
    <t>DSNU-20-10-P-A                     19207</t>
  </si>
  <si>
    <t>DSNU-20-25-P-A ISO cylinder</t>
  </si>
  <si>
    <t>16340190</t>
  </si>
  <si>
    <t>23212049</t>
  </si>
  <si>
    <t>NORMZYLINDER DSNU2040PA 19209</t>
  </si>
  <si>
    <t>DSNU-20-40-P-A ISO cylinder</t>
  </si>
  <si>
    <t>DSNU-20-40-P-A                     19209</t>
  </si>
  <si>
    <t>DSNU-20-50-P-A ISO cylinder</t>
  </si>
  <si>
    <t>DSNU-20-80-P-A ISO cylinder</t>
  </si>
  <si>
    <t>16340222</t>
  </si>
  <si>
    <t>23212045</t>
  </si>
  <si>
    <t>NORMZYLINDER DSNU20100PA 19212</t>
  </si>
  <si>
    <t>DSNU-20-100-P-A ISO cylinder</t>
  </si>
  <si>
    <t>DSNU-20-100-P-A                    19212</t>
  </si>
  <si>
    <t>16340239</t>
  </si>
  <si>
    <t>11627635</t>
  </si>
  <si>
    <t>NORMZYLINDER DSNU20125PA 19213</t>
  </si>
  <si>
    <t>DSNU-20-125-P-A ISO cylinder</t>
  </si>
  <si>
    <t>DSNU-20-125-P-A                    19213</t>
  </si>
  <si>
    <t>16340246</t>
  </si>
  <si>
    <t>11627636</t>
  </si>
  <si>
    <t>NORMZYLINDER DSNU20160PA 19214</t>
  </si>
  <si>
    <t>DSNU-20-160-P-A ISO cylinder</t>
  </si>
  <si>
    <t>DSNU-20-160-P-A                    19214</t>
  </si>
  <si>
    <t>16340253</t>
  </si>
  <si>
    <t>11627637</t>
  </si>
  <si>
    <t>NORMZYLINDER DSNU20200PA 19215</t>
  </si>
  <si>
    <t>DSNU-20-200-P-A ISO cylinder</t>
  </si>
  <si>
    <t>DSNU-20-200-P-A                    19215</t>
  </si>
  <si>
    <t>16340260</t>
  </si>
  <si>
    <t>11627638</t>
  </si>
  <si>
    <t>NORMZYLINDER DSNU20250PA 19216</t>
  </si>
  <si>
    <t>DSNU-20-250-P-A ISO cylinder</t>
  </si>
  <si>
    <t>DSNU-20-250-P-A                    19216</t>
  </si>
  <si>
    <t>16340277</t>
  </si>
  <si>
    <t>23210492</t>
  </si>
  <si>
    <t>NORMZYLINDER DSNU20300PA 19217</t>
  </si>
  <si>
    <t>DSNU-20-300-P-A ISO cylinder</t>
  </si>
  <si>
    <t>DSNU-20-300-P-A                    19217</t>
  </si>
  <si>
    <t>16340284</t>
  </si>
  <si>
    <t>23211052</t>
  </si>
  <si>
    <t>NORMZYLINDER DSNU2510PA 19218</t>
  </si>
  <si>
    <t>DSNU-25-10-P-A ISO cylinder</t>
  </si>
  <si>
    <t>DSNU-25-10-P-A                     19218</t>
  </si>
  <si>
    <t>DSNU-25-25-P-A ISO cylinder</t>
  </si>
  <si>
    <t>16340309</t>
  </si>
  <si>
    <t>11627639</t>
  </si>
  <si>
    <t>NORMZYLINDER DSNU2540PA 19220</t>
  </si>
  <si>
    <t>DSNU-25-40-P-A ISO cylinder</t>
  </si>
  <si>
    <t>DSNU-25-40-P-A                     19220</t>
  </si>
  <si>
    <t>DSNU-25-50-P-A ISO cylinder</t>
  </si>
  <si>
    <t>DSNU-25-80-P-A ISO cylinder</t>
  </si>
  <si>
    <t>DSNU-25-100-P-A ISO cylinder</t>
  </si>
  <si>
    <t>DSNU-25-125-P-A ISO cylinder</t>
  </si>
  <si>
    <t>16340354</t>
  </si>
  <si>
    <t>23211459</t>
  </si>
  <si>
    <t>NORMZYLINDER DSNU25160PA 19225</t>
  </si>
  <si>
    <t>DSNU-25-160-P-A ISO cylinder</t>
  </si>
  <si>
    <t>DSNU-25-160-P-A                    19225</t>
  </si>
  <si>
    <t>16340361</t>
  </si>
  <si>
    <t>23210560</t>
  </si>
  <si>
    <t>NORMZYLINDER DSNU25200PA 19226</t>
  </si>
  <si>
    <t>DSNU-25-200-P-A ISO cylinder</t>
  </si>
  <si>
    <t>DSNU-25-200-P-A                    19226</t>
  </si>
  <si>
    <t>16340378</t>
  </si>
  <si>
    <t>11627640</t>
  </si>
  <si>
    <t>NORMZYLINDER DSNU25250PA 19227</t>
  </si>
  <si>
    <t>DSNU-25-250-P-A ISO cylinder</t>
  </si>
  <si>
    <t>DSNU-25-250-P-A                    19227</t>
  </si>
  <si>
    <t>16340385</t>
  </si>
  <si>
    <t>23210926</t>
  </si>
  <si>
    <t>NORMZYLINDER DSNU25300PA 19228</t>
  </si>
  <si>
    <t>DSNU-25-300-P-A ISO cylinder</t>
  </si>
  <si>
    <t>DSNU-25-300-P-A                    19228</t>
  </si>
  <si>
    <t>16340392</t>
  </si>
  <si>
    <t>23210371</t>
  </si>
  <si>
    <t>NORMZYLINDER DSNU1640PPVA 19229</t>
  </si>
  <si>
    <t>DSNU-16-40-PPV-A ISO cylinder</t>
  </si>
  <si>
    <t>DSNU-16-40-PPV-A                   19229</t>
  </si>
  <si>
    <t>DSNU-16-50-PPV-A ISO cylinder</t>
  </si>
  <si>
    <t>DSNU-16-80-PPV-A ISO cylinder</t>
  </si>
  <si>
    <t>16340424</t>
  </si>
  <si>
    <t>23210947</t>
  </si>
  <si>
    <t>NORMZYLINDER DSNU16100PPVA 19232</t>
  </si>
  <si>
    <t>DSNU-16-100-PPV-A ISO cylinder</t>
  </si>
  <si>
    <t>DSNU-16-100-PPV-A                  19232</t>
  </si>
  <si>
    <t>16340431</t>
  </si>
  <si>
    <t>23210372</t>
  </si>
  <si>
    <t>NORMZYLINDER DSNU16125PPVA 19233</t>
  </si>
  <si>
    <t>DSNU-16-125-PPV-A ISO cylinder</t>
  </si>
  <si>
    <t>DSNU-16-125-PPV-A                  19233</t>
  </si>
  <si>
    <t>16340448</t>
  </si>
  <si>
    <t>23210594</t>
  </si>
  <si>
    <t>NORMZYLINDER DSNU16160PPVA 19234</t>
  </si>
  <si>
    <t>DSNU-16-160-PPV-A ISO cylinder</t>
  </si>
  <si>
    <t>DSNU-16-160-PPV-A                  19234</t>
  </si>
  <si>
    <t>16340455</t>
  </si>
  <si>
    <t>23210445</t>
  </si>
  <si>
    <t>NORMZYLINDER DSNU16200PPVA 19235</t>
  </si>
  <si>
    <t>DSNU-16-200-PPV-A ISO cylinder</t>
  </si>
  <si>
    <t>DSNU-16-200-PPV-A                  19235</t>
  </si>
  <si>
    <t>16340462</t>
  </si>
  <si>
    <t>23210671</t>
  </si>
  <si>
    <t>NORMZYLINDER DSNU2040PPVA 19236</t>
  </si>
  <si>
    <t>DSNU-20-40-PPV-A ISO cylinder</t>
  </si>
  <si>
    <t>DSNU-20-40-PPV-A                   19236</t>
  </si>
  <si>
    <t>DSNU-20-50-PPV-A ISO cylinder</t>
  </si>
  <si>
    <t>16340486</t>
  </si>
  <si>
    <t>23209762</t>
  </si>
  <si>
    <t>NORMZYLINDER DSNU2080PPVA 19238</t>
  </si>
  <si>
    <t>DSNU-20-80-PPV-A ISO cylinder</t>
  </si>
  <si>
    <t>DSNU-20-80-PPV-A                   19238</t>
  </si>
  <si>
    <t>16340493</t>
  </si>
  <si>
    <t>23210392</t>
  </si>
  <si>
    <t>NORMZYLINDER DSNU20100PPVA 19239</t>
  </si>
  <si>
    <t>DSNU-20-100-PPV-A ISO cylinder</t>
  </si>
  <si>
    <t>DSNU-20-100-PPV-A                  19239</t>
  </si>
  <si>
    <t>DSNU-20-125-PPV-A ISO cylinder</t>
  </si>
  <si>
    <t>16340518</t>
  </si>
  <si>
    <t>23210609</t>
  </si>
  <si>
    <t>NORMZYLINDER DSNU20160PPVA 19241</t>
  </si>
  <si>
    <t>DSNU-20-160-PPV-A ISO cylinder</t>
  </si>
  <si>
    <t>DSNU-20-160-PPV-A                  19241</t>
  </si>
  <si>
    <t>16340525</t>
  </si>
  <si>
    <t>23210614</t>
  </si>
  <si>
    <t>NORMZYLINDER DSNU20200PPVA 19242</t>
  </si>
  <si>
    <t>DSNU-20-200-PPV-A ISO cylinder</t>
  </si>
  <si>
    <t>DSNU-20-200-PPV-A                  19242</t>
  </si>
  <si>
    <t>DSNU-20-250-PPV-A ISO cylinder</t>
  </si>
  <si>
    <t>16340549</t>
  </si>
  <si>
    <t>23210977</t>
  </si>
  <si>
    <t>NORMZYLINDER DSNU20300PPVA 19244</t>
  </si>
  <si>
    <t>DSNU-20-300-PPV-A ISO cylinder</t>
  </si>
  <si>
    <t>DSNU-20-300-PPV-A                  19244</t>
  </si>
  <si>
    <t>DSNU-25-40-PPV-A ISO cylinder</t>
  </si>
  <si>
    <t>DSNU-25-50-PPV-A ISO cylinder</t>
  </si>
  <si>
    <t>DSNU-25-80-PPV-A ISO cylinder</t>
  </si>
  <si>
    <t>DSNU-25-100-PPV-A ISO cylinder</t>
  </si>
  <si>
    <t>DSNU-25-125-PPV-A ISO cylinder</t>
  </si>
  <si>
    <t>DSNU-25-160-PPV-A ISO cylinder</t>
  </si>
  <si>
    <t>DSNU-25-200-PPV-A ISO cylinder</t>
  </si>
  <si>
    <t>DSNU-25-250-PPV-A ISO cylinder</t>
  </si>
  <si>
    <t>DSNU-25-300-PPV-A ISO cylinder</t>
  </si>
  <si>
    <t>16340640</t>
  </si>
  <si>
    <t>11627641</t>
  </si>
  <si>
    <t>NORMZYLINDER ESNU810PA 19254</t>
  </si>
  <si>
    <t>ESNU-8-10-P-A ISO cylinder</t>
  </si>
  <si>
    <t>ESNU-8-10-P-A                      19254</t>
  </si>
  <si>
    <t>16340657</t>
  </si>
  <si>
    <t>11627642</t>
  </si>
  <si>
    <t>NORMZYLINDER ESNU825PA 19255</t>
  </si>
  <si>
    <t>ESNU-8-25-P-A ISO cylinder</t>
  </si>
  <si>
    <t>ESNU-8-25-P-A                      19255</t>
  </si>
  <si>
    <t>16340664</t>
  </si>
  <si>
    <t>11627643</t>
  </si>
  <si>
    <t>NORMZYLINDER ESNU850PA 19256</t>
  </si>
  <si>
    <t>ESNU-8-50-P-A ISO cylinder</t>
  </si>
  <si>
    <t>ESNU-8-50-P-A                      19256</t>
  </si>
  <si>
    <t>16340671</t>
  </si>
  <si>
    <t>11627644</t>
  </si>
  <si>
    <t>NORMZYLINDER ESNU1010PA 19257</t>
  </si>
  <si>
    <t>ESNU-10-10-P-A ISO cylinder</t>
  </si>
  <si>
    <t>ESNU-10-10-P-A                     19257</t>
  </si>
  <si>
    <t>16340688</t>
  </si>
  <si>
    <t>11627645</t>
  </si>
  <si>
    <t>NORMZYLINDER ESNU1025PA 19258</t>
  </si>
  <si>
    <t>ESNU-10-25-P-A ISO cylinder</t>
  </si>
  <si>
    <t>ESNU-10-25-P-A                     19258</t>
  </si>
  <si>
    <t>16340695</t>
  </si>
  <si>
    <t>11627646</t>
  </si>
  <si>
    <t>NORMZYLINDER ESNU1050PA 19259</t>
  </si>
  <si>
    <t>ESNU-10-50-P-A ISO cylinder</t>
  </si>
  <si>
    <t>ESNU-10-50-P-A                     19259</t>
  </si>
  <si>
    <t>16340703</t>
  </si>
  <si>
    <t>11627647</t>
  </si>
  <si>
    <t>NORMZYLINDER ESNU1210PA 19260</t>
  </si>
  <si>
    <t>ESNU-12-10-P-A ISO cylinder</t>
  </si>
  <si>
    <t>ESNU-12-10-P-A                     19260</t>
  </si>
  <si>
    <t>16340710</t>
  </si>
  <si>
    <t>11627648</t>
  </si>
  <si>
    <t>NORMZYLINDER ESNU1225PA 19261</t>
  </si>
  <si>
    <t>ESNU-12-25-P-A ISO cylinder</t>
  </si>
  <si>
    <t>ESNU-12-25-P-A                     19261</t>
  </si>
  <si>
    <t>16340727</t>
  </si>
  <si>
    <t>11627649</t>
  </si>
  <si>
    <t>NORMZYLINDER ESNU1250PA 19262</t>
  </si>
  <si>
    <t>ESNU-12-50-P-A ISO cylinder</t>
  </si>
  <si>
    <t>ESNU-12-50-P-A                     19262</t>
  </si>
  <si>
    <t>16340734</t>
  </si>
  <si>
    <t>23210440</t>
  </si>
  <si>
    <t>NORMZYLINDER ESNU1610PA 19263</t>
  </si>
  <si>
    <t>ESNU-16-10-P-A ISO cylinder</t>
  </si>
  <si>
    <t>ESNU-16-10-P-A                     19263</t>
  </si>
  <si>
    <t>ESNU-16-25-P-A ISO cylinder</t>
  </si>
  <si>
    <t>ESNU-16-50-P-A ISO cylinder</t>
  </si>
  <si>
    <t>16340765</t>
  </si>
  <si>
    <t>11627652</t>
  </si>
  <si>
    <t>NORMZYLINDER ESNU2010PA 19266</t>
  </si>
  <si>
    <t>ESNU-20-10-P-A ISO cylinder</t>
  </si>
  <si>
    <t>ESNU-20-10-P-A                     19266</t>
  </si>
  <si>
    <t>16340772</t>
  </si>
  <si>
    <t>23210866</t>
  </si>
  <si>
    <t>NORMZYLINDER ESNU2025PA 19267</t>
  </si>
  <si>
    <t>ESNU-20-25-P-A ISO cylinder</t>
  </si>
  <si>
    <t>ESNU-20-25-P-A                     19267</t>
  </si>
  <si>
    <t>ESNU-20-50-P-A ISO cylinder</t>
  </si>
  <si>
    <t>16340796</t>
  </si>
  <si>
    <t>23212066</t>
  </si>
  <si>
    <t>NORMZYLINDER ESNU2510PA 19269</t>
  </si>
  <si>
    <t>ESNU-25-10-P-A ISO cylinder</t>
  </si>
  <si>
    <t>ESNU-25-10-P-A                     19269</t>
  </si>
  <si>
    <t>16340804</t>
  </si>
  <si>
    <t>23211310</t>
  </si>
  <si>
    <t>NORMZYLINDER ESNU2525PA 19270</t>
  </si>
  <si>
    <t>ESNU-25-25-P-A ISO cylinder</t>
  </si>
  <si>
    <t>ESNU-25-25-P-A                     19270</t>
  </si>
  <si>
    <t>ESNU-25-50-P-A ISO cylinder</t>
  </si>
  <si>
    <t>16340828</t>
  </si>
  <si>
    <t>11627654</t>
  </si>
  <si>
    <t>BEFESTIGUNGS-BS SMBR8 19272</t>
  </si>
  <si>
    <t>SMBR-8 mounting kit</t>
  </si>
  <si>
    <t>SMBR-8                             19272</t>
  </si>
  <si>
    <t>16340835</t>
  </si>
  <si>
    <t>23210208</t>
  </si>
  <si>
    <t>BEFESTIGUNGS-BS SMBR10 19273</t>
  </si>
  <si>
    <t>SMBR-10 mounting kit</t>
  </si>
  <si>
    <t>SMBR-10                            19273</t>
  </si>
  <si>
    <t>SMBR-12 mounting kit</t>
  </si>
  <si>
    <t>16340859</t>
  </si>
  <si>
    <t>23209724</t>
  </si>
  <si>
    <t>BEFESTIGUNGS-BS SMBR16 19275</t>
  </si>
  <si>
    <t>SMBR-16 mounting kit</t>
  </si>
  <si>
    <t>SMBR-16                            19275</t>
  </si>
  <si>
    <t>SMBR-20 mounting kit</t>
  </si>
  <si>
    <t>SMBR-25 mounting kit</t>
  </si>
  <si>
    <t>VAD-M5 vacuum generator</t>
  </si>
  <si>
    <t>VAD-3/8 vacuum generator</t>
  </si>
  <si>
    <t>16340905</t>
  </si>
  <si>
    <t>23212494</t>
  </si>
  <si>
    <t>ST.NIP.VERSCHR. CNM5PK2 19521</t>
  </si>
  <si>
    <t>CN-M5-PK-2 barbed fitting</t>
  </si>
  <si>
    <t>CN-M5-PK-2                         19521</t>
  </si>
  <si>
    <t>16340912</t>
  </si>
  <si>
    <t>23212573</t>
  </si>
  <si>
    <t>L-ST.NIP.VERSCH LCNM5PK2 19523</t>
  </si>
  <si>
    <t>LCN-M5-PK-2 barbed L-fitting</t>
  </si>
  <si>
    <t>LCN-M5-PK-2                        19523</t>
  </si>
  <si>
    <t>TCN-M5-PK-2 barbed T-fitting</t>
  </si>
  <si>
    <t>FCN-3-PK-2-B barbed T-connector</t>
  </si>
  <si>
    <t>16340943</t>
  </si>
  <si>
    <t>11627681</t>
  </si>
  <si>
    <t>ST.NIPP.SCH.VER SCNPK2 19528</t>
  </si>
  <si>
    <t>SCN-PK-2 barbed bulkhead fitting</t>
  </si>
  <si>
    <t>SCN-PK-2                           19528</t>
  </si>
  <si>
    <t>16340950</t>
  </si>
  <si>
    <t>23212561</t>
  </si>
  <si>
    <t>L-SCHL.VERBIND. LPK2 19539</t>
  </si>
  <si>
    <t>L-PK-2 barbed L-connector</t>
  </si>
  <si>
    <t>L-PK-2                             19539</t>
  </si>
  <si>
    <t>16340967</t>
  </si>
  <si>
    <t>23212886</t>
  </si>
  <si>
    <t>Y-SCHL.VERBIND. YPK2 19540</t>
  </si>
  <si>
    <t>Y-PK-2 barbed Y-connector</t>
  </si>
  <si>
    <t>Y-PK-2                             19540</t>
  </si>
  <si>
    <t>16340974</t>
  </si>
  <si>
    <t>23212843</t>
  </si>
  <si>
    <t>SCHL.VERBINDUNG RTUPK22B 19541</t>
  </si>
  <si>
    <t>RTU-PK-2/2-B barbed tubing connector</t>
  </si>
  <si>
    <t>RTU-PK-2/2-B                       19541</t>
  </si>
  <si>
    <t>16340981</t>
  </si>
  <si>
    <t>23212844</t>
  </si>
  <si>
    <t>SCHL.VERBINDUNG RTUPK23 19542</t>
  </si>
  <si>
    <t>RTU-PK-2/3 barbed tubing connector</t>
  </si>
  <si>
    <t>RTU-PK-2/3                         19542</t>
  </si>
  <si>
    <t>16340998</t>
  </si>
  <si>
    <t>11627687</t>
  </si>
  <si>
    <t>MAGNETVENTIL MVH53B38B 19699</t>
  </si>
  <si>
    <t>MVH-5/3B-3/8-B solenoid valve</t>
  </si>
  <si>
    <t>MVH-5/3B-3/8-B                     19699</t>
  </si>
  <si>
    <t>16341009</t>
  </si>
  <si>
    <t>11627688</t>
  </si>
  <si>
    <t>MAGNETVENTIL JMFH538B 19700</t>
  </si>
  <si>
    <t>JMFH-5-3/8-B solenoid valve</t>
  </si>
  <si>
    <t>JMFH-5-3/8-B                       19700</t>
  </si>
  <si>
    <t>MVH-5-1/4-B solenoid valve</t>
  </si>
  <si>
    <t>16341023</t>
  </si>
  <si>
    <t>11627689</t>
  </si>
  <si>
    <t>MAGNETVENTIL JMFH538SB 19702</t>
  </si>
  <si>
    <t>JMFH-5-3/8-S-B solenoid valve</t>
  </si>
  <si>
    <t>JMFH-5-3/8-S-B                     19702</t>
  </si>
  <si>
    <t>16341030</t>
  </si>
  <si>
    <t>23209760</t>
  </si>
  <si>
    <t>MAGNETVENTIL MFH538B 19705</t>
  </si>
  <si>
    <t>MFH-5-3/8-B solenoid valve</t>
  </si>
  <si>
    <t>MFH-5-3/8-B                        19705</t>
  </si>
  <si>
    <t>16341047</t>
  </si>
  <si>
    <t>11627690</t>
  </si>
  <si>
    <t>MAGNETVENTIL MFH538SB 19706</t>
  </si>
  <si>
    <t>MFH-5-3/8-S-B solenoid valve</t>
  </si>
  <si>
    <t>MFH-5-3/8-S-B                      19706</t>
  </si>
  <si>
    <t>16341054</t>
  </si>
  <si>
    <t>23210057</t>
  </si>
  <si>
    <t>MAGNETVENTIL MFH53G38B 19707</t>
  </si>
  <si>
    <t>MFH-5/3G-3/8-B solenoid valve</t>
  </si>
  <si>
    <t>MFH-5/3G-3/8-B                     19707</t>
  </si>
  <si>
    <t>16341061</t>
  </si>
  <si>
    <t>11478764</t>
  </si>
  <si>
    <t>MAGNETVENTIL MFH53E38B 19708</t>
  </si>
  <si>
    <t>MFH-5/3E-3/8-B solenoid valve</t>
  </si>
  <si>
    <t>MFH-5/3E-3/8-B                     19708</t>
  </si>
  <si>
    <t>16341078</t>
  </si>
  <si>
    <t>11627691</t>
  </si>
  <si>
    <t>MAGNETVENTIL MFH53B38B 19709</t>
  </si>
  <si>
    <t>MFH-5/3B-3/8-B solenoid valve</t>
  </si>
  <si>
    <t>MFH-5/3B-3/8-B                     19709</t>
  </si>
  <si>
    <t>16341085</t>
  </si>
  <si>
    <t>11627692</t>
  </si>
  <si>
    <t>MAGNETVENTIL MVH518LB 19749</t>
  </si>
  <si>
    <t>MVH-5-1/8-L-B solenoid valve</t>
  </si>
  <si>
    <t>MVH-5-1/8-L-B                      19749</t>
  </si>
  <si>
    <t>16341092</t>
  </si>
  <si>
    <t>11627693</t>
  </si>
  <si>
    <t>MAGNETVENTIL MVH518LSB 19750</t>
  </si>
  <si>
    <t>MVH-5-1/8-L-S-B solenoid valve</t>
  </si>
  <si>
    <t>MVH-5-1/8-L-S-B                    19750</t>
  </si>
  <si>
    <t>16341100</t>
  </si>
  <si>
    <t>23209877</t>
  </si>
  <si>
    <t>MAGNETVENTIL MFH518B 19758</t>
  </si>
  <si>
    <t>MFH-5-1/8-B solenoid valve</t>
  </si>
  <si>
    <t>MFH-5-1/8-B                        19758</t>
  </si>
  <si>
    <t>16341117</t>
  </si>
  <si>
    <t>11627694</t>
  </si>
  <si>
    <t>MAGNETVENTIL MFH518SB 19759</t>
  </si>
  <si>
    <t>MFH-5-1/8-S-B solenoid valve</t>
  </si>
  <si>
    <t>MFH-5-1/8-S-B                      19759</t>
  </si>
  <si>
    <t>MVH-5-1/8-B solenoid valve</t>
  </si>
  <si>
    <t>16341131</t>
  </si>
  <si>
    <t>23210379</t>
  </si>
  <si>
    <t>MAGNETVENTIL MFH53E14B 19786</t>
  </si>
  <si>
    <t>MFH-5/3E-1/4-B solenoid valve</t>
  </si>
  <si>
    <t>MFH-5/3E-1/4-B                     19786</t>
  </si>
  <si>
    <t>MFH-5/3G-1/4-B solenoid valve</t>
  </si>
  <si>
    <t>16341155</t>
  </si>
  <si>
    <t>23210869</t>
  </si>
  <si>
    <t>MAGNETVENTIL MFH53B14B 19788</t>
  </si>
  <si>
    <t>MFH-5/3B-1/4-B solenoid valve</t>
  </si>
  <si>
    <t>MFH-5/3B-1/4-B                     19788</t>
  </si>
  <si>
    <t>16341162</t>
  </si>
  <si>
    <t>01066985</t>
  </si>
  <si>
    <t>MAGNETVENTIL JMFH514B 19789</t>
  </si>
  <si>
    <t>JMFH-5-1/4-B solenoid valve</t>
  </si>
  <si>
    <t>JMFH-5-1/4-B                       19789</t>
  </si>
  <si>
    <t>16341179</t>
  </si>
  <si>
    <t>11627695</t>
  </si>
  <si>
    <t>MAGNETVENTIL JMFH514SB 19790</t>
  </si>
  <si>
    <t>JMFH-5-1/4-S-B solenoid valve</t>
  </si>
  <si>
    <t>JMFH-5-1/4-S-B                     19790</t>
  </si>
  <si>
    <t>PPS-6-7,5-1/4-BL spiral plastic tubing</t>
  </si>
  <si>
    <t>PPS-6-15-1/4-BL spiral plastic tubing</t>
  </si>
  <si>
    <t>PPS-4-7,5-1/4-BL spiral plastic tubing</t>
  </si>
  <si>
    <t>16341218</t>
  </si>
  <si>
    <t>11627698</t>
  </si>
  <si>
    <t>SP.KST.SCHLAUCH PPS41514BL 19799</t>
  </si>
  <si>
    <t>PPS-4-15-1/4-BL spiral plastic tubing</t>
  </si>
  <si>
    <t>PPS-4-15-1/4-BL                    19799</t>
  </si>
  <si>
    <t>NR-22-SWX2 selector switch</t>
  </si>
  <si>
    <t>16341232</t>
  </si>
  <si>
    <t>11627704</t>
  </si>
  <si>
    <t>KIPPSCHALTER H22SWX2 25749</t>
  </si>
  <si>
    <t>H-22-SWX2 toggle switch</t>
  </si>
  <si>
    <t>H-22-SWX2                          25749</t>
  </si>
  <si>
    <t>16341249</t>
  </si>
  <si>
    <t>11627760</t>
  </si>
  <si>
    <t>P-ANSCHL.LEISTE PAL142B 30280</t>
  </si>
  <si>
    <t>PAL-1/4-2-B supply manifold</t>
  </si>
  <si>
    <t>PAL-1/4-2-B                        30280</t>
  </si>
  <si>
    <t>16341256</t>
  </si>
  <si>
    <t>11627761</t>
  </si>
  <si>
    <t>P-ANSCHL.LEISTE PAL143B 30281</t>
  </si>
  <si>
    <t>PAL-1/4-3-B supply manifold</t>
  </si>
  <si>
    <t>PAL-1/4-3-B                        30281</t>
  </si>
  <si>
    <t>16341263</t>
  </si>
  <si>
    <t>23210126</t>
  </si>
  <si>
    <t>P-ANSCHL.LEISTE PAL144B 30282</t>
  </si>
  <si>
    <t>PAL-1/4-4-B supply manifold</t>
  </si>
  <si>
    <t>PAL-1/4-4-B                        30282</t>
  </si>
  <si>
    <t>16341270</t>
  </si>
  <si>
    <t>11627762</t>
  </si>
  <si>
    <t>P-ANSCHL.LEISTE PAL145B 30283</t>
  </si>
  <si>
    <t>PAL-1/4-5-B supply manifold</t>
  </si>
  <si>
    <t>PAL-1/4-5-B                        30283</t>
  </si>
  <si>
    <t>16341287</t>
  </si>
  <si>
    <t>11627763</t>
  </si>
  <si>
    <t>P-ANSCHL.LEISTE PAL146B 30284</t>
  </si>
  <si>
    <t>PAL-1/4-6-B supply manifold</t>
  </si>
  <si>
    <t>PAL-1/4-6-B                        30284</t>
  </si>
  <si>
    <t>16341294</t>
  </si>
  <si>
    <t>11627764</t>
  </si>
  <si>
    <t>P-ANSCHL.LEISTE PAL147B 30285</t>
  </si>
  <si>
    <t>PAL-1/4-7-B supply manifold</t>
  </si>
  <si>
    <t>PAL-1/4-7-B                        30285</t>
  </si>
  <si>
    <t>16341302</t>
  </si>
  <si>
    <t>23212091</t>
  </si>
  <si>
    <t>P-ANSCHL.LEISTE PAL148B 30286</t>
  </si>
  <si>
    <t>PAL-1/4-8-B supply manifold</t>
  </si>
  <si>
    <t>PAL-1/4-8-B                        30286</t>
  </si>
  <si>
    <t>16341319</t>
  </si>
  <si>
    <t>11627765</t>
  </si>
  <si>
    <t>P-ANSCHL.LEISTE PAL149B 30287</t>
  </si>
  <si>
    <t>PAL-1/4-9-B supply manifold</t>
  </si>
  <si>
    <t>PAL-1/4-9-B                        30287</t>
  </si>
  <si>
    <t>16341326</t>
  </si>
  <si>
    <t>11627766</t>
  </si>
  <si>
    <t>P-ANSCHL.LEISTE PAL1410B 30288</t>
  </si>
  <si>
    <t>PAL-1/4-10-B supply manifold</t>
  </si>
  <si>
    <t>PAL-1/4-10-B                       30288</t>
  </si>
  <si>
    <t>16341333</t>
  </si>
  <si>
    <t>11627767</t>
  </si>
  <si>
    <t>DICHTRING OM3B 30290</t>
  </si>
  <si>
    <t>O-M3-B sealing ring</t>
  </si>
  <si>
    <t>O-M3-B                             30290</t>
  </si>
  <si>
    <t>16341340</t>
  </si>
  <si>
    <t>11627780</t>
  </si>
  <si>
    <t>NAEHERG.SCHALT. SMTSO1PSSLED24 30441</t>
  </si>
  <si>
    <t>SMTSO-1-PS-S-LED-24 proximity sensor</t>
  </si>
  <si>
    <t>SMTSO-1-PS-S-LED-24                30441</t>
  </si>
  <si>
    <t>16341357</t>
  </si>
  <si>
    <t>11627781</t>
  </si>
  <si>
    <t>VERBIND.LEITUNG SIMM12RS3GD3 30450</t>
  </si>
  <si>
    <t>SIM-M12-RS-3GD-3 connecting cable</t>
  </si>
  <si>
    <t>SIM-M12-RS-3GD-3                   30450</t>
  </si>
  <si>
    <t>16341364</t>
  </si>
  <si>
    <t>11627782</t>
  </si>
  <si>
    <t>VERBIND.LEITUNG SIMM12RS3WD3 30451</t>
  </si>
  <si>
    <t>SIM-M12-RS-3WD-3 connecting cable</t>
  </si>
  <si>
    <t>SIM-M12-RS-3WD-3                   30451</t>
  </si>
  <si>
    <t>16341371</t>
  </si>
  <si>
    <t>23210169</t>
  </si>
  <si>
    <t>NAEHERG.SCHALT. SMEO1B 30457</t>
  </si>
  <si>
    <t>SMEO-1-B proximity sensor</t>
  </si>
  <si>
    <t>SMEO-1-B                           30457</t>
  </si>
  <si>
    <t>16341388</t>
  </si>
  <si>
    <t>23209727</t>
  </si>
  <si>
    <t>NAEHERG.SCHALT. SMEO1LED24B 30459</t>
  </si>
  <si>
    <t>SMEO-1-LED-24-B proximity sensor</t>
  </si>
  <si>
    <t>SMEO-1-LED-24-B                    30459</t>
  </si>
  <si>
    <t>16341395</t>
  </si>
  <si>
    <t>23210406</t>
  </si>
  <si>
    <t>MAGNETVENTIL JMVH518B 30475</t>
  </si>
  <si>
    <t>JMVH-5-1/8-B solenoid valve</t>
  </si>
  <si>
    <t>JMVH-5-1/8-B                       30475</t>
  </si>
  <si>
    <t>16341403</t>
  </si>
  <si>
    <t>23212074</t>
  </si>
  <si>
    <t>MAGNETVENTIL JMVH518SB 30476</t>
  </si>
  <si>
    <t>JMVH-5-1/8-S-B solenoid valve</t>
  </si>
  <si>
    <t>JMVH-5-1/8-S-B                     30476</t>
  </si>
  <si>
    <t>16341410</t>
  </si>
  <si>
    <t>23209753</t>
  </si>
  <si>
    <t>MAGNETVENTIL MVH53G18B 30477</t>
  </si>
  <si>
    <t>MVH-5/3G-1/8-B solenoid valve</t>
  </si>
  <si>
    <t>MVH-5/3G-1/8-B                     30477</t>
  </si>
  <si>
    <t>16341427</t>
  </si>
  <si>
    <t>11627783</t>
  </si>
  <si>
    <t>MAGNETVENTIL MVH53E18B 30478</t>
  </si>
  <si>
    <t>MVH-5/3E-1/8-B solenoid valve</t>
  </si>
  <si>
    <t>MVH-5/3E-1/8-B                     30478</t>
  </si>
  <si>
    <t>16341434</t>
  </si>
  <si>
    <t>11627784</t>
  </si>
  <si>
    <t>MAGNETVENTIL MVH53B18B 30480</t>
  </si>
  <si>
    <t>MVH-5/3B-1/8-B solenoid valve</t>
  </si>
  <si>
    <t>MVH-5/3B-1/8-B                     30480</t>
  </si>
  <si>
    <t>MFH-5/3E-1/8-B solenoid valve</t>
  </si>
  <si>
    <t>MFH-5/3G-1/8-B solenoid valve</t>
  </si>
  <si>
    <t>16341465</t>
  </si>
  <si>
    <t>23210970</t>
  </si>
  <si>
    <t>MAGNETVENTIL MFH53B18B 30485</t>
  </si>
  <si>
    <t>MFH-5/3B-1/8-B solenoid valve</t>
  </si>
  <si>
    <t>MFH-5/3B-1/8-B                     30485</t>
  </si>
  <si>
    <t>JMFH-5-1/8-B solenoid valve</t>
  </si>
  <si>
    <t>JMFH-5-1/8-S-B solenoid valve</t>
  </si>
  <si>
    <t>LCN-M3-PK-2-B barbed L-fitting</t>
  </si>
  <si>
    <t>TCN-M3-PK-2 barbed T-fitting</t>
  </si>
  <si>
    <t>16341511</t>
  </si>
  <si>
    <t>23211912</t>
  </si>
  <si>
    <t>ANSCHLUSSBLOCK PRS182BB 30542</t>
  </si>
  <si>
    <t>PRS-1/8-2-BB manifold block</t>
  </si>
  <si>
    <t>PRS-1/8-2-BB                       30542</t>
  </si>
  <si>
    <t>16341528</t>
  </si>
  <si>
    <t>23212092</t>
  </si>
  <si>
    <t>ANSCHLUSSBLOCK PRS183BB 30543</t>
  </si>
  <si>
    <t>PRS-1/8-3-BB manifold block</t>
  </si>
  <si>
    <t>PRS-1/8-3-BB                       30543</t>
  </si>
  <si>
    <t>16341535</t>
  </si>
  <si>
    <t>11627788</t>
  </si>
  <si>
    <t>ANSCHLUSSBLOCK PRS184BB 30544</t>
  </si>
  <si>
    <t>PRS-1/8-4-BB manifold block</t>
  </si>
  <si>
    <t>PRS-1/8-4-BB                       30544</t>
  </si>
  <si>
    <t>16341542</t>
  </si>
  <si>
    <t>11627789</t>
  </si>
  <si>
    <t>ANSCHLUSSBLOCK PRS185BB 30545</t>
  </si>
  <si>
    <t>PRS-1/8-5-BB manifold block</t>
  </si>
  <si>
    <t>PRS-1/8-5-BB                       30545</t>
  </si>
  <si>
    <t>16341559</t>
  </si>
  <si>
    <t>23210147</t>
  </si>
  <si>
    <t>ANSCHLUSSBLOCK PRS186BB 30546</t>
  </si>
  <si>
    <t>PRS-1/8-6-BB manifold block</t>
  </si>
  <si>
    <t>PRS-1/8-6-BB                       30546</t>
  </si>
  <si>
    <t>16341566</t>
  </si>
  <si>
    <t>11627790</t>
  </si>
  <si>
    <t>ANSCHLUSSBLOCK PRS187BB 30547</t>
  </si>
  <si>
    <t>PRS-1/8-7-BB manifold block</t>
  </si>
  <si>
    <t>PRS-1/8-7-BB                       30547</t>
  </si>
  <si>
    <t>16341573</t>
  </si>
  <si>
    <t>23210148</t>
  </si>
  <si>
    <t>ANSCHLUSSBLOCK PRS188BB 30548</t>
  </si>
  <si>
    <t>PRS-1/8-8-BB manifold block</t>
  </si>
  <si>
    <t>PRS-1/8-8-BB                       30548</t>
  </si>
  <si>
    <t>16341580</t>
  </si>
  <si>
    <t>11627791</t>
  </si>
  <si>
    <t>ANSCHLUSSBLOCK PRS189BB 30549</t>
  </si>
  <si>
    <t>PRS-1/8-9-BB manifold block</t>
  </si>
  <si>
    <t>PRS-1/8-9-BB                       30549</t>
  </si>
  <si>
    <t>16341597</t>
  </si>
  <si>
    <t>11627792</t>
  </si>
  <si>
    <t>ANSCHLUSSBLOCK PRS1810BB 30550</t>
  </si>
  <si>
    <t>PRS-1/8-10-BB manifold block</t>
  </si>
  <si>
    <t>PRS-1/8-10-BB                      30550</t>
  </si>
  <si>
    <t>16341605</t>
  </si>
  <si>
    <t>23211758</t>
  </si>
  <si>
    <t>P-ANSCHL.LEISTE PAL182B 30552</t>
  </si>
  <si>
    <t>PAL-1/8-2-B supply manifold</t>
  </si>
  <si>
    <t>PAL-1/8-2-B                        30552</t>
  </si>
  <si>
    <t>16341612</t>
  </si>
  <si>
    <t>11627793</t>
  </si>
  <si>
    <t>P-ANSCHL.LEISTE PAL183B 30553</t>
  </si>
  <si>
    <t>PAL-1/8-3-B supply manifold</t>
  </si>
  <si>
    <t>PAL-1/8-3-B                        30553</t>
  </si>
  <si>
    <t>16341629</t>
  </si>
  <si>
    <t>23210125</t>
  </si>
  <si>
    <t>P-ANSCHL.LEISTE PAL184B 30554</t>
  </si>
  <si>
    <t>PAL-1/8-4-B supply manifold</t>
  </si>
  <si>
    <t>PAL-1/8-4-B                        30554</t>
  </si>
  <si>
    <t>PAL-1/8-5-B supply manifold</t>
  </si>
  <si>
    <t>16341643</t>
  </si>
  <si>
    <t>11627795</t>
  </si>
  <si>
    <t>P-ANSCHL.LEISTE PAL186B 30556</t>
  </si>
  <si>
    <t>PAL-1/8-6-B supply manifold</t>
  </si>
  <si>
    <t>PAL-1/8-6-B                        30556</t>
  </si>
  <si>
    <t>16341650</t>
  </si>
  <si>
    <t>11627796</t>
  </si>
  <si>
    <t>P-ANSCHL.LEISTE PAL187B 30557</t>
  </si>
  <si>
    <t>PAL-1/8-7-B supply manifold</t>
  </si>
  <si>
    <t>PAL-1/8-7-B                        30557</t>
  </si>
  <si>
    <t>16341667</t>
  </si>
  <si>
    <t>11627797</t>
  </si>
  <si>
    <t>P-ANSCHL.LEISTE PAL188B 30558</t>
  </si>
  <si>
    <t>PAL-1/8-8-B supply manifold</t>
  </si>
  <si>
    <t>PAL-1/8-8-B                        30558</t>
  </si>
  <si>
    <t>16341674</t>
  </si>
  <si>
    <t>11627798</t>
  </si>
  <si>
    <t>P-ANSCHL.LEISTE PAL189B 30559</t>
  </si>
  <si>
    <t>PAL-1/8-9-B supply manifold</t>
  </si>
  <si>
    <t>PAL-1/8-9-B                        30559</t>
  </si>
  <si>
    <t>16341681</t>
  </si>
  <si>
    <t>11627799</t>
  </si>
  <si>
    <t>P-ANSCHL.LEISTE PAL1810B 30560</t>
  </si>
  <si>
    <t>PAL-1/8-10-B supply manifold</t>
  </si>
  <si>
    <t>PAL-1/8-10-B                       30560</t>
  </si>
  <si>
    <t>16341698</t>
  </si>
  <si>
    <t>11627823</t>
  </si>
  <si>
    <t>SCHWENKFLANSCH SZB50 30629</t>
  </si>
  <si>
    <t>SZB-50 swivel flange</t>
  </si>
  <si>
    <t>SZB-50                             30629</t>
  </si>
  <si>
    <t>16341706</t>
  </si>
  <si>
    <t>11627824</t>
  </si>
  <si>
    <t>SCHWENKFLANSCH SZB63 30630</t>
  </si>
  <si>
    <t>SZB-63 swivel flange</t>
  </si>
  <si>
    <t>SZB-63                             30630</t>
  </si>
  <si>
    <t>16341713</t>
  </si>
  <si>
    <t>11627825</t>
  </si>
  <si>
    <t>MICRO-SCHALTER S3BE 30648</t>
  </si>
  <si>
    <t>S-3-BE micro switch</t>
  </si>
  <si>
    <t>S-3-BE                             30648</t>
  </si>
  <si>
    <t>16341720</t>
  </si>
  <si>
    <t>11627826</t>
  </si>
  <si>
    <t>MICRO-SCHALTER S3BESW 30649</t>
  </si>
  <si>
    <t>S-3-BE-SW micro switch</t>
  </si>
  <si>
    <t>S-3-BE-SW                          30649</t>
  </si>
  <si>
    <t>16341737</t>
  </si>
  <si>
    <t>23212057</t>
  </si>
  <si>
    <t>SCHWENKANTRIEB DSRL12180PFW 30654</t>
  </si>
  <si>
    <t>DSRL-12-180-P-FW semi-rotary drive</t>
  </si>
  <si>
    <t>DSRL-12-180-P-FW                   30654</t>
  </si>
  <si>
    <t>16341744</t>
  </si>
  <si>
    <t>23209793</t>
  </si>
  <si>
    <t>SCHWENKANTRIEB DSRL16180PFW 30655</t>
  </si>
  <si>
    <t>DSRL-16-180-P-FW semi-rotary drive</t>
  </si>
  <si>
    <t>DSRL-16-180-P-FW                   30655</t>
  </si>
  <si>
    <t>16341751</t>
  </si>
  <si>
    <t>23209794</t>
  </si>
  <si>
    <t>SCHWENKANTRIEB DSRL25180PFW 30656</t>
  </si>
  <si>
    <t>DSRL-25-180-P-FW semi-rotary drive</t>
  </si>
  <si>
    <t>DSRL-25-180-P-FW                   30656</t>
  </si>
  <si>
    <t>16341768</t>
  </si>
  <si>
    <t>23209756</t>
  </si>
  <si>
    <t>SCHWENKANTRIEB DSRL32180PFW 30657</t>
  </si>
  <si>
    <t>DSRL-32-180-P-FW semi-rotary drive</t>
  </si>
  <si>
    <t>DSRL-32-180-P-FW                   30657</t>
  </si>
  <si>
    <t>16341775</t>
  </si>
  <si>
    <t>11627827</t>
  </si>
  <si>
    <t>SCHWENKANTRIEB DSRL40180PFW 30658</t>
  </si>
  <si>
    <t>DSRL-40-180-P-FW semi-rotary drive</t>
  </si>
  <si>
    <t>DSRL-40-180-P-FW                   30658</t>
  </si>
  <si>
    <t>16341782</t>
  </si>
  <si>
    <t>23209771</t>
  </si>
  <si>
    <t>ABDECKPLATTE PRSB14B 30666</t>
  </si>
  <si>
    <t>PRSB-1/4-B blanking plate</t>
  </si>
  <si>
    <t>PRSB-1/4-B                         30666</t>
  </si>
  <si>
    <t>16341799</t>
  </si>
  <si>
    <t>11627828</t>
  </si>
  <si>
    <t>P-ANSCHL.LEISTE PAL3810B 30680</t>
  </si>
  <si>
    <t>PAL-3/8-10-B supply manifold</t>
  </si>
  <si>
    <t>PAL-3/8-10-B                       30680</t>
  </si>
  <si>
    <t>16341807</t>
  </si>
  <si>
    <t>11627829</t>
  </si>
  <si>
    <t>ABDECKPLATTE PRSB38B 30681</t>
  </si>
  <si>
    <t>PRSB-3/8-B blanking plate</t>
  </si>
  <si>
    <t>PRSB-3/8-B                         30681</t>
  </si>
  <si>
    <t>16341814</t>
  </si>
  <si>
    <t>11627830</t>
  </si>
  <si>
    <t>ANSCHLUSSBLOCK PRS382B 30682</t>
  </si>
  <si>
    <t>PRS-3/8-2-B manifold block</t>
  </si>
  <si>
    <t>PRS-3/8-2-B                        30682</t>
  </si>
  <si>
    <t>16341821</t>
  </si>
  <si>
    <t>11627831</t>
  </si>
  <si>
    <t>ANSCHLUSSBLOCK PRS383B 30683</t>
  </si>
  <si>
    <t>PRS-3/8-3-B manifold block</t>
  </si>
  <si>
    <t>PRS-3/8-3-B                        30683</t>
  </si>
  <si>
    <t>16341838</t>
  </si>
  <si>
    <t>11627832</t>
  </si>
  <si>
    <t>ANSCHLUSSBLOCK PRS384B 30684</t>
  </si>
  <si>
    <t>PRS-3/8-4-B manifold block</t>
  </si>
  <si>
    <t>PRS-3/8-4-B                        30684</t>
  </si>
  <si>
    <t>16341845</t>
  </si>
  <si>
    <t>11627833</t>
  </si>
  <si>
    <t>ANSCHLUSSBLOCK PRS385B 30685</t>
  </si>
  <si>
    <t>PRS-3/8-5-B manifold block</t>
  </si>
  <si>
    <t>PRS-3/8-5-B                        30685</t>
  </si>
  <si>
    <t>16341852</t>
  </si>
  <si>
    <t>11627834</t>
  </si>
  <si>
    <t>ANSCHLUSSBLOCK PRS386B 30686</t>
  </si>
  <si>
    <t>PRS-3/8-6-B manifold block</t>
  </si>
  <si>
    <t>PRS-3/8-6-B                        30686</t>
  </si>
  <si>
    <t>16341869</t>
  </si>
  <si>
    <t>11627835</t>
  </si>
  <si>
    <t>ANSCHLUSSBLOCK PRS388B 30688</t>
  </si>
  <si>
    <t>PRS-3/8-8-B manifold block</t>
  </si>
  <si>
    <t>PRS-3/8-8-B                        30688</t>
  </si>
  <si>
    <t>16341876</t>
  </si>
  <si>
    <t>11627836</t>
  </si>
  <si>
    <t>ANSCHLUSSBLOCK PRS3810B 30690</t>
  </si>
  <si>
    <t>PRS-3/8-10-B manifold block</t>
  </si>
  <si>
    <t>PRS-3/8-10-B                       30690</t>
  </si>
  <si>
    <t>16341883</t>
  </si>
  <si>
    <t>11627837</t>
  </si>
  <si>
    <t>P-ANSCHL.LEISTE PAL382B 30692</t>
  </si>
  <si>
    <t>PAL-3/8-2-B supply manifold</t>
  </si>
  <si>
    <t>PAL-3/8-2-B                        30692</t>
  </si>
  <si>
    <t>16341890</t>
  </si>
  <si>
    <t>11627838</t>
  </si>
  <si>
    <t>P-ANSCHL.LEISTE PAL383B 30693</t>
  </si>
  <si>
    <t>PAL-3/8-3-B supply manifold</t>
  </si>
  <si>
    <t>PAL-3/8-3-B                        30693</t>
  </si>
  <si>
    <t>16341908</t>
  </si>
  <si>
    <t>11627839</t>
  </si>
  <si>
    <t>P-ANSCHL.LEISTE PAL384B 30694</t>
  </si>
  <si>
    <t>PAL-3/8-4-B supply manifold</t>
  </si>
  <si>
    <t>PAL-3/8-4-B                        30694</t>
  </si>
  <si>
    <t>16341915</t>
  </si>
  <si>
    <t>11627840</t>
  </si>
  <si>
    <t>P-ANSCHL.LEISTE PAL385B 30695</t>
  </si>
  <si>
    <t>PAL-3/8-5-B supply manifold</t>
  </si>
  <si>
    <t>PAL-3/8-5-B                        30695</t>
  </si>
  <si>
    <t>16341922</t>
  </si>
  <si>
    <t>11627841</t>
  </si>
  <si>
    <t>P-ANSCHL.LEISTE PAL386B 30696</t>
  </si>
  <si>
    <t>PAL-3/8-6-B supply manifold</t>
  </si>
  <si>
    <t>PAL-3/8-6-B                        30696</t>
  </si>
  <si>
    <t>16341939</t>
  </si>
  <si>
    <t>11627842</t>
  </si>
  <si>
    <t>P-ANSCHL.LEISTE PAL387B 30697</t>
  </si>
  <si>
    <t>PAL-3/8-7-B supply manifold</t>
  </si>
  <si>
    <t>PAL-3/8-7-B                        30697</t>
  </si>
  <si>
    <t>16341946</t>
  </si>
  <si>
    <t>11627843</t>
  </si>
  <si>
    <t>P-ANSCHL.LEISTE PAL388B 30698</t>
  </si>
  <si>
    <t>PAL-3/8-8-B supply manifold</t>
  </si>
  <si>
    <t>PAL-3/8-8-B                        30698</t>
  </si>
  <si>
    <t>16341953</t>
  </si>
  <si>
    <t>11627844</t>
  </si>
  <si>
    <t>P-ANSCHL.LEISTE PAL389B 30699</t>
  </si>
  <si>
    <t>PAL-3/8-9-B supply manifold</t>
  </si>
  <si>
    <t>PAL-3/8-9-B                        30699</t>
  </si>
  <si>
    <t>16341960</t>
  </si>
  <si>
    <t>11627845</t>
  </si>
  <si>
    <t>SCHWENKFLANSCH SZB32 30798</t>
  </si>
  <si>
    <t>SZB-32 swivel flange</t>
  </si>
  <si>
    <t>SZB-32                             30798</t>
  </si>
  <si>
    <t>16341977</t>
  </si>
  <si>
    <t>11627846</t>
  </si>
  <si>
    <t>SCHWENKFLANSCH SZB40 30799</t>
  </si>
  <si>
    <t>SZB-40 swivel flange</t>
  </si>
  <si>
    <t>SZB-40                             30799</t>
  </si>
  <si>
    <t>16341984</t>
  </si>
  <si>
    <t>23209748</t>
  </si>
  <si>
    <t>ABDECKPLATTE PALB18B 30903</t>
  </si>
  <si>
    <t>PALB-1/8-B blanking plate</t>
  </si>
  <si>
    <t>PALB-1/8-B                         30903</t>
  </si>
  <si>
    <t>16341991</t>
  </si>
  <si>
    <t>23210130</t>
  </si>
  <si>
    <t>ABDECKPLATTE PALB14B 30904</t>
  </si>
  <si>
    <t>PALB-1/4-B blanking plate</t>
  </si>
  <si>
    <t>PALB-1/4-B                         30904</t>
  </si>
  <si>
    <t>16342002</t>
  </si>
  <si>
    <t>11627847</t>
  </si>
  <si>
    <t>ABDECKPLATTE PALB38B 30905</t>
  </si>
  <si>
    <t>PALB-3/8-B blanking plate</t>
  </si>
  <si>
    <t>PALB-3/8-B                         30905</t>
  </si>
  <si>
    <t>T-PK-2 barbed T-connector</t>
  </si>
  <si>
    <t>16342026</t>
  </si>
  <si>
    <t>11627850</t>
  </si>
  <si>
    <t>FUSSBEFESTIGUNG HSR12FW 30923</t>
  </si>
  <si>
    <t>HSR-12-FW foot mounting</t>
  </si>
  <si>
    <t>HSR-12-FW                          30923</t>
  </si>
  <si>
    <t>16342033</t>
  </si>
  <si>
    <t>11627851</t>
  </si>
  <si>
    <t>FUSSBEFESTIGUNG HSR16FW 30924</t>
  </si>
  <si>
    <t>HSR-16-FW foot mounting</t>
  </si>
  <si>
    <t>HSR-16-FW                          30924</t>
  </si>
  <si>
    <t>16342040</t>
  </si>
  <si>
    <t>23470417</t>
  </si>
  <si>
    <t>FUSSBEFESTIGUNG HSR25FW 30925</t>
  </si>
  <si>
    <t>HSR-25-FW foot mounting</t>
  </si>
  <si>
    <t>HSR-25-FW                          30925</t>
  </si>
  <si>
    <t>16342057</t>
  </si>
  <si>
    <t>23209934</t>
  </si>
  <si>
    <t>FUSSBEFESTIGUNG HSR32FW 30926</t>
  </si>
  <si>
    <t>HSR-32-FW foot mounting</t>
  </si>
  <si>
    <t>HSR-32-FW                          30926</t>
  </si>
  <si>
    <t>16342064</t>
  </si>
  <si>
    <t>11627852</t>
  </si>
  <si>
    <t>FUSSBEFESTIGUNG HSR40FW 30927</t>
  </si>
  <si>
    <t>HSR-40-FW foot mounting</t>
  </si>
  <si>
    <t>HSR-40-FW                          30927</t>
  </si>
  <si>
    <t>16342071</t>
  </si>
  <si>
    <t>11627853</t>
  </si>
  <si>
    <t>FREILAUF FLSR12R 30929</t>
  </si>
  <si>
    <t>FLSR-12-R freewheel unit</t>
  </si>
  <si>
    <t>FLSR-12-R                          30929</t>
  </si>
  <si>
    <t>16342088</t>
  </si>
  <si>
    <t>11627854</t>
  </si>
  <si>
    <t>FREILAUF FLSR12L 30930</t>
  </si>
  <si>
    <t>FLSR-12-L freewheel unit</t>
  </si>
  <si>
    <t>FLSR-12-L                          30930</t>
  </si>
  <si>
    <t>KMC-1-24DC-2,5-LED connecting cable</t>
  </si>
  <si>
    <t>16342103</t>
  </si>
  <si>
    <t>11627855</t>
  </si>
  <si>
    <t>VERBIND.LEITUNG KMC1230AC25 30932</t>
  </si>
  <si>
    <t>KMC-1-230AC-2,5 connecting cable</t>
  </si>
  <si>
    <t>KMC-1-230AC-2,5                    30932</t>
  </si>
  <si>
    <t>16342110</t>
  </si>
  <si>
    <t>23209961</t>
  </si>
  <si>
    <t>VERBIND.LEITUNG KMC124DC5LED 30933</t>
  </si>
  <si>
    <t>KMC-1-24DC-5-LED connecting cable</t>
  </si>
  <si>
    <t>KMC-1-24DC-5-LED                   30933</t>
  </si>
  <si>
    <t>16342127</t>
  </si>
  <si>
    <t>11627856</t>
  </si>
  <si>
    <t>VERBIND.LEITUNG KMC1230AC5 30934</t>
  </si>
  <si>
    <t>KMC-1-230AC-5 connecting cable</t>
  </si>
  <si>
    <t>KMC-1-230AC-5                      30934</t>
  </si>
  <si>
    <t>KMF-1-24DC-2,5-LED plug socket with cabl</t>
  </si>
  <si>
    <t>16342141</t>
  </si>
  <si>
    <t>23209964</t>
  </si>
  <si>
    <t>STECKDOSENLEIT. KMF1230AC25 30936</t>
  </si>
  <si>
    <t>KMF-1-230AC-2,5 plug socket with cable</t>
  </si>
  <si>
    <t>KMF-1-230AC-2.5                    30936</t>
  </si>
  <si>
    <t>16342158</t>
  </si>
  <si>
    <t>23209965</t>
  </si>
  <si>
    <t>STECKDOSENLEIT. KMF124DC5LED 30937</t>
  </si>
  <si>
    <t>KMF-1-24DC-5-LED plug socket with cable</t>
  </si>
  <si>
    <t>KMF-1-24DC-5-LED                   30937</t>
  </si>
  <si>
    <t>16342165</t>
  </si>
  <si>
    <t>11627857</t>
  </si>
  <si>
    <t>STECKDOSENLEIT. KMF1230AC5 30938</t>
  </si>
  <si>
    <t>KMF-1-230AC-5 plug socket with cable</t>
  </si>
  <si>
    <t>KMF-1-230AC-5                      30938</t>
  </si>
  <si>
    <t>16342172</t>
  </si>
  <si>
    <t>23209966</t>
  </si>
  <si>
    <t>STECKDOSENLEIT. KMV124DC25LED 30939</t>
  </si>
  <si>
    <t>KMV-1-24DC-2,5-LED plug socket with cabl</t>
  </si>
  <si>
    <t>KMV-1-24DC-2,5-LED                 30939</t>
  </si>
  <si>
    <t>16342189</t>
  </si>
  <si>
    <t>11627858</t>
  </si>
  <si>
    <t>STECKDOSENLEIT. KMV1230AC25 30940</t>
  </si>
  <si>
    <t>KMV-1-230AC-2,5 plug socket with cable</t>
  </si>
  <si>
    <t>KMV-1-230AC-2,5                    30940</t>
  </si>
  <si>
    <t>16342196</t>
  </si>
  <si>
    <t>23209967</t>
  </si>
  <si>
    <t>STECKDOSENLEIT. KMV124DC5LED 30941</t>
  </si>
  <si>
    <t>KMV-1-24DC-5-LED plug socket with cable</t>
  </si>
  <si>
    <t>KMV-1-24DC-5-LED                   30941</t>
  </si>
  <si>
    <t>16342204</t>
  </si>
  <si>
    <t>11627859</t>
  </si>
  <si>
    <t>STECKDOSENLEIT. KMV1230AC5 30942</t>
  </si>
  <si>
    <t>KMV-1-230AC-5 plug socket with cable</t>
  </si>
  <si>
    <t>KMV-1-230AC-5                      30942</t>
  </si>
  <si>
    <t>16342211</t>
  </si>
  <si>
    <t>23209878</t>
  </si>
  <si>
    <t>STECKDOSENLEIT. KME124DC25LED 30943</t>
  </si>
  <si>
    <t>KME-1-24DC-2,5-LED plug socket with cabl</t>
  </si>
  <si>
    <t>KME-1-24DC-2,5-LED                 30943</t>
  </si>
  <si>
    <t>16342228</t>
  </si>
  <si>
    <t>23209962</t>
  </si>
  <si>
    <t>STECKDOSENLEIT. KME124DC5LED 30945</t>
  </si>
  <si>
    <t>KME-1-24DC-5-LED plug socket with cable</t>
  </si>
  <si>
    <t>KME-1-24DC-5-LED                   30945</t>
  </si>
  <si>
    <t>B-M3-S9 blanking plug</t>
  </si>
  <si>
    <t>16342242</t>
  </si>
  <si>
    <t>11627862</t>
  </si>
  <si>
    <t>VERTEILERBLOCK FR9M3B 30981</t>
  </si>
  <si>
    <t>FR-9-M3-B distributor block</t>
  </si>
  <si>
    <t>FR-9-M3-B                          30981</t>
  </si>
  <si>
    <t>LCN-M3-PK-3 barbed L-fitting</t>
  </si>
  <si>
    <t>16342266</t>
  </si>
  <si>
    <t>11627864</t>
  </si>
  <si>
    <t>T-ST.NIP.VERSCH TCNM3PK3 30983</t>
  </si>
  <si>
    <t>TCN-M3-PK-3 barbed T-fitting</t>
  </si>
  <si>
    <t>TCN-M3-PK-3                        30983</t>
  </si>
  <si>
    <t>16342273</t>
  </si>
  <si>
    <t>23209804</t>
  </si>
  <si>
    <t>FLEXO-KUPPLUNG FKM5 30984</t>
  </si>
  <si>
    <t>FK-M5 self-aligning rod coupler</t>
  </si>
  <si>
    <t>FK-M5                              30984</t>
  </si>
  <si>
    <t>16342280</t>
  </si>
  <si>
    <t>11627865</t>
  </si>
  <si>
    <t>ST.NIP.VERSCHR. CRCNM5PK2 30985</t>
  </si>
  <si>
    <t>CRCN-M5-PK-2 barbed fitting</t>
  </si>
  <si>
    <t>CRCN-M5-PK-2                       30985</t>
  </si>
  <si>
    <t>16342297</t>
  </si>
  <si>
    <t>23209942</t>
  </si>
  <si>
    <t>PNEUMATIKVENTIL J518B 30988</t>
  </si>
  <si>
    <t>J-5-1/8-B pneumatic valve</t>
  </si>
  <si>
    <t>J-5-1/8-B                          30988</t>
  </si>
  <si>
    <t>16342305</t>
  </si>
  <si>
    <t>23210295</t>
  </si>
  <si>
    <t>PNEUMATIKVENTIL VL53G18B 30990</t>
  </si>
  <si>
    <t>VL-5/3G-1/8-B pneumatic valve</t>
  </si>
  <si>
    <t>VL-5/3G-1/8-B                      30990</t>
  </si>
  <si>
    <t>16342312</t>
  </si>
  <si>
    <t>11627867</t>
  </si>
  <si>
    <t>MAGNETVENTIL MFH518LB 30991</t>
  </si>
  <si>
    <t>MFH-5-1/8-L-B solenoid valve</t>
  </si>
  <si>
    <t>MFH-5-1/8-L-B                      30991</t>
  </si>
  <si>
    <t>16342329</t>
  </si>
  <si>
    <t>11627868</t>
  </si>
  <si>
    <t>MAGNETVENTIL MFH518LSB 30992</t>
  </si>
  <si>
    <t>MFH-5-1/8-L-S-B solenoid valve</t>
  </si>
  <si>
    <t>MFH-5-1/8-L-S-B                    30992</t>
  </si>
  <si>
    <t>16342336</t>
  </si>
  <si>
    <t>23211812</t>
  </si>
  <si>
    <t>MAGNETVENTIL MFH53G18SB 30993</t>
  </si>
  <si>
    <t>MFH-5/3G-1/8-S-B solenoid valve</t>
  </si>
  <si>
    <t>MFH-5/3G-1/8-S-B                   30993</t>
  </si>
  <si>
    <t>16342343</t>
  </si>
  <si>
    <t>11627869</t>
  </si>
  <si>
    <t>MAGNETVENTIL MFH53E18SB 30994</t>
  </si>
  <si>
    <t>MFH-5/3E-1/8-S-B solenoid valve</t>
  </si>
  <si>
    <t>MFH-5/3E-1/8-S-B                   30994</t>
  </si>
  <si>
    <t>16342350</t>
  </si>
  <si>
    <t>11627870</t>
  </si>
  <si>
    <t>MAGNETVENTIL MFH53B18SB 30995</t>
  </si>
  <si>
    <t>MFH-5/3B-1/8-S-B solenoid valve</t>
  </si>
  <si>
    <t>MFH-5/3B-1/8-S-B                   30995</t>
  </si>
  <si>
    <t>16342367</t>
  </si>
  <si>
    <t>23210099</t>
  </si>
  <si>
    <t>MAGNETVENTIL MVH518SB 30996</t>
  </si>
  <si>
    <t>MVH-5-1/8-S-B solenoid valve</t>
  </si>
  <si>
    <t>MVH-5-1/8-S-B                      30996</t>
  </si>
  <si>
    <t>16342374</t>
  </si>
  <si>
    <t>11627871</t>
  </si>
  <si>
    <t>MAGNETVENTIL MVH53G18SB 30997</t>
  </si>
  <si>
    <t>MVH-5/3G-1/8-S-B solenoid valve</t>
  </si>
  <si>
    <t>MVH-5/3G-1/8-S-B                   30997</t>
  </si>
  <si>
    <t>16342381</t>
  </si>
  <si>
    <t>11627872</t>
  </si>
  <si>
    <t>MAGNETVENTIL MVH53E18SB 30998</t>
  </si>
  <si>
    <t>MVH-5/3E-1/8-S-B solenoid valve</t>
  </si>
  <si>
    <t>MVH-5/3E-1/8-S-B                   30998</t>
  </si>
  <si>
    <t>16342398</t>
  </si>
  <si>
    <t>11627873</t>
  </si>
  <si>
    <t>MAGNETVENTIL MVH53B18SB 30999</t>
  </si>
  <si>
    <t>MVH-5/3B-1/8-S-B solenoid valve</t>
  </si>
  <si>
    <t>MVH-5/3B-1/8-S-B                   30999</t>
  </si>
  <si>
    <t>16342406</t>
  </si>
  <si>
    <t>23210292</t>
  </si>
  <si>
    <t>PNEUMATIKVENTIL VL518B 31000</t>
  </si>
  <si>
    <t>VL-5-1/8-B pneumatic valve</t>
  </si>
  <si>
    <t>VL-5-1/8-B                         31000</t>
  </si>
  <si>
    <t>16342413</t>
  </si>
  <si>
    <t>11627874</t>
  </si>
  <si>
    <t>MAGNETVENTIL MFH53G14SB 31001</t>
  </si>
  <si>
    <t>MFH-5/3G-1/4-S-B solenoid valve</t>
  </si>
  <si>
    <t>MFH-5/3G-1/4-S-B                   31001</t>
  </si>
  <si>
    <t>16342420</t>
  </si>
  <si>
    <t>11627875</t>
  </si>
  <si>
    <t>MAGNETVENTIL MFH53E14SB 31002</t>
  </si>
  <si>
    <t>MFH-5/3E-1/4-S-B solenoid valve</t>
  </si>
  <si>
    <t>MFH-5/3E-1/4-S-B                   31002</t>
  </si>
  <si>
    <t>16342437</t>
  </si>
  <si>
    <t>11627876</t>
  </si>
  <si>
    <t>MAGNETVENTIL MFH53B14SB 31003</t>
  </si>
  <si>
    <t>MFH-5/3B-1/4-S-B solenoid valve</t>
  </si>
  <si>
    <t>MFH-5/3B-1/4-S-B                   31003</t>
  </si>
  <si>
    <t>16342444</t>
  </si>
  <si>
    <t>11627877</t>
  </si>
  <si>
    <t>MAGNETVENTIL MVH53G14SB 31004</t>
  </si>
  <si>
    <t>MVH-5/3G-1/4-S-B solenoid valve</t>
  </si>
  <si>
    <t>MVH-5/3G-1/4-S-B                   31004</t>
  </si>
  <si>
    <t>16342451</t>
  </si>
  <si>
    <t>11627878</t>
  </si>
  <si>
    <t>MAGNETVENTIL MVH53E14SB 31005</t>
  </si>
  <si>
    <t>MVH-5/3E-1/4-S-B solenoid valve</t>
  </si>
  <si>
    <t>MVH-5/3E-1/4-S-B                   31005</t>
  </si>
  <si>
    <t>16342468</t>
  </si>
  <si>
    <t>11627879</t>
  </si>
  <si>
    <t>MAGNETVENTIL MVH53B14SB 31006</t>
  </si>
  <si>
    <t>MVH-5/3B-1/4-S-B solenoid valve</t>
  </si>
  <si>
    <t>MVH-5/3B-1/4-S-B                   31006</t>
  </si>
  <si>
    <t>SMPO-1-H-B proximity sensor</t>
  </si>
  <si>
    <t>16342482</t>
  </si>
  <si>
    <t>11627880</t>
  </si>
  <si>
    <t>MAGNETVENTIL MVH514LB 31009</t>
  </si>
  <si>
    <t>MVH-5-1/4-L-B solenoid valve</t>
  </si>
  <si>
    <t>MVH-5-1/4-L-B                      31009</t>
  </si>
  <si>
    <t>16342499</t>
  </si>
  <si>
    <t>23210749</t>
  </si>
  <si>
    <t>MAGNETVENTIL MFH514LB 31010</t>
  </si>
  <si>
    <t>MFH-5-1/4-L-B solenoid valve</t>
  </si>
  <si>
    <t>MFH-5-1/4-L-B                      31010</t>
  </si>
  <si>
    <t>16342507</t>
  </si>
  <si>
    <t>11627881</t>
  </si>
  <si>
    <t>PNEUMATIKVENTIL VL53E18B 31309</t>
  </si>
  <si>
    <t>VL-5/3E-1/8-B pneumatic valve</t>
  </si>
  <si>
    <t>VL-5/3E-1/8-B                      31309</t>
  </si>
  <si>
    <t>16342514</t>
  </si>
  <si>
    <t>11627882</t>
  </si>
  <si>
    <t>PNEUMATIKVENTIL VL53B18B 31310</t>
  </si>
  <si>
    <t>VL-5/3B-1/8-B pneumatic valve</t>
  </si>
  <si>
    <t>VL-5/3B-1/8-B                      31310</t>
  </si>
  <si>
    <t>16342521</t>
  </si>
  <si>
    <t>11627883</t>
  </si>
  <si>
    <t>STECKVERTEILER FCN3PK32 31314</t>
  </si>
  <si>
    <t>FCN-3-PK-3/2 barbed T-connector</t>
  </si>
  <si>
    <t>FCN-3-PK-3/2                       31314</t>
  </si>
  <si>
    <t>16342538</t>
  </si>
  <si>
    <t>11627884</t>
  </si>
  <si>
    <t>STECKVERTEILER FCN3PK43 31315</t>
  </si>
  <si>
    <t>FCN-3-PK-4/3 barbed T-connector</t>
  </si>
  <si>
    <t>FCN-3-PK-4/3                       31315</t>
  </si>
  <si>
    <t>16342545</t>
  </si>
  <si>
    <t>11627885</t>
  </si>
  <si>
    <t>STECKVERTEILER FCN3PK64 31316</t>
  </si>
  <si>
    <t>FCN-3-PK-6/4 barbed T-connector</t>
  </si>
  <si>
    <t>FCN-3-PK-6/4                       31316</t>
  </si>
  <si>
    <t>16342552</t>
  </si>
  <si>
    <t>11627886</t>
  </si>
  <si>
    <t>MAGNETVENTIL MFH53G38SB 31317</t>
  </si>
  <si>
    <t>MFH-5/3G-3/8-S-B solenoid valve</t>
  </si>
  <si>
    <t>MFH-5/3G-3/8-S-B                   31317</t>
  </si>
  <si>
    <t>16342569</t>
  </si>
  <si>
    <t>11627887</t>
  </si>
  <si>
    <t>MAGNETVENTIL MFH53E38SB 31318</t>
  </si>
  <si>
    <t>MFH-5/3E-3/8-S-B solenoid valve</t>
  </si>
  <si>
    <t>MFH-5/3E-3/8-S-B                   31318</t>
  </si>
  <si>
    <t>16342576</t>
  </si>
  <si>
    <t>11627888</t>
  </si>
  <si>
    <t>MAGNETVENTIL MFH53B38SB 31319</t>
  </si>
  <si>
    <t>MFH-5/3B-3/8-S-B solenoid valve</t>
  </si>
  <si>
    <t>MFH-5/3B-3/8-S-B                   31319</t>
  </si>
  <si>
    <t>16342583</t>
  </si>
  <si>
    <t>23210021</t>
  </si>
  <si>
    <t>LAGERBOCK LSNG32 31740</t>
  </si>
  <si>
    <t>LSNG-32 clevis foot</t>
  </si>
  <si>
    <t>LSNG-32                            31740</t>
  </si>
  <si>
    <t>16342590</t>
  </si>
  <si>
    <t>01066894</t>
  </si>
  <si>
    <t>LAGERBOCK LSNG40 31741</t>
  </si>
  <si>
    <t>LSNG-40 clevis foot</t>
  </si>
  <si>
    <t>LSNG-40                            31741</t>
  </si>
  <si>
    <t>16342608</t>
  </si>
  <si>
    <t>23210022</t>
  </si>
  <si>
    <t>LAGERBOCK LSNG50 31742</t>
  </si>
  <si>
    <t>LSNG-50 clevis foot</t>
  </si>
  <si>
    <t>LSNG-50                            31742</t>
  </si>
  <si>
    <t>16342615</t>
  </si>
  <si>
    <t>23210023</t>
  </si>
  <si>
    <t>LAGERBOCK LSNG63 31743</t>
  </si>
  <si>
    <t>LSNG-63 clevis foot</t>
  </si>
  <si>
    <t>LSNG-63                            31743</t>
  </si>
  <si>
    <t>16342622</t>
  </si>
  <si>
    <t>23211469</t>
  </si>
  <si>
    <t>LAGERBOCK LSNG80 31744</t>
  </si>
  <si>
    <t>LSNG-80 clevis foot</t>
  </si>
  <si>
    <t>LSNG-80                            31744</t>
  </si>
  <si>
    <t>16342639</t>
  </si>
  <si>
    <t>11627889</t>
  </si>
  <si>
    <t>LAGERBOCK LSNG100 31745</t>
  </si>
  <si>
    <t>LSNG-100 clevis foot</t>
  </si>
  <si>
    <t>LSNG-100                           31745</t>
  </si>
  <si>
    <t>16342646</t>
  </si>
  <si>
    <t>23211023</t>
  </si>
  <si>
    <t>LAGERBOCK LSNG125 31746</t>
  </si>
  <si>
    <t>LSNG-125 clevis foot</t>
  </si>
  <si>
    <t>LSNG-125                           31746</t>
  </si>
  <si>
    <t>16342653</t>
  </si>
  <si>
    <t>11627890</t>
  </si>
  <si>
    <t>LAGERBOCK LSNSG32 31747</t>
  </si>
  <si>
    <t>LSNSG-32 clevis foot</t>
  </si>
  <si>
    <t>LSNSG-32                           31747</t>
  </si>
  <si>
    <t>16342660</t>
  </si>
  <si>
    <t>11627891</t>
  </si>
  <si>
    <t>LAGERBOCK LSNSG40 31748</t>
  </si>
  <si>
    <t>LSNSG-40 clevis foot</t>
  </si>
  <si>
    <t>LSNSG-40                           31748</t>
  </si>
  <si>
    <t>16342677</t>
  </si>
  <si>
    <t>11627892</t>
  </si>
  <si>
    <t>LAGERBOCK LSNSG50 31749</t>
  </si>
  <si>
    <t>LSNSG-50 clevis foot</t>
  </si>
  <si>
    <t>LSNSG-50                           31749</t>
  </si>
  <si>
    <t>16342684</t>
  </si>
  <si>
    <t>11627893</t>
  </si>
  <si>
    <t>LAGERBOCK LSNSG63 31750</t>
  </si>
  <si>
    <t>LSNSG-63 clevis foot</t>
  </si>
  <si>
    <t>LSNSG-63                           31750</t>
  </si>
  <si>
    <t>16342691</t>
  </si>
  <si>
    <t>11627894</t>
  </si>
  <si>
    <t>LAGERBOCK LSNSG80 31751</t>
  </si>
  <si>
    <t>LSNSG-80 clevis foot</t>
  </si>
  <si>
    <t>LSNSG-80                           31751</t>
  </si>
  <si>
    <t>16342709</t>
  </si>
  <si>
    <t>11627895</t>
  </si>
  <si>
    <t>LAGERBOCK LSNSG100 31752</t>
  </si>
  <si>
    <t>LSNSG-100 clevis foot</t>
  </si>
  <si>
    <t>LSNSG-100                          31752</t>
  </si>
  <si>
    <t>16342716</t>
  </si>
  <si>
    <t>11627896</t>
  </si>
  <si>
    <t>LAGERBOCK LSNSG125 31753</t>
  </si>
  <si>
    <t>LSNSG-125 clevis foot</t>
  </si>
  <si>
    <t>LSNSG-125                          31753</t>
  </si>
  <si>
    <t>LBG-32 clevis foot</t>
  </si>
  <si>
    <t>16342730</t>
  </si>
  <si>
    <t>23209989</t>
  </si>
  <si>
    <t>LAGERBOCK LBG40 31762</t>
  </si>
  <si>
    <t>LBG-40 clevis foot</t>
  </si>
  <si>
    <t>LBG-40                             31762</t>
  </si>
  <si>
    <t>16342747</t>
  </si>
  <si>
    <t>23209990</t>
  </si>
  <si>
    <t>LAGERBOCK LBG50 31763</t>
  </si>
  <si>
    <t>LBG-50 clevis foot</t>
  </si>
  <si>
    <t>LBG-50                             31763</t>
  </si>
  <si>
    <t>16342754</t>
  </si>
  <si>
    <t>23209991</t>
  </si>
  <si>
    <t>LAGERBOCK LBG63 31764</t>
  </si>
  <si>
    <t>LBG-63 clevis foot</t>
  </si>
  <si>
    <t>LBG-63                             31764</t>
  </si>
  <si>
    <t>16342761</t>
  </si>
  <si>
    <t>23209992</t>
  </si>
  <si>
    <t>LAGERBOCK LBG80 31765</t>
  </si>
  <si>
    <t>LBG-80 clevis foot</t>
  </si>
  <si>
    <t>LBG-80                             31765</t>
  </si>
  <si>
    <t>16342778</t>
  </si>
  <si>
    <t>23209993</t>
  </si>
  <si>
    <t>LAGERBOCK LBG100 31766</t>
  </si>
  <si>
    <t>LBG-100 clevis foot</t>
  </si>
  <si>
    <t>LBG-100                            31766</t>
  </si>
  <si>
    <t>16342785</t>
  </si>
  <si>
    <t>11627904</t>
  </si>
  <si>
    <t>LAGERBOCK LBG125 31767</t>
  </si>
  <si>
    <t>LBG-125 clevis foot</t>
  </si>
  <si>
    <t>LBG-125                            31767</t>
  </si>
  <si>
    <t>16342792</t>
  </si>
  <si>
    <t>11627905</t>
  </si>
  <si>
    <t>QUERLAGERBOCK LQG32 31768</t>
  </si>
  <si>
    <t>LQG-32 ring-angle clevis foot</t>
  </si>
  <si>
    <t>LQG-32                             31768</t>
  </si>
  <si>
    <t>16342800</t>
  </si>
  <si>
    <t>23210014</t>
  </si>
  <si>
    <t>QUERLAGERBOCK LQG40 31769</t>
  </si>
  <si>
    <t>LQG-40 ring-angle clevis foot</t>
  </si>
  <si>
    <t>LQG-40                             31769</t>
  </si>
  <si>
    <t>16342817</t>
  </si>
  <si>
    <t>23210015</t>
  </si>
  <si>
    <t>QUERLAGERBOCK LQG50 31770</t>
  </si>
  <si>
    <t>LQG-50 ring-angle clevis foot</t>
  </si>
  <si>
    <t>LQG-50                             31770</t>
  </si>
  <si>
    <t>16342824</t>
  </si>
  <si>
    <t>11627906</t>
  </si>
  <si>
    <t>QUERLAGERBOCK LQG63 31771</t>
  </si>
  <si>
    <t>LQG-63 ring-angle clevis foot</t>
  </si>
  <si>
    <t>LQG-63                             31771</t>
  </si>
  <si>
    <t>16342831</t>
  </si>
  <si>
    <t>11627907</t>
  </si>
  <si>
    <t>QUERLAGERBOCK LQG80 31772</t>
  </si>
  <si>
    <t>LQG-80 ring-angle clevis foot</t>
  </si>
  <si>
    <t>LQG-80                             31772</t>
  </si>
  <si>
    <t>16342848</t>
  </si>
  <si>
    <t>11627908</t>
  </si>
  <si>
    <t>QUERLAGERBOCK LQG100 31773</t>
  </si>
  <si>
    <t>LQG-100 ring-angle clevis foot</t>
  </si>
  <si>
    <t>LQG-100                            31773</t>
  </si>
  <si>
    <t>16342855</t>
  </si>
  <si>
    <t>11627909</t>
  </si>
  <si>
    <t>QUERLAGERBOCK LQG125 31774</t>
  </si>
  <si>
    <t>LQG-125 ring-angle clevis foot</t>
  </si>
  <si>
    <t>LQG-125                            31774</t>
  </si>
  <si>
    <t>16342862</t>
  </si>
  <si>
    <t>23210137</t>
  </si>
  <si>
    <t>ABDECKPLATTE PRMEB5 31798</t>
  </si>
  <si>
    <t>PRMEB-5 blanking plate</t>
  </si>
  <si>
    <t>PRMEB-5                            31798</t>
  </si>
  <si>
    <t>PRSB-ME-1/8 blanking plate</t>
  </si>
  <si>
    <t>16342886</t>
  </si>
  <si>
    <t>11627922</t>
  </si>
  <si>
    <t>DOPPELKOLB.ZYL DPZ1010PA 32681</t>
  </si>
  <si>
    <t>DPZ-10-10-P-A twin-piston cylinder</t>
  </si>
  <si>
    <t>DPZ-10-10-P-A                      32681</t>
  </si>
  <si>
    <t>16342893</t>
  </si>
  <si>
    <t>11627923</t>
  </si>
  <si>
    <t>DOPPELKOLB.ZYL DPZ1025PA 32682</t>
  </si>
  <si>
    <t>DPZ-10-25-P-A twin-piston cylinder</t>
  </si>
  <si>
    <t>DPZ-10-25-P-A                      32682</t>
  </si>
  <si>
    <t>16342901</t>
  </si>
  <si>
    <t>11627924</t>
  </si>
  <si>
    <t>DOPPELKOLB.ZYL DPZ1040PA 32683</t>
  </si>
  <si>
    <t>DPZ-10-40-P-A twin-piston cylinder</t>
  </si>
  <si>
    <t>DPZ-10-40-P-A                      32683</t>
  </si>
  <si>
    <t>16342918</t>
  </si>
  <si>
    <t>23210964</t>
  </si>
  <si>
    <t>DOPPELKOLB.ZYL DPZ1050PA 32684</t>
  </si>
  <si>
    <t>DPZ-10-50-P-A twin-piston cylinder</t>
  </si>
  <si>
    <t>DPZ-10-50-P-A                      32684</t>
  </si>
  <si>
    <t>16342925</t>
  </si>
  <si>
    <t>23212108</t>
  </si>
  <si>
    <t>DOPPELKOLB.ZYL DPZ1610PA 32686</t>
  </si>
  <si>
    <t>DPZ-16-10-P-A twin-piston cylinder</t>
  </si>
  <si>
    <t>DPZ-16-10-P-A                      32686</t>
  </si>
  <si>
    <t>16342932</t>
  </si>
  <si>
    <t>11627925</t>
  </si>
  <si>
    <t>DOPPELKOLB.ZYL DPZ1625PA 32687</t>
  </si>
  <si>
    <t>DPZ-16-25-P-A twin-piston cylinder</t>
  </si>
  <si>
    <t>DPZ-16-25-P-A                      32687</t>
  </si>
  <si>
    <t>16342949</t>
  </si>
  <si>
    <t>23209997</t>
  </si>
  <si>
    <t>DOPPELKOLB.ZYL DPZ1640PA 32688</t>
  </si>
  <si>
    <t>DPZ-16-40-P-A twin-piston cylinder</t>
  </si>
  <si>
    <t>DPZ-16-40-P-A                      32688</t>
  </si>
  <si>
    <t>16342956</t>
  </si>
  <si>
    <t>23211630</t>
  </si>
  <si>
    <t>DOPPELKOLB.ZYL DPZ1650PA 32689</t>
  </si>
  <si>
    <t>DPZ-16-50-P-A twin-piston cylinder</t>
  </si>
  <si>
    <t>DPZ-16-50-P-A                      32689</t>
  </si>
  <si>
    <t>16342963</t>
  </si>
  <si>
    <t>23212030</t>
  </si>
  <si>
    <t>DOPPELKOLB.ZYL DPZ1680PA 32690</t>
  </si>
  <si>
    <t>DPZ-16-80-P-A twin-piston cylinder</t>
  </si>
  <si>
    <t>DPZ-16-80-P-A                      32690</t>
  </si>
  <si>
    <t>16342970</t>
  </si>
  <si>
    <t>11627926</t>
  </si>
  <si>
    <t>DOPPELKOLB.ZYL DPZ16100PA 32691</t>
  </si>
  <si>
    <t>DPZ-16-100-P-A twin-piston cylinder</t>
  </si>
  <si>
    <t>DPZ-16-100-P-A                     32691</t>
  </si>
  <si>
    <t>16342987</t>
  </si>
  <si>
    <t>11627927</t>
  </si>
  <si>
    <t>DOPPELKOLB.ZYL DPZ2010PA 32693</t>
  </si>
  <si>
    <t>DPZ-20-10-P-A twin-piston cylinder</t>
  </si>
  <si>
    <t>DPZ-20-10-P-A                      32693</t>
  </si>
  <si>
    <t>16342994</t>
  </si>
  <si>
    <t>11627928</t>
  </si>
  <si>
    <t>DOPPELKOLB.ZYL DPZ2025PA 32694</t>
  </si>
  <si>
    <t>DPZ-20-25-P-A twin-piston cylinder</t>
  </si>
  <si>
    <t>DPZ-20-25-P-A                      32694</t>
  </si>
  <si>
    <t>16343005</t>
  </si>
  <si>
    <t>11627929</t>
  </si>
  <si>
    <t>DOPPELKOLB.ZYL DPZ2040PA 32695</t>
  </si>
  <si>
    <t>DPZ-20-40-P-A twin-piston cylinder</t>
  </si>
  <si>
    <t>DPZ-20-40-P-A                      32695</t>
  </si>
  <si>
    <t>16343012</t>
  </si>
  <si>
    <t>23212031</t>
  </si>
  <si>
    <t>DOPPELKOLB.ZYL DPZ2050PA 32696</t>
  </si>
  <si>
    <t>DPZ-20-50-P-A twin-piston cylinder</t>
  </si>
  <si>
    <t>DPZ-20-50-P-A                      32696</t>
  </si>
  <si>
    <t>16343029</t>
  </si>
  <si>
    <t>23211060</t>
  </si>
  <si>
    <t>DOPPELKOLB.ZYL DPZ2080PA 32697</t>
  </si>
  <si>
    <t>DPZ-20-80-P-A twin-piston cylinder</t>
  </si>
  <si>
    <t>DPZ-20-80-P-A                      32697</t>
  </si>
  <si>
    <t>16343036</t>
  </si>
  <si>
    <t>11627930</t>
  </si>
  <si>
    <t>DOPPELKOLB.ZYL DPZ20100PA 32698</t>
  </si>
  <si>
    <t>DPZ-20-100-P-A twin-piston cylinder</t>
  </si>
  <si>
    <t>DPZ-20-100-P-A                     32698</t>
  </si>
  <si>
    <t>16343043</t>
  </si>
  <si>
    <t>11627931</t>
  </si>
  <si>
    <t>DOPPELKOLB.ZYL DPZ2510PA 32700</t>
  </si>
  <si>
    <t>DPZ-25-10-P-A twin-piston cylinder</t>
  </si>
  <si>
    <t>DPZ-25-10-P-A                      32700</t>
  </si>
  <si>
    <t>16343050</t>
  </si>
  <si>
    <t>11627932</t>
  </si>
  <si>
    <t>DOPPELKOLB.ZYL DPZ2525PA 32701</t>
  </si>
  <si>
    <t>DPZ-25-25-P-A twin-piston cylinder</t>
  </si>
  <si>
    <t>DPZ-25-25-P-A                      32701</t>
  </si>
  <si>
    <t>16343067</t>
  </si>
  <si>
    <t>11627933</t>
  </si>
  <si>
    <t>DOPPELKOLB.ZYL DPZ2540PA 32702</t>
  </si>
  <si>
    <t>DPZ-25-40-P-A twin-piston cylinder</t>
  </si>
  <si>
    <t>DPZ-25-40-P-A                      32702</t>
  </si>
  <si>
    <t>DPZ-25-50-P-A twin-piston cylinder</t>
  </si>
  <si>
    <t>16343081</t>
  </si>
  <si>
    <t>11627935</t>
  </si>
  <si>
    <t>DOPPELKOLB.ZYL DPZ2580PA 32704</t>
  </si>
  <si>
    <t>DPZ-25-80-P-A twin-piston cylinder</t>
  </si>
  <si>
    <t>DPZ-25-80-P-A                      32704</t>
  </si>
  <si>
    <t>16343098</t>
  </si>
  <si>
    <t>23211674</t>
  </si>
  <si>
    <t>DOPPELKOLB.ZYL DPZ25100PA 32705</t>
  </si>
  <si>
    <t>DPZ-25-100-P-A twin-piston cylinder</t>
  </si>
  <si>
    <t>DPZ-25-100-P-A                     32705</t>
  </si>
  <si>
    <t>16343106</t>
  </si>
  <si>
    <t>23209784</t>
  </si>
  <si>
    <t>ANSCHLUSSPLATTE AUME18 32797</t>
  </si>
  <si>
    <t>AU-ME-1/8 sub-base</t>
  </si>
  <si>
    <t>AU-ME-1/8                          32797</t>
  </si>
  <si>
    <t>16343113</t>
  </si>
  <si>
    <t>11627959</t>
  </si>
  <si>
    <t>AUFSTECKFLANSCH FWSR10 32798</t>
  </si>
  <si>
    <t>FWSR-10 push-on flange</t>
  </si>
  <si>
    <t>FWSR-10                            32798</t>
  </si>
  <si>
    <t>16343120</t>
  </si>
  <si>
    <t>23210193</t>
  </si>
  <si>
    <t>GABELKOPF SGAM10X125 32954</t>
  </si>
  <si>
    <t>SGA-M10X1,25 rod clevis</t>
  </si>
  <si>
    <t>SGA-M10X1,25                       32954</t>
  </si>
  <si>
    <t>16343137</t>
  </si>
  <si>
    <t>23211180</t>
  </si>
  <si>
    <t>LAGERSTUECK LNZG32 32959</t>
  </si>
  <si>
    <t>LNZG-32 trunnion support</t>
  </si>
  <si>
    <t>LNZG-32                            32959</t>
  </si>
  <si>
    <t>LNZG-40/50 trunnion support</t>
  </si>
  <si>
    <t>16343151</t>
  </si>
  <si>
    <t>01066742</t>
  </si>
  <si>
    <t>LAGERSTUECK LNZG6380 32961</t>
  </si>
  <si>
    <t>LNZG-63/80 trunnion support</t>
  </si>
  <si>
    <t>LNZG-63/80                         32961</t>
  </si>
  <si>
    <t>16343168</t>
  </si>
  <si>
    <t>23210997</t>
  </si>
  <si>
    <t>LAGERSTUECK LNZG100125 32962</t>
  </si>
  <si>
    <t>LNZG-100/125 trunnion support</t>
  </si>
  <si>
    <t>LNZG-100/125                       32962</t>
  </si>
  <si>
    <t>KSG-M10X1,25 coupling piece</t>
  </si>
  <si>
    <t>16343182</t>
  </si>
  <si>
    <t>23209984</t>
  </si>
  <si>
    <t>KUPPLUNGSSTUECK KSGM12X125 32964</t>
  </si>
  <si>
    <t>KSG-M12X1,25 coupling piece</t>
  </si>
  <si>
    <t>KSG-M12X1,25                       32964</t>
  </si>
  <si>
    <t>16343199</t>
  </si>
  <si>
    <t>23209985</t>
  </si>
  <si>
    <t>KUPPLUNGSSTUECK KSGM16X15 32965</t>
  </si>
  <si>
    <t>KSG-M16X1,5 coupling piece</t>
  </si>
  <si>
    <t>KSG-M16X1,5                        32965</t>
  </si>
  <si>
    <t>16343207</t>
  </si>
  <si>
    <t>11627970</t>
  </si>
  <si>
    <t>KUPPLUNGSSTUECK KSGM20X15 32966</t>
  </si>
  <si>
    <t>KSG-M20X1,5 coupling piece</t>
  </si>
  <si>
    <t>KSG-M20X1,5                        32966</t>
  </si>
  <si>
    <t>16343214</t>
  </si>
  <si>
    <t>11627971</t>
  </si>
  <si>
    <t>KUPPLUNGSSTUECK KSGM27X2 32967</t>
  </si>
  <si>
    <t>KSG-M27X2 coupling piece</t>
  </si>
  <si>
    <t>KSG-M27X2                          32967</t>
  </si>
  <si>
    <t>KH/O-3-PK-3 toggle lever valve</t>
  </si>
  <si>
    <t>16343238</t>
  </si>
  <si>
    <t>11627977</t>
  </si>
  <si>
    <t>MAGNETVENTIL MVH538LSB 33180</t>
  </si>
  <si>
    <t>MVH-5-3/8-L-S-B solenoid valve</t>
  </si>
  <si>
    <t>MVH-5-3/8-L-S-B                    33180</t>
  </si>
  <si>
    <t>16343245</t>
  </si>
  <si>
    <t>23212080</t>
  </si>
  <si>
    <t>MAGNETVENTIL MFH538LSB 33181</t>
  </si>
  <si>
    <t>MFH-5-3/8-L-S-B solenoid valve</t>
  </si>
  <si>
    <t>MFH-5-3/8-L-S-B                    33181</t>
  </si>
  <si>
    <t>16343252</t>
  </si>
  <si>
    <t>23211308</t>
  </si>
  <si>
    <t>MAGNETVENTIL MVH514LSB 33184</t>
  </si>
  <si>
    <t>MVH-5-1/4-L-S-B solenoid valve</t>
  </si>
  <si>
    <t>MVH-5-1/4-L-S-B                    33184</t>
  </si>
  <si>
    <t>16343269</t>
  </si>
  <si>
    <t>23211155</t>
  </si>
  <si>
    <t>MAGNETVENTIL MFH514LSB 33185</t>
  </si>
  <si>
    <t>MFH-5-1/4-L-S-B solenoid valve</t>
  </si>
  <si>
    <t>MFH-5-1/4-L-S-B                    33185</t>
  </si>
  <si>
    <t>16343276</t>
  </si>
  <si>
    <t>23209751</t>
  </si>
  <si>
    <t>STECKDOSE MSSDV 33295</t>
  </si>
  <si>
    <t>MSSD-V plug socket</t>
  </si>
  <si>
    <t>MSSD-V                             33295</t>
  </si>
  <si>
    <t>16343283</t>
  </si>
  <si>
    <t>23209792</t>
  </si>
  <si>
    <t>SCHWENKANTRIEB DSRL10180PFW 33296</t>
  </si>
  <si>
    <t>DSRL-10-180-P-FW semi-rotary drive</t>
  </si>
  <si>
    <t>DSRL-10-180-P-FW                   33296</t>
  </si>
  <si>
    <t>16343290</t>
  </si>
  <si>
    <t>11627978</t>
  </si>
  <si>
    <t>SCHWENKANTRIEB DSR10180P 33297</t>
  </si>
  <si>
    <t>DSR-10-180-P semi-rotary drive</t>
  </si>
  <si>
    <t>DSR-10-180-P                       33297</t>
  </si>
  <si>
    <t>16343308</t>
  </si>
  <si>
    <t>11627979</t>
  </si>
  <si>
    <t>FREILAUF FLSR10L 33298</t>
  </si>
  <si>
    <t>FLSR-10-L freewheel unit</t>
  </si>
  <si>
    <t>FLSR-10-L                          33298</t>
  </si>
  <si>
    <t>16343315</t>
  </si>
  <si>
    <t>11627980</t>
  </si>
  <si>
    <t>FREILAUF FLSR10R 33299</t>
  </si>
  <si>
    <t>FLSR-10-R freewheel unit</t>
  </si>
  <si>
    <t>FLSR-10-R                          33299</t>
  </si>
  <si>
    <t>16343322</t>
  </si>
  <si>
    <t>11627981</t>
  </si>
  <si>
    <t>FUSSBEFESTIGUNG HSR10FW 33317</t>
  </si>
  <si>
    <t>HSR-10-FW foot mounting</t>
  </si>
  <si>
    <t>HSR-10-FW                          33317</t>
  </si>
  <si>
    <t>16343339</t>
  </si>
  <si>
    <t>11627982</t>
  </si>
  <si>
    <t>MITNEHMER FKG20B 33339</t>
  </si>
  <si>
    <t>FKG-20-B moment compensator</t>
  </si>
  <si>
    <t>FKG-20-B                           33339</t>
  </si>
  <si>
    <t>16343346</t>
  </si>
  <si>
    <t>11627983</t>
  </si>
  <si>
    <t>MITNEHMER FKG32B 33340</t>
  </si>
  <si>
    <t>FKG-32-B moment compensator</t>
  </si>
  <si>
    <t>FKG-32-B                           33340</t>
  </si>
  <si>
    <t>16343353</t>
  </si>
  <si>
    <t>11627984</t>
  </si>
  <si>
    <t>BEZEICHG.SCHILD KMBZ 33361</t>
  </si>
  <si>
    <t>KM-BZ inscription label</t>
  </si>
  <si>
    <t>KM-BZ                              33361</t>
  </si>
  <si>
    <t>16343360</t>
  </si>
  <si>
    <t>11627985</t>
  </si>
  <si>
    <t>BEZEICHG.SCHILD KMCFVBZ35X 33362</t>
  </si>
  <si>
    <t>KMC/F/V-BZ-35X inscription label</t>
  </si>
  <si>
    <t>KMC/F/V-BZ-35X                     33362</t>
  </si>
  <si>
    <t>16343377</t>
  </si>
  <si>
    <t>11627986</t>
  </si>
  <si>
    <t>KUPPL-STECKNIPP KSVPK2 33384</t>
  </si>
  <si>
    <t>KSV-PK-2 terminal plug</t>
  </si>
  <si>
    <t>KSV-PK-2                           33384</t>
  </si>
  <si>
    <t>16343384</t>
  </si>
  <si>
    <t>11627987</t>
  </si>
  <si>
    <t>ANSCHLUSSPLATTE ASME18 33405</t>
  </si>
  <si>
    <t>AS-ME-1/8 sub-base</t>
  </si>
  <si>
    <t>AS-ME-1/8                          33405</t>
  </si>
  <si>
    <t>16343416</t>
  </si>
  <si>
    <t>23211055</t>
  </si>
  <si>
    <t>ANSCHLUSSBLOCK PRSME182 33408</t>
  </si>
  <si>
    <t>PRS-ME-1/8-2 manifold block</t>
  </si>
  <si>
    <t>PRS-ME-1/8-2                       33408</t>
  </si>
  <si>
    <t>16343423</t>
  </si>
  <si>
    <t>23210140</t>
  </si>
  <si>
    <t>ANSCHLUSSBLOCK PRSME184 33409</t>
  </si>
  <si>
    <t>PRS-ME-1/8-4 manifold block</t>
  </si>
  <si>
    <t>PRS-ME-1/8-4                       33409</t>
  </si>
  <si>
    <t>16343430</t>
  </si>
  <si>
    <t>23210141</t>
  </si>
  <si>
    <t>ANSCHLUSSBLOCK PRSME186 33410</t>
  </si>
  <si>
    <t>PRS-ME-1/8-6 manifold block</t>
  </si>
  <si>
    <t>PRS-ME-1/8-6                       33410</t>
  </si>
  <si>
    <t>16343447</t>
  </si>
  <si>
    <t>23210142</t>
  </si>
  <si>
    <t>ANSCHLUSSBLOCK PRSME188 33411</t>
  </si>
  <si>
    <t>PRS-ME-1/8-8 manifold block</t>
  </si>
  <si>
    <t>PRS-ME-1/8-8                       33411</t>
  </si>
  <si>
    <t>16343454</t>
  </si>
  <si>
    <t>11627988</t>
  </si>
  <si>
    <t>ANSCHLUSSBLOCK PRSME1810 33412</t>
  </si>
  <si>
    <t>PRS-ME-1/8-10 manifold block</t>
  </si>
  <si>
    <t>PRS-ME-1/8-10                      33412</t>
  </si>
  <si>
    <t>16343461</t>
  </si>
  <si>
    <t>23210960</t>
  </si>
  <si>
    <t>BEFESTIGUNGS-BS WSR10JM5 33413</t>
  </si>
  <si>
    <t>WSR-10-J-M5 mounting kit</t>
  </si>
  <si>
    <t>WSR-10-J-M5                        33413</t>
  </si>
  <si>
    <t>16343478</t>
  </si>
  <si>
    <t>11627989</t>
  </si>
  <si>
    <t>BEFESTIGUNGS-BS WSR10K 33414</t>
  </si>
  <si>
    <t>WSR-10-K mounting kit</t>
  </si>
  <si>
    <t>WSR-10-K                           33414</t>
  </si>
  <si>
    <t>16343485</t>
  </si>
  <si>
    <t>23210139</t>
  </si>
  <si>
    <t>ANSCHLUSSBLOCK PRSME183 33477</t>
  </si>
  <si>
    <t>PRS-ME-1/8-3 manifold block</t>
  </si>
  <si>
    <t>PRS-ME-1/8-3                       33477</t>
  </si>
  <si>
    <t>16343492</t>
  </si>
  <si>
    <t>23211423</t>
  </si>
  <si>
    <t>ANSCHLUSSBLOCK PRSME185 33478</t>
  </si>
  <si>
    <t>PRS-ME-1/8-5 manifold block</t>
  </si>
  <si>
    <t>PRS-ME-1/8-5                       33478</t>
  </si>
  <si>
    <t>16343500</t>
  </si>
  <si>
    <t>11627991</t>
  </si>
  <si>
    <t>ANSCHLUSSBLOCK PRSME187 33479</t>
  </si>
  <si>
    <t>PRS-ME-1/8-7 manifold block</t>
  </si>
  <si>
    <t>PRS-ME-1/8-7                       33479</t>
  </si>
  <si>
    <t>16343517</t>
  </si>
  <si>
    <t>11627992</t>
  </si>
  <si>
    <t>ANSCHLUSSBLOCK PRSME189 33480</t>
  </si>
  <si>
    <t>PRS-ME-1/8-9 manifold block</t>
  </si>
  <si>
    <t>PRS-ME-1/8-9                       33480</t>
  </si>
  <si>
    <t>OL-1/8 sealing ring</t>
  </si>
  <si>
    <t>16343531</t>
  </si>
  <si>
    <t>11628023</t>
  </si>
  <si>
    <t>LAGERBOCK LBZB32 33842</t>
  </si>
  <si>
    <t>LBZB-32 clevis foot</t>
  </si>
  <si>
    <t>LBZB-32                            33842</t>
  </si>
  <si>
    <t>16343548</t>
  </si>
  <si>
    <t>11628024</t>
  </si>
  <si>
    <t>LAGERBOCK LBZS32 33843</t>
  </si>
  <si>
    <t>LBZS-32 clevis foot</t>
  </si>
  <si>
    <t>LBZS-32                            33843</t>
  </si>
  <si>
    <t>16343555</t>
  </si>
  <si>
    <t>11628025</t>
  </si>
  <si>
    <t>LAGERBOCK LBZS40 33844</t>
  </si>
  <si>
    <t>LBZS-40 clevis foot</t>
  </si>
  <si>
    <t>LBZS-40                            33844</t>
  </si>
  <si>
    <t>16343562</t>
  </si>
  <si>
    <t>11628026</t>
  </si>
  <si>
    <t>LAGERBOCK LBZS50 33845</t>
  </si>
  <si>
    <t>LBZS-50 clevis foot</t>
  </si>
  <si>
    <t>LBZS-50                            33845</t>
  </si>
  <si>
    <t>16343579</t>
  </si>
  <si>
    <t>11628027</t>
  </si>
  <si>
    <t>LAGERBOCK LBZS63 33846</t>
  </si>
  <si>
    <t>LBZS-63 clevis foot</t>
  </si>
  <si>
    <t>LBZS-63                            33846</t>
  </si>
  <si>
    <t>16343586</t>
  </si>
  <si>
    <t>01066831</t>
  </si>
  <si>
    <t>LAGERBOCK LNG32 33890</t>
  </si>
  <si>
    <t>LNG-32 clevis foot</t>
  </si>
  <si>
    <t>LNG-32                             33890</t>
  </si>
  <si>
    <t>16343593</t>
  </si>
  <si>
    <t>11277660</t>
  </si>
  <si>
    <t>LAGERBOCK LNG40 33891</t>
  </si>
  <si>
    <t>LNG-40 clevis foot</t>
  </si>
  <si>
    <t>LNG-40                             33891</t>
  </si>
  <si>
    <t>16343601</t>
  </si>
  <si>
    <t>01066946</t>
  </si>
  <si>
    <t>LAGERBOCK LNG50 33892</t>
  </si>
  <si>
    <t>LNG-50 clevis foot</t>
  </si>
  <si>
    <t>LNG-50                             33892</t>
  </si>
  <si>
    <t>16343618</t>
  </si>
  <si>
    <t>01066693</t>
  </si>
  <si>
    <t>LAGERBOCK LNG63 33893</t>
  </si>
  <si>
    <t>LNG-63 clevis foot</t>
  </si>
  <si>
    <t>LNG-63                             33893</t>
  </si>
  <si>
    <t>16343625</t>
  </si>
  <si>
    <t>23211128</t>
  </si>
  <si>
    <t>LAGERBOCK LNG80 33894</t>
  </si>
  <si>
    <t>LNG-80 clevis foot</t>
  </si>
  <si>
    <t>LNG-80                             33894</t>
  </si>
  <si>
    <t>16343632</t>
  </si>
  <si>
    <t>23210784</t>
  </si>
  <si>
    <t>LAGERBOCK LNG100 33895</t>
  </si>
  <si>
    <t>LNG-100 clevis foot</t>
  </si>
  <si>
    <t>LNG-100                            33895</t>
  </si>
  <si>
    <t>16343649</t>
  </si>
  <si>
    <t>11628028</t>
  </si>
  <si>
    <t>LAGERBOCK LNG125 33896</t>
  </si>
  <si>
    <t>LNG-125 clevis foot</t>
  </si>
  <si>
    <t>LNG-125                            33896</t>
  </si>
  <si>
    <t>16343656</t>
  </si>
  <si>
    <t>11628029</t>
  </si>
  <si>
    <t>LAGERBOCK LNG200 33898</t>
  </si>
  <si>
    <t>LNG-200 clevis foot</t>
  </si>
  <si>
    <t>LNG-200                            33898</t>
  </si>
  <si>
    <t>16343663</t>
  </si>
  <si>
    <t>23209935</t>
  </si>
  <si>
    <t>VAKUUMSAUGVENT. ISV18 33969</t>
  </si>
  <si>
    <t>ISV-1/8 vacuum security valve</t>
  </si>
  <si>
    <t>ISV-1/8                            33969</t>
  </si>
  <si>
    <t>16343670</t>
  </si>
  <si>
    <t>23209936</t>
  </si>
  <si>
    <t>VAKUUMSAUGVENT. ISV14 33970</t>
  </si>
  <si>
    <t>ISV-1/4 vacuum security valve</t>
  </si>
  <si>
    <t>ISV-1/4                            33970</t>
  </si>
  <si>
    <t>16343687</t>
  </si>
  <si>
    <t>23210766</t>
  </si>
  <si>
    <t>VAKUUMSAUGVENT. ISV38 33971</t>
  </si>
  <si>
    <t>ISV-3/8 vacuum security valve</t>
  </si>
  <si>
    <t>ISV-3/8                            33971</t>
  </si>
  <si>
    <t>16343694</t>
  </si>
  <si>
    <t>23210653</t>
  </si>
  <si>
    <t>NORMZYLINDER DSNU1625PPVA 33973</t>
  </si>
  <si>
    <t>DSNU-16-25-PPV-A ISO cylinder</t>
  </si>
  <si>
    <t>DSNU-16-25-PPV-A                   33973</t>
  </si>
  <si>
    <t>DSNU-20-25-PPV-A ISO cylinder</t>
  </si>
  <si>
    <t>16343719</t>
  </si>
  <si>
    <t>23210374</t>
  </si>
  <si>
    <t>NORMZYLINDER DSNU2525PPVA 33975</t>
  </si>
  <si>
    <t>DSNU-25-25-PPV-A ISO cylinder</t>
  </si>
  <si>
    <t>DSNU-25-25-PPV-A                   33975</t>
  </si>
  <si>
    <t>16343726</t>
  </si>
  <si>
    <t>11628036</t>
  </si>
  <si>
    <t>MAGNETSPULE MSG12DCOD 34400</t>
  </si>
  <si>
    <t>MSG-12DC-OD solenoid coil</t>
  </si>
  <si>
    <t>MSG-12DC-OD                        34400</t>
  </si>
  <si>
    <t>16343733</t>
  </si>
  <si>
    <t>11628037</t>
  </si>
  <si>
    <t>MAGNETSPULE MSG24DCOD 34401</t>
  </si>
  <si>
    <t>MSG-24DC-OD solenoid coil</t>
  </si>
  <si>
    <t>MSG-24-OD                          34401</t>
  </si>
  <si>
    <t>16343740</t>
  </si>
  <si>
    <t>11628038</t>
  </si>
  <si>
    <t>MAGNETSPULE MSW24ACOD 34402</t>
  </si>
  <si>
    <t>MSW-24AC-OD solenoid coil</t>
  </si>
  <si>
    <t>MSW-24AC-OD                        34402</t>
  </si>
  <si>
    <t>16343757</t>
  </si>
  <si>
    <t>11628039</t>
  </si>
  <si>
    <t>MAGNETSPULE MSW42ACOD 34403</t>
  </si>
  <si>
    <t>MSW-42AC-OD solenoid coil</t>
  </si>
  <si>
    <t>MSW-42AC-OD                        34403</t>
  </si>
  <si>
    <t>16343764</t>
  </si>
  <si>
    <t>11628040</t>
  </si>
  <si>
    <t>MAGNETSPULE MSW48ACOD 34404</t>
  </si>
  <si>
    <t>MSW-48AC-OD solenoid coil</t>
  </si>
  <si>
    <t>MSW-48AC-OD                        34404</t>
  </si>
  <si>
    <t>16343771</t>
  </si>
  <si>
    <t>11628041</t>
  </si>
  <si>
    <t>MAGNETSPULE MSW110ACOD 34405</t>
  </si>
  <si>
    <t>MSW-110AC-OD solenoid coil</t>
  </si>
  <si>
    <t>MSW-110AC-OD                       34405</t>
  </si>
  <si>
    <t>16343788</t>
  </si>
  <si>
    <t>11628042</t>
  </si>
  <si>
    <t>MAGNETSPULE MSW110AC60OD 34406</t>
  </si>
  <si>
    <t>MSW-110AC-60-OD solenoid coil</t>
  </si>
  <si>
    <t>MSW-110AC-60-OD                    34406</t>
  </si>
  <si>
    <t>16343795</t>
  </si>
  <si>
    <t>11628043</t>
  </si>
  <si>
    <t>MAGNETSPULE MSW230ACOD 34407</t>
  </si>
  <si>
    <t>MSW-230AC-OD solenoid coil</t>
  </si>
  <si>
    <t>MSW-230AC-OD                       34407</t>
  </si>
  <si>
    <t>16343803</t>
  </si>
  <si>
    <t>11628044</t>
  </si>
  <si>
    <t>MAGNETSPULE MSW230AC60OD 34408</t>
  </si>
  <si>
    <t>MSW-230AC-60-OD solenoid coil</t>
  </si>
  <si>
    <t>MSW-230AC-60-OD                    34408</t>
  </si>
  <si>
    <t>16343810</t>
  </si>
  <si>
    <t>11628045</t>
  </si>
  <si>
    <t>MAGNETSPULE MSW240ACOD 34409</t>
  </si>
  <si>
    <t>MSW-240AC-OD solenoid coil</t>
  </si>
  <si>
    <t>MSW-240AC-OD                       34409</t>
  </si>
  <si>
    <t>MSFG-12-OD solenoid coil</t>
  </si>
  <si>
    <t>MSFG-24/42-50/60-OD solenoid coil</t>
  </si>
  <si>
    <t>16343841</t>
  </si>
  <si>
    <t>23209559</t>
  </si>
  <si>
    <t>MAGNETSPULE MSFG24425060DSOD 34412</t>
  </si>
  <si>
    <t>MSFG-24/42-50/60-DS-OD solenoid coil</t>
  </si>
  <si>
    <t>MSFG-24/42-50/60-DS-OD             34412</t>
  </si>
  <si>
    <t>16343858</t>
  </si>
  <si>
    <t>23211208</t>
  </si>
  <si>
    <t>MAGNETSPULE MSFG42OD 34413</t>
  </si>
  <si>
    <t>MSFG-42-OD solenoid coil</t>
  </si>
  <si>
    <t>MSFG-42-OD                         34413</t>
  </si>
  <si>
    <t>MSFW-24-50/60-OD solenoid coil</t>
  </si>
  <si>
    <t>16343872</t>
  </si>
  <si>
    <t>11628047</t>
  </si>
  <si>
    <t>MAGNETSPULE MSFW485060OD 34418</t>
  </si>
  <si>
    <t>MSFW-48-50/60-OD solenoid coil</t>
  </si>
  <si>
    <t>MSFW-48-50/60-OD                   34418</t>
  </si>
  <si>
    <t>MSFW-110-50/60-OD solenoid coil</t>
  </si>
  <si>
    <t>MSFW-230-50/60-OD solenoid coil</t>
  </si>
  <si>
    <t>16343904</t>
  </si>
  <si>
    <t>11628048</t>
  </si>
  <si>
    <t>MAGNETSPULE MSFW2405060OD 34424</t>
  </si>
  <si>
    <t>MSFW-240-50/60-OD solenoid coil</t>
  </si>
  <si>
    <t>MSFW-240-50/60-OD                  34424</t>
  </si>
  <si>
    <t>MSSD-F plug socket</t>
  </si>
  <si>
    <t>16343928</t>
  </si>
  <si>
    <t>11628049</t>
  </si>
  <si>
    <t>PNEUMATIKVENTIL VLX214MS 34432</t>
  </si>
  <si>
    <t>VLX-2-1/4-MS pneumatic valve</t>
  </si>
  <si>
    <t>VLX-2-1/4-MS                       34432</t>
  </si>
  <si>
    <t>16343935</t>
  </si>
  <si>
    <t>11628050</t>
  </si>
  <si>
    <t>PNEUMATIKVENTIL VLX238MS 34433</t>
  </si>
  <si>
    <t>VLX-2-3/8-MS pneumatic valve</t>
  </si>
  <si>
    <t>VLX-2-3/8-MS                       34433</t>
  </si>
  <si>
    <t>16343942</t>
  </si>
  <si>
    <t>23210306</t>
  </si>
  <si>
    <t>PNEUMATIKVENTIL VLX212MS 34434</t>
  </si>
  <si>
    <t>VLX-2-1/2-MS pneumatic valve</t>
  </si>
  <si>
    <t>VLX-2-1/2-MS                       34434</t>
  </si>
  <si>
    <t>16343959</t>
  </si>
  <si>
    <t>11628051</t>
  </si>
  <si>
    <t>PNEUMATIKVENTIL VLX234MS 34435</t>
  </si>
  <si>
    <t>VLX-2-3/4-MS pneumatic valve</t>
  </si>
  <si>
    <t>VLX-2-3/4-MS                       34435</t>
  </si>
  <si>
    <t>16343966</t>
  </si>
  <si>
    <t>11628052</t>
  </si>
  <si>
    <t>PNEUMATIKVENTIL VLX21MS 34436</t>
  </si>
  <si>
    <t>VLX-2-1-MS pneumatic valve</t>
  </si>
  <si>
    <t>VLX-2-1-MS                         34436</t>
  </si>
  <si>
    <t>16343973</t>
  </si>
  <si>
    <t>11628054</t>
  </si>
  <si>
    <t>FUSSBEFESTIGUNG HNG160 34476</t>
  </si>
  <si>
    <t>HNG-160 foot mounting</t>
  </si>
  <si>
    <t>HNG-160                            34476</t>
  </si>
  <si>
    <t>16343980</t>
  </si>
  <si>
    <t>11628055</t>
  </si>
  <si>
    <t>FUSSBEFESTIGUNG HNG200 34477</t>
  </si>
  <si>
    <t>HNG-200 foot mounting</t>
  </si>
  <si>
    <t>HNG-200                            34477</t>
  </si>
  <si>
    <t>16343997</t>
  </si>
  <si>
    <t>11628056</t>
  </si>
  <si>
    <t>FLANSCHBEFEST. FNG160 34478</t>
  </si>
  <si>
    <t>FNG-160 flange mounting</t>
  </si>
  <si>
    <t>FNG-160                            34478</t>
  </si>
  <si>
    <t>16344008</t>
  </si>
  <si>
    <t>11628057</t>
  </si>
  <si>
    <t>FLANSCHBEFEST. FNG200 34479</t>
  </si>
  <si>
    <t>FNG-200 flange mounting</t>
  </si>
  <si>
    <t>FNG-200                            34479</t>
  </si>
  <si>
    <t>16344015</t>
  </si>
  <si>
    <t>11628058</t>
  </si>
  <si>
    <t>FLANSCHBEFEST. FSR10 34480</t>
  </si>
  <si>
    <t>FSR-10 flange mounting</t>
  </si>
  <si>
    <t>FSR-10                             34480</t>
  </si>
  <si>
    <t>16344022</t>
  </si>
  <si>
    <t>11628059</t>
  </si>
  <si>
    <t>FUEHRUNGSEINH. FENG3250KF 34493</t>
  </si>
  <si>
    <t>FENG-32-50-KF guide unit</t>
  </si>
  <si>
    <t>FENG-32-50-KF                      34493</t>
  </si>
  <si>
    <t>16344039</t>
  </si>
  <si>
    <t>11628060</t>
  </si>
  <si>
    <t>FUEHRUNGSEINH. FENG32100KF 34494</t>
  </si>
  <si>
    <t>FENG-32-100-KF guide unit</t>
  </si>
  <si>
    <t>FENG-32-100-KF                     34494</t>
  </si>
  <si>
    <t>16344046</t>
  </si>
  <si>
    <t>23211288</t>
  </si>
  <si>
    <t>FUEHRUNGSEINH. FENG32160KF 34495</t>
  </si>
  <si>
    <t>FENG-32-160-KF guide unit</t>
  </si>
  <si>
    <t>FENG-32-160-KF                     34495</t>
  </si>
  <si>
    <t>16344053</t>
  </si>
  <si>
    <t>11628061</t>
  </si>
  <si>
    <t>FUEHRUNGSEINH. FENG32200KF 34496</t>
  </si>
  <si>
    <t>FENG-32-200-KF guide unit</t>
  </si>
  <si>
    <t>FENG-32-200-KF                     34496</t>
  </si>
  <si>
    <t>16344060</t>
  </si>
  <si>
    <t>11628062</t>
  </si>
  <si>
    <t>FUEHRUNGSEINH. FENG32320KF 34497</t>
  </si>
  <si>
    <t>FENG-32-320-KF guide unit</t>
  </si>
  <si>
    <t>FENG-32-320-KF                     34497</t>
  </si>
  <si>
    <t>16344077</t>
  </si>
  <si>
    <t>11628063</t>
  </si>
  <si>
    <t>FUEHRUNGSEINH. FENG32500KF 34498</t>
  </si>
  <si>
    <t>FENG-32-500-KF guide unit</t>
  </si>
  <si>
    <t>FENG-32-500-KF                     34498</t>
  </si>
  <si>
    <t>16344084</t>
  </si>
  <si>
    <t>11628064</t>
  </si>
  <si>
    <t>FUEHRUNGSEINH. FENG4050KF 34499</t>
  </si>
  <si>
    <t>FENG-40-50-KF guide unit</t>
  </si>
  <si>
    <t>FENG-40-50-KF                      34499</t>
  </si>
  <si>
    <t>16344091</t>
  </si>
  <si>
    <t>11628065</t>
  </si>
  <si>
    <t>FUEHRUNGSEINH. FENG40100KF 34500</t>
  </si>
  <si>
    <t>FENG-40-100-KF guide unit</t>
  </si>
  <si>
    <t>FENG-40-100-KF                     34500</t>
  </si>
  <si>
    <t>16344109</t>
  </si>
  <si>
    <t>11628066</t>
  </si>
  <si>
    <t>FUEHRUNGSEINH. FENG40160KF 34501</t>
  </si>
  <si>
    <t>FENG-40-160-KF guide unit</t>
  </si>
  <si>
    <t>FENG-40-160-KF                     34501</t>
  </si>
  <si>
    <t>16344116</t>
  </si>
  <si>
    <t>11628067</t>
  </si>
  <si>
    <t>FUEHRUNGSEINH. FENG40200KF 34502</t>
  </si>
  <si>
    <t>FENG-40-200-KF guide unit</t>
  </si>
  <si>
    <t>FENG-40-200-KF                     34502</t>
  </si>
  <si>
    <t>16344123</t>
  </si>
  <si>
    <t>11628068</t>
  </si>
  <si>
    <t>FUEHRUNGSEINH. FENG40250KF 34503</t>
  </si>
  <si>
    <t>FENG-40-250-KF guide unit</t>
  </si>
  <si>
    <t>FENG-40-250-KF                     34503</t>
  </si>
  <si>
    <t>16344130</t>
  </si>
  <si>
    <t>11628069</t>
  </si>
  <si>
    <t>FUEHRUNGSEINH. FENG40320KF 34504</t>
  </si>
  <si>
    <t>FENG-40-320-KF guide unit</t>
  </si>
  <si>
    <t>FENG-40-320-KF                     34504</t>
  </si>
  <si>
    <t>16344147</t>
  </si>
  <si>
    <t>11628070</t>
  </si>
  <si>
    <t>FUEHRUNGSEINH. FENG40500KF 34505</t>
  </si>
  <si>
    <t>FENG-40-500-KF guide unit</t>
  </si>
  <si>
    <t>FENG-40-500-KF                     34505</t>
  </si>
  <si>
    <t>16344154</t>
  </si>
  <si>
    <t>23211157</t>
  </si>
  <si>
    <t>FUEHRUNGSEINH. FENG5050KF 34506</t>
  </si>
  <si>
    <t>FENG-50-50-KF guide unit</t>
  </si>
  <si>
    <t>FENG-50-50-KF                      34506</t>
  </si>
  <si>
    <t>16344161</t>
  </si>
  <si>
    <t>23211735</t>
  </si>
  <si>
    <t>FUEHRUNGSEINH. FENG50100KF 34507</t>
  </si>
  <si>
    <t>FENG-50-100-KF guide unit</t>
  </si>
  <si>
    <t>FENG-50-100-KF                     34507</t>
  </si>
  <si>
    <t>16344178</t>
  </si>
  <si>
    <t>11628071</t>
  </si>
  <si>
    <t>FUEHRUNGSEINH. FENG50160KF 34508</t>
  </si>
  <si>
    <t>FENG-50-160-KF guide unit</t>
  </si>
  <si>
    <t>FENG-50-160-KF                     34508</t>
  </si>
  <si>
    <t>16344185</t>
  </si>
  <si>
    <t>11628072</t>
  </si>
  <si>
    <t>FUEHRUNGSEINH. FENG50200KF 34509</t>
  </si>
  <si>
    <t>FENG-50-200-KF guide unit</t>
  </si>
  <si>
    <t>FENG-50-200-KF                     34509</t>
  </si>
  <si>
    <t>16344192</t>
  </si>
  <si>
    <t>11628073</t>
  </si>
  <si>
    <t>FUEHRUNGSEINH. FENG50250KF 34510</t>
  </si>
  <si>
    <t>FENG-50-250-KF guide unit</t>
  </si>
  <si>
    <t>FENG-50-250-KF                     34510</t>
  </si>
  <si>
    <t>16344200</t>
  </si>
  <si>
    <t>11628074</t>
  </si>
  <si>
    <t>FUEHRUNGSEINH. FENG50320KF 34511</t>
  </si>
  <si>
    <t>FENG-50-320-KF guide unit</t>
  </si>
  <si>
    <t>FENG-50-320-KF                     34511</t>
  </si>
  <si>
    <t>16344217</t>
  </si>
  <si>
    <t>11628075</t>
  </si>
  <si>
    <t>FUEHRUNGSEINH. FENG50500KF 34512</t>
  </si>
  <si>
    <t>FENG-50-500-KF guide unit</t>
  </si>
  <si>
    <t>FENG-50-500-KF                     34512</t>
  </si>
  <si>
    <t>16344224</t>
  </si>
  <si>
    <t>11628076</t>
  </si>
  <si>
    <t>FUEHRUNGSEINH. FENG6350KF 34513</t>
  </si>
  <si>
    <t>FENG-63-50-KF guide unit</t>
  </si>
  <si>
    <t>FENG-63-50-KF                      34513</t>
  </si>
  <si>
    <t>16344231</t>
  </si>
  <si>
    <t>11628077</t>
  </si>
  <si>
    <t>FUEHRUNGSEINH. FENG63100KF 34514</t>
  </si>
  <si>
    <t>FENG-63-100-KF guide unit</t>
  </si>
  <si>
    <t>FENG-63-100-KF                     34514</t>
  </si>
  <si>
    <t>16344248</t>
  </si>
  <si>
    <t>11628078</t>
  </si>
  <si>
    <t>FUEHRUNGSEINH. FENG63160KF 34515</t>
  </si>
  <si>
    <t>FENG-63-160-KF guide unit</t>
  </si>
  <si>
    <t>FENG-63-160-KF                     34515</t>
  </si>
  <si>
    <t>16344255</t>
  </si>
  <si>
    <t>11628079</t>
  </si>
  <si>
    <t>FUEHRUNGSEINH. FENG63200KF 34516</t>
  </si>
  <si>
    <t>FENG-63-200-KF guide unit</t>
  </si>
  <si>
    <t>FENG-63-200-KF                     34516</t>
  </si>
  <si>
    <t>16344262</t>
  </si>
  <si>
    <t>11628080</t>
  </si>
  <si>
    <t>FUEHRUNGSEINH. FENG63250KF 34517</t>
  </si>
  <si>
    <t>FENG-63-250-KF guide unit</t>
  </si>
  <si>
    <t>FENG-63-250-KF                     34517</t>
  </si>
  <si>
    <t>16344279</t>
  </si>
  <si>
    <t>11628081</t>
  </si>
  <si>
    <t>FUEHRUNGSEINH. FENG63320KF 34518</t>
  </si>
  <si>
    <t>FENG-63-320-KF guide unit</t>
  </si>
  <si>
    <t>FENG-63-320-KF                     34518</t>
  </si>
  <si>
    <t>16344286</t>
  </si>
  <si>
    <t>11628082</t>
  </si>
  <si>
    <t>FUEHRUNGSEINH. FENG63400KF 34519</t>
  </si>
  <si>
    <t>FENG-63-400-KF guide unit</t>
  </si>
  <si>
    <t>FENG-63-400-KF                     34519</t>
  </si>
  <si>
    <t>16344293</t>
  </si>
  <si>
    <t>11628083</t>
  </si>
  <si>
    <t>FUEHRUNGSEINH. FENG63500KF 34520</t>
  </si>
  <si>
    <t>FENG-63-500-KF guide unit</t>
  </si>
  <si>
    <t>FENG-63-500-KF                     34520</t>
  </si>
  <si>
    <t>16344301</t>
  </si>
  <si>
    <t>11628084</t>
  </si>
  <si>
    <t>FUEHRUNGSEINH. FENG8050KF 34521</t>
  </si>
  <si>
    <t>FENG-80-50-KF guide unit</t>
  </si>
  <si>
    <t>FENG-80-50-KF                      34521</t>
  </si>
  <si>
    <t>16344318</t>
  </si>
  <si>
    <t>11628085</t>
  </si>
  <si>
    <t>FUEHRUNGSEINH. FENG80100KF 34522</t>
  </si>
  <si>
    <t>FENG-80-100-KF guide unit</t>
  </si>
  <si>
    <t>FENG-80-100-KF                     34522</t>
  </si>
  <si>
    <t>16344325</t>
  </si>
  <si>
    <t>11628086</t>
  </si>
  <si>
    <t>FUEHRUNGSEINH. FENG80160KF 34523</t>
  </si>
  <si>
    <t>FENG-80-160-KF guide unit</t>
  </si>
  <si>
    <t>FENG-80-160-KF                     34523</t>
  </si>
  <si>
    <t>16344332</t>
  </si>
  <si>
    <t>11628087</t>
  </si>
  <si>
    <t>FUEHRUNGSEINH. FENG80200KF 34524</t>
  </si>
  <si>
    <t>FENG-80-200-KF guide unit</t>
  </si>
  <si>
    <t>FENG-80-200-KF                     34524</t>
  </si>
  <si>
    <t>16344349</t>
  </si>
  <si>
    <t>11628088</t>
  </si>
  <si>
    <t>FUEHRUNGSEINH. FENG80250KF 34525</t>
  </si>
  <si>
    <t>FENG-80-250-KF guide unit</t>
  </si>
  <si>
    <t>FENG-80-250-KF                     34525</t>
  </si>
  <si>
    <t>16344356</t>
  </si>
  <si>
    <t>11628089</t>
  </si>
  <si>
    <t>FUEHRUNGSEINH. FENG80320KF 34526</t>
  </si>
  <si>
    <t>FENG-80-320-KF guide unit</t>
  </si>
  <si>
    <t>FENG-80-320-KF                     34526</t>
  </si>
  <si>
    <t>16344363</t>
  </si>
  <si>
    <t>11628090</t>
  </si>
  <si>
    <t>FUEHRUNGSEINH. FENG80400KF 34527</t>
  </si>
  <si>
    <t>FENG-80-400-KF guide unit</t>
  </si>
  <si>
    <t>FENG-80-400-KF                     34527</t>
  </si>
  <si>
    <t>16344370</t>
  </si>
  <si>
    <t>11628091</t>
  </si>
  <si>
    <t>FUEHRUNGSEINH. FENG80500KF 34528</t>
  </si>
  <si>
    <t>FENG-80-500-KF guide unit</t>
  </si>
  <si>
    <t>FENG-80-500-KF                     34528</t>
  </si>
  <si>
    <t>16344387</t>
  </si>
  <si>
    <t>11628092</t>
  </si>
  <si>
    <t>FUEHRUNGSEINH. FENG10050KF 34529</t>
  </si>
  <si>
    <t>FENG-100-50-KF guide unit</t>
  </si>
  <si>
    <t>FENG-100-50-KF                     34529</t>
  </si>
  <si>
    <t>16344394</t>
  </si>
  <si>
    <t>11628093</t>
  </si>
  <si>
    <t>FUEHRUNGSEINH. FENG100100KF 34530</t>
  </si>
  <si>
    <t>FENG-100-100-KF guide unit</t>
  </si>
  <si>
    <t>FENG-100-100-KF                    34530</t>
  </si>
  <si>
    <t>16344402</t>
  </si>
  <si>
    <t>11628094</t>
  </si>
  <si>
    <t>FUEHRUNGSEINH. FENG100160KF 34531</t>
  </si>
  <si>
    <t>FENG-100-160-KF guide unit</t>
  </si>
  <si>
    <t>FENG-100-160-KF                    34531</t>
  </si>
  <si>
    <t>16344419</t>
  </si>
  <si>
    <t>11628095</t>
  </si>
  <si>
    <t>FUEHRUNGSEINH. FENG100200KF 34532</t>
  </si>
  <si>
    <t>FENG-100-200-KF guide unit</t>
  </si>
  <si>
    <t>FENG-100-200-KF                    34532</t>
  </si>
  <si>
    <t>16344426</t>
  </si>
  <si>
    <t>11628096</t>
  </si>
  <si>
    <t>FUEHRUNGSEINH. FENG100250KF 34533</t>
  </si>
  <si>
    <t>FENG-100-250-KF guide unit</t>
  </si>
  <si>
    <t>FENG-100-250-KF                    34533</t>
  </si>
  <si>
    <t>16344433</t>
  </si>
  <si>
    <t>11628097</t>
  </si>
  <si>
    <t>FUEHRUNGSEINH. FENG100320KF 34534</t>
  </si>
  <si>
    <t>FENG-100-320-KF guide unit</t>
  </si>
  <si>
    <t>FENG-100-320-KF                    34534</t>
  </si>
  <si>
    <t>16344440</t>
  </si>
  <si>
    <t>11628098</t>
  </si>
  <si>
    <t>FUEHRUNGSEINH. FENG100400KF 34535</t>
  </si>
  <si>
    <t>FENG-100-400-KF guide unit</t>
  </si>
  <si>
    <t>FENG-100-400-KF                    34535</t>
  </si>
  <si>
    <t>16344457</t>
  </si>
  <si>
    <t>11628099</t>
  </si>
  <si>
    <t>FUEHRUNGSEINH. FENG100500KF 34536</t>
  </si>
  <si>
    <t>FENG-100-500-KF guide unit</t>
  </si>
  <si>
    <t>FENG-100-500-KF                    34536</t>
  </si>
  <si>
    <t>16344464</t>
  </si>
  <si>
    <t>11628103</t>
  </si>
  <si>
    <t>SCHWENKFLANSCH SNGB160 34547</t>
  </si>
  <si>
    <t>SNGB-160 swivel flange</t>
  </si>
  <si>
    <t>SNGB-160                           34547</t>
  </si>
  <si>
    <t>16344471</t>
  </si>
  <si>
    <t>11628104</t>
  </si>
  <si>
    <t>FUSSBEFESTIGUNG HBEV1540 34562</t>
  </si>
  <si>
    <t>HBEV-15/40 foot mounting</t>
  </si>
  <si>
    <t>HBEV-15/40                         34562</t>
  </si>
  <si>
    <t>16344488</t>
  </si>
  <si>
    <t>11628105</t>
  </si>
  <si>
    <t>FUSSBEFESTIGUNG HBEV1563 34563</t>
  </si>
  <si>
    <t>HBEV-15/63 foot mounting</t>
  </si>
  <si>
    <t>HBEV-15/63                         34563</t>
  </si>
  <si>
    <t>16344495</t>
  </si>
  <si>
    <t>11628106</t>
  </si>
  <si>
    <t>FUSSBEFESTIGUNG HBEV2075 34564</t>
  </si>
  <si>
    <t>HBEV-20/75 foot mounting</t>
  </si>
  <si>
    <t>HBEV-20/75                         34564</t>
  </si>
  <si>
    <t>16344503</t>
  </si>
  <si>
    <t>11628107</t>
  </si>
  <si>
    <t>FUSSBEFESTIGUNG HBEV20120 34565</t>
  </si>
  <si>
    <t>HBEV-20/120 foot mounting</t>
  </si>
  <si>
    <t>HBEV-20/120                        34565</t>
  </si>
  <si>
    <t>16344510</t>
  </si>
  <si>
    <t>11628108</t>
  </si>
  <si>
    <t>FUSSBEFESTIGUNG HBEV20180 34566</t>
  </si>
  <si>
    <t>HBEV-20/180 foot mounting</t>
  </si>
  <si>
    <t>HBEV-20/180                        34566</t>
  </si>
  <si>
    <t>16344527</t>
  </si>
  <si>
    <t>23210322</t>
  </si>
  <si>
    <t>STOSSDAEMPFER YSR88C 34571</t>
  </si>
  <si>
    <t>YSR-8-8-C shock absorber</t>
  </si>
  <si>
    <t>YSR-8-8-C                          34571</t>
  </si>
  <si>
    <t>YSR-12-12-C shock absorber</t>
  </si>
  <si>
    <t>YSR-16-20-C shock absorber</t>
  </si>
  <si>
    <t>YSR-20-25-C shock absorber</t>
  </si>
  <si>
    <t>16344565</t>
  </si>
  <si>
    <t>11628110</t>
  </si>
  <si>
    <t>BEFEST.FLANSCH YSRF8C 34575</t>
  </si>
  <si>
    <t>YSRF-8-C mounting flange</t>
  </si>
  <si>
    <t>YSRF-8-C                           34575</t>
  </si>
  <si>
    <t>16344572</t>
  </si>
  <si>
    <t>23211452</t>
  </si>
  <si>
    <t>BEFEST.FLANSCH YSRF12C 34576</t>
  </si>
  <si>
    <t>YSRF-12-C mounting flange</t>
  </si>
  <si>
    <t>YSRF-12-C                          34576</t>
  </si>
  <si>
    <t>16344589</t>
  </si>
  <si>
    <t>11628111</t>
  </si>
  <si>
    <t>BEFEST.FLANSCH YSRF16C 34577</t>
  </si>
  <si>
    <t>YSRF-16-C mounting flange</t>
  </si>
  <si>
    <t>YSRF-16-C                          34577</t>
  </si>
  <si>
    <t>16344596</t>
  </si>
  <si>
    <t>11628112</t>
  </si>
  <si>
    <t>BEFEST.FLANSCH YSRF20C 34578</t>
  </si>
  <si>
    <t>YSRF-20-C mounting flange</t>
  </si>
  <si>
    <t>YSRF-20-C                          34578</t>
  </si>
  <si>
    <t>16344604</t>
  </si>
  <si>
    <t>11628113</t>
  </si>
  <si>
    <t>BEFEST.FLANSCH YSRFS8C 34579</t>
  </si>
  <si>
    <t>YSRF-S-8-C mounting flange</t>
  </si>
  <si>
    <t>YSRF-S-8-C                         34579</t>
  </si>
  <si>
    <t>16344611</t>
  </si>
  <si>
    <t>11628114</t>
  </si>
  <si>
    <t>BEFEST.FLANSCH YSRFS12C 34580</t>
  </si>
  <si>
    <t>YSRF-S-12-C mounting flange</t>
  </si>
  <si>
    <t>YSRF-S-12-C                        34580</t>
  </si>
  <si>
    <t>16344628</t>
  </si>
  <si>
    <t>11628115</t>
  </si>
  <si>
    <t>BEFEST.FLANSCH YSRFS16C 34581</t>
  </si>
  <si>
    <t>YSRF-S-16-C mounting flange</t>
  </si>
  <si>
    <t>YSRF-S-16-C                        34581</t>
  </si>
  <si>
    <t>16344635</t>
  </si>
  <si>
    <t>11628116</t>
  </si>
  <si>
    <t>BEFEST.FLANSCH YSRFS20C 34582</t>
  </si>
  <si>
    <t>YSRF-S-20-C mounting flange</t>
  </si>
  <si>
    <t>YSRF-S-20-C                        34582</t>
  </si>
  <si>
    <t>MSSD-C plug socket</t>
  </si>
  <si>
    <t>16344659</t>
  </si>
  <si>
    <t>23210273</t>
  </si>
  <si>
    <t>VAKUUMSAUGER VAS10014NBR 34586</t>
  </si>
  <si>
    <t>VAS-100-1/4-NBR suction cup</t>
  </si>
  <si>
    <t>VAS-100-1/4-NBR                    34586</t>
  </si>
  <si>
    <t>VAS-30-1/8-NBR suction cup</t>
  </si>
  <si>
    <t>16344673</t>
  </si>
  <si>
    <t>11628117</t>
  </si>
  <si>
    <t>VAKUUMSAUGER VAS8M5NBR 34588</t>
  </si>
  <si>
    <t>VAS-8-M5-NBR suction cup</t>
  </si>
  <si>
    <t>VAS-8-M5-NBR                       34588</t>
  </si>
  <si>
    <t>OL-M5 sealing ring</t>
  </si>
  <si>
    <t>OL-1/4 sealing ring</t>
  </si>
  <si>
    <t>16344705</t>
  </si>
  <si>
    <t>23212620</t>
  </si>
  <si>
    <t>DICHTRING OL38 34636</t>
  </si>
  <si>
    <t>OL-3/8 sealing ring</t>
  </si>
  <si>
    <t>OL-3/8                             34636</t>
  </si>
  <si>
    <t>OL-1/2 sealing ring</t>
  </si>
  <si>
    <t>16344729</t>
  </si>
  <si>
    <t>11628118</t>
  </si>
  <si>
    <t>DICHTRING OL34 34638</t>
  </si>
  <si>
    <t>OL-3/4 sealing ring</t>
  </si>
  <si>
    <t>OL-3/4                             34638</t>
  </si>
  <si>
    <t>DSNU-20-320-P-A ISO cylinder</t>
  </si>
  <si>
    <t>16344743</t>
  </si>
  <si>
    <t>11628122</t>
  </si>
  <si>
    <t>NORMZYLINDER DSNU25320PA 34719</t>
  </si>
  <si>
    <t>DSNU-25-320-P-A ISO cylinder</t>
  </si>
  <si>
    <t>DSNU-25-320-P-A                    34719</t>
  </si>
  <si>
    <t>16344750</t>
  </si>
  <si>
    <t>11628123</t>
  </si>
  <si>
    <t>NORMZYLINDER DSNU20320PPVA 34720</t>
  </si>
  <si>
    <t>DSNU-20-320-PPV-A ISO cylinder</t>
  </si>
  <si>
    <t>DSNU-20-320-PPV-A                  34720</t>
  </si>
  <si>
    <t>DSNU-25-320-PPV-A ISO cylinder</t>
  </si>
  <si>
    <t>16344774</t>
  </si>
  <si>
    <t>11628141</t>
  </si>
  <si>
    <t>ZWISCHENPLATTE MUHZPD324G 34934</t>
  </si>
  <si>
    <t>MUH-ZP-D-3-24G                     34934</t>
  </si>
  <si>
    <t>16344781</t>
  </si>
  <si>
    <t>14952599</t>
  </si>
  <si>
    <t>ZWISCHENPLATTE MUHX2ZPD324G 34935</t>
  </si>
  <si>
    <t>16344798</t>
  </si>
  <si>
    <t>23209970</t>
  </si>
  <si>
    <t>VERBIND.LEITUNG KMYZ22425LED 34997</t>
  </si>
  <si>
    <t>KMYZ-2-24-2,5-LED connecting cable</t>
  </si>
  <si>
    <t>KMYZ-2-24-2,5-LED                  34997</t>
  </si>
  <si>
    <t>16344806</t>
  </si>
  <si>
    <t>23210707</t>
  </si>
  <si>
    <t>VERBIND.LEITUNG KMYZ2245LED 34998</t>
  </si>
  <si>
    <t>KMYZ-2-24-5-LED connecting cable</t>
  </si>
  <si>
    <t>KMYZ-2-24-5-LED                    34998</t>
  </si>
  <si>
    <t>DSNU-25-400-P-A ISO cylinder</t>
  </si>
  <si>
    <t>DSNU-25-500-P-A ISO cylinder</t>
  </si>
  <si>
    <t>16344837</t>
  </si>
  <si>
    <t>23210422</t>
  </si>
  <si>
    <t>NORMZYLINDER DSNU25400PPVA 35193</t>
  </si>
  <si>
    <t>DSNU-25-400-PPV-A ISO cylinder</t>
  </si>
  <si>
    <t>DSNU-25-400-PPV-A                  35193</t>
  </si>
  <si>
    <t>16344844</t>
  </si>
  <si>
    <t>23210763</t>
  </si>
  <si>
    <t>NORMZYLINDER DSNU25500PPVA 35194</t>
  </si>
  <si>
    <t>DSNU-25-500-PPV-A ISO cylinder</t>
  </si>
  <si>
    <t>DSNU-25-500-PPV-A                  35194</t>
  </si>
  <si>
    <t>16344851</t>
  </si>
  <si>
    <t>23209848</t>
  </si>
  <si>
    <t>ABLUFTDROSSELV GRE38 35310</t>
  </si>
  <si>
    <t>GRE-3/8 exhaust air flow control valve</t>
  </si>
  <si>
    <t>GRE-3/8                            35310</t>
  </si>
  <si>
    <t>VASB-8-M5-NBR suction cup</t>
  </si>
  <si>
    <t>16344875</t>
  </si>
  <si>
    <t>23211396</t>
  </si>
  <si>
    <t>VAKUUMSAUGER VASB1518NBR 35411</t>
  </si>
  <si>
    <t>VASB-15-1/8-NBR suction cup</t>
  </si>
  <si>
    <t>VASB-15-1/8-NBR                    35411</t>
  </si>
  <si>
    <t>VASB-30-1/8-NBR suction cup</t>
  </si>
  <si>
    <t>16344899</t>
  </si>
  <si>
    <t>23209879</t>
  </si>
  <si>
    <t>VAKUUMSAUGER VASB4014NBR 35413</t>
  </si>
  <si>
    <t>VASB-40-1/4-NBR suction cup</t>
  </si>
  <si>
    <t>VASB-40-1/4-NBR                    35413</t>
  </si>
  <si>
    <t>VASB-55-1/4-NBR suction cup</t>
  </si>
  <si>
    <t>16344914</t>
  </si>
  <si>
    <t>23210279</t>
  </si>
  <si>
    <t>VAKUUMSAUGER VASB7514NBR 35415</t>
  </si>
  <si>
    <t>VASB-75-1/4-NBR suction cup</t>
  </si>
  <si>
    <t>VASB-75-1/4-NBR                    35415</t>
  </si>
  <si>
    <t>16344921</t>
  </si>
  <si>
    <t>23210280</t>
  </si>
  <si>
    <t>VAKUUMSAUGER VASB10014NBR 35416</t>
  </si>
  <si>
    <t>VASB-100-1/4-NBR suction cup</t>
  </si>
  <si>
    <t>VASB-100-1/4-NBR                   35416</t>
  </si>
  <si>
    <t>16344938</t>
  </si>
  <si>
    <t>11628177</t>
  </si>
  <si>
    <t>DRUCKREGLER-ZP LRZPBD3 35426</t>
  </si>
  <si>
    <t>LR-ZP-B-D-3 intermediate pressure regula</t>
  </si>
  <si>
    <t>LR-ZP-B-D-3                        35426</t>
  </si>
  <si>
    <t>16344945</t>
  </si>
  <si>
    <t>11628180</t>
  </si>
  <si>
    <t>DRUCKREGLER-ZP LRZPABD3 35429</t>
  </si>
  <si>
    <t>LR-ZP-A/B-D-3 intermediate pressure regu</t>
  </si>
  <si>
    <t>LR-ZP-A/B-D-3                      35429</t>
  </si>
  <si>
    <t>16344952</t>
  </si>
  <si>
    <t>11628181</t>
  </si>
  <si>
    <t>TRAGSCHIENE NRH352000 35430</t>
  </si>
  <si>
    <t>NRH-35-2000 mounting rail</t>
  </si>
  <si>
    <t>NRH-35-2000                        35430</t>
  </si>
  <si>
    <t>LSP-1/4-D low consumption air gun</t>
  </si>
  <si>
    <t>16344976</t>
  </si>
  <si>
    <t>23211290</t>
  </si>
  <si>
    <t>VAKUUMSAUGDUESE VADMYBI18 35530</t>
  </si>
  <si>
    <t>VAD-MYB-I-1/8 vacuum generator</t>
  </si>
  <si>
    <t>VAD-MYB-I-1/8                      35530</t>
  </si>
  <si>
    <t>16344983</t>
  </si>
  <si>
    <t>11628182</t>
  </si>
  <si>
    <t>VAKUUMSAUGDUESE VADMEI18 35531</t>
  </si>
  <si>
    <t>VAD-ME-I-1/8 vacuum generator</t>
  </si>
  <si>
    <t>VAD-ME-I-1/8                       35531</t>
  </si>
  <si>
    <t>16344990</t>
  </si>
  <si>
    <t>23210268</t>
  </si>
  <si>
    <t>VAKUUMSAUGDUESE VADMEI14 35532</t>
  </si>
  <si>
    <t>VAD-ME-I-1/4 vacuum generator</t>
  </si>
  <si>
    <t>VAD-ME-I-1/4                       35532</t>
  </si>
  <si>
    <t>16345001</t>
  </si>
  <si>
    <t>11628183</t>
  </si>
  <si>
    <t>VAKUUMSAUGDUESE VADMEI38 35533</t>
  </si>
  <si>
    <t>VAD-ME-I-3/8 vacuum generator</t>
  </si>
  <si>
    <t>VAD-ME-I-3/8                       35533</t>
  </si>
  <si>
    <t>16345018</t>
  </si>
  <si>
    <t>11628184</t>
  </si>
  <si>
    <t>MAGNETVENTIL MFH512S 35547</t>
  </si>
  <si>
    <t>MFH-5-1/2-S solenoid valve</t>
  </si>
  <si>
    <t>MFH-5-1/2-S                        35547</t>
  </si>
  <si>
    <t>16345025</t>
  </si>
  <si>
    <t>11628185</t>
  </si>
  <si>
    <t>MAGNETVENTIL JMFH512S 35548</t>
  </si>
  <si>
    <t>JMFH-5-1/2-S solenoid valve</t>
  </si>
  <si>
    <t>JMFH-5-1/2-S                       35548</t>
  </si>
  <si>
    <t>16345032</t>
  </si>
  <si>
    <t>11628186</t>
  </si>
  <si>
    <t>VAKUUMSAUGDUESE VADMYB18 35553</t>
  </si>
  <si>
    <t>VAD-MYB-1/8 vacuum generator</t>
  </si>
  <si>
    <t>VAD-MYB-1/8                        35553</t>
  </si>
  <si>
    <t>16345049</t>
  </si>
  <si>
    <t>23209876</t>
  </si>
  <si>
    <t>VAKUUMSAUGDUESE VADME18 35554</t>
  </si>
  <si>
    <t>VAD-ME-1/8 vacuum generator</t>
  </si>
  <si>
    <t>VAD-ME-1/8                         35554</t>
  </si>
  <si>
    <t>16345056</t>
  </si>
  <si>
    <t>23210267</t>
  </si>
  <si>
    <t>VAKUUMSAUGDUESE VADME14 35555</t>
  </si>
  <si>
    <t>VAD-ME-1/4 vacuum generator</t>
  </si>
  <si>
    <t>VAD-ME-1/4                         35555</t>
  </si>
  <si>
    <t>16345063</t>
  </si>
  <si>
    <t>23210449</t>
  </si>
  <si>
    <t>VAKUUMSAUGDUESE VADME38 35556</t>
  </si>
  <si>
    <t>VAD-ME-3/8 vacuum generator</t>
  </si>
  <si>
    <t>VAD-ME-3/8                         35556</t>
  </si>
  <si>
    <t>16345070</t>
  </si>
  <si>
    <t>23209773</t>
  </si>
  <si>
    <t>LEUCHTDICHTUNG MVLD1224DC 35558</t>
  </si>
  <si>
    <t>MV-LD-12-24DC illuminating seal</t>
  </si>
  <si>
    <t>MV-LD-12-24DC                      35558</t>
  </si>
  <si>
    <t>16345087</t>
  </si>
  <si>
    <t>11628206</t>
  </si>
  <si>
    <t>LAGERSTUECK LNZG160200 35780</t>
  </si>
  <si>
    <t>LNZG-160/200 trunnion support</t>
  </si>
  <si>
    <t>LNZG-160/200                       35780</t>
  </si>
  <si>
    <t>16345094</t>
  </si>
  <si>
    <t>11628224</t>
  </si>
  <si>
    <t>DRUCKREGLER-ZP LRZPPD3 35968</t>
  </si>
  <si>
    <t>LR-ZP-P-D-3 intermediate pressure regula</t>
  </si>
  <si>
    <t>LR-ZP-P-D-3                        35968</t>
  </si>
  <si>
    <t>16345102</t>
  </si>
  <si>
    <t>11628226</t>
  </si>
  <si>
    <t>DRUCKREGLER-ZP LRZPAD3 35971</t>
  </si>
  <si>
    <t>LR-ZP-A-D-3 intermediate pressure regula</t>
  </si>
  <si>
    <t>LR-ZP-A-D-3                        35971</t>
  </si>
  <si>
    <t>16345119</t>
  </si>
  <si>
    <t>11628227</t>
  </si>
  <si>
    <t>L-ST.NIP.VERSCH LCNHM5PK2 35982</t>
  </si>
  <si>
    <t>LCNH-M5-PK-2 barbed L-fitting</t>
  </si>
  <si>
    <t>LCNH-M5-PK-2                       35982</t>
  </si>
  <si>
    <t>16345126</t>
  </si>
  <si>
    <t>11628228</t>
  </si>
  <si>
    <t>L-ST.NIP.VERSCH LCNHM5PK3 35983</t>
  </si>
  <si>
    <t>LCNH-M5-PK-3 barbed L-fitting</t>
  </si>
  <si>
    <t>LCNH-M5-PK-3                       35983</t>
  </si>
  <si>
    <t>16345133</t>
  </si>
  <si>
    <t>23212580</t>
  </si>
  <si>
    <t>L-ST.NIP.VERSCH LCNHM5PK4 35984</t>
  </si>
  <si>
    <t>LCNH-M5-PK-4 barbed L-fitting</t>
  </si>
  <si>
    <t>LCNH-M5-PK-4                       35984</t>
  </si>
  <si>
    <t>16345140</t>
  </si>
  <si>
    <t>11628229</t>
  </si>
  <si>
    <t>L-ST.NIP.VERSCH LCNH18PK3 35985</t>
  </si>
  <si>
    <t>LCNH-1/8-PK-3 barbed L-fitting</t>
  </si>
  <si>
    <t>LCNH-1/8-PK-3                      35985</t>
  </si>
  <si>
    <t>16345157</t>
  </si>
  <si>
    <t>11628230</t>
  </si>
  <si>
    <t>L-ST.NIP.VERSCH LCNH18PK4 35986</t>
  </si>
  <si>
    <t>LCNH-1/8-PK-4 barbed L-fitting</t>
  </si>
  <si>
    <t>LCNH-1/8-PK-4                      35986</t>
  </si>
  <si>
    <t>16345164</t>
  </si>
  <si>
    <t>11628231</t>
  </si>
  <si>
    <t>L-ST.NIP.VERSCH LCNH18PK6 35987</t>
  </si>
  <si>
    <t>LCNH-1/8-PK-6 barbed L-fitting</t>
  </si>
  <si>
    <t>LCNH-1/8-PK-6                      35987</t>
  </si>
  <si>
    <t>16345171</t>
  </si>
  <si>
    <t>11628232</t>
  </si>
  <si>
    <t>L-ST.NIP.VERSCH LCNH14PK4 35988</t>
  </si>
  <si>
    <t>LCNH-1/4-PK-4 barbed L-fitting</t>
  </si>
  <si>
    <t>LCNH-1/4-PK-4                      35988</t>
  </si>
  <si>
    <t>16345188</t>
  </si>
  <si>
    <t>23212581</t>
  </si>
  <si>
    <t>L-ST.NIP.VERSCH LCNH14PK6 35989</t>
  </si>
  <si>
    <t>LCNH-1/4-PK-6 barbed L-fitting</t>
  </si>
  <si>
    <t>LCNH-1/4-PK-6                      35989</t>
  </si>
  <si>
    <t>16345195</t>
  </si>
  <si>
    <t>11628233</t>
  </si>
  <si>
    <t>L-ST.NIP.VERSCH LCNH38PK6 35990</t>
  </si>
  <si>
    <t>LCNH-3/8-PK-6 barbed L-fitting</t>
  </si>
  <si>
    <t>LCNH-3/8-PK-6                      35990</t>
  </si>
  <si>
    <t>16345203</t>
  </si>
  <si>
    <t>14952600</t>
  </si>
  <si>
    <t>ABDECKPLATTE IAP04D3 36121</t>
  </si>
  <si>
    <t>IAP-04-D-3 blanking plate</t>
  </si>
  <si>
    <t>16345210</t>
  </si>
  <si>
    <t>11628237</t>
  </si>
  <si>
    <t>KUPPLUNGSSTUECK KSZM6 36123</t>
  </si>
  <si>
    <t>KSZ-M6 coupling piece</t>
  </si>
  <si>
    <t>KSZ-M6                             36123</t>
  </si>
  <si>
    <t>16345227</t>
  </si>
  <si>
    <t>11628238</t>
  </si>
  <si>
    <t>KUPPLUNGSSTUECK KSZM8 36124</t>
  </si>
  <si>
    <t>KSZ-M8 coupling piece</t>
  </si>
  <si>
    <t>KSZ-M8                             36124</t>
  </si>
  <si>
    <t>16345234</t>
  </si>
  <si>
    <t>11628239</t>
  </si>
  <si>
    <t>KUPPLUNGSSTUECK KSZM10X125 36125</t>
  </si>
  <si>
    <t>KSZ-M10X1,25 coupling piece</t>
  </si>
  <si>
    <t>KSZ-M10X1,25                       36125</t>
  </si>
  <si>
    <t>16345241</t>
  </si>
  <si>
    <t>11628240</t>
  </si>
  <si>
    <t>KUPPLUNGSSTUECK KSZM12X125 36126</t>
  </si>
  <si>
    <t>KSZ-M12X1,25 coupling piece</t>
  </si>
  <si>
    <t>KSZ-M12X1,25                       36126</t>
  </si>
  <si>
    <t>16345258</t>
  </si>
  <si>
    <t>11628241</t>
  </si>
  <si>
    <t>KUPPLUNGSSTUECK KSZM16X15 36127</t>
  </si>
  <si>
    <t>KSZ-M16X1,5 coupling piece</t>
  </si>
  <si>
    <t>KSZ-M16X1,5                        36127</t>
  </si>
  <si>
    <t>16345265</t>
  </si>
  <si>
    <t>11628242</t>
  </si>
  <si>
    <t>KUPPLUNGSSTUECK KSZM20X15 36128</t>
  </si>
  <si>
    <t>KSZ-M20X1,5 coupling piece</t>
  </si>
  <si>
    <t>KSZ-M20X1,5                        36128</t>
  </si>
  <si>
    <t>16345272</t>
  </si>
  <si>
    <t>23288590</t>
  </si>
  <si>
    <t>VAKUUMSAUGER VAS1518NBR 36142</t>
  </si>
  <si>
    <t>VAS-15-1/8-NBR suction cup</t>
  </si>
  <si>
    <t>VAS-15-1/8-NBR                     36142</t>
  </si>
  <si>
    <t>16345289</t>
  </si>
  <si>
    <t>23210271</t>
  </si>
  <si>
    <t>VAKUUMSAUGER VAS4014NBR 36143</t>
  </si>
  <si>
    <t>VAS-40-1/4-NBR suction cup</t>
  </si>
  <si>
    <t>VAS-40-1/4-NBR                     36143</t>
  </si>
  <si>
    <t>16345296</t>
  </si>
  <si>
    <t>23209755</t>
  </si>
  <si>
    <t>VAKUUMSAUGER VAS5514NBR 36144</t>
  </si>
  <si>
    <t>VAS-55-1/4-NBR suction cup</t>
  </si>
  <si>
    <t>VAS-55-1/4-NBR                     36144</t>
  </si>
  <si>
    <t>16345304</t>
  </si>
  <si>
    <t>23210272</t>
  </si>
  <si>
    <t>VAKUUMSAUGER VAS7514NBR 36145</t>
  </si>
  <si>
    <t>VAS-75-1/4-NBR suction cup</t>
  </si>
  <si>
    <t>VAS-75-1/4-NBR                     36145</t>
  </si>
  <si>
    <t>16345311</t>
  </si>
  <si>
    <t>23212612</t>
  </si>
  <si>
    <t>SCHLAUCHTUELLE N38P13 36160</t>
  </si>
  <si>
    <t>N-3/8-P-13 barbed hose fitting</t>
  </si>
  <si>
    <t>N-3/8-P-13                         36160</t>
  </si>
  <si>
    <t>16345328</t>
  </si>
  <si>
    <t>11628249</t>
  </si>
  <si>
    <t>SCHLAUCHTUELLE N38P13MS 36161</t>
  </si>
  <si>
    <t>N-3/8-P-13-MS barbed hose fitting</t>
  </si>
  <si>
    <t>N-3/8-P-13-MS                      36161</t>
  </si>
  <si>
    <t>SMB-2-B mounting kit</t>
  </si>
  <si>
    <t>16345342</t>
  </si>
  <si>
    <t>23210207</t>
  </si>
  <si>
    <t>BEFESTIGUNGS-BS SMB3B 36163</t>
  </si>
  <si>
    <t>SMB-3-B mounting kit</t>
  </si>
  <si>
    <t>SMB-3-B                            36163</t>
  </si>
  <si>
    <t>16345359</t>
  </si>
  <si>
    <t>23209737</t>
  </si>
  <si>
    <t>BEFESTIGUNGS-BS SMBU1B 36173</t>
  </si>
  <si>
    <t>SMBU-1-B mounting kit</t>
  </si>
  <si>
    <t>SMBU-1-B                           36173</t>
  </si>
  <si>
    <t>16345366</t>
  </si>
  <si>
    <t>23209738</t>
  </si>
  <si>
    <t>BEFESTIGUNGS-BS SMBU2B 36174</t>
  </si>
  <si>
    <t>SMBU-2-B mounting kit</t>
  </si>
  <si>
    <t>SMBU-2-B                           36174</t>
  </si>
  <si>
    <t>16345373</t>
  </si>
  <si>
    <t>23210216</t>
  </si>
  <si>
    <t>NAEHERG.SCHALT. SMEO4UKLED24 36198</t>
  </si>
  <si>
    <t>SMEO-4U-K-LED-24 proximity sensor</t>
  </si>
  <si>
    <t>SMEO-4U-K-LED-24                   36198</t>
  </si>
  <si>
    <t>16345380</t>
  </si>
  <si>
    <t>23211410</t>
  </si>
  <si>
    <t>BALGZYLINDER EB14560 36486</t>
  </si>
  <si>
    <t>EB-145-60 bellows cylinder</t>
  </si>
  <si>
    <t>EB-145-60                          36486</t>
  </si>
  <si>
    <t>16345397</t>
  </si>
  <si>
    <t>11628395</t>
  </si>
  <si>
    <t>BALGZYLINDER EB16565 36487</t>
  </si>
  <si>
    <t>EB-165-65 bellows cylinder</t>
  </si>
  <si>
    <t>EB-165-65                          36487</t>
  </si>
  <si>
    <t>16345405</t>
  </si>
  <si>
    <t>11628396</t>
  </si>
  <si>
    <t>BALGZYLINDER EB21580 36488</t>
  </si>
  <si>
    <t>EB-215-80 bellows cylinder</t>
  </si>
  <si>
    <t>EB-215-80                          36488</t>
  </si>
  <si>
    <t>16345412</t>
  </si>
  <si>
    <t>11628397</t>
  </si>
  <si>
    <t>BALGZYLINDER EB25085 36489</t>
  </si>
  <si>
    <t>EB-250-85 bellows cylinder</t>
  </si>
  <si>
    <t>EB-250-85                          36489</t>
  </si>
  <si>
    <t>16345429</t>
  </si>
  <si>
    <t>11628398</t>
  </si>
  <si>
    <t>BALGZYLINDER EB145100 36490</t>
  </si>
  <si>
    <t>EB-145-100 bellows cylinder</t>
  </si>
  <si>
    <t>EB-145-100                         36490</t>
  </si>
  <si>
    <t>16345436</t>
  </si>
  <si>
    <t>11628399</t>
  </si>
  <si>
    <t>BALGZYLINDER EB165125 36491</t>
  </si>
  <si>
    <t>EB-165-125 bellows cylinder</t>
  </si>
  <si>
    <t>EB-165-125                         36491</t>
  </si>
  <si>
    <t>16345443</t>
  </si>
  <si>
    <t>11628400</t>
  </si>
  <si>
    <t>BALGZYLINDER EB215155 36492</t>
  </si>
  <si>
    <t>EB-215-155 bellows cylinder</t>
  </si>
  <si>
    <t>EB-215-155                         36492</t>
  </si>
  <si>
    <t>EB-250-185 bellows cylinder</t>
  </si>
  <si>
    <t>16345467</t>
  </si>
  <si>
    <t>11628603</t>
  </si>
  <si>
    <t>SENDERDUESE SFL100S 100430</t>
  </si>
  <si>
    <t>SFL-100-S sender nozzle</t>
  </si>
  <si>
    <t>SFL-100-S                         100430</t>
  </si>
  <si>
    <t>16345474</t>
  </si>
  <si>
    <t>11628604</t>
  </si>
  <si>
    <t>EMPFAENGERDUESE SFL100F 100431</t>
  </si>
  <si>
    <t>SFL-100-F receiver nozzle</t>
  </si>
  <si>
    <t>SFL-100-F                         100431</t>
  </si>
  <si>
    <t>16345481</t>
  </si>
  <si>
    <t>23209813</t>
  </si>
  <si>
    <t>ANSCHLUSSPLATTE FLPPK4 101524</t>
  </si>
  <si>
    <t>FLP-PK-4 sub-base</t>
  </si>
  <si>
    <t>FLP-PK-4                          101524</t>
  </si>
  <si>
    <t>16345498</t>
  </si>
  <si>
    <t>23210360</t>
  </si>
  <si>
    <t>ANSCHLUSSPLATTE FLP7PK3 102104</t>
  </si>
  <si>
    <t>FLP-7-PK-3 sub-base</t>
  </si>
  <si>
    <t>FLP-7-PK-3                        102104</t>
  </si>
  <si>
    <t>16345506</t>
  </si>
  <si>
    <t>11628894</t>
  </si>
  <si>
    <t>STOSSDAEMPF.-BS SLZ25KFA 114032</t>
  </si>
  <si>
    <t>SLZ-25-KF-A shock absorber kit</t>
  </si>
  <si>
    <t>SLZ-25-KF-A                       114032</t>
  </si>
  <si>
    <t>16345513</t>
  </si>
  <si>
    <t>11628895</t>
  </si>
  <si>
    <t>STOSSDAEMPF.-BS SLZ32KFA 114033</t>
  </si>
  <si>
    <t>SLZ-32-KF-A shock absorber kit</t>
  </si>
  <si>
    <t>SLZ-32-KF-A                       114033</t>
  </si>
  <si>
    <t>16345520</t>
  </si>
  <si>
    <t>11628896</t>
  </si>
  <si>
    <t>STOSSDAEMPF.-BS SLZ50KFA 114034</t>
  </si>
  <si>
    <t>SLZ-50-KF-A shock absorber kit</t>
  </si>
  <si>
    <t>SLZ-50-KF-A                       114034</t>
  </si>
  <si>
    <t>16345537</t>
  </si>
  <si>
    <t>11628952</t>
  </si>
  <si>
    <t>STOSSDAEMPF.-BS SLZ16YSRC 115315</t>
  </si>
  <si>
    <t>SLZ-16-YSR-C shock absorber kit</t>
  </si>
  <si>
    <t>SLZ-16-YSR-C                      115315</t>
  </si>
  <si>
    <t>16345544</t>
  </si>
  <si>
    <t>11628953</t>
  </si>
  <si>
    <t>STOSSDAEMPF.-BS SLZ25YSRC 115316</t>
  </si>
  <si>
    <t>SLZ-25-YSR-C shock absorber kit</t>
  </si>
  <si>
    <t>SLZ-25-YSR-C                      115316</t>
  </si>
  <si>
    <t>16345551</t>
  </si>
  <si>
    <t>11628954</t>
  </si>
  <si>
    <t>STOSSDAEMPF.-BS SLZ32YSRC 115317</t>
  </si>
  <si>
    <t>SLZ-32-YSR-C shock absorber kit</t>
  </si>
  <si>
    <t>SLZ-32-YSR-C                      115317</t>
  </si>
  <si>
    <t>16345568</t>
  </si>
  <si>
    <t>11628995</t>
  </si>
  <si>
    <t>STOSSDAEMPF.-BS SLE10YSRC 116246</t>
  </si>
  <si>
    <t>SLE-10-YSR-C shock absorber kit</t>
  </si>
  <si>
    <t>SLE-10-YSR-C                      116246</t>
  </si>
  <si>
    <t>16345575</t>
  </si>
  <si>
    <t>11628996</t>
  </si>
  <si>
    <t>STOSSDAEMPF.-BS SLE16YSRC 116247</t>
  </si>
  <si>
    <t>SLE-16-YSR-C shock absorber kit</t>
  </si>
  <si>
    <t>SLE-16-YSR-C                      116247</t>
  </si>
  <si>
    <t>16345582</t>
  </si>
  <si>
    <t>11628997</t>
  </si>
  <si>
    <t>STOSSDAEMPF.-BS SLE2025YSRC 116248</t>
  </si>
  <si>
    <t>SLE-20/25-YSR-C shock absorber kit</t>
  </si>
  <si>
    <t>SLE-20/25-YSR-C                   116248</t>
  </si>
  <si>
    <t>16345599</t>
  </si>
  <si>
    <t>11628998</t>
  </si>
  <si>
    <t>STOSSDAEMPF.-BS SLE32YSRC 116249</t>
  </si>
  <si>
    <t>SLE-32-YSR-C shock absorber kit</t>
  </si>
  <si>
    <t>SLE-32-YSR-C                      116249</t>
  </si>
  <si>
    <t>16345607</t>
  </si>
  <si>
    <t>11628999</t>
  </si>
  <si>
    <t>STOSSDAEMPF.-BS SLE40YSRC 116250</t>
  </si>
  <si>
    <t>SLE-40-YSR-C shock absorber kit</t>
  </si>
  <si>
    <t>SLE-40-YSR-C                      116250</t>
  </si>
  <si>
    <t>KSV6-PK-6 terminal plug</t>
  </si>
  <si>
    <t>16345621</t>
  </si>
  <si>
    <t>11629086</t>
  </si>
  <si>
    <t>STOSSDAEMPF.-BS SLE50YSRC 118698</t>
  </si>
  <si>
    <t>SLE-50-YSR-C shock absorber kit</t>
  </si>
  <si>
    <t>SLE-50-YSR-C                      118698</t>
  </si>
  <si>
    <t>16345638</t>
  </si>
  <si>
    <t>11629116</t>
  </si>
  <si>
    <t>ANSCHLAGPLATTE SLM12KFA 119527</t>
  </si>
  <si>
    <t>SLM-12-KF-A stop plate</t>
  </si>
  <si>
    <t>Anschlagplatte</t>
  </si>
  <si>
    <t>stop plate</t>
  </si>
  <si>
    <t>16345645</t>
  </si>
  <si>
    <t>11629117</t>
  </si>
  <si>
    <t>ANSCHLAGPLATTE SLM16KFA 119528</t>
  </si>
  <si>
    <t>SLM-16-KF-A stop plate</t>
  </si>
  <si>
    <t>16345652</t>
  </si>
  <si>
    <t>11629118</t>
  </si>
  <si>
    <t>ANSCHLAGPLATTE SLM20KFA 119529</t>
  </si>
  <si>
    <t>SLM-20-KF-A stop plate</t>
  </si>
  <si>
    <t>16345669</t>
  </si>
  <si>
    <t>11629119</t>
  </si>
  <si>
    <t>ANSCHLAGPLATTE SLM25KFA 119530</t>
  </si>
  <si>
    <t>SLM-25-KF-A stop plate</t>
  </si>
  <si>
    <t>16345676</t>
  </si>
  <si>
    <t>11629120</t>
  </si>
  <si>
    <t>ANSCHLAGPLATTE SLM32KFA 119531</t>
  </si>
  <si>
    <t>SLM-32-KF-A stop plate</t>
  </si>
  <si>
    <t>16345683</t>
  </si>
  <si>
    <t>11629121</t>
  </si>
  <si>
    <t>ANSCHLAGPLATTE SLM40KFA 119532</t>
  </si>
  <si>
    <t>SLM-40-KF-A stop plate</t>
  </si>
  <si>
    <t>16345690</t>
  </si>
  <si>
    <t>11629122</t>
  </si>
  <si>
    <t>VORSTEUERVENTIL MDH3224DC 119600</t>
  </si>
  <si>
    <t>MDH-3/2-24DC pilot valve</t>
  </si>
  <si>
    <t>MDH-3/2-24DC                      119600</t>
  </si>
  <si>
    <t>16345708</t>
  </si>
  <si>
    <t>11629123</t>
  </si>
  <si>
    <t>VORSTEUERVENTIL MDH32110VAC 119601</t>
  </si>
  <si>
    <t>MDH-3/2-110VAC pilot valve</t>
  </si>
  <si>
    <t>3/2 Vorsteuerventil</t>
  </si>
  <si>
    <t>3/2 pilot valve</t>
  </si>
  <si>
    <t>16345715</t>
  </si>
  <si>
    <t>11629124</t>
  </si>
  <si>
    <t>VORSTEUERVENTIL MDH32230VAC 119602</t>
  </si>
  <si>
    <t>MDH-3/2-230VAC pilot valve</t>
  </si>
  <si>
    <t>16345722</t>
  </si>
  <si>
    <t>11629125</t>
  </si>
  <si>
    <t>VORSTEUERVENTIL MDH3224VDC42VAC 119603</t>
  </si>
  <si>
    <t>MDH-3/2-24VDC/42VAC pilot valve</t>
  </si>
  <si>
    <t>16345739</t>
  </si>
  <si>
    <t>14170070</t>
  </si>
  <si>
    <t>DROSSELPLATTE GROZP3ISO 119674</t>
  </si>
  <si>
    <t>GRO-ZP-3-ISO flow control plate</t>
  </si>
  <si>
    <t>GRO-ZP-3-ISO                      119674</t>
  </si>
  <si>
    <t>16345746</t>
  </si>
  <si>
    <t>14906241</t>
  </si>
  <si>
    <t>KUPPLUNG EAMC303566 123040</t>
  </si>
  <si>
    <t>EAMC-30-35-6-6 coupling</t>
  </si>
  <si>
    <t>16345753</t>
  </si>
  <si>
    <t>11629243</t>
  </si>
  <si>
    <t>KUPPLUNG EAMC303568 123041</t>
  </si>
  <si>
    <t>EAMC-30-35-6-8 coupling</t>
  </si>
  <si>
    <t>16345760</t>
  </si>
  <si>
    <t>11629244</t>
  </si>
  <si>
    <t>KUPPLUNG EAMC3035811 123042</t>
  </si>
  <si>
    <t>EAMC-30-35-8-11 coupling</t>
  </si>
  <si>
    <t>16345777</t>
  </si>
  <si>
    <t>11629245</t>
  </si>
  <si>
    <t>KUPPLUNG EAMC3035812 123043</t>
  </si>
  <si>
    <t>EAMC-30-35-8-12 coupling</t>
  </si>
  <si>
    <t>16345784</t>
  </si>
  <si>
    <t>11629246</t>
  </si>
  <si>
    <t>KUPPLUNG EAMC303588 123044</t>
  </si>
  <si>
    <t>EAMC-30-35-8-8 coupling</t>
  </si>
  <si>
    <t>16345791</t>
  </si>
  <si>
    <t>14906242</t>
  </si>
  <si>
    <t>MOTORFLANSCH MTRFLDGE25ZRBSM63 123045</t>
  </si>
  <si>
    <t>MTR-FL-DGE-25-ZR-BSM63 motor flange</t>
  </si>
  <si>
    <t>16345809</t>
  </si>
  <si>
    <t>14906243</t>
  </si>
  <si>
    <t>MOTORFLANSCH MTRFLDGE25ZRVRDM59 123047</t>
  </si>
  <si>
    <t>MTR-FL-DGE-25-ZR-VRDM59 motor flange</t>
  </si>
  <si>
    <t>EAMC-30-35-8-10 coupling</t>
  </si>
  <si>
    <t>16345823</t>
  </si>
  <si>
    <t>14906244</t>
  </si>
  <si>
    <t>KUPPLUNG EAMC30351112 123051</t>
  </si>
  <si>
    <t>EAMC-30-35-11-12 coupling</t>
  </si>
  <si>
    <t>EAMC-30-35-12-12 coupling</t>
  </si>
  <si>
    <t>16345847</t>
  </si>
  <si>
    <t>14906245</t>
  </si>
  <si>
    <t>MOTORFLANSCH MTRFLDGE40ZRBSM63 123056</t>
  </si>
  <si>
    <t>MTR-FL-DGE-40-ZR-BSM63 motor flange</t>
  </si>
  <si>
    <t>16345854</t>
  </si>
  <si>
    <t>14906246</t>
  </si>
  <si>
    <t>MOTORFLANSCH MTRFLDGE40ZRBSM80 123057</t>
  </si>
  <si>
    <t>MTR-FL-DGE-40-ZR-BSM80 motor flange</t>
  </si>
  <si>
    <t>MSN1G-24DC-OD solenoid coil</t>
  </si>
  <si>
    <t>16345878</t>
  </si>
  <si>
    <t>11629256</t>
  </si>
  <si>
    <t>MAGNETSPULE MSN1W110ACOD 123061</t>
  </si>
  <si>
    <t>MSN1W-110AC-OD solenoid coil</t>
  </si>
  <si>
    <t>MSN1W-110AC-OD                    123061</t>
  </si>
  <si>
    <t>MSN1W-230AC-OD solenoid coil</t>
  </si>
  <si>
    <t>16345892</t>
  </si>
  <si>
    <t>11629316</t>
  </si>
  <si>
    <t>KUPPLUNG EAMC3035611 123843</t>
  </si>
  <si>
    <t>EAMC-30-35-6-11 coupling</t>
  </si>
  <si>
    <t>EAMC-30-35-6-11                   123843</t>
  </si>
  <si>
    <t>16345900</t>
  </si>
  <si>
    <t>11629317</t>
  </si>
  <si>
    <t>KUPPLUNG EAMC40661519 123844</t>
  </si>
  <si>
    <t>EAMC-40-66-15-19 coupling</t>
  </si>
  <si>
    <t>EAMC-40-66-15-19                  123844</t>
  </si>
  <si>
    <t>16345917</t>
  </si>
  <si>
    <t>11629318</t>
  </si>
  <si>
    <t>KUPPLUNG EAMC40661520 123845</t>
  </si>
  <si>
    <t>EAMC-40-66-15-20 coupling</t>
  </si>
  <si>
    <t>EAMC-40-66-15-20                  123845</t>
  </si>
  <si>
    <t>16345924</t>
  </si>
  <si>
    <t>11629319</t>
  </si>
  <si>
    <t>KUPPLUNG EAMC40661516 123846</t>
  </si>
  <si>
    <t>EAMC-40-66-15-16 coupling</t>
  </si>
  <si>
    <t>EAMC-40-66-15-16                  123846</t>
  </si>
  <si>
    <t>16345931</t>
  </si>
  <si>
    <t>14906247</t>
  </si>
  <si>
    <t>KUPPLUNG EAMC40661920 123847</t>
  </si>
  <si>
    <t>EAMC-40-66-19-20 coupling</t>
  </si>
  <si>
    <t>16345948</t>
  </si>
  <si>
    <t>11629321</t>
  </si>
  <si>
    <t>KUPPLUNG EAMC40662020 123849</t>
  </si>
  <si>
    <t>EAMC-40-66-20-20 coupling</t>
  </si>
  <si>
    <t>EAMC-40-66-20-20                  123849</t>
  </si>
  <si>
    <t>16345955</t>
  </si>
  <si>
    <t>11629322</t>
  </si>
  <si>
    <t>KUPPLUNG EAMC40661215 123850</t>
  </si>
  <si>
    <t>EAMC-40-66-12-15 coupling</t>
  </si>
  <si>
    <t>EAMC-40-66-12-15                  123850</t>
  </si>
  <si>
    <t>16345962</t>
  </si>
  <si>
    <t>11629323</t>
  </si>
  <si>
    <t>KUPPLUNG EAMC40661220 123851</t>
  </si>
  <si>
    <t>EAMC-40-66-12-20 coupling</t>
  </si>
  <si>
    <t>EAMC-40-66-12-20                  123851</t>
  </si>
  <si>
    <t>16345979</t>
  </si>
  <si>
    <t>14906248</t>
  </si>
  <si>
    <t>KUPPLUNG EAMC65902425 123852</t>
  </si>
  <si>
    <t>EAMC-65-90-24-25 coupling</t>
  </si>
  <si>
    <t>16345986</t>
  </si>
  <si>
    <t>14906249</t>
  </si>
  <si>
    <t>KUPPLUNG EAMC65902525 123853</t>
  </si>
  <si>
    <t>EAMC-65-90-25-25 coupling</t>
  </si>
  <si>
    <t>16345993</t>
  </si>
  <si>
    <t>14906250</t>
  </si>
  <si>
    <t>KUPPLUNG EAMC3035612 123855</t>
  </si>
  <si>
    <t>EAMC-30-35-6-12 coupling</t>
  </si>
  <si>
    <t>16346004</t>
  </si>
  <si>
    <t>14906251</t>
  </si>
  <si>
    <t>MOTORFLANSCH MTRFLDGE63ZRPL115 123858</t>
  </si>
  <si>
    <t>MTR-FL-DGE-63-ZR-PL115 motor flange</t>
  </si>
  <si>
    <t>16346028</t>
  </si>
  <si>
    <t>14906252</t>
  </si>
  <si>
    <t>KUPPLUNGSGEH. EAMKAF3044A 124628</t>
  </si>
  <si>
    <t>EAMK-A-F30-44A coupling housing</t>
  </si>
  <si>
    <t>16346035</t>
  </si>
  <si>
    <t>14906253</t>
  </si>
  <si>
    <t>KUPPLUNGSGEH. EAMKAF4064A 124629</t>
  </si>
  <si>
    <t>EAMK-A-F40-64A coupling housing</t>
  </si>
  <si>
    <t>16346042</t>
  </si>
  <si>
    <t>14906254</t>
  </si>
  <si>
    <t>KUPPLUNGSGEH. EAMKAF62118ABC 124630</t>
  </si>
  <si>
    <t>EAMK-A-F62-118A/B/C coupling housing</t>
  </si>
  <si>
    <t>16346059</t>
  </si>
  <si>
    <t>14906255</t>
  </si>
  <si>
    <t>KUPPLUNGSGEH. EAMKAE3244A 124631</t>
  </si>
  <si>
    <t>EAMK-A-E32-44A coupling housing</t>
  </si>
  <si>
    <t>16346066</t>
  </si>
  <si>
    <t>14906256</t>
  </si>
  <si>
    <t>KUPPLUNGSGEH. EAMKAE4844A 124632</t>
  </si>
  <si>
    <t>EAMK-A-E48-44A coupling housing</t>
  </si>
  <si>
    <t>16346073</t>
  </si>
  <si>
    <t>11629515</t>
  </si>
  <si>
    <t>STECKVERSCHR. QSW184 130596</t>
  </si>
  <si>
    <t>QSW-1/8-4 push-in fitting</t>
  </si>
  <si>
    <t>QSW-1/8-4                         130596</t>
  </si>
  <si>
    <t>16346080</t>
  </si>
  <si>
    <t>11629516</t>
  </si>
  <si>
    <t>STECKVERSCHR. QSW186 130597</t>
  </si>
  <si>
    <t>QSW-1/8-6 push-in fitting</t>
  </si>
  <si>
    <t>QSW-1/8-6                         130597</t>
  </si>
  <si>
    <t>16346097</t>
  </si>
  <si>
    <t>11629517</t>
  </si>
  <si>
    <t>STECKVERSCHR. QSW188 130598</t>
  </si>
  <si>
    <t>QSW-1/8-8 push-in fitting</t>
  </si>
  <si>
    <t>QSW-1/8-8                         130598</t>
  </si>
  <si>
    <t>16346105</t>
  </si>
  <si>
    <t>11629518</t>
  </si>
  <si>
    <t>STECKVERSCHR. QSW146 130599</t>
  </si>
  <si>
    <t>QSW-1/4-6 push-in fitting</t>
  </si>
  <si>
    <t>QSW-1/4-6                         130599</t>
  </si>
  <si>
    <t>QSW-1/4-8 push-in fitting</t>
  </si>
  <si>
    <t>16346129</t>
  </si>
  <si>
    <t>11629520</t>
  </si>
  <si>
    <t>STECKVERSCHR. QSW1410 130601</t>
  </si>
  <si>
    <t>QSW-1/4-10 push-in fitting</t>
  </si>
  <si>
    <t>QSW-1/4-10                        130601</t>
  </si>
  <si>
    <t>16346136</t>
  </si>
  <si>
    <t>11629521</t>
  </si>
  <si>
    <t>STECKVERSCHR. QSW3810 130602</t>
  </si>
  <si>
    <t>QSW-3/8-10 push-in fitting</t>
  </si>
  <si>
    <t>QSW-3/8-10                        130602</t>
  </si>
  <si>
    <t>16346143</t>
  </si>
  <si>
    <t>11629522</t>
  </si>
  <si>
    <t>STECKVERSCHR. QSW3812 130603</t>
  </si>
  <si>
    <t>QSW-3/8-12 push-in fitting</t>
  </si>
  <si>
    <t>QSW-3/8-12                        130603</t>
  </si>
  <si>
    <t>16346150</t>
  </si>
  <si>
    <t>11629523</t>
  </si>
  <si>
    <t>STECKVERSCHR. QSW1212 130604</t>
  </si>
  <si>
    <t>QSW-1/2-12 push-in fitting</t>
  </si>
  <si>
    <t>QSW-1/2-12                        130604</t>
  </si>
  <si>
    <t>16346167</t>
  </si>
  <si>
    <t>11629524</t>
  </si>
  <si>
    <t>STECKVERSCHR. QSW1216 130605</t>
  </si>
  <si>
    <t>QSW-1/2-16 push-in fitting</t>
  </si>
  <si>
    <t>QSW-1/2-16                        130605</t>
  </si>
  <si>
    <t>QS-8-4 push-in connector</t>
  </si>
  <si>
    <t>QS-10-6 push-in connector</t>
  </si>
  <si>
    <t>QS-12-8 push-in connector</t>
  </si>
  <si>
    <t>QSY-16 push-in Y-connector</t>
  </si>
  <si>
    <t>QSY-8-4 push-in Y-connector</t>
  </si>
  <si>
    <t>QSY-10-6 push-in Y-connector</t>
  </si>
  <si>
    <t>QSY-12-8 push-in Y-connector</t>
  </si>
  <si>
    <t>16346244</t>
  </si>
  <si>
    <t>12307208</t>
  </si>
  <si>
    <t>T-STECKVERBIND. QST84 130613</t>
  </si>
  <si>
    <t>QST-8-4 push-in T-connector</t>
  </si>
  <si>
    <t>QST-8-4                           130613</t>
  </si>
  <si>
    <t>QST-10-6 push-in T-connector</t>
  </si>
  <si>
    <t>QST-12-8 push-in T-connector</t>
  </si>
  <si>
    <t>16346275</t>
  </si>
  <si>
    <t>11629534</t>
  </si>
  <si>
    <t>T-STECKVERBIND. QST1612 130616</t>
  </si>
  <si>
    <t>QST-16-12 push-in T-connector</t>
  </si>
  <si>
    <t>QST-16-12                         130616</t>
  </si>
  <si>
    <t>16346282</t>
  </si>
  <si>
    <t>11629535</t>
  </si>
  <si>
    <t>STECKVERBINDUNG QSW4HL 130617</t>
  </si>
  <si>
    <t>QSW-4HL push-in connector</t>
  </si>
  <si>
    <t>QSW-4HL                           130617</t>
  </si>
  <si>
    <t>16346299</t>
  </si>
  <si>
    <t>11629536</t>
  </si>
  <si>
    <t>STECKVERBINDUNG QSW6HL 130618</t>
  </si>
  <si>
    <t>QSW-6HL push-in connector</t>
  </si>
  <si>
    <t>QSW-6HL                           130618</t>
  </si>
  <si>
    <t>16346307</t>
  </si>
  <si>
    <t>11629537</t>
  </si>
  <si>
    <t>STECKVERBINDUNG QSW8HL 130619</t>
  </si>
  <si>
    <t>QSW-8HL push-in connector</t>
  </si>
  <si>
    <t>QSW-8HL                           130619</t>
  </si>
  <si>
    <t>16346314</t>
  </si>
  <si>
    <t>11629538</t>
  </si>
  <si>
    <t>STECKVERBINDUNG QSW10HL 130620</t>
  </si>
  <si>
    <t>QSW-10HL push-in connector</t>
  </si>
  <si>
    <t>QSW-10HL                          130620</t>
  </si>
  <si>
    <t>16346321</t>
  </si>
  <si>
    <t>11629539</t>
  </si>
  <si>
    <t>STECKVERBINDUNG QSW12HL 130621</t>
  </si>
  <si>
    <t>QSW-12HL push-in connector</t>
  </si>
  <si>
    <t>QSW-12HL                          130621</t>
  </si>
  <si>
    <t>QS-8H-4 push-in connector</t>
  </si>
  <si>
    <t>QS-10H-6 push-in connector</t>
  </si>
  <si>
    <t>QS-12H-8 push-in connector</t>
  </si>
  <si>
    <t>16346369</t>
  </si>
  <si>
    <t>11629543</t>
  </si>
  <si>
    <t>STECKHUELSE QSH84 130625</t>
  </si>
  <si>
    <t>QSH-8-4 push-in sleeve</t>
  </si>
  <si>
    <t>QSH-8-4                           130625</t>
  </si>
  <si>
    <t>16346376</t>
  </si>
  <si>
    <t>11629544</t>
  </si>
  <si>
    <t>STECKHUELSE QSH106 130626</t>
  </si>
  <si>
    <t>QSH-10-6 push-in sleeve</t>
  </si>
  <si>
    <t>QSH-10-6                          130626</t>
  </si>
  <si>
    <t>16346383</t>
  </si>
  <si>
    <t>11629545</t>
  </si>
  <si>
    <t>STECKHUELSE QSH128 130627</t>
  </si>
  <si>
    <t>QSH-12-8 push-in sleeve</t>
  </si>
  <si>
    <t>QSH-12-8                          130627</t>
  </si>
  <si>
    <t>16346390</t>
  </si>
  <si>
    <t>11629546</t>
  </si>
  <si>
    <t>Y-STECKVERBIND. QSY4H 130628</t>
  </si>
  <si>
    <t>QSY-4H push-in Y-connector</t>
  </si>
  <si>
    <t>QSY-4H                            130628</t>
  </si>
  <si>
    <t>QSY-6H-4 push-in Y-connector</t>
  </si>
  <si>
    <t>QSSK-4 push-in bulkhead connector</t>
  </si>
  <si>
    <t>QSSK-6 push-in bulkhead connector</t>
  </si>
  <si>
    <t>16346439</t>
  </si>
  <si>
    <t>11629558</t>
  </si>
  <si>
    <t>SCH.ST.VERBIND. QSSK8 130639</t>
  </si>
  <si>
    <t>QSSK-8 push-in bulkhead connector</t>
  </si>
  <si>
    <t>QSSK-8                            130639</t>
  </si>
  <si>
    <t>16346446</t>
  </si>
  <si>
    <t>11629559</t>
  </si>
  <si>
    <t>SCH.ST.VERBIND. QSSK10 130640</t>
  </si>
  <si>
    <t>QSSK-10 push-in bulkhead connector</t>
  </si>
  <si>
    <t>QSSK-10                           130640</t>
  </si>
  <si>
    <t>16346453</t>
  </si>
  <si>
    <t>11629560</t>
  </si>
  <si>
    <t>SCH.ST.VERBIND. QSSK12 130641</t>
  </si>
  <si>
    <t>QSSK-12 push-in bulkhead connector</t>
  </si>
  <si>
    <t>QSSK-12                           130641</t>
  </si>
  <si>
    <t>QSS-8-F push-in bulkhead connector</t>
  </si>
  <si>
    <t>16346477</t>
  </si>
  <si>
    <t>11629562</t>
  </si>
  <si>
    <t>SCH.ST.VERBIND. QSS10F 130643</t>
  </si>
  <si>
    <t>QSS-10-F push-in bulkhead connector</t>
  </si>
  <si>
    <t>QSS-10-F                          130643</t>
  </si>
  <si>
    <t>16346484</t>
  </si>
  <si>
    <t>11629563</t>
  </si>
  <si>
    <t>SCH.ST.VERBIND. QSS12F 130644</t>
  </si>
  <si>
    <t>QSS-12-F push-in bulkhead connector</t>
  </si>
  <si>
    <t>QSS-12-F                          130644</t>
  </si>
  <si>
    <t>16346491</t>
  </si>
  <si>
    <t>11629564</t>
  </si>
  <si>
    <t>STECKVERBINDUNG CRQS4 130645</t>
  </si>
  <si>
    <t>CRQS-4 push-in connector</t>
  </si>
  <si>
    <t>CRQS-4                            130645</t>
  </si>
  <si>
    <t>16346509</t>
  </si>
  <si>
    <t>11629565</t>
  </si>
  <si>
    <t>STECKVERBINDUNG CRQS6 130646</t>
  </si>
  <si>
    <t>CRQS-6 push-in connector</t>
  </si>
  <si>
    <t>CRQS-6                            130646</t>
  </si>
  <si>
    <t>16346516</t>
  </si>
  <si>
    <t>11629566</t>
  </si>
  <si>
    <t>STECKVERBINDUNG CRQS8 130647</t>
  </si>
  <si>
    <t>CRQS-8 push-in connector</t>
  </si>
  <si>
    <t>CRQS-8                            130647</t>
  </si>
  <si>
    <t>16346523</t>
  </si>
  <si>
    <t>11629567</t>
  </si>
  <si>
    <t>STECKVERBINDUNG CRQS10 130648</t>
  </si>
  <si>
    <t>CRQS-10 push-in connector</t>
  </si>
  <si>
    <t>CRQS-10                           130648</t>
  </si>
  <si>
    <t>16346530</t>
  </si>
  <si>
    <t>11629568</t>
  </si>
  <si>
    <t>STECKVERBINDUNG CRQS12 130649</t>
  </si>
  <si>
    <t>CRQS-12 push-in connector</t>
  </si>
  <si>
    <t>CRQS-12                           130649</t>
  </si>
  <si>
    <t>16346547</t>
  </si>
  <si>
    <t>11629569</t>
  </si>
  <si>
    <t>STECKVERBINDUNG CRQS16 130650</t>
  </si>
  <si>
    <t>CRQS-16 push-in connector</t>
  </si>
  <si>
    <t>CRQS-16                           130650</t>
  </si>
  <si>
    <t>16346554</t>
  </si>
  <si>
    <t>11629570</t>
  </si>
  <si>
    <t>STECKVERBINDUNG CRQS64 130651</t>
  </si>
  <si>
    <t>CRQS-6-4 push-in connector</t>
  </si>
  <si>
    <t>CRQS-6-4                          130651</t>
  </si>
  <si>
    <t>16346561</t>
  </si>
  <si>
    <t>11629571</t>
  </si>
  <si>
    <t>STECKVERBINDUNG CRQS86 130652</t>
  </si>
  <si>
    <t>CRQS-8-6 push-in connector</t>
  </si>
  <si>
    <t>CRQS-8-6                          130652</t>
  </si>
  <si>
    <t>16346578</t>
  </si>
  <si>
    <t>11629572</t>
  </si>
  <si>
    <t>STECKVERBINDUNG CRQS108 130653</t>
  </si>
  <si>
    <t>CRQS-10-8 push-in connector</t>
  </si>
  <si>
    <t>CRQS-10-8                         130653</t>
  </si>
  <si>
    <t>16346585</t>
  </si>
  <si>
    <t>11629573</t>
  </si>
  <si>
    <t>STECKVERBINDUNG CRQS1210 130654</t>
  </si>
  <si>
    <t>CRQS-12-10 push-in connector</t>
  </si>
  <si>
    <t>CRQS-12-10                        130654</t>
  </si>
  <si>
    <t>16346592</t>
  </si>
  <si>
    <t>11629574</t>
  </si>
  <si>
    <t>STECKVERBINDUNG CRQS1612 130655</t>
  </si>
  <si>
    <t>CRQS-16-12 push-in connector</t>
  </si>
  <si>
    <t>CRQS-16-12                        130655</t>
  </si>
  <si>
    <t>16346600</t>
  </si>
  <si>
    <t>11629575</t>
  </si>
  <si>
    <t>Y-STECKVERBIND. CRQSY4 130656</t>
  </si>
  <si>
    <t>CRQSY-4 push-in Y-connector</t>
  </si>
  <si>
    <t>CRQSY-4                           130656</t>
  </si>
  <si>
    <t>16346617</t>
  </si>
  <si>
    <t>11629576</t>
  </si>
  <si>
    <t>Y-STECKVERBIND. CRQSY6 130657</t>
  </si>
  <si>
    <t>CRQSY-6 push-in Y-connector</t>
  </si>
  <si>
    <t>CRQSY-6                           130657</t>
  </si>
  <si>
    <t>16346624</t>
  </si>
  <si>
    <t>11629577</t>
  </si>
  <si>
    <t>Y-STECKVERBIND. CRQSY8 130658</t>
  </si>
  <si>
    <t>CRQSY-8 push-in Y-connector</t>
  </si>
  <si>
    <t>CRQSY-8                           130658</t>
  </si>
  <si>
    <t>16346631</t>
  </si>
  <si>
    <t>11629578</t>
  </si>
  <si>
    <t>Y-STECKVERBIND. CRQSY10 130659</t>
  </si>
  <si>
    <t>CRQSY-10 push-in Y-connector</t>
  </si>
  <si>
    <t>CRQSY-10                          130659</t>
  </si>
  <si>
    <t>16346648</t>
  </si>
  <si>
    <t>11629579</t>
  </si>
  <si>
    <t>Y-STECKVERBIND. CRQSY12 130660</t>
  </si>
  <si>
    <t>CRQSY-12 push-in Y-connector</t>
  </si>
  <si>
    <t>CRQSY-12                          130660</t>
  </si>
  <si>
    <t>16346655</t>
  </si>
  <si>
    <t>11629580</t>
  </si>
  <si>
    <t>Y-STECKVERBIND. CRQSY16 130661</t>
  </si>
  <si>
    <t>CRQSY-16 push-in Y-connector</t>
  </si>
  <si>
    <t>CRQSY-16                          130661</t>
  </si>
  <si>
    <t>16346662</t>
  </si>
  <si>
    <t>11629581</t>
  </si>
  <si>
    <t>L-STECKVERBIND. CRQSL4 130662</t>
  </si>
  <si>
    <t>CRQSL-4 push-in L-connector</t>
  </si>
  <si>
    <t>CRQSL-4                           130662</t>
  </si>
  <si>
    <t>16346679</t>
  </si>
  <si>
    <t>11629582</t>
  </si>
  <si>
    <t>L-STECKVERBIND. CRQSL6 130663</t>
  </si>
  <si>
    <t>CRQSL-6 push-in L-connector</t>
  </si>
  <si>
    <t>CRQSL-6                           130663</t>
  </si>
  <si>
    <t>16346686</t>
  </si>
  <si>
    <t>11629583</t>
  </si>
  <si>
    <t>L-STECKVERBIND. CRQSL8 130664</t>
  </si>
  <si>
    <t>CRQSL-8 push-in L-connector</t>
  </si>
  <si>
    <t>CRQSL-8                           130664</t>
  </si>
  <si>
    <t>16346693</t>
  </si>
  <si>
    <t>11629584</t>
  </si>
  <si>
    <t>L-STECKVERBIND. CRQSL10 130665</t>
  </si>
  <si>
    <t>CRQSL-10 push-in L-connector</t>
  </si>
  <si>
    <t>CRQSL-10                          130665</t>
  </si>
  <si>
    <t>16346701</t>
  </si>
  <si>
    <t>11629585</t>
  </si>
  <si>
    <t>L-STECKVERBIND. CRQSL12 130666</t>
  </si>
  <si>
    <t>CRQSL-12 push-in L-connector</t>
  </si>
  <si>
    <t>CRQSL-12                          130666</t>
  </si>
  <si>
    <t>16346718</t>
  </si>
  <si>
    <t>11629586</t>
  </si>
  <si>
    <t>L-STECKVERBIND. CRQSL16 130667</t>
  </si>
  <si>
    <t>CRQSL-16 push-in L-connector</t>
  </si>
  <si>
    <t>CRQSL-16                          130667</t>
  </si>
  <si>
    <t>16346725</t>
  </si>
  <si>
    <t>11629587</t>
  </si>
  <si>
    <t>T-STECKVERBIND. CRQST4 130668</t>
  </si>
  <si>
    <t>CRQST-4 push-in T-connector</t>
  </si>
  <si>
    <t>CRQST-4                           130668</t>
  </si>
  <si>
    <t>16346732</t>
  </si>
  <si>
    <t>11629588</t>
  </si>
  <si>
    <t>T-STECKVERBIND. CRQST6 130669</t>
  </si>
  <si>
    <t>CRQST-6 push-in T-connector</t>
  </si>
  <si>
    <t>CRQST-6                           130669</t>
  </si>
  <si>
    <t>16346749</t>
  </si>
  <si>
    <t>11629589</t>
  </si>
  <si>
    <t>T-STECKVERBIND. CRQST8 130670</t>
  </si>
  <si>
    <t>CRQST-8 push-in T-connector</t>
  </si>
  <si>
    <t>CRQST-8                           130670</t>
  </si>
  <si>
    <t>16346756</t>
  </si>
  <si>
    <t>11629590</t>
  </si>
  <si>
    <t>T-STECKVERBIND. CRQST10 130671</t>
  </si>
  <si>
    <t>CRQST-10 push-in T-connector</t>
  </si>
  <si>
    <t>CRQST-10                          130671</t>
  </si>
  <si>
    <t>16346763</t>
  </si>
  <si>
    <t>11629591</t>
  </si>
  <si>
    <t>T-STECKVERBIND. CRQST12 130672</t>
  </si>
  <si>
    <t>CRQST-12 push-in T-connector</t>
  </si>
  <si>
    <t>CRQST-12                          130672</t>
  </si>
  <si>
    <t>16346770</t>
  </si>
  <si>
    <t>11629592</t>
  </si>
  <si>
    <t>T-STECKVERBIND. CRQST16 130673</t>
  </si>
  <si>
    <t>CRQST-16 push-in T-connector</t>
  </si>
  <si>
    <t>CRQST-16                          130673</t>
  </si>
  <si>
    <t>16346787</t>
  </si>
  <si>
    <t>23454574</t>
  </si>
  <si>
    <t>STECKVERSCHR. QS184100 130674</t>
  </si>
  <si>
    <t>QS-1/8-4-100 push-in fitting</t>
  </si>
  <si>
    <t>QS-1/8-4-100                      130674</t>
  </si>
  <si>
    <t>16346794</t>
  </si>
  <si>
    <t>23454575</t>
  </si>
  <si>
    <t>STECKVERSCHR. QS186100 130675</t>
  </si>
  <si>
    <t>QS-1/8-6-100 push-in fitting</t>
  </si>
  <si>
    <t>QS-1/8-6-100                      130675</t>
  </si>
  <si>
    <t>16346802</t>
  </si>
  <si>
    <t>23454576</t>
  </si>
  <si>
    <t>STECKVERSCHR. QS18850 130676</t>
  </si>
  <si>
    <t>QS-1/8-8-50 push-in fitting</t>
  </si>
  <si>
    <t>QS-1/8-8-50                       130676</t>
  </si>
  <si>
    <t>16346819</t>
  </si>
  <si>
    <t>23454577</t>
  </si>
  <si>
    <t>STECKVERSCHR. QS146100 130677</t>
  </si>
  <si>
    <t>QS-1/4-6-100 push-in fitting</t>
  </si>
  <si>
    <t>QS-1/4-6-100                      130677</t>
  </si>
  <si>
    <t>16346826</t>
  </si>
  <si>
    <t>23454578</t>
  </si>
  <si>
    <t>STECKVERSCHR. QS14850 130678</t>
  </si>
  <si>
    <t>QS-1/4-8-50 push-in fitting</t>
  </si>
  <si>
    <t>QS-1/4-8-50                       130678</t>
  </si>
  <si>
    <t>16346833</t>
  </si>
  <si>
    <t>14952601</t>
  </si>
  <si>
    <t>STECKVERSCHR. QS141050 130679</t>
  </si>
  <si>
    <t>QS-1/4-10-50 push-in fitting</t>
  </si>
  <si>
    <t>QS-1/4-12-20 push-in fitting</t>
  </si>
  <si>
    <t>16346857</t>
  </si>
  <si>
    <t>23454581</t>
  </si>
  <si>
    <t>STECKVERSCHR. QS38850 130681</t>
  </si>
  <si>
    <t>QS-3/8-8-50 push-in fitting</t>
  </si>
  <si>
    <t>QS-3/8-8-50                       130681</t>
  </si>
  <si>
    <t>16346864</t>
  </si>
  <si>
    <t>23212520</t>
  </si>
  <si>
    <t>STECKVERSCHR. QS381050 130682</t>
  </si>
  <si>
    <t>QS-3/8-10-50 push-in fitting</t>
  </si>
  <si>
    <t>16346871</t>
  </si>
  <si>
    <t>23454583</t>
  </si>
  <si>
    <t>STECKVERSCHR. QS381220 130683</t>
  </si>
  <si>
    <t>QS-3/8-12-20 push-in fitting</t>
  </si>
  <si>
    <t>QS-3/8-12-20                      130683</t>
  </si>
  <si>
    <t>16346888</t>
  </si>
  <si>
    <t>14952602</t>
  </si>
  <si>
    <t>STECKVERSCHR. QS121220 130684</t>
  </si>
  <si>
    <t>QS-1/2-12-20 push-in fitting</t>
  </si>
  <si>
    <t>16346903</t>
  </si>
  <si>
    <t>23454586</t>
  </si>
  <si>
    <t>STECKVERBINDUNG QS4100 130686</t>
  </si>
  <si>
    <t>QS-4-100 push-in connector</t>
  </si>
  <si>
    <t>QS-4-100                          130686</t>
  </si>
  <si>
    <t>QS-6-100 push-in connector</t>
  </si>
  <si>
    <t>QS-8-50 push-in connector</t>
  </si>
  <si>
    <t>16346934</t>
  </si>
  <si>
    <t>23454589</t>
  </si>
  <si>
    <t>STECKVERBINDUNG QS1050 130689</t>
  </si>
  <si>
    <t>QS-10-50 push-in connector</t>
  </si>
  <si>
    <t>QS-10-50                          130689</t>
  </si>
  <si>
    <t>16346958</t>
  </si>
  <si>
    <t>23454591</t>
  </si>
  <si>
    <t>STECKVERBINDUNG QS64100 130691</t>
  </si>
  <si>
    <t>QS-6-4-100 push-in connector</t>
  </si>
  <si>
    <t>QS-6-4-100                        130691</t>
  </si>
  <si>
    <t>16346972</t>
  </si>
  <si>
    <t>23454593</t>
  </si>
  <si>
    <t>STECKVERBINDUNG QS10850 130693</t>
  </si>
  <si>
    <t>QS-10-8-50 push-in connector</t>
  </si>
  <si>
    <t>QS-10-8-50                        130693</t>
  </si>
  <si>
    <t>QS-12-10-20 push-in connector</t>
  </si>
  <si>
    <t>16346996</t>
  </si>
  <si>
    <t>23454595</t>
  </si>
  <si>
    <t>STECKVERBINDUNG QS6H4100 130695</t>
  </si>
  <si>
    <t>QS-6H-4-100 push-in connector</t>
  </si>
  <si>
    <t>QS-6H-4-100                       130695</t>
  </si>
  <si>
    <t>16347007</t>
  </si>
  <si>
    <t>23454596</t>
  </si>
  <si>
    <t>STECKVERBINDUNG QS8H650 130696</t>
  </si>
  <si>
    <t>QS-8H-6-50 push-in connector</t>
  </si>
  <si>
    <t>QS-8H-6-50                        130696</t>
  </si>
  <si>
    <t>16347014</t>
  </si>
  <si>
    <t>23454597</t>
  </si>
  <si>
    <t>STECKVERBINDUNG QS10H850 130697</t>
  </si>
  <si>
    <t>QS-10H-8-50 push-in connector</t>
  </si>
  <si>
    <t>QS-10H-8-50                       130697</t>
  </si>
  <si>
    <t>16347021</t>
  </si>
  <si>
    <t>23454598</t>
  </si>
  <si>
    <t>STECKVERBINDUNG QS12H1020 130698</t>
  </si>
  <si>
    <t>QS-12H-10-20 push-in connector</t>
  </si>
  <si>
    <t>QS-12H-10-20                      130698</t>
  </si>
  <si>
    <t>QSC-4H-100 blanking plug</t>
  </si>
  <si>
    <t>QSC-6H-100 blanking plug</t>
  </si>
  <si>
    <t>QSC-8H-50 blanking plug</t>
  </si>
  <si>
    <t>QSC-10H-50 blanking plug</t>
  </si>
  <si>
    <t>QSC-12H-20 blanking plug</t>
  </si>
  <si>
    <t>16347083</t>
  </si>
  <si>
    <t>23454604</t>
  </si>
  <si>
    <t>STECKKAPPE QSC4100 130704</t>
  </si>
  <si>
    <t>QSC-4-100 push-in cap</t>
  </si>
  <si>
    <t>QSC-4-100                         130704</t>
  </si>
  <si>
    <t>16347090</t>
  </si>
  <si>
    <t>23454605</t>
  </si>
  <si>
    <t>STECKKAPPE QSC6100 130705</t>
  </si>
  <si>
    <t>QSC-6-100 push-in cap</t>
  </si>
  <si>
    <t>QSC-6-100                         130705</t>
  </si>
  <si>
    <t>QSC-8-50 push-in cap</t>
  </si>
  <si>
    <t>16347115</t>
  </si>
  <si>
    <t>23454607</t>
  </si>
  <si>
    <t>STECKKAPPE QSC1050 130707</t>
  </si>
  <si>
    <t>QSC-10-50 push-in cap</t>
  </si>
  <si>
    <t>QSC-10-50                         130707</t>
  </si>
  <si>
    <t>16347122</t>
  </si>
  <si>
    <t>23454608</t>
  </si>
  <si>
    <t>STECKKAPPE QSC1220 130708</t>
  </si>
  <si>
    <t>QSC-12-20 push-in cap</t>
  </si>
  <si>
    <t>QSC-12-20                         130708</t>
  </si>
  <si>
    <t>16347139</t>
  </si>
  <si>
    <t>23454609</t>
  </si>
  <si>
    <t>STECKVERSCHR. QSF184B100 130709</t>
  </si>
  <si>
    <t>QSF-1/8-4-B-100 push-in fitting</t>
  </si>
  <si>
    <t>QSF-1/8-4-B-100                   130709</t>
  </si>
  <si>
    <t>QSF-1/8-6-B-100 push-in fitting</t>
  </si>
  <si>
    <t>QSF-1/8-8-B-50 push-in fitting</t>
  </si>
  <si>
    <t>16347160</t>
  </si>
  <si>
    <t>23454612</t>
  </si>
  <si>
    <t>STECKVERSCHR. QSF-1/4-6-B-100, 130712</t>
  </si>
  <si>
    <t>QSF-1/4-6-B-100 push-in fitting</t>
  </si>
  <si>
    <t>QSF-1/4-6-B-100                   130712</t>
  </si>
  <si>
    <t>QSF-1/4-8-B-50 push-in fitting</t>
  </si>
  <si>
    <t>16347184</t>
  </si>
  <si>
    <t>23454614</t>
  </si>
  <si>
    <t>STECKVERSCHR. QSF1410B50 130714</t>
  </si>
  <si>
    <t>QSF-1/4-10-B-50 push-in fitting</t>
  </si>
  <si>
    <t>QSF-1/4-10-B-50                   130714</t>
  </si>
  <si>
    <t>16347191</t>
  </si>
  <si>
    <t>23454615</t>
  </si>
  <si>
    <t>STECKVERSCHR. QSF388B50 130715</t>
  </si>
  <si>
    <t>QSF-3/8-8-B-50 push-in fitting</t>
  </si>
  <si>
    <t>QSF-3/8-8-B-50                    130715</t>
  </si>
  <si>
    <t>16347209</t>
  </si>
  <si>
    <t>23454616</t>
  </si>
  <si>
    <t>STECKVERSCHR. QSF3810B50 130716</t>
  </si>
  <si>
    <t>QSF-3/8-10-B-50 push-in fitting</t>
  </si>
  <si>
    <t>QSF-3/8-10-B-50                   130716</t>
  </si>
  <si>
    <t>16347216</t>
  </si>
  <si>
    <t>23454617</t>
  </si>
  <si>
    <t>STECKVERSCHR. QSF3812B20 130717</t>
  </si>
  <si>
    <t>QSF-3/8-12-B-20 push-in fitting</t>
  </si>
  <si>
    <t>QSF-3/8-12-B-20                   130717</t>
  </si>
  <si>
    <t>16347223</t>
  </si>
  <si>
    <t>23454618</t>
  </si>
  <si>
    <t>STECKHUELSE QSH64100 130718</t>
  </si>
  <si>
    <t>QSH-6-4-100 push-in sleeve</t>
  </si>
  <si>
    <t>QSH-6-4-100                       130718</t>
  </si>
  <si>
    <t>16347230</t>
  </si>
  <si>
    <t>23454619</t>
  </si>
  <si>
    <t>STECKHUELSE QSH8650 130719</t>
  </si>
  <si>
    <t>QSH-8-6-50 push-in sleeve</t>
  </si>
  <si>
    <t>QSH-8-6-50                        130719</t>
  </si>
  <si>
    <t>16347247</t>
  </si>
  <si>
    <t>23454620</t>
  </si>
  <si>
    <t>STECKHUELSE QSH10850 130720</t>
  </si>
  <si>
    <t>QSH-10-8-50 push-in sleeve</t>
  </si>
  <si>
    <t>QSH-10-8-50                       130720</t>
  </si>
  <si>
    <t>16347254</t>
  </si>
  <si>
    <t>23454621</t>
  </si>
  <si>
    <t>STECKHUELSE QSH121020 130721</t>
  </si>
  <si>
    <t>QSH-12-10-20 push-in sleeve</t>
  </si>
  <si>
    <t>QSH-12-10-20                      130721</t>
  </si>
  <si>
    <t>16347261</t>
  </si>
  <si>
    <t>23454622</t>
  </si>
  <si>
    <t>STECKHUELSE QSH161220 130722</t>
  </si>
  <si>
    <t>QSH-16-12-20 push-in sleeve</t>
  </si>
  <si>
    <t>QSH-16-12-20                      130722</t>
  </si>
  <si>
    <t>16347278</t>
  </si>
  <si>
    <t>14459916</t>
  </si>
  <si>
    <t>STECKHUELSE QSH4100 130723</t>
  </si>
  <si>
    <t>QSH-4-100 push-in sleeve</t>
  </si>
  <si>
    <t>QSH-4-100                         130723</t>
  </si>
  <si>
    <t>16347285</t>
  </si>
  <si>
    <t>23454624</t>
  </si>
  <si>
    <t>STECKHUELSE QSH6100 130724</t>
  </si>
  <si>
    <t>QSH-6-100 push-in sleeve</t>
  </si>
  <si>
    <t>QSH-6-100                         130724</t>
  </si>
  <si>
    <t>16347292</t>
  </si>
  <si>
    <t>23454625</t>
  </si>
  <si>
    <t>STECKHUELSE QSH850 130725</t>
  </si>
  <si>
    <t>QSH-8-50 push-in sleeve</t>
  </si>
  <si>
    <t>QSH-8-50                          130725</t>
  </si>
  <si>
    <t>16347300</t>
  </si>
  <si>
    <t>23454626</t>
  </si>
  <si>
    <t>STECKHUELSE QSH1050 130726</t>
  </si>
  <si>
    <t>QSH-10-50 push-in sleeve</t>
  </si>
  <si>
    <t>QSH-10-50                         130726</t>
  </si>
  <si>
    <t>16347317</t>
  </si>
  <si>
    <t>23454627</t>
  </si>
  <si>
    <t>STECKHUELSE QSH1220 130727</t>
  </si>
  <si>
    <t>QSH-12-20 push-in sleeve</t>
  </si>
  <si>
    <t>QSH-12-20                         130727</t>
  </si>
  <si>
    <t>16347324</t>
  </si>
  <si>
    <t>23454628</t>
  </si>
  <si>
    <t>L-STECKVERSCHR. QSL184100 130728</t>
  </si>
  <si>
    <t>QSL-1/8-4-100 push-in L-fitting</t>
  </si>
  <si>
    <t>QSL-1/8-4-100                     130728</t>
  </si>
  <si>
    <t>16347331</t>
  </si>
  <si>
    <t>23454629</t>
  </si>
  <si>
    <t>L-STECKVERSCHR. QSL186100 130729</t>
  </si>
  <si>
    <t>QSL-1/8-6-100 push-in L-fitting</t>
  </si>
  <si>
    <t>QSL-1/8-6-100                     130729</t>
  </si>
  <si>
    <t>16347348</t>
  </si>
  <si>
    <t>23454630</t>
  </si>
  <si>
    <t>L-STECKVERSCHR. QSL18850 130730</t>
  </si>
  <si>
    <t>QSL-1/8-8-50 push-in L-fitting</t>
  </si>
  <si>
    <t>QSL-1/8-8-50                      130730</t>
  </si>
  <si>
    <t>16347355</t>
  </si>
  <si>
    <t>23454631</t>
  </si>
  <si>
    <t>L-STECKVERSCHR. QSL146100 130731</t>
  </si>
  <si>
    <t>QSL-1/4-6-100 push-in L-fitting</t>
  </si>
  <si>
    <t>QSL-1/4-6-100                     130731</t>
  </si>
  <si>
    <t>16347362</t>
  </si>
  <si>
    <t>23454632</t>
  </si>
  <si>
    <t>L-STECKVERSCHR. QSL14850 130732</t>
  </si>
  <si>
    <t>QSL-1/4-8-50 push-in L-fitting</t>
  </si>
  <si>
    <t>QSL-1/4-8-50                      130732</t>
  </si>
  <si>
    <t>16347379</t>
  </si>
  <si>
    <t>23454633</t>
  </si>
  <si>
    <t>L-STECKVERSCHR. QSL141050 130733</t>
  </si>
  <si>
    <t>QSL-1/4-10-50 push-in L-fitting</t>
  </si>
  <si>
    <t>QSL-1/4-10-50                     130733</t>
  </si>
  <si>
    <t>16347386</t>
  </si>
  <si>
    <t>23454634</t>
  </si>
  <si>
    <t>L-STECKVERSCHR. QSL141220 130734</t>
  </si>
  <si>
    <t>QSL-1/4-12-20 push-in L-fitting</t>
  </si>
  <si>
    <t>QSL-1/4-12-20                     130734</t>
  </si>
  <si>
    <t>16347393</t>
  </si>
  <si>
    <t>23454635</t>
  </si>
  <si>
    <t>L-STECKVERSCHR. QSL38850 130735</t>
  </si>
  <si>
    <t>QSL-3/8-8-50 push-in L-fitting</t>
  </si>
  <si>
    <t>QSL-3/8-8-50                      130735</t>
  </si>
  <si>
    <t>16347401</t>
  </si>
  <si>
    <t>23454636</t>
  </si>
  <si>
    <t>L-STECKVERSCHR. QSL381020 130736</t>
  </si>
  <si>
    <t>QSL-3/8-10-20 push-in L-fitting</t>
  </si>
  <si>
    <t>QSL-3/8-10-20                     130736</t>
  </si>
  <si>
    <t>16347418</t>
  </si>
  <si>
    <t>23454637</t>
  </si>
  <si>
    <t>L-STECKVERSCHR. QSL381220 130737</t>
  </si>
  <si>
    <t>QSL-3/8-12-20 push-in L-fitting</t>
  </si>
  <si>
    <t>QSL-3/8-12-20                     130737</t>
  </si>
  <si>
    <t>16347425</t>
  </si>
  <si>
    <t>23454638</t>
  </si>
  <si>
    <t>L-STECKVERSCHR. QSL121220 130738</t>
  </si>
  <si>
    <t>QSL-1/2-12-20 push-in L-fitting</t>
  </si>
  <si>
    <t>QSL-1/2-12-20                     130738</t>
  </si>
  <si>
    <t>16347432</t>
  </si>
  <si>
    <t>23454639</t>
  </si>
  <si>
    <t>L-STECKVERSCHR. QSL121620 130739</t>
  </si>
  <si>
    <t>QSL-1/2-16-20 push-in L-fitting</t>
  </si>
  <si>
    <t>QSL-1/2-16-20                     130739</t>
  </si>
  <si>
    <t>16347449</t>
  </si>
  <si>
    <t>23454640</t>
  </si>
  <si>
    <t>L-STECKVERBIND. QSL4100 130740</t>
  </si>
  <si>
    <t>QSL-4-100 push-in L-connector</t>
  </si>
  <si>
    <t>QSL-4-100                         130740</t>
  </si>
  <si>
    <t>QSL-6-100 push-in L-connector</t>
  </si>
  <si>
    <t>16347463</t>
  </si>
  <si>
    <t>23454642</t>
  </si>
  <si>
    <t>L-STECKVERBIND. QSL850 130742</t>
  </si>
  <si>
    <t>QSL-8-50 push-in L-connector</t>
  </si>
  <si>
    <t>QSL-8-50                          130742</t>
  </si>
  <si>
    <t>16347470</t>
  </si>
  <si>
    <t>23454643</t>
  </si>
  <si>
    <t>L-STECKVERBIND. QSL1050 130743</t>
  </si>
  <si>
    <t>QSL-10-50 push-in L-connector</t>
  </si>
  <si>
    <t>QSL-10-50                         130743</t>
  </si>
  <si>
    <t>QSL-12-20 push-in L-connector</t>
  </si>
  <si>
    <t>16347494</t>
  </si>
  <si>
    <t>23454645</t>
  </si>
  <si>
    <t>L-STECKVERBIND. QSL4H100 130745</t>
  </si>
  <si>
    <t>QSL-4H-100 push-in L-connector</t>
  </si>
  <si>
    <t>QSL-4H-100                        130745</t>
  </si>
  <si>
    <t>16347502</t>
  </si>
  <si>
    <t>23454646</t>
  </si>
  <si>
    <t>L-STECKVERBIND. QSL6H100 130746</t>
  </si>
  <si>
    <t>QSL-6H-100 push-in L-connector</t>
  </si>
  <si>
    <t>QSL-6H-100                        130746</t>
  </si>
  <si>
    <t>QSL-8H-50 push-in L-connector</t>
  </si>
  <si>
    <t>16347526</t>
  </si>
  <si>
    <t>23454648</t>
  </si>
  <si>
    <t>L-STECKVERBIND. QSL10H50 130748</t>
  </si>
  <si>
    <t>QSL-10H-50 push-in L-connector</t>
  </si>
  <si>
    <t>QSL-10H-50                        130748</t>
  </si>
  <si>
    <t>16347533</t>
  </si>
  <si>
    <t>23454649</t>
  </si>
  <si>
    <t>L-STECKVERSCHR. QSLV184100 130749</t>
  </si>
  <si>
    <t>QSLV-1/8-4-100 push-in L-fitting</t>
  </si>
  <si>
    <t>QSLV-1/8-4-100                    130749</t>
  </si>
  <si>
    <t>16347540</t>
  </si>
  <si>
    <t>23454650</t>
  </si>
  <si>
    <t>L-STECKVERSCHR. QSLV186100 130750</t>
  </si>
  <si>
    <t>QSLV-1/8-6-100 push-in L-fitting</t>
  </si>
  <si>
    <t>QSLV-1/8-6-100                    130750</t>
  </si>
  <si>
    <t>16347557</t>
  </si>
  <si>
    <t>23454651</t>
  </si>
  <si>
    <t>L-STECKVERSCHR. QSLV18850 130751</t>
  </si>
  <si>
    <t>QSLV-1/8-8-50 push-in L-fitting</t>
  </si>
  <si>
    <t>QSLV-1/8-8-50                     130751</t>
  </si>
  <si>
    <t>16347564</t>
  </si>
  <si>
    <t>23454652</t>
  </si>
  <si>
    <t>L-STECKVERSCHR. QSLV146100 130752</t>
  </si>
  <si>
    <t>QSLV-1/4-6-100 push-in L-fitting</t>
  </si>
  <si>
    <t>QSLV-1/4-6-100                    130752</t>
  </si>
  <si>
    <t>16347571</t>
  </si>
  <si>
    <t>23454653</t>
  </si>
  <si>
    <t>L-STECKVERSCHR. QSLV14850 130753</t>
  </si>
  <si>
    <t>QSLV-1/4-8-50 push-in L-fitting</t>
  </si>
  <si>
    <t>QSLV-1/4-8-50                     130753</t>
  </si>
  <si>
    <t>16347588</t>
  </si>
  <si>
    <t>23454654</t>
  </si>
  <si>
    <t>L-STECKVERSCHR. QSLV141050 130754</t>
  </si>
  <si>
    <t>QSLV-1/4-10-50 push-in L-fitting</t>
  </si>
  <si>
    <t>QSLV-1/4-10-50                    130754</t>
  </si>
  <si>
    <t>16347595</t>
  </si>
  <si>
    <t>23454655</t>
  </si>
  <si>
    <t>STECKVERSCHR. QSM184100 130755</t>
  </si>
  <si>
    <t>QSM-1/8-4-100 push-in fitting</t>
  </si>
  <si>
    <t>QSM-1/8-4-100                     130755</t>
  </si>
  <si>
    <t>16347603</t>
  </si>
  <si>
    <t>23454656</t>
  </si>
  <si>
    <t>STECKVERSCHR. QSM186100 130756</t>
  </si>
  <si>
    <t>QSM-1/8-6-100 push-in fitting</t>
  </si>
  <si>
    <t>QSM-1/8-6-100                     130756</t>
  </si>
  <si>
    <t>16347610</t>
  </si>
  <si>
    <t>23454657</t>
  </si>
  <si>
    <t>STECKVERBINDUNG QSM3100 130757</t>
  </si>
  <si>
    <t>QSM-3-100 push-in connector</t>
  </si>
  <si>
    <t>QSM-3-100                         130757</t>
  </si>
  <si>
    <t>16347627</t>
  </si>
  <si>
    <t>23454658</t>
  </si>
  <si>
    <t>STECKVERBINDUNG QSM4100 130758</t>
  </si>
  <si>
    <t>QSM-4-100 push-in connector</t>
  </si>
  <si>
    <t>QSM-4-100                         130758</t>
  </si>
  <si>
    <t>16347634</t>
  </si>
  <si>
    <t>23454659</t>
  </si>
  <si>
    <t>STECKVERBINDUNG QSM6100 130759</t>
  </si>
  <si>
    <t>QSM-6-100 push-in connector</t>
  </si>
  <si>
    <t>QSM-6-100                         130759</t>
  </si>
  <si>
    <t>16347641</t>
  </si>
  <si>
    <t>23454660</t>
  </si>
  <si>
    <t>STECKVERBINDUNG QSM43100 130760</t>
  </si>
  <si>
    <t>QSM-4-3-100 push-in connector</t>
  </si>
  <si>
    <t>QSM-4-3-100                       130760</t>
  </si>
  <si>
    <t>16347658</t>
  </si>
  <si>
    <t>23454661</t>
  </si>
  <si>
    <t>STECKVERBINDUNG QSM64100 130761</t>
  </si>
  <si>
    <t>QSM-6-4-100 push-in connector</t>
  </si>
  <si>
    <t>QSM-6-4-100                       130761</t>
  </si>
  <si>
    <t>16347665</t>
  </si>
  <si>
    <t>23454662</t>
  </si>
  <si>
    <t>STECKVERBINDUNG QSM4H3100 130762</t>
  </si>
  <si>
    <t>QSM-4H-3-100 push-in connector</t>
  </si>
  <si>
    <t>QSM-4H-3-100                      130762</t>
  </si>
  <si>
    <t>16347672</t>
  </si>
  <si>
    <t>23454663</t>
  </si>
  <si>
    <t>STECKVERBINDUNG QSM6H4100 130763</t>
  </si>
  <si>
    <t>QSM-6H-4-100 push-in connector</t>
  </si>
  <si>
    <t>QSM-6H-4-100                      130763</t>
  </si>
  <si>
    <t>16347689</t>
  </si>
  <si>
    <t>23454664</t>
  </si>
  <si>
    <t>L-STECKVERSCHR. QSML184100 130764</t>
  </si>
  <si>
    <t>QSML-1/8-4-100 push-in L-fitting</t>
  </si>
  <si>
    <t>QSML-1/8-4-100                    130764</t>
  </si>
  <si>
    <t>16347696</t>
  </si>
  <si>
    <t>12345302</t>
  </si>
  <si>
    <t>L-STECKVERSCHR. QSML186100 130765</t>
  </si>
  <si>
    <t>QSML-1/8-6-100 push-in L-fitting</t>
  </si>
  <si>
    <t>QSML-1/8-6                        153336</t>
  </si>
  <si>
    <t>16347704</t>
  </si>
  <si>
    <t>23454666</t>
  </si>
  <si>
    <t>L-STECKVERBIND. QSML4100 130766</t>
  </si>
  <si>
    <t>QSML-4-100 push-in L-connector</t>
  </si>
  <si>
    <t>QSML-4-100                        130766</t>
  </si>
  <si>
    <t>16347711</t>
  </si>
  <si>
    <t>23454667</t>
  </si>
  <si>
    <t>L-STECKVERBIND. QSML6100 130767</t>
  </si>
  <si>
    <t>QSML-6-100 push-in L-connector</t>
  </si>
  <si>
    <t>QSML-6-100                        130767</t>
  </si>
  <si>
    <t>16347728</t>
  </si>
  <si>
    <t>23454668</t>
  </si>
  <si>
    <t>L-STECKVERSCHR. QSMLM33100 130768</t>
  </si>
  <si>
    <t>QSML-M3-3-100 push-in L-fitting</t>
  </si>
  <si>
    <t>QSML-M3-3-100                     130768</t>
  </si>
  <si>
    <t>QSML-M3-4-100 push-in L-fitting</t>
  </si>
  <si>
    <t>16347742</t>
  </si>
  <si>
    <t>23454670</t>
  </si>
  <si>
    <t>L-STECKVERSCHR. QSMLM53100 130770</t>
  </si>
  <si>
    <t>QSML-M5-3-100 push-in L-fitting</t>
  </si>
  <si>
    <t>QSML-M5-3-100                     130770</t>
  </si>
  <si>
    <t>QSML-M5-4-100 push-in L-fitting</t>
  </si>
  <si>
    <t>16347766</t>
  </si>
  <si>
    <t>12577556</t>
  </si>
  <si>
    <t>L-STECKVERSCHR. QSMLM56100 130772</t>
  </si>
  <si>
    <t>QSML-M5-6-100 push-in L-fitting</t>
  </si>
  <si>
    <t>16347773</t>
  </si>
  <si>
    <t>23454673</t>
  </si>
  <si>
    <t>L-STECKVERSCHR. QSMLM74100 130773</t>
  </si>
  <si>
    <t>QSML-M7-4-100 push-in L-fitting</t>
  </si>
  <si>
    <t>QSML-M7-4-100                     130773</t>
  </si>
  <si>
    <t>16347780</t>
  </si>
  <si>
    <t>23454674</t>
  </si>
  <si>
    <t>L-STECKVERSCHR. QSMLM76100 130774</t>
  </si>
  <si>
    <t>QSML-M7-6-100 push-in L-fitting</t>
  </si>
  <si>
    <t>QSML-M7-6-100                     130774</t>
  </si>
  <si>
    <t>16347797</t>
  </si>
  <si>
    <t>23454675</t>
  </si>
  <si>
    <t>STECKVERSCHR. QSMM33100 130775</t>
  </si>
  <si>
    <t>QSM-M3-3-100 push-in fitting</t>
  </si>
  <si>
    <t>QSM-M3-3-100                      130775</t>
  </si>
  <si>
    <t>16347805</t>
  </si>
  <si>
    <t>23454676</t>
  </si>
  <si>
    <t>STECKVERSCHR. QSMM34100 130776</t>
  </si>
  <si>
    <t>QSM-M3-4-100 push-in fitting</t>
  </si>
  <si>
    <t>QSM-M3-4-100                      130776</t>
  </si>
  <si>
    <t>16347812</t>
  </si>
  <si>
    <t>23454677</t>
  </si>
  <si>
    <t>STECKVERSCHR. QSMM53100 130777</t>
  </si>
  <si>
    <t>QSM-M5-3-100 push-in fitting</t>
  </si>
  <si>
    <t>QSM-M5-3-100                      130777</t>
  </si>
  <si>
    <t>16347829</t>
  </si>
  <si>
    <t>14906257</t>
  </si>
  <si>
    <t>STECKVERSCHR. QSMM54100 130778</t>
  </si>
  <si>
    <t>QSM-M5-4-100 push-in fitting</t>
  </si>
  <si>
    <t>16347836</t>
  </si>
  <si>
    <t>23454679</t>
  </si>
  <si>
    <t>STECKVERSCHR. QSMM56100 130779</t>
  </si>
  <si>
    <t>QSM-M5-6-100 push-in fitting</t>
  </si>
  <si>
    <t>QSM-M5-6-100                      130779</t>
  </si>
  <si>
    <t>16347843</t>
  </si>
  <si>
    <t>23454680</t>
  </si>
  <si>
    <t>SCH.ST.VERBIND. QSMS4100 130780</t>
  </si>
  <si>
    <t>QSMS-4-100 push-in bulkhead connector</t>
  </si>
  <si>
    <t>QSMS-4-100                        130780</t>
  </si>
  <si>
    <t>16347850</t>
  </si>
  <si>
    <t>23454681</t>
  </si>
  <si>
    <t>SCH.ST.VERBIND. QSMS6100 130781</t>
  </si>
  <si>
    <t>QSMS-6-100 push-in bulkhead connector</t>
  </si>
  <si>
    <t>QSMS-6-100                        130781</t>
  </si>
  <si>
    <t>16347867</t>
  </si>
  <si>
    <t>23454682</t>
  </si>
  <si>
    <t>T-STECKVERBIND. QSMT4100 130782</t>
  </si>
  <si>
    <t>QSMT-4-100 push-in T-connector</t>
  </si>
  <si>
    <t>QSMT-4-100                        130782</t>
  </si>
  <si>
    <t>QSMT-6-100 push-in T-connector</t>
  </si>
  <si>
    <t>QSMT-M5-4-100 push-in T-fitting</t>
  </si>
  <si>
    <t>16347898</t>
  </si>
  <si>
    <t>23454685</t>
  </si>
  <si>
    <t>T-STECKVERSCHR. QSMTM56100 130785</t>
  </si>
  <si>
    <t>QSMT-M5-6-100 push-in T-fitting</t>
  </si>
  <si>
    <t>QSMT-M5-6-100                     130785</t>
  </si>
  <si>
    <t>16347906</t>
  </si>
  <si>
    <t>23454686</t>
  </si>
  <si>
    <t>Y-STECKVERBIND. QSMY4100 130786</t>
  </si>
  <si>
    <t>QSMY-4-100 push-in Y-connector</t>
  </si>
  <si>
    <t>QSMY-4-100                        130786</t>
  </si>
  <si>
    <t>16347913</t>
  </si>
  <si>
    <t>23454687</t>
  </si>
  <si>
    <t>Y-STECKVERBIND. QSMY6100 130787</t>
  </si>
  <si>
    <t>QSMY-6-100 push-in Y-connector</t>
  </si>
  <si>
    <t>QSMY-6-100                        130787</t>
  </si>
  <si>
    <t>16347920</t>
  </si>
  <si>
    <t>23454688</t>
  </si>
  <si>
    <t>SCH.ST.VERBIND. QSS4100 130788</t>
  </si>
  <si>
    <t>QSS-4-100 push-in bulkhead connector</t>
  </si>
  <si>
    <t>QSS-4-100                         130788</t>
  </si>
  <si>
    <t>16347937</t>
  </si>
  <si>
    <t>23454689</t>
  </si>
  <si>
    <t>SCH.ST.VERBIND. QSS6100 130789</t>
  </si>
  <si>
    <t>QSS-6-100 push-in bulkhead connector</t>
  </si>
  <si>
    <t>QSS-6-100                         130789</t>
  </si>
  <si>
    <t>QSS-8-50 push-in bulkhead connector</t>
  </si>
  <si>
    <t>16347951</t>
  </si>
  <si>
    <t>23454691</t>
  </si>
  <si>
    <t>SCH.ST.VERBIND. QSS1050 130791</t>
  </si>
  <si>
    <t>QSS-10-50 push-in bulkhead connector</t>
  </si>
  <si>
    <t>QSS-10-50                         130791</t>
  </si>
  <si>
    <t>16347968</t>
  </si>
  <si>
    <t>23454692</t>
  </si>
  <si>
    <t>SCH.ST.VERBIND. QSS1220 130792</t>
  </si>
  <si>
    <t>QSS-12-20 push-in bulkhead connector</t>
  </si>
  <si>
    <t>QSS-12-20                         130792</t>
  </si>
  <si>
    <t>16347975</t>
  </si>
  <si>
    <t>23454693</t>
  </si>
  <si>
    <t>T-STECKVERSCHR. QST184100 130793</t>
  </si>
  <si>
    <t>QST-1/8-4-100 push-in T-fitting</t>
  </si>
  <si>
    <t>QST-1/8-4-100                     130793</t>
  </si>
  <si>
    <t>16347982</t>
  </si>
  <si>
    <t>23454694</t>
  </si>
  <si>
    <t>T-STECKVERSCHR. QST186100 130794</t>
  </si>
  <si>
    <t>QST-1/8-6-100 push-in T-fitting</t>
  </si>
  <si>
    <t>QST-1/8-6-100                     130794</t>
  </si>
  <si>
    <t>16347999</t>
  </si>
  <si>
    <t>23454695</t>
  </si>
  <si>
    <t>T-STECKVERSCHR. QST18850 130795</t>
  </si>
  <si>
    <t>QST-1/8-8-50 push-in T-fitting</t>
  </si>
  <si>
    <t>QST-1/8-8-50                      130795</t>
  </si>
  <si>
    <t>16348000</t>
  </si>
  <si>
    <t>23454696</t>
  </si>
  <si>
    <t>T-STECKVERSCHR. QST146100 130796</t>
  </si>
  <si>
    <t>QST-1/4-6-100 push-in T-fitting</t>
  </si>
  <si>
    <t>QST-1/4-6-100                     130796</t>
  </si>
  <si>
    <t>16348017</t>
  </si>
  <si>
    <t>23454697</t>
  </si>
  <si>
    <t>T-STECKVERSCHR. QST14850 130797</t>
  </si>
  <si>
    <t>QST-1/4-8-50 push-in T-fitting</t>
  </si>
  <si>
    <t>QST-1/4-8-50                      130797</t>
  </si>
  <si>
    <t>16348024</t>
  </si>
  <si>
    <t>23454698</t>
  </si>
  <si>
    <t>T-STECKVERSCHR. QST141050 130798</t>
  </si>
  <si>
    <t>QST-1/4-10-50 push-in T-fitting</t>
  </si>
  <si>
    <t>QST-1/4-10-50                     130798</t>
  </si>
  <si>
    <t>16348031</t>
  </si>
  <si>
    <t>23454699</t>
  </si>
  <si>
    <t>T-STECKVERSCHR. QST38850 130799</t>
  </si>
  <si>
    <t>QST-3/8-8-50 push-in T-fitting</t>
  </si>
  <si>
    <t>QST-3/8-8-50                      130799</t>
  </si>
  <si>
    <t>16348048</t>
  </si>
  <si>
    <t>23454700</t>
  </si>
  <si>
    <t>T-STECKVERSCHR. QST381020 130800</t>
  </si>
  <si>
    <t>QST-3/8-10-20 push-in T-fitting</t>
  </si>
  <si>
    <t>QST-3/8-10-20                     130800</t>
  </si>
  <si>
    <t>16348055</t>
  </si>
  <si>
    <t>23454701</t>
  </si>
  <si>
    <t>T-STECKVERSCHR. QST381220 130801</t>
  </si>
  <si>
    <t>QST-3/8-12-20 push-in T-fitting</t>
  </si>
  <si>
    <t>QST-3/8-12-20                     130801</t>
  </si>
  <si>
    <t>16348062</t>
  </si>
  <si>
    <t>23454702</t>
  </si>
  <si>
    <t>T-STECKVERBIND. QST4100 130802</t>
  </si>
  <si>
    <t>QST-4-100 push-in T-connector</t>
  </si>
  <si>
    <t>QST-4-100                         130802</t>
  </si>
  <si>
    <t>16348079</t>
  </si>
  <si>
    <t>23454703</t>
  </si>
  <si>
    <t>T-STECKVERBIND. QST6100 130803</t>
  </si>
  <si>
    <t>QST-6-100 push-in T-connector</t>
  </si>
  <si>
    <t>QST-6-100                         130803</t>
  </si>
  <si>
    <t>QST-8-50 push-in T-connector</t>
  </si>
  <si>
    <t>16348093</t>
  </si>
  <si>
    <t>23454705</t>
  </si>
  <si>
    <t>T-STECKVERBIND. QST1050 130805</t>
  </si>
  <si>
    <t>QST-10-50 push-in T-connector</t>
  </si>
  <si>
    <t>QST-10-50                         130805</t>
  </si>
  <si>
    <t>QST-12-20 push-in T-connector</t>
  </si>
  <si>
    <t>16348118</t>
  </si>
  <si>
    <t>23454707</t>
  </si>
  <si>
    <t>Y-STECKVERBIND. QSY4100 130807</t>
  </si>
  <si>
    <t>QSY-4-100 push-in Y-connector</t>
  </si>
  <si>
    <t>QSY-4-100                         130807</t>
  </si>
  <si>
    <t>16348125</t>
  </si>
  <si>
    <t>23454708</t>
  </si>
  <si>
    <t>Y-STECKVERBIND. QSY6100 130808</t>
  </si>
  <si>
    <t>QSY-6-100 push-in Y-connector</t>
  </si>
  <si>
    <t>QSY-6-100                         130808</t>
  </si>
  <si>
    <t>QSY-8-50 push-in Y-connector</t>
  </si>
  <si>
    <t>16348149</t>
  </si>
  <si>
    <t>23454710</t>
  </si>
  <si>
    <t>Y-STECKVERBIND. QSY1020 130810</t>
  </si>
  <si>
    <t>QSY-10-20 push-in Y-connector</t>
  </si>
  <si>
    <t>QSY-10-20                         130810</t>
  </si>
  <si>
    <t>16348156</t>
  </si>
  <si>
    <t>23454711</t>
  </si>
  <si>
    <t>Y-STECKVERBIND. QSY1220 130811</t>
  </si>
  <si>
    <t>QSY-12-20 push-in Y-connector</t>
  </si>
  <si>
    <t>QSY-12-20                         130811</t>
  </si>
  <si>
    <t>16348163</t>
  </si>
  <si>
    <t>23454712</t>
  </si>
  <si>
    <t>Y-STECKVERBIND. QSY64100 130812</t>
  </si>
  <si>
    <t>QSY-6-4-100 push-in Y-connector</t>
  </si>
  <si>
    <t>QSY-6-4-100                       130812</t>
  </si>
  <si>
    <t>16348170</t>
  </si>
  <si>
    <t>23454713</t>
  </si>
  <si>
    <t>Y-STECKVERBIND. QSY8650 130813</t>
  </si>
  <si>
    <t>QSY-8-6-50 push-in Y-connector</t>
  </si>
  <si>
    <t>QSY-8-6-50                        130813</t>
  </si>
  <si>
    <t>16348187</t>
  </si>
  <si>
    <t>23454714</t>
  </si>
  <si>
    <t>Y-STECKVERBIND. QSY10820 130814</t>
  </si>
  <si>
    <t>QSY-10-8-20 push-in Y-connector</t>
  </si>
  <si>
    <t>QSY-10-8-20                       130814</t>
  </si>
  <si>
    <t>16348194</t>
  </si>
  <si>
    <t>23454715</t>
  </si>
  <si>
    <t>Y-STECKVERBIND. QSY121020 130815</t>
  </si>
  <si>
    <t>QSY-12-10-20 push-in Y-connector</t>
  </si>
  <si>
    <t>QSY-12-10-20                      130815</t>
  </si>
  <si>
    <t>PUN-CM-8-SW plastic tubing</t>
  </si>
  <si>
    <t>PUN-CM-10-SW plastic tubing</t>
  </si>
  <si>
    <t>PUN-CM-12-SW plastic tubing</t>
  </si>
  <si>
    <t>16348233</t>
  </si>
  <si>
    <t>23454719</t>
  </si>
  <si>
    <t>T-STECKVERBIND. QST64100 130820</t>
  </si>
  <si>
    <t>QST-6-4-100 push-in T-connector</t>
  </si>
  <si>
    <t>QST-6-4-100                       130820</t>
  </si>
  <si>
    <t>16348240</t>
  </si>
  <si>
    <t>23454720</t>
  </si>
  <si>
    <t>T-STECKVERBIND. QST8650 130821</t>
  </si>
  <si>
    <t>QST-8-6-50 push-in T-connector</t>
  </si>
  <si>
    <t>QST-8-6-50                        130821</t>
  </si>
  <si>
    <t>16348257</t>
  </si>
  <si>
    <t>23454721</t>
  </si>
  <si>
    <t>T-STECKVERBIND. QST10850 130822</t>
  </si>
  <si>
    <t>QST-10-8-50 push-in T-connector</t>
  </si>
  <si>
    <t>QST-10-8-50                       130822</t>
  </si>
  <si>
    <t>16348264</t>
  </si>
  <si>
    <t>23454722</t>
  </si>
  <si>
    <t>T-STECKVERBIND. QST121020 130823</t>
  </si>
  <si>
    <t>QST-12-10-20 push-in T-connector</t>
  </si>
  <si>
    <t>QST-12-10-20                      130823</t>
  </si>
  <si>
    <t>16348271</t>
  </si>
  <si>
    <t>23454723</t>
  </si>
  <si>
    <t>T-STECKVERSCHR. QSTL184100 130824</t>
  </si>
  <si>
    <t>QSTL-1/8-4-100 push-in T-fitting</t>
  </si>
  <si>
    <t>QSTL-1/8-4-100                    130824</t>
  </si>
  <si>
    <t>16348288</t>
  </si>
  <si>
    <t>23454724</t>
  </si>
  <si>
    <t>T-STECKVERSCHR. QSTL186100 130825</t>
  </si>
  <si>
    <t>QSTL-1/8-6-100 push-in T-fitting</t>
  </si>
  <si>
    <t>QSTL-1/8-6-100                    130825</t>
  </si>
  <si>
    <t>16348295</t>
  </si>
  <si>
    <t>23454725</t>
  </si>
  <si>
    <t>T-STECKVERSCHR. QSTL18850 130826</t>
  </si>
  <si>
    <t>QSTL-1/8-8-50 push-in T-fitting</t>
  </si>
  <si>
    <t>QSTL-1/8-8-50                     130826</t>
  </si>
  <si>
    <t>16348303</t>
  </si>
  <si>
    <t>23454726</t>
  </si>
  <si>
    <t>T-STECKVERSCHR. QSTL146100 130827</t>
  </si>
  <si>
    <t>QSTL-1/4-6-100 push-in T-fitting</t>
  </si>
  <si>
    <t>QSTL-1/4-6-100                    130827</t>
  </si>
  <si>
    <t>16348310</t>
  </si>
  <si>
    <t>23454727</t>
  </si>
  <si>
    <t>T-STECKVERSCHR. QSTL14850 130828</t>
  </si>
  <si>
    <t>QSTL-1/4-8-50 push-in T-fitting</t>
  </si>
  <si>
    <t>QSTL-1/4-8-50                     130828</t>
  </si>
  <si>
    <t>16348327</t>
  </si>
  <si>
    <t>23454728</t>
  </si>
  <si>
    <t>T-STECKVERSCHR. QSTL141050 130829</t>
  </si>
  <si>
    <t>QSTL-1/4-10-50 push-in T-fitting</t>
  </si>
  <si>
    <t>QSTL-1/4-10-50                    130829</t>
  </si>
  <si>
    <t>16348334</t>
  </si>
  <si>
    <t>11629596</t>
  </si>
  <si>
    <t>L-STECKVERSCHR. QSMLVM53I 130830</t>
  </si>
  <si>
    <t>QSMLV-M5-3-I push-in L-fitting</t>
  </si>
  <si>
    <t>QSMLV-M5-3-I                      130830</t>
  </si>
  <si>
    <t>16348341</t>
  </si>
  <si>
    <t>11629597</t>
  </si>
  <si>
    <t>L-STECKVERSCHR. QSMLVM54I 130831</t>
  </si>
  <si>
    <t>QSMLV-M5-4-I push-in L-fitting</t>
  </si>
  <si>
    <t>QSMLV-M5-4-I                      130831</t>
  </si>
  <si>
    <t>16348358</t>
  </si>
  <si>
    <t>11629598</t>
  </si>
  <si>
    <t>L-STECKVERSCHR. QSMLVM74I 130832</t>
  </si>
  <si>
    <t>QSMLV-M7-4-I push-in L-fitting</t>
  </si>
  <si>
    <t>QSMLV-M7-4-I                      130832</t>
  </si>
  <si>
    <t>16348365</t>
  </si>
  <si>
    <t>11629599</t>
  </si>
  <si>
    <t>L-STECKVERSCHR. QSMLVM76I 130833</t>
  </si>
  <si>
    <t>QSMLV-M7-6-I push-in L-fitting</t>
  </si>
  <si>
    <t>QSMLV-M7-6-I                      130833</t>
  </si>
  <si>
    <t>16348372</t>
  </si>
  <si>
    <t>11629600</t>
  </si>
  <si>
    <t>L-LANG-STECKVER QSMLLVM53I 130834</t>
  </si>
  <si>
    <t>QSMLLV-M5-3-I push-in L-fitting, long</t>
  </si>
  <si>
    <t>QSMLLV-M5-3-I                     130834</t>
  </si>
  <si>
    <t>16348389</t>
  </si>
  <si>
    <t>11629601</t>
  </si>
  <si>
    <t>L-LANG-STECKVER QSMLLVM54I 130835</t>
  </si>
  <si>
    <t>QSMLLV-M5-4-I push-in L-fitting, long</t>
  </si>
  <si>
    <t>QSMLLV-M5-4-I                     130835</t>
  </si>
  <si>
    <t>16348396</t>
  </si>
  <si>
    <t>11629602</t>
  </si>
  <si>
    <t>L-LANG-STECKVER QSMLLVM74I 130836</t>
  </si>
  <si>
    <t>QSMLLV-M7-4-I push-in L-fitting, long</t>
  </si>
  <si>
    <t>QSMLLV-M7-4-I                     130836</t>
  </si>
  <si>
    <t>16348404</t>
  </si>
  <si>
    <t>11629603</t>
  </si>
  <si>
    <t>L-LANG-STECKVER QSMLLVM76I 130837</t>
  </si>
  <si>
    <t>QSMLLV-M7-6-I push-in L-fitting, long</t>
  </si>
  <si>
    <t>QSMLLV-M7-6-I                     130837</t>
  </si>
  <si>
    <t>16348411</t>
  </si>
  <si>
    <t>11629604</t>
  </si>
  <si>
    <t>L-LANG-STECKVER QSMLLM53 130838</t>
  </si>
  <si>
    <t>QSMLL-M5-3 push-in L-fitting, long</t>
  </si>
  <si>
    <t>QSMLL-M5-3                        130838</t>
  </si>
  <si>
    <t>16348428</t>
  </si>
  <si>
    <t>11629605</t>
  </si>
  <si>
    <t>CARTRIDGE QSPK184 130839</t>
  </si>
  <si>
    <t>QSPK18-4 cartridge</t>
  </si>
  <si>
    <t>16348435</t>
  </si>
  <si>
    <t>11629606</t>
  </si>
  <si>
    <t>CARTRIDGE QSPK186 130840</t>
  </si>
  <si>
    <t>QSPK18-6 cartridge</t>
  </si>
  <si>
    <t>QSPK18-8 cartridge</t>
  </si>
  <si>
    <t>16348459</t>
  </si>
  <si>
    <t>11629608</t>
  </si>
  <si>
    <t>CARTRIDGE QSPK1810 130842</t>
  </si>
  <si>
    <t>QSPK18-10 cartridge</t>
  </si>
  <si>
    <t>16348466</t>
  </si>
  <si>
    <t>11629609</t>
  </si>
  <si>
    <t>CARTRIDGE QSPLK184 130843</t>
  </si>
  <si>
    <t>QSPLK18-4 cartridge</t>
  </si>
  <si>
    <t>QSPLK18-6 cartridge</t>
  </si>
  <si>
    <t>16348480</t>
  </si>
  <si>
    <t>11629611</t>
  </si>
  <si>
    <t>CARTRIDGE QSPLK188 130845</t>
  </si>
  <si>
    <t>QSPLK18-8 cartridge</t>
  </si>
  <si>
    <t>16348505</t>
  </si>
  <si>
    <t>11629612</t>
  </si>
  <si>
    <t>CARTRIDGE QSPLLK186 130847</t>
  </si>
  <si>
    <t>QSPLLK18-6 cartridge</t>
  </si>
  <si>
    <t>16348512</t>
  </si>
  <si>
    <t>11629613</t>
  </si>
  <si>
    <t>CARTRIDGE QSPLLK188 130848</t>
  </si>
  <si>
    <t>QSPLLK18-8 cartridge</t>
  </si>
  <si>
    <t>OK-M3 sealing ring</t>
  </si>
  <si>
    <t>OK-M5 sealing ring</t>
  </si>
  <si>
    <t>16348543</t>
  </si>
  <si>
    <t>11629617</t>
  </si>
  <si>
    <t>DICHTRING OKM7 130851</t>
  </si>
  <si>
    <t>OK-M7 sealing ring</t>
  </si>
  <si>
    <t>OK-M7                             130851</t>
  </si>
  <si>
    <t>16348550</t>
  </si>
  <si>
    <t>23454872</t>
  </si>
  <si>
    <t>STECKVERSCHR. QSG184100 132036</t>
  </si>
  <si>
    <t>QS-G1/8-4-100 push-in fitting</t>
  </si>
  <si>
    <t>QS-G1/8-4-100                     132036</t>
  </si>
  <si>
    <t>QS-G1/8-6-100 push-in fitting</t>
  </si>
  <si>
    <t>16348574</t>
  </si>
  <si>
    <t>23454874</t>
  </si>
  <si>
    <t>STECKVERSCHR. QSG18850 132038</t>
  </si>
  <si>
    <t>QS-G1/8-8-50 push-in fitting</t>
  </si>
  <si>
    <t>QS-G1/8-8-50                      132038</t>
  </si>
  <si>
    <t>16348581</t>
  </si>
  <si>
    <t>23454875</t>
  </si>
  <si>
    <t>STECKVERSCHR. QSG146100 132039</t>
  </si>
  <si>
    <t>QS-G1/4-6-100 push-in fitting</t>
  </si>
  <si>
    <t>QS-G1/4-6-100                     132039</t>
  </si>
  <si>
    <t>QS-G1/4-8-50 push-in fitting</t>
  </si>
  <si>
    <t>16348606</t>
  </si>
  <si>
    <t>23454877</t>
  </si>
  <si>
    <t>STECKVERSCHR. QSG141050 132041</t>
  </si>
  <si>
    <t>QS-G1/4-10-50 push-in fitting</t>
  </si>
  <si>
    <t>QS-G1/4-10-50                     132041</t>
  </si>
  <si>
    <t>16348613</t>
  </si>
  <si>
    <t>23454878</t>
  </si>
  <si>
    <t>STECKVERSCHR. QSG141220 132042</t>
  </si>
  <si>
    <t>QS-G1/4-12-20 push-in fitting</t>
  </si>
  <si>
    <t>QS-G1/4-12-20                     132042</t>
  </si>
  <si>
    <t>16348620</t>
  </si>
  <si>
    <t>23454879</t>
  </si>
  <si>
    <t>STECKVERSCHR. QSG38850 132043</t>
  </si>
  <si>
    <t>QS-G3/8-8-50 push-in fitting</t>
  </si>
  <si>
    <t>QS-G3/8-8-50                      132043</t>
  </si>
  <si>
    <t>16348637</t>
  </si>
  <si>
    <t>23454880</t>
  </si>
  <si>
    <t>STECKVERSCHR. QSG381050 132044</t>
  </si>
  <si>
    <t>QS-G3/8-10-50 push-in fitting</t>
  </si>
  <si>
    <t>QS-G3/8-10-50                     132044</t>
  </si>
  <si>
    <t>QS-G3/8-12-20 push-in fitting</t>
  </si>
  <si>
    <t>16348651</t>
  </si>
  <si>
    <t>23454882</t>
  </si>
  <si>
    <t>STECKVERSCHR. QSG121220 132046</t>
  </si>
  <si>
    <t>QS-G1/2-12-20 push-in fitting</t>
  </si>
  <si>
    <t>QS-G1/2-12-20                     132046</t>
  </si>
  <si>
    <t>16348668</t>
  </si>
  <si>
    <t>23454883</t>
  </si>
  <si>
    <t>STECKVERSCHR. QSG121620 132047</t>
  </si>
  <si>
    <t>QS-G1/2-16-20 push-in fitting</t>
  </si>
  <si>
    <t>QS-G1/2-16-20                     132047</t>
  </si>
  <si>
    <t>16348675</t>
  </si>
  <si>
    <t>23454884</t>
  </si>
  <si>
    <t>L-STECKVERSCHR. QSLG184100 132048</t>
  </si>
  <si>
    <t>QSL-G1/8-4-100 push-in L-fitting</t>
  </si>
  <si>
    <t>QSL-G1/8-4-100                    132048</t>
  </si>
  <si>
    <t>16348682</t>
  </si>
  <si>
    <t>23454885</t>
  </si>
  <si>
    <t>L-STECKVERSCHR. QSLG186100 132049</t>
  </si>
  <si>
    <t>QSL-G1/8-6-100 push-in L-fitting</t>
  </si>
  <si>
    <t>QSL-G1/8-6-100                    132049</t>
  </si>
  <si>
    <t>16348699</t>
  </si>
  <si>
    <t>23454886</t>
  </si>
  <si>
    <t>L-STECKVERSCHR. QSLG18850 132050</t>
  </si>
  <si>
    <t>QSL-G1/8-8-50 push-in L-fitting</t>
  </si>
  <si>
    <t>QSL-G1/8-8-50                     132050</t>
  </si>
  <si>
    <t>QSL-G1/4-6-100 push-in L-fitting</t>
  </si>
  <si>
    <t>QSL-G1/4-8-50 push-in L-fitting</t>
  </si>
  <si>
    <t>16348721</t>
  </si>
  <si>
    <t>23454889</t>
  </si>
  <si>
    <t>L-STECKVERSCHR. QSLG141050 132053</t>
  </si>
  <si>
    <t>QSL-G1/4-10-50 push-in L-fitting</t>
  </si>
  <si>
    <t>QSL-G1/4-10-50                    132053</t>
  </si>
  <si>
    <t>16348738</t>
  </si>
  <si>
    <t>23454890</t>
  </si>
  <si>
    <t>L-STECKVERSCHR. QSLG141220 132054</t>
  </si>
  <si>
    <t>QSL-G1/4-12-20 push-in L-fitting</t>
  </si>
  <si>
    <t>QSL-G1/4-12-20                    132054</t>
  </si>
  <si>
    <t>16348745</t>
  </si>
  <si>
    <t>23454891</t>
  </si>
  <si>
    <t>L-STECKVERSCHR. QSLG38850 132055</t>
  </si>
  <si>
    <t>QSL-G3/8-8-50 push-in L-fitting</t>
  </si>
  <si>
    <t>QSL-G3/8-8-50                     132055</t>
  </si>
  <si>
    <t>QSL-G3/8-10-20 push-in L-fitting</t>
  </si>
  <si>
    <t>16348769</t>
  </si>
  <si>
    <t>23454893</t>
  </si>
  <si>
    <t>L-STECKVERSCHR. QSLG381220 132057</t>
  </si>
  <si>
    <t>QSL-G3/8-12-20 push-in L-fitting</t>
  </si>
  <si>
    <t>QSL-G3/8-12-20                    132057</t>
  </si>
  <si>
    <t>16348776</t>
  </si>
  <si>
    <t>23454894</t>
  </si>
  <si>
    <t>L-STECKVERSCHR. QSLG121220 132058</t>
  </si>
  <si>
    <t>QSL-G1/2-12-20 push-in L-fitting</t>
  </si>
  <si>
    <t>QSL-G1/2-12-20                    132058</t>
  </si>
  <si>
    <t>16348783</t>
  </si>
  <si>
    <t>23454895</t>
  </si>
  <si>
    <t>L-STECKVERSCHR. QSLG121620 132059</t>
  </si>
  <si>
    <t>QSL-G1/2-16-20 push-in L-fitting</t>
  </si>
  <si>
    <t>QSL-G1/2-16-20                    132059</t>
  </si>
  <si>
    <t>16348790</t>
  </si>
  <si>
    <t>23454896</t>
  </si>
  <si>
    <t>L-STECKVERSCHR. QSLVG184100 132060</t>
  </si>
  <si>
    <t>QSLV-G1/8-4-100 push-in L-fitting</t>
  </si>
  <si>
    <t>QSLV-G1/8-4-100                   132060</t>
  </si>
  <si>
    <t>16348808</t>
  </si>
  <si>
    <t>23454897</t>
  </si>
  <si>
    <t>L-STECKVERSCHR. QSLVG186100 132061</t>
  </si>
  <si>
    <t>QSLV-G1/8-6-100 push-in L-fitting</t>
  </si>
  <si>
    <t>QSLV-G1/8-6-100                   132061</t>
  </si>
  <si>
    <t>16348815</t>
  </si>
  <si>
    <t>23454898</t>
  </si>
  <si>
    <t>L-STECKVERSCHR. QSLVG18850 132062</t>
  </si>
  <si>
    <t>QSLV-G1/8-8-50 push-in L-fitting</t>
  </si>
  <si>
    <t>QSLV-G1/8-8-50                    132062</t>
  </si>
  <si>
    <t>16348822</t>
  </si>
  <si>
    <t>23454899</t>
  </si>
  <si>
    <t>L-STECKVERSCHR. QSLVG146100 132063</t>
  </si>
  <si>
    <t>QSLV-G1/4-6-100 push-in L-fitting</t>
  </si>
  <si>
    <t>QSLV-G1/4-6-100                   132063</t>
  </si>
  <si>
    <t>16348839</t>
  </si>
  <si>
    <t>23454900</t>
  </si>
  <si>
    <t>L-STECKVERSCHR. QSLVG14850 132064</t>
  </si>
  <si>
    <t>QSLV-G1/4-8-50 push-in L-fitting</t>
  </si>
  <si>
    <t>QSLV-G1/4-8-50                    132064</t>
  </si>
  <si>
    <t>16348846</t>
  </si>
  <si>
    <t>23454901</t>
  </si>
  <si>
    <t>L-STECKVERSCHR. QSLVG141050 132065</t>
  </si>
  <si>
    <t>QSLV-G1/4-10-50 push-in L-fitting</t>
  </si>
  <si>
    <t>QSLV-G1/4-10-50                   132065</t>
  </si>
  <si>
    <t>16348853</t>
  </si>
  <si>
    <t>23454902</t>
  </si>
  <si>
    <t>T-STECKVERSCHR. QSTG184100 132066</t>
  </si>
  <si>
    <t>QST-G1/8-4-100 push-in T-fitting</t>
  </si>
  <si>
    <t>QST-G1/8-4-100                    132066</t>
  </si>
  <si>
    <t>16348860</t>
  </si>
  <si>
    <t>23454903</t>
  </si>
  <si>
    <t>T-STECKVERSCHR. QSTG186100 132067</t>
  </si>
  <si>
    <t>QST-G1/8-6-100 push-in T-fitting</t>
  </si>
  <si>
    <t>QST-G1/8-6-100                    132067</t>
  </si>
  <si>
    <t>16348877</t>
  </si>
  <si>
    <t>23454904</t>
  </si>
  <si>
    <t>T-STECKVERSCHR. QSTG18850 132068</t>
  </si>
  <si>
    <t>QST-G1/8-8-50 push-in T-fitting</t>
  </si>
  <si>
    <t>QST-G1/8-8-50                     132068</t>
  </si>
  <si>
    <t>16348884</t>
  </si>
  <si>
    <t>23454905</t>
  </si>
  <si>
    <t>T-STECKVERSCHR. QSTG146100 132069</t>
  </si>
  <si>
    <t>QST-G1/4-6-100 push-in T-fitting</t>
  </si>
  <si>
    <t>QST-G1/4-6-100                    132069</t>
  </si>
  <si>
    <t>16348891</t>
  </si>
  <si>
    <t>23454906</t>
  </si>
  <si>
    <t>T-STECKVERSCHR. QSTG14850 132070</t>
  </si>
  <si>
    <t>QST-G1/4-8-50 push-in T-fitting</t>
  </si>
  <si>
    <t>QST-G1/4-8-50                     132070</t>
  </si>
  <si>
    <t>16348909</t>
  </si>
  <si>
    <t>23454907</t>
  </si>
  <si>
    <t>T-STECKVERSCHR. QSTG141050 132071</t>
  </si>
  <si>
    <t>QST-G1/4-10-50 push-in T-fitting</t>
  </si>
  <si>
    <t>QST-G1/4-10-50                    132071</t>
  </si>
  <si>
    <t>16348916</t>
  </si>
  <si>
    <t>23454908</t>
  </si>
  <si>
    <t>T-STECKVERSCHR. QSTG38850 132072</t>
  </si>
  <si>
    <t>QST-G3/8-8-50 push-in T-fitting</t>
  </si>
  <si>
    <t>QST-G3/8-8-50                     132072</t>
  </si>
  <si>
    <t>16348923</t>
  </si>
  <si>
    <t>23454909</t>
  </si>
  <si>
    <t>T-STECKVERSCHR. QSTG381020 132073</t>
  </si>
  <si>
    <t>QST-G3/8-10-20 push-in T-fitting</t>
  </si>
  <si>
    <t>QST-G3/8-10-20                    132073</t>
  </si>
  <si>
    <t>16348930</t>
  </si>
  <si>
    <t>23454910</t>
  </si>
  <si>
    <t>T-STECKVERSCHR. QSTG381220 132074</t>
  </si>
  <si>
    <t>QST-G3/8-12-20 push-in T-fitting</t>
  </si>
  <si>
    <t>QST-G3/8-12-20                    132074</t>
  </si>
  <si>
    <t>16348947</t>
  </si>
  <si>
    <t>23454911</t>
  </si>
  <si>
    <t>T-STECKVERSCHR. QSTLG184100 132075</t>
  </si>
  <si>
    <t>QSTL-G1/8-4-100 push-in T-fitting</t>
  </si>
  <si>
    <t>QSTL-G1/8-4-100                   132075</t>
  </si>
  <si>
    <t>16348954</t>
  </si>
  <si>
    <t>23454912</t>
  </si>
  <si>
    <t>T-STECKVERSCHR. QSTLG186100 132076</t>
  </si>
  <si>
    <t>QSTL-G1/8-6-100 push-in T-fitting</t>
  </si>
  <si>
    <t>QSTL-G1/8-6-100                   132076</t>
  </si>
  <si>
    <t>16348961</t>
  </si>
  <si>
    <t>23454913</t>
  </si>
  <si>
    <t>T-STECKVERSCHR. QSTLG18850 132077</t>
  </si>
  <si>
    <t>QSTL-G1/8-8-50 push-in T-fitting</t>
  </si>
  <si>
    <t>QSTL-G1/8-8-50                    132077</t>
  </si>
  <si>
    <t>16348978</t>
  </si>
  <si>
    <t>23454914</t>
  </si>
  <si>
    <t>T-STECKVERSCHR. QSTLG146100 132078</t>
  </si>
  <si>
    <t>QSTL-G1/4-6-100 push-in T-fitting</t>
  </si>
  <si>
    <t>QSTL-G1/4-6-100                   132078</t>
  </si>
  <si>
    <t>16348985</t>
  </si>
  <si>
    <t>23454915</t>
  </si>
  <si>
    <t>T-STECKVERSCHR. QSTLG14850 132079</t>
  </si>
  <si>
    <t>QSTL-G1/4-8-50 push-in T-fitting</t>
  </si>
  <si>
    <t>QSTL-G1/4-8-50                    132079</t>
  </si>
  <si>
    <t>16348992</t>
  </si>
  <si>
    <t>23454916</t>
  </si>
  <si>
    <t>T-STECKVERSCHR. QSTLG141050 132080</t>
  </si>
  <si>
    <t>QSTL-G1/4-10-50 push-in T-fitting</t>
  </si>
  <si>
    <t>QSTL-G1/4-10-50                   132080</t>
  </si>
  <si>
    <t>CRQS-M5-4-I push-in fitting</t>
  </si>
  <si>
    <t>16349010</t>
  </si>
  <si>
    <t>12262850</t>
  </si>
  <si>
    <t>STECKVERSCHR. CRQSM56I 132329</t>
  </si>
  <si>
    <t>CRQS-M5-6-I push-in fitting</t>
  </si>
  <si>
    <t>CRQS-M5-6-I                       132329</t>
  </si>
  <si>
    <t>16349027</t>
  </si>
  <si>
    <t>12262851</t>
  </si>
  <si>
    <t>STECKVERSCHR. CRQS186I 132330</t>
  </si>
  <si>
    <t>CRQS-1/8-6-I push-in fitting</t>
  </si>
  <si>
    <t>CRQS-1/8-6-I                      132330</t>
  </si>
  <si>
    <t>16349034</t>
  </si>
  <si>
    <t>11629794</t>
  </si>
  <si>
    <t>STECKVERSCHR. CRQS188I 132331</t>
  </si>
  <si>
    <t>CRQS-1/8-8-I push-in fitting</t>
  </si>
  <si>
    <t>CRQS-1/8-8-I                      132331</t>
  </si>
  <si>
    <t>16349041</t>
  </si>
  <si>
    <t>11629796</t>
  </si>
  <si>
    <t>STECKVERSCHR. CRQS148I 132332</t>
  </si>
  <si>
    <t>CRQS-1/4-8-I push-in fitting</t>
  </si>
  <si>
    <t>CRQS-1/4-8-I                      132332</t>
  </si>
  <si>
    <t>16349058</t>
  </si>
  <si>
    <t>12262852</t>
  </si>
  <si>
    <t>STECKVERSCHR. CRQS1410I 132333</t>
  </si>
  <si>
    <t>CRQS-1/4-10-I push-in fitting</t>
  </si>
  <si>
    <t>CRQS-1/4-10-I                     132333</t>
  </si>
  <si>
    <t>16349065</t>
  </si>
  <si>
    <t>12262893</t>
  </si>
  <si>
    <t>STECKVERSCHR. CRQS3810I 132334</t>
  </si>
  <si>
    <t>CRQS-3/8-10-I push-in fitting</t>
  </si>
  <si>
    <t>CRQS-3/8-10-I                     132334</t>
  </si>
  <si>
    <t>16349072</t>
  </si>
  <si>
    <t>12262894</t>
  </si>
  <si>
    <t>STECKVERSCHR. CRQS3812I 132335</t>
  </si>
  <si>
    <t>CRQS-3/8-12-I push-in fitting</t>
  </si>
  <si>
    <t>CRQS-3/8-12-I                     132335</t>
  </si>
  <si>
    <t>16349089</t>
  </si>
  <si>
    <t>11629798</t>
  </si>
  <si>
    <t>STECKVERSCHR. CRQS1212I 132336</t>
  </si>
  <si>
    <t>CRQS-1/2-12-I push-in fitting</t>
  </si>
  <si>
    <t>CRQS-1/2-12-I                     132336</t>
  </si>
  <si>
    <t>16349096</t>
  </si>
  <si>
    <t>12262895</t>
  </si>
  <si>
    <t>STECKVERSCHR. CRQS1216I 132337</t>
  </si>
  <si>
    <t>CRQS-1/2-16-I push-in fitting</t>
  </si>
  <si>
    <t>CRQS-1/2-16-I                     132337</t>
  </si>
  <si>
    <t>MA-15-10-M5 pressure gauge</t>
  </si>
  <si>
    <t>16349111</t>
  </si>
  <si>
    <t>14168638</t>
  </si>
  <si>
    <t>MANOMETER MA15145M5PSI 132341</t>
  </si>
  <si>
    <t>MA-15-145-M5-PSI pressure gauge</t>
  </si>
  <si>
    <t>MA-15-145-M5-PSI                  132341</t>
  </si>
  <si>
    <t>16349128</t>
  </si>
  <si>
    <t>12262896</t>
  </si>
  <si>
    <t>L-LANG-STECKVER QSLLG1412 132596</t>
  </si>
  <si>
    <t>QSLL-G1/4-12 push-in L-fitting, long</t>
  </si>
  <si>
    <t>QSLL-G1/4-12                      132596</t>
  </si>
  <si>
    <t>QST-G1/4-12 push-in T-fitting</t>
  </si>
  <si>
    <t>16349142</t>
  </si>
  <si>
    <t>11858684</t>
  </si>
  <si>
    <t>L-STECKVERSCHR. CRQSL184 132598</t>
  </si>
  <si>
    <t>CRQSL-1/8-4 push-in L-fitting</t>
  </si>
  <si>
    <t>CRQSL-1/8-4                       132598</t>
  </si>
  <si>
    <t>CRQSL-1/4-6 push-in L-fitting</t>
  </si>
  <si>
    <t>QSM-M6-6 push-in fitting</t>
  </si>
  <si>
    <t>16349173</t>
  </si>
  <si>
    <t>12262898</t>
  </si>
  <si>
    <t>CARTRIDGE QSPLK104 132601</t>
  </si>
  <si>
    <t>QSPLK10-4 cartridge</t>
  </si>
  <si>
    <t>QSPLK10-4                         132601</t>
  </si>
  <si>
    <t>16349180</t>
  </si>
  <si>
    <t>12262899</t>
  </si>
  <si>
    <t>CARTRIDGE QSPLK106 132602</t>
  </si>
  <si>
    <t>QSPLK10-6 cartridge</t>
  </si>
  <si>
    <t>QSPLK10-6                         132602</t>
  </si>
  <si>
    <t>16349197</t>
  </si>
  <si>
    <t>12262900</t>
  </si>
  <si>
    <t>CARTRIDGE QSPLLK104 132603</t>
  </si>
  <si>
    <t>QSPLLK10-4 cartridge</t>
  </si>
  <si>
    <t>QSPLLK10-4                        132603</t>
  </si>
  <si>
    <t>16349205</t>
  </si>
  <si>
    <t>12262901</t>
  </si>
  <si>
    <t>CARTRIDGE QSPLLK106 132604</t>
  </si>
  <si>
    <t>QSPLLK10-6 cartridge</t>
  </si>
  <si>
    <t>QSPLLK10-6                        132604</t>
  </si>
  <si>
    <t>16349229</t>
  </si>
  <si>
    <t>14377661</t>
  </si>
  <si>
    <t>CARTRIDGE QSPKG104 132622</t>
  </si>
  <si>
    <t>QSPKG10-4 cartridge</t>
  </si>
  <si>
    <t>QSPKG10-4                         132622</t>
  </si>
  <si>
    <t>16349236</t>
  </si>
  <si>
    <t>12262902</t>
  </si>
  <si>
    <t>CARTRIDGE QSPKG106 132623</t>
  </si>
  <si>
    <t>QSPKG10-6 cartridge</t>
  </si>
  <si>
    <t>QSPKG10-6                         132623</t>
  </si>
  <si>
    <t>16349274</t>
  </si>
  <si>
    <t>12262903</t>
  </si>
  <si>
    <t>CARTRIDGE QSPKG208 132633</t>
  </si>
  <si>
    <t>QSPKG20-8 cartridge</t>
  </si>
  <si>
    <t>QSPKG20-8                         132633</t>
  </si>
  <si>
    <t>16349281</t>
  </si>
  <si>
    <t>12262904</t>
  </si>
  <si>
    <t>CARTRIDGE QSPKG2010 132634</t>
  </si>
  <si>
    <t>QSPKG20-10 cartridge</t>
  </si>
  <si>
    <t>QSPKG20-10                        132634</t>
  </si>
  <si>
    <t>QSPKG20-12 cartridge</t>
  </si>
  <si>
    <t>16349306</t>
  </si>
  <si>
    <t>12262907</t>
  </si>
  <si>
    <t>CARTRIDGE QSPKG20516U 132636</t>
  </si>
  <si>
    <t>QSPKG20-5/16-U cartridge</t>
  </si>
  <si>
    <t>QSPKG20-5/16-U                    132636</t>
  </si>
  <si>
    <t>16349313</t>
  </si>
  <si>
    <t>12262908</t>
  </si>
  <si>
    <t>CARTRIDGE QSPKG2038U 132637</t>
  </si>
  <si>
    <t>QSPKG20-3/8-U cartridge</t>
  </si>
  <si>
    <t>QSPKG20-3/8-U                     132637</t>
  </si>
  <si>
    <t>16349320</t>
  </si>
  <si>
    <t>12262909</t>
  </si>
  <si>
    <t>CARTRIDGE QSPKG2012U 132638</t>
  </si>
  <si>
    <t>QSPKG20-1/2-U cartridge</t>
  </si>
  <si>
    <t>QSPKG20-1/2-U                     132638</t>
  </si>
  <si>
    <t>16349337</t>
  </si>
  <si>
    <t>12262910</t>
  </si>
  <si>
    <t>CARTRIDGE QSPLK1810 132639</t>
  </si>
  <si>
    <t>QSPLK18-10 cartridge</t>
  </si>
  <si>
    <t>QSPLK18-10                        132639</t>
  </si>
  <si>
    <t>16349344</t>
  </si>
  <si>
    <t>12262911</t>
  </si>
  <si>
    <t>CARTRIDGE QSPLLK1810 132640</t>
  </si>
  <si>
    <t>QSPLLK18-10 cartridge</t>
  </si>
  <si>
    <t>QSPLLK18-10                       132640</t>
  </si>
  <si>
    <t>16349351</t>
  </si>
  <si>
    <t>12262912</t>
  </si>
  <si>
    <t>CARTRIDGE QSPLK1838U 132641</t>
  </si>
  <si>
    <t>QSPLK18-3/8-U cartridge</t>
  </si>
  <si>
    <t>QSPLK18-3/8-U                     132641</t>
  </si>
  <si>
    <t>CRQS-1/8-4 push-in fitting</t>
  </si>
  <si>
    <t>CRQS-1/4-6 push-in fitting</t>
  </si>
  <si>
    <t>16349399</t>
  </si>
  <si>
    <t>12262916</t>
  </si>
  <si>
    <t>CARTRIDGE QSPKG188 132649</t>
  </si>
  <si>
    <t>QSPKG18-8 cartridge</t>
  </si>
  <si>
    <t>QSPKG18-8                         132649</t>
  </si>
  <si>
    <t>16349407</t>
  </si>
  <si>
    <t>12262917</t>
  </si>
  <si>
    <t>CARTRIDGE QSPKG1810 132650</t>
  </si>
  <si>
    <t>QSPKG18-10 cartridge</t>
  </si>
  <si>
    <t>QSPKG18-10                        132650</t>
  </si>
  <si>
    <t>16349414</t>
  </si>
  <si>
    <t>12262918</t>
  </si>
  <si>
    <t>CARTRIDGE QSPKG18516U 132651</t>
  </si>
  <si>
    <t>QSPKG18-5/16-U cartridge</t>
  </si>
  <si>
    <t>QSPKG18-5/16-U                    132651</t>
  </si>
  <si>
    <t>16349421</t>
  </si>
  <si>
    <t>12262919</t>
  </si>
  <si>
    <t>CARTRIDGE QSPKG1838U 132652</t>
  </si>
  <si>
    <t>QSPKG18-3/8-U cartridge</t>
  </si>
  <si>
    <t>QSPKG18-3/8-U                     132652</t>
  </si>
  <si>
    <t>16349445</t>
  </si>
  <si>
    <t>12262920</t>
  </si>
  <si>
    <t>CARTRIDGE QSPLKG103 132853</t>
  </si>
  <si>
    <t>QSPLKG10-3 cartridge</t>
  </si>
  <si>
    <t>QSPLKG10-3                        132853</t>
  </si>
  <si>
    <t>16349452</t>
  </si>
  <si>
    <t>12262921</t>
  </si>
  <si>
    <t>CARTRIDGE QSPLKG1018U 132854</t>
  </si>
  <si>
    <t>QSPLKG10-1/8-U cartridge</t>
  </si>
  <si>
    <t>QSPLKG10-1/8-U                    132854</t>
  </si>
  <si>
    <t>16349522</t>
  </si>
  <si>
    <t>12262922</t>
  </si>
  <si>
    <t>CARTRIDGE QSPLLKG103 132861</t>
  </si>
  <si>
    <t>QSPLLKG10-3 cartridge</t>
  </si>
  <si>
    <t>QSPLLKG10-3                       132861</t>
  </si>
  <si>
    <t>16349539</t>
  </si>
  <si>
    <t>12262923</t>
  </si>
  <si>
    <t>CARTRIDGE QSPLLKG1018U 132862</t>
  </si>
  <si>
    <t>QSPLLKG10-1/8-U cartridge</t>
  </si>
  <si>
    <t>QSPLLKG10-1/8-U                   132862</t>
  </si>
  <si>
    <t>16349609</t>
  </si>
  <si>
    <t>14694697</t>
  </si>
  <si>
    <t>STECKVERSCHR. QSV0184 132888</t>
  </si>
  <si>
    <t>QS-V0-1/8-4 push-in fitting</t>
  </si>
  <si>
    <t>QS-V0-1/8-4                       132888</t>
  </si>
  <si>
    <t>16349616</t>
  </si>
  <si>
    <t>11968307</t>
  </si>
  <si>
    <t>STECKVERBINDUNG QSV04 132890</t>
  </si>
  <si>
    <t>QS-V0-4 push-in connector</t>
  </si>
  <si>
    <t>QS-V0-4                           132890</t>
  </si>
  <si>
    <t>QSL-V0-1/8-4 push-in L-fitting</t>
  </si>
  <si>
    <t>16349630</t>
  </si>
  <si>
    <t>14694699</t>
  </si>
  <si>
    <t>L-STECKVERBIND. QSLV04 132893</t>
  </si>
  <si>
    <t>QSL-V0-4 push-in L-connector</t>
  </si>
  <si>
    <t>QSL-V0-4                          132893</t>
  </si>
  <si>
    <t>16349647</t>
  </si>
  <si>
    <t>14694700</t>
  </si>
  <si>
    <t>T-STECKVERSCHR. QSTV0184 132894</t>
  </si>
  <si>
    <t>QST-V0-1/8-4 push-in T-fitting</t>
  </si>
  <si>
    <t>QST-V0-1/8-4                      132894</t>
  </si>
  <si>
    <t>16349654</t>
  </si>
  <si>
    <t>12262924</t>
  </si>
  <si>
    <t>T-STECKVERBIND. QSTV04 132896</t>
  </si>
  <si>
    <t>QST-V0-4 push-in T-connector</t>
  </si>
  <si>
    <t>QST-V0-4                          132896</t>
  </si>
  <si>
    <t>16349661</t>
  </si>
  <si>
    <t>14906258</t>
  </si>
  <si>
    <t>L-STECKVERSCHR. QSMLG184100 132897</t>
  </si>
  <si>
    <t>QSML-G1/8-4-100 push-in L-fitting</t>
  </si>
  <si>
    <t>16349678</t>
  </si>
  <si>
    <t>12262925</t>
  </si>
  <si>
    <t>KST.-SCHLAUCH PANV04X075BL 132899</t>
  </si>
  <si>
    <t>PAN-V0-4X0,75-BL plastic tubing</t>
  </si>
  <si>
    <t>PAN-V0-4X0,75-BL                  132899</t>
  </si>
  <si>
    <t>16349685</t>
  </si>
  <si>
    <t>14169999</t>
  </si>
  <si>
    <t>KST.-SCHLAUCH PANV06X1BL 132905</t>
  </si>
  <si>
    <t>PAN-V0-6X1-BL plastic tubing</t>
  </si>
  <si>
    <t>PAN-V0-6X1-BL                     132905</t>
  </si>
  <si>
    <t>16349779</t>
  </si>
  <si>
    <t>12262926</t>
  </si>
  <si>
    <t>CARTRIDGE QSPLKG104 132920</t>
  </si>
  <si>
    <t>QSPLKG10-4 cartridge</t>
  </si>
  <si>
    <t>QSPLKG10-4                        132920</t>
  </si>
  <si>
    <t>16349786</t>
  </si>
  <si>
    <t>12262927</t>
  </si>
  <si>
    <t>CARTRIDGE QSPLKG106 132921</t>
  </si>
  <si>
    <t>QSPLKG10-6 cartridge</t>
  </si>
  <si>
    <t>QSPLKG10-6                        132921</t>
  </si>
  <si>
    <t>16349818</t>
  </si>
  <si>
    <t>12262930</t>
  </si>
  <si>
    <t>CARTRIDGE QSPLKG1014U 132924</t>
  </si>
  <si>
    <t>QSPLKG10-1/4-U cartridge</t>
  </si>
  <si>
    <t>QSPLKG10-1/4-U                    132924</t>
  </si>
  <si>
    <t>16349825</t>
  </si>
  <si>
    <t>12262931</t>
  </si>
  <si>
    <t>CARTRIDGE QSPLLKG104 132925</t>
  </si>
  <si>
    <t>QSPLLKG10-4 cartridge</t>
  </si>
  <si>
    <t>QSPLLKG10-4                       132925</t>
  </si>
  <si>
    <t>16349832</t>
  </si>
  <si>
    <t>12262932</t>
  </si>
  <si>
    <t>CARTRIDGE QSPLLKG106 132926</t>
  </si>
  <si>
    <t>QSPLLKG10-6 cartridge</t>
  </si>
  <si>
    <t>QSPLLKG10-6                       132926</t>
  </si>
  <si>
    <t>16349863</t>
  </si>
  <si>
    <t>12262935</t>
  </si>
  <si>
    <t>CARTRIDGE QSPLLKG1014U 132929</t>
  </si>
  <si>
    <t>QSPLLKG10-1/4-U cartridge</t>
  </si>
  <si>
    <t>QSPLLKG10-1/4-U                   132929</t>
  </si>
  <si>
    <t>16349870</t>
  </si>
  <si>
    <t>12262936</t>
  </si>
  <si>
    <t>CARTRIDGE QSPKG146 132930</t>
  </si>
  <si>
    <t>QSPKG14-6 cartridge</t>
  </si>
  <si>
    <t>QSPKG14-6                         132930</t>
  </si>
  <si>
    <t>16349887</t>
  </si>
  <si>
    <t>12262937</t>
  </si>
  <si>
    <t>CARTRIDGE QSPKG148 132931</t>
  </si>
  <si>
    <t>QSPKG14-8 cartridge</t>
  </si>
  <si>
    <t>QSPKG14-8                         132931</t>
  </si>
  <si>
    <t>16349894</t>
  </si>
  <si>
    <t>12262938</t>
  </si>
  <si>
    <t>CARTRIDGE QSPKG1414U 132932</t>
  </si>
  <si>
    <t>QSPKG14-1/4-U cartridge</t>
  </si>
  <si>
    <t>QSPKG14-1/4-U                     132932</t>
  </si>
  <si>
    <t>16349902</t>
  </si>
  <si>
    <t>12262939</t>
  </si>
  <si>
    <t>CARTRIDGE QSPKG14516U 132933</t>
  </si>
  <si>
    <t>QSPKG14-5/16-U cartridge</t>
  </si>
  <si>
    <t>QSPKG14-5/16-U                    132933</t>
  </si>
  <si>
    <t>16349919</t>
  </si>
  <si>
    <t>12262940</t>
  </si>
  <si>
    <t>CARTRIDGE QSPLKG146 132938</t>
  </si>
  <si>
    <t>QSPLKG14-6 cartridge</t>
  </si>
  <si>
    <t>QSPLKG14-6                        132938</t>
  </si>
  <si>
    <t>16349926</t>
  </si>
  <si>
    <t>12262941</t>
  </si>
  <si>
    <t>CARTRIDGE QSPLKG148 132939</t>
  </si>
  <si>
    <t>QSPLKG14-8 cartridge</t>
  </si>
  <si>
    <t>QSPLKG14-8                        132939</t>
  </si>
  <si>
    <t>16349933</t>
  </si>
  <si>
    <t>12262942</t>
  </si>
  <si>
    <t>CARTRIDGE QSPLKG1414U 132940</t>
  </si>
  <si>
    <t>QSPLKG14-1/4-U cartridge</t>
  </si>
  <si>
    <t>QSPLKG14-1/4-U                    132940</t>
  </si>
  <si>
    <t>16349940</t>
  </si>
  <si>
    <t>12262943</t>
  </si>
  <si>
    <t>CARTRIDGE QSPLKG14516U 132941</t>
  </si>
  <si>
    <t>QSPLKG14-5/16-U cartridge</t>
  </si>
  <si>
    <t>QSPLKG14-5/16-U                   132941</t>
  </si>
  <si>
    <t>16349957</t>
  </si>
  <si>
    <t>12262944</t>
  </si>
  <si>
    <t>CARTRIDGE QSPLLKG146 132942</t>
  </si>
  <si>
    <t>QSPLLKG14-6 cartridge</t>
  </si>
  <si>
    <t>QSPLLKG14-6                       132942</t>
  </si>
  <si>
    <t>16349964</t>
  </si>
  <si>
    <t>12262945</t>
  </si>
  <si>
    <t>CARTRIDGE QSPLLKG148 132943</t>
  </si>
  <si>
    <t>QSPLLKG14-8 cartridge</t>
  </si>
  <si>
    <t>QSPLLKG14-8                       132943</t>
  </si>
  <si>
    <t>16349971</t>
  </si>
  <si>
    <t>12262946</t>
  </si>
  <si>
    <t>CARTRIDGE QSPLLKG1414U 132944</t>
  </si>
  <si>
    <t>QSPLLKG14-1/4-U cartridge</t>
  </si>
  <si>
    <t>QSPLLKG14-1/4-U                   132944</t>
  </si>
  <si>
    <t>16349988</t>
  </si>
  <si>
    <t>12262947</t>
  </si>
  <si>
    <t>CARTRIDGE QSPLLKG14516U 132945</t>
  </si>
  <si>
    <t>QSPLLKG14-5/16-U cartridge</t>
  </si>
  <si>
    <t>QSPLLKG14-5/16-U                  132945</t>
  </si>
  <si>
    <t>16349995</t>
  </si>
  <si>
    <t>12262948</t>
  </si>
  <si>
    <t>CARTRIDGE QSPLKG188 132946</t>
  </si>
  <si>
    <t>QSPLKG18-8 cartridge</t>
  </si>
  <si>
    <t>QSPLKG18-8                        132946</t>
  </si>
  <si>
    <t>16350005</t>
  </si>
  <si>
    <t>12262949</t>
  </si>
  <si>
    <t>CARTRIDGE QSPLKG1810 132947</t>
  </si>
  <si>
    <t>QSPLKG18-10 cartridge</t>
  </si>
  <si>
    <t>QSPLKG18-10                       132947</t>
  </si>
  <si>
    <t>16350012</t>
  </si>
  <si>
    <t>12262950</t>
  </si>
  <si>
    <t>CARTRIDGE QSPLKG18516U 132948</t>
  </si>
  <si>
    <t>QSPLKG18-5/16-U cartridge</t>
  </si>
  <si>
    <t>QSPLKG18-5/16-U                   132948</t>
  </si>
  <si>
    <t>16350029</t>
  </si>
  <si>
    <t>12262951</t>
  </si>
  <si>
    <t>CARTRIDGE QSPLKG1838U 132949</t>
  </si>
  <si>
    <t>QSPLKG18-3/8-U cartridge</t>
  </si>
  <si>
    <t>QSPLKG18-3/8-U                    132949</t>
  </si>
  <si>
    <t>16350036</t>
  </si>
  <si>
    <t>12262952</t>
  </si>
  <si>
    <t>CARTRIDGE QSPLLKG188 132950</t>
  </si>
  <si>
    <t>QSPLLKG18-8 cartridge</t>
  </si>
  <si>
    <t>QSPLLKG18-8                       132950</t>
  </si>
  <si>
    <t>16350043</t>
  </si>
  <si>
    <t>12262953</t>
  </si>
  <si>
    <t>CARTRIDGE QSPLLKG1810 132951</t>
  </si>
  <si>
    <t>QSPLLKG18-10 cartridge</t>
  </si>
  <si>
    <t>QSPLLKG18-10                      132951</t>
  </si>
  <si>
    <t>16350050</t>
  </si>
  <si>
    <t>12262954</t>
  </si>
  <si>
    <t>CARTRIDGE QSPLLKG18516U 132952</t>
  </si>
  <si>
    <t>QSPLLKG18-5/16-U cartridge</t>
  </si>
  <si>
    <t>QSPLLKG18-5/16-U                  132952</t>
  </si>
  <si>
    <t>16350067</t>
  </si>
  <si>
    <t>12262955</t>
  </si>
  <si>
    <t>CARTRIDGE QSPLLKG1838U 132953</t>
  </si>
  <si>
    <t>QSPLLKG18-3/8-U cartridge</t>
  </si>
  <si>
    <t>QSPLLKG18-3/8-U                   132953</t>
  </si>
  <si>
    <t>QSPK10-3 cartridge</t>
  </si>
  <si>
    <t>QSPK10-4 cartridge</t>
  </si>
  <si>
    <t>QSPK10-6 cartridge</t>
  </si>
  <si>
    <t>16350120</t>
  </si>
  <si>
    <t>14906263</t>
  </si>
  <si>
    <t>STECKVERSCHR. QSG1810I100 133000</t>
  </si>
  <si>
    <t>QS-G1/8-10-I-100 push-in fitting</t>
  </si>
  <si>
    <t>16350144</t>
  </si>
  <si>
    <t>12496030</t>
  </si>
  <si>
    <t>STECKVERSCHR. QSMM34IR 133002</t>
  </si>
  <si>
    <t>QSM-M3-4-I-R push-in fitting</t>
  </si>
  <si>
    <t>QSM-M3-4-I-R                      133002</t>
  </si>
  <si>
    <t>16350151</t>
  </si>
  <si>
    <t>14906264</t>
  </si>
  <si>
    <t>STECKVERSCHR. QSMM53IR 133003</t>
  </si>
  <si>
    <t>QSM-M5-3-I-R push-in fitting</t>
  </si>
  <si>
    <t>QSM-M5-4-I-R push-in fitting</t>
  </si>
  <si>
    <t>16350182</t>
  </si>
  <si>
    <t>14906266</t>
  </si>
  <si>
    <t>STECKVERSCHR. QSMM74I100 133006</t>
  </si>
  <si>
    <t>QSM-M7-4-I-100 push-in fitting</t>
  </si>
  <si>
    <t>16350199</t>
  </si>
  <si>
    <t>14176119</t>
  </si>
  <si>
    <t>STECKVERSCHR. QSMM76IR 133007</t>
  </si>
  <si>
    <t>QSM-M7-6-I-R push-in fitting</t>
  </si>
  <si>
    <t>QSM-M7-6-I-R                      133007</t>
  </si>
  <si>
    <t>16350207</t>
  </si>
  <si>
    <t>14906267</t>
  </si>
  <si>
    <t>STECKVERSCHR. QSG184I100 133008</t>
  </si>
  <si>
    <t>QS-G1/8-4-I-100 push-in fitting</t>
  </si>
  <si>
    <t>16350308</t>
  </si>
  <si>
    <t>13523529</t>
  </si>
  <si>
    <t>STECKVERSCHR. QSMM32I 133026</t>
  </si>
  <si>
    <t>QSM-M3-2-I push-in fitting</t>
  </si>
  <si>
    <t>QSM-M3-2-I                        133026</t>
  </si>
  <si>
    <t>16350315</t>
  </si>
  <si>
    <t>13206371</t>
  </si>
  <si>
    <t>STECKVERSCHR. QSMM32 133027</t>
  </si>
  <si>
    <t>QSM-M3-2 push-in fitting</t>
  </si>
  <si>
    <t>QSM-M3-2                          133027</t>
  </si>
  <si>
    <t>16350346</t>
  </si>
  <si>
    <t>13523554</t>
  </si>
  <si>
    <t>L-STECKVERSCHR. QSMLM32 133030</t>
  </si>
  <si>
    <t>QSML-M3-2 push-in L-fitting</t>
  </si>
  <si>
    <t>QSML-M3-2                         133030</t>
  </si>
  <si>
    <t>QSMY-2 push-in Y-connector</t>
  </si>
  <si>
    <t>16350423</t>
  </si>
  <si>
    <t>13670758</t>
  </si>
  <si>
    <t>KST.-SCHLAUCH PUNH2X04NT 133038</t>
  </si>
  <si>
    <t>PUN-H-2X0,4-NT plastic tubing</t>
  </si>
  <si>
    <t>PUN-H-2X0,4-NT                   133038</t>
  </si>
  <si>
    <t>PUN-H-2X0,4-SW plastic tubing</t>
  </si>
  <si>
    <t>16350454</t>
  </si>
  <si>
    <t>12525318</t>
  </si>
  <si>
    <t>STECKVERSCHR. NPQPDR18Q4FDP10 133041</t>
  </si>
  <si>
    <t>NPQP-D-R18-Q4-FD-P10 push-in fitting</t>
  </si>
  <si>
    <t>NPQP-D-R18-Q4-FD-P10              133041</t>
  </si>
  <si>
    <t>16350461</t>
  </si>
  <si>
    <t>12525321</t>
  </si>
  <si>
    <t>STECKVERSCHR. NPQPDR14Q4FDP10 133042</t>
  </si>
  <si>
    <t>NPQP-D-R14-Q4-FD-P10 push-in fitting</t>
  </si>
  <si>
    <t>NPQP-D-R14-Q4-FD-P10              133042</t>
  </si>
  <si>
    <t>16350478</t>
  </si>
  <si>
    <t>12525319</t>
  </si>
  <si>
    <t>STECKVERSCHR. NPQPDR18Q6FDP10 133043</t>
  </si>
  <si>
    <t>NPQP-D-R18-Q6-FD-P10 push-in fitting</t>
  </si>
  <si>
    <t>NPQP-D-R18-Q6-FD-P10              133043</t>
  </si>
  <si>
    <t>NPQP-D-R14-Q6-FD-P10 push-in fitting</t>
  </si>
  <si>
    <t>16350492</t>
  </si>
  <si>
    <t>12525320</t>
  </si>
  <si>
    <t>STECKVERSCHR. NPQPDR18Q8FDP10 133045</t>
  </si>
  <si>
    <t>NPQP-D-R18-Q8-FD-P10 push-in fitting</t>
  </si>
  <si>
    <t>NPQP-D-R18-Q8-FD-P10              133045</t>
  </si>
  <si>
    <t>16350500</t>
  </si>
  <si>
    <t>12525333</t>
  </si>
  <si>
    <t>STECKVERSCHR. NPQPDR14Q8FDP10 133046</t>
  </si>
  <si>
    <t>NPQP-D-R14-Q8-FD-P10 push-in fitting</t>
  </si>
  <si>
    <t>NPQP-D-R14-Q8-FD-P10              133046</t>
  </si>
  <si>
    <t>NPQP-D-R14-Q10-FD-P10 push-in fitting</t>
  </si>
  <si>
    <t>16350524</t>
  </si>
  <si>
    <t>12525335</t>
  </si>
  <si>
    <t>STECKVERSCHR. NPQPDR38Q10FDP10 133048</t>
  </si>
  <si>
    <t>NPQP-D-R38-Q10-FD-P10 push-in fitting</t>
  </si>
  <si>
    <t>NPQP-D-R38-Q10-FD-P10             133048</t>
  </si>
  <si>
    <t>16350531</t>
  </si>
  <si>
    <t>12525336</t>
  </si>
  <si>
    <t>STECKVERSCHR. NPQPDR38Q12FDP10 133049</t>
  </si>
  <si>
    <t>NPQP-D-R38-Q12-FD-P10 push-in fitting</t>
  </si>
  <si>
    <t>NPQP-D-R38-Q12-FD-P10             133049</t>
  </si>
  <si>
    <t>16350548</t>
  </si>
  <si>
    <t>12525337</t>
  </si>
  <si>
    <t>STECKVERSCHR. NPQPDR12Q12FD 133050</t>
  </si>
  <si>
    <t>NPQP-D-R12-Q12-FD push-in fitting</t>
  </si>
  <si>
    <t>NPQP-D-R12-Q12-FD                 133050</t>
  </si>
  <si>
    <t>16350555</t>
  </si>
  <si>
    <t>12525341</t>
  </si>
  <si>
    <t>L-STECKVERSCHR. NPQPLR18Q4FDP10 133051</t>
  </si>
  <si>
    <t>NPQP-L-R18-Q4-FD-P10 push-in L-fitting</t>
  </si>
  <si>
    <t>NPQP-L-R18-Q4-FD-P10              133051</t>
  </si>
  <si>
    <t>16350562</t>
  </si>
  <si>
    <t>12525345</t>
  </si>
  <si>
    <t>L-STECKVERSCHR. NPQPLR14Q4FDP10 133052</t>
  </si>
  <si>
    <t>NPQP-L-R14-Q4-FD-P10 push-in L-fitting</t>
  </si>
  <si>
    <t>NPQP-L-R14-Q4-FD-P10              133052</t>
  </si>
  <si>
    <t>16350579</t>
  </si>
  <si>
    <t>12525343</t>
  </si>
  <si>
    <t>L-STECKVERSCHR. NPQPLR18Q6FDP10 133053</t>
  </si>
  <si>
    <t>NPQP-L-R18-Q6-FD-P10 push-in L-fitting</t>
  </si>
  <si>
    <t>NPQP-L-R18-Q6-FD-P10              133053</t>
  </si>
  <si>
    <t>16350586</t>
  </si>
  <si>
    <t>12525346</t>
  </si>
  <si>
    <t>L-STECKVERSCHR. NPQPLR14Q6FDP10 133054</t>
  </si>
  <si>
    <t>NPQP-L-R14-Q6-FD-P10 push-in L-fitting</t>
  </si>
  <si>
    <t>NPQP-L-R14-Q6-FD-P10              133054</t>
  </si>
  <si>
    <t>16350593</t>
  </si>
  <si>
    <t>12525344</t>
  </si>
  <si>
    <t>L-STECKVERSCHR. NPQPLR18Q8FDP10 133055</t>
  </si>
  <si>
    <t>NPQP-L-R18-Q8-FD-P10 push-in L-fitting</t>
  </si>
  <si>
    <t>NPQP-L-R18-Q8-FD-P10              133055</t>
  </si>
  <si>
    <t>16350601</t>
  </si>
  <si>
    <t>12525347</t>
  </si>
  <si>
    <t>L-STECKVERSCHR. NPQPLR14Q8FDP10 133056</t>
  </si>
  <si>
    <t>NPQP-L-R14-Q8-FD-P10 push-in L-fitting</t>
  </si>
  <si>
    <t>NPQP-L-R14-Q8-FD-P10              133056</t>
  </si>
  <si>
    <t>16350618</t>
  </si>
  <si>
    <t>12525348</t>
  </si>
  <si>
    <t>L-STECKVERSCHR. NPQPLR14Q10FDP10 133057</t>
  </si>
  <si>
    <t>NPQP-L-R14-Q10-FD-P10 push-in L-fitting</t>
  </si>
  <si>
    <t>NPQP-L-R14-Q10-FD-P10             133057</t>
  </si>
  <si>
    <t>16350625</t>
  </si>
  <si>
    <t>12525349</t>
  </si>
  <si>
    <t>L-STECKVERSCHR. NPQPLR38Q10FDP10 133058</t>
  </si>
  <si>
    <t>NPQP-L-R38-Q10-FD-P10 push-in L-fitting</t>
  </si>
  <si>
    <t>NPQP-L-R38-Q10-FD-P10             133058</t>
  </si>
  <si>
    <t>16350632</t>
  </si>
  <si>
    <t>12525351</t>
  </si>
  <si>
    <t>L-STECKVERSCHR. NPQPLR38Q12FDP10 133059</t>
  </si>
  <si>
    <t>NPQP-L-R38-Q12-FD-P10 push-in L-fitting</t>
  </si>
  <si>
    <t>NPQP-L-R38-Q12-FD-P10             133059</t>
  </si>
  <si>
    <t>NPQP-L-R12-Q12-FD push-in L-fitting</t>
  </si>
  <si>
    <t>16350656</t>
  </si>
  <si>
    <t>12525353</t>
  </si>
  <si>
    <t>L-STECKVERSCHR. NPQPLQR18Q4FDP10 133061</t>
  </si>
  <si>
    <t>NPQP-LQ-R18-Q4-FD-P10 push-in L-fitting</t>
  </si>
  <si>
    <t>NPQP-LQ-R18-Q4-FD-P10             133061</t>
  </si>
  <si>
    <t>16350663</t>
  </si>
  <si>
    <t>12525356</t>
  </si>
  <si>
    <t>L-STECKVERSCHR. NPQPLQR14Q4FDP10 133062</t>
  </si>
  <si>
    <t>NPQP-LQ-R14-Q4-FD-P10 push-in L-fitting</t>
  </si>
  <si>
    <t>NPQP-LQ-R14-Q4-FD-P10             133062</t>
  </si>
  <si>
    <t>16350670</t>
  </si>
  <si>
    <t>12525354</t>
  </si>
  <si>
    <t>L-STECKVERSCHR. NPQPLQR18Q6FDP10 133063</t>
  </si>
  <si>
    <t>NPQP-LQ-R18-Q6-FD-P10 push-in L-fitting</t>
  </si>
  <si>
    <t>NPQP-LQ-R18-Q6-FD-P10             133063</t>
  </si>
  <si>
    <t>16350687</t>
  </si>
  <si>
    <t>12525357</t>
  </si>
  <si>
    <t>L-STECKVERSCHR. NPQPLQR14Q6FDP10 133064</t>
  </si>
  <si>
    <t>NPQP-LQ-R14-Q6-FD-P10 push-in L-fitting</t>
  </si>
  <si>
    <t>NPQP-LQ-R14-Q6-FD-P10             133064</t>
  </si>
  <si>
    <t>16350694</t>
  </si>
  <si>
    <t>12525355</t>
  </si>
  <si>
    <t>L-STECKVERSCHR. NPQPLQR18Q8FDP10 133065</t>
  </si>
  <si>
    <t>NPQP-LQ-R18-Q8-FD-P10 push-in L-fitting</t>
  </si>
  <si>
    <t>NPQP-LQ-R18-Q8-FD-P10             133065</t>
  </si>
  <si>
    <t>16350702</t>
  </si>
  <si>
    <t>12525358</t>
  </si>
  <si>
    <t>L-STECKVERSCHR. NPQPLQR14Q8FDP10 133066</t>
  </si>
  <si>
    <t>NPQP-LQ-R14-Q8-FD-P10 push-in L-fitting</t>
  </si>
  <si>
    <t>NPQP-LQ-R14-Q8-FD-P10             133066</t>
  </si>
  <si>
    <t>16350719</t>
  </si>
  <si>
    <t>12525359</t>
  </si>
  <si>
    <t>L-STECKVERSCHR. NPQPLQR14Q10FDP10 133067</t>
  </si>
  <si>
    <t>NPQP-LQ-R14-Q10-FD-P10 push-in L-fitting</t>
  </si>
  <si>
    <t>NPQP-LQ-R14-Q10-FD-P10            133067</t>
  </si>
  <si>
    <t>16350726</t>
  </si>
  <si>
    <t>12525360</t>
  </si>
  <si>
    <t>L-STECKVERSCHR. NPQPLQR38Q10FDP10 133068</t>
  </si>
  <si>
    <t>NPQP-LQ-R38-Q10-FD-P10 push-in L-fitting</t>
  </si>
  <si>
    <t>NPQP-LQ-R38-Q10-FD-P10            133068</t>
  </si>
  <si>
    <t>16350733</t>
  </si>
  <si>
    <t>12525361</t>
  </si>
  <si>
    <t>L-STECKVERSCHR. NPQPLQR38Q12FDP10 133069</t>
  </si>
  <si>
    <t>NPQP-LQ-R38-Q12-FD-P10 push-in L-fitting</t>
  </si>
  <si>
    <t>NPQP-LQ-R38-Q12-FD-P10            133069</t>
  </si>
  <si>
    <t>16350740</t>
  </si>
  <si>
    <t>12525362</t>
  </si>
  <si>
    <t>L-STECKVERSCHR. NPQPLQR12Q12FD 133070</t>
  </si>
  <si>
    <t>NPQP-LQ-R12-Q12-FD push-in L-fitting</t>
  </si>
  <si>
    <t>NPQP-LQ-R12-Q12-FD                133070</t>
  </si>
  <si>
    <t>16350757</t>
  </si>
  <si>
    <t>12525373</t>
  </si>
  <si>
    <t>T-STECKVERSCHR. NPQPTR18Q4FDP10 133071</t>
  </si>
  <si>
    <t>NPQP-T-R18-Q4-FD-P10 push-in T-fitting</t>
  </si>
  <si>
    <t>NPQP-T-R18-Q4-FD-P10              133071</t>
  </si>
  <si>
    <t>16350764</t>
  </si>
  <si>
    <t>12525376</t>
  </si>
  <si>
    <t>T-STECKVERSCHR. NPQPTR14Q4FDP10 133072</t>
  </si>
  <si>
    <t>NPQP-T-R14-Q4-FD-P10 push-in T-fitting</t>
  </si>
  <si>
    <t>NPQP-T-R14-Q4-FD-P10              133072</t>
  </si>
  <si>
    <t>16350771</t>
  </si>
  <si>
    <t>12525374</t>
  </si>
  <si>
    <t>T-STECKVERSCHR. NPQPTR18Q6FDP10 133073</t>
  </si>
  <si>
    <t>NPQP-T-R18-Q6-FD-P10 push-in T-fitting</t>
  </si>
  <si>
    <t>NPQP-T-R18-Q6-FD-P10              133073</t>
  </si>
  <si>
    <t>16350788</t>
  </si>
  <si>
    <t>12525377</t>
  </si>
  <si>
    <t>T-STECKVERSCHR. NPQPTR14Q6FDP10 133074</t>
  </si>
  <si>
    <t>NPQP-T-R14-Q6-FD-P10 push-in T-fitting</t>
  </si>
  <si>
    <t>NPQP-T-R14-Q6-FD-P10              133074</t>
  </si>
  <si>
    <t>16350795</t>
  </si>
  <si>
    <t>12525375</t>
  </si>
  <si>
    <t>T-STECKVERSCHR. NPQPTR18Q8FDP10 133075</t>
  </si>
  <si>
    <t>NPQP-T-R18-Q8-FD-P10 push-in T-fitting</t>
  </si>
  <si>
    <t>NPQP-T-R18-Q8-FD-P10              133075</t>
  </si>
  <si>
    <t>16350803</t>
  </si>
  <si>
    <t>12525378</t>
  </si>
  <si>
    <t>T-STECKVERSCHR. NPQPTR14Q8FDP10 133076</t>
  </si>
  <si>
    <t>NPQP-T-R14-Q8-FD-P10 push-in T-fitting</t>
  </si>
  <si>
    <t>NPQP-T-R14-Q8-FD-P10              133076</t>
  </si>
  <si>
    <t>16350810</t>
  </si>
  <si>
    <t>12525379</t>
  </si>
  <si>
    <t>T-STECKVERSCHR. NPQPTR14Q10FDP10 133077</t>
  </si>
  <si>
    <t>NPQP-T-R14-Q10-FD-P10 push-in T-fitting</t>
  </si>
  <si>
    <t>NPQP-T-R14-Q10-FD-P10             133077</t>
  </si>
  <si>
    <t>16350827</t>
  </si>
  <si>
    <t>12525381</t>
  </si>
  <si>
    <t>T-STECKVERSCHR. NPQPTR38Q10FDP10 133078</t>
  </si>
  <si>
    <t>NPQP-T-R38-Q10-FD-P10 push-in T-fitting</t>
  </si>
  <si>
    <t>NPQP-T-R38-Q10-FD-P10             133078</t>
  </si>
  <si>
    <t>16350834</t>
  </si>
  <si>
    <t>12525382</t>
  </si>
  <si>
    <t>T-STECKVERSCHR. NPQPTR38Q12FDP10 133079</t>
  </si>
  <si>
    <t>NPQP-T-R38-Q12-FD-P10 push-in T-fitting</t>
  </si>
  <si>
    <t>NPQP-T-R38-Q12-FD-P10             133079</t>
  </si>
  <si>
    <t>16350841</t>
  </si>
  <si>
    <t>12525383</t>
  </si>
  <si>
    <t>T-STECKVERSCHR. NPQPTR12Q12FD 133080</t>
  </si>
  <si>
    <t>NPQP-T-R12-Q12-FD push-in T-fitting</t>
  </si>
  <si>
    <t>NPQP-T-R12-Q12-FD                 133080</t>
  </si>
  <si>
    <t>16350858</t>
  </si>
  <si>
    <t>12525384</t>
  </si>
  <si>
    <t>Y-STECKVERSCHR. NPQPYR18Q4FDP10 133081</t>
  </si>
  <si>
    <t>NPQP-Y-R18-Q4-FD-P10 push-in Y-fitting</t>
  </si>
  <si>
    <t>NPQP-Y-R18-Q4-FD-P10              133081</t>
  </si>
  <si>
    <t>16350865</t>
  </si>
  <si>
    <t>12525387</t>
  </si>
  <si>
    <t>Y-STECKVERSCHR. NPQPYR14Q4FDP10 133082</t>
  </si>
  <si>
    <t>NPQP-Y-R14-Q4-FD-P10 push-in Y-fitting</t>
  </si>
  <si>
    <t>NPQP-Y-R14-Q4-FD-P10              133082</t>
  </si>
  <si>
    <t>16350872</t>
  </si>
  <si>
    <t>12525385</t>
  </si>
  <si>
    <t>Y-STECKVERSCHR. NPQPYR18Q6FDP10 133083</t>
  </si>
  <si>
    <t>NPQP-Y-R18-Q6-FD-P10 push-in Y-fitting</t>
  </si>
  <si>
    <t>NPQP-Y-R18-Q6-FD-P10              133083</t>
  </si>
  <si>
    <t>16350889</t>
  </si>
  <si>
    <t>12525388</t>
  </si>
  <si>
    <t>Y-STECKVERSCHR. NPQPYR14Q6FDP10 133084</t>
  </si>
  <si>
    <t>NPQP-Y-R14-Q6-FD-P10 push-in Y-fitting</t>
  </si>
  <si>
    <t>NPQP-Y-R14-Q6-FD-P10              133084</t>
  </si>
  <si>
    <t>16350896</t>
  </si>
  <si>
    <t>12525386</t>
  </si>
  <si>
    <t>Y-STECKVERSCHR. NPQPYR18Q8FDP10 133085</t>
  </si>
  <si>
    <t>NPQP-Y-R18-Q8-FD-P10 push-in Y-fitting</t>
  </si>
  <si>
    <t>NPQP-Y-R18-Q8-FD-P10              133085</t>
  </si>
  <si>
    <t>16350904</t>
  </si>
  <si>
    <t>12525389</t>
  </si>
  <si>
    <t>Y-STECKVERSCHR. NPQPYR14Q8FDP10 133086</t>
  </si>
  <si>
    <t>NPQP-Y-R14-Q8-FD-P10 push-in Y-fitting</t>
  </si>
  <si>
    <t>NPQP-Y-R14-Q8-FD-P10              133086</t>
  </si>
  <si>
    <t>16350911</t>
  </si>
  <si>
    <t>12525390</t>
  </si>
  <si>
    <t>Y-STECKVERSCHR. NPQPYR14Q10FDP10 133087</t>
  </si>
  <si>
    <t>NPQP-Y-R14-Q10-FD-P10 push-in Y-fitting</t>
  </si>
  <si>
    <t>NPQP-Y-R14-Q10-FD-P10             133087</t>
  </si>
  <si>
    <t>16350928</t>
  </si>
  <si>
    <t>12525392</t>
  </si>
  <si>
    <t>Y-STECKVERSCHR. NPQPYR38Q10FDP10 133088</t>
  </si>
  <si>
    <t>NPQP-Y-R38-Q10-FD-P10 push-in Y-fitting</t>
  </si>
  <si>
    <t>NPQP-Y-R38-Q10-FD-P10             133088</t>
  </si>
  <si>
    <t>16350935</t>
  </si>
  <si>
    <t>12525393</t>
  </si>
  <si>
    <t>Y-STECKVERSCHR. NPQPYR38Q12FDP10 133089</t>
  </si>
  <si>
    <t>NPQP-Y-R38-Q12-FD-P10 push-in Y-fitting</t>
  </si>
  <si>
    <t>NPQP-Y-R38-Q12-FD-P10             133089</t>
  </si>
  <si>
    <t>16350942</t>
  </si>
  <si>
    <t>12525394</t>
  </si>
  <si>
    <t>Y-STECKVERSCHR. NPQPYR12Q12FD 133090</t>
  </si>
  <si>
    <t>NPQP-Y-R12-Q12-FD push-in Y-fitting</t>
  </si>
  <si>
    <t>NPQP-Y-R12-Q12-FD                 133090</t>
  </si>
  <si>
    <t>NPQP-D-Q4-E-FD-P10 push-in connector</t>
  </si>
  <si>
    <t>NPQP-D-Q6-E-FD-P10 push-in connector</t>
  </si>
  <si>
    <t>16350973</t>
  </si>
  <si>
    <t>12525397</t>
  </si>
  <si>
    <t>STECKVERBINDUNG NPQPDQ8EFDP10 133093</t>
  </si>
  <si>
    <t>NPQP-D-Q8-E-FD-P10 push-in connector</t>
  </si>
  <si>
    <t>NPQP-D-Q8-E-FD-P10                133093</t>
  </si>
  <si>
    <t>16350980</t>
  </si>
  <si>
    <t>12525398</t>
  </si>
  <si>
    <t>STECKVERBINDUNG NPQPDQ10EFDP10 133094</t>
  </si>
  <si>
    <t>NPQP-D-Q10-E-FD-P10 push-in connector</t>
  </si>
  <si>
    <t>NPQP-D-Q10-E-FD-P10               133094</t>
  </si>
  <si>
    <t>16350997</t>
  </si>
  <si>
    <t>12525400</t>
  </si>
  <si>
    <t>STECKVERBINDUNG NPQPDQ12EFDP10 133095</t>
  </si>
  <si>
    <t>NPQP-D-Q12-E-FD-P10 push-in connector</t>
  </si>
  <si>
    <t>NPQP-D-Q12-E-FD-P10               133095</t>
  </si>
  <si>
    <t>NPQP-D-Q6-Q4-FD-P10 push-in connector</t>
  </si>
  <si>
    <t>NPQP-D-Q8-Q6-FD-P10 push-in connector</t>
  </si>
  <si>
    <t>16351022</t>
  </si>
  <si>
    <t>12525404</t>
  </si>
  <si>
    <t>STECKVERBINDUNG NPQPDQ10Q8FDP10 133098</t>
  </si>
  <si>
    <t>NPQP-D-Q10-Q8-FD-P10 push-in connector</t>
  </si>
  <si>
    <t>NPQP-D-Q10-Q8-FD-P10              133098</t>
  </si>
  <si>
    <t>16351039</t>
  </si>
  <si>
    <t>12525405</t>
  </si>
  <si>
    <t>STECKVERBINDUNG NPQPDQ12Q10FDP10 133099</t>
  </si>
  <si>
    <t>NPQP-D-Q12-Q10-FD-P10 push-in connector</t>
  </si>
  <si>
    <t>NPQP-D-Q12-Q10-FD-P10             133099</t>
  </si>
  <si>
    <t>16351046</t>
  </si>
  <si>
    <t>12525406</t>
  </si>
  <si>
    <t>SCH.ST.VERBIND. NPQPHQ4EFD 133100</t>
  </si>
  <si>
    <t>NPQP-H-Q4-E-FD push-in bulkhead connecto</t>
  </si>
  <si>
    <t>NPQP-H-Q4-E-FD                    133100</t>
  </si>
  <si>
    <t>16351053</t>
  </si>
  <si>
    <t>12525407</t>
  </si>
  <si>
    <t>SCH.ST.VERBIND. NPQPHQ6EFD 133101</t>
  </si>
  <si>
    <t>NPQP-H-Q6-E-FD push-in bulkhead connecto</t>
  </si>
  <si>
    <t>NPQP-H-Q6-E-FD                    133101</t>
  </si>
  <si>
    <t>16351060</t>
  </si>
  <si>
    <t>12525408</t>
  </si>
  <si>
    <t>SCH.ST.VERBIND. NPQPHQ8EFD 133102</t>
  </si>
  <si>
    <t>NPQP-H-Q8-E-FD push-in bulkhead connecto</t>
  </si>
  <si>
    <t>NPQP-H-Q8-E-FD                    133102</t>
  </si>
  <si>
    <t>16351077</t>
  </si>
  <si>
    <t>12525409</t>
  </si>
  <si>
    <t>SCH.ST.VERBIND. NPQPHQ10EFD 133103</t>
  </si>
  <si>
    <t>NPQP-H-Q10-E-FD push-in bulkhead connect</t>
  </si>
  <si>
    <t>NPQP-H-Q10-E-FD                   133103</t>
  </si>
  <si>
    <t>16351084</t>
  </si>
  <si>
    <t>12525410</t>
  </si>
  <si>
    <t>SCH.ST.VERBIND. NPQPHQ12EFD 133104</t>
  </si>
  <si>
    <t>NPQP-H-Q12-E-FD push-in bulkhead connect</t>
  </si>
  <si>
    <t>NPQP-H-Q12-E-FD                   133104</t>
  </si>
  <si>
    <t>16351091</t>
  </si>
  <si>
    <t>12525411</t>
  </si>
  <si>
    <t>L-STECKVERBIND. NPQPLQ4EFDP10 133105</t>
  </si>
  <si>
    <t>NPQP-L-Q4-E-FD-P10 push-in L-connector</t>
  </si>
  <si>
    <t>NPQP-L-Q4-E-FD-P10                133105</t>
  </si>
  <si>
    <t>16351109</t>
  </si>
  <si>
    <t>12525412</t>
  </si>
  <si>
    <t>L-STECKVERBIND. NPQPLQ6EFDP10 133106</t>
  </si>
  <si>
    <t>NPQP-L-Q6-E-FD-P10 push-in L-connector</t>
  </si>
  <si>
    <t>NPQP-L-Q6-E-FD-P10                133106</t>
  </si>
  <si>
    <t>16351116</t>
  </si>
  <si>
    <t>12525413</t>
  </si>
  <si>
    <t>L-STECKVERBIND. NPQPLQ8EFDP10 133107</t>
  </si>
  <si>
    <t>NPQP-L-Q8-E-FD-P10 push-in L-connector</t>
  </si>
  <si>
    <t>NPQP-L-Q8-E-FD-P10                133107</t>
  </si>
  <si>
    <t>16351123</t>
  </si>
  <si>
    <t>12525414</t>
  </si>
  <si>
    <t>L-STECKVERBIND. NPQPLQ10EFDP10 133108</t>
  </si>
  <si>
    <t>NPQP-L-Q10-E-FD-P10 push-in L-connector</t>
  </si>
  <si>
    <t>NPQP-L-Q10-E-FD-P10               133108</t>
  </si>
  <si>
    <t>16351130</t>
  </si>
  <si>
    <t>12525415</t>
  </si>
  <si>
    <t>L-STECKVERBIND. NPQPLQ12EFDP10 133109</t>
  </si>
  <si>
    <t>NPQP-L-Q12-E-FD-P10 push-in L-connector</t>
  </si>
  <si>
    <t>NPQP-L-Q12-E-FD-P10               133109</t>
  </si>
  <si>
    <t>16351147</t>
  </si>
  <si>
    <t>12525416</t>
  </si>
  <si>
    <t>T-STECKVERBIND. NPQPTQ4EFDP10 133110</t>
  </si>
  <si>
    <t>NPQP-T-Q4-E-FD-P10 push-in T-connector</t>
  </si>
  <si>
    <t>NPQP-T-Q4-E-FD-P10                133110</t>
  </si>
  <si>
    <t>NPQP-T-Q6-E-FD-P10 push-in T-connector</t>
  </si>
  <si>
    <t>16351161</t>
  </si>
  <si>
    <t>12525418</t>
  </si>
  <si>
    <t>T-STECKVERBIND. NPQPTQ8EFDP10 133112</t>
  </si>
  <si>
    <t>NPQP-T-Q8-E-FD-P10 push-in T-connector</t>
  </si>
  <si>
    <t>NPQP-T-Q8-E-FD-P10                133112</t>
  </si>
  <si>
    <t>16351178</t>
  </si>
  <si>
    <t>12525419</t>
  </si>
  <si>
    <t>T-STECKVERBIND. NPQPTQ10EFDP10 133113</t>
  </si>
  <si>
    <t>NPQP-T-Q10-E-FD-P10 push-in T-connector</t>
  </si>
  <si>
    <t>NPQP-T-Q10-E-FD-P10               133113</t>
  </si>
  <si>
    <t>16351185</t>
  </si>
  <si>
    <t>12525421</t>
  </si>
  <si>
    <t>T-STECKVERBIND. NPQPTQ12EFDP10 133114</t>
  </si>
  <si>
    <t>NPQP-T-Q12-E-FD-P10 push-in T-connector</t>
  </si>
  <si>
    <t>NPQP-T-Q12-E-FD-P10               133114</t>
  </si>
  <si>
    <t>16351192</t>
  </si>
  <si>
    <t>12525433</t>
  </si>
  <si>
    <t>T-STECKVERBIND. NPQPTQ6Q4FDP10 133115</t>
  </si>
  <si>
    <t>NPQP-T-Q6-Q4-FD-P10 push-in T-connector</t>
  </si>
  <si>
    <t>NPQP-T-Q6-Q4-FD-P10               133115</t>
  </si>
  <si>
    <t>16351200</t>
  </si>
  <si>
    <t>12525434</t>
  </si>
  <si>
    <t>T-STECKVERBIND. NPQPTQ8Q6FDP10 133116</t>
  </si>
  <si>
    <t>NPQP-T-Q8-Q6-FD-P10 push-in T-connector</t>
  </si>
  <si>
    <t>NPQP-T-Q8-Q6-FD-P10               133116</t>
  </si>
  <si>
    <t>16351217</t>
  </si>
  <si>
    <t>12512478</t>
  </si>
  <si>
    <t>T-STECKVERBIND. NPQPTQ10Q8FDP10 133117</t>
  </si>
  <si>
    <t>NPQP-T-Q10-Q8-FD-P10 push-in T-connector</t>
  </si>
  <si>
    <t>NPQP-T-Q10-Q8-FD-P10              133117</t>
  </si>
  <si>
    <t>16351224</t>
  </si>
  <si>
    <t>12512476</t>
  </si>
  <si>
    <t>T-STECKVERBIND. NPQPTQ12Q10FDP10 133118</t>
  </si>
  <si>
    <t>NPQP-T-Q12-Q10-FD-P10 push-in T-connecto</t>
  </si>
  <si>
    <t>NPQP-T-Q12-Q10-FD-P10             133118</t>
  </si>
  <si>
    <t>16351231</t>
  </si>
  <si>
    <t>12525436</t>
  </si>
  <si>
    <t>Y-STECKVERBIND. NPQPYQ4EFDP10 133119</t>
  </si>
  <si>
    <t>NPQP-Y-Q4-E-FD-P10 push-in Y-connector</t>
  </si>
  <si>
    <t>NPQP-Y-Q4-E-FD-P10                133119</t>
  </si>
  <si>
    <t>16351248</t>
  </si>
  <si>
    <t>12525437</t>
  </si>
  <si>
    <t>Y-STECKVERBIND. NPQPYQ6EFDP10 133120</t>
  </si>
  <si>
    <t>NPQP-Y-Q6-E-FD-P10 push-in Y-connector</t>
  </si>
  <si>
    <t>NPQP-Y-Q6-E-FD-P10                133120</t>
  </si>
  <si>
    <t>16351255</t>
  </si>
  <si>
    <t>12525438</t>
  </si>
  <si>
    <t>Y-STECKVERBIND. NPQPYQ8EFDP10 133121</t>
  </si>
  <si>
    <t>NPQP-Y-Q8-E-FD-P10 push-in Y-connector</t>
  </si>
  <si>
    <t>NPQP-Y-Q8-E-FD-P10                133121</t>
  </si>
  <si>
    <t>16351262</t>
  </si>
  <si>
    <t>12525439</t>
  </si>
  <si>
    <t>Y-STECKVERBIND. NPQPYQ10EFDP10 133122</t>
  </si>
  <si>
    <t>NPQP-Y-Q10-E-FD-P10 push-in Y-connector</t>
  </si>
  <si>
    <t>NPQP-Y-Q10-E-FD-P10               133122</t>
  </si>
  <si>
    <t>16351279</t>
  </si>
  <si>
    <t>12525440</t>
  </si>
  <si>
    <t>Y-STECKVERBIND. NPQPYQ12EFDP10 133123</t>
  </si>
  <si>
    <t>NPQP-Y-Q12-E-FD-P10 push-in Y-connector</t>
  </si>
  <si>
    <t>NPQP-Y-Q12-E-FD-P10               133123</t>
  </si>
  <si>
    <t>16351286</t>
  </si>
  <si>
    <t>12525441</t>
  </si>
  <si>
    <t>Y-STECKVERBIND. NPQPYQ6Q4FDP10 133124</t>
  </si>
  <si>
    <t>NPQP-Y-Q6-Q4-FD-P10 push-in Y-connector</t>
  </si>
  <si>
    <t>NPQP-Y-Q6-Q4-FD-P10               133124</t>
  </si>
  <si>
    <t>16351293</t>
  </si>
  <si>
    <t>12525442</t>
  </si>
  <si>
    <t>Y-STECKVERBIND. NPQPYQ8Q6FDP10 133125</t>
  </si>
  <si>
    <t>NPQP-Y-Q8-Q6-FD-P10 push-in Y-connector</t>
  </si>
  <si>
    <t>NPQP-Y-Q8-Q6-FD-P10               133125</t>
  </si>
  <si>
    <t>16351301</t>
  </si>
  <si>
    <t>12525443</t>
  </si>
  <si>
    <t>Y-STECKVERBIND. NPQPYQ10Q8FDP10 133126</t>
  </si>
  <si>
    <t>NPQP-Y-Q10-Q8-FD-P10 push-in Y-connector</t>
  </si>
  <si>
    <t>NPQP-Y-Q10-Q8-FD-P10              133126</t>
  </si>
  <si>
    <t>16351318</t>
  </si>
  <si>
    <t>12525444</t>
  </si>
  <si>
    <t>Y-STECKVERBIND. NPQPYQ12Q10FDP10 133127</t>
  </si>
  <si>
    <t>NPQP-Y-Q12-Q10-FD-P10 push-in Y-connecto</t>
  </si>
  <si>
    <t>NPQP-Y-Q12-Q10-FD-P10             133127</t>
  </si>
  <si>
    <t>16351325</t>
  </si>
  <si>
    <t>12525445</t>
  </si>
  <si>
    <t>BLINDSTOPFEN NPQPPS4FDP10 133128</t>
  </si>
  <si>
    <t>NPQP-P-S4-FD-P10 blanking plug</t>
  </si>
  <si>
    <t>NPQP-P-S4-FD-P10                  133128</t>
  </si>
  <si>
    <t>NPQP-P-S6-FD-P10 blanking plug</t>
  </si>
  <si>
    <t>16351349</t>
  </si>
  <si>
    <t>12525448</t>
  </si>
  <si>
    <t>BLINDSTOPFEN NPQPPS8FDP10 133130</t>
  </si>
  <si>
    <t>NPQP-P-S8-FD-P10 blanking plug</t>
  </si>
  <si>
    <t>NPQP-P-S8-FD-P10                  133130</t>
  </si>
  <si>
    <t>16351356</t>
  </si>
  <si>
    <t>12525449</t>
  </si>
  <si>
    <t>BLINDSTOPFEN NPQPPS10FDP10 133131</t>
  </si>
  <si>
    <t>NPQP-P-S10-FD-P10 blanking plug</t>
  </si>
  <si>
    <t>NPQP-P-S10-FD-P10                 133131</t>
  </si>
  <si>
    <t>NPQP-P-S12-FD-P10 blanking plug</t>
  </si>
  <si>
    <t>NPQP-D-Q4-S6-FD-P10 push-in connector</t>
  </si>
  <si>
    <t>16351387</t>
  </si>
  <si>
    <t>12525453</t>
  </si>
  <si>
    <t>STECKVERBINDUNG NPQPDQ4S8FDP10 133134</t>
  </si>
  <si>
    <t>NPQP-D-Q4-S8-FD-P10 push-in connector</t>
  </si>
  <si>
    <t>NPQP-D-Q4-S8-FD-P10               133134</t>
  </si>
  <si>
    <t>NPQP-D-Q6-S8-FD-P10 push-in connector</t>
  </si>
  <si>
    <t>16351402</t>
  </si>
  <si>
    <t>12525455</t>
  </si>
  <si>
    <t>STECKVERBINDUNG NPQPDQ6S10FDP10 133136</t>
  </si>
  <si>
    <t>NPQP-D-Q6-S10-FD-P10 push-in connector</t>
  </si>
  <si>
    <t>NPQP-D-Q6-S10-FD-P10              133136</t>
  </si>
  <si>
    <t>16351419</t>
  </si>
  <si>
    <t>12525456</t>
  </si>
  <si>
    <t>STECKVERBINDUNG NPQPDQ8S10FDP10 133137</t>
  </si>
  <si>
    <t>NPQP-D-Q8-S10-FD-P10 push-in connector</t>
  </si>
  <si>
    <t>NPQP-D-Q8-S10-FD-P10              133137</t>
  </si>
  <si>
    <t>16351426</t>
  </si>
  <si>
    <t>12525457</t>
  </si>
  <si>
    <t>STECKVERBINDUNG NPQPDQ8S12FDP10 133138</t>
  </si>
  <si>
    <t>NPQP-D-Q8-S12-FD-P10 push-in connector</t>
  </si>
  <si>
    <t>NPQP-D-Q8-S12-FD-P10              133138</t>
  </si>
  <si>
    <t>16351433</t>
  </si>
  <si>
    <t>12525458</t>
  </si>
  <si>
    <t>STECKVERBINDUNG NPQPDQ10S12FDP10 133139</t>
  </si>
  <si>
    <t>NPQP-D-Q10-S12-FD-P10 push-in connector</t>
  </si>
  <si>
    <t>NPQP-D-Q10-S12-FD-P10             133139</t>
  </si>
  <si>
    <t>16351440</t>
  </si>
  <si>
    <t>14170107</t>
  </si>
  <si>
    <t>DROSS.-SCHALLD. VFFKCKM5P 133140</t>
  </si>
  <si>
    <t>VFFK-C-K-M5-P flow control/silencer</t>
  </si>
  <si>
    <t>VFFK-C-K-M5-P                     133140</t>
  </si>
  <si>
    <t>16351457</t>
  </si>
  <si>
    <t>14170108</t>
  </si>
  <si>
    <t>DROSS.-SCHALLD. VFFKCKM7P 133141</t>
  </si>
  <si>
    <t>VFFK-C-K-M7-P flow control/silencer</t>
  </si>
  <si>
    <t>VFFK-C-K-M7-P                     133141</t>
  </si>
  <si>
    <t>16351464</t>
  </si>
  <si>
    <t>14170109</t>
  </si>
  <si>
    <t>DROSS.-SCHALLD. VFFKCKR18P 133142</t>
  </si>
  <si>
    <t>VFFK-C-K-R18-P flow control/silencer</t>
  </si>
  <si>
    <t>VFFK-C-K-R18-P                    133142</t>
  </si>
  <si>
    <t>16351471</t>
  </si>
  <si>
    <t>12605055</t>
  </si>
  <si>
    <t>DROSS.-SCHALLD. VFFKCKR14P 133143</t>
  </si>
  <si>
    <t>VFFK-C-K-R14-P flow control/silencer</t>
  </si>
  <si>
    <t>VFFK-C-K-R14-P                    133143</t>
  </si>
  <si>
    <t>16351488</t>
  </si>
  <si>
    <t>13206373</t>
  </si>
  <si>
    <t>Y-STECKVERBIND. QSY6HB 133145</t>
  </si>
  <si>
    <t>QSY-6H-B push-in Y-connector</t>
  </si>
  <si>
    <t>QSY-6H-B                          133145</t>
  </si>
  <si>
    <t>16351495</t>
  </si>
  <si>
    <t>12606254</t>
  </si>
  <si>
    <t>Y-STECKVERBIND. QSY8HB 133146</t>
  </si>
  <si>
    <t>QSY-8H-B push-in Y-connector</t>
  </si>
  <si>
    <t>QSY-8H-B                          133146</t>
  </si>
  <si>
    <t>16351510</t>
  </si>
  <si>
    <t>13381013</t>
  </si>
  <si>
    <t>Y-STECKVERBIND. QSY10HB 133148</t>
  </si>
  <si>
    <t>QSY-10H-B push-in Y-connector</t>
  </si>
  <si>
    <t>QSY-10H-B                        133148</t>
  </si>
  <si>
    <t>16351527</t>
  </si>
  <si>
    <t>13381014</t>
  </si>
  <si>
    <t>Y-STECKVERBIND. QSY10H8B 133149</t>
  </si>
  <si>
    <t>QSY-10H-8-B push-in Y-connector</t>
  </si>
  <si>
    <t>QSY-10H-8-B                       133149</t>
  </si>
  <si>
    <t>16351534</t>
  </si>
  <si>
    <t>13206374</t>
  </si>
  <si>
    <t>Y-STECKVERBIND. QSY12HB 133150</t>
  </si>
  <si>
    <t>QSY-12H-B push-in Y-connector</t>
  </si>
  <si>
    <t>QSY-12H-B                         133150</t>
  </si>
  <si>
    <t>16351541</t>
  </si>
  <si>
    <t>13381016</t>
  </si>
  <si>
    <t>Y-STECKVERBIND. QSY12H10B 133151</t>
  </si>
  <si>
    <t>QSY-12H-10-B push-in Y-connector</t>
  </si>
  <si>
    <t>Y-Steckverbindung</t>
  </si>
  <si>
    <t>push-in Y-connector</t>
  </si>
  <si>
    <t>16351604</t>
  </si>
  <si>
    <t>14906270</t>
  </si>
  <si>
    <t>STECKVERSCHR. QS-1/8-6-I-100 133186</t>
  </si>
  <si>
    <t>QS-1/8-6-I-100 push-in fitting</t>
  </si>
  <si>
    <t>QSY-1/2-10 push-in Y-fitting</t>
  </si>
  <si>
    <t>16351712</t>
  </si>
  <si>
    <t>11629800</t>
  </si>
  <si>
    <t>BEFESTIGUNGS-BS SMBT1 150002</t>
  </si>
  <si>
    <t>SMBT-1 mounting kit</t>
  </si>
  <si>
    <t>SMBT-1                            150002</t>
  </si>
  <si>
    <t>16351729</t>
  </si>
  <si>
    <t>11629801</t>
  </si>
  <si>
    <t>NAEHERG.SCHALT. SMEO4UKLED230 150011</t>
  </si>
  <si>
    <t>SMEO-4U-K-LED-230 proximity sensor</t>
  </si>
  <si>
    <t>SMEO-4U-K-LED-230                 150011</t>
  </si>
  <si>
    <t>L-PK-6 barbed L-connector</t>
  </si>
  <si>
    <t>Y-PK-6 barbed Y-connector</t>
  </si>
  <si>
    <t>T-PK-6 barbed T-connector</t>
  </si>
  <si>
    <t>16351767</t>
  </si>
  <si>
    <t>11629803</t>
  </si>
  <si>
    <t>MONTAGEPLATTE APL2NVPEV 150218</t>
  </si>
  <si>
    <t>APL-2N-VPEV mounting plate</t>
  </si>
  <si>
    <t>APL-2N-VPEV                       150218</t>
  </si>
  <si>
    <t>PZVT-30-SEC timer</t>
  </si>
  <si>
    <t>16351781</t>
  </si>
  <si>
    <t>23210157</t>
  </si>
  <si>
    <t>TIMER PZVT300SEC 150239</t>
  </si>
  <si>
    <t>PZVT-300-SEC timer</t>
  </si>
  <si>
    <t>PZVT-300-SEC                      150239</t>
  </si>
  <si>
    <t>16351798</t>
  </si>
  <si>
    <t>11629804</t>
  </si>
  <si>
    <t>MONTAGESOCKEL PZVTSDIN 150240</t>
  </si>
  <si>
    <t>PZVT-S-DIN mounting base</t>
  </si>
  <si>
    <t>PZVT-S-DIN                        150240</t>
  </si>
  <si>
    <t>16351806</t>
  </si>
  <si>
    <t>11629805</t>
  </si>
  <si>
    <t>FRONTRAHMEN PZVTFR 150241</t>
  </si>
  <si>
    <t>PZVT-FR panel frame</t>
  </si>
  <si>
    <t>PZVT-FR                           150241</t>
  </si>
  <si>
    <t>VPEV-1/8 vacuum switch</t>
  </si>
  <si>
    <t>16351820</t>
  </si>
  <si>
    <t>11629808</t>
  </si>
  <si>
    <t>FUEHRUNGSEINH. FENG32250KF 150289</t>
  </si>
  <si>
    <t>FENG-32-250-KF guide unit</t>
  </si>
  <si>
    <t>FENG-32-250-KF                    150289</t>
  </si>
  <si>
    <t>16351837</t>
  </si>
  <si>
    <t>11629809</t>
  </si>
  <si>
    <t>FUEHRUNGSEINH. FENG32400KF 150290</t>
  </si>
  <si>
    <t>FENG-32-400-KF guide unit</t>
  </si>
  <si>
    <t>FENG-32-400-KF                    150290</t>
  </si>
  <si>
    <t>16351844</t>
  </si>
  <si>
    <t>23210902</t>
  </si>
  <si>
    <t>FUEHRUNGSEINH. FENG40400KF 150291</t>
  </si>
  <si>
    <t>FENG-40-400-KF guide unit</t>
  </si>
  <si>
    <t>FENG-40-400-KF                    150291</t>
  </si>
  <si>
    <t>16351851</t>
  </si>
  <si>
    <t>11629810</t>
  </si>
  <si>
    <t>FUEHRUNGSEINH. FENG50400KF 150292</t>
  </si>
  <si>
    <t>FENG-50-400-KF guide unit</t>
  </si>
  <si>
    <t>FENG-50-400-KF                    150292</t>
  </si>
  <si>
    <t>16351868</t>
  </si>
  <si>
    <t>11629811</t>
  </si>
  <si>
    <t>NAEHERG.SCHALT. SIEN4BNSKL 150360</t>
  </si>
  <si>
    <t>SIEN-4B-NS-K-L proximity sensor</t>
  </si>
  <si>
    <t>SIEN-4B-NS-K-L                    150360</t>
  </si>
  <si>
    <t>16351875</t>
  </si>
  <si>
    <t>11629812</t>
  </si>
  <si>
    <t>NAEHERG.SCHALT. SIEN4BNSSL 150361</t>
  </si>
  <si>
    <t>SIEN-4B-NS-S-L proximity sensor</t>
  </si>
  <si>
    <t>SIEN-4B-NS-S-L                    150361</t>
  </si>
  <si>
    <t>16351882</t>
  </si>
  <si>
    <t>11629813</t>
  </si>
  <si>
    <t>NAEHERG.SCHALT. SIEN4BPSKL 150362</t>
  </si>
  <si>
    <t>SIEN-4B-PS-K-L proximity sensor</t>
  </si>
  <si>
    <t>SIEN-4B-PS-K-L                    150362</t>
  </si>
  <si>
    <t>16351899</t>
  </si>
  <si>
    <t>11629814</t>
  </si>
  <si>
    <t>NAEHERG.SCHALT. SIEN4BPSSL 150363</t>
  </si>
  <si>
    <t>SIEN-4B-PS-S-L proximity sensor</t>
  </si>
  <si>
    <t>SIEN-4B-PS-S-L                    150363</t>
  </si>
  <si>
    <t>16351907</t>
  </si>
  <si>
    <t>11629815</t>
  </si>
  <si>
    <t>NAEHERG.SCHALT. SIEN4BNOKL 150364</t>
  </si>
  <si>
    <t>SIEN-4B-NO-K-L proximity sensor</t>
  </si>
  <si>
    <t>SIEN-4B-NO-K-L                    150364</t>
  </si>
  <si>
    <t>16351914</t>
  </si>
  <si>
    <t>11629816</t>
  </si>
  <si>
    <t>NAEHERG.SCHALT. SIEN4BNOSL 150365</t>
  </si>
  <si>
    <t>SIEN-4B-NO-S-L proximity sensor</t>
  </si>
  <si>
    <t>SIEN-4B-NO-S-L                    150365</t>
  </si>
  <si>
    <t>16351921</t>
  </si>
  <si>
    <t>11629817</t>
  </si>
  <si>
    <t>NAEHERG.SCHALT. SIEN4BPOKL 150366</t>
  </si>
  <si>
    <t>SIEN-4B-PO-K-L proximity sensor</t>
  </si>
  <si>
    <t>SIEN-4B-PO-K-L                    150366</t>
  </si>
  <si>
    <t>16351938</t>
  </si>
  <si>
    <t>11629818</t>
  </si>
  <si>
    <t>NAEHERG.SCHALT. SIEN4BPOSL 150367</t>
  </si>
  <si>
    <t>SIEN-4B-PO-S-L proximity sensor</t>
  </si>
  <si>
    <t>SIEN-4B-PO-S-L                    150367</t>
  </si>
  <si>
    <t>16351945</t>
  </si>
  <si>
    <t>11629819</t>
  </si>
  <si>
    <t>NAEHERG.SCHALT. SIENM5BNSKL 150368</t>
  </si>
  <si>
    <t>SIEN-M5B-NS-K-L proximity sensor</t>
  </si>
  <si>
    <t>SIEN-M5B-NS-K-L                   150368</t>
  </si>
  <si>
    <t>16351952</t>
  </si>
  <si>
    <t>11629820</t>
  </si>
  <si>
    <t>NAEHERG.SCHALT. SIENM5BNSSL 150369</t>
  </si>
  <si>
    <t>SIEN-M5B-NS-S-L proximity sensor</t>
  </si>
  <si>
    <t>SIEN-M5B-NS-S-L                   150369</t>
  </si>
  <si>
    <t>SIEN-M5B-PS-K-L proximity sensor</t>
  </si>
  <si>
    <t>16351976</t>
  </si>
  <si>
    <t>23210200</t>
  </si>
  <si>
    <t>NAEHERG.SCHALT. SIENM5BPSSL 150371</t>
  </si>
  <si>
    <t>SIEN-M5B-PS-S-L proximity sensor</t>
  </si>
  <si>
    <t>SIEN-M5B-PS-S-L                   150371</t>
  </si>
  <si>
    <t>16351983</t>
  </si>
  <si>
    <t>11629821</t>
  </si>
  <si>
    <t>NAEHERG.SCHALT. SIENM5BNOKL 150372</t>
  </si>
  <si>
    <t>SIEN-M5B-NO-K-L proximity sensor</t>
  </si>
  <si>
    <t>SIEN-M5B-NO-K-L                   150372</t>
  </si>
  <si>
    <t>16351990</t>
  </si>
  <si>
    <t>11629822</t>
  </si>
  <si>
    <t>NAEHERG.SCHALT. SIENM5BNOSL 150373</t>
  </si>
  <si>
    <t>SIEN-M5B-NO-S-L proximity sensor</t>
  </si>
  <si>
    <t>SIEN-M5B-NO-S-L                   150373</t>
  </si>
  <si>
    <t>16352001</t>
  </si>
  <si>
    <t>11629823</t>
  </si>
  <si>
    <t>NAEHERG.SCHALT. SIENM5BPOKL 150374</t>
  </si>
  <si>
    <t>SIEN-M5B-PO-K-L proximity sensor</t>
  </si>
  <si>
    <t>SIEN-M5B-PO-K-L                   150374</t>
  </si>
  <si>
    <t>16352018</t>
  </si>
  <si>
    <t>11629824</t>
  </si>
  <si>
    <t>NAEHERG.SCHALT. SIENM5BPOSL 150375</t>
  </si>
  <si>
    <t>SIEN-M5B-PO-S-L proximity sensor</t>
  </si>
  <si>
    <t>SIEN-M5B-PO-S-L                   150375</t>
  </si>
  <si>
    <t>16352025</t>
  </si>
  <si>
    <t>11629825</t>
  </si>
  <si>
    <t>NAEHERG.SCHALT. SIEN65BNSKL 150376</t>
  </si>
  <si>
    <t>SIEN-6,5B-NS-K-L proximity sensor</t>
  </si>
  <si>
    <t>SIEN-6,5B-NS-K-L                  150376</t>
  </si>
  <si>
    <t>16352032</t>
  </si>
  <si>
    <t>11629826</t>
  </si>
  <si>
    <t>NAEHERG.SCHALT. SIEN65BNSSL 150377</t>
  </si>
  <si>
    <t>SIEN-6,5B-NS-S-L proximity sensor</t>
  </si>
  <si>
    <t>SIEN-6,5B-NS-S-L                  150377</t>
  </si>
  <si>
    <t>16352049</t>
  </si>
  <si>
    <t>11629827</t>
  </si>
  <si>
    <t>NAEHERG.SCHALT. SIEN65BPSKL 150378</t>
  </si>
  <si>
    <t>SIEN-6,5B-PS-K-L proximity sensor</t>
  </si>
  <si>
    <t>SIEN-6,5B-PS-K-L                  150378</t>
  </si>
  <si>
    <t>16352056</t>
  </si>
  <si>
    <t>11629828</t>
  </si>
  <si>
    <t>NAEHERG.SCHALT. SIEN65BPSSL 150379</t>
  </si>
  <si>
    <t>SIEN-6,5B-PS-S-L proximity sensor</t>
  </si>
  <si>
    <t>SIEN-6,5B-PS-S-L                  150379</t>
  </si>
  <si>
    <t>16352063</t>
  </si>
  <si>
    <t>11629829</t>
  </si>
  <si>
    <t>NAEHERG.SCHALT. SIEN65BNOKL 150380</t>
  </si>
  <si>
    <t>SIEN-6,5B-NO-K-L proximity sensor</t>
  </si>
  <si>
    <t>SIEN-6,5B-NO-K-L                  150380</t>
  </si>
  <si>
    <t>16352070</t>
  </si>
  <si>
    <t>11629830</t>
  </si>
  <si>
    <t>NAEHERG.SCHALT. SIEN65BNOSL 150381</t>
  </si>
  <si>
    <t>SIEN-6,5B-NO-S-L proximity sensor</t>
  </si>
  <si>
    <t>SIEN-6,5B-NO-S-L                  150381</t>
  </si>
  <si>
    <t>16352087</t>
  </si>
  <si>
    <t>11629831</t>
  </si>
  <si>
    <t>NAEHERG.SCHALT. SIEN65BPOKL 150382</t>
  </si>
  <si>
    <t>SIEN-6,5B-PO-K-L proximity sensor</t>
  </si>
  <si>
    <t>SIEN-6,5B-PO-K-L                  150382</t>
  </si>
  <si>
    <t>16352094</t>
  </si>
  <si>
    <t>11629832</t>
  </si>
  <si>
    <t>NAEHERG.SCHALT. SIEN65BPOSL 150383</t>
  </si>
  <si>
    <t>SIEN-6,5B-PO-S-L proximity sensor</t>
  </si>
  <si>
    <t>SIEN-6,5B-PO-S-L                  150383</t>
  </si>
  <si>
    <t>16352102</t>
  </si>
  <si>
    <t>23210577</t>
  </si>
  <si>
    <t>NAEHERG.SCHALT. SIENM8BNSKL 150384</t>
  </si>
  <si>
    <t>SIEN-M8B-NS-K-L proximity sensor</t>
  </si>
  <si>
    <t>SIEN-M8B-NS-K-L                   150384</t>
  </si>
  <si>
    <t>16352119</t>
  </si>
  <si>
    <t>11629833</t>
  </si>
  <si>
    <t>NAEHERG.SCHALT. SIENM8BNSSL 150385</t>
  </si>
  <si>
    <t>SIEN-M8B-NS-S-L proximity sensor</t>
  </si>
  <si>
    <t>SIEN-M8B-NS-S-L                   150385</t>
  </si>
  <si>
    <t>16352126</t>
  </si>
  <si>
    <t>23209976</t>
  </si>
  <si>
    <t>NAEHERG.SCHALT. SIENM8BPSKL 150386</t>
  </si>
  <si>
    <t>SIEN-M8B-PS-K-L proximity sensor</t>
  </si>
  <si>
    <t>SIEN-M8B-PS-K-L                   150386</t>
  </si>
  <si>
    <t>16352133</t>
  </si>
  <si>
    <t>23210201</t>
  </si>
  <si>
    <t>NAEHERG.SCHALT. SIENM8BPSSL 150387</t>
  </si>
  <si>
    <t>SIEN-M8B-PS-S-L proximity sensor</t>
  </si>
  <si>
    <t>SIEN-M8B-PS-S-L                   150387</t>
  </si>
  <si>
    <t>16352140</t>
  </si>
  <si>
    <t>11629834</t>
  </si>
  <si>
    <t>NAEHERG.SCHALT. SIENM8BNOKL 150388</t>
  </si>
  <si>
    <t>SIEN-M8B-NO-K-L proximity sensor</t>
  </si>
  <si>
    <t>SIEN-M8B-NO-K-L                   150388</t>
  </si>
  <si>
    <t>16352157</t>
  </si>
  <si>
    <t>11629835</t>
  </si>
  <si>
    <t>NAEHERG.SCHALT. SIENM8BNOSL 150389</t>
  </si>
  <si>
    <t>SIEN-M8B-NO-S-L proximity sensor</t>
  </si>
  <si>
    <t>SIEN-M8B-NO-S-L                   150389</t>
  </si>
  <si>
    <t>16352164</t>
  </si>
  <si>
    <t>23211617</t>
  </si>
  <si>
    <t>NAEHERG.SCHALT. SIENM8BPOKL 150390</t>
  </si>
  <si>
    <t>SIEN-M8B-PO-K-L proximity sensor</t>
  </si>
  <si>
    <t>SIEN-M8B-PO-K-L                   150390</t>
  </si>
  <si>
    <t>16352171</t>
  </si>
  <si>
    <t>11629836</t>
  </si>
  <si>
    <t>NAEHERG.SCHALT. SIENM8BPOSL 150391</t>
  </si>
  <si>
    <t>SIEN-M8B-PO-S-L proximity sensor</t>
  </si>
  <si>
    <t>SIEN-M8B-PO-S-L                   150391</t>
  </si>
  <si>
    <t>16352188</t>
  </si>
  <si>
    <t>23211618</t>
  </si>
  <si>
    <t>NAEHERG.SCHALT. SIENM8NBNSKL 150392</t>
  </si>
  <si>
    <t>SIEN-M8NB-NS-K-L proximity sensor</t>
  </si>
  <si>
    <t>SIEN-M8NB-NS-K-L                  150392</t>
  </si>
  <si>
    <t>16352195</t>
  </si>
  <si>
    <t>11629837</t>
  </si>
  <si>
    <t>NAEHERG.SCHALT. SIENM8NBNSSL 150393</t>
  </si>
  <si>
    <t>SIEN-M8NB-NS-S-L proximity sensor</t>
  </si>
  <si>
    <t>SIEN-M8NB-NS-S-L                  150393</t>
  </si>
  <si>
    <t>16352203</t>
  </si>
  <si>
    <t>11629838</t>
  </si>
  <si>
    <t>NAEHERG.SCHALT. SIENM8NBPSKL 150394</t>
  </si>
  <si>
    <t>SIEN-M8NB-PS-K-L proximity sensor</t>
  </si>
  <si>
    <t>SIEN-M8NB-PS-K-L                  150394</t>
  </si>
  <si>
    <t>16352210</t>
  </si>
  <si>
    <t>11629839</t>
  </si>
  <si>
    <t>NAEHERG.SCHALT. SIENM8NBPSSL 150395</t>
  </si>
  <si>
    <t>SIEN-M8NB-PS-S-L proximity sensor</t>
  </si>
  <si>
    <t>SIEN-M8NB-PS-S-L                  150395</t>
  </si>
  <si>
    <t>16352227</t>
  </si>
  <si>
    <t>11629840</t>
  </si>
  <si>
    <t>NAEHERG.SCHALT. SIENM8NBNOKL 150396</t>
  </si>
  <si>
    <t>SIEN-M8NB-NO-K-L proximity sensor</t>
  </si>
  <si>
    <t>SIEN-M8NB-NO-K-L                  150396</t>
  </si>
  <si>
    <t>16352234</t>
  </si>
  <si>
    <t>11629841</t>
  </si>
  <si>
    <t>NAEHERG.SCHALT. SIENM8NBNOSL 150397</t>
  </si>
  <si>
    <t>SIEN-M8NB-NO-S-L proximity sensor</t>
  </si>
  <si>
    <t>SIEN-M8NB-NO-S-L                  150397</t>
  </si>
  <si>
    <t>16352241</t>
  </si>
  <si>
    <t>11629842</t>
  </si>
  <si>
    <t>NAEHERG.SCHALT. SIENM8NBPOKL 150398</t>
  </si>
  <si>
    <t>SIEN-M8NB-PO-K-L proximity sensor</t>
  </si>
  <si>
    <t>SIEN-M8NB-PO-K-L                  150398</t>
  </si>
  <si>
    <t>16352258</t>
  </si>
  <si>
    <t>11629843</t>
  </si>
  <si>
    <t>NAEHERG.SCHALT. SIENM8NBPOSL 150399</t>
  </si>
  <si>
    <t>SIEN-M8NB-PO-S-L proximity sensor</t>
  </si>
  <si>
    <t>SIEN-M8NB-PO-S-L                  150399</t>
  </si>
  <si>
    <t>16352265</t>
  </si>
  <si>
    <t>11629844</t>
  </si>
  <si>
    <t>NAEHERG.SCHALT. SIENM12BNSKL 150400</t>
  </si>
  <si>
    <t>SIEN-M12B-NS-K-L proximity sensor</t>
  </si>
  <si>
    <t>SIEN-M12B-NS-K-L                  150400</t>
  </si>
  <si>
    <t>16352272</t>
  </si>
  <si>
    <t>11629845</t>
  </si>
  <si>
    <t>NAEHERG.SCHALT. SIENM12BNSSL 150401</t>
  </si>
  <si>
    <t>SIEN-M12B-NS-S-L proximity sensor</t>
  </si>
  <si>
    <t>SIEN-M12B-NS-S-L                  150401</t>
  </si>
  <si>
    <t>16352289</t>
  </si>
  <si>
    <t>11629846</t>
  </si>
  <si>
    <t>NAEHERG.SCHALT. SIENM12BPSKL 150402</t>
  </si>
  <si>
    <t>SIEN-M12B-PS-K-L proximity sensor</t>
  </si>
  <si>
    <t>SIEN-M12B-PS-K-L                  150402</t>
  </si>
  <si>
    <t>16352296</t>
  </si>
  <si>
    <t>23210961</t>
  </si>
  <si>
    <t>NAEHERG.SCHALT. SIENM12BPSSL 150403</t>
  </si>
  <si>
    <t>SIEN-M12B-PS-S-L proximity sensor</t>
  </si>
  <si>
    <t>SIEN-M12B-PS-S-L                  150403</t>
  </si>
  <si>
    <t>16352304</t>
  </si>
  <si>
    <t>11629847</t>
  </si>
  <si>
    <t>NAEHERG.SCHALT. SIENM12BNOKL 150404</t>
  </si>
  <si>
    <t>SIEN-M12B-NO-K-L proximity sensor</t>
  </si>
  <si>
    <t>SIEN-M12B-NO-K-L                  150404</t>
  </si>
  <si>
    <t>16352311</t>
  </si>
  <si>
    <t>11629848</t>
  </si>
  <si>
    <t>NAEHERG.SCHALT. SIENM12BNOSL 150405</t>
  </si>
  <si>
    <t>SIEN-M12B-NO-S-L proximity sensor</t>
  </si>
  <si>
    <t>SIEN-M12B-NO-S-L                  150405</t>
  </si>
  <si>
    <t>16352328</t>
  </si>
  <si>
    <t>11629849</t>
  </si>
  <si>
    <t>NAEHERG.SCHALT. SIENM12BPOKL 150406</t>
  </si>
  <si>
    <t>SIEN-M12B-PO-K-L proximity sensor</t>
  </si>
  <si>
    <t>SIEN-M12B-PO-K-L                  150406</t>
  </si>
  <si>
    <t>16352335</t>
  </si>
  <si>
    <t>11629850</t>
  </si>
  <si>
    <t>NAEHERG.SCHALT. SIENM12BPOSL 150407</t>
  </si>
  <si>
    <t>SIEN-M12B-PO-S-L proximity sensor</t>
  </si>
  <si>
    <t>SIEN-M12B-PO-S-L                  150407</t>
  </si>
  <si>
    <t>16352342</t>
  </si>
  <si>
    <t>11629851</t>
  </si>
  <si>
    <t>NAEHERG.SCHALT. SIENM12NBNSKL 150408</t>
  </si>
  <si>
    <t>SIEN-M12NB-NS-K-L proximity sensor</t>
  </si>
  <si>
    <t>SIEN-M12NB-NS-K-L                 150408</t>
  </si>
  <si>
    <t>16352359</t>
  </si>
  <si>
    <t>11629852</t>
  </si>
  <si>
    <t>NAEHERG.SCHALT. SIENM12NBNSSL 150409</t>
  </si>
  <si>
    <t>SIEN-M12NB-NS-S-L proximity sensor</t>
  </si>
  <si>
    <t>SIEN-M12NB-NS-S-L                 150409</t>
  </si>
  <si>
    <t>16352366</t>
  </si>
  <si>
    <t>11629853</t>
  </si>
  <si>
    <t>NAEHERG.SCHALT. SIENM12NBPSKL 150410</t>
  </si>
  <si>
    <t>SIEN-M12NB-PS-K-L proximity sensor</t>
  </si>
  <si>
    <t>SIEN-M12NB-PS-K-L                 150410</t>
  </si>
  <si>
    <t>16352373</t>
  </si>
  <si>
    <t>11629854</t>
  </si>
  <si>
    <t>NAEHERG.SCHALT. SIENM12NBPSSL 150411</t>
  </si>
  <si>
    <t>SIEN-M12NB-PS-S-L proximity sensor</t>
  </si>
  <si>
    <t>SIEN-M12NB-PS-S-L                 150411</t>
  </si>
  <si>
    <t>16352380</t>
  </si>
  <si>
    <t>11629855</t>
  </si>
  <si>
    <t>NAEHERG.SCHALT. SIENM12NBNOKL 150412</t>
  </si>
  <si>
    <t>SIEN-M12NB-NO-K-L proximity sensor</t>
  </si>
  <si>
    <t>SIEN-M12NB-NO-K-L                 150412</t>
  </si>
  <si>
    <t>16352397</t>
  </si>
  <si>
    <t>11629856</t>
  </si>
  <si>
    <t>NAEHERG.SCHALT. SIENM12NBNOSL 150413</t>
  </si>
  <si>
    <t>SIEN-M12NB-NO-S-L proximity sensor</t>
  </si>
  <si>
    <t>SIEN-M12NB-NO-S-L                 150413</t>
  </si>
  <si>
    <t>16352405</t>
  </si>
  <si>
    <t>11629857</t>
  </si>
  <si>
    <t>NAEHERG.SCHALT. SIENM12NBPOKL 150414</t>
  </si>
  <si>
    <t>SIEN-M12NB-PO-K-L proximity sensor</t>
  </si>
  <si>
    <t>SIEN-M12NB-PO-K-L                 150414</t>
  </si>
  <si>
    <t>16352412</t>
  </si>
  <si>
    <t>11629858</t>
  </si>
  <si>
    <t>NAEHERG.SCHALT. SIENM12NBPOSL 150415</t>
  </si>
  <si>
    <t>SIEN-M12NB-PO-S-L proximity sensor</t>
  </si>
  <si>
    <t>SIEN-M12NB-PO-S-L                 150415</t>
  </si>
  <si>
    <t>16352429</t>
  </si>
  <si>
    <t>11629859</t>
  </si>
  <si>
    <t>NAEHERG.SCHALT. SIENM18BNSKL 150416</t>
  </si>
  <si>
    <t>SIEN-M18B-NS-K-L proximity sensor</t>
  </si>
  <si>
    <t>SIEN-M18B-NS-K-L                  150416</t>
  </si>
  <si>
    <t>16352436</t>
  </si>
  <si>
    <t>11629860</t>
  </si>
  <si>
    <t>NAEHERG.SCHALT. SIENM18BNSSL 150417</t>
  </si>
  <si>
    <t>SIEN-M18B-NS-S-L proximity sensor</t>
  </si>
  <si>
    <t>SIEN-M18B-NS-S-L                  150417</t>
  </si>
  <si>
    <t>SIEN-M18B-PS-K-L proximity sensor</t>
  </si>
  <si>
    <t>16352450</t>
  </si>
  <si>
    <t>11629862</t>
  </si>
  <si>
    <t>NAEHERG.SCHALT. SIENM18BPSSL 150419</t>
  </si>
  <si>
    <t>SIEN-M18B-PS-S-L proximity sensor</t>
  </si>
  <si>
    <t>SIEN-M18B-PS-S-L                  150419</t>
  </si>
  <si>
    <t>16352467</t>
  </si>
  <si>
    <t>11629863</t>
  </si>
  <si>
    <t>NAEHERG.SCHALT. SIENM18BNOKL 150420</t>
  </si>
  <si>
    <t>SIEN-M18B-NO-K-L proximity sensor</t>
  </si>
  <si>
    <t>SIEN-M18B-NO-K-L                  150420</t>
  </si>
  <si>
    <t>16352474</t>
  </si>
  <si>
    <t>11629864</t>
  </si>
  <si>
    <t>NAEHERG.SCHALT. SIENM18BNOSL 150421</t>
  </si>
  <si>
    <t>SIEN-M18B-NO-S-L proximity sensor</t>
  </si>
  <si>
    <t>SIEN-M18B-NO-S-L                  150421</t>
  </si>
  <si>
    <t>16352481</t>
  </si>
  <si>
    <t>11629865</t>
  </si>
  <si>
    <t>NAEHERG.SCHALT. SIENM18BPOKL 150422</t>
  </si>
  <si>
    <t>SIEN-M18B-PO-K-L proximity sensor</t>
  </si>
  <si>
    <t>SIEN-M18B-PO-K-L                  150422</t>
  </si>
  <si>
    <t>16352498</t>
  </si>
  <si>
    <t>11629866</t>
  </si>
  <si>
    <t>NAEHERG.SCHALT. SIENM18BPOSL 150423</t>
  </si>
  <si>
    <t>SIEN-M18B-PO-S-L proximity sensor</t>
  </si>
  <si>
    <t>SIEN-M18B-PO-S-L                  150423</t>
  </si>
  <si>
    <t>16352506</t>
  </si>
  <si>
    <t>11629867</t>
  </si>
  <si>
    <t>NAEHERG.SCHALT. SIENM18NBNSKL 150424</t>
  </si>
  <si>
    <t>SIEN-M18NB-NS-K-L proximity sensor</t>
  </si>
  <si>
    <t>SIEN-M18NB-NS-K-L                 150424</t>
  </si>
  <si>
    <t>16352513</t>
  </si>
  <si>
    <t>11629868</t>
  </si>
  <si>
    <t>NAEHERG.SCHALT. SIENM18NBNSSL 150425</t>
  </si>
  <si>
    <t>SIEN-M18NB-NS-S-L proximity sensor</t>
  </si>
  <si>
    <t>SIEN-M18NB-NS-S-L                 150425</t>
  </si>
  <si>
    <t>16352520</t>
  </si>
  <si>
    <t>11629869</t>
  </si>
  <si>
    <t>NAEHERG.SCHALT. SIENM18NBPSKL 150426</t>
  </si>
  <si>
    <t>SIEN-M18NB-PS-K-L proximity sensor</t>
  </si>
  <si>
    <t>SIEN-M18NB-PS-K-L                 150426</t>
  </si>
  <si>
    <t>16352537</t>
  </si>
  <si>
    <t>11629870</t>
  </si>
  <si>
    <t>NAEHERG.SCHALT. SIENM18NBPSSL 150427</t>
  </si>
  <si>
    <t>SIEN-M18NB-PS-S-L proximity sensor</t>
  </si>
  <si>
    <t>SIEN-M18NB-PS-S-L                 150427</t>
  </si>
  <si>
    <t>16352544</t>
  </si>
  <si>
    <t>11629871</t>
  </si>
  <si>
    <t>NAEHERG.SCHALT. SIENM18NBNOKL 150428</t>
  </si>
  <si>
    <t>SIEN-M18NB-NO-K-L proximity sensor</t>
  </si>
  <si>
    <t>SIEN-M18NB-NO-K-L                 150428</t>
  </si>
  <si>
    <t>16352551</t>
  </si>
  <si>
    <t>11629872</t>
  </si>
  <si>
    <t>NAEHERG.SCHALT. SIENM18NBNOSL 150429</t>
  </si>
  <si>
    <t>SIEN-M18NB-NO-S-L proximity sensor</t>
  </si>
  <si>
    <t>SIEN-M18NB-NO-S-L                 150429</t>
  </si>
  <si>
    <t>16352568</t>
  </si>
  <si>
    <t>11629873</t>
  </si>
  <si>
    <t>NAEHERG.SCHALT. SIENM18NBPOKL 150430</t>
  </si>
  <si>
    <t>SIEN-M18NB-PO-K-L proximity sensor</t>
  </si>
  <si>
    <t>SIEN-M18NB-PO-K-L                 150430</t>
  </si>
  <si>
    <t>16352575</t>
  </si>
  <si>
    <t>11629874</t>
  </si>
  <si>
    <t>NAEHERG.SCHALT. SIENM18NBPOSL 150431</t>
  </si>
  <si>
    <t>SIEN-M18NB-PO-S-L proximity sensor</t>
  </si>
  <si>
    <t>SIEN-M18NB-PO-S-L                 150431</t>
  </si>
  <si>
    <t>16352582</t>
  </si>
  <si>
    <t>11629875</t>
  </si>
  <si>
    <t>NAEHERG.SCHALT. SIENM30BNSKL 150432</t>
  </si>
  <si>
    <t>SIEN-M30B-NS-K-L proximity sensor</t>
  </si>
  <si>
    <t>SIEN-M30B-NS-K-L                  150432</t>
  </si>
  <si>
    <t>16352599</t>
  </si>
  <si>
    <t>11629876</t>
  </si>
  <si>
    <t>NAEHERG.SCHALT. SIENM30BNSSL 150433</t>
  </si>
  <si>
    <t>SIEN-M30B-NS-S-L proximity sensor</t>
  </si>
  <si>
    <t>SIEN-M30B-NS-S-L                  150433</t>
  </si>
  <si>
    <t>16352607</t>
  </si>
  <si>
    <t>11629877</t>
  </si>
  <si>
    <t>NAEHERG.SCHALT. SIENM30BPSKL 150434</t>
  </si>
  <si>
    <t>SIEN-M30B-PS-K-L proximity sensor</t>
  </si>
  <si>
    <t>SIEN-M30B-PS-K-L                  150434</t>
  </si>
  <si>
    <t>16352614</t>
  </si>
  <si>
    <t>11629878</t>
  </si>
  <si>
    <t>NAEHERG.SCHALT. SIENM30BPSSL 150435</t>
  </si>
  <si>
    <t>SIEN-M30B-PS-S-L proximity sensor</t>
  </si>
  <si>
    <t>SIEN-M30B-PS-S-L                  150435</t>
  </si>
  <si>
    <t>16352621</t>
  </si>
  <si>
    <t>11629879</t>
  </si>
  <si>
    <t>NAEHERG.SCHALT. SIENM30BNOKL 150436</t>
  </si>
  <si>
    <t>SIEN-M30B-NO-K-L proximity sensor</t>
  </si>
  <si>
    <t>SIEN-M30B-NO-K-L                  150436</t>
  </si>
  <si>
    <t>16352638</t>
  </si>
  <si>
    <t>11629880</t>
  </si>
  <si>
    <t>NAEHERG.SCHALT. SIENM30BNOSL 150437</t>
  </si>
  <si>
    <t>SIEN-M30B-NO-S-L proximity sensor</t>
  </si>
  <si>
    <t>SIEN-M30B-NO-S-L                  150437</t>
  </si>
  <si>
    <t>16352645</t>
  </si>
  <si>
    <t>11629881</t>
  </si>
  <si>
    <t>NAEHERG.SCHALT. SIENM30BPOKL 150438</t>
  </si>
  <si>
    <t>SIEN-M30B-PO-K-L proximity sensor</t>
  </si>
  <si>
    <t>SIEN-M30B-PO-K-L                  150438</t>
  </si>
  <si>
    <t>16352652</t>
  </si>
  <si>
    <t>11629882</t>
  </si>
  <si>
    <t>NAEHERG.SCHALT. SIENM30BPOSL 150439</t>
  </si>
  <si>
    <t>SIEN-M30B-PO-S-L proximity sensor</t>
  </si>
  <si>
    <t>SIEN-M30B-PO-S-L                  150439</t>
  </si>
  <si>
    <t>16352669</t>
  </si>
  <si>
    <t>11629883</t>
  </si>
  <si>
    <t>NAEHERG.SCHALT. SIENM30NBNSKL 150440</t>
  </si>
  <si>
    <t>SIEN-M30NB-NS-K-L proximity sensor</t>
  </si>
  <si>
    <t>SIEN-M30NB-NS-K-L                 150440</t>
  </si>
  <si>
    <t>16352676</t>
  </si>
  <si>
    <t>11629884</t>
  </si>
  <si>
    <t>NAEHERG.SCHALT. SIENM30NBNSSL 150441</t>
  </si>
  <si>
    <t>SIEN-M30NB-NS-S-L proximity sensor</t>
  </si>
  <si>
    <t>SIEN-M30NB-NS-S-L                 150441</t>
  </si>
  <si>
    <t>16352683</t>
  </si>
  <si>
    <t>11629885</t>
  </si>
  <si>
    <t>NAEHERG.SCHALT. SIENM30NBPSKL 150442</t>
  </si>
  <si>
    <t>SIEN-M30NB-PS-K-L proximity sensor</t>
  </si>
  <si>
    <t>SIEN-M30NB-PS-K-L                 150442</t>
  </si>
  <si>
    <t>16352690</t>
  </si>
  <si>
    <t>11629886</t>
  </si>
  <si>
    <t>NAEHERG.SCHALT. SIENM30NBPSSL 150443</t>
  </si>
  <si>
    <t>SIEN-M30NB-PS-S-L proximity sensor</t>
  </si>
  <si>
    <t>SIEN-M30NB-PS-S-L                 150443</t>
  </si>
  <si>
    <t>16352708</t>
  </si>
  <si>
    <t>11629887</t>
  </si>
  <si>
    <t>NAEHERG.SCHALT. SIENM30NBNOKL 150444</t>
  </si>
  <si>
    <t>SIEN-M30NB-NO-K-L proximity sensor</t>
  </si>
  <si>
    <t>SIEN-M30NB-NO-K-L                 150444</t>
  </si>
  <si>
    <t>16352715</t>
  </si>
  <si>
    <t>11629888</t>
  </si>
  <si>
    <t>NAEHERG.SCHALT. SIENM30NBNOSL 150445</t>
  </si>
  <si>
    <t>SIEN-M30NB-NO-S-L proximity sensor</t>
  </si>
  <si>
    <t>SIEN-M30NB-NO-S-L                 150445</t>
  </si>
  <si>
    <t>16352722</t>
  </si>
  <si>
    <t>11629889</t>
  </si>
  <si>
    <t>NAEHERG.SCHALT. SIENM30NBPOKL 150446</t>
  </si>
  <si>
    <t>SIEN-M30NB-PO-K-L proximity sensor</t>
  </si>
  <si>
    <t>SIEN-M30NB-PO-K-L                 150446</t>
  </si>
  <si>
    <t>16352739</t>
  </si>
  <si>
    <t>11629890</t>
  </si>
  <si>
    <t>NAEHERG.SCHALT. SIENM30NBPOSL 150447</t>
  </si>
  <si>
    <t>SIEN-M30NB-PO-S-L proximity sensor</t>
  </si>
  <si>
    <t>SIEN-M30NB-PO-S-L                 150447</t>
  </si>
  <si>
    <t>16352746</t>
  </si>
  <si>
    <t>11629891</t>
  </si>
  <si>
    <t>NAEHERG.SCHALT. SIEHM12BNSKL 150448</t>
  </si>
  <si>
    <t>SIEH-M12B-NS-K-L proximity sensor</t>
  </si>
  <si>
    <t>SIEH-M12B-NS-K-L                  150448</t>
  </si>
  <si>
    <t>16352753</t>
  </si>
  <si>
    <t>11629892</t>
  </si>
  <si>
    <t>NAEHERG.SCHALT. SIEHM12BNSSL 150449</t>
  </si>
  <si>
    <t>SIEH-M12B-NS-S-L proximity sensor</t>
  </si>
  <si>
    <t>SIEH-M12B-NS-S-L                  150449</t>
  </si>
  <si>
    <t>16352760</t>
  </si>
  <si>
    <t>11629893</t>
  </si>
  <si>
    <t>NAEHERG.SCHALT. SIEHM12BPSKL 150450</t>
  </si>
  <si>
    <t>SIEH-M12B-PS-K-L proximity sensor</t>
  </si>
  <si>
    <t>SIEH-M12B-PS-K-L                  150450</t>
  </si>
  <si>
    <t>16352777</t>
  </si>
  <si>
    <t>23211363</t>
  </si>
  <si>
    <t>NAEHERG.SCHALT. SIEHM12BPSSL 150451</t>
  </si>
  <si>
    <t>SIEH-M12B-PS-S-L proximity sensor</t>
  </si>
  <si>
    <t>SIEH-M12B-PS-S-L                  150451</t>
  </si>
  <si>
    <t>16352784</t>
  </si>
  <si>
    <t>11629894</t>
  </si>
  <si>
    <t>NAEHERG.SCHALT. SIEHM12BNOKL 150452</t>
  </si>
  <si>
    <t>SIEH-M12B-NO-K-L proximity sensor</t>
  </si>
  <si>
    <t>SIEH-M12B-NO-K-L                  150452</t>
  </si>
  <si>
    <t>16352791</t>
  </si>
  <si>
    <t>11629895</t>
  </si>
  <si>
    <t>NAEHERG.SCHALT. SIEHM12BNOSL 150453</t>
  </si>
  <si>
    <t>SIEH-M12B-NO-S-L proximity sensor</t>
  </si>
  <si>
    <t>SIEH-M12B-NO-S-L                  150453</t>
  </si>
  <si>
    <t>16352809</t>
  </si>
  <si>
    <t>11629896</t>
  </si>
  <si>
    <t>NAEHERG.SCHALT. SIEHM12BPOKL 150454</t>
  </si>
  <si>
    <t>SIEH-M12B-PO-K-L proximity sensor</t>
  </si>
  <si>
    <t>SIEH-M12B-PO-K-L                  150454</t>
  </si>
  <si>
    <t>16352816</t>
  </si>
  <si>
    <t>11629897</t>
  </si>
  <si>
    <t>NAEHERG.SCHALT. SIEHM12BPOSL 150455</t>
  </si>
  <si>
    <t>SIEH-M12B-PO-S-L proximity sensor</t>
  </si>
  <si>
    <t>SIEH-M12B-PO-S-L                  150455</t>
  </si>
  <si>
    <t>16352823</t>
  </si>
  <si>
    <t>11629898</t>
  </si>
  <si>
    <t>NAEHERG.SCHALT. SIEHM18BNSKL 150456</t>
  </si>
  <si>
    <t>SIEH-M18B-NS-K-L proximity sensor</t>
  </si>
  <si>
    <t>SIEH-M18B-NS-K-L                  150456</t>
  </si>
  <si>
    <t>16352830</t>
  </si>
  <si>
    <t>11629899</t>
  </si>
  <si>
    <t>NAEHERG.SCHALT. SIEHM18BNSSL 150457</t>
  </si>
  <si>
    <t>SIEH-M18B-NS-S-L proximity sensor</t>
  </si>
  <si>
    <t>SIEH-M18B-NS-S-L                  150457</t>
  </si>
  <si>
    <t>16352847</t>
  </si>
  <si>
    <t>11629900</t>
  </si>
  <si>
    <t>NAEHERG.SCHALT. SIEHM18BPSKL 150458</t>
  </si>
  <si>
    <t>SIEH-M18B-PS-K-L proximity sensor</t>
  </si>
  <si>
    <t>SIEH-M18B-PS-K-L                  150458</t>
  </si>
  <si>
    <t>16352854</t>
  </si>
  <si>
    <t>11629901</t>
  </si>
  <si>
    <t>NAEHERG.SCHALT. SIEHM18BPSSL 150459</t>
  </si>
  <si>
    <t>SIEH-M18B-PS-S-L proximity sensor</t>
  </si>
  <si>
    <t>SIEH-M18B-PS-S-L                  150459</t>
  </si>
  <si>
    <t>16352861</t>
  </si>
  <si>
    <t>11629902</t>
  </si>
  <si>
    <t>NAEHERG.SCHALT. SIEHM18BNOKL 150460</t>
  </si>
  <si>
    <t>SIEH-M18B-NO-K-L proximity sensor</t>
  </si>
  <si>
    <t>SIEH-M18B-NO-K-L                  150460</t>
  </si>
  <si>
    <t>16352878</t>
  </si>
  <si>
    <t>11629903</t>
  </si>
  <si>
    <t>NAEHERG.SCHALT. SIEHM18BNOSL 150461</t>
  </si>
  <si>
    <t>SIEH-M18B-NO-S-L proximity sensor</t>
  </si>
  <si>
    <t>SIEH-M18B-NO-S-L                  150461</t>
  </si>
  <si>
    <t>16352885</t>
  </si>
  <si>
    <t>11629904</t>
  </si>
  <si>
    <t>NAEHERG.SCHALT. SIEHM18BPOKL 150462</t>
  </si>
  <si>
    <t>SIEH-M18B-PO-K-L proximity sensor</t>
  </si>
  <si>
    <t>SIEH-M18B-PO-K-L                  150462</t>
  </si>
  <si>
    <t>16352892</t>
  </si>
  <si>
    <t>11629905</t>
  </si>
  <si>
    <t>NAEHERG.SCHALT. SIEHM18BPOSL 150463</t>
  </si>
  <si>
    <t>SIEH-M18B-PO-S-L proximity sensor</t>
  </si>
  <si>
    <t>SIEH-M18B-PO-S-L                  150463</t>
  </si>
  <si>
    <t>16352900</t>
  </si>
  <si>
    <t>11629931</t>
  </si>
  <si>
    <t>NAEHERG.SCHALT. SIESQBPSKL 150488</t>
  </si>
  <si>
    <t>SIES-QB-PS-K-L proximity sensor</t>
  </si>
  <si>
    <t>SIES-QB-PS-K-L                    150488</t>
  </si>
  <si>
    <t>16352917</t>
  </si>
  <si>
    <t>11629932</t>
  </si>
  <si>
    <t>NAEHERG.SCHALT. SIESQBPOKL 150489</t>
  </si>
  <si>
    <t>SIES-QB-PO-K-L proximity sensor</t>
  </si>
  <si>
    <t>SIES-QB-PO-K-L                    150489</t>
  </si>
  <si>
    <t>16352924</t>
  </si>
  <si>
    <t>11629933</t>
  </si>
  <si>
    <t>NAEHERG.SCHALT. SIESV3BNSSL 150490</t>
  </si>
  <si>
    <t>SIES-V3B-NS-S-L proximity sensor</t>
  </si>
  <si>
    <t>SIES-V3B-NS-S-L                   150490</t>
  </si>
  <si>
    <t>16352931</t>
  </si>
  <si>
    <t>11629934</t>
  </si>
  <si>
    <t>NAEHERG.SCHALT. SIESV3BPSSL 150491</t>
  </si>
  <si>
    <t>SIES-V3B-PS-S-L proximity sensor</t>
  </si>
  <si>
    <t>SIES-V3B-PS-S-L                   150491</t>
  </si>
  <si>
    <t>16352948</t>
  </si>
  <si>
    <t>11629935</t>
  </si>
  <si>
    <t>NAEHERG.SCHALT. SIESQ40BPAX2L 150492</t>
  </si>
  <si>
    <t>SIES-Q40B-PA-X-2L proximity sensor</t>
  </si>
  <si>
    <t>SIES-Q40B-PA-X-2L                 150492</t>
  </si>
  <si>
    <t>16352955</t>
  </si>
  <si>
    <t>11629936</t>
  </si>
  <si>
    <t>SPANNMODUL EV123 150681</t>
  </si>
  <si>
    <t>EV-12-3 clamping module</t>
  </si>
  <si>
    <t>EV-12-3                           150681</t>
  </si>
  <si>
    <t>16352962</t>
  </si>
  <si>
    <t>11629937</t>
  </si>
  <si>
    <t>SPANNMODUL EV164 150682</t>
  </si>
  <si>
    <t>EV-16-4 clamping module</t>
  </si>
  <si>
    <t>EV-16-4                           150682</t>
  </si>
  <si>
    <t>16352979</t>
  </si>
  <si>
    <t>23211289</t>
  </si>
  <si>
    <t>SPANNMODUL EV204 150683</t>
  </si>
  <si>
    <t>EV-20-4 clamping module</t>
  </si>
  <si>
    <t>EV-20-4                           150683</t>
  </si>
  <si>
    <t>16352986</t>
  </si>
  <si>
    <t>23211085</t>
  </si>
  <si>
    <t>SPANNMODUL EV254 150684</t>
  </si>
  <si>
    <t>EV-25-4 clamping module</t>
  </si>
  <si>
    <t>EV-25-4                           150684</t>
  </si>
  <si>
    <t>16352993</t>
  </si>
  <si>
    <t>23211384</t>
  </si>
  <si>
    <t>SPANNMODUL EV325 150685</t>
  </si>
  <si>
    <t>EV-32-5 clamping module</t>
  </si>
  <si>
    <t>EV-32-5                           150685</t>
  </si>
  <si>
    <t>16353004</t>
  </si>
  <si>
    <t>11629938</t>
  </si>
  <si>
    <t>SPANNPLATTE EV12DP 150690</t>
  </si>
  <si>
    <t>EV-12-DP clamping plate</t>
  </si>
  <si>
    <t>EV-12-DP                          150690</t>
  </si>
  <si>
    <t>16353011</t>
  </si>
  <si>
    <t>11629939</t>
  </si>
  <si>
    <t>SPANNPLATTE EV16DP 150691</t>
  </si>
  <si>
    <t>EV-16-DP clamping plate</t>
  </si>
  <si>
    <t>EV-16-DP                          150691</t>
  </si>
  <si>
    <t>16353028</t>
  </si>
  <si>
    <t>11629940</t>
  </si>
  <si>
    <t>SPANNPLATTE EV20DP 150692</t>
  </si>
  <si>
    <t>EV-20-DP clamping plate</t>
  </si>
  <si>
    <t>EV-20-DP                          150692</t>
  </si>
  <si>
    <t>16353035</t>
  </si>
  <si>
    <t>11629941</t>
  </si>
  <si>
    <t>SPANNPLATTE EV25DP 150693</t>
  </si>
  <si>
    <t>EV-25-DP clamping plate</t>
  </si>
  <si>
    <t>EV-25-DP                          150693</t>
  </si>
  <si>
    <t>16353042</t>
  </si>
  <si>
    <t>23211385</t>
  </si>
  <si>
    <t>SPANNPLATTE EV32DP 150694</t>
  </si>
  <si>
    <t>EV-32-DP clamping plate</t>
  </si>
  <si>
    <t>EV-32-DP                          150694</t>
  </si>
  <si>
    <t>16353059</t>
  </si>
  <si>
    <t>23209923</t>
  </si>
  <si>
    <t>FUSSBEFESTIGUNG HP25 150731</t>
  </si>
  <si>
    <t>HP-25 foot mounting</t>
  </si>
  <si>
    <t>HP-25                             150731</t>
  </si>
  <si>
    <t>16353066</t>
  </si>
  <si>
    <t>23209924</t>
  </si>
  <si>
    <t>FUSSBEFESTIGUNG HP32 150732</t>
  </si>
  <si>
    <t>HP-32 foot mounting</t>
  </si>
  <si>
    <t>HP-32                             150732</t>
  </si>
  <si>
    <t>16353073</t>
  </si>
  <si>
    <t>23209925</t>
  </si>
  <si>
    <t>FUSSBEFESTIGUNG HP40 150733</t>
  </si>
  <si>
    <t>HP-40 foot mounting</t>
  </si>
  <si>
    <t>HP-40                             150733</t>
  </si>
  <si>
    <t>16353080</t>
  </si>
  <si>
    <t>23209926</t>
  </si>
  <si>
    <t>FUSSBEFESTIGUNG HP50 150734</t>
  </si>
  <si>
    <t>HP-50 foot mounting</t>
  </si>
  <si>
    <t>HP-50                             150734</t>
  </si>
  <si>
    <t>16353097</t>
  </si>
  <si>
    <t>11629943</t>
  </si>
  <si>
    <t>FUSSBEFESTIGUNG HP63 150735</t>
  </si>
  <si>
    <t>HP-63 foot mounting</t>
  </si>
  <si>
    <t>HP-63                             150735</t>
  </si>
  <si>
    <t>16353105</t>
  </si>
  <si>
    <t>23210097</t>
  </si>
  <si>
    <t>MITTENSTUETZE MUP1825 150736</t>
  </si>
  <si>
    <t>MUP-18/25 central support</t>
  </si>
  <si>
    <t>MUP-18/25                         150736</t>
  </si>
  <si>
    <t>16353112</t>
  </si>
  <si>
    <t>11629944</t>
  </si>
  <si>
    <t>MITTENSTUETZE MUP32 150737</t>
  </si>
  <si>
    <t>MUP-32 central support</t>
  </si>
  <si>
    <t>MUP-32                            150737</t>
  </si>
  <si>
    <t>16353129</t>
  </si>
  <si>
    <t>11629945</t>
  </si>
  <si>
    <t>MITTENSTUETZE MUP40 150738</t>
  </si>
  <si>
    <t>MUP-40 central support</t>
  </si>
  <si>
    <t>MUP-40                            150738</t>
  </si>
  <si>
    <t>16353136</t>
  </si>
  <si>
    <t>11629946</t>
  </si>
  <si>
    <t>MITTENSTUETZE MUP50 150739</t>
  </si>
  <si>
    <t>MUP-50 central support</t>
  </si>
  <si>
    <t>MUP-50                            150739</t>
  </si>
  <si>
    <t>16353143</t>
  </si>
  <si>
    <t>11629947</t>
  </si>
  <si>
    <t>MITTENSTUETZE MUP63 150800</t>
  </si>
  <si>
    <t>MUP-63 central support</t>
  </si>
  <si>
    <t>MUP-63                            150800</t>
  </si>
  <si>
    <t>16353150</t>
  </si>
  <si>
    <t>23210680</t>
  </si>
  <si>
    <t>NAEHERG.SCHALT. SMEO1S24B 150847</t>
  </si>
  <si>
    <t>SMEO-1-S-24-B proximity sensor</t>
  </si>
  <si>
    <t>SMEO-1-S-24-B                     150847</t>
  </si>
  <si>
    <t>16353167</t>
  </si>
  <si>
    <t>23210215</t>
  </si>
  <si>
    <t>NAEHERG.SCHALT. SMEO1SLED24B 150848</t>
  </si>
  <si>
    <t>SMEO-1-S-LED-24-B proximity sensor</t>
  </si>
  <si>
    <t>SMEO-1-S-LED-24-B                 150848</t>
  </si>
  <si>
    <t>16353174</t>
  </si>
  <si>
    <t>12262959</t>
  </si>
  <si>
    <t>NAEHERG.SCHALT. SME1S24B 150850</t>
  </si>
  <si>
    <t>SME-1-S-24-B proximity sensor</t>
  </si>
  <si>
    <t>SME-1-S-24-B                      150850</t>
  </si>
  <si>
    <t>SME-1-S-LED-24-B proximity sensor</t>
  </si>
  <si>
    <t>SME-8-K-LED-24 proximity sensor</t>
  </si>
  <si>
    <t>16353206</t>
  </si>
  <si>
    <t>12637723</t>
  </si>
  <si>
    <t>NAEHERG.SCHALT. SME8SLED24 150857</t>
  </si>
  <si>
    <t>SME-8-S-LED-24 proximity sensor</t>
  </si>
  <si>
    <t>SME-8-S-LED-24                    150857</t>
  </si>
  <si>
    <t>16353213</t>
  </si>
  <si>
    <t>11629949</t>
  </si>
  <si>
    <t>ZENTRALBEFEST. SLZZ1610 150900</t>
  </si>
  <si>
    <t>SLZZ-16/10 central mounting</t>
  </si>
  <si>
    <t>SLZZ-16/10                        150900</t>
  </si>
  <si>
    <t>16353220</t>
  </si>
  <si>
    <t>11629950</t>
  </si>
  <si>
    <t>ZENTRALBEFEST. SLZZ2516 150901</t>
  </si>
  <si>
    <t>SLZZ-25/16 central mounting</t>
  </si>
  <si>
    <t>SLZZ-25/16                        150901</t>
  </si>
  <si>
    <t>16353237</t>
  </si>
  <si>
    <t>11629951</t>
  </si>
  <si>
    <t>ZENTRALBEFEST. SLZZ5040 150904</t>
  </si>
  <si>
    <t>SLZZ-50/40 central mounting</t>
  </si>
  <si>
    <t>SLZZ-50/40                        150904</t>
  </si>
  <si>
    <t>NST-5-M5 slot nut</t>
  </si>
  <si>
    <t>16353251</t>
  </si>
  <si>
    <t>11629957</t>
  </si>
  <si>
    <t>NUTENSTEIN NST8M6 150915</t>
  </si>
  <si>
    <t>NST-8-M6 slot nut</t>
  </si>
  <si>
    <t>NST-8-M6                          150915</t>
  </si>
  <si>
    <t>16353268</t>
  </si>
  <si>
    <t>14906273</t>
  </si>
  <si>
    <t>ZENTRIERHUELSE ZBH9 150927</t>
  </si>
  <si>
    <t>ZBH-9 centring sleeve</t>
  </si>
  <si>
    <t>16353275</t>
  </si>
  <si>
    <t>23213215</t>
  </si>
  <si>
    <t>ZENTRIERSTIFT ZBS5 150928</t>
  </si>
  <si>
    <t>ZBS-5 centring pin</t>
  </si>
  <si>
    <t>ZBS-5                             150928</t>
  </si>
  <si>
    <t>16353282</t>
  </si>
  <si>
    <t>11629961</t>
  </si>
  <si>
    <t>ADAPTERPLATTE BPL1 150929</t>
  </si>
  <si>
    <t>BPL-1 adapter plate</t>
  </si>
  <si>
    <t>BPL-1                             150929</t>
  </si>
  <si>
    <t>16353299</t>
  </si>
  <si>
    <t>11629962</t>
  </si>
  <si>
    <t>ADAPTERPLATTE BPL2 150930</t>
  </si>
  <si>
    <t>BPL-2 adapter plate</t>
  </si>
  <si>
    <t>BPL-2                             150930</t>
  </si>
  <si>
    <t>16353307</t>
  </si>
  <si>
    <t>11629963</t>
  </si>
  <si>
    <t>ADAPTERPLATTE BPL3 150931</t>
  </si>
  <si>
    <t>BPL-3 adapter plate</t>
  </si>
  <si>
    <t>BPL-3                             150931</t>
  </si>
  <si>
    <t>16353314</t>
  </si>
  <si>
    <t>23211339</t>
  </si>
  <si>
    <t>ANSCHLAGBEGRENZ YSRA7C 150932</t>
  </si>
  <si>
    <t>YSRA-7-C end stop limiter</t>
  </si>
  <si>
    <t>YSRA-7-C                          150932</t>
  </si>
  <si>
    <t>16353321</t>
  </si>
  <si>
    <t>11629964</t>
  </si>
  <si>
    <t>ANSCHLAGBEGRENZ YSRA8C 150933</t>
  </si>
  <si>
    <t>YSRA-8-C end stop limiter</t>
  </si>
  <si>
    <t>YSRA-8-C                          150933</t>
  </si>
  <si>
    <t>16353338</t>
  </si>
  <si>
    <t>11629965</t>
  </si>
  <si>
    <t>ANSCHLAGBEGRENZ YSRA12C 150934</t>
  </si>
  <si>
    <t>YSRA-12-C end stop limiter</t>
  </si>
  <si>
    <t>YSRA-12-C                         150934</t>
  </si>
  <si>
    <t>16353345</t>
  </si>
  <si>
    <t>23209956</t>
  </si>
  <si>
    <t>MAGNETVENTIL JMFH52D1C 150980</t>
  </si>
  <si>
    <t>JMFH-5/2-D-1-C solenoid valve</t>
  </si>
  <si>
    <t>JMFH-5/2-D-1-C                    150980</t>
  </si>
  <si>
    <t>MFH-5/2-D-1-C solenoid valve</t>
  </si>
  <si>
    <t>16353369</t>
  </si>
  <si>
    <t>23210058</t>
  </si>
  <si>
    <t>MAGNETVENTIL MFH53GD1C 150982</t>
  </si>
  <si>
    <t>MFH-5/3G-D-1-C solenoid valve</t>
  </si>
  <si>
    <t>MFH-5/3G-D-1-C                    150982</t>
  </si>
  <si>
    <t>16353376</t>
  </si>
  <si>
    <t>24201470</t>
  </si>
  <si>
    <t>MAGNETVENTIL MFH53ED1C 150983 150983</t>
  </si>
  <si>
    <t>MFH-5/3E-D-1-C solenoid valve</t>
  </si>
  <si>
    <t>MFH-5/3E-D-1-C                    150983</t>
  </si>
  <si>
    <t>MFH-5/3B-D-1-C solenoid valve</t>
  </si>
  <si>
    <t>J-5/2-D-1-C pneumatic valve</t>
  </si>
  <si>
    <t>16353408</t>
  </si>
  <si>
    <t>11629972</t>
  </si>
  <si>
    <t>PNEUMATIKVENTIL JD52D1C 151008</t>
  </si>
  <si>
    <t>JD-5/2-D-1-C pneumatic valve</t>
  </si>
  <si>
    <t>JD-5/2-D-1-C                      151008</t>
  </si>
  <si>
    <t>16353415</t>
  </si>
  <si>
    <t>23210297</t>
  </si>
  <si>
    <t>PNEUMATIKVENTIL VL52D1C 151009</t>
  </si>
  <si>
    <t>VL-5/2-D-1-C pneumatic valve</t>
  </si>
  <si>
    <t>VL-5/2-D-1-C                      151009</t>
  </si>
  <si>
    <t>16353422</t>
  </si>
  <si>
    <t>11629973</t>
  </si>
  <si>
    <t>PNEUMATIKVENTIL VL53GD1C 151010</t>
  </si>
  <si>
    <t>VL-5/3G-D-1-C pneumatic valve</t>
  </si>
  <si>
    <t>VL-5/3G-D-1-C                     151010</t>
  </si>
  <si>
    <t>16353439</t>
  </si>
  <si>
    <t>11629974</t>
  </si>
  <si>
    <t>PNEUMATIKVENTIL VL53ED1C 151011</t>
  </si>
  <si>
    <t>VL-5/3E-D-1-C pneumatic valve</t>
  </si>
  <si>
    <t>VL-5/3E-D-1-C                     151011</t>
  </si>
  <si>
    <t>16353446</t>
  </si>
  <si>
    <t>11629975</t>
  </si>
  <si>
    <t>PNEUMATIKVENTIL VL53BD1C 151012</t>
  </si>
  <si>
    <t>VL-5/3B-D-1-C pneumatic valve</t>
  </si>
  <si>
    <t>VL-5/3B-D-1-C                     151012</t>
  </si>
  <si>
    <t>16353453</t>
  </si>
  <si>
    <t>11629976</t>
  </si>
  <si>
    <t>PNEUMATIKVENTIL VL52D1FRC 151014</t>
  </si>
  <si>
    <t>VL-5/2-D-1-FR-C pneumatic valve</t>
  </si>
  <si>
    <t>VL-5/2-D-1-FR-C                   151014</t>
  </si>
  <si>
    <t>MFH-5/2-D-1-FR-C solenoid valve</t>
  </si>
  <si>
    <t>16353477</t>
  </si>
  <si>
    <t>11629978</t>
  </si>
  <si>
    <t>MAGNETVENTIL JMFDH52D1C 151019</t>
  </si>
  <si>
    <t>JMFDH-5/2-D-1-C solenoid valve</t>
  </si>
  <si>
    <t>JMFDH-5/2-D-1-C                   151019</t>
  </si>
  <si>
    <t>16353484</t>
  </si>
  <si>
    <t>11629980</t>
  </si>
  <si>
    <t>MAGNETVENTIL MFH52D2SC 151022</t>
  </si>
  <si>
    <t>MFH-5/2-D-2-S-C solenoid valve</t>
  </si>
  <si>
    <t>MFH-5/2-D-2-S-C                   151022</t>
  </si>
  <si>
    <t>16353491</t>
  </si>
  <si>
    <t>11629981</t>
  </si>
  <si>
    <t>MAGNETVENTIL JMFH52D2SC 151023</t>
  </si>
  <si>
    <t>JMFH-5/2-D-2-S-C solenoid valve</t>
  </si>
  <si>
    <t>JMFH-5/2-D-2-S-C                  151023</t>
  </si>
  <si>
    <t>16353509</t>
  </si>
  <si>
    <t>11629982</t>
  </si>
  <si>
    <t>MAGNETVENTIL MFH53GD2SC 151024</t>
  </si>
  <si>
    <t>MFH-5/3G-D-2-S-C solenoid valve</t>
  </si>
  <si>
    <t>MFH-5/3G-D-2-S-C                  151024</t>
  </si>
  <si>
    <t>16353516</t>
  </si>
  <si>
    <t>11629983</t>
  </si>
  <si>
    <t>MAGNETVENTIL MFH53ED2SC 151025</t>
  </si>
  <si>
    <t>MFH-5/3E-D-2-S-C                  151025</t>
  </si>
  <si>
    <t>16353523</t>
  </si>
  <si>
    <t>11629984</t>
  </si>
  <si>
    <t>MAGNETVENTIL MFH53BD2SC 151026</t>
  </si>
  <si>
    <t>MFH-5/3B-D-2-S-C                  151026</t>
  </si>
  <si>
    <t>16353530</t>
  </si>
  <si>
    <t>11629990</t>
  </si>
  <si>
    <t>MAGNETVENTIL MFH52D3SC 151032</t>
  </si>
  <si>
    <t>MFH-5/2-D-3-S-C solenoid valve</t>
  </si>
  <si>
    <t>MFH-5/2-D-3-S-C                   151032</t>
  </si>
  <si>
    <t>16353547</t>
  </si>
  <si>
    <t>11629991</t>
  </si>
  <si>
    <t>MAGNETVENTIL JMFH52D3SC 151033</t>
  </si>
  <si>
    <t>JMFH-5/2-D-3-S-C solenoid valve</t>
  </si>
  <si>
    <t>JMFH-5/2-D-3-S-C                  151033</t>
  </si>
  <si>
    <t>16353554</t>
  </si>
  <si>
    <t>11629992</t>
  </si>
  <si>
    <t>MAGNETVENTIL MFH53GD3SC 151034</t>
  </si>
  <si>
    <t>MFH-5/3G-D-3-S-C solenoid valve</t>
  </si>
  <si>
    <t>MFH-5/3G-D-3-S-C                  151034</t>
  </si>
  <si>
    <t>16353561</t>
  </si>
  <si>
    <t>11629993</t>
  </si>
  <si>
    <t>MAGNETVENTIL MFH53ED3SC 151035</t>
  </si>
  <si>
    <t>MFH-5/3E-D-3-S-C solenoid valve</t>
  </si>
  <si>
    <t>MFH-5/3E-D-3-S-C                  151035</t>
  </si>
  <si>
    <t>16353578</t>
  </si>
  <si>
    <t>11629994</t>
  </si>
  <si>
    <t>MAGNETVENTIL MFH53BD3SC 151036</t>
  </si>
  <si>
    <t>MFH-5/3B-D-3-S-C solenoid valve</t>
  </si>
  <si>
    <t>MFH-5/3B-D-3-S-C                  151036</t>
  </si>
  <si>
    <t>16353585</t>
  </si>
  <si>
    <t>11630001</t>
  </si>
  <si>
    <t>FLACHZYLINDER DZH2525PPVA 151121</t>
  </si>
  <si>
    <t>DZH-25-25-PPV-A flat cylinder</t>
  </si>
  <si>
    <t>DZH-25-25-PPV-A                   151121</t>
  </si>
  <si>
    <t>16353592</t>
  </si>
  <si>
    <t>11630002</t>
  </si>
  <si>
    <t>FLACHZYLINDER DZH2540PPVA 151122</t>
  </si>
  <si>
    <t>DZH-25-40-PPV-A flat cylinder</t>
  </si>
  <si>
    <t>DZH-25-40-PPV-A                   151122</t>
  </si>
  <si>
    <t>16353600</t>
  </si>
  <si>
    <t>11630003</t>
  </si>
  <si>
    <t>FLACHZYLINDER DZH2550PPVA 151123</t>
  </si>
  <si>
    <t>DZH-25-50-PPV-A flat cylinder</t>
  </si>
  <si>
    <t>DZH-25-50-PPV-A                   151123</t>
  </si>
  <si>
    <t>16353617</t>
  </si>
  <si>
    <t>11630004</t>
  </si>
  <si>
    <t>FLACHZYLINDER DZH2580PPVA 151124</t>
  </si>
  <si>
    <t>DZH-25-80-PPV-A flat cylinder</t>
  </si>
  <si>
    <t>DZH-25-80-PPV-A                   151124</t>
  </si>
  <si>
    <t>16353624</t>
  </si>
  <si>
    <t>11630005</t>
  </si>
  <si>
    <t>FLACHZYLINDER DZH25100PPVA 151125</t>
  </si>
  <si>
    <t>DZH-25-100-PPV-A flat cylinder</t>
  </si>
  <si>
    <t>DZH-25-100-PPV-A                  151125</t>
  </si>
  <si>
    <t>16353631</t>
  </si>
  <si>
    <t>11630006</t>
  </si>
  <si>
    <t>FLACHZYLINDER DZH25125PPVA 151126</t>
  </si>
  <si>
    <t>DZH-25-125-PPV-A flat cylinder</t>
  </si>
  <si>
    <t>DZH-25-125-PPV-A                  151126</t>
  </si>
  <si>
    <t>16353648</t>
  </si>
  <si>
    <t>23211425</t>
  </si>
  <si>
    <t>FLACHZYLINDER DZH25160PPVA 151127</t>
  </si>
  <si>
    <t>DZH-25-160-PPV-A flat cylinder</t>
  </si>
  <si>
    <t>DZH-25-160-PPV-A                  151127</t>
  </si>
  <si>
    <t>16353655</t>
  </si>
  <si>
    <t>11630007</t>
  </si>
  <si>
    <t>FLACHZYLINDER DZH25200PPVA 151128</t>
  </si>
  <si>
    <t>DZH-25-200-PPV-A flat cylinder</t>
  </si>
  <si>
    <t>DZH-25-200-PPV-A                  151128</t>
  </si>
  <si>
    <t>16353662</t>
  </si>
  <si>
    <t>23211687</t>
  </si>
  <si>
    <t>FLACHZYLINDER DZH25250PPVA 151129</t>
  </si>
  <si>
    <t>DZH-25-250-PPV-A flat cylinder</t>
  </si>
  <si>
    <t>DZH-25-250-PPV-A                  151129</t>
  </si>
  <si>
    <t>16353679</t>
  </si>
  <si>
    <t>11630008</t>
  </si>
  <si>
    <t>FLACHZYLINDER DZH25320PPVA 151130</t>
  </si>
  <si>
    <t>DZH-25-320-PPV-A flat cylinder</t>
  </si>
  <si>
    <t>DZH-25-320-PPV-A                  151130</t>
  </si>
  <si>
    <t>16353686</t>
  </si>
  <si>
    <t>11630009</t>
  </si>
  <si>
    <t>FLACHZYLINDER DZH25400PPVA 151131</t>
  </si>
  <si>
    <t>DZH-25-400-PPV-A flat cylinder</t>
  </si>
  <si>
    <t>DZH-25-400-PPV-A                  151131</t>
  </si>
  <si>
    <t>16353693</t>
  </si>
  <si>
    <t>11630010</t>
  </si>
  <si>
    <t>FLACHZYLINDER DZH25500PPVA 151132</t>
  </si>
  <si>
    <t>DZH-25-500-PPV-A flat cylinder</t>
  </si>
  <si>
    <t>DZH-25-500-PPV-A                  151132</t>
  </si>
  <si>
    <t>16353701</t>
  </si>
  <si>
    <t>11630011</t>
  </si>
  <si>
    <t>FLACHZYLINDER DZH2025PPVA 151134</t>
  </si>
  <si>
    <t>DZH-20-25-PPV-A flat cylinder</t>
  </si>
  <si>
    <t>DZH-20-25-PPV-A                   151134</t>
  </si>
  <si>
    <t>16353718</t>
  </si>
  <si>
    <t>11630012</t>
  </si>
  <si>
    <t>FLACHZYLINDER DZH2040PPVA 151135</t>
  </si>
  <si>
    <t>DZH-20-40-PPV-A flat cylinder</t>
  </si>
  <si>
    <t>DZH-20-40-PPV-A                   151135</t>
  </si>
  <si>
    <t>16353725</t>
  </si>
  <si>
    <t>23210682</t>
  </si>
  <si>
    <t>FLACHZYLINDER DZH2050PPVA 151136</t>
  </si>
  <si>
    <t>DZH-20-50-PPV-A flat cylinder</t>
  </si>
  <si>
    <t>DZH-20-50-PPV-A                   151136</t>
  </si>
  <si>
    <t>16353732</t>
  </si>
  <si>
    <t>23210710</t>
  </si>
  <si>
    <t>FLACHZYLINDER DZH2080PPVA 151137</t>
  </si>
  <si>
    <t>DZH-20-80-PPV-A flat cylinder</t>
  </si>
  <si>
    <t>DZH-20-80-PPV-A                   151137</t>
  </si>
  <si>
    <t>16353749</t>
  </si>
  <si>
    <t>23210963</t>
  </si>
  <si>
    <t>FLACHZYLINDER DZH20100PPVA 151138</t>
  </si>
  <si>
    <t>DZH-20-100-PPV-A flat cylinder</t>
  </si>
  <si>
    <t>DZH-20-100-PPV-A                  151138</t>
  </si>
  <si>
    <t>16353756</t>
  </si>
  <si>
    <t>23211372</t>
  </si>
  <si>
    <t>FLACHZYLINDER DZH20125PPVA 151139</t>
  </si>
  <si>
    <t>DZH-20-125-PPV-A flat cylinder</t>
  </si>
  <si>
    <t>DZH-20-125-PPV-A                  151139</t>
  </si>
  <si>
    <t>16353763</t>
  </si>
  <si>
    <t>11630013</t>
  </si>
  <si>
    <t>FLACHZYLINDER DZH20160PPVA 151140</t>
  </si>
  <si>
    <t>DZH-20-160-PPV-A flat cylinder</t>
  </si>
  <si>
    <t>DZH-20-160-PPV-A                  151140</t>
  </si>
  <si>
    <t>16353770</t>
  </si>
  <si>
    <t>11630014</t>
  </si>
  <si>
    <t>FLACHZYLINDER DZH20200PPVA 151141</t>
  </si>
  <si>
    <t>DZH-20-200-PPV-A flat cylinder</t>
  </si>
  <si>
    <t>DZH-20-200-PPV-A                  151141</t>
  </si>
  <si>
    <t>16353787</t>
  </si>
  <si>
    <t>11630015</t>
  </si>
  <si>
    <t>FLACHZYLINDER DZH20250PPVA 151142</t>
  </si>
  <si>
    <t>DZH-20-250-PPV-A flat cylinder</t>
  </si>
  <si>
    <t>DZH-20-250-PPV-A                  151142</t>
  </si>
  <si>
    <t>16353794</t>
  </si>
  <si>
    <t>11630016</t>
  </si>
  <si>
    <t>FLACHZYLINDER DZH20320PPVA 151143</t>
  </si>
  <si>
    <t>DZH-20-320-PPV-A flat cylinder</t>
  </si>
  <si>
    <t>DZH-20-320-PPV-A                  151143</t>
  </si>
  <si>
    <t>16353802</t>
  </si>
  <si>
    <t>23210685</t>
  </si>
  <si>
    <t>FLACHZYLINDER DZH1625PPVA 151145</t>
  </si>
  <si>
    <t>DZH-16-25-PPV-A flat cylinder</t>
  </si>
  <si>
    <t>DZH-16-25-PPV-A                   151145</t>
  </si>
  <si>
    <t>16353819</t>
  </si>
  <si>
    <t>11630017</t>
  </si>
  <si>
    <t>FLACHZYLINDER DZH1640PPVA 151146</t>
  </si>
  <si>
    <t>DZH-16-40-PPV-A flat cylinder</t>
  </si>
  <si>
    <t>DZH-16-40-PPV-A                   151146</t>
  </si>
  <si>
    <t>16353826</t>
  </si>
  <si>
    <t>11630018</t>
  </si>
  <si>
    <t>FLACHZYLINDER DZH1650PPVA 151147</t>
  </si>
  <si>
    <t>DZH-16-50-PPV-A flat cylinder</t>
  </si>
  <si>
    <t>DZH-16-50-PPV-A                   151147</t>
  </si>
  <si>
    <t>16353833</t>
  </si>
  <si>
    <t>23211312</t>
  </si>
  <si>
    <t>FLACHZYLINDER DZH1680PPVA 151148</t>
  </si>
  <si>
    <t>DZH-16-80-PPV-A flat cylinder</t>
  </si>
  <si>
    <t>DZH-16-80-PPV-A                   151148</t>
  </si>
  <si>
    <t>16353840</t>
  </si>
  <si>
    <t>11630019</t>
  </si>
  <si>
    <t>FLACHZYLINDER DZH16100PPVA 151149</t>
  </si>
  <si>
    <t>DZH-16-100-PPV-A flat cylinder</t>
  </si>
  <si>
    <t>DZH-16-100-PPV-A                  151149</t>
  </si>
  <si>
    <t>16353857</t>
  </si>
  <si>
    <t>11630020</t>
  </si>
  <si>
    <t>FLACHZYLINDER DZH16125PPVA 151150</t>
  </si>
  <si>
    <t>DZH-16-125-PPV-A flat cylinder</t>
  </si>
  <si>
    <t>DZH-16-125-PPV-A                  151150</t>
  </si>
  <si>
    <t>16353864</t>
  </si>
  <si>
    <t>11630021</t>
  </si>
  <si>
    <t>FLACHZYLINDER DZH16160PPVA 151151</t>
  </si>
  <si>
    <t>DZH-16-160-PPV-A flat cylinder</t>
  </si>
  <si>
    <t>DZH-16-160-PPV-A                  151151</t>
  </si>
  <si>
    <t>DZH-16-200-PPV-A flat cylinder</t>
  </si>
  <si>
    <t>16353888</t>
  </si>
  <si>
    <t>01066749</t>
  </si>
  <si>
    <t>DROSSEL.R.VENT. GRLAM5B 151160</t>
  </si>
  <si>
    <t>GRLA-M5-B one-way flow control valve</t>
  </si>
  <si>
    <t>GRLA-M5-B                         151160</t>
  </si>
  <si>
    <t>16353895</t>
  </si>
  <si>
    <t>23209729</t>
  </si>
  <si>
    <t>DROSSEL.R.VENT. GRLAM5PK3B 151161</t>
  </si>
  <si>
    <t>GRLA-M5-PK-3-B one-way flow control valv</t>
  </si>
  <si>
    <t>GRLA-M5-PK-3-B                    151161</t>
  </si>
  <si>
    <t>16353903</t>
  </si>
  <si>
    <t>23209852</t>
  </si>
  <si>
    <t>DROSSEL.R.VENT. GRLAM5PK4B 151162</t>
  </si>
  <si>
    <t>GRLA-M5-PK-4-B one-way flow control valv</t>
  </si>
  <si>
    <t>GRLA-M5-PK-4-B                    151162</t>
  </si>
  <si>
    <t>16353910</t>
  </si>
  <si>
    <t>11630023</t>
  </si>
  <si>
    <t>DROSSEL.R.VENT. GRLAM5RSB 151163</t>
  </si>
  <si>
    <t>GRLA-M5-RS-B one-way flow control valve</t>
  </si>
  <si>
    <t>GRLA-M5-RS-B                      151163</t>
  </si>
  <si>
    <t>16353927</t>
  </si>
  <si>
    <t>01066973</t>
  </si>
  <si>
    <t>DROSSEL.R.VENT. GRLA18B 151165</t>
  </si>
  <si>
    <t>GRLA-1/8-B one-way flow control valve</t>
  </si>
  <si>
    <t>GRLA-1/8-B                        151165</t>
  </si>
  <si>
    <t>GRLA-1/8-PK-3-B one-way flow control val</t>
  </si>
  <si>
    <t>16353941</t>
  </si>
  <si>
    <t>23209730</t>
  </si>
  <si>
    <t>DROSSEL.R.VENT. GRLA18PK4B 151167</t>
  </si>
  <si>
    <t>GRLA-1/8-PK-4-B one-way flow control val</t>
  </si>
  <si>
    <t>GRLA-1/8-PK-4-B                   151167</t>
  </si>
  <si>
    <t>16353958</t>
  </si>
  <si>
    <t>23209731</t>
  </si>
  <si>
    <t>DROSSEL.R.VENT. GRLA18PK6B 151168</t>
  </si>
  <si>
    <t>GRLA-1/8-PK-6-B one-way flow control val</t>
  </si>
  <si>
    <t>GRLA-1/8-PK-6-B                   151168</t>
  </si>
  <si>
    <t>16353965</t>
  </si>
  <si>
    <t>23209851</t>
  </si>
  <si>
    <t>DROSSEL.R.VENT. GRLA18RSB 151169</t>
  </si>
  <si>
    <t>GRLA-1/8-RS-B one-way flow control valve</t>
  </si>
  <si>
    <t>GRLA-1/8-RS-B                     151169</t>
  </si>
  <si>
    <t>16353972</t>
  </si>
  <si>
    <t>01066982</t>
  </si>
  <si>
    <t>DROSSEL.R.VENT. GRLA14B 151172</t>
  </si>
  <si>
    <t>GRLA-1/4-B one-way flow control valve</t>
  </si>
  <si>
    <t>GRLA-1/4-B                        151172</t>
  </si>
  <si>
    <t>16353989</t>
  </si>
  <si>
    <t>23209732</t>
  </si>
  <si>
    <t>DROSSEL.R.VENT. GRLA14PK4B 151173</t>
  </si>
  <si>
    <t>GRLA-1/4-PK-4-B one-way flow control val</t>
  </si>
  <si>
    <t>GRLA-1/4-PK-4-B                   151173</t>
  </si>
  <si>
    <t>16353996</t>
  </si>
  <si>
    <t>23209733</t>
  </si>
  <si>
    <t>DROSSEL.R.VENT. GRLA14PK6B 151174</t>
  </si>
  <si>
    <t>GRLA-1/4-PK-6-B one-way flow control val</t>
  </si>
  <si>
    <t>GRLA-1/4-PK-6-B                   151174</t>
  </si>
  <si>
    <t>16354007</t>
  </si>
  <si>
    <t>01066710</t>
  </si>
  <si>
    <t>DROSSEL.R.VENT. GRLA14RSB 151175</t>
  </si>
  <si>
    <t>GRLA-1/4-RS-B one-way flow control valve</t>
  </si>
  <si>
    <t>GRLA-1/4-RS-B                     151175</t>
  </si>
  <si>
    <t>16354014</t>
  </si>
  <si>
    <t>01066980</t>
  </si>
  <si>
    <t>DROSSEL.R.VENT. GRLA38B 151178</t>
  </si>
  <si>
    <t>GRLA-3/8-B one-way flow control valve</t>
  </si>
  <si>
    <t>GRLA-3/8-B                        151178</t>
  </si>
  <si>
    <t>16354021</t>
  </si>
  <si>
    <t>01066981</t>
  </si>
  <si>
    <t>DROSSEL.R.VENT. GRLA12B 151179</t>
  </si>
  <si>
    <t>GRLA-1/2-B one-way flow control valve</t>
  </si>
  <si>
    <t>GRLA-1/2-B                        151179</t>
  </si>
  <si>
    <t>16354038</t>
  </si>
  <si>
    <t>11630026</t>
  </si>
  <si>
    <t>DROSSEL.R.VENT. GRLA34B 151180</t>
  </si>
  <si>
    <t>GRLA-3/4-B one-way flow control valve</t>
  </si>
  <si>
    <t>GRLA-3/4-B                        151180</t>
  </si>
  <si>
    <t>16354045</t>
  </si>
  <si>
    <t>23209860</t>
  </si>
  <si>
    <t>DROSSELVENTIL GRLOM5B 151181</t>
  </si>
  <si>
    <t>GRLO-M5-B flow control valve</t>
  </si>
  <si>
    <t>GRLO-M5-B                         151181</t>
  </si>
  <si>
    <t>16354052</t>
  </si>
  <si>
    <t>11630027</t>
  </si>
  <si>
    <t>DROSSELVENTIL GRLOM5PK3B 151182</t>
  </si>
  <si>
    <t>GRLO-M5-PK-3-B flow control valve</t>
  </si>
  <si>
    <t>GRLO-M5-PK-3-B                    151182</t>
  </si>
  <si>
    <t>GRLZ-M5-B one-way flow control valve</t>
  </si>
  <si>
    <t>16354076</t>
  </si>
  <si>
    <t>23209864</t>
  </si>
  <si>
    <t>DROSSEL.R.VENT. GRLZM5PK3B 151184</t>
  </si>
  <si>
    <t>GRLZ-M5-PK-3-B one-way flow control valv</t>
  </si>
  <si>
    <t>GRLZ-M5-PK-3-B                    151184</t>
  </si>
  <si>
    <t>16354083</t>
  </si>
  <si>
    <t>23209865</t>
  </si>
  <si>
    <t>DROSSEL.R.VENT. GRLZM5PK4B 151185</t>
  </si>
  <si>
    <t>GRLZ-M5-PK-4-B one-way flow control valv</t>
  </si>
  <si>
    <t>GRLZ-M5-PK-4-B                    151185</t>
  </si>
  <si>
    <t>16354090</t>
  </si>
  <si>
    <t>23287254</t>
  </si>
  <si>
    <t>DROSSEL.R.VENT. GRLZM5RSB 151186</t>
  </si>
  <si>
    <t>GRLZ-M5-RS-B one-way flow control valve</t>
  </si>
  <si>
    <t>GRLZ-M5-RS-B                      151186</t>
  </si>
  <si>
    <t>GRLZ-1/8-B one-way flow control valve</t>
  </si>
  <si>
    <t>16354115</t>
  </si>
  <si>
    <t>11630028</t>
  </si>
  <si>
    <t>DROSSEL.R.VENT. GRLZ18PK3B 151189</t>
  </si>
  <si>
    <t>GRLZ-1/8-PK-3-B one-way flow control val</t>
  </si>
  <si>
    <t>GRLZ-1/8-PK-3-B                   151189</t>
  </si>
  <si>
    <t>GRLZ-1/8-PK-6-B one-way flow control val</t>
  </si>
  <si>
    <t>16354146</t>
  </si>
  <si>
    <t>23209567</t>
  </si>
  <si>
    <t>DROSSEL.R.VENT. GRLZ18RSB 151192</t>
  </si>
  <si>
    <t>GRLZ-1/8-RS-B one-way flow control valve</t>
  </si>
  <si>
    <t>GRLZ-1/8-RS-B                     151192</t>
  </si>
  <si>
    <t>GRLZ-1/4-B one-way flow control valve</t>
  </si>
  <si>
    <t>16354160</t>
  </si>
  <si>
    <t>23209868</t>
  </si>
  <si>
    <t>DROSSEL.R.VENT. GRLZ14PK4B 151196</t>
  </si>
  <si>
    <t>GRLZ-1/4-PK-4-B one-way flow control val</t>
  </si>
  <si>
    <t>GRLZ-1/4-PK-4-B                   151196</t>
  </si>
  <si>
    <t>16354177</t>
  </si>
  <si>
    <t>23209869</t>
  </si>
  <si>
    <t>DROSSEL.R.VENT. GRLZ14PK6B 151197</t>
  </si>
  <si>
    <t>GRLZ-1/4-PK-6-B one-way flow control val</t>
  </si>
  <si>
    <t>GRLZ-1/4-PK-6-B                   151197</t>
  </si>
  <si>
    <t>16354184</t>
  </si>
  <si>
    <t>23209863</t>
  </si>
  <si>
    <t>DROSSEL.R.VENT. GRLZ14RSB 151198</t>
  </si>
  <si>
    <t>GRLZ-1/4-RS-B one-way flow control valve</t>
  </si>
  <si>
    <t>GRLZ-1/4-RS-B                     151198</t>
  </si>
  <si>
    <t>16354191</t>
  </si>
  <si>
    <t>11630032</t>
  </si>
  <si>
    <t>LAENGENAUSGL VALM55 151209</t>
  </si>
  <si>
    <t>VAL-M5-5 length compensation</t>
  </si>
  <si>
    <t>VAL-M5-5                          151209</t>
  </si>
  <si>
    <t>16354209</t>
  </si>
  <si>
    <t>11630033</t>
  </si>
  <si>
    <t>LAENGENAUSGL VAL1810 151210</t>
  </si>
  <si>
    <t>VAL-1/8-10 length compensation</t>
  </si>
  <si>
    <t>VAL-1/8-10                        151210</t>
  </si>
  <si>
    <t>16354216</t>
  </si>
  <si>
    <t>11630034</t>
  </si>
  <si>
    <t>LAENGENAUSGL VAL1420 151211</t>
  </si>
  <si>
    <t>VAL-1/4-20 length compensation</t>
  </si>
  <si>
    <t>VAL-1/4-20                        151211</t>
  </si>
  <si>
    <t>16354223</t>
  </si>
  <si>
    <t>23209734</t>
  </si>
  <si>
    <t>DROSSEL.R.VENT. GRM5B 151213</t>
  </si>
  <si>
    <t>GR-M5-B one-way flow control valve</t>
  </si>
  <si>
    <t>GR-M5-B                           151213</t>
  </si>
  <si>
    <t>16354230</t>
  </si>
  <si>
    <t>23209870</t>
  </si>
  <si>
    <t>DROSSELVENTIL GROM5B 151214</t>
  </si>
  <si>
    <t>GRO-M5-B flow control valve</t>
  </si>
  <si>
    <t>GRO-M5-B                          151214</t>
  </si>
  <si>
    <t>GR-1/8-B one-way flow control valve</t>
  </si>
  <si>
    <t>GRO-1/8-B flow control valve</t>
  </si>
  <si>
    <t>16354261</t>
  </si>
  <si>
    <t>11630035</t>
  </si>
  <si>
    <t>VAKUUMSAUGVENT. ISVM5 151217</t>
  </si>
  <si>
    <t>ISV-M5 vacuum security valve</t>
  </si>
  <si>
    <t>ISV-M5                            151217</t>
  </si>
  <si>
    <t>16354278</t>
  </si>
  <si>
    <t>23211620</t>
  </si>
  <si>
    <t>BEFESTIGUNGS-BS SMBS1 151225</t>
  </si>
  <si>
    <t>SMBS-1 mounting kit</t>
  </si>
  <si>
    <t>SMBS-1                            151225</t>
  </si>
  <si>
    <t>16354285</t>
  </si>
  <si>
    <t>11630036</t>
  </si>
  <si>
    <t>BEFESTIGUNGS-BS SMBS2 151226</t>
  </si>
  <si>
    <t>SMBS-2 mounting kit</t>
  </si>
  <si>
    <t>SMBS-2                            151226</t>
  </si>
  <si>
    <t>ESK-1/8-1/8 double nipple</t>
  </si>
  <si>
    <t>ESK-1/4-1/4 double nipple</t>
  </si>
  <si>
    <t>ESK-3/8-3/8 double nipple</t>
  </si>
  <si>
    <t>ESK-1/2-1/2 double nipple</t>
  </si>
  <si>
    <t>SMEO-4U-S-LED-24-B proximity sensor</t>
  </si>
  <si>
    <t>16354348</t>
  </si>
  <si>
    <t>11630044</t>
  </si>
  <si>
    <t>SCHWENKFLANSCH SNGL160 151534</t>
  </si>
  <si>
    <t>SNGL-160 swivel flange</t>
  </si>
  <si>
    <t>SNGL-160                          151534</t>
  </si>
  <si>
    <t>16354355</t>
  </si>
  <si>
    <t>11630045</t>
  </si>
  <si>
    <t>SCHWENKFLANSCH SNGL200 151535</t>
  </si>
  <si>
    <t>SNGL-200 swivel flange</t>
  </si>
  <si>
    <t>SNGL-200                          151535</t>
  </si>
  <si>
    <t>SME-1-B proximity sensor</t>
  </si>
  <si>
    <t>16354379</t>
  </si>
  <si>
    <t>23210210</t>
  </si>
  <si>
    <t>NAEHERG.SCHALT. SME1LED24B 151669</t>
  </si>
  <si>
    <t>SME-1-LED-24-B proximity sensor</t>
  </si>
  <si>
    <t>SME-1-LED-24-B                    151669</t>
  </si>
  <si>
    <t>16354386</t>
  </si>
  <si>
    <t>11630072</t>
  </si>
  <si>
    <t>NAEHERG.SCHALT. SME1S6C 151670</t>
  </si>
  <si>
    <t>SME-1-S6-C proximity sensor</t>
  </si>
  <si>
    <t>SME-1-S6-C                        151670</t>
  </si>
  <si>
    <t>16354393</t>
  </si>
  <si>
    <t>23210214</t>
  </si>
  <si>
    <t>NAEHERG.SCHALT. SMEO1LED230B 151671</t>
  </si>
  <si>
    <t>SMEO-1-LED-230-B proximity sensor</t>
  </si>
  <si>
    <t>SMEO-1-LED-230-B                  151671</t>
  </si>
  <si>
    <t>16354401</t>
  </si>
  <si>
    <t>23209736</t>
  </si>
  <si>
    <t>SMEO-1-LED-K5-B 151672</t>
  </si>
  <si>
    <t>SMEO-1-LED-24-K5-B proximity sensor</t>
  </si>
  <si>
    <t>SMEO-1-LED-24-K5-B                151672</t>
  </si>
  <si>
    <t>16354418</t>
  </si>
  <si>
    <t>23210213</t>
  </si>
  <si>
    <t>NAEHERG.SCHALT. SMEO1S6C 151673</t>
  </si>
  <si>
    <t>SMEO-1-S6-C proximity sensor</t>
  </si>
  <si>
    <t>SMEO-1-S6-C                       151673</t>
  </si>
  <si>
    <t>16354425</t>
  </si>
  <si>
    <t>23209779</t>
  </si>
  <si>
    <t>NUTABDECKUNG ABP5S 151680</t>
  </si>
  <si>
    <t>ABP-5-S slot cover</t>
  </si>
  <si>
    <t>ABP-5-S                           151680</t>
  </si>
  <si>
    <t>16354432</t>
  </si>
  <si>
    <t>11630073</t>
  </si>
  <si>
    <t>NUTABDECKUNG ABP5 151681</t>
  </si>
  <si>
    <t>ABP-5 slot cover</t>
  </si>
  <si>
    <t>ABP-5                             151681</t>
  </si>
  <si>
    <t>16354449</t>
  </si>
  <si>
    <t>11630074</t>
  </si>
  <si>
    <t>NUTABDECKUNG ABP8 151682</t>
  </si>
  <si>
    <t>ABP-8 slot cover</t>
  </si>
  <si>
    <t>ABP-8                             151682</t>
  </si>
  <si>
    <t>16354456</t>
  </si>
  <si>
    <t>23209824</t>
  </si>
  <si>
    <t>NAEHERG.SCHALT. SMTO1PSKLED24C 151683</t>
  </si>
  <si>
    <t>SMTO-1-PS-K-LED-24-C proximity sensor</t>
  </si>
  <si>
    <t>SMTO-1-PS-K-LED-24-C              151683</t>
  </si>
  <si>
    <t>16354463</t>
  </si>
  <si>
    <t>12262371</t>
  </si>
  <si>
    <t>NAEHERG.SCHALT. SMTO1NSKLED24C 151684</t>
  </si>
  <si>
    <t>SMTO-1-NS-K-LED-24-C proximity sensor</t>
  </si>
  <si>
    <t>SMTO-1-NS-K-LED-24-C              151684</t>
  </si>
  <si>
    <t>SMTO-1-PS-S-LED-24-C proximity sensor</t>
  </si>
  <si>
    <t>16354487</t>
  </si>
  <si>
    <t>12262960</t>
  </si>
  <si>
    <t>NAEHERG.SCHALT. SMTO1NSSLED24C 151686</t>
  </si>
  <si>
    <t>SMTO-1-NS-S-LED-24-C proximity sensor</t>
  </si>
  <si>
    <t>SMTO-1-NS-S-LED-24-C              151686</t>
  </si>
  <si>
    <t>MSSD-EB plug socket</t>
  </si>
  <si>
    <t>KMEB-1-24-2,5-LED plug socket with cable</t>
  </si>
  <si>
    <t>16354519</t>
  </si>
  <si>
    <t>23210986</t>
  </si>
  <si>
    <t>STECKDOSENLEIT. KMEB1245LED 151689</t>
  </si>
  <si>
    <t>KMEB-1-24-5-LED plug socket with cable</t>
  </si>
  <si>
    <t>KMEB-1-24-5-LED                   151689</t>
  </si>
  <si>
    <t>KMEB-1-230AC-2,5 plug socket with cable</t>
  </si>
  <si>
    <t>16354533</t>
  </si>
  <si>
    <t>11630075</t>
  </si>
  <si>
    <t>STECKDOSENLEIT. KMEB1230AC5 151691</t>
  </si>
  <si>
    <t>KMEB-1-230AC-5 plug socket with cable</t>
  </si>
  <si>
    <t>KMEB-1-230AC-5                    151691</t>
  </si>
  <si>
    <t>16354540</t>
  </si>
  <si>
    <t>11630076</t>
  </si>
  <si>
    <t>PROP.-WEGE-VENT MPYE518LF010B 151692</t>
  </si>
  <si>
    <t>MPYE-5-1/8-LF-010-B proportional directi</t>
  </si>
  <si>
    <t>MPYE-5-1/8-LF-010-B               151692</t>
  </si>
  <si>
    <t>16354557</t>
  </si>
  <si>
    <t>23210083</t>
  </si>
  <si>
    <t>PROP.-WEGE-VENT MPYE518HF010B 151693</t>
  </si>
  <si>
    <t>MPYE-5-1/8-HF-010-B proportional directi</t>
  </si>
  <si>
    <t>MPYE-5-1/8-HF-010-B               151693</t>
  </si>
  <si>
    <t>16354564</t>
  </si>
  <si>
    <t>23211882</t>
  </si>
  <si>
    <t>PROP.-WEGE-VENT MPYE514010B 151694</t>
  </si>
  <si>
    <t>MPYE-5-1/4-010-B proportional directiona</t>
  </si>
  <si>
    <t>MPYE-5-1/4-010-B                  151694</t>
  </si>
  <si>
    <t>MPYE-5-3/8-010-B proportional directiona</t>
  </si>
  <si>
    <t>16354595</t>
  </si>
  <si>
    <t>11630082</t>
  </si>
  <si>
    <t>MAGNETVENTIL MFH52D2FRC 151709</t>
  </si>
  <si>
    <t>MFH-5/2-D-2-FR-C solenoid valve</t>
  </si>
  <si>
    <t>MFH-5/2-D-2-FR-C                  151709</t>
  </si>
  <si>
    <t>16354603</t>
  </si>
  <si>
    <t>11630084</t>
  </si>
  <si>
    <t>MAGNETVENTIL MFH52D3FRC 151711</t>
  </si>
  <si>
    <t>MFH-5/2-D-3-FR-C solenoid valve</t>
  </si>
  <si>
    <t>MFH-5/2-D-3-FR-C                  151711</t>
  </si>
  <si>
    <t>16354610</t>
  </si>
  <si>
    <t>11630088</t>
  </si>
  <si>
    <t>ZWISCHENPLATTE MUHZPD3L24G 151715</t>
  </si>
  <si>
    <t>MUH-ZP-D-3-L-24G intermediate plate</t>
  </si>
  <si>
    <t>MUH-ZP-D-3-L-24G                  151715</t>
  </si>
  <si>
    <t>16354627</t>
  </si>
  <si>
    <t>23211209</t>
  </si>
  <si>
    <t>LEUCHTDICHTUNG MEBLD1224DC 151717</t>
  </si>
  <si>
    <t>MEB-LD-12-24DC illuminating seal</t>
  </si>
  <si>
    <t>MEB-LD-12-24DC                    151717</t>
  </si>
  <si>
    <t>16354634</t>
  </si>
  <si>
    <t>11630091</t>
  </si>
  <si>
    <t>LEUCHTDICHTUNG MEBLD230AC 151718</t>
  </si>
  <si>
    <t>MEB-LD-230AC illuminating seal</t>
  </si>
  <si>
    <t>MEB-LD-230AC                      151718</t>
  </si>
  <si>
    <t>16354641</t>
  </si>
  <si>
    <t>12262961</t>
  </si>
  <si>
    <t>L-VERSCHRAUBUNG LJKM5II 151783</t>
  </si>
  <si>
    <t>LJK-M5-I/I elbow fitting</t>
  </si>
  <si>
    <t>LJK-M5-I/I                        151783</t>
  </si>
  <si>
    <t>16354658</t>
  </si>
  <si>
    <t>12262962</t>
  </si>
  <si>
    <t>L-VERSCHRAUBUNG LJK18II 151784</t>
  </si>
  <si>
    <t>LJK-1/8-I/I elbow fitting</t>
  </si>
  <si>
    <t>LJK-1/8-I/I                       151784</t>
  </si>
  <si>
    <t>16354665</t>
  </si>
  <si>
    <t>12262963</t>
  </si>
  <si>
    <t>L-VERSCHRAUBUNG LJK14II 151785</t>
  </si>
  <si>
    <t>LJK-1/4-I/I elbow fitting</t>
  </si>
  <si>
    <t>LJK-1/4-I/I                       151785</t>
  </si>
  <si>
    <t>16354672</t>
  </si>
  <si>
    <t>11630093</t>
  </si>
  <si>
    <t>PNEUMATIKVENTIL VL52D2FRC 151844</t>
  </si>
  <si>
    <t>VL-5/2-D-2-FR-C pneumatic valve</t>
  </si>
  <si>
    <t>VL-5/2-D-2-FR-C                   151844</t>
  </si>
  <si>
    <t>16354689</t>
  </si>
  <si>
    <t>11630094</t>
  </si>
  <si>
    <t>PNEUMATIKVENTIL VL52D2C 151845</t>
  </si>
  <si>
    <t>VL-5/2-D-2-C pneumatic valve</t>
  </si>
  <si>
    <t>VL-5/2-D-2-C                      151845</t>
  </si>
  <si>
    <t>16354696</t>
  </si>
  <si>
    <t>11630095</t>
  </si>
  <si>
    <t>PNEUMATIKVENTIL J52D2C 151846</t>
  </si>
  <si>
    <t>J-5/2-D-2-C pneumatic valve</t>
  </si>
  <si>
    <t>J-5/2-D-2-C                       151846</t>
  </si>
  <si>
    <t>16354704</t>
  </si>
  <si>
    <t>11630096</t>
  </si>
  <si>
    <t>PNEUMATIKVENTIL JD52D2C 151847</t>
  </si>
  <si>
    <t>JD-5/2-D-2-C pneumatic valve</t>
  </si>
  <si>
    <t>JD-5/2-D-2-C                      151847</t>
  </si>
  <si>
    <t>16354711</t>
  </si>
  <si>
    <t>11630097</t>
  </si>
  <si>
    <t>PNEUMATIKVENTIL VL53GD2C 151848</t>
  </si>
  <si>
    <t>VL-5/3G-D-2-C pneumatic valve</t>
  </si>
  <si>
    <t>VL-5/3G-D-2-C                     151848</t>
  </si>
  <si>
    <t>16354728</t>
  </si>
  <si>
    <t>11630098</t>
  </si>
  <si>
    <t>PNEUMATIKVENTIL VL53ED2C 151849</t>
  </si>
  <si>
    <t>VL-5/3E-D-2-C pneumatic valve</t>
  </si>
  <si>
    <t>VL-5/3E-D-2-C                     151849</t>
  </si>
  <si>
    <t>16354735</t>
  </si>
  <si>
    <t>11630099</t>
  </si>
  <si>
    <t>PNEUMATIKVENTIL VL53BD2C 151850</t>
  </si>
  <si>
    <t>VL-5/3B-D-2-C                     151850</t>
  </si>
  <si>
    <t>16354742</t>
  </si>
  <si>
    <t>11630100</t>
  </si>
  <si>
    <t>MAGNETVENTIL MFH52D2C 151851</t>
  </si>
  <si>
    <t>MFH-5/2-D-2-C solenoid valve</t>
  </si>
  <si>
    <t>MFH-5/2-D-2-C                     151851</t>
  </si>
  <si>
    <t>16354759</t>
  </si>
  <si>
    <t>23210757</t>
  </si>
  <si>
    <t>MAGNETVENTIL JMFH52D2C 151852</t>
  </si>
  <si>
    <t>JMFH-5/2-D-2-C solenoid valve</t>
  </si>
  <si>
    <t>JMFH-5/2-D-2-C                    151852</t>
  </si>
  <si>
    <t>16354766</t>
  </si>
  <si>
    <t>11630101</t>
  </si>
  <si>
    <t>MAGNETVENTIL JMFDH52D2C 151853</t>
  </si>
  <si>
    <t>JMFDH-5/2-D-2-C solenoid valve</t>
  </si>
  <si>
    <t>JMFDH-5/2-D-2-C                   151853</t>
  </si>
  <si>
    <t>16354773</t>
  </si>
  <si>
    <t>11630102</t>
  </si>
  <si>
    <t>MAGNETVENTIL MFH53GD2C 151854</t>
  </si>
  <si>
    <t>MFH-5/3G-D-2-C solenoid valve</t>
  </si>
  <si>
    <t>MFH-5/3G-D-2-C                    151854</t>
  </si>
  <si>
    <t>16354780</t>
  </si>
  <si>
    <t>11630103</t>
  </si>
  <si>
    <t>MAGNETVENTIL MFH53ED2C 151855</t>
  </si>
  <si>
    <t>MFH-5/3E-D-2-C solenoid valve</t>
  </si>
  <si>
    <t>MFH-5/3E-D-2-C                    151855</t>
  </si>
  <si>
    <t>16354797</t>
  </si>
  <si>
    <t>11630104</t>
  </si>
  <si>
    <t>MAGNETVENTIL MFH53BD2C 151856</t>
  </si>
  <si>
    <t>MFH-5/3B-D-2-C solenoid valve</t>
  </si>
  <si>
    <t>MFH-5/3B-D-2-C                    151856</t>
  </si>
  <si>
    <t>16354805</t>
  </si>
  <si>
    <t>11630111</t>
  </si>
  <si>
    <t>PNEUMATIKVENTIL VL52D3FRC 151863</t>
  </si>
  <si>
    <t>VL-5/2-D-3-FR-C pneumatic valve</t>
  </si>
  <si>
    <t>VL-5/2-D-3-FR-C                   151863</t>
  </si>
  <si>
    <t>16354812</t>
  </si>
  <si>
    <t>11630112</t>
  </si>
  <si>
    <t>PNEUMATIKVENTIL VL52D3C 151864</t>
  </si>
  <si>
    <t>VL-5/2-D-3-C pneumatic valve</t>
  </si>
  <si>
    <t>VL-5/2-D-3-C                      151864</t>
  </si>
  <si>
    <t>16354829</t>
  </si>
  <si>
    <t>23211046</t>
  </si>
  <si>
    <t>PNEUMATIKVENTIL J52D3C 151865</t>
  </si>
  <si>
    <t>J-5/2-D-3-C pneumatic valve</t>
  </si>
  <si>
    <t>J-5/2-D-3-C                       151865</t>
  </si>
  <si>
    <t>16354836</t>
  </si>
  <si>
    <t>11630113</t>
  </si>
  <si>
    <t>PNEUMATIKVENTIL JD52D3C 151866</t>
  </si>
  <si>
    <t>JD-5/2-D-3-C pneumatic valve</t>
  </si>
  <si>
    <t>JD-5/2-D-3-C                      151866</t>
  </si>
  <si>
    <t>16354843</t>
  </si>
  <si>
    <t>11630114</t>
  </si>
  <si>
    <t>PNEUMATIKVENTIL VL53GD3C 151867</t>
  </si>
  <si>
    <t>VL-5/3G-D-3-C pneumatic valve</t>
  </si>
  <si>
    <t>VL-5/3G-D-3-C                     151867</t>
  </si>
  <si>
    <t>16354850</t>
  </si>
  <si>
    <t>11630115</t>
  </si>
  <si>
    <t>PNEUMATIKVENTIL VL53ED3C 151868</t>
  </si>
  <si>
    <t>VL-5/3E-D-3-C pneumatic valve</t>
  </si>
  <si>
    <t>VL-5/3E-D-3-C                     151868</t>
  </si>
  <si>
    <t>16354867</t>
  </si>
  <si>
    <t>11630116</t>
  </si>
  <si>
    <t>PNEUMATIKVENTIL VL53BD3C 151869</t>
  </si>
  <si>
    <t>VL-5/3B-D-3-C pneumatic valve</t>
  </si>
  <si>
    <t>VL-5/3B-D-3-C                     151869</t>
  </si>
  <si>
    <t>16354874</t>
  </si>
  <si>
    <t>01066684</t>
  </si>
  <si>
    <t>MAGNETVENTIL MFH52D3C 151870</t>
  </si>
  <si>
    <t>MFH-5/2-D-3-C solenoid valve</t>
  </si>
  <si>
    <t>MFH-5/2-D-3-C                     151870</t>
  </si>
  <si>
    <t>16354881</t>
  </si>
  <si>
    <t>23211510</t>
  </si>
  <si>
    <t>MAGNETVENTIL JMFH52D3C 151871</t>
  </si>
  <si>
    <t>JMFH-5/2-D-3-C solenoid valve</t>
  </si>
  <si>
    <t>JMFH-5/2-D-3-C                    151871</t>
  </si>
  <si>
    <t>16354898</t>
  </si>
  <si>
    <t>11630117</t>
  </si>
  <si>
    <t>MAGNETVENTIL JMFDH52D3C 151872</t>
  </si>
  <si>
    <t>JMFDH-5/2-D-3-C                   151872</t>
  </si>
  <si>
    <t>16354906</t>
  </si>
  <si>
    <t>23210059</t>
  </si>
  <si>
    <t>MAGNETVENTIL MFH53GD3C 151873</t>
  </si>
  <si>
    <t>MFH-5/3G-D-3-C solenoid valve</t>
  </si>
  <si>
    <t>MFH-5/3G-D-3-C                    151873</t>
  </si>
  <si>
    <t>16354913</t>
  </si>
  <si>
    <t>11630118</t>
  </si>
  <si>
    <t>MAGNETVENTIL MFH53ED3C 151874</t>
  </si>
  <si>
    <t>MFH-5/3E-D-3-C solenoid valve</t>
  </si>
  <si>
    <t>MFH-5/3E-D-3-C                    151874</t>
  </si>
  <si>
    <t>16354920</t>
  </si>
  <si>
    <t>11630119</t>
  </si>
  <si>
    <t>MAGNETVENTIL MFH53BD3C 151875</t>
  </si>
  <si>
    <t>MFH-5/3B-D-3-C solenoid valve</t>
  </si>
  <si>
    <t>MFH-5/3B-D-3-C                    151875</t>
  </si>
  <si>
    <t>16354937</t>
  </si>
  <si>
    <t>23212075</t>
  </si>
  <si>
    <t>STECKDOSENLEIT. KMPYE5 151909</t>
  </si>
  <si>
    <t>KMPYE-5 plug socket with cable</t>
  </si>
  <si>
    <t>KMPYE-5                           151909</t>
  </si>
  <si>
    <t>16354951</t>
  </si>
  <si>
    <t>11630127</t>
  </si>
  <si>
    <t>SCHWENKFLANSCH SZSB25 151925</t>
  </si>
  <si>
    <t>SZSB-25 swivel flange</t>
  </si>
  <si>
    <t>SZSB-25                           151925</t>
  </si>
  <si>
    <t>16354968</t>
  </si>
  <si>
    <t>11630128</t>
  </si>
  <si>
    <t>SCHWENKFLANSCH SZSB20 151926</t>
  </si>
  <si>
    <t>SZSB-20 swivel flange</t>
  </si>
  <si>
    <t>SZSB-20                           151926</t>
  </si>
  <si>
    <t>16354975</t>
  </si>
  <si>
    <t>11630129</t>
  </si>
  <si>
    <t>SCHWENKFLANSCH SZSB16 151927</t>
  </si>
  <si>
    <t>SZSB-16 swivel flange</t>
  </si>
  <si>
    <t>SZSB-16                           151927</t>
  </si>
  <si>
    <t>16354982</t>
  </si>
  <si>
    <t>11630130</t>
  </si>
  <si>
    <t>FLANSCHBEFEST. FZS25 151928</t>
  </si>
  <si>
    <t>FZS-25 flange mounting</t>
  </si>
  <si>
    <t>FZS-25                            151928</t>
  </si>
  <si>
    <t>16354999</t>
  </si>
  <si>
    <t>11630131</t>
  </si>
  <si>
    <t>FLANSCHBEFEST. FZS20 151929</t>
  </si>
  <si>
    <t>FZS-20 flange mounting</t>
  </si>
  <si>
    <t>FZS-20                            151929</t>
  </si>
  <si>
    <t>16355000</t>
  </si>
  <si>
    <t>11630132</t>
  </si>
  <si>
    <t>FLANSCHBEFEST. FZS16 151930</t>
  </si>
  <si>
    <t>FZS-16 flange mounting</t>
  </si>
  <si>
    <t>FZS-16                            151930</t>
  </si>
  <si>
    <t>16355017</t>
  </si>
  <si>
    <t>11630133</t>
  </si>
  <si>
    <t>FUSSBEFESTIGUNG HZS25 151931</t>
  </si>
  <si>
    <t>HZS-25 foot mounting</t>
  </si>
  <si>
    <t>HZS-25                            151931</t>
  </si>
  <si>
    <t>16355024</t>
  </si>
  <si>
    <t>11630134</t>
  </si>
  <si>
    <t>FUSSBEFESTIGUNG HZS20 151932</t>
  </si>
  <si>
    <t>HZS-20 foot mounting</t>
  </si>
  <si>
    <t>HZS-20                            151932</t>
  </si>
  <si>
    <t>16355031</t>
  </si>
  <si>
    <t>11630135</t>
  </si>
  <si>
    <t>FUSSBEFESTIGUNG HZS16 151933</t>
  </si>
  <si>
    <t>HZS-16 foot mounting</t>
  </si>
  <si>
    <t>HZS-16                            151933</t>
  </si>
  <si>
    <t>16355048</t>
  </si>
  <si>
    <t>11630136</t>
  </si>
  <si>
    <t>FUSSBEFESTIGUNG HZB25 151934</t>
  </si>
  <si>
    <t>HZB-25 foot mounting</t>
  </si>
  <si>
    <t>HZB-25                            151934</t>
  </si>
  <si>
    <t>16355055</t>
  </si>
  <si>
    <t>11630137</t>
  </si>
  <si>
    <t>FUSSBEFESTIGUNG HZB20 151935</t>
  </si>
  <si>
    <t>HZB-20 foot mounting</t>
  </si>
  <si>
    <t>HZB-20                            151935</t>
  </si>
  <si>
    <t>16355062</t>
  </si>
  <si>
    <t>11630138</t>
  </si>
  <si>
    <t>FUSSBEFESTIGUNG HZB16 151936</t>
  </si>
  <si>
    <t>HZB-16 foot mounting</t>
  </si>
  <si>
    <t>HZB-16                            151936</t>
  </si>
  <si>
    <t>16355079</t>
  </si>
  <si>
    <t>23210261</t>
  </si>
  <si>
    <t>SCHALLDAEMPFER U1B 151990</t>
  </si>
  <si>
    <t>U-1-B silencer</t>
  </si>
  <si>
    <t>U-1-B                             151990</t>
  </si>
  <si>
    <t>EV-10/30-3 clamping module</t>
  </si>
  <si>
    <t>16355093</t>
  </si>
  <si>
    <t>23211377</t>
  </si>
  <si>
    <t>SPANNPLATTE EV1030DP 151994</t>
  </si>
  <si>
    <t>EV-10/30-DP clamping plate</t>
  </si>
  <si>
    <t>EV-10/30-DP                       151994</t>
  </si>
  <si>
    <t>KD1-M3-A coupling socket</t>
  </si>
  <si>
    <t>KS1-CN-2 quick coupling plug</t>
  </si>
  <si>
    <t>16355125</t>
  </si>
  <si>
    <t>11630142</t>
  </si>
  <si>
    <t>MULTIPOL CPV10VIP2M7B 152420</t>
  </si>
  <si>
    <t>CPV10-VI-P2-M7-B multi-pin plug</t>
  </si>
  <si>
    <t>CPV10-VI-P2-M7-B                  152420</t>
  </si>
  <si>
    <t>16355132</t>
  </si>
  <si>
    <t>11630143</t>
  </si>
  <si>
    <t>MULTIPOL CPV10VIP4M7B 152421</t>
  </si>
  <si>
    <t>CPV10-VI-P4-M7-B multi-pin plug</t>
  </si>
  <si>
    <t>CPV10-VI-P4-M7-B                  152421</t>
  </si>
  <si>
    <t>16355149</t>
  </si>
  <si>
    <t>11630144</t>
  </si>
  <si>
    <t>MULTIPOL CPV10VIP6M7B 152422</t>
  </si>
  <si>
    <t>CPV10-VI-P6-M7-B multi-pin plug</t>
  </si>
  <si>
    <t>CPV10-VI-P6-M7-B                  152422</t>
  </si>
  <si>
    <t>16355156</t>
  </si>
  <si>
    <t>11630145</t>
  </si>
  <si>
    <t>MULTIPOL CPV10VIP8M7B 152423</t>
  </si>
  <si>
    <t>CPV10-VI-P8-M7-B multi-pin plug</t>
  </si>
  <si>
    <t>CPV10-VI-P8-M7-B                  152423</t>
  </si>
  <si>
    <t>16355163</t>
  </si>
  <si>
    <t>11630146</t>
  </si>
  <si>
    <t>MULTIPOL CPV14VIP218B 152424</t>
  </si>
  <si>
    <t>CPV14-VI-P2-1/8-B multi-pin plug</t>
  </si>
  <si>
    <t>CPV14-VI-P2-1/8-B                 152424</t>
  </si>
  <si>
    <t>16355170</t>
  </si>
  <si>
    <t>11630147</t>
  </si>
  <si>
    <t>MULTIPOL CPV14VIP418B 152425</t>
  </si>
  <si>
    <t>CPV14-VI-P4-1/8-B multi-pin plug</t>
  </si>
  <si>
    <t>CPV14-VI-P4-1/8-B                 152425</t>
  </si>
  <si>
    <t>16355187</t>
  </si>
  <si>
    <t>11630148</t>
  </si>
  <si>
    <t>MULTIPOL CPV14VIP618B 152426</t>
  </si>
  <si>
    <t>CPV14-VI-P6-1/8-B multi-pin plug</t>
  </si>
  <si>
    <t>CPV14-VI-P6-1/8-B                 152426</t>
  </si>
  <si>
    <t>16355194</t>
  </si>
  <si>
    <t>11630149</t>
  </si>
  <si>
    <t>MULTIPOL CPV14VIP818B 152427</t>
  </si>
  <si>
    <t>CPV14-VI-P8-1/8-B multi-pin plug</t>
  </si>
  <si>
    <t>CPV14-VI-P8-1/8-B                 152427</t>
  </si>
  <si>
    <t>KSV6-7 multi-plug</t>
  </si>
  <si>
    <t>16355219</t>
  </si>
  <si>
    <t>11630152</t>
  </si>
  <si>
    <t>VIELFACHSTECKER KSV612 152507</t>
  </si>
  <si>
    <t>KSV6-12 multi-plug</t>
  </si>
  <si>
    <t>KSV6-12                           152507</t>
  </si>
  <si>
    <t>16355226</t>
  </si>
  <si>
    <t>11630153</t>
  </si>
  <si>
    <t>VIELFACHSTECKER KSV622 152508</t>
  </si>
  <si>
    <t>KSV6-22 multi-plug</t>
  </si>
  <si>
    <t>KSV6-22                           152508</t>
  </si>
  <si>
    <t>KDVF6-7 multi-socket</t>
  </si>
  <si>
    <t>16355240</t>
  </si>
  <si>
    <t>11630154</t>
  </si>
  <si>
    <t>VIELFACHDOSE KDVF612 152510</t>
  </si>
  <si>
    <t>KDVF6-12 multi-socket</t>
  </si>
  <si>
    <t>KDVF6-12                          152510</t>
  </si>
  <si>
    <t>16355257</t>
  </si>
  <si>
    <t>11630155</t>
  </si>
  <si>
    <t>VIELFACHDOSE KDVF622 152511</t>
  </si>
  <si>
    <t>KDVF6-22 multi-socket</t>
  </si>
  <si>
    <t>KDVF6-22                          152511</t>
  </si>
  <si>
    <t>16355264</t>
  </si>
  <si>
    <t>11630156</t>
  </si>
  <si>
    <t>FUSSBEFESTIGUNG HBEV1030 152512</t>
  </si>
  <si>
    <t>HBEV-10/30 foot mounting</t>
  </si>
  <si>
    <t>HBEV-10/30                        152512</t>
  </si>
  <si>
    <t>16355271</t>
  </si>
  <si>
    <t>23211438</t>
  </si>
  <si>
    <t>MAGNETVENTIL MFH52D1SC 152562</t>
  </si>
  <si>
    <t>MFH-5/2-D-1-S-C solenoid valve</t>
  </si>
  <si>
    <t>MFH-5/2-D-1-S-C                   152562</t>
  </si>
  <si>
    <t>16355288</t>
  </si>
  <si>
    <t>23209957</t>
  </si>
  <si>
    <t>MAGNETVENTIL JMFH52D1SC 152563</t>
  </si>
  <si>
    <t>JMFH-5/2-D-1-S-C solenoid valve</t>
  </si>
  <si>
    <t>JMFH-5/2-D-1-S-C                  152563</t>
  </si>
  <si>
    <t>16355295</t>
  </si>
  <si>
    <t>23211436</t>
  </si>
  <si>
    <t>MAGNETVENTIL MFH53GD1SC 152564</t>
  </si>
  <si>
    <t>MFH-5/3G-D-1-S-C solenoid valve</t>
  </si>
  <si>
    <t>MFH-5/3G-D-1-S-C                  152564</t>
  </si>
  <si>
    <t>16355303</t>
  </si>
  <si>
    <t>11630157</t>
  </si>
  <si>
    <t>MAGNETVENTIL MFH53ED1SC 152565</t>
  </si>
  <si>
    <t>MFH-5/3E-D-1-S-C solenoid valve</t>
  </si>
  <si>
    <t>MFH-5/3E-D-1-S-C                  152565</t>
  </si>
  <si>
    <t>16355310</t>
  </si>
  <si>
    <t>11630158</t>
  </si>
  <si>
    <t>MAGNETVENTIL MFH53BD1SC 152566</t>
  </si>
  <si>
    <t>MFH-5/3B-D-1-S-C solenoid valve</t>
  </si>
  <si>
    <t>MFH-5/3B-D-1-S-C                  152566</t>
  </si>
  <si>
    <t>16355396</t>
  </si>
  <si>
    <t>11630165</t>
  </si>
  <si>
    <t>ZWISCHENPLATTE ZPME18Z 152591</t>
  </si>
  <si>
    <t>ZP-ME-1/8-Z intermediate plate</t>
  </si>
  <si>
    <t>ZP-ME-1/8-Z                       152591</t>
  </si>
  <si>
    <t>16355404</t>
  </si>
  <si>
    <t>11630166</t>
  </si>
  <si>
    <t>ZWISCHENPLATTE ZPME18P 152592</t>
  </si>
  <si>
    <t>ZP-ME-1/8-P intermediate plate</t>
  </si>
  <si>
    <t>ZP-ME-1/8-P                       152592</t>
  </si>
  <si>
    <t>16355411</t>
  </si>
  <si>
    <t>23210698</t>
  </si>
  <si>
    <t>SCHWENKFLANSCH SNG160 152597</t>
  </si>
  <si>
    <t>SNG-160 swivel flange</t>
  </si>
  <si>
    <t>SNG-160                           152597</t>
  </si>
  <si>
    <t>16355428</t>
  </si>
  <si>
    <t>11630167</t>
  </si>
  <si>
    <t>SCHWENKFLANSCH SNG200 152598</t>
  </si>
  <si>
    <t>SNG-200 swivel flange</t>
  </si>
  <si>
    <t>SNG-200                           152598</t>
  </si>
  <si>
    <t>16355435</t>
  </si>
  <si>
    <t>11630168</t>
  </si>
  <si>
    <t>LAGERBOCK LSNG160 152599</t>
  </si>
  <si>
    <t>LSNG-160 clevis foot</t>
  </si>
  <si>
    <t>LSNG-160                          152599</t>
  </si>
  <si>
    <t>16355442</t>
  </si>
  <si>
    <t>11630169</t>
  </si>
  <si>
    <t>LAGERBOCK LSNG200 152600</t>
  </si>
  <si>
    <t>LSNG-200 clevis foot</t>
  </si>
  <si>
    <t>LSNG-200                          152600</t>
  </si>
  <si>
    <t>16355459</t>
  </si>
  <si>
    <t>23210995</t>
  </si>
  <si>
    <t>VAKUUMSAUGER VAS12538NBR 152605</t>
  </si>
  <si>
    <t>VAS-125-3/8-NBR suction cup</t>
  </si>
  <si>
    <t>VAS-125-3/8-NBR                   152605</t>
  </si>
  <si>
    <t>16355466</t>
  </si>
  <si>
    <t>11630171</t>
  </si>
  <si>
    <t>VAKUUMSAUGER VASB12538NBR 152609</t>
  </si>
  <si>
    <t>VASB-125-3/8-NBR suction cup</t>
  </si>
  <si>
    <t>VASB-125-3/8-NBR                  152609</t>
  </si>
  <si>
    <t>GR-M5X2-B one-way flow control valve</t>
  </si>
  <si>
    <t>GR-1/8X2-B one-way flow control valve</t>
  </si>
  <si>
    <t>16355497</t>
  </si>
  <si>
    <t>23211223</t>
  </si>
  <si>
    <t>DRUCKSCHALTER PEVWSLEDGH 152616</t>
  </si>
  <si>
    <t>PEV-W-S-LED-GH pressure switch</t>
  </si>
  <si>
    <t>PEV-W-S-LED-GH                    152616</t>
  </si>
  <si>
    <t>16355505</t>
  </si>
  <si>
    <t>23211370</t>
  </si>
  <si>
    <t>VAKUUMSCHALTER VPEVWSLEDGH 152617</t>
  </si>
  <si>
    <t>VPEV-W-S-LED-GH vacuum switch</t>
  </si>
  <si>
    <t>VPEV-W-S-LED-GH                   152617</t>
  </si>
  <si>
    <t>16355512</t>
  </si>
  <si>
    <t>23211145</t>
  </si>
  <si>
    <t>DRUCKSCHALTER PEVWKLLEDGH 152618</t>
  </si>
  <si>
    <t>PEV-W-KL-LED-GH pressure switch</t>
  </si>
  <si>
    <t>PEV-W-KL-LED-GH                   152618</t>
  </si>
  <si>
    <t>16355529</t>
  </si>
  <si>
    <t>11630173</t>
  </si>
  <si>
    <t>VAKUUMSCHALTER VPEVWKLLEDGH 152619</t>
  </si>
  <si>
    <t>VPEV-W-KL-LED-GH vacuum switch</t>
  </si>
  <si>
    <t>VPEV-W-KL-LED-GH                  152619</t>
  </si>
  <si>
    <t>16355536</t>
  </si>
  <si>
    <t>11630174</t>
  </si>
  <si>
    <t>WEGMESS-SYSTEM MLOPOT225TLF 152625</t>
  </si>
  <si>
    <t>MLO-POT-225-TLF displacement encoder</t>
  </si>
  <si>
    <t>MLO-POT-225-TLF                   152625</t>
  </si>
  <si>
    <t>16355543</t>
  </si>
  <si>
    <t>11630175</t>
  </si>
  <si>
    <t>WEGMESS-SYSTEM MLOPOT300TLF 152626</t>
  </si>
  <si>
    <t>MLO-POT-300-TLF displacement encoder</t>
  </si>
  <si>
    <t>MLO-POT-300-TLF                   152626</t>
  </si>
  <si>
    <t>16355550</t>
  </si>
  <si>
    <t>11630176</t>
  </si>
  <si>
    <t>WEGMESS-SYSTEM MLOPOT360TLF 152627</t>
  </si>
  <si>
    <t>MLO-POT-360-TLF displacement encoder</t>
  </si>
  <si>
    <t>MLO-POT-360-TLF                   152627</t>
  </si>
  <si>
    <t>16355567</t>
  </si>
  <si>
    <t>23210930</t>
  </si>
  <si>
    <t>WEGMESS-SYSTEM MLOPOT450TLF 152628</t>
  </si>
  <si>
    <t>MLO-POT-450-TLF displacement encoder</t>
  </si>
  <si>
    <t>MLO-POT-450-TLF                   152628</t>
  </si>
  <si>
    <t>16355574</t>
  </si>
  <si>
    <t>11630177</t>
  </si>
  <si>
    <t>WEGMESS-SYSTEM MLOPOT500TLF 152629</t>
  </si>
  <si>
    <t>MLO-POT-500-TLF displacement encoder</t>
  </si>
  <si>
    <t>MLO-POT-500-TLF                   152629</t>
  </si>
  <si>
    <t>16355581</t>
  </si>
  <si>
    <t>11630178</t>
  </si>
  <si>
    <t>WEGMESS-SYSTEM MLOPOT600TLF 152630</t>
  </si>
  <si>
    <t>MLO-POT-600-TLF displacement encoder</t>
  </si>
  <si>
    <t>MLO-POT-600-TLF                   152630</t>
  </si>
  <si>
    <t>16355598</t>
  </si>
  <si>
    <t>23213186</t>
  </si>
  <si>
    <t>WEGMESS-SYSTEM MLOPOT750TLF 152631</t>
  </si>
  <si>
    <t>MLO-POT-750-TLF displacement encoder</t>
  </si>
  <si>
    <t>MLO-POT-750-TLF                   152631</t>
  </si>
  <si>
    <t>16355606</t>
  </si>
  <si>
    <t>11630179</t>
  </si>
  <si>
    <t>WEGMESS-SYSTEM MLOPOT1000TLF 152632</t>
  </si>
  <si>
    <t>MLO-POT-1000-TLF displacement encoder</t>
  </si>
  <si>
    <t>MLO-POT-1000-TLF                  152632</t>
  </si>
  <si>
    <t>16355613</t>
  </si>
  <si>
    <t>11630180</t>
  </si>
  <si>
    <t>WEGMESS-SYSTEM MLOPOT1250TLF 152633</t>
  </si>
  <si>
    <t>MLO-POT-1250-TLF displacement encoder</t>
  </si>
  <si>
    <t>MLO-POT-1250-TLF                  152633</t>
  </si>
  <si>
    <t>16355620</t>
  </si>
  <si>
    <t>11630181</t>
  </si>
  <si>
    <t>WEGMESS-SYSTEM MLOPOT1500TLF 152634</t>
  </si>
  <si>
    <t>MLO-POT-1500-TLF displacement encoder</t>
  </si>
  <si>
    <t>MLO-POT-1500-TLF                  152634</t>
  </si>
  <si>
    <t>16355637</t>
  </si>
  <si>
    <t>11630182</t>
  </si>
  <si>
    <t>WEGMESS-SYSTEM MLOPOT1750TLF 152635</t>
  </si>
  <si>
    <t>MLO-POT-1750-TLF displacement encoder</t>
  </si>
  <si>
    <t>MLO-POT-1750-TLF                  152635</t>
  </si>
  <si>
    <t>16355644</t>
  </si>
  <si>
    <t>11630183</t>
  </si>
  <si>
    <t>WEGMESS-SYSTEM MLOPOT2000TLF 152636</t>
  </si>
  <si>
    <t>MLO-POT-2000-TLF displacement encoder</t>
  </si>
  <si>
    <t>MLO-POT-2000-TLF                  152636</t>
  </si>
  <si>
    <t>16355651</t>
  </si>
  <si>
    <t>11630184</t>
  </si>
  <si>
    <t>WEGMESS-SYSTEM MLOPOT225LWG 152645</t>
  </si>
  <si>
    <t>MLO-POT-225-LWG displacement encoder</t>
  </si>
  <si>
    <t>MLO-POT-225-LWG                   152645</t>
  </si>
  <si>
    <t>16355668</t>
  </si>
  <si>
    <t>11630185</t>
  </si>
  <si>
    <t>WEGMESS-SYSTEM MLOPOT300LWG 152646</t>
  </si>
  <si>
    <t>MLO-POT-300-LWG displacement encoder</t>
  </si>
  <si>
    <t>MLO-POT-300-LWG                   152646</t>
  </si>
  <si>
    <t>16355675</t>
  </si>
  <si>
    <t>11630186</t>
  </si>
  <si>
    <t>WEGMESS-SYSTEM MLOPOT360LWG 152647</t>
  </si>
  <si>
    <t>MLO-POT-360-LWG displacement encoder</t>
  </si>
  <si>
    <t>MLO-POT-360-LWG                   152647</t>
  </si>
  <si>
    <t>16355682</t>
  </si>
  <si>
    <t>11630187</t>
  </si>
  <si>
    <t>WEGMESS-SYSTEM MLOPOT450LWG 152648</t>
  </si>
  <si>
    <t>MLO-POT-450-LWG displacement encoder</t>
  </si>
  <si>
    <t>MLO-POT-450-LWG                   152648</t>
  </si>
  <si>
    <t>16355699</t>
  </si>
  <si>
    <t>11630188</t>
  </si>
  <si>
    <t>WEGMESS-SYSTEM MLOPOT600LWG 152650</t>
  </si>
  <si>
    <t>MLO-POT-600-LWG displacement encoder</t>
  </si>
  <si>
    <t>MLO-POT-600-LWG                   152650</t>
  </si>
  <si>
    <t>16355707</t>
  </si>
  <si>
    <t>11630189</t>
  </si>
  <si>
    <t>WEGMESS-SYSTEM MLOPOT750LWG 152651</t>
  </si>
  <si>
    <t>MLO-POT-750-LWG displacement encoder</t>
  </si>
  <si>
    <t>MLO-POT-750-LWG                   152651</t>
  </si>
  <si>
    <t>16355714</t>
  </si>
  <si>
    <t>23212625</t>
  </si>
  <si>
    <t>KST.-SCHLAUCH PAN4X075SI 152697</t>
  </si>
  <si>
    <t>PAN-4X0,75-SI plastic tubing</t>
  </si>
  <si>
    <t>PAN-4X0,75-SI                     152697</t>
  </si>
  <si>
    <t>16355721</t>
  </si>
  <si>
    <t>23212454</t>
  </si>
  <si>
    <t>KST.-SCHLAUCH PAN6X1SI 152699</t>
  </si>
  <si>
    <t>PAN-6X1-SI plastic tubing</t>
  </si>
  <si>
    <t>PAN-6X1-SI                        152699</t>
  </si>
  <si>
    <t>PAN-8X1,25-SI plastic tubing</t>
  </si>
  <si>
    <t>16355745</t>
  </si>
  <si>
    <t>11639080</t>
  </si>
  <si>
    <t>KST.-SCHLAUCH PAN10X15SI 152701</t>
  </si>
  <si>
    <t>PAN-10X1,5-SI plastic tubing</t>
  </si>
  <si>
    <t>PAN-10X1,5-SI                     152701</t>
  </si>
  <si>
    <t>PAN-12X1,75-SI plastic tubing</t>
  </si>
  <si>
    <t>16355769</t>
  </si>
  <si>
    <t>23212628</t>
  </si>
  <si>
    <t>KST.-SCHLAUCH PAN16X2SI 152703</t>
  </si>
  <si>
    <t>PAN-16X2-SI plastic tubing</t>
  </si>
  <si>
    <t>PAN-16X2-SI                       152703</t>
  </si>
  <si>
    <t>16355776</t>
  </si>
  <si>
    <t>23210955</t>
  </si>
  <si>
    <t>NAEHERG.SCHALT. SMTO4UPSSLED24 152742</t>
  </si>
  <si>
    <t>SMTO-4U-PS-S-LED-24 proximity sensor</t>
  </si>
  <si>
    <t>SMTO-4U-PS-S-LED-24               152742</t>
  </si>
  <si>
    <t>16355783</t>
  </si>
  <si>
    <t>11630191</t>
  </si>
  <si>
    <t>NAEHERG.SCHALT. SMTO4UNSSLED24 152743</t>
  </si>
  <si>
    <t>SMTO-4U-NS-S-LED-24 proximity sensor</t>
  </si>
  <si>
    <t>SMTO-4U-NS-S-LED-24               152743</t>
  </si>
  <si>
    <t>16355790</t>
  </si>
  <si>
    <t>23210111</t>
  </si>
  <si>
    <t>WINKELVERKET.PL NAVW141ISO 152789</t>
  </si>
  <si>
    <t>NAVW-1/4-1-ISO manifold sub-base with 90</t>
  </si>
  <si>
    <t>NAVW-1/4-1-ISO                    152789</t>
  </si>
  <si>
    <t>16355808</t>
  </si>
  <si>
    <t>11630193</t>
  </si>
  <si>
    <t>WINKELVERKET.PL NAVW382ISO 152790</t>
  </si>
  <si>
    <t>NAVW-3/8-2-ISO manifold sub-base with 90</t>
  </si>
  <si>
    <t>NAVW-3/8-2-ISO                    152790</t>
  </si>
  <si>
    <t>16355815</t>
  </si>
  <si>
    <t>11630194</t>
  </si>
  <si>
    <t>WINKELVERKET.PL NAVW123ISO 152791</t>
  </si>
  <si>
    <t>NAVW-1/2-3-ISO manifold sub-base with 90</t>
  </si>
  <si>
    <t>NAVW-1/2-3-ISO                    152791</t>
  </si>
  <si>
    <t>16355822</t>
  </si>
  <si>
    <t>11630198</t>
  </si>
  <si>
    <t>HANDHILFSBET. AHBME18 152797</t>
  </si>
  <si>
    <t>AHB-ME-1/8 manual override</t>
  </si>
  <si>
    <t>AHB-ME-1/8                        152797</t>
  </si>
  <si>
    <t>16355839</t>
  </si>
  <si>
    <t>11630199</t>
  </si>
  <si>
    <t>REIH.ANSCHL.PL. AWVL18 152801</t>
  </si>
  <si>
    <t>AW-VL-1/8 series sub-base</t>
  </si>
  <si>
    <t>AW-VL-1/8                         152801</t>
  </si>
  <si>
    <t>16355846</t>
  </si>
  <si>
    <t>11630200</t>
  </si>
  <si>
    <t>ANSCHLUSSPLATTE ASVL18 152803</t>
  </si>
  <si>
    <t>AS-VL-1/8 sub-base</t>
  </si>
  <si>
    <t>AS-VL-1/8                         152803</t>
  </si>
  <si>
    <t>16355853</t>
  </si>
  <si>
    <t>23213022</t>
  </si>
  <si>
    <t>KOND.ABLASS WA2 152810</t>
  </si>
  <si>
    <t>WA-2 condensate drain</t>
  </si>
  <si>
    <t>WA-2                              152810</t>
  </si>
  <si>
    <t>OFSW-32 special oil</t>
  </si>
  <si>
    <t>16355877</t>
  </si>
  <si>
    <t>11630204</t>
  </si>
  <si>
    <t>EINZELANSCHL.PL NAS344AISO 152813</t>
  </si>
  <si>
    <t>NAS-3/4-4A-ISO individual sub-base</t>
  </si>
  <si>
    <t>NAS-3/4-4A-ISO                    152813</t>
  </si>
  <si>
    <t>16355884</t>
  </si>
  <si>
    <t>11630205</t>
  </si>
  <si>
    <t>EINZELANSCHL.PL NAU344BISO 152814</t>
  </si>
  <si>
    <t>NAU-3/4-4B-ISO individual sub-base</t>
  </si>
  <si>
    <t>NAU-3/4-4B-ISO                    152814</t>
  </si>
  <si>
    <t>SME-8-K-LED-230 proximity sensor</t>
  </si>
  <si>
    <t>16355909</t>
  </si>
  <si>
    <t>23212650</t>
  </si>
  <si>
    <t>DUOKST.SCHLAUCH PUN4X075DUOSI 152822</t>
  </si>
  <si>
    <t>PUN-4X0,75-DUO-SI DUO tubing</t>
  </si>
  <si>
    <t>PUN-4X0,75-DUO-SI                 152822</t>
  </si>
  <si>
    <t>16355916</t>
  </si>
  <si>
    <t>23212651</t>
  </si>
  <si>
    <t>DUOKST.SCHLAUCH PUN6X1DUOSI 152823</t>
  </si>
  <si>
    <t>PUN-6X1-DUO-SI DUO tubing</t>
  </si>
  <si>
    <t>PUN-6X1-DUO-SI                    152823</t>
  </si>
  <si>
    <t>16355923</t>
  </si>
  <si>
    <t>23212652</t>
  </si>
  <si>
    <t>DUOKST.SCHLAUCH PUN8X125DUOSI 152824</t>
  </si>
  <si>
    <t>PUN-8X1,25-DUO-SI DUO tubing</t>
  </si>
  <si>
    <t>PUN-8X1,25-DUO-SI                 152824</t>
  </si>
  <si>
    <t>16355930</t>
  </si>
  <si>
    <t>23212653</t>
  </si>
  <si>
    <t>DUOKST.SCHLAUCH PUN10X15DUOSI 152825</t>
  </si>
  <si>
    <t>PUN-10X1,5-DUO-SI DUO tubing</t>
  </si>
  <si>
    <t>PUN-10X1,5-DUO-SI                 152825</t>
  </si>
  <si>
    <t>16355947</t>
  </si>
  <si>
    <t>11630206</t>
  </si>
  <si>
    <t>BEFESTIGUNGS-BS SMBU3B 152828</t>
  </si>
  <si>
    <t>SMBU-3-B mounting kit</t>
  </si>
  <si>
    <t>SMBU-3-B                          152828</t>
  </si>
  <si>
    <t>16355954</t>
  </si>
  <si>
    <t>23211822</t>
  </si>
  <si>
    <t>NAEHERG.SCHALT. SMTO4UPSKLED24 152836</t>
  </si>
  <si>
    <t>SMTO-4U-PS-K-LED-24 proximity sensor</t>
  </si>
  <si>
    <t>SMTO-4U-PS-K-LED-24               152836</t>
  </si>
  <si>
    <t>16355961</t>
  </si>
  <si>
    <t>11630207</t>
  </si>
  <si>
    <t>NAEHERG.SCHALT. SMTO4UNSKLED24 152837</t>
  </si>
  <si>
    <t>SMTO-4U-NS-K-LED-24 proximity sensor</t>
  </si>
  <si>
    <t>SMTO-4U-NS-K-LED-24               152837</t>
  </si>
  <si>
    <t>16355978</t>
  </si>
  <si>
    <t>23212428</t>
  </si>
  <si>
    <t>STECKVERSCHR. QS184 153001</t>
  </si>
  <si>
    <t>QS-1/8-4 push-in fitting</t>
  </si>
  <si>
    <t>QS-1/8-4                          153001</t>
  </si>
  <si>
    <t>QS-1/8-6 push-in fitting</t>
  </si>
  <si>
    <t>QS-1/4-6 push-in fitting</t>
  </si>
  <si>
    <t>QS-1/8-8 push-in fitting</t>
  </si>
  <si>
    <t>QS-1/4-8 push-in fitting</t>
  </si>
  <si>
    <t>QS-3/8-8 push-in fitting</t>
  </si>
  <si>
    <t>QS-1/4-10 push-in fitting</t>
  </si>
  <si>
    <t>QS-3/8-10 push-in fitting</t>
  </si>
  <si>
    <t>QS-3/8-12 push-in fitting</t>
  </si>
  <si>
    <t>QS-1/2-12 push-in fitting</t>
  </si>
  <si>
    <t>QS-1/2-16 push-in fitting</t>
  </si>
  <si>
    <t>16356089</t>
  </si>
  <si>
    <t>23212682</t>
  </si>
  <si>
    <t>STECKVERSCHR. QS184I 153012</t>
  </si>
  <si>
    <t>QS-1/8-4-I push-in fitting</t>
  </si>
  <si>
    <t>QS-1/8-4-I                        153012</t>
  </si>
  <si>
    <t>QS-1/8-6-I push-in fitting</t>
  </si>
  <si>
    <t>QS-1/4-6-I push-in fitting</t>
  </si>
  <si>
    <t>QS-1/8-8-I push-in fitting</t>
  </si>
  <si>
    <t>QS-1/4-8-I push-in fitting</t>
  </si>
  <si>
    <t>16356135</t>
  </si>
  <si>
    <t>23212688</t>
  </si>
  <si>
    <t>STECKVERSCHR. QS388I 153017</t>
  </si>
  <si>
    <t>QS-3/8-8-I push-in fitting</t>
  </si>
  <si>
    <t>QS-3/8-8-I                        153017</t>
  </si>
  <si>
    <t>QS-1/4-10-I push-in fitting</t>
  </si>
  <si>
    <t>QS-3/8-10-I push-in fitting</t>
  </si>
  <si>
    <t>QS-3/8-12-I push-in fitting</t>
  </si>
  <si>
    <t>16356173</t>
  </si>
  <si>
    <t>23212691</t>
  </si>
  <si>
    <t>STECKVERSCHR. QS1212I 153021</t>
  </si>
  <si>
    <t>QS-1/2-12-I push-in fitting</t>
  </si>
  <si>
    <t>QS-1/2-12-I                       153021</t>
  </si>
  <si>
    <t>QSF-1/8-4-B push-in fitting</t>
  </si>
  <si>
    <t>QSF-1/8-6-B push-in fitting</t>
  </si>
  <si>
    <t>QSF-1/4-6-B push-in fitting</t>
  </si>
  <si>
    <t>QSF-1/8-8-B push-in fitting</t>
  </si>
  <si>
    <t>QSF-1/4-8-B push-in fitting</t>
  </si>
  <si>
    <t>QSF-3/8-8-B push-in fitting</t>
  </si>
  <si>
    <t>QSF-1/4-10-B push-in fitting</t>
  </si>
  <si>
    <t>QSF-3/8-10-B push-in fitting</t>
  </si>
  <si>
    <t>QSF-3/8-12-B push-in fitting</t>
  </si>
  <si>
    <t>QS-4 push-in connector</t>
  </si>
  <si>
    <t>QS-6 push-in connector</t>
  </si>
  <si>
    <t>QS-8 push-in connector</t>
  </si>
  <si>
    <t>QS-10 push-in connector</t>
  </si>
  <si>
    <t>QS-12 push-in connector</t>
  </si>
  <si>
    <t>QS-16 push-in connector</t>
  </si>
  <si>
    <t>QS-6-4 push-in connector</t>
  </si>
  <si>
    <t>QS-8-6 push-in connector</t>
  </si>
  <si>
    <t>QS-10-8 push-in connector</t>
  </si>
  <si>
    <t>QS-12-10 push-in connector</t>
  </si>
  <si>
    <t>QS-6H-4 push-in connector</t>
  </si>
  <si>
    <t>QS-8H-6 push-in connector</t>
  </si>
  <si>
    <t>QS-10H-8 push-in connector</t>
  </si>
  <si>
    <t>16356407</t>
  </si>
  <si>
    <t>23212700</t>
  </si>
  <si>
    <t>STECKVERBINDUNG QS12H10 153044</t>
  </si>
  <si>
    <t>QS-12H-10 push-in connector</t>
  </si>
  <si>
    <t>QS-12H-10                         153044</t>
  </si>
  <si>
    <t>QSL-1/8-4 push-in L-fitting</t>
  </si>
  <si>
    <t>QSL-1/8-6 push-in L-fitting</t>
  </si>
  <si>
    <t>QSL-1/4-6 push-in L-fitting</t>
  </si>
  <si>
    <t>QSL-1/8-8 push-in L-fitting</t>
  </si>
  <si>
    <t>QSL-1/4-8 push-in L-fitting</t>
  </si>
  <si>
    <t>QSL-3/8-8 push-in L-fitting</t>
  </si>
  <si>
    <t>QSL-1/4-10 push-in L-fitting</t>
  </si>
  <si>
    <t>QSL-3/8-10 push-in L-fitting</t>
  </si>
  <si>
    <t>QSL-3/8-12 push-in L-fitting</t>
  </si>
  <si>
    <t>QSL-1/2-12 push-in L-fitting</t>
  </si>
  <si>
    <t>QSL-1/2-16 push-in L-fitting</t>
  </si>
  <si>
    <t>16356522</t>
  </si>
  <si>
    <t>23213197</t>
  </si>
  <si>
    <t>L-STECKVERBIND. QSL4H 153056</t>
  </si>
  <si>
    <t>QSL-4H push-in L-connector</t>
  </si>
  <si>
    <t>QSL-4H                            153056</t>
  </si>
  <si>
    <t>QSL-6H push-in L-connector</t>
  </si>
  <si>
    <t>QSL-8H push-in L-connector</t>
  </si>
  <si>
    <t>QSL-10H push-in L-connector</t>
  </si>
  <si>
    <t>QSL-12H push-in L-connector</t>
  </si>
  <si>
    <t>16356577</t>
  </si>
  <si>
    <t>23212742</t>
  </si>
  <si>
    <t>L-STECKVERBIND. QSL6H4 153061</t>
  </si>
  <si>
    <t>QSL-6H-4 push-in L-connector</t>
  </si>
  <si>
    <t>QSL-6H-4                          153061</t>
  </si>
  <si>
    <t>16356584</t>
  </si>
  <si>
    <t>11630210</t>
  </si>
  <si>
    <t>L-STECKVERBIND. QSL8H6 153062</t>
  </si>
  <si>
    <t>QSL-8H-6 push-in L-connector</t>
  </si>
  <si>
    <t>QSL-8H-6                          153062</t>
  </si>
  <si>
    <t>16356591</t>
  </si>
  <si>
    <t>23212928</t>
  </si>
  <si>
    <t>L-STECKVERBIND. QSL10H8 153063</t>
  </si>
  <si>
    <t>QSL-10H-8 push-in L-connector</t>
  </si>
  <si>
    <t>QSL-10H-8                         153063</t>
  </si>
  <si>
    <t>16356609</t>
  </si>
  <si>
    <t>11630211</t>
  </si>
  <si>
    <t>L-STECKVERBIND. QSL12H10 153064</t>
  </si>
  <si>
    <t>QSL-12H-10 push-in L-connector</t>
  </si>
  <si>
    <t>QSL-12H-10                        153064</t>
  </si>
  <si>
    <t>16356616</t>
  </si>
  <si>
    <t>23213198</t>
  </si>
  <si>
    <t>L-STECKVERBIND. QSL4HL 153065</t>
  </si>
  <si>
    <t>QSL-4HL push-in L-connector</t>
  </si>
  <si>
    <t>QSL-4HL                           153065</t>
  </si>
  <si>
    <t>16356623</t>
  </si>
  <si>
    <t>23212916</t>
  </si>
  <si>
    <t>L-STECKVERBIND. QSL6HL 153066</t>
  </si>
  <si>
    <t>QSL-6HL push-in L-connector</t>
  </si>
  <si>
    <t>QSL-6HL                           153066</t>
  </si>
  <si>
    <t>16356630</t>
  </si>
  <si>
    <t>23213199</t>
  </si>
  <si>
    <t>L-STECKVERBIND. QSL8HL 153067</t>
  </si>
  <si>
    <t>QSL-8HL push-in L-connector</t>
  </si>
  <si>
    <t>QSL-8HL                           153067</t>
  </si>
  <si>
    <t>16356647</t>
  </si>
  <si>
    <t>11630212</t>
  </si>
  <si>
    <t>L-STECKVERBIND. QSL10HL 153068</t>
  </si>
  <si>
    <t>QSL-10HL push-in L-connector</t>
  </si>
  <si>
    <t>QSL-10HL                          153068</t>
  </si>
  <si>
    <t>16356654</t>
  </si>
  <si>
    <t>11630213</t>
  </si>
  <si>
    <t>L-STECKVERBIND. QSL12HL 153069</t>
  </si>
  <si>
    <t>QSL-12HL push-in L-connector</t>
  </si>
  <si>
    <t>QSL-12HL                          153069</t>
  </si>
  <si>
    <t>QSL-4 push-in L-connector</t>
  </si>
  <si>
    <t>QSL-6 push-in L-connector</t>
  </si>
  <si>
    <t>QSL-8 push-in L-connector</t>
  </si>
  <si>
    <t>QSL-10 push-in L-connector</t>
  </si>
  <si>
    <t>QSL-12 push-in L-connector</t>
  </si>
  <si>
    <t>QSL-16 push-in L-connector</t>
  </si>
  <si>
    <t>16356724</t>
  </si>
  <si>
    <t>23213200</t>
  </si>
  <si>
    <t>L-LANG-STECKVER QSLL184 153076</t>
  </si>
  <si>
    <t>QSLL-1/8-4 push-in L-fitting, long</t>
  </si>
  <si>
    <t>QSLL-1/8-4                        153076</t>
  </si>
  <si>
    <t>16356731</t>
  </si>
  <si>
    <t>23212745</t>
  </si>
  <si>
    <t>L-LANG-STECKVER QSLL186 153077</t>
  </si>
  <si>
    <t>QSLL-1/8-6 push-in L-fitting, long</t>
  </si>
  <si>
    <t>QSLL-1/8-6                        153077</t>
  </si>
  <si>
    <t>16356748</t>
  </si>
  <si>
    <t>23212746</t>
  </si>
  <si>
    <t>L-LANG-STECKVER QSLL146 153078</t>
  </si>
  <si>
    <t>QSLL-1/4-6 push-in L-fitting, long</t>
  </si>
  <si>
    <t>QSLL-1/4-6                        153078</t>
  </si>
  <si>
    <t>16356755</t>
  </si>
  <si>
    <t>23213117</t>
  </si>
  <si>
    <t>L-LANG-STECKVER QSLL188 153079</t>
  </si>
  <si>
    <t>QSLL-1/8-8 push-in L-fitting, long</t>
  </si>
  <si>
    <t>QSLL-1/8-8                        153079</t>
  </si>
  <si>
    <t>16356762</t>
  </si>
  <si>
    <t>23212747</t>
  </si>
  <si>
    <t>L-LANG-STECKVER QSLL148 153080</t>
  </si>
  <si>
    <t>QSLL-1/4-8 push-in L-fitting, long</t>
  </si>
  <si>
    <t>QSLL-1/4-8                        153080</t>
  </si>
  <si>
    <t>16356779</t>
  </si>
  <si>
    <t>23213006</t>
  </si>
  <si>
    <t>L-LANG-STECKVER QSLL388 153081</t>
  </si>
  <si>
    <t>QSLL-3/8-8 push-in L-fitting, long</t>
  </si>
  <si>
    <t>QSLL-3/8-8                        153081</t>
  </si>
  <si>
    <t>16356786</t>
  </si>
  <si>
    <t>23212978</t>
  </si>
  <si>
    <t>L-LANG-STECKVER QSLL1410 153082</t>
  </si>
  <si>
    <t>QSLL-1/4-10 push-in L-fitting, long</t>
  </si>
  <si>
    <t>QSLL-1/4-10                       153082</t>
  </si>
  <si>
    <t>16356793</t>
  </si>
  <si>
    <t>11630214</t>
  </si>
  <si>
    <t>L-LANG-STECKVER QSLL3810 153083</t>
  </si>
  <si>
    <t>QSLL-3/8-10 push-in L-fitting, long</t>
  </si>
  <si>
    <t>QSLL-3/8-10                       153083</t>
  </si>
  <si>
    <t>16356801</t>
  </si>
  <si>
    <t>11630215</t>
  </si>
  <si>
    <t>L-LANG-STECKVER QSLL3812 153084</t>
  </si>
  <si>
    <t>QSLL-3/8-12 push-in L-fitting, long</t>
  </si>
  <si>
    <t>QSLL-3/8-12                       153084</t>
  </si>
  <si>
    <t>16356818</t>
  </si>
  <si>
    <t>11630216</t>
  </si>
  <si>
    <t>L-LANG-STECKVER QSLL1212 153085</t>
  </si>
  <si>
    <t>QSLL-1/2-12 push-in L-fitting, long</t>
  </si>
  <si>
    <t>QSLL-1/2-12                       153085</t>
  </si>
  <si>
    <t>16356825</t>
  </si>
  <si>
    <t>23213026</t>
  </si>
  <si>
    <t>L-STECKVERSCHR. QSLV184 153086</t>
  </si>
  <si>
    <t>QSLV-1/8-4 push-in L-fitting</t>
  </si>
  <si>
    <t>QSLV-1/8-4                        153086</t>
  </si>
  <si>
    <t>QSLV-1/8-6 push-in L-fitting</t>
  </si>
  <si>
    <t>QSLV-1/4-6 push-in L-fitting</t>
  </si>
  <si>
    <t>QSLV-1/8-8 push-in L-fitting</t>
  </si>
  <si>
    <t>QSLV-1/4-8 push-in L-fitting</t>
  </si>
  <si>
    <t>QSLV-3/8-8 push-in L-fitting</t>
  </si>
  <si>
    <t>QSLV-1/4-10 push-in L-fitting</t>
  </si>
  <si>
    <t>QSLV-3/8-10 push-in L-fitting</t>
  </si>
  <si>
    <t>QSLV-3/8-12 push-in L-fitting</t>
  </si>
  <si>
    <t>16356919</t>
  </si>
  <si>
    <t>23212751</t>
  </si>
  <si>
    <t>L-STECKVERSCHR. QSLV1212 153095</t>
  </si>
  <si>
    <t>QSLV-1/2-12 push-in L-fitting</t>
  </si>
  <si>
    <t>QSLV-1/2-12                       153095</t>
  </si>
  <si>
    <t>16356926</t>
  </si>
  <si>
    <t>23212752</t>
  </si>
  <si>
    <t>L-STECKVERSCHR. QSLV1216 153096</t>
  </si>
  <si>
    <t>QSLV-1/2-16 push-in L-fitting</t>
  </si>
  <si>
    <t>QSLV-1/2-16                       153096</t>
  </si>
  <si>
    <t>16356933</t>
  </si>
  <si>
    <t>23212753</t>
  </si>
  <si>
    <t>L-STECKVERSCHR. QSLV186I 153097</t>
  </si>
  <si>
    <t>QSLV-1/8-6-I push-in L-fitting</t>
  </si>
  <si>
    <t>QSLV-1/8-6-I                      153097</t>
  </si>
  <si>
    <t>16356940</t>
  </si>
  <si>
    <t>23212755</t>
  </si>
  <si>
    <t>L-STECKVERSCHR. QSLV146I 153098</t>
  </si>
  <si>
    <t>QSLV-1/4-6-I push-in L-fitting</t>
  </si>
  <si>
    <t>QSLV-1/4-6-I                      153098</t>
  </si>
  <si>
    <t>QSLV-1/8-8-I push-in L-fitting</t>
  </si>
  <si>
    <t>QSLV-1/4-8-I push-in L-fitting</t>
  </si>
  <si>
    <t>16356971</t>
  </si>
  <si>
    <t>11630217</t>
  </si>
  <si>
    <t>L-STECKVERSCHR. QSLV388I 153101</t>
  </si>
  <si>
    <t>QSLV-3/8-8-I push-in L-fitting</t>
  </si>
  <si>
    <t>QSLV-3/8-8-I                      153101</t>
  </si>
  <si>
    <t>16356988</t>
  </si>
  <si>
    <t>11630218</t>
  </si>
  <si>
    <t>L-STECKVERSCHR. QSLV1410I 153102</t>
  </si>
  <si>
    <t>QSLV-1/4-10-I push-in L-fitting</t>
  </si>
  <si>
    <t>QSLV-1/4-10-I                     153102</t>
  </si>
  <si>
    <t>16356995</t>
  </si>
  <si>
    <t>11630219</t>
  </si>
  <si>
    <t>L-STECKVERSCHR. QSLV3810I 153103</t>
  </si>
  <si>
    <t>QSLV-3/8-10-I push-in L-fitting</t>
  </si>
  <si>
    <t>QSLV-3/8-10-I                     153103</t>
  </si>
  <si>
    <t>16357006</t>
  </si>
  <si>
    <t>11630220</t>
  </si>
  <si>
    <t>L-STECKVERSCHR. QSLV3812I 153104</t>
  </si>
  <si>
    <t>QSLV-3/8-12-I push-in L-fitting</t>
  </si>
  <si>
    <t>QSLV-3/8-12-I                     153104</t>
  </si>
  <si>
    <t>16357013</t>
  </si>
  <si>
    <t>23213202</t>
  </si>
  <si>
    <t>L-STECKVERSCHR. QSLV1212I 153105</t>
  </si>
  <si>
    <t>QSLV-1/2-12-I push-in L-fitting</t>
  </si>
  <si>
    <t>QSLV-1/2-12-I                     153105</t>
  </si>
  <si>
    <t>QST-1/8-4 push-in T-fitting</t>
  </si>
  <si>
    <t>QST-1/8-6 push-in T-fitting</t>
  </si>
  <si>
    <t>QST-1/4-6 push-in T-fitting</t>
  </si>
  <si>
    <t>QST-1/8-8 push-in T-fitting</t>
  </si>
  <si>
    <t>QST-1/4-8 push-in T-fitting</t>
  </si>
  <si>
    <t>QST-3/8-8 push-in T-fitting</t>
  </si>
  <si>
    <t>QST-1/4-10 push-in T-fitting</t>
  </si>
  <si>
    <t>QST-3/8-10 push-in T-fitting</t>
  </si>
  <si>
    <t>16357107</t>
  </si>
  <si>
    <t>23212816</t>
  </si>
  <si>
    <t>T-STECKVERSCHR. QST3812 153114</t>
  </si>
  <si>
    <t>QST-3/8-12 push-in T-fitting</t>
  </si>
  <si>
    <t>QST-3/8-12                        153114</t>
  </si>
  <si>
    <t>QST-1/2-12 push-in T-fitting</t>
  </si>
  <si>
    <t>16357121</t>
  </si>
  <si>
    <t>23212818</t>
  </si>
  <si>
    <t>T-STECKVERSCHR. QST1216 153116</t>
  </si>
  <si>
    <t>QST-1/2-16 push-in T-fitting</t>
  </si>
  <si>
    <t>QST-1/2-16                        153116</t>
  </si>
  <si>
    <t>16357138</t>
  </si>
  <si>
    <t>11630221</t>
  </si>
  <si>
    <t>T-STECKVERSCHR. QSTL184 153117</t>
  </si>
  <si>
    <t>QSTL-1/8-4 push-in T-fitting</t>
  </si>
  <si>
    <t>QSTL-1/8-4                        153117</t>
  </si>
  <si>
    <t>16357145</t>
  </si>
  <si>
    <t>23212827</t>
  </si>
  <si>
    <t>T-STECKVERSCHR. QSTL186 153118</t>
  </si>
  <si>
    <t>QSTL-1/8-6 push-in T-fitting</t>
  </si>
  <si>
    <t>QSTL-1/8-6                        153118</t>
  </si>
  <si>
    <t>QSTL-1/4-6 push-in T-fitting</t>
  </si>
  <si>
    <t>16357169</t>
  </si>
  <si>
    <t>23212828</t>
  </si>
  <si>
    <t>T-STECKVERSCHR. QSTL188 153120</t>
  </si>
  <si>
    <t>QSTL-1/8-8 push-in T-fitting</t>
  </si>
  <si>
    <t>QSTL-1/8-8                        153120</t>
  </si>
  <si>
    <t>16357176</t>
  </si>
  <si>
    <t>23212830</t>
  </si>
  <si>
    <t>T-STECKVERSCHR. QSTL148 153121</t>
  </si>
  <si>
    <t>QSTL-1/4-8 push-in T-fitting</t>
  </si>
  <si>
    <t>QSTL-1/4-8                        153121</t>
  </si>
  <si>
    <t>16357183</t>
  </si>
  <si>
    <t>11630222</t>
  </si>
  <si>
    <t>T-STECKVERSCHR. QSTL388 153122</t>
  </si>
  <si>
    <t>QSTL-3/8-8 push-in T-fitting</t>
  </si>
  <si>
    <t>QSTL-3/8-8                        153122</t>
  </si>
  <si>
    <t>16357190</t>
  </si>
  <si>
    <t>11630223</t>
  </si>
  <si>
    <t>T-STECKVERSCHR. QSTL1410 153123</t>
  </si>
  <si>
    <t>QSTL-1/4-10 push-in T-fitting</t>
  </si>
  <si>
    <t>QSTL-1/4-10                       153123</t>
  </si>
  <si>
    <t>16357208</t>
  </si>
  <si>
    <t>23212831</t>
  </si>
  <si>
    <t>T-STECKVERSCHR. QSTL3810 153124</t>
  </si>
  <si>
    <t>QSTL-3/8-10 push-in T-fitting</t>
  </si>
  <si>
    <t>QSTL-3/8-10                       153124</t>
  </si>
  <si>
    <t>16357215</t>
  </si>
  <si>
    <t>11630224</t>
  </si>
  <si>
    <t>T-STECKVERSCHR. QSTL3812 153125</t>
  </si>
  <si>
    <t>QSTL-3/8-12 push-in T-fitting</t>
  </si>
  <si>
    <t>QSTL-3/8-12                       153125</t>
  </si>
  <si>
    <t>16357222</t>
  </si>
  <si>
    <t>23212826</t>
  </si>
  <si>
    <t>T-STECKVERSCHR. QSTL1212 153126</t>
  </si>
  <si>
    <t>QSTL-1/2-12 push-in T-fitting</t>
  </si>
  <si>
    <t>QSTL-1/2-12                       153126</t>
  </si>
  <si>
    <t>QSTL-1/2-16 push-in T-fitting</t>
  </si>
  <si>
    <t>QST-4 push-in T-connector</t>
  </si>
  <si>
    <t>QST-6 push-in T-connector</t>
  </si>
  <si>
    <t>QST-8 push-in T-connector</t>
  </si>
  <si>
    <t>QST-10 push-in T-connector</t>
  </si>
  <si>
    <t>QST-12 push-in T-connector</t>
  </si>
  <si>
    <t>QST-16 push-in T-connector</t>
  </si>
  <si>
    <t>QST-6-4 push-in T-connector</t>
  </si>
  <si>
    <t>QST-8-6 push-in T-connector</t>
  </si>
  <si>
    <t>QST-10-8 push-in T-connector</t>
  </si>
  <si>
    <t>QST-12-10 push-in T-connector</t>
  </si>
  <si>
    <t>16357347</t>
  </si>
  <si>
    <t>11630226</t>
  </si>
  <si>
    <t>Y-STECKVERSCHR. QSY184 153138</t>
  </si>
  <si>
    <t>QSY-1/8-4 push-in Y-fitting</t>
  </si>
  <si>
    <t>QSY-1/8-4                         153138</t>
  </si>
  <si>
    <t>16357354</t>
  </si>
  <si>
    <t>23212833</t>
  </si>
  <si>
    <t>Y-STECKVERSCHR. QSY186 153139</t>
  </si>
  <si>
    <t>QSY-1/8-6 push-in Y-fitting</t>
  </si>
  <si>
    <t>QSY-1/8-6                         153139</t>
  </si>
  <si>
    <t>16357361</t>
  </si>
  <si>
    <t>23212834</t>
  </si>
  <si>
    <t>Y-STECKVERSCHR. QSY146 153140</t>
  </si>
  <si>
    <t>QSY-1/4-6 push-in Y-fitting</t>
  </si>
  <si>
    <t>QSY-1/4-6                         153140</t>
  </si>
  <si>
    <t>QSY-1/8-8 push-in Y-fitting</t>
  </si>
  <si>
    <t>16357385</t>
  </si>
  <si>
    <t>23212835</t>
  </si>
  <si>
    <t>Y-STECKVERSCHR. QSY148 153142</t>
  </si>
  <si>
    <t>QSY-1/4-8 push-in Y-fitting</t>
  </si>
  <si>
    <t>QSY-1/4-8                         153142</t>
  </si>
  <si>
    <t>16357392</t>
  </si>
  <si>
    <t>23213011</t>
  </si>
  <si>
    <t>Y-STECKVERSCHR. QSY388 153143</t>
  </si>
  <si>
    <t>QSY-3/8-8 push-in Y-fitting</t>
  </si>
  <si>
    <t>QSY-3/8-8                         153143</t>
  </si>
  <si>
    <t>16357400</t>
  </si>
  <si>
    <t>11630227</t>
  </si>
  <si>
    <t>Y-STECKVERSCHR. QSY1410 153144</t>
  </si>
  <si>
    <t>QSY-1/4-10 push-in Y-fitting</t>
  </si>
  <si>
    <t>QSY-1/4-10                        153144</t>
  </si>
  <si>
    <t>16357417</t>
  </si>
  <si>
    <t>23212955</t>
  </si>
  <si>
    <t>Y-STECKVERSCHR. QSY3810 153145</t>
  </si>
  <si>
    <t>QSY-3/8-10 push-in Y-fitting</t>
  </si>
  <si>
    <t>QSY-3/8-10                        153145</t>
  </si>
  <si>
    <t>16357424</t>
  </si>
  <si>
    <t>11630228</t>
  </si>
  <si>
    <t>Y-STECKVERSCHR. QSY3812 153146</t>
  </si>
  <si>
    <t>QSY-3/8-12 push-in Y-fitting</t>
  </si>
  <si>
    <t>QSY-3/8-12                        153146</t>
  </si>
  <si>
    <t>16357431</t>
  </si>
  <si>
    <t>11630229</t>
  </si>
  <si>
    <t>Y-STECKVERSCHR. QSY1212 153147</t>
  </si>
  <si>
    <t>QSY-1/2-12 push-in Y-fitting</t>
  </si>
  <si>
    <t>QSY-1/2-12                        153147</t>
  </si>
  <si>
    <t>QSY-4 push-in Y-connector</t>
  </si>
  <si>
    <t>QSY-6 push-in Y-connector</t>
  </si>
  <si>
    <t>QSY-8 push-in Y-connector</t>
  </si>
  <si>
    <t>QSY-10 push-in Y-connector</t>
  </si>
  <si>
    <t>QSY-12 push-in Y-connector</t>
  </si>
  <si>
    <t>QSY-6-4 push-in Y-connector</t>
  </si>
  <si>
    <t>QSY-8-6 push-in Y-connector</t>
  </si>
  <si>
    <t>QSY-10-8 push-in Y-connector</t>
  </si>
  <si>
    <t>QSY-12-10 push-in Y-connector</t>
  </si>
  <si>
    <t>QSS-4 push-in bulkhead connector</t>
  </si>
  <si>
    <t>QSS-6 push-in bulkhead connector</t>
  </si>
  <si>
    <t>QSS-8 push-in bulkhead connector</t>
  </si>
  <si>
    <t>QSS-10 push-in bulkhead connector</t>
  </si>
  <si>
    <t>QSS-12 push-in bulkhead connector</t>
  </si>
  <si>
    <t>16357587</t>
  </si>
  <si>
    <t>23212805</t>
  </si>
  <si>
    <t>SCH.ST.VERSCHR. QSSF184B 153162</t>
  </si>
  <si>
    <t>QSSF-1/8-4-B push-in bulkhead fitting</t>
  </si>
  <si>
    <t>QSSF-1/8-4-B                      153162</t>
  </si>
  <si>
    <t>QSSF-1/8-6-B push-in bulkhead fitting</t>
  </si>
  <si>
    <t>16357602</t>
  </si>
  <si>
    <t>23212808</t>
  </si>
  <si>
    <t>SCH.ST.VERSCHR. QSSF146B 153164</t>
  </si>
  <si>
    <t>QSSF-1/4-6-B push-in bulkhead fitting</t>
  </si>
  <si>
    <t>QSSF-1/4-6-B                      153164</t>
  </si>
  <si>
    <t>16357619</t>
  </si>
  <si>
    <t>23212807</t>
  </si>
  <si>
    <t>SCH.ST.VERSCHR. QSSF188B 153165</t>
  </si>
  <si>
    <t>QSSF-1/8-8-B push-in bulkhead fitting</t>
  </si>
  <si>
    <t>QSSF-1/8-8-B                      153165</t>
  </si>
  <si>
    <t>16357626</t>
  </si>
  <si>
    <t>23212809</t>
  </si>
  <si>
    <t>SCH.ST.VERSCHR. QSSF148B 153166</t>
  </si>
  <si>
    <t>QSSF-1/4-8-B push-in bulkhead fitting</t>
  </si>
  <si>
    <t>QSSF-1/4-8-B                      153166</t>
  </si>
  <si>
    <t>16357633</t>
  </si>
  <si>
    <t>23212810</t>
  </si>
  <si>
    <t>SCH.ST.VERSCHR. QSSF388B 153167</t>
  </si>
  <si>
    <t>QSSF-3/8-8-B push-in bulkhead fitting</t>
  </si>
  <si>
    <t>QSSF-3/8-8-B                      153167</t>
  </si>
  <si>
    <t>QSSF-1/4-10-B push-in bulkhead fitting</t>
  </si>
  <si>
    <t>16357657</t>
  </si>
  <si>
    <t>23212811</t>
  </si>
  <si>
    <t>SCH.ST.VERSCHR. QSSF3810B 153169</t>
  </si>
  <si>
    <t>QSSF-3/8-10-B push-in bulkhead fitting</t>
  </si>
  <si>
    <t>QSSF-3/8-10-B                     153169</t>
  </si>
  <si>
    <t>QSSF-3/8-12-B push-in bulkhead fitting</t>
  </si>
  <si>
    <t>16357671</t>
  </si>
  <si>
    <t>23212812</t>
  </si>
  <si>
    <t>SCH.ST.VERSCHR. QSSF1212B 153171</t>
  </si>
  <si>
    <t>QSSF-1/2-12-B push-in bulkhead fitting</t>
  </si>
  <si>
    <t>QSSF-1/2-12-B                     153171</t>
  </si>
  <si>
    <t>16357688</t>
  </si>
  <si>
    <t>11630230</t>
  </si>
  <si>
    <t>Y-STECKVERSCHR. QSYL184 153172</t>
  </si>
  <si>
    <t>QSYL-1/8-4 push-in Y-fitting</t>
  </si>
  <si>
    <t>QSYL-1/8-4                        153172</t>
  </si>
  <si>
    <t>16357695</t>
  </si>
  <si>
    <t>11630231</t>
  </si>
  <si>
    <t>Y-STECKVERSCHR. QSYL186 153173</t>
  </si>
  <si>
    <t>QSYL-1/8-6 push-in Y-fitting</t>
  </si>
  <si>
    <t>QSYL-1/8-6                        153173</t>
  </si>
  <si>
    <t>16357703</t>
  </si>
  <si>
    <t>11630232</t>
  </si>
  <si>
    <t>Y-STECKVERSCHR. QSYL146 153174</t>
  </si>
  <si>
    <t>QSYL-1/4-6 push-in Y-fitting</t>
  </si>
  <si>
    <t>QSYL-1/4-6                        153174</t>
  </si>
  <si>
    <t>QSYL-1/8-8 push-in Y-fitting</t>
  </si>
  <si>
    <t>16357727</t>
  </si>
  <si>
    <t>11630234</t>
  </si>
  <si>
    <t>Y-STECKVERSCHR. QSYL148 153176</t>
  </si>
  <si>
    <t>QSYL-1/4-8 push-in Y-fitting</t>
  </si>
  <si>
    <t>QSYL-1/4-8                        153176</t>
  </si>
  <si>
    <t>16357734</t>
  </si>
  <si>
    <t>23213012</t>
  </si>
  <si>
    <t>Y-STECKVERSCHR. QSYL388 153177</t>
  </si>
  <si>
    <t>QSYL-3/8-8 push-in Y-fitting</t>
  </si>
  <si>
    <t>QSYL-3/8-8                        153177</t>
  </si>
  <si>
    <t>16357741</t>
  </si>
  <si>
    <t>23213013</t>
  </si>
  <si>
    <t>Y-STECKVERSCHR. QSYL1410 153178</t>
  </si>
  <si>
    <t>QSYL-1/4-10 push-in Y-fitting</t>
  </si>
  <si>
    <t>QSYL-1/4-10                       153178</t>
  </si>
  <si>
    <t>16357758</t>
  </si>
  <si>
    <t>11630235</t>
  </si>
  <si>
    <t>Y-STECKVERSCHR. QSYL3810 153179</t>
  </si>
  <si>
    <t>QSYL-3/8-10 push-in Y-fitting</t>
  </si>
  <si>
    <t>QSYL-3/8-10                       153179</t>
  </si>
  <si>
    <t>16357765</t>
  </si>
  <si>
    <t>11630236</t>
  </si>
  <si>
    <t>Y-STECKVERSCHR. QSYL3812 153180</t>
  </si>
  <si>
    <t>QSYL-3/8-12 push-in Y-fitting</t>
  </si>
  <si>
    <t>QSYL-3/8-12                       153180</t>
  </si>
  <si>
    <t>16357772</t>
  </si>
  <si>
    <t>11630237</t>
  </si>
  <si>
    <t>Y-STECKVERSCHR. QSYL1212 153181</t>
  </si>
  <si>
    <t>QSYL-1/2-12 push-in Y-fitting</t>
  </si>
  <si>
    <t>QSYL-1/2-12                       153181</t>
  </si>
  <si>
    <t>16357789</t>
  </si>
  <si>
    <t>11630238</t>
  </si>
  <si>
    <t>T-STECKVERSCHR. QSTF184B 153182</t>
  </si>
  <si>
    <t>QSTF-1/8-4-B push-in T-fitting</t>
  </si>
  <si>
    <t>QSTF-1/8-4-B                      153182</t>
  </si>
  <si>
    <t>16357796</t>
  </si>
  <si>
    <t>23212997</t>
  </si>
  <si>
    <t>T-STECKVERSCHR. QSTF186B 153183</t>
  </si>
  <si>
    <t>QSTF-1/8-6-B push-in T-fitting</t>
  </si>
  <si>
    <t>QSTF-1/8-6-B                      153183</t>
  </si>
  <si>
    <t>16357804</t>
  </si>
  <si>
    <t>23212825</t>
  </si>
  <si>
    <t>T-STECKVERSCHR. QSTF146B 153184</t>
  </si>
  <si>
    <t>QSTF-1/4-6-B push-in T-fitting</t>
  </si>
  <si>
    <t>QSTF-1/4-6-B                      153184</t>
  </si>
  <si>
    <t>16357811</t>
  </si>
  <si>
    <t>11630239</t>
  </si>
  <si>
    <t>T-STECKVERSCHR. QSTF188B 153185</t>
  </si>
  <si>
    <t>QSTF-1/8-8-B push-in T-fitting</t>
  </si>
  <si>
    <t>QSTF-1/8-8-B                      153185</t>
  </si>
  <si>
    <t>16357828</t>
  </si>
  <si>
    <t>11630240</t>
  </si>
  <si>
    <t>T-STECKVERSCHR. QSTF148B 153186</t>
  </si>
  <si>
    <t>QSTF-1/4-8-B push-in T-fitting</t>
  </si>
  <si>
    <t>QSTF-1/4-8-B                      153186</t>
  </si>
  <si>
    <t>16357835</t>
  </si>
  <si>
    <t>11630241</t>
  </si>
  <si>
    <t>T-STECKVERSCHR. QSTF388B 153187</t>
  </si>
  <si>
    <t>QSTF-3/8-8-B push-in T-fitting</t>
  </si>
  <si>
    <t>QSTF-3/8-8-B                      153187</t>
  </si>
  <si>
    <t>16357842</t>
  </si>
  <si>
    <t>23213043</t>
  </si>
  <si>
    <t>T-STECKVERSCHR. QSTF1410B 153188</t>
  </si>
  <si>
    <t>QSTF-1/4-10-B push-in T-fitting</t>
  </si>
  <si>
    <t>QSTF-1/4-10-B                     153188</t>
  </si>
  <si>
    <t>16357859</t>
  </si>
  <si>
    <t>11630242</t>
  </si>
  <si>
    <t>T-STECKVERSCHR. QSTF3810B 153189</t>
  </si>
  <si>
    <t>QSTF-3/8-10-B push-in T-fitting</t>
  </si>
  <si>
    <t>QSTF-3/8-10-B                     153189</t>
  </si>
  <si>
    <t>16357866</t>
  </si>
  <si>
    <t>11630243</t>
  </si>
  <si>
    <t>T-STECKVERSCHR. QSTF3812B 153190</t>
  </si>
  <si>
    <t>QSTF-3/8-12-B push-in T-fitting</t>
  </si>
  <si>
    <t>QSTF-3/8-12-B                     153190</t>
  </si>
  <si>
    <t>16357873</t>
  </si>
  <si>
    <t>11630244</t>
  </si>
  <si>
    <t>T-STECKVERSCHR. QSTF1212B 153191</t>
  </si>
  <si>
    <t>QSTF-1/2-12-B push-in T-fitting</t>
  </si>
  <si>
    <t>QSTF-1/2-12-B                     153191</t>
  </si>
  <si>
    <t>16357880</t>
  </si>
  <si>
    <t>11630245</t>
  </si>
  <si>
    <t>Y-STECKVERSCHR. QSYLV186 153192</t>
  </si>
  <si>
    <t>QSYLV-1/8-6 push-in Y-fitting</t>
  </si>
  <si>
    <t>QSYLV-1/8-6                       153192</t>
  </si>
  <si>
    <t>16357897</t>
  </si>
  <si>
    <t>11630246</t>
  </si>
  <si>
    <t>Y-STECKVERSCHR. QSYLV148 153193</t>
  </si>
  <si>
    <t>QSYLV-1/4-8 push-in Y-fitting</t>
  </si>
  <si>
    <t>QSYLV-1/4-8                       153193</t>
  </si>
  <si>
    <t>16357905</t>
  </si>
  <si>
    <t>23212911</t>
  </si>
  <si>
    <t>Y-STECKVERSCHR. QSYLV3810 153194</t>
  </si>
  <si>
    <t>QSYLV-3/8-10 push-in Y-fitting</t>
  </si>
  <si>
    <t>QSYLV-3/8-10                      153194</t>
  </si>
  <si>
    <t>16357912</t>
  </si>
  <si>
    <t>11630247</t>
  </si>
  <si>
    <t>Y-STECKVERSCHR. QSYLV1212 153195</t>
  </si>
  <si>
    <t>QSYLV-1/2-12 push-in Y-fitting</t>
  </si>
  <si>
    <t>QSYLV-1/2-12                      153195</t>
  </si>
  <si>
    <t>16357929</t>
  </si>
  <si>
    <t>11630248</t>
  </si>
  <si>
    <t>MEHRF.VERTEILER QSYTF186B 153196</t>
  </si>
  <si>
    <t>QSYTF-1/8-6-B multiple distributor</t>
  </si>
  <si>
    <t>QSYTF-1/8-6-B                     153196</t>
  </si>
  <si>
    <t>QSYTF-1/4-8-B multiple distributor</t>
  </si>
  <si>
    <t>16357943</t>
  </si>
  <si>
    <t>11630250</t>
  </si>
  <si>
    <t>MEHRF.VERTEILER QSYTF3810B 153198</t>
  </si>
  <si>
    <t>QSYTF-3/8-10-B multiple distributor</t>
  </si>
  <si>
    <t>QSYTF-3/8-10-B                    153198</t>
  </si>
  <si>
    <t>16357950</t>
  </si>
  <si>
    <t>11630251</t>
  </si>
  <si>
    <t>MEHRF.VERTEILER QSYTF1212B 153199</t>
  </si>
  <si>
    <t>QSYTF-1/2-12-B multiple distributor</t>
  </si>
  <si>
    <t>QSYTF-1/2-12-B                    153199</t>
  </si>
  <si>
    <t>16357967</t>
  </si>
  <si>
    <t>11630252</t>
  </si>
  <si>
    <t>MEHRF.VERTEILER QST31864 153200</t>
  </si>
  <si>
    <t>QST3-1/8-6-4 multiple distributor</t>
  </si>
  <si>
    <t>QST3-1/8-6-4                      153200</t>
  </si>
  <si>
    <t>16357974</t>
  </si>
  <si>
    <t>11630253</t>
  </si>
  <si>
    <t>MEHRF.VERTEILER QST31486 153201</t>
  </si>
  <si>
    <t>QST3-1/4-8-6 multiple distributor</t>
  </si>
  <si>
    <t>QST3-1/4-8-6                      153201</t>
  </si>
  <si>
    <t>16357981</t>
  </si>
  <si>
    <t>11630254</t>
  </si>
  <si>
    <t>MEHRF.VERTEILER QST338108 153202</t>
  </si>
  <si>
    <t>QST3-3/8-10-8 multiple distributor</t>
  </si>
  <si>
    <t>QST3-3/8-10-8                     153202</t>
  </si>
  <si>
    <t>QST3-6-4 multiple distributor</t>
  </si>
  <si>
    <t>QST3-8-6 multiple distributor</t>
  </si>
  <si>
    <t>16358016</t>
  </si>
  <si>
    <t>23213036</t>
  </si>
  <si>
    <t>MEHRF.VERTEILER QST3108 153205</t>
  </si>
  <si>
    <t>QST3-10-8 multiple distributor</t>
  </si>
  <si>
    <t>QST3-10-8                         153205</t>
  </si>
  <si>
    <t>16358023</t>
  </si>
  <si>
    <t>11630255</t>
  </si>
  <si>
    <t>MEHRF.VERTEILER QSQ184 153206</t>
  </si>
  <si>
    <t>QSQ-1/8-4 multiple distributor</t>
  </si>
  <si>
    <t>QSQ-1/8-4                         153206</t>
  </si>
  <si>
    <t>16358030</t>
  </si>
  <si>
    <t>23211655</t>
  </si>
  <si>
    <t>MEHRF.VERTEILER QSQ144 153207</t>
  </si>
  <si>
    <t>QSQ-1/4-4 multiple distributor</t>
  </si>
  <si>
    <t>QSQ-1/4-4                         153207</t>
  </si>
  <si>
    <t>16358047</t>
  </si>
  <si>
    <t>11352260</t>
  </si>
  <si>
    <t>MEHRF.VERTEILER QSQ186 153208</t>
  </si>
  <si>
    <t>QSQ-1/8-6 multiple distributor</t>
  </si>
  <si>
    <t>QSQ-1/8-6                         153208</t>
  </si>
  <si>
    <t>QSQ-6-4 multiple distributor</t>
  </si>
  <si>
    <t>QSQ-8-6 multiple distributor</t>
  </si>
  <si>
    <t>16358078</t>
  </si>
  <si>
    <t>23213030</t>
  </si>
  <si>
    <t>MEHRF.VERTEILER QSLV2184 153211</t>
  </si>
  <si>
    <t>QSLV2-1/8-4 multiple distributor</t>
  </si>
  <si>
    <t>QSLV2-1/8-4                       153211</t>
  </si>
  <si>
    <t>16358085</t>
  </si>
  <si>
    <t>23212463</t>
  </si>
  <si>
    <t>MEHRF.VERTEILER QSLV2186 153212</t>
  </si>
  <si>
    <t>QSLV2-1/8-6 multiple distributor</t>
  </si>
  <si>
    <t>QSLV2-1/8-6                       153212</t>
  </si>
  <si>
    <t>QSLV2-1/4-6 multiple distributor</t>
  </si>
  <si>
    <t>16358100</t>
  </si>
  <si>
    <t>23213204</t>
  </si>
  <si>
    <t>MEHRF.VERTEILER QSLV2188 153214</t>
  </si>
  <si>
    <t>QSLV2-1/8-8 multiple distributor</t>
  </si>
  <si>
    <t>QSLV2-1/8-8                       153214</t>
  </si>
  <si>
    <t>16358117</t>
  </si>
  <si>
    <t>23212757</t>
  </si>
  <si>
    <t>MEHRF.VERTEILER QSLV2148 153215</t>
  </si>
  <si>
    <t>QSLV2-1/4-8 multiple distributor</t>
  </si>
  <si>
    <t>QSLV2-1/4-8                       153215</t>
  </si>
  <si>
    <t>16358124</t>
  </si>
  <si>
    <t>11630256</t>
  </si>
  <si>
    <t>MEHRF.VERTEILER QSLV2388 153216</t>
  </si>
  <si>
    <t>QSLV2-3/8-8 multiple distributor</t>
  </si>
  <si>
    <t>QSLV2-3/8-8                       153216</t>
  </si>
  <si>
    <t>16358131</t>
  </si>
  <si>
    <t>23213203</t>
  </si>
  <si>
    <t>MEHRF.VERTEILER QSLV21410 153217</t>
  </si>
  <si>
    <t>QSLV2-1/4-10 multiple distributor</t>
  </si>
  <si>
    <t>QSLV2-1/4-10                      153217</t>
  </si>
  <si>
    <t>16358148</t>
  </si>
  <si>
    <t>11630257</t>
  </si>
  <si>
    <t>MEHRF.VERTEILER QSLV23810 153218</t>
  </si>
  <si>
    <t>QSLV2-3/8-10 multiple distributor</t>
  </si>
  <si>
    <t>QSLV2-3/8-10                      153218</t>
  </si>
  <si>
    <t>16358155</t>
  </si>
  <si>
    <t>11630258</t>
  </si>
  <si>
    <t>MEHRF.VERTEILER QSLV23812 153219</t>
  </si>
  <si>
    <t>QSLV2-3/8-12 multiple distributor</t>
  </si>
  <si>
    <t>QSLV2-3/8-12                      153219</t>
  </si>
  <si>
    <t>16358162</t>
  </si>
  <si>
    <t>11630259</t>
  </si>
  <si>
    <t>MEHRF.VERTEILER QSLV21212 153220</t>
  </si>
  <si>
    <t>QSLV2-1/2-12 multiple distributor</t>
  </si>
  <si>
    <t>QSLV2-1/2-12                      153220</t>
  </si>
  <si>
    <t>16358179</t>
  </si>
  <si>
    <t>23211960</t>
  </si>
  <si>
    <t>MEHRF.VERTEILER QSLV3184 153221</t>
  </si>
  <si>
    <t>QSLV3-1/8-4 multiple distributor</t>
  </si>
  <si>
    <t>QSLV3-1/8-4                       153221</t>
  </si>
  <si>
    <t>16358186</t>
  </si>
  <si>
    <t>23212758</t>
  </si>
  <si>
    <t>MEHRF.VERTEILER QSLV3186 153222</t>
  </si>
  <si>
    <t>QSLV3-1/8-6 multiple distributor</t>
  </si>
  <si>
    <t>QSLV3-1/8-6                       153222</t>
  </si>
  <si>
    <t>QSLV3-1/4-6 multiple distributor</t>
  </si>
  <si>
    <t>16358201</t>
  </si>
  <si>
    <t>11630260</t>
  </si>
  <si>
    <t>MEHRF.VERTEILER QSLV3188 153224</t>
  </si>
  <si>
    <t>QSLV3-1/8-8 multiple distributor</t>
  </si>
  <si>
    <t>QSLV3-1/8-8                       153224</t>
  </si>
  <si>
    <t>QSLV3-1/4-8 multiple distributor</t>
  </si>
  <si>
    <t>16358225</t>
  </si>
  <si>
    <t>11630261</t>
  </si>
  <si>
    <t>MEHRF.VERTEILER QSLV3388 153226</t>
  </si>
  <si>
    <t>QSLV3-3/8-8 multiple distributor</t>
  </si>
  <si>
    <t>QSLV3-3/8-8                       153226</t>
  </si>
  <si>
    <t>16358232</t>
  </si>
  <si>
    <t>11630262</t>
  </si>
  <si>
    <t>MEHRF.VERTEILER QSLV31410 153227</t>
  </si>
  <si>
    <t>QSLV3-1/4-10 multiple distributor</t>
  </si>
  <si>
    <t>QSLV3-1/4-10                      153227</t>
  </si>
  <si>
    <t>16358249</t>
  </si>
  <si>
    <t>11630263</t>
  </si>
  <si>
    <t>MEHRF.VERTEILER QSLV33810 153228</t>
  </si>
  <si>
    <t>QSLV3-3/8-10 multiple distributor</t>
  </si>
  <si>
    <t>QSLV3-3/8-10                      153228</t>
  </si>
  <si>
    <t>16358256</t>
  </si>
  <si>
    <t>11630264</t>
  </si>
  <si>
    <t>MEHRF.VERTEILER QSLV33812 153229</t>
  </si>
  <si>
    <t>QSLV3-3/8-12 multiple distributor</t>
  </si>
  <si>
    <t>QSLV3-3/8-12                      153229</t>
  </si>
  <si>
    <t>16358263</t>
  </si>
  <si>
    <t>11630265</t>
  </si>
  <si>
    <t>MEHRF.VERTEILER QSLV31212 153230</t>
  </si>
  <si>
    <t>QSLV3-1/2-12 multiple distributor</t>
  </si>
  <si>
    <t>QSLV3-1/2-12                      153230</t>
  </si>
  <si>
    <t>16358270</t>
  </si>
  <si>
    <t>23213029</t>
  </si>
  <si>
    <t>MEHRF.VERTEILER QSLV4184 153231</t>
  </si>
  <si>
    <t>QSLV4-1/8-4 multiple distributor</t>
  </si>
  <si>
    <t>QSLV4-1/8-4                       153231</t>
  </si>
  <si>
    <t>16358287</t>
  </si>
  <si>
    <t>11630266</t>
  </si>
  <si>
    <t>MEHRF.VERTEILER QSLV4186 153232</t>
  </si>
  <si>
    <t>QSLV4-1/8-6 multiple distributor</t>
  </si>
  <si>
    <t>QSLV4-1/8-6                       153232</t>
  </si>
  <si>
    <t>QSLV4-1/4-6 multiple distributor</t>
  </si>
  <si>
    <t>QSLV4-1/8-8 multiple distributor</t>
  </si>
  <si>
    <t>QSLV4-1/4-8 multiple distributor</t>
  </si>
  <si>
    <t>QSLV4-3/8-8 multiple distributor</t>
  </si>
  <si>
    <t>16358333</t>
  </si>
  <si>
    <t>23212934</t>
  </si>
  <si>
    <t>MEHRF.VERTEILER QSLV41410 153237</t>
  </si>
  <si>
    <t>QSLV4-1/4-10 multiple distributor</t>
  </si>
  <si>
    <t>QSLV4-1/4-10                      153237</t>
  </si>
  <si>
    <t>16358340</t>
  </si>
  <si>
    <t>11630270</t>
  </si>
  <si>
    <t>MEHRF.VERTEILER QSLV43810 153238</t>
  </si>
  <si>
    <t>QSLV4-3/8-10 multiple distributor</t>
  </si>
  <si>
    <t>QSLV4-3/8-10                      153238</t>
  </si>
  <si>
    <t>16358357</t>
  </si>
  <si>
    <t>11630271</t>
  </si>
  <si>
    <t>MEHRF.VERTEILER QSLV43812 153239</t>
  </si>
  <si>
    <t>QSLV4-3/8-12 multiple distributor</t>
  </si>
  <si>
    <t>QSLV4-3/8-12                      153239</t>
  </si>
  <si>
    <t>16358364</t>
  </si>
  <si>
    <t>23212932</t>
  </si>
  <si>
    <t>MEHRF.VERTEILER QSLV41212 153240</t>
  </si>
  <si>
    <t>QSLV4-1/2-12 multiple distributor</t>
  </si>
  <si>
    <t>QSLV4-1/2-12                      153240</t>
  </si>
  <si>
    <t>16358371</t>
  </si>
  <si>
    <t>11630272</t>
  </si>
  <si>
    <t>MEHRF.VERTEILER QSLV6184 153241</t>
  </si>
  <si>
    <t>QSLV6-1/8-4 multiple distributor</t>
  </si>
  <si>
    <t>QSLV6-1/8-4                       153241</t>
  </si>
  <si>
    <t>16358388</t>
  </si>
  <si>
    <t>11630273</t>
  </si>
  <si>
    <t>MEHRF.VERTEILER QSLV6186 153242</t>
  </si>
  <si>
    <t>QSLV6-1/8-6 multiple distributor</t>
  </si>
  <si>
    <t>QSLV6-1/8-6                       153242</t>
  </si>
  <si>
    <t>16358395</t>
  </si>
  <si>
    <t>11630274</t>
  </si>
  <si>
    <t>MEHRF.VERTEILER QSLV6146 153243</t>
  </si>
  <si>
    <t>QSLV6-1/4-6 multiple distributor</t>
  </si>
  <si>
    <t>QSLV6-1/4-6                       153243</t>
  </si>
  <si>
    <t>16358403</t>
  </si>
  <si>
    <t>11630275</t>
  </si>
  <si>
    <t>MEHRF.VERTEILER QSLV6188 153244</t>
  </si>
  <si>
    <t>QSLV6-1/8-8 multiple distributor</t>
  </si>
  <si>
    <t>QSLV6-1/8-8                       153244</t>
  </si>
  <si>
    <t>QSLV6-1/4-8 multiple distributor</t>
  </si>
  <si>
    <t>16358427</t>
  </si>
  <si>
    <t>11630277</t>
  </si>
  <si>
    <t>MEHRF.VERTEILER QSLV6388 153246</t>
  </si>
  <si>
    <t>QSLV6-3/8-8 multiple distributor</t>
  </si>
  <si>
    <t>QSLV6-3/8-8                       153246</t>
  </si>
  <si>
    <t>16358434</t>
  </si>
  <si>
    <t>11630278</t>
  </si>
  <si>
    <t>MEHRF.VERTEILER QSLV61410 153247</t>
  </si>
  <si>
    <t>QSLV6-1/4-10 multiple distributor</t>
  </si>
  <si>
    <t>QSLV6-1/4-10                      153247</t>
  </si>
  <si>
    <t>16358441</t>
  </si>
  <si>
    <t>11630279</t>
  </si>
  <si>
    <t>MEHRF.VERTEILER QSLV63810 153248</t>
  </si>
  <si>
    <t>QSLV6-3/8-10 multiple distributor</t>
  </si>
  <si>
    <t>QSLV6-3/8-10                      153248</t>
  </si>
  <si>
    <t>16358458</t>
  </si>
  <si>
    <t>11630280</t>
  </si>
  <si>
    <t>MEHRF.VERTEILER QSLV63812 153249</t>
  </si>
  <si>
    <t>QSLV6-3/8-12 multiple distributor</t>
  </si>
  <si>
    <t>QSLV6-3/8-12                      153249</t>
  </si>
  <si>
    <t>16358465</t>
  </si>
  <si>
    <t>11630281</t>
  </si>
  <si>
    <t>MEHRF.VERTEILER QSLV61212 153250</t>
  </si>
  <si>
    <t>QSLV6-1/2-12 multiple distributor</t>
  </si>
  <si>
    <t>QSLV6-1/2-12                      153250</t>
  </si>
  <si>
    <t>QSH-4 push-in sleeve</t>
  </si>
  <si>
    <t>QSH-6 push-in sleeve</t>
  </si>
  <si>
    <t>QSH-8 push-in sleeve</t>
  </si>
  <si>
    <t>16358504</t>
  </si>
  <si>
    <t>11630282</t>
  </si>
  <si>
    <t>STECKHUELSE QSH10 153254</t>
  </si>
  <si>
    <t>QSH-10 push-in sleeve</t>
  </si>
  <si>
    <t>QSH-10                            153254</t>
  </si>
  <si>
    <t>16358511</t>
  </si>
  <si>
    <t>11630283</t>
  </si>
  <si>
    <t>STECKHUELSE QSH12 153255</t>
  </si>
  <si>
    <t>QSH-12 push-in sleeve</t>
  </si>
  <si>
    <t>QSH-12                            153255</t>
  </si>
  <si>
    <t>16358528</t>
  </si>
  <si>
    <t>11630284</t>
  </si>
  <si>
    <t>STECKHUELSE QSH16 153256</t>
  </si>
  <si>
    <t>QSH-16 push-in sleeve</t>
  </si>
  <si>
    <t>QSH-16                            153256</t>
  </si>
  <si>
    <t>QSH-6-4 push-in sleeve</t>
  </si>
  <si>
    <t>QSH-8-6 push-in sleeve</t>
  </si>
  <si>
    <t>QSH-10-8 push-in sleeve</t>
  </si>
  <si>
    <t>16358566</t>
  </si>
  <si>
    <t>23211961</t>
  </si>
  <si>
    <t>STECKHUELSE QSH1210 153260</t>
  </si>
  <si>
    <t>QSH-12-10 push-in sleeve</t>
  </si>
  <si>
    <t>QSH-12-10                         153260</t>
  </si>
  <si>
    <t>QSH-16-12 push-in sleeve</t>
  </si>
  <si>
    <t>QSC-4 push-in cap</t>
  </si>
  <si>
    <t>QSC-6 push-in cap</t>
  </si>
  <si>
    <t>QSC-8 push-in cap</t>
  </si>
  <si>
    <t>QSC-10 push-in cap</t>
  </si>
  <si>
    <t>16358629</t>
  </si>
  <si>
    <t>23212706</t>
  </si>
  <si>
    <t>STECKKAPPE QSC12 153266</t>
  </si>
  <si>
    <t>QSC-12 push-in cap</t>
  </si>
  <si>
    <t>QSC-12                            153266</t>
  </si>
  <si>
    <t>QSC-4H blanking plug</t>
  </si>
  <si>
    <t>QSC-6H blanking plug</t>
  </si>
  <si>
    <t>QSC-8H blanking plug</t>
  </si>
  <si>
    <t>QSC-10H blanking plug</t>
  </si>
  <si>
    <t>QSC-12H blanking plug</t>
  </si>
  <si>
    <t>QSC-16H blanking plug</t>
  </si>
  <si>
    <t>QSLF-1/8-4-B push-in L-fitting</t>
  </si>
  <si>
    <t>QSLF-1/8-6-B push-in L-fitting</t>
  </si>
  <si>
    <t>QSLF-1/4-6-B push-in L-fitting</t>
  </si>
  <si>
    <t>QSLF-1/8-8-B push-in L-fitting</t>
  </si>
  <si>
    <t>QSLF-1/4-8-B push-in L-fitting</t>
  </si>
  <si>
    <t>QSLF-3/8-8-B push-in L-fitting</t>
  </si>
  <si>
    <t>QSLF-1/4-10-B push-in L-fitting</t>
  </si>
  <si>
    <t>QSLF-3/8-10-B push-in L-fitting</t>
  </si>
  <si>
    <t>QSX-8 push-in X-connector</t>
  </si>
  <si>
    <t>16358782</t>
  </si>
  <si>
    <t>11630289</t>
  </si>
  <si>
    <t>X-STECKVERBIND. QSX10 153286</t>
  </si>
  <si>
    <t>QSX-10 push-in X-connector</t>
  </si>
  <si>
    <t>QSX-10                            153286</t>
  </si>
  <si>
    <t>16358799</t>
  </si>
  <si>
    <t>11630290</t>
  </si>
  <si>
    <t>X-STECKVERBIND. QSX12 153287</t>
  </si>
  <si>
    <t>QSX-12 push-in X-connector</t>
  </si>
  <si>
    <t>QSX-12                            153287</t>
  </si>
  <si>
    <t>16358807</t>
  </si>
  <si>
    <t>11630291</t>
  </si>
  <si>
    <t>MEHRF.VERTEILER QSQ146 153288</t>
  </si>
  <si>
    <t>QSQ-1/4-6 multiple distributor</t>
  </si>
  <si>
    <t>QSQ-1/4-6                         153288</t>
  </si>
  <si>
    <t>QSK-M5-4 push-in fitting, self-sealing</t>
  </si>
  <si>
    <t>QSK-M5-6 push-in fitting, self-sealing</t>
  </si>
  <si>
    <t>16358838</t>
  </si>
  <si>
    <t>11630292</t>
  </si>
  <si>
    <t>L-SP.-STECKVER. QSKLM54 153294</t>
  </si>
  <si>
    <t>QSKL-M5-4 self-sealing push-in L-fitting</t>
  </si>
  <si>
    <t>QSMKL-M5-4                        153294</t>
  </si>
  <si>
    <t>16358845</t>
  </si>
  <si>
    <t>11630293</t>
  </si>
  <si>
    <t>L-SP.-STECKVER. QSKLM56 153295</t>
  </si>
  <si>
    <t>QSKL-M5-6 self-sealing push-in L-fitting</t>
  </si>
  <si>
    <t>QSMKL-M5-6                        153295</t>
  </si>
  <si>
    <t>HE-3-1/8-1/8 shut-off valve</t>
  </si>
  <si>
    <t>HE-3-1/4-1/4 shut-off valve</t>
  </si>
  <si>
    <t>16358876</t>
  </si>
  <si>
    <t>11630295</t>
  </si>
  <si>
    <t>ABSPERRVENTIL HE33838 153298</t>
  </si>
  <si>
    <t>HE-3-3/8-3/8 shut-off valve</t>
  </si>
  <si>
    <t>HE-3-3/8-3/8                      153298</t>
  </si>
  <si>
    <t>16358883</t>
  </si>
  <si>
    <t>23213032</t>
  </si>
  <si>
    <t>STECKVERSCHR. QSMM33 153301</t>
  </si>
  <si>
    <t>QSM-M3-3 push-in fitting</t>
  </si>
  <si>
    <t>QSM-M3-3                          153301</t>
  </si>
  <si>
    <t>QSM-M5-3 push-in fitting</t>
  </si>
  <si>
    <t>QSM-M3-4 push-in fitting</t>
  </si>
  <si>
    <t>QSM-M5-4 push-in fitting</t>
  </si>
  <si>
    <t>QSM-1/8-4 push-in fitting</t>
  </si>
  <si>
    <t>16358939</t>
  </si>
  <si>
    <t>11346167</t>
  </si>
  <si>
    <t>STECKVERSCHR. QSMM56 153306</t>
  </si>
  <si>
    <t>QSM-M5-6 push-in fitting</t>
  </si>
  <si>
    <t>QSM-M5-6                          153306</t>
  </si>
  <si>
    <t>16358946</t>
  </si>
  <si>
    <t>23212550</t>
  </si>
  <si>
    <t>STECKVERSCHR. QSM186 153307</t>
  </si>
  <si>
    <t>QSM-1/8-6 push-in fitting</t>
  </si>
  <si>
    <t>QSM-1/8-6                         153307</t>
  </si>
  <si>
    <t>16358953</t>
  </si>
  <si>
    <t>11630296</t>
  </si>
  <si>
    <t>STECKVERSCHR. QSMFM33 153308</t>
  </si>
  <si>
    <t>QSMF-M3-3 push-in fitting</t>
  </si>
  <si>
    <t>QSMF-M3-3                         153308</t>
  </si>
  <si>
    <t>16358960</t>
  </si>
  <si>
    <t>11630297</t>
  </si>
  <si>
    <t>STECKVERSCHR. QSMFM53 153309</t>
  </si>
  <si>
    <t>QSMF-M5-3 push-in fitting</t>
  </si>
  <si>
    <t>QSMF-M5-3                         153309</t>
  </si>
  <si>
    <t>16358977</t>
  </si>
  <si>
    <t>11630298</t>
  </si>
  <si>
    <t>STECKVERSCHR. QSMFM34 153310</t>
  </si>
  <si>
    <t>QSMF-M3-4 push-in fitting</t>
  </si>
  <si>
    <t>QSMF-M3-4                         153310</t>
  </si>
  <si>
    <t>16358984</t>
  </si>
  <si>
    <t>11630299</t>
  </si>
  <si>
    <t>STECKVERSCHR. QSMFM54 153311</t>
  </si>
  <si>
    <t>QSMF-M5-4 push-in fitting</t>
  </si>
  <si>
    <t>QSMF-M5-4                         153311</t>
  </si>
  <si>
    <t>16358991</t>
  </si>
  <si>
    <t>11630300</t>
  </si>
  <si>
    <t>STECKVERSCHR. QSMM33I 153312</t>
  </si>
  <si>
    <t>QSM-M3-3-I push-in fitting</t>
  </si>
  <si>
    <t>QSM-M3-3-I                        153312</t>
  </si>
  <si>
    <t>16359002</t>
  </si>
  <si>
    <t>11630301</t>
  </si>
  <si>
    <t>STECKVERSCHR. QSMM53I 153313</t>
  </si>
  <si>
    <t>QSM-M5-3-I push-in fitting</t>
  </si>
  <si>
    <t>QSM-M5-3-I                        153313</t>
  </si>
  <si>
    <t>16359019</t>
  </si>
  <si>
    <t>23212989</t>
  </si>
  <si>
    <t>STECKVERSCHR. QSMM34I 153314</t>
  </si>
  <si>
    <t>QSM-M3-4-I push-in fitting</t>
  </si>
  <si>
    <t>QSM-M3-4-I                        153314</t>
  </si>
  <si>
    <t>QSM-M5-4-I push-in fitting</t>
  </si>
  <si>
    <t>16359033</t>
  </si>
  <si>
    <t>23212767</t>
  </si>
  <si>
    <t>STECKVERSCHR. QSM184I 153316</t>
  </si>
  <si>
    <t>QSM-1/8-4-I push-in fitting</t>
  </si>
  <si>
    <t>QSM-1/8-4-I                       153316</t>
  </si>
  <si>
    <t>QSM-M5-6-I push-in fitting</t>
  </si>
  <si>
    <t>QSM-1/8-6-I push-in fitting</t>
  </si>
  <si>
    <t>QSM-M7-4-I push-in fitting</t>
  </si>
  <si>
    <t>QSMP-M6X0.75-4 push-in fitting</t>
  </si>
  <si>
    <t>16359088</t>
  </si>
  <si>
    <t>23212929</t>
  </si>
  <si>
    <t>STECKVERSCHR. QSMM76I 153321</t>
  </si>
  <si>
    <t>QSM-M7-6-I push-in fitting</t>
  </si>
  <si>
    <t>QSM-M7-6-I                        153321</t>
  </si>
  <si>
    <t>QSMP-M8X0.75-6 push-in fitting</t>
  </si>
  <si>
    <t>16359103</t>
  </si>
  <si>
    <t>23213033</t>
  </si>
  <si>
    <t>STECKVERBINDUNG QSM3 153323</t>
  </si>
  <si>
    <t>QSM-3 push-in connector</t>
  </si>
  <si>
    <t>QSM-3                             153323</t>
  </si>
  <si>
    <t>QSM-4 push-in connector</t>
  </si>
  <si>
    <t>QSM-6 push-in connector</t>
  </si>
  <si>
    <t>16359134</t>
  </si>
  <si>
    <t>23213031</t>
  </si>
  <si>
    <t>STECKVERBINDUNG QSM43 153326</t>
  </si>
  <si>
    <t>QSM-4-3 push-in connector</t>
  </si>
  <si>
    <t>QSM-4-3                           153326</t>
  </si>
  <si>
    <t>QSM-6-4 push-in connector</t>
  </si>
  <si>
    <t>QSM-4H-3 push-in connector</t>
  </si>
  <si>
    <t>16359165</t>
  </si>
  <si>
    <t>23213019</t>
  </si>
  <si>
    <t>STECKVERBINDUNG QSM6H4 153329</t>
  </si>
  <si>
    <t>QSM-6H-4 push-in connector</t>
  </si>
  <si>
    <t>QSM-6H-4                          153329</t>
  </si>
  <si>
    <t>QSML-M3-3 push-in L-fitting</t>
  </si>
  <si>
    <t>QSML-M5-3 push-in L-fitting</t>
  </si>
  <si>
    <t>QSML-M3-4 push-in L-fitting</t>
  </si>
  <si>
    <t>QSML-M5-4 push-in L-fitting</t>
  </si>
  <si>
    <t>16359211</t>
  </si>
  <si>
    <t>23212774</t>
  </si>
  <si>
    <t>L-STECKVERSCHR. QSML184 153334</t>
  </si>
  <si>
    <t>QSML-1/8-4 push-in L-fitting</t>
  </si>
  <si>
    <t>QSML-1/8-4                        153334</t>
  </si>
  <si>
    <t>QSML-M5-6 push-in L-fitting</t>
  </si>
  <si>
    <t>16359235</t>
  </si>
  <si>
    <t>23212548</t>
  </si>
  <si>
    <t>L-STECKVERSCHR. QSML186 153336</t>
  </si>
  <si>
    <t>QSML-1/8-6 push-in L-fitting</t>
  </si>
  <si>
    <t>16359242</t>
  </si>
  <si>
    <t>11630304</t>
  </si>
  <si>
    <t>L-LANG-STECKVER QSMLLM33 153337</t>
  </si>
  <si>
    <t>QSMLL-M3-3 push-in L-fitting, long</t>
  </si>
  <si>
    <t>QSMLL-M3-3                        153337</t>
  </si>
  <si>
    <t>16359259</t>
  </si>
  <si>
    <t>11630305</t>
  </si>
  <si>
    <t>L-LANG-STECKVER QSMLLM34 153338</t>
  </si>
  <si>
    <t>QSMLL-M3-4 push-in L-fitting, long</t>
  </si>
  <si>
    <t>QSMLL-M3-4                        153338</t>
  </si>
  <si>
    <t>16359266</t>
  </si>
  <si>
    <t>23212778</t>
  </si>
  <si>
    <t>L-LANG-STECKVER QSMLLM54 153339</t>
  </si>
  <si>
    <t>QSMLL-M5-4 push-in L-fitting, long</t>
  </si>
  <si>
    <t>QSMLL-M5-4                        153339</t>
  </si>
  <si>
    <t>16359273</t>
  </si>
  <si>
    <t>23212780</t>
  </si>
  <si>
    <t>L-LANG-STECKVER QSMLL184 153340</t>
  </si>
  <si>
    <t>QSMLL-1/8-4 push-in L-fitting, long</t>
  </si>
  <si>
    <t>QSMLL-1/8-4                       153340</t>
  </si>
  <si>
    <t>QSMLL-M5-6 push-in L-fitting, long</t>
  </si>
  <si>
    <t>16359297</t>
  </si>
  <si>
    <t>23212549</t>
  </si>
  <si>
    <t>L-LANG-STECKVER QSMLL186 153342</t>
  </si>
  <si>
    <t>QSMLL-1/8-6 push-in L-fitting, long</t>
  </si>
  <si>
    <t>QSMLL-1/8-6                       153342</t>
  </si>
  <si>
    <t>QSML-3 push-in L-connector</t>
  </si>
  <si>
    <t>QSML-4 push-in L-connector</t>
  </si>
  <si>
    <t>QSML-6 push-in L-connector</t>
  </si>
  <si>
    <t>16359336</t>
  </si>
  <si>
    <t>11630306</t>
  </si>
  <si>
    <t>L-STECKVERBIND. QSML3H 153346</t>
  </si>
  <si>
    <t>QSML-3H push-in L-connector</t>
  </si>
  <si>
    <t>QSML-3H                           153346</t>
  </si>
  <si>
    <t>16359343</t>
  </si>
  <si>
    <t>11630307</t>
  </si>
  <si>
    <t>L-STECKVERBIND. QSML4H 153347</t>
  </si>
  <si>
    <t>QSML-4H push-in L-connector</t>
  </si>
  <si>
    <t>QSML-4H                           153347</t>
  </si>
  <si>
    <t>QSML-6H push-in L-connector</t>
  </si>
  <si>
    <t>QSML-4H-3 push-in L-connector</t>
  </si>
  <si>
    <t>16359374</t>
  </si>
  <si>
    <t>11630309</t>
  </si>
  <si>
    <t>L-STECKVERBIND. QSML6H4 153350</t>
  </si>
  <si>
    <t>QSML-6H-4 push-in L-connector</t>
  </si>
  <si>
    <t>QSML-6H-4                         153350</t>
  </si>
  <si>
    <t>16359381</t>
  </si>
  <si>
    <t>11630310</t>
  </si>
  <si>
    <t>T-STECKVERSCHR. QSMTM33 153351</t>
  </si>
  <si>
    <t>QSMT-M3-3 push-in T-fitting</t>
  </si>
  <si>
    <t>QSMT-M3-3                         153351</t>
  </si>
  <si>
    <t>16359398</t>
  </si>
  <si>
    <t>11630311</t>
  </si>
  <si>
    <t>T-STECKVERSCHR. QSMTM53 153352</t>
  </si>
  <si>
    <t>QSMT-M5-3 push-in T-fitting</t>
  </si>
  <si>
    <t>QSMT-M5-3                         153352</t>
  </si>
  <si>
    <t>16359406</t>
  </si>
  <si>
    <t>23212937</t>
  </si>
  <si>
    <t>T-STECKVERSCHR. QSMTM34 153353</t>
  </si>
  <si>
    <t>QSMT-M3-4 push-in T-fitting</t>
  </si>
  <si>
    <t>QSMT-M3-4                         153353</t>
  </si>
  <si>
    <t>16359413</t>
  </si>
  <si>
    <t>23212551</t>
  </si>
  <si>
    <t>T-STECKVERSCHR. QSMTM54 153354</t>
  </si>
  <si>
    <t>QSMT-M5-4 push-in T-fitting</t>
  </si>
  <si>
    <t>QSMT-M5-4                         153354</t>
  </si>
  <si>
    <t>16359420</t>
  </si>
  <si>
    <t>11630312</t>
  </si>
  <si>
    <t>T-STECKVERSCHR. QSMT184 153355</t>
  </si>
  <si>
    <t>QSMT-1/8-4 push-in T-fitting</t>
  </si>
  <si>
    <t>QSMT-1/8-4                        153355</t>
  </si>
  <si>
    <t>16359437</t>
  </si>
  <si>
    <t>23212471</t>
  </si>
  <si>
    <t>T-STECKVERSCHR. QSMTM56 153356</t>
  </si>
  <si>
    <t>QSMT-M5-6 push-in T-fitting</t>
  </si>
  <si>
    <t>QSMT-M5-6                         153356</t>
  </si>
  <si>
    <t>16359444</t>
  </si>
  <si>
    <t>23212784</t>
  </si>
  <si>
    <t>T-STECKVERSCHR. QSMT186 153357</t>
  </si>
  <si>
    <t>QSMT-1/8-6 push-in T-fitting</t>
  </si>
  <si>
    <t>QSMT-1/8-6                        153357</t>
  </si>
  <si>
    <t>16359451</t>
  </si>
  <si>
    <t>11630313</t>
  </si>
  <si>
    <t>T-STECKVERSCHR. QSMTLM33 153358</t>
  </si>
  <si>
    <t>QSMTL-M3-3 push-in T-fitting</t>
  </si>
  <si>
    <t>QSMTL-M3-3                        153358</t>
  </si>
  <si>
    <t>16359468</t>
  </si>
  <si>
    <t>11630314</t>
  </si>
  <si>
    <t>T-STECKVERSCHR. QSMTLM53 153359</t>
  </si>
  <si>
    <t>QSMTL-M5-3 push-in T-fitting</t>
  </si>
  <si>
    <t>QSMTL-M5-3                        153359</t>
  </si>
  <si>
    <t>16359475</t>
  </si>
  <si>
    <t>11630315</t>
  </si>
  <si>
    <t>T-STECKVERSCHR. QSMTLM34 153360</t>
  </si>
  <si>
    <t>QSMTL-M3-4 push-in T-fitting</t>
  </si>
  <si>
    <t>QSMTL-M3-4                        153360</t>
  </si>
  <si>
    <t>QSMTL-M5-4 push-in T-fitting</t>
  </si>
  <si>
    <t>16359499</t>
  </si>
  <si>
    <t>11630316</t>
  </si>
  <si>
    <t>T-STECKVERSCHR. QSMTL184 153362</t>
  </si>
  <si>
    <t>QSMTL-1/8-4 push-in T-fitting</t>
  </si>
  <si>
    <t>QSMTL-1/8-4                       153362</t>
  </si>
  <si>
    <t>16359507</t>
  </si>
  <si>
    <t>11630317</t>
  </si>
  <si>
    <t>T-STECKVERSCHR. QSMTLM56 153363</t>
  </si>
  <si>
    <t>QSMTL-M5-6 push-in T-fitting</t>
  </si>
  <si>
    <t>QSMTL-M5-6                        153363</t>
  </si>
  <si>
    <t>16359514</t>
  </si>
  <si>
    <t>23212789</t>
  </si>
  <si>
    <t>T-STECKVERSCHR. QSMTL186 153364</t>
  </si>
  <si>
    <t>QSMTL-1/8-6 push-in T-fitting</t>
  </si>
  <si>
    <t>QSMTL-1/8-6                       153364</t>
  </si>
  <si>
    <t>QSMT-3 push-in T-connector</t>
  </si>
  <si>
    <t>QSMT-4 push-in T-connector</t>
  </si>
  <si>
    <t>QSMT-6 push-in T-connector</t>
  </si>
  <si>
    <t>QSMT-4-3 push-in T-connector</t>
  </si>
  <si>
    <t>QSMT-6-4 push-in T-connector</t>
  </si>
  <si>
    <t>QSMY-3 push-in Y-connector</t>
  </si>
  <si>
    <t>QSMY-4 push-in Y-connector</t>
  </si>
  <si>
    <t>QSMY-6 push-in Y-connector</t>
  </si>
  <si>
    <t>16359608</t>
  </si>
  <si>
    <t>23213206</t>
  </si>
  <si>
    <t>Y-STECKVERBIND. QSMY43 153373</t>
  </si>
  <si>
    <t>QSMY-4-3 push-in Y-connector</t>
  </si>
  <si>
    <t>QSMY-4-3                          153373</t>
  </si>
  <si>
    <t>QSMY-6-4 push-in Y-connector</t>
  </si>
  <si>
    <t>16359622</t>
  </si>
  <si>
    <t>23212781</t>
  </si>
  <si>
    <t>SCH.ST.VERBIND. QSMS3 153375</t>
  </si>
  <si>
    <t>QSMS-3 push-in bulkhead connector</t>
  </si>
  <si>
    <t>QSMS-3                            153375</t>
  </si>
  <si>
    <t>QSMS-4 push-in bulkhead connector</t>
  </si>
  <si>
    <t>QSMS-6 push-in bulkhead connector</t>
  </si>
  <si>
    <t>16359653</t>
  </si>
  <si>
    <t>11630318</t>
  </si>
  <si>
    <t>X-STECKVERBIND. QSMX3 153378</t>
  </si>
  <si>
    <t>QSMX-3 push-in X-connector</t>
  </si>
  <si>
    <t>QSMX-3                            153378</t>
  </si>
  <si>
    <t>16359660</t>
  </si>
  <si>
    <t>11630319</t>
  </si>
  <si>
    <t>X-STECKVERBIND. QSMX4 153379</t>
  </si>
  <si>
    <t>QSMX-4 push-in X-connector</t>
  </si>
  <si>
    <t>QSMX-4                            153379</t>
  </si>
  <si>
    <t>16359677</t>
  </si>
  <si>
    <t>23212790</t>
  </si>
  <si>
    <t>X-STECKVERBIND. QSMX6 153380</t>
  </si>
  <si>
    <t>QSMX-6 push-in X-connector</t>
  </si>
  <si>
    <t>QSMX-6                            153380</t>
  </si>
  <si>
    <t>16359684</t>
  </si>
  <si>
    <t>11630320</t>
  </si>
  <si>
    <t>STECKKAPPE QSMC3 153381</t>
  </si>
  <si>
    <t>QSMC-3 push-in cap</t>
  </si>
  <si>
    <t>QSMC-3                            153381</t>
  </si>
  <si>
    <t>16359691</t>
  </si>
  <si>
    <t>11630321</t>
  </si>
  <si>
    <t>BLINDSTOPFEN QSMC3H 153382</t>
  </si>
  <si>
    <t>QSMC-3H blanking plug</t>
  </si>
  <si>
    <t>QSMC-3H                           153382</t>
  </si>
  <si>
    <t>MA-15-10-QS-4 pressure gauge</t>
  </si>
  <si>
    <t>MA-15-10-QS-6 pressure gauge</t>
  </si>
  <si>
    <t>16359723</t>
  </si>
  <si>
    <t>11630324</t>
  </si>
  <si>
    <t>MANOMETER MA1510QS8 153385</t>
  </si>
  <si>
    <t>MA-15-10-QS-8 pressure gauge</t>
  </si>
  <si>
    <t>MA-15-10-QS-8                     153385</t>
  </si>
  <si>
    <t>16359730</t>
  </si>
  <si>
    <t>11630325</t>
  </si>
  <si>
    <t>ROTAT.-STECKV. QSR184 153401</t>
  </si>
  <si>
    <t>QSR-1/8-4 rotary push-in fitting</t>
  </si>
  <si>
    <t>QSR-1/8-4                         153401</t>
  </si>
  <si>
    <t>16359747</t>
  </si>
  <si>
    <t>11630326</t>
  </si>
  <si>
    <t>ROTAT.-STECKV. QSR186 153402</t>
  </si>
  <si>
    <t>QSR-1/8-6 rotary push-in fitting</t>
  </si>
  <si>
    <t>QSR-1/8-6                         153402</t>
  </si>
  <si>
    <t>16359754</t>
  </si>
  <si>
    <t>11517745</t>
  </si>
  <si>
    <t>ROTAT.-STECKV. QSR146 153403</t>
  </si>
  <si>
    <t>QSR-1/4-6 rotary push-in fitting</t>
  </si>
  <si>
    <t>QSR-1/4-6                         153403</t>
  </si>
  <si>
    <t>QSR-1/8-8 rotary push-in fitting</t>
  </si>
  <si>
    <t>16359778</t>
  </si>
  <si>
    <t>11630328</t>
  </si>
  <si>
    <t>ROTAT.-STECKV. QSR148 153405</t>
  </si>
  <si>
    <t>QSR-1/4-8 rotary push-in fitting</t>
  </si>
  <si>
    <t>QSR-1/4-8                         153405</t>
  </si>
  <si>
    <t>16359785</t>
  </si>
  <si>
    <t>11630329</t>
  </si>
  <si>
    <t>ROTAT.-STECKV. QSR388 153406</t>
  </si>
  <si>
    <t>QSR-3/8-8 rotary push-in fitting</t>
  </si>
  <si>
    <t>QSR-3/8-8                         153406</t>
  </si>
  <si>
    <t>16359792</t>
  </si>
  <si>
    <t>11630330</t>
  </si>
  <si>
    <t>ROTAT.-STECKV. QSR3810 153407</t>
  </si>
  <si>
    <t>QSR-3/8-10 rotary push-in fitting</t>
  </si>
  <si>
    <t>QSR-3/8-10                        153407</t>
  </si>
  <si>
    <t>16359800</t>
  </si>
  <si>
    <t>11630331</t>
  </si>
  <si>
    <t>ROTAT.-STECKV. QSR3812 153408</t>
  </si>
  <si>
    <t>QSR-3/8-12 rotary push-in fitting</t>
  </si>
  <si>
    <t>QSR-3/8-12                        153408</t>
  </si>
  <si>
    <t>16359817</t>
  </si>
  <si>
    <t>23212796</t>
  </si>
  <si>
    <t>ROTAT.-STECKV. QSR1212 153409</t>
  </si>
  <si>
    <t>QSR-1/2-12 rotary push-in fitting</t>
  </si>
  <si>
    <t>QSR-1/2-12                        153409</t>
  </si>
  <si>
    <t>QSRL-1/8-4 push-in L-fitting, rotatable</t>
  </si>
  <si>
    <t>QSRL-1/8-6 push-in L-fitting, rotatable</t>
  </si>
  <si>
    <t>QSRL-1/4-6 push-in L-fitting, rotatable</t>
  </si>
  <si>
    <t>QSRL-1/8-8 push-in L-fitting, rotatable</t>
  </si>
  <si>
    <t>QSRL-1/4-8 push-in L-fitting, rotatable</t>
  </si>
  <si>
    <t>QSRL-3/8-8 push-in L-fitting, rotatable</t>
  </si>
  <si>
    <t>QSRL-3/8-10 push-in L-fitting, rotatable</t>
  </si>
  <si>
    <t>QSRL-3/8-12 push-in L-fitting, rotatable</t>
  </si>
  <si>
    <t>QSRL-1/2-12 push-in L-fitting, rotatable</t>
  </si>
  <si>
    <t>16359918</t>
  </si>
  <si>
    <t>23212724</t>
  </si>
  <si>
    <t>SP.-ST.VERSCHR. QSK184 153419</t>
  </si>
  <si>
    <t>QSK-1/8-4 push-in fitting, self-sealing</t>
  </si>
  <si>
    <t>QSMK-1/8-4                        153419</t>
  </si>
  <si>
    <t>QSK-1/8-6 push-in fitting, self-sealing</t>
  </si>
  <si>
    <t>QSK-1/4-6 push-in fitting, self-sealing</t>
  </si>
  <si>
    <t>QSK-1/8-8 push-in fitting, self-sealing</t>
  </si>
  <si>
    <t>QSK-1/4-8 push-in fitting, self-sealing</t>
  </si>
  <si>
    <t>QSK-3/8-8 push-in fitting, self-sealing</t>
  </si>
  <si>
    <t>QSK-1/4-10 push-in fitting, self-sealing</t>
  </si>
  <si>
    <t>QSK-3/8-10 push-in fitting, self-sealing</t>
  </si>
  <si>
    <t>16359994</t>
  </si>
  <si>
    <t>11630338</t>
  </si>
  <si>
    <t>SP.-ST.VERSCHR. QSK3812 153427</t>
  </si>
  <si>
    <t>QSK-3/8-12 push-in fitting, self-sealing</t>
  </si>
  <si>
    <t>QSK-3/8-12                        153427</t>
  </si>
  <si>
    <t>QSK-1/2-12 push-in fitting, self-sealing</t>
  </si>
  <si>
    <t>16360011</t>
  </si>
  <si>
    <t>11630340</t>
  </si>
  <si>
    <t>L-SP.-STECKVER. QSKL184 153429</t>
  </si>
  <si>
    <t>QSKL-1/8-4 self-sealing push-in L-fittin</t>
  </si>
  <si>
    <t>QSMKL-1/8-4                       153429</t>
  </si>
  <si>
    <t>QSKL-1/8-6 self-sealing push-in L-fittin</t>
  </si>
  <si>
    <t>16360035</t>
  </si>
  <si>
    <t>11542253</t>
  </si>
  <si>
    <t>L-SP.-STECKVER. QSKL146 153431</t>
  </si>
  <si>
    <t>QSKL-1/4-6 self-sealing push-in L-fittin</t>
  </si>
  <si>
    <t>QSMKL-1/4-6                       153431</t>
  </si>
  <si>
    <t>16360042</t>
  </si>
  <si>
    <t>11630342</t>
  </si>
  <si>
    <t>L-SP.-STECKVER. QSKL188 153432</t>
  </si>
  <si>
    <t>QSKL-1/8-8 self-sealing push-in L-fittin</t>
  </si>
  <si>
    <t>QSKL-1/8-8                        153432</t>
  </si>
  <si>
    <t>16360059</t>
  </si>
  <si>
    <t>11630343</t>
  </si>
  <si>
    <t>L-SP.-STECKVER. QSKL148 153433</t>
  </si>
  <si>
    <t>QSKL-1/4-8 self-sealing push-in L-fittin</t>
  </si>
  <si>
    <t>QSKL-1/4-8                        153433</t>
  </si>
  <si>
    <t>16360066</t>
  </si>
  <si>
    <t>11630344</t>
  </si>
  <si>
    <t>L-SP.-STECKVER. QSKL388 153434</t>
  </si>
  <si>
    <t>QSKL-3/8-8 self-sealing push-in L-fittin</t>
  </si>
  <si>
    <t>QSKL-3/8-8                        153434</t>
  </si>
  <si>
    <t>16360073</t>
  </si>
  <si>
    <t>11630345</t>
  </si>
  <si>
    <t>L-SP.-STECKVER. QSKL1410 153435</t>
  </si>
  <si>
    <t>QSKL-1/4-10 self-sealing push-in L-fitti</t>
  </si>
  <si>
    <t>QSKL-1/4-10                       153435</t>
  </si>
  <si>
    <t>16360080</t>
  </si>
  <si>
    <t>11630346</t>
  </si>
  <si>
    <t>L-SP.-STECKVER. QSKL3810 153436</t>
  </si>
  <si>
    <t>QSKL-3/8-10 self-sealing push-in L-fitti</t>
  </si>
  <si>
    <t>QSKL-3/8-10                       153436</t>
  </si>
  <si>
    <t>16360097</t>
  </si>
  <si>
    <t>11630347</t>
  </si>
  <si>
    <t>L-SP.-STECKVER. QSKL3812 153437</t>
  </si>
  <si>
    <t>QSKL-3/8-12 self-sealing push-in L-fitti</t>
  </si>
  <si>
    <t>QSKL-3/8-12                       153437</t>
  </si>
  <si>
    <t>16360105</t>
  </si>
  <si>
    <t>11630348</t>
  </si>
  <si>
    <t>L-SP.-STECKVER. QSKL1212 153438</t>
  </si>
  <si>
    <t>QSKL-1/2-12 self-sealing push-in L-fitti</t>
  </si>
  <si>
    <t>QSKL-1/2-12                       153438</t>
  </si>
  <si>
    <t>QSK-4 push-in connector, self-sealing</t>
  </si>
  <si>
    <t>QSK-6 push-in connector, self-sealing</t>
  </si>
  <si>
    <t>QSK-8 push-in connector, self-sealing</t>
  </si>
  <si>
    <t>16360143</t>
  </si>
  <si>
    <t>11630350</t>
  </si>
  <si>
    <t>SP.-ST.VERBIND. QSK10 153442</t>
  </si>
  <si>
    <t>QSK-10 push-in connector, self-sealing</t>
  </si>
  <si>
    <t>QSK-10                            153442</t>
  </si>
  <si>
    <t>16360150</t>
  </si>
  <si>
    <t>23212730</t>
  </si>
  <si>
    <t>SP.-ST.VERBIND. QSK12 153443</t>
  </si>
  <si>
    <t>QSK-12 push-in connector, self-sealing</t>
  </si>
  <si>
    <t>QSK-12                            153443</t>
  </si>
  <si>
    <t>16360167</t>
  </si>
  <si>
    <t>11630352</t>
  </si>
  <si>
    <t>RUECKSCHL.VENT. HAM5QS4 153444</t>
  </si>
  <si>
    <t>HA-M5-QS-4 non-return valve</t>
  </si>
  <si>
    <t>HA-M5-QS-4                        153444</t>
  </si>
  <si>
    <t>16360174</t>
  </si>
  <si>
    <t>11630353</t>
  </si>
  <si>
    <t>RUECKSCHL.VENT. HBM5QS4 153445</t>
  </si>
  <si>
    <t>HB-M5-QS-4 non-return valve</t>
  </si>
  <si>
    <t>HB-M5-QS-4                        153445</t>
  </si>
  <si>
    <t>HA-1/8-QS-4 non-return valve</t>
  </si>
  <si>
    <t>16360198</t>
  </si>
  <si>
    <t>23211237</t>
  </si>
  <si>
    <t>RUECKSCHL.VENT. HB18QS4 153447</t>
  </si>
  <si>
    <t>HB-1/8-QS-4 non-return valve</t>
  </si>
  <si>
    <t>HB-1/8-QS-4                       153447</t>
  </si>
  <si>
    <t>HA-1/8-QS-6 non-return valve</t>
  </si>
  <si>
    <t>16360213</t>
  </si>
  <si>
    <t>11630354</t>
  </si>
  <si>
    <t>RUECKSCHL.VENT. HB18QS6 153449</t>
  </si>
  <si>
    <t>HB-1/8-QS-6 non-return valve</t>
  </si>
  <si>
    <t>HB-1/8-QS-6                       153449</t>
  </si>
  <si>
    <t>HA-1/4-QS-6 non-return valve</t>
  </si>
  <si>
    <t>16360237</t>
  </si>
  <si>
    <t>11630355</t>
  </si>
  <si>
    <t>RUECKSCHL.VENT. HB14QS6 153451</t>
  </si>
  <si>
    <t>HB-1/4-QS-6 non-return valve</t>
  </si>
  <si>
    <t>HB-1/4-QS-6                       153451</t>
  </si>
  <si>
    <t>16360244</t>
  </si>
  <si>
    <t>23210695</t>
  </si>
  <si>
    <t>RUECKSCHL.VENT. HA18QS8 153452</t>
  </si>
  <si>
    <t>HA-1/8-QS-8 non-return valve</t>
  </si>
  <si>
    <t>HA-1/8-QS-8                       153452</t>
  </si>
  <si>
    <t>16360251</t>
  </si>
  <si>
    <t>11630356</t>
  </si>
  <si>
    <t>RUECKSCHL.VENT. HB18QS8 153453</t>
  </si>
  <si>
    <t>HB-1/8-QS-8 non-return valve</t>
  </si>
  <si>
    <t>HB-1/8-QS-8                       153453</t>
  </si>
  <si>
    <t>16360268</t>
  </si>
  <si>
    <t>23210700</t>
  </si>
  <si>
    <t>RUECKSCHL.VENT. HA14QS8 153454</t>
  </si>
  <si>
    <t>HA-1/4-QS-8 non-return valve</t>
  </si>
  <si>
    <t>HA-1/4-QS-8                       153454</t>
  </si>
  <si>
    <t>16360275</t>
  </si>
  <si>
    <t>23209893</t>
  </si>
  <si>
    <t>RUECKSCHL.VENT. HB14QS8 153455</t>
  </si>
  <si>
    <t>HB-1/4-QS-8 non-return valve</t>
  </si>
  <si>
    <t>HB-1/4-QS-8                       153455</t>
  </si>
  <si>
    <t>16360282</t>
  </si>
  <si>
    <t>23210901</t>
  </si>
  <si>
    <t>RUECKSCHL.VENT. HA38QS10 153456</t>
  </si>
  <si>
    <t>HA-3/8-QS-10 non-return valve</t>
  </si>
  <si>
    <t>HA-3/8-QS-10                      153456</t>
  </si>
  <si>
    <t>16360299</t>
  </si>
  <si>
    <t>11630357</t>
  </si>
  <si>
    <t>RUECKSCHL.VENT. HB38QS10 153457</t>
  </si>
  <si>
    <t>HB-3/8-QS-10 non-return valve</t>
  </si>
  <si>
    <t>HB-3/8-QS-10                      153457</t>
  </si>
  <si>
    <t>16360307</t>
  </si>
  <si>
    <t>11630358</t>
  </si>
  <si>
    <t>RUECKSCHL.VENT. HA38QS12 153458</t>
  </si>
  <si>
    <t>HA-3/8-QS-12 non-return valve</t>
  </si>
  <si>
    <t>HA-3/8-QS-12                      153458</t>
  </si>
  <si>
    <t>HB-3/8-QS-12 non-return valve</t>
  </si>
  <si>
    <t>16360321</t>
  </si>
  <si>
    <t>11630360</t>
  </si>
  <si>
    <t>RUECKSCHL.VENT. HA12QS12 153460</t>
  </si>
  <si>
    <t>HA-1/2-QS-12 non-return valve</t>
  </si>
  <si>
    <t>HA-1/2-QS-12                      153460</t>
  </si>
  <si>
    <t>16360338</t>
  </si>
  <si>
    <t>11630361</t>
  </si>
  <si>
    <t>RUECKSCHL.VENT. HB12QS12 153461</t>
  </si>
  <si>
    <t>HB-1/2-QS-12 non-return valve</t>
  </si>
  <si>
    <t>HB-1/2-QS-12                      153461</t>
  </si>
  <si>
    <t>H-QS-4 non-return valve</t>
  </si>
  <si>
    <t>H-QS-6 non-return valve</t>
  </si>
  <si>
    <t>H-QS-8 non-return valve</t>
  </si>
  <si>
    <t>H-QS-10 non-return valve</t>
  </si>
  <si>
    <t>16360383</t>
  </si>
  <si>
    <t>23211184</t>
  </si>
  <si>
    <t>RUECKSCHL.VENT. HQS12 153466</t>
  </si>
  <si>
    <t>H-QS-12 non-return valve</t>
  </si>
  <si>
    <t>H-QS-12                           153466</t>
  </si>
  <si>
    <t>HE-2-QS-6 shut-off valve</t>
  </si>
  <si>
    <t>HE-2-QS-8 shut-off valve</t>
  </si>
  <si>
    <t>HE-2-QS-10 shut-off valve</t>
  </si>
  <si>
    <t>HE-2-QS-12 shut-off valve</t>
  </si>
  <si>
    <t>16360439</t>
  </si>
  <si>
    <t>11630362</t>
  </si>
  <si>
    <t>ABSPERRVENTIL HE218QS6 153471</t>
  </si>
  <si>
    <t>HE-2-1/8-QS-6 shut-off valve</t>
  </si>
  <si>
    <t>HE-2-1/8-QS-6                     153471</t>
  </si>
  <si>
    <t>HE-2-1/4-QS-8 shut-off valve</t>
  </si>
  <si>
    <t>16360453</t>
  </si>
  <si>
    <t>11630363</t>
  </si>
  <si>
    <t>ABSPERRVENTIL HE238QS10 153473</t>
  </si>
  <si>
    <t>HE-2-3/8-QS-10 shut-off valve</t>
  </si>
  <si>
    <t>HE-2-3/8-QS-10                    153473</t>
  </si>
  <si>
    <t>16360460</t>
  </si>
  <si>
    <t>23209906</t>
  </si>
  <si>
    <t>ABSPERRVENTIL HE212QS12 153474</t>
  </si>
  <si>
    <t>HE-2-1/2-QS-12 shut-off valve</t>
  </si>
  <si>
    <t>HE-2-1/2-QS-12                    153474</t>
  </si>
  <si>
    <t>HE-3-QS-6 shut-off valve</t>
  </si>
  <si>
    <t>HE-3-QS-8 shut-off valve</t>
  </si>
  <si>
    <t>HE-3-QS-10 shut-off valve</t>
  </si>
  <si>
    <t>HE-3-QS-12 shut-off valve</t>
  </si>
  <si>
    <t>16360516</t>
  </si>
  <si>
    <t>23209909</t>
  </si>
  <si>
    <t>ABSPERRVENTIL HE318QS6 153479</t>
  </si>
  <si>
    <t>HE-3-1/8-QS-6 shut-off valve</t>
  </si>
  <si>
    <t>HE-3-1/8-QS-6                     153479</t>
  </si>
  <si>
    <t>16360523</t>
  </si>
  <si>
    <t>23209910</t>
  </si>
  <si>
    <t>ABSPERRVENTIL HE314QS8 153480</t>
  </si>
  <si>
    <t>HE-3-1/4-QS-8 shut-off valve</t>
  </si>
  <si>
    <t>HE-3-1/4-QS-8                     153480</t>
  </si>
  <si>
    <t>16360530</t>
  </si>
  <si>
    <t>11630366</t>
  </si>
  <si>
    <t>ABSPERRVENTIL HE338QS10 153481</t>
  </si>
  <si>
    <t>HE-3-3/8-QS-10 shut-off valve</t>
  </si>
  <si>
    <t>HE-3-3/8-QS-10                    153481</t>
  </si>
  <si>
    <t>HE-3-1/2-QS-12 shut-off valve</t>
  </si>
  <si>
    <t>QH-QS-4 ball valve</t>
  </si>
  <si>
    <t>QH-QS-6 ball valve</t>
  </si>
  <si>
    <t>QHS-QS-6 ball valve</t>
  </si>
  <si>
    <t>16360585</t>
  </si>
  <si>
    <t>11630369</t>
  </si>
  <si>
    <t>KUGELHAHN QHQS418 153486</t>
  </si>
  <si>
    <t>QH-QS-4-1/8 ball valve</t>
  </si>
  <si>
    <t>QH-QS-4-1/8                       153486</t>
  </si>
  <si>
    <t>16360592</t>
  </si>
  <si>
    <t>23286557</t>
  </si>
  <si>
    <t>KUGELHAHN QHQS618 153487</t>
  </si>
  <si>
    <t>QH-QS-6-1/8 ball valve</t>
  </si>
  <si>
    <t>QH-QS-6-1/8                       153487</t>
  </si>
  <si>
    <t>16360679</t>
  </si>
  <si>
    <t>DRUCKREGELVENT LRMAQS4 153495</t>
  </si>
  <si>
    <t>LRMA-QS-4 pressure regulator</t>
  </si>
  <si>
    <t>16360701</t>
  </si>
  <si>
    <t>11630371</t>
  </si>
  <si>
    <t>DIFF.DRUCKREG.V LRLLM5QS4 153498</t>
  </si>
  <si>
    <t>LRLL-M5-QS-4 differential pressure regul</t>
  </si>
  <si>
    <t>LRLL-M5-QS-4                      153498</t>
  </si>
  <si>
    <t>16360718</t>
  </si>
  <si>
    <t>11630372</t>
  </si>
  <si>
    <t>DIFF.DRUCKREG.V LRLL18QS4 153499</t>
  </si>
  <si>
    <t>LRLL-1/8-QS-4 differential pressure regu</t>
  </si>
  <si>
    <t>LRLL-1/8-QS-4                     153499</t>
  </si>
  <si>
    <t>16360725</t>
  </si>
  <si>
    <t>23212234</t>
  </si>
  <si>
    <t>DIFF.DRUCKREG.V LRLLM5QS6 153500</t>
  </si>
  <si>
    <t>LRLL-M5-QS-6 differential pressure regul</t>
  </si>
  <si>
    <t>LRLL-M5-QS-6                      153500</t>
  </si>
  <si>
    <t>16360732</t>
  </si>
  <si>
    <t>11630373</t>
  </si>
  <si>
    <t>DIFF.DRUCKREG.V LRLL18QS6 153501</t>
  </si>
  <si>
    <t>LRLL-1/8-QS-6 differential pressure regu</t>
  </si>
  <si>
    <t>LRLL-1/8-QS-6                     153501</t>
  </si>
  <si>
    <t>16360749</t>
  </si>
  <si>
    <t>11630374</t>
  </si>
  <si>
    <t>DIFF.DRUCKREG.V LRLL14QS6 153502</t>
  </si>
  <si>
    <t>LRLL-1/4-QS-6 differential pressure regu</t>
  </si>
  <si>
    <t>LRLL-1/4-QS-6                     153502</t>
  </si>
  <si>
    <t>16360756</t>
  </si>
  <si>
    <t>11630375</t>
  </si>
  <si>
    <t>DIFF.DRUCKREG.V LRLL18QS8 153503</t>
  </si>
  <si>
    <t>LRLL-1/8-QS-8 differential pressure regu</t>
  </si>
  <si>
    <t>LRLL-1/8-QS-8                     153503</t>
  </si>
  <si>
    <t>16360763</t>
  </si>
  <si>
    <t>11630376</t>
  </si>
  <si>
    <t>DIFF.DRUCKREG.V LRLL14QS8 153504</t>
  </si>
  <si>
    <t>LRLL-1/4-QS-8 differential pressure regu</t>
  </si>
  <si>
    <t>LRLL-1/4-QS-8                     153504</t>
  </si>
  <si>
    <t>16360770</t>
  </si>
  <si>
    <t>11630377</t>
  </si>
  <si>
    <t>DIFF.DRUCKREG.V LRLL38QS8 153505</t>
  </si>
  <si>
    <t>LRLL-3/8-QS-8 differential pressure regu</t>
  </si>
  <si>
    <t>LRLL-3/8-QS-8                     153505</t>
  </si>
  <si>
    <t>16360787</t>
  </si>
  <si>
    <t>11630378</t>
  </si>
  <si>
    <t>DIFF.DRUCKREG.V LRLL14QS10 153506</t>
  </si>
  <si>
    <t>LRLL-1/4-QS-10 differential pressure reg</t>
  </si>
  <si>
    <t>LRLL-1/4-QS-10                    153506</t>
  </si>
  <si>
    <t>16360794</t>
  </si>
  <si>
    <t>11630379</t>
  </si>
  <si>
    <t>DIFF.DRUCKREG.V LRLL38QS10 153507</t>
  </si>
  <si>
    <t>LRLL-3/8-QS-10 differential pressure reg</t>
  </si>
  <si>
    <t>LRLL-3/8-QS-10                    153507</t>
  </si>
  <si>
    <t>16360802</t>
  </si>
  <si>
    <t>11630380</t>
  </si>
  <si>
    <t>DIFF.DRUCKREG.V LRLL38QS12 153508</t>
  </si>
  <si>
    <t>LRLL-3/8-QS-12 differential pressure reg</t>
  </si>
  <si>
    <t>LRLL-3/8-QS-12                    153508</t>
  </si>
  <si>
    <t>16360819</t>
  </si>
  <si>
    <t>11630381</t>
  </si>
  <si>
    <t>DIFF.DRUCKREG.V LRLL12QS12 153509</t>
  </si>
  <si>
    <t>LRLL-1/2-QS-12 differential pressure reg</t>
  </si>
  <si>
    <t>LRLL-1/2-QS-12                    153509</t>
  </si>
  <si>
    <t>16360826</t>
  </si>
  <si>
    <t>11630382</t>
  </si>
  <si>
    <t>DIFF.DRUCKREG.V LRLM5QS4 153510</t>
  </si>
  <si>
    <t>LRL-M5-QS-4 differential pressure regula</t>
  </si>
  <si>
    <t>LRL-M5-QS-4                       153510</t>
  </si>
  <si>
    <t>16360833</t>
  </si>
  <si>
    <t>11630383</t>
  </si>
  <si>
    <t>DIFF.DRUCKREG.V LRL18QS4 153511</t>
  </si>
  <si>
    <t>LRL-1/8-QS-4 differential pressure regul</t>
  </si>
  <si>
    <t>LRL-1/8-QS-4                      153511</t>
  </si>
  <si>
    <t>16360840</t>
  </si>
  <si>
    <t>11630384</t>
  </si>
  <si>
    <t>DIFF.DRUCKREG.V LRLM5QS6 153512</t>
  </si>
  <si>
    <t>LRL-M5-QS-6 differential pressure regula</t>
  </si>
  <si>
    <t>LRL-M5-QS-6                       153512</t>
  </si>
  <si>
    <t>16360857</t>
  </si>
  <si>
    <t>23212271</t>
  </si>
  <si>
    <t>DIFF.DRUCKREG.V LRL18QS6 153513</t>
  </si>
  <si>
    <t>LRL-1/8-QS-6 differential pressure regul</t>
  </si>
  <si>
    <t>LRL-1/8-QS-6                      153513</t>
  </si>
  <si>
    <t>16360864</t>
  </si>
  <si>
    <t>11630385</t>
  </si>
  <si>
    <t>DIFF.DRUCKREG.V LRL14QS6 153514</t>
  </si>
  <si>
    <t>LRL-1/4-QS-6 differential pressure regul</t>
  </si>
  <si>
    <t>LRL-1/4-QS-6                      153514</t>
  </si>
  <si>
    <t>16360871</t>
  </si>
  <si>
    <t>11630386</t>
  </si>
  <si>
    <t>DIFF.DRUCKREG.V LRL18QS8 153515</t>
  </si>
  <si>
    <t>LRL-1/8-QS-8 differential pressure regul</t>
  </si>
  <si>
    <t>LRL-1/8-QS-8                      153515</t>
  </si>
  <si>
    <t>16360888</t>
  </si>
  <si>
    <t>11630387</t>
  </si>
  <si>
    <t>DIFF.DRUCKREG.V LRL14QS8 153516</t>
  </si>
  <si>
    <t>LRL-1/4-QS-8 differential pressure regul</t>
  </si>
  <si>
    <t>LRL-1/4-QS-8                      153516</t>
  </si>
  <si>
    <t>16360895</t>
  </si>
  <si>
    <t>11630388</t>
  </si>
  <si>
    <t>DIFF.DRUCKREG.V LRL38QS8 153517</t>
  </si>
  <si>
    <t>LRL-3/8-QS-8 differential pressure regul</t>
  </si>
  <si>
    <t>LRL-3/8-QS-8                      153517</t>
  </si>
  <si>
    <t>16360903</t>
  </si>
  <si>
    <t>11630389</t>
  </si>
  <si>
    <t>DIFF.DRUCKREG.V LRL14QS10 153518</t>
  </si>
  <si>
    <t>LRL-1/4-QS-10 differential pressure regu</t>
  </si>
  <si>
    <t>LRL-1/4-QS-10                     153518</t>
  </si>
  <si>
    <t>16360910</t>
  </si>
  <si>
    <t>11630390</t>
  </si>
  <si>
    <t>DIFF.DRUCKREG.V LRL38QS10 153519</t>
  </si>
  <si>
    <t>LRL-3/8-QS-10 differential pressure regu</t>
  </si>
  <si>
    <t>LRL-3/8-QS-10                     153519</t>
  </si>
  <si>
    <t>16360927</t>
  </si>
  <si>
    <t>11630391</t>
  </si>
  <si>
    <t>DIFF.DRUCKREG.V LRL38QS12 153520</t>
  </si>
  <si>
    <t>LRL-3/8-QS-12 differential pressure regu</t>
  </si>
  <si>
    <t>LRL-3/8-QS-12                     153520</t>
  </si>
  <si>
    <t>16360934</t>
  </si>
  <si>
    <t>11630392</t>
  </si>
  <si>
    <t>DIFF.DRUCKREG.V LRL12QS12 153521</t>
  </si>
  <si>
    <t>LRL-1/2-QS-12 differential pressure regu</t>
  </si>
  <si>
    <t>LRL-1/2-QS-12                     153521</t>
  </si>
  <si>
    <t>16360941</t>
  </si>
  <si>
    <t>11630393</t>
  </si>
  <si>
    <t>ROTAT.-STECKV. QSRM54 153526</t>
  </si>
  <si>
    <t>QSR-M5-4 rotary push-in fitting</t>
  </si>
  <si>
    <t>QSR-M5-4                          153526</t>
  </si>
  <si>
    <t>16360958</t>
  </si>
  <si>
    <t>23212936</t>
  </si>
  <si>
    <t>ROTAT.-STECKV. QSRM56 153527</t>
  </si>
  <si>
    <t>QSR-M5-6 rotary push-in fitting</t>
  </si>
  <si>
    <t>QSR-M5-6                          153527</t>
  </si>
  <si>
    <t>QSRL-M5-4 push-in L-fitting, rotatable</t>
  </si>
  <si>
    <t>QSRL-M5-6 push-in L-fitting, rotatable</t>
  </si>
  <si>
    <t>16361083</t>
  </si>
  <si>
    <t>11630439</t>
  </si>
  <si>
    <t>PROP.-WEGE-VENT MPYE5M5010B 154200</t>
  </si>
  <si>
    <t>MPYE-5-M5-010-B proportional directional</t>
  </si>
  <si>
    <t>MPYE-5-M5-010-B                   154200</t>
  </si>
  <si>
    <t>16361108</t>
  </si>
  <si>
    <t>11630444</t>
  </si>
  <si>
    <t>KOMPAKTZYLINDER ADVU125PA 156500</t>
  </si>
  <si>
    <t>ADVU-12-5-P-A compact cylinder</t>
  </si>
  <si>
    <t>ADVU-12-5-P-A                     156500</t>
  </si>
  <si>
    <t>16361115</t>
  </si>
  <si>
    <t>11630445</t>
  </si>
  <si>
    <t>KOMPAKTZYLINDER ADVU1210PA 156501</t>
  </si>
  <si>
    <t>ADVU-12-10-P-A compact cylinder</t>
  </si>
  <si>
    <t>ADVU-12-10-P-A                    156501</t>
  </si>
  <si>
    <t>16361122</t>
  </si>
  <si>
    <t>11630446</t>
  </si>
  <si>
    <t>KOMPAKTZYLINDER ADVU1215PA 156502</t>
  </si>
  <si>
    <t>ADVU-12-15-P-A compact cylinder</t>
  </si>
  <si>
    <t>ADVU-12-15-P-A                    156502</t>
  </si>
  <si>
    <t>16361139</t>
  </si>
  <si>
    <t>11630447</t>
  </si>
  <si>
    <t>KOMPAKTZYLINDER ADVU1220PA 156503</t>
  </si>
  <si>
    <t>ADVU-12-20-P-A compact cylinder</t>
  </si>
  <si>
    <t>ADVU-12-20-P-A                    156503</t>
  </si>
  <si>
    <t>16361146</t>
  </si>
  <si>
    <t>11630448</t>
  </si>
  <si>
    <t>KOMPAKTZYLINDER ADVU1225PA 156504</t>
  </si>
  <si>
    <t>ADVU-12-25-P-A compact cylinder</t>
  </si>
  <si>
    <t>ADVU-12-25-P-A                    156504</t>
  </si>
  <si>
    <t>16361153</t>
  </si>
  <si>
    <t>11630449</t>
  </si>
  <si>
    <t>KOMPAKTZYLINDER ADVU1230PA 156505</t>
  </si>
  <si>
    <t>ADVU-12-30-P-A compact cylinder</t>
  </si>
  <si>
    <t>ADVU-12-30-P-A                    156505</t>
  </si>
  <si>
    <t>16361160</t>
  </si>
  <si>
    <t>11630450</t>
  </si>
  <si>
    <t>KOMPAKTZYLINDER ADVU1240PA 156506</t>
  </si>
  <si>
    <t>ADVU-12-40-P-A compact cylinder</t>
  </si>
  <si>
    <t>ADVU-12-40-P-A                    156506</t>
  </si>
  <si>
    <t>16361177</t>
  </si>
  <si>
    <t>11630451</t>
  </si>
  <si>
    <t>KOMPAKTZYLINDER ADVU165PA 156507</t>
  </si>
  <si>
    <t>ADVU-16-5-P-A compact cylinder</t>
  </si>
  <si>
    <t>ADVU-16-5-P-A                     156507</t>
  </si>
  <si>
    <t>16361184</t>
  </si>
  <si>
    <t>23210948</t>
  </si>
  <si>
    <t>KOMPAKTZYLINDER ADVU1610PA 156508</t>
  </si>
  <si>
    <t>ADVU-16-10-P-A compact cylinder</t>
  </si>
  <si>
    <t>ADVU-16-10-P-A                    156508</t>
  </si>
  <si>
    <t>16361191</t>
  </si>
  <si>
    <t>11630452</t>
  </si>
  <si>
    <t>KOMPAKTZYLINDER ADVU1615PA 156509</t>
  </si>
  <si>
    <t>ADVU-16-15-P-A compact cylinder</t>
  </si>
  <si>
    <t>ADVU-16-15-P-A                    156509</t>
  </si>
  <si>
    <t>16361209</t>
  </si>
  <si>
    <t>11630453</t>
  </si>
  <si>
    <t>KOMPAKTZYLINDER ADVU1620PA 156510</t>
  </si>
  <si>
    <t>ADVU-16-20-P-A compact cylinder</t>
  </si>
  <si>
    <t>ADVU-16-20-P-A                    156510</t>
  </si>
  <si>
    <t>16361216</t>
  </si>
  <si>
    <t>11630454</t>
  </si>
  <si>
    <t>KOMPAKTZYLINDER ADVU1625PA 156511</t>
  </si>
  <si>
    <t>ADVU-16-25-P-A compact cylinder</t>
  </si>
  <si>
    <t>ADVU-16-25-P-A                    156511</t>
  </si>
  <si>
    <t>ADVU-16-30-P-A compact cylinder</t>
  </si>
  <si>
    <t>ADVU-16-40-P-A compact cylinder</t>
  </si>
  <si>
    <t>16361247</t>
  </si>
  <si>
    <t>11630456</t>
  </si>
  <si>
    <t>KOMPAKTZYLINDER ADVU205PA 156514</t>
  </si>
  <si>
    <t>ADVU-20-5-P-A compact cylinder</t>
  </si>
  <si>
    <t>ADVU-20-5-P-A                     156514</t>
  </si>
  <si>
    <t>16361254</t>
  </si>
  <si>
    <t>23210644</t>
  </si>
  <si>
    <t>KOMPAKTZYLINDER ADVU2010PA 156515</t>
  </si>
  <si>
    <t>ADVU-20-10-P-A compact cylinder</t>
  </si>
  <si>
    <t>ADVU-20-10-P-A                    156515</t>
  </si>
  <si>
    <t>16361261</t>
  </si>
  <si>
    <t>23211214</t>
  </si>
  <si>
    <t>KOMPAKTZYLINDER ADVU2015PA 156516</t>
  </si>
  <si>
    <t>ADVU-20-15-P-A compact cylinder</t>
  </si>
  <si>
    <t>ADVU-20-15-P-A                    156516</t>
  </si>
  <si>
    <t>ADVU-20-20-P-A compact cylinder</t>
  </si>
  <si>
    <t>16361285</t>
  </si>
  <si>
    <t>23210767</t>
  </si>
  <si>
    <t>KOMPAKTZYLINDER ADVU2025PA 156518</t>
  </si>
  <si>
    <t>ADVU-20-25-P-A compact cylinder</t>
  </si>
  <si>
    <t>ADVU-20-25-P-A                    156518</t>
  </si>
  <si>
    <t>16361292</t>
  </si>
  <si>
    <t>23211200</t>
  </si>
  <si>
    <t>KOMPAKTZYLINDER ADVU2030PA 156519</t>
  </si>
  <si>
    <t>ADVU-20-30-P-A compact cylinder</t>
  </si>
  <si>
    <t>ADVU-20-30-P-A                    156519</t>
  </si>
  <si>
    <t>16361300</t>
  </si>
  <si>
    <t>11630457</t>
  </si>
  <si>
    <t>KOMPAKTZYLINDER ADVU2040PA 156520</t>
  </si>
  <si>
    <t>ADVU-20-40-P-A compact cylinder</t>
  </si>
  <si>
    <t>ADVU-20-40-P-A                    156520</t>
  </si>
  <si>
    <t>16361317</t>
  </si>
  <si>
    <t>23210569</t>
  </si>
  <si>
    <t>KOMPAKTZYLINDER ADVU2050PA 156521</t>
  </si>
  <si>
    <t>ADVU-20-50-P-A compact cylinder</t>
  </si>
  <si>
    <t>ADVU-20-50-P-A                    156521</t>
  </si>
  <si>
    <t>16361324</t>
  </si>
  <si>
    <t>11630458</t>
  </si>
  <si>
    <t>KOMPAKTZYLINDER ADVU255PA 156522</t>
  </si>
  <si>
    <t>ADVU-25-5-P-A compact cylinder</t>
  </si>
  <si>
    <t>ADVU-25-5-P-A                     156522</t>
  </si>
  <si>
    <t>16361331</t>
  </si>
  <si>
    <t>23210972</t>
  </si>
  <si>
    <t>KOMPAKTZYLINDER ADVU2510PA 156523</t>
  </si>
  <si>
    <t>ADVU-25-10-P-A compact cylinder</t>
  </si>
  <si>
    <t>ADVU-25-10-P-A                    156523</t>
  </si>
  <si>
    <t>16361348</t>
  </si>
  <si>
    <t>11630459</t>
  </si>
  <si>
    <t>KOMPAKTZYLINDER ADVU2515PA 156524</t>
  </si>
  <si>
    <t>ADVU-25-15-P-A compact cylinder</t>
  </si>
  <si>
    <t>ADVU-25-15-P-A                    156524</t>
  </si>
  <si>
    <t>ADVU-25-20-P-A compact cylinder</t>
  </si>
  <si>
    <t>16361362</t>
  </si>
  <si>
    <t>23211453</t>
  </si>
  <si>
    <t>KOMPAKTZYLINDER ADVU2525PA 156526</t>
  </si>
  <si>
    <t>ADVU-25-25-P-A compact cylinder</t>
  </si>
  <si>
    <t>ADVU-25-25-P-A                    156526</t>
  </si>
  <si>
    <t>16361379</t>
  </si>
  <si>
    <t>23210896</t>
  </si>
  <si>
    <t>KOMPAKTZYLINDER ADVU2530PA 156527</t>
  </si>
  <si>
    <t>ADVU-25-30-P-A compact cylinder</t>
  </si>
  <si>
    <t>ADVU-25-30-P-A                    156527</t>
  </si>
  <si>
    <t>ADVU-25-40-P-A compact cylinder</t>
  </si>
  <si>
    <t>16361393</t>
  </si>
  <si>
    <t>23211698</t>
  </si>
  <si>
    <t>KOMPAKTZYLINDER ADVU2550PA 156529</t>
  </si>
  <si>
    <t>ADVU-25-50-P-A compact cylinder</t>
  </si>
  <si>
    <t>ADVU-25-50-P-A                    156529</t>
  </si>
  <si>
    <t>16361401</t>
  </si>
  <si>
    <t>11630461</t>
  </si>
  <si>
    <t>KOMPAKTZYLINDER ADVU325PA 156530</t>
  </si>
  <si>
    <t>ADVU-32-5-P-A compact cylinder</t>
  </si>
  <si>
    <t>ADVU-32-5-P-A                     156530</t>
  </si>
  <si>
    <t>16361418</t>
  </si>
  <si>
    <t>11630462</t>
  </si>
  <si>
    <t>KOMPAKTZYLINDER ADVU3210PA 156531</t>
  </si>
  <si>
    <t>ADVU-32-10-P-A compact cylinder</t>
  </si>
  <si>
    <t>ADVU-32-10-P-A                    156531</t>
  </si>
  <si>
    <t>16361425</t>
  </si>
  <si>
    <t>23210844</t>
  </si>
  <si>
    <t>KOMPAKTZYLINDER ADVU3215PA 156532</t>
  </si>
  <si>
    <t>ADVU-32-15-P-A compact cylinder</t>
  </si>
  <si>
    <t>ADVU-32-15-P-A                    156532</t>
  </si>
  <si>
    <t>16361432</t>
  </si>
  <si>
    <t>11630463</t>
  </si>
  <si>
    <t>KOMPAKTZYLINDER ADVU3220PA 156533</t>
  </si>
  <si>
    <t>ADVU-32-20-P-A compact cylinder</t>
  </si>
  <si>
    <t>ADVU-32-20-P-A                    156533</t>
  </si>
  <si>
    <t>16361449</t>
  </si>
  <si>
    <t>23210903</t>
  </si>
  <si>
    <t>KOMPAKTZYLINDER ADVU3225PA 156534</t>
  </si>
  <si>
    <t>ADVU-32-25-P-A compact cylinder</t>
  </si>
  <si>
    <t>ADVU-32-25-P-A                    156534</t>
  </si>
  <si>
    <t>16361456</t>
  </si>
  <si>
    <t>23211033</t>
  </si>
  <si>
    <t>KOMPAKTZYLINDER ADVU3230PA 156535</t>
  </si>
  <si>
    <t>ADVU-32-30-P-A compact cylinder</t>
  </si>
  <si>
    <t>ADVU-32-30-P-A                    156535</t>
  </si>
  <si>
    <t>16361463</t>
  </si>
  <si>
    <t>23210231</t>
  </si>
  <si>
    <t>KOMPAKTZYLINDER ADVU3240PA 156536</t>
  </si>
  <si>
    <t>ADVU-32-40-P-A compact cylinder</t>
  </si>
  <si>
    <t>ADVU-32-40-P-A                    156536</t>
  </si>
  <si>
    <t>16361470</t>
  </si>
  <si>
    <t>23211131</t>
  </si>
  <si>
    <t>KOMPAKTZYLINDER ADVU3250PA 156537</t>
  </si>
  <si>
    <t>ADVU-32-50-P-A compact cylinder</t>
  </si>
  <si>
    <t>ADVU-32-50-P-A                    156537</t>
  </si>
  <si>
    <t>16361487</t>
  </si>
  <si>
    <t>11630464</t>
  </si>
  <si>
    <t>KOMPAKTZYLINDER ADVU3260PA 156538</t>
  </si>
  <si>
    <t>ADVU-32-60-P-A compact cylinder</t>
  </si>
  <si>
    <t>ADVU-32-60-P-A                    156538</t>
  </si>
  <si>
    <t>ADVU-32-80-P-A compact cylinder</t>
  </si>
  <si>
    <t>16361502</t>
  </si>
  <si>
    <t>11630465</t>
  </si>
  <si>
    <t>KOMPAKTZYLINDER ADVU405PA 156540</t>
  </si>
  <si>
    <t>ADVU-40-5-P-A compact cylinder</t>
  </si>
  <si>
    <t>ADVU-40-5-P-A                     156540</t>
  </si>
  <si>
    <t>16361519</t>
  </si>
  <si>
    <t>23210408</t>
  </si>
  <si>
    <t>KOMPAKTZYLINDER ADVU4010PA 156541</t>
  </si>
  <si>
    <t>ADVU-40-10-P-A compact cylinder</t>
  </si>
  <si>
    <t>ADVU-40-10-P-A                    156541</t>
  </si>
  <si>
    <t>16361526</t>
  </si>
  <si>
    <t>23211070</t>
  </si>
  <si>
    <t>KOMPAKTZYLINDER ADVU4015PA 156542</t>
  </si>
  <si>
    <t>ADVU-40-15-P-A compact cylinder</t>
  </si>
  <si>
    <t>ADVU-40-15-P-A                    156542</t>
  </si>
  <si>
    <t>16361533</t>
  </si>
  <si>
    <t>11630466</t>
  </si>
  <si>
    <t>KOMPAKTZYLINDER ADVU4020PA 156543</t>
  </si>
  <si>
    <t>ADVU-40-20-P-A compact cylinder</t>
  </si>
  <si>
    <t>ADVU-40-20-P-A                    156543</t>
  </si>
  <si>
    <t>16361540</t>
  </si>
  <si>
    <t>23211641</t>
  </si>
  <si>
    <t>KOMPAKTZYLINDER ADVU4025PA 156544</t>
  </si>
  <si>
    <t>ADVU-40-25-P-A compact cylinder</t>
  </si>
  <si>
    <t>ADVU-40-25-P-A                    156544</t>
  </si>
  <si>
    <t>ADVU-40-30-P-A compact cylinder</t>
  </si>
  <si>
    <t>16361564</t>
  </si>
  <si>
    <t>11630467</t>
  </si>
  <si>
    <t>KOMPAKTZYLINDER ADVU4040PA 156546</t>
  </si>
  <si>
    <t>ADVU-40-40-P-A compact cylinder</t>
  </si>
  <si>
    <t>ADVU-40-40-P-A                    156546</t>
  </si>
  <si>
    <t>16361571</t>
  </si>
  <si>
    <t>23211071</t>
  </si>
  <si>
    <t>KOMPAKTZYLINDER ADVU4050PA 156547</t>
  </si>
  <si>
    <t>ADVU-40-50-P-A compact cylinder</t>
  </si>
  <si>
    <t>ADVU-40-50-P-A                    156547</t>
  </si>
  <si>
    <t>16361588</t>
  </si>
  <si>
    <t>23211671</t>
  </si>
  <si>
    <t>KOMPAKTZYLINDER ADVU4060PA 156548</t>
  </si>
  <si>
    <t>ADVU-40-60-P-A compact cylinder</t>
  </si>
  <si>
    <t>ADVU-40-60-P-A                    156548</t>
  </si>
  <si>
    <t>16361595</t>
  </si>
  <si>
    <t>11630468</t>
  </si>
  <si>
    <t>KOMPAKTZYLINDER ADVU4080PA 156549</t>
  </si>
  <si>
    <t>ADVU-40-80-P-A compact cylinder</t>
  </si>
  <si>
    <t>ADVU-40-80-P-A                    156549</t>
  </si>
  <si>
    <t>16361603</t>
  </si>
  <si>
    <t>23210817</t>
  </si>
  <si>
    <t>KOMPAKTZYLINDER ADVU5010PA 156550</t>
  </si>
  <si>
    <t>ADVU-50-10-P-A compact cylinder</t>
  </si>
  <si>
    <t>ADVU-50-10-P-A                    156550</t>
  </si>
  <si>
    <t>16361610</t>
  </si>
  <si>
    <t>23211672</t>
  </si>
  <si>
    <t>KOMPAKTZYLINDER ADVU5015PA 156551</t>
  </si>
  <si>
    <t>ADVU-50-15-P-A compact cylinder</t>
  </si>
  <si>
    <t>ADVU-50-15-P-A                    156551</t>
  </si>
  <si>
    <t>16361627</t>
  </si>
  <si>
    <t>23210628</t>
  </si>
  <si>
    <t>KOMPAKTZYLINDER ADVU5020PA 156552</t>
  </si>
  <si>
    <t>ADVU-50-20-P-A compact cylinder</t>
  </si>
  <si>
    <t>ADVU-50-20-P-A                    156552</t>
  </si>
  <si>
    <t>16361634</t>
  </si>
  <si>
    <t>11410208</t>
  </si>
  <si>
    <t>KOMPAKTZYLINDER ADVU5025PA 156553</t>
  </si>
  <si>
    <t>ADVU-50-25-P-A compact cylinder</t>
  </si>
  <si>
    <t>ADVU-50-25-P-A                    156553</t>
  </si>
  <si>
    <t>16361641</t>
  </si>
  <si>
    <t>01066724</t>
  </si>
  <si>
    <t>KOMPAKTZYLINDER ADVU5030PA 156554</t>
  </si>
  <si>
    <t>ADVU-50-30-P-A compact cylinder</t>
  </si>
  <si>
    <t>ADVU-50-30-P-A                    156554</t>
  </si>
  <si>
    <t>16361658</t>
  </si>
  <si>
    <t>11630469</t>
  </si>
  <si>
    <t>KOMPAKTZYLINDER ADVU5040PA 156555</t>
  </si>
  <si>
    <t>ADVU-50-40-P-A compact cylinder</t>
  </si>
  <si>
    <t>ADVU-50-40-P-A                    156555</t>
  </si>
  <si>
    <t>ADVU-50-50-P-A compact cylinder</t>
  </si>
  <si>
    <t>16361672</t>
  </si>
  <si>
    <t>11630471</t>
  </si>
  <si>
    <t>KOMPAKTZYLINDER ADVU5060PA 156557</t>
  </si>
  <si>
    <t>ADVU-50-60-P-A compact cylinder</t>
  </si>
  <si>
    <t>ADVU-50-60-P-A                    156557</t>
  </si>
  <si>
    <t>16361689</t>
  </si>
  <si>
    <t>11630472</t>
  </si>
  <si>
    <t>KOMPAKTZYLINDER ADVU5080PA 156558</t>
  </si>
  <si>
    <t>ADVU-50-80-P-A compact cylinder</t>
  </si>
  <si>
    <t>ADVU-50-80-P-A                    156558</t>
  </si>
  <si>
    <t>16361696</t>
  </si>
  <si>
    <t>23211479</t>
  </si>
  <si>
    <t>KOMPAKTZYLINDER ADVU6310PA 156559</t>
  </si>
  <si>
    <t>ADVU-63-10-P-A compact cylinder</t>
  </si>
  <si>
    <t>ADVU-63-10-P-A                    156559</t>
  </si>
  <si>
    <t>16361704</t>
  </si>
  <si>
    <t>23210691</t>
  </si>
  <si>
    <t>KOMPAKTZYLINDER ADVU6315PA 156560</t>
  </si>
  <si>
    <t>ADVU-63-15-P-A compact cylinder</t>
  </si>
  <si>
    <t>ADVU-63-15-P-A                    156560</t>
  </si>
  <si>
    <t>16361711</t>
  </si>
  <si>
    <t>11630473</t>
  </si>
  <si>
    <t>KOMPAKTZYLINDER ADVU6320PA 156561</t>
  </si>
  <si>
    <t>ADVU-63-20-P-A compact cylinder</t>
  </si>
  <si>
    <t>ADVU-63-20-P-A                    156561</t>
  </si>
  <si>
    <t>16361728</t>
  </si>
  <si>
    <t>11630474</t>
  </si>
  <si>
    <t>KOMPAKTZYLINDER ADVU6325PA 156562</t>
  </si>
  <si>
    <t>ADVU-63-25-P-A compact cylinder</t>
  </si>
  <si>
    <t>ADVU-63-25-P-A                    156562</t>
  </si>
  <si>
    <t>16361735</t>
  </si>
  <si>
    <t>23211011</t>
  </si>
  <si>
    <t>KOMPAKTZYLINDER ADVU6330PA 156563</t>
  </si>
  <si>
    <t>ADVU-63-30-P-A compact cylinder</t>
  </si>
  <si>
    <t>ADVU-63-30-P-A                    156563</t>
  </si>
  <si>
    <t>16361742</t>
  </si>
  <si>
    <t>11630475</t>
  </si>
  <si>
    <t>KOMPAKTZYLINDER ADVU6340PA 156564</t>
  </si>
  <si>
    <t>ADVU-63-40-P-A compact cylinder</t>
  </si>
  <si>
    <t>ADVU-63-40-P-A                    156564</t>
  </si>
  <si>
    <t>16361759</t>
  </si>
  <si>
    <t>11630476</t>
  </si>
  <si>
    <t>KOMPAKTZYLINDER ADVU6350PA 156565</t>
  </si>
  <si>
    <t>ADVU-63-50-P-A compact cylinder</t>
  </si>
  <si>
    <t>ADVU-63-50-P-A                    156565</t>
  </si>
  <si>
    <t>16361766</t>
  </si>
  <si>
    <t>11630477</t>
  </si>
  <si>
    <t>KOMPAKTZYLINDER ADVU6360PA 156566</t>
  </si>
  <si>
    <t>ADVU-63-60-P-A compact cylinder</t>
  </si>
  <si>
    <t>ADVU-63-60-P-A                    156566</t>
  </si>
  <si>
    <t>16361773</t>
  </si>
  <si>
    <t>11630478</t>
  </si>
  <si>
    <t>KOMPAKTZYLINDER ADVU6380PA 156567</t>
  </si>
  <si>
    <t>ADVU-63-80-P-A compact cylinder</t>
  </si>
  <si>
    <t>ADVU-63-80-P-A                    156567</t>
  </si>
  <si>
    <t>16361780</t>
  </si>
  <si>
    <t>11630479</t>
  </si>
  <si>
    <t>KOMPAKTZYLINDER ADVU8010PA 156568</t>
  </si>
  <si>
    <t>ADVU-80-10-P-A compact cylinder</t>
  </si>
  <si>
    <t>ADVU-80-10-P-A                    156568</t>
  </si>
  <si>
    <t>16361797</t>
  </si>
  <si>
    <t>23210752</t>
  </si>
  <si>
    <t>KOMPAKTZYLINDER ADVU8015PA 156569</t>
  </si>
  <si>
    <t>ADVU-80-15-P-A compact cylinder</t>
  </si>
  <si>
    <t>ADVU-80-15-P-A                    156569</t>
  </si>
  <si>
    <t>16361805</t>
  </si>
  <si>
    <t>11630480</t>
  </si>
  <si>
    <t>KOMPAKTZYLINDER ADVU8020PA 156570</t>
  </si>
  <si>
    <t>ADVU-80-20-P-A compact cylinder</t>
  </si>
  <si>
    <t>ADVU-80-20-P-A                    156570</t>
  </si>
  <si>
    <t>16361812</t>
  </si>
  <si>
    <t>23211175</t>
  </si>
  <si>
    <t>KOMPAKTZYLINDER ADVU8025PA 156571</t>
  </si>
  <si>
    <t>ADVU-80-25-P-A compact cylinder</t>
  </si>
  <si>
    <t>ADVU-80-25-P-A                    156571</t>
  </si>
  <si>
    <t>16361829</t>
  </si>
  <si>
    <t>11630481</t>
  </si>
  <si>
    <t>KOMPAKTZYLINDER ADVU8030PA 156572</t>
  </si>
  <si>
    <t>ADVU-80-30-P-A compact cylinder</t>
  </si>
  <si>
    <t>ADVU-80-30-P-A                    156572</t>
  </si>
  <si>
    <t>16361836</t>
  </si>
  <si>
    <t>11630482</t>
  </si>
  <si>
    <t>KOMPAKTZYLINDER ADVU8040PA 156573</t>
  </si>
  <si>
    <t>ADVU-80-40-P-A compact cylinder</t>
  </si>
  <si>
    <t>ADVU-80-40-P-A                    156573</t>
  </si>
  <si>
    <t>16361843</t>
  </si>
  <si>
    <t>23211676</t>
  </si>
  <si>
    <t>KOMPAKTZYLINDER ADVU8050PA 156574</t>
  </si>
  <si>
    <t>ADVU-80-50-P-A compact cylinder</t>
  </si>
  <si>
    <t>ADVU-80-50-P-A                    156574</t>
  </si>
  <si>
    <t>16361850</t>
  </si>
  <si>
    <t>11630483</t>
  </si>
  <si>
    <t>KOMPAKTZYLINDER ADVU8060PA 156575</t>
  </si>
  <si>
    <t>ADVU-80-60-P-A compact cylinder</t>
  </si>
  <si>
    <t>ADVU-80-60-P-A                    156575</t>
  </si>
  <si>
    <t>16361867</t>
  </si>
  <si>
    <t>11630484</t>
  </si>
  <si>
    <t>KOMPAKTZYLINDER ADVU8080PA 156576</t>
  </si>
  <si>
    <t>ADVU-80-80-P-A compact cylinder</t>
  </si>
  <si>
    <t>ADVU-80-80-P-A                    156576</t>
  </si>
  <si>
    <t>16361874</t>
  </si>
  <si>
    <t>23211037</t>
  </si>
  <si>
    <t>KOMPAKTZYLINDER ADVU10010PA 156577</t>
  </si>
  <si>
    <t>ADVU-100-10-P-A compact cylinder</t>
  </si>
  <si>
    <t>ADVU-100-10-P-A                   156577</t>
  </si>
  <si>
    <t>16361881</t>
  </si>
  <si>
    <t>11630485</t>
  </si>
  <si>
    <t>KOMPAKTZYLINDER ADVU10015PA 156578</t>
  </si>
  <si>
    <t>ADVU-100-15-P-A compact cylinder</t>
  </si>
  <si>
    <t>ADVU-100-15-P-A                   156578</t>
  </si>
  <si>
    <t>16361898</t>
  </si>
  <si>
    <t>11630486</t>
  </si>
  <si>
    <t>KOMPAKTZYLINDER ADVU10020PA 156579</t>
  </si>
  <si>
    <t>ADVU-100-20-P-A compact cylinder</t>
  </si>
  <si>
    <t>ADVU-100-20-P-A                   156579</t>
  </si>
  <si>
    <t>16361906</t>
  </si>
  <si>
    <t>11630487</t>
  </si>
  <si>
    <t>KOMPAKTZYLINDER ADVU10025PA 156580</t>
  </si>
  <si>
    <t>ADVU-100-25-P-A compact cylinder</t>
  </si>
  <si>
    <t>ADVU-100-25-P-A                   156580</t>
  </si>
  <si>
    <t>16361913</t>
  </si>
  <si>
    <t>11630488</t>
  </si>
  <si>
    <t>KOMPAKTZYLINDER ADVU10030PA 156581</t>
  </si>
  <si>
    <t>ADVU-100-30-P-A compact cylinder</t>
  </si>
  <si>
    <t>ADVU-100-30-P-A                   156581</t>
  </si>
  <si>
    <t>16361920</t>
  </si>
  <si>
    <t>11630489</t>
  </si>
  <si>
    <t>KOMPAKTZYLINDER ADVU10040PA 156582</t>
  </si>
  <si>
    <t>ADVU-100-40-P-A compact cylinder</t>
  </si>
  <si>
    <t>ADVU-100-40-P-A                   156582</t>
  </si>
  <si>
    <t>16361937</t>
  </si>
  <si>
    <t>11630490</t>
  </si>
  <si>
    <t>KOMPAKTZYLINDER ADVU10050PA 156583</t>
  </si>
  <si>
    <t>ADVU-100-50-P-A compact cylinder</t>
  </si>
  <si>
    <t>ADVU-100-50-P-A                   156583</t>
  </si>
  <si>
    <t>16361944</t>
  </si>
  <si>
    <t>11630491</t>
  </si>
  <si>
    <t>KOMPAKTZYLINDER ADVU10060PA 156584</t>
  </si>
  <si>
    <t>ADVU-100-60-P-A compact cylinder</t>
  </si>
  <si>
    <t>ADVU-100-60-P-A                   156584</t>
  </si>
  <si>
    <t>16361951</t>
  </si>
  <si>
    <t>11630492</t>
  </si>
  <si>
    <t>KOMPAKTZYLINDER ADVU10080PA 156585</t>
  </si>
  <si>
    <t>ADVU-100-80-P-A compact cylinder</t>
  </si>
  <si>
    <t>ADVU-100-80-P-A                   156585</t>
  </si>
  <si>
    <t>16361968</t>
  </si>
  <si>
    <t>11630493</t>
  </si>
  <si>
    <t>KOMPAKTZYLINDER ADVU125APA 156586</t>
  </si>
  <si>
    <t>ADVU-12-5-A-P-A compact cylinder</t>
  </si>
  <si>
    <t>ADVU-12-5-A-P-A                   156586</t>
  </si>
  <si>
    <t>16361975</t>
  </si>
  <si>
    <t>11630494</t>
  </si>
  <si>
    <t>KOMPAKTZYLINDER ADVU1210APA 156587</t>
  </si>
  <si>
    <t>ADVU-12-10-A-P-A compact cylinder</t>
  </si>
  <si>
    <t>ADVU-12-10-A-P-A                  156587</t>
  </si>
  <si>
    <t>16361982</t>
  </si>
  <si>
    <t>11630495</t>
  </si>
  <si>
    <t>KOMPAKTZYLINDER ADVU1215APA 156588</t>
  </si>
  <si>
    <t>ADVU-12-15-A-P-A compact cylinder</t>
  </si>
  <si>
    <t>ADVU-12-15-A-P-A                  156588</t>
  </si>
  <si>
    <t>16361999</t>
  </si>
  <si>
    <t>11630496</t>
  </si>
  <si>
    <t>KOMPAKTZYLINDER ADVU1220APA 156589</t>
  </si>
  <si>
    <t>ADVU-12-20-A-P-A compact cylinder</t>
  </si>
  <si>
    <t>ADVU-12-20-A-P-A                  156589</t>
  </si>
  <si>
    <t>16362000</t>
  </si>
  <si>
    <t>11630497</t>
  </si>
  <si>
    <t>KOMPAKTZYLINDER ADVU1225APA 156590</t>
  </si>
  <si>
    <t>ADVU-12-25-A-P-A compact cylinder</t>
  </si>
  <si>
    <t>ADVU-12-25-A-P-A                  156590</t>
  </si>
  <si>
    <t>16362017</t>
  </si>
  <si>
    <t>11630498</t>
  </si>
  <si>
    <t>KOMPAKTZYLINDER ADVU1230APA 156591</t>
  </si>
  <si>
    <t>ADVU-12-30-A-P-A compact cylinder</t>
  </si>
  <si>
    <t>ADVU-12-30-A-P-A                  156591</t>
  </si>
  <si>
    <t>16362024</t>
  </si>
  <si>
    <t>23211541</t>
  </si>
  <si>
    <t>KOMPAKTZYLINDER ADVU1240APA 156592</t>
  </si>
  <si>
    <t>ADVU-12-40-A-P-A compact cylinder</t>
  </si>
  <si>
    <t>ADVU-12-40-A-P-A                  156592</t>
  </si>
  <si>
    <t>ADVU-16-5-A-P-A compact cylinder</t>
  </si>
  <si>
    <t>ADVU-16-10-A-P-A compact cylinder</t>
  </si>
  <si>
    <t>16362055</t>
  </si>
  <si>
    <t>23211050</t>
  </si>
  <si>
    <t>KOMPAKTZYLINDER ADVU1615APA 156595</t>
  </si>
  <si>
    <t>ADVU-16-15-A-P-A compact cylinder</t>
  </si>
  <si>
    <t>ADVU-16-15-A-P-A                  156595</t>
  </si>
  <si>
    <t>16362062</t>
  </si>
  <si>
    <t>23211066</t>
  </si>
  <si>
    <t>KOMPAKTZYLINDER ADVU1620APA 156596</t>
  </si>
  <si>
    <t>ADVU-16-20-A-P-A compact cylinder</t>
  </si>
  <si>
    <t>ADVU-16-20-A-P-A                  156596</t>
  </si>
  <si>
    <t>16362079</t>
  </si>
  <si>
    <t>11630500</t>
  </si>
  <si>
    <t>KOMPAKTZYLINDER ADVU1625APA 156597</t>
  </si>
  <si>
    <t>ADVU-16-25-A-P-A compact cylinder</t>
  </si>
  <si>
    <t>ADVU-16-25-A-P-A                  156597</t>
  </si>
  <si>
    <t>16362086</t>
  </si>
  <si>
    <t>11630501</t>
  </si>
  <si>
    <t>KOMPAKTZYLINDER ADVU1630APA 156598</t>
  </si>
  <si>
    <t>ADVU-16-30-A-P-A compact cylinder</t>
  </si>
  <si>
    <t>ADVU-16-30-A-P-A                  156598</t>
  </si>
  <si>
    <t>16362093</t>
  </si>
  <si>
    <t>23211667</t>
  </si>
  <si>
    <t>KOMPAKTZYLINDER ADVU1640APA 156599</t>
  </si>
  <si>
    <t>ADVU-16-40-A-P-A compact cylinder</t>
  </si>
  <si>
    <t>ADVU-16-40-A-P-A                  156599</t>
  </si>
  <si>
    <t>16362101</t>
  </si>
  <si>
    <t>11630502</t>
  </si>
  <si>
    <t>KOMPAKTZYLINDER ADVU205APA 156600</t>
  </si>
  <si>
    <t>ADVU-20-5-A-P-A compact cylinder</t>
  </si>
  <si>
    <t>ADVU-20-5-A-P-A                   156600</t>
  </si>
  <si>
    <t>16362118</t>
  </si>
  <si>
    <t>11630503</t>
  </si>
  <si>
    <t>KOMPAKTZYLINDER ADVU2010APA 156601</t>
  </si>
  <si>
    <t>ADVU-20-10-A-P-A compact cylinder</t>
  </si>
  <si>
    <t>ADVU-20-10-A-P-A                  156601</t>
  </si>
  <si>
    <t>16362125</t>
  </si>
  <si>
    <t>11630504</t>
  </si>
  <si>
    <t>KOMPAKTZYLINDER ADVU2015APA 156602</t>
  </si>
  <si>
    <t>ADVU-20-15-A-P-A compact cylinder</t>
  </si>
  <si>
    <t>ADVU-20-15-A-P-A                  156602</t>
  </si>
  <si>
    <t>16362132</t>
  </si>
  <si>
    <t>23211176</t>
  </si>
  <si>
    <t>KOMPAKTZYLINDER ADVU2020APA 156603</t>
  </si>
  <si>
    <t>ADVU-20-20-A-P-A compact cylinder</t>
  </si>
  <si>
    <t>ADVU-20-20-A-P-A                  156603</t>
  </si>
  <si>
    <t>16362149</t>
  </si>
  <si>
    <t>23210420</t>
  </si>
  <si>
    <t>KOMPAKTZYLINDER ADVU2025APA 156604</t>
  </si>
  <si>
    <t>ADVU-20-25-A-P-A compact cylinder</t>
  </si>
  <si>
    <t>ADVU-20-25-A-P-A                  156604</t>
  </si>
  <si>
    <t>16362156</t>
  </si>
  <si>
    <t>23211843</t>
  </si>
  <si>
    <t>KOMPAKTZYLINDER ADVU-20-30-A-P-A 156605</t>
  </si>
  <si>
    <t>ADVU-20-30-A-P-A compact cylinder</t>
  </si>
  <si>
    <t>ADVU-20-30-A-P-A                  156605</t>
  </si>
  <si>
    <t>ADVU-20-40-A-P-A compact cylinder</t>
  </si>
  <si>
    <t>16362170</t>
  </si>
  <si>
    <t>23210724</t>
  </si>
  <si>
    <t>KOMPAKTZYLINDER ADVU2050APA 156607</t>
  </si>
  <si>
    <t>ADVU-20-50-A-P-A compact cylinder</t>
  </si>
  <si>
    <t>ADVU-20-50-A-P-A                  156607</t>
  </si>
  <si>
    <t>16362187</t>
  </si>
  <si>
    <t>23211668</t>
  </si>
  <si>
    <t>KOMPAKTZYLINDER ADVU255APA 156608</t>
  </si>
  <si>
    <t>ADVU-25-5-A-P-A compact cylinder</t>
  </si>
  <si>
    <t>ADVU-25-5-A-P-A                   156608</t>
  </si>
  <si>
    <t>16362194</t>
  </si>
  <si>
    <t>23211673</t>
  </si>
  <si>
    <t>KOMPAKTZYLINDER ADVU2510APA 156609</t>
  </si>
  <si>
    <t>ADVU-25-10-A-P-A compact cylinder</t>
  </si>
  <si>
    <t>ADVU-25-10-A-P-A                  156609</t>
  </si>
  <si>
    <t>16362202</t>
  </si>
  <si>
    <t>23211089</t>
  </si>
  <si>
    <t>KOMPAKTZYLINDER ADVU2515APA 156610</t>
  </si>
  <si>
    <t>ADVU-25-15-A-P-A compact cylinder</t>
  </si>
  <si>
    <t>ADVU-25-15-A-P-A                  156610</t>
  </si>
  <si>
    <t>16362219</t>
  </si>
  <si>
    <t>11543235</t>
  </si>
  <si>
    <t>KOMPAKTZYLINDER ADVU2520APA 156611</t>
  </si>
  <si>
    <t>ADVU-25-20-A-P-A compact cylinder</t>
  </si>
  <si>
    <t>ADVU-25-20-A-P-A                  156611</t>
  </si>
  <si>
    <t>16362226</t>
  </si>
  <si>
    <t>23210827</t>
  </si>
  <si>
    <t>KOMPAKTZYLINDER ADVU2525APA 156612</t>
  </si>
  <si>
    <t>ADVU-25-25-A-P-A compact cylinder</t>
  </si>
  <si>
    <t>ADVU-25-25-A-P-A                  156612</t>
  </si>
  <si>
    <t>16362233</t>
  </si>
  <si>
    <t>11630505</t>
  </si>
  <si>
    <t>KOMPAKTZYLINDER ADVU2530APA 156613</t>
  </si>
  <si>
    <t>ADVU-25-30-A-P-A compact cylinder</t>
  </si>
  <si>
    <t>ADVU-25-30-A-P-A                  156613</t>
  </si>
  <si>
    <t>16362240</t>
  </si>
  <si>
    <t>23210830</t>
  </si>
  <si>
    <t>KOMPAKTZYLINDER ADVU2540APA 156614</t>
  </si>
  <si>
    <t>ADVU-25-40-A-P-A compact cylinder</t>
  </si>
  <si>
    <t>ADVU-25-40-A-P-A                  156614</t>
  </si>
  <si>
    <t>16362257</t>
  </si>
  <si>
    <t>23211895</t>
  </si>
  <si>
    <t>KOMPAKTZYLINDER ADVU2550APA 156615</t>
  </si>
  <si>
    <t>ADVU-25-50-A-P-A compact cylinder</t>
  </si>
  <si>
    <t>ADVU-25-50-A-P-A                  156615</t>
  </si>
  <si>
    <t>16362264</t>
  </si>
  <si>
    <t>11630506</t>
  </si>
  <si>
    <t>KOMPAKTZYLINDER ADVU325APA 156616</t>
  </si>
  <si>
    <t>ADVU-32-5-A-P-A compact cylinder</t>
  </si>
  <si>
    <t>ADVU-32-5-A-P-A                   156616</t>
  </si>
  <si>
    <t>16362271</t>
  </si>
  <si>
    <t>23211669</t>
  </si>
  <si>
    <t>KOMPAKTZYLINDER ADVU3210APA 156617</t>
  </si>
  <si>
    <t>ADVU-32-10-A-P-A compact cylinder</t>
  </si>
  <si>
    <t>ADVU-32-10-A-P-A                  156617</t>
  </si>
  <si>
    <t>16362288</t>
  </si>
  <si>
    <t>23211441</t>
  </si>
  <si>
    <t>KOMPAKTZYLINDER ADVU3215APA 156618</t>
  </si>
  <si>
    <t>ADVU-32-15-A-P-A compact cylinder</t>
  </si>
  <si>
    <t>ADVU-32-15-A-P-A                  156618</t>
  </si>
  <si>
    <t>16362295</t>
  </si>
  <si>
    <t>23210841</t>
  </si>
  <si>
    <t>KOMPAKTZYLINDER ADVU3220APA 156619</t>
  </si>
  <si>
    <t>ADVU-32-20-A-P-A compact cylinder</t>
  </si>
  <si>
    <t>ADVU-32-20-A-P-A                  156619</t>
  </si>
  <si>
    <t>16362303</t>
  </si>
  <si>
    <t>23211653</t>
  </si>
  <si>
    <t>KOMPAKTZYLINDER ADVU3225APA 156620</t>
  </si>
  <si>
    <t>ADVU-32-25-A-P-A compact cylinder</t>
  </si>
  <si>
    <t>ADVU-32-25-A-P-A                  156620</t>
  </si>
  <si>
    <t>16362310</t>
  </si>
  <si>
    <t>23210837</t>
  </si>
  <si>
    <t>KOMPAKTZYLINDER ADVU3230APA 156621</t>
  </si>
  <si>
    <t>ADVU-32-30-A-P-A compact cylinder</t>
  </si>
  <si>
    <t>ADVU-32-30-A-P-A                  156621</t>
  </si>
  <si>
    <t>ADVU-32-40-A-P-A compact cylinder</t>
  </si>
  <si>
    <t>ADVU-32-50-A-P-A compact cylinder</t>
  </si>
  <si>
    <t>16362341</t>
  </si>
  <si>
    <t>23211333</t>
  </si>
  <si>
    <t>KOMPAKTZYLINDER ADVU3260APA 156624</t>
  </si>
  <si>
    <t>ADVU-32-60-A-P-A compact cylinder</t>
  </si>
  <si>
    <t>ADVU-32-60-A-P-A                  156624</t>
  </si>
  <si>
    <t>16362358</t>
  </si>
  <si>
    <t>23211095</t>
  </si>
  <si>
    <t>KOMPAKTZYLINDER ADVU3280APA 156625</t>
  </si>
  <si>
    <t>ADVU-32-80-A-P-A compact cylinder</t>
  </si>
  <si>
    <t>ADVU-32-80-A-P-A                  156625</t>
  </si>
  <si>
    <t>16362365</t>
  </si>
  <si>
    <t>11630507</t>
  </si>
  <si>
    <t>KOMPAKTZYLINDER ADVU405APA 156626</t>
  </si>
  <si>
    <t>ADVU-40-5-A-P-A compact cylinder</t>
  </si>
  <si>
    <t>ADVU-40-5-A-P-A                   156626</t>
  </si>
  <si>
    <t>16362372</t>
  </si>
  <si>
    <t>23211003</t>
  </si>
  <si>
    <t>KOMPAKTZYLINDER ADVU4010APA 156627</t>
  </si>
  <si>
    <t>ADVU-40-10-A-P-A compact cylinder</t>
  </si>
  <si>
    <t>ADVU-40-10-A-P-A                  156627</t>
  </si>
  <si>
    <t>16362389</t>
  </si>
  <si>
    <t>11543223</t>
  </si>
  <si>
    <t>KOMPAKTZYLINDER ADVU4015APA 156628</t>
  </si>
  <si>
    <t>ADVU-40-15-A-P-A compact cylinder</t>
  </si>
  <si>
    <t>ADVU-40-15-A-P-A                  156628</t>
  </si>
  <si>
    <t>ADVU-40-20-A-P-A compact cylinder</t>
  </si>
  <si>
    <t>16362404</t>
  </si>
  <si>
    <t>23211697</t>
  </si>
  <si>
    <t>KOMPAKTZYLINDER ADVU4025APA 156630</t>
  </si>
  <si>
    <t>ADVU-40-25-A-P-A compact cylinder</t>
  </si>
  <si>
    <t>ADVU-40-25-A-P-A                  156630</t>
  </si>
  <si>
    <t>16362411</t>
  </si>
  <si>
    <t>11410207</t>
  </si>
  <si>
    <t>KOMPAKTZYLINDER ADVU4030APA 156631</t>
  </si>
  <si>
    <t>ADVU-40-30-A-P-A compact cylinder</t>
  </si>
  <si>
    <t>ADVU-40-30-A-P-A                  156631</t>
  </si>
  <si>
    <t>16362428</t>
  </si>
  <si>
    <t>23210735</t>
  </si>
  <si>
    <t>KOMPAKTZYLINDER ADVU4040APA 156632</t>
  </si>
  <si>
    <t>ADVU-40-40-A-P-A compact cylinder</t>
  </si>
  <si>
    <t>ADVU-40-40-A-P-A                  156632</t>
  </si>
  <si>
    <t>16362435</t>
  </si>
  <si>
    <t>01067156</t>
  </si>
  <si>
    <t>KOMPAKTZYLINDER ADVU4050APA 156633</t>
  </si>
  <si>
    <t>ADVU-40-50-A-P-A compact cylinder</t>
  </si>
  <si>
    <t>ADVU-40-50-A-P-A                  156633</t>
  </si>
  <si>
    <t>16362442</t>
  </si>
  <si>
    <t>11630509</t>
  </si>
  <si>
    <t>KOMPAKTZYLINDER ADVU4060APA 156634</t>
  </si>
  <si>
    <t>ADVU-40-60-A-P-A compact cylinder</t>
  </si>
  <si>
    <t>ADVU-40-60-A-P-A                  156634</t>
  </si>
  <si>
    <t>16362459</t>
  </si>
  <si>
    <t>23211798</t>
  </si>
  <si>
    <t>KOMPAKTZYLINDER ADVU4080APA 156635</t>
  </si>
  <si>
    <t>ADVU-40-80-A-P-A compact cylinder</t>
  </si>
  <si>
    <t>ADVU-40-80-A-P-A                  156635</t>
  </si>
  <si>
    <t>16362466</t>
  </si>
  <si>
    <t>11630510</t>
  </si>
  <si>
    <t>KOMPAKTZYLINDER ADVU5010APA 156636</t>
  </si>
  <si>
    <t>ADVU-50-10-A-P-A compact cylinder</t>
  </si>
  <si>
    <t>ADVU-50-10-A-P-A                  156636</t>
  </si>
  <si>
    <t>16362473</t>
  </si>
  <si>
    <t>11543230</t>
  </si>
  <si>
    <t>KOMPAKTZYLINDER ADVU5015APA 156637</t>
  </si>
  <si>
    <t>ADVU-50-15-A-P-A compact cylinder</t>
  </si>
  <si>
    <t>ADVU-50-15-A-P-A                  156637</t>
  </si>
  <si>
    <t>16362480</t>
  </si>
  <si>
    <t>11630511</t>
  </si>
  <si>
    <t>KOMPAKTZYLINDER ADVU5020APA 156638</t>
  </si>
  <si>
    <t>ADVU-50-20-A-P-A compact cylinder</t>
  </si>
  <si>
    <t>ADVU-50-20-A-P-A                  156638</t>
  </si>
  <si>
    <t>16362497</t>
  </si>
  <si>
    <t>11605931</t>
  </si>
  <si>
    <t>KOMPAKTZYLINDER ADVU5025APA 156639</t>
  </si>
  <si>
    <t>ADVU-50-25-A-P-A compact cylinder</t>
  </si>
  <si>
    <t>ADVU-50-25-A-P-A                  156639</t>
  </si>
  <si>
    <t>16362505</t>
  </si>
  <si>
    <t>23211278</t>
  </si>
  <si>
    <t>KOMPAKTZYLINDER ADVU5030APA 156640</t>
  </si>
  <si>
    <t>ADVU-50-30-A-P-A compact cylinder</t>
  </si>
  <si>
    <t>ADVU-50-30-A-P-A                  156640</t>
  </si>
  <si>
    <t>16362512</t>
  </si>
  <si>
    <t>23211431</t>
  </si>
  <si>
    <t>KOMPAKTZYLINDER ADVU5040APA 156641</t>
  </si>
  <si>
    <t>ADVU-50-40-A-P-A compact cylinder</t>
  </si>
  <si>
    <t>ADVU-50-40-A-P-A                  156641</t>
  </si>
  <si>
    <t>16362529</t>
  </si>
  <si>
    <t>11630512</t>
  </si>
  <si>
    <t>KOMPAKTZYLINDER ADVU5050APA 156642</t>
  </si>
  <si>
    <t>ADVU-50-50-A-P-A compact cylinder</t>
  </si>
  <si>
    <t>ADVU-50-50-A-P-A                  156642</t>
  </si>
  <si>
    <t>16362536</t>
  </si>
  <si>
    <t>11630513</t>
  </si>
  <si>
    <t>KOMPAKTZYLINDER ADVU5060APA 156643</t>
  </si>
  <si>
    <t>ADVU-50-60-A-P-A compact cylinder</t>
  </si>
  <si>
    <t>ADVU-50-60-A-P-A                  156643</t>
  </si>
  <si>
    <t>16362543</t>
  </si>
  <si>
    <t>23210768</t>
  </si>
  <si>
    <t>KOMPAKTZYLINDER ADVU5080APA 156644</t>
  </si>
  <si>
    <t>ADVU-50-80-A-P-A compact cylinder</t>
  </si>
  <si>
    <t>ADVU-50-80-A-P-A                  156644</t>
  </si>
  <si>
    <t>16362550</t>
  </si>
  <si>
    <t>11630514</t>
  </si>
  <si>
    <t>KOMPAKTZYLINDER ADVU6310APA 156645</t>
  </si>
  <si>
    <t>ADVU-63-10-A-P-A compact cylinder</t>
  </si>
  <si>
    <t>ADVU-63-10-A-P-A                  156645</t>
  </si>
  <si>
    <t>16362567</t>
  </si>
  <si>
    <t>23211722</t>
  </si>
  <si>
    <t>KOMPAKTZYLINDER ADVU6315APA 156646</t>
  </si>
  <si>
    <t>ADVU-63-15-A-P-A compact cylinder</t>
  </si>
  <si>
    <t>ADVU-63-15-A-P-A                  156646</t>
  </si>
  <si>
    <t>16362574</t>
  </si>
  <si>
    <t>11630515</t>
  </si>
  <si>
    <t>KOMPAKTZYLINDER ADVU6320APA 156647</t>
  </si>
  <si>
    <t>ADVU-63-20-A-P-A compact cylinder</t>
  </si>
  <si>
    <t>ADVU-63-20-A-P-A                  156647</t>
  </si>
  <si>
    <t>16362581</t>
  </si>
  <si>
    <t>23211084</t>
  </si>
  <si>
    <t>KOMPAKTZYLINDER ADVU6325APA 156648</t>
  </si>
  <si>
    <t>ADVU-63-25-A-P-A compact cylinder</t>
  </si>
  <si>
    <t>ADVU-63-25-A-P-A                  156648</t>
  </si>
  <si>
    <t>16362598</t>
  </si>
  <si>
    <t>11630516</t>
  </si>
  <si>
    <t>KOMPAKTZYLINDER ADVU6330APA 156649</t>
  </si>
  <si>
    <t>ADVU-63-30-A-P-A compact cylinder</t>
  </si>
  <si>
    <t>ADVU-63-30-A-P-A                  156649</t>
  </si>
  <si>
    <t>16362606</t>
  </si>
  <si>
    <t>11630517</t>
  </si>
  <si>
    <t>KOMPAKTZYLINDER ADVU6340APA 156650</t>
  </si>
  <si>
    <t>ADVU-63-40-A-P-A compact cylinder</t>
  </si>
  <si>
    <t>ADVU-63-40-A-P-A                  156650</t>
  </si>
  <si>
    <t>16362613</t>
  </si>
  <si>
    <t>23211249</t>
  </si>
  <si>
    <t>KOMPAKTZYLINDER ADVU6350APA 156651</t>
  </si>
  <si>
    <t>ADVU-63-50-A-P-A compact cylinder</t>
  </si>
  <si>
    <t>ADVU-63-50-A-P-A                  156651</t>
  </si>
  <si>
    <t>16362620</t>
  </si>
  <si>
    <t>11630518</t>
  </si>
  <si>
    <t>KOMPAKTZYLINDER ADVU6360APA 156652</t>
  </si>
  <si>
    <t>ADVU-63-60-A-P-A compact cylinder</t>
  </si>
  <si>
    <t>ADVU-63-60-A-P-A                  156652</t>
  </si>
  <si>
    <t>16362637</t>
  </si>
  <si>
    <t>23210690</t>
  </si>
  <si>
    <t>KOMPAKTZYLINDER ADVU6380APA 156653</t>
  </si>
  <si>
    <t>ADVU-63-80-A-P-A compact cylinder</t>
  </si>
  <si>
    <t>ADVU-63-80-A-P-A                  156653</t>
  </si>
  <si>
    <t>16362644</t>
  </si>
  <si>
    <t>11630519</t>
  </si>
  <si>
    <t>KOMPAKTZYLINDER ADVU8010APA 156654</t>
  </si>
  <si>
    <t>ADVU-80-10-A-P-A compact cylinder</t>
  </si>
  <si>
    <t>ADVU-80-10-A-P-A                  156654</t>
  </si>
  <si>
    <t>16362651</t>
  </si>
  <si>
    <t>11630520</t>
  </si>
  <si>
    <t>KOMPAKTZYLINDER ADVU8015APA 156655</t>
  </si>
  <si>
    <t>ADVU-80-15-A-P-A compact cylinder</t>
  </si>
  <si>
    <t>ADVU-80-15-A-P-A                  156655</t>
  </si>
  <si>
    <t>16362668</t>
  </si>
  <si>
    <t>11630521</t>
  </si>
  <si>
    <t>KOMPAKTZYLINDER ADVU8020APA 156656</t>
  </si>
  <si>
    <t>ADVU-80-20-A-P-A compact cylinder</t>
  </si>
  <si>
    <t>ADVU-80-20-A-P-A                  156656</t>
  </si>
  <si>
    <t>16362675</t>
  </si>
  <si>
    <t>23211138</t>
  </si>
  <si>
    <t>KOMPAKTZYLINDER ADVU8025APA 156657</t>
  </si>
  <si>
    <t>ADVU-80-25-A-P-A compact cylinder</t>
  </si>
  <si>
    <t>ADVU-80-25-A-P-A                  156657</t>
  </si>
  <si>
    <t>16362682</t>
  </si>
  <si>
    <t>23210819</t>
  </si>
  <si>
    <t>KOMPAKTZYLINDER ADVU8030APA 156658</t>
  </si>
  <si>
    <t>ADVU-80-30-A-P-A compact cylinder</t>
  </si>
  <si>
    <t>ADVU-80-30-A-P-A                  156658</t>
  </si>
  <si>
    <t>16362699</t>
  </si>
  <si>
    <t>11630522</t>
  </si>
  <si>
    <t>KOMPAKTZYLINDER ADVU8040APA 156659</t>
  </si>
  <si>
    <t>ADVU-80-40-A-P-A compact cylinder</t>
  </si>
  <si>
    <t>ADVU-80-40-A-P-A                  156659</t>
  </si>
  <si>
    <t>16362707</t>
  </si>
  <si>
    <t>11630523</t>
  </si>
  <si>
    <t>KOMPAKTZYLINDER ADVU8050APA 156660</t>
  </si>
  <si>
    <t>ADVU-80-50-A-P-A compact cylinder</t>
  </si>
  <si>
    <t>ADVU-80-50-A-P-A                  156660</t>
  </si>
  <si>
    <t>16362714</t>
  </si>
  <si>
    <t>11630524</t>
  </si>
  <si>
    <t>KOMPAKTZYLINDER ADVU8060APA 156661</t>
  </si>
  <si>
    <t>ADVU-80-60-A-P-A compact cylinder</t>
  </si>
  <si>
    <t>ADVU-80-60-A-P-A                  156661</t>
  </si>
  <si>
    <t>16362721</t>
  </si>
  <si>
    <t>11630525</t>
  </si>
  <si>
    <t>KOMPAKTZYLINDER ADVU8080APA 156662</t>
  </si>
  <si>
    <t>ADVU-80-80-A-P-A compact cylinder</t>
  </si>
  <si>
    <t>ADVU-80-80-A-P-A                  156662</t>
  </si>
  <si>
    <t>16362738</t>
  </si>
  <si>
    <t>23211144</t>
  </si>
  <si>
    <t>KOMPAKTZYLINDER ADVU10010APA 156663</t>
  </si>
  <si>
    <t>ADVU-100-10-A-P-A compact cylinder</t>
  </si>
  <si>
    <t>ADVU-100-10-A-P-A                 156663</t>
  </si>
  <si>
    <t>16362745</t>
  </si>
  <si>
    <t>11630526</t>
  </si>
  <si>
    <t>KOMPAKTZYLINDER ADVU10015APA 156664</t>
  </si>
  <si>
    <t>ADVU-100-15-A-P-A compact cylinder</t>
  </si>
  <si>
    <t>ADVU-100-15-A-P-A                 156664</t>
  </si>
  <si>
    <t>16362752</t>
  </si>
  <si>
    <t>11630527</t>
  </si>
  <si>
    <t>KOMPAKTZYLINDER ADVU10020APA 156665</t>
  </si>
  <si>
    <t>ADVU-100-20-A-P-A compact cylinder</t>
  </si>
  <si>
    <t>ADVU-100-20-A-P-A                 156665</t>
  </si>
  <si>
    <t>16362769</t>
  </si>
  <si>
    <t>23211103</t>
  </si>
  <si>
    <t>KOMPAKTZYLINDER ADVU10025APA 156666</t>
  </si>
  <si>
    <t>ADVU-100-25-A-P-A compact cylinder</t>
  </si>
  <si>
    <t>ADVU-100-25-A-P-A                 156666</t>
  </si>
  <si>
    <t>16362776</t>
  </si>
  <si>
    <t>11630528</t>
  </si>
  <si>
    <t>KOMPAKTZYLINDER ADVU10030APA 156667</t>
  </si>
  <si>
    <t>ADVU-100-30-A-P-A compact cylinder</t>
  </si>
  <si>
    <t>ADVU-100-30-A-P-A                 156667</t>
  </si>
  <si>
    <t>16362783</t>
  </si>
  <si>
    <t>11630529</t>
  </si>
  <si>
    <t>KOMPAKTZYLINDER ADVU10040APA 156668</t>
  </si>
  <si>
    <t>ADVU-100-40-A-P-A compact cylinder</t>
  </si>
  <si>
    <t>ADVU-100-40-A-P-A                 156668</t>
  </si>
  <si>
    <t>16362790</t>
  </si>
  <si>
    <t>11630530</t>
  </si>
  <si>
    <t>KOMPAKTZYLINDER ADVU10050APA 156669</t>
  </si>
  <si>
    <t>ADVU-100-50-A-P-A compact cylinder</t>
  </si>
  <si>
    <t>ADVU-100-50-A-P-A                 156669</t>
  </si>
  <si>
    <t>16362808</t>
  </si>
  <si>
    <t>23211330</t>
  </si>
  <si>
    <t>KOMPAKTZYLINDER ADVU10060APA 156670</t>
  </si>
  <si>
    <t>ADVU-100-60-A-P-A compact cylinder</t>
  </si>
  <si>
    <t>ADVU-100-60-A-P-A                 156670</t>
  </si>
  <si>
    <t>16362815</t>
  </si>
  <si>
    <t>11630532</t>
  </si>
  <si>
    <t>KOMPAKTZYLINDER ADVU10080APA 156671</t>
  </si>
  <si>
    <t>ADVU-100-80-A-P-A compact cylinder</t>
  </si>
  <si>
    <t>ADVU-100-80-A-P-A                 156671</t>
  </si>
  <si>
    <t>16362822</t>
  </si>
  <si>
    <t>11630533</t>
  </si>
  <si>
    <t>KOMPAKTZYLINDER ADVULQ125PA 156672</t>
  </si>
  <si>
    <t>ADVULQ-12-5-P-A compact cylinder</t>
  </si>
  <si>
    <t>ADVULQ-12-5-P-A                   156672</t>
  </si>
  <si>
    <t>16362839</t>
  </si>
  <si>
    <t>11630534</t>
  </si>
  <si>
    <t>KOMPAKTZYLINDER ADVULQ1210PA 156673</t>
  </si>
  <si>
    <t>ADVULQ-12-10-P-A compact cylinder</t>
  </si>
  <si>
    <t>ADVULQ-12-10-P-A                  156673</t>
  </si>
  <si>
    <t>16362846</t>
  </si>
  <si>
    <t>11630535</t>
  </si>
  <si>
    <t>KOMPAKTZYLINDER ADVULQ1215PA 156674</t>
  </si>
  <si>
    <t>ADVULQ-12-15-P-A compact cylinder</t>
  </si>
  <si>
    <t>ADVULQ-12-15-P-A                  156674</t>
  </si>
  <si>
    <t>16362853</t>
  </si>
  <si>
    <t>11630536</t>
  </si>
  <si>
    <t>KOMPAKTZYLINDER ADVULQ1220PA 156675</t>
  </si>
  <si>
    <t>ADVULQ-12-20-P-A compact cylinder</t>
  </si>
  <si>
    <t>ADVULQ-12-20-P-A                  156675</t>
  </si>
  <si>
    <t>16362860</t>
  </si>
  <si>
    <t>11630537</t>
  </si>
  <si>
    <t>KOMPAKTZYLINDER ADVULQ1225PA 156676</t>
  </si>
  <si>
    <t>ADVULQ-12-25-P-A compact cylinder</t>
  </si>
  <si>
    <t>ADVULQ-12-25-P-A                  156676</t>
  </si>
  <si>
    <t>16362877</t>
  </si>
  <si>
    <t>11630538</t>
  </si>
  <si>
    <t>KOMPAKTZYLINDER ADVULQ1230PA 156677</t>
  </si>
  <si>
    <t>ADVULQ-12-30-P-A compact cylinder</t>
  </si>
  <si>
    <t>ADVULQ-12-30-P-A                  156677</t>
  </si>
  <si>
    <t>16362884</t>
  </si>
  <si>
    <t>11630539</t>
  </si>
  <si>
    <t>KOMPAKTZYLINDER ADVULQ1240PA 156678</t>
  </si>
  <si>
    <t>ADVULQ-12-40-P-A compact cylinder</t>
  </si>
  <si>
    <t>ADVULQ-12-40-P-A                  156678</t>
  </si>
  <si>
    <t>16362891</t>
  </si>
  <si>
    <t>11630540</t>
  </si>
  <si>
    <t>KOMPAKTZYLINDER ADVULQ165PA 156679</t>
  </si>
  <si>
    <t>ADVULQ-16-5-P-A compact cylinder</t>
  </si>
  <si>
    <t>ADVULQ-16-5-P-A                   156679</t>
  </si>
  <si>
    <t>16362909</t>
  </si>
  <si>
    <t>11630541</t>
  </si>
  <si>
    <t>KOMPAKTZYLINDER ADVULQ1610PA 156680</t>
  </si>
  <si>
    <t>ADVULQ-16-10-P-A compact cylinder</t>
  </si>
  <si>
    <t>ADVULQ-16-10-P-A                  156680</t>
  </si>
  <si>
    <t>16362916</t>
  </si>
  <si>
    <t>11630542</t>
  </si>
  <si>
    <t>KOMPAKTZYLINDER ADVULQ1615PA 156681</t>
  </si>
  <si>
    <t>ADVULQ-16-15-P-A compact cylinder</t>
  </si>
  <si>
    <t>ADVULQ-16-15-P-A                  156681</t>
  </si>
  <si>
    <t>16362923</t>
  </si>
  <si>
    <t>11630543</t>
  </si>
  <si>
    <t>KOMPAKTZYLINDER ADVULQ1620PA 156682</t>
  </si>
  <si>
    <t>ADVULQ-16-20-P-A compact cylinder</t>
  </si>
  <si>
    <t>ADVULQ-16-20-P-A                  156682</t>
  </si>
  <si>
    <t>16362930</t>
  </si>
  <si>
    <t>11630544</t>
  </si>
  <si>
    <t>KOMPAKTZYLINDER ADVULQ1625PA 156683</t>
  </si>
  <si>
    <t>ADVULQ-16-25-P-A compact cylinder</t>
  </si>
  <si>
    <t>ADVULQ-16-25-P-A                  156683</t>
  </si>
  <si>
    <t>16362947</t>
  </si>
  <si>
    <t>11630545</t>
  </si>
  <si>
    <t>KOMPAKTZYLINDER ADVULQ1630PA 156684</t>
  </si>
  <si>
    <t>ADVULQ-16-30-P-A compact cylinder</t>
  </si>
  <si>
    <t>ADVULQ-16-30-P-A                  156684</t>
  </si>
  <si>
    <t>16362954</t>
  </si>
  <si>
    <t>11630546</t>
  </si>
  <si>
    <t>KOMPAKTZYLINDER ADVULQ1640PA 156685</t>
  </si>
  <si>
    <t>ADVULQ-16-40-P-A compact cylinder</t>
  </si>
  <si>
    <t>ADVULQ-16-40-P-A                  156685</t>
  </si>
  <si>
    <t>16362961</t>
  </si>
  <si>
    <t>11630547</t>
  </si>
  <si>
    <t>KOMPAKTZYLINDER ADVULQ205PA 156686</t>
  </si>
  <si>
    <t>ADVULQ-20-5-P-A compact cylinder</t>
  </si>
  <si>
    <t>ADVULQ-20-5-P-A                   156686</t>
  </si>
  <si>
    <t>16362978</t>
  </si>
  <si>
    <t>11630548</t>
  </si>
  <si>
    <t>KOMPAKTZYLINDER ADVULQ2010PA 156687</t>
  </si>
  <si>
    <t>ADVULQ-20-10-P-A compact cylinder</t>
  </si>
  <si>
    <t>ADVULQ-20-10-P-A                  156687</t>
  </si>
  <si>
    <t>16362985</t>
  </si>
  <si>
    <t>11630549</t>
  </si>
  <si>
    <t>KOMPAKTZYLINDER ADVULQ2015PA 156688</t>
  </si>
  <si>
    <t>ADVULQ-20-15-P-A compact cylinder</t>
  </si>
  <si>
    <t>ADVULQ-20-15-P-A                  156688</t>
  </si>
  <si>
    <t>16362992</t>
  </si>
  <si>
    <t>11630550</t>
  </si>
  <si>
    <t>KOMPAKTZYLINDER ADVULQ2020PA 156689</t>
  </si>
  <si>
    <t>ADVULQ-20-20-P-A compact cylinder</t>
  </si>
  <si>
    <t>ADVULQ-20-20-P-A                  156689</t>
  </si>
  <si>
    <t>16363003</t>
  </si>
  <si>
    <t>11630551</t>
  </si>
  <si>
    <t>KOMPAKTZYLINDER ADVULQ2025PA 156690</t>
  </si>
  <si>
    <t>ADVULQ-20-25-P-A compact cylinder</t>
  </si>
  <si>
    <t>ADVULQ-20-25-P-A                  156690</t>
  </si>
  <si>
    <t>16363010</t>
  </si>
  <si>
    <t>11630552</t>
  </si>
  <si>
    <t>KOMPAKTZYLINDER ADVULQ2030PA 156691</t>
  </si>
  <si>
    <t>ADVULQ-20-30-P-A compact cylinder</t>
  </si>
  <si>
    <t>ADVULQ-20-30-P-A                  156691</t>
  </si>
  <si>
    <t>16363027</t>
  </si>
  <si>
    <t>11630553</t>
  </si>
  <si>
    <t>KOMPAKTZYLINDER ADVULQ2040PA 156692</t>
  </si>
  <si>
    <t>ADVULQ-20-40-P-A compact cylinder</t>
  </si>
  <si>
    <t>ADVULQ-20-40-P-A                  156692</t>
  </si>
  <si>
    <t>16363034</t>
  </si>
  <si>
    <t>11630554</t>
  </si>
  <si>
    <t>KOMPAKTZYLINDER ADVULQ2050PA 156693</t>
  </si>
  <si>
    <t>ADVULQ-20-50-P-A compact cylinder</t>
  </si>
  <si>
    <t>ADVULQ-20-50-P-A                  156693</t>
  </si>
  <si>
    <t>16363041</t>
  </si>
  <si>
    <t>11630555</t>
  </si>
  <si>
    <t>KOMPAKTZYLINDER ADVULQ255PA 156694</t>
  </si>
  <si>
    <t>ADVULQ-25-5-P-A compact cylinder</t>
  </si>
  <si>
    <t>ADVULQ-25-5-P-A                   156694</t>
  </si>
  <si>
    <t>16363058</t>
  </si>
  <si>
    <t>11630556</t>
  </si>
  <si>
    <t>KOMPAKTZYLINDER ADVULQ2510PA 156695</t>
  </si>
  <si>
    <t>ADVULQ-25-10-P-A compact cylinder</t>
  </si>
  <si>
    <t>ADVULQ-25-10-P-A                  156695</t>
  </si>
  <si>
    <t>16363065</t>
  </si>
  <si>
    <t>11630557</t>
  </si>
  <si>
    <t>KOMPAKTZYLINDER ADVULQ2515PA 156696</t>
  </si>
  <si>
    <t>ADVULQ-25-15-P-A compact cylinder</t>
  </si>
  <si>
    <t>ADVULQ-25-15-P-A                  156696</t>
  </si>
  <si>
    <t>16363072</t>
  </si>
  <si>
    <t>11630558</t>
  </si>
  <si>
    <t>KOMPAKTZYLINDER ADVULQ2520PA 156697</t>
  </si>
  <si>
    <t>ADVULQ-25-20-P-A compact cylinder</t>
  </si>
  <si>
    <t>ADVULQ-25-20-P-A                  156697</t>
  </si>
  <si>
    <t>16363089</t>
  </si>
  <si>
    <t>11630559</t>
  </si>
  <si>
    <t>KOMPAKTZYLINDER ADVULQ2525PA 156698</t>
  </si>
  <si>
    <t>ADVULQ-25-25-P-A compact cylinder</t>
  </si>
  <si>
    <t>ADVULQ-25-25-P-A                  156698</t>
  </si>
  <si>
    <t>16363096</t>
  </si>
  <si>
    <t>11630560</t>
  </si>
  <si>
    <t>KOMPAKTZYLINDER ADVULQ2530PA 156699</t>
  </si>
  <si>
    <t>ADVULQ-25-30-P-A compact cylinder</t>
  </si>
  <si>
    <t>ADVULQ-25-30-P-A                  156699</t>
  </si>
  <si>
    <t>16363104</t>
  </si>
  <si>
    <t>11630561</t>
  </si>
  <si>
    <t>KOMPAKTZYLINDER ADVULQ2540PA 156700</t>
  </si>
  <si>
    <t>ADVULQ-25-40-P-A compact cylinder</t>
  </si>
  <si>
    <t>ADVULQ-25-40-P-A                  156700</t>
  </si>
  <si>
    <t>16363111</t>
  </si>
  <si>
    <t>11630562</t>
  </si>
  <si>
    <t>KOMPAKTZYLINDER ADVULQ2550PA 156701</t>
  </si>
  <si>
    <t>ADVULQ-25-50-P-A compact cylinder</t>
  </si>
  <si>
    <t>ADVULQ-25-50-P-A                  156701</t>
  </si>
  <si>
    <t>16363128</t>
  </si>
  <si>
    <t>11630563</t>
  </si>
  <si>
    <t>KOMPAKTZYLINDER ADVULQ325PA 156702</t>
  </si>
  <si>
    <t>ADVULQ-32-5-P-A compact cylinder</t>
  </si>
  <si>
    <t>ADVULQ-32-5-P-A                   156702</t>
  </si>
  <si>
    <t>16363135</t>
  </si>
  <si>
    <t>11630564</t>
  </si>
  <si>
    <t>KOMPAKTZYLINDER ADVULQ3210PA 156703</t>
  </si>
  <si>
    <t>ADVULQ-32-10-P-A compact cylinder</t>
  </si>
  <si>
    <t>ADVULQ-32-10-P-A                  156703</t>
  </si>
  <si>
    <t>16363142</t>
  </si>
  <si>
    <t>11630565</t>
  </si>
  <si>
    <t>KOMPAKTZYLINDER ADVULQ3215PA 156704</t>
  </si>
  <si>
    <t>ADVULQ-32-15-P-A compact cylinder</t>
  </si>
  <si>
    <t>ADVULQ-32-15-P-A                  156704</t>
  </si>
  <si>
    <t>16363159</t>
  </si>
  <si>
    <t>11630566</t>
  </si>
  <si>
    <t>KOMPAKTZYLINDER ADVULQ3220PA 156705</t>
  </si>
  <si>
    <t>ADVULQ-32-20-P-A compact cylinder</t>
  </si>
  <si>
    <t>ADVULQ-32-20-P-A                  156705</t>
  </si>
  <si>
    <t>16363166</t>
  </si>
  <si>
    <t>11630567</t>
  </si>
  <si>
    <t>KOMPAKTZYLINDER ADVULQ3225PA 156706</t>
  </si>
  <si>
    <t>ADVULQ-32-25-P-A compact cylinder</t>
  </si>
  <si>
    <t>ADVULQ-32-25-P-A                  156706</t>
  </si>
  <si>
    <t>16363173</t>
  </si>
  <si>
    <t>11630568</t>
  </si>
  <si>
    <t>KOMPAKTZYLINDER ADVULQ3230PA 156707</t>
  </si>
  <si>
    <t>ADVULQ-32-30-P-A compact cylinder</t>
  </si>
  <si>
    <t>ADVULQ-32-30-P-A                  156707</t>
  </si>
  <si>
    <t>16363180</t>
  </si>
  <si>
    <t>11630569</t>
  </si>
  <si>
    <t>KOMPAKTZYLINDER ADVULQ3240PA 156708</t>
  </si>
  <si>
    <t>ADVULQ-32-40-P-A compact cylinder</t>
  </si>
  <si>
    <t>ADVULQ-32-40-P-A                  156708</t>
  </si>
  <si>
    <t>16363197</t>
  </si>
  <si>
    <t>11630570</t>
  </si>
  <si>
    <t>KOMPAKTZYLINDER ADVULQ3250PA 156709</t>
  </si>
  <si>
    <t>ADVULQ-32-50-P-A compact cylinder</t>
  </si>
  <si>
    <t>ADVULQ-32-50-P-A                  156709</t>
  </si>
  <si>
    <t>16363205</t>
  </si>
  <si>
    <t>11630571</t>
  </si>
  <si>
    <t>KOMPAKTZYLINDER ADVULQ3260PA 156710</t>
  </si>
  <si>
    <t>ADVULQ-32-60-P-A compact cylinder</t>
  </si>
  <si>
    <t>ADVULQ-32-60-P-A                  156710</t>
  </si>
  <si>
    <t>16363212</t>
  </si>
  <si>
    <t>11630572</t>
  </si>
  <si>
    <t>KOMPAKTZYLINDER ADVULQ3280PA 156711</t>
  </si>
  <si>
    <t>ADVULQ-32-80-P-A compact cylinder</t>
  </si>
  <si>
    <t>ADVULQ-32-80-P-A                  156711</t>
  </si>
  <si>
    <t>16363229</t>
  </si>
  <si>
    <t>11630573</t>
  </si>
  <si>
    <t>KOMPAKTZYLINDER ADVULQ405PA 156712</t>
  </si>
  <si>
    <t>ADVULQ-40-5-P-A compact cylinder</t>
  </si>
  <si>
    <t>ADVULQ-40-5-P-A                   156712</t>
  </si>
  <si>
    <t>16363236</t>
  </si>
  <si>
    <t>11630574</t>
  </si>
  <si>
    <t>KOMPAKTZYLINDER ADVULQ4010PA 156713</t>
  </si>
  <si>
    <t>ADVULQ-40-10-P-A compact cylinder</t>
  </si>
  <si>
    <t>ADVULQ-40-10-P-A                  156713</t>
  </si>
  <si>
    <t>16363243</t>
  </si>
  <si>
    <t>11630575</t>
  </si>
  <si>
    <t>KOMPAKTZYLINDER ADVULQ4015PA 156714</t>
  </si>
  <si>
    <t>ADVULQ-40-15-P-A compact cylinder</t>
  </si>
  <si>
    <t>ADVULQ-40-15-P-A                  156714</t>
  </si>
  <si>
    <t>16363250</t>
  </si>
  <si>
    <t>11630576</t>
  </si>
  <si>
    <t>KOMPAKTZYLINDER ADVULQ4020PA 156715</t>
  </si>
  <si>
    <t>ADVULQ-40-20-P-A compact cylinder</t>
  </si>
  <si>
    <t>ADVULQ-40-20-P-A                  156715</t>
  </si>
  <si>
    <t>16363267</t>
  </si>
  <si>
    <t>11630577</t>
  </si>
  <si>
    <t>KOMPAKTZYLINDER ADVULQ4025PA 156716</t>
  </si>
  <si>
    <t>ADVULQ-40-25-P-A compact cylinder</t>
  </si>
  <si>
    <t>ADVULQ-40-25-P-A                  156716</t>
  </si>
  <si>
    <t>16363274</t>
  </si>
  <si>
    <t>11630578</t>
  </si>
  <si>
    <t>KOMPAKTZYLINDER ADVULQ4030PA 156717</t>
  </si>
  <si>
    <t>ADVULQ-40-30-P-A compact cylinder</t>
  </si>
  <si>
    <t>ADVULQ-40-30-P-A                  156717</t>
  </si>
  <si>
    <t>16363281</t>
  </si>
  <si>
    <t>11630579</t>
  </si>
  <si>
    <t>KOMPAKTZYLINDER ADVULQ4040PA 156718</t>
  </si>
  <si>
    <t>ADVULQ-40-40-P-A compact cylinder</t>
  </si>
  <si>
    <t>ADVULQ-40-40-P-A                  156718</t>
  </si>
  <si>
    <t>16363298</t>
  </si>
  <si>
    <t>11630580</t>
  </si>
  <si>
    <t>KOMPAKTZYLINDER ADVULQ4050PA 156719</t>
  </si>
  <si>
    <t>ADVULQ-40-50-P-A compact cylinder</t>
  </si>
  <si>
    <t>ADVULQ-40-50-P-A                  156719</t>
  </si>
  <si>
    <t>16363306</t>
  </si>
  <si>
    <t>11630581</t>
  </si>
  <si>
    <t>KOMPAKTZYLINDER ADVULQ4060PA 156720</t>
  </si>
  <si>
    <t>ADVULQ-40-60-P-A compact cylinder</t>
  </si>
  <si>
    <t>ADVULQ-40-60-P-A                  156720</t>
  </si>
  <si>
    <t>16363313</t>
  </si>
  <si>
    <t>11630582</t>
  </si>
  <si>
    <t>KOMPAKTZYLINDER ADVULQ4080PA 156721</t>
  </si>
  <si>
    <t>ADVULQ-40-80-P-A compact cylinder</t>
  </si>
  <si>
    <t>ADVULQ-40-80-P-A                  156721</t>
  </si>
  <si>
    <t>16363320</t>
  </si>
  <si>
    <t>11630583</t>
  </si>
  <si>
    <t>KOMPAKTZYLINDER ADVULQ5010PA 156722</t>
  </si>
  <si>
    <t>ADVULQ-50-10-P-A compact cylinder</t>
  </si>
  <si>
    <t>ADVULQ-50-10-P-A                  156722</t>
  </si>
  <si>
    <t>16363337</t>
  </si>
  <si>
    <t>11630584</t>
  </si>
  <si>
    <t>KOMPAKTZYLINDER ADVULQ5015PA 156723</t>
  </si>
  <si>
    <t>ADVULQ-50-15-P-A compact cylinder</t>
  </si>
  <si>
    <t>ADVULQ-50-15-P-A                  156723</t>
  </si>
  <si>
    <t>16363344</t>
  </si>
  <si>
    <t>11630585</t>
  </si>
  <si>
    <t>KOMPAKTZYLINDER ADVULQ5020PA 156724</t>
  </si>
  <si>
    <t>ADVULQ-50-20-P-A compact cylinder</t>
  </si>
  <si>
    <t>ADVULQ-50-20-P-A                  156724</t>
  </si>
  <si>
    <t>16363351</t>
  </si>
  <si>
    <t>11630586</t>
  </si>
  <si>
    <t>KOMPAKTZYLINDER ADVULQ5025PA 156725</t>
  </si>
  <si>
    <t>ADVULQ-50-25-P-A compact cylinder</t>
  </si>
  <si>
    <t>ADVULQ-50-25-P-A                  156725</t>
  </si>
  <si>
    <t>16363368</t>
  </si>
  <si>
    <t>11630587</t>
  </si>
  <si>
    <t>KOMPAKTZYLINDER ADVULQ5030PA 156726</t>
  </si>
  <si>
    <t>ADVULQ-50-30-P-A compact cylinder</t>
  </si>
  <si>
    <t>ADVULQ-50-30-P-A                  156726</t>
  </si>
  <si>
    <t>16363375</t>
  </si>
  <si>
    <t>11630588</t>
  </si>
  <si>
    <t>KOMPAKTZYLINDER ADVULQ5040PA 156727</t>
  </si>
  <si>
    <t>ADVULQ-50-40-P-A compact cylinder</t>
  </si>
  <si>
    <t>ADVULQ-50-40-P-A                  156727</t>
  </si>
  <si>
    <t>16363382</t>
  </si>
  <si>
    <t>11630589</t>
  </si>
  <si>
    <t>KOMPAKTZYLINDER ADVULQ5050PA 156728</t>
  </si>
  <si>
    <t>ADVULQ-50-50-P-A compact cylinder</t>
  </si>
  <si>
    <t>ADVULQ-50-50-P-A                  156728</t>
  </si>
  <si>
    <t>16363399</t>
  </si>
  <si>
    <t>11630590</t>
  </si>
  <si>
    <t>KOMPAKTZYLINDER ADVULQ5060PA 156729</t>
  </si>
  <si>
    <t>ADVULQ-50-60-P-A compact cylinder</t>
  </si>
  <si>
    <t>ADVULQ-50-60-P-A                  156729</t>
  </si>
  <si>
    <t>16363407</t>
  </si>
  <si>
    <t>11630591</t>
  </si>
  <si>
    <t>KOMPAKTZYLINDER ADVULQ5080PA 156730</t>
  </si>
  <si>
    <t>ADVULQ-50-80-P-A compact cylinder</t>
  </si>
  <si>
    <t>ADVULQ-50-80-P-A                  156730</t>
  </si>
  <si>
    <t>16363414</t>
  </si>
  <si>
    <t>11630592</t>
  </si>
  <si>
    <t>KOMPAKTZYLINDER ADVULQ6310PA 156731</t>
  </si>
  <si>
    <t>ADVULQ-63-10-P-A compact cylinder</t>
  </si>
  <si>
    <t>ADVULQ-63-10-P-A                  156731</t>
  </si>
  <si>
    <t>16363421</t>
  </si>
  <si>
    <t>11630593</t>
  </si>
  <si>
    <t>KOMPAKTZYLINDER ADVULQ6315PA 156732</t>
  </si>
  <si>
    <t>ADVULQ-63-15-P-A compact cylinder</t>
  </si>
  <si>
    <t>ADVULQ-63-15-P-A                  156732</t>
  </si>
  <si>
    <t>16363438</t>
  </si>
  <si>
    <t>11630594</t>
  </si>
  <si>
    <t>KOMPAKTZYLINDER ADVULQ6320PA 156733</t>
  </si>
  <si>
    <t>ADVULQ-63-20-P-A compact cylinder</t>
  </si>
  <si>
    <t>ADVULQ-63-20-P-A                  156733</t>
  </si>
  <si>
    <t>16363445</t>
  </si>
  <si>
    <t>11630595</t>
  </si>
  <si>
    <t>KOMPAKTZYLINDER ADVULQ6325PA 156734</t>
  </si>
  <si>
    <t>ADVULQ-63-25-P-A compact cylinder</t>
  </si>
  <si>
    <t>ADVULQ-63-25-P-A                  156734</t>
  </si>
  <si>
    <t>16363452</t>
  </si>
  <si>
    <t>11630596</t>
  </si>
  <si>
    <t>KOMPAKTZYLINDER ADVULQ6330PA 156735</t>
  </si>
  <si>
    <t>ADVULQ-63-30-P-A compact cylinder</t>
  </si>
  <si>
    <t>ADVULQ-63-30-P-A                  156735</t>
  </si>
  <si>
    <t>16363469</t>
  </si>
  <si>
    <t>11630597</t>
  </si>
  <si>
    <t>KOMPAKTZYLINDER ADVULQ6340PA 156736</t>
  </si>
  <si>
    <t>ADVULQ-63-40-P-A compact cylinder</t>
  </si>
  <si>
    <t>ADVULQ-63-40-P-A                  156736</t>
  </si>
  <si>
    <t>16363476</t>
  </si>
  <si>
    <t>11630598</t>
  </si>
  <si>
    <t>KOMPAKTZYLINDER ADVULQ6350PA 156737</t>
  </si>
  <si>
    <t>ADVULQ-63-50-P-A compact cylinder</t>
  </si>
  <si>
    <t>ADVULQ-63-50-P-A                  156737</t>
  </si>
  <si>
    <t>16363483</t>
  </si>
  <si>
    <t>11630599</t>
  </si>
  <si>
    <t>KOMPAKTZYLINDER ADVULQ6360PA 156738</t>
  </si>
  <si>
    <t>ADVULQ-63-60-P-A compact cylinder</t>
  </si>
  <si>
    <t>ADVULQ-63-60-P-A                  156738</t>
  </si>
  <si>
    <t>16363490</t>
  </si>
  <si>
    <t>11630600</t>
  </si>
  <si>
    <t>KOMPAKTZYLINDER ADVULQ6380PA 156739</t>
  </si>
  <si>
    <t>ADVULQ-63-80-P-A compact cylinder</t>
  </si>
  <si>
    <t>ADVULQ-63-80-P-A                  156739</t>
  </si>
  <si>
    <t>16363508</t>
  </si>
  <si>
    <t>11630601</t>
  </si>
  <si>
    <t>KOMPAKTZYLINDER ADVULQ8010PA 156740</t>
  </si>
  <si>
    <t>ADVULQ-80-10-P-A compact cylinder</t>
  </si>
  <si>
    <t>ADVULQ-80-10-P-A                  156740</t>
  </si>
  <si>
    <t>16363515</t>
  </si>
  <si>
    <t>11630602</t>
  </si>
  <si>
    <t>KOMPAKTZYLINDER ADVULQ8015PA 156741</t>
  </si>
  <si>
    <t>ADVULQ-80-15-P-A compact cylinder</t>
  </si>
  <si>
    <t>ADVULQ-80-15-P-A                  156741</t>
  </si>
  <si>
    <t>16363522</t>
  </si>
  <si>
    <t>11630603</t>
  </si>
  <si>
    <t>KOMPAKTZYLINDER ADVULQ8020PA 156742</t>
  </si>
  <si>
    <t>ADVULQ-80-20-P-A compact cylinder</t>
  </si>
  <si>
    <t>ADVULQ-80-20-P-A                  156742</t>
  </si>
  <si>
    <t>16363539</t>
  </si>
  <si>
    <t>11630604</t>
  </si>
  <si>
    <t>KOMPAKTZYLINDER ADVULQ8025PA 156743</t>
  </si>
  <si>
    <t>ADVULQ-80-25-P-A compact cylinder</t>
  </si>
  <si>
    <t>ADVULQ-80-25-P-A                  156743</t>
  </si>
  <si>
    <t>16363546</t>
  </si>
  <si>
    <t>11630605</t>
  </si>
  <si>
    <t>KOMPAKTZYLINDER ADVULQ8030PA 156744</t>
  </si>
  <si>
    <t>ADVULQ-80-30-P-A compact cylinder</t>
  </si>
  <si>
    <t>ADVULQ-80-30-P-A                  156744</t>
  </si>
  <si>
    <t>16363553</t>
  </si>
  <si>
    <t>11630606</t>
  </si>
  <si>
    <t>KOMPAKTZYLINDER ADVULQ8040PA 156745</t>
  </si>
  <si>
    <t>ADVULQ-80-40-P-A compact cylinder</t>
  </si>
  <si>
    <t>ADVULQ-80-40-P-A                  156745</t>
  </si>
  <si>
    <t>16363560</t>
  </si>
  <si>
    <t>11630607</t>
  </si>
  <si>
    <t>KOMPAKTZYLINDER ADVULQ8050PA 156746</t>
  </si>
  <si>
    <t>ADVULQ-80-50-P-A compact cylinder</t>
  </si>
  <si>
    <t>ADVULQ-80-50-P-A                  156746</t>
  </si>
  <si>
    <t>16363577</t>
  </si>
  <si>
    <t>11630608</t>
  </si>
  <si>
    <t>KOMPAKTZYLINDER ADVULQ8060PA 156747</t>
  </si>
  <si>
    <t>ADVULQ-80-60-P-A compact cylinder</t>
  </si>
  <si>
    <t>ADVULQ-80-60-P-A                  156747</t>
  </si>
  <si>
    <t>16363584</t>
  </si>
  <si>
    <t>11630609</t>
  </si>
  <si>
    <t>KOMPAKTZYLINDER ADVULQ8080PA 156748</t>
  </si>
  <si>
    <t>ADVULQ-80-80-P-A compact cylinder</t>
  </si>
  <si>
    <t>ADVULQ-80-80-P-A                  156748</t>
  </si>
  <si>
    <t>16363591</t>
  </si>
  <si>
    <t>11630610</t>
  </si>
  <si>
    <t>KOMPAKTZYLINDER ADVULQ10010PA 156749</t>
  </si>
  <si>
    <t>ADVULQ-100-10-P-A compact cylinder</t>
  </si>
  <si>
    <t>ADVULQ-100-10-P-A                 156749</t>
  </si>
  <si>
    <t>16363609</t>
  </si>
  <si>
    <t>11630611</t>
  </si>
  <si>
    <t>KOMPAKTZYLINDER ADVULQ10015PA 156750</t>
  </si>
  <si>
    <t>ADVULQ-100-15-P-A compact cylinder</t>
  </si>
  <si>
    <t>ADVULQ-100-15-P-A                 156750</t>
  </si>
  <si>
    <t>16363616</t>
  </si>
  <si>
    <t>11630612</t>
  </si>
  <si>
    <t>KOMPAKTZYLINDER ADVULQ10020PA 156751</t>
  </si>
  <si>
    <t>ADVULQ-100-20-P-A compact cylinder</t>
  </si>
  <si>
    <t>ADVULQ-100-20-P-A                 156751</t>
  </si>
  <si>
    <t>16363623</t>
  </si>
  <si>
    <t>11630613</t>
  </si>
  <si>
    <t>KOMPAKTZYLINDER ADVULQ10025PA 156752</t>
  </si>
  <si>
    <t>ADVULQ-100-25-P-A compact cylinder</t>
  </si>
  <si>
    <t>ADVULQ-100-25-P-A                 156752</t>
  </si>
  <si>
    <t>16363630</t>
  </si>
  <si>
    <t>11630614</t>
  </si>
  <si>
    <t>KOMPAKTZYLINDER ADVULQ10030PA 156753</t>
  </si>
  <si>
    <t>ADVULQ-100-30-P-A compact cylinder</t>
  </si>
  <si>
    <t>ADVULQ-100-30-P-A                 156753</t>
  </si>
  <si>
    <t>16363647</t>
  </si>
  <si>
    <t>11630615</t>
  </si>
  <si>
    <t>KOMPAKTZYLINDER ADVULQ10040PA 156754</t>
  </si>
  <si>
    <t>ADVULQ-100-40-P-A compact cylinder</t>
  </si>
  <si>
    <t>ADVULQ-100-40-P-A                 156754</t>
  </si>
  <si>
    <t>16363654</t>
  </si>
  <si>
    <t>11630616</t>
  </si>
  <si>
    <t>KOMPAKTZYLINDER ADVULQ10050PA 156755</t>
  </si>
  <si>
    <t>ADVULQ-100-50-P-A compact cylinder</t>
  </si>
  <si>
    <t>ADVULQ-100-50-P-A                 156755</t>
  </si>
  <si>
    <t>16363661</t>
  </si>
  <si>
    <t>11630617</t>
  </si>
  <si>
    <t>KOMPAKTZYLINDER ADVULQ10060PA 156756</t>
  </si>
  <si>
    <t>ADVULQ-100-60-P-A compact cylinder</t>
  </si>
  <si>
    <t>ADVULQ-100-60-P-A                 156756</t>
  </si>
  <si>
    <t>16363678</t>
  </si>
  <si>
    <t>11630618</t>
  </si>
  <si>
    <t>KOMPAKTZYLINDER ADVULQ10080PA 156757</t>
  </si>
  <si>
    <t>ADVULQ-100-80-P-A compact cylinder</t>
  </si>
  <si>
    <t>ADVULQ-100-80-P-A                 156757</t>
  </si>
  <si>
    <t>16363685</t>
  </si>
  <si>
    <t>11630619</t>
  </si>
  <si>
    <t>KOMPAKTZYLINDER ADVULQ125APA 156758</t>
  </si>
  <si>
    <t>ADVULQ-12-5-A-P-A compact cylinder</t>
  </si>
  <si>
    <t>ADVULQ-12-5-A-P-A                 156758</t>
  </si>
  <si>
    <t>16363692</t>
  </si>
  <si>
    <t>11630620</t>
  </si>
  <si>
    <t>KOMPAKTZYLINDER ADVULQ1210APA 156759</t>
  </si>
  <si>
    <t>ADVULQ-12-10-A-P-A compact cylinder</t>
  </si>
  <si>
    <t>ADVULQ-12-10-A-P-A                156759</t>
  </si>
  <si>
    <t>16363700</t>
  </si>
  <si>
    <t>11630621</t>
  </si>
  <si>
    <t>KOMPAKTZYLINDER ADVULQ1215APA 156760</t>
  </si>
  <si>
    <t>ADVULQ-12-15-A-P-A compact cylinder</t>
  </si>
  <si>
    <t>ADVULQ-12-15-A-P-A                156760</t>
  </si>
  <si>
    <t>16363717</t>
  </si>
  <si>
    <t>11630622</t>
  </si>
  <si>
    <t>KOMPAKTZYLINDER ADVULQ1220APA 156761</t>
  </si>
  <si>
    <t>ADVULQ-12-20-A-P-A compact cylinder</t>
  </si>
  <si>
    <t>ADVULQ-12-20-A-P-A                156761</t>
  </si>
  <si>
    <t>16363724</t>
  </si>
  <si>
    <t>11630623</t>
  </si>
  <si>
    <t>KOMPAKTZYLINDER ADVULQ1225APA 156762</t>
  </si>
  <si>
    <t>ADVULQ-12-25-A-P-A compact cylinder</t>
  </si>
  <si>
    <t>ADVULQ-12-25-A-P-A                156762</t>
  </si>
  <si>
    <t>16363731</t>
  </si>
  <si>
    <t>11630624</t>
  </si>
  <si>
    <t>KOMPAKTZYLINDER ADVULQ1230APA 156763</t>
  </si>
  <si>
    <t>ADVULQ-12-30-A-P-A compact cylinder</t>
  </si>
  <si>
    <t>ADVULQ-12-30-A-P-A                156763</t>
  </si>
  <si>
    <t>16363748</t>
  </si>
  <si>
    <t>11630625</t>
  </si>
  <si>
    <t>KOMPAKTZYLINDER ADVULQ1240APA 156764</t>
  </si>
  <si>
    <t>ADVULQ-12-40-A-P-A compact cylinder</t>
  </si>
  <si>
    <t>ADVULQ-12-40-A-P-A                156764</t>
  </si>
  <si>
    <t>16363755</t>
  </si>
  <si>
    <t>11630626</t>
  </si>
  <si>
    <t>KOMPAKTZYLINDER ADVULQ165APA 156765</t>
  </si>
  <si>
    <t>ADVULQ-16-5-A-P-A compact cylinder</t>
  </si>
  <si>
    <t>ADVULQ-16-5-A-P-A                 156765</t>
  </si>
  <si>
    <t>16363762</t>
  </si>
  <si>
    <t>11630627</t>
  </si>
  <si>
    <t>KOMPAKTZYLINDER ADVULQ1610APA 156766</t>
  </si>
  <si>
    <t>ADVULQ-16-10-A-P-A compact cylinder</t>
  </si>
  <si>
    <t>ADVULQ-16-10-A-P-A                156766</t>
  </si>
  <si>
    <t>16363779</t>
  </si>
  <si>
    <t>11630628</t>
  </si>
  <si>
    <t>KOMPAKTZYLINDER ADVULQ1615APA 156767</t>
  </si>
  <si>
    <t>ADVULQ-16-15-A-P-A compact cylinder</t>
  </si>
  <si>
    <t>ADVULQ-16-15-A-P-A                156767</t>
  </si>
  <si>
    <t>16363786</t>
  </si>
  <si>
    <t>11630629</t>
  </si>
  <si>
    <t>KOMPAKTZYLINDER ADVULQ1620APA 156768</t>
  </si>
  <si>
    <t>ADVULQ-16-20-A-P-A compact cylinder</t>
  </si>
  <si>
    <t>ADVULQ-16-20-A-P-A                156768</t>
  </si>
  <si>
    <t>16363793</t>
  </si>
  <si>
    <t>11630630</t>
  </si>
  <si>
    <t>KOMPAKTZYLINDER ADVULQ1625APA 156769</t>
  </si>
  <si>
    <t>ADVULQ-16-25-A-P-A compact cylinder</t>
  </si>
  <si>
    <t>ADVULQ-16-25-A-P-A                156769</t>
  </si>
  <si>
    <t>16363801</t>
  </si>
  <si>
    <t>11630631</t>
  </si>
  <si>
    <t>KOMPAKTZYLINDER ADVULQ1630APA 156770</t>
  </si>
  <si>
    <t>ADVULQ-16-30-A-P-A compact cylinder</t>
  </si>
  <si>
    <t>ADVULQ-16-30-A-P-A                156770</t>
  </si>
  <si>
    <t>16363818</t>
  </si>
  <si>
    <t>11630632</t>
  </si>
  <si>
    <t>KOMPAKTZYLINDER ADVULQ1640APA 156771</t>
  </si>
  <si>
    <t>ADVULQ-16-40-A-P-A compact cylinder</t>
  </si>
  <si>
    <t>ADVULQ-16-40-A-P-A                156771</t>
  </si>
  <si>
    <t>16363825</t>
  </si>
  <si>
    <t>11630633</t>
  </si>
  <si>
    <t>KOMPAKTZYLINDER ADVULQ205APA 156772</t>
  </si>
  <si>
    <t>ADVULQ-20-5-A-P-A compact cylinder</t>
  </si>
  <si>
    <t>ADVULQ-20-5-A-P-A                 156772</t>
  </si>
  <si>
    <t>16363832</t>
  </si>
  <si>
    <t>11630634</t>
  </si>
  <si>
    <t>KOMPAKTZYLINDER ADVULQ2010APA 156773</t>
  </si>
  <si>
    <t>ADVULQ-20-10-A-P-A compact cylinder</t>
  </si>
  <si>
    <t>ADVULQ-20-10-A-P-A                156773</t>
  </si>
  <si>
    <t>16363849</t>
  </si>
  <si>
    <t>11630635</t>
  </si>
  <si>
    <t>KOMPAKTZYLINDER ADVULQ2015APA 156774</t>
  </si>
  <si>
    <t>ADVULQ-20-15-A-P-A compact cylinder</t>
  </si>
  <si>
    <t>ADVULQ-20-15-A-P-A                156774</t>
  </si>
  <si>
    <t>16363856</t>
  </si>
  <si>
    <t>11630636</t>
  </si>
  <si>
    <t>KOMPAKTZYLINDER ADVULQ2020APA 156775</t>
  </si>
  <si>
    <t>ADVULQ-20-20-A-P-A compact cylinder</t>
  </si>
  <si>
    <t>ADVULQ-20-20-A-P-A                156775</t>
  </si>
  <si>
    <t>16363863</t>
  </si>
  <si>
    <t>11630637</t>
  </si>
  <si>
    <t>KOMPAKTZYLINDER ADVULQ2025APA 156776</t>
  </si>
  <si>
    <t>ADVULQ-20-25-A-P-A compact cylinder</t>
  </si>
  <si>
    <t>ADVULQ-20-25-A-P-A                156776</t>
  </si>
  <si>
    <t>16363870</t>
  </si>
  <si>
    <t>11630638</t>
  </si>
  <si>
    <t>KOMPAKTZYLINDER ADVULQ2030APA 156777</t>
  </si>
  <si>
    <t>ADVULQ-20-30-A-P-A compact cylinder</t>
  </si>
  <si>
    <t>ADVULQ-20-30-A-P-A                156777</t>
  </si>
  <si>
    <t>16363887</t>
  </si>
  <si>
    <t>11630639</t>
  </si>
  <si>
    <t>KOMPAKTZYLINDER ADVULQ2040APA 156778</t>
  </si>
  <si>
    <t>ADVULQ-20-40-A-P-A compact cylinder</t>
  </si>
  <si>
    <t>ADVULQ-20-40-A-P-A                156778</t>
  </si>
  <si>
    <t>16363894</t>
  </si>
  <si>
    <t>11630640</t>
  </si>
  <si>
    <t>KOMPAKTZYLINDER ADVULQ2050APA 156779</t>
  </si>
  <si>
    <t>ADVULQ-20-50-A-P-A compact cylinder</t>
  </si>
  <si>
    <t>ADVULQ-20-50-A-P-A                156779</t>
  </si>
  <si>
    <t>16363902</t>
  </si>
  <si>
    <t>11630641</t>
  </si>
  <si>
    <t>KOMPAKTZYLINDER ADVULQ255APA 156780</t>
  </si>
  <si>
    <t>ADVULQ-25-5-A-P-A compact cylinder</t>
  </si>
  <si>
    <t>ADVULQ-25-5-A-P-A                 156780</t>
  </si>
  <si>
    <t>16363919</t>
  </si>
  <si>
    <t>11630642</t>
  </si>
  <si>
    <t>KOMPAKTZYLINDER ADVULQ2510APA 156781</t>
  </si>
  <si>
    <t>ADVULQ-25-10-A-P-A compact cylinder</t>
  </si>
  <si>
    <t>ADVULQ-25-10-A-P-A                156781</t>
  </si>
  <si>
    <t>16363926</t>
  </si>
  <si>
    <t>11630643</t>
  </si>
  <si>
    <t>KOMPAKTZYLINDER ADVULQ2515APA 156782</t>
  </si>
  <si>
    <t>ADVULQ-25-15-A-P-A compact cylinder</t>
  </si>
  <si>
    <t>ADVULQ-25-15-A-P-A                156782</t>
  </si>
  <si>
    <t>16363933</t>
  </si>
  <si>
    <t>11630644</t>
  </si>
  <si>
    <t>KOMPAKTZYLINDER ADVULQ2520APA 156783</t>
  </si>
  <si>
    <t>ADVULQ-25-20-A-P-A compact cylinder</t>
  </si>
  <si>
    <t>ADVULQ-25-20-A-P-A                156783</t>
  </si>
  <si>
    <t>16363940</t>
  </si>
  <si>
    <t>11630645</t>
  </si>
  <si>
    <t>KOMPAKTZYLINDER ADVULQ2525APA 156784</t>
  </si>
  <si>
    <t>ADVULQ-25-25-A-P-A compact cylinder</t>
  </si>
  <si>
    <t>ADVULQ-25-25-A-P-A                156784</t>
  </si>
  <si>
    <t>16363957</t>
  </si>
  <si>
    <t>11630646</t>
  </si>
  <si>
    <t>KOMPAKTZYLINDER ADVULQ2530APA 156785</t>
  </si>
  <si>
    <t>ADVULQ-25-30-A-P-A compact cylinder</t>
  </si>
  <si>
    <t>ADVULQ-25-30-A-P-A                156785</t>
  </si>
  <si>
    <t>16363964</t>
  </si>
  <si>
    <t>11630647</t>
  </si>
  <si>
    <t>KOMPAKTZYLINDER ADVULQ2540APA 156786</t>
  </si>
  <si>
    <t>ADVULQ-25-40-A-P-A compact cylinder</t>
  </si>
  <si>
    <t>ADVULQ-25-40-A-P-A                156786</t>
  </si>
  <si>
    <t>16363971</t>
  </si>
  <si>
    <t>11630648</t>
  </si>
  <si>
    <t>KOMPAKTZYLINDER ADVULQ2550APA 156787</t>
  </si>
  <si>
    <t>ADVULQ-25-50-A-P-A compact cylinder</t>
  </si>
  <si>
    <t>ADVULQ-25-50-A-P-A                156787</t>
  </si>
  <si>
    <t>16363988</t>
  </si>
  <si>
    <t>11630649</t>
  </si>
  <si>
    <t>KOMPAKTZYLINDER ADVULQ325APA 156788</t>
  </si>
  <si>
    <t>ADVULQ-32-5-A-P-A compact cylinder</t>
  </si>
  <si>
    <t>ADVULQ-32-5-A-P-A                 156788</t>
  </si>
  <si>
    <t>16363995</t>
  </si>
  <si>
    <t>11630650</t>
  </si>
  <si>
    <t>KOMPAKTZYLINDER ADVULQ3210APA 156789</t>
  </si>
  <si>
    <t>ADVULQ-32-10-A-P-A compact cylinder</t>
  </si>
  <si>
    <t>ADVULQ-32-10-A-P-A                156789</t>
  </si>
  <si>
    <t>16364006</t>
  </si>
  <si>
    <t>11630651</t>
  </si>
  <si>
    <t>KOMPAKTZYLINDER ADVULQ3215APA 156790</t>
  </si>
  <si>
    <t>ADVULQ-32-15-A-P-A compact cylinder</t>
  </si>
  <si>
    <t>ADVULQ-32-15-A-P-A                156790</t>
  </si>
  <si>
    <t>16364013</t>
  </si>
  <si>
    <t>11630652</t>
  </si>
  <si>
    <t>KOMPAKTZYLINDER ADVULQ3220APA 156791</t>
  </si>
  <si>
    <t>ADVULQ-32-20-A-P-A compact cylinder</t>
  </si>
  <si>
    <t>ADVULQ-32-20-A-P-A                156791</t>
  </si>
  <si>
    <t>16364020</t>
  </si>
  <si>
    <t>11630653</t>
  </si>
  <si>
    <t>KOMPAKTZYLINDER ADVULQ3225APA 156792</t>
  </si>
  <si>
    <t>ADVULQ-32-25-A-P-A compact cylinder</t>
  </si>
  <si>
    <t>ADVULQ-32-25-A-P-A                156792</t>
  </si>
  <si>
    <t>16364037</t>
  </si>
  <si>
    <t>11630654</t>
  </si>
  <si>
    <t>KOMPAKTZYLINDER ADVULQ3230APA 156793</t>
  </si>
  <si>
    <t>ADVULQ-32-30-A-P-A compact cylinder</t>
  </si>
  <si>
    <t>ADVULQ-32-30-A-P-A                156793</t>
  </si>
  <si>
    <t>16364044</t>
  </si>
  <si>
    <t>11630655</t>
  </si>
  <si>
    <t>KOMPAKTZYLINDER ADVULQ3240APA 156794</t>
  </si>
  <si>
    <t>ADVULQ-32-40-A-P-A compact cylinder</t>
  </si>
  <si>
    <t>ADVULQ-32-40-A-P-A                156794</t>
  </si>
  <si>
    <t>ADVULQ-32-50-A-P-A compact cylinder</t>
  </si>
  <si>
    <t>16364068</t>
  </si>
  <si>
    <t>11630657</t>
  </si>
  <si>
    <t>KOMPAKTZYLINDER ADVULQ3260APA 156796</t>
  </si>
  <si>
    <t>ADVULQ-32-60-A-P-A compact cylinder</t>
  </si>
  <si>
    <t>ADVULQ-32-60-A-P-A                156796</t>
  </si>
  <si>
    <t>16364075</t>
  </si>
  <si>
    <t>11630658</t>
  </si>
  <si>
    <t>KOMPAKTZYLINDER ADVULQ3280APA 156797</t>
  </si>
  <si>
    <t>ADVULQ-32-80-A-P-A compact cylinder</t>
  </si>
  <si>
    <t>ADVULQ-32-80-A-P-A                156797</t>
  </si>
  <si>
    <t>ADVULQ-40-5-A-P-A compact cylinder</t>
  </si>
  <si>
    <t>16364099</t>
  </si>
  <si>
    <t>11630660</t>
  </si>
  <si>
    <t>KOMPAKTZYLINDER ADVULQ4010APA 156799</t>
  </si>
  <si>
    <t>ADVULQ-40-10-A-P-A compact cylinder</t>
  </si>
  <si>
    <t>ADVULQ-40-10-A-P-A                156799</t>
  </si>
  <si>
    <t>16364107</t>
  </si>
  <si>
    <t>11630661</t>
  </si>
  <si>
    <t>KOMPAKTZYLINDER ADVULQ4015APA 156800</t>
  </si>
  <si>
    <t>ADVULQ-40-15-A-P-A compact cylinder</t>
  </si>
  <si>
    <t>ADVULQ-40-15-A-P-A                156800</t>
  </si>
  <si>
    <t>16364114</t>
  </si>
  <si>
    <t>11630662</t>
  </si>
  <si>
    <t>KOMPAKTZYLINDER ADVULQ4020APA 156801</t>
  </si>
  <si>
    <t>ADVULQ-40-20-A-P-A compact cylinder</t>
  </si>
  <si>
    <t>ADVULQ-40-20-A-P-A                156801</t>
  </si>
  <si>
    <t>16364121</t>
  </si>
  <si>
    <t>11630663</t>
  </si>
  <si>
    <t>KOMPAKTZYLINDER ADVULQ4025APA 156802</t>
  </si>
  <si>
    <t>ADVULQ-40-25-A-P-A compact cylinder</t>
  </si>
  <si>
    <t>ADVULQ-40-25-A-P-A                156802</t>
  </si>
  <si>
    <t>16364138</t>
  </si>
  <si>
    <t>11630664</t>
  </si>
  <si>
    <t>KOMPAKTZYLINDER ADVULQ4030APA 156803</t>
  </si>
  <si>
    <t>ADVULQ-40-30-A-P-A compact cylinder</t>
  </si>
  <si>
    <t>ADVULQ-40-30-A-P-A                156803</t>
  </si>
  <si>
    <t>16364145</t>
  </si>
  <si>
    <t>11630665</t>
  </si>
  <si>
    <t>KOMPAKTZYLINDER ADVULQ4040APA 156804</t>
  </si>
  <si>
    <t>ADVULQ-40-40-A-P-A compact cylinder</t>
  </si>
  <si>
    <t>ADVULQ-40-40-A-P-A                156804</t>
  </si>
  <si>
    <t>16364152</t>
  </si>
  <si>
    <t>11630666</t>
  </si>
  <si>
    <t>KOMPAKTZYLINDER ADVULQ4050APA 156805</t>
  </si>
  <si>
    <t>ADVULQ-40-50-A-P-A compact cylinder</t>
  </si>
  <si>
    <t>ADVULQ-40-50-A-P-A                156805</t>
  </si>
  <si>
    <t>16364169</t>
  </si>
  <si>
    <t>11630667</t>
  </si>
  <si>
    <t>KOMPAKTZYLINDER ADVULQ4060APA 156806</t>
  </si>
  <si>
    <t>ADVULQ-40-60-A-P-A compact cylinder</t>
  </si>
  <si>
    <t>ADVULQ-40-60-A-P-A                156806</t>
  </si>
  <si>
    <t>16364176</t>
  </si>
  <si>
    <t>11630668</t>
  </si>
  <si>
    <t>KOMPAKTZYLINDER ADVULQ4080APA 156807</t>
  </si>
  <si>
    <t>ADVULQ-40-80-A-P-A compact cylinder</t>
  </si>
  <si>
    <t>ADVULQ-40-80-A-P-A                156807</t>
  </si>
  <si>
    <t>16364183</t>
  </si>
  <si>
    <t>11630669</t>
  </si>
  <si>
    <t>KOMPAKTZYLINDER ADVULQ5010APA 156808</t>
  </si>
  <si>
    <t>ADVULQ-50-10-A-P-A compact cylinder</t>
  </si>
  <si>
    <t>ADVULQ-50-10-A-P-A                156808</t>
  </si>
  <si>
    <t>16364190</t>
  </si>
  <si>
    <t>11630670</t>
  </si>
  <si>
    <t>KOMPAKTZYLINDER ADVULQ5015APA 156809</t>
  </si>
  <si>
    <t>ADVULQ-50-15-A-P-A compact cylinder</t>
  </si>
  <si>
    <t>ADVULQ-50-15-A-P-A                156809</t>
  </si>
  <si>
    <t>16364208</t>
  </si>
  <si>
    <t>11630671</t>
  </si>
  <si>
    <t>KOMPAKTZYLINDER ADVULQ5020APA 156810</t>
  </si>
  <si>
    <t>ADVULQ-50-20-A-P-A compact cylinder</t>
  </si>
  <si>
    <t>ADVULQ-50-20-A-P-A                156810</t>
  </si>
  <si>
    <t>16364215</t>
  </si>
  <si>
    <t>11630672</t>
  </si>
  <si>
    <t>KOMPAKTZYLINDER ADVULQ5025APA 156811</t>
  </si>
  <si>
    <t>ADVULQ-50-25-A-P-A compact cylinder</t>
  </si>
  <si>
    <t>ADVULQ-50-25-A-P-A                156811</t>
  </si>
  <si>
    <t>16364222</t>
  </si>
  <si>
    <t>11630673</t>
  </si>
  <si>
    <t>KOMPAKTZYLINDER ADVULQ5030APA 156812</t>
  </si>
  <si>
    <t>ADVULQ-50-30-A-P-A compact cylinder</t>
  </si>
  <si>
    <t>ADVULQ-50-30-A-P-A                156812</t>
  </si>
  <si>
    <t>16364239</t>
  </si>
  <si>
    <t>11630674</t>
  </si>
  <si>
    <t>KOMPAKTZYLINDER ADVULQ5040APA 156813</t>
  </si>
  <si>
    <t>ADVULQ-50-40-A-P-A compact cylinder</t>
  </si>
  <si>
    <t>ADVULQ-50-40-A-P-A                156813</t>
  </si>
  <si>
    <t>16364246</t>
  </si>
  <si>
    <t>11630675</t>
  </si>
  <si>
    <t>KOMPAKTZYLINDER ADVULQ5050APA 156814</t>
  </si>
  <si>
    <t>ADVULQ-50-50-A-P-A compact cylinder</t>
  </si>
  <si>
    <t>ADVULQ-50-50-A-P-A                156814</t>
  </si>
  <si>
    <t>16364253</t>
  </si>
  <si>
    <t>11630676</t>
  </si>
  <si>
    <t>KOMPAKTZYLINDER ADVULQ5060APA 156815</t>
  </si>
  <si>
    <t>ADVULQ-50-60-A-P-A compact cylinder</t>
  </si>
  <si>
    <t>ADVULQ-50-60-A-P-A                156815</t>
  </si>
  <si>
    <t>16364260</t>
  </si>
  <si>
    <t>11630677</t>
  </si>
  <si>
    <t>KOMPAKTZYLINDER ADVULQ5080APA 156816</t>
  </si>
  <si>
    <t>ADVULQ-50-80-A-P-A compact cylinder</t>
  </si>
  <si>
    <t>ADVULQ-50-80-A-P-A                156816</t>
  </si>
  <si>
    <t>16364277</t>
  </si>
  <si>
    <t>11630678</t>
  </si>
  <si>
    <t>KOMPAKTZYLINDER ADVULQ6310APA 156817</t>
  </si>
  <si>
    <t>ADVULQ-63-10-A-P-A compact cylinder</t>
  </si>
  <si>
    <t>ADVULQ-63-10-A-P-A                156817</t>
  </si>
  <si>
    <t>16364284</t>
  </si>
  <si>
    <t>11630679</t>
  </si>
  <si>
    <t>KOMPAKTZYLINDER ADVULQ6315APA 156818</t>
  </si>
  <si>
    <t>ADVULQ-63-15-A-P-A compact cylinder</t>
  </si>
  <si>
    <t>ADVULQ-63-15-A-P-A                156818</t>
  </si>
  <si>
    <t>16364291</t>
  </si>
  <si>
    <t>11630680</t>
  </si>
  <si>
    <t>KOMPAKTZYLINDER ADVULQ6320APA 156819</t>
  </si>
  <si>
    <t>ADVULQ-63-20-A-P-A compact cylinder</t>
  </si>
  <si>
    <t>ADVULQ-63-20-A-P-A                156819</t>
  </si>
  <si>
    <t>16364309</t>
  </si>
  <si>
    <t>11630681</t>
  </si>
  <si>
    <t>KOMPAKTZYLINDER ADVULQ6325APA 156820</t>
  </si>
  <si>
    <t>ADVULQ-63-25-A-P-A compact cylinder</t>
  </si>
  <si>
    <t>ADVULQ-63-25-A-P-A                156820</t>
  </si>
  <si>
    <t>16364316</t>
  </si>
  <si>
    <t>11630682</t>
  </si>
  <si>
    <t>KOMPAKTZYLINDER ADVULQ6330APA 156821</t>
  </si>
  <si>
    <t>ADVULQ-63-30-A-P-A compact cylinder</t>
  </si>
  <si>
    <t>ADVULQ-63-30-A-P-A                156821</t>
  </si>
  <si>
    <t>16364323</t>
  </si>
  <si>
    <t>11630683</t>
  </si>
  <si>
    <t>KOMPAKTZYLINDER ADVULQ6340APA 156822</t>
  </si>
  <si>
    <t>ADVULQ-63-40-A-P-A compact cylinder</t>
  </si>
  <si>
    <t>ADVULQ-63-40-A-P-A                156822</t>
  </si>
  <si>
    <t>16364330</t>
  </si>
  <si>
    <t>11630684</t>
  </si>
  <si>
    <t>KOMPAKTZYLINDER ADVULQ6350APA 156823</t>
  </si>
  <si>
    <t>ADVULQ-63-50-A-P-A compact cylinder</t>
  </si>
  <si>
    <t>ADVULQ-63-50-A-P-A                156823</t>
  </si>
  <si>
    <t>16364347</t>
  </si>
  <si>
    <t>11630685</t>
  </si>
  <si>
    <t>KOMPAKTZYLINDER ADVULQ6360APA 156824</t>
  </si>
  <si>
    <t>ADVULQ-63-60-A-P-A compact cylinder</t>
  </si>
  <si>
    <t>ADVULQ-63-60-A-P-A                156824</t>
  </si>
  <si>
    <t>16364354</t>
  </si>
  <si>
    <t>11630686</t>
  </si>
  <si>
    <t>KOMPAKTZYLINDER ADVULQ6380APA 156825</t>
  </si>
  <si>
    <t>ADVULQ-63-80-A-P-A compact cylinder</t>
  </si>
  <si>
    <t>ADVULQ-63-80-A-P-A                156825</t>
  </si>
  <si>
    <t>16364361</t>
  </si>
  <si>
    <t>11630687</t>
  </si>
  <si>
    <t>KOMPAKTZYLINDER ADVULQ8010APA 156826</t>
  </si>
  <si>
    <t>ADVULQ-80-10-A-P-A compact cylinder</t>
  </si>
  <si>
    <t>ADVULQ-80-10-A-P-A                156826</t>
  </si>
  <si>
    <t>16364378</t>
  </si>
  <si>
    <t>11630688</t>
  </si>
  <si>
    <t>KOMPAKTZYLINDER ADVULQ8015APA 156827</t>
  </si>
  <si>
    <t>ADVULQ-80-15-A-P-A compact cylinder</t>
  </si>
  <si>
    <t>ADVULQ-80-15-A-P-A                156827</t>
  </si>
  <si>
    <t>16364385</t>
  </si>
  <si>
    <t>11630689</t>
  </si>
  <si>
    <t>KOMPAKTZYLINDER ADVULQ8020APA 156828</t>
  </si>
  <si>
    <t>ADVULQ-80-20-A-P-A compact cylinder</t>
  </si>
  <si>
    <t>ADVULQ-80-20-A-P-A                156828</t>
  </si>
  <si>
    <t>16364392</t>
  </si>
  <si>
    <t>11630690</t>
  </si>
  <si>
    <t>KOMPAKTZYLINDER ADVULQ8025APA 156829</t>
  </si>
  <si>
    <t>ADVULQ-80-25-A-P-A compact cylinder</t>
  </si>
  <si>
    <t>ADVULQ-80-25-A-P-A                156829</t>
  </si>
  <si>
    <t>16364400</t>
  </si>
  <si>
    <t>11630692</t>
  </si>
  <si>
    <t>KOMPAKTZYLINDER ADVULQ8030APA 156830</t>
  </si>
  <si>
    <t>ADVULQ-80-30-A-P-A compact cylinder</t>
  </si>
  <si>
    <t>ADVULQ-80-30-A-P-A                156830</t>
  </si>
  <si>
    <t>16364417</t>
  </si>
  <si>
    <t>11630693</t>
  </si>
  <si>
    <t>KOMPAKTZYLINDER ADVULQ8040APA 156831</t>
  </si>
  <si>
    <t>ADVULQ-80-40-A-P-A compact cylinder</t>
  </si>
  <si>
    <t>ADVULQ-80-40-A-P-A                156831</t>
  </si>
  <si>
    <t>16364424</t>
  </si>
  <si>
    <t>11630694</t>
  </si>
  <si>
    <t>KOMPAKTZYLINDER ADVULQ8050APA 156832</t>
  </si>
  <si>
    <t>ADVULQ-80-50-A-P-A compact cylinder</t>
  </si>
  <si>
    <t>ADVULQ-80-50-A-P-A                156832</t>
  </si>
  <si>
    <t>16364431</t>
  </si>
  <si>
    <t>11630695</t>
  </si>
  <si>
    <t>KOMPAKTZYLINDER ADVULQ8060APA 156833</t>
  </si>
  <si>
    <t>ADVULQ-80-60-A-P-A compact cylinder</t>
  </si>
  <si>
    <t>ADVULQ-80-60-A-P-A                156833</t>
  </si>
  <si>
    <t>16364448</t>
  </si>
  <si>
    <t>11630696</t>
  </si>
  <si>
    <t>KOMPAKTZYLINDER ADVULQ8080APA 156834</t>
  </si>
  <si>
    <t>ADVULQ-80-80-A-P-A compact cylinder</t>
  </si>
  <si>
    <t>ADVULQ-80-80-A-P-A                156834</t>
  </si>
  <si>
    <t>16364455</t>
  </si>
  <si>
    <t>11630697</t>
  </si>
  <si>
    <t>KOMPAKTZYLINDER ADVULQ10010APA 156835</t>
  </si>
  <si>
    <t>ADVULQ-100-10-A-P-A compact cylinder</t>
  </si>
  <si>
    <t>ADVULQ-100-10-A-P-A               156835</t>
  </si>
  <si>
    <t>16364462</t>
  </si>
  <si>
    <t>11630698</t>
  </si>
  <si>
    <t>KOMPAKTZYLINDER ADVULQ10015APA 156836</t>
  </si>
  <si>
    <t>ADVULQ-100-15-A-P-A compact cylinder</t>
  </si>
  <si>
    <t>ADVULQ-100-15-A-P-A               156836</t>
  </si>
  <si>
    <t>16364479</t>
  </si>
  <si>
    <t>11630699</t>
  </si>
  <si>
    <t>KOMPAKTZYLINDER ADVULQ10020APA 156837</t>
  </si>
  <si>
    <t>ADVULQ-100-20-A-P-A compact cylinder</t>
  </si>
  <si>
    <t>ADVULQ-100-20-A-P-A               156837</t>
  </si>
  <si>
    <t>16364486</t>
  </si>
  <si>
    <t>11630700</t>
  </si>
  <si>
    <t>KOMPAKTZYLINDER ADVULQ10025APA 156838</t>
  </si>
  <si>
    <t>ADVULQ-100-25-A-P-A compact cylinder</t>
  </si>
  <si>
    <t>ADVULQ-100-25-A-P-A               156838</t>
  </si>
  <si>
    <t>16364493</t>
  </si>
  <si>
    <t>11630701</t>
  </si>
  <si>
    <t>KOMPAKTZYLINDER ADVULQ10030APA 156839</t>
  </si>
  <si>
    <t>ADVULQ-100-30-A-P-A compact cylinder</t>
  </si>
  <si>
    <t>ADVULQ-100-30-A-P-A               156839</t>
  </si>
  <si>
    <t>16364501</t>
  </si>
  <si>
    <t>11630702</t>
  </si>
  <si>
    <t>KOMPAKTZYLINDER ADVULQ10040APA 156840</t>
  </si>
  <si>
    <t>ADVULQ-100-40-A-P-A compact cylinder</t>
  </si>
  <si>
    <t>ADVULQ-100-40-A-P-A               156840</t>
  </si>
  <si>
    <t>16364518</t>
  </si>
  <si>
    <t>11630703</t>
  </si>
  <si>
    <t>KOMPAKTZYLINDER ADVULQ10050APA 156841</t>
  </si>
  <si>
    <t>ADVULQ-100-50-A-P-A compact cylinder</t>
  </si>
  <si>
    <t>ADVULQ-100-50-A-P-A               156841</t>
  </si>
  <si>
    <t>16364525</t>
  </si>
  <si>
    <t>11630704</t>
  </si>
  <si>
    <t>KOMPAKTZYLINDER ADVULQ10060APA 156842</t>
  </si>
  <si>
    <t>ADVULQ-100-60-A-P-A compact cylinder</t>
  </si>
  <si>
    <t>ADVULQ-100-60-A-P-A               156842</t>
  </si>
  <si>
    <t>16364532</t>
  </si>
  <si>
    <t>11630705</t>
  </si>
  <si>
    <t>KOMPAKTZYLINDER ADVULQ10080APA 156843</t>
  </si>
  <si>
    <t>ADVULQ-100-80-A-P-A compact cylinder</t>
  </si>
  <si>
    <t>ADVULQ-100-80-A-P-A               156843</t>
  </si>
  <si>
    <t>16364549</t>
  </si>
  <si>
    <t>23211548</t>
  </si>
  <si>
    <t>KOMPAKTZYLINDER ADVUL125PA 156844</t>
  </si>
  <si>
    <t>ADVUL-12-5-P-A compact cylinder</t>
  </si>
  <si>
    <t>ADVUL-12-5-P-A                    156844</t>
  </si>
  <si>
    <t>ADVUL-12-10-P-A compact cylinder</t>
  </si>
  <si>
    <t>ADVUL-12-15-P-A compact cylinder</t>
  </si>
  <si>
    <t>16364570</t>
  </si>
  <si>
    <t>11630707</t>
  </si>
  <si>
    <t>KOMPAKTZYLINDER ADVUL1220PA 156847</t>
  </si>
  <si>
    <t>ADVUL-12-20-P-A compact cylinder</t>
  </si>
  <si>
    <t>ADVUL-12-20-P-A                   156847</t>
  </si>
  <si>
    <t>16364587</t>
  </si>
  <si>
    <t>11630708</t>
  </si>
  <si>
    <t>KOMPAKTZYLINDER ADVUL1225PA 156848</t>
  </si>
  <si>
    <t>ADVUL-12-25-P-A compact cylinder</t>
  </si>
  <si>
    <t>ADVUL-12-25-P-A                   156848</t>
  </si>
  <si>
    <t>16364594</t>
  </si>
  <si>
    <t>11630709</t>
  </si>
  <si>
    <t>KOMPAKTZYLINDER ADVUL1230PA 156849</t>
  </si>
  <si>
    <t>ADVUL-12-30-P-A compact cylinder</t>
  </si>
  <si>
    <t>ADVUL-12-30-P-A                   156849</t>
  </si>
  <si>
    <t>16364602</t>
  </si>
  <si>
    <t>11630710</t>
  </si>
  <si>
    <t>KOMPAKTZYLINDER ADVUL1240PA 156850</t>
  </si>
  <si>
    <t>ADVUL-12-40-P-A compact cylinder</t>
  </si>
  <si>
    <t>ADVUL-12-40-P-A                   156850</t>
  </si>
  <si>
    <t>16364619</t>
  </si>
  <si>
    <t>23210862</t>
  </si>
  <si>
    <t>KOMPAKTZYLINDER ADVUL165PA 156851</t>
  </si>
  <si>
    <t>ADVUL-16-5-P-A compact cylinder</t>
  </si>
  <si>
    <t>ADVUL-16-5-P-A                    156851</t>
  </si>
  <si>
    <t>ADVUL-16-10-P-A compact cylinder</t>
  </si>
  <si>
    <t>ADVUL-16-15-P-A compact cylinder</t>
  </si>
  <si>
    <t>16364640</t>
  </si>
  <si>
    <t>11630712</t>
  </si>
  <si>
    <t>KOMPAKTZYLINDER ADVUL1620PA 156854</t>
  </si>
  <si>
    <t>ADVUL-16-20-P-A compact cylinder</t>
  </si>
  <si>
    <t>ADVUL-16-20-P-A                   156854</t>
  </si>
  <si>
    <t>16364657</t>
  </si>
  <si>
    <t>23210861</t>
  </si>
  <si>
    <t>KOMPAKTZYLINDER ADVUL1625PA 156855</t>
  </si>
  <si>
    <t>ADVUL-16-25-P-A compact cylinder</t>
  </si>
  <si>
    <t>ADVUL-16-25-P-A                   156855</t>
  </si>
  <si>
    <t>16364664</t>
  </si>
  <si>
    <t>23211136</t>
  </si>
  <si>
    <t>KOMPAKTZYLINDER ADVUL1630PA 156856</t>
  </si>
  <si>
    <t>ADVUL-16-30-P-A compact cylinder</t>
  </si>
  <si>
    <t>ADVUL-16-30-P-A                   156856</t>
  </si>
  <si>
    <t>16364671</t>
  </si>
  <si>
    <t>11630713</t>
  </si>
  <si>
    <t>KOMPAKTZYLINDER ADVUL1640PA 156857</t>
  </si>
  <si>
    <t>ADVUL-16-40-P-A compact cylinder</t>
  </si>
  <si>
    <t>ADVUL-16-40-P-A                   156857</t>
  </si>
  <si>
    <t>16364688</t>
  </si>
  <si>
    <t>23211636</t>
  </si>
  <si>
    <t>KOMPAKTZYLINDER ADVUL205PA 156858</t>
  </si>
  <si>
    <t>ADVUL-20-5-P-A compact cylinder</t>
  </si>
  <si>
    <t>ADVUL-20-5-P-A                    156858</t>
  </si>
  <si>
    <t>16364695</t>
  </si>
  <si>
    <t>11630714</t>
  </si>
  <si>
    <t>KOMPAKTZYLINDER ADVUL2010PA 156859</t>
  </si>
  <si>
    <t>ADVUL-20-10-P-A compact cylinder</t>
  </si>
  <si>
    <t>ADVUL-20-10-P-A                   156859</t>
  </si>
  <si>
    <t>16364703</t>
  </si>
  <si>
    <t>11630715</t>
  </si>
  <si>
    <t>KOMPAKTZYLINDER ADVUL2015PA 156860</t>
  </si>
  <si>
    <t>ADVUL-20-15-P-A compact cylinder</t>
  </si>
  <si>
    <t>ADVUL-20-15-P-A                   156860</t>
  </si>
  <si>
    <t>16364710</t>
  </si>
  <si>
    <t>23210443</t>
  </si>
  <si>
    <t>KOMPAKTZYLINDER ADVUL2020PA 156861</t>
  </si>
  <si>
    <t>ADVUL-20-20-P-A compact cylinder</t>
  </si>
  <si>
    <t>ADVUL-20-20-P-A                   156861</t>
  </si>
  <si>
    <t>16364727</t>
  </si>
  <si>
    <t>11630716</t>
  </si>
  <si>
    <t>KOMPAKTZYLINDER ADVUL2025PA 156862</t>
  </si>
  <si>
    <t>ADVUL-20-25-P-A compact cylinder</t>
  </si>
  <si>
    <t>ADVUL-20-25-P-A                   156862</t>
  </si>
  <si>
    <t>16364734</t>
  </si>
  <si>
    <t>11630717</t>
  </si>
  <si>
    <t>KOMPAKTZYLINDER ADVUL2030PA 156863</t>
  </si>
  <si>
    <t>ADVUL-20-30-P-A compact cylinder</t>
  </si>
  <si>
    <t>ADVUL-20-30-P-A                   156863</t>
  </si>
  <si>
    <t>16364741</t>
  </si>
  <si>
    <t>23210431</t>
  </si>
  <si>
    <t>KOMPAKTZYLINDER ADVUL2040PA 156864</t>
  </si>
  <si>
    <t>ADVUL-20-40-P-A compact cylinder</t>
  </si>
  <si>
    <t>ADVUL-20-40-P-A                   156864</t>
  </si>
  <si>
    <t>16364758</t>
  </si>
  <si>
    <t>23211025</t>
  </si>
  <si>
    <t>KOMPAKTZYLINDER ADVUL2050PA 156865</t>
  </si>
  <si>
    <t>ADVUL-20-50-P-A compact cylinder</t>
  </si>
  <si>
    <t>ADVUL-20-50-P-A                   156865</t>
  </si>
  <si>
    <t>16364765</t>
  </si>
  <si>
    <t>11630718</t>
  </si>
  <si>
    <t>KOMPAKTZYLINDER ADVUL255PA 156866</t>
  </si>
  <si>
    <t>ADVUL-25-5-P-A compact cylinder</t>
  </si>
  <si>
    <t>ADVUL-25-5-P-A                    156866</t>
  </si>
  <si>
    <t>16364772</t>
  </si>
  <si>
    <t>23210701</t>
  </si>
  <si>
    <t>KOMPAKTZYLINDER ADVUL2510PA 156867</t>
  </si>
  <si>
    <t>ADVUL-25-10-P-A compact cylinder</t>
  </si>
  <si>
    <t>ADVUL-25-10-P-A                   156867</t>
  </si>
  <si>
    <t>16364789</t>
  </si>
  <si>
    <t>23210927</t>
  </si>
  <si>
    <t>KOMPAKTZYLINDER ADVUL2515PA 156868</t>
  </si>
  <si>
    <t>ADVUL-25-15-P-A compact cylinder</t>
  </si>
  <si>
    <t>ADVUL-25-15-P-A                   156868</t>
  </si>
  <si>
    <t>ADVUL-25-20-P-A compact cylinder</t>
  </si>
  <si>
    <t>16364804</t>
  </si>
  <si>
    <t>01066607</t>
  </si>
  <si>
    <t>KOMPAKTZYLINDER ADVUL2525PA 156870</t>
  </si>
  <si>
    <t>ADVUL-25-25-P-A compact cylinder</t>
  </si>
  <si>
    <t>ADVUL-25-25-P-A                   156870</t>
  </si>
  <si>
    <t>16364811</t>
  </si>
  <si>
    <t>23209565</t>
  </si>
  <si>
    <t>KOMPAKTZYLINDER ADVUL2530PA 156871</t>
  </si>
  <si>
    <t>ADVUL-25-30-P-A compact cylinder</t>
  </si>
  <si>
    <t>ADVUL-25-30-P-A                   156871</t>
  </si>
  <si>
    <t>16364828</t>
  </si>
  <si>
    <t>11630719</t>
  </si>
  <si>
    <t>KOMPAKTZYLINDER ADVUL2540PA 156872</t>
  </si>
  <si>
    <t>ADVUL-25-40-P-A compact cylinder</t>
  </si>
  <si>
    <t>ADVUL-25-40-P-A                   156872</t>
  </si>
  <si>
    <t>16364835</t>
  </si>
  <si>
    <t>23210463</t>
  </si>
  <si>
    <t>KOMPAKTZYLINDER ADVUL2550PA 156873</t>
  </si>
  <si>
    <t>ADVUL-25-50-P-A compact cylinder</t>
  </si>
  <si>
    <t>ADVUL-25-50-P-A                   156873</t>
  </si>
  <si>
    <t>16364842</t>
  </si>
  <si>
    <t>11630720</t>
  </si>
  <si>
    <t>KOMPAKTZYLINDER ADVUL325PA 156874</t>
  </si>
  <si>
    <t>ADVUL-32-5-P-A compact cylinder</t>
  </si>
  <si>
    <t>ADVUL-32-5-P-A                    156874</t>
  </si>
  <si>
    <t>16364859</t>
  </si>
  <si>
    <t>11630721</t>
  </si>
  <si>
    <t>KOMPAKTZYLINDER ADVUL3210PA 156875</t>
  </si>
  <si>
    <t>ADVUL-32-10-P-A compact cylinder</t>
  </si>
  <si>
    <t>ADVUL-32-10-P-A                   156875</t>
  </si>
  <si>
    <t>16364866</t>
  </si>
  <si>
    <t>23213136</t>
  </si>
  <si>
    <t>KOMPAKTZYLINDER ADVUL3215PA 156876</t>
  </si>
  <si>
    <t>ADVUL-32-15-P-A compact cylinder</t>
  </si>
  <si>
    <t>ADVUL-32-15-P-A                   156876</t>
  </si>
  <si>
    <t>16364873</t>
  </si>
  <si>
    <t>23210744</t>
  </si>
  <si>
    <t>KOMPAKTZYLINDER ADVUL3220PA 156877</t>
  </si>
  <si>
    <t>ADVUL-32-20-P-A compact cylinder</t>
  </si>
  <si>
    <t>ADVUL-32-20-P-A                   156877</t>
  </si>
  <si>
    <t>16364880</t>
  </si>
  <si>
    <t>23210405</t>
  </si>
  <si>
    <t>KOMPAKTZYLINDER ADVUL3225PA 156878</t>
  </si>
  <si>
    <t>ADVUL-32-25-P-A compact cylinder</t>
  </si>
  <si>
    <t>ADVUL-32-25-P-A                   156878</t>
  </si>
  <si>
    <t>16364897</t>
  </si>
  <si>
    <t>01066718</t>
  </si>
  <si>
    <t>KOMPAKTZYLINDER ADVUL3230PA 156879</t>
  </si>
  <si>
    <t>ADVUL-32-30-P-A compact cylinder</t>
  </si>
  <si>
    <t>ADVUL-32-30-P-A                   156879</t>
  </si>
  <si>
    <t>16364905</t>
  </si>
  <si>
    <t>23210818</t>
  </si>
  <si>
    <t>KOMPAKTZYLINDER ADVUL3240PA 156880</t>
  </si>
  <si>
    <t>ADVUL-32-40-P-A compact cylinder</t>
  </si>
  <si>
    <t>ADVUL-32-40-P-A                   156880</t>
  </si>
  <si>
    <t>16364912</t>
  </si>
  <si>
    <t>01066853</t>
  </si>
  <si>
    <t>KOMPAKTZYLINDER ADVUL3250PA 156881</t>
  </si>
  <si>
    <t>ADVUL-32-50-P-A compact cylinder</t>
  </si>
  <si>
    <t>ADVUL-32-50-P-A                   156881</t>
  </si>
  <si>
    <t>16364929</t>
  </si>
  <si>
    <t>11630722</t>
  </si>
  <si>
    <t>KOMPAKTZYLINDER ADVUL3260PA 156882</t>
  </si>
  <si>
    <t>ADVUL-32-60-P-A compact cylinder</t>
  </si>
  <si>
    <t>ADVUL-32-60-P-A                   156882</t>
  </si>
  <si>
    <t>16364936</t>
  </si>
  <si>
    <t>23210915</t>
  </si>
  <si>
    <t>KOMPAKTZYLINDER ADVUL3280PA 156883</t>
  </si>
  <si>
    <t>ADVUL-32-80-P-A compact cylinder</t>
  </si>
  <si>
    <t>ADVUL-32-80-P-A                   156883</t>
  </si>
  <si>
    <t>16364943</t>
  </si>
  <si>
    <t>23213138</t>
  </si>
  <si>
    <t>KOMPAKTZYLINDER ADVUL405PA 156884</t>
  </si>
  <si>
    <t>ADVUL-40-5-P-A compact cylinder</t>
  </si>
  <si>
    <t>ADVUL-40-5-P-A                    156884</t>
  </si>
  <si>
    <t>16364950</t>
  </si>
  <si>
    <t>23211225</t>
  </si>
  <si>
    <t>KOMPAKTZYLINDER ADVUL4010PA 156885</t>
  </si>
  <si>
    <t>ADVUL-40-10-P-A compact cylinder</t>
  </si>
  <si>
    <t>ADVUL-40-10-P-A                   156885</t>
  </si>
  <si>
    <t>16364967</t>
  </si>
  <si>
    <t>11630723</t>
  </si>
  <si>
    <t>KOMPAKTZYLINDER ADVUL4015PA 156886</t>
  </si>
  <si>
    <t>ADVUL-40-15-P-A compact cylinder</t>
  </si>
  <si>
    <t>ADVUL-40-15-P-A                   156886</t>
  </si>
  <si>
    <t>16364974</t>
  </si>
  <si>
    <t>01067178</t>
  </si>
  <si>
    <t>KOMPAKTZYLINDER ADVUL4020PA 156887</t>
  </si>
  <si>
    <t>ADVUL-40-20-P-A compact cylinder</t>
  </si>
  <si>
    <t>ADVUL-40-20-P-A                   156887</t>
  </si>
  <si>
    <t>16364981</t>
  </si>
  <si>
    <t>23211754</t>
  </si>
  <si>
    <t>KOMPAKTZYLINDER ADVUL4025PA 156888</t>
  </si>
  <si>
    <t>ADVUL-40-25-P-A compact cylinder</t>
  </si>
  <si>
    <t>ADVUL-40-25-P-A                   156888</t>
  </si>
  <si>
    <t>16364998</t>
  </si>
  <si>
    <t>11630724</t>
  </si>
  <si>
    <t>KOMPAKTZYLINDER ADVUL4030PA 156889</t>
  </si>
  <si>
    <t>ADVUL-40-30-P-A compact cylinder</t>
  </si>
  <si>
    <t>ADVUL-40-30-P-A                   156889</t>
  </si>
  <si>
    <t>16365009</t>
  </si>
  <si>
    <t>11630725</t>
  </si>
  <si>
    <t>KOMPAKTZYLINDER ADVUL4040PA 156890</t>
  </si>
  <si>
    <t>ADVUL-40-40-P-A compact cylinder</t>
  </si>
  <si>
    <t>ADVUL-40-40-P-A                   156890</t>
  </si>
  <si>
    <t>16365016</t>
  </si>
  <si>
    <t>23211256</t>
  </si>
  <si>
    <t>KOMPAKTZYLINDER ADVUL4050PA 156891</t>
  </si>
  <si>
    <t>ADVUL-40-50-P-A compact cylinder</t>
  </si>
  <si>
    <t>ADVUL-40-50-P-A                   156891</t>
  </si>
  <si>
    <t>16365023</t>
  </si>
  <si>
    <t>11630726</t>
  </si>
  <si>
    <t>KOMPAKTZYLINDER ADVUL4060PA 156892</t>
  </si>
  <si>
    <t>ADVUL-40-60-P-A compact cylinder</t>
  </si>
  <si>
    <t>ADVUL-40-60-P-A                   156892</t>
  </si>
  <si>
    <t>16365030</t>
  </si>
  <si>
    <t>11630727</t>
  </si>
  <si>
    <t>KOMPAKTZYLINDER ADVUL4080PA 156893</t>
  </si>
  <si>
    <t>ADVUL-40-80-P-A compact cylinder</t>
  </si>
  <si>
    <t>ADVUL-40-80-P-A                   156893</t>
  </si>
  <si>
    <t>ADVUL-50-10-P-A compact cylinder</t>
  </si>
  <si>
    <t>16365054</t>
  </si>
  <si>
    <t>23211026</t>
  </si>
  <si>
    <t>KOMPAKTZYLINDER ADVUL5015PA 156895</t>
  </si>
  <si>
    <t>ADVUL-50-15-P-A compact cylinder</t>
  </si>
  <si>
    <t>ADVUL-50-15-P-A                   156895</t>
  </si>
  <si>
    <t>16365061</t>
  </si>
  <si>
    <t>23211276</t>
  </si>
  <si>
    <t>KOMPAKTZYLINDER ADVUL5020PA 156896</t>
  </si>
  <si>
    <t>ADVUL-50-20-P-A compact cylinder</t>
  </si>
  <si>
    <t>ADVUL-50-20-P-A                   156896</t>
  </si>
  <si>
    <t>16365078</t>
  </si>
  <si>
    <t>11410209</t>
  </si>
  <si>
    <t>KOMPAKTZYLINDER ADVUL5025PA 156897</t>
  </si>
  <si>
    <t>ADVUL-50-25-P-A compact cylinder</t>
  </si>
  <si>
    <t>ADVUL-50-25-P-A                   156897</t>
  </si>
  <si>
    <t>16365085</t>
  </si>
  <si>
    <t>11630728</t>
  </si>
  <si>
    <t>KOMPAKTZYLINDER ADVUL5030PA 156898</t>
  </si>
  <si>
    <t>ADVUL-50-30-P-A compact cylinder</t>
  </si>
  <si>
    <t>ADVUL-50-30-P-A                   156898</t>
  </si>
  <si>
    <t>16365092</t>
  </si>
  <si>
    <t>01067155</t>
  </si>
  <si>
    <t>KOMPAKTZYLINDER ADVUL5040PA 156899</t>
  </si>
  <si>
    <t>ADVUL-50-40-P-A compact cylinder</t>
  </si>
  <si>
    <t>ADVUL-50-40-P-A                   156899</t>
  </si>
  <si>
    <t>16365100</t>
  </si>
  <si>
    <t>11630729</t>
  </si>
  <si>
    <t>KOMPAKTZYLINDER ADVUL5050PA 156900</t>
  </si>
  <si>
    <t>ADVUL-50-50-P-A compact cylinder</t>
  </si>
  <si>
    <t>ADVUL-50-50-P-A                   156900</t>
  </si>
  <si>
    <t>16365117</t>
  </si>
  <si>
    <t>11630730</t>
  </si>
  <si>
    <t>KOMPAKTZYLINDER ADVUL5060PA 156901</t>
  </si>
  <si>
    <t>ADVUL-50-60-P-A compact cylinder</t>
  </si>
  <si>
    <t>ADVUL-50-60-P-A                   156901</t>
  </si>
  <si>
    <t>16365124</t>
  </si>
  <si>
    <t>11630731</t>
  </si>
  <si>
    <t>KOMPAKTZYLINDER ADVUL5080PA 156902</t>
  </si>
  <si>
    <t>ADVUL-50-80-P-A compact cylinder</t>
  </si>
  <si>
    <t>ADVUL-50-80-P-A                   156902</t>
  </si>
  <si>
    <t>16365131</t>
  </si>
  <si>
    <t>23211675</t>
  </si>
  <si>
    <t>KOMPAKTZYLINDER ADVUL6310PA 156903</t>
  </si>
  <si>
    <t>ADVUL-63-10-P-A compact cylinder</t>
  </si>
  <si>
    <t>ADVUL-63-10-P-A                   156903</t>
  </si>
  <si>
    <t>ADVUL-63-15-P-A compact cylinder</t>
  </si>
  <si>
    <t>16365155</t>
  </si>
  <si>
    <t>23211925</t>
  </si>
  <si>
    <t>KOMPAKTZYLINDER ADVUL6320PA 156905</t>
  </si>
  <si>
    <t>ADVUL-63-20-P-A compact cylinder</t>
  </si>
  <si>
    <t>ADVUL-63-20-P-A                   156905</t>
  </si>
  <si>
    <t>16365162</t>
  </si>
  <si>
    <t>11630733</t>
  </si>
  <si>
    <t>KOMPAKTZYLINDER ADVUL6325PA 156906</t>
  </si>
  <si>
    <t>ADVUL-63-25-P-A compact cylinder</t>
  </si>
  <si>
    <t>ADVUL-63-25-P-A                   156906</t>
  </si>
  <si>
    <t>16365179</t>
  </si>
  <si>
    <t>11630734</t>
  </si>
  <si>
    <t>KOMPAKTZYLINDER ADVUL6330PA 156907</t>
  </si>
  <si>
    <t>ADVUL-63-30-P-A compact cylinder</t>
  </si>
  <si>
    <t>ADVUL-63-30-P-A                   156907</t>
  </si>
  <si>
    <t>16365186</t>
  </si>
  <si>
    <t>11630735</t>
  </si>
  <si>
    <t>KOMPAKTZYLINDER ADVUL6340PA 156908</t>
  </si>
  <si>
    <t>ADVUL-63-40-P-A compact cylinder</t>
  </si>
  <si>
    <t>ADVUL-63-40-P-A                   156908</t>
  </si>
  <si>
    <t>16365193</t>
  </si>
  <si>
    <t>23209561</t>
  </si>
  <si>
    <t>KOMPAKTZYLINDER ADVUL6350PA 156909</t>
  </si>
  <si>
    <t>ADVUL-63-50-P-A compact cylinder</t>
  </si>
  <si>
    <t>ADVUL-63-50-P-A                   156909</t>
  </si>
  <si>
    <t>16365201</t>
  </si>
  <si>
    <t>11630736</t>
  </si>
  <si>
    <t>KOMPAKTZYLINDER ADVUL6360PA 156910</t>
  </si>
  <si>
    <t>ADVUL-63-60-P-A compact cylinder</t>
  </si>
  <si>
    <t>ADVUL-63-60-P-A                   156910</t>
  </si>
  <si>
    <t>16365218</t>
  </si>
  <si>
    <t>23211216</t>
  </si>
  <si>
    <t>KOMPAKTZYLINDER ADVUL6380PA 156911</t>
  </si>
  <si>
    <t>ADVUL-63-80-P-A compact cylinder</t>
  </si>
  <si>
    <t>ADVUL-63-80-P-A                   156911</t>
  </si>
  <si>
    <t>16365225</t>
  </si>
  <si>
    <t>23213140</t>
  </si>
  <si>
    <t>KOMPAKTZYLINDER ADVUL8010PA 156912</t>
  </si>
  <si>
    <t>ADVUL-80-10-P-A compact cylinder</t>
  </si>
  <si>
    <t>ADVUL-80-10-P-A                   156912</t>
  </si>
  <si>
    <t>16365232</t>
  </si>
  <si>
    <t>23213141</t>
  </si>
  <si>
    <t>KOMPAKTZYLINDER ADVUL8015PA 156913</t>
  </si>
  <si>
    <t>ADVUL-80-15-P-A compact cylinder</t>
  </si>
  <si>
    <t>ADVUL-80-15-P-A                   156913</t>
  </si>
  <si>
    <t>16365249</t>
  </si>
  <si>
    <t>11630737</t>
  </si>
  <si>
    <t>KOMPAKTZYLINDER ADVUL8020PA 156914</t>
  </si>
  <si>
    <t>ADVUL-80-20-P-A compact cylinder</t>
  </si>
  <si>
    <t>ADVUL-80-20-P-A                   156914</t>
  </si>
  <si>
    <t>16365256</t>
  </si>
  <si>
    <t>23213143</t>
  </si>
  <si>
    <t>KOMPAKTZYLINDER ADVUL8025PA 156915</t>
  </si>
  <si>
    <t>ADVUL-80-25-P-A compact cylinder</t>
  </si>
  <si>
    <t>ADVUL-80-25-P-A                   156915</t>
  </si>
  <si>
    <t>16365263</t>
  </si>
  <si>
    <t>11630738</t>
  </si>
  <si>
    <t>KOMPAKTZYLINDER ADVUL8030PA 156916</t>
  </si>
  <si>
    <t>ADVUL-80-30-P-A compact cylinder</t>
  </si>
  <si>
    <t>ADVUL-80-30-P-A                   156916</t>
  </si>
  <si>
    <t>16365270</t>
  </si>
  <si>
    <t>11630739</t>
  </si>
  <si>
    <t>KOMPAKTZYLINDER ADVUL8040PA 156917</t>
  </si>
  <si>
    <t>ADVUL-80-40-P-A compact cylinder</t>
  </si>
  <si>
    <t>ADVUL-80-40-P-A                   156917</t>
  </si>
  <si>
    <t>16365287</t>
  </si>
  <si>
    <t>11630740</t>
  </si>
  <si>
    <t>KOMPAKTZYLINDER ADVUL8050PA 156918</t>
  </si>
  <si>
    <t>ADVUL-80-50-P-A compact cylinder</t>
  </si>
  <si>
    <t>ADVUL-80-50-P-A                   156918</t>
  </si>
  <si>
    <t>16365294</t>
  </si>
  <si>
    <t>11630741</t>
  </si>
  <si>
    <t>KOMPAKTZYLINDER ADVUL8060PA 156919</t>
  </si>
  <si>
    <t>ADVUL-80-60-P-A compact cylinder</t>
  </si>
  <si>
    <t>ADVUL-80-60-P-A                   156919</t>
  </si>
  <si>
    <t>16365302</t>
  </si>
  <si>
    <t>11630742</t>
  </si>
  <si>
    <t>KOMPAKTZYLINDER ADVUL8080PA 156920</t>
  </si>
  <si>
    <t>ADVUL-80-80-P-A compact cylinder</t>
  </si>
  <si>
    <t>ADVUL-80-80-P-A                   156920</t>
  </si>
  <si>
    <t>16365319</t>
  </si>
  <si>
    <t>11630743</t>
  </si>
  <si>
    <t>KOMPAKTZYLINDER ADVUL10010PA 156921</t>
  </si>
  <si>
    <t>ADVUL-100-10-P-A compact cylinder</t>
  </si>
  <si>
    <t>ADVUL-100-10-P-A                  156921</t>
  </si>
  <si>
    <t>16365326</t>
  </si>
  <si>
    <t>11630744</t>
  </si>
  <si>
    <t>KOMPAKTZYLINDER ADVUL10015PA 156922</t>
  </si>
  <si>
    <t>ADVUL-100-15-P-A compact cylinder</t>
  </si>
  <si>
    <t>ADVUL-100-15-P-A                  156922</t>
  </si>
  <si>
    <t>16365333</t>
  </si>
  <si>
    <t>11630745</t>
  </si>
  <si>
    <t>KOMPAKTZYLINDER ADVUL10020PA 156923</t>
  </si>
  <si>
    <t>ADVUL-100-20-P-A compact cylinder</t>
  </si>
  <si>
    <t>ADVUL-100-20-P-A                  156923</t>
  </si>
  <si>
    <t>16365340</t>
  </si>
  <si>
    <t>11630746</t>
  </si>
  <si>
    <t>KOMPAKTZYLINDER ADVUL10025PA 156924</t>
  </si>
  <si>
    <t>ADVUL-100-25-P-A compact cylinder</t>
  </si>
  <si>
    <t>ADVUL-100-25-P-A                  156924</t>
  </si>
  <si>
    <t>16365357</t>
  </si>
  <si>
    <t>11630747</t>
  </si>
  <si>
    <t>KOMPAKTZYLINDER ADVUL10030PA 156925</t>
  </si>
  <si>
    <t>ADVUL-100-30-P-A compact cylinder</t>
  </si>
  <si>
    <t>ADVUL-100-30-P-A                  156925</t>
  </si>
  <si>
    <t>16365364</t>
  </si>
  <si>
    <t>11630748</t>
  </si>
  <si>
    <t>KOMPAKTZYLINDER ADVUL10040PA 156926</t>
  </si>
  <si>
    <t>ADVUL-100-40-P-A compact cylinder</t>
  </si>
  <si>
    <t>ADVUL-100-40-P-A                  156926</t>
  </si>
  <si>
    <t>16365371</t>
  </si>
  <si>
    <t>11630749</t>
  </si>
  <si>
    <t>KOMPAKTZYLINDER ADVUL10050PA 156927</t>
  </si>
  <si>
    <t>ADVUL-100-50-P-A compact cylinder</t>
  </si>
  <si>
    <t>ADVUL-100-50-P-A                  156927</t>
  </si>
  <si>
    <t>16365388</t>
  </si>
  <si>
    <t>11630750</t>
  </si>
  <si>
    <t>KOMPAKTZYLINDER ADVUL10060PA 156928</t>
  </si>
  <si>
    <t>ADVUL-100-60-P-A compact cylinder</t>
  </si>
  <si>
    <t>ADVUL-100-60-P-A                  156928</t>
  </si>
  <si>
    <t>16365395</t>
  </si>
  <si>
    <t>11630751</t>
  </si>
  <si>
    <t>KOMPAKTZYLINDER ADVUL10080PA 156929</t>
  </si>
  <si>
    <t>ADVUL-100-80-P-A compact cylinder</t>
  </si>
  <si>
    <t>ADVUL-100-80-P-A                  156929</t>
  </si>
  <si>
    <t>16365403</t>
  </si>
  <si>
    <t>11630752</t>
  </si>
  <si>
    <t>KOMPAKTZYLINDER AEVU125PA 156930</t>
  </si>
  <si>
    <t>AEVU-12-5-P-A compact cylinder</t>
  </si>
  <si>
    <t>AEVU-12-5-P-A                     156930</t>
  </si>
  <si>
    <t>16365410</t>
  </si>
  <si>
    <t>11630753</t>
  </si>
  <si>
    <t>KOMPAKTZYLINDER AEVU1210PA 156931</t>
  </si>
  <si>
    <t>AEVU-12-10-P-A compact cylinder</t>
  </si>
  <si>
    <t>AEVU-12-10-P-A                    156931</t>
  </si>
  <si>
    <t>16365427</t>
  </si>
  <si>
    <t>11630754</t>
  </si>
  <si>
    <t>KOMPAKTZYLINDER AEVU165PA 156935</t>
  </si>
  <si>
    <t>AEVU-16-5-P-A compact cylinder</t>
  </si>
  <si>
    <t>AEVU-16-5-P-A                     156935</t>
  </si>
  <si>
    <t>16365434</t>
  </si>
  <si>
    <t>11630755</t>
  </si>
  <si>
    <t>KOMPAKTZYLINDER AEVU1610PA 156936</t>
  </si>
  <si>
    <t>AEVU-16-10-P-A compact cylinder</t>
  </si>
  <si>
    <t>AEVU-16-10-P-A                    156936</t>
  </si>
  <si>
    <t>16365441</t>
  </si>
  <si>
    <t>11630756</t>
  </si>
  <si>
    <t>KOMPAKTZYLINDER AEVU1615PA 156937</t>
  </si>
  <si>
    <t>AEVU-16-15-P-A compact cylinder</t>
  </si>
  <si>
    <t>AEVU-16-15-P-A                    156937</t>
  </si>
  <si>
    <t>16365458</t>
  </si>
  <si>
    <t>11630757</t>
  </si>
  <si>
    <t>KOMPAKTZYLINDER AEVU1620PA 156938</t>
  </si>
  <si>
    <t>AEVU-16-20-P-A compact cylinder</t>
  </si>
  <si>
    <t>AEVU-16-20-P-A                    156938</t>
  </si>
  <si>
    <t>16365465</t>
  </si>
  <si>
    <t>11630758</t>
  </si>
  <si>
    <t>KOMPAKTZYLINDER AEVU1625PA 156939</t>
  </si>
  <si>
    <t>AEVU-16-25-P-A compact cylinder</t>
  </si>
  <si>
    <t>AEVU-16-25-P-A                    156939</t>
  </si>
  <si>
    <t>16365472</t>
  </si>
  <si>
    <t>11630759</t>
  </si>
  <si>
    <t>KOMPAKTZYLINDER AEVU205PA 156940</t>
  </si>
  <si>
    <t>AEVU-20-5-P-A compact cylinder</t>
  </si>
  <si>
    <t>AEVU-20-5-P-A                     156940</t>
  </si>
  <si>
    <t>16365489</t>
  </si>
  <si>
    <t>23211911</t>
  </si>
  <si>
    <t>KOMPAKTZYLINDER AEVU2010PA 156941</t>
  </si>
  <si>
    <t>AEVU-20-10-P-A compact cylinder</t>
  </si>
  <si>
    <t>AEVU-20-10-P-A                    156941</t>
  </si>
  <si>
    <t>16365496</t>
  </si>
  <si>
    <t>11630760</t>
  </si>
  <si>
    <t>KOMPAKTZYLINDER AEVU2015PA 156942</t>
  </si>
  <si>
    <t>AEVU-20-15-P-A compact cylinder</t>
  </si>
  <si>
    <t>AEVU-20-15-P-A                    156942</t>
  </si>
  <si>
    <t>16365504</t>
  </si>
  <si>
    <t>23210966</t>
  </si>
  <si>
    <t>KOMPAKTZYLINDER AEVU2020PA 156943</t>
  </si>
  <si>
    <t>AEVU-20-20-P-A compact cylinder</t>
  </si>
  <si>
    <t>AEVU-20-20-P-A                    156943</t>
  </si>
  <si>
    <t>16365511</t>
  </si>
  <si>
    <t>11630761</t>
  </si>
  <si>
    <t>KOMPAKTZYLINDER AEVU2025PA 156944</t>
  </si>
  <si>
    <t>AEVU-20-25-P-A compact cylinder</t>
  </si>
  <si>
    <t>AEVU-20-25-P-A                    156944</t>
  </si>
  <si>
    <t>16365528</t>
  </si>
  <si>
    <t>11630762</t>
  </si>
  <si>
    <t>KOMPAKTZYLINDER AEVU255PA 156945</t>
  </si>
  <si>
    <t>AEVU-25-5-P-A compact cylinder</t>
  </si>
  <si>
    <t>AEVU-25-5-P-A                     156945</t>
  </si>
  <si>
    <t>16365535</t>
  </si>
  <si>
    <t>11630763</t>
  </si>
  <si>
    <t>KOMPAKTZYLINDER AEVU2510PA 156946</t>
  </si>
  <si>
    <t>AEVU-25-10-P-A compact cylinder</t>
  </si>
  <si>
    <t>AEVU-25-10-P-A                    156946</t>
  </si>
  <si>
    <t>16365542</t>
  </si>
  <si>
    <t>11630764</t>
  </si>
  <si>
    <t>KOMPAKTZYLINDER AEVU2515PA 156947</t>
  </si>
  <si>
    <t>AEVU-25-15-P-A compact cylinder</t>
  </si>
  <si>
    <t>AEVU-25-15-P-A                    156947</t>
  </si>
  <si>
    <t>16365559</t>
  </si>
  <si>
    <t>11630765</t>
  </si>
  <si>
    <t>KOMPAKTZYLINDER AEVU2520PA 156948</t>
  </si>
  <si>
    <t>AEVU-25-20-P-A compact cylinder</t>
  </si>
  <si>
    <t>AEVU-25-20-P-A                    156948</t>
  </si>
  <si>
    <t>16365566</t>
  </si>
  <si>
    <t>11630766</t>
  </si>
  <si>
    <t>KOMPAKTZYLINDER AEVU2525PA 156949</t>
  </si>
  <si>
    <t>AEVU-25-25-P-A compact cylinder</t>
  </si>
  <si>
    <t>AEVU-25-25-P-A                    156949</t>
  </si>
  <si>
    <t>16365573</t>
  </si>
  <si>
    <t>11630767</t>
  </si>
  <si>
    <t>KOMPAKTZYLINDER AEVU325PA 156950</t>
  </si>
  <si>
    <t>AEVU-32-5-P-A compact cylinder</t>
  </si>
  <si>
    <t>AEVU-32-5-P-A                     156950</t>
  </si>
  <si>
    <t>16365580</t>
  </si>
  <si>
    <t>11630768</t>
  </si>
  <si>
    <t>KOMPAKTZYLINDER AEVU3210PA 156951</t>
  </si>
  <si>
    <t>AEVU-32-10-P-A compact cylinder</t>
  </si>
  <si>
    <t>AEVU-32-10-P-A                    156951</t>
  </si>
  <si>
    <t>16365597</t>
  </si>
  <si>
    <t>11630769</t>
  </si>
  <si>
    <t>KOMPAKTZYLINDER AEVU3215PA 156952</t>
  </si>
  <si>
    <t>AEVU-32-15-P-A compact cylinder</t>
  </si>
  <si>
    <t>AEVU-32-15-P-A                    156952</t>
  </si>
  <si>
    <t>16365605</t>
  </si>
  <si>
    <t>23211551</t>
  </si>
  <si>
    <t>KOMPAKTZYLINDER AEVU3220PA 156953</t>
  </si>
  <si>
    <t>AEVU-32-20-P-A compact cylinder</t>
  </si>
  <si>
    <t>AEVU-32-20-P-A                    156953</t>
  </si>
  <si>
    <t>16365612</t>
  </si>
  <si>
    <t>11630770</t>
  </si>
  <si>
    <t>KOMPAKTZYLINDER AEVU3225PA 156954</t>
  </si>
  <si>
    <t>AEVU-32-25-P-A compact cylinder</t>
  </si>
  <si>
    <t>AEVU-32-25-P-A                    156954</t>
  </si>
  <si>
    <t>16365629</t>
  </si>
  <si>
    <t>11630771</t>
  </si>
  <si>
    <t>KOMPAKTZYLINDER AEVU405PA 156955</t>
  </si>
  <si>
    <t>AEVU-40-5-P-A compact cylinder</t>
  </si>
  <si>
    <t>AEVU-40-5-P-A                     156955</t>
  </si>
  <si>
    <t>16365636</t>
  </si>
  <si>
    <t>23211957</t>
  </si>
  <si>
    <t>KOMPAKTZYLINDER AEVU4010PA 156956</t>
  </si>
  <si>
    <t>AEVU-40-10-P-A compact cylinder</t>
  </si>
  <si>
    <t>AEVU-40-10-P-A                    156956</t>
  </si>
  <si>
    <t>16365643</t>
  </si>
  <si>
    <t>11630772</t>
  </si>
  <si>
    <t>KOMPAKTZYLINDER AEVU4015PA 156957</t>
  </si>
  <si>
    <t>AEVU-40-15-P-A compact cylinder</t>
  </si>
  <si>
    <t>AEVU-40-15-P-A                    156957</t>
  </si>
  <si>
    <t>16365650</t>
  </si>
  <si>
    <t>11630773</t>
  </si>
  <si>
    <t>KOMPAKTZYLINDER AEVU4020PA 156958</t>
  </si>
  <si>
    <t>AEVU-40-20-P-A compact cylinder</t>
  </si>
  <si>
    <t>AEVU-40-20-P-A                    156958</t>
  </si>
  <si>
    <t>16365667</t>
  </si>
  <si>
    <t>11630774</t>
  </si>
  <si>
    <t>KOMPAKTZYLINDER AEVU4025PA 156959</t>
  </si>
  <si>
    <t>AEVU-40-25-P-A compact cylinder</t>
  </si>
  <si>
    <t>AEVU-40-25-P-A                    156959</t>
  </si>
  <si>
    <t>16365674</t>
  </si>
  <si>
    <t>11630775</t>
  </si>
  <si>
    <t>KOMPAKTZYLINDER AEVU5010PA 156960</t>
  </si>
  <si>
    <t>AEVU-50-10-P-A compact cylinder</t>
  </si>
  <si>
    <t>AEVU-50-10-P-A                    156960</t>
  </si>
  <si>
    <t>16365681</t>
  </si>
  <si>
    <t>11630776</t>
  </si>
  <si>
    <t>KOMPAKTZYLINDER AEVU5015PA 156961</t>
  </si>
  <si>
    <t>AEVU-50-15-P-A compact cylinder</t>
  </si>
  <si>
    <t>AEVU-50-15-P-A                    156961</t>
  </si>
  <si>
    <t>16365698</t>
  </si>
  <si>
    <t>11630777</t>
  </si>
  <si>
    <t>KOMPAKTZYLINDER AEVU5020PA 156962</t>
  </si>
  <si>
    <t>AEVU-50-20-P-A compact cylinder</t>
  </si>
  <si>
    <t>AEVU-50-20-P-A                    156962</t>
  </si>
  <si>
    <t>16365706</t>
  </si>
  <si>
    <t>11630778</t>
  </si>
  <si>
    <t>KOMPAKTZYLINDER AEVU5025PA 156963</t>
  </si>
  <si>
    <t>AEVU-50-25-P-A compact cylinder</t>
  </si>
  <si>
    <t>AEVU-50-25-P-A                    156963</t>
  </si>
  <si>
    <t>16365713</t>
  </si>
  <si>
    <t>11630779</t>
  </si>
  <si>
    <t>KOMPAKTZYLINDER AEVU6310PA 156964</t>
  </si>
  <si>
    <t>AEVU-63-10-P-A compact cylinder</t>
  </si>
  <si>
    <t>AEVU-63-10-P-A                    156964</t>
  </si>
  <si>
    <t>16365720</t>
  </si>
  <si>
    <t>11630780</t>
  </si>
  <si>
    <t>KOMPAKTZYLINDER AEVU6315PA 156965</t>
  </si>
  <si>
    <t>AEVU-63-15-P-A compact cylinder</t>
  </si>
  <si>
    <t>AEVU-63-15-P-A                    156965</t>
  </si>
  <si>
    <t>16365737</t>
  </si>
  <si>
    <t>11630781</t>
  </si>
  <si>
    <t>KOMPAKTZYLINDER AEVU6320PA 156966</t>
  </si>
  <si>
    <t>AEVU-63-20-P-A compact cylinder</t>
  </si>
  <si>
    <t>AEVU-63-20-P-A                    156966</t>
  </si>
  <si>
    <t>16365744</t>
  </si>
  <si>
    <t>11630782</t>
  </si>
  <si>
    <t>KOMPAKTZYLINDER AEVU6325PA 156967</t>
  </si>
  <si>
    <t>AEVU-63-25-P-A compact cylinder</t>
  </si>
  <si>
    <t>AEVU-63-25-P-A                    156967</t>
  </si>
  <si>
    <t>16365751</t>
  </si>
  <si>
    <t>11630783</t>
  </si>
  <si>
    <t>KOMPAKTZYLINDER AEVU8010PA 156968</t>
  </si>
  <si>
    <t>AEVU-80-10-P-A compact cylinder</t>
  </si>
  <si>
    <t>AEVU-80-10-P-A                    156968</t>
  </si>
  <si>
    <t>16365768</t>
  </si>
  <si>
    <t>11630784</t>
  </si>
  <si>
    <t>KOMPAKTZYLINDER AEVU8015PA 156969</t>
  </si>
  <si>
    <t>AEVU-80-15-P-A compact cylinder</t>
  </si>
  <si>
    <t>AEVU-80-15-P-A                    156969</t>
  </si>
  <si>
    <t>16365775</t>
  </si>
  <si>
    <t>11630785</t>
  </si>
  <si>
    <t>KOMPAKTZYLINDER AEVU8020PA 156970</t>
  </si>
  <si>
    <t>AEVU-80-20-P-A compact cylinder</t>
  </si>
  <si>
    <t>AEVU-80-20-P-A                    156970</t>
  </si>
  <si>
    <t>16365782</t>
  </si>
  <si>
    <t>11630786</t>
  </si>
  <si>
    <t>KOMPAKTZYLINDER AEVU8025PA 156971</t>
  </si>
  <si>
    <t>AEVU-80-25-P-A compact cylinder</t>
  </si>
  <si>
    <t>AEVU-80-25-P-A                    156971</t>
  </si>
  <si>
    <t>16365799</t>
  </si>
  <si>
    <t>11630787</t>
  </si>
  <si>
    <t>KOMPAKTZYLINDER AEVU10010PA 156972</t>
  </si>
  <si>
    <t>AEVU-100-10-P-A compact cylinder</t>
  </si>
  <si>
    <t>AEVU-100-10-P-A                   156972</t>
  </si>
  <si>
    <t>16365807</t>
  </si>
  <si>
    <t>11630788</t>
  </si>
  <si>
    <t>KOMPAKTZYLINDER AEVU10015PA 156973</t>
  </si>
  <si>
    <t>AEVU-100-15-P-A compact cylinder</t>
  </si>
  <si>
    <t>AEVU-100-15-P-A                   156973</t>
  </si>
  <si>
    <t>16365814</t>
  </si>
  <si>
    <t>11630789</t>
  </si>
  <si>
    <t>KOMPAKTZYLINDER AEVU10020PA 156974</t>
  </si>
  <si>
    <t>AEVU-100-20-P-A compact cylinder</t>
  </si>
  <si>
    <t>AEVU-100-20-P-A                   156974</t>
  </si>
  <si>
    <t>16365821</t>
  </si>
  <si>
    <t>11630790</t>
  </si>
  <si>
    <t>KOMPAKTZYLINDER AEVU10025PA 156975</t>
  </si>
  <si>
    <t>AEVU-100-25-P-A compact cylinder</t>
  </si>
  <si>
    <t>AEVU-100-25-P-A                   156975</t>
  </si>
  <si>
    <t>16365838</t>
  </si>
  <si>
    <t>11630791</t>
  </si>
  <si>
    <t>KOMPAKTZYLINDER AEVU125APA 156976</t>
  </si>
  <si>
    <t>AEVU-12-5-A-P-A compact cylinder</t>
  </si>
  <si>
    <t>AEVU-12-5-A-P-A                   156976</t>
  </si>
  <si>
    <t>16365845</t>
  </si>
  <si>
    <t>11630792</t>
  </si>
  <si>
    <t>KOMPAKTZYLINDER AEVU1210APA 156977</t>
  </si>
  <si>
    <t>AEVU-12-10-A-P-A compact cylinder</t>
  </si>
  <si>
    <t>AEVU-12-10-A-P-A                  156977</t>
  </si>
  <si>
    <t>16365852</t>
  </si>
  <si>
    <t>11630793</t>
  </si>
  <si>
    <t>KOMPAKTZYLINDER AEVU165APA 156981</t>
  </si>
  <si>
    <t>AEVU-16-5-A-P-A compact cylinder</t>
  </si>
  <si>
    <t>AEVU-16-5-A-P-A                   156981</t>
  </si>
  <si>
    <t>16365869</t>
  </si>
  <si>
    <t>11630794</t>
  </si>
  <si>
    <t>KOMPAKTZYLINDER AEVU1610APA 156982</t>
  </si>
  <si>
    <t>AEVU-16-10-A-P-A compact cylinder</t>
  </si>
  <si>
    <t>AEVU-16-10-A-P-A                  156982</t>
  </si>
  <si>
    <t>16365876</t>
  </si>
  <si>
    <t>11630795</t>
  </si>
  <si>
    <t>KOMPAKTZYLINDER AEVU1615APA 156983</t>
  </si>
  <si>
    <t>AEVU-16-15-A-P-A compact cylinder</t>
  </si>
  <si>
    <t>AEVU-16-15-A-P-A                  156983</t>
  </si>
  <si>
    <t>16365883</t>
  </si>
  <si>
    <t>11630796</t>
  </si>
  <si>
    <t>KOMPAKTZYLINDER AEVU1620APA 156984</t>
  </si>
  <si>
    <t>AEVU-16-20-A-P-A compact cylinder</t>
  </si>
  <si>
    <t>AEVU-16-20-A-P-A                  156984</t>
  </si>
  <si>
    <t>16365890</t>
  </si>
  <si>
    <t>11630797</t>
  </si>
  <si>
    <t>KOMPAKTZYLINDER AEVU1625APA 156985</t>
  </si>
  <si>
    <t>AEVU-16-25-A-P-A compact cylinder</t>
  </si>
  <si>
    <t>AEVU-16-25-A-P-A                  156985</t>
  </si>
  <si>
    <t>16365908</t>
  </si>
  <si>
    <t>11630798</t>
  </si>
  <si>
    <t>KOMPAKTZYLINDER AEVU205APA 156986</t>
  </si>
  <si>
    <t>AEVU-20-5-A-P-A compact cylinder</t>
  </si>
  <si>
    <t>AEVU-20-5-A-P-A                   156986</t>
  </si>
  <si>
    <t>16365915</t>
  </si>
  <si>
    <t>11630799</t>
  </si>
  <si>
    <t>KOMPAKTZYLINDER AEVU2010APA 156987</t>
  </si>
  <si>
    <t>AEVU-20-10-A-P-A compact cylinder</t>
  </si>
  <si>
    <t>AEVU-20-10-A-P-A                  156987</t>
  </si>
  <si>
    <t>16365922</t>
  </si>
  <si>
    <t>11630800</t>
  </si>
  <si>
    <t>KOMPAKTZYLINDER AEVU2015APA 156988</t>
  </si>
  <si>
    <t>AEVU-20-15-A-P-A compact cylinder</t>
  </si>
  <si>
    <t>AEVU-20-15-A-P-A                  156988</t>
  </si>
  <si>
    <t>16365939</t>
  </si>
  <si>
    <t>11630801</t>
  </si>
  <si>
    <t>KOMPAKTZYLINDER AEVU2020APA 156989</t>
  </si>
  <si>
    <t>AEVU-20-20-A-P-A compact cylinder</t>
  </si>
  <si>
    <t>AEVU-20-20-A-P-A                  156989</t>
  </si>
  <si>
    <t>16365946</t>
  </si>
  <si>
    <t>23210935</t>
  </si>
  <si>
    <t>KOMPAKTZYLINDER AEVU2025APA 156990</t>
  </si>
  <si>
    <t>AEVU-20-25-A-P-A compact cylinder</t>
  </si>
  <si>
    <t>AEVU-20-25-A-P-A                  156990</t>
  </si>
  <si>
    <t>16365953</t>
  </si>
  <si>
    <t>11630802</t>
  </si>
  <si>
    <t>KOMPAKTZYLINDER AEVU255APA 156991</t>
  </si>
  <si>
    <t>AEVU-25-5-A-P-A compact cylinder</t>
  </si>
  <si>
    <t>AEVU-25-5-A-P-A                   156991</t>
  </si>
  <si>
    <t>16365960</t>
  </si>
  <si>
    <t>11630803</t>
  </si>
  <si>
    <t>KOMPAKTZYLINDER AEVU2510APA 156992</t>
  </si>
  <si>
    <t>AEVU-25-10-A-P-A compact cylinder</t>
  </si>
  <si>
    <t>AEVU-25-10-A-P-A                  156992</t>
  </si>
  <si>
    <t>16365977</t>
  </si>
  <si>
    <t>11630804</t>
  </si>
  <si>
    <t>KOMPAKTZYLINDER AEVU2515APA 156993</t>
  </si>
  <si>
    <t>AEVU-25-15-A-P-A compact cylinder</t>
  </si>
  <si>
    <t>AEVU-25-15-A-P-A                  156993</t>
  </si>
  <si>
    <t>16365984</t>
  </si>
  <si>
    <t>11630805</t>
  </si>
  <si>
    <t>KOMPAKTZYLINDER AEVU2520APA 156994</t>
  </si>
  <si>
    <t>AEVU-25-20-A-P-A compact cylinder</t>
  </si>
  <si>
    <t>AEVU-25-20-A-P-A                  156994</t>
  </si>
  <si>
    <t>16365991</t>
  </si>
  <si>
    <t>11630806</t>
  </si>
  <si>
    <t>KOMPAKTZYLINDER AEVU2525APA 156995</t>
  </si>
  <si>
    <t>AEVU-25-25-A-P-A compact cylinder</t>
  </si>
  <si>
    <t>AEVU-25-25-A-P-A                  156995</t>
  </si>
  <si>
    <t>16366002</t>
  </si>
  <si>
    <t>11630807</t>
  </si>
  <si>
    <t>KOMPAKTZYLINDER AEVU325APA 156996</t>
  </si>
  <si>
    <t>AEVU-32-5-A-P-A compact cylinder</t>
  </si>
  <si>
    <t>AEVU-32-5-A-P-A                   156996</t>
  </si>
  <si>
    <t>16366019</t>
  </si>
  <si>
    <t>11630808</t>
  </si>
  <si>
    <t>KOMPAKTZYLINDER AEVU3210APA 156997</t>
  </si>
  <si>
    <t>AEVU-32-10-A-P-A compact cylinder</t>
  </si>
  <si>
    <t>AEVU-32-10-A-P-A                  156997</t>
  </si>
  <si>
    <t>16366026</t>
  </si>
  <si>
    <t>11630809</t>
  </si>
  <si>
    <t>KOMPAKTZYLINDER AEVU3215APA 156998</t>
  </si>
  <si>
    <t>AEVU-32-15-A-P-A compact cylinder</t>
  </si>
  <si>
    <t>AEVU-32-15-A-P-A                  156998</t>
  </si>
  <si>
    <t>16366033</t>
  </si>
  <si>
    <t>23211300</t>
  </si>
  <si>
    <t>KOMPAKTZYLINDER AEVU3220APA 156999</t>
  </si>
  <si>
    <t>AEVU-32-20-A-P-A compact cylinder</t>
  </si>
  <si>
    <t>AEVU-32-20-A-P-A                  156999</t>
  </si>
  <si>
    <t>16366040</t>
  </si>
  <si>
    <t>11630810</t>
  </si>
  <si>
    <t>KOMPAKTZYLINDER AEVU3225APA 157000</t>
  </si>
  <si>
    <t>AEVU-32-25-A-P-A compact cylinder</t>
  </si>
  <si>
    <t>AEVU-32-25-A-P-A                  157000</t>
  </si>
  <si>
    <t>16366057</t>
  </si>
  <si>
    <t>11630811</t>
  </si>
  <si>
    <t>KOMPAKTZYLINDER AEVU405APA 157001</t>
  </si>
  <si>
    <t>AEVU-40-5-A-P-A compact cylinder</t>
  </si>
  <si>
    <t>AEVU-40-5-A-P-A                   157001</t>
  </si>
  <si>
    <t>16366064</t>
  </si>
  <si>
    <t>11630812</t>
  </si>
  <si>
    <t>KOMPAKTZYLINDER AEVU4010APA 157002</t>
  </si>
  <si>
    <t>AEVU-40-10-A-P-A compact cylinder</t>
  </si>
  <si>
    <t>AEVU-40-10-A-P-A                  157002</t>
  </si>
  <si>
    <t>16366071</t>
  </si>
  <si>
    <t>11630813</t>
  </si>
  <si>
    <t>KOMPAKTZYLINDER AEVU4015APA 157003</t>
  </si>
  <si>
    <t>AEVU-40-15-A-P-A compact cylinder</t>
  </si>
  <si>
    <t>AEVU-40-15-A-P-A                  157003</t>
  </si>
  <si>
    <t>16366088</t>
  </si>
  <si>
    <t>11630814</t>
  </si>
  <si>
    <t>KOMPAKTZYLINDER AEVU4020APA 157004</t>
  </si>
  <si>
    <t>AEVU-40-20-A-P-A compact cylinder</t>
  </si>
  <si>
    <t>AEVU-40-20-A-P-A                  157004</t>
  </si>
  <si>
    <t>16366095</t>
  </si>
  <si>
    <t>11630815</t>
  </si>
  <si>
    <t>KOMPAKTZYLINDER AEVU4025APA 157005</t>
  </si>
  <si>
    <t>AEVU-40-25-A-P-A compact cylinder</t>
  </si>
  <si>
    <t>AEVU-40-25-A-P-A                  157005</t>
  </si>
  <si>
    <t>16366103</t>
  </si>
  <si>
    <t>11630816</t>
  </si>
  <si>
    <t>KOMPAKTZYLINDER AEVU5010APA 157006</t>
  </si>
  <si>
    <t>AEVU-50-10-A-P-A compact cylinder</t>
  </si>
  <si>
    <t>AEVU-50-10-A-P-A                  157006</t>
  </si>
  <si>
    <t>16366110</t>
  </si>
  <si>
    <t>11630817</t>
  </si>
  <si>
    <t>KOMPAKTZYLINDER AEVU5015APA 157007</t>
  </si>
  <si>
    <t>AEVU-50-15-A-P-A compact cylinder</t>
  </si>
  <si>
    <t>AEVU-50-15-A-P-A                  157007</t>
  </si>
  <si>
    <t>16366127</t>
  </si>
  <si>
    <t>11630818</t>
  </si>
  <si>
    <t>KOMPAKTZYLINDER AEVU5020APA 157008</t>
  </si>
  <si>
    <t>AEVU-50-20-A-P-A compact cylinder</t>
  </si>
  <si>
    <t>AEVU-50-20-A-P-A                  157008</t>
  </si>
  <si>
    <t>16366134</t>
  </si>
  <si>
    <t>11630819</t>
  </si>
  <si>
    <t>KOMPAKTZYLINDER AEVU5025APA 157009</t>
  </si>
  <si>
    <t>AEVU-50-25-A-P-A compact cylinder</t>
  </si>
  <si>
    <t>AEVU-50-25-A-P-A                  157009</t>
  </si>
  <si>
    <t>16366141</t>
  </si>
  <si>
    <t>11630820</t>
  </si>
  <si>
    <t>KOMPAKTZYLINDER AEVU6310APA 157010</t>
  </si>
  <si>
    <t>AEVU-63-10-A-P-A compact cylinder</t>
  </si>
  <si>
    <t>AEVU-63-10-A-P-A                  157010</t>
  </si>
  <si>
    <t>16366158</t>
  </si>
  <si>
    <t>11630821</t>
  </si>
  <si>
    <t>KOMPAKTZYLINDER AEVU6315APA 157011</t>
  </si>
  <si>
    <t>AEVU-63-15-A-P-A compact cylinder</t>
  </si>
  <si>
    <t>AEVU-63-15-A-P-A                  157011</t>
  </si>
  <si>
    <t>16366165</t>
  </si>
  <si>
    <t>11630822</t>
  </si>
  <si>
    <t>KOMPAKTZYLINDER AEVU6320APA 157012</t>
  </si>
  <si>
    <t>AEVU-63-20-A-P-A compact cylinder</t>
  </si>
  <si>
    <t>AEVU-63-20-A-P-A                  157012</t>
  </si>
  <si>
    <t>16366172</t>
  </si>
  <si>
    <t>11630823</t>
  </si>
  <si>
    <t>KOMPAKTZYLINDER AEVU6325APA 157013</t>
  </si>
  <si>
    <t>AEVU-63-25-A-P-A compact cylinder</t>
  </si>
  <si>
    <t>AEVU-63-25-A-P-A                  157013</t>
  </si>
  <si>
    <t>16366189</t>
  </si>
  <si>
    <t>11630824</t>
  </si>
  <si>
    <t>KOMPAKTZYLINDER AEVU8010APA 157014</t>
  </si>
  <si>
    <t>AEVU-80-10-A-P-A compact cylinder</t>
  </si>
  <si>
    <t>AEVU-80-10-A-P-A                  157014</t>
  </si>
  <si>
    <t>16366196</t>
  </si>
  <si>
    <t>11630825</t>
  </si>
  <si>
    <t>KOMPAKTZYLINDER AEVU8015APA 157015</t>
  </si>
  <si>
    <t>AEVU-80-15-A-P-A compact cylinder</t>
  </si>
  <si>
    <t>AEVU-80-15-A-P-A                  157015</t>
  </si>
  <si>
    <t>16366204</t>
  </si>
  <si>
    <t>11630826</t>
  </si>
  <si>
    <t>KOMPAKTZYLINDER AEVU8020APA 157016</t>
  </si>
  <si>
    <t>AEVU-80-20-A-P-A compact cylinder</t>
  </si>
  <si>
    <t>AEVU-80-20-A-P-A                  157016</t>
  </si>
  <si>
    <t>16366211</t>
  </si>
  <si>
    <t>11630827</t>
  </si>
  <si>
    <t>KOMPAKTZYLINDER AEVU8025APA 157017</t>
  </si>
  <si>
    <t>AEVU-80-25-A-P-A compact cylinder</t>
  </si>
  <si>
    <t>AEVU-80-25-A-P-A                  157017</t>
  </si>
  <si>
    <t>16366228</t>
  </si>
  <si>
    <t>11630828</t>
  </si>
  <si>
    <t>KOMPAKTZYLINDER AEVU10010APA 157018</t>
  </si>
  <si>
    <t>AEVU-100-10-A-P-A compact cylinder</t>
  </si>
  <si>
    <t>AEVU-100-10-A-P-A                 157018</t>
  </si>
  <si>
    <t>16366235</t>
  </si>
  <si>
    <t>11630829</t>
  </si>
  <si>
    <t>KOMPAKTZYLINDER AEVU10015APA 157019</t>
  </si>
  <si>
    <t>AEVU-100-15-A-P-A compact cylinder</t>
  </si>
  <si>
    <t>AEVU-100-15-A-P-A                 157019</t>
  </si>
  <si>
    <t>16366242</t>
  </si>
  <si>
    <t>11630830</t>
  </si>
  <si>
    <t>KOMPAKTZYLINDER AEVU10020APA 157020</t>
  </si>
  <si>
    <t>AEVU-100-20-A-P-A compact cylinder</t>
  </si>
  <si>
    <t>AEVU-100-20-A-P-A                 157020</t>
  </si>
  <si>
    <t>16366259</t>
  </si>
  <si>
    <t>11630831</t>
  </si>
  <si>
    <t>KOMPAKTZYLINDER AEVU10025APA 157021</t>
  </si>
  <si>
    <t>AEVU-100-25-A-P-A compact cylinder</t>
  </si>
  <si>
    <t>AEVU-100-25-A-P-A                 157021</t>
  </si>
  <si>
    <t>16366266</t>
  </si>
  <si>
    <t>11630832</t>
  </si>
  <si>
    <t>KOMPAKTZYLINDER AEVULQ165PA 157027</t>
  </si>
  <si>
    <t>AEVULQ-16-5-P-A compact cylinder</t>
  </si>
  <si>
    <t>AEVULQ-16-5-P-A                   157027</t>
  </si>
  <si>
    <t>16366273</t>
  </si>
  <si>
    <t>11630833</t>
  </si>
  <si>
    <t>KOMPAKTZYLINDER AEVULQ1610PA 157028</t>
  </si>
  <si>
    <t>AEVULQ-16-10-P-A compact cylinder</t>
  </si>
  <si>
    <t>AEVULQ-16-10-P-A                  157028</t>
  </si>
  <si>
    <t>16366280</t>
  </si>
  <si>
    <t>11630834</t>
  </si>
  <si>
    <t>KOMPAKTZYLINDER AEVULQ1615PA 157029</t>
  </si>
  <si>
    <t>AEVULQ-16-15-P-A compact cylinder</t>
  </si>
  <si>
    <t>AEVULQ-16-15-P-A                  157029</t>
  </si>
  <si>
    <t>16366297</t>
  </si>
  <si>
    <t>11630835</t>
  </si>
  <si>
    <t>KOMPAKTZYLINDER AEVULQ1620PA 157030</t>
  </si>
  <si>
    <t>AEVULQ-16-20-P-A compact cylinder</t>
  </si>
  <si>
    <t>AEVULQ-16-20-P-A                  157030</t>
  </si>
  <si>
    <t>16366305</t>
  </si>
  <si>
    <t>11630836</t>
  </si>
  <si>
    <t>KOMPAKTZYLINDER AEVULQ1625PA 157031</t>
  </si>
  <si>
    <t>AEVULQ-16-25-P-A compact cylinder</t>
  </si>
  <si>
    <t>AEVULQ-16-25-P-A                  157031</t>
  </si>
  <si>
    <t>16366312</t>
  </si>
  <si>
    <t>11630837</t>
  </si>
  <si>
    <t>KOMPAKTZYLINDER AEVULQ205PA 157032</t>
  </si>
  <si>
    <t>AEVULQ-20-5-P-A compact cylinder</t>
  </si>
  <si>
    <t>AEVULQ-20-5-P-A                   157032</t>
  </si>
  <si>
    <t>16366329</t>
  </si>
  <si>
    <t>11630838</t>
  </si>
  <si>
    <t>KOMPAKTZYLINDER AEVULQ2010PA 157033</t>
  </si>
  <si>
    <t>AEVULQ-20-10-P-A compact cylinder</t>
  </si>
  <si>
    <t>AEVULQ-20-10-P-A                  157033</t>
  </si>
  <si>
    <t>16366336</t>
  </si>
  <si>
    <t>11630839</t>
  </si>
  <si>
    <t>KOMPAKTZYLINDER AEVULQ2015PA 157034</t>
  </si>
  <si>
    <t>AEVULQ-20-15-P-A compact cylinder</t>
  </si>
  <si>
    <t>AEVULQ-20-15-P-A                  157034</t>
  </si>
  <si>
    <t>16366343</t>
  </si>
  <si>
    <t>11630840</t>
  </si>
  <si>
    <t>KOMPAKTZYLINDER AEVULQ2020PA 157035</t>
  </si>
  <si>
    <t>AEVULQ-20-20-P-A compact cylinder</t>
  </si>
  <si>
    <t>AEVULQ-20-20-P-A                  157035</t>
  </si>
  <si>
    <t>16366350</t>
  </si>
  <si>
    <t>11630841</t>
  </si>
  <si>
    <t>KOMPAKTZYLINDER AEVULQ2025PA 157036</t>
  </si>
  <si>
    <t>AEVULQ-20-25-P-A compact cylinder</t>
  </si>
  <si>
    <t>AEVULQ-20-25-P-A                  157036</t>
  </si>
  <si>
    <t>16366367</t>
  </si>
  <si>
    <t>11630842</t>
  </si>
  <si>
    <t>KOMPAKTZYLINDER AEVULQ255PA 157037</t>
  </si>
  <si>
    <t>AEVULQ-25-5-P-A compact cylinder</t>
  </si>
  <si>
    <t>AEVULQ-25-5-P-A                   157037</t>
  </si>
  <si>
    <t>16366374</t>
  </si>
  <si>
    <t>11630843</t>
  </si>
  <si>
    <t>KOMPAKTZYLINDER AEVULQ2510PA 157038</t>
  </si>
  <si>
    <t>AEVULQ-25-10-P-A compact cylinder</t>
  </si>
  <si>
    <t>AEVULQ-25-10-P-A                  157038</t>
  </si>
  <si>
    <t>16366381</t>
  </si>
  <si>
    <t>11630844</t>
  </si>
  <si>
    <t>KOMPAKTZYLINDER AEVULQ2515PA 157039</t>
  </si>
  <si>
    <t>AEVULQ-25-15-P-A compact cylinder</t>
  </si>
  <si>
    <t>AEVULQ-25-15-P-A                  157039</t>
  </si>
  <si>
    <t>16366398</t>
  </si>
  <si>
    <t>11630845</t>
  </si>
  <si>
    <t>KOMPAKTZYLINDER AEVULQ2520PA 157040</t>
  </si>
  <si>
    <t>AEVULQ-25-20-P-A compact cylinder</t>
  </si>
  <si>
    <t>AEVULQ-25-20-P-A                  157040</t>
  </si>
  <si>
    <t>16366406</t>
  </si>
  <si>
    <t>11630846</t>
  </si>
  <si>
    <t>KOMPAKTZYLINDER AEVULQ2525PA 157041</t>
  </si>
  <si>
    <t>AEVULQ-25-25-P-A compact cylinder</t>
  </si>
  <si>
    <t>AEVULQ-25-25-P-A                  157041</t>
  </si>
  <si>
    <t>16366413</t>
  </si>
  <si>
    <t>11630847</t>
  </si>
  <si>
    <t>KOMPAKTZYLINDER AEVULQ325PA 157042</t>
  </si>
  <si>
    <t>AEVULQ-32-5-P-A compact cylinder</t>
  </si>
  <si>
    <t>AEVULQ-32-5-P-A                   157042</t>
  </si>
  <si>
    <t>16366420</t>
  </si>
  <si>
    <t>11630848</t>
  </si>
  <si>
    <t>KOMPAKTZYLINDER AEVULQ3210PA 157043</t>
  </si>
  <si>
    <t>AEVULQ-32-10-P-A compact cylinder</t>
  </si>
  <si>
    <t>AEVULQ-32-10-P-A                  157043</t>
  </si>
  <si>
    <t>16366437</t>
  </si>
  <si>
    <t>23211831</t>
  </si>
  <si>
    <t>KOMPAKTZYLINDER AEVULQ3215PA 157044</t>
  </si>
  <si>
    <t>AEVULQ-32-15-P-A compact cylinder</t>
  </si>
  <si>
    <t>AEVULQ-32-15-P-A                  157044</t>
  </si>
  <si>
    <t>16366444</t>
  </si>
  <si>
    <t>11630849</t>
  </si>
  <si>
    <t>KOMPAKTZYLINDER AEVULQ3220PA 157045</t>
  </si>
  <si>
    <t>AEVULQ-32-20-P-A compact cylinder</t>
  </si>
  <si>
    <t>AEVULQ-32-20-P-A                  157045</t>
  </si>
  <si>
    <t>16366451</t>
  </si>
  <si>
    <t>23211358</t>
  </si>
  <si>
    <t>KOMPAKTZYLINDER AEVULQ3225PA 157046</t>
  </si>
  <si>
    <t>AEVULQ-32-25-P-A compact cylinder</t>
  </si>
  <si>
    <t>AEVULQ-32-25-P-A                  157046</t>
  </si>
  <si>
    <t>16366468</t>
  </si>
  <si>
    <t>11630850</t>
  </si>
  <si>
    <t>KOMPAKTZYLINDER AEVULQ405PA 157047</t>
  </si>
  <si>
    <t>AEVULQ-40-5-P-A compact cylinder</t>
  </si>
  <si>
    <t>AEVULQ-40-5-P-A                   157047</t>
  </si>
  <si>
    <t>16366475</t>
  </si>
  <si>
    <t>11630851</t>
  </si>
  <si>
    <t>KOMPAKTZYLINDER AEVULQ4010PA 157048</t>
  </si>
  <si>
    <t>AEVULQ-40-10-P-A compact cylinder</t>
  </si>
  <si>
    <t>AEVULQ-40-10-P-A                  157048</t>
  </si>
  <si>
    <t>16366482</t>
  </si>
  <si>
    <t>11630852</t>
  </si>
  <si>
    <t>KOMPAKTZYLINDER AEVULQ4015PA 157049</t>
  </si>
  <si>
    <t>AEVULQ-40-15-P-A compact cylinder</t>
  </si>
  <si>
    <t>AEVULQ-40-15-P-A                  157049</t>
  </si>
  <si>
    <t>16366499</t>
  </si>
  <si>
    <t>11630853</t>
  </si>
  <si>
    <t>KOMPAKTZYLINDER AEVULQ4020PA 157050</t>
  </si>
  <si>
    <t>AEVULQ-40-20-P-A compact cylinder</t>
  </si>
  <si>
    <t>AEVULQ-40-20-P-A                  157050</t>
  </si>
  <si>
    <t>16366507</t>
  </si>
  <si>
    <t>11630854</t>
  </si>
  <si>
    <t>KOMPAKTZYLINDER AEVULQ4025PA 157051</t>
  </si>
  <si>
    <t>AEVULQ-40-25-P-A compact cylinder</t>
  </si>
  <si>
    <t>AEVULQ-40-25-P-A                  157051</t>
  </si>
  <si>
    <t>16366514</t>
  </si>
  <si>
    <t>11630855</t>
  </si>
  <si>
    <t>KOMPAKTZYLINDER AEVULQ5010PA 157052</t>
  </si>
  <si>
    <t>AEVULQ-50-10-P-A compact cylinder</t>
  </si>
  <si>
    <t>AEVULQ-50-10-P-A                  157052</t>
  </si>
  <si>
    <t>16366521</t>
  </si>
  <si>
    <t>11630856</t>
  </si>
  <si>
    <t>KOMPAKTZYLINDER AEVULQ5015PA 157053</t>
  </si>
  <si>
    <t>AEVULQ-50-15-P-A compact cylinder</t>
  </si>
  <si>
    <t>AEVULQ-50-15-P-A                  157053</t>
  </si>
  <si>
    <t>16366538</t>
  </si>
  <si>
    <t>11630857</t>
  </si>
  <si>
    <t>KOMPAKTZYLINDER AEVULQ5020PA 157054</t>
  </si>
  <si>
    <t>AEVULQ-50-20-P-A compact cylinder</t>
  </si>
  <si>
    <t>AEVULQ-50-20-P-A                  157054</t>
  </si>
  <si>
    <t>16366545</t>
  </si>
  <si>
    <t>11630858</t>
  </si>
  <si>
    <t>KOMPAKTZYLINDER AEVULQ5025PA 157055</t>
  </si>
  <si>
    <t>AEVULQ-50-25-P-A compact cylinder</t>
  </si>
  <si>
    <t>AEVULQ-50-25-P-A                  157055</t>
  </si>
  <si>
    <t>16366552</t>
  </si>
  <si>
    <t>11630859</t>
  </si>
  <si>
    <t>KOMPAKTZYLINDER AEVULQ6310PA 157056</t>
  </si>
  <si>
    <t>AEVULQ-63-10-P-A compact cylinder</t>
  </si>
  <si>
    <t>AEVULQ-63-10-P-A                  157056</t>
  </si>
  <si>
    <t>16366569</t>
  </si>
  <si>
    <t>11630860</t>
  </si>
  <si>
    <t>KOMPAKTZYLINDER AEVULQ6315PA 157057</t>
  </si>
  <si>
    <t>AEVULQ-63-15-P-A compact cylinder</t>
  </si>
  <si>
    <t>AEVULQ-63-15-P-A                  157057</t>
  </si>
  <si>
    <t>16366576</t>
  </si>
  <si>
    <t>11630861</t>
  </si>
  <si>
    <t>KOMPAKTZYLINDER AEVULQ6320PA 157058</t>
  </si>
  <si>
    <t>AEVULQ-63-20-P-A compact cylinder</t>
  </si>
  <si>
    <t>AEVULQ-63-20-P-A                  157058</t>
  </si>
  <si>
    <t>16366583</t>
  </si>
  <si>
    <t>11630862</t>
  </si>
  <si>
    <t>KOMPAKTZYLINDER AEVULQ6325PA 157059</t>
  </si>
  <si>
    <t>AEVULQ-63-25-P-A compact cylinder</t>
  </si>
  <si>
    <t>AEVULQ-63-25-P-A                  157059</t>
  </si>
  <si>
    <t>16366590</t>
  </si>
  <si>
    <t>11630863</t>
  </si>
  <si>
    <t>KOMPAKTZYLINDER AEVULQ8010PA 157060</t>
  </si>
  <si>
    <t>AEVULQ-80-10-P-A compact cylinder</t>
  </si>
  <si>
    <t>AEVULQ-80-10-P-A                  157060</t>
  </si>
  <si>
    <t>16366608</t>
  </si>
  <si>
    <t>11630864</t>
  </si>
  <si>
    <t>KOMPAKTZYLINDER AEVULQ8015PA 157061</t>
  </si>
  <si>
    <t>AEVULQ-80-15-P-A compact cylinder</t>
  </si>
  <si>
    <t>AEVULQ-80-15-P-A                  157061</t>
  </si>
  <si>
    <t>16366615</t>
  </si>
  <si>
    <t>11630865</t>
  </si>
  <si>
    <t>KOMPAKTZYLINDER AEVULQ8020PA 157062</t>
  </si>
  <si>
    <t>AEVULQ-80-20-P-A compact cylinder</t>
  </si>
  <si>
    <t>AEVULQ-80-20-P-A                  157062</t>
  </si>
  <si>
    <t>16366622</t>
  </si>
  <si>
    <t>11630866</t>
  </si>
  <si>
    <t>KOMPAKTZYLINDER AEVULQ8025PA 157063</t>
  </si>
  <si>
    <t>AEVULQ-80-25-P-A compact cylinder</t>
  </si>
  <si>
    <t>AEVULQ-80-25-P-A                  157063</t>
  </si>
  <si>
    <t>16366639</t>
  </si>
  <si>
    <t>11630867</t>
  </si>
  <si>
    <t>KOMPAKTZYLINDER AEVULQ10010PA 157064</t>
  </si>
  <si>
    <t>AEVULQ-100-10-P-A compact cylinder</t>
  </si>
  <si>
    <t>AEVULQ-100-10-P-A                 157064</t>
  </si>
  <si>
    <t>16366646</t>
  </si>
  <si>
    <t>11630868</t>
  </si>
  <si>
    <t>KOMPAKTZYLINDER AEVULQ10015PA 157065</t>
  </si>
  <si>
    <t>AEVULQ-100-15-P-A compact cylinder</t>
  </si>
  <si>
    <t>AEVULQ-100-15-P-A                 157065</t>
  </si>
  <si>
    <t>16366653</t>
  </si>
  <si>
    <t>11630869</t>
  </si>
  <si>
    <t>KOMPAKTZYLINDER AEVULQ10020PA 157066</t>
  </si>
  <si>
    <t>AEVULQ-100-20-P-A compact cylinder</t>
  </si>
  <si>
    <t>AEVULQ-100-20-P-A                 157066</t>
  </si>
  <si>
    <t>16366660</t>
  </si>
  <si>
    <t>11630870</t>
  </si>
  <si>
    <t>KOMPAKTZYLINDER AEVULQ10025PA 157067</t>
  </si>
  <si>
    <t>AEVULQ-100-25-P-A compact cylinder</t>
  </si>
  <si>
    <t>AEVULQ-100-25-P-A                 157067</t>
  </si>
  <si>
    <t>16366677</t>
  </si>
  <si>
    <t>11630871</t>
  </si>
  <si>
    <t>KOMPAKTZYLINDER AEVULQ165APA 157073</t>
  </si>
  <si>
    <t>AEVULQ-16-5-A-P-A compact cylinder</t>
  </si>
  <si>
    <t>AEVULQ-16-5-A-P-A                 157073</t>
  </si>
  <si>
    <t>16366684</t>
  </si>
  <si>
    <t>11630872</t>
  </si>
  <si>
    <t>KOMPAKTZYLINDER AEVULQ1610APA 157074</t>
  </si>
  <si>
    <t>AEVULQ-16-10-A-P-A compact cylinder</t>
  </si>
  <si>
    <t>AEVULQ-16-10-A-P-A                157074</t>
  </si>
  <si>
    <t>16366691</t>
  </si>
  <si>
    <t>11630873</t>
  </si>
  <si>
    <t>KOMPAKTZYLINDER AEVULQ1615APA 157075</t>
  </si>
  <si>
    <t>AEVULQ-16-15-A-P-A compact cylinder</t>
  </si>
  <si>
    <t>AEVULQ-16-15-A-P-A                157075</t>
  </si>
  <si>
    <t>16366709</t>
  </si>
  <si>
    <t>11630874</t>
  </si>
  <si>
    <t>KOMPAKTZYLINDER AEVULQ1620APA 157076</t>
  </si>
  <si>
    <t>AEVULQ-16-20-A-P-A compact cylinder</t>
  </si>
  <si>
    <t>AEVULQ-16-20-A-P-A                157076</t>
  </si>
  <si>
    <t>16366716</t>
  </si>
  <si>
    <t>11630875</t>
  </si>
  <si>
    <t>KOMPAKTZYLINDER AEVULQ1625APA 157077</t>
  </si>
  <si>
    <t>AEVULQ-16-25-A-P-A compact cylinder</t>
  </si>
  <si>
    <t>AEVULQ-16-25-A-P-A                157077</t>
  </si>
  <si>
    <t>16366723</t>
  </si>
  <si>
    <t>11630876</t>
  </si>
  <si>
    <t>KOMPAKTZYLINDER AEVULQ205APA 157078</t>
  </si>
  <si>
    <t>AEVULQ-20-5-A-P-A compact cylinder</t>
  </si>
  <si>
    <t>AEVULQ-20-5-A-P-A                 157078</t>
  </si>
  <si>
    <t>16366730</t>
  </si>
  <si>
    <t>11630877</t>
  </si>
  <si>
    <t>KOMPAKTZYLINDER AEVULQ2010APA 157079</t>
  </si>
  <si>
    <t>AEVULQ-20-10-A-P-A compact cylinder</t>
  </si>
  <si>
    <t>AEVULQ-20-10-A-P-A                157079</t>
  </si>
  <si>
    <t>16366747</t>
  </si>
  <si>
    <t>11630878</t>
  </si>
  <si>
    <t>KOMPAKTZYLINDER AEVULQ2015APA 157080</t>
  </si>
  <si>
    <t>AEVULQ-20-15-A-P-A compact cylinder</t>
  </si>
  <si>
    <t>AEVULQ-20-15-A-P-A                157080</t>
  </si>
  <si>
    <t>16366754</t>
  </si>
  <si>
    <t>11630879</t>
  </si>
  <si>
    <t>KOMPAKTZYLINDER AEVULQ2020APA 157081</t>
  </si>
  <si>
    <t>AEVULQ-20-20-A-P-A compact cylinder</t>
  </si>
  <si>
    <t>AEVULQ-20-20-A-P-A                157081</t>
  </si>
  <si>
    <t>16366761</t>
  </si>
  <si>
    <t>11630880</t>
  </si>
  <si>
    <t>KOMPAKTZYLINDER AEVULQ2025APA 157082</t>
  </si>
  <si>
    <t>AEVULQ-20-25-A-P-A compact cylinder</t>
  </si>
  <si>
    <t>AEVULQ-20-25-A-P-A                157082</t>
  </si>
  <si>
    <t>16366778</t>
  </si>
  <si>
    <t>11630881</t>
  </si>
  <si>
    <t>KOMPAKTZYLINDER AEVULQ255APA 157083</t>
  </si>
  <si>
    <t>AEVULQ-25-5-A-P-A compact cylinder</t>
  </si>
  <si>
    <t>AEVULQ-25-5-A-P-A                 157083</t>
  </si>
  <si>
    <t>16366785</t>
  </si>
  <si>
    <t>11630882</t>
  </si>
  <si>
    <t>KOMPAKTZYLINDER AEVULQ2510APA 157084</t>
  </si>
  <si>
    <t>AEVULQ-25-10-A-P-A compact cylinder</t>
  </si>
  <si>
    <t>AEVULQ-25-10-A-P-A                157084</t>
  </si>
  <si>
    <t>16366792</t>
  </si>
  <si>
    <t>11630883</t>
  </si>
  <si>
    <t>KOMPAKTZYLINDER AEVULQ2515APA 157085</t>
  </si>
  <si>
    <t>AEVULQ-25-15-A-P-A compact cylinder</t>
  </si>
  <si>
    <t>AEVULQ-25-15-A-P-A                157085</t>
  </si>
  <si>
    <t>16366800</t>
  </si>
  <si>
    <t>11630884</t>
  </si>
  <si>
    <t>KOMPAKTZYLINDER AEVULQ2520APA 157086</t>
  </si>
  <si>
    <t>AEVULQ-25-20-A-P-A compact cylinder</t>
  </si>
  <si>
    <t>AEVULQ-25-20-A-P-A                157086</t>
  </si>
  <si>
    <t>16366817</t>
  </si>
  <si>
    <t>11630885</t>
  </si>
  <si>
    <t>KOMPAKTZYLINDER AEVULQ2525APA 157087</t>
  </si>
  <si>
    <t>AEVULQ-25-25-A-P-A compact cylinder</t>
  </si>
  <si>
    <t>AEVULQ-25-25-A-P-A                157087</t>
  </si>
  <si>
    <t>16366824</t>
  </si>
  <si>
    <t>11630886</t>
  </si>
  <si>
    <t>KOMPAKTZYLINDER AEVULQ325APA 157088</t>
  </si>
  <si>
    <t>AEVULQ-32-5-A-P-A compact cylinder</t>
  </si>
  <si>
    <t>AEVULQ-32-5-A-P-A                 157088</t>
  </si>
  <si>
    <t>16366831</t>
  </si>
  <si>
    <t>11630887</t>
  </si>
  <si>
    <t>KOMPAKTZYLINDER AEVULQ3210APA 157089</t>
  </si>
  <si>
    <t>AEVULQ-32-10-A-P-A compact cylinder</t>
  </si>
  <si>
    <t>AEVULQ-32-10-A-P-A                157089</t>
  </si>
  <si>
    <t>16366848</t>
  </si>
  <si>
    <t>11630888</t>
  </si>
  <si>
    <t>KOMPAKTZYLINDER AEVULQ3215APA 157090</t>
  </si>
  <si>
    <t>AEVULQ-32-15-A-P-A compact cylinder</t>
  </si>
  <si>
    <t>AEVULQ-32-15-A-P-A                157090</t>
  </si>
  <si>
    <t>16366855</t>
  </si>
  <si>
    <t>11630889</t>
  </si>
  <si>
    <t>KOMPAKTZYLINDER AEVULQ3220APA 157091</t>
  </si>
  <si>
    <t>AEVULQ-32-20-A-P-A compact cylinder</t>
  </si>
  <si>
    <t>AEVULQ-32-20-A-P-A                157091</t>
  </si>
  <si>
    <t>16366862</t>
  </si>
  <si>
    <t>11630890</t>
  </si>
  <si>
    <t>KOMPAKTZYLINDER AEVULQ3225APA 157092</t>
  </si>
  <si>
    <t>AEVULQ-32-25-A-P-A compact cylinder</t>
  </si>
  <si>
    <t>AEVULQ-32-25-A-P-A                157092</t>
  </si>
  <si>
    <t>16366879</t>
  </si>
  <si>
    <t>11630891</t>
  </si>
  <si>
    <t>KOMPAKTZYLINDER AEVULQ405APA 157093</t>
  </si>
  <si>
    <t>AEVULQ-40-5-A-P-A compact cylinder</t>
  </si>
  <si>
    <t>AEVULQ-40-5-A-P-A                 157093</t>
  </si>
  <si>
    <t>16366886</t>
  </si>
  <si>
    <t>11630892</t>
  </si>
  <si>
    <t>KOMPAKTZYLINDER AEVULQ4010APA 157094</t>
  </si>
  <si>
    <t>AEVULQ-40-10-A-P-A compact cylinder</t>
  </si>
  <si>
    <t>AEVULQ-40-10-A-P-A                157094</t>
  </si>
  <si>
    <t>16366893</t>
  </si>
  <si>
    <t>11630893</t>
  </si>
  <si>
    <t>KOMPAKTZYLINDER AEVULQ4015APA 157095</t>
  </si>
  <si>
    <t>AEVULQ-40-15-A-P-A compact cylinder</t>
  </si>
  <si>
    <t>AEVULQ-40-15-A-P-A                157095</t>
  </si>
  <si>
    <t>16366901</t>
  </si>
  <si>
    <t>11630894</t>
  </si>
  <si>
    <t>KOMPAKTZYLINDER AEVULQ4020APA 157096</t>
  </si>
  <si>
    <t>AEVULQ-40-20-A-P-A compact cylinder</t>
  </si>
  <si>
    <t>AEVULQ-40-20-A-P-A                157096</t>
  </si>
  <si>
    <t>16366918</t>
  </si>
  <si>
    <t>11630895</t>
  </si>
  <si>
    <t>KOMPAKTZYLINDER AEVULQ4025APA 157097</t>
  </si>
  <si>
    <t>AEVULQ-40-25-A-P-A compact cylinder</t>
  </si>
  <si>
    <t>AEVULQ-40-25-A-P-A                157097</t>
  </si>
  <si>
    <t>16366925</t>
  </si>
  <si>
    <t>11630896</t>
  </si>
  <si>
    <t>KOMPAKTZYLINDER AEVULQ5010APA 157098</t>
  </si>
  <si>
    <t>AEVULQ-50-10-A-P-A compact cylinder</t>
  </si>
  <si>
    <t>AEVULQ-50-10-A-P-A                157098</t>
  </si>
  <si>
    <t>16366932</t>
  </si>
  <si>
    <t>11630897</t>
  </si>
  <si>
    <t>KOMPAKTZYLINDER AEVULQ5015APA 157099</t>
  </si>
  <si>
    <t>AEVULQ-50-15-A-P-A compact cylinder</t>
  </si>
  <si>
    <t>AEVULQ-50-15-A-P-A                157099</t>
  </si>
  <si>
    <t>16366949</t>
  </si>
  <si>
    <t>11630898</t>
  </si>
  <si>
    <t>KOMPAKTZYLINDER AEVULQ5020APA 157100</t>
  </si>
  <si>
    <t>AEVULQ-50-20-A-P-A compact cylinder</t>
  </si>
  <si>
    <t>AEVULQ-50-20-A-P-A                157100</t>
  </si>
  <si>
    <t>16366956</t>
  </si>
  <si>
    <t>11630900</t>
  </si>
  <si>
    <t>KOMPAKTZYLINDER AEVULQ5025APA 157101</t>
  </si>
  <si>
    <t>AEVULQ-50-25-A-P-A compact cylinder</t>
  </si>
  <si>
    <t>AEVULQ-50-25-A-P-A                157101</t>
  </si>
  <si>
    <t>16366963</t>
  </si>
  <si>
    <t>11630901</t>
  </si>
  <si>
    <t>KOMPAKTZYLINDER AEVULQ6310APA 157102</t>
  </si>
  <si>
    <t>AEVULQ-63-10-A-P-A compact cylinder</t>
  </si>
  <si>
    <t>AEVULQ-63-10-A-P-A                157102</t>
  </si>
  <si>
    <t>16366970</t>
  </si>
  <si>
    <t>11630902</t>
  </si>
  <si>
    <t>KOMPAKTZYLINDER AEVULQ6315APA 157103</t>
  </si>
  <si>
    <t>AEVULQ-63-15-A-P-A compact cylinder</t>
  </si>
  <si>
    <t>AEVULQ-63-15-A-P-A                157103</t>
  </si>
  <si>
    <t>16366987</t>
  </si>
  <si>
    <t>11630903</t>
  </si>
  <si>
    <t>KOMPAKTZYLINDER AEVULQ6320APA 157104</t>
  </si>
  <si>
    <t>AEVULQ-63-20-A-P-A compact cylinder</t>
  </si>
  <si>
    <t>AEVULQ-63-20-A-P-A                157104</t>
  </si>
  <si>
    <t>16366994</t>
  </si>
  <si>
    <t>23211770</t>
  </si>
  <si>
    <t>KOMPAKTZYLINDER AEVULQ6325APA 157105</t>
  </si>
  <si>
    <t>AEVULQ-63-25-A-P-A compact cylinder</t>
  </si>
  <si>
    <t>AEVULQ-63-25-A-P-A                157105</t>
  </si>
  <si>
    <t>16367005</t>
  </si>
  <si>
    <t>11630904</t>
  </si>
  <si>
    <t>KOMPAKTZYLINDER AEVULQ8010APA 157106</t>
  </si>
  <si>
    <t>AEVULQ-80-10-A-P-A compact cylinder</t>
  </si>
  <si>
    <t>AEVULQ-80-10-A-P-A                157106</t>
  </si>
  <si>
    <t>16367012</t>
  </si>
  <si>
    <t>11630905</t>
  </si>
  <si>
    <t>KOMPAKTZYLINDER AEVULQ8015APA 157107</t>
  </si>
  <si>
    <t>AEVULQ-80-15-A-P-A compact cylinder</t>
  </si>
  <si>
    <t>AEVULQ-80-15-A-P-A                157107</t>
  </si>
  <si>
    <t>16367029</t>
  </si>
  <si>
    <t>11630906</t>
  </si>
  <si>
    <t>KOMPAKTZYLINDER AEVULQ8020APA 157108</t>
  </si>
  <si>
    <t>AEVULQ-80-20-A-P-A compact cylinder</t>
  </si>
  <si>
    <t>AEVULQ-80-20-A-P-A                157108</t>
  </si>
  <si>
    <t>16367036</t>
  </si>
  <si>
    <t>11630907</t>
  </si>
  <si>
    <t>KOMPAKTZYLINDER AEVULQ8025APA 157109</t>
  </si>
  <si>
    <t>AEVULQ-80-25-A-P-A compact cylinder</t>
  </si>
  <si>
    <t>AEVULQ-80-25-A-P-A                157109</t>
  </si>
  <si>
    <t>16367043</t>
  </si>
  <si>
    <t>11630908</t>
  </si>
  <si>
    <t>KOMPAKTZYLINDER AEVULQ10010APA 157110</t>
  </si>
  <si>
    <t>AEVULQ-100-10-A-P-A compact cylinder</t>
  </si>
  <si>
    <t>AEVULQ-100-10-A-P-A               157110</t>
  </si>
  <si>
    <t>16367050</t>
  </si>
  <si>
    <t>11630909</t>
  </si>
  <si>
    <t>KOMPAKTZYLINDER AEVULQ10015APA 157111</t>
  </si>
  <si>
    <t>AEVULQ-100-15-A-P-A compact cylinder</t>
  </si>
  <si>
    <t>AEVULQ-100-15-A-P-A               157111</t>
  </si>
  <si>
    <t>16367067</t>
  </si>
  <si>
    <t>11630910</t>
  </si>
  <si>
    <t>KOMPAKTZYLINDER AEVULQ10020APA 157112</t>
  </si>
  <si>
    <t>AEVULQ-100-20-A-P-A compact cylinder</t>
  </si>
  <si>
    <t>AEVULQ-100-20-A-P-A               157112</t>
  </si>
  <si>
    <t>16367904</t>
  </si>
  <si>
    <t>11630994</t>
  </si>
  <si>
    <t>KOMPAKTZYLINDER AEVUZ125PA 157206</t>
  </si>
  <si>
    <t>AEVUZ-12-5-P-A compact cylinder</t>
  </si>
  <si>
    <t>AEVUZ-12-5-P-A                    157206</t>
  </si>
  <si>
    <t>16367911</t>
  </si>
  <si>
    <t>11630995</t>
  </si>
  <si>
    <t>KOMPAKTZYLINDER AEVUZ1210PA 157207</t>
  </si>
  <si>
    <t>AEVUZ-12-10-P-A compact cylinder</t>
  </si>
  <si>
    <t>AEVUZ-12-10-P-A                   157207</t>
  </si>
  <si>
    <t>16367928</t>
  </si>
  <si>
    <t>11630996</t>
  </si>
  <si>
    <t>KOMPAKTZYLINDER AEVUZ165PA 157211</t>
  </si>
  <si>
    <t>AEVUZ-16-5-P-A compact cylinder</t>
  </si>
  <si>
    <t>AEVUZ-16-5-P-A                    157211</t>
  </si>
  <si>
    <t>16367935</t>
  </si>
  <si>
    <t>11630997</t>
  </si>
  <si>
    <t>KOMPAKTZYLINDER AEVUZ1610PA 157212</t>
  </si>
  <si>
    <t>AEVUZ-16-10-P-A compact cylinder</t>
  </si>
  <si>
    <t>AEVUZ-16-10-P-A                   157212</t>
  </si>
  <si>
    <t>16367942</t>
  </si>
  <si>
    <t>11630998</t>
  </si>
  <si>
    <t>KOMPAKTZYLINDER AEVUZ1615PA 157213</t>
  </si>
  <si>
    <t>AEVUZ-16-15-P-A compact cylinder</t>
  </si>
  <si>
    <t>AEVUZ-16-15-P-A                   157213</t>
  </si>
  <si>
    <t>16367959</t>
  </si>
  <si>
    <t>11630999</t>
  </si>
  <si>
    <t>KOMPAKTZYLINDER AEVUZ1620PA 157214</t>
  </si>
  <si>
    <t>AEVUZ-16-20-P-A compact cylinder</t>
  </si>
  <si>
    <t>AEVUZ-16-20-P-A                   157214</t>
  </si>
  <si>
    <t>16367966</t>
  </si>
  <si>
    <t>11631000</t>
  </si>
  <si>
    <t>KOMPAKTZYLINDER AEVUZ1625PA 157215</t>
  </si>
  <si>
    <t>AEVUZ-16-25-P-A compact cylinder</t>
  </si>
  <si>
    <t>AEVUZ-16-25-P-A                   157215</t>
  </si>
  <si>
    <t>16367973</t>
  </si>
  <si>
    <t>11631001</t>
  </si>
  <si>
    <t>KOMPAKTZYLINDER AEVUZ205PA 157216</t>
  </si>
  <si>
    <t>AEVUZ-20-5-P-A compact cylinder</t>
  </si>
  <si>
    <t>AEVUZ-20-5-P-A                    157216</t>
  </si>
  <si>
    <t>16367980</t>
  </si>
  <si>
    <t>11631002</t>
  </si>
  <si>
    <t>KOMPAKTZYLINDER AEVUZ2010PA 157217</t>
  </si>
  <si>
    <t>AEVUZ-20-10-P-A compact cylinder</t>
  </si>
  <si>
    <t>AEVUZ-20-10-P-A                   157217</t>
  </si>
  <si>
    <t>16367997</t>
  </si>
  <si>
    <t>11631003</t>
  </si>
  <si>
    <t>KOMPAKTZYLINDER AEVUZ2015PA 157218</t>
  </si>
  <si>
    <t>AEVUZ-20-15-P-A compact cylinder</t>
  </si>
  <si>
    <t>AEVUZ-20-15-P-A                   157218</t>
  </si>
  <si>
    <t>16368008</t>
  </si>
  <si>
    <t>11631004</t>
  </si>
  <si>
    <t>KOMPAKTZYLINDER AEVUZ2020PA 157219</t>
  </si>
  <si>
    <t>AEVUZ-20-20-P-A compact cylinder</t>
  </si>
  <si>
    <t>AEVUZ-20-20-P-A                   157219</t>
  </si>
  <si>
    <t>16368015</t>
  </si>
  <si>
    <t>11631005</t>
  </si>
  <si>
    <t>KOMPAKTZYLINDER AEVUZ2025PA 157220</t>
  </si>
  <si>
    <t>AEVUZ-20-25-P-A compact cylinder</t>
  </si>
  <si>
    <t>AEVUZ-20-25-P-A                   157220</t>
  </si>
  <si>
    <t>16368022</t>
  </si>
  <si>
    <t>11631006</t>
  </si>
  <si>
    <t>KOMPAKTZYLINDER AEVUZ255PA 157221</t>
  </si>
  <si>
    <t>AEVUZ-25-5-P-A compact cylinder</t>
  </si>
  <si>
    <t>AEVUZ-25-5-P-A                    157221</t>
  </si>
  <si>
    <t>16368039</t>
  </si>
  <si>
    <t>11631007</t>
  </si>
  <si>
    <t>KOMPAKTZYLINDER AEVUZ2510PA 157222</t>
  </si>
  <si>
    <t>AEVUZ-25-10-P-A compact cylinder</t>
  </si>
  <si>
    <t>AEVUZ-25-10-P-A                   157222</t>
  </si>
  <si>
    <t>AEVUZ-25-15-P-A compact cylinder</t>
  </si>
  <si>
    <t>16368053</t>
  </si>
  <si>
    <t>11631009</t>
  </si>
  <si>
    <t>KOMPAKTZYLINDER AEVUZ2520PA 157224</t>
  </si>
  <si>
    <t>AEVUZ-25-20-P-A compact cylinder</t>
  </si>
  <si>
    <t>AEVUZ-25-20-P-A                   157224</t>
  </si>
  <si>
    <t>16368060</t>
  </si>
  <si>
    <t>11559386</t>
  </si>
  <si>
    <t>KOMPAKTZYLINDER AEVUZ2525PA 157225</t>
  </si>
  <si>
    <t>AEVUZ-25-25-P-A compact cylinder</t>
  </si>
  <si>
    <t>AEVUZ-25-25-P-A                   157225</t>
  </si>
  <si>
    <t>16368077</t>
  </si>
  <si>
    <t>11631010</t>
  </si>
  <si>
    <t>KOMPAKTZYLINDER AEVUZ325PA 157226</t>
  </si>
  <si>
    <t>AEVUZ-32-5-P-A compact cylinder</t>
  </si>
  <si>
    <t>AEVUZ-32-5-P-A                    157226</t>
  </si>
  <si>
    <t>16368084</t>
  </si>
  <si>
    <t>11631011</t>
  </si>
  <si>
    <t>KOMPAKTZYLINDER AEVUZ3210PA 157227</t>
  </si>
  <si>
    <t>AEVUZ-32-10-P-A compact cylinder</t>
  </si>
  <si>
    <t>AEVUZ-32-10-P-A                   157227</t>
  </si>
  <si>
    <t>16368091</t>
  </si>
  <si>
    <t>11631012</t>
  </si>
  <si>
    <t>KOMPAKTZYLINDER AEVUZ3215PA 157228</t>
  </si>
  <si>
    <t>AEVUZ-32-15-P-A compact cylinder</t>
  </si>
  <si>
    <t>AEVUZ-32-15-P-A                   157228</t>
  </si>
  <si>
    <t>16368109</t>
  </si>
  <si>
    <t>11631013</t>
  </si>
  <si>
    <t>KOMPAKTZYLINDER AEVUZ3220PA 157229</t>
  </si>
  <si>
    <t>AEVUZ-32-20-P-A compact cylinder</t>
  </si>
  <si>
    <t>AEVUZ-32-20-P-A                   157229</t>
  </si>
  <si>
    <t>16368116</t>
  </si>
  <si>
    <t>11631014</t>
  </si>
  <si>
    <t>KOMPAKTZYLINDER AEVUZ3225PA 157230</t>
  </si>
  <si>
    <t>AEVUZ-32-25-P-A compact cylinder</t>
  </si>
  <si>
    <t>AEVUZ-32-25-P-A                   157230</t>
  </si>
  <si>
    <t>16368123</t>
  </si>
  <si>
    <t>11631015</t>
  </si>
  <si>
    <t>KOMPAKTZYLINDER AEVUZ405PA 157231</t>
  </si>
  <si>
    <t>AEVUZ-40-5-P-A compact cylinder</t>
  </si>
  <si>
    <t>AEVUZ-40-5-P-A                    157231</t>
  </si>
  <si>
    <t>16368130</t>
  </si>
  <si>
    <t>11631016</t>
  </si>
  <si>
    <t>KOMPAKTZYLINDER AEVUZ4010PA 157232</t>
  </si>
  <si>
    <t>AEVUZ-40-10-P-A compact cylinder</t>
  </si>
  <si>
    <t>AEVUZ-40-10-P-A                   157232</t>
  </si>
  <si>
    <t>16368147</t>
  </si>
  <si>
    <t>11631018</t>
  </si>
  <si>
    <t>KOMPAKTZYLINDER AEVUZ4015PA 157233</t>
  </si>
  <si>
    <t>AEVUZ-40-15-P-A compact cylinder</t>
  </si>
  <si>
    <t>AEVUZ-40-15-P-A                   157233</t>
  </si>
  <si>
    <t>16368154</t>
  </si>
  <si>
    <t>11631019</t>
  </si>
  <si>
    <t>KOMPAKTZYLINDER AEVUZ4020PA 157234</t>
  </si>
  <si>
    <t>AEVUZ-40-20-P-A compact cylinder</t>
  </si>
  <si>
    <t>AEVUZ-40-20-P-A                   157234</t>
  </si>
  <si>
    <t>16368161</t>
  </si>
  <si>
    <t>11631020</t>
  </si>
  <si>
    <t>KOMPAKTZYLINDER AEVUZ4025PA 157235</t>
  </si>
  <si>
    <t>AEVUZ-40-25-P-A compact cylinder</t>
  </si>
  <si>
    <t>AEVUZ-40-25-P-A                   157235</t>
  </si>
  <si>
    <t>16368178</t>
  </si>
  <si>
    <t>11631021</t>
  </si>
  <si>
    <t>KOMPAKTZYLINDER AEVUZ5010PA 157236</t>
  </si>
  <si>
    <t>AEVUZ-50-10-P-A compact cylinder</t>
  </si>
  <si>
    <t>AEVUZ-50-10-P-A                   157236</t>
  </si>
  <si>
    <t>16368185</t>
  </si>
  <si>
    <t>11631022</t>
  </si>
  <si>
    <t>KOMPAKTZYLINDER AEVUZ5015PA 157237</t>
  </si>
  <si>
    <t>AEVUZ-50-15-P-A compact cylinder</t>
  </si>
  <si>
    <t>AEVUZ-50-15-P-A                   157237</t>
  </si>
  <si>
    <t>16368192</t>
  </si>
  <si>
    <t>11631023</t>
  </si>
  <si>
    <t>KOMPAKTZYLINDER AEVUZ5020PA 157238</t>
  </si>
  <si>
    <t>AEVUZ-50-20-P-A compact cylinder</t>
  </si>
  <si>
    <t>AEVUZ-50-20-P-A                   157238</t>
  </si>
  <si>
    <t>16368200</t>
  </si>
  <si>
    <t>23213144</t>
  </si>
  <si>
    <t>KOMPAKTZYLINDER AEVUZ5025PA 157239</t>
  </si>
  <si>
    <t>AEVUZ-50-25-P-A compact cylinder</t>
  </si>
  <si>
    <t>AEVUZ-50-25-P-A                   157239</t>
  </si>
  <si>
    <t>16368217</t>
  </si>
  <si>
    <t>11631024</t>
  </si>
  <si>
    <t>KOMPAKTZYLINDER AEVUZ6310PA 157240</t>
  </si>
  <si>
    <t>AEVUZ-63-10-P-A compact cylinder</t>
  </si>
  <si>
    <t>AEVUZ-63-10-P-A                   157240</t>
  </si>
  <si>
    <t>16368224</t>
  </si>
  <si>
    <t>11631025</t>
  </si>
  <si>
    <t>KOMPAKTZYLINDER AEVUZ6315PA 157241</t>
  </si>
  <si>
    <t>AEVUZ-63-15-P-A compact cylinder</t>
  </si>
  <si>
    <t>AEVUZ-63-15-P-A                   157241</t>
  </si>
  <si>
    <t>16368231</t>
  </si>
  <si>
    <t>11631026</t>
  </si>
  <si>
    <t>KOMPAKTZYLINDER AEVUZ6320PA 157242</t>
  </si>
  <si>
    <t>AEVUZ-63-20-P-A compact cylinder</t>
  </si>
  <si>
    <t>AEVUZ-63-20-P-A                   157242</t>
  </si>
  <si>
    <t>16368248</t>
  </si>
  <si>
    <t>11631027</t>
  </si>
  <si>
    <t>KOMPAKTZYLINDER AEVUZ6325PA 157243</t>
  </si>
  <si>
    <t>AEVUZ-63-25-P-A compact cylinder</t>
  </si>
  <si>
    <t>AEVUZ-63-25-P-A                   157243</t>
  </si>
  <si>
    <t>16368255</t>
  </si>
  <si>
    <t>11631028</t>
  </si>
  <si>
    <t>KOMPAKTZYLINDER AEVUZ8010PA 157244</t>
  </si>
  <si>
    <t>AEVUZ-80-10-P-A compact cylinder</t>
  </si>
  <si>
    <t>AEVUZ-80-10-P-A                   157244</t>
  </si>
  <si>
    <t>16368262</t>
  </si>
  <si>
    <t>11631029</t>
  </si>
  <si>
    <t>KOMPAKTZYLINDER AEVUZ8015PA 157245</t>
  </si>
  <si>
    <t>AEVUZ-80-15-P-A compact cylinder</t>
  </si>
  <si>
    <t>AEVUZ-80-15-P-A                   157245</t>
  </si>
  <si>
    <t>16368279</t>
  </si>
  <si>
    <t>11631030</t>
  </si>
  <si>
    <t>KOMPAKTZYLINDER AEVUZ8020PA 157246</t>
  </si>
  <si>
    <t>AEVUZ-80-20-P-A compact cylinder</t>
  </si>
  <si>
    <t>AEVUZ-80-20-P-A                   157246</t>
  </si>
  <si>
    <t>16368286</t>
  </si>
  <si>
    <t>11631031</t>
  </si>
  <si>
    <t>KOMPAKTZYLINDER AEVUZ8025PA 157247</t>
  </si>
  <si>
    <t>AEVUZ-80-25-P-A compact cylinder</t>
  </si>
  <si>
    <t>AEVUZ-80-25-P-A                   157247</t>
  </si>
  <si>
    <t>16368293</t>
  </si>
  <si>
    <t>11631032</t>
  </si>
  <si>
    <t>KOMPAKTZYLINDER AEVUZ10010PA 157248</t>
  </si>
  <si>
    <t>AEVUZ-100-10-P-A compact cylinder</t>
  </si>
  <si>
    <t>AEVUZ-100-10-P-A                  157248</t>
  </si>
  <si>
    <t>16368301</t>
  </si>
  <si>
    <t>11631033</t>
  </si>
  <si>
    <t>KOMPAKTZYLINDER AEVUZ10015PA 157249</t>
  </si>
  <si>
    <t>AEVUZ-100-15-P-A compact cylinder</t>
  </si>
  <si>
    <t>AEVUZ-100-15-P-A                  157249</t>
  </si>
  <si>
    <t>16368318</t>
  </si>
  <si>
    <t>11631034</t>
  </si>
  <si>
    <t>KOMPAKTZYLINDER AEVUZ10020PA 157250</t>
  </si>
  <si>
    <t>AEVUZ-100-20-P-A compact cylinder</t>
  </si>
  <si>
    <t>AEVUZ-100-20-P-A                  157250</t>
  </si>
  <si>
    <t>16368325</t>
  </si>
  <si>
    <t>11631035</t>
  </si>
  <si>
    <t>KOMPAKTZYLINDER AEVUZ10025PA 157251</t>
  </si>
  <si>
    <t>AEVUZ-100-25-P-A compact cylinder</t>
  </si>
  <si>
    <t>AEVUZ-100-25-P-A                  157251</t>
  </si>
  <si>
    <t>16368332</t>
  </si>
  <si>
    <t>11631036</t>
  </si>
  <si>
    <t>KOMPAKTZYLINDER AEVUZ125APA 157252</t>
  </si>
  <si>
    <t>AEVUZ-12-5-A-P-A compact cylinder</t>
  </si>
  <si>
    <t>AEVUZ-12-5-A-P-A                  157252</t>
  </si>
  <si>
    <t>16368349</t>
  </si>
  <si>
    <t>11631037</t>
  </si>
  <si>
    <t>KOMPAKTZYLINDER AEVUZ1210APA 157253</t>
  </si>
  <si>
    <t>AEVUZ-12-10-A-P-A compact cylinder</t>
  </si>
  <si>
    <t>AEVUZ-12-10-A-P-A                 157253</t>
  </si>
  <si>
    <t>16368356</t>
  </si>
  <si>
    <t>11631038</t>
  </si>
  <si>
    <t>KOMPAKTZYLINDER AEVUZ165APA 157257</t>
  </si>
  <si>
    <t>AEVUZ-16-5-A-P-A compact cylinder</t>
  </si>
  <si>
    <t>AEVUZ-16-5-A-P-A                  157257</t>
  </si>
  <si>
    <t>16368363</t>
  </si>
  <si>
    <t>11631039</t>
  </si>
  <si>
    <t>KOMPAKTZYLINDER AEVUZ1610APA 157258</t>
  </si>
  <si>
    <t>AEVUZ-16-10-A-P-A compact cylinder</t>
  </si>
  <si>
    <t>AEVUZ-16-10-A-P-A                 157258</t>
  </si>
  <si>
    <t>16368370</t>
  </si>
  <si>
    <t>11631040</t>
  </si>
  <si>
    <t>KOMPAKTZYLINDER AEVUZ1615APA 157259</t>
  </si>
  <si>
    <t>AEVUZ-16-15-A-P-A compact cylinder</t>
  </si>
  <si>
    <t>AEVUZ-16-15-A-P-A                 157259</t>
  </si>
  <si>
    <t>16368387</t>
  </si>
  <si>
    <t>11631041</t>
  </si>
  <si>
    <t>KOMPAKTZYLINDER AEVUZ1620APA 157260</t>
  </si>
  <si>
    <t>AEVUZ-16-20-A-P-A compact cylinder</t>
  </si>
  <si>
    <t>AEVUZ-16-20-A-P-A                 157260</t>
  </si>
  <si>
    <t>16368394</t>
  </si>
  <si>
    <t>11631042</t>
  </si>
  <si>
    <t>KOMPAKTZYLINDER AEVUZ1625APA 157261</t>
  </si>
  <si>
    <t>AEVUZ-16-25-A-P-A compact cylinder</t>
  </si>
  <si>
    <t>AEVUZ-16-25-A-P-A                 157261</t>
  </si>
  <si>
    <t>16368402</t>
  </si>
  <si>
    <t>11631043</t>
  </si>
  <si>
    <t>KOMPAKTZYLINDER AEVUZ205APA 157262</t>
  </si>
  <si>
    <t>AEVUZ-20-5-A-P-A compact cylinder</t>
  </si>
  <si>
    <t>AEVUZ-20-5-A-P-A                  157262</t>
  </si>
  <si>
    <t>16368419</t>
  </si>
  <si>
    <t>11631044</t>
  </si>
  <si>
    <t>KOMPAKTZYLINDER AEVUZ2010APA 157263</t>
  </si>
  <si>
    <t>AEVUZ-20-10-A-P-A compact cylinder</t>
  </si>
  <si>
    <t>AEVUZ-20-10-A-P-A                 157263</t>
  </si>
  <si>
    <t>16368426</t>
  </si>
  <si>
    <t>11631045</t>
  </si>
  <si>
    <t>KOMPAKTZYLINDER AEVUZ2015APA 157264</t>
  </si>
  <si>
    <t>AEVUZ-20-15-A-P-A compact cylinder</t>
  </si>
  <si>
    <t>AEVUZ-20-15-A-P-A                 157264</t>
  </si>
  <si>
    <t>16368433</t>
  </si>
  <si>
    <t>11631046</t>
  </si>
  <si>
    <t>KOMPAKTZYLINDER AEVUZ2020APA 157265</t>
  </si>
  <si>
    <t>AEVUZ-20-20-A-P-A compact cylinder</t>
  </si>
  <si>
    <t>AEVUZ-20-20-A-P-A                 157265</t>
  </si>
  <si>
    <t>16368440</t>
  </si>
  <si>
    <t>11631047</t>
  </si>
  <si>
    <t>KOMPAKTZYLINDER AEVUZ2025APA 157266</t>
  </si>
  <si>
    <t>AEVUZ-20-25-A-P-A compact cylinder</t>
  </si>
  <si>
    <t>AEVUZ-20-25-A-P-A                 157266</t>
  </si>
  <si>
    <t>16368457</t>
  </si>
  <si>
    <t>11631048</t>
  </si>
  <si>
    <t>KOMPAKTZYLINDER AEVUZ255APA 157267</t>
  </si>
  <si>
    <t>AEVUZ-25-5-A-P-A compact cylinder</t>
  </si>
  <si>
    <t>AEVUZ-25-5-A-P-A                  157267</t>
  </si>
  <si>
    <t>16368464</t>
  </si>
  <si>
    <t>11631049</t>
  </si>
  <si>
    <t>KOMPAKTZYLINDER AEVUZ2510APA 157268</t>
  </si>
  <si>
    <t>AEVUZ-25-10-A-P-A compact cylinder</t>
  </si>
  <si>
    <t>AEVUZ-25-10-A-P-A                 157268</t>
  </si>
  <si>
    <t>16368471</t>
  </si>
  <si>
    <t>11631050</t>
  </si>
  <si>
    <t>KOMPAKTZYLINDER AEVUZ2515APA 157269</t>
  </si>
  <si>
    <t>AEVUZ-25-15-A-P-A compact cylinder</t>
  </si>
  <si>
    <t>AEVUZ-25-15-A-P-A                 157269</t>
  </si>
  <si>
    <t>16368488</t>
  </si>
  <si>
    <t>11631051</t>
  </si>
  <si>
    <t>KOMPAKTZYLINDER AEVUZ2520APA 157270</t>
  </si>
  <si>
    <t>AEVUZ-25-20-A-P-A compact cylinder</t>
  </si>
  <si>
    <t>AEVUZ-25-20-A-P-A                 157270</t>
  </si>
  <si>
    <t>16368495</t>
  </si>
  <si>
    <t>11631052</t>
  </si>
  <si>
    <t>KOMPAKTZYLINDER AEVUZ2525APA 157271</t>
  </si>
  <si>
    <t>AEVUZ-25-25-A-P-A compact cylinder</t>
  </si>
  <si>
    <t>AEVUZ-25-25-A-P-A                 157271</t>
  </si>
  <si>
    <t>16368503</t>
  </si>
  <si>
    <t>11631053</t>
  </si>
  <si>
    <t>KOMPAKTZYLINDER AEVUZ325APA 157272</t>
  </si>
  <si>
    <t>AEVUZ-32-5-A-P-A compact cylinder</t>
  </si>
  <si>
    <t>AEVUZ-32-5-A-P-A                  157272</t>
  </si>
  <si>
    <t>16368510</t>
  </si>
  <si>
    <t>11631054</t>
  </si>
  <si>
    <t>KOMPAKTZYLINDER AEVUZ3210APA 157273</t>
  </si>
  <si>
    <t>AEVUZ-32-10-A-P-A compact cylinder</t>
  </si>
  <si>
    <t>AEVUZ-32-10-A-P-A                 157273</t>
  </si>
  <si>
    <t>16368527</t>
  </si>
  <si>
    <t>11631055</t>
  </si>
  <si>
    <t>KOMPAKTZYLINDER AEVUZ3215APA 157274</t>
  </si>
  <si>
    <t>AEVUZ-32-15-A-P-A compact cylinder</t>
  </si>
  <si>
    <t>AEVUZ-32-15-A-P-A                 157274</t>
  </si>
  <si>
    <t>16368534</t>
  </si>
  <si>
    <t>11631056</t>
  </si>
  <si>
    <t>KOMPAKTZYLINDER AEVUZ3220APA 157275</t>
  </si>
  <si>
    <t>AEVUZ-32-20-A-P-A compact cylinder</t>
  </si>
  <si>
    <t>AEVUZ-32-20-A-P-A                 157275</t>
  </si>
  <si>
    <t>16368541</t>
  </si>
  <si>
    <t>11631057</t>
  </si>
  <si>
    <t>KOMPAKTZYLINDER AEVUZ3225APA 157276</t>
  </si>
  <si>
    <t>AEVUZ-32-25-A-P-A compact cylinder</t>
  </si>
  <si>
    <t>AEVUZ-32-25-A-P-A                 157276</t>
  </si>
  <si>
    <t>16368558</t>
  </si>
  <si>
    <t>11631058</t>
  </si>
  <si>
    <t>KOMPAKTZYLINDER AEVUZ405APA 157277</t>
  </si>
  <si>
    <t>AEVUZ-40-5-A-P-A compact cylinder</t>
  </si>
  <si>
    <t>AEVUZ-40-5-A-P-A                  157277</t>
  </si>
  <si>
    <t>16368565</t>
  </si>
  <si>
    <t>11631059</t>
  </si>
  <si>
    <t>KOMPAKTZYLINDER AEVUZ4010APA 157278</t>
  </si>
  <si>
    <t>AEVUZ-40-10-A-P-A compact cylinder</t>
  </si>
  <si>
    <t>AEVUZ-40-10-A-P-A                 157278</t>
  </si>
  <si>
    <t>16368572</t>
  </si>
  <si>
    <t>11631060</t>
  </si>
  <si>
    <t>KOMPAKTZYLINDER AEVUZ4015APA 157279</t>
  </si>
  <si>
    <t>AEVUZ-40-15-A-P-A compact cylinder</t>
  </si>
  <si>
    <t>AEVUZ-40-15-A-P-A                 157279</t>
  </si>
  <si>
    <t>16368589</t>
  </si>
  <si>
    <t>11631061</t>
  </si>
  <si>
    <t>KOMPAKTZYLINDER AEVUZ4020APA 157280</t>
  </si>
  <si>
    <t>AEVUZ-40-20-A-P-A compact cylinder</t>
  </si>
  <si>
    <t>AEVUZ-40-20-A-P-A                 157280</t>
  </si>
  <si>
    <t>16368596</t>
  </si>
  <si>
    <t>11631062</t>
  </si>
  <si>
    <t>KOMPAKTZYLINDER AEVUZ4025APA 157281</t>
  </si>
  <si>
    <t>AEVUZ-40-25-A-P-A compact cylinder</t>
  </si>
  <si>
    <t>AEVUZ-40-25-A-P-A                 157281</t>
  </si>
  <si>
    <t>16368604</t>
  </si>
  <si>
    <t>11631063</t>
  </si>
  <si>
    <t>KOMPAKTZYLINDER AEVUZ5010APA 157282</t>
  </si>
  <si>
    <t>AEVUZ-50-10-A-P-A compact cylinder</t>
  </si>
  <si>
    <t>AEVUZ-50-10-A-P-A                 157282</t>
  </si>
  <si>
    <t>16368611</t>
  </si>
  <si>
    <t>11631064</t>
  </si>
  <si>
    <t>KOMPAKTZYLINDER AEVUZ5015APA 157283</t>
  </si>
  <si>
    <t>AEVUZ-50-15-A-P-A compact cylinder</t>
  </si>
  <si>
    <t>AEVUZ-50-15-A-P-A                 157283</t>
  </si>
  <si>
    <t>16368628</t>
  </si>
  <si>
    <t>11631065</t>
  </si>
  <si>
    <t>KOMPAKTZYLINDER AEVUZ5020APA 157284</t>
  </si>
  <si>
    <t>AEVUZ-50-20-A-P-A compact cylinder</t>
  </si>
  <si>
    <t>AEVUZ-50-20-A-P-A                 157284</t>
  </si>
  <si>
    <t>16368635</t>
  </si>
  <si>
    <t>11631066</t>
  </si>
  <si>
    <t>KOMPAKTZYLINDER AEVUZ5025APA 157285</t>
  </si>
  <si>
    <t>AEVUZ-50-25-A-P-A compact cylinder</t>
  </si>
  <si>
    <t>AEVUZ-50-25-A-P-A                 157285</t>
  </si>
  <si>
    <t>16368642</t>
  </si>
  <si>
    <t>11631067</t>
  </si>
  <si>
    <t>KOMPAKTZYLINDER AEVUZ6310APA 157286</t>
  </si>
  <si>
    <t>AEVUZ-63-10-A-P-A compact cylinder</t>
  </si>
  <si>
    <t>AEVUZ-63-10-A-P-A                 157286</t>
  </si>
  <si>
    <t>16368659</t>
  </si>
  <si>
    <t>11631068</t>
  </si>
  <si>
    <t>KOMPAKTZYLINDER AEVUZ6315APA 157287</t>
  </si>
  <si>
    <t>AEVUZ-63-15-A-P-A compact cylinder</t>
  </si>
  <si>
    <t>AEVUZ-63-15-A-P-A                 157287</t>
  </si>
  <si>
    <t>16368666</t>
  </si>
  <si>
    <t>11631069</t>
  </si>
  <si>
    <t>KOMPAKTZYLINDER AEVUZ6320APA 157288</t>
  </si>
  <si>
    <t>AEVUZ-63-20-A-P-A compact cylinder</t>
  </si>
  <si>
    <t>AEVUZ-63-20-A-P-A                 157288</t>
  </si>
  <si>
    <t>16368673</t>
  </si>
  <si>
    <t>11631070</t>
  </si>
  <si>
    <t>KOMPAKTZYLINDER AEVUZ6325APA 157289</t>
  </si>
  <si>
    <t>AEVUZ-63-25-A-P-A compact cylinder</t>
  </si>
  <si>
    <t>AEVUZ-63-25-A-P-A                 157289</t>
  </si>
  <si>
    <t>16368680</t>
  </si>
  <si>
    <t>11631071</t>
  </si>
  <si>
    <t>KOMPAKTZYLINDER AEVUZ8010APA 157290</t>
  </si>
  <si>
    <t>AEVUZ-80-10-A-P-A compact cylinder</t>
  </si>
  <si>
    <t>AEVUZ-80-10-A-P-A                 157290</t>
  </si>
  <si>
    <t>16368697</t>
  </si>
  <si>
    <t>11631072</t>
  </si>
  <si>
    <t>KOMPAKTZYLINDER AEVUZ8015APA 157291</t>
  </si>
  <si>
    <t>AEVUZ-80-15-A-P-A compact cylinder</t>
  </si>
  <si>
    <t>AEVUZ-80-15-A-P-A                 157291</t>
  </si>
  <si>
    <t>16368705</t>
  </si>
  <si>
    <t>11631073</t>
  </si>
  <si>
    <t>KOMPAKTZYLINDER AEVUZ8020APA 157292</t>
  </si>
  <si>
    <t>AEVUZ-80-20-A-P-A compact cylinder</t>
  </si>
  <si>
    <t>AEVUZ-80-20-A-P-A                 157292</t>
  </si>
  <si>
    <t>16368712</t>
  </si>
  <si>
    <t>11631074</t>
  </si>
  <si>
    <t>KOMPAKTZYLINDER AEVUZ8025APA 157293</t>
  </si>
  <si>
    <t>AEVUZ-80-25-A-P-A compact cylinder</t>
  </si>
  <si>
    <t>AEVUZ-80-25-A-P-A                 157293</t>
  </si>
  <si>
    <t>16368729</t>
  </si>
  <si>
    <t>11631075</t>
  </si>
  <si>
    <t>KOMPAKTZYLINDER AEVUZ10010APA 157294</t>
  </si>
  <si>
    <t>AEVUZ-100-10-A-P-A compact cylinder</t>
  </si>
  <si>
    <t>AEVUZ-100-10-A-P-A                157294</t>
  </si>
  <si>
    <t>16368736</t>
  </si>
  <si>
    <t>11631076</t>
  </si>
  <si>
    <t>KOMPAKTZYLINDER AEVUZ10015APA 157295</t>
  </si>
  <si>
    <t>AEVUZ-100-15-A-P-A compact cylinder</t>
  </si>
  <si>
    <t>AEVUZ-100-15-A-P-A                157295</t>
  </si>
  <si>
    <t>16368743</t>
  </si>
  <si>
    <t>11631077</t>
  </si>
  <si>
    <t>KOMPAKTZYLINDER AEVUZ10020APA 157296</t>
  </si>
  <si>
    <t>AEVUZ-100-20-A-P-A compact cylinder</t>
  </si>
  <si>
    <t>AEVUZ-100-20-A-P-A                157296</t>
  </si>
  <si>
    <t>16368750</t>
  </si>
  <si>
    <t>11631078</t>
  </si>
  <si>
    <t>KOMPAKTZYLINDER AEVUZ10025APA 157297</t>
  </si>
  <si>
    <t>AEVUZ-100-25-A-P-A compact cylinder</t>
  </si>
  <si>
    <t>AEVUZ-100-25-A-P-A                157297</t>
  </si>
  <si>
    <t>16368767</t>
  </si>
  <si>
    <t>11631079</t>
  </si>
  <si>
    <t>FLANSCHBEFEST. FUA1216 157299</t>
  </si>
  <si>
    <t>FUA-12/16 flange mounting</t>
  </si>
  <si>
    <t>FUA-12/16                         157299</t>
  </si>
  <si>
    <t>16368774</t>
  </si>
  <si>
    <t>23209837</t>
  </si>
  <si>
    <t>FLANSCHBEFEST. FUA20 157300</t>
  </si>
  <si>
    <t>FUA-20 flange mounting</t>
  </si>
  <si>
    <t>FUA-20                            157300</t>
  </si>
  <si>
    <t>16368781</t>
  </si>
  <si>
    <t>11631080</t>
  </si>
  <si>
    <t>FLANSCHBEFEST. FUA25 157301</t>
  </si>
  <si>
    <t>FUA-25 flange mounting</t>
  </si>
  <si>
    <t>FUA-25                            157301</t>
  </si>
  <si>
    <t>16368798</t>
  </si>
  <si>
    <t>11631081</t>
  </si>
  <si>
    <t>FLANSCHBEFEST. FUA32 157302</t>
  </si>
  <si>
    <t>FUA-32 flange mounting</t>
  </si>
  <si>
    <t>FUA-32                            157302</t>
  </si>
  <si>
    <t>16368806</t>
  </si>
  <si>
    <t>11631082</t>
  </si>
  <si>
    <t>FLANSCHBEFEST. FUA40 157303</t>
  </si>
  <si>
    <t>FUA-40 flange mounting</t>
  </si>
  <si>
    <t>FUA-40                            157303</t>
  </si>
  <si>
    <t>16368813</t>
  </si>
  <si>
    <t>11631083</t>
  </si>
  <si>
    <t>FLANSCHBEFEST. FUA50 157304</t>
  </si>
  <si>
    <t>FUA-50 flange mounting</t>
  </si>
  <si>
    <t>FUA-50                            157304</t>
  </si>
  <si>
    <t>16368820</t>
  </si>
  <si>
    <t>23211332</t>
  </si>
  <si>
    <t>FLANSCHBEFEST. FUA63 157305</t>
  </si>
  <si>
    <t>FUA-63 flange mounting</t>
  </si>
  <si>
    <t>FUA-63                            157305</t>
  </si>
  <si>
    <t>16368837</t>
  </si>
  <si>
    <t>11631084</t>
  </si>
  <si>
    <t>FLANSCHBEFEST. FUA80 157306</t>
  </si>
  <si>
    <t>FUA-80 flange mounting</t>
  </si>
  <si>
    <t>FUA-80                            157306</t>
  </si>
  <si>
    <t>16368844</t>
  </si>
  <si>
    <t>11631085</t>
  </si>
  <si>
    <t>FLANSCHBEFEST. FUA100 157307</t>
  </si>
  <si>
    <t>FUA-100 flange mounting</t>
  </si>
  <si>
    <t>FUA-100                           157307</t>
  </si>
  <si>
    <t>16368851</t>
  </si>
  <si>
    <t>11631086</t>
  </si>
  <si>
    <t>FUSSBEFESTIGUNG HUA1216 157309</t>
  </si>
  <si>
    <t>HUA-12/16 foot mounting</t>
  </si>
  <si>
    <t>HUA-12/16                         157309</t>
  </si>
  <si>
    <t>16368868</t>
  </si>
  <si>
    <t>11631087</t>
  </si>
  <si>
    <t>FUSSBEFESTIGUNG HUA20 157310</t>
  </si>
  <si>
    <t>HUA-20 foot mounting</t>
  </si>
  <si>
    <t>HUA-20                            157310</t>
  </si>
  <si>
    <t>16368875</t>
  </si>
  <si>
    <t>23209932</t>
  </si>
  <si>
    <t>FUSSBEFESTIGUNG HUA25 157311</t>
  </si>
  <si>
    <t>HUA-25 foot mounting</t>
  </si>
  <si>
    <t>HUA-25                            157311</t>
  </si>
  <si>
    <t>16368882</t>
  </si>
  <si>
    <t>23209933</t>
  </si>
  <si>
    <t>FUSSBEFESTIGUNG HUA32 157312</t>
  </si>
  <si>
    <t>HUA-32 foot mounting</t>
  </si>
  <si>
    <t>HUA-32                            157312</t>
  </si>
  <si>
    <t>16368899</t>
  </si>
  <si>
    <t>11631088</t>
  </si>
  <si>
    <t>FUSSBEFESTIGUNG HUA40 157313</t>
  </si>
  <si>
    <t>HUA-40 foot mounting</t>
  </si>
  <si>
    <t>HUA-40                            157313</t>
  </si>
  <si>
    <t>16368907</t>
  </si>
  <si>
    <t>11631089</t>
  </si>
  <si>
    <t>FUSSBEFESTIGUNG HUA50 157314</t>
  </si>
  <si>
    <t>HUA-50 foot mounting</t>
  </si>
  <si>
    <t>HUA-50                            157314</t>
  </si>
  <si>
    <t>16368914</t>
  </si>
  <si>
    <t>11631090</t>
  </si>
  <si>
    <t>FUSSBEFESTIGUNG HUA63 157315</t>
  </si>
  <si>
    <t>HUA-63 foot mounting</t>
  </si>
  <si>
    <t>HUA-63                            157315</t>
  </si>
  <si>
    <t>16368921</t>
  </si>
  <si>
    <t>11631091</t>
  </si>
  <si>
    <t>FUSSBEFESTIGUNG HUA80 157316</t>
  </si>
  <si>
    <t>HUA-80 foot mounting</t>
  </si>
  <si>
    <t>HUA-80                            157316</t>
  </si>
  <si>
    <t>HUA-100 foot mounting</t>
  </si>
  <si>
    <t>16368945</t>
  </si>
  <si>
    <t>11631093</t>
  </si>
  <si>
    <t>SCHWENKFLANSCH SUA1216 157319</t>
  </si>
  <si>
    <t>SUA-12/16 swivel flange</t>
  </si>
  <si>
    <t>SUA-12/16                         157319</t>
  </si>
  <si>
    <t>16368952</t>
  </si>
  <si>
    <t>23211527</t>
  </si>
  <si>
    <t>SCHWENKFLANSCH SUA20 157320</t>
  </si>
  <si>
    <t>SUA-20 swivel flange</t>
  </si>
  <si>
    <t>SUA-20                            157320</t>
  </si>
  <si>
    <t>16368969</t>
  </si>
  <si>
    <t>23210229</t>
  </si>
  <si>
    <t>SCHWENKFLANSCH SUA25 157321</t>
  </si>
  <si>
    <t>SUA-25 swivel flange</t>
  </si>
  <si>
    <t>SUA-25                            157321</t>
  </si>
  <si>
    <t>16368976</t>
  </si>
  <si>
    <t>23210249</t>
  </si>
  <si>
    <t>SCHWENKFLANSCH SUA32 157322</t>
  </si>
  <si>
    <t>SUA-32 swivel flange</t>
  </si>
  <si>
    <t>SUA-32                            157322</t>
  </si>
  <si>
    <t>16368983</t>
  </si>
  <si>
    <t>23210250</t>
  </si>
  <si>
    <t>SCHWENKFLANSCH SUA40 157323</t>
  </si>
  <si>
    <t>SUA-40 swivel flange</t>
  </si>
  <si>
    <t>SUA-40                            157323</t>
  </si>
  <si>
    <t>16368990</t>
  </si>
  <si>
    <t>23210251</t>
  </si>
  <si>
    <t>SCHWENKFLANSCH SUA50 157324</t>
  </si>
  <si>
    <t>SUA-50 swivel flange</t>
  </si>
  <si>
    <t>SUA-50                            157324</t>
  </si>
  <si>
    <t>16369001</t>
  </si>
  <si>
    <t>23210252</t>
  </si>
  <si>
    <t>SCHWENKFLANSCH SUA63 157325</t>
  </si>
  <si>
    <t>SUA-63 swivel flange</t>
  </si>
  <si>
    <t>SUA-63                            157325</t>
  </si>
  <si>
    <t>16369018</t>
  </si>
  <si>
    <t>11631094</t>
  </si>
  <si>
    <t>SCHWENKFLANSCH SUA80 157326</t>
  </si>
  <si>
    <t>SUA-80 swivel flange</t>
  </si>
  <si>
    <t>SUA-80                            157326</t>
  </si>
  <si>
    <t>16369025</t>
  </si>
  <si>
    <t>11631095</t>
  </si>
  <si>
    <t>SCHWENKFLANSCH SUA100 157327</t>
  </si>
  <si>
    <t>SUA-100 swivel flange</t>
  </si>
  <si>
    <t>SUA-100                           157327</t>
  </si>
  <si>
    <t>16369032</t>
  </si>
  <si>
    <t>11631096</t>
  </si>
  <si>
    <t>ADAPTER ADM6M5 157328</t>
  </si>
  <si>
    <t>AD-M6-M5 adapter</t>
  </si>
  <si>
    <t>AD-M6-M5                          157328</t>
  </si>
  <si>
    <t>16369049</t>
  </si>
  <si>
    <t>11631097</t>
  </si>
  <si>
    <t>ADAPTER ADM618 157329</t>
  </si>
  <si>
    <t>AD-M6-1/8 adapter</t>
  </si>
  <si>
    <t>AD-M6-1/8                         157329</t>
  </si>
  <si>
    <t>16369056</t>
  </si>
  <si>
    <t>11631098</t>
  </si>
  <si>
    <t>ADAPTER ADM614 157330</t>
  </si>
  <si>
    <t>AD-M6-1/4 adapter</t>
  </si>
  <si>
    <t>AD-M6-1/4                         157330</t>
  </si>
  <si>
    <t>16369063</t>
  </si>
  <si>
    <t>ADAPTER ADM818 157331</t>
  </si>
  <si>
    <t>AD-M8-1/8 adapter</t>
  </si>
  <si>
    <t>AD-M8-1/8                         157331</t>
  </si>
  <si>
    <t>16369070</t>
  </si>
  <si>
    <t>11631100</t>
  </si>
  <si>
    <t>ADAPTER ADM814 157332</t>
  </si>
  <si>
    <t>AD-M8-1/4 adapter</t>
  </si>
  <si>
    <t>AD-M8-1/4                         157332</t>
  </si>
  <si>
    <t>16369087</t>
  </si>
  <si>
    <t>11631101</t>
  </si>
  <si>
    <t>ADAPTER ADM10X1,2518 157333</t>
  </si>
  <si>
    <t>AD-M10X1,25-1/8 adapter</t>
  </si>
  <si>
    <t>16369094</t>
  </si>
  <si>
    <t>11631102</t>
  </si>
  <si>
    <t>ADAPTER ADM10X12514 157334</t>
  </si>
  <si>
    <t>AD-M10X1,25-1/4 adapter</t>
  </si>
  <si>
    <t>16369102</t>
  </si>
  <si>
    <t>11631113</t>
  </si>
  <si>
    <t>FLANSCHBEFEST. FNG250 157508</t>
  </si>
  <si>
    <t>FNG-250 flange mounting</t>
  </si>
  <si>
    <t>FNG-250                           157508</t>
  </si>
  <si>
    <t>16369119</t>
  </si>
  <si>
    <t>11631114</t>
  </si>
  <si>
    <t>FLANSCHBEFEST. FNG320 157509</t>
  </si>
  <si>
    <t>FNG-320 flange mounting</t>
  </si>
  <si>
    <t>FNG-320                           157509</t>
  </si>
  <si>
    <t>16369126</t>
  </si>
  <si>
    <t>11631115</t>
  </si>
  <si>
    <t>FUSSBEFESTIGUNG HNG250 157510</t>
  </si>
  <si>
    <t>HNG-250 foot mounting</t>
  </si>
  <si>
    <t>HNG-250                           157510</t>
  </si>
  <si>
    <t>16369133</t>
  </si>
  <si>
    <t>11631116</t>
  </si>
  <si>
    <t>FUSSBEFESTIGUNG HNG320 157511</t>
  </si>
  <si>
    <t>HNG-320 foot mounting</t>
  </si>
  <si>
    <t>HNG-320                           157511</t>
  </si>
  <si>
    <t>16369140</t>
  </si>
  <si>
    <t>11631117</t>
  </si>
  <si>
    <t>SCHWENKFLANSCH SNGB250 157512</t>
  </si>
  <si>
    <t>SNGB-250 swivel flange</t>
  </si>
  <si>
    <t>SNGB-250                          157512</t>
  </si>
  <si>
    <t>16369157</t>
  </si>
  <si>
    <t>11631118</t>
  </si>
  <si>
    <t>SCHWENKFLANSCH SNGB320 157513</t>
  </si>
  <si>
    <t>SNGB-320 swivel flange</t>
  </si>
  <si>
    <t>SNGB-320                          157513</t>
  </si>
  <si>
    <t>16369164</t>
  </si>
  <si>
    <t>11631119</t>
  </si>
  <si>
    <t>LAGERSTUECK LNZG250 157516</t>
  </si>
  <si>
    <t>LNZG-250 trunnion support</t>
  </si>
  <si>
    <t>LNZG-250                          157516</t>
  </si>
  <si>
    <t>16369171</t>
  </si>
  <si>
    <t>11631120</t>
  </si>
  <si>
    <t>LAGERSTUECK LNZG320 157517</t>
  </si>
  <si>
    <t>LNZG-320 trunnion support</t>
  </si>
  <si>
    <t>LNZG-320                          157517</t>
  </si>
  <si>
    <t>AHB-MZB manual override</t>
  </si>
  <si>
    <t>AHB-MEB manual override</t>
  </si>
  <si>
    <t>AHB-MD/MF/MV manual override</t>
  </si>
  <si>
    <t>16369210</t>
  </si>
  <si>
    <t>23210114</t>
  </si>
  <si>
    <t>NUTENSTEIN NSTL25 158410</t>
  </si>
  <si>
    <t>NSTL-25 slot nut</t>
  </si>
  <si>
    <t>NSTL-25                           158410</t>
  </si>
  <si>
    <t>16369227</t>
  </si>
  <si>
    <t>23213208</t>
  </si>
  <si>
    <t>NUTENSTEIN NSTL32 158411</t>
  </si>
  <si>
    <t>NSTL-32 slot nut</t>
  </si>
  <si>
    <t>NSTL-32                           158411</t>
  </si>
  <si>
    <t>16369234</t>
  </si>
  <si>
    <t>23210115</t>
  </si>
  <si>
    <t>NUTENSTEIN NSTL40 158412</t>
  </si>
  <si>
    <t>NSTL-40 slot nut</t>
  </si>
  <si>
    <t>NSTL-40                           158412</t>
  </si>
  <si>
    <t>16369241</t>
  </si>
  <si>
    <t>NUTENSTEIN NSTL50 158413</t>
  </si>
  <si>
    <t>NSTL-50 slot nut</t>
  </si>
  <si>
    <t>NSTL-50                           158413</t>
  </si>
  <si>
    <t>16369258</t>
  </si>
  <si>
    <t>11631139</t>
  </si>
  <si>
    <t>NUTENSTEIN NSTL63 158414</t>
  </si>
  <si>
    <t>NSTL-63 slot nut</t>
  </si>
  <si>
    <t>NSTL-63                           158414</t>
  </si>
  <si>
    <t>QSO releasing fork</t>
  </si>
  <si>
    <t>16369272</t>
  </si>
  <si>
    <t>11631140</t>
  </si>
  <si>
    <t>FUSSBEFESTIGUNG HP80 158453</t>
  </si>
  <si>
    <t>HP-80 foot mounting</t>
  </si>
  <si>
    <t>HP-80                             158453</t>
  </si>
  <si>
    <t>16369289</t>
  </si>
  <si>
    <t>11631141</t>
  </si>
  <si>
    <t>MITTENSTUETZE MUP80 158455</t>
  </si>
  <si>
    <t>MUP-80 central support</t>
  </si>
  <si>
    <t>MUP-80                            158455</t>
  </si>
  <si>
    <t>16369311</t>
  </si>
  <si>
    <t>23211435</t>
  </si>
  <si>
    <t>FUSSBEFESTIGUNG HP18 158472</t>
  </si>
  <si>
    <t>HP-18 foot mounting</t>
  </si>
  <si>
    <t>HP-18                             158472</t>
  </si>
  <si>
    <t>16369328</t>
  </si>
  <si>
    <t>23210693</t>
  </si>
  <si>
    <t>SENSORTESTER SMTEST1 158481</t>
  </si>
  <si>
    <t>SM-TEST-1 sensor tester</t>
  </si>
  <si>
    <t>tester SM-TEST-1                  158481</t>
  </si>
  <si>
    <t>16369335</t>
  </si>
  <si>
    <t>11631150</t>
  </si>
  <si>
    <t>TIMER PZVT3SEC 158495</t>
  </si>
  <si>
    <t>PZVT-3-SEC timer</t>
  </si>
  <si>
    <t>PZVT-3-SEC                        158495</t>
  </si>
  <si>
    <t>16369342</t>
  </si>
  <si>
    <t>23210804</t>
  </si>
  <si>
    <t>RUECKSTELLBAUST PZVTAUT 158496</t>
  </si>
  <si>
    <t>PZVT-AUT reset module</t>
  </si>
  <si>
    <t>PZVT-AUT                          158496</t>
  </si>
  <si>
    <t>WA-1-B condensate drain</t>
  </si>
  <si>
    <t>KYP-18 shock absorber retainer</t>
  </si>
  <si>
    <t>16370717</t>
  </si>
  <si>
    <t>23211348</t>
  </si>
  <si>
    <t>STOSSD.HALTER KYP25 158908</t>
  </si>
  <si>
    <t>KYP-25 shock absorber retainer</t>
  </si>
  <si>
    <t>KYP-25                            158908</t>
  </si>
  <si>
    <t>16370724</t>
  </si>
  <si>
    <t>11631292</t>
  </si>
  <si>
    <t>STOSSD.HALTER KYP32 158909</t>
  </si>
  <si>
    <t>KYP-32 shock absorber retainer</t>
  </si>
  <si>
    <t>KYP-32                            158909</t>
  </si>
  <si>
    <t>16370731</t>
  </si>
  <si>
    <t>23210769</t>
  </si>
  <si>
    <t>STOSSD.HALTER KYP40 158910</t>
  </si>
  <si>
    <t>KYP-40 shock absorber retainer</t>
  </si>
  <si>
    <t>KYP-40                            158910</t>
  </si>
  <si>
    <t>16370748</t>
  </si>
  <si>
    <t>23210826</t>
  </si>
  <si>
    <t>STOSSD.HALTER KYP50 158911</t>
  </si>
  <si>
    <t>KYP-50 shock absorber retainer</t>
  </si>
  <si>
    <t>KYP-50                            158911</t>
  </si>
  <si>
    <t>16370755</t>
  </si>
  <si>
    <t>11631293</t>
  </si>
  <si>
    <t>STOSSD.HALTER KYP63 158912</t>
  </si>
  <si>
    <t>KYP-63 shock absorber retainer</t>
  </si>
  <si>
    <t>KYP-63                            158912</t>
  </si>
  <si>
    <t>16370762</t>
  </si>
  <si>
    <t>11631294</t>
  </si>
  <si>
    <t>STOSSD.HALTER KYP80 158913</t>
  </si>
  <si>
    <t>KYP-80 shock absorber retainer</t>
  </si>
  <si>
    <t>KYP-80                            158913</t>
  </si>
  <si>
    <t>16370779</t>
  </si>
  <si>
    <t>23211197</t>
  </si>
  <si>
    <t>VERBIND.LEITUNG SIMM84GD25PU 158960</t>
  </si>
  <si>
    <t>SIM-M8-4GD-2,5-PU connecting cable</t>
  </si>
  <si>
    <t>SIM-M8-4GD-2,5-PU                 158960</t>
  </si>
  <si>
    <t>16370786</t>
  </si>
  <si>
    <t>23211447</t>
  </si>
  <si>
    <t>VERBIND.LEITUNG SIMM84GD5PU 158961</t>
  </si>
  <si>
    <t>SIM-M8-4GD-5-PU connecting cable</t>
  </si>
  <si>
    <t>SIM-M8-4GD-5-PU                   158961</t>
  </si>
  <si>
    <t>16370793</t>
  </si>
  <si>
    <t>11631295</t>
  </si>
  <si>
    <t>VERBIND.LEITUNG SIMM84WD25PU 158962</t>
  </si>
  <si>
    <t>SIM-M8-4WD-2,5-PU connecting cable</t>
  </si>
  <si>
    <t>SIM-M8-4WD-2,5-PU                 158962</t>
  </si>
  <si>
    <t>16370801</t>
  </si>
  <si>
    <t>23211468</t>
  </si>
  <si>
    <t>VERBIND.LEITUNG SIMM84WD5PU 158963</t>
  </si>
  <si>
    <t>SIM-M8-4WD-5-PU connecting cable</t>
  </si>
  <si>
    <t>SIM-M8-4WD-5-PU                   158963</t>
  </si>
  <si>
    <t>YSR-5-5-C shock absorber</t>
  </si>
  <si>
    <t>PEV-1/4-A-SW27 pressure switch</t>
  </si>
  <si>
    <t>16370832</t>
  </si>
  <si>
    <t>23209978</t>
  </si>
  <si>
    <t>VERBIND.LEITUNG SIMM83GD25PU 159420</t>
  </si>
  <si>
    <t>SIM-M8-3GD-2,5-PU connecting cable</t>
  </si>
  <si>
    <t>SIM-M8-3GD-2,5-PU                 159420</t>
  </si>
  <si>
    <t>16370849</t>
  </si>
  <si>
    <t>01066769</t>
  </si>
  <si>
    <t>VERBIND.LEITUNG SIMM83GD5PU 159421</t>
  </si>
  <si>
    <t>SIM-M8-3GD-5-PU connecting cable</t>
  </si>
  <si>
    <t>SIM-M8-3GD-5-PU                   159421</t>
  </si>
  <si>
    <t>16370856</t>
  </si>
  <si>
    <t>23210821</t>
  </si>
  <si>
    <t>VERBIND.LEITUNG SIMM83WD25PU 159422</t>
  </si>
  <si>
    <t>SIM-M8-3WD-2,5-PU connecting cable</t>
  </si>
  <si>
    <t>SIM-M8-3WD-2,5-PU                 159422</t>
  </si>
  <si>
    <t>16370863</t>
  </si>
  <si>
    <t>23210204</t>
  </si>
  <si>
    <t>VERBIND.LEITUNG SIMM83WD5PU 159423</t>
  </si>
  <si>
    <t>SIM-M8-3WD-5-PU connecting cable</t>
  </si>
  <si>
    <t>SIM-M8-3WD-5-PU                   159423</t>
  </si>
  <si>
    <t>16370870</t>
  </si>
  <si>
    <t>23211619</t>
  </si>
  <si>
    <t>VERBIND.LEITUNG SIMM83WD25PSLPU 159424</t>
  </si>
  <si>
    <t>SIM-M8-3WD-2,5-PSL-PU connecting cable</t>
  </si>
  <si>
    <t>SIM-M8-3WD-2,5-PSL-PU             159424</t>
  </si>
  <si>
    <t>16370887</t>
  </si>
  <si>
    <t>11631301</t>
  </si>
  <si>
    <t>VERBIND.LEITUNG SIMM83WD5PSLPU 159425</t>
  </si>
  <si>
    <t>SIM-M8-3WD-5-PSL-PU connecting cable</t>
  </si>
  <si>
    <t>SIM-M8-3WD-5-PSL-PU               159425</t>
  </si>
  <si>
    <t>16370894</t>
  </si>
  <si>
    <t>11631302</t>
  </si>
  <si>
    <t>VERBIND.LEITUNG SIMM83WD25NSLPU 159426</t>
  </si>
  <si>
    <t>SIM-M8-3WD-2,5-NSL-PU connecting cable</t>
  </si>
  <si>
    <t>SIM-M8-3WD-2,5-NSL-PU             159426</t>
  </si>
  <si>
    <t>16370902</t>
  </si>
  <si>
    <t>11631303</t>
  </si>
  <si>
    <t>VERBIND.LEITUNG SIMM83WD5NSLPU 159427</t>
  </si>
  <si>
    <t>SIM-M8-3WD-5-NSL-PU connecting cable</t>
  </si>
  <si>
    <t>SIM-M8-3WD-5-NSL-PU               159427</t>
  </si>
  <si>
    <t>16370919</t>
  </si>
  <si>
    <t>23210962</t>
  </si>
  <si>
    <t>VERBIND.LEITUNG SIMM123GD25PU 159428</t>
  </si>
  <si>
    <t>SIM-M12-3GD-2,5-PU connecting cable</t>
  </si>
  <si>
    <t>SIM-M12-3GD-2,5-PU                159428</t>
  </si>
  <si>
    <t>16370926</t>
  </si>
  <si>
    <t>23211067</t>
  </si>
  <si>
    <t>VERBIND.LEITUNG SIMM123GD5PU 159429</t>
  </si>
  <si>
    <t>SIM-M12-3GD-5-PU connecting cable</t>
  </si>
  <si>
    <t>SIM-M12-3GD-5-PU                  159429</t>
  </si>
  <si>
    <t>16370933</t>
  </si>
  <si>
    <t>11631304</t>
  </si>
  <si>
    <t>VERBIND.LEITUNG SIMM123WD25PU 159430</t>
  </si>
  <si>
    <t>SIM-M12-3WD-2,5-PU connecting cable</t>
  </si>
  <si>
    <t>SIM-M12-3WD-2,5-PU                159430</t>
  </si>
  <si>
    <t>16370940</t>
  </si>
  <si>
    <t>11631305</t>
  </si>
  <si>
    <t>VERBIND.LEITUNG SIMM123WD5PU 159431</t>
  </si>
  <si>
    <t>SIM-M12-3WD-5-PU connecting cable</t>
  </si>
  <si>
    <t>SIM-M12-3WD-5-PU                  159431</t>
  </si>
  <si>
    <t>16370957</t>
  </si>
  <si>
    <t>11631306</t>
  </si>
  <si>
    <t>VERBIND.LEITUNG SIMM123WD25PSLPU 159432</t>
  </si>
  <si>
    <t>SIM-M12-3WD-2,5-PSL-PU connecting cable</t>
  </si>
  <si>
    <t>SIM-M12-3WD-2,5-PSL-PU            159432</t>
  </si>
  <si>
    <t>16370964</t>
  </si>
  <si>
    <t>11631307</t>
  </si>
  <si>
    <t>VERBIND.LEITUNG SIMM123WD5PSLPU 159433</t>
  </si>
  <si>
    <t>SIM-M12-3WD-5-PSL-PU connecting cable</t>
  </si>
  <si>
    <t>SIM-M12-3WD-5-PSL-PU              159433</t>
  </si>
  <si>
    <t>LRP-1/4-0,7 precision pressure regulator</t>
  </si>
  <si>
    <t>16370988</t>
  </si>
  <si>
    <t>23212197</t>
  </si>
  <si>
    <t>PRAEZ.DR.REG.V. LRP144 159501</t>
  </si>
  <si>
    <t>LRP-1/4-4 precision pressure regulator</t>
  </si>
  <si>
    <t>LRP-1/4-4                         159501</t>
  </si>
  <si>
    <t>LRP-1/4-10 precision pressure regulator</t>
  </si>
  <si>
    <t>HR-1/4-P mounting bracket</t>
  </si>
  <si>
    <t>16371013</t>
  </si>
  <si>
    <t>11631353</t>
  </si>
  <si>
    <t>FILTER LF38DMIDI 159576</t>
  </si>
  <si>
    <t>LF-3/8-D-MIDI filter</t>
  </si>
  <si>
    <t>LF-3/8-D-MIDI                     159576</t>
  </si>
  <si>
    <t>16371020</t>
  </si>
  <si>
    <t>11631354</t>
  </si>
  <si>
    <t>FILTER LF38DMIDIA 159577</t>
  </si>
  <si>
    <t>LF-3/8-D-MIDI-A filter</t>
  </si>
  <si>
    <t>LF-3/8-D-MIDI-A                   159577</t>
  </si>
  <si>
    <t>16371037</t>
  </si>
  <si>
    <t>23212156</t>
  </si>
  <si>
    <t>FILTER LF12DMIDI 159578</t>
  </si>
  <si>
    <t>LF-1/2-D-MIDI filter</t>
  </si>
  <si>
    <t>LF-1/2-D-MIDI                     159578</t>
  </si>
  <si>
    <t>16371044</t>
  </si>
  <si>
    <t>23212266</t>
  </si>
  <si>
    <t>FILTER LF12DMIDIA 159579</t>
  </si>
  <si>
    <t>LF-1/2-D-MIDI-A filter</t>
  </si>
  <si>
    <t>LF-1/2-D-MIDI-A                   159579</t>
  </si>
  <si>
    <t>SFEV-R0100-L-2PD-K1               538553</t>
  </si>
  <si>
    <t>LR-3/8-D-MIDI pressure regulator</t>
  </si>
  <si>
    <t>LR-1/2-D-MIDI pressure regulator</t>
  </si>
  <si>
    <t>16371075</t>
  </si>
  <si>
    <t>23212170</t>
  </si>
  <si>
    <t>FILTER-REGELV. LFR38DMIDI 159582</t>
  </si>
  <si>
    <t>LFR-3/8-D-MIDI filter regulator</t>
  </si>
  <si>
    <t>LFR-3/8-D-MIDI                    159582</t>
  </si>
  <si>
    <t>LFR-3/8-D-MIDI-A filter regulator</t>
  </si>
  <si>
    <t>LFR-1/2-D-MIDI filter regulator</t>
  </si>
  <si>
    <t>LFR-1/2-D-MIDI-A filter regulator</t>
  </si>
  <si>
    <t>16371114</t>
  </si>
  <si>
    <t>23212177</t>
  </si>
  <si>
    <t>OELER LOE38DMIDI 159586</t>
  </si>
  <si>
    <t>LOE-3/8-D-MIDI lubricator</t>
  </si>
  <si>
    <t>LOE-3/8-D-MIDI                    159586</t>
  </si>
  <si>
    <t>LOE-1/2-D-MIDI lubricator</t>
  </si>
  <si>
    <t>FRC-3/8-D-MIDI service unit</t>
  </si>
  <si>
    <t>16371145</t>
  </si>
  <si>
    <t>11631355</t>
  </si>
  <si>
    <t>WARTUNGSEINHEIT FRC38DMIDIA 159589</t>
  </si>
  <si>
    <t>FRC-3/8-D-MIDI-A service unit</t>
  </si>
  <si>
    <t>FRC-3/8-D-MIDI-A                  159589</t>
  </si>
  <si>
    <t>FRC-1/2-D-MIDI service unit</t>
  </si>
  <si>
    <t>FRC-1/2-D-MIDI-A service unit</t>
  </si>
  <si>
    <t>16371176</t>
  </si>
  <si>
    <t>11631356</t>
  </si>
  <si>
    <t>VERTEILERBLOCK FRZDMIDI 159592</t>
  </si>
  <si>
    <t>FRZ-D-MIDI distributor block</t>
  </si>
  <si>
    <t>FRZ-D-MIDI                        159592</t>
  </si>
  <si>
    <t>16371183</t>
  </si>
  <si>
    <t>23212139</t>
  </si>
  <si>
    <t>BEFEST.WINKEL HFOEDMIDIMAXI 159593</t>
  </si>
  <si>
    <t>HFOE-D-MIDI/MAXI mounting bracket</t>
  </si>
  <si>
    <t>HFOE-D-MIDI/MAXI                  159593</t>
  </si>
  <si>
    <t>16371190</t>
  </si>
  <si>
    <t>23212143</t>
  </si>
  <si>
    <t>FILTERPATRONE LFP-D-MIDI-5M 159594</t>
  </si>
  <si>
    <t>LFP-D-MIDI-5M filter cartridge</t>
  </si>
  <si>
    <t>LFP-D-MIDI-5M                     159594</t>
  </si>
  <si>
    <t>16371208</t>
  </si>
  <si>
    <t>23212205</t>
  </si>
  <si>
    <t>GEWINDEBOLZEN FRBDMIDI 159595</t>
  </si>
  <si>
    <t>FRB-D-MIDI threaded bolt</t>
  </si>
  <si>
    <t>FRB-D-MIDI                        159595</t>
  </si>
  <si>
    <t>FMA-40-10-1/4-EN flanged pressure gauge</t>
  </si>
  <si>
    <t>16371222</t>
  </si>
  <si>
    <t>11631357</t>
  </si>
  <si>
    <t>FLANSCHMANOMET. FMA401614EN 159597</t>
  </si>
  <si>
    <t>FMA-40-16-1/4-EN flanged pressure gauge</t>
  </si>
  <si>
    <t>FMA-40-16-1/4-EN                  159597</t>
  </si>
  <si>
    <t>16371239</t>
  </si>
  <si>
    <t>23209815</t>
  </si>
  <si>
    <t>FLANSCHMANOMET. FMA502514EN 159598</t>
  </si>
  <si>
    <t>FMA-50-2,5-1/4-EN flanged pressure gauge</t>
  </si>
  <si>
    <t>FMA-50-2,5-1/4-EN                 159598</t>
  </si>
  <si>
    <t>FMA-50-10-1/4-EN flanged pressure gauge</t>
  </si>
  <si>
    <t>16371253</t>
  </si>
  <si>
    <t>11631358</t>
  </si>
  <si>
    <t>FLANSCHMANOMET. FMA501614EN 159600</t>
  </si>
  <si>
    <t>FMA-50-16-1/4-EN flanged pressure gauge</t>
  </si>
  <si>
    <t>FMA-50-16-1/4-EN                  159600</t>
  </si>
  <si>
    <t>16371260</t>
  </si>
  <si>
    <t>11631359</t>
  </si>
  <si>
    <t>FLANSCHMANOMET. FMA632514EN 159601</t>
  </si>
  <si>
    <t>FMA-63-2,5-1/4-EN flanged pressure gauge</t>
  </si>
  <si>
    <t>FMA-63-2,5-1/4-EN                 159601</t>
  </si>
  <si>
    <t>16371277</t>
  </si>
  <si>
    <t>23210626</t>
  </si>
  <si>
    <t>FLANSCHMANOMET. FMA631014EN 159602</t>
  </si>
  <si>
    <t>FMA-63-10-1/4-EN flanged pressure gauge</t>
  </si>
  <si>
    <t>FMA-63-10-1/4-EN                  159602</t>
  </si>
  <si>
    <t>16371284</t>
  </si>
  <si>
    <t>11631360</t>
  </si>
  <si>
    <t>FLANSCHMANOMET. FMA631614EN 159603</t>
  </si>
  <si>
    <t>FMA-63-16-1/4-EN flanged pressure gauge</t>
  </si>
  <si>
    <t>FMA-63-16-1/4-EN                  159603</t>
  </si>
  <si>
    <t>16371291</t>
  </si>
  <si>
    <t>23212145</t>
  </si>
  <si>
    <t>WARTUNGSEINHEIT FRC18DMINI 159604</t>
  </si>
  <si>
    <t>FRC-1/8-D-MINI service unit</t>
  </si>
  <si>
    <t>FRC-1/8-D-MINI                    159604</t>
  </si>
  <si>
    <t>FRC-1/4-D-MINI service unit</t>
  </si>
  <si>
    <t>16371316</t>
  </si>
  <si>
    <t>23212138</t>
  </si>
  <si>
    <t>WARTUNGSEINHEIT FRC34DMAXI 159606</t>
  </si>
  <si>
    <t>FRC-3/4-D-MAXI service unit</t>
  </si>
  <si>
    <t>FRC-3/4-D-MAXI                    159606</t>
  </si>
  <si>
    <t>16371323</t>
  </si>
  <si>
    <t>23212149</t>
  </si>
  <si>
    <t>WARTUNGSEINHEIT FRC1DMAXI 159607</t>
  </si>
  <si>
    <t>FRC-1-D-MAXI service unit</t>
  </si>
  <si>
    <t>FRC-1-D-MAXI                      159607</t>
  </si>
  <si>
    <t>16371330</t>
  </si>
  <si>
    <t>11631361</t>
  </si>
  <si>
    <t>WARTUNGSEINHEIT FRC18DMINIA 159608</t>
  </si>
  <si>
    <t>FRC-1/8-D-MINI-A service unit</t>
  </si>
  <si>
    <t>FRC-1/8-D-MINI-A                  159608</t>
  </si>
  <si>
    <t>16371347</t>
  </si>
  <si>
    <t>11631362</t>
  </si>
  <si>
    <t>WARTUNGSEINHEIT FRC14DMINIA 159609</t>
  </si>
  <si>
    <t>FRC-1/4-D-MINI-A service unit</t>
  </si>
  <si>
    <t>FRC-1/4-D-MINI-A                  159609</t>
  </si>
  <si>
    <t>16371354</t>
  </si>
  <si>
    <t>11631363</t>
  </si>
  <si>
    <t>WARTUNGSEINHEIT FRC34DMAXIA 159610</t>
  </si>
  <si>
    <t>FRC-3/4-D-MAXI-A service unit</t>
  </si>
  <si>
    <t>FRC-3/4-D-MAXI-A                  159610</t>
  </si>
  <si>
    <t>16371361</t>
  </si>
  <si>
    <t>11631364</t>
  </si>
  <si>
    <t>WARTUNGSEINHEIT FRC1DMAXIA 159611</t>
  </si>
  <si>
    <t>FRC-1-D-MAXI-A service unit</t>
  </si>
  <si>
    <t>FRC-1-D-MAXI-A                    159611</t>
  </si>
  <si>
    <t>16371378</t>
  </si>
  <si>
    <t>23212277</t>
  </si>
  <si>
    <t>FILTER LF18DMINI 159612</t>
  </si>
  <si>
    <t>LF-1/8-D-MINI filter</t>
  </si>
  <si>
    <t>LF-1/8-D-MINI                     159612</t>
  </si>
  <si>
    <t>LF-1/4-D-MINI filter</t>
  </si>
  <si>
    <t>16371392</t>
  </si>
  <si>
    <t>23212157</t>
  </si>
  <si>
    <t>FILTER LF34DMAXI 159614</t>
  </si>
  <si>
    <t>LF-3/4-D-MAXI filter</t>
  </si>
  <si>
    <t>LF-3/4-D-MAXI                     159614</t>
  </si>
  <si>
    <t>16371400</t>
  </si>
  <si>
    <t>11631365</t>
  </si>
  <si>
    <t>FILTER LF1DMAXI 159615</t>
  </si>
  <si>
    <t>LF-1-D-MAXI filter</t>
  </si>
  <si>
    <t>LF-1-D-MAXI                       159615</t>
  </si>
  <si>
    <t>16371417</t>
  </si>
  <si>
    <t>11631366</t>
  </si>
  <si>
    <t>FILTER LF18DMINIA 159616</t>
  </si>
  <si>
    <t>LF-1/8-D-MINI-A filter</t>
  </si>
  <si>
    <t>LF-1/8-D-MINI-A                   159616</t>
  </si>
  <si>
    <t>16371424</t>
  </si>
  <si>
    <t>11631367</t>
  </si>
  <si>
    <t>FILTER LF14DMINIA 159617</t>
  </si>
  <si>
    <t>LF-1/4-D-MINI-A filter</t>
  </si>
  <si>
    <t>LF-1/4-D-MINI-A                   159617</t>
  </si>
  <si>
    <t>16371431</t>
  </si>
  <si>
    <t>11631368</t>
  </si>
  <si>
    <t>FILTER LF34DMAXIA 159618</t>
  </si>
  <si>
    <t>LF-3/4-D-MAXI-A filter</t>
  </si>
  <si>
    <t>LF-3/4-D-MAXI-A                   159618</t>
  </si>
  <si>
    <t>16371448</t>
  </si>
  <si>
    <t>23212144</t>
  </si>
  <si>
    <t>FILTER LF1DMAXIA 159619</t>
  </si>
  <si>
    <t>LF-1-D-MAXI-A filter</t>
  </si>
  <si>
    <t>LF-1-D-MAXI-A                     159619</t>
  </si>
  <si>
    <t>16371455</t>
  </si>
  <si>
    <t>11631369</t>
  </si>
  <si>
    <t>OELER LOE18DMINI 159620</t>
  </si>
  <si>
    <t>LOE-1/8-D-MINI lubricator</t>
  </si>
  <si>
    <t>LOE-1/8-D-MINI                    159620</t>
  </si>
  <si>
    <t>LOE-1/4-D-MINI lubricator</t>
  </si>
  <si>
    <t>16371479</t>
  </si>
  <si>
    <t>23212179</t>
  </si>
  <si>
    <t>OELER LOE34DMAXI 159622</t>
  </si>
  <si>
    <t>LOE-3/4-D-MAXI lubricator</t>
  </si>
  <si>
    <t>LOE-3/4-D-MAXI                    159622</t>
  </si>
  <si>
    <t>16371486</t>
  </si>
  <si>
    <t>23212142</t>
  </si>
  <si>
    <t>OELER LOE1DMAXI 159623</t>
  </si>
  <si>
    <t>LOE-1-D-MAXI lubricator</t>
  </si>
  <si>
    <t>LOE-1-D-MAXI                      159623</t>
  </si>
  <si>
    <t>LR-1/8-D-MINI pressure regulator</t>
  </si>
  <si>
    <t>LR-1/4-D-MINI pressure regulator</t>
  </si>
  <si>
    <t>16371518</t>
  </si>
  <si>
    <t>23212184</t>
  </si>
  <si>
    <t>DRUCKREGELVENT LR34DMAXI 159626</t>
  </si>
  <si>
    <t>LR-3/4-D-MAXI pressure regulator</t>
  </si>
  <si>
    <t>LR-3/4-D-MAXI                     159626</t>
  </si>
  <si>
    <t>16371525</t>
  </si>
  <si>
    <t>23212185</t>
  </si>
  <si>
    <t>DRUCKREGELVENT LR1DMAXI 159627</t>
  </si>
  <si>
    <t>LR-1-D-MAXI pressure regulator</t>
  </si>
  <si>
    <t>LR-1-D-MAXI                       159627</t>
  </si>
  <si>
    <t>16371532</t>
  </si>
  <si>
    <t>23212168</t>
  </si>
  <si>
    <t>FILTER-REGELV. LFR18DMINI 159630</t>
  </si>
  <si>
    <t>LFR-1/8-D-MINI filter regulator</t>
  </si>
  <si>
    <t>LFR-1/8-D-MINI                    159630</t>
  </si>
  <si>
    <t>LFR-1/4-D-MINI filter regulator</t>
  </si>
  <si>
    <t>LFR-3/4-D-MAXI filter regulator</t>
  </si>
  <si>
    <t>LFR-1-D-MAXI filter regulator</t>
  </si>
  <si>
    <t>16371570</t>
  </si>
  <si>
    <t>23212239</t>
  </si>
  <si>
    <t>FILTER-REGELV. LFR18DMINIA 159634</t>
  </si>
  <si>
    <t>LFR-1/8-D-MINI-A filter regulator</t>
  </si>
  <si>
    <t>LFR-1/8-D-MINI-A                  159634</t>
  </si>
  <si>
    <t>16371587</t>
  </si>
  <si>
    <t>23212240</t>
  </si>
  <si>
    <t>FILTER-REGELV. LFR14DMINIA 159635</t>
  </si>
  <si>
    <t>LFR-1/4-D-MINI-A filter regulator</t>
  </si>
  <si>
    <t>LFR-1/4-D-MINI-A                  159635</t>
  </si>
  <si>
    <t>16371594</t>
  </si>
  <si>
    <t>23212200</t>
  </si>
  <si>
    <t>FILTER-REGELV. LFR34DMAXIA 159636</t>
  </si>
  <si>
    <t>LFR-3/4-D-MAXI-A filter regulator</t>
  </si>
  <si>
    <t>LFR-3/4-D-MAXI-A                  159636</t>
  </si>
  <si>
    <t>16371602</t>
  </si>
  <si>
    <t>11631370</t>
  </si>
  <si>
    <t>FILTER-REGELV. LFR1DMAXIA 159637</t>
  </si>
  <si>
    <t>LFR-1-D-MAXI-A filter regulator</t>
  </si>
  <si>
    <t>LFR-1-D-MAXI-A                    159637</t>
  </si>
  <si>
    <t>16371619</t>
  </si>
  <si>
    <t>23212153</t>
  </si>
  <si>
    <t>BEFEST.WINKEL HFOEDMINI 159638</t>
  </si>
  <si>
    <t>HFOE-D-MINI mounting bracket</t>
  </si>
  <si>
    <t>HFOE-D-MINI                       159638</t>
  </si>
  <si>
    <t>LFP-D-MINI-5M filter cartridge</t>
  </si>
  <si>
    <t>LFP-D-MAXI-5M filter cartridge</t>
  </si>
  <si>
    <t>16371640</t>
  </si>
  <si>
    <t>23212204</t>
  </si>
  <si>
    <t>GEWINDEBOLZEN FRBDMINI 159642</t>
  </si>
  <si>
    <t>FRB-D-MINI threaded bolt</t>
  </si>
  <si>
    <t>FRB-D-MINI                        159642</t>
  </si>
  <si>
    <t>16371657</t>
  </si>
  <si>
    <t>23212283</t>
  </si>
  <si>
    <t>GEWINDEBOLZEN FRBDMAXI 159643</t>
  </si>
  <si>
    <t>FRB-D-MAXI threaded bolt</t>
  </si>
  <si>
    <t>FRB-D-MAXI                        159643</t>
  </si>
  <si>
    <t>PUN-8X1,25-BL plastic tubing</t>
  </si>
  <si>
    <t>PUN-10X1,5-SW plastic tubing</t>
  </si>
  <si>
    <t>16371796</t>
  </si>
  <si>
    <t>23457655</t>
  </si>
  <si>
    <t>KST.-SCHLAUCH PUN16X25SW 159673</t>
  </si>
  <si>
    <t>PUN-16X2,5-SW plastic tubing</t>
  </si>
  <si>
    <t>PUN-16X2,5-SW                     159673</t>
  </si>
  <si>
    <t>16371811</t>
  </si>
  <si>
    <t>14952616</t>
  </si>
  <si>
    <t>DUOKST.SCHLAUCH PUN6X1DUOBS 159675</t>
  </si>
  <si>
    <t>PUN-6X1-DUO-BS DUO tubing</t>
  </si>
  <si>
    <t>16371828</t>
  </si>
  <si>
    <t>14952617</t>
  </si>
  <si>
    <t>DUOKST.SCHLAUCH PUN8X125DUOBS 159676</t>
  </si>
  <si>
    <t>PUN-8X1,25-DUO-BS DUO tubing</t>
  </si>
  <si>
    <t>16371835</t>
  </si>
  <si>
    <t>12138497</t>
  </si>
  <si>
    <t>DUOKST.SCHLAUCH PUN10X15DUOBS 159677</t>
  </si>
  <si>
    <t>PUN-10X1,5-DUO-BS DUO tubing</t>
  </si>
  <si>
    <t>PUN-10X1,5-DUO-BS                 159677</t>
  </si>
  <si>
    <t>16371842</t>
  </si>
  <si>
    <t>11631372</t>
  </si>
  <si>
    <t>MAGNETVENTIL MN1H53GD1SC 159680</t>
  </si>
  <si>
    <t>MN1H-5/3G-D-1-S-C solenoid valve</t>
  </si>
  <si>
    <t>MN1H-5/3G-D-1-S-C                 159680</t>
  </si>
  <si>
    <t>16371859</t>
  </si>
  <si>
    <t>01066805</t>
  </si>
  <si>
    <t>MAGNETVENTIL MN1H53GD1C 159681</t>
  </si>
  <si>
    <t>MN1H-5/3G-D-1-C solenoid valve</t>
  </si>
  <si>
    <t>MN1H-5/3G-D-1-C                   159681</t>
  </si>
  <si>
    <t>16371866</t>
  </si>
  <si>
    <t>11631373</t>
  </si>
  <si>
    <t>MAGNETVENTIL MN1H53ED1SC 159682</t>
  </si>
  <si>
    <t>MN1H-5/3E-D-1-S-C solenoid valve</t>
  </si>
  <si>
    <t>MN1H-5/3E-D-1-S-C                 159682</t>
  </si>
  <si>
    <t>16371873</t>
  </si>
  <si>
    <t>23211437</t>
  </si>
  <si>
    <t>MAGNETVENTIL MN1H53ED1C 159683</t>
  </si>
  <si>
    <t>MN1H-5/3E-D-1-C solenoid valve</t>
  </si>
  <si>
    <t>MN1H-5/3E-D-1-C                   159683</t>
  </si>
  <si>
    <t>16371880</t>
  </si>
  <si>
    <t>11631374</t>
  </si>
  <si>
    <t>MAGNETVENTIL MN1H53BD1SC 159684</t>
  </si>
  <si>
    <t>MN1H-5/3B-D-1-S-C solenoid valve</t>
  </si>
  <si>
    <t>MN1H-5/3B-D-1-S-C                 159684</t>
  </si>
  <si>
    <t>16371897</t>
  </si>
  <si>
    <t>11631375</t>
  </si>
  <si>
    <t>MAGNETVENTIL MN1H53BD1C 159685</t>
  </si>
  <si>
    <t>MN1H-5/3B-D-1-C solenoid valve</t>
  </si>
  <si>
    <t>MN1H-5/3B-D-1-C                   159685</t>
  </si>
  <si>
    <t>16371905</t>
  </si>
  <si>
    <t>11631376</t>
  </si>
  <si>
    <t>MAGNETVENTIL MN1H52D1SC 159686</t>
  </si>
  <si>
    <t>MN1H-5/2-D-1-S-C solenoid valve</t>
  </si>
  <si>
    <t>MN1H-5/2-D-1-S-C                  159686</t>
  </si>
  <si>
    <t>16371912</t>
  </si>
  <si>
    <t>11410218</t>
  </si>
  <si>
    <t>MAGNETVENTIL MN1H52D1FRC 159687</t>
  </si>
  <si>
    <t>MN1H-5/2-D-1-FR-C solenoid valve</t>
  </si>
  <si>
    <t>MN1H-5/2-D-1-FR-C                 159687</t>
  </si>
  <si>
    <t>16371929</t>
  </si>
  <si>
    <t>23211406</t>
  </si>
  <si>
    <t>MAGNETVENTIL MN1H52D1C 159688</t>
  </si>
  <si>
    <t>MN1H-5/2-D-1-C solenoid valve</t>
  </si>
  <si>
    <t>MN1H-5/2-D-1-C                    159688</t>
  </si>
  <si>
    <t>16371936</t>
  </si>
  <si>
    <t>11631377</t>
  </si>
  <si>
    <t>MAGNETVENTIL JMN1H52D1SC 159689</t>
  </si>
  <si>
    <t>JMN1H-5/2-D-1-S-C solenoid valve</t>
  </si>
  <si>
    <t>JMN1H-5/2-D-1-S-C                 159689</t>
  </si>
  <si>
    <t>16371943</t>
  </si>
  <si>
    <t>01066895</t>
  </si>
  <si>
    <t>MAGNETVENTIL JMN1H52D1C 159690</t>
  </si>
  <si>
    <t>JMN1H-5/2-D-1-C solenoid valve</t>
  </si>
  <si>
    <t>JMN1H-5/2-D-1-C                   159690</t>
  </si>
  <si>
    <t>16371950</t>
  </si>
  <si>
    <t>11631378</t>
  </si>
  <si>
    <t>MAGNETVENTIL JMN1DH52D1C 159691</t>
  </si>
  <si>
    <t>JMN1DH-5/2-D-1-C solenoid valve</t>
  </si>
  <si>
    <t>JMN1DH-5/2-D-1-C                  159691</t>
  </si>
  <si>
    <t>16371967</t>
  </si>
  <si>
    <t>11631379</t>
  </si>
  <si>
    <t>MAGNETVENTIL MN1H53GD2SC 159692</t>
  </si>
  <si>
    <t>MN1H-5/3G-D-2-S-C solenoid valve</t>
  </si>
  <si>
    <t>MN1H-5/3G-D-2-S-C                 159692</t>
  </si>
  <si>
    <t>16371974</t>
  </si>
  <si>
    <t>11631380</t>
  </si>
  <si>
    <t>MAGNETVENTIL MN1H53GD2C 159693</t>
  </si>
  <si>
    <t>MN1H-5/3G-D-2-C solenoid valve</t>
  </si>
  <si>
    <t>MN1H-5/3G-D-2-C                   159693</t>
  </si>
  <si>
    <t>16371981</t>
  </si>
  <si>
    <t>11631381</t>
  </si>
  <si>
    <t>MAGNETVENTIL MN1H53ED2SC 159694</t>
  </si>
  <si>
    <t>MN1H-5/3E-D-2-S-C solenoid valve</t>
  </si>
  <si>
    <t>MN1H-5/3E-D-2-S-C                 159694</t>
  </si>
  <si>
    <t>16371998</t>
  </si>
  <si>
    <t>11631382</t>
  </si>
  <si>
    <t>MAGNETVENTIL MN1H53ED2C 159695</t>
  </si>
  <si>
    <t>MN1H-5/3E-D-2-C solenoid valve</t>
  </si>
  <si>
    <t>MN1H-5/3E-D-2-C                   159695</t>
  </si>
  <si>
    <t>16372009</t>
  </si>
  <si>
    <t>11631383</t>
  </si>
  <si>
    <t>MAGNETVENTIL MN1H53BD2SC 159696</t>
  </si>
  <si>
    <t>MN1H-5/3B-D-2-S-C                 159696</t>
  </si>
  <si>
    <t>16372016</t>
  </si>
  <si>
    <t>11631384</t>
  </si>
  <si>
    <t>MAGNETVENTIL MN1H53BD2C 159697</t>
  </si>
  <si>
    <t>MN1H-5/3B-D-2-C solenoid valve</t>
  </si>
  <si>
    <t>MN1H-5/3B-D-2-C                   159697</t>
  </si>
  <si>
    <t>16372023</t>
  </si>
  <si>
    <t>11631385</t>
  </si>
  <si>
    <t>MAGNETVENTIL MN1H52D2SC 159698</t>
  </si>
  <si>
    <t>MN1H-5/2-D-2-S-C solenoid valve</t>
  </si>
  <si>
    <t>MN1H-5/2-D-2-S-C                  159698</t>
  </si>
  <si>
    <t>16372030</t>
  </si>
  <si>
    <t>11631386</t>
  </si>
  <si>
    <t>MAGNETVENTIL MN1H52D2FRC 159699</t>
  </si>
  <si>
    <t>MN1H-5/2-D-2-FR-C solenoid valve</t>
  </si>
  <si>
    <t>MN1H-5/2-D-2-FR-C                 159699</t>
  </si>
  <si>
    <t>16372047</t>
  </si>
  <si>
    <t>11631387</t>
  </si>
  <si>
    <t>MAGNETVENTIL MN1H52D2C 159700</t>
  </si>
  <si>
    <t>MN1H-5/2-D-2-C solenoid valve</t>
  </si>
  <si>
    <t>MN1H-5/2-D-2-C                    159700</t>
  </si>
  <si>
    <t>16372054</t>
  </si>
  <si>
    <t>11631388</t>
  </si>
  <si>
    <t>MAGNETVENTIL JMN1H52D2SC 159701</t>
  </si>
  <si>
    <t>JMN1H-5/2-D-2-S-C solenoid valve</t>
  </si>
  <si>
    <t>JMN1H-5/2-D-2-S-C                 159701</t>
  </si>
  <si>
    <t>16372061</t>
  </si>
  <si>
    <t>23211755</t>
  </si>
  <si>
    <t>MAGNETVENTIL JMN1H52D2C 159702</t>
  </si>
  <si>
    <t>JMN1H-5/2-D-2-C solenoid valve</t>
  </si>
  <si>
    <t>JMN1H-5/2-D-2-C                   159702</t>
  </si>
  <si>
    <t>16372078</t>
  </si>
  <si>
    <t>11631389</t>
  </si>
  <si>
    <t>MAGNETVENTIL JMN1DH52D2C 159703</t>
  </si>
  <si>
    <t>JMN1DH-5/2-D-2-C                  159703</t>
  </si>
  <si>
    <t>16372085</t>
  </si>
  <si>
    <t>11631390</t>
  </si>
  <si>
    <t>MAGNETVENTIL MN1H53GD3SC 159704</t>
  </si>
  <si>
    <t>MN1H-5/3G-D-3-S-C solenoid valve</t>
  </si>
  <si>
    <t>MN1H-5/3G-D-3-S-C                 159704</t>
  </si>
  <si>
    <t>16372092</t>
  </si>
  <si>
    <t>11631391</t>
  </si>
  <si>
    <t>MAGNETVENTIL MN1H53GD3C 159705</t>
  </si>
  <si>
    <t>MN1H-5/3G-D-3-C solenoid valve</t>
  </si>
  <si>
    <t>MN1H-5/3G-D-3-C                   159705</t>
  </si>
  <si>
    <t>16372100</t>
  </si>
  <si>
    <t>11631392</t>
  </si>
  <si>
    <t>MAGNETVENTIL MN1H53ED3SC 159706</t>
  </si>
  <si>
    <t>MN1H-5/3E-D-3-S-C solenoid valve</t>
  </si>
  <si>
    <t>MN1H-5/3E-D-3-S-C                 159706</t>
  </si>
  <si>
    <t>16372117</t>
  </si>
  <si>
    <t>11631393</t>
  </si>
  <si>
    <t>MAGNETVENTIL MN1H53ED3C 159707</t>
  </si>
  <si>
    <t>MN1H-5/3E-D-3-C solenoid valve</t>
  </si>
  <si>
    <t>MN1H-5/3E-D-3-C                   159707</t>
  </si>
  <si>
    <t>16372124</t>
  </si>
  <si>
    <t>11631394</t>
  </si>
  <si>
    <t>MAGNETVENTIL MN1H53BD3SC 159708</t>
  </si>
  <si>
    <t>MN1H-5/3B-D-3-S-C                 159708</t>
  </si>
  <si>
    <t>16372131</t>
  </si>
  <si>
    <t>11631395</t>
  </si>
  <si>
    <t>MAGNETVENTIL MN1H53BD3C 159709</t>
  </si>
  <si>
    <t>MN1H-5/3B-D-3-C                   159709</t>
  </si>
  <si>
    <t>16372148</t>
  </si>
  <si>
    <t>11631396</t>
  </si>
  <si>
    <t>MAGNETVENTIL MN1H52D3SC 159710</t>
  </si>
  <si>
    <t>MN1H-5/2-D-3-S-C solenoid valve</t>
  </si>
  <si>
    <t>MN1H-5/2-D-3-S-C                  159710</t>
  </si>
  <si>
    <t>16372155</t>
  </si>
  <si>
    <t>01067161</t>
  </si>
  <si>
    <t>MAGNETVENTIL MN1H52D3FRC 159711</t>
  </si>
  <si>
    <t>MN1H-5/2-D-3-FR-C solenoid valve</t>
  </si>
  <si>
    <t>MN1H-5/2-D-3-FR-C                 159711</t>
  </si>
  <si>
    <t>16372162</t>
  </si>
  <si>
    <t>11631397</t>
  </si>
  <si>
    <t>MAGNETVENTIL MN1H52D3C 159712</t>
  </si>
  <si>
    <t>MN1H-5/2-D-3-C solenoid valve</t>
  </si>
  <si>
    <t>MN1H-5/2-D-3-C                    159712</t>
  </si>
  <si>
    <t>16372179</t>
  </si>
  <si>
    <t>11631398</t>
  </si>
  <si>
    <t>MAGNETVENTIL JMN1H52D3SC 159713</t>
  </si>
  <si>
    <t>JMN1H-5/2-D-3-S-C solenoid valve</t>
  </si>
  <si>
    <t>JMN1H-5/2-D-3-S-C                 159713</t>
  </si>
  <si>
    <t>16372186</t>
  </si>
  <si>
    <t>01067163</t>
  </si>
  <si>
    <t>MAGNETVENTIL JMN1H52D3C 159714</t>
  </si>
  <si>
    <t>JMN1H-5/2-D-3-C solenoid valve</t>
  </si>
  <si>
    <t>JMN1H-5/2-D-3-C                   159714</t>
  </si>
  <si>
    <t>16372193</t>
  </si>
  <si>
    <t>11631399</t>
  </si>
  <si>
    <t>MAGNETVENTIL JMN1DH52D3C 159715</t>
  </si>
  <si>
    <t>JMN1DH-5/2-D-3-C                  159715</t>
  </si>
  <si>
    <t>16372201</t>
  </si>
  <si>
    <t>23210895</t>
  </si>
  <si>
    <t>MAGNETVENTIL MN1H52D1FRSC 159716</t>
  </si>
  <si>
    <t>MN1H-5/2-D-1-FR-S-C solenoid valve</t>
  </si>
  <si>
    <t>MN1H-5/2-D-1-FR-S-C               159716</t>
  </si>
  <si>
    <t>16372218</t>
  </si>
  <si>
    <t>11631400</t>
  </si>
  <si>
    <t>MAGNETVENTIL JMN1DH52D1SC 159717</t>
  </si>
  <si>
    <t>JMN1DH-5/2-D-1-S-C solenoid valve</t>
  </si>
  <si>
    <t>JMN1DH-5/2-D-1-S-C                159717</t>
  </si>
  <si>
    <t>16372225</t>
  </si>
  <si>
    <t>11631401</t>
  </si>
  <si>
    <t>MAGNETVENTIL MN1H52D2FRSC 159718</t>
  </si>
  <si>
    <t>MN1H-5/2-D-2-FR-S-C solenoid valve</t>
  </si>
  <si>
    <t>MN1H-5/2-D-2-FR-S-C               159718</t>
  </si>
  <si>
    <t>16372232</t>
  </si>
  <si>
    <t>11631402</t>
  </si>
  <si>
    <t>MAGNETVENTIL JMN1DH52D2SC 159719</t>
  </si>
  <si>
    <t>JMN1DH-5/2-D-2-S-C                159719</t>
  </si>
  <si>
    <t>16372249</t>
  </si>
  <si>
    <t>11631437</t>
  </si>
  <si>
    <t>DOPPELKOLB.ZYL DPZ3210PA 159817</t>
  </si>
  <si>
    <t>DPZ-32-10-P-A twin-piston cylinder</t>
  </si>
  <si>
    <t>DPZ-32-10-P-A                     159817</t>
  </si>
  <si>
    <t>16372256</t>
  </si>
  <si>
    <t>11631438</t>
  </si>
  <si>
    <t>DOPPELKOLB.ZYL DPZ3225PA 159818</t>
  </si>
  <si>
    <t>DPZ-32-25-P-A twin-piston cylinder</t>
  </si>
  <si>
    <t>DPZ-32-25-P-A                     159818</t>
  </si>
  <si>
    <t>16372263</t>
  </si>
  <si>
    <t>23211903</t>
  </si>
  <si>
    <t>DOPPELKOLB.ZYL DPZ3240PA 159819</t>
  </si>
  <si>
    <t>DPZ-32-40-P-A twin-piston cylinder</t>
  </si>
  <si>
    <t>DPZ-32-40-P-A                     159819</t>
  </si>
  <si>
    <t>16372270</t>
  </si>
  <si>
    <t>11631439</t>
  </si>
  <si>
    <t>DOPPELKOLB.ZYL DPZ3250PA 159820</t>
  </si>
  <si>
    <t>DPZ-32-50-P-A twin-piston cylinder</t>
  </si>
  <si>
    <t>DPZ-32-50-P-A                     159820</t>
  </si>
  <si>
    <t>16372287</t>
  </si>
  <si>
    <t>11631440</t>
  </si>
  <si>
    <t>DOPPELKOLB.ZYL DPZ3280PA 159821</t>
  </si>
  <si>
    <t>DPZ-32-80-P-A twin-piston cylinder</t>
  </si>
  <si>
    <t>DPZ-32-80-P-A                     159821</t>
  </si>
  <si>
    <t>16372294</t>
  </si>
  <si>
    <t>11631441</t>
  </si>
  <si>
    <t>DOPPELKOLB.ZYL DPZ32100PA 159822</t>
  </si>
  <si>
    <t>DPZ-32-100-P-A twin-piston cylinder</t>
  </si>
  <si>
    <t>DPZ-32-100-P-A                    159822</t>
  </si>
  <si>
    <t>16372302</t>
  </si>
  <si>
    <t>11631470</t>
  </si>
  <si>
    <t>DOPPELKOLB.ZYL DPZ1010PAS2 159862</t>
  </si>
  <si>
    <t>DPZ-10-10-P-A-S2 twin-piston cylinder</t>
  </si>
  <si>
    <t>DPZ-10-10-P-A-S2                  159862</t>
  </si>
  <si>
    <t>16372319</t>
  </si>
  <si>
    <t>11631471</t>
  </si>
  <si>
    <t>DOPPELKOLB.ZYL DPZ1025PAS2 159863</t>
  </si>
  <si>
    <t>DPZ-10-25-P-A-S2 twin-piston cylinder</t>
  </si>
  <si>
    <t>DPZ-10-25-P-A-S2                  159863</t>
  </si>
  <si>
    <t>16372326</t>
  </si>
  <si>
    <t>11631472</t>
  </si>
  <si>
    <t>DOPPELKOLB.ZYL DPZ1040PAS2 159864</t>
  </si>
  <si>
    <t>DPZ-10-40-P-A-S2 twin-piston cylinder</t>
  </si>
  <si>
    <t>DPZ-10-40-P-A-S2                  159864</t>
  </si>
  <si>
    <t>16372333</t>
  </si>
  <si>
    <t>11631473</t>
  </si>
  <si>
    <t>DOPPELKOLB.ZYL DPZ1050PAS2 159865</t>
  </si>
  <si>
    <t>DPZ-10-50-P-A-S2 twin-piston cylinder</t>
  </si>
  <si>
    <t>DPZ-10-50-P-A-S2                  159865</t>
  </si>
  <si>
    <t>16372340</t>
  </si>
  <si>
    <t>11631474</t>
  </si>
  <si>
    <t>DOPPELKOLB.ZYL DPZ1610PAS2 159867</t>
  </si>
  <si>
    <t>DPZ-16-10-P-A-S2 twin-piston cylinder</t>
  </si>
  <si>
    <t>DPZ-16-10-P-A-S2                  159867</t>
  </si>
  <si>
    <t>16372357</t>
  </si>
  <si>
    <t>11631475</t>
  </si>
  <si>
    <t>DOPPELKOLB.ZYL DPZ1625PAS2 159868</t>
  </si>
  <si>
    <t>DPZ-16-25-P-A-S2 twin-piston cylinder</t>
  </si>
  <si>
    <t>DPZ-16-25-P-A-S2                  159868</t>
  </si>
  <si>
    <t>16372364</t>
  </si>
  <si>
    <t>11631476</t>
  </si>
  <si>
    <t>DOPPELKOLB.ZYL DPZ1640PAS2 159869</t>
  </si>
  <si>
    <t>DPZ-16-40-P-A-S2 twin-piston cylinder</t>
  </si>
  <si>
    <t>DPZ-16-40-P-A-S2                  159869</t>
  </si>
  <si>
    <t>16372371</t>
  </si>
  <si>
    <t>11631477</t>
  </si>
  <si>
    <t>DOPPELKOLB.ZYL DPZ1650PAS2 159870</t>
  </si>
  <si>
    <t>DPZ-16-50-P-A-S2 twin-piston cylinder</t>
  </si>
  <si>
    <t>DPZ-16-50-P-A-S2                  159870</t>
  </si>
  <si>
    <t>16372388</t>
  </si>
  <si>
    <t>11631478</t>
  </si>
  <si>
    <t>DOPPELKOLB.ZYL DPZ1680PAS2 159871</t>
  </si>
  <si>
    <t>DPZ-16-80-P-A-S2 twin-piston cylinder</t>
  </si>
  <si>
    <t>DPZ-16-80-P-A-S2                  159871</t>
  </si>
  <si>
    <t>16372395</t>
  </si>
  <si>
    <t>11631479</t>
  </si>
  <si>
    <t>DOPPELKOLB.ZYL DPZ16100PAS2 159872</t>
  </si>
  <si>
    <t>DPZ-16-100-P-A-S2 twin-piston cylinder</t>
  </si>
  <si>
    <t>DPZ-16-100-P-A-S2                 159872</t>
  </si>
  <si>
    <t>16372403</t>
  </si>
  <si>
    <t>11631480</t>
  </si>
  <si>
    <t>DOPPELKOLB.ZYL DPZ2010PAS2 159874</t>
  </si>
  <si>
    <t>DPZ-20-10-P-A-S2 twin-piston cylinder</t>
  </si>
  <si>
    <t>DPZ-20-10-P-A-S2                  159874</t>
  </si>
  <si>
    <t>16372410</t>
  </si>
  <si>
    <t>11631481</t>
  </si>
  <si>
    <t>DOPPELKOLB.ZYL DPZ2025PAS2 159875</t>
  </si>
  <si>
    <t>DPZ-20-25-P-A-S2 twin-piston cylinder</t>
  </si>
  <si>
    <t>DPZ-20-25-P-A-S2                  159875</t>
  </si>
  <si>
    <t>16372427</t>
  </si>
  <si>
    <t>11631482</t>
  </si>
  <si>
    <t>DOPPELKOLB.ZYL DPZ2040PAS2 159876</t>
  </si>
  <si>
    <t>DPZ-20-40-P-A-S2 twin-piston cylinder</t>
  </si>
  <si>
    <t>DPZ-20-40-P-A-S2                  159876</t>
  </si>
  <si>
    <t>16372434</t>
  </si>
  <si>
    <t>11631483</t>
  </si>
  <si>
    <t>DOPPELKOLB.ZYL DPZ2050PAS2 159877</t>
  </si>
  <si>
    <t>DPZ-20-50-P-A-S2 twin-piston cylinder</t>
  </si>
  <si>
    <t>DPZ-20-50-P-A-S2                  159877</t>
  </si>
  <si>
    <t>16372441</t>
  </si>
  <si>
    <t>11631484</t>
  </si>
  <si>
    <t>DOPPELKOLB.ZYL DPZ2080PAS2 159878</t>
  </si>
  <si>
    <t>DPZ-20-80-P-A-S2 twin-piston cylinder</t>
  </si>
  <si>
    <t>DPZ-20-80-P-A-S2                  159878</t>
  </si>
  <si>
    <t>16372458</t>
  </si>
  <si>
    <t>11631485</t>
  </si>
  <si>
    <t>DOPPELKOLB.ZYL DPZ20100PAS2 159879</t>
  </si>
  <si>
    <t>DPZ-20-100-P-A-S2 twin-piston cylinder</t>
  </si>
  <si>
    <t>DPZ-20-100-P-A-S2                 159879</t>
  </si>
  <si>
    <t>16372465</t>
  </si>
  <si>
    <t>23212032</t>
  </si>
  <si>
    <t>DOPPELKOLB.ZYL DPZ2510PAS2 159881</t>
  </si>
  <si>
    <t>DPZ-25-10-P-A-S2 twin-piston cylinder</t>
  </si>
  <si>
    <t>DPZ-25-10-P-A-S2                  159881</t>
  </si>
  <si>
    <t>16372472</t>
  </si>
  <si>
    <t>11631486</t>
  </si>
  <si>
    <t>DOPPELKOLB.ZYL DPZ2525PAS2 159882</t>
  </si>
  <si>
    <t>DPZ-25-25-P-A-S2 twin-piston cylinder</t>
  </si>
  <si>
    <t>DPZ-25-25-P-A-S2                  159882</t>
  </si>
  <si>
    <t>16372489</t>
  </si>
  <si>
    <t>11631487</t>
  </si>
  <si>
    <t>DOPPELKOLB.ZYL DPZ2540PAS2 159883</t>
  </si>
  <si>
    <t>DPZ-25-40-P-A-S2 twin-piston cylinder</t>
  </si>
  <si>
    <t>DPZ-25-40-P-A-S2                  159883</t>
  </si>
  <si>
    <t>16372496</t>
  </si>
  <si>
    <t>11631488</t>
  </si>
  <si>
    <t>DOPPELKOLB.ZYL DPZ2550PAS2 159884</t>
  </si>
  <si>
    <t>DPZ-25-50-P-A-S2 twin-piston cylinder</t>
  </si>
  <si>
    <t>DPZ-25-50-P-A-S2                  159884</t>
  </si>
  <si>
    <t>16372504</t>
  </si>
  <si>
    <t>11631489</t>
  </si>
  <si>
    <t>DOPPELKOLB.ZYL DPZ2580PAS2 159885</t>
  </si>
  <si>
    <t>DPZ-25-80-P-A-S2 twin-piston cylinder</t>
  </si>
  <si>
    <t>DPZ-25-80-P-A-S2                  159885</t>
  </si>
  <si>
    <t>16372511</t>
  </si>
  <si>
    <t>11631490</t>
  </si>
  <si>
    <t>DOPPELKOLB.ZYL DPZ25100PAS2 159886</t>
  </si>
  <si>
    <t>DPZ-25-100-P-A-S2 twin-piston cylinder</t>
  </si>
  <si>
    <t>DPZ-25-100-P-A-S2                 159886</t>
  </si>
  <si>
    <t>16372528</t>
  </si>
  <si>
    <t>11631491</t>
  </si>
  <si>
    <t>DOPPELKOLB.ZYL DPZ3210PAS2 159891</t>
  </si>
  <si>
    <t>DPZ-32-10-P-A-S2 twin-piston cylinder</t>
  </si>
  <si>
    <t>DPZ-32-10-P-A-S2                  159891</t>
  </si>
  <si>
    <t>16372535</t>
  </si>
  <si>
    <t>11631492</t>
  </si>
  <si>
    <t>DOPPELKOLB.ZYL DPZ3225PAS2 159892</t>
  </si>
  <si>
    <t>DPZ-32-25-P-A-S2 twin-piston cylinder</t>
  </si>
  <si>
    <t>DPZ-32-25-P-A-S2                  159892</t>
  </si>
  <si>
    <t>16372542</t>
  </si>
  <si>
    <t>11631493</t>
  </si>
  <si>
    <t>DOPPELKOLB.ZYL DPZ3240PAS2 159893</t>
  </si>
  <si>
    <t>DPZ-32-40-P-A-S2 twin-piston cylinder</t>
  </si>
  <si>
    <t>DPZ-32-40-P-A-S2                  159893</t>
  </si>
  <si>
    <t>16372559</t>
  </si>
  <si>
    <t>11631494</t>
  </si>
  <si>
    <t>DOPPELKOLB.ZYL DPZ3250PAS2 159894</t>
  </si>
  <si>
    <t>DPZ-32-50-P-A-S2 twin-piston cylinder</t>
  </si>
  <si>
    <t>DPZ-32-50-P-A-S2                  159894</t>
  </si>
  <si>
    <t>16372566</t>
  </si>
  <si>
    <t>11631495</t>
  </si>
  <si>
    <t>DOPPELKOLB.ZYL DPZ3280PAS2 159895</t>
  </si>
  <si>
    <t>DPZ-32-80-P-A-S2 twin-piston cylinder</t>
  </si>
  <si>
    <t>DPZ-32-80-P-A-S2                  159895</t>
  </si>
  <si>
    <t>16372573</t>
  </si>
  <si>
    <t>11631496</t>
  </si>
  <si>
    <t>DOPPELKOLB.ZYL DPZ32100PAS2 159896</t>
  </si>
  <si>
    <t>DPZ-32-100-P-A-S2 twin-piston cylinder</t>
  </si>
  <si>
    <t>DPZ-32-100-P-A-S2                 159896</t>
  </si>
  <si>
    <t>16372580</t>
  </si>
  <si>
    <t>11631524</t>
  </si>
  <si>
    <t>DOPPELKOLB.ZYL DPZJ1010PAS2 159940</t>
  </si>
  <si>
    <t>DPZJ-10-10-P-A-S2 twin-piston cylinder</t>
  </si>
  <si>
    <t>DPZJ-10-10-P-A-S2                 159940</t>
  </si>
  <si>
    <t>16372597</t>
  </si>
  <si>
    <t>11631525</t>
  </si>
  <si>
    <t>DOPPELKOLB.ZYL DPZJ1025PAS2 159941</t>
  </si>
  <si>
    <t>DPZJ-10-25-P-A-S2 twin-piston cylinder</t>
  </si>
  <si>
    <t>DPZJ-10-25-P-A-S2                 159941</t>
  </si>
  <si>
    <t>16372605</t>
  </si>
  <si>
    <t>11631526</t>
  </si>
  <si>
    <t>DOPPELKOLB.ZYL DPZJ1040PAS2 159942</t>
  </si>
  <si>
    <t>DPZJ-10-40-P-A-S2 twin-piston cylinder</t>
  </si>
  <si>
    <t>DPZJ-10-40-P-A-S2                 159942</t>
  </si>
  <si>
    <t>16372612</t>
  </si>
  <si>
    <t>11631527</t>
  </si>
  <si>
    <t>DOPPELKOLB.ZYL DPZJ1050PAS2 159943</t>
  </si>
  <si>
    <t>DPZJ-10-50-P-A-S2 twin-piston cylinder</t>
  </si>
  <si>
    <t>DPZJ-10-50-P-A-S2                 159943</t>
  </si>
  <si>
    <t>16372629</t>
  </si>
  <si>
    <t>11631528</t>
  </si>
  <si>
    <t>DOPPELKOLB.ZYL DPZJ1610PAS2 159945</t>
  </si>
  <si>
    <t>DPZJ-16-10-P-A-S2 twin-piston cylinder</t>
  </si>
  <si>
    <t>DPZJ-16-10-P-A-S2                 159945</t>
  </si>
  <si>
    <t>16372636</t>
  </si>
  <si>
    <t>11631529</t>
  </si>
  <si>
    <t>DOPPELKOLB.ZYL DPZJ1625PAS2 159946</t>
  </si>
  <si>
    <t>DPZJ-16-25-P-A-S2 twin-piston cylinder</t>
  </si>
  <si>
    <t>DPZJ-16-25-P-A-S2                 159946</t>
  </si>
  <si>
    <t>16372643</t>
  </si>
  <si>
    <t>11631530</t>
  </si>
  <si>
    <t>DOPPELKOLB.ZYL DPZJ1640PAS2 159947</t>
  </si>
  <si>
    <t>DPZJ-16-40-P-A-S2 twin-piston cylinder</t>
  </si>
  <si>
    <t>DPZJ-16-40-P-A-S2                 159947</t>
  </si>
  <si>
    <t>16372650</t>
  </si>
  <si>
    <t>11631531</t>
  </si>
  <si>
    <t>DOPPELKOLB.ZYL DPZJ1650PAS2 159948</t>
  </si>
  <si>
    <t>DPZJ-16-50-P-A-S2 twin-piston cylinder</t>
  </si>
  <si>
    <t>DPZJ-16-50-P-A-S2                 159948</t>
  </si>
  <si>
    <t>16372667</t>
  </si>
  <si>
    <t>11631532</t>
  </si>
  <si>
    <t>DOPPELKOLB.ZYL DPZJ1680PAS2 159949</t>
  </si>
  <si>
    <t>DPZJ-16-80-P-A-S2 twin-piston cylinder</t>
  </si>
  <si>
    <t>DPZJ-16-80-P-A-S2                 159949</t>
  </si>
  <si>
    <t>16372674</t>
  </si>
  <si>
    <t>11631533</t>
  </si>
  <si>
    <t>DOPPELKOLB.ZYL DPZJ16100PAS2 159950</t>
  </si>
  <si>
    <t>DPZJ-16-100-P-A-S2 twin-piston cylinder</t>
  </si>
  <si>
    <t>DPZJ-16-100-P-A-S2                159950</t>
  </si>
  <si>
    <t>16372681</t>
  </si>
  <si>
    <t>11631534</t>
  </si>
  <si>
    <t>DOPPELKOLB.ZYL DPZJ2010PAS2 159952</t>
  </si>
  <si>
    <t>DPZJ-20-10-P-A-S2 twin-piston cylinder</t>
  </si>
  <si>
    <t>DPZJ-20-10-P-A-S2                 159952</t>
  </si>
  <si>
    <t>16372698</t>
  </si>
  <si>
    <t>11631535</t>
  </si>
  <si>
    <t>DOPPELKOLB.ZYL DPZJ2025PAS2 159953</t>
  </si>
  <si>
    <t>DPZJ-20-25-P-A-S2 twin-piston cylinder</t>
  </si>
  <si>
    <t>DPZJ-20-25-P-A-S2                 159953</t>
  </si>
  <si>
    <t>16372706</t>
  </si>
  <si>
    <t>11631536</t>
  </si>
  <si>
    <t>DOPPELKOLB.ZYL DPZJ2040PAS2 159954</t>
  </si>
  <si>
    <t>DPZJ-20-40-P-A-S2 twin-piston cylinder</t>
  </si>
  <si>
    <t>DPZJ-20-40-P-A-S2                 159954</t>
  </si>
  <si>
    <t>16372713</t>
  </si>
  <si>
    <t>11631537</t>
  </si>
  <si>
    <t>DOPPELKOLB.ZYL DPZJ2050PAS2 159955</t>
  </si>
  <si>
    <t>DPZJ-20-50-P-A-S2 twin-piston cylinder</t>
  </si>
  <si>
    <t>DPZJ-20-50-P-A-S2                 159955</t>
  </si>
  <si>
    <t>16372720</t>
  </si>
  <si>
    <t>11631538</t>
  </si>
  <si>
    <t>DOPPELKOLB.ZYL DPZJ2080PAS2 159956</t>
  </si>
  <si>
    <t>DPZJ-20-80-P-A-S2 twin-piston cylinder</t>
  </si>
  <si>
    <t>DPZJ-20-80-P-A-S2                 159956</t>
  </si>
  <si>
    <t>16372737</t>
  </si>
  <si>
    <t>11631539</t>
  </si>
  <si>
    <t>DOPPELKOLB.ZYL DPZJ20100PAS2 159957</t>
  </si>
  <si>
    <t>DPZJ-20-100-P-A-S2 twin-piston cylinder</t>
  </si>
  <si>
    <t>DPZJ-20-100-P-A-S2                159957</t>
  </si>
  <si>
    <t>16372744</t>
  </si>
  <si>
    <t>11631540</t>
  </si>
  <si>
    <t>DOPPELKOLB.ZYL DPZJ2510PAS2 159959</t>
  </si>
  <si>
    <t>DPZJ-25-10-P-A-S2 twin-piston cylinder</t>
  </si>
  <si>
    <t>DPZJ-25-10-P-A-S2                 159959</t>
  </si>
  <si>
    <t>16372751</t>
  </si>
  <si>
    <t>11631541</t>
  </si>
  <si>
    <t>DOPPELKOLB.ZYL DPZJ2525PAS2 159960</t>
  </si>
  <si>
    <t>DPZJ-25-25-P-A-S2 twin-piston cylinder</t>
  </si>
  <si>
    <t>DPZJ-25-25-P-A-S2                 159960</t>
  </si>
  <si>
    <t>16372768</t>
  </si>
  <si>
    <t>11631542</t>
  </si>
  <si>
    <t>DOPPELKOLB.ZYL DPZJ2540PAS2 159961</t>
  </si>
  <si>
    <t>DPZJ-25-40-P-A-S2 twin-piston cylinder</t>
  </si>
  <si>
    <t>DPZJ-25-40-P-A-S2                 159961</t>
  </si>
  <si>
    <t>16372775</t>
  </si>
  <si>
    <t>11631543</t>
  </si>
  <si>
    <t>DOPPELKOLB.ZYL DPZJ2550PAS2 159962</t>
  </si>
  <si>
    <t>DPZJ-25-50-P-A-S2 twin-piston cylinder</t>
  </si>
  <si>
    <t>DPZJ-25-50-P-A-S2                 159962</t>
  </si>
  <si>
    <t>16372782</t>
  </si>
  <si>
    <t>11631544</t>
  </si>
  <si>
    <t>DOPPELKOLB.ZYL DPZJ2580PAS2 159963</t>
  </si>
  <si>
    <t>DPZJ-25-80-P-A-S2 twin-piston cylinder</t>
  </si>
  <si>
    <t>DPZJ-25-80-P-A-S2                 159963</t>
  </si>
  <si>
    <t>16372799</t>
  </si>
  <si>
    <t>11631545</t>
  </si>
  <si>
    <t>DOPPELKOLB.ZYL DPZJ25100PAS2 159964</t>
  </si>
  <si>
    <t>DPZJ-25-100-P-A-S2 twin-piston cylinder</t>
  </si>
  <si>
    <t>DPZJ-25-100-P-A-S2                159964</t>
  </si>
  <si>
    <t>16372807</t>
  </si>
  <si>
    <t>11631546</t>
  </si>
  <si>
    <t>DOPPELKOLB.ZYL DPZJ3210PAS2 159969</t>
  </si>
  <si>
    <t>DPZJ-32-10-P-A-S2 twin-piston cylinder</t>
  </si>
  <si>
    <t>DPZJ-32-10-P-A-S2                 159969</t>
  </si>
  <si>
    <t>16372814</t>
  </si>
  <si>
    <t>23211805</t>
  </si>
  <si>
    <t>DOPPELKOLB.ZYL DPZJ3225PAS2 159970</t>
  </si>
  <si>
    <t>DPZJ-32-25-P-A-S2 twin-piston cylinder</t>
  </si>
  <si>
    <t>DPZJ-32-25-P-A-S2                 159970</t>
  </si>
  <si>
    <t>16372821</t>
  </si>
  <si>
    <t>11631547</t>
  </si>
  <si>
    <t>DOPPELKOLB.ZYL DPZJ3240PAS2 159971</t>
  </si>
  <si>
    <t>DPZJ-32-40-P-A-S2 twin-piston cylinder</t>
  </si>
  <si>
    <t>DPZJ-32-40-P-A-S2                 159971</t>
  </si>
  <si>
    <t>16372838</t>
  </si>
  <si>
    <t>11631548</t>
  </si>
  <si>
    <t>DOPPELKOLB.ZYL DPZJ3250PAS2 159972</t>
  </si>
  <si>
    <t>DPZJ-32-50-P-A-S2 twin-piston cylinder</t>
  </si>
  <si>
    <t>DPZJ-32-50-P-A-S2                 159972</t>
  </si>
  <si>
    <t>16372845</t>
  </si>
  <si>
    <t>11631549</t>
  </si>
  <si>
    <t>DOPPELKOLB.ZYL DPZJ3280PAS2 159973</t>
  </si>
  <si>
    <t>DPZJ-32-80-P-A-S2 twin-piston cylinder</t>
  </si>
  <si>
    <t>DPZJ-32-80-P-A-S2                 159973</t>
  </si>
  <si>
    <t>16372852</t>
  </si>
  <si>
    <t>11631550</t>
  </si>
  <si>
    <t>DOPPELKOLB.ZYL DPZJ32100PAS2 159974</t>
  </si>
  <si>
    <t>DPZJ-32-100-P-A-S2 twin-piston cylinder</t>
  </si>
  <si>
    <t>DPZJ-32-100-P-A-S2                159974</t>
  </si>
  <si>
    <t>CRVZS-0.1 air reservoir</t>
  </si>
  <si>
    <t>CRVZS-0.4 air reservoir</t>
  </si>
  <si>
    <t>CRVZS-0.75 air reservoir</t>
  </si>
  <si>
    <t>CRVZS-2 air reservoir</t>
  </si>
  <si>
    <t>16372908</t>
  </si>
  <si>
    <t>23211514</t>
  </si>
  <si>
    <t>DRUCKL.SPEICHER CRVZS10 160237</t>
  </si>
  <si>
    <t>CRVZS-10 air reservoir</t>
  </si>
  <si>
    <t>CRVZS-10                          160237</t>
  </si>
  <si>
    <t>VAF-PK-6 vacuum filter</t>
  </si>
  <si>
    <t>SME-8-O-K-LED-24 proximity sensor</t>
  </si>
  <si>
    <t>AD-M12X1,25-1/4 adapter</t>
  </si>
  <si>
    <t>16372946</t>
  </si>
  <si>
    <t>23282826</t>
  </si>
  <si>
    <t>ADAPTER ADM12X12538 160257</t>
  </si>
  <si>
    <t>AD-M12X1,25-3/8 adapter</t>
  </si>
  <si>
    <t>16372953</t>
  </si>
  <si>
    <t>23210981</t>
  </si>
  <si>
    <t>STOSSDAEMPFER YSR75C 160272</t>
  </si>
  <si>
    <t>YSR-7-5-C shock absorber</t>
  </si>
  <si>
    <t>YSR-7-5-C                         160272</t>
  </si>
  <si>
    <t>16372960</t>
  </si>
  <si>
    <t>11631581</t>
  </si>
  <si>
    <t>STOSSDAEMPFER YSR2540C 160273</t>
  </si>
  <si>
    <t>YSR-25-40-C shock absorber</t>
  </si>
  <si>
    <t>YSR-25-40-C                       160273</t>
  </si>
  <si>
    <t>16372977</t>
  </si>
  <si>
    <t>11631582</t>
  </si>
  <si>
    <t>STOSSDAEMPFER YSR3260C 160274</t>
  </si>
  <si>
    <t>YSR-32-60-C shock absorber</t>
  </si>
  <si>
    <t>YSR-32-60-C                       160274</t>
  </si>
  <si>
    <t>16372984</t>
  </si>
  <si>
    <t>11631583</t>
  </si>
  <si>
    <t>STECKVERSCHR. QSV0186 160500</t>
  </si>
  <si>
    <t>QS-V0-1/8-6 push-in fitting</t>
  </si>
  <si>
    <t>QS-V0-1/8-6                       160500</t>
  </si>
  <si>
    <t>16372991</t>
  </si>
  <si>
    <t>23213016</t>
  </si>
  <si>
    <t>STECKVERSCHR. QSV0188 160501</t>
  </si>
  <si>
    <t>QS-V0-1/8-8 push-in fitting</t>
  </si>
  <si>
    <t>QS-V0-1/8-8                       160501</t>
  </si>
  <si>
    <t>16373002</t>
  </si>
  <si>
    <t>11631584</t>
  </si>
  <si>
    <t>STECKVERSCHR. QSV0146 160502</t>
  </si>
  <si>
    <t>QS-V0-1/4-6 push-in fitting</t>
  </si>
  <si>
    <t>QS-V0-1/4-6                       160502</t>
  </si>
  <si>
    <t>16373019</t>
  </si>
  <si>
    <t>23212966</t>
  </si>
  <si>
    <t>STECKVERSCHR. QSV0148 160503</t>
  </si>
  <si>
    <t>QS-V0-1/4-8 push-in fitting</t>
  </si>
  <si>
    <t>QS-V0-1/4-8                       160503</t>
  </si>
  <si>
    <t>16373026</t>
  </si>
  <si>
    <t>11631585</t>
  </si>
  <si>
    <t>STECKVERSCHR. QSV01410 160504</t>
  </si>
  <si>
    <t>QS-V0-1/4-10 push-in fitting</t>
  </si>
  <si>
    <t>QS-V0-1/4-10                      160504</t>
  </si>
  <si>
    <t>16373033</t>
  </si>
  <si>
    <t>11631586</t>
  </si>
  <si>
    <t>STECKVERSCHR. QSV01412 160505</t>
  </si>
  <si>
    <t>QS-V0-1/4-12 push-in fitting</t>
  </si>
  <si>
    <t>QS-V0-1/4-12                      160505</t>
  </si>
  <si>
    <t>16373040</t>
  </si>
  <si>
    <t>11631587</t>
  </si>
  <si>
    <t>STECKVERSCHR. QSV0388 160506</t>
  </si>
  <si>
    <t>QS-V0-3/8-8 push-in fitting</t>
  </si>
  <si>
    <t>QS-V0-3/8-8                       160506</t>
  </si>
  <si>
    <t>16373057</t>
  </si>
  <si>
    <t>23213044</t>
  </si>
  <si>
    <t>STECKVERSCHR. QSV03810 160507</t>
  </si>
  <si>
    <t>QS-V0-3/8-10 push-in fitting</t>
  </si>
  <si>
    <t>QS-V0-3/8-10                      160507</t>
  </si>
  <si>
    <t>16373064</t>
  </si>
  <si>
    <t>11631588</t>
  </si>
  <si>
    <t>STECKVERSCHR. QSV03812 160508</t>
  </si>
  <si>
    <t>QS-V0-3/8-12 push-in fitting</t>
  </si>
  <si>
    <t>QS-V0-3/8-12                      160508</t>
  </si>
  <si>
    <t>16373071</t>
  </si>
  <si>
    <t>11631589</t>
  </si>
  <si>
    <t>STECKVERSCHR. QSV01210 160509</t>
  </si>
  <si>
    <t>QS-V0-1/2-10 push-in fitting</t>
  </si>
  <si>
    <t>QS-V0-1/2-10                      160509</t>
  </si>
  <si>
    <t>16373088</t>
  </si>
  <si>
    <t>11631590</t>
  </si>
  <si>
    <t>STECKVERSCHR. QSV01212 160510</t>
  </si>
  <si>
    <t>QS-V0-1/2-12 push-in fitting</t>
  </si>
  <si>
    <t>QS-V0-1/2-12                      160510</t>
  </si>
  <si>
    <t>16373095</t>
  </si>
  <si>
    <t>11631591</t>
  </si>
  <si>
    <t>L-STECKVERSCHR. QSLV0186 160511</t>
  </si>
  <si>
    <t>QSL-V0-1/8-6 push-in L-fitting</t>
  </si>
  <si>
    <t>QSL-V0-1/8-6                      160511</t>
  </si>
  <si>
    <t>16373103</t>
  </si>
  <si>
    <t>11631592</t>
  </si>
  <si>
    <t>L-STECKVERSCHR. QSLV0188 160512</t>
  </si>
  <si>
    <t>QSL-V0-1/8-8 push-in L-fitting</t>
  </si>
  <si>
    <t>QSL-V0-1/8-8                      160512</t>
  </si>
  <si>
    <t>16373110</t>
  </si>
  <si>
    <t>23212309</t>
  </si>
  <si>
    <t>L-STECKVERSCHR. QSLV0146 160513</t>
  </si>
  <si>
    <t>QSL-V0-1/4-6 push-in L-fitting</t>
  </si>
  <si>
    <t>QSL-V0-1/4-6                      160513</t>
  </si>
  <si>
    <t>16373127</t>
  </si>
  <si>
    <t>23212295</t>
  </si>
  <si>
    <t>L-STECKVERSCHR. QSLV0148 160514</t>
  </si>
  <si>
    <t>QSL-V0-1/4-8 push-in L-fitting</t>
  </si>
  <si>
    <t>QSL-V0-1/4-8                      160514</t>
  </si>
  <si>
    <t>16373134</t>
  </si>
  <si>
    <t>11631593</t>
  </si>
  <si>
    <t>L-STECKVERSCHR. QSLV01410 160515</t>
  </si>
  <si>
    <t>QSL-V0-1/4-10 push-in L-fitting</t>
  </si>
  <si>
    <t>QSL-V0-1/4-10                     160515</t>
  </si>
  <si>
    <t>16373141</t>
  </si>
  <si>
    <t>11631594</t>
  </si>
  <si>
    <t>L-STECKVERSCHR. QSLV01412 160516</t>
  </si>
  <si>
    <t>QSL-V0-1/4-12 push-in L-fitting</t>
  </si>
  <si>
    <t>QSL-V0-1/4-12                     160516</t>
  </si>
  <si>
    <t>16373158</t>
  </si>
  <si>
    <t>11631595</t>
  </si>
  <si>
    <t>L-STECKVERSCHR. QSLV0388 160517</t>
  </si>
  <si>
    <t>QSL-V0-3/8-8 push-in L-fitting</t>
  </si>
  <si>
    <t>QSL-V0-3/8-8                      160517</t>
  </si>
  <si>
    <t>16373165</t>
  </si>
  <si>
    <t>11631596</t>
  </si>
  <si>
    <t>L-STECKVERSCHR. QSLV03810 160518</t>
  </si>
  <si>
    <t>QSL-V0-3/8-10 push-in L-fitting</t>
  </si>
  <si>
    <t>QSL-V0-3/8-10                     160518</t>
  </si>
  <si>
    <t>16373172</t>
  </si>
  <si>
    <t>11631597</t>
  </si>
  <si>
    <t>L-STECKVERSCHR. QSLV03812 160519</t>
  </si>
  <si>
    <t>QSL-V0-3/8-12 push-in L-fitting</t>
  </si>
  <si>
    <t>QSL-V0-3/8-12                     160519</t>
  </si>
  <si>
    <t>16373189</t>
  </si>
  <si>
    <t>23212308</t>
  </si>
  <si>
    <t>L-STECKVERSCHR. QSLV01210 160520</t>
  </si>
  <si>
    <t>QSL-V0-1/2-10 push-in L-fitting</t>
  </si>
  <si>
    <t>QSL-V0-1/2-10                     160520</t>
  </si>
  <si>
    <t>16373196</t>
  </si>
  <si>
    <t>11631598</t>
  </si>
  <si>
    <t>L-STECKVERSCHR. QSLV01212 160521</t>
  </si>
  <si>
    <t>QSL-V0-1/2-12 push-in L-fitting</t>
  </si>
  <si>
    <t>QSL-V0-1/2-12                     160521</t>
  </si>
  <si>
    <t>16373204</t>
  </si>
  <si>
    <t>11631599</t>
  </si>
  <si>
    <t>T-STECKVERSCHR. QSTV0186 160522</t>
  </si>
  <si>
    <t>QST-V0-1/8-6 push-in T-fitting</t>
  </si>
  <si>
    <t>QST-V0-1/8-6                      160522</t>
  </si>
  <si>
    <t>16373211</t>
  </si>
  <si>
    <t>11631600</t>
  </si>
  <si>
    <t>T-STECKVERSCHR. QSTV0188 160523</t>
  </si>
  <si>
    <t>QST-V0-1/8-8 push-in T-fitting</t>
  </si>
  <si>
    <t>QST-V0-1/8-8                      160523</t>
  </si>
  <si>
    <t>16373228</t>
  </si>
  <si>
    <t>11631601</t>
  </si>
  <si>
    <t>T-STECKVERSCHR. QSTV0146 160524</t>
  </si>
  <si>
    <t>QST-V0-1/4-6 push-in T-fitting</t>
  </si>
  <si>
    <t>QST-V0-1/4-6                      160524</t>
  </si>
  <si>
    <t>16373235</t>
  </si>
  <si>
    <t>11631602</t>
  </si>
  <si>
    <t>T-STECKVERSCHR. QSTV0148 160525</t>
  </si>
  <si>
    <t>QST-V0-1/4-8 push-in T-fitting</t>
  </si>
  <si>
    <t>QST-V0-1/4-8                      160525</t>
  </si>
  <si>
    <t>16373242</t>
  </si>
  <si>
    <t>11631603</t>
  </si>
  <si>
    <t>T-STECKVERSCHR. QSTV01410 160526</t>
  </si>
  <si>
    <t>QST-V0-1/4-10 push-in T-fitting</t>
  </si>
  <si>
    <t>QST-V0-1/4-10                     160526</t>
  </si>
  <si>
    <t>16373259</t>
  </si>
  <si>
    <t>11631604</t>
  </si>
  <si>
    <t>T-STECKVERSCHR. QSTV01412 160527</t>
  </si>
  <si>
    <t>QST-V0-1/4-12 push-in T-fitting</t>
  </si>
  <si>
    <t>QST-V0-1/4-12                     160527</t>
  </si>
  <si>
    <t>16373266</t>
  </si>
  <si>
    <t>11631605</t>
  </si>
  <si>
    <t>T-STECKVERSCHR. QSTV0388 160528</t>
  </si>
  <si>
    <t>QST-V0-3/8-8 push-in T-fitting</t>
  </si>
  <si>
    <t>QST-V0-3/8-8                      160528</t>
  </si>
  <si>
    <t>16373273</t>
  </si>
  <si>
    <t>11631606</t>
  </si>
  <si>
    <t>T-STECKVERSCHR. QSTV03810 160529</t>
  </si>
  <si>
    <t>QST-V0-3/8-10 push-in T-fitting</t>
  </si>
  <si>
    <t>QST-V0-3/8-10                     160529</t>
  </si>
  <si>
    <t>16373280</t>
  </si>
  <si>
    <t>11631607</t>
  </si>
  <si>
    <t>T-STECKVERSCHR. QSTV03812 160530</t>
  </si>
  <si>
    <t>QST-V0-3/8-12 push-in T-fitting</t>
  </si>
  <si>
    <t>QST-V0-3/8-12                     160530</t>
  </si>
  <si>
    <t>16373297</t>
  </si>
  <si>
    <t>11631608</t>
  </si>
  <si>
    <t>T-STECKVERSCHR. QSTV01210 160531</t>
  </si>
  <si>
    <t>QST-V0-1/2-10 push-in T-fitting</t>
  </si>
  <si>
    <t>QST-V0-1/2-10                     160531</t>
  </si>
  <si>
    <t>16373305</t>
  </si>
  <si>
    <t>11631609</t>
  </si>
  <si>
    <t>T-STECKVERSCHR. QSTV01212 160532</t>
  </si>
  <si>
    <t>QST-V0-1/2-12 push-in T-fitting</t>
  </si>
  <si>
    <t>QST-V0-1/2-12                     160532</t>
  </si>
  <si>
    <t>16373312</t>
  </si>
  <si>
    <t>11631610</t>
  </si>
  <si>
    <t>T-STECKVERBIND. QSTV06 160533</t>
  </si>
  <si>
    <t>QST-V0-6 push-in T-connector</t>
  </si>
  <si>
    <t>QST-V0-6                          160533</t>
  </si>
  <si>
    <t>16373329</t>
  </si>
  <si>
    <t>23213092</t>
  </si>
  <si>
    <t>T-STECKVERBIND. QSTV08 160534</t>
  </si>
  <si>
    <t>QST-V0-8 push-in T-connector</t>
  </si>
  <si>
    <t>QST-V0-8                          160534</t>
  </si>
  <si>
    <t>16373336</t>
  </si>
  <si>
    <t>11631611</t>
  </si>
  <si>
    <t>T-STECKVERBIND. QSTV010 160535</t>
  </si>
  <si>
    <t>QST-V0-10 push-in T-connector</t>
  </si>
  <si>
    <t>QST-V0-10                         160535</t>
  </si>
  <si>
    <t>16373343</t>
  </si>
  <si>
    <t>11631612</t>
  </si>
  <si>
    <t>T-STECKVERBIND. QSTV012 160536</t>
  </si>
  <si>
    <t>QST-V0-12 push-in T-connector</t>
  </si>
  <si>
    <t>QST-V0-12                         160536</t>
  </si>
  <si>
    <t>16373350</t>
  </si>
  <si>
    <t>11631613</t>
  </si>
  <si>
    <t>L-STECKVERBIND. QSLV06 160540</t>
  </si>
  <si>
    <t>QSL-V0-6 push-in L-connector</t>
  </si>
  <si>
    <t>QSL-V0-6                          160540</t>
  </si>
  <si>
    <t>16373367</t>
  </si>
  <si>
    <t>11631614</t>
  </si>
  <si>
    <t>L-STECKVERBIND. QSLV08 160541</t>
  </si>
  <si>
    <t>QSL-V0-8 push-in L-connector</t>
  </si>
  <si>
    <t>QSL-V0-8                          160541</t>
  </si>
  <si>
    <t>16373374</t>
  </si>
  <si>
    <t>11631615</t>
  </si>
  <si>
    <t>L-STECKVERBIND. QSLV010 160542</t>
  </si>
  <si>
    <t>QSL-V0-10 push-in L-connector</t>
  </si>
  <si>
    <t>QSL-V0-10                         160542</t>
  </si>
  <si>
    <t>16373381</t>
  </si>
  <si>
    <t>11631616</t>
  </si>
  <si>
    <t>L-STECKVERBIND. QSLV012 160543</t>
  </si>
  <si>
    <t>QSL-V0-12 push-in L-connector</t>
  </si>
  <si>
    <t>QSL-V0-12                         160543</t>
  </si>
  <si>
    <t>QS-V0-6 push-in connector</t>
  </si>
  <si>
    <t>16373406</t>
  </si>
  <si>
    <t>23212957</t>
  </si>
  <si>
    <t>STECKVERBINDUNG QSV08 160547</t>
  </si>
  <si>
    <t>QS-V0-8 push-in connector</t>
  </si>
  <si>
    <t>QS-V0-8                           160547</t>
  </si>
  <si>
    <t>16373413</t>
  </si>
  <si>
    <t>11631617</t>
  </si>
  <si>
    <t>STECKVERBINDUNG QSV010 160548</t>
  </si>
  <si>
    <t>QS-V0-10 push-in connector</t>
  </si>
  <si>
    <t>QS-V0-10                          160548</t>
  </si>
  <si>
    <t>16373420</t>
  </si>
  <si>
    <t>11631618</t>
  </si>
  <si>
    <t>STECKVERBINDUNG QSV012 160549</t>
  </si>
  <si>
    <t>QS-V0-12 push-in connector</t>
  </si>
  <si>
    <t>QS-V0-12                          160549</t>
  </si>
  <si>
    <t>16373437</t>
  </si>
  <si>
    <t>23212935</t>
  </si>
  <si>
    <t>KST.-SCHLAUCH PANV06X1SW 160550</t>
  </si>
  <si>
    <t>PAN-V0-6X1-SW plastic tubing</t>
  </si>
  <si>
    <t>PAN-V0-6X1-SW                     160550</t>
  </si>
  <si>
    <t>16373444</t>
  </si>
  <si>
    <t>11639082</t>
  </si>
  <si>
    <t>KST.-SCHLAUCH PANV08X1SW 160551</t>
  </si>
  <si>
    <t>PAN-V0-8X1-SW plastic tubing</t>
  </si>
  <si>
    <t>PAN-V0-8X1-SW                     160551</t>
  </si>
  <si>
    <t>16373451</t>
  </si>
  <si>
    <t>11639083</t>
  </si>
  <si>
    <t>KST.-SCHLAUCH PANV010X125SW 160552</t>
  </si>
  <si>
    <t>PAN-V0-10X1,25-SW plastic tubing</t>
  </si>
  <si>
    <t>PAN-V0-10X1,25-SW                 160552</t>
  </si>
  <si>
    <t>16373468</t>
  </si>
  <si>
    <t>11639084</t>
  </si>
  <si>
    <t>KST.-SCHLAUCH PANV012X15SW 160553</t>
  </si>
  <si>
    <t>PAN-V0-12X1,5-SW plastic tubing</t>
  </si>
  <si>
    <t>PAN-V0-12X1,5-SW                  160553</t>
  </si>
  <si>
    <t>16373475</t>
  </si>
  <si>
    <t>11631646</t>
  </si>
  <si>
    <t>KABEL PS1ZK11NULLMODEM20M 160786</t>
  </si>
  <si>
    <t>PS1-ZK11-NULLMODEM-2,0M cable</t>
  </si>
  <si>
    <t>Kabel</t>
  </si>
  <si>
    <t>cable</t>
  </si>
  <si>
    <t>16373482</t>
  </si>
  <si>
    <t>11631675</t>
  </si>
  <si>
    <t>MAGNETVENTIL MN1H52D3FRSC 160896</t>
  </si>
  <si>
    <t>MN1H-5/2-D-3-FR-S-C solenoid valve</t>
  </si>
  <si>
    <t>MN1H-5/2-D-3-FR-S-C               160896</t>
  </si>
  <si>
    <t>16373499</t>
  </si>
  <si>
    <t>11631676</t>
  </si>
  <si>
    <t>MAGNETVENTIL JMN1DH52D3SC 160897</t>
  </si>
  <si>
    <t>JMN1DH-5/2-D-3-S-C solenoid valve</t>
  </si>
  <si>
    <t>JMN1DH-5/2-D-3-S-C                160897</t>
  </si>
  <si>
    <t>16373514</t>
  </si>
  <si>
    <t>11631683</t>
  </si>
  <si>
    <t>VERSCHL.STOPFEN PRSV14 160996</t>
  </si>
  <si>
    <t>PRSV-1/4 blanking plug</t>
  </si>
  <si>
    <t>PRSV-1/4                          160996</t>
  </si>
  <si>
    <t>16373521</t>
  </si>
  <si>
    <t>11631684</t>
  </si>
  <si>
    <t>VERSCHL.STOPFEN PRSV18 160997</t>
  </si>
  <si>
    <t>PRSV-1/8 blanking plug</t>
  </si>
  <si>
    <t>PRSV-1/8                          160997</t>
  </si>
  <si>
    <t>16373538</t>
  </si>
  <si>
    <t>11631685</t>
  </si>
  <si>
    <t>NAEHERG.SCHALT. SMEO1LED230K5B 160998</t>
  </si>
  <si>
    <t>SMEO-1-LED-230-K5-B proximity sensor</t>
  </si>
  <si>
    <t>SMEO-1-LED-230-K5-B               160998</t>
  </si>
  <si>
    <t>16373545</t>
  </si>
  <si>
    <t>11631686</t>
  </si>
  <si>
    <t>NUTENSTEIN NSTH8 161018</t>
  </si>
  <si>
    <t>NSTH-8 slot nut</t>
  </si>
  <si>
    <t>NSTH-8                            161018</t>
  </si>
  <si>
    <t>16373552</t>
  </si>
  <si>
    <t>11631687</t>
  </si>
  <si>
    <t>NUTENSTEIN NSTH12 161019</t>
  </si>
  <si>
    <t>NSTH-12 slot nut</t>
  </si>
  <si>
    <t>NSTH-12                           161019</t>
  </si>
  <si>
    <t>16373569</t>
  </si>
  <si>
    <t>11631688</t>
  </si>
  <si>
    <t>NUTENSTEIN NSTH18 161020</t>
  </si>
  <si>
    <t>NSTH-18 slot nut</t>
  </si>
  <si>
    <t>NSTH-18                           161020</t>
  </si>
  <si>
    <t>16373576</t>
  </si>
  <si>
    <t>11631689</t>
  </si>
  <si>
    <t>NUTENSTEIN NSTH25 161021</t>
  </si>
  <si>
    <t>NSTH-25 slot nut</t>
  </si>
  <si>
    <t>NSTH-25                           161021</t>
  </si>
  <si>
    <t>16373583</t>
  </si>
  <si>
    <t>23211047</t>
  </si>
  <si>
    <t>NUTENSTEIN NSTH40 161022</t>
  </si>
  <si>
    <t>NSTH-40 slot nut</t>
  </si>
  <si>
    <t>NSTH-40                           161022</t>
  </si>
  <si>
    <t>16373590</t>
  </si>
  <si>
    <t>23212086</t>
  </si>
  <si>
    <t>VERKETTG.PLATTE NAW1401VDMA 161102</t>
  </si>
  <si>
    <t>NAW-1/4-01-VDMA manifold sub-base</t>
  </si>
  <si>
    <t>NAW-1/4-01-VDMA                   161102</t>
  </si>
  <si>
    <t>16373608</t>
  </si>
  <si>
    <t>11631742</t>
  </si>
  <si>
    <t>VERKETTG.PLATTE NAW1401VDMAVL 161103</t>
  </si>
  <si>
    <t>NAW-1/4-01-VDMA-VL manifold sub-base</t>
  </si>
  <si>
    <t>NAW-1/4-01-VDMA-VL                161103</t>
  </si>
  <si>
    <t>16373615</t>
  </si>
  <si>
    <t>23212088</t>
  </si>
  <si>
    <t>ENDPLATTEN-BS NEV01VDMA 161104</t>
  </si>
  <si>
    <t>NEV-01-VDMA end plate kit</t>
  </si>
  <si>
    <t>NEV-01-VDMA                       161104</t>
  </si>
  <si>
    <t>16373622</t>
  </si>
  <si>
    <t>11631743</t>
  </si>
  <si>
    <t>VERSCHL.SCHEIBE NSC1201VDMA 161105</t>
  </si>
  <si>
    <t>NSC-1/2-01-VDMA isolating disc</t>
  </si>
  <si>
    <t>NSC-1/2-01-VDMA                   161105</t>
  </si>
  <si>
    <t>16373639</t>
  </si>
  <si>
    <t>11631744</t>
  </si>
  <si>
    <t>VERSCHL.SCHEIBE NSC1801VDMA 161106</t>
  </si>
  <si>
    <t>NSC-1/8-01-VDMA isolating disc</t>
  </si>
  <si>
    <t>NSC-1/8-01-VDMA                   161106</t>
  </si>
  <si>
    <t>16373646</t>
  </si>
  <si>
    <t>11631745</t>
  </si>
  <si>
    <t>ABDECKPLATTE NDV01VDMA 161107</t>
  </si>
  <si>
    <t>NDV-01-VDMA blanking plate</t>
  </si>
  <si>
    <t>NDV-01-VDMA                       161107</t>
  </si>
  <si>
    <t>16373653</t>
  </si>
  <si>
    <t>23212090</t>
  </si>
  <si>
    <t>ZWISCHENPLATTE NZV0102VDMA 161108</t>
  </si>
  <si>
    <t>NZV-01/02-VDMA intermediate plate</t>
  </si>
  <si>
    <t>NZV-01/02-VDMA                    161108</t>
  </si>
  <si>
    <t>16373660</t>
  </si>
  <si>
    <t>23211345</t>
  </si>
  <si>
    <t>EINZELANSCHL.PL NAS1401VDMA 161109</t>
  </si>
  <si>
    <t>NAS-1/4-01-VDMA individual sub-base</t>
  </si>
  <si>
    <t>NAS-1/4-01-VDMA                   161109</t>
  </si>
  <si>
    <t>16373677</t>
  </si>
  <si>
    <t>23212087</t>
  </si>
  <si>
    <t>VERKETTG.PLATTE NAW1802VDMA 161110</t>
  </si>
  <si>
    <t>NAW-1/8-02-VDMA manifold sub-base</t>
  </si>
  <si>
    <t>NAW-1/8-02-VDMA                   161110</t>
  </si>
  <si>
    <t>16373684</t>
  </si>
  <si>
    <t>11631746</t>
  </si>
  <si>
    <t>VERKETTG.PLATTE NAW1802VDMAVL 161111</t>
  </si>
  <si>
    <t>NAW-1/8-02-VDMA-VL manifold sub-base</t>
  </si>
  <si>
    <t>NAW-1/8-02-VDMA-VL                161111</t>
  </si>
  <si>
    <t>16373691</t>
  </si>
  <si>
    <t>23212089</t>
  </si>
  <si>
    <t>ENDPLATTEN-BS NEV02VDMA 161112</t>
  </si>
  <si>
    <t>NEV-02-VDMA end plate kit</t>
  </si>
  <si>
    <t>NEV-02-VDMA                       161112</t>
  </si>
  <si>
    <t>16373709</t>
  </si>
  <si>
    <t>11631747</t>
  </si>
  <si>
    <t>VERSCHL.SCHEIBE NSC3802VDMA 161113</t>
  </si>
  <si>
    <t>NSC-3/8-02-VDMA isolating disc</t>
  </si>
  <si>
    <t>NSC-3/8-02-VDMA                   161113</t>
  </si>
  <si>
    <t>16373716</t>
  </si>
  <si>
    <t>11631748</t>
  </si>
  <si>
    <t>ABDECKPLATTE NDV02VDMA 161114</t>
  </si>
  <si>
    <t>NDV-02-VDMA blanking plate</t>
  </si>
  <si>
    <t>NDV-02-VDMA                       161114</t>
  </si>
  <si>
    <t>16373723</t>
  </si>
  <si>
    <t>11631749</t>
  </si>
  <si>
    <t>EINZELANSCHL.PL NAS1802VDMA 161115</t>
  </si>
  <si>
    <t>NAS-1/8-02-VDMA individual sub-base</t>
  </si>
  <si>
    <t>NAS-1/8-02-VDMA                   161115</t>
  </si>
  <si>
    <t>MAP-40-1-1/8-EN precision pressure gauge</t>
  </si>
  <si>
    <t>MAP-40-6-1/8-EN precision pressure gauge</t>
  </si>
  <si>
    <t>16373754</t>
  </si>
  <si>
    <t>23210027</t>
  </si>
  <si>
    <t>PRAEZ.MANOMET. MAP401618EN 161128</t>
  </si>
  <si>
    <t>MAP-40-16-1/8-EN precision pressure gaug</t>
  </si>
  <si>
    <t>MAP-40-16-1/8-EN                  161128</t>
  </si>
  <si>
    <t>FMAP-63-1-1/4-EN flanged precision press</t>
  </si>
  <si>
    <t>16373778</t>
  </si>
  <si>
    <t>23210361</t>
  </si>
  <si>
    <t>PRAEZ.FL.MANOM. FMAP63614EN 161130</t>
  </si>
  <si>
    <t>FMAP-63-6-1/4-EN flanged precision press</t>
  </si>
  <si>
    <t>FMAP-63-6-1/4-EN                  161130</t>
  </si>
  <si>
    <t>FMAP-63-16-1/4-EN flanged precision pres</t>
  </si>
  <si>
    <t>OL-M6 sealing ring</t>
  </si>
  <si>
    <t>16373831</t>
  </si>
  <si>
    <t>23211682</t>
  </si>
  <si>
    <t>MEHRSTELL.-BS DPVU1216 161194</t>
  </si>
  <si>
    <t>DPVU-12/16 multi-position kit</t>
  </si>
  <si>
    <t>DPVU-12/16                        161194</t>
  </si>
  <si>
    <t>16373848</t>
  </si>
  <si>
    <t>11631770</t>
  </si>
  <si>
    <t>MEHRSTELL.-BS DPVU20 161195</t>
  </si>
  <si>
    <t>DPVU-20 multi-position kit</t>
  </si>
  <si>
    <t>DPVU-20                           161195</t>
  </si>
  <si>
    <t>16373855</t>
  </si>
  <si>
    <t>11631771</t>
  </si>
  <si>
    <t>MEHRSTELL.-BS DPVU25 161196</t>
  </si>
  <si>
    <t>DPVU-25 multi-position kit</t>
  </si>
  <si>
    <t>DPVU-25                           161196</t>
  </si>
  <si>
    <t>16373862</t>
  </si>
  <si>
    <t>11631772</t>
  </si>
  <si>
    <t>MEHRSTELL.-BS DPVU32 161197</t>
  </si>
  <si>
    <t>DPVU-32 multi-position kit</t>
  </si>
  <si>
    <t>DPVU-32                           161197</t>
  </si>
  <si>
    <t>16373879</t>
  </si>
  <si>
    <t>11631773</t>
  </si>
  <si>
    <t>MEHRSTELL.-BS DPVU40 161198</t>
  </si>
  <si>
    <t>DPVU-40 multi-position kit</t>
  </si>
  <si>
    <t>DPVU-40                           161198</t>
  </si>
  <si>
    <t>16373886</t>
  </si>
  <si>
    <t>11631774</t>
  </si>
  <si>
    <t>MEHRSTELL.-BS DPVU50 161199</t>
  </si>
  <si>
    <t>DPVU-50 multi-position kit</t>
  </si>
  <si>
    <t>DPVU-50                           161199</t>
  </si>
  <si>
    <t>16373893</t>
  </si>
  <si>
    <t>11631775</t>
  </si>
  <si>
    <t>MEHRSTELL.-BS DPVU63 161200</t>
  </si>
  <si>
    <t>DPVU-63 multi-position kit</t>
  </si>
  <si>
    <t>DPVU-63                           161200</t>
  </si>
  <si>
    <t>16373901</t>
  </si>
  <si>
    <t>11631776</t>
  </si>
  <si>
    <t>MEHRSTELL.-BS DPVU80 161201</t>
  </si>
  <si>
    <t>DPVU-80 multi-position kit</t>
  </si>
  <si>
    <t>DPVU-80                           161201</t>
  </si>
  <si>
    <t>16373918</t>
  </si>
  <si>
    <t>23211072</t>
  </si>
  <si>
    <t>MEHRSTELL.-BS DPVU100 161202</t>
  </si>
  <si>
    <t>DPVU-100 multi-position kit</t>
  </si>
  <si>
    <t>DPVU-100                          161202</t>
  </si>
  <si>
    <t>16373925</t>
  </si>
  <si>
    <t>23210843</t>
  </si>
  <si>
    <t>WINKELDOSE PEV14AWD 161209</t>
  </si>
  <si>
    <t>PEV-1/4-A-WD angled plug socket</t>
  </si>
  <si>
    <t>PEV-1/4-A-WD                      161209</t>
  </si>
  <si>
    <t>16373932</t>
  </si>
  <si>
    <t>11631777</t>
  </si>
  <si>
    <t>FLACHZYLINDER DZF1210APA 161224</t>
  </si>
  <si>
    <t>DZF-12-10-A-P-A flat cylinder</t>
  </si>
  <si>
    <t>DZF-12-10-A-P-A                   161224</t>
  </si>
  <si>
    <t>16373949</t>
  </si>
  <si>
    <t>11631778</t>
  </si>
  <si>
    <t>FLACHZYLINDER DZF1225APA 161225</t>
  </si>
  <si>
    <t>DZF-12-25-A-P-A flat cylinder</t>
  </si>
  <si>
    <t>DZF-12-25-A-P-A                   161225</t>
  </si>
  <si>
    <t>16373956</t>
  </si>
  <si>
    <t>11631779</t>
  </si>
  <si>
    <t>FLACHZYLINDER DZF1240APA 161226</t>
  </si>
  <si>
    <t>DZF-12-40-A-P-A flat cylinder</t>
  </si>
  <si>
    <t>DZF-12-40-A-P-A                   161226</t>
  </si>
  <si>
    <t>16373963</t>
  </si>
  <si>
    <t>11631780</t>
  </si>
  <si>
    <t>FLACHZYLINDER DZF1250APA 161227</t>
  </si>
  <si>
    <t>DZF-12-50-A-P-A flat cylinder</t>
  </si>
  <si>
    <t>DZF-12-50-A-P-A                   161227</t>
  </si>
  <si>
    <t>16373970</t>
  </si>
  <si>
    <t>11631781</t>
  </si>
  <si>
    <t>FLACHZYLINDER DZF1280APA 161228</t>
  </si>
  <si>
    <t>DZF-12-80-A-P-A flat cylinder</t>
  </si>
  <si>
    <t>DZF-12-80-A-P-A                   161228</t>
  </si>
  <si>
    <t>16373987</t>
  </si>
  <si>
    <t>11631782</t>
  </si>
  <si>
    <t>FLACHZYLINDER DZF12100APA 161229</t>
  </si>
  <si>
    <t>DZF-12-100-A-P-A flat cylinder</t>
  </si>
  <si>
    <t>DZF-12-100-A-P-A                  161229</t>
  </si>
  <si>
    <t>16373994</t>
  </si>
  <si>
    <t>11631783</t>
  </si>
  <si>
    <t>FLACHZYLINDER DZF12125APA 161230</t>
  </si>
  <si>
    <t>DZF-12-125-A-P-A flat cylinder</t>
  </si>
  <si>
    <t>DZF-12-125-A-P-A                  161230</t>
  </si>
  <si>
    <t>16374005</t>
  </si>
  <si>
    <t>11631784</t>
  </si>
  <si>
    <t>FLACHZYLINDER DZF12160APA 161231</t>
  </si>
  <si>
    <t>DZF-12-160-A-P-A flat cylinder</t>
  </si>
  <si>
    <t>DZF-12-160-A-P-A                  161231</t>
  </si>
  <si>
    <t>16374012</t>
  </si>
  <si>
    <t>11631785</t>
  </si>
  <si>
    <t>FLACHZYLINDER DZF12200APA 161232</t>
  </si>
  <si>
    <t>DZF-12-200-A-P-A flat cylinder</t>
  </si>
  <si>
    <t>DZF-12-200-A-P-A                  161232</t>
  </si>
  <si>
    <t>DZF-18-10-A-P-A flat cylinder</t>
  </si>
  <si>
    <t>16374036</t>
  </si>
  <si>
    <t>11631786</t>
  </si>
  <si>
    <t>FLACHZYLINDER DZF1825APA 161238</t>
  </si>
  <si>
    <t>DZF-18-25-A-P-A flat cylinder</t>
  </si>
  <si>
    <t>DZF-18-25-A-P-A                   161238</t>
  </si>
  <si>
    <t>16374043</t>
  </si>
  <si>
    <t>11631787</t>
  </si>
  <si>
    <t>FLACHZYLINDER DZF1840APA 161239</t>
  </si>
  <si>
    <t>DZF-18-40-A-P-A flat cylinder</t>
  </si>
  <si>
    <t>DZF-18-40-A-P-A                   161239</t>
  </si>
  <si>
    <t>16374050</t>
  </si>
  <si>
    <t>11631788</t>
  </si>
  <si>
    <t>FLACHZYLINDER DZF1850APA 161240</t>
  </si>
  <si>
    <t>DZF-18-50-A-P-A flat cylinder</t>
  </si>
  <si>
    <t>DZF-18-50-A-P-A                   161240</t>
  </si>
  <si>
    <t>16374067</t>
  </si>
  <si>
    <t>11631789</t>
  </si>
  <si>
    <t>FLACHZYLINDER DZF1880APA 161241</t>
  </si>
  <si>
    <t>DZF-18-80-A-P-A flat cylinder</t>
  </si>
  <si>
    <t>DZF-18-80-A-P-A                   161241</t>
  </si>
  <si>
    <t>16374074</t>
  </si>
  <si>
    <t>11631790</t>
  </si>
  <si>
    <t>FLACHZYLINDER DZF18100APA 161242</t>
  </si>
  <si>
    <t>DZF-18-100-A-P-A flat cylinder</t>
  </si>
  <si>
    <t>DZF-18-100-A-P-A                  161242</t>
  </si>
  <si>
    <t>16374081</t>
  </si>
  <si>
    <t>11631791</t>
  </si>
  <si>
    <t>FLACHZYLINDER DZF18125APA 161243</t>
  </si>
  <si>
    <t>DZF-18-125-A-P-A flat cylinder</t>
  </si>
  <si>
    <t>DZF-18-125-A-P-A                  161243</t>
  </si>
  <si>
    <t>16374098</t>
  </si>
  <si>
    <t>11631792</t>
  </si>
  <si>
    <t>FLACHZYLINDER DZF18160APA 161244</t>
  </si>
  <si>
    <t>DZF-18-160-A-P-A flat cylinder</t>
  </si>
  <si>
    <t>DZF-18-160-A-P-A                  161244</t>
  </si>
  <si>
    <t>16374106</t>
  </si>
  <si>
    <t>11631793</t>
  </si>
  <si>
    <t>FLACHZYLINDER DZF18200APA 161245</t>
  </si>
  <si>
    <t>DZF-18-200-A-P-A flat cylinder</t>
  </si>
  <si>
    <t>DZF-18-200-A-P-A                  161245</t>
  </si>
  <si>
    <t>16374113</t>
  </si>
  <si>
    <t>23211871</t>
  </si>
  <si>
    <t>FLACHZYLINDER DZF2510APA 161250</t>
  </si>
  <si>
    <t>DZF-25-10-A-P-A flat cylinder</t>
  </si>
  <si>
    <t>DZF-25-10-A-P-A                   161250</t>
  </si>
  <si>
    <t>16374120</t>
  </si>
  <si>
    <t>11631794</t>
  </si>
  <si>
    <t>FLACHZYLINDER DZF2525APA 161251</t>
  </si>
  <si>
    <t>DZF-25-25-A-P-A flat cylinder</t>
  </si>
  <si>
    <t>DZF-25-25-A-P-A                   161251</t>
  </si>
  <si>
    <t>16374137</t>
  </si>
  <si>
    <t>11631795</t>
  </si>
  <si>
    <t>FLACHZYLINDER DZF2540APA 161252</t>
  </si>
  <si>
    <t>DZF-25-40-A-P-A flat cylinder</t>
  </si>
  <si>
    <t>DZF-25-40-A-P-A                   161252</t>
  </si>
  <si>
    <t>16374144</t>
  </si>
  <si>
    <t>11631796</t>
  </si>
  <si>
    <t>FLACHZYLINDER DZF2550APA 161253</t>
  </si>
  <si>
    <t>DZF-25-50-A-P-A flat cylinder</t>
  </si>
  <si>
    <t>DZF-25-50-A-P-A                   161253</t>
  </si>
  <si>
    <t>16374151</t>
  </si>
  <si>
    <t>11631797</t>
  </si>
  <si>
    <t>FLACHZYLINDER DZF2580APA 161254</t>
  </si>
  <si>
    <t>DZF-25-80-A-P-A flat cylinder</t>
  </si>
  <si>
    <t>DZF-25-80-A-P-A                   161254</t>
  </si>
  <si>
    <t>16374168</t>
  </si>
  <si>
    <t>11631798</t>
  </si>
  <si>
    <t>FLACHZYLINDER DZF25100APA 161255</t>
  </si>
  <si>
    <t>DZF-25-100-A-P-A flat cylinder</t>
  </si>
  <si>
    <t>DZF-25-100-A-P-A                  161255</t>
  </si>
  <si>
    <t>16374175</t>
  </si>
  <si>
    <t>11631799</t>
  </si>
  <si>
    <t>FLACHZYLINDER DZF25125APA 161256</t>
  </si>
  <si>
    <t>DZF-25-125-A-P-A flat cylinder</t>
  </si>
  <si>
    <t>DZF-25-125-A-P-A                  161256</t>
  </si>
  <si>
    <t>16374182</t>
  </si>
  <si>
    <t>11631800</t>
  </si>
  <si>
    <t>FLACHZYLINDER DZF25160APA 161257</t>
  </si>
  <si>
    <t>DZF-25-160-A-P-A flat cylinder</t>
  </si>
  <si>
    <t>DZF-25-160-A-P-A                  161257</t>
  </si>
  <si>
    <t>16374199</t>
  </si>
  <si>
    <t>11631801</t>
  </si>
  <si>
    <t>FLACHZYLINDER DZF25200APA 161258</t>
  </si>
  <si>
    <t>DZF-25-200-A-P-A flat cylinder</t>
  </si>
  <si>
    <t>DZF-25-200-A-P-A                  161258</t>
  </si>
  <si>
    <t>16374207</t>
  </si>
  <si>
    <t>11631802</t>
  </si>
  <si>
    <t>FLACHZYLINDER DZF3210APA 161263</t>
  </si>
  <si>
    <t>DZF-32-10-A-P-A flat cylinder</t>
  </si>
  <si>
    <t>DZF-32-10-A-P-A                   161263</t>
  </si>
  <si>
    <t>16374214</t>
  </si>
  <si>
    <t>11631803</t>
  </si>
  <si>
    <t>FLACHZYLINDER DZF3225APA 161264</t>
  </si>
  <si>
    <t>DZF-32-25-A-P-A flat cylinder</t>
  </si>
  <si>
    <t>DZF-32-25-A-P-A                   161264</t>
  </si>
  <si>
    <t>16374221</t>
  </si>
  <si>
    <t>11631804</t>
  </si>
  <si>
    <t>FLACHZYLINDER DZF3240APA 161265</t>
  </si>
  <si>
    <t>DZF-32-40-A-P-A flat cylinder</t>
  </si>
  <si>
    <t>DZF-32-40-A-P-A                   161265</t>
  </si>
  <si>
    <t>16374238</t>
  </si>
  <si>
    <t>11631805</t>
  </si>
  <si>
    <t>FLACHZYLINDER DZF3250APA 161266</t>
  </si>
  <si>
    <t>DZF-32-50-A-P-A flat cylinder</t>
  </si>
  <si>
    <t>DZF-32-50-A-P-A                   161266</t>
  </si>
  <si>
    <t>16374245</t>
  </si>
  <si>
    <t>11631806</t>
  </si>
  <si>
    <t>FLACHZYLINDER DZF3280APA 161267</t>
  </si>
  <si>
    <t>DZF-32-80-A-P-A flat cylinder</t>
  </si>
  <si>
    <t>DZF-32-80-A-P-A                   161267</t>
  </si>
  <si>
    <t>16374252</t>
  </si>
  <si>
    <t>11631807</t>
  </si>
  <si>
    <t>FLACHZYLINDER DZF32100APA 161268</t>
  </si>
  <si>
    <t>DZF-32-100-A-P-A flat cylinder</t>
  </si>
  <si>
    <t>DZF-32-100-A-P-A                  161268</t>
  </si>
  <si>
    <t>16374269</t>
  </si>
  <si>
    <t>11631808</t>
  </si>
  <si>
    <t>FLACHZYLINDER DZF32125APA 161269</t>
  </si>
  <si>
    <t>DZF-32-125-A-P-A flat cylinder</t>
  </si>
  <si>
    <t>DZF-32-125-A-P-A                  161269</t>
  </si>
  <si>
    <t>16374276</t>
  </si>
  <si>
    <t>11631809</t>
  </si>
  <si>
    <t>FLACHZYLINDER DZF32160APA 161270</t>
  </si>
  <si>
    <t>DZF-32-160-A-P-A flat cylinder</t>
  </si>
  <si>
    <t>DZF-32-160-A-P-A                  161270</t>
  </si>
  <si>
    <t>16374283</t>
  </si>
  <si>
    <t>11631810</t>
  </si>
  <si>
    <t>FLACHZYLINDER DZF32200APA 161271</t>
  </si>
  <si>
    <t>DZF-32-200-A-P-A flat cylinder</t>
  </si>
  <si>
    <t>DZF-32-200-A-P-A                  161271</t>
  </si>
  <si>
    <t>16374290</t>
  </si>
  <si>
    <t>11631811</t>
  </si>
  <si>
    <t>FLACHZYLINDER DZF32250APA 161272</t>
  </si>
  <si>
    <t>DZF-32-250-A-P-A flat cylinder</t>
  </si>
  <si>
    <t>DZF-32-250-A-P-A                  161272</t>
  </si>
  <si>
    <t>16374308</t>
  </si>
  <si>
    <t>11631812</t>
  </si>
  <si>
    <t>FLACHZYLINDER DZF32320APA 161273</t>
  </si>
  <si>
    <t>DZF-32-320-A-P-A flat cylinder</t>
  </si>
  <si>
    <t>DZF-32-320-A-P-A                  161273</t>
  </si>
  <si>
    <t>16374315</t>
  </si>
  <si>
    <t>11631813</t>
  </si>
  <si>
    <t>FLACHZYLINDER DZF4010APA 161278</t>
  </si>
  <si>
    <t>DZF-40-10-A-P-A flat cylinder</t>
  </si>
  <si>
    <t>DZF-40-10-A-P-A                   161278</t>
  </si>
  <si>
    <t>16374322</t>
  </si>
  <si>
    <t>11631814</t>
  </si>
  <si>
    <t>FLACHZYLINDER DZF4025APA 161279</t>
  </si>
  <si>
    <t>DZF-40-25-A-P-A flat cylinder</t>
  </si>
  <si>
    <t>DZF-40-25-A-P-A                   161279</t>
  </si>
  <si>
    <t>16374339</t>
  </si>
  <si>
    <t>11631815</t>
  </si>
  <si>
    <t>FLACHZYLINDER DZF4040APA 161280</t>
  </si>
  <si>
    <t>DZF-40-40-A-P-A flat cylinder</t>
  </si>
  <si>
    <t>DZF-40-40-A-P-A                   161280</t>
  </si>
  <si>
    <t>16374346</t>
  </si>
  <si>
    <t>11631816</t>
  </si>
  <si>
    <t>FLACHZYLINDER DZF4050APA 161281</t>
  </si>
  <si>
    <t>DZF-40-50-A-P-A flat cylinder</t>
  </si>
  <si>
    <t>DZF-40-50-A-P-A                   161281</t>
  </si>
  <si>
    <t>16374353</t>
  </si>
  <si>
    <t>11631817</t>
  </si>
  <si>
    <t>FLACHZYLINDER DZF4080APA 161282</t>
  </si>
  <si>
    <t>DZF-40-80-A-P-A flat cylinder</t>
  </si>
  <si>
    <t>DZF-40-80-A-P-A                   161282</t>
  </si>
  <si>
    <t>16374360</t>
  </si>
  <si>
    <t>11631818</t>
  </si>
  <si>
    <t>FLACHZYLINDER DZF40100APA 161283</t>
  </si>
  <si>
    <t>DZF-40-100-A-P-A flat cylinder</t>
  </si>
  <si>
    <t>DZF-40-100-A-P-A                  161283</t>
  </si>
  <si>
    <t>16374377</t>
  </si>
  <si>
    <t>11631819</t>
  </si>
  <si>
    <t>FLACHZYLINDER DZF40125APA 161284</t>
  </si>
  <si>
    <t>DZF-40-125-A-P-A flat cylinder</t>
  </si>
  <si>
    <t>DZF-40-125-A-P-A                  161284</t>
  </si>
  <si>
    <t>16374384</t>
  </si>
  <si>
    <t>11631820</t>
  </si>
  <si>
    <t>FLACHZYLINDER DZF40160APA 161285</t>
  </si>
  <si>
    <t>DZF-40-160-A-P-A flat cylinder</t>
  </si>
  <si>
    <t>DZF-40-160-A-P-A                  161285</t>
  </si>
  <si>
    <t>16374391</t>
  </si>
  <si>
    <t>11631821</t>
  </si>
  <si>
    <t>FLACHZYLINDER DZF40200APA 161286</t>
  </si>
  <si>
    <t>DZF-40-200-A-P-A flat cylinder</t>
  </si>
  <si>
    <t>DZF-40-200-A-P-A                  161286</t>
  </si>
  <si>
    <t>16374409</t>
  </si>
  <si>
    <t>11631822</t>
  </si>
  <si>
    <t>FLACHZYLINDER DZF40250APA 161287</t>
  </si>
  <si>
    <t>DZF-40-250-A-P-A flat cylinder</t>
  </si>
  <si>
    <t>DZF-40-250-A-P-A                  161287</t>
  </si>
  <si>
    <t>16374416</t>
  </si>
  <si>
    <t>11631823</t>
  </si>
  <si>
    <t>FLACHZYLINDER DZF40320APA 161288</t>
  </si>
  <si>
    <t>DZF-40-320-A-P-A flat cylinder</t>
  </si>
  <si>
    <t>DZF-40-320-A-P-A                  161288</t>
  </si>
  <si>
    <t>16374423</t>
  </si>
  <si>
    <t>11631824</t>
  </si>
  <si>
    <t>FLACHZYLINDER DZF5010APA 161293</t>
  </si>
  <si>
    <t>DZF-50-10-A-P-A flat cylinder</t>
  </si>
  <si>
    <t>DZF-50-10-A-P-A                   161293</t>
  </si>
  <si>
    <t>16374430</t>
  </si>
  <si>
    <t>11631825</t>
  </si>
  <si>
    <t>FLACHZYLINDER DZF5025APA 161294</t>
  </si>
  <si>
    <t>DZF-50-25-A-P-A flat cylinder</t>
  </si>
  <si>
    <t>DZF-50-25-A-P-A                   161294</t>
  </si>
  <si>
    <t>16374447</t>
  </si>
  <si>
    <t>11631826</t>
  </si>
  <si>
    <t>FLACHZYLINDER DZF5040APA 161295</t>
  </si>
  <si>
    <t>DZF-50-40-A-P-A flat cylinder</t>
  </si>
  <si>
    <t>DZF-50-40-A-P-A                   161295</t>
  </si>
  <si>
    <t>16374454</t>
  </si>
  <si>
    <t>11631827</t>
  </si>
  <si>
    <t>FLACHZYLINDER DZF5050APA 161296</t>
  </si>
  <si>
    <t>DZF-50-50-A-P-A flat cylinder</t>
  </si>
  <si>
    <t>DZF-50-50-A-P-A                   161296</t>
  </si>
  <si>
    <t>16374461</t>
  </si>
  <si>
    <t>11631828</t>
  </si>
  <si>
    <t>FLACHZYLINDER DZF5080APA 161297</t>
  </si>
  <si>
    <t>DZF-50-80-A-P-A flat cylinder</t>
  </si>
  <si>
    <t>DZF-50-80-A-P-A                   161297</t>
  </si>
  <si>
    <t>16374478</t>
  </si>
  <si>
    <t>11631829</t>
  </si>
  <si>
    <t>FLACHZYLINDER DZF50100APA 161298</t>
  </si>
  <si>
    <t>DZF-50-100-A-P-A flat cylinder</t>
  </si>
  <si>
    <t>DZF-50-100-A-P-A                  161298</t>
  </si>
  <si>
    <t>16374485</t>
  </si>
  <si>
    <t>11631830</t>
  </si>
  <si>
    <t>FLACHZYLINDER DZF50125APA 161299</t>
  </si>
  <si>
    <t>DZF-50-125-A-P-A flat cylinder</t>
  </si>
  <si>
    <t>DZF-50-125-A-P-A                  161299</t>
  </si>
  <si>
    <t>16374492</t>
  </si>
  <si>
    <t>11631831</t>
  </si>
  <si>
    <t>FLACHZYLINDER DZF50160APA 161300</t>
  </si>
  <si>
    <t>DZF-50-160-A-P-A flat cylinder</t>
  </si>
  <si>
    <t>DZF-50-160-A-P-A                  161300</t>
  </si>
  <si>
    <t>16374500</t>
  </si>
  <si>
    <t>11631832</t>
  </si>
  <si>
    <t>FLACHZYLINDER DZF50200APA 161301</t>
  </si>
  <si>
    <t>DZF-50-200-A-P-A flat cylinder</t>
  </si>
  <si>
    <t>DZF-50-200-A-P-A                  161301</t>
  </si>
  <si>
    <t>16374517</t>
  </si>
  <si>
    <t>11631833</t>
  </si>
  <si>
    <t>FLACHZYLINDER DZF50250APA 161302</t>
  </si>
  <si>
    <t>DZF-50-250-A-P-A flat cylinder</t>
  </si>
  <si>
    <t>DZF-50-250-A-P-A                  161302</t>
  </si>
  <si>
    <t>16374524</t>
  </si>
  <si>
    <t>11631834</t>
  </si>
  <si>
    <t>FLACHZYLINDER DZF50320APA 161303</t>
  </si>
  <si>
    <t>DZF-50-320-A-P-A flat cylinder</t>
  </si>
  <si>
    <t>DZF-50-320-A-P-A                  161303</t>
  </si>
  <si>
    <t>16374531</t>
  </si>
  <si>
    <t>11631835</t>
  </si>
  <si>
    <t>FLACHZYLINDER DZF6310APA 161308</t>
  </si>
  <si>
    <t>DZF-63-10-A-P-A flat cylinder</t>
  </si>
  <si>
    <t>DZF-63-10-A-P-A                   161308</t>
  </si>
  <si>
    <t>16374548</t>
  </si>
  <si>
    <t>11631836</t>
  </si>
  <si>
    <t>FLACHZYLINDER DZF6325APA 161309</t>
  </si>
  <si>
    <t>DZF-63-25-A-P-A flat cylinder</t>
  </si>
  <si>
    <t>DZF-63-25-A-P-A                   161309</t>
  </si>
  <si>
    <t>16374555</t>
  </si>
  <si>
    <t>11631837</t>
  </si>
  <si>
    <t>FLACHZYLINDER DZF6340APA 161310</t>
  </si>
  <si>
    <t>DZF-63-40-A-P-A flat cylinder</t>
  </si>
  <si>
    <t>DZF-63-40-A-P-A                   161310</t>
  </si>
  <si>
    <t>16374562</t>
  </si>
  <si>
    <t>11631838</t>
  </si>
  <si>
    <t>FLACHZYLINDER DZF6350APA 161311</t>
  </si>
  <si>
    <t>DZF-63-50-A-P-A flat cylinder</t>
  </si>
  <si>
    <t>DZF-63-50-A-P-A                   161311</t>
  </si>
  <si>
    <t>16374579</t>
  </si>
  <si>
    <t>11631839</t>
  </si>
  <si>
    <t>FLACHZYLINDER DZF6380APA 161312</t>
  </si>
  <si>
    <t>DZF-63-80-A-P-A flat cylinder</t>
  </si>
  <si>
    <t>DZF-63-80-A-P-A                   161312</t>
  </si>
  <si>
    <t>DZF-63-100-A-P-A flat cylinder</t>
  </si>
  <si>
    <t>16374593</t>
  </si>
  <si>
    <t>11631841</t>
  </si>
  <si>
    <t>FLACHZYLINDER DZF63125APA 161314</t>
  </si>
  <si>
    <t>DZF-63-125-A-P-A flat cylinder</t>
  </si>
  <si>
    <t>DZF-63-125-A-P-A                  161314</t>
  </si>
  <si>
    <t>16374601</t>
  </si>
  <si>
    <t>11631842</t>
  </si>
  <si>
    <t>FLACHZYLINDER DZF63160APA 161315</t>
  </si>
  <si>
    <t>DZF-63-160-A-P-A flat cylinder</t>
  </si>
  <si>
    <t>DZF-63-160-A-P-A                  161315</t>
  </si>
  <si>
    <t>16374618</t>
  </si>
  <si>
    <t>11631843</t>
  </si>
  <si>
    <t>FLACHZYLINDER DZF63200APA 161316</t>
  </si>
  <si>
    <t>DZF-63-200-A-P-A flat cylinder</t>
  </si>
  <si>
    <t>DZF-63-200-A-P-A                  161316</t>
  </si>
  <si>
    <t>16374625</t>
  </si>
  <si>
    <t>11631844</t>
  </si>
  <si>
    <t>FLACHZYLINDER DZF63250APA 161317</t>
  </si>
  <si>
    <t>DZF-63-250-A-P-A flat cylinder</t>
  </si>
  <si>
    <t>DZF-63-250-A-P-A                  161317</t>
  </si>
  <si>
    <t>16374632</t>
  </si>
  <si>
    <t>11631845</t>
  </si>
  <si>
    <t>FLACHZYLINDER DZF63320APA 161318</t>
  </si>
  <si>
    <t>DZF-63-320-A-P-A flat cylinder</t>
  </si>
  <si>
    <t>DZF-63-320-A-P-A                  161318</t>
  </si>
  <si>
    <t>16374649</t>
  </si>
  <si>
    <t>11631846</t>
  </si>
  <si>
    <t>DICHTRING-SORT. OLS1 161355</t>
  </si>
  <si>
    <t>OL-S1 sealing ring assortment</t>
  </si>
  <si>
    <t>OL-S1                             161355</t>
  </si>
  <si>
    <t>16374656</t>
  </si>
  <si>
    <t>11631847</t>
  </si>
  <si>
    <t>NUTENSTEIN NSTL80 161356</t>
  </si>
  <si>
    <t>NSTL-80 slot nut</t>
  </si>
  <si>
    <t>NSTL-80                           161356</t>
  </si>
  <si>
    <t>16374663</t>
  </si>
  <si>
    <t>11631848</t>
  </si>
  <si>
    <t>REDUZIERNIPPEL DM5IM7AISK 161359</t>
  </si>
  <si>
    <t>D-M5I-M7A-ISK reducing nipple</t>
  </si>
  <si>
    <t>D-M5I-M7A-ISK                     161359</t>
  </si>
  <si>
    <t>CPV14-M1H-5LS-1/8 solenoid valve</t>
  </si>
  <si>
    <t>16374687</t>
  </si>
  <si>
    <t>23211006</t>
  </si>
  <si>
    <t>MAGNETVENTIL CPV14M1H5JS18 161361</t>
  </si>
  <si>
    <t>CPV14-M1H-5JS-1/8 solenoid valve</t>
  </si>
  <si>
    <t>CPV14-M1H-5JS-1/8                 161361</t>
  </si>
  <si>
    <t>16374694</t>
  </si>
  <si>
    <t>23211563</t>
  </si>
  <si>
    <t>MAGNETVENTIL CPV14M1H2X3GLS18 161362</t>
  </si>
  <si>
    <t>CPV14-M1H-2X3-GLS-1/8 solenoid valve</t>
  </si>
  <si>
    <t>CPV14-M1H-2X3-GLS-1/8             161362</t>
  </si>
  <si>
    <t>16374702</t>
  </si>
  <si>
    <t>11631849</t>
  </si>
  <si>
    <t>MAGNETVENTIL CPV14M1H2X3OLS18 161363</t>
  </si>
  <si>
    <t>CPV14-M1H-2X3-OLS-1/8 solenoid valve</t>
  </si>
  <si>
    <t>CPV14-M1H-2X3-OLS-1/8             161363</t>
  </si>
  <si>
    <t>16374719</t>
  </si>
  <si>
    <t>11631854</t>
  </si>
  <si>
    <t>RESERVEPLATTE CPV10RZP 161368</t>
  </si>
  <si>
    <t>CPV10-RZP blanking plate</t>
  </si>
  <si>
    <t>CPV10-RZP                         161368</t>
  </si>
  <si>
    <t>16374726</t>
  </si>
  <si>
    <t>11631855</t>
  </si>
  <si>
    <t>TRENNPLATTE CPV10DZP 161369</t>
  </si>
  <si>
    <t>CPV10-DZP separator plate</t>
  </si>
  <si>
    <t>CPV10-DZP                         161369</t>
  </si>
  <si>
    <t>CRGRLA-M5-B one-way flow control valve</t>
  </si>
  <si>
    <t>CRGRLA-1/8-B one-way flow control valve</t>
  </si>
  <si>
    <t>16374757</t>
  </si>
  <si>
    <t>23286973</t>
  </si>
  <si>
    <t>DROSSEL.R.VENT. CRGRLA14B 161405</t>
  </si>
  <si>
    <t>CRGRLA-1/4-B one-way flow control valve</t>
  </si>
  <si>
    <t>CRGRLA-1/4-B                      161405</t>
  </si>
  <si>
    <t>16374764</t>
  </si>
  <si>
    <t>11631866</t>
  </si>
  <si>
    <t>DROSSEL.R.VENT. CRGRLA38B 161406</t>
  </si>
  <si>
    <t>CRGRLA-3/8-B one-way flow control valve</t>
  </si>
  <si>
    <t>CRGRLA-3/8-B                      161406</t>
  </si>
  <si>
    <t>CRGRLA-1/2-B one-way flow control valve</t>
  </si>
  <si>
    <t>CPV10-M1H-5LS-M7 solenoid valve</t>
  </si>
  <si>
    <t>16374795</t>
  </si>
  <si>
    <t>23211068</t>
  </si>
  <si>
    <t>MAGNETVENTIL CPV10M1H5JSM7 161415</t>
  </si>
  <si>
    <t>CPV10-M1H-5JS-M7 solenoid valve</t>
  </si>
  <si>
    <t>CPV10-M1H-5JS-M7                  161415</t>
  </si>
  <si>
    <t>CPV10-M1H-2X3-GLS-M7 solenoid valve</t>
  </si>
  <si>
    <t>CPV10-M1H-2X3-OLS-M7 solenoid valve</t>
  </si>
  <si>
    <t>UC-M7 silencer</t>
  </si>
  <si>
    <t>UC-1/8 silencer</t>
  </si>
  <si>
    <t>16374841</t>
  </si>
  <si>
    <t>23210692</t>
  </si>
  <si>
    <t>MAGNETVENTIL MN1H214MS 161725</t>
  </si>
  <si>
    <t>MN1H-2-1/4-MS solenoid valve</t>
  </si>
  <si>
    <t>MN1H-2-1/4-MS                     161725</t>
  </si>
  <si>
    <t>16374858</t>
  </si>
  <si>
    <t>23210771</t>
  </si>
  <si>
    <t>MAGNETVENTIL MN1H238MS 161727</t>
  </si>
  <si>
    <t>MN1H-2-3/8-MS solenoid valve</t>
  </si>
  <si>
    <t>MN1H-2-3/8-MS                     161727</t>
  </si>
  <si>
    <t>16374865</t>
  </si>
  <si>
    <t>23210669</t>
  </si>
  <si>
    <t>MAGNETVENTIL MN1H212MS 161728</t>
  </si>
  <si>
    <t>MN1H-2-1/2-MS solenoid valve</t>
  </si>
  <si>
    <t>MN1H-2-1/2-MS                     161728</t>
  </si>
  <si>
    <t>16374872</t>
  </si>
  <si>
    <t>23210764</t>
  </si>
  <si>
    <t>MAGNETVENTIL MN1H234MS 161731</t>
  </si>
  <si>
    <t>MN1H-2-3/4-MS solenoid valve</t>
  </si>
  <si>
    <t>MN1H-2-3/4-MS                     161731</t>
  </si>
  <si>
    <t>16374889</t>
  </si>
  <si>
    <t>23210941</t>
  </si>
  <si>
    <t>MAGNETVENTIL MN1H21MS 161732</t>
  </si>
  <si>
    <t>MN1H-2-1-MS solenoid valve</t>
  </si>
  <si>
    <t>MN1H-2-1-MS                       161732</t>
  </si>
  <si>
    <t>16374896</t>
  </si>
  <si>
    <t>11631874</t>
  </si>
  <si>
    <t>MAGNETVENTIL MN1H2112MS 161734</t>
  </si>
  <si>
    <t>MN1H-2-11/2-MS solenoid valve</t>
  </si>
  <si>
    <t>MN1H-2-1 1/2-MS                   161734</t>
  </si>
  <si>
    <t>16374904</t>
  </si>
  <si>
    <t>23210687</t>
  </si>
  <si>
    <t>NAEHERG.SCHALT. SME8K24S6 161756</t>
  </si>
  <si>
    <t>SME-8-K-24-S6 proximity sensor</t>
  </si>
  <si>
    <t>SME-8-K-24-S6                     161756</t>
  </si>
  <si>
    <t>16374911</t>
  </si>
  <si>
    <t>23210845</t>
  </si>
  <si>
    <t>DRUCKSCHALTER PEV14SCOD 161760</t>
  </si>
  <si>
    <t>PEV-1/4-SC-OD pressure switch</t>
  </si>
  <si>
    <t>PEV-1/4-SC-OD                     161760</t>
  </si>
  <si>
    <t>16374928</t>
  </si>
  <si>
    <t>11631876</t>
  </si>
  <si>
    <t>BEFESTIGUNGS-BS CRSMB32 161763</t>
  </si>
  <si>
    <t>CRSMB-32 mounting kit</t>
  </si>
  <si>
    <t>CRSMB-32                          161763</t>
  </si>
  <si>
    <t>16374935</t>
  </si>
  <si>
    <t>11631877</t>
  </si>
  <si>
    <t>BEFESTIGUNGS-BS CRSMB40 161764</t>
  </si>
  <si>
    <t>CRSMB-40 mounting kit</t>
  </si>
  <si>
    <t>CRSMB-40                          161764</t>
  </si>
  <si>
    <t>16374942</t>
  </si>
  <si>
    <t>11631878</t>
  </si>
  <si>
    <t>BEFESTIGUNGS-BS CRSMB50 161765</t>
  </si>
  <si>
    <t>CRSMB-50 mounting kit</t>
  </si>
  <si>
    <t>CRSMB-50                          161765</t>
  </si>
  <si>
    <t>16374959</t>
  </si>
  <si>
    <t>11631879</t>
  </si>
  <si>
    <t>BEFESTIGUNGS-BS CRSMB63 161766</t>
  </si>
  <si>
    <t>CRSMB-63 mounting kit</t>
  </si>
  <si>
    <t>CRSMB-63                          161766</t>
  </si>
  <si>
    <t>16374966</t>
  </si>
  <si>
    <t>11631880</t>
  </si>
  <si>
    <t>BEFESTIGUNGS-BS CRSMB80 161767</t>
  </si>
  <si>
    <t>CRSMB-80 mounting kit</t>
  </si>
  <si>
    <t>CRSMB-80                          161767</t>
  </si>
  <si>
    <t>16374973</t>
  </si>
  <si>
    <t>11631881</t>
  </si>
  <si>
    <t>BEFESTIGUNGS-BS CRSMB100 161768</t>
  </si>
  <si>
    <t>CRSMB-100 mounting kit</t>
  </si>
  <si>
    <t>CRSMB-100                         161768</t>
  </si>
  <si>
    <t>CRSMEO-4-K-LED-24 proximity sensor</t>
  </si>
  <si>
    <t>16374997</t>
  </si>
  <si>
    <t>11631883</t>
  </si>
  <si>
    <t>FUSSBEFESTIGUNG HZF12 161804</t>
  </si>
  <si>
    <t>HZF-12 foot mounting</t>
  </si>
  <si>
    <t>HZF-12                            161804</t>
  </si>
  <si>
    <t>16375008</t>
  </si>
  <si>
    <t>11631884</t>
  </si>
  <si>
    <t>FUSSBEFESTIGUNG HZF18 161805</t>
  </si>
  <si>
    <t>HZF-18 foot mounting</t>
  </si>
  <si>
    <t>HZF-18                            161805</t>
  </si>
  <si>
    <t>16375015</t>
  </si>
  <si>
    <t>11631885</t>
  </si>
  <si>
    <t>FUSSBEFESTIGUNG HZF25 161806</t>
  </si>
  <si>
    <t>HZF-25 foot mounting</t>
  </si>
  <si>
    <t>HZF-25                            161806</t>
  </si>
  <si>
    <t>16375022</t>
  </si>
  <si>
    <t>11631886</t>
  </si>
  <si>
    <t>FUSSBEFESTIGUNG HZF32 161807</t>
  </si>
  <si>
    <t>HZF-32 foot mounting</t>
  </si>
  <si>
    <t>HZF-32                            161807</t>
  </si>
  <si>
    <t>16375039</t>
  </si>
  <si>
    <t>11631887</t>
  </si>
  <si>
    <t>FUSSBEFESTIGUNG HZF40 161808</t>
  </si>
  <si>
    <t>HZF-40 foot mounting</t>
  </si>
  <si>
    <t>HZF-40                            161808</t>
  </si>
  <si>
    <t>16375046</t>
  </si>
  <si>
    <t>11631888</t>
  </si>
  <si>
    <t>FUSSBEFESTIGUNG HZF50 161809</t>
  </si>
  <si>
    <t>HZF-50 foot mounting</t>
  </si>
  <si>
    <t>HZF-50                            161809</t>
  </si>
  <si>
    <t>16375053</t>
  </si>
  <si>
    <t>11631889</t>
  </si>
  <si>
    <t>FUSSBEFESTIGUNG HZF63 161810</t>
  </si>
  <si>
    <t>HZF-63 foot mounting</t>
  </si>
  <si>
    <t>HZF-63                            161810</t>
  </si>
  <si>
    <t>16375060</t>
  </si>
  <si>
    <t>11631890</t>
  </si>
  <si>
    <t>FLANSCHBEFEST. FZF12 161811</t>
  </si>
  <si>
    <t>FZF-12 flange mounting</t>
  </si>
  <si>
    <t>FZF-12                            161811</t>
  </si>
  <si>
    <t>16375077</t>
  </si>
  <si>
    <t>11631891</t>
  </si>
  <si>
    <t>FLANSCHBEFEST. FZF18 161812</t>
  </si>
  <si>
    <t>FZF-18 flange mounting</t>
  </si>
  <si>
    <t>FZF-18                            161812</t>
  </si>
  <si>
    <t>16375084</t>
  </si>
  <si>
    <t>11631892</t>
  </si>
  <si>
    <t>FLANSCHBEFEST. FZF25 161813</t>
  </si>
  <si>
    <t>FZF-25 flange mounting</t>
  </si>
  <si>
    <t>FZF-25                            161813</t>
  </si>
  <si>
    <t>16375091</t>
  </si>
  <si>
    <t>11631893</t>
  </si>
  <si>
    <t>FLANSCHBEFEST. FZF32 161814</t>
  </si>
  <si>
    <t>FZF-32 flange mounting</t>
  </si>
  <si>
    <t>FZF-32                            161814</t>
  </si>
  <si>
    <t>16375109</t>
  </si>
  <si>
    <t>11631894</t>
  </si>
  <si>
    <t>FLANSCHBEFEST. FZF40 161815</t>
  </si>
  <si>
    <t>FZF-40 flange mounting</t>
  </si>
  <si>
    <t>FZF-40                            161815</t>
  </si>
  <si>
    <t>16375116</t>
  </si>
  <si>
    <t>11631895</t>
  </si>
  <si>
    <t>FLANSCHBEFEST. FZF50 161816</t>
  </si>
  <si>
    <t>FZF-50 flange mounting</t>
  </si>
  <si>
    <t>FZF-50                            161816</t>
  </si>
  <si>
    <t>16375123</t>
  </si>
  <si>
    <t>11631896</t>
  </si>
  <si>
    <t>FLANSCHBEFEST. FZF63 161817</t>
  </si>
  <si>
    <t>FZF-63 flange mounting</t>
  </si>
  <si>
    <t>FZF-63                            161817</t>
  </si>
  <si>
    <t>16375130</t>
  </si>
  <si>
    <t>11631897</t>
  </si>
  <si>
    <t>SCHWENKFLANSCH SZF12 161818</t>
  </si>
  <si>
    <t>SZF-12 swivel flange</t>
  </si>
  <si>
    <t>SZF-12                            161818</t>
  </si>
  <si>
    <t>16375147</t>
  </si>
  <si>
    <t>11631898</t>
  </si>
  <si>
    <t>SCHWENKFLANSCH SZF18 161819</t>
  </si>
  <si>
    <t>SZF-18 swivel flange</t>
  </si>
  <si>
    <t>SZF-18                            161819</t>
  </si>
  <si>
    <t>16375154</t>
  </si>
  <si>
    <t>11631899</t>
  </si>
  <si>
    <t>SCHWENKFLANSCH SZF25 161820</t>
  </si>
  <si>
    <t>SZF-25 swivel flange</t>
  </si>
  <si>
    <t>SZF-25                            161820</t>
  </si>
  <si>
    <t>16375161</t>
  </si>
  <si>
    <t>11631900</t>
  </si>
  <si>
    <t>SCHWENKFLANSCH SZF32 161821</t>
  </si>
  <si>
    <t>SZF-32 swivel flange</t>
  </si>
  <si>
    <t>SZF-32                            161821</t>
  </si>
  <si>
    <t>16375178</t>
  </si>
  <si>
    <t>11631901</t>
  </si>
  <si>
    <t>SCHWENKFLANSCH SZF40 161822</t>
  </si>
  <si>
    <t>SZF-40 swivel flange</t>
  </si>
  <si>
    <t>SZF-40                            161822</t>
  </si>
  <si>
    <t>16375185</t>
  </si>
  <si>
    <t>11631902</t>
  </si>
  <si>
    <t>SCHWENKFLANSCH SZF50 161823</t>
  </si>
  <si>
    <t>SZF-50 swivel flange</t>
  </si>
  <si>
    <t>SZF-50                            161823</t>
  </si>
  <si>
    <t>16375192</t>
  </si>
  <si>
    <t>11631903</t>
  </si>
  <si>
    <t>SCHWENKFLANSCH SZF63 161824</t>
  </si>
  <si>
    <t>SZF-63 swivel flange</t>
  </si>
  <si>
    <t>SZF-63                            161824</t>
  </si>
  <si>
    <t>16375200</t>
  </si>
  <si>
    <t>23210623</t>
  </si>
  <si>
    <t>WINKELDOSE MPPE3B 161839</t>
  </si>
  <si>
    <t>MPPE-3-B angled plug socket</t>
  </si>
  <si>
    <t>MPPE-3-B                          161839</t>
  </si>
  <si>
    <t>16375217</t>
  </si>
  <si>
    <t>11631908</t>
  </si>
  <si>
    <t>LAGERBOCK CRLNG32 161840</t>
  </si>
  <si>
    <t>CRLNG-32 clevis foot</t>
  </si>
  <si>
    <t>CRLNG-32                          161840</t>
  </si>
  <si>
    <t>16375224</t>
  </si>
  <si>
    <t>11559809</t>
  </si>
  <si>
    <t>LAGERBOCK CRLNG40 161841</t>
  </si>
  <si>
    <t>CRLNG-40 clevis foot</t>
  </si>
  <si>
    <t>CRLNG-40                          161841</t>
  </si>
  <si>
    <t>16375231</t>
  </si>
  <si>
    <t>23211247</t>
  </si>
  <si>
    <t>LAGERBOCK CRLNG50 161842</t>
  </si>
  <si>
    <t>CRLNG-50 clevis foot</t>
  </si>
  <si>
    <t>CRLNG-50                          161842</t>
  </si>
  <si>
    <t>16375248</t>
  </si>
  <si>
    <t>11631909</t>
  </si>
  <si>
    <t>LAGERBOCK CRLNG63 161843</t>
  </si>
  <si>
    <t>CRLNG-63 clevis foot</t>
  </si>
  <si>
    <t>CRLNG-63                          161843</t>
  </si>
  <si>
    <t>CRLNG-80 clevis foot</t>
  </si>
  <si>
    <t>16375262</t>
  </si>
  <si>
    <t>23211928</t>
  </si>
  <si>
    <t>LAGERBOCK CRLNG100 161845</t>
  </si>
  <si>
    <t>CRLNG-100 clevis foot</t>
  </si>
  <si>
    <t>CRLNG-100                         161845</t>
  </si>
  <si>
    <t>16375279</t>
  </si>
  <si>
    <t>11631910</t>
  </si>
  <si>
    <t>FLANSCHBEFEST. CRFNG32 161846</t>
  </si>
  <si>
    <t>CRFNG-32 flange mounting</t>
  </si>
  <si>
    <t>CRFNG-32                          161846</t>
  </si>
  <si>
    <t>16375286</t>
  </si>
  <si>
    <t>11631911</t>
  </si>
  <si>
    <t>FLANSCHBEFEST. CRFNG40 161847</t>
  </si>
  <si>
    <t>CRFNG-40 flange mounting</t>
  </si>
  <si>
    <t>CRFNG-40                          161847</t>
  </si>
  <si>
    <t>16375293</t>
  </si>
  <si>
    <t>11631912</t>
  </si>
  <si>
    <t>FLANSCHBEFEST. CRFNG50 161848</t>
  </si>
  <si>
    <t>CRFNG-50 flange mounting</t>
  </si>
  <si>
    <t>CRFNG-50                          161848</t>
  </si>
  <si>
    <t>16375301</t>
  </si>
  <si>
    <t>11631913</t>
  </si>
  <si>
    <t>FLANSCHBEFEST. CRFNG63 161849</t>
  </si>
  <si>
    <t>CRFNG-63 flange mounting</t>
  </si>
  <si>
    <t>CRFNG-63                          161849</t>
  </si>
  <si>
    <t>16375318</t>
  </si>
  <si>
    <t>11631914</t>
  </si>
  <si>
    <t>FLANSCHBEFEST. CRFNG80 161850</t>
  </si>
  <si>
    <t>CRFNG-80 flange mounting</t>
  </si>
  <si>
    <t>CRFNG-80                          161850</t>
  </si>
  <si>
    <t>16375325</t>
  </si>
  <si>
    <t>11631915</t>
  </si>
  <si>
    <t>FLANSCHBEFEST. CRFNG100 161851</t>
  </si>
  <si>
    <t>CRFNG-100 flange mounting</t>
  </si>
  <si>
    <t>CRFNG-100                         161851</t>
  </si>
  <si>
    <t>16375332</t>
  </si>
  <si>
    <t>11631916</t>
  </si>
  <si>
    <t>SCHWENKZAPFEN CRZNG32 161852</t>
  </si>
  <si>
    <t>CRZNG-32 trunnion flange</t>
  </si>
  <si>
    <t>CRZNG-32                          161852</t>
  </si>
  <si>
    <t>16375349</t>
  </si>
  <si>
    <t>11631917</t>
  </si>
  <si>
    <t>SCHWENKZAPFEN CRZNG40 161853</t>
  </si>
  <si>
    <t>CRZNG-40 trunnion flange</t>
  </si>
  <si>
    <t>CRZNG-40                          161853</t>
  </si>
  <si>
    <t>16375356</t>
  </si>
  <si>
    <t>11631918</t>
  </si>
  <si>
    <t>SCHWENKZAPFEN CRZNG50 161854</t>
  </si>
  <si>
    <t>CRZNG-50 trunnion flange</t>
  </si>
  <si>
    <t>CRZNG-50                          161854</t>
  </si>
  <si>
    <t>16375363</t>
  </si>
  <si>
    <t>11631919</t>
  </si>
  <si>
    <t>SCHWENKZAPFEN CRZNG63 161855</t>
  </si>
  <si>
    <t>CRZNG-63 trunnion flange</t>
  </si>
  <si>
    <t>CRZNG-63                          161855</t>
  </si>
  <si>
    <t>16375370</t>
  </si>
  <si>
    <t>11631920</t>
  </si>
  <si>
    <t>SCHWENKZAPFEN CRZNG80 161856</t>
  </si>
  <si>
    <t>CRZNG-80 trunnion flange</t>
  </si>
  <si>
    <t>CRZNG-80                          161856</t>
  </si>
  <si>
    <t>16375387</t>
  </si>
  <si>
    <t>11631921</t>
  </si>
  <si>
    <t>SCHWENKZAPFEN CRZNG100 161857</t>
  </si>
  <si>
    <t>CRZNG-100 trunnion flange</t>
  </si>
  <si>
    <t>CRZNG-100                         161857</t>
  </si>
  <si>
    <t>16375394</t>
  </si>
  <si>
    <t>11631922</t>
  </si>
  <si>
    <t>FLANSCHBEFEST. CRFV32 161858</t>
  </si>
  <si>
    <t>CRFV-32 flange mounting</t>
  </si>
  <si>
    <t>CRFV-32                           161858</t>
  </si>
  <si>
    <t>16375402</t>
  </si>
  <si>
    <t>11631923</t>
  </si>
  <si>
    <t>FLANSCHBEFEST. CRFV40 161859</t>
  </si>
  <si>
    <t>CRFV-40 flange mounting</t>
  </si>
  <si>
    <t>CRFV-40                           161859</t>
  </si>
  <si>
    <t>16375419</t>
  </si>
  <si>
    <t>11631924</t>
  </si>
  <si>
    <t>FLANSCHBEFEST. CRFV50 161860</t>
  </si>
  <si>
    <t>CRFV-50 flange mounting</t>
  </si>
  <si>
    <t>CRFV-50                           161860</t>
  </si>
  <si>
    <t>16375426</t>
  </si>
  <si>
    <t>11631925</t>
  </si>
  <si>
    <t>FLANSCHBEFEST. CRFV63 161861</t>
  </si>
  <si>
    <t>CRFV-63 flange mounting</t>
  </si>
  <si>
    <t>CRFV-63                           161861</t>
  </si>
  <si>
    <t>CRLBN-12/16 clevis foot</t>
  </si>
  <si>
    <t>16375440</t>
  </si>
  <si>
    <t>23211117</t>
  </si>
  <si>
    <t>LAGERBOCK CRLBN2025 161863</t>
  </si>
  <si>
    <t>CRLBN-20/25 clevis foot</t>
  </si>
  <si>
    <t>CRLBN-20/25                       161863</t>
  </si>
  <si>
    <t>16375457</t>
  </si>
  <si>
    <t>11631927</t>
  </si>
  <si>
    <t>FLANSCHBEFEST. CRFBN1216 161864</t>
  </si>
  <si>
    <t>CRFBN-12/16 flange mounting</t>
  </si>
  <si>
    <t>CRFBN-12/16                       161864</t>
  </si>
  <si>
    <t>16375464</t>
  </si>
  <si>
    <t>11631928</t>
  </si>
  <si>
    <t>FLANSCHBEFEST. CRFBN2025 161865</t>
  </si>
  <si>
    <t>CRFBN-20/25 flange mounting</t>
  </si>
  <si>
    <t>CRFBN-20/25                       161865</t>
  </si>
  <si>
    <t>16375471</t>
  </si>
  <si>
    <t>11631929</t>
  </si>
  <si>
    <t>FUSSBEFESTIGUNG CRHBN1216X1 161866</t>
  </si>
  <si>
    <t>CRHBN-12/16X1 foot mounting</t>
  </si>
  <si>
    <t>CRHBN-12/16X1                     161866</t>
  </si>
  <si>
    <t>16375488</t>
  </si>
  <si>
    <t>11631930</t>
  </si>
  <si>
    <t>FUSSBEFESTIGUNG CRHBN2025X1 161867</t>
  </si>
  <si>
    <t>CRHBN-20/25X1 foot mounting</t>
  </si>
  <si>
    <t>CRHBN-20/25X1                     161867</t>
  </si>
  <si>
    <t>16375495</t>
  </si>
  <si>
    <t>11631931</t>
  </si>
  <si>
    <t>LAGERSTUECK CRLNZG32 161874</t>
  </si>
  <si>
    <t>CRLNZG-32 trunnion support</t>
  </si>
  <si>
    <t>CRLNZG-32                         161874</t>
  </si>
  <si>
    <t>16375503</t>
  </si>
  <si>
    <t>11631932</t>
  </si>
  <si>
    <t>LAGERSTUECK CRLNZG4050 161875</t>
  </si>
  <si>
    <t>CRLNZG-40/50 trunnion support</t>
  </si>
  <si>
    <t>CRLNZG-40/50                      161875</t>
  </si>
  <si>
    <t>16375510</t>
  </si>
  <si>
    <t>11631933</t>
  </si>
  <si>
    <t>LAGERSTUECK CRLNZG6380 161876</t>
  </si>
  <si>
    <t>CRLNZG-63/80 trunnion support</t>
  </si>
  <si>
    <t>CRLNZG-63/80                      161876</t>
  </si>
  <si>
    <t>16375527</t>
  </si>
  <si>
    <t>11631934</t>
  </si>
  <si>
    <t>LAGERSTUECK CRLNZG100125 161877</t>
  </si>
  <si>
    <t>CRLNZG-100/125 trunnion support</t>
  </si>
  <si>
    <t>CRLNZG-100/125                    161877</t>
  </si>
  <si>
    <t>16375534</t>
  </si>
  <si>
    <t>11631935</t>
  </si>
  <si>
    <t>STECKDOSENLEIT. KMPPEB5 161878</t>
  </si>
  <si>
    <t>KMPPE-B-5 plug socket with cable</t>
  </si>
  <si>
    <t>KMPPE-B-5                         161878</t>
  </si>
  <si>
    <t>16375541</t>
  </si>
  <si>
    <t>23210782</t>
  </si>
  <si>
    <t>STECKDOSENLEIT. KMPPEB25 161879</t>
  </si>
  <si>
    <t>KMPPE-B-2,5 plug socket with cable</t>
  </si>
  <si>
    <t>KMPPE-B-2,5                       161879</t>
  </si>
  <si>
    <t>16375558</t>
  </si>
  <si>
    <t>11631993</t>
  </si>
  <si>
    <t>BEZEICHG.SCHILD IBS9X17 161937</t>
  </si>
  <si>
    <t>IBS-9X17 inscription label</t>
  </si>
  <si>
    <t>IBS-9X17                          161937</t>
  </si>
  <si>
    <t>16375565</t>
  </si>
  <si>
    <t>11631994</t>
  </si>
  <si>
    <t>MULTIPOL CPV10VIP2M7 161969</t>
  </si>
  <si>
    <t>CPV10-VI-P2-M7 multi-pin plug</t>
  </si>
  <si>
    <t>CPV10-VI-P2-M7                    161969</t>
  </si>
  <si>
    <t>16375572</t>
  </si>
  <si>
    <t>11631995</t>
  </si>
  <si>
    <t>MULTIPOL CPV10VIP4M7 161970</t>
  </si>
  <si>
    <t>CPV10-VI-P4-M7 multi-pin plug</t>
  </si>
  <si>
    <t>CPV10-VI-P4-M7                    161970</t>
  </si>
  <si>
    <t>16375589</t>
  </si>
  <si>
    <t>11631996</t>
  </si>
  <si>
    <t>MULTIPOL CPV10VIP6M7 161971</t>
  </si>
  <si>
    <t>CPV10-VI-P6-M7 multi-pin plug</t>
  </si>
  <si>
    <t>CPV10-VI-P6-M7                    161971</t>
  </si>
  <si>
    <t>16375596</t>
  </si>
  <si>
    <t>11631997</t>
  </si>
  <si>
    <t>PROP.-WEGE-VENT MPYE518LF420B 161978</t>
  </si>
  <si>
    <t>MPYE-5-1/8-LF-420-B proportional directi</t>
  </si>
  <si>
    <t>MPYE-5-1/8-LF-420-B               161978</t>
  </si>
  <si>
    <t>16375604</t>
  </si>
  <si>
    <t>11631998</t>
  </si>
  <si>
    <t>PROP.-WEGE-VENT MPYE518HF420B 161979</t>
  </si>
  <si>
    <t>MPYE-5-1/8-HF-420-B proportional directi</t>
  </si>
  <si>
    <t>MPYE-5-1/8-HF-420-B               161979</t>
  </si>
  <si>
    <t>16375611</t>
  </si>
  <si>
    <t>11631999</t>
  </si>
  <si>
    <t>PROP.-WEGE-VENT MPYE514420B 161980</t>
  </si>
  <si>
    <t>MPYE-5-1/4-420-B proportional directiona</t>
  </si>
  <si>
    <t>MPYE-5-1/4-420-B                  161980</t>
  </si>
  <si>
    <t>16375628</t>
  </si>
  <si>
    <t>11632000</t>
  </si>
  <si>
    <t>PROP.-WEGE-VENT MPYE538420B 161981</t>
  </si>
  <si>
    <t>MPYE-5-3/8-420-B proportional directiona</t>
  </si>
  <si>
    <t>MPYE-5-3/8-420-B                  161981</t>
  </si>
  <si>
    <t>16375659</t>
  </si>
  <si>
    <t>11632005</t>
  </si>
  <si>
    <t>FUSSBEFESTIGUNG HHP18 161993</t>
  </si>
  <si>
    <t>HHP-18 foot mounting</t>
  </si>
  <si>
    <t>HHP-18                            161993</t>
  </si>
  <si>
    <t>16375666</t>
  </si>
  <si>
    <t>11632006</t>
  </si>
  <si>
    <t>FUSSBEFESTIGUNG HHP25 161994</t>
  </si>
  <si>
    <t>HHP-25 foot mounting</t>
  </si>
  <si>
    <t>HHP-25                            161994</t>
  </si>
  <si>
    <t>16375673</t>
  </si>
  <si>
    <t>11632007</t>
  </si>
  <si>
    <t>FUSSBEFESTIGUNG HHP40 161995</t>
  </si>
  <si>
    <t>HHP-40 foot mounting</t>
  </si>
  <si>
    <t>HHP-40                            161995</t>
  </si>
  <si>
    <t>16375680</t>
  </si>
  <si>
    <t>11632008</t>
  </si>
  <si>
    <t>DOPPELKOLB.ZYL DPZ1010PAKF 162001</t>
  </si>
  <si>
    <t>DPZ-10-10-P-A-KF twin-piston cylinder</t>
  </si>
  <si>
    <t>DPZ-10-10-P-A-KF                  162001</t>
  </si>
  <si>
    <t>16375697</t>
  </si>
  <si>
    <t>23211835</t>
  </si>
  <si>
    <t>DOPPELKOLB.ZYL DPZ1025PAKF 162002</t>
  </si>
  <si>
    <t>DPZ-10-25-P-A-KF twin-piston cylinder</t>
  </si>
  <si>
    <t>DPZ-10-25-P-A-KF                  162002</t>
  </si>
  <si>
    <t>16375705</t>
  </si>
  <si>
    <t>11632009</t>
  </si>
  <si>
    <t>DOPPELKOLB.ZYL DPZ1040PAKF 162003</t>
  </si>
  <si>
    <t>DPZ-10-40-P-A-KF twin-piston cylinder</t>
  </si>
  <si>
    <t>DPZ-10-40-P-A-KF                  162003</t>
  </si>
  <si>
    <t>16375712</t>
  </si>
  <si>
    <t>11632010</t>
  </si>
  <si>
    <t>DOPPELKOLB.ZYL DPZ1050PAKF 162004</t>
  </si>
  <si>
    <t>DPZ-10-50-P-A-KF twin-piston cylinder</t>
  </si>
  <si>
    <t>DPZ-10-50-P-A-KF                  162004</t>
  </si>
  <si>
    <t>16375729</t>
  </si>
  <si>
    <t>11632011</t>
  </si>
  <si>
    <t>DOPPELKOLB.ZYL DPZ1010PAKFS2 162006</t>
  </si>
  <si>
    <t>DPZ-10-10-P-A-KF-S2 twin-piston cylinder</t>
  </si>
  <si>
    <t>DPZ-10-10-P-A-KF-S2               162006</t>
  </si>
  <si>
    <t>16375736</t>
  </si>
  <si>
    <t>11632012</t>
  </si>
  <si>
    <t>DOPPELKOLB.ZYL DPZ1025PAKFS2 162007</t>
  </si>
  <si>
    <t>DPZ-10-25-P-A-KF-S2 twin-piston cylinder</t>
  </si>
  <si>
    <t>DPZ-10-25-P-A-KF-S2               162007</t>
  </si>
  <si>
    <t>16375743</t>
  </si>
  <si>
    <t>11632013</t>
  </si>
  <si>
    <t>DOPPELKOLB.ZYL DPZ1040PAKFS2 162008</t>
  </si>
  <si>
    <t>DPZ-10-40-P-A-KF-S2 twin-piston cylinder</t>
  </si>
  <si>
    <t>DPZ-10-40-P-A-KF-S2               162008</t>
  </si>
  <si>
    <t>16375750</t>
  </si>
  <si>
    <t>11632014</t>
  </si>
  <si>
    <t>DOPPELKOLB.ZYL DPZ1050PAKFS2 162009</t>
  </si>
  <si>
    <t>DPZ-10-50-P-A-KF-S2 twin-piston cylinder</t>
  </si>
  <si>
    <t>DPZ-10-50-P-A-KF-S2               162009</t>
  </si>
  <si>
    <t>16375767</t>
  </si>
  <si>
    <t>11632019</t>
  </si>
  <si>
    <t>DOPPELKOLB.ZYL DPZJ1010PAKFS2 162016</t>
  </si>
  <si>
    <t>DPZJ-10-10-P-A-KF-S2 twin-piston cylinde</t>
  </si>
  <si>
    <t>DPZJ-10-10-P-A-KF-S2              162016</t>
  </si>
  <si>
    <t>16375774</t>
  </si>
  <si>
    <t>11632020</t>
  </si>
  <si>
    <t>DOPPELKOLB.ZYL DPZJ1025PAKFS2 162017</t>
  </si>
  <si>
    <t>DPZJ-10-25-P-A-KF-S2 twin-piston cylinde</t>
  </si>
  <si>
    <t>DPZJ-10-25-P-A-KF-S2              162017</t>
  </si>
  <si>
    <t>16375781</t>
  </si>
  <si>
    <t>11632021</t>
  </si>
  <si>
    <t>DOPPELKOLB.ZYL DPZJ1040PAKFS2 162018</t>
  </si>
  <si>
    <t>DPZJ-10-40-P-A-KF-S2 twin-piston cylinde</t>
  </si>
  <si>
    <t>DPZJ-10-40-P-A-KF-S2              162018</t>
  </si>
  <si>
    <t>16375798</t>
  </si>
  <si>
    <t>11632022</t>
  </si>
  <si>
    <t>DOPPELKOLB.ZYL DPZJ1050PAKFS2 162019</t>
  </si>
  <si>
    <t>DPZJ-10-50-P-A-KF-S2 twin-piston cylinde</t>
  </si>
  <si>
    <t>DPZJ-10-50-P-A-KF-S2              162019</t>
  </si>
  <si>
    <t>16375806</t>
  </si>
  <si>
    <t>11632027</t>
  </si>
  <si>
    <t>DOPPELKOLB.ZYL DPZ1610PAKF 162026</t>
  </si>
  <si>
    <t>DPZ-16-10-P-A-KF twin-piston cylinder</t>
  </si>
  <si>
    <t>DPZ-16-10-P-A-KF                  162026</t>
  </si>
  <si>
    <t>16375813</t>
  </si>
  <si>
    <t>23211381</t>
  </si>
  <si>
    <t>DOPPELKOLB.ZYL DPZ1625PAKF 162027</t>
  </si>
  <si>
    <t>DPZ-16-25-P-A-KF twin-piston cylinder</t>
  </si>
  <si>
    <t>DPZ-16-25-P-A-KF                  162027</t>
  </si>
  <si>
    <t>16375820</t>
  </si>
  <si>
    <t>11632028</t>
  </si>
  <si>
    <t>DOPPELKOLB.ZYL DPZ1640PAKF 162028</t>
  </si>
  <si>
    <t>DPZ-16-40-P-A-KF twin-piston cylinder</t>
  </si>
  <si>
    <t>DPZ-16-40-P-A-KF                  162028</t>
  </si>
  <si>
    <t>16375837</t>
  </si>
  <si>
    <t>11632029</t>
  </si>
  <si>
    <t>DOPPELKOLB.ZYL DPZ1650PAKF 162029</t>
  </si>
  <si>
    <t>DPZ-16-50-P-A-KF twin-piston cylinder</t>
  </si>
  <si>
    <t>DPZ-16-50-P-A-KF                  162029</t>
  </si>
  <si>
    <t>16375844</t>
  </si>
  <si>
    <t>11632030</t>
  </si>
  <si>
    <t>DOPPELKOLB.ZYL DPZ1680PAKF 162030</t>
  </si>
  <si>
    <t>DPZ-16-80-P-A-KF twin-piston cylinder</t>
  </si>
  <si>
    <t>DPZ-16-80-P-A-KF                  162030</t>
  </si>
  <si>
    <t>16375851</t>
  </si>
  <si>
    <t>11632031</t>
  </si>
  <si>
    <t>DOPPELKOLB.ZYL DPZ16100PAKF 162031</t>
  </si>
  <si>
    <t>DPZ-16-100-P-A-KF twin-piston cylinder</t>
  </si>
  <si>
    <t>DPZ-16-100-P-A-KF                 162031</t>
  </si>
  <si>
    <t>16375868</t>
  </si>
  <si>
    <t>11632032</t>
  </si>
  <si>
    <t>DOPPELKOLB.ZYL DPZ1610PAKFS2 162033</t>
  </si>
  <si>
    <t>DPZ-16-10-P-A-KF-S2 twin-piston cylinder</t>
  </si>
  <si>
    <t>DPZ-16-10-P-A-KF-S2               162033</t>
  </si>
  <si>
    <t>16375875</t>
  </si>
  <si>
    <t>11632033</t>
  </si>
  <si>
    <t>DOPPELKOLB.ZYL DPZ1625PAKFS2 162034</t>
  </si>
  <si>
    <t>DPZ-16-25-P-A-KF-S2 twin-piston cylinder</t>
  </si>
  <si>
    <t>DPZ-16-25-P-A-KF-S2               162034</t>
  </si>
  <si>
    <t>16375882</t>
  </si>
  <si>
    <t>11632034</t>
  </si>
  <si>
    <t>DOPPELKOLB.ZYL DPZ1640PAKFS2 162035</t>
  </si>
  <si>
    <t>DPZ-16-40-P-A-KF-S2 twin-piston cylinder</t>
  </si>
  <si>
    <t>DPZ-16-40-P-A-KF-S2               162035</t>
  </si>
  <si>
    <t>16375899</t>
  </si>
  <si>
    <t>11632035</t>
  </si>
  <si>
    <t>DOPPELKOLB.ZYL DPZ1650PAKFS2 162036</t>
  </si>
  <si>
    <t>DPZ-16-50-P-A-KF-S2 twin-piston cylinder</t>
  </si>
  <si>
    <t>DPZ-16-50-P-A-KF-S2               162036</t>
  </si>
  <si>
    <t>16375907</t>
  </si>
  <si>
    <t>11632036</t>
  </si>
  <si>
    <t>DOPPELKOLB.ZYL DPZ1680PAKFS2 162037</t>
  </si>
  <si>
    <t>DPZ-16-80-P-A-KF-S2 twin-piston cylinder</t>
  </si>
  <si>
    <t>DPZ-16-80-P-A-KF-S2               162037</t>
  </si>
  <si>
    <t>16375914</t>
  </si>
  <si>
    <t>11632037</t>
  </si>
  <si>
    <t>DOPPELKOLB.ZYL DPZ16100PAKFS2 162038</t>
  </si>
  <si>
    <t>DPZ-16-100-P-A-KF-S2 twin-piston cylinde</t>
  </si>
  <si>
    <t>DPZ-16-100-P-A-KF-S2              162038</t>
  </si>
  <si>
    <t>16375921</t>
  </si>
  <si>
    <t>11632044</t>
  </si>
  <si>
    <t>DOPPELKOLB.ZYL DPZJ1610PAKFS2 162047</t>
  </si>
  <si>
    <t>DPZJ-16-10-P-A-KF-S2 twin-piston cylinde</t>
  </si>
  <si>
    <t>DPZJ-16-10-P-A-KF-S2              162047</t>
  </si>
  <si>
    <t>16375938</t>
  </si>
  <si>
    <t>11632045</t>
  </si>
  <si>
    <t>DOPPELKOLB.ZYL DPZJ1625PAKFS2 162048</t>
  </si>
  <si>
    <t>DPZJ-16-25-P-A-KF-S2 twin-piston cylinde</t>
  </si>
  <si>
    <t>DPZJ-16-25-P-A-KF-S2              162048</t>
  </si>
  <si>
    <t>16375945</t>
  </si>
  <si>
    <t>11632046</t>
  </si>
  <si>
    <t>DOPPELKOLB.ZYL DPZJ1640PAKFS2 162049</t>
  </si>
  <si>
    <t>DPZJ-16-40-P-A-KF-S2 twin-piston cylinde</t>
  </si>
  <si>
    <t>DPZJ-16-40-P-A-KF-S2              162049</t>
  </si>
  <si>
    <t>16375952</t>
  </si>
  <si>
    <t>11632047</t>
  </si>
  <si>
    <t>DOPPELKOLB.ZYL DPZJ1650PAKFS2 162050</t>
  </si>
  <si>
    <t>DPZJ-16-50-P-A-KF-S2 twin-piston cylinde</t>
  </si>
  <si>
    <t>DPZJ-16-50-P-A-KF-S2              162050</t>
  </si>
  <si>
    <t>16375969</t>
  </si>
  <si>
    <t>11632048</t>
  </si>
  <si>
    <t>DOPPELKOLB.ZYL DPZJ1680PAKFS2 162051</t>
  </si>
  <si>
    <t>DPZJ-16-80-P-A-KF-S2 twin-piston cylinde</t>
  </si>
  <si>
    <t>DPZJ-16-80-P-A-KF-S2              162051</t>
  </si>
  <si>
    <t>16375976</t>
  </si>
  <si>
    <t>11632049</t>
  </si>
  <si>
    <t>DOPPELKOLB.ZYL DPZJ16100PAKFS2 162052</t>
  </si>
  <si>
    <t>DPZJ-16-100-P-A-KF-S2 twin-piston cylind</t>
  </si>
  <si>
    <t>DPZJ-16-100-P-A-KF-S2             162052</t>
  </si>
  <si>
    <t>16375983</t>
  </si>
  <si>
    <t>11632056</t>
  </si>
  <si>
    <t>DOPPELKOLB.ZYL DPZ2010PAKF 162061</t>
  </si>
  <si>
    <t>DPZ-20-10-P-A-KF twin-piston cylinder</t>
  </si>
  <si>
    <t>DPZ-20-10-P-A-KF                  162061</t>
  </si>
  <si>
    <t>16375990</t>
  </si>
  <si>
    <t>11632057</t>
  </si>
  <si>
    <t>DOPPELKOLB.ZYL DPZ2025PAKF 162062</t>
  </si>
  <si>
    <t>DPZ-20-25-P-A-KF twin-piston cylinder</t>
  </si>
  <si>
    <t>DPZ-20-25-P-A-KF                  162062</t>
  </si>
  <si>
    <t>16376001</t>
  </si>
  <si>
    <t>11632058</t>
  </si>
  <si>
    <t>DOPPELKOLB.ZYL DPZ2040PAKF 162063</t>
  </si>
  <si>
    <t>DPZ-20-40-P-A-KF twin-piston cylinder</t>
  </si>
  <si>
    <t>DPZ-20-40-P-A-KF                  162063</t>
  </si>
  <si>
    <t>16376018</t>
  </si>
  <si>
    <t>11632059</t>
  </si>
  <si>
    <t>DOPPELKOLB.ZYL DPZ2050PAKF 162064</t>
  </si>
  <si>
    <t>DPZ-20-50-P-A-KF twin-piston cylinder</t>
  </si>
  <si>
    <t>DPZ-20-50-P-A-KF                  162064</t>
  </si>
  <si>
    <t>16376025</t>
  </si>
  <si>
    <t>11632060</t>
  </si>
  <si>
    <t>DOPPELKOLB.ZYL DPZ2080PAKF 162065</t>
  </si>
  <si>
    <t>DPZ-20-80-P-A-KF twin-piston cylinder</t>
  </si>
  <si>
    <t>DPZ-20-80-P-A-KF                  162065</t>
  </si>
  <si>
    <t>16376032</t>
  </si>
  <si>
    <t>11632061</t>
  </si>
  <si>
    <t>DOPPELKOLB.ZYL DPZ20100PAKF 162066</t>
  </si>
  <si>
    <t>DPZ-20-100-P-A-KF twin-piston cylinder</t>
  </si>
  <si>
    <t>DPZ-20-100-P-A-KF                 162066</t>
  </si>
  <si>
    <t>16376049</t>
  </si>
  <si>
    <t>11632062</t>
  </si>
  <si>
    <t>DOPPELKOLB.ZYL DPZ2010PAKFS2 162068</t>
  </si>
  <si>
    <t>DPZ-20-10-P-A-KF-S2 twin-piston cylinder</t>
  </si>
  <si>
    <t>DPZ-20-10-P-A-KF-S2               162068</t>
  </si>
  <si>
    <t>16376056</t>
  </si>
  <si>
    <t>11632063</t>
  </si>
  <si>
    <t>DOPPELKOLB.ZYL DPZ2025PAKFS2 162069</t>
  </si>
  <si>
    <t>DPZ-20-25-P-A-KF-S2 twin-piston cylinder</t>
  </si>
  <si>
    <t>DPZ-20-25-P-A-KF-S2               162069</t>
  </si>
  <si>
    <t>16376063</t>
  </si>
  <si>
    <t>11632064</t>
  </si>
  <si>
    <t>DOPPELKOLB.ZYL DPZ2040PAKFS2 162070</t>
  </si>
  <si>
    <t>DPZ-20-40-P-A-KF-S2 twin-piston cylinder</t>
  </si>
  <si>
    <t>DPZ-20-40-P-A-KF-S2               162070</t>
  </si>
  <si>
    <t>16376070</t>
  </si>
  <si>
    <t>11632065</t>
  </si>
  <si>
    <t>DOPPELKOLB.ZYL DPZ2050PAKFS2 162071</t>
  </si>
  <si>
    <t>DPZ-20-50-P-A-KF-S2 twin-piston cylinder</t>
  </si>
  <si>
    <t>DPZ-20-50-P-A-KF-S2               162071</t>
  </si>
  <si>
    <t>16376087</t>
  </si>
  <si>
    <t>11632066</t>
  </si>
  <si>
    <t>DOPPELKOLB.ZYL DPZ2080PAKFS2 162072</t>
  </si>
  <si>
    <t>DPZ-20-80-P-A-KF-S2 twin-piston cylinder</t>
  </si>
  <si>
    <t>DPZ-20-80-P-A-KF-S2               162072</t>
  </si>
  <si>
    <t>16376094</t>
  </si>
  <si>
    <t>11632067</t>
  </si>
  <si>
    <t>DOPPELKOLB.ZYL DPZ20100PAKFS2 162073</t>
  </si>
  <si>
    <t>DPZ-20-100-P-A-KF-S2 twin-piston cylinde</t>
  </si>
  <si>
    <t>DPZ-20-100-P-A-KF-S2              162073</t>
  </si>
  <si>
    <t>16376102</t>
  </si>
  <si>
    <t>11632074</t>
  </si>
  <si>
    <t>DOPPELKOLB.ZYL DPZJ2010PAKFS2 162082</t>
  </si>
  <si>
    <t>DPZJ-20-10-P-A-KF-S2 twin-piston cylinde</t>
  </si>
  <si>
    <t>DPZJ-20-10-P-A-KF-S2              162082</t>
  </si>
  <si>
    <t>16376119</t>
  </si>
  <si>
    <t>11632075</t>
  </si>
  <si>
    <t>DOPPELKOLB.ZYL DPZJ2025PAKFS2 162083</t>
  </si>
  <si>
    <t>DPZJ-20-25-P-A-KF-S2 twin-piston cylinde</t>
  </si>
  <si>
    <t>DPZJ-20-25-P-A-KF-S2              162083</t>
  </si>
  <si>
    <t>16376126</t>
  </si>
  <si>
    <t>11632076</t>
  </si>
  <si>
    <t>DOPPELKOLB.ZYL DPZJ2040PAKFS2 162084</t>
  </si>
  <si>
    <t>DPZJ-20-40-P-A-KF-S2 twin-piston cylinde</t>
  </si>
  <si>
    <t>DPZJ-20-40-P-A-KF-S2              162084</t>
  </si>
  <si>
    <t>16376133</t>
  </si>
  <si>
    <t>11632077</t>
  </si>
  <si>
    <t>DOPPELKOLB.ZYL DPZJ2050PAKFS2 162085</t>
  </si>
  <si>
    <t>DPZJ-20-50-P-A-KF-S2 twin-piston cylinde</t>
  </si>
  <si>
    <t>DPZJ-20-50-P-A-KF-S2              162085</t>
  </si>
  <si>
    <t>16376140</t>
  </si>
  <si>
    <t>11632078</t>
  </si>
  <si>
    <t>DOPPELKOLB.ZYL DPZJ2080PAKFS2 162086</t>
  </si>
  <si>
    <t>DPZJ-20-80-P-A-KF-S2 twin-piston cylinde</t>
  </si>
  <si>
    <t>DPZJ-20-80-P-A-KF-S2              162086</t>
  </si>
  <si>
    <t>16376157</t>
  </si>
  <si>
    <t>11632079</t>
  </si>
  <si>
    <t>DOPPELKOLB.ZYL DPZJ20100PAKFS2 162087</t>
  </si>
  <si>
    <t>DPZJ-20-100-P-A-KF-S2 twin-piston cylind</t>
  </si>
  <si>
    <t>DPZJ-20-100-P-A-KF-S2             162087</t>
  </si>
  <si>
    <t>16376164</t>
  </si>
  <si>
    <t>11632086</t>
  </si>
  <si>
    <t>DOPPELKOLB.ZYL DPZ2510PAKF 162096</t>
  </si>
  <si>
    <t>DPZ-25-10-P-A-KF twin-piston cylinder</t>
  </si>
  <si>
    <t>DPZ-25-10-P-A-KF                  162096</t>
  </si>
  <si>
    <t>16376171</t>
  </si>
  <si>
    <t>11632087</t>
  </si>
  <si>
    <t>DOPPELKOLB.ZYL DPZ2525PAKF 162097</t>
  </si>
  <si>
    <t>DPZ-25-25-P-A-KF twin-piston cylinder</t>
  </si>
  <si>
    <t>DPZ-25-25-P-A-KF                  162097</t>
  </si>
  <si>
    <t>16376188</t>
  </si>
  <si>
    <t>11632088</t>
  </si>
  <si>
    <t>DOPPELKOLB.ZYL DPZ2540PAKF 162098</t>
  </si>
  <si>
    <t>DPZ-25-40-P-A-KF twin-piston cylinder</t>
  </si>
  <si>
    <t>DPZ-25-40-P-A-KF                  162098</t>
  </si>
  <si>
    <t>16376195</t>
  </si>
  <si>
    <t>11632089</t>
  </si>
  <si>
    <t>DOPPELKOLB.ZYL DPZ2550PAKF 162099</t>
  </si>
  <si>
    <t>DPZ-25-50-P-A-KF twin-piston cylinder</t>
  </si>
  <si>
    <t>DPZ-25-50-P-A-KF                  162099</t>
  </si>
  <si>
    <t>16376203</t>
  </si>
  <si>
    <t>11632090</t>
  </si>
  <si>
    <t>DOPPELKOLB.ZYL DPZ2580PAKF 162100</t>
  </si>
  <si>
    <t>DPZ-25-80-P-A-KF twin-piston cylinder</t>
  </si>
  <si>
    <t>DPZ-25-80-P-A-KF                  162100</t>
  </si>
  <si>
    <t>16376210</t>
  </si>
  <si>
    <t>11632091</t>
  </si>
  <si>
    <t>DOPPELKOLB.ZYL DPZ25100PAKF 162101</t>
  </si>
  <si>
    <t>DPZ-25-100-P-A-KF twin-piston cylinder</t>
  </si>
  <si>
    <t>DPZ-25-100-P-A-KF                 162101</t>
  </si>
  <si>
    <t>16376227</t>
  </si>
  <si>
    <t>11632092</t>
  </si>
  <si>
    <t>DOPPELKOLB.ZYL DPZ2510PAKFS2 162103</t>
  </si>
  <si>
    <t>DPZ-25-10-P-A-KF-S2 twin-piston cylinder</t>
  </si>
  <si>
    <t>DPZ-25-10-P-A-KF-S2               162103</t>
  </si>
  <si>
    <t>16376234</t>
  </si>
  <si>
    <t>11632093</t>
  </si>
  <si>
    <t>DOPPELKOLB.ZYL DPZ2525PAKFS2 162104</t>
  </si>
  <si>
    <t>DPZ-25-25-P-A-KF-S2 twin-piston cylinder</t>
  </si>
  <si>
    <t>DPZ-25-25-P-A-KF-S2               162104</t>
  </si>
  <si>
    <t>16376241</t>
  </si>
  <si>
    <t>11632094</t>
  </si>
  <si>
    <t>DOPPELKOLB.ZYL DPZ2540PAKFS2 162105</t>
  </si>
  <si>
    <t>DPZ-25-40-P-A-KF-S2 twin-piston cylinder</t>
  </si>
  <si>
    <t>DPZ-25-40-P-A-KF-S2               162105</t>
  </si>
  <si>
    <t>16376258</t>
  </si>
  <si>
    <t>11632095</t>
  </si>
  <si>
    <t>DOPPELKOLB.ZYL DPZ2550PAKFS2 162106</t>
  </si>
  <si>
    <t>DPZ-25-50-P-A-KF-S2 twin-piston cylinder</t>
  </si>
  <si>
    <t>DPZ-25-50-P-A-KF-S2               162106</t>
  </si>
  <si>
    <t>16376265</t>
  </si>
  <si>
    <t>11632096</t>
  </si>
  <si>
    <t>DOPPELKOLB.ZYL DPZ2580PAKFS2 162107</t>
  </si>
  <si>
    <t>DPZ-25-80-P-A-KF-S2 twin-piston cylinder</t>
  </si>
  <si>
    <t>DPZ-25-80-P-A-KF-S2               162107</t>
  </si>
  <si>
    <t>16376272</t>
  </si>
  <si>
    <t>11632097</t>
  </si>
  <si>
    <t>DOPPELKOLB.ZYL DPZ25100PAKFS2 162108</t>
  </si>
  <si>
    <t>DPZ-25-100-P-A-KF-S2 twin-piston cylinde</t>
  </si>
  <si>
    <t>DPZ-25-100-P-A-KF-S2              162108</t>
  </si>
  <si>
    <t>16376289</t>
  </si>
  <si>
    <t>11632104</t>
  </si>
  <si>
    <t>DOPPELKOLB.ZYL DPZJ2510PAKFS2 162117</t>
  </si>
  <si>
    <t>DPZJ-25-10-P-A-KF-S2 twin-piston cylinde</t>
  </si>
  <si>
    <t>DPZJ-25-10-P-A-KF-S2              162117</t>
  </si>
  <si>
    <t>16376296</t>
  </si>
  <si>
    <t>11632105</t>
  </si>
  <si>
    <t>DOPPELKOLB.ZYL DPZJ2525PAKFS2 162118</t>
  </si>
  <si>
    <t>DPZJ-25-25-P-A-KF-S2 twin-piston cylinde</t>
  </si>
  <si>
    <t>DPZJ-25-25-P-A-KF-S2              162118</t>
  </si>
  <si>
    <t>16376304</t>
  </si>
  <si>
    <t>11632106</t>
  </si>
  <si>
    <t>DOPPELKOLB.ZYL DPZJ2540PAKFS2 162119</t>
  </si>
  <si>
    <t>DPZJ-25-40-P-A-KF-S2 twin-piston cylinde</t>
  </si>
  <si>
    <t>DPZJ-25-40-P-A-KF-S2              162119</t>
  </si>
  <si>
    <t>16376311</t>
  </si>
  <si>
    <t>11632107</t>
  </si>
  <si>
    <t>DOPPELKOLB.ZYL DPZJ2550PAKFS2 162120</t>
  </si>
  <si>
    <t>DPZJ-25-50-P-A-KF-S2 twin-piston cylinde</t>
  </si>
  <si>
    <t>DPZJ-25-50-P-A-KF-S2              162120</t>
  </si>
  <si>
    <t>16376328</t>
  </si>
  <si>
    <t>11632108</t>
  </si>
  <si>
    <t>DOPPELKOLB.ZYL DPZJ2580PAKFS2 162121</t>
  </si>
  <si>
    <t>DPZJ-25-80-P-A-KF-S2 twin-piston cylinde</t>
  </si>
  <si>
    <t>DPZJ-25-80-P-A-KF-S2              162121</t>
  </si>
  <si>
    <t>16376335</t>
  </si>
  <si>
    <t>11632109</t>
  </si>
  <si>
    <t>DOPPELKOLB.ZYL DPZJ25100PAKFS2 162122</t>
  </si>
  <si>
    <t>DPZJ-25-100-P-A-KF-S2 twin-piston cylind</t>
  </si>
  <si>
    <t>DPZJ-25-100-P-A-KF-S2             162122</t>
  </si>
  <si>
    <t>16376342</t>
  </si>
  <si>
    <t>11632116</t>
  </si>
  <si>
    <t>DOPPELKOLB.ZYL DPZ3210PAKF 162131</t>
  </si>
  <si>
    <t>DPZ-32-10-P-A-KF twin-piston cylinder</t>
  </si>
  <si>
    <t>DPZ-32-10-P-A-KF                  162131</t>
  </si>
  <si>
    <t>16376359</t>
  </si>
  <si>
    <t>11632117</t>
  </si>
  <si>
    <t>DOPPELKOLB.ZYL DPZ3225PAKF 162132</t>
  </si>
  <si>
    <t>DPZ-32-25-P-A-KF twin-piston cylinder</t>
  </si>
  <si>
    <t>DPZ-32-25-P-A-KF                  162132</t>
  </si>
  <si>
    <t>16376366</t>
  </si>
  <si>
    <t>11632118</t>
  </si>
  <si>
    <t>DOPPELKOLB.ZYL DPZ3240PAKF 162133</t>
  </si>
  <si>
    <t>DPZ-32-40-P-A-KF twin-piston cylinder</t>
  </si>
  <si>
    <t>DPZ-32-40-P-A-KF                  162133</t>
  </si>
  <si>
    <t>16376373</t>
  </si>
  <si>
    <t>23211445</t>
  </si>
  <si>
    <t>DOPPELKOLB.ZYL DPZ3250PAKF 162134</t>
  </si>
  <si>
    <t>DPZ-32-50-P-A-KF twin-piston cylinder</t>
  </si>
  <si>
    <t>DPZ-32-50-P-A-KF                  162134</t>
  </si>
  <si>
    <t>16376380</t>
  </si>
  <si>
    <t>11632119</t>
  </si>
  <si>
    <t>DOPPELKOLB.ZYL DPZ3280PAKF 162135</t>
  </si>
  <si>
    <t>DPZ-32-80-P-A-KF twin-piston cylinder</t>
  </si>
  <si>
    <t>DPZ-32-80-P-A-KF                  162135</t>
  </si>
  <si>
    <t>16376397</t>
  </si>
  <si>
    <t>11632120</t>
  </si>
  <si>
    <t>DOPPELKOLB.ZYL DPZ32100PAKF 162136</t>
  </si>
  <si>
    <t>DPZ-32-100-P-A-KF twin-piston cylinder</t>
  </si>
  <si>
    <t>DPZ-32-100-P-A-KF                 162136</t>
  </si>
  <si>
    <t>16376405</t>
  </si>
  <si>
    <t>11632121</t>
  </si>
  <si>
    <t>DOPPELKOLB.ZYL DPZ3210PAKFS2 162138</t>
  </si>
  <si>
    <t>DPZ-32-10-P-A-KF-S2 twin-piston cylinder</t>
  </si>
  <si>
    <t>DPZ-32-10-P-A-KF-S2               162138</t>
  </si>
  <si>
    <t>16376412</t>
  </si>
  <si>
    <t>11632122</t>
  </si>
  <si>
    <t>DOPPELKOLB.ZYL DPZ3225PAKFS2 162139</t>
  </si>
  <si>
    <t>DPZ-32-25-P-A-KF-S2 twin-piston cylinder</t>
  </si>
  <si>
    <t>DPZ-32-25-P-A-KF-S2               162139</t>
  </si>
  <si>
    <t>16376429</t>
  </si>
  <si>
    <t>11632123</t>
  </si>
  <si>
    <t>DOPPELKOLB.ZYL DPZ3240PAKFS2 162140</t>
  </si>
  <si>
    <t>DPZ-32-40-P-A-KF-S2 twin-piston cylinder</t>
  </si>
  <si>
    <t>DPZ-32-40-P-A-KF-S2               162140</t>
  </si>
  <si>
    <t>16376436</t>
  </si>
  <si>
    <t>11632124</t>
  </si>
  <si>
    <t>DOPPELKOLB.ZYL DPZ3250PAKFS2 162141</t>
  </si>
  <si>
    <t>DPZ-32-50-P-A-KF-S2 twin-piston cylinder</t>
  </si>
  <si>
    <t>DPZ-32-50-P-A-KF-S2               162141</t>
  </si>
  <si>
    <t>16376443</t>
  </si>
  <si>
    <t>11632125</t>
  </si>
  <si>
    <t>DOPPELKOLB.ZYL DPZ3280PAKFS2 162142</t>
  </si>
  <si>
    <t>DPZ-32-80-P-A-KF-S2 twin-piston cylinder</t>
  </si>
  <si>
    <t>DPZ-32-80-P-A-KF-S2               162142</t>
  </si>
  <si>
    <t>16376450</t>
  </si>
  <si>
    <t>11632126</t>
  </si>
  <si>
    <t>DOPPELKOLB.ZYL DPZ32100PAKFS2 162143</t>
  </si>
  <si>
    <t>DPZ-32-100-P-A-KF-S2 twin-piston cylinde</t>
  </si>
  <si>
    <t>DPZ-32-100-P-A-KF-S2              162143</t>
  </si>
  <si>
    <t>16376467</t>
  </si>
  <si>
    <t>11632133</t>
  </si>
  <si>
    <t>DOPPELKOLB.ZYL DPZJ3210PAKFS2 162152</t>
  </si>
  <si>
    <t>DPZJ-32-10-P-A-KF-S2 twin-piston cylinde</t>
  </si>
  <si>
    <t>DPZJ-32-10-P-A-KF-S2              162152</t>
  </si>
  <si>
    <t>16376474</t>
  </si>
  <si>
    <t>11632134</t>
  </si>
  <si>
    <t>DOPPELKOLB.ZYL DPZJ3225PAKFS2 162153</t>
  </si>
  <si>
    <t>DPZJ-32-25-P-A-KF-S2 twin-piston cylinde</t>
  </si>
  <si>
    <t>DPZJ-32-25-P-A-KF-S2              162153</t>
  </si>
  <si>
    <t>16376481</t>
  </si>
  <si>
    <t>11632135</t>
  </si>
  <si>
    <t>DOPPELKOLB.ZYL DPZJ3240PAKFS2 162154</t>
  </si>
  <si>
    <t>DPZJ-32-40-P-A-KF-S2 twin-piston cylinde</t>
  </si>
  <si>
    <t>DPZJ-32-40-P-A-KF-S2              162154</t>
  </si>
  <si>
    <t>16376498</t>
  </si>
  <si>
    <t>11632136</t>
  </si>
  <si>
    <t>DOPPELKOLB.ZYL DPZJ3250PAKFS2 162155</t>
  </si>
  <si>
    <t>DPZJ-32-50-P-A-KF-S2 twin-piston cylinde</t>
  </si>
  <si>
    <t>DPZJ-32-50-P-A-KF-S2              162155</t>
  </si>
  <si>
    <t>16376506</t>
  </si>
  <si>
    <t>11632137</t>
  </si>
  <si>
    <t>DOPPELKOLB.ZYL DPZJ3280PAKFS2 162156</t>
  </si>
  <si>
    <t>DPZJ-32-80-P-A-KF-S2 twin-piston cylinde</t>
  </si>
  <si>
    <t>DPZJ-32-80-P-A-KF-S2              162156</t>
  </si>
  <si>
    <t>16376513</t>
  </si>
  <si>
    <t>11632138</t>
  </si>
  <si>
    <t>DOPPELKOLB.ZYL DPZJ32100PAKFS2 162157</t>
  </si>
  <si>
    <t>DPZJ-32-100-P-A-KF-S2 twin-piston cylind</t>
  </si>
  <si>
    <t>DPZJ-32-100-P-A-KF-S2             162157</t>
  </si>
  <si>
    <t>16376520</t>
  </si>
  <si>
    <t>23211192</t>
  </si>
  <si>
    <t>VAKUUMSAUGDUESE VADM45 162500</t>
  </si>
  <si>
    <t>VADM-45 vacuum generator</t>
  </si>
  <si>
    <t>VADM-45                           162500</t>
  </si>
  <si>
    <t>16376537</t>
  </si>
  <si>
    <t>11632173</t>
  </si>
  <si>
    <t>VAKUUMSAUGDUESE VADM70 162501</t>
  </si>
  <si>
    <t>VADM-70 vacuum generator</t>
  </si>
  <si>
    <t>VADM-70                           162501</t>
  </si>
  <si>
    <t>16376544</t>
  </si>
  <si>
    <t>11632174</t>
  </si>
  <si>
    <t>VAKUUMSAUGDUESE VADM95 162502</t>
  </si>
  <si>
    <t>VADM-95 vacuum generator</t>
  </si>
  <si>
    <t>VADM-95                           162502</t>
  </si>
  <si>
    <t>16376551</t>
  </si>
  <si>
    <t>11632175</t>
  </si>
  <si>
    <t>VAKUUMSAUGDUESE VADM140 162503</t>
  </si>
  <si>
    <t>VADM-140 vacuum generator</t>
  </si>
  <si>
    <t>VADM-140                          162503</t>
  </si>
  <si>
    <t>16376568</t>
  </si>
  <si>
    <t>23213212</t>
  </si>
  <si>
    <t>VAKUUMSAUGDUESE VADM200 162504</t>
  </si>
  <si>
    <t>VADM-200 vacuum generator</t>
  </si>
  <si>
    <t>VADM-200                          162504</t>
  </si>
  <si>
    <t>16376575</t>
  </si>
  <si>
    <t>11632176</t>
  </si>
  <si>
    <t>VAKUUMSAUGDUESE VADM300 162505</t>
  </si>
  <si>
    <t>VADM-300 vacuum generator</t>
  </si>
  <si>
    <t>VADM-300                          162505</t>
  </si>
  <si>
    <t>VADMI-45 vacuum generator</t>
  </si>
  <si>
    <t>16376599</t>
  </si>
  <si>
    <t>11632178</t>
  </si>
  <si>
    <t>VAKUUMSAUGDUESE VADMI70 162507</t>
  </si>
  <si>
    <t>VADMI-70 vacuum generator</t>
  </si>
  <si>
    <t>VADMI-70                          162507</t>
  </si>
  <si>
    <t>16376607</t>
  </si>
  <si>
    <t>11632179</t>
  </si>
  <si>
    <t>VAKUUMSAUGDUESE VADMI95 162508</t>
  </si>
  <si>
    <t>VADMI-95 vacuum generator</t>
  </si>
  <si>
    <t>VADMI-95                          162508</t>
  </si>
  <si>
    <t>16376614</t>
  </si>
  <si>
    <t>23211105</t>
  </si>
  <si>
    <t>VAKUUMSAUGDUESE VADMI140 162509</t>
  </si>
  <si>
    <t>VADMI-140 vacuum generator</t>
  </si>
  <si>
    <t>VADMI-140                         162509</t>
  </si>
  <si>
    <t>16376621</t>
  </si>
  <si>
    <t>11632180</t>
  </si>
  <si>
    <t>VAKUUMSAUGDUESE VADMI200 162510</t>
  </si>
  <si>
    <t>VADMI-200 vacuum generator</t>
  </si>
  <si>
    <t>VADMI-200                         162510</t>
  </si>
  <si>
    <t>16376638</t>
  </si>
  <si>
    <t>11632181</t>
  </si>
  <si>
    <t>VAKUUMSAUGDUESE VADMI300 162511</t>
  </si>
  <si>
    <t>VADMI-300 vacuum generator</t>
  </si>
  <si>
    <t>VADMI-300                         162511</t>
  </si>
  <si>
    <t>16376645</t>
  </si>
  <si>
    <t>11632182</t>
  </si>
  <si>
    <t>VAKUUMSAUGDUESE VADM45P 162512</t>
  </si>
  <si>
    <t>VADM-45-P vacuum generator</t>
  </si>
  <si>
    <t>VADM-45-P                         162512</t>
  </si>
  <si>
    <t>16376652</t>
  </si>
  <si>
    <t>11632183</t>
  </si>
  <si>
    <t>VAKUUMSAUGDUESE VADM45N 162513</t>
  </si>
  <si>
    <t>VADM-45-N vacuum generator</t>
  </si>
  <si>
    <t>VADM-45-N                         162513</t>
  </si>
  <si>
    <t>16376669</t>
  </si>
  <si>
    <t>11632184</t>
  </si>
  <si>
    <t>VAKUUMSAUGDUESE VADM70P 162514</t>
  </si>
  <si>
    <t>VADM-70-P vacuum generator</t>
  </si>
  <si>
    <t>VADM-70-P                         162514</t>
  </si>
  <si>
    <t>16376676</t>
  </si>
  <si>
    <t>11632185</t>
  </si>
  <si>
    <t>VAKUUMSAUGDUESE VADM70N 162515</t>
  </si>
  <si>
    <t>VADM-70-N vacuum generator</t>
  </si>
  <si>
    <t>VADM-70-N                         162515</t>
  </si>
  <si>
    <t>VADM-95-P vacuum generator</t>
  </si>
  <si>
    <t>16376690</t>
  </si>
  <si>
    <t>11632187</t>
  </si>
  <si>
    <t>VAKUUMSAUGDUESE VADM95N 162517</t>
  </si>
  <si>
    <t>VADM-95-N vacuum generator</t>
  </si>
  <si>
    <t>VADM-95-N                         162517</t>
  </si>
  <si>
    <t>16376708</t>
  </si>
  <si>
    <t>11632188</t>
  </si>
  <si>
    <t>VAKUUMSAUGDUESE VADM140P 162518</t>
  </si>
  <si>
    <t>VADM-140-P vacuum generator</t>
  </si>
  <si>
    <t>VADM-140-P                        162518</t>
  </si>
  <si>
    <t>16376715</t>
  </si>
  <si>
    <t>11632189</t>
  </si>
  <si>
    <t>VAKUUMSAUGDUESE VADM140N 162519</t>
  </si>
  <si>
    <t>VADM-140-N vacuum generator</t>
  </si>
  <si>
    <t>VADM-140-N                        162519</t>
  </si>
  <si>
    <t>16376722</t>
  </si>
  <si>
    <t>11632190</t>
  </si>
  <si>
    <t>VAKUUMSAUGDUESE VADM200P 162520</t>
  </si>
  <si>
    <t>VADM-200-P vacuum generator</t>
  </si>
  <si>
    <t>VADM-200-P                        162520</t>
  </si>
  <si>
    <t>16376739</t>
  </si>
  <si>
    <t>11632191</t>
  </si>
  <si>
    <t>VAKUUMSAUGDUESE VADM200N 162521</t>
  </si>
  <si>
    <t>VADM-200-N vacuum generator</t>
  </si>
  <si>
    <t>VADM-200-N                        162521</t>
  </si>
  <si>
    <t>16376746</t>
  </si>
  <si>
    <t>11632192</t>
  </si>
  <si>
    <t>VAKUUMSAUGDUESE VADM300P 162522</t>
  </si>
  <si>
    <t>VADM-300-P vacuum generator</t>
  </si>
  <si>
    <t>VADM-300-P                        162522</t>
  </si>
  <si>
    <t>16376753</t>
  </si>
  <si>
    <t>11632193</t>
  </si>
  <si>
    <t>VAKUUMSAUGDUESE VADM300N 162523</t>
  </si>
  <si>
    <t>VADM-300-N vacuum generator</t>
  </si>
  <si>
    <t>VADM-300-N                        162523</t>
  </si>
  <si>
    <t>16376760</t>
  </si>
  <si>
    <t>11632194</t>
  </si>
  <si>
    <t>VAKUUMSAUGDUESE VADMI45P 162524</t>
  </si>
  <si>
    <t>VADMI-45-P vacuum generator</t>
  </si>
  <si>
    <t>VADMI-45-P                        162524</t>
  </si>
  <si>
    <t>16376777</t>
  </si>
  <si>
    <t>11632195</t>
  </si>
  <si>
    <t>VAKUUMSAUGDUESE VADMI45N 162525</t>
  </si>
  <si>
    <t>VADMI-45-N vacuum generator</t>
  </si>
  <si>
    <t>VADMI-45-N                        162525</t>
  </si>
  <si>
    <t>16376784</t>
  </si>
  <si>
    <t>11632196</t>
  </si>
  <si>
    <t>VAKUUMSAUGDUESE VADMI70P 162526</t>
  </si>
  <si>
    <t>VADMI-70-P vacuum generator</t>
  </si>
  <si>
    <t>VADMI-70-P                        162526</t>
  </si>
  <si>
    <t>16376791</t>
  </si>
  <si>
    <t>11632197</t>
  </si>
  <si>
    <t>VAKUUMSAUGDUESE VADMI70N 162527</t>
  </si>
  <si>
    <t>VADMI-70-N vacuum generator</t>
  </si>
  <si>
    <t>VADMI-70-N                        162527</t>
  </si>
  <si>
    <t>16376809</t>
  </si>
  <si>
    <t>11632198</t>
  </si>
  <si>
    <t>VAKUUMSAUGDUESE VADMI95P 162528</t>
  </si>
  <si>
    <t>VADMI-95-P vacuum generator</t>
  </si>
  <si>
    <t>VADMI-95-P                        162528</t>
  </si>
  <si>
    <t>16376816</t>
  </si>
  <si>
    <t>11632200</t>
  </si>
  <si>
    <t>VAKUUMSAUGDUESE VADMI95N 162529</t>
  </si>
  <si>
    <t>VADMI-95-N vacuum generator</t>
  </si>
  <si>
    <t>VADMI-95-N                        162529</t>
  </si>
  <si>
    <t>16376823</t>
  </si>
  <si>
    <t>23211217</t>
  </si>
  <si>
    <t>VAKUUMSAUGDUESE VADMI140P 162530</t>
  </si>
  <si>
    <t>VADMI-140-P vacuum generator</t>
  </si>
  <si>
    <t>VADMI-140-P                       162530</t>
  </si>
  <si>
    <t>16376830</t>
  </si>
  <si>
    <t>11632201</t>
  </si>
  <si>
    <t>VAKUUMSAUGDUESE VADMI140N 162531</t>
  </si>
  <si>
    <t>VADMI-140-N vacuum generator</t>
  </si>
  <si>
    <t>VADMI-140-N                       162531</t>
  </si>
  <si>
    <t>16376847</t>
  </si>
  <si>
    <t>11632202</t>
  </si>
  <si>
    <t>VAKUUMSAUGDUESE VADMI200P 162532</t>
  </si>
  <si>
    <t>VADMI-200-P vacuum generator</t>
  </si>
  <si>
    <t>VADMI-200-P                       162532</t>
  </si>
  <si>
    <t>16376854</t>
  </si>
  <si>
    <t>11632203</t>
  </si>
  <si>
    <t>VAKUUMSAUGDUESE VADMI200N 162533</t>
  </si>
  <si>
    <t>VADMI-200-N vacuum generator</t>
  </si>
  <si>
    <t>VADMI-200-N                       162533</t>
  </si>
  <si>
    <t>16376861</t>
  </si>
  <si>
    <t>23211663</t>
  </si>
  <si>
    <t>VAKUUMSAUGDUESE VADMI300P 162534</t>
  </si>
  <si>
    <t>VADMI-300-P vacuum generator</t>
  </si>
  <si>
    <t>VADMI-300-P                       162534</t>
  </si>
  <si>
    <t>16376878</t>
  </si>
  <si>
    <t>23211446</t>
  </si>
  <si>
    <t>VAKUUMSAUGDUESE VADMI300N 162535</t>
  </si>
  <si>
    <t>VADMI-300-N vacuum generator</t>
  </si>
  <si>
    <t>VADMI-300-N                       162535</t>
  </si>
  <si>
    <t>16376885</t>
  </si>
  <si>
    <t>23210918</t>
  </si>
  <si>
    <t>RESERVEPLATTE CPV14RZP 162550</t>
  </si>
  <si>
    <t>CPV14-RZP blanking plate</t>
  </si>
  <si>
    <t>CPV14-RZP                         162550</t>
  </si>
  <si>
    <t>16376892</t>
  </si>
  <si>
    <t>23211561</t>
  </si>
  <si>
    <t>TRENNPLATTE CPV14DZP 162551</t>
  </si>
  <si>
    <t>CPV14-DZP separator plate</t>
  </si>
  <si>
    <t>CPV14-DZP                         162551</t>
  </si>
  <si>
    <t>16376900</t>
  </si>
  <si>
    <t>11632218</t>
  </si>
  <si>
    <t>BEFESTIGUNG CPV1014VIBGNRH35 162556</t>
  </si>
  <si>
    <t>CPV10/14-VI-BG-NRH-35 mounting</t>
  </si>
  <si>
    <t>CPV10/14-VI-BG-NRH-35             162556</t>
  </si>
  <si>
    <t>16376917</t>
  </si>
  <si>
    <t>11632219</t>
  </si>
  <si>
    <t>SCHILDERTRAEGER CPV10VIBZT2 162560</t>
  </si>
  <si>
    <t>CPV10-VI-BZ-T-2 inscription label holder</t>
  </si>
  <si>
    <t>CPV10-VI-BZ-T-2                   162560</t>
  </si>
  <si>
    <t>16376924</t>
  </si>
  <si>
    <t>11632220</t>
  </si>
  <si>
    <t>SCHILDERTRAEGER CPV10VIBZT3 162561</t>
  </si>
  <si>
    <t>CPV10-VI-BZ-T-3 inscription label holder</t>
  </si>
  <si>
    <t>CPV10-VI-BZ-T-3                   162561</t>
  </si>
  <si>
    <t>16376931</t>
  </si>
  <si>
    <t>11632221</t>
  </si>
  <si>
    <t>SCHILDERTRAEGER CPV10VIBZT4 162562</t>
  </si>
  <si>
    <t>CPV10-VI-BZ-T-4 inscription label holder</t>
  </si>
  <si>
    <t>CPV10-VI-BZ-T-4                   162562</t>
  </si>
  <si>
    <t>16376948</t>
  </si>
  <si>
    <t>11632222</t>
  </si>
  <si>
    <t>SCHILDERTRAEGER CPV10VIBZT5 162563</t>
  </si>
  <si>
    <t>CPV10-VI-BZ-T-5 inscription label holder</t>
  </si>
  <si>
    <t>CPV10-VI-BZ-T-5                   162563</t>
  </si>
  <si>
    <t>16376955</t>
  </si>
  <si>
    <t>11632223</t>
  </si>
  <si>
    <t>SCHILDERTRAEGER CPV10VIBZT6 162564</t>
  </si>
  <si>
    <t>CPV10-VI-BZ-T-6 inscription label holder</t>
  </si>
  <si>
    <t>CPV10-VI-BZ-T-6                   162564</t>
  </si>
  <si>
    <t>16376962</t>
  </si>
  <si>
    <t>11632224</t>
  </si>
  <si>
    <t>SCHILDERTRAEGER CPV10VIBZT7 162565</t>
  </si>
  <si>
    <t>CPV10-VI-BZ-T-7 inscription label holder</t>
  </si>
  <si>
    <t>CPV10-VI-BZ-T-7                   162565</t>
  </si>
  <si>
    <t>16376979</t>
  </si>
  <si>
    <t>11632225</t>
  </si>
  <si>
    <t>SCHILDERTRAEGER CPV10VIBZT8 162566</t>
  </si>
  <si>
    <t>CPV10-VI-BZ-T-8 inscription label holder</t>
  </si>
  <si>
    <t>CPV10-VI-BZ-T-8                   162566</t>
  </si>
  <si>
    <t>16376986</t>
  </si>
  <si>
    <t>11632226</t>
  </si>
  <si>
    <t>SCHILDERTRAEGER CPV14VIBZT2 162567</t>
  </si>
  <si>
    <t>CPV14-VI-BZ-T-2 inscription label holder</t>
  </si>
  <si>
    <t>CPV14-VI-BZ-T-2                   162567</t>
  </si>
  <si>
    <t>16376993</t>
  </si>
  <si>
    <t>11632227</t>
  </si>
  <si>
    <t>SCHILDERTRAEGER CPV14VIBZT3 162568</t>
  </si>
  <si>
    <t>CPV14-VI-BZ-T-3 inscription label holder</t>
  </si>
  <si>
    <t>CPV14-VI-BZ-T-3                   162568</t>
  </si>
  <si>
    <t>16377004</t>
  </si>
  <si>
    <t>11632228</t>
  </si>
  <si>
    <t>SCHILDERTRAEGER CPV14VIBZT4 162569</t>
  </si>
  <si>
    <t>CPV14-VI-BZ-T-4 inscription label holder</t>
  </si>
  <si>
    <t>CPV14-VI-BZ-T-4                   162569</t>
  </si>
  <si>
    <t>16377011</t>
  </si>
  <si>
    <t>11632229</t>
  </si>
  <si>
    <t>SCHILDERTRAEGER CPV14VIBZT5 162570</t>
  </si>
  <si>
    <t>CPV14-VI-BZ-T-5 inscription label holder</t>
  </si>
  <si>
    <t>CPV14-VI-BZ-T-5                   162570</t>
  </si>
  <si>
    <t>16377028</t>
  </si>
  <si>
    <t>11632230</t>
  </si>
  <si>
    <t>SCHILDERTRAEGER CPV14VIBZT6 162571</t>
  </si>
  <si>
    <t>CPV14-VI-BZ-T-6 inscription label holder</t>
  </si>
  <si>
    <t>CPV14-VI-BZ-T-6                   162571</t>
  </si>
  <si>
    <t>16377035</t>
  </si>
  <si>
    <t>11632231</t>
  </si>
  <si>
    <t>SCHILDERTRAEGER CPV14VIBZT7 162572</t>
  </si>
  <si>
    <t>CPV14-VI-BZ-T-7 inscription label holder</t>
  </si>
  <si>
    <t>CPV14-VI-BZ-T-7                   162572</t>
  </si>
  <si>
    <t>16377042</t>
  </si>
  <si>
    <t>11632232</t>
  </si>
  <si>
    <t>SCHILDERTRAEGER CPV14VIBZT8 162573</t>
  </si>
  <si>
    <t>CPV14-VI-BZ-T-8 inscription label holder</t>
  </si>
  <si>
    <t>CPV14-VI-BZ-T-8                   162573</t>
  </si>
  <si>
    <t>LR-3/8-D-MINI pressure regulator</t>
  </si>
  <si>
    <t>LR-3/4-D-MIDI pressure regulator</t>
  </si>
  <si>
    <t>LR-1/8-D-7-MINI pressure regulator</t>
  </si>
  <si>
    <t>16377080</t>
  </si>
  <si>
    <t>23212249</t>
  </si>
  <si>
    <t>DRUCKREGELVENT LR14D7MINI 162583</t>
  </si>
  <si>
    <t>LR-1/4-D-7-MINI pressure regulator</t>
  </si>
  <si>
    <t>LR-1/4-D-7-MINI                   162583</t>
  </si>
  <si>
    <t>16377097</t>
  </si>
  <si>
    <t>23212275</t>
  </si>
  <si>
    <t>DRUCKREGELVENT LR38D7MINI 162584</t>
  </si>
  <si>
    <t>LR-3/8-D-7-MINI pressure regulator</t>
  </si>
  <si>
    <t>LR-3/8-D-7-MINI                   162584</t>
  </si>
  <si>
    <t>LR-3/8-D-7-MIDI pressure regulator</t>
  </si>
  <si>
    <t>16377112</t>
  </si>
  <si>
    <t>11632239</t>
  </si>
  <si>
    <t>DRUCKREGELVENT LR12D7MIDI 162586</t>
  </si>
  <si>
    <t>LR-1/2-D-7-MIDI pressure regulator</t>
  </si>
  <si>
    <t>LR-1/2-D-7-MIDI                   162586</t>
  </si>
  <si>
    <t>16377129</t>
  </si>
  <si>
    <t>11632240</t>
  </si>
  <si>
    <t>DRUCKREGELVENT LR34D7MIDI 162587</t>
  </si>
  <si>
    <t>LR-3/4-D-7-MIDI pressure regulator</t>
  </si>
  <si>
    <t>LR-3/4-D-7-MIDI                   162587</t>
  </si>
  <si>
    <t>16377136</t>
  </si>
  <si>
    <t>23212241</t>
  </si>
  <si>
    <t>DRUCKREGELVENT LR34D7MAXI 162588</t>
  </si>
  <si>
    <t>LR-3/4-D-7-MAXI pressure regulator</t>
  </si>
  <si>
    <t>LR-3/4-D-7-MAXI                   162588</t>
  </si>
  <si>
    <t>16377143</t>
  </si>
  <si>
    <t>11632241</t>
  </si>
  <si>
    <t>DRUCKREGELVENT LR1D7MAXI 162589</t>
  </si>
  <si>
    <t>LR-1-D-7-MAXI pressure regulator</t>
  </si>
  <si>
    <t>LR-1-D-7-MAXI                     162589</t>
  </si>
  <si>
    <t>16377150</t>
  </si>
  <si>
    <t>23212186</t>
  </si>
  <si>
    <t>DRUCKREGELVENT LR18DOMINI 162590</t>
  </si>
  <si>
    <t>LR-1/8-D-O-MINI pressure regulator</t>
  </si>
  <si>
    <t>LR-1/8-D-O-MINI                   162590</t>
  </si>
  <si>
    <t>LR-1/4-D-O-MINI pressure regulator</t>
  </si>
  <si>
    <t>16377174</t>
  </si>
  <si>
    <t>11632243</t>
  </si>
  <si>
    <t>DRUCKREGELVENT LR38DOMINI 162592</t>
  </si>
  <si>
    <t>LR-3/8-D-O-MINI pressure regulator</t>
  </si>
  <si>
    <t>LR-3/8-D-O-MINI                   162592</t>
  </si>
  <si>
    <t>16377181</t>
  </si>
  <si>
    <t>11632244</t>
  </si>
  <si>
    <t>DRUCKREGELVENT LR38DOMIDI 162593</t>
  </si>
  <si>
    <t>LR-3/8-D-O-MIDI pressure regulator</t>
  </si>
  <si>
    <t>LR-3/8-D-O-MIDI                   162593</t>
  </si>
  <si>
    <t>LR-1/2-D-O-MIDI pressure regulator</t>
  </si>
  <si>
    <t>16377206</t>
  </si>
  <si>
    <t>11632246</t>
  </si>
  <si>
    <t>DRUCKREGELVENT LR34DOMIDI 162595</t>
  </si>
  <si>
    <t>LR-3/4-D-O-MIDI pressure regulator</t>
  </si>
  <si>
    <t>LR-3/4-D-O-MIDI                   162595</t>
  </si>
  <si>
    <t>16377213</t>
  </si>
  <si>
    <t>11632247</t>
  </si>
  <si>
    <t>DRUCKREGELVENT LR34DOMAXI 162596</t>
  </si>
  <si>
    <t>LR-3/4-D-O-MAXI pressure regulator</t>
  </si>
  <si>
    <t>LR-3/4-D-O-MAXI                   162596</t>
  </si>
  <si>
    <t>16377220</t>
  </si>
  <si>
    <t>11632248</t>
  </si>
  <si>
    <t>DRUCKREGELVENT LR1DOMAXI 162597</t>
  </si>
  <si>
    <t>LR-1-D-O-MAXI pressure regulator</t>
  </si>
  <si>
    <t>LR-1-D-O-MAXI                     162597</t>
  </si>
  <si>
    <t>16377237</t>
  </si>
  <si>
    <t>23212341</t>
  </si>
  <si>
    <t>DRUCKREGELVENT LR18D7OMINI 162598</t>
  </si>
  <si>
    <t>LR-1/8-D-7-O-MINI pressure regulator</t>
  </si>
  <si>
    <t>LR-1/8-D-7-O-MINI                 162598</t>
  </si>
  <si>
    <t>16377244</t>
  </si>
  <si>
    <t>11632249</t>
  </si>
  <si>
    <t>DRUCKREGELVENT LR14D7OMINI 162599</t>
  </si>
  <si>
    <t>LR-1/4-D-7-O-MINI pressure regulator</t>
  </si>
  <si>
    <t>LR-1/4-D-7-O-MINI                 162599</t>
  </si>
  <si>
    <t>16377251</t>
  </si>
  <si>
    <t>11632250</t>
  </si>
  <si>
    <t>DRUCKREGELVENT LR38D7OMINI 162600</t>
  </si>
  <si>
    <t>LR-3/8-D-7-O-MINI pressure regulator</t>
  </si>
  <si>
    <t>LR-3/8-D-7-O-MINI                 162600</t>
  </si>
  <si>
    <t>16377268</t>
  </si>
  <si>
    <t>11632251</t>
  </si>
  <si>
    <t>DRUCKREGELVENT LR38D7OMIDI 162601</t>
  </si>
  <si>
    <t>LR-3/8-D-7-O-MIDI pressure regulator</t>
  </si>
  <si>
    <t>LR-3/8-D-7-O-MIDI                 162601</t>
  </si>
  <si>
    <t>16377275</t>
  </si>
  <si>
    <t>11632252</t>
  </si>
  <si>
    <t>DRUCKREGELVENT LR12D7OMIDI 162602</t>
  </si>
  <si>
    <t>LR-1/2-D-7-O-MIDI pressure regulator</t>
  </si>
  <si>
    <t>LR-1/2-D-7-O-MIDI                 162602</t>
  </si>
  <si>
    <t>16377282</t>
  </si>
  <si>
    <t>11632253</t>
  </si>
  <si>
    <t>DRUCKREGELVENT LR34D7OMIDI 162603</t>
  </si>
  <si>
    <t>LR-3/4-D-7-O-MIDI pressure regulator</t>
  </si>
  <si>
    <t>LR-3/4-D-7-O-MIDI                 162603</t>
  </si>
  <si>
    <t>16377299</t>
  </si>
  <si>
    <t>11632254</t>
  </si>
  <si>
    <t>DRUCKREGELVENT LR34D7OMAXI 162604</t>
  </si>
  <si>
    <t>LR-3/4-D-7-O-MAXI pressure regulator</t>
  </si>
  <si>
    <t>LR-3/4-D-7-O-MAXI                 162604</t>
  </si>
  <si>
    <t>16377307</t>
  </si>
  <si>
    <t>11632255</t>
  </si>
  <si>
    <t>DRUCKREGELVENT LR1D7OMAXI 162605</t>
  </si>
  <si>
    <t>LR-1-D-7-O-MAXI pressure regulator</t>
  </si>
  <si>
    <t>LR-1-D-7-O-MAXI                   162605</t>
  </si>
  <si>
    <t>16377314</t>
  </si>
  <si>
    <t>11632256</t>
  </si>
  <si>
    <t>FILTER LF38DMINI 162606</t>
  </si>
  <si>
    <t>LF-3/8-D-MINI filter</t>
  </si>
  <si>
    <t>LF-3/8-D-MINI                     162606</t>
  </si>
  <si>
    <t>16377321</t>
  </si>
  <si>
    <t>11632257</t>
  </si>
  <si>
    <t>FILTER LF34DMIDI 162607</t>
  </si>
  <si>
    <t>LF-3/4-D-MIDI filter</t>
  </si>
  <si>
    <t>LF-3/4-D-MIDI                     162607</t>
  </si>
  <si>
    <t>16377338</t>
  </si>
  <si>
    <t>11632258</t>
  </si>
  <si>
    <t>FILTER LF38DMINIA 162608</t>
  </si>
  <si>
    <t>LF-3/8-D-MINI-A filter</t>
  </si>
  <si>
    <t>LF-3/8-D-MINI-A                   162608</t>
  </si>
  <si>
    <t>16377345</t>
  </si>
  <si>
    <t>11632259</t>
  </si>
  <si>
    <t>FILTER LF34DMIDIA 162609</t>
  </si>
  <si>
    <t>LF-3/4-D-MIDI-A filter</t>
  </si>
  <si>
    <t>LF-3/4-D-MIDI-A                   162609</t>
  </si>
  <si>
    <t>16377352</t>
  </si>
  <si>
    <t>11632260</t>
  </si>
  <si>
    <t>FILTER LF18D5MMINI 162610</t>
  </si>
  <si>
    <t>LF-1/8-D-5M-MINI filter</t>
  </si>
  <si>
    <t>LF-1/8-D-5M-MINI                  162610</t>
  </si>
  <si>
    <t>16377369</t>
  </si>
  <si>
    <t>23212111</t>
  </si>
  <si>
    <t>FILTER LF14D5MMINI 162611</t>
  </si>
  <si>
    <t>LF-1/4-D-5M-MINI filter</t>
  </si>
  <si>
    <t>LF-1/4-D-5M-MINI                  162611</t>
  </si>
  <si>
    <t>16377376</t>
  </si>
  <si>
    <t>11632261</t>
  </si>
  <si>
    <t>FILTER LF38D5MMINI 162612</t>
  </si>
  <si>
    <t>LF-3/8-D-5M-MINI filter</t>
  </si>
  <si>
    <t>LF-3/8-D-5M-MINI                  162612</t>
  </si>
  <si>
    <t>16377383</t>
  </si>
  <si>
    <t>11632262</t>
  </si>
  <si>
    <t>FILTER LF38D5MMIDI 162613</t>
  </si>
  <si>
    <t>LF-3/8-D-5M-MIDI filter</t>
  </si>
  <si>
    <t>LF-3/8-D-5M-MIDI                  162613</t>
  </si>
  <si>
    <t>16377390</t>
  </si>
  <si>
    <t>23212254</t>
  </si>
  <si>
    <t>FILTER LF12D5MMIDI 162614</t>
  </si>
  <si>
    <t>LF-1/2-D-5M-MIDI filter</t>
  </si>
  <si>
    <t>LF-1/2-D-5M-MIDI                  162614</t>
  </si>
  <si>
    <t>16377408</t>
  </si>
  <si>
    <t>11632263</t>
  </si>
  <si>
    <t>FILTER LF34D5MMIDI 162615</t>
  </si>
  <si>
    <t>LF-3/4-D-5M-MIDI filter</t>
  </si>
  <si>
    <t>LF-3/4-D-5M-MIDI                  162615</t>
  </si>
  <si>
    <t>16377415</t>
  </si>
  <si>
    <t>11632264</t>
  </si>
  <si>
    <t>FILTER LF34D5MMAXI 162616</t>
  </si>
  <si>
    <t>LF-3/4-D-5M-MAXI filter</t>
  </si>
  <si>
    <t>LF-3/4-D-5M-MAXI                  162616</t>
  </si>
  <si>
    <t>16377422</t>
  </si>
  <si>
    <t>11632265</t>
  </si>
  <si>
    <t>FILTER LF1D5MMAXI 162617</t>
  </si>
  <si>
    <t>LF-1-D-5M-MAXI filter</t>
  </si>
  <si>
    <t>LF-1-D-5M-MAXI                    162617</t>
  </si>
  <si>
    <t>16377439</t>
  </si>
  <si>
    <t>11632266</t>
  </si>
  <si>
    <t>FILTER LF18D5MMINIA 162618</t>
  </si>
  <si>
    <t>LF-1/8-D-5M-MINI-A filter</t>
  </si>
  <si>
    <t>LF-1/8-D-5M-MINI-A                162618</t>
  </si>
  <si>
    <t>16377446</t>
  </si>
  <si>
    <t>11632267</t>
  </si>
  <si>
    <t>FILTER LF14D5MMINIA 162619</t>
  </si>
  <si>
    <t>LF-1/4-D-5M-MINI-A filter</t>
  </si>
  <si>
    <t>LF-1/4-D-5M-MINI-A                162619</t>
  </si>
  <si>
    <t>16377453</t>
  </si>
  <si>
    <t>11632268</t>
  </si>
  <si>
    <t>FILTER LF38D5MMINIA 162620</t>
  </si>
  <si>
    <t>LF-3/8-D-5M-MINI-A filter</t>
  </si>
  <si>
    <t>LF-3/8-D-5M-MINI-A                162620</t>
  </si>
  <si>
    <t>16377460</t>
  </si>
  <si>
    <t>11632269</t>
  </si>
  <si>
    <t>FILTER LF38D5MMIDIA 162621</t>
  </si>
  <si>
    <t>LF-3/8-D-5M-MIDI-A filter</t>
  </si>
  <si>
    <t>LF-3/8-D-5M-MIDI-A                162621</t>
  </si>
  <si>
    <t>LF-1/2-D-5M-MIDI-A filter</t>
  </si>
  <si>
    <t>16377484</t>
  </si>
  <si>
    <t>11632271</t>
  </si>
  <si>
    <t>FILTER LF34D5MMIDIA 162623</t>
  </si>
  <si>
    <t>LF-3/4-D-5M-MIDI-A filter</t>
  </si>
  <si>
    <t>LF-3/4-D-5M-MIDI-A                162623</t>
  </si>
  <si>
    <t>16377491</t>
  </si>
  <si>
    <t>23212242</t>
  </si>
  <si>
    <t>FILTER LF34D5MMAXIA 162624</t>
  </si>
  <si>
    <t>LF-3/4-D-5M-MAXI-A filter</t>
  </si>
  <si>
    <t>LF-3/4-D-5M-MAXI-A                162624</t>
  </si>
  <si>
    <t>16377509</t>
  </si>
  <si>
    <t>11632272</t>
  </si>
  <si>
    <t>FILTER LF1D5MMAXIA 162625</t>
  </si>
  <si>
    <t>LF-1-D-5M-MAXI-A filter</t>
  </si>
  <si>
    <t>LF-1-D-5M-MAXI-A                  162625</t>
  </si>
  <si>
    <t>16377516</t>
  </si>
  <si>
    <t>11632273</t>
  </si>
  <si>
    <t>FEINFILTER LFMB18DMINI 162626</t>
  </si>
  <si>
    <t>LFMB-1/8-D-MINI fine filter</t>
  </si>
  <si>
    <t>LFMB-1/8-D-MINI                   162626</t>
  </si>
  <si>
    <t>16377523</t>
  </si>
  <si>
    <t>11632274</t>
  </si>
  <si>
    <t>FEINFILTER LFMB14DMINI 162627</t>
  </si>
  <si>
    <t>LFMB-1/4-D-MINI fine filter</t>
  </si>
  <si>
    <t>LFMB-1/4-D-MINI                   162627</t>
  </si>
  <si>
    <t>16377530</t>
  </si>
  <si>
    <t>11632275</t>
  </si>
  <si>
    <t>FEINFILTER LFMB38DMINI 162628</t>
  </si>
  <si>
    <t>LFMB-3/8-D-MINI fine filter</t>
  </si>
  <si>
    <t>LFMB-3/8-D-MINI                   162628</t>
  </si>
  <si>
    <t>16377547</t>
  </si>
  <si>
    <t>11632276</t>
  </si>
  <si>
    <t>FEINFILTER LFMB38DMIDI 162629</t>
  </si>
  <si>
    <t>LFMB-3/8-D-MIDI fine filter</t>
  </si>
  <si>
    <t>LFMB-3/8-D-MIDI                   162629</t>
  </si>
  <si>
    <t>16377554</t>
  </si>
  <si>
    <t>11632277</t>
  </si>
  <si>
    <t>FEINFILTER LFMB12DMIDI 162630</t>
  </si>
  <si>
    <t>LFMB-1/2-D-MIDI fine filter</t>
  </si>
  <si>
    <t>LFMB-1/2-D-MIDI                   162630</t>
  </si>
  <si>
    <t>16377561</t>
  </si>
  <si>
    <t>11632278</t>
  </si>
  <si>
    <t>FEINFILTER LFMB34DMIDI 162631</t>
  </si>
  <si>
    <t>LFMB-3/4-D-MIDI fine filter</t>
  </si>
  <si>
    <t>LFMB-3/4-D-MIDI                   162631</t>
  </si>
  <si>
    <t>16377578</t>
  </si>
  <si>
    <t>11632279</t>
  </si>
  <si>
    <t>FEINFILTER LFMB34DMAXI 162632</t>
  </si>
  <si>
    <t>LFMB-3/4-D-MAXI fine filter</t>
  </si>
  <si>
    <t>LFMB-3/4-D-MAXI                   162632</t>
  </si>
  <si>
    <t>16377585</t>
  </si>
  <si>
    <t>11632280</t>
  </si>
  <si>
    <t>FEINFILTER LFMB1DMAXI 162633</t>
  </si>
  <si>
    <t>LFMB-1-D-MAXI fine filter</t>
  </si>
  <si>
    <t>LFMB-1-D-MAXI                     162633</t>
  </si>
  <si>
    <t>16377592</t>
  </si>
  <si>
    <t>11632281</t>
  </si>
  <si>
    <t>FEINFILTER LFMB18DMINIA 162634</t>
  </si>
  <si>
    <t>LFMB-1/8-D-MINI-A fine filter</t>
  </si>
  <si>
    <t>LFMB-1/8-D-MINI-A                 162634</t>
  </si>
  <si>
    <t>16377600</t>
  </si>
  <si>
    <t>11632282</t>
  </si>
  <si>
    <t>FEINFILTER LFMB14DMINIA 162635</t>
  </si>
  <si>
    <t>LFMB-1/4-D-MINI-A fine filter</t>
  </si>
  <si>
    <t>LFMB-1/4-D-MINI-A                 162635</t>
  </si>
  <si>
    <t>16377617</t>
  </si>
  <si>
    <t>11632283</t>
  </si>
  <si>
    <t>FEINFILTER LFMB38DMINIA 162636</t>
  </si>
  <si>
    <t>LFMB-3/8-D-MINI-A fine filter</t>
  </si>
  <si>
    <t>LFMB-3/8-D-MINI-A                 162636</t>
  </si>
  <si>
    <t>16377624</t>
  </si>
  <si>
    <t>11632284</t>
  </si>
  <si>
    <t>FEINFILTER LFMB38DMIDIA 162637</t>
  </si>
  <si>
    <t>LFMB-3/8-D-MIDI-A fine filter</t>
  </si>
  <si>
    <t>LFMB-3/8-D-MIDI-A                 162637</t>
  </si>
  <si>
    <t>16377631</t>
  </si>
  <si>
    <t>11632285</t>
  </si>
  <si>
    <t>FEINFILTER LFMB12DMIDIA 162638</t>
  </si>
  <si>
    <t>LFMB-1/2-D-MIDI-A fine filter</t>
  </si>
  <si>
    <t>LFMB-1/2-D-MIDI-A                 162638</t>
  </si>
  <si>
    <t>16377648</t>
  </si>
  <si>
    <t>11632286</t>
  </si>
  <si>
    <t>FEINFILTER LFMB34DMIDIA 162639</t>
  </si>
  <si>
    <t>LFMB-3/4-D-MIDI-A fine filter</t>
  </si>
  <si>
    <t>LFMB-3/4-D-MIDI-A                 162639</t>
  </si>
  <si>
    <t>16377655</t>
  </si>
  <si>
    <t>11632287</t>
  </si>
  <si>
    <t>FEINFILTER LFMB34DMAXIA 162640</t>
  </si>
  <si>
    <t>LFMB-3/4-D-MAXI-A fine filter</t>
  </si>
  <si>
    <t>LFMB-3/4-D-MAXI-A                 162640</t>
  </si>
  <si>
    <t>16377662</t>
  </si>
  <si>
    <t>11632288</t>
  </si>
  <si>
    <t>FEINFILTER LFMB1DMAXIA 162641</t>
  </si>
  <si>
    <t>LFMB-1-D-MAXI-A fine filter</t>
  </si>
  <si>
    <t>LFMB-1-D-MAXI-A                   162641</t>
  </si>
  <si>
    <t>16377679</t>
  </si>
  <si>
    <t>23212211</t>
  </si>
  <si>
    <t>FEINSTFILTER LFMA18DMINI 162642</t>
  </si>
  <si>
    <t>LFMA-1/8-D-MINI micro filter</t>
  </si>
  <si>
    <t>LFMA-1/8-D-MINI                   162642</t>
  </si>
  <si>
    <t>16377686</t>
  </si>
  <si>
    <t>23212286</t>
  </si>
  <si>
    <t>FEINSTFILTER LFMA14DMINI 162643</t>
  </si>
  <si>
    <t>LFMA-1/4-D-MINI micro filter</t>
  </si>
  <si>
    <t>LFMA-1/4-D-MINI                   162643</t>
  </si>
  <si>
    <t>16377693</t>
  </si>
  <si>
    <t>11632289</t>
  </si>
  <si>
    <t>FEINSTFILTER LFMA38DMINI 162644</t>
  </si>
  <si>
    <t>LFMA-3/8-D-MINI micro filter</t>
  </si>
  <si>
    <t>LFMA-3/8-D-MINI                   162644</t>
  </si>
  <si>
    <t>16377701</t>
  </si>
  <si>
    <t>11632290</t>
  </si>
  <si>
    <t>FEINSTFILTER LFMA38DMIDI 162645</t>
  </si>
  <si>
    <t>LFMA-3/8-D-MIDI micro filter</t>
  </si>
  <si>
    <t>LFMA-3/8-D-MIDI                   162645</t>
  </si>
  <si>
    <t>16377718</t>
  </si>
  <si>
    <t>11632291</t>
  </si>
  <si>
    <t>FEINSTFILTER LFMA12DMIDI 162646</t>
  </si>
  <si>
    <t>LFMA-1/2-D-MIDI micro filter</t>
  </si>
  <si>
    <t>LFMA-1/2-D-MIDI                   162646</t>
  </si>
  <si>
    <t>16377725</t>
  </si>
  <si>
    <t>11632292</t>
  </si>
  <si>
    <t>FEINSTFILTER LFMA34DMIDI 162647</t>
  </si>
  <si>
    <t>LFMA-3/4-D-MIDI micro filter</t>
  </si>
  <si>
    <t>LFMA-3/4-D-MIDI                   162647</t>
  </si>
  <si>
    <t>16377732</t>
  </si>
  <si>
    <t>11632293</t>
  </si>
  <si>
    <t>FEINSTFILTER LFMA34DMAXI 162648</t>
  </si>
  <si>
    <t>LFMA-3/4-D-MAXI micro filter</t>
  </si>
  <si>
    <t>LFMA-3/4-D-MAXI                   162648</t>
  </si>
  <si>
    <t>16377749</t>
  </si>
  <si>
    <t>11632294</t>
  </si>
  <si>
    <t>FEINSTFILTER LFMA1DMAXI 162649</t>
  </si>
  <si>
    <t>LFMA-1-D-MAXI micro filter</t>
  </si>
  <si>
    <t>LFMA-1-D-MAXI                     162649</t>
  </si>
  <si>
    <t>16377756</t>
  </si>
  <si>
    <t>11632295</t>
  </si>
  <si>
    <t>FEINSTFILTER LFMA18DMINIA 162650</t>
  </si>
  <si>
    <t>LFMA-1/8-D-MINI-A micro filter</t>
  </si>
  <si>
    <t>LFMA-1/8-D-MINI-A                 162650</t>
  </si>
  <si>
    <t>16377763</t>
  </si>
  <si>
    <t>11632296</t>
  </si>
  <si>
    <t>FEINSTFILTER LFMA14DMINIA 162651</t>
  </si>
  <si>
    <t>LFMA-1/4-D-MINI-A micro filter</t>
  </si>
  <si>
    <t>LFMA-1/4-D-MINI-A                 162651</t>
  </si>
  <si>
    <t>16377770</t>
  </si>
  <si>
    <t>11632297</t>
  </si>
  <si>
    <t>FEINSTFILTER LFMA38DMINIA 162652</t>
  </si>
  <si>
    <t>LFMA-3/8-D-MINI-A micro filter</t>
  </si>
  <si>
    <t>LFMA-3/8-D-MINI-A                 162652</t>
  </si>
  <si>
    <t>16377787</t>
  </si>
  <si>
    <t>11632298</t>
  </si>
  <si>
    <t>FEINSTFILTER LFMA38DMIDIA 162653</t>
  </si>
  <si>
    <t>LFMA-3/8-D-MIDI-A micro filter</t>
  </si>
  <si>
    <t>LFMA-3/8-D-MIDI-A                 162653</t>
  </si>
  <si>
    <t>16377794</t>
  </si>
  <si>
    <t>11632299</t>
  </si>
  <si>
    <t>FEINSTFILTER LFMA12DMIDIA 162654</t>
  </si>
  <si>
    <t>LFMA-1/2-D-MIDI-A micro filter</t>
  </si>
  <si>
    <t>LFMA-1/2-D-MIDI-A                 162654</t>
  </si>
  <si>
    <t>16377802</t>
  </si>
  <si>
    <t>11632300</t>
  </si>
  <si>
    <t>FEINSTFILTER LFMA34DMIDIA 162655</t>
  </si>
  <si>
    <t>LFMA-3/4-D-MIDI-A micro filter</t>
  </si>
  <si>
    <t>LFMA-3/4-D-MIDI-A                 162655</t>
  </si>
  <si>
    <t>16377819</t>
  </si>
  <si>
    <t>11632301</t>
  </si>
  <si>
    <t>FEINSTFILTER LFMA34DMAXIA 162656</t>
  </si>
  <si>
    <t>LFMA-3/4-D-MAXI-A micro filter</t>
  </si>
  <si>
    <t>LFMA-3/4-D-MAXI-A                 162656</t>
  </si>
  <si>
    <t>16377826</t>
  </si>
  <si>
    <t>11632302</t>
  </si>
  <si>
    <t>FEINSTFILTER LFMA1DMAXIA 162657</t>
  </si>
  <si>
    <t>LFMA-1-D-MAXI-A micro filter</t>
  </si>
  <si>
    <t>LFMA-1-D-MAXI-A                   162657</t>
  </si>
  <si>
    <t>16377833</t>
  </si>
  <si>
    <t>11632303</t>
  </si>
  <si>
    <t>F.FILTER-KOMB. LFMBA18DMINI 162658</t>
  </si>
  <si>
    <t>LFMBA-1/8-D-MINI fine filter combination</t>
  </si>
  <si>
    <t>LFMBA-1/8-D-MINI                  162658</t>
  </si>
  <si>
    <t>16377840</t>
  </si>
  <si>
    <t>11632304</t>
  </si>
  <si>
    <t>F.FILTER-KOMB. LFMBA14DMINI 162659</t>
  </si>
  <si>
    <t>LFMBA-1/4-D-MINI fine filter combination</t>
  </si>
  <si>
    <t>LFMBA-1/4-D-MINI                  162659</t>
  </si>
  <si>
    <t>16377857</t>
  </si>
  <si>
    <t>11632305</t>
  </si>
  <si>
    <t>F.FILTER-KOMB. LFMBA38DMINI 162660</t>
  </si>
  <si>
    <t>LFMBA-3/8-D-MINI fine filter combination</t>
  </si>
  <si>
    <t>LFMBA-3/8-D-MINI                  162660</t>
  </si>
  <si>
    <t>16377864</t>
  </si>
  <si>
    <t>11632306</t>
  </si>
  <si>
    <t>F.FILTER-KOMB. LFMBA38DMIDI 162661</t>
  </si>
  <si>
    <t>LFMBA-3/8-D-MIDI fine filter combination</t>
  </si>
  <si>
    <t>LFMBA-3/8-D-MIDI                  162661</t>
  </si>
  <si>
    <t>16377871</t>
  </si>
  <si>
    <t>11632307</t>
  </si>
  <si>
    <t>F.FILTER-KOMB. LFMBA12DMIDI 162662</t>
  </si>
  <si>
    <t>LFMBA-1/2-D-MIDI fine filter combination</t>
  </si>
  <si>
    <t>LFMBA-1/2-D-MIDI                  162662</t>
  </si>
  <si>
    <t>16377888</t>
  </si>
  <si>
    <t>11632308</t>
  </si>
  <si>
    <t>F.FILTER-KOMB. LFMBA34DMIDI 162663</t>
  </si>
  <si>
    <t>LFMBA-3/4-D-MIDI fine filter combination</t>
  </si>
  <si>
    <t>LFMBA-3/4-D-MIDI                  162663</t>
  </si>
  <si>
    <t>16377895</t>
  </si>
  <si>
    <t>11632309</t>
  </si>
  <si>
    <t>F.FILTER-KOMB. LFMBA34DMAXI 162664</t>
  </si>
  <si>
    <t>LFMBA-3/4-D-MAXI fine filter combination</t>
  </si>
  <si>
    <t>LFMBA-3/4-D-MAXI                  162664</t>
  </si>
  <si>
    <t>16377903</t>
  </si>
  <si>
    <t>11632310</t>
  </si>
  <si>
    <t>F.FILTER-KOMB. LFMBA1DMAXI 162665</t>
  </si>
  <si>
    <t>LFMBA-1-D-MAXI fine filter combination</t>
  </si>
  <si>
    <t>LFMBA-1-D-MAXI                    162665</t>
  </si>
  <si>
    <t>16377910</t>
  </si>
  <si>
    <t>11632311</t>
  </si>
  <si>
    <t>F.FILTER-KOMB. LFMBA18DMINIA 162666</t>
  </si>
  <si>
    <t>LFMBA-1/8-D-MINI-A fine filter combinati</t>
  </si>
  <si>
    <t>LFMBA-1/8-D-MINI-A                162666</t>
  </si>
  <si>
    <t>16377927</t>
  </si>
  <si>
    <t>11632312</t>
  </si>
  <si>
    <t>F.FILTER-KOMB. LFMBA14DMINIA 162667</t>
  </si>
  <si>
    <t>LFMBA-1/4-D-MINI-A fine filter combinati</t>
  </si>
  <si>
    <t>LFMBA-1/4-D-MINI-A                162667</t>
  </si>
  <si>
    <t>16377934</t>
  </si>
  <si>
    <t>11632313</t>
  </si>
  <si>
    <t>F.FILTER-KOMB. LFMBA38DMINIA 162668</t>
  </si>
  <si>
    <t>LFMBA-3/8-D-MINI-A fine filter combinati</t>
  </si>
  <si>
    <t>LFMBA-3/8-D-MINI-A                162668</t>
  </si>
  <si>
    <t>16377941</t>
  </si>
  <si>
    <t>11632314</t>
  </si>
  <si>
    <t>F.FILTER-KOMB. LFMBA38DMIDIA 162669</t>
  </si>
  <si>
    <t>LFMBA-3/8-D-MIDI-A fine filter combinati</t>
  </si>
  <si>
    <t>LFMBA-3/8-D-MIDI-A                162669</t>
  </si>
  <si>
    <t>16377958</t>
  </si>
  <si>
    <t>11632315</t>
  </si>
  <si>
    <t>F.FILTER-KOMB. LFMBA12DMIDIA 162670</t>
  </si>
  <si>
    <t>LFMBA-1/2-D-MIDI-A fine filter combinati</t>
  </si>
  <si>
    <t>LFMBA-1/2-D-MIDI-A                162670</t>
  </si>
  <si>
    <t>16377965</t>
  </si>
  <si>
    <t>11632316</t>
  </si>
  <si>
    <t>F.FILTER-KOMB. LFMBA34DMIDIA 162671</t>
  </si>
  <si>
    <t>LFMBA-3/4-D-MIDI-A fine filter combinati</t>
  </si>
  <si>
    <t>LFMBA-3/4-D-MIDI-A                162671</t>
  </si>
  <si>
    <t>16377972</t>
  </si>
  <si>
    <t>11632317</t>
  </si>
  <si>
    <t>F.FILTER-KOMB. LFMBA34DMAXIA 162672</t>
  </si>
  <si>
    <t>LFMBA-3/4-D-MAXI-A fine filter combinati</t>
  </si>
  <si>
    <t>LFMBA-3/4-D-MAXI-A                162672</t>
  </si>
  <si>
    <t>16377989</t>
  </si>
  <si>
    <t>11632318</t>
  </si>
  <si>
    <t>F.FILTER-KOMB. LFMBA1DMAXIA 162673</t>
  </si>
  <si>
    <t>LFMBA-1-D-MAXI-A fine filter combination</t>
  </si>
  <si>
    <t>LFMBA-1-D-MAXI-A                  162673</t>
  </si>
  <si>
    <t>MS4/D-MINI-LFM-A micro filter cartridge</t>
  </si>
  <si>
    <t>16378007</t>
  </si>
  <si>
    <t>11632319</t>
  </si>
  <si>
    <t>FST.FILTERPATR. LFMAPDMIDI 162675</t>
  </si>
  <si>
    <t>LFMAP-D-MIDI micro filter cartridge</t>
  </si>
  <si>
    <t>LFMAP-D-MIDI                      162675</t>
  </si>
  <si>
    <t>16378014</t>
  </si>
  <si>
    <t>11632320</t>
  </si>
  <si>
    <t>FST.FILTERPATR. LFMAPDMAXI 162676</t>
  </si>
  <si>
    <t>LFMAP-D-MAXI micro filter cartridge</t>
  </si>
  <si>
    <t>LFMAP-D-MAXI                      162676</t>
  </si>
  <si>
    <t>MS4/D-MINI-LFM-B fine filter cartridge</t>
  </si>
  <si>
    <t>16378038</t>
  </si>
  <si>
    <t>11632322</t>
  </si>
  <si>
    <t>F.FILTERPATRONE LFMBPDMIDI 162678</t>
  </si>
  <si>
    <t>LFMBP-D-MIDI fine filter cartridge</t>
  </si>
  <si>
    <t>LFMBP-D-MIDI                      162678</t>
  </si>
  <si>
    <t>16378045</t>
  </si>
  <si>
    <t>11482647</t>
  </si>
  <si>
    <t>F.FILTERPATRONE LFMBPDMAXI 162679</t>
  </si>
  <si>
    <t>LFMBP-D-MAXI fine filter cartridge</t>
  </si>
  <si>
    <t>LFMBP-D-MAXI                      162679</t>
  </si>
  <si>
    <t>16378052</t>
  </si>
  <si>
    <t>11632323</t>
  </si>
  <si>
    <t>OELER LOE38DMINI 162680</t>
  </si>
  <si>
    <t>LOE-3/8-D-MINI lubricator</t>
  </si>
  <si>
    <t>LOE-3/8-D-MINI                    162680</t>
  </si>
  <si>
    <t>16378069</t>
  </si>
  <si>
    <t>11632324</t>
  </si>
  <si>
    <t>OELER LOE34DMIDI 162681</t>
  </si>
  <si>
    <t>LOE-3/4-D-MIDI lubricator</t>
  </si>
  <si>
    <t>LOE-3/4-D-MIDI                    162681</t>
  </si>
  <si>
    <t>16378076</t>
  </si>
  <si>
    <t>11632325</t>
  </si>
  <si>
    <t>FILTER-REGELV. LFR38DMINI 162682</t>
  </si>
  <si>
    <t>LFR-3/8-D-MINI filter regulator</t>
  </si>
  <si>
    <t>LFR-3/8-D-MINI                    162682</t>
  </si>
  <si>
    <t>16378083</t>
  </si>
  <si>
    <t>11632326</t>
  </si>
  <si>
    <t>FILTER-REGELV. LFR34DMIDI 162683</t>
  </si>
  <si>
    <t>LFR-3/4-D-MIDI filter regulator</t>
  </si>
  <si>
    <t>LFR-3/4-D-MIDI                    162683</t>
  </si>
  <si>
    <t>LFR-3/8-D-MINI-A filter regulator</t>
  </si>
  <si>
    <t>16378108</t>
  </si>
  <si>
    <t>11632327</t>
  </si>
  <si>
    <t>FILTER-REGELV. LFR34DMIDIA 162685</t>
  </si>
  <si>
    <t>LFR-3/4-D-MIDI-A filter regulator</t>
  </si>
  <si>
    <t>LFR-3/4-D-MIDI-A                  162685</t>
  </si>
  <si>
    <t>LFR-1/8-D-O-MINI filter regulator</t>
  </si>
  <si>
    <t>16378122</t>
  </si>
  <si>
    <t>23212352</t>
  </si>
  <si>
    <t>FILTER-REGELV. LFR14DOMINI 162687</t>
  </si>
  <si>
    <t>LFR-1/4-D-O-MINI filter regulator</t>
  </si>
  <si>
    <t>LFR-1/4-D-O-MINI                  162687</t>
  </si>
  <si>
    <t>16378139</t>
  </si>
  <si>
    <t>11632329</t>
  </si>
  <si>
    <t>FILTER-REGELV. LFR38DOMINI 162688</t>
  </si>
  <si>
    <t>LFR-3/8-D-O-MINI filter regulator</t>
  </si>
  <si>
    <t>LFR-3/8-D-O-MINI                  162688</t>
  </si>
  <si>
    <t>16378146</t>
  </si>
  <si>
    <t>11632330</t>
  </si>
  <si>
    <t>FILTER-REGELV. LFR38DOMIDI 162689</t>
  </si>
  <si>
    <t>LFR-3/8-D-O-MIDI filter regulator</t>
  </si>
  <si>
    <t>LFR-3/8-D-O-MIDI                  162689</t>
  </si>
  <si>
    <t>LFR-1/2-D-O-MIDI filter regulator</t>
  </si>
  <si>
    <t>LFR-3/4-D-O-MIDI filter regulator</t>
  </si>
  <si>
    <t>16378177</t>
  </si>
  <si>
    <t>11632333</t>
  </si>
  <si>
    <t>FILTER-REGELV. LFR34DOMAXI 162692</t>
  </si>
  <si>
    <t>LFR-3/4-D-O-MAXI filter regulator</t>
  </si>
  <si>
    <t>LFR-3/4-D-O-MAXI                  162692</t>
  </si>
  <si>
    <t>16378184</t>
  </si>
  <si>
    <t>11632334</t>
  </si>
  <si>
    <t>FILTER-REGELV. LFR1DOMAXI 162693</t>
  </si>
  <si>
    <t>LFR-1-D-O-MAXI filter regulator</t>
  </si>
  <si>
    <t>LFR-1-D-O-MAXI                    162693</t>
  </si>
  <si>
    <t>16378191</t>
  </si>
  <si>
    <t>11632335</t>
  </si>
  <si>
    <t>FILTER-REGELV. LFR18DOMINIA 162694</t>
  </si>
  <si>
    <t>LFR-1/8-D-O-MINI-A filter regulator</t>
  </si>
  <si>
    <t>LFR-1/8-D-O-MINI-A                162694</t>
  </si>
  <si>
    <t>16378209</t>
  </si>
  <si>
    <t>11632336</t>
  </si>
  <si>
    <t>FILTER-REGELV. LFR14DOMINIA 162695</t>
  </si>
  <si>
    <t>LFR-1/4-D-O-MINI-A filter regulator</t>
  </si>
  <si>
    <t>LFR-1/4-D-O-MINI-A                162695</t>
  </si>
  <si>
    <t>16378216</t>
  </si>
  <si>
    <t>23212263</t>
  </si>
  <si>
    <t>FILTER-REGELV. LFR38DOMINIA 162696</t>
  </si>
  <si>
    <t>LFR-3/8-D-O-MINI-A filter regulator</t>
  </si>
  <si>
    <t>LFR-3/8-D-O-MINI-A                162696</t>
  </si>
  <si>
    <t>16378223</t>
  </si>
  <si>
    <t>11632337</t>
  </si>
  <si>
    <t>FILTER-REGELV. LFR38DOMIDIA 162697</t>
  </si>
  <si>
    <t>LFR-3/8-D-O-MIDI-A filter regulator</t>
  </si>
  <si>
    <t>LFR-3/8-D-O-MIDI-A                162697</t>
  </si>
  <si>
    <t>16378230</t>
  </si>
  <si>
    <t>11632338</t>
  </si>
  <si>
    <t>FILTER-REGELV. LFR12DOMIDIA 162698</t>
  </si>
  <si>
    <t>LFR-1/2-D-O-MIDI-A filter regulator</t>
  </si>
  <si>
    <t>LFR-1/2-D-O-MIDI-A                162698</t>
  </si>
  <si>
    <t>16378247</t>
  </si>
  <si>
    <t>11632339</t>
  </si>
  <si>
    <t>FILTER-REGELV. LFR34DOMIDIA 162699</t>
  </si>
  <si>
    <t>LFR-3/4-D-O-MIDI-A filter regulator</t>
  </si>
  <si>
    <t>LFR-3/4-D-O-MIDI-A                162699</t>
  </si>
  <si>
    <t>16378254</t>
  </si>
  <si>
    <t>11632340</t>
  </si>
  <si>
    <t>FILTER-REGELV. LFR34DOMAXIA 162700</t>
  </si>
  <si>
    <t>LFR-3/4-D-O-MAXI-A filter regulator</t>
  </si>
  <si>
    <t>LFR-3/4-D-O-MAXI-A                162700</t>
  </si>
  <si>
    <t>16378261</t>
  </si>
  <si>
    <t>11632341</t>
  </si>
  <si>
    <t>FILTER-REGELV. LFR1DOMAXIA 162701</t>
  </si>
  <si>
    <t>LFR-1-D-O-MAXI-A filter regulator</t>
  </si>
  <si>
    <t>LFR-1-D-O-MAXI-A                  162701</t>
  </si>
  <si>
    <t>16378278</t>
  </si>
  <si>
    <t>11632342</t>
  </si>
  <si>
    <t>FILTER-REGELV. LFR18D7MINI 162702</t>
  </si>
  <si>
    <t>LFR-1/8-D-7-MINI filter regulator</t>
  </si>
  <si>
    <t>LFR-1/8-D-7-MINI                  162702</t>
  </si>
  <si>
    <t>LFR-1/4-D-7-MINI filter regulator</t>
  </si>
  <si>
    <t>16378292</t>
  </si>
  <si>
    <t>11632343</t>
  </si>
  <si>
    <t>FILTER-REGELV. LFR38D7MINI 162704</t>
  </si>
  <si>
    <t>LFR-3/8-D-7-MINI filter regulator</t>
  </si>
  <si>
    <t>LFR-3/8-D-7-MINI                  162704</t>
  </si>
  <si>
    <t>16378300</t>
  </si>
  <si>
    <t>11632344</t>
  </si>
  <si>
    <t>FILTER-REGELV. LFR38D7MIDI 162705</t>
  </si>
  <si>
    <t>LFR-3/8-D-7-MIDI filter regulator</t>
  </si>
  <si>
    <t>LFR-3/8-D-7-MIDI                  162705</t>
  </si>
  <si>
    <t>16378317</t>
  </si>
  <si>
    <t>23212289</t>
  </si>
  <si>
    <t>FILTER-REGELV. LFR12D7MIDI 162706</t>
  </si>
  <si>
    <t>LFR-1/2-D-7-MIDI filter regulator</t>
  </si>
  <si>
    <t>LFR-1/2-D-7-MIDI                  162706</t>
  </si>
  <si>
    <t>16378324</t>
  </si>
  <si>
    <t>11632345</t>
  </si>
  <si>
    <t>FILTER-REGELV. LFR34D7MIDI 162707</t>
  </si>
  <si>
    <t>LFR-3/4-D-7-MIDI filter regulator</t>
  </si>
  <si>
    <t>LFR-3/4-D-7-MIDI                  162707</t>
  </si>
  <si>
    <t>16378331</t>
  </si>
  <si>
    <t>11632346</t>
  </si>
  <si>
    <t>FILTER-REGELV. LFR34D7MAXI 162708</t>
  </si>
  <si>
    <t>LFR-3/4-D-7-MAXI filter regulator</t>
  </si>
  <si>
    <t>LFR-3/4-D-7-MAXI                  162708</t>
  </si>
  <si>
    <t>16378348</t>
  </si>
  <si>
    <t>23212235</t>
  </si>
  <si>
    <t>FILTER-REGELV. LFR1D7MAXI 162709</t>
  </si>
  <si>
    <t>LFR-1-D-7-MAXI filter regulator</t>
  </si>
  <si>
    <t>LFR-1-D-7-MAXI                    162709</t>
  </si>
  <si>
    <t>16378355</t>
  </si>
  <si>
    <t>11632347</t>
  </si>
  <si>
    <t>FILTER-REGELV. LFR18D7MINIA 162710</t>
  </si>
  <si>
    <t>LFR-1/8-D-7-MINI-A filter regulator</t>
  </si>
  <si>
    <t>LFR-1/8-D-7-MINI-A                162710</t>
  </si>
  <si>
    <t>16378362</t>
  </si>
  <si>
    <t>11632348</t>
  </si>
  <si>
    <t>FILTER-REGELV. LFR14D7MINIA 162711</t>
  </si>
  <si>
    <t>LFR-1/4-D-7-MINI-A filter regulator</t>
  </si>
  <si>
    <t>LFR-1/4-D-7-MINI-A                162711</t>
  </si>
  <si>
    <t>16378379</t>
  </si>
  <si>
    <t>11632349</t>
  </si>
  <si>
    <t>FILTER-REGELV. LFR38D7MINIA 162712</t>
  </si>
  <si>
    <t>LFR-3/8-D-7-MINI-A filter regulator</t>
  </si>
  <si>
    <t>LFR-3/8-D-7-MINI-A                162712</t>
  </si>
  <si>
    <t>16378386</t>
  </si>
  <si>
    <t>11632350</t>
  </si>
  <si>
    <t>FILTER-REGELV. LFR38D7MIDIA 162713</t>
  </si>
  <si>
    <t>LFR-3/8-D-7-MIDI-A filter regulator</t>
  </si>
  <si>
    <t>LFR-3/8-D-7-MIDI-A                162713</t>
  </si>
  <si>
    <t>16378393</t>
  </si>
  <si>
    <t>23212212</t>
  </si>
  <si>
    <t>FILTER-REGELV. LFR12D7MIDIA 162714</t>
  </si>
  <si>
    <t>LFR-1/2-D-7-MIDI-A filter regulator</t>
  </si>
  <si>
    <t>LFR-1/2-D-7-MIDI-A                162714</t>
  </si>
  <si>
    <t>LFR-3/4-D-7-MIDI-A filter regulator</t>
  </si>
  <si>
    <t>16378418</t>
  </si>
  <si>
    <t>11632352</t>
  </si>
  <si>
    <t>FILTER-REGELV. LFR34D7MAXIA 162716</t>
  </si>
  <si>
    <t>LFR-3/4-D-7-MAXI-A filter regulator</t>
  </si>
  <si>
    <t>LFR-3/4-D-7-MAXI-A                162716</t>
  </si>
  <si>
    <t>16378425</t>
  </si>
  <si>
    <t>11632353</t>
  </si>
  <si>
    <t>FILTER-REGELV. LFR1D7MAXIA 162717</t>
  </si>
  <si>
    <t>LFR-1-D-7-MAXI-A filter regulator</t>
  </si>
  <si>
    <t>LFR-1-D-7-MAXI-A                  162717</t>
  </si>
  <si>
    <t>16378432</t>
  </si>
  <si>
    <t>23211188</t>
  </si>
  <si>
    <t>FILTER-REGELV. LFR18D5MMINI 162718</t>
  </si>
  <si>
    <t>LFR-1/8-D-5M-MINI filter regulator</t>
  </si>
  <si>
    <t>LFR-1/8-D-5M-MINI                 162718</t>
  </si>
  <si>
    <t>16378449</t>
  </si>
  <si>
    <t>23212252</t>
  </si>
  <si>
    <t>FILTER-REGELV. LFR14D5MMINI 162719</t>
  </si>
  <si>
    <t>LFR-1/4-D-5M-MINI filter regulator</t>
  </si>
  <si>
    <t>LFR-1/4-D-5M-MINI                 162719</t>
  </si>
  <si>
    <t>16378456</t>
  </si>
  <si>
    <t>11632354</t>
  </si>
  <si>
    <t>FILTER-REGELV. LFR38D5MMINI 162720</t>
  </si>
  <si>
    <t>LFR-3/8-D-5M-MINI filter regulator</t>
  </si>
  <si>
    <t>LFR-3/8-D-5M-MINI                 162720</t>
  </si>
  <si>
    <t>LFR-3/8-D-5M-MIDI filter regulator</t>
  </si>
  <si>
    <t>LFR-1/2-D-5M-MIDI filter regulator</t>
  </si>
  <si>
    <t>16378487</t>
  </si>
  <si>
    <t>11632356</t>
  </si>
  <si>
    <t>FILTER-REGELV. LFR34D5MMIDI 162723</t>
  </si>
  <si>
    <t>LFR-3/4-D-5M-MIDI filter regulator</t>
  </si>
  <si>
    <t>LFR-3/4-D-5M-MIDI                 162723</t>
  </si>
  <si>
    <t>16378494</t>
  </si>
  <si>
    <t>11632357</t>
  </si>
  <si>
    <t>FILTER-REGELV. LFR34D5MMAXI 162724</t>
  </si>
  <si>
    <t>LFR-3/4-D-5M-MAXI filter regulator</t>
  </si>
  <si>
    <t>LFR-3/4-D-5M-MAXI                 162724</t>
  </si>
  <si>
    <t>16378502</t>
  </si>
  <si>
    <t>11632358</t>
  </si>
  <si>
    <t>FILTER-REGELV. LFR1D5MMAXI 162725</t>
  </si>
  <si>
    <t>LFR-1-D-5M-MAXI filter regulator</t>
  </si>
  <si>
    <t>LFR-1-D-5M-MAXI                   162725</t>
  </si>
  <si>
    <t>16378519</t>
  </si>
  <si>
    <t>23211608</t>
  </si>
  <si>
    <t>FILTER-REGELV. LFR18D5MMINIA 162726</t>
  </si>
  <si>
    <t>LFR-1/8-D-5M-MINI-A filter regulator</t>
  </si>
  <si>
    <t>LFR-1/8-D-5M-MINI-A               162726</t>
  </si>
  <si>
    <t>LFR-1/4-D-5M-MINI-A filter regulator</t>
  </si>
  <si>
    <t>16378533</t>
  </si>
  <si>
    <t>11632360</t>
  </si>
  <si>
    <t>FILTER-REGELV. LFR38D5MMINIA 162728</t>
  </si>
  <si>
    <t>LFR-3/8-D-5M-MINI-A filter regulator</t>
  </si>
  <si>
    <t>LFR-3/8-D-5M-MINI-A               162728</t>
  </si>
  <si>
    <t>LFR-3/8-D-5M-MIDI-A filter regulator</t>
  </si>
  <si>
    <t>LFR-1/2-D-5M-MIDI-A filter regulator</t>
  </si>
  <si>
    <t>16378564</t>
  </si>
  <si>
    <t>11632363</t>
  </si>
  <si>
    <t>FILTER-REGELV. LFR34D5MMIDIA 162731</t>
  </si>
  <si>
    <t>LFR-3/4-D-5M-MIDI-A filter regulator</t>
  </si>
  <si>
    <t>LFR-3/4-D-5M-MIDI-A               162731</t>
  </si>
  <si>
    <t>16378571</t>
  </si>
  <si>
    <t>11632364</t>
  </si>
  <si>
    <t>FILTER-REGELV. LFR34D5MMAXIA 162732</t>
  </si>
  <si>
    <t>LFR-3/4-D-5M-MAXI-A filter regulator</t>
  </si>
  <si>
    <t>LFR-3/4-D-5M-MAXI-A               162732</t>
  </si>
  <si>
    <t>16378588</t>
  </si>
  <si>
    <t>23213177</t>
  </si>
  <si>
    <t>FILTER-REGELV. LFR1D5MMAXIA 162733</t>
  </si>
  <si>
    <t>LFR-1-D-5M-MAXI-A filter regulator</t>
  </si>
  <si>
    <t>LFR-1-D-5M-MAXI-A                 162733</t>
  </si>
  <si>
    <t>FRC-3/8-D-MINI service unit</t>
  </si>
  <si>
    <t>FRC-3/4-D-MIDI service unit</t>
  </si>
  <si>
    <t>16378610</t>
  </si>
  <si>
    <t>11632367</t>
  </si>
  <si>
    <t>WARTUNGSEINHEIT FRC38DMINIA 162736</t>
  </si>
  <si>
    <t>FRC-3/8-D-MINI-A service unit</t>
  </si>
  <si>
    <t>FRC-3/8-D-MINI-A                  162736</t>
  </si>
  <si>
    <t>16378627</t>
  </si>
  <si>
    <t>11632368</t>
  </si>
  <si>
    <t>WARTUNGSEINHEIT FRC34DMIDIA 162737</t>
  </si>
  <si>
    <t>FRC-3/4-D-MIDI-A service unit</t>
  </si>
  <si>
    <t>FRC-3/4-D-MIDI-A                  162737</t>
  </si>
  <si>
    <t>16378634</t>
  </si>
  <si>
    <t>11632369</t>
  </si>
  <si>
    <t>WARTUNGSEINHEIT FRC18DOMINI 162738</t>
  </si>
  <si>
    <t>FRC-1/8-D-O-MINI service unit</t>
  </si>
  <si>
    <t>FRC-1/8-D-O-MINI                  162738</t>
  </si>
  <si>
    <t>16378641</t>
  </si>
  <si>
    <t>11632370</t>
  </si>
  <si>
    <t>WARTUNGSEINHEIT FRC14DOMINI 162739</t>
  </si>
  <si>
    <t>FRC-1/4-D-O-MINI service unit</t>
  </si>
  <si>
    <t>FRC-1/4-D-O-MINI                  162739</t>
  </si>
  <si>
    <t>16378658</t>
  </si>
  <si>
    <t>11632371</t>
  </si>
  <si>
    <t>WARTUNGSEINHEIT FRC38DOMINI 162740</t>
  </si>
  <si>
    <t>FRC-3/8-D-O-MINI service unit</t>
  </si>
  <si>
    <t>FRC-3/8-D-O-MINI                  162740</t>
  </si>
  <si>
    <t>16378665</t>
  </si>
  <si>
    <t>11632372</t>
  </si>
  <si>
    <t>WARTUNGSEINHEIT FRC38DOMIDI 162741</t>
  </si>
  <si>
    <t>FRC-3/8-D-O-MIDI service unit</t>
  </si>
  <si>
    <t>FRC-3/8-D-O-MIDI                  162741</t>
  </si>
  <si>
    <t>16378672</t>
  </si>
  <si>
    <t>11632373</t>
  </si>
  <si>
    <t>WARTUNGSEINHEIT FRC12DOMIDI 162742</t>
  </si>
  <si>
    <t>FRC-1/2-D-O-MIDI service unit</t>
  </si>
  <si>
    <t>FRC-1/2-D-O-MIDI                  162742</t>
  </si>
  <si>
    <t>16378689</t>
  </si>
  <si>
    <t>11632374</t>
  </si>
  <si>
    <t>WARTUNGSEINHEIT FRC34DOMIDI 162743</t>
  </si>
  <si>
    <t>FRC-3/4-D-O-MIDI service unit</t>
  </si>
  <si>
    <t>FRC-3/4-D-O-MIDI                  162743</t>
  </si>
  <si>
    <t>16378696</t>
  </si>
  <si>
    <t>11632375</t>
  </si>
  <si>
    <t>WARTUNGSEINHEIT FRC34DOMAXI 162744</t>
  </si>
  <si>
    <t>FRC-3/4-D-O-MAXI service unit</t>
  </si>
  <si>
    <t>FRC-3/4-D-O-MAXI                  162744</t>
  </si>
  <si>
    <t>16378704</t>
  </si>
  <si>
    <t>11632376</t>
  </si>
  <si>
    <t>WARTUNGSEINHEIT FRC1DOMAXI 162745</t>
  </si>
  <si>
    <t>FRC-1-D-O-MAXI service unit</t>
  </si>
  <si>
    <t>FRC-1-D-O-MAXI                    162745</t>
  </si>
  <si>
    <t>16378711</t>
  </si>
  <si>
    <t>11632377</t>
  </si>
  <si>
    <t>WARTUNGSEINHEIT FRC18DOMINIA 162746</t>
  </si>
  <si>
    <t>FRC-1/8-D-O-MINI-A service unit</t>
  </si>
  <si>
    <t>FRC-1/8-D-O-MINI-A                162746</t>
  </si>
  <si>
    <t>16378728</t>
  </si>
  <si>
    <t>11632378</t>
  </si>
  <si>
    <t>WARTUNGSEINHEIT FRC14DOMINIA 162747</t>
  </si>
  <si>
    <t>FRC-1/4-D-O-MINI-A service unit</t>
  </si>
  <si>
    <t>FRC-1/4-D-O-MINI-A                162747</t>
  </si>
  <si>
    <t>16378735</t>
  </si>
  <si>
    <t>11632379</t>
  </si>
  <si>
    <t>WARTUNGSEINHEIT FRC38DOMINIA 162748</t>
  </si>
  <si>
    <t>FRC-3/8-D-O-MINI-A service unit</t>
  </si>
  <si>
    <t>FRC-3/8-D-O-MINI-A                162748</t>
  </si>
  <si>
    <t>16378742</t>
  </si>
  <si>
    <t>11632380</t>
  </si>
  <si>
    <t>WARTUNGSEINHEIT FRC38DOMIDIA 162749</t>
  </si>
  <si>
    <t>FRC-3/8-D-O-MIDI-A service unit</t>
  </si>
  <si>
    <t>FRC-3/8-D-O-MIDI-A                162749</t>
  </si>
  <si>
    <t>16378759</t>
  </si>
  <si>
    <t>11632381</t>
  </si>
  <si>
    <t>WARTUNGSEINHEIT FRC12DOMIDIA 162750</t>
  </si>
  <si>
    <t>FRC-1/2-D-O-MIDI-A service unit</t>
  </si>
  <si>
    <t>FRC-1/2-D-O-MIDI-A                162750</t>
  </si>
  <si>
    <t>16378766</t>
  </si>
  <si>
    <t>11632382</t>
  </si>
  <si>
    <t>WARTUNGSEINHEIT FRC34DOMIDIA 162751</t>
  </si>
  <si>
    <t>FRC-3/4-D-O-MIDI-A service unit</t>
  </si>
  <si>
    <t>FRC-3/4-D-O-MIDI-A                162751</t>
  </si>
  <si>
    <t>16378773</t>
  </si>
  <si>
    <t>11632383</t>
  </si>
  <si>
    <t>WARTUNGSEINHEIT FRC34DOMAXIA 162752</t>
  </si>
  <si>
    <t>FRC-3/4-D-O-MAXI-A service unit</t>
  </si>
  <si>
    <t>FRC-3/4-D-O-MAXI-A                162752</t>
  </si>
  <si>
    <t>16378780</t>
  </si>
  <si>
    <t>11632384</t>
  </si>
  <si>
    <t>WARTUNGSEINHEIT FRC1DOMAXIA 162753</t>
  </si>
  <si>
    <t>FRC-1-D-O-MAXI-A service unit</t>
  </si>
  <si>
    <t>FRC-1-D-O-MAXI-A                  162753</t>
  </si>
  <si>
    <t>16378797</t>
  </si>
  <si>
    <t>11632385</t>
  </si>
  <si>
    <t>WARTUNGSEINHEIT FRC18D7MINI 162754</t>
  </si>
  <si>
    <t>FRC-1/8-D-7-MINI service unit</t>
  </si>
  <si>
    <t>FRC-1/8-D-7-MINI                  162754</t>
  </si>
  <si>
    <t>16378805</t>
  </si>
  <si>
    <t>11632386</t>
  </si>
  <si>
    <t>WARTUNGSEINHEIT FRC14D7MINI 162755</t>
  </si>
  <si>
    <t>FRC-1/4-D-7-MINI service unit</t>
  </si>
  <si>
    <t>FRC-1/4-D-7-MINI                  162755</t>
  </si>
  <si>
    <t>16378812</t>
  </si>
  <si>
    <t>11632387</t>
  </si>
  <si>
    <t>WARTUNGSEINHEIT FRC38D7MINI 162756</t>
  </si>
  <si>
    <t>FRC-3/8-D-7-MINI service unit</t>
  </si>
  <si>
    <t>FRC-3/8-D-7-MINI                  162756</t>
  </si>
  <si>
    <t>16378829</t>
  </si>
  <si>
    <t>11632388</t>
  </si>
  <si>
    <t>WARTUNGSEINHEIT FRC38D7MIDI 162757</t>
  </si>
  <si>
    <t>FRC-3/8-D-7-MIDI service unit</t>
  </si>
  <si>
    <t>FRC-3/8-D-7-MIDI                  162757</t>
  </si>
  <si>
    <t>FRC-1/2-D-7-MIDI service unit</t>
  </si>
  <si>
    <t>16378843</t>
  </si>
  <si>
    <t>11632390</t>
  </si>
  <si>
    <t>WARTUNGSEINHEIT FRC34D7MIDI 162759</t>
  </si>
  <si>
    <t>FRC-3/4-D-7-MIDI service unit</t>
  </si>
  <si>
    <t>FRC-3/4-D-7-MIDI                  162759</t>
  </si>
  <si>
    <t>16378850</t>
  </si>
  <si>
    <t>11632391</t>
  </si>
  <si>
    <t>WARTUNGSEINHEIT FRC34D7MAXI 162760</t>
  </si>
  <si>
    <t>FRC-3/4-D-7-MAXI service unit</t>
  </si>
  <si>
    <t>FRC-3/4-D-7-MAXI                  162760</t>
  </si>
  <si>
    <t>16378867</t>
  </si>
  <si>
    <t>11632392</t>
  </si>
  <si>
    <t>WARTUNGSEINHEIT FRC1D7MAXI 162761</t>
  </si>
  <si>
    <t>FRC-1-D-7-MAXI service unit</t>
  </si>
  <si>
    <t>FRC-1-D-7-MAXI                    162761</t>
  </si>
  <si>
    <t>16378874</t>
  </si>
  <si>
    <t>11632393</t>
  </si>
  <si>
    <t>WARTUNGSEINHEIT FRC18D7MINIA 162762</t>
  </si>
  <si>
    <t>FRC-1/8-D-7-MINI-A service unit</t>
  </si>
  <si>
    <t>FRC-1/8-D-7-MINI-A                162762</t>
  </si>
  <si>
    <t>16378881</t>
  </si>
  <si>
    <t>23212344</t>
  </si>
  <si>
    <t>WARTUNGSEINHEIT FRC14D7MINIA 162763</t>
  </si>
  <si>
    <t>FRC-1/4-D-7-MINI-A service unit</t>
  </si>
  <si>
    <t>FRC-1/4-D-7-MINI-A                162763</t>
  </si>
  <si>
    <t>16378898</t>
  </si>
  <si>
    <t>11632394</t>
  </si>
  <si>
    <t>WARTUNGSEINHEIT FRC38D7MINIA 162764</t>
  </si>
  <si>
    <t>FRC-3/8-D-7-MINI-A service unit</t>
  </si>
  <si>
    <t>FRC-3/8-D-7-MINI-A                162764</t>
  </si>
  <si>
    <t>16378906</t>
  </si>
  <si>
    <t>11632395</t>
  </si>
  <si>
    <t>WARTUNGSEINHEIT FRC38D7MIDIA 162765</t>
  </si>
  <si>
    <t>FRC-3/8-D-7-MIDI-A service unit</t>
  </si>
  <si>
    <t>FRC-3/8-D-7-MIDI-A                162765</t>
  </si>
  <si>
    <t>16378913</t>
  </si>
  <si>
    <t>11632396</t>
  </si>
  <si>
    <t>WARTUNGSEINHEIT FRC12D7MIDIA 162766</t>
  </si>
  <si>
    <t>FRC-1/2-D-7-MIDI-A service unit</t>
  </si>
  <si>
    <t>FRC-1/2-D-7-MIDI-A                162766</t>
  </si>
  <si>
    <t>16378920</t>
  </si>
  <si>
    <t>11632397</t>
  </si>
  <si>
    <t>WARTUNGSEINHEIT FRC34D7MIDIA 162767</t>
  </si>
  <si>
    <t>FRC-3/4-D-7-MIDI-A service unit</t>
  </si>
  <si>
    <t>FRC-3/4-D-7-MIDI-A                162767</t>
  </si>
  <si>
    <t>16378937</t>
  </si>
  <si>
    <t>11632398</t>
  </si>
  <si>
    <t>WARTUNGSEINHEIT FRC34D7MAXIA 162768</t>
  </si>
  <si>
    <t>FRC-3/4-D-7-MAXI-A service unit</t>
  </si>
  <si>
    <t>FRC-3/4-D-7-MAXI-A                162768</t>
  </si>
  <si>
    <t>16378944</t>
  </si>
  <si>
    <t>11632399</t>
  </si>
  <si>
    <t>WARTUNGSEINHEIT FRC1D7MAXIA 162769</t>
  </si>
  <si>
    <t>FRC-1-D-7-MAXI-A service unit</t>
  </si>
  <si>
    <t>FRC-1-D-7-MAXI-A                  162769</t>
  </si>
  <si>
    <t>16378951</t>
  </si>
  <si>
    <t>11632400</t>
  </si>
  <si>
    <t>WARTUNGSEINHEIT FRC18D5MMINI 162770</t>
  </si>
  <si>
    <t>FRC-1/8-D-5M-MINI service unit</t>
  </si>
  <si>
    <t>FRC-1/8-D-5M-MINI                 162770</t>
  </si>
  <si>
    <t>16378968</t>
  </si>
  <si>
    <t>23212291</t>
  </si>
  <si>
    <t>WARTUNGSEINHEIT FRC14D5MMINI 162771</t>
  </si>
  <si>
    <t>FRC-1/4-D-5M-MINI service unit</t>
  </si>
  <si>
    <t>FRC-1/4-D-5M-MINI                 162771</t>
  </si>
  <si>
    <t>16378975</t>
  </si>
  <si>
    <t>11632401</t>
  </si>
  <si>
    <t>WARTUNGSEINHEIT FRC38D5MMINI 162772</t>
  </si>
  <si>
    <t>FRC-3/8-D-5M-MINI service unit</t>
  </si>
  <si>
    <t>FRC-3/8-D-5M-MINI                 162772</t>
  </si>
  <si>
    <t>16378982</t>
  </si>
  <si>
    <t>11632402</t>
  </si>
  <si>
    <t>WARTUNGSEINHEIT FRC38D5MMIDI 162773</t>
  </si>
  <si>
    <t>FRC-3/8-D-5M-MIDI service unit</t>
  </si>
  <si>
    <t>FRC-3/8-D-5M-MIDI                 162773</t>
  </si>
  <si>
    <t>16378999</t>
  </si>
  <si>
    <t>11632403</t>
  </si>
  <si>
    <t>WARTUNGSEINHEIT FRC12D5MMIDI 162774</t>
  </si>
  <si>
    <t>FRC-1/2-D-5M-MIDI service unit</t>
  </si>
  <si>
    <t>FRC-1/2-D-5M-MIDI                 162774</t>
  </si>
  <si>
    <t>FRC-3/4-D-5M-MIDI service unit</t>
  </si>
  <si>
    <t>16379017</t>
  </si>
  <si>
    <t>11632405</t>
  </si>
  <si>
    <t>WARTUNGSEINHEIT FRC34D5MMAXI 162776</t>
  </si>
  <si>
    <t>FRC-3/4-D-5M-MAXI service unit</t>
  </si>
  <si>
    <t>FRC-3/4-D-5M-MAXI                 162776</t>
  </si>
  <si>
    <t>16379024</t>
  </si>
  <si>
    <t>11632406</t>
  </si>
  <si>
    <t>WARTUNGSEINHEIT FRC1D5MMAXI 162777</t>
  </si>
  <si>
    <t>FRC-1-D-5M-MAXI service unit</t>
  </si>
  <si>
    <t>FRC-1-D-5M-MAXI                   162777</t>
  </si>
  <si>
    <t>16379031</t>
  </si>
  <si>
    <t>11632407</t>
  </si>
  <si>
    <t>WARTUNGSEINHEIT FRC18D5MMINIA 162778</t>
  </si>
  <si>
    <t>FRC-1/8-D-5M-MINI-A service unit</t>
  </si>
  <si>
    <t>FRC-1/8-D-5M-MINI-A               162778</t>
  </si>
  <si>
    <t>FRC-1/4-D-5M-MINI-A service unit</t>
  </si>
  <si>
    <t>16379055</t>
  </si>
  <si>
    <t>11632408</t>
  </si>
  <si>
    <t>WARTUNGSEINHEIT FRC38D5MMINIA 162780</t>
  </si>
  <si>
    <t>FRC-3/8-D-5M-MINI-A service unit</t>
  </si>
  <si>
    <t>FRC-3/8-D-5M-MINI-A               162780</t>
  </si>
  <si>
    <t>FRC-3/8-D-5M-MIDI-A service unit</t>
  </si>
  <si>
    <t>16379079</t>
  </si>
  <si>
    <t>11632410</t>
  </si>
  <si>
    <t>WARTUNGSEINHEIT FRC12D5MMIDIA 162782</t>
  </si>
  <si>
    <t>FRC-1/2-D-5M-MIDI-A service unit</t>
  </si>
  <si>
    <t>FRC-1/2-D-5M-MIDI-A               162782</t>
  </si>
  <si>
    <t>16379086</t>
  </si>
  <si>
    <t>23212280</t>
  </si>
  <si>
    <t>WARTUNGSEINHEIT FRC34D5MMIDIA 162783</t>
  </si>
  <si>
    <t>FRC-3/4-D-5M-MIDI-A service unit</t>
  </si>
  <si>
    <t>FRC-3/4-D-5M-MIDI-A               162783</t>
  </si>
  <si>
    <t>16379093</t>
  </si>
  <si>
    <t>11632411</t>
  </si>
  <si>
    <t>WARTUNGSEINHEIT FRC34D5MMAXIA 162784</t>
  </si>
  <si>
    <t>FRC-3/4-D-5M-MAXI-A service unit</t>
  </si>
  <si>
    <t>FRC-3/4-D-5M-MAXI-A               162784</t>
  </si>
  <si>
    <t>16379101</t>
  </si>
  <si>
    <t>11632412</t>
  </si>
  <si>
    <t>WARTUNGSEINHEIT FRC1D5MMAXIA 162785</t>
  </si>
  <si>
    <t>FRC-1-D-5M-MAXI-A service unit</t>
  </si>
  <si>
    <t>FRC-1-D-5M-MAXI-A                 162785</t>
  </si>
  <si>
    <t>16379118</t>
  </si>
  <si>
    <t>23212261</t>
  </si>
  <si>
    <t>VERTEILERBLOCK FRZDMINI 162786</t>
  </si>
  <si>
    <t>FRZ-D-MINI distributor block</t>
  </si>
  <si>
    <t>FRZ-D-MINI                        162786</t>
  </si>
  <si>
    <t>16379125</t>
  </si>
  <si>
    <t>11632413</t>
  </si>
  <si>
    <t>VERTEILERBLOCK FRZDMAXI 162787</t>
  </si>
  <si>
    <t>FRZ-D-MAXI distributor block</t>
  </si>
  <si>
    <t>FRZ-D-MAXI                        162787</t>
  </si>
  <si>
    <t>16379132</t>
  </si>
  <si>
    <t>11632414</t>
  </si>
  <si>
    <t>ABZWEIGMODUL FRMH18DMINI 162788</t>
  </si>
  <si>
    <t>FRM-H-1/8-D-MINI branching module</t>
  </si>
  <si>
    <t>FRM-H-1/8-D-MINI                  162788</t>
  </si>
  <si>
    <t>16379149</t>
  </si>
  <si>
    <t>11632415</t>
  </si>
  <si>
    <t>ABZWEIGMODUL FRMH14DMINI 162789</t>
  </si>
  <si>
    <t>FRM-H-1/4-D-MINI branching module</t>
  </si>
  <si>
    <t>FRM-H-1/4-D-MINI                  162789</t>
  </si>
  <si>
    <t>16379156</t>
  </si>
  <si>
    <t>11632416</t>
  </si>
  <si>
    <t>ABZWEIGMODUL FRMH38DMINI 162790</t>
  </si>
  <si>
    <t>FRM-H-3/8-D-MINI branching module</t>
  </si>
  <si>
    <t>FRM-H-3/8-D-MINI                  162790</t>
  </si>
  <si>
    <t>16379163</t>
  </si>
  <si>
    <t>11632417</t>
  </si>
  <si>
    <t>ABZWEIGMODUL FRMH38DMIDI 162791</t>
  </si>
  <si>
    <t>FRM-H-3/8-D-MIDI branching module</t>
  </si>
  <si>
    <t>FRM-H-3/8-D-MIDI                  162791</t>
  </si>
  <si>
    <t>16379170</t>
  </si>
  <si>
    <t>11632418</t>
  </si>
  <si>
    <t>ABZWEIGMODUL FRMH12DMIDI 162792</t>
  </si>
  <si>
    <t>FRM-H-1/2-D-MIDI branching module</t>
  </si>
  <si>
    <t>FRM-H-1/2-D-MIDI                  162792</t>
  </si>
  <si>
    <t>16379187</t>
  </si>
  <si>
    <t>11632419</t>
  </si>
  <si>
    <t>ABZWEIGMODUL FRMH34DMIDI 162793</t>
  </si>
  <si>
    <t>FRM-H-3/4-D-MIDI branching module</t>
  </si>
  <si>
    <t>FRM-H-3/4-D-MIDI                  162793</t>
  </si>
  <si>
    <t>16379194</t>
  </si>
  <si>
    <t>11632420</t>
  </si>
  <si>
    <t>ABZWEIGMODUL FRMH34DMAXI 162794</t>
  </si>
  <si>
    <t>FRM-H-3/4-D-MAXI branching module</t>
  </si>
  <si>
    <t>FRM-H-3/4-D-MAXI                  162794</t>
  </si>
  <si>
    <t>16379202</t>
  </si>
  <si>
    <t>11632421</t>
  </si>
  <si>
    <t>ABZWEIGMODUL FRMH1DMAXI 162795</t>
  </si>
  <si>
    <t>FRM-H-1-D-MAXI branching module</t>
  </si>
  <si>
    <t>FRM-H-1-D-MAXI                    162795</t>
  </si>
  <si>
    <t>HR-D-MIDI mounting bracket</t>
  </si>
  <si>
    <t>16379226</t>
  </si>
  <si>
    <t>11632422</t>
  </si>
  <si>
    <t>BEFEST.WINKEL HRDMAXI 162805</t>
  </si>
  <si>
    <t>HR-D-MAXI mounting bracket</t>
  </si>
  <si>
    <t>HR-D-MAXI                         162805</t>
  </si>
  <si>
    <t>16379233</t>
  </si>
  <si>
    <t>11632423</t>
  </si>
  <si>
    <t>EINSCHALTVENTIL HE18DMINI 162806</t>
  </si>
  <si>
    <t>HE-1/8-D-MINI on-off valve</t>
  </si>
  <si>
    <t>HE-1/8-D-MINI                     162806</t>
  </si>
  <si>
    <t>16379240</t>
  </si>
  <si>
    <t>23212245</t>
  </si>
  <si>
    <t>EINSCHALTVENTIL HE14DMINI 162807</t>
  </si>
  <si>
    <t>HE-1/4-D-MINI on-off valve</t>
  </si>
  <si>
    <t>HE-1/4-D-MINI                     162807</t>
  </si>
  <si>
    <t>16379257</t>
  </si>
  <si>
    <t>23212248</t>
  </si>
  <si>
    <t>EINSCHALTVENTIL HE38DMINI 162808</t>
  </si>
  <si>
    <t>HE-3/8-D-MINI on-off valve</t>
  </si>
  <si>
    <t>HE-3/8-D-MINI                     162808</t>
  </si>
  <si>
    <t>16379264</t>
  </si>
  <si>
    <t>11632424</t>
  </si>
  <si>
    <t>EINSCHALTVENTIL HE38DMIDI 162809</t>
  </si>
  <si>
    <t>HE-3/8-D-MIDI on-off valve</t>
  </si>
  <si>
    <t>HE-3/8-D-MIDI                     162809</t>
  </si>
  <si>
    <t>16379271</t>
  </si>
  <si>
    <t>23211022</t>
  </si>
  <si>
    <t>EINSCHALTVENTIL HE12DMIDI 162810</t>
  </si>
  <si>
    <t>HE-1/2-D-MIDI on-off valve</t>
  </si>
  <si>
    <t>HE-1/2-D-MIDI                     162810</t>
  </si>
  <si>
    <t>16379288</t>
  </si>
  <si>
    <t>11632425</t>
  </si>
  <si>
    <t>EINSCHALTVENTIL HE34DMIDI 162811</t>
  </si>
  <si>
    <t>HE-3/4-D-MIDI on-off valve</t>
  </si>
  <si>
    <t>HE-3/4-D-MIDI                     162811</t>
  </si>
  <si>
    <t>16379295</t>
  </si>
  <si>
    <t>11632426</t>
  </si>
  <si>
    <t>EINSCHALTVENTIL HE34DMAXI 162812</t>
  </si>
  <si>
    <t>HE-3/4-D-MAXI on-off valve</t>
  </si>
  <si>
    <t>HE-3/4-D-MAXI                     162812</t>
  </si>
  <si>
    <t>16379303</t>
  </si>
  <si>
    <t>11632427</t>
  </si>
  <si>
    <t>EINSCHALTVENTIL HE1DMAXI 162813</t>
  </si>
  <si>
    <t>HE-1-D-MAXI on-off valve</t>
  </si>
  <si>
    <t>HE-1-D-MAXI                       162813</t>
  </si>
  <si>
    <t>LRP-1/4-2,5 precision pressure regulator</t>
  </si>
  <si>
    <t>MA-40-10-1/8-EN pressure gauge</t>
  </si>
  <si>
    <t>16379334</t>
  </si>
  <si>
    <t>23210256</t>
  </si>
  <si>
    <t>MANOMETER MA502514EN 162837</t>
  </si>
  <si>
    <t>MA-50-2,5-1/4-EN pressure gauge</t>
  </si>
  <si>
    <t>MA-50-2,5-1/4-EN                  162837</t>
  </si>
  <si>
    <t>16379341</t>
  </si>
  <si>
    <t>01066901</t>
  </si>
  <si>
    <t>MANOMETER MA501014EN 162838</t>
  </si>
  <si>
    <t>MA-50-10-1/4-EN pressure gauge</t>
  </si>
  <si>
    <t>MA-50-10-1/4-EN                   162838</t>
  </si>
  <si>
    <t>16379358</t>
  </si>
  <si>
    <t>23210627</t>
  </si>
  <si>
    <t>MANOMETER MA501614EN 162839</t>
  </si>
  <si>
    <t>MA-50-16-1/4-EN pressure gauge</t>
  </si>
  <si>
    <t>MA-50-16-1/4-EN                   162839</t>
  </si>
  <si>
    <t>MAP-40-4-1/8-EN precision pressure gauge</t>
  </si>
  <si>
    <t>16379372</t>
  </si>
  <si>
    <t>11632429</t>
  </si>
  <si>
    <t>PRAEZ.FL.MANOM. FMAP63414EN 162843</t>
  </si>
  <si>
    <t>FMAP-63-4-1/4-EN flanged precision press</t>
  </si>
  <si>
    <t>FMAP-63-4-1/4-EN                  162843</t>
  </si>
  <si>
    <t>16379389</t>
  </si>
  <si>
    <t>11632430</t>
  </si>
  <si>
    <t>MANOMETER MA63114EN 162844</t>
  </si>
  <si>
    <t>MA-63-1-1/4-EN pressure gauge</t>
  </si>
  <si>
    <t>MA-63-1-1/4-EN                    162844</t>
  </si>
  <si>
    <t>16379396</t>
  </si>
  <si>
    <t>11632432</t>
  </si>
  <si>
    <t>STECKVERSCHR. CRQSM54 162860</t>
  </si>
  <si>
    <t>CRQS-M5-4 push-in fitting</t>
  </si>
  <si>
    <t>CRQS-M5-4                         162860</t>
  </si>
  <si>
    <t>16379404</t>
  </si>
  <si>
    <t>23213028</t>
  </si>
  <si>
    <t>STECKVERSCHR. CRQSM56 162861</t>
  </si>
  <si>
    <t>CRQS-M5-6 push-in fitting</t>
  </si>
  <si>
    <t>CRQS-M5-6                         162861</t>
  </si>
  <si>
    <t>CRQS-1/8-6 push-in fitting</t>
  </si>
  <si>
    <t>CRQS-1/8-8 push-in fitting</t>
  </si>
  <si>
    <t>CRQS-1/4-8 push-in fitting</t>
  </si>
  <si>
    <t>16379442</t>
  </si>
  <si>
    <t>11632434</t>
  </si>
  <si>
    <t>STECKVERSCHR. CRQS1410 162865</t>
  </si>
  <si>
    <t>CRQS-1/4-10 push-in fitting</t>
  </si>
  <si>
    <t>CRQS-1/4-10                       162865</t>
  </si>
  <si>
    <t>16379459</t>
  </si>
  <si>
    <t>11632435</t>
  </si>
  <si>
    <t>STECKVERSCHR. CRQS3810 162866</t>
  </si>
  <si>
    <t>CRQS-3/8-10 push-in fitting</t>
  </si>
  <si>
    <t>CRQS-3/8-10                       162866</t>
  </si>
  <si>
    <t>CRQS-3/8-12 push-in fitting</t>
  </si>
  <si>
    <t>CRQS-1/2-12 push-in fitting</t>
  </si>
  <si>
    <t>16379480</t>
  </si>
  <si>
    <t>11632438</t>
  </si>
  <si>
    <t>STECKVERSCHR. CRQS1216 162869</t>
  </si>
  <si>
    <t>CRQS-1/2-16 push-in fitting</t>
  </si>
  <si>
    <t>CRQS-1/2-16                       162869</t>
  </si>
  <si>
    <t>16379497</t>
  </si>
  <si>
    <t>11632439</t>
  </si>
  <si>
    <t>L-STECKVERSCHR. CRQSLM54 162870</t>
  </si>
  <si>
    <t>CRQSL-M5-4 push-in L-fitting</t>
  </si>
  <si>
    <t>CRQSL-M5-4                        162870</t>
  </si>
  <si>
    <t>16379505</t>
  </si>
  <si>
    <t>11632440</t>
  </si>
  <si>
    <t>L-STECKVERSCHR. CRQSLM56 162871</t>
  </si>
  <si>
    <t>CRQSL-M5-6 push-in L-fitting</t>
  </si>
  <si>
    <t>CRQSL-M5-6                        162871</t>
  </si>
  <si>
    <t>CRQSL-1/8-6 push-in L-fitting</t>
  </si>
  <si>
    <t>16379529</t>
  </si>
  <si>
    <t>11632442</t>
  </si>
  <si>
    <t>L-STECKVERSCHR. CRQSL188 162873</t>
  </si>
  <si>
    <t>CRQSL-1/8-8 push-in L-fitting</t>
  </si>
  <si>
    <t>CRQSL-1/8-8                       162873</t>
  </si>
  <si>
    <t>16379536</t>
  </si>
  <si>
    <t>11632443</t>
  </si>
  <si>
    <t>L-STECKVERSCHR. CRQSL148 162874</t>
  </si>
  <si>
    <t>CRQSL-1/4-8 push-in L-fitting</t>
  </si>
  <si>
    <t>CRQSL-1/4-8                       162874</t>
  </si>
  <si>
    <t>16379543</t>
  </si>
  <si>
    <t>11632444</t>
  </si>
  <si>
    <t>L-STECKVERSCHR. CRQSL1410 162875</t>
  </si>
  <si>
    <t>CRQSL-1/4-10 push-in L-fitting</t>
  </si>
  <si>
    <t>CRQSL-1/4-10                      162875</t>
  </si>
  <si>
    <t>16379550</t>
  </si>
  <si>
    <t>11632445</t>
  </si>
  <si>
    <t>L-STECKVERSCHR. CRQSL3810 162876</t>
  </si>
  <si>
    <t>CRQSL-3/8-10 push-in L-fitting</t>
  </si>
  <si>
    <t>CRQSL-3/8-10                      162876</t>
  </si>
  <si>
    <t>16379567</t>
  </si>
  <si>
    <t>11632446</t>
  </si>
  <si>
    <t>L-STECKVERSCHR. CRQSL3812 162877</t>
  </si>
  <si>
    <t>CRQSL-3/8-12 push-in L-fitting</t>
  </si>
  <si>
    <t>CRQSL-3/8-12                      162877</t>
  </si>
  <si>
    <t>16379574</t>
  </si>
  <si>
    <t>11632447</t>
  </si>
  <si>
    <t>L-STECKVERSCHR. CRQSL1212 162878</t>
  </si>
  <si>
    <t>CRQSL-1/2-12 push-in L-fitting</t>
  </si>
  <si>
    <t>CRQSL-1/2-12                      162878</t>
  </si>
  <si>
    <t>16379581</t>
  </si>
  <si>
    <t>11632448</t>
  </si>
  <si>
    <t>L-STECKVERSCHR. CRQSL1216 162879</t>
  </si>
  <si>
    <t>CRQSL-1/2-16 push-in L-fitting</t>
  </si>
  <si>
    <t>CRQSL-1/2-16                      162879</t>
  </si>
  <si>
    <t>16379598</t>
  </si>
  <si>
    <t>11632456</t>
  </si>
  <si>
    <t>FUSSBEFESTIGUNG CRH32 162951</t>
  </si>
  <si>
    <t>CRH-32 foot mounting</t>
  </si>
  <si>
    <t>CRH-32                            162951</t>
  </si>
  <si>
    <t>16379606</t>
  </si>
  <si>
    <t>11632457</t>
  </si>
  <si>
    <t>FUSSBEFESTIGUNG CRH40 162952</t>
  </si>
  <si>
    <t>CRH-40 foot mounting</t>
  </si>
  <si>
    <t>CRH-40                            162952</t>
  </si>
  <si>
    <t>16379613</t>
  </si>
  <si>
    <t>11632458</t>
  </si>
  <si>
    <t>FUSSBEFESTIGUNG CRH50 162953</t>
  </si>
  <si>
    <t>CRH-50 foot mounting</t>
  </si>
  <si>
    <t>CRH-50                            162953</t>
  </si>
  <si>
    <t>16379620</t>
  </si>
  <si>
    <t>11632459</t>
  </si>
  <si>
    <t>FUSSBEFESTIGUNG CRH63 162954</t>
  </si>
  <si>
    <t>CRH-63 foot mounting</t>
  </si>
  <si>
    <t>CRH-63                            162954</t>
  </si>
  <si>
    <t>16379637</t>
  </si>
  <si>
    <t>11632463</t>
  </si>
  <si>
    <t>PROP.-WEGE-VENT MPYE5M5420B 162959</t>
  </si>
  <si>
    <t>MPYE-5-M5-420-B proportional directional</t>
  </si>
  <si>
    <t>MPYE-5-M5-420-B                   162959</t>
  </si>
  <si>
    <t>16379707</t>
  </si>
  <si>
    <t>11632465</t>
  </si>
  <si>
    <t>FUSSBEFESTIGUNG CRHBN2025X2 162998</t>
  </si>
  <si>
    <t>CRHBN-20/25X2 foot mounting</t>
  </si>
  <si>
    <t>CRHBN-20/25X2                     162998</t>
  </si>
  <si>
    <t>16379714</t>
  </si>
  <si>
    <t>11632466</t>
  </si>
  <si>
    <t>FUSSBEFESTIGUNG CRHBN1216X2 162999</t>
  </si>
  <si>
    <t>CRHBN-12/16X2 foot mounting</t>
  </si>
  <si>
    <t>CRHBN-12/16X2                     162999</t>
  </si>
  <si>
    <t>16379721</t>
  </si>
  <si>
    <t>23211688</t>
  </si>
  <si>
    <t>MAGNETVENTIL CPE18M1H3OL14 163140</t>
  </si>
  <si>
    <t>CPE18-M1H-3OL-1/4 solenoid valve</t>
  </si>
  <si>
    <t>CPE18-M1H-3OL-1/4                 163140</t>
  </si>
  <si>
    <t>16379738</t>
  </si>
  <si>
    <t>23210886</t>
  </si>
  <si>
    <t>MAGNETVENTIL CPE18M1H3GL14 163141</t>
  </si>
  <si>
    <t>CPE18-M1H-3GL-1/4 solenoid valve</t>
  </si>
  <si>
    <t>CPE18-M1H-3GL-1/4                 163141</t>
  </si>
  <si>
    <t>CPE18-M1H-5L-1/4 solenoid valve</t>
  </si>
  <si>
    <t>CPE18-M1H-5J-1/4 solenoid valve</t>
  </si>
  <si>
    <t>16379769</t>
  </si>
  <si>
    <t>11632580</t>
  </si>
  <si>
    <t>MAGNETVENTIL CPE18M1H3OLS14 163144</t>
  </si>
  <si>
    <t>CPE18-M1H-3OLS-1/4 solenoid valve</t>
  </si>
  <si>
    <t>CPE18-M1H-3OLS-1/4                163144</t>
  </si>
  <si>
    <t>16379776</t>
  </si>
  <si>
    <t>23211995</t>
  </si>
  <si>
    <t>MAGNETVENTIL CPE18M1H3GLS14 163145</t>
  </si>
  <si>
    <t>CPE18-M1H-3GLS-1/4 solenoid valve</t>
  </si>
  <si>
    <t>CPE18-M1H-3GLS-1/4                163145</t>
  </si>
  <si>
    <t>16379783</t>
  </si>
  <si>
    <t>23211670</t>
  </si>
  <si>
    <t>MAGNETVENTIL CPE18M1H5LS14 163146</t>
  </si>
  <si>
    <t>CPE18-M1H-5LS-1/4 solenoid valve</t>
  </si>
  <si>
    <t>CPE18-M1H-5LS-1/4                 163146</t>
  </si>
  <si>
    <t>16379790</t>
  </si>
  <si>
    <t>11632581</t>
  </si>
  <si>
    <t>MAGNETVENTIL CPE18M1H5JS14 163147</t>
  </si>
  <si>
    <t>CPE18-M1H-5JS-1/4 solenoid valve</t>
  </si>
  <si>
    <t>CPE18-M1H-5JS-1/4                 163147</t>
  </si>
  <si>
    <t>16379808</t>
  </si>
  <si>
    <t>11632582</t>
  </si>
  <si>
    <t>MAGNETVENTIL CPE18M1H3OLQS8 163148</t>
  </si>
  <si>
    <t>CPE18-M1H-3OL-QS-8 solenoid valve</t>
  </si>
  <si>
    <t>CPE18-M1H-3OL-QS-8                163148</t>
  </si>
  <si>
    <t>16379815</t>
  </si>
  <si>
    <t>11632583</t>
  </si>
  <si>
    <t>MAGNETVENTIL CPE18M1H3GLQS8 163149</t>
  </si>
  <si>
    <t>CPE18-M1H-3GL-QS-8 solenoid valve</t>
  </si>
  <si>
    <t>CPE18-M1H-3GL-QS-8                163149</t>
  </si>
  <si>
    <t>16379822</t>
  </si>
  <si>
    <t>23211107</t>
  </si>
  <si>
    <t>MAGNETVENTIL CPE18M1H5LQS8 163150</t>
  </si>
  <si>
    <t>CPE18-M1H-5L-QS-8 solenoid valve</t>
  </si>
  <si>
    <t>CPE18-M1H-5L-QS-8                 163150</t>
  </si>
  <si>
    <t>16379839</t>
  </si>
  <si>
    <t>23211161</t>
  </si>
  <si>
    <t>MAGNETVENTIL CPE18M1H5JQS8 163151</t>
  </si>
  <si>
    <t>CPE18-M1H-5J-QS-8 solenoid valve</t>
  </si>
  <si>
    <t>CPE18-M1H-5J-QS-8                 163151</t>
  </si>
  <si>
    <t>16379846</t>
  </si>
  <si>
    <t>11632584</t>
  </si>
  <si>
    <t>MAGNETVENTIL CPE18M1H3OLSQS8 163152</t>
  </si>
  <si>
    <t>CPE18-M1H-3OLS-QS-8 solenoid valve</t>
  </si>
  <si>
    <t>CPE18-M1H-3OLS-QS-8               163152</t>
  </si>
  <si>
    <t>16379853</t>
  </si>
  <si>
    <t>11632585</t>
  </si>
  <si>
    <t>MAGNETVENTIL CPE18M1H3GLSQS8 163153</t>
  </si>
  <si>
    <t>CPE18-M1H-3GLS-QS-8 solenoid valve</t>
  </si>
  <si>
    <t>CPE18-M1H-3GLS-QS-8               163153</t>
  </si>
  <si>
    <t>16379860</t>
  </si>
  <si>
    <t>11632586</t>
  </si>
  <si>
    <t>MAGNETVENTIL CPE18M1H5LSQS8 163154</t>
  </si>
  <si>
    <t>CPE18-M1H-5LS-QS-8 solenoid valve</t>
  </si>
  <si>
    <t>CPE18-M1H-5LS-QS-8                163154</t>
  </si>
  <si>
    <t>16379877</t>
  </si>
  <si>
    <t>11632587</t>
  </si>
  <si>
    <t>MAGNETVENTIL CPE18M1H5JSQS8 163155</t>
  </si>
  <si>
    <t>CPE18-M1H-5JS-QS-8 solenoid valve</t>
  </si>
  <si>
    <t>CPE18-M1H-5JS-QS-8                163155</t>
  </si>
  <si>
    <t>16379884</t>
  </si>
  <si>
    <t>11632588</t>
  </si>
  <si>
    <t>MAGNETVENTIL CPE18M1H3OLQS10 163156</t>
  </si>
  <si>
    <t>CPE18-M1H-3OL-QS-10 solenoid valve</t>
  </si>
  <si>
    <t>CPE18-M1H-3OL-QS-10               163156</t>
  </si>
  <si>
    <t>16379891</t>
  </si>
  <si>
    <t>11632589</t>
  </si>
  <si>
    <t>MAGNETVENTIL CPE18M1H3GLQS10 163157</t>
  </si>
  <si>
    <t>CPE18-M1H-3GL-QS-10 solenoid valve</t>
  </si>
  <si>
    <t>CPE18-M1H-3GL-QS-10               163157</t>
  </si>
  <si>
    <t>16379909</t>
  </si>
  <si>
    <t>11632590</t>
  </si>
  <si>
    <t>MAGNETVENTIL CPE18M1H5LQS10 163158</t>
  </si>
  <si>
    <t>CPE18-M1H-5L-QS-10 solenoid valve</t>
  </si>
  <si>
    <t>CPE18-M1H-5L-QS-10                163158</t>
  </si>
  <si>
    <t>16379916</t>
  </si>
  <si>
    <t>11632591</t>
  </si>
  <si>
    <t>MAGNETVENTIL CPE18M1H5JQS10 163159</t>
  </si>
  <si>
    <t>CPE18-M1H-5J-QS-10 solenoid valve</t>
  </si>
  <si>
    <t>CPE18-M1H-5J-QS-10                163159</t>
  </si>
  <si>
    <t>16379923</t>
  </si>
  <si>
    <t>11632592</t>
  </si>
  <si>
    <t>MAGNETVENTIL CPE18M1H3OLSQS10 163160</t>
  </si>
  <si>
    <t>CPE18-M1H-3OLS-QS-10 solenoid valve</t>
  </si>
  <si>
    <t>CPE18-M1H-3OLS-QS-10              163160</t>
  </si>
  <si>
    <t>16379930</t>
  </si>
  <si>
    <t>11632593</t>
  </si>
  <si>
    <t>MAGNETVENTIL CPE18M1H3GLSQS10 163161</t>
  </si>
  <si>
    <t>CPE18-M1H-3GLS-QS-10 solenoid valve</t>
  </si>
  <si>
    <t>CPE18-M1H-3GLS-QS-10              163161</t>
  </si>
  <si>
    <t>16379947</t>
  </si>
  <si>
    <t>11632594</t>
  </si>
  <si>
    <t>MAGNETVENTIL CPE18M1H5LSQS10 163162</t>
  </si>
  <si>
    <t>CPE18-M1H-5LS-QS-10 solenoid valve</t>
  </si>
  <si>
    <t>CPE18-M1H-5LS-QS-10               163162</t>
  </si>
  <si>
    <t>16379954</t>
  </si>
  <si>
    <t>11632595</t>
  </si>
  <si>
    <t>MAGNETVENTIL CPE18M1H5JSQS10 163163</t>
  </si>
  <si>
    <t>CPE18-M1H-5JS-QS-10 solenoid valve</t>
  </si>
  <si>
    <t>CPE18-M1H-5JS-QS-10               163163</t>
  </si>
  <si>
    <t>16379961</t>
  </si>
  <si>
    <t>11632596</t>
  </si>
  <si>
    <t>MAGNETVENTIL CPE24M1H3OL38 163164</t>
  </si>
  <si>
    <t>CPE24-M1H-3OL-3/8 solenoid valve</t>
  </si>
  <si>
    <t>CPE24-M1H-3OL-3/8                 163164</t>
  </si>
  <si>
    <t>CPE24-M1H-3GL-3/8 solenoid valve</t>
  </si>
  <si>
    <t>16379985</t>
  </si>
  <si>
    <t>11632598</t>
  </si>
  <si>
    <t>MAGNETVENTIL CPE24M1H5L38 163166</t>
  </si>
  <si>
    <t>CPE24-M1H-5L-3/8 solenoid valve</t>
  </si>
  <si>
    <t>CPE24-M1H-5L-3/8                  163166</t>
  </si>
  <si>
    <t>16379992</t>
  </si>
  <si>
    <t>11632599</t>
  </si>
  <si>
    <t>MAGNETVENTIL CPE24M1H5J38 163167</t>
  </si>
  <si>
    <t>CPE24-M1H-5J-3/8 solenoid valve</t>
  </si>
  <si>
    <t>CPE24-M1H-5J-3/8                  163167</t>
  </si>
  <si>
    <t>16380002</t>
  </si>
  <si>
    <t>11632600</t>
  </si>
  <si>
    <t>MAGNETVENTIL CPE24M1H3OLS38 163168</t>
  </si>
  <si>
    <t>CPE24-M1H-3OLS-3/8 solenoid valve</t>
  </si>
  <si>
    <t>CPE24-M1H-3OLS-3/8                163168</t>
  </si>
  <si>
    <t>CPE24-M1H-3GLS-3/8 solenoid valve</t>
  </si>
  <si>
    <t>16380026</t>
  </si>
  <si>
    <t>11632601</t>
  </si>
  <si>
    <t>MAGNETVENTIL CPE24M1H5LS38 163170</t>
  </si>
  <si>
    <t>CPE24-M1H-5LS-3/8 solenoid valve</t>
  </si>
  <si>
    <t>CPE24-M1H-5LS-3/8                 163170</t>
  </si>
  <si>
    <t>16380033</t>
  </si>
  <si>
    <t>11632602</t>
  </si>
  <si>
    <t>MAGNETVENTIL CPE24M1H5JS38 163171</t>
  </si>
  <si>
    <t>CPE24-M1H-5JS-3/8 solenoid valve</t>
  </si>
  <si>
    <t>CPE24-M1H-5JS-3/8                 163171</t>
  </si>
  <si>
    <t>16380040</t>
  </si>
  <si>
    <t>11632603</t>
  </si>
  <si>
    <t>MAGNETVENTIL CPE24M1H3OLQS10 163172</t>
  </si>
  <si>
    <t>CPE24-M1H-3OL-QS-10 solenoid valve</t>
  </si>
  <si>
    <t>CPE24-M1H-3OL-QS-10               163172</t>
  </si>
  <si>
    <t>16380057</t>
  </si>
  <si>
    <t>11632604</t>
  </si>
  <si>
    <t>MAGNETVENTIL CPE24M1H3GLQS10 163173</t>
  </si>
  <si>
    <t>CPE24-M1H-3GL-QS-10 solenoid valve</t>
  </si>
  <si>
    <t>CPE24-M1H-3GL-QS-10               163173</t>
  </si>
  <si>
    <t>16380064</t>
  </si>
  <si>
    <t>11632605</t>
  </si>
  <si>
    <t>MAGNETVENTIL CPE24M1H5LQS10 163174</t>
  </si>
  <si>
    <t>CPE24-M1H-5L-QS-10 solenoid valve</t>
  </si>
  <si>
    <t>CPE24-M1H-5L-QS-10                163174</t>
  </si>
  <si>
    <t>16380071</t>
  </si>
  <si>
    <t>11632606</t>
  </si>
  <si>
    <t>MAGNETVENTIL CPE24M1H5JQS10 163175</t>
  </si>
  <si>
    <t>CPE24-M1H-5J-QS-10 solenoid valve</t>
  </si>
  <si>
    <t>CPE24-M1H-5J-QS-10                163175</t>
  </si>
  <si>
    <t>16380088</t>
  </si>
  <si>
    <t>11632607</t>
  </si>
  <si>
    <t>MAGNETVENTIL CPE24M1H3OLSQS10 163176</t>
  </si>
  <si>
    <t>CPE24-M1H-3OLS-QS-10 solenoid valve</t>
  </si>
  <si>
    <t>CPE24-M1H-3OLS-QS-10              163176</t>
  </si>
  <si>
    <t>16380095</t>
  </si>
  <si>
    <t>11632608</t>
  </si>
  <si>
    <t>MAGNETVENTIL CPE24M1H3GLSQS10 163177</t>
  </si>
  <si>
    <t>CPE24-M1H-3GLS-QS-10 solenoid valve</t>
  </si>
  <si>
    <t>CPE24-M1H-3GLS-QS-10              163177</t>
  </si>
  <si>
    <t>16380103</t>
  </si>
  <si>
    <t>11632609</t>
  </si>
  <si>
    <t>MAGNETVENTIL CPE24M1H5LSQS10 163178</t>
  </si>
  <si>
    <t>CPE24-M1H-5LS-QS-10 solenoid valve</t>
  </si>
  <si>
    <t>CPE24-M1H-5LS-QS-10               163178</t>
  </si>
  <si>
    <t>16380110</t>
  </si>
  <si>
    <t>11632610</t>
  </si>
  <si>
    <t>MAGNETVENTIL CPE24M1H5JSQS10 163179</t>
  </si>
  <si>
    <t>CPE24-M1H-5JS-QS-10 solenoid valve</t>
  </si>
  <si>
    <t>CPE24-M1H-5JS-QS-10               163179</t>
  </si>
  <si>
    <t>16380127</t>
  </si>
  <si>
    <t>11632611</t>
  </si>
  <si>
    <t>MAGNETVENTIL CPE24M1H3OLQS12 163180</t>
  </si>
  <si>
    <t>CPE24-M1H-3OL-QS-12 solenoid valve</t>
  </si>
  <si>
    <t>CPE24-M1H-3OL-QS-12               163180</t>
  </si>
  <si>
    <t>16380134</t>
  </si>
  <si>
    <t>11632612</t>
  </si>
  <si>
    <t>MAGNETVENTIL CPE24M1H3GLQS12 163181</t>
  </si>
  <si>
    <t>CPE24-M1H-3GL-QS-12 solenoid valve</t>
  </si>
  <si>
    <t>CPE24-M1H-3GL-QS-12               163181</t>
  </si>
  <si>
    <t>16380141</t>
  </si>
  <si>
    <t>11632613</t>
  </si>
  <si>
    <t>MAGNETVENTIL CPE24M1H5LQS12 163182</t>
  </si>
  <si>
    <t>CPE24-M1H-5L-QS-12 solenoid valve</t>
  </si>
  <si>
    <t>CPE24-M1H-5L-QS-12                163182</t>
  </si>
  <si>
    <t>16380158</t>
  </si>
  <si>
    <t>11632614</t>
  </si>
  <si>
    <t>MAGNETVENTIL CPE24M1H5JQS12 163183</t>
  </si>
  <si>
    <t>CPE24-M1H-5J-QS-12 solenoid valve</t>
  </si>
  <si>
    <t>CPE24-M1H-5J-QS-12                163183</t>
  </si>
  <si>
    <t>16380165</t>
  </si>
  <si>
    <t>11632615</t>
  </si>
  <si>
    <t>MAGNETVENTIL CPE24M1H3OLSQS12 163184</t>
  </si>
  <si>
    <t>CPE24-M1H-3OLS-QS-12 solenoid valve</t>
  </si>
  <si>
    <t>CPE24-M1H-3OLS-QS-12              163184</t>
  </si>
  <si>
    <t>16380172</t>
  </si>
  <si>
    <t>11632616</t>
  </si>
  <si>
    <t>MAGNETVENTIL CPE24M1H3GLSQS12 163185</t>
  </si>
  <si>
    <t>CPE24-M1H-3GLS-QS-12 solenoid valve</t>
  </si>
  <si>
    <t>CPE24-M1H-3GLS-QS-12              163185</t>
  </si>
  <si>
    <t>16380189</t>
  </si>
  <si>
    <t>11632617</t>
  </si>
  <si>
    <t>MAGNETVENTIL CPE24M1H5LSQS12 163186</t>
  </si>
  <si>
    <t>CPE24-M1H-5LS-QS-12 solenoid valve</t>
  </si>
  <si>
    <t>CPE24-M1H-5LS-QS-12               163186</t>
  </si>
  <si>
    <t>16380196</t>
  </si>
  <si>
    <t>11632618</t>
  </si>
  <si>
    <t>MAGNETVENTIL CPE24M1H5JSQS12 163187</t>
  </si>
  <si>
    <t>CPE24-M1H-5JS-QS-12 solenoid valve</t>
  </si>
  <si>
    <t>CPE24-M1H-5JS-QS-12               163187</t>
  </si>
  <si>
    <t>16380204</t>
  </si>
  <si>
    <t>11632619</t>
  </si>
  <si>
    <t>MAGNETVENTIL CPV18M1H2X3OLS14 163188</t>
  </si>
  <si>
    <t>CPV18-M1H-2X3-OLS-1/4 solenoid valve</t>
  </si>
  <si>
    <t>CPV18-M1H-2X3-OLS-1/4             163188</t>
  </si>
  <si>
    <t>16380211</t>
  </si>
  <si>
    <t>11632620</t>
  </si>
  <si>
    <t>MAGNETVENTIL CPV18M1H2X3GLS14 163189</t>
  </si>
  <si>
    <t>CPV18-M1H-2X3-GLS-1/4 solenoid valve</t>
  </si>
  <si>
    <t>CPV18-M1H-2X3-GLS-1/4             163189</t>
  </si>
  <si>
    <t>16380228</t>
  </si>
  <si>
    <t>23211369</t>
  </si>
  <si>
    <t>MAGNETVENTIL CPV18M1H5LS14 163190</t>
  </si>
  <si>
    <t>CPV18-M1H-5LS-1/4 solenoid valve</t>
  </si>
  <si>
    <t>CPV18-M1H-5LS-1/4                 163190</t>
  </si>
  <si>
    <t>16380235</t>
  </si>
  <si>
    <t>11632621</t>
  </si>
  <si>
    <t>MAGNETVENTIL CPV18M1H5JS14 163191</t>
  </si>
  <si>
    <t>CPV18-M1H-5JS-1/4 solenoid valve</t>
  </si>
  <si>
    <t>CPV18-M1H-5JS-1/4                 163191</t>
  </si>
  <si>
    <t>16380242</t>
  </si>
  <si>
    <t>11632631</t>
  </si>
  <si>
    <t>ADAPTERPLAT.-BS HAPB2 163201</t>
  </si>
  <si>
    <t>HAPB-2 adapter plate kit</t>
  </si>
  <si>
    <t>Adapterplattenbausatz</t>
  </si>
  <si>
    <t>adapter plate kit</t>
  </si>
  <si>
    <t>16380259</t>
  </si>
  <si>
    <t>11632632</t>
  </si>
  <si>
    <t>ADAPTERPLAT.-BS HAPB3 163202</t>
  </si>
  <si>
    <t>HAPB-3 adapter plate kit</t>
  </si>
  <si>
    <t>16380266</t>
  </si>
  <si>
    <t>11632633</t>
  </si>
  <si>
    <t>ADAPTERPLAT.-BS HAPB4 163203</t>
  </si>
  <si>
    <t>HAPB-4 adapter plate kit</t>
  </si>
  <si>
    <t>16380273</t>
  </si>
  <si>
    <t>11632634</t>
  </si>
  <si>
    <t>ADAPTERPLAT.-BS HAPB5 163204</t>
  </si>
  <si>
    <t>HAPB-5 adapter plate kit</t>
  </si>
  <si>
    <t>16380280</t>
  </si>
  <si>
    <t>11632637</t>
  </si>
  <si>
    <t>ADAPTERPLAT.-BS HAPB15 163214</t>
  </si>
  <si>
    <t>HAPB-15 adapter plate kit</t>
  </si>
  <si>
    <t>HAPB-15                           163214</t>
  </si>
  <si>
    <t>16380297</t>
  </si>
  <si>
    <t>11632638</t>
  </si>
  <si>
    <t>ADAPTERPLAT.-BS HAPB16 163215</t>
  </si>
  <si>
    <t>HAPB-16 adapter plate kit</t>
  </si>
  <si>
    <t>HAPB-16                           163215</t>
  </si>
  <si>
    <t>16380305</t>
  </si>
  <si>
    <t>11632644</t>
  </si>
  <si>
    <t>VERBINDUNGS-BS HAVB3 163239</t>
  </si>
  <si>
    <t>HAVB-3 connecting kit</t>
  </si>
  <si>
    <t>HAVB-3                            163239</t>
  </si>
  <si>
    <t>16380312</t>
  </si>
  <si>
    <t>11632646</t>
  </si>
  <si>
    <t>VERBINDUNGS-BS HAVB5 163241</t>
  </si>
  <si>
    <t>HAVB-5 connecting kit</t>
  </si>
  <si>
    <t>HAVB-5                            163241</t>
  </si>
  <si>
    <t>16380329</t>
  </si>
  <si>
    <t>11632648</t>
  </si>
  <si>
    <t>VERBINDUNGS-BS HAVB8 163244</t>
  </si>
  <si>
    <t>HAVB-8 connecting kit</t>
  </si>
  <si>
    <t>HAVB-8                            163244</t>
  </si>
  <si>
    <t>16380336</t>
  </si>
  <si>
    <t>11632650</t>
  </si>
  <si>
    <t>ADAPTER-BS HAPG1 163250</t>
  </si>
  <si>
    <t>HAPG-1 adapter kit</t>
  </si>
  <si>
    <t>Adapterbausatz</t>
  </si>
  <si>
    <t>adapter kit</t>
  </si>
  <si>
    <t>16380343</t>
  </si>
  <si>
    <t>11632651</t>
  </si>
  <si>
    <t>ADAPTER-BS HAPG2 163251</t>
  </si>
  <si>
    <t>HAPG-2 adapter kit</t>
  </si>
  <si>
    <t>16380350</t>
  </si>
  <si>
    <t>11632652</t>
  </si>
  <si>
    <t>ADAPTER-BS HAPG3 163252</t>
  </si>
  <si>
    <t>HAPG-3 adapter kit</t>
  </si>
  <si>
    <t>16380367</t>
  </si>
  <si>
    <t>11632653</t>
  </si>
  <si>
    <t>ADAPTER-BS HAPG4 163253</t>
  </si>
  <si>
    <t>HAPG-4 adapter kit</t>
  </si>
  <si>
    <t>16380374</t>
  </si>
  <si>
    <t>11632654</t>
  </si>
  <si>
    <t>ADAPTER-BS HAPG17 163266</t>
  </si>
  <si>
    <t>HAPG-17 adapter kit</t>
  </si>
  <si>
    <t>HAPG-17                           163266</t>
  </si>
  <si>
    <t>16380381</t>
  </si>
  <si>
    <t>11632655</t>
  </si>
  <si>
    <t>ADAPTER-BS HAPG18 163267</t>
  </si>
  <si>
    <t>HAPG-18 adapter kit</t>
  </si>
  <si>
    <t>HAPG-18                           163267</t>
  </si>
  <si>
    <t>16380398</t>
  </si>
  <si>
    <t>11632656</t>
  </si>
  <si>
    <t>ADAPTER-BS HAPG19 163268</t>
  </si>
  <si>
    <t>HAPG-19 adapter kit</t>
  </si>
  <si>
    <t>HAPG-19                           163268</t>
  </si>
  <si>
    <t>16380406</t>
  </si>
  <si>
    <t>11632657</t>
  </si>
  <si>
    <t>ADAPTER-BS HAPG20 163269</t>
  </si>
  <si>
    <t>HAPG-20 adapter kit</t>
  </si>
  <si>
    <t>HAPG-20                           163269</t>
  </si>
  <si>
    <t>16380413</t>
  </si>
  <si>
    <t>11632658</t>
  </si>
  <si>
    <t>ADAPTER-BS HAPG21 163270</t>
  </si>
  <si>
    <t>HAPG-21 adapter kit</t>
  </si>
  <si>
    <t>HAPG-21                           163270</t>
  </si>
  <si>
    <t>16380420</t>
  </si>
  <si>
    <t>11632659</t>
  </si>
  <si>
    <t>ADAPTER-BS HAPG22 163271</t>
  </si>
  <si>
    <t>HAPG-22 adapter kit</t>
  </si>
  <si>
    <t>HAPG-22                           163271</t>
  </si>
  <si>
    <t>16380437</t>
  </si>
  <si>
    <t>11632660</t>
  </si>
  <si>
    <t>ADAPTER-BS HAPG23 163272</t>
  </si>
  <si>
    <t>HAPG-23 adapter kit</t>
  </si>
  <si>
    <t>HAPG-23                           163272</t>
  </si>
  <si>
    <t>16380444</t>
  </si>
  <si>
    <t>11632661</t>
  </si>
  <si>
    <t>ADAPTER-BS HAPG24 163273</t>
  </si>
  <si>
    <t>HAPG-24 adapter kit</t>
  </si>
  <si>
    <t>HAPG-24                           163273</t>
  </si>
  <si>
    <t>16380451</t>
  </si>
  <si>
    <t>11632664</t>
  </si>
  <si>
    <t>TRENNPLATTE CPV18DZP 163282</t>
  </si>
  <si>
    <t>CPV18-DZP separator plate</t>
  </si>
  <si>
    <t>CPV18-DZP                         163282</t>
  </si>
  <si>
    <t>16380468</t>
  </si>
  <si>
    <t>11632665</t>
  </si>
  <si>
    <t>RESERVEPLATTE CPV18RZP 163283</t>
  </si>
  <si>
    <t>CPV18-RZP blanking plate</t>
  </si>
  <si>
    <t>CPV18-RZP                         163283</t>
  </si>
  <si>
    <t>16380475</t>
  </si>
  <si>
    <t>11632673</t>
  </si>
  <si>
    <t>BEFESTIGUNG CPV18VIBGNRH 163291</t>
  </si>
  <si>
    <t>CPV18-VI-BG-NRH mounting</t>
  </si>
  <si>
    <t>CPV18-VI-BG-NRH                   163291</t>
  </si>
  <si>
    <t>16380482</t>
  </si>
  <si>
    <t>11632674</t>
  </si>
  <si>
    <t>BEFESTIGUNG CPV18VIBGRW 163292</t>
  </si>
  <si>
    <t>CPV18-VI-BG-RW mounting</t>
  </si>
  <si>
    <t>CPV18-VI-BG-RW                    163292</t>
  </si>
  <si>
    <t>16380499</t>
  </si>
  <si>
    <t>11632675</t>
  </si>
  <si>
    <t>SCHILDERTRAEGER CPV18VIBZT2 163293</t>
  </si>
  <si>
    <t>CPV18-VI-BZ-T-2 inscription label holder</t>
  </si>
  <si>
    <t>CPV18-VI-BZ-T-2                   163293</t>
  </si>
  <si>
    <t>16380507</t>
  </si>
  <si>
    <t>11632676</t>
  </si>
  <si>
    <t>SCHILDERTRAEGER CPV18VIBZT3 163294</t>
  </si>
  <si>
    <t>CPV18-VI-BZ-T-3 inscription label holder</t>
  </si>
  <si>
    <t>CPV18-VI-BZ-T-3                   163294</t>
  </si>
  <si>
    <t>16380514</t>
  </si>
  <si>
    <t>11632677</t>
  </si>
  <si>
    <t>SCHILDERTRAEGER CPV18VIBZT4 163295</t>
  </si>
  <si>
    <t>CPV18-VI-BZ-T-4 inscription label holder</t>
  </si>
  <si>
    <t>CPV18-VI-BZ-T-4                   163295</t>
  </si>
  <si>
    <t>16380521</t>
  </si>
  <si>
    <t>11632678</t>
  </si>
  <si>
    <t>SCHILDERTRAEGER CPV18VIBZT5 163296</t>
  </si>
  <si>
    <t>CPV18-VI-BZ-T-5 inscription label holder</t>
  </si>
  <si>
    <t>CPV18-VI-BZ-T-5                   163296</t>
  </si>
  <si>
    <t>16380538</t>
  </si>
  <si>
    <t>11632679</t>
  </si>
  <si>
    <t>SCHILDERTRAEGER CPV18VIBZT6 163297</t>
  </si>
  <si>
    <t>CPV18-VI-BZ-T-6 inscription label holder</t>
  </si>
  <si>
    <t>CPV18-VI-BZ-T-6                   163297</t>
  </si>
  <si>
    <t>16380545</t>
  </si>
  <si>
    <t>11632681</t>
  </si>
  <si>
    <t>SCHILDERTRAEGER CPV18VIBZT8 163299</t>
  </si>
  <si>
    <t>CPV18-VI-BZ-T-8 inscription label holder</t>
  </si>
  <si>
    <t>CPV18-VI-BZ-T-8                   163299</t>
  </si>
  <si>
    <t>16380552</t>
  </si>
  <si>
    <t>14952618</t>
  </si>
  <si>
    <t>NORMZYLINDER DNC3225PPVA 163305</t>
  </si>
  <si>
    <t>DNC-32-25-PPV-A ISO cylinder</t>
  </si>
  <si>
    <t>16380569</t>
  </si>
  <si>
    <t>23211036</t>
  </si>
  <si>
    <t>NORMZYLINDER DNC3240PPVA 163306</t>
  </si>
  <si>
    <t>DNC-32-40-PPV-A ISO cylinder</t>
  </si>
  <si>
    <t>DNC-32-40-PPV-A                   163306</t>
  </si>
  <si>
    <t>16380576</t>
  </si>
  <si>
    <t>14952619</t>
  </si>
  <si>
    <t>NORMZYLINDER DNC3250PPVA 163307</t>
  </si>
  <si>
    <t>DNC-32-50-PPV-A ISO cylinder</t>
  </si>
  <si>
    <t>16380583</t>
  </si>
  <si>
    <t>14952620</t>
  </si>
  <si>
    <t>NORMZYLINDER DNC3280PPVA 163308</t>
  </si>
  <si>
    <t>DNC-32-80-PPV-A ISO cylinder</t>
  </si>
  <si>
    <t>DNC-32-100-PPV-A ISO cylinder</t>
  </si>
  <si>
    <t>16380608</t>
  </si>
  <si>
    <t>14952621</t>
  </si>
  <si>
    <t>NORMZYLINDER DNC32125PPVA 163310</t>
  </si>
  <si>
    <t>DNC-32-125-PPV-A ISO cylinder</t>
  </si>
  <si>
    <t>16380615</t>
  </si>
  <si>
    <t>14952622</t>
  </si>
  <si>
    <t>NORMZYLINDER DNC32160PPVA 163311</t>
  </si>
  <si>
    <t>DNC-32-160-PPV-A ISO cylinder</t>
  </si>
  <si>
    <t>16380622</t>
  </si>
  <si>
    <t>23210777</t>
  </si>
  <si>
    <t>NORMZYLINDER DNC32200PPVA 163312</t>
  </si>
  <si>
    <t>DNC-32-200-PPV-A ISO cylinder</t>
  </si>
  <si>
    <t>DNC-32-200-PPV-A                  163312</t>
  </si>
  <si>
    <t>16380639</t>
  </si>
  <si>
    <t>14952623</t>
  </si>
  <si>
    <t>NORMZYLINDER DNC32250PPVA 163313</t>
  </si>
  <si>
    <t>DNC-32-250-PPV-A ISO cylinder</t>
  </si>
  <si>
    <t>16380646</t>
  </si>
  <si>
    <t>14952624</t>
  </si>
  <si>
    <t>NORMZYLINDER DNC32320PPVA 163314</t>
  </si>
  <si>
    <t>DNC-32-320-PPV-A ISO cylinder</t>
  </si>
  <si>
    <t>16380653</t>
  </si>
  <si>
    <t>14952625</t>
  </si>
  <si>
    <t>NORMZYLINDER DNC32400PPVA 163315</t>
  </si>
  <si>
    <t>DNC-32-400-PPV-A ISO cylinder</t>
  </si>
  <si>
    <t>16380660</t>
  </si>
  <si>
    <t>14952626</t>
  </si>
  <si>
    <t>NORMZYLINDER DNC32500PPVA 163316</t>
  </si>
  <si>
    <t>DNC-32-500-PPV-A ISO cylinder</t>
  </si>
  <si>
    <t>16380677</t>
  </si>
  <si>
    <t>14906280</t>
  </si>
  <si>
    <t>NORMZYLINDER DNC3225PPV 163319</t>
  </si>
  <si>
    <t>DNC-32-25-PPV ISO cylinder</t>
  </si>
  <si>
    <t>16380691</t>
  </si>
  <si>
    <t>14906282</t>
  </si>
  <si>
    <t>NORMZYLINDER DNC3250PPV 163321</t>
  </si>
  <si>
    <t>DNC-32-50-PPV ISO cylinder</t>
  </si>
  <si>
    <t>16380709</t>
  </si>
  <si>
    <t>14952627</t>
  </si>
  <si>
    <t>NORMZYLINDER DNC3280PPV 163322</t>
  </si>
  <si>
    <t>DNC-32-80-PPV ISO cylinder</t>
  </si>
  <si>
    <t>16380716</t>
  </si>
  <si>
    <t>11632687</t>
  </si>
  <si>
    <t>NORMZYLINDER DNC32100PPV 163323</t>
  </si>
  <si>
    <t>DNC-32-100-PPV ISO cylinder</t>
  </si>
  <si>
    <t>DNC-32-100-PPV                    163323</t>
  </si>
  <si>
    <t>16380723</t>
  </si>
  <si>
    <t>14906283</t>
  </si>
  <si>
    <t>NORMZYLINDER DNC32125PPV 163324</t>
  </si>
  <si>
    <t>DNC-32-125-PPV ISO cylinder</t>
  </si>
  <si>
    <t>16380730</t>
  </si>
  <si>
    <t>14906284</t>
  </si>
  <si>
    <t>NORMZYLINDER DNC32160PPV 163325</t>
  </si>
  <si>
    <t>DNC-32-160-PPV ISO cylinder</t>
  </si>
  <si>
    <t>16380747</t>
  </si>
  <si>
    <t>14906285</t>
  </si>
  <si>
    <t>NORMZYLINDER DNC32200PPV 163326</t>
  </si>
  <si>
    <t>DNC-32-200-PPV ISO cylinder</t>
  </si>
  <si>
    <t>16380754</t>
  </si>
  <si>
    <t>14906286</t>
  </si>
  <si>
    <t>NORMZYLINDER DNC32250PPV 163327</t>
  </si>
  <si>
    <t>DNC-32-250-PPV ISO cylinder</t>
  </si>
  <si>
    <t>16380761</t>
  </si>
  <si>
    <t>14906287</t>
  </si>
  <si>
    <t>NORMZYLINDER DNC32320PPV 163328</t>
  </si>
  <si>
    <t>DNC-32-320-PPV ISO cylinder</t>
  </si>
  <si>
    <t>16380778</t>
  </si>
  <si>
    <t>14906288</t>
  </si>
  <si>
    <t>NORMZYLINDER DNC32400PPV 163329</t>
  </si>
  <si>
    <t>DNC-32-400-PPV ISO cylinder</t>
  </si>
  <si>
    <t>16380785</t>
  </si>
  <si>
    <t>14906289</t>
  </si>
  <si>
    <t>NORMZYLINDER DNC32500PPV 163330</t>
  </si>
  <si>
    <t>DNC-32-500-PPV ISO cylinder</t>
  </si>
  <si>
    <t>16380792</t>
  </si>
  <si>
    <t>23210936</t>
  </si>
  <si>
    <t>NORMZYLINDER DNC4025PPVA 163337</t>
  </si>
  <si>
    <t>DNC-40-25-PPV-A ISO cylinder</t>
  </si>
  <si>
    <t>DNC-40-25-PPV-A                   163337</t>
  </si>
  <si>
    <t>16380800</t>
  </si>
  <si>
    <t>14952628</t>
  </si>
  <si>
    <t>NORMZYLINDER DNC4040PPVA 163338</t>
  </si>
  <si>
    <t>DNC-40-40-PPV-A ISO cylinder</t>
  </si>
  <si>
    <t>16380817</t>
  </si>
  <si>
    <t>01066747</t>
  </si>
  <si>
    <t>NORMZYLINDER DNC4050PPVA 163339</t>
  </si>
  <si>
    <t>DNC-40-50-PPV-A ISO cylinder</t>
  </si>
  <si>
    <t>DNC-40-50-PPV-A                   163339</t>
  </si>
  <si>
    <t>16380824</t>
  </si>
  <si>
    <t>01066827</t>
  </si>
  <si>
    <t>NORMZYLINDER DNC4080PPVA 163340</t>
  </si>
  <si>
    <t>DNC-40-80-PPV-A ISO cylinder</t>
  </si>
  <si>
    <t>DNC-40-80-PPV-A                   163340</t>
  </si>
  <si>
    <t>16380831</t>
  </si>
  <si>
    <t>01066888</t>
  </si>
  <si>
    <t>NORMZYLINDER DNC40100PPVA 163341</t>
  </si>
  <si>
    <t>DNC-40-100-PPV-A ISO cylinder</t>
  </si>
  <si>
    <t>DNC-40-100-PPV-A                  163341</t>
  </si>
  <si>
    <t>16380848</t>
  </si>
  <si>
    <t>14952629</t>
  </si>
  <si>
    <t>NORMZYLINDER DNC40125PPVA 163342</t>
  </si>
  <si>
    <t>DNC-40-125-PPV-A ISO cylinder</t>
  </si>
  <si>
    <t>16380855</t>
  </si>
  <si>
    <t>14952630</t>
  </si>
  <si>
    <t>NORMZYLINDER DNC40160PPVA 163343</t>
  </si>
  <si>
    <t>DNC-40-160-PPV-A ISO cylinder</t>
  </si>
  <si>
    <t>16380862</t>
  </si>
  <si>
    <t>14952631</t>
  </si>
  <si>
    <t>NORMZYLINDER DNC40200PPVA 163344</t>
  </si>
  <si>
    <t>DNC-40-200-PPV-A ISO cylinder</t>
  </si>
  <si>
    <t>16380879</t>
  </si>
  <si>
    <t>14952632</t>
  </si>
  <si>
    <t>NORMZYLINDER DNC40250PPVA 163345</t>
  </si>
  <si>
    <t>DNC-40-250-PPV-A ISO cylinder</t>
  </si>
  <si>
    <t>16380886</t>
  </si>
  <si>
    <t>14952633</t>
  </si>
  <si>
    <t>NORMZYLINDER DNC40320PPVA 163346</t>
  </si>
  <si>
    <t>DNC-40-320-PPV-A ISO cylinder</t>
  </si>
  <si>
    <t>16380893</t>
  </si>
  <si>
    <t>14952634</t>
  </si>
  <si>
    <t>NORMZYLINDER DNC40400PPVA 163347</t>
  </si>
  <si>
    <t>DNC-40-400-PPV-A ISO cylinder</t>
  </si>
  <si>
    <t>16380901</t>
  </si>
  <si>
    <t>14486761</t>
  </si>
  <si>
    <t>NORMZYLINDER DNC40500PPVA 163348</t>
  </si>
  <si>
    <t>DNC-40-500-PPV-A ISO cylinder</t>
  </si>
  <si>
    <t>DNC-40-500-PPV-A                  163348</t>
  </si>
  <si>
    <t>16380918</t>
  </si>
  <si>
    <t>14906290</t>
  </si>
  <si>
    <t>NORMZYLINDER DNC4025PPV 163351</t>
  </si>
  <si>
    <t>DNC-40-25-PPV ISO cylinder</t>
  </si>
  <si>
    <t>16380925</t>
  </si>
  <si>
    <t>14906291</t>
  </si>
  <si>
    <t>NORMZYLINDER DNC4040PPV 163352</t>
  </si>
  <si>
    <t>DNC-40-40-PPV ISO cylinder</t>
  </si>
  <si>
    <t>16380932</t>
  </si>
  <si>
    <t>11632693</t>
  </si>
  <si>
    <t>NORMZYLINDER DNC4050PPV 163353</t>
  </si>
  <si>
    <t>DNC-40-50-PPV ISO cylinder</t>
  </si>
  <si>
    <t>DNC-40-50-PPV                     163353</t>
  </si>
  <si>
    <t>16380949</t>
  </si>
  <si>
    <t>14906292</t>
  </si>
  <si>
    <t>NORMZYLINDER DNC4080PPV 163354</t>
  </si>
  <si>
    <t>DNC-40-80-PPV ISO cylinder</t>
  </si>
  <si>
    <t>16380963</t>
  </si>
  <si>
    <t>14906294</t>
  </si>
  <si>
    <t>NORMZYLINDER DNC40125PPV 163356</t>
  </si>
  <si>
    <t>DNC-40-125-PPV ISO cylinder</t>
  </si>
  <si>
    <t>16380970</t>
  </si>
  <si>
    <t>14906295</t>
  </si>
  <si>
    <t>NORMZYLINDER DNC40160PPV 163357</t>
  </si>
  <si>
    <t>DNC-40-160-PPV ISO cylinder</t>
  </si>
  <si>
    <t>16380987</t>
  </si>
  <si>
    <t>14906296</t>
  </si>
  <si>
    <t>NORMZYLINDER DNC40200PPV 163358</t>
  </si>
  <si>
    <t>DNC-40-200-PPV ISO cylinder</t>
  </si>
  <si>
    <t>16380994</t>
  </si>
  <si>
    <t>14906297</t>
  </si>
  <si>
    <t>NORMZYLINDER DNC40250PPV 163359</t>
  </si>
  <si>
    <t>DNC-40-250-PPV ISO cylinder</t>
  </si>
  <si>
    <t>16381005</t>
  </si>
  <si>
    <t>14906298</t>
  </si>
  <si>
    <t>NORMZYLINDER DNC40320PPV 163360</t>
  </si>
  <si>
    <t>DNC-40-320-PPV ISO cylinder</t>
  </si>
  <si>
    <t>16381012</t>
  </si>
  <si>
    <t>14906299</t>
  </si>
  <si>
    <t>NORMZYLINDER DNC40400PPV 163361</t>
  </si>
  <si>
    <t>DNC-40-400-PPV ISO cylinder</t>
  </si>
  <si>
    <t>16381029</t>
  </si>
  <si>
    <t>14906300</t>
  </si>
  <si>
    <t>NORMZYLINDER DNC40500PPV 163362</t>
  </si>
  <si>
    <t>DNC-40-500-PPV ISO cylinder</t>
  </si>
  <si>
    <t>16381036</t>
  </si>
  <si>
    <t>23211091</t>
  </si>
  <si>
    <t>NORMZYLINDER DNC5025PPVA 163369</t>
  </si>
  <si>
    <t>DNC-50-25-PPV-A ISO cylinder</t>
  </si>
  <si>
    <t>DNC-50-25-PPV-A                   163369</t>
  </si>
  <si>
    <t>16381043</t>
  </si>
  <si>
    <t>14906301</t>
  </si>
  <si>
    <t>NORMZYLINDER DNC5040PPVA 163370</t>
  </si>
  <si>
    <t>DNC-50-40-PPV-A ISO cylinder</t>
  </si>
  <si>
    <t>16381050</t>
  </si>
  <si>
    <t>23211045</t>
  </si>
  <si>
    <t>NORMZYLINDER DNC5050PPVA 163371</t>
  </si>
  <si>
    <t>DNC-50-50-PPV-A ISO cylinder</t>
  </si>
  <si>
    <t>DNC-50-50-PPV-A                   163371</t>
  </si>
  <si>
    <t>16381067</t>
  </si>
  <si>
    <t>23211092</t>
  </si>
  <si>
    <t>NORMZYLINDER DNC5080PPVA 163372</t>
  </si>
  <si>
    <t>DNC-50-80-PPV-A ISO cylinder</t>
  </si>
  <si>
    <t>DNC-50-80-PPV-A                   163372</t>
  </si>
  <si>
    <t>16381074</t>
  </si>
  <si>
    <t>23210800</t>
  </si>
  <si>
    <t>NORMZYLINDER DNC50100PPVA 163373</t>
  </si>
  <si>
    <t>DNC-50-100-PPV-A ISO cylinder</t>
  </si>
  <si>
    <t>DNC-50-100-PPV-A                  163373</t>
  </si>
  <si>
    <t>16381081</t>
  </si>
  <si>
    <t>14486741</t>
  </si>
  <si>
    <t>NORMZYLINDER DNC50125PPVA 163374</t>
  </si>
  <si>
    <t>DNC-50-125-PPV-A ISO cylinder</t>
  </si>
  <si>
    <t>DNC-50-125-PPV-A                  163374</t>
  </si>
  <si>
    <t>DNC-50-160-PPV-A ISO cylinder</t>
  </si>
  <si>
    <t>DNC-50-200-PPV-A ISO cylinder</t>
  </si>
  <si>
    <t>DNC-50-250-PPV-A ISO cylinder</t>
  </si>
  <si>
    <t>16381120</t>
  </si>
  <si>
    <t>23211238</t>
  </si>
  <si>
    <t>NORMZYLINDER DNC50320PPVA 163378</t>
  </si>
  <si>
    <t>DNC-50-320-PPV-A ISO cylinder</t>
  </si>
  <si>
    <t>DNC-50-320-PPV-A                  163378</t>
  </si>
  <si>
    <t>16381137</t>
  </si>
  <si>
    <t>14486764</t>
  </si>
  <si>
    <t>NORMZYLINDER DNC50400PPVA 163379</t>
  </si>
  <si>
    <t>DNC-50-400-PPV-A ISO cylinder</t>
  </si>
  <si>
    <t>DNC-50-400-PPV-A                  163379</t>
  </si>
  <si>
    <t>16381144</t>
  </si>
  <si>
    <t>14486748</t>
  </si>
  <si>
    <t>NORMZYLINDER DNC50500PPVA 163380</t>
  </si>
  <si>
    <t>DNC-50-500-PPV-A ISO cylinder</t>
  </si>
  <si>
    <t>DNC-50-500-PPV-A                  163380</t>
  </si>
  <si>
    <t>16381151</t>
  </si>
  <si>
    <t>14906302</t>
  </si>
  <si>
    <t>NORMZYLINDER DNC5025PPV 163383</t>
  </si>
  <si>
    <t>DNC-50-25-PPV ISO cylinder</t>
  </si>
  <si>
    <t>16381168</t>
  </si>
  <si>
    <t>14906303</t>
  </si>
  <si>
    <t>NORMZYLINDER DNC5040PPV 163384</t>
  </si>
  <si>
    <t>DNC-50-40-PPV ISO cylinder</t>
  </si>
  <si>
    <t>16381175</t>
  </si>
  <si>
    <t>14906304</t>
  </si>
  <si>
    <t>NORMZYLINDER DNC5050PPV 163385</t>
  </si>
  <si>
    <t>DNC-50-50-PPV ISO cylinder</t>
  </si>
  <si>
    <t>16381182</t>
  </si>
  <si>
    <t>14952635</t>
  </si>
  <si>
    <t>NORMZYLINDER DNC5080PPV 163386</t>
  </si>
  <si>
    <t>DNC-50-80-PPV ISO cylinder</t>
  </si>
  <si>
    <t>16381199</t>
  </si>
  <si>
    <t>14906305</t>
  </si>
  <si>
    <t>NORMZYLINDER DNC50100PPV 163387</t>
  </si>
  <si>
    <t>DNC-50-100-PPV ISO cylinder</t>
  </si>
  <si>
    <t>16381207</t>
  </si>
  <si>
    <t>14906306</t>
  </si>
  <si>
    <t>NORMZYLINDER DNC50125PPV 163388</t>
  </si>
  <si>
    <t>DNC-50-125-PPV ISO cylinder</t>
  </si>
  <si>
    <t>16381214</t>
  </si>
  <si>
    <t>14906307</t>
  </si>
  <si>
    <t>NORMZYLINDER DNC50160PPV 163389</t>
  </si>
  <si>
    <t>DNC-50-160-PPV ISO cylinder</t>
  </si>
  <si>
    <t>16381221</t>
  </si>
  <si>
    <t>14906308</t>
  </si>
  <si>
    <t>NORMZYLINDER DNC50200PPV 163390</t>
  </si>
  <si>
    <t>DNC-50-200-PPV ISO cylinder</t>
  </si>
  <si>
    <t>16381238</t>
  </si>
  <si>
    <t>14906309</t>
  </si>
  <si>
    <t>NORMZYLINDER DNC50250PPV 163391</t>
  </si>
  <si>
    <t>DNC-50-250-PPV ISO cylinder</t>
  </si>
  <si>
    <t>16381245</t>
  </si>
  <si>
    <t>14906310</t>
  </si>
  <si>
    <t>NORMZYLINDER DNC50320PPV 163392</t>
  </si>
  <si>
    <t>DNC-50-320-PPV ISO cylinder</t>
  </si>
  <si>
    <t>16381252</t>
  </si>
  <si>
    <t>14906311</t>
  </si>
  <si>
    <t>NORMZYLINDER DNC50400PPV 163393</t>
  </si>
  <si>
    <t>DNC-50-400-PPV ISO cylinder</t>
  </si>
  <si>
    <t>16381269</t>
  </si>
  <si>
    <t>14906312</t>
  </si>
  <si>
    <t>NORMZYLINDER DNC50500PPV 163394</t>
  </si>
  <si>
    <t>DNC-50-500-PPV ISO cylinder</t>
  </si>
  <si>
    <t>16381276</t>
  </si>
  <si>
    <t>23211730</t>
  </si>
  <si>
    <t>NORMZYLINDER DNC6325PPVA 163401</t>
  </si>
  <si>
    <t>DNC-63-25-PPV-A ISO cylinder</t>
  </si>
  <si>
    <t>DNC-63-25-PPV-A                   163401</t>
  </si>
  <si>
    <t>16381283</t>
  </si>
  <si>
    <t>14486766</t>
  </si>
  <si>
    <t>NORMZYLINDER DNC6340PPVA 163402</t>
  </si>
  <si>
    <t>DNC-63-40-PPV-A ISO cylinder</t>
  </si>
  <si>
    <t>DNC-63-40-PPV-A                   163402</t>
  </si>
  <si>
    <t>DNC-63-50-PPV-A ISO cylinder</t>
  </si>
  <si>
    <t>16381308</t>
  </si>
  <si>
    <t>14952636</t>
  </si>
  <si>
    <t>NORMZYLINDER DNC6380PPVA 163404</t>
  </si>
  <si>
    <t>DNC-63-80-PPV-A ISO cylinder</t>
  </si>
  <si>
    <t>16381315</t>
  </si>
  <si>
    <t>14952637</t>
  </si>
  <si>
    <t>NORMZYLINDER DNC63100PPVA 163405</t>
  </si>
  <si>
    <t>DNC-63-100-PPV-A ISO cylinder</t>
  </si>
  <si>
    <t>16381322</t>
  </si>
  <si>
    <t>23211727</t>
  </si>
  <si>
    <t>NORMZYLINDER DNC63125PPVA 163406</t>
  </si>
  <si>
    <t>DNC-63-125-PPV-A ISO cylinder</t>
  </si>
  <si>
    <t>DNC-63-125-PPV-A                  163406</t>
  </si>
  <si>
    <t>16381339</t>
  </si>
  <si>
    <t>14486753</t>
  </si>
  <si>
    <t>NORMZYLINDER DNC63160PPVA 163407</t>
  </si>
  <si>
    <t>DNC-63-160-PPV-A ISO cylinder</t>
  </si>
  <si>
    <t>DNC-63-160-PPV-A                  163407</t>
  </si>
  <si>
    <t>16381353</t>
  </si>
  <si>
    <t>23211121</t>
  </si>
  <si>
    <t>NORMZYLINDER DNC63250PPVA 163409</t>
  </si>
  <si>
    <t>DNC-63-250-PPV-A ISO cylinder</t>
  </si>
  <si>
    <t>DNC-63-250-PPV-A                  163409</t>
  </si>
  <si>
    <t>16381360</t>
  </si>
  <si>
    <t>14952638</t>
  </si>
  <si>
    <t>NORMZYLINDER DNC63320PPVA 163410</t>
  </si>
  <si>
    <t>DNC-63-320-PPV-A ISO cylinder</t>
  </si>
  <si>
    <t>16381377</t>
  </si>
  <si>
    <t>14486752</t>
  </si>
  <si>
    <t>NORMZYLINDER DNC63400PPVA 163411</t>
  </si>
  <si>
    <t>DNC-63-400-PPV-A ISO cylinder</t>
  </si>
  <si>
    <t>DNC-63-400-PPV-A                  163411</t>
  </si>
  <si>
    <t>16381384</t>
  </si>
  <si>
    <t>14952639</t>
  </si>
  <si>
    <t>NORMZYLINDER DNC63500PPVA 163412</t>
  </si>
  <si>
    <t>DNC-63-500-PPV-A ISO cylinder</t>
  </si>
  <si>
    <t>16381391</t>
  </si>
  <si>
    <t>14906313</t>
  </si>
  <si>
    <t>NORMZYLINDER DNC6325PPV 163415</t>
  </si>
  <si>
    <t>DNC-63-25-PPV ISO cylinder</t>
  </si>
  <si>
    <t>16381409</t>
  </si>
  <si>
    <t>14906314</t>
  </si>
  <si>
    <t>NORMZYLINDER DNC6340PPV 163416</t>
  </si>
  <si>
    <t>DNC-63-40-PPV ISO cylinder</t>
  </si>
  <si>
    <t>16381416</t>
  </si>
  <si>
    <t>14906315</t>
  </si>
  <si>
    <t>NORMZYLINDER DNC6350PPV 163417</t>
  </si>
  <si>
    <t>DNC-63-50-PPV ISO cylinder</t>
  </si>
  <si>
    <t>16381430</t>
  </si>
  <si>
    <t>14906317</t>
  </si>
  <si>
    <t>NORMZYLINDER DNC63100PPV 163419</t>
  </si>
  <si>
    <t>DNC-63-100-PPV ISO cylinder</t>
  </si>
  <si>
    <t>16381447</t>
  </si>
  <si>
    <t>11632720</t>
  </si>
  <si>
    <t>NORMZYLINDER DNC63125PPV 163420</t>
  </si>
  <si>
    <t>DNC-63-125-PPV ISO cylinder</t>
  </si>
  <si>
    <t>DNC-63-125-PPV                    163420</t>
  </si>
  <si>
    <t>16381454</t>
  </si>
  <si>
    <t>14906318</t>
  </si>
  <si>
    <t>NORMZYLINDER DNC63160PPV 163421</t>
  </si>
  <si>
    <t>DNC-63-160-PPV ISO cylinder</t>
  </si>
  <si>
    <t>16381461</t>
  </si>
  <si>
    <t>14906319</t>
  </si>
  <si>
    <t>NORMZYLINDER DNC63200PPV 163422</t>
  </si>
  <si>
    <t>DNC-63-200-PPV ISO cylinder</t>
  </si>
  <si>
    <t>16381478</t>
  </si>
  <si>
    <t>14906320</t>
  </si>
  <si>
    <t>NORMZYLINDER DNC63250PPV 163423</t>
  </si>
  <si>
    <t>DNC-63-250-PPV ISO cylinder</t>
  </si>
  <si>
    <t>16381485</t>
  </si>
  <si>
    <t>14906321</t>
  </si>
  <si>
    <t>NORMZYLINDER DNC63320PPV 163424</t>
  </si>
  <si>
    <t>DNC-63-320-PPV ISO cylinder</t>
  </si>
  <si>
    <t>16381492</t>
  </si>
  <si>
    <t>14906322</t>
  </si>
  <si>
    <t>NORMZYLINDER DNC63400PPV 163425</t>
  </si>
  <si>
    <t>DNC-63-400-PPV ISO cylinder</t>
  </si>
  <si>
    <t>16381500</t>
  </si>
  <si>
    <t>14906323</t>
  </si>
  <si>
    <t>NORMZYLINDER DNC63500PPV 163426</t>
  </si>
  <si>
    <t>DNC-63-500-PPV ISO cylinder</t>
  </si>
  <si>
    <t>16381517</t>
  </si>
  <si>
    <t>14486770</t>
  </si>
  <si>
    <t>NORMZYLINDER DNC8025PPVA 163433</t>
  </si>
  <si>
    <t>DNC-80-25-PPV-A ISO cylinder</t>
  </si>
  <si>
    <t>DNC-80-25-PPV-A                   163433</t>
  </si>
  <si>
    <t>16381524</t>
  </si>
  <si>
    <t>23211272</t>
  </si>
  <si>
    <t>NORMZYLINDER DNC8040PPVA 163434</t>
  </si>
  <si>
    <t>DNC-80-40-PPV-A ISO cylinder</t>
  </si>
  <si>
    <t>DNC-80-40-PPV-A                   163434</t>
  </si>
  <si>
    <t>16381531</t>
  </si>
  <si>
    <t>14486773</t>
  </si>
  <si>
    <t>NORMZYLINDER DNC8050PPVA 163435</t>
  </si>
  <si>
    <t>DNC-80-50-PPV-A ISO cylinder</t>
  </si>
  <si>
    <t>DNC-80-50-PPV-A                   163435</t>
  </si>
  <si>
    <t>16381548</t>
  </si>
  <si>
    <t>14486776</t>
  </si>
  <si>
    <t>NORMZYLINDER DNC8080PPVA 163436</t>
  </si>
  <si>
    <t>DNC-80-80-PPV-A ISO cylinder</t>
  </si>
  <si>
    <t>DNC-80-80-PPV-A                   163436</t>
  </si>
  <si>
    <t>16381555</t>
  </si>
  <si>
    <t>01066875</t>
  </si>
  <si>
    <t>NORMZYLINDER DNC80100PPVA 163437</t>
  </si>
  <si>
    <t>DNC-80-100-PPV-A ISO cylinder</t>
  </si>
  <si>
    <t>DNC-80-100-PPV-A                  163437</t>
  </si>
  <si>
    <t>16381562</t>
  </si>
  <si>
    <t>14952640</t>
  </si>
  <si>
    <t>NORMZYLINDER DNC80125PPVA 163438</t>
  </si>
  <si>
    <t>DNC-80-125-PPV-A ISO cylinder</t>
  </si>
  <si>
    <t>16381579</t>
  </si>
  <si>
    <t>14486743</t>
  </si>
  <si>
    <t>NORMZYLINDER DNC80160PPVA 163439</t>
  </si>
  <si>
    <t>DNC-80-160-PPV-A ISO cylinder</t>
  </si>
  <si>
    <t>DNC-80-160-PPV-A                  163439</t>
  </si>
  <si>
    <t>16381586</t>
  </si>
  <si>
    <t>23210872</t>
  </si>
  <si>
    <t>NORMZYLINDER DNC80200PPVA 163440</t>
  </si>
  <si>
    <t>DNC-80-200-PPV-A ISO cylinder</t>
  </si>
  <si>
    <t>DNC-80-200-PPV-A                  163440</t>
  </si>
  <si>
    <t>16381593</t>
  </si>
  <si>
    <t>23211748</t>
  </si>
  <si>
    <t>NORMZYLINDER DNC80250PPVA 163441</t>
  </si>
  <si>
    <t>DNC-80-250-PPV-A ISO cylinder</t>
  </si>
  <si>
    <t>DNC-80-250-PPV-A                  163445</t>
  </si>
  <si>
    <t>16381601</t>
  </si>
  <si>
    <t>14486771</t>
  </si>
  <si>
    <t>NORMZYLINDER DNC80320PPVA 163442</t>
  </si>
  <si>
    <t>DNC-80-320-PPV-A ISO cylinder</t>
  </si>
  <si>
    <t>DNC-80-320-PPV-A                  163442</t>
  </si>
  <si>
    <t>16381618</t>
  </si>
  <si>
    <t>14952641</t>
  </si>
  <si>
    <t>NORMZYLINDER DNC80400PPVA 163443</t>
  </si>
  <si>
    <t>DNC-80-400-PPV-A ISO cylinder</t>
  </si>
  <si>
    <t>16381625</t>
  </si>
  <si>
    <t>14486772</t>
  </si>
  <si>
    <t>NORMZYLINDER DNC80500PPVA 163444</t>
  </si>
  <si>
    <t>DNC-80-500-PPV-A ISO cylinder</t>
  </si>
  <si>
    <t>DNC-80-500-PPV-A                  163444</t>
  </si>
  <si>
    <t>16381632</t>
  </si>
  <si>
    <t>14906324</t>
  </si>
  <si>
    <t>NORMZYLINDER DNC8025PPV 163447</t>
  </si>
  <si>
    <t>DNC-80-25-PPV ISO cylinder</t>
  </si>
  <si>
    <t>16381649</t>
  </si>
  <si>
    <t>14906325</t>
  </si>
  <si>
    <t>NORMZYLINDER DNC8040PPV 163448</t>
  </si>
  <si>
    <t>DNC-80-40-PPV ISO cylinder</t>
  </si>
  <si>
    <t>16381656</t>
  </si>
  <si>
    <t>14906326</t>
  </si>
  <si>
    <t>NORMZYLINDER DNC8050PPV 163449</t>
  </si>
  <si>
    <t>DNC-80-50-PPV ISO cylinder</t>
  </si>
  <si>
    <t>16381663</t>
  </si>
  <si>
    <t>14906327</t>
  </si>
  <si>
    <t>NORMZYLINDER DNC8080PPV 163450</t>
  </si>
  <si>
    <t>DNC-80-80-PPV ISO cylinder</t>
  </si>
  <si>
    <t>16381670</t>
  </si>
  <si>
    <t>14906328</t>
  </si>
  <si>
    <t>NORMZYLINDER DNC80100PPV 163451</t>
  </si>
  <si>
    <t>DNC-80-100-PPV ISO cylinder</t>
  </si>
  <si>
    <t>16381687</t>
  </si>
  <si>
    <t>14906329</t>
  </si>
  <si>
    <t>NORMZYLINDER DNC80125PPV 163452</t>
  </si>
  <si>
    <t>DNC-80-125-PPV ISO cylinder</t>
  </si>
  <si>
    <t>16381694</t>
  </si>
  <si>
    <t>14906330</t>
  </si>
  <si>
    <t>NORMZYLINDER DNC80160PPV 163453</t>
  </si>
  <si>
    <t>DNC-80-160-PPV ISO cylinder</t>
  </si>
  <si>
    <t>16381702</t>
  </si>
  <si>
    <t>14906331</t>
  </si>
  <si>
    <t>NORMZYLINDER DNC80200PPV 163454</t>
  </si>
  <si>
    <t>DNC-80-200-PPV ISO cylinder</t>
  </si>
  <si>
    <t>16381719</t>
  </si>
  <si>
    <t>14906332</t>
  </si>
  <si>
    <t>NORMZYLINDER DNC80250PPV 163455</t>
  </si>
  <si>
    <t>DNC-80-250-PPV ISO cylinder</t>
  </si>
  <si>
    <t>16381726</t>
  </si>
  <si>
    <t>14906333</t>
  </si>
  <si>
    <t>NORMZYLINDER DNC80320PPV 163456</t>
  </si>
  <si>
    <t>DNC-80-320-PPV ISO cylinder</t>
  </si>
  <si>
    <t>16381733</t>
  </si>
  <si>
    <t>14906334</t>
  </si>
  <si>
    <t>NORMZYLINDER DNC80400PPV 163457</t>
  </si>
  <si>
    <t>DNC-80-400-PPV ISO cylinder</t>
  </si>
  <si>
    <t>16381740</t>
  </si>
  <si>
    <t>14906335</t>
  </si>
  <si>
    <t>NORMZYLINDER DNC80500PPV 163458</t>
  </si>
  <si>
    <t>DNC-80-500-PPV ISO cylinder</t>
  </si>
  <si>
    <t>16381757</t>
  </si>
  <si>
    <t>14486757</t>
  </si>
  <si>
    <t>NORMZYLINDER DNC10025PPVA 163465</t>
  </si>
  <si>
    <t>DNC-100-25-PPV-A ISO cylinder</t>
  </si>
  <si>
    <t>DNC-100-25-PPV-A                  163465</t>
  </si>
  <si>
    <t>16381764</t>
  </si>
  <si>
    <t>14486759</t>
  </si>
  <si>
    <t>NORMZYLINDER DNC10040PPVA 163466</t>
  </si>
  <si>
    <t>DNC-100-40-PPV-A ISO cylinder</t>
  </si>
  <si>
    <t>DNC-100-40-PPV-A                  163466</t>
  </si>
  <si>
    <t>16381771</t>
  </si>
  <si>
    <t>14486751</t>
  </si>
  <si>
    <t>NORMZYLINDER DNC10050PPVA 163467</t>
  </si>
  <si>
    <t>DNC-100-50-PPV-A ISO cylinder</t>
  </si>
  <si>
    <t>DNC-100-50-PPV-A                  163467</t>
  </si>
  <si>
    <t>16381788</t>
  </si>
  <si>
    <t>14952642</t>
  </si>
  <si>
    <t>NORMZYLINDER DNC10080PPVA 163468</t>
  </si>
  <si>
    <t>DNC-100-80-PPV-A ISO cylinder</t>
  </si>
  <si>
    <t>16381795</t>
  </si>
  <si>
    <t>14486754</t>
  </si>
  <si>
    <t>NORMZYLINDER DNC100100PPVA 163469</t>
  </si>
  <si>
    <t>DNC-100-100-PPV-A ISO cylinder</t>
  </si>
  <si>
    <t>DNC-100-100-PPV-A                 163469</t>
  </si>
  <si>
    <t>16381803</t>
  </si>
  <si>
    <t>14486755</t>
  </si>
  <si>
    <t>NORMZYLINDER DNC100125PPVA 163470</t>
  </si>
  <si>
    <t>DNC-100-125-PPV-A ISO cylinder</t>
  </si>
  <si>
    <t>DNC-100-125-PPV-A                 163470</t>
  </si>
  <si>
    <t>16381810</t>
  </si>
  <si>
    <t>23211051</t>
  </si>
  <si>
    <t>NORMZYLINDER DNC100160PPVA 163471</t>
  </si>
  <si>
    <t>DNC-100-160-PPV-A ISO cylinder</t>
  </si>
  <si>
    <t>DNC-100-160-PPV-A                 163471</t>
  </si>
  <si>
    <t>16381827</t>
  </si>
  <si>
    <t>23210839</t>
  </si>
  <si>
    <t>NORMZYLINDER DNC100200PPVA 163472</t>
  </si>
  <si>
    <t>DNC-100-200-PPV-A ISO cylinder</t>
  </si>
  <si>
    <t>DNC-100-200-PPV-A                 163472</t>
  </si>
  <si>
    <t>16381841</t>
  </si>
  <si>
    <t>14486758</t>
  </si>
  <si>
    <t>NORMZYLINDER DNC100320PPVA 163474</t>
  </si>
  <si>
    <t>DNC-100-320-PPV-A ISO cylinder</t>
  </si>
  <si>
    <t>DNC-100-320-PPV-A                 163474</t>
  </si>
  <si>
    <t>16381858</t>
  </si>
  <si>
    <t>23210958</t>
  </si>
  <si>
    <t>NORMZYLINDER DNC100400PPVA 163475</t>
  </si>
  <si>
    <t>DNC-100-400-PPV-A ISO cylinder</t>
  </si>
  <si>
    <t>DNC-100-400-PPV-A                 163475</t>
  </si>
  <si>
    <t>16381865</t>
  </si>
  <si>
    <t>14486744</t>
  </si>
  <si>
    <t>NORMZYLINDER DNC100500PPVA 163476</t>
  </si>
  <si>
    <t>DNC-100-500-PPV-A ISO cylinder</t>
  </si>
  <si>
    <t>DNC-100-500-PPV-A                 163476</t>
  </si>
  <si>
    <t>16381872</t>
  </si>
  <si>
    <t>14906336</t>
  </si>
  <si>
    <t>NORMZYLINDER DNC10025PPV 163479</t>
  </si>
  <si>
    <t>DNC-100-25-PPV ISO cylinder</t>
  </si>
  <si>
    <t>16381889</t>
  </si>
  <si>
    <t>14906337</t>
  </si>
  <si>
    <t>NORMZYLINDER DNC10040PPV 163480</t>
  </si>
  <si>
    <t>DNC-100-40-PPV ISO cylinder</t>
  </si>
  <si>
    <t>16381896</t>
  </si>
  <si>
    <t>14906338</t>
  </si>
  <si>
    <t>NORMZYLINDER DNC10050PPV 163481</t>
  </si>
  <si>
    <t>DNC-100-50-PPV ISO cylinder</t>
  </si>
  <si>
    <t>16381904</t>
  </si>
  <si>
    <t>14906339</t>
  </si>
  <si>
    <t>NORMZYLINDER DNC10080PPV 163482</t>
  </si>
  <si>
    <t>DNC-100-80-PPV ISO cylinder</t>
  </si>
  <si>
    <t>16381911</t>
  </si>
  <si>
    <t>14906340</t>
  </si>
  <si>
    <t>NORMZYLINDER DNC100100PPV 163483</t>
  </si>
  <si>
    <t>DNC-100-100-PPV ISO cylinder</t>
  </si>
  <si>
    <t>16381928</t>
  </si>
  <si>
    <t>14906341</t>
  </si>
  <si>
    <t>NORMZYLINDER DNC100125PPV 163484</t>
  </si>
  <si>
    <t>DNC-100-125-PPV ISO cylinder</t>
  </si>
  <si>
    <t>16381935</t>
  </si>
  <si>
    <t>14906342</t>
  </si>
  <si>
    <t>NORMZYLINDER DNC100160PPV 163485</t>
  </si>
  <si>
    <t>DNC-100-160-PPV ISO cylinder</t>
  </si>
  <si>
    <t>16381942</t>
  </si>
  <si>
    <t>14906343</t>
  </si>
  <si>
    <t>NORMZYLINDER DNC100200PPV 163486</t>
  </si>
  <si>
    <t>DNC-100-200-PPV ISO cylinder</t>
  </si>
  <si>
    <t>16381959</t>
  </si>
  <si>
    <t>14906344</t>
  </si>
  <si>
    <t>NORMZYLINDER DNC100250PPV 163487</t>
  </si>
  <si>
    <t>DNC-100-250-PPV ISO cylinder</t>
  </si>
  <si>
    <t>16381966</t>
  </si>
  <si>
    <t>14906345</t>
  </si>
  <si>
    <t>NORMZYLINDER DNC100320PPV 163488</t>
  </si>
  <si>
    <t>DNC-100-320-PPV ISO cylinder</t>
  </si>
  <si>
    <t>16381973</t>
  </si>
  <si>
    <t>14906346</t>
  </si>
  <si>
    <t>NORMZYLINDER DNC100400PPV 163489</t>
  </si>
  <si>
    <t>DNC-100-400-PPV ISO cylinder</t>
  </si>
  <si>
    <t>16381980</t>
  </si>
  <si>
    <t>14906347</t>
  </si>
  <si>
    <t>NORMZYLINDER DNC100500PPV 163490</t>
  </si>
  <si>
    <t>DNC-100-500-PPV ISO cylinder</t>
  </si>
  <si>
    <t>16381997</t>
  </si>
  <si>
    <t>14952643</t>
  </si>
  <si>
    <t>NORMZYLINDER DNC12525PPVA 163497</t>
  </si>
  <si>
    <t>DNC-125-25-PPV-A ISO cylinder</t>
  </si>
  <si>
    <t>16382008</t>
  </si>
  <si>
    <t>14952644</t>
  </si>
  <si>
    <t>NORMZYLINDER DNC12540PPVA 163498</t>
  </si>
  <si>
    <t>DNC-125-40-PPV-A ISO cylinder</t>
  </si>
  <si>
    <t>16382015</t>
  </si>
  <si>
    <t>14952645</t>
  </si>
  <si>
    <t>NORMZYLINDER DNC12550PPVA 163499</t>
  </si>
  <si>
    <t>DNC-125-50-PPV-A ISO cylinder</t>
  </si>
  <si>
    <t>16382022</t>
  </si>
  <si>
    <t>14952646</t>
  </si>
  <si>
    <t>NORMZYLINDER DNC12580PPVA 163500</t>
  </si>
  <si>
    <t>DNC-125-80-PPV-A ISO cylinder</t>
  </si>
  <si>
    <t>16382039</t>
  </si>
  <si>
    <t>14952647</t>
  </si>
  <si>
    <t>NORMZYLINDER DNC125100PPVA 163501</t>
  </si>
  <si>
    <t>DNC-125-100-PPV-A ISO cylinder</t>
  </si>
  <si>
    <t>16382046</t>
  </si>
  <si>
    <t>14952648</t>
  </si>
  <si>
    <t>NORMZYLINDER DNC125125PPVA 163502</t>
  </si>
  <si>
    <t>DNC-125-125-PPV-A ISO cylinder</t>
  </si>
  <si>
    <t>16382053</t>
  </si>
  <si>
    <t>14952649</t>
  </si>
  <si>
    <t>NORMZYLINDER DNC125160PPVA 163503</t>
  </si>
  <si>
    <t>DNC-125-160-PPV-A ISO cylinder</t>
  </si>
  <si>
    <t>16382060</t>
  </si>
  <si>
    <t>14952650</t>
  </si>
  <si>
    <t>NORMZYLINDER DNC125200PPVA 163504</t>
  </si>
  <si>
    <t>DNC-125-200-PPV-A ISO cylinder</t>
  </si>
  <si>
    <t>16382077</t>
  </si>
  <si>
    <t>14952651</t>
  </si>
  <si>
    <t>NORMZYLINDER DNC125250PPVA 163505</t>
  </si>
  <si>
    <t>DNC-125-250-PPV-A ISO cylinder</t>
  </si>
  <si>
    <t>16382091</t>
  </si>
  <si>
    <t>14952653</t>
  </si>
  <si>
    <t>NORMZYLINDER DNC125400PPVA 163507</t>
  </si>
  <si>
    <t>DNC-125-400-PPV-A ISO cylinder</t>
  </si>
  <si>
    <t>16382109</t>
  </si>
  <si>
    <t>14952654</t>
  </si>
  <si>
    <t>NORMZYLINDER DNC125500PPVA 163508</t>
  </si>
  <si>
    <t>DNC-125-500-PPV-A ISO cylinder</t>
  </si>
  <si>
    <t>16382116</t>
  </si>
  <si>
    <t>14906348</t>
  </si>
  <si>
    <t>NORMZYLINDER DNC12525PPV 163511</t>
  </si>
  <si>
    <t>DNC-125-25-PPV ISO cylinder</t>
  </si>
  <si>
    <t>16382123</t>
  </si>
  <si>
    <t>14906349</t>
  </si>
  <si>
    <t>NORMZYLINDER DNC12540PPV 163512</t>
  </si>
  <si>
    <t>DNC-125-40-PPV ISO cylinder</t>
  </si>
  <si>
    <t>16382130</t>
  </si>
  <si>
    <t>14906350</t>
  </si>
  <si>
    <t>NORMZYLINDER DNC12550PPV 163513</t>
  </si>
  <si>
    <t>DNC-125-50-PPV ISO cylinder</t>
  </si>
  <si>
    <t>16382147</t>
  </si>
  <si>
    <t>14906351</t>
  </si>
  <si>
    <t>NORMZYLINDER DNC12580PPV 163514</t>
  </si>
  <si>
    <t>DNC-125-80-PPV ISO cylinder</t>
  </si>
  <si>
    <t>16382154</t>
  </si>
  <si>
    <t>14906352</t>
  </si>
  <si>
    <t>NORMZYLINDER DNC125100PPV 163515</t>
  </si>
  <si>
    <t>DNC-125-100-PPV ISO cylinder</t>
  </si>
  <si>
    <t>16382161</t>
  </si>
  <si>
    <t>14906353</t>
  </si>
  <si>
    <t>NORMZYLINDER DNC125125PPV 163516</t>
  </si>
  <si>
    <t>DNC-125-125-PPV ISO cylinder</t>
  </si>
  <si>
    <t>16382178</t>
  </si>
  <si>
    <t>14906354</t>
  </si>
  <si>
    <t>NORMZYLINDER DNC125160PPV 163517</t>
  </si>
  <si>
    <t>DNC-125-160-PPV ISO cylinder</t>
  </si>
  <si>
    <t>16382185</t>
  </si>
  <si>
    <t>14906355</t>
  </si>
  <si>
    <t>NORMZYLINDER DNC125200PPV 163518</t>
  </si>
  <si>
    <t>DNC-125-200-PPV ISO cylinder</t>
  </si>
  <si>
    <t>16382192</t>
  </si>
  <si>
    <t>14906356</t>
  </si>
  <si>
    <t>NORMZYLINDER DNC125250PPV 163519</t>
  </si>
  <si>
    <t>DNC-125-250-PPV ISO cylinder</t>
  </si>
  <si>
    <t>16382200</t>
  </si>
  <si>
    <t>14906357</t>
  </si>
  <si>
    <t>NORMZYLINDER DNC125320PPV 163520</t>
  </si>
  <si>
    <t>DNC-125-320-PPV ISO cylinder</t>
  </si>
  <si>
    <t>16382217</t>
  </si>
  <si>
    <t>14906358</t>
  </si>
  <si>
    <t>NORMZYLINDER DNC125400PPV 163521</t>
  </si>
  <si>
    <t>DNC-125-400-PPV ISO cylinder</t>
  </si>
  <si>
    <t>16382224</t>
  </si>
  <si>
    <t>14906359</t>
  </si>
  <si>
    <t>NORMZYLINDER DNC125500PPV 163522</t>
  </si>
  <si>
    <t>DNC-125-500-PPV ISO cylinder</t>
  </si>
  <si>
    <t>16382231</t>
  </si>
  <si>
    <t>01066719</t>
  </si>
  <si>
    <t>SCHWENKZAPF.-BS DAMTV180A 163529</t>
  </si>
  <si>
    <t>DAMT-V1-80-A trunnion mounting kit</t>
  </si>
  <si>
    <t>DAMT-V1-80-A                      163529</t>
  </si>
  <si>
    <t>16382248</t>
  </si>
  <si>
    <t>11632769</t>
  </si>
  <si>
    <t>SCHWENKZAPF.-BS DAMTV1100A 163530</t>
  </si>
  <si>
    <t>DAMT-V1-100-A trunnion mounting kit</t>
  </si>
  <si>
    <t>DAMT-V1-100-A                     163530</t>
  </si>
  <si>
    <t>16382255</t>
  </si>
  <si>
    <t>23211074</t>
  </si>
  <si>
    <t>SCHWENKZAPF.-BS DAMTV7125A 163531</t>
  </si>
  <si>
    <t>DAMT-V7-125-A trunnion mounting kit</t>
  </si>
  <si>
    <t>DAMT-V7-125-A                     163531</t>
  </si>
  <si>
    <t>16382262</t>
  </si>
  <si>
    <t>11632770</t>
  </si>
  <si>
    <t>MAGNETVENTIL CPE18M2H3OL14 163760</t>
  </si>
  <si>
    <t>CPE18-M2H-3OL-1/4 solenoid valve</t>
  </si>
  <si>
    <t>CPE18-M2H-3OL-1/4                 163760</t>
  </si>
  <si>
    <t>16382279</t>
  </si>
  <si>
    <t>23211832</t>
  </si>
  <si>
    <t>MAGNETVENTIL CPE18M2H3GL14 163761</t>
  </si>
  <si>
    <t>CPE18-M2H-3GL-1/4 solenoid valve</t>
  </si>
  <si>
    <t>CPE18-M2H-3GL-1/4                 163761</t>
  </si>
  <si>
    <t>16382286</t>
  </si>
  <si>
    <t>11632771</t>
  </si>
  <si>
    <t>MAGNETVENTIL CPE18M2H5L14 163762</t>
  </si>
  <si>
    <t>CPE18-M2H-5L-1/4 solenoid valve</t>
  </si>
  <si>
    <t>CPE18-M2H-5L-1/4                  163762</t>
  </si>
  <si>
    <t>16382293</t>
  </si>
  <si>
    <t>11632772</t>
  </si>
  <si>
    <t>MAGNETVENTIL CPE18M2H5J14 163763</t>
  </si>
  <si>
    <t>CPE18-M2H-5J-1/4 solenoid valve</t>
  </si>
  <si>
    <t>CPE18-M2H-5J-1/4                  163763</t>
  </si>
  <si>
    <t>16382301</t>
  </si>
  <si>
    <t>11632773</t>
  </si>
  <si>
    <t>MAGNETVENTIL CPE18M2H3OLS14 163764</t>
  </si>
  <si>
    <t>CPE18-M2H-3OLS-1/4 solenoid valve</t>
  </si>
  <si>
    <t>CPE18-M2H-3OLS-1/4                163764</t>
  </si>
  <si>
    <t>16382318</t>
  </si>
  <si>
    <t>11632774</t>
  </si>
  <si>
    <t>MAGNETVENTIL CPE18M2H3GLS14 163765</t>
  </si>
  <si>
    <t>CPE18-M2H-3GLS-1/4 solenoid valve</t>
  </si>
  <si>
    <t>CPE18-M2H-3GLS-1/4                163765</t>
  </si>
  <si>
    <t>16382325</t>
  </si>
  <si>
    <t>11632775</t>
  </si>
  <si>
    <t>MAGNETVENTIL CPE18M2H5LS14 163766</t>
  </si>
  <si>
    <t>CPE18-M2H-5LS-1/4 solenoid valve</t>
  </si>
  <si>
    <t>CPE18-M2H-5LS-1/4                 163766</t>
  </si>
  <si>
    <t>16382332</t>
  </si>
  <si>
    <t>11632776</t>
  </si>
  <si>
    <t>MAGNETVENTIL CPE18M2H5JS14 163767</t>
  </si>
  <si>
    <t>CPE18-M2H-5JS-1/4 solenoid valve</t>
  </si>
  <si>
    <t>CPE18-M2H-5JS-1/4                 163767</t>
  </si>
  <si>
    <t>16382349</t>
  </si>
  <si>
    <t>11632777</t>
  </si>
  <si>
    <t>MAGNETVENTIL CPE18M2H3OLQS8 163768</t>
  </si>
  <si>
    <t>CPE18-M2H-3OL-QS-8 solenoid valve</t>
  </si>
  <si>
    <t>CPE18-M2H-3OL-QS-8                163768</t>
  </si>
  <si>
    <t>16382356</t>
  </si>
  <si>
    <t>11632778</t>
  </si>
  <si>
    <t>MAGNETVENTIL CPE18M2H3GLQS8 163769</t>
  </si>
  <si>
    <t>CPE18-M2H-3GL-QS-8 solenoid valve</t>
  </si>
  <si>
    <t>CPE18-M2H-3GL-QS-8                163769</t>
  </si>
  <si>
    <t>16382363</t>
  </si>
  <si>
    <t>11632779</t>
  </si>
  <si>
    <t>MAGNETVENTIL CPE18M2H5LQS8 163770</t>
  </si>
  <si>
    <t>CPE18-M2H-5L-QS-8 solenoid valve</t>
  </si>
  <si>
    <t>CPE18-M2H-5L-QS-8                 163770</t>
  </si>
  <si>
    <t>16382370</t>
  </si>
  <si>
    <t>11632780</t>
  </si>
  <si>
    <t>MAGNETVENTIL CPE18M2H5JQS8 163771</t>
  </si>
  <si>
    <t>CPE18-M2H-5J-QS-8 solenoid valve</t>
  </si>
  <si>
    <t>CPE18-M2H-5J-QS-8                 163771</t>
  </si>
  <si>
    <t>16382387</t>
  </si>
  <si>
    <t>11632781</t>
  </si>
  <si>
    <t>MAGNETVENTIL CPE18M2H3OLSQS8 163772</t>
  </si>
  <si>
    <t>CPE18-M2H-3OLS-QS-8 solenoid valve</t>
  </si>
  <si>
    <t>CPE18-M2H-3OLS-QS-8               163772</t>
  </si>
  <si>
    <t>16382394</t>
  </si>
  <si>
    <t>11632782</t>
  </si>
  <si>
    <t>MAGNETVENTIL CPE18M2H3GLSQS8 163773</t>
  </si>
  <si>
    <t>CPE18-M2H-3GLS-QS-8 solenoid valve</t>
  </si>
  <si>
    <t>CPE18-M2H-3GLS-QS-8               163773</t>
  </si>
  <si>
    <t>16382402</t>
  </si>
  <si>
    <t>11632783</t>
  </si>
  <si>
    <t>MAGNETVENTIL CPE18M2H5LSQS8 163774</t>
  </si>
  <si>
    <t>CPE18-M2H-5LS-QS-8 solenoid valve</t>
  </si>
  <si>
    <t>CPE18-M2H-5LS-QS-8                163774</t>
  </si>
  <si>
    <t>16382419</t>
  </si>
  <si>
    <t>11632784</t>
  </si>
  <si>
    <t>MAGNETVENTIL CPE18M2H5JSQS8 163775</t>
  </si>
  <si>
    <t>CPE18-M2H-5JS-QS-8 solenoid valve</t>
  </si>
  <si>
    <t>CPE18-M2H-5JS-QS-8                163775</t>
  </si>
  <si>
    <t>16382426</t>
  </si>
  <si>
    <t>11632785</t>
  </si>
  <si>
    <t>MAGNETVENTIL CPE18M2H3OLQS10 163776</t>
  </si>
  <si>
    <t>CPE18-M2H-3OL-QS-10 solenoid valve</t>
  </si>
  <si>
    <t>CPE18-M2H-3OL-QS-10               163776</t>
  </si>
  <si>
    <t>16382433</t>
  </si>
  <si>
    <t>11632786</t>
  </si>
  <si>
    <t>MAGNETVENTIL CPE18M2H3GLQS10 163777</t>
  </si>
  <si>
    <t>CPE18-M2H-3GL-QS-10 solenoid valve</t>
  </si>
  <si>
    <t>CPE18-M2H-3GL-QS-10               163777</t>
  </si>
  <si>
    <t>16382440</t>
  </si>
  <si>
    <t>11632787</t>
  </si>
  <si>
    <t>MAGNETVENTIL CPE18M2H5LQS10 163778</t>
  </si>
  <si>
    <t>CPE18-M2H-5L-QS-10 solenoid valve</t>
  </si>
  <si>
    <t>CPE18-M2H-5L-QS-10                163778</t>
  </si>
  <si>
    <t>16382457</t>
  </si>
  <si>
    <t>11632788</t>
  </si>
  <si>
    <t>MAGNETVENTIL CPE18M2H5JQS10 163779</t>
  </si>
  <si>
    <t>CPE18-M2H-5J-QS-10 solenoid valve</t>
  </si>
  <si>
    <t>CPE18-M2H-5J-QS-10                163779</t>
  </si>
  <si>
    <t>16382464</t>
  </si>
  <si>
    <t>11632789</t>
  </si>
  <si>
    <t>MAGNETVENTIL CPE18M2H3OLSQS10 163780</t>
  </si>
  <si>
    <t>CPE18-M2H-3OLS-QS-10 solenoid valve</t>
  </si>
  <si>
    <t>CPE18-M2H-3OLS-QS-10              163780</t>
  </si>
  <si>
    <t>16382471</t>
  </si>
  <si>
    <t>11632790</t>
  </si>
  <si>
    <t>MAGNETVENTIL CPE18M2H3GLSQS10 163781</t>
  </si>
  <si>
    <t>CPE18-M2H-3GLS-QS-10 solenoid valve</t>
  </si>
  <si>
    <t>CPE18-M2H-3GLS-QS-10              163781</t>
  </si>
  <si>
    <t>16382488</t>
  </si>
  <si>
    <t>11632791</t>
  </si>
  <si>
    <t>MAGNETVENTIL CPE18M2H5LSQS10 163782</t>
  </si>
  <si>
    <t>CPE18-M2H-5LS-QS-10 solenoid valve</t>
  </si>
  <si>
    <t>CPE18-M2H-5LS-QS-10               163782</t>
  </si>
  <si>
    <t>16382495</t>
  </si>
  <si>
    <t>11632792</t>
  </si>
  <si>
    <t>MAGNETVENTIL CPE18M2H5JSQS10 163783</t>
  </si>
  <si>
    <t>CPE18-M2H-5JS-QS-10 solenoid valve</t>
  </si>
  <si>
    <t>CPE18-M2H-5JS-QS-10               163783</t>
  </si>
  <si>
    <t>16382503</t>
  </si>
  <si>
    <t>11632793</t>
  </si>
  <si>
    <t>MAGNETVENTIL CPE18M3H3OL14 163784</t>
  </si>
  <si>
    <t>CPE18-M3H-3OL-1/4 solenoid valve</t>
  </si>
  <si>
    <t>CPE18-M3H-3OL-1/4                 163784</t>
  </si>
  <si>
    <t>16382510</t>
  </si>
  <si>
    <t>23211881</t>
  </si>
  <si>
    <t>MAGNETVENTIL CPE18M3H3GL14 163785</t>
  </si>
  <si>
    <t>CPE18-M3H-3GL-1/4 solenoid valve</t>
  </si>
  <si>
    <t>CPE18-M3H-3GL-1/4                 163785</t>
  </si>
  <si>
    <t>CPE18-M3H-5L-1/4 solenoid valve</t>
  </si>
  <si>
    <t>16382534</t>
  </si>
  <si>
    <t>11632795</t>
  </si>
  <si>
    <t>MAGNETVENTIL CPE18M3H5J14 163787</t>
  </si>
  <si>
    <t>CPE18-M3H-5J-1/4 solenoid valve</t>
  </si>
  <si>
    <t>CPE18-M3H-5J-1/4                  163787</t>
  </si>
  <si>
    <t>16382541</t>
  </si>
  <si>
    <t>11632796</t>
  </si>
  <si>
    <t>MAGNETVENTIL CPE18M3H3OLS14 163788</t>
  </si>
  <si>
    <t>CPE18-M3H-3OLS-1/4 solenoid valve</t>
  </si>
  <si>
    <t>CPE18-M3H-3OLS-1/4                163788</t>
  </si>
  <si>
    <t>16382558</t>
  </si>
  <si>
    <t>11632797</t>
  </si>
  <si>
    <t>MAGNETVENTIL CPE18M3H3GLS14 163789</t>
  </si>
  <si>
    <t>CPE18-M3H-3GLS-1/4 solenoid valve</t>
  </si>
  <si>
    <t>CPE18-M3H-3GLS-1/4                163789</t>
  </si>
  <si>
    <t>16382565</t>
  </si>
  <si>
    <t>11632798</t>
  </si>
  <si>
    <t>MAGNETVENTIL CPE18M3H5LS14 163790</t>
  </si>
  <si>
    <t>CPE18-M3H-5LS-1/4 solenoid valve</t>
  </si>
  <si>
    <t>CPE18-M3H-5LS-1/4                 163790</t>
  </si>
  <si>
    <t>16382572</t>
  </si>
  <si>
    <t>11632799</t>
  </si>
  <si>
    <t>MAGNETVENTIL CPE18M3H5JS14 163791</t>
  </si>
  <si>
    <t>CPE18-M3H-5JS-1/4 solenoid valve</t>
  </si>
  <si>
    <t>CPE18-M3H-5JS-1/4                 163791</t>
  </si>
  <si>
    <t>16382589</t>
  </si>
  <si>
    <t>11632800</t>
  </si>
  <si>
    <t>MAGNETVENTIL CPE18M3H3OLQS8 163792</t>
  </si>
  <si>
    <t>CPE18-M3H-3OL-QS-8 solenoid valve</t>
  </si>
  <si>
    <t>CPE18-M3H-3OL-QS-8                163792</t>
  </si>
  <si>
    <t>16382596</t>
  </si>
  <si>
    <t>11632801</t>
  </si>
  <si>
    <t>MAGNETVENTIL CPE18M3H3GLQS8 163793</t>
  </si>
  <si>
    <t>CPE18-M3H-3GL-QS-8 solenoid valve</t>
  </si>
  <si>
    <t>CPE18-M3H-3GL-QS-8                163793</t>
  </si>
  <si>
    <t>16382604</t>
  </si>
  <si>
    <t>11632802</t>
  </si>
  <si>
    <t>MAGNETVENTIL CPE18M3H5LQS8 163794</t>
  </si>
  <si>
    <t>CPE18-M3H-5L-QS-8 solenoid valve</t>
  </si>
  <si>
    <t>CPE18-M3H-5L-QS-8                 163794</t>
  </si>
  <si>
    <t>16382611</t>
  </si>
  <si>
    <t>11632803</t>
  </si>
  <si>
    <t>MAGNETVENTIL CPE18M3H5JQS8 163795</t>
  </si>
  <si>
    <t>CPE18-M3H-5J-QS-8 solenoid valve</t>
  </si>
  <si>
    <t>CPE18-M3H-5J-QS-8                 163795</t>
  </si>
  <si>
    <t>16382628</t>
  </si>
  <si>
    <t>11632804</t>
  </si>
  <si>
    <t>MAGNETVENTIL CPE18M3H3OLSQS8 163796</t>
  </si>
  <si>
    <t>CPE18-M3H-3OLS-QS-8 solenoid valve</t>
  </si>
  <si>
    <t>CPE18-M3H-3OLS-QS-8               163796</t>
  </si>
  <si>
    <t>16382635</t>
  </si>
  <si>
    <t>11632805</t>
  </si>
  <si>
    <t>MAGNETVENTIL CPE18M3H3GLSQS8 163797</t>
  </si>
  <si>
    <t>CPE18-M3H-3GLS-QS-8 solenoid valve</t>
  </si>
  <si>
    <t>CPE18-M3H-3GLS-QS-8               163797</t>
  </si>
  <si>
    <t>16382642</t>
  </si>
  <si>
    <t>11632806</t>
  </si>
  <si>
    <t>MAGNETVENTIL CPE18M3H5LSQS8 163798</t>
  </si>
  <si>
    <t>CPE18-M3H-5LS-QS-8 solenoid valve</t>
  </si>
  <si>
    <t>CPE18-M3H-5LS-QS-8                163798</t>
  </si>
  <si>
    <t>16382659</t>
  </si>
  <si>
    <t>11632807</t>
  </si>
  <si>
    <t>MAGNETVENTIL CPE18M3H5JSQS8 163799</t>
  </si>
  <si>
    <t>CPE18-M3H-5JS-QS-8 solenoid valve</t>
  </si>
  <si>
    <t>CPE18-M3H-5JS-QS-8                163799</t>
  </si>
  <si>
    <t>16382666</t>
  </si>
  <si>
    <t>11632808</t>
  </si>
  <si>
    <t>MAGNETVENTIL CPE18M3H3OLQS10 163800</t>
  </si>
  <si>
    <t>CPE18-M3H-3OL-QS-10 solenoid valve</t>
  </si>
  <si>
    <t>CPE18-M3H-3OL-QS-10               163800</t>
  </si>
  <si>
    <t>16382673</t>
  </si>
  <si>
    <t>11632809</t>
  </si>
  <si>
    <t>MAGNETVENTIL CPE18M3H3GLQS10 163801</t>
  </si>
  <si>
    <t>CPE18-M3H-3GL-QS-10 solenoid valve</t>
  </si>
  <si>
    <t>CPE18-M3H-3GL-QS-10               163801</t>
  </si>
  <si>
    <t>16382680</t>
  </si>
  <si>
    <t>11632810</t>
  </si>
  <si>
    <t>MAGNETVENTIL CPE18M3H5LQS10 163802</t>
  </si>
  <si>
    <t>CPE18-M3H-5L-QS-10 solenoid valve</t>
  </si>
  <si>
    <t>CPE18-M3H-5L-QS-10                163802</t>
  </si>
  <si>
    <t>16382697</t>
  </si>
  <si>
    <t>11632811</t>
  </si>
  <si>
    <t>MAGNETVENTIL CPE18M3H5JQS10 163803</t>
  </si>
  <si>
    <t>CPE18-M3H-5J-QS-10 solenoid valve</t>
  </si>
  <si>
    <t>CPE18-M3H-5J-QS-10                163803</t>
  </si>
  <si>
    <t>16382705</t>
  </si>
  <si>
    <t>11632812</t>
  </si>
  <si>
    <t>MAGNETVENTIL CPE18M3H3OLSQS10 163804</t>
  </si>
  <si>
    <t>CPE18-M3H-3OLS-QS-10 solenoid valve</t>
  </si>
  <si>
    <t>CPE18-M3H-3OLS-QS-10              163804</t>
  </si>
  <si>
    <t>16382712</t>
  </si>
  <si>
    <t>11632813</t>
  </si>
  <si>
    <t>MAGNETVENTIL CPE18M3H3GLSQS10 163805</t>
  </si>
  <si>
    <t>CPE18-M3H-3GLS-QS-10 solenoid valve</t>
  </si>
  <si>
    <t>CPE18-M3H-3GLS-QS-10              163805</t>
  </si>
  <si>
    <t>16382729</t>
  </si>
  <si>
    <t>11632814</t>
  </si>
  <si>
    <t>MAGNETVENTIL CPE18M3H5LSQS10 163806</t>
  </si>
  <si>
    <t>CPE18-M3H-5LS-QS-10 solenoid valve</t>
  </si>
  <si>
    <t>CPE18-M3H-5LS-QS-10               163806</t>
  </si>
  <si>
    <t>16382736</t>
  </si>
  <si>
    <t>11632815</t>
  </si>
  <si>
    <t>MAGNETVENTIL CPE18M3H5JSQS10 163807</t>
  </si>
  <si>
    <t>CPE18-M3H-5JS-QS-10 solenoid valve</t>
  </si>
  <si>
    <t>CPE18-M3H-5JS-QS-10               163807</t>
  </si>
  <si>
    <t>16382743</t>
  </si>
  <si>
    <t>11632816</t>
  </si>
  <si>
    <t>MAGNETVENTIL CPE24M2H3OL38 163808</t>
  </si>
  <si>
    <t>CPE24-M2H-3OL-3/8 solenoid valve</t>
  </si>
  <si>
    <t>CPE24-M2H-3OL-3/8                 163808</t>
  </si>
  <si>
    <t>16382750</t>
  </si>
  <si>
    <t>11632817</t>
  </si>
  <si>
    <t>MAGNETVENTIL CPE24M2H3GL38 163809</t>
  </si>
  <si>
    <t>CPE24-M2H-3GL-3/8 solenoid valve</t>
  </si>
  <si>
    <t>CPE24-M2H-3GL-3/8                 163809</t>
  </si>
  <si>
    <t>16382767</t>
  </si>
  <si>
    <t>11632818</t>
  </si>
  <si>
    <t>MAGNETVENTIL CPE24M2H5L38 163810</t>
  </si>
  <si>
    <t>CPE24-M2H-5L-3/8 solenoid valve</t>
  </si>
  <si>
    <t>CPE24-M2H-5L-3/8                  163810</t>
  </si>
  <si>
    <t>16382774</t>
  </si>
  <si>
    <t>11632819</t>
  </si>
  <si>
    <t>MAGNETVENTIL CPE24M2H5J38 163811</t>
  </si>
  <si>
    <t>CPE24-M2H-5J-3/8 solenoid valve</t>
  </si>
  <si>
    <t>CPE24-M2H-5J-3/8                  163811</t>
  </si>
  <si>
    <t>16382781</t>
  </si>
  <si>
    <t>11632820</t>
  </si>
  <si>
    <t>MAGNETVENTIL CPE24M2H3OLS38 163812</t>
  </si>
  <si>
    <t>CPE24-M2H-3OLS-3/8 solenoid valve</t>
  </si>
  <si>
    <t>CPE24-M2H-3OLS-3/8                163812</t>
  </si>
  <si>
    <t>16382798</t>
  </si>
  <si>
    <t>11632821</t>
  </si>
  <si>
    <t>MAGNETVENTIL CPE24M2H3GLS38 163813</t>
  </si>
  <si>
    <t>CPE24-M2H-3GLS-3/8 solenoid valve</t>
  </si>
  <si>
    <t>CPE24-M2H-3GLS-3/8                163813</t>
  </si>
  <si>
    <t>16382806</t>
  </si>
  <si>
    <t>11632822</t>
  </si>
  <si>
    <t>MAGNETVENTIL CPE24M2H5LS38 163814</t>
  </si>
  <si>
    <t>CPE24-M2H-5LS-3/8 solenoid valve</t>
  </si>
  <si>
    <t>CPE24-M2H-5LS-3/8                 163814</t>
  </si>
  <si>
    <t>16382813</t>
  </si>
  <si>
    <t>11632823</t>
  </si>
  <si>
    <t>MAGNETVENTIL CPE24M2H5JS38 163815</t>
  </si>
  <si>
    <t>CPE24-M2H-5JS-3/8 solenoid valve</t>
  </si>
  <si>
    <t>CPE24-M2H-5JS-3/8                 163815</t>
  </si>
  <si>
    <t>16382820</t>
  </si>
  <si>
    <t>11632824</t>
  </si>
  <si>
    <t>MAGNETVENTIL CPE24M2H3OLQS10 163816</t>
  </si>
  <si>
    <t>CPE24-M2H-3OL-QS-10 solenoid valve</t>
  </si>
  <si>
    <t>CPE24-M2H-3OL-QS-10               163816</t>
  </si>
  <si>
    <t>16382837</t>
  </si>
  <si>
    <t>11632825</t>
  </si>
  <si>
    <t>MAGNETVENTIL CPE24M2H3GLQS10 163817</t>
  </si>
  <si>
    <t>CPE24-M2H-3GL-QS-10 solenoid valve</t>
  </si>
  <si>
    <t>CPE24-M2H-3GL-QS-10               163817</t>
  </si>
  <si>
    <t>16382844</t>
  </si>
  <si>
    <t>11632826</t>
  </si>
  <si>
    <t>MAGNETVENTIL CPE24M2H5LQS10 163818</t>
  </si>
  <si>
    <t>CPE24-M2H-5L-QS-10 solenoid valve</t>
  </si>
  <si>
    <t>CPE24-M2H-5L-QS-10                163818</t>
  </si>
  <si>
    <t>16382851</t>
  </si>
  <si>
    <t>11632827</t>
  </si>
  <si>
    <t>MAGNETVENTIL CPE24M2H5JQS10 163819</t>
  </si>
  <si>
    <t>CPE24-M2H-5J-QS-10 solenoid valve</t>
  </si>
  <si>
    <t>CPE24-M2H-5J-QS-10                163819</t>
  </si>
  <si>
    <t>16382868</t>
  </si>
  <si>
    <t>11632828</t>
  </si>
  <si>
    <t>MAGNETVENTIL CPE24M2H3OLSQS10 163820</t>
  </si>
  <si>
    <t>CPE24-M2H-3OLS-QS-10 solenoid valve</t>
  </si>
  <si>
    <t>CPE24-M2H-3OLS-QS-10              163820</t>
  </si>
  <si>
    <t>16382875</t>
  </si>
  <si>
    <t>11632829</t>
  </si>
  <si>
    <t>MAGNETVENTIL CPE24M2H3GLSQS10 163821</t>
  </si>
  <si>
    <t>CPE24-M2H-3GLS-QS-10 solenoid valve</t>
  </si>
  <si>
    <t>CPE24-M2H-3GLS-QS-10              163821</t>
  </si>
  <si>
    <t>16382882</t>
  </si>
  <si>
    <t>11632830</t>
  </si>
  <si>
    <t>MAGNETVENTIL CPE24M2H5LSQS10 163822</t>
  </si>
  <si>
    <t>CPE24-M2H-5LS-QS-10 solenoid valve</t>
  </si>
  <si>
    <t>CPE24-M2H-5LS-QS-10               163822</t>
  </si>
  <si>
    <t>16382899</t>
  </si>
  <si>
    <t>11632831</t>
  </si>
  <si>
    <t>MAGNETVENTIL CPE24M2H5JSQS10 163823</t>
  </si>
  <si>
    <t>CPE24-M2H-5JS-QS-10 solenoid valve</t>
  </si>
  <si>
    <t>CPE24-M2H-5JS-QS-10               163823</t>
  </si>
  <si>
    <t>16382907</t>
  </si>
  <si>
    <t>11632832</t>
  </si>
  <si>
    <t>MAGNETVENTIL CPE24M2H3OLQS12 163824</t>
  </si>
  <si>
    <t>CPE24-M2H-3OL-QS-12 solenoid valve</t>
  </si>
  <si>
    <t>CPE24-M2H-3OL-QS-12               163824</t>
  </si>
  <si>
    <t>16382914</t>
  </si>
  <si>
    <t>11632833</t>
  </si>
  <si>
    <t>MAGNETVENTIL CPE24M2H3GLQS12 163825</t>
  </si>
  <si>
    <t>CPE24-M2H-3GL-QS-12 solenoid valve</t>
  </si>
  <si>
    <t>CPE24-M2H-3GL-QS-12               163825</t>
  </si>
  <si>
    <t>16382921</t>
  </si>
  <si>
    <t>11632834</t>
  </si>
  <si>
    <t>MAGNETVENTIL CPE24M2H5LQS12 163826</t>
  </si>
  <si>
    <t>CPE24-M2H-5L-QS-12 solenoid valve</t>
  </si>
  <si>
    <t>CPE24-M2H-5L-QS-12                163826</t>
  </si>
  <si>
    <t>16382938</t>
  </si>
  <si>
    <t>11632835</t>
  </si>
  <si>
    <t>MAGNETVENTIL CPE24M2H5JQS12 163827</t>
  </si>
  <si>
    <t>CPE24-M2H-5J-QS-12 solenoid valve</t>
  </si>
  <si>
    <t>CPE24-M2H-5J-QS-12                163827</t>
  </si>
  <si>
    <t>16382945</t>
  </si>
  <si>
    <t>11632836</t>
  </si>
  <si>
    <t>MAGNETVENTIL CPE24M2H3OLSQS12 163828</t>
  </si>
  <si>
    <t>CPE24-M2H-3OLS-QS-12 solenoid valve</t>
  </si>
  <si>
    <t>CPE24-M2H-3OLS-QS-12              163828</t>
  </si>
  <si>
    <t>16382952</t>
  </si>
  <si>
    <t>11632837</t>
  </si>
  <si>
    <t>MAGNETVENTIL CPE24M2H3GLSQS12 163829</t>
  </si>
  <si>
    <t>CPE24-M2H-3GLS-QS-12 solenoid valve</t>
  </si>
  <si>
    <t>CPE24-M2H-3GLS-QS-12              163829</t>
  </si>
  <si>
    <t>16382969</t>
  </si>
  <si>
    <t>11632838</t>
  </si>
  <si>
    <t>MAGNETVENTIL CPE24M2H5LSQS12 163830</t>
  </si>
  <si>
    <t>CPE24-M2H-5LS-QS-12 solenoid valve</t>
  </si>
  <si>
    <t>CPE24-M2H-5LS-QS-12               163830</t>
  </si>
  <si>
    <t>16382976</t>
  </si>
  <si>
    <t>11632839</t>
  </si>
  <si>
    <t>MAGNETVENTIL CPE24M2H5JSQS12 163831</t>
  </si>
  <si>
    <t>CPE24-M2H-5JS-QS-12 solenoid valve</t>
  </si>
  <si>
    <t>CPE24-M2H-5JS-QS-12               163831</t>
  </si>
  <si>
    <t>16382983</t>
  </si>
  <si>
    <t>11632840</t>
  </si>
  <si>
    <t>MAGNETVENTIL CPE24M3H3OL38 163832</t>
  </si>
  <si>
    <t>CPE24-M3H-3OL-3/8 solenoid valve</t>
  </si>
  <si>
    <t>CPE24-M3H-3OL-3/8                 163832</t>
  </si>
  <si>
    <t>16382990</t>
  </si>
  <si>
    <t>11632841</t>
  </si>
  <si>
    <t>MAGNETVENTIL CPE24M3H3GL38 163833</t>
  </si>
  <si>
    <t>CPE24-M3H-3GL-3/8 solenoid valve</t>
  </si>
  <si>
    <t>CPE24-M3H-3GL-3/8                 163833</t>
  </si>
  <si>
    <t>16383001</t>
  </si>
  <si>
    <t>11632842</t>
  </si>
  <si>
    <t>MAGNETVENTIL CPE24M3H5L38 163834</t>
  </si>
  <si>
    <t>CPE24-M3H-5L-3/8 solenoid valve</t>
  </si>
  <si>
    <t>CPE24-M3H-5L-3/8                  163834</t>
  </si>
  <si>
    <t>16383018</t>
  </si>
  <si>
    <t>11632843</t>
  </si>
  <si>
    <t>MAGNETVENTIL CPE24M3H5J38 163835</t>
  </si>
  <si>
    <t>CPE24-M3H-5J-3/8 solenoid valve</t>
  </si>
  <si>
    <t>CPE24-M3H-5J-3/8                  163835</t>
  </si>
  <si>
    <t>16383025</t>
  </si>
  <si>
    <t>11632844</t>
  </si>
  <si>
    <t>MAGNETVENTIL CPE24M3H3OLS38 163836</t>
  </si>
  <si>
    <t>CPE24-M3H-3OLS-3/8 solenoid valve</t>
  </si>
  <si>
    <t>CPE24-M3H-3OLS-3/8                163836</t>
  </si>
  <si>
    <t>16383032</t>
  </si>
  <si>
    <t>11632845</t>
  </si>
  <si>
    <t>MAGNETVENTIL CPE24M3H3GLS38 163837</t>
  </si>
  <si>
    <t>CPE24-M3H-3GLS-3/8 solenoid valve</t>
  </si>
  <si>
    <t>CPE24-M3H-3GLS-3/8                163837</t>
  </si>
  <si>
    <t>16383049</t>
  </si>
  <si>
    <t>11632846</t>
  </si>
  <si>
    <t>MAGNETVENTIL CPE24M3H5LS38 163838</t>
  </si>
  <si>
    <t>CPE24-M3H-5LS-3/8 solenoid valve</t>
  </si>
  <si>
    <t>CPE24-M3H-5LS-3/8                 163838</t>
  </si>
  <si>
    <t>16383056</t>
  </si>
  <si>
    <t>11632847</t>
  </si>
  <si>
    <t>MAGNETVENTIL CPE24M3H5JS38 163839</t>
  </si>
  <si>
    <t>CPE24-M3H-5JS-3/8 solenoid valve</t>
  </si>
  <si>
    <t>CPE24-M3H-5JS-3/8                 163839</t>
  </si>
  <si>
    <t>16383063</t>
  </si>
  <si>
    <t>11632848</t>
  </si>
  <si>
    <t>MAGNETVENTIL CPE24M3H3OLQS10 163840</t>
  </si>
  <si>
    <t>CPE24-M3H-3OL-QS-10 solenoid valve</t>
  </si>
  <si>
    <t>CPE24-M3H-3OL-QS-10               163840</t>
  </si>
  <si>
    <t>16383070</t>
  </si>
  <si>
    <t>11632849</t>
  </si>
  <si>
    <t>MAGNETVENTIL CPE24M3H3GLQS10 163841</t>
  </si>
  <si>
    <t>CPE24-M3H-3GL-QS-10 solenoid valve</t>
  </si>
  <si>
    <t>CPE24-M3H-3GL-QS-10               163841</t>
  </si>
  <si>
    <t>16383087</t>
  </si>
  <si>
    <t>11632850</t>
  </si>
  <si>
    <t>MAGNETVENTIL CPE24M3H5LQS10 163842</t>
  </si>
  <si>
    <t>CPE24-M3H-5L-QS-10 solenoid valve</t>
  </si>
  <si>
    <t>CPE24-M3H-5L-QS-10                163842</t>
  </si>
  <si>
    <t>16383094</t>
  </si>
  <si>
    <t>11632851</t>
  </si>
  <si>
    <t>MAGNETVENTIL CPE24M3H5JQS10 163843</t>
  </si>
  <si>
    <t>CPE24-M3H-5J-QS-10 solenoid valve</t>
  </si>
  <si>
    <t>CPE24-M3H-5J-QS-10                163843</t>
  </si>
  <si>
    <t>16383102</t>
  </si>
  <si>
    <t>11632852</t>
  </si>
  <si>
    <t>MAGNETVENTIL CPE24M3H3OLSQS10 163844</t>
  </si>
  <si>
    <t>CPE24-M3H-3OLS-QS-10 solenoid valve</t>
  </si>
  <si>
    <t>CPE24-M3H-3OLS-QS-10              163844</t>
  </si>
  <si>
    <t>16383119</t>
  </si>
  <si>
    <t>11632853</t>
  </si>
  <si>
    <t>MAGNETVENTIL CPE24M3H3GLSQS10 163845</t>
  </si>
  <si>
    <t>CPE24-M3H-3GLS-QS-10 solenoid valve</t>
  </si>
  <si>
    <t>CPE24-M3H-3GLS-QS-10              163845</t>
  </si>
  <si>
    <t>16383126</t>
  </si>
  <si>
    <t>11632854</t>
  </si>
  <si>
    <t>MAGNETVENTIL CPE24M3H5LSQS10 163846</t>
  </si>
  <si>
    <t>CPE24-M3H-5LS-QS-10 solenoid valve</t>
  </si>
  <si>
    <t>CPE24-M3H-5LS-QS-10               163846</t>
  </si>
  <si>
    <t>16383133</t>
  </si>
  <si>
    <t>11632855</t>
  </si>
  <si>
    <t>MAGNETVENTIL CPE24M3H5JSQS10 163847</t>
  </si>
  <si>
    <t>CPE24-M3H-5JS-QS-10 solenoid valve</t>
  </si>
  <si>
    <t>CPE24-M3H-5JS-QS-10               163847</t>
  </si>
  <si>
    <t>16383140</t>
  </si>
  <si>
    <t>11632856</t>
  </si>
  <si>
    <t>MAGNETVENTIL CPE24M3H3OLQS12 163848</t>
  </si>
  <si>
    <t>CPE24-M3H-3OL-QS-12 solenoid valve</t>
  </si>
  <si>
    <t>CPE24-M3H-3OL-QS-12               163848</t>
  </si>
  <si>
    <t>16383157</t>
  </si>
  <si>
    <t>11632857</t>
  </si>
  <si>
    <t>MAGNETVENTIL CPE24M3H3GLQS12 163849</t>
  </si>
  <si>
    <t>CPE24-M3H-3GL-QS-12 solenoid valve</t>
  </si>
  <si>
    <t>CPE24-M3H-3GL-QS-12               163849</t>
  </si>
  <si>
    <t>16383164</t>
  </si>
  <si>
    <t>11632858</t>
  </si>
  <si>
    <t>MAGNETVENTIL CPE24M3H5LQS12 163850</t>
  </si>
  <si>
    <t>CPE24-M3H-5L-QS-12 solenoid valve</t>
  </si>
  <si>
    <t>CPE24-M3H-5L-QS-12                163850</t>
  </si>
  <si>
    <t>16383171</t>
  </si>
  <si>
    <t>11632859</t>
  </si>
  <si>
    <t>MAGNETVENTIL CPE24M3H5JQS12 163851</t>
  </si>
  <si>
    <t>CPE24-M3H-5J-QS-12 solenoid valve</t>
  </si>
  <si>
    <t>CPE24-M3H-5J-QS-12                163851</t>
  </si>
  <si>
    <t>16383188</t>
  </si>
  <si>
    <t>11632860</t>
  </si>
  <si>
    <t>MAGNETVENTIL CPE24M3H3OLSQS12 163852</t>
  </si>
  <si>
    <t>CPE24-M3H-3OLS-QS-12 solenoid valve</t>
  </si>
  <si>
    <t>CPE24-M3H-3OLS-QS-12              163852</t>
  </si>
  <si>
    <t>16383195</t>
  </si>
  <si>
    <t>11632861</t>
  </si>
  <si>
    <t>MAGNETVENTIL CPE24M3H3GLSQS12 163853</t>
  </si>
  <si>
    <t>CPE24-M3H-3GLS-QS-12 solenoid valve</t>
  </si>
  <si>
    <t>CPE24-M3H-3GLS-QS-12              163853</t>
  </si>
  <si>
    <t>16383203</t>
  </si>
  <si>
    <t>11632862</t>
  </si>
  <si>
    <t>MAGNETVENTIL CPE24M3H5LSQS12 163854</t>
  </si>
  <si>
    <t>CPE24-M3H-5LS-QS-12 solenoid valve</t>
  </si>
  <si>
    <t>CPE24-M3H-5LS-QS-12               163854</t>
  </si>
  <si>
    <t>16383210</t>
  </si>
  <si>
    <t>11632863</t>
  </si>
  <si>
    <t>MAGNETVENTIL CPE24M3H5JSQS12 163855</t>
  </si>
  <si>
    <t>CPE24-M3H-5JS-QS-12 solenoid valve</t>
  </si>
  <si>
    <t>CPE24-M3H-5JS-QS-12               163855</t>
  </si>
  <si>
    <t>16383241</t>
  </si>
  <si>
    <t>11632866</t>
  </si>
  <si>
    <t>BEFESTIGUNGS-BS CRSMBR32 163888</t>
  </si>
  <si>
    <t>CRSMBR-32 mounting kit</t>
  </si>
  <si>
    <t>CRSMBR-32                         163888</t>
  </si>
  <si>
    <t>CRSMBR-40 mounting kit</t>
  </si>
  <si>
    <t>16383265</t>
  </si>
  <si>
    <t>11632868</t>
  </si>
  <si>
    <t>BEFESTIGUNGS-BS CRSMBR50 163890</t>
  </si>
  <si>
    <t>CRSMBR-50 mounting kit</t>
  </si>
  <si>
    <t>CRSMBR-50                         163890</t>
  </si>
  <si>
    <t>16383272</t>
  </si>
  <si>
    <t>11632869</t>
  </si>
  <si>
    <t>BEFESTIGUNGS-BS CRSMBR63 163891</t>
  </si>
  <si>
    <t>CRSMBR-63 mounting kit</t>
  </si>
  <si>
    <t>CRSMBR-63                         163891</t>
  </si>
  <si>
    <t>16383289</t>
  </si>
  <si>
    <t>11632870</t>
  </si>
  <si>
    <t>MULTIPOL CPV10VIP8M7 163893</t>
  </si>
  <si>
    <t>CPV10-VI-P8-M7 multi-pin plug</t>
  </si>
  <si>
    <t>CPV10-VI-P8-M7                    163893</t>
  </si>
  <si>
    <t>16383296</t>
  </si>
  <si>
    <t>11632871</t>
  </si>
  <si>
    <t>MULTIPOL CPV14VIP218 163894</t>
  </si>
  <si>
    <t>CPV14-VI-P2-1/8 multi-pin plug</t>
  </si>
  <si>
    <t>CPV14-VI-P2-1/8                   163894</t>
  </si>
  <si>
    <t>16383304</t>
  </si>
  <si>
    <t>11632872</t>
  </si>
  <si>
    <t>MULTIPOL CPV14VIP418 163895</t>
  </si>
  <si>
    <t>CPV14-VI-P4-1/8 multi-pin plug</t>
  </si>
  <si>
    <t>CPV14-VI-P4-1/8                   163895</t>
  </si>
  <si>
    <t>16383311</t>
  </si>
  <si>
    <t>11632873</t>
  </si>
  <si>
    <t>MULTIPOL CPV14VIP618 163896</t>
  </si>
  <si>
    <t>CPV14-VI-P6-1/8 multi-pin plug</t>
  </si>
  <si>
    <t>CPV14-VI-P6-1/8                   163896</t>
  </si>
  <si>
    <t>16383328</t>
  </si>
  <si>
    <t>11632874</t>
  </si>
  <si>
    <t>MULTIPOL CPV14VIP818 163897</t>
  </si>
  <si>
    <t>CPV14-VI-P8-1/8 multi-pin plug</t>
  </si>
  <si>
    <t>CPV14-VI-P8-1/8                   163897</t>
  </si>
  <si>
    <t>16383335</t>
  </si>
  <si>
    <t>11632878</t>
  </si>
  <si>
    <t>LAGERBOCK LZF1218 163962</t>
  </si>
  <si>
    <t>LZF-12/18 clevis foot</t>
  </si>
  <si>
    <t>LZF-12/18                         163962</t>
  </si>
  <si>
    <t>16383342</t>
  </si>
  <si>
    <t>11632879</t>
  </si>
  <si>
    <t>LAGERBOCK LZF25 163963</t>
  </si>
  <si>
    <t>LZF-25 clevis foot</t>
  </si>
  <si>
    <t>LZF-25                            163963</t>
  </si>
  <si>
    <t>16383359</t>
  </si>
  <si>
    <t>11632880</t>
  </si>
  <si>
    <t>LAGERBOCK LZF32 163964</t>
  </si>
  <si>
    <t>LZF-32 clevis foot</t>
  </si>
  <si>
    <t>LZF-32                            163964</t>
  </si>
  <si>
    <t>16383366</t>
  </si>
  <si>
    <t>11632881</t>
  </si>
  <si>
    <t>LAGERBOCK LZF40 163965</t>
  </si>
  <si>
    <t>LZF-40 clevis foot</t>
  </si>
  <si>
    <t>LZF-40                            163965</t>
  </si>
  <si>
    <t>16383373</t>
  </si>
  <si>
    <t>11632882</t>
  </si>
  <si>
    <t>LAGERBOCK LZF50 163966</t>
  </si>
  <si>
    <t>LZF-50 clevis foot</t>
  </si>
  <si>
    <t>LZF-50                            163966</t>
  </si>
  <si>
    <t>16383380</t>
  </si>
  <si>
    <t>11632883</t>
  </si>
  <si>
    <t>LAGERBOCK LZF63 163967</t>
  </si>
  <si>
    <t>LZF-63 clevis foot</t>
  </si>
  <si>
    <t>LZF-63                            163967</t>
  </si>
  <si>
    <t>16383397</t>
  </si>
  <si>
    <t>23211467</t>
  </si>
  <si>
    <t>FLACHZYLINDER DZF1210PA 164003</t>
  </si>
  <si>
    <t>DZF-12-10-P-A flat cylinder</t>
  </si>
  <si>
    <t>DZF-12-10-P-A                     164003</t>
  </si>
  <si>
    <t>16383405</t>
  </si>
  <si>
    <t>11632884</t>
  </si>
  <si>
    <t>FLACHZYLINDER DZF1225PA 164004</t>
  </si>
  <si>
    <t>DZF-12-25-P-A flat cylinder</t>
  </si>
  <si>
    <t>DZF-12-25-P-A                     164004</t>
  </si>
  <si>
    <t>16383412</t>
  </si>
  <si>
    <t>11632885</t>
  </si>
  <si>
    <t>FLACHZYLINDER DZF1240PA 164005</t>
  </si>
  <si>
    <t>DZF-12-40-P-A flat cylinder</t>
  </si>
  <si>
    <t>DZF-12-40-P-A                     164005</t>
  </si>
  <si>
    <t>16383429</t>
  </si>
  <si>
    <t>11632886</t>
  </si>
  <si>
    <t>FLACHZYLINDER DZF1250PA 164006</t>
  </si>
  <si>
    <t>DZF-12-50-P-A flat cylinder</t>
  </si>
  <si>
    <t>DZF-12-50-P-A                     164006</t>
  </si>
  <si>
    <t>16383436</t>
  </si>
  <si>
    <t>11632887</t>
  </si>
  <si>
    <t>FLACHZYLINDER DZF1280PA 164007</t>
  </si>
  <si>
    <t>DZF-12-80-P-A flat cylinder</t>
  </si>
  <si>
    <t>DZF-12-80-P-A                     164007</t>
  </si>
  <si>
    <t>16383443</t>
  </si>
  <si>
    <t>11632888</t>
  </si>
  <si>
    <t>FLACHZYLINDER DZF12100PA 164008</t>
  </si>
  <si>
    <t>DZF-12-100-P-A flat cylinder</t>
  </si>
  <si>
    <t>DZF-12-100-P-A                    164008</t>
  </si>
  <si>
    <t>16383450</t>
  </si>
  <si>
    <t>11632889</t>
  </si>
  <si>
    <t>FLACHZYLINDER DZF12125PA 164009</t>
  </si>
  <si>
    <t>DZF-12-125-P-A flat cylinder</t>
  </si>
  <si>
    <t>DZF-12-125-P-A                    164009</t>
  </si>
  <si>
    <t>16383467</t>
  </si>
  <si>
    <t>11632890</t>
  </si>
  <si>
    <t>FLACHZYLINDER DZF12160PA 164010</t>
  </si>
  <si>
    <t>DZF-12-160-P-A flat cylinder</t>
  </si>
  <si>
    <t>DZF-12-160-P-A                    164010</t>
  </si>
  <si>
    <t>16383474</t>
  </si>
  <si>
    <t>11632891</t>
  </si>
  <si>
    <t>FLACHZYLINDER DZF12200PA 164011</t>
  </si>
  <si>
    <t>DZF-12-200-P-A flat cylinder</t>
  </si>
  <si>
    <t>DZF-12-200-P-A                    164011</t>
  </si>
  <si>
    <t>16383481</t>
  </si>
  <si>
    <t>11632892</t>
  </si>
  <si>
    <t>FLACHZYLINDER DZF1810PA 164015</t>
  </si>
  <si>
    <t>DZF-18-10-P-A flat cylinder</t>
  </si>
  <si>
    <t>DZF-18-10-P-A                     164015</t>
  </si>
  <si>
    <t>16383498</t>
  </si>
  <si>
    <t>11632893</t>
  </si>
  <si>
    <t>FLACHZYLINDER DZF1825PA 164016</t>
  </si>
  <si>
    <t>DZF-18-25-P-A flat cylinder</t>
  </si>
  <si>
    <t>DZF-18-25-P-A                     164016</t>
  </si>
  <si>
    <t>16383506</t>
  </si>
  <si>
    <t>11632894</t>
  </si>
  <si>
    <t>FLACHZYLINDER DZF1840PA 164017</t>
  </si>
  <si>
    <t>DZF-18-40-P-A flat cylinder</t>
  </si>
  <si>
    <t>DZF-18-40-P-A                     164017</t>
  </si>
  <si>
    <t>16383513</t>
  </si>
  <si>
    <t>11632895</t>
  </si>
  <si>
    <t>FLACHZYLINDER DZF1850PA 164018</t>
  </si>
  <si>
    <t>DZF-18-50-P-A flat cylinder</t>
  </si>
  <si>
    <t>DZF-18-50-P-A                     164018</t>
  </si>
  <si>
    <t>16383520</t>
  </si>
  <si>
    <t>11632896</t>
  </si>
  <si>
    <t>FLACHZYLINDER DZF1880PA 164019</t>
  </si>
  <si>
    <t>DZF-18-80-P-A flat cylinder</t>
  </si>
  <si>
    <t>DZF-18-80-P-A                     164019</t>
  </si>
  <si>
    <t>16383537</t>
  </si>
  <si>
    <t>11632897</t>
  </si>
  <si>
    <t>FLACHZYLINDER DZF18100PA 164020</t>
  </si>
  <si>
    <t>DZF-18-100-P-A flat cylinder</t>
  </si>
  <si>
    <t>DZF-18-100-P-A                    164020</t>
  </si>
  <si>
    <t>DZF-18-125-P-A flat cylinder</t>
  </si>
  <si>
    <t>16383551</t>
  </si>
  <si>
    <t>11632899</t>
  </si>
  <si>
    <t>FLACHZYLINDER DZF18160PA 164022</t>
  </si>
  <si>
    <t>DZF-18-160-P-A flat cylinder</t>
  </si>
  <si>
    <t>DZF-18-160-P-A                    164022</t>
  </si>
  <si>
    <t>16383568</t>
  </si>
  <si>
    <t>11632900</t>
  </si>
  <si>
    <t>FLACHZYLINDER DZF18200PA 164023</t>
  </si>
  <si>
    <t>DZF-18-200-P-A flat cylinder</t>
  </si>
  <si>
    <t>DZF-18-200-P-A                    164023</t>
  </si>
  <si>
    <t>DZF-25-10-P-A flat cylinder</t>
  </si>
  <si>
    <t>16383582</t>
  </si>
  <si>
    <t>23211364</t>
  </si>
  <si>
    <t>FLACHZYLINDER DZF2525PA 164028</t>
  </si>
  <si>
    <t>DZF-25-25-P-A flat cylinder</t>
  </si>
  <si>
    <t>DZF-25-25-P-A                     164028</t>
  </si>
  <si>
    <t>16383599</t>
  </si>
  <si>
    <t>11632902</t>
  </si>
  <si>
    <t>FLACHZYLINDER DZF2540PA 164029</t>
  </si>
  <si>
    <t>DZF-25-40-P-A flat cylinder</t>
  </si>
  <si>
    <t>DZF-25-40-P-A                     164029</t>
  </si>
  <si>
    <t>16383607</t>
  </si>
  <si>
    <t>11632903</t>
  </si>
  <si>
    <t>FLACHZYLINDER DZF2550PA 164030</t>
  </si>
  <si>
    <t>DZF-25-50-P-A flat cylinder</t>
  </si>
  <si>
    <t>DZF-25-50-P-A                     164030</t>
  </si>
  <si>
    <t>16383614</t>
  </si>
  <si>
    <t>11632904</t>
  </si>
  <si>
    <t>FLACHZYLINDER DZF2580PA 164031</t>
  </si>
  <si>
    <t>DZF-25-80-P-A flat cylinder</t>
  </si>
  <si>
    <t>DZF-25-80-P-A                     164031</t>
  </si>
  <si>
    <t>16383621</t>
  </si>
  <si>
    <t>11632905</t>
  </si>
  <si>
    <t>FLACHZYLINDER DZF25100PA 164032</t>
  </si>
  <si>
    <t>DZF-25-100-P-A flat cylinder</t>
  </si>
  <si>
    <t>DZF-25-100-P-A                    164032</t>
  </si>
  <si>
    <t>16383638</t>
  </si>
  <si>
    <t>11632906</t>
  </si>
  <si>
    <t>FLACHZYLINDER DZF25125PA 164033</t>
  </si>
  <si>
    <t>DZF-25-125-P-A flat cylinder</t>
  </si>
  <si>
    <t>DZF-25-125-P-A                    164033</t>
  </si>
  <si>
    <t>16383645</t>
  </si>
  <si>
    <t>11632907</t>
  </si>
  <si>
    <t>FLACHZYLINDER DZF25160PA 164034</t>
  </si>
  <si>
    <t>DZF-25-160-P-A flat cylinder</t>
  </si>
  <si>
    <t>DZF-25-160-P-A                    164034</t>
  </si>
  <si>
    <t>16383652</t>
  </si>
  <si>
    <t>11632908</t>
  </si>
  <si>
    <t>FLACHZYLINDER DZF25200PA 164035</t>
  </si>
  <si>
    <t>DZF-25-200-P-A flat cylinder</t>
  </si>
  <si>
    <t>DZF-25-200-P-A                    164035</t>
  </si>
  <si>
    <t>16383669</t>
  </si>
  <si>
    <t>11632909</t>
  </si>
  <si>
    <t>FLACHZYLINDER DZF3210PA 164039</t>
  </si>
  <si>
    <t>DZF-32-10-P-A flat cylinder</t>
  </si>
  <si>
    <t>DZF-32-10-P-A                     164039</t>
  </si>
  <si>
    <t>16383676</t>
  </si>
  <si>
    <t>11632910</t>
  </si>
  <si>
    <t>FLACHZYLINDER DZF3225PA 164040</t>
  </si>
  <si>
    <t>DZF-32-25-P-A flat cylinder</t>
  </si>
  <si>
    <t>DZF-32-25-P-A                     164040</t>
  </si>
  <si>
    <t>16383683</t>
  </si>
  <si>
    <t>11632911</t>
  </si>
  <si>
    <t>FLACHZYLINDER DZF3240PA 164041</t>
  </si>
  <si>
    <t>DZF-32-40-P-A flat cylinder</t>
  </si>
  <si>
    <t>DZF-32-40-P-A                     164041</t>
  </si>
  <si>
    <t>16383690</t>
  </si>
  <si>
    <t>23211850</t>
  </si>
  <si>
    <t>FLACHZYLINDER DZF3250PA 164042</t>
  </si>
  <si>
    <t>DZF-32-50-P-A flat cylinder</t>
  </si>
  <si>
    <t>DZF-32-50-P-A                     164042</t>
  </si>
  <si>
    <t>16383708</t>
  </si>
  <si>
    <t>11632912</t>
  </si>
  <si>
    <t>FLACHZYLINDER DZF3280PA 164043</t>
  </si>
  <si>
    <t>DZF-32-80-P-A flat cylinder</t>
  </si>
  <si>
    <t>DZF-32-80-P-A                     164043</t>
  </si>
  <si>
    <t>16383715</t>
  </si>
  <si>
    <t>23211686</t>
  </si>
  <si>
    <t>FLACHZYLINDER DZF32100PA 164044</t>
  </si>
  <si>
    <t>DZF-32-100-P-A flat cylinder</t>
  </si>
  <si>
    <t>DZF-32-100-P-A                    164044</t>
  </si>
  <si>
    <t>16383722</t>
  </si>
  <si>
    <t>11632913</t>
  </si>
  <si>
    <t>FLACHZYLINDER DZF32125PA 164045</t>
  </si>
  <si>
    <t>DZF-32-125-P-A flat cylinder</t>
  </si>
  <si>
    <t>DZF-32-125-P-A                    164045</t>
  </si>
  <si>
    <t>16383739</t>
  </si>
  <si>
    <t>11632914</t>
  </si>
  <si>
    <t>FLACHZYLINDER DZF32160PA 164046</t>
  </si>
  <si>
    <t>DZF-32-160-P-A flat cylinder</t>
  </si>
  <si>
    <t>DZF-32-160-P-A                    164046</t>
  </si>
  <si>
    <t>16383746</t>
  </si>
  <si>
    <t>11632915</t>
  </si>
  <si>
    <t>FLACHZYLINDER DZF32200PA 164047</t>
  </si>
  <si>
    <t>DZF-32-200-P-A flat cylinder</t>
  </si>
  <si>
    <t>DZF-32-200-P-A                    164047</t>
  </si>
  <si>
    <t>16383753</t>
  </si>
  <si>
    <t>11632916</t>
  </si>
  <si>
    <t>FLACHZYLINDER DZF32250PA 164048</t>
  </si>
  <si>
    <t>DZF-32-250-P-A flat cylinder</t>
  </si>
  <si>
    <t>DZF-32-250-P-A                    164048</t>
  </si>
  <si>
    <t>16383760</t>
  </si>
  <si>
    <t>11632917</t>
  </si>
  <si>
    <t>FLACHZYLINDER DZF32320PA 164049</t>
  </si>
  <si>
    <t>DZF-32-320-P-A flat cylinder</t>
  </si>
  <si>
    <t>DZF-32-320-P-A                    164049</t>
  </si>
  <si>
    <t>16383777</t>
  </si>
  <si>
    <t>11632918</t>
  </si>
  <si>
    <t>FLACHZYLINDER DZF4010PA 164053</t>
  </si>
  <si>
    <t>DZF-40-10-P-A flat cylinder</t>
  </si>
  <si>
    <t>DZF-40-10-P-A                     164053</t>
  </si>
  <si>
    <t>16383784</t>
  </si>
  <si>
    <t>11632919</t>
  </si>
  <si>
    <t>FLACHZYLINDER DZF4025PA 164054</t>
  </si>
  <si>
    <t>DZF-40-25-P-A flat cylinder</t>
  </si>
  <si>
    <t>DZF-40-25-P-A                     164054</t>
  </si>
  <si>
    <t>16383791</t>
  </si>
  <si>
    <t>11632920</t>
  </si>
  <si>
    <t>FLACHZYLINDER DZF4040PA 164055</t>
  </si>
  <si>
    <t>DZF-40-40-P-A flat cylinder</t>
  </si>
  <si>
    <t>DZF-40-40-P-A                     164055</t>
  </si>
  <si>
    <t>16383809</t>
  </si>
  <si>
    <t>11632921</t>
  </si>
  <si>
    <t>FLACHZYLINDER DZF4050PA 164056</t>
  </si>
  <si>
    <t>DZF-40-50-P-A flat cylinder</t>
  </si>
  <si>
    <t>DZF-40-50-P-A                     164056</t>
  </si>
  <si>
    <t>16383816</t>
  </si>
  <si>
    <t>11632922</t>
  </si>
  <si>
    <t>FLACHZYLINDER DZF4080PA 164057</t>
  </si>
  <si>
    <t>DZF-40-80-P-A flat cylinder</t>
  </si>
  <si>
    <t>DZF-40-80-P-A                     164057</t>
  </si>
  <si>
    <t>16383823</t>
  </si>
  <si>
    <t>11632923</t>
  </si>
  <si>
    <t>FLACHZYLINDER DZF40100PA 164058</t>
  </si>
  <si>
    <t>DZF-40-100-P-A flat cylinder</t>
  </si>
  <si>
    <t>DZF-40-100-P-A                    164058</t>
  </si>
  <si>
    <t>16383830</t>
  </si>
  <si>
    <t>11632924</t>
  </si>
  <si>
    <t>FLACHZYLINDER DZF40125PA 164059</t>
  </si>
  <si>
    <t>DZF-40-125-P-A flat cylinder</t>
  </si>
  <si>
    <t>DZF-40-125-P-A                    164059</t>
  </si>
  <si>
    <t>16383847</t>
  </si>
  <si>
    <t>11632925</t>
  </si>
  <si>
    <t>FLACHZYLINDER DZF40160PA 164060</t>
  </si>
  <si>
    <t>DZF-40-160-P-A flat cylinder</t>
  </si>
  <si>
    <t>DZF-40-160-P-A                    164060</t>
  </si>
  <si>
    <t>16383854</t>
  </si>
  <si>
    <t>11632926</t>
  </si>
  <si>
    <t>FLACHZYLINDER DZF40200PA 164061</t>
  </si>
  <si>
    <t>DZF-40-200-P-A flat cylinder</t>
  </si>
  <si>
    <t>DZF-40-200-P-A                    164061</t>
  </si>
  <si>
    <t>16383861</t>
  </si>
  <si>
    <t>11632927</t>
  </si>
  <si>
    <t>FLACHZYLINDER DZF40250PA 164062</t>
  </si>
  <si>
    <t>DZF-40-250-P-A flat cylinder</t>
  </si>
  <si>
    <t>DZF-40-250-P-A                    164062</t>
  </si>
  <si>
    <t>16383878</t>
  </si>
  <si>
    <t>11632928</t>
  </si>
  <si>
    <t>FLACHZYLINDER DZF40320PA 164063</t>
  </si>
  <si>
    <t>DZF-40-320-P-A flat cylinder</t>
  </si>
  <si>
    <t>DZF-40-320-P-A                    164063</t>
  </si>
  <si>
    <t>16383885</t>
  </si>
  <si>
    <t>11632929</t>
  </si>
  <si>
    <t>FLACHZYLINDER DZF5010PA 164067</t>
  </si>
  <si>
    <t>DZF-50-10-P-A flat cylinder</t>
  </si>
  <si>
    <t>DZF-50-10-P-A                     164067</t>
  </si>
  <si>
    <t>16383892</t>
  </si>
  <si>
    <t>11632930</t>
  </si>
  <si>
    <t>FLACHZYLINDER DZF5025PA 164068</t>
  </si>
  <si>
    <t>DZF-50-25-P-A flat cylinder</t>
  </si>
  <si>
    <t>DZF-50-25-P-A                     164068</t>
  </si>
  <si>
    <t>16383900</t>
  </si>
  <si>
    <t>11632931</t>
  </si>
  <si>
    <t>FLACHZYLINDER DZF5040PA 164069</t>
  </si>
  <si>
    <t>DZF-50-40-P-A flat cylinder</t>
  </si>
  <si>
    <t>DZF-50-40-P-A                     164069</t>
  </si>
  <si>
    <t>16383917</t>
  </si>
  <si>
    <t>11632932</t>
  </si>
  <si>
    <t>FLACHZYLINDER DZF5050PA 164070</t>
  </si>
  <si>
    <t>DZF-50-50-P-A flat cylinder</t>
  </si>
  <si>
    <t>DZF-50-50-P-A                     164070</t>
  </si>
  <si>
    <t>16383924</t>
  </si>
  <si>
    <t>11632933</t>
  </si>
  <si>
    <t>FLACHZYLINDER DZF5080PA 164071</t>
  </si>
  <si>
    <t>DZF-50-80-P-A flat cylinder</t>
  </si>
  <si>
    <t>DZF-50-80-P-A                     164071</t>
  </si>
  <si>
    <t>16383931</t>
  </si>
  <si>
    <t>11632934</t>
  </si>
  <si>
    <t>FLACHZYLINDER DZF50100PA 164072</t>
  </si>
  <si>
    <t>DZF-50-100-P-A flat cylinder</t>
  </si>
  <si>
    <t>DZF-50-100-P-A                    164072</t>
  </si>
  <si>
    <t>16383948</t>
  </si>
  <si>
    <t>11632935</t>
  </si>
  <si>
    <t>FLACHZYLINDER DZF50125PA 164073</t>
  </si>
  <si>
    <t>DZF-50-125-P-A flat cylinder</t>
  </si>
  <si>
    <t>DZF-50-125-P-A                    164073</t>
  </si>
  <si>
    <t>16383955</t>
  </si>
  <si>
    <t>11632936</t>
  </si>
  <si>
    <t>FLACHZYLINDER DZF50160PA 164074</t>
  </si>
  <si>
    <t>DZF-50-160-P-A flat cylinder</t>
  </si>
  <si>
    <t>DZF-50-160-P-A                    164074</t>
  </si>
  <si>
    <t>DZF-50-200-P-A flat cylinder</t>
  </si>
  <si>
    <t>16383979</t>
  </si>
  <si>
    <t>11632938</t>
  </si>
  <si>
    <t>FLACHZYLINDER DZF50250PA 164076</t>
  </si>
  <si>
    <t>DZF-50-250-P-A flat cylinder</t>
  </si>
  <si>
    <t>DZF-50-250-P-A                    164076</t>
  </si>
  <si>
    <t>16383986</t>
  </si>
  <si>
    <t>11632939</t>
  </si>
  <si>
    <t>FLACHZYLINDER DZF50320PA 164077</t>
  </si>
  <si>
    <t>DZF-50-320-P-A flat cylinder</t>
  </si>
  <si>
    <t>DZF-50-320-P-A                    164077</t>
  </si>
  <si>
    <t>16383993</t>
  </si>
  <si>
    <t>11632940</t>
  </si>
  <si>
    <t>FLACHZYLINDER DZF6310PA 164081</t>
  </si>
  <si>
    <t>DZF-63-10-P-A flat cylinder</t>
  </si>
  <si>
    <t>DZF-63-10-P-A                     164081</t>
  </si>
  <si>
    <t>16384004</t>
  </si>
  <si>
    <t>11632941</t>
  </si>
  <si>
    <t>FLACHZYLINDER DZF6325PA 164082</t>
  </si>
  <si>
    <t>DZF-63-25-P-A flat cylinder</t>
  </si>
  <si>
    <t>DZF-63-25-P-A                     164082</t>
  </si>
  <si>
    <t>16384011</t>
  </si>
  <si>
    <t>11632942</t>
  </si>
  <si>
    <t>FLACHZYLINDER DZF6340PA 164083</t>
  </si>
  <si>
    <t>DZF-63-40-P-A flat cylinder</t>
  </si>
  <si>
    <t>DZF-63-40-P-A                     164083</t>
  </si>
  <si>
    <t>16384028</t>
  </si>
  <si>
    <t>11632943</t>
  </si>
  <si>
    <t>FLACHZYLINDER DZF6350PA 164084</t>
  </si>
  <si>
    <t>DZF-63-50-P-A flat cylinder</t>
  </si>
  <si>
    <t>DZF-63-50-P-A                     164084</t>
  </si>
  <si>
    <t>16384035</t>
  </si>
  <si>
    <t>11632944</t>
  </si>
  <si>
    <t>FLACHZYLINDER DZF6380PA 164085</t>
  </si>
  <si>
    <t>DZF-63-80-P-A flat cylinder</t>
  </si>
  <si>
    <t>DZF-63-80-P-A                     164085</t>
  </si>
  <si>
    <t>16384042</t>
  </si>
  <si>
    <t>11632945</t>
  </si>
  <si>
    <t>FLACHZYLINDER DZF63100PA 164086</t>
  </si>
  <si>
    <t>DZF-63-100-P-A flat cylinder</t>
  </si>
  <si>
    <t>DZF-63-100-P-A                    164086</t>
  </si>
  <si>
    <t>16384059</t>
  </si>
  <si>
    <t>11632946</t>
  </si>
  <si>
    <t>FLACHZYLINDER DZF63125PA 164087</t>
  </si>
  <si>
    <t>DZF-63-125-P-A flat cylinder</t>
  </si>
  <si>
    <t>DZF-63-125-P-A                    164087</t>
  </si>
  <si>
    <t>16384066</t>
  </si>
  <si>
    <t>11632947</t>
  </si>
  <si>
    <t>FLACHZYLINDER DZF63160PA 164088</t>
  </si>
  <si>
    <t>DZF-63-160-P-A flat cylinder</t>
  </si>
  <si>
    <t>DZF-63-160-P-A                    164088</t>
  </si>
  <si>
    <t>16384073</t>
  </si>
  <si>
    <t>11632948</t>
  </si>
  <si>
    <t>FLACHZYLINDER DZF63200PA 164089</t>
  </si>
  <si>
    <t>DZF-63-200-P-A flat cylinder</t>
  </si>
  <si>
    <t>DZF-63-200-P-A                    164089</t>
  </si>
  <si>
    <t>16384080</t>
  </si>
  <si>
    <t>11632949</t>
  </si>
  <si>
    <t>FLACHZYLINDER DZF63250PA 164090</t>
  </si>
  <si>
    <t>DZF-63-250-P-A flat cylinder</t>
  </si>
  <si>
    <t>DZF-63-250-P-A                    164090</t>
  </si>
  <si>
    <t>16384097</t>
  </si>
  <si>
    <t>11632950</t>
  </si>
  <si>
    <t>FLACHZYLINDER DZF63320PA 164091</t>
  </si>
  <si>
    <t>DZF-63-320-P-A flat cylinder</t>
  </si>
  <si>
    <t>DZF-63-320-P-A                    164091</t>
  </si>
  <si>
    <t>16384105</t>
  </si>
  <si>
    <t>11632951</t>
  </si>
  <si>
    <t>T-STECKVERSCHR. CRQSTM54 164200</t>
  </si>
  <si>
    <t>CRQST-M5-4 push-in T-fitting</t>
  </si>
  <si>
    <t>CRQST-M5-4                        164200</t>
  </si>
  <si>
    <t>16384112</t>
  </si>
  <si>
    <t>11632952</t>
  </si>
  <si>
    <t>T-STECKVERSCHR. CRQSTM56 164201</t>
  </si>
  <si>
    <t>CRQST-M5-6 push-in T-fitting</t>
  </si>
  <si>
    <t>CRQST-M5-6                        164201</t>
  </si>
  <si>
    <t>16384129</t>
  </si>
  <si>
    <t>11632953</t>
  </si>
  <si>
    <t>T-STECKVERSCHR. CRQST186 164202</t>
  </si>
  <si>
    <t>CRQST-1/8-6 push-in T-fitting</t>
  </si>
  <si>
    <t>CRQST-1/8-6                       164202</t>
  </si>
  <si>
    <t>16384136</t>
  </si>
  <si>
    <t>11632954</t>
  </si>
  <si>
    <t>T-STECKVERSCHR. CRQST188 164203</t>
  </si>
  <si>
    <t>CRQST-1/8-8 push-in T-fitting</t>
  </si>
  <si>
    <t>CRQST-1/8-8                       164203</t>
  </si>
  <si>
    <t>16384143</t>
  </si>
  <si>
    <t>11632955</t>
  </si>
  <si>
    <t>T-STECKVERSCHR. CRQST148 164204</t>
  </si>
  <si>
    <t>CRQST-1/4-8 push-in T-fitting</t>
  </si>
  <si>
    <t>CRQST-1/4-8                       164204</t>
  </si>
  <si>
    <t>16384150</t>
  </si>
  <si>
    <t>11632956</t>
  </si>
  <si>
    <t>T-STECKVERSCHR. CRQST1410 164205</t>
  </si>
  <si>
    <t>CRQST-1/4-10 push-in T-fitting</t>
  </si>
  <si>
    <t>CRQST-1/4-10                      164205</t>
  </si>
  <si>
    <t>16384167</t>
  </si>
  <si>
    <t>11632957</t>
  </si>
  <si>
    <t>T-STECKVERSCHR. CRQST3810 164206</t>
  </si>
  <si>
    <t>CRQST-3/8-10 push-in T-fitting</t>
  </si>
  <si>
    <t>CRQST-3/8-10                      164206</t>
  </si>
  <si>
    <t>16384174</t>
  </si>
  <si>
    <t>11632958</t>
  </si>
  <si>
    <t>T-STECKVERSCHR. CRQST3812 164207</t>
  </si>
  <si>
    <t>CRQST-3/8-12 push-in T-fitting</t>
  </si>
  <si>
    <t>CRQST-3/8-12                      164207</t>
  </si>
  <si>
    <t>16384181</t>
  </si>
  <si>
    <t>11632959</t>
  </si>
  <si>
    <t>T-STECKVERSCHR. CRQST1212 164208</t>
  </si>
  <si>
    <t>CRQST-1/2-12 push-in T-fitting</t>
  </si>
  <si>
    <t>CRQST-1/2-12                      164208</t>
  </si>
  <si>
    <t>16384198</t>
  </si>
  <si>
    <t>11632960</t>
  </si>
  <si>
    <t>T-STECKVERSCHR. CRQST1216 164209</t>
  </si>
  <si>
    <t>CRQST-1/2-16 push-in T-fitting</t>
  </si>
  <si>
    <t>CRQST-1/2-16                      164209</t>
  </si>
  <si>
    <t>16384206</t>
  </si>
  <si>
    <t>11632961</t>
  </si>
  <si>
    <t>SCH.ST.VERBIND. CRQSS4 164210</t>
  </si>
  <si>
    <t>CRQSS-4 push-in bulkhead connector</t>
  </si>
  <si>
    <t>CRQSS-4                           164210</t>
  </si>
  <si>
    <t>16384213</t>
  </si>
  <si>
    <t>11632962</t>
  </si>
  <si>
    <t>SCH.ST.VERBIND. CRQSS6 164211</t>
  </si>
  <si>
    <t>CRQSS-6 push-in bulkhead connector</t>
  </si>
  <si>
    <t>CRQSS-6                           164211</t>
  </si>
  <si>
    <t>16384220</t>
  </si>
  <si>
    <t>23213094</t>
  </si>
  <si>
    <t>SCH.ST.VERBIND. CRQSS8 164213</t>
  </si>
  <si>
    <t>CRQSS-8 push-in bulkhead connector</t>
  </si>
  <si>
    <t>CRQSS-8                           164213</t>
  </si>
  <si>
    <t>16384237</t>
  </si>
  <si>
    <t>11632963</t>
  </si>
  <si>
    <t>SCH.ST.VERBIND. CRQSS10 164215</t>
  </si>
  <si>
    <t>CRQSS-10 push-in bulkhead connector</t>
  </si>
  <si>
    <t>CRQSS-10                          164215</t>
  </si>
  <si>
    <t>16384244</t>
  </si>
  <si>
    <t>11632964</t>
  </si>
  <si>
    <t>SCH.ST.VERBIND. CRQSS12 164217</t>
  </si>
  <si>
    <t>CRQSS-12 push-in bulkhead connector</t>
  </si>
  <si>
    <t>CRQSS-12                          164217</t>
  </si>
  <si>
    <t>16384251</t>
  </si>
  <si>
    <t>11632965</t>
  </si>
  <si>
    <t>SCH.ST.VERBIND. CRQSS16 164219</t>
  </si>
  <si>
    <t>CRQSS-16 push-in bulkhead connector</t>
  </si>
  <si>
    <t>CRQSS-16                          164219</t>
  </si>
  <si>
    <t>16384268</t>
  </si>
  <si>
    <t>23211851</t>
  </si>
  <si>
    <t>FREILAUF FLSM12L 164229</t>
  </si>
  <si>
    <t>FLSM-12-L freewheel unit</t>
  </si>
  <si>
    <t>FLSM-12-L                         164229</t>
  </si>
  <si>
    <t>16384275</t>
  </si>
  <si>
    <t>11632966</t>
  </si>
  <si>
    <t>FREILAUF FLSM16L 164230</t>
  </si>
  <si>
    <t>FLSM-16-L freewheel unit</t>
  </si>
  <si>
    <t>FLSM-16-L                         164230</t>
  </si>
  <si>
    <t>16384282</t>
  </si>
  <si>
    <t>11632967</t>
  </si>
  <si>
    <t>FREILAUF FLSM25L 164231</t>
  </si>
  <si>
    <t>FLSM-25-L freewheel unit</t>
  </si>
  <si>
    <t>FLSM-25-L                         164231</t>
  </si>
  <si>
    <t>16384299</t>
  </si>
  <si>
    <t>11632968</t>
  </si>
  <si>
    <t>FREILAUF FLSM32L 164232</t>
  </si>
  <si>
    <t>FLSM-32-L freewheel unit</t>
  </si>
  <si>
    <t>FLSM-32-L                         164232</t>
  </si>
  <si>
    <t>16384307</t>
  </si>
  <si>
    <t>11632969</t>
  </si>
  <si>
    <t>FREILAUF FLSM40L 164233</t>
  </si>
  <si>
    <t>FLSM-40-L freewheel unit</t>
  </si>
  <si>
    <t>FLSM-40-L                         164233</t>
  </si>
  <si>
    <t>16384314</t>
  </si>
  <si>
    <t>23211852</t>
  </si>
  <si>
    <t>FREILAUF FLSM12R 164234</t>
  </si>
  <si>
    <t>FLSM-12-R freewheel unit</t>
  </si>
  <si>
    <t>FLSM-12-R                         164234</t>
  </si>
  <si>
    <t>16384321</t>
  </si>
  <si>
    <t>11632970</t>
  </si>
  <si>
    <t>FREILAUF FLSM16R 164235</t>
  </si>
  <si>
    <t>FLSM-16-R freewheel unit</t>
  </si>
  <si>
    <t>FLSM-16-R                         164235</t>
  </si>
  <si>
    <t>16384338</t>
  </si>
  <si>
    <t>11632971</t>
  </si>
  <si>
    <t>FREILAUF FLSM25R 164236</t>
  </si>
  <si>
    <t>FLSM-25-R freewheel unit</t>
  </si>
  <si>
    <t>FLSM-25-R                         164236</t>
  </si>
  <si>
    <t>16384345</t>
  </si>
  <si>
    <t>11632972</t>
  </si>
  <si>
    <t>FREILAUF FLSM32R 164237</t>
  </si>
  <si>
    <t>FLSM-32-R freewheel unit</t>
  </si>
  <si>
    <t>FLSM-32-R                         164237</t>
  </si>
  <si>
    <t>16384352</t>
  </si>
  <si>
    <t>11632973</t>
  </si>
  <si>
    <t>FREILAUF FLSM40R 164238</t>
  </si>
  <si>
    <t>FLSM-40-R freewheel unit</t>
  </si>
  <si>
    <t>FLSM-40-R                         164238</t>
  </si>
  <si>
    <t>16384369</t>
  </si>
  <si>
    <t>23210203</t>
  </si>
  <si>
    <t>VERBIND.LEITUNG SIMK4GD25PU 164250</t>
  </si>
  <si>
    <t>SIM-K-4-GD-2,5-PU connecting cable</t>
  </si>
  <si>
    <t>SIM-K-4-GD-2,5-PU                 164250</t>
  </si>
  <si>
    <t>16384376</t>
  </si>
  <si>
    <t>11632975</t>
  </si>
  <si>
    <t>VERBIND.LEITUNG SIMK4GD5PU 164251</t>
  </si>
  <si>
    <t>SIM-K-4-GD-5-PU connecting cable</t>
  </si>
  <si>
    <t>SIM-K-4-GD-5-PU                   164251</t>
  </si>
  <si>
    <t>16384383</t>
  </si>
  <si>
    <t>11632976</t>
  </si>
  <si>
    <t>VERBIND.LEITUNG SIMK4WD25PU 164252</t>
  </si>
  <si>
    <t>SIM-K-4-WD-2,5-PU connecting cable</t>
  </si>
  <si>
    <t>SIM-K-4-WD-2,5-PU                 164252</t>
  </si>
  <si>
    <t>16384390</t>
  </si>
  <si>
    <t>11632977</t>
  </si>
  <si>
    <t>VERBIND.LEITUNG SIMK4WD5PU 164253</t>
  </si>
  <si>
    <t>SIM-K-4-WD-5-PU connecting cable</t>
  </si>
  <si>
    <t>SIM-K-4-WD-5-PU                   164253</t>
  </si>
  <si>
    <t>16384408</t>
  </si>
  <si>
    <t>23210965</t>
  </si>
  <si>
    <t>VERBIND.LEITUNG SIMKWD5PU 164254</t>
  </si>
  <si>
    <t>SIM-K-WD-5-PU connecting cable</t>
  </si>
  <si>
    <t>SIM-K-WD-5-PU                     164254</t>
  </si>
  <si>
    <t>16384415</t>
  </si>
  <si>
    <t>23212095</t>
  </si>
  <si>
    <t>VERBIND.LEITUNG SIMKWD25PU 164255</t>
  </si>
  <si>
    <t>SIM-K-WD-2,5-PU connecting cable</t>
  </si>
  <si>
    <t>SIM-K-WD-2,5-PU                   164255</t>
  </si>
  <si>
    <t>16384422</t>
  </si>
  <si>
    <t>23211010</t>
  </si>
  <si>
    <t>VERBIND.LEITUNG SIMKGD5PU 164256</t>
  </si>
  <si>
    <t>SIM-K-GD-5-PU connecting cable</t>
  </si>
  <si>
    <t>SIM-K-GD-5-PU                     164256</t>
  </si>
  <si>
    <t>16384439</t>
  </si>
  <si>
    <t>23210645</t>
  </si>
  <si>
    <t>VERBIND.LEITUNG SIMKGD25PU 164257</t>
  </si>
  <si>
    <t>SIM-K-GD-2,5-PU connecting cable</t>
  </si>
  <si>
    <t>SIM-K-GD-2,5-PU                   164257</t>
  </si>
  <si>
    <t>16384446</t>
  </si>
  <si>
    <t>11632978</t>
  </si>
  <si>
    <t>VERBIND.LEITUNG SIMM124WD5PU 164258</t>
  </si>
  <si>
    <t>SIM-M12-4WD-5-PU connecting cable</t>
  </si>
  <si>
    <t>SIM-M12-4WD-5-PU                  164258</t>
  </si>
  <si>
    <t>16384453</t>
  </si>
  <si>
    <t>11632979</t>
  </si>
  <si>
    <t>VERBIND.LEITUNG SIMM124GD5PU 164259</t>
  </si>
  <si>
    <t>SIM-M12-4GD-5-PU connecting cable</t>
  </si>
  <si>
    <t>SIM-M12-4GD-5-PU                  164259</t>
  </si>
  <si>
    <t>16384460</t>
  </si>
  <si>
    <t>23210846</t>
  </si>
  <si>
    <t>WINKELDOSE PEV14WDLED24 164274</t>
  </si>
  <si>
    <t>PEV-1/4-WD-LED-24 angled plug socket</t>
  </si>
  <si>
    <t>PEV-1/4-WD-LED-24                 164274</t>
  </si>
  <si>
    <t>16384477</t>
  </si>
  <si>
    <t>23211499</t>
  </si>
  <si>
    <t>WINKELDOSE PEV14WDLED230 164275</t>
  </si>
  <si>
    <t>PEV-1/4-WD-LED-230 angled plug socket</t>
  </si>
  <si>
    <t>PEV-1/4-WD-LED-230                164275</t>
  </si>
  <si>
    <t>16384585</t>
  </si>
  <si>
    <t>11633001</t>
  </si>
  <si>
    <t>BEFESTIGUNGS-BS CRSMBR12 164581</t>
  </si>
  <si>
    <t>CRSMBR-12 mounting kit</t>
  </si>
  <si>
    <t>CRSMBR-12                         164581</t>
  </si>
  <si>
    <t>CRSMBR-16 mounting kit</t>
  </si>
  <si>
    <t>CRSMBR-20 mounting kit</t>
  </si>
  <si>
    <t>16384617</t>
  </si>
  <si>
    <t>23210911</t>
  </si>
  <si>
    <t>BEFESTIGUNGS-BS CRSMBR25 164584</t>
  </si>
  <si>
    <t>CRSMBR-25 mounting kit</t>
  </si>
  <si>
    <t>CRSMBR-25                         164584</t>
  </si>
  <si>
    <t>16384624</t>
  </si>
  <si>
    <t>23211322</t>
  </si>
  <si>
    <t>BEFEST.RIEGEL PENVBGH 164597</t>
  </si>
  <si>
    <t>PENV-BGH mounting latch</t>
  </si>
  <si>
    <t>PENV-BGH                          164597</t>
  </si>
  <si>
    <t>16384631</t>
  </si>
  <si>
    <t>14906360</t>
  </si>
  <si>
    <t>ADAPTERPLATTE QHDRAP 164856</t>
  </si>
  <si>
    <t>QH-DR-A-P adapter plate</t>
  </si>
  <si>
    <t>16384655</t>
  </si>
  <si>
    <t>11633043</t>
  </si>
  <si>
    <t>STOPPERZYLINDER STAF8030PAR 164886</t>
  </si>
  <si>
    <t>STAF-80-30-P-A-R stopper cylinder</t>
  </si>
  <si>
    <t>STAF-80-30-P-A-R                  164886</t>
  </si>
  <si>
    <t>16384662</t>
  </si>
  <si>
    <t>11633049</t>
  </si>
  <si>
    <t>STOPPERZYLINDER STAF8040PAR 164894</t>
  </si>
  <si>
    <t>STAF-80-40-P-A-R stopper cylinder</t>
  </si>
  <si>
    <t>STAF-80-40-P-A-R                  164894</t>
  </si>
  <si>
    <t>HR-D-MINI mounting bracket</t>
  </si>
  <si>
    <t>16384701</t>
  </si>
  <si>
    <t>11633053</t>
  </si>
  <si>
    <t>ZWISCHENPLATTE NZV12 164940</t>
  </si>
  <si>
    <t>NZV-1-2 intermediate plate</t>
  </si>
  <si>
    <t>NZV-1-2                           164940</t>
  </si>
  <si>
    <t>16384718</t>
  </si>
  <si>
    <t>11633062</t>
  </si>
  <si>
    <t>ABZWEIGMODUL FRM18DMINI 164949</t>
  </si>
  <si>
    <t>FRM-1/8-D-MINI branching module</t>
  </si>
  <si>
    <t>FRM-1/8-D-MINI                    164949</t>
  </si>
  <si>
    <t>16384725</t>
  </si>
  <si>
    <t>11633063</t>
  </si>
  <si>
    <t>ABZWEIGMODUL FRM14DMINI 164950</t>
  </si>
  <si>
    <t>FRM-1/4-D-MINI branching module</t>
  </si>
  <si>
    <t>FRM-1/4-D-MINI                    164950</t>
  </si>
  <si>
    <t>16384732</t>
  </si>
  <si>
    <t>11633064</t>
  </si>
  <si>
    <t>ABZWEIGMODUL FRM38DMINI 164951</t>
  </si>
  <si>
    <t>FRM-3/8-D-MINI branching module</t>
  </si>
  <si>
    <t>FRM-3/8-D-MINI                    164951</t>
  </si>
  <si>
    <t>16384749</t>
  </si>
  <si>
    <t>11633065</t>
  </si>
  <si>
    <t>ABZWEIGMODUL FRM38DMIDI 164952</t>
  </si>
  <si>
    <t>FRM-3/8-D-MIDI branching module</t>
  </si>
  <si>
    <t>FRM-3/8-D-MIDI                    164952</t>
  </si>
  <si>
    <t>16384756</t>
  </si>
  <si>
    <t>11633066</t>
  </si>
  <si>
    <t>ABZWEIGMODUL FRM12DMIDI 164953</t>
  </si>
  <si>
    <t>FRM-1/2-D-MIDI branching module</t>
  </si>
  <si>
    <t>FRM-1/2-D-MIDI                    164953</t>
  </si>
  <si>
    <t>16384763</t>
  </si>
  <si>
    <t>11633067</t>
  </si>
  <si>
    <t>ABZWEIGMODUL FRM34DMIDI 164954</t>
  </si>
  <si>
    <t>FRM-3/4-D-MIDI branching module</t>
  </si>
  <si>
    <t>FRM-3/4-D-MIDI                    164954</t>
  </si>
  <si>
    <t>16384770</t>
  </si>
  <si>
    <t>11633068</t>
  </si>
  <si>
    <t>ABZWEIGMODUL FRM34DMAXI 164955</t>
  </si>
  <si>
    <t>FRM-3/4-D-MAXI branching module</t>
  </si>
  <si>
    <t>FRM-3/4-D-MAXI                    164955</t>
  </si>
  <si>
    <t>16384787</t>
  </si>
  <si>
    <t>11633069</t>
  </si>
  <si>
    <t>ABZWEIGMODUL FRM1DMAXI 164956</t>
  </si>
  <si>
    <t>FRM-1-D-MAXI branching module</t>
  </si>
  <si>
    <t>FRM-1-D-MAXI                      164956</t>
  </si>
  <si>
    <t>QS-3/8-16 push-in fitting</t>
  </si>
  <si>
    <t>QSL-3/8-16 push-in L-fitting</t>
  </si>
  <si>
    <t>16384819</t>
  </si>
  <si>
    <t>11633070</t>
  </si>
  <si>
    <t>T-STECKVERSCHR. QST3816 164959</t>
  </si>
  <si>
    <t>QST-3/8-16 push-in T-fitting</t>
  </si>
  <si>
    <t>QST-3/8-16                        164959</t>
  </si>
  <si>
    <t>16384826</t>
  </si>
  <si>
    <t>14906361</t>
  </si>
  <si>
    <t>ANSCHLUSSBLOCK CPE10PRSG2 164960</t>
  </si>
  <si>
    <t>CPE10-PRSG-2 manifold block</t>
  </si>
  <si>
    <t>16384833</t>
  </si>
  <si>
    <t>14906362</t>
  </si>
  <si>
    <t>ANSCHLUSSBLOCK CPE10PRSE2 164962</t>
  </si>
  <si>
    <t>CPE10-PRSE-2 manifold block</t>
  </si>
  <si>
    <t>16384840</t>
  </si>
  <si>
    <t>14906363</t>
  </si>
  <si>
    <t>ABDECKPLATTE CPE10PRSB 164963</t>
  </si>
  <si>
    <t>CPE10-PRSB blanking plate</t>
  </si>
  <si>
    <t>16384857</t>
  </si>
  <si>
    <t>14906364</t>
  </si>
  <si>
    <t>ENDPLATTE CPE10PRSEP 164964</t>
  </si>
  <si>
    <t>CPE10-PRS-EP end plate</t>
  </si>
  <si>
    <t>16384864</t>
  </si>
  <si>
    <t>11633073</t>
  </si>
  <si>
    <t>ANSCHLUSSBLOCK CPE14PRSG2 164965</t>
  </si>
  <si>
    <t>CPE14-PRSG-2 manifold block</t>
  </si>
  <si>
    <t>CPE14-PRSG-2                      164965</t>
  </si>
  <si>
    <t>16384871</t>
  </si>
  <si>
    <t>23211178</t>
  </si>
  <si>
    <t>ANSCHLUSSBLOCK CPE14PRSE2 164967</t>
  </si>
  <si>
    <t>CPE14-PRSE-2 manifold block</t>
  </si>
  <si>
    <t>CPE14-PRSE-2                      164967</t>
  </si>
  <si>
    <t>16384888</t>
  </si>
  <si>
    <t>23211014</t>
  </si>
  <si>
    <t>ABDECKPLATTE CPE14PRSB 164968</t>
  </si>
  <si>
    <t>CPE14-PRSB blanking plate</t>
  </si>
  <si>
    <t>CPE14-PRSB                        164968</t>
  </si>
  <si>
    <t>16384895</t>
  </si>
  <si>
    <t>11633074</t>
  </si>
  <si>
    <t>ENDPLATTE CPE14PRSEP 164969</t>
  </si>
  <si>
    <t>CPE14-PRS-EP end plate</t>
  </si>
  <si>
    <t>CPE14-PRS-EP                      164969</t>
  </si>
  <si>
    <t>16384903</t>
  </si>
  <si>
    <t>23211013</t>
  </si>
  <si>
    <t>ANSCHLUSSBLOCK CPE18PRSG2 164970</t>
  </si>
  <si>
    <t>CPE18-PRSG-2 manifold block</t>
  </si>
  <si>
    <t>CPE18-PRSG-2                      164970</t>
  </si>
  <si>
    <t>16384910</t>
  </si>
  <si>
    <t>11633075</t>
  </si>
  <si>
    <t>ANSCHLUSSBLOCK CPE18PRSE2 164972</t>
  </si>
  <si>
    <t>CPE18-PRSE-2 manifold block</t>
  </si>
  <si>
    <t>CPE18-PRSE-2                      164972</t>
  </si>
  <si>
    <t>16384927</t>
  </si>
  <si>
    <t>23211486</t>
  </si>
  <si>
    <t>ENDPLATTE CPE18PRSEP 164973</t>
  </si>
  <si>
    <t>CPE18-PRS-EP end plate</t>
  </si>
  <si>
    <t>CPE18-PRS-EP                      164973</t>
  </si>
  <si>
    <t>16384934</t>
  </si>
  <si>
    <t>23211028</t>
  </si>
  <si>
    <t>ABDECKPLATTE CPE18PRSB 164974</t>
  </si>
  <si>
    <t>CPE18-PRSB blanking plate</t>
  </si>
  <si>
    <t>CPE18-PRSB                        164974</t>
  </si>
  <si>
    <t>QS-1/4-12 push-in fitting</t>
  </si>
  <si>
    <t>QSL-1/4-12 push-in L-fitting</t>
  </si>
  <si>
    <t>16384965</t>
  </si>
  <si>
    <t>11633076</t>
  </si>
  <si>
    <t>FLACHZYLINDER EZH104040AB 164990</t>
  </si>
  <si>
    <t>EZH-10/40-40-A-B flat cylinder</t>
  </si>
  <si>
    <t>EZH-10/40-40-A-B                  164990</t>
  </si>
  <si>
    <t>EZH-2,5/9-10-B flat cylinder</t>
  </si>
  <si>
    <t>EZH-2,5/9-20-B flat cylinder</t>
  </si>
  <si>
    <t>16384996</t>
  </si>
  <si>
    <t>23210741</t>
  </si>
  <si>
    <t>FLACHZYLINDER EZH52025B 164993</t>
  </si>
  <si>
    <t>EZH-5/20-25-B flat cylinder</t>
  </si>
  <si>
    <t>EZH-5/20-25-B                     164993</t>
  </si>
  <si>
    <t>16385007</t>
  </si>
  <si>
    <t>11633078</t>
  </si>
  <si>
    <t>FLACHZYLINDER EZH52050B 164994</t>
  </si>
  <si>
    <t>EZH-5/20-50-B flat cylinder</t>
  </si>
  <si>
    <t>EZH-5/20-50-B                     164994</t>
  </si>
  <si>
    <t>UC-M5 silencer</t>
  </si>
  <si>
    <t>UC-1/4 silencer</t>
  </si>
  <si>
    <t>16385038</t>
  </si>
  <si>
    <t>11633080</t>
  </si>
  <si>
    <t>SCHALLDAEMPFER UCQS3H 165005</t>
  </si>
  <si>
    <t>UC-QS-3H silencer</t>
  </si>
  <si>
    <t>UC-QS-3H                          165005</t>
  </si>
  <si>
    <t>UC-QS-4H silencer</t>
  </si>
  <si>
    <t>UC-QS-6H silencer</t>
  </si>
  <si>
    <t>16385069</t>
  </si>
  <si>
    <t>11633082</t>
  </si>
  <si>
    <t>EINSCHALTVENTIL HEE18DMINI24 165068</t>
  </si>
  <si>
    <t>HEE-1/8-D-MINI-24 on-off valve</t>
  </si>
  <si>
    <t>HEE-1/8-D-MINI-24                 165068</t>
  </si>
  <si>
    <t>16385076</t>
  </si>
  <si>
    <t>11633083</t>
  </si>
  <si>
    <t>EINSCHALTVENTIL HEE18DMINI110 165069</t>
  </si>
  <si>
    <t>HEE-1/8-D-MINI-110 on-off valve</t>
  </si>
  <si>
    <t>HEE-1/8-D-MINI-110                165069</t>
  </si>
  <si>
    <t>16385083</t>
  </si>
  <si>
    <t>11633084</t>
  </si>
  <si>
    <t>EINSCHALTVENTIL HEE18DMINI230 165070</t>
  </si>
  <si>
    <t>HEE-1/8-D-MINI-230 on-off valve</t>
  </si>
  <si>
    <t>HEE-1/8-D-MINI-230                165070</t>
  </si>
  <si>
    <t>HEE-1/4-D-MINI-24 on-off valve</t>
  </si>
  <si>
    <t>16385108</t>
  </si>
  <si>
    <t>11633086</t>
  </si>
  <si>
    <t>EINSCHALTVENTIL HEE14DMINI110 165072</t>
  </si>
  <si>
    <t>HEE-1/4-D-MINI-110 on-off valve</t>
  </si>
  <si>
    <t>HEE-1/4-D-MINI-110                165072</t>
  </si>
  <si>
    <t>16385115</t>
  </si>
  <si>
    <t>11633087</t>
  </si>
  <si>
    <t>EINSCHALTVENTIL HEE14DMINI230 165073</t>
  </si>
  <si>
    <t>HEE-1/4-D-MINI-230 on-off valve</t>
  </si>
  <si>
    <t>HEE-1/4-D-MINI-230                165073</t>
  </si>
  <si>
    <t>16385122</t>
  </si>
  <si>
    <t>11633088</t>
  </si>
  <si>
    <t>EINSCHALTVENTIL HEE38DMINI24 165074</t>
  </si>
  <si>
    <t>HEE-3/8-D-MINI-24 on-off valve</t>
  </si>
  <si>
    <t>HEE-3/8-D-MINI-24                 165074</t>
  </si>
  <si>
    <t>16385139</t>
  </si>
  <si>
    <t>11633089</t>
  </si>
  <si>
    <t>EINSCHALTVENTIL HEE38DMINI110 165075</t>
  </si>
  <si>
    <t>HEE-3/8-D-MINI-110 on-off valve</t>
  </si>
  <si>
    <t>HEE-3/8-D-MINI-110                165075</t>
  </si>
  <si>
    <t>16385146</t>
  </si>
  <si>
    <t>11633090</t>
  </si>
  <si>
    <t>EINSCHALTVENTIL HEL18DMINI 165076</t>
  </si>
  <si>
    <t>HEL-1/8-D-MINI on-off valve</t>
  </si>
  <si>
    <t>HEL-1/8-D-MINI                    165076</t>
  </si>
  <si>
    <t>16385153</t>
  </si>
  <si>
    <t>11633091</t>
  </si>
  <si>
    <t>EINSCHALTVENTIL HEL14DMINI 165077</t>
  </si>
  <si>
    <t>HEL-1/4-D-MINI on-off valve</t>
  </si>
  <si>
    <t>HEL-1/4-D-MINI                    165077</t>
  </si>
  <si>
    <t>16385160</t>
  </si>
  <si>
    <t>11633092</t>
  </si>
  <si>
    <t>EINSCHALTVENTIL HEL38DMINI 165078</t>
  </si>
  <si>
    <t>HEL-3/8-D-MINI on-off valve</t>
  </si>
  <si>
    <t>HEL-3/8-D-MINI                    165078</t>
  </si>
  <si>
    <t>16385177</t>
  </si>
  <si>
    <t>11633093</t>
  </si>
  <si>
    <t>EINSCHALTVENTIL HEL38DMIDI 165079</t>
  </si>
  <si>
    <t>HEL-3/8-D-MIDI on-off valve</t>
  </si>
  <si>
    <t>HEL-3/8-D-MIDI                    165079</t>
  </si>
  <si>
    <t>16385184</t>
  </si>
  <si>
    <t>11633094</t>
  </si>
  <si>
    <t>EINSCHALTVENTIL HEL12DMIDI 165080</t>
  </si>
  <si>
    <t>HEL-1/2-D-MIDI on-off valve</t>
  </si>
  <si>
    <t>HEL-1/2-D-MIDI                    165080</t>
  </si>
  <si>
    <t>16385191</t>
  </si>
  <si>
    <t>11633095</t>
  </si>
  <si>
    <t>EINSCHALTVENTIL HEL34DMIDI 165081</t>
  </si>
  <si>
    <t>HEL-3/4-D-MIDI on-off valve</t>
  </si>
  <si>
    <t>HEL-3/4-D-MIDI                    165081</t>
  </si>
  <si>
    <t>16385209</t>
  </si>
  <si>
    <t>11633096</t>
  </si>
  <si>
    <t>EINSCHALTVENTIL HEL34DMAXI 165082</t>
  </si>
  <si>
    <t>HEL-3/4-D-MAXI on-off valve</t>
  </si>
  <si>
    <t>HEL-3/4-D-MAXI                    165082</t>
  </si>
  <si>
    <t>16385216</t>
  </si>
  <si>
    <t>23287337</t>
  </si>
  <si>
    <t>EINSCHALTVENTIL HEL1DMAXI 165083</t>
  </si>
  <si>
    <t>HEL-1-D-MAXI on-off valve</t>
  </si>
  <si>
    <t>HEL-1-D-MAXI                      165083</t>
  </si>
  <si>
    <t>CRO-M5 sealing ring</t>
  </si>
  <si>
    <t>CRO-1/4 sealing ring</t>
  </si>
  <si>
    <t>CRO-3/8 sealing ring</t>
  </si>
  <si>
    <t>CRO-1/2 sealing ring</t>
  </si>
  <si>
    <t>CRO-3/4 sealing ring</t>
  </si>
  <si>
    <t>CRO-1 sealing ring</t>
  </si>
  <si>
    <t>16385564</t>
  </si>
  <si>
    <t>11633104</t>
  </si>
  <si>
    <t>MULTIPOL CPV18VIP214 165292</t>
  </si>
  <si>
    <t>CPV18-VI-P2-1/4 multi-pin plug</t>
  </si>
  <si>
    <t>CPV18-VI-P2-1/4                   165292</t>
  </si>
  <si>
    <t>16385571</t>
  </si>
  <si>
    <t>11633105</t>
  </si>
  <si>
    <t>MULTIPOL CPV18VIP414 165293</t>
  </si>
  <si>
    <t>CPV18-VI-P4-1/4 multi-pin plug</t>
  </si>
  <si>
    <t>CPV18-VI-P4-1/4                   165293</t>
  </si>
  <si>
    <t>16385588</t>
  </si>
  <si>
    <t>11633106</t>
  </si>
  <si>
    <t>MULTIPOL CPV18VIP614 165294</t>
  </si>
  <si>
    <t>CPV18-VI-P6-1/4 multi-pin plug</t>
  </si>
  <si>
    <t>CPV18-VI-P6-1/4                   165294</t>
  </si>
  <si>
    <t>16385595</t>
  </si>
  <si>
    <t>11633107</t>
  </si>
  <si>
    <t>MULTIPOL CPV18VIP814 165295</t>
  </si>
  <si>
    <t>CPV18-VI-P8-1/4 multi-pin plug</t>
  </si>
  <si>
    <t>CPV18-VI-P8-1/4                   165295</t>
  </si>
  <si>
    <t>16385812</t>
  </si>
  <si>
    <t>11633133</t>
  </si>
  <si>
    <t>LICHTLEITER SOEZLLGRT05M6 165356</t>
  </si>
  <si>
    <t>SOEZ-LLG-RT-0,5-M6 fibre-optic cable</t>
  </si>
  <si>
    <t>SOEZ-LLG-RT-0,5-M6                165356</t>
  </si>
  <si>
    <t>16385829</t>
  </si>
  <si>
    <t>11633134</t>
  </si>
  <si>
    <t>LICHTLEITER SOEZLLGSE05M4 165357</t>
  </si>
  <si>
    <t>SOEZ-LLG-SE-0,5-M4 fibre-optic cable</t>
  </si>
  <si>
    <t>SOEZ-LLG-SE-0,5-M4                165357</t>
  </si>
  <si>
    <t>16385898</t>
  </si>
  <si>
    <t>11633140</t>
  </si>
  <si>
    <t>MONTAGEPLATTE HSM12 165571</t>
  </si>
  <si>
    <t>HSM-12 mounting plate</t>
  </si>
  <si>
    <t>HSM-12                            165571</t>
  </si>
  <si>
    <t>16385906</t>
  </si>
  <si>
    <t>11633141</t>
  </si>
  <si>
    <t>MONTAGEPLATTE HSM16 165572</t>
  </si>
  <si>
    <t>HSM-16 mounting plate</t>
  </si>
  <si>
    <t>HSM-16                            165572</t>
  </si>
  <si>
    <t>16385913</t>
  </si>
  <si>
    <t>11633142</t>
  </si>
  <si>
    <t>MONTAGEPLATTE HSM25 165573</t>
  </si>
  <si>
    <t>HSM-25 mounting plate</t>
  </si>
  <si>
    <t>HSM-25                            165573</t>
  </si>
  <si>
    <t>16385920</t>
  </si>
  <si>
    <t>11633143</t>
  </si>
  <si>
    <t>MONTAGEPLATTE HSM32 165574</t>
  </si>
  <si>
    <t>HSM-32 mounting plate</t>
  </si>
  <si>
    <t>HSM-32                            165574</t>
  </si>
  <si>
    <t>16385937</t>
  </si>
  <si>
    <t>11633144</t>
  </si>
  <si>
    <t>MONTAGEPLATTE HSM40 165575</t>
  </si>
  <si>
    <t>HSM-40 mounting plate</t>
  </si>
  <si>
    <t>HSM-40                            165575</t>
  </si>
  <si>
    <t>16385944</t>
  </si>
  <si>
    <t>11633148</t>
  </si>
  <si>
    <t>ABDECKKAPPE ISKM12 165592</t>
  </si>
  <si>
    <t>ISK-M12 cover cap</t>
  </si>
  <si>
    <t>ISK-M12                           165592</t>
  </si>
  <si>
    <t>16385951</t>
  </si>
  <si>
    <t>11633149</t>
  </si>
  <si>
    <t>KABELTUELLE ASIKTFK 165593</t>
  </si>
  <si>
    <t>ASI-KT-FK cable sleeve</t>
  </si>
  <si>
    <t>ASI-KT-FK                         165593</t>
  </si>
  <si>
    <t>16385968</t>
  </si>
  <si>
    <t>14906365</t>
  </si>
  <si>
    <t>ANSCHLUSSLEIT. KRP12425 165612</t>
  </si>
  <si>
    <t>KRP-1-24-2,5 connecting cable</t>
  </si>
  <si>
    <t>16385975</t>
  </si>
  <si>
    <t>11633154</t>
  </si>
  <si>
    <t>ANSCHLUSSLEIT. KRP1245 165613</t>
  </si>
  <si>
    <t>KRP-1-24-5 connecting cable</t>
  </si>
  <si>
    <t>KRP-1-24-5                        165613</t>
  </si>
  <si>
    <t>16385982</t>
  </si>
  <si>
    <t>11633155</t>
  </si>
  <si>
    <t>ABDECKKAPPE SPEB 165614</t>
  </si>
  <si>
    <t>SPE-B cover cap</t>
  </si>
  <si>
    <t>SPE-B                             165614</t>
  </si>
  <si>
    <t>16385999</t>
  </si>
  <si>
    <t>11633167</t>
  </si>
  <si>
    <t>BEFESTIGUNG CPV10VIBGET200X 165801</t>
  </si>
  <si>
    <t>CPV10-VI-BG-ET200X mounting</t>
  </si>
  <si>
    <t>CPV10-VI-BG-ET200X                165801</t>
  </si>
  <si>
    <t>16386000</t>
  </si>
  <si>
    <t>11633168</t>
  </si>
  <si>
    <t>BEFESTIGUNG CPV14VIBGET200X 165803</t>
  </si>
  <si>
    <t>CPV14-VI-BG-ET200X mounting</t>
  </si>
  <si>
    <t>CPV14-VI-BG-ET200X                165803</t>
  </si>
  <si>
    <t>CPV10-GE-DI01-8 electrical interface</t>
  </si>
  <si>
    <t>16386024</t>
  </si>
  <si>
    <t>11633170</t>
  </si>
  <si>
    <t>EL.-ANSCHALTUNG CPV14GEDI018 165811</t>
  </si>
  <si>
    <t>CPV14-GE-DI01-8 electrical interface</t>
  </si>
  <si>
    <t>CPV14-GE-DI01-8                   165811</t>
  </si>
  <si>
    <t>16386031</t>
  </si>
  <si>
    <t>11633197</t>
  </si>
  <si>
    <t>SCHALTERMODUL CPV101418GEDISM 165814</t>
  </si>
  <si>
    <t>CPV10/14/18-GE-DI-SM switch module</t>
  </si>
  <si>
    <t>CPV10/14/18-GE-DI-SM              165814</t>
  </si>
  <si>
    <t>16386093</t>
  </si>
  <si>
    <t>23211457</t>
  </si>
  <si>
    <t>MAGNETSPULE MSN1W24AC12DC 170152</t>
  </si>
  <si>
    <t>MSN1W-24AC/12DC solenoid coil</t>
  </si>
  <si>
    <t>MSN1W-24AC/12DC                   170152</t>
  </si>
  <si>
    <t>16386101</t>
  </si>
  <si>
    <t>11633228</t>
  </si>
  <si>
    <t>AUFSTECKFLANSCH FWSR16M5 170153</t>
  </si>
  <si>
    <t>FWSR-16-M5 push-on flange</t>
  </si>
  <si>
    <t>FWSR-16-M5                        170153</t>
  </si>
  <si>
    <t>16386118</t>
  </si>
  <si>
    <t>11633229</t>
  </si>
  <si>
    <t>AUFSTECKFLANSCH FWSR25M5 170154</t>
  </si>
  <si>
    <t>FWSR-25-M5 push-on flange</t>
  </si>
  <si>
    <t>FWSR-25-M5                        170154</t>
  </si>
  <si>
    <t>16386125</t>
  </si>
  <si>
    <t>11633230</t>
  </si>
  <si>
    <t>BEFESTIGUNG CPTSHS35 170169</t>
  </si>
  <si>
    <t>CP-TS-HS-35 mounting</t>
  </si>
  <si>
    <t>CP-TS-HS-35                       170169</t>
  </si>
  <si>
    <t>16386132</t>
  </si>
  <si>
    <t>11633248</t>
  </si>
  <si>
    <t>ANSCHLUSSLEIT. KMPYEAIF1GSGD2 170238</t>
  </si>
  <si>
    <t>KMPYE-AIF-1-GS-GD-2 connecting cable</t>
  </si>
  <si>
    <t>KMPYE-AIF-1-GS-GD-2               170238</t>
  </si>
  <si>
    <t>16386149</t>
  </si>
  <si>
    <t>11633249</t>
  </si>
  <si>
    <t>ANSCHLUSSLEIT. KMPYEAIF1GSGD03 170239</t>
  </si>
  <si>
    <t>KMPYE-AIF-1-GS-GD-0,3 connecting cable</t>
  </si>
  <si>
    <t>KMPYE-AIF-1-GS-GD-0,3             170239</t>
  </si>
  <si>
    <t>16386156</t>
  </si>
  <si>
    <t>23210984</t>
  </si>
  <si>
    <t>MAGNETVENTIL CPE18M1H53G14 170247</t>
  </si>
  <si>
    <t>CPE18-M1H-5/3G-1/4 solenoid valve</t>
  </si>
  <si>
    <t>CPE18-M1H-5/3G-1/4                170247</t>
  </si>
  <si>
    <t>16386163</t>
  </si>
  <si>
    <t>11633250</t>
  </si>
  <si>
    <t>MAGNETVENTIL CPE18M1H53GS14 170248</t>
  </si>
  <si>
    <t>CPE18-M1H-5/3GS-1/4 solenoid valve</t>
  </si>
  <si>
    <t>CPE18-M1H-5/3GS-1/4               170248</t>
  </si>
  <si>
    <t>CPE18-M1H-5/3E-1/4 solenoid valve</t>
  </si>
  <si>
    <t>16386187</t>
  </si>
  <si>
    <t>11633252</t>
  </si>
  <si>
    <t>MAGNETVENTIL CPE18M1H53ES14 170250</t>
  </si>
  <si>
    <t>CPE18-M1H-5/3ES-1/4 solenoid valve</t>
  </si>
  <si>
    <t>CPE18-M1H-5/3ES-1/4               170250</t>
  </si>
  <si>
    <t>16386194</t>
  </si>
  <si>
    <t>11633253</t>
  </si>
  <si>
    <t>MAGNETVENTIL CPE18M1H53B14 170251</t>
  </si>
  <si>
    <t>CPE18-M1H-5/3B-1/4 solenoid valve</t>
  </si>
  <si>
    <t>CPE18-M1H-5/3B-1/4                170251</t>
  </si>
  <si>
    <t>16386202</t>
  </si>
  <si>
    <t>11633254</t>
  </si>
  <si>
    <t>MAGNETVENTIL CPE18M1H53BS14 170252</t>
  </si>
  <si>
    <t>CPE18-M1H-5/3BS-1/4 solenoid valve</t>
  </si>
  <si>
    <t>CPE18-M1H-5/3BS-1/4               170252</t>
  </si>
  <si>
    <t>16386219</t>
  </si>
  <si>
    <t>11633255</t>
  </si>
  <si>
    <t>MAGNETVENTIL CPE18M1H53GQS8 170253</t>
  </si>
  <si>
    <t>CPE18-M1H-5/3G-QS-8 solenoid valve</t>
  </si>
  <si>
    <t>CPE18-M1H-5/3G-QS-8               170253</t>
  </si>
  <si>
    <t>16386226</t>
  </si>
  <si>
    <t>11633256</t>
  </si>
  <si>
    <t>MAGNETVENTIL CPE18M1H53GSQS8 170254</t>
  </si>
  <si>
    <t>CPE18-M1H-5/3GS-QS-8 solenoid valve</t>
  </si>
  <si>
    <t>CPE18-M1H-5/3GS-QS-8              170254</t>
  </si>
  <si>
    <t>16386233</t>
  </si>
  <si>
    <t>11633257</t>
  </si>
  <si>
    <t>MAGNETVENTIL CPE18M1H53EQS8 170255</t>
  </si>
  <si>
    <t>CPE18-M1H-5/3E-QS-8 solenoid valve</t>
  </si>
  <si>
    <t>CPE18-M1H-5/3E-QS-8               170255</t>
  </si>
  <si>
    <t>16386240</t>
  </si>
  <si>
    <t>11633258</t>
  </si>
  <si>
    <t>MAGNETVENTIL CPE18M1H53ESQS8 170256</t>
  </si>
  <si>
    <t>CPE18-M1H-5/3ES-QS-8 solenoid valve</t>
  </si>
  <si>
    <t>CPE18-M1H-5/3ES-QS-8              170256</t>
  </si>
  <si>
    <t>16386257</t>
  </si>
  <si>
    <t>11633259</t>
  </si>
  <si>
    <t>MAGNETVENTIL CPE18M1H53BQS8 170257</t>
  </si>
  <si>
    <t>CPE18-M1H-5/3B-QS-8 solenoid valve</t>
  </si>
  <si>
    <t>CPE18-M1H-5/3B-QS-8               170257</t>
  </si>
  <si>
    <t>16386264</t>
  </si>
  <si>
    <t>11633260</t>
  </si>
  <si>
    <t>MAGNETVENTIL CPE18M1H53BSQS8 170258</t>
  </si>
  <si>
    <t>CPE18-M1H-5/3BS-QS-8 solenoid valve</t>
  </si>
  <si>
    <t>CPE18-M1H-5/3BS-QS-8              170258</t>
  </si>
  <si>
    <t>16386271</t>
  </si>
  <si>
    <t>11633261</t>
  </si>
  <si>
    <t>MAGNETVENTIL CPE18M1H53GQS10 170259</t>
  </si>
  <si>
    <t>CPE18-M1H-5/3G-QS-10 solenoid valve</t>
  </si>
  <si>
    <t>CPE18-M1H-5/3G-QS-10              170259</t>
  </si>
  <si>
    <t>16386288</t>
  </si>
  <si>
    <t>11633262</t>
  </si>
  <si>
    <t>MAGNETVENTIL CPE18M1H53GSQS10 170260</t>
  </si>
  <si>
    <t>CPE18-M1H-5/3GS-QS-10 solenoid valve</t>
  </si>
  <si>
    <t>CPE18-M1H-5/3GS-QS-10             170260</t>
  </si>
  <si>
    <t>16386295</t>
  </si>
  <si>
    <t>11633263</t>
  </si>
  <si>
    <t>MAGNETVENTIL CPE18M1H53EQS10 170261</t>
  </si>
  <si>
    <t>CPE18-M1H-5/3E-QS-10 solenoid valve</t>
  </si>
  <si>
    <t>CPE18-M1H-5/3E-QS-10              170261</t>
  </si>
  <si>
    <t>16386303</t>
  </si>
  <si>
    <t>11633264</t>
  </si>
  <si>
    <t>MAGNETVENTIL CPE18M1H53ESQS10 170262</t>
  </si>
  <si>
    <t>CPE18-M1H-5/3ES-QS-10 solenoid valve</t>
  </si>
  <si>
    <t>CPE18-M1H-5/3ES-QS-10             170262</t>
  </si>
  <si>
    <t>16386310</t>
  </si>
  <si>
    <t>11633265</t>
  </si>
  <si>
    <t>MAGNETVENTIL CPE18M1H53BQS10 170263</t>
  </si>
  <si>
    <t>CPE18-M1H-5/3B-QS-10 solenoid valve</t>
  </si>
  <si>
    <t>CPE18-M1H-5/3B-QS-10              170263</t>
  </si>
  <si>
    <t>16386327</t>
  </si>
  <si>
    <t>11633266</t>
  </si>
  <si>
    <t>MAGNETVENTIL CPE18M1H53BSQS10 170264</t>
  </si>
  <si>
    <t>CPE18-M1H-5/3BS-QS-10 solenoid valve</t>
  </si>
  <si>
    <t>CPE18-M1H-5/3BS-QS-10             170264</t>
  </si>
  <si>
    <t>16386334</t>
  </si>
  <si>
    <t>11633267</t>
  </si>
  <si>
    <t>MAGNETVENTIL CPE24M1H53G38 170265</t>
  </si>
  <si>
    <t>CPE24-M1H-5/3G-3/8 solenoid valve</t>
  </si>
  <si>
    <t>CPE24-M1H-5/3G-3/8                170265</t>
  </si>
  <si>
    <t>16386341</t>
  </si>
  <si>
    <t>11633268</t>
  </si>
  <si>
    <t>MAGNETVENTIL CPE24M1H53GS38 170266</t>
  </si>
  <si>
    <t>CPE24-M1H-5/3GS-3/8 solenoid valve</t>
  </si>
  <si>
    <t>CPE24-M1H-5/3GS-3/8               170266</t>
  </si>
  <si>
    <t>16386358</t>
  </si>
  <si>
    <t>11633269</t>
  </si>
  <si>
    <t>MAGNETVENTIL CPE24M1H53E38 170267</t>
  </si>
  <si>
    <t>CPE24-M1H-5/3E-3/8 solenoid valve</t>
  </si>
  <si>
    <t>CPE24-M1H-5/3E-3/8                170267</t>
  </si>
  <si>
    <t>CPE24-M1H-5/3ES-3/8 solenoid valve</t>
  </si>
  <si>
    <t>16386372</t>
  </si>
  <si>
    <t>11633271</t>
  </si>
  <si>
    <t>MAGNETVENTIL CPE24M1H53B38 170269</t>
  </si>
  <si>
    <t>CPE24-M1H-5/3B-3/8 solenoid valve</t>
  </si>
  <si>
    <t>CPE24-M1H-5/3B-3/8                170269</t>
  </si>
  <si>
    <t>16386389</t>
  </si>
  <si>
    <t>11633272</t>
  </si>
  <si>
    <t>MAGNETVENTIL CPE24M1H53BS38 170270</t>
  </si>
  <si>
    <t>CPE24-M1H-5/3BS-3/8 solenoid valve</t>
  </si>
  <si>
    <t>CPE24-M1H-5/3BS-3/8               170270</t>
  </si>
  <si>
    <t>16386396</t>
  </si>
  <si>
    <t>11633273</t>
  </si>
  <si>
    <t>MAGNETVENTIL CPE24M1H53GQS10 170271</t>
  </si>
  <si>
    <t>CPE24-M1H-5/3G-QS-10 solenoid valve</t>
  </si>
  <si>
    <t>CPE24-M1H-5/3G-QS-10              170271</t>
  </si>
  <si>
    <t>16386404</t>
  </si>
  <si>
    <t>11633274</t>
  </si>
  <si>
    <t>MAGNETVENTIL CPE24M1H53GSQS10 170272</t>
  </si>
  <si>
    <t>CPE24-M1H-5/3GS-QS-10 solenoid valve</t>
  </si>
  <si>
    <t>CPE24-M1H-5/3GS-QS-10             170272</t>
  </si>
  <si>
    <t>16386411</t>
  </si>
  <si>
    <t>11633275</t>
  </si>
  <si>
    <t>MAGNETVENTIL CPE24M1H53EQS10 170273</t>
  </si>
  <si>
    <t>CPE24-M1H-5/3E-QS-10 solenoid valve</t>
  </si>
  <si>
    <t>CPE24-M1H-5/3E-QS-10              170273</t>
  </si>
  <si>
    <t>16386428</t>
  </si>
  <si>
    <t>11633276</t>
  </si>
  <si>
    <t>MAGNETVENTIL CPE24M1H53ESQS10 170274</t>
  </si>
  <si>
    <t>CPE24-M1H-5/3ES-QS-10 solenoid valve</t>
  </si>
  <si>
    <t>CPE24-M1H-5/3ES-QS-10             170274</t>
  </si>
  <si>
    <t>16386435</t>
  </si>
  <si>
    <t>11633277</t>
  </si>
  <si>
    <t>MAGNETVENTIL CPE24M1H53BQS10 170275</t>
  </si>
  <si>
    <t>CPE24-M1H-5/3B-QS-10 solenoid valve</t>
  </si>
  <si>
    <t>CPE24-M1H-5/3B-QS-10              170275</t>
  </si>
  <si>
    <t>16386442</t>
  </si>
  <si>
    <t>11633278</t>
  </si>
  <si>
    <t>MAGNETVENTIL CPE24M1H53BSQS10 170276</t>
  </si>
  <si>
    <t>CPE24-M1H-5/3BS-QS-10 solenoid valve</t>
  </si>
  <si>
    <t>CPE24-M1H-5/3BS-QS-10             170276</t>
  </si>
  <si>
    <t>16386459</t>
  </si>
  <si>
    <t>11633279</t>
  </si>
  <si>
    <t>MAGNETVENTIL CPE24M1H53GQS12 170277</t>
  </si>
  <si>
    <t>CPE24-M1H-5/3G-QS-12 solenoid valve</t>
  </si>
  <si>
    <t>CPE24-M1H-5/3G-QS-12              170277</t>
  </si>
  <si>
    <t>16386466</t>
  </si>
  <si>
    <t>11633280</t>
  </si>
  <si>
    <t>MAGNETVENTIL CPE24M1H53GSQS12 170278</t>
  </si>
  <si>
    <t>CPE24-M1H-5/3GS-QS-12 solenoid valve</t>
  </si>
  <si>
    <t>CPE24-M1H-5/3GS-QS-12             170278</t>
  </si>
  <si>
    <t>16386473</t>
  </si>
  <si>
    <t>11633282</t>
  </si>
  <si>
    <t>MAGNETVENTIL CPE24M1H53EQS12 170279</t>
  </si>
  <si>
    <t>CPE24-M1H-5/3E-QS-12 solenoid valve</t>
  </si>
  <si>
    <t>CPE24-M1H-5/3E-QS-12              170279</t>
  </si>
  <si>
    <t>16386480</t>
  </si>
  <si>
    <t>11633283</t>
  </si>
  <si>
    <t>MAGNETVENTIL CPE24M1H53ESQS12 170280</t>
  </si>
  <si>
    <t>CPE24-M1H-5/3ES-QS-12 solenoid valve</t>
  </si>
  <si>
    <t>CPE24-M1H-5/3ES-QS-12             170280</t>
  </si>
  <si>
    <t>16386497</t>
  </si>
  <si>
    <t>11633284</t>
  </si>
  <si>
    <t>MAGNETVENTIL CPE24M1H53BQS12 170281</t>
  </si>
  <si>
    <t>CPE24-M1H-5/3B-QS-12 solenoid valve</t>
  </si>
  <si>
    <t>CPE24-M1H-5/3B-QS-12              170281</t>
  </si>
  <si>
    <t>16386505</t>
  </si>
  <si>
    <t>11633285</t>
  </si>
  <si>
    <t>MAGNETVENTIL CPE24M1H53BSQS12 170282</t>
  </si>
  <si>
    <t>CPE24-M1H-5/3BS-QS-12 solenoid valve</t>
  </si>
  <si>
    <t>CPE24-M1H-5/3BS-QS-12             170282</t>
  </si>
  <si>
    <t>16386512</t>
  </si>
  <si>
    <t>11633286</t>
  </si>
  <si>
    <t>MAGNETVENTIL CPE18M2H53G14 170283</t>
  </si>
  <si>
    <t>CPE18-M2H-5/3G-1/4 solenoid valve</t>
  </si>
  <si>
    <t>CPE18-M2H-5/3G-1/4                170283</t>
  </si>
  <si>
    <t>16386529</t>
  </si>
  <si>
    <t>11633287</t>
  </si>
  <si>
    <t>MAGNETVENTIL CPE18M2H53GS14 170284</t>
  </si>
  <si>
    <t>CPE18-M2H-5/3GS-1/4 solenoid valve</t>
  </si>
  <si>
    <t>CPE18-M2H-5/3GS-1/4               170284</t>
  </si>
  <si>
    <t>16386536</t>
  </si>
  <si>
    <t>11633288</t>
  </si>
  <si>
    <t>MAGNETVENTIL CPE18M2H53E14 170285</t>
  </si>
  <si>
    <t>CPE18-M2H-5/3E-1/4 solenoid valve</t>
  </si>
  <si>
    <t>CPE18-M2H-5/3E-1/4                170285</t>
  </si>
  <si>
    <t>16386543</t>
  </si>
  <si>
    <t>11633289</t>
  </si>
  <si>
    <t>MAGNETVENTIL CPE18M2H53ES14 170286</t>
  </si>
  <si>
    <t>CPE18-M2H-5/3ES-1/4 solenoid valve</t>
  </si>
  <si>
    <t>CPE18-M2H-5/3ES-1/4               170286</t>
  </si>
  <si>
    <t>16386550</t>
  </si>
  <si>
    <t>11633290</t>
  </si>
  <si>
    <t>MAGNETVENTIL CPE18M2H53B14 170287</t>
  </si>
  <si>
    <t>CPE18-M2H-5/3B-1/4 solenoid valve</t>
  </si>
  <si>
    <t>CPE18-M2H-5/3B-1/4                170287</t>
  </si>
  <si>
    <t>16386567</t>
  </si>
  <si>
    <t>11633291</t>
  </si>
  <si>
    <t>MAGNETVENTIL CPE18M2H53BS14 170288</t>
  </si>
  <si>
    <t>CPE18-M2H-5/3BS-1/4 solenoid valve</t>
  </si>
  <si>
    <t>CPE18-M2H-5/3BS-1/4               170288</t>
  </si>
  <si>
    <t>16386574</t>
  </si>
  <si>
    <t>11633292</t>
  </si>
  <si>
    <t>MAGNETVENTIL CPE18M2H53GQS8 170289</t>
  </si>
  <si>
    <t>CPE18-M2H-5/3G-QS-8 solenoid valve</t>
  </si>
  <si>
    <t>CPE18-M2H-5/3G-QS-8               170289</t>
  </si>
  <si>
    <t>16386581</t>
  </si>
  <si>
    <t>11633293</t>
  </si>
  <si>
    <t>MAGNETVENTIL CPE18M2H53GSQS8 170290</t>
  </si>
  <si>
    <t>CPE18-M2H-5/3GS-QS-8 solenoid valve</t>
  </si>
  <si>
    <t>CPE18-M2H-5/3GS-QS-8              170290</t>
  </si>
  <si>
    <t>16386598</t>
  </si>
  <si>
    <t>11633294</t>
  </si>
  <si>
    <t>MAGNETVENTIL CPE18M2H53EQS8 170291</t>
  </si>
  <si>
    <t>CPE18-M2H-5/3E-QS-8 solenoid valve</t>
  </si>
  <si>
    <t>CPE18-M2H-5/3E-QS-8               170291</t>
  </si>
  <si>
    <t>16386606</t>
  </si>
  <si>
    <t>11633295</t>
  </si>
  <si>
    <t>MAGNETVENTIL CPE18M2H53ESQS8 170292</t>
  </si>
  <si>
    <t>CPE18-M2H-5/3ES-QS-8 solenoid valve</t>
  </si>
  <si>
    <t>CPE18-M2H-5/3ES-QS-8              170292</t>
  </si>
  <si>
    <t>16386613</t>
  </si>
  <si>
    <t>11633296</t>
  </si>
  <si>
    <t>MAGNETVENTIL CPE18M2H53BQS8 170293</t>
  </si>
  <si>
    <t>CPE18-M2H-5/3B-QS-8 solenoid valve</t>
  </si>
  <si>
    <t>CPE18-M2H-5/3B-QS-8               170293</t>
  </si>
  <si>
    <t>16386620</t>
  </si>
  <si>
    <t>11633297</t>
  </si>
  <si>
    <t>MAGNETVENTIL CPE18M2H53BSQS8 170294</t>
  </si>
  <si>
    <t>CPE18-M2H-5/3BS-QS-8 solenoid valve</t>
  </si>
  <si>
    <t>CPE18-M2H-5/3BS-QS-8              170294</t>
  </si>
  <si>
    <t>16386637</t>
  </si>
  <si>
    <t>11633298</t>
  </si>
  <si>
    <t>MAGNETVENTIL CPE18M2H53GQS10 170295</t>
  </si>
  <si>
    <t>CPE18-M2H-5/3G-QS-10 solenoid valve</t>
  </si>
  <si>
    <t>CPE18-M2H-5/3G-QS-10              170295</t>
  </si>
  <si>
    <t>16386644</t>
  </si>
  <si>
    <t>11633299</t>
  </si>
  <si>
    <t>MAGNETVENTIL CPE18M2H53GSQS10 170296</t>
  </si>
  <si>
    <t>CPE18-M2H-5/3GS-QS-10 solenoid valve</t>
  </si>
  <si>
    <t>CPE18-M2H-5/3GS-QS-10             170296</t>
  </si>
  <si>
    <t>16386651</t>
  </si>
  <si>
    <t>11633300</t>
  </si>
  <si>
    <t>MAGNETVENTIL CPE18M2H53EQS10 170297</t>
  </si>
  <si>
    <t>CPE18-M2H-5/3E-QS-10 solenoid valve</t>
  </si>
  <si>
    <t>CPE18-M2H-5/3E-QS-10              170297</t>
  </si>
  <si>
    <t>16386668</t>
  </si>
  <si>
    <t>11633301</t>
  </si>
  <si>
    <t>MAGNETVENTIL CPE18M2H53ESQS10 170298</t>
  </si>
  <si>
    <t>CPE18-M2H-5/3ES-QS-10 solenoid valve</t>
  </si>
  <si>
    <t>CPE18-M2H-5/3ES-QS-10             170298</t>
  </si>
  <si>
    <t>16386675</t>
  </si>
  <si>
    <t>11633302</t>
  </si>
  <si>
    <t>MAGNETVENTIL CPE18M2H53BQS10 170299</t>
  </si>
  <si>
    <t>CPE18-M2H-5/3B-QS-10 solenoid valve</t>
  </si>
  <si>
    <t>CPE18-M2H-5/3B-QS-10              170299</t>
  </si>
  <si>
    <t>16386682</t>
  </si>
  <si>
    <t>11633303</t>
  </si>
  <si>
    <t>MAGNETVENTIL CPE18M2H53BSQS10 170300</t>
  </si>
  <si>
    <t>CPE18-M2H-5/3BS-QS-10 solenoid valve</t>
  </si>
  <si>
    <t>CPE18-M2H-5/3BS-QS-10             170300</t>
  </si>
  <si>
    <t>16386699</t>
  </si>
  <si>
    <t>11633304</t>
  </si>
  <si>
    <t>MAGNETVENTIL CPE24M2H53G38 170301</t>
  </si>
  <si>
    <t>CPE24-M2H-5/3G-3/8 solenoid valve</t>
  </si>
  <si>
    <t>CPE24-M2H-5/3G-3/8                170301</t>
  </si>
  <si>
    <t>16386707</t>
  </si>
  <si>
    <t>11633305</t>
  </si>
  <si>
    <t>MAGNETVENTIL CPE24M2H53GS38 170302</t>
  </si>
  <si>
    <t>CPE24-M2H-5/3GS-3/8 solenoid valve</t>
  </si>
  <si>
    <t>CPE24-M2H-5/3GS-3/8               170302</t>
  </si>
  <si>
    <t>16386714</t>
  </si>
  <si>
    <t>11633306</t>
  </si>
  <si>
    <t>MAGNETVENTIL CPE24M2H53E38 170303</t>
  </si>
  <si>
    <t>CPE24-M2H-5/3E-3/8 solenoid valve</t>
  </si>
  <si>
    <t>CPE24-M2H-5/3E-3/8                170303</t>
  </si>
  <si>
    <t>16386721</t>
  </si>
  <si>
    <t>11633307</t>
  </si>
  <si>
    <t>MAGNETVENTIL CPE24M2H53ES38 170304</t>
  </si>
  <si>
    <t>CPE24-M2H-5/3ES-3/8 solenoid valve</t>
  </si>
  <si>
    <t>CPE24-M2H-5/3ES-3/8               170304</t>
  </si>
  <si>
    <t>16386738</t>
  </si>
  <si>
    <t>11633308</t>
  </si>
  <si>
    <t>MAGNETVENTIL CPE24M2H53B38 170305</t>
  </si>
  <si>
    <t>CPE24-M2H-5/3B-3/8 solenoid valve</t>
  </si>
  <si>
    <t>CPE24-M2H-5/3B-3/8                170305</t>
  </si>
  <si>
    <t>16386745</t>
  </si>
  <si>
    <t>11633309</t>
  </si>
  <si>
    <t>MAGNETVENTIL CPE24M2H53BS38 170306</t>
  </si>
  <si>
    <t>CPE24-M2H-5/3BS-3/8 solenoid valve</t>
  </si>
  <si>
    <t>CPE24-M2H-5/3BS-3/8               170306</t>
  </si>
  <si>
    <t>16386752</t>
  </si>
  <si>
    <t>11633310</t>
  </si>
  <si>
    <t>MAGNETVENTIL CPE24M2H53GQS10 170307</t>
  </si>
  <si>
    <t>CPE24-M2H-5/3G-QS-10 solenoid valve</t>
  </si>
  <si>
    <t>CPE24-M2H-5/3G-QS-10              170307</t>
  </si>
  <si>
    <t>16386769</t>
  </si>
  <si>
    <t>11633311</t>
  </si>
  <si>
    <t>MAGNETVENTIL CPE24M2H53GSQS10 170308</t>
  </si>
  <si>
    <t>CPE24-M2H-5/3GS-QS-10 solenoid valve</t>
  </si>
  <si>
    <t>CPE24-M2H-5/3GS-QS-10             170308</t>
  </si>
  <si>
    <t>16386776</t>
  </si>
  <si>
    <t>11633312</t>
  </si>
  <si>
    <t>MAGNETVENTIL CPE24M2H53EQS10 170309</t>
  </si>
  <si>
    <t>CPE24-M2H-5/3E-QS-10 solenoid valve</t>
  </si>
  <si>
    <t>CPE24-M2H-5/3E-QS-10              170309</t>
  </si>
  <si>
    <t>16386783</t>
  </si>
  <si>
    <t>11633313</t>
  </si>
  <si>
    <t>MAGNETVENTIL CPE24M2H53ESQS10 170310</t>
  </si>
  <si>
    <t>CPE24-M2H-5/3ES-QS-10 solenoid valve</t>
  </si>
  <si>
    <t>CPE24-M2H-5/3ES-QS-10             170310</t>
  </si>
  <si>
    <t>16386790</t>
  </si>
  <si>
    <t>11633314</t>
  </si>
  <si>
    <t>MAGNETVENTIL CPE24M2H53BQS10 170311</t>
  </si>
  <si>
    <t>CPE24-M2H-5/3B-QS-10 solenoid valve</t>
  </si>
  <si>
    <t>CPE24-M2H-5/3B-QS-10              170311</t>
  </si>
  <si>
    <t>16386808</t>
  </si>
  <si>
    <t>11633315</t>
  </si>
  <si>
    <t>MAGNETVENTIL CPE24M2H53BSQS10 170312</t>
  </si>
  <si>
    <t>CPE24-M2H-5/3BS-QS-10 solenoid valve</t>
  </si>
  <si>
    <t>CPE24-M2H-5/3BS-QS-10             170312</t>
  </si>
  <si>
    <t>16386815</t>
  </si>
  <si>
    <t>11633316</t>
  </si>
  <si>
    <t>MAGNETVENTIL CPE24M2H53GQS12 170313</t>
  </si>
  <si>
    <t>CPE24-M2H-5/3G-QS-12 solenoid valve</t>
  </si>
  <si>
    <t>CPE24-M2H-5/3G-QS-12              170313</t>
  </si>
  <si>
    <t>16386822</t>
  </si>
  <si>
    <t>11633317</t>
  </si>
  <si>
    <t>MAGNETVENTIL CPE24M2H53GSQS12 170314</t>
  </si>
  <si>
    <t>CPE24-M2H-5/3GS-QS-12 solenoid valve</t>
  </si>
  <si>
    <t>CPE24-M2H-5/3GS-QS-12             170314</t>
  </si>
  <si>
    <t>16386839</t>
  </si>
  <si>
    <t>11633318</t>
  </si>
  <si>
    <t>MAGNETVENTIL CPE24M2H53EQS12 170315</t>
  </si>
  <si>
    <t>CPE24-M2H-5/3E-QS-12 solenoid valve</t>
  </si>
  <si>
    <t>CPE24-M2H-5/3E-QS-12              170315</t>
  </si>
  <si>
    <t>16386846</t>
  </si>
  <si>
    <t>11633319</t>
  </si>
  <si>
    <t>MAGNETVENTIL CPE24M2H53ESQS12 170316</t>
  </si>
  <si>
    <t>CPE24-M2H-5/3ES-QS-12 solenoid valve</t>
  </si>
  <si>
    <t>CPE24-M2H-5/3ES-QS-12             170316</t>
  </si>
  <si>
    <t>16386853</t>
  </si>
  <si>
    <t>11633320</t>
  </si>
  <si>
    <t>MAGNETVENTIL CPE24M2H53BQS12 170317</t>
  </si>
  <si>
    <t>CPE24-M2H-5/3B-QS-12 solenoid valve</t>
  </si>
  <si>
    <t>CPE24-M2H-5/3B-QS-12              170317</t>
  </si>
  <si>
    <t>16386860</t>
  </si>
  <si>
    <t>11633321</t>
  </si>
  <si>
    <t>MAGNETVENTIL CPE24M2H53BSQS12 170318</t>
  </si>
  <si>
    <t>CPE24-M2H-5/3BS-QS-12 solenoid valve</t>
  </si>
  <si>
    <t>CPE24-M2H-5/3BS-QS-12             170318</t>
  </si>
  <si>
    <t>16386877</t>
  </si>
  <si>
    <t>11633322</t>
  </si>
  <si>
    <t>MAGNETVENTIL CPE18M3H53G14 170319</t>
  </si>
  <si>
    <t>CPE18-M3H-5/3G-1/4 solenoid valve</t>
  </si>
  <si>
    <t>CPE18-M3H-5/3G-1/4                170319</t>
  </si>
  <si>
    <t>16386884</t>
  </si>
  <si>
    <t>11633323</t>
  </si>
  <si>
    <t>MAGNETVENTIL CPE18M3H53GS14 170320</t>
  </si>
  <si>
    <t>CPE18-M3H-5/3GS-1/4 solenoid valve</t>
  </si>
  <si>
    <t>CPE18-M3H-5/3GS-1/4               170320</t>
  </si>
  <si>
    <t>16386891</t>
  </si>
  <si>
    <t>11633324</t>
  </si>
  <si>
    <t>MAGNETVENTIL CPE18M3H53E14 170321</t>
  </si>
  <si>
    <t>CPE18-M3H-5/3E-1/4 solenoid valve</t>
  </si>
  <si>
    <t>CPE18-M3H-5/3E-1/4                170321</t>
  </si>
  <si>
    <t>16386909</t>
  </si>
  <si>
    <t>11633325</t>
  </si>
  <si>
    <t>MAGNETVENTIL CPE18M3H53ES14 170322</t>
  </si>
  <si>
    <t>CPE18-M3H-5/3ES-1/4 solenoid valve</t>
  </si>
  <si>
    <t>CPE18-M3H-5/3ES-1/4               170322</t>
  </si>
  <si>
    <t>16386916</t>
  </si>
  <si>
    <t>11633326</t>
  </si>
  <si>
    <t>MAGNETVENTIL CPE18M3H53B14 170323</t>
  </si>
  <si>
    <t>CPE18-M3H-5/3B-1/4 solenoid valve</t>
  </si>
  <si>
    <t>CPE18-M3H-5/3B-1/4                170323</t>
  </si>
  <si>
    <t>16386923</t>
  </si>
  <si>
    <t>11633327</t>
  </si>
  <si>
    <t>MAGNETVENTIL CPE18M3H53BS14 170324</t>
  </si>
  <si>
    <t>CPE18-M3H-5/3BS-1/4 solenoid valve</t>
  </si>
  <si>
    <t>CPE18-M3H-5/3BS-1/4               170324</t>
  </si>
  <si>
    <t>16386930</t>
  </si>
  <si>
    <t>11633328</t>
  </si>
  <si>
    <t>MAGNETVENTIL CPE18M3H53GQS8 170325</t>
  </si>
  <si>
    <t>CPE18-M3H-5/3G-QS-8 solenoid valve</t>
  </si>
  <si>
    <t>CPE18-M3H-5/3G-QS-8               170325</t>
  </si>
  <si>
    <t>16386947</t>
  </si>
  <si>
    <t>11633329</t>
  </si>
  <si>
    <t>MAGNETVENTIL CPE18M3H53GSQS8 170326</t>
  </si>
  <si>
    <t>CPE18-M3H-5/3GS-QS-8 solenoid valve</t>
  </si>
  <si>
    <t>CPE18-M3H-5/3GS-QS-8              170326</t>
  </si>
  <si>
    <t>16386954</t>
  </si>
  <si>
    <t>11633330</t>
  </si>
  <si>
    <t>MAGNETVENTIL CPE18M3H53EQS8 170327</t>
  </si>
  <si>
    <t>CPE18-M3H-5/3E-QS-8 solenoid valve</t>
  </si>
  <si>
    <t>CPE18-M3H-5/3E-QS-8               170327</t>
  </si>
  <si>
    <t>16386961</t>
  </si>
  <si>
    <t>11633331</t>
  </si>
  <si>
    <t>MAGNETVENTIL CPE18M3H53ESQS8 170328</t>
  </si>
  <si>
    <t>CPE18-M3H-5/3ES-QS-8 solenoid valve</t>
  </si>
  <si>
    <t>CPE18-M3H-5/3ES-QS-8              170328</t>
  </si>
  <si>
    <t>16386978</t>
  </si>
  <si>
    <t>11633332</t>
  </si>
  <si>
    <t>MAGNETVENTIL CPE18M3H53BQS8 170329</t>
  </si>
  <si>
    <t>CPE18-M3H-5/3B-QS-8 solenoid valve</t>
  </si>
  <si>
    <t>CPE18-M3H-5/3B-QS-8               170329</t>
  </si>
  <si>
    <t>16386985</t>
  </si>
  <si>
    <t>11633333</t>
  </si>
  <si>
    <t>MAGNETVENTIL CPE18M3H53BSQS8 170330</t>
  </si>
  <si>
    <t>CPE18-M3H-5/3BS-QS-8 solenoid valve</t>
  </si>
  <si>
    <t>CPE18-M3H-5/3BS-QS-8              170330</t>
  </si>
  <si>
    <t>16386992</t>
  </si>
  <si>
    <t>11633334</t>
  </si>
  <si>
    <t>MAGNETVENTIL CPE18M3H53GQS10 170331</t>
  </si>
  <si>
    <t>CPE18-M3H-5/3G-QS-10 solenoid valve</t>
  </si>
  <si>
    <t>CPE18-M3H-5/3G-QS-10              170331</t>
  </si>
  <si>
    <t>16387003</t>
  </si>
  <si>
    <t>11633335</t>
  </si>
  <si>
    <t>MAGNETVENTIL CPE18M3H53GSQS10 170332</t>
  </si>
  <si>
    <t>CPE18-M3H-5/3GS-QS-10 solenoid valve</t>
  </si>
  <si>
    <t>CPE18-M3H-5/3GS-QS-10             170332</t>
  </si>
  <si>
    <t>16387010</t>
  </si>
  <si>
    <t>11633336</t>
  </si>
  <si>
    <t>MAGNETVENTIL CPE18M3H53EQS10 170333</t>
  </si>
  <si>
    <t>CPE18-M3H-5/3E-QS-10 solenoid valve</t>
  </si>
  <si>
    <t>CPE18-M3H-5/3E-QS-10              170333</t>
  </si>
  <si>
    <t>16387027</t>
  </si>
  <si>
    <t>11633337</t>
  </si>
  <si>
    <t>MAGNETVENTIL CPE18M3H53ESQS10 170334</t>
  </si>
  <si>
    <t>CPE18-M3H-5/3ES-QS-10 solenoid valve</t>
  </si>
  <si>
    <t>CPE18-M3H-5/3ES-QS-10             170334</t>
  </si>
  <si>
    <t>16387034</t>
  </si>
  <si>
    <t>11633338</t>
  </si>
  <si>
    <t>MAGNETVENTIL CPE18M3H53BQS10 170335</t>
  </si>
  <si>
    <t>CPE18-M3H-5/3B-QS-10 solenoid valve</t>
  </si>
  <si>
    <t>CPE18-M3H-5/3B-QS-10              170335</t>
  </si>
  <si>
    <t>16387041</t>
  </si>
  <si>
    <t>11633339</t>
  </si>
  <si>
    <t>MAGNETVENTIL CPE18M3H53BSQS10 170336</t>
  </si>
  <si>
    <t>CPE18-M3H-5/3BS-QS-10 solenoid valve</t>
  </si>
  <si>
    <t>CPE18-M3H-5/3BS-QS-10             170336</t>
  </si>
  <si>
    <t>16387058</t>
  </si>
  <si>
    <t>11633340</t>
  </si>
  <si>
    <t>MAGNETVENTIL CPE24M3H53G38 170337</t>
  </si>
  <si>
    <t>CPE24-M3H-5/3G-3/8 solenoid valve</t>
  </si>
  <si>
    <t>CPE24-M3H-5/3G-3/8                170337</t>
  </si>
  <si>
    <t>16387065</t>
  </si>
  <si>
    <t>11633341</t>
  </si>
  <si>
    <t>MAGNETVENTIL CPE24M3H53GS38 170338</t>
  </si>
  <si>
    <t>CPE24-M3H-5/3GS-3/8 solenoid valve</t>
  </si>
  <si>
    <t>CPE24-M3H-5/3GS-3/8               170338</t>
  </si>
  <si>
    <t>16387072</t>
  </si>
  <si>
    <t>11633342</t>
  </si>
  <si>
    <t>MAGNETVENTIL CPE24M3H53E38 170339</t>
  </si>
  <si>
    <t>CPE24-M3H-5/3E-3/8 solenoid valve</t>
  </si>
  <si>
    <t>CPE24-M3H-5/3E-3/8                170339</t>
  </si>
  <si>
    <t>16387089</t>
  </si>
  <si>
    <t>11633343</t>
  </si>
  <si>
    <t>MAGNETVENTIL CPE24M3H53ES38 170340</t>
  </si>
  <si>
    <t>CPE24-M3H-5/3ES-3/8 solenoid valve</t>
  </si>
  <si>
    <t>CPE24-M3H-5/3ES-3/8               170340</t>
  </si>
  <si>
    <t>16387096</t>
  </si>
  <si>
    <t>11633344</t>
  </si>
  <si>
    <t>MAGNETVENTIL CPE24M3H53B38 170341</t>
  </si>
  <si>
    <t>CPE24-M3H-5/3B-3/8 solenoid valve</t>
  </si>
  <si>
    <t>CPE24-M3H-5/3B-3/8                170341</t>
  </si>
  <si>
    <t>16387104</t>
  </si>
  <si>
    <t>11633345</t>
  </si>
  <si>
    <t>MAGNETVENTIL CPE24M3H53BS38 170342</t>
  </si>
  <si>
    <t>CPE24-M3H-5/3BS-3/8 solenoid valve</t>
  </si>
  <si>
    <t>CPE24-M3H-5/3BS-3/8               170342</t>
  </si>
  <si>
    <t>16387111</t>
  </si>
  <si>
    <t>11633346</t>
  </si>
  <si>
    <t>MAGNETVENTIL CPE24M3H53GQS10 170343</t>
  </si>
  <si>
    <t>CPE24-M3H-5/3G-QS-10 solenoid valve</t>
  </si>
  <si>
    <t>CPE24-M3H-5/3G-QS-10              170343</t>
  </si>
  <si>
    <t>16387128</t>
  </si>
  <si>
    <t>11633347</t>
  </si>
  <si>
    <t>MAGNETVENTIL CPE24M3H53GSQS10 170344</t>
  </si>
  <si>
    <t>CPE24-M3H-5/3GS-QS-10 solenoid valve</t>
  </si>
  <si>
    <t>CPE24-M3H-5/3GS-QS-10             170344</t>
  </si>
  <si>
    <t>16387135</t>
  </si>
  <si>
    <t>11633348</t>
  </si>
  <si>
    <t>MAGNETVENTIL CPE24M3H53EQS10 170345</t>
  </si>
  <si>
    <t>CPE24-M3H-5/3E-QS-10 solenoid valve</t>
  </si>
  <si>
    <t>CPE24-M3H-5/3E-QS-10              170345</t>
  </si>
  <si>
    <t>16387142</t>
  </si>
  <si>
    <t>11633349</t>
  </si>
  <si>
    <t>MAGNETVENTIL CPE24M3H53ESQS10 170346</t>
  </si>
  <si>
    <t>CPE24-M3H-5/3ES-QS-10 solenoid valve</t>
  </si>
  <si>
    <t>CPE24-M3H-5/3ES-QS-10             170346</t>
  </si>
  <si>
    <t>16387159</t>
  </si>
  <si>
    <t>11633350</t>
  </si>
  <si>
    <t>MAGNETVENTIL CPE24M3H53BQS10 170347</t>
  </si>
  <si>
    <t>CPE24-M3H-5/3B-QS-10 solenoid valve</t>
  </si>
  <si>
    <t>CPE24-M3H-5/3B-QS-10              170347</t>
  </si>
  <si>
    <t>16387166</t>
  </si>
  <si>
    <t>11633351</t>
  </si>
  <si>
    <t>MAGNETVENTIL CPE24M3H53BSQS10 170348</t>
  </si>
  <si>
    <t>CPE24-M3H-5/3BS-QS-10 solenoid valve</t>
  </si>
  <si>
    <t>CPE24-M3H-5/3BS-QS-10             170348</t>
  </si>
  <si>
    <t>16387173</t>
  </si>
  <si>
    <t>11633352</t>
  </si>
  <si>
    <t>MAGNETVENTIL CPE24M3H53GQS12 170349</t>
  </si>
  <si>
    <t>CPE24-M3H-5/3G-QS-12 solenoid valve</t>
  </si>
  <si>
    <t>CPE24-M3H-5/3G-QS-12              170349</t>
  </si>
  <si>
    <t>16387180</t>
  </si>
  <si>
    <t>11633353</t>
  </si>
  <si>
    <t>MAGNETVENTIL CPE24M3H53GSQS12 170350</t>
  </si>
  <si>
    <t>CPE24-M3H-5/3GS-QS-12 solenoid valve</t>
  </si>
  <si>
    <t>CPE24-M3H-5/3GS-QS-12             170350</t>
  </si>
  <si>
    <t>16387197</t>
  </si>
  <si>
    <t>11633354</t>
  </si>
  <si>
    <t>MAGNETVENTIL CPE24M3H53EQS12 170351</t>
  </si>
  <si>
    <t>CPE24-M3H-5/3E-QS-12 solenoid valve</t>
  </si>
  <si>
    <t>CPE24-M3H-5/3E-QS-12              170351</t>
  </si>
  <si>
    <t>16387205</t>
  </si>
  <si>
    <t>11633355</t>
  </si>
  <si>
    <t>MAGNETVENTIL CPE24M3H53ESQS12 170352</t>
  </si>
  <si>
    <t>CPE24-M3H-5/3ES-QS-12 solenoid valve</t>
  </si>
  <si>
    <t>CPE24-M3H-5/3ES-QS-12             170352</t>
  </si>
  <si>
    <t>16387212</t>
  </si>
  <si>
    <t>11633356</t>
  </si>
  <si>
    <t>MAGNETVENTIL CPE24M3H53BQS12 170353</t>
  </si>
  <si>
    <t>CPE24-M3H-5/3B-QS-12 solenoid valve</t>
  </si>
  <si>
    <t>CPE24-M3H-5/3B-QS-12              170353</t>
  </si>
  <si>
    <t>16387229</t>
  </si>
  <si>
    <t>11633357</t>
  </si>
  <si>
    <t>MAGNETVENTIL CPE24M3H53BSQS12 170354</t>
  </si>
  <si>
    <t>CPE24-M3H-5/3BS-QS-12 solenoid valve</t>
  </si>
  <si>
    <t>CPE24-M3H-5/3BS-QS-12             170354</t>
  </si>
  <si>
    <t>16387236</t>
  </si>
  <si>
    <t>11633359</t>
  </si>
  <si>
    <t>KUPPLUNGSGEH. EAMKAE2028B 170374</t>
  </si>
  <si>
    <t>EAMK-A-E20-28B coupling housing</t>
  </si>
  <si>
    <t>EAMK-A-E20-28B                    170374</t>
  </si>
  <si>
    <t>16387243</t>
  </si>
  <si>
    <t>11633360</t>
  </si>
  <si>
    <t>KUPPLUNGSGEH. EAMKAG1944B 170375</t>
  </si>
  <si>
    <t>EAMK-A-G19-44B coupling housing</t>
  </si>
  <si>
    <t>EAMK-A-G19-44B                    170375</t>
  </si>
  <si>
    <t>16387250</t>
  </si>
  <si>
    <t>11633367</t>
  </si>
  <si>
    <t>MINI-SCHLITTEN SLS65PA 170485</t>
  </si>
  <si>
    <t>SLS-6-5-P-A mini slide</t>
  </si>
  <si>
    <t>SLS-6-5-P-A                       170485</t>
  </si>
  <si>
    <t>16387267</t>
  </si>
  <si>
    <t>11633368</t>
  </si>
  <si>
    <t>MINI-SCHLITTEN SLS610PA 170486</t>
  </si>
  <si>
    <t>SLS-6-10-P-A mini slide</t>
  </si>
  <si>
    <t>SLS-6-10-P-A                      170486</t>
  </si>
  <si>
    <t>16387274</t>
  </si>
  <si>
    <t>11633369</t>
  </si>
  <si>
    <t>MINI-SCHLITTEN SLS615PA 170487</t>
  </si>
  <si>
    <t>SLS-6-15-P-A mini slide</t>
  </si>
  <si>
    <t>SLS-6-15-P-A                      170487</t>
  </si>
  <si>
    <t>16387281</t>
  </si>
  <si>
    <t>11633370</t>
  </si>
  <si>
    <t>MINI-SCHLITTEN SLS620PA 170488</t>
  </si>
  <si>
    <t>SLS-6-20-P-A mini slide</t>
  </si>
  <si>
    <t>SLS-6-20-P-A                      170488</t>
  </si>
  <si>
    <t>16387298</t>
  </si>
  <si>
    <t>11633371</t>
  </si>
  <si>
    <t>MINI-SCHLITTEN SLS625PA 170489</t>
  </si>
  <si>
    <t>SLS-6-25-P-A mini slide</t>
  </si>
  <si>
    <t>SLS-6-25-P-A                      170489</t>
  </si>
  <si>
    <t>16387306</t>
  </si>
  <si>
    <t>23211810</t>
  </si>
  <si>
    <t>MINI-SCHLITTEN SLS630PA 170490</t>
  </si>
  <si>
    <t>SLS-6-30-P-A mini slide</t>
  </si>
  <si>
    <t>SLS-6-30-P-A                      170490</t>
  </si>
  <si>
    <t>16387313</t>
  </si>
  <si>
    <t>11633372</t>
  </si>
  <si>
    <t>MINI-SCHLITTEN SLS105PA 170491</t>
  </si>
  <si>
    <t>SLS-10-5-P-A mini slide</t>
  </si>
  <si>
    <t>SLS-10-5-P-A                      170491</t>
  </si>
  <si>
    <t>16387320</t>
  </si>
  <si>
    <t>11633373</t>
  </si>
  <si>
    <t>MINI-SCHLITTEN SLS1010PA 170492</t>
  </si>
  <si>
    <t>SLS-10-10-P-A mini slide</t>
  </si>
  <si>
    <t>SLS-10-10-P-A                     170492</t>
  </si>
  <si>
    <t>16387337</t>
  </si>
  <si>
    <t>11633374</t>
  </si>
  <si>
    <t>MINI-SCHLITTEN SLS1015PA 170493</t>
  </si>
  <si>
    <t>SLS-10-15-P-A mini slide</t>
  </si>
  <si>
    <t>SLS-10-15-P-A                     170493</t>
  </si>
  <si>
    <t>16387344</t>
  </si>
  <si>
    <t>11633375</t>
  </si>
  <si>
    <t>MINI-SCHLITTEN SLS1020PA 170494</t>
  </si>
  <si>
    <t>SLS-10-20-P-A mini slide</t>
  </si>
  <si>
    <t>SLS-10-20-P-A                     170494</t>
  </si>
  <si>
    <t>16387351</t>
  </si>
  <si>
    <t>11633376</t>
  </si>
  <si>
    <t>MINI-SCHLITTEN SLS1025PA 170495</t>
  </si>
  <si>
    <t>SLS-10-25-P-A mini slide</t>
  </si>
  <si>
    <t>SLS-10-25-P-A                     170495</t>
  </si>
  <si>
    <t>16387368</t>
  </si>
  <si>
    <t>23211811</t>
  </si>
  <si>
    <t>MINI-SCHLITTEN SLS1030PA 170496</t>
  </si>
  <si>
    <t>SLS-10-30-P-A mini slide</t>
  </si>
  <si>
    <t>SLS-10-30-P-A                     170496</t>
  </si>
  <si>
    <t>16387375</t>
  </si>
  <si>
    <t>11633377</t>
  </si>
  <si>
    <t>MINI-SCHLITTEN SLS165PA 170497</t>
  </si>
  <si>
    <t>SLS-16-5-P-A mini slide</t>
  </si>
  <si>
    <t>SLS-16-5-P-A                      170497</t>
  </si>
  <si>
    <t>16387382</t>
  </si>
  <si>
    <t>11633378</t>
  </si>
  <si>
    <t>MINI-SCHLITTEN SLS1610PA 170498</t>
  </si>
  <si>
    <t>SLS-16-10-P-A mini slide</t>
  </si>
  <si>
    <t>SLS-16-10-P-A                     170498</t>
  </si>
  <si>
    <t>16387399</t>
  </si>
  <si>
    <t>11633379</t>
  </si>
  <si>
    <t>MINI-SCHLITTEN SLS1615PA 170499</t>
  </si>
  <si>
    <t>SLS-16-15-P-A mini slide</t>
  </si>
  <si>
    <t>SLS-16-15-P-A                     170499</t>
  </si>
  <si>
    <t>16387407</t>
  </si>
  <si>
    <t>11633380</t>
  </si>
  <si>
    <t>MINI-SCHLITTEN SLS1620PA 170500</t>
  </si>
  <si>
    <t>SLS-16-20-P-A mini slide</t>
  </si>
  <si>
    <t>SLS-16-20-P-A                     170500</t>
  </si>
  <si>
    <t>16387414</t>
  </si>
  <si>
    <t>11633381</t>
  </si>
  <si>
    <t>MINI-SCHLITTEN SLS1625PA 170501</t>
  </si>
  <si>
    <t>SLS-16-25-P-A mini slide</t>
  </si>
  <si>
    <t>SLS-16-25-P-A                     170501</t>
  </si>
  <si>
    <t>16387421</t>
  </si>
  <si>
    <t>11633382</t>
  </si>
  <si>
    <t>MINI-SCHLITTEN SLS1630PA 170502</t>
  </si>
  <si>
    <t>SLS-16-30-P-A mini slide</t>
  </si>
  <si>
    <t>SLS-16-30-P-A                     170502</t>
  </si>
  <si>
    <t>16387438</t>
  </si>
  <si>
    <t>11633383</t>
  </si>
  <si>
    <t>MINI-SCHLITTEN SLF610PA 170503</t>
  </si>
  <si>
    <t>SLF-6-10-P-A mini slide</t>
  </si>
  <si>
    <t>SLF-6-10-P-A                      170503</t>
  </si>
  <si>
    <t>16387445</t>
  </si>
  <si>
    <t>11633384</t>
  </si>
  <si>
    <t>MINI-SCHLITTEN SLF620PA 170504</t>
  </si>
  <si>
    <t>SLF-6-20-P-A mini slide</t>
  </si>
  <si>
    <t>SLF-6-20-P-A                      170504</t>
  </si>
  <si>
    <t>SLF-6-30-P-A mini slide</t>
  </si>
  <si>
    <t>16387469</t>
  </si>
  <si>
    <t>11633386</t>
  </si>
  <si>
    <t>MINI-SCHLITTEN SLF1010PA 170506</t>
  </si>
  <si>
    <t>SLF-10-10-P-A mini slide</t>
  </si>
  <si>
    <t>SLF-10-10-P-A                     170506</t>
  </si>
  <si>
    <t>16387476</t>
  </si>
  <si>
    <t>11633387</t>
  </si>
  <si>
    <t>MINI-SCHLITTEN SLF1020PA 170507</t>
  </si>
  <si>
    <t>SLF-10-20-P-A mini slide</t>
  </si>
  <si>
    <t>SLF-10-20-P-A                     170507</t>
  </si>
  <si>
    <t>16387483</t>
  </si>
  <si>
    <t>11633388</t>
  </si>
  <si>
    <t>MINI-SCHLITTEN SLF1030PA 170508</t>
  </si>
  <si>
    <t>SLF-10-30-P-A mini slide</t>
  </si>
  <si>
    <t>SLF-10-30-P-A                     170508</t>
  </si>
  <si>
    <t>16387490</t>
  </si>
  <si>
    <t>11633389</t>
  </si>
  <si>
    <t>MINI-SCHLITTEN SLF1040PA 170509</t>
  </si>
  <si>
    <t>SLF-10-40-P-A mini slide</t>
  </si>
  <si>
    <t>SLF-10-40-P-A                     170509</t>
  </si>
  <si>
    <t>16387508</t>
  </si>
  <si>
    <t>11633390</t>
  </si>
  <si>
    <t>MINI-SCHLITTEN SLF1050PA 170510</t>
  </si>
  <si>
    <t>SLF-10-50-P-A mini slide</t>
  </si>
  <si>
    <t>SLF-10-50-P-A                     170510</t>
  </si>
  <si>
    <t>16387515</t>
  </si>
  <si>
    <t>11633391</t>
  </si>
  <si>
    <t>MINI-SCHLITTEN SLF1610PA 170511</t>
  </si>
  <si>
    <t>SLF-16-10-P-A mini slide</t>
  </si>
  <si>
    <t>SLF-16-10-P-A                     170511</t>
  </si>
  <si>
    <t>16387522</t>
  </si>
  <si>
    <t>11633392</t>
  </si>
  <si>
    <t>MINI-SCHLITTEN SLF1620PA 170512</t>
  </si>
  <si>
    <t>SLF-16-20-P-A mini slide</t>
  </si>
  <si>
    <t>SLF-16-20-P-A                     170512</t>
  </si>
  <si>
    <t>16387539</t>
  </si>
  <si>
    <t>11633393</t>
  </si>
  <si>
    <t>MINI-SCHLITTEN SLF1630PA 170513</t>
  </si>
  <si>
    <t>SLF-16-30-P-A mini slide</t>
  </si>
  <si>
    <t>SLF-16-30-P-A                     170513</t>
  </si>
  <si>
    <t>16387546</t>
  </si>
  <si>
    <t>11633394</t>
  </si>
  <si>
    <t>MINI-SCHLITTEN SLF1640PA 170514</t>
  </si>
  <si>
    <t>SLF-16-40-P-A mini slide</t>
  </si>
  <si>
    <t>SLF-16-40-P-A                     170514</t>
  </si>
  <si>
    <t>16387553</t>
  </si>
  <si>
    <t>11633395</t>
  </si>
  <si>
    <t>MINI-SCHLITTEN SLF1650PA 170515</t>
  </si>
  <si>
    <t>SLF-16-50-P-A mini slide</t>
  </si>
  <si>
    <t>SLF-16-50-P-A                     170515</t>
  </si>
  <si>
    <t>16387560</t>
  </si>
  <si>
    <t>11633396</t>
  </si>
  <si>
    <t>MINI-SCHLITTEN SLF1680PA 170516</t>
  </si>
  <si>
    <t>SLF-16-80-P-A mini slide</t>
  </si>
  <si>
    <t>SLF-16-80-P-A                     170516</t>
  </si>
  <si>
    <t>16387894</t>
  </si>
  <si>
    <t>23211378</t>
  </si>
  <si>
    <t>EINSCHALTVENTIL HEDMINI 170681</t>
  </si>
  <si>
    <t>HE-D-MINI on-off valve</t>
  </si>
  <si>
    <t>HE-D-MINI                         170681</t>
  </si>
  <si>
    <t>16387902</t>
  </si>
  <si>
    <t>23212279</t>
  </si>
  <si>
    <t>EINSCHALTVENTIL HEDMIDI 170682</t>
  </si>
  <si>
    <t>HE-D-MIDI on-off valve</t>
  </si>
  <si>
    <t>HE-D-MIDI                         170682</t>
  </si>
  <si>
    <t>16387919</t>
  </si>
  <si>
    <t>23212282</t>
  </si>
  <si>
    <t>EINSCHALTVENTIL HEDMAXI 170683</t>
  </si>
  <si>
    <t>HE-D-MAXI on-off valve</t>
  </si>
  <si>
    <t>HE-D-MAXI                         170683</t>
  </si>
  <si>
    <t>FRM-D-MINI branching module</t>
  </si>
  <si>
    <t>16387933</t>
  </si>
  <si>
    <t>23211494</t>
  </si>
  <si>
    <t>ABZWEIGMODUL FRMDMIDI 170685</t>
  </si>
  <si>
    <t>FRM-D-MIDI branching module</t>
  </si>
  <si>
    <t>FRM-D-MIDI                        170685</t>
  </si>
  <si>
    <t>16387940</t>
  </si>
  <si>
    <t>11633439</t>
  </si>
  <si>
    <t>ABZWEIGMODUL FRMDMAXI 170686</t>
  </si>
  <si>
    <t>FRM-D-MAXI branching module</t>
  </si>
  <si>
    <t>FRM-D-MAXI                        170686</t>
  </si>
  <si>
    <t>16387957</t>
  </si>
  <si>
    <t>11633440</t>
  </si>
  <si>
    <t>ABZWEIGMODUL FRMHDMINI 170687</t>
  </si>
  <si>
    <t>FRM-H-D-MINI branching module</t>
  </si>
  <si>
    <t>FRM-H-D-MINI                      170687</t>
  </si>
  <si>
    <t>16387964</t>
  </si>
  <si>
    <t>23211817</t>
  </si>
  <si>
    <t>ABZWEIGMODUL FRMHDMIDI 170688</t>
  </si>
  <si>
    <t>FRM-H-D-MIDI branching module</t>
  </si>
  <si>
    <t>FRM-H-D-MIDI                      170688</t>
  </si>
  <si>
    <t>16387971</t>
  </si>
  <si>
    <t>11633441</t>
  </si>
  <si>
    <t>ABZWEIGMODUL FRMHDMAXI 170689</t>
  </si>
  <si>
    <t>FRM-H-D-MAXI branching module</t>
  </si>
  <si>
    <t>FRM-H-D-MAXI                      170689</t>
  </si>
  <si>
    <t>HEL-D-MINI on-off valve</t>
  </si>
  <si>
    <t>16387995</t>
  </si>
  <si>
    <t>23212303</t>
  </si>
  <si>
    <t>EINSCHALTVENTIL HELDMIDI 170691</t>
  </si>
  <si>
    <t>HEL-D-MIDI on-off valve</t>
  </si>
  <si>
    <t>HEL-D-MIDI                        170691</t>
  </si>
  <si>
    <t>16388006</t>
  </si>
  <si>
    <t>11633442</t>
  </si>
  <si>
    <t>EINSCHALTVENTIL HELDMAXI 170692</t>
  </si>
  <si>
    <t>HEL-D-MAXI on-off valve</t>
  </si>
  <si>
    <t>HEL-D-MAXI                        170692</t>
  </si>
  <si>
    <t>16388013</t>
  </si>
  <si>
    <t>11633443</t>
  </si>
  <si>
    <t>FUEHRUNGSZYLIND DFM1210PAGF 170824</t>
  </si>
  <si>
    <t>DFM-12-10-P-A-GF guided drive</t>
  </si>
  <si>
    <t>DFM-12-10-P-A-GF                  170824</t>
  </si>
  <si>
    <t>16388020</t>
  </si>
  <si>
    <t>11633444</t>
  </si>
  <si>
    <t>FUEHRUNGSZYLIND DFM1220PAGF 170825</t>
  </si>
  <si>
    <t>DFM-12-20-P-A-GF guided drive</t>
  </si>
  <si>
    <t>DFM-12-20-P-A-GF                  170825</t>
  </si>
  <si>
    <t>16388037</t>
  </si>
  <si>
    <t>11633445</t>
  </si>
  <si>
    <t>FUEHRUNGSZYLIND DFM1225PAGF 170826</t>
  </si>
  <si>
    <t>DFM-12-25-P-A-GF guided drive</t>
  </si>
  <si>
    <t>DFM-12-25-P-A-GF                  170826</t>
  </si>
  <si>
    <t>DFM-12-30-P-A-GF guided drive</t>
  </si>
  <si>
    <t>DFM-12-40-P-A-GF guided drive</t>
  </si>
  <si>
    <t>16388068</t>
  </si>
  <si>
    <t>23211640</t>
  </si>
  <si>
    <t>FUEHRUNGSZYLIND DFM1250PAGF 170829</t>
  </si>
  <si>
    <t>DFM-12-50-P-A-GF guided drive</t>
  </si>
  <si>
    <t>DFM-12-50-P-A-GF                  170829</t>
  </si>
  <si>
    <t>16388075</t>
  </si>
  <si>
    <t>23211260</t>
  </si>
  <si>
    <t>FUEHRUNGSZYLIND DFM1280PAGF 170830</t>
  </si>
  <si>
    <t>DFM-12-80-P-A-GF guided drive</t>
  </si>
  <si>
    <t>DFM-12-80-P-A-GF                  170830</t>
  </si>
  <si>
    <t>DFM-12-100-P-A-GF guided drive</t>
  </si>
  <si>
    <t>16388099</t>
  </si>
  <si>
    <t>23211998</t>
  </si>
  <si>
    <t>FUEHRUNGSZYLIND DFM1610PAGF 170832</t>
  </si>
  <si>
    <t>DFM-16-10-P-A-GF guided drive</t>
  </si>
  <si>
    <t>DFM-16-10-P-A-GF                  170832</t>
  </si>
  <si>
    <t>16388107</t>
  </si>
  <si>
    <t>23211472</t>
  </si>
  <si>
    <t>FUEHRUNGSZYLIND DFM1620PAGF 170833</t>
  </si>
  <si>
    <t>DFM-16-20-P-A-GF guided drive</t>
  </si>
  <si>
    <t>DFM-16-20-P-A-GF                  170833</t>
  </si>
  <si>
    <t>16388114</t>
  </si>
  <si>
    <t>11633449</t>
  </si>
  <si>
    <t>FUEHRUNGSZYLIND DFM1625PAGF 170834</t>
  </si>
  <si>
    <t>DFM-16-25-P-A-GF guided drive</t>
  </si>
  <si>
    <t>DFM-16-25-P-A-GF                  170834</t>
  </si>
  <si>
    <t>16388121</t>
  </si>
  <si>
    <t>11633450</t>
  </si>
  <si>
    <t>FUEHRUNGSZYLIND DFM1630PAGF 170835</t>
  </si>
  <si>
    <t>DFM-16-30-P-A-GF guided drive</t>
  </si>
  <si>
    <t>DFM-16-30-P-A-GF                  170835</t>
  </si>
  <si>
    <t>16388138</t>
  </si>
  <si>
    <t>11633451</t>
  </si>
  <si>
    <t>FUEHRUNGSZYLIND DFM1640PAGF 170836</t>
  </si>
  <si>
    <t>DFM-16-40-P-A-GF guided drive</t>
  </si>
  <si>
    <t>DFM-16-40-P-A-GF                  170836</t>
  </si>
  <si>
    <t>16388145</t>
  </si>
  <si>
    <t>11633452</t>
  </si>
  <si>
    <t>FUEHRUNGSZYLIND DFM1650PAGF 170837</t>
  </si>
  <si>
    <t>DFM-16-50-P-A-GF guided drive</t>
  </si>
  <si>
    <t>DFM-16-50-P-A-GF                  170837</t>
  </si>
  <si>
    <t>16388152</t>
  </si>
  <si>
    <t>23211477</t>
  </si>
  <si>
    <t>FUEHRUNGSZYLIND DFM1680PAGF 170838</t>
  </si>
  <si>
    <t>DFM-16-80-P-A-GF guided drive</t>
  </si>
  <si>
    <t>DFM-16-80-P-A-GF                  170838</t>
  </si>
  <si>
    <t>16388169</t>
  </si>
  <si>
    <t>11633453</t>
  </si>
  <si>
    <t>FUEHRUNGSZYLIND DFM16100PAGF 170839</t>
  </si>
  <si>
    <t>DFM-16-100-P-A-GF guided drive</t>
  </si>
  <si>
    <t>DFM-16-100-P-A-GF                 170839</t>
  </si>
  <si>
    <t>16388176</t>
  </si>
  <si>
    <t>11633454</t>
  </si>
  <si>
    <t>FUEHRUNGSZYLIND DFM2020PAGF 170840</t>
  </si>
  <si>
    <t>DFM-20-20-P-A-GF guided drive</t>
  </si>
  <si>
    <t>DFM-20-20-P-A-GF                  170840</t>
  </si>
  <si>
    <t>16388183</t>
  </si>
  <si>
    <t>11633455</t>
  </si>
  <si>
    <t>FUEHRUNGSZYLIND DFM2025PAGF 170841</t>
  </si>
  <si>
    <t>DFM-20-25-P-A-GF guided drive</t>
  </si>
  <si>
    <t>DFM-20-25-P-A-GF                  170841</t>
  </si>
  <si>
    <t>16388190</t>
  </si>
  <si>
    <t>11633456</t>
  </si>
  <si>
    <t>FUEHRUNGSZYLIND DFM-20-30-P-A-GF 170842</t>
  </si>
  <si>
    <t>DFM-20-30-P-A-GF guided drive</t>
  </si>
  <si>
    <t>DFM-20-30-P-A-GF                  170842</t>
  </si>
  <si>
    <t>16388208</t>
  </si>
  <si>
    <t>11633457</t>
  </si>
  <si>
    <t>FUEHRUNGSZYLIND DFM2040PAGF 170843</t>
  </si>
  <si>
    <t>DFM-20-40-P-A-GF guided drive</t>
  </si>
  <si>
    <t>DFM-20-40-P-A-GF                  170843</t>
  </si>
  <si>
    <t>16388215</t>
  </si>
  <si>
    <t>11633458</t>
  </si>
  <si>
    <t>FUEHRUNGSZYLIND DFM2050PAGF 170844</t>
  </si>
  <si>
    <t>DFM-20-50-P-A-GF guided drive</t>
  </si>
  <si>
    <t>DFM-20-50-P-A-GF                  170844</t>
  </si>
  <si>
    <t>16388222</t>
  </si>
  <si>
    <t>11633459</t>
  </si>
  <si>
    <t>FUEHRUNGSZYLIND DFM2080PAGF 170845</t>
  </si>
  <si>
    <t>DFM-20-80-P-A-GF guided drive</t>
  </si>
  <si>
    <t>DFM-20-80-P-A-GF                  170845</t>
  </si>
  <si>
    <t>16388239</t>
  </si>
  <si>
    <t>11633460</t>
  </si>
  <si>
    <t>FUEHRUNGSZYLIND DFM20100PAGF 170846</t>
  </si>
  <si>
    <t>DFM-20-100-P-A-GF guided drive</t>
  </si>
  <si>
    <t>DFM-20-100-P-A-GF                 170846</t>
  </si>
  <si>
    <t>16388246</t>
  </si>
  <si>
    <t>23212002</t>
  </si>
  <si>
    <t>FUEHRUNGSZYLIND DFM2520PAGF 170847</t>
  </si>
  <si>
    <t>DFM-25-20-P-A-GF guided drive</t>
  </si>
  <si>
    <t>DFM-25-20-P-A-GF                  170847</t>
  </si>
  <si>
    <t>16388253</t>
  </si>
  <si>
    <t>23211090</t>
  </si>
  <si>
    <t>FUEHRUNGSZYLIND DFM2525PAGF 170848</t>
  </si>
  <si>
    <t>DFM-25-25-P-A-GF guided drive</t>
  </si>
  <si>
    <t>DFM-25-25-P-A-GF                  170848</t>
  </si>
  <si>
    <t>16388260</t>
  </si>
  <si>
    <t>11633461</t>
  </si>
  <si>
    <t>FUEHRUNGSZYLIND DFM2530PAGF 170849</t>
  </si>
  <si>
    <t>DFM-25-30-P-A-GF guided drive</t>
  </si>
  <si>
    <t>DFM-25-30-P-A-GF                  170849</t>
  </si>
  <si>
    <t>16388277</t>
  </si>
  <si>
    <t>11633462</t>
  </si>
  <si>
    <t>FUEHRUNGSZYLIND DFM2540PAGF 170850</t>
  </si>
  <si>
    <t>DFM-25-40-P-A-GF guided drive</t>
  </si>
  <si>
    <t>DFM-25-40-P-A-GF                  170850</t>
  </si>
  <si>
    <t>16388284</t>
  </si>
  <si>
    <t>23211198</t>
  </si>
  <si>
    <t>FUEHRUNGSZYLIND DFM2550PAGF 170851</t>
  </si>
  <si>
    <t>DFM-25-50-P-A-GF guided drive</t>
  </si>
  <si>
    <t>DFM-25-50-P-A-GF                  170851</t>
  </si>
  <si>
    <t>16388291</t>
  </si>
  <si>
    <t>23211566</t>
  </si>
  <si>
    <t>FUEHRUNGSZYLIND DFM2580PAGF 170852</t>
  </si>
  <si>
    <t>DFM-25-80-P-A-GF guided drive</t>
  </si>
  <si>
    <t>DFM-25-80-P-A-GF                  170852</t>
  </si>
  <si>
    <t>16388309</t>
  </si>
  <si>
    <t>11633463</t>
  </si>
  <si>
    <t>FUEHRUNGSZYLIND DFM25100PAGF 170853</t>
  </si>
  <si>
    <t>DFM-25-100-P-A-GF guided drive</t>
  </si>
  <si>
    <t>DFM-25-100-P-A-GF                 170853</t>
  </si>
  <si>
    <t>16388316</t>
  </si>
  <si>
    <t>11633464</t>
  </si>
  <si>
    <t>FUEHRUNGSZYLIND DFM3220PAGF 170854</t>
  </si>
  <si>
    <t>DFM-32-20-P-A-GF guided drive</t>
  </si>
  <si>
    <t>DFM-32-20-P-A-GF                  170854</t>
  </si>
  <si>
    <t>16388323</t>
  </si>
  <si>
    <t>11633465</t>
  </si>
  <si>
    <t>FUEHRUNGSZYLIND DFM3225PAGF 170855</t>
  </si>
  <si>
    <t>DFM-32-25-P-A-GF guided drive</t>
  </si>
  <si>
    <t>DFM-32-25-P-A-GF                  170855</t>
  </si>
  <si>
    <t>16388330</t>
  </si>
  <si>
    <t>11633466</t>
  </si>
  <si>
    <t>FUEHRUNGSZYLIND DFM3230PAGF 170856</t>
  </si>
  <si>
    <t>DFM-32-30-P-A-GF guided drive</t>
  </si>
  <si>
    <t>DFM-32-30-P-A-GF                  170856</t>
  </si>
  <si>
    <t>16388347</t>
  </si>
  <si>
    <t>23211567</t>
  </si>
  <si>
    <t>FUEHRUNGSZYLIND DFM3240PAGF 170857</t>
  </si>
  <si>
    <t>DFM-32-40-P-A-GF guided drive</t>
  </si>
  <si>
    <t>DFM-32-40-P-A-GF                  170857</t>
  </si>
  <si>
    <t>16388354</t>
  </si>
  <si>
    <t>11633467</t>
  </si>
  <si>
    <t>FUEHRUNGSZYLIND DFM3250PAGF 170858</t>
  </si>
  <si>
    <t>DFM-32-50-P-A-GF guided drive</t>
  </si>
  <si>
    <t>DFM-32-50-P-A-GF                  170858</t>
  </si>
  <si>
    <t>16388361</t>
  </si>
  <si>
    <t>11633468</t>
  </si>
  <si>
    <t>FUEHRUNGSZYLIND DFM3280PAGF 170859</t>
  </si>
  <si>
    <t>DFM-32-80-P-A-GF guided drive</t>
  </si>
  <si>
    <t>DFM-32-80-P-A-GF                  170859</t>
  </si>
  <si>
    <t>16388378</t>
  </si>
  <si>
    <t>11633469</t>
  </si>
  <si>
    <t>FUEHRUNGSZYLIND DFM32100PAGF 170860</t>
  </si>
  <si>
    <t>DFM-32-100-P-A-GF guided drive</t>
  </si>
  <si>
    <t>DFM-32-100-P-A-GF                 170860</t>
  </si>
  <si>
    <t>16388385</t>
  </si>
  <si>
    <t>23210949</t>
  </si>
  <si>
    <t>FUEHRUNGSZYLIND DFM32125PAGF 170861</t>
  </si>
  <si>
    <t>DFM-32-125-P-A-GF guided drive</t>
  </si>
  <si>
    <t>DFM-32-125-P-A-GF                 170861</t>
  </si>
  <si>
    <t>16388392</t>
  </si>
  <si>
    <t>11607007</t>
  </si>
  <si>
    <t>FUEHRUNGSZYLIND DFM32160PAGF 170862</t>
  </si>
  <si>
    <t>DFM-32-160-P-A-GF guided drive</t>
  </si>
  <si>
    <t>DFM-32-160-P-A-GF                 170862</t>
  </si>
  <si>
    <t>16388400</t>
  </si>
  <si>
    <t>11633470</t>
  </si>
  <si>
    <t>FUEHRUNGSZYLIND DFM32200PAGF 170863</t>
  </si>
  <si>
    <t>DFM-32-200-P-A-GF guided drive</t>
  </si>
  <si>
    <t>DFM-32-200-P-A-GF                 170863</t>
  </si>
  <si>
    <t>16388417</t>
  </si>
  <si>
    <t>11633471</t>
  </si>
  <si>
    <t>FUEHRUNGSZYLIND DFM4025PAGF 170864</t>
  </si>
  <si>
    <t>DFM-40-25-P-A-GF guided drive</t>
  </si>
  <si>
    <t>DFM-40-25-P-A-GF                  170864</t>
  </si>
  <si>
    <t>16388424</t>
  </si>
  <si>
    <t>11633472</t>
  </si>
  <si>
    <t>FUEHRUNGSZYLIND DFM4050PAGF 170865</t>
  </si>
  <si>
    <t>DFM-40-50-P-A-GF guided drive</t>
  </si>
  <si>
    <t>DFM-40-50-P-A-GF                  170865</t>
  </si>
  <si>
    <t>16388431</t>
  </si>
  <si>
    <t>11633474</t>
  </si>
  <si>
    <t>FUEHRUNGSZYLIND DFM4080PAGF 170866</t>
  </si>
  <si>
    <t>DFM-40-80-P-A-GF guided drive</t>
  </si>
  <si>
    <t>DFM-40-80-P-A-GF                  170866</t>
  </si>
  <si>
    <t>16388448</t>
  </si>
  <si>
    <t>23211568</t>
  </si>
  <si>
    <t>FUEHRUNGSZYLIND DFM40100PAGF 170867</t>
  </si>
  <si>
    <t>DFM-40-100-P-A-GF guided drive</t>
  </si>
  <si>
    <t>DFM-40-100-P-A-GF                 170867</t>
  </si>
  <si>
    <t>16388455</t>
  </si>
  <si>
    <t>11633475</t>
  </si>
  <si>
    <t>FUEHRUNGSZYLIND DFM40125PAGF 170868</t>
  </si>
  <si>
    <t>DFM-40-125-P-A-GF guided drive</t>
  </si>
  <si>
    <t>DFM-40-125-P-A-GF                 170868</t>
  </si>
  <si>
    <t>16388462</t>
  </si>
  <si>
    <t>11633476</t>
  </si>
  <si>
    <t>FUEHRUNGSZYLIND DFM40160PAGF 170869</t>
  </si>
  <si>
    <t>DFM-40-160-P-A-GF guided drive</t>
  </si>
  <si>
    <t>DFM-40-160-P-A-GF                 170869</t>
  </si>
  <si>
    <t>16388479</t>
  </si>
  <si>
    <t>11633477</t>
  </si>
  <si>
    <t>FUEHRUNGSZYLIND DFM40200PAGF 170870</t>
  </si>
  <si>
    <t>DFM-40-200-P-A-GF guided drive</t>
  </si>
  <si>
    <t>DFM-40-200-P-A-GF                 170870</t>
  </si>
  <si>
    <t>16388486</t>
  </si>
  <si>
    <t>11633478</t>
  </si>
  <si>
    <t>FUEHRUNGSZYLIND DFM5025PAGF 170871</t>
  </si>
  <si>
    <t>DFM-50-25-P-A-GF guided drive</t>
  </si>
  <si>
    <t>DFM-50-25-P-A-GF                  170871</t>
  </si>
  <si>
    <t>16388493</t>
  </si>
  <si>
    <t>11633479</t>
  </si>
  <si>
    <t>FUEHRUNGSZYLIND DFM5050PAGF 170872</t>
  </si>
  <si>
    <t>DFM-50-50-P-A-GF guided drive</t>
  </si>
  <si>
    <t>DFM-50-50-P-A-GF                  170872</t>
  </si>
  <si>
    <t>16388501</t>
  </si>
  <si>
    <t>11633480</t>
  </si>
  <si>
    <t>FUEHRUNGSZYLIND DFM5080PAGF 170873</t>
  </si>
  <si>
    <t>DFM-50-80-P-A-GF guided drive</t>
  </si>
  <si>
    <t>DFM-50-80-P-A-GF                  170873</t>
  </si>
  <si>
    <t>16388518</t>
  </si>
  <si>
    <t>11633481</t>
  </si>
  <si>
    <t>FUEHRUNGSZYLIND DFM50100PAGF 170874</t>
  </si>
  <si>
    <t>DFM-50-100-P-A-GF guided drive</t>
  </si>
  <si>
    <t>DFM-50-100-P-A-GF                 170874</t>
  </si>
  <si>
    <t>16388525</t>
  </si>
  <si>
    <t>11633482</t>
  </si>
  <si>
    <t>FUEHRUNGSZYLIND DFM50125PAGF 170875</t>
  </si>
  <si>
    <t>DFM-50-125-P-A-GF guided drive</t>
  </si>
  <si>
    <t>DFM-50-125-P-A-GF                 170875</t>
  </si>
  <si>
    <t>16388532</t>
  </si>
  <si>
    <t>11633483</t>
  </si>
  <si>
    <t>FUEHRUNGSZYLIND DFM50160PAGF 170876</t>
  </si>
  <si>
    <t>DFM-50-160-P-A-GF guided drive</t>
  </si>
  <si>
    <t>DFM-50-160-P-A-GF                 170876</t>
  </si>
  <si>
    <t>16388549</t>
  </si>
  <si>
    <t>11633484</t>
  </si>
  <si>
    <t>FUEHRUNGSZYLIND DFM50200PAGF 170877</t>
  </si>
  <si>
    <t>DFM-50-200-P-A-GF guided drive</t>
  </si>
  <si>
    <t>DFM-50-200-P-A-GF                 170877</t>
  </si>
  <si>
    <t>16388556</t>
  </si>
  <si>
    <t>11633485</t>
  </si>
  <si>
    <t>FUEHRUNGSZYLIND DFM6325PAGF 170878</t>
  </si>
  <si>
    <t>DFM-63-25-P-A-GF guided drive</t>
  </si>
  <si>
    <t>DFM-63-25-P-A-GF                  170878</t>
  </si>
  <si>
    <t>16388563</t>
  </si>
  <si>
    <t>11633486</t>
  </si>
  <si>
    <t>FUEHRUNGSZYLIND DFM6350PAGF 170879</t>
  </si>
  <si>
    <t>DFM-63-50-P-A-GF guided drive</t>
  </si>
  <si>
    <t>DFM-63-50-P-A-GF                  170879</t>
  </si>
  <si>
    <t>16388570</t>
  </si>
  <si>
    <t>11633487</t>
  </si>
  <si>
    <t>FUEHRUNGSZYLIND DFM6380PAGF 170880</t>
  </si>
  <si>
    <t>DFM-63-80-P-A-GF guided drive</t>
  </si>
  <si>
    <t>DFM-63-80-P-A-GF                  170880</t>
  </si>
  <si>
    <t>16388587</t>
  </si>
  <si>
    <t>11633488</t>
  </si>
  <si>
    <t>FUEHRUNGSZYLIND DFM63100PAGF 170881</t>
  </si>
  <si>
    <t>DFM-63-100-P-A-GF guided drive</t>
  </si>
  <si>
    <t>DFM-63-100-P-A-GF                 170881</t>
  </si>
  <si>
    <t>16388594</t>
  </si>
  <si>
    <t>11633489</t>
  </si>
  <si>
    <t>FUEHRUNGSZYLIND DFM63125PAGF 170882</t>
  </si>
  <si>
    <t>DFM-63-125-P-A-GF guided drive</t>
  </si>
  <si>
    <t>DFM-63-125-P-A-GF                 170882</t>
  </si>
  <si>
    <t>16388602</t>
  </si>
  <si>
    <t>11553133</t>
  </si>
  <si>
    <t>FUEHRUNGSZYLIND DFM63160PAGF 170883</t>
  </si>
  <si>
    <t>DFM-63-160-P-A-GF guided drive</t>
  </si>
  <si>
    <t>DFM-63-160-P-A-GF                 170883</t>
  </si>
  <si>
    <t>16388619</t>
  </si>
  <si>
    <t>11633490</t>
  </si>
  <si>
    <t>FUEHRUNGSZYLIND DFM63200PAGF 170884</t>
  </si>
  <si>
    <t>DFM-63-200-P-A-GF guided drive</t>
  </si>
  <si>
    <t>DFM-63-200-P-A-GF                 170884</t>
  </si>
  <si>
    <t>16388626</t>
  </si>
  <si>
    <t>11633491</t>
  </si>
  <si>
    <t>FUEHRUNGSZYLIND DFM8025PAGF 170885</t>
  </si>
  <si>
    <t>DFM-80-25-P-A-GF guided drive</t>
  </si>
  <si>
    <t>DFM-80-25-P-A-GF                  170885</t>
  </si>
  <si>
    <t>16388633</t>
  </si>
  <si>
    <t>11633492</t>
  </si>
  <si>
    <t>FUEHRUNGSZYLIND DFM8050PAGF 170886</t>
  </si>
  <si>
    <t>DFM-80-50-P-A-GF guided drive</t>
  </si>
  <si>
    <t>DFM-80-50-P-A-GF                  170886</t>
  </si>
  <si>
    <t>16388640</t>
  </si>
  <si>
    <t>11633493</t>
  </si>
  <si>
    <t>FUEHRUNGSZYLIND DFM8080PAGF 170887</t>
  </si>
  <si>
    <t>DFM-80-80-P-A-GF guided drive</t>
  </si>
  <si>
    <t>DFM-80-80-P-A-GF                  170887</t>
  </si>
  <si>
    <t>16388657</t>
  </si>
  <si>
    <t>11633494</t>
  </si>
  <si>
    <t>FUEHRUNGSZYLIND DFM80100PAGF 170888</t>
  </si>
  <si>
    <t>DFM-80-100-P-A-GF guided drive</t>
  </si>
  <si>
    <t>DFM-80-100-P-A-GF                 170888</t>
  </si>
  <si>
    <t>16388664</t>
  </si>
  <si>
    <t>11633495</t>
  </si>
  <si>
    <t>FUEHRUNGSZYLIND DFM80125PAGF 170889</t>
  </si>
  <si>
    <t>DFM-80-125-P-A-GF guided drive</t>
  </si>
  <si>
    <t>DFM-80-125-P-A-GF                 170889</t>
  </si>
  <si>
    <t>16388671</t>
  </si>
  <si>
    <t>11633496</t>
  </si>
  <si>
    <t>FUEHRUNGSZYLIND DFM80160PAGF 170890</t>
  </si>
  <si>
    <t>DFM-80-160-P-A-GF guided drive</t>
  </si>
  <si>
    <t>DFM-80-160-P-A-GF                 170890</t>
  </si>
  <si>
    <t>16388688</t>
  </si>
  <si>
    <t>11633497</t>
  </si>
  <si>
    <t>FUEHRUNGSZYLIND DFM80200PAGF 170891</t>
  </si>
  <si>
    <t>DFM-80-200-P-A-GF guided drive</t>
  </si>
  <si>
    <t>DFM-80-200-P-A-GF                 170891</t>
  </si>
  <si>
    <t>16388695</t>
  </si>
  <si>
    <t>11633498</t>
  </si>
  <si>
    <t>FUEHRUNGSZYLIND DFM10025PAGF 170892</t>
  </si>
  <si>
    <t>DFM-100-25-P-A-GF guided drive</t>
  </si>
  <si>
    <t>DFM-100-25-P-A-GF                 170892</t>
  </si>
  <si>
    <t>16388703</t>
  </si>
  <si>
    <t>11633499</t>
  </si>
  <si>
    <t>FUEHRUNGSZYLIND DFM10050PAGF 170893</t>
  </si>
  <si>
    <t>DFM-100-50-P-A-GF guided drive</t>
  </si>
  <si>
    <t>DFM-100-50-P-A-GF                 170893</t>
  </si>
  <si>
    <t>16388710</t>
  </si>
  <si>
    <t>11633500</t>
  </si>
  <si>
    <t>FUEHRUNGSZYLIND DFM10080PAGF 170894</t>
  </si>
  <si>
    <t>DFM-100-80-P-A-GF guided drive</t>
  </si>
  <si>
    <t>DFM-100-80-P-A-GF                 170894</t>
  </si>
  <si>
    <t>16388727</t>
  </si>
  <si>
    <t>11633501</t>
  </si>
  <si>
    <t>FUEHRUNGSZYLIND DFM100100PAGF 170895</t>
  </si>
  <si>
    <t>DFM-100-100-P-A-GF guided drive</t>
  </si>
  <si>
    <t>DFM-100-100-P-A-GF                170895</t>
  </si>
  <si>
    <t>16388734</t>
  </si>
  <si>
    <t>11633502</t>
  </si>
  <si>
    <t>FUEHRUNGSZYLIND DFM100125PAGF 170896</t>
  </si>
  <si>
    <t>DFM-100-125-P-A-GF guided drive</t>
  </si>
  <si>
    <t>DFM-100-125-P-A-GF                170896</t>
  </si>
  <si>
    <t>16388741</t>
  </si>
  <si>
    <t>11633503</t>
  </si>
  <si>
    <t>FUEHRUNGSZYLIND DFM100160PAGF 170897</t>
  </si>
  <si>
    <t>DFM-100-160-P-A-GF guided drive</t>
  </si>
  <si>
    <t>DFM-100-160-P-A-GF                170897</t>
  </si>
  <si>
    <t>16388758</t>
  </si>
  <si>
    <t>11633504</t>
  </si>
  <si>
    <t>FUEHRUNGSZYLIND DFM100200PAGF 170898</t>
  </si>
  <si>
    <t>DFM-100-200-P-A-GF guided drive</t>
  </si>
  <si>
    <t>DFM-100-200-P-A-GF                170898</t>
  </si>
  <si>
    <t>DFM-12-10-P-A-KF guided drive</t>
  </si>
  <si>
    <t>16388772</t>
  </si>
  <si>
    <t>11633506</t>
  </si>
  <si>
    <t>FUEHRUNGSZYLIND DFM1220PAKF 170900</t>
  </si>
  <si>
    <t>DFM-12-20-P-A-KF guided drive</t>
  </si>
  <si>
    <t>DFM-12-20-P-A-KF                  170900</t>
  </si>
  <si>
    <t>16388789</t>
  </si>
  <si>
    <t>11633507</t>
  </si>
  <si>
    <t>FUEHRUNGSZYLIND DFM1225PAKF 170901</t>
  </si>
  <si>
    <t>DFM-12-25-P-A-KF guided drive</t>
  </si>
  <si>
    <t>DFM-12-25-P-A-KF                  170901</t>
  </si>
  <si>
    <t>16388796</t>
  </si>
  <si>
    <t>11633508</t>
  </si>
  <si>
    <t>FUEHRUNGSZYLIND DFM1230PAKF 170902</t>
  </si>
  <si>
    <t>DFM-12-30-P-A-KF guided drive</t>
  </si>
  <si>
    <t>DFM-12-30-P-A-KF                  170902</t>
  </si>
  <si>
    <t>16388804</t>
  </si>
  <si>
    <t>11633509</t>
  </si>
  <si>
    <t>FUEHRUNGSZYLIND DFM1240PAKF 170903</t>
  </si>
  <si>
    <t>DFM-12-40-P-A-KF guided drive</t>
  </si>
  <si>
    <t>DFM-12-40-P-A-KF                  170903</t>
  </si>
  <si>
    <t>16388811</t>
  </si>
  <si>
    <t>11633510</t>
  </si>
  <si>
    <t>FUEHRUNGSZYLIND DFM1250PAKF 170904</t>
  </si>
  <si>
    <t>DFM-12-50-P-A-KF guided drive</t>
  </si>
  <si>
    <t>DFM-12-50-P-A-KF                  170904</t>
  </si>
  <si>
    <t>16388828</t>
  </si>
  <si>
    <t>23211997</t>
  </si>
  <si>
    <t>FUEHRUNGSZYLIND DFM1280PAKF 170905</t>
  </si>
  <si>
    <t>DFM-12-80-P-A-KF guided drive</t>
  </si>
  <si>
    <t>DFM-12-80-P-A-KF                  170905</t>
  </si>
  <si>
    <t>16388835</t>
  </si>
  <si>
    <t>11633511</t>
  </si>
  <si>
    <t>FUEHRUNGSZYLIND DFM12100PAKF 170906</t>
  </si>
  <si>
    <t>DFM-12-100-P-A-KF guided drive</t>
  </si>
  <si>
    <t>DFM-12-100-P-A-KF                 170906</t>
  </si>
  <si>
    <t>16388842</t>
  </si>
  <si>
    <t>23211337</t>
  </si>
  <si>
    <t>FUEHRUNGSZYLIND DFM1610PAKF 170907</t>
  </si>
  <si>
    <t>DFM-16-10-P-A-KF guided drive</t>
  </si>
  <si>
    <t>DFM-16-10-P-A-KF                  170907</t>
  </si>
  <si>
    <t>16388859</t>
  </si>
  <si>
    <t>11633512</t>
  </si>
  <si>
    <t>FUEHRUNGSZYLIND DFM1620PAKF 170908</t>
  </si>
  <si>
    <t>DFM-16-20-P-A-KF guided drive</t>
  </si>
  <si>
    <t>DFM-16-20-P-A-KF                  170908</t>
  </si>
  <si>
    <t>16388866</t>
  </si>
  <si>
    <t>23211999</t>
  </si>
  <si>
    <t>FUEHRUNGSZYLIND DFM1625PAKF 170909</t>
  </si>
  <si>
    <t>DFM-16-25-P-A-KF guided drive</t>
  </si>
  <si>
    <t>DFM-16-25-P-A-KF                  170909</t>
  </si>
  <si>
    <t>16388873</t>
  </si>
  <si>
    <t>11633513</t>
  </si>
  <si>
    <t>FUEHRUNGSZYLIND DFM1630PAKF 170910</t>
  </si>
  <si>
    <t>DFM-16-30-P-A-KF guided drive</t>
  </si>
  <si>
    <t>DFM-16-30-P-A-KF                  170910</t>
  </si>
  <si>
    <t>16388880</t>
  </si>
  <si>
    <t>23212000</t>
  </si>
  <si>
    <t>FUEHRUNGSZYLIND DFM1640PAKF 170911</t>
  </si>
  <si>
    <t>DFM-16-40-P-A-KF guided drive</t>
  </si>
  <si>
    <t>DFM-16-40-P-A-KF                  170911</t>
  </si>
  <si>
    <t>16388897</t>
  </si>
  <si>
    <t>23211338</t>
  </si>
  <si>
    <t>FUEHRUNGSZYLIND DFM1650PAKF 170912</t>
  </si>
  <si>
    <t>DFM-16-50-P-A-KF guided drive</t>
  </si>
  <si>
    <t>DFM-16-50-P-A-KF                  170912</t>
  </si>
  <si>
    <t>16388905</t>
  </si>
  <si>
    <t>23211088</t>
  </si>
  <si>
    <t>FUEHRUNGSZYLIND DFM1680PAKF 170913</t>
  </si>
  <si>
    <t>DFM-16-80-P-A-KF guided drive</t>
  </si>
  <si>
    <t>DFM-16-80-P-A-KF                  170913</t>
  </si>
  <si>
    <t>16388912</t>
  </si>
  <si>
    <t>11633514</t>
  </si>
  <si>
    <t>FUEHRUNGSZYLIND DFM16100PAKF 170914</t>
  </si>
  <si>
    <t>DFM-16-100-P-A-KF guided drive</t>
  </si>
  <si>
    <t>DFM-16-100-P-A-KF                 170914</t>
  </si>
  <si>
    <t>16388929</t>
  </si>
  <si>
    <t>23211281</t>
  </si>
  <si>
    <t>FUEHRUNGSZYLIND DFM2020PAKF 170915</t>
  </si>
  <si>
    <t>DFM-20-20-P-A-KF guided drive</t>
  </si>
  <si>
    <t>DFM-20-20-P-A-KF                  170915</t>
  </si>
  <si>
    <t>16388936</t>
  </si>
  <si>
    <t>11633515</t>
  </si>
  <si>
    <t>FUEHRUNGSZYLIND DFM2025PAKF 170916</t>
  </si>
  <si>
    <t>DFM-20-25-P-A-KF guided drive</t>
  </si>
  <si>
    <t>DFM-20-25-P-A-KF                  170916</t>
  </si>
  <si>
    <t>16388943</t>
  </si>
  <si>
    <t>23211963</t>
  </si>
  <si>
    <t>FUEHRUNGSZYLIND DFM2030PAKF 170917</t>
  </si>
  <si>
    <t>DFM-20-30-P-A-KF guided drive</t>
  </si>
  <si>
    <t>DFM-20-30-P-A-KF                  170917</t>
  </si>
  <si>
    <t>16388950</t>
  </si>
  <si>
    <t>11633516</t>
  </si>
  <si>
    <t>FUEHRUNGSZYLIND DFM2040PAKF 170918</t>
  </si>
  <si>
    <t>DFM-20-40-P-A-KF guided drive</t>
  </si>
  <si>
    <t>DFM-20-40-P-A-KF                  170918</t>
  </si>
  <si>
    <t>16388967</t>
  </si>
  <si>
    <t>11633517</t>
  </si>
  <si>
    <t>FUEHRUNGSZYLIND DFM2050PAKF 170919</t>
  </si>
  <si>
    <t>DFM-20-50-P-A-KF guided drive</t>
  </si>
  <si>
    <t>DFM-20-50-P-A-KF                  170919</t>
  </si>
  <si>
    <t>16388974</t>
  </si>
  <si>
    <t>11633518</t>
  </si>
  <si>
    <t>FUEHRUNGSZYLIND DFM2080PAKF 170920</t>
  </si>
  <si>
    <t>DFM-20-80-P-A-KF guided drive</t>
  </si>
  <si>
    <t>DFM-20-80-P-A-KF                  170920</t>
  </si>
  <si>
    <t>16388981</t>
  </si>
  <si>
    <t>23212001</t>
  </si>
  <si>
    <t>FUEHRUNGSZYLIND DFM20100PAKF 170921</t>
  </si>
  <si>
    <t>DFM-20-100-P-A-KF guided drive</t>
  </si>
  <si>
    <t>DFM-20-100-P-A-KF                 170921</t>
  </si>
  <si>
    <t>16388998</t>
  </si>
  <si>
    <t>11633519</t>
  </si>
  <si>
    <t>FUEHRUNGSZYLIND DFM2520PAKF 170922</t>
  </si>
  <si>
    <t>DFM-25-20-P-A-KF guided drive</t>
  </si>
  <si>
    <t>DFM-25-20-P-A-KF                  170922</t>
  </si>
  <si>
    <t>16389009</t>
  </si>
  <si>
    <t>23211944</t>
  </si>
  <si>
    <t>FUEHRUNGSZYLIND DFM2525PAKF 170923</t>
  </si>
  <si>
    <t>DFM-25-25-P-A-KF guided drive</t>
  </si>
  <si>
    <t>DFM-25-25-P-A-KF                  170923</t>
  </si>
  <si>
    <t>16389016</t>
  </si>
  <si>
    <t>11633520</t>
  </si>
  <si>
    <t>FUEHRUNGSZYLIND DFM2530PAKF 170924</t>
  </si>
  <si>
    <t>DFM-25-30-P-A-KF guided drive</t>
  </si>
  <si>
    <t>DFM-25-30-P-A-KF                  170924</t>
  </si>
  <si>
    <t>16389023</t>
  </si>
  <si>
    <t>11633521</t>
  </si>
  <si>
    <t>FUEHRUNGSZYLIND DFM2540PAKF 170925</t>
  </si>
  <si>
    <t>DFM-25-40-P-A-KF guided drive</t>
  </si>
  <si>
    <t>DFM-25-40-P-A-KF                  170925</t>
  </si>
  <si>
    <t>16389030</t>
  </si>
  <si>
    <t>23212003</t>
  </si>
  <si>
    <t>FUEHRUNGSZYLIND DFM2550PAKF 170926</t>
  </si>
  <si>
    <t>DFM-25-50-P-A-KF guided drive</t>
  </si>
  <si>
    <t>DFM-25-50-P-A-KF                  170926</t>
  </si>
  <si>
    <t>16389047</t>
  </si>
  <si>
    <t>23212004</t>
  </si>
  <si>
    <t>FUEHRUNGSZYLIND DFM2580PAKF 170927</t>
  </si>
  <si>
    <t>DFM-25-80-P-A-KF guided drive</t>
  </si>
  <si>
    <t>DFM-25-80-P-A-KF                  170927</t>
  </si>
  <si>
    <t>16389054</t>
  </si>
  <si>
    <t>11633522</t>
  </si>
  <si>
    <t>FUEHRUNGSZYLIND DFM25100PAKF 170928</t>
  </si>
  <si>
    <t>DFM-25-100-P-A-KF guided drive</t>
  </si>
  <si>
    <t>DFM-25-100-P-A-KF                 170928</t>
  </si>
  <si>
    <t>16389061</t>
  </si>
  <si>
    <t>23212006</t>
  </si>
  <si>
    <t>FUEHRUNGSZYLIND DFM3220PAKF 170929</t>
  </si>
  <si>
    <t>DFM-32-20-P-A-KF guided drive</t>
  </si>
  <si>
    <t>DFM-32-20-P-A-KF                  170929</t>
  </si>
  <si>
    <t>16389078</t>
  </si>
  <si>
    <t>11633523</t>
  </si>
  <si>
    <t>FUEHRUNGSZYLIND DFM3225PAKF 170930</t>
  </si>
  <si>
    <t>DFM-32-25-P-A-KF guided drive</t>
  </si>
  <si>
    <t>DFM-32-25-P-A-KF                  170930</t>
  </si>
  <si>
    <t>16389085</t>
  </si>
  <si>
    <t>23212007</t>
  </si>
  <si>
    <t>FUEHRUNGSZYLIND DFM3230PAKF 170931</t>
  </si>
  <si>
    <t>DFM-32-30-P-A-KF guided drive</t>
  </si>
  <si>
    <t>DFM-32-30-P-A-KF                  170931</t>
  </si>
  <si>
    <t>16389092</t>
  </si>
  <si>
    <t>11633524</t>
  </si>
  <si>
    <t>FUEHRUNGSZYLIND DFM3240PAKF 170932</t>
  </si>
  <si>
    <t>DFM-32-40-P-A-KF guided drive</t>
  </si>
  <si>
    <t>DFM-32-40-P-A-KF                  170932</t>
  </si>
  <si>
    <t>16389100</t>
  </si>
  <si>
    <t>11633525</t>
  </si>
  <si>
    <t>FUEHRUNGSZYLIND DFM3250PAKF 170933</t>
  </si>
  <si>
    <t>DFM-32-50-P-A-KF guided drive</t>
  </si>
  <si>
    <t>DFM-32-50-P-A-KF                  170933</t>
  </si>
  <si>
    <t>16389117</t>
  </si>
  <si>
    <t>23212008</t>
  </si>
  <si>
    <t>FUEHRUNGSZYLIND DFM3280PAKF 170934</t>
  </si>
  <si>
    <t>DFM-32-80-P-A-KF guided drive</t>
  </si>
  <si>
    <t>DFM-32-80-P-A-KF                  170934</t>
  </si>
  <si>
    <t>16389124</t>
  </si>
  <si>
    <t>11633526</t>
  </si>
  <si>
    <t>FUEHRUNGSZYLIND DFM32100PAKF 170935</t>
  </si>
  <si>
    <t>DFM-32-100-P-A-KF guided drive</t>
  </si>
  <si>
    <t>DFM-32-100-P-A-KF                 170935</t>
  </si>
  <si>
    <t>16389131</t>
  </si>
  <si>
    <t>23212005</t>
  </si>
  <si>
    <t>FUEHRUNGSZYLIND DFM32125PAKF 170936</t>
  </si>
  <si>
    <t>DFM-32-125-P-A-KF guided drive</t>
  </si>
  <si>
    <t>DFM-32-125-P-A-KF                 170936</t>
  </si>
  <si>
    <t>16389148</t>
  </si>
  <si>
    <t>11633527</t>
  </si>
  <si>
    <t>FUEHRUNGSZYLIND DFM32160PAKF 170937</t>
  </si>
  <si>
    <t>DFM-32-160-P-A-KF guided drive</t>
  </si>
  <si>
    <t>DFM-32-160-P-A-KF                 170937</t>
  </si>
  <si>
    <t>16389155</t>
  </si>
  <si>
    <t>11633528</t>
  </si>
  <si>
    <t>FUEHRUNGSZYLIND DFM32200PAKF 170938</t>
  </si>
  <si>
    <t>DFM-32-200-P-A-KF guided drive</t>
  </si>
  <si>
    <t>DFM-32-200-P-A-KF                 170938</t>
  </si>
  <si>
    <t>16389162</t>
  </si>
  <si>
    <t>11633529</t>
  </si>
  <si>
    <t>FUEHRUNGSZYLIND DFM4025PAKF 170939</t>
  </si>
  <si>
    <t>DFM-40-25-P-A-KF guided drive</t>
  </si>
  <si>
    <t>DFM-40-25-P-A-KF                  170939</t>
  </si>
  <si>
    <t>16389179</t>
  </si>
  <si>
    <t>11633530</t>
  </si>
  <si>
    <t>FUEHRUNGSZYLIND DFM4050PAKF 170940</t>
  </si>
  <si>
    <t>DFM-40-50-P-A-KF guided drive</t>
  </si>
  <si>
    <t>DFM-40-50-P-A-KF                  170940</t>
  </si>
  <si>
    <t>16389186</t>
  </si>
  <si>
    <t>11633531</t>
  </si>
  <si>
    <t>FUEHRUNGSZYLIND DFM4080PAKF 170941</t>
  </si>
  <si>
    <t>DFM-40-80-P-A-KF guided drive</t>
  </si>
  <si>
    <t>DFM-40-80-P-A-KF                  170941</t>
  </si>
  <si>
    <t>16389193</t>
  </si>
  <si>
    <t>23212009</t>
  </si>
  <si>
    <t>FUEHRUNGSZYLIND DFM40100PAKF 170942</t>
  </si>
  <si>
    <t>DFM-40-100-P-A-KF guided drive</t>
  </si>
  <si>
    <t>DFM-40-100-P-A-KF                 170942</t>
  </si>
  <si>
    <t>16389201</t>
  </si>
  <si>
    <t>11633532</t>
  </si>
  <si>
    <t>FUEHRUNGSZYLIND DFM40125PAKF 170943</t>
  </si>
  <si>
    <t>DFM-40-125-P-A-KF guided drive</t>
  </si>
  <si>
    <t>DFM-40-125-P-A-KF                 170943</t>
  </si>
  <si>
    <t>16389218</t>
  </si>
  <si>
    <t>11633533</t>
  </si>
  <si>
    <t>FUEHRUNGSZYLIND DFM40160PAKF 170944</t>
  </si>
  <si>
    <t>DFM-40-160-P-A-KF guided drive</t>
  </si>
  <si>
    <t>DFM-40-160-P-A-KF                 170944</t>
  </si>
  <si>
    <t>16389225</t>
  </si>
  <si>
    <t>11633534</t>
  </si>
  <si>
    <t>FUEHRUNGSZYLIND DFM40200PAKF 170945</t>
  </si>
  <si>
    <t>DFM-40-200-P-A-KF guided drive</t>
  </si>
  <si>
    <t>DFM-40-200-P-A-KF                 170945</t>
  </si>
  <si>
    <t>16389232</t>
  </si>
  <si>
    <t>11633535</t>
  </si>
  <si>
    <t>FUEHRUNGSZYLIND DFM5025PAKF 170946</t>
  </si>
  <si>
    <t>DFM-50-25-P-A-KF guided drive</t>
  </si>
  <si>
    <t>DFM-50-25-P-A-KF                  170946</t>
  </si>
  <si>
    <t>16389249</t>
  </si>
  <si>
    <t>11633536</t>
  </si>
  <si>
    <t>FUEHRUNGSZYLIND DFM5050PAKF 170947</t>
  </si>
  <si>
    <t>DFM-50-50-P-A-KF guided drive</t>
  </si>
  <si>
    <t>DFM-50-50-P-A-KF                  170947</t>
  </si>
  <si>
    <t>16389256</t>
  </si>
  <si>
    <t>11633537</t>
  </si>
  <si>
    <t>FUEHRUNGSZYLIND DFM5080PAKF 170948</t>
  </si>
  <si>
    <t>DFM-50-80-P-A-KF guided drive</t>
  </si>
  <si>
    <t>DFM-50-80-P-A-KF                  170948</t>
  </si>
  <si>
    <t>16389263</t>
  </si>
  <si>
    <t>11633538</t>
  </si>
  <si>
    <t>FUEHRUNGSZYLIND DFM50100PAKF 170949</t>
  </si>
  <si>
    <t>DFM-50-100-P-A-KF guided drive</t>
  </si>
  <si>
    <t>DFM-50-100-P-A-KF                 170949</t>
  </si>
  <si>
    <t>16389270</t>
  </si>
  <si>
    <t>11633539</t>
  </si>
  <si>
    <t>FUEHRUNGSZYLIND DFM50125PAKF 170950</t>
  </si>
  <si>
    <t>DFM-50-125-P-A-KF guided drive</t>
  </si>
  <si>
    <t>DFM-50-125-P-A-KF                 170950</t>
  </si>
  <si>
    <t>16389287</t>
  </si>
  <si>
    <t>11633540</t>
  </si>
  <si>
    <t>FUEHRUNGSZYLIND DFM50160PAKF 170951</t>
  </si>
  <si>
    <t>DFM-50-160-P-A-KF guided drive</t>
  </si>
  <si>
    <t>DFM-50-160-P-A-KF                 170951</t>
  </si>
  <si>
    <t>16389294</t>
  </si>
  <si>
    <t>11633541</t>
  </si>
  <si>
    <t>FUEHRUNGSZYLIND DFM50200PAKF 170952</t>
  </si>
  <si>
    <t>DFM-50-200-P-A-KF guided drive</t>
  </si>
  <si>
    <t>DFM-50-200-P-A-KF                 170952</t>
  </si>
  <si>
    <t>16389302</t>
  </si>
  <si>
    <t>11633542</t>
  </si>
  <si>
    <t>FUEHRUNGSZYLIND DFM6325PAKF 170953</t>
  </si>
  <si>
    <t>DFM-63-25-P-A-KF guided drive</t>
  </si>
  <si>
    <t>DFM-63-25-P-A-KF                  170953</t>
  </si>
  <si>
    <t>16389319</t>
  </si>
  <si>
    <t>11633543</t>
  </si>
  <si>
    <t>FUEHRUNGSZYLIND DFM6350PAKF 170954</t>
  </si>
  <si>
    <t>DFM-63-50-P-A-KF guided drive</t>
  </si>
  <si>
    <t>DFM-63-50-P-A-KF                  170954</t>
  </si>
  <si>
    <t>16389326</t>
  </si>
  <si>
    <t>11633544</t>
  </si>
  <si>
    <t>FUEHRUNGSZYLIND DFM6380PAKF 170955</t>
  </si>
  <si>
    <t>DFM-63-80-P-A-KF guided drive</t>
  </si>
  <si>
    <t>DFM-63-80-P-A-KF                  170955</t>
  </si>
  <si>
    <t>16389333</t>
  </si>
  <si>
    <t>11633545</t>
  </si>
  <si>
    <t>FUEHRUNGSZYLIND DFM63100PAKF 170956</t>
  </si>
  <si>
    <t>DFM-63-100-P-A-KF guided drive</t>
  </si>
  <si>
    <t>DFM-63-100-P-A-KF                 170956</t>
  </si>
  <si>
    <t>16389340</t>
  </si>
  <si>
    <t>11633546</t>
  </si>
  <si>
    <t>FUEHRUNGSZYLIND DFM63125PAKF 170957</t>
  </si>
  <si>
    <t>DFM-63-125-P-A-KF guided drive</t>
  </si>
  <si>
    <t>DFM-63-125-P-A-KF                 170957</t>
  </si>
  <si>
    <t>16389357</t>
  </si>
  <si>
    <t>11633547</t>
  </si>
  <si>
    <t>FUEHRUNGSZYLIND DFM63160PAKF 170958</t>
  </si>
  <si>
    <t>DFM-63-160-P-A-KF guided drive</t>
  </si>
  <si>
    <t>DFM-63-160-P-A-KF                 170958</t>
  </si>
  <si>
    <t>16389364</t>
  </si>
  <si>
    <t>11633548</t>
  </si>
  <si>
    <t>FUEHRUNGSZYLIND DFM63200PAKF 170959</t>
  </si>
  <si>
    <t>DFM-63-200-P-A-KF                 170959</t>
  </si>
  <si>
    <t>16389371</t>
  </si>
  <si>
    <t>11633549</t>
  </si>
  <si>
    <t>FUEHRUNGSZYLIND DFM8025PAKF 170960</t>
  </si>
  <si>
    <t>DFM-80-25-P-A-KF guided drive</t>
  </si>
  <si>
    <t>DFM-80-25-P-A-KF                  170960</t>
  </si>
  <si>
    <t>16389388</t>
  </si>
  <si>
    <t>11633550</t>
  </si>
  <si>
    <t>FUEHRUNGSZYLIND DFM8050PAKF 170961</t>
  </si>
  <si>
    <t>DFM-80-50-P-A-KF guided drive</t>
  </si>
  <si>
    <t>DFM-80-50-P-A-KF                  170961</t>
  </si>
  <si>
    <t>16389395</t>
  </si>
  <si>
    <t>11633551</t>
  </si>
  <si>
    <t>FUEHRUNGSZYLIND DFM8080PAKF 170962</t>
  </si>
  <si>
    <t>DFM-80-80-P-A-KF guided drive</t>
  </si>
  <si>
    <t>DFM-80-80-P-A-KF                  170962</t>
  </si>
  <si>
    <t>16389403</t>
  </si>
  <si>
    <t>11633552</t>
  </si>
  <si>
    <t>FUEHRUNGSZYLIND DFM80100PAKF 170963</t>
  </si>
  <si>
    <t>DFM-80-100-P-A-KF guided drive</t>
  </si>
  <si>
    <t>DFM-80-100-P-A-KF                 170963</t>
  </si>
  <si>
    <t>16389410</t>
  </si>
  <si>
    <t>11633553</t>
  </si>
  <si>
    <t>FUEHRUNGSZYLIND DFM80125PAKF 170964</t>
  </si>
  <si>
    <t>DFM-80-125-P-A-KF guided drive</t>
  </si>
  <si>
    <t>DFM-80-125-P-A-KF                 170964</t>
  </si>
  <si>
    <t>16389427</t>
  </si>
  <si>
    <t>11633554</t>
  </si>
  <si>
    <t>FUEHRUNGSZYLIND DFM80160PAKF 170965</t>
  </si>
  <si>
    <t>DFM-80-160-P-A-KF guided drive</t>
  </si>
  <si>
    <t>DFM-80-160-P-A-KF                 170965</t>
  </si>
  <si>
    <t>16389434</t>
  </si>
  <si>
    <t>11633555</t>
  </si>
  <si>
    <t>FUEHRUNGSZYLIND DFM80200PAKF 170966</t>
  </si>
  <si>
    <t>DFM-80-200-P-A-KF guided drive</t>
  </si>
  <si>
    <t>DFM-80-200-P-A-KF                 170966</t>
  </si>
  <si>
    <t>16389441</t>
  </si>
  <si>
    <t>11633556</t>
  </si>
  <si>
    <t>FUEHRUNGSZYLIND DFM10025PAKF 170967</t>
  </si>
  <si>
    <t>DFM-100-25-P-A-KF guided drive</t>
  </si>
  <si>
    <t>DFM-100-25-P-A-KF                 170967</t>
  </si>
  <si>
    <t>16389458</t>
  </si>
  <si>
    <t>11633557</t>
  </si>
  <si>
    <t>FUEHRUNGSZYLIND DFM10050PAKF 170968</t>
  </si>
  <si>
    <t>DFM-100-50-P-A-KF guided drive</t>
  </si>
  <si>
    <t>DFM-100-50-P-A-KF                 170968</t>
  </si>
  <si>
    <t>16389465</t>
  </si>
  <si>
    <t>11633558</t>
  </si>
  <si>
    <t>FUEHRUNGSZYLIND DFM10080PAKF 170969</t>
  </si>
  <si>
    <t>DFM-100-80-P-A-KF guided drive</t>
  </si>
  <si>
    <t>DFM-100-80-P-A-KF                 170969</t>
  </si>
  <si>
    <t>16389472</t>
  </si>
  <si>
    <t>11633559</t>
  </si>
  <si>
    <t>FUEHRUNGSZYLIND DFM100100PAKF 170970</t>
  </si>
  <si>
    <t>DFM-100-100-P-A-KF guided drive</t>
  </si>
  <si>
    <t>DFM-100-100-P-A-KF                170970</t>
  </si>
  <si>
    <t>16389489</t>
  </si>
  <si>
    <t>11633560</t>
  </si>
  <si>
    <t>FUEHRUNGSZYLIND DFM100125PAKF 170971</t>
  </si>
  <si>
    <t>DFM-100-125-P-A-KF guided drive</t>
  </si>
  <si>
    <t>DFM-100-125-P-A-KF                170971</t>
  </si>
  <si>
    <t>16389496</t>
  </si>
  <si>
    <t>11633561</t>
  </si>
  <si>
    <t>FUEHRUNGSZYLIND DFM100160PAKF 170972</t>
  </si>
  <si>
    <t>DFM-100-160-P-A-KF guided drive</t>
  </si>
  <si>
    <t>DFM-100-160-P-A-KF                170972</t>
  </si>
  <si>
    <t>16389504</t>
  </si>
  <si>
    <t>11633562</t>
  </si>
  <si>
    <t>FUEHRUNGSZYLIND DFM100200PAKF 170973</t>
  </si>
  <si>
    <t>DFM-100-200-P-A-KF guided drive</t>
  </si>
  <si>
    <t>DFM-100-200-P-A-KF                170973</t>
  </si>
  <si>
    <t>16389511</t>
  </si>
  <si>
    <t>23287251</t>
  </si>
  <si>
    <t>VAKUUMSAUGDUESE VADMI45LSP 171053</t>
  </si>
  <si>
    <t>VADMI-45-LS-P vacuum generator</t>
  </si>
  <si>
    <t>VADMI-45-LS-P                     171053</t>
  </si>
  <si>
    <t>16389528</t>
  </si>
  <si>
    <t>11633563</t>
  </si>
  <si>
    <t>VAKUUMSAUGDUESE VADMI45LSN 171054</t>
  </si>
  <si>
    <t>VADMI-45-LS-N vacuum generator</t>
  </si>
  <si>
    <t>VADMI-45-LS-N                     171054</t>
  </si>
  <si>
    <t>16389535</t>
  </si>
  <si>
    <t>11633564</t>
  </si>
  <si>
    <t>VAKUUMSAUGDUESE VADMI70LSP 171055</t>
  </si>
  <si>
    <t>VADMI-70-LS-P vacuum generator</t>
  </si>
  <si>
    <t>VADMI-70-LS-P                     171055</t>
  </si>
  <si>
    <t>16389542</t>
  </si>
  <si>
    <t>11633565</t>
  </si>
  <si>
    <t>VAKUUMSAUGDUESE VADMI70LSN 171056</t>
  </si>
  <si>
    <t>VADMI-70-LS-N vacuum generator</t>
  </si>
  <si>
    <t>VADMI-70-LS-N                     171056</t>
  </si>
  <si>
    <t>16389559</t>
  </si>
  <si>
    <t>11633566</t>
  </si>
  <si>
    <t>VAKUUMSAUGDUESE VADMI95LSP 171057</t>
  </si>
  <si>
    <t>VADMI-95-LS-P vacuum generator</t>
  </si>
  <si>
    <t>VADMI-95-LS-P                     171057</t>
  </si>
  <si>
    <t>16389566</t>
  </si>
  <si>
    <t>11633567</t>
  </si>
  <si>
    <t>VAKUUMSAUGDUESE VADMI95LSN 171058</t>
  </si>
  <si>
    <t>VADMI-95-LS-N vacuum generator</t>
  </si>
  <si>
    <t>VADMI-95-LS-N                     171058</t>
  </si>
  <si>
    <t>16389573</t>
  </si>
  <si>
    <t>23211327</t>
  </si>
  <si>
    <t>VAKUUMSAUGDUESE VADMI140LSP 171059</t>
  </si>
  <si>
    <t>VADMI-140-LS-P vacuum generator</t>
  </si>
  <si>
    <t>VADMI-140-LS-P                    171059</t>
  </si>
  <si>
    <t>16389580</t>
  </si>
  <si>
    <t>23211626</t>
  </si>
  <si>
    <t>VAKUUMSAUGDUESE VADMI140LSN 171060</t>
  </si>
  <si>
    <t>VADMI-140-LS-N vacuum generator</t>
  </si>
  <si>
    <t>VADMI-140-LS-N                    171060</t>
  </si>
  <si>
    <t>16389597</t>
  </si>
  <si>
    <t>11633568</t>
  </si>
  <si>
    <t>VAKUUMSAUGDUESE VADMI200LSP 171061</t>
  </si>
  <si>
    <t>VADMI-200-LS-P vacuum generator</t>
  </si>
  <si>
    <t>VADMI-200-LS-P                    171061</t>
  </si>
  <si>
    <t>16389605</t>
  </si>
  <si>
    <t>11633569</t>
  </si>
  <si>
    <t>VAKUUMSAUGDUESE VADMI200LSN 171062</t>
  </si>
  <si>
    <t>VADMI-200-LS-N vacuum generator</t>
  </si>
  <si>
    <t>VADMI-200-LS-N                    171062</t>
  </si>
  <si>
    <t>16389612</t>
  </si>
  <si>
    <t>23211226</t>
  </si>
  <si>
    <t>VAKUUMSAUGDUESE VADMI300LSP 171063</t>
  </si>
  <si>
    <t>VADMI-300-LS-P vacuum generator</t>
  </si>
  <si>
    <t>VADMI-300-LS-P                    171063</t>
  </si>
  <si>
    <t>16389629</t>
  </si>
  <si>
    <t>11633570</t>
  </si>
  <si>
    <t>VAKUUMSAUGDUESE VADMI300LSN 171064</t>
  </si>
  <si>
    <t>VADMI-300-LS-N vacuum generator</t>
  </si>
  <si>
    <t>VADMI-300-LS-N                    171064</t>
  </si>
  <si>
    <t>16389636</t>
  </si>
  <si>
    <t>23211235</t>
  </si>
  <si>
    <t>STECKDOSE MSSDC4P 171157</t>
  </si>
  <si>
    <t>MSSD-C-4P plug socket</t>
  </si>
  <si>
    <t>MSSD-C-4P                         171157</t>
  </si>
  <si>
    <t>16389650</t>
  </si>
  <si>
    <t>11633576</t>
  </si>
  <si>
    <t>NAEHERG.SCHALT. SMEO8EM12LED230 171160</t>
  </si>
  <si>
    <t>SMEO-8E-M12-LED-230 proximity sensor</t>
  </si>
  <si>
    <t>SMEO-8E-M12-LED-230               171160</t>
  </si>
  <si>
    <t>16389667</t>
  </si>
  <si>
    <t>23211443</t>
  </si>
  <si>
    <t>NAEHERG.SCHALT. SMEO8ESLED24 171163</t>
  </si>
  <si>
    <t>SMEO-8E-S-LED-24 proximity sensor</t>
  </si>
  <si>
    <t>SMEO-8E-S-LED-24                  171163</t>
  </si>
  <si>
    <t>16389674</t>
  </si>
  <si>
    <t>14952655</t>
  </si>
  <si>
    <t>NAEHERG.SCHALT. SMEO8EM12LED24 171164</t>
  </si>
  <si>
    <t>SMEO-8E-M12-LED-24 proximity sensor</t>
  </si>
  <si>
    <t>16389681</t>
  </si>
  <si>
    <t>11633578</t>
  </si>
  <si>
    <t>NAEHERG.SCHALT. SMTO8ENSSLED24 171166</t>
  </si>
  <si>
    <t>SMTO-8E-NS-S-LED-24 proximity sensor</t>
  </si>
  <si>
    <t>SMTO-8E-NS-S-LED-24               171166</t>
  </si>
  <si>
    <t>16389698</t>
  </si>
  <si>
    <t>23211480</t>
  </si>
  <si>
    <t>NAEHERG.SCHALT. SME8ZSKLLED24 171169</t>
  </si>
  <si>
    <t>SME-8-ZS-KL-LED-24 proximity sensor</t>
  </si>
  <si>
    <t>SME-8-ZS-KL-LED-24                171169</t>
  </si>
  <si>
    <t>16389706</t>
  </si>
  <si>
    <t>11633583</t>
  </si>
  <si>
    <t>T-ADAPTER FBTAM125POL 171175</t>
  </si>
  <si>
    <t>FB-TA-M12-5POL t-adapter</t>
  </si>
  <si>
    <t>FB-TA-M12-5POL                    171175</t>
  </si>
  <si>
    <t>16389713</t>
  </si>
  <si>
    <t>11633584</t>
  </si>
  <si>
    <t>NAEHERG.SCHALT. SMTO8ENSM12LED24 171176</t>
  </si>
  <si>
    <t>SMTO-8E-NS-M12-LED-24 proximity sensor</t>
  </si>
  <si>
    <t>SMTO-8E-NS-M12-LED-24             171176</t>
  </si>
  <si>
    <t>16389720</t>
  </si>
  <si>
    <t>11633585</t>
  </si>
  <si>
    <t>NAEHERG.SCHALT. SMTO8EPSSLED24 171178</t>
  </si>
  <si>
    <t>SMTO-8E-PS-S-LED-24 proximity sensor</t>
  </si>
  <si>
    <t>SMTO-8E-PS-S-LED-24               171178</t>
  </si>
  <si>
    <t>16389737</t>
  </si>
  <si>
    <t>11633586</t>
  </si>
  <si>
    <t>NAEHERG.SCHALT. SMTO8EPSM12LED24 171179</t>
  </si>
  <si>
    <t>SMTO-8E-PS-M12-LED-24 proximity sensor</t>
  </si>
  <si>
    <t>SMTO-8E-PS-M12-LED-24             171179</t>
  </si>
  <si>
    <t>16389744</t>
  </si>
  <si>
    <t>11633591</t>
  </si>
  <si>
    <t>KUPPLUNGSGEH. EAMKAG1630A 171185</t>
  </si>
  <si>
    <t>EAMK-A-G16-30A coupling housing</t>
  </si>
  <si>
    <t>EAMK-A-G16-30A                    171185</t>
  </si>
  <si>
    <t>16389751</t>
  </si>
  <si>
    <t>11633592</t>
  </si>
  <si>
    <t>KUPPLUNGSGEH. EAMKAG1328A 171186</t>
  </si>
  <si>
    <t>EAMK-A-G13-28A coupling housing</t>
  </si>
  <si>
    <t>EAMK-A-G13-28A                    171186</t>
  </si>
  <si>
    <t>16389768</t>
  </si>
  <si>
    <t>11633617</t>
  </si>
  <si>
    <t>EINSCHALTVENTIL HEE38DMINI230 172940</t>
  </si>
  <si>
    <t>HEE-3/8-D-MINI-230 on-off valve</t>
  </si>
  <si>
    <t>HEE-3/8-D-MINI-230                172940</t>
  </si>
  <si>
    <t>16389775</t>
  </si>
  <si>
    <t>11633618</t>
  </si>
  <si>
    <t>EINSCHALTVENTIL HEE38DMIDI24 172941</t>
  </si>
  <si>
    <t>HEE-3/8-D-MIDI-24 on-off valve</t>
  </si>
  <si>
    <t>HEE-3/8-D-MIDI-24                 172941</t>
  </si>
  <si>
    <t>16389782</t>
  </si>
  <si>
    <t>11633619</t>
  </si>
  <si>
    <t>EINSCHALTVENTIL HEE38DMIDI110 172942</t>
  </si>
  <si>
    <t>HEE-3/8-D-MIDI-110 on-off valve</t>
  </si>
  <si>
    <t>HEE-3/8-D-MIDI-110                172942</t>
  </si>
  <si>
    <t>16389799</t>
  </si>
  <si>
    <t>11633620</t>
  </si>
  <si>
    <t>EINSCHALTVENTIL HEE38DMIDI230 172943</t>
  </si>
  <si>
    <t>HEE-3/8-D-MIDI-230 on-off valve</t>
  </si>
  <si>
    <t>HEE-3/8-D-MIDI-230                172943</t>
  </si>
  <si>
    <t>HEE-1/2-D-MIDI-24 on-off valve</t>
  </si>
  <si>
    <t>16389814</t>
  </si>
  <si>
    <t>11633621</t>
  </si>
  <si>
    <t>EINSCHALTVENTIL HEE12DMIDI110 172945</t>
  </si>
  <si>
    <t>HEE-1/2-D-MIDI-110 on-off valve</t>
  </si>
  <si>
    <t>HEE-1/2-D-MIDI-110                172945</t>
  </si>
  <si>
    <t>16389821</t>
  </si>
  <si>
    <t>11633622</t>
  </si>
  <si>
    <t>EINSCHALTVENTIL HEE12DMIDI230 172946</t>
  </si>
  <si>
    <t>HEE-1/2-D-MIDI-230 on-off valve</t>
  </si>
  <si>
    <t>HEE-1/2-D-MIDI-230                172946</t>
  </si>
  <si>
    <t>16389838</t>
  </si>
  <si>
    <t>11633623</t>
  </si>
  <si>
    <t>EINSCHALTVENTIL HEE34DMIDI24 172947</t>
  </si>
  <si>
    <t>HEE-3/4-D-MIDI-24 on-off valve</t>
  </si>
  <si>
    <t>HEE-3/4-D-MIDI-24                 172947</t>
  </si>
  <si>
    <t>16389845</t>
  </si>
  <si>
    <t>11633624</t>
  </si>
  <si>
    <t>EINSCHALTVENTIL HEE34DMIDI110 172948</t>
  </si>
  <si>
    <t>HEE-3/4-D-MIDI-110 on-off valve</t>
  </si>
  <si>
    <t>HEE-3/4-D-MIDI-110                172948</t>
  </si>
  <si>
    <t>16389852</t>
  </si>
  <si>
    <t>11633625</t>
  </si>
  <si>
    <t>EINSCHALTVENTIL HEE34DMIDI230 172949</t>
  </si>
  <si>
    <t>HEE-3/4-D-MIDI-230 on-off valve</t>
  </si>
  <si>
    <t>HEE-3/4-D-MIDI-230                172949</t>
  </si>
  <si>
    <t>16389869</t>
  </si>
  <si>
    <t>11633626</t>
  </si>
  <si>
    <t>EINSCHALTVENTIL HEE34DMAXI24 172950</t>
  </si>
  <si>
    <t>HEE-3/4-D-MAXI-24 on-off valve</t>
  </si>
  <si>
    <t>HEE-3/4-D-MAXI-24                 172950</t>
  </si>
  <si>
    <t>16389876</t>
  </si>
  <si>
    <t>11633627</t>
  </si>
  <si>
    <t>EINSCHALTVENTIL HEE34DMAXI110 172951</t>
  </si>
  <si>
    <t>HEE-3/4-D-MAXI-110 on-off valve</t>
  </si>
  <si>
    <t>HEE-3/4-D-MAXI-110                172951</t>
  </si>
  <si>
    <t>16389883</t>
  </si>
  <si>
    <t>11633628</t>
  </si>
  <si>
    <t>EINSCHALTVENTIL HEE34DMAXI230 172952</t>
  </si>
  <si>
    <t>HEE-3/4-D-MAXI-230 on-off valve</t>
  </si>
  <si>
    <t>HEE-3/4-D-MAXI-230                172952</t>
  </si>
  <si>
    <t>16389890</t>
  </si>
  <si>
    <t>11633629</t>
  </si>
  <si>
    <t>EINSCHALTVENTIL HEE1DMAXI24 172953</t>
  </si>
  <si>
    <t>HEE-1-D-MAXI-24 on-off valve</t>
  </si>
  <si>
    <t>HEE-1-D-MAXI-24                   172953</t>
  </si>
  <si>
    <t>16389908</t>
  </si>
  <si>
    <t>11633630</t>
  </si>
  <si>
    <t>EINSCHALTVENTIL HEE1DMAXI110 172954</t>
  </si>
  <si>
    <t>HEE-1-D-MAXI-110 on-off valve</t>
  </si>
  <si>
    <t>HEE-1-D-MAXI-110                  172954</t>
  </si>
  <si>
    <t>16389915</t>
  </si>
  <si>
    <t>11633631</t>
  </si>
  <si>
    <t>EINSCHALTVENTIL HEE1DMAXI230 172955</t>
  </si>
  <si>
    <t>HEE-1-D-MAXI-230 on-off valve</t>
  </si>
  <si>
    <t>HEE-1-D-MAXI-230                  172955</t>
  </si>
  <si>
    <t>HEE-D-MINI-24 on-off valve</t>
  </si>
  <si>
    <t>16389939</t>
  </si>
  <si>
    <t>11633632</t>
  </si>
  <si>
    <t>EINSCHALTVENTIL HEEDMINI110 172957</t>
  </si>
  <si>
    <t>HEE-D-MINI-110 on-off valve</t>
  </si>
  <si>
    <t>HEE-D-MINI-110                    172957</t>
  </si>
  <si>
    <t>16389946</t>
  </si>
  <si>
    <t>11633633</t>
  </si>
  <si>
    <t>EINSCHALTVENTIL HEEDMINI230 172958</t>
  </si>
  <si>
    <t>HEE-D-MINI-230 on-off valve</t>
  </si>
  <si>
    <t>HEE-D-MINI-230                    172958</t>
  </si>
  <si>
    <t>HEE-D-MIDI-24 on-off valve</t>
  </si>
  <si>
    <t>16389960</t>
  </si>
  <si>
    <t>11633634</t>
  </si>
  <si>
    <t>EINSCHALTVENTIL HEEDMIDI110 172960</t>
  </si>
  <si>
    <t>HEE-D-MIDI-110 on-off valve</t>
  </si>
  <si>
    <t>HEE-D-MIDI-110                    172960</t>
  </si>
  <si>
    <t>16389977</t>
  </si>
  <si>
    <t>11559387</t>
  </si>
  <si>
    <t>EINSCHALTVENTIL HEEDMIDI230 172961</t>
  </si>
  <si>
    <t>HEE-D-MIDI-230 on-off valve</t>
  </si>
  <si>
    <t>HEE-D-MIDI-230                    172961</t>
  </si>
  <si>
    <t>16389984</t>
  </si>
  <si>
    <t>23213164</t>
  </si>
  <si>
    <t>EINSCHALTVENTIL HEEDMAXI24 172962</t>
  </si>
  <si>
    <t>HEE-D-MAXI-24 on-off valve</t>
  </si>
  <si>
    <t>HEE-D-MAXI-24                     172962</t>
  </si>
  <si>
    <t>16389991</t>
  </si>
  <si>
    <t>11633635</t>
  </si>
  <si>
    <t>EINSCHALTVENTIL HEEDMAXI110 172963</t>
  </si>
  <si>
    <t>HEE-D-MAXI-110 on-off valve</t>
  </si>
  <si>
    <t>HEE-D-MAXI-110                    172963</t>
  </si>
  <si>
    <t>16390001</t>
  </si>
  <si>
    <t>11633636</t>
  </si>
  <si>
    <t>EINSCHALTVENTIL HEEDMAXI230 172964</t>
  </si>
  <si>
    <t>HEE-D-MAXI-230 on-off valve</t>
  </si>
  <si>
    <t>HEE-D-MAXI-230                    172964</t>
  </si>
  <si>
    <t>16390018</t>
  </si>
  <si>
    <t>11633637</t>
  </si>
  <si>
    <t>CARTRIDGE QSP104 172972</t>
  </si>
  <si>
    <t>QSP10-4 cartridge</t>
  </si>
  <si>
    <t>QSP10-4                           172972</t>
  </si>
  <si>
    <t>16390025</t>
  </si>
  <si>
    <t>11633638</t>
  </si>
  <si>
    <t>CARTRIDGE QSP106 172973</t>
  </si>
  <si>
    <t>QSP10-6 cartridge</t>
  </si>
  <si>
    <t>QSP10-6                           172973</t>
  </si>
  <si>
    <t>16390032</t>
  </si>
  <si>
    <t>11633639</t>
  </si>
  <si>
    <t>BLINDSTOPFEN QSP10PTB 172976</t>
  </si>
  <si>
    <t>QSP10-PTB blanking plug</t>
  </si>
  <si>
    <t>QSP10-PTB                         172976</t>
  </si>
  <si>
    <t>16390049</t>
  </si>
  <si>
    <t>11633642</t>
  </si>
  <si>
    <t>BLINDSTOPFEN QSP14PTB 172987</t>
  </si>
  <si>
    <t>QSP14-PTB blanking plug</t>
  </si>
  <si>
    <t>QSP14-PTB                         172987</t>
  </si>
  <si>
    <t>16390056</t>
  </si>
  <si>
    <t>11633645</t>
  </si>
  <si>
    <t>BLINDSTOPFEN QSP17PTB 172996</t>
  </si>
  <si>
    <t>QSP17-PTB blanking plug</t>
  </si>
  <si>
    <t>QSP17-PTB                         172996</t>
  </si>
  <si>
    <t>16390063</t>
  </si>
  <si>
    <t>14906366</t>
  </si>
  <si>
    <t>MAGNETVENTIL MEBH3218B 172998</t>
  </si>
  <si>
    <t>MEBH-3/2-1/8-B solenoid valve</t>
  </si>
  <si>
    <t>16390070</t>
  </si>
  <si>
    <t>14906367</t>
  </si>
  <si>
    <t>MAGNETVENTIL MEBH3250B 172999</t>
  </si>
  <si>
    <t>MEBH-3/2-5,0-B solenoid valve</t>
  </si>
  <si>
    <t>16390087</t>
  </si>
  <si>
    <t>14906368</t>
  </si>
  <si>
    <t>MAGNETVENTIL MEBH3218PB 173000</t>
  </si>
  <si>
    <t>MEBH-3/2-1/8-P-B solenoid valve</t>
  </si>
  <si>
    <t>16390094</t>
  </si>
  <si>
    <t>11633649</t>
  </si>
  <si>
    <t>MAGNETVENTIL MOEBH3218B 173001</t>
  </si>
  <si>
    <t>MOEBH-3/2-1/8-B solenoid valve</t>
  </si>
  <si>
    <t>MOEBH-3/2-1/8-B                   173001</t>
  </si>
  <si>
    <t>16390102</t>
  </si>
  <si>
    <t>11633650</t>
  </si>
  <si>
    <t>MAGNETVENTIL MOEBH3250B 173002</t>
  </si>
  <si>
    <t>MOEBH-3/2-5,0-B solenoid valve</t>
  </si>
  <si>
    <t>MOEBH-3/2-5,0-B                   173002</t>
  </si>
  <si>
    <t>16390119</t>
  </si>
  <si>
    <t>11633651</t>
  </si>
  <si>
    <t>MAGNETVENTIL MOEBH3218PB 173003</t>
  </si>
  <si>
    <t>MOEBH-3/2-1/8-P-B solenoid valve</t>
  </si>
  <si>
    <t>MOEBH-3/2-1/8-P-B                 173003</t>
  </si>
  <si>
    <t>16390133</t>
  </si>
  <si>
    <t>14906369</t>
  </si>
  <si>
    <t>MAGNETVENTIL MEBH5250B 173005</t>
  </si>
  <si>
    <t>MEBH-5/2-5,0-B solenoid valve</t>
  </si>
  <si>
    <t>16390140</t>
  </si>
  <si>
    <t>11633653</t>
  </si>
  <si>
    <t>MAGNETVENTIL MEBH5218PB 173006</t>
  </si>
  <si>
    <t>MEBH-5/2-1/8-P-B solenoid valve</t>
  </si>
  <si>
    <t>MEBH-5/2-1/8-P-B                  173006</t>
  </si>
  <si>
    <t>16390157</t>
  </si>
  <si>
    <t>14906370</t>
  </si>
  <si>
    <t>MAGNETVENTIL MEBH5218SB 173007</t>
  </si>
  <si>
    <t>MEBH-5/2-1/8-S-B solenoid valve</t>
  </si>
  <si>
    <t>16390164</t>
  </si>
  <si>
    <t>14906371</t>
  </si>
  <si>
    <t>MAGNETVENTIL MEBH5250SB 173008</t>
  </si>
  <si>
    <t>MEBH-5/2-5,0-S-B solenoid valve</t>
  </si>
  <si>
    <t>16390171</t>
  </si>
  <si>
    <t>14906372</t>
  </si>
  <si>
    <t>MAGNETVENTIL MEBH5218PSB 173009</t>
  </si>
  <si>
    <t>MEBH-5/2-1/8-P-S-B solenoid valve</t>
  </si>
  <si>
    <t>16390188</t>
  </si>
  <si>
    <t>14906373</t>
  </si>
  <si>
    <t>MAGNETVENTIL MEBH5218LB 173010</t>
  </si>
  <si>
    <t>MEBH-5/2-1/8-L-B solenoid valve</t>
  </si>
  <si>
    <t>16390195</t>
  </si>
  <si>
    <t>14906374</t>
  </si>
  <si>
    <t>MAGNETVENTIL MEBH5250LB 173011</t>
  </si>
  <si>
    <t>16390203</t>
  </si>
  <si>
    <t>14906375</t>
  </si>
  <si>
    <t>MAGNETVENTIL MEBH5218PLB 173012</t>
  </si>
  <si>
    <t>MEBH-5/2-1/8-P-L-B solenoid valve</t>
  </si>
  <si>
    <t>16390210</t>
  </si>
  <si>
    <t>14906376</t>
  </si>
  <si>
    <t>MAGNETVENTIL MEBH5218LSB 173013</t>
  </si>
  <si>
    <t>MEBH-5/2-1/8-L-S-B solenoid valve</t>
  </si>
  <si>
    <t>16390227</t>
  </si>
  <si>
    <t>14906377</t>
  </si>
  <si>
    <t>MAGNETVENTIL MEBH5250LSB 173014</t>
  </si>
  <si>
    <t>MEBH-5/2-5,0-L-S-B solenoid valve</t>
  </si>
  <si>
    <t>16390234</t>
  </si>
  <si>
    <t>14906378</t>
  </si>
  <si>
    <t>MAGNETVENTIL MEBH5218PLSB 173015</t>
  </si>
  <si>
    <t>16390241</t>
  </si>
  <si>
    <t>14906379</t>
  </si>
  <si>
    <t>MAGNETVENTIL MEBH53G18B 173016</t>
  </si>
  <si>
    <t>MEBH-5/3G-1/8-B solenoid valve</t>
  </si>
  <si>
    <t>16390258</t>
  </si>
  <si>
    <t>14906380</t>
  </si>
  <si>
    <t>MAGNETVENTIL MEBH53G50B 173017</t>
  </si>
  <si>
    <t>MEBH-5/3G-5,0-B solenoid valve</t>
  </si>
  <si>
    <t>16390265</t>
  </si>
  <si>
    <t>14906381</t>
  </si>
  <si>
    <t>MAGNETVENTIL MEBH53G18PB 173018</t>
  </si>
  <si>
    <t>MEBH-5/3G-1/8-P-B solenoid valve</t>
  </si>
  <si>
    <t>16390272</t>
  </si>
  <si>
    <t>14906382</t>
  </si>
  <si>
    <t>MAGNETVENTIL MEBH53G18SB 173019</t>
  </si>
  <si>
    <t>MEBH-5/3G-1/8-S-B solenoid valve</t>
  </si>
  <si>
    <t>16390289</t>
  </si>
  <si>
    <t>14906383</t>
  </si>
  <si>
    <t>MAGNETVENTIL MEBH53G50SB 173020</t>
  </si>
  <si>
    <t>16390296</t>
  </si>
  <si>
    <t>14906384</t>
  </si>
  <si>
    <t>MAGNETVENTIL MEBH53G18PSB 173021</t>
  </si>
  <si>
    <t>MEBH-5/3G-1/8-P-S-B solenoid valve</t>
  </si>
  <si>
    <t>16390304</t>
  </si>
  <si>
    <t>14906385</t>
  </si>
  <si>
    <t>MAGNETVENTIL MEBH53E18B 173022</t>
  </si>
  <si>
    <t>MEBH-5/3E-1/8-B solenoid valve</t>
  </si>
  <si>
    <t>16390311</t>
  </si>
  <si>
    <t>14906386</t>
  </si>
  <si>
    <t>MAGNETVENTIL MEBH53E50B 173023</t>
  </si>
  <si>
    <t>MEBH-5/3E-5,0-B solenoid valve</t>
  </si>
  <si>
    <t>16390328</t>
  </si>
  <si>
    <t>14906387</t>
  </si>
  <si>
    <t>MAGNETVENTIL MEBH53E18PB 173024</t>
  </si>
  <si>
    <t>MEBH-5/3E-1/8-P-B solenoid valve</t>
  </si>
  <si>
    <t>16390335</t>
  </si>
  <si>
    <t>14906388</t>
  </si>
  <si>
    <t>MAGNETVENTIL MEBH53E50SB 173026</t>
  </si>
  <si>
    <t>16390342</t>
  </si>
  <si>
    <t>14906389</t>
  </si>
  <si>
    <t>MAGNETVENTIL MEBH53E18PSB 173027</t>
  </si>
  <si>
    <t>16390359</t>
  </si>
  <si>
    <t>14906390</t>
  </si>
  <si>
    <t>MAGNETVENTIL MEBH53B18B 173028</t>
  </si>
  <si>
    <t>16390366</t>
  </si>
  <si>
    <t>14906391</t>
  </si>
  <si>
    <t>MAGNETVENTIL MEBH53B50B 173029</t>
  </si>
  <si>
    <t>MEBH-5/3B-5,0-B solenoid valve</t>
  </si>
  <si>
    <t>16390373</t>
  </si>
  <si>
    <t>14906392</t>
  </si>
  <si>
    <t>MAGNETVENTIL MEBH53B18PB 173030</t>
  </si>
  <si>
    <t>MEBH-5/3B-1/8-P-B solenoid valve</t>
  </si>
  <si>
    <t>16390380</t>
  </si>
  <si>
    <t>14906393</t>
  </si>
  <si>
    <t>MAGNETVENTIL MEBH53B18SB 173031</t>
  </si>
  <si>
    <t>MEBH-5/3B-1/8-S-B solenoid valve</t>
  </si>
  <si>
    <t>16390397</t>
  </si>
  <si>
    <t>14906394</t>
  </si>
  <si>
    <t>MAGNETVENTIL MEBH53B50SB 173032</t>
  </si>
  <si>
    <t>16390467</t>
  </si>
  <si>
    <t>14906395</t>
  </si>
  <si>
    <t>MAGNETVENTIL MEBH3218B110AC 173042</t>
  </si>
  <si>
    <t>MEBH-3/2-1/8-B-110AC solenoid valve</t>
  </si>
  <si>
    <t>16390474</t>
  </si>
  <si>
    <t>14906396</t>
  </si>
  <si>
    <t>MAGNETVENTIL MEBH5218B110AC 173043</t>
  </si>
  <si>
    <t>MEBH-5/2-1/8-B-110AC solenoid valve</t>
  </si>
  <si>
    <t>16390481</t>
  </si>
  <si>
    <t>14906397</t>
  </si>
  <si>
    <t>MAGNETVENTIL MEBH5218LB110AC 173044</t>
  </si>
  <si>
    <t>MEBH-5/2-1/8-L-B-110AC solenoid valve</t>
  </si>
  <si>
    <t>16390498</t>
  </si>
  <si>
    <t>14906398</t>
  </si>
  <si>
    <t>MAGNETVENTIL MEBH5218SB110AC 173046</t>
  </si>
  <si>
    <t>MEBH-5/2-1/8-S-B-110AC solenoid valve</t>
  </si>
  <si>
    <t>16390506</t>
  </si>
  <si>
    <t>11633701</t>
  </si>
  <si>
    <t>MAGNETVENTIL MOEBH3218B110AC 173053</t>
  </si>
  <si>
    <t>MOEBH-3/2-1/8-B-110AC solenoid valve</t>
  </si>
  <si>
    <t>MOEBH-3/2-1/8-B-110AC             173053</t>
  </si>
  <si>
    <t>16390537</t>
  </si>
  <si>
    <t>14906399</t>
  </si>
  <si>
    <t>MAGNETVENTIL MEBH3218PB110AC 173056</t>
  </si>
  <si>
    <t>MEBH-3/2-1/8-P-B-110AC solenoid valve</t>
  </si>
  <si>
    <t>16390544</t>
  </si>
  <si>
    <t>14906400</t>
  </si>
  <si>
    <t>MAGNETVENTIL MEBH5218PB110AC 173057</t>
  </si>
  <si>
    <t>MEBH-5/2-1/8-P-B-110AC solenoid valve</t>
  </si>
  <si>
    <t>16390551</t>
  </si>
  <si>
    <t>14906401</t>
  </si>
  <si>
    <t>MAGNETVENTIL MEBH5218PLB110AC 173058</t>
  </si>
  <si>
    <t>MEBH-5/2-1/8-P-L-B-110AC solenoid valve</t>
  </si>
  <si>
    <t>16390568</t>
  </si>
  <si>
    <t>14906402</t>
  </si>
  <si>
    <t>MAGNETVENTIL MEBH5218PLSB110AC 173059</t>
  </si>
  <si>
    <t>MEBH-5/2-1/8-P-L-S-B-110AC solenoid valv</t>
  </si>
  <si>
    <t>16390575</t>
  </si>
  <si>
    <t>14906403</t>
  </si>
  <si>
    <t>MAGNETVENTIL MEBH5218PSB110AC 173060</t>
  </si>
  <si>
    <t>MEBH-5/2-1/8-P-S-B-110AC solenoid valve</t>
  </si>
  <si>
    <t>16390582</t>
  </si>
  <si>
    <t>14906404</t>
  </si>
  <si>
    <t>MAGNETVENTIL MEBH53E18PB110AC 173063</t>
  </si>
  <si>
    <t>MEBH-5/3E-1/8-P-B-110AC solenoid valve</t>
  </si>
  <si>
    <t>16390599</t>
  </si>
  <si>
    <t>14906405</t>
  </si>
  <si>
    <t>MAGNETVENTIL MEBH53G18PB110AC 173065</t>
  </si>
  <si>
    <t>MEBH-5/3G-1/8-P-B-110AC solenoid valve</t>
  </si>
  <si>
    <t>16390607</t>
  </si>
  <si>
    <t>11633715</t>
  </si>
  <si>
    <t>MAGNETVENTIL MOEBH3218PB110AC 173067</t>
  </si>
  <si>
    <t>MOEBH-3/2-1/8-P-B-110AC solenoid valve</t>
  </si>
  <si>
    <t>MOEBH-3/2-1/8-P-B-110AC           173067</t>
  </si>
  <si>
    <t>16390621</t>
  </si>
  <si>
    <t>14906406</t>
  </si>
  <si>
    <t>MAGNETVENTIL MEBH3250B110AC 173070</t>
  </si>
  <si>
    <t>MEBH-3/2-5,0-B-110AC solenoid valve</t>
  </si>
  <si>
    <t>16390638</t>
  </si>
  <si>
    <t>14906407</t>
  </si>
  <si>
    <t>MAGNETVENTIL MEBH5250B110AC 173071</t>
  </si>
  <si>
    <t>MEBH-5/2-5,0-B-110AC solenoid valve</t>
  </si>
  <si>
    <t>16390645</t>
  </si>
  <si>
    <t>14906408</t>
  </si>
  <si>
    <t>MAGNETVENTIL MEBH5250LB110AC 173072</t>
  </si>
  <si>
    <t>MEBH-5/2-5,0-L-B-110AC solenoid valve</t>
  </si>
  <si>
    <t>16390652</t>
  </si>
  <si>
    <t>14906409</t>
  </si>
  <si>
    <t>MAGNETVENTIL MEBH5250LSB110AC 173073</t>
  </si>
  <si>
    <t>MEBH-5/2-5,0-L-S-B-110AC solenoid valve</t>
  </si>
  <si>
    <t>16390669</t>
  </si>
  <si>
    <t>14906410</t>
  </si>
  <si>
    <t>MAGNETVENTIL MEBH5250SB110AC 173074</t>
  </si>
  <si>
    <t>MEBH-5/2-5,0-S-B-110AC solenoid valve</t>
  </si>
  <si>
    <t>16390676</t>
  </si>
  <si>
    <t>14906411</t>
  </si>
  <si>
    <t>MAGNETVENTIL MEBH53E50B110AC 173077</t>
  </si>
  <si>
    <t>MEBH-5/3E-5,0-B-110AC solenoid valve</t>
  </si>
  <si>
    <t>16390683</t>
  </si>
  <si>
    <t>14906412</t>
  </si>
  <si>
    <t>MAGNETVENTIL MEBH53G50B110AC 173079</t>
  </si>
  <si>
    <t>MEBH-5/3G-5,0-B-110AC solenoid valve</t>
  </si>
  <si>
    <t>16390715</t>
  </si>
  <si>
    <t>14906413</t>
  </si>
  <si>
    <t>MAGNETVENTIL MEBH3218B230AC 173084</t>
  </si>
  <si>
    <t>MEBH-3/2-1/8-B-230AC solenoid valve</t>
  </si>
  <si>
    <t>16390739</t>
  </si>
  <si>
    <t>14906414</t>
  </si>
  <si>
    <t>MAGNETVENTIL MEBH5218LB230AC 173086</t>
  </si>
  <si>
    <t>MEBH-5/2-1/8-L-B-230AC solenoid valve</t>
  </si>
  <si>
    <t>16390746</t>
  </si>
  <si>
    <t>14906415</t>
  </si>
  <si>
    <t>MAGNETVENTIL MEBH5218SB230AC 173088</t>
  </si>
  <si>
    <t>MEBH-5/2-1/8-S-B-230AC solenoid valve</t>
  </si>
  <si>
    <t>16390753</t>
  </si>
  <si>
    <t>14906416</t>
  </si>
  <si>
    <t>MAGNETVENTIL MEBH53B18B230AC 173089</t>
  </si>
  <si>
    <t>MEBH-5/3B-1/8-B-230AC solenoid valve</t>
  </si>
  <si>
    <t>16390760</t>
  </si>
  <si>
    <t>14906417</t>
  </si>
  <si>
    <t>MAGNETVENTIL MEBH53E18B230AC 173091</t>
  </si>
  <si>
    <t>MEBH-5/3E-1/8-B-230AC solenoid valve</t>
  </si>
  <si>
    <t>16390777</t>
  </si>
  <si>
    <t>14906418</t>
  </si>
  <si>
    <t>MAGNETVENTIL MEBH53G18B230AC 173093</t>
  </si>
  <si>
    <t>MEBH-5/3G-1/8-B-230AC solenoid valve</t>
  </si>
  <si>
    <t>16390784</t>
  </si>
  <si>
    <t>11633743</t>
  </si>
  <si>
    <t>MAGNETVENTIL MOEBH3218B230AC 173095</t>
  </si>
  <si>
    <t>MOEBH-3/2-1/8-B-230AC solenoid valve</t>
  </si>
  <si>
    <t>MOEBH-3/2-1/8-B-230AC             173095</t>
  </si>
  <si>
    <t>16390816</t>
  </si>
  <si>
    <t>14906419</t>
  </si>
  <si>
    <t>MAGNETVENTIL MEBH3218PB230AC 173098</t>
  </si>
  <si>
    <t>MEBH-3/2-1/8-P-B-230AC solenoid valve</t>
  </si>
  <si>
    <t>16390823</t>
  </si>
  <si>
    <t>14906420</t>
  </si>
  <si>
    <t>MAGNETVENTIL MEBH5218PB230AC 173099</t>
  </si>
  <si>
    <t>MEBH-5/2-1/8-P-B-230AC solenoid valve</t>
  </si>
  <si>
    <t>16390830</t>
  </si>
  <si>
    <t>14906421</t>
  </si>
  <si>
    <t>MAGNETVENTIL MEBH5218PLB230AC 173100</t>
  </si>
  <si>
    <t>MEBH-5/2-1/8-P-L-B-230AC solenoid valve</t>
  </si>
  <si>
    <t>16390847</t>
  </si>
  <si>
    <t>14906422</t>
  </si>
  <si>
    <t>MAGNETVENTIL MEBH5218PSB230AC 173102</t>
  </si>
  <si>
    <t>MEBH-5/2-1/8-P-S-B-230AC solenoid valve</t>
  </si>
  <si>
    <t>16390854</t>
  </si>
  <si>
    <t>14906423</t>
  </si>
  <si>
    <t>MAGNETVENTIL MEBH53B18PB230AC 173103</t>
  </si>
  <si>
    <t>MEBH-5/3B-1/8-P-B-230AC solenoid valve</t>
  </si>
  <si>
    <t>16390861</t>
  </si>
  <si>
    <t>14906424</t>
  </si>
  <si>
    <t>MAGNETVENTIL MEBH53G18PB230AC 173107</t>
  </si>
  <si>
    <t>MEBH-5/3G-1/8-P-B-230AC solenoid valve</t>
  </si>
  <si>
    <t>16390892</t>
  </si>
  <si>
    <t>14906425</t>
  </si>
  <si>
    <t>MAGNETVENTIL MEBH3250B230AC 173112</t>
  </si>
  <si>
    <t>MEBH-3/2-5,0-B-230AC solenoid valve</t>
  </si>
  <si>
    <t>16390917</t>
  </si>
  <si>
    <t>14906426</t>
  </si>
  <si>
    <t>MAGNETVENTIL MEBH5250LB230AC 173114</t>
  </si>
  <si>
    <t>MEBH-5/2-5,0-L-B-230AC solenoid valve</t>
  </si>
  <si>
    <t>16390924</t>
  </si>
  <si>
    <t>14906427</t>
  </si>
  <si>
    <t>MAGNETVENTIL MEBH5250SB230AC 173116</t>
  </si>
  <si>
    <t>MEBH-5/2-5,0-S-B-230AC solenoid valve</t>
  </si>
  <si>
    <t>16390931</t>
  </si>
  <si>
    <t>14906428</t>
  </si>
  <si>
    <t>MAGNETVENTIL MEBH53E50B230AC 173119</t>
  </si>
  <si>
    <t>MEBH-5/3E-5,0-B-230AC solenoid valve</t>
  </si>
  <si>
    <t>16390948</t>
  </si>
  <si>
    <t>14906429</t>
  </si>
  <si>
    <t>MAGNETVENTIL MEBH53E50SB230AC 173120</t>
  </si>
  <si>
    <t>MEBH-5/3E-5,0-S-B-230AC solenoid valve</t>
  </si>
  <si>
    <t>16390955</t>
  </si>
  <si>
    <t>14906430</t>
  </si>
  <si>
    <t>MAGNETVENTIL MEBH53G50B230AC 173121</t>
  </si>
  <si>
    <t>MEBH-5/3G-5,0-B-230AC solenoid valve</t>
  </si>
  <si>
    <t>16390962</t>
  </si>
  <si>
    <t>14906431</t>
  </si>
  <si>
    <t>MAGNETVENTIL MEBH53G50SB230AC 173122</t>
  </si>
  <si>
    <t>MEBH-5/3G-5,0-S-B-230AC solenoid valve</t>
  </si>
  <si>
    <t>16390986</t>
  </si>
  <si>
    <t>23211210</t>
  </si>
  <si>
    <t>MAGNETVENTIL MEH3250B 173125</t>
  </si>
  <si>
    <t>MEH-3/2-5,0-B solenoid valve</t>
  </si>
  <si>
    <t>MEH-3/2-5,0-B                     173125</t>
  </si>
  <si>
    <t>16390993</t>
  </si>
  <si>
    <t>14906432</t>
  </si>
  <si>
    <t>MAGNETVENTIL MEH3218PB 173126</t>
  </si>
  <si>
    <t>MEH-3/2-1/8-P-B solenoid valve</t>
  </si>
  <si>
    <t>MEH-5/2-1/8-B solenoid valve</t>
  </si>
  <si>
    <t>16391035</t>
  </si>
  <si>
    <t>14906434</t>
  </si>
  <si>
    <t>MAGNETVENTIL MEH5218SB 173130</t>
  </si>
  <si>
    <t>MEH-5/2-1/8-S-B solenoid valve</t>
  </si>
  <si>
    <t>16391042</t>
  </si>
  <si>
    <t>14906435</t>
  </si>
  <si>
    <t>MAGNETVENTIL MEH5250SB 173131</t>
  </si>
  <si>
    <t>MEH-5/2-5,0-S-B solenoid valve</t>
  </si>
  <si>
    <t>16391059</t>
  </si>
  <si>
    <t>14906436</t>
  </si>
  <si>
    <t>MAGNETVENTIL MEH5218PSB 173132</t>
  </si>
  <si>
    <t>MEH-5/2-1/8-P-S-B solenoid valve</t>
  </si>
  <si>
    <t>16391066</t>
  </si>
  <si>
    <t>14906437</t>
  </si>
  <si>
    <t>MAGNETVENTIL MEH5218LB 173133</t>
  </si>
  <si>
    <t>MEH-5/2-1/8-L-B solenoid valve</t>
  </si>
  <si>
    <t>16391073</t>
  </si>
  <si>
    <t>14906438</t>
  </si>
  <si>
    <t>MAGNETVENTIL MEH5250LB 173134</t>
  </si>
  <si>
    <t>MEH-5/2-5,0-L-B solenoid valve</t>
  </si>
  <si>
    <t>16391080</t>
  </si>
  <si>
    <t>14906439</t>
  </si>
  <si>
    <t>MAGNETVENTIL MEH5218PLB 173135</t>
  </si>
  <si>
    <t>MEH-5/2-1/8-P-L-B solenoid valve</t>
  </si>
  <si>
    <t>16391097</t>
  </si>
  <si>
    <t>14906440</t>
  </si>
  <si>
    <t>MAGNETVENTIL MEH5218LSB 173136</t>
  </si>
  <si>
    <t>MEH-5/2-1/8-L-S-B solenoid valve</t>
  </si>
  <si>
    <t>16391105</t>
  </si>
  <si>
    <t>14906441</t>
  </si>
  <si>
    <t>MAGNETVENTIL MEH5250LSB 173137</t>
  </si>
  <si>
    <t>MEH-5/2-5,0-L-S-B solenoid valve</t>
  </si>
  <si>
    <t>16391112</t>
  </si>
  <si>
    <t>14906442</t>
  </si>
  <si>
    <t>MAGNETVENTIL MEH5218PLSB 173138</t>
  </si>
  <si>
    <t>MEH-5/2-1/8-P-L-S-B solenoid valve</t>
  </si>
  <si>
    <t>16391129</t>
  </si>
  <si>
    <t>14906443</t>
  </si>
  <si>
    <t>MAGNETVENTIL MEH53G18B 173139</t>
  </si>
  <si>
    <t>MEH-5/3G-1/8-B solenoid valve</t>
  </si>
  <si>
    <t>16391136</t>
  </si>
  <si>
    <t>14906444</t>
  </si>
  <si>
    <t>MAGNETVENTIL MEH53G50B 173140</t>
  </si>
  <si>
    <t>MEH-5/3G-5,0-B solenoid valve</t>
  </si>
  <si>
    <t>16391150</t>
  </si>
  <si>
    <t>14906445</t>
  </si>
  <si>
    <t>MAGNETVENTIL MEH53G18SB 173142</t>
  </si>
  <si>
    <t>MEH-5/3G-1/8-S-B solenoid valve</t>
  </si>
  <si>
    <t>16391167</t>
  </si>
  <si>
    <t>11633781</t>
  </si>
  <si>
    <t>MAGNETVENTIL MEH53G50SB 173143</t>
  </si>
  <si>
    <t>MEH-5/3G-5,0-S-B solenoid valve</t>
  </si>
  <si>
    <t>MEH-5/3G-5,0-S-B                  173143</t>
  </si>
  <si>
    <t>16391174</t>
  </si>
  <si>
    <t>14906446</t>
  </si>
  <si>
    <t>MAGNETVENTIL MEH53G18PSB 173144</t>
  </si>
  <si>
    <t>MEH-5/3G-1/8-P-S-B solenoid valve</t>
  </si>
  <si>
    <t>16391181</t>
  </si>
  <si>
    <t>14906447</t>
  </si>
  <si>
    <t>MAGNETVENTIL MEH53E18B 173145</t>
  </si>
  <si>
    <t>MEH-5/3E-1/8-B solenoid valve</t>
  </si>
  <si>
    <t>16391198</t>
  </si>
  <si>
    <t>14906448</t>
  </si>
  <si>
    <t>MAGNETVENTIL MEH53E50B 173146</t>
  </si>
  <si>
    <t>MEH-5/3E-5,0-B solenoid valve</t>
  </si>
  <si>
    <t>16391206</t>
  </si>
  <si>
    <t>23210849</t>
  </si>
  <si>
    <t>MAGNETVENTIL MEH53E18PB 173147</t>
  </si>
  <si>
    <t>MEH-5/3E-1/8-P-B solenoid valve</t>
  </si>
  <si>
    <t>MEH-5/3E-1/8-P-B                  173147</t>
  </si>
  <si>
    <t>16391213</t>
  </si>
  <si>
    <t>14906449</t>
  </si>
  <si>
    <t>MAGNETVENTIL MEH53E18SB 173148</t>
  </si>
  <si>
    <t>MEH-5/3E-1/8-S-B solenoid valve</t>
  </si>
  <si>
    <t>16391220</t>
  </si>
  <si>
    <t>14906450</t>
  </si>
  <si>
    <t>MAGNETVENTIL MEH53E50SB 173149</t>
  </si>
  <si>
    <t>MEH-5/3E-5,0-S-B solenoid valve</t>
  </si>
  <si>
    <t>16391237</t>
  </si>
  <si>
    <t>14906451</t>
  </si>
  <si>
    <t>MAGNETVENTIL MEH53E18PSB 173150</t>
  </si>
  <si>
    <t>MEH-5/3E-1/8-P-S-B solenoid valve</t>
  </si>
  <si>
    <t>16391244</t>
  </si>
  <si>
    <t>14906452</t>
  </si>
  <si>
    <t>MAGNETVENTIL MEH53B18B 173151</t>
  </si>
  <si>
    <t>MEH-5/3B-1/8-B solenoid valve</t>
  </si>
  <si>
    <t>16391251</t>
  </si>
  <si>
    <t>14906453</t>
  </si>
  <si>
    <t>MAGNETVENTIL MEH53B50B 173152</t>
  </si>
  <si>
    <t>MEH-5/3B-5,0-B solenoid valve</t>
  </si>
  <si>
    <t>16391268</t>
  </si>
  <si>
    <t>14906454</t>
  </si>
  <si>
    <t>MAGNETVENTIL MEH53B18PB 173153</t>
  </si>
  <si>
    <t>MEH-5/3B-1/8-P-B solenoid valve</t>
  </si>
  <si>
    <t>16391275</t>
  </si>
  <si>
    <t>14906455</t>
  </si>
  <si>
    <t>MAGNETVENTIL MEH53B18SB 173154</t>
  </si>
  <si>
    <t>MEH-5/3B-1/8-S-B solenoid valve</t>
  </si>
  <si>
    <t>16391282</t>
  </si>
  <si>
    <t>14906456</t>
  </si>
  <si>
    <t>MAGNETVENTIL MEH53B18PSB 173156</t>
  </si>
  <si>
    <t>MEH-5/3B-1/8-P-S-B solenoid valve</t>
  </si>
  <si>
    <t>16391307</t>
  </si>
  <si>
    <t>11633792</t>
  </si>
  <si>
    <t>PNEUMATIKVENTIL VL5250B 173169</t>
  </si>
  <si>
    <t>VL-5/2-5,0-B pneumatic valve</t>
  </si>
  <si>
    <t>VL-5/2-5,0-B                      173169</t>
  </si>
  <si>
    <t>16391314</t>
  </si>
  <si>
    <t>23211171</t>
  </si>
  <si>
    <t>PNEUMATIKVENTIL VL5218PB 173170</t>
  </si>
  <si>
    <t>VL-5/2-1/8-P-B pneumatic valve</t>
  </si>
  <si>
    <t>VL-5/2-1/8-P-B                    173170</t>
  </si>
  <si>
    <t>16391338</t>
  </si>
  <si>
    <t>11633793</t>
  </si>
  <si>
    <t>PNEUMATIKVENTIL J5250B 173172</t>
  </si>
  <si>
    <t>J-5/2-5,0-B pneumatic valve</t>
  </si>
  <si>
    <t>J-5/2-5,0-B                       173172</t>
  </si>
  <si>
    <t>16391345</t>
  </si>
  <si>
    <t>23211434</t>
  </si>
  <si>
    <t>PNEUMATIKVENTIL J5218PB 173173</t>
  </si>
  <si>
    <t>J-5/2-1/8-P-B pneumatic valve</t>
  </si>
  <si>
    <t>J-5/2-1/8-P-B                     173173</t>
  </si>
  <si>
    <t>16391352</t>
  </si>
  <si>
    <t>11633794</t>
  </si>
  <si>
    <t>PNEUMATIKVENTIL VL53G18B1 173174</t>
  </si>
  <si>
    <t>VL-5/3G-1/8-B1 pneumatic valve</t>
  </si>
  <si>
    <t>VL-5/3G-1/8-B1                    173174</t>
  </si>
  <si>
    <t>16391369</t>
  </si>
  <si>
    <t>11633795</t>
  </si>
  <si>
    <t>PNEUMATIKVENTIL VL53G50B 173175</t>
  </si>
  <si>
    <t>VL-5/3G-5,0-B pneumatic valve</t>
  </si>
  <si>
    <t>VL-5/3G-5,0-B                     173175</t>
  </si>
  <si>
    <t>16391376</t>
  </si>
  <si>
    <t>11633796</t>
  </si>
  <si>
    <t>PNEUMATIKVENTIL VL53G18PB 173176</t>
  </si>
  <si>
    <t>VL-5/3G-1/8-P-B pneumatic valve</t>
  </si>
  <si>
    <t>VL-5/3G-1/8-P-B                   173176</t>
  </si>
  <si>
    <t>16391383</t>
  </si>
  <si>
    <t>11633797</t>
  </si>
  <si>
    <t>PNEUMATIKVENTIL VL53E18B1 173177</t>
  </si>
  <si>
    <t>VL-5/3E-1/8-B1 pneumatic valve</t>
  </si>
  <si>
    <t>VL-5/3E-1/8-B1                    173177</t>
  </si>
  <si>
    <t>16391390</t>
  </si>
  <si>
    <t>11633798</t>
  </si>
  <si>
    <t>PNEUMATIKVENTIL VL53E50B 173178</t>
  </si>
  <si>
    <t>VL-5/3E-5,0-B pneumatic valve</t>
  </si>
  <si>
    <t>VL-5/3E-5,0-B                     173178</t>
  </si>
  <si>
    <t>16391408</t>
  </si>
  <si>
    <t>11633799</t>
  </si>
  <si>
    <t>PNEUMATIKVENTIL VL53E18PB 173179</t>
  </si>
  <si>
    <t>VL-5/3E-1/8-P-B pneumatic valve</t>
  </si>
  <si>
    <t>VL-5/3E-1/8-P-B                   173179</t>
  </si>
  <si>
    <t>16391415</t>
  </si>
  <si>
    <t>11633800</t>
  </si>
  <si>
    <t>PNEUMATIKVENTIL VL53B18B1 173180</t>
  </si>
  <si>
    <t>VL-5/3B-1/8-B1 pneumatic valve</t>
  </si>
  <si>
    <t>VL-5/3B-1/8-B1                    173180</t>
  </si>
  <si>
    <t>16391422</t>
  </si>
  <si>
    <t>11633801</t>
  </si>
  <si>
    <t>PNEUMATIKVENTIL VL53B50B 173181</t>
  </si>
  <si>
    <t>VL-5/3B-5,0-B pneumatic valve</t>
  </si>
  <si>
    <t>VL-5/3B-5,0-B                     173181</t>
  </si>
  <si>
    <t>16391439</t>
  </si>
  <si>
    <t>11633802</t>
  </si>
  <si>
    <t>PNEUMATIKVENTIL VL53B18PB 173182</t>
  </si>
  <si>
    <t>VL-5/3B-1/8-P-B pneumatic valve</t>
  </si>
  <si>
    <t>VL-5/3B-1/8-P-B                   173182</t>
  </si>
  <si>
    <t>16391446</t>
  </si>
  <si>
    <t>11633803</t>
  </si>
  <si>
    <t>SCHWENKANTRIEB DSM690P 173188</t>
  </si>
  <si>
    <t>DSM-6-90-P semi-rotary drive</t>
  </si>
  <si>
    <t>DSM-6-90-P                        173188</t>
  </si>
  <si>
    <t>16391453</t>
  </si>
  <si>
    <t>11633804</t>
  </si>
  <si>
    <t>SCHWENKANTRIEB DSM6180P 173189</t>
  </si>
  <si>
    <t>DSM-6-180-P semi-rotary drive</t>
  </si>
  <si>
    <t>DSM-6-180-P                       173189</t>
  </si>
  <si>
    <t>16391460</t>
  </si>
  <si>
    <t>11633805</t>
  </si>
  <si>
    <t>SCHWENKANTRIEB DSM890P 173190</t>
  </si>
  <si>
    <t>DSM-8-90-P semi-rotary drive</t>
  </si>
  <si>
    <t>DSM-8-90-P                        173190</t>
  </si>
  <si>
    <t>16391477</t>
  </si>
  <si>
    <t>11633806</t>
  </si>
  <si>
    <t>SCHWENKANTRIEB DSM8180P 173191</t>
  </si>
  <si>
    <t>DSM-8-180-P semi-rotary drive</t>
  </si>
  <si>
    <t>DSM-8-180-P                       173191</t>
  </si>
  <si>
    <t>16391484</t>
  </si>
  <si>
    <t>11633807</t>
  </si>
  <si>
    <t>SCHWENKANTRIEB DSM1090P 173192</t>
  </si>
  <si>
    <t>DSM-10-90-P semi-rotary drive</t>
  </si>
  <si>
    <t>DSM-10-90-P                       173192</t>
  </si>
  <si>
    <t>16391491</t>
  </si>
  <si>
    <t>11633808</t>
  </si>
  <si>
    <t>SCHWENKANTRIEB DSM10180P 173193</t>
  </si>
  <si>
    <t>DSM-10-180-P semi-rotary drive</t>
  </si>
  <si>
    <t>DSM-10-180-P                      173193</t>
  </si>
  <si>
    <t>16391509</t>
  </si>
  <si>
    <t>11633809</t>
  </si>
  <si>
    <t>SCHWENKANTRIEB DSM10240P 173194</t>
  </si>
  <si>
    <t>DSM-10-240-P semi-rotary drive</t>
  </si>
  <si>
    <t>DSM-10-240-P                      173194</t>
  </si>
  <si>
    <t>16391516</t>
  </si>
  <si>
    <t>11633810</t>
  </si>
  <si>
    <t>SCHWENKANTRIEB DSM690PA 173195</t>
  </si>
  <si>
    <t>DSM-6-90-P-A semi-rotary drive</t>
  </si>
  <si>
    <t>DSM-6-90-P-A                      173195</t>
  </si>
  <si>
    <t>16391523</t>
  </si>
  <si>
    <t>11633811</t>
  </si>
  <si>
    <t>SCHWENKANTRIEB DSM6180PA 173196</t>
  </si>
  <si>
    <t>DSM-6-180-P-A semi-rotary drive</t>
  </si>
  <si>
    <t>DSM-6-180-P-A                     173196</t>
  </si>
  <si>
    <t>16391530</t>
  </si>
  <si>
    <t>11633812</t>
  </si>
  <si>
    <t>SCHWENKANTRIEB DSM890PA 173197</t>
  </si>
  <si>
    <t>DSM-8-90-P-A semi-rotary drive</t>
  </si>
  <si>
    <t>DSM-8-90-P-A                      173197</t>
  </si>
  <si>
    <t>16391547</t>
  </si>
  <si>
    <t>11633813</t>
  </si>
  <si>
    <t>SCHWENKANTRIEB DSM8180PA 173198</t>
  </si>
  <si>
    <t>DSM-8-180-P-A semi-rotary drive</t>
  </si>
  <si>
    <t>DSM-8-180-P-A                     173198</t>
  </si>
  <si>
    <t>16391554</t>
  </si>
  <si>
    <t>11633814</t>
  </si>
  <si>
    <t>SCHWENKANTRIEB DSM1090PA 173199</t>
  </si>
  <si>
    <t>DSM-10-90-P-A semi-rotary drive</t>
  </si>
  <si>
    <t>DSM-10-90-P-A                     173199</t>
  </si>
  <si>
    <t>16391561</t>
  </si>
  <si>
    <t>11633815</t>
  </si>
  <si>
    <t>SCHWENKANTRIEB DSM10180PA 173200</t>
  </si>
  <si>
    <t>DSM-10-180-P-A semi-rotary drive</t>
  </si>
  <si>
    <t>DSM-10-180-P-A                    173200</t>
  </si>
  <si>
    <t>16391578</t>
  </si>
  <si>
    <t>11633816</t>
  </si>
  <si>
    <t>SCHWENKANTRIEB DSM10240PA 173201</t>
  </si>
  <si>
    <t>DSM-10-240-P-A semi-rotary drive</t>
  </si>
  <si>
    <t>DSM-10-240-P-A                    173201</t>
  </si>
  <si>
    <t>16391585</t>
  </si>
  <si>
    <t>11633817</t>
  </si>
  <si>
    <t>BEFESTIGUNGS-BS WSM6SME10 173205</t>
  </si>
  <si>
    <t>WSM-6-SME-10 mounting kit</t>
  </si>
  <si>
    <t>WSM-6-SME-10                      173205</t>
  </si>
  <si>
    <t>16391592</t>
  </si>
  <si>
    <t>11633818</t>
  </si>
  <si>
    <t>BEFESTIGUNGS-BS WSM8SME10 173206</t>
  </si>
  <si>
    <t>WSM-8-SME-10 mounting kit</t>
  </si>
  <si>
    <t>WSM-8-SME-10                      173206</t>
  </si>
  <si>
    <t>16391600</t>
  </si>
  <si>
    <t>11633819</t>
  </si>
  <si>
    <t>BEFESTIGUNGS-BS WSM10SME10 173207</t>
  </si>
  <si>
    <t>WSM-10-SME-10 mounting kit</t>
  </si>
  <si>
    <t>WSM-10-SME-10                     173207</t>
  </si>
  <si>
    <t>16391617</t>
  </si>
  <si>
    <t>23211110</t>
  </si>
  <si>
    <t>NAEHERG.SCHALT. SME10KLLED24 173210</t>
  </si>
  <si>
    <t>SME-10-KL-LED-24 proximity sensor</t>
  </si>
  <si>
    <t>SME-10-KL-LED-24                  173210</t>
  </si>
  <si>
    <t>SME-10-KQ-LED-24 proximity sensor</t>
  </si>
  <si>
    <t>SME-10-SL-LED-24 proximity sensor</t>
  </si>
  <si>
    <t>SME-10-SQ-LED-24 proximity sensor</t>
  </si>
  <si>
    <t>16391686</t>
  </si>
  <si>
    <t>14906457</t>
  </si>
  <si>
    <t>MAGNETVENTIL MEH5218PIB 173404</t>
  </si>
  <si>
    <t>MEH-5/2-1/8-P-I-B solenoid valve</t>
  </si>
  <si>
    <t>16391693</t>
  </si>
  <si>
    <t>14906458</t>
  </si>
  <si>
    <t>MAGNETVENTIL MEH5218PSIB 173405</t>
  </si>
  <si>
    <t>MEH-5/2-1/8-P-S-I-B solenoid valve</t>
  </si>
  <si>
    <t>16391701</t>
  </si>
  <si>
    <t>14906459</t>
  </si>
  <si>
    <t>MAGNETVENTIL MEH5250IB 173406</t>
  </si>
  <si>
    <t>MEH-5/2-5,0-I-B solenoid valve</t>
  </si>
  <si>
    <t>16391718</t>
  </si>
  <si>
    <t>14906460</t>
  </si>
  <si>
    <t>MAGNETVENTIL MEH5250SIB 173407</t>
  </si>
  <si>
    <t>MEH-5/2-5,0-S-I-B solenoid valve</t>
  </si>
  <si>
    <t>16391725</t>
  </si>
  <si>
    <t>14906461</t>
  </si>
  <si>
    <t>MAGNETVENTIL MEH53G50IB 173408</t>
  </si>
  <si>
    <t>16391732</t>
  </si>
  <si>
    <t>14906462</t>
  </si>
  <si>
    <t>MAGNETVENTIL MEH53E50IB 173409</t>
  </si>
  <si>
    <t>16391749</t>
  </si>
  <si>
    <t>14906463</t>
  </si>
  <si>
    <t>MAGNETVENTIL MEH3250IB 173416</t>
  </si>
  <si>
    <t>MEH-3/2-5,0-I-B solenoid valve</t>
  </si>
  <si>
    <t>16391756</t>
  </si>
  <si>
    <t>14906464</t>
  </si>
  <si>
    <t>MAGNETVENTIL MEH3218PIB 173417</t>
  </si>
  <si>
    <t>MEH-3/2-1/8-P-I-B solenoid valve</t>
  </si>
  <si>
    <t>16391763</t>
  </si>
  <si>
    <t>11633830</t>
  </si>
  <si>
    <t>MAGNETVENTIL MOEH3218B 173428</t>
  </si>
  <si>
    <t>MOEH-3/2-1/8-B solenoid valve</t>
  </si>
  <si>
    <t>MOEH-3/2-1/8-B                    173428</t>
  </si>
  <si>
    <t>16391770</t>
  </si>
  <si>
    <t>11633831</t>
  </si>
  <si>
    <t>MAGNETVENTIL MOEH3250B 173429</t>
  </si>
  <si>
    <t>MOEH-3/2-5,0-B solenoid valve</t>
  </si>
  <si>
    <t>MOEH-3/2-5,0-B                    173429</t>
  </si>
  <si>
    <t>16391787</t>
  </si>
  <si>
    <t>11633832</t>
  </si>
  <si>
    <t>MAGNETVENTIL MOEH3218PB 173430</t>
  </si>
  <si>
    <t>MOEH-3/2-1/8-P-B solenoid valve</t>
  </si>
  <si>
    <t>MOEH-3/2-1/8-P-B                  173430</t>
  </si>
  <si>
    <t>16391794</t>
  </si>
  <si>
    <t>14906465</t>
  </si>
  <si>
    <t>MAGNETVENTIL JMEH5218B 173431</t>
  </si>
  <si>
    <t>JMEH-5/2-1/8-B solenoid valve</t>
  </si>
  <si>
    <t>16391802</t>
  </si>
  <si>
    <t>14906466</t>
  </si>
  <si>
    <t>MAGNETVENTIL JMEH5250B 173432</t>
  </si>
  <si>
    <t>JMEH-5/2-5,0-B solenoid valve</t>
  </si>
  <si>
    <t>16391826</t>
  </si>
  <si>
    <t>14906467</t>
  </si>
  <si>
    <t>MAGNETVENTIL JMEH5218SB 173434</t>
  </si>
  <si>
    <t>JMEH-5/2-1/8-S-B solenoid valve</t>
  </si>
  <si>
    <t>16391833</t>
  </si>
  <si>
    <t>14906468</t>
  </si>
  <si>
    <t>MAGNETVENTIL JMEH5250SB 173435</t>
  </si>
  <si>
    <t>JMEH-5/2-5,0-S-B solenoid valve</t>
  </si>
  <si>
    <t>16391840</t>
  </si>
  <si>
    <t>14906469</t>
  </si>
  <si>
    <t>MAGNETVENTIL JMEH5218PSB 173436</t>
  </si>
  <si>
    <t>JMEH-5/2-1/8-P-S-B solenoid valve</t>
  </si>
  <si>
    <t>16391857</t>
  </si>
  <si>
    <t>11633837</t>
  </si>
  <si>
    <t>VAKUUMSAUGER VAS2M3NBR 173438</t>
  </si>
  <si>
    <t>VAS-2-M3-NBR suction cup</t>
  </si>
  <si>
    <t>VAS-2-M3-NBR                      173438</t>
  </si>
  <si>
    <t>16391864</t>
  </si>
  <si>
    <t>11633838</t>
  </si>
  <si>
    <t>VAKUUMSAUGER VAS5M5NBR 173439</t>
  </si>
  <si>
    <t>VAS-5-M5-NBR suction cup</t>
  </si>
  <si>
    <t>VAS-5-M5-NBR                      173439</t>
  </si>
  <si>
    <t>VAS-10-M5-NBR suction cup</t>
  </si>
  <si>
    <t>B-M5-B blanking plug</t>
  </si>
  <si>
    <t>16391895</t>
  </si>
  <si>
    <t>23210894</t>
  </si>
  <si>
    <t>BLINDSTOPFEN BM7 174309</t>
  </si>
  <si>
    <t>B-M7 blanking plug</t>
  </si>
  <si>
    <t>B-M7                              174309</t>
  </si>
  <si>
    <t>16391910</t>
  </si>
  <si>
    <t>23210799</t>
  </si>
  <si>
    <t>FUSSBEFESTIGUNG HNC32 174369</t>
  </si>
  <si>
    <t>HNC-32 foot mounting</t>
  </si>
  <si>
    <t>HNC-32                            174369</t>
  </si>
  <si>
    <t>16391927</t>
  </si>
  <si>
    <t>23210802</t>
  </si>
  <si>
    <t>FUSSBEFESTIGUNG HNC40 174370</t>
  </si>
  <si>
    <t>HNC-40 foot mounting</t>
  </si>
  <si>
    <t>HNC-40                            174370</t>
  </si>
  <si>
    <t>HNC-50 foot mounting</t>
  </si>
  <si>
    <t>16391941</t>
  </si>
  <si>
    <t>23211166</t>
  </si>
  <si>
    <t>FUSSBEFESTIGUNG HNC63 174372</t>
  </si>
  <si>
    <t>HNC-63 foot mounting</t>
  </si>
  <si>
    <t>HNC-63                            174372</t>
  </si>
  <si>
    <t>16391958</t>
  </si>
  <si>
    <t>23210978</t>
  </si>
  <si>
    <t>FUSSBEFESTIGUNG HNC80 174373</t>
  </si>
  <si>
    <t>HNC-80 foot mounting</t>
  </si>
  <si>
    <t>HNC-80                            174373</t>
  </si>
  <si>
    <t>16391965</t>
  </si>
  <si>
    <t>11634187</t>
  </si>
  <si>
    <t>FUSSBEFESTIGUNG HNC100 174374</t>
  </si>
  <si>
    <t>HNC-100 foot mounting</t>
  </si>
  <si>
    <t>HNC-100                           174374</t>
  </si>
  <si>
    <t>16391972</t>
  </si>
  <si>
    <t>11634188</t>
  </si>
  <si>
    <t>FUSSBEFESTIGUNG HNC125 174375</t>
  </si>
  <si>
    <t>HNC-125 foot mounting</t>
  </si>
  <si>
    <t>HNC-125                           174375</t>
  </si>
  <si>
    <t>FNC-32 flange mounting</t>
  </si>
  <si>
    <t>16391996</t>
  </si>
  <si>
    <t>23210933</t>
  </si>
  <si>
    <t>FLANSCHBEFEST. FNC40 174377</t>
  </si>
  <si>
    <t>FNC-40 flange mounting</t>
  </si>
  <si>
    <t>FNC-40                            174377</t>
  </si>
  <si>
    <t>16392007</t>
  </si>
  <si>
    <t>23211163</t>
  </si>
  <si>
    <t>FLANSCHBEFEST. FNC50 174378</t>
  </si>
  <si>
    <t>FNC-50 flange mounting</t>
  </si>
  <si>
    <t>FNC-50                            174378</t>
  </si>
  <si>
    <t>FNC-63 flange mounting</t>
  </si>
  <si>
    <t>16392021</t>
  </si>
  <si>
    <t>11281771</t>
  </si>
  <si>
    <t>FLANSCHBEFEST. FNC80 174380</t>
  </si>
  <si>
    <t>FNC-80 flange mounting</t>
  </si>
  <si>
    <t>FNC-80                            174380</t>
  </si>
  <si>
    <t>16392038</t>
  </si>
  <si>
    <t>23210967</t>
  </si>
  <si>
    <t>FLANSCHBEFEST. FNC100 174381</t>
  </si>
  <si>
    <t>FNC-100 flange mounting</t>
  </si>
  <si>
    <t>FNC-100                           174381</t>
  </si>
  <si>
    <t>16392045</t>
  </si>
  <si>
    <t>11634190</t>
  </si>
  <si>
    <t>FLANSCHBEFEST. FNC125 174382</t>
  </si>
  <si>
    <t>FNC-125 flange mounting</t>
  </si>
  <si>
    <t>FNC-125                           174382</t>
  </si>
  <si>
    <t>16392052</t>
  </si>
  <si>
    <t>23210893</t>
  </si>
  <si>
    <t>SCHWENKFLANSCH SNC32 174383</t>
  </si>
  <si>
    <t>SNC-32 swivel flange</t>
  </si>
  <si>
    <t>SNC-32                            174383</t>
  </si>
  <si>
    <t>16392069</t>
  </si>
  <si>
    <t>23211115</t>
  </si>
  <si>
    <t>SCHWENKFLANSCH SNC40 174384</t>
  </si>
  <si>
    <t>SNC-40 swivel flange</t>
  </si>
  <si>
    <t>SNC-40                            174384</t>
  </si>
  <si>
    <t>16392076</t>
  </si>
  <si>
    <t>23210942</t>
  </si>
  <si>
    <t>SCHWENKFLANSCH SNC50 174385</t>
  </si>
  <si>
    <t>SNC-50 swivel flange</t>
  </si>
  <si>
    <t>SNC-50                            174385</t>
  </si>
  <si>
    <t>SNC-63 swivel flange</t>
  </si>
  <si>
    <t>SNC-80 swivel flange</t>
  </si>
  <si>
    <t>16392108</t>
  </si>
  <si>
    <t>23211164</t>
  </si>
  <si>
    <t>SCHWENKFLANSCH SNC100 174388</t>
  </si>
  <si>
    <t>SNC-100 swivel flange</t>
  </si>
  <si>
    <t>SNC-100                           174388</t>
  </si>
  <si>
    <t>16392115</t>
  </si>
  <si>
    <t>23211029</t>
  </si>
  <si>
    <t>SCHWENKFLANSCH SNC125 174389</t>
  </si>
  <si>
    <t>SNC-125 swivel flange</t>
  </si>
  <si>
    <t>SNC-125                           174389</t>
  </si>
  <si>
    <t>SNCB-32 swivel flange</t>
  </si>
  <si>
    <t>SNCB-40 swivel flange</t>
  </si>
  <si>
    <t>16392146</t>
  </si>
  <si>
    <t>01066865</t>
  </si>
  <si>
    <t>SCHWENKFLANSCH SNCB50 174392</t>
  </si>
  <si>
    <t>SNCB-50 swivel flange</t>
  </si>
  <si>
    <t>SNCB-50                           174392</t>
  </si>
  <si>
    <t>SNCB-63 swivel flange</t>
  </si>
  <si>
    <t>16392160</t>
  </si>
  <si>
    <t>01066753</t>
  </si>
  <si>
    <t>SCHWENKFLANSCH SNCB80 174394</t>
  </si>
  <si>
    <t>SNCB-80 swivel flange</t>
  </si>
  <si>
    <t>SNCB-80                           174394</t>
  </si>
  <si>
    <t>SNCB-100 swivel flange</t>
  </si>
  <si>
    <t>16392184</t>
  </si>
  <si>
    <t>23211295</t>
  </si>
  <si>
    <t>SCHWENKFLANSCH SNCB125 174396</t>
  </si>
  <si>
    <t>SNCB-125 swivel flange</t>
  </si>
  <si>
    <t>SNCB-125                          174396</t>
  </si>
  <si>
    <t>16392191</t>
  </si>
  <si>
    <t>23210871</t>
  </si>
  <si>
    <t>SCHWENKFLANSCH SNCS32 174397</t>
  </si>
  <si>
    <t>SNCS-32 swivel flange</t>
  </si>
  <si>
    <t>SNCS-32                           174397</t>
  </si>
  <si>
    <t>16392209</t>
  </si>
  <si>
    <t>23211032</t>
  </si>
  <si>
    <t>SCHWENKFLANSCH SNCS40 174398</t>
  </si>
  <si>
    <t>SNCS-40 swivel flange</t>
  </si>
  <si>
    <t>SNCS-40                           174398</t>
  </si>
  <si>
    <t>16392216</t>
  </si>
  <si>
    <t>01066803</t>
  </si>
  <si>
    <t>SCHWENKFLANSCH SNCS50 174399</t>
  </si>
  <si>
    <t>SNCS-50 swivel flange</t>
  </si>
  <si>
    <t>SNCS-50                           174399</t>
  </si>
  <si>
    <t>16392223</t>
  </si>
  <si>
    <t>01066814</t>
  </si>
  <si>
    <t>SCHWENKFLANSCH SNCS63 174400</t>
  </si>
  <si>
    <t>SNCS-63 swivel flange</t>
  </si>
  <si>
    <t>SNCS-63                           174400</t>
  </si>
  <si>
    <t>SNCS-80 swivel flange</t>
  </si>
  <si>
    <t>16392247</t>
  </si>
  <si>
    <t>23211154</t>
  </si>
  <si>
    <t>SCHWENKFLANSCH SNCS100 174402</t>
  </si>
  <si>
    <t>SNCS-100 swivel flange</t>
  </si>
  <si>
    <t>SNCS-100                          174402</t>
  </si>
  <si>
    <t>16392254</t>
  </si>
  <si>
    <t>11634191</t>
  </si>
  <si>
    <t>SCHWENKFLANSCH SNCS125 174403</t>
  </si>
  <si>
    <t>SNCS-125 swivel flange</t>
  </si>
  <si>
    <t>SNCS-125                          174403</t>
  </si>
  <si>
    <t>SNCL-32 swivel flange</t>
  </si>
  <si>
    <t>16392278</t>
  </si>
  <si>
    <t>23211530</t>
  </si>
  <si>
    <t>SCHWENKFLANSCH SNCL40 174405</t>
  </si>
  <si>
    <t>SNCL-40 swivel flange</t>
  </si>
  <si>
    <t>SNCL-40                           174405</t>
  </si>
  <si>
    <t>16392285</t>
  </si>
  <si>
    <t>23210842</t>
  </si>
  <si>
    <t>SCHWENKFLANSCH SNCL50 174406</t>
  </si>
  <si>
    <t>SNCL-50 swivel flange</t>
  </si>
  <si>
    <t>SNCL-50                           174406</t>
  </si>
  <si>
    <t>SNCL-63 swivel flange</t>
  </si>
  <si>
    <t>16392300</t>
  </si>
  <si>
    <t>23210892</t>
  </si>
  <si>
    <t>SCHWENKFLANSCH SNCL80 174408</t>
  </si>
  <si>
    <t>SNCL-80 swivel flange</t>
  </si>
  <si>
    <t>SNCL-80                           174408</t>
  </si>
  <si>
    <t>16392317</t>
  </si>
  <si>
    <t>11634192</t>
  </si>
  <si>
    <t>SCHWENKFLANSCH SNCL100 174409</t>
  </si>
  <si>
    <t>SNCL-100 swivel flange</t>
  </si>
  <si>
    <t>SNCL-100                          174409</t>
  </si>
  <si>
    <t>16392324</t>
  </si>
  <si>
    <t>11634193</t>
  </si>
  <si>
    <t>SCHWENKFLANSCH SNCL125 174410</t>
  </si>
  <si>
    <t>SNCL-125 swivel flange</t>
  </si>
  <si>
    <t>SNCL-125                          174410</t>
  </si>
  <si>
    <t>16392331</t>
  </si>
  <si>
    <t>23211884</t>
  </si>
  <si>
    <t>SCHWENKZAPFEN ZNCF32 174411</t>
  </si>
  <si>
    <t>ZNCF-32 trunnion flange</t>
  </si>
  <si>
    <t>ZNCF-32                           174411</t>
  </si>
  <si>
    <t>ZNCF-40 trunnion flange</t>
  </si>
  <si>
    <t>16392355</t>
  </si>
  <si>
    <t>23211737</t>
  </si>
  <si>
    <t>SCHWENKZAPFEN ZNCF50 174413</t>
  </si>
  <si>
    <t>ZNCF-50 trunnion flange</t>
  </si>
  <si>
    <t>ZNCF-50                           174413</t>
  </si>
  <si>
    <t>16392362</t>
  </si>
  <si>
    <t>01067134</t>
  </si>
  <si>
    <t>SCHWENKZAPFEN ZNCF63 174414</t>
  </si>
  <si>
    <t>ZNCF-63 trunnion flange</t>
  </si>
  <si>
    <t>ZNCF-63                           174414</t>
  </si>
  <si>
    <t>16392379</t>
  </si>
  <si>
    <t>11634194</t>
  </si>
  <si>
    <t>SCHWENKZAPFEN ZNCF80 174415</t>
  </si>
  <si>
    <t>ZNCF-80 trunnion flange</t>
  </si>
  <si>
    <t>ZNCF-80                           174415</t>
  </si>
  <si>
    <t>16392386</t>
  </si>
  <si>
    <t>23211734</t>
  </si>
  <si>
    <t>SCHWENKZAPFEN ZNCF100 174416</t>
  </si>
  <si>
    <t>ZNCF-100 trunnion flange</t>
  </si>
  <si>
    <t>ZNCF-100                          174416</t>
  </si>
  <si>
    <t>16392393</t>
  </si>
  <si>
    <t>11634195</t>
  </si>
  <si>
    <t>SCHWENKZAPFEN ZNCF125 174417</t>
  </si>
  <si>
    <t>ZNCF-125 trunnion flange</t>
  </si>
  <si>
    <t>ZNCF-125                          174417</t>
  </si>
  <si>
    <t>16392401</t>
  </si>
  <si>
    <t>23210890</t>
  </si>
  <si>
    <t>MEHRSTELL.-BS DPNC32 174418</t>
  </si>
  <si>
    <t>DPNC-32 multi-position kit</t>
  </si>
  <si>
    <t>DPNC-32                           174418</t>
  </si>
  <si>
    <t>16392418</t>
  </si>
  <si>
    <t>23211101</t>
  </si>
  <si>
    <t>MEHRSTELL.-BS DPNC40 174419</t>
  </si>
  <si>
    <t>DPNC-40 multi-position kit</t>
  </si>
  <si>
    <t>DPNC-40                           174419</t>
  </si>
  <si>
    <t>16392425</t>
  </si>
  <si>
    <t>11634196</t>
  </si>
  <si>
    <t>MEHRSTELL.-BS DPNC50 174420</t>
  </si>
  <si>
    <t>DPNC-50 multi-position kit</t>
  </si>
  <si>
    <t>DPNC-50                           174420</t>
  </si>
  <si>
    <t>16392432</t>
  </si>
  <si>
    <t>23211493</t>
  </si>
  <si>
    <t>MEHRSTELL.-BS DPNC63 174421</t>
  </si>
  <si>
    <t>DPNC-63 multi-position kit</t>
  </si>
  <si>
    <t>DPNC-63                           174421</t>
  </si>
  <si>
    <t>16392449</t>
  </si>
  <si>
    <t>11634197</t>
  </si>
  <si>
    <t>MEHRSTELL.-BS DPNC80 174422</t>
  </si>
  <si>
    <t>DPNC-80 multi-position kit</t>
  </si>
  <si>
    <t>DPNC-80                           174422</t>
  </si>
  <si>
    <t>16392456</t>
  </si>
  <si>
    <t>23210783</t>
  </si>
  <si>
    <t>MEHRSTELL.-BS DPNC100 174423</t>
  </si>
  <si>
    <t>DPNC-100 multi-position kit</t>
  </si>
  <si>
    <t>DPNC-100                          174423</t>
  </si>
  <si>
    <t>16392463</t>
  </si>
  <si>
    <t>11634198</t>
  </si>
  <si>
    <t>MEHRSTELL.-BS DPNC125 174424</t>
  </si>
  <si>
    <t>DPNC-125 multi-position kit</t>
  </si>
  <si>
    <t>DPNC-125                          174424</t>
  </si>
  <si>
    <t>16392470</t>
  </si>
  <si>
    <t>11634214</t>
  </si>
  <si>
    <t>RELAISPLATTE CPV10RP2 174478</t>
  </si>
  <si>
    <t>CPV10-RP2 relay plate</t>
  </si>
  <si>
    <t>CPV10-RP2                         174478</t>
  </si>
  <si>
    <t>16392487</t>
  </si>
  <si>
    <t>11634215</t>
  </si>
  <si>
    <t>RELAISPLATTE CPV14RP2 174480</t>
  </si>
  <si>
    <t>CPV14-RP2 relay plate</t>
  </si>
  <si>
    <t>CPV14-RP2                         174480</t>
  </si>
  <si>
    <t>16392494</t>
  </si>
  <si>
    <t>11634220</t>
  </si>
  <si>
    <t>STOSSDAEMPF.-BS YHD18 174544</t>
  </si>
  <si>
    <t>YHD-18 shock absorber kit</t>
  </si>
  <si>
    <t>YHD-18                            174544</t>
  </si>
  <si>
    <t>16392502</t>
  </si>
  <si>
    <t>11634221</t>
  </si>
  <si>
    <t>STOSSDAEMPF.-BS YHD25 174545</t>
  </si>
  <si>
    <t>YHD-25 shock absorber kit</t>
  </si>
  <si>
    <t>YHD-25                            174545</t>
  </si>
  <si>
    <t>16392519</t>
  </si>
  <si>
    <t>11634222</t>
  </si>
  <si>
    <t>STOSSDAEMPF.-BS YHD40 174546</t>
  </si>
  <si>
    <t>YHD-40 shock absorber kit</t>
  </si>
  <si>
    <t>YHD-40                            174546</t>
  </si>
  <si>
    <t>16392526</t>
  </si>
  <si>
    <t>11634223</t>
  </si>
  <si>
    <t>NAEHERG.SCHALT. SIESQ5BNOKL 174548</t>
  </si>
  <si>
    <t>SIES-Q5B-NO-K-L proximity sensor</t>
  </si>
  <si>
    <t>SIES-Q5B-NO-K-L                   174548</t>
  </si>
  <si>
    <t>16392533</t>
  </si>
  <si>
    <t>11634224</t>
  </si>
  <si>
    <t>NAEHERG.SCHALT. SIESQ5BPOKL 174549</t>
  </si>
  <si>
    <t>SIES-Q5B-PO-K-L proximity sensor</t>
  </si>
  <si>
    <t>SIES-Q5B-PO-K-L                   174549</t>
  </si>
  <si>
    <t>16392540</t>
  </si>
  <si>
    <t>11634225</t>
  </si>
  <si>
    <t>NAEHERG.SCHALT. SIESQ8BNOKL 174550</t>
  </si>
  <si>
    <t>SIES-Q8B-NO-K-L                   174550</t>
  </si>
  <si>
    <t>16392557</t>
  </si>
  <si>
    <t>11634226</t>
  </si>
  <si>
    <t>NAEHERG.SCHALT. SIESQ8BNOSL 174551</t>
  </si>
  <si>
    <t>SIES-Q8B-NO-S-L                   174551</t>
  </si>
  <si>
    <t>16392564</t>
  </si>
  <si>
    <t>11634227</t>
  </si>
  <si>
    <t>NAEHERG.SCHALT. SIESQ8BPOKL 174552</t>
  </si>
  <si>
    <t>SIES-Q8B-PO-K-L proximity sensor</t>
  </si>
  <si>
    <t>SIES-Q8B-PO-K-L                   174552</t>
  </si>
  <si>
    <t>16392571</t>
  </si>
  <si>
    <t>11634228</t>
  </si>
  <si>
    <t>NAEHERG.SCHALT. SIESQ8BPOSL 174553</t>
  </si>
  <si>
    <t>SIES-Q8B-PO-S-L proximity sensor</t>
  </si>
  <si>
    <t>SIES-Q8B-PO-S-L                   174553</t>
  </si>
  <si>
    <t>16392588</t>
  </si>
  <si>
    <t>11634235</t>
  </si>
  <si>
    <t>STECKDOSENLEIT. KMEB22425LED 174844</t>
  </si>
  <si>
    <t>KMEB-2-24-2,5-LED plug socket with cable</t>
  </si>
  <si>
    <t>KMEB-2-24-2,5-LED                 174844</t>
  </si>
  <si>
    <t>16392595</t>
  </si>
  <si>
    <t>23211665</t>
  </si>
  <si>
    <t>STECKDOSENLEIT. KMEB2245LED 174845</t>
  </si>
  <si>
    <t>KMEB-2-24-5-LED plug socket with cable</t>
  </si>
  <si>
    <t>KMEB-2-24-5-LED                   174845</t>
  </si>
  <si>
    <t>16392603</t>
  </si>
  <si>
    <t>11634236</t>
  </si>
  <si>
    <t>STECKDOSENLEIT. KMEB223025 174846</t>
  </si>
  <si>
    <t>KMEB-2-230-2,5 plug socket with cable</t>
  </si>
  <si>
    <t>KMEB-2-230-2,5                    174846</t>
  </si>
  <si>
    <t>16392610</t>
  </si>
  <si>
    <t>11634237</t>
  </si>
  <si>
    <t>STECKDOSENLEIT. KMEB22305 174847</t>
  </si>
  <si>
    <t>KMEB-2-230-5 plug socket with cable</t>
  </si>
  <si>
    <t>KMEB-2-230-5                      174847</t>
  </si>
  <si>
    <t>16392627</t>
  </si>
  <si>
    <t>11634252</t>
  </si>
  <si>
    <t>DROSSEL.R.VENT. GRLAM3 175038</t>
  </si>
  <si>
    <t>GRLA-M3 one-way flow control valve</t>
  </si>
  <si>
    <t>GRLA-M3                           175038</t>
  </si>
  <si>
    <t>GRLO-M3 flow control valve</t>
  </si>
  <si>
    <t>16392641</t>
  </si>
  <si>
    <t>11634254</t>
  </si>
  <si>
    <t>DROSSEL.R.VENT. GRLZM3 175040</t>
  </si>
  <si>
    <t>GRLZ-M3 one-way flow control valve</t>
  </si>
  <si>
    <t>GRLZ-M3                           175040</t>
  </si>
  <si>
    <t>16392658</t>
  </si>
  <si>
    <t>11634255</t>
  </si>
  <si>
    <t>DROSSEL.R.VENT. GRLAM3QS3 175041</t>
  </si>
  <si>
    <t>GRLA-M3-QS-3 one-way flow control valve</t>
  </si>
  <si>
    <t>GRLA-M3-QS-3                      175041</t>
  </si>
  <si>
    <t>16392665</t>
  </si>
  <si>
    <t>11634256</t>
  </si>
  <si>
    <t>DROSSELVENTIL GRLOM3QS3 175042</t>
  </si>
  <si>
    <t>GRLO-M3-QS-3 flow control valve</t>
  </si>
  <si>
    <t>GRLO-M3-QS-3                      175042</t>
  </si>
  <si>
    <t>16392672</t>
  </si>
  <si>
    <t>11634257</t>
  </si>
  <si>
    <t>DROSSEL.R.VENT. GRLZM3QS3 175043</t>
  </si>
  <si>
    <t>GRLZ-M3-QS-3 one-way flow control valve</t>
  </si>
  <si>
    <t>GRLZ-M3-QS-3                      175043</t>
  </si>
  <si>
    <t>16392689</t>
  </si>
  <si>
    <t>11634267</t>
  </si>
  <si>
    <t>DROSSEL.R.VENT. GRLAM5QS3LFC 175053</t>
  </si>
  <si>
    <t>GRLA-M5-QS-3-LF-C one-way flow control v</t>
  </si>
  <si>
    <t>GRLA-M5-QS-3-LF-C                 175053</t>
  </si>
  <si>
    <t>GRLO-M5-QS-3-LF-C flow control valve</t>
  </si>
  <si>
    <t>16392704</t>
  </si>
  <si>
    <t>11634269</t>
  </si>
  <si>
    <t>DROSSEL.R.VENT. GRLZM5QS3LFC 175055</t>
  </si>
  <si>
    <t>GRLZ-M5-QS-3-LF-C one-way flow control v</t>
  </si>
  <si>
    <t>GRLZ-M5-QS-3-LF-C                 175055</t>
  </si>
  <si>
    <t>16392711</t>
  </si>
  <si>
    <t>23211354</t>
  </si>
  <si>
    <t>DROSSEL.R.VENT. GRLAM5QS4LFC 175056</t>
  </si>
  <si>
    <t>GRLA-M5-QS-4-LF-C one-way flow control v</t>
  </si>
  <si>
    <t>GRLA-M5-QS-4-LF-C                 175056</t>
  </si>
  <si>
    <t>GRLO-M5-QS-4-LF-C flow control valve</t>
  </si>
  <si>
    <t>16392735</t>
  </si>
  <si>
    <t>23282832</t>
  </si>
  <si>
    <t>DROSSEL.R.VENT. GRLZM5QS4LFC 175058</t>
  </si>
  <si>
    <t>GRLZ-M5-QS-4-LF-C one-way flow control v</t>
  </si>
  <si>
    <t>GRLZ-M5-QS-4-LF-C                 175058</t>
  </si>
  <si>
    <t>16392742</t>
  </si>
  <si>
    <t>11634278</t>
  </si>
  <si>
    <t>BEFESTIGUNGS-BS SMBR88 175091</t>
  </si>
  <si>
    <t>SMBR-8-8 mounting kit</t>
  </si>
  <si>
    <t>SMBR-8-8                          175091</t>
  </si>
  <si>
    <t>16392759</t>
  </si>
  <si>
    <t>23211211</t>
  </si>
  <si>
    <t>BEFESTIGUNGS-BS SMBR810 175092</t>
  </si>
  <si>
    <t>SMBR-8-10 mounting kit</t>
  </si>
  <si>
    <t>SMBR-8-10                         175092</t>
  </si>
  <si>
    <t>16392766</t>
  </si>
  <si>
    <t>23211212</t>
  </si>
  <si>
    <t>BEFESTIGUNGS-BS SMBR812 175093</t>
  </si>
  <si>
    <t>SMBR-8-12 mounting kit</t>
  </si>
  <si>
    <t>SMBR-8-12                         175093</t>
  </si>
  <si>
    <t>SMBR-8-16 mounting kit</t>
  </si>
  <si>
    <t>SMBR-8-20 mounting kit</t>
  </si>
  <si>
    <t>SMBR-8-25 mounting kit</t>
  </si>
  <si>
    <t>16392805</t>
  </si>
  <si>
    <t>23211213</t>
  </si>
  <si>
    <t>BEFESTIGUNGS-BS SMBR832 175097</t>
  </si>
  <si>
    <t>SMBR-8-32 mounting kit</t>
  </si>
  <si>
    <t>SMBR-8-32                         175097</t>
  </si>
  <si>
    <t>SMBR-8-40 mounting kit</t>
  </si>
  <si>
    <t>SMBR-8-50 mounting kit</t>
  </si>
  <si>
    <t>16392836</t>
  </si>
  <si>
    <t>11634280</t>
  </si>
  <si>
    <t>BEFESTIGUNGS-BS SMBR863 175100</t>
  </si>
  <si>
    <t>SMBR-8-63 mounting kit</t>
  </si>
  <si>
    <t>SMBR-8-63                         175100</t>
  </si>
  <si>
    <t>16392920</t>
  </si>
  <si>
    <t>11634289</t>
  </si>
  <si>
    <t>MAGNETSPULE MSFW2305060DSOD 175118</t>
  </si>
  <si>
    <t>MSFW-230-50/60-DS-OD solenoid coil</t>
  </si>
  <si>
    <t>MSFW-230-50/60-DS-OD              175118</t>
  </si>
  <si>
    <t>16392937</t>
  </si>
  <si>
    <t>11634292</t>
  </si>
  <si>
    <t>VERTEILERKASTEN HMZV 175126</t>
  </si>
  <si>
    <t>HMZV junction box</t>
  </si>
  <si>
    <t>HMZV                              175126</t>
  </si>
  <si>
    <t>PEV-1/4-B-OD pressure switch</t>
  </si>
  <si>
    <t>16392951</t>
  </si>
  <si>
    <t>23211848</t>
  </si>
  <si>
    <t>DRUCKSCHALTER PEV14ASW27BOD 175252</t>
  </si>
  <si>
    <t>PEV-1/4-A-SW27-B-OD pressure switch</t>
  </si>
  <si>
    <t>PEV-1/4-A-SW27-B-OD               175252</t>
  </si>
  <si>
    <t>16392968</t>
  </si>
  <si>
    <t>11634361</t>
  </si>
  <si>
    <t>STECKER FBSM125GSPG9 175380</t>
  </si>
  <si>
    <t>FBS-M12-5GS-PG9 plug</t>
  </si>
  <si>
    <t>FBS-M12-5GS-PG9                   175380</t>
  </si>
  <si>
    <t>16392975</t>
  </si>
  <si>
    <t>23211395</t>
  </si>
  <si>
    <t>NAEHERG.SCHALT. SMEO4UK5LED24 175401</t>
  </si>
  <si>
    <t>SMEO-4U-K5-LED-24 proximity sensor</t>
  </si>
  <si>
    <t>SMEO-4U-K5-LED-24                 175401</t>
  </si>
  <si>
    <t>16392982</t>
  </si>
  <si>
    <t>23210805</t>
  </si>
  <si>
    <t>NAEHERG.SCHALT. SME8K5LED24 175404</t>
  </si>
  <si>
    <t>SME-8-K5-LED-24 proximity sensor</t>
  </si>
  <si>
    <t>SME-8-K5-LED-24                   175404</t>
  </si>
  <si>
    <t>16392999</t>
  </si>
  <si>
    <t>11634401</t>
  </si>
  <si>
    <t>STECKER SEAM125GSPG7 175487</t>
  </si>
  <si>
    <t>SEA-M12-5GS-PG7 plug</t>
  </si>
  <si>
    <t>SEA-M12-5GS-PG7                   175487</t>
  </si>
  <si>
    <t>16393055</t>
  </si>
  <si>
    <t>23210993</t>
  </si>
  <si>
    <t>EING.MODUL CPE16M12X25POL 175561</t>
  </si>
  <si>
    <t>CP-E16-M12X2-5POL input module</t>
  </si>
  <si>
    <t>CP-E16-M12X2-5POL                 175561</t>
  </si>
  <si>
    <t>16393156</t>
  </si>
  <si>
    <t>23212299</t>
  </si>
  <si>
    <t>SCHALLDAEMPFER UCQS8H 175611</t>
  </si>
  <si>
    <t>UC-QS-8H silencer</t>
  </si>
  <si>
    <t>UC-QS-8H                          175611</t>
  </si>
  <si>
    <t>16393163</t>
  </si>
  <si>
    <t>11634461</t>
  </si>
  <si>
    <t>MULTIPOL CPV18VIP214B 175632</t>
  </si>
  <si>
    <t>CPV18-VI-P2-1/4-B multi-pin plug</t>
  </si>
  <si>
    <t>CPV18-VI-P2-1/4-B                 175632</t>
  </si>
  <si>
    <t>16393170</t>
  </si>
  <si>
    <t>11634462</t>
  </si>
  <si>
    <t>MULTIPOL CPV18VIP414B 175634</t>
  </si>
  <si>
    <t>CPV18-VI-P4-1/4-B multi-pin plug</t>
  </si>
  <si>
    <t>CPV18-VI-P4-1/4-B                 175634</t>
  </si>
  <si>
    <t>16393187</t>
  </si>
  <si>
    <t>11634463</t>
  </si>
  <si>
    <t>MULTIPOL CPV18VIP614B 175636</t>
  </si>
  <si>
    <t>CPV18-VI-P6-1/4-B multi-pin plug</t>
  </si>
  <si>
    <t>CPV18-VI-P6-1/4-B                 175636</t>
  </si>
  <si>
    <t>16393194</t>
  </si>
  <si>
    <t>11634464</t>
  </si>
  <si>
    <t>MULTIPOL CPV18VIP814B 175638</t>
  </si>
  <si>
    <t>CPV18-VI-P8-1/4-B multi-pin plug</t>
  </si>
  <si>
    <t>CPV18-VI-P8-1/4-B                 175638</t>
  </si>
  <si>
    <t>16393202</t>
  </si>
  <si>
    <t>23213145</t>
  </si>
  <si>
    <t>ELEKTRIKMODUL CPA08M125POL 175640</t>
  </si>
  <si>
    <t>CP-A08-M12-5POL electrical module</t>
  </si>
  <si>
    <t>CP-A08-M12-5POL                   175640</t>
  </si>
  <si>
    <t>16393219</t>
  </si>
  <si>
    <t>23211382</t>
  </si>
  <si>
    <t>BEFESTIGUNGS-BS SMB8FENG3240 175705</t>
  </si>
  <si>
    <t>SMB-8-FENG-32/40 mounting kit</t>
  </si>
  <si>
    <t>SMB-8-FENG-32/40                  175705</t>
  </si>
  <si>
    <t>16393226</t>
  </si>
  <si>
    <t>11634505</t>
  </si>
  <si>
    <t>BEFESTIGUNGS-BS SMB8FENG5063 175706</t>
  </si>
  <si>
    <t>SMB-8-FENG-50/63 mounting kit</t>
  </si>
  <si>
    <t>SMB-8-FENG-50/63                  175706</t>
  </si>
  <si>
    <t>16393233</t>
  </si>
  <si>
    <t>11634506</t>
  </si>
  <si>
    <t>BEFESTIGUNGS-BS SMB8FENG80100 175707</t>
  </si>
  <si>
    <t>SMB-8-FENG-80/100 mounting kit</t>
  </si>
  <si>
    <t>SMB-8-FENG-80/100                 175707</t>
  </si>
  <si>
    <t>16393240</t>
  </si>
  <si>
    <t>11634509</t>
  </si>
  <si>
    <t>POSITIONSSENSOR SMHS1HGP06 175710</t>
  </si>
  <si>
    <t>SMH-S1-HGP06 position sensor</t>
  </si>
  <si>
    <t>SMH-S1-HGP06                      175710</t>
  </si>
  <si>
    <t>16393257</t>
  </si>
  <si>
    <t>11634510</t>
  </si>
  <si>
    <t>POSITIONSSENSOR SMHS1HGW10 175711</t>
  </si>
  <si>
    <t>SMH-S1-HGW10 position sensor</t>
  </si>
  <si>
    <t>SMH-S1-HGW10                      175711</t>
  </si>
  <si>
    <t>16393264</t>
  </si>
  <si>
    <t>11634511</t>
  </si>
  <si>
    <t>POSITIONSSENSOR SMHS1HGR10 175712</t>
  </si>
  <si>
    <t>SMH-S1-HGR10 position sensor</t>
  </si>
  <si>
    <t>SMH-S1-HGR10                      175712</t>
  </si>
  <si>
    <t>16393271</t>
  </si>
  <si>
    <t>11634512</t>
  </si>
  <si>
    <t>POSITIONSSENSOR SMHS1HGD16 175713</t>
  </si>
  <si>
    <t>SMH-S1-HGD16 position sensor</t>
  </si>
  <si>
    <t>SMH-S1-HGD16                      175713</t>
  </si>
  <si>
    <t>16393288</t>
  </si>
  <si>
    <t>11634513</t>
  </si>
  <si>
    <t>VERBIND.LEITUNG SIMM125GD25PU 175715</t>
  </si>
  <si>
    <t>SIM-M12-5GD-2,5-PU connecting cable</t>
  </si>
  <si>
    <t>SIM-M12-5GD-2,5-PU                175715</t>
  </si>
  <si>
    <t>16393295</t>
  </si>
  <si>
    <t>11634514</t>
  </si>
  <si>
    <t>VERBIND.LEITUNG SIMM125GD5PU 175716</t>
  </si>
  <si>
    <t>SIM-M12-5GD-5-PU connecting cable</t>
  </si>
  <si>
    <t>SIM-M12-5GD-5-PU                  175716</t>
  </si>
  <si>
    <t>16393303</t>
  </si>
  <si>
    <t>11634515</t>
  </si>
  <si>
    <t>LOESEHILFE CQO15 175725</t>
  </si>
  <si>
    <t>CQO-15 releasing tool</t>
  </si>
  <si>
    <t>CQO-15                            175725</t>
  </si>
  <si>
    <t>16393310</t>
  </si>
  <si>
    <t>11634516</t>
  </si>
  <si>
    <t>LOESEHILFE CQO22 175726</t>
  </si>
  <si>
    <t>CQO-22 releasing tool</t>
  </si>
  <si>
    <t>CQO-22                            175726</t>
  </si>
  <si>
    <t>16393327</t>
  </si>
  <si>
    <t>11634517</t>
  </si>
  <si>
    <t>SICHERUNGSRING CQSR12 175727</t>
  </si>
  <si>
    <t>CQSR-12 retaining ring</t>
  </si>
  <si>
    <t>CQSR-12                           175727</t>
  </si>
  <si>
    <t>16393334</t>
  </si>
  <si>
    <t>11634518</t>
  </si>
  <si>
    <t>SICHERUNGSRING CQSR15 175728</t>
  </si>
  <si>
    <t>CQSR-15 retaining ring</t>
  </si>
  <si>
    <t>CQSR-15                           175728</t>
  </si>
  <si>
    <t>16393341</t>
  </si>
  <si>
    <t>11634519</t>
  </si>
  <si>
    <t>SICHERUNGSRING CQSR18 175729</t>
  </si>
  <si>
    <t>CQSR-18 retaining ring</t>
  </si>
  <si>
    <t>CQSR-18                           175729</t>
  </si>
  <si>
    <t>16393358</t>
  </si>
  <si>
    <t>11634520</t>
  </si>
  <si>
    <t>SICHERUNGSRING CQSR22 175730</t>
  </si>
  <si>
    <t>CQSR-22 retaining ring</t>
  </si>
  <si>
    <t>CQSR-22                           175730</t>
  </si>
  <si>
    <t>16393365</t>
  </si>
  <si>
    <t>11634525</t>
  </si>
  <si>
    <t>KOMPAKTZYLINDER ADVU12510PA 175750</t>
  </si>
  <si>
    <t>ADVU-125-10-P-A compact cylinder</t>
  </si>
  <si>
    <t>ADVU-125-10-P-A                   175750</t>
  </si>
  <si>
    <t>16393372</t>
  </si>
  <si>
    <t>11634526</t>
  </si>
  <si>
    <t>KOMPAKTZYLINDER ADVU12515PA 175751</t>
  </si>
  <si>
    <t>ADVU-125-15-P-A compact cylinder</t>
  </si>
  <si>
    <t>ADVU-125-15-P-A                   175751</t>
  </si>
  <si>
    <t>16393389</t>
  </si>
  <si>
    <t>11634527</t>
  </si>
  <si>
    <t>KOMPAKTZYLINDER ADVU12520PA 175752</t>
  </si>
  <si>
    <t>ADVU-125-20-P-A compact cylinder</t>
  </si>
  <si>
    <t>ADVU-125-20-P-A                   175752</t>
  </si>
  <si>
    <t>16393396</t>
  </si>
  <si>
    <t>11634528</t>
  </si>
  <si>
    <t>KOMPAKTZYLINDER ADVU12525PA 175753</t>
  </si>
  <si>
    <t>ADVU-125-25-P-A compact cylinder</t>
  </si>
  <si>
    <t>ADVU-125-25-P-A                   175753</t>
  </si>
  <si>
    <t>16393404</t>
  </si>
  <si>
    <t>11634529</t>
  </si>
  <si>
    <t>KOMPAKTZYLINDER ADVU12530PA 175754</t>
  </si>
  <si>
    <t>ADVU-125-30-P-A compact cylinder</t>
  </si>
  <si>
    <t>ADVU-125-30-P-A                   175754</t>
  </si>
  <si>
    <t>16393411</t>
  </si>
  <si>
    <t>11634530</t>
  </si>
  <si>
    <t>KOMPAKTZYLINDER ADVU12540PA 175755</t>
  </si>
  <si>
    <t>ADVU-125-40-P-A compact cylinder</t>
  </si>
  <si>
    <t>ADVU-125-40-P-A                   175755</t>
  </si>
  <si>
    <t>16393428</t>
  </si>
  <si>
    <t>11634531</t>
  </si>
  <si>
    <t>KOMPAKTZYLINDER ADVU12550PA 175756</t>
  </si>
  <si>
    <t>ADVU-125-50-P-A compact cylinder</t>
  </si>
  <si>
    <t>ADVU-125-50-P-A                   175756</t>
  </si>
  <si>
    <t>16393435</t>
  </si>
  <si>
    <t>11634532</t>
  </si>
  <si>
    <t>KOMPAKTZYLINDER ADVU12560PA 175757</t>
  </si>
  <si>
    <t>ADVU-125-60-P-A compact cylinder</t>
  </si>
  <si>
    <t>ADVU-125-60-P-A                   175757</t>
  </si>
  <si>
    <t>16393442</t>
  </si>
  <si>
    <t>11634533</t>
  </si>
  <si>
    <t>KOMPAKTZYLINDER ADVU12580PA 175758</t>
  </si>
  <si>
    <t>ADVU-125-80-P-A compact cylinder</t>
  </si>
  <si>
    <t>ADVU-125-80-P-A                   175758</t>
  </si>
  <si>
    <t>16393459</t>
  </si>
  <si>
    <t>11634534</t>
  </si>
  <si>
    <t>KOMPAKTZYLINDER ADVU12510APA 175762</t>
  </si>
  <si>
    <t>ADVU-125-10-A-P-A compact cylinder</t>
  </si>
  <si>
    <t>ADVU-125-10-A-P-A                 175762</t>
  </si>
  <si>
    <t>16393466</t>
  </si>
  <si>
    <t>11634535</t>
  </si>
  <si>
    <t>KOMPAKTZYLINDER ADVU12515APA 175763</t>
  </si>
  <si>
    <t>ADVU-125-15-A-P-A compact cylinder</t>
  </si>
  <si>
    <t>ADVU-125-15-A-P-A                 175763</t>
  </si>
  <si>
    <t>16393473</t>
  </si>
  <si>
    <t>11634536</t>
  </si>
  <si>
    <t>KOMPAKTZYLINDER ADVU12520APA 175764</t>
  </si>
  <si>
    <t>ADVU-125-20-A-P-A compact cylinder</t>
  </si>
  <si>
    <t>ADVU-125-20-A-P-A                 175764</t>
  </si>
  <si>
    <t>16393480</t>
  </si>
  <si>
    <t>11634537</t>
  </si>
  <si>
    <t>KOMPAKTZYLINDER ADVU12525APA 175765</t>
  </si>
  <si>
    <t>ADVU-125-25-A-P-A compact cylinder</t>
  </si>
  <si>
    <t>ADVU-125-25-A-P-A                 175765</t>
  </si>
  <si>
    <t>16393497</t>
  </si>
  <si>
    <t>11634538</t>
  </si>
  <si>
    <t>KOMPAKTZYLINDER ADVU12530APA 175766</t>
  </si>
  <si>
    <t>ADVU-125-30-A-P-A compact cylinder</t>
  </si>
  <si>
    <t>ADVU-125-30-A-P-A                 175766</t>
  </si>
  <si>
    <t>16393505</t>
  </si>
  <si>
    <t>11634539</t>
  </si>
  <si>
    <t>KOMPAKTZYLINDER ADVU12540APA 175767</t>
  </si>
  <si>
    <t>ADVU-125-40-A-P-A compact cylinder</t>
  </si>
  <si>
    <t>ADVU-125-40-A-P-A                 175767</t>
  </si>
  <si>
    <t>16393512</t>
  </si>
  <si>
    <t>11634540</t>
  </si>
  <si>
    <t>KOMPAKTZYLINDER ADVU12550APA 175768</t>
  </si>
  <si>
    <t>ADVU-125-50-A-P-A compact cylinder</t>
  </si>
  <si>
    <t>ADVU-125-50-A-P-A                 175768</t>
  </si>
  <si>
    <t>16393529</t>
  </si>
  <si>
    <t>11634541</t>
  </si>
  <si>
    <t>KOMPAKTZYLINDER ADVU12560APA 175769</t>
  </si>
  <si>
    <t>ADVU-125-60-A-P-A compact cylinder</t>
  </si>
  <si>
    <t>ADVU-125-60-A-P-A                 175769</t>
  </si>
  <si>
    <t>16393536</t>
  </si>
  <si>
    <t>11634542</t>
  </si>
  <si>
    <t>KOMPAKTZYLINDER ADVU12580APA 175770</t>
  </si>
  <si>
    <t>ADVU-125-80-A-P-A compact cylinder</t>
  </si>
  <si>
    <t>ADVU-125-80-A-P-A                 175770</t>
  </si>
  <si>
    <t>16393543</t>
  </si>
  <si>
    <t>11634544</t>
  </si>
  <si>
    <t>NAEHERG.SCHALT. SMTSO8ENSM12LED24 175825</t>
  </si>
  <si>
    <t>SMTSO-8E-NS-M12-LED-24 proximity sensor</t>
  </si>
  <si>
    <t>SMTSO-8E-NS-M12-LED-24            175825</t>
  </si>
  <si>
    <t>16393550</t>
  </si>
  <si>
    <t>11634545</t>
  </si>
  <si>
    <t>SCHWENKANTRIEB DSM6180PFF 175827</t>
  </si>
  <si>
    <t>DSM-6-180-P-FF semi-rotary drive</t>
  </si>
  <si>
    <t>DSM-6-180-P-FF                    175827</t>
  </si>
  <si>
    <t>16393567</t>
  </si>
  <si>
    <t>11634546</t>
  </si>
  <si>
    <t>SCHWENKANTRIEB DSM8180PFF 175828</t>
  </si>
  <si>
    <t>DSM-8-180-P-FF semi-rotary drive</t>
  </si>
  <si>
    <t>DSM-8-180-P-FF                    175828</t>
  </si>
  <si>
    <t>16393574</t>
  </si>
  <si>
    <t>11634547</t>
  </si>
  <si>
    <t>SCHWENKANTRIEB DSM10240PFF 175829</t>
  </si>
  <si>
    <t>DSM-10-240-P-FF semi-rotary drive</t>
  </si>
  <si>
    <t>DSM-10-240-P-FF                   175829</t>
  </si>
  <si>
    <t>16393581</t>
  </si>
  <si>
    <t>11634548</t>
  </si>
  <si>
    <t>SCHWENKANTRIEB DSM6180PAFF 175830</t>
  </si>
  <si>
    <t>DSM-6-180-P-A-FF semi-rotary drive</t>
  </si>
  <si>
    <t>DSM-6-180-P-A-FF                  175830</t>
  </si>
  <si>
    <t>DSM-8-180-P-A-FF semi-rotary drive</t>
  </si>
  <si>
    <t>16393606</t>
  </si>
  <si>
    <t>11634550</t>
  </si>
  <si>
    <t>SCHWENKANTRIEB DSM10240PAFF 175832</t>
  </si>
  <si>
    <t>DSM-10-240-P-A-FF semi-rotary drive</t>
  </si>
  <si>
    <t>DSM-10-240-P-A-FF                 175832</t>
  </si>
  <si>
    <t>16393613</t>
  </si>
  <si>
    <t>11634551</t>
  </si>
  <si>
    <t>ANSCHLAG-BS KSM6 175833</t>
  </si>
  <si>
    <t>KSM-6 stop kit</t>
  </si>
  <si>
    <t>KSM-6                             175833</t>
  </si>
  <si>
    <t>16393620</t>
  </si>
  <si>
    <t>11634552</t>
  </si>
  <si>
    <t>ANSCHLAG-BS KSM8 175834</t>
  </si>
  <si>
    <t>KSM-8 stop kit</t>
  </si>
  <si>
    <t>KSM-8                             175834</t>
  </si>
  <si>
    <t>16393637</t>
  </si>
  <si>
    <t>11634553</t>
  </si>
  <si>
    <t>ANSCHLAG-BS KSM10 175835</t>
  </si>
  <si>
    <t>KSM-10 stop kit</t>
  </si>
  <si>
    <t>KSM-10                            175835</t>
  </si>
  <si>
    <t>16393644</t>
  </si>
  <si>
    <t>11634610</t>
  </si>
  <si>
    <t>GRUND-BS HMBFDB 175951</t>
  </si>
  <si>
    <t>HMBF-DB basic kit</t>
  </si>
  <si>
    <t>HMBF-DB                           175951</t>
  </si>
  <si>
    <t>16393651</t>
  </si>
  <si>
    <t>11634611</t>
  </si>
  <si>
    <t>ABDECKKAPPE HMBSA8080 175965</t>
  </si>
  <si>
    <t>HMBSA-80/80 cover cap</t>
  </si>
  <si>
    <t>HMBSA-80/80                       175965</t>
  </si>
  <si>
    <t>16393668</t>
  </si>
  <si>
    <t>14906470</t>
  </si>
  <si>
    <t>ABDECKKAPPE HMBSA8040 175966</t>
  </si>
  <si>
    <t>HMBSA-80/40 cover cap</t>
  </si>
  <si>
    <t>16393675</t>
  </si>
  <si>
    <t>11634613</t>
  </si>
  <si>
    <t>VERBINDUNGS-BS HMBVND 175967</t>
  </si>
  <si>
    <t>HMBV-ND connecting kit</t>
  </si>
  <si>
    <t>HMBV-ND                           175967</t>
  </si>
  <si>
    <t>16393682</t>
  </si>
  <si>
    <t>14906471</t>
  </si>
  <si>
    <t>VERBINDUNGS-BS HMBKND 175970</t>
  </si>
  <si>
    <t>HMBK-ND connecting kit</t>
  </si>
  <si>
    <t>16393699</t>
  </si>
  <si>
    <t>11634615</t>
  </si>
  <si>
    <t>VERBINDUNGS-BS HMBSV 175972</t>
  </si>
  <si>
    <t>HMBSV connecting kit</t>
  </si>
  <si>
    <t>HMBSV                             175972</t>
  </si>
  <si>
    <t>16393707</t>
  </si>
  <si>
    <t>11634616</t>
  </si>
  <si>
    <t>VERBINDUNGS-BS HMBKDB 175973</t>
  </si>
  <si>
    <t>HMBK-DB connecting kit</t>
  </si>
  <si>
    <t>HMBK-DB                           175973</t>
  </si>
  <si>
    <t>16393714</t>
  </si>
  <si>
    <t>11634617</t>
  </si>
  <si>
    <t>VERBINDUNGS-BS HMBKWS 175975</t>
  </si>
  <si>
    <t>HMBK-WS connecting kit</t>
  </si>
  <si>
    <t>HMBK-WS                           175975</t>
  </si>
  <si>
    <t>16393721</t>
  </si>
  <si>
    <t>14906472</t>
  </si>
  <si>
    <t>VERBINDUNGS-BS HMBVNDDL25 175985</t>
  </si>
  <si>
    <t>HMBV-ND-DL25 connecting kit</t>
  </si>
  <si>
    <t>16393738</t>
  </si>
  <si>
    <t>14906473</t>
  </si>
  <si>
    <t>VERBINDUNGS-BS HMBVNDDL32 175988</t>
  </si>
  <si>
    <t>HMBV-ND-DL32 connecting kit</t>
  </si>
  <si>
    <t>16393745</t>
  </si>
  <si>
    <t>14906474</t>
  </si>
  <si>
    <t>VERBINDUNGS-BS HMBVNDDL40 175991</t>
  </si>
  <si>
    <t>HMBV-ND-DL40 connecting kit</t>
  </si>
  <si>
    <t>16393752</t>
  </si>
  <si>
    <t>14906475</t>
  </si>
  <si>
    <t>VERBINDUNGS-BS HMBVNDDL50 175994</t>
  </si>
  <si>
    <t>HMBV-ND-DL50 connecting kit</t>
  </si>
  <si>
    <t>16393769</t>
  </si>
  <si>
    <t>14906476</t>
  </si>
  <si>
    <t>VERBINDUNGS-BS HMBVNDDL63 175997</t>
  </si>
  <si>
    <t>HMBV-ND-DL63 connecting kit</t>
  </si>
  <si>
    <t>16393776</t>
  </si>
  <si>
    <t>11634626</t>
  </si>
  <si>
    <t>ADAPTER-BS HMAVDL25 176005</t>
  </si>
  <si>
    <t>HMAV-DL25 adapter kit</t>
  </si>
  <si>
    <t>HMAV-DL25                         176005</t>
  </si>
  <si>
    <t>16393783</t>
  </si>
  <si>
    <t>11634627</t>
  </si>
  <si>
    <t>ADAPTER-BS HMAVDL32 176006</t>
  </si>
  <si>
    <t>HMAV-DL32 adapter kit</t>
  </si>
  <si>
    <t>HMAV-DL32                         176006</t>
  </si>
  <si>
    <t>16393790</t>
  </si>
  <si>
    <t>11634628</t>
  </si>
  <si>
    <t>ADAPTER-BS HMAVDL40 176007</t>
  </si>
  <si>
    <t>HMAV-DL40 adapter kit</t>
  </si>
  <si>
    <t>HMAV-DL40                         176007</t>
  </si>
  <si>
    <t>16393808</t>
  </si>
  <si>
    <t>11634633</t>
  </si>
  <si>
    <t>KUPPLUNG EAMC40661524 176033</t>
  </si>
  <si>
    <t>EAMC-40-66-15-24 coupling</t>
  </si>
  <si>
    <t>EAMC-40-66-15-24                  176033</t>
  </si>
  <si>
    <t>16393815</t>
  </si>
  <si>
    <t>11634634</t>
  </si>
  <si>
    <t>KUPPLUNG EAMC40662024 176034</t>
  </si>
  <si>
    <t>EAMC-40-66-20-24 coupling</t>
  </si>
  <si>
    <t>EAMC-40-66-20-24                  176034</t>
  </si>
  <si>
    <t>16393822</t>
  </si>
  <si>
    <t>11634635</t>
  </si>
  <si>
    <t>KUPPLUNG EAMC65902025 176035</t>
  </si>
  <si>
    <t>EAMC-65-90-20-25 coupling</t>
  </si>
  <si>
    <t>EAMC-65-90-20-25                  176035</t>
  </si>
  <si>
    <t>16393839</t>
  </si>
  <si>
    <t>11634636</t>
  </si>
  <si>
    <t>KUPPLUNG EAMC4066XX15 176036</t>
  </si>
  <si>
    <t>EAMC-40-66-XX-15 coupling</t>
  </si>
  <si>
    <t>EAMC-40-66-XX-15                  176036</t>
  </si>
  <si>
    <t>16393846</t>
  </si>
  <si>
    <t>11634638</t>
  </si>
  <si>
    <t>KUPPLUNG EAMC4066XX20 176037</t>
  </si>
  <si>
    <t>EAMC-40-66-XX-20 coupling</t>
  </si>
  <si>
    <t>EAMC-40-66-XX-20                  176037</t>
  </si>
  <si>
    <t>16393853</t>
  </si>
  <si>
    <t>11634639</t>
  </si>
  <si>
    <t>KUPPLUNG EAMC6590XX25 176038</t>
  </si>
  <si>
    <t>EAMC-65-90-XX-25 coupling</t>
  </si>
  <si>
    <t>EAMC-65-90-XX-25                  176038</t>
  </si>
  <si>
    <t>16393860</t>
  </si>
  <si>
    <t>11634640</t>
  </si>
  <si>
    <t>MOTORFLANSCH MTRFLDGE63ZRPL90 176039</t>
  </si>
  <si>
    <t>MTR-FL-DGE-63-ZR-PL90 motor flange</t>
  </si>
  <si>
    <t>MTR-FL-DGE-63-ZR-PL90             176039</t>
  </si>
  <si>
    <t>16393877</t>
  </si>
  <si>
    <t>11634641</t>
  </si>
  <si>
    <t>NETZFILTER MRCNF1BSMBSC 176041</t>
  </si>
  <si>
    <t>MRC-NF-1-BSM-BSC mains filter</t>
  </si>
  <si>
    <t>MRC-NF-1-BSM-BSC                  176041</t>
  </si>
  <si>
    <t>16393884</t>
  </si>
  <si>
    <t>11634642</t>
  </si>
  <si>
    <t>NETZFILTER MRCNF3BSMBSC 176042</t>
  </si>
  <si>
    <t>MRC-NF-3-BSM-BSC mains filter</t>
  </si>
  <si>
    <t>MRC-NF-3-BSM-BSC                  176042</t>
  </si>
  <si>
    <t>16393891</t>
  </si>
  <si>
    <t>11555606</t>
  </si>
  <si>
    <t>VENTIL-BS CPV10BS53GM7 176055</t>
  </si>
  <si>
    <t>CPV10-BS-5/3G-M7 valve kit</t>
  </si>
  <si>
    <t>CPV10-BS-5/3G-M7                  176055</t>
  </si>
  <si>
    <t>16393909</t>
  </si>
  <si>
    <t>23211877</t>
  </si>
  <si>
    <t>VENTIL-BS CPV14BS53G18 176057</t>
  </si>
  <si>
    <t>CPV14-BS-5/3G-1/8 valve kit</t>
  </si>
  <si>
    <t>CPV14-BS-5/3G-1/8                 176057</t>
  </si>
  <si>
    <t>wear part kit CPV14-BS-5/3G-1/8   176057</t>
  </si>
  <si>
    <t>16393916</t>
  </si>
  <si>
    <t>11634643</t>
  </si>
  <si>
    <t>MAGNETVENTIL CPV18M1H53GS14 176061</t>
  </si>
  <si>
    <t>CPV18-M1H-5/3GS-1/4 solenoid valve</t>
  </si>
  <si>
    <t>CPV18-M1H-5/3GS-1/4               176061</t>
  </si>
  <si>
    <t>16393923</t>
  </si>
  <si>
    <t>11634644</t>
  </si>
  <si>
    <t>MAGNETVENTIL CPV10M1H3OLS3GLSM7 176064</t>
  </si>
  <si>
    <t>CPV10-M1H-3OLS-3GLS-M7 solenoid valve</t>
  </si>
  <si>
    <t>CPV10-M1H-3OLS-3GLS-M7            176064</t>
  </si>
  <si>
    <t>16393930</t>
  </si>
  <si>
    <t>23213214</t>
  </si>
  <si>
    <t>MAGNETVENTIL CPV14M1H3OLS3GLS18 176067</t>
  </si>
  <si>
    <t>CPV14-M1H-3OLS-3GLS-1/8 solenoid valve</t>
  </si>
  <si>
    <t>CPV14-M1H-3OLS-3GLS-1/8           176067</t>
  </si>
  <si>
    <t>16393947</t>
  </si>
  <si>
    <t>11634645</t>
  </si>
  <si>
    <t>MAGNETVENTIL CPV18M1H3OLS3GLS14 176070</t>
  </si>
  <si>
    <t>CPV18-M1H-3OLS-3GLS-1/4 solenoid valve</t>
  </si>
  <si>
    <t>CPV18-M1H-3OLS-3GLS-1/4           176070</t>
  </si>
  <si>
    <t>16393954</t>
  </si>
  <si>
    <t>11634647</t>
  </si>
  <si>
    <t>FUSSBEFESTIGUNG HUA1216R3 176873</t>
  </si>
  <si>
    <t>HUA-12/16-R3 foot mounting</t>
  </si>
  <si>
    <t>HUA-12/16-R3                      176873</t>
  </si>
  <si>
    <t>16393961</t>
  </si>
  <si>
    <t>11634648</t>
  </si>
  <si>
    <t>FUSSBEFESTIGUNG HUA20R3 176874</t>
  </si>
  <si>
    <t>HUA-20-R3 foot mounting</t>
  </si>
  <si>
    <t>HUA-20-R3                         176874</t>
  </si>
  <si>
    <t>16393978</t>
  </si>
  <si>
    <t>11634649</t>
  </si>
  <si>
    <t>FUSSBEFESTIGUNG HUA25R3 176875</t>
  </si>
  <si>
    <t>HUA-25-R3 foot mounting</t>
  </si>
  <si>
    <t>HUA-25-R3                         176875</t>
  </si>
  <si>
    <t>16393985</t>
  </si>
  <si>
    <t>11634650</t>
  </si>
  <si>
    <t>FUSSBEFESTIGUNG HUA32R3 176876</t>
  </si>
  <si>
    <t>HUA-32-R3 foot mounting</t>
  </si>
  <si>
    <t>HUA-32-R3                         176876</t>
  </si>
  <si>
    <t>16393992</t>
  </si>
  <si>
    <t>11634651</t>
  </si>
  <si>
    <t>FUSSBEFESTIGUNG HUA40R3 176877</t>
  </si>
  <si>
    <t>HUA-40-R3 foot mounting</t>
  </si>
  <si>
    <t>HUA-40-R3                         176877</t>
  </si>
  <si>
    <t>16394003</t>
  </si>
  <si>
    <t>11634652</t>
  </si>
  <si>
    <t>FUSSBEFESTIGUNG HUA50R3 176878</t>
  </si>
  <si>
    <t>HUA-50-R3 foot mounting</t>
  </si>
  <si>
    <t>HUA-50-R3                         176878</t>
  </si>
  <si>
    <t>16394010</t>
  </si>
  <si>
    <t>11634653</t>
  </si>
  <si>
    <t>FUSSBEFESTIGUNG HUA63R3 176879</t>
  </si>
  <si>
    <t>HUA-63-R3 foot mounting</t>
  </si>
  <si>
    <t>HUA-63-R3                         176879</t>
  </si>
  <si>
    <t>16394027</t>
  </si>
  <si>
    <t>11634654</t>
  </si>
  <si>
    <t>FUSSBEFESTIGUNG HUA80R3 176880</t>
  </si>
  <si>
    <t>HUA-80-R3 foot mounting</t>
  </si>
  <si>
    <t>HUA-80-R3                         176880</t>
  </si>
  <si>
    <t>16394034</t>
  </si>
  <si>
    <t>11634655</t>
  </si>
  <si>
    <t>FUSSBEFESTIGUNG HUA100R3 176881</t>
  </si>
  <si>
    <t>HUA-100-R3 foot mounting</t>
  </si>
  <si>
    <t>HUA-100-R3                        176881</t>
  </si>
  <si>
    <t>16394041</t>
  </si>
  <si>
    <t>11634656</t>
  </si>
  <si>
    <t>SCHWENKFLANSCH SUA1216R3 176883</t>
  </si>
  <si>
    <t>SUA-12/16-R3 swivel flange</t>
  </si>
  <si>
    <t>SUA-12/16-R3                      176883</t>
  </si>
  <si>
    <t>16394058</t>
  </si>
  <si>
    <t>11634657</t>
  </si>
  <si>
    <t>SCHWENKFLANSCH SUA20R3 176884</t>
  </si>
  <si>
    <t>SUA-20-R3 swivel flange</t>
  </si>
  <si>
    <t>SUA-20-R3                         176884</t>
  </si>
  <si>
    <t>16394065</t>
  </si>
  <si>
    <t>11634658</t>
  </si>
  <si>
    <t>SCHWENKFLANSCH SUA25R3 176885</t>
  </si>
  <si>
    <t>SUA-25-R3 swivel flange</t>
  </si>
  <si>
    <t>SUA-25-R3                         176885</t>
  </si>
  <si>
    <t>16394072</t>
  </si>
  <si>
    <t>11634659</t>
  </si>
  <si>
    <t>SCHWENKFLANSCH SUA32R3 176886</t>
  </si>
  <si>
    <t>SUA-32-R3 swivel flange</t>
  </si>
  <si>
    <t>SUA-32-R3                         176886</t>
  </si>
  <si>
    <t>16394089</t>
  </si>
  <si>
    <t>11634660</t>
  </si>
  <si>
    <t>SCHWENKFLANSCH SUA40R3 176887</t>
  </si>
  <si>
    <t>SUA-40-R3 swivel flange</t>
  </si>
  <si>
    <t>SUA-40-R3                         176887</t>
  </si>
  <si>
    <t>16394096</t>
  </si>
  <si>
    <t>11634661</t>
  </si>
  <si>
    <t>SCHWENKFLANSCH SUA50R3 176888</t>
  </si>
  <si>
    <t>SUA-50-R3 swivel flange</t>
  </si>
  <si>
    <t>SUA-50-R3                         176888</t>
  </si>
  <si>
    <t>16394104</t>
  </si>
  <si>
    <t>11634662</t>
  </si>
  <si>
    <t>SCHWENKFLANSCH SUA63R3 176889</t>
  </si>
  <si>
    <t>SUA-63-R3 swivel flange</t>
  </si>
  <si>
    <t>SUA-63-R3                         176889</t>
  </si>
  <si>
    <t>16394111</t>
  </si>
  <si>
    <t>11634663</t>
  </si>
  <si>
    <t>SCHWENKFLANSCH SUA80R3 176890</t>
  </si>
  <si>
    <t>SUA-80-R3 swivel flange</t>
  </si>
  <si>
    <t>SUA-80-R3                         176890</t>
  </si>
  <si>
    <t>16394128</t>
  </si>
  <si>
    <t>11634664</t>
  </si>
  <si>
    <t>SCHWENKFLANSCH SUA100R3 176891</t>
  </si>
  <si>
    <t>SUA-100-R3                        176891</t>
  </si>
  <si>
    <t>16394135</t>
  </si>
  <si>
    <t>11634666</t>
  </si>
  <si>
    <t>FUSSBEFESTIGUNG CRHNC32 176937</t>
  </si>
  <si>
    <t>CRHNC-32 foot mounting</t>
  </si>
  <si>
    <t>CRHNC-32                          176937</t>
  </si>
  <si>
    <t>16394142</t>
  </si>
  <si>
    <t>11634667</t>
  </si>
  <si>
    <t>FUSSBEFESTIGUNG CRHNC40 176938</t>
  </si>
  <si>
    <t>CRHNC-40 foot mounting</t>
  </si>
  <si>
    <t>CRHNC-40                          176938</t>
  </si>
  <si>
    <t>16394159</t>
  </si>
  <si>
    <t>11634668</t>
  </si>
  <si>
    <t>FUSSBEFESTIGUNG CRHNC50 176939</t>
  </si>
  <si>
    <t>CRHNC-50 foot mounting</t>
  </si>
  <si>
    <t>CRHNC-50                          176939</t>
  </si>
  <si>
    <t>16394166</t>
  </si>
  <si>
    <t>11634669</t>
  </si>
  <si>
    <t>FUSSBEFESTIGUNG CRHNC63 176940</t>
  </si>
  <si>
    <t>CRHNC-63 foot mounting</t>
  </si>
  <si>
    <t>CRHNC-63                          176940</t>
  </si>
  <si>
    <t>16394173</t>
  </si>
  <si>
    <t>11634670</t>
  </si>
  <si>
    <t>FUSSBEFESTIGUNG CRHNC80 176941</t>
  </si>
  <si>
    <t>CRHNC-80 foot mounting</t>
  </si>
  <si>
    <t>CRHNC-80                          176941</t>
  </si>
  <si>
    <t>16394180</t>
  </si>
  <si>
    <t>11634671</t>
  </si>
  <si>
    <t>FUSSBEFESTIGUNG CRHNC100 176942</t>
  </si>
  <si>
    <t>CRHNC-100 foot mounting</t>
  </si>
  <si>
    <t>CRHNC-100                         176942</t>
  </si>
  <si>
    <t>16394197</t>
  </si>
  <si>
    <t>11634672</t>
  </si>
  <si>
    <t>FUSSBEFESTIGUNG CRHNC125 176943</t>
  </si>
  <si>
    <t>CRHNC-125 foot mounting</t>
  </si>
  <si>
    <t>CRHNC-125                         176943</t>
  </si>
  <si>
    <t>16394205</t>
  </si>
  <si>
    <t>11634673</t>
  </si>
  <si>
    <t>SCHWENKFLANSCH SNCB32R3 176944</t>
  </si>
  <si>
    <t>SNCB-32-R3 swivel flange</t>
  </si>
  <si>
    <t>SNCB-32-R3                        176944</t>
  </si>
  <si>
    <t>16394212</t>
  </si>
  <si>
    <t>11559807</t>
  </si>
  <si>
    <t>SCHWENKFLANSCH SNCB40R3 176945</t>
  </si>
  <si>
    <t>SNCB-40-R3 swivel flange</t>
  </si>
  <si>
    <t>SNCB-40-R3                        176945</t>
  </si>
  <si>
    <t>16394229</t>
  </si>
  <si>
    <t>23211938</t>
  </si>
  <si>
    <t>SCHWENKFLANSCH SNCB50R3 176946</t>
  </si>
  <si>
    <t>SNCB-50-R3 swivel flange</t>
  </si>
  <si>
    <t>SNCB-50-R3                        176946</t>
  </si>
  <si>
    <t>16394236</t>
  </si>
  <si>
    <t>23211362</t>
  </si>
  <si>
    <t>SCHWENKFLANSCH SNCB63R3 176947</t>
  </si>
  <si>
    <t>SNCB-63-R3 swivel flange</t>
  </si>
  <si>
    <t>SNCB-63-R3                        176947</t>
  </si>
  <si>
    <t>16394243</t>
  </si>
  <si>
    <t>23211929</t>
  </si>
  <si>
    <t>SCHWENKFLANSCH SNCB80R3 176948</t>
  </si>
  <si>
    <t>SNCB-80-R3 swivel flange</t>
  </si>
  <si>
    <t>SNCB-80-R3                        176948</t>
  </si>
  <si>
    <t>SNCB-100-R3 swivel flange</t>
  </si>
  <si>
    <t>16394267</t>
  </si>
  <si>
    <t>11634675</t>
  </si>
  <si>
    <t>SCHWENKFLANSCH SNCB125R3 176950</t>
  </si>
  <si>
    <t>SNCB-125-R3 swivel flange</t>
  </si>
  <si>
    <t>SNCB-125-R3                       176950</t>
  </si>
  <si>
    <t>16394274</t>
  </si>
  <si>
    <t>11634676</t>
  </si>
  <si>
    <t>LAGERBOCK CRLNG125 176951</t>
  </si>
  <si>
    <t>CRLNG-125 clevis foot</t>
  </si>
  <si>
    <t>CRLNG-125                         176951</t>
  </si>
  <si>
    <t>16394281</t>
  </si>
  <si>
    <t>11634802</t>
  </si>
  <si>
    <t>SCHUTZSCHLAUCH MKR10PG9 177564</t>
  </si>
  <si>
    <t>MKR-10-PG-9 protective conduit</t>
  </si>
  <si>
    <t>MKR-10-PG-9                       177564</t>
  </si>
  <si>
    <t>16394298</t>
  </si>
  <si>
    <t>11634803</t>
  </si>
  <si>
    <t>SCHUTZSCHLAUCH MKR12PG11 177565</t>
  </si>
  <si>
    <t>MKR-12-PG-11 protective conduit</t>
  </si>
  <si>
    <t>MKR-12-PG-11                      177565</t>
  </si>
  <si>
    <t>16394306</t>
  </si>
  <si>
    <t>11634804</t>
  </si>
  <si>
    <t>SCHUTZSCHLAUCH MKR165PG16 177566</t>
  </si>
  <si>
    <t>MKR-16,5-PG-16 protective conduit</t>
  </si>
  <si>
    <t>MKR-16,5-PG-16                    177566</t>
  </si>
  <si>
    <t>16394313</t>
  </si>
  <si>
    <t>11634805</t>
  </si>
  <si>
    <t>SCHUTZSCHLAUCH MKR23PG21 177567</t>
  </si>
  <si>
    <t>MKR-23-PG-21 protective conduit</t>
  </si>
  <si>
    <t>MKR-23-PG-21                      177567</t>
  </si>
  <si>
    <t>16394320</t>
  </si>
  <si>
    <t>11634806</t>
  </si>
  <si>
    <t>SCHUTZSCHLAUCH MKR29PG29 177568</t>
  </si>
  <si>
    <t>MKR-29-PG-29 protective conduit</t>
  </si>
  <si>
    <t>MKR-29-PG-29                      177568</t>
  </si>
  <si>
    <t>16394337</t>
  </si>
  <si>
    <t>11634807</t>
  </si>
  <si>
    <t>SCHUTZSCHL.VERS MKRV10PG9 177569</t>
  </si>
  <si>
    <t>MKRV-10-PG-9 protective conduit fitting</t>
  </si>
  <si>
    <t>MKRV-10-PG-9                      177569</t>
  </si>
  <si>
    <t>16394344</t>
  </si>
  <si>
    <t>11634808</t>
  </si>
  <si>
    <t>SCHUTZSCHL.VERS MKRV12PG11 177570</t>
  </si>
  <si>
    <t>MKRV-12-PG-11 protective conduit fitting</t>
  </si>
  <si>
    <t>MKRV-12-PG-11                     177570</t>
  </si>
  <si>
    <t>16394351</t>
  </si>
  <si>
    <t>11634809</t>
  </si>
  <si>
    <t>SCHUTZSCHL.VERS MKRV165PG16 177571</t>
  </si>
  <si>
    <t>MKRV-16,5-PG-16 protective conduit fitti</t>
  </si>
  <si>
    <t>MKRV-16,5-PG-16                   177571</t>
  </si>
  <si>
    <t>16394368</t>
  </si>
  <si>
    <t>11634810</t>
  </si>
  <si>
    <t>SCHUTZSCHL.VERS MKRV23PG21 177572</t>
  </si>
  <si>
    <t>MKRV-23-PG-21 protective conduit fitting</t>
  </si>
  <si>
    <t>MKRV-23-PG-21                     177572</t>
  </si>
  <si>
    <t>16394375</t>
  </si>
  <si>
    <t>11634811</t>
  </si>
  <si>
    <t>SCHUTZSCHL.VERS MKRV29PG29 177573</t>
  </si>
  <si>
    <t>MKRV-29-PG-29 protective conduit fitting</t>
  </si>
  <si>
    <t>MKRV-29-PG-29                     177573</t>
  </si>
  <si>
    <t>16394382</t>
  </si>
  <si>
    <t>11634812</t>
  </si>
  <si>
    <t>L-SCH.SCHL.VER. MKRL10PG9 177574</t>
  </si>
  <si>
    <t>MKRL-10-PG-9 protective conduit L-fittin</t>
  </si>
  <si>
    <t>MKRL-10-PG-9                      177574</t>
  </si>
  <si>
    <t>16394399</t>
  </si>
  <si>
    <t>11634813</t>
  </si>
  <si>
    <t>L-SCH.SCHL.VER. MKRL12PG11 177575</t>
  </si>
  <si>
    <t>MKRL-12-PG-11 protective conduit L-fitti</t>
  </si>
  <si>
    <t>MKRL-12-PG-11                     177575</t>
  </si>
  <si>
    <t>16394407</t>
  </si>
  <si>
    <t>11634814</t>
  </si>
  <si>
    <t>L-SCH.SCHL.VER. MKRL165PG16 177576</t>
  </si>
  <si>
    <t>MKRL-16,5-PG-16 protective conduit L-fit</t>
  </si>
  <si>
    <t>MKRL-16,5-PG-16                   177576</t>
  </si>
  <si>
    <t>16394414</t>
  </si>
  <si>
    <t>11634815</t>
  </si>
  <si>
    <t>L-SCH.SCHL.VER. MKRL23PG21 177577</t>
  </si>
  <si>
    <t>MKRL-23-PG-21 protective conduit L-fitti</t>
  </si>
  <si>
    <t>MKRL-23-PG-21                     177577</t>
  </si>
  <si>
    <t>16394421</t>
  </si>
  <si>
    <t>11634816</t>
  </si>
  <si>
    <t>L-SCH.SCHL.VER. MKRL29PG29 177578</t>
  </si>
  <si>
    <t>MKRL-29-PG-29 protective conduit L-fitti</t>
  </si>
  <si>
    <t>MKRL-29-PG-29                     177578</t>
  </si>
  <si>
    <t>16394438</t>
  </si>
  <si>
    <t>11634823</t>
  </si>
  <si>
    <t>ADAPTERVERSCHR. MKAPG21PG29KU 177594</t>
  </si>
  <si>
    <t>MKA-PG-21-PG-29-KU adapter connector</t>
  </si>
  <si>
    <t>MKA-PG-21-PG-29-KU                177594</t>
  </si>
  <si>
    <t>16394445</t>
  </si>
  <si>
    <t>11634824</t>
  </si>
  <si>
    <t>ADAPTERVERSCHR. MKAPG29PG21 177595</t>
  </si>
  <si>
    <t>MKA-PG-29-PG-21 adapter connector</t>
  </si>
  <si>
    <t>MKA-PG-29-PG-21                   177595</t>
  </si>
  <si>
    <t>16394452</t>
  </si>
  <si>
    <t>11634825</t>
  </si>
  <si>
    <t>GEGENMUTTER MKMPG9 177596</t>
  </si>
  <si>
    <t>MKM-PG-9 lock nut</t>
  </si>
  <si>
    <t>MKM-PG-9                          177596</t>
  </si>
  <si>
    <t>16394469</t>
  </si>
  <si>
    <t>11634826</t>
  </si>
  <si>
    <t>GEGENMUTTER MKMPG11 177597</t>
  </si>
  <si>
    <t>MKM-PG-11 lock nut</t>
  </si>
  <si>
    <t>MKM-PG-11                         177597</t>
  </si>
  <si>
    <t>16394476</t>
  </si>
  <si>
    <t>11634827</t>
  </si>
  <si>
    <t>GEGENMUTTER MKMPG16 177598</t>
  </si>
  <si>
    <t>MKM-PG-16 lock nut</t>
  </si>
  <si>
    <t>MKM-PG-16                         177598</t>
  </si>
  <si>
    <t>16394483</t>
  </si>
  <si>
    <t>11634828</t>
  </si>
  <si>
    <t>GEGENMUTTER MKMPG21 177599</t>
  </si>
  <si>
    <t>MKM-PG-21 lock nut</t>
  </si>
  <si>
    <t>MKM-PG-21                         177599</t>
  </si>
  <si>
    <t>16394490</t>
  </si>
  <si>
    <t>11634829</t>
  </si>
  <si>
    <t>GEGENMUTTER MKMPG29 177600</t>
  </si>
  <si>
    <t>MKM-PG-29 lock nut</t>
  </si>
  <si>
    <t>MKM-PG-29                         177600</t>
  </si>
  <si>
    <t>16394508</t>
  </si>
  <si>
    <t>11634830</t>
  </si>
  <si>
    <t>INSTALL.-BS HMZASPG29 177603</t>
  </si>
  <si>
    <t>HMZAS-PG-29 installation kit</t>
  </si>
  <si>
    <t>HMZAS-PG-29                       177603</t>
  </si>
  <si>
    <t>PZVT-120-SEC timer</t>
  </si>
  <si>
    <t>16394522</t>
  </si>
  <si>
    <t>11634832</t>
  </si>
  <si>
    <t>STECKDOSE MSSDCTY24DC 177617</t>
  </si>
  <si>
    <t>MSSD-C-TY-24DC plug socket</t>
  </si>
  <si>
    <t>MSSD-C-TY-24DC                    177617</t>
  </si>
  <si>
    <t>16394539</t>
  </si>
  <si>
    <t>11634834</t>
  </si>
  <si>
    <t>ADAPTER-BS HMSV1 177647</t>
  </si>
  <si>
    <t>HMSV-1 adapter kit</t>
  </si>
  <si>
    <t>16394546</t>
  </si>
  <si>
    <t>11634836</t>
  </si>
  <si>
    <t>ADAPTER-BS HMSV3 177649</t>
  </si>
  <si>
    <t>HMSV-3 adapter kit</t>
  </si>
  <si>
    <t>16394553</t>
  </si>
  <si>
    <t>11634840</t>
  </si>
  <si>
    <t>ADAPTER-BS HMSV7 177653</t>
  </si>
  <si>
    <t>HMSV-7 adapter kit</t>
  </si>
  <si>
    <t>16394560</t>
  </si>
  <si>
    <t>11634843</t>
  </si>
  <si>
    <t>ADAPTER-BS HMSV10 177656</t>
  </si>
  <si>
    <t>HMSV-10 adapter kit</t>
  </si>
  <si>
    <t>HMSV-10                           177656</t>
  </si>
  <si>
    <t>16394577</t>
  </si>
  <si>
    <t>11634845</t>
  </si>
  <si>
    <t>ADAPTER-BS HMSV12 177658</t>
  </si>
  <si>
    <t>HMSV-12 adapter kit</t>
  </si>
  <si>
    <t>HMSV-12                           177658</t>
  </si>
  <si>
    <t>16394584</t>
  </si>
  <si>
    <t>11634853</t>
  </si>
  <si>
    <t>ADAPTER-BS HMSV20 177666</t>
  </si>
  <si>
    <t>HMSV-20 adapter kit</t>
  </si>
  <si>
    <t>HMSV-20                           177666</t>
  </si>
  <si>
    <t>16394591</t>
  </si>
  <si>
    <t>23211983</t>
  </si>
  <si>
    <t>MULTIPOLVERTEIL MPVEA08M8 177669</t>
  </si>
  <si>
    <t>MPV-E/A08-M8 multi-pin plug distributor</t>
  </si>
  <si>
    <t>MPV-E/A08-M8                      177669</t>
  </si>
  <si>
    <t>16394609</t>
  </si>
  <si>
    <t>11610548</t>
  </si>
  <si>
    <t>MULTIPOLVERTEIL MPVEA12M8 177670</t>
  </si>
  <si>
    <t>MPV-E/A12-M8 multi-pin plug distributor</t>
  </si>
  <si>
    <t>MPV-E/A12-M8                      177670</t>
  </si>
  <si>
    <t>16394616</t>
  </si>
  <si>
    <t>23212070</t>
  </si>
  <si>
    <t>ABDECKKAPPE ISKM8 177672</t>
  </si>
  <si>
    <t>ISK-M8 cover cap</t>
  </si>
  <si>
    <t>ISK-M8                            177672</t>
  </si>
  <si>
    <t>16394623</t>
  </si>
  <si>
    <t>11634855</t>
  </si>
  <si>
    <t>STECKDOSENKABEL KMPVSUBD155 177673</t>
  </si>
  <si>
    <t>KMPV-SUB-D-15-5 plug socket with cable</t>
  </si>
  <si>
    <t>KMPV-SUB-D-15-5                   177673</t>
  </si>
  <si>
    <t>16394630</t>
  </si>
  <si>
    <t>11634856</t>
  </si>
  <si>
    <t>STECKDOSENKABEL KMPVSUBD1510 177674</t>
  </si>
  <si>
    <t>KMPV-SUB-D-15-10 plug socket with cable</t>
  </si>
  <si>
    <t>KMPV-SUB-D-15-10                  177674</t>
  </si>
  <si>
    <t>16394647</t>
  </si>
  <si>
    <t>23211986</t>
  </si>
  <si>
    <t>STECKDOSE SDSUBDBU15 177675</t>
  </si>
  <si>
    <t>SD-SUB-D-BU15 plug socket</t>
  </si>
  <si>
    <t>SD-SUB-D-BU15                     177675</t>
  </si>
  <si>
    <t>KMYZ-2-24-M8-0,5-LED connecting cable</t>
  </si>
  <si>
    <t>16394661</t>
  </si>
  <si>
    <t>11634858</t>
  </si>
  <si>
    <t>STECKDOSENLEIT. KMEB224M1205LED 177677</t>
  </si>
  <si>
    <t>KMEB-2-24-M12-0,5-LED plug socket with c</t>
  </si>
  <si>
    <t>KMEB-2-24-M12-0,5-LED             177677</t>
  </si>
  <si>
    <t>16394678</t>
  </si>
  <si>
    <t>23211606</t>
  </si>
  <si>
    <t>VERBIND.LEITUNG KMYZ224M825LED 177678</t>
  </si>
  <si>
    <t>KMYZ-2-24-M8-2,5-LED connecting cable</t>
  </si>
  <si>
    <t>KMYZ-2-24-M8-2,5-LED              177678</t>
  </si>
  <si>
    <t>16394685</t>
  </si>
  <si>
    <t>23212940</t>
  </si>
  <si>
    <t>STECKVERSCHR. CQ3812 177682</t>
  </si>
  <si>
    <t>CQ-3/8-12 push-in fitting</t>
  </si>
  <si>
    <t>CQ-3/8-12                         177682</t>
  </si>
  <si>
    <t>CQ-1/2-12 push-in fitting</t>
  </si>
  <si>
    <t>CQ-1/2-15 push-in fitting</t>
  </si>
  <si>
    <t>16394717</t>
  </si>
  <si>
    <t>11634861</t>
  </si>
  <si>
    <t>STECKVERSCHR. CQ1218 177685</t>
  </si>
  <si>
    <t>CQ-1/2-18 push-in fitting</t>
  </si>
  <si>
    <t>CQ-1/2-18                         177685</t>
  </si>
  <si>
    <t>16394724</t>
  </si>
  <si>
    <t>11634862</t>
  </si>
  <si>
    <t>STECKVERSCHR. CQ3422 177686</t>
  </si>
  <si>
    <t>CQ-3/4-22 push-in fitting</t>
  </si>
  <si>
    <t>CQ-3/4-22                         177686</t>
  </si>
  <si>
    <t>CQT-12 push-in T-connector</t>
  </si>
  <si>
    <t>CQT-15 push-in T-connector</t>
  </si>
  <si>
    <t>16394755</t>
  </si>
  <si>
    <t>23212948</t>
  </si>
  <si>
    <t>T-STECKVERBIND. CQT18 177689</t>
  </si>
  <si>
    <t>CQT-18 push-in T-connector</t>
  </si>
  <si>
    <t>CQT-18                            177689</t>
  </si>
  <si>
    <t>CQT-22 push-in T-connector</t>
  </si>
  <si>
    <t>CQL-12 push-in L-connector</t>
  </si>
  <si>
    <t>CQL-15 push-in L-connector</t>
  </si>
  <si>
    <t>16394793</t>
  </si>
  <si>
    <t>11634866</t>
  </si>
  <si>
    <t>L-STECKVERBIND. CQL18 177693</t>
  </si>
  <si>
    <t>CQL-18 push-in L-connector</t>
  </si>
  <si>
    <t>CQL-18                            177693</t>
  </si>
  <si>
    <t>CQL-22 push-in L-connector</t>
  </si>
  <si>
    <t>16394818</t>
  </si>
  <si>
    <t>23211708</t>
  </si>
  <si>
    <t>STECKVERBINDUNG CQ12 177695</t>
  </si>
  <si>
    <t>CQ-12 push-in connector</t>
  </si>
  <si>
    <t>CQ-12                             177695</t>
  </si>
  <si>
    <t>CQ-15 push-in connector</t>
  </si>
  <si>
    <t>16394832</t>
  </si>
  <si>
    <t>11634869</t>
  </si>
  <si>
    <t>STECKVERBINDUNG CQ18 177697</t>
  </si>
  <si>
    <t>CQ-18 push-in connector</t>
  </si>
  <si>
    <t>CQ-18                             177697</t>
  </si>
  <si>
    <t>16394849</t>
  </si>
  <si>
    <t>11634870</t>
  </si>
  <si>
    <t>STECKVERBINDUNG CQ22 177698</t>
  </si>
  <si>
    <t>CQ-22 push-in connector</t>
  </si>
  <si>
    <t>CQ-22                             177698</t>
  </si>
  <si>
    <t>16394856</t>
  </si>
  <si>
    <t>11634871</t>
  </si>
  <si>
    <t>T-STECKVERBIND. CQT1815 177699</t>
  </si>
  <si>
    <t>CQT-18-15 push-in T-connector</t>
  </si>
  <si>
    <t>CQT-18-15                         177699</t>
  </si>
  <si>
    <t>16394863</t>
  </si>
  <si>
    <t>11634872</t>
  </si>
  <si>
    <t>T-STECKVERBIND. CQT2215 177700</t>
  </si>
  <si>
    <t>CQT-22-15 push-in T-connector</t>
  </si>
  <si>
    <t>CQT-22-15                         177700</t>
  </si>
  <si>
    <t>CQ-15H-12 push-in connector</t>
  </si>
  <si>
    <t>16394887</t>
  </si>
  <si>
    <t>11634874</t>
  </si>
  <si>
    <t>STECKVERBINDUNG CQ18H15 177702</t>
  </si>
  <si>
    <t>CQ-18H-15 push-in connector</t>
  </si>
  <si>
    <t>CQ-18H-15                         177702</t>
  </si>
  <si>
    <t>CQ-22H-15 push-in connector</t>
  </si>
  <si>
    <t>16394902</t>
  </si>
  <si>
    <t>11634876</t>
  </si>
  <si>
    <t>STECKVERBINDUNG CQ22H18 177704</t>
  </si>
  <si>
    <t>CQ-22H-18 push-in connector</t>
  </si>
  <si>
    <t>CQ-22H-18                         177704</t>
  </si>
  <si>
    <t>16394919</t>
  </si>
  <si>
    <t>23213048</t>
  </si>
  <si>
    <t>STECKVERSCHR. CQ3812H 177705</t>
  </si>
  <si>
    <t>CQ-3/8-12H push-in fitting</t>
  </si>
  <si>
    <t>CQ-3/8-12H                        177705</t>
  </si>
  <si>
    <t>16394926</t>
  </si>
  <si>
    <t>11634877</t>
  </si>
  <si>
    <t>STECKVERSCHR. CQ1212H 177706</t>
  </si>
  <si>
    <t>CQ-1/2-12H push-in fitting</t>
  </si>
  <si>
    <t>CQ-1/2-12H                        177706</t>
  </si>
  <si>
    <t>CQ-3/8-15H push-in fitting</t>
  </si>
  <si>
    <t>16394940</t>
  </si>
  <si>
    <t>11634879</t>
  </si>
  <si>
    <t>STECKVERSCHR. CQ1215H 177708</t>
  </si>
  <si>
    <t>CQ-1/2-15H push-in fitting</t>
  </si>
  <si>
    <t>CQ-1/2-15H                        177708</t>
  </si>
  <si>
    <t>16394957</t>
  </si>
  <si>
    <t>11634880</t>
  </si>
  <si>
    <t>STECKVERSCHR. CQ1218H 177709</t>
  </si>
  <si>
    <t>CQ-1/2-18H push-in fitting</t>
  </si>
  <si>
    <t>CQ-1/2-18H                        177709</t>
  </si>
  <si>
    <t>16394964</t>
  </si>
  <si>
    <t>11634881</t>
  </si>
  <si>
    <t>STECKVERSCHR. CQ1222H 177710</t>
  </si>
  <si>
    <t>CQ-1/2-22H push-in fitting</t>
  </si>
  <si>
    <t>CQ-1/2-22H                        177710</t>
  </si>
  <si>
    <t>CQ-3/4-22H push-in fitting</t>
  </si>
  <si>
    <t>CQC-12H blanking plug</t>
  </si>
  <si>
    <t>CQC-15H blanking plug</t>
  </si>
  <si>
    <t>CQC-18H blanking plug</t>
  </si>
  <si>
    <t>CQC-22H blanking plug</t>
  </si>
  <si>
    <t>16395020</t>
  </si>
  <si>
    <t>11634887</t>
  </si>
  <si>
    <t>FLUIDTRENNER CQA22 177716</t>
  </si>
  <si>
    <t>CQA-22 fluid separator</t>
  </si>
  <si>
    <t>CQA-22                            177716</t>
  </si>
  <si>
    <t>16395037</t>
  </si>
  <si>
    <t>23212943</t>
  </si>
  <si>
    <t>VERTEILER CQD12151822 177717</t>
  </si>
  <si>
    <t>CQD-12/15/18/22 distributor</t>
  </si>
  <si>
    <t>CQD-12/15/18/22                   177717</t>
  </si>
  <si>
    <t>16395044</t>
  </si>
  <si>
    <t>11634888</t>
  </si>
  <si>
    <t>STECKHUELSE CQH15QS12 177721</t>
  </si>
  <si>
    <t>CQH-15-QS-12 push-in sleeve</t>
  </si>
  <si>
    <t>CQH-15-QS-12                      177721</t>
  </si>
  <si>
    <t>16395051</t>
  </si>
  <si>
    <t>11634889</t>
  </si>
  <si>
    <t>STECKHUELSE CQH18QS16 177722</t>
  </si>
  <si>
    <t>CQH-18-QS-16 push-in sleeve</t>
  </si>
  <si>
    <t>CQH-18-QS-16                      177722</t>
  </si>
  <si>
    <t>16395068</t>
  </si>
  <si>
    <t>11634890</t>
  </si>
  <si>
    <t>STECKHUELSE CQH22QS16 177723</t>
  </si>
  <si>
    <t>CQH-22-QS-16 push-in sleeve</t>
  </si>
  <si>
    <t>CQH-22-QS-16                      177723</t>
  </si>
  <si>
    <t>PQ-PA-12X1,5X3000 plastic pipe</t>
  </si>
  <si>
    <t>16395082</t>
  </si>
  <si>
    <t>11634891</t>
  </si>
  <si>
    <t>KUNSTSTOFFROHR PQPA15X15X3000 177729</t>
  </si>
  <si>
    <t>PQ-PA-15X1,5X3000 plastic pipe</t>
  </si>
  <si>
    <t>PQ-PA-15X1,5X3000                 177729</t>
  </si>
  <si>
    <t>PQ-PA-18X2X3000 plastic pipe</t>
  </si>
  <si>
    <t>PQ-PA-22X2X3000 plastic pipe</t>
  </si>
  <si>
    <t>PQ-AL-12X1X3000 pipe</t>
  </si>
  <si>
    <t>16395121</t>
  </si>
  <si>
    <t>11634895</t>
  </si>
  <si>
    <t>ROHR PQAL15X1X3000 177733</t>
  </si>
  <si>
    <t>PQ-AL-15X1X3000 pipe</t>
  </si>
  <si>
    <t>PQ-AL-15X1X3000                   177733</t>
  </si>
  <si>
    <t>16395138</t>
  </si>
  <si>
    <t>11634896</t>
  </si>
  <si>
    <t>ROHR PQAL18X1X3000 177734</t>
  </si>
  <si>
    <t>PQ-AL-18X1X3000 pipe</t>
  </si>
  <si>
    <t>PQ-AL-18X1X3000                   177734</t>
  </si>
  <si>
    <t>16395145</t>
  </si>
  <si>
    <t>11634897</t>
  </si>
  <si>
    <t>ROHR PQAL22X1X3000 177735</t>
  </si>
  <si>
    <t>PQ-AL-22X1X3000 pipe</t>
  </si>
  <si>
    <t>PQ-AL-22X1X3000                   177735</t>
  </si>
  <si>
    <t>16395152</t>
  </si>
  <si>
    <t>11634902</t>
  </si>
  <si>
    <t>ADAPTER-BS HMSV21 177761</t>
  </si>
  <si>
    <t>HMSV-21 adapter kit</t>
  </si>
  <si>
    <t>HMSV-21                           177761</t>
  </si>
  <si>
    <t>16395169</t>
  </si>
  <si>
    <t>11634903</t>
  </si>
  <si>
    <t>ADAPTER-BS HMSV22 177762</t>
  </si>
  <si>
    <t>HMSV-22 adapter kit</t>
  </si>
  <si>
    <t>HMSV-22                           177762</t>
  </si>
  <si>
    <t>16395176</t>
  </si>
  <si>
    <t>11634904</t>
  </si>
  <si>
    <t>ADAPTER-BS HMSV23 177763</t>
  </si>
  <si>
    <t>HMSV-23 adapter kit</t>
  </si>
  <si>
    <t>HMSV-23                           177763</t>
  </si>
  <si>
    <t>16395183</t>
  </si>
  <si>
    <t>11634905</t>
  </si>
  <si>
    <t>ADAPTER-BS HMSV24 177764</t>
  </si>
  <si>
    <t>HMSV-24 adapter kit</t>
  </si>
  <si>
    <t>HMSV-24                           177764</t>
  </si>
  <si>
    <t>16395190</t>
  </si>
  <si>
    <t>11634906</t>
  </si>
  <si>
    <t>ADAPTER-BS HMSV25 177765</t>
  </si>
  <si>
    <t>HMSV-25 adapter kit</t>
  </si>
  <si>
    <t>HMSV-25                           177765</t>
  </si>
  <si>
    <t>16395208</t>
  </si>
  <si>
    <t>11634907</t>
  </si>
  <si>
    <t>ADAPTER-BS HMSV26 177766</t>
  </si>
  <si>
    <t>HMSV-26 adapter kit</t>
  </si>
  <si>
    <t>HMSV-26                           177766</t>
  </si>
  <si>
    <t>16395215</t>
  </si>
  <si>
    <t>11634908</t>
  </si>
  <si>
    <t>ADAPTER-BS HMSV27 177767</t>
  </si>
  <si>
    <t>HMSV-27 adapter kit</t>
  </si>
  <si>
    <t>HMSV-27                           177767</t>
  </si>
  <si>
    <t>16395222</t>
  </si>
  <si>
    <t>11634909</t>
  </si>
  <si>
    <t>ADAPTER-BS HMSV28 177768</t>
  </si>
  <si>
    <t>HMSV-28 adapter kit</t>
  </si>
  <si>
    <t>HMSV-28                           177768</t>
  </si>
  <si>
    <t>16395239</t>
  </si>
  <si>
    <t>11634910</t>
  </si>
  <si>
    <t>ADAPTER-BS HMSV29 177769</t>
  </si>
  <si>
    <t>HMSV-29 adapter kit</t>
  </si>
  <si>
    <t>HMSV-29                           177769</t>
  </si>
  <si>
    <t>16395246</t>
  </si>
  <si>
    <t>11634911</t>
  </si>
  <si>
    <t>ADAPTER-BS HMSV30 177770</t>
  </si>
  <si>
    <t>HMSV-30 adapter kit</t>
  </si>
  <si>
    <t>HMSV-30                           177770</t>
  </si>
  <si>
    <t>16395253</t>
  </si>
  <si>
    <t>14906477</t>
  </si>
  <si>
    <t>KOMPAKTZYLINDER DMM1640PA 178210</t>
  </si>
  <si>
    <t>DMM-16-40-P-A compact cylinder</t>
  </si>
  <si>
    <t>16395260</t>
  </si>
  <si>
    <t>11634913</t>
  </si>
  <si>
    <t>ADAPTER-BS HMSV31 178211</t>
  </si>
  <si>
    <t>HMSV-31 adapter kit</t>
  </si>
  <si>
    <t>HMSV-31                           178211</t>
  </si>
  <si>
    <t>16395277</t>
  </si>
  <si>
    <t>11634914</t>
  </si>
  <si>
    <t>ADAPTER-BS HMSV32 178212</t>
  </si>
  <si>
    <t>HMSV-32 adapter kit</t>
  </si>
  <si>
    <t>HMSV-32                           178212</t>
  </si>
  <si>
    <t>16395284</t>
  </si>
  <si>
    <t>11634915</t>
  </si>
  <si>
    <t>ADAPTER-BS HMSV33 178213</t>
  </si>
  <si>
    <t>HMSV-33 adapter kit</t>
  </si>
  <si>
    <t>HMSV-33                           178213</t>
  </si>
  <si>
    <t>16395291</t>
  </si>
  <si>
    <t>11634916</t>
  </si>
  <si>
    <t>VERBINDUNGS-BS HMBSW 178228</t>
  </si>
  <si>
    <t>HMBSW connecting kit</t>
  </si>
  <si>
    <t>HMBSW                             178228</t>
  </si>
  <si>
    <t>SMB-8E mounting kit</t>
  </si>
  <si>
    <t>16395316</t>
  </si>
  <si>
    <t>11634920</t>
  </si>
  <si>
    <t>NAEHERG.SCHALT. SIESQ5BNSKL 178290</t>
  </si>
  <si>
    <t>SIES-Q5B-NS-K-L proximity sensor</t>
  </si>
  <si>
    <t>SIES-Q5B-NS-K-L                   178290</t>
  </si>
  <si>
    <t>16395323</t>
  </si>
  <si>
    <t>11634921</t>
  </si>
  <si>
    <t>NAEHERG.SCHALT. SIESQ5BPSKL 178291</t>
  </si>
  <si>
    <t>SIES-Q5B-PS-K-L proximity sensor</t>
  </si>
  <si>
    <t>SIES-Q5B-PS-K-L                   178291</t>
  </si>
  <si>
    <t>16395330</t>
  </si>
  <si>
    <t>11634922</t>
  </si>
  <si>
    <t>NAEHERG.SCHALT. SIESQ8BNSKL 178292</t>
  </si>
  <si>
    <t>SIES-Q8B-NS-K-L proximity sensor</t>
  </si>
  <si>
    <t>SIES-Q8B-NS-K-L                   178292</t>
  </si>
  <si>
    <t>16395347</t>
  </si>
  <si>
    <t>11634923</t>
  </si>
  <si>
    <t>NAEHERG.SCHALT. SIESQ8BNSSL 178293</t>
  </si>
  <si>
    <t>SIES-Q8B-NS-S-L proximity sensor</t>
  </si>
  <si>
    <t>SIES-Q8B-NS-S-L                   178293</t>
  </si>
  <si>
    <t>16395354</t>
  </si>
  <si>
    <t>11634924</t>
  </si>
  <si>
    <t>NAEHERG.SCHALT. SIESQ8BPSKL 178294</t>
  </si>
  <si>
    <t>SIES-Q8B-PS-K-L proximity sensor</t>
  </si>
  <si>
    <t>SIES-Q8B-PS-K-L                   178294</t>
  </si>
  <si>
    <t>16395361</t>
  </si>
  <si>
    <t>11634925</t>
  </si>
  <si>
    <t>NAEHERG.SCHALT. SIESQ8BPSSL 178295</t>
  </si>
  <si>
    <t>SIES-Q8B-PS-S-L proximity sensor</t>
  </si>
  <si>
    <t>SIES-Q8B-PS-S-L                   178295</t>
  </si>
  <si>
    <t>16395378</t>
  </si>
  <si>
    <t>11634928</t>
  </si>
  <si>
    <t>WEGMESS-SYSTEM MMEMTS2000TLFAIF 178299</t>
  </si>
  <si>
    <t>MME-MTS-2000-TLF-AIF displacement encode</t>
  </si>
  <si>
    <t>MME-MTS-2000-TLF-AIF              178299</t>
  </si>
  <si>
    <t>16395385</t>
  </si>
  <si>
    <t>11634929</t>
  </si>
  <si>
    <t>WEGMESS-SYSTEM MMEMTS1750TLFAIF 178300</t>
  </si>
  <si>
    <t>MME-MTS-1750-TLF-AIF displacement encode</t>
  </si>
  <si>
    <t>MME-MTS-1750-TLF-AIF              178300</t>
  </si>
  <si>
    <t>16395392</t>
  </si>
  <si>
    <t>11634930</t>
  </si>
  <si>
    <t>WEGMESS-SYSTEM MMEMTS1500TLFAIF 178301</t>
  </si>
  <si>
    <t>MME-MTS-1500-TLF-AIF displacement encode</t>
  </si>
  <si>
    <t>MME-MTS-1500-TLF-AIF              178301</t>
  </si>
  <si>
    <t>16395400</t>
  </si>
  <si>
    <t>11634931</t>
  </si>
  <si>
    <t>WEGMESS-SYSTEM MMEMTS1250TLFAIF 178302</t>
  </si>
  <si>
    <t>MME-MTS-1250-TLF-AIF displacement encode</t>
  </si>
  <si>
    <t>MME-MTS-1250-TLF-AIF              178302</t>
  </si>
  <si>
    <t>16395417</t>
  </si>
  <si>
    <t>11634932</t>
  </si>
  <si>
    <t>WEGMESS-SYSTEM MMEMTS1000TLFAIF 178303</t>
  </si>
  <si>
    <t>MME-MTS-1000-TLF-AIF displacement encode</t>
  </si>
  <si>
    <t>MME-MTS-1000-TLF-AIF              178303</t>
  </si>
  <si>
    <t>16395424</t>
  </si>
  <si>
    <t>11634933</t>
  </si>
  <si>
    <t>WEGMESS-SYSTEM MMEMTS750TLFAIF 178304</t>
  </si>
  <si>
    <t>MME-MTS-750-TLF-AIF displacement encoder</t>
  </si>
  <si>
    <t>MME-MTS-750-TLF-AIF               178304</t>
  </si>
  <si>
    <t>16395431</t>
  </si>
  <si>
    <t>11634934</t>
  </si>
  <si>
    <t>WEGMESS-SYSTEM MMEMTS600TLFAIF 178305</t>
  </si>
  <si>
    <t>MME-MTS-600-TLF-AIF displacement encoder</t>
  </si>
  <si>
    <t>MME-MTS-600-TLF-AIF               178305</t>
  </si>
  <si>
    <t>16395448</t>
  </si>
  <si>
    <t>11634935</t>
  </si>
  <si>
    <t>WEGMESS-SYSTEM MMEMTS500TLFAIF 178306</t>
  </si>
  <si>
    <t>MME-MTS-500-TLF-AIF displacement encoder</t>
  </si>
  <si>
    <t>MME-MTS-500-TLF-AIF               178306</t>
  </si>
  <si>
    <t>16395455</t>
  </si>
  <si>
    <t>11634936</t>
  </si>
  <si>
    <t>WEGMESS-SYSTEM MMEMTS450TLFAIF 178307</t>
  </si>
  <si>
    <t>MME-MTS-450-TLF-AIF displacement encoder</t>
  </si>
  <si>
    <t>MME-MTS-450-TLF-AIF               178307</t>
  </si>
  <si>
    <t>16395462</t>
  </si>
  <si>
    <t>11634937</t>
  </si>
  <si>
    <t>WEGMESS-SYSTEM MMEMTS360TLFAIF 178308</t>
  </si>
  <si>
    <t>MME-MTS-360-TLF-AIF displacement encoder</t>
  </si>
  <si>
    <t>MME-MTS-360-TLF-AIF               178308</t>
  </si>
  <si>
    <t>16395479</t>
  </si>
  <si>
    <t>11634938</t>
  </si>
  <si>
    <t>WEGMESS-SYSTEM MMEMTS300TLFAIF 178309</t>
  </si>
  <si>
    <t>MME-MTS-300-TLF-AIF displacement encoder</t>
  </si>
  <si>
    <t>MME-MTS-300-TLF-AIF               178309</t>
  </si>
  <si>
    <t>16395486</t>
  </si>
  <si>
    <t>11634939</t>
  </si>
  <si>
    <t>WEGMESS-SYSTEM MMEMTS225TLFAIF 178310</t>
  </si>
  <si>
    <t>MME-MTS-225-TLF-AIF displacement encoder</t>
  </si>
  <si>
    <t>MME-MTS-225-TLF-AIF               178310</t>
  </si>
  <si>
    <t>16395501</t>
  </si>
  <si>
    <t>11634942</t>
  </si>
  <si>
    <t>ADAPTER-BS HMSV34 178329</t>
  </si>
  <si>
    <t>HMSV-34 adapter kit</t>
  </si>
  <si>
    <t>HMSV-34                           178329</t>
  </si>
  <si>
    <t>16395518</t>
  </si>
  <si>
    <t>11634943</t>
  </si>
  <si>
    <t>ADAPTER-BS HMSV35 178330</t>
  </si>
  <si>
    <t>HMSV-35 adapter kit</t>
  </si>
  <si>
    <t>HMSV-35                           178330</t>
  </si>
  <si>
    <t>16395525</t>
  </si>
  <si>
    <t>11634944</t>
  </si>
  <si>
    <t>ADAPTER-BS HMSV36 178331</t>
  </si>
  <si>
    <t>HMSV-36 adapter kit</t>
  </si>
  <si>
    <t>HMSV-36                           178331</t>
  </si>
  <si>
    <t>16395532</t>
  </si>
  <si>
    <t>11634945</t>
  </si>
  <si>
    <t>ADAPTER-BS HMSV37 178332</t>
  </si>
  <si>
    <t>HMSV-37 adapter kit</t>
  </si>
  <si>
    <t>HMSV-37                           178332</t>
  </si>
  <si>
    <t>16395758</t>
  </si>
  <si>
    <t>11634970</t>
  </si>
  <si>
    <t>ADAPTER-BS HAPS1 178447</t>
  </si>
  <si>
    <t>HAPS-1 adapter kit</t>
  </si>
  <si>
    <t>HAPS-1                            178447</t>
  </si>
  <si>
    <t>16395765</t>
  </si>
  <si>
    <t>11634971</t>
  </si>
  <si>
    <t>ADAPTER-BS HAPS2 178448</t>
  </si>
  <si>
    <t>HAPS-2 adapter kit</t>
  </si>
  <si>
    <t>HAPS-2                            178448</t>
  </si>
  <si>
    <t>16395772</t>
  </si>
  <si>
    <t>11634972</t>
  </si>
  <si>
    <t>ADAPTER-BS HAPS3 178449</t>
  </si>
  <si>
    <t>HAPS-3 adapter kit</t>
  </si>
  <si>
    <t>HAPS-3                            178449</t>
  </si>
  <si>
    <t>16395789</t>
  </si>
  <si>
    <t>11634973</t>
  </si>
  <si>
    <t>ADAPTER-BS HAPS4 178450</t>
  </si>
  <si>
    <t>HAPS-4 adapter kit</t>
  </si>
  <si>
    <t>HAPS-4                            178450</t>
  </si>
  <si>
    <t>16395796</t>
  </si>
  <si>
    <t>11634974</t>
  </si>
  <si>
    <t>ADAPTER-BS HAPS5 178451</t>
  </si>
  <si>
    <t>HAPS-5 adapter kit</t>
  </si>
  <si>
    <t>HAPS-5                            178451</t>
  </si>
  <si>
    <t>16395804</t>
  </si>
  <si>
    <t>11634975</t>
  </si>
  <si>
    <t>FESTSTELLPATRO. KP480 178452</t>
  </si>
  <si>
    <t>KP-4-80 Clamping cartridge</t>
  </si>
  <si>
    <t>KP-4-80                           178452</t>
  </si>
  <si>
    <t>16395811</t>
  </si>
  <si>
    <t>11634976</t>
  </si>
  <si>
    <t>FESTSTELLPATRO. KP6180 178453</t>
  </si>
  <si>
    <t>KP-6-180 Clamping cartridge</t>
  </si>
  <si>
    <t>KP-6-180                          178453</t>
  </si>
  <si>
    <t>16395828</t>
  </si>
  <si>
    <t>11634977</t>
  </si>
  <si>
    <t>FESTSTELLPATRO. KP8350 178454</t>
  </si>
  <si>
    <t>KP-8-350 Clamping cartridge</t>
  </si>
  <si>
    <t>KP-8-350                          178454</t>
  </si>
  <si>
    <t>16395835</t>
  </si>
  <si>
    <t>11634978</t>
  </si>
  <si>
    <t>FESTSTELLPATRO. KP10350 178455</t>
  </si>
  <si>
    <t>KP-10-350 Clamping cartridge</t>
  </si>
  <si>
    <t>KP-10-350                         178455</t>
  </si>
  <si>
    <t>16395842</t>
  </si>
  <si>
    <t>11634979</t>
  </si>
  <si>
    <t>FESTSTELLPATRO. KP12600 178456</t>
  </si>
  <si>
    <t>KP-12-600 Clamping cartridge</t>
  </si>
  <si>
    <t>KP-12-600                         178456</t>
  </si>
  <si>
    <t>16395859</t>
  </si>
  <si>
    <t>23212077</t>
  </si>
  <si>
    <t>FESTSTELLPATRO. KP161000 178457</t>
  </si>
  <si>
    <t>KP-16-1000 Clamping cartridge</t>
  </si>
  <si>
    <t>KP-16-1000                        178457</t>
  </si>
  <si>
    <t>16395866</t>
  </si>
  <si>
    <t>11634980</t>
  </si>
  <si>
    <t>FESTSTELLPATRO. KP201400 178458</t>
  </si>
  <si>
    <t>KP-20-1400 Clamping cartridge</t>
  </si>
  <si>
    <t>KP-20-1400                        178458</t>
  </si>
  <si>
    <t>16395873</t>
  </si>
  <si>
    <t>11634981</t>
  </si>
  <si>
    <t>FESTSTELLPATRO. KP202000 178459</t>
  </si>
  <si>
    <t>KP-20-2000 Clamping cartridge</t>
  </si>
  <si>
    <t>KP-20-2000                        178459</t>
  </si>
  <si>
    <t>16395880</t>
  </si>
  <si>
    <t>11634982</t>
  </si>
  <si>
    <t>FESTSTELLPATRO. KP255000 178460</t>
  </si>
  <si>
    <t>KP-25-5000 Clamping cartridge</t>
  </si>
  <si>
    <t>KP-25-5000                        178460</t>
  </si>
  <si>
    <t>16395897</t>
  </si>
  <si>
    <t>11634983</t>
  </si>
  <si>
    <t>FESTSTELLPATRO. KP327500 178461</t>
  </si>
  <si>
    <t>KP-32-7500 Clamping cartridge</t>
  </si>
  <si>
    <t>KP-32-7500                        178461</t>
  </si>
  <si>
    <t>16395905</t>
  </si>
  <si>
    <t>11634984</t>
  </si>
  <si>
    <t>FESTSTELLEINH. KPE4 178462</t>
  </si>
  <si>
    <t>KPE-4 clamping unit</t>
  </si>
  <si>
    <t>KPE-4                             178462</t>
  </si>
  <si>
    <t>16395912</t>
  </si>
  <si>
    <t>11634985</t>
  </si>
  <si>
    <t>FESTSTELLEINH. KPE6 178463</t>
  </si>
  <si>
    <t>KPE-6 clamping unit</t>
  </si>
  <si>
    <t>KPE-6                             178463</t>
  </si>
  <si>
    <t>16395929</t>
  </si>
  <si>
    <t>11634986</t>
  </si>
  <si>
    <t>FESTSTELLEINH. KPE8 178464</t>
  </si>
  <si>
    <t>KPE-8 clamping unit</t>
  </si>
  <si>
    <t>KPE-8                             178464</t>
  </si>
  <si>
    <t>16395936</t>
  </si>
  <si>
    <t>11634987</t>
  </si>
  <si>
    <t>FESTSTELLEINH. KPE10 178465</t>
  </si>
  <si>
    <t>KPE-10 clamping unit</t>
  </si>
  <si>
    <t>KPE-10                            178465</t>
  </si>
  <si>
    <t>16395943</t>
  </si>
  <si>
    <t>11634988</t>
  </si>
  <si>
    <t>FESTSTELLEINH. KPE12 178466</t>
  </si>
  <si>
    <t>KPE-12 clamping unit</t>
  </si>
  <si>
    <t>KPE-12                            178466</t>
  </si>
  <si>
    <t>16395950</t>
  </si>
  <si>
    <t>11634989</t>
  </si>
  <si>
    <t>FESTSTELLEINH. KPE16 178467</t>
  </si>
  <si>
    <t>KPE-16 clamping unit</t>
  </si>
  <si>
    <t>KPE-16                            178467</t>
  </si>
  <si>
    <t>16395967</t>
  </si>
  <si>
    <t>11634990</t>
  </si>
  <si>
    <t>FESTSTELLEINH. KPE20 178468</t>
  </si>
  <si>
    <t>KPE-20 clamping unit</t>
  </si>
  <si>
    <t>KPE-20                            178468</t>
  </si>
  <si>
    <t>16395974</t>
  </si>
  <si>
    <t>11634991</t>
  </si>
  <si>
    <t>FESTSTELLEINH. KPE25 178469</t>
  </si>
  <si>
    <t>KPE-25 clamping unit</t>
  </si>
  <si>
    <t>KPE-25                            178469</t>
  </si>
  <si>
    <t>16395981</t>
  </si>
  <si>
    <t>11634992</t>
  </si>
  <si>
    <t>FESTSTELLEINH. KPE32 178470</t>
  </si>
  <si>
    <t>KPE-32 clamping unit</t>
  </si>
  <si>
    <t>KPE-32                            178470</t>
  </si>
  <si>
    <t>16395998</t>
  </si>
  <si>
    <t>23211076</t>
  </si>
  <si>
    <t>NAEHERG.SCHALT. SMPO8E 178563</t>
  </si>
  <si>
    <t>SMPO-8E proximity sensor</t>
  </si>
  <si>
    <t>SMPO-8E                           178563</t>
  </si>
  <si>
    <t>16396009</t>
  </si>
  <si>
    <t>11635018</t>
  </si>
  <si>
    <t>TRENNPLATTE CPV10DZPR 178678</t>
  </si>
  <si>
    <t>CPV10-DZPR separator plate</t>
  </si>
  <si>
    <t>CPV10-DZPR                        178678</t>
  </si>
  <si>
    <t>16396016</t>
  </si>
  <si>
    <t>23211856</t>
  </si>
  <si>
    <t>TRENNPLATTE CPV14DZPR 178680</t>
  </si>
  <si>
    <t>CPV14-DZPR separator plate</t>
  </si>
  <si>
    <t>CPV14-DZPR                        178680</t>
  </si>
  <si>
    <t>16396023</t>
  </si>
  <si>
    <t>23212301</t>
  </si>
  <si>
    <t>MANOMETER MA236R18 183896</t>
  </si>
  <si>
    <t>MA-23-6-R1/8 pressure gauge</t>
  </si>
  <si>
    <t>MA-23-6-R1/8                      183896</t>
  </si>
  <si>
    <t>MA-23-10-R1/8 pressure gauge</t>
  </si>
  <si>
    <t>16396047</t>
  </si>
  <si>
    <t>23211949</t>
  </si>
  <si>
    <t>MANOMETER MA2316R18 183898</t>
  </si>
  <si>
    <t>MA-23-16-R1/8 pressure gauge</t>
  </si>
  <si>
    <t>MA-23-16-R1/8                     183898</t>
  </si>
  <si>
    <t>MA-40-6-G1/4-EN pressure gauge</t>
  </si>
  <si>
    <t>MA-40-10-G1/4-EN pressure gauge</t>
  </si>
  <si>
    <t>MA-40-16-G1/4-EN pressure gauge</t>
  </si>
  <si>
    <t>16396085</t>
  </si>
  <si>
    <t>11635123</t>
  </si>
  <si>
    <t>FRONTTAFELVENT SVO3PK3X2 184135</t>
  </si>
  <si>
    <t>SV/O-3-PK-3X2 front panel valve</t>
  </si>
  <si>
    <t>SV/O-3-PK-3X2                     184135</t>
  </si>
  <si>
    <t>16396092</t>
  </si>
  <si>
    <t>11635124</t>
  </si>
  <si>
    <t>DROSSEL.R.VENT. CPV10BS2XGRZZM7 184140</t>
  </si>
  <si>
    <t>CPV10-BS-2XGRZZ-M7 one-way flow control</t>
  </si>
  <si>
    <t>CPV10-BS-2XGRZZ-M7                184140</t>
  </si>
  <si>
    <t>16396100</t>
  </si>
  <si>
    <t>11635125</t>
  </si>
  <si>
    <t>DROSSEL.R.VENT. CPV10BS2XGRAZM7 184141</t>
  </si>
  <si>
    <t>CPV10-BS-2XGRAZ-M7 one-way flow control</t>
  </si>
  <si>
    <t>CPV10-BS-2XGRAZ-M7                184141</t>
  </si>
  <si>
    <t>16396117</t>
  </si>
  <si>
    <t>11635126</t>
  </si>
  <si>
    <t>DROSSEL.R.VENT. CPV14BS2XGRZZ18 184142</t>
  </si>
  <si>
    <t>CPV14-BS-2XGRZZ-1/8 one-way flow control</t>
  </si>
  <si>
    <t>CPV14-BS-2XGRZZ-1/8               184142</t>
  </si>
  <si>
    <t>16396124</t>
  </si>
  <si>
    <t>11635127</t>
  </si>
  <si>
    <t>DROSSEL.R.VENT. CPV14BS2XGRAZ18 184143</t>
  </si>
  <si>
    <t>CPV14-BS-2XGRAZ-1/8 one-way flow control</t>
  </si>
  <si>
    <t>CPV14-BS-2XGRAZ-1/8               184143</t>
  </si>
  <si>
    <t>16396131</t>
  </si>
  <si>
    <t>11635132</t>
  </si>
  <si>
    <t>KUPPLUNG EAMCB152249 184262</t>
  </si>
  <si>
    <t>EAMC-B-15-22-4-9 coupling</t>
  </si>
  <si>
    <t>EAMC-B-15-22-4-9                  184262</t>
  </si>
  <si>
    <t>16396148</t>
  </si>
  <si>
    <t>11635133</t>
  </si>
  <si>
    <t>KUPPLUNG EAMCB192469 184263</t>
  </si>
  <si>
    <t>EAMC-B-19-24-6-9 coupling</t>
  </si>
  <si>
    <t>EAMC-B-19-24-6-9                  184263</t>
  </si>
  <si>
    <t>16396155</t>
  </si>
  <si>
    <t>23211451</t>
  </si>
  <si>
    <t>KUPPLUNG EAMCB192466 184265</t>
  </si>
  <si>
    <t>EAMC-B-19-24-6-6 coupling</t>
  </si>
  <si>
    <t>LSP-1/4-C low consumption air gun</t>
  </si>
  <si>
    <t>LPZ-SD air nozzle</t>
  </si>
  <si>
    <t>LPZ-LD air nozzle</t>
  </si>
  <si>
    <t>16396193</t>
  </si>
  <si>
    <t>11635161</t>
  </si>
  <si>
    <t>ADAPTER-BS HAPGSD21 184477</t>
  </si>
  <si>
    <t>HAPG-SD2-1 adapter kit</t>
  </si>
  <si>
    <t>HAPG-SD2-1                        184477</t>
  </si>
  <si>
    <t>16396201</t>
  </si>
  <si>
    <t>11635162</t>
  </si>
  <si>
    <t>ADAPTER-BS HAPGSD22 184478</t>
  </si>
  <si>
    <t>HAPG-SD2-2 adapter kit</t>
  </si>
  <si>
    <t>HAPG-SD2-2                        184478</t>
  </si>
  <si>
    <t>16396218</t>
  </si>
  <si>
    <t>11635163</t>
  </si>
  <si>
    <t>ADAPTER-BS HAPGSD23 184479</t>
  </si>
  <si>
    <t>HAPG-SD2-3 adapter kit</t>
  </si>
  <si>
    <t>HAPG-SD2-3                        184479</t>
  </si>
  <si>
    <t>16396225</t>
  </si>
  <si>
    <t>11635164</t>
  </si>
  <si>
    <t>ADAPTER-BS HAPGSD24 184480</t>
  </si>
  <si>
    <t>HAPG-SD2-4 adapter kit</t>
  </si>
  <si>
    <t>HAPG-SD2-4                        184480</t>
  </si>
  <si>
    <t>16396232</t>
  </si>
  <si>
    <t>11635165</t>
  </si>
  <si>
    <t>ADAPTER-BS HAPGSD25 184481</t>
  </si>
  <si>
    <t>HAPG-SD2-5 adapter kit</t>
  </si>
  <si>
    <t>HAPG-SD2-5                        184481</t>
  </si>
  <si>
    <t>16396249</t>
  </si>
  <si>
    <t>11635166</t>
  </si>
  <si>
    <t>ADAPTER-BS HAPGSD26 184482</t>
  </si>
  <si>
    <t>HAPG-SD2-6 adapter kit</t>
  </si>
  <si>
    <t>HAPG-SD2-6                        184482</t>
  </si>
  <si>
    <t>16396256</t>
  </si>
  <si>
    <t>11635167</t>
  </si>
  <si>
    <t>ADAPTER-BS HAPGSD27 184483</t>
  </si>
  <si>
    <t>HAPG-SD2-7 adapter kit</t>
  </si>
  <si>
    <t>HAPG-SD2-7                        184483</t>
  </si>
  <si>
    <t>16396263</t>
  </si>
  <si>
    <t>11635168</t>
  </si>
  <si>
    <t>ADAPTER-BS HAPGSD28 184484</t>
  </si>
  <si>
    <t>HAPG-SD2-8 adapter kit</t>
  </si>
  <si>
    <t>HAPG-SD2-8                        184484</t>
  </si>
  <si>
    <t>16396270</t>
  </si>
  <si>
    <t>11635169</t>
  </si>
  <si>
    <t>ADAPTER-BS HAPGSD29 184485</t>
  </si>
  <si>
    <t>HAPG-SD2-9 adapter kit</t>
  </si>
  <si>
    <t>HAPG-SD2-9                        184485</t>
  </si>
  <si>
    <t>16396287</t>
  </si>
  <si>
    <t>11635170</t>
  </si>
  <si>
    <t>ADAPTER-BS HAPGSD210 184486</t>
  </si>
  <si>
    <t>HAPG-SD2-10 adapter kit</t>
  </si>
  <si>
    <t>HAPG-SD2-10                       184486</t>
  </si>
  <si>
    <t>16396294</t>
  </si>
  <si>
    <t>11635171</t>
  </si>
  <si>
    <t>ADAPTER-BS HAPGSD211 184487</t>
  </si>
  <si>
    <t>HAPG-SD2-11 adapter kit</t>
  </si>
  <si>
    <t>HAPG-SD2-11                       184487</t>
  </si>
  <si>
    <t>16396302</t>
  </si>
  <si>
    <t>11635186</t>
  </si>
  <si>
    <t>MAGNETVENTIL MEBH52D3ZSRC 184507</t>
  </si>
  <si>
    <t>MEBH-5/2-D-3-ZSR-C solenoid valve</t>
  </si>
  <si>
    <t>MEBH-5/2-D-3-ZSR-C                184507</t>
  </si>
  <si>
    <t>16396319</t>
  </si>
  <si>
    <t>11635187</t>
  </si>
  <si>
    <t>MAGNETVENTIL MEBH52D3ZSRFRC 184508</t>
  </si>
  <si>
    <t>MEBH-5/2-D-3-ZSR-FR-C solenoid valve</t>
  </si>
  <si>
    <t>MEBH-5/2-D-3-ZSR-FR-C             184508</t>
  </si>
  <si>
    <t>16396326</t>
  </si>
  <si>
    <t>11635188</t>
  </si>
  <si>
    <t>MAGNETVENTIL JMEBH52D3ZSRC 184509</t>
  </si>
  <si>
    <t>JMEBH-5/2-D-3-ZSR-C solenoid valve</t>
  </si>
  <si>
    <t>JMEBH-5/2-D-3-ZSR-C               184509</t>
  </si>
  <si>
    <t>16396333</t>
  </si>
  <si>
    <t>11635189</t>
  </si>
  <si>
    <t>MAGNETVENTIL JMEBDH52D3ZSRC 184510</t>
  </si>
  <si>
    <t>JMEBDH-5/2-D-3-ZSR-C solenoid valve</t>
  </si>
  <si>
    <t>JMEBDH-5/2-D-3-ZSR-C              184510</t>
  </si>
  <si>
    <t>16396340</t>
  </si>
  <si>
    <t>11635190</t>
  </si>
  <si>
    <t>MAGNETVENTIL MEBH53ED3ZSRC 184511</t>
  </si>
  <si>
    <t>MEBH-5/3E-D-3-ZSR-C solenoid valve</t>
  </si>
  <si>
    <t>MEBH-5/3E-D-3-ZSR-C               184511</t>
  </si>
  <si>
    <t>16396357</t>
  </si>
  <si>
    <t>11635191</t>
  </si>
  <si>
    <t>MAGNETVENTIL MEBH53GD3ZSRC 184512</t>
  </si>
  <si>
    <t>MEBH-5/3G-D-3-ZSR-C solenoid valve</t>
  </si>
  <si>
    <t>MEBH-5/3G-D-3-ZSR-C               184512</t>
  </si>
  <si>
    <t>16396364</t>
  </si>
  <si>
    <t>11635192</t>
  </si>
  <si>
    <t>MAGNETVENTIL MEBH53BD3ZSRC 184513</t>
  </si>
  <si>
    <t>MEBH-5/3B-D-3-ZSR-C solenoid valve</t>
  </si>
  <si>
    <t>MEBH-5/3B-D-3-ZSR-C               184513</t>
  </si>
  <si>
    <t>16396371</t>
  </si>
  <si>
    <t>11635193</t>
  </si>
  <si>
    <t>DRUCKBOOSTER DPA6310 184518</t>
  </si>
  <si>
    <t>DPA-63-10 pressure booster</t>
  </si>
  <si>
    <t>DPA-63-10                         184518</t>
  </si>
  <si>
    <t>16396388</t>
  </si>
  <si>
    <t>11635194</t>
  </si>
  <si>
    <t>DRUCKBOOSTER DPA10010 184519</t>
  </si>
  <si>
    <t>DPA-100-10 pressure booster</t>
  </si>
  <si>
    <t>DPA-100-10                        184519</t>
  </si>
  <si>
    <t>16396395</t>
  </si>
  <si>
    <t>11635195</t>
  </si>
  <si>
    <t>TRENNPLATTE CPV18DZPR 184543</t>
  </si>
  <si>
    <t>CPV18-DZPR separator plate</t>
  </si>
  <si>
    <t>CPV18-DZPR                        184543</t>
  </si>
  <si>
    <t>16396403</t>
  </si>
  <si>
    <t>11635196</t>
  </si>
  <si>
    <t>HANDHILFSBET. HAB18 184585</t>
  </si>
  <si>
    <t>HAB-1/8 manual override</t>
  </si>
  <si>
    <t>HAB-1/8                           184585</t>
  </si>
  <si>
    <t>16396410</t>
  </si>
  <si>
    <t>11635197</t>
  </si>
  <si>
    <t>HANDHILFSBET. HAB14 184586</t>
  </si>
  <si>
    <t>HAB-1/4 manual override</t>
  </si>
  <si>
    <t>HAB-1/4                           184586</t>
  </si>
  <si>
    <t>16396427</t>
  </si>
  <si>
    <t>11635198</t>
  </si>
  <si>
    <t>HANDHILFSBET. HAB38 184587</t>
  </si>
  <si>
    <t>HAB-3/8 manual override</t>
  </si>
  <si>
    <t>HAB-3/8                           184587</t>
  </si>
  <si>
    <t>16396434</t>
  </si>
  <si>
    <t>11635199</t>
  </si>
  <si>
    <t>HANDHILFSBET. HAB12 184588</t>
  </si>
  <si>
    <t>HAB-1/2 manual override</t>
  </si>
  <si>
    <t>HAB-1/2                           184588</t>
  </si>
  <si>
    <t>16396441</t>
  </si>
  <si>
    <t>11635213</t>
  </si>
  <si>
    <t>SPANNMODUL EV405 184857</t>
  </si>
  <si>
    <t>EV-40-5 clamping module</t>
  </si>
  <si>
    <t>EV-40-5                           184857</t>
  </si>
  <si>
    <t>16396458</t>
  </si>
  <si>
    <t>11635214</t>
  </si>
  <si>
    <t>SPANNMODUL EV505 184858</t>
  </si>
  <si>
    <t>EV-50-5 clamping module</t>
  </si>
  <si>
    <t>EV-50-5                           184858</t>
  </si>
  <si>
    <t>16396465</t>
  </si>
  <si>
    <t>11635215</t>
  </si>
  <si>
    <t>SPANNMODUL EV635 184859</t>
  </si>
  <si>
    <t>EV-63-5 clamping module</t>
  </si>
  <si>
    <t>EV-63-5                           184859</t>
  </si>
  <si>
    <t>16396472</t>
  </si>
  <si>
    <t>11635216</t>
  </si>
  <si>
    <t>SPANNPLATTE EV40DP 184860</t>
  </si>
  <si>
    <t>EV-40-DP clamping plate</t>
  </si>
  <si>
    <t>EV-40-DP                          184860</t>
  </si>
  <si>
    <t>16396489</t>
  </si>
  <si>
    <t>11635217</t>
  </si>
  <si>
    <t>SPANNPLATTE EV50DP 184861</t>
  </si>
  <si>
    <t>EV-50-DP clamping plate</t>
  </si>
  <si>
    <t>EV-50-DP                          184861</t>
  </si>
  <si>
    <t>16396496</t>
  </si>
  <si>
    <t>11635218</t>
  </si>
  <si>
    <t>SPANNPLATTE EV63DP 184862</t>
  </si>
  <si>
    <t>EV-63-DP clamping plate</t>
  </si>
  <si>
    <t>EV-63-DP                          184862</t>
  </si>
  <si>
    <t>16396504</t>
  </si>
  <si>
    <t>11635225</t>
  </si>
  <si>
    <t>GABELKOPF CRSGM27X2 185361</t>
  </si>
  <si>
    <t>CRSG-M27X2 rod clevis</t>
  </si>
  <si>
    <t>CRSG-M27X2                        185361</t>
  </si>
  <si>
    <t>16396511</t>
  </si>
  <si>
    <t>11635226</t>
  </si>
  <si>
    <t>SCHWENKZAPFEN CRZNG125 185362</t>
  </si>
  <si>
    <t>CRZNG-125 trunnion flange</t>
  </si>
  <si>
    <t>CRZNG-125                         185362</t>
  </si>
  <si>
    <t>16396528</t>
  </si>
  <si>
    <t>11635227</t>
  </si>
  <si>
    <t>FLANSCHBEFEST. CRFNG125 185363</t>
  </si>
  <si>
    <t>CRFNG-125 flange mounting</t>
  </si>
  <si>
    <t>CRFNG-125                         185363</t>
  </si>
  <si>
    <t>16396535</t>
  </si>
  <si>
    <t>11635228</t>
  </si>
  <si>
    <t>BEFESTIGUNGS-BS CRSMB125 185365</t>
  </si>
  <si>
    <t>CRSMB-125 mounting kit</t>
  </si>
  <si>
    <t>CRSMB-125                         185365</t>
  </si>
  <si>
    <t>16396542</t>
  </si>
  <si>
    <t>11635234</t>
  </si>
  <si>
    <t>STECKDOSE MSSDZBZC 185521</t>
  </si>
  <si>
    <t>MSSD-ZBZC plug socket</t>
  </si>
  <si>
    <t>MSSD-ZBZC                         185521</t>
  </si>
  <si>
    <t>16396559</t>
  </si>
  <si>
    <t>11635237</t>
  </si>
  <si>
    <t>WINKELGREIFER HGWM08EOG6 185693</t>
  </si>
  <si>
    <t>HGWM-08-EO-G6 angle gripper</t>
  </si>
  <si>
    <t>HGWM-08-EO-G6                     185693</t>
  </si>
  <si>
    <t>16396566</t>
  </si>
  <si>
    <t>11635238</t>
  </si>
  <si>
    <t>WINKELGREIFER HGWM08EOG7 185694</t>
  </si>
  <si>
    <t>HGWM-08-EO-G7 angle gripper</t>
  </si>
  <si>
    <t>HGWM-08-EO-G7                     185694</t>
  </si>
  <si>
    <t>16396573</t>
  </si>
  <si>
    <t>11635239</t>
  </si>
  <si>
    <t>WINKELGREIFER HGWM08EOG8 185695</t>
  </si>
  <si>
    <t>HGWM-08-EO-G8 angle gripper</t>
  </si>
  <si>
    <t>HGWM-08-EO-G8                     185695</t>
  </si>
  <si>
    <t>16396580</t>
  </si>
  <si>
    <t>11635240</t>
  </si>
  <si>
    <t>WINKELGREIFER HGWM08EZG6 185696</t>
  </si>
  <si>
    <t>HGWM-08-EZ-G6 angle gripper</t>
  </si>
  <si>
    <t>HGWM-08-EZ-G6                     185696</t>
  </si>
  <si>
    <t>16396597</t>
  </si>
  <si>
    <t>11635241</t>
  </si>
  <si>
    <t>WINKELGREIFER HGWM08EZG7 185697</t>
  </si>
  <si>
    <t>HGWM-08-EZ-G7 angle gripper</t>
  </si>
  <si>
    <t>HGWM-08-EZ-G7                     185697</t>
  </si>
  <si>
    <t>16396605</t>
  </si>
  <si>
    <t>11635242</t>
  </si>
  <si>
    <t>WINKELGREIFER HGWM08EZG8 185698</t>
  </si>
  <si>
    <t>HGWM-08-EZ-G8 angle gripper</t>
  </si>
  <si>
    <t>HGWM-08-EZ-G8                     185698</t>
  </si>
  <si>
    <t>16396612</t>
  </si>
  <si>
    <t>11635243</t>
  </si>
  <si>
    <t>WINKELGREIFER HGWM12EOG6 185699</t>
  </si>
  <si>
    <t>HGWM-12-EO-G6 angle gripper</t>
  </si>
  <si>
    <t>HGWM-12-EO-G6                     185699</t>
  </si>
  <si>
    <t>16396629</t>
  </si>
  <si>
    <t>23211466</t>
  </si>
  <si>
    <t>WINKELGREIFER HGWM12EOG7 185700</t>
  </si>
  <si>
    <t>HGWM-12-EO-G7 angle gripper</t>
  </si>
  <si>
    <t>HGWM-12-EO-G7                     185700</t>
  </si>
  <si>
    <t>16396636</t>
  </si>
  <si>
    <t>11635244</t>
  </si>
  <si>
    <t>WINKELGREIFER HGWM12EOG8 185701</t>
  </si>
  <si>
    <t>HGWM-12-EO-G8 angle gripper</t>
  </si>
  <si>
    <t>HGWM-12-EO-G8                     185701</t>
  </si>
  <si>
    <t>16396643</t>
  </si>
  <si>
    <t>11635245</t>
  </si>
  <si>
    <t>WINKELGREIFER HGWM12EZG6 185702</t>
  </si>
  <si>
    <t>HGWM-12-EZ-G6 angle gripper</t>
  </si>
  <si>
    <t>HGWM-12-EZ-G6                     185702</t>
  </si>
  <si>
    <t>16396650</t>
  </si>
  <si>
    <t>11635246</t>
  </si>
  <si>
    <t>WINKELGREIFER HGWM12EZG7 185703</t>
  </si>
  <si>
    <t>HGWM-12-EZ-G7 angle gripper</t>
  </si>
  <si>
    <t>HGWM-12-EZ-G7                     185703</t>
  </si>
  <si>
    <t>16396667</t>
  </si>
  <si>
    <t>11635247</t>
  </si>
  <si>
    <t>WINKELGREIFER HGWM12EZG8 185704</t>
  </si>
  <si>
    <t>HGWM-12-EZ-G8 angle gripper</t>
  </si>
  <si>
    <t>HGWM-12-EZ-G8                     185704</t>
  </si>
  <si>
    <t>16396674</t>
  </si>
  <si>
    <t>11635248</t>
  </si>
  <si>
    <t>BEFESTIGUNGS-BS ZVB81418 185705</t>
  </si>
  <si>
    <t>ZVB-8-14/18 mounting kit</t>
  </si>
  <si>
    <t>ZVB-8-14/18                       185705</t>
  </si>
  <si>
    <t>16396681</t>
  </si>
  <si>
    <t>11635249</t>
  </si>
  <si>
    <t>WARTUNGSEINHEIT LFR18DMINIKA 185707</t>
  </si>
  <si>
    <t>LFR-1/8-D-MINI-KA service unit</t>
  </si>
  <si>
    <t>LFR-1/8-D-MINI-KA                 185707</t>
  </si>
  <si>
    <t>16396698</t>
  </si>
  <si>
    <t>11635250</t>
  </si>
  <si>
    <t>WARTUNGSEINHEIT LFR18DMINIKAA 185708</t>
  </si>
  <si>
    <t>LFR-1/8-D-MINI-KA-A service unit</t>
  </si>
  <si>
    <t>LFR-1/8-D-MINI-KA-A               185708</t>
  </si>
  <si>
    <t>16396706</t>
  </si>
  <si>
    <t>11635251</t>
  </si>
  <si>
    <t>WARTUNGSEINHEIT LFR14DMINIKA 185709</t>
  </si>
  <si>
    <t>LFR-1/4-D-MINI-KA service unit</t>
  </si>
  <si>
    <t>LFR-1/4-D-MINI-KA                 185709</t>
  </si>
  <si>
    <t>16396713</t>
  </si>
  <si>
    <t>11635252</t>
  </si>
  <si>
    <t>WARTUNGSEINHEIT LFR14DMINIKAA 185710</t>
  </si>
  <si>
    <t>LFR-1/4-D-MINI-KA-A service unit</t>
  </si>
  <si>
    <t>LFR-1/4-D-MINI-KA-A               185710</t>
  </si>
  <si>
    <t>16396720</t>
  </si>
  <si>
    <t>11635253</t>
  </si>
  <si>
    <t>WARTUNGSEINHEIT LFR14DMIDIKA 185711</t>
  </si>
  <si>
    <t>LFR-1/4-D-MIDI-KA service unit</t>
  </si>
  <si>
    <t>LFR-1/4-D-MIDI-KA                 185711</t>
  </si>
  <si>
    <t>16396737</t>
  </si>
  <si>
    <t>11635254</t>
  </si>
  <si>
    <t>WARTUNGSEINHEIT LFR14DMIDIKAA 185712</t>
  </si>
  <si>
    <t>LFR-1/4-D-MIDI-KA-A service unit</t>
  </si>
  <si>
    <t>LFR-1/4-D-MIDI-KA-A               185712</t>
  </si>
  <si>
    <t>16396744</t>
  </si>
  <si>
    <t>11635255</t>
  </si>
  <si>
    <t>WARTUNGSEINHEIT LFR38DMIDIKA 185713</t>
  </si>
  <si>
    <t>LFR-3/8-D-MIDI-KA service unit</t>
  </si>
  <si>
    <t>LFR-3/8-D-MIDI-KA                 185713</t>
  </si>
  <si>
    <t>16396751</t>
  </si>
  <si>
    <t>11635256</t>
  </si>
  <si>
    <t>WARTUNGSEINHEIT LFR38DMIDIKAA 185714</t>
  </si>
  <si>
    <t>LFR-3/8-D-MIDI-KA-A service unit</t>
  </si>
  <si>
    <t>LFR-3/8-D-MIDI-KA-A               185714</t>
  </si>
  <si>
    <t>16396768</t>
  </si>
  <si>
    <t>11635257</t>
  </si>
  <si>
    <t>WARTUNGSEINHEIT LFR12DMIDIKA 185715</t>
  </si>
  <si>
    <t>LFR-1/2-D-MIDI-KA service unit</t>
  </si>
  <si>
    <t>LFR-1/2-D-MIDI-KA                 185715</t>
  </si>
  <si>
    <t>LFR-1/2-D-MIDI-KA-A service unit</t>
  </si>
  <si>
    <t>16396782</t>
  </si>
  <si>
    <t>11635259</t>
  </si>
  <si>
    <t>WARTUNGSEINHEIT LFR34DMAXIKA 185717</t>
  </si>
  <si>
    <t>LFR-3/4-D-MAXI-KA service unit</t>
  </si>
  <si>
    <t>LFR-3/4-D-MAXI-KA                 185717</t>
  </si>
  <si>
    <t>16396799</t>
  </si>
  <si>
    <t>11635260</t>
  </si>
  <si>
    <t>WARTUNGSEINHEIT LFR34DMAXIKAA 185718</t>
  </si>
  <si>
    <t>LFR-3/4-D-MAXI-KA-A service unit</t>
  </si>
  <si>
    <t>LFR-3/4-D-MAXI-KA-A               185718</t>
  </si>
  <si>
    <t>16396807</t>
  </si>
  <si>
    <t>11635261</t>
  </si>
  <si>
    <t>WARTUNGSEINHEIT LFR18DMINIKB 185719</t>
  </si>
  <si>
    <t>LFR-1/8-D-MINI-KB service unit</t>
  </si>
  <si>
    <t>LFR-1/8-D-MINI-KB                 185719</t>
  </si>
  <si>
    <t>16396814</t>
  </si>
  <si>
    <t>11635262</t>
  </si>
  <si>
    <t>WARTUNGSEINHEIT LFR18DMINIKBA 185720</t>
  </si>
  <si>
    <t>LFR-1/8-D-MINI-KB-A service unit</t>
  </si>
  <si>
    <t>LFR-1/8-D-MINI-KB-A               185720</t>
  </si>
  <si>
    <t>16396821</t>
  </si>
  <si>
    <t>11635263</t>
  </si>
  <si>
    <t>WARTUNGSEINHEIT LFR14DMINIKB 185721</t>
  </si>
  <si>
    <t>LFR-1/4-D-MINI-KB service unit</t>
  </si>
  <si>
    <t>LFR-1/4-D-MINI-KB                 185721</t>
  </si>
  <si>
    <t>16396838</t>
  </si>
  <si>
    <t>11635264</t>
  </si>
  <si>
    <t>WARTUNGSEINHEIT LFR14DMINIKBA 185722</t>
  </si>
  <si>
    <t>LFR-1/4-D-MINI-KB-A service unit</t>
  </si>
  <si>
    <t>LFR-1/4-D-MINI-KB-A               185722</t>
  </si>
  <si>
    <t>16396845</t>
  </si>
  <si>
    <t>11635265</t>
  </si>
  <si>
    <t>WARTUNGSEINHEIT LFR14DMIDIKB 185723</t>
  </si>
  <si>
    <t>LFR-1/4-D-MIDI-KB service unit</t>
  </si>
  <si>
    <t>LFR-1/4-D-MIDI-KB                 185723</t>
  </si>
  <si>
    <t>16396852</t>
  </si>
  <si>
    <t>11635266</t>
  </si>
  <si>
    <t>WARTUNGSEINHEIT LFR14DMIDIKBA 185724</t>
  </si>
  <si>
    <t>LFR-1/4-D-MIDI-KB-A service unit</t>
  </si>
  <si>
    <t>LFR-1/4-D-MIDI-KB-A               185724</t>
  </si>
  <si>
    <t>16396869</t>
  </si>
  <si>
    <t>11635267</t>
  </si>
  <si>
    <t>WARTUNGSEINHEIT LFR38DMIDIKB 185725</t>
  </si>
  <si>
    <t>LFR-3/8-D-MIDI-KB service unit</t>
  </si>
  <si>
    <t>LFR-3/8-D-MIDI-KB                 185725</t>
  </si>
  <si>
    <t>16396876</t>
  </si>
  <si>
    <t>11635268</t>
  </si>
  <si>
    <t>WARTUNGSEINHEIT LFR38DMIDIKBA 185726</t>
  </si>
  <si>
    <t>LFR-3/8-D-MIDI-KB-A service unit</t>
  </si>
  <si>
    <t>LFR-3/8-D-MIDI-KB-A               185726</t>
  </si>
  <si>
    <t>16396883</t>
  </si>
  <si>
    <t>11635269</t>
  </si>
  <si>
    <t>WARTUNGSEINHEIT LFR12DMIDIKB 185727</t>
  </si>
  <si>
    <t>LFR-1/2-D-MIDI-KB service unit</t>
  </si>
  <si>
    <t>LFR-1/2-D-MIDI-KB                 185727</t>
  </si>
  <si>
    <t>16396890</t>
  </si>
  <si>
    <t>11635270</t>
  </si>
  <si>
    <t>WARTUNGSEINHEIT LFR12DMIDIKBA 185728</t>
  </si>
  <si>
    <t>LFR-1/2-D-MIDI-KB-A service unit</t>
  </si>
  <si>
    <t>LFR-1/2-D-MIDI-KB-A               185728</t>
  </si>
  <si>
    <t>16396908</t>
  </si>
  <si>
    <t>11635271</t>
  </si>
  <si>
    <t>WARTUNGSEINHEIT LFR34DMAXIKB 185729</t>
  </si>
  <si>
    <t>LFR-3/4-D-MAXI-KB service unit</t>
  </si>
  <si>
    <t>LFR-3/4-D-MAXI-KB                 185729</t>
  </si>
  <si>
    <t>16396915</t>
  </si>
  <si>
    <t>11635272</t>
  </si>
  <si>
    <t>WARTUNGSEINHEIT LFR34DMAXIKBA 185730</t>
  </si>
  <si>
    <t>LFR-3/4-D-MAXI-KB-A service unit</t>
  </si>
  <si>
    <t>LFR-3/4-D-MAXI-KB-A               185730</t>
  </si>
  <si>
    <t>LFR-1/8-D-MINI-KC service unit</t>
  </si>
  <si>
    <t>16396939</t>
  </si>
  <si>
    <t>11635274</t>
  </si>
  <si>
    <t>WARTUNGSEINHEIT LFR18DMINIKCA 185732</t>
  </si>
  <si>
    <t>LFR-1/8-D-MINI-KC-A service unit</t>
  </si>
  <si>
    <t>LFR-1/8-D-MINI-KC-A               185732</t>
  </si>
  <si>
    <t>LFR-1/4-D-MINI-KC service unit</t>
  </si>
  <si>
    <t>16396953</t>
  </si>
  <si>
    <t>11635275</t>
  </si>
  <si>
    <t>WARTUNGSEINHEIT LFR14DMINIKCA 185734</t>
  </si>
  <si>
    <t>LFR-1/4-D-MINI-KC-A service unit</t>
  </si>
  <si>
    <t>LFR-1/4-D-MINI-KC-A               185734</t>
  </si>
  <si>
    <t>16396960</t>
  </si>
  <si>
    <t>23212256</t>
  </si>
  <si>
    <t>WARTUNGSEINHEIT LFR14DMIDIKC 185735</t>
  </si>
  <si>
    <t>LFR-1/4-D-MIDI-KC service unit</t>
  </si>
  <si>
    <t>LFR-1/4-D-MIDI-KC                 185735</t>
  </si>
  <si>
    <t>16396977</t>
  </si>
  <si>
    <t>11635276</t>
  </si>
  <si>
    <t>WARTUNGSEINHEIT LFR14DMIDIKCA 185736</t>
  </si>
  <si>
    <t>LFR-1/4-D-MIDI-KC-A service unit</t>
  </si>
  <si>
    <t>LFR-1/4-D-MIDI-KC-A               185736</t>
  </si>
  <si>
    <t>16396984</t>
  </si>
  <si>
    <t>11635277</t>
  </si>
  <si>
    <t>WARTUNGSEINHEIT LFR38DMIDIKC 185737</t>
  </si>
  <si>
    <t>LFR-3/8-D-MIDI-KC service unit</t>
  </si>
  <si>
    <t>LFR-3/8-D-MIDI-KC                 185737</t>
  </si>
  <si>
    <t>16396991</t>
  </si>
  <si>
    <t>11635278</t>
  </si>
  <si>
    <t>WARTUNGSEINHEIT LFR38DMIDIKCA 185738</t>
  </si>
  <si>
    <t>LFR-3/8-D-MIDI-KC-A service unit</t>
  </si>
  <si>
    <t>LFR-3/8-D-MIDI-KC-A               185738</t>
  </si>
  <si>
    <t>16397002</t>
  </si>
  <si>
    <t>11635279</t>
  </si>
  <si>
    <t>WARTUNGSEINHEIT LFR12DMIDIKC 185739</t>
  </si>
  <si>
    <t>LFR-1/2-D-MIDI-KC service unit</t>
  </si>
  <si>
    <t>LFR-1/2-D-MIDI-KC                 185739</t>
  </si>
  <si>
    <t>LFR-1/2-D-MIDI-KC-A service unit</t>
  </si>
  <si>
    <t>16397026</t>
  </si>
  <si>
    <t>11635281</t>
  </si>
  <si>
    <t>WARTUNGSEINHEIT LFR34DMAXIKC 185741</t>
  </si>
  <si>
    <t>LFR-3/4-D-MAXI-KC service unit</t>
  </si>
  <si>
    <t>LFR-3/4-D-MAXI-KC                 185741</t>
  </si>
  <si>
    <t>16397033</t>
  </si>
  <si>
    <t>11635282</t>
  </si>
  <si>
    <t>WARTUNGSEINHEIT LFR34DMAXIKCA 185742</t>
  </si>
  <si>
    <t>LFR-3/4-D-MAXI-KC-A service unit</t>
  </si>
  <si>
    <t>LFR-3/4-D-MAXI-KC-A               185742</t>
  </si>
  <si>
    <t>16397040</t>
  </si>
  <si>
    <t>11635283</t>
  </si>
  <si>
    <t>WARTUNGSEINHEIT LFR18DMINIKD 185743</t>
  </si>
  <si>
    <t>LFR-1/8-D-MINI-KD service unit</t>
  </si>
  <si>
    <t>LFR-1/8-D-MINI-KD                 185743</t>
  </si>
  <si>
    <t>16397057</t>
  </si>
  <si>
    <t>11635284</t>
  </si>
  <si>
    <t>WARTUNGSEINHEIT LFR18DMINIKDA 185744</t>
  </si>
  <si>
    <t>LFR-1/8-D-MINI-KD-A service unit</t>
  </si>
  <si>
    <t>LFR-1/8-D-MINI-KD-A               185744</t>
  </si>
  <si>
    <t>16397064</t>
  </si>
  <si>
    <t>11635285</t>
  </si>
  <si>
    <t>WARTUNGSEINHEIT LFR14DMINIKD 185745</t>
  </si>
  <si>
    <t>LFR-1/4-D-MINI-KD service unit</t>
  </si>
  <si>
    <t>LFR-1/4-D-MINI-KD                 185745</t>
  </si>
  <si>
    <t>16397071</t>
  </si>
  <si>
    <t>11635286</t>
  </si>
  <si>
    <t>WARTUNGSEINHEIT LFR14DMINIKDA 185746</t>
  </si>
  <si>
    <t>LFR-1/4-D-MINI-KD-A service unit</t>
  </si>
  <si>
    <t>LFR-1/4-D-MINI-KD-A               185746</t>
  </si>
  <si>
    <t>16397088</t>
  </si>
  <si>
    <t>11635287</t>
  </si>
  <si>
    <t>WARTUNGSEINHEIT LFR14DMIDIKD 185747</t>
  </si>
  <si>
    <t>LFR-1/4-D-MIDI-KD service unit</t>
  </si>
  <si>
    <t>LFR-1/4-D-MIDI-KD                 185747</t>
  </si>
  <si>
    <t>16397095</t>
  </si>
  <si>
    <t>11635288</t>
  </si>
  <si>
    <t>WARTUNGSEINHEIT LFR14DMIDIKDA 185748</t>
  </si>
  <si>
    <t>LFR-1/4-D-MIDI-KD-A service unit</t>
  </si>
  <si>
    <t>LFR-1/4-D-MIDI-KD-A               185748</t>
  </si>
  <si>
    <t>16397103</t>
  </si>
  <si>
    <t>11635289</t>
  </si>
  <si>
    <t>WARTUNGSEINHEIT LFR38DMIDIKD 185749</t>
  </si>
  <si>
    <t>LFR-3/8-D-MIDI-KD service unit</t>
  </si>
  <si>
    <t>LFR-3/8-D-MIDI-KD                 185749</t>
  </si>
  <si>
    <t>16397110</t>
  </si>
  <si>
    <t>11635290</t>
  </si>
  <si>
    <t>WARTUNGSEINHEIT LFR38DMIDIKDA 185750</t>
  </si>
  <si>
    <t>LFR-3/8-D-MIDI-KD-A service unit</t>
  </si>
  <si>
    <t>LFR-3/8-D-MIDI-KD-A               185750</t>
  </si>
  <si>
    <t>16397127</t>
  </si>
  <si>
    <t>11635291</t>
  </si>
  <si>
    <t>WARTUNGSEINHEIT LFR12DMIDIKD 185751</t>
  </si>
  <si>
    <t>LFR-1/2-D-MIDI-KD service unit</t>
  </si>
  <si>
    <t>LFR-1/2-D-MIDI-KD                 185751</t>
  </si>
  <si>
    <t>16397134</t>
  </si>
  <si>
    <t>11635292</t>
  </si>
  <si>
    <t>WARTUNGSEINHEIT LFR12DMIDIKDA 185752</t>
  </si>
  <si>
    <t>LFR-1/2-D-MIDI-KD-A service unit</t>
  </si>
  <si>
    <t>LFR-1/2-D-MIDI-KD-A               185752</t>
  </si>
  <si>
    <t>16397141</t>
  </si>
  <si>
    <t>11635293</t>
  </si>
  <si>
    <t>WARTUNGSEINHEIT LFR34DMAXIKD 185753</t>
  </si>
  <si>
    <t>LFR-3/4-D-MAXI-KD service unit</t>
  </si>
  <si>
    <t>LFR-3/4-D-MAXI-KD                 185753</t>
  </si>
  <si>
    <t>16397158</t>
  </si>
  <si>
    <t>11635294</t>
  </si>
  <si>
    <t>WARTUNGSEINHEIT LFR34DMAXIKDA 185754</t>
  </si>
  <si>
    <t>LFR-3/4-D-MAXI-KD-A service unit</t>
  </si>
  <si>
    <t>LFR-3/4-D-MAXI-KD-A               185754</t>
  </si>
  <si>
    <t>16397165</t>
  </si>
  <si>
    <t>11635295</t>
  </si>
  <si>
    <t>WARTUNGSEINHEIT LFR18DMINIKE 185755</t>
  </si>
  <si>
    <t>LFR-1/8-D-MINI-KE service unit</t>
  </si>
  <si>
    <t>LFR-1/8-D-MINI-KE                 185755</t>
  </si>
  <si>
    <t>16397172</t>
  </si>
  <si>
    <t>11635296</t>
  </si>
  <si>
    <t>WARTUNGSEINHEIT LFR18DMINIKEA 185756</t>
  </si>
  <si>
    <t>LFR-1/8-D-MINI-KE-A service unit</t>
  </si>
  <si>
    <t>LFR-1/8-D-MINI-KE-A               185756</t>
  </si>
  <si>
    <t>16397189</t>
  </si>
  <si>
    <t>11635297</t>
  </si>
  <si>
    <t>WARTUNGSEINHEIT LFR14DMINIKE 185757</t>
  </si>
  <si>
    <t>LFR-1/4-D-MINI-KE service unit</t>
  </si>
  <si>
    <t>LFR-1/4-D-MINI-KE                 185757</t>
  </si>
  <si>
    <t>16397196</t>
  </si>
  <si>
    <t>11635298</t>
  </si>
  <si>
    <t>WARTUNGSEINHEIT LFR14DMINIKEA 185758</t>
  </si>
  <si>
    <t>LFR-1/4-D-MINI-KE-A service unit</t>
  </si>
  <si>
    <t>LFR-1/4-D-MINI-KE-A               185758</t>
  </si>
  <si>
    <t>16397204</t>
  </si>
  <si>
    <t>11635299</t>
  </si>
  <si>
    <t>WARTUNGSEINHEIT LFR14DMIDIKE 185759</t>
  </si>
  <si>
    <t>LFR-1/4-D-MIDI-KE service unit</t>
  </si>
  <si>
    <t>LFR-1/4-D-MIDI-KE                 185759</t>
  </si>
  <si>
    <t>16397211</t>
  </si>
  <si>
    <t>11635300</t>
  </si>
  <si>
    <t>WARTUNGSEINHEIT LFR14DMIDIKEA 185760</t>
  </si>
  <si>
    <t>LFR-1/4-D-MIDI-KE-A service unit</t>
  </si>
  <si>
    <t>LFR-1/4-D-MIDI-KE-A               185760</t>
  </si>
  <si>
    <t>16397228</t>
  </si>
  <si>
    <t>11635301</t>
  </si>
  <si>
    <t>WARTUNGSEINHEIT LFR38DMIDIKE 185761</t>
  </si>
  <si>
    <t>LFR-3/8-D-MIDI-KE service unit</t>
  </si>
  <si>
    <t>LFR-3/8-D-MIDI-KE                 185761</t>
  </si>
  <si>
    <t>16397235</t>
  </si>
  <si>
    <t>11635302</t>
  </si>
  <si>
    <t>WARTUNGSEINHEIT LFR38DMIDIKEA 185762</t>
  </si>
  <si>
    <t>LFR-3/8-D-MIDI-KE-A service unit</t>
  </si>
  <si>
    <t>LFR-3/8-D-MIDI-KE-A               185762</t>
  </si>
  <si>
    <t>16397242</t>
  </si>
  <si>
    <t>11635303</t>
  </si>
  <si>
    <t>WARTUNGSEINHEIT LFR12DMIDIKE 185763</t>
  </si>
  <si>
    <t>LFR-1/2-D-MIDI-KE service unit</t>
  </si>
  <si>
    <t>LFR-1/2-D-MIDI-KE                 185763</t>
  </si>
  <si>
    <t>16397259</t>
  </si>
  <si>
    <t>11635304</t>
  </si>
  <si>
    <t>WARTUNGSEINHEIT LFR12DMIDIKEA 185764</t>
  </si>
  <si>
    <t>LFR-1/2-D-MIDI-KE-A service unit</t>
  </si>
  <si>
    <t>LFR-1/2-D-MIDI-KE-A               185764</t>
  </si>
  <si>
    <t>16397266</t>
  </si>
  <si>
    <t>11635305</t>
  </si>
  <si>
    <t>WARTUNGSEINHEIT LFR34DMAXIKE 185765</t>
  </si>
  <si>
    <t>LFR-3/4-D-MAXI-KE service unit</t>
  </si>
  <si>
    <t>LFR-3/4-D-MAXI-KE                 185765</t>
  </si>
  <si>
    <t>16397273</t>
  </si>
  <si>
    <t>11635306</t>
  </si>
  <si>
    <t>WARTUNGSEINHEIT LFR34DMAXIKEA 185766</t>
  </si>
  <si>
    <t>LFR-3/4-D-MAXI-KE-A service unit</t>
  </si>
  <si>
    <t>LFR-3/4-D-MAXI-KE-A               185766</t>
  </si>
  <si>
    <t>16397280</t>
  </si>
  <si>
    <t>11635307</t>
  </si>
  <si>
    <t>WARTUNGSEINHEIT LFR18DMINIKF 185767</t>
  </si>
  <si>
    <t>LFR-1/8-D-MINI-KF service unit</t>
  </si>
  <si>
    <t>LFR-1/8-D-MINI-KF                 185767</t>
  </si>
  <si>
    <t>16397297</t>
  </si>
  <si>
    <t>11635308</t>
  </si>
  <si>
    <t>WARTUNGSEINHEIT LFR18DMINIKFA 185768</t>
  </si>
  <si>
    <t>LFR-1/8-D-MINI-KF-A service unit</t>
  </si>
  <si>
    <t>LFR-1/8-D-MINI-KF-A               185768</t>
  </si>
  <si>
    <t>16397305</t>
  </si>
  <si>
    <t>11635309</t>
  </si>
  <si>
    <t>WARTUNGSEINHEIT LFR14DMINIKF 185769</t>
  </si>
  <si>
    <t>LFR-1/4-D-MINI-KF service unit</t>
  </si>
  <si>
    <t>LFR-1/4-D-MINI-KF                 185769</t>
  </si>
  <si>
    <t>16397312</t>
  </si>
  <si>
    <t>11635310</t>
  </si>
  <si>
    <t>WARTUNGSEINHEIT LFR14DMINIKFA 185770</t>
  </si>
  <si>
    <t>LFR-1/4-D-MINI-KF-A service unit</t>
  </si>
  <si>
    <t>LFR-1/4-D-MINI-KF-A               185770</t>
  </si>
  <si>
    <t>16397329</t>
  </si>
  <si>
    <t>11635311</t>
  </si>
  <si>
    <t>WARTUNGSEINHEIT LFR14DMIDIKF 185771</t>
  </si>
  <si>
    <t>LFR-1/4-D-MIDI-KF service unit</t>
  </si>
  <si>
    <t>LFR-1/4-D-MIDI-KF                 185771</t>
  </si>
  <si>
    <t>16397336</t>
  </si>
  <si>
    <t>11635312</t>
  </si>
  <si>
    <t>WARTUNGSEINHEIT LFR14DMIDIKFA 185772</t>
  </si>
  <si>
    <t>LFR-1/4-D-MIDI-KF-A service unit</t>
  </si>
  <si>
    <t>LFR-1/4-D-MIDI-KF-A               185772</t>
  </si>
  <si>
    <t>16397343</t>
  </si>
  <si>
    <t>11635313</t>
  </si>
  <si>
    <t>WARTUNGSEINHEIT LFR38DMIDIKF 185773</t>
  </si>
  <si>
    <t>LFR-3/8-D-MIDI-KF service unit</t>
  </si>
  <si>
    <t>LFR-3/8-D-MIDI-KF                 185773</t>
  </si>
  <si>
    <t>16397350</t>
  </si>
  <si>
    <t>11635314</t>
  </si>
  <si>
    <t>WARTUNGSEINHEIT LFR38DMIDIKFA 185774</t>
  </si>
  <si>
    <t>LFR-3/8-D-MIDI-KF-A service unit</t>
  </si>
  <si>
    <t>LFR-3/8-D-MIDI-KF-A               185774</t>
  </si>
  <si>
    <t>16397367</t>
  </si>
  <si>
    <t>11635315</t>
  </si>
  <si>
    <t>WARTUNGSEINHEIT LFR12DMIDIKF 185775</t>
  </si>
  <si>
    <t>LFR-1/2-D-MIDI-KF service unit</t>
  </si>
  <si>
    <t>LFR-1/2-D-MIDI-KF                 185775</t>
  </si>
  <si>
    <t>16397374</t>
  </si>
  <si>
    <t>11635316</t>
  </si>
  <si>
    <t>WARTUNGSEINHEIT LFR12DMIDIKFA 185776</t>
  </si>
  <si>
    <t>LFR-1/2-D-MIDI-KF-A service unit</t>
  </si>
  <si>
    <t>LFR-1/2-D-MIDI-KF-A               185776</t>
  </si>
  <si>
    <t>16397381</t>
  </si>
  <si>
    <t>11635317</t>
  </si>
  <si>
    <t>WARTUNGSEINHEIT LFR34DMAXIKF 185777</t>
  </si>
  <si>
    <t>LFR-3/4-D-MAXI-KF service unit</t>
  </si>
  <si>
    <t>LFR-3/4-D-MAXI-KF                 185777</t>
  </si>
  <si>
    <t>16397398</t>
  </si>
  <si>
    <t>11635318</t>
  </si>
  <si>
    <t>WARTUNGSEINHEIT LFR34DMAXIKFA 185778</t>
  </si>
  <si>
    <t>LFR-3/4-D-MAXI-KF-A service unit</t>
  </si>
  <si>
    <t>LFR-3/4-D-MAXI-KF-A               185778</t>
  </si>
  <si>
    <t>16397406</t>
  </si>
  <si>
    <t>11635319</t>
  </si>
  <si>
    <t>WARTUNGSEINHEIT LFR18DMINIKG 185779</t>
  </si>
  <si>
    <t>LFR-1/8-D-MINI-KG service unit</t>
  </si>
  <si>
    <t>LFR-1/8-D-MINI-KG                 185779</t>
  </si>
  <si>
    <t>16397413</t>
  </si>
  <si>
    <t>11635320</t>
  </si>
  <si>
    <t>WARTUNGSEINHEIT LFR18DMINIKGA 185780</t>
  </si>
  <si>
    <t>LFR-1/8-D-MINI-KG-A service unit</t>
  </si>
  <si>
    <t>LFR-1/8-D-MINI-KG-A               185780</t>
  </si>
  <si>
    <t>16397420</t>
  </si>
  <si>
    <t>11635321</t>
  </si>
  <si>
    <t>WARTUNGSEINHEIT LFR14DMINIKG 185781</t>
  </si>
  <si>
    <t>LFR-1/4-D-MINI-KG service unit</t>
  </si>
  <si>
    <t>LFR-1/4-D-MINI-KG                 185781</t>
  </si>
  <si>
    <t>16397437</t>
  </si>
  <si>
    <t>11635322</t>
  </si>
  <si>
    <t>WARTUNGSEINHEIT LFR14DMINIKGA 185782</t>
  </si>
  <si>
    <t>LFR-1/4-D-MINI-KG-A service unit</t>
  </si>
  <si>
    <t>LFR-1/4-D-MINI-KG-A               185782</t>
  </si>
  <si>
    <t>16397444</t>
  </si>
  <si>
    <t>23212260</t>
  </si>
  <si>
    <t>WARTUNGSEINHEIT LFR14DMIDIKG 185783</t>
  </si>
  <si>
    <t>LFR-1/4-D-MIDI-KG service unit</t>
  </si>
  <si>
    <t>LFR-1/4-D-MIDI-KG                 185783</t>
  </si>
  <si>
    <t>16397451</t>
  </si>
  <si>
    <t>11635323</t>
  </si>
  <si>
    <t>WARTUNGSEINHEIT LFR14DMIDIKGA 185784</t>
  </si>
  <si>
    <t>LFR-1/4-D-MIDI-KG-A service unit</t>
  </si>
  <si>
    <t>LFR-1/4-D-MIDI-KG-A               185784</t>
  </si>
  <si>
    <t>16397468</t>
  </si>
  <si>
    <t>11635324</t>
  </si>
  <si>
    <t>WARTUNGSEINHEIT LFR38DMIDIKG 185785</t>
  </si>
  <si>
    <t>LFR-3/8-D-MIDI-KG service unit</t>
  </si>
  <si>
    <t>LFR-3/8-D-MIDI-KG                 185785</t>
  </si>
  <si>
    <t>16397475</t>
  </si>
  <si>
    <t>11635325</t>
  </si>
  <si>
    <t>WARTUNGSEINHEIT LFR38DMIDIKGA 185786</t>
  </si>
  <si>
    <t>LFR-3/8-D-MIDI-KG-A service unit</t>
  </si>
  <si>
    <t>LFR-3/8-D-MIDI-KG-A               185786</t>
  </si>
  <si>
    <t>16397482</t>
  </si>
  <si>
    <t>11635326</t>
  </si>
  <si>
    <t>WARTUNGSEINHEIT LFR12DMIDIKG 185787</t>
  </si>
  <si>
    <t>LFR-1/2-D-MIDI-KG service unit</t>
  </si>
  <si>
    <t>LFR-1/2-D-MIDI-KG                 185787</t>
  </si>
  <si>
    <t>16397499</t>
  </si>
  <si>
    <t>11635327</t>
  </si>
  <si>
    <t>WARTUNGSEINHEIT LFR12DMIDIKGA 185788</t>
  </si>
  <si>
    <t>LFR-1/2-D-MIDI-KG-A service unit</t>
  </si>
  <si>
    <t>LFR-1/2-D-MIDI-KG-A               185788</t>
  </si>
  <si>
    <t>LFR-3/4-D-MAXI-KG service unit</t>
  </si>
  <si>
    <t>16397514</t>
  </si>
  <si>
    <t>11635329</t>
  </si>
  <si>
    <t>WARTUNGSEINHEIT LFR34DMAXIKGA 185790</t>
  </si>
  <si>
    <t>LFR-3/4-D-MAXI-KG-A service unit</t>
  </si>
  <si>
    <t>LFR-3/4-D-MAXI-KG-A               185790</t>
  </si>
  <si>
    <t>16397521</t>
  </si>
  <si>
    <t>11635330</t>
  </si>
  <si>
    <t>WARTUNGSEINHEIT FRC18DMINIKA 185791</t>
  </si>
  <si>
    <t>FRC-1/8-D-MINI-KA service unit</t>
  </si>
  <si>
    <t>FRC-1/8-D-MINI-KA                 185791</t>
  </si>
  <si>
    <t>16397538</t>
  </si>
  <si>
    <t>11635331</t>
  </si>
  <si>
    <t>WARTUNGSEINHEIT FRC18DMINIKAA 185792</t>
  </si>
  <si>
    <t>FRC-1/8-D-MINI-KA-A service unit</t>
  </si>
  <si>
    <t>FRC-1/8-D-MINI-KA-A               185792</t>
  </si>
  <si>
    <t>16397545</t>
  </si>
  <si>
    <t>11635332</t>
  </si>
  <si>
    <t>WARTUNGSEINHEIT FRC14DMINIKA 185793</t>
  </si>
  <si>
    <t>FRC-1/4-D-MINI-KA service unit</t>
  </si>
  <si>
    <t>FRC-1/4-D-MINI-KA                 185793</t>
  </si>
  <si>
    <t>16397552</t>
  </si>
  <si>
    <t>11635333</t>
  </si>
  <si>
    <t>WARTUNGSEINHEIT FRC14DMINIKAA 185794</t>
  </si>
  <si>
    <t>FRC-1/4-D-MINI-KA-A service unit</t>
  </si>
  <si>
    <t>FRC-1/4-D-MINI-KA-A               185794</t>
  </si>
  <si>
    <t>16397569</t>
  </si>
  <si>
    <t>11635334</t>
  </si>
  <si>
    <t>WARTUNGSEINHEIT FRC14DMIDIKA 185795</t>
  </si>
  <si>
    <t>FRC-1/4-D-MIDI-KA service unit</t>
  </si>
  <si>
    <t>FRC-1/4-D-MIDI-KA                 185795</t>
  </si>
  <si>
    <t>16397576</t>
  </si>
  <si>
    <t>11635335</t>
  </si>
  <si>
    <t>WARTUNGSEINHEIT FRC14DMIDIKAA 185796</t>
  </si>
  <si>
    <t>FRC-1/4-D-MIDI-KA-A service unit</t>
  </si>
  <si>
    <t>FRC-1/4-D-MIDI-KA-A               185796</t>
  </si>
  <si>
    <t>16397583</t>
  </si>
  <si>
    <t>11635336</t>
  </si>
  <si>
    <t>WARTUNGSEINHEIT FRC38DMIDIKA 185797</t>
  </si>
  <si>
    <t>FRC-3/8-D-MIDI-KA service unit</t>
  </si>
  <si>
    <t>FRC-3/8-D-MIDI-KA                 185797</t>
  </si>
  <si>
    <t>16397590</t>
  </si>
  <si>
    <t>11635337</t>
  </si>
  <si>
    <t>WARTUNGSEINHEIT FRC38DMIDIKAA 185798</t>
  </si>
  <si>
    <t>FRC-3/8-D-MIDI-KA-A service unit</t>
  </si>
  <si>
    <t>FRC-3/8-D-MIDI-KA-A               185798</t>
  </si>
  <si>
    <t>16397608</t>
  </si>
  <si>
    <t>11635338</t>
  </si>
  <si>
    <t>WARTUNGSEINHEIT FRC12DMIDIKA 185799</t>
  </si>
  <si>
    <t>FRC-1/2-D-MIDI-KA service unit</t>
  </si>
  <si>
    <t>FRC-1/2-D-MIDI-KA                 185799</t>
  </si>
  <si>
    <t>16397615</t>
  </si>
  <si>
    <t>11635339</t>
  </si>
  <si>
    <t>WARTUNGSEINHEIT FRC12DMIDIKAA 185800</t>
  </si>
  <si>
    <t>FRC-1/2-D-MIDI-KA-A service unit</t>
  </si>
  <si>
    <t>FRC-1/2-D-MIDI-KA-A               185800</t>
  </si>
  <si>
    <t>16397622</t>
  </si>
  <si>
    <t>11635340</t>
  </si>
  <si>
    <t>WARTUNGSEINHEIT FRC34DMAXIKA 185801</t>
  </si>
  <si>
    <t>FRC-3/4-D-MAXI-KA service unit</t>
  </si>
  <si>
    <t>FRC-3/4-D-MAXI-KA                 185801</t>
  </si>
  <si>
    <t>16397639</t>
  </si>
  <si>
    <t>11635341</t>
  </si>
  <si>
    <t>WARTUNGSEINHEIT FRC34DMAXIKAA 185802</t>
  </si>
  <si>
    <t>FRC-3/4-D-MAXI-KA-A service unit</t>
  </si>
  <si>
    <t>FRC-3/4-D-MAXI-KA-A               185802</t>
  </si>
  <si>
    <t>16397646</t>
  </si>
  <si>
    <t>11635342</t>
  </si>
  <si>
    <t>WARTUNGSEINHEIT FRC18DMINIKB 185803</t>
  </si>
  <si>
    <t>FRC-1/8-D-MINI-KB service unit</t>
  </si>
  <si>
    <t>FRC-1/8-D-MINI-KB                 185803</t>
  </si>
  <si>
    <t>16397653</t>
  </si>
  <si>
    <t>11635343</t>
  </si>
  <si>
    <t>WARTUNGSEINHEIT FRC18DMINIKBA 185804</t>
  </si>
  <si>
    <t>FRC-1/8-D-MINI-KB-A service unit</t>
  </si>
  <si>
    <t>FRC-1/8-D-MINI-KB-A               185804</t>
  </si>
  <si>
    <t>16397660</t>
  </si>
  <si>
    <t>11635344</t>
  </si>
  <si>
    <t>WARTUNGSEINHEIT FRC14DMINIKB 185805</t>
  </si>
  <si>
    <t>FRC-1/4-D-MINI-KB service unit</t>
  </si>
  <si>
    <t>FRC-1/4-D-MINI-KB                 185805</t>
  </si>
  <si>
    <t>16397677</t>
  </si>
  <si>
    <t>11635345</t>
  </si>
  <si>
    <t>WARTUNGSEINHEIT FRC14DMINIKBA 185806</t>
  </si>
  <si>
    <t>FRC-1/4-D-MINI-KB-A service unit</t>
  </si>
  <si>
    <t>FRC-1/4-D-MINI-KB-A               185806</t>
  </si>
  <si>
    <t>16397684</t>
  </si>
  <si>
    <t>11635346</t>
  </si>
  <si>
    <t>WARTUNGSEINHEIT FRC14DMIDIKB 185807</t>
  </si>
  <si>
    <t>FRC-1/4-D-MIDI-KB service unit</t>
  </si>
  <si>
    <t>FRC-1/4-D-MIDI-KB                 185807</t>
  </si>
  <si>
    <t>16397691</t>
  </si>
  <si>
    <t>11635347</t>
  </si>
  <si>
    <t>WARTUNGSEINHEIT FRC14DMIDIKBA 185808</t>
  </si>
  <si>
    <t>FRC-1/4-D-MIDI-KB-A service unit</t>
  </si>
  <si>
    <t>FRC-1/4-D-MIDI-KB-A               185808</t>
  </si>
  <si>
    <t>16397709</t>
  </si>
  <si>
    <t>11635348</t>
  </si>
  <si>
    <t>WARTUNGSEINHEIT FRC38DMIDIKB 185809</t>
  </si>
  <si>
    <t>FRC-3/8-D-MIDI-KB service unit</t>
  </si>
  <si>
    <t>FRC-3/8-D-MIDI-KB                 185809</t>
  </si>
  <si>
    <t>16397716</t>
  </si>
  <si>
    <t>11635349</t>
  </si>
  <si>
    <t>WARTUNGSEINHEIT FRC38DMIDIKBA 185810</t>
  </si>
  <si>
    <t>FRC-3/8-D-MIDI-KB-A service unit</t>
  </si>
  <si>
    <t>FRC-3/8-D-MIDI-KB-A               185810</t>
  </si>
  <si>
    <t>16397723</t>
  </si>
  <si>
    <t>11635350</t>
  </si>
  <si>
    <t>WARTUNGSEINHEIT FRC12DMIDIKB 185811</t>
  </si>
  <si>
    <t>FRC-1/2-D-MIDI-KB service unit</t>
  </si>
  <si>
    <t>FRC-1/2-D-MIDI-KB                 185811</t>
  </si>
  <si>
    <t>16397730</t>
  </si>
  <si>
    <t>11635351</t>
  </si>
  <si>
    <t>WARTUNGSEINHEIT FRC12DMIDIKBA 185812</t>
  </si>
  <si>
    <t>FRC-1/2-D-MIDI-KB-A service unit</t>
  </si>
  <si>
    <t>FRC-1/2-D-MIDI-KB-A               185812</t>
  </si>
  <si>
    <t>16397747</t>
  </si>
  <si>
    <t>11635352</t>
  </si>
  <si>
    <t>WARTUNGSEINHEIT FRC34DMAXIKB 185813</t>
  </si>
  <si>
    <t>FRC-3/4-D-MAXI-KB service unit</t>
  </si>
  <si>
    <t>FRC-3/4-D-MAXI-KB                 185813</t>
  </si>
  <si>
    <t>16397754</t>
  </si>
  <si>
    <t>11635353</t>
  </si>
  <si>
    <t>WARTUNGSEINHEIT FRC34DMAXIKBA 185814</t>
  </si>
  <si>
    <t>FRC-3/4-D-MAXI-KB-A service unit</t>
  </si>
  <si>
    <t>FRC-3/4-D-MAXI-KB-A               185814</t>
  </si>
  <si>
    <t>16397761</t>
  </si>
  <si>
    <t>11635354</t>
  </si>
  <si>
    <t>WARTUNGSEINHEIT FRC18DMINIKC 185815</t>
  </si>
  <si>
    <t>FRC-1/8-D-MINI-KC service unit</t>
  </si>
  <si>
    <t>FRC-1/8-D-MINI-KC                 185815</t>
  </si>
  <si>
    <t>16397778</t>
  </si>
  <si>
    <t>11635355</t>
  </si>
  <si>
    <t>WARTUNGSEINHEIT FRC18DMINIKCA 185816</t>
  </si>
  <si>
    <t>FRC-1/8-D-MINI-KC-A service unit</t>
  </si>
  <si>
    <t>FRC-1/8-D-MINI-KC-A               185816</t>
  </si>
  <si>
    <t>16397785</t>
  </si>
  <si>
    <t>11635356</t>
  </si>
  <si>
    <t>WARTUNGSEINHEIT FRC14DMINIKC 185817</t>
  </si>
  <si>
    <t>FRC-1/4-D-MINI-KC service unit</t>
  </si>
  <si>
    <t>FRC-1/4-D-MINI-KC                 185817</t>
  </si>
  <si>
    <t>16397792</t>
  </si>
  <si>
    <t>11635357</t>
  </si>
  <si>
    <t>WARTUNGSEINHEIT FRC14DMINIKCA 185818</t>
  </si>
  <si>
    <t>FRC-1/4-D-MINI-KC-A service unit</t>
  </si>
  <si>
    <t>FRC-1/4-D-MINI-KC-A               185818</t>
  </si>
  <si>
    <t>16397800</t>
  </si>
  <si>
    <t>11635358</t>
  </si>
  <si>
    <t>WARTUNGSEINHEIT FRC14DMIDIKC 185819</t>
  </si>
  <si>
    <t>FRC-1/4-D-MIDI-KC service unit</t>
  </si>
  <si>
    <t>FRC-1/4-D-MIDI-KC                 185819</t>
  </si>
  <si>
    <t>16397817</t>
  </si>
  <si>
    <t>11635359</t>
  </si>
  <si>
    <t>WARTUNGSEINHEIT FRC14DMIDIKCA 185820</t>
  </si>
  <si>
    <t>FRC-1/4-D-MIDI-KC-A service unit</t>
  </si>
  <si>
    <t>FRC-1/4-D-MIDI-KC-A               185820</t>
  </si>
  <si>
    <t>16397824</t>
  </si>
  <si>
    <t>11635360</t>
  </si>
  <si>
    <t>WARTUNGSEINHEIT FRC38DMIDIKC 185821</t>
  </si>
  <si>
    <t>FRC-3/8-D-MIDI-KC service unit</t>
  </si>
  <si>
    <t>FRC-3/8-D-MIDI-KC                 185821</t>
  </si>
  <si>
    <t>16397831</t>
  </si>
  <si>
    <t>11635361</t>
  </si>
  <si>
    <t>WARTUNGSEINHEIT FRC38DMIDIKCA 185822</t>
  </si>
  <si>
    <t>FRC-3/8-D-MIDI-KC-A service unit</t>
  </si>
  <si>
    <t>FRC-3/8-D-MIDI-KC-A               185822</t>
  </si>
  <si>
    <t>16397848</t>
  </si>
  <si>
    <t>11635362</t>
  </si>
  <si>
    <t>WARTUNGSEINHEIT FRC12DMIDIKC 185823</t>
  </si>
  <si>
    <t>FRC-1/2-D-MIDI-KC service unit</t>
  </si>
  <si>
    <t>FRC-1/2-D-MIDI-KC                 185823</t>
  </si>
  <si>
    <t>16397855</t>
  </si>
  <si>
    <t>11635363</t>
  </si>
  <si>
    <t>WARTUNGSEINHEIT FRC12DMIDIKCA 185824</t>
  </si>
  <si>
    <t>FRC-1/2-D-MIDI-KC-A service unit</t>
  </si>
  <si>
    <t>FRC-1/2-D-MIDI-KC-A               185824</t>
  </si>
  <si>
    <t>16397862</t>
  </si>
  <si>
    <t>11635364</t>
  </si>
  <si>
    <t>WARTUNGSEINHEIT FRC34DMAXIKC 185825</t>
  </si>
  <si>
    <t>FRC-3/4-D-MAXI-KC service unit</t>
  </si>
  <si>
    <t>FRC-3/4-D-MAXI-KC                 185825</t>
  </si>
  <si>
    <t>16397879</t>
  </si>
  <si>
    <t>11635365</t>
  </si>
  <si>
    <t>WARTUNGSEINHEIT FRC34DMAXIKCA 185826</t>
  </si>
  <si>
    <t>FRC-3/4-D-MAXI-KC-A service unit</t>
  </si>
  <si>
    <t>FRC-3/4-D-MAXI-KC-A               185826</t>
  </si>
  <si>
    <t>16397886</t>
  </si>
  <si>
    <t>11635366</t>
  </si>
  <si>
    <t>WARTUNGSEINHEIT FRC18DMINIKE 185827</t>
  </si>
  <si>
    <t>FRC-1/8-D-MINI-KE service unit</t>
  </si>
  <si>
    <t>FRC-1/8-D-MINI-KE                 185827</t>
  </si>
  <si>
    <t>16397893</t>
  </si>
  <si>
    <t>11635367</t>
  </si>
  <si>
    <t>WARTUNGSEINHEIT FRC18DMINIKEA 185828</t>
  </si>
  <si>
    <t>FRC-1/8-D-MINI-KE-A service unit</t>
  </si>
  <si>
    <t>FRC-1/8-D-MINI-KE-A               185828</t>
  </si>
  <si>
    <t>16397901</t>
  </si>
  <si>
    <t>11635368</t>
  </si>
  <si>
    <t>WARTUNGSEINHEIT FRC14DMINIKE 185829</t>
  </si>
  <si>
    <t>FRC-1/4-D-MINI-KE service unit</t>
  </si>
  <si>
    <t>FRC-1/4-D-MINI-KE                 185829</t>
  </si>
  <si>
    <t>16397918</t>
  </si>
  <si>
    <t>11635369</t>
  </si>
  <si>
    <t>WARTUNGSEINHEIT FRC14DMINIKEA 185830</t>
  </si>
  <si>
    <t>FRC-1/4-D-MINI-KE-A service unit</t>
  </si>
  <si>
    <t>FRC-1/4-D-MINI-KE-A               185830</t>
  </si>
  <si>
    <t>16397925</t>
  </si>
  <si>
    <t>11635370</t>
  </si>
  <si>
    <t>WARTUNGSEINHEIT FRC14DMIDIKE 185831</t>
  </si>
  <si>
    <t>FRC-1/4-D-MIDI-KE service unit</t>
  </si>
  <si>
    <t>FRC-1/4-D-MIDI-KE                 185831</t>
  </si>
  <si>
    <t>16397932</t>
  </si>
  <si>
    <t>11635371</t>
  </si>
  <si>
    <t>WARTUNGSEINHEIT FRC14DMIDIKEA 185832</t>
  </si>
  <si>
    <t>FRC-1/4-D-MIDI-KE-A service unit</t>
  </si>
  <si>
    <t>FRC-1/4-D-MIDI-KE-A               185832</t>
  </si>
  <si>
    <t>16397949</t>
  </si>
  <si>
    <t>11635372</t>
  </si>
  <si>
    <t>WARTUNGSEINHEIT FRC38DMIDIKE 185833</t>
  </si>
  <si>
    <t>FRC-3/8-D-MIDI-KE service unit</t>
  </si>
  <si>
    <t>FRC-3/8-D-MIDI-KE                 185833</t>
  </si>
  <si>
    <t>16397956</t>
  </si>
  <si>
    <t>11635373</t>
  </si>
  <si>
    <t>WARTUNGSEINHEIT FRC38DMIDIKEA 185834</t>
  </si>
  <si>
    <t>FRC-3/8-D-MIDI-KE-A service unit</t>
  </si>
  <si>
    <t>FRC-3/8-D-MIDI-KE-A               185834</t>
  </si>
  <si>
    <t>16397963</t>
  </si>
  <si>
    <t>11635374</t>
  </si>
  <si>
    <t>WARTUNGSEINHEIT FRC12DMIDIKE 185835</t>
  </si>
  <si>
    <t>FRC-1/2-D-MIDI-KE service unit</t>
  </si>
  <si>
    <t>FRC-1/2-D-MIDI-KE                 185835</t>
  </si>
  <si>
    <t>16397970</t>
  </si>
  <si>
    <t>11635375</t>
  </si>
  <si>
    <t>WARTUNGSEINHEIT FRC12DMIDIKEA 185836</t>
  </si>
  <si>
    <t>FRC-1/2-D-MIDI-KE-A service unit</t>
  </si>
  <si>
    <t>FRC-1/2-D-MIDI-KE-A               185836</t>
  </si>
  <si>
    <t>16397987</t>
  </si>
  <si>
    <t>11635376</t>
  </si>
  <si>
    <t>WARTUNGSEINHEIT FRC34DMAXIKE 185837</t>
  </si>
  <si>
    <t>FRC-3/4-D-MAXI-KE service unit</t>
  </si>
  <si>
    <t>FRC-3/4-D-MAXI-KE                 185837</t>
  </si>
  <si>
    <t>16397994</t>
  </si>
  <si>
    <t>11635377</t>
  </si>
  <si>
    <t>WARTUNGSEINHEIT FRC34DMAXIKEA 185838</t>
  </si>
  <si>
    <t>FRC-3/4-D-MAXI-KE-A service unit</t>
  </si>
  <si>
    <t>FRC-3/4-D-MAXI-KE-A               185838</t>
  </si>
  <si>
    <t>16398005</t>
  </si>
  <si>
    <t>11635378</t>
  </si>
  <si>
    <t>WARTUNGSEINHEIT FRC18DMINIKF 185839</t>
  </si>
  <si>
    <t>FRC-1/8-D-MINI-KF service unit</t>
  </si>
  <si>
    <t>FRC-1/8-D-MINI-KF                 185839</t>
  </si>
  <si>
    <t>16398012</t>
  </si>
  <si>
    <t>11635379</t>
  </si>
  <si>
    <t>WARTUNGSEINHEIT FRC18DMINIKFA 185840</t>
  </si>
  <si>
    <t>FRC-1/8-D-MINI-KF-A service unit</t>
  </si>
  <si>
    <t>FRC-1/8-D-MINI-KF-A               185840</t>
  </si>
  <si>
    <t>16398029</t>
  </si>
  <si>
    <t>11635380</t>
  </si>
  <si>
    <t>WARTUNGSEINHEIT FRC14DMINIKF 185841</t>
  </si>
  <si>
    <t>FRC-1/4-D-MINI-KF service unit</t>
  </si>
  <si>
    <t>FRC-1/4-D-MINI-KF                 185841</t>
  </si>
  <si>
    <t>16398036</t>
  </si>
  <si>
    <t>11635381</t>
  </si>
  <si>
    <t>WARTUNGSEINHEIT FRC14DMINIKFA 185842</t>
  </si>
  <si>
    <t>FRC-1/4-D-MINI-KF-A service unit</t>
  </si>
  <si>
    <t>FRC-1/4-D-MINI-KF-A               185842</t>
  </si>
  <si>
    <t>16398043</t>
  </si>
  <si>
    <t>11635382</t>
  </si>
  <si>
    <t>WARTUNGSEINHEIT FRC14DMIDIKF 185843</t>
  </si>
  <si>
    <t>FRC-1/4-D-MIDI-KF service unit</t>
  </si>
  <si>
    <t>FRC-1/4-D-MIDI-KF                 185843</t>
  </si>
  <si>
    <t>16398050</t>
  </si>
  <si>
    <t>11635383</t>
  </si>
  <si>
    <t>WARTUNGSEINHEIT FRC14DMIDIKFA 185844</t>
  </si>
  <si>
    <t>FRC-1/4-D-MIDI-KF-A service unit</t>
  </si>
  <si>
    <t>FRC-1/4-D-MIDI-KF-A               185844</t>
  </si>
  <si>
    <t>16398067</t>
  </si>
  <si>
    <t>11635384</t>
  </si>
  <si>
    <t>WARTUNGSEINHEIT FRC38DMIDIKF 185845</t>
  </si>
  <si>
    <t>FRC-3/8-D-MIDI-KF service unit</t>
  </si>
  <si>
    <t>FRC-3/8-D-MIDI-KF                 185845</t>
  </si>
  <si>
    <t>16398074</t>
  </si>
  <si>
    <t>11635385</t>
  </si>
  <si>
    <t>WARTUNGSEINHEIT FRC38DMIDIKFA 185846</t>
  </si>
  <si>
    <t>FRC-3/8-D-MIDI-KF-A service unit</t>
  </si>
  <si>
    <t>FRC-3/8-D-MIDI-KF-A               185846</t>
  </si>
  <si>
    <t>16398081</t>
  </si>
  <si>
    <t>11635386</t>
  </si>
  <si>
    <t>WARTUNGSEINHEIT FRC12DMIDIKF 185847</t>
  </si>
  <si>
    <t>FRC-1/2-D-MIDI-KF service unit</t>
  </si>
  <si>
    <t>FRC-1/2-D-MIDI-KF                 185847</t>
  </si>
  <si>
    <t>16398098</t>
  </si>
  <si>
    <t>11635387</t>
  </si>
  <si>
    <t>WARTUNGSEINHEIT FRC12DMIDIKFA 185848</t>
  </si>
  <si>
    <t>FRC-1/2-D-MIDI-KF-A service unit</t>
  </si>
  <si>
    <t>FRC-1/2-D-MIDI-KF-A               185848</t>
  </si>
  <si>
    <t>16398106</t>
  </si>
  <si>
    <t>11635388</t>
  </si>
  <si>
    <t>WARTUNGSEINHEIT FRC34DMAXIKF 185849</t>
  </si>
  <si>
    <t>FRC-3/4-D-MAXI-KF service unit</t>
  </si>
  <si>
    <t>FRC-3/4-D-MAXI-KF                 185849</t>
  </si>
  <si>
    <t>16398113</t>
  </si>
  <si>
    <t>11635389</t>
  </si>
  <si>
    <t>WARTUNGSEINHEIT FRC34DMAXIKFA 185850</t>
  </si>
  <si>
    <t>FRC-3/4-D-MAXI-KF-A service unit</t>
  </si>
  <si>
    <t>FRC-3/4-D-MAXI-KF-A               185850</t>
  </si>
  <si>
    <t>16398120</t>
  </si>
  <si>
    <t>11635390</t>
  </si>
  <si>
    <t>VAKUUMSAUGDUESE CPV10M1HV70M7 185862</t>
  </si>
  <si>
    <t>CPV10-M1H-V70-M7 vacuum generator</t>
  </si>
  <si>
    <t>CPV10-M1H-V70-M7                  185862</t>
  </si>
  <si>
    <t>16398137</t>
  </si>
  <si>
    <t>11635391</t>
  </si>
  <si>
    <t>VAK.SAUGDUESE CPV10M1HVI702GLSM7 185865</t>
  </si>
  <si>
    <t>CPV10-M1H-VI70-2GLS-M7 vacuum generator</t>
  </si>
  <si>
    <t>CPV10-M1H-VI70-2GLS-M7            185865</t>
  </si>
  <si>
    <t>16398144</t>
  </si>
  <si>
    <t>11635392</t>
  </si>
  <si>
    <t>VAKUUMSAUGDUESE CPV14M1HV9518 185868</t>
  </si>
  <si>
    <t>CPV14-M1H-V95-1/8 vacuum generator</t>
  </si>
  <si>
    <t>CPV14-M1H-V95-1/8                 185868</t>
  </si>
  <si>
    <t>16398151</t>
  </si>
  <si>
    <t>11635393</t>
  </si>
  <si>
    <t>VAK.SAUGDUESE CPV14M1HVI952GLS18 185871</t>
  </si>
  <si>
    <t>CPV14-M1H-VI95-2GLS-1/8 vacuum generator</t>
  </si>
  <si>
    <t>CPV14-M1H-VI95-2GLS-1/8           185871</t>
  </si>
  <si>
    <t>16398168</t>
  </si>
  <si>
    <t>11635394</t>
  </si>
  <si>
    <t>VAKUUMSAUGDUESE CPV18M1HV14014 185874</t>
  </si>
  <si>
    <t>CPV18-M1H-V140-1/4 vacuum generator</t>
  </si>
  <si>
    <t>CPV18-M1H-V140-1/4                185874</t>
  </si>
  <si>
    <t>16398175</t>
  </si>
  <si>
    <t>11635395</t>
  </si>
  <si>
    <t>VAK.SAUGDUESE CPV18M1HVI1402GLS14 185877</t>
  </si>
  <si>
    <t>CPV18-M1H-VI140-2GLS-1/4 vacuum generato</t>
  </si>
  <si>
    <t>CPV18-M1H-VI140-2GLS-1/4          185877</t>
  </si>
  <si>
    <t>16398182</t>
  </si>
  <si>
    <t>11635396</t>
  </si>
  <si>
    <t>MAGNETVENTIL CPV10M1H2X2GLSM7 185880</t>
  </si>
  <si>
    <t>CPV10-M1H-2X2-GLS-M7 solenoid valve</t>
  </si>
  <si>
    <t>CPV10-M1H-2X2-GLS-M7              185880</t>
  </si>
  <si>
    <t>16398199</t>
  </si>
  <si>
    <t>23211806</t>
  </si>
  <si>
    <t>MAGNETVENTIL CPV14M1H2X2GLS18 185883</t>
  </si>
  <si>
    <t>CPV14-M1H-2X2-GLS-1/8 solenoid valve</t>
  </si>
  <si>
    <t>CPV14-M1H-2X2-GLS-1/8             185883</t>
  </si>
  <si>
    <t>16398207</t>
  </si>
  <si>
    <t>11635397</t>
  </si>
  <si>
    <t>MAGNETVENTIL CPV18M1H2X2GLS14 185886</t>
  </si>
  <si>
    <t>CPV18-M1H-2X2-GLS-1/4 solenoid valve</t>
  </si>
  <si>
    <t>CPV18-M1H-2X2-GLS-1/4             185886</t>
  </si>
  <si>
    <t>16398214</t>
  </si>
  <si>
    <t>11635398</t>
  </si>
  <si>
    <t>DROSSEL.R.VENT. CPV10BSGRZVM7 185889</t>
  </si>
  <si>
    <t>CPV10-BS-GRZ-V-M7 one-way flow control v</t>
  </si>
  <si>
    <t>CPV10-BS-GRZ-V-M7                 185889</t>
  </si>
  <si>
    <t>16398221</t>
  </si>
  <si>
    <t>11635399</t>
  </si>
  <si>
    <t>DROSSEL.R.VENT. CPV14BSGRZV18 185891</t>
  </si>
  <si>
    <t>CPV14-BS-GRZ-V-1/8 one-way flow control</t>
  </si>
  <si>
    <t>CPV14-BS-GRZ-V-1/8                185891</t>
  </si>
  <si>
    <t>16398238</t>
  </si>
  <si>
    <t>11635401</t>
  </si>
  <si>
    <t>SCHWENKANTRIEB DSM690PFW 185928</t>
  </si>
  <si>
    <t>DSM-6-90-P-FW semi-rotary drive</t>
  </si>
  <si>
    <t>DSM-6-90-P-FW                     185928</t>
  </si>
  <si>
    <t>16398245</t>
  </si>
  <si>
    <t>11635402</t>
  </si>
  <si>
    <t>SCHWENKANTRIEB DSM6180PFW 185929</t>
  </si>
  <si>
    <t>DSM-6-180-P-FW semi-rotary drive</t>
  </si>
  <si>
    <t>DSM-6-180-P-FW                    185929</t>
  </si>
  <si>
    <t>16398252</t>
  </si>
  <si>
    <t>11635403</t>
  </si>
  <si>
    <t>SCHWENKANTRIEB DSM690PAFW 185930</t>
  </si>
  <si>
    <t>DSM-6-90-P-A-FW semi-rotary drive</t>
  </si>
  <si>
    <t>DSM-6-90-P-A-FW                   185930</t>
  </si>
  <si>
    <t>16398269</t>
  </si>
  <si>
    <t>11635404</t>
  </si>
  <si>
    <t>SCHWENKANTRIEB DSM6180PAFW 185931</t>
  </si>
  <si>
    <t>DSM-6-180-P-A-FW semi-rotary drive</t>
  </si>
  <si>
    <t>DSM-6-180-P-A-FW                  185931</t>
  </si>
  <si>
    <t>16398276</t>
  </si>
  <si>
    <t>11635405</t>
  </si>
  <si>
    <t>SCHWENKANTRIEB DSM6180PFFFW 185932</t>
  </si>
  <si>
    <t>DSM-6-180-P-FF-FW semi-rotary drive</t>
  </si>
  <si>
    <t>DSM-6-180-P-FF-FW                 185932</t>
  </si>
  <si>
    <t>16398283</t>
  </si>
  <si>
    <t>11635406</t>
  </si>
  <si>
    <t>SCHWENKANTRIEB DSM6180PAFFFW 185933</t>
  </si>
  <si>
    <t>DSM-6-180-P-A-FF-FW semi-rotary drive</t>
  </si>
  <si>
    <t>DSM-6-180-P-A-FF-FW               185933</t>
  </si>
  <si>
    <t>16398290</t>
  </si>
  <si>
    <t>11635407</t>
  </si>
  <si>
    <t>SCHWENKANTRIEB DSM890PFW 185934</t>
  </si>
  <si>
    <t>DSM-8-90-P-FW semi-rotary drive</t>
  </si>
  <si>
    <t>DSM-8-90-P-FW                     185934</t>
  </si>
  <si>
    <t>16398308</t>
  </si>
  <si>
    <t>11635408</t>
  </si>
  <si>
    <t>SCHWENKANTRIEB DSM8180PFW 185935</t>
  </si>
  <si>
    <t>DSM-8-180-P-FW semi-rotary drive</t>
  </si>
  <si>
    <t>DSM-8-180-P-FW                    185935</t>
  </si>
  <si>
    <t>16398315</t>
  </si>
  <si>
    <t>11635409</t>
  </si>
  <si>
    <t>SCHWENKANTRIEB DSM890PAFW 185936</t>
  </si>
  <si>
    <t>DSM-8-90-P-A-FW semi-rotary drive</t>
  </si>
  <si>
    <t>DSM-8-90-P-A-FW                   185936</t>
  </si>
  <si>
    <t>16398322</t>
  </si>
  <si>
    <t>11635410</t>
  </si>
  <si>
    <t>SCHWENKANTRIEB DSM8180PAFW 185937</t>
  </si>
  <si>
    <t>DSM-8-180-P-A-FW semi-rotary drive</t>
  </si>
  <si>
    <t>DSM-8-180-P-A-FW                  185937</t>
  </si>
  <si>
    <t>16398339</t>
  </si>
  <si>
    <t>11635411</t>
  </si>
  <si>
    <t>SCHWENKANTRIEB DSM8180PFFFW 185938</t>
  </si>
  <si>
    <t>DSM-8-180-P-FF-FW semi-rotary drive</t>
  </si>
  <si>
    <t>DSM-8-180-P-FF-FW                 185938</t>
  </si>
  <si>
    <t>16398346</t>
  </si>
  <si>
    <t>11635412</t>
  </si>
  <si>
    <t>SCHWENKANTRIEB DSM8180PAFFFW 185939</t>
  </si>
  <si>
    <t>DSM-8-180-P-A-FF-FW semi-rotary drive</t>
  </si>
  <si>
    <t>DSM-8-180-P-A-FF-FW               185939</t>
  </si>
  <si>
    <t>16398353</t>
  </si>
  <si>
    <t>11635413</t>
  </si>
  <si>
    <t>SCHWENKANTRIEB DSM1090PFW 185940</t>
  </si>
  <si>
    <t>DSM-10-90-P-FW semi-rotary drive</t>
  </si>
  <si>
    <t>DSM-10-90-P-FW                    185940</t>
  </si>
  <si>
    <t>16398360</t>
  </si>
  <si>
    <t>11635414</t>
  </si>
  <si>
    <t>SCHWENKANTRIEB DSM10180PFW 185941</t>
  </si>
  <si>
    <t>DSM-10-180-P-FW semi-rotary drive</t>
  </si>
  <si>
    <t>DSM-10-180-P-FW                   185941</t>
  </si>
  <si>
    <t>16398377</t>
  </si>
  <si>
    <t>11635415</t>
  </si>
  <si>
    <t>SCHWENKANTRIEB DSM10240PFW 185942</t>
  </si>
  <si>
    <t>DSM-10-240-P-FW semi-rotary drive</t>
  </si>
  <si>
    <t>DSM-10-240-P-FW                   185942</t>
  </si>
  <si>
    <t>16398384</t>
  </si>
  <si>
    <t>23211206</t>
  </si>
  <si>
    <t>SCHWENKANTRIEB DSM1090PAFW 185943</t>
  </si>
  <si>
    <t>DSM-10-90-P-A-FW semi-rotary drive</t>
  </si>
  <si>
    <t>DSM-10-90-P-A-FW                  185943</t>
  </si>
  <si>
    <t>16398391</t>
  </si>
  <si>
    <t>11635416</t>
  </si>
  <si>
    <t>SCHWENKANTRIEB DSM10180PAFW 185944</t>
  </si>
  <si>
    <t>DSM-10-180-P-A-FW semi-rotary drive</t>
  </si>
  <si>
    <t>DSM-10-180-P-A-FW                 185944</t>
  </si>
  <si>
    <t>DSM-10-240-P-A-FW semi-rotary drive</t>
  </si>
  <si>
    <t>16398416</t>
  </si>
  <si>
    <t>11635418</t>
  </si>
  <si>
    <t>SCHWENKANTRIEB DSM10240PFFFW 185946</t>
  </si>
  <si>
    <t>DSM-10-240-P-FF-FW semi-rotary drive</t>
  </si>
  <si>
    <t>DSM-10-240-P-FF-FW                185946</t>
  </si>
  <si>
    <t>16398423</t>
  </si>
  <si>
    <t>11635419</t>
  </si>
  <si>
    <t>SCHWENKANTRIEB DSM10240PAFFFW 185947</t>
  </si>
  <si>
    <t>DSM-10-240-P-A-FF-FW semi-rotary drive</t>
  </si>
  <si>
    <t>DSM-10-240-P-A-FF-FW              185947</t>
  </si>
  <si>
    <t>16398430</t>
  </si>
  <si>
    <t>11635420</t>
  </si>
  <si>
    <t>AUFSTECKFLANSCH FWSR6 185948</t>
  </si>
  <si>
    <t>FWSR-6 push-on flange</t>
  </si>
  <si>
    <t>FWSR-6                            185948</t>
  </si>
  <si>
    <t>16398447</t>
  </si>
  <si>
    <t>11635421</t>
  </si>
  <si>
    <t>AUFSTECKFLANSCH FWSR8 185949</t>
  </si>
  <si>
    <t>FWSR-8 push-on flange</t>
  </si>
  <si>
    <t>FWSR-8                            185949</t>
  </si>
  <si>
    <t>16398454</t>
  </si>
  <si>
    <t>11635422</t>
  </si>
  <si>
    <t>WARTUNGSEINHEIT LFR12DMAXIKA 186039</t>
  </si>
  <si>
    <t>LFR-1/2-D-MAXI-KA service unit</t>
  </si>
  <si>
    <t>LFR-1/2-D-MAXI-KA                 186039</t>
  </si>
  <si>
    <t>16398461</t>
  </si>
  <si>
    <t>11635423</t>
  </si>
  <si>
    <t>WARTUNGSEINHEIT LFR12DMAXIKAA 186040</t>
  </si>
  <si>
    <t>LFR-1/2-D-MAXI-KA-A service unit</t>
  </si>
  <si>
    <t>LFR-1/2-D-MAXI-KA-A               186040</t>
  </si>
  <si>
    <t>16398478</t>
  </si>
  <si>
    <t>11635424</t>
  </si>
  <si>
    <t>WARTUNGSEINHEIT LFR12DMAXIKB 186041</t>
  </si>
  <si>
    <t>LFR-1/2-D-MAXI-KB service unit</t>
  </si>
  <si>
    <t>LFR-1/2-D-MAXI-KB                 186041</t>
  </si>
  <si>
    <t>16398485</t>
  </si>
  <si>
    <t>11635425</t>
  </si>
  <si>
    <t>WARTUNGSEINHEIT LFR12DMAXIKBA 186042</t>
  </si>
  <si>
    <t>LFR-1/2-D-MAXI-KB-A service unit</t>
  </si>
  <si>
    <t>LFR-1/2-D-MAXI-KB-A               186042</t>
  </si>
  <si>
    <t>16398492</t>
  </si>
  <si>
    <t>11635426</t>
  </si>
  <si>
    <t>WARTUNGSEINHEIT LFR12DMAXIKC 186043</t>
  </si>
  <si>
    <t>LFR-1/2-D-MAXI-KC service unit</t>
  </si>
  <si>
    <t>LFR-1/2-D-MAXI-KC                 186043</t>
  </si>
  <si>
    <t>16398500</t>
  </si>
  <si>
    <t>11635427</t>
  </si>
  <si>
    <t>WARTUNGSEINHEIT LFR12DMAXIKCA 186044</t>
  </si>
  <si>
    <t>LFR-1/2-D-MAXI-KC-A service unit</t>
  </si>
  <si>
    <t>LFR-1/2-D-MAXI-KC-A               186044</t>
  </si>
  <si>
    <t>16398517</t>
  </si>
  <si>
    <t>11635428</t>
  </si>
  <si>
    <t>WARTUNGSEINHEIT LFR12DMAXIKD 186045</t>
  </si>
  <si>
    <t>LFR-1/2-D-MAXI-KD service unit</t>
  </si>
  <si>
    <t>LFR-1/2-D-MAXI-KD                 186045</t>
  </si>
  <si>
    <t>16398524</t>
  </si>
  <si>
    <t>11635429</t>
  </si>
  <si>
    <t>WARTUNGSEINHEIT LFR12DMAXIKDA 186046</t>
  </si>
  <si>
    <t>LFR-1/2-D-MAXI-KD-A service unit</t>
  </si>
  <si>
    <t>LFR-1/2-D-MAXI-KD-A               186046</t>
  </si>
  <si>
    <t>16398531</t>
  </si>
  <si>
    <t>11635430</t>
  </si>
  <si>
    <t>WARTUNGSEINHEIT LFR12DMAXIKE 186047</t>
  </si>
  <si>
    <t>LFR-1/2-D-MAXI-KE service unit</t>
  </si>
  <si>
    <t>LFR-1/2-D-MAXI-KE                 186047</t>
  </si>
  <si>
    <t>16398548</t>
  </si>
  <si>
    <t>11635431</t>
  </si>
  <si>
    <t>WARTUNGSEINHEIT LFR12DMAXIKEA 186048</t>
  </si>
  <si>
    <t>LFR-1/2-D-MAXI-KE-A service unit</t>
  </si>
  <si>
    <t>LFR-1/2-D-MAXI-KE-A               186048</t>
  </si>
  <si>
    <t>16398555</t>
  </si>
  <si>
    <t>11635432</t>
  </si>
  <si>
    <t>WARTUNGSEINHEIT LFR12DMAXIKF 186049</t>
  </si>
  <si>
    <t>LFR-1/2-D-MAXI-KF service unit</t>
  </si>
  <si>
    <t>LFR-1/2-D-MAXI-KF                 186049</t>
  </si>
  <si>
    <t>16398562</t>
  </si>
  <si>
    <t>11635433</t>
  </si>
  <si>
    <t>WARTUNGSEINHEIT LFR12DMAXIKFA 186050</t>
  </si>
  <si>
    <t>LFR-1/2-D-MAXI-KF-A service unit</t>
  </si>
  <si>
    <t>LFR-1/2-D-MAXI-KF-A               186050</t>
  </si>
  <si>
    <t>16398579</t>
  </si>
  <si>
    <t>11635434</t>
  </si>
  <si>
    <t>WARTUNGSEINHEIT LFR12DMAXIKG 186051</t>
  </si>
  <si>
    <t>LFR-1/2-D-MAXI-KG service unit</t>
  </si>
  <si>
    <t>LFR-1/2-D-MAXI-KG                 186051</t>
  </si>
  <si>
    <t>16398586</t>
  </si>
  <si>
    <t>11635435</t>
  </si>
  <si>
    <t>WARTUNGSEINHEIT LFR12DMAXIKGA 186052</t>
  </si>
  <si>
    <t>LFR-1/2-D-MAXI-KG-A service unit</t>
  </si>
  <si>
    <t>LFR-1/2-D-MAXI-KG-A               186052</t>
  </si>
  <si>
    <t>16398593</t>
  </si>
  <si>
    <t>11635436</t>
  </si>
  <si>
    <t>WARTUNGSEINHEIT FRC12DMAXIKA 186053</t>
  </si>
  <si>
    <t>FRC-1/2-D-MAXI-KA service unit</t>
  </si>
  <si>
    <t>FRC-1/2-D-MAXI-KA                 186053</t>
  </si>
  <si>
    <t>16398601</t>
  </si>
  <si>
    <t>11635437</t>
  </si>
  <si>
    <t>WARTUNGSEINHEIT FRC12DMAXIKAA 186054</t>
  </si>
  <si>
    <t>FRC-1/2-D-MAXI-KA-A service unit</t>
  </si>
  <si>
    <t>FRC-1/2-D-MAXI-KA-A               186054</t>
  </si>
  <si>
    <t>16398618</t>
  </si>
  <si>
    <t>11635438</t>
  </si>
  <si>
    <t>WARTUNGSEINHEIT FRC12DMAXIKB 186055</t>
  </si>
  <si>
    <t>FRC-1/2-D-MAXI-KB service unit</t>
  </si>
  <si>
    <t>FRC-1/2-D-MAXI-KB                 186055</t>
  </si>
  <si>
    <t>16398625</t>
  </si>
  <si>
    <t>11635439</t>
  </si>
  <si>
    <t>WARTUNGSEINHEIT FRC12DMAXIKBA 186056</t>
  </si>
  <si>
    <t>FRC-1/2-D-MAXI-KB-A service unit</t>
  </si>
  <si>
    <t>FRC-1/2-D-MAXI-KB-A               186056</t>
  </si>
  <si>
    <t>16398632</t>
  </si>
  <si>
    <t>11635440</t>
  </si>
  <si>
    <t>WARTUNGSEINHEIT FRC12DMAXIKC 186057</t>
  </si>
  <si>
    <t>FRC-1/2-D-MAXI-KC service unit</t>
  </si>
  <si>
    <t>FRC-1/2-D-MAXI-KC                 186057</t>
  </si>
  <si>
    <t>16398649</t>
  </si>
  <si>
    <t>11635441</t>
  </si>
  <si>
    <t>WARTUNGSEINHEIT FRC12DMAXIKCA 186058</t>
  </si>
  <si>
    <t>FRC-1/2-D-MAXI-KC-A service unit</t>
  </si>
  <si>
    <t>FRC-1/2-D-MAXI-KC-A               186058</t>
  </si>
  <si>
    <t>16398656</t>
  </si>
  <si>
    <t>11635442</t>
  </si>
  <si>
    <t>WARTUNGSEINHEIT FRC12DMAXIKE 186059</t>
  </si>
  <si>
    <t>FRC-1/2-D-MAXI-KE service unit</t>
  </si>
  <si>
    <t>FRC-1/2-D-MAXI-KE                 186059</t>
  </si>
  <si>
    <t>16398663</t>
  </si>
  <si>
    <t>11635443</t>
  </si>
  <si>
    <t>WARTUNGSEINHEIT FRC12DMAXIKEA 186060</t>
  </si>
  <si>
    <t>FRC-1/2-D-MAXI-KE-A service unit</t>
  </si>
  <si>
    <t>FRC-1/2-D-MAXI-KE-A               186060</t>
  </si>
  <si>
    <t>16398670</t>
  </si>
  <si>
    <t>11635444</t>
  </si>
  <si>
    <t>WARTUNGSEINHEIT FRC12DMAXIKF 186061</t>
  </si>
  <si>
    <t>FRC-1/2-D-MAXI-KF service unit</t>
  </si>
  <si>
    <t>FRC-1/2-D-MAXI-KF                 186061</t>
  </si>
  <si>
    <t>16398687</t>
  </si>
  <si>
    <t>11635445</t>
  </si>
  <si>
    <t>WARTUNGSEINHEIT FRC12DMAXIKFA 186062</t>
  </si>
  <si>
    <t>FRC-1/2-D-MAXI-KF-A service unit</t>
  </si>
  <si>
    <t>FRC-1/2-D-MAXI-KF-A               186062</t>
  </si>
  <si>
    <t>QS-G1/8-4 push-in fitting</t>
  </si>
  <si>
    <t>QS-G1/8-6 push-in fitting</t>
  </si>
  <si>
    <t>QS-G1/4-6 push-in fitting</t>
  </si>
  <si>
    <t>QS-G1/8-8 push-in fitting</t>
  </si>
  <si>
    <t>QS-G1/4-8 push-in fitting</t>
  </si>
  <si>
    <t>QS-G3/8-8 push-in fitting</t>
  </si>
  <si>
    <t>QS-G1/4-10 push-in fitting</t>
  </si>
  <si>
    <t>QS-G3/8-10 push-in fitting</t>
  </si>
  <si>
    <t>QS-G3/8-12 push-in fitting</t>
  </si>
  <si>
    <t>QS-G1/2-12 push-in fitting</t>
  </si>
  <si>
    <t>QS-G1/2-16 push-in fitting</t>
  </si>
  <si>
    <t>QS-G1/8-4-I push-in fitting</t>
  </si>
  <si>
    <t>QS-G1/8-6-I push-in fitting</t>
  </si>
  <si>
    <t>QS-G1/4-6-I push-in fitting</t>
  </si>
  <si>
    <t>QS-G1/8-8-I push-in fitting</t>
  </si>
  <si>
    <t>QS-G1/4-8-I push-in fitting</t>
  </si>
  <si>
    <t>16398858</t>
  </si>
  <si>
    <t>11635449</t>
  </si>
  <si>
    <t>STECKVERSCHR. QSG388I 186111</t>
  </si>
  <si>
    <t>QS-G3/8-8-I push-in fitting</t>
  </si>
  <si>
    <t>QS-G3/8-8-I                       186111</t>
  </si>
  <si>
    <t>QS-G1/4-10-I push-in fitting</t>
  </si>
  <si>
    <t>16398872</t>
  </si>
  <si>
    <t>11635450</t>
  </si>
  <si>
    <t>STECKVERSCHR. QSG3810I 186113</t>
  </si>
  <si>
    <t>QS-G3/8-10-I push-in fitting</t>
  </si>
  <si>
    <t>QS-G3/8-10-I                      186113</t>
  </si>
  <si>
    <t>QS-G3/8-12-I push-in fitting</t>
  </si>
  <si>
    <t>QS-G1/2-12-I push-in fitting</t>
  </si>
  <si>
    <t>QSL-G1/8-4 push-in L-fitting</t>
  </si>
  <si>
    <t>QSL-G1/8-6 push-in L-fitting</t>
  </si>
  <si>
    <t>QSL-G1/4-6 push-in L-fitting</t>
  </si>
  <si>
    <t>QSL-G1/8-8 push-in L-fitting</t>
  </si>
  <si>
    <t>QSL-G1/4-8 push-in L-fitting</t>
  </si>
  <si>
    <t>QSL-G3/8-8 push-in L-fitting</t>
  </si>
  <si>
    <t>QSL-G1/4-10 push-in L-fitting</t>
  </si>
  <si>
    <t>QSL-G3/8-10 push-in L-fitting</t>
  </si>
  <si>
    <t>QSL-G3/8-12 push-in L-fitting</t>
  </si>
  <si>
    <t>QSL-G1/2-12 push-in L-fitting</t>
  </si>
  <si>
    <t>QSL-G1/2-16 push-in L-fitting</t>
  </si>
  <si>
    <t>QSLL-G1/8-4 push-in L-fitting, long</t>
  </si>
  <si>
    <t>QSLL-G1/8-6 push-in L-fitting, long</t>
  </si>
  <si>
    <t>16399039</t>
  </si>
  <si>
    <t>23213089</t>
  </si>
  <si>
    <t>L-LANG-STECKVER QSLLG146 186129</t>
  </si>
  <si>
    <t>QSLL-G1/4-6 push-in L-fitting, long</t>
  </si>
  <si>
    <t>QSLL-G1/4-6                       186129</t>
  </si>
  <si>
    <t>16399046</t>
  </si>
  <si>
    <t>23213071</t>
  </si>
  <si>
    <t>L-LANG-STECKVER QSLLG188 186130</t>
  </si>
  <si>
    <t>QSLL-G1/8-8 push-in L-fitting, long</t>
  </si>
  <si>
    <t>QSLL-G1/8-8                       186130</t>
  </si>
  <si>
    <t>16399053</t>
  </si>
  <si>
    <t>23213070</t>
  </si>
  <si>
    <t>L-LANG-STECKVER QSLLG148 186131</t>
  </si>
  <si>
    <t>QSLL-G1/4-8 push-in L-fitting, long</t>
  </si>
  <si>
    <t>QSLL-G1/4-8                       186131</t>
  </si>
  <si>
    <t>16399060</t>
  </si>
  <si>
    <t>11635455</t>
  </si>
  <si>
    <t>L-LANG-STECKVER QSLLG388 186132</t>
  </si>
  <si>
    <t>QSLL-G3/8-8 push-in L-fitting, long</t>
  </si>
  <si>
    <t>QSLL-G3/8-8                       186132</t>
  </si>
  <si>
    <t>16399077</t>
  </si>
  <si>
    <t>23213072</t>
  </si>
  <si>
    <t>L-LANG-STECKVER QSLLG1410 186133</t>
  </si>
  <si>
    <t>QSLL-G1/4-10 push-in L-fitting, long</t>
  </si>
  <si>
    <t>QSLL-G1/4-10                      186133</t>
  </si>
  <si>
    <t>16399084</t>
  </si>
  <si>
    <t>23213073</t>
  </si>
  <si>
    <t>L-LANG-STECKVER QSLLG3810 186134</t>
  </si>
  <si>
    <t>QSLL-G3/8-10 push-in L-fitting, long</t>
  </si>
  <si>
    <t>QSLL-G3/8-10                      186134</t>
  </si>
  <si>
    <t>16399091</t>
  </si>
  <si>
    <t>23213074</t>
  </si>
  <si>
    <t>L-LANG-STECKVER QSLLG3812 186135</t>
  </si>
  <si>
    <t>QSLL-G3/8-12 push-in L-fitting, long</t>
  </si>
  <si>
    <t>QSLL-G3/8-12                      186135</t>
  </si>
  <si>
    <t>16399109</t>
  </si>
  <si>
    <t>23213075</t>
  </si>
  <si>
    <t>L-LANG-STECKVER QSLLG1212 186136</t>
  </si>
  <si>
    <t>QSLL-G1/2-12 push-in L-fitting, long</t>
  </si>
  <si>
    <t>QSLL-G1/2-12                      186136</t>
  </si>
  <si>
    <t>16399116</t>
  </si>
  <si>
    <t>11635456</t>
  </si>
  <si>
    <t>L-STECKVERSCHR. QSLVG184 186137</t>
  </si>
  <si>
    <t>QSLV-G1/8-4 push-in L-fitting</t>
  </si>
  <si>
    <t>QSLV-G1/8-4                       186137</t>
  </si>
  <si>
    <t>16399123</t>
  </si>
  <si>
    <t>23212974</t>
  </si>
  <si>
    <t>L-STECKVERSCHR. QSLVG186 186138</t>
  </si>
  <si>
    <t>QSLV-G1/8-6 push-in L-fitting</t>
  </si>
  <si>
    <t>QSLV-G1/8-6                       186138</t>
  </si>
  <si>
    <t>QSLV-G1/4-6 push-in L-fitting</t>
  </si>
  <si>
    <t>16399147</t>
  </si>
  <si>
    <t>23212975</t>
  </si>
  <si>
    <t>L-STECKVERSCHR. QSLVG188 186140</t>
  </si>
  <si>
    <t>QSLV-G1/8-8 push-in L-fitting</t>
  </si>
  <si>
    <t>QSLV-G1/8-8                       186140</t>
  </si>
  <si>
    <t>16399154</t>
  </si>
  <si>
    <t>23212976</t>
  </si>
  <si>
    <t>L-STECKVERSCHR. QSLVG148 186141</t>
  </si>
  <si>
    <t>QSLV-G1/4-8 push-in L-fitting</t>
  </si>
  <si>
    <t>QSLV-G1/4-8                       186141</t>
  </si>
  <si>
    <t>QSLV-G3/8-8 push-in L-fitting</t>
  </si>
  <si>
    <t>16399178</t>
  </si>
  <si>
    <t>23211926</t>
  </si>
  <si>
    <t>L-STECKVERSCHR. QSLVG1410 186143</t>
  </si>
  <si>
    <t>QSLV-G1/4-10 push-in L-fitting</t>
  </si>
  <si>
    <t>QSLV-G1/4-10                      186143</t>
  </si>
  <si>
    <t>16399185</t>
  </si>
  <si>
    <t>11635457</t>
  </si>
  <si>
    <t>L-STECKVERSCHR. QSLVG3810 186144</t>
  </si>
  <si>
    <t>QSLV-G3/8-10 push-in L-fitting</t>
  </si>
  <si>
    <t>QSLV-G3/8-10                      186144</t>
  </si>
  <si>
    <t>QSLV-G3/8-12 push-in L-fitting</t>
  </si>
  <si>
    <t>QSLV-G1/2-12 push-in L-fitting</t>
  </si>
  <si>
    <t>QSLV-G1/2-16 push-in L-fitting</t>
  </si>
  <si>
    <t>16399224</t>
  </si>
  <si>
    <t>11635461</t>
  </si>
  <si>
    <t>L-STECKVERSCHR. QSLVG186I 186148</t>
  </si>
  <si>
    <t>QSLV-G1/8-6-I push-in L-fitting</t>
  </si>
  <si>
    <t>QSLV-G1/8-6-I                     186148</t>
  </si>
  <si>
    <t>16399231</t>
  </si>
  <si>
    <t>11635462</t>
  </si>
  <si>
    <t>L-STECKVERSCHR. QSLVG146I 186149</t>
  </si>
  <si>
    <t>QSLV-G1/4-6-I push-in L-fitting</t>
  </si>
  <si>
    <t>QSLV-G1/4-6-I                     186149</t>
  </si>
  <si>
    <t>16399248</t>
  </si>
  <si>
    <t>11635463</t>
  </si>
  <si>
    <t>L-STECKVERSCHR. QSLVG188I 186150</t>
  </si>
  <si>
    <t>QSLV-G1/8-8-I push-in L-fitting</t>
  </si>
  <si>
    <t>QSLV-G1/8-8-I                     186150</t>
  </si>
  <si>
    <t>QSLV-G1/4-8-I push-in L-fitting</t>
  </si>
  <si>
    <t>16399262</t>
  </si>
  <si>
    <t>11635464</t>
  </si>
  <si>
    <t>L-STECKVERSCHR. QSLVG388I 186152</t>
  </si>
  <si>
    <t>QSLV-G3/8-8-I push-in L-fitting</t>
  </si>
  <si>
    <t>QSLV-G3/8-8-I                     186152</t>
  </si>
  <si>
    <t>16399279</t>
  </si>
  <si>
    <t>11635465</t>
  </si>
  <si>
    <t>L-STECKVERSCHR. QSLVG1410I 186153</t>
  </si>
  <si>
    <t>QSLV-G1/4-10-I push-in L-fitting</t>
  </si>
  <si>
    <t>QSLV-G1/4-10-I                    186153</t>
  </si>
  <si>
    <t>16399286</t>
  </si>
  <si>
    <t>11635466</t>
  </si>
  <si>
    <t>L-STECKVERSCHR. QSLVG3810I 186154</t>
  </si>
  <si>
    <t>QSLV-G3/8-10-I push-in L-fitting</t>
  </si>
  <si>
    <t>QSLV-G3/8-10-I                    186154</t>
  </si>
  <si>
    <t>16399293</t>
  </si>
  <si>
    <t>11635467</t>
  </si>
  <si>
    <t>L-STECKVERSCHR. QSLVG3812I 186155</t>
  </si>
  <si>
    <t>QSLV-G3/8-12-I push-in L-fitting</t>
  </si>
  <si>
    <t>QSLV-G3/8-12-I                    186155</t>
  </si>
  <si>
    <t>QSLV-G1/2-12-I push-in L-fitting</t>
  </si>
  <si>
    <t>QST-G1/8-4 push-in T-fitting</t>
  </si>
  <si>
    <t>QST-G1/8-6 push-in T-fitting</t>
  </si>
  <si>
    <t>QST-G1/4-6 push-in T-fitting</t>
  </si>
  <si>
    <t>QST-G1/8-8 push-in T-fitting</t>
  </si>
  <si>
    <t>QST-G1/4-8 push-in T-fitting</t>
  </si>
  <si>
    <t>QST-G3/8-8 push-in T-fitting</t>
  </si>
  <si>
    <t>QST-G1/4-10 push-in T-fitting</t>
  </si>
  <si>
    <t>QST-G3/8-10 push-in T-fitting</t>
  </si>
  <si>
    <t>QST-G3/8-12 push-in T-fitting</t>
  </si>
  <si>
    <t>QST-G1/2-12 push-in T-fitting</t>
  </si>
  <si>
    <t>16399419</t>
  </si>
  <si>
    <t>11635478</t>
  </si>
  <si>
    <t>T-STECKVERSCHR. QSTG1216 186167</t>
  </si>
  <si>
    <t>QST-G1/2-16 push-in T-fitting</t>
  </si>
  <si>
    <t>QST-G1/2-16                       186167</t>
  </si>
  <si>
    <t>16399426</t>
  </si>
  <si>
    <t>11635479</t>
  </si>
  <si>
    <t>T-STECKVERSCHR. QSTLG184 186168</t>
  </si>
  <si>
    <t>QSTL-G1/8-4 push-in T-fitting</t>
  </si>
  <si>
    <t>QSTL-G1/8-4                       186168</t>
  </si>
  <si>
    <t>16399433</t>
  </si>
  <si>
    <t>11635480</t>
  </si>
  <si>
    <t>T-STECKVERSCHR. QSTLG186 186169</t>
  </si>
  <si>
    <t>QSTL-G1/8-6 push-in T-fitting</t>
  </si>
  <si>
    <t>QSTL-G1/8-6                       186169</t>
  </si>
  <si>
    <t>16399440</t>
  </si>
  <si>
    <t>11635481</t>
  </si>
  <si>
    <t>T-STECKVERSCHR. QSTLG146 186170</t>
  </si>
  <si>
    <t>QSTL-G1/4-6 push-in T-fitting</t>
  </si>
  <si>
    <t>QSTL-G1/4-6                       186170</t>
  </si>
  <si>
    <t>16399457</t>
  </si>
  <si>
    <t>11635482</t>
  </si>
  <si>
    <t>T-STECKVERSCHR. QSTLG188 186171</t>
  </si>
  <si>
    <t>QSTL-G1/8-8 push-in T-fitting</t>
  </si>
  <si>
    <t>QSTL-G1/8-8                       186171</t>
  </si>
  <si>
    <t>16399464</t>
  </si>
  <si>
    <t>11635483</t>
  </si>
  <si>
    <t>T-STECKVERSCHR. QSTLG148 186172</t>
  </si>
  <si>
    <t>QSTL-G1/4-8 push-in T-fitting</t>
  </si>
  <si>
    <t>QSTL-G1/4-8                       186172</t>
  </si>
  <si>
    <t>16399471</t>
  </si>
  <si>
    <t>11635484</t>
  </si>
  <si>
    <t>T-STECKVERSCHR. QSTLG388 186173</t>
  </si>
  <si>
    <t>QSTL-G3/8-8 push-in T-fitting</t>
  </si>
  <si>
    <t>QSTL-G3/8-8                       186173</t>
  </si>
  <si>
    <t>16399488</t>
  </si>
  <si>
    <t>11635485</t>
  </si>
  <si>
    <t>T-STECKVERSCHR. QSTLG1410 186174</t>
  </si>
  <si>
    <t>QSTL-G1/4-10 push-in T-fitting</t>
  </si>
  <si>
    <t>QSTL-G1/4-10                      186174</t>
  </si>
  <si>
    <t>16399495</t>
  </si>
  <si>
    <t>11635486</t>
  </si>
  <si>
    <t>T-STECKVERSCHR. QSTLG3810 186175</t>
  </si>
  <si>
    <t>QSTL-G3/8-10 push-in T-fitting</t>
  </si>
  <si>
    <t>QSTL-G3/8-10                      186175</t>
  </si>
  <si>
    <t>16399503</t>
  </si>
  <si>
    <t>11635487</t>
  </si>
  <si>
    <t>T-STECKVERSCHR. QSTLG3812 186176</t>
  </si>
  <si>
    <t>QSTL-G3/8-12 push-in T-fitting</t>
  </si>
  <si>
    <t>QSTL-G3/8-12                      186176</t>
  </si>
  <si>
    <t>16399510</t>
  </si>
  <si>
    <t>11635488</t>
  </si>
  <si>
    <t>T-STECKVERSCHR. QSTLG1212 186177</t>
  </si>
  <si>
    <t>QSTL-G1/2-12 push-in T-fitting</t>
  </si>
  <si>
    <t>QSTL-G1/2-12                      186177</t>
  </si>
  <si>
    <t>16399527</t>
  </si>
  <si>
    <t>11635489</t>
  </si>
  <si>
    <t>T-STECKVERSCHR. QSTLG1216 186178</t>
  </si>
  <si>
    <t>QSTL-G1/2-16 push-in T-fitting</t>
  </si>
  <si>
    <t>QSTL-G1/2-16                      186178</t>
  </si>
  <si>
    <t>16399534</t>
  </si>
  <si>
    <t>11635490</t>
  </si>
  <si>
    <t>Y-STECKVERSCHR. QSYG184 186179</t>
  </si>
  <si>
    <t>QSY-G1/8-4 push-in Y-fitting</t>
  </si>
  <si>
    <t>QSY-G1/8-4                        186179</t>
  </si>
  <si>
    <t>16399541</t>
  </si>
  <si>
    <t>11635491</t>
  </si>
  <si>
    <t>Y-STECKVERSCHR. QSYG186 186180</t>
  </si>
  <si>
    <t>QSY-G1/8-6 push-in Y-fitting</t>
  </si>
  <si>
    <t>QSY-G1/8-6                        186180</t>
  </si>
  <si>
    <t>16399558</t>
  </si>
  <si>
    <t>23212963</t>
  </si>
  <si>
    <t>Y-STECKVERSCHR. QSYG146 186181</t>
  </si>
  <si>
    <t>QSY-G1/4-6 push-in Y-fitting</t>
  </si>
  <si>
    <t>QSY-G1/4-6                        186181</t>
  </si>
  <si>
    <t>16399565</t>
  </si>
  <si>
    <t>11635492</t>
  </si>
  <si>
    <t>Y-STECKVERSCHR. QSYG188 186182</t>
  </si>
  <si>
    <t>QSY-G1/8-8 push-in Y-fitting</t>
  </si>
  <si>
    <t>QSY-G1/8-8                        186182</t>
  </si>
  <si>
    <t>16399572</t>
  </si>
  <si>
    <t>11635493</t>
  </si>
  <si>
    <t>Y-STECKVERSCHR. QSYG148 186183</t>
  </si>
  <si>
    <t>QSY-G1/4-8 push-in Y-fitting</t>
  </si>
  <si>
    <t>QSY-G1/4-8                        186183</t>
  </si>
  <si>
    <t>16399589</t>
  </si>
  <si>
    <t>11635494</t>
  </si>
  <si>
    <t>Y-STECKVERSCHR. QSYG388 186184</t>
  </si>
  <si>
    <t>QSY-G3/8-8 push-in Y-fitting</t>
  </si>
  <si>
    <t>QSY-G3/8-8                        186184</t>
  </si>
  <si>
    <t>16399596</t>
  </si>
  <si>
    <t>11635495</t>
  </si>
  <si>
    <t>Y-STECKVERSCHR. QSYG1410 186185</t>
  </si>
  <si>
    <t>QSY-G1/4-10 push-in Y-fitting</t>
  </si>
  <si>
    <t>QSY-G1/4-10                       186185</t>
  </si>
  <si>
    <t>16399604</t>
  </si>
  <si>
    <t>23213004</t>
  </si>
  <si>
    <t>Y-STECKVERSCHR. QSYG3810 186186</t>
  </si>
  <si>
    <t>QSY-G3/8-10 push-in Y-fitting</t>
  </si>
  <si>
    <t>QSY-G3/8-10                       186186</t>
  </si>
  <si>
    <t>16399611</t>
  </si>
  <si>
    <t>11635496</t>
  </si>
  <si>
    <t>Y-STECKVERSCHR. QSYG3812 186187</t>
  </si>
  <si>
    <t>QSY-G3/8-12 push-in Y-fitting</t>
  </si>
  <si>
    <t>QSY-G3/8-12                       186187</t>
  </si>
  <si>
    <t>16399628</t>
  </si>
  <si>
    <t>11635497</t>
  </si>
  <si>
    <t>Y-STECKVERSCHR. QSYG1212 186188</t>
  </si>
  <si>
    <t>QSY-G1/2-12 push-in Y-fitting</t>
  </si>
  <si>
    <t>QSY-G1/2-12                       186188</t>
  </si>
  <si>
    <t>16399635</t>
  </si>
  <si>
    <t>11635498</t>
  </si>
  <si>
    <t>Y-STECKVERSCHR. QSYLG184 186189</t>
  </si>
  <si>
    <t>QSYL-G1/8-4 push-in Y-fitting</t>
  </si>
  <si>
    <t>QSYL-G1/8-4                       186189</t>
  </si>
  <si>
    <t>16399642</t>
  </si>
  <si>
    <t>11635499</t>
  </si>
  <si>
    <t>Y-STECKVERSCHR. QSYLG186 186190</t>
  </si>
  <si>
    <t>QSYL-G1/8-6 push-in Y-fitting</t>
  </si>
  <si>
    <t>QSYL-G1/8-6                       186190</t>
  </si>
  <si>
    <t>16399659</t>
  </si>
  <si>
    <t>11635500</t>
  </si>
  <si>
    <t>Y-STECKVERSCHR. QSYLG146 186191</t>
  </si>
  <si>
    <t>QSYL-G1/4-6 push-in Y-fitting</t>
  </si>
  <si>
    <t>QSYL-G1/4-6                       186191</t>
  </si>
  <si>
    <t>16399666</t>
  </si>
  <si>
    <t>11635501</t>
  </si>
  <si>
    <t>Y-STECKVERSCHR. QSYLG188 186192</t>
  </si>
  <si>
    <t>QSYL-G1/8-8 push-in Y-fitting</t>
  </si>
  <si>
    <t>QSYL-G1/8-8                       186192</t>
  </si>
  <si>
    <t>16399673</t>
  </si>
  <si>
    <t>11635502</t>
  </si>
  <si>
    <t>Y-STECKVERSCHR. QSYLG148 186193</t>
  </si>
  <si>
    <t>QSYL-G1/4-8 push-in Y-fitting</t>
  </si>
  <si>
    <t>QSYL-G1/4-8                       186193</t>
  </si>
  <si>
    <t>16399680</t>
  </si>
  <si>
    <t>11635503</t>
  </si>
  <si>
    <t>Y-STECKVERSCHR. QSYLG388 186194</t>
  </si>
  <si>
    <t>QSYL-G3/8-8 push-in Y-fitting</t>
  </si>
  <si>
    <t>QSYL-G3/8-8                       186194</t>
  </si>
  <si>
    <t>16399697</t>
  </si>
  <si>
    <t>11635504</t>
  </si>
  <si>
    <t>Y-STECKVERSCHR. QSYLG1410 186195</t>
  </si>
  <si>
    <t>QSYL-G1/4-10 push-in Y-fitting</t>
  </si>
  <si>
    <t>QSYL-G1/4-10                      186195</t>
  </si>
  <si>
    <t>16399705</t>
  </si>
  <si>
    <t>11635505</t>
  </si>
  <si>
    <t>Y-STECKVERSCHR. QSYLG3810 186196</t>
  </si>
  <si>
    <t>QSYL-G3/8-10 push-in Y-fitting</t>
  </si>
  <si>
    <t>QSYL-G3/8-10                      186196</t>
  </si>
  <si>
    <t>16399712</t>
  </si>
  <si>
    <t>11635506</t>
  </si>
  <si>
    <t>Y-STECKVERSCHR. QSYLG3812 186197</t>
  </si>
  <si>
    <t>QSYL-G3/8-12 push-in Y-fitting</t>
  </si>
  <si>
    <t>QSYL-G3/8-12                      186197</t>
  </si>
  <si>
    <t>16399729</t>
  </si>
  <si>
    <t>11635507</t>
  </si>
  <si>
    <t>Y-STECKVERSCHR. QSYLG1212 186198</t>
  </si>
  <si>
    <t>QSYL-G1/2-12 push-in Y-fitting</t>
  </si>
  <si>
    <t>QSYL-G1/2-12                      186198</t>
  </si>
  <si>
    <t>16399736</t>
  </si>
  <si>
    <t>11635508</t>
  </si>
  <si>
    <t>T-STECKVERSCHR. QSTFG184 186199</t>
  </si>
  <si>
    <t>QSTF-G1/8-4 push-in T-fitting</t>
  </si>
  <si>
    <t>QSTF-G1/8-4                       186199</t>
  </si>
  <si>
    <t>QSTF-G1/8-6 push-in T-fitting</t>
  </si>
  <si>
    <t>16399750</t>
  </si>
  <si>
    <t>11635510</t>
  </si>
  <si>
    <t>T-STECKVERSCHR. QSTFG146 186201</t>
  </si>
  <si>
    <t>QSTF-G1/4-6 push-in T-fitting</t>
  </si>
  <si>
    <t>QSTF-G1/4-6                       186201</t>
  </si>
  <si>
    <t>QSTF-G1/8-8 push-in T-fitting</t>
  </si>
  <si>
    <t>16399774</t>
  </si>
  <si>
    <t>11635512</t>
  </si>
  <si>
    <t>T-STECKVERSCHR. QSTFG148 186203</t>
  </si>
  <si>
    <t>QSTF-G1/4-8 push-in T-fitting</t>
  </si>
  <si>
    <t>QSTF-G1/4-8                       186203</t>
  </si>
  <si>
    <t>16399781</t>
  </si>
  <si>
    <t>11635513</t>
  </si>
  <si>
    <t>T-STECKVERSCHR. QSTFG388 186204</t>
  </si>
  <si>
    <t>QSTF-G3/8-8 push-in T-fitting</t>
  </si>
  <si>
    <t>QSTF-G3/8-8                       186204</t>
  </si>
  <si>
    <t>16399798</t>
  </si>
  <si>
    <t>11635514</t>
  </si>
  <si>
    <t>T-STECKVERSCHR. QSTFG1410 186205</t>
  </si>
  <si>
    <t>QSTF-G1/4-10 push-in T-fitting</t>
  </si>
  <si>
    <t>QSTF-G1/4-10                      186205</t>
  </si>
  <si>
    <t>16399806</t>
  </si>
  <si>
    <t>23211489</t>
  </si>
  <si>
    <t>T-STECKVERSCHR. QSTFG3810 186206</t>
  </si>
  <si>
    <t>QSTF-G3/8-10 push-in T-fitting</t>
  </si>
  <si>
    <t>QSTF-G3/8-10                      186206</t>
  </si>
  <si>
    <t>QSTF-G3/8-12 push-in T-fitting</t>
  </si>
  <si>
    <t>QSTF-G1/2-12 push-in T-fitting</t>
  </si>
  <si>
    <t>16399837</t>
  </si>
  <si>
    <t>11635517</t>
  </si>
  <si>
    <t>Y-STECKVERSCHR. QSYLVG186 186209</t>
  </si>
  <si>
    <t>QSYLV-G1/8-6 push-in Y-fitting</t>
  </si>
  <si>
    <t>QSYLV-G1/8-6                      186209</t>
  </si>
  <si>
    <t>16399844</t>
  </si>
  <si>
    <t>11635518</t>
  </si>
  <si>
    <t>Y-STECKVERSCHR. QSYLVG148 186210</t>
  </si>
  <si>
    <t>QSYLV-G1/4-8 push-in Y-fitting</t>
  </si>
  <si>
    <t>QSYLV-G1/4-8                      186210</t>
  </si>
  <si>
    <t>16399851</t>
  </si>
  <si>
    <t>11635519</t>
  </si>
  <si>
    <t>Y-STECKVERSCHR. QSYLVG3810 186211</t>
  </si>
  <si>
    <t>QSYLV-G3/8-10 push-in Y-fitting</t>
  </si>
  <si>
    <t>QSYLV-G3/8-10                     186211</t>
  </si>
  <si>
    <t>16399868</t>
  </si>
  <si>
    <t>11635520</t>
  </si>
  <si>
    <t>Y-STECKVERSCHR. QSYLVG1212 186212</t>
  </si>
  <si>
    <t>QSYLV-G1/2-12 push-in Y-fitting</t>
  </si>
  <si>
    <t>QSYLV-G1/2-12                     186212</t>
  </si>
  <si>
    <t>QSYTF-G1/8-6 multiple distributor</t>
  </si>
  <si>
    <t>16399882</t>
  </si>
  <si>
    <t>11635522</t>
  </si>
  <si>
    <t>MEHRF.VERTEILER QSYTFG148 186214</t>
  </si>
  <si>
    <t>QSYTF-G1/4-8 multiple distributor</t>
  </si>
  <si>
    <t>QSYTF-G1/4-8                      186214</t>
  </si>
  <si>
    <t>16399899</t>
  </si>
  <si>
    <t>11635523</t>
  </si>
  <si>
    <t>MEHRF.VERTEILER QSYTFG3810 186215</t>
  </si>
  <si>
    <t>QSYTF-G3/8-10 multiple distributor</t>
  </si>
  <si>
    <t>QSYTF-G3/8-10                     186215</t>
  </si>
  <si>
    <t>16399907</t>
  </si>
  <si>
    <t>11635524</t>
  </si>
  <si>
    <t>MEHRF.VERTEILER QSYTFG1212 186216</t>
  </si>
  <si>
    <t>QSYTF-G1/2-12 multiple distributor</t>
  </si>
  <si>
    <t>QSYTF-G1/2-12                     186216</t>
  </si>
  <si>
    <t>16399914</t>
  </si>
  <si>
    <t>11635525</t>
  </si>
  <si>
    <t>MEHRF.VERTEILER QST3G1864 186217</t>
  </si>
  <si>
    <t>QST3-G1/8-6-4 multiple distributor</t>
  </si>
  <si>
    <t>QST3-G1/8-6-4                     186217</t>
  </si>
  <si>
    <t>16399921</t>
  </si>
  <si>
    <t>11635526</t>
  </si>
  <si>
    <t>MEHRF.VERTEILER QST3G1486 186218</t>
  </si>
  <si>
    <t>QST3-G1/4-8-6 multiple distributor</t>
  </si>
  <si>
    <t>QST3-G1/4-8-6                     186218</t>
  </si>
  <si>
    <t>16399938</t>
  </si>
  <si>
    <t>11635527</t>
  </si>
  <si>
    <t>MEHRF.VERTEILER QST3G38108 186219</t>
  </si>
  <si>
    <t>QST3-G3/8-10-8 multiple distributor</t>
  </si>
  <si>
    <t>QST3-G3/8-10-8                    186219</t>
  </si>
  <si>
    <t>QSQ-G1/8-4 multiple distributor</t>
  </si>
  <si>
    <t>16399952</t>
  </si>
  <si>
    <t>11635529</t>
  </si>
  <si>
    <t>MEHRF.VERTEILER QSQG144 186221</t>
  </si>
  <si>
    <t>QSQ-G1/4-4 multiple distributor</t>
  </si>
  <si>
    <t>QSQ-G1/4-4                        186221</t>
  </si>
  <si>
    <t>16399969</t>
  </si>
  <si>
    <t>11635530</t>
  </si>
  <si>
    <t>MEHRF.VERTEILER QSQG186 186222</t>
  </si>
  <si>
    <t>QSQ-G1/8-6 multiple distributor</t>
  </si>
  <si>
    <t>QSQ-G1/8-6                        186222</t>
  </si>
  <si>
    <t>QSLV2-G1/8-4 multiple distributor</t>
  </si>
  <si>
    <t>QSLV2-G1/8-6 multiple distributor</t>
  </si>
  <si>
    <t>QSLV2-G1/4-6 multiple distributor</t>
  </si>
  <si>
    <t>QSLV2-G1/8-8 multiple distributor</t>
  </si>
  <si>
    <t>QSLV2-G1/4-8 multiple distributor</t>
  </si>
  <si>
    <t>QSLV2-G3/8-8 multiple distributor</t>
  </si>
  <si>
    <t>QSLV2-G1/4-10 multiple distributor</t>
  </si>
  <si>
    <t>QSLV2-G3/8-10 multiple distributor</t>
  </si>
  <si>
    <t>QSLV2-G3/8-12 multiple distributor</t>
  </si>
  <si>
    <t>QSLV2-G1/2-12 multiple distributor</t>
  </si>
  <si>
    <t>QSLV3-G1/8-4 multiple distributor</t>
  </si>
  <si>
    <t>16400083</t>
  </si>
  <si>
    <t>11635542</t>
  </si>
  <si>
    <t>MEHRF.VERTEILER QSLV3G186 186234</t>
  </si>
  <si>
    <t>QSLV3-G1/8-6 multiple distributor</t>
  </si>
  <si>
    <t>QSLV3-G1/8-6                      186234</t>
  </si>
  <si>
    <t>QSLV3-G1/4-6 multiple distributor</t>
  </si>
  <si>
    <t>QSLV3-G1/8-8 multiple distributor</t>
  </si>
  <si>
    <t>16400115</t>
  </si>
  <si>
    <t>11635545</t>
  </si>
  <si>
    <t>MEHRF.VERTEILER QSLV3G148 186237</t>
  </si>
  <si>
    <t>QSLV3-G1/4-8 multiple distributor</t>
  </si>
  <si>
    <t>QSLV3-G1/4-8                      186237</t>
  </si>
  <si>
    <t>16400122</t>
  </si>
  <si>
    <t>11635546</t>
  </si>
  <si>
    <t>MEHRF.VERTEILER QSLV3G388 186238</t>
  </si>
  <si>
    <t>QSLV3-G3/8-8 multiple distributor</t>
  </si>
  <si>
    <t>QSLV3-G3/8-8                      186238</t>
  </si>
  <si>
    <t>QSLV3-G1/4-10 multiple distributor</t>
  </si>
  <si>
    <t>16400146</t>
  </si>
  <si>
    <t>11635548</t>
  </si>
  <si>
    <t>MEHRF.VERTEILER QSLV3G3810 186240</t>
  </si>
  <si>
    <t>QSLV3-G3/8-10 multiple distributor</t>
  </si>
  <si>
    <t>QSLV3-G3/8-10                     186240</t>
  </si>
  <si>
    <t>16400153</t>
  </si>
  <si>
    <t>11635549</t>
  </si>
  <si>
    <t>MEHRF.VERTEILER QSLV3G3812 186241</t>
  </si>
  <si>
    <t>QSLV3-G3/8-12 multiple distributor</t>
  </si>
  <si>
    <t>QSLV3-G3/8-12                     186241</t>
  </si>
  <si>
    <t>16400160</t>
  </si>
  <si>
    <t>11635550</t>
  </si>
  <si>
    <t>MEHRF.VERTEILER QSLV3G1212 186242</t>
  </si>
  <si>
    <t>QSLV3-G1/2-12 multiple distributor</t>
  </si>
  <si>
    <t>QSLV3-G1/2-12                     186242</t>
  </si>
  <si>
    <t>QSLV4-G1/8-4 multiple distributor</t>
  </si>
  <si>
    <t>16400184</t>
  </si>
  <si>
    <t>11635552</t>
  </si>
  <si>
    <t>MEHRF.VERTEILER QSLV4G186 186244</t>
  </si>
  <si>
    <t>QSLV4-G1/8-6 multiple distributor</t>
  </si>
  <si>
    <t>QSLV4-G1/8-6                      186244</t>
  </si>
  <si>
    <t>QSLV4-G1/4-6 multiple distributor</t>
  </si>
  <si>
    <t>16400209</t>
  </si>
  <si>
    <t>11635554</t>
  </si>
  <si>
    <t>MEHRF.VERTEILER QSLV4G188 186246</t>
  </si>
  <si>
    <t>QSLV4-G1/8-8 multiple distributor</t>
  </si>
  <si>
    <t>QSLV4-G1/8-8                      186246</t>
  </si>
  <si>
    <t>16400216</t>
  </si>
  <si>
    <t>11635555</t>
  </si>
  <si>
    <t>MEHRF.VERTEILER QSLV4G148 186247</t>
  </si>
  <si>
    <t>QSLV4-G1/4-8 multiple distributor</t>
  </si>
  <si>
    <t>QSLV4-G1/4-8                      186247</t>
  </si>
  <si>
    <t>16400223</t>
  </si>
  <si>
    <t>11635556</t>
  </si>
  <si>
    <t>MEHRF.VERTEILER QSLV4G388 186248</t>
  </si>
  <si>
    <t>QSLV4-G3/8-8 multiple distributor</t>
  </si>
  <si>
    <t>QSLV4-G3/8-8                      186248</t>
  </si>
  <si>
    <t>16400230</t>
  </si>
  <si>
    <t>11635557</t>
  </si>
  <si>
    <t>MEHRF.VERTEILER QSLV4G1410 186249</t>
  </si>
  <si>
    <t>QSLV4-G1/4-10 multiple distributor</t>
  </si>
  <si>
    <t>QSLV4-G1/4-10                     186249</t>
  </si>
  <si>
    <t>16400247</t>
  </si>
  <si>
    <t>11635558</t>
  </si>
  <si>
    <t>MEHRF.VERTEILER QSLV4G3810 186250</t>
  </si>
  <si>
    <t>QSLV4-G3/8-10 multiple distributor</t>
  </si>
  <si>
    <t>QSLV4-G3/8-10                     186250</t>
  </si>
  <si>
    <t>16400254</t>
  </si>
  <si>
    <t>11635559</t>
  </si>
  <si>
    <t>MEHRF.VERTEILER QSLV4G3812 186251</t>
  </si>
  <si>
    <t>QSLV4-G3/8-12 multiple distributor</t>
  </si>
  <si>
    <t>QSLV4-G3/8-12                     186251</t>
  </si>
  <si>
    <t>16400261</t>
  </si>
  <si>
    <t>11635560</t>
  </si>
  <si>
    <t>MEHRF.VERTEILER QSLV4G1212 186252</t>
  </si>
  <si>
    <t>QSLV4-G1/2-12 multiple distributor</t>
  </si>
  <si>
    <t>QSLV4-G1/2-12                     186252</t>
  </si>
  <si>
    <t>16400278</t>
  </si>
  <si>
    <t>11635561</t>
  </si>
  <si>
    <t>MEHRF.VERTEILER QSLV6G184 186253</t>
  </si>
  <si>
    <t>QSLV6-G1/8-4 multiple distributor</t>
  </si>
  <si>
    <t>QSLV6-G1/8-4                      186253</t>
  </si>
  <si>
    <t>QSLV6-G1/8-6 multiple distributor</t>
  </si>
  <si>
    <t>QSLV6-G1/4-6 multiple distributor</t>
  </si>
  <si>
    <t>QSLV6-G1/8-8 multiple distributor</t>
  </si>
  <si>
    <t>QSLV6-G1/4-8 multiple distributor</t>
  </si>
  <si>
    <t>16400324</t>
  </si>
  <si>
    <t>11635566</t>
  </si>
  <si>
    <t>MEHRF.VERTEILER QSLV6G388 186258</t>
  </si>
  <si>
    <t>QSLV6-G3/8-8 multiple distributor</t>
  </si>
  <si>
    <t>QSLV6-G3/8-8                      186258</t>
  </si>
  <si>
    <t>16400331</t>
  </si>
  <si>
    <t>11635567</t>
  </si>
  <si>
    <t>MEHRF.VERTEILER QSLV6G1410 186259</t>
  </si>
  <si>
    <t>QSLV6-G1/4-10 multiple distributor</t>
  </si>
  <si>
    <t>QSLV6-G1/4-10                     186259</t>
  </si>
  <si>
    <t>QSLV6-G3/8-10 multiple distributor</t>
  </si>
  <si>
    <t>16400355</t>
  </si>
  <si>
    <t>11635569</t>
  </si>
  <si>
    <t>MEHRF.VERTEILER QSLV6G3812 186261</t>
  </si>
  <si>
    <t>QSLV6-G3/8-12 multiple distributor</t>
  </si>
  <si>
    <t>QSLV6-G3/8-12                     186261</t>
  </si>
  <si>
    <t>16400362</t>
  </si>
  <si>
    <t>11635570</t>
  </si>
  <si>
    <t>MEHRF.VERTEILER QSLV6G1212 186262</t>
  </si>
  <si>
    <t>QSLV6-G1/2-12 multiple distributor</t>
  </si>
  <si>
    <t>QSLV6-G1/2-12                     186262</t>
  </si>
  <si>
    <t>QSQ-G1/4-6 multiple distributor</t>
  </si>
  <si>
    <t>QSM-G1/8-4 push-in fitting</t>
  </si>
  <si>
    <t>QSM-G1/8-6 push-in fitting</t>
  </si>
  <si>
    <t>QSM-G1/8-4-I push-in fitting</t>
  </si>
  <si>
    <t>16400418</t>
  </si>
  <si>
    <t>23212951</t>
  </si>
  <si>
    <t>STECKVERSCHR. QSMG186I 186267</t>
  </si>
  <si>
    <t>QSM-G1/8-6-I push-in fitting</t>
  </si>
  <si>
    <t>QSM-G1/8-6-I                      186267</t>
  </si>
  <si>
    <t>QSML-G1/8-4 push-in L-fitting</t>
  </si>
  <si>
    <t>QSML-G1/8-6 push-in L-fitting</t>
  </si>
  <si>
    <t>16400449</t>
  </si>
  <si>
    <t>11635577</t>
  </si>
  <si>
    <t>L-LANG-STECKVER QSMLLG184 186270</t>
  </si>
  <si>
    <t>QSMLL-G1/8-4 push-in L-fitting, long</t>
  </si>
  <si>
    <t>QSMLL-G1/8-4                      186270</t>
  </si>
  <si>
    <t>16400456</t>
  </si>
  <si>
    <t>11635578</t>
  </si>
  <si>
    <t>L-LANG-STECKVER QSMLLG186 186271</t>
  </si>
  <si>
    <t>QSMLL-G1/8-6 push-in L-fitting, long</t>
  </si>
  <si>
    <t>QSMLL-G1/8-6                      186271</t>
  </si>
  <si>
    <t>16400463</t>
  </si>
  <si>
    <t>11635579</t>
  </si>
  <si>
    <t>T-STECKVERSCHR. QSMTG184 186272</t>
  </si>
  <si>
    <t>QSMT-G1/8-4 push-in T-fitting</t>
  </si>
  <si>
    <t>QSMT-G1/8-4                       186272</t>
  </si>
  <si>
    <t>16400470</t>
  </si>
  <si>
    <t>11635580</t>
  </si>
  <si>
    <t>T-STECKVERSCHR. QSMTG186 186273</t>
  </si>
  <si>
    <t>QSMT-G1/8-6 push-in T-fitting</t>
  </si>
  <si>
    <t>QSMT-G1/8-6                       186273</t>
  </si>
  <si>
    <t>16400487</t>
  </si>
  <si>
    <t>11635581</t>
  </si>
  <si>
    <t>T-STECKVERSCHR. QSMTLG184 186274</t>
  </si>
  <si>
    <t>QSMTL-G1/8-4 push-in T-fitting</t>
  </si>
  <si>
    <t>QSMTL-G1/8-4                      186274</t>
  </si>
  <si>
    <t>16400494</t>
  </si>
  <si>
    <t>11635582</t>
  </si>
  <si>
    <t>T-STECKVERSCHR. QSMTLG186 186275</t>
  </si>
  <si>
    <t>QSMTL-G1/8-6 push-in T-fitting</t>
  </si>
  <si>
    <t>QSMTL-G1/8-6                      186275</t>
  </si>
  <si>
    <t>16400502</t>
  </si>
  <si>
    <t>11635583</t>
  </si>
  <si>
    <t>ROTAT.-STECKV. QSRG184 186276</t>
  </si>
  <si>
    <t>QSR-G1/8-4 rotary push-in fitting</t>
  </si>
  <si>
    <t>QSR-G1/8-4                        186276</t>
  </si>
  <si>
    <t>16400519</t>
  </si>
  <si>
    <t>11635584</t>
  </si>
  <si>
    <t>ROTAT.-STECKV. QSRG186 186277</t>
  </si>
  <si>
    <t>QSR-G1/8-6 rotary push-in fitting</t>
  </si>
  <si>
    <t>QSR-G1/8-6                        186277</t>
  </si>
  <si>
    <t>QSR-G1/4-6 rotary push-in fitting</t>
  </si>
  <si>
    <t>16400533</t>
  </si>
  <si>
    <t>11635586</t>
  </si>
  <si>
    <t>ROTAT.-STECKV. QSRG188 186279</t>
  </si>
  <si>
    <t>QSR-G1/8-8 rotary push-in fitting</t>
  </si>
  <si>
    <t>QSR-G1/8-8                        186279</t>
  </si>
  <si>
    <t>QSR-G1/4-8 rotary push-in fitting</t>
  </si>
  <si>
    <t>16400557</t>
  </si>
  <si>
    <t>11635588</t>
  </si>
  <si>
    <t>ROTAT.-STECKV. QSRG388 186281</t>
  </si>
  <si>
    <t>QSR-G3/8-8 rotary push-in fitting</t>
  </si>
  <si>
    <t>QSR-G3/8-8                        186281</t>
  </si>
  <si>
    <t>16400564</t>
  </si>
  <si>
    <t>11635589</t>
  </si>
  <si>
    <t>ROTAT.-STECKV. QSRG3810 186282</t>
  </si>
  <si>
    <t>QSR-G3/8-10 rotary push-in fitting</t>
  </si>
  <si>
    <t>QSR-G3/8-10                       186282</t>
  </si>
  <si>
    <t>16400571</t>
  </si>
  <si>
    <t>11635590</t>
  </si>
  <si>
    <t>ROTAT.-STECKV. QSRG3812 186283</t>
  </si>
  <si>
    <t>QSR-G3/8-12 rotary push-in fitting</t>
  </si>
  <si>
    <t>QSR-G3/8-12                       186283</t>
  </si>
  <si>
    <t>16400588</t>
  </si>
  <si>
    <t>11635591</t>
  </si>
  <si>
    <t>ROTAT.-STECKV. QSRG1212 186284</t>
  </si>
  <si>
    <t>QSR-G1/2-12 rotary push-in fitting</t>
  </si>
  <si>
    <t>QSR-G1/2-12                       186284</t>
  </si>
  <si>
    <t>QSRL-G1/8-4 push-in L-fitting, rotatable</t>
  </si>
  <si>
    <t>QSRL-G1/8-6 push-in L-fitting, rotatable</t>
  </si>
  <si>
    <t>QSRL-G1/4-6 push-in L-fitting, rotatable</t>
  </si>
  <si>
    <t>QSRL-G1/8-8 push-in L-fitting, rotatable</t>
  </si>
  <si>
    <t>QSRL-G1/4-8 push-in L-fitting, rotatable</t>
  </si>
  <si>
    <t>QSRL-G3/8-8 push-in L-fitting, rotatable</t>
  </si>
  <si>
    <t>QSRL-G3/8-10 push-in L-fitting, rotatabl</t>
  </si>
  <si>
    <t>16400665</t>
  </si>
  <si>
    <t>11635597</t>
  </si>
  <si>
    <t>L-ROTAT.STECKV. QSRLG3812 186292</t>
  </si>
  <si>
    <t>QSRL-G3/8-12 push-in L-fitting, rotatabl</t>
  </si>
  <si>
    <t>QSRL-G3/8-12                      186292</t>
  </si>
  <si>
    <t>16400672</t>
  </si>
  <si>
    <t>11635598</t>
  </si>
  <si>
    <t>L-ROTAT.STECKV. QSRLG1212 186293</t>
  </si>
  <si>
    <t>QSRL-G1/2-12 push-in L-fitting, rotatabl</t>
  </si>
  <si>
    <t>QSRL-G1/2-12                      186293</t>
  </si>
  <si>
    <t>16400689</t>
  </si>
  <si>
    <t>11635599</t>
  </si>
  <si>
    <t>SP.-ST.VERSCHR. QSKG184 186294</t>
  </si>
  <si>
    <t>QSK-G1/8-4 push-in fitting, self-sealing</t>
  </si>
  <si>
    <t>QSK-G1/8-4                        186294</t>
  </si>
  <si>
    <t>QSK-G1/8-6 push-in fitting, self-sealing</t>
  </si>
  <si>
    <t>QSK-G1/4-6 push-in fitting, self-sealing</t>
  </si>
  <si>
    <t>QSK-G1/8-8 push-in fitting, self-sealing</t>
  </si>
  <si>
    <t>QSK-G1/4-8 push-in fitting, self-sealing</t>
  </si>
  <si>
    <t>16400735</t>
  </si>
  <si>
    <t>11635603</t>
  </si>
  <si>
    <t>SP.-ST.VERSCHR. QSKG388 186299</t>
  </si>
  <si>
    <t>QSK-G3/8-8 push-in fitting, self-sealing</t>
  </si>
  <si>
    <t>QSK-G3/8-8                        186299</t>
  </si>
  <si>
    <t>QSK-G1/4-10 push-in fitting, self-sealin</t>
  </si>
  <si>
    <t>16400759</t>
  </si>
  <si>
    <t>11635605</t>
  </si>
  <si>
    <t>SP.-ST.VERSCHR. QSKG3810 186301</t>
  </si>
  <si>
    <t>QSK-G3/8-10 push-in fitting, self-sealin</t>
  </si>
  <si>
    <t>QSK-G3/8-10                       186301</t>
  </si>
  <si>
    <t>QSK-G3/8-12 push-in fitting, self-sealin</t>
  </si>
  <si>
    <t>QSK-G1/2-12 push-in fitting, self-sealin</t>
  </si>
  <si>
    <t>16400780</t>
  </si>
  <si>
    <t>11635608</t>
  </si>
  <si>
    <t>L-SP.-STECKVER. QSKLG184 186304</t>
  </si>
  <si>
    <t>QSKL-G1/8-4 self-sealing push-in L-fitti</t>
  </si>
  <si>
    <t>QSKL-G1/8-4                       186304</t>
  </si>
  <si>
    <t>16400797</t>
  </si>
  <si>
    <t>11635609</t>
  </si>
  <si>
    <t>L-SP.-STECKVER. QSKLG186 186305</t>
  </si>
  <si>
    <t>QSKL-G1/8-6 self-sealing push-in L-fitti</t>
  </si>
  <si>
    <t>QSKL-G1/8-6                       186305</t>
  </si>
  <si>
    <t>16400805</t>
  </si>
  <si>
    <t>11635610</t>
  </si>
  <si>
    <t>L-SP.-STECKVER. QSKLG146 186306</t>
  </si>
  <si>
    <t>QSKL-G1/4-6 self-sealing push-in L-fitti</t>
  </si>
  <si>
    <t>QSKL-G1/4-6                       186306</t>
  </si>
  <si>
    <t>QSKL-G1/8-8 self-sealing push-in L-fitti</t>
  </si>
  <si>
    <t>16400829</t>
  </si>
  <si>
    <t>11635612</t>
  </si>
  <si>
    <t>L-SP.-STECKVER. QSKLG148 186308</t>
  </si>
  <si>
    <t>QSKL-G1/4-8 self-sealing push-in L-fitti</t>
  </si>
  <si>
    <t>QSKL-G1/4-8                       186308</t>
  </si>
  <si>
    <t>16400836</t>
  </si>
  <si>
    <t>11635613</t>
  </si>
  <si>
    <t>L-SP.-STECKVER. QSKLG388 186309</t>
  </si>
  <si>
    <t>QSKL-G3/8-8 self-sealing push-in L-fitti</t>
  </si>
  <si>
    <t>QSKL-G3/8-8                       186309</t>
  </si>
  <si>
    <t>16400843</t>
  </si>
  <si>
    <t>11635614</t>
  </si>
  <si>
    <t>L-SP.-STECKVER. QSKLG1410 186310</t>
  </si>
  <si>
    <t>QSKL-G1/4-10 self-sealing push-in L-fitt</t>
  </si>
  <si>
    <t>QSKL-G1/4-10                      186310</t>
  </si>
  <si>
    <t>16400850</t>
  </si>
  <si>
    <t>11635615</t>
  </si>
  <si>
    <t>L-SP.-STECKVER. QSKLG3810 186311</t>
  </si>
  <si>
    <t>QSKL-G3/8-10 self-sealing push-in L-fitt</t>
  </si>
  <si>
    <t>QSKL-G3/8-10                      186311</t>
  </si>
  <si>
    <t>16400867</t>
  </si>
  <si>
    <t>11635616</t>
  </si>
  <si>
    <t>L-SP.-STECKVER. QSKLG3812 186312</t>
  </si>
  <si>
    <t>QSKL-G3/8-12 self-sealing push-in L-fitt</t>
  </si>
  <si>
    <t>QSKL-G3/8-12                      186312</t>
  </si>
  <si>
    <t>16400874</t>
  </si>
  <si>
    <t>11635617</t>
  </si>
  <si>
    <t>L-SP.-STECKVER. QSKLG1212 186313</t>
  </si>
  <si>
    <t>QSKL-G1/2-12 self-sealing push-in L-fitt</t>
  </si>
  <si>
    <t>QSKL-G1/2-12                      186313</t>
  </si>
  <si>
    <t>16400881</t>
  </si>
  <si>
    <t>11635618</t>
  </si>
  <si>
    <t>STECKVERSCHR. QSV0G186 186314</t>
  </si>
  <si>
    <t>QS-V0-G1/8-6 push-in fitting</t>
  </si>
  <si>
    <t>QS-V0-G1/8-6                      186314</t>
  </si>
  <si>
    <t>16400898</t>
  </si>
  <si>
    <t>11635619</t>
  </si>
  <si>
    <t>STECKVERSCHR. QSV0G188 186315</t>
  </si>
  <si>
    <t>QS-V0-G1/8-8 push-in fitting</t>
  </si>
  <si>
    <t>QS-V0-G1/8-8                      186315</t>
  </si>
  <si>
    <t>16400906</t>
  </si>
  <si>
    <t>11635620</t>
  </si>
  <si>
    <t>STECKVERSCHR. QSV0G146 186316</t>
  </si>
  <si>
    <t>QS-V0-G1/4-6 push-in fitting</t>
  </si>
  <si>
    <t>QS-V0-G1/4-6                      186316</t>
  </si>
  <si>
    <t>16400913</t>
  </si>
  <si>
    <t>11635621</t>
  </si>
  <si>
    <t>STECKVERSCHR. QSV0G148 186317</t>
  </si>
  <si>
    <t>QS-V0-G1/4-8 push-in fitting</t>
  </si>
  <si>
    <t>QS-V0-G1/4-8                      186317</t>
  </si>
  <si>
    <t>16400920</t>
  </si>
  <si>
    <t>11635622</t>
  </si>
  <si>
    <t>STECKVERSCHR. QSV0G1410 186318</t>
  </si>
  <si>
    <t>QS-V0-G1/4-10 push-in fitting</t>
  </si>
  <si>
    <t>QS-V0-G1/4-10                     186318</t>
  </si>
  <si>
    <t>16400937</t>
  </si>
  <si>
    <t>11635623</t>
  </si>
  <si>
    <t>STECKVERSCHR. QSV0G1412 186319</t>
  </si>
  <si>
    <t>QS-V0-G1/4-12 push-in fitting</t>
  </si>
  <si>
    <t>QS-V0-G1/4-12                     186319</t>
  </si>
  <si>
    <t>16400944</t>
  </si>
  <si>
    <t>11635624</t>
  </si>
  <si>
    <t>STECKVERSCHR. QSV0G388 186320</t>
  </si>
  <si>
    <t>QS-V0-G3/8-8 push-in fitting</t>
  </si>
  <si>
    <t>QS-V0-G3/8-8                      186320</t>
  </si>
  <si>
    <t>16400951</t>
  </si>
  <si>
    <t>11635625</t>
  </si>
  <si>
    <t>STECKVERSCHR. QSV0G3810 186321</t>
  </si>
  <si>
    <t>QS-V0-G3/8-10 push-in fitting</t>
  </si>
  <si>
    <t>QS-V0-G3/8-10                     186321</t>
  </si>
  <si>
    <t>16400968</t>
  </si>
  <si>
    <t>11635626</t>
  </si>
  <si>
    <t>STECKVERSCHR. QSV0G3812 186322</t>
  </si>
  <si>
    <t>QS-V0-G3/8-12 push-in fitting</t>
  </si>
  <si>
    <t>QS-V0-G3/8-12                     186322</t>
  </si>
  <si>
    <t>16400975</t>
  </si>
  <si>
    <t>11635627</t>
  </si>
  <si>
    <t>STECKVERSCHR. QSV0G1210 186323</t>
  </si>
  <si>
    <t>QS-V0-G1/2-10 push-in fitting</t>
  </si>
  <si>
    <t>QS-V0-G1/2-10                     186323</t>
  </si>
  <si>
    <t>16400982</t>
  </si>
  <si>
    <t>11635628</t>
  </si>
  <si>
    <t>STECKVERSCHR. QSV0G1212 186324</t>
  </si>
  <si>
    <t>QS-V0-G1/2-12 push-in fitting</t>
  </si>
  <si>
    <t>QS-V0-G1/2-12                     186324</t>
  </si>
  <si>
    <t>16400999</t>
  </si>
  <si>
    <t>11635629</t>
  </si>
  <si>
    <t>L-STECKVERSCHR. QSLV0G186 186325</t>
  </si>
  <si>
    <t>QSL-V0-G1/8-6 push-in L-fitting</t>
  </si>
  <si>
    <t>QSL-V0-G1/8-6                     186325</t>
  </si>
  <si>
    <t>16401000</t>
  </si>
  <si>
    <t>11635630</t>
  </si>
  <si>
    <t>L-STECKVERSCHR. QSLV0G188 186326</t>
  </si>
  <si>
    <t>QSL-V0-G1/8-8 push-in L-fitting</t>
  </si>
  <si>
    <t>QSL-V0-G1/8-8                     186326</t>
  </si>
  <si>
    <t>16401017</t>
  </si>
  <si>
    <t>11635631</t>
  </si>
  <si>
    <t>L-STECKVERSCHR. QSLV0G146 186327</t>
  </si>
  <si>
    <t>QSL-V0-G1/4-6 push-in L-fitting</t>
  </si>
  <si>
    <t>QSL-V0-G1/4-6                     186327</t>
  </si>
  <si>
    <t>16401024</t>
  </si>
  <si>
    <t>11635632</t>
  </si>
  <si>
    <t>L-STECKVERSCHR. QSLV0G148 186328</t>
  </si>
  <si>
    <t>QSL-V0-G1/4-8 push-in L-fitting</t>
  </si>
  <si>
    <t>QSL-V0-G1/4-8                     186328</t>
  </si>
  <si>
    <t>16401031</t>
  </si>
  <si>
    <t>11635633</t>
  </si>
  <si>
    <t>L-STECKVERSCHR. QSLV0G1410 186329</t>
  </si>
  <si>
    <t>QSL-V0-G1/4-10 push-in L-fitting</t>
  </si>
  <si>
    <t>QSL-V0-G1/4-10                    186329</t>
  </si>
  <si>
    <t>16401048</t>
  </si>
  <si>
    <t>11635634</t>
  </si>
  <si>
    <t>L-STECKVERSCHR. QSLV0G1412 186330</t>
  </si>
  <si>
    <t>QSL-V0-G1/4-12 push-in L-fitting</t>
  </si>
  <si>
    <t>QSL-V0-G1/4-12                    186330</t>
  </si>
  <si>
    <t>16401055</t>
  </si>
  <si>
    <t>11635635</t>
  </si>
  <si>
    <t>L-STECKVERSCHR. QSLV0G388 186331</t>
  </si>
  <si>
    <t>QSL-V0-G3/8-8 push-in L-fitting</t>
  </si>
  <si>
    <t>QSL-V0-G3/8-8                     186331</t>
  </si>
  <si>
    <t>16401062</t>
  </si>
  <si>
    <t>11635636</t>
  </si>
  <si>
    <t>L-STECKVERSCHR. QSLV0G3810 186332</t>
  </si>
  <si>
    <t>QSL-V0-G3/8-10 push-in L-fitting</t>
  </si>
  <si>
    <t>QSL-V0-G3/8-10                    186332</t>
  </si>
  <si>
    <t>16401079</t>
  </si>
  <si>
    <t>11635637</t>
  </si>
  <si>
    <t>L-STECKVERSCHR. QSLV0G3812 186333</t>
  </si>
  <si>
    <t>QSL-V0-G3/8-12 push-in L-fitting</t>
  </si>
  <si>
    <t>QSL-V0-G3/8-12                    186333</t>
  </si>
  <si>
    <t>16401086</t>
  </si>
  <si>
    <t>11635638</t>
  </si>
  <si>
    <t>L-STECKVERSCHR. QSLV0G1210 186334</t>
  </si>
  <si>
    <t>QSL-V0-G1/2-10 push-in L-fitting</t>
  </si>
  <si>
    <t>QSL-V0-G1/2-10                    186334</t>
  </si>
  <si>
    <t>16401093</t>
  </si>
  <si>
    <t>11635639</t>
  </si>
  <si>
    <t>L-STECKVERSCHR. QSLV0G1212 186335</t>
  </si>
  <si>
    <t>QSL-V0-G1/2-12 push-in L-fitting</t>
  </si>
  <si>
    <t>QSL-V0-G1/2-12                    186335</t>
  </si>
  <si>
    <t>16401101</t>
  </si>
  <si>
    <t>11635640</t>
  </si>
  <si>
    <t>T-STECKVERSCHR. QSTV0G186 186336</t>
  </si>
  <si>
    <t>QST-V0-G1/8-6 push-in T-fitting</t>
  </si>
  <si>
    <t>QST-V0-G1/8-6                     186336</t>
  </si>
  <si>
    <t>16401118</t>
  </si>
  <si>
    <t>11635641</t>
  </si>
  <si>
    <t>T-STECKVERSCHR. QSTV0G188 186337</t>
  </si>
  <si>
    <t>QST-V0-G1/8-8 push-in T-fitting</t>
  </si>
  <si>
    <t>QST-V0-G1/8-8                     186337</t>
  </si>
  <si>
    <t>16401125</t>
  </si>
  <si>
    <t>11635642</t>
  </si>
  <si>
    <t>T-STECKVERSCHR. QSTV0G146 186338</t>
  </si>
  <si>
    <t>QST-V0-G1/4-6 push-in T-fitting</t>
  </si>
  <si>
    <t>QST-V0-G1/4-6                     186338</t>
  </si>
  <si>
    <t>16401132</t>
  </si>
  <si>
    <t>11635643</t>
  </si>
  <si>
    <t>T-STECKVERSCHR. QSTV0G148 186339</t>
  </si>
  <si>
    <t>QST-V0-G1/4-8 push-in T-fitting</t>
  </si>
  <si>
    <t>QST-V0-G1/4-8                     186339</t>
  </si>
  <si>
    <t>16401149</t>
  </si>
  <si>
    <t>11635644</t>
  </si>
  <si>
    <t>T-STECKVERSCHR. QSTV0G1410 186340</t>
  </si>
  <si>
    <t>QST-V0-G1/4-10 push-in T-fitting</t>
  </si>
  <si>
    <t>QST-V0-G1/4-10                    186340</t>
  </si>
  <si>
    <t>16401156</t>
  </si>
  <si>
    <t>11635645</t>
  </si>
  <si>
    <t>T-STECKVERSCHR. QSTV0G1412 186341</t>
  </si>
  <si>
    <t>QST-V0-G1/4-12 push-in T-fitting</t>
  </si>
  <si>
    <t>QST-V0-G1/4-12                    186341</t>
  </si>
  <si>
    <t>16401163</t>
  </si>
  <si>
    <t>11635646</t>
  </si>
  <si>
    <t>T-STECKVERSCHR. QSTV0G388 186342</t>
  </si>
  <si>
    <t>QST-V0-G3/8-8 push-in T-fitting</t>
  </si>
  <si>
    <t>QST-V0-G3/8-8                     186342</t>
  </si>
  <si>
    <t>16401170</t>
  </si>
  <si>
    <t>11635647</t>
  </si>
  <si>
    <t>T-STECKVERSCHR. QSTV0G3810 186343</t>
  </si>
  <si>
    <t>QST-V0-G3/8-10 push-in T-fitting</t>
  </si>
  <si>
    <t>QST-V0-G3/8-10                    186343</t>
  </si>
  <si>
    <t>16401187</t>
  </si>
  <si>
    <t>11635648</t>
  </si>
  <si>
    <t>T-STECKVERSCHR. QSTV0G3812 186344</t>
  </si>
  <si>
    <t>QST-V0-G3/8-12 push-in T-fitting</t>
  </si>
  <si>
    <t>QST-V0-G3/8-12                    186344</t>
  </si>
  <si>
    <t>16401194</t>
  </si>
  <si>
    <t>11635649</t>
  </si>
  <si>
    <t>T-STECKVERSCHR. QSTV0G1210 186345</t>
  </si>
  <si>
    <t>QST-V0-G1/2-10 push-in T-fitting</t>
  </si>
  <si>
    <t>QST-V0-G1/2-10                    186345</t>
  </si>
  <si>
    <t>16401202</t>
  </si>
  <si>
    <t>11635650</t>
  </si>
  <si>
    <t>T-STECKVERSCHR. QSTV0G1212 186346</t>
  </si>
  <si>
    <t>QST-V0-G1/2-12 push-in T-fitting</t>
  </si>
  <si>
    <t>QST-V0-G1/2-12                    186346</t>
  </si>
  <si>
    <t>QS-G3/8-16 push-in fitting</t>
  </si>
  <si>
    <t>16401226</t>
  </si>
  <si>
    <t>11635652</t>
  </si>
  <si>
    <t>L-STECKVERSCHR. QSLG3816 186348</t>
  </si>
  <si>
    <t>QSL-G3/8-16 push-in L-fitting</t>
  </si>
  <si>
    <t>QSL-G3/8-16                       186348</t>
  </si>
  <si>
    <t>16401233</t>
  </si>
  <si>
    <t>11635653</t>
  </si>
  <si>
    <t>T-STECKVERSCHR. QSTG3816 186349</t>
  </si>
  <si>
    <t>QST-G3/8-16 push-in T-fitting</t>
  </si>
  <si>
    <t>QST-G3/8-16                       186349</t>
  </si>
  <si>
    <t>QS-G1/4-12 push-in fitting</t>
  </si>
  <si>
    <t>QSL-G1/4-12 push-in L-fitting</t>
  </si>
  <si>
    <t>16401264</t>
  </si>
  <si>
    <t>11635656</t>
  </si>
  <si>
    <t>L-STECKVERSCHR. QSMLM74 186352</t>
  </si>
  <si>
    <t>QSML-M7-4 push-in L-fitting</t>
  </si>
  <si>
    <t>QSML-M7-4                         186352</t>
  </si>
  <si>
    <t>16401271</t>
  </si>
  <si>
    <t>11635657</t>
  </si>
  <si>
    <t>L-STECKVERSCHR. QSMLM76 186353</t>
  </si>
  <si>
    <t>QSML-M7-6 push-in L-fitting</t>
  </si>
  <si>
    <t>QSML-M7-6                         186353</t>
  </si>
  <si>
    <t>16401288</t>
  </si>
  <si>
    <t>11635658</t>
  </si>
  <si>
    <t>L-LANG-STECKVER QSMLLM74 186354</t>
  </si>
  <si>
    <t>QSMLL-M7-4 push-in L-fitting, long</t>
  </si>
  <si>
    <t>QSMLL-M7-4                        186354</t>
  </si>
  <si>
    <t>16401295</t>
  </si>
  <si>
    <t>11635659</t>
  </si>
  <si>
    <t>L-LANG-STECKVER QSMLLM76 186355</t>
  </si>
  <si>
    <t>QSMLL-M7-6 push-in L-fitting, long</t>
  </si>
  <si>
    <t>QSMLL-M7-6                        186355</t>
  </si>
  <si>
    <t>LR-1/4-D-MIDI pressure regulator</t>
  </si>
  <si>
    <t>16401310</t>
  </si>
  <si>
    <t>11635660</t>
  </si>
  <si>
    <t>DRUCKREGELVENT LR14DOMIDI 186452</t>
  </si>
  <si>
    <t>LR-1/4-D-O-MIDI pressure regulator</t>
  </si>
  <si>
    <t>LR-1/4-D-O-MIDI                   186452</t>
  </si>
  <si>
    <t>16401327</t>
  </si>
  <si>
    <t>23212285</t>
  </si>
  <si>
    <t>DRUCKREGELVENT LR14D7MIDI 186453</t>
  </si>
  <si>
    <t>LR-1/4-D-7-MIDI pressure regulator</t>
  </si>
  <si>
    <t>LR-1/4-D-7-MIDI                   186453</t>
  </si>
  <si>
    <t>16401334</t>
  </si>
  <si>
    <t>11635661</t>
  </si>
  <si>
    <t>DRUCKREGELVENT LR14D7OMIDI 186454</t>
  </si>
  <si>
    <t>LR-1/4-D-7-O-MIDI pressure regulator</t>
  </si>
  <si>
    <t>LR-1/4-D-7-O-MIDI                 186454</t>
  </si>
  <si>
    <t>16401341</t>
  </si>
  <si>
    <t>11635662</t>
  </si>
  <si>
    <t>DRUCKREGELVENT LR12DMAXI 186455</t>
  </si>
  <si>
    <t>LR-1/2-D-MAXI pressure regulator</t>
  </si>
  <si>
    <t>LR-1/2-D-MAXI                     186455</t>
  </si>
  <si>
    <t>LR-1/2-D-O-MAXI pressure regulator</t>
  </si>
  <si>
    <t>16401365</t>
  </si>
  <si>
    <t>11635664</t>
  </si>
  <si>
    <t>DRUCKREGELVENT LR12D7MAXI 186457</t>
  </si>
  <si>
    <t>LR-1/2-D-7-MAXI pressure regulator</t>
  </si>
  <si>
    <t>LR-1/2-D-7-MAXI                   186457</t>
  </si>
  <si>
    <t>16401372</t>
  </si>
  <si>
    <t>11635665</t>
  </si>
  <si>
    <t>DRUCKREGELVENT LR12D7OMAXI 186458</t>
  </si>
  <si>
    <t>LR-1/2-D-7-O-MAXI pressure regulator</t>
  </si>
  <si>
    <t>LR-1/2-D-7-O-MAXI                 186458</t>
  </si>
  <si>
    <t>16401389</t>
  </si>
  <si>
    <t>23213173</t>
  </si>
  <si>
    <t>FILTER LF14DMIDI 186459</t>
  </si>
  <si>
    <t>LF-1/4-D-MIDI filter</t>
  </si>
  <si>
    <t>LF-1/4-D-MIDI                     186459</t>
  </si>
  <si>
    <t>16401396</t>
  </si>
  <si>
    <t>11635666</t>
  </si>
  <si>
    <t>FILTER LF14D5MMIDI 186460</t>
  </si>
  <si>
    <t>LF-1/4-D-5M-MIDI filter</t>
  </si>
  <si>
    <t>LF-1/4-D-5M-MIDI                  186460</t>
  </si>
  <si>
    <t>16401404</t>
  </si>
  <si>
    <t>11635667</t>
  </si>
  <si>
    <t>FILTER LF14DMIDIA 186461</t>
  </si>
  <si>
    <t>LF-1/4-D-MIDI-A filter</t>
  </si>
  <si>
    <t>LF-1/4-D-MIDI-A                   186461</t>
  </si>
  <si>
    <t>16401411</t>
  </si>
  <si>
    <t>11635668</t>
  </si>
  <si>
    <t>FILTER LF14D5MMIDIA 186462</t>
  </si>
  <si>
    <t>LF-1/4-D-5M-MIDI-A filter</t>
  </si>
  <si>
    <t>LF-1/4-D-5M-MIDI-A                186462</t>
  </si>
  <si>
    <t>16401428</t>
  </si>
  <si>
    <t>11635669</t>
  </si>
  <si>
    <t>FILTER LF12DMAXI 186463</t>
  </si>
  <si>
    <t>LF-1/2-D-MAXI filter</t>
  </si>
  <si>
    <t>LF-1/2-D-MAXI                     186463</t>
  </si>
  <si>
    <t>16401435</t>
  </si>
  <si>
    <t>11635670</t>
  </si>
  <si>
    <t>FILTER LF12D5MMAXI 186464</t>
  </si>
  <si>
    <t>LF-1/2-D-5M-MAXI filter</t>
  </si>
  <si>
    <t>LF-1/2-D-5M-MAXI                  186464</t>
  </si>
  <si>
    <t>16401442</t>
  </si>
  <si>
    <t>11635671</t>
  </si>
  <si>
    <t>FILTER LF12DMAXIA 186465</t>
  </si>
  <si>
    <t>LF-1/2-D-MAXI-A filter</t>
  </si>
  <si>
    <t>LF-1/2-D-MAXI-A                   186465</t>
  </si>
  <si>
    <t>16401459</t>
  </si>
  <si>
    <t>11635672</t>
  </si>
  <si>
    <t>FILTER LF12D5MMAXIA 186466</t>
  </si>
  <si>
    <t>LF-1/2-D-5M-MAXI-A filter</t>
  </si>
  <si>
    <t>LF-1/2-D-5M-MAXI-A                186466</t>
  </si>
  <si>
    <t>16401466</t>
  </si>
  <si>
    <t>11635673</t>
  </si>
  <si>
    <t>FEINFILTER LFMB14DMIDI 186467</t>
  </si>
  <si>
    <t>LFMB-1/4-D-MIDI fine filter</t>
  </si>
  <si>
    <t>LFMB-1/4-D-MIDI                   186467</t>
  </si>
  <si>
    <t>16401473</t>
  </si>
  <si>
    <t>11635674</t>
  </si>
  <si>
    <t>FEINFILTER LFMB14DMIDIA 186468</t>
  </si>
  <si>
    <t>LFMB-1/4-D-MIDI-A fine filter</t>
  </si>
  <si>
    <t>LFMB-1/4-D-MIDI-A                 186468</t>
  </si>
  <si>
    <t>16401480</t>
  </si>
  <si>
    <t>11635675</t>
  </si>
  <si>
    <t>FEINSTFILTER LFMA14DMIDI 186469</t>
  </si>
  <si>
    <t>LFMA-1/4-D-MIDI micro filter</t>
  </si>
  <si>
    <t>LFMA-1/4-D-MIDI                   186469</t>
  </si>
  <si>
    <t>16401497</t>
  </si>
  <si>
    <t>11635676</t>
  </si>
  <si>
    <t>FEINSTFILTER LFMA14DMIDIA 186470</t>
  </si>
  <si>
    <t>LFMA-1/4-D-MIDI-A micro filter</t>
  </si>
  <si>
    <t>LFMA-1/4-D-MIDI-A                 186470</t>
  </si>
  <si>
    <t>16401505</t>
  </si>
  <si>
    <t>11635677</t>
  </si>
  <si>
    <t>F.FILTER-KOMB. LFMBA14DMIDI 186471</t>
  </si>
  <si>
    <t>LFMBA-1/4-D-MIDI fine filter combination</t>
  </si>
  <si>
    <t>LFMBA-1/4-D-MIDI                  186471</t>
  </si>
  <si>
    <t>16401512</t>
  </si>
  <si>
    <t>11635678</t>
  </si>
  <si>
    <t>F.FILTER-KOMB. LFMBA14DMIDIA 186472</t>
  </si>
  <si>
    <t>LFMBA-1/4-D-MIDI-A fine filter combinati</t>
  </si>
  <si>
    <t>LFMBA-1/4-D-MIDI-A                186472</t>
  </si>
  <si>
    <t>16401529</t>
  </si>
  <si>
    <t>11635679</t>
  </si>
  <si>
    <t>FEINFILTER LFMB12DMAXI 186473</t>
  </si>
  <si>
    <t>LFMB-1/2-D-MAXI fine filter</t>
  </si>
  <si>
    <t>LFMB-1/2-D-MAXI                   186473</t>
  </si>
  <si>
    <t>16401536</t>
  </si>
  <si>
    <t>11635680</t>
  </si>
  <si>
    <t>FEINFILTER LFMB12DMAXIA 186474</t>
  </si>
  <si>
    <t>LFMB-1/2-D-MAXI-A fine filter</t>
  </si>
  <si>
    <t>LFMB-1/2-D-MAXI-A                 186474</t>
  </si>
  <si>
    <t>16401543</t>
  </si>
  <si>
    <t>11635681</t>
  </si>
  <si>
    <t>FEINSTFILTER LFMA12DMAXIA 186475</t>
  </si>
  <si>
    <t>LFMA-1/2-D-MAXI-A micro filter</t>
  </si>
  <si>
    <t>LFMA-1/2-D-MAXI-A                 186475</t>
  </si>
  <si>
    <t>16401550</t>
  </si>
  <si>
    <t>11635682</t>
  </si>
  <si>
    <t>FEINSTFILTER LFMA12DMAXI 186476</t>
  </si>
  <si>
    <t>LFMA-1/2-D-MAXI micro filter</t>
  </si>
  <si>
    <t>LFMA-1/2-D-MAXI                   186476</t>
  </si>
  <si>
    <t>16401567</t>
  </si>
  <si>
    <t>11635683</t>
  </si>
  <si>
    <t>F.FILTER-KOMB. LFMBA12DMAXI 186477</t>
  </si>
  <si>
    <t>LFMBA-1/2-D-MAXI fine filter combination</t>
  </si>
  <si>
    <t>LFMBA-1/2-D-MAXI                  186477</t>
  </si>
  <si>
    <t>16401574</t>
  </si>
  <si>
    <t>11635684</t>
  </si>
  <si>
    <t>F.FILTER-KOMB. LFMBA12DMAXIA 186478</t>
  </si>
  <si>
    <t>LFMBA-1/2-D-MAXI-A fine filter combinati</t>
  </si>
  <si>
    <t>LFMBA-1/2-D-MAXI-A                186478</t>
  </si>
  <si>
    <t>LOE-1/4-D-MIDI lubricator</t>
  </si>
  <si>
    <t>LOE-1/2-D-MAXI lubricator</t>
  </si>
  <si>
    <t>LFR-1/4-D-MIDI filter regulator</t>
  </si>
  <si>
    <t>16401613</t>
  </si>
  <si>
    <t>11635686</t>
  </si>
  <si>
    <t>FILTER-REGELV. LFR14DOMIDI 186482</t>
  </si>
  <si>
    <t>LFR-1/4-D-O-MIDI filter regulator</t>
  </si>
  <si>
    <t>LFR-1/4-D-O-MIDI                  186482</t>
  </si>
  <si>
    <t>LFR-1/4-D-5M-MIDI filter regulator</t>
  </si>
  <si>
    <t>16401637</t>
  </si>
  <si>
    <t>11542450</t>
  </si>
  <si>
    <t>FILTER-REGELV. LFR14DMIDIA 186484</t>
  </si>
  <si>
    <t>LFR-1/4-D-MIDI-A filter regulator</t>
  </si>
  <si>
    <t>LFR-1/4-D-MIDI-A                  186484</t>
  </si>
  <si>
    <t>16401644</t>
  </si>
  <si>
    <t>11635688</t>
  </si>
  <si>
    <t>FILTER-REGELV. LFR14DOMIDIA 186485</t>
  </si>
  <si>
    <t>LFR-1/4-D-O-MIDI-A filter regulator</t>
  </si>
  <si>
    <t>LFR-1/4-D-O-MIDI-A                186485</t>
  </si>
  <si>
    <t>16401651</t>
  </si>
  <si>
    <t>11635689</t>
  </si>
  <si>
    <t>FILTER-REGELV. LFR14D5MMIDIA 186486</t>
  </si>
  <si>
    <t>LFR-1/4-D-5M-MIDI-A filter regulator</t>
  </si>
  <si>
    <t>LFR-1/4-D-5M-MIDI-A               186486</t>
  </si>
  <si>
    <t>16401668</t>
  </si>
  <si>
    <t>11635690</t>
  </si>
  <si>
    <t>FILTER-REGELV. LFR14D7MIDI 186487</t>
  </si>
  <si>
    <t>LFR-1/4-D-7-MIDI filter regulator</t>
  </si>
  <si>
    <t>LFR-1/4-D-7-MIDI                  186487</t>
  </si>
  <si>
    <t>LFR-1/4-D-7-MIDI-A filter regulator</t>
  </si>
  <si>
    <t>16401682</t>
  </si>
  <si>
    <t>11635692</t>
  </si>
  <si>
    <t>FILTER-REGELV. LFR12DMAXI 186489</t>
  </si>
  <si>
    <t>LFR-1/2-D-MAXI filter regulator</t>
  </si>
  <si>
    <t>LFR-1/2-D-MAXI                    186489</t>
  </si>
  <si>
    <t>16401699</t>
  </si>
  <si>
    <t>11635693</t>
  </si>
  <si>
    <t>FILTER-REGELV. LFR12DOMAXI 186490</t>
  </si>
  <si>
    <t>LFR-1/2-D-O-MAXI filter regulator</t>
  </si>
  <si>
    <t>LFR-1/2-D-O-MAXI                  186490</t>
  </si>
  <si>
    <t>16401707</t>
  </si>
  <si>
    <t>11635694</t>
  </si>
  <si>
    <t>FILTER-REGELV. LFR12D5MMAXI 186491</t>
  </si>
  <si>
    <t>LFR-1/2-D-5M-MAXI filter regulator</t>
  </si>
  <si>
    <t>LFR-1/2-D-5M-MAXI                 186491</t>
  </si>
  <si>
    <t>16401714</t>
  </si>
  <si>
    <t>23212115</t>
  </si>
  <si>
    <t>FILTER-REGELV. LFR12DMAXIA 186492</t>
  </si>
  <si>
    <t>LFR-1/2-D-MAXI-A filter regulator</t>
  </si>
  <si>
    <t>LFR-1/2-D-MAXI-A                  186492</t>
  </si>
  <si>
    <t>16401721</t>
  </si>
  <si>
    <t>11635695</t>
  </si>
  <si>
    <t>FILTER-REGELV. LFR12DOMAXIA 186493</t>
  </si>
  <si>
    <t>LFR-1/2-D-O-MAXI-A filter regulator</t>
  </si>
  <si>
    <t>LFR-1/2-D-O-MAXI-A                186493</t>
  </si>
  <si>
    <t>16401738</t>
  </si>
  <si>
    <t>23212201</t>
  </si>
  <si>
    <t>FILTER-REGELV. LFR12D5MMAXIA 186494</t>
  </si>
  <si>
    <t>LFR-1/2-D-5M-MAXI-A filter regulator</t>
  </si>
  <si>
    <t>LFR-1/2-D-5M-MAXI-A               186494</t>
  </si>
  <si>
    <t>16401745</t>
  </si>
  <si>
    <t>11635696</t>
  </si>
  <si>
    <t>FILTER-REGELV. LFR12D7MAXI 186495</t>
  </si>
  <si>
    <t>LFR-1/2-D-7-MAXI filter regulator</t>
  </si>
  <si>
    <t>LFR-1/2-D-7-MAXI                  186495</t>
  </si>
  <si>
    <t>16401752</t>
  </si>
  <si>
    <t>11635697</t>
  </si>
  <si>
    <t>FILTER-REGELV. LFR12D7MAXIA 186496</t>
  </si>
  <si>
    <t>LFR-1/2-D-7-MAXI-A filter regulator</t>
  </si>
  <si>
    <t>LFR-1/2-D-7-MAXI-A                186496</t>
  </si>
  <si>
    <t>16401769</t>
  </si>
  <si>
    <t>11635698</t>
  </si>
  <si>
    <t>WARTUNGSEINHEIT FRC14DMIDI 186497</t>
  </si>
  <si>
    <t>FRC-1/4-D-MIDI service unit</t>
  </si>
  <si>
    <t>FRC-1/4-D-MIDI                    186497</t>
  </si>
  <si>
    <t>16401776</t>
  </si>
  <si>
    <t>11635699</t>
  </si>
  <si>
    <t>WARTUNGSEINHEIT FRC14DOMIDI 186498</t>
  </si>
  <si>
    <t>FRC-1/4-D-O-MIDI service unit</t>
  </si>
  <si>
    <t>FRC-1/4-D-O-MIDI                  186498</t>
  </si>
  <si>
    <t>16401783</t>
  </si>
  <si>
    <t>11635700</t>
  </si>
  <si>
    <t>WARTUNGSEINHEIT FRC14D5MMIDI 186499</t>
  </si>
  <si>
    <t>FRC-1/4-D-5M-MIDI service unit</t>
  </si>
  <si>
    <t>FRC-1/4-D-5M-MIDI                 186499</t>
  </si>
  <si>
    <t>16401790</t>
  </si>
  <si>
    <t>23212302</t>
  </si>
  <si>
    <t>WARTUNGSEINHEIT FRC14DMIDIA 186500</t>
  </si>
  <si>
    <t>FRC-1/4-D-MIDI-A service unit</t>
  </si>
  <si>
    <t>FRC-1/4-D-MIDI-A                  186500</t>
  </si>
  <si>
    <t>16401808</t>
  </si>
  <si>
    <t>11635701</t>
  </si>
  <si>
    <t>WARTUNGSEINHEIT FRC14DOMIDIA 186501</t>
  </si>
  <si>
    <t>FRC-1/4-D-O-MIDI-A                186501</t>
  </si>
  <si>
    <t>16401815</t>
  </si>
  <si>
    <t>11635702</t>
  </si>
  <si>
    <t>WARTUNGSEINHEIT FRC14D5MMIDIA 186502</t>
  </si>
  <si>
    <t>FRC-1/4-D-5M-MIDI-A service unit</t>
  </si>
  <si>
    <t>FRC-1/4-D-5M-MIDI-A               186502</t>
  </si>
  <si>
    <t>16401822</t>
  </si>
  <si>
    <t>11635703</t>
  </si>
  <si>
    <t>WARTUNGSEINHEIT FRC14D7MIDI 186503</t>
  </si>
  <si>
    <t>FRC-1/4-D-7-MIDI service unit</t>
  </si>
  <si>
    <t>FRC-1/4-D-7-MIDI                  186503</t>
  </si>
  <si>
    <t>16401839</t>
  </si>
  <si>
    <t>11635704</t>
  </si>
  <si>
    <t>WARTUNGSEINHEIT FRC14D7MIDIA 186504</t>
  </si>
  <si>
    <t>FRC-1/4-D-7-MIDI-A service unit</t>
  </si>
  <si>
    <t>FRC-1/4-D-7-MIDI-A                186504</t>
  </si>
  <si>
    <t>16401846</t>
  </si>
  <si>
    <t>11635705</t>
  </si>
  <si>
    <t>WARTUNGSEINHEIT FRC12DMAXI 186505</t>
  </si>
  <si>
    <t>FRC-1/2-D-MAXI service unit</t>
  </si>
  <si>
    <t>FRC-1/2-D-MAXI                    186505</t>
  </si>
  <si>
    <t>16401853</t>
  </si>
  <si>
    <t>11635706</t>
  </si>
  <si>
    <t>WARTUNGSEINHEIT FRC12DOMAXI 186506</t>
  </si>
  <si>
    <t>FRC-1/2-D-O-MAXI service unit</t>
  </si>
  <si>
    <t>FRC-1/2-D-O-MAXI                  186506</t>
  </si>
  <si>
    <t>16401860</t>
  </si>
  <si>
    <t>11635707</t>
  </si>
  <si>
    <t>WARTUNGSEINHEIT FRC12D5MMAXI 186507</t>
  </si>
  <si>
    <t>FRC-1/2-D-5M-MAXI service unit</t>
  </si>
  <si>
    <t>FRC-1/2-D-5M-MAXI                 186507</t>
  </si>
  <si>
    <t>16401877</t>
  </si>
  <si>
    <t>23212268</t>
  </si>
  <si>
    <t>WARTUNGSEINHEIT FRC12DMAXIA 186508</t>
  </si>
  <si>
    <t>FRC-1/2-D-MAXI-A service unit</t>
  </si>
  <si>
    <t>FRC-1/2-D-MAXI-A                  186508</t>
  </si>
  <si>
    <t>16401884</t>
  </si>
  <si>
    <t>11635708</t>
  </si>
  <si>
    <t>WARTUNGSEINHEIT FRC12DOMAXIA 186509</t>
  </si>
  <si>
    <t>FRC-1/2-D-O-MAXI-A service unit</t>
  </si>
  <si>
    <t>FRC-1/2-D-O-MAXI-A                186509</t>
  </si>
  <si>
    <t>16401891</t>
  </si>
  <si>
    <t>11635709</t>
  </si>
  <si>
    <t>WARTUNGSEINHEIT FRC12D5MMAXIA 186510</t>
  </si>
  <si>
    <t>FRC-1/2-D-5M-MAXI-A service unit</t>
  </si>
  <si>
    <t>FRC-1/2-D-5M-MAXI-A               186510</t>
  </si>
  <si>
    <t>16401909</t>
  </si>
  <si>
    <t>23212264</t>
  </si>
  <si>
    <t>WARTUNGSEINHEIT FRC12D7MAXI 186511</t>
  </si>
  <si>
    <t>FRC-1/2-D-7-MAXI service unit</t>
  </si>
  <si>
    <t>FRC-1/2-D-7-MAXI                  186511</t>
  </si>
  <si>
    <t>16401916</t>
  </si>
  <si>
    <t>11635710</t>
  </si>
  <si>
    <t>WARTUNGSEINHEIT FRC12D7MAXIA 186512</t>
  </si>
  <si>
    <t>FRC-1/2-D-7-MAXI-A                186512</t>
  </si>
  <si>
    <t>16401923</t>
  </si>
  <si>
    <t>11635711</t>
  </si>
  <si>
    <t>EINSCHALTVENTIL HE14DMIDI 186513</t>
  </si>
  <si>
    <t>HE-1/4-D-MIDI on-off valve</t>
  </si>
  <si>
    <t>HE-1/4-D-MIDI                     186513</t>
  </si>
  <si>
    <t>16401930</t>
  </si>
  <si>
    <t>11635712</t>
  </si>
  <si>
    <t>EINSCHALTVENTIL HE12DMAXI 186514</t>
  </si>
  <si>
    <t>HE-1/2-D-MAXI on-off valve</t>
  </si>
  <si>
    <t>HE-1/2-D-MAXI                     186514</t>
  </si>
  <si>
    <t>16401947</t>
  </si>
  <si>
    <t>23212290</t>
  </si>
  <si>
    <t>EINSCHALTVENTIL HEE14DMIDI24 186515</t>
  </si>
  <si>
    <t>HEE-1/4-D-MIDI-24 on-off valve</t>
  </si>
  <si>
    <t>HEE-1/4-D-MIDI-24                 186515</t>
  </si>
  <si>
    <t>16401954</t>
  </si>
  <si>
    <t>11635713</t>
  </si>
  <si>
    <t>EINSCHALTVENTIL HEE14DMIDI230 186516</t>
  </si>
  <si>
    <t>HEE-1/4-D-MIDI-230 on-off valve</t>
  </si>
  <si>
    <t>HEE-1/4-D-MIDI-230                186516</t>
  </si>
  <si>
    <t>16401961</t>
  </si>
  <si>
    <t>11635714</t>
  </si>
  <si>
    <t>EINSCHALTVENTIL HEE14DMIDI110 186517</t>
  </si>
  <si>
    <t>HEE-1/4-D-MIDI-110                186517</t>
  </si>
  <si>
    <t>16401978</t>
  </si>
  <si>
    <t>11635715</t>
  </si>
  <si>
    <t>EINSCHALTVENTIL HEE12DMAXI24 186518</t>
  </si>
  <si>
    <t>HEE-1/2-D-MAXI-24 on-off valve</t>
  </si>
  <si>
    <t>HEE-1/2-D-MAXI-24                 186518</t>
  </si>
  <si>
    <t>16401985</t>
  </si>
  <si>
    <t>11635716</t>
  </si>
  <si>
    <t>EINSCHALTVENTIL HEE12DMAXI230 186519</t>
  </si>
  <si>
    <t>HEE-1/2-D-MAXI-230 on-off valve</t>
  </si>
  <si>
    <t>HEE-1/2-D-MAXI-230                186519</t>
  </si>
  <si>
    <t>16401992</t>
  </si>
  <si>
    <t>11635717</t>
  </si>
  <si>
    <t>EINSCHALTVENTIL HEE12DMAXI110 186520</t>
  </si>
  <si>
    <t>HEE-1/2-D-MAXI-110                186520</t>
  </si>
  <si>
    <t>16402003</t>
  </si>
  <si>
    <t>11635718</t>
  </si>
  <si>
    <t>EINSCHALTVENTIL HEL14DMIDI 186521</t>
  </si>
  <si>
    <t>HEL-1/4-D-MIDI on-off valve</t>
  </si>
  <si>
    <t>HEL-1/4-D-MIDI                    186521</t>
  </si>
  <si>
    <t>HEL-1/2-D-MAXI on-off valve</t>
  </si>
  <si>
    <t>16402027</t>
  </si>
  <si>
    <t>11635720</t>
  </si>
  <si>
    <t>ABZWEIGMODUL FRM14DMIDI 186523</t>
  </si>
  <si>
    <t>FRM-1/4-D-MIDI branching module</t>
  </si>
  <si>
    <t>FRM-1/4-D-MIDI                    186523</t>
  </si>
  <si>
    <t>16402034</t>
  </si>
  <si>
    <t>11635721</t>
  </si>
  <si>
    <t>ABZWEIGMODUL FRM12DMAXI 186524</t>
  </si>
  <si>
    <t>FRM-1/2-D-MAXI branching module</t>
  </si>
  <si>
    <t>FRM-1/2-D-MAXI                    186524</t>
  </si>
  <si>
    <t>16402041</t>
  </si>
  <si>
    <t>11635722</t>
  </si>
  <si>
    <t>ABZWEIGMODUL FRMH14DMIDI 186525</t>
  </si>
  <si>
    <t>FRM-H-1/4-D-MIDI branching module</t>
  </si>
  <si>
    <t>FRM-H-1/4-D-MIDI                  186525</t>
  </si>
  <si>
    <t>16402058</t>
  </si>
  <si>
    <t>11635723</t>
  </si>
  <si>
    <t>ABZWEIGMODUL FRMH12DMAXI 186526</t>
  </si>
  <si>
    <t>FRM-H-1/2-D-MAXI branching module</t>
  </si>
  <si>
    <t>FRM-H-1/2-D-MAXI                  186526</t>
  </si>
  <si>
    <t>16402065</t>
  </si>
  <si>
    <t>11635724</t>
  </si>
  <si>
    <t>DISTANZRING HMBRD 186563</t>
  </si>
  <si>
    <t>HMBRD spacer ring</t>
  </si>
  <si>
    <t>HMBRD                             186563</t>
  </si>
  <si>
    <t>16402072</t>
  </si>
  <si>
    <t>11635725</t>
  </si>
  <si>
    <t>SCHNEIDRING HMBRS 186564</t>
  </si>
  <si>
    <t>HMBRS cutting ring</t>
  </si>
  <si>
    <t>HMBRS                             186564</t>
  </si>
  <si>
    <t>16402089</t>
  </si>
  <si>
    <t>11635726</t>
  </si>
  <si>
    <t>NUTENSTEIN HMBN52M5 186566</t>
  </si>
  <si>
    <t>HMBN-5-2M5 slot nut</t>
  </si>
  <si>
    <t>HMBN-5-2M5                        186566</t>
  </si>
  <si>
    <t>16402096</t>
  </si>
  <si>
    <t>11635727</t>
  </si>
  <si>
    <t>NUTENSTEIN HMBN82M5 186567</t>
  </si>
  <si>
    <t>HMBN-8-2M5 slot nut</t>
  </si>
  <si>
    <t>HMBN-8-2M5                        186567</t>
  </si>
  <si>
    <t>16402104</t>
  </si>
  <si>
    <t>11635731</t>
  </si>
  <si>
    <t>ZENTRIERHUELSE ZBH7 186717</t>
  </si>
  <si>
    <t>ZBH-7 centring sleeve</t>
  </si>
  <si>
    <t>ZBH-7                             186717</t>
  </si>
  <si>
    <t>MA-40-6-R1/4-EN pressure gauge</t>
  </si>
  <si>
    <t>MA-40-10-R1/4-EN pressure gauge</t>
  </si>
  <si>
    <t>16402135</t>
  </si>
  <si>
    <t>23211922</t>
  </si>
  <si>
    <t>MANOMETER MA4016R14EN 187080</t>
  </si>
  <si>
    <t>MA-40-16-R1/4-EN pressure gauge</t>
  </si>
  <si>
    <t>MA-40-16-R1/4-EN                  187080</t>
  </si>
  <si>
    <t>16402142</t>
  </si>
  <si>
    <t>23212105</t>
  </si>
  <si>
    <t>PROP.-DR.REG.V. MPPES31210010 187326</t>
  </si>
  <si>
    <t>MPPES-3-1/2-10-010 proportional pressure</t>
  </si>
  <si>
    <t>MPPES-3-1/2-10-010                187326</t>
  </si>
  <si>
    <t>16402159</t>
  </si>
  <si>
    <t>11635851</t>
  </si>
  <si>
    <t>PROP.-DR.REG.V. MPPES31210420 187327</t>
  </si>
  <si>
    <t>MPPES-3-1/2-10-420 proportional pressure</t>
  </si>
  <si>
    <t>MPPES-3-1/2-10-420                187327</t>
  </si>
  <si>
    <t>16402166</t>
  </si>
  <si>
    <t>11635852</t>
  </si>
  <si>
    <t>PROP.-DR.REG.V. MPPES3122010 187328</t>
  </si>
  <si>
    <t>MPPES-3-1/2-2-010 proportional pressure</t>
  </si>
  <si>
    <t>MPPES-3-1/2-2-010                 187328</t>
  </si>
  <si>
    <t>16402173</t>
  </si>
  <si>
    <t>11635853</t>
  </si>
  <si>
    <t>PROP.-DR.REG.V. MPPES3122420 187329</t>
  </si>
  <si>
    <t>MPPES-3-1/2-2-420 proportional pressure</t>
  </si>
  <si>
    <t>MPPES-3-1/2-2-420                 187329</t>
  </si>
  <si>
    <t>16402180</t>
  </si>
  <si>
    <t>11635854</t>
  </si>
  <si>
    <t>PROP.-DR.REG.V. MPPES3126010 187330</t>
  </si>
  <si>
    <t>MPPES-3-1/2-6-010 proportional pressure</t>
  </si>
  <si>
    <t>MPPES-3-1/2-6-010                 187330</t>
  </si>
  <si>
    <t>16402197</t>
  </si>
  <si>
    <t>11635855</t>
  </si>
  <si>
    <t>PROP.-DR.REG.V. MPPES3126420 187331</t>
  </si>
  <si>
    <t>MPPES-3-1/2-6-420 proportional pressure</t>
  </si>
  <si>
    <t>MPPES-3-1/2-6-420                 187331</t>
  </si>
  <si>
    <t>16402205</t>
  </si>
  <si>
    <t>11635856</t>
  </si>
  <si>
    <t>PROP.-DR.REG.V. MPPES312PUPO010 187332</t>
  </si>
  <si>
    <t>MPPES-3-1/2-PU-PO-010 proportional press</t>
  </si>
  <si>
    <t>MPPES-3-1/2-PU-PO-010             187332</t>
  </si>
  <si>
    <t>16402212</t>
  </si>
  <si>
    <t>11635857</t>
  </si>
  <si>
    <t>PROP.-DR.REG.V. MPPES31410010 187333</t>
  </si>
  <si>
    <t>MPPES-3-1/4-10-010 proportional pressure</t>
  </si>
  <si>
    <t>MPPES-3-1/4-10-010                187333</t>
  </si>
  <si>
    <t>16402229</t>
  </si>
  <si>
    <t>11635858</t>
  </si>
  <si>
    <t>PROP.-DR.REG.V. MPPES31410420 187334</t>
  </si>
  <si>
    <t>MPPES-3-1/4-10-420 proportional pressure</t>
  </si>
  <si>
    <t>MPPES-3-1/4-10-420                187334</t>
  </si>
  <si>
    <t>16402236</t>
  </si>
  <si>
    <t>11635859</t>
  </si>
  <si>
    <t>PROP.-DR.REG.V. MPPES3142010 187335</t>
  </si>
  <si>
    <t>MPPES-3-1/4-2-010 proportional pressure</t>
  </si>
  <si>
    <t>MPPES-3-1/4-2-010                 187335</t>
  </si>
  <si>
    <t>16402243</t>
  </si>
  <si>
    <t>11635860</t>
  </si>
  <si>
    <t>PROP.-DR.REG.V. MPPES3142420 187336</t>
  </si>
  <si>
    <t>MPPES-3-1/4-2-420 proportional pressure</t>
  </si>
  <si>
    <t>MPPES-3-1/4-2-420                 187336</t>
  </si>
  <si>
    <t>16402250</t>
  </si>
  <si>
    <t>23211448</t>
  </si>
  <si>
    <t>PROP.-DR.REG.V. MPPES3146010 187337</t>
  </si>
  <si>
    <t>MPPES-3-1/4-6-010 proportional pressure</t>
  </si>
  <si>
    <t>MPPES-3-1/4-6-010                 187337</t>
  </si>
  <si>
    <t>16402267</t>
  </si>
  <si>
    <t>11635861</t>
  </si>
  <si>
    <t>PROP.-DR.REG.V. MPPES3146420 187338</t>
  </si>
  <si>
    <t>MPPES-3-1/4-6-420 proportional pressure</t>
  </si>
  <si>
    <t>MPPES-3-1/4-6-420                 187338</t>
  </si>
  <si>
    <t>16402274</t>
  </si>
  <si>
    <t>11635862</t>
  </si>
  <si>
    <t>PROP.-DR.REG.V. MPPES314PUPO010 187339</t>
  </si>
  <si>
    <t>MPPES-3-1/4-PU-PO-010 proportional press</t>
  </si>
  <si>
    <t>MPPES-3-1/4-PU-PO-010             187339</t>
  </si>
  <si>
    <t>16402281</t>
  </si>
  <si>
    <t>11635863</t>
  </si>
  <si>
    <t>PROP.-DR.REG.V. MPPES318PUPO010 187347</t>
  </si>
  <si>
    <t>MPPES-3-1/8-PU-PO-010 proportional press</t>
  </si>
  <si>
    <t>MPPES-3-1/8-PU-PO-010             187347</t>
  </si>
  <si>
    <t>16402298</t>
  </si>
  <si>
    <t>11635864</t>
  </si>
  <si>
    <t>PROP.-DR.REG.V. MPPES31810010 187348</t>
  </si>
  <si>
    <t>MPPES-3-1/8-10-010 proportional pressure</t>
  </si>
  <si>
    <t>MPPES-3-1/8-10-010                187348</t>
  </si>
  <si>
    <t>16402306</t>
  </si>
  <si>
    <t>11635865</t>
  </si>
  <si>
    <t>PROP.-DR.REG.V. MPPES31810420 187349</t>
  </si>
  <si>
    <t>MPPES-3-1/8-10-420 proportional pressure</t>
  </si>
  <si>
    <t>MPPES-3-1/8-10-420                187349</t>
  </si>
  <si>
    <t>16402313</t>
  </si>
  <si>
    <t>23212106</t>
  </si>
  <si>
    <t>PROP.-DR.REG.V. MPPES3182010 187350</t>
  </si>
  <si>
    <t>MPPES-3-1/8-2-010 proportional pressure</t>
  </si>
  <si>
    <t>MPPES-3-1/8-2-010                 187350</t>
  </si>
  <si>
    <t>16402320</t>
  </si>
  <si>
    <t>11635866</t>
  </si>
  <si>
    <t>PROP.-DR.REG.V. MPPES3182420 187351</t>
  </si>
  <si>
    <t>MPPES-3-1/8-2-420 proportional pressure</t>
  </si>
  <si>
    <t>MPPES-3-1/8-2-420                 187351</t>
  </si>
  <si>
    <t>16402337</t>
  </si>
  <si>
    <t>11635867</t>
  </si>
  <si>
    <t>PROP.-DR.REG.V. MPPES3186010 187352</t>
  </si>
  <si>
    <t>MPPES-3-1/8-6-010 proportional pressure</t>
  </si>
  <si>
    <t>MPPES-3-1/8-6-010                 187352</t>
  </si>
  <si>
    <t>16402344</t>
  </si>
  <si>
    <t>23211478</t>
  </si>
  <si>
    <t>PROP.-DR.REG.V. MPPES3186420 187353</t>
  </si>
  <si>
    <t>MPPES-3-1/8-6-420 proportional pressure</t>
  </si>
  <si>
    <t>MPPES-3-1/8-6-420                 187353</t>
  </si>
  <si>
    <t>16402351</t>
  </si>
  <si>
    <t>11635879</t>
  </si>
  <si>
    <t>BEFESTIGUNGS-BS ZVB824 187388</t>
  </si>
  <si>
    <t>ZVB-8-24 mounting kit</t>
  </si>
  <si>
    <t>ZVB-8-24                          187388</t>
  </si>
  <si>
    <t>16402368</t>
  </si>
  <si>
    <t>23213146</t>
  </si>
  <si>
    <t>MAGNETVENTIL CPV10M11H5LSM7 187439</t>
  </si>
  <si>
    <t>CPV10-M11H-5LS-M7 solenoid valve</t>
  </si>
  <si>
    <t>CPV10-M11H-5LS-M7                 187439</t>
  </si>
  <si>
    <t>16402375</t>
  </si>
  <si>
    <t>11635896</t>
  </si>
  <si>
    <t>ADAPTER-BS HAPGSD212 187566</t>
  </si>
  <si>
    <t>HAPG-SD2-12 adapter kit</t>
  </si>
  <si>
    <t>HAPG-SD2-12                       187566</t>
  </si>
  <si>
    <t>16402382</t>
  </si>
  <si>
    <t>11635897</t>
  </si>
  <si>
    <t>ADAPTER-BS HAPGSD213 187567</t>
  </si>
  <si>
    <t>HAPG-SD2-13 adapter kit</t>
  </si>
  <si>
    <t>HAPG-SD2-13                       187567</t>
  </si>
  <si>
    <t>16402399</t>
  </si>
  <si>
    <t>11635898</t>
  </si>
  <si>
    <t>ADAPTER-BS HAPG34 187568</t>
  </si>
  <si>
    <t>HAPG-34 adapter kit</t>
  </si>
  <si>
    <t>HAPG-34                           187568</t>
  </si>
  <si>
    <t>16402407</t>
  </si>
  <si>
    <t>11635899</t>
  </si>
  <si>
    <t>ADAPTER-BS HAPG35 187569</t>
  </si>
  <si>
    <t>HAPG-35 adapter kit</t>
  </si>
  <si>
    <t>HAPG-35                           187569</t>
  </si>
  <si>
    <t>16402414</t>
  </si>
  <si>
    <t>11635900</t>
  </si>
  <si>
    <t>X/Y-JUSTIEREINH HMXY1 187582</t>
  </si>
  <si>
    <t>HMXY-1 X/Y adjusting unit</t>
  </si>
  <si>
    <t>HMXY-1                            187582</t>
  </si>
  <si>
    <t>16402421</t>
  </si>
  <si>
    <t>11635904</t>
  </si>
  <si>
    <t>PROP.-DR.REG.V. MPPES312PUPO420 187735</t>
  </si>
  <si>
    <t>MPPES-3-1/2-PU-PO-420 proportional press</t>
  </si>
  <si>
    <t>MPPES-3-1/2-PU-PO-420             187735</t>
  </si>
  <si>
    <t>16402438</t>
  </si>
  <si>
    <t>11635905</t>
  </si>
  <si>
    <t>PROP.-DR.REG.V. MPPES314PUPO420 187744</t>
  </si>
  <si>
    <t>MPPES-3-1/4-PU-PO-420 proportional press</t>
  </si>
  <si>
    <t>MPPES-3-1/4-PU-PO-420             187744</t>
  </si>
  <si>
    <t>16402445</t>
  </si>
  <si>
    <t>11635906</t>
  </si>
  <si>
    <t>PROP.-DR.REG.V. MPPES318PUPO420 187762</t>
  </si>
  <si>
    <t>MPPES-3-1/8-PU-PO-420 proportional press</t>
  </si>
  <si>
    <t>MPPES-3-1/8-PU-PO-420             187762</t>
  </si>
  <si>
    <t>16402452</t>
  </si>
  <si>
    <t>14906480</t>
  </si>
  <si>
    <t>ANSCHLUSSBLOCK CPE10PRSGO3 187819</t>
  </si>
  <si>
    <t>CPE10-PRSGO-3 manifold block</t>
  </si>
  <si>
    <t>16402469</t>
  </si>
  <si>
    <t>11635912</t>
  </si>
  <si>
    <t>ANSCHLUSSBLOCK CPE14PRSGO3 187820</t>
  </si>
  <si>
    <t>CPE14-PRSGO-3 manifold block</t>
  </si>
  <si>
    <t>CPE14-PRSGO-3                     187820</t>
  </si>
  <si>
    <t>16402476</t>
  </si>
  <si>
    <t>11635913</t>
  </si>
  <si>
    <t>ANSCHLUSSBLOCK CPE18PRSGO3 187821</t>
  </si>
  <si>
    <t>CPE18-PRSGO-3 manifold block</t>
  </si>
  <si>
    <t>CPE18-PRSGO-3                     187821</t>
  </si>
  <si>
    <t>16402483</t>
  </si>
  <si>
    <t>14906481</t>
  </si>
  <si>
    <t>ANSCHLUSSBLOCK CPE10PRSG3 187823</t>
  </si>
  <si>
    <t>CPE10-PRSG-3 manifold block</t>
  </si>
  <si>
    <t>16402490</t>
  </si>
  <si>
    <t>11635914</t>
  </si>
  <si>
    <t>ANSCHLUSSBLOCK CPE14PRSG3 187824</t>
  </si>
  <si>
    <t>CPE14-PRSG-3 manifold block</t>
  </si>
  <si>
    <t>CPE14-PRSG-3                      187824</t>
  </si>
  <si>
    <t>16402508</t>
  </si>
  <si>
    <t>11635915</t>
  </si>
  <si>
    <t>ANSCHLUSSBLOCK CPE18PRSG3 187825</t>
  </si>
  <si>
    <t>CPE18-PRSG-3 manifold block</t>
  </si>
  <si>
    <t>CPE18-PRSG-3                      187825</t>
  </si>
  <si>
    <t>16402515</t>
  </si>
  <si>
    <t>14906482</t>
  </si>
  <si>
    <t>ANSCHLUSSBLOCK CPE10PRSGO2 187827</t>
  </si>
  <si>
    <t>CPE10-PRSGO-2 manifold block</t>
  </si>
  <si>
    <t>16402522</t>
  </si>
  <si>
    <t>14906483</t>
  </si>
  <si>
    <t>ANSCHLUSSBLOCK CPE10PRSEO2 187828</t>
  </si>
  <si>
    <t>CPE10-PRSEO-2 manifold block</t>
  </si>
  <si>
    <t>16402539</t>
  </si>
  <si>
    <t>23211405</t>
  </si>
  <si>
    <t>ANSCHLUSSBLOCK CPE14PRSGO2 187829</t>
  </si>
  <si>
    <t>CPE14-PRSGO-2 manifold block</t>
  </si>
  <si>
    <t>CPE14-PRSGO-2                     187829</t>
  </si>
  <si>
    <t>16402546</t>
  </si>
  <si>
    <t>11635916</t>
  </si>
  <si>
    <t>ANSCHLUSSBLOCK CPE14PRSEO2 187830</t>
  </si>
  <si>
    <t>CPE14-PRSEO-2 manifold block</t>
  </si>
  <si>
    <t>CPE14-PRSEO-2                     187830</t>
  </si>
  <si>
    <t>16402553</t>
  </si>
  <si>
    <t>11635917</t>
  </si>
  <si>
    <t>ANSCHLUSSBLOCK CPE18PRSGO2 187831</t>
  </si>
  <si>
    <t>CPE18-PRSGO-2 manifold block</t>
  </si>
  <si>
    <t>CPE18-PRSGO-2                     187831</t>
  </si>
  <si>
    <t>16402560</t>
  </si>
  <si>
    <t>11635918</t>
  </si>
  <si>
    <t>ANSCHLUSSBLOCK CPE18PRSEO2 187832</t>
  </si>
  <si>
    <t>CPE18-PRSEO-2 manifold block</t>
  </si>
  <si>
    <t>CPE18-PRSEO-2                     187832</t>
  </si>
  <si>
    <t>16402577</t>
  </si>
  <si>
    <t>11635919</t>
  </si>
  <si>
    <t>MAGNETVENTIL CPV10M1H2OLS2GLSM7 187843</t>
  </si>
  <si>
    <t>CPV10-M1H-2OLS-2GLS-M7 solenoid valve</t>
  </si>
  <si>
    <t>CPV10-M1H-2OLS-2GLS-M7            187843</t>
  </si>
  <si>
    <t>16402584</t>
  </si>
  <si>
    <t>23211562</t>
  </si>
  <si>
    <t>MAGNETVENTIL CPV14M1H2OLS2GLS18 187846</t>
  </si>
  <si>
    <t>CPV14-M1H-2OLS-2GLS-1/8 solenoid valve</t>
  </si>
  <si>
    <t>CPV14-M1H-2OLS-2GLS-1/8           187846</t>
  </si>
  <si>
    <t>16402591</t>
  </si>
  <si>
    <t>11635920</t>
  </si>
  <si>
    <t>MAGNETVENTIL CPV18M1H2OLS2GLS14 187849</t>
  </si>
  <si>
    <t>CPV18-M1H-2OLS-2GLS-1/4 solenoid valve</t>
  </si>
  <si>
    <t>CPV18-M1H-2OLS-2GLS-1/4           187849</t>
  </si>
  <si>
    <t>16402609</t>
  </si>
  <si>
    <t>23211808</t>
  </si>
  <si>
    <t>PARALLELGREIFER HGPP12A 187867</t>
  </si>
  <si>
    <t>HGPP-12-A parallel gripper</t>
  </si>
  <si>
    <t>HGPP-12-A                         187867</t>
  </si>
  <si>
    <t>16402616</t>
  </si>
  <si>
    <t>11635924</t>
  </si>
  <si>
    <t>PARALLELGREIFER HGPP12AG1 187868</t>
  </si>
  <si>
    <t>HGPP-12-A-G1 parallel gripper</t>
  </si>
  <si>
    <t>HGPP-12-A-G1                      187868</t>
  </si>
  <si>
    <t>16402623</t>
  </si>
  <si>
    <t>11635925</t>
  </si>
  <si>
    <t>PARALLELGREIFER HGPP12AG2 187869</t>
  </si>
  <si>
    <t>HGPP-12-A-G2 parallel gripper</t>
  </si>
  <si>
    <t>HGPP-12-A-G2                      187869</t>
  </si>
  <si>
    <t>16402630</t>
  </si>
  <si>
    <t>11635926</t>
  </si>
  <si>
    <t>PARALLELGREIFER HGPP16A 187870</t>
  </si>
  <si>
    <t>HGPP-16-A parallel gripper</t>
  </si>
  <si>
    <t>HGPP-16-A                         187870</t>
  </si>
  <si>
    <t>16402647</t>
  </si>
  <si>
    <t>11635927</t>
  </si>
  <si>
    <t>PARALLELGREIFER HGPP16AG1 187871</t>
  </si>
  <si>
    <t>HGPP-16-A-G1 parallel gripper</t>
  </si>
  <si>
    <t>HGPP-16-A-G1                      187871</t>
  </si>
  <si>
    <t>16402654</t>
  </si>
  <si>
    <t>11635928</t>
  </si>
  <si>
    <t>PARALLELGREIFER HGPP16AG2 187872</t>
  </si>
  <si>
    <t>HGPP-16-A-G2 parallel gripper</t>
  </si>
  <si>
    <t>HGPP-16-A-G2                      187872</t>
  </si>
  <si>
    <t>16402661</t>
  </si>
  <si>
    <t>11635929</t>
  </si>
  <si>
    <t>PARALLELGREIFER HGPP20A 187873</t>
  </si>
  <si>
    <t>HGPP-20-A parallel gripper</t>
  </si>
  <si>
    <t>HGPP-20-A                         187873</t>
  </si>
  <si>
    <t>16402678</t>
  </si>
  <si>
    <t>11635930</t>
  </si>
  <si>
    <t>PARALLELGREIFER HGPP20AG1 187874</t>
  </si>
  <si>
    <t>HGPP-20-A-G1 parallel gripper</t>
  </si>
  <si>
    <t>HGPP-20-A-G1                      187874</t>
  </si>
  <si>
    <t>16402685</t>
  </si>
  <si>
    <t>11635931</t>
  </si>
  <si>
    <t>PARALLELGREIFER HGPP20AG2 187875</t>
  </si>
  <si>
    <t>HGPP-20-A-G2 parallel gripper</t>
  </si>
  <si>
    <t>HGPP-20-A-G2                      187875</t>
  </si>
  <si>
    <t>MSSD-EB-M12-MONO plug socket</t>
  </si>
  <si>
    <t>16402700</t>
  </si>
  <si>
    <t>11635979</t>
  </si>
  <si>
    <t>KURZH.ZYLINDER AEVC425P 188050</t>
  </si>
  <si>
    <t>AEVC-4-2,5-P short-stroke cylinder</t>
  </si>
  <si>
    <t>AEVC-4-2,5-P                      188050</t>
  </si>
  <si>
    <t>16402717</t>
  </si>
  <si>
    <t>11635980</t>
  </si>
  <si>
    <t>KURZH.ZYLINDER AEVC45P 188051</t>
  </si>
  <si>
    <t>AEVC-4-5-P short-stroke cylinder</t>
  </si>
  <si>
    <t>AEVC-4-5-P                        188051</t>
  </si>
  <si>
    <t>16402724</t>
  </si>
  <si>
    <t>11635981</t>
  </si>
  <si>
    <t>KURZH.ZYLINDER AEVC425AP 188052</t>
  </si>
  <si>
    <t>AEVC-4-2,5-A-P short-stroke cylinder</t>
  </si>
  <si>
    <t>AEVC-4-2,5-A-P                    188052</t>
  </si>
  <si>
    <t>16402731</t>
  </si>
  <si>
    <t>11635982</t>
  </si>
  <si>
    <t>KURZH.ZYLINDER AEVC45AP 188053</t>
  </si>
  <si>
    <t>AEVC-4-5-A-P short-stroke cylinder</t>
  </si>
  <si>
    <t>AEVC-4-5-A-P                      188053</t>
  </si>
  <si>
    <t>16402748</t>
  </si>
  <si>
    <t>11635983</t>
  </si>
  <si>
    <t>KURZH.ZYLINDER ADVC425AP 188054</t>
  </si>
  <si>
    <t>ADVC-4-2,5-A-P short-stroke cylinder</t>
  </si>
  <si>
    <t>ADVC-4-2,5-A-P                    188054</t>
  </si>
  <si>
    <t>ADVC-4-5-A-P short-stroke cylinder</t>
  </si>
  <si>
    <t>16402762</t>
  </si>
  <si>
    <t>11635985</t>
  </si>
  <si>
    <t>KURZH.ZYLINDER AEVC65PA 188056</t>
  </si>
  <si>
    <t>AEVC-6-5-P-A short-stroke cylinder</t>
  </si>
  <si>
    <t>AEVC-6-5-P-A                      188056</t>
  </si>
  <si>
    <t>16402779</t>
  </si>
  <si>
    <t>11635986</t>
  </si>
  <si>
    <t>KURZH.ZYLINDER AEVC610PA 188057</t>
  </si>
  <si>
    <t>AEVC-6-10-P-A short-stroke cylinder</t>
  </si>
  <si>
    <t>AEVC-6-10-P-A                     188057</t>
  </si>
  <si>
    <t>16402786</t>
  </si>
  <si>
    <t>11635987</t>
  </si>
  <si>
    <t>KURZH.ZYLINDER AEVC65P 188058</t>
  </si>
  <si>
    <t>AEVC-6-5-P short-stroke cylinder</t>
  </si>
  <si>
    <t>AEVC-6-5-P                        188058</t>
  </si>
  <si>
    <t>16402793</t>
  </si>
  <si>
    <t>11635988</t>
  </si>
  <si>
    <t>KURZH.ZYLINDER AEVC610P 188059</t>
  </si>
  <si>
    <t>AEVC-6-10-P short-stroke cylinder</t>
  </si>
  <si>
    <t>AEVC-6-10-P                       188059</t>
  </si>
  <si>
    <t>16402801</t>
  </si>
  <si>
    <t>11635989</t>
  </si>
  <si>
    <t>KURZH.ZYLINDER AEVC65APA 188060</t>
  </si>
  <si>
    <t>AEVC-6-5-A-P-A short-stroke cylinder</t>
  </si>
  <si>
    <t>AEVC-6-5-A-P-A                    188060</t>
  </si>
  <si>
    <t>16402818</t>
  </si>
  <si>
    <t>11635990</t>
  </si>
  <si>
    <t>KURZH.ZYLINDER AEVC610APA 188061</t>
  </si>
  <si>
    <t>AEVC-6-10-A-P-A short-stroke cylinder</t>
  </si>
  <si>
    <t>AEVC-6-10-A-P-A                   188061</t>
  </si>
  <si>
    <t>16402825</t>
  </si>
  <si>
    <t>11635991</t>
  </si>
  <si>
    <t>KURZH.ZYLINDER AEVC65AP 188062</t>
  </si>
  <si>
    <t>AEVC-6-5-A-P short-stroke cylinder</t>
  </si>
  <si>
    <t>AEVC-6-5-A-P                      188062</t>
  </si>
  <si>
    <t>16402832</t>
  </si>
  <si>
    <t>11635992</t>
  </si>
  <si>
    <t>KURZH.ZYLINDER AEVC610AP 188063</t>
  </si>
  <si>
    <t>AEVC-6-10-A-P short-stroke cylinder</t>
  </si>
  <si>
    <t>AEVC-6-10-A-P                     188063</t>
  </si>
  <si>
    <t>16402849</t>
  </si>
  <si>
    <t>11635993</t>
  </si>
  <si>
    <t>KURZH.ZYLINDER ADVC65APA 188064</t>
  </si>
  <si>
    <t>ADVC-6-5-A-P-A short-stroke cylinder</t>
  </si>
  <si>
    <t>ADVC-6-5-A-P-A                    188064</t>
  </si>
  <si>
    <t>16402856</t>
  </si>
  <si>
    <t>11635994</t>
  </si>
  <si>
    <t>KURZH.ZYLINDER ADVC610APA 188065</t>
  </si>
  <si>
    <t>ADVC-6-10-A-P-A short-stroke cylinder</t>
  </si>
  <si>
    <t>ADVC-6-10-A-P-A                   188065</t>
  </si>
  <si>
    <t>16402863</t>
  </si>
  <si>
    <t>11635995</t>
  </si>
  <si>
    <t>KURZH.ZYLINDER ADVC65AP 188066</t>
  </si>
  <si>
    <t>ADVC-6-5-A-P short-stroke cylinder</t>
  </si>
  <si>
    <t>ADVC-6-5-A-P                      188066</t>
  </si>
  <si>
    <t>16402870</t>
  </si>
  <si>
    <t>11635996</t>
  </si>
  <si>
    <t>KURZH.ZYLINDER ADVC610AP 188067</t>
  </si>
  <si>
    <t>ADVC-6-10-A-P short-stroke cylinder</t>
  </si>
  <si>
    <t>ADVC-6-10-A-P                     188067</t>
  </si>
  <si>
    <t>16402887</t>
  </si>
  <si>
    <t>11635997</t>
  </si>
  <si>
    <t>KURZH.ZYLINDER AEVC105PA 188068</t>
  </si>
  <si>
    <t>AEVC-10-5-P-A short-stroke cylinder</t>
  </si>
  <si>
    <t>AEVC-10-5-P-A                     188068</t>
  </si>
  <si>
    <t>16402894</t>
  </si>
  <si>
    <t>11635998</t>
  </si>
  <si>
    <t>KURZH.ZYLINDER AEVC1010PA 188069</t>
  </si>
  <si>
    <t>AEVC-10-10-P-A short-stroke cylinder</t>
  </si>
  <si>
    <t>AEVC-10-10-P-A                    188069</t>
  </si>
  <si>
    <t>16402902</t>
  </si>
  <si>
    <t>11635999</t>
  </si>
  <si>
    <t>KURZH.ZYLINDER AEVC105P 188070</t>
  </si>
  <si>
    <t>AEVC-10-5-P short-stroke cylinder</t>
  </si>
  <si>
    <t>AEVC-10-5-P                       188070</t>
  </si>
  <si>
    <t>16402919</t>
  </si>
  <si>
    <t>11636000</t>
  </si>
  <si>
    <t>KURZH.ZYLINDER AEVC1010P 188071</t>
  </si>
  <si>
    <t>AEVC-10-10-P short-stroke cylinder</t>
  </si>
  <si>
    <t>AEVC-10-10-P                      188071</t>
  </si>
  <si>
    <t>16402926</t>
  </si>
  <si>
    <t>11636001</t>
  </si>
  <si>
    <t>KURZH.ZYLINDER AEVC105APA 188072</t>
  </si>
  <si>
    <t>AEVC-10-5-A-P-A short-stroke cylinder</t>
  </si>
  <si>
    <t>AEVC-10-5-A-P-A                   188072</t>
  </si>
  <si>
    <t>16402933</t>
  </si>
  <si>
    <t>11636002</t>
  </si>
  <si>
    <t>KURZH.ZYLINDER AEVC1010APA 188073</t>
  </si>
  <si>
    <t>AEVC-10-10-A-P-A short-stroke cylinder</t>
  </si>
  <si>
    <t>AEVC-10-10-A-P-A                  188073</t>
  </si>
  <si>
    <t>AEVC-10-5-A-P short-stroke cylinder</t>
  </si>
  <si>
    <t>16402957</t>
  </si>
  <si>
    <t>11636004</t>
  </si>
  <si>
    <t>KURZH.ZYLINDER AEVC1010AP 188075</t>
  </si>
  <si>
    <t>AEVC-10-10-A-P short-stroke cylinder</t>
  </si>
  <si>
    <t>AEVC-10-10-A-P                    188075</t>
  </si>
  <si>
    <t>16402964</t>
  </si>
  <si>
    <t>11636005</t>
  </si>
  <si>
    <t>KURZH.ZYLINDER ADVC105APA 188076</t>
  </si>
  <si>
    <t>ADVC-10-5-A-P-A short-stroke cylinder</t>
  </si>
  <si>
    <t>ADVC-10-5-A-P-A                   188076</t>
  </si>
  <si>
    <t>16402971</t>
  </si>
  <si>
    <t>11636006</t>
  </si>
  <si>
    <t>KURZH.ZYLINDER ADVC1010APA 188077</t>
  </si>
  <si>
    <t>ADVC-10-10-A-P-A short-stroke cylinder</t>
  </si>
  <si>
    <t>ADVC-10-10-A-P-A                  188077</t>
  </si>
  <si>
    <t>16402988</t>
  </si>
  <si>
    <t>11636007</t>
  </si>
  <si>
    <t>KURZH.ZYLINDER ADVC105AP 188078</t>
  </si>
  <si>
    <t>ADVC-10-5-A-P short-stroke cylinder</t>
  </si>
  <si>
    <t>ADVC-10-5-A-P                     188078</t>
  </si>
  <si>
    <t>16402995</t>
  </si>
  <si>
    <t>11636008</t>
  </si>
  <si>
    <t>KURZH.ZYLINDER ADVC1010AP 188079</t>
  </si>
  <si>
    <t>ADVC-10-10-A-P short-stroke cylinder</t>
  </si>
  <si>
    <t>ADVC-10-10-A-P                    188079</t>
  </si>
  <si>
    <t>16403006</t>
  </si>
  <si>
    <t>11636009</t>
  </si>
  <si>
    <t>KURZH.ZYLINDER AEVC125IPA 188080</t>
  </si>
  <si>
    <t>AEVC-12-5-I-P-A short-stroke cylinder</t>
  </si>
  <si>
    <t>AEVC-12-5-I-P-A                   188080</t>
  </si>
  <si>
    <t>16403013</t>
  </si>
  <si>
    <t>11636010</t>
  </si>
  <si>
    <t>KURZH.ZYLINDER AEVC1210IPA 188081</t>
  </si>
  <si>
    <t>AEVC-12-10-I-P-A short-stroke cylinder</t>
  </si>
  <si>
    <t>AEVC-12-10-I-P-A                  188081</t>
  </si>
  <si>
    <t>16403020</t>
  </si>
  <si>
    <t>11636011</t>
  </si>
  <si>
    <t>KURZH.ZYLINDER AEVC125IP 188082</t>
  </si>
  <si>
    <t>AEVC-12-5-I-P short-stroke cylinder</t>
  </si>
  <si>
    <t>AEVC-12-5-I-P                     188082</t>
  </si>
  <si>
    <t>16403037</t>
  </si>
  <si>
    <t>11636012</t>
  </si>
  <si>
    <t>KURZH.ZYLINDER AEVC1210IP 188083</t>
  </si>
  <si>
    <t>AEVC-12-10-I-P short-stroke cylinder</t>
  </si>
  <si>
    <t>AEVC-12-10-I-P                    188083</t>
  </si>
  <si>
    <t>16403044</t>
  </si>
  <si>
    <t>11636013</t>
  </si>
  <si>
    <t>KURZH.ZYLINDER AEVC125APA 188084</t>
  </si>
  <si>
    <t>AEVC-12-5-A-P-A short-stroke cylinder</t>
  </si>
  <si>
    <t>AEVC-12-5-A-P-A                   188084</t>
  </si>
  <si>
    <t>16403051</t>
  </si>
  <si>
    <t>11636014</t>
  </si>
  <si>
    <t>KURZH.ZYLINDER AEVC1210APA 188085</t>
  </si>
  <si>
    <t>AEVC-12-10-A-P-A short-stroke cylinder</t>
  </si>
  <si>
    <t>AEVC-12-10-A-P-A                  188085</t>
  </si>
  <si>
    <t>16403068</t>
  </si>
  <si>
    <t>11636015</t>
  </si>
  <si>
    <t>KURZH.ZYLINDER AEVC125AP 188086</t>
  </si>
  <si>
    <t>AEVC-12-5-A-P short-stroke cylinder</t>
  </si>
  <si>
    <t>AEVC-12-5-A-P                     188086</t>
  </si>
  <si>
    <t>16403075</t>
  </si>
  <si>
    <t>11636016</t>
  </si>
  <si>
    <t>KURZH.ZYLINDER AEVC1210AP 188087</t>
  </si>
  <si>
    <t>AEVC-12-10-A-P short-stroke cylinder</t>
  </si>
  <si>
    <t>AEVC-12-10-A-P                    188087</t>
  </si>
  <si>
    <t>16403082</t>
  </si>
  <si>
    <t>23211863</t>
  </si>
  <si>
    <t>KURZH.ZYLINDER ADVC125IPA 188088</t>
  </si>
  <si>
    <t>ADVC-12-5-I-P-A short-stroke cylinder</t>
  </si>
  <si>
    <t>ADVC-12-5-I-P-A                   188088</t>
  </si>
  <si>
    <t>16403099</t>
  </si>
  <si>
    <t>11636017</t>
  </si>
  <si>
    <t>KURZH.ZYLINDER ADVC1210IPA 188089</t>
  </si>
  <si>
    <t>ADVC-12-10-I-P-A short-stroke cylinder</t>
  </si>
  <si>
    <t>ADVC-12-10-I-P-A                  188089</t>
  </si>
  <si>
    <t>16403107</t>
  </si>
  <si>
    <t>11636018</t>
  </si>
  <si>
    <t>KURZH.ZYLINDER ADVC125IP 188090</t>
  </si>
  <si>
    <t>ADVC-12-5-I-P short-stroke cylinder</t>
  </si>
  <si>
    <t>ADVC-12-5-I-P                     188090</t>
  </si>
  <si>
    <t>ADVC-12-10-I-P short-stroke cylinder</t>
  </si>
  <si>
    <t>16403121</t>
  </si>
  <si>
    <t>11636019</t>
  </si>
  <si>
    <t>KURZH.ZYLINDER ADVC125APA 188092</t>
  </si>
  <si>
    <t>ADVC-12-5-A-P-A short-stroke cylinder</t>
  </si>
  <si>
    <t>ADVC-12-5-A-P-A                   188092</t>
  </si>
  <si>
    <t>16403138</t>
  </si>
  <si>
    <t>11636020</t>
  </si>
  <si>
    <t>KURZH.ZYLINDER ADVC1210APA 188093</t>
  </si>
  <si>
    <t>ADVC-12-10-A-P-A short-stroke cylinder</t>
  </si>
  <si>
    <t>ADVC-12-10-A-P-A                  188093</t>
  </si>
  <si>
    <t>16403145</t>
  </si>
  <si>
    <t>11636021</t>
  </si>
  <si>
    <t>KURZH.ZYLINDER ADVC125AP 188094</t>
  </si>
  <si>
    <t>ADVC-12-5-A-P short-stroke cylinder</t>
  </si>
  <si>
    <t>ADVC-12-5-A-P                     188094</t>
  </si>
  <si>
    <t>ADVC-12-10-A-P short-stroke cylinder</t>
  </si>
  <si>
    <t>16403169</t>
  </si>
  <si>
    <t>11636022</t>
  </si>
  <si>
    <t>KURZH.ZYLINDER AEVC165IPA 188096</t>
  </si>
  <si>
    <t>AEVC-16-5-I-P-A short-stroke cylinder</t>
  </si>
  <si>
    <t>AEVC-16-5-I-P-A                   188096</t>
  </si>
  <si>
    <t>16403176</t>
  </si>
  <si>
    <t>11636023</t>
  </si>
  <si>
    <t>KURZH.ZYLINDER AEVC1610IPA 188097</t>
  </si>
  <si>
    <t>AEVC-16-10-I-P-A short-stroke cylinder</t>
  </si>
  <si>
    <t>AEVC-16-10-I-P-A                  188097</t>
  </si>
  <si>
    <t>16403183</t>
  </si>
  <si>
    <t>11636024</t>
  </si>
  <si>
    <t>KURZH.ZYLINDER AEVC1625IPA 188098</t>
  </si>
  <si>
    <t>AEVC-16-25-I-P-A short-stroke cylinder</t>
  </si>
  <si>
    <t>AEVC-16-25-I-P-A                  188098</t>
  </si>
  <si>
    <t>16403190</t>
  </si>
  <si>
    <t>11636025</t>
  </si>
  <si>
    <t>KURZH.ZYLINDER AEVC165IP 188099</t>
  </si>
  <si>
    <t>AEVC-16-5-I-P short-stroke cylinder</t>
  </si>
  <si>
    <t>AEVC-16-5-I-P                     188099</t>
  </si>
  <si>
    <t>AEVC-16-10-I-P short-stroke cylinder</t>
  </si>
  <si>
    <t>16403215</t>
  </si>
  <si>
    <t>11636027</t>
  </si>
  <si>
    <t>KURZH.ZYLINDER AEVC1625IP 188101</t>
  </si>
  <si>
    <t>AEVC-16-25-I-P short-stroke cylinder</t>
  </si>
  <si>
    <t>AEVC-16-25-I-P                    188101</t>
  </si>
  <si>
    <t>16403222</t>
  </si>
  <si>
    <t>11636028</t>
  </si>
  <si>
    <t>KURZH.ZYLINDER AEVC165APA 188102</t>
  </si>
  <si>
    <t>AEVC-16-5-A-P-A short-stroke cylinder</t>
  </si>
  <si>
    <t>AEVC-16-5-A-P-A                   188102</t>
  </si>
  <si>
    <t>16403239</t>
  </si>
  <si>
    <t>11636029</t>
  </si>
  <si>
    <t>KURZH.ZYLINDER AEVC1610APA 188103</t>
  </si>
  <si>
    <t>AEVC-16-10-A-P-A short-stroke cylinder</t>
  </si>
  <si>
    <t>AEVC-16-10-A-P-A                  188103</t>
  </si>
  <si>
    <t>16403246</t>
  </si>
  <si>
    <t>11636030</t>
  </si>
  <si>
    <t>KURZH.ZYLINDER AEVC1625APA 188104</t>
  </si>
  <si>
    <t>AEVC-16-25-A-P-A short-stroke cylinder</t>
  </si>
  <si>
    <t>AEVC-16-25-A-P-A                  188104</t>
  </si>
  <si>
    <t>16403253</t>
  </si>
  <si>
    <t>11636031</t>
  </si>
  <si>
    <t>KURZH.ZYLINDER AEVC165AP 188105</t>
  </si>
  <si>
    <t>AEVC-16-5-A-P short-stroke cylinder</t>
  </si>
  <si>
    <t>AEVC-16-5-A-P                     188105</t>
  </si>
  <si>
    <t>16403260</t>
  </si>
  <si>
    <t>11636032</t>
  </si>
  <si>
    <t>KURZH.ZYLINDER AEVC1610AP 188106</t>
  </si>
  <si>
    <t>AEVC-16-10-A-P short-stroke cylinder</t>
  </si>
  <si>
    <t>AEVC-16-10-A-P                    188106</t>
  </si>
  <si>
    <t>16403277</t>
  </si>
  <si>
    <t>11636033</t>
  </si>
  <si>
    <t>KURZH.ZYLINDER AEVC1625AP 188107</t>
  </si>
  <si>
    <t>AEVC-16-25-A-P short-stroke cylinder</t>
  </si>
  <si>
    <t>AEVC-16-25-A-P                    188107</t>
  </si>
  <si>
    <t>16403284</t>
  </si>
  <si>
    <t>23211864</t>
  </si>
  <si>
    <t>KURZH.ZYLINDER ADVC165IPA 188108</t>
  </si>
  <si>
    <t>ADVC-16-5-I-P-A short-stroke cylinder</t>
  </si>
  <si>
    <t>ADVC-16-5-I-P-A                   188108</t>
  </si>
  <si>
    <t>16403291</t>
  </si>
  <si>
    <t>11636034</t>
  </si>
  <si>
    <t>KURZH.ZYLINDER ADVC1610IPA 188109</t>
  </si>
  <si>
    <t>ADVC-16-10-I-P-A short-stroke cylinder</t>
  </si>
  <si>
    <t>ADVC-16-10-I-P-A                  188109</t>
  </si>
  <si>
    <t>16403309</t>
  </si>
  <si>
    <t>11636035</t>
  </si>
  <si>
    <t>KURZH.ZYLINDER ADVC1615IPA 188110</t>
  </si>
  <si>
    <t>ADVC-16-15-I-P-A short-stroke cylinder</t>
  </si>
  <si>
    <t>ADVC-16-15-I-P-A                  188110</t>
  </si>
  <si>
    <t>16403316</t>
  </si>
  <si>
    <t>11636036</t>
  </si>
  <si>
    <t>KURZH.ZYLINDER ADVC1620IPA 188111</t>
  </si>
  <si>
    <t>ADVC-16-20-I-P-A short-stroke cylinder</t>
  </si>
  <si>
    <t>ADVC-16-20-I-P-A                  188111</t>
  </si>
  <si>
    <t>16403323</t>
  </si>
  <si>
    <t>11636037</t>
  </si>
  <si>
    <t>KURZH.ZYLINDER ADVC1625IPA 188112</t>
  </si>
  <si>
    <t>ADVC-16-25-I-P-A short-stroke cylinder</t>
  </si>
  <si>
    <t>ADVC-16-25-I-P-A                  188112</t>
  </si>
  <si>
    <t>16403330</t>
  </si>
  <si>
    <t>11636038</t>
  </si>
  <si>
    <t>KURZH.ZYLINDER ADVC165IP 188113</t>
  </si>
  <si>
    <t>ADVC-16-5-I-P short-stroke cylinder</t>
  </si>
  <si>
    <t>ADVC-16-5-I-P                     188113</t>
  </si>
  <si>
    <t>16403347</t>
  </si>
  <si>
    <t>11636039</t>
  </si>
  <si>
    <t>KURZH.ZYLINDER ADVC1610IP 188114</t>
  </si>
  <si>
    <t>ADVC-16-10-I-P short-stroke cylinder</t>
  </si>
  <si>
    <t>ADVC-16-10-I-P                    188114</t>
  </si>
  <si>
    <t>16403354</t>
  </si>
  <si>
    <t>11636040</t>
  </si>
  <si>
    <t>KURZH.ZYLINDER ADVC1615IP 188115</t>
  </si>
  <si>
    <t>ADVC-16-15-I-P short-stroke cylinder</t>
  </si>
  <si>
    <t>ADVC-16-15-I-P                    188115</t>
  </si>
  <si>
    <t>16403361</t>
  </si>
  <si>
    <t>11636041</t>
  </si>
  <si>
    <t>KURZH.ZYLINDER ADVC1620IP 188116</t>
  </si>
  <si>
    <t>ADVC-16-20-I-P short-stroke cylinder</t>
  </si>
  <si>
    <t>ADVC-16-20-I-P                    188116</t>
  </si>
  <si>
    <t>16403378</t>
  </si>
  <si>
    <t>11636042</t>
  </si>
  <si>
    <t>KURZH.ZYLINDER ADVC1625IP 188117</t>
  </si>
  <si>
    <t>ADVC-16-25-I-P short-stroke cylinder</t>
  </si>
  <si>
    <t>ADVC-16-25-I-P                    188117</t>
  </si>
  <si>
    <t>16403385</t>
  </si>
  <si>
    <t>11636043</t>
  </si>
  <si>
    <t>KURZH.ZYLINDER ADVC165APA 188118</t>
  </si>
  <si>
    <t>ADVC-16-5-A-P-A short-stroke cylinder</t>
  </si>
  <si>
    <t>ADVC-16-5-A-P-A                   188118</t>
  </si>
  <si>
    <t>16403392</t>
  </si>
  <si>
    <t>11636044</t>
  </si>
  <si>
    <t>KURZH.ZYLINDER ADVC1610APA 188119</t>
  </si>
  <si>
    <t>ADVC-16-10-A-P-A short-stroke cylinder</t>
  </si>
  <si>
    <t>ADVC-16-10-A-P-A                  188119</t>
  </si>
  <si>
    <t>16403400</t>
  </si>
  <si>
    <t>11636045</t>
  </si>
  <si>
    <t>KURZH.ZYLINDER ADVC1615APA 188120</t>
  </si>
  <si>
    <t>ADVC-16-15-A-P-A short-stroke cylinder</t>
  </si>
  <si>
    <t>ADVC-16-15-A-P-A                  188120</t>
  </si>
  <si>
    <t>16403417</t>
  </si>
  <si>
    <t>11636046</t>
  </si>
  <si>
    <t>KURZH.ZYLINDER ADVC1620APA 188121</t>
  </si>
  <si>
    <t>ADVC-16-20-A-P-A short-stroke cylinder</t>
  </si>
  <si>
    <t>ADVC-16-20-A-P-A                  188121</t>
  </si>
  <si>
    <t>16403424</t>
  </si>
  <si>
    <t>11636047</t>
  </si>
  <si>
    <t>KURZH.ZYLINDER ADVC1625APA 188122</t>
  </si>
  <si>
    <t>ADVC-16-25-A-P-A short-stroke cylinder</t>
  </si>
  <si>
    <t>ADVC-16-25-A-P-A                  188122</t>
  </si>
  <si>
    <t>16403431</t>
  </si>
  <si>
    <t>11636048</t>
  </si>
  <si>
    <t>KURZH.ZYLINDER ADVC165AP 188123</t>
  </si>
  <si>
    <t>ADVC-16-5-A-P short-stroke cylinder</t>
  </si>
  <si>
    <t>ADVC-16-5-A-P                     188123</t>
  </si>
  <si>
    <t>16403448</t>
  </si>
  <si>
    <t>11636049</t>
  </si>
  <si>
    <t>KURZH.ZYLINDER ADVC1610AP 188124</t>
  </si>
  <si>
    <t>ADVC-16-10-A-P short-stroke cylinder</t>
  </si>
  <si>
    <t>ADVC-16-10-A-P                    188124</t>
  </si>
  <si>
    <t>16403455</t>
  </si>
  <si>
    <t>11636050</t>
  </si>
  <si>
    <t>KURZH.ZYLINDER ADVC1615AP 188125</t>
  </si>
  <si>
    <t>ADVC-16-15-A-P short-stroke cylinder</t>
  </si>
  <si>
    <t>ADVC-16-15-A-P                    188125</t>
  </si>
  <si>
    <t>16403462</t>
  </si>
  <si>
    <t>11636051</t>
  </si>
  <si>
    <t>KURZH.ZYLINDER ADVC1620AP 188126</t>
  </si>
  <si>
    <t>ADVC-16-20-A-P short-stroke cylinder</t>
  </si>
  <si>
    <t>ADVC-16-20-A-P                    188126</t>
  </si>
  <si>
    <t>16403479</t>
  </si>
  <si>
    <t>11636052</t>
  </si>
  <si>
    <t>KURZH.ZYLINDER ADVC1625AP 188127</t>
  </si>
  <si>
    <t>ADVC-16-25-A-P short-stroke cylinder</t>
  </si>
  <si>
    <t>ADVC-16-25-A-P                    188127</t>
  </si>
  <si>
    <t>16403486</t>
  </si>
  <si>
    <t>11636053</t>
  </si>
  <si>
    <t>KURZH.ZYLINDER AEVC205IPA 188128</t>
  </si>
  <si>
    <t>AEVC-20-5-I-P-A short-stroke cylinder</t>
  </si>
  <si>
    <t>AEVC-20-5-I-P-A                   188128</t>
  </si>
  <si>
    <t>16403493</t>
  </si>
  <si>
    <t>11636054</t>
  </si>
  <si>
    <t>KURZH.ZYLINDER AEVC2010IPA 188129</t>
  </si>
  <si>
    <t>AEVC-20-10-I-P-A short-stroke cylinder</t>
  </si>
  <si>
    <t>AEVC-20-10-I-P-A                  188129</t>
  </si>
  <si>
    <t>16403501</t>
  </si>
  <si>
    <t>11636055</t>
  </si>
  <si>
    <t>KURZH.ZYLINDER AEVC2025IPA 188130</t>
  </si>
  <si>
    <t>AEVC-20-25-I-P-A short-stroke cylinder</t>
  </si>
  <si>
    <t>AEVC-20-25-I-P-A                  188130</t>
  </si>
  <si>
    <t>16403518</t>
  </si>
  <si>
    <t>23211442</t>
  </si>
  <si>
    <t>KURZH.ZYLINDER AEVC205IP 188131</t>
  </si>
  <si>
    <t>AEVC-20-5-I-P short-stroke cylinder</t>
  </si>
  <si>
    <t>AEVC-20-5-I-P                     188131</t>
  </si>
  <si>
    <t>AEVC-20-10-I-P short-stroke cylinder</t>
  </si>
  <si>
    <t>16403532</t>
  </si>
  <si>
    <t>23211475</t>
  </si>
  <si>
    <t>KURZH.ZYLINDER AEVC2025IP 188133</t>
  </si>
  <si>
    <t>AEVC-20-25-I-P short-stroke cylinder</t>
  </si>
  <si>
    <t>AEVC-20-25-I-P                    188133</t>
  </si>
  <si>
    <t>16403549</t>
  </si>
  <si>
    <t>11636056</t>
  </si>
  <si>
    <t>KURZH.ZYLINDER AEVC205APA 188134</t>
  </si>
  <si>
    <t>AEVC-20-5-A-P-A short-stroke cylinder</t>
  </si>
  <si>
    <t>AEVC-20-5-A-P-A                   188134</t>
  </si>
  <si>
    <t>16403556</t>
  </si>
  <si>
    <t>11636057</t>
  </si>
  <si>
    <t>KURZH.ZYLINDER AEVC2010APA 188135</t>
  </si>
  <si>
    <t>AEVC-20-10-A-P-A short-stroke cylinder</t>
  </si>
  <si>
    <t>AEVC-20-10-A-P-A                  188135</t>
  </si>
  <si>
    <t>16403563</t>
  </si>
  <si>
    <t>11636058</t>
  </si>
  <si>
    <t>KURZH.ZYLINDER AEVC2025APA 188136</t>
  </si>
  <si>
    <t>AEVC-20-25-A-P-A short-stroke cylinder</t>
  </si>
  <si>
    <t>AEVC-20-25-A-P-A                  188136</t>
  </si>
  <si>
    <t>16403570</t>
  </si>
  <si>
    <t>11636059</t>
  </si>
  <si>
    <t>KURZH.ZYLINDER AEVC205AP 188137</t>
  </si>
  <si>
    <t>AEVC-20-5-A-P short-stroke cylinder</t>
  </si>
  <si>
    <t>AEVC-20-5-A-P                     188137</t>
  </si>
  <si>
    <t>16403587</t>
  </si>
  <si>
    <t>11636060</t>
  </si>
  <si>
    <t>KURZH.ZYLINDER AEVC2010AP 188138</t>
  </si>
  <si>
    <t>AEVC-20-10-A-P short-stroke cylinder</t>
  </si>
  <si>
    <t>AEVC-20-10-A-P                    188138</t>
  </si>
  <si>
    <t>16403594</t>
  </si>
  <si>
    <t>11636061</t>
  </si>
  <si>
    <t>KURZH.ZYLINDER AEVC2025AP 188139</t>
  </si>
  <si>
    <t>AEVC-20-25-A-P short-stroke cylinder</t>
  </si>
  <si>
    <t>AEVC-20-25-A-P                    188139</t>
  </si>
  <si>
    <t>16403602</t>
  </si>
  <si>
    <t>11636062</t>
  </si>
  <si>
    <t>KURZH.ZYLINDER ADVC205IPA 188140</t>
  </si>
  <si>
    <t>ADVC-20-5-I-P-A short-stroke cylinder</t>
  </si>
  <si>
    <t>ADVC-20-5-I-P-A                   188140</t>
  </si>
  <si>
    <t>16403619</t>
  </si>
  <si>
    <t>11636063</t>
  </si>
  <si>
    <t>KURZH.ZYLINDER ADVC2010IPA 188141</t>
  </si>
  <si>
    <t>ADVC-20-10-I-P-A short-stroke cylinder</t>
  </si>
  <si>
    <t>ADVC-20-10-I-P-A                  188141</t>
  </si>
  <si>
    <t>16403626</t>
  </si>
  <si>
    <t>11636064</t>
  </si>
  <si>
    <t>KURZH.ZYLINDER ADVC2015IPA 188142</t>
  </si>
  <si>
    <t>ADVC-20-15-I-P-A short-stroke cylinder</t>
  </si>
  <si>
    <t>ADVC-20-15-I-P-A                  188142</t>
  </si>
  <si>
    <t>16403633</t>
  </si>
  <si>
    <t>11636065</t>
  </si>
  <si>
    <t>KURZH.ZYLINDER ADVC2020IPA 188143</t>
  </si>
  <si>
    <t>ADVC-20-20-I-P-A short-stroke cylinder</t>
  </si>
  <si>
    <t>ADVC-20-20-I-P-A                  188143</t>
  </si>
  <si>
    <t>16403640</t>
  </si>
  <si>
    <t>11636066</t>
  </si>
  <si>
    <t>KURZH.ZYLINDER ADVC2025IPA 188144</t>
  </si>
  <si>
    <t>ADVC-20-25-I-P-A short-stroke cylinder</t>
  </si>
  <si>
    <t>ADVC-20-25-I-P-A                  188144</t>
  </si>
  <si>
    <t>16403657</t>
  </si>
  <si>
    <t>11636067</t>
  </si>
  <si>
    <t>KURZH.ZYLINDER ADVC205IP 188145</t>
  </si>
  <si>
    <t>ADVC-20-5-I-P short-stroke cylinder</t>
  </si>
  <si>
    <t>ADVC-20-5-I-P                     188145</t>
  </si>
  <si>
    <t>ADVC-20-10-I-P short-stroke cylinder</t>
  </si>
  <si>
    <t>16403671</t>
  </si>
  <si>
    <t>11636068</t>
  </si>
  <si>
    <t>KURZH.ZYLINDER ADVC2015IP 188147</t>
  </si>
  <si>
    <t>ADVC-20-15-I-P short-stroke cylinder</t>
  </si>
  <si>
    <t>ADVC-20-15-I-P                    188147</t>
  </si>
  <si>
    <t>16403688</t>
  </si>
  <si>
    <t>11603584</t>
  </si>
  <si>
    <t>KURZH.ZYLINDER ADVC2020IP 188148</t>
  </si>
  <si>
    <t>ADVC-20-20-I-P short-stroke cylinder</t>
  </si>
  <si>
    <t>ADVC-20-20-I-P                    188148</t>
  </si>
  <si>
    <t>16403695</t>
  </si>
  <si>
    <t>11636069</t>
  </si>
  <si>
    <t>KURZH.ZYLINDER ADVC2025IP 188149</t>
  </si>
  <si>
    <t>ADVC-20-25-I-P short-stroke cylinder</t>
  </si>
  <si>
    <t>ADVC-20-25-I-P                    188149</t>
  </si>
  <si>
    <t>16403703</t>
  </si>
  <si>
    <t>11636070</t>
  </si>
  <si>
    <t>KURZH.ZYLINDER ADVC205APA 188150</t>
  </si>
  <si>
    <t>ADVC-20-5-A-P-A short-stroke cylinder</t>
  </si>
  <si>
    <t>ADVC-20-5-A-P-A                   188150</t>
  </si>
  <si>
    <t>16403710</t>
  </si>
  <si>
    <t>11636071</t>
  </si>
  <si>
    <t>KURZH.ZYLINDER ADVC2010APA 188151</t>
  </si>
  <si>
    <t>ADVC-20-10-A-P-A short-stroke cylinder</t>
  </si>
  <si>
    <t>ADVC-20-10-A-P-A                  188151</t>
  </si>
  <si>
    <t>16403727</t>
  </si>
  <si>
    <t>11636072</t>
  </si>
  <si>
    <t>KURZH.ZYLINDER ADVC2015APA 188152</t>
  </si>
  <si>
    <t>ADVC-20-15-A-P-A short-stroke cylinder</t>
  </si>
  <si>
    <t>ADVC-20-15-A-P-A                  188152</t>
  </si>
  <si>
    <t>16403734</t>
  </si>
  <si>
    <t>11636073</t>
  </si>
  <si>
    <t>KURZH.ZYLINDER ADVC2020APA 188153</t>
  </si>
  <si>
    <t>ADVC-20-20-A-P-A short-stroke cylinder</t>
  </si>
  <si>
    <t>ADVC-20-20-A-P-A                  188153</t>
  </si>
  <si>
    <t>16403741</t>
  </si>
  <si>
    <t>11636074</t>
  </si>
  <si>
    <t>KURZH.ZYLINDER ADVC2025APA 188154</t>
  </si>
  <si>
    <t>ADVC-20-25-A-P-A short-stroke cylinder</t>
  </si>
  <si>
    <t>ADVC-20-25-A-P-A                  188154</t>
  </si>
  <si>
    <t>16403758</t>
  </si>
  <si>
    <t>11636075</t>
  </si>
  <si>
    <t>KURZH.ZYLINDER ADVC205AP 188155</t>
  </si>
  <si>
    <t>ADVC-20-5-A-P short-stroke cylinder</t>
  </si>
  <si>
    <t>ADVC-20-5-A-P                     188155</t>
  </si>
  <si>
    <t>16403765</t>
  </si>
  <si>
    <t>23211875</t>
  </si>
  <si>
    <t>KURZH.ZYLINDER ADVC2010AP 188156</t>
  </si>
  <si>
    <t>ADVC-20-10-A-P short-stroke cylinder</t>
  </si>
  <si>
    <t>ADVC-20-10-A-P                    188156</t>
  </si>
  <si>
    <t>16403772</t>
  </si>
  <si>
    <t>11636076</t>
  </si>
  <si>
    <t>KURZH.ZYLINDER ADVC2015AP 188157</t>
  </si>
  <si>
    <t>ADVC-20-15-A-P short-stroke cylinder</t>
  </si>
  <si>
    <t>ADVC-20-15-A-P                    188157</t>
  </si>
  <si>
    <t>16403789</t>
  </si>
  <si>
    <t>11636077</t>
  </si>
  <si>
    <t>KURZH.ZYLINDER ADVC2020AP 188158</t>
  </si>
  <si>
    <t>ADVC-20-20-A-P short-stroke cylinder</t>
  </si>
  <si>
    <t>ADVC-20-20-A-P                    188158</t>
  </si>
  <si>
    <t>16403796</t>
  </si>
  <si>
    <t>11636078</t>
  </si>
  <si>
    <t>KURZH.ZYLINDER ADVC2025AP 188159</t>
  </si>
  <si>
    <t>ADVC-20-25-A-P short-stroke cylinder</t>
  </si>
  <si>
    <t>ADVC-20-25-A-P                    188159</t>
  </si>
  <si>
    <t>16403804</t>
  </si>
  <si>
    <t>11636079</t>
  </si>
  <si>
    <t>KURZH.ZYLINDER AEVC255IPA 188160</t>
  </si>
  <si>
    <t>AEVC-25-5-I-P-A short-stroke cylinder</t>
  </si>
  <si>
    <t>AEVC-25-5-I-P-A                   188160</t>
  </si>
  <si>
    <t>16403811</t>
  </si>
  <si>
    <t>11636080</t>
  </si>
  <si>
    <t>KURZH.ZYLINDER AEVC2510IPA 188161</t>
  </si>
  <si>
    <t>AEVC-25-10-I-P-A short-stroke cylinder</t>
  </si>
  <si>
    <t>AEVC-25-10-I-P-A                  188161</t>
  </si>
  <si>
    <t>16403828</t>
  </si>
  <si>
    <t>11636081</t>
  </si>
  <si>
    <t>KURZH.ZYLINDER AEVC2525IPA 188162</t>
  </si>
  <si>
    <t>AEVC-25-25-I-P-A short-stroke cylinder</t>
  </si>
  <si>
    <t>AEVC-25-25-I-P-A                  188162</t>
  </si>
  <si>
    <t>16403835</t>
  </si>
  <si>
    <t>23211950</t>
  </si>
  <si>
    <t>KURZH.ZYLINDER AEVC255IP 188163</t>
  </si>
  <si>
    <t>AEVC-25-5-I-P short-stroke cylinder</t>
  </si>
  <si>
    <t>AEVC-25-5-I-P                     188163</t>
  </si>
  <si>
    <t>16403842</t>
  </si>
  <si>
    <t>11636082</t>
  </si>
  <si>
    <t>KURZH.ZYLINDER AEVC2510IP 188164</t>
  </si>
  <si>
    <t>AEVC-25-10-I-P short-stroke cylinder</t>
  </si>
  <si>
    <t>AEVC-25-10-I-P                    188164</t>
  </si>
  <si>
    <t>16403859</t>
  </si>
  <si>
    <t>11636083</t>
  </si>
  <si>
    <t>KURZH.ZYLINDER AEVC2525IP 188165</t>
  </si>
  <si>
    <t>AEVC-25-25-I-P short-stroke cylinder</t>
  </si>
  <si>
    <t>AEVC-25-25-I-P                    188165</t>
  </si>
  <si>
    <t>16403866</t>
  </si>
  <si>
    <t>11636084</t>
  </si>
  <si>
    <t>KURZH.ZYLINDER AEVC255APA 188166</t>
  </si>
  <si>
    <t>AEVC-25-5-A-P-A short-stroke cylinder</t>
  </si>
  <si>
    <t>AEVC-25-5-A-P-A                   188166</t>
  </si>
  <si>
    <t>16403873</t>
  </si>
  <si>
    <t>11636085</t>
  </si>
  <si>
    <t>KURZH.ZYLINDER AEVC2510APA 188167</t>
  </si>
  <si>
    <t>AEVC-25-10-A-P-A short-stroke cylinder</t>
  </si>
  <si>
    <t>AEVC-25-10-A-P-A                  188167</t>
  </si>
  <si>
    <t>16403880</t>
  </si>
  <si>
    <t>11636086</t>
  </si>
  <si>
    <t>KURZH.ZYLINDER AEVC2525APA 188168</t>
  </si>
  <si>
    <t>AEVC-25-25-A-P-A short-stroke cylinder</t>
  </si>
  <si>
    <t>AEVC-25-25-A-P-A                  188168</t>
  </si>
  <si>
    <t>16403897</t>
  </si>
  <si>
    <t>11636087</t>
  </si>
  <si>
    <t>KURZH.ZYLINDER AEVC255AP 188169</t>
  </si>
  <si>
    <t>AEVC-25-5-A-P short-stroke cylinder</t>
  </si>
  <si>
    <t>AEVC-25-5-A-P                     188169</t>
  </si>
  <si>
    <t>16403905</t>
  </si>
  <si>
    <t>11636088</t>
  </si>
  <si>
    <t>KURZH.ZYLINDER AEVC2510AP 188170</t>
  </si>
  <si>
    <t>AEVC-25-10-A-P short-stroke cylinder</t>
  </si>
  <si>
    <t>AEVC-25-10-A-P                    188170</t>
  </si>
  <si>
    <t>16403912</t>
  </si>
  <si>
    <t>23211305</t>
  </si>
  <si>
    <t>KURZH.ZYLINDER AEVC2525AP 188171</t>
  </si>
  <si>
    <t>AEVC-25-25-A-P short-stroke cylinder</t>
  </si>
  <si>
    <t>AEVC-25-25-A-P                    188171</t>
  </si>
  <si>
    <t>16403929</t>
  </si>
  <si>
    <t>11636089</t>
  </si>
  <si>
    <t>KURZH.ZYLINDER ADVC255IPA 188172</t>
  </si>
  <si>
    <t>ADVC-25-5-I-P-A short-stroke cylinder</t>
  </si>
  <si>
    <t>ADVC-25-5-I-P-A                   188172</t>
  </si>
  <si>
    <t>16403936</t>
  </si>
  <si>
    <t>11636090</t>
  </si>
  <si>
    <t>KURZH.ZYLINDER ADVC2510IPA 188173</t>
  </si>
  <si>
    <t>ADVC-25-10-I-P-A short-stroke cylinder</t>
  </si>
  <si>
    <t>ADVC-25-10-I-P-A                  188173</t>
  </si>
  <si>
    <t>16403943</t>
  </si>
  <si>
    <t>11636091</t>
  </si>
  <si>
    <t>KURZH.ZYLINDER ADVC2515IPA 188174</t>
  </si>
  <si>
    <t>ADVC-25-15-I-P-A short-stroke cylinder</t>
  </si>
  <si>
    <t>ADVC-25-15-I-P-A                  188174</t>
  </si>
  <si>
    <t>16403950</t>
  </si>
  <si>
    <t>11636092</t>
  </si>
  <si>
    <t>KURZH.ZYLINDER ADVC2520IPA 188175</t>
  </si>
  <si>
    <t>ADVC-25-20-I-P-A short-stroke cylinder</t>
  </si>
  <si>
    <t>ADVC-25-20-I-P-A                  188175</t>
  </si>
  <si>
    <t>16403967</t>
  </si>
  <si>
    <t>11636093</t>
  </si>
  <si>
    <t>KURZH.ZYLINDER ADVC2525IPA 188176</t>
  </si>
  <si>
    <t>ADVC-25-25-I-P-A short-stroke cylinder</t>
  </si>
  <si>
    <t>ADVC-25-25-I-P-A                  188176</t>
  </si>
  <si>
    <t>16403974</t>
  </si>
  <si>
    <t>11636094</t>
  </si>
  <si>
    <t>KURZH.ZYLINDER ADVC255IP 188177</t>
  </si>
  <si>
    <t>ADVC-25-5-I-P short-stroke cylinder</t>
  </si>
  <si>
    <t>ADVC-25-5-I-P                     188177</t>
  </si>
  <si>
    <t>16403981</t>
  </si>
  <si>
    <t>23211473</t>
  </si>
  <si>
    <t>KURZH.ZYLINDER ADVC2510IP 188178</t>
  </si>
  <si>
    <t>ADVC-25-10-I-P short-stroke cylinder</t>
  </si>
  <si>
    <t>ADVC-25-10-I-P                    188178</t>
  </si>
  <si>
    <t>16403998</t>
  </si>
  <si>
    <t>11636095</t>
  </si>
  <si>
    <t>KURZH.ZYLINDER ADVC2515IP 188179</t>
  </si>
  <si>
    <t>ADVC-25-15-I-P short-stroke cylinder</t>
  </si>
  <si>
    <t>ADVC-25-15-I-P                    188179</t>
  </si>
  <si>
    <t>16404009</t>
  </si>
  <si>
    <t>11636096</t>
  </si>
  <si>
    <t>KURZH.ZYLINDER ADVC2520IP 188180</t>
  </si>
  <si>
    <t>ADVC-25-20-I-P short-stroke cylinder</t>
  </si>
  <si>
    <t>ADVC-25-20-I-P                    188180</t>
  </si>
  <si>
    <t>16404016</t>
  </si>
  <si>
    <t>11636097</t>
  </si>
  <si>
    <t>KURZH.ZYLINDER ADVC2525IP 188181</t>
  </si>
  <si>
    <t>ADVC-25-25-I-P short-stroke cylinder</t>
  </si>
  <si>
    <t>ADVC-25-25-I-P                    188181</t>
  </si>
  <si>
    <t>16404023</t>
  </si>
  <si>
    <t>11636098</t>
  </si>
  <si>
    <t>KURZH.ZYLINDER ADVC255APA 188182</t>
  </si>
  <si>
    <t>ADVC-25-5-A-P-A short-stroke cylinder</t>
  </si>
  <si>
    <t>ADVC-25-5-A-P-A                   188182</t>
  </si>
  <si>
    <t>16404030</t>
  </si>
  <si>
    <t>11636099</t>
  </si>
  <si>
    <t>KURZH.ZYLINDER ADVC2510APA 188183</t>
  </si>
  <si>
    <t>ADVC-25-10-A-P-A short-stroke cylinder</t>
  </si>
  <si>
    <t>ADVC-25-10-A-P-A                  188183</t>
  </si>
  <si>
    <t>16404047</t>
  </si>
  <si>
    <t>11636100</t>
  </si>
  <si>
    <t>KURZH.ZYLINDER ADVC2515APA 188184</t>
  </si>
  <si>
    <t>ADVC-25-15-A-P-A short-stroke cylinder</t>
  </si>
  <si>
    <t>ADVC-25-15-A-P-A                  188184</t>
  </si>
  <si>
    <t>16404054</t>
  </si>
  <si>
    <t>11636101</t>
  </si>
  <si>
    <t>KURZH.ZYLINDER ADVC2520APA 188185</t>
  </si>
  <si>
    <t>ADVC-25-20-A-P-A short-stroke cylinder</t>
  </si>
  <si>
    <t>ADVC-25-20-A-P-A                  188185</t>
  </si>
  <si>
    <t>16404061</t>
  </si>
  <si>
    <t>11636102</t>
  </si>
  <si>
    <t>KURZH.ZYLINDER ADVC2525APA 188186</t>
  </si>
  <si>
    <t>ADVC-25-25-A-P-A short-stroke cylinder</t>
  </si>
  <si>
    <t>ADVC-25-25-A-P-A                  188186</t>
  </si>
  <si>
    <t>16404078</t>
  </si>
  <si>
    <t>11636103</t>
  </si>
  <si>
    <t>KURZH.ZYLINDER ADVC255AP 188187</t>
  </si>
  <si>
    <t>ADVC-25-5-A-P short-stroke cylinder</t>
  </si>
  <si>
    <t>ADVC-25-5-A-P                     188187</t>
  </si>
  <si>
    <t>16404085</t>
  </si>
  <si>
    <t>11636104</t>
  </si>
  <si>
    <t>KURZH.ZYLINDER ADVC2510AP 188188</t>
  </si>
  <si>
    <t>ADVC-25-10-A-P short-stroke cylinder</t>
  </si>
  <si>
    <t>ADVC-25-10-A-P                    188188</t>
  </si>
  <si>
    <t>16404092</t>
  </si>
  <si>
    <t>11636105</t>
  </si>
  <si>
    <t>KURZH.ZYLINDER ADVC2515AP 188189</t>
  </si>
  <si>
    <t>ADVC-25-15-A-P short-stroke cylinder</t>
  </si>
  <si>
    <t>ADVC-25-15-A-P                    188189</t>
  </si>
  <si>
    <t>16404100</t>
  </si>
  <si>
    <t>11636106</t>
  </si>
  <si>
    <t>KURZH.ZYLINDER ADVC2520AP 188190</t>
  </si>
  <si>
    <t>ADVC-25-20-A-P short-stroke cylinder</t>
  </si>
  <si>
    <t>ADVC-25-20-A-P                    188190</t>
  </si>
  <si>
    <t>16404117</t>
  </si>
  <si>
    <t>11636107</t>
  </si>
  <si>
    <t>KURZH.ZYLINDER ADVC2525AP 188191</t>
  </si>
  <si>
    <t>ADVC-25-25-A-P short-stroke cylinder</t>
  </si>
  <si>
    <t>ADVC-25-25-A-P                    188191</t>
  </si>
  <si>
    <t>16404124</t>
  </si>
  <si>
    <t>11636108</t>
  </si>
  <si>
    <t>KURZH.ZYLINDER AEVC325IPA 188192</t>
  </si>
  <si>
    <t>AEVC-32-5-I-P-A short-stroke cylinder</t>
  </si>
  <si>
    <t>AEVC-32-5-I-P-A                   188192</t>
  </si>
  <si>
    <t>16404131</t>
  </si>
  <si>
    <t>11636109</t>
  </si>
  <si>
    <t>KURZH.ZYLINDER AEVC3210IPA 188193</t>
  </si>
  <si>
    <t>AEVC-32-10-I-P-A short-stroke cylinder</t>
  </si>
  <si>
    <t>AEVC-32-10-I-P-A                  188193</t>
  </si>
  <si>
    <t>16404148</t>
  </si>
  <si>
    <t>23211646</t>
  </si>
  <si>
    <t>KURZH.ZYLINDER AEVC3225IPA 188194</t>
  </si>
  <si>
    <t>AEVC-32-25-I-P-A short-stroke cylinder</t>
  </si>
  <si>
    <t>AEVC-32-25-I-P-A                  188194</t>
  </si>
  <si>
    <t>16404155</t>
  </si>
  <si>
    <t>11636110</t>
  </si>
  <si>
    <t>KURZH.ZYLINDER AEVC325IP 188195</t>
  </si>
  <si>
    <t>AEVC-32-5-I-P short-stroke cylinder</t>
  </si>
  <si>
    <t>AEVC-32-5-I-P                     188195</t>
  </si>
  <si>
    <t>16404162</t>
  </si>
  <si>
    <t>11636111</t>
  </si>
  <si>
    <t>KURZH.ZYLINDER AEVC3210IP 188196</t>
  </si>
  <si>
    <t>AEVC-32-10-I-P short-stroke cylinder</t>
  </si>
  <si>
    <t>AEVC-32-10-I-P                    188196</t>
  </si>
  <si>
    <t>16404179</t>
  </si>
  <si>
    <t>11636112</t>
  </si>
  <si>
    <t>KURZH.ZYLINDER AEVC3225IP 188197</t>
  </si>
  <si>
    <t>AEVC-32-25-I-P short-stroke cylinder</t>
  </si>
  <si>
    <t>AEVC-32-25-I-P                    188197</t>
  </si>
  <si>
    <t>16404186</t>
  </si>
  <si>
    <t>11636113</t>
  </si>
  <si>
    <t>KURZH.ZYLINDER AEVC325APA 188198</t>
  </si>
  <si>
    <t>AEVC-32-5-A-P-A short-stroke cylinder</t>
  </si>
  <si>
    <t>AEVC-32-5-A-P-A                   188198</t>
  </si>
  <si>
    <t>16404193</t>
  </si>
  <si>
    <t>11636114</t>
  </si>
  <si>
    <t>KURZH.ZYLINDER AEVC3210APA 188199</t>
  </si>
  <si>
    <t>AEVC-32-10-A-P-A short-stroke cylinder</t>
  </si>
  <si>
    <t>AEVC-32-10-A-P-A                  188199</t>
  </si>
  <si>
    <t>16404201</t>
  </si>
  <si>
    <t>11636115</t>
  </si>
  <si>
    <t>KURZH.ZYLINDER AEVC3225APA 188200</t>
  </si>
  <si>
    <t>AEVC-32-25-A-P-A short-stroke cylinder</t>
  </si>
  <si>
    <t>AEVC-32-25-A-P-A                  188200</t>
  </si>
  <si>
    <t>16404218</t>
  </si>
  <si>
    <t>11636116</t>
  </si>
  <si>
    <t>KURZH.ZYLINDER AEVC325AP 188201</t>
  </si>
  <si>
    <t>AEVC-32-5-A-P short-stroke cylinder</t>
  </si>
  <si>
    <t>AEVC-32-5-A-P                     188201</t>
  </si>
  <si>
    <t>16404225</t>
  </si>
  <si>
    <t>11636117</t>
  </si>
  <si>
    <t>KURZH.ZYLINDER AEVC3210AP 188202</t>
  </si>
  <si>
    <t>AEVC-32-10-A-P short-stroke cylinder</t>
  </si>
  <si>
    <t>AEVC-32-10-A-P                    188202</t>
  </si>
  <si>
    <t>16404232</t>
  </si>
  <si>
    <t>11636118</t>
  </si>
  <si>
    <t>KURZH.ZYLINDER AEVC3225AP 188203</t>
  </si>
  <si>
    <t>AEVC-32-25-A-P short-stroke cylinder</t>
  </si>
  <si>
    <t>AEVC-32-25-A-P                    188203</t>
  </si>
  <si>
    <t>16404249</t>
  </si>
  <si>
    <t>11636119</t>
  </si>
  <si>
    <t>KURZH.ZYLINDER ADVC325IPA 188204</t>
  </si>
  <si>
    <t>ADVC-32-5-I-P-A short-stroke cylinder</t>
  </si>
  <si>
    <t>ADVC-32-5-I-P-A                   188204</t>
  </si>
  <si>
    <t>16404256</t>
  </si>
  <si>
    <t>11636120</t>
  </si>
  <si>
    <t>KURZH.ZYLINDER ADVC3210IPA 188205</t>
  </si>
  <si>
    <t>ADVC-32-10-I-P-A short-stroke cylinder</t>
  </si>
  <si>
    <t>ADVC-32-10-I-P-A                  188205</t>
  </si>
  <si>
    <t>ADVC-32-15-I-P-A short-stroke cylinder</t>
  </si>
  <si>
    <t>16404270</t>
  </si>
  <si>
    <t>11636122</t>
  </si>
  <si>
    <t>KURZH.ZYLINDER ADVC3220IPA 188207</t>
  </si>
  <si>
    <t>ADVC-32-20-I-P-A short-stroke cylinder</t>
  </si>
  <si>
    <t>ADVC-32-20-I-P-A                  188207</t>
  </si>
  <si>
    <t>16404287</t>
  </si>
  <si>
    <t>23211497</t>
  </si>
  <si>
    <t>KURZH.ZYLINDER ADVC3225IPA 188208</t>
  </si>
  <si>
    <t>ADVC-32-25-I-P-A short-stroke cylinder</t>
  </si>
  <si>
    <t>ADVC-32-25-I-P-A                  188208</t>
  </si>
  <si>
    <t>ADVC-32-5-I-P short-stroke cylinder</t>
  </si>
  <si>
    <t>16404302</t>
  </si>
  <si>
    <t>11636124</t>
  </si>
  <si>
    <t>KURZH.ZYLINDER ADVC3210IP 188210</t>
  </si>
  <si>
    <t>ADVC-32-10-I-P short-stroke cylinder</t>
  </si>
  <si>
    <t>ADVC-32-10-I-P                    188210</t>
  </si>
  <si>
    <t>16404319</t>
  </si>
  <si>
    <t>11636125</t>
  </si>
  <si>
    <t>KURZH.ZYLINDER ADVC3215IP 188211</t>
  </si>
  <si>
    <t>ADVC-32-15-I-P short-stroke cylinder</t>
  </si>
  <si>
    <t>ADVC-32-15-I-P                    188211</t>
  </si>
  <si>
    <t>16404326</t>
  </si>
  <si>
    <t>11636126</t>
  </si>
  <si>
    <t>KURZH.ZYLINDER ADVC3220IP 188212</t>
  </si>
  <si>
    <t>ADVC-32-20-I-P short-stroke cylinder</t>
  </si>
  <si>
    <t>ADVC-32-20-I-P                    188212</t>
  </si>
  <si>
    <t>16404333</t>
  </si>
  <si>
    <t>23211471</t>
  </si>
  <si>
    <t>KURZH.ZYLINDER ADVC3225IP 188213</t>
  </si>
  <si>
    <t>ADVC-32-25-I-P short-stroke cylinder</t>
  </si>
  <si>
    <t>ADVC-32-25-I-P                    188213</t>
  </si>
  <si>
    <t>16404340</t>
  </si>
  <si>
    <t>11636127</t>
  </si>
  <si>
    <t>KURZH.ZYLINDER ADVC325APA 188214</t>
  </si>
  <si>
    <t>ADVC-32-5-A-P-A short-stroke cylinder</t>
  </si>
  <si>
    <t>ADVC-32-5-A-P-A                   188214</t>
  </si>
  <si>
    <t>16404357</t>
  </si>
  <si>
    <t>11636128</t>
  </si>
  <si>
    <t>KURZH.ZYLINDER ADVC3210APA 188215</t>
  </si>
  <si>
    <t>ADVC-32-10-A-P-A short-stroke cylinder</t>
  </si>
  <si>
    <t>ADVC-32-10-A-P-A                  188215</t>
  </si>
  <si>
    <t>16404364</t>
  </si>
  <si>
    <t>11636129</t>
  </si>
  <si>
    <t>KURZH.ZYLINDER ADVC3215APA 188216</t>
  </si>
  <si>
    <t>ADVC-32-15-A-P-A short-stroke cylinder</t>
  </si>
  <si>
    <t>ADVC-32-15-A-P-A                  188216</t>
  </si>
  <si>
    <t>16404371</t>
  </si>
  <si>
    <t>11636130</t>
  </si>
  <si>
    <t>KURZH.ZYLINDER ADVC3220APA 188217</t>
  </si>
  <si>
    <t>ADVC-32-20-A-P-A short-stroke cylinder</t>
  </si>
  <si>
    <t>ADVC-32-20-A-P-A                  188217</t>
  </si>
  <si>
    <t>16404388</t>
  </si>
  <si>
    <t>11546569</t>
  </si>
  <si>
    <t>KURZH.ZYLINDER ADVC3225APA 188218</t>
  </si>
  <si>
    <t>ADVC-32-25-A-P-A short-stroke cylinder</t>
  </si>
  <si>
    <t>ADVC-32-25-A-P-A                  188218</t>
  </si>
  <si>
    <t>16404395</t>
  </si>
  <si>
    <t>11636131</t>
  </si>
  <si>
    <t>KURZH.ZYLINDER ADVC325AP 188219</t>
  </si>
  <si>
    <t>ADVC-32-5-A-P short-stroke cylinder</t>
  </si>
  <si>
    <t>ADVC-32-5-A-P                     188219</t>
  </si>
  <si>
    <t>16404403</t>
  </si>
  <si>
    <t>23286759</t>
  </si>
  <si>
    <t>KURZH.ZYLINDER ADVC3210AP 188220</t>
  </si>
  <si>
    <t>ADVC-32-10-A-P short-stroke cylinder</t>
  </si>
  <si>
    <t>ADVC-32-10-A-P                    188220</t>
  </si>
  <si>
    <t>16404410</t>
  </si>
  <si>
    <t>11636132</t>
  </si>
  <si>
    <t>KURZH.ZYLINDER ADVC3215AP 188221</t>
  </si>
  <si>
    <t>ADVC-32-15-A-P short-stroke cylinder</t>
  </si>
  <si>
    <t>ADVC-32-15-A-P                    188221</t>
  </si>
  <si>
    <t>16404427</t>
  </si>
  <si>
    <t>11636133</t>
  </si>
  <si>
    <t>KURZH.ZYLINDER ADVC3220AP 188222</t>
  </si>
  <si>
    <t>ADVC-32-20-A-P short-stroke cylinder</t>
  </si>
  <si>
    <t>ADVC-32-20-A-P                    188222</t>
  </si>
  <si>
    <t>16404434</t>
  </si>
  <si>
    <t>11636134</t>
  </si>
  <si>
    <t>KURZH.ZYLINDER ADVC3225AP 188223</t>
  </si>
  <si>
    <t>ADVC-32-25-A-P short-stroke cylinder</t>
  </si>
  <si>
    <t>ADVC-32-25-A-P                    188223</t>
  </si>
  <si>
    <t>16404441</t>
  </si>
  <si>
    <t>11636135</t>
  </si>
  <si>
    <t>KURZH.ZYLINDER AEVC4010IPA 188224</t>
  </si>
  <si>
    <t>AEVC-40-10-I-P-A short-stroke cylinder</t>
  </si>
  <si>
    <t>AEVC-40-10-I-P-A                  188224</t>
  </si>
  <si>
    <t>16404458</t>
  </si>
  <si>
    <t>11636136</t>
  </si>
  <si>
    <t>KURZH.ZYLINDER AEVC4025IPA 188225</t>
  </si>
  <si>
    <t>AEVC-40-25-I-P-A short-stroke cylinder</t>
  </si>
  <si>
    <t>AEVC-40-25-I-P-A                  188225</t>
  </si>
  <si>
    <t>16404465</t>
  </si>
  <si>
    <t>11636137</t>
  </si>
  <si>
    <t>KURZH.ZYLINDER AEVC4010IP 188226</t>
  </si>
  <si>
    <t>AEVC-40-10-I-P short-stroke cylinder</t>
  </si>
  <si>
    <t>AEVC-40-10-I-P                    188226</t>
  </si>
  <si>
    <t>16404472</t>
  </si>
  <si>
    <t>11636138</t>
  </si>
  <si>
    <t>KURZH.ZYLINDER AEVC4025IP 188227</t>
  </si>
  <si>
    <t>AEVC-40-25-I-P short-stroke cylinder</t>
  </si>
  <si>
    <t>AEVC-40-25-I-P                    188227</t>
  </si>
  <si>
    <t>16404489</t>
  </si>
  <si>
    <t>11636139</t>
  </si>
  <si>
    <t>KURZH.ZYLINDER AEVC4010APA 188228</t>
  </si>
  <si>
    <t>AEVC-40-10-A-P-A short-stroke cylinder</t>
  </si>
  <si>
    <t>AEVC-40-10-A-P-A                  188228</t>
  </si>
  <si>
    <t>16404496</t>
  </si>
  <si>
    <t>11636140</t>
  </si>
  <si>
    <t>KURZH.ZYLINDER AEVC4025APA 188229</t>
  </si>
  <si>
    <t>AEVC-40-25-A-P-A short-stroke cylinder</t>
  </si>
  <si>
    <t>AEVC-40-25-A-P-A                  188229</t>
  </si>
  <si>
    <t>16404504</t>
  </si>
  <si>
    <t>11636141</t>
  </si>
  <si>
    <t>KURZH.ZYLINDER AEVC4010AP 188230</t>
  </si>
  <si>
    <t>AEVC-40-10-A-P short-stroke cylinder</t>
  </si>
  <si>
    <t>AEVC-40-10-A-P                    188230</t>
  </si>
  <si>
    <t>16404511</t>
  </si>
  <si>
    <t>11636142</t>
  </si>
  <si>
    <t>KURZH.ZYLINDER AEVC4025AP 188231</t>
  </si>
  <si>
    <t>AEVC-40-25-A-P short-stroke cylinder</t>
  </si>
  <si>
    <t>AEVC-40-25-A-P                    188231</t>
  </si>
  <si>
    <t>16404528</t>
  </si>
  <si>
    <t>11636143</t>
  </si>
  <si>
    <t>KURZH.ZYLINDER ADVC405IPA 188232</t>
  </si>
  <si>
    <t>ADVC-40-5-I-P-A short-stroke cylinder</t>
  </si>
  <si>
    <t>ADVC-40-5-I-P-A                   188232</t>
  </si>
  <si>
    <t>16404535</t>
  </si>
  <si>
    <t>11636144</t>
  </si>
  <si>
    <t>KURZH.ZYLINDER ADVC4010IPA 188233</t>
  </si>
  <si>
    <t>ADVC-40-10-I-P-A short-stroke cylinder</t>
  </si>
  <si>
    <t>ADVC-40-10-I-P-A                  188233</t>
  </si>
  <si>
    <t>16404542</t>
  </si>
  <si>
    <t>11636145</t>
  </si>
  <si>
    <t>KURZH.ZYLINDER ADVC4015IPA 188234</t>
  </si>
  <si>
    <t>ADVC-40-15-I-P-A short-stroke cylinder</t>
  </si>
  <si>
    <t>ADVC-40-15-I-P-A                  188234</t>
  </si>
  <si>
    <t>16404559</t>
  </si>
  <si>
    <t>11636146</t>
  </si>
  <si>
    <t>KURZH.ZYLINDER ADVC4020IPA 188235</t>
  </si>
  <si>
    <t>ADVC-40-20-I-P-A short-stroke cylinder</t>
  </si>
  <si>
    <t>ADVC-40-20-I-P-A                  188235</t>
  </si>
  <si>
    <t>16404566</t>
  </si>
  <si>
    <t>11636147</t>
  </si>
  <si>
    <t>KURZH.ZYLINDER ADVC4025IPA 188236</t>
  </si>
  <si>
    <t>ADVC-40-25-I-P-A short-stroke cylinder</t>
  </si>
  <si>
    <t>ADVC-40-25-I-P-A                  188236</t>
  </si>
  <si>
    <t>16404573</t>
  </si>
  <si>
    <t>11636148</t>
  </si>
  <si>
    <t>KURZH.ZYLINDER ADVC405IP 188237</t>
  </si>
  <si>
    <t>ADVC-40-5-I-P short-stroke cylinder</t>
  </si>
  <si>
    <t>ADVC-40-5-I-P                     188237</t>
  </si>
  <si>
    <t>16404580</t>
  </si>
  <si>
    <t>11636149</t>
  </si>
  <si>
    <t>KURZH.ZYLINDER ADVC4010IP 188238</t>
  </si>
  <si>
    <t>ADVC-40-10-I-P short-stroke cylinder</t>
  </si>
  <si>
    <t>ADVC-40-10-I-P                    188238</t>
  </si>
  <si>
    <t>16404597</t>
  </si>
  <si>
    <t>11636150</t>
  </si>
  <si>
    <t>KURZH.ZYLINDER ADVC4015IP 188239</t>
  </si>
  <si>
    <t>ADVC-40-15-I-P short-stroke cylinder</t>
  </si>
  <si>
    <t>ADVC-40-15-I-P                    188239</t>
  </si>
  <si>
    <t>16404605</t>
  </si>
  <si>
    <t>11636151</t>
  </si>
  <si>
    <t>KURZH.ZYLINDER ADVC4020IP 188240</t>
  </si>
  <si>
    <t>ADVC-40-20-I-P short-stroke cylinder</t>
  </si>
  <si>
    <t>ADVC-40-20-I-P                    188240</t>
  </si>
  <si>
    <t>16404612</t>
  </si>
  <si>
    <t>11636152</t>
  </si>
  <si>
    <t>KURZH.ZYLINDER ADVC4025IP 188241</t>
  </si>
  <si>
    <t>ADVC-40-25-I-P short-stroke cylinder</t>
  </si>
  <si>
    <t>ADVC-40-25-I-P                    188241</t>
  </si>
  <si>
    <t>16404629</t>
  </si>
  <si>
    <t>11636153</t>
  </si>
  <si>
    <t>KURZH.ZYLINDER ADVC405APA 188242</t>
  </si>
  <si>
    <t>ADVC-40-5-A-P-A short-stroke cylinder</t>
  </si>
  <si>
    <t>ADVC-40-5-A-P-A                   188242</t>
  </si>
  <si>
    <t>16404636</t>
  </si>
  <si>
    <t>11636154</t>
  </si>
  <si>
    <t>KURZH.ZYLINDER ADVC4010APA 188243</t>
  </si>
  <si>
    <t>ADVC-40-10-A-P-A short-stroke cylinder</t>
  </si>
  <si>
    <t>ADVC-40-10-A-P-A                  188243</t>
  </si>
  <si>
    <t>16404643</t>
  </si>
  <si>
    <t>01067159</t>
  </si>
  <si>
    <t>KURZH.ZYLINDER ADVC4015APA 188244</t>
  </si>
  <si>
    <t>ADVC-40-15-A-P-A short-stroke cylinder</t>
  </si>
  <si>
    <t>ADVC-40-15-A-P-A                  188244</t>
  </si>
  <si>
    <t>16404650</t>
  </si>
  <si>
    <t>01067164</t>
  </si>
  <si>
    <t>KURZH.ZYLINDER ADVC4020APA 188245</t>
  </si>
  <si>
    <t>ADVC-40-20-A-P-A short-stroke cylinder</t>
  </si>
  <si>
    <t>ADVC-40-20-A-P-A                  188245</t>
  </si>
  <si>
    <t>16404667</t>
  </si>
  <si>
    <t>11636155</t>
  </si>
  <si>
    <t>KURZH.ZYLINDER ADVC4025APA 188246</t>
  </si>
  <si>
    <t>ADVC-40-25-A-P-A short-stroke cylinder</t>
  </si>
  <si>
    <t>ADVC-40-25-A-P-A                  188246</t>
  </si>
  <si>
    <t>16404674</t>
  </si>
  <si>
    <t>11636156</t>
  </si>
  <si>
    <t>KURZH.ZYLINDER ADVC405AP 188247</t>
  </si>
  <si>
    <t>ADVC-40-5-A-P short-stroke cylinder</t>
  </si>
  <si>
    <t>ADVC-40-5-A-P                     188247</t>
  </si>
  <si>
    <t>16404681</t>
  </si>
  <si>
    <t>11636157</t>
  </si>
  <si>
    <t>KURZH.ZYLINDER ADVC4010AP 188248</t>
  </si>
  <si>
    <t>ADVC-40-10-A-P short-stroke cylinder</t>
  </si>
  <si>
    <t>ADVC-40-10-A-P                    188248</t>
  </si>
  <si>
    <t>16404698</t>
  </si>
  <si>
    <t>11636158</t>
  </si>
  <si>
    <t>KURZH.ZYLINDER ADVC4015AP 188249</t>
  </si>
  <si>
    <t>ADVC-40-15-A-P short-stroke cylinder</t>
  </si>
  <si>
    <t>ADVC-40-15-A-P                    188249</t>
  </si>
  <si>
    <t>16404706</t>
  </si>
  <si>
    <t>11636159</t>
  </si>
  <si>
    <t>KURZH.ZYLINDER ADVC4020AP 188250</t>
  </si>
  <si>
    <t>ADVC-40-20-A-P short-stroke cylinder</t>
  </si>
  <si>
    <t>ADVC-40-20-A-P                    188250</t>
  </si>
  <si>
    <t>16404713</t>
  </si>
  <si>
    <t>11636160</t>
  </si>
  <si>
    <t>KURZH.ZYLINDER ADVC4025AP 188251</t>
  </si>
  <si>
    <t>ADVC-40-25-A-P short-stroke cylinder</t>
  </si>
  <si>
    <t>ADVC-40-25-A-P                    188251</t>
  </si>
  <si>
    <t>16404720</t>
  </si>
  <si>
    <t>11636161</t>
  </si>
  <si>
    <t>KURZH.ZYLINDER AEVC5010IPA 188252</t>
  </si>
  <si>
    <t>AEVC-50-10-I-P-A short-stroke cylinder</t>
  </si>
  <si>
    <t>AEVC-50-10-I-P-A                  188252</t>
  </si>
  <si>
    <t>16404737</t>
  </si>
  <si>
    <t>11636162</t>
  </si>
  <si>
    <t>KURZH.ZYLINDER AEVC5025IPA 188253</t>
  </si>
  <si>
    <t>AEVC-50-25-I-P-A short-stroke cylinder</t>
  </si>
  <si>
    <t>AEVC-50-25-I-P-A                  188253</t>
  </si>
  <si>
    <t>AEVC-50-10-I-P short-stroke cylinder</t>
  </si>
  <si>
    <t>16404751</t>
  </si>
  <si>
    <t>23209553</t>
  </si>
  <si>
    <t>KURZH.ZYLINDER AEVC5025IP 188255</t>
  </si>
  <si>
    <t>AEVC-50-25-I-P short-stroke cylinder</t>
  </si>
  <si>
    <t>AEVC-50-25-I-P                    188255</t>
  </si>
  <si>
    <t>16404768</t>
  </si>
  <si>
    <t>11636164</t>
  </si>
  <si>
    <t>KURZH.ZYLINDER AEVC5010APA 188256</t>
  </si>
  <si>
    <t>AEVC-50-10-A-P-A short-stroke cylinder</t>
  </si>
  <si>
    <t>AEVC-50-10-A-P-A                  188256</t>
  </si>
  <si>
    <t>16404775</t>
  </si>
  <si>
    <t>11636165</t>
  </si>
  <si>
    <t>KURZH.ZYLINDER AEVC5025APA 188257</t>
  </si>
  <si>
    <t>AEVC-50-25-A-P-A short-stroke cylinder</t>
  </si>
  <si>
    <t>AEVC-50-25-A-P-A                  188257</t>
  </si>
  <si>
    <t>16404782</t>
  </si>
  <si>
    <t>11636166</t>
  </si>
  <si>
    <t>KURZH.ZYLINDER AEVC5010AP 188258</t>
  </si>
  <si>
    <t>AEVC-50-10-A-P short-stroke cylinder</t>
  </si>
  <si>
    <t>AEVC-50-10-A-P                    188258</t>
  </si>
  <si>
    <t>16404799</t>
  </si>
  <si>
    <t>11636167</t>
  </si>
  <si>
    <t>KURZH.ZYLINDER AEVC5025AP 188259</t>
  </si>
  <si>
    <t>AEVC-50-25-A-P short-stroke cylinder</t>
  </si>
  <si>
    <t>AEVC-50-25-A-P                    188259</t>
  </si>
  <si>
    <t>16404807</t>
  </si>
  <si>
    <t>11636168</t>
  </si>
  <si>
    <t>KURZH.ZYLINDER ADVC5010IPA 188260</t>
  </si>
  <si>
    <t>ADVC-50-10-I-P-A short-stroke cylinder</t>
  </si>
  <si>
    <t>ADVC-50-10-I-P-A                  188260</t>
  </si>
  <si>
    <t>16404814</t>
  </si>
  <si>
    <t>11636169</t>
  </si>
  <si>
    <t>KURZH.ZYLINDER ADVC5015IPA 188261</t>
  </si>
  <si>
    <t>ADVC-50-15-I-P-A short-stroke cylinder</t>
  </si>
  <si>
    <t>ADVC-50-15-I-P-A                  188261</t>
  </si>
  <si>
    <t>16404821</t>
  </si>
  <si>
    <t>11636170</t>
  </si>
  <si>
    <t>KURZH.ZYLINDER ADVC5020IPA 188262</t>
  </si>
  <si>
    <t>ADVC-50-20-I-P-A short-stroke cylinder</t>
  </si>
  <si>
    <t>ADVC-50-20-I-P-A                  188262</t>
  </si>
  <si>
    <t>16404838</t>
  </si>
  <si>
    <t>01066609</t>
  </si>
  <si>
    <t>KURZH.ZYLINDER ADVC5025IPA 188263</t>
  </si>
  <si>
    <t>ADVC-50-25-I-P-A short-stroke cylinder</t>
  </si>
  <si>
    <t>ADVC-50-25-I-P-A                  188263</t>
  </si>
  <si>
    <t>16404845</t>
  </si>
  <si>
    <t>11636171</t>
  </si>
  <si>
    <t>KURZH.ZYLINDER ADVC5010IP 188264</t>
  </si>
  <si>
    <t>ADVC-50-10-I-P short-stroke cylinder</t>
  </si>
  <si>
    <t>ADVC-50-10-I-P                    188264</t>
  </si>
  <si>
    <t>16404852</t>
  </si>
  <si>
    <t>11636172</t>
  </si>
  <si>
    <t>KURZH.ZYLINDER ADVC5015IP 188265</t>
  </si>
  <si>
    <t>ADVC-50-15-I-P short-stroke cylinder</t>
  </si>
  <si>
    <t>ADVC-50-15-I-P                    188265</t>
  </si>
  <si>
    <t>16404869</t>
  </si>
  <si>
    <t>11636173</t>
  </si>
  <si>
    <t>KURZH.ZYLINDER ADVC5020IP 188266</t>
  </si>
  <si>
    <t>ADVC-50-20-I-P short-stroke cylinder</t>
  </si>
  <si>
    <t>ADVC-50-20-I-P                    188266</t>
  </si>
  <si>
    <t>16404876</t>
  </si>
  <si>
    <t>23211927</t>
  </si>
  <si>
    <t>KURZH.ZYLINDER ADVC5025IP 188267</t>
  </si>
  <si>
    <t>ADVC-50-25-I-P short-stroke cylinder</t>
  </si>
  <si>
    <t>ADVC-50-25-I-P                    188267</t>
  </si>
  <si>
    <t>16404883</t>
  </si>
  <si>
    <t>11636174</t>
  </si>
  <si>
    <t>KURZH.ZYLINDER ADVC5010APA 188268</t>
  </si>
  <si>
    <t>ADVC-50-10-A-P-A short-stroke cylinder</t>
  </si>
  <si>
    <t>ADVC-50-10-A-P-A                  188268</t>
  </si>
  <si>
    <t>16404890</t>
  </si>
  <si>
    <t>11636175</t>
  </si>
  <si>
    <t>KURZH.ZYLINDER ADVC5015APA 188269</t>
  </si>
  <si>
    <t>ADVC-50-15-A-P-A short-stroke cylinder</t>
  </si>
  <si>
    <t>ADVC-50-15-A-P-A                  188269</t>
  </si>
  <si>
    <t>16404908</t>
  </si>
  <si>
    <t>11636176</t>
  </si>
  <si>
    <t>KURZH.ZYLINDER ADVC5020APA 188270</t>
  </si>
  <si>
    <t>ADVC-50-20-A-P-A short-stroke cylinder</t>
  </si>
  <si>
    <t>ADVC-50-20-A-P-A                  188270</t>
  </si>
  <si>
    <t>16404915</t>
  </si>
  <si>
    <t>11636177</t>
  </si>
  <si>
    <t>KURZH.ZYLINDER ADVC5025APA 188271</t>
  </si>
  <si>
    <t>ADVC-50-25-A-P-A short-stroke cylinder</t>
  </si>
  <si>
    <t>ADVC-50-25-A-P-A                  188271</t>
  </si>
  <si>
    <t>16404922</t>
  </si>
  <si>
    <t>11636178</t>
  </si>
  <si>
    <t>KURZH.ZYLINDER ADVC5010AP 188272</t>
  </si>
  <si>
    <t>ADVC-50-10-A-P short-stroke cylinder</t>
  </si>
  <si>
    <t>ADVC-50-10-A-P                    188272</t>
  </si>
  <si>
    <t>16404939</t>
  </si>
  <si>
    <t>11636179</t>
  </si>
  <si>
    <t>KURZH.ZYLINDER ADVC5015AP 188273</t>
  </si>
  <si>
    <t>ADVC-50-15-A-P short-stroke cylinder</t>
  </si>
  <si>
    <t>ADVC-50-15-A-P                    188273</t>
  </si>
  <si>
    <t>16404946</t>
  </si>
  <si>
    <t>11636180</t>
  </si>
  <si>
    <t>KURZH.ZYLINDER ADVC5020AP 188274</t>
  </si>
  <si>
    <t>ADVC-50-20-A-P short-stroke cylinder</t>
  </si>
  <si>
    <t>ADVC-50-20-A-P                    188274</t>
  </si>
  <si>
    <t>16404953</t>
  </si>
  <si>
    <t>11337704</t>
  </si>
  <si>
    <t>KURZH.ZYLINDER ADVC5025AP 188275</t>
  </si>
  <si>
    <t>ADVC-50-25-A-P short-stroke cylinder</t>
  </si>
  <si>
    <t>ADVC-50-25-A-P                    188275</t>
  </si>
  <si>
    <t>16404960</t>
  </si>
  <si>
    <t>11636181</t>
  </si>
  <si>
    <t>KURZH.ZYLINDER AEVC6310IPA 188276</t>
  </si>
  <si>
    <t>AEVC-63-10-I-P-A short-stroke cylinder</t>
  </si>
  <si>
    <t>AEVC-63-10-I-P-A                  188276</t>
  </si>
  <si>
    <t>16404977</t>
  </si>
  <si>
    <t>11636182</t>
  </si>
  <si>
    <t>KURZH.ZYLINDER AEVC6325IPA 188277</t>
  </si>
  <si>
    <t>AEVC-63-25-I-P-A short-stroke cylinder</t>
  </si>
  <si>
    <t>AEVC-63-25-I-P-A                  188277</t>
  </si>
  <si>
    <t>16404984</t>
  </si>
  <si>
    <t>23211970</t>
  </si>
  <si>
    <t>KURZH.ZYLINDER AEVC6310IP 188278</t>
  </si>
  <si>
    <t>AEVC-63-10-I-P short-stroke cylinder</t>
  </si>
  <si>
    <t>AEVC-63-10-I-P                    188278</t>
  </si>
  <si>
    <t>16404991</t>
  </si>
  <si>
    <t>23211897</t>
  </si>
  <si>
    <t>KURZH.ZYLINDER AEVC6325IP 188279</t>
  </si>
  <si>
    <t>AEVC-63-25-I-P short-stroke cylinder</t>
  </si>
  <si>
    <t>AEVC-63-25-I-P                    188279</t>
  </si>
  <si>
    <t>16405002</t>
  </si>
  <si>
    <t>11636183</t>
  </si>
  <si>
    <t>KURZH.ZYLINDER AEVC6310APA 188280</t>
  </si>
  <si>
    <t>AEVC-63-10-A-P-A short-stroke cylinder</t>
  </si>
  <si>
    <t>AEVC-63-10-A-P-A                  188280</t>
  </si>
  <si>
    <t>16405019</t>
  </si>
  <si>
    <t>11636184</t>
  </si>
  <si>
    <t>KURZH.ZYLINDER AEVC6325APA 188281</t>
  </si>
  <si>
    <t>AEVC-63-25-A-P-A short-stroke cylinder</t>
  </si>
  <si>
    <t>AEVC-63-25-A-P-A                  188281</t>
  </si>
  <si>
    <t>16405026</t>
  </si>
  <si>
    <t>11636185</t>
  </si>
  <si>
    <t>KURZH.ZYLINDER AEVC6310AP 188282</t>
  </si>
  <si>
    <t>AEVC-63-10-A-P short-stroke cylinder</t>
  </si>
  <si>
    <t>AEVC-63-10-A-P                    188282</t>
  </si>
  <si>
    <t>16405033</t>
  </si>
  <si>
    <t>11636186</t>
  </si>
  <si>
    <t>KURZH.ZYLINDER AEVC6325AP 188283</t>
  </si>
  <si>
    <t>AEVC-63-25-A-P short-stroke cylinder</t>
  </si>
  <si>
    <t>AEVC-63-25-A-P                    188283</t>
  </si>
  <si>
    <t>16405040</t>
  </si>
  <si>
    <t>11636187</t>
  </si>
  <si>
    <t>KURZH.ZYLINDER ADVC6310IPA 188284</t>
  </si>
  <si>
    <t>ADVC-63-10-I-P-A short-stroke cylinder</t>
  </si>
  <si>
    <t>ADVC-63-10-I-P-A                  188284</t>
  </si>
  <si>
    <t>16405057</t>
  </si>
  <si>
    <t>11636188</t>
  </si>
  <si>
    <t>KURZH.ZYLINDER ADVC6315IPA 188285</t>
  </si>
  <si>
    <t>ADVC-63-15-I-P-A short-stroke cylinder</t>
  </si>
  <si>
    <t>ADVC-63-15-I-P-A                  188285</t>
  </si>
  <si>
    <t>16405064</t>
  </si>
  <si>
    <t>11636189</t>
  </si>
  <si>
    <t>KURZH.ZYLINDER ADVC6320IPA 188286</t>
  </si>
  <si>
    <t>ADVC-63-20-I-P-A short-stroke cylinder</t>
  </si>
  <si>
    <t>ADVC-63-20-I-P-A                  188286</t>
  </si>
  <si>
    <t>16405071</t>
  </si>
  <si>
    <t>11636190</t>
  </si>
  <si>
    <t>KURZH.ZYLINDER ADVC6325IPA 188287</t>
  </si>
  <si>
    <t>ADVC-63-25-I-P-A short-stroke cylinder</t>
  </si>
  <si>
    <t>ADVC-63-25-I-P-A                  188287</t>
  </si>
  <si>
    <t>16405088</t>
  </si>
  <si>
    <t>11636191</t>
  </si>
  <si>
    <t>KURZH.ZYLINDER ADVC6310IP 188288</t>
  </si>
  <si>
    <t>ADVC-63-10-I-P short-stroke cylinder</t>
  </si>
  <si>
    <t>ADVC-63-10-I-P                    188288</t>
  </si>
  <si>
    <t>16405095</t>
  </si>
  <si>
    <t>11636192</t>
  </si>
  <si>
    <t>KURZH.ZYLINDER ADVC6315IP 188289</t>
  </si>
  <si>
    <t>ADVC-63-15-I-P short-stroke cylinder</t>
  </si>
  <si>
    <t>ADVC-63-15-I-P                    188289</t>
  </si>
  <si>
    <t>16405103</t>
  </si>
  <si>
    <t>11636193</t>
  </si>
  <si>
    <t>KURZH.ZYLINDER ADVC6320IP 188290</t>
  </si>
  <si>
    <t>ADVC-63-20-I-P short-stroke cylinder</t>
  </si>
  <si>
    <t>ADVC-63-20-I-P                    188290</t>
  </si>
  <si>
    <t>16405110</t>
  </si>
  <si>
    <t>11636194</t>
  </si>
  <si>
    <t>KURZH.ZYLINDER ADVC6325IP 188291</t>
  </si>
  <si>
    <t>ADVC-63-25-I-P short-stroke cylinder</t>
  </si>
  <si>
    <t>ADVC-63-25-I-P                    188291</t>
  </si>
  <si>
    <t>16405127</t>
  </si>
  <si>
    <t>11636195</t>
  </si>
  <si>
    <t>KURZH.ZYLINDER ADVC6310APA 188292</t>
  </si>
  <si>
    <t>ADVC-63-10-A-P-A short-stroke cylinder</t>
  </si>
  <si>
    <t>ADVC-63-10-A-P-A                  188292</t>
  </si>
  <si>
    <t>16405134</t>
  </si>
  <si>
    <t>11636196</t>
  </si>
  <si>
    <t>KURZH.ZYLINDER ADVC6315APA 188293</t>
  </si>
  <si>
    <t>ADVC-63-15-A-P-A short-stroke cylinder</t>
  </si>
  <si>
    <t>ADVC-63-15-A-P-A                  188293</t>
  </si>
  <si>
    <t>16405141</t>
  </si>
  <si>
    <t>11636197</t>
  </si>
  <si>
    <t>KURZH.ZYLINDER ADVC6320APA 188294</t>
  </si>
  <si>
    <t>ADVC-63-20-A-P-A short-stroke cylinder</t>
  </si>
  <si>
    <t>ADVC-63-20-A-P-A                  188294</t>
  </si>
  <si>
    <t>16405158</t>
  </si>
  <si>
    <t>11636198</t>
  </si>
  <si>
    <t>KURZH.ZYLINDER ADVC6325APA 188295</t>
  </si>
  <si>
    <t>ADVC-63-25-A-P-A short-stroke cylinder</t>
  </si>
  <si>
    <t>ADVC-63-25-A-P-A                  188295</t>
  </si>
  <si>
    <t>16405165</t>
  </si>
  <si>
    <t>11636199</t>
  </si>
  <si>
    <t>KURZH.ZYLINDER ADVC6310AP 188296</t>
  </si>
  <si>
    <t>ADVC-63-10-A-P short-stroke cylinder</t>
  </si>
  <si>
    <t>ADVC-63-10-A-P                    188296</t>
  </si>
  <si>
    <t>16405172</t>
  </si>
  <si>
    <t>11636200</t>
  </si>
  <si>
    <t>KURZH.ZYLINDER ADVC6315AP 188297</t>
  </si>
  <si>
    <t>ADVC-63-15-A-P short-stroke cylinder</t>
  </si>
  <si>
    <t>ADVC-63-15-A-P                    188297</t>
  </si>
  <si>
    <t>16405189</t>
  </si>
  <si>
    <t>11636201</t>
  </si>
  <si>
    <t>KURZH.ZYLINDER ADVC6320AP 188298</t>
  </si>
  <si>
    <t>ADVC-63-20-A-P short-stroke cylinder</t>
  </si>
  <si>
    <t>ADVC-63-20-A-P                    188298</t>
  </si>
  <si>
    <t>16405196</t>
  </si>
  <si>
    <t>23211644</t>
  </si>
  <si>
    <t>KURZH.ZYLINDER ADVC6325AP 188299</t>
  </si>
  <si>
    <t>ADVC-63-25-A-P short-stroke cylinder</t>
  </si>
  <si>
    <t>ADVC-63-25-A-P                    188299</t>
  </si>
  <si>
    <t>16405204</t>
  </si>
  <si>
    <t>11636202</t>
  </si>
  <si>
    <t>KURZH.ZYLINDER AEVC8010IPA 188300</t>
  </si>
  <si>
    <t>AEVC-80-10-I-P-A short-stroke cylinder</t>
  </si>
  <si>
    <t>AEVC-80-10-I-P-A                  188300</t>
  </si>
  <si>
    <t>16405211</t>
  </si>
  <si>
    <t>11636203</t>
  </si>
  <si>
    <t>KURZH.ZYLINDER AEVC8025IPA 188301</t>
  </si>
  <si>
    <t>AEVC-80-25-I-P-A short-stroke cylinder</t>
  </si>
  <si>
    <t>AEVC-80-25-I-P-A                  188301</t>
  </si>
  <si>
    <t>16405228</t>
  </si>
  <si>
    <t>11636204</t>
  </si>
  <si>
    <t>KURZH.ZYLINDER AEVC8010IP 188302</t>
  </si>
  <si>
    <t>AEVC-80-10-I-P short-stroke cylinder</t>
  </si>
  <si>
    <t>AEVC-80-10-I-P                    188302</t>
  </si>
  <si>
    <t>16405235</t>
  </si>
  <si>
    <t>11636205</t>
  </si>
  <si>
    <t>KURZH.ZYLINDER AEVC8025IP 188303</t>
  </si>
  <si>
    <t>AEVC-80-25-I-P short-stroke cylinder</t>
  </si>
  <si>
    <t>AEVC-80-25-I-P                    188303</t>
  </si>
  <si>
    <t>16405242</t>
  </si>
  <si>
    <t>11636206</t>
  </si>
  <si>
    <t>KURZH.ZYLINDER AEVC8010APA 188304</t>
  </si>
  <si>
    <t>AEVC-80-10-A-P-A short-stroke cylinder</t>
  </si>
  <si>
    <t>AEVC-80-10-A-P-A                  188304</t>
  </si>
  <si>
    <t>16405259</t>
  </si>
  <si>
    <t>11636207</t>
  </si>
  <si>
    <t>KURZH.ZYLINDER AEVC8025APA 188305</t>
  </si>
  <si>
    <t>AEVC-80-25-A-P-A short-stroke cylinder</t>
  </si>
  <si>
    <t>AEVC-80-25-A-P-A                  188305</t>
  </si>
  <si>
    <t>16405266</t>
  </si>
  <si>
    <t>11636208</t>
  </si>
  <si>
    <t>KURZH.ZYLINDER AEVC8010AP 188306</t>
  </si>
  <si>
    <t>AEVC-80-10-A-P short-stroke cylinder</t>
  </si>
  <si>
    <t>AEVC-80-10-A-P                    188306</t>
  </si>
  <si>
    <t>16405273</t>
  </si>
  <si>
    <t>11636209</t>
  </si>
  <si>
    <t>KURZH.ZYLINDER AEVC8025AP 188307</t>
  </si>
  <si>
    <t>AEVC-80-25-A-P short-stroke cylinder</t>
  </si>
  <si>
    <t>AEVC-80-25-A-P                    188307</t>
  </si>
  <si>
    <t>16405280</t>
  </si>
  <si>
    <t>11636210</t>
  </si>
  <si>
    <t>KURZH.ZYLINDER ADVC8010IPA 188308</t>
  </si>
  <si>
    <t>ADVC-80-10-I-P-A short-stroke cylinder</t>
  </si>
  <si>
    <t>ADVC-80-10-I-P-A                  188308</t>
  </si>
  <si>
    <t>16405297</t>
  </si>
  <si>
    <t>11636211</t>
  </si>
  <si>
    <t>KURZH.ZYLINDER ADVC8015IPA 188309</t>
  </si>
  <si>
    <t>ADVC-80-15-I-P-A short-stroke cylinder</t>
  </si>
  <si>
    <t>ADVC-80-15-I-P-A                  188309</t>
  </si>
  <si>
    <t>16405305</t>
  </si>
  <si>
    <t>11636212</t>
  </si>
  <si>
    <t>KURZH.ZYLINDER ADVC8020IPA 188310</t>
  </si>
  <si>
    <t>ADVC-80-20-I-P-A short-stroke cylinder</t>
  </si>
  <si>
    <t>ADVC-80-20-I-P-A                  188310</t>
  </si>
  <si>
    <t>16405312</t>
  </si>
  <si>
    <t>11636213</t>
  </si>
  <si>
    <t>KURZH.ZYLINDER ADVC8025IPA 188311</t>
  </si>
  <si>
    <t>ADVC-80-25-I-P-A short-stroke cylinder</t>
  </si>
  <si>
    <t>ADVC-80-25-I-P-A                  188311</t>
  </si>
  <si>
    <t>16405329</t>
  </si>
  <si>
    <t>11636214</t>
  </si>
  <si>
    <t>KURZH.ZYLINDER ADVC8010IP 188312</t>
  </si>
  <si>
    <t>ADVC-80-10-I-P short-stroke cylinder</t>
  </si>
  <si>
    <t>ADVC-80-10-I-P                    188312</t>
  </si>
  <si>
    <t>16405336</t>
  </si>
  <si>
    <t>11636215</t>
  </si>
  <si>
    <t>KURZH.ZYLINDER ADVC8015IP 188313</t>
  </si>
  <si>
    <t>ADVC-80-15-I-P short-stroke cylinder</t>
  </si>
  <si>
    <t>ADVC-80-15-I-P                    188313</t>
  </si>
  <si>
    <t>16405343</t>
  </si>
  <si>
    <t>11636216</t>
  </si>
  <si>
    <t>KURZH.ZYLINDER ADVC8020IP 188314</t>
  </si>
  <si>
    <t>ADVC-80-20-I-P short-stroke cylinder</t>
  </si>
  <si>
    <t>ADVC-80-20-I-P                    188314</t>
  </si>
  <si>
    <t>16405350</t>
  </si>
  <si>
    <t>11636217</t>
  </si>
  <si>
    <t>KURZH.ZYLINDER ADVC8025IP 188315</t>
  </si>
  <si>
    <t>ADVC-80-25-I-P short-stroke cylinder</t>
  </si>
  <si>
    <t>ADVC-80-25-I-P                    188315</t>
  </si>
  <si>
    <t>16405367</t>
  </si>
  <si>
    <t>11636218</t>
  </si>
  <si>
    <t>KURZH.ZYLINDER ADVC8010APA 188316</t>
  </si>
  <si>
    <t>ADVC-80-10-A-P-A short-stroke cylinder</t>
  </si>
  <si>
    <t>ADVC-80-10-A-P-A                  188316</t>
  </si>
  <si>
    <t>16405374</t>
  </si>
  <si>
    <t>11636219</t>
  </si>
  <si>
    <t>KURZH.ZYLINDER ADVC8015APA 188317</t>
  </si>
  <si>
    <t>ADVC-80-15-A-P-A short-stroke cylinder</t>
  </si>
  <si>
    <t>ADVC-80-15-A-P-A                  188317</t>
  </si>
  <si>
    <t>16405381</t>
  </si>
  <si>
    <t>11636220</t>
  </si>
  <si>
    <t>KURZH.ZYLINDER ADVC8020APA 188318</t>
  </si>
  <si>
    <t>ADVC-80-20-A-P-A short-stroke cylinder</t>
  </si>
  <si>
    <t>ADVC-80-20-A-P-A                  188318</t>
  </si>
  <si>
    <t>16405398</t>
  </si>
  <si>
    <t>11636221</t>
  </si>
  <si>
    <t>KURZH.ZYLINDER ADVC8025APA 188319</t>
  </si>
  <si>
    <t>ADVC-80-25-A-P-A short-stroke cylinder</t>
  </si>
  <si>
    <t>ADVC-80-25-A-P-A                  188319</t>
  </si>
  <si>
    <t>16405406</t>
  </si>
  <si>
    <t>11636222</t>
  </si>
  <si>
    <t>KURZH.ZYLINDER ADVC8010AP 188320</t>
  </si>
  <si>
    <t>ADVC-80-10-A-P short-stroke cylinder</t>
  </si>
  <si>
    <t>ADVC-80-10-A-P                    188320</t>
  </si>
  <si>
    <t>16405413</t>
  </si>
  <si>
    <t>11636223</t>
  </si>
  <si>
    <t>KURZH.ZYLINDER ADVC8015AP 188321</t>
  </si>
  <si>
    <t>ADVC-80-15-A-P short-stroke cylinder</t>
  </si>
  <si>
    <t>ADVC-80-15-A-P                    188321</t>
  </si>
  <si>
    <t>16405420</t>
  </si>
  <si>
    <t>11636224</t>
  </si>
  <si>
    <t>KURZH.ZYLINDER ADVC8020AP 188322</t>
  </si>
  <si>
    <t>ADVC-80-20-A-P short-stroke cylinder</t>
  </si>
  <si>
    <t>ADVC-80-20-A-P                    188322</t>
  </si>
  <si>
    <t>16405437</t>
  </si>
  <si>
    <t>11636225</t>
  </si>
  <si>
    <t>KURZH.ZYLINDER ADVC8025AP 188323</t>
  </si>
  <si>
    <t>ADVC-80-25-A-P short-stroke cylinder</t>
  </si>
  <si>
    <t>ADVC-80-25-A-P                    188323</t>
  </si>
  <si>
    <t>16405444</t>
  </si>
  <si>
    <t>11636226</t>
  </si>
  <si>
    <t>KURZH.ZYLINDER AEVC10010IPA 188324</t>
  </si>
  <si>
    <t>AEVC-100-10-I-P-A short-stroke cylinder</t>
  </si>
  <si>
    <t>AEVC-100-10-I-P-A                 188324</t>
  </si>
  <si>
    <t>16405451</t>
  </si>
  <si>
    <t>11636227</t>
  </si>
  <si>
    <t>KURZH.ZYLINDER AEVC10025IPA 188325</t>
  </si>
  <si>
    <t>AEVC-100-25-I-P-A short-stroke cylinder</t>
  </si>
  <si>
    <t>AEVC-100-25-I-P-A                 188325</t>
  </si>
  <si>
    <t>16405468</t>
  </si>
  <si>
    <t>11636228</t>
  </si>
  <si>
    <t>KURZH.ZYLINDER AEVC10010IP 188326</t>
  </si>
  <si>
    <t>AEVC-100-10-I-P short-stroke cylinder</t>
  </si>
  <si>
    <t>AEVC-100-10-I-P                   188326</t>
  </si>
  <si>
    <t>16405475</t>
  </si>
  <si>
    <t>11559660</t>
  </si>
  <si>
    <t>KURZH.ZYLINDER AEVC10025IP 188327</t>
  </si>
  <si>
    <t>AEVC-100-25-I-P short-stroke cylinder</t>
  </si>
  <si>
    <t>AEVC-100-25-I-P                   188327</t>
  </si>
  <si>
    <t>16405482</t>
  </si>
  <si>
    <t>11636229</t>
  </si>
  <si>
    <t>KURZH.ZYLINDER AEVC10010APA 188328</t>
  </si>
  <si>
    <t>AEVC-100-10-A-P-A short-stroke cylinder</t>
  </si>
  <si>
    <t>AEVC-100-10-A-P-A                 188328</t>
  </si>
  <si>
    <t>16405499</t>
  </si>
  <si>
    <t>11636230</t>
  </si>
  <si>
    <t>KURZH.ZYLINDER AEVC10025APA 188329</t>
  </si>
  <si>
    <t>AEVC-100-25-A-P-A short-stroke cylinder</t>
  </si>
  <si>
    <t>AEVC-100-25-A-P-A                 188329</t>
  </si>
  <si>
    <t>16405507</t>
  </si>
  <si>
    <t>11636231</t>
  </si>
  <si>
    <t>KURZH.ZYLINDER AEVC10010AP 188330</t>
  </si>
  <si>
    <t>AEVC-100-10-A-P short-stroke cylinder</t>
  </si>
  <si>
    <t>AEVC-100-10-A-P                   188330</t>
  </si>
  <si>
    <t>16405514</t>
  </si>
  <si>
    <t>11636232</t>
  </si>
  <si>
    <t>KURZH.ZYLINDER AEVC10025AP 188331</t>
  </si>
  <si>
    <t>AEVC-100-25-A-P short-stroke cylinder</t>
  </si>
  <si>
    <t>AEVC-100-25-A-P                   188331</t>
  </si>
  <si>
    <t>16405521</t>
  </si>
  <si>
    <t>11636233</t>
  </si>
  <si>
    <t>KURZH.ZYLINDER ADVC10010IPA 188332</t>
  </si>
  <si>
    <t>ADVC-100-10-I-P-A short-stroke cylinder</t>
  </si>
  <si>
    <t>ADVC-100-10-I-P-A                 188332</t>
  </si>
  <si>
    <t>16405538</t>
  </si>
  <si>
    <t>11636234</t>
  </si>
  <si>
    <t>KURZH.ZYLINDER ADVC10015IPA 188333</t>
  </si>
  <si>
    <t>ADVC-100-15-I-P-A short-stroke cylinder</t>
  </si>
  <si>
    <t>ADVC-100-15-I-P-A                 188333</t>
  </si>
  <si>
    <t>16405545</t>
  </si>
  <si>
    <t>11636235</t>
  </si>
  <si>
    <t>KURZH.ZYLINDER ADVC10020IPA 188334</t>
  </si>
  <si>
    <t>ADVC-100-20-I-P-A short-stroke cylinder</t>
  </si>
  <si>
    <t>ADVC-100-20-I-P-A                 188334</t>
  </si>
  <si>
    <t>16405552</t>
  </si>
  <si>
    <t>11555604</t>
  </si>
  <si>
    <t>KURZH.ZYLINDER ADVC10025IPA 188335</t>
  </si>
  <si>
    <t>ADVC-100-25-I-P-A short-stroke cylinder</t>
  </si>
  <si>
    <t>ADVC-100-25-I-P-A                 188335</t>
  </si>
  <si>
    <t>16405569</t>
  </si>
  <si>
    <t>11636236</t>
  </si>
  <si>
    <t>KURZH.ZYLINDER ADVC10010IP 188336</t>
  </si>
  <si>
    <t>ADVC-100-10-I-P short-stroke cylinder</t>
  </si>
  <si>
    <t>ADVC-100-10-I-P                   188336</t>
  </si>
  <si>
    <t>16405576</t>
  </si>
  <si>
    <t>11636237</t>
  </si>
  <si>
    <t>KURZH.ZYLINDER ADVC10015IP 188337</t>
  </si>
  <si>
    <t>ADVC-100-15-I-P short-stroke cylinder</t>
  </si>
  <si>
    <t>ADVC-100-15-I-P                   188337</t>
  </si>
  <si>
    <t>16405583</t>
  </si>
  <si>
    <t>11636238</t>
  </si>
  <si>
    <t>KURZH.ZYLINDER ADVC10020IP 188338</t>
  </si>
  <si>
    <t>ADVC-100-20-I-P short-stroke cylinder</t>
  </si>
  <si>
    <t>ADVC-100-20-I-P                   188338</t>
  </si>
  <si>
    <t>16405590</t>
  </si>
  <si>
    <t>11636239</t>
  </si>
  <si>
    <t>KURZH.ZYLINDER ADVC10025IP 188339</t>
  </si>
  <si>
    <t>ADVC-100-25-I-P short-stroke cylinder</t>
  </si>
  <si>
    <t>ADVC-100-25-I-P                   188339</t>
  </si>
  <si>
    <t>16405608</t>
  </si>
  <si>
    <t>11636240</t>
  </si>
  <si>
    <t>KURZH.ZYLINDER ADVC10010APA 188340</t>
  </si>
  <si>
    <t>ADVC-100-10-A-P-A short-stroke cylinder</t>
  </si>
  <si>
    <t>ADVC-100-10-A-P-A                 188340</t>
  </si>
  <si>
    <t>16405615</t>
  </si>
  <si>
    <t>11636241</t>
  </si>
  <si>
    <t>KURZH.ZYLINDER ADVC10015APA 188341</t>
  </si>
  <si>
    <t>ADVC-100-15-A-P-A short-stroke cylinder</t>
  </si>
  <si>
    <t>ADVC-100-15-A-P-A                 188341</t>
  </si>
  <si>
    <t>16405622</t>
  </si>
  <si>
    <t>11636242</t>
  </si>
  <si>
    <t>KURZH.ZYLINDER ADVC10020APA 188342</t>
  </si>
  <si>
    <t>ADVC-100-20-A-P-A short-stroke cylinder</t>
  </si>
  <si>
    <t>ADVC-100-20-A-P-A                 188342</t>
  </si>
  <si>
    <t>16405639</t>
  </si>
  <si>
    <t>23209596</t>
  </si>
  <si>
    <t>KURZH.ZYLINDER ADVC10025APA 188343</t>
  </si>
  <si>
    <t>ADVC-100-25-A-P-A short-stroke cylinder</t>
  </si>
  <si>
    <t>ADVC-100-25-A-P-A                 188343</t>
  </si>
  <si>
    <t>16405646</t>
  </si>
  <si>
    <t>11636243</t>
  </si>
  <si>
    <t>KURZH.ZYLINDER ADVC10010AP 188344</t>
  </si>
  <si>
    <t>ADVC-100-10-A-P short-stroke cylinder</t>
  </si>
  <si>
    <t>ADVC-100-10-A-P                   188344</t>
  </si>
  <si>
    <t>16405653</t>
  </si>
  <si>
    <t>11636244</t>
  </si>
  <si>
    <t>KURZH.ZYLINDER ADVC10015AP 188345</t>
  </si>
  <si>
    <t>ADVC-100-15-A-P short-stroke cylinder</t>
  </si>
  <si>
    <t>ADVC-100-15-A-P                   188345</t>
  </si>
  <si>
    <t>16405660</t>
  </si>
  <si>
    <t>11636245</t>
  </si>
  <si>
    <t>KURZH.ZYLINDER ADVC10020AP 188346</t>
  </si>
  <si>
    <t>ADVC-100-20-A-P short-stroke cylinder</t>
  </si>
  <si>
    <t>ADVC-100-20-A-P                   188346</t>
  </si>
  <si>
    <t>16405677</t>
  </si>
  <si>
    <t>11636246</t>
  </si>
  <si>
    <t>KURZH.ZYLINDER ADVC10025AP 188347</t>
  </si>
  <si>
    <t>ADVC-100-25-A-P short-stroke cylinder</t>
  </si>
  <si>
    <t>ADVC-100-25-A-P                   188347</t>
  </si>
  <si>
    <t>DPA-100-16 pressure booster</t>
  </si>
  <si>
    <t>16405778</t>
  </si>
  <si>
    <t>11636274</t>
  </si>
  <si>
    <t>MAGNETVENTIL MFH52D1FRSC 188510</t>
  </si>
  <si>
    <t>MFH-5/2-D-1-FR-S-C solenoid valve</t>
  </si>
  <si>
    <t>MFH-5/2-D-1-FR-S-C                188510</t>
  </si>
  <si>
    <t>16405785</t>
  </si>
  <si>
    <t>11636278</t>
  </si>
  <si>
    <t>FREILAUF FLSM6R 188522</t>
  </si>
  <si>
    <t>FLSM-6-R freewheel unit</t>
  </si>
  <si>
    <t>FLSM-6-R                          188522</t>
  </si>
  <si>
    <t>16405792</t>
  </si>
  <si>
    <t>11636279</t>
  </si>
  <si>
    <t>FREILAUF FLSM6L 188523</t>
  </si>
  <si>
    <t>FLSM-6-L freewheel unit</t>
  </si>
  <si>
    <t>FLSM-6-L                          188523</t>
  </si>
  <si>
    <t>16405800</t>
  </si>
  <si>
    <t>11636280</t>
  </si>
  <si>
    <t>FREILAUF FLSM8R 188524</t>
  </si>
  <si>
    <t>FLSM-8-R freewheel unit</t>
  </si>
  <si>
    <t>FLSM-8-R                          188524</t>
  </si>
  <si>
    <t>16405817</t>
  </si>
  <si>
    <t>11636281</t>
  </si>
  <si>
    <t>FREILAUF FLSM8L 188525</t>
  </si>
  <si>
    <t>FLSM-8-L freewheel unit</t>
  </si>
  <si>
    <t>FLSM-8-L                          188525</t>
  </si>
  <si>
    <t>16405824</t>
  </si>
  <si>
    <t>11636282</t>
  </si>
  <si>
    <t>FREILAUF FLSM10R 188526</t>
  </si>
  <si>
    <t>FLSM-10-R freewheel unit</t>
  </si>
  <si>
    <t>FLSM-10-R                         188526</t>
  </si>
  <si>
    <t>16405831</t>
  </si>
  <si>
    <t>11636283</t>
  </si>
  <si>
    <t>FREILAUF FLSM10L 188527</t>
  </si>
  <si>
    <t>FLSM-10-L freewheel unit</t>
  </si>
  <si>
    <t>FLSM-10-L                         188527</t>
  </si>
  <si>
    <t>PUN-CM-4-SW plastic tubing</t>
  </si>
  <si>
    <t>PUN-CM-6-SW plastic tubing</t>
  </si>
  <si>
    <t>MSK-M10X1 hex nut</t>
  </si>
  <si>
    <t>MSK-M10X1,25 hex nut</t>
  </si>
  <si>
    <t>16405956</t>
  </si>
  <si>
    <t>23211380</t>
  </si>
  <si>
    <t>SECHSKANTMUTTER MSKM12X125 189006</t>
  </si>
  <si>
    <t>MSK-M12X1,25 hex nut</t>
  </si>
  <si>
    <t>MSK-M12X1,25                      189006</t>
  </si>
  <si>
    <t>16405963</t>
  </si>
  <si>
    <t>23211143</t>
  </si>
  <si>
    <t>SECHSKANTMUTTER MSKM16X15 189007</t>
  </si>
  <si>
    <t>MSK-M16X1,5 hex nut</t>
  </si>
  <si>
    <t>MSK-M16X1,5                       189007</t>
  </si>
  <si>
    <t>16405970</t>
  </si>
  <si>
    <t>11636551</t>
  </si>
  <si>
    <t>SECHSKANTMUTTER MSKM18X15 189008</t>
  </si>
  <si>
    <t>MSK-M18X1,5 hex nut</t>
  </si>
  <si>
    <t>MSK-M18X1,5                       189008</t>
  </si>
  <si>
    <t>16405987</t>
  </si>
  <si>
    <t>23211299</t>
  </si>
  <si>
    <t>SECHSKANTMUTTER MSKM22X15 189009</t>
  </si>
  <si>
    <t>MSK-M22X1,5 hex nut</t>
  </si>
  <si>
    <t>MSK-M22X1,5                       189009</t>
  </si>
  <si>
    <t>16405994</t>
  </si>
  <si>
    <t>11636552</t>
  </si>
  <si>
    <t>SECHSKANTMUTTER MSKM30X15 189010</t>
  </si>
  <si>
    <t>MSK-M30X1,5 hex nut</t>
  </si>
  <si>
    <t>MSK-M30X1,5                       189010</t>
  </si>
  <si>
    <t>16406005</t>
  </si>
  <si>
    <t>11636553</t>
  </si>
  <si>
    <t>POSITIONSSENSOR SMHS1HGPP1012 189040</t>
  </si>
  <si>
    <t>SMH-S1-HGPP10/12 position sensor</t>
  </si>
  <si>
    <t>SMH-S1-HGPP10/12                  189040</t>
  </si>
  <si>
    <t>16406012</t>
  </si>
  <si>
    <t>11636554</t>
  </si>
  <si>
    <t>POSITIONSSENSOR SMHS1HGPP16 189041</t>
  </si>
  <si>
    <t>SMH-S1-HGPP16 position sensor</t>
  </si>
  <si>
    <t>SMH-S1-HGPP16                     189041</t>
  </si>
  <si>
    <t>16406029</t>
  </si>
  <si>
    <t>11636555</t>
  </si>
  <si>
    <t>POSITIONSSENSOR SMHS1HGPP2025 189042</t>
  </si>
  <si>
    <t>SMH-S1-HGPP20/25 position sensor</t>
  </si>
  <si>
    <t>SMH-S1-HGPP20/25                  189042</t>
  </si>
  <si>
    <t>16406036</t>
  </si>
  <si>
    <t>11636557</t>
  </si>
  <si>
    <t>VAKUUMSAUG.HALT ESHHA1QS 189193</t>
  </si>
  <si>
    <t>ESH-HA-1-QS suction cup holder</t>
  </si>
  <si>
    <t>ESH-HA-1-QS                       189193</t>
  </si>
  <si>
    <t>16406043</t>
  </si>
  <si>
    <t>11636558</t>
  </si>
  <si>
    <t>VAKUUMSAUG.HALT ESHHA1PK 189194</t>
  </si>
  <si>
    <t>ESH-HA-1-PK suction cup holder</t>
  </si>
  <si>
    <t>ESH-HA-1-PK                       189194</t>
  </si>
  <si>
    <t>16406050</t>
  </si>
  <si>
    <t>11636559</t>
  </si>
  <si>
    <t>VAKUUMSAUG.HALT ESHHA2QS 189195</t>
  </si>
  <si>
    <t>ESH-HA-2-QS suction cup holder</t>
  </si>
  <si>
    <t>ESH-HA-2-QS                       189195</t>
  </si>
  <si>
    <t>16406067</t>
  </si>
  <si>
    <t>11636560</t>
  </si>
  <si>
    <t>VAKUUMSAUG.HALT ESHHA2PK 189196</t>
  </si>
  <si>
    <t>ESH-HA-2-PK suction cup holder</t>
  </si>
  <si>
    <t>ESH-HA-2-PK                       189196</t>
  </si>
  <si>
    <t>16406074</t>
  </si>
  <si>
    <t>11636561</t>
  </si>
  <si>
    <t>VAKUUMSAUG.HALT ESHHA3QS 189197</t>
  </si>
  <si>
    <t>ESH-HA-3-QS suction cup holder</t>
  </si>
  <si>
    <t>ESH-HA-3-QS                       189197</t>
  </si>
  <si>
    <t>16406081</t>
  </si>
  <si>
    <t>11636562</t>
  </si>
  <si>
    <t>VAKUUMSAUG.HALT ESHHA3PK 189198</t>
  </si>
  <si>
    <t>ESH-HA-3-PK suction cup holder</t>
  </si>
  <si>
    <t>ESH-HA-3-PK                       189198</t>
  </si>
  <si>
    <t>16406098</t>
  </si>
  <si>
    <t>11636563</t>
  </si>
  <si>
    <t>VAKUUMSAUG.HALT ESHHA4QS 189199</t>
  </si>
  <si>
    <t>ESH-HA-4-QS suction cup holder</t>
  </si>
  <si>
    <t>ESH-HA-4-QS                       189199</t>
  </si>
  <si>
    <t>16406106</t>
  </si>
  <si>
    <t>11636564</t>
  </si>
  <si>
    <t>VAKUUMSAUG.HALT ESHHA4PK 189200</t>
  </si>
  <si>
    <t>ESH-HA-4-PK suction cup holder</t>
  </si>
  <si>
    <t>ESH-HA-4-PK                       189200</t>
  </si>
  <si>
    <t>16406113</t>
  </si>
  <si>
    <t>11636565</t>
  </si>
  <si>
    <t>VAKUUMSAUG.HALT ESHHA5G 189201</t>
  </si>
  <si>
    <t>ESH-HA-5-G suction cup holder</t>
  </si>
  <si>
    <t>ESH-HA-5-G                        189201</t>
  </si>
  <si>
    <t>ESH-HA-6-G suction cup holder</t>
  </si>
  <si>
    <t>16406137</t>
  </si>
  <si>
    <t>11636567</t>
  </si>
  <si>
    <t>VAKUUMSAUG.HALT ESHHB1QS 189203</t>
  </si>
  <si>
    <t>ESH-HB-1-QS suction cup holder</t>
  </si>
  <si>
    <t>ESH-HB-1-QS                       189203</t>
  </si>
  <si>
    <t>16406144</t>
  </si>
  <si>
    <t>11636568</t>
  </si>
  <si>
    <t>VAKUUMSAUG.HALT ESHHB1PK 189204</t>
  </si>
  <si>
    <t>ESH-HB-1-PK suction cup holder</t>
  </si>
  <si>
    <t>ESH-HB-1-PK                       189204</t>
  </si>
  <si>
    <t>16406151</t>
  </si>
  <si>
    <t>11636569</t>
  </si>
  <si>
    <t>VAKUUMSAUG.HALT ESHHB2QS 189205</t>
  </si>
  <si>
    <t>ESH-HB-2-QS suction cup holder</t>
  </si>
  <si>
    <t>ESH-HB-2-QS                       189205</t>
  </si>
  <si>
    <t>16406168</t>
  </si>
  <si>
    <t>11636570</t>
  </si>
  <si>
    <t>VAKUUMSAUG.HALT ESHHB2PK 189206</t>
  </si>
  <si>
    <t>ESH-HB-2-PK suction cup holder</t>
  </si>
  <si>
    <t>ESH-HB-2-PK                       189206</t>
  </si>
  <si>
    <t>16406175</t>
  </si>
  <si>
    <t>11636571</t>
  </si>
  <si>
    <t>VAKUUMSAUG.HALT ESHHB3QS 189207</t>
  </si>
  <si>
    <t>ESH-HB-3-QS suction cup holder</t>
  </si>
  <si>
    <t>ESH-HB-3-QS                       189207</t>
  </si>
  <si>
    <t>16406182</t>
  </si>
  <si>
    <t>11636572</t>
  </si>
  <si>
    <t>VAKUUMSAUG.HALT ESHHB3PK 189208</t>
  </si>
  <si>
    <t>ESH-HB-3-PK suction cup holder</t>
  </si>
  <si>
    <t>ESH-HB-3-PK                       189208</t>
  </si>
  <si>
    <t>16406199</t>
  </si>
  <si>
    <t>11636573</t>
  </si>
  <si>
    <t>VAKUUMSAUG.HALT ESHHB4QS 189209</t>
  </si>
  <si>
    <t>ESH-HB-4-QS suction cup holder</t>
  </si>
  <si>
    <t>ESH-HB-4-QS                       189209</t>
  </si>
  <si>
    <t>16406207</t>
  </si>
  <si>
    <t>11636574</t>
  </si>
  <si>
    <t>VAKUUMSAUG.HALT ESHHB4PK 189210</t>
  </si>
  <si>
    <t>ESH-HB-4-PK suction cup holder</t>
  </si>
  <si>
    <t>ESH-HB-4-PK                       189210</t>
  </si>
  <si>
    <t>16406214</t>
  </si>
  <si>
    <t>11636575</t>
  </si>
  <si>
    <t>VAKUUMSAUG.HALT ESHHB5G 189211</t>
  </si>
  <si>
    <t>ESH-HB-5-G suction cup holder</t>
  </si>
  <si>
    <t>ESH-HB-5-G                        189211</t>
  </si>
  <si>
    <t>16406221</t>
  </si>
  <si>
    <t>11636576</t>
  </si>
  <si>
    <t>VAKUUMSAUG.HALT ESHHB6G 189212</t>
  </si>
  <si>
    <t>ESH-HB-6-G suction cup holder</t>
  </si>
  <si>
    <t>ESH-HB-6-G                        189212</t>
  </si>
  <si>
    <t>16406238</t>
  </si>
  <si>
    <t>11636577</t>
  </si>
  <si>
    <t>VAKUUMSAUG.HALT ESHHC1QS 189213</t>
  </si>
  <si>
    <t>ESH-HC-1-QS suction cup holder</t>
  </si>
  <si>
    <t>ESH-HC-1-QS                       189213</t>
  </si>
  <si>
    <t>16406245</t>
  </si>
  <si>
    <t>11636578</t>
  </si>
  <si>
    <t>VAKUUMSAUG.HALT ESHHC1PK 189214</t>
  </si>
  <si>
    <t>ESH-HC-1-PK suction cup holder</t>
  </si>
  <si>
    <t>ESH-HC-1-PK                       189214</t>
  </si>
  <si>
    <t>16406252</t>
  </si>
  <si>
    <t>11636579</t>
  </si>
  <si>
    <t>VAKUUMSAUG.HALT ESHHC2QS 189215</t>
  </si>
  <si>
    <t>ESH-HC-2-QS suction cup holder</t>
  </si>
  <si>
    <t>ESH-HC-2-QS                       189215</t>
  </si>
  <si>
    <t>16406269</t>
  </si>
  <si>
    <t>11636580</t>
  </si>
  <si>
    <t>VAKUUMSAUG.HALT ESHHC2PK 189216</t>
  </si>
  <si>
    <t>ESH-HC-2-PK suction cup holder</t>
  </si>
  <si>
    <t>ESH-HC-2-PK                       189216</t>
  </si>
  <si>
    <t>16406276</t>
  </si>
  <si>
    <t>11636581</t>
  </si>
  <si>
    <t>VAKUUMSAUG.HALT ESHHC3QS 189217</t>
  </si>
  <si>
    <t>ESH-HC-3-QS suction cup holder</t>
  </si>
  <si>
    <t>ESH-HC-3-QS                       189217</t>
  </si>
  <si>
    <t>16406283</t>
  </si>
  <si>
    <t>11636582</t>
  </si>
  <si>
    <t>VAKUUMSAUG.HALT ESHHC3PK 189218</t>
  </si>
  <si>
    <t>ESH-HC-3-PK suction cup holder</t>
  </si>
  <si>
    <t>ESH-HC-3-PK                       189218</t>
  </si>
  <si>
    <t>16406290</t>
  </si>
  <si>
    <t>11636583</t>
  </si>
  <si>
    <t>VAKUUMSAUG.HALT ESHHC4QS 189219</t>
  </si>
  <si>
    <t>ESH-HC-4-QS suction cup holder</t>
  </si>
  <si>
    <t>ESH-HC-4-QS                       189219</t>
  </si>
  <si>
    <t>16406308</t>
  </si>
  <si>
    <t>11636584</t>
  </si>
  <si>
    <t>VAKUUMSAUG.HALT ESHHC4PK 189220</t>
  </si>
  <si>
    <t>ESH-HC-4-PK suction cup holder</t>
  </si>
  <si>
    <t>ESH-HC-4-PK                       189220</t>
  </si>
  <si>
    <t>16406315</t>
  </si>
  <si>
    <t>11636585</t>
  </si>
  <si>
    <t>VAKUUMSAUG.HALT ESHHC5G 189221</t>
  </si>
  <si>
    <t>ESH-HC-5-G suction cup holder</t>
  </si>
  <si>
    <t>ESH-HC-5-G                        189221</t>
  </si>
  <si>
    <t>16406322</t>
  </si>
  <si>
    <t>11636586</t>
  </si>
  <si>
    <t>VAKUUMSAUG.HALT ESHHC6G 189222</t>
  </si>
  <si>
    <t>ESH-HC-6-G suction cup holder</t>
  </si>
  <si>
    <t>ESH-HC-6-G                        189222</t>
  </si>
  <si>
    <t>16406339</t>
  </si>
  <si>
    <t>11636587</t>
  </si>
  <si>
    <t>VAKUUMSAUG.HALT ESHHCL1QS 189223</t>
  </si>
  <si>
    <t>ESH-HCL-1-QS suction cup holder</t>
  </si>
  <si>
    <t>ESH-HCL-1-QS                      189223</t>
  </si>
  <si>
    <t>16406346</t>
  </si>
  <si>
    <t>11636588</t>
  </si>
  <si>
    <t>VAKUUMSAUG.HALT ESHHCL1PK 189224</t>
  </si>
  <si>
    <t>ESH-HCL-1-PK suction cup holder</t>
  </si>
  <si>
    <t>ESH-HCL-1-PK                      189224</t>
  </si>
  <si>
    <t>16406353</t>
  </si>
  <si>
    <t>11636589</t>
  </si>
  <si>
    <t>VAKUUMSAUG.HALT ESHHCL2QS 189225</t>
  </si>
  <si>
    <t>ESH-HCL-2-QS suction cup holder</t>
  </si>
  <si>
    <t>ESH-HCL-2-QS                      189225</t>
  </si>
  <si>
    <t>16406360</t>
  </si>
  <si>
    <t>11636590</t>
  </si>
  <si>
    <t>VAKUUMSAUG.HALT ESHHCL2PK 189226</t>
  </si>
  <si>
    <t>ESH-HCL-2-PK suction cup holder</t>
  </si>
  <si>
    <t>ESH-HCL-2-PK                      189226</t>
  </si>
  <si>
    <t>16406377</t>
  </si>
  <si>
    <t>11636591</t>
  </si>
  <si>
    <t>VAKUUMSAUG.HALT ESHHCL3QS 189227</t>
  </si>
  <si>
    <t>ESH-HCL-3-QS suction cup holder</t>
  </si>
  <si>
    <t>ESH-HCL-3-QS                      189227</t>
  </si>
  <si>
    <t>16406384</t>
  </si>
  <si>
    <t>11636592</t>
  </si>
  <si>
    <t>VAKUUMSAUG.HALT ESHHCL3PK 189228</t>
  </si>
  <si>
    <t>ESH-HCL-3-PK suction cup holder</t>
  </si>
  <si>
    <t>ESH-HCL-3-PK                      189228</t>
  </si>
  <si>
    <t>16406391</t>
  </si>
  <si>
    <t>11636593</t>
  </si>
  <si>
    <t>VAKUUMSAUG.HALT ESHHCL4QS 189229</t>
  </si>
  <si>
    <t>ESH-HCL-4-QS suction cup holder</t>
  </si>
  <si>
    <t>ESH-HCL-4-QS                      189229</t>
  </si>
  <si>
    <t>16406409</t>
  </si>
  <si>
    <t>11636594</t>
  </si>
  <si>
    <t>VAKUUMSAUG.HALT ESHHCL4PK 189230</t>
  </si>
  <si>
    <t>ESH-HCL-4-PK suction cup holder</t>
  </si>
  <si>
    <t>ESH-HCL-4-PK                      189230</t>
  </si>
  <si>
    <t>16406416</t>
  </si>
  <si>
    <t>11636595</t>
  </si>
  <si>
    <t>VAKUUMSAUG.HALT ESHHCL5G 189231</t>
  </si>
  <si>
    <t>ESH-HCL-5-G suction cup holder</t>
  </si>
  <si>
    <t>ESH-HCL-5-G                       189231</t>
  </si>
  <si>
    <t>16406423</t>
  </si>
  <si>
    <t>11636596</t>
  </si>
  <si>
    <t>VAKUUMSAUG.HALT ESHHCL6G 189232</t>
  </si>
  <si>
    <t>ESH-HCL-6-G suction cup holder</t>
  </si>
  <si>
    <t>ESH-HCL-6-G                       189232</t>
  </si>
  <si>
    <t>16406430</t>
  </si>
  <si>
    <t>11636597</t>
  </si>
  <si>
    <t>VAKUUMSAUG.HALT ESHHD1QS 189233</t>
  </si>
  <si>
    <t>ESH-HD-1-QS suction cup holder</t>
  </si>
  <si>
    <t>ESH-HD-1-QS                       189233</t>
  </si>
  <si>
    <t>16406447</t>
  </si>
  <si>
    <t>11636598</t>
  </si>
  <si>
    <t>VAKUUMSAUG.HALT ESHHD1PK 189234</t>
  </si>
  <si>
    <t>ESH-HD-1-PK suction cup holder</t>
  </si>
  <si>
    <t>ESH-HD-1-PK                       189234</t>
  </si>
  <si>
    <t>16406454</t>
  </si>
  <si>
    <t>11636599</t>
  </si>
  <si>
    <t>VAKUUMSAUG.HALT ESHHD2QS 189235</t>
  </si>
  <si>
    <t>ESH-HD-2-QS suction cup holder</t>
  </si>
  <si>
    <t>ESH-HD-2-QS                       189235</t>
  </si>
  <si>
    <t>16406461</t>
  </si>
  <si>
    <t>11636600</t>
  </si>
  <si>
    <t>VAKUUMSAUG.HALT ESHHD2PK 189236</t>
  </si>
  <si>
    <t>ESH-HD-2-PK suction cup holder</t>
  </si>
  <si>
    <t>ESH-HD-2-PK                       189236</t>
  </si>
  <si>
    <t>16406478</t>
  </si>
  <si>
    <t>11636601</t>
  </si>
  <si>
    <t>VAKUUMSAUG.HALT ESHHD3QS 189237</t>
  </si>
  <si>
    <t>ESH-HD-3-QS suction cup holder</t>
  </si>
  <si>
    <t>ESH-HD-3-QS                       189237</t>
  </si>
  <si>
    <t>16406485</t>
  </si>
  <si>
    <t>11636602</t>
  </si>
  <si>
    <t>VAKUUMSAUG.HALT ESHHD3PK 189238</t>
  </si>
  <si>
    <t>ESH-HD-3-PK suction cup holder</t>
  </si>
  <si>
    <t>ESH-HD-3-PK                       189238</t>
  </si>
  <si>
    <t>16406492</t>
  </si>
  <si>
    <t>11636603</t>
  </si>
  <si>
    <t>VAKUUMSAUG.HALT ESHHD4QS 189239</t>
  </si>
  <si>
    <t>ESH-HD-4-QS suction cup holder</t>
  </si>
  <si>
    <t>ESH-HD-4-QS                       189239</t>
  </si>
  <si>
    <t>16406500</t>
  </si>
  <si>
    <t>11636604</t>
  </si>
  <si>
    <t>VAKUUMSAUG.HALT ESHHD4PK 189240</t>
  </si>
  <si>
    <t>ESH-HD-4-PK suction cup holder</t>
  </si>
  <si>
    <t>ESH-HD-4-PK                       189240</t>
  </si>
  <si>
    <t>16406517</t>
  </si>
  <si>
    <t>11636605</t>
  </si>
  <si>
    <t>VAKUUMSAUG.HALT ESHHD5G 189241</t>
  </si>
  <si>
    <t>ESH-HD-5-G suction cup holder</t>
  </si>
  <si>
    <t>ESH-HD-5-G                        189241</t>
  </si>
  <si>
    <t>16406524</t>
  </si>
  <si>
    <t>11636606</t>
  </si>
  <si>
    <t>VAKUUMSAUG.HALT ESHHD6G 189242</t>
  </si>
  <si>
    <t>ESH-HD-6-G suction cup holder</t>
  </si>
  <si>
    <t>ESH-HD-6-G                        189242</t>
  </si>
  <si>
    <t>16406531</t>
  </si>
  <si>
    <t>11636607</t>
  </si>
  <si>
    <t>VAKUUMSAUG.HALT ESHHDL1QS 189243</t>
  </si>
  <si>
    <t>ESH-HDL-1-QS suction cup holder</t>
  </si>
  <si>
    <t>ESH-HDL-1-QS                      189243</t>
  </si>
  <si>
    <t>16406548</t>
  </si>
  <si>
    <t>11636608</t>
  </si>
  <si>
    <t>VAKUUMSAUG.HALT ESHHDL1PK 189244</t>
  </si>
  <si>
    <t>ESH-HDL-1-PK suction cup holder</t>
  </si>
  <si>
    <t>ESH-HDL-1-PK                      189244</t>
  </si>
  <si>
    <t>16406555</t>
  </si>
  <si>
    <t>11636609</t>
  </si>
  <si>
    <t>VAKUUMSAUG.HALT ESHHDL2QS 189245</t>
  </si>
  <si>
    <t>ESH-HDL-2-QS suction cup holder</t>
  </si>
  <si>
    <t>ESH-HDL-2-QS                      189245</t>
  </si>
  <si>
    <t>16406562</t>
  </si>
  <si>
    <t>11636610</t>
  </si>
  <si>
    <t>VAKUUMSAUG.HALT ESHHDL2PK 189246</t>
  </si>
  <si>
    <t>ESH-HDL-2-PK suction cup holder</t>
  </si>
  <si>
    <t>ESH-HDL-2-PK                      189246</t>
  </si>
  <si>
    <t>16406579</t>
  </si>
  <si>
    <t>11636611</t>
  </si>
  <si>
    <t>VAKUUMSAUG.HALT ESHHDL3QS 189247</t>
  </si>
  <si>
    <t>ESH-HDL-3-QS suction cup holder</t>
  </si>
  <si>
    <t>ESH-HDL-3-QS                      189247</t>
  </si>
  <si>
    <t>16406586</t>
  </si>
  <si>
    <t>11636612</t>
  </si>
  <si>
    <t>VAKUUMSAUG.HALT ESHHDL3PK 189248</t>
  </si>
  <si>
    <t>ESH-HDL-3-PK suction cup holder</t>
  </si>
  <si>
    <t>ESH-HDL-3-PK                      189248</t>
  </si>
  <si>
    <t>16406593</t>
  </si>
  <si>
    <t>11636613</t>
  </si>
  <si>
    <t>VAKUUMSAUG.HALT ESHHDL4QS 189249</t>
  </si>
  <si>
    <t>ESH-HDL-4-QS suction cup holder</t>
  </si>
  <si>
    <t>ESH-HDL-4-QS                      189249</t>
  </si>
  <si>
    <t>16406601</t>
  </si>
  <si>
    <t>11636614</t>
  </si>
  <si>
    <t>VAKUUMSAUG.HALT ESHHDL4PK 189250</t>
  </si>
  <si>
    <t>ESH-HDL-4-PK suction cup holder</t>
  </si>
  <si>
    <t>ESH-HDL-4-PK                      189250</t>
  </si>
  <si>
    <t>16406618</t>
  </si>
  <si>
    <t>11636615</t>
  </si>
  <si>
    <t>VAKUUMSAUG.HALT ESHHDL5G 189251</t>
  </si>
  <si>
    <t>ESH-HDL-5-G suction cup holder</t>
  </si>
  <si>
    <t>ESH-HDL-5-G                       189251</t>
  </si>
  <si>
    <t>16406625</t>
  </si>
  <si>
    <t>11636616</t>
  </si>
  <si>
    <t>VAKUUMSAUG.HALT ESHHDL6G 189252</t>
  </si>
  <si>
    <t>ESH-HDL-6-G suction cup holder</t>
  </si>
  <si>
    <t>ESH-HDL-6-G                       189252</t>
  </si>
  <si>
    <t>16406632</t>
  </si>
  <si>
    <t>11636617</t>
  </si>
  <si>
    <t>VAKUUMSAUG.HALT ESHHE1M3 189253</t>
  </si>
  <si>
    <t>ESH-HE-1-M3 suction cup holder</t>
  </si>
  <si>
    <t>ESH-HE-1-M3                       189253</t>
  </si>
  <si>
    <t>16406649</t>
  </si>
  <si>
    <t>11636618</t>
  </si>
  <si>
    <t>VAKUUMSAUG.HALT ESHHE2M5 189254</t>
  </si>
  <si>
    <t>ESH-HE-2-M5 suction cup holder</t>
  </si>
  <si>
    <t>ESH-HE-2-M5                       189254</t>
  </si>
  <si>
    <t>16406656</t>
  </si>
  <si>
    <t>11636619</t>
  </si>
  <si>
    <t>VAKUUMSAUG.HALT ESHHE3G18 189255</t>
  </si>
  <si>
    <t>ESH-HE-3-G1/8 suction cup holder</t>
  </si>
  <si>
    <t>ESH-HE-3-G1/8                     189255</t>
  </si>
  <si>
    <t>16406663</t>
  </si>
  <si>
    <t>11636620</t>
  </si>
  <si>
    <t>VAKUUMSAUG.HALT ESHHE4G18 189256</t>
  </si>
  <si>
    <t>ESH-HE-4-G1/8 suction cup holder</t>
  </si>
  <si>
    <t>ESH-HE-4-G1/8                     189256</t>
  </si>
  <si>
    <t>16406670</t>
  </si>
  <si>
    <t>11636621</t>
  </si>
  <si>
    <t>VAKUUMSAUG.HALT ESHHE5G14 189257</t>
  </si>
  <si>
    <t>ESH-HE-5-G1/4 suction cup holder</t>
  </si>
  <si>
    <t>ESH-HE-5-G1/4                     189257</t>
  </si>
  <si>
    <t>16406687</t>
  </si>
  <si>
    <t>11636622</t>
  </si>
  <si>
    <t>VAKUUMSAUG.HALT ESHHF1M10X1 189260</t>
  </si>
  <si>
    <t>ESH-HF-1-M10X1 suction cup holder</t>
  </si>
  <si>
    <t>ESH-HF-1-M10X1                    189260</t>
  </si>
  <si>
    <t>16406694</t>
  </si>
  <si>
    <t>11636623</t>
  </si>
  <si>
    <t>VAKUUMSAUG.HALT ESHHF2M10X1 189261</t>
  </si>
  <si>
    <t>ESH-HF-2-M10X1 suction cup holder</t>
  </si>
  <si>
    <t>ESH-HF-2-M10X1                    189261</t>
  </si>
  <si>
    <t>16406702</t>
  </si>
  <si>
    <t>11636624</t>
  </si>
  <si>
    <t>VAKUUMSAUG.HALT ESHHF3M14X1 189262</t>
  </si>
  <si>
    <t>ESH-HF-3-M14X1 suction cup holder</t>
  </si>
  <si>
    <t>ESH-HF-3-M14X1                    189262</t>
  </si>
  <si>
    <t>16406719</t>
  </si>
  <si>
    <t>11636625</t>
  </si>
  <si>
    <t>VAKUUMSAUG.HALT ESHHF4M14X1 189263</t>
  </si>
  <si>
    <t>ESH-HF-4-M14X1 suction cup holder</t>
  </si>
  <si>
    <t>ESH-HF-4-M14X1                    189263</t>
  </si>
  <si>
    <t>16406726</t>
  </si>
  <si>
    <t>11636626</t>
  </si>
  <si>
    <t>VAKUUMSAUGER ESS2SN 189264</t>
  </si>
  <si>
    <t>ESS-2-SN suction cup</t>
  </si>
  <si>
    <t>ESS-2-SN                          189264</t>
  </si>
  <si>
    <t>16406733</t>
  </si>
  <si>
    <t>11636627</t>
  </si>
  <si>
    <t>VAKUUMSAUGER ESS2SU 189265</t>
  </si>
  <si>
    <t>ESS-2-SU suction cup</t>
  </si>
  <si>
    <t>ESS-2-SU                          189265</t>
  </si>
  <si>
    <t>16406740</t>
  </si>
  <si>
    <t>11636628</t>
  </si>
  <si>
    <t>VAKUUMSAUGER ESS2SS 189266</t>
  </si>
  <si>
    <t>ESS-2-SS suction cup</t>
  </si>
  <si>
    <t>ESS-2-SS                          189266</t>
  </si>
  <si>
    <t>16406757</t>
  </si>
  <si>
    <t>11636629</t>
  </si>
  <si>
    <t>VAKUUMSAUGER ESS2SF 189267</t>
  </si>
  <si>
    <t>ESS-2-SF suction cup</t>
  </si>
  <si>
    <t>ESS-2-SF                          189267</t>
  </si>
  <si>
    <t>16406764</t>
  </si>
  <si>
    <t>11636630</t>
  </si>
  <si>
    <t>VAKUUMSAUGER ESS2SNA 189268</t>
  </si>
  <si>
    <t>ESS-2-SNA suction cup</t>
  </si>
  <si>
    <t>ESS-2-SNA                         189268</t>
  </si>
  <si>
    <t>16406771</t>
  </si>
  <si>
    <t>11636631</t>
  </si>
  <si>
    <t>VAKUUMSAUGER ESS4SN 189269</t>
  </si>
  <si>
    <t>ESS-4-SN suction cup</t>
  </si>
  <si>
    <t>ESS-4-SN                          189269</t>
  </si>
  <si>
    <t>16406788</t>
  </si>
  <si>
    <t>11636632</t>
  </si>
  <si>
    <t>VAKUUMSAUGER ESS4SU 189270</t>
  </si>
  <si>
    <t>ESS-4-SU suction cup</t>
  </si>
  <si>
    <t>ESS-4-SU                          189270</t>
  </si>
  <si>
    <t>16406795</t>
  </si>
  <si>
    <t>11636633</t>
  </si>
  <si>
    <t>VAKUUMSAUGER ESS4SS 189271</t>
  </si>
  <si>
    <t>ESS-4-SS suction cup</t>
  </si>
  <si>
    <t>ESS-4-SS                          189271</t>
  </si>
  <si>
    <t>16406803</t>
  </si>
  <si>
    <t>11636634</t>
  </si>
  <si>
    <t>VAKUUMSAUGER ESS4SF 189272</t>
  </si>
  <si>
    <t>ESS-4-SF suction cup</t>
  </si>
  <si>
    <t>ESS-4-SF                          189272</t>
  </si>
  <si>
    <t>16406810</t>
  </si>
  <si>
    <t>11636635</t>
  </si>
  <si>
    <t>VAKUUMSAUGER ESS4SNA 189273</t>
  </si>
  <si>
    <t>ESS-4-SNA suction cup</t>
  </si>
  <si>
    <t>ESS-4-SNA                         189273</t>
  </si>
  <si>
    <t>16406827</t>
  </si>
  <si>
    <t>11636636</t>
  </si>
  <si>
    <t>VAKUUMSAUGER ESS6SN 189274</t>
  </si>
  <si>
    <t>ESS-6-SN suction cup</t>
  </si>
  <si>
    <t>ESS-6-SN                          189274</t>
  </si>
  <si>
    <t>16406834</t>
  </si>
  <si>
    <t>11636637</t>
  </si>
  <si>
    <t>VAKUUMSAUGER ESS6SU 189275</t>
  </si>
  <si>
    <t>ESS-6-SU suction cup</t>
  </si>
  <si>
    <t>ESS-6-SU                          189275</t>
  </si>
  <si>
    <t>16406841</t>
  </si>
  <si>
    <t>11636638</t>
  </si>
  <si>
    <t>VAKUUMSAUGER ESS6SS 189276</t>
  </si>
  <si>
    <t>ESS-6-SS suction cup</t>
  </si>
  <si>
    <t>ESS-6-SS                          189276</t>
  </si>
  <si>
    <t>16406858</t>
  </si>
  <si>
    <t>11636639</t>
  </si>
  <si>
    <t>VAKUUMSAUGER ESS6SF 189277</t>
  </si>
  <si>
    <t>ESS-6-SF suction cup</t>
  </si>
  <si>
    <t>ESS-6-SF                          189277</t>
  </si>
  <si>
    <t>16406865</t>
  </si>
  <si>
    <t>11636640</t>
  </si>
  <si>
    <t>VAKUUMSAUGER ESS6SNA 189278</t>
  </si>
  <si>
    <t>ESS-6-SNA suction cup</t>
  </si>
  <si>
    <t>ESS-6-SNA                         189278</t>
  </si>
  <si>
    <t>16406872</t>
  </si>
  <si>
    <t>11636641</t>
  </si>
  <si>
    <t>VAKUUMSAUGER ESS8SN 189279</t>
  </si>
  <si>
    <t>ESS-8-SN suction cup</t>
  </si>
  <si>
    <t>ESS-8-SN                          189279</t>
  </si>
  <si>
    <t>16406889</t>
  </si>
  <si>
    <t>11636642</t>
  </si>
  <si>
    <t>VAKUUMSAUGER ESS8SU 189280</t>
  </si>
  <si>
    <t>ESS-8-SU suction cup</t>
  </si>
  <si>
    <t>ESS-8-SU                          189280</t>
  </si>
  <si>
    <t>16406896</t>
  </si>
  <si>
    <t>11636643</t>
  </si>
  <si>
    <t>VAKUUMSAUGER ESS8SS 189281</t>
  </si>
  <si>
    <t>ESS-8-SS suction cup</t>
  </si>
  <si>
    <t>ESS-8-SS                          189281</t>
  </si>
  <si>
    <t>16406904</t>
  </si>
  <si>
    <t>11636644</t>
  </si>
  <si>
    <t>VAKUUMSAUGER ESS8SF 189282</t>
  </si>
  <si>
    <t>ESS-8-SF suction cup</t>
  </si>
  <si>
    <t>ESS-8-SF                          189282</t>
  </si>
  <si>
    <t>16406911</t>
  </si>
  <si>
    <t>11636645</t>
  </si>
  <si>
    <t>VAKUUMSAUGER ESS8SNA 189283</t>
  </si>
  <si>
    <t>ESS-8-SNA suction cup</t>
  </si>
  <si>
    <t>ESS-8-SNA                         189283</t>
  </si>
  <si>
    <t>16406928</t>
  </si>
  <si>
    <t>11636646</t>
  </si>
  <si>
    <t>VAKUUMSAUGER ESS10SN 189284</t>
  </si>
  <si>
    <t>ESS-10-SN suction cup</t>
  </si>
  <si>
    <t>ESS-10-SN                         189284</t>
  </si>
  <si>
    <t>16406935</t>
  </si>
  <si>
    <t>11636647</t>
  </si>
  <si>
    <t>VAKUUMSAUGER ESS10SU 189285</t>
  </si>
  <si>
    <t>ESS-10-SU suction cup</t>
  </si>
  <si>
    <t>ESS-10-SU                         189285</t>
  </si>
  <si>
    <t>16406942</t>
  </si>
  <si>
    <t>11636648</t>
  </si>
  <si>
    <t>VAKUUMSAUGER ESS10SS 189286</t>
  </si>
  <si>
    <t>ESS-10-SS suction cup</t>
  </si>
  <si>
    <t>ESS-10-SS                         189286</t>
  </si>
  <si>
    <t>16406959</t>
  </si>
  <si>
    <t>11636649</t>
  </si>
  <si>
    <t>VAKUUMSAUGER ESS10SF 189287</t>
  </si>
  <si>
    <t>ESS-10-SF suction cup</t>
  </si>
  <si>
    <t>ESS-10-SF                         189287</t>
  </si>
  <si>
    <t>16406966</t>
  </si>
  <si>
    <t>11636650</t>
  </si>
  <si>
    <t>VAKUUMSAUGER ESS10SNA 189288</t>
  </si>
  <si>
    <t>ESS-10-SNA suction cup</t>
  </si>
  <si>
    <t>ESS-10-SNA                        189288</t>
  </si>
  <si>
    <t>16406973</t>
  </si>
  <si>
    <t>11636651</t>
  </si>
  <si>
    <t>VAKUUMSAUGER ESS15SN 189289</t>
  </si>
  <si>
    <t>ESS-15-SN suction cup</t>
  </si>
  <si>
    <t>ESS-15-SN                         189289</t>
  </si>
  <si>
    <t>16406980</t>
  </si>
  <si>
    <t>11636652</t>
  </si>
  <si>
    <t>VAKUUMSAUGER ESS15SU 189290</t>
  </si>
  <si>
    <t>ESS-15-SU suction cup</t>
  </si>
  <si>
    <t>ESS-15-SU                         189290</t>
  </si>
  <si>
    <t>16406997</t>
  </si>
  <si>
    <t>11636653</t>
  </si>
  <si>
    <t>VAKUUMSAUGER ESS15SS 189291</t>
  </si>
  <si>
    <t>ESS-15-SS suction cup</t>
  </si>
  <si>
    <t>ESS-15-SS                         189291</t>
  </si>
  <si>
    <t>16407008</t>
  </si>
  <si>
    <t>11636654</t>
  </si>
  <si>
    <t>VAKUUMSAUGER ESS15SF 189292</t>
  </si>
  <si>
    <t>ESS-15-SF suction cup</t>
  </si>
  <si>
    <t>ESS-15-SF                         189292</t>
  </si>
  <si>
    <t>16407015</t>
  </si>
  <si>
    <t>11636655</t>
  </si>
  <si>
    <t>VAKUUMSAUGER ESS15SNA 189293</t>
  </si>
  <si>
    <t>ESS-15-SNA suction cup</t>
  </si>
  <si>
    <t>ESS-15-SNA                        189293</t>
  </si>
  <si>
    <t>16407022</t>
  </si>
  <si>
    <t>11636656</t>
  </si>
  <si>
    <t>VAKUUMSAUGER ESS20SN 189294</t>
  </si>
  <si>
    <t>ESS-20-SN suction cup</t>
  </si>
  <si>
    <t>ESS-20-SN                         189294</t>
  </si>
  <si>
    <t>16407039</t>
  </si>
  <si>
    <t>11636657</t>
  </si>
  <si>
    <t>VAKUUMSAUGER ESS20SU 189295</t>
  </si>
  <si>
    <t>ESS-20-SU suction cup</t>
  </si>
  <si>
    <t>ESS-20-SU                         189295</t>
  </si>
  <si>
    <t>16407046</t>
  </si>
  <si>
    <t>11636658</t>
  </si>
  <si>
    <t>VAKUUMSAUGER ESS20SS 189296</t>
  </si>
  <si>
    <t>ESS-20-SS suction cup</t>
  </si>
  <si>
    <t>ESS-20-SS                         189296</t>
  </si>
  <si>
    <t>16407053</t>
  </si>
  <si>
    <t>11636659</t>
  </si>
  <si>
    <t>VAKUUMSAUGER ESS20SF 189297</t>
  </si>
  <si>
    <t>ESS-20-SF suction cup</t>
  </si>
  <si>
    <t>ESS-20-SF                         189297</t>
  </si>
  <si>
    <t>16407060</t>
  </si>
  <si>
    <t>11636660</t>
  </si>
  <si>
    <t>VAKUUMSAUGER ESS20SNA 189298</t>
  </si>
  <si>
    <t>ESS-20-SNA suction cup</t>
  </si>
  <si>
    <t>ESS-20-SNA                        189298</t>
  </si>
  <si>
    <t>16407077</t>
  </si>
  <si>
    <t>11636661</t>
  </si>
  <si>
    <t>VAKUUMSAUGER ESS30SN 189299</t>
  </si>
  <si>
    <t>ESS-30-SN suction cup</t>
  </si>
  <si>
    <t>ESS-30-SN                         189299</t>
  </si>
  <si>
    <t>16407084</t>
  </si>
  <si>
    <t>11636662</t>
  </si>
  <si>
    <t>VAKUUMSAUGER ESS30SU 189300</t>
  </si>
  <si>
    <t>ESS-30-SU suction cup</t>
  </si>
  <si>
    <t>ESS-30-SU                         189300</t>
  </si>
  <si>
    <t>16407091</t>
  </si>
  <si>
    <t>11636663</t>
  </si>
  <si>
    <t>VAKUUMSAUGER ESS30SS 189301</t>
  </si>
  <si>
    <t>ESS-30-SS suction cup</t>
  </si>
  <si>
    <t>ESS-30-SS                         189301</t>
  </si>
  <si>
    <t>16407109</t>
  </si>
  <si>
    <t>11636664</t>
  </si>
  <si>
    <t>VAKUUMSAUGER ESS30SF 189302</t>
  </si>
  <si>
    <t>ESS-30-SF suction cup</t>
  </si>
  <si>
    <t>ESS-30-SF                         189302</t>
  </si>
  <si>
    <t>16407116</t>
  </si>
  <si>
    <t>11636665</t>
  </si>
  <si>
    <t>VAKUUMSAUGER ESS30SNA 189303</t>
  </si>
  <si>
    <t>ESS-30-SNA suction cup</t>
  </si>
  <si>
    <t>ESS-30-SNA                        189303</t>
  </si>
  <si>
    <t>16407123</t>
  </si>
  <si>
    <t>11636666</t>
  </si>
  <si>
    <t>VAKUUMSAUGER ESS40SN 189304</t>
  </si>
  <si>
    <t>ESS-40-SN suction cup</t>
  </si>
  <si>
    <t>ESS-40-SN                         189304</t>
  </si>
  <si>
    <t>16407130</t>
  </si>
  <si>
    <t>11636667</t>
  </si>
  <si>
    <t>VAKUUMSAUGER ESS40SU 189305</t>
  </si>
  <si>
    <t>ESS-40-SU suction cup</t>
  </si>
  <si>
    <t>ESS-40-SU                         189305</t>
  </si>
  <si>
    <t>16407147</t>
  </si>
  <si>
    <t>11636668</t>
  </si>
  <si>
    <t>VAKUUMSAUGER ESS40SS 189306</t>
  </si>
  <si>
    <t>ESS-40-SS suction cup</t>
  </si>
  <si>
    <t>ESS-40-SS                         189306</t>
  </si>
  <si>
    <t>16407154</t>
  </si>
  <si>
    <t>11636669</t>
  </si>
  <si>
    <t>VAKUUMSAUGER ESS40SF 189307</t>
  </si>
  <si>
    <t>ESS-40-SF suction cup</t>
  </si>
  <si>
    <t>ESS-40-SF                         189307</t>
  </si>
  <si>
    <t>ESS-40-SNA suction cup</t>
  </si>
  <si>
    <t>ESS-50-SN suction cup</t>
  </si>
  <si>
    <t>16407185</t>
  </si>
  <si>
    <t>11636672</t>
  </si>
  <si>
    <t>VAKUUMSAUGER ESS50SU 189310</t>
  </si>
  <si>
    <t>ESS-50-SU suction cup</t>
  </si>
  <si>
    <t>ESS-50-SU                         189310</t>
  </si>
  <si>
    <t>16407192</t>
  </si>
  <si>
    <t>11636673</t>
  </si>
  <si>
    <t>VAKUUMSAUGER ESS50SS 189311</t>
  </si>
  <si>
    <t>ESS-50-SS suction cup</t>
  </si>
  <si>
    <t>ESS-50-SS                         189311</t>
  </si>
  <si>
    <t>16407200</t>
  </si>
  <si>
    <t>11636674</t>
  </si>
  <si>
    <t>VAKUUMSAUGER ESS50SF 189312</t>
  </si>
  <si>
    <t>ESS-50-SF suction cup</t>
  </si>
  <si>
    <t>ESS-50-SF                         189312</t>
  </si>
  <si>
    <t>ESS-50-SNA suction cup</t>
  </si>
  <si>
    <t>16407224</t>
  </si>
  <si>
    <t>11636676</t>
  </si>
  <si>
    <t>VAKUUMSAUGER ESS60SN 189314</t>
  </si>
  <si>
    <t>ESS-60-SN suction cup</t>
  </si>
  <si>
    <t>ESS-60-SN                         189314</t>
  </si>
  <si>
    <t>16407231</t>
  </si>
  <si>
    <t>11636677</t>
  </si>
  <si>
    <t>VAKUUMSAUGER ESS60SU 189315</t>
  </si>
  <si>
    <t>ESS-60-SU suction cup</t>
  </si>
  <si>
    <t>ESS-60-SU                         189315</t>
  </si>
  <si>
    <t>16407248</t>
  </si>
  <si>
    <t>11636678</t>
  </si>
  <si>
    <t>VAKUUMSAUGER ESS60SS 189316</t>
  </si>
  <si>
    <t>ESS-60-SS suction cup</t>
  </si>
  <si>
    <t>ESS-60-SS                         189316</t>
  </si>
  <si>
    <t>16407255</t>
  </si>
  <si>
    <t>11636679</t>
  </si>
  <si>
    <t>VAKUUMSAUGER ESS60SF 189317</t>
  </si>
  <si>
    <t>ESS-60-SF suction cup</t>
  </si>
  <si>
    <t>ESS-60-SF                         189317</t>
  </si>
  <si>
    <t>16407262</t>
  </si>
  <si>
    <t>11636680</t>
  </si>
  <si>
    <t>VAKUUMSAUGER ESS80SN 189318</t>
  </si>
  <si>
    <t>ESS-80-SN suction cup</t>
  </si>
  <si>
    <t>ESS-80-SN                         189318</t>
  </si>
  <si>
    <t>16407279</t>
  </si>
  <si>
    <t>11636681</t>
  </si>
  <si>
    <t>VAKUUMSAUGER ESS80SU 189319</t>
  </si>
  <si>
    <t>ESS-80-SU suction cup</t>
  </si>
  <si>
    <t>ESS-80-SU                         189319</t>
  </si>
  <si>
    <t>16407286</t>
  </si>
  <si>
    <t>11636682</t>
  </si>
  <si>
    <t>VAKUUMSAUGER ESS80SS 189320</t>
  </si>
  <si>
    <t>ESS-80-SS suction cup</t>
  </si>
  <si>
    <t>ESS-80-SS                         189320</t>
  </si>
  <si>
    <t>16407293</t>
  </si>
  <si>
    <t>11636683</t>
  </si>
  <si>
    <t>VAKUUMSAUGER ESS80SF 189321</t>
  </si>
  <si>
    <t>ESS-80-SF suction cup</t>
  </si>
  <si>
    <t>ESS-80-SF                         189321</t>
  </si>
  <si>
    <t>16407301</t>
  </si>
  <si>
    <t>11636684</t>
  </si>
  <si>
    <t>VAKUUMSAUGER ESS100SN 189322</t>
  </si>
  <si>
    <t>ESS-100-SN suction cup</t>
  </si>
  <si>
    <t>ESS-100-SN                        189322</t>
  </si>
  <si>
    <t>16407318</t>
  </si>
  <si>
    <t>11636685</t>
  </si>
  <si>
    <t>VAKUUMSAUGER ESS100SU 189323</t>
  </si>
  <si>
    <t>ESS-100-SU suction cup</t>
  </si>
  <si>
    <t>ESS-100-SU                        189323</t>
  </si>
  <si>
    <t>16407325</t>
  </si>
  <si>
    <t>11636686</t>
  </si>
  <si>
    <t>VAKUUMSAUGER ESS100SS 189324</t>
  </si>
  <si>
    <t>ESS-100-SS suction cup</t>
  </si>
  <si>
    <t>ESS-100-SS                        189324</t>
  </si>
  <si>
    <t>16407332</t>
  </si>
  <si>
    <t>11636687</t>
  </si>
  <si>
    <t>VAKUUMSAUGER ESS100SF 189325</t>
  </si>
  <si>
    <t>ESS-100-SF suction cup</t>
  </si>
  <si>
    <t>ESS-100-SF                        189325</t>
  </si>
  <si>
    <t>16407349</t>
  </si>
  <si>
    <t>11636688</t>
  </si>
  <si>
    <t>VAKUUMSAUGER ESS150SN 189326</t>
  </si>
  <si>
    <t>ESS-150-SN suction cup</t>
  </si>
  <si>
    <t>ESS-150-SN                        189326</t>
  </si>
  <si>
    <t>16407356</t>
  </si>
  <si>
    <t>11636689</t>
  </si>
  <si>
    <t>VAKUUMSAUGER ESS150SU 189327</t>
  </si>
  <si>
    <t>ESS-150-SU suction cup</t>
  </si>
  <si>
    <t>ESS-150-SU                        189327</t>
  </si>
  <si>
    <t>ESS-150-SS suction cup</t>
  </si>
  <si>
    <t>16407370</t>
  </si>
  <si>
    <t>11636691</t>
  </si>
  <si>
    <t>VAKUUMSAUGER ESS150SF 189329</t>
  </si>
  <si>
    <t>ESS-150-SF suction cup</t>
  </si>
  <si>
    <t>ESS-150-SF                        189329</t>
  </si>
  <si>
    <t>16407387</t>
  </si>
  <si>
    <t>11636692</t>
  </si>
  <si>
    <t>VAKUUMSAUGER ESS200SN 189330</t>
  </si>
  <si>
    <t>ESS-200-SN suction cup</t>
  </si>
  <si>
    <t>ESS-200-SN                        189330</t>
  </si>
  <si>
    <t>16407394</t>
  </si>
  <si>
    <t>11636693</t>
  </si>
  <si>
    <t>VAKUUMSAUGER ESS200SU 189331</t>
  </si>
  <si>
    <t>ESS-200-SU suction cup</t>
  </si>
  <si>
    <t>ESS-200-SU                        189331</t>
  </si>
  <si>
    <t>16407402</t>
  </si>
  <si>
    <t>11636694</t>
  </si>
  <si>
    <t>VAKUUMSAUGER ESS200SS 189332</t>
  </si>
  <si>
    <t>ESS-200-SS suction cup</t>
  </si>
  <si>
    <t>ESS-200-SS                        189332</t>
  </si>
  <si>
    <t>16407419</t>
  </si>
  <si>
    <t>11636695</t>
  </si>
  <si>
    <t>VAKUUMSAUGER ESS200SF 189333</t>
  </si>
  <si>
    <t>ESS-200-SF suction cup</t>
  </si>
  <si>
    <t>ESS-200-SF                        189333</t>
  </si>
  <si>
    <t>16407426</t>
  </si>
  <si>
    <t>11636696</t>
  </si>
  <si>
    <t>VAKUUMSAUGER ESS15EN 189334</t>
  </si>
  <si>
    <t>ESS-15-EN suction cup</t>
  </si>
  <si>
    <t>ESS-15-EN                         189334</t>
  </si>
  <si>
    <t>16407433</t>
  </si>
  <si>
    <t>11636697</t>
  </si>
  <si>
    <t>VAKUUMSAUGER ESS15EU 189335</t>
  </si>
  <si>
    <t>ESS-15-EU suction cup</t>
  </si>
  <si>
    <t>ESS-15-EU                         189335</t>
  </si>
  <si>
    <t>16407440</t>
  </si>
  <si>
    <t>11636698</t>
  </si>
  <si>
    <t>VAKUUMSAUGER ESS15ES 189336</t>
  </si>
  <si>
    <t>ESS-15-ES suction cup</t>
  </si>
  <si>
    <t>ESS-15-ES                         189336</t>
  </si>
  <si>
    <t>16407457</t>
  </si>
  <si>
    <t>11636699</t>
  </si>
  <si>
    <t>VAKUUMSAUGER ESS15EF 189337</t>
  </si>
  <si>
    <t>ESS-15-EF suction cup</t>
  </si>
  <si>
    <t>ESS-15-EF                         189337</t>
  </si>
  <si>
    <t>16407464</t>
  </si>
  <si>
    <t>11636700</t>
  </si>
  <si>
    <t>VAKUUMSAUGER ESS20EN 189338</t>
  </si>
  <si>
    <t>ESS-20-EN suction cup</t>
  </si>
  <si>
    <t>ESS-20-EN                         189338</t>
  </si>
  <si>
    <t>16407471</t>
  </si>
  <si>
    <t>11636701</t>
  </si>
  <si>
    <t>VAKUUMSAUGER ESS20EU 189339</t>
  </si>
  <si>
    <t>ESS-20-EU suction cup</t>
  </si>
  <si>
    <t>ESS-20-EU                         189339</t>
  </si>
  <si>
    <t>16407488</t>
  </si>
  <si>
    <t>11636702</t>
  </si>
  <si>
    <t>VAKUUMSAUGER ESS20ES 189340</t>
  </si>
  <si>
    <t>ESS-20-ES suction cup</t>
  </si>
  <si>
    <t>ESS-20-ES                         189340</t>
  </si>
  <si>
    <t>16407495</t>
  </si>
  <si>
    <t>11636703</t>
  </si>
  <si>
    <t>VAKUUMSAUGER ESS20EF 189341</t>
  </si>
  <si>
    <t>ESS-20-EF suction cup</t>
  </si>
  <si>
    <t>ESS-20-EF                         189341</t>
  </si>
  <si>
    <t>ESS-30-EN suction cup</t>
  </si>
  <si>
    <t>16407510</t>
  </si>
  <si>
    <t>11636705</t>
  </si>
  <si>
    <t>VAKUUMSAUGER ESS30EU 189343</t>
  </si>
  <si>
    <t>ESS-30-EU suction cup</t>
  </si>
  <si>
    <t>ESS-30-EU                         189343</t>
  </si>
  <si>
    <t>16407527</t>
  </si>
  <si>
    <t>11636706</t>
  </si>
  <si>
    <t>VAKUUMSAUGER ESS30ES 189344</t>
  </si>
  <si>
    <t>ESS-30-ES suction cup</t>
  </si>
  <si>
    <t>ESS-30-ES                         189344</t>
  </si>
  <si>
    <t>16407534</t>
  </si>
  <si>
    <t>11636707</t>
  </si>
  <si>
    <t>VAKUUMSAUGER ESS30EF 189345</t>
  </si>
  <si>
    <t>ESS-30-EF suction cup</t>
  </si>
  <si>
    <t>ESS-30-EF                         189345</t>
  </si>
  <si>
    <t>ESS-40-EN suction cup</t>
  </si>
  <si>
    <t>16407558</t>
  </si>
  <si>
    <t>11636710</t>
  </si>
  <si>
    <t>VAKUUMSAUGER ESS40EU 189347</t>
  </si>
  <si>
    <t>ESS-40-EU suction cup</t>
  </si>
  <si>
    <t>ESS-40-EU                         189347</t>
  </si>
  <si>
    <t>16407565</t>
  </si>
  <si>
    <t>11636711</t>
  </si>
  <si>
    <t>VAKUUMSAUGER ESS40ES 189348</t>
  </si>
  <si>
    <t>ESS-40-ES suction cup</t>
  </si>
  <si>
    <t>ESS-40-ES                         189348</t>
  </si>
  <si>
    <t>16407572</t>
  </si>
  <si>
    <t>11636712</t>
  </si>
  <si>
    <t>VAKUUMSAUGER ESS40EF 189349</t>
  </si>
  <si>
    <t>ESS-40-EF suction cup</t>
  </si>
  <si>
    <t>ESS-40-EF                         189349</t>
  </si>
  <si>
    <t>16407589</t>
  </si>
  <si>
    <t>11636713</t>
  </si>
  <si>
    <t>VAKUUMSAUGER ESS50EN 189350</t>
  </si>
  <si>
    <t>ESS-50-EN suction cup</t>
  </si>
  <si>
    <t>ESS-50-EN                         189350</t>
  </si>
  <si>
    <t>16407596</t>
  </si>
  <si>
    <t>11636714</t>
  </si>
  <si>
    <t>VAKUUMSAUGER ESS50EU 189351</t>
  </si>
  <si>
    <t>ESS-50-EU suction cup</t>
  </si>
  <si>
    <t>ESS-50-EU                         189351</t>
  </si>
  <si>
    <t>16407604</t>
  </si>
  <si>
    <t>11636715</t>
  </si>
  <si>
    <t>VAKUUMSAUGER ESS50ES 189352</t>
  </si>
  <si>
    <t>ESS-50-ES suction cup</t>
  </si>
  <si>
    <t>ESS-50-ES                         189352</t>
  </si>
  <si>
    <t>16407611</t>
  </si>
  <si>
    <t>11636716</t>
  </si>
  <si>
    <t>VAKUUMSAUGER ESS50EF 189353</t>
  </si>
  <si>
    <t>ESS-50-EF suction cup</t>
  </si>
  <si>
    <t>ESS-50-EF                         189353</t>
  </si>
  <si>
    <t>16407628</t>
  </si>
  <si>
    <t>11636717</t>
  </si>
  <si>
    <t>VAKUUMSAUGER ESS60EN 189354</t>
  </si>
  <si>
    <t>ESS-60-EN suction cup</t>
  </si>
  <si>
    <t>ESS-60-EN                         189354</t>
  </si>
  <si>
    <t>16407635</t>
  </si>
  <si>
    <t>11636718</t>
  </si>
  <si>
    <t>VAKUUMSAUGER ESS60EU 189355</t>
  </si>
  <si>
    <t>ESS-60-EU suction cup</t>
  </si>
  <si>
    <t>ESS-60-EU                         189355</t>
  </si>
  <si>
    <t>16407642</t>
  </si>
  <si>
    <t>11636719</t>
  </si>
  <si>
    <t>VAKUUMSAUGER ESS60ES 189356</t>
  </si>
  <si>
    <t>ESS-60-ES suction cup</t>
  </si>
  <si>
    <t>ESS-60-ES                         189356</t>
  </si>
  <si>
    <t>16407659</t>
  </si>
  <si>
    <t>11636720</t>
  </si>
  <si>
    <t>VAKUUMSAUGER ESS60EF 189357</t>
  </si>
  <si>
    <t>ESS-60-EF suction cup</t>
  </si>
  <si>
    <t>ESS-60-EF                         189357</t>
  </si>
  <si>
    <t>16407666</t>
  </si>
  <si>
    <t>11636721</t>
  </si>
  <si>
    <t>VAKUUMSAUGER ESS80EN 189358</t>
  </si>
  <si>
    <t>ESS-80-EN suction cup</t>
  </si>
  <si>
    <t>ESS-80-EN                         189358</t>
  </si>
  <si>
    <t>16407673</t>
  </si>
  <si>
    <t>11636722</t>
  </si>
  <si>
    <t>VAKUUMSAUGER ESS80EU 189359</t>
  </si>
  <si>
    <t>ESS-80-EU suction cup</t>
  </si>
  <si>
    <t>ESS-80-EU                         189359</t>
  </si>
  <si>
    <t>16407680</t>
  </si>
  <si>
    <t>11636723</t>
  </si>
  <si>
    <t>VAKUUMSAUGER ESS80ES 189360</t>
  </si>
  <si>
    <t>ESS-80-ES suction cup</t>
  </si>
  <si>
    <t>ESS-80-ES                         189360</t>
  </si>
  <si>
    <t>16407697</t>
  </si>
  <si>
    <t>11636724</t>
  </si>
  <si>
    <t>VAKUUMSAUGER ESS80EF 189361</t>
  </si>
  <si>
    <t>ESS-80-EF suction cup</t>
  </si>
  <si>
    <t>ESS-80-EF                         189361</t>
  </si>
  <si>
    <t>16407705</t>
  </si>
  <si>
    <t>11636725</t>
  </si>
  <si>
    <t>VAKUUMSAUGER ESS100EN 189362</t>
  </si>
  <si>
    <t>ESS-100-EN suction cup</t>
  </si>
  <si>
    <t>ESS-100-EN                        189362</t>
  </si>
  <si>
    <t>16407712</t>
  </si>
  <si>
    <t>11636726</t>
  </si>
  <si>
    <t>VAKUUMSAUGER ESS100EU 189363</t>
  </si>
  <si>
    <t>ESS-100-EU suction cup</t>
  </si>
  <si>
    <t>ESS-100-EU                        189363</t>
  </si>
  <si>
    <t>16407729</t>
  </si>
  <si>
    <t>11636727</t>
  </si>
  <si>
    <t>VAKUUMSAUGER ESS100ES 189364</t>
  </si>
  <si>
    <t>ESS-100-ES suction cup</t>
  </si>
  <si>
    <t>ESS-100-ES                        189364</t>
  </si>
  <si>
    <t>16407736</t>
  </si>
  <si>
    <t>11636728</t>
  </si>
  <si>
    <t>VAKUUMSAUGER ESS100EF 189365</t>
  </si>
  <si>
    <t>ESS-100-EF suction cup</t>
  </si>
  <si>
    <t>ESS-100-EF                        189365</t>
  </si>
  <si>
    <t>16407743</t>
  </si>
  <si>
    <t>11636729</t>
  </si>
  <si>
    <t>VAKUUMSAUGER ESS10BN 189374</t>
  </si>
  <si>
    <t>ESS-10-BN suction cup</t>
  </si>
  <si>
    <t>ESS-10-BN                         189374</t>
  </si>
  <si>
    <t>16407750</t>
  </si>
  <si>
    <t>11636730</t>
  </si>
  <si>
    <t>VAKUUMSAUGER ESS10BU 189375</t>
  </si>
  <si>
    <t>ESS-10-BU suction cup</t>
  </si>
  <si>
    <t>ESS-10-BU                         189375</t>
  </si>
  <si>
    <t>16407767</t>
  </si>
  <si>
    <t>11636731</t>
  </si>
  <si>
    <t>VAKUUMSAUGER ESS10BS 189376</t>
  </si>
  <si>
    <t>ESS-10-BS suction cup</t>
  </si>
  <si>
    <t>ESS-10-BS                         189376</t>
  </si>
  <si>
    <t>16407774</t>
  </si>
  <si>
    <t>11636732</t>
  </si>
  <si>
    <t>VAKUUMSAUGER ESS20BN 189378</t>
  </si>
  <si>
    <t>ESS-20-BN suction cup</t>
  </si>
  <si>
    <t>ESS-20-BN                         189378</t>
  </si>
  <si>
    <t>16407781</t>
  </si>
  <si>
    <t>11636733</t>
  </si>
  <si>
    <t>VAKUUMSAUGER ESS20BU 189379</t>
  </si>
  <si>
    <t>ESS-20-BU suction cup</t>
  </si>
  <si>
    <t>ESS-20-BU                         189379</t>
  </si>
  <si>
    <t>16407798</t>
  </si>
  <si>
    <t>11636734</t>
  </si>
  <si>
    <t>VAKUUMSAUGER ESS20BS 189380</t>
  </si>
  <si>
    <t>ESS-20-BS suction cup</t>
  </si>
  <si>
    <t>ESS-20-BS                         189380</t>
  </si>
  <si>
    <t>16407806</t>
  </si>
  <si>
    <t>11636735</t>
  </si>
  <si>
    <t>VAKUUMSAUGER ESS30BN 189382</t>
  </si>
  <si>
    <t>ESS-30-BN suction cup</t>
  </si>
  <si>
    <t>ESS-30-BN                         189382</t>
  </si>
  <si>
    <t>16407813</t>
  </si>
  <si>
    <t>11636736</t>
  </si>
  <si>
    <t>VAKUUMSAUGER ESS30BU 189383</t>
  </si>
  <si>
    <t>ESS-30-BU suction cup</t>
  </si>
  <si>
    <t>ESS-30-BU                         189383</t>
  </si>
  <si>
    <t>16407820</t>
  </si>
  <si>
    <t>11636737</t>
  </si>
  <si>
    <t>VAKUUMSAUGER ESS30BS 189384</t>
  </si>
  <si>
    <t>ESS-30-BS suction cup</t>
  </si>
  <si>
    <t>ESS-30-BS                         189384</t>
  </si>
  <si>
    <t>16407837</t>
  </si>
  <si>
    <t>11636738</t>
  </si>
  <si>
    <t>VAKUUMSAUGER ESS40BN 189386</t>
  </si>
  <si>
    <t>ESS-40-BN suction cup</t>
  </si>
  <si>
    <t>ESS-40-BN                         189386</t>
  </si>
  <si>
    <t>16407844</t>
  </si>
  <si>
    <t>11636739</t>
  </si>
  <si>
    <t>VAKUUMSAUGER ESS40BU 189387</t>
  </si>
  <si>
    <t>ESS-40-BU suction cup</t>
  </si>
  <si>
    <t>ESS-40-BU                         189387</t>
  </si>
  <si>
    <t>16407851</t>
  </si>
  <si>
    <t>11636740</t>
  </si>
  <si>
    <t>VAKUUMSAUGER ESS40BS 189388</t>
  </si>
  <si>
    <t>ESS-40-BS suction cup</t>
  </si>
  <si>
    <t>ESS-40-BS                         189388</t>
  </si>
  <si>
    <t>16407868</t>
  </si>
  <si>
    <t>11636741</t>
  </si>
  <si>
    <t>VAKUUMSAUGER ESS50BN 189390</t>
  </si>
  <si>
    <t>ESS-50-BN suction cup</t>
  </si>
  <si>
    <t>ESS-50-BN                         189390</t>
  </si>
  <si>
    <t>16407875</t>
  </si>
  <si>
    <t>11636742</t>
  </si>
  <si>
    <t>VAKUUMSAUGER ESS50BU 189391</t>
  </si>
  <si>
    <t>ESS-50-BU suction cup</t>
  </si>
  <si>
    <t>ESS-50-BU                         189391</t>
  </si>
  <si>
    <t>16407882</t>
  </si>
  <si>
    <t>11636743</t>
  </si>
  <si>
    <t>VAKUUMSAUGER ESS50BS 189392</t>
  </si>
  <si>
    <t>ESS-50-BS suction cup</t>
  </si>
  <si>
    <t>ESS-50-BS                         189392</t>
  </si>
  <si>
    <t>16407899</t>
  </si>
  <si>
    <t>11636744</t>
  </si>
  <si>
    <t>VAKUUMSAUGER ESS80BN 189394</t>
  </si>
  <si>
    <t>ESS-80-BN suction cup</t>
  </si>
  <si>
    <t>ESS-80-BN                         189394</t>
  </si>
  <si>
    <t>16407907</t>
  </si>
  <si>
    <t>11636745</t>
  </si>
  <si>
    <t>VAKUUMSAUGER ESS80BU 189395</t>
  </si>
  <si>
    <t>ESS-80-BU suction cup</t>
  </si>
  <si>
    <t>ESS-80-BU                         189395</t>
  </si>
  <si>
    <t>16407914</t>
  </si>
  <si>
    <t>11636747</t>
  </si>
  <si>
    <t>VAKUUMSAUGER ESS80BS 189396</t>
  </si>
  <si>
    <t>ESS-80-BS suction cup</t>
  </si>
  <si>
    <t>ESS-80-BS                         189396</t>
  </si>
  <si>
    <t>16407921</t>
  </si>
  <si>
    <t>11636748</t>
  </si>
  <si>
    <t>VAKUUMSAUGER ESS10CN 189398</t>
  </si>
  <si>
    <t>ESS-10-CN suction cup</t>
  </si>
  <si>
    <t>ESS-10-CN                         189398</t>
  </si>
  <si>
    <t>16407938</t>
  </si>
  <si>
    <t>11636749</t>
  </si>
  <si>
    <t>VAKUUMSAUGER ESS10CS 189399</t>
  </si>
  <si>
    <t>ESS-10-CS suction cup</t>
  </si>
  <si>
    <t>ESS-10-CS                         189399</t>
  </si>
  <si>
    <t>16407945</t>
  </si>
  <si>
    <t>11636750</t>
  </si>
  <si>
    <t>VAKUUMSAUGER ESS20CN 189400</t>
  </si>
  <si>
    <t>ESS-20-CN suction cup</t>
  </si>
  <si>
    <t>ESS-20-CN                         189400</t>
  </si>
  <si>
    <t>16407952</t>
  </si>
  <si>
    <t>11636751</t>
  </si>
  <si>
    <t>VAKUUMSAUGER ESS20CS 189401</t>
  </si>
  <si>
    <t>ESS-20-CS suction cup</t>
  </si>
  <si>
    <t>ESS-20-CS                         189401</t>
  </si>
  <si>
    <t>16407969</t>
  </si>
  <si>
    <t>11636752</t>
  </si>
  <si>
    <t>VAKUUMSAUGER ESS30CN 189402</t>
  </si>
  <si>
    <t>ESS-30-CN suction cup</t>
  </si>
  <si>
    <t>ESS-30-CN                         189402</t>
  </si>
  <si>
    <t>16407976</t>
  </si>
  <si>
    <t>11636753</t>
  </si>
  <si>
    <t>VAKUUMSAUGER ESS30CS 189403</t>
  </si>
  <si>
    <t>ESS-30-CS suction cup</t>
  </si>
  <si>
    <t>ESS-30-CS                         189403</t>
  </si>
  <si>
    <t>16407983</t>
  </si>
  <si>
    <t>11636754</t>
  </si>
  <si>
    <t>VAKUUMSAUGER ESS40CN 189404</t>
  </si>
  <si>
    <t>ESS-40-CN suction cup</t>
  </si>
  <si>
    <t>ESS-40-CN                         189404</t>
  </si>
  <si>
    <t>ESS-40-CS suction cup</t>
  </si>
  <si>
    <t>16408001</t>
  </si>
  <si>
    <t>11636756</t>
  </si>
  <si>
    <t>VAKUUMSAUGER ESS50CN 189406</t>
  </si>
  <si>
    <t>ESS-50-CN suction cup</t>
  </si>
  <si>
    <t>ESS-50-CN                         189406</t>
  </si>
  <si>
    <t>16408018</t>
  </si>
  <si>
    <t>11636757</t>
  </si>
  <si>
    <t>VAKUUMSAUGER ESS50CS 189407</t>
  </si>
  <si>
    <t>ESS-50-CS suction cup</t>
  </si>
  <si>
    <t>ESS-50-CS                         189407</t>
  </si>
  <si>
    <t>16408025</t>
  </si>
  <si>
    <t>11636758</t>
  </si>
  <si>
    <t>VAKUUMSAUGER ESS4X10ON 189408</t>
  </si>
  <si>
    <t>ESS-4X10-ON suction cup</t>
  </si>
  <si>
    <t>ESS-4X10-ON                       189408</t>
  </si>
  <si>
    <t>16408032</t>
  </si>
  <si>
    <t>11636759</t>
  </si>
  <si>
    <t>VAKUUMSAUGER ESS4X20ON 189409</t>
  </si>
  <si>
    <t>ESS-4X20-ON suction cup</t>
  </si>
  <si>
    <t>ESS-4X20-ON                       189409</t>
  </si>
  <si>
    <t>16408049</t>
  </si>
  <si>
    <t>11636760</t>
  </si>
  <si>
    <t>VAKUUMSAUGER ESS6X10ON 189410</t>
  </si>
  <si>
    <t>ESS-6X10-ON suction cup</t>
  </si>
  <si>
    <t>ESS-6X10-ON                       189410</t>
  </si>
  <si>
    <t>16408056</t>
  </si>
  <si>
    <t>11636761</t>
  </si>
  <si>
    <t>VAKUUMSAUGER ESS6X20ON 189411</t>
  </si>
  <si>
    <t>ESS-6X20-ON suction cup</t>
  </si>
  <si>
    <t>ESS-6X20-ON                       189411</t>
  </si>
  <si>
    <t>16408063</t>
  </si>
  <si>
    <t>11636762</t>
  </si>
  <si>
    <t>VAKUUMSAUGER ESS8X20ON 189412</t>
  </si>
  <si>
    <t>ESS-8X20-ON suction cup</t>
  </si>
  <si>
    <t>ESS-8X20-ON                       189412</t>
  </si>
  <si>
    <t>ESS-8X30-ON suction cup</t>
  </si>
  <si>
    <t>16408087</t>
  </si>
  <si>
    <t>11636764</t>
  </si>
  <si>
    <t>VAKUUMSAUGER ESS10X30ON 189414</t>
  </si>
  <si>
    <t>ESS-10X30-ON suction cup</t>
  </si>
  <si>
    <t>ESS-10X30-ON                      189414</t>
  </si>
  <si>
    <t>16408094</t>
  </si>
  <si>
    <t>11636765</t>
  </si>
  <si>
    <t>VAKUUMSAUGER ESS15X45ON 189415</t>
  </si>
  <si>
    <t>ESS-15X45-ON suction cup</t>
  </si>
  <si>
    <t>ESS-15X45-ON                      189415</t>
  </si>
  <si>
    <t>16408102</t>
  </si>
  <si>
    <t>11636766</t>
  </si>
  <si>
    <t>VAKUUMSAUGER ESS20X60ON 189416</t>
  </si>
  <si>
    <t>ESS-20X60-ON suction cup</t>
  </si>
  <si>
    <t>ESS-20X60-ON                      189416</t>
  </si>
  <si>
    <t>16408119</t>
  </si>
  <si>
    <t>11636767</t>
  </si>
  <si>
    <t>VAKUUMSAUGER ESS25X75ON 189417</t>
  </si>
  <si>
    <t>ESS-25X75-ON suction cup</t>
  </si>
  <si>
    <t>ESS-25X75-ON                      189417</t>
  </si>
  <si>
    <t>16408126</t>
  </si>
  <si>
    <t>11636768</t>
  </si>
  <si>
    <t>VAKUUMSAUGER ESS30X90ON 189418</t>
  </si>
  <si>
    <t>ESS-30X90-ON suction cup</t>
  </si>
  <si>
    <t>ESS-30X90-ON                      189418</t>
  </si>
  <si>
    <t>16408133</t>
  </si>
  <si>
    <t>11636773</t>
  </si>
  <si>
    <t>MINI-FUEHR.ZYL. DFC410PGF 189452</t>
  </si>
  <si>
    <t>DFC-4-10-P-GF mini guided drive</t>
  </si>
  <si>
    <t>DFC-4-10-P-GF                     189452</t>
  </si>
  <si>
    <t>16408140</t>
  </si>
  <si>
    <t>11636774</t>
  </si>
  <si>
    <t>MINI-FUEHR.ZYL. DFC415PGF 189453</t>
  </si>
  <si>
    <t>DFC-4-15-P-GF mini guided drive</t>
  </si>
  <si>
    <t>DFC-4-15-P-GF                     189453</t>
  </si>
  <si>
    <t>16408157</t>
  </si>
  <si>
    <t>11636775</t>
  </si>
  <si>
    <t>MINI-FUEHR.ZYL. DFC420PGF 189454</t>
  </si>
  <si>
    <t>DFC-4-20-P-GF mini guided drive</t>
  </si>
  <si>
    <t>DFC-4-20-P-GF                     189454</t>
  </si>
  <si>
    <t>16408164</t>
  </si>
  <si>
    <t>11636776</t>
  </si>
  <si>
    <t>MINI-FUEHR.ZYL. DFC65PAGF 189455</t>
  </si>
  <si>
    <t>DFC-6-5-P-A-GF mini guided drive</t>
  </si>
  <si>
    <t>DFC-6-5-P-A-GF                    189455</t>
  </si>
  <si>
    <t>16408171</t>
  </si>
  <si>
    <t>11636777</t>
  </si>
  <si>
    <t>MINI-FUEHR.ZYL. DFC610PAGF 189456</t>
  </si>
  <si>
    <t>DFC-6-10-P-A-GF mini guided drive</t>
  </si>
  <si>
    <t>DFC-6-10-P-A-GF                   189456</t>
  </si>
  <si>
    <t>16408188</t>
  </si>
  <si>
    <t>11636778</t>
  </si>
  <si>
    <t>MINI-FUEHR.ZYL. DFC615PAGF 189457</t>
  </si>
  <si>
    <t>DFC-6-15-P-A-GF mini guided drive</t>
  </si>
  <si>
    <t>DFC-6-15-P-A-GF                   189457</t>
  </si>
  <si>
    <t>16408195</t>
  </si>
  <si>
    <t>11636779</t>
  </si>
  <si>
    <t>MINI-FUEHR.ZYL. DFC620PAGF 189458</t>
  </si>
  <si>
    <t>DFC-6-20-P-A-GF mini guided drive</t>
  </si>
  <si>
    <t>DFC-6-20-P-A-GF                   189458</t>
  </si>
  <si>
    <t>16408203</t>
  </si>
  <si>
    <t>11636780</t>
  </si>
  <si>
    <t>MINI-FUEHR.ZYL. DFC625PAGF 189459</t>
  </si>
  <si>
    <t>DFC-6-25-P-A-GF mini guided drive</t>
  </si>
  <si>
    <t>DFC-6-25-P-A-GF                   189459</t>
  </si>
  <si>
    <t>16408210</t>
  </si>
  <si>
    <t>11636781</t>
  </si>
  <si>
    <t>MINI-FUEHR.ZYL. DFC630PAGF 189460</t>
  </si>
  <si>
    <t>DFC-6-30-P-A-GF mini guided drive</t>
  </si>
  <si>
    <t>DFC-6-30-P-A-GF                   189460</t>
  </si>
  <si>
    <t>16408227</t>
  </si>
  <si>
    <t>11636782</t>
  </si>
  <si>
    <t>MINI-FUEHR.ZYL. DFC65PAKF 189461</t>
  </si>
  <si>
    <t>DFC-6-5-P-A-KF mini guided drive</t>
  </si>
  <si>
    <t>DFC-6-5-P-A-KF                    189461</t>
  </si>
  <si>
    <t>16408234</t>
  </si>
  <si>
    <t>11636783</t>
  </si>
  <si>
    <t>MINI-FUEHR.ZYL. DFC610PAKF 189462</t>
  </si>
  <si>
    <t>DFC-6-10-P-A-KF mini guided drive</t>
  </si>
  <si>
    <t>DFC-6-10-P-A-KF                   189462</t>
  </si>
  <si>
    <t>16408241</t>
  </si>
  <si>
    <t>11636784</t>
  </si>
  <si>
    <t>MINI-FUEHR.ZYL. DFC615PAKF 189463</t>
  </si>
  <si>
    <t>DFC-6-15-P-A-KF mini guided drive</t>
  </si>
  <si>
    <t>DFC-6-15-P-A-KF                   189463</t>
  </si>
  <si>
    <t>16408258</t>
  </si>
  <si>
    <t>11636785</t>
  </si>
  <si>
    <t>MINI-FUEHR.ZYL. DFC620PAKF 189464</t>
  </si>
  <si>
    <t>DFC-6-20-P-A-KF mini guided drive</t>
  </si>
  <si>
    <t>DFC-6-20-P-A-KF                   189464</t>
  </si>
  <si>
    <t>16408265</t>
  </si>
  <si>
    <t>11636786</t>
  </si>
  <si>
    <t>MINI-FUEHR.ZYL. DFC625PAKF 189465</t>
  </si>
  <si>
    <t>DFC-6-25-P-A-KF mini guided drive</t>
  </si>
  <si>
    <t>DFC-6-25-P-A-KF                   189465</t>
  </si>
  <si>
    <t>16408272</t>
  </si>
  <si>
    <t>11636787</t>
  </si>
  <si>
    <t>MINI-FUEHR.ZYL. DFC630PAKF 189466</t>
  </si>
  <si>
    <t>DFC-6-30-P-A-KF mini guided drive</t>
  </si>
  <si>
    <t>DFC-6-30-P-A-KF                   189466</t>
  </si>
  <si>
    <t>16408289</t>
  </si>
  <si>
    <t>11636788</t>
  </si>
  <si>
    <t>MINI-FUEHR.ZYL. DFC105PAGF 189467</t>
  </si>
  <si>
    <t>DFC-10-5-P-A-GF mini guided drive</t>
  </si>
  <si>
    <t>DFC-10-5-P-A-GF                   189467</t>
  </si>
  <si>
    <t>16408296</t>
  </si>
  <si>
    <t>11636789</t>
  </si>
  <si>
    <t>MINI-FUEHR.ZYL. DFC1010PAGF 189468</t>
  </si>
  <si>
    <t>DFC-10-10-P-A-GF mini guided drive</t>
  </si>
  <si>
    <t>DFC-10-10-P-A-GF                  189468</t>
  </si>
  <si>
    <t>16408304</t>
  </si>
  <si>
    <t>11636790</t>
  </si>
  <si>
    <t>MINI-FUEHR.ZYL. DFC1015PAGF 189469</t>
  </si>
  <si>
    <t>DFC-10-15-P-A-GF mini guided drive</t>
  </si>
  <si>
    <t>DFC-10-15-P-A-GF                  189469</t>
  </si>
  <si>
    <t>16408311</t>
  </si>
  <si>
    <t>11636791</t>
  </si>
  <si>
    <t>MINI-FUEHR.ZYL. DFC1020PAGF 189470</t>
  </si>
  <si>
    <t>DFC-10-20-P-A-GF mini guided drive</t>
  </si>
  <si>
    <t>DFC-10-20-P-A-GF                  189470</t>
  </si>
  <si>
    <t>16408328</t>
  </si>
  <si>
    <t>11636792</t>
  </si>
  <si>
    <t>MINI-FUEHR.ZYL. DFC1025PAGF 189471</t>
  </si>
  <si>
    <t>DFC-10-25-P-A-GF mini guided drive</t>
  </si>
  <si>
    <t>DFC-10-25-P-A-GF                  189471</t>
  </si>
  <si>
    <t>16408335</t>
  </si>
  <si>
    <t>11636793</t>
  </si>
  <si>
    <t>MINI-FUEHR.ZYL. DFC1030PAGF 189472</t>
  </si>
  <si>
    <t>DFC-10-30-P-A-GF mini guided drive</t>
  </si>
  <si>
    <t>DFC-10-30-P-A-GF                  189472</t>
  </si>
  <si>
    <t>16408342</t>
  </si>
  <si>
    <t>11636794</t>
  </si>
  <si>
    <t>MINI-FUEHR.ZYL. DFC105PAKF 189473</t>
  </si>
  <si>
    <t>DFC-10-5-P-A-KF mini guided drive</t>
  </si>
  <si>
    <t>DFC-10-5-P-A-KF                   189473</t>
  </si>
  <si>
    <t>16408359</t>
  </si>
  <si>
    <t>11636795</t>
  </si>
  <si>
    <t>MINI-FUEHR.ZYL. DFC1010PAKF 189474</t>
  </si>
  <si>
    <t>DFC-10-10-P-A-KF mini guided drive</t>
  </si>
  <si>
    <t>DFC-10-10-P-A-KF                  189474</t>
  </si>
  <si>
    <t>16408366</t>
  </si>
  <si>
    <t>11636796</t>
  </si>
  <si>
    <t>MINI-FUEHR.ZYL. DFC1015PAKF 189475</t>
  </si>
  <si>
    <t>DFC-10-15-P-A-KF mini guided drive</t>
  </si>
  <si>
    <t>DFC-10-15-P-A-KF                  189475</t>
  </si>
  <si>
    <t>16408373</t>
  </si>
  <si>
    <t>11636797</t>
  </si>
  <si>
    <t>MINI-FUEHR.ZYL. DFC1020PAKF 189476</t>
  </si>
  <si>
    <t>DFC-10-20-P-A-KF mini guided drive</t>
  </si>
  <si>
    <t>DFC-10-20-P-A-KF                  189476</t>
  </si>
  <si>
    <t>16408380</t>
  </si>
  <si>
    <t>11636798</t>
  </si>
  <si>
    <t>MINI-FUEHR.ZYL. DFC1025PAKF 189477</t>
  </si>
  <si>
    <t>DFC-10-25-P-A-KF mini guided drive</t>
  </si>
  <si>
    <t>DFC-10-25-P-A-KF                  189477</t>
  </si>
  <si>
    <t>16408397</t>
  </si>
  <si>
    <t>11636799</t>
  </si>
  <si>
    <t>MINI-FUEHR.ZYL. DFC1030PAKF 189478</t>
  </si>
  <si>
    <t>DFC-10-30-P-A-KF mini guided drive</t>
  </si>
  <si>
    <t>DFC-10-30-P-A-KF                  189478</t>
  </si>
  <si>
    <t>16408405</t>
  </si>
  <si>
    <t>11636800</t>
  </si>
  <si>
    <t>MINI-FUEHR.ZYL. DFC45PGF 189479</t>
  </si>
  <si>
    <t>DFC-4-5-P-GF mini guided drive</t>
  </si>
  <si>
    <t>DFC-4-5-P-GF                      189479</t>
  </si>
  <si>
    <t>16408412</t>
  </si>
  <si>
    <t>11636801</t>
  </si>
  <si>
    <t>VERBINDUNGS-BS HMBWS 189486</t>
  </si>
  <si>
    <t>HMBWS connecting kit</t>
  </si>
  <si>
    <t>HMBWS                             189486</t>
  </si>
  <si>
    <t>16408429</t>
  </si>
  <si>
    <t>11636806</t>
  </si>
  <si>
    <t>ADAPTER-BS HAPS11 189533</t>
  </si>
  <si>
    <t>HAPS-11 adapter kit</t>
  </si>
  <si>
    <t>HAPS-11                           189533</t>
  </si>
  <si>
    <t>16408436</t>
  </si>
  <si>
    <t>11636807</t>
  </si>
  <si>
    <t>ADAPTER-BS HAPS12 189534</t>
  </si>
  <si>
    <t>HAPS-12 adapter kit</t>
  </si>
  <si>
    <t>HAPS-12                           189534</t>
  </si>
  <si>
    <t>16408443</t>
  </si>
  <si>
    <t>23211647</t>
  </si>
  <si>
    <t>BEFESTIGUNG CPV1014VIBGRWLB 189541</t>
  </si>
  <si>
    <t>CPV10/14-VI-BG-RWL-B mounting</t>
  </si>
  <si>
    <t>CPV10/14-VI-BG-RWL-B              189541</t>
  </si>
  <si>
    <t>16408450</t>
  </si>
  <si>
    <t>11636812</t>
  </si>
  <si>
    <t>ZENTRIERHUELSE ZBH5 189652</t>
  </si>
  <si>
    <t>ZBH-5 centring sleeve</t>
  </si>
  <si>
    <t>ZBH-5                             189652</t>
  </si>
  <si>
    <t>16408467</t>
  </si>
  <si>
    <t>14952657</t>
  </si>
  <si>
    <t>ZENTRIERHUELSE ZBH12 189653</t>
  </si>
  <si>
    <t>ZBH-12 centring sleeve</t>
  </si>
  <si>
    <t>16408474</t>
  </si>
  <si>
    <t>11636814</t>
  </si>
  <si>
    <t>NUTENSTEIN HMBN5M5 189654</t>
  </si>
  <si>
    <t>HMBN-5-M5 slot nut</t>
  </si>
  <si>
    <t>HMBN-5-M5                         189654</t>
  </si>
  <si>
    <t>HMBN-8-M5 slot nut</t>
  </si>
  <si>
    <t>16408498</t>
  </si>
  <si>
    <t>11636815</t>
  </si>
  <si>
    <t>ADAPTER-BS HMSV40 189656</t>
  </si>
  <si>
    <t>HMSV-40 adapter kit</t>
  </si>
  <si>
    <t>HMSV-40                           189656</t>
  </si>
  <si>
    <t>16408506</t>
  </si>
  <si>
    <t>11636816</t>
  </si>
  <si>
    <t>ADAPTER-BS HMSV41 189657</t>
  </si>
  <si>
    <t>HMSV-41 adapter kit</t>
  </si>
  <si>
    <t>HMSV-41                           189657</t>
  </si>
  <si>
    <t>16408513</t>
  </si>
  <si>
    <t>11636817</t>
  </si>
  <si>
    <t>ADAPTER-BS HMSV42 189658</t>
  </si>
  <si>
    <t>HMSV-42 adapter kit</t>
  </si>
  <si>
    <t>HMSV-42                           189658</t>
  </si>
  <si>
    <t>16408520</t>
  </si>
  <si>
    <t>11636818</t>
  </si>
  <si>
    <t>ADAPTER-BS HMSV43 189659</t>
  </si>
  <si>
    <t>HMSV-43 adapter kit</t>
  </si>
  <si>
    <t>HMSV-43                           189659</t>
  </si>
  <si>
    <t>16408537</t>
  </si>
  <si>
    <t>11636819</t>
  </si>
  <si>
    <t>ADAPTER-BS HMSV44 189660</t>
  </si>
  <si>
    <t>HMSV-44 adapter kit</t>
  </si>
  <si>
    <t>HMSV-44                           189660</t>
  </si>
  <si>
    <t>16408544</t>
  </si>
  <si>
    <t>11636820</t>
  </si>
  <si>
    <t>ADAPTER-BS HMSV45 189661</t>
  </si>
  <si>
    <t>HMSV-45 adapter kit</t>
  </si>
  <si>
    <t>HMSV-45                           189661</t>
  </si>
  <si>
    <t>16408551</t>
  </si>
  <si>
    <t>23211429</t>
  </si>
  <si>
    <t>EING.MODUL CPE16M8Z 189670</t>
  </si>
  <si>
    <t>CP-E16-M8-Z input module</t>
  </si>
  <si>
    <t>CP-E16-M8-Z                       189670</t>
  </si>
  <si>
    <t>QS-1/8-10 push-in fitting</t>
  </si>
  <si>
    <t>QS-1/4-4 push-in fitting</t>
  </si>
  <si>
    <t>QS-3/8-6 push-in fitting</t>
  </si>
  <si>
    <t>QS-1/2-10 push-in fitting</t>
  </si>
  <si>
    <t>QS-1/8-10-I push-in fitting</t>
  </si>
  <si>
    <t>QS-1/2-10-I push-in fitting</t>
  </si>
  <si>
    <t>16408621</t>
  </si>
  <si>
    <t>11637548</t>
  </si>
  <si>
    <t>STECKVERSCHR. QS1412I 190649</t>
  </si>
  <si>
    <t>QS-1/4-12-I push-in fitting</t>
  </si>
  <si>
    <t>QS-1/4-12-I                       190649</t>
  </si>
  <si>
    <t>QSF-1/4-4-B push-in fitting</t>
  </si>
  <si>
    <t>16408645</t>
  </si>
  <si>
    <t>11637550</t>
  </si>
  <si>
    <t>STECKVERSCHR. QSF1412B 190651</t>
  </si>
  <si>
    <t>QSF-1/4-12-B push-in fitting</t>
  </si>
  <si>
    <t>QSF-1/4-12-B                      190651</t>
  </si>
  <si>
    <t>QSF-3/8-6-B push-in fitting</t>
  </si>
  <si>
    <t>QSF-1/2-12-B push-in fitting</t>
  </si>
  <si>
    <t>QSF-1/2-16-B push-in fitting</t>
  </si>
  <si>
    <t>QSSF-1/4-4-B push-in bulkhead fitting</t>
  </si>
  <si>
    <t>16408690</t>
  </si>
  <si>
    <t>11637555</t>
  </si>
  <si>
    <t>SCH.ST.VERSCHR. QSSF386B 190656</t>
  </si>
  <si>
    <t>QSSF-3/8-6-B push-in bulkhead fitting</t>
  </si>
  <si>
    <t>QSSF-3/8-6-B                      190656</t>
  </si>
  <si>
    <t>QSSF-1/2-16-B push-in bulkhead fitting</t>
  </si>
  <si>
    <t>QSL-1/8-10 push-in L-fitting</t>
  </si>
  <si>
    <t>QSL-1/4-4 push-in L-fitting</t>
  </si>
  <si>
    <t>QSL-3/8-6 push-in L-fitting</t>
  </si>
  <si>
    <t>QSL-1/2-10 push-in L-fitting</t>
  </si>
  <si>
    <t>16408753</t>
  </si>
  <si>
    <t>11637557</t>
  </si>
  <si>
    <t>L-LANG-STECKVER QSLL144 190662</t>
  </si>
  <si>
    <t>QSLL-1/4-4 push-in L-fitting, long</t>
  </si>
  <si>
    <t>QSLL-1/4-4                        190662</t>
  </si>
  <si>
    <t>16408760</t>
  </si>
  <si>
    <t>11637558</t>
  </si>
  <si>
    <t>L-LANG-STECKVER QSLL386 190663</t>
  </si>
  <si>
    <t>QSLL-3/8-6 push-in L-fitting, long</t>
  </si>
  <si>
    <t>QSLL-3/8-6                        190663</t>
  </si>
  <si>
    <t>16408777</t>
  </si>
  <si>
    <t>11637559</t>
  </si>
  <si>
    <t>L-LANG-STECKVER QSLL1210 190664</t>
  </si>
  <si>
    <t>QSLL-1/2-10 push-in L-fitting, long</t>
  </si>
  <si>
    <t>QSLL-1/2-10                       190664</t>
  </si>
  <si>
    <t>16408784</t>
  </si>
  <si>
    <t>11637560</t>
  </si>
  <si>
    <t>L-LANG-STECKVER QSLLG1216 190665</t>
  </si>
  <si>
    <t>QSLL-G1/2-16 push-in L-fitting, long</t>
  </si>
  <si>
    <t>QSLL-G1/2-16                      190665</t>
  </si>
  <si>
    <t>QSLV-M5-6 push-in L-fitting</t>
  </si>
  <si>
    <t>QST-1/8-10 push-in T-fitting</t>
  </si>
  <si>
    <t>QST-1/4-4 push-in T-fitting</t>
  </si>
  <si>
    <t>QST-1/4-12 push-in T-fitting</t>
  </si>
  <si>
    <t>QST-3/8-6 push-in T-fitting</t>
  </si>
  <si>
    <t>QST-1/2-10 push-in T-fitting</t>
  </si>
  <si>
    <t>16408854</t>
  </si>
  <si>
    <t>11637566</t>
  </si>
  <si>
    <t>Y-STECKVERSCHR. QSYM54 190673</t>
  </si>
  <si>
    <t>QSY-M5-4 push-in Y-fitting</t>
  </si>
  <si>
    <t>QSY-M5-4                          190673</t>
  </si>
  <si>
    <t>16408861</t>
  </si>
  <si>
    <t>11637567</t>
  </si>
  <si>
    <t>Y-STECKVERSCHR. QSYM56 190674</t>
  </si>
  <si>
    <t>QSY-M5-6 push-in Y-fitting</t>
  </si>
  <si>
    <t>QSY-M5-6                          190674</t>
  </si>
  <si>
    <t>QSY-1/4-4 push-in Y-fitting</t>
  </si>
  <si>
    <t>16408885</t>
  </si>
  <si>
    <t>11637578</t>
  </si>
  <si>
    <t>Y-STECKVERBIND. QSY1612 190708</t>
  </si>
  <si>
    <t>QSY-16-12 push-in Y-connector</t>
  </si>
  <si>
    <t>QSY-16-12                         190708</t>
  </si>
  <si>
    <t>16408892</t>
  </si>
  <si>
    <t>14906484</t>
  </si>
  <si>
    <t>BEFEST.WINKEL QHDRHR2 190968</t>
  </si>
  <si>
    <t>QH-DR-HR-2 mounting bracket</t>
  </si>
  <si>
    <t>16408900</t>
  </si>
  <si>
    <t>11637594</t>
  </si>
  <si>
    <t>VAKUUMSAUGNAPF ESV20SN 190979</t>
  </si>
  <si>
    <t>ESV-20-SN vacuum suction cup</t>
  </si>
  <si>
    <t>ESV-20-SN                         190979</t>
  </si>
  <si>
    <t>16408917</t>
  </si>
  <si>
    <t>11637595</t>
  </si>
  <si>
    <t>VAKUUMSAUGNAPF ESV20SU 190980</t>
  </si>
  <si>
    <t>ESV-20-SU vacuum suction cup</t>
  </si>
  <si>
    <t>ESV-20-SU                         190980</t>
  </si>
  <si>
    <t>16408924</t>
  </si>
  <si>
    <t>11637596</t>
  </si>
  <si>
    <t>VAKUUMSAUGNAPF ESV20SS 190981</t>
  </si>
  <si>
    <t>ESV-20-SS vacuum suction cup</t>
  </si>
  <si>
    <t>ESV-20-SS                         190981</t>
  </si>
  <si>
    <t>16408931</t>
  </si>
  <si>
    <t>11637597</t>
  </si>
  <si>
    <t>VAKUUMSAUGNAPF ESV20SF 190982</t>
  </si>
  <si>
    <t>ESV-20-SF vacuum suction cup</t>
  </si>
  <si>
    <t>ESV-20-SF                         190982</t>
  </si>
  <si>
    <t>16408948</t>
  </si>
  <si>
    <t>11637598</t>
  </si>
  <si>
    <t>VAKUUMSAUGNAPF ESV20SNA 190983</t>
  </si>
  <si>
    <t>ESV-20-SNA vacuum suction cup</t>
  </si>
  <si>
    <t>ESV-20-SNA                        190983</t>
  </si>
  <si>
    <t>16408955</t>
  </si>
  <si>
    <t>11637599</t>
  </si>
  <si>
    <t>VAKUUMSAUGNAPF ESV30SN 190984</t>
  </si>
  <si>
    <t>ESV-30-SN vacuum suction cup</t>
  </si>
  <si>
    <t>ESV-30-SN                         190984</t>
  </si>
  <si>
    <t>16408962</t>
  </si>
  <si>
    <t>11637600</t>
  </si>
  <si>
    <t>VAKUUMSAUGNAPF ESV30SU 190985</t>
  </si>
  <si>
    <t>ESV-30-SU vacuum suction cup</t>
  </si>
  <si>
    <t>ESV-30-SU                         190985</t>
  </si>
  <si>
    <t>16408979</t>
  </si>
  <si>
    <t>11637601</t>
  </si>
  <si>
    <t>VAKUUMSAUGNAPF ESV30SS 190986</t>
  </si>
  <si>
    <t>ESV-30-SS vacuum suction cup</t>
  </si>
  <si>
    <t>ESV-30-SS                         190986</t>
  </si>
  <si>
    <t>16408986</t>
  </si>
  <si>
    <t>11637602</t>
  </si>
  <si>
    <t>VAKUUMSAUGNAPF ESV30SF 190987</t>
  </si>
  <si>
    <t>ESV-30-SF vacuum suction cup</t>
  </si>
  <si>
    <t>ESV-30-SF                         190987</t>
  </si>
  <si>
    <t>16408993</t>
  </si>
  <si>
    <t>11637603</t>
  </si>
  <si>
    <t>VAKUUMSAUGNAPF ESV30SNA 190988</t>
  </si>
  <si>
    <t>ESV-30-SNA vacuum suction cup</t>
  </si>
  <si>
    <t>ESV-30-SNA                        190988</t>
  </si>
  <si>
    <t>16409004</t>
  </si>
  <si>
    <t>11637604</t>
  </si>
  <si>
    <t>VAKUUMSAUGNAPF ESV40SN 190989</t>
  </si>
  <si>
    <t>ESV-40-SN vacuum suction cup</t>
  </si>
  <si>
    <t>ESV-40-SN                         190989</t>
  </si>
  <si>
    <t>16409011</t>
  </si>
  <si>
    <t>11637605</t>
  </si>
  <si>
    <t>VAKUUMSAUGNAPF ESV40SU 190990</t>
  </si>
  <si>
    <t>ESV-40-SU vacuum suction cup</t>
  </si>
  <si>
    <t>ESV-40-SU                         190990</t>
  </si>
  <si>
    <t>16409028</t>
  </si>
  <si>
    <t>11637606</t>
  </si>
  <si>
    <t>VAKUUMSAUGNAPF ESV40SS 190991</t>
  </si>
  <si>
    <t>ESV-40-SS vacuum suction cup</t>
  </si>
  <si>
    <t>ESV-40-SS                         190991</t>
  </si>
  <si>
    <t>16409035</t>
  </si>
  <si>
    <t>11637607</t>
  </si>
  <si>
    <t>VAKUUMSAUGNAPF ESV40SF 190992</t>
  </si>
  <si>
    <t>ESV-40-SF vacuum suction cup</t>
  </si>
  <si>
    <t>ESV-40-SF                         190992</t>
  </si>
  <si>
    <t>16409042</t>
  </si>
  <si>
    <t>11637608</t>
  </si>
  <si>
    <t>VAKUUMSAUGNAPF ESV40SNA 190993</t>
  </si>
  <si>
    <t>ESV-40-SNA vacuum suction cup</t>
  </si>
  <si>
    <t>ESV-40-SNA                        190993</t>
  </si>
  <si>
    <t>16409059</t>
  </si>
  <si>
    <t>11637609</t>
  </si>
  <si>
    <t>VAKUUMSAUGNAPF ESV50SN 190994</t>
  </si>
  <si>
    <t>ESV-50-SN vacuum suction cup</t>
  </si>
  <si>
    <t>ESV-50-SN                         190994</t>
  </si>
  <si>
    <t>16409066</t>
  </si>
  <si>
    <t>11637610</t>
  </si>
  <si>
    <t>VAKUUMSAUGNAPF ESV50SU 190995</t>
  </si>
  <si>
    <t>ESV-50-SU vacuum suction cup</t>
  </si>
  <si>
    <t>ESV-50-SU                         190995</t>
  </si>
  <si>
    <t>16409073</t>
  </si>
  <si>
    <t>11637611</t>
  </si>
  <si>
    <t>VAKUUMSAUGNAPF ESV50SS 190996</t>
  </si>
  <si>
    <t>ESV-50-SS vacuum suction cup</t>
  </si>
  <si>
    <t>ESV-50-SS                         190996</t>
  </si>
  <si>
    <t>16409080</t>
  </si>
  <si>
    <t>11637612</t>
  </si>
  <si>
    <t>VAKUUMSAUGNAPF ESV50SF 190997</t>
  </si>
  <si>
    <t>ESV-50-SF vacuum suction cup</t>
  </si>
  <si>
    <t>ESV-50-SF                         190997</t>
  </si>
  <si>
    <t>16409097</t>
  </si>
  <si>
    <t>11637613</t>
  </si>
  <si>
    <t>VAKUUMSAUGNAPF ESV50SNA 190998</t>
  </si>
  <si>
    <t>ESV-50-SNA vacuum suction cup</t>
  </si>
  <si>
    <t>ESV-50-SNA                        190998</t>
  </si>
  <si>
    <t>16409105</t>
  </si>
  <si>
    <t>11637614</t>
  </si>
  <si>
    <t>VAKUUMSAUGNAPF ESV60SN 190999</t>
  </si>
  <si>
    <t>ESV-60-SN vacuum suction cup</t>
  </si>
  <si>
    <t>ESV-60-SN                         190999</t>
  </si>
  <si>
    <t>16409112</t>
  </si>
  <si>
    <t>11637615</t>
  </si>
  <si>
    <t>VAKUUMSAUGNAPF ESV60SU 191000</t>
  </si>
  <si>
    <t>ESV-60-SU vacuum suction cup</t>
  </si>
  <si>
    <t>ESV-60-SU                         191000</t>
  </si>
  <si>
    <t>16409129</t>
  </si>
  <si>
    <t>11637616</t>
  </si>
  <si>
    <t>VAKUUMSAUGNAPF ESV60SS 191001</t>
  </si>
  <si>
    <t>ESV-60-SS vacuum suction cup</t>
  </si>
  <si>
    <t>ESV-60-SS                         191001</t>
  </si>
  <si>
    <t>16409136</t>
  </si>
  <si>
    <t>11637617</t>
  </si>
  <si>
    <t>VAKUUMSAUGNAPF ESV60SF 191002</t>
  </si>
  <si>
    <t>ESV-60-SF vacuum suction cup</t>
  </si>
  <si>
    <t>ESV-60-SF                         191002</t>
  </si>
  <si>
    <t>16409143</t>
  </si>
  <si>
    <t>11637618</t>
  </si>
  <si>
    <t>VAKUUMSAUGNAPF ESV80SN 191003</t>
  </si>
  <si>
    <t>ESV-80-SN vacuum suction cup</t>
  </si>
  <si>
    <t>ESV-80-SN                         191003</t>
  </si>
  <si>
    <t>16409150</t>
  </si>
  <si>
    <t>11637619</t>
  </si>
  <si>
    <t>VAKUUMSAUGNAPF ESV80SU 191004</t>
  </si>
  <si>
    <t>ESV-80-SU vacuum suction cup</t>
  </si>
  <si>
    <t>ESV-80-SU                         191004</t>
  </si>
  <si>
    <t>16409167</t>
  </si>
  <si>
    <t>11637620</t>
  </si>
  <si>
    <t>VAKUUMSAUGNAPF ESV80SS 191005</t>
  </si>
  <si>
    <t>ESV-80-SS vacuum suction cup</t>
  </si>
  <si>
    <t>ESV-80-SS                         191005</t>
  </si>
  <si>
    <t>16409174</t>
  </si>
  <si>
    <t>11637621</t>
  </si>
  <si>
    <t>VAKUUMSAUGNAPF ESV80SF 191006</t>
  </si>
  <si>
    <t>ESV-80-SF vacuum suction cup</t>
  </si>
  <si>
    <t>ESV-80-SF                         191006</t>
  </si>
  <si>
    <t>16409181</t>
  </si>
  <si>
    <t>11637622</t>
  </si>
  <si>
    <t>VAKUUMSAUGNAPF ESV100SN 191007</t>
  </si>
  <si>
    <t>ESV-100-SN vacuum suction cup</t>
  </si>
  <si>
    <t>ESV-100-SN                        191007</t>
  </si>
  <si>
    <t>16409198</t>
  </si>
  <si>
    <t>11637623</t>
  </si>
  <si>
    <t>VAKUUMSAUGNAPF ESV100SU 191008</t>
  </si>
  <si>
    <t>ESV-100-SU vacuum suction cup</t>
  </si>
  <si>
    <t>ESV-100-SU                        191008</t>
  </si>
  <si>
    <t>16409206</t>
  </si>
  <si>
    <t>11637624</t>
  </si>
  <si>
    <t>VAKUUMSAUGNAPF ESV100SS 191009</t>
  </si>
  <si>
    <t>ESV-100-SS vacuum suction cup</t>
  </si>
  <si>
    <t>ESV-100-SS                        191009</t>
  </si>
  <si>
    <t>16409213</t>
  </si>
  <si>
    <t>11637625</t>
  </si>
  <si>
    <t>VAKUUMSAUGNAPF ESV100SF 191010</t>
  </si>
  <si>
    <t>ESV-100-SF vacuum suction cup</t>
  </si>
  <si>
    <t>ESV-100-SF                        191010</t>
  </si>
  <si>
    <t>16409220</t>
  </si>
  <si>
    <t>11637626</t>
  </si>
  <si>
    <t>VAKUUMSAUGNAPF ESV150SN 191011</t>
  </si>
  <si>
    <t>ESV-150-SN vacuum suction cup</t>
  </si>
  <si>
    <t>ESV-150-SN                        191011</t>
  </si>
  <si>
    <t>16409237</t>
  </si>
  <si>
    <t>11637627</t>
  </si>
  <si>
    <t>VAKUUMSAUGNAPF ESV150SU 191012</t>
  </si>
  <si>
    <t>ESV-150-SU vacuum suction cup</t>
  </si>
  <si>
    <t>ESV-150-SU                        191012</t>
  </si>
  <si>
    <t>16409244</t>
  </si>
  <si>
    <t>11637628</t>
  </si>
  <si>
    <t>VAKUUMSAUGNAPF ESV150SS 191013</t>
  </si>
  <si>
    <t>ESV-150-SS vacuum suction cup</t>
  </si>
  <si>
    <t>ESV-150-SS                        191013</t>
  </si>
  <si>
    <t>16409251</t>
  </si>
  <si>
    <t>11637629</t>
  </si>
  <si>
    <t>VAKUUMSAUGNAPF ESV150SF 191014</t>
  </si>
  <si>
    <t>ESV-150-SF vacuum suction cup</t>
  </si>
  <si>
    <t>ESV-150-SF                        191014</t>
  </si>
  <si>
    <t>16409268</t>
  </si>
  <si>
    <t>11637630</t>
  </si>
  <si>
    <t>VAKUUMSAUGNAPF ESV200SN 191015</t>
  </si>
  <si>
    <t>ESV-200-SN vacuum suction cup</t>
  </si>
  <si>
    <t>ESV-200-SN                        191015</t>
  </si>
  <si>
    <t>16409275</t>
  </si>
  <si>
    <t>11637631</t>
  </si>
  <si>
    <t>VAKUUMSAUGNAPF ESV200SU 191016</t>
  </si>
  <si>
    <t>ESV-200-SU vacuum suction cup</t>
  </si>
  <si>
    <t>ESV-200-SU                        191016</t>
  </si>
  <si>
    <t>16409282</t>
  </si>
  <si>
    <t>11637632</t>
  </si>
  <si>
    <t>VAKUUMSAUGNAPF ESV200SS 191017</t>
  </si>
  <si>
    <t>ESV-200-SS vacuum suction cup</t>
  </si>
  <si>
    <t>ESV-200-SS                        191017</t>
  </si>
  <si>
    <t>16409299</t>
  </si>
  <si>
    <t>11637633</t>
  </si>
  <si>
    <t>VAKUUMSAUGNAPF ESV200SF 191018</t>
  </si>
  <si>
    <t>ESV-200-SF vacuum suction cup</t>
  </si>
  <si>
    <t>ESV-200-SF                        191018</t>
  </si>
  <si>
    <t>16409307</t>
  </si>
  <si>
    <t>11637634</t>
  </si>
  <si>
    <t>VAKUUMSAUGNAPF ESV20EN 191023</t>
  </si>
  <si>
    <t>ESV-20-EN vacuum suction cup</t>
  </si>
  <si>
    <t>ESV-20-EN                         191023</t>
  </si>
  <si>
    <t>16409314</t>
  </si>
  <si>
    <t>11637635</t>
  </si>
  <si>
    <t>VAKUUMSAUGNAPF ESV20EU 191024</t>
  </si>
  <si>
    <t>ESV-20-EU vacuum suction cup</t>
  </si>
  <si>
    <t>ESV-20-EU                         191024</t>
  </si>
  <si>
    <t>16409321</t>
  </si>
  <si>
    <t>11637636</t>
  </si>
  <si>
    <t>VAKUUMSAUGNAPF ESV20ES 191025</t>
  </si>
  <si>
    <t>ESV-20-ES vacuum suction cup</t>
  </si>
  <si>
    <t>ESV-20-ES                         191025</t>
  </si>
  <si>
    <t>16409338</t>
  </si>
  <si>
    <t>11637637</t>
  </si>
  <si>
    <t>VAKUUMSAUGNAPF ESV20EF 191026</t>
  </si>
  <si>
    <t>ESV-20-EF vacuum suction cup</t>
  </si>
  <si>
    <t>ESV-20-EF                         191026</t>
  </si>
  <si>
    <t>16409345</t>
  </si>
  <si>
    <t>11637638</t>
  </si>
  <si>
    <t>VAKUUMSAUGNAPF ESV30EN 191027</t>
  </si>
  <si>
    <t>ESV-30-EN vacuum suction cup</t>
  </si>
  <si>
    <t>ESV-30-EN                         191027</t>
  </si>
  <si>
    <t>16409352</t>
  </si>
  <si>
    <t>11637639</t>
  </si>
  <si>
    <t>VAKUUMSAUGNAPF ESV30EU 191028</t>
  </si>
  <si>
    <t>ESV-30-EU vacuum suction cup</t>
  </si>
  <si>
    <t>ESV-30-EU                         191028</t>
  </si>
  <si>
    <t>16409369</t>
  </si>
  <si>
    <t>11637640</t>
  </si>
  <si>
    <t>VAKUUMSAUGNAPF ESV30ES 191029</t>
  </si>
  <si>
    <t>ESV-30-ES vacuum suction cup</t>
  </si>
  <si>
    <t>ESV-30-ES                         191029</t>
  </si>
  <si>
    <t>16409376</t>
  </si>
  <si>
    <t>11637641</t>
  </si>
  <si>
    <t>VAKUUMSAUGNAPF ESV30EF 191030</t>
  </si>
  <si>
    <t>ESV-30-EF vacuum suction cup</t>
  </si>
  <si>
    <t>ESV-30-EF                         191030</t>
  </si>
  <si>
    <t>16409383</t>
  </si>
  <si>
    <t>11637642</t>
  </si>
  <si>
    <t>VAKUUMSAUGNAPF ESV40EN 191031</t>
  </si>
  <si>
    <t>ESV-40-EN vacuum suction cup</t>
  </si>
  <si>
    <t>ESV-40-EN                         191031</t>
  </si>
  <si>
    <t>16409390</t>
  </si>
  <si>
    <t>11637643</t>
  </si>
  <si>
    <t>VAKUUMSAUGNAPF ESV40EU 191032</t>
  </si>
  <si>
    <t>ESV-40-EU vacuum suction cup</t>
  </si>
  <si>
    <t>ESV-40-EU                         191032</t>
  </si>
  <si>
    <t>16409408</t>
  </si>
  <si>
    <t>11637644</t>
  </si>
  <si>
    <t>VAKUUMSAUGNAPF ESV40ES 191033</t>
  </si>
  <si>
    <t>ESV-40-ES vacuum suction cup</t>
  </si>
  <si>
    <t>ESV-40-ES                         191033</t>
  </si>
  <si>
    <t>16409415</t>
  </si>
  <si>
    <t>11637645</t>
  </si>
  <si>
    <t>VAKUUMSAUGNAPF ESV40EF 191034</t>
  </si>
  <si>
    <t>ESV-40-EF vacuum suction cup</t>
  </si>
  <si>
    <t>ESV-40-EF                         191034</t>
  </si>
  <si>
    <t>16409422</t>
  </si>
  <si>
    <t>11637646</t>
  </si>
  <si>
    <t>VAKUUMSAUGNAPF ESV50EN 191035</t>
  </si>
  <si>
    <t>ESV-50-EN vacuum suction cup</t>
  </si>
  <si>
    <t>ESV-50-EN                         191035</t>
  </si>
  <si>
    <t>16409439</t>
  </si>
  <si>
    <t>11637647</t>
  </si>
  <si>
    <t>VAKUUMSAUGNAPF ESV50EU 191036</t>
  </si>
  <si>
    <t>ESV-50-EU vacuum suction cup</t>
  </si>
  <si>
    <t>ESV-50-EU                         191036</t>
  </si>
  <si>
    <t>16409446</t>
  </si>
  <si>
    <t>11637648</t>
  </si>
  <si>
    <t>VAKUUMSAUGNAPF ESV50ES 191037</t>
  </si>
  <si>
    <t>ESV-50-ES vacuum suction cup</t>
  </si>
  <si>
    <t>ESV-50-ES                         191037</t>
  </si>
  <si>
    <t>16409453</t>
  </si>
  <si>
    <t>11637649</t>
  </si>
  <si>
    <t>VAKUUMSAUGNAPF ESV50EF 191038</t>
  </si>
  <si>
    <t>ESV-50-EF vacuum suction cup</t>
  </si>
  <si>
    <t>ESV-50-EF                         191038</t>
  </si>
  <si>
    <t>16409460</t>
  </si>
  <si>
    <t>11637650</t>
  </si>
  <si>
    <t>VAKUUMSAUGNAPF ESV60EN 191039</t>
  </si>
  <si>
    <t>ESV-60-EN vacuum suction cup</t>
  </si>
  <si>
    <t>ESV-60-EN                         191039</t>
  </si>
  <si>
    <t>16409477</t>
  </si>
  <si>
    <t>11637651</t>
  </si>
  <si>
    <t>VAKUUMSAUGNAPF ESV60EU 191040</t>
  </si>
  <si>
    <t>ESV-60-EU vacuum suction cup</t>
  </si>
  <si>
    <t>ESV-60-EU                         191040</t>
  </si>
  <si>
    <t>16409484</t>
  </si>
  <si>
    <t>11637652</t>
  </si>
  <si>
    <t>VAKUUMSAUGNAPF ESV60ES 191041</t>
  </si>
  <si>
    <t>ESV-60-ES vacuum suction cup</t>
  </si>
  <si>
    <t>ESV-60-ES                         191041</t>
  </si>
  <si>
    <t>16409491</t>
  </si>
  <si>
    <t>11637653</t>
  </si>
  <si>
    <t>VAKUUMSAUGNAPF ESV60EF 191042</t>
  </si>
  <si>
    <t>ESV-60-EF vacuum suction cup</t>
  </si>
  <si>
    <t>ESV-60-EF                         191042</t>
  </si>
  <si>
    <t>16409509</t>
  </si>
  <si>
    <t>11637654</t>
  </si>
  <si>
    <t>VAKUUMSAUGNAPF ESV80EN 191043</t>
  </si>
  <si>
    <t>ESV-80-EN vacuum suction cup</t>
  </si>
  <si>
    <t>ESV-80-EN                         191043</t>
  </si>
  <si>
    <t>16409516</t>
  </si>
  <si>
    <t>11637655</t>
  </si>
  <si>
    <t>VAKUUMSAUGNAPF ESV80EU 191044</t>
  </si>
  <si>
    <t>ESV-80-EU vacuum suction cup</t>
  </si>
  <si>
    <t>ESV-80-EU                         191044</t>
  </si>
  <si>
    <t>16409523</t>
  </si>
  <si>
    <t>11637656</t>
  </si>
  <si>
    <t>VAKUUMSAUGNAPF ESV80ES 191045</t>
  </si>
  <si>
    <t>ESV-80-ES vacuum suction cup</t>
  </si>
  <si>
    <t>ESV-80-ES                         191045</t>
  </si>
  <si>
    <t>16409530</t>
  </si>
  <si>
    <t>11637657</t>
  </si>
  <si>
    <t>VAKUUMSAUGNAPF ESV80EF 191046</t>
  </si>
  <si>
    <t>ESV-80-EF vacuum suction cup</t>
  </si>
  <si>
    <t>ESV-80-EF                         191046</t>
  </si>
  <si>
    <t>16409547</t>
  </si>
  <si>
    <t>11637658</t>
  </si>
  <si>
    <t>VAKUUMSAUGNAPF ESV100EN 191047</t>
  </si>
  <si>
    <t>ESV-100-EN vacuum suction cup</t>
  </si>
  <si>
    <t>ESV-100-EN                        191047</t>
  </si>
  <si>
    <t>16409554</t>
  </si>
  <si>
    <t>11637659</t>
  </si>
  <si>
    <t>VAKUUMSAUGNAPF ESV100EU 191048</t>
  </si>
  <si>
    <t>ESV-100-EU vacuum suction cup</t>
  </si>
  <si>
    <t>ESV-100-EU                        191048</t>
  </si>
  <si>
    <t>16409561</t>
  </si>
  <si>
    <t>11637660</t>
  </si>
  <si>
    <t>VAKUUMSAUGNAPF ESV100ES 191049</t>
  </si>
  <si>
    <t>ESV-100-ES vacuum suction cup</t>
  </si>
  <si>
    <t>ESV-100-ES                        191049</t>
  </si>
  <si>
    <t>16409578</t>
  </si>
  <si>
    <t>11637661</t>
  </si>
  <si>
    <t>VAKUUMSAUGNAPF ESV100EF 191050</t>
  </si>
  <si>
    <t>ESV-100-EF vacuum suction cup</t>
  </si>
  <si>
    <t>ESV-100-EF                        191050</t>
  </si>
  <si>
    <t>16409585</t>
  </si>
  <si>
    <t>11540920</t>
  </si>
  <si>
    <t>VAKUUMSAUGNAPF ESV20BN 191054</t>
  </si>
  <si>
    <t>ESV-20-BN vacuum suction cup</t>
  </si>
  <si>
    <t>ESV-20-BN                         191054</t>
  </si>
  <si>
    <t>16409592</t>
  </si>
  <si>
    <t>11637662</t>
  </si>
  <si>
    <t>VAKUUMSAUGNAPF ESV20BU 191055</t>
  </si>
  <si>
    <t>ESV-20-BU vacuum suction cup</t>
  </si>
  <si>
    <t>ESV-20-BU                         191055</t>
  </si>
  <si>
    <t>16409600</t>
  </si>
  <si>
    <t>11637663</t>
  </si>
  <si>
    <t>VAKUUMSAUGNAPF ESV20BS 191056</t>
  </si>
  <si>
    <t>ESV-20-BS vacuum suction cup</t>
  </si>
  <si>
    <t>ESV-20-BS                         191056</t>
  </si>
  <si>
    <t>16409617</t>
  </si>
  <si>
    <t>11637664</t>
  </si>
  <si>
    <t>VAKUUMSAUGNAPF ESV30BN 191057</t>
  </si>
  <si>
    <t>ESV-30-BN vacuum suction cup</t>
  </si>
  <si>
    <t>ESV-30-BN                         191057</t>
  </si>
  <si>
    <t>16409624</t>
  </si>
  <si>
    <t>11637665</t>
  </si>
  <si>
    <t>VAKUUMSAUGNAPF ESV30BU 191058</t>
  </si>
  <si>
    <t>ESV-30-BU vacuum suction cup</t>
  </si>
  <si>
    <t>ESV-30-BU                         191058</t>
  </si>
  <si>
    <t>16409631</t>
  </si>
  <si>
    <t>11637666</t>
  </si>
  <si>
    <t>VAKUUMSAUGNAPF ESV30BS 191059</t>
  </si>
  <si>
    <t>ESV-30-BS vacuum suction cup</t>
  </si>
  <si>
    <t>ESV-30-BS                         191059</t>
  </si>
  <si>
    <t>16409648</t>
  </si>
  <si>
    <t>11637667</t>
  </si>
  <si>
    <t>VAKUUMSAUGNAPF ESV40BN 191060</t>
  </si>
  <si>
    <t>ESV-40-BN vacuum suction cup</t>
  </si>
  <si>
    <t>ESV-40-BN                         191060</t>
  </si>
  <si>
    <t>16409655</t>
  </si>
  <si>
    <t>11637668</t>
  </si>
  <si>
    <t>VAKUUMSAUGNAPF ESV40BU 191061</t>
  </si>
  <si>
    <t>ESV-40-BU vacuum suction cup</t>
  </si>
  <si>
    <t>ESV-40-BU                         191061</t>
  </si>
  <si>
    <t>16409662</t>
  </si>
  <si>
    <t>11637669</t>
  </si>
  <si>
    <t>VAKUUMSAUGNAPF ESV40BS 191062</t>
  </si>
  <si>
    <t>ESV-40-BS vacuum suction cup</t>
  </si>
  <si>
    <t>ESV-40-BS                         191062</t>
  </si>
  <si>
    <t>16409679</t>
  </si>
  <si>
    <t>11637670</t>
  </si>
  <si>
    <t>VAKUUMSAUGNAPF ESV50BN 191063</t>
  </si>
  <si>
    <t>ESV-50-BN vacuum suction cup</t>
  </si>
  <si>
    <t>ESV-50-BN                         191063</t>
  </si>
  <si>
    <t>16409686</t>
  </si>
  <si>
    <t>11637671</t>
  </si>
  <si>
    <t>VAKUUMSAUGNAPF ESV50BU 191064</t>
  </si>
  <si>
    <t>ESV-50-BU vacuum suction cup</t>
  </si>
  <si>
    <t>ESV-50-BU                         191064</t>
  </si>
  <si>
    <t>16409693</t>
  </si>
  <si>
    <t>11637672</t>
  </si>
  <si>
    <t>VAKUUMSAUGNAPF ESV50BS 191065</t>
  </si>
  <si>
    <t>ESV-50-BS vacuum suction cup</t>
  </si>
  <si>
    <t>ESV-50-BS                         191065</t>
  </si>
  <si>
    <t>16409701</t>
  </si>
  <si>
    <t>11637673</t>
  </si>
  <si>
    <t>VAKUUMSAUGNAPF ESV80BN 191066</t>
  </si>
  <si>
    <t>ESV-80-BN vacuum suction cup</t>
  </si>
  <si>
    <t>ESV-80-BN                         191066</t>
  </si>
  <si>
    <t>16409718</t>
  </si>
  <si>
    <t>11637674</t>
  </si>
  <si>
    <t>VAKUUMSAUGNAPF ESV80BU 191067</t>
  </si>
  <si>
    <t>ESV-80-BU vacuum suction cup</t>
  </si>
  <si>
    <t>ESV-80-BU                         191067</t>
  </si>
  <si>
    <t>16409725</t>
  </si>
  <si>
    <t>11637675</t>
  </si>
  <si>
    <t>VAKUUMSAUGNAPF ESV80BS 191068</t>
  </si>
  <si>
    <t>ESV-80-BS vacuum suction cup</t>
  </si>
  <si>
    <t>ESV-80-BS                         191068</t>
  </si>
  <si>
    <t>16409732</t>
  </si>
  <si>
    <t>11637676</t>
  </si>
  <si>
    <t>VAKUUMSAUGNAPF ESV20CN 191071</t>
  </si>
  <si>
    <t>ESV-20-CN vacuum suction cup</t>
  </si>
  <si>
    <t>ESV-20-CN                         191071</t>
  </si>
  <si>
    <t>16409749</t>
  </si>
  <si>
    <t>11637677</t>
  </si>
  <si>
    <t>VAKUUMSAUGNAPF ESV20CS 191072</t>
  </si>
  <si>
    <t>ESV-20-CS vacuum suction cup</t>
  </si>
  <si>
    <t>ESV-20-CS                         191072</t>
  </si>
  <si>
    <t>16409756</t>
  </si>
  <si>
    <t>11637678</t>
  </si>
  <si>
    <t>VAKUUMSAUGNAPF ESV30CN 191073</t>
  </si>
  <si>
    <t>ESV-30-CN vacuum suction cup</t>
  </si>
  <si>
    <t>ESV-30-CN                         191073</t>
  </si>
  <si>
    <t>16409763</t>
  </si>
  <si>
    <t>11637679</t>
  </si>
  <si>
    <t>VAKUUMSAUGNAPF ESV30CS 191074</t>
  </si>
  <si>
    <t>ESV-30-CS vacuum suction cup</t>
  </si>
  <si>
    <t>ESV-30-CS                         191074</t>
  </si>
  <si>
    <t>16409770</t>
  </si>
  <si>
    <t>11637680</t>
  </si>
  <si>
    <t>VAKUUMSAUGNAPF ESV40CN 191075</t>
  </si>
  <si>
    <t>ESV-40-CN vacuum suction cup</t>
  </si>
  <si>
    <t>ESV-40-CN                         191075</t>
  </si>
  <si>
    <t>16409787</t>
  </si>
  <si>
    <t>11637681</t>
  </si>
  <si>
    <t>VAKUUMSAUGNAPF ESV40CS 191076</t>
  </si>
  <si>
    <t>ESV-40-CS vacuum suction cup</t>
  </si>
  <si>
    <t>ESV-40-CS                         191076</t>
  </si>
  <si>
    <t>16409794</t>
  </si>
  <si>
    <t>11637682</t>
  </si>
  <si>
    <t>VAKUUMSAUGNAPF ESV50CN 191077</t>
  </si>
  <si>
    <t>ESV-50-CN vacuum suction cup</t>
  </si>
  <si>
    <t>ESV-50-CN                         191077</t>
  </si>
  <si>
    <t>16409802</t>
  </si>
  <si>
    <t>11637683</t>
  </si>
  <si>
    <t>VAKUUMSAUGNAPF ESV50CS 191078</t>
  </si>
  <si>
    <t>ESV-50-CS vacuum suction cup</t>
  </si>
  <si>
    <t>ESV-50-CS                         191078</t>
  </si>
  <si>
    <t>16409819</t>
  </si>
  <si>
    <t>11637734</t>
  </si>
  <si>
    <t>STOSSDAEMPFER YSRW58 191192</t>
  </si>
  <si>
    <t>YSRW-5-8 shock absorber</t>
  </si>
  <si>
    <t>YSRW-5-8                          191192</t>
  </si>
  <si>
    <t>YSRW-7-10 shock absorber</t>
  </si>
  <si>
    <t>16409833</t>
  </si>
  <si>
    <t>23211402</t>
  </si>
  <si>
    <t>STOSSDAEMPFER YSRW814 191194</t>
  </si>
  <si>
    <t>YSRW-8-14 shock absorber</t>
  </si>
  <si>
    <t>YSRW-8-14                         191194</t>
  </si>
  <si>
    <t>16409840</t>
  </si>
  <si>
    <t>11637735</t>
  </si>
  <si>
    <t>STOSSDAEMPFER YSRW1017 191195</t>
  </si>
  <si>
    <t>YSRW-10-17 shock absorber</t>
  </si>
  <si>
    <t>YSRW-10-17                        191195</t>
  </si>
  <si>
    <t>16409857</t>
  </si>
  <si>
    <t>23286559</t>
  </si>
  <si>
    <t>STOSSDAEMPFER YSRW1220 191196</t>
  </si>
  <si>
    <t>YSRW-12-20 shock absorber</t>
  </si>
  <si>
    <t>YSRW-12-20                        191196</t>
  </si>
  <si>
    <t>16409864</t>
  </si>
  <si>
    <t>11637736</t>
  </si>
  <si>
    <t>STOSSDAEMPFER YSRW1626 191197</t>
  </si>
  <si>
    <t>YSRW-16-26 shock absorber</t>
  </si>
  <si>
    <t>YSRW-16-26                        191197</t>
  </si>
  <si>
    <t>16409871</t>
  </si>
  <si>
    <t>11637737</t>
  </si>
  <si>
    <t>STOSSDAEMPFER YSRW2034 191198</t>
  </si>
  <si>
    <t>YSRW-20-34 shock absorber</t>
  </si>
  <si>
    <t>YSRW-20-34                        191198</t>
  </si>
  <si>
    <t>YSR-10-10-C shock absorber</t>
  </si>
  <si>
    <t>16409895</t>
  </si>
  <si>
    <t>11637739</t>
  </si>
  <si>
    <t>VAKUUMFILTER ESF3 191202</t>
  </si>
  <si>
    <t>ESF-3 vacuum filter</t>
  </si>
  <si>
    <t>ESF-3                             191202</t>
  </si>
  <si>
    <t>16409903</t>
  </si>
  <si>
    <t>11637740</t>
  </si>
  <si>
    <t>VAKUUMFILTER ESF4A 191203</t>
  </si>
  <si>
    <t>ESF-4A vacuum filter</t>
  </si>
  <si>
    <t>ESF-4A                            191203</t>
  </si>
  <si>
    <t>ESF-4B vacuum filter</t>
  </si>
  <si>
    <t>16409927</t>
  </si>
  <si>
    <t>11637742</t>
  </si>
  <si>
    <t>WINKELAUSGLEICH ESWA3 191205</t>
  </si>
  <si>
    <t>ESWA-3 angle compensator</t>
  </si>
  <si>
    <t>ESWA-3                            191205</t>
  </si>
  <si>
    <t>16409934</t>
  </si>
  <si>
    <t>11637743</t>
  </si>
  <si>
    <t>WINKELAUSGLEICH ESWA4 191206</t>
  </si>
  <si>
    <t>ESWA-4 angle compensator</t>
  </si>
  <si>
    <t>ESWA-4                            191206</t>
  </si>
  <si>
    <t>16409941</t>
  </si>
  <si>
    <t>11637744</t>
  </si>
  <si>
    <t>WINKELAUSGLEICH ESWA5 191207</t>
  </si>
  <si>
    <t>ESWA-5 angle compensator</t>
  </si>
  <si>
    <t>ESWA-5                            191207</t>
  </si>
  <si>
    <t>16409958</t>
  </si>
  <si>
    <t>11637745</t>
  </si>
  <si>
    <t>ADAPTER-BS HAPGSD214 191255</t>
  </si>
  <si>
    <t>HAPG-SD2-14 adapter kit</t>
  </si>
  <si>
    <t>HAPG-SD2-14                       191255</t>
  </si>
  <si>
    <t>16409965</t>
  </si>
  <si>
    <t>11637746</t>
  </si>
  <si>
    <t>ADAPTER-BS HAPGSD215 191256</t>
  </si>
  <si>
    <t>HAPG-SD2-15 adapter kit</t>
  </si>
  <si>
    <t>HAPG-SD2-15                       191256</t>
  </si>
  <si>
    <t>16409972</t>
  </si>
  <si>
    <t>11637747</t>
  </si>
  <si>
    <t>ADAPTER-BS HAPGSD216 191257</t>
  </si>
  <si>
    <t>HAPG-SD2-16 adapter kit</t>
  </si>
  <si>
    <t>HAPG-SD2-16                       191257</t>
  </si>
  <si>
    <t>16409989</t>
  </si>
  <si>
    <t>11637748</t>
  </si>
  <si>
    <t>ADAPTER-BS HAPG40 191258</t>
  </si>
  <si>
    <t>HAPG-40 adapter kit</t>
  </si>
  <si>
    <t>HAPG-40                           191258</t>
  </si>
  <si>
    <t>16409996</t>
  </si>
  <si>
    <t>11637749</t>
  </si>
  <si>
    <t>ADAPTER-BS HAPG41 191259</t>
  </si>
  <si>
    <t>HAPG-41 adapter kit</t>
  </si>
  <si>
    <t>HAPG-41                           191259</t>
  </si>
  <si>
    <t>16410006</t>
  </si>
  <si>
    <t>11637750</t>
  </si>
  <si>
    <t>ADAPTER-BS HAPG42 191260</t>
  </si>
  <si>
    <t>HAPG-42 adapter kit</t>
  </si>
  <si>
    <t>HAPG-42                           191260</t>
  </si>
  <si>
    <t>16410013</t>
  </si>
  <si>
    <t>11637751</t>
  </si>
  <si>
    <t>ADAPTER-BS HAPG43 191261</t>
  </si>
  <si>
    <t>HAPG-43 adapter kit</t>
  </si>
  <si>
    <t>HAPG-43                           191261</t>
  </si>
  <si>
    <t>16410020</t>
  </si>
  <si>
    <t>11637752</t>
  </si>
  <si>
    <t>ADAPTER-BS HAPG44 191262</t>
  </si>
  <si>
    <t>HAPG-44 adapter kit</t>
  </si>
  <si>
    <t>HAPG-44                           191262</t>
  </si>
  <si>
    <t>16410037</t>
  </si>
  <si>
    <t>11637753</t>
  </si>
  <si>
    <t>ADAPTER-BS HAPG45 191263</t>
  </si>
  <si>
    <t>HAPG-45 adapter kit</t>
  </si>
  <si>
    <t>HAPG-45                           191263</t>
  </si>
  <si>
    <t>16410044</t>
  </si>
  <si>
    <t>11637754</t>
  </si>
  <si>
    <t>ADAPTER-BS HAPG46 191264</t>
  </si>
  <si>
    <t>HAPG-46 adapter kit</t>
  </si>
  <si>
    <t>HAPG-46                           191264</t>
  </si>
  <si>
    <t>16410051</t>
  </si>
  <si>
    <t>11637755</t>
  </si>
  <si>
    <t>ADAPTER-BS HAPG47 191265</t>
  </si>
  <si>
    <t>HAPG-47 adapter kit</t>
  </si>
  <si>
    <t>HAPG-47                           191265</t>
  </si>
  <si>
    <t>16410068</t>
  </si>
  <si>
    <t>11637756</t>
  </si>
  <si>
    <t>ADAPTER-BS HAPG48 191266</t>
  </si>
  <si>
    <t>HAPG-48 adapter kit</t>
  </si>
  <si>
    <t>HAPG-48                           191266</t>
  </si>
  <si>
    <t>16410075</t>
  </si>
  <si>
    <t>11637757</t>
  </si>
  <si>
    <t>ADAPTER-BS HAPG49 191267</t>
  </si>
  <si>
    <t>HAPG-49 adapter kit</t>
  </si>
  <si>
    <t>HAPG-49                           191267</t>
  </si>
  <si>
    <t>16410082</t>
  </si>
  <si>
    <t>11637758</t>
  </si>
  <si>
    <t>ADAPTER-BS HAPG50 191268</t>
  </si>
  <si>
    <t>HAPG-50 adapter kit</t>
  </si>
  <si>
    <t>HAPG-50                           191268</t>
  </si>
  <si>
    <t>16410099</t>
  </si>
  <si>
    <t>11637759</t>
  </si>
  <si>
    <t>ADAPTER-BS HAPG51 191269</t>
  </si>
  <si>
    <t>HAPG-51 adapter kit</t>
  </si>
  <si>
    <t>HAPG-51                           191269</t>
  </si>
  <si>
    <t>16410107</t>
  </si>
  <si>
    <t>11637760</t>
  </si>
  <si>
    <t>ADAPTER-BS HAPG52 191270</t>
  </si>
  <si>
    <t>HAPG-52 adapter kit</t>
  </si>
  <si>
    <t>HAPG-52                           191270</t>
  </si>
  <si>
    <t>16410114</t>
  </si>
  <si>
    <t>11637843</t>
  </si>
  <si>
    <t>ENDPLATTEN-BS NEV0201VDMA 191405</t>
  </si>
  <si>
    <t>NEV-02-01-VDMA end plate kit</t>
  </si>
  <si>
    <t>NEV-02-01-VDMA                    191405</t>
  </si>
  <si>
    <t>16410121</t>
  </si>
  <si>
    <t>11637844</t>
  </si>
  <si>
    <t>ZENTRIERHUELSE ZBH15 191409</t>
  </si>
  <si>
    <t>ZBH-15 centring sleeve</t>
  </si>
  <si>
    <t>ZBH-15                            191409</t>
  </si>
  <si>
    <t>16410138</t>
  </si>
  <si>
    <t>11637856</t>
  </si>
  <si>
    <t>ADAPTER-BS HAPG53 191899</t>
  </si>
  <si>
    <t>HAPG-53 adapter kit</t>
  </si>
  <si>
    <t>HAPG-53                           191899</t>
  </si>
  <si>
    <t>16410145</t>
  </si>
  <si>
    <t>11637857</t>
  </si>
  <si>
    <t>ADAPTER-BS HAPG54 191900</t>
  </si>
  <si>
    <t>HAPG-54 adapter kit</t>
  </si>
  <si>
    <t>HAPG-54                           191900</t>
  </si>
  <si>
    <t>16410152</t>
  </si>
  <si>
    <t>11637858</t>
  </si>
  <si>
    <t>ADAPTER-BS HAPG55 191901</t>
  </si>
  <si>
    <t>HAPG-55 adapter kit</t>
  </si>
  <si>
    <t>HAPG-55                           191901</t>
  </si>
  <si>
    <t>16410169</t>
  </si>
  <si>
    <t>11637874</t>
  </si>
  <si>
    <t>NAEHERG.SCHALT. SMTSO8EPSM12LED24 191986</t>
  </si>
  <si>
    <t>SMTSO-8E-PS-M12-LED-24 proximity sensor</t>
  </si>
  <si>
    <t>SMTSO-8E-PS-M12-LED-24            191986</t>
  </si>
  <si>
    <t>16410176</t>
  </si>
  <si>
    <t>11637875</t>
  </si>
  <si>
    <t>STECKER SEA4GS725 192008</t>
  </si>
  <si>
    <t>SEA-4GS-7-2,5 plug</t>
  </si>
  <si>
    <t>SEA-4GS-7-2,5                     192008</t>
  </si>
  <si>
    <t>16410183</t>
  </si>
  <si>
    <t>23211433</t>
  </si>
  <si>
    <t>STECKER SEA3GSM8S 192009</t>
  </si>
  <si>
    <t>SEA-3GS-M8-S plug</t>
  </si>
  <si>
    <t>SEA-3GS-M8-S                      192009</t>
  </si>
  <si>
    <t>16410190</t>
  </si>
  <si>
    <t>11637876</t>
  </si>
  <si>
    <t>STECKER SEA5GS11DUO 192010</t>
  </si>
  <si>
    <t>SEA-5GS-11-DUO plug</t>
  </si>
  <si>
    <t>SEA-5GS-11-DUO                    192010</t>
  </si>
  <si>
    <t>CRVZS-5 air reservoir</t>
  </si>
  <si>
    <t>16410215</t>
  </si>
  <si>
    <t>11637916</t>
  </si>
  <si>
    <t>DRUCKL.SPEICHER VZS20B 192161</t>
  </si>
  <si>
    <t>VZS-20-B air reservoir</t>
  </si>
  <si>
    <t>VZS-20-B                          192161</t>
  </si>
  <si>
    <t>16410222</t>
  </si>
  <si>
    <t>11637917</t>
  </si>
  <si>
    <t>WEGMESS-SYSTEM MLOPOT100LWG 192213</t>
  </si>
  <si>
    <t>MLO-POT-100-LWG displacement encoder</t>
  </si>
  <si>
    <t>MLO-POT-100-LWG                   192213</t>
  </si>
  <si>
    <t>16410239</t>
  </si>
  <si>
    <t>11637918</t>
  </si>
  <si>
    <t>WEGMESS-SYSTEM MLOPOT150LWG 192214</t>
  </si>
  <si>
    <t>MLO-POT-150-LWG displacement encoder</t>
  </si>
  <si>
    <t>MLO-POT-150-LWG                   192214</t>
  </si>
  <si>
    <t>16410277</t>
  </si>
  <si>
    <t>11637924</t>
  </si>
  <si>
    <t>KLEMMSCHELLE MKRS10B 192287</t>
  </si>
  <si>
    <t>MKRS-10-B retaining clip</t>
  </si>
  <si>
    <t>MKRS-10-B                         192287</t>
  </si>
  <si>
    <t>16410284</t>
  </si>
  <si>
    <t>11637925</t>
  </si>
  <si>
    <t>KLEMMSCHELLE MKRS12B 192288</t>
  </si>
  <si>
    <t>MKRS-12-B retaining clip</t>
  </si>
  <si>
    <t>MKRS-12-B                         192288</t>
  </si>
  <si>
    <t>16410291</t>
  </si>
  <si>
    <t>11637926</t>
  </si>
  <si>
    <t>KLEMMSCHELLE MKRS165B 192289</t>
  </si>
  <si>
    <t>MKRS-16,5-B retaining clip</t>
  </si>
  <si>
    <t>MKRS-16,5-B                       192289</t>
  </si>
  <si>
    <t>16410309</t>
  </si>
  <si>
    <t>11637927</t>
  </si>
  <si>
    <t>KLEMMSCHELLE MKRS23B 192290</t>
  </si>
  <si>
    <t>MKRS-23-B retaining clip</t>
  </si>
  <si>
    <t>MKRS-23-B                         192290</t>
  </si>
  <si>
    <t>16410316</t>
  </si>
  <si>
    <t>11637928</t>
  </si>
  <si>
    <t>KLEMMSCHELLE MKRS29B 192291</t>
  </si>
  <si>
    <t>MKRS-29-B retaining clip</t>
  </si>
  <si>
    <t>MKRS-29-B                         192291</t>
  </si>
  <si>
    <t>16410323</t>
  </si>
  <si>
    <t>11637929</t>
  </si>
  <si>
    <t>DRUCKREGELVENT LR18DIMINI 192298</t>
  </si>
  <si>
    <t>LR-1/8-D-I-MINI pressure regulator</t>
  </si>
  <si>
    <t>LR-1/8-D-I-MINI                   192298</t>
  </si>
  <si>
    <t>16410330</t>
  </si>
  <si>
    <t>11637930</t>
  </si>
  <si>
    <t>DRUCKREGELVENT LR18D7IMINI 192299</t>
  </si>
  <si>
    <t>LR-1/8-D-7-I-MINI pressure regulator</t>
  </si>
  <si>
    <t>LR-1/8-D-7-I-MINI                 192299</t>
  </si>
  <si>
    <t>LR-1/4-D-I-MINI pressure regulator</t>
  </si>
  <si>
    <t>16410354</t>
  </si>
  <si>
    <t>11637931</t>
  </si>
  <si>
    <t>DRUCKREGELVENT LR14D7IMINI 192301</t>
  </si>
  <si>
    <t>LR-1/4-D-7-I-MINI pressure regulator</t>
  </si>
  <si>
    <t>LR-1/4-D-7-I-MINI                 192301</t>
  </si>
  <si>
    <t>16410361</t>
  </si>
  <si>
    <t>11637932</t>
  </si>
  <si>
    <t>DRUCKREGELVENT LR38DIMINI 192302</t>
  </si>
  <si>
    <t>LR-3/8-D-I-MINI pressure regulator</t>
  </si>
  <si>
    <t>LR-3/8-D-I-MINI                   192302</t>
  </si>
  <si>
    <t>16410378</t>
  </si>
  <si>
    <t>11637933</t>
  </si>
  <si>
    <t>DRUCKREGELVENT LR38D7IMINI 192303</t>
  </si>
  <si>
    <t>LR-3/8-D-7-I-MINI pressure regulator</t>
  </si>
  <si>
    <t>LR-3/8-D-7-I-MINI                 192303</t>
  </si>
  <si>
    <t>16410385</t>
  </si>
  <si>
    <t>11637934</t>
  </si>
  <si>
    <t>DRUCKREGELVENT LR18DOIMINI 192304</t>
  </si>
  <si>
    <t>LR-1/8-D-O-I-MINI pressure regulator</t>
  </si>
  <si>
    <t>LR-1/8-D-O-I-MINI                 192304</t>
  </si>
  <si>
    <t>16410392</t>
  </si>
  <si>
    <t>11637935</t>
  </si>
  <si>
    <t>DRUCKREGELVENT LR18D7OIMINI 192305</t>
  </si>
  <si>
    <t>LR-1/8-D-7-O-I-MINI pressure regulator</t>
  </si>
  <si>
    <t>LR-1/8-D-7-O-I-MINI               192305</t>
  </si>
  <si>
    <t>16410400</t>
  </si>
  <si>
    <t>11637936</t>
  </si>
  <si>
    <t>DRUCKREGELVENT LR14DOIMINI 192306</t>
  </si>
  <si>
    <t>LR-1/4-D-O-I-MINI pressure regulator</t>
  </si>
  <si>
    <t>LR-1/4-D-O-I-MINI                 192306</t>
  </si>
  <si>
    <t>16410417</t>
  </si>
  <si>
    <t>11637937</t>
  </si>
  <si>
    <t>DRUCKREGELVENT LR14D7OIMINI 192307</t>
  </si>
  <si>
    <t>LR-1/4-D-7-O-I-MINI pressure regulator</t>
  </si>
  <si>
    <t>LR-1/4-D-7-O-I-MINI               192307</t>
  </si>
  <si>
    <t>16410424</t>
  </si>
  <si>
    <t>11637938</t>
  </si>
  <si>
    <t>DRUCKREGELVENT LR38DOIMINI 192308</t>
  </si>
  <si>
    <t>LR-3/8-D-O-I-MINI pressure regulator</t>
  </si>
  <si>
    <t>LR-3/8-D-O-I-MINI                 192308</t>
  </si>
  <si>
    <t>16410431</t>
  </si>
  <si>
    <t>11637939</t>
  </si>
  <si>
    <t>DRUCKREGELVENT LR38D7OIMINI 192309</t>
  </si>
  <si>
    <t>LR-3/8-D-7-O-I-MINI pressure regulator</t>
  </si>
  <si>
    <t>LR-3/8-D-7-O-I-MINI               192309</t>
  </si>
  <si>
    <t>16410448</t>
  </si>
  <si>
    <t>23212281</t>
  </si>
  <si>
    <t>DRUCKREGELVENT LR14DIMIDI 192310</t>
  </si>
  <si>
    <t>LR-1/4-D-I-MIDI pressure regulator</t>
  </si>
  <si>
    <t>LR-1/4-D-I-MIDI                   192310</t>
  </si>
  <si>
    <t>16410455</t>
  </si>
  <si>
    <t>23212278</t>
  </si>
  <si>
    <t>DRUCKREGELVENT LR14D7IMIDI 192311</t>
  </si>
  <si>
    <t>LR-1/4-D-7-I-MIDI pressure regulator</t>
  </si>
  <si>
    <t>LR-1/4-D-7-I-MIDI                 192311</t>
  </si>
  <si>
    <t>LR-3/8-D-I-MIDI pressure regulator</t>
  </si>
  <si>
    <t>16410479</t>
  </si>
  <si>
    <t>11637941</t>
  </si>
  <si>
    <t>DRUCKREGELVENT LR38D7IMIDI 192313</t>
  </si>
  <si>
    <t>LR-3/8-D-7-I-MIDI pressure regulator</t>
  </si>
  <si>
    <t>LR-3/8-D-7-I-MIDI                 192313</t>
  </si>
  <si>
    <t>16410486</t>
  </si>
  <si>
    <t>23212265</t>
  </si>
  <si>
    <t>DRUCKREGELVENT LR12DIMIDI 192314</t>
  </si>
  <si>
    <t>LR-1/2-D-I-MIDI pressure regulator</t>
  </si>
  <si>
    <t>LR-1/2-D-I-MIDI                   192314</t>
  </si>
  <si>
    <t>16410493</t>
  </si>
  <si>
    <t>11637942</t>
  </si>
  <si>
    <t>DRUCKREGELVENT LR12D7IMIDI 192315</t>
  </si>
  <si>
    <t>LR-1/2-D-7-I-MIDI pressure regulator</t>
  </si>
  <si>
    <t>LR-1/2-D-7-I-MIDI                 192315</t>
  </si>
  <si>
    <t>LR-3/4-D-I-MIDI pressure regulator</t>
  </si>
  <si>
    <t>16410518</t>
  </si>
  <si>
    <t>11637944</t>
  </si>
  <si>
    <t>DRUCKREGELVENT LR34D7IMIDI 192317</t>
  </si>
  <si>
    <t>LR-3/4-D-7-I-MIDI pressure regulator</t>
  </si>
  <si>
    <t>LR-3/4-D-7-I-MIDI                 192317</t>
  </si>
  <si>
    <t>16410525</t>
  </si>
  <si>
    <t>11637945</t>
  </si>
  <si>
    <t>DRUCKREGELVENT LR14DOIMIDI 192318</t>
  </si>
  <si>
    <t>LR-1/4-D-O-I-MIDI pressure regulator</t>
  </si>
  <si>
    <t>LR-1/4-D-O-I-MIDI                 192318</t>
  </si>
  <si>
    <t>16410532</t>
  </si>
  <si>
    <t>11637946</t>
  </si>
  <si>
    <t>DRUCKREGELVENT LR14D7OIMIDI 192319</t>
  </si>
  <si>
    <t>LR-1/4-D-7-O-I-MIDI pressure regulator</t>
  </si>
  <si>
    <t>LR-1/4-D-7-O-I-MIDI               192319</t>
  </si>
  <si>
    <t>LR-3/8-D-O-I-MIDI pressure regulator</t>
  </si>
  <si>
    <t>16410556</t>
  </si>
  <si>
    <t>11637948</t>
  </si>
  <si>
    <t>DRUCKREGELVENT LR38D7OIMIDI 192321</t>
  </si>
  <si>
    <t>LR-3/8-D-7-O-I-MIDI pressure regulator</t>
  </si>
  <si>
    <t>LR-3/8-D-7-O-I-MIDI               192321</t>
  </si>
  <si>
    <t>16410563</t>
  </si>
  <si>
    <t>11637949</t>
  </si>
  <si>
    <t>DRUCKREGELVENT LR12DOIMIDI 192322</t>
  </si>
  <si>
    <t>LR-1/2-D-O-I-MIDI pressure regulator</t>
  </si>
  <si>
    <t>LR-1/2-D-O-I-MIDI                 192322</t>
  </si>
  <si>
    <t>16410570</t>
  </si>
  <si>
    <t>11637950</t>
  </si>
  <si>
    <t>DRUCKREGELVENT LR12D7OIMIDI 192323</t>
  </si>
  <si>
    <t>LR-1/2-D-7-O-I-MIDI pressure regulator</t>
  </si>
  <si>
    <t>LR-1/2-D-7-O-I-MIDI               192323</t>
  </si>
  <si>
    <t>16410587</t>
  </si>
  <si>
    <t>11637951</t>
  </si>
  <si>
    <t>DRUCKREGELVENT LR34DOIMIDI 192324</t>
  </si>
  <si>
    <t>LR-3/4-D-O-I-MIDI pressure regulator</t>
  </si>
  <si>
    <t>LR-3/4-D-O-I-MIDI                 192324</t>
  </si>
  <si>
    <t>16410594</t>
  </si>
  <si>
    <t>11637952</t>
  </si>
  <si>
    <t>DRUCKREGELVENT LR34D7OIMIDI 192325</t>
  </si>
  <si>
    <t>LR-3/4-D-7-O-I-MIDI pressure regulator</t>
  </si>
  <si>
    <t>LR-3/4-D-7-O-I-MIDI               192325</t>
  </si>
  <si>
    <t>16410602</t>
  </si>
  <si>
    <t>11637963</t>
  </si>
  <si>
    <t>DRUCKREGELVENT LR12DDIMAXI 192356</t>
  </si>
  <si>
    <t>LR-1/2-D-DI-MAXI pressure regulator</t>
  </si>
  <si>
    <t>LR-1/2-D-DI-MAXI                  192356</t>
  </si>
  <si>
    <t>16410619</t>
  </si>
  <si>
    <t>11637964</t>
  </si>
  <si>
    <t>DRUCKREGELVENT LR12DODIMAXI 192357</t>
  </si>
  <si>
    <t>LR-1/2-D-O-DI-MAXI pressure regulator</t>
  </si>
  <si>
    <t>LR-1/2-D-O-DI-MAXI                192357</t>
  </si>
  <si>
    <t>16410626</t>
  </si>
  <si>
    <t>11637965</t>
  </si>
  <si>
    <t>DRUCKREGELVENT LR12D7DIMAXI 192358</t>
  </si>
  <si>
    <t>LR-1/2-D-7-DI-MAXI pressure regulator</t>
  </si>
  <si>
    <t>LR-1/2-D-7-DI-MAXI                192358</t>
  </si>
  <si>
    <t>16410633</t>
  </si>
  <si>
    <t>11637966</t>
  </si>
  <si>
    <t>DRUCKREGELVENT LR12D7ODIMAXI 192359</t>
  </si>
  <si>
    <t>LR-1/2-D-7-O-DI-MAXI pressure regulator</t>
  </si>
  <si>
    <t>LR-1/2-D-7-O-DI-MAXI              192359</t>
  </si>
  <si>
    <t>16410640</t>
  </si>
  <si>
    <t>11637967</t>
  </si>
  <si>
    <t>DRUCKREGELVENT LR34DDIMAXI 192360</t>
  </si>
  <si>
    <t>LR-3/4-D-DI-MAXI pressure regulator</t>
  </si>
  <si>
    <t>LR-3/4-D-DI-MAXI                  192360</t>
  </si>
  <si>
    <t>16410657</t>
  </si>
  <si>
    <t>11637968</t>
  </si>
  <si>
    <t>DRUCKREGELVENT LR34DODIMAXI 192361</t>
  </si>
  <si>
    <t>LR-3/4-D-O-DI-MAXI pressure regulator</t>
  </si>
  <si>
    <t>LR-3/4-D-O-DI-MAXI                192361</t>
  </si>
  <si>
    <t>16410664</t>
  </si>
  <si>
    <t>11637969</t>
  </si>
  <si>
    <t>DRUCKREGELVENT LR34D7DIMAXI 192362</t>
  </si>
  <si>
    <t>LR-3/4-D-7-DI-MAXI pressure regulator</t>
  </si>
  <si>
    <t>LR-3/4-D-7-DI-MAXI                192362</t>
  </si>
  <si>
    <t>16410671</t>
  </si>
  <si>
    <t>11637970</t>
  </si>
  <si>
    <t>DRUCKREGELVENT LR34D7ODIMAXI 192363</t>
  </si>
  <si>
    <t>LR-3/4-D-7-O-DI-MAXI pressure regulator</t>
  </si>
  <si>
    <t>LR-3/4-D-7-O-DI-MAXI              192363</t>
  </si>
  <si>
    <t>LR-1-D-DI-MAXI pressure regulator</t>
  </si>
  <si>
    <t>16410695</t>
  </si>
  <si>
    <t>11637972</t>
  </si>
  <si>
    <t>DRUCKREGELVENT LR1DODIMAXI 192365</t>
  </si>
  <si>
    <t>LR-1-D-O-DI-MAXI pressure regulator</t>
  </si>
  <si>
    <t>LR-1-D-O-DI-MAXI                  192365</t>
  </si>
  <si>
    <t>16410703</t>
  </si>
  <si>
    <t>11637973</t>
  </si>
  <si>
    <t>DRUCKREGELVENT LR1D7DIMAXI 192366</t>
  </si>
  <si>
    <t>LR-1-D-7-DI-MAXI pressure regulator</t>
  </si>
  <si>
    <t>LR-1-D-7-DI-MAXI                  192366</t>
  </si>
  <si>
    <t>16410710</t>
  </si>
  <si>
    <t>11637974</t>
  </si>
  <si>
    <t>DRUCKREGELVENT LR1D7ODIMAXI 192367</t>
  </si>
  <si>
    <t>LR-1-D-7-O-DI-MAXI pressure regulator</t>
  </si>
  <si>
    <t>LR-1-D-7-O-DI-MAXI                192367</t>
  </si>
  <si>
    <t>16410727</t>
  </si>
  <si>
    <t>11637975</t>
  </si>
  <si>
    <t>FILTER-REGELV. LFR12DDIMAXI 192368</t>
  </si>
  <si>
    <t>LFR-1/2-D-DI-MAXI filter regulator</t>
  </si>
  <si>
    <t>LFR-1/2-D-DI-MAXI                 192368</t>
  </si>
  <si>
    <t>16410734</t>
  </si>
  <si>
    <t>11637976</t>
  </si>
  <si>
    <t>FILTER-REGELV. LFR12DODIMAXI 192369</t>
  </si>
  <si>
    <t>LFR-1/2-D-O-DI-MAXI filter regulator</t>
  </si>
  <si>
    <t>LFR-1/2-D-O-DI-MAXI               192369</t>
  </si>
  <si>
    <t>16410741</t>
  </si>
  <si>
    <t>11637977</t>
  </si>
  <si>
    <t>FILTER-REGELV. LFR12D5MDIMAXI 192370</t>
  </si>
  <si>
    <t>LFR-1/2-D-5M-DI-MAXI filter regulator</t>
  </si>
  <si>
    <t>LFR-1/2-D-5M-DI-MAXI              192370</t>
  </si>
  <si>
    <t>16410758</t>
  </si>
  <si>
    <t>11637978</t>
  </si>
  <si>
    <t>FILTER-REGELV. LFR12D5MODIMAXI 192371</t>
  </si>
  <si>
    <t>LFR-1/2-D-5M-O-DI-MAXI filter regulator</t>
  </si>
  <si>
    <t>LFR-1/2-D-5M-O-DI-MAXI            192371</t>
  </si>
  <si>
    <t>LFR-1/2-D-7-DI-MAXI filter regulator</t>
  </si>
  <si>
    <t>16410772</t>
  </si>
  <si>
    <t>11637980</t>
  </si>
  <si>
    <t>FILTER-REGELV. LFR12D7ODIMAXI 192373</t>
  </si>
  <si>
    <t>LFR-1/2-D-7-O-DI-MAXI filter regulator</t>
  </si>
  <si>
    <t>LFR-1/2-D-7-O-DI-MAXI             192373</t>
  </si>
  <si>
    <t>16410789</t>
  </si>
  <si>
    <t>11637981</t>
  </si>
  <si>
    <t>FILTER-REGELV. LFR34DDIMAXI 192374</t>
  </si>
  <si>
    <t>LFR-3/4-D-DI-MAXI filter regulator</t>
  </si>
  <si>
    <t>LFR-3/4-D-DI-MAXI                 192374</t>
  </si>
  <si>
    <t>16410796</t>
  </si>
  <si>
    <t>11637982</t>
  </si>
  <si>
    <t>FILTER-REGELV. LFR34DODIMAXI 192375</t>
  </si>
  <si>
    <t>LFR-3/4-D-O-DI-MAXI filter regulator</t>
  </si>
  <si>
    <t>LFR-3/4-D-O-DI-MAXI               192375</t>
  </si>
  <si>
    <t>16410804</t>
  </si>
  <si>
    <t>11637983</t>
  </si>
  <si>
    <t>FILTER-REGELV. LFR34D5MDIMAXI 192376</t>
  </si>
  <si>
    <t>LFR-3/4-D-5M-DI-MAXI filter regulator</t>
  </si>
  <si>
    <t>LFR-3/4-D-5M-DI-MAXI              192376</t>
  </si>
  <si>
    <t>16410811</t>
  </si>
  <si>
    <t>11637984</t>
  </si>
  <si>
    <t>FILTER-REGELV. LFR34D5MODIMAXI 192377</t>
  </si>
  <si>
    <t>LFR-3/4-D-5M-O-DI-MAXI filter regulator</t>
  </si>
  <si>
    <t>LFR-3/4-D-5M-O-DI-MAXI            192377</t>
  </si>
  <si>
    <t>16410828</t>
  </si>
  <si>
    <t>11637985</t>
  </si>
  <si>
    <t>FILTER-REGELV. LFR34D7DIMAXI 192378</t>
  </si>
  <si>
    <t>LFR-3/4-D-7-DI-MAXI filter regulator</t>
  </si>
  <si>
    <t>LFR-3/4-D-7-DI-MAXI               192378</t>
  </si>
  <si>
    <t>16410835</t>
  </si>
  <si>
    <t>11637986</t>
  </si>
  <si>
    <t>FILTER-REGELV. LFR34D7ODIMAXI 192379</t>
  </si>
  <si>
    <t>LFR-3/4-D-7-O-DI-MAXI filter regulator</t>
  </si>
  <si>
    <t>LFR-3/4-D-7-O-DI-MAXI             192379</t>
  </si>
  <si>
    <t>LFR-1-D-DI-MAXI filter regulator</t>
  </si>
  <si>
    <t>16410859</t>
  </si>
  <si>
    <t>11637988</t>
  </si>
  <si>
    <t>FILTER-REGELV. LFR1DODIMAXI 192381</t>
  </si>
  <si>
    <t>LFR-1-D-O-DI-MAXI filter regulator</t>
  </si>
  <si>
    <t>LFR-1-D-O-DI-MAXI                 192381</t>
  </si>
  <si>
    <t>LFR-1-D-5M-DI-MAXI filter regulator</t>
  </si>
  <si>
    <t>16410873</t>
  </si>
  <si>
    <t>11637990</t>
  </si>
  <si>
    <t>FILTER-REGELV. LFR1D5MODIMAXI 192383</t>
  </si>
  <si>
    <t>LFR-1-D-5M-O-DI-MAXI filter regulator</t>
  </si>
  <si>
    <t>LFR-1-D-5M-O-DI-MAXI              192383</t>
  </si>
  <si>
    <t>16410880</t>
  </si>
  <si>
    <t>11637991</t>
  </si>
  <si>
    <t>FILTER-REGELV. LFR1D7DIMAXI 192384</t>
  </si>
  <si>
    <t>LFR-1-D-7-DI-MAXI filter regulator</t>
  </si>
  <si>
    <t>LFR-1-D-7-DI-MAXI                 192384</t>
  </si>
  <si>
    <t>16410897</t>
  </si>
  <si>
    <t>11637992</t>
  </si>
  <si>
    <t>FILTER-REGELV. LFR1D7ODIMAXI 192385</t>
  </si>
  <si>
    <t>LFR-1-D-7-O-DI-MAXI filter regulator</t>
  </si>
  <si>
    <t>LFR-1-D-7-O-DI-MAXI               192385</t>
  </si>
  <si>
    <t>16410905</t>
  </si>
  <si>
    <t>11637993</t>
  </si>
  <si>
    <t>FILTER-REGELV. LFR12DDIMAXIA 192386</t>
  </si>
  <si>
    <t>LFR-1/2-D-DI-MAXI-A filter regulator</t>
  </si>
  <si>
    <t>LFR-1/2-D-DI-MAXI-A               192386</t>
  </si>
  <si>
    <t>16410912</t>
  </si>
  <si>
    <t>11637994</t>
  </si>
  <si>
    <t>FILTER-REGELV. LFR12DODIMAXIA 192387</t>
  </si>
  <si>
    <t>LFR-1/2-D-O-DI-MAXI-A filter regulator</t>
  </si>
  <si>
    <t>LFR-1/2-D-O-DI-MAXI-A             192387</t>
  </si>
  <si>
    <t>16410929</t>
  </si>
  <si>
    <t>11637995</t>
  </si>
  <si>
    <t>FILTER-REGELV. LFR12D5MDIMAXIA 192388</t>
  </si>
  <si>
    <t>LFR-1/2-D-5M-DI-MAXI-A filter regulator</t>
  </si>
  <si>
    <t>LFR-1/2-D-5M-DI-MAXI-A            192388</t>
  </si>
  <si>
    <t>16410936</t>
  </si>
  <si>
    <t>11637996</t>
  </si>
  <si>
    <t>FILTER-REGELV. LFR12D5MODIMAXIA 192389</t>
  </si>
  <si>
    <t>LFR-1/2-D-5M-O-DI-MAXI-A filter regulato</t>
  </si>
  <si>
    <t>LFR-1/2-D-5M-O-DI-MAXI-A          192389</t>
  </si>
  <si>
    <t>16410943</t>
  </si>
  <si>
    <t>11637997</t>
  </si>
  <si>
    <t>FILTER-REGELV. LFR12D7DIMAXIA 192390</t>
  </si>
  <si>
    <t>LFR-1/2-D-7-DI-MAXI-A filter regulator</t>
  </si>
  <si>
    <t>LFR-1/2-D-7-DI-MAXI-A             192390</t>
  </si>
  <si>
    <t>16410950</t>
  </si>
  <si>
    <t>11637998</t>
  </si>
  <si>
    <t>FILTER-REGELV. LFR12D7ODIMAXIA 192391</t>
  </si>
  <si>
    <t>LFR-1/2-D-7-O-DI-MAXI-A filter regulator</t>
  </si>
  <si>
    <t>LFR-1/2-D-7-O-DI-MAXI-A           192391</t>
  </si>
  <si>
    <t>16410967</t>
  </si>
  <si>
    <t>11637999</t>
  </si>
  <si>
    <t>FILTER-REGELV. LFR34DDIMAXIA 192392</t>
  </si>
  <si>
    <t>LFR-3/4-D-DI-MAXI-A filter regulator</t>
  </si>
  <si>
    <t>LFR-3/4-D-DI-MAXI-A               192392</t>
  </si>
  <si>
    <t>16410974</t>
  </si>
  <si>
    <t>11638000</t>
  </si>
  <si>
    <t>FILTER-REGELV. LFR34DODIMAXIA 192393</t>
  </si>
  <si>
    <t>LFR-3/4-D-O-DI-MAXI-A filter regulator</t>
  </si>
  <si>
    <t>LFR-3/4-D-O-DI-MAXI-A             192393</t>
  </si>
  <si>
    <t>16410981</t>
  </si>
  <si>
    <t>11638001</t>
  </si>
  <si>
    <t>FILTER-REGELV. LFR34D5MDIMAXIA 192394</t>
  </si>
  <si>
    <t>LFR-3/4-D-5M-DI-MAXI-A filter regulator</t>
  </si>
  <si>
    <t>LFR-3/4-D-5M-DI-MAXI-A            192394</t>
  </si>
  <si>
    <t>16410998</t>
  </si>
  <si>
    <t>11638002</t>
  </si>
  <si>
    <t>FILTER-REGELV. LFR34D5MODIMAXIA 192395</t>
  </si>
  <si>
    <t>LFR-3/4-D-5M-O-DI-MAXI-A filter regulato</t>
  </si>
  <si>
    <t>LFR-3/4-D-5M-O-DI-MAXI-A          192395</t>
  </si>
  <si>
    <t>16411009</t>
  </si>
  <si>
    <t>11638003</t>
  </si>
  <si>
    <t>FILTER-REGELV. LFR34D7DIMAXIA 192396</t>
  </si>
  <si>
    <t>LFR-3/4-D-7-DI-MAXI-A filter regulator</t>
  </si>
  <si>
    <t>LFR-3/4-D-7-DI-MAXI-A             192396</t>
  </si>
  <si>
    <t>16411016</t>
  </si>
  <si>
    <t>11638004</t>
  </si>
  <si>
    <t>FILTER-REGELV. LFR34D7ODIMAXIA 192397</t>
  </si>
  <si>
    <t>LFR-3/4-D-7-O-DI-MAXI-A filter regulator</t>
  </si>
  <si>
    <t>LFR-3/4-D-7-O-DI-MAXI-A           192397</t>
  </si>
  <si>
    <t>16411023</t>
  </si>
  <si>
    <t>11638005</t>
  </si>
  <si>
    <t>FILTER-REGELV. LFR1DDIMAXIA 192398</t>
  </si>
  <si>
    <t>LFR-1-D-DI-MAXI-A filter regulator</t>
  </si>
  <si>
    <t>LFR-1-D-DI-MAXI-A                 192398</t>
  </si>
  <si>
    <t>16411030</t>
  </si>
  <si>
    <t>11638006</t>
  </si>
  <si>
    <t>FILTER-REGELV. LFR1DODIMAXIA 192399</t>
  </si>
  <si>
    <t>LFR-1-D-O-DI-MAXI-A filter regulator</t>
  </si>
  <si>
    <t>LFR-1-D-O-DI-MAXI-A               192399</t>
  </si>
  <si>
    <t>16411047</t>
  </si>
  <si>
    <t>11638007</t>
  </si>
  <si>
    <t>FILTER-REGELV. LFR1D5MDIMAXIA 192400</t>
  </si>
  <si>
    <t>LFR-1-D-5M-DI-MAXI-A filter regulator</t>
  </si>
  <si>
    <t>LFR-1-D-5M-DI-MAXI-A              192400</t>
  </si>
  <si>
    <t>16411054</t>
  </si>
  <si>
    <t>11638008</t>
  </si>
  <si>
    <t>FILTER-REGELV. LFR1D5MODIMAXIA 192401</t>
  </si>
  <si>
    <t>LFR-1-D-5M-O-DI-MAXI-A filter regulator</t>
  </si>
  <si>
    <t>LFR-1-D-5M-O-DI-MAXI-A            192401</t>
  </si>
  <si>
    <t>16411061</t>
  </si>
  <si>
    <t>11638009</t>
  </si>
  <si>
    <t>FILTER-REGELV. LFR1D7DIMAXIA 192402</t>
  </si>
  <si>
    <t>LFR-1-D-7-DI-MAXI-A filter regulator</t>
  </si>
  <si>
    <t>LFR-1-D-7-DI-MAXI-A               192402</t>
  </si>
  <si>
    <t>16411078</t>
  </si>
  <si>
    <t>11638010</t>
  </si>
  <si>
    <t>FILTER-REGELV. LFR1D7ODIMAXIA 192403</t>
  </si>
  <si>
    <t>LFR-1-D-7-O-DI-MAXI-A filter regulator</t>
  </si>
  <si>
    <t>LFR-1-D-7-O-DI-MAXI-A             192403</t>
  </si>
  <si>
    <t>16411085</t>
  </si>
  <si>
    <t>11638011</t>
  </si>
  <si>
    <t>WARTUNGSEINHEIT FRC12DDIMAXI 192404</t>
  </si>
  <si>
    <t>FRC-1/2-D-DI-MAXI service unit</t>
  </si>
  <si>
    <t>FRC-1/2-D-DI-MAXI                 192404</t>
  </si>
  <si>
    <t>16411092</t>
  </si>
  <si>
    <t>11638012</t>
  </si>
  <si>
    <t>WARTUNGSEINHEIT FRC12DODIMAXI 192405</t>
  </si>
  <si>
    <t>FRC-1/2-D-O-DI-MAXI service unit</t>
  </si>
  <si>
    <t>FRC-1/2-D-O-DI-MAXI               192405</t>
  </si>
  <si>
    <t>16411100</t>
  </si>
  <si>
    <t>11638013</t>
  </si>
  <si>
    <t>WARTUNGSEINHEIT FRC12D5MDIMAXI 192406</t>
  </si>
  <si>
    <t>FRC-1/2-D-5M-DI-MAXI service unit</t>
  </si>
  <si>
    <t>FRC-1/2-D-5M-DI-MAXI              192406</t>
  </si>
  <si>
    <t>16411117</t>
  </si>
  <si>
    <t>11638014</t>
  </si>
  <si>
    <t>WARTUNGSEINHEIT FRC12D5MODIMAXI 192407</t>
  </si>
  <si>
    <t>FRC-1/2-D-5M-O-DI-MAXI service unit</t>
  </si>
  <si>
    <t>FRC-1/2-D-5M-O-DI-MAXI            192407</t>
  </si>
  <si>
    <t>16411124</t>
  </si>
  <si>
    <t>23213151</t>
  </si>
  <si>
    <t>WARTUNGSEINHEIT FRC12D7DIMAXI 192408</t>
  </si>
  <si>
    <t>FRC-1/2-D-7-DI-MAXI service unit</t>
  </si>
  <si>
    <t>FRC-1/2-D-7-DI-MAXI               192408</t>
  </si>
  <si>
    <t>16411131</t>
  </si>
  <si>
    <t>11638015</t>
  </si>
  <si>
    <t>WARTUNGSEINHEIT FRC12D7ODIMAXI 192409</t>
  </si>
  <si>
    <t>FRC-1/2-D-7-O-DI-MAXI service unit</t>
  </si>
  <si>
    <t>FRC-1/2-D-7-O-DI-MAXI             192409</t>
  </si>
  <si>
    <t>16411148</t>
  </si>
  <si>
    <t>11638016</t>
  </si>
  <si>
    <t>WARTUNGSEINHEIT FRC34DDIMAXI 192410</t>
  </si>
  <si>
    <t>FRC-3/4-D-DI-MAXI service unit</t>
  </si>
  <si>
    <t>FRC-3/4-D-DI-MAXI                 192410</t>
  </si>
  <si>
    <t>16411155</t>
  </si>
  <si>
    <t>11638017</t>
  </si>
  <si>
    <t>WARTUNGSEINHEIT FRC34DODIMAXI 192411</t>
  </si>
  <si>
    <t>FRC-3/4-D-O-DI-MAXI service unit</t>
  </si>
  <si>
    <t>FRC-3/4-D-O-DI-MAXI               192411</t>
  </si>
  <si>
    <t>16411162</t>
  </si>
  <si>
    <t>11638018</t>
  </si>
  <si>
    <t>WARTUNGSEINHEIT FRC34D5MDIMAXI 192412</t>
  </si>
  <si>
    <t>FRC-3/4-D-5M-DI-MAXI service unit</t>
  </si>
  <si>
    <t>FRC-3/4-D-5M-DI-MAXI              192412</t>
  </si>
  <si>
    <t>16411179</t>
  </si>
  <si>
    <t>11638019</t>
  </si>
  <si>
    <t>WARTUNGSEINHEIT FRC34D5MODIMAXI 192413</t>
  </si>
  <si>
    <t>FRC-3/4-D-5M-O-DI-MAXI service unit</t>
  </si>
  <si>
    <t>FRC-3/4-D-5M-O-DI-MAXI            192413</t>
  </si>
  <si>
    <t>16411186</t>
  </si>
  <si>
    <t>14906485</t>
  </si>
  <si>
    <t>WARTUNGSEINHEIT FRC34D7DIMAXI 192414</t>
  </si>
  <si>
    <t>FRC-3/4-D-7-DI-MAXI service unit</t>
  </si>
  <si>
    <t>16411193</t>
  </si>
  <si>
    <t>11638021</t>
  </si>
  <si>
    <t>WARTUNGSEINHEIT FRC34D7ODIMAXI 192415</t>
  </si>
  <si>
    <t>FRC-3/4-D-7-O-DI-MAXI service unit</t>
  </si>
  <si>
    <t>FRC-3/4-D-7-O-DI-MAXI             192415</t>
  </si>
  <si>
    <t>16411201</t>
  </si>
  <si>
    <t>11638022</t>
  </si>
  <si>
    <t>WARTUNGSEINHEIT FRC1DDIMAXI 192416</t>
  </si>
  <si>
    <t>FRC-1-D-DI-MAXI service unit</t>
  </si>
  <si>
    <t>FRC-1-D-DI-MAXI                   192416</t>
  </si>
  <si>
    <t>16411218</t>
  </si>
  <si>
    <t>11638023</t>
  </si>
  <si>
    <t>WARTUNGSEINHEIT FRC1DODIMAXI 192417</t>
  </si>
  <si>
    <t>FRC-1-D-O-DI-MAXI service unit</t>
  </si>
  <si>
    <t>FRC-1-D-O-DI-MAXI                 192417</t>
  </si>
  <si>
    <t>16411225</t>
  </si>
  <si>
    <t>11638024</t>
  </si>
  <si>
    <t>WARTUNGSEINHEIT FRC1D5MDIMAXI 192418</t>
  </si>
  <si>
    <t>FRC-1-D-5M-DI-MAXI service unit</t>
  </si>
  <si>
    <t>FRC-1-D-5M-DI-MAXI                192418</t>
  </si>
  <si>
    <t>16411232</t>
  </si>
  <si>
    <t>11638025</t>
  </si>
  <si>
    <t>WARTUNGSEINHEIT FRC1D5MODIMAXI 192419</t>
  </si>
  <si>
    <t>FRC-1-D-5M-O-DI-MAXI service unit</t>
  </si>
  <si>
    <t>FRC-1-D-5M-O-DI-MAXI              192419</t>
  </si>
  <si>
    <t>16411249</t>
  </si>
  <si>
    <t>11638026</t>
  </si>
  <si>
    <t>WARTUNGSEINHEIT FRC1D7DIMAXI 192420</t>
  </si>
  <si>
    <t>FRC-1-D-7-DI-MAXI service unit</t>
  </si>
  <si>
    <t>FRC-1-D-7-DI-MAXI                 192420</t>
  </si>
  <si>
    <t>16411256</t>
  </si>
  <si>
    <t>11638027</t>
  </si>
  <si>
    <t>WARTUNGSEINHEIT FRC1D7ODIMAXI 192421</t>
  </si>
  <si>
    <t>FRC-1-D-7-O-DI-MAXI service unit</t>
  </si>
  <si>
    <t>FRC-1-D-7-O-DI-MAXI               192421</t>
  </si>
  <si>
    <t>16411263</t>
  </si>
  <si>
    <t>11638028</t>
  </si>
  <si>
    <t>WARTUNGSEINHEIT FRC12DDIMAXIA 192422</t>
  </si>
  <si>
    <t>FRC-1/2-D-DI-MAXI-A service unit</t>
  </si>
  <si>
    <t>FRC-1/2-D-DI-MAXI-A               192422</t>
  </si>
  <si>
    <t>16411270</t>
  </si>
  <si>
    <t>11638029</t>
  </si>
  <si>
    <t>WARTUNGSEINHEIT FRC12DODIMAXIA 192423</t>
  </si>
  <si>
    <t>FRC-1/2-D-O-DI-MAXI-A service unit</t>
  </si>
  <si>
    <t>FRC-1/2-D-O-DI-MAXI-A             192423</t>
  </si>
  <si>
    <t>16411287</t>
  </si>
  <si>
    <t>11638030</t>
  </si>
  <si>
    <t>WARTUNGSEINHEIT FRC12D5MDIMAXIA 192424</t>
  </si>
  <si>
    <t>FRC-1/2-D-5M-DI-MAXI-A service unit</t>
  </si>
  <si>
    <t>FRC-1/2-D-5M-DI-MAXI-A            192424</t>
  </si>
  <si>
    <t>16411294</t>
  </si>
  <si>
    <t>11638031</t>
  </si>
  <si>
    <t>WARTUNGSEINHEIT FRC12D5MODIMAXIA 192425</t>
  </si>
  <si>
    <t>FRC-1/2-D-5M-O-DI-MAXI-A service unit</t>
  </si>
  <si>
    <t>FRC-1/2-D-5M-O-DI-MAXI-A          192425</t>
  </si>
  <si>
    <t>16411302</t>
  </si>
  <si>
    <t>11638032</t>
  </si>
  <si>
    <t>WARTUNGSEINHEIT FRC12D7DIMAXIA 192426</t>
  </si>
  <si>
    <t>FRC-1/2-D-7-DI-MAXI-A service unit</t>
  </si>
  <si>
    <t>FRC-1/2-D-7-DI-MAXI-A             192426</t>
  </si>
  <si>
    <t>16411319</t>
  </si>
  <si>
    <t>11638033</t>
  </si>
  <si>
    <t>WARTUNGSEINHEIT FRC12D7ODIMAXIA 192427</t>
  </si>
  <si>
    <t>FRC-1/2-D-7-O-DI-MAXI-A service unit</t>
  </si>
  <si>
    <t>FRC-1/2-D-7-O-DI-MAXI-A           192427</t>
  </si>
  <si>
    <t>16411326</t>
  </si>
  <si>
    <t>11638034</t>
  </si>
  <si>
    <t>WARTUNGSEINHEIT FRC34DDIMAXIA 192428</t>
  </si>
  <si>
    <t>FRC-3/4-D-DI-MAXI-A service unit</t>
  </si>
  <si>
    <t>FRC-3/4-D-DI-MAXI-A               192428</t>
  </si>
  <si>
    <t>16411333</t>
  </si>
  <si>
    <t>11638035</t>
  </si>
  <si>
    <t>WARTUNGSEINHEIT FRC34DODIMAXIA 192429</t>
  </si>
  <si>
    <t>FRC-3/4-D-O-DI-MAXI-A service unit</t>
  </si>
  <si>
    <t>FRC-3/4-D-O-DI-MAXI-A             192429</t>
  </si>
  <si>
    <t>16411340</t>
  </si>
  <si>
    <t>11638036</t>
  </si>
  <si>
    <t>WARTUNGSEINHEIT FRC34D5MDIMAXIA 192430</t>
  </si>
  <si>
    <t>FRC-3/4-D-5M-DI-MAXI-A service unit</t>
  </si>
  <si>
    <t>FRC-3/4-D-5M-DI-MAXI-A            192430</t>
  </si>
  <si>
    <t>16411357</t>
  </si>
  <si>
    <t>11638037</t>
  </si>
  <si>
    <t>WARTUNGSEINHEIT FRC34D5MODIMAXIA 192431</t>
  </si>
  <si>
    <t>FRC-3/4-D-5M-O-DI-MAXI-A service unit</t>
  </si>
  <si>
    <t>FRC-3/4-D-5M-O-DI-MAXI-A          192431</t>
  </si>
  <si>
    <t>16411364</t>
  </si>
  <si>
    <t>11638038</t>
  </si>
  <si>
    <t>WARTUNGSEINHEIT FRC34D7DIMAXIA 192432</t>
  </si>
  <si>
    <t>FRC-3/4-D-7-DI-MAXI-A service unit</t>
  </si>
  <si>
    <t>FRC-3/4-D-7-DI-MAXI-A             192432</t>
  </si>
  <si>
    <t>16411371</t>
  </si>
  <si>
    <t>11638039</t>
  </si>
  <si>
    <t>WARTUNGSEINHEIT FRC34D7ODIMAXIA 192433</t>
  </si>
  <si>
    <t>FRC-3/4-D-7-O-DI-MAXI-A service unit</t>
  </si>
  <si>
    <t>FRC-3/4-D-7-O-DI-MAXI-A           192433</t>
  </si>
  <si>
    <t>16411388</t>
  </si>
  <si>
    <t>11638040</t>
  </si>
  <si>
    <t>WARTUNGSEINHEIT FRC1DDIMAXIA 192434</t>
  </si>
  <si>
    <t>FRC-1-D-DI-MAXI-A service unit</t>
  </si>
  <si>
    <t>FRC-1-D-DI-MAXI-A                 192434</t>
  </si>
  <si>
    <t>16411395</t>
  </si>
  <si>
    <t>11638041</t>
  </si>
  <si>
    <t>WARTUNGSEINHEIT FRC1DODIMAXIA 192435</t>
  </si>
  <si>
    <t>FRC-1-D-O-DI-MAXI-A service unit</t>
  </si>
  <si>
    <t>FRC-1-D-O-DI-MAXI-A               192435</t>
  </si>
  <si>
    <t>16411403</t>
  </si>
  <si>
    <t>11638042</t>
  </si>
  <si>
    <t>WARTUNGSEINHEIT FRC1D5MDIMAXIA 192436</t>
  </si>
  <si>
    <t>FRC-1-D-5M-DI-MAXI-A service unit</t>
  </si>
  <si>
    <t>FRC-1-D-5M-DI-MAXI-A              192436</t>
  </si>
  <si>
    <t>16411410</t>
  </si>
  <si>
    <t>11638043</t>
  </si>
  <si>
    <t>WARTUNGSEINHEIT FRC1D5MODIMAXIA 192437</t>
  </si>
  <si>
    <t>FRC-1-D-5M-O-DI-MAXI-A service unit</t>
  </si>
  <si>
    <t>FRC-1-D-5M-O-DI-MAXI-A            192437</t>
  </si>
  <si>
    <t>16411427</t>
  </si>
  <si>
    <t>11638044</t>
  </si>
  <si>
    <t>WARTUNGSEINHEIT FRC1D7DIMAXIA 192438</t>
  </si>
  <si>
    <t>FRC-1-D-7-DI-MAXI-A service unit</t>
  </si>
  <si>
    <t>FRC-1-D-7-DI-MAXI-A               192438</t>
  </si>
  <si>
    <t>16411434</t>
  </si>
  <si>
    <t>11638045</t>
  </si>
  <si>
    <t>WARTUNGSEINHEIT FRC1D7ODIMAXIA 192439</t>
  </si>
  <si>
    <t>FRC-1-D-7-O-DI-MAXI-A service unit</t>
  </si>
  <si>
    <t>FRC-1-D-7-O-DI-MAXI-A             192439</t>
  </si>
  <si>
    <t>16411441</t>
  </si>
  <si>
    <t>11638046</t>
  </si>
  <si>
    <t>WARTUNGSEINHEIT LFR12DDIMAXIKA 192440</t>
  </si>
  <si>
    <t>LFR-1/2-D-DI-MAXI-KA service unit</t>
  </si>
  <si>
    <t>LFR-1/2-D-DI-MAXI-KA              192440</t>
  </si>
  <si>
    <t>16411458</t>
  </si>
  <si>
    <t>11638047</t>
  </si>
  <si>
    <t>WARTUNGSEINHEIT LFR12DDIMAXIKB 192441</t>
  </si>
  <si>
    <t>LFR-1/2-D-DI-MAXI-KB service unit</t>
  </si>
  <si>
    <t>LFR-1/2-D-DI-MAXI-KB              192441</t>
  </si>
  <si>
    <t>16411465</t>
  </si>
  <si>
    <t>11638048</t>
  </si>
  <si>
    <t>WARTUNGSEINHEIT LFR12DDIMAXIKC 192442</t>
  </si>
  <si>
    <t>LFR-1/2-D-DI-MAXI-KC service unit</t>
  </si>
  <si>
    <t>LFR-1/2-D-DI-MAXI-KC              192442</t>
  </si>
  <si>
    <t>16411472</t>
  </si>
  <si>
    <t>11638049</t>
  </si>
  <si>
    <t>WARTUNGSEINHEIT LFR12DDIMAXIKD 192443</t>
  </si>
  <si>
    <t>LFR-1/2-D-DI-MAXI-KD service unit</t>
  </si>
  <si>
    <t>LFR-1/2-D-DI-MAXI-KD              192443</t>
  </si>
  <si>
    <t>16411489</t>
  </si>
  <si>
    <t>11638050</t>
  </si>
  <si>
    <t>WARTUNGSEINHEIT LFR12DDIMAXIKE 192444</t>
  </si>
  <si>
    <t>LFR-1/2-D-DI-MAXI-KE service unit</t>
  </si>
  <si>
    <t>LFR-1/2-D-DI-MAXI-KE              192444</t>
  </si>
  <si>
    <t>16411496</t>
  </si>
  <si>
    <t>11638051</t>
  </si>
  <si>
    <t>WARTUNGSEINHEIT LFR12DDIMAXIKF 192445</t>
  </si>
  <si>
    <t>LFR-1/2-D-DI-MAXI-KF service unit</t>
  </si>
  <si>
    <t>LFR-1/2-D-DI-MAXI-KF              192445</t>
  </si>
  <si>
    <t>16411504</t>
  </si>
  <si>
    <t>11638052</t>
  </si>
  <si>
    <t>WARTUNGSEINHEIT LFR12DDIMAXIKG 192446</t>
  </si>
  <si>
    <t>LFR-1/2-D-DI-MAXI-KG service unit</t>
  </si>
  <si>
    <t>LFR-1/2-D-DI-MAXI-KG              192446</t>
  </si>
  <si>
    <t>16411511</t>
  </si>
  <si>
    <t>11638053</t>
  </si>
  <si>
    <t>WARTUNGSEINHEIT LFR34DDIMAXIKA 192447</t>
  </si>
  <si>
    <t>LFR-3/4-D-DI-MAXI-KA service unit</t>
  </si>
  <si>
    <t>LFR-3/4-D-DI-MAXI-KA              192447</t>
  </si>
  <si>
    <t>16411528</t>
  </si>
  <si>
    <t>11638054</t>
  </si>
  <si>
    <t>WARTUNGSEINHEIT LFR34DDIMAXIKB 192448</t>
  </si>
  <si>
    <t>LFR-3/4-D-DI-MAXI-KB service unit</t>
  </si>
  <si>
    <t>LFR-3/4-D-DI-MAXI-KB              192448</t>
  </si>
  <si>
    <t>16411535</t>
  </si>
  <si>
    <t>11638055</t>
  </si>
  <si>
    <t>WARTUNGSEINHEIT LFR34DDIMAXIKC 192449</t>
  </si>
  <si>
    <t>LFR-3/4-D-DI-MAXI-KC service unit</t>
  </si>
  <si>
    <t>LFR-3/4-D-DI-MAXI-KC              192449</t>
  </si>
  <si>
    <t>16411542</t>
  </si>
  <si>
    <t>11638056</t>
  </si>
  <si>
    <t>WARTUNGSEINHEIT LFR34DDIMAXIKD 192450</t>
  </si>
  <si>
    <t>LFR-3/4-D-DI-MAXI-KD service unit</t>
  </si>
  <si>
    <t>LFR-3/4-D-DI-MAXI-KD              192450</t>
  </si>
  <si>
    <t>16411559</t>
  </si>
  <si>
    <t>11638057</t>
  </si>
  <si>
    <t>WARTUNGSEINHEIT LFR34DDIMAXIKE 192451</t>
  </si>
  <si>
    <t>LFR-3/4-D-DI-MAXI-KE service unit</t>
  </si>
  <si>
    <t>LFR-3/4-D-DI-MAXI-KE              192451</t>
  </si>
  <si>
    <t>16411566</t>
  </si>
  <si>
    <t>11638058</t>
  </si>
  <si>
    <t>WARTUNGSEINHEIT LFR34DDIMAXIKF 192452</t>
  </si>
  <si>
    <t>LFR-3/4-D-DI-MAXI-KF service unit</t>
  </si>
  <si>
    <t>LFR-3/4-D-DI-MAXI-KF              192452</t>
  </si>
  <si>
    <t>16411573</t>
  </si>
  <si>
    <t>11638059</t>
  </si>
  <si>
    <t>WARTUNGSEINHEIT LFR34DDIMAXIKG 192453</t>
  </si>
  <si>
    <t>LFR-3/4-D-DI-MAXI-KG service unit</t>
  </si>
  <si>
    <t>LFR-3/4-D-DI-MAXI-KG              192453</t>
  </si>
  <si>
    <t>16411580</t>
  </si>
  <si>
    <t>11638060</t>
  </si>
  <si>
    <t>WARTUNGSEINHEIT LFR12DDIMAXIKAA 192454</t>
  </si>
  <si>
    <t>LFR-1/2-D-DI-MAXI-KA-A service unit</t>
  </si>
  <si>
    <t>LFR-1/2-D-DI-MAXI-KA-A            192454</t>
  </si>
  <si>
    <t>16411597</t>
  </si>
  <si>
    <t>11638061</t>
  </si>
  <si>
    <t>WARTUNGSEINHEIT LFR12DDIMAXIKBA 192455</t>
  </si>
  <si>
    <t>LFR-1/2-D-DI-MAXI-KB-A service unit</t>
  </si>
  <si>
    <t>LFR-1/2-D-DI-MAXI-KB-A            192455</t>
  </si>
  <si>
    <t>16411605</t>
  </si>
  <si>
    <t>11638062</t>
  </si>
  <si>
    <t>WARTUNGSEINHEIT LFR12DDIMAXIKCA 192456</t>
  </si>
  <si>
    <t>LFR-1/2-D-DI-MAXI-KC-A service unit</t>
  </si>
  <si>
    <t>LFR-1/2-D-DI-MAXI-KC-A            192456</t>
  </si>
  <si>
    <t>16411612</t>
  </si>
  <si>
    <t>11638063</t>
  </si>
  <si>
    <t>WARTUNGSEINHEIT LFR12DDIMAXIKDA 192457</t>
  </si>
  <si>
    <t>LFR-1/2-D-DI-MAXI-KD-A service unit</t>
  </si>
  <si>
    <t>LFR-1/2-D-DI-MAXI-KD-A            192457</t>
  </si>
  <si>
    <t>16411629</t>
  </si>
  <si>
    <t>11638064</t>
  </si>
  <si>
    <t>WARTUNGSEINHEIT LFR12DDIMAXIKEA 192458</t>
  </si>
  <si>
    <t>LFR-1/2-D-DI-MAXI-KE-A service unit</t>
  </si>
  <si>
    <t>LFR-1/2-D-DI-MAXI-KE-A            192458</t>
  </si>
  <si>
    <t>16411636</t>
  </si>
  <si>
    <t>11638065</t>
  </si>
  <si>
    <t>WARTUNGSEINHEIT LFR12DDIMAXIKFA 192459</t>
  </si>
  <si>
    <t>LFR-1/2-D-DI-MAXI-KF-A service unit</t>
  </si>
  <si>
    <t>LFR-1/2-D-DI-MAXI-KF-A            192459</t>
  </si>
  <si>
    <t>16411643</t>
  </si>
  <si>
    <t>11638066</t>
  </si>
  <si>
    <t>WARTUNGSEINHEIT LFR12DDIMAXIKGA 192460</t>
  </si>
  <si>
    <t>LFR-1/2-D-DI-MAXI-KG-A service unit</t>
  </si>
  <si>
    <t>LFR-1/2-D-DI-MAXI-KG-A            192460</t>
  </si>
  <si>
    <t>16411650</t>
  </si>
  <si>
    <t>11638067</t>
  </si>
  <si>
    <t>WARTUNGSEINHEIT LFR34DDIMAXIKAA 192461</t>
  </si>
  <si>
    <t>LFR-3/4-D-DI-MAXI-KA-A service unit</t>
  </si>
  <si>
    <t>LFR-3/4-D-DI-MAXI-KA-A            192461</t>
  </si>
  <si>
    <t>16411667</t>
  </si>
  <si>
    <t>11638068</t>
  </si>
  <si>
    <t>WARTUNGSEINHEIT LFR34DDIMAXIKBA 192462</t>
  </si>
  <si>
    <t>LFR-3/4-D-DI-MAXI-KB-A service unit</t>
  </si>
  <si>
    <t>LFR-3/4-D-DI-MAXI-KB-A            192462</t>
  </si>
  <si>
    <t>16411674</t>
  </si>
  <si>
    <t>11638069</t>
  </si>
  <si>
    <t>WARTUNGSEINHEIT LFR34DDIMAXIKCA 192463</t>
  </si>
  <si>
    <t>LFR-3/4-D-DI-MAXI-KC-A service unit</t>
  </si>
  <si>
    <t>LFR-3/4-D-DI-MAXI-KC-A            192463</t>
  </si>
  <si>
    <t>16411681</t>
  </si>
  <si>
    <t>11638070</t>
  </si>
  <si>
    <t>WARTUNGSEINHEIT LFR34DDIMAXIKDA 192464</t>
  </si>
  <si>
    <t>LFR-3/4-D-DI-MAXI-KD-A service unit</t>
  </si>
  <si>
    <t>LFR-3/4-D-DI-MAXI-KD-A            192464</t>
  </si>
  <si>
    <t>16411698</t>
  </si>
  <si>
    <t>11638071</t>
  </si>
  <si>
    <t>WARTUNGSEINHEIT LFR34DDIMAXIKEA 192465</t>
  </si>
  <si>
    <t>LFR-3/4-D-DI-MAXI-KE-A service unit</t>
  </si>
  <si>
    <t>LFR-3/4-D-DI-MAXI-KE-A            192465</t>
  </si>
  <si>
    <t>16411706</t>
  </si>
  <si>
    <t>11638072</t>
  </si>
  <si>
    <t>WARTUNGSEINHEIT LFR34DDIMAXIKFA 192466</t>
  </si>
  <si>
    <t>LFR-3/4-D-DI-MAXI-KF-A service unit</t>
  </si>
  <si>
    <t>LFR-3/4-D-DI-MAXI-KF-A            192466</t>
  </si>
  <si>
    <t>16411713</t>
  </si>
  <si>
    <t>11638073</t>
  </si>
  <si>
    <t>WARTUNGSEINHEIT LFR34DDIMAXIKGA 192467</t>
  </si>
  <si>
    <t>LFR-3/4-D-DI-MAXI-KG-A service unit</t>
  </si>
  <si>
    <t>LFR-3/4-D-DI-MAXI-KG-A            192467</t>
  </si>
  <si>
    <t>16411720</t>
  </si>
  <si>
    <t>11638074</t>
  </si>
  <si>
    <t>WARTUNGSEINHEIT FRC12DDIMAXIKA 192468</t>
  </si>
  <si>
    <t>FRC-1/2-D-DI-MAXI-KA service unit</t>
  </si>
  <si>
    <t>FRC-1/2-D-DI-MAXI-KA              192468</t>
  </si>
  <si>
    <t>16411737</t>
  </si>
  <si>
    <t>11638075</t>
  </si>
  <si>
    <t>WARTUNGSEINHEIT FRC12DDIMAXIKB 192469</t>
  </si>
  <si>
    <t>FRC-1/2-D-DI-MAXI-KB service unit</t>
  </si>
  <si>
    <t>FRC-1/2-D-DI-MAXI-KB              192469</t>
  </si>
  <si>
    <t>16411744</t>
  </si>
  <si>
    <t>11638076</t>
  </si>
  <si>
    <t>WARTUNGSEINHEIT FRC12DDIMAXIKC 192470</t>
  </si>
  <si>
    <t>FRC-1/2-D-DI-MAXI-KC service unit</t>
  </si>
  <si>
    <t>FRC-1/2-D-DI-MAXI-KC              192470</t>
  </si>
  <si>
    <t>16411751</t>
  </si>
  <si>
    <t>11638077</t>
  </si>
  <si>
    <t>WARTUNGSEINHEIT FRC12DDIMAXIKE 192471</t>
  </si>
  <si>
    <t>FRC-1/2-D-DI-MAXI-KE service unit</t>
  </si>
  <si>
    <t>FRC-1/2-D-DI-MAXI-KE              192471</t>
  </si>
  <si>
    <t>16411768</t>
  </si>
  <si>
    <t>11638078</t>
  </si>
  <si>
    <t>WARTUNGSEINHEIT FRC12DDIMAXIKF 192472</t>
  </si>
  <si>
    <t>FRC-1/2-D-DI-MAXI-KF service unit</t>
  </si>
  <si>
    <t>FRC-1/2-D-DI-MAXI-KF              192472</t>
  </si>
  <si>
    <t>16411775</t>
  </si>
  <si>
    <t>11638079</t>
  </si>
  <si>
    <t>WARTUNGSEINHEIT FRC34DDIMAXIKA 192473</t>
  </si>
  <si>
    <t>FRC-3/4-D-DI-MAXI-KA service unit</t>
  </si>
  <si>
    <t>FRC-3/4-D-DI-MAXI-KA              192473</t>
  </si>
  <si>
    <t>16411782</t>
  </si>
  <si>
    <t>11638080</t>
  </si>
  <si>
    <t>WARTUNGSEINHEIT FRC34DDIMAXIKB 192474</t>
  </si>
  <si>
    <t>FRC-3/4-D-DI-MAXI-KB service unit</t>
  </si>
  <si>
    <t>FRC-3/4-D-DI-MAXI-KB              192474</t>
  </si>
  <si>
    <t>16411799</t>
  </si>
  <si>
    <t>11638081</t>
  </si>
  <si>
    <t>WARTUNGSEINHEIT FRC34DDIMAXIKC 192475</t>
  </si>
  <si>
    <t>FRC-3/4-D-DI-MAXI-KC service unit</t>
  </si>
  <si>
    <t>FRC-3/4-D-DI-MAXI-KC              192475</t>
  </si>
  <si>
    <t>16411807</t>
  </si>
  <si>
    <t>11638082</t>
  </si>
  <si>
    <t>WARTUNGSEINHEIT FRC34DDIMAXIKE 192476</t>
  </si>
  <si>
    <t>FRC-3/4-D-DI-MAXI-KE service unit</t>
  </si>
  <si>
    <t>FRC-3/4-D-DI-MAXI-KE              192476</t>
  </si>
  <si>
    <t>16411814</t>
  </si>
  <si>
    <t>11638083</t>
  </si>
  <si>
    <t>WARTUNGSEINHEIT FRC34DDIMAXIKF 192477</t>
  </si>
  <si>
    <t>FRC-3/4-D-DI-MAXI-KF service unit</t>
  </si>
  <si>
    <t>FRC-3/4-D-DI-MAXI-KF              192477</t>
  </si>
  <si>
    <t>16411821</t>
  </si>
  <si>
    <t>11638084</t>
  </si>
  <si>
    <t>WARTUNGSEINHEIT FRC12DDIMAXIKAA 192478</t>
  </si>
  <si>
    <t>FRC-1/2-D-DI-MAXI-KA-A service unit</t>
  </si>
  <si>
    <t>FRC-1/2-D-DI-MAXI-KA-A            192478</t>
  </si>
  <si>
    <t>16411838</t>
  </si>
  <si>
    <t>11638085</t>
  </si>
  <si>
    <t>WARTUNGSEINHEIT FRC12DDIMAXIKBA 192479</t>
  </si>
  <si>
    <t>FRC-1/2-D-DI-MAXI-KB-A service unit</t>
  </si>
  <si>
    <t>FRC-1/2-D-DI-MAXI-KB-A            192479</t>
  </si>
  <si>
    <t>16411845</t>
  </si>
  <si>
    <t>11638086</t>
  </si>
  <si>
    <t>WARTUNGSEINHEIT FRC12DDIMAXIKCA 192480</t>
  </si>
  <si>
    <t>FRC-1/2-D-DI-MAXI-KC-A service unit</t>
  </si>
  <si>
    <t>FRC-1/2-D-DI-MAXI-KC-A            192480</t>
  </si>
  <si>
    <t>16411852</t>
  </si>
  <si>
    <t>11638087</t>
  </si>
  <si>
    <t>WARTUNGSEINHEIT FRC12DDIMAXIKEA 192481</t>
  </si>
  <si>
    <t>FRC-1/2-D-DI-MAXI-KE-A service unit</t>
  </si>
  <si>
    <t>FRC-1/2-D-DI-MAXI-KE-A            192481</t>
  </si>
  <si>
    <t>16411869</t>
  </si>
  <si>
    <t>11638088</t>
  </si>
  <si>
    <t>WARTUNGSEINHEIT FRC12DDIMAXIKFA 192482</t>
  </si>
  <si>
    <t>FRC-1/2-D-DI-MAXI-KF-A service unit</t>
  </si>
  <si>
    <t>FRC-1/2-D-DI-MAXI-KF-A            192482</t>
  </si>
  <si>
    <t>16411876</t>
  </si>
  <si>
    <t>11638089</t>
  </si>
  <si>
    <t>WARTUNGSEINHEIT FRC34DDIMAXIKAA 192483</t>
  </si>
  <si>
    <t>FRC-3/4-D-DI-MAXI-KA-A service unit</t>
  </si>
  <si>
    <t>FRC-3/4-D-DI-MAXI-KA-A            192483</t>
  </si>
  <si>
    <t>16411883</t>
  </si>
  <si>
    <t>11638090</t>
  </si>
  <si>
    <t>WARTUNGSEINHEIT FRC34DDIMAXIKBA 192484</t>
  </si>
  <si>
    <t>FRC-3/4-D-DI-MAXI-KB-A service unit</t>
  </si>
  <si>
    <t>FRC-3/4-D-DI-MAXI-KB-A            192484</t>
  </si>
  <si>
    <t>16411890</t>
  </si>
  <si>
    <t>11638091</t>
  </si>
  <si>
    <t>WARTUNGSEINHEIT FRC34DDIMAXIKCA 192485</t>
  </si>
  <si>
    <t>FRC-3/4-D-DI-MAXI-KC-A service unit</t>
  </si>
  <si>
    <t>FRC-3/4-D-DI-MAXI-KC-A            192485</t>
  </si>
  <si>
    <t>16411908</t>
  </si>
  <si>
    <t>11638092</t>
  </si>
  <si>
    <t>WARTUNGSEINHEIT FRC34DDIMAXIKEA 192486</t>
  </si>
  <si>
    <t>FRC-3/4-D-DI-MAXI-KE-A service unit</t>
  </si>
  <si>
    <t>FRC-3/4-D-DI-MAXI-KE-A            192486</t>
  </si>
  <si>
    <t>16411915</t>
  </si>
  <si>
    <t>11638093</t>
  </si>
  <si>
    <t>WARTUNGSEINHEIT FRC34DDIMAXIKFA 192487</t>
  </si>
  <si>
    <t>FRC-3/4-D-DI-MAXI-KF-A service unit</t>
  </si>
  <si>
    <t>FRC-3/4-D-DI-MAXI-KF-A            192487</t>
  </si>
  <si>
    <t>16411922</t>
  </si>
  <si>
    <t>23211361</t>
  </si>
  <si>
    <t>DRUCKSCHALTER PEV14BM12 192488</t>
  </si>
  <si>
    <t>PEV-1/4-B-M12 pressure switch</t>
  </si>
  <si>
    <t>PEV-1/4-B-M12                     192488</t>
  </si>
  <si>
    <t>16411939</t>
  </si>
  <si>
    <t>11638094</t>
  </si>
  <si>
    <t>VAKUUMSCHALTER VPEV18M12 192489</t>
  </si>
  <si>
    <t>VPEV-1/8-M12 vacuum switch</t>
  </si>
  <si>
    <t>VPEV-1/8-M12                      192489</t>
  </si>
  <si>
    <t>LF-D-MINI filter</t>
  </si>
  <si>
    <t>16411953</t>
  </si>
  <si>
    <t>23212342</t>
  </si>
  <si>
    <t>FILTER LFDMIDI 192552</t>
  </si>
  <si>
    <t>LF-D-MIDI filter</t>
  </si>
  <si>
    <t>LF-D-MIDI                         192552</t>
  </si>
  <si>
    <t>16411960</t>
  </si>
  <si>
    <t>11638097</t>
  </si>
  <si>
    <t>FILTER LFDMAXI 192553</t>
  </si>
  <si>
    <t>LF-D-MAXI filter</t>
  </si>
  <si>
    <t>LF-D-MAXI                         192553</t>
  </si>
  <si>
    <t>LF-D-MINI-A filter</t>
  </si>
  <si>
    <t>16411984</t>
  </si>
  <si>
    <t>11638099</t>
  </si>
  <si>
    <t>FILTER LFDMIDIA 192555</t>
  </si>
  <si>
    <t>LF-D-MIDI-A filter</t>
  </si>
  <si>
    <t>LF-D-MIDI-A                       192555</t>
  </si>
  <si>
    <t>16411991</t>
  </si>
  <si>
    <t>11638100</t>
  </si>
  <si>
    <t>FILTER LFDMAXIA 192556</t>
  </si>
  <si>
    <t>LF-D-MAXI-A filter</t>
  </si>
  <si>
    <t>LF-D-MAXI-A                       192556</t>
  </si>
  <si>
    <t>LF-D-5M-MINI filter</t>
  </si>
  <si>
    <t>16412019</t>
  </si>
  <si>
    <t>23212118</t>
  </si>
  <si>
    <t>FILTER LFD5MMIDI 192558</t>
  </si>
  <si>
    <t>LF-D-5M-MIDI filter</t>
  </si>
  <si>
    <t>LF-D-5M-MIDI                      192558</t>
  </si>
  <si>
    <t>16412026</t>
  </si>
  <si>
    <t>11638102</t>
  </si>
  <si>
    <t>FILTER LFD5MMAXI 192559</t>
  </si>
  <si>
    <t>LF-D-5M-MAXI filter</t>
  </si>
  <si>
    <t>LF-D-5M-MAXI                      192559</t>
  </si>
  <si>
    <t>16412033</t>
  </si>
  <si>
    <t>11638103</t>
  </si>
  <si>
    <t>FILTER LFD5MMINIA 192560</t>
  </si>
  <si>
    <t>LF-D-5M-MINI-A filter</t>
  </si>
  <si>
    <t>LF-D-5M-MINI-A                    192560</t>
  </si>
  <si>
    <t>LF-D-5M-MIDI-A filter</t>
  </si>
  <si>
    <t>16412057</t>
  </si>
  <si>
    <t>11638105</t>
  </si>
  <si>
    <t>FILTER LFD5MMAXIA 192562</t>
  </si>
  <si>
    <t>LF-D-5M-MAXI-A filter</t>
  </si>
  <si>
    <t>LF-D-5M-MAXI-A                    192562</t>
  </si>
  <si>
    <t>16412064</t>
  </si>
  <si>
    <t>11638106</t>
  </si>
  <si>
    <t>FEINSTFILTER LFMADMINI 192563</t>
  </si>
  <si>
    <t>LFMA-D-MINI micro filter</t>
  </si>
  <si>
    <t>LFMA-D-MINI                       192563</t>
  </si>
  <si>
    <t>16412071</t>
  </si>
  <si>
    <t>11638107</t>
  </si>
  <si>
    <t>FEINSTFILTER LFMADMIDI 192564</t>
  </si>
  <si>
    <t>LFMA-D-MIDI micro filter</t>
  </si>
  <si>
    <t>LFMA-D-MIDI                       192564</t>
  </si>
  <si>
    <t>16412088</t>
  </si>
  <si>
    <t>11638108</t>
  </si>
  <si>
    <t>FEINSTFILTER LFMADMAXI 192565</t>
  </si>
  <si>
    <t>LFMA-D-MAXI micro filter</t>
  </si>
  <si>
    <t>LFMA-D-MAXI                       192565</t>
  </si>
  <si>
    <t>LFMA-D-MINI-A micro filter</t>
  </si>
  <si>
    <t>16412103</t>
  </si>
  <si>
    <t>11638110</t>
  </si>
  <si>
    <t>FEINSTFILTER LFMADMIDIA 192567</t>
  </si>
  <si>
    <t>LFMA-D-MIDI-A micro filter</t>
  </si>
  <si>
    <t>LFMA-D-MIDI-A                     192567</t>
  </si>
  <si>
    <t>16412110</t>
  </si>
  <si>
    <t>11638111</t>
  </si>
  <si>
    <t>FEINSTFILTER LFMADMAXIA 192568</t>
  </si>
  <si>
    <t>LFMA-D-MAXI-A micro filter</t>
  </si>
  <si>
    <t>LFMA-D-MAXI-A                     192568</t>
  </si>
  <si>
    <t>16412127</t>
  </si>
  <si>
    <t>11638112</t>
  </si>
  <si>
    <t>FEINFILTER LFMBDMINI 192569</t>
  </si>
  <si>
    <t>LFMB-D-MINI fine filter</t>
  </si>
  <si>
    <t>LFMB-D-MINI                       192569</t>
  </si>
  <si>
    <t>16412134</t>
  </si>
  <si>
    <t>11638113</t>
  </si>
  <si>
    <t>FEINFILTER LFMBDMIDI 192570</t>
  </si>
  <si>
    <t>LFMB-D-MIDI fine filter</t>
  </si>
  <si>
    <t>LFMB-D-MIDI                       192570</t>
  </si>
  <si>
    <t>16412141</t>
  </si>
  <si>
    <t>11638114</t>
  </si>
  <si>
    <t>FEINFILTER LFMBDMAXI 192571</t>
  </si>
  <si>
    <t>LFMB-D-MAXI fine filter</t>
  </si>
  <si>
    <t>LFMB-D-MAXI                       192571</t>
  </si>
  <si>
    <t>16412158</t>
  </si>
  <si>
    <t>11638115</t>
  </si>
  <si>
    <t>FEINFILTER LFMBDMINIA 192572</t>
  </si>
  <si>
    <t>LFMB-D-MINI-A fine filter</t>
  </si>
  <si>
    <t>LFMB-D-MINI-A                     192572</t>
  </si>
  <si>
    <t>16412165</t>
  </si>
  <si>
    <t>11638116</t>
  </si>
  <si>
    <t>FEINFILTER LFMBDMIDIA 192573</t>
  </si>
  <si>
    <t>LFMB-D-MIDI-A fine filter</t>
  </si>
  <si>
    <t>LFMB-D-MIDI-A                     192573</t>
  </si>
  <si>
    <t>16412172</t>
  </si>
  <si>
    <t>11638117</t>
  </si>
  <si>
    <t>FEINFILTER LFMBDMAXIA 192574</t>
  </si>
  <si>
    <t>LFMB-D-MAXI-A fine filter</t>
  </si>
  <si>
    <t>LFMB-D-MAXI-A                     192574</t>
  </si>
  <si>
    <t>LOE-D-MINI lubricator</t>
  </si>
  <si>
    <t>16412196</t>
  </si>
  <si>
    <t>23212343</t>
  </si>
  <si>
    <t>OELER LOEDMIDI 192576</t>
  </si>
  <si>
    <t>LOE-D-MIDI lubricator</t>
  </si>
  <si>
    <t>LOE-D-MIDI                        192576</t>
  </si>
  <si>
    <t>16412204</t>
  </si>
  <si>
    <t>11638119</t>
  </si>
  <si>
    <t>LOE-D-MAXI, 192577  OELER</t>
  </si>
  <si>
    <t>LOE-D-MAXI lubricator 192577</t>
  </si>
  <si>
    <t>LOE-D-MAXI                        192577</t>
  </si>
  <si>
    <t>16412211</t>
  </si>
  <si>
    <t>11638120</t>
  </si>
  <si>
    <t>FILTER-REGELV. LFR18D7OMINI 192590</t>
  </si>
  <si>
    <t>LFR-1/8-D-7-O-MINI filter regulator</t>
  </si>
  <si>
    <t>LFR-1/8-D-7-O-MINI                192590</t>
  </si>
  <si>
    <t>16412228</t>
  </si>
  <si>
    <t>11638121</t>
  </si>
  <si>
    <t>FILTER-REGELV. LFR14D7OMINI 192591</t>
  </si>
  <si>
    <t>LFR-1/4-D-7-O-MINI filter regulator</t>
  </si>
  <si>
    <t>LFR-1/4-D-7-O-MINI                192591</t>
  </si>
  <si>
    <t>16412235</t>
  </si>
  <si>
    <t>11638122</t>
  </si>
  <si>
    <t>FILTER-REGELV. LFR38D7OMINI 192592</t>
  </si>
  <si>
    <t>LFR-3/8-D-7-O-MINI filter regulator</t>
  </si>
  <si>
    <t>LFR-3/8-D-7-O-MINI                192592</t>
  </si>
  <si>
    <t>16412242</t>
  </si>
  <si>
    <t>11638123</t>
  </si>
  <si>
    <t>FILTER-REGELV. LFR14D7OMIDI 192593</t>
  </si>
  <si>
    <t>LFR-1/4-D-7-O-MIDI filter regulator</t>
  </si>
  <si>
    <t>LFR-1/4-D-7-O-MIDI                192593</t>
  </si>
  <si>
    <t>16412259</t>
  </si>
  <si>
    <t>11638124</t>
  </si>
  <si>
    <t>FILTER-REGELV. LFR38D7OMIDI 192594</t>
  </si>
  <si>
    <t>LFR-3/8-D-7-O-MIDI filter regulator</t>
  </si>
  <si>
    <t>LFR-3/8-D-7-O-MIDI                192594</t>
  </si>
  <si>
    <t>16412266</t>
  </si>
  <si>
    <t>11638125</t>
  </si>
  <si>
    <t>FILTER-REGELV. LFR12D7OMIDI 192595</t>
  </si>
  <si>
    <t>LFR-1/2-D-7-O-MIDI filter regulator</t>
  </si>
  <si>
    <t>LFR-1/2-D-7-O-MIDI                192595</t>
  </si>
  <si>
    <t>16412273</t>
  </si>
  <si>
    <t>11638126</t>
  </si>
  <si>
    <t>FILTER-REGELV. LFR34D7OMIDI 192596</t>
  </si>
  <si>
    <t>LFR-3/4-D-7-O-MIDI filter regulator</t>
  </si>
  <si>
    <t>LFR-3/4-D-7-O-MIDI                192596</t>
  </si>
  <si>
    <t>16412280</t>
  </si>
  <si>
    <t>11638127</t>
  </si>
  <si>
    <t>FILTER-REGELV. LFR12D7OMAXI 192597</t>
  </si>
  <si>
    <t>LFR-1/2-D-7-O-MAXI filter regulator</t>
  </si>
  <si>
    <t>LFR-1/2-D-7-O-MAXI                192597</t>
  </si>
  <si>
    <t>16412297</t>
  </si>
  <si>
    <t>11638128</t>
  </si>
  <si>
    <t>FILTER-REGELV. LFR34D7OMAXI 192598</t>
  </si>
  <si>
    <t>LFR-3/4-D-7-O-MAXI filter regulator</t>
  </si>
  <si>
    <t>LFR-3/4-D-7-O-MAXI                192598</t>
  </si>
  <si>
    <t>16412305</t>
  </si>
  <si>
    <t>11638129</t>
  </si>
  <si>
    <t>FILTER-REGELV. LFR1D7OMAXI 192599</t>
  </si>
  <si>
    <t>LFR-1-D-7-O-MAXI filter regulator</t>
  </si>
  <si>
    <t>LFR-1-D-7-O-MAXI                  192599</t>
  </si>
  <si>
    <t>16412312</t>
  </si>
  <si>
    <t>11638130</t>
  </si>
  <si>
    <t>FILTER-REGELV. LFR18D7OMINIA 192600</t>
  </si>
  <si>
    <t>LFR-1/8-D-7-O-MINI-A filter regulator</t>
  </si>
  <si>
    <t>LFR-1/8-D-7-O-MINI-A              192600</t>
  </si>
  <si>
    <t>16412329</t>
  </si>
  <si>
    <t>11638131</t>
  </si>
  <si>
    <t>FILTER-REGELV. LFR14D7OMINIA 192601</t>
  </si>
  <si>
    <t>LFR-1/4-D-7-O-MINI-A filter regulator</t>
  </si>
  <si>
    <t>LFR-1/4-D-7-O-MINI-A              192601</t>
  </si>
  <si>
    <t>16412336</t>
  </si>
  <si>
    <t>11638132</t>
  </si>
  <si>
    <t>FILTER-REGELV. LFR38D7OMINIA 192602</t>
  </si>
  <si>
    <t>LFR-3/8-D-7-O-MINI-A filter regulator</t>
  </si>
  <si>
    <t>LFR-3/8-D-7-O-MINI-A              192602</t>
  </si>
  <si>
    <t>16412343</t>
  </si>
  <si>
    <t>11638133</t>
  </si>
  <si>
    <t>FILTER-REGELV. LFR14D7OMIDIA 192603</t>
  </si>
  <si>
    <t>LFR-1/4-D-7-O-MIDI-A filter regulator</t>
  </si>
  <si>
    <t>LFR-1/4-D-7-O-MIDI-A              192603</t>
  </si>
  <si>
    <t>16412350</t>
  </si>
  <si>
    <t>11638134</t>
  </si>
  <si>
    <t>FILTER-REGELV. LFR38D7OMIDIA 192604</t>
  </si>
  <si>
    <t>LFR-3/8-D-7-O-MIDI-A filter regulator</t>
  </si>
  <si>
    <t>LFR-3/8-D-7-O-MIDI-A              192604</t>
  </si>
  <si>
    <t>16412367</t>
  </si>
  <si>
    <t>23285872</t>
  </si>
  <si>
    <t>FILTER-REGELV. LFR12D7OMIDIA 192605</t>
  </si>
  <si>
    <t>LFR-1/2-D-7-O-MIDI-A filter regulator</t>
  </si>
  <si>
    <t>LFR-1/2-D-7-O-MIDI-A              192605</t>
  </si>
  <si>
    <t>16412374</t>
  </si>
  <si>
    <t>11638135</t>
  </si>
  <si>
    <t>FILTER-REGELV. LFR34D7OMIDIA 192606</t>
  </si>
  <si>
    <t>LFR-3/4-D-7-O-MIDI-A filter regulator</t>
  </si>
  <si>
    <t>LFR-3/4-D-7-O-MIDI-A              192606</t>
  </si>
  <si>
    <t>16412381</t>
  </si>
  <si>
    <t>11638136</t>
  </si>
  <si>
    <t>FILTER-REGELV. LFR12D7OMAXIA 192607</t>
  </si>
  <si>
    <t>LFR-1/2-D-7-O-MAXI-A filter regulator</t>
  </si>
  <si>
    <t>LFR-1/2-D-7-O-MAXI-A              192607</t>
  </si>
  <si>
    <t>16412398</t>
  </si>
  <si>
    <t>11638137</t>
  </si>
  <si>
    <t>FILTER-REGELV. LFR34D7OMAXIA 192608</t>
  </si>
  <si>
    <t>LFR-3/4-D-7-O-MAXI-A filter regulator</t>
  </si>
  <si>
    <t>LFR-3/4-D-7-O-MAXI-A              192608</t>
  </si>
  <si>
    <t>16412406</t>
  </si>
  <si>
    <t>11638138</t>
  </si>
  <si>
    <t>FILTER-REGELV. LFR1D7OMAXIA 192609</t>
  </si>
  <si>
    <t>LFR-1-D-7-O-MAXI-A filter regulator</t>
  </si>
  <si>
    <t>LFR-1-D-7-O-MAXI-A                192609</t>
  </si>
  <si>
    <t>16412413</t>
  </si>
  <si>
    <t>11638139</t>
  </si>
  <si>
    <t>FILTER-REGELV. LFR18D5MOMINI 192610</t>
  </si>
  <si>
    <t>LFR-1/8-D-5M-O-MINI filter regulator</t>
  </si>
  <si>
    <t>LFR-1/8-D-5M-O-MINI               192610</t>
  </si>
  <si>
    <t>16412420</t>
  </si>
  <si>
    <t>11638140</t>
  </si>
  <si>
    <t>FILTER-REGELV. LFR14D5MOMINI 192611</t>
  </si>
  <si>
    <t>LFR-1/4-D-5M-O-MINI filter regulator</t>
  </si>
  <si>
    <t>LFR-1/4-D-5M-O-MINI               192611</t>
  </si>
  <si>
    <t>16412437</t>
  </si>
  <si>
    <t>11638141</t>
  </si>
  <si>
    <t>FILTER-REGELV. LFR38D5MOMINI 192612</t>
  </si>
  <si>
    <t>LFR-3/8-D-5M-O-MINI filter regulator</t>
  </si>
  <si>
    <t>LFR-3/8-D-5M-O-MINI               192612</t>
  </si>
  <si>
    <t>16412444</t>
  </si>
  <si>
    <t>11638142</t>
  </si>
  <si>
    <t>FILTER-REGELV. LFR14D5MOMIDI 192613</t>
  </si>
  <si>
    <t>LFR-1/4-D-5M-O-MIDI filter regulator</t>
  </si>
  <si>
    <t>LFR-1/4-D-5M-O-MIDI               192613</t>
  </si>
  <si>
    <t>16412451</t>
  </si>
  <si>
    <t>11638143</t>
  </si>
  <si>
    <t>FILTER-REGELV. LFR38D5MOMIDI 192614</t>
  </si>
  <si>
    <t>LFR-3/8-D-5M-O-MIDI filter regulator</t>
  </si>
  <si>
    <t>LFR-3/8-D-5M-O-MIDI               192614</t>
  </si>
  <si>
    <t>16412468</t>
  </si>
  <si>
    <t>11638144</t>
  </si>
  <si>
    <t>FILTER-REGELV. LFR12D5MOMIDI 192615</t>
  </si>
  <si>
    <t>LFR-1/2-D-5M-O-MIDI filter regulator</t>
  </si>
  <si>
    <t>LFR-1/2-D-5M-O-MIDI               192615</t>
  </si>
  <si>
    <t>16412475</t>
  </si>
  <si>
    <t>11638145</t>
  </si>
  <si>
    <t>FILTER-REGELV. LFR34D5MOMIDI 192616</t>
  </si>
  <si>
    <t>LFR-3/4-D-5M-O-MIDI filter regulator</t>
  </si>
  <si>
    <t>LFR-3/4-D-5M-O-MIDI               192616</t>
  </si>
  <si>
    <t>16412482</t>
  </si>
  <si>
    <t>11638146</t>
  </si>
  <si>
    <t>FILTER-REGELV. LFR12D5MOMAXI 192617</t>
  </si>
  <si>
    <t>LFR-1/2-D-5M-O-MAXI filter regulator</t>
  </si>
  <si>
    <t>LFR-1/2-D-5M-O-MAXI               192617</t>
  </si>
  <si>
    <t>16412499</t>
  </si>
  <si>
    <t>11638147</t>
  </si>
  <si>
    <t>FILTER-REGELV. LFR34D5MOMAXI 192618</t>
  </si>
  <si>
    <t>LFR-3/4-D-5M-O-MAXI filter regulator</t>
  </si>
  <si>
    <t>LFR-3/4-D-5M-O-MAXI               192618</t>
  </si>
  <si>
    <t>16412507</t>
  </si>
  <si>
    <t>11638148</t>
  </si>
  <si>
    <t>FILTER-REGELV. LFR1D5MOMAXI 192619</t>
  </si>
  <si>
    <t>LFR-1-D-5M-O-MAXI filter regulator</t>
  </si>
  <si>
    <t>LFR-1-D-5M-O-MAXI                 192619</t>
  </si>
  <si>
    <t>16412514</t>
  </si>
  <si>
    <t>11638149</t>
  </si>
  <si>
    <t>FILTER-REGELV. LFR18D5MOMINIA 192620</t>
  </si>
  <si>
    <t>LFR-1/8-D-5M-O-MINI-A filter regulator</t>
  </si>
  <si>
    <t>LFR-1/8-D-5M-O-MINI-A             192620</t>
  </si>
  <si>
    <t>16412521</t>
  </si>
  <si>
    <t>11638150</t>
  </si>
  <si>
    <t>FILTER-REGELV. LFR14D5MOMINIA 192621</t>
  </si>
  <si>
    <t>LFR-1/4-D-5M-O-MINI-A filter regulator</t>
  </si>
  <si>
    <t>LFR-1/4-D-5M-O-MINI-A             192621</t>
  </si>
  <si>
    <t>16412538</t>
  </si>
  <si>
    <t>11638151</t>
  </si>
  <si>
    <t>FILTER-REGELV. LFR38D5MOMINIA 192622</t>
  </si>
  <si>
    <t>LFR-3/8-D-5M-O-MINI-A filter regulator</t>
  </si>
  <si>
    <t>LFR-3/8-D-5M-O-MINI-A             192622</t>
  </si>
  <si>
    <t>16412545</t>
  </si>
  <si>
    <t>11638152</t>
  </si>
  <si>
    <t>FILTER-REGELV. LFR14D5MOMIDIA 192623</t>
  </si>
  <si>
    <t>LFR-1/4-D-5M-O-MIDI-A filter regulator</t>
  </si>
  <si>
    <t>LFR-1/4-D-5M-O-MIDI-A             192623</t>
  </si>
  <si>
    <t>16412552</t>
  </si>
  <si>
    <t>11638153</t>
  </si>
  <si>
    <t>FILTER-REGELV. LFR38D5MOMIDIA 192624</t>
  </si>
  <si>
    <t>LFR-3/8-D-5M-O-MIDI-A filter regulator</t>
  </si>
  <si>
    <t>LFR-3/8-D-5M-O-MIDI-A             192624</t>
  </si>
  <si>
    <t>LFR-1/2-D-5M-O-MIDI-A filter regulator</t>
  </si>
  <si>
    <t>16412576</t>
  </si>
  <si>
    <t>11638155</t>
  </si>
  <si>
    <t>FILTER-REGELV. LFR34D5MOMIDIA 192626</t>
  </si>
  <si>
    <t>LFR-3/4-D-5M-O-MIDI-A filter regulator</t>
  </si>
  <si>
    <t>LFR-3/4-D-5M-O-MIDI-A             192626</t>
  </si>
  <si>
    <t>16412583</t>
  </si>
  <si>
    <t>11638156</t>
  </si>
  <si>
    <t>FILTER-REGELV. LFR12D5MOMAXIA 192627</t>
  </si>
  <si>
    <t>LFR-1/2-D-5M-O-MAXI-A filter regulator</t>
  </si>
  <si>
    <t>LFR-1/2-D-5M-O-MAXI-A             192627</t>
  </si>
  <si>
    <t>16412590</t>
  </si>
  <si>
    <t>11638157</t>
  </si>
  <si>
    <t>FILTER-REGELV. LFR34D5MOMAXIA 192628</t>
  </si>
  <si>
    <t>LFR-3/4-D-5M-O-MAXI-A filter regulator</t>
  </si>
  <si>
    <t>LFR-3/4-D-5M-O-MAXI-A             192628</t>
  </si>
  <si>
    <t>16412608</t>
  </si>
  <si>
    <t>11638158</t>
  </si>
  <si>
    <t>FILTER-REGELV. LFR1D5MOMAXIA 192629</t>
  </si>
  <si>
    <t>LFR-1-D-5M-O-MAXI-A filter regulator</t>
  </si>
  <si>
    <t>LFR-1-D-5M-O-MAXI-A               192629</t>
  </si>
  <si>
    <t>16412615</t>
  </si>
  <si>
    <t>11638159</t>
  </si>
  <si>
    <t>WARTUNGSEINHEIT FRC18D7OMINI 192630</t>
  </si>
  <si>
    <t>FRC-1/8-D-7-O-MINI service unit</t>
  </si>
  <si>
    <t>FRC-1/8-D-7-O-MINI                192630</t>
  </si>
  <si>
    <t>16412622</t>
  </si>
  <si>
    <t>11638160</t>
  </si>
  <si>
    <t>WARTUNGSEINHEIT FRC14D7OMINI 192631</t>
  </si>
  <si>
    <t>FRC-1/4-D-7-O-MINI service unit</t>
  </si>
  <si>
    <t>FRC-1/4-D-7-O-MINI                192631</t>
  </si>
  <si>
    <t>16412639</t>
  </si>
  <si>
    <t>11638161</t>
  </si>
  <si>
    <t>WARTUNGSEINHEIT FRC38D7OMINI 192632</t>
  </si>
  <si>
    <t>FRC-3/8-D-7-O-MINI service unit</t>
  </si>
  <si>
    <t>FRC-3/8-D-7-O-MINI                192632</t>
  </si>
  <si>
    <t>16412646</t>
  </si>
  <si>
    <t>11638162</t>
  </si>
  <si>
    <t>WARTUNGSEINHEIT FRC14D7OMIDI 192633</t>
  </si>
  <si>
    <t>FRC-1/4-D-7-O-MIDI service unit</t>
  </si>
  <si>
    <t>FRC-1/4-D-7-O-MIDI                192633</t>
  </si>
  <si>
    <t>16412653</t>
  </si>
  <si>
    <t>11638163</t>
  </si>
  <si>
    <t>WARTUNGSEINHEIT FRC38D7OMIDI 192634</t>
  </si>
  <si>
    <t>FRC-3/8-D-7-O-MIDI service unit</t>
  </si>
  <si>
    <t>FRC-3/8-D-7-O-MIDI                192634</t>
  </si>
  <si>
    <t>16412660</t>
  </si>
  <si>
    <t>11638164</t>
  </si>
  <si>
    <t>WARTUNGSEINHEIT FRC12D7OMIDI 192635</t>
  </si>
  <si>
    <t>FRC-1/2-D-7-O-MIDI service unit</t>
  </si>
  <si>
    <t>FRC-1/2-D-7-O-MIDI                192635</t>
  </si>
  <si>
    <t>16412677</t>
  </si>
  <si>
    <t>11638165</t>
  </si>
  <si>
    <t>WARTUNGSEINHEIT FRC34D7OMIDI 192636</t>
  </si>
  <si>
    <t>FRC-3/4-D-7-O-MIDI service unit</t>
  </si>
  <si>
    <t>FRC-3/4-D-7-O-MIDI                192636</t>
  </si>
  <si>
    <t>16412684</t>
  </si>
  <si>
    <t>11638166</t>
  </si>
  <si>
    <t>WARTUNGSEINHEIT FRC12D7OMAXI 192637</t>
  </si>
  <si>
    <t>FRC-1/2-D-7-O-MAXI service unit</t>
  </si>
  <si>
    <t>FRC-1/2-D-7-O-MAXI                192637</t>
  </si>
  <si>
    <t>16412691</t>
  </si>
  <si>
    <t>11638167</t>
  </si>
  <si>
    <t>WARTUNGSEINHEIT FRC34D7OMAXI 192638</t>
  </si>
  <si>
    <t>FRC-3/4-D-7-O-MAXI service unit</t>
  </si>
  <si>
    <t>FRC-3/4-D-7-O-MAXI                192638</t>
  </si>
  <si>
    <t>16412709</t>
  </si>
  <si>
    <t>11638168</t>
  </si>
  <si>
    <t>WARTUNGSEINHEIT FRC1D7OMAXI 192639</t>
  </si>
  <si>
    <t>FRC-1-D-7-O-MAXI service unit</t>
  </si>
  <si>
    <t>FRC-1-D-7-O-MAXI                  192639</t>
  </si>
  <si>
    <t>16412716</t>
  </si>
  <si>
    <t>11638169</t>
  </si>
  <si>
    <t>WARTUNGSEINHEIT FRC18D7OMINIA 192640</t>
  </si>
  <si>
    <t>FRC-1/8-D-7-O-MINI-A service unit</t>
  </si>
  <si>
    <t>FRC-1/8-D-7-O-MINI-A              192640</t>
  </si>
  <si>
    <t>16412723</t>
  </si>
  <si>
    <t>11638170</t>
  </si>
  <si>
    <t>WARTUNGSEINHEIT FRC14D7OMINIA 192641</t>
  </si>
  <si>
    <t>FRC-1/4-D-7-O-MINI-A service unit</t>
  </si>
  <si>
    <t>FRC-1/4-D-7-O-MINI-A              192641</t>
  </si>
  <si>
    <t>16412730</t>
  </si>
  <si>
    <t>11638171</t>
  </si>
  <si>
    <t>WARTUNGSEINHEIT FRC38D7OMINIA 192642</t>
  </si>
  <si>
    <t>FRC-3/8-D-7-O-MINI-A service unit</t>
  </si>
  <si>
    <t>FRC-3/8-D-7-O-MINI-A              192642</t>
  </si>
  <si>
    <t>16412747</t>
  </si>
  <si>
    <t>11638172</t>
  </si>
  <si>
    <t>WARTUNGSEINHEIT FRC14D7OMIDIA 192643</t>
  </si>
  <si>
    <t>FRC-1/4-D-7-O-MIDI-A service unit</t>
  </si>
  <si>
    <t>FRC-1/4-D-7-O-MIDI-A              192643</t>
  </si>
  <si>
    <t>16412754</t>
  </si>
  <si>
    <t>11638173</t>
  </si>
  <si>
    <t>WARTUNGSEINHEIT FRC38D7OMIDIA 192644</t>
  </si>
  <si>
    <t>FRC-3/8-D-7-O-MIDI-A service unit</t>
  </si>
  <si>
    <t>FRC-3/8-D-7-O-MIDI-A              192644</t>
  </si>
  <si>
    <t>16412761</t>
  </si>
  <si>
    <t>11638174</t>
  </si>
  <si>
    <t>WARTUNGSEINHEIT FRC12D7OMIDIA 192645</t>
  </si>
  <si>
    <t>FRC-1/2-D-7-O-MIDI-A service unit</t>
  </si>
  <si>
    <t>FRC-1/2-D-7-O-MIDI-A              192645</t>
  </si>
  <si>
    <t>16412778</t>
  </si>
  <si>
    <t>11638175</t>
  </si>
  <si>
    <t>WARTUNGSEINHEIT FRC34D7OMIDIA 192646</t>
  </si>
  <si>
    <t>FRC-3/4-D-7-O-MIDI-A service unit</t>
  </si>
  <si>
    <t>FRC-3/4-D-7-O-MIDI-A              192646</t>
  </si>
  <si>
    <t>16412785</t>
  </si>
  <si>
    <t>11638176</t>
  </si>
  <si>
    <t>WARTUNGSEINHEIT FRC12D7OMAXIA 192647</t>
  </si>
  <si>
    <t>FRC-1/2-D-7-O-MAXI-A service unit</t>
  </si>
  <si>
    <t>FRC-1/2-D-7-O-MAXI-A              192647</t>
  </si>
  <si>
    <t>16412792</t>
  </si>
  <si>
    <t>11638177</t>
  </si>
  <si>
    <t>WARTUNGSEINHEIT FRC34D7OMAXIA 192648</t>
  </si>
  <si>
    <t>FRC-3/4-D-7-O-MAXI-A service unit</t>
  </si>
  <si>
    <t>FRC-3/4-D-7-O-MAXI-A              192648</t>
  </si>
  <si>
    <t>16412800</t>
  </si>
  <si>
    <t>11638178</t>
  </si>
  <si>
    <t>WARTUNGSEINHEIT FRC1D7OMAXIA 192649</t>
  </si>
  <si>
    <t>FRC-1-D-7-O-MAXI-A service unit</t>
  </si>
  <si>
    <t>FRC-1-D-7-O-MAXI-A                192649</t>
  </si>
  <si>
    <t>16412817</t>
  </si>
  <si>
    <t>11638179</t>
  </si>
  <si>
    <t>WARTUNGSEINHEIT FRC18D5MOMINI 192650</t>
  </si>
  <si>
    <t>FRC-1/8-D-5M-O-MINI service unit</t>
  </si>
  <si>
    <t>FRC-1/8-D-5M-O-MINI               192650</t>
  </si>
  <si>
    <t>16412824</t>
  </si>
  <si>
    <t>11638180</t>
  </si>
  <si>
    <t>WARTUNGSEINHEIT FRC14D5MOMINI 192651</t>
  </si>
  <si>
    <t>FRC-1/4-D-5M-O-MINI service unit</t>
  </si>
  <si>
    <t>FRC-1/4-D-5M-O-MINI               192651</t>
  </si>
  <si>
    <t>16412831</t>
  </si>
  <si>
    <t>11638181</t>
  </si>
  <si>
    <t>WARTUNGSEINHEIT FRC38D5MOMINI 192652</t>
  </si>
  <si>
    <t>FRC-3/8-D-5M-O-MINI service unit</t>
  </si>
  <si>
    <t>FRC-3/8-D-5M-O-MINI               192652</t>
  </si>
  <si>
    <t>16412848</t>
  </si>
  <si>
    <t>11638182</t>
  </si>
  <si>
    <t>WARTUNGSEINHEIT FRC14D5MOMIDI 192653</t>
  </si>
  <si>
    <t>FRC-1/4-D-5M-O-MIDI service unit</t>
  </si>
  <si>
    <t>FRC-1/4-D-5M-O-MIDI               192653</t>
  </si>
  <si>
    <t>16412855</t>
  </si>
  <si>
    <t>11638183</t>
  </si>
  <si>
    <t>WARTUNGSEINHEIT FRC38D5MOMIDI 192654</t>
  </si>
  <si>
    <t>FRC-3/8-D-5M-O-MIDI service unit</t>
  </si>
  <si>
    <t>FRC-3/8-D-5M-O-MIDI               192654</t>
  </si>
  <si>
    <t>16412862</t>
  </si>
  <si>
    <t>11638184</t>
  </si>
  <si>
    <t>WARTUNGSEINHEIT FRC12D5MOMIDI 192655</t>
  </si>
  <si>
    <t>FRC-1/2-D-5M-O-MIDI service unit</t>
  </si>
  <si>
    <t>FRC-1/2-D-5M-O-MIDI               192655</t>
  </si>
  <si>
    <t>16412879</t>
  </si>
  <si>
    <t>11638185</t>
  </si>
  <si>
    <t>WARTUNGSEINHEIT FRC34D5MOMIDI 192656</t>
  </si>
  <si>
    <t>FRC-3/4-D-5M-O-MIDI service unit</t>
  </si>
  <si>
    <t>FRC-3/4-D-5M-O-MIDI               192656</t>
  </si>
  <si>
    <t>16412886</t>
  </si>
  <si>
    <t>11638186</t>
  </si>
  <si>
    <t>WARTUNGSEINHEIT FRC12D5MOMAXI 192657</t>
  </si>
  <si>
    <t>FRC-1/2-D-5M-O-MAXI service unit</t>
  </si>
  <si>
    <t>FRC-1/2-D-5M-O-MAXI               192657</t>
  </si>
  <si>
    <t>16412893</t>
  </si>
  <si>
    <t>11638187</t>
  </si>
  <si>
    <t>WARTUNGSEINHEIT FRC34D5MOMAXI 192658</t>
  </si>
  <si>
    <t>FRC-3/4-D-5M-O-MAXI service unit</t>
  </si>
  <si>
    <t>FRC-3/4-D-5M-O-MAXI               192658</t>
  </si>
  <si>
    <t>16412901</t>
  </si>
  <si>
    <t>11638188</t>
  </si>
  <si>
    <t>WARTUNGSEINHEIT FRC1D5MOMAXI 192659</t>
  </si>
  <si>
    <t>FRC-1-D-5M-O-MAXI service unit</t>
  </si>
  <si>
    <t>FRC-1-D-5M-O-MAXI                 192659</t>
  </si>
  <si>
    <t>16412918</t>
  </si>
  <si>
    <t>11638189</t>
  </si>
  <si>
    <t>WARTUNGSEINHEIT FRC18D5MOMINIA 192660</t>
  </si>
  <si>
    <t>FRC-1/8-D-5M-O-MINI-A service unit</t>
  </si>
  <si>
    <t>FRC-1/8-D-5M-O-MINI-A             192660</t>
  </si>
  <si>
    <t>16412925</t>
  </si>
  <si>
    <t>11638190</t>
  </si>
  <si>
    <t>WARTUNGSEINHEIT FRC14D5MOMINIA 192661</t>
  </si>
  <si>
    <t>FRC-1/4-D-5M-O-MINI-A service unit</t>
  </si>
  <si>
    <t>FRC-1/4-D-5M-O-MINI-A             192661</t>
  </si>
  <si>
    <t>16412932</t>
  </si>
  <si>
    <t>11638191</t>
  </si>
  <si>
    <t>WARTUNGSEINHEIT FRC38D5MOMINIA 192662</t>
  </si>
  <si>
    <t>FRC-3/8-D-5M-O-MINI-A service unit</t>
  </si>
  <si>
    <t>FRC-3/8-D-5M-O-MINI-A             192662</t>
  </si>
  <si>
    <t>16412949</t>
  </si>
  <si>
    <t>11638192</t>
  </si>
  <si>
    <t>WARTUNGSEINHEIT FRC14D5MOMIDIA 192663</t>
  </si>
  <si>
    <t>FRC-1/4-D-5M-O-MIDI-A service unit</t>
  </si>
  <si>
    <t>FRC-1/4-D-5M-O-MIDI-A             192663</t>
  </si>
  <si>
    <t>16412956</t>
  </si>
  <si>
    <t>11638193</t>
  </si>
  <si>
    <t>WARTUNGSEINHEIT FRC38D5MOMIDIA 192664</t>
  </si>
  <si>
    <t>FRC-3/8-D-5M-O-MIDI-A service unit</t>
  </si>
  <si>
    <t>FRC-3/8-D-5M-O-MIDI-A             192664</t>
  </si>
  <si>
    <t>16412963</t>
  </si>
  <si>
    <t>11638194</t>
  </si>
  <si>
    <t>WARTUNGSEINHEIT FRC12D5MOMIDIA 192665</t>
  </si>
  <si>
    <t>FRC-1/2-D-5M-O-MIDI-A service unit</t>
  </si>
  <si>
    <t>FRC-1/2-D-5M-O-MIDI-A             192665</t>
  </si>
  <si>
    <t>16412970</t>
  </si>
  <si>
    <t>11638195</t>
  </si>
  <si>
    <t>WARTUNGSEINHEIT FRC34D5MOMIDIA 192666</t>
  </si>
  <si>
    <t>FRC-3/4-D-5M-O-MIDI-A service unit</t>
  </si>
  <si>
    <t>FRC-3/4-D-5M-O-MIDI-A             192666</t>
  </si>
  <si>
    <t>16412987</t>
  </si>
  <si>
    <t>11638196</t>
  </si>
  <si>
    <t>WARTUNGSEINHEIT FRC12D5MOMAXIA 192667</t>
  </si>
  <si>
    <t>FRC-1/2-D-5M-O-MAXI-A service unit</t>
  </si>
  <si>
    <t>FRC-1/2-D-5M-O-MAXI-A             192667</t>
  </si>
  <si>
    <t>16412994</t>
  </si>
  <si>
    <t>11638197</t>
  </si>
  <si>
    <t>WARTUNGSEINHEIT FRC34D5MOMAXIA 192668</t>
  </si>
  <si>
    <t>FRC-3/4-D-5M-O-MAXI-A service unit</t>
  </si>
  <si>
    <t>FRC-3/4-D-5M-O-MAXI-A             192668</t>
  </si>
  <si>
    <t>16413005</t>
  </si>
  <si>
    <t>11638198</t>
  </si>
  <si>
    <t>WARTUNGSEINHEIT FRC1D5MOMAXIA 192669</t>
  </si>
  <si>
    <t>FRC-1-D-5M-O-MAXI-A service unit</t>
  </si>
  <si>
    <t>FRC-1-D-5M-O-MAXI-A               192669</t>
  </si>
  <si>
    <t>16413012</t>
  </si>
  <si>
    <t>11638204</t>
  </si>
  <si>
    <t>ADAPTERPLAT.-BS HAPB1216 192690</t>
  </si>
  <si>
    <t>HAPB-12/16 adapter plate kit</t>
  </si>
  <si>
    <t>HAPB-12/16                        192690</t>
  </si>
  <si>
    <t>16413029</t>
  </si>
  <si>
    <t>11638205</t>
  </si>
  <si>
    <t>ADAPTERPLAT.-BS HAPB2025 192691</t>
  </si>
  <si>
    <t>HAPB-20/25 adapter plate kit</t>
  </si>
  <si>
    <t>HAPB-20/25                        192691</t>
  </si>
  <si>
    <t>16413036</t>
  </si>
  <si>
    <t>11638206</t>
  </si>
  <si>
    <t>ADAPTERPLAT.-BS HAPB3240 192692</t>
  </si>
  <si>
    <t>HAPB-32/40 adapter plate kit</t>
  </si>
  <si>
    <t>HAPB-32/40                        192692</t>
  </si>
  <si>
    <t>16413043</t>
  </si>
  <si>
    <t>11638216</t>
  </si>
  <si>
    <t>ADAPTER-BS HAPG36S1 192705</t>
  </si>
  <si>
    <t>HAPG-36-S1 adapter kit</t>
  </si>
  <si>
    <t>HAPG-36-S1                        192705</t>
  </si>
  <si>
    <t>16413050</t>
  </si>
  <si>
    <t>11638217</t>
  </si>
  <si>
    <t>ADAPTER-BS HAPG37S1 192706</t>
  </si>
  <si>
    <t>HAPG-37-S1 adapter kit</t>
  </si>
  <si>
    <t>HAPG-37-S1                        192706</t>
  </si>
  <si>
    <t>16413067</t>
  </si>
  <si>
    <t>11638218</t>
  </si>
  <si>
    <t>ADAPTER-BS HAPG38 192707</t>
  </si>
  <si>
    <t>HAPG-38 adapter kit</t>
  </si>
  <si>
    <t>HAPG-38                           192707</t>
  </si>
  <si>
    <t>16413074</t>
  </si>
  <si>
    <t>11638219</t>
  </si>
  <si>
    <t>ADAPTER-BS HAPG39S1 192708</t>
  </si>
  <si>
    <t>HAPG-39-S1 adapter kit</t>
  </si>
  <si>
    <t>HAPG-39-S1                        192708</t>
  </si>
  <si>
    <t>16413081</t>
  </si>
  <si>
    <t>11638220</t>
  </si>
  <si>
    <t>ADAPTER-BS HAPG60S1 192709</t>
  </si>
  <si>
    <t>HAPG-60-S1 adapter kit</t>
  </si>
  <si>
    <t>HAPG-60-S1                        192709</t>
  </si>
  <si>
    <t>16413098</t>
  </si>
  <si>
    <t>11638223</t>
  </si>
  <si>
    <t>MANOMETER MA401G18MPA 192732</t>
  </si>
  <si>
    <t>MA-40-1-G1/8-MPA pressure gauge</t>
  </si>
  <si>
    <t>MA-40-1-G1/8-MPA                  192732</t>
  </si>
  <si>
    <t>16413106</t>
  </si>
  <si>
    <t>11638224</t>
  </si>
  <si>
    <t>MANOMETER MA4016G18MPA 192733</t>
  </si>
  <si>
    <t>MA-40-1,6-G1/8-MPA pressure gauge</t>
  </si>
  <si>
    <t>MA-40-1,6-G1/8-MPA                192733</t>
  </si>
  <si>
    <t>16413113</t>
  </si>
  <si>
    <t>14906486</t>
  </si>
  <si>
    <t>MANOMETER MA501G14MPA 192734</t>
  </si>
  <si>
    <t>MA-50-1-G1/4-MPA pressure gauge</t>
  </si>
  <si>
    <t>16413120</t>
  </si>
  <si>
    <t>14527408</t>
  </si>
  <si>
    <t>MANOMETER MA5016G14MPA 192735</t>
  </si>
  <si>
    <t>MA-50-1,6-G1/4-MPA pressure gauge</t>
  </si>
  <si>
    <t>MA-50-1,6-G1/4-MPA                192735</t>
  </si>
  <si>
    <t>16413137</t>
  </si>
  <si>
    <t>11638227</t>
  </si>
  <si>
    <t>STECKDOSE MSSDEBSM14 192745</t>
  </si>
  <si>
    <t>MSSD-EB-S-M14 plug socket</t>
  </si>
  <si>
    <t>MSSD-EB-S-M14                     192745</t>
  </si>
  <si>
    <t>16413144</t>
  </si>
  <si>
    <t>11638228</t>
  </si>
  <si>
    <t>STECKDOSE MSSDFSM16 192746</t>
  </si>
  <si>
    <t>MSSD-F-S-M16 plug socket</t>
  </si>
  <si>
    <t>MSSD-F-S-M16                      192746</t>
  </si>
  <si>
    <t>MSSD-C-S-M16 plug socket</t>
  </si>
  <si>
    <t>16413168</t>
  </si>
  <si>
    <t>11638233</t>
  </si>
  <si>
    <t>STECKER SDSUBDST15 192768</t>
  </si>
  <si>
    <t>SD-SUB-D-ST15 plug</t>
  </si>
  <si>
    <t>SD-SUB-D-ST15                     192768</t>
  </si>
  <si>
    <t>16413175</t>
  </si>
  <si>
    <t>11638238</t>
  </si>
  <si>
    <t>STOSSDAEMPFER DGGA25YSR 192875</t>
  </si>
  <si>
    <t>DG-GA-25-YSR shock absorber</t>
  </si>
  <si>
    <t>DG-GA-25-YSR                      192875</t>
  </si>
  <si>
    <t>16413182</t>
  </si>
  <si>
    <t>11638239</t>
  </si>
  <si>
    <t>STOSSDAEMPFER DGGA32YSR 192876</t>
  </si>
  <si>
    <t>DG-GA-32-YSR shock absorber</t>
  </si>
  <si>
    <t>DG-GA-32-YSR                      192876</t>
  </si>
  <si>
    <t>16413199</t>
  </si>
  <si>
    <t>11638240</t>
  </si>
  <si>
    <t>STOSSDAEMPFER DGGA40YSR 192877</t>
  </si>
  <si>
    <t>DG-GA-40-YSR shock absorber</t>
  </si>
  <si>
    <t>DG-GA-40-YSR                      192877</t>
  </si>
  <si>
    <t>16413207</t>
  </si>
  <si>
    <t>11638241</t>
  </si>
  <si>
    <t>VERBIND.LEITUNG SIMKGD10PU 192962</t>
  </si>
  <si>
    <t>SIM-K-GD-10-PU connecting cable</t>
  </si>
  <si>
    <t>SIM-K-GD-10-PU                    192962</t>
  </si>
  <si>
    <t>16413214</t>
  </si>
  <si>
    <t>11638242</t>
  </si>
  <si>
    <t>VERBIND.LEITUNG SIMKWD10PU 192963</t>
  </si>
  <si>
    <t>SIM-K-WD-10-PU connecting cable</t>
  </si>
  <si>
    <t>SIM-K-WD-10-PU                    192963</t>
  </si>
  <si>
    <t>16413221</t>
  </si>
  <si>
    <t>23211222</t>
  </si>
  <si>
    <t>VERBIND.LEITUNG SIMM83GD10PU 192964</t>
  </si>
  <si>
    <t>SIM-M8-3GD-10-PU connecting cable</t>
  </si>
  <si>
    <t>SIM-M8-3GD-10-PU                  192964</t>
  </si>
  <si>
    <t>16413238</t>
  </si>
  <si>
    <t>11638243</t>
  </si>
  <si>
    <t>VERBIND.LEITUNG SIMM83WD10PU 192965</t>
  </si>
  <si>
    <t>SIM-M8-3WD-10-PU connecting cable</t>
  </si>
  <si>
    <t>SIM-M8-3WD-10-PU                  192965</t>
  </si>
  <si>
    <t>16413269</t>
  </si>
  <si>
    <t>11638246</t>
  </si>
  <si>
    <t>ANSCHLAGELEMENT YSRWJ58A 192968</t>
  </si>
  <si>
    <t>YSRWJ-5-8-A stop element</t>
  </si>
  <si>
    <t>YSRWJ-5-8-A                       192968</t>
  </si>
  <si>
    <t>16413276</t>
  </si>
  <si>
    <t>23213171</t>
  </si>
  <si>
    <t>ANSCHLUSSLEIT. KMP49P5PVC 193012</t>
  </si>
  <si>
    <t>KMP4-9P-5-PVC connecting cable</t>
  </si>
  <si>
    <t>KMP4-9P-5-PVC                     193012</t>
  </si>
  <si>
    <t>16413283</t>
  </si>
  <si>
    <t>11638247</t>
  </si>
  <si>
    <t>ANSCHLUSSLEIT. KMP49P10PVC 193013</t>
  </si>
  <si>
    <t>KMP4-9P-10-PVC connecting cable</t>
  </si>
  <si>
    <t>KMP4-9P-10-PVC                    193013</t>
  </si>
  <si>
    <t>16413290</t>
  </si>
  <si>
    <t>11638248</t>
  </si>
  <si>
    <t>ANSCHLUSSLEIT. KMP49P5PUR 193014</t>
  </si>
  <si>
    <t>KMP4-9P-5-PUR connecting cable</t>
  </si>
  <si>
    <t>KMP4-9P-5-PUR                     193014</t>
  </si>
  <si>
    <t>16413308</t>
  </si>
  <si>
    <t>11638249</t>
  </si>
  <si>
    <t>ANSCHLUSSLEIT. KMP49P10PUR 193015</t>
  </si>
  <si>
    <t>KMP4-9P-10-PUR connecting cable</t>
  </si>
  <si>
    <t>KMP4-9P-10-PUR                    193015</t>
  </si>
  <si>
    <t>16413315</t>
  </si>
  <si>
    <t>23213170</t>
  </si>
  <si>
    <t>ANSCHLUSSLEIT. KMP425P5PVC 193016</t>
  </si>
  <si>
    <t>KMP4-25P-5-PVC connecting cable</t>
  </si>
  <si>
    <t>KMP4-25P-5-PVC                    193016</t>
  </si>
  <si>
    <t>16413322</t>
  </si>
  <si>
    <t>11638250</t>
  </si>
  <si>
    <t>ANSCHLUSSLEIT. KMP425P10PVC 193017</t>
  </si>
  <si>
    <t>KMP4-25P-10-PVC connecting cable</t>
  </si>
  <si>
    <t>KMP4-25P-10-PVC                   193017</t>
  </si>
  <si>
    <t>16413339</t>
  </si>
  <si>
    <t>11638251</t>
  </si>
  <si>
    <t>ANSCHLUSSLEIT. KMP425P5PUR 193018</t>
  </si>
  <si>
    <t>KMP4-25P-5-PUR connecting cable</t>
  </si>
  <si>
    <t>KMP4-25P-5-PUR                    193018</t>
  </si>
  <si>
    <t>16413346</t>
  </si>
  <si>
    <t>11638252</t>
  </si>
  <si>
    <t>ANSCHLUSSLEIT. KMP425P10PUR 193019</t>
  </si>
  <si>
    <t>KMP4-25P-10-PUR connecting cable</t>
  </si>
  <si>
    <t>KMP4-25P-10-PUR                   193019</t>
  </si>
  <si>
    <t>16413353</t>
  </si>
  <si>
    <t>11638266</t>
  </si>
  <si>
    <t>INSTALL.-BS HMZASPG21 193124</t>
  </si>
  <si>
    <t>HMZAS-PG21 installation kit</t>
  </si>
  <si>
    <t>HMZAS-PG21                        193124</t>
  </si>
  <si>
    <t>GRLA-M5-QS-3-D one-way flow control valv</t>
  </si>
  <si>
    <t>16413384</t>
  </si>
  <si>
    <t>11638270</t>
  </si>
  <si>
    <t>DROSSEL.R.VENT. GRLAM5QS4D 193138</t>
  </si>
  <si>
    <t>GRLA-M5-QS-4-D one-way flow control valv</t>
  </si>
  <si>
    <t>GRLA-M5-QS-4-D                    193138</t>
  </si>
  <si>
    <t>GRLA-M5-QS-6-D one-way flow control valv</t>
  </si>
  <si>
    <t>16413409</t>
  </si>
  <si>
    <t>11638272</t>
  </si>
  <si>
    <t>DROSSEL.R.VENT. GRLA18QS3D 193142</t>
  </si>
  <si>
    <t>GRLA-1/8-QS-3-D one-way flow control val</t>
  </si>
  <si>
    <t>GRLA-1/8-QS-3-D                   193142</t>
  </si>
  <si>
    <t>GRLA-1/8-QS-4-D one-way flow control val</t>
  </si>
  <si>
    <t>GRLA-1/8-QS-6-D one-way flow control val</t>
  </si>
  <si>
    <t>GRLA-1/8-QS-8-D one-way flow control val</t>
  </si>
  <si>
    <t>16413447</t>
  </si>
  <si>
    <t>23211427</t>
  </si>
  <si>
    <t>DROSSEL.R.VENT. GRLA14QS6D 193146</t>
  </si>
  <si>
    <t>GRLA-1/4-QS-6-D one-way flow control val</t>
  </si>
  <si>
    <t>GRLA-1/4-QS-6-D                   193146</t>
  </si>
  <si>
    <t>GRLA-1/4-QS-8-D one-way flow control val</t>
  </si>
  <si>
    <t>16413461</t>
  </si>
  <si>
    <t>11638273</t>
  </si>
  <si>
    <t>DROSSEL.R.VENT. GRLA14QS10D 193148</t>
  </si>
  <si>
    <t>GRLA-1/4-QS-10-D one-way flow control va</t>
  </si>
  <si>
    <t>GRLA-1/4-QS-10-D                  193148</t>
  </si>
  <si>
    <t>GRLA-3/8-QS-6-D one-way flow control val</t>
  </si>
  <si>
    <t>GRLA-3/8-QS-8-D one-way flow control val</t>
  </si>
  <si>
    <t>16413492</t>
  </si>
  <si>
    <t>23211461</t>
  </si>
  <si>
    <t>DROSSEL.R.VENT. GRLA38QS10D 193151</t>
  </si>
  <si>
    <t>GRLA-3/8-QS-10-D one-way flow control va</t>
  </si>
  <si>
    <t>GRLA-3/8-QS-10-D                  193151</t>
  </si>
  <si>
    <t>GRLA-1/2-QS-12-D one-way flow control va</t>
  </si>
  <si>
    <t>16413517</t>
  </si>
  <si>
    <t>11638274</t>
  </si>
  <si>
    <t>DROSSEL.R.VENT. GRLZM5QS3D 193153</t>
  </si>
  <si>
    <t>GRLZ-M5-QS-3-D one-way flow control valv</t>
  </si>
  <si>
    <t>GRLZ-M5-QS-3-D                    193153</t>
  </si>
  <si>
    <t>16413524</t>
  </si>
  <si>
    <t>11638275</t>
  </si>
  <si>
    <t>DROSSEL.R.VENT. GRLZM5QS4D 193154</t>
  </si>
  <si>
    <t>GRLZ-M5-QS-4-D one-way flow control valv</t>
  </si>
  <si>
    <t>GRLZ-M5-QS-4-D                    193154</t>
  </si>
  <si>
    <t>GRLZ-M5-QS-6-D one-way flow control valv</t>
  </si>
  <si>
    <t>16413548</t>
  </si>
  <si>
    <t>11638277</t>
  </si>
  <si>
    <t>DROSSEL.R.VENT. GRLZ18QS3D 193156</t>
  </si>
  <si>
    <t>GRLZ-1/8-QS-3-D one-way flow control val</t>
  </si>
  <si>
    <t>GRLZ-1/8-QS-3-D                   193156</t>
  </si>
  <si>
    <t>16413555</t>
  </si>
  <si>
    <t>11638278</t>
  </si>
  <si>
    <t>DROSSEL.R.VENT. GRLZ18QS4D 193157</t>
  </si>
  <si>
    <t>GRLZ-1/8-QS-4-D one-way flow control val</t>
  </si>
  <si>
    <t>GRLZ-1/8-QS-4-D                   193157</t>
  </si>
  <si>
    <t>GRLZ-1/8-QS-6-D one-way flow control val</t>
  </si>
  <si>
    <t>GRLZ-1/8-QS-8-D one-way flow control val</t>
  </si>
  <si>
    <t>16413586</t>
  </si>
  <si>
    <t>11638284</t>
  </si>
  <si>
    <t>EINSCHALTVENTIL HEPDMINI 193242</t>
  </si>
  <si>
    <t>HEP-D-MINI on-off valve</t>
  </si>
  <si>
    <t>HEP-D-MINI                        193242</t>
  </si>
  <si>
    <t>16413593</t>
  </si>
  <si>
    <t>11638285</t>
  </si>
  <si>
    <t>EINSCHALTVENTIL HEP18DMINI 193243</t>
  </si>
  <si>
    <t>HEP-1/8-D-MINI on-off valve</t>
  </si>
  <si>
    <t>HEP-1/8-D-MINI                    193243</t>
  </si>
  <si>
    <t>16413601</t>
  </si>
  <si>
    <t>11638286</t>
  </si>
  <si>
    <t>EINSCHALTVENTIL HEP14DMINI 193244</t>
  </si>
  <si>
    <t>HEP-1/4-D-MINI on-off valve</t>
  </si>
  <si>
    <t>HEP-1/4-D-MINI                    193244</t>
  </si>
  <si>
    <t>16413618</t>
  </si>
  <si>
    <t>11638287</t>
  </si>
  <si>
    <t>EINSCHALTVENTIL HEP38DMINI 193245</t>
  </si>
  <si>
    <t>HEP-3/8-D-MINI on-off valve</t>
  </si>
  <si>
    <t>HEP-3/8-D-MINI                    193245</t>
  </si>
  <si>
    <t>16413625</t>
  </si>
  <si>
    <t>11638288</t>
  </si>
  <si>
    <t>EINSCHALTVENTIL HEPDMIDI 193249</t>
  </si>
  <si>
    <t>HEP-D-MIDI on-off valve</t>
  </si>
  <si>
    <t>HEP-D-MIDI                        193249</t>
  </si>
  <si>
    <t>16413632</t>
  </si>
  <si>
    <t>11638289</t>
  </si>
  <si>
    <t>EINSCHALTVENTIL HEP14DMIDI 193250</t>
  </si>
  <si>
    <t>HEP-1/4-D-MIDI on-off valve</t>
  </si>
  <si>
    <t>HEP-1/4-D-MIDI                    193250</t>
  </si>
  <si>
    <t>16413649</t>
  </si>
  <si>
    <t>11638290</t>
  </si>
  <si>
    <t>EINSCHALTVENTIL HEP38DMIDI 193251</t>
  </si>
  <si>
    <t>HEP-3/8-D-MIDI on-off valve</t>
  </si>
  <si>
    <t>HEP-3/8-D-MIDI                    193251</t>
  </si>
  <si>
    <t>16413656</t>
  </si>
  <si>
    <t>11638291</t>
  </si>
  <si>
    <t>EINSCHALTVENTIL HEP12DMIDI 193252</t>
  </si>
  <si>
    <t>HEP-1/2-D-MIDI on-off valve</t>
  </si>
  <si>
    <t>HEP-1/2-D-MIDI                    193252</t>
  </si>
  <si>
    <t>16413663</t>
  </si>
  <si>
    <t>11638292</t>
  </si>
  <si>
    <t>EINSCHALTVENTIL HEP34DMIDI 193253</t>
  </si>
  <si>
    <t>HEP-3/4-D-MIDI on-off valve</t>
  </si>
  <si>
    <t>HEP-3/4-D-MIDI                    193253</t>
  </si>
  <si>
    <t>16413670</t>
  </si>
  <si>
    <t>11638293</t>
  </si>
  <si>
    <t>EINSCHALTVENTIL HEPDMAXI 193257</t>
  </si>
  <si>
    <t>HEP-D-MAXI on-off valve</t>
  </si>
  <si>
    <t>HEP-D-MAXI                        193257</t>
  </si>
  <si>
    <t>16413687</t>
  </si>
  <si>
    <t>11638294</t>
  </si>
  <si>
    <t>EINSCHALTVENTIL HEP12DMAXI 193258</t>
  </si>
  <si>
    <t>HEP-1/2-D-MAXI on-off valve</t>
  </si>
  <si>
    <t>HEP-1/2-D-MAXI                    193258</t>
  </si>
  <si>
    <t>16413694</t>
  </si>
  <si>
    <t>11638295</t>
  </si>
  <si>
    <t>EINSCHALTVENTIL HEP34DMAXI 193259</t>
  </si>
  <si>
    <t>HEP-3/4-D-MAXI on-off valve</t>
  </si>
  <si>
    <t>HEP-3/4-D-MAXI                    193259</t>
  </si>
  <si>
    <t>16413702</t>
  </si>
  <si>
    <t>11638296</t>
  </si>
  <si>
    <t>EINSCHALTVENTIL HEP1DMAXI 193260</t>
  </si>
  <si>
    <t>HEP-1-D-MAXI on-off valve</t>
  </si>
  <si>
    <t>HEP-1-D-MAXI                      193260</t>
  </si>
  <si>
    <t>DPA-63-16 pressure booster</t>
  </si>
  <si>
    <t>PLN-4X0,75-NT plastic tubing</t>
  </si>
  <si>
    <t>PLN-6X1-NT plastic tubing</t>
  </si>
  <si>
    <t>16413740</t>
  </si>
  <si>
    <t>23213056</t>
  </si>
  <si>
    <t>KST.-SCHLAUCH PLN8X125NT 193405</t>
  </si>
  <si>
    <t>PLN-8X1,25-NT plastic tubing</t>
  </si>
  <si>
    <t>PLN-8X1,25-NT                     193405</t>
  </si>
  <si>
    <t>16413757</t>
  </si>
  <si>
    <t>23213065</t>
  </si>
  <si>
    <t>KST.-SCHLAUCH PLN10X15NT 193406</t>
  </si>
  <si>
    <t>PLN-10X1,5-NT plastic tubing</t>
  </si>
  <si>
    <t>PLN-10X1,5-NT                     193406</t>
  </si>
  <si>
    <t>PLN-12X1,75-NT plastic tubing</t>
  </si>
  <si>
    <t>KMYZ-2-24-10-LED connecting cable</t>
  </si>
  <si>
    <t>16413788</t>
  </si>
  <si>
    <t>11638393</t>
  </si>
  <si>
    <t>STECKDOSENLEIT. KME12410LED 193455</t>
  </si>
  <si>
    <t>KME-1-24-10-LED plug socket with cable</t>
  </si>
  <si>
    <t>KME-1-24-10-LED                   193455</t>
  </si>
  <si>
    <t>16413795</t>
  </si>
  <si>
    <t>23211319</t>
  </si>
  <si>
    <t>STECKDOSENLEIT. KMV12410LED 193456</t>
  </si>
  <si>
    <t>KMV-1-24-10-LED plug socket with cable</t>
  </si>
  <si>
    <t>KMV-1-24-10-LED                   193456</t>
  </si>
  <si>
    <t>16413803</t>
  </si>
  <si>
    <t>23213169</t>
  </si>
  <si>
    <t>STECKDOSENLEIT. KMEB12410LED 193457</t>
  </si>
  <si>
    <t>KMEB-1-24-10-LED plug socket with cable</t>
  </si>
  <si>
    <t>KMEB-1-24-10-LED                  193457</t>
  </si>
  <si>
    <t>16413810</t>
  </si>
  <si>
    <t>11638394</t>
  </si>
  <si>
    <t>STECKDOSENLEIT. KMF12410LED 193458</t>
  </si>
  <si>
    <t>KMF-1-24-10-LED plug socket with cable</t>
  </si>
  <si>
    <t>KMF-1-24-10-LED                   193458</t>
  </si>
  <si>
    <t>16413827</t>
  </si>
  <si>
    <t>23211648</t>
  </si>
  <si>
    <t>VERBIND.LEITUNG KMC12410LED 193459</t>
  </si>
  <si>
    <t>KMC-1-24-10-LED connecting cable</t>
  </si>
  <si>
    <t>KMC-1-24-10-LED                   193459</t>
  </si>
  <si>
    <t>16413834</t>
  </si>
  <si>
    <t>11638395</t>
  </si>
  <si>
    <t>VAKUUMSAUGDUESE VN05HT3PQ2VQ2RQ2 193478</t>
  </si>
  <si>
    <t>VN-05-H-T3-PQ2-VQ2-RQ2 vacuum generator</t>
  </si>
  <si>
    <t>VN-05-H-T3-PQ2-VQ2-RQ2            193478</t>
  </si>
  <si>
    <t>16413841</t>
  </si>
  <si>
    <t>11638396</t>
  </si>
  <si>
    <t>VAKUUMSAUGDUESE VN07HT3PQ2VQ2RQ2 193479</t>
  </si>
  <si>
    <t>VN-07-H-T3-PQ2-VQ2-RQ2 vacuum generator</t>
  </si>
  <si>
    <t>VN-07-H-T3-PQ2-VQ2-RQ2            193479</t>
  </si>
  <si>
    <t>16413858</t>
  </si>
  <si>
    <t>11638397</t>
  </si>
  <si>
    <t>VAKUUMSAUGDUESE VN10HT3PQ2VQ2RQ2 193480</t>
  </si>
  <si>
    <t>VN-10-H-T3-PQ2-VQ2-RQ2 vacuum generator</t>
  </si>
  <si>
    <t>VN-10-H-T3-PQ2-VQ2-RQ2            193480</t>
  </si>
  <si>
    <t>16413865</t>
  </si>
  <si>
    <t>11638398</t>
  </si>
  <si>
    <t>VAKUUMSAUGDUESE VN14HT4PQ2VQ3RQ3 193482</t>
  </si>
  <si>
    <t>VN-14-H-T4-PQ2-VQ3-RQ3 vacuum generator</t>
  </si>
  <si>
    <t>VN-14-H-T4-PQ2-VQ3-RQ3            193482</t>
  </si>
  <si>
    <t>16413872</t>
  </si>
  <si>
    <t>11638399</t>
  </si>
  <si>
    <t>VAKUUMSAUGDUESE VN05HT3PQ2VQ2RO1 193488</t>
  </si>
  <si>
    <t>VN-05-H-T3-PQ2-VQ2-RO1 vacuum generator</t>
  </si>
  <si>
    <t>VN-05-H-T3-PQ2-VQ2-RO1            193488</t>
  </si>
  <si>
    <t>16413889</t>
  </si>
  <si>
    <t>11638400</t>
  </si>
  <si>
    <t>VAKUUMSAUGDUESE VN07HT3PQ2VQ2RO1 193489</t>
  </si>
  <si>
    <t>VN-07-H-T3-PQ2-VQ2-RO1 vacuum generator</t>
  </si>
  <si>
    <t>VN-07-H-T3-PQ2-VQ2-RO1            193489</t>
  </si>
  <si>
    <t>VN-10-H-T3-PQ2-VQ2-RO1 vacuum generator</t>
  </si>
  <si>
    <t>16413904</t>
  </si>
  <si>
    <t>11638402</t>
  </si>
  <si>
    <t>VAKUUMSAUGDUESE VN20HT6PQ4VQ5RO2 193495</t>
  </si>
  <si>
    <t>VN-20-H-T6-PQ4-VQ5-RO2 vacuum generator</t>
  </si>
  <si>
    <t>VN-20-H-T6-PQ4-VQ5-RO2            193495</t>
  </si>
  <si>
    <t>16413911</t>
  </si>
  <si>
    <t>11638403</t>
  </si>
  <si>
    <t>VAKUUMSAUGDUESE VN30HT6PQ4VQ5RO2 193497</t>
  </si>
  <si>
    <t>VN-30-H-T6-PQ4-VQ5-RO2 vacuum generator</t>
  </si>
  <si>
    <t>VN-30-H-T6-PQ4-VQ5-RO2            193497</t>
  </si>
  <si>
    <t>16413928</t>
  </si>
  <si>
    <t>11638404</t>
  </si>
  <si>
    <t>VAKUUMSAUGDUESE VN05HT3PI4VI4RI4 193498</t>
  </si>
  <si>
    <t>VN-05-H-T3-PI4-VI4-RI4 vacuum generator</t>
  </si>
  <si>
    <t>VN-05-H-T3-PI4-VI4-RI4            193498</t>
  </si>
  <si>
    <t>16413935</t>
  </si>
  <si>
    <t>11638405</t>
  </si>
  <si>
    <t>VAKUUMSAUGDUESE VN07HT3PI4VI4RI4 193499</t>
  </si>
  <si>
    <t>VN-07-H-T3-PI4-VI4-RI4 vacuum generator</t>
  </si>
  <si>
    <t>VN-07-H-T3-PI4-VI4-RI4            193499</t>
  </si>
  <si>
    <t>VN-10-H-T3-PI4-VI4-RI4 vacuum generator</t>
  </si>
  <si>
    <t>16413959</t>
  </si>
  <si>
    <t>11638407</t>
  </si>
  <si>
    <t>VAKUUMSAUGDUESE VN14HT4PI4VI5RI5 193502</t>
  </si>
  <si>
    <t>VN-14-H-T4-PI4-VI5-RI5 vacuum generator</t>
  </si>
  <si>
    <t>VN-14-H-T4-PI4-VI5-RI5            193502</t>
  </si>
  <si>
    <t>16413966</t>
  </si>
  <si>
    <t>11638408</t>
  </si>
  <si>
    <t>VAKUUMSAUGDUESE VN05HT3PI4VI4RO1 193507</t>
  </si>
  <si>
    <t>VN-05-H-T3-PI4-VI4-RO1 vacuum generator</t>
  </si>
  <si>
    <t>VN-05-H-T3-PI4-VI4-RO1            193507</t>
  </si>
  <si>
    <t>16413973</t>
  </si>
  <si>
    <t>11638409</t>
  </si>
  <si>
    <t>VAKUUMSAUGDUESE VN07HT3PI4VI4RO1 193508</t>
  </si>
  <si>
    <t>VN-07-H-T3-PI4-VI4-RO1 vacuum generator</t>
  </si>
  <si>
    <t>VN-07-H-T3-PI4-VI4-RO1            193508</t>
  </si>
  <si>
    <t>16413980</t>
  </si>
  <si>
    <t>11638410</t>
  </si>
  <si>
    <t>VAKUUMSAUGDUESE VN10HT3PI4VI4RO1 193509</t>
  </si>
  <si>
    <t>VN-10-H-T3-PI4-VI4-RO1 vacuum generator</t>
  </si>
  <si>
    <t>VN-10-H-T3-PI4-VI4-RO1            193509</t>
  </si>
  <si>
    <t>16413997</t>
  </si>
  <si>
    <t>11638412</t>
  </si>
  <si>
    <t>VAKUUMSAUGDUESE VN05HT3PQ2VA4RQ2 193516</t>
  </si>
  <si>
    <t>VN-05-H-T3-PQ2-VA4-RQ2 vacuum generator</t>
  </si>
  <si>
    <t>VN-05-H-T3-PQ2-VA4-RQ2            193516</t>
  </si>
  <si>
    <t>16414008</t>
  </si>
  <si>
    <t>11638413</t>
  </si>
  <si>
    <t>VAKUUMSAUGDUESE VN07HT3PQ2VA4RQ2 193517</t>
  </si>
  <si>
    <t>VN-07-H-T3-PQ2-VA4-RQ2 vacuum generator</t>
  </si>
  <si>
    <t>VN-07-H-T3-PQ2-VA4-RQ2            193517</t>
  </si>
  <si>
    <t>16414015</t>
  </si>
  <si>
    <t>11638414</t>
  </si>
  <si>
    <t>VAKUUMSAUGDUESE VN10HT3PQ2VA4RQ2 193518</t>
  </si>
  <si>
    <t>VN-10-H-T3-PQ2-VA4-RQ2 vacuum generator</t>
  </si>
  <si>
    <t>VN-10-H-T3-PQ2-VA4-RQ2            193518</t>
  </si>
  <si>
    <t>16414022</t>
  </si>
  <si>
    <t>11638415</t>
  </si>
  <si>
    <t>VAKUUMSAUGDUESE VN14HT4PQ2VA5RQ3 193520</t>
  </si>
  <si>
    <t>VN-14-H-T4-PQ2-VA5-RQ3 vacuum generator</t>
  </si>
  <si>
    <t>VN-14-H-T4-PQ2-VA5-RQ3            193520</t>
  </si>
  <si>
    <t>16414039</t>
  </si>
  <si>
    <t>11638416</t>
  </si>
  <si>
    <t>VAKUUMSAUGDUESE VN05HT3PQ2VA4RO1 193526</t>
  </si>
  <si>
    <t>VN-05-H-T3-PQ2-VA4-RO1 vacuum generator</t>
  </si>
  <si>
    <t>VN-05-H-T3-PQ2-VA4-RO1            193526</t>
  </si>
  <si>
    <t>16414046</t>
  </si>
  <si>
    <t>11638417</t>
  </si>
  <si>
    <t>VAKUUMSAUGDUESE VN07HT3PQ2VA4RO1 193527</t>
  </si>
  <si>
    <t>VN-07-H-T3-PQ2-VA4-RO1 vacuum generator</t>
  </si>
  <si>
    <t>VN-07-H-T3-PQ2-VA4-RO1            193527</t>
  </si>
  <si>
    <t>16414053</t>
  </si>
  <si>
    <t>11638418</t>
  </si>
  <si>
    <t>VAKUUMSAUGDUESE VN10HT3PQ2VA4RO1 193528</t>
  </si>
  <si>
    <t>VN-10-H-T3-PQ2-VA4-RO1 vacuum generator</t>
  </si>
  <si>
    <t>VN-10-H-T3-PQ2-VA4-RO1            193528</t>
  </si>
  <si>
    <t>16414060</t>
  </si>
  <si>
    <t>11638420</t>
  </si>
  <si>
    <t>VAKUUMSAUGDUESE VN05MT3PQ2VQ2RQ2 193536</t>
  </si>
  <si>
    <t>VN-05-M-T3-PQ2-VQ2-RQ2 vacuum generator</t>
  </si>
  <si>
    <t>VN-05-M-T3-PQ2-VQ2-RQ2            193536</t>
  </si>
  <si>
    <t>16414077</t>
  </si>
  <si>
    <t>11638421</t>
  </si>
  <si>
    <t>VAKUUMSAUGDUESE VN07MT3PQ2VQ2RQ2 193537</t>
  </si>
  <si>
    <t>VN-07-M-T3-PQ2-VQ2-RQ2 vacuum generator</t>
  </si>
  <si>
    <t>VN-07-M-T3-PQ2-VQ2-RQ2            193537</t>
  </si>
  <si>
    <t>16414084</t>
  </si>
  <si>
    <t>11638422</t>
  </si>
  <si>
    <t>VAKUUMSAUGDUESE VN05MT3PQ2VQ2RO1 193540</t>
  </si>
  <si>
    <t>VN-05-M-T3-PQ2-VQ2-RO1 vacuum generator</t>
  </si>
  <si>
    <t>VN-05-M-T3-PQ2-VQ2-RO1            193540</t>
  </si>
  <si>
    <t>16414091</t>
  </si>
  <si>
    <t>23209551</t>
  </si>
  <si>
    <t>VAKUUMSAUGDUESE VN07MT3PQ2VQ2RO1 193541</t>
  </si>
  <si>
    <t>VN-07-M-T3-PQ2-VQ2-RO1 vacuum generator</t>
  </si>
  <si>
    <t>VN-07-M-T3-PQ2-VQ2-RO1            193541</t>
  </si>
  <si>
    <t>16414109</t>
  </si>
  <si>
    <t>11638423</t>
  </si>
  <si>
    <t>VAKUUMSAUGDUESE VN05MT3PI4VI4RI4 193544</t>
  </si>
  <si>
    <t>VN-05-M-T3-PI4-VI4-RI4 vacuum generator</t>
  </si>
  <si>
    <t>VN-05-M-T3-PI4-VI4-RI4            193544</t>
  </si>
  <si>
    <t>16414116</t>
  </si>
  <si>
    <t>11638424</t>
  </si>
  <si>
    <t>VAKUUMSAUGDUESE VN07MT3PI4VI4RI4 193545</t>
  </si>
  <si>
    <t>VN-07-M-T3-PI4-VI4-RI4 vacuum generator</t>
  </si>
  <si>
    <t>VN-07-M-T3-PI4-VI4-RI4            193545</t>
  </si>
  <si>
    <t>16414123</t>
  </si>
  <si>
    <t>11638425</t>
  </si>
  <si>
    <t>VAKUUMSAUGDUESE VN05MT3PI4VI4RO1 193548</t>
  </si>
  <si>
    <t>VN-05-M-T3-PI4-VI4-RO1 vacuum generator</t>
  </si>
  <si>
    <t>VN-05-M-T3-PI4-VI4-RO1            193548</t>
  </si>
  <si>
    <t>16414130</t>
  </si>
  <si>
    <t>11638426</t>
  </si>
  <si>
    <t>VAKUUMSAUGDUESE VN07MT3PI4VI4RO1 193549</t>
  </si>
  <si>
    <t>VN-07-M-T3-PI4-VI4-RO1 vacuum generator</t>
  </si>
  <si>
    <t>VN-07-M-T3-PI4-VI4-RO1            193549</t>
  </si>
  <si>
    <t>16414147</t>
  </si>
  <si>
    <t>11638427</t>
  </si>
  <si>
    <t>VAKUUMSAUGDUESE VN05MI3PQ2VQ2 193552</t>
  </si>
  <si>
    <t>VN-05-M-I3-PQ2-VQ2 vacuum generator</t>
  </si>
  <si>
    <t>VN-05-M-I3-PQ2-VQ2                193552</t>
  </si>
  <si>
    <t>16414154</t>
  </si>
  <si>
    <t>11638428</t>
  </si>
  <si>
    <t>VAKUUMSAUGDUESE VN07MI3PQ2VQ2 193553</t>
  </si>
  <si>
    <t>VN-07-M-I3-PQ2-VQ2 vacuum generator</t>
  </si>
  <si>
    <t>VN-07-M-I3-PQ2-VQ2                193553</t>
  </si>
  <si>
    <t>16414161</t>
  </si>
  <si>
    <t>11638429</t>
  </si>
  <si>
    <t>VAKUUMSAUGDUESE VN10MI3PQ2VQ2 193554</t>
  </si>
  <si>
    <t>VN-10-M-I3-PQ2-VQ2 vacuum generator</t>
  </si>
  <si>
    <t>VN-10-M-I3-PQ2-VQ2                193554</t>
  </si>
  <si>
    <t>16414178</t>
  </si>
  <si>
    <t>11638430</t>
  </si>
  <si>
    <t>VAKUUMSAUGDUESE VN05MI3PQ2VT2 193555</t>
  </si>
  <si>
    <t>VN-05-M-I3-PQ2-VT2 vacuum generator</t>
  </si>
  <si>
    <t>VN-05-M-I3-PQ2-VT2                193555</t>
  </si>
  <si>
    <t>16414185</t>
  </si>
  <si>
    <t>11638431</t>
  </si>
  <si>
    <t>VAKUUMSAUGDUESE VN07MI3PQ2VT2 193556</t>
  </si>
  <si>
    <t>VN-07-M-I3-PQ2-VT2 vacuum generator</t>
  </si>
  <si>
    <t>VN-07-M-I3-PQ2-VT2                193556</t>
  </si>
  <si>
    <t>16414192</t>
  </si>
  <si>
    <t>11638432</t>
  </si>
  <si>
    <t>VAKUUMSAUGDUESE VN05LT3PQ2VQ2RQ2 193561</t>
  </si>
  <si>
    <t>VN-05-L-T3-PQ2-VQ2-RQ2 vacuum generator</t>
  </si>
  <si>
    <t>VN-05-L-T3-PQ2-VQ2-RQ2            193561</t>
  </si>
  <si>
    <t>16414200</t>
  </si>
  <si>
    <t>11638433</t>
  </si>
  <si>
    <t>VAKUUMSAUGDUESE VN07LT3PQ2VQ2RQ2 193562</t>
  </si>
  <si>
    <t>VN-07-L-T3-PQ2-VQ2-RQ2 vacuum generator</t>
  </si>
  <si>
    <t>VN-07-L-T3-PQ2-VQ2-RQ2            193562</t>
  </si>
  <si>
    <t>VN-10-L-T3-PQ2-VQ2-RQ2 vacuum generator</t>
  </si>
  <si>
    <t>VN-14-L-T4-PQ2-VQ3-RQ3 vacuum generator</t>
  </si>
  <si>
    <t>16414231</t>
  </si>
  <si>
    <t>11638436</t>
  </si>
  <si>
    <t>VAKUUMSAUGDUESE VN05HT2PQ1VQ1RO1 193569</t>
  </si>
  <si>
    <t>VN-05-H-T2-PQ1-VQ1-RO1 vacuum generator</t>
  </si>
  <si>
    <t>VN-05-H-T2-PQ1-VQ1-RO1            193569</t>
  </si>
  <si>
    <t>16414248</t>
  </si>
  <si>
    <t>11638437</t>
  </si>
  <si>
    <t>VAKUUMSAUGDUESE VN07HT2PQ1VQ1RO1 193570</t>
  </si>
  <si>
    <t>VN-07-H-T2-PQ1-VQ1-RO1 vacuum generator</t>
  </si>
  <si>
    <t>VN-07-H-T2-PQ1-VQ1-RO1            193570</t>
  </si>
  <si>
    <t>16414255</t>
  </si>
  <si>
    <t>11638438</t>
  </si>
  <si>
    <t>VAKUUMSAUGDUESE VN05LT3PQ2VQ2RO1 193571</t>
  </si>
  <si>
    <t>VN-05-L-T3-PQ2-VQ2-RO1 vacuum generator</t>
  </si>
  <si>
    <t>VN-05-L-T3-PQ2-VQ2-RO1            193571</t>
  </si>
  <si>
    <t>VN-07-L-T3-PQ2-VQ2-RO1 vacuum generator</t>
  </si>
  <si>
    <t>16414279</t>
  </si>
  <si>
    <t>11638440</t>
  </si>
  <si>
    <t>VAKUUMSAUGDUESE VN10LT3PQ2VQ2RO1 193573</t>
  </si>
  <si>
    <t>VN-10-L-T3-PQ2-VQ2-RO1 vacuum generator</t>
  </si>
  <si>
    <t>VN-10-L-T3-PQ2-VQ2-RO1            193573</t>
  </si>
  <si>
    <t>16414286</t>
  </si>
  <si>
    <t>11638441</t>
  </si>
  <si>
    <t>VAKUUMSAUGDUESE VN20LT6PQ4VQ5RO2 193578</t>
  </si>
  <si>
    <t>VN-20-L-T6-PQ4-VQ5-RO2 vacuum generator</t>
  </si>
  <si>
    <t>VN-20-L-T6-PQ4-VQ5-RO2            193578</t>
  </si>
  <si>
    <t>16414293</t>
  </si>
  <si>
    <t>11638442</t>
  </si>
  <si>
    <t>VAKUUMSAUGDUESE VN05MI2PQ1VQ1 193580</t>
  </si>
  <si>
    <t>VN-05-M-I2-PQ1-VQ1 vacuum generator</t>
  </si>
  <si>
    <t>VN-05-M-I2-PQ1-VQ1                193580</t>
  </si>
  <si>
    <t>16414301</t>
  </si>
  <si>
    <t>11638443</t>
  </si>
  <si>
    <t>VAKUUMSAUGDUESE VN05LT3PI4VI4RI4 193581</t>
  </si>
  <si>
    <t>VN-05-L-T3-PI4-VI4-RI4 vacuum generator</t>
  </si>
  <si>
    <t>VN-05-L-T3-PI4-VI4-RI4            193581</t>
  </si>
  <si>
    <t>16414318</t>
  </si>
  <si>
    <t>11638444</t>
  </si>
  <si>
    <t>VAKUUMSAUGDUESE VN07LT3PI4VI4RI4 193582</t>
  </si>
  <si>
    <t>VN-07-L-T3-PI4-VI4-RI4 vacuum generator</t>
  </si>
  <si>
    <t>VN-07-L-T3-PI4-VI4-RI4            193582</t>
  </si>
  <si>
    <t>16414325</t>
  </si>
  <si>
    <t>11638445</t>
  </si>
  <si>
    <t>VAKUUMSAUGDUESE VN10LT3PI4VI4RI4 193583</t>
  </si>
  <si>
    <t>VN-10-L-T3-PI4-VI4-RI4 vacuum generator</t>
  </si>
  <si>
    <t>VN-10-L-T3-PI4-VI4-RI4            193583</t>
  </si>
  <si>
    <t>16414332</t>
  </si>
  <si>
    <t>11638446</t>
  </si>
  <si>
    <t>VAKUUMSAUGDUESE VN14LT4PI4VI5RI5 193585</t>
  </si>
  <si>
    <t>VN-14-L-T4-PI4-VI5-RI5 vacuum generator</t>
  </si>
  <si>
    <t>Vakuumsaugdüse</t>
  </si>
  <si>
    <t>vacuum generator</t>
  </si>
  <si>
    <t>16414349</t>
  </si>
  <si>
    <t>11638447</t>
  </si>
  <si>
    <t>VAKUUMSAUGDUESE VN07MI2PQ1VQ1 193586</t>
  </si>
  <si>
    <t>VN-07-M-I2-PQ1-VQ1 vacuum generator</t>
  </si>
  <si>
    <t>VN-07-M-I2-PQ1-VQ1                193586</t>
  </si>
  <si>
    <t>16414356</t>
  </si>
  <si>
    <t>11638448</t>
  </si>
  <si>
    <t>VAKUUMSAUGDUESE VN05MI2PQ1VT1 193587</t>
  </si>
  <si>
    <t>VN-05-M-I2-PQ1-VT1 vacuum generator</t>
  </si>
  <si>
    <t>VN-05-M-I2-PQ1-VT1                193587</t>
  </si>
  <si>
    <t>16414363</t>
  </si>
  <si>
    <t>11638449</t>
  </si>
  <si>
    <t>VAKUUMSAUGDUESE VN07MI2PQ1VT1 193588</t>
  </si>
  <si>
    <t>VN-07-M-I2-PQ1-VT1 vacuum generator</t>
  </si>
  <si>
    <t>VN-07-M-I2-PQ1-VT1                193588</t>
  </si>
  <si>
    <t>16414370</t>
  </si>
  <si>
    <t>11638450</t>
  </si>
  <si>
    <t>VAKUUMSAUGDUESE VN05LT3PI4VI4RO1 193590</t>
  </si>
  <si>
    <t>VN-05-L-T3-PI4-VI4-RO1 vacuum generator</t>
  </si>
  <si>
    <t>VN-05-L-T3-PI4-VI4-RO1            193590</t>
  </si>
  <si>
    <t>16414387</t>
  </si>
  <si>
    <t>11638451</t>
  </si>
  <si>
    <t>VAKUUMSAUGDUESE VN07LT3PI4VI4RO1 193591</t>
  </si>
  <si>
    <t>VN-07-L-T3-PI4-VI4-RO1 vacuum generator</t>
  </si>
  <si>
    <t>VN-07-L-T3-PI4-VI4-RO1            193591</t>
  </si>
  <si>
    <t>16414394</t>
  </si>
  <si>
    <t>11638452</t>
  </si>
  <si>
    <t>VAKUUMSAUGDUESE VN10LT3PI4VI4RO1 193592</t>
  </si>
  <si>
    <t>VN-10-L-T3-PI4-VI4-RO1 vacuum generator</t>
  </si>
  <si>
    <t>VN-10-L-T3-PI4-VI4-RO1            193592</t>
  </si>
  <si>
    <t>VN-05-L-T2-PQ1-VQ1-RO1 vacuum generator</t>
  </si>
  <si>
    <t>16414419</t>
  </si>
  <si>
    <t>11638454</t>
  </si>
  <si>
    <t>VAKUUMSAUGDUESE VN05LT3PQ2VA4RQ2 193599</t>
  </si>
  <si>
    <t>VN-05-L-T3-PQ2-VA4-RQ2 vacuum generator</t>
  </si>
  <si>
    <t>VN-05-L-T3-PQ2-VA4-RQ2            193599</t>
  </si>
  <si>
    <t>16414426</t>
  </si>
  <si>
    <t>11638455</t>
  </si>
  <si>
    <t>VAKUUMSAUGDUESE VN07LT3PQ2VA4RQ2 193600</t>
  </si>
  <si>
    <t>VN-07-L-T3-PQ2-VA4-RQ2 vacuum generator</t>
  </si>
  <si>
    <t>VN-07-L-T3-PQ2-VA4-RQ2            193600</t>
  </si>
  <si>
    <t>16414433</t>
  </si>
  <si>
    <t>11638456</t>
  </si>
  <si>
    <t>VAKUUMSAUGDUESE VN10LT3PQ2VA4RQ2 193601</t>
  </si>
  <si>
    <t>VN-10-L-T3-PQ2-VA4-RQ2 vacuum generator</t>
  </si>
  <si>
    <t>VN-10-L-T3-PQ2-VA4-RQ2            193601</t>
  </si>
  <si>
    <t>16414440</t>
  </si>
  <si>
    <t>11638457</t>
  </si>
  <si>
    <t>VAKUUMSAUGDUESE VN14LT4PQ2VA5RQ3 193603</t>
  </si>
  <si>
    <t>VN-14-L-T4-PQ2-VA5-RQ3 vacuum generator</t>
  </si>
  <si>
    <t>VN-14-L-T4-PQ2-VA5-RQ3            193603</t>
  </si>
  <si>
    <t>16414457</t>
  </si>
  <si>
    <t>11638458</t>
  </si>
  <si>
    <t>VAKUUMSAUGDUESE VN05LT3PQ2VA4RO1 193609</t>
  </si>
  <si>
    <t>VN-05-L-T3-PQ2-VA4-RO1 vacuum generator</t>
  </si>
  <si>
    <t>VN-05-L-T3-PQ2-VA4-RO1            193609</t>
  </si>
  <si>
    <t>16414464</t>
  </si>
  <si>
    <t>11638459</t>
  </si>
  <si>
    <t>VAKUUMSAUGDUESE VN07LT3PQ2VA4RO1 193610</t>
  </si>
  <si>
    <t>VN-07-L-T3-PQ2-VA4-RO1 vacuum generator</t>
  </si>
  <si>
    <t>VN-07-L-T3-PQ2-VA4-RO1            193610</t>
  </si>
  <si>
    <t>16414471</t>
  </si>
  <si>
    <t>11638460</t>
  </si>
  <si>
    <t>VAKUUMSAUGDUESE VN10LT3PQ2VA4RO1 193611</t>
  </si>
  <si>
    <t>VN-10-L-T3-PQ2-VA4-RO1 vacuum generator</t>
  </si>
  <si>
    <t>VN-10-L-T3-PQ2-VA4-RO1            193611</t>
  </si>
  <si>
    <t>VN-05-N-T3-PQ2-VQ2-RQ2 vacuum generator</t>
  </si>
  <si>
    <t>VN-05-N-T3-PQ2-VQ2-RO1 vacuum generator</t>
  </si>
  <si>
    <t>16414503</t>
  </si>
  <si>
    <t>11638463</t>
  </si>
  <si>
    <t>VAKUUMSAUGDUESE VN05NT3PI4VI4RI4 193627</t>
  </si>
  <si>
    <t>VN-05-N-T3-PI4-VI4-RI4 vacuum generator</t>
  </si>
  <si>
    <t>VN-05-N-T3-PI4-VI4-RI4            193627</t>
  </si>
  <si>
    <t>VN-05-N-T3-PI4-VI4-RO1 vacuum generator</t>
  </si>
  <si>
    <t>VN-05-N-I3-PQ2-VQ2 vacuum generator</t>
  </si>
  <si>
    <t>16414534</t>
  </si>
  <si>
    <t>11638466</t>
  </si>
  <si>
    <t>VAKUUMSAUGDUESE VN05NI3PQ2VT2 193637</t>
  </si>
  <si>
    <t>VN-05-N-I3-PQ2-VT2 vacuum generator</t>
  </si>
  <si>
    <t>VN-05-N-I3-PQ2-VT2                193637</t>
  </si>
  <si>
    <t>16414541</t>
  </si>
  <si>
    <t>11638467</t>
  </si>
  <si>
    <t>MONTAGEPLATTE VNT3BPNRH 193641</t>
  </si>
  <si>
    <t>VN-T3-BP-NRH mounting plate</t>
  </si>
  <si>
    <t>VN-T3-BP-NRH                      193641</t>
  </si>
  <si>
    <t>16414558</t>
  </si>
  <si>
    <t>11638469</t>
  </si>
  <si>
    <t>STECKDOSENLEIT. KMYZ42405B 193690</t>
  </si>
  <si>
    <t>KMYZ-4-24-0,5-B plug socket with cable</t>
  </si>
  <si>
    <t>KMYZ-4-24-0,5-B                   193690</t>
  </si>
  <si>
    <t>16414565</t>
  </si>
  <si>
    <t>11638470</t>
  </si>
  <si>
    <t>STECKDOSENLEIT. KMYZ42425B 193691</t>
  </si>
  <si>
    <t>KMYZ-4-24-2,5-B plug socket with cable</t>
  </si>
  <si>
    <t>KMYZ-4-24-2,5-B                   193691</t>
  </si>
  <si>
    <t>16414572</t>
  </si>
  <si>
    <t>11638493</t>
  </si>
  <si>
    <t>REGLERSICHERUNG LRVSDMINI 193781</t>
  </si>
  <si>
    <t>LRVS-D-MINI regulator lock</t>
  </si>
  <si>
    <t>LRVS-D-MINI                       193781</t>
  </si>
  <si>
    <t>beveiliging LRVS-D-MINI           193781</t>
  </si>
  <si>
    <t>LRVS-D-MIDI regulator lock</t>
  </si>
  <si>
    <t>16414596</t>
  </si>
  <si>
    <t>11638495</t>
  </si>
  <si>
    <t>REGLERSICHERUNG LRVSDMAXI 193783</t>
  </si>
  <si>
    <t>LRVS-D-MAXI regulator lock</t>
  </si>
  <si>
    <t>LRVS-D-MAXI                       193783</t>
  </si>
  <si>
    <t>beveiliging LRVS-D-MAXI           193783</t>
  </si>
  <si>
    <t>16414604</t>
  </si>
  <si>
    <t>11638496</t>
  </si>
  <si>
    <t>REGLERSICHERUNG LRVSDDIMAXI 193784</t>
  </si>
  <si>
    <t>LRVS-D-DI-MAXI regulator lock</t>
  </si>
  <si>
    <t>LRVS-D-DI-MAXI                    193784</t>
  </si>
  <si>
    <t>beveiliging LRVS-D-DI-MAXI        193784</t>
  </si>
  <si>
    <t>16414611</t>
  </si>
  <si>
    <t>11638497</t>
  </si>
  <si>
    <t>REGLERSICHERUNG LRVSLRP14 193785</t>
  </si>
  <si>
    <t>LRVS-LRP-1/4 regulator lock</t>
  </si>
  <si>
    <t>LRVS-LRP-1/4                      193785</t>
  </si>
  <si>
    <t>beveiliging LRVS-LRP-1/4          193785</t>
  </si>
  <si>
    <t>LRVS-D padlock</t>
  </si>
  <si>
    <t>16414635</t>
  </si>
  <si>
    <t>11638499</t>
  </si>
  <si>
    <t>BALGZYLINDER EB32595 193788</t>
  </si>
  <si>
    <t>EB-325-95 bellows cylinder</t>
  </si>
  <si>
    <t>EB-325-95                         193788</t>
  </si>
  <si>
    <t>16414642</t>
  </si>
  <si>
    <t>11638500</t>
  </si>
  <si>
    <t>BALGZYLINDER EB385115 193789</t>
  </si>
  <si>
    <t>EB-385-115 bellows cylinder</t>
  </si>
  <si>
    <t>EB-385-115                        193789</t>
  </si>
  <si>
    <t>16414659</t>
  </si>
  <si>
    <t>11638501</t>
  </si>
  <si>
    <t>BALGZYLINDER EB325215 193790</t>
  </si>
  <si>
    <t>EB-325-215 bellows cylinder</t>
  </si>
  <si>
    <t>EB-325-215                        193790</t>
  </si>
  <si>
    <t>16414666</t>
  </si>
  <si>
    <t>11638502</t>
  </si>
  <si>
    <t>BALGZYLINDER EB385230 193791</t>
  </si>
  <si>
    <t>EB-385-230 bellows cylinder</t>
  </si>
  <si>
    <t>EB-385-230                        193791</t>
  </si>
  <si>
    <t>16414673</t>
  </si>
  <si>
    <t>11638505</t>
  </si>
  <si>
    <t>BEFEST.WINKEL HRDDIMAXI 193802</t>
  </si>
  <si>
    <t>HR-D-DI-MAXI mounting bracket</t>
  </si>
  <si>
    <t>HR-D-DI-MAXI                      193802</t>
  </si>
  <si>
    <t>16414729</t>
  </si>
  <si>
    <t>12262989</t>
  </si>
  <si>
    <t>ADAPTER-BS HAPG36S3 193921</t>
  </si>
  <si>
    <t>HAPG-36-S3 adapter kit</t>
  </si>
  <si>
    <t>HAPG-36-S3                        193921</t>
  </si>
  <si>
    <t>16414736</t>
  </si>
  <si>
    <t>11638516</t>
  </si>
  <si>
    <t>ADAPTER-BS HAPG37S4 193922</t>
  </si>
  <si>
    <t>HAPG-37-S4 adapter kit</t>
  </si>
  <si>
    <t>HAPG-37-S4                        193922</t>
  </si>
  <si>
    <t>16414743</t>
  </si>
  <si>
    <t>11638533</t>
  </si>
  <si>
    <t>Y-VERTEILER MKYPG212PG16 193946</t>
  </si>
  <si>
    <t>MKY-PG-21-2PG-16 y-distributor</t>
  </si>
  <si>
    <t>MKY-PG-21-2PG-16                  193946</t>
  </si>
  <si>
    <t>16414750</t>
  </si>
  <si>
    <t>11638534</t>
  </si>
  <si>
    <t>Y-VERTEILER MKYPG292PG21 193947</t>
  </si>
  <si>
    <t>MKY-PG-29-2PG-21 y-distributor</t>
  </si>
  <si>
    <t>MKY-PG-29-2PG-21                  193947</t>
  </si>
  <si>
    <t>16414767</t>
  </si>
  <si>
    <t>11638535</t>
  </si>
  <si>
    <t>ADAPTERVERSCHR. MKAPG21PG16KU 193948</t>
  </si>
  <si>
    <t>MKA-PG-21-PG-16-KU adapter connector</t>
  </si>
  <si>
    <t>MKA-PG-21-PG-16-KU                193948</t>
  </si>
  <si>
    <t>16414774</t>
  </si>
  <si>
    <t>11638536</t>
  </si>
  <si>
    <t>ADAPTERVERSCHR. MKAPG29PG16KU 193949</t>
  </si>
  <si>
    <t>MKA-PG-29-PG-16-KU adapter connector</t>
  </si>
  <si>
    <t>MKA-PG-29-PG-16-KU                193949</t>
  </si>
  <si>
    <t>16414781</t>
  </si>
  <si>
    <t>11638537</t>
  </si>
  <si>
    <t>SCH.ST.VERBIND. QSS4F 193950</t>
  </si>
  <si>
    <t>QSS-4-F push-in bulkhead connector</t>
  </si>
  <si>
    <t>QSS-4-F                           193950</t>
  </si>
  <si>
    <t>QSS-6-F push-in bulkhead connector</t>
  </si>
  <si>
    <t>GR-QS-3 one-way flow control valve</t>
  </si>
  <si>
    <t>GR-QS-4 one-way flow control valve</t>
  </si>
  <si>
    <t>GR-QS-6 one-way flow control valve</t>
  </si>
  <si>
    <t>GR-QS-8 one-way flow control valve</t>
  </si>
  <si>
    <t>GRO-QS-3 flow control valve</t>
  </si>
  <si>
    <t>GRO-QS-4 flow control valve</t>
  </si>
  <si>
    <t>GRO-QS-6 flow control valve</t>
  </si>
  <si>
    <t>16414875</t>
  </si>
  <si>
    <t>11638546</t>
  </si>
  <si>
    <t>SCHILDERTRAEGER CPV10VISTT2 194066</t>
  </si>
  <si>
    <t>CPV10-VI-ST-T-2 inscription label holder</t>
  </si>
  <si>
    <t>CPV10-VI-ST-T-2                   194066</t>
  </si>
  <si>
    <t>16414882</t>
  </si>
  <si>
    <t>11638547</t>
  </si>
  <si>
    <t>SCHILDERTRAEGER CPV10VISTT3 194067</t>
  </si>
  <si>
    <t>CPV10-VI-ST-T-3 inscription label holder</t>
  </si>
  <si>
    <t>CPV10-VI-ST-T-3                   194067</t>
  </si>
  <si>
    <t>16414899</t>
  </si>
  <si>
    <t>11638548</t>
  </si>
  <si>
    <t>SCHILDERTRAEGER CPV10VISTT4 194068</t>
  </si>
  <si>
    <t>CPV10-VI-ST-T-4 inscription label holder</t>
  </si>
  <si>
    <t>CPV10-VI-ST-T-4                   194068</t>
  </si>
  <si>
    <t>16414907</t>
  </si>
  <si>
    <t>11638549</t>
  </si>
  <si>
    <t>SCHILDERTRAEGER CPV10VISTT5 194069</t>
  </si>
  <si>
    <t>CPV10-VI-ST-T-5 inscription label holder</t>
  </si>
  <si>
    <t>CPV10-VI-ST-T-5                   194069</t>
  </si>
  <si>
    <t>16414914</t>
  </si>
  <si>
    <t>11638550</t>
  </si>
  <si>
    <t>SCHILDERTRAEGER CPV10VISTT6 194070</t>
  </si>
  <si>
    <t>CPV10-VI-ST-T-6 inscription label holder</t>
  </si>
  <si>
    <t>CPV10-VI-ST-T-6                   194070</t>
  </si>
  <si>
    <t>16414921</t>
  </si>
  <si>
    <t>11638551</t>
  </si>
  <si>
    <t>SCHILDERTRAEGER CPV10VISTT7 194071</t>
  </si>
  <si>
    <t>CPV10-VI-ST-T-7 inscription label holder</t>
  </si>
  <si>
    <t>CPV10-VI-ST-T-7                   194071</t>
  </si>
  <si>
    <t>16414938</t>
  </si>
  <si>
    <t>11638552</t>
  </si>
  <si>
    <t>SCHILDERTRAEGER CPV10VISTT8 194072</t>
  </si>
  <si>
    <t>CPV10-VI-ST-T-8 inscription label holder</t>
  </si>
  <si>
    <t>CPV10-VI-ST-T-8                   194072</t>
  </si>
  <si>
    <t>16414945</t>
  </si>
  <si>
    <t>11638553</t>
  </si>
  <si>
    <t>SCHILDERTRAEGER CPV14VISTT2 194073</t>
  </si>
  <si>
    <t>CPV14-VI-ST-T-2 inscription label holder</t>
  </si>
  <si>
    <t>CPV14-VI-ST-T-2                   194073</t>
  </si>
  <si>
    <t>16414952</t>
  </si>
  <si>
    <t>11638554</t>
  </si>
  <si>
    <t>SCHILDERTRAEGER CPV14VISTT3 194074</t>
  </si>
  <si>
    <t>CPV14-VI-ST-T-3 inscription label holder</t>
  </si>
  <si>
    <t>CPV14-VI-ST-T-3                   194074</t>
  </si>
  <si>
    <t>16414969</t>
  </si>
  <si>
    <t>11638555</t>
  </si>
  <si>
    <t>SCHILDERTRAEGER CPV14VISTT4 194075</t>
  </si>
  <si>
    <t>CPV14-VI-ST-T-4 inscription label holder</t>
  </si>
  <si>
    <t>CPV14-VI-ST-T-4                   194075</t>
  </si>
  <si>
    <t>16414976</t>
  </si>
  <si>
    <t>11638556</t>
  </si>
  <si>
    <t>SCHILDERTRAEGER CPV14VISTT5 194076</t>
  </si>
  <si>
    <t>CPV14-VI-ST-T-5 inscription label holder</t>
  </si>
  <si>
    <t>CPV14-VI-ST-T-5                   194076</t>
  </si>
  <si>
    <t>16414983</t>
  </si>
  <si>
    <t>11638557</t>
  </si>
  <si>
    <t>SCHILDERTRAEGER CPV14VISTT6 194077</t>
  </si>
  <si>
    <t>CPV14-VI-ST-T-6 inscription label holder</t>
  </si>
  <si>
    <t>CPV14-VI-ST-T-6                   194077</t>
  </si>
  <si>
    <t>16414990</t>
  </si>
  <si>
    <t>11638558</t>
  </si>
  <si>
    <t>SCHILDERTRAEGER CPV14VISTT7 194078</t>
  </si>
  <si>
    <t>CPV14-VI-ST-T-7 inscription label holder</t>
  </si>
  <si>
    <t>CPV14-VI-ST-T-7                   194078</t>
  </si>
  <si>
    <t>16415001</t>
  </si>
  <si>
    <t>11638559</t>
  </si>
  <si>
    <t>SCHILDERTRAEGER CPV14VISTT8 194079</t>
  </si>
  <si>
    <t>CPV14-VI-ST-T-8 inscription label holder</t>
  </si>
  <si>
    <t>CPV14-VI-ST-T-8                   194079</t>
  </si>
  <si>
    <t>16415018</t>
  </si>
  <si>
    <t>11638560</t>
  </si>
  <si>
    <t>SCHILDERTRAEGER CPV18VISTT2 194080</t>
  </si>
  <si>
    <t>CPV18-VI-ST-T-2 inscription label holder</t>
  </si>
  <si>
    <t>CPV18-VI-ST-T-2                   194080</t>
  </si>
  <si>
    <t>16415025</t>
  </si>
  <si>
    <t>11638561</t>
  </si>
  <si>
    <t>SCHILDERTRAEGER CPV18VISTT3 194081</t>
  </si>
  <si>
    <t>CPV18-VI-ST-T-3 inscription label holder</t>
  </si>
  <si>
    <t>CPV18-VI-ST-T-3                   194081</t>
  </si>
  <si>
    <t>16415032</t>
  </si>
  <si>
    <t>11638562</t>
  </si>
  <si>
    <t>SCHILDERTRAEGER CPV18VISTT4 194082</t>
  </si>
  <si>
    <t>CPV18-VI-ST-T-4 inscription label holder</t>
  </si>
  <si>
    <t>CPV18-VI-ST-T-4                   194082</t>
  </si>
  <si>
    <t>16415049</t>
  </si>
  <si>
    <t>11638563</t>
  </si>
  <si>
    <t>SCHILDERTRAEGER CPV18VISTT5 194083</t>
  </si>
  <si>
    <t>CPV18-VI-ST-T-5 inscription label holder</t>
  </si>
  <si>
    <t>CPV18-VI-ST-T-5                   194083</t>
  </si>
  <si>
    <t>16415056</t>
  </si>
  <si>
    <t>11638564</t>
  </si>
  <si>
    <t>SCHILDERTRAEGER CPV18VISTT6 194084</t>
  </si>
  <si>
    <t>CPV18-VI-ST-T-6 inscription label holder</t>
  </si>
  <si>
    <t>CPV18-VI-ST-T-6                   194084</t>
  </si>
  <si>
    <t>16415063</t>
  </si>
  <si>
    <t>11638565</t>
  </si>
  <si>
    <t>SCHILDERTRAEGER CPV18VISTT7 194085</t>
  </si>
  <si>
    <t>CPV18-VI-ST-T-7 inscription label holder</t>
  </si>
  <si>
    <t>CPV18-VI-ST-T-7                   194085</t>
  </si>
  <si>
    <t>16415070</t>
  </si>
  <si>
    <t>11638566</t>
  </si>
  <si>
    <t>SCHILDERTRAEGER CPV18VISTT8 194086</t>
  </si>
  <si>
    <t>CPV18-VI-ST-T-8 inscription label holder</t>
  </si>
  <si>
    <t>CPV18-VI-ST-T-8                   194086</t>
  </si>
  <si>
    <t>16415087</t>
  </si>
  <si>
    <t>11638567</t>
  </si>
  <si>
    <t>ADAPTERPLATTE SDE1W 194297</t>
  </si>
  <si>
    <t>SDE1-..-W.. adapter plate</t>
  </si>
  <si>
    <t>SDE1-.-W.                         194297</t>
  </si>
  <si>
    <t>16415094</t>
  </si>
  <si>
    <t>11638568</t>
  </si>
  <si>
    <t>SCHUTZSCHL.VERB MKRT23165 194321</t>
  </si>
  <si>
    <t>MKRT-23-16,5 protective conduit connecto</t>
  </si>
  <si>
    <t>MKRT-23-16,5                      194321</t>
  </si>
  <si>
    <t>16415195</t>
  </si>
  <si>
    <t>11638762</t>
  </si>
  <si>
    <t>STECKVERBINDUNG CQ28 194586</t>
  </si>
  <si>
    <t>CQ-28 push-in connector</t>
  </si>
  <si>
    <t>CQ-28                             194586</t>
  </si>
  <si>
    <t>16415203</t>
  </si>
  <si>
    <t>11638763</t>
  </si>
  <si>
    <t>L-STECKVERBIND. CQL28 194587</t>
  </si>
  <si>
    <t>CQL-28 push-in L-connector</t>
  </si>
  <si>
    <t>CQL-28                            194587</t>
  </si>
  <si>
    <t>16415210</t>
  </si>
  <si>
    <t>11638764</t>
  </si>
  <si>
    <t>T-STECKVERBIND. CQT28 194588</t>
  </si>
  <si>
    <t>CQT-28 push-in T-connector</t>
  </si>
  <si>
    <t>CQT-28                            194588</t>
  </si>
  <si>
    <t>16415227</t>
  </si>
  <si>
    <t>11638765</t>
  </si>
  <si>
    <t>STECKVERSCHR. CQ128H 194589</t>
  </si>
  <si>
    <t>CQ-1-28H push-in fitting</t>
  </si>
  <si>
    <t>CQ-1-28H                          194589</t>
  </si>
  <si>
    <t>CQC-28H blanking plug</t>
  </si>
  <si>
    <t>16415241</t>
  </si>
  <si>
    <t>11638768</t>
  </si>
  <si>
    <t>ROHRSCHNEIDER ZR 194592</t>
  </si>
  <si>
    <t>ZR pipe cutter</t>
  </si>
  <si>
    <t>ZR                                194592</t>
  </si>
  <si>
    <t>16415258</t>
  </si>
  <si>
    <t>11638769</t>
  </si>
  <si>
    <t>ROHR PQAL28X15X3000 194593</t>
  </si>
  <si>
    <t>PQ-AL-28X1,5X3000 pipe</t>
  </si>
  <si>
    <t>PQ-AL-28X1,5X3000                 194593</t>
  </si>
  <si>
    <t>16415265</t>
  </si>
  <si>
    <t>11638770</t>
  </si>
  <si>
    <t>KUNSTSTOFFROHR PQPA28X25X3000 194594</t>
  </si>
  <si>
    <t>PQ-PA-28X2,5X3000 plastic pipe</t>
  </si>
  <si>
    <t>PQ-PA-28X2,5X3000                 194594</t>
  </si>
  <si>
    <t>16415272</t>
  </si>
  <si>
    <t>11638771</t>
  </si>
  <si>
    <t>DRUCKREGELVENT LRS18DMINI 194602</t>
  </si>
  <si>
    <t>LRS-1/8-D-MINI pressure regulator</t>
  </si>
  <si>
    <t>LRS-1/8-D-MINI                    194602</t>
  </si>
  <si>
    <t>16415289</t>
  </si>
  <si>
    <t>11638772</t>
  </si>
  <si>
    <t>DRUCKREGELVENT LRS18DIMINI 194603</t>
  </si>
  <si>
    <t>LRS-1/8-D-I-MINI pressure regulator</t>
  </si>
  <si>
    <t>LRS-1/8-D-I-MINI                  194603</t>
  </si>
  <si>
    <t>16415296</t>
  </si>
  <si>
    <t>11638773</t>
  </si>
  <si>
    <t>DRUCKREGELVENT LRS18DOMINI 194604</t>
  </si>
  <si>
    <t>LRS-1/8-D-O-MINI pressure regulator</t>
  </si>
  <si>
    <t>LRS-1/8-D-O-MINI                  194604</t>
  </si>
  <si>
    <t>16415304</t>
  </si>
  <si>
    <t>11638774</t>
  </si>
  <si>
    <t>DRUCKREGELVENT LRS18DOIMINI 194605</t>
  </si>
  <si>
    <t>LRS-1/8-D-O-I-MINI pressure regulator</t>
  </si>
  <si>
    <t>LRS-1/8-D-O-I-MINI                194605</t>
  </si>
  <si>
    <t>16415311</t>
  </si>
  <si>
    <t>11638775</t>
  </si>
  <si>
    <t>DRUCKREGELVENT LRS18D7MINI 194606</t>
  </si>
  <si>
    <t>LRS-1/8-D-7-MINI pressure regulator</t>
  </si>
  <si>
    <t>LRS-1/8-D-7-MINI                  194606</t>
  </si>
  <si>
    <t>16415328</t>
  </si>
  <si>
    <t>11638776</t>
  </si>
  <si>
    <t>DRUCKREGELVENT LRS18D7IMINI 194607</t>
  </si>
  <si>
    <t>LRS-1/8-D-7-I-MINI pressure regulator</t>
  </si>
  <si>
    <t>LRS-1/8-D-7-I-MINI                194607</t>
  </si>
  <si>
    <t>16415335</t>
  </si>
  <si>
    <t>11638777</t>
  </si>
  <si>
    <t>DRUCKREGELVENT LRS18D7OMINI 194608</t>
  </si>
  <si>
    <t>LRS-1/8-D-7-O-MINI pressure regulator</t>
  </si>
  <si>
    <t>LRS-1/8-D-7-O-MINI                194608</t>
  </si>
  <si>
    <t>16415342</t>
  </si>
  <si>
    <t>11638778</t>
  </si>
  <si>
    <t>DRUCKREGELVENT LRS18D7OIMINI 194609</t>
  </si>
  <si>
    <t>LRS-1/8-D-7-O-I-MINI pressure regulator</t>
  </si>
  <si>
    <t>LRS-1/8-D-7-O-I-MINI              194609</t>
  </si>
  <si>
    <t>16415359</t>
  </si>
  <si>
    <t>11638779</t>
  </si>
  <si>
    <t>DRUCKREGELVENT LRS14DMINI 194610</t>
  </si>
  <si>
    <t>LRS-1/4-D-MINI pressure regulator</t>
  </si>
  <si>
    <t>LRS-1/4-D-MINI                    194610</t>
  </si>
  <si>
    <t>16415366</t>
  </si>
  <si>
    <t>11638780</t>
  </si>
  <si>
    <t>DRUCKREGELVENT LRS14DIMINI 194611</t>
  </si>
  <si>
    <t>LRS-1/4-D-I-MINI pressure regulator</t>
  </si>
  <si>
    <t>LRS-1/4-D-I-MINI                  194611</t>
  </si>
  <si>
    <t>16415373</t>
  </si>
  <si>
    <t>11638781</t>
  </si>
  <si>
    <t>DRUCKREGELVENT LRS14DOMINI 194612</t>
  </si>
  <si>
    <t>LRS-1/4-D-O-MINI pressure regulator</t>
  </si>
  <si>
    <t>LRS-1/4-D-O-MINI                  194612</t>
  </si>
  <si>
    <t>16415380</t>
  </si>
  <si>
    <t>11638782</t>
  </si>
  <si>
    <t>DRUCKREGELVENT LRS14DOIMINI 194613</t>
  </si>
  <si>
    <t>LRS-1/4-D-O-I-MINI pressure regulator</t>
  </si>
  <si>
    <t>LRS-1/4-D-O-I-MINI                194613</t>
  </si>
  <si>
    <t>16415397</t>
  </si>
  <si>
    <t>11638783</t>
  </si>
  <si>
    <t>DRUCKREGELVENT LRS14D7MINI 194614</t>
  </si>
  <si>
    <t>LRS-1/4-D-7-MINI pressure regulator</t>
  </si>
  <si>
    <t>LRS-1/4-D-7-MINI                  194614</t>
  </si>
  <si>
    <t>16415405</t>
  </si>
  <si>
    <t>11638784</t>
  </si>
  <si>
    <t>DRUCKREGELVENT LRS14D7IMINI 194615</t>
  </si>
  <si>
    <t>LRS-1/4-D-7-I-MINI pressure regulator</t>
  </si>
  <si>
    <t>LRS-1/4-D-7-I-MINI                194615</t>
  </si>
  <si>
    <t>16415412</t>
  </si>
  <si>
    <t>11638785</t>
  </si>
  <si>
    <t>DRUCKREGELVENT LRS14D7OMINI 194616</t>
  </si>
  <si>
    <t>LRS-1/4-D-7-O-MINI pressure regulator</t>
  </si>
  <si>
    <t>LRS-1/4-D-7-O-MINI                194616</t>
  </si>
  <si>
    <t>16415429</t>
  </si>
  <si>
    <t>11638786</t>
  </si>
  <si>
    <t>DRUCKREGELVENT LRS14D7OIMINI 194617</t>
  </si>
  <si>
    <t>LRS-1/4-D-7-O-I-MINI pressure regulator</t>
  </si>
  <si>
    <t>LRS-1/4-D-7-O-I-MINI              194617</t>
  </si>
  <si>
    <t>16415436</t>
  </si>
  <si>
    <t>11638787</t>
  </si>
  <si>
    <t>DRUCKREGELVENT LRS38DMINI 194618</t>
  </si>
  <si>
    <t>LRS-3/8-D-MINI pressure regulator</t>
  </si>
  <si>
    <t>LRS-3/8-D-MINI                    194618</t>
  </si>
  <si>
    <t>16415443</t>
  </si>
  <si>
    <t>11638788</t>
  </si>
  <si>
    <t>DRUCKREGELVENT LRS38DIMINI 194619</t>
  </si>
  <si>
    <t>LRS-3/8-D-I-MINI pressure regulator</t>
  </si>
  <si>
    <t>LRS-3/8-D-I-MINI                  194619</t>
  </si>
  <si>
    <t>16415450</t>
  </si>
  <si>
    <t>11638789</t>
  </si>
  <si>
    <t>DRUCKREGELVENT LRS38DOMINI 194620</t>
  </si>
  <si>
    <t>LRS-3/8-D-O-MINI pressure regulator</t>
  </si>
  <si>
    <t>LRS-3/8-D-O-MINI                  194620</t>
  </si>
  <si>
    <t>16415467</t>
  </si>
  <si>
    <t>11638790</t>
  </si>
  <si>
    <t>DRUCKREGELVENT LRS38DOIMINI 194621</t>
  </si>
  <si>
    <t>LRS-3/8-D-O-I-MINI pressure regulator</t>
  </si>
  <si>
    <t>LRS-3/8-D-O-I-MINI                194621</t>
  </si>
  <si>
    <t>16415474</t>
  </si>
  <si>
    <t>11638791</t>
  </si>
  <si>
    <t>DRUCKREGELVENT LRS38D7MINI 194622</t>
  </si>
  <si>
    <t>LRS-3/8-D-7-MINI pressure regulator</t>
  </si>
  <si>
    <t>LRS-3/8-D-7-MINI                  194622</t>
  </si>
  <si>
    <t>16415481</t>
  </si>
  <si>
    <t>11638792</t>
  </si>
  <si>
    <t>DRUCKREGELVENT LRS38D7IMINI 194623</t>
  </si>
  <si>
    <t>LRS-3/8-D-7-I-MINI pressure regulator</t>
  </si>
  <si>
    <t>LRS-3/8-D-7-I-MINI                194623</t>
  </si>
  <si>
    <t>16415498</t>
  </si>
  <si>
    <t>11638793</t>
  </si>
  <si>
    <t>DRUCKREGELVENT LRS38D7OMINI 194624</t>
  </si>
  <si>
    <t>LRS-3/8-D-7-O-MINI pressure regulator</t>
  </si>
  <si>
    <t>LRS-3/8-D-7-O-MINI                194624</t>
  </si>
  <si>
    <t>16415506</t>
  </si>
  <si>
    <t>11638794</t>
  </si>
  <si>
    <t>DRUCKREGELVENT LRS38D7OIMINI 194625</t>
  </si>
  <si>
    <t>LRS-3/8-D-7-O-I-MINI pressure regulator</t>
  </si>
  <si>
    <t>LRS-3/8-D-7-O-I-MINI              194625</t>
  </si>
  <si>
    <t>16415513</t>
  </si>
  <si>
    <t>11638795</t>
  </si>
  <si>
    <t>DRUCKREGELVENT LRS14DMIDI 194626</t>
  </si>
  <si>
    <t>LRS-1/4-D-MIDI pressure regulator</t>
  </si>
  <si>
    <t>LRS-1/4-D-MIDI                    194626</t>
  </si>
  <si>
    <t>LRS-1/4-D-I-MIDI pressure regulator</t>
  </si>
  <si>
    <t>16415537</t>
  </si>
  <si>
    <t>11638797</t>
  </si>
  <si>
    <t>DRUCKREGELVENT LRS14DOMIDI 194628</t>
  </si>
  <si>
    <t>LRS-1/4-D-O-MIDI pressure regulator</t>
  </si>
  <si>
    <t>LRS-1/4-D-O-MIDI                  194628</t>
  </si>
  <si>
    <t>16415544</t>
  </si>
  <si>
    <t>11638798</t>
  </si>
  <si>
    <t>DRUCKREGELVENT LRS14DOIMIDI 194629</t>
  </si>
  <si>
    <t>LRS-1/4-D-O-I-MIDI pressure regulator</t>
  </si>
  <si>
    <t>LRS-1/4-D-O-I-MIDI                194629</t>
  </si>
  <si>
    <t>16415551</t>
  </si>
  <si>
    <t>11638799</t>
  </si>
  <si>
    <t>DRUCKREGELVENT LRS14D7MIDI 194630</t>
  </si>
  <si>
    <t>LRS-1/4-D-7-MIDI pressure regulator</t>
  </si>
  <si>
    <t>LRS-1/4-D-7-MIDI                  194630</t>
  </si>
  <si>
    <t>16415568</t>
  </si>
  <si>
    <t>23212307</t>
  </si>
  <si>
    <t>DRUCKREGELVENT LRS14D7IMIDI 194631</t>
  </si>
  <si>
    <t>LRS-1/4-D-7-I-MIDI pressure regulator</t>
  </si>
  <si>
    <t>LRS-1/4-D-7-I-MIDI                194631</t>
  </si>
  <si>
    <t>16415575</t>
  </si>
  <si>
    <t>11638800</t>
  </si>
  <si>
    <t>DRUCKREGELVENT LRS14D7OMIDI 194632</t>
  </si>
  <si>
    <t>LRS-1/4-D-7-O-MIDI pressure regulator</t>
  </si>
  <si>
    <t>LRS-1/4-D-7-O-MIDI                194632</t>
  </si>
  <si>
    <t>16415582</t>
  </si>
  <si>
    <t>11638801</t>
  </si>
  <si>
    <t>DRUCKREGELVENT LRS14D7OIMIDI 194633</t>
  </si>
  <si>
    <t>LRS-1/4-D-7-O-I-MIDI pressure regulator</t>
  </si>
  <si>
    <t>LRS-1/4-D-7-O-I-MIDI              194633</t>
  </si>
  <si>
    <t>16415599</t>
  </si>
  <si>
    <t>11638802</t>
  </si>
  <si>
    <t>DRUCKREGELVENT LRS38DMIDI 194634</t>
  </si>
  <si>
    <t>LRS-3/8-D-MIDI pressure regulator</t>
  </si>
  <si>
    <t>LRS-3/8-D-MIDI                    194634</t>
  </si>
  <si>
    <t>16415607</t>
  </si>
  <si>
    <t>11638803</t>
  </si>
  <si>
    <t>DRUCKREGELVENT LRS38DIMIDI 194635</t>
  </si>
  <si>
    <t>LRS-3/8-D-I-MIDI pressure regulator</t>
  </si>
  <si>
    <t>LRS-3/8-D-I-MIDI                  194635</t>
  </si>
  <si>
    <t>16415614</t>
  </si>
  <si>
    <t>11638804</t>
  </si>
  <si>
    <t>DRUCKREGELVENT LRS38DOMIDI 194636</t>
  </si>
  <si>
    <t>LRS-3/8-D-O-MIDI pressure regulator</t>
  </si>
  <si>
    <t>LRS-3/8-D-O-MIDI                  194636</t>
  </si>
  <si>
    <t>16415621</t>
  </si>
  <si>
    <t>11638805</t>
  </si>
  <si>
    <t>DRUCKREGELVENT LRS38DOIMIDI 194637</t>
  </si>
  <si>
    <t>LRS-3/8-D-O-I-MIDI pressure regulator</t>
  </si>
  <si>
    <t>LRS-3/8-D-O-I-MIDI                194637</t>
  </si>
  <si>
    <t>16415638</t>
  </si>
  <si>
    <t>11638806</t>
  </si>
  <si>
    <t>DRUCKREGELVENT LRS38D7MIDI 194638</t>
  </si>
  <si>
    <t>LRS-3/8-D-7-MIDI pressure regulator</t>
  </si>
  <si>
    <t>LRS-3/8-D-7-MIDI                  194638</t>
  </si>
  <si>
    <t>16415645</t>
  </si>
  <si>
    <t>11638807</t>
  </si>
  <si>
    <t>DRUCKREGELVENT LRS38D7IMIDI 194639</t>
  </si>
  <si>
    <t>LRS-3/8-D-7-I-MIDI pressure regulator</t>
  </si>
  <si>
    <t>LRS-3/8-D-7-I-MIDI                194639</t>
  </si>
  <si>
    <t>16415652</t>
  </si>
  <si>
    <t>11638808</t>
  </si>
  <si>
    <t>DRUCKREGELVENT LRS38D7OMIDI 194640</t>
  </si>
  <si>
    <t>LRS-3/8-D-7-O-MIDI pressure regulator</t>
  </si>
  <si>
    <t>LRS-3/8-D-7-O-MIDI                194640</t>
  </si>
  <si>
    <t>16415669</t>
  </si>
  <si>
    <t>11638809</t>
  </si>
  <si>
    <t>DRUCKREGELVENT LRS38D7OIMIDI 194641</t>
  </si>
  <si>
    <t>LRS-3/8-D-7-O-I-MIDI pressure regulator</t>
  </si>
  <si>
    <t>LRS-3/8-D-7-O-I-MIDI              194641</t>
  </si>
  <si>
    <t>16415676</t>
  </si>
  <si>
    <t>23213185</t>
  </si>
  <si>
    <t>DRUCKREGELVENT LRS12DMIDI 194642</t>
  </si>
  <si>
    <t>LRS-1/2-D-MIDI pressure regulator</t>
  </si>
  <si>
    <t>LRS-1/2-D-MIDI                    194642</t>
  </si>
  <si>
    <t>LRS-1/2-D-I-MIDI pressure regulator</t>
  </si>
  <si>
    <t>16415690</t>
  </si>
  <si>
    <t>11638811</t>
  </si>
  <si>
    <t>DRUCKREGELVENT LRS12DOMIDI 194644</t>
  </si>
  <si>
    <t>LRS-1/2-D-O-MIDI pressure regulator</t>
  </si>
  <si>
    <t>LRS-1/2-D-O-MIDI                  194644</t>
  </si>
  <si>
    <t>16415708</t>
  </si>
  <si>
    <t>11638812</t>
  </si>
  <si>
    <t>DRUCKREGELVENT LRS12DOIMIDI 194645</t>
  </si>
  <si>
    <t>LRS-1/2-D-O-I-MIDI pressure regulator</t>
  </si>
  <si>
    <t>LRS-1/2-D-O-I-MIDI                194645</t>
  </si>
  <si>
    <t>16415715</t>
  </si>
  <si>
    <t>11638813</t>
  </si>
  <si>
    <t>DRUCKREGELVENT LRS12D7MIDI 194646</t>
  </si>
  <si>
    <t>LRS-1/2-D-7-MIDI pressure regulator</t>
  </si>
  <si>
    <t>LRS-1/2-D-7-MIDI                  194646</t>
  </si>
  <si>
    <t>16415722</t>
  </si>
  <si>
    <t>11638814</t>
  </si>
  <si>
    <t>DRUCKREGELVENT LRS12D7IMIDI 194647</t>
  </si>
  <si>
    <t>LRS-1/2-D-7-I-MIDI pressure regulator</t>
  </si>
  <si>
    <t>LRS-1/2-D-7-I-MIDI                194647</t>
  </si>
  <si>
    <t>LRS-1/2-D-7-O-MIDI pressure regulator</t>
  </si>
  <si>
    <t>16415746</t>
  </si>
  <si>
    <t>11638816</t>
  </si>
  <si>
    <t>DRUCKREGELVENT LRS12D7OIMIDI 194649</t>
  </si>
  <si>
    <t>LRS-1/2-D-7-O-I-MIDI pressure regulator</t>
  </si>
  <si>
    <t>LRS-1/2-D-7-O-I-MIDI              194649</t>
  </si>
  <si>
    <t>16415753</t>
  </si>
  <si>
    <t>11638817</t>
  </si>
  <si>
    <t>DRUCKREGELVENT LRS34DMIDI 194650</t>
  </si>
  <si>
    <t>LRS-3/4-D-MIDI pressure regulator</t>
  </si>
  <si>
    <t>LRS-3/4-D-MIDI                    194650</t>
  </si>
  <si>
    <t>16415760</t>
  </si>
  <si>
    <t>11638818</t>
  </si>
  <si>
    <t>DRUCKREGELVENT LRS34DIMIDI 194651</t>
  </si>
  <si>
    <t>LRS-3/4-D-I-MIDI pressure regulator</t>
  </si>
  <si>
    <t>LRS-3/4-D-I-MIDI                  194651</t>
  </si>
  <si>
    <t>16415777</t>
  </si>
  <si>
    <t>11638819</t>
  </si>
  <si>
    <t>DRUCKREGELVENT LRS34DOMIDI 194652</t>
  </si>
  <si>
    <t>LRS-3/4-D-O-MIDI pressure regulator</t>
  </si>
  <si>
    <t>LRS-3/4-D-O-MIDI                  194652</t>
  </si>
  <si>
    <t>16415784</t>
  </si>
  <si>
    <t>11638820</t>
  </si>
  <si>
    <t>DRUCKREGELVENT LRS34DOIMIDI 194653</t>
  </si>
  <si>
    <t>LRS-3/4-D-O-I-MIDI pressure regulator</t>
  </si>
  <si>
    <t>LRS-3/4-D-O-I-MIDI                194653</t>
  </si>
  <si>
    <t>16415791</t>
  </si>
  <si>
    <t>11638821</t>
  </si>
  <si>
    <t>DRUCKREGELVENT LRS34D7OMIDI 194654</t>
  </si>
  <si>
    <t>LRS-3/4-D-7-O-MIDI pressure regulator</t>
  </si>
  <si>
    <t>LRS-3/4-D-7-O-MIDI                194654</t>
  </si>
  <si>
    <t>16415809</t>
  </si>
  <si>
    <t>11638822</t>
  </si>
  <si>
    <t>DRUCKREGELVENT LRS34D7OIMIDI 194655</t>
  </si>
  <si>
    <t>LRS-3/4-D-7-O-I-MIDI pressure regulator</t>
  </si>
  <si>
    <t>LRS-3/4-D-7-O-I-MIDI              194655</t>
  </si>
  <si>
    <t>16415816</t>
  </si>
  <si>
    <t>11638823</t>
  </si>
  <si>
    <t>DRUCKREGELVENT LRS34D7MIDI 194656</t>
  </si>
  <si>
    <t>LRS-3/4-D-7-MIDI pressure regulator</t>
  </si>
  <si>
    <t>LRS-3/4-D-7-MIDI                  194656</t>
  </si>
  <si>
    <t>16415823</t>
  </si>
  <si>
    <t>11638824</t>
  </si>
  <si>
    <t>DRUCKREGELVENT LRS34D7IMIDI 194657</t>
  </si>
  <si>
    <t>LRS-3/4-D-7-I-MIDI pressure regulator</t>
  </si>
  <si>
    <t>LRS-3/4-D-7-I-MIDI                194657</t>
  </si>
  <si>
    <t>16415830</t>
  </si>
  <si>
    <t>11638825</t>
  </si>
  <si>
    <t>DRUCKREGELVENT LRS12DMAXI 194658</t>
  </si>
  <si>
    <t>LRS-1/2-D-MAXI pressure regulator</t>
  </si>
  <si>
    <t>LRS-1/2-D-MAXI                    194658</t>
  </si>
  <si>
    <t>16415847</t>
  </si>
  <si>
    <t>11638826</t>
  </si>
  <si>
    <t>DRUCKREGELVENT LRS12DOMAXI 194659</t>
  </si>
  <si>
    <t>LRS-1/2-D-O-MAXI pressure regulator</t>
  </si>
  <si>
    <t>LRS-1/2-D-O-MAXI                  194659</t>
  </si>
  <si>
    <t>16415854</t>
  </si>
  <si>
    <t>11638827</t>
  </si>
  <si>
    <t>DRUCKREGELVENT LRS12D7MAXI 194660</t>
  </si>
  <si>
    <t>LRS-1/2-D-7-MAXI pressure regulator</t>
  </si>
  <si>
    <t>LRS-1/2-D-7-MAXI                  194660</t>
  </si>
  <si>
    <t>16415861</t>
  </si>
  <si>
    <t>11638828</t>
  </si>
  <si>
    <t>DRUCKREGELVENT LRS12D7OMAXI 194661</t>
  </si>
  <si>
    <t>LRS-1/2-D-7-O-MAXI pressure regulator</t>
  </si>
  <si>
    <t>LRS-1/2-D-7-O-MAXI                194661</t>
  </si>
  <si>
    <t>16415878</t>
  </si>
  <si>
    <t>11638829</t>
  </si>
  <si>
    <t>DRUCKREGELVENT LRS34D7MAXI 194662</t>
  </si>
  <si>
    <t>LRS-3/4-D-7-MAXI pressure regulator</t>
  </si>
  <si>
    <t>LRS-3/4-D-7-MAXI                  194662</t>
  </si>
  <si>
    <t>16415885</t>
  </si>
  <si>
    <t>11638830</t>
  </si>
  <si>
    <t>DRUCKREGELVENT LRS34D7OMAXI 194663</t>
  </si>
  <si>
    <t>LRS-3/4-D-7-O-MAXI pressure regulator</t>
  </si>
  <si>
    <t>LRS-3/4-D-7-O-MAXI                194663</t>
  </si>
  <si>
    <t>16415892</t>
  </si>
  <si>
    <t>11638831</t>
  </si>
  <si>
    <t>DRUCKREGELVENT LRS34DMAXI 194664</t>
  </si>
  <si>
    <t>LRS-3/4-D-MAXI pressure regulator</t>
  </si>
  <si>
    <t>LRS-3/4-D-MAXI                    194664</t>
  </si>
  <si>
    <t>16415900</t>
  </si>
  <si>
    <t>11638832</t>
  </si>
  <si>
    <t>DRUCKREGELVENT LRS34DOMAXI 194665</t>
  </si>
  <si>
    <t>LRS-3/4-D-O-MAXI pressure regulator</t>
  </si>
  <si>
    <t>LRS-3/4-D-O-MAXI                  194665</t>
  </si>
  <si>
    <t>16415917</t>
  </si>
  <si>
    <t>11638833</t>
  </si>
  <si>
    <t>DRUCKREGELVENT LRS1DMAXI 194666</t>
  </si>
  <si>
    <t>LRS-1-D-MAXI pressure regulator</t>
  </si>
  <si>
    <t>LRS-1-D-MAXI                      194666</t>
  </si>
  <si>
    <t>16415924</t>
  </si>
  <si>
    <t>11638834</t>
  </si>
  <si>
    <t>DRUCKREGELVENT LRS1DOMAXI 194667</t>
  </si>
  <si>
    <t>LRS-1-D-O-MAXI pressure regulator</t>
  </si>
  <si>
    <t>LRS-1-D-O-MAXI                    194667</t>
  </si>
  <si>
    <t>16415931</t>
  </si>
  <si>
    <t>11638835</t>
  </si>
  <si>
    <t>DRUCKREGELVENT LRS1D7MAXI 194668</t>
  </si>
  <si>
    <t>LRS-1-D-7-MAXI pressure regulator</t>
  </si>
  <si>
    <t>LRS-1-D-7-MAXI                    194668</t>
  </si>
  <si>
    <t>16415948</t>
  </si>
  <si>
    <t>11638836</t>
  </si>
  <si>
    <t>DRUCKREGELVENT LRS1D7OMAXI 194669</t>
  </si>
  <si>
    <t>LRS-1-D-7-O-MAXI pressure regulator</t>
  </si>
  <si>
    <t>LRS-1-D-7-O-MAXI                  194669</t>
  </si>
  <si>
    <t>16415955</t>
  </si>
  <si>
    <t>11638837</t>
  </si>
  <si>
    <t>DRUCKREGELVENT LRS12DDIMAXI 194670</t>
  </si>
  <si>
    <t>LRS-1/2-D-DI-MAXI pressure regulator</t>
  </si>
  <si>
    <t>LRS-1/2-D-DI-MAXI                 194670</t>
  </si>
  <si>
    <t>16415962</t>
  </si>
  <si>
    <t>11638838</t>
  </si>
  <si>
    <t>DRUCKREGELVENT LRS12DODIMAXI 194671</t>
  </si>
  <si>
    <t>LRS-1/2-D-O-DI-MAXI pressure regulator</t>
  </si>
  <si>
    <t>LRS-1/2-D-O-DI-MAXI               194671</t>
  </si>
  <si>
    <t>16415979</t>
  </si>
  <si>
    <t>11638839</t>
  </si>
  <si>
    <t>DRUCKREGELVENT LRS12D7DIMAXI 194672</t>
  </si>
  <si>
    <t>LRS-1/2-D-7-DI-MAXI pressure regulator</t>
  </si>
  <si>
    <t>LRS-1/2-D-7-DI-MAXI               194672</t>
  </si>
  <si>
    <t>16415986</t>
  </si>
  <si>
    <t>11638840</t>
  </si>
  <si>
    <t>DRUCKREGELVENT LRS12D7ODIMAXI 194673</t>
  </si>
  <si>
    <t>LRS-1/2-D-7-O-DI-MAXI pressure regulator</t>
  </si>
  <si>
    <t>LRS-1/2-D-7-O-DI-MAXI             194673</t>
  </si>
  <si>
    <t>16415993</t>
  </si>
  <si>
    <t>11638841</t>
  </si>
  <si>
    <t>DRUCKREGELVENT LRS34DDIMAXI 194674</t>
  </si>
  <si>
    <t>LRS-3/4-D-DI-MAXI pressure regulator</t>
  </si>
  <si>
    <t>LRS-3/4-D-DI-MAXI                 194674</t>
  </si>
  <si>
    <t>16416004</t>
  </si>
  <si>
    <t>11638842</t>
  </si>
  <si>
    <t>DRUCKREGELVENT LRS34DODIMAXI 194675</t>
  </si>
  <si>
    <t>LRS-3/4-D-O-DI-MAXI pressure regulator</t>
  </si>
  <si>
    <t>LRS-3/4-D-O-DI-MAXI               194675</t>
  </si>
  <si>
    <t>16416011</t>
  </si>
  <si>
    <t>11638843</t>
  </si>
  <si>
    <t>DRUCKREGELVENT LRS34D7DIMAXI 194676</t>
  </si>
  <si>
    <t>LRS-3/4-D-7-DI-MAXI pressure regulator</t>
  </si>
  <si>
    <t>LRS-3/4-D-7-DI-MAXI               194676</t>
  </si>
  <si>
    <t>16416028</t>
  </si>
  <si>
    <t>11638844</t>
  </si>
  <si>
    <t>DRUCKREGELVENT LRS34D7ODIMAXI 194677</t>
  </si>
  <si>
    <t>LRS-3/4-D-7-O-DI-MAXI pressure regulator</t>
  </si>
  <si>
    <t>LRS-3/4-D-7-O-DI-MAXI             194677</t>
  </si>
  <si>
    <t>16416035</t>
  </si>
  <si>
    <t>11638845</t>
  </si>
  <si>
    <t>DRUCKREGELVENT LRS1DDIMAXI 194678</t>
  </si>
  <si>
    <t>LRS-1-D-DI-MAXI pressure regulator</t>
  </si>
  <si>
    <t>LRS-1-D-DI-MAXI                   194678</t>
  </si>
  <si>
    <t>16416042</t>
  </si>
  <si>
    <t>11638846</t>
  </si>
  <si>
    <t>DRUCKREGELVENT LRS1DODIMAXI 194679</t>
  </si>
  <si>
    <t>LRS-1-D-O-DI-MAXI pressure regulator</t>
  </si>
  <si>
    <t>LRS-1-D-O-DI-MAXI                 194679</t>
  </si>
  <si>
    <t>16416059</t>
  </si>
  <si>
    <t>11638847</t>
  </si>
  <si>
    <t>DRUCKREGELVENT LRS1D7DIMAXI 194680</t>
  </si>
  <si>
    <t>LRS-1-D-7-DI-MAXI pressure regulator</t>
  </si>
  <si>
    <t>LRS-1-D-7-DI-MAXI                 194680</t>
  </si>
  <si>
    <t>16416066</t>
  </si>
  <si>
    <t>11638848</t>
  </si>
  <si>
    <t>DRUCKREGELVENT LRS1D7ODIMAXI 194681</t>
  </si>
  <si>
    <t>LRS-1-D-7-O-DI-MAXI pressure regulator</t>
  </si>
  <si>
    <t>LRS-1-D-7-O-DI-MAXI               194681</t>
  </si>
  <si>
    <t>16416073</t>
  </si>
  <si>
    <t>11638849</t>
  </si>
  <si>
    <t>DRUCKREGELVENT LRBSDOMINI 194682</t>
  </si>
  <si>
    <t>LRBS-D-O-MINI pressure regulator</t>
  </si>
  <si>
    <t>LRBS-D-O-MINI                     194682</t>
  </si>
  <si>
    <t>16416080</t>
  </si>
  <si>
    <t>11638850</t>
  </si>
  <si>
    <t>DRUCKREGELVENT LRBSD7OMINI 194683</t>
  </si>
  <si>
    <t>LRBS-D-7-O-MINI pressure regulator</t>
  </si>
  <si>
    <t>LRBS-D-7-O-MINI                   194683</t>
  </si>
  <si>
    <t>16416097</t>
  </si>
  <si>
    <t>11638851</t>
  </si>
  <si>
    <t>DRUCKREGELVENT LRBSDOMIDI 194686</t>
  </si>
  <si>
    <t>LRBS-D-O-MIDI pressure regulator</t>
  </si>
  <si>
    <t>LRBS-D-O-MIDI                     194686</t>
  </si>
  <si>
    <t>16416105</t>
  </si>
  <si>
    <t>11638852</t>
  </si>
  <si>
    <t>DRUCKREGELVENT LRBSD7OMIDI 194687</t>
  </si>
  <si>
    <t>LRBS-D-7-O-MIDI pressure regulator</t>
  </si>
  <si>
    <t>LRBS-D-7-O-MIDI                   194687</t>
  </si>
  <si>
    <t>16416112</t>
  </si>
  <si>
    <t>11638853</t>
  </si>
  <si>
    <t>PRAEZ.DR.REG.V. LRPS1407 194690</t>
  </si>
  <si>
    <t>LRPS-1/4-0,7 precision pressure regulato</t>
  </si>
  <si>
    <t>LRPS-1/4-0,7                      194690</t>
  </si>
  <si>
    <t>16416129</t>
  </si>
  <si>
    <t>23212334</t>
  </si>
  <si>
    <t>PRAEZ.DR.REG.V. LRPS1425 194691</t>
  </si>
  <si>
    <t>LRPS-1/4-2,5 precision pressure regulato</t>
  </si>
  <si>
    <t>LRPS-1/4-2,5                      194691</t>
  </si>
  <si>
    <t>16416136</t>
  </si>
  <si>
    <t>11638854</t>
  </si>
  <si>
    <t>PRAEZ.DR.REG.V. LRPS144 194692</t>
  </si>
  <si>
    <t>LRPS-1/4-4 precision pressure regulator</t>
  </si>
  <si>
    <t>LRPS-1/4-4                        194692</t>
  </si>
  <si>
    <t>16416143</t>
  </si>
  <si>
    <t>11638855</t>
  </si>
  <si>
    <t>PRAEZ.DR.REG.V. LRPS1410 194693</t>
  </si>
  <si>
    <t>LRPS-1/4-10 precision pressure regulator</t>
  </si>
  <si>
    <t>LRPS-1/4-10                       194693</t>
  </si>
  <si>
    <t>16416275</t>
  </si>
  <si>
    <t>11638870</t>
  </si>
  <si>
    <t>FILTER-REGELV. LFRS14DMINI 194708</t>
  </si>
  <si>
    <t>LFRS-1/4-D-MINI filter regulator</t>
  </si>
  <si>
    <t>LFRS-1/4-D-MINI                   194708</t>
  </si>
  <si>
    <t>16416282</t>
  </si>
  <si>
    <t>11638871</t>
  </si>
  <si>
    <t>FILTER-REGELV. LFRS14DMINIA 194709</t>
  </si>
  <si>
    <t>LFRS-1/4-D-MINI-A filter regulator</t>
  </si>
  <si>
    <t>LFRS-1/4-D-MINI-A                 194709</t>
  </si>
  <si>
    <t>16416314</t>
  </si>
  <si>
    <t>11638874</t>
  </si>
  <si>
    <t>FILTER-REGELV. LFRS14D7MINI 194712</t>
  </si>
  <si>
    <t>LFRS-1/4-D-7-MINI filter regulator</t>
  </si>
  <si>
    <t>LFRS-1/4-D-7-MINI                 194712</t>
  </si>
  <si>
    <t>LFRS-1/4-D-5M-MINI filter regulator</t>
  </si>
  <si>
    <t>16416376</t>
  </si>
  <si>
    <t>11638880</t>
  </si>
  <si>
    <t>FILTER-REGELV. LFRS14D5MMINIA 194718</t>
  </si>
  <si>
    <t>LFRS-1/4-D-5M-MINI-A filter regulator</t>
  </si>
  <si>
    <t>LFRS-1/4-D-5M-MINI-A              194718</t>
  </si>
  <si>
    <t>16416756</t>
  </si>
  <si>
    <t>11638918</t>
  </si>
  <si>
    <t>FILTER-REGELV. LFRS12DMIDI 194756</t>
  </si>
  <si>
    <t>LFRS-1/2-D-MIDI filter regulator</t>
  </si>
  <si>
    <t>LFRS-1/2-D-MIDI                   194756</t>
  </si>
  <si>
    <t>16416763</t>
  </si>
  <si>
    <t>11638919</t>
  </si>
  <si>
    <t>FILTER-REGELV. LFRS12DMIDIA 194757</t>
  </si>
  <si>
    <t>LFRS-1/2-D-MIDI-A filter regulator</t>
  </si>
  <si>
    <t>LFRS-1/2-D-MIDI-A                 194757</t>
  </si>
  <si>
    <t>16416794</t>
  </si>
  <si>
    <t>11638922</t>
  </si>
  <si>
    <t>FILTER-REGELV. LFRS12D7MIDI 194760</t>
  </si>
  <si>
    <t>LFRS-1/2-D-7-MIDI filter regulator</t>
  </si>
  <si>
    <t>LFRS-1/2-D-7-MIDI                 194760</t>
  </si>
  <si>
    <t>16416819</t>
  </si>
  <si>
    <t>11638924</t>
  </si>
  <si>
    <t>FILTER-REGELV. LFRS12D7MIDIA 194762</t>
  </si>
  <si>
    <t>LFRS-1/2-D-7-MIDI-A filter regulator</t>
  </si>
  <si>
    <t>LFRS-1/2-D-7-MIDI-A               194762</t>
  </si>
  <si>
    <t>16416833</t>
  </si>
  <si>
    <t>11638926</t>
  </si>
  <si>
    <t>FILTER-REGELV. LFRS12D5MMIDI 194764</t>
  </si>
  <si>
    <t>LFRS-1/2-D-5M-MIDI filter regulator</t>
  </si>
  <si>
    <t>LFRS-1/2-D-5M-MIDI                194764</t>
  </si>
  <si>
    <t>16416857</t>
  </si>
  <si>
    <t>11638928</t>
  </si>
  <si>
    <t>FILTER-REGELV. LFRS12D5MMIDIA 194766</t>
  </si>
  <si>
    <t>LFRS-1/2-D-5M-MIDI-A filter regulator</t>
  </si>
  <si>
    <t>LFRS-1/2-D-5M-MIDI-A              194766</t>
  </si>
  <si>
    <t>16417711</t>
  </si>
  <si>
    <t>11639014</t>
  </si>
  <si>
    <t>WARTUNGSEINHEIT FRCS18DMINI 194852</t>
  </si>
  <si>
    <t>FRCS-1/8-D-MINI service unit</t>
  </si>
  <si>
    <t>FRCS-1/8-D-MINI                   194852</t>
  </si>
  <si>
    <t>16417728</t>
  </si>
  <si>
    <t>11639015</t>
  </si>
  <si>
    <t>WARTUNGSEINHEIT FRCS18DMINIA 194853</t>
  </si>
  <si>
    <t>FRCS-1/8-D-MINI-A service unit</t>
  </si>
  <si>
    <t>FRCS-1/8-D-MINI-A                 194853</t>
  </si>
  <si>
    <t>16417735</t>
  </si>
  <si>
    <t>11639016</t>
  </si>
  <si>
    <t>WARTUNGSEINHEIT FRCS18DOMINI 194854</t>
  </si>
  <si>
    <t>FRCS-1/8-D-O-MINI service unit</t>
  </si>
  <si>
    <t>FRCS-1/8-D-O-MINI                 194854</t>
  </si>
  <si>
    <t>16417742</t>
  </si>
  <si>
    <t>11639017</t>
  </si>
  <si>
    <t>WARTUNGSEINHEIT FRCS18DOMINIA 194855</t>
  </si>
  <si>
    <t>FRCS-1/8-D-O-MINI-A service unit</t>
  </si>
  <si>
    <t>FRCS-1/8-D-O-MINI-A               194855</t>
  </si>
  <si>
    <t>16417759</t>
  </si>
  <si>
    <t>11639018</t>
  </si>
  <si>
    <t>WARTUNGSEINHEIT FRCS18D7MINI 194856</t>
  </si>
  <si>
    <t>FRCS-1/8-D-7-MINI service unit</t>
  </si>
  <si>
    <t>FRCS-1/8-D-7-MINI                 194856</t>
  </si>
  <si>
    <t>16417766</t>
  </si>
  <si>
    <t>11639019</t>
  </si>
  <si>
    <t>WARTUNGSEINHEIT FRCS18D7OMINI 194857</t>
  </si>
  <si>
    <t>FRCS-1/8-D-7-O-MINI service unit</t>
  </si>
  <si>
    <t>FRCS-1/8-D-7-O-MINI               194857</t>
  </si>
  <si>
    <t>16417773</t>
  </si>
  <si>
    <t>11639020</t>
  </si>
  <si>
    <t>WARTUNGSEINHEIT FRCS18D7MINIA 194858</t>
  </si>
  <si>
    <t>FRCS-1/8-D-7-MINI-A service unit</t>
  </si>
  <si>
    <t>FRCS-1/8-D-7-MINI-A               194858</t>
  </si>
  <si>
    <t>16417780</t>
  </si>
  <si>
    <t>11639021</t>
  </si>
  <si>
    <t>WARTUNGSEINHEIT FRCS18D7OMINIA 194859</t>
  </si>
  <si>
    <t>FRCS-1/8-D-7-O-MINI-A service unit</t>
  </si>
  <si>
    <t>FRCS-1/8-D-7-O-MINI-A             194859</t>
  </si>
  <si>
    <t>16417797</t>
  </si>
  <si>
    <t>11639022</t>
  </si>
  <si>
    <t>WARTUNGSEINHEIT FRCS18D5MMINI 194860</t>
  </si>
  <si>
    <t>FRCS-1/8-D-5M-MINI service unit</t>
  </si>
  <si>
    <t>FRCS-1/8-D-5M-MINI                194860</t>
  </si>
  <si>
    <t>16417805</t>
  </si>
  <si>
    <t>11639023</t>
  </si>
  <si>
    <t>WARTUNGSEINHEIT FRCS18D5MOMINI 194861</t>
  </si>
  <si>
    <t>FRCS-1/8-D-5M-O-MINI service unit</t>
  </si>
  <si>
    <t>FRCS-1/8-D-5M-O-MINI              194861</t>
  </si>
  <si>
    <t>16417812</t>
  </si>
  <si>
    <t>11639024</t>
  </si>
  <si>
    <t>WARTUNGSEINHEIT FRCS18D5MMINIA 194862</t>
  </si>
  <si>
    <t>FRCS-1/8-D-5M-MINI-A service unit</t>
  </si>
  <si>
    <t>FRCS-1/8-D-5M-MINI-A              194862</t>
  </si>
  <si>
    <t>16417829</t>
  </si>
  <si>
    <t>11639025</t>
  </si>
  <si>
    <t>WARTUNGSEINHEIT FRCS18D5MOMINIA 194863</t>
  </si>
  <si>
    <t>FRCS-1/8-D-5M-O-MINI-A service unit</t>
  </si>
  <si>
    <t>FRCS-1/8-D-5M-O-MINI-A            194863</t>
  </si>
  <si>
    <t>16417836</t>
  </si>
  <si>
    <t>11639026</t>
  </si>
  <si>
    <t>WARTUNGSEINHEIT FRCS14DMINI 194864</t>
  </si>
  <si>
    <t>FRCS-1/4-D-MINI service unit</t>
  </si>
  <si>
    <t>FRCS-1/4-D-MINI                   194864</t>
  </si>
  <si>
    <t>16417843</t>
  </si>
  <si>
    <t>11639027</t>
  </si>
  <si>
    <t>WARTUNGSEINHEIT FRCS14DMINIA 194865</t>
  </si>
  <si>
    <t>FRCS-1/4-D-MINI-A service unit</t>
  </si>
  <si>
    <t>FRCS-1/4-D-MINI-A                 194865</t>
  </si>
  <si>
    <t>16417850</t>
  </si>
  <si>
    <t>11639028</t>
  </si>
  <si>
    <t>WARTUNGSEINHEIT FRCS14DOMINI 194866</t>
  </si>
  <si>
    <t>FRCS-1/4-D-O-MINI service unit</t>
  </si>
  <si>
    <t>FRCS-1/4-D-O-MINI                 194866</t>
  </si>
  <si>
    <t>16417867</t>
  </si>
  <si>
    <t>11639029</t>
  </si>
  <si>
    <t>WARTUNGSEINHEIT FRCS14DOMINIA 194867</t>
  </si>
  <si>
    <t>FRCS-1/4-D-O-MINI-A service unit</t>
  </si>
  <si>
    <t>FRCS-1/4-D-O-MINI-A               194867</t>
  </si>
  <si>
    <t>16417874</t>
  </si>
  <si>
    <t>11639030</t>
  </si>
  <si>
    <t>WARTUNGSEINHEIT FRCS14D7MINI 194868</t>
  </si>
  <si>
    <t>FRCS-1/4-D-7-MINI service unit</t>
  </si>
  <si>
    <t>FRCS-1/4-D-7-MINI                 194868</t>
  </si>
  <si>
    <t>16417881</t>
  </si>
  <si>
    <t>11639031</t>
  </si>
  <si>
    <t>WARTUNGSEINHEIT FRCS14D7OMINI 194869</t>
  </si>
  <si>
    <t>FRCS-1/4-D-7-O-MINI service unit</t>
  </si>
  <si>
    <t>FRCS-1/4-D-7-O-MINI               194869</t>
  </si>
  <si>
    <t>16417898</t>
  </si>
  <si>
    <t>11639032</t>
  </si>
  <si>
    <t>WARTUNGSEINHEIT FRCS14D7MINIA 194870</t>
  </si>
  <si>
    <t>FRCS-1/4-D-7-MINI-A service unit</t>
  </si>
  <si>
    <t>FRCS-1/4-D-7-MINI-A               194870</t>
  </si>
  <si>
    <t>16417906</t>
  </si>
  <si>
    <t>11639033</t>
  </si>
  <si>
    <t>WARTUNGSEINHEIT FRCS14D7OMINIA 194871</t>
  </si>
  <si>
    <t>FRCS-1/4-D-7-O-MINI-A service unit</t>
  </si>
  <si>
    <t>FRCS-1/4-D-7-O-MINI-A             194871</t>
  </si>
  <si>
    <t>16417913</t>
  </si>
  <si>
    <t>11639034</t>
  </si>
  <si>
    <t>WARTUNGSEINHEIT FRCS14D5MMINI 194872</t>
  </si>
  <si>
    <t>FRCS-1/4-D-5M-MINI service unit</t>
  </si>
  <si>
    <t>FRCS-1/4-D-5M-MINI                194872</t>
  </si>
  <si>
    <t>16417920</t>
  </si>
  <si>
    <t>11639035</t>
  </si>
  <si>
    <t>WARTUNGSEINHEIT FRCS14D5MOMINI 194873</t>
  </si>
  <si>
    <t>FRCS-1/4-D-5M-O-MINI service unit</t>
  </si>
  <si>
    <t>FRCS-1/4-D-5M-O-MINI              194873</t>
  </si>
  <si>
    <t>16417937</t>
  </si>
  <si>
    <t>11639036</t>
  </si>
  <si>
    <t>WARTUNGSEINHEIT FRCS14D5MMINIA 194874</t>
  </si>
  <si>
    <t>FRCS-1/4-D-5M-MINI-A service unit</t>
  </si>
  <si>
    <t>FRCS-1/4-D-5M-MINI-A              194874</t>
  </si>
  <si>
    <t>16417944</t>
  </si>
  <si>
    <t>11639037</t>
  </si>
  <si>
    <t>WARTUNGSEINHEIT FRCS14D5MOMINIA 194875</t>
  </si>
  <si>
    <t>FRCS-1/4-D-5M-O-MINI-A service unit</t>
  </si>
  <si>
    <t>FRCS-1/4-D-5M-O-MINI-A            194875</t>
  </si>
  <si>
    <t>16417951</t>
  </si>
  <si>
    <t>11639038</t>
  </si>
  <si>
    <t>WARTUNGSEINHEIT FRCS38DMINI 194876</t>
  </si>
  <si>
    <t>FRCS-3/8-D-MINI service unit</t>
  </si>
  <si>
    <t>FRCS-3/8-D-MINI                   194876</t>
  </si>
  <si>
    <t>16417968</t>
  </si>
  <si>
    <t>11639039</t>
  </si>
  <si>
    <t>WARTUNGSEINHEIT FRCS38DMINIA 194877</t>
  </si>
  <si>
    <t>FRCS-3/8-D-MINI-A service unit</t>
  </si>
  <si>
    <t>FRCS-3/8-D-MINI-A                 194877</t>
  </si>
  <si>
    <t>16417975</t>
  </si>
  <si>
    <t>11639040</t>
  </si>
  <si>
    <t>WARTUNGSEINHEIT FRCS38DOMINI 194878</t>
  </si>
  <si>
    <t>FRCS-3/8-D-O-MINI service unit</t>
  </si>
  <si>
    <t>FRCS-3/8-D-O-MINI                 194878</t>
  </si>
  <si>
    <t>16417982</t>
  </si>
  <si>
    <t>11639041</t>
  </si>
  <si>
    <t>WARTUNGSEINHEIT FRCS38DOMINIA 194879</t>
  </si>
  <si>
    <t>FRCS-3/8-D-O-MINI-A service unit</t>
  </si>
  <si>
    <t>FRCS-3/8-D-O-MINI-A               194879</t>
  </si>
  <si>
    <t>16417999</t>
  </si>
  <si>
    <t>11639042</t>
  </si>
  <si>
    <t>WARTUNGSEINHEIT FRCS38D7MINI 194880</t>
  </si>
  <si>
    <t>FRCS-3/8-D-7-MINI service unit</t>
  </si>
  <si>
    <t>FRCS-3/8-D-7-MINI                 194880</t>
  </si>
  <si>
    <t>16418000</t>
  </si>
  <si>
    <t>11639043</t>
  </si>
  <si>
    <t>WARTUNGSEINHEIT FRCS38D7OMINI 194881</t>
  </si>
  <si>
    <t>FRCS-3/8-D-7-O-MINI service unit</t>
  </si>
  <si>
    <t>FRCS-3/8-D-7-O-MINI               194881</t>
  </si>
  <si>
    <t>16418017</t>
  </si>
  <si>
    <t>11639044</t>
  </si>
  <si>
    <t>WARTUNGSEINHEIT FRCS38D7MINIA 194882</t>
  </si>
  <si>
    <t>FRCS-3/8-D-7-MINI-A service unit</t>
  </si>
  <si>
    <t>FRCS-3/8-D-7-MINI-A               194882</t>
  </si>
  <si>
    <t>16418024</t>
  </si>
  <si>
    <t>11639045</t>
  </si>
  <si>
    <t>WARTUNGSEINHEIT FRCS38D7OMINIA 194883</t>
  </si>
  <si>
    <t>FRCS-3/8-D-7-O-MINI-A service unit</t>
  </si>
  <si>
    <t>FRCS-3/8-D-7-O-MINI-A             194883</t>
  </si>
  <si>
    <t>16418031</t>
  </si>
  <si>
    <t>11639046</t>
  </si>
  <si>
    <t>WARTUNGSEINHEIT FRCS38D5MMINI 194884</t>
  </si>
  <si>
    <t>FRCS-3/8-D-5M-MINI service unit</t>
  </si>
  <si>
    <t>FRCS-3/8-D-5M-MINI                194884</t>
  </si>
  <si>
    <t>16418048</t>
  </si>
  <si>
    <t>11639047</t>
  </si>
  <si>
    <t>WARTUNGSEINHEIT FRCS38D5MOMINI 194885</t>
  </si>
  <si>
    <t>FRCS-3/8-D-5M-O-MINI service unit</t>
  </si>
  <si>
    <t>FRCS-3/8-D-5M-O-MINI              194885</t>
  </si>
  <si>
    <t>16418055</t>
  </si>
  <si>
    <t>11639048</t>
  </si>
  <si>
    <t>WARTUNGSEINHEIT FRCS38D5MMINIA 194886</t>
  </si>
  <si>
    <t>FRCS-3/8-D-5M-MINI-A service unit</t>
  </si>
  <si>
    <t>FRCS-3/8-D-5M-MINI-A              194886</t>
  </si>
  <si>
    <t>16418062</t>
  </si>
  <si>
    <t>11639049</t>
  </si>
  <si>
    <t>WARTUNGSEINHEIT FRCS38D5MOMINIA 194887</t>
  </si>
  <si>
    <t>FRCS-3/8-D-5M-O-MINI-A service unit</t>
  </si>
  <si>
    <t>FRCS-3/8-D-5M-O-MINI-A            194887</t>
  </si>
  <si>
    <t>16418079</t>
  </si>
  <si>
    <t>11639050</t>
  </si>
  <si>
    <t>WARTUNGSEINHEIT FRCS14DMIDI 194888</t>
  </si>
  <si>
    <t>FRCS-1/4-D-MIDI service unit</t>
  </si>
  <si>
    <t>FRCS-1/4-D-MIDI                   194888</t>
  </si>
  <si>
    <t>16418086</t>
  </si>
  <si>
    <t>11639051</t>
  </si>
  <si>
    <t>WARTUNGSEINHEIT FRCS14DMIDIA 194889</t>
  </si>
  <si>
    <t>FRCS-1/4-D-MIDI-A service unit</t>
  </si>
  <si>
    <t>FRCS-1/4-D-MIDI-A                 194889</t>
  </si>
  <si>
    <t>16418093</t>
  </si>
  <si>
    <t>11639052</t>
  </si>
  <si>
    <t>WARTUNGSEINHEIT FRCS14DOMIDI 194890</t>
  </si>
  <si>
    <t>FRCS-1/4-D-O-MIDI service unit</t>
  </si>
  <si>
    <t>FRCS-1/4-D-O-MIDI                 194890</t>
  </si>
  <si>
    <t>16418101</t>
  </si>
  <si>
    <t>11639053</t>
  </si>
  <si>
    <t>WARTUNGSEINHEIT FRCS14DOMIDIA 194891</t>
  </si>
  <si>
    <t>FRCS-1/4-D-O-MIDI-A service unit</t>
  </si>
  <si>
    <t>FRCS-1/4-D-O-MIDI-A               194891</t>
  </si>
  <si>
    <t>16418118</t>
  </si>
  <si>
    <t>11639054</t>
  </si>
  <si>
    <t>WARTUNGSEINHEIT FRCS14D7MIDI 194892</t>
  </si>
  <si>
    <t>FRCS-1/4-D-7-MIDI service unit</t>
  </si>
  <si>
    <t>FRCS-1/4-D-7-MIDI                 194892</t>
  </si>
  <si>
    <t>16418125</t>
  </si>
  <si>
    <t>11639055</t>
  </si>
  <si>
    <t>WARTUNGSEINHEIT FRCS14D7OMIDI 194893</t>
  </si>
  <si>
    <t>FRCS-1/4-D-7-O-MIDI service unit</t>
  </si>
  <si>
    <t>FRCS-1/4-D-7-O-MIDI               194893</t>
  </si>
  <si>
    <t>16418132</t>
  </si>
  <si>
    <t>11639089</t>
  </si>
  <si>
    <t>WARTUNGSEINHEIT FRCS14D7MIDIA 194894</t>
  </si>
  <si>
    <t>FRCS-1/4-D-7-MIDI-A service unit</t>
  </si>
  <si>
    <t>FRCS-1/4-D-7-MIDI-A               194894</t>
  </si>
  <si>
    <t>16418149</t>
  </si>
  <si>
    <t>11639090</t>
  </si>
  <si>
    <t>WARTUNGSEINHEIT FRCS14D7OMIDIA 194895</t>
  </si>
  <si>
    <t>FRCS-1/4-D-7-O-MIDI-A service unit</t>
  </si>
  <si>
    <t>FRCS-1/4-D-7-O-MIDI-A             194895</t>
  </si>
  <si>
    <t>16418156</t>
  </si>
  <si>
    <t>11639091</t>
  </si>
  <si>
    <t>WARTUNGSEINHEIT FRCS14D5MMIDI 194896</t>
  </si>
  <si>
    <t>FRCS-1/4-D-5M-MIDI service unit</t>
  </si>
  <si>
    <t>FRCS-1/4-D-5M-MIDI                194896</t>
  </si>
  <si>
    <t>16418163</t>
  </si>
  <si>
    <t>11639092</t>
  </si>
  <si>
    <t>WARTUNGSEINHEIT FRCS14D5MOMIDI 194897</t>
  </si>
  <si>
    <t>FRCS-1/4-D-5M-O-MIDI service unit</t>
  </si>
  <si>
    <t>FRCS-1/4-D-5M-O-MIDI              194897</t>
  </si>
  <si>
    <t>16418170</t>
  </si>
  <si>
    <t>11639103</t>
  </si>
  <si>
    <t>WARTUNGSEINHEIT FRCS14D5MMIDIA 194898</t>
  </si>
  <si>
    <t>FRCS-1/4-D-5M-MIDI-A service unit</t>
  </si>
  <si>
    <t>FRCS-1/4-D-5M-MIDI-A              194898</t>
  </si>
  <si>
    <t>16418187</t>
  </si>
  <si>
    <t>11639104</t>
  </si>
  <si>
    <t>WARTUNGSEINHEIT FRCS14D5MOMIDIA 194899</t>
  </si>
  <si>
    <t>FRCS-1/4-D-5M-O-MIDI-A service unit</t>
  </si>
  <si>
    <t>FRCS-1/4-D-5M-O-MIDI-A            194899</t>
  </si>
  <si>
    <t>16418194</t>
  </si>
  <si>
    <t>11639105</t>
  </si>
  <si>
    <t>WARTUNGSEINHEIT FRCS38DMIDI 194900</t>
  </si>
  <si>
    <t>FRCS-3/8-D-MIDI service unit</t>
  </si>
  <si>
    <t>FRCS-3/8-D-MIDI                   194900</t>
  </si>
  <si>
    <t>16418202</t>
  </si>
  <si>
    <t>11639106</t>
  </si>
  <si>
    <t>WARTUNGSEINHEIT FRCS38DMIDIA 194901</t>
  </si>
  <si>
    <t>FRCS-3/8-D-MIDI-A service unit</t>
  </si>
  <si>
    <t>FRCS-3/8-D-MIDI-A                 194901</t>
  </si>
  <si>
    <t>16418219</t>
  </si>
  <si>
    <t>11639107</t>
  </si>
  <si>
    <t>WARTUNGSEINHEIT FRCS38DOMIDI 194902</t>
  </si>
  <si>
    <t>FRCS-3/8-D-O-MIDI service unit</t>
  </si>
  <si>
    <t>FRCS-3/8-D-O-MIDI                 194902</t>
  </si>
  <si>
    <t>16418226</t>
  </si>
  <si>
    <t>11639108</t>
  </si>
  <si>
    <t>WARTUNGSEINHEIT FRCS38DOMIDIA 194903</t>
  </si>
  <si>
    <t>FRCS-3/8-D-O-MIDI-A service unit</t>
  </si>
  <si>
    <t>FRCS-3/8-D-O-MIDI-A               194903</t>
  </si>
  <si>
    <t>16418233</t>
  </si>
  <si>
    <t>11639109</t>
  </si>
  <si>
    <t>WARTUNGSEINHEIT FRCS38D7MIDI 194904</t>
  </si>
  <si>
    <t>FRCS-3/8-D-7-MIDI service unit</t>
  </si>
  <si>
    <t>FRCS-3/8-D-7-MIDI                 194904</t>
  </si>
  <si>
    <t>16418240</t>
  </si>
  <si>
    <t>11639110</t>
  </si>
  <si>
    <t>WARTUNGSEINHEIT FRCS38D7OMIDI 194905</t>
  </si>
  <si>
    <t>FRCS-3/8-D-7-O-MIDI service unit</t>
  </si>
  <si>
    <t>FRCS-3/8-D-7-O-MIDI               194905</t>
  </si>
  <si>
    <t>16418257</t>
  </si>
  <si>
    <t>11639111</t>
  </si>
  <si>
    <t>WARTUNGSEINHEIT FRCS38D7MIDIA 194906</t>
  </si>
  <si>
    <t>FRCS-3/8-D-7-MIDI-A service unit</t>
  </si>
  <si>
    <t>FRCS-3/8-D-7-MIDI-A               194906</t>
  </si>
  <si>
    <t>16418264</t>
  </si>
  <si>
    <t>11639112</t>
  </si>
  <si>
    <t>WARTUNGSEINHEIT FRCS38D7OMIDIA 194907</t>
  </si>
  <si>
    <t>FRCS-3/8-D-7-O-MIDI-A service unit</t>
  </si>
  <si>
    <t>FRCS-3/8-D-7-O-MIDI-A             194907</t>
  </si>
  <si>
    <t>16418271</t>
  </si>
  <si>
    <t>11639113</t>
  </si>
  <si>
    <t>WARTUNGSEINHEIT FRCS38D5MMIDI 194908</t>
  </si>
  <si>
    <t>FRCS-3/8-D-5M-MIDI service unit</t>
  </si>
  <si>
    <t>FRCS-3/8-D-5M-MIDI                194908</t>
  </si>
  <si>
    <t>16418288</t>
  </si>
  <si>
    <t>11639114</t>
  </si>
  <si>
    <t>WARTUNGSEINHEIT FRCS38D5MOMIDI 194909</t>
  </si>
  <si>
    <t>FRCS-3/8-D-5M-O-MIDI service unit</t>
  </si>
  <si>
    <t>FRCS-3/8-D-5M-O-MIDI              194909</t>
  </si>
  <si>
    <t>16418295</t>
  </si>
  <si>
    <t>11639115</t>
  </si>
  <si>
    <t>WARTUNGSEINHEIT FRCS38D5MMIDIA 194910</t>
  </si>
  <si>
    <t>FRCS-3/8-D-5M-MIDI-A service unit</t>
  </si>
  <si>
    <t>FRCS-3/8-D-5M-MIDI-A              194910</t>
  </si>
  <si>
    <t>16418303</t>
  </si>
  <si>
    <t>11639116</t>
  </si>
  <si>
    <t>WARTUNGSEINHEIT FRCS38D5MOMIDIA 194911</t>
  </si>
  <si>
    <t>FRCS-3/8-D-5M-O-MIDI-A service unit</t>
  </si>
  <si>
    <t>FRCS-3/8-D-5M-O-MIDI-A            194911</t>
  </si>
  <si>
    <t>16418310</t>
  </si>
  <si>
    <t>11639117</t>
  </si>
  <si>
    <t>WARTUNGSEINHEIT FRCS12DMIDI 194912</t>
  </si>
  <si>
    <t>FRCS-1/2-D-MIDI service unit</t>
  </si>
  <si>
    <t>FRCS-1/2-D-MIDI                   194912</t>
  </si>
  <si>
    <t>16418327</t>
  </si>
  <si>
    <t>11639118</t>
  </si>
  <si>
    <t>WARTUNGSEINHEIT FRCS12DMIDIA 194913</t>
  </si>
  <si>
    <t>FRCS-1/2-D-MIDI-A service unit</t>
  </si>
  <si>
    <t>FRCS-1/2-D-MIDI-A                 194913</t>
  </si>
  <si>
    <t>16418334</t>
  </si>
  <si>
    <t>11639119</t>
  </si>
  <si>
    <t>WARTUNGSEINHEIT FRCS12DOMIDI 194914</t>
  </si>
  <si>
    <t>FRCS-1/2-D-O-MIDI service unit</t>
  </si>
  <si>
    <t>FRCS-1/2-D-O-MIDI                 194914</t>
  </si>
  <si>
    <t>16418341</t>
  </si>
  <si>
    <t>11639120</t>
  </si>
  <si>
    <t>WARTUNGSEINHEIT FRCS12DOMIDIA 194915</t>
  </si>
  <si>
    <t>FRCS-1/2-D-O-MIDI-A service unit</t>
  </si>
  <si>
    <t>FRCS-1/2-D-O-MIDI-A               194915</t>
  </si>
  <si>
    <t>16418358</t>
  </si>
  <si>
    <t>11639121</t>
  </si>
  <si>
    <t>WARTUNGSEINHEIT FRCS12D7MIDI 194916</t>
  </si>
  <si>
    <t>FRCS-1/2-D-7-MIDI service unit</t>
  </si>
  <si>
    <t>FRCS-1/2-D-7-MIDI                 194916</t>
  </si>
  <si>
    <t>16418365</t>
  </si>
  <si>
    <t>11639122</t>
  </si>
  <si>
    <t>WARTUNGSEINHEIT FRCS12D7OMIDI 194917</t>
  </si>
  <si>
    <t>FRCS-1/2-D-7-O-MIDI service unit</t>
  </si>
  <si>
    <t>FRCS-1/2-D-7-O-MIDI               194917</t>
  </si>
  <si>
    <t>16418372</t>
  </si>
  <si>
    <t>11639123</t>
  </si>
  <si>
    <t>WARTUNGSEINHEIT FRCS12D7MIDIA 194918</t>
  </si>
  <si>
    <t>FRCS-1/2-D-7-MIDI-A service unit</t>
  </si>
  <si>
    <t>FRCS-1/2-D-7-MIDI-A               194918</t>
  </si>
  <si>
    <t>16418389</t>
  </si>
  <si>
    <t>11639124</t>
  </si>
  <si>
    <t>WARTUNGSEINHEIT FRCS12D7OMIDIA 194919</t>
  </si>
  <si>
    <t>FRCS-1/2-D-7-O-MIDI-A service unit</t>
  </si>
  <si>
    <t>FRCS-1/2-D-7-O-MIDI-A             194919</t>
  </si>
  <si>
    <t>16418396</t>
  </si>
  <si>
    <t>11639125</t>
  </si>
  <si>
    <t>WARTUNGSEINHEIT FRCS12D5MMIDI 194920</t>
  </si>
  <si>
    <t>FRCS-1/2-D-5M-MIDI service unit</t>
  </si>
  <si>
    <t>FRCS-1/2-D-5M-MIDI                194920</t>
  </si>
  <si>
    <t>16418404</t>
  </si>
  <si>
    <t>11639126</t>
  </si>
  <si>
    <t>WARTUNGSEINHEIT FRCS12D5MOMIDI 194921</t>
  </si>
  <si>
    <t>FRCS-1/2-D-5M-O-MIDI service unit</t>
  </si>
  <si>
    <t>FRCS-1/2-D-5M-O-MIDI              194921</t>
  </si>
  <si>
    <t>16418411</t>
  </si>
  <si>
    <t>11639127</t>
  </si>
  <si>
    <t>WARTUNGSEINHEIT FRCS12D5MMIDIA 194922</t>
  </si>
  <si>
    <t>FRCS-1/2-D-5M-MIDI-A service unit</t>
  </si>
  <si>
    <t>FRCS-1/2-D-5M-MIDI-A              194922</t>
  </si>
  <si>
    <t>16418428</t>
  </si>
  <si>
    <t>11639128</t>
  </si>
  <si>
    <t>WARTUNGSEINHEIT FRCS12D5MOMIDIA 194923</t>
  </si>
  <si>
    <t>FRCS-1/2-D-5M-O-MIDI-A service unit</t>
  </si>
  <si>
    <t>FRCS-1/2-D-5M-O-MIDI-A            194923</t>
  </si>
  <si>
    <t>16418435</t>
  </si>
  <si>
    <t>11639129</t>
  </si>
  <si>
    <t>WARTUNGSEINHEIT FRCS34DMIDI 194924</t>
  </si>
  <si>
    <t>FRCS-3/4-D-MIDI service unit</t>
  </si>
  <si>
    <t>FRCS-3/4-D-MIDI                   194924</t>
  </si>
  <si>
    <t>16418442</t>
  </si>
  <si>
    <t>11639130</t>
  </si>
  <si>
    <t>WARTUNGSEINHEIT FRCS34DMIDIA 194925</t>
  </si>
  <si>
    <t>FRCS-3/4-D-MIDI-A service unit</t>
  </si>
  <si>
    <t>FRCS-3/4-D-MIDI-A                 194925</t>
  </si>
  <si>
    <t>16418459</t>
  </si>
  <si>
    <t>11639131</t>
  </si>
  <si>
    <t>WARTUNGSEINHEIT FRCS34DOMIDI 194926</t>
  </si>
  <si>
    <t>FRCS-3/4-D-O-MIDI service unit</t>
  </si>
  <si>
    <t>FRCS-3/4-D-O-MIDI                 194926</t>
  </si>
  <si>
    <t>16418466</t>
  </si>
  <si>
    <t>11639132</t>
  </si>
  <si>
    <t>WARTUNGSEINHEIT FRCS34DOMIDIA 194927</t>
  </si>
  <si>
    <t>FRCS-3/4-D-O-MIDI-A service unit</t>
  </si>
  <si>
    <t>FRCS-3/4-D-O-MIDI-A               194927</t>
  </si>
  <si>
    <t>16418473</t>
  </si>
  <si>
    <t>11639133</t>
  </si>
  <si>
    <t>WARTUNGSEINHEIT FRCS34D7MIDI 194928</t>
  </si>
  <si>
    <t>FRCS-3/4-D-7-MIDI service unit</t>
  </si>
  <si>
    <t>FRCS-3/4-D-7-MIDI                 194928</t>
  </si>
  <si>
    <t>16418480</t>
  </si>
  <si>
    <t>11639134</t>
  </si>
  <si>
    <t>WARTUNGSEINHEIT FRCS34D7OMIDI 194929</t>
  </si>
  <si>
    <t>FRCS-3/4-D-7-O-MIDI service unit</t>
  </si>
  <si>
    <t>FRCS-3/4-D-7-O-MIDI               194929</t>
  </si>
  <si>
    <t>16418497</t>
  </si>
  <si>
    <t>11639135</t>
  </si>
  <si>
    <t>WARTUNGSEINHEIT FRCS34D7MIDIA 194930</t>
  </si>
  <si>
    <t>FRCS-3/4-D-7-MIDI-A service unit</t>
  </si>
  <si>
    <t>FRCS-3/4-D-7-MIDI-A               194930</t>
  </si>
  <si>
    <t>16418505</t>
  </si>
  <si>
    <t>11639136</t>
  </si>
  <si>
    <t>WARTUNGSEINHEIT FRCS34D7OMIDIA 194931</t>
  </si>
  <si>
    <t>FRCS-3/4-D-7-O-MIDI-A service unit</t>
  </si>
  <si>
    <t>FRCS-3/4-D-7-O-MIDI-A             194931</t>
  </si>
  <si>
    <t>16418512</t>
  </si>
  <si>
    <t>11639137</t>
  </si>
  <si>
    <t>WARTUNGSEINHEIT FRCS34D5MMIDI 194932</t>
  </si>
  <si>
    <t>FRCS-3/4-D-5M-MIDI service unit</t>
  </si>
  <si>
    <t>FRCS-3/4-D-5M-MIDI                194932</t>
  </si>
  <si>
    <t>16418529</t>
  </si>
  <si>
    <t>11639138</t>
  </si>
  <si>
    <t>WARTUNGSEINHEIT FRCS34D5MOMIDI 194933</t>
  </si>
  <si>
    <t>FRCS-3/4-D-5M-O-MIDI service unit</t>
  </si>
  <si>
    <t>FRCS-3/4-D-5M-O-MIDI              194933</t>
  </si>
  <si>
    <t>16418536</t>
  </si>
  <si>
    <t>11639139</t>
  </si>
  <si>
    <t>WARTUNGSEINHEIT FRCS34D5MMIDIA 194934</t>
  </si>
  <si>
    <t>FRCS-3/4-D-5M-MIDI-A service unit</t>
  </si>
  <si>
    <t>FRCS-3/4-D-5M-MIDI-A              194934</t>
  </si>
  <si>
    <t>16418543</t>
  </si>
  <si>
    <t>11639140</t>
  </si>
  <si>
    <t>WARTUNGSEINHEIT FRCS34D5MOMIDIA 194935</t>
  </si>
  <si>
    <t>FRCS-3/4-D-5M-O-MIDI-A service unit</t>
  </si>
  <si>
    <t>FRCS-3/4-D-5M-O-MIDI-A            194935</t>
  </si>
  <si>
    <t>16418550</t>
  </si>
  <si>
    <t>11639141</t>
  </si>
  <si>
    <t>WARTUNGSEINHEIT FRCS12DMAXI 194936</t>
  </si>
  <si>
    <t>FRCS-1/2-D-MAXI service unit</t>
  </si>
  <si>
    <t>FRCS-1/2-D-MAXI                   194936</t>
  </si>
  <si>
    <t>16418567</t>
  </si>
  <si>
    <t>11639142</t>
  </si>
  <si>
    <t>WARTUNGSEINHEIT FRCS12DMAXIA 194937</t>
  </si>
  <si>
    <t>FRCS-1/2-D-MAXI-A service unit</t>
  </si>
  <si>
    <t>FRCS-1/2-D-MAXI-A                 194937</t>
  </si>
  <si>
    <t>16418574</t>
  </si>
  <si>
    <t>11639143</t>
  </si>
  <si>
    <t>WARTUNGSEINHEIT FRCS12DOMAXI 194938</t>
  </si>
  <si>
    <t>FRCS-1/2-D-O-MAXI service unit</t>
  </si>
  <si>
    <t>FRCS-1/2-D-O-MAXI                 194938</t>
  </si>
  <si>
    <t>16418581</t>
  </si>
  <si>
    <t>11639144</t>
  </si>
  <si>
    <t>WARTUNGSEINHEIT FRCS12DOMAXIA 194939</t>
  </si>
  <si>
    <t>FRCS-1/2-D-O-MAXI-A service unit</t>
  </si>
  <si>
    <t>FRCS-1/2-D-O-MAXI-A               194939</t>
  </si>
  <si>
    <t>16418598</t>
  </si>
  <si>
    <t>11639145</t>
  </si>
  <si>
    <t>WARTUNGSEINHEIT FRCS12D7MAXI 194940</t>
  </si>
  <si>
    <t>FRCS-1/2-D-7-MAXI service unit</t>
  </si>
  <si>
    <t>FRCS-1/2-D-7-MAXI                 194940</t>
  </si>
  <si>
    <t>16418606</t>
  </si>
  <si>
    <t>11639146</t>
  </si>
  <si>
    <t>WARTUNGSEINHEIT FRCS12D7OMAXI 194941</t>
  </si>
  <si>
    <t>FRCS-1/2-D-7-O-MAXI service unit</t>
  </si>
  <si>
    <t>FRCS-1/2-D-7-O-MAXI               194941</t>
  </si>
  <si>
    <t>16418613</t>
  </si>
  <si>
    <t>11639147</t>
  </si>
  <si>
    <t>WARTUNGSEINHEIT FRCS12D7MAXIA 194942</t>
  </si>
  <si>
    <t>FRCS-1/2-D-7-MAXI-A service unit</t>
  </si>
  <si>
    <t>FRCS-1/2-D-7-MAXI-A               194942</t>
  </si>
  <si>
    <t>16418620</t>
  </si>
  <si>
    <t>11639148</t>
  </si>
  <si>
    <t>WARTUNGSEINHEIT FRCS12D7OMAXIA 194943</t>
  </si>
  <si>
    <t>FRCS-1/2-D-7-O-MAXI-A service unit</t>
  </si>
  <si>
    <t>FRCS-1/2-D-7-O-MAXI-A             194943</t>
  </si>
  <si>
    <t>16418637</t>
  </si>
  <si>
    <t>11639149</t>
  </si>
  <si>
    <t>WARTUNGSEINHEIT FRCS12D5MMAXI 194944</t>
  </si>
  <si>
    <t>FRCS-1/2-D-5M-MAXI service unit</t>
  </si>
  <si>
    <t>FRCS-1/2-D-5M-MAXI                194944</t>
  </si>
  <si>
    <t>16418644</t>
  </si>
  <si>
    <t>11639150</t>
  </si>
  <si>
    <t>WARTUNGSEINHEIT FRCS12D5MOMAXI 194945</t>
  </si>
  <si>
    <t>FRCS-1/2-D-5M-O-MAXI service unit</t>
  </si>
  <si>
    <t>FRCS-1/2-D-5M-O-MAXI              194945</t>
  </si>
  <si>
    <t>16418651</t>
  </si>
  <si>
    <t>11639151</t>
  </si>
  <si>
    <t>WARTUNGSEINHEIT FRCS12D5MMAXIA 194946</t>
  </si>
  <si>
    <t>FRCS-1/2-D-5M-MAXI-A service unit</t>
  </si>
  <si>
    <t>FRCS-1/2-D-5M-MAXI-A              194946</t>
  </si>
  <si>
    <t>16418668</t>
  </si>
  <si>
    <t>11639152</t>
  </si>
  <si>
    <t>WARTUNGSEINHEIT FRCS12D5MOMAXIA 194947</t>
  </si>
  <si>
    <t>FRCS-1/2-D-5M-O-MAXI-A service unit</t>
  </si>
  <si>
    <t>FRCS-1/2-D-5M-O-MAXI-A            194947</t>
  </si>
  <si>
    <t>16418675</t>
  </si>
  <si>
    <t>11639153</t>
  </si>
  <si>
    <t>WARTUNGSEINHEIT FRCS34DMAXI 194948</t>
  </si>
  <si>
    <t>FRCS-3/4-D-MAXI service unit</t>
  </si>
  <si>
    <t>FRCS-3/4-D-MAXI                   194948</t>
  </si>
  <si>
    <t>16418682</t>
  </si>
  <si>
    <t>11639154</t>
  </si>
  <si>
    <t>WARTUNGSEINHEIT FRCS34DMAXIA 194949</t>
  </si>
  <si>
    <t>FRCS-3/4-D-MAXI-A service unit</t>
  </si>
  <si>
    <t>FRCS-3/4-D-MAXI-A                 194949</t>
  </si>
  <si>
    <t>16418699</t>
  </si>
  <si>
    <t>11639155</t>
  </si>
  <si>
    <t>WARTUNGSEINHEIT FRCS34DOMAXI 194950</t>
  </si>
  <si>
    <t>FRCS-3/4-D-O-MAXI service unit</t>
  </si>
  <si>
    <t>FRCS-3/4-D-O-MAXI                 194950</t>
  </si>
  <si>
    <t>16418707</t>
  </si>
  <si>
    <t>11639156</t>
  </si>
  <si>
    <t>WARTUNGSEINHEIT FRCS34DOMAXIA 194951</t>
  </si>
  <si>
    <t>FRCS-3/4-D-O-MAXI-A service unit</t>
  </si>
  <si>
    <t>FRCS-3/4-D-O-MAXI-A               194951</t>
  </si>
  <si>
    <t>16418714</t>
  </si>
  <si>
    <t>11639157</t>
  </si>
  <si>
    <t>WARTUNGSEINHEIT FRCS34D7MAXI 194952</t>
  </si>
  <si>
    <t>FRCS-3/4-D-7-MAXI service unit</t>
  </si>
  <si>
    <t>FRCS-3/4-D-7-MAXI                 194952</t>
  </si>
  <si>
    <t>16418721</t>
  </si>
  <si>
    <t>11639158</t>
  </si>
  <si>
    <t>WARTUNGSEINHEIT FRCS34D7OMAXI 194953</t>
  </si>
  <si>
    <t>FRCS-3/4-D-7-O-MAXI service unit</t>
  </si>
  <si>
    <t>FRCS-3/4-D-7-O-MAXI               194953</t>
  </si>
  <si>
    <t>16418738</t>
  </si>
  <si>
    <t>11639159</t>
  </si>
  <si>
    <t>WARTUNGSEINHEIT FRCS34D7MAXIA 194954</t>
  </si>
  <si>
    <t>FRCS-3/4-D-7-MAXI-A service unit</t>
  </si>
  <si>
    <t>FRCS-3/4-D-7-MAXI-A               194954</t>
  </si>
  <si>
    <t>16418745</t>
  </si>
  <si>
    <t>11639160</t>
  </si>
  <si>
    <t>WARTUNGSEINHEIT FRCS34D7OMAXIA 194955</t>
  </si>
  <si>
    <t>FRCS-3/4-D-7-O-MAXI-A service unit</t>
  </si>
  <si>
    <t>FRCS-3/4-D-7-O-MAXI-A             194955</t>
  </si>
  <si>
    <t>16418752</t>
  </si>
  <si>
    <t>11639161</t>
  </si>
  <si>
    <t>WARTUNGSEINHEIT FRCS34D5MMAXI 194956</t>
  </si>
  <si>
    <t>FRCS-3/4-D-5M-MAXI service unit</t>
  </si>
  <si>
    <t>FRCS-3/4-D-5M-MAXI                194956</t>
  </si>
  <si>
    <t>16418769</t>
  </si>
  <si>
    <t>11639162</t>
  </si>
  <si>
    <t>WARTUNGSEINHEIT FRCS34D5MOMAXI 194957</t>
  </si>
  <si>
    <t>FRCS-3/4-D-5M-O-MAXI service unit</t>
  </si>
  <si>
    <t>FRCS-3/4-D-5M-O-MAXI              194957</t>
  </si>
  <si>
    <t>16418776</t>
  </si>
  <si>
    <t>11639163</t>
  </si>
  <si>
    <t>WARTUNGSEINHEIT FRCS34D5MMAXIA 194958</t>
  </si>
  <si>
    <t>FRCS-3/4-D-5M-MAXI-A service unit</t>
  </si>
  <si>
    <t>FRCS-3/4-D-5M-MAXI-A              194958</t>
  </si>
  <si>
    <t>16418783</t>
  </si>
  <si>
    <t>11639164</t>
  </si>
  <si>
    <t>WARTUNGSEINHEIT FRCS34D5MOMAXIA 194959</t>
  </si>
  <si>
    <t>FRCS-3/4-D-5M-O-MAXI-A service unit</t>
  </si>
  <si>
    <t>FRCS-3/4-D-5M-O-MAXI-A            194959</t>
  </si>
  <si>
    <t>16418790</t>
  </si>
  <si>
    <t>11639165</t>
  </si>
  <si>
    <t>WARTUNGSEINHEIT FRCS1DMAXI 194960</t>
  </si>
  <si>
    <t>FRCS-1-D-MAXI service unit</t>
  </si>
  <si>
    <t>FRCS-1-D-MAXI                     194960</t>
  </si>
  <si>
    <t>16418808</t>
  </si>
  <si>
    <t>11639166</t>
  </si>
  <si>
    <t>WARTUNGSEINHEIT FRCS1DMAXIA 194961</t>
  </si>
  <si>
    <t>FRCS-1-D-MAXI-A service unit</t>
  </si>
  <si>
    <t>FRCS-1-D-MAXI-A                   194961</t>
  </si>
  <si>
    <t>16418815</t>
  </si>
  <si>
    <t>11639167</t>
  </si>
  <si>
    <t>WARTUNGSEINHEIT FRCS1DOMAXI 194962</t>
  </si>
  <si>
    <t>FRCS-1-D-O-MAXI service unit</t>
  </si>
  <si>
    <t>FRCS-1-D-O-MAXI                   194962</t>
  </si>
  <si>
    <t>16418822</t>
  </si>
  <si>
    <t>11639168</t>
  </si>
  <si>
    <t>WARTUNGSEINHEIT FRCS1DOMAXIA 194963</t>
  </si>
  <si>
    <t>FRCS-1-D-O-MAXI-A service unit</t>
  </si>
  <si>
    <t>FRCS-1-D-O-MAXI-A                 194963</t>
  </si>
  <si>
    <t>16418839</t>
  </si>
  <si>
    <t>11639169</t>
  </si>
  <si>
    <t>WARTUNGSEINHEIT FRCS1D7MAXI 194964</t>
  </si>
  <si>
    <t>FRCS-1-D-7-MAXI service unit</t>
  </si>
  <si>
    <t>FRCS-1-D-7-MAXI                   194964</t>
  </si>
  <si>
    <t>16418846</t>
  </si>
  <si>
    <t>11639170</t>
  </si>
  <si>
    <t>WARTUNGSEINHEIT FRCS1D7OMAXI 194965</t>
  </si>
  <si>
    <t>FRCS-1-D-7-O-MAXI service unit</t>
  </si>
  <si>
    <t>FRCS-1-D-7-O-MAXI                 194965</t>
  </si>
  <si>
    <t>16418853</t>
  </si>
  <si>
    <t>11639171</t>
  </si>
  <si>
    <t>WARTUNGSEINHEIT FRCS1D7MAXIA 194966</t>
  </si>
  <si>
    <t>FRCS-1-D-7-MAXI-A service unit</t>
  </si>
  <si>
    <t>FRCS-1-D-7-MAXI-A                 194966</t>
  </si>
  <si>
    <t>16418860</t>
  </si>
  <si>
    <t>11639172</t>
  </si>
  <si>
    <t>WARTUNGSEINHEIT FRCS1D7OMAXIA 194967</t>
  </si>
  <si>
    <t>FRCS-1-D-7-O-MAXI-A service unit</t>
  </si>
  <si>
    <t>FRCS-1-D-7-O-MAXI-A               194967</t>
  </si>
  <si>
    <t>16418877</t>
  </si>
  <si>
    <t>11639173</t>
  </si>
  <si>
    <t>WARTUNGSEINHEIT FRCS1D5MMAXI 194968</t>
  </si>
  <si>
    <t>FRCS-1-D-5M-MAXI service unit</t>
  </si>
  <si>
    <t>FRCS-1-D-5M-MAXI                  194968</t>
  </si>
  <si>
    <t>16418884</t>
  </si>
  <si>
    <t>11639174</t>
  </si>
  <si>
    <t>WARTUNGSEINHEIT FRCS1D5MOMAXI 194969</t>
  </si>
  <si>
    <t>FRCS-1-D-5M-O-MAXI service unit</t>
  </si>
  <si>
    <t>FRCS-1-D-5M-O-MAXI                194969</t>
  </si>
  <si>
    <t>16418891</t>
  </si>
  <si>
    <t>11639175</t>
  </si>
  <si>
    <t>WARTUNGSEINHEIT FRCS1D5MMAXIA 194970</t>
  </si>
  <si>
    <t>FRCS-1-D-5M-MAXI-A service unit</t>
  </si>
  <si>
    <t>FRCS-1-D-5M-MAXI-A                194970</t>
  </si>
  <si>
    <t>16418909</t>
  </si>
  <si>
    <t>11639176</t>
  </si>
  <si>
    <t>WARTUNGSEINHEIT FRCS1D5MOMAXIA 194971</t>
  </si>
  <si>
    <t>FRCS-1-D-5M-O-MAXI-A service unit</t>
  </si>
  <si>
    <t>FRCS-1-D-5M-O-MAXI-A              194971</t>
  </si>
  <si>
    <t>16418916</t>
  </si>
  <si>
    <t>11639177</t>
  </si>
  <si>
    <t>WARTUNGSEINHEIT FRCS12DDIMAXI 194972</t>
  </si>
  <si>
    <t>FRCS-1/2-D-DI-MAXI service unit</t>
  </si>
  <si>
    <t>FRCS-1/2-D-DI-MAXI                194972</t>
  </si>
  <si>
    <t>16418923</t>
  </si>
  <si>
    <t>11639189</t>
  </si>
  <si>
    <t>WARTUNGSEINHEIT FRCS1DDIMAXI 194984</t>
  </si>
  <si>
    <t>FRCS-1-D-DI-MAXI service unit</t>
  </si>
  <si>
    <t>FRCS-1-D-DI-MAXI                  194984</t>
  </si>
  <si>
    <t>16418930</t>
  </si>
  <si>
    <t>11639195</t>
  </si>
  <si>
    <t>WARTUNGSEINHEIT FRCS12DDIMAXIA 194990</t>
  </si>
  <si>
    <t>FRCS-1/2-D-DI-MAXI-A service unit</t>
  </si>
  <si>
    <t>FRCS-1/2-D-DI-MAXI-A              194990</t>
  </si>
  <si>
    <t>16418947</t>
  </si>
  <si>
    <t>11639200</t>
  </si>
  <si>
    <t>WARTUNGSEINHEIT FRCS12D7ODIMAXIA 194995</t>
  </si>
  <si>
    <t>FRCS-1/2-D-7-O-DI-MAXI-A service unit</t>
  </si>
  <si>
    <t>FRCS-1/2-D-7-O-DI-MAXI-A          194995</t>
  </si>
  <si>
    <t>16418954</t>
  </si>
  <si>
    <t>11639204</t>
  </si>
  <si>
    <t>WARTUNGSEINHEIT FRCS34D5MODIMAXIA 194999</t>
  </si>
  <si>
    <t>FRCS-3/4-D-5M-O-DI-MAXI-A service unit</t>
  </si>
  <si>
    <t>FRCS-3/4-D-5M-O-DI-MAXI-A         194999</t>
  </si>
  <si>
    <t>16418961</t>
  </si>
  <si>
    <t>11639205</t>
  </si>
  <si>
    <t>WARTUNGSEINHEIT FRCS34D7DIMAXIA 195000</t>
  </si>
  <si>
    <t>FRCS-3/4-D-7-DI-MAXI-A service unit</t>
  </si>
  <si>
    <t>FRCS-3/4-D-7-DI-MAXI-A            195000</t>
  </si>
  <si>
    <t>16418978</t>
  </si>
  <si>
    <t>11639211</t>
  </si>
  <si>
    <t>WARTUNGSEINHEIT FRCS1D7DIMAXIA 195006</t>
  </si>
  <si>
    <t>FRCS-1-D-7-DI-MAXI-A service unit</t>
  </si>
  <si>
    <t>FRCS-1-D-7-DI-MAXI-A              195006</t>
  </si>
  <si>
    <t>16418985</t>
  </si>
  <si>
    <t>11639213</t>
  </si>
  <si>
    <t>WARTUNGSEINHEIT LFRS18DMINIKA 195008</t>
  </si>
  <si>
    <t>LFRS-1/8-D-MINI-KA service unit</t>
  </si>
  <si>
    <t>LFRS-1/8-D-MINI-KA                195008</t>
  </si>
  <si>
    <t>16418992</t>
  </si>
  <si>
    <t>11639214</t>
  </si>
  <si>
    <t>WARTUNGSEINHEIT LFRS18DMINIKAA 195009</t>
  </si>
  <si>
    <t>LFRS-1/8-D-MINI-KA-A service unit</t>
  </si>
  <si>
    <t>LFRS-1/8-D-MINI-KA-A              195009</t>
  </si>
  <si>
    <t>16419003</t>
  </si>
  <si>
    <t>11639215</t>
  </si>
  <si>
    <t>WARTUNGSEINHEIT LFRS18DMINIKB 195010</t>
  </si>
  <si>
    <t>LFRS-1/8-D-MINI-KB service unit</t>
  </si>
  <si>
    <t>LFRS-1/8-D-MINI-KB                195010</t>
  </si>
  <si>
    <t>16419010</t>
  </si>
  <si>
    <t>11639216</t>
  </si>
  <si>
    <t>WARTUNGSEINHEIT LFRS18DMINIKBA 195011</t>
  </si>
  <si>
    <t>LFRS-1/8-D-MINI-KB-A service unit</t>
  </si>
  <si>
    <t>LFRS-1/8-D-MINI-KB-A              195011</t>
  </si>
  <si>
    <t>16419027</t>
  </si>
  <si>
    <t>11639217</t>
  </si>
  <si>
    <t>WARTUNGSEINHEIT LFRS18DMINIKC 195012</t>
  </si>
  <si>
    <t>LFRS-1/8-D-MINI-KC service unit</t>
  </si>
  <si>
    <t>LFRS-1/8-D-MINI-KC                195012</t>
  </si>
  <si>
    <t>16419041</t>
  </si>
  <si>
    <t>11639219</t>
  </si>
  <si>
    <t>WARTUNGSEINHEIT LFRS18DMINIKD 195014</t>
  </si>
  <si>
    <t>LFRS-1/8-D-MINI-KD service unit</t>
  </si>
  <si>
    <t>LFRS-1/8-D-MINI-KD                195014</t>
  </si>
  <si>
    <t>16419058</t>
  </si>
  <si>
    <t>11639220</t>
  </si>
  <si>
    <t>WARTUNGSEINHEIT LFRS18DMINIKDA 195015</t>
  </si>
  <si>
    <t>LFRS-1/8-D-MINI-KD-A service unit</t>
  </si>
  <si>
    <t>LFRS-1/8-D-MINI-KD-A              195015</t>
  </si>
  <si>
    <t>16419065</t>
  </si>
  <si>
    <t>11639221</t>
  </si>
  <si>
    <t>WARTUNGSEINHEIT LFRS18DMINIKE 195016</t>
  </si>
  <si>
    <t>LFRS-1/8-D-MINI-KE service unit</t>
  </si>
  <si>
    <t>LFRS-1/8-D-MINI-KE                195016</t>
  </si>
  <si>
    <t>16419072</t>
  </si>
  <si>
    <t>11639222</t>
  </si>
  <si>
    <t>WARTUNGSEINHEIT LFRS18DMINIKEA 195017</t>
  </si>
  <si>
    <t>LFRS-1/8-D-MINI-KE-A service unit</t>
  </si>
  <si>
    <t>LFRS-1/8-D-MINI-KE-A              195017</t>
  </si>
  <si>
    <t>16419089</t>
  </si>
  <si>
    <t>11639223</t>
  </si>
  <si>
    <t>WARTUNGSEINHEIT LFRS18DMINIKF 195018</t>
  </si>
  <si>
    <t>LFRS-1/8-D-MINI-KF service unit</t>
  </si>
  <si>
    <t>LFRS-1/8-D-MINI-KF                195018</t>
  </si>
  <si>
    <t>16419096</t>
  </si>
  <si>
    <t>11639224</t>
  </si>
  <si>
    <t>WARTUNGSEINHEIT LFRS18DMINIKFA 195019</t>
  </si>
  <si>
    <t>LFRS-1/8-D-MINI-KF-A service unit</t>
  </si>
  <si>
    <t>LFRS-1/8-D-MINI-KF-A              195019</t>
  </si>
  <si>
    <t>16419104</t>
  </si>
  <si>
    <t>11639225</t>
  </si>
  <si>
    <t>WARTUNGSEINHEIT LFRS18DMINIKG 195020</t>
  </si>
  <si>
    <t>LFRS-1/8-D-MINI-KG service unit</t>
  </si>
  <si>
    <t>LFRS-1/8-D-MINI-KG                195020</t>
  </si>
  <si>
    <t>16419111</t>
  </si>
  <si>
    <t>11639226</t>
  </si>
  <si>
    <t>WARTUNGSEINHEIT LFRS18DMINIKGA 195021</t>
  </si>
  <si>
    <t>LFRS-1/8-D-MINI-KG-A service unit</t>
  </si>
  <si>
    <t>LFRS-1/8-D-MINI-KG-A              195021</t>
  </si>
  <si>
    <t>16419128</t>
  </si>
  <si>
    <t>11639227</t>
  </si>
  <si>
    <t>WARTUNGSEINHEIT LFRS14DMINIKA 195022</t>
  </si>
  <si>
    <t>LFRS-1/4-D-MINI-KA service unit</t>
  </si>
  <si>
    <t>LFRS-1/4-D-MINI-KA                195022</t>
  </si>
  <si>
    <t>16419135</t>
  </si>
  <si>
    <t>11639228</t>
  </si>
  <si>
    <t>WARTUNGSEINHEIT LFRS14DMINIKAA 195023</t>
  </si>
  <si>
    <t>LFRS-1/4-D-MINI-KA-A service unit</t>
  </si>
  <si>
    <t>LFRS-1/4-D-MINI-KA-A              195023</t>
  </si>
  <si>
    <t>16419142</t>
  </si>
  <si>
    <t>11639229</t>
  </si>
  <si>
    <t>WARTUNGSEINHEIT LFRS14DMINIKB 195024</t>
  </si>
  <si>
    <t>LFRS-1/4-D-MINI-KB service unit</t>
  </si>
  <si>
    <t>LFRS-1/4-D-MINI-KB                195024</t>
  </si>
  <si>
    <t>16419159</t>
  </si>
  <si>
    <t>11639230</t>
  </si>
  <si>
    <t>WARTUNGSEINHEIT LFRS14DMINIKBA 195025</t>
  </si>
  <si>
    <t>LFRS-1/4-D-MINI-KB-A service unit</t>
  </si>
  <si>
    <t>LFRS-1/4-D-MINI-KB-A              195025</t>
  </si>
  <si>
    <t>16419166</t>
  </si>
  <si>
    <t>11639231</t>
  </si>
  <si>
    <t>WARTUNGSEINHEIT LFRS14DMINIKC 195026</t>
  </si>
  <si>
    <t>LFRS-1/4-D-MINI-KC service unit</t>
  </si>
  <si>
    <t>LFRS-1/4-D-MINI-KC                195026</t>
  </si>
  <si>
    <t>16419173</t>
  </si>
  <si>
    <t>11639232</t>
  </si>
  <si>
    <t>WARTUNGSEINHEIT LFRS14DMINIKCA 195027</t>
  </si>
  <si>
    <t>LFRS-1/4-D-MINI-KC-A service unit</t>
  </si>
  <si>
    <t>LFRS-1/4-D-MINI-KC-A              195027</t>
  </si>
  <si>
    <t>16419180</t>
  </si>
  <si>
    <t>11639233</t>
  </si>
  <si>
    <t>WARTUNGSEINHEIT LFRS14DMINIKD 195028</t>
  </si>
  <si>
    <t>LFRS-1/4-D-MINI-KD service unit</t>
  </si>
  <si>
    <t>LFRS-1/4-D-MINI-KD                195028</t>
  </si>
  <si>
    <t>16419197</t>
  </si>
  <si>
    <t>11639234</t>
  </si>
  <si>
    <t>WARTUNGSEINHEIT LFRS14DMINIKDA 195029</t>
  </si>
  <si>
    <t>LFRS-1/4-D-MINI-KD-A service unit</t>
  </si>
  <si>
    <t>LFRS-1/4-D-MINI-KD-A              195029</t>
  </si>
  <si>
    <t>16419205</t>
  </si>
  <si>
    <t>11639235</t>
  </si>
  <si>
    <t>WARTUNGSEINHEIT LFRS14DMINIKE 195030</t>
  </si>
  <si>
    <t>LFRS-1/4-D-MINI-KE service unit</t>
  </si>
  <si>
    <t>LFRS-1/4-D-MINI-KE                195030</t>
  </si>
  <si>
    <t>16419212</t>
  </si>
  <si>
    <t>11639236</t>
  </si>
  <si>
    <t>WARTUNGSEINHEIT LFRS14DMINIKEA 195031</t>
  </si>
  <si>
    <t>LFRS-1/4-D-MINI-KE-A service unit</t>
  </si>
  <si>
    <t>LFRS-1/4-D-MINI-KE-A              195031</t>
  </si>
  <si>
    <t>16419229</t>
  </si>
  <si>
    <t>11639237</t>
  </si>
  <si>
    <t>WARTUNGSEINHEIT LFRS14DMINIKF 195032</t>
  </si>
  <si>
    <t>LFRS-1/4-D-MINI-KF service unit</t>
  </si>
  <si>
    <t>LFRS-1/4-D-MINI-KF                195032</t>
  </si>
  <si>
    <t>16419236</t>
  </si>
  <si>
    <t>11639238</t>
  </si>
  <si>
    <t>WARTUNGSEINHEIT LFRS14DMINIKFA 195033</t>
  </si>
  <si>
    <t>LFRS-1/4-D-MINI-KF-A service unit</t>
  </si>
  <si>
    <t>LFRS-1/4-D-MINI-KF-A              195033</t>
  </si>
  <si>
    <t>16419243</t>
  </si>
  <si>
    <t>11639239</t>
  </si>
  <si>
    <t>WARTUNGSEINHEIT LFRS14DMINIKG 195034</t>
  </si>
  <si>
    <t>LFRS-1/4-D-MINI-KG service unit</t>
  </si>
  <si>
    <t>LFRS-1/4-D-MINI-KG                195034</t>
  </si>
  <si>
    <t>16419250</t>
  </si>
  <si>
    <t>11639240</t>
  </si>
  <si>
    <t>WARTUNGSEINHEIT LFRS14DMINIKGA 195035</t>
  </si>
  <si>
    <t>LFRS-1/4-D-MINI-KG-A service unit</t>
  </si>
  <si>
    <t>LFRS-1/4-D-MINI-KG-A              195035</t>
  </si>
  <si>
    <t>16419267</t>
  </si>
  <si>
    <t>11639241</t>
  </si>
  <si>
    <t>WARTUNGSEINHEIT LFRS14DMIDIKA 195036</t>
  </si>
  <si>
    <t>LFRS-1/4-D-MIDI-KA service unit</t>
  </si>
  <si>
    <t>LFRS-1/4-D-MIDI-KA                195036</t>
  </si>
  <si>
    <t>16419274</t>
  </si>
  <si>
    <t>11639242</t>
  </si>
  <si>
    <t>WARTUNGSEINHEIT LFRS14DMIDIKAA 195037</t>
  </si>
  <si>
    <t>LFRS-1/4-D-MIDI-KA-A service unit</t>
  </si>
  <si>
    <t>LFRS-1/4-D-MIDI-KA-A              195037</t>
  </si>
  <si>
    <t>16419281</t>
  </si>
  <si>
    <t>11639243</t>
  </si>
  <si>
    <t>WARTUNGSEINHEIT LFRS14DMIDIKB 195038</t>
  </si>
  <si>
    <t>LFRS-1/4-D-MIDI-KB service unit</t>
  </si>
  <si>
    <t>LFRS-1/4-D-MIDI-KB                195038</t>
  </si>
  <si>
    <t>16419298</t>
  </si>
  <si>
    <t>11639244</t>
  </si>
  <si>
    <t>WARTUNGSEINHEIT LFRS14DMIDIKBA 195039</t>
  </si>
  <si>
    <t>LFRS-1/4-D-MIDI-KB-A service unit</t>
  </si>
  <si>
    <t>LFRS-1/4-D-MIDI-KB-A              195039</t>
  </si>
  <si>
    <t>16419306</t>
  </si>
  <si>
    <t>11639245</t>
  </si>
  <si>
    <t>WARTUNGSEINHEIT LFRS14DMIDIKC 195040</t>
  </si>
  <si>
    <t>LFRS-1/4-D-MIDI-KC service unit</t>
  </si>
  <si>
    <t>LFRS-1/4-D-MIDI-KC                195040</t>
  </si>
  <si>
    <t>16419313</t>
  </si>
  <si>
    <t>11639246</t>
  </si>
  <si>
    <t>WARTUNGSEINHEIT LFRS14DMIDIKCA 195041</t>
  </si>
  <si>
    <t>LFRS-1/4-D-MIDI-KC-A service unit</t>
  </si>
  <si>
    <t>LFRS-1/4-D-MIDI-KC-A              195041</t>
  </si>
  <si>
    <t>16419320</t>
  </si>
  <si>
    <t>11639247</t>
  </si>
  <si>
    <t>WARTUNGSEINHEIT LFRS14DMIDIKD 195042</t>
  </si>
  <si>
    <t>LFRS-1/4-D-MIDI-KD service unit</t>
  </si>
  <si>
    <t>LFRS-1/4-D-MIDI-KD                195042</t>
  </si>
  <si>
    <t>16419337</t>
  </si>
  <si>
    <t>11639248</t>
  </si>
  <si>
    <t>WARTUNGSEINHEIT LFRS14DMIDIKDA 195043</t>
  </si>
  <si>
    <t>LFRS-1/4-D-MIDI-KD-A service unit</t>
  </si>
  <si>
    <t>LFRS-1/4-D-MIDI-KD-A              195043</t>
  </si>
  <si>
    <t>16419344</t>
  </si>
  <si>
    <t>11639249</t>
  </si>
  <si>
    <t>WARTUNGSEINHEIT LFRS14DMIDIKE 195044</t>
  </si>
  <si>
    <t>LFRS-1/4-D-MIDI-KE service unit</t>
  </si>
  <si>
    <t>LFRS-1/4-D-MIDI-KE                195044</t>
  </si>
  <si>
    <t>16419351</t>
  </si>
  <si>
    <t>11639250</t>
  </si>
  <si>
    <t>WARTUNGSEINHEIT LFRS14DMIDIKEA 195045</t>
  </si>
  <si>
    <t>LFRS-1/4-D-MIDI-KE-A service unit</t>
  </si>
  <si>
    <t>LFRS-1/4-D-MIDI-KE-A              195045</t>
  </si>
  <si>
    <t>16419368</t>
  </si>
  <si>
    <t>11639251</t>
  </si>
  <si>
    <t>WARTUNGSEINHEIT LFRS14DMIDIKF 195046</t>
  </si>
  <si>
    <t>LFRS-1/4-D-MIDI-KF service unit</t>
  </si>
  <si>
    <t>LFRS-1/4-D-MIDI-KF                195046</t>
  </si>
  <si>
    <t>16419375</t>
  </si>
  <si>
    <t>11639252</t>
  </si>
  <si>
    <t>WARTUNGSEINHEIT LFRS14DMIDIKFA 195047</t>
  </si>
  <si>
    <t>LFRS-1/4-D-MIDI-KF-A service unit</t>
  </si>
  <si>
    <t>LFRS-1/4-D-MIDI-KF-A              195047</t>
  </si>
  <si>
    <t>16419382</t>
  </si>
  <si>
    <t>11639253</t>
  </si>
  <si>
    <t>WARTUNGSEINHEIT LFRS14DMIDIKG 195048</t>
  </si>
  <si>
    <t>LFRS-1/4-D-MIDI-KG service unit</t>
  </si>
  <si>
    <t>LFRS-1/4-D-MIDI-KG                195048</t>
  </si>
  <si>
    <t>16419399</t>
  </si>
  <si>
    <t>11639254</t>
  </si>
  <si>
    <t>WARTUNGSEINHEIT LFRS14DMIDIKGA 195049</t>
  </si>
  <si>
    <t>LFRS-1/4-D-MIDI-KG-A service unit</t>
  </si>
  <si>
    <t>LFRS-1/4-D-MIDI-KG-A              195049</t>
  </si>
  <si>
    <t>16419407</t>
  </si>
  <si>
    <t>11639255</t>
  </si>
  <si>
    <t>WARTUNGSEINHEIT LFRS38DMIDIKA 195050</t>
  </si>
  <si>
    <t>LFRS-3/8-D-MIDI-KA service unit</t>
  </si>
  <si>
    <t>LFRS-3/8-D-MIDI-KA                195050</t>
  </si>
  <si>
    <t>16419414</t>
  </si>
  <si>
    <t>11639256</t>
  </si>
  <si>
    <t>WARTUNGSEINHEIT LFRS38DMIDIKAA 195051</t>
  </si>
  <si>
    <t>LFRS-3/8-D-MIDI-KA-A service unit</t>
  </si>
  <si>
    <t>LFRS-3/8-D-MIDI-KA-A              195051</t>
  </si>
  <si>
    <t>16419421</t>
  </si>
  <si>
    <t>11639257</t>
  </si>
  <si>
    <t>WARTUNGSEINHEIT LFRS38DMIDIKB 195052</t>
  </si>
  <si>
    <t>LFRS-3/8-D-MIDI-KB service unit</t>
  </si>
  <si>
    <t>LFRS-3/8-D-MIDI-KB                195052</t>
  </si>
  <si>
    <t>16419438</t>
  </si>
  <si>
    <t>11639258</t>
  </si>
  <si>
    <t>WARTUNGSEINHEIT LFRS38DMIDIKBA 195053</t>
  </si>
  <si>
    <t>LFRS-3/8-D-MIDI-KB-A service unit</t>
  </si>
  <si>
    <t>LFRS-3/8-D-MIDI-KB-A              195053</t>
  </si>
  <si>
    <t>16419445</t>
  </si>
  <si>
    <t>11639259</t>
  </si>
  <si>
    <t>WARTUNGSEINHEIT LFRS38DMIDIKC 195054</t>
  </si>
  <si>
    <t>LFRS-3/8-D-MIDI-KC service unit</t>
  </si>
  <si>
    <t>LFRS-3/8-D-MIDI-KC                195054</t>
  </si>
  <si>
    <t>16419452</t>
  </si>
  <si>
    <t>11639260</t>
  </si>
  <si>
    <t>WARTUNGSEINHEIT LFRS38DMIDIKCA 195055</t>
  </si>
  <si>
    <t>LFRS-3/8-D-MIDI-KC-A service unit</t>
  </si>
  <si>
    <t>LFRS-3/8-D-MIDI-KC-A              195055</t>
  </si>
  <si>
    <t>16419469</t>
  </si>
  <si>
    <t>11639261</t>
  </si>
  <si>
    <t>WARTUNGSEINHEIT LFRS38DMIDIKD 195056</t>
  </si>
  <si>
    <t>LFRS-3/8-D-MIDI-KD service unit</t>
  </si>
  <si>
    <t>LFRS-3/8-D-MIDI-KD                195056</t>
  </si>
  <si>
    <t>16419476</t>
  </si>
  <si>
    <t>11639262</t>
  </si>
  <si>
    <t>WARTUNGSEINHEIT LFRS38DMIDIKDA 195057</t>
  </si>
  <si>
    <t>LFRS-3/8-D-MIDI-KD-A service unit</t>
  </si>
  <si>
    <t>LFRS-3/8-D-MIDI-KD-A              195057</t>
  </si>
  <si>
    <t>16419483</t>
  </si>
  <si>
    <t>11639263</t>
  </si>
  <si>
    <t>WARTUNGSEINHEIT LFRS38DMIDIKE 195058</t>
  </si>
  <si>
    <t>LFRS-3/8-D-MIDI-KE service unit</t>
  </si>
  <si>
    <t>LFRS-3/8-D-MIDI-KE                195058</t>
  </si>
  <si>
    <t>16419490</t>
  </si>
  <si>
    <t>11639264</t>
  </si>
  <si>
    <t>WARTUNGSEINHEIT LFRS38DMIDIKEA 195059</t>
  </si>
  <si>
    <t>LFRS-3/8-D-MIDI-KE-A service unit</t>
  </si>
  <si>
    <t>LFRS-3/8-D-MIDI-KE-A              195059</t>
  </si>
  <si>
    <t>16419508</t>
  </si>
  <si>
    <t>11639265</t>
  </si>
  <si>
    <t>WARTUNGSEINHEIT LFRS38DMIDIKF 195060</t>
  </si>
  <si>
    <t>LFRS-3/8-D-MIDI-KF service unit</t>
  </si>
  <si>
    <t>LFRS-3/8-D-MIDI-KF                195060</t>
  </si>
  <si>
    <t>16419515</t>
  </si>
  <si>
    <t>11639266</t>
  </si>
  <si>
    <t>WARTUNGSEINHEIT LFRS38DMIDIKFA 195061</t>
  </si>
  <si>
    <t>LFRS-3/8-D-MIDI-KF-A service unit</t>
  </si>
  <si>
    <t>LFRS-3/8-D-MIDI-KF-A              195061</t>
  </si>
  <si>
    <t>16419522</t>
  </si>
  <si>
    <t>11639267</t>
  </si>
  <si>
    <t>WARTUNGSEINHEIT LFRS38DMIDIKG 195062</t>
  </si>
  <si>
    <t>LFRS-3/8-D-MIDI-KG service unit</t>
  </si>
  <si>
    <t>LFRS-3/8-D-MIDI-KG                195062</t>
  </si>
  <si>
    <t>16419539</t>
  </si>
  <si>
    <t>11639268</t>
  </si>
  <si>
    <t>WARTUNGSEINHEIT LFRS38DMIDIKGA 195063</t>
  </si>
  <si>
    <t>LFRS-3/8-D-MIDI-KG-A service unit</t>
  </si>
  <si>
    <t>LFRS-3/8-D-MIDI-KG-A              195063</t>
  </si>
  <si>
    <t>16419546</t>
  </si>
  <si>
    <t>11639269</t>
  </si>
  <si>
    <t>WARTUNGSEINHEIT LFRS12DMIDIKA 195064</t>
  </si>
  <si>
    <t>LFRS-1/2-D-MIDI-KA service unit</t>
  </si>
  <si>
    <t>LFRS-1/2-D-MIDI-KA                195064</t>
  </si>
  <si>
    <t>16419553</t>
  </si>
  <si>
    <t>11639270</t>
  </si>
  <si>
    <t>WARTUNGSEINHEIT LFRS12DMIDIKAA 195065</t>
  </si>
  <si>
    <t>LFRS-1/2-D-MIDI-KA-A service unit</t>
  </si>
  <si>
    <t>LFRS-1/2-D-MIDI-KA-A              195065</t>
  </si>
  <si>
    <t>16419560</t>
  </si>
  <si>
    <t>11639271</t>
  </si>
  <si>
    <t>WARTUNGSEINHEIT LFRS12DMIDIKB 195066</t>
  </si>
  <si>
    <t>LFRS-1/2-D-MIDI-KB service unit</t>
  </si>
  <si>
    <t>LFRS-1/2-D-MIDI-KB                195066</t>
  </si>
  <si>
    <t>16419577</t>
  </si>
  <si>
    <t>11639272</t>
  </si>
  <si>
    <t>WARTUNGSEINHEIT LFRS12DMIDIKBA 195067</t>
  </si>
  <si>
    <t>LFRS-1/2-D-MIDI-KB-A service unit</t>
  </si>
  <si>
    <t>LFRS-1/2-D-MIDI-KB-A              195067</t>
  </si>
  <si>
    <t>16419584</t>
  </si>
  <si>
    <t>11639273</t>
  </si>
  <si>
    <t>WARTUNGSEINHEIT LFRS12DMIDIKC 195068</t>
  </si>
  <si>
    <t>LFRS-1/2-D-MIDI-KC service unit</t>
  </si>
  <si>
    <t>LFRS-1/2-D-MIDI-KC                195068</t>
  </si>
  <si>
    <t>16419591</t>
  </si>
  <si>
    <t>11639274</t>
  </si>
  <si>
    <t>WARTUNGSEINHEIT LFRS12DMIDIKCA 195069</t>
  </si>
  <si>
    <t>LFRS-1/2-D-MIDI-KC-A service unit</t>
  </si>
  <si>
    <t>LFRS-1/2-D-MIDI-KC-A              195069</t>
  </si>
  <si>
    <t>16419609</t>
  </si>
  <si>
    <t>11639275</t>
  </si>
  <si>
    <t>WARTUNGSEINHEIT LFRS12DMIDIKD 195070</t>
  </si>
  <si>
    <t>LFRS-1/2-D-MIDI-KD service unit</t>
  </si>
  <si>
    <t>LFRS-1/2-D-MIDI-KD                195070</t>
  </si>
  <si>
    <t>16419616</t>
  </si>
  <si>
    <t>11639276</t>
  </si>
  <si>
    <t>WARTUNGSEINHEIT LFRS12DMIDIKDA 195071</t>
  </si>
  <si>
    <t>LFRS-1/2-D-MIDI-KD-A service unit</t>
  </si>
  <si>
    <t>LFRS-1/2-D-MIDI-KD-A              195071</t>
  </si>
  <si>
    <t>16419623</t>
  </si>
  <si>
    <t>11639277</t>
  </si>
  <si>
    <t>WARTUNGSEINHEIT LFRS12DMIDIKE 195072</t>
  </si>
  <si>
    <t>LFRS-1/2-D-MIDI-KE service unit</t>
  </si>
  <si>
    <t>LFRS-1/2-D-MIDI-KE                195072</t>
  </si>
  <si>
    <t>16419630</t>
  </si>
  <si>
    <t>11639278</t>
  </si>
  <si>
    <t>WARTUNGSEINHEIT LFRS12DMIDIKEA 195073</t>
  </si>
  <si>
    <t>LFRS-1/2-D-MIDI-KE-A service unit</t>
  </si>
  <si>
    <t>LFRS-1/2-D-MIDI-KE-A              195073</t>
  </si>
  <si>
    <t>16419647</t>
  </si>
  <si>
    <t>11639279</t>
  </si>
  <si>
    <t>WARTUNGSEINHEIT LFRS12DMIDIKF 195074</t>
  </si>
  <si>
    <t>LFRS-1/2-D-MIDI-KF service unit</t>
  </si>
  <si>
    <t>LFRS-1/2-D-MIDI-KF                195074</t>
  </si>
  <si>
    <t>16419654</t>
  </si>
  <si>
    <t>11639280</t>
  </si>
  <si>
    <t>WARTUNGSEINHEIT LFRS12DMIDIKFA 195075</t>
  </si>
  <si>
    <t>LFRS-1/2-D-MIDI-KF-A service unit</t>
  </si>
  <si>
    <t>LFRS-1/2-D-MIDI-KF-A              195075</t>
  </si>
  <si>
    <t>16419661</t>
  </si>
  <si>
    <t>11639281</t>
  </si>
  <si>
    <t>WARTUNGSEINHEIT LFRS12DMIDIKG 195076</t>
  </si>
  <si>
    <t>LFRS-1/2-D-MIDI-KG service unit</t>
  </si>
  <si>
    <t>LFRS-1/2-D-MIDI-KG                195076</t>
  </si>
  <si>
    <t>16419678</t>
  </si>
  <si>
    <t>11639282</t>
  </si>
  <si>
    <t>WARTUNGSEINHEIT LFRS12DMIDIKGA 195077</t>
  </si>
  <si>
    <t>LFRS-1/2-D-MIDI-KG-A service unit</t>
  </si>
  <si>
    <t>LFRS-1/2-D-MIDI-KG-A              195077</t>
  </si>
  <si>
    <t>16419685</t>
  </si>
  <si>
    <t>11639283</t>
  </si>
  <si>
    <t>WARTUNGSEINHEIT LFRS12DMAXIKA 195078</t>
  </si>
  <si>
    <t>LFRS-1/2-D-MAXI-KA service unit</t>
  </si>
  <si>
    <t>LFRS-1/2-D-MAXI-KA                195078</t>
  </si>
  <si>
    <t>16419692</t>
  </si>
  <si>
    <t>11639284</t>
  </si>
  <si>
    <t>WARTUNGSEINHEIT LFRS12DMAXIKAA 195079</t>
  </si>
  <si>
    <t>LFRS-1/2-D-MAXI-KA-A service unit</t>
  </si>
  <si>
    <t>LFRS-1/2-D-MAXI-KA-A              195079</t>
  </si>
  <si>
    <t>16419700</t>
  </si>
  <si>
    <t>11639285</t>
  </si>
  <si>
    <t>WARTUNGSEINHEIT LFRS12DMAXIKB 195080</t>
  </si>
  <si>
    <t>LFRS-1/2-D-MAXI-KB service unit</t>
  </si>
  <si>
    <t>LFRS-1/2-D-MAXI-KB                195080</t>
  </si>
  <si>
    <t>16419717</t>
  </si>
  <si>
    <t>11639286</t>
  </si>
  <si>
    <t>WARTUNGSEINHEIT LFRS12DMAXIKBA 195081</t>
  </si>
  <si>
    <t>LFRS-1/2-D-MAXI-KB-A service unit</t>
  </si>
  <si>
    <t>LFRS-1/2-D-MAXI-KB-A              195081</t>
  </si>
  <si>
    <t>16419724</t>
  </si>
  <si>
    <t>11639287</t>
  </si>
  <si>
    <t>WARTUNGSEINHEIT LFRS12DMAXIKC 195082</t>
  </si>
  <si>
    <t>LFRS-1/2-D-MAXI-KC service unit</t>
  </si>
  <si>
    <t>LFRS-1/2-D-MAXI-KC                195082</t>
  </si>
  <si>
    <t>16419731</t>
  </si>
  <si>
    <t>11639288</t>
  </si>
  <si>
    <t>WARTUNGSEINHEIT LFRS12DMAXIKCA 195083</t>
  </si>
  <si>
    <t>LFRS-1/2-D-MAXI-KC-A service unit</t>
  </si>
  <si>
    <t>LFRS-1/2-D-MAXI-KC-A              195083</t>
  </si>
  <si>
    <t>16419748</t>
  </si>
  <si>
    <t>11639289</t>
  </si>
  <si>
    <t>WARTUNGSEINHEIT LFRS12DMAXIKD 195084</t>
  </si>
  <si>
    <t>LFRS-1/2-D-MAXI-KD service unit</t>
  </si>
  <si>
    <t>LFRS-1/2-D-MAXI-KD                195084</t>
  </si>
  <si>
    <t>16419755</t>
  </si>
  <si>
    <t>11639290</t>
  </si>
  <si>
    <t>WARTUNGSEINHEIT LFRS12DMAXIKDA 195085</t>
  </si>
  <si>
    <t>LFRS-1/2-D-MAXI-KD-A service unit</t>
  </si>
  <si>
    <t>LFRS-1/2-D-MAXI-KD-A              195085</t>
  </si>
  <si>
    <t>16419762</t>
  </si>
  <si>
    <t>11639291</t>
  </si>
  <si>
    <t>WARTUNGSEINHEIT LFRS12DMAXIKE 195086</t>
  </si>
  <si>
    <t>LFRS-1/2-D-MAXI-KE service unit</t>
  </si>
  <si>
    <t>LFRS-1/2-D-MAXI-KE                195086</t>
  </si>
  <si>
    <t>16419779</t>
  </si>
  <si>
    <t>11639292</t>
  </si>
  <si>
    <t>WARTUNGSEINHEIT LFRS12DMAXIKEA 195087</t>
  </si>
  <si>
    <t>LFRS-1/2-D-MAXI-KE-A service unit</t>
  </si>
  <si>
    <t>LFRS-1/2-D-MAXI-KE-A              195087</t>
  </si>
  <si>
    <t>16419786</t>
  </si>
  <si>
    <t>11639293</t>
  </si>
  <si>
    <t>WARTUNGSEINHEIT LFRS12DMAXIKF 195088</t>
  </si>
  <si>
    <t>LFRS-1/2-D-MAXI-KF service unit</t>
  </si>
  <si>
    <t>LFRS-1/2-D-MAXI-KF                195088</t>
  </si>
  <si>
    <t>16419793</t>
  </si>
  <si>
    <t>11639294</t>
  </si>
  <si>
    <t>WARTUNGSEINHEIT LFRS12DMAXIKFA 195089</t>
  </si>
  <si>
    <t>LFRS-1/2-D-MAXI-KF-A service unit</t>
  </si>
  <si>
    <t>LFRS-1/2-D-MAXI-KF-A              195089</t>
  </si>
  <si>
    <t>16419801</t>
  </si>
  <si>
    <t>11639295</t>
  </si>
  <si>
    <t>WARTUNGSEINHEIT LFRS12DMAXIKG 195090</t>
  </si>
  <si>
    <t>LFRS-1/2-D-MAXI-KG service unit</t>
  </si>
  <si>
    <t>LFRS-1/2-D-MAXI-KG                195090</t>
  </si>
  <si>
    <t>16419818</t>
  </si>
  <si>
    <t>11639296</t>
  </si>
  <si>
    <t>WARTUNGSEINHEIT LFRS12DMAXIKGA 195091</t>
  </si>
  <si>
    <t>LFRS-1/2-D-MAXI-KG-A service unit</t>
  </si>
  <si>
    <t>LFRS-1/2-D-MAXI-KG-A              195091</t>
  </si>
  <si>
    <t>16419825</t>
  </si>
  <si>
    <t>11639297</t>
  </si>
  <si>
    <t>WARTUNGSEINHEIT LFRS34DMAXIKA 195092</t>
  </si>
  <si>
    <t>LFRS-3/4-D-MAXI-KA service unit</t>
  </si>
  <si>
    <t>LFRS-3/4-D-MAXI-KA                195092</t>
  </si>
  <si>
    <t>16419832</t>
  </si>
  <si>
    <t>11639298</t>
  </si>
  <si>
    <t>WARTUNGSEINHEIT LFRS34DMAXIKAA 195093</t>
  </si>
  <si>
    <t>LFRS-3/4-D-MAXI-KA-A service unit</t>
  </si>
  <si>
    <t>LFRS-3/4-D-MAXI-KA-A              195093</t>
  </si>
  <si>
    <t>16419849</t>
  </si>
  <si>
    <t>11639299</t>
  </si>
  <si>
    <t>WARTUNGSEINHEIT LFRS34DMAXIKB 195094</t>
  </si>
  <si>
    <t>LFRS-3/4-D-MAXI-KB service unit</t>
  </si>
  <si>
    <t>LFRS-3/4-D-MAXI-KB                195094</t>
  </si>
  <si>
    <t>16419856</t>
  </si>
  <si>
    <t>11639300</t>
  </si>
  <si>
    <t>WARTUNGSEINHEIT LFRS34DMAXIKBA 195095</t>
  </si>
  <si>
    <t>LFRS-3/4-D-MAXI-KB-A service unit</t>
  </si>
  <si>
    <t>LFRS-3/4-D-MAXI-KB-A              195095</t>
  </si>
  <si>
    <t>16419863</t>
  </si>
  <si>
    <t>11639301</t>
  </si>
  <si>
    <t>WARTUNGSEINHEIT LFRS34DMAXIKC 195096</t>
  </si>
  <si>
    <t>LFRS-3/4-D-MAXI-KC service unit</t>
  </si>
  <si>
    <t>LFRS-3/4-D-MAXI-KC                195096</t>
  </si>
  <si>
    <t>16419870</t>
  </si>
  <si>
    <t>11639302</t>
  </si>
  <si>
    <t>WARTUNGSEINHEIT LFRS34DMAXIKCA 195097</t>
  </si>
  <si>
    <t>LFRS-3/4-D-MAXI-KC-A service unit</t>
  </si>
  <si>
    <t>LFRS-3/4-D-MAXI-KC-A              195097</t>
  </si>
  <si>
    <t>16419887</t>
  </si>
  <si>
    <t>11639303</t>
  </si>
  <si>
    <t>WARTUNGSEINHEIT LFRS34DMAXIKD 195098</t>
  </si>
  <si>
    <t>LFRS-3/4-D-MAXI-KD service unit</t>
  </si>
  <si>
    <t>LFRS-3/4-D-MAXI-KD                195098</t>
  </si>
  <si>
    <t>16419894</t>
  </si>
  <si>
    <t>11639304</t>
  </si>
  <si>
    <t>WARTUNGSEINHEIT LFRS34DMAXIKDA 195099</t>
  </si>
  <si>
    <t>LFRS-3/4-D-MAXI-KD-A service unit</t>
  </si>
  <si>
    <t>LFRS-3/4-D-MAXI-KD-A              195099</t>
  </si>
  <si>
    <t>16419902</t>
  </si>
  <si>
    <t>11639305</t>
  </si>
  <si>
    <t>WARTUNGSEINHEIT LFRS34DMAXIKE 195100</t>
  </si>
  <si>
    <t>LFRS-3/4-D-MAXI-KE service unit</t>
  </si>
  <si>
    <t>LFRS-3/4-D-MAXI-KE                195100</t>
  </si>
  <si>
    <t>16419919</t>
  </si>
  <si>
    <t>11639306</t>
  </si>
  <si>
    <t>WARTUNGSEINHEIT LFRS34DMAXIKEA 195101</t>
  </si>
  <si>
    <t>LFRS-3/4-D-MAXI-KE-A service unit</t>
  </si>
  <si>
    <t>LFRS-3/4-D-MAXI-KE-A              195101</t>
  </si>
  <si>
    <t>16419926</t>
  </si>
  <si>
    <t>11639307</t>
  </si>
  <si>
    <t>WARTUNGSEINHEIT LFRS34DMAXIKF 195102</t>
  </si>
  <si>
    <t>LFRS-3/4-D-MAXI-KF service unit</t>
  </si>
  <si>
    <t>LFRS-3/4-D-MAXI-KF                195102</t>
  </si>
  <si>
    <t>16419933</t>
  </si>
  <si>
    <t>11639308</t>
  </si>
  <si>
    <t>WARTUNGSEINHEIT LFRS34DMAXIKFA 195103</t>
  </si>
  <si>
    <t>LFRS-3/4-D-MAXI-KF-A service unit</t>
  </si>
  <si>
    <t>LFRS-3/4-D-MAXI-KF-A              195103</t>
  </si>
  <si>
    <t>16419940</t>
  </si>
  <si>
    <t>11639309</t>
  </si>
  <si>
    <t>WARTUNGSEINHEIT LFRS34DMAXIKG 195104</t>
  </si>
  <si>
    <t>LFRS-3/4-D-MAXI-KG service unit</t>
  </si>
  <si>
    <t>LFRS-3/4-D-MAXI-KG                195104</t>
  </si>
  <si>
    <t>16419957</t>
  </si>
  <si>
    <t>11639310</t>
  </si>
  <si>
    <t>WARTUNGSEINHEIT LFRS34DMAXIKGA 195105</t>
  </si>
  <si>
    <t>LFRS-3/4-D-MAXI-KG-A service unit</t>
  </si>
  <si>
    <t>LFRS-3/4-D-MAXI-KG-A              195105</t>
  </si>
  <si>
    <t>16419964</t>
  </si>
  <si>
    <t>11639383</t>
  </si>
  <si>
    <t>WARTUNGSEINHEIT LFRS12DDIMAXIKB 195178</t>
  </si>
  <si>
    <t>LFRS-1/2-D-DI-MAXI-KB service unit</t>
  </si>
  <si>
    <t>LFRS-1/2-D-DI-MAXI-KB             195178</t>
  </si>
  <si>
    <t>16419971</t>
  </si>
  <si>
    <t>11639385</t>
  </si>
  <si>
    <t>WARTUNGSEINHEIT LFRS12DDIMAXIKC 195180</t>
  </si>
  <si>
    <t>LFRS-1/2-D-DI-MAXI-KC service unit</t>
  </si>
  <si>
    <t>LFRS-1/2-D-DI-MAXI-KC             195180</t>
  </si>
  <si>
    <t>16419988</t>
  </si>
  <si>
    <t>11639391</t>
  </si>
  <si>
    <t>WARTUNGSEINHEIT LFRS12DDIMAXIKF 195186</t>
  </si>
  <si>
    <t>LFRS-1/2-D-DI-MAXI-KF service unit</t>
  </si>
  <si>
    <t>LFRS-1/2-D-DI-MAXI-KF             195186</t>
  </si>
  <si>
    <t>16419995</t>
  </si>
  <si>
    <t>11639392</t>
  </si>
  <si>
    <t>WARTUNGSEINHEIT LFRS12DDIMAXIKFA 195187</t>
  </si>
  <si>
    <t>LFRS-1/2-D-DI-MAXI-KF-A service unit</t>
  </si>
  <si>
    <t>LFRS-1/2-D-DI-MAXI-KF-A           195187</t>
  </si>
  <si>
    <t>16420005</t>
  </si>
  <si>
    <t>11639393</t>
  </si>
  <si>
    <t>WARTUNGSEINHEIT LFRS12DDIMAXIKG 195188</t>
  </si>
  <si>
    <t>LFRS-1/2-D-DI-MAXI-KG service unit</t>
  </si>
  <si>
    <t>LFRS-1/2-D-DI-MAXI-KG             195188</t>
  </si>
  <si>
    <t>16420012</t>
  </si>
  <si>
    <t>11639394</t>
  </si>
  <si>
    <t>WARTUNGSEINHEIT LFRS12DDIMAXIKGA 195189</t>
  </si>
  <si>
    <t>LFRS-1/2-D-DI-MAXI-KG-A service unit</t>
  </si>
  <si>
    <t>LFRS-1/2-D-DI-MAXI-KG-A           195189</t>
  </si>
  <si>
    <t>16420029</t>
  </si>
  <si>
    <t>11639397</t>
  </si>
  <si>
    <t>WARTUNGSEINHEIT LFRS34DDIMAXIKB 195192</t>
  </si>
  <si>
    <t>LFRS-3/4-D-DI-MAXI-KB service unit</t>
  </si>
  <si>
    <t>LFRS-3/4-D-DI-MAXI-KB             195192</t>
  </si>
  <si>
    <t>16420036</t>
  </si>
  <si>
    <t>11639400</t>
  </si>
  <si>
    <t>WARTUNGSEINHEIT LFRS34DDIMAXIKCA 195195</t>
  </si>
  <si>
    <t>LFRS-3/4-D-DI-MAXI-KC-A service unit</t>
  </si>
  <si>
    <t>LFRS-3/4-D-DI-MAXI-KC-A           195195</t>
  </si>
  <si>
    <t>16420043</t>
  </si>
  <si>
    <t>11639405</t>
  </si>
  <si>
    <t>WARTUNGSEINHEIT LFRS34DDIMAXIKF 195200</t>
  </si>
  <si>
    <t>LFRS-3/4-D-DI-MAXI-KF service unit</t>
  </si>
  <si>
    <t>LFRS-3/4-D-DI-MAXI-KF             195200</t>
  </si>
  <si>
    <t>16420050</t>
  </si>
  <si>
    <t>11639407</t>
  </si>
  <si>
    <t>WARTUNGSEINHEIT LFRS34DDIMAXIKG 195202</t>
  </si>
  <si>
    <t>LFRS-3/4-D-DI-MAXI-KG service unit</t>
  </si>
  <si>
    <t>LFRS-3/4-D-DI-MAXI-KG             195202</t>
  </si>
  <si>
    <t>16420067</t>
  </si>
  <si>
    <t>11639408</t>
  </si>
  <si>
    <t>WARTUNGSEINHEIT LFRS34DDIMAXIKGA 195203</t>
  </si>
  <si>
    <t>LFRS-3/4-D-DI-MAXI-KG-A service unit</t>
  </si>
  <si>
    <t>LFRS-3/4-D-DI-MAXI-KG-A           195203</t>
  </si>
  <si>
    <t>16420074</t>
  </si>
  <si>
    <t>12307210</t>
  </si>
  <si>
    <t>MONTAGEPLATTE VNT4BPNRH 195279</t>
  </si>
  <si>
    <t>VN-T4-BP-NRH mounting plate</t>
  </si>
  <si>
    <t>VN-T4-BP-NRH                      195279</t>
  </si>
  <si>
    <t>16420081</t>
  </si>
  <si>
    <t>11639430</t>
  </si>
  <si>
    <t>KST.-SCHLAUCH PLN4X075SW 195280</t>
  </si>
  <si>
    <t>PLN-4X0,75-SW plastic tubing</t>
  </si>
  <si>
    <t>PLN-4X0,75-SW                     195280</t>
  </si>
  <si>
    <t>16420098</t>
  </si>
  <si>
    <t>23212991</t>
  </si>
  <si>
    <t>KST.-SCHLAUCH PLN6X1SW 195281</t>
  </si>
  <si>
    <t>PLN-6X1-SW plastic tubing</t>
  </si>
  <si>
    <t>PLN-6X1-SW                        195281</t>
  </si>
  <si>
    <t>PLN-8X1,25-SW plastic tubing</t>
  </si>
  <si>
    <t>PLN-10X1,5-SW plastic tubing</t>
  </si>
  <si>
    <t>16420120</t>
  </si>
  <si>
    <t>23213067</t>
  </si>
  <si>
    <t>KST.-SCHLAUCH PLN12X175SW 195284</t>
  </si>
  <si>
    <t>PLN-12X1,75-SW plastic tubing</t>
  </si>
  <si>
    <t>PLN-12X1,75-SW                    195284</t>
  </si>
  <si>
    <t>16420137</t>
  </si>
  <si>
    <t>11639434</t>
  </si>
  <si>
    <t>HALTER GRHQS34 195495</t>
  </si>
  <si>
    <t>GR-H-QS-3-4 retainer</t>
  </si>
  <si>
    <t>GR-H-QS-3-4                       195495</t>
  </si>
  <si>
    <t>GR-H-QS-6-8 retainer</t>
  </si>
  <si>
    <t>CRSGS-M6 rod eye</t>
  </si>
  <si>
    <t>16420168</t>
  </si>
  <si>
    <t>23211264</t>
  </si>
  <si>
    <t>GELENKKOPF CRSGSM8 195581</t>
  </si>
  <si>
    <t>CRSGS-M8 rod eye</t>
  </si>
  <si>
    <t>CRSGS-M8                          195581</t>
  </si>
  <si>
    <t>16420175</t>
  </si>
  <si>
    <t>23211265</t>
  </si>
  <si>
    <t>GELENKKOPF CRSGSM10X125 195582</t>
  </si>
  <si>
    <t>CRSGS-M10X1,25 rod eye</t>
  </si>
  <si>
    <t>CRSGS-M10X1,25                    195582</t>
  </si>
  <si>
    <t>16420182</t>
  </si>
  <si>
    <t>11559804</t>
  </si>
  <si>
    <t>GELENKKOPF CRSGSM12X125 195583</t>
  </si>
  <si>
    <t>CRSGS-M12X1,25 rod eye</t>
  </si>
  <si>
    <t>CRSGS-M12X1,25                    195583</t>
  </si>
  <si>
    <t>16420199</t>
  </si>
  <si>
    <t>11639437</t>
  </si>
  <si>
    <t>GELENKKOPF CRSGSM16X15 195584</t>
  </si>
  <si>
    <t>CRSGS-M16X1,5 rod eye</t>
  </si>
  <si>
    <t>CRSGS-M16X1,5                     195584</t>
  </si>
  <si>
    <t>16420207</t>
  </si>
  <si>
    <t>11639438</t>
  </si>
  <si>
    <t>GELENKKOPF CRSGSM20X15 195585</t>
  </si>
  <si>
    <t>CRSGS-M20X1,5 rod eye</t>
  </si>
  <si>
    <t>CRSGS-M20X1,5                     195585</t>
  </si>
  <si>
    <t>16420214</t>
  </si>
  <si>
    <t>11639439</t>
  </si>
  <si>
    <t>GELENKKOPF CRSGSM27X2 195586</t>
  </si>
  <si>
    <t>CRSGS-M27X2 rod eye</t>
  </si>
  <si>
    <t>CRSGS-M27X2                       195586</t>
  </si>
  <si>
    <t>16420221</t>
  </si>
  <si>
    <t>11559388</t>
  </si>
  <si>
    <t>ANSCHLUSSBLOCK CPXAB4M12X25POL 195704</t>
  </si>
  <si>
    <t>CPX-AB-4-M12X2-5POL manifold block</t>
  </si>
  <si>
    <t>CPX-AB-4-M12X2-5POL               195704</t>
  </si>
  <si>
    <t>16420238</t>
  </si>
  <si>
    <t>11559389</t>
  </si>
  <si>
    <t>ANSCHLUSSBLOCK CPXAB8M83POL 195706</t>
  </si>
  <si>
    <t>CPX-AB-8-M8-3POL manifold block</t>
  </si>
  <si>
    <t>CPX-AB-8-M8-3POL                  195706</t>
  </si>
  <si>
    <t>16420245</t>
  </si>
  <si>
    <t>11559390</t>
  </si>
  <si>
    <t>ANSCHLUSSBLOCK CPXAB8KL4POL 195708</t>
  </si>
  <si>
    <t>CPX-AB-8-KL-4POL manifold block</t>
  </si>
  <si>
    <t>CPX-AB-8-KL-4POL                  195708</t>
  </si>
  <si>
    <t>16420252</t>
  </si>
  <si>
    <t>11639467</t>
  </si>
  <si>
    <t>ENDPLATTE CPXEPREV 195714</t>
  </si>
  <si>
    <t>CPX-EPR-EV end plate</t>
  </si>
  <si>
    <t>CPX-EPR-EV                        195714</t>
  </si>
  <si>
    <t>16420269</t>
  </si>
  <si>
    <t>11639468</t>
  </si>
  <si>
    <t>ENDPLATTE CPXEPLEV 195716</t>
  </si>
  <si>
    <t>CPX-EPL-EV end plate</t>
  </si>
  <si>
    <t>CPX-EPL-EV                        195716</t>
  </si>
  <si>
    <t>16420276</t>
  </si>
  <si>
    <t>11639469</t>
  </si>
  <si>
    <t>ZUGANKER CPXZA1 195718</t>
  </si>
  <si>
    <t>CPX-ZA-1 tie rod</t>
  </si>
  <si>
    <t>CPX-ZA-1                          195718</t>
  </si>
  <si>
    <t>16420283</t>
  </si>
  <si>
    <t>11639470</t>
  </si>
  <si>
    <t>ZUGANKER CPXZA2 195720</t>
  </si>
  <si>
    <t>CPX-ZA-2 tie rod</t>
  </si>
  <si>
    <t>CPX-ZA-2                          195720</t>
  </si>
  <si>
    <t>16420290</t>
  </si>
  <si>
    <t>11639471</t>
  </si>
  <si>
    <t>ZUGANKER CPXZA3 195722</t>
  </si>
  <si>
    <t>CPX-ZA-3 tie rod</t>
  </si>
  <si>
    <t>CPX-ZA-3                          195722</t>
  </si>
  <si>
    <t>16420308</t>
  </si>
  <si>
    <t>11639472</t>
  </si>
  <si>
    <t>ZUGANKER CPXZA4 195724</t>
  </si>
  <si>
    <t>CPX-ZA-4 tie rod</t>
  </si>
  <si>
    <t>CPX-ZA-4                          195724</t>
  </si>
  <si>
    <t>16420315</t>
  </si>
  <si>
    <t>11639473</t>
  </si>
  <si>
    <t>ZUGANKER CPXZA5 195726</t>
  </si>
  <si>
    <t>CPX-ZA-5 tie rod</t>
  </si>
  <si>
    <t>CPX-ZA-5                          195726</t>
  </si>
  <si>
    <t>16420322</t>
  </si>
  <si>
    <t>11639474</t>
  </si>
  <si>
    <t>ZUGANKER CPXZA6 195728</t>
  </si>
  <si>
    <t>CPX-ZA-6 tie rod</t>
  </si>
  <si>
    <t>CPX-ZA-6                          195728</t>
  </si>
  <si>
    <t>16420339</t>
  </si>
  <si>
    <t>11639475</t>
  </si>
  <si>
    <t>ZUGANKER CPXZA7 195730</t>
  </si>
  <si>
    <t>CPX-ZA-7 tie rod</t>
  </si>
  <si>
    <t>CPX-ZA-7                          195730</t>
  </si>
  <si>
    <t>16420346</t>
  </si>
  <si>
    <t>11639476</t>
  </si>
  <si>
    <t>ZUGANKER CPXZA8 195732</t>
  </si>
  <si>
    <t>CPX-ZA-8 tie rod</t>
  </si>
  <si>
    <t>CPX-ZA-8                          195732</t>
  </si>
  <si>
    <t>16420353</t>
  </si>
  <si>
    <t>11639477</t>
  </si>
  <si>
    <t>ZUGANKER CPXZA9 195734</t>
  </si>
  <si>
    <t>CPX-ZA-9 tie rod</t>
  </si>
  <si>
    <t>CPX-ZA-9                          195734</t>
  </si>
  <si>
    <t>16420360</t>
  </si>
  <si>
    <t>11639478</t>
  </si>
  <si>
    <t>ZUGANKER CPXZA10 195736</t>
  </si>
  <si>
    <t>CPX-ZA-10 tie rod</t>
  </si>
  <si>
    <t>CPX-ZA-10                         195736</t>
  </si>
  <si>
    <t>CPX-FB13 bus node</t>
  </si>
  <si>
    <t>16420384</t>
  </si>
  <si>
    <t>11559392</t>
  </si>
  <si>
    <t>VERKETTUNGSBL. CPXGEEV 195742</t>
  </si>
  <si>
    <t>CPX-GE-EV interlinking block</t>
  </si>
  <si>
    <t>CPX-GE-EV                         195742</t>
  </si>
  <si>
    <t>16420391</t>
  </si>
  <si>
    <t>11559403</t>
  </si>
  <si>
    <t>VERKETTUNGSBL. CPXGEEVZ 195744</t>
  </si>
  <si>
    <t>CPX-GE-EV-Z interlinking block</t>
  </si>
  <si>
    <t>CPX-GE-EV-Z                       195744</t>
  </si>
  <si>
    <t>16420409</t>
  </si>
  <si>
    <t>11559404</t>
  </si>
  <si>
    <t>VERKETTUNGSBL. CPXGEEVS 195746</t>
  </si>
  <si>
    <t>CPX-GE-EV-S interlinking block</t>
  </si>
  <si>
    <t>CPX-GE-EV-S                       195746</t>
  </si>
  <si>
    <t>16420416</t>
  </si>
  <si>
    <t>11639480</t>
  </si>
  <si>
    <t>BUSKNOTEN CPXFB6 195748</t>
  </si>
  <si>
    <t>CPX-FB6 bus node</t>
  </si>
  <si>
    <t>CPX-FB6                           195748</t>
  </si>
  <si>
    <t>16420423</t>
  </si>
  <si>
    <t>11559405</t>
  </si>
  <si>
    <t>EING.MODUL CPX8DE 195750</t>
  </si>
  <si>
    <t>CPX-8DE input module</t>
  </si>
  <si>
    <t>CPX-8DE                           195750</t>
  </si>
  <si>
    <t>16420430</t>
  </si>
  <si>
    <t>11639481</t>
  </si>
  <si>
    <t>EING.MODUL CPX4DE 195752</t>
  </si>
  <si>
    <t>CPX-4DE input module</t>
  </si>
  <si>
    <t>CPX-4DE                           195752</t>
  </si>
  <si>
    <t>16420447</t>
  </si>
  <si>
    <t>11559406</t>
  </si>
  <si>
    <t>AUSGANGSMODUL CPX4DA 195754</t>
  </si>
  <si>
    <t>CPX-4DA output module</t>
  </si>
  <si>
    <t>CPX-4DA                           195754</t>
  </si>
  <si>
    <t>16420454</t>
  </si>
  <si>
    <t>23209889</t>
  </si>
  <si>
    <t>FUSSBEFESTIGUNG HBN32X2 195851</t>
  </si>
  <si>
    <t>HBN-32X2 foot mounting</t>
  </si>
  <si>
    <t>HBN-32X2                          195851</t>
  </si>
  <si>
    <t>16420461</t>
  </si>
  <si>
    <t>11639493</t>
  </si>
  <si>
    <t>FUSSBEFESTIGUNG HBN40X2 195852</t>
  </si>
  <si>
    <t>HBN-40X2 foot mounting</t>
  </si>
  <si>
    <t>HBN-40X2                          195852</t>
  </si>
  <si>
    <t>16420478</t>
  </si>
  <si>
    <t>11639494</t>
  </si>
  <si>
    <t>FUSSBEFESTIGUNG HBN50X2 195853</t>
  </si>
  <si>
    <t>HBN-50X2 foot mounting</t>
  </si>
  <si>
    <t>HBN-50X2                          195853</t>
  </si>
  <si>
    <t>16420485</t>
  </si>
  <si>
    <t>11639495</t>
  </si>
  <si>
    <t>FUSSBEFESTIGUNG HBN63X2 195854</t>
  </si>
  <si>
    <t>HBN-63X2 foot mounting</t>
  </si>
  <si>
    <t>HBN-63X2                          195854</t>
  </si>
  <si>
    <t>16420492</t>
  </si>
  <si>
    <t>11639496</t>
  </si>
  <si>
    <t>FLANSCHBEFEST. FBN32 195855</t>
  </si>
  <si>
    <t>FBN-32 flange mounting</t>
  </si>
  <si>
    <t>FBN-32                            195855</t>
  </si>
  <si>
    <t>16420500</t>
  </si>
  <si>
    <t>11639497</t>
  </si>
  <si>
    <t>FLANSCHBEFEST. FBN40 195856</t>
  </si>
  <si>
    <t>FBN-40 flange mounting</t>
  </si>
  <si>
    <t>FBN-40                            195856</t>
  </si>
  <si>
    <t>16420517</t>
  </si>
  <si>
    <t>11639498</t>
  </si>
  <si>
    <t>FLANSCHBEFEST. FBN50 195857</t>
  </si>
  <si>
    <t>FBN-50 flange mounting</t>
  </si>
  <si>
    <t>FBN-50                            195857</t>
  </si>
  <si>
    <t>16420524</t>
  </si>
  <si>
    <t>11639499</t>
  </si>
  <si>
    <t>FLANSCHBEFEST. FBN63 195858</t>
  </si>
  <si>
    <t>FBN-63 flange mounting</t>
  </si>
  <si>
    <t>FBN-63                            195858</t>
  </si>
  <si>
    <t>16420531</t>
  </si>
  <si>
    <t>11588835</t>
  </si>
  <si>
    <t>LAGERBOCK LBN32 195860</t>
  </si>
  <si>
    <t>LBN-32 clevis foot</t>
  </si>
  <si>
    <t>LBN-32                            195860</t>
  </si>
  <si>
    <t>LBN-40 clevis foot</t>
  </si>
  <si>
    <t>16420555</t>
  </si>
  <si>
    <t>11639500</t>
  </si>
  <si>
    <t>LAGERBOCK LBN5063 195862</t>
  </si>
  <si>
    <t>LBN-50/63 clevis foot</t>
  </si>
  <si>
    <t>LBN-50/63                         195862</t>
  </si>
  <si>
    <t>16420562</t>
  </si>
  <si>
    <t>11639501</t>
  </si>
  <si>
    <t>SCHWENKBEFEST. WBN32 195863</t>
  </si>
  <si>
    <t>WBN-32 swivel mounting</t>
  </si>
  <si>
    <t>WBN-32                            195863</t>
  </si>
  <si>
    <t>16420579</t>
  </si>
  <si>
    <t>11639502</t>
  </si>
  <si>
    <t>SCHWENKBEFEST. WBN40 195864</t>
  </si>
  <si>
    <t>WBN-40 swivel mounting</t>
  </si>
  <si>
    <t>WBN-40                            195864</t>
  </si>
  <si>
    <t>16420586</t>
  </si>
  <si>
    <t>11639503</t>
  </si>
  <si>
    <t>SCHWENKBEFEST. WBN5063 195865</t>
  </si>
  <si>
    <t>WBN-50/63 swivel mounting</t>
  </si>
  <si>
    <t>WBN-50/63                         195865</t>
  </si>
  <si>
    <t>16420593</t>
  </si>
  <si>
    <t>11639504</t>
  </si>
  <si>
    <t>LAGERBOCK CRLBN32 195866</t>
  </si>
  <si>
    <t>CRLBN-32 clevis foot</t>
  </si>
  <si>
    <t>CRLBN-32                          195866</t>
  </si>
  <si>
    <t>16420601</t>
  </si>
  <si>
    <t>11639505</t>
  </si>
  <si>
    <t>LAGERBOCK CRLBN40 195867</t>
  </si>
  <si>
    <t>CRLBN-40 clevis foot</t>
  </si>
  <si>
    <t>CRLBN-40                          195867</t>
  </si>
  <si>
    <t>16420618</t>
  </si>
  <si>
    <t>11639506</t>
  </si>
  <si>
    <t>LAGERBOCK CRLBN5063 195868</t>
  </si>
  <si>
    <t>CRLBN-50/63 clevis foot</t>
  </si>
  <si>
    <t>CRLBN-50/63                       195868</t>
  </si>
  <si>
    <t>16420625</t>
  </si>
  <si>
    <t>14906487</t>
  </si>
  <si>
    <t>RUNDZYLINDER ESNU3210P 195870</t>
  </si>
  <si>
    <t>ESNU-32-10-P round cylinder</t>
  </si>
  <si>
    <t>16420649</t>
  </si>
  <si>
    <t>14906489</t>
  </si>
  <si>
    <t>RUNDZYLINDER ESNU3250P 195872</t>
  </si>
  <si>
    <t>ESNU-32-50-P round cylinder</t>
  </si>
  <si>
    <t>16420656</t>
  </si>
  <si>
    <t>14906490</t>
  </si>
  <si>
    <t>RUNDZYLINDER ESNU4010P 195873</t>
  </si>
  <si>
    <t>ESNU-40-10-P round cylinder</t>
  </si>
  <si>
    <t>16420663</t>
  </si>
  <si>
    <t>14906491</t>
  </si>
  <si>
    <t>RUNDZYLINDER ESNU4025P 195874</t>
  </si>
  <si>
    <t>ESNU-40-25-P round cylinder</t>
  </si>
  <si>
    <t>16420670</t>
  </si>
  <si>
    <t>14906492</t>
  </si>
  <si>
    <t>RUNDZYLINDER ESNU4050P 195875</t>
  </si>
  <si>
    <t>ESNU-40-50-P round cylinder</t>
  </si>
  <si>
    <t>16420687</t>
  </si>
  <si>
    <t>14906493</t>
  </si>
  <si>
    <t>RUNDZYLINDER ESNU5010P 195876</t>
  </si>
  <si>
    <t>ESNU-50-10-P round cylinder</t>
  </si>
  <si>
    <t>16420694</t>
  </si>
  <si>
    <t>14906494</t>
  </si>
  <si>
    <t>RUNDZYLINDER ESNU5025P 195877</t>
  </si>
  <si>
    <t>ESNU-50-25-P round cylinder</t>
  </si>
  <si>
    <t>16420702</t>
  </si>
  <si>
    <t>14906495</t>
  </si>
  <si>
    <t>RUNDZYLINDER ESNU5050P 195878</t>
  </si>
  <si>
    <t>ESNU-50-50-P round cylinder</t>
  </si>
  <si>
    <t>16420719</t>
  </si>
  <si>
    <t>14906496</t>
  </si>
  <si>
    <t>RUNDZYLINDER ESNU6310P 195879</t>
  </si>
  <si>
    <t>ESNU-63-10-P round cylinder</t>
  </si>
  <si>
    <t>16420726</t>
  </si>
  <si>
    <t>14906497</t>
  </si>
  <si>
    <t>RUNDZYLINDER ESNU6325P 195880</t>
  </si>
  <si>
    <t>ESNU-63-25-P round cylinder</t>
  </si>
  <si>
    <t>16420733</t>
  </si>
  <si>
    <t>14906498</t>
  </si>
  <si>
    <t>RUNDZYLINDER ESNU6350P 195881</t>
  </si>
  <si>
    <t>ESNU-63-50-P round cylinder</t>
  </si>
  <si>
    <t>16420740</t>
  </si>
  <si>
    <t>11639522</t>
  </si>
  <si>
    <t>RUNDZYLINDER DSNU3225PA 195980</t>
  </si>
  <si>
    <t>DSNU-32-25-P-A round cylinder</t>
  </si>
  <si>
    <t>DSNU-32-25-P-A                    195980</t>
  </si>
  <si>
    <t>16420757</t>
  </si>
  <si>
    <t>11639523</t>
  </si>
  <si>
    <t>RUNDZYLINDER DSNU3240PA 195981</t>
  </si>
  <si>
    <t>DSNU-32-40-P-A round cylinder</t>
  </si>
  <si>
    <t>DSNU-32-40-P-A                    195981</t>
  </si>
  <si>
    <t>16420764</t>
  </si>
  <si>
    <t>11639524</t>
  </si>
  <si>
    <t>RUNDZYLINDER DSNU3250PA 195982</t>
  </si>
  <si>
    <t>DSNU-32-50-P-A round cylinder</t>
  </si>
  <si>
    <t>DSNU-32-50-P-A                    195982</t>
  </si>
  <si>
    <t>16420771</t>
  </si>
  <si>
    <t>11639525</t>
  </si>
  <si>
    <t>RUNDZYLINDER DSNU3280PA 195983</t>
  </si>
  <si>
    <t>DSNU-32-80-P-A round cylinder</t>
  </si>
  <si>
    <t>DSNU-32-80-P-A                    195983</t>
  </si>
  <si>
    <t>DSNU-32-100-P-A round cylinder</t>
  </si>
  <si>
    <t>16420795</t>
  </si>
  <si>
    <t>11639527</t>
  </si>
  <si>
    <t>RUNDZYLINDER DSNU32125PA 195985</t>
  </si>
  <si>
    <t>DSNU-32-125-P-A round cylinder</t>
  </si>
  <si>
    <t>DSNU-32-125-P-A                   195985</t>
  </si>
  <si>
    <t>16420803</t>
  </si>
  <si>
    <t>11639528</t>
  </si>
  <si>
    <t>RUNDZYLINDER DSNU32160PA 195986</t>
  </si>
  <si>
    <t>DSNU-32-160-P-A round cylinder</t>
  </si>
  <si>
    <t>DSNU-32-160-P-A                   195986</t>
  </si>
  <si>
    <t>16420810</t>
  </si>
  <si>
    <t>11639529</t>
  </si>
  <si>
    <t>RUNDZYLINDER DSNU32200PA 195987</t>
  </si>
  <si>
    <t>DSNU-32-200-P-A round cylinder</t>
  </si>
  <si>
    <t>DSNU-32-200-P-A                   195987</t>
  </si>
  <si>
    <t>16420827</t>
  </si>
  <si>
    <t>11639530</t>
  </si>
  <si>
    <t>RUNDZYLINDER DSNU32250PA 195988</t>
  </si>
  <si>
    <t>DSNU-32-250-P-A round cylinder</t>
  </si>
  <si>
    <t>DSNU-32-250-P-A                   195988</t>
  </si>
  <si>
    <t>16420834</t>
  </si>
  <si>
    <t>11639531</t>
  </si>
  <si>
    <t>RUNDZYLINDER DSNU32320PA 195989</t>
  </si>
  <si>
    <t>DSNU-32-320-P-A round cylinder</t>
  </si>
  <si>
    <t>DSNU-32-320-P-A                   195989</t>
  </si>
  <si>
    <t>16420841</t>
  </si>
  <si>
    <t>11639532</t>
  </si>
  <si>
    <t>RUNDZYLINDER DSNU4025PA 195990</t>
  </si>
  <si>
    <t>DSNU-40-25-P-A round cylinder</t>
  </si>
  <si>
    <t>DSNU-40-25-P-A                    195990</t>
  </si>
  <si>
    <t>DSNU-40-40-P-A round cylinder</t>
  </si>
  <si>
    <t>16420865</t>
  </si>
  <si>
    <t>11639534</t>
  </si>
  <si>
    <t>RUNDZYLINDER DSNU4050PA 195992</t>
  </si>
  <si>
    <t>DSNU-40-50-P-A round cylinder</t>
  </si>
  <si>
    <t>DSNU-40-50-P-A                    195992</t>
  </si>
  <si>
    <t>DSNU-40-80-P-A round cylinder</t>
  </si>
  <si>
    <t>16420889</t>
  </si>
  <si>
    <t>11639536</t>
  </si>
  <si>
    <t>RUNDZYLINDER DSNU40100PA 195994</t>
  </si>
  <si>
    <t>DSNU-40-100-P-A round cylinder</t>
  </si>
  <si>
    <t>DSNU-40-100-P-A                   195994</t>
  </si>
  <si>
    <t>16420896</t>
  </si>
  <si>
    <t>11639537</t>
  </si>
  <si>
    <t>RUNDZYLINDER DSNU40125PA 195995</t>
  </si>
  <si>
    <t>DSNU-40-125-P-A round cylinder</t>
  </si>
  <si>
    <t>DSNU-40-125-P-A                   195995</t>
  </si>
  <si>
    <t>16420904</t>
  </si>
  <si>
    <t>23211916</t>
  </si>
  <si>
    <t>RUNDZYLINDER DSNU40160PA 195996</t>
  </si>
  <si>
    <t>DSNU-40-160-P-A round cylinder</t>
  </si>
  <si>
    <t>DSNU-40-160-P-A                   195996</t>
  </si>
  <si>
    <t>16420911</t>
  </si>
  <si>
    <t>11639538</t>
  </si>
  <si>
    <t>RUNDZYLINDER DSNU40200PA 195997</t>
  </si>
  <si>
    <t>DSNU-40-200-P-A round cylinder</t>
  </si>
  <si>
    <t>DSNU-40-200-P-A                   195997</t>
  </si>
  <si>
    <t>16420928</t>
  </si>
  <si>
    <t>11639539</t>
  </si>
  <si>
    <t>RUNDZYLINDER DSNU40250PA 195998</t>
  </si>
  <si>
    <t>DSNU-40-250-P-A round cylinder</t>
  </si>
  <si>
    <t>DSNU-40-250-P-A                   195998</t>
  </si>
  <si>
    <t>16420935</t>
  </si>
  <si>
    <t>11639540</t>
  </si>
  <si>
    <t>RUNDZYLINDER DSNU40320PA 195999</t>
  </si>
  <si>
    <t>DSNU-40-320-P-A round cylinder</t>
  </si>
  <si>
    <t>DSNU-40-320-P-A                   195999</t>
  </si>
  <si>
    <t>16420942</t>
  </si>
  <si>
    <t>11639541</t>
  </si>
  <si>
    <t>RUNDZYLINDER DSNU5025PA 196000</t>
  </si>
  <si>
    <t>DSNU-50-25-P-A round cylinder</t>
  </si>
  <si>
    <t>DSNU-50-25-P-A                    196000</t>
  </si>
  <si>
    <t>16420959</t>
  </si>
  <si>
    <t>11639542</t>
  </si>
  <si>
    <t>RUNDZYLINDER DSNU5040PA 196001</t>
  </si>
  <si>
    <t>DSNU-50-40-P-A round cylinder</t>
  </si>
  <si>
    <t>DSNU-50-40-P-A                    196001</t>
  </si>
  <si>
    <t>16420966</t>
  </si>
  <si>
    <t>11639543</t>
  </si>
  <si>
    <t>RUNDZYLINDER DSNU5050PA 196002</t>
  </si>
  <si>
    <t>DSNU-50-50-P-A round cylinder</t>
  </si>
  <si>
    <t>DSNU-50-50-P-A                    196002</t>
  </si>
  <si>
    <t>16420973</t>
  </si>
  <si>
    <t>11639544</t>
  </si>
  <si>
    <t>RUNDZYLINDER DSNU5080PA 196003</t>
  </si>
  <si>
    <t>DSNU-50-80-P-A round cylinder</t>
  </si>
  <si>
    <t>DSNU-50-80-P-A                    196003</t>
  </si>
  <si>
    <t>16420980</t>
  </si>
  <si>
    <t>11639545</t>
  </si>
  <si>
    <t>RUNDZYLINDER DSNU50100PA 196004</t>
  </si>
  <si>
    <t>DSNU-50-100-P-A round cylinder</t>
  </si>
  <si>
    <t>DSNU-50-100-P-A                   196004</t>
  </si>
  <si>
    <t>16420997</t>
  </si>
  <si>
    <t>11639546</t>
  </si>
  <si>
    <t>RUNDZYLINDER DSNU50125PA 196005</t>
  </si>
  <si>
    <t>DSNU-50-125-P-A round cylinder</t>
  </si>
  <si>
    <t>DSNU-50-125-P-A                   196005</t>
  </si>
  <si>
    <t>16421008</t>
  </si>
  <si>
    <t>11639547</t>
  </si>
  <si>
    <t>RUNDZYLINDER DSNU50160PA 196006</t>
  </si>
  <si>
    <t>DSNU-50-160-P-A round cylinder</t>
  </si>
  <si>
    <t>DSNU-50-160-P-A                   196006</t>
  </si>
  <si>
    <t>16421015</t>
  </si>
  <si>
    <t>11639548</t>
  </si>
  <si>
    <t>RUNDZYLINDER DSNU50200PA 196007</t>
  </si>
  <si>
    <t>DSNU-50-200-P-A round cylinder</t>
  </si>
  <si>
    <t>DSNU-50-200-P-A                   196007</t>
  </si>
  <si>
    <t>DSNU-50-250-P-A round cylinder</t>
  </si>
  <si>
    <t>16421039</t>
  </si>
  <si>
    <t>11639550</t>
  </si>
  <si>
    <t>RUNDZYLINDER DSNU50320PA 196009</t>
  </si>
  <si>
    <t>DSNU-50-320-P-A round cylinder</t>
  </si>
  <si>
    <t>DSNU-50-320-P-A                   196009</t>
  </si>
  <si>
    <t>16421046</t>
  </si>
  <si>
    <t>11639551</t>
  </si>
  <si>
    <t>RUNDZYLINDER DSNU6325PA 196010</t>
  </si>
  <si>
    <t>DSNU-63-25-P-A round cylinder</t>
  </si>
  <si>
    <t>DSNU-63-25-P-A                    196010</t>
  </si>
  <si>
    <t>16421053</t>
  </si>
  <si>
    <t>23211914</t>
  </si>
  <si>
    <t>RUNDZYLINDER DSNU6340PA 196011</t>
  </si>
  <si>
    <t>DSNU-63-40-P-A round cylinder</t>
  </si>
  <si>
    <t>DSNU-63-40-P-A                    196011</t>
  </si>
  <si>
    <t>16421060</t>
  </si>
  <si>
    <t>11639552</t>
  </si>
  <si>
    <t>RUNDZYLINDER DSNU6350PA 196012</t>
  </si>
  <si>
    <t>DSNU-63-50-P-A round cylinder</t>
  </si>
  <si>
    <t>DSNU-63-50-P-A                    196012</t>
  </si>
  <si>
    <t>16421077</t>
  </si>
  <si>
    <t>11639553</t>
  </si>
  <si>
    <t>RUNDZYLINDER DSNU6380PA 196013</t>
  </si>
  <si>
    <t>DSNU-63-80-P-A round cylinder</t>
  </si>
  <si>
    <t>DSNU-63-80-P-A                    196013</t>
  </si>
  <si>
    <t>16421084</t>
  </si>
  <si>
    <t>11639554</t>
  </si>
  <si>
    <t>RUNDZYLINDER DSNU63100PA 196014</t>
  </si>
  <si>
    <t>DSNU-63-100-P-A round cylinder</t>
  </si>
  <si>
    <t>DSNU-63-100-P-A                   196014</t>
  </si>
  <si>
    <t>16421091</t>
  </si>
  <si>
    <t>11639555</t>
  </si>
  <si>
    <t>RUNDZYLINDER DSNU63125PA 196015</t>
  </si>
  <si>
    <t>DSNU-63-125-P-A round cylinder</t>
  </si>
  <si>
    <t>DSNU-63-125-P-A                   196015</t>
  </si>
  <si>
    <t>DSNU-63-160-P-A round cylinder</t>
  </si>
  <si>
    <t>16421116</t>
  </si>
  <si>
    <t>11639557</t>
  </si>
  <si>
    <t>RUNDZYLINDER DSNU63200PA 196017</t>
  </si>
  <si>
    <t>DSNU-63-200-P-A round cylinder</t>
  </si>
  <si>
    <t>DSNU-63-200-P-A                   196017</t>
  </si>
  <si>
    <t>16421123</t>
  </si>
  <si>
    <t>11639558</t>
  </si>
  <si>
    <t>RUNDZYLINDER DSNU63250PA 196018</t>
  </si>
  <si>
    <t>DSNU-63-250-P-A round cylinder</t>
  </si>
  <si>
    <t>DSNU-63-250-P-A                   196018</t>
  </si>
  <si>
    <t>16421130</t>
  </si>
  <si>
    <t>11639559</t>
  </si>
  <si>
    <t>RUNDZYLINDER DSNU63320PA 196019</t>
  </si>
  <si>
    <t>DSNU-63-320-P-A round cylinder</t>
  </si>
  <si>
    <t>DSNU-63-320-P-A                   196019</t>
  </si>
  <si>
    <t>16421147</t>
  </si>
  <si>
    <t>23211953</t>
  </si>
  <si>
    <t>RUNDZYLINDER DSNU3225PPVA 196020</t>
  </si>
  <si>
    <t>DSNU-32-25-PPV-A round cylinder</t>
  </si>
  <si>
    <t>DSNU-32-25-PPV-A                  196020</t>
  </si>
  <si>
    <t>16421154</t>
  </si>
  <si>
    <t>11639560</t>
  </si>
  <si>
    <t>RUNDZYLINDER DSNU3240PPVA 196021</t>
  </si>
  <si>
    <t>DSNU-32-40-PPV-A round cylinder</t>
  </si>
  <si>
    <t>DSNU-32-40-PPV-A                  196021</t>
  </si>
  <si>
    <t>16421161</t>
  </si>
  <si>
    <t>11639561</t>
  </si>
  <si>
    <t>RUNDZYLINDER DSNU3250PPVA 196022</t>
  </si>
  <si>
    <t>DSNU-32-50-PPV-A round cylinder</t>
  </si>
  <si>
    <t>DSNU-32-50-PPV-A                  196022</t>
  </si>
  <si>
    <t>DSNU-32-80-PPV-A round cylinder</t>
  </si>
  <si>
    <t>DSNU-32-100-PPV-A round cylinder</t>
  </si>
  <si>
    <t>16421192</t>
  </si>
  <si>
    <t>11639563</t>
  </si>
  <si>
    <t>RUNDZYLINDER DSNU32125PPVA 196025</t>
  </si>
  <si>
    <t>DSNU-32-125-PPV-A round cylinder</t>
  </si>
  <si>
    <t>DSNU-32-125-PPV-A                 196025</t>
  </si>
  <si>
    <t>16421200</t>
  </si>
  <si>
    <t>11639564</t>
  </si>
  <si>
    <t>RUNDZYLINDER DSNU32160PPVA 196026</t>
  </si>
  <si>
    <t>DSNU-32-160-PPV-A round cylinder</t>
  </si>
  <si>
    <t>DSNU-32-160-PPV-A                 196026</t>
  </si>
  <si>
    <t>16421217</t>
  </si>
  <si>
    <t>11639565</t>
  </si>
  <si>
    <t>RUNDZYLINDER DSNU32200PPVA 196027</t>
  </si>
  <si>
    <t>DSNU-32-200-PPV-A round cylinder</t>
  </si>
  <si>
    <t>DSNU-32-200-PPV-A                 196027</t>
  </si>
  <si>
    <t>16421224</t>
  </si>
  <si>
    <t>11639566</t>
  </si>
  <si>
    <t>RUNDZYLINDER DSNU32250PPVA 196028</t>
  </si>
  <si>
    <t>DSNU-32-250-PPV-A round cylinder</t>
  </si>
  <si>
    <t>DSNU-32-250-PPV-A                 196028</t>
  </si>
  <si>
    <t>DSNU-32-320-PPV-A round cylinder</t>
  </si>
  <si>
    <t>16421248</t>
  </si>
  <si>
    <t>11639568</t>
  </si>
  <si>
    <t>RUNDZYLINDER DSNU4025PPVA 196030</t>
  </si>
  <si>
    <t>DSNU-40-25-PPV-A round cylinder</t>
  </si>
  <si>
    <t>DSNU-40-25-PPV-A                  196030</t>
  </si>
  <si>
    <t>16421255</t>
  </si>
  <si>
    <t>11639569</t>
  </si>
  <si>
    <t>RUNDZYLINDER DSNU4040PPVA 196031</t>
  </si>
  <si>
    <t>DSNU-40-40-PPV-A round cylinder</t>
  </si>
  <si>
    <t>DSNU-40-40-PPV-A                  196031</t>
  </si>
  <si>
    <t>16421262</t>
  </si>
  <si>
    <t>23211802</t>
  </si>
  <si>
    <t>RUNDZYLINDER DSNU4050PPVA 196032</t>
  </si>
  <si>
    <t>DSNU-40-50-PPV-A round cylinder</t>
  </si>
  <si>
    <t>DSNU-40-50-PPV-A                  196032</t>
  </si>
  <si>
    <t>16421279</t>
  </si>
  <si>
    <t>11639570</t>
  </si>
  <si>
    <t>RUNDZYLINDER DSNU4080PPVA 196033</t>
  </si>
  <si>
    <t>DSNU-40-80-PPV-A round cylinder</t>
  </si>
  <si>
    <t>DSNU-40-80-PPV-A                  196033</t>
  </si>
  <si>
    <t>16421286</t>
  </si>
  <si>
    <t>11639571</t>
  </si>
  <si>
    <t>RUNDZYLINDER DSNU40100PPVA 196034</t>
  </si>
  <si>
    <t>DSNU-40-100-PPV-A round cylinder</t>
  </si>
  <si>
    <t>DSNU-40-100-PPV-A                 196034</t>
  </si>
  <si>
    <t>16421293</t>
  </si>
  <si>
    <t>11639572</t>
  </si>
  <si>
    <t>RUNDZYLINDER DSNU40125PPVA 196035</t>
  </si>
  <si>
    <t>DSNU-40-125-PPV-A round cylinder</t>
  </si>
  <si>
    <t>DSNU-40-125-PPV-A                 196035</t>
  </si>
  <si>
    <t>16421301</t>
  </si>
  <si>
    <t>11639573</t>
  </si>
  <si>
    <t>DSNU-40-160-PPV-A 196036</t>
  </si>
  <si>
    <t>DSNU-40-160-PPV-A round cylinder</t>
  </si>
  <si>
    <t>DSNU-40-160-PPV-A                 196036</t>
  </si>
  <si>
    <t>16421318</t>
  </si>
  <si>
    <t>11639574</t>
  </si>
  <si>
    <t>RUNDZYLINDER DSNU40200PPVA 196037</t>
  </si>
  <si>
    <t>DSNU-40-200-PPV-A round cylinder</t>
  </si>
  <si>
    <t>DSNU-40-200-PPV-A                 196037</t>
  </si>
  <si>
    <t>16421325</t>
  </si>
  <si>
    <t>11639575</t>
  </si>
  <si>
    <t>RUNDZYLINDER DSNU40250PPVA 196038</t>
  </si>
  <si>
    <t>DSNU-40-250-PPV-A round cylinder</t>
  </si>
  <si>
    <t>DSNU-40-250-PPV-A                 196038</t>
  </si>
  <si>
    <t>16421332</t>
  </si>
  <si>
    <t>11639576</t>
  </si>
  <si>
    <t>RUNDZYLINDER DSNU40320PPVA 196039</t>
  </si>
  <si>
    <t>DSNU-40-320-PPV-A round cylinder</t>
  </si>
  <si>
    <t>DSNU-40-320-PPV-A                 196039</t>
  </si>
  <si>
    <t>16421349</t>
  </si>
  <si>
    <t>11639577</t>
  </si>
  <si>
    <t>RUNDZYLINDER DSNU5025PPVA 196040</t>
  </si>
  <si>
    <t>DSNU-50-25-PPV-A round cylinder</t>
  </si>
  <si>
    <t>DSNU-50-25-PPV-A                  196040</t>
  </si>
  <si>
    <t>16421356</t>
  </si>
  <si>
    <t>11639578</t>
  </si>
  <si>
    <t>RUNDZYLINDER DSNU5040PPVA 196041</t>
  </si>
  <si>
    <t>DSNU-50-40-PPV-A round cylinder</t>
  </si>
  <si>
    <t>DSNU-50-40-PPV-A                  196041</t>
  </si>
  <si>
    <t>DSNU-50-50-PPV-A round cylinder</t>
  </si>
  <si>
    <t>16421370</t>
  </si>
  <si>
    <t>11639580</t>
  </si>
  <si>
    <t>RUNDZYLINDER DSNU5080PPVA 196043</t>
  </si>
  <si>
    <t>DSNU-50-80-PPV-A round cylinder</t>
  </si>
  <si>
    <t>DSNU-50-80-PPV-A                  196043</t>
  </si>
  <si>
    <t>16421387</t>
  </si>
  <si>
    <t>11639581</t>
  </si>
  <si>
    <t>RUNDZYLINDER DSNU50100PPVA 196044</t>
  </si>
  <si>
    <t>DSNU-50-100-PPV-A round cylinder</t>
  </si>
  <si>
    <t>DSNU-50-100-PPV-A                 196044</t>
  </si>
  <si>
    <t>16421394</t>
  </si>
  <si>
    <t>11639582</t>
  </si>
  <si>
    <t>RUNDZYLINDER DSNU50125PPVA 196045</t>
  </si>
  <si>
    <t>DSNU-50-125-PPV-A round cylinder</t>
  </si>
  <si>
    <t>DSNU-50-125-PPV-A                 196045</t>
  </si>
  <si>
    <t>16421402</t>
  </si>
  <si>
    <t>11639583</t>
  </si>
  <si>
    <t>RUNDZYLINDER DSNU50160PPVA 196046</t>
  </si>
  <si>
    <t>DSNU-50-160-PPV-A round cylinder</t>
  </si>
  <si>
    <t>DSNU-50-160-PPV-A                 196046</t>
  </si>
  <si>
    <t>DSNU-50-200-PPV-A round cylinder</t>
  </si>
  <si>
    <t>16421426</t>
  </si>
  <si>
    <t>11639585</t>
  </si>
  <si>
    <t>RUNDZYLINDER DSNU50250PPVA 196048</t>
  </si>
  <si>
    <t>DSNU-50-250-PPV-A round cylinder</t>
  </si>
  <si>
    <t>DSNU-50-250-PPV-A                 196048</t>
  </si>
  <si>
    <t>16421433</t>
  </si>
  <si>
    <t>11639586</t>
  </si>
  <si>
    <t>RUNDZYLINDER DSNU50320PPVA 196049</t>
  </si>
  <si>
    <t>DSNU-50-320-PPV-A round cylinder</t>
  </si>
  <si>
    <t>DSNU-50-320-PPV-A                 196049</t>
  </si>
  <si>
    <t>16421440</t>
  </si>
  <si>
    <t>11639587</t>
  </si>
  <si>
    <t>RUNDZYLINDER DSNU6325PPVA 196050</t>
  </si>
  <si>
    <t>DSNU-63-25-PPV-A round cylinder</t>
  </si>
  <si>
    <t>DSNU-63-25-PPV-A                  196050</t>
  </si>
  <si>
    <t>16421457</t>
  </si>
  <si>
    <t>11639588</t>
  </si>
  <si>
    <t>RUNDZYLINDER DSNU6340PPVA 196051</t>
  </si>
  <si>
    <t>DSNU-63-40-PPV-A round cylinder</t>
  </si>
  <si>
    <t>DSNU-63-40-PPV-A                  196051</t>
  </si>
  <si>
    <t>16421464</t>
  </si>
  <si>
    <t>11639589</t>
  </si>
  <si>
    <t>RUNDZYLINDER DSNU6350PPVA 196052</t>
  </si>
  <si>
    <t>DSNU-63-50-PPV-A round cylinder</t>
  </si>
  <si>
    <t>DSNU-63-50-PPV-A                  196052</t>
  </si>
  <si>
    <t>16421471</t>
  </si>
  <si>
    <t>11639590</t>
  </si>
  <si>
    <t>RUNDZYLINDER DSNU6380PPVA 196053</t>
  </si>
  <si>
    <t>DSNU-63-80-PPV-A round cylinder</t>
  </si>
  <si>
    <t>DSNU-63-80-PPV-A                  196053</t>
  </si>
  <si>
    <t>16421488</t>
  </si>
  <si>
    <t>23211982</t>
  </si>
  <si>
    <t>RUNDZYLINDER DSNU63100PPVA 196054</t>
  </si>
  <si>
    <t>DSNU-63-100-PPV-A round cylinder</t>
  </si>
  <si>
    <t>DSNU-63-100-PPV-A                 196054</t>
  </si>
  <si>
    <t>16421495</t>
  </si>
  <si>
    <t>11639591</t>
  </si>
  <si>
    <t>RUNDZYLINDER DSNU63125PPVA 196055</t>
  </si>
  <si>
    <t>DSNU-63-125-PPV-A round cylinder</t>
  </si>
  <si>
    <t>DSNU-63-125-PPV-A                 196055</t>
  </si>
  <si>
    <t>16421503</t>
  </si>
  <si>
    <t>11639592</t>
  </si>
  <si>
    <t>RUNDZYLINDER DSNU63160PPVA 196056</t>
  </si>
  <si>
    <t>DSNU-63-160-PPV-A round cylinder</t>
  </si>
  <si>
    <t>DSNU-63-160-PPV-A                 196056</t>
  </si>
  <si>
    <t>16421510</t>
  </si>
  <si>
    <t>11639593</t>
  </si>
  <si>
    <t>RUNDZYLINDER DSNU63200PPVA 196057</t>
  </si>
  <si>
    <t>DSNU-63-200-PPV-A round cylinder</t>
  </si>
  <si>
    <t>DSNU-63-200-PPV-A                 196057</t>
  </si>
  <si>
    <t>16421527</t>
  </si>
  <si>
    <t>11639594</t>
  </si>
  <si>
    <t>RUNDZYLINDER DSNU63250PPVA 196058</t>
  </si>
  <si>
    <t>DSNU-63-250-PPV-A round cylinder</t>
  </si>
  <si>
    <t>DSNU-63-250-PPV-A                 196058</t>
  </si>
  <si>
    <t>16421534</t>
  </si>
  <si>
    <t>11639595</t>
  </si>
  <si>
    <t>RUNDZYLINDER DSNU63320PPVA 196059</t>
  </si>
  <si>
    <t>DSNU-63-320-PPV-A round cylinder</t>
  </si>
  <si>
    <t>DSNU-63-320-PPV-A                 196059</t>
  </si>
  <si>
    <t>16421541</t>
  </si>
  <si>
    <t>11639609</t>
  </si>
  <si>
    <t>KABELDOSE ASISDFK180 196089</t>
  </si>
  <si>
    <t>ASI-SD-FK180 cable socket</t>
  </si>
  <si>
    <t>ASI-SD-FK180                      196089</t>
  </si>
  <si>
    <t>16421558</t>
  </si>
  <si>
    <t>11639610</t>
  </si>
  <si>
    <t>BLINDSTOPFEN ASISDFKBL 196090</t>
  </si>
  <si>
    <t>ASI-SD-FK-BL blanking plug</t>
  </si>
  <si>
    <t>ASI-SD-FK-BL                      196090</t>
  </si>
  <si>
    <t>MHA2-M1H-3/2G-2 solenoid valve</t>
  </si>
  <si>
    <t>MHA2-MS1H-3/2G-2 solenoid valve</t>
  </si>
  <si>
    <t>16421589</t>
  </si>
  <si>
    <t>11639621</t>
  </si>
  <si>
    <t>MAGNETVENTIL MHA2M1H32G2K 196120</t>
  </si>
  <si>
    <t>MHA2-M1H-3/2G-2-K solenoid valve</t>
  </si>
  <si>
    <t>MHA2-M1H-3/2G-2-K                 196120</t>
  </si>
  <si>
    <t>16421596</t>
  </si>
  <si>
    <t>11639622</t>
  </si>
  <si>
    <t>MAGNETVENTIL MHA2MS1H32G2K 196121</t>
  </si>
  <si>
    <t>MHA2-MS1H-3/2G-2-K solenoid valve</t>
  </si>
  <si>
    <t>MHA2-MS1H-3/2G-2-K                196121</t>
  </si>
  <si>
    <t>16421604</t>
  </si>
  <si>
    <t>11639623</t>
  </si>
  <si>
    <t>MAGNETVENTIL MHP2M1H32GM5 196122</t>
  </si>
  <si>
    <t>MHP2-M1H-3/2G-M5 solenoid valve</t>
  </si>
  <si>
    <t>MHP2-M1H-3/2G-M5                  196122</t>
  </si>
  <si>
    <t>16421611</t>
  </si>
  <si>
    <t>23212081</t>
  </si>
  <si>
    <t>MAGNETVENTIL MHP2MS1H32GM5 196123</t>
  </si>
  <si>
    <t>MHP2-MS1H-3/2G-M5 solenoid valve</t>
  </si>
  <si>
    <t>MHP2-MS1H-3/2G-M5                 196123</t>
  </si>
  <si>
    <t>16421628</t>
  </si>
  <si>
    <t>11639630</t>
  </si>
  <si>
    <t>MAGNETVENTIL MHE2M1H32GM7 196130</t>
  </si>
  <si>
    <t>MHE2-M1H-3/2G-M7 solenoid valve</t>
  </si>
  <si>
    <t>MHE2-M1H-3/2G-M7                  196130</t>
  </si>
  <si>
    <t>16421635</t>
  </si>
  <si>
    <t>23211969</t>
  </si>
  <si>
    <t>MAGNETVENTIL MHE2MS1H32GM7 196131</t>
  </si>
  <si>
    <t>MHE2-MS1H-3/2G-M7 solenoid valve</t>
  </si>
  <si>
    <t>MHE2-MS1H-3/2G-M7                 196131</t>
  </si>
  <si>
    <t>16421642</t>
  </si>
  <si>
    <t>11639631</t>
  </si>
  <si>
    <t>MAGNETVENTIL MHE2M1H32GM7K 196132</t>
  </si>
  <si>
    <t>MHE2-M1H-3/2G-M7-K solenoid valve</t>
  </si>
  <si>
    <t>MHE2-M1H-3/2G-M7-K                196132</t>
  </si>
  <si>
    <t>MHE2-MS1H-3/2G-M7-K solenoid valve</t>
  </si>
  <si>
    <t>16421666</t>
  </si>
  <si>
    <t>23211860</t>
  </si>
  <si>
    <t>MAGNETVENTIL MHE2M1H32GQS4 196134</t>
  </si>
  <si>
    <t>MHE2-M1H-3/2G-QS-4 solenoid valve</t>
  </si>
  <si>
    <t>MHE2-M1H-3/2G-QS-4                196134</t>
  </si>
  <si>
    <t>16421673</t>
  </si>
  <si>
    <t>11639633</t>
  </si>
  <si>
    <t>MAGNETVENTIL MHE2MS1H32GQS4 196135</t>
  </si>
  <si>
    <t>MHE2-MS1H-3/2G-QS-4 solenoid valve</t>
  </si>
  <si>
    <t>MHE2-MS1H-3/2G-QS-4               196135</t>
  </si>
  <si>
    <t>16421680</t>
  </si>
  <si>
    <t>11639634</t>
  </si>
  <si>
    <t>MAGNETVENTIL MHE2M1H32GQS4K 196136</t>
  </si>
  <si>
    <t>MHE2-M1H-3/2G-QS-4-K solenoid valve</t>
  </si>
  <si>
    <t>MHE2-M1H-3/2G-QS-4-K              196136</t>
  </si>
  <si>
    <t>16421697</t>
  </si>
  <si>
    <t>11639635</t>
  </si>
  <si>
    <t>MAGNETVENTIL MHE2MS1H32GQS4K 196137</t>
  </si>
  <si>
    <t>MHE2-MS1H-3/2G-QS-4-K solenoid valve</t>
  </si>
  <si>
    <t>MHE2-MS1H-3/2G-QS-4-K             196137</t>
  </si>
  <si>
    <t>16421705</t>
  </si>
  <si>
    <t>11639636</t>
  </si>
  <si>
    <t>MAGNETVENTIL MHA2M1H32O2 196138</t>
  </si>
  <si>
    <t>MHA2-M1H-3/2O-2 solenoid valve</t>
  </si>
  <si>
    <t>MHA2-M1H-3/2O-2                   196138</t>
  </si>
  <si>
    <t>16421712</t>
  </si>
  <si>
    <t>11639637</t>
  </si>
  <si>
    <t>MAGNETVENTIL MHA2MS1H32O2 196139</t>
  </si>
  <si>
    <t>MHA2-MS1H-3/2O-2 solenoid valve</t>
  </si>
  <si>
    <t>MHA2-MS1H-3/2O-2                  196139</t>
  </si>
  <si>
    <t>16421729</t>
  </si>
  <si>
    <t>11639638</t>
  </si>
  <si>
    <t>MAGNETVENTIL MHA2M1H32O2K 196140</t>
  </si>
  <si>
    <t>MHA2-M1H-3/2O-2-K solenoid valve</t>
  </si>
  <si>
    <t>MHA2-M1H-3/2O-2-K                 196140</t>
  </si>
  <si>
    <t>16421736</t>
  </si>
  <si>
    <t>11639639</t>
  </si>
  <si>
    <t>MAGNETVENTIL MHA2MS1H32O2K 196141</t>
  </si>
  <si>
    <t>MHA2-MS1H-3/2O-2-K solenoid valve</t>
  </si>
  <si>
    <t>MHA2-MS1H-3/2O-2-K                196141</t>
  </si>
  <si>
    <t>16421743</t>
  </si>
  <si>
    <t>11639640</t>
  </si>
  <si>
    <t>MAGNETVENTIL MHP2M1H32OM5 196142</t>
  </si>
  <si>
    <t>MHP2-M1H-3/2O-M5 solenoid valve</t>
  </si>
  <si>
    <t>MHP2-M1H-3/2O-M5                  196142</t>
  </si>
  <si>
    <t>16421750</t>
  </si>
  <si>
    <t>11639641</t>
  </si>
  <si>
    <t>MAGNETVENTIL MHP2MS1H32OM5 196143</t>
  </si>
  <si>
    <t>MHP2-MS1H-3/2O-M5 solenoid valve</t>
  </si>
  <si>
    <t>MHP2-MS1H-3/2O-M5                 196143</t>
  </si>
  <si>
    <t>16421767</t>
  </si>
  <si>
    <t>11639648</t>
  </si>
  <si>
    <t>MAGNETVENTIL MHE2M1H32OM7 196150</t>
  </si>
  <si>
    <t>MHE2-M1H-3/2O-M7 solenoid valve</t>
  </si>
  <si>
    <t>MHE2-M1H-3/2O-M7                  196150</t>
  </si>
  <si>
    <t>16421774</t>
  </si>
  <si>
    <t>11639649</t>
  </si>
  <si>
    <t>MAGNETVENTIL MHE2MS1H32OM7 196151</t>
  </si>
  <si>
    <t>MHE2-MS1H-3/2O-M7 solenoid valve</t>
  </si>
  <si>
    <t>MHE2-MS1H-3/2O-M7                 196151</t>
  </si>
  <si>
    <t>16421781</t>
  </si>
  <si>
    <t>11639650</t>
  </si>
  <si>
    <t>MAGNETVENTIL MHE2M1H32OM7K 196152</t>
  </si>
  <si>
    <t>MHE2-M1H-3/2O-M7-K solenoid valve</t>
  </si>
  <si>
    <t>MHE2-M1H-3/2O-M7-K                196152</t>
  </si>
  <si>
    <t>16421798</t>
  </si>
  <si>
    <t>11639651</t>
  </si>
  <si>
    <t>MAGNETVENTIL MHE2MS1H32OM7K 196153</t>
  </si>
  <si>
    <t>MHE2-MS1H-3/2O-M7-K solenoid valve</t>
  </si>
  <si>
    <t>MHE2-MS1H-3/2O-M7-K               196153</t>
  </si>
  <si>
    <t>16421806</t>
  </si>
  <si>
    <t>11639652</t>
  </si>
  <si>
    <t>MAGNETVENTIL MHE2M1H32OQS4 196154</t>
  </si>
  <si>
    <t>MHE2-M1H-3/2O-QS-4 solenoid valve</t>
  </si>
  <si>
    <t>MHE2-M1H-3/2O-QS-4                196154</t>
  </si>
  <si>
    <t>MHE2-MS1H-3/2O-QS-4 solenoid valve</t>
  </si>
  <si>
    <t>16421820</t>
  </si>
  <si>
    <t>11639654</t>
  </si>
  <si>
    <t>MAGNETVENTIL MHE2M1H32OQS4K 196156</t>
  </si>
  <si>
    <t>MHE2-M1H-3/2O-QS-4-K solenoid valve</t>
  </si>
  <si>
    <t>MHE2-M1H-3/2O-QS-4-K              196156</t>
  </si>
  <si>
    <t>16421837</t>
  </si>
  <si>
    <t>11639655</t>
  </si>
  <si>
    <t>MAGNETVENTIL MHE2MS1H32OQS4K 196157</t>
  </si>
  <si>
    <t>MHE2-MS1H-3/2O-QS-4-K solenoid valve</t>
  </si>
  <si>
    <t>MHE2-MS1H-3/2O-QS-4-K             196157</t>
  </si>
  <si>
    <t>MHE2-BG-L mounting bracket</t>
  </si>
  <si>
    <t>16421851</t>
  </si>
  <si>
    <t>11639660</t>
  </si>
  <si>
    <t>STECKVERBINDUNG CQ28H22 196231</t>
  </si>
  <si>
    <t>CQ-28H-22 push-in connector</t>
  </si>
  <si>
    <t>CQ-28H-22                         196231</t>
  </si>
  <si>
    <t>16421868</t>
  </si>
  <si>
    <t>11639661</t>
  </si>
  <si>
    <t>RUNDZYLINDER ESNU3210PA 196376</t>
  </si>
  <si>
    <t>ESNU-32-10-P-A round cylinder</t>
  </si>
  <si>
    <t>ESNU-32-10-P-A                    196376</t>
  </si>
  <si>
    <t>16421875</t>
  </si>
  <si>
    <t>11639662</t>
  </si>
  <si>
    <t>RUNDZYLINDER ESNU3225PA 196377</t>
  </si>
  <si>
    <t>ESNU-32-25-P-A round cylinder</t>
  </si>
  <si>
    <t>ESNU-32-25-P-A                    196377</t>
  </si>
  <si>
    <t>ESNU-32-50-P-A round cylinder</t>
  </si>
  <si>
    <t>16421899</t>
  </si>
  <si>
    <t>11639664</t>
  </si>
  <si>
    <t>RUNDZYLINDER ESNU4010PA 196379</t>
  </si>
  <si>
    <t>ESNU-40-10-P-A round cylinder</t>
  </si>
  <si>
    <t>ESNU-40-10-P-A                    196379</t>
  </si>
  <si>
    <t>16421907</t>
  </si>
  <si>
    <t>11639665</t>
  </si>
  <si>
    <t>RUNDZYLINDER ESNU4025PA 196380</t>
  </si>
  <si>
    <t>ESNU-40-25-P-A round cylinder</t>
  </si>
  <si>
    <t>ESNU-40-25-P-A                    196380</t>
  </si>
  <si>
    <t>16421914</t>
  </si>
  <si>
    <t>11639666</t>
  </si>
  <si>
    <t>RUNDZYLINDER ESNU4050PA 196381</t>
  </si>
  <si>
    <t>ESNU-40-50-P-A round cylinder</t>
  </si>
  <si>
    <t>ESNU-40-50-P-A                    196381</t>
  </si>
  <si>
    <t>16421921</t>
  </si>
  <si>
    <t>11639667</t>
  </si>
  <si>
    <t>RUNDZYLINDER ESNU5010PA 196382</t>
  </si>
  <si>
    <t>ESNU-50-10-P-A round cylinder</t>
  </si>
  <si>
    <t>ESNU-50-10-P-A                    196382</t>
  </si>
  <si>
    <t>16421938</t>
  </si>
  <si>
    <t>11639668</t>
  </si>
  <si>
    <t>RUNDZYLINDER ESNU5025PA 196383</t>
  </si>
  <si>
    <t>ESNU-50-25-P-A round cylinder</t>
  </si>
  <si>
    <t>ESNU-50-25-P-A                    196383</t>
  </si>
  <si>
    <t>16421945</t>
  </si>
  <si>
    <t>11639669</t>
  </si>
  <si>
    <t>RUNDZYLINDER ESNU5050PA 196384</t>
  </si>
  <si>
    <t>ESNU-50-50-P-A round cylinder</t>
  </si>
  <si>
    <t>ESNU-50-50-P-A                    196384</t>
  </si>
  <si>
    <t>16421952</t>
  </si>
  <si>
    <t>11639670</t>
  </si>
  <si>
    <t>RUNDZYLINDER ESNU6310PA 196385</t>
  </si>
  <si>
    <t>ESNU-63-10-P-A round cylinder</t>
  </si>
  <si>
    <t>ESNU-63-10-P-A                    196385</t>
  </si>
  <si>
    <t>16421969</t>
  </si>
  <si>
    <t>11639671</t>
  </si>
  <si>
    <t>RUNDZYLINDER ESNU6325PA 196386</t>
  </si>
  <si>
    <t>ESNU-63-25-P-A round cylinder</t>
  </si>
  <si>
    <t>ESNU-63-25-P-A                    196386</t>
  </si>
  <si>
    <t>16421976</t>
  </si>
  <si>
    <t>11639672</t>
  </si>
  <si>
    <t>RUNDZYLINDER ESNU6350PA 196387</t>
  </si>
  <si>
    <t>ESNU-63-50-P-A round cylinder</t>
  </si>
  <si>
    <t>ESNU-63-50-P-A                    196387</t>
  </si>
  <si>
    <t>16421983</t>
  </si>
  <si>
    <t>11639673</t>
  </si>
  <si>
    <t>MAGNETVENTIL CDVI50MT2H53GS 196651</t>
  </si>
  <si>
    <t>CDVI5.0-MT2H-5/3GS solenoid valve</t>
  </si>
  <si>
    <t>CDVI5.0-MT2H-5/3GS                196651</t>
  </si>
  <si>
    <t>16421990</t>
  </si>
  <si>
    <t>11639674</t>
  </si>
  <si>
    <t>MAGNETVENTIL CDVI50MT2H53ES 196653</t>
  </si>
  <si>
    <t>CDVI5.0-MT2H-5/3ES solenoid valve</t>
  </si>
  <si>
    <t>CDVI5.0-MT2H-5/3ES                196653</t>
  </si>
  <si>
    <t>16422001</t>
  </si>
  <si>
    <t>11639675</t>
  </si>
  <si>
    <t>MAGNETVENTIL CDVI50MT2H53BS 196655</t>
  </si>
  <si>
    <t>CDVI5.0-MT2H-5/3BS solenoid valve</t>
  </si>
  <si>
    <t>CDVI5.0-MT2H-5/3BS                196655</t>
  </si>
  <si>
    <t>16422018</t>
  </si>
  <si>
    <t>11639676</t>
  </si>
  <si>
    <t>MAGNETVENTIL CDVI50MT2H5LS 196657</t>
  </si>
  <si>
    <t>CDVI5.0-MT2H-5LS solenoid valve</t>
  </si>
  <si>
    <t>CDVI5.0-MT2H-5LS                  196657</t>
  </si>
  <si>
    <t>16422025</t>
  </si>
  <si>
    <t>11639677</t>
  </si>
  <si>
    <t>MAGNETVENTIL CDVI50MT2H5JS 196659</t>
  </si>
  <si>
    <t>CDVI5.0-MT2H-5JS solenoid valve</t>
  </si>
  <si>
    <t>CDVI5.0-MT2H-5JS                  196659</t>
  </si>
  <si>
    <t>16422032</t>
  </si>
  <si>
    <t>11639678</t>
  </si>
  <si>
    <t>MAGNETVENTIL CDVI50MT2H2X3GLS 196661</t>
  </si>
  <si>
    <t>CDVI5.0-MT2H-2X3GLS solenoid valve</t>
  </si>
  <si>
    <t>CDVI5.0-MT2H-2X3GLS               196661</t>
  </si>
  <si>
    <t>16422049</t>
  </si>
  <si>
    <t>11639679</t>
  </si>
  <si>
    <t>MAGNETVENTIL CDVI50MT2H2X3OLS 196663</t>
  </si>
  <si>
    <t>CDVI5.0-MT2H-2X3OLS solenoid valve</t>
  </si>
  <si>
    <t>CDVI5.0-MT2H-2X3OLS               196663</t>
  </si>
  <si>
    <t>16422056</t>
  </si>
  <si>
    <t>11639680</t>
  </si>
  <si>
    <t>MAGNETVENTIL CDVI50MT2H3OLS3GLS 196665</t>
  </si>
  <si>
    <t>CDVI5.0-MT2H-3OLS-3GLS solenoid valve</t>
  </si>
  <si>
    <t>CDVI5.0-MT2H-3OLS-3GLS            196665</t>
  </si>
  <si>
    <t>16422063</t>
  </si>
  <si>
    <t>11639691</t>
  </si>
  <si>
    <t>BLINDSTOPFEN CDVI50BG38 196712</t>
  </si>
  <si>
    <t>CDVI5.0-B-G3/8 blanking plug</t>
  </si>
  <si>
    <t>CDVI5.0-B-G3/8                    196712</t>
  </si>
  <si>
    <t>CDVI5.0-B-G1/8 blanking plug</t>
  </si>
  <si>
    <t>16422272</t>
  </si>
  <si>
    <t>11639696</t>
  </si>
  <si>
    <t>KREUZVERBIND.BS HMVKDL25DL1825 196779</t>
  </si>
  <si>
    <t>HMVK-DL25-DL18/25 cross connecting kit</t>
  </si>
  <si>
    <t>HMVK-DL25-DL18/25                 196779</t>
  </si>
  <si>
    <t>16422289</t>
  </si>
  <si>
    <t>11639697</t>
  </si>
  <si>
    <t>KREUZVERBIND.BS HMVKDL1825DL1825 196780</t>
  </si>
  <si>
    <t>HMVK-DL18/25-DL18/25 cross connecting ki</t>
  </si>
  <si>
    <t>HMVK-DL18/25-DL18/25              196780</t>
  </si>
  <si>
    <t>16422296</t>
  </si>
  <si>
    <t>11639698</t>
  </si>
  <si>
    <t>KREUZVERBIND.BS HMVKDL3240DLA1832 196781</t>
  </si>
  <si>
    <t>HMVK-DL32/40-DLA18-32 cross connecting k</t>
  </si>
  <si>
    <t>HMVK-DL32/40-DLA18-32             196781</t>
  </si>
  <si>
    <t>16422304</t>
  </si>
  <si>
    <t>11639701</t>
  </si>
  <si>
    <t>AKTORADAPTER-BS HMVADLA1825 196788</t>
  </si>
  <si>
    <t>HMVA-DLA18/25 actuator adapter kit</t>
  </si>
  <si>
    <t>HMVA-DLA18/25                     196788</t>
  </si>
  <si>
    <t>16422311</t>
  </si>
  <si>
    <t>11639703</t>
  </si>
  <si>
    <t>AKTORADAPTER-BS HMVADLA40 196790</t>
  </si>
  <si>
    <t>HMVA-DLA40 actuator adapter kit</t>
  </si>
  <si>
    <t>HMVA-DLA40                        196790</t>
  </si>
  <si>
    <t>16422328</t>
  </si>
  <si>
    <t>11639704</t>
  </si>
  <si>
    <t>MAGNETVENTIL CPE10M1BH3GLM5 196845</t>
  </si>
  <si>
    <t>CPE10-M1BH-3GL-M5 solenoid valve</t>
  </si>
  <si>
    <t>CPE10-M1BH-3GL-M5                 196845</t>
  </si>
  <si>
    <t>CPE10-M1BH-3GL-QS-4 solenoid valve</t>
  </si>
  <si>
    <t>CPE10-M1BH-3GL-QS-6 solenoid valve</t>
  </si>
  <si>
    <t>16422359</t>
  </si>
  <si>
    <t>11639707</t>
  </si>
  <si>
    <t>MAGNETVENTIL CPE10M1BH3GLSM5 196848</t>
  </si>
  <si>
    <t>CPE10-M1BH-3GLS-M5 solenoid valve</t>
  </si>
  <si>
    <t>CPE10-M1BH-3GLS-M5                196848</t>
  </si>
  <si>
    <t>16422366</t>
  </si>
  <si>
    <t>11639708</t>
  </si>
  <si>
    <t>MAGNETVENTIL CPE10M1BH3GLSQS4 196849</t>
  </si>
  <si>
    <t>CPE10-M1BH-3GLS-QS-4 solenoid valve</t>
  </si>
  <si>
    <t>CPE10-M1BH-3GLS-QS-4              196849</t>
  </si>
  <si>
    <t>16422373</t>
  </si>
  <si>
    <t>11639709</t>
  </si>
  <si>
    <t>MAGNETVENTIL CPE10M1BH3GLSQS6 196850</t>
  </si>
  <si>
    <t>CPE10-M1BH-3GLS-QS-6 solenoid valve</t>
  </si>
  <si>
    <t>CPE10-M1BH-3GLS-QS-6              196850</t>
  </si>
  <si>
    <t>16422380</t>
  </si>
  <si>
    <t>11639710</t>
  </si>
  <si>
    <t>MAGNETVENTIL CPE10M1BH3OLM5 196851</t>
  </si>
  <si>
    <t>CPE10-M1BH-3OL-M5 solenoid valve</t>
  </si>
  <si>
    <t>CPE10-M1BH-3OL-M5                 196851</t>
  </si>
  <si>
    <t>16422397</t>
  </si>
  <si>
    <t>11639711</t>
  </si>
  <si>
    <t>MAGNETVENTIL CPE10M1BH3OLQS4 196852</t>
  </si>
  <si>
    <t>CPE10-M1BH-3OL-QS-4 solenoid valve</t>
  </si>
  <si>
    <t>CPE10-M1BH-3OL-QS-4               196852</t>
  </si>
  <si>
    <t>16422405</t>
  </si>
  <si>
    <t>11639712</t>
  </si>
  <si>
    <t>MAGNETVENTIL CPE10M1BH3OLQS6 196853</t>
  </si>
  <si>
    <t>CPE10-M1BH-3OL-QS-6 solenoid valve</t>
  </si>
  <si>
    <t>CPE10-M1BH-3OL-QS-6               196853</t>
  </si>
  <si>
    <t>16422412</t>
  </si>
  <si>
    <t>11639713</t>
  </si>
  <si>
    <t>MAGNETVENTIL CPE10M1BH3OLSM5 196854</t>
  </si>
  <si>
    <t>CPE10-M1BH-3OLS-M5 solenoid valve</t>
  </si>
  <si>
    <t>CPE10-M1BH-3OLS-M5                196854</t>
  </si>
  <si>
    <t>16422429</t>
  </si>
  <si>
    <t>11639714</t>
  </si>
  <si>
    <t>MAGNETVENTIL CPE10M1BH3OLSQS4 196855</t>
  </si>
  <si>
    <t>CPE10-M1BH-3OLS-QS-4 solenoid valve</t>
  </si>
  <si>
    <t>CPE10-M1BH-3OLS-QS-4              196855</t>
  </si>
  <si>
    <t>16422436</t>
  </si>
  <si>
    <t>11639715</t>
  </si>
  <si>
    <t>MAGNETVENTIL CPE10M1BH3OLSQS6 196856</t>
  </si>
  <si>
    <t>CPE10-M1BH-3OLS-QS-6 solenoid valve</t>
  </si>
  <si>
    <t>CPE10-M1BH-3OLS-QS-6              196856</t>
  </si>
  <si>
    <t>16422443</t>
  </si>
  <si>
    <t>11639716</t>
  </si>
  <si>
    <t>MAGNETVENTIL CPE10M1BH5JM5 196875</t>
  </si>
  <si>
    <t>CPE10-M1BH-5J-M5 solenoid valve</t>
  </si>
  <si>
    <t>CPE10-M1BH-5J-M5                  196875</t>
  </si>
  <si>
    <t>16422450</t>
  </si>
  <si>
    <t>11639717</t>
  </si>
  <si>
    <t>MAGNETVENTIL CPE10M1BH5JQS4 196876</t>
  </si>
  <si>
    <t>CPE10-M1BH-5J-QS-4 solenoid valve</t>
  </si>
  <si>
    <t>CPE10-M1BH-5J-QS-4                196876</t>
  </si>
  <si>
    <t>CPE10-M1BH-5J-QS-6 solenoid valve</t>
  </si>
  <si>
    <t>16422474</t>
  </si>
  <si>
    <t>11639718</t>
  </si>
  <si>
    <t>MAGNETVENTIL CPE10M1BH5JSM5 196878</t>
  </si>
  <si>
    <t>CPE10-M1BH-5JS-M5 solenoid valve</t>
  </si>
  <si>
    <t>CPE10-M1BH-5JS-M5                 196878</t>
  </si>
  <si>
    <t>16422481</t>
  </si>
  <si>
    <t>11639719</t>
  </si>
  <si>
    <t>MAGNETVENTIL CPE10M1BH5JSQS4 196879</t>
  </si>
  <si>
    <t>CPE10-M1BH-5JS-QS-4 solenoid valve</t>
  </si>
  <si>
    <t>CPE10-M1BH-5JS-QS-4               196879</t>
  </si>
  <si>
    <t>16422498</t>
  </si>
  <si>
    <t>11639720</t>
  </si>
  <si>
    <t>MAGNETVENTIL CPE10M1BH5JSQS6 196880</t>
  </si>
  <si>
    <t>CPE10-M1BH-5JS-QS-6 solenoid valve</t>
  </si>
  <si>
    <t>CPE10-M1BH-5JS-QS-6               196880</t>
  </si>
  <si>
    <t>16422506</t>
  </si>
  <si>
    <t>23211991</t>
  </si>
  <si>
    <t>MAGNETVENTIL CPE10M1BH5LM5 196881</t>
  </si>
  <si>
    <t>CPE10-M1BH-5L-M5 solenoid valve</t>
  </si>
  <si>
    <t>CPE10-M1BH-5L-M5                  196881</t>
  </si>
  <si>
    <t>16422513</t>
  </si>
  <si>
    <t>11639721</t>
  </si>
  <si>
    <t>MAGNETVENTIL CPE10M1BH5LQS4 196882</t>
  </si>
  <si>
    <t>CPE10-M1BH-5L-QS-4 solenoid valve</t>
  </si>
  <si>
    <t>CPE10-M1BH-5L-QS-4                196882</t>
  </si>
  <si>
    <t>CPE10-M1BH-5L-QS-6 solenoid valve</t>
  </si>
  <si>
    <t>16422537</t>
  </si>
  <si>
    <t>11639722</t>
  </si>
  <si>
    <t>MAGNETVENTIL CPE10M1BH5LSM5 196884</t>
  </si>
  <si>
    <t>CPE10-M1BH-5LS-M5 solenoid valve</t>
  </si>
  <si>
    <t>CPE10-M1BH-5LS-M5                 196884</t>
  </si>
  <si>
    <t>16422544</t>
  </si>
  <si>
    <t>11639723</t>
  </si>
  <si>
    <t>MAGNETVENTIL CPE10M1BH5LSQS4 196885</t>
  </si>
  <si>
    <t>CPE10-M1BH-5LS-QS-4 solenoid valve</t>
  </si>
  <si>
    <t>CPE10-M1BH-5LS-QS-4               196885</t>
  </si>
  <si>
    <t>16422551</t>
  </si>
  <si>
    <t>11639724</t>
  </si>
  <si>
    <t>MAGNETVENTIL CPE10M1BH5LSQS6 196886</t>
  </si>
  <si>
    <t>CPE10-M1BH-5LS-QS-6 solenoid valve</t>
  </si>
  <si>
    <t>CPE10-M1BH-5LS-QS-6               196886</t>
  </si>
  <si>
    <t>16422568</t>
  </si>
  <si>
    <t>11639725</t>
  </si>
  <si>
    <t>MAGNETVENTIL CPE14M1BH3GLQS6 196887</t>
  </si>
  <si>
    <t>CPE14-M1BH-3GL-QS-6 solenoid valve</t>
  </si>
  <si>
    <t>CPE14-M1BH-3GL-QS-6               196887</t>
  </si>
  <si>
    <t>16422575</t>
  </si>
  <si>
    <t>11639726</t>
  </si>
  <si>
    <t>MAGNETVENTIL CPE14M1BH3GLQS8 196888</t>
  </si>
  <si>
    <t>CPE14-M1BH-3GL-QS-8 solenoid valve</t>
  </si>
  <si>
    <t>CPE14-M1BH-3GL-QS-8               196888</t>
  </si>
  <si>
    <t>16422582</t>
  </si>
  <si>
    <t>11639727</t>
  </si>
  <si>
    <t>MAGNETVENTIL CPE14M1BH3GLSQS6 196889</t>
  </si>
  <si>
    <t>CPE14-M1BH-3GLS-QS-6 solenoid valve</t>
  </si>
  <si>
    <t>CPE14-M1BH-3GLS-QS-6              196889</t>
  </si>
  <si>
    <t>16422599</t>
  </si>
  <si>
    <t>11639728</t>
  </si>
  <si>
    <t>MAGNETVENTIL CPE14M1BH3GLSQS8 196890</t>
  </si>
  <si>
    <t>CPE14-M1BH-3GLS-QS-8 solenoid valve</t>
  </si>
  <si>
    <t>CPE14-M1BH-3GLS-QS-8              196890</t>
  </si>
  <si>
    <t>16422607</t>
  </si>
  <si>
    <t>11639729</t>
  </si>
  <si>
    <t>MAGNETVENTIL CPE14M1BH3OLQS6 196891</t>
  </si>
  <si>
    <t>CPE14-M1BH-3OL-QS-6 solenoid valve</t>
  </si>
  <si>
    <t>CPE14-M1BH-3OL-QS-6               196891</t>
  </si>
  <si>
    <t>16422614</t>
  </si>
  <si>
    <t>11639730</t>
  </si>
  <si>
    <t>MAGNETVENTIL CPE14M1BH3OLQS8 196892</t>
  </si>
  <si>
    <t>CPE14-M1BH-3OL-QS-8 solenoid valve</t>
  </si>
  <si>
    <t>CPE14-M1BH-3OL-QS-8               196892</t>
  </si>
  <si>
    <t>16422621</t>
  </si>
  <si>
    <t>11639731</t>
  </si>
  <si>
    <t>MAGNETVENTIL CPE14M1BH3OLSQS6 196893</t>
  </si>
  <si>
    <t>CPE14-M1BH-3OLS-QS-6 solenoid valve</t>
  </si>
  <si>
    <t>CPE14-M1BH-3OLS-QS-6              196893</t>
  </si>
  <si>
    <t>16422638</t>
  </si>
  <si>
    <t>11639732</t>
  </si>
  <si>
    <t>MAGNETVENTIL CPE14M1BH3OLSQS8 196894</t>
  </si>
  <si>
    <t>CPE14-M1BH-3OLS-QS-8 solenoid valve</t>
  </si>
  <si>
    <t>CPE14-M1BH-3OLS-QS-8              196894</t>
  </si>
  <si>
    <t>16422645</t>
  </si>
  <si>
    <t>11639733</t>
  </si>
  <si>
    <t>MAGNETVENTIL CPE14M1BH53BQS6 196895</t>
  </si>
  <si>
    <t>CPE14-M1BH-5/3B-QS-6 solenoid valve</t>
  </si>
  <si>
    <t>CPE14-M1BH-5/3B-QS-6              196895</t>
  </si>
  <si>
    <t>16422652</t>
  </si>
  <si>
    <t>11639734</t>
  </si>
  <si>
    <t>MAGNETVENTIL CPE14M1BH53BQS8 196896</t>
  </si>
  <si>
    <t>CPE14-M1BH-5/3B-QS-8 solenoid valve</t>
  </si>
  <si>
    <t>CPE14-M1BH-5/3B-QS-8              196896</t>
  </si>
  <si>
    <t>16422669</t>
  </si>
  <si>
    <t>11639735</t>
  </si>
  <si>
    <t>MAGNETVENTIL CPE14M1BH53BSQS6 196897</t>
  </si>
  <si>
    <t>CPE14-M1BH-5/3BS-QS-6 solenoid valve</t>
  </si>
  <si>
    <t>CPE14-M1BH-5/3BS-QS-6             196897</t>
  </si>
  <si>
    <t>16422676</t>
  </si>
  <si>
    <t>11639736</t>
  </si>
  <si>
    <t>MAGNETVENTIL CPE14M1BH53BSQS8 196898</t>
  </si>
  <si>
    <t>CPE14-M1BH-5/3BS-QS-8 solenoid valve</t>
  </si>
  <si>
    <t>CPE14-M1BH-5/3BS-QS-8             196898</t>
  </si>
  <si>
    <t>16422683</t>
  </si>
  <si>
    <t>11639737</t>
  </si>
  <si>
    <t>MAGNETVENTIL CPE14M1BH53EQS6 196899</t>
  </si>
  <si>
    <t>CPE14-M1BH-5/3E-QS-6 solenoid valve</t>
  </si>
  <si>
    <t>CPE14-M1BH-5/3E-QS-6              196899</t>
  </si>
  <si>
    <t>16422690</t>
  </si>
  <si>
    <t>11639738</t>
  </si>
  <si>
    <t>MAGNETVENTIL CPE14M1BH53EQS8 196900</t>
  </si>
  <si>
    <t>CPE14-M1BH-5/3E-QS-8 solenoid valve</t>
  </si>
  <si>
    <t>CPE14-M1BH-5/3E-QS-8              196900</t>
  </si>
  <si>
    <t>16422708</t>
  </si>
  <si>
    <t>11639739</t>
  </si>
  <si>
    <t>MAGNETVENTIL CPE14M1BH53ESQS6 196901</t>
  </si>
  <si>
    <t>CPE14-M1BH-5/3ES-QS-6 solenoid valve</t>
  </si>
  <si>
    <t>CPE14-M1BH-5/3ES-QS-6             196901</t>
  </si>
  <si>
    <t>16422715</t>
  </si>
  <si>
    <t>11639740</t>
  </si>
  <si>
    <t>MAGNETVENTIL CPE14M1BH53ESQS8 196902</t>
  </si>
  <si>
    <t>CPE14-M1BH-5/3ES-QS-8 solenoid valve</t>
  </si>
  <si>
    <t>CPE14-M1BH-5/3ES-QS-8             196902</t>
  </si>
  <si>
    <t>16422722</t>
  </si>
  <si>
    <t>11639741</t>
  </si>
  <si>
    <t>MAGNETVENTIL CPE14M1BH53GQS6 196903</t>
  </si>
  <si>
    <t>CPE14-M1BH-5/3G-QS-6 solenoid valve</t>
  </si>
  <si>
    <t>CPE14-M1BH-5/3G-QS-6              196903</t>
  </si>
  <si>
    <t>16422739</t>
  </si>
  <si>
    <t>11639742</t>
  </si>
  <si>
    <t>MAGNETVENTIL CPE14M1BH53GQS8 196904</t>
  </si>
  <si>
    <t>CPE14-M1BH-5/3G-QS-8 solenoid valve</t>
  </si>
  <si>
    <t>CPE14-M1BH-5/3G-QS-8              196904</t>
  </si>
  <si>
    <t>16422746</t>
  </si>
  <si>
    <t>11639743</t>
  </si>
  <si>
    <t>MAGNETVENTIL CPE14M1BH53GSQS6 196905</t>
  </si>
  <si>
    <t>CPE14-M1BH-5/3GS-QS-6 solenoid valve</t>
  </si>
  <si>
    <t>CPE14-M1BH-5/3GS-QS-6             196905</t>
  </si>
  <si>
    <t>16422753</t>
  </si>
  <si>
    <t>11639744</t>
  </si>
  <si>
    <t>MAGNETVENTIL CPE14M1BH53GSQS8 196906</t>
  </si>
  <si>
    <t>CPE14-M1BH-5/3GS-QS-8 solenoid valve</t>
  </si>
  <si>
    <t>CPE14-M1BH-5/3GS-QS-8             196906</t>
  </si>
  <si>
    <t>16422760</t>
  </si>
  <si>
    <t>23211883</t>
  </si>
  <si>
    <t>MAGNETVENTIL CPE14M1BH5JQS6 196907</t>
  </si>
  <si>
    <t>CPE14-M1BH-5J-QS-6 solenoid valve</t>
  </si>
  <si>
    <t>CPE14-M1BH-5J-QS-6                196907</t>
  </si>
  <si>
    <t>16422777</t>
  </si>
  <si>
    <t>11545464</t>
  </si>
  <si>
    <t>MAGNETVENTIL CPE14M1BH5JQS8 196908</t>
  </si>
  <si>
    <t>CPE14-M1BH-5J-QS-8 solenoid valve</t>
  </si>
  <si>
    <t>CPE14-M1BH-5J-QS-8                196908</t>
  </si>
  <si>
    <t>16422784</t>
  </si>
  <si>
    <t>11639745</t>
  </si>
  <si>
    <t>MAGNETVENTIL CPE14M1BH5JSQS6 196909</t>
  </si>
  <si>
    <t>CPE14-M1BH-5JS-QS-6 solenoid valve</t>
  </si>
  <si>
    <t>CPE14-M1BH-5JS-QS-6               196909</t>
  </si>
  <si>
    <t>16422791</t>
  </si>
  <si>
    <t>23211993</t>
  </si>
  <si>
    <t>MAGNETVENTIL CPE14M1BH5JSQS8 196910</t>
  </si>
  <si>
    <t>CPE14-M1BH-5JS-QS-8 solenoid valve</t>
  </si>
  <si>
    <t>CPE14-M1BH-5JS-QS-8               196910</t>
  </si>
  <si>
    <t>16422809</t>
  </si>
  <si>
    <t>11639746</t>
  </si>
  <si>
    <t>MAGNETVENTIL CPE14M1BH5LQS6 196911</t>
  </si>
  <si>
    <t>CPE14-M1BH-5L-QS-6 solenoid valve</t>
  </si>
  <si>
    <t>CPE14-M1BH-5L-QS-6                196911</t>
  </si>
  <si>
    <t>CPE14-M1BH-5L-QS-8 solenoid valve</t>
  </si>
  <si>
    <t>16422823</t>
  </si>
  <si>
    <t>11639747</t>
  </si>
  <si>
    <t>MAGNETVENTIL CPE14M1BH5LSQS6 196913</t>
  </si>
  <si>
    <t>CPE14-M1BH-5LS-QS-6 solenoid valve</t>
  </si>
  <si>
    <t>CPE14-M1BH-5LS-QS-6               196913</t>
  </si>
  <si>
    <t>16422830</t>
  </si>
  <si>
    <t>12081562</t>
  </si>
  <si>
    <t>MAGNETVENTIL CPE14M1BH5LSQS8 196914</t>
  </si>
  <si>
    <t>CPE14-M1BH-5LS-QS-8 solenoid valve</t>
  </si>
  <si>
    <t>CPE14-M1BH-5LS-QS-8               196914</t>
  </si>
  <si>
    <t>16422847</t>
  </si>
  <si>
    <t>11639749</t>
  </si>
  <si>
    <t>MAGNETVENTIL CPE10M1BH3GLM7 196915</t>
  </si>
  <si>
    <t>CPE10-M1BH-3GL-M7 solenoid valve</t>
  </si>
  <si>
    <t>CPE10-M1BH-3GL-M7                 196915</t>
  </si>
  <si>
    <t>16422854</t>
  </si>
  <si>
    <t>11639750</t>
  </si>
  <si>
    <t>MAGNETVENTIL CPE10M1BH3GLSM7 196916</t>
  </si>
  <si>
    <t>CPE10-M1BH-3GLS-M7 solenoid valve</t>
  </si>
  <si>
    <t>CPE10-M1BH-3GLS-M7                196916</t>
  </si>
  <si>
    <t>16422861</t>
  </si>
  <si>
    <t>11639751</t>
  </si>
  <si>
    <t>MAGNETVENTIL CPE10M1BH3OLM7 196917</t>
  </si>
  <si>
    <t>CPE10-M1BH-3OL-M7 solenoid valve</t>
  </si>
  <si>
    <t>CPE10-M1BH-3OL-M7                 196917</t>
  </si>
  <si>
    <t>16422878</t>
  </si>
  <si>
    <t>11639752</t>
  </si>
  <si>
    <t>MAGNETVENTIL CPE10M1BH3OLSM7 196918</t>
  </si>
  <si>
    <t>CPE10-M1BH-3OLS-M7 solenoid valve</t>
  </si>
  <si>
    <t>CPE10-M1BH-3OLS-M7                196918</t>
  </si>
  <si>
    <t>16422885</t>
  </si>
  <si>
    <t>11639753</t>
  </si>
  <si>
    <t>MAGNETVENTIL CPE10M1BH5JM7 196925</t>
  </si>
  <si>
    <t>CPE10-M1BH-5J-M7 solenoid valve</t>
  </si>
  <si>
    <t>CPE10-M1BH-5J-M7                  196925</t>
  </si>
  <si>
    <t>16422892</t>
  </si>
  <si>
    <t>11639754</t>
  </si>
  <si>
    <t>MAGNETVENTIL CPE10M1BH5JSM7 196926</t>
  </si>
  <si>
    <t>CPE10-M1BH-5JS-M7 solenoid valve</t>
  </si>
  <si>
    <t>CPE10-M1BH-5JS-M7                 196926</t>
  </si>
  <si>
    <t>16422900</t>
  </si>
  <si>
    <t>11639755</t>
  </si>
  <si>
    <t>MAGNETVENTIL CPE10M1BH5LM7 196927</t>
  </si>
  <si>
    <t>CPE10-M1BH-5L-M7 solenoid valve</t>
  </si>
  <si>
    <t>CPE10-M1BH-5L-M7                  196927</t>
  </si>
  <si>
    <t>16422917</t>
  </si>
  <si>
    <t>11639756</t>
  </si>
  <si>
    <t>MAGNETVENTIL CPE10M1BH5LSM7 196928</t>
  </si>
  <si>
    <t>CPE10-M1BH-5LS-M7 solenoid valve</t>
  </si>
  <si>
    <t>CPE10-M1BH-5LS-M7                 196928</t>
  </si>
  <si>
    <t>CPE14-M1BH-3GL-1/8 solenoid valve</t>
  </si>
  <si>
    <t>16422931</t>
  </si>
  <si>
    <t>23211992</t>
  </si>
  <si>
    <t>MAGNETVENTIL CPE14M1BH3GLS18 196930</t>
  </si>
  <si>
    <t>CPE14-M1BH-3GLS-1/8 solenoid valve</t>
  </si>
  <si>
    <t>CPE14-M1BH-3GLS-1/8               196930</t>
  </si>
  <si>
    <t>16422948</t>
  </si>
  <si>
    <t>11639758</t>
  </si>
  <si>
    <t>MAGNETVENTIL CPE14M1BH3OL18 196931</t>
  </si>
  <si>
    <t>CPE14-M1BH-3OL-1/8 solenoid valve</t>
  </si>
  <si>
    <t>CPE14-M1BH-3OL-1/8                196931</t>
  </si>
  <si>
    <t>16422955</t>
  </si>
  <si>
    <t>11639759</t>
  </si>
  <si>
    <t>MAGNETVENTIL CPE14M1BH3OLS18 196932</t>
  </si>
  <si>
    <t>CPE14-M1BH-3OLS-1/8 solenoid valve</t>
  </si>
  <si>
    <t>CPE14-M1BH-3OLS-1/8               196932</t>
  </si>
  <si>
    <t>16422962</t>
  </si>
  <si>
    <t>11639760</t>
  </si>
  <si>
    <t>MAGNETVENTIL CPE14M1BH53B18 196933</t>
  </si>
  <si>
    <t>CPE14-M1BH-5/3B-1/8 solenoid valve</t>
  </si>
  <si>
    <t>CPE14-M1BH-5/3B-1/8               196933</t>
  </si>
  <si>
    <t>16422979</t>
  </si>
  <si>
    <t>11639761</t>
  </si>
  <si>
    <t>MAGNETVENTIL CPE14M1BH53BS18 196934</t>
  </si>
  <si>
    <t>CPE14-M1BH-5/3BS-1/8 solenoid valve</t>
  </si>
  <si>
    <t>CPE14-M1BH-5/3BS-1/8              196934</t>
  </si>
  <si>
    <t>16422986</t>
  </si>
  <si>
    <t>11639762</t>
  </si>
  <si>
    <t>MAGNETVENTIL CPE14M1BH53E18 196935</t>
  </si>
  <si>
    <t>CPE14-M1BH-5/3E-1/8 solenoid valve</t>
  </si>
  <si>
    <t>CPE14-M1BH-5/3E-1/8               196935</t>
  </si>
  <si>
    <t>16422993</t>
  </si>
  <si>
    <t>11639763</t>
  </si>
  <si>
    <t>MAGNETVENTIL CPE14M1BH53ES18 196936</t>
  </si>
  <si>
    <t>CPE14-M1BH-5/3ES-1/8 solenoid valve</t>
  </si>
  <si>
    <t>CPE14-M1BH-5/3ES-1/8              196936</t>
  </si>
  <si>
    <t>CPE14-M1BH-5/3G-1/8 solenoid valve</t>
  </si>
  <si>
    <t>16423011</t>
  </si>
  <si>
    <t>11639765</t>
  </si>
  <si>
    <t>MAGNETVENTIL CPE14M1BH53GS18 196938</t>
  </si>
  <si>
    <t>CPE14-M1BH-5/3GS-1/8 solenoid valve</t>
  </si>
  <si>
    <t>CPE14-M1BH-5/3GS-1/8              196938</t>
  </si>
  <si>
    <t>16423028</t>
  </si>
  <si>
    <t>23211555</t>
  </si>
  <si>
    <t>MAGNETVENTIL CPE14M1BH5J18 196939</t>
  </si>
  <si>
    <t>CPE14-M1BH-5J-1/8 solenoid valve</t>
  </si>
  <si>
    <t>CPE14-M1BH-5J-1/8                 196939</t>
  </si>
  <si>
    <t>16423035</t>
  </si>
  <si>
    <t>11639766</t>
  </si>
  <si>
    <t>MAGNETVENTIL CPE14M1BH5JS18 196940</t>
  </si>
  <si>
    <t>CPE14-M1BH-5JS-1/8 solenoid valve</t>
  </si>
  <si>
    <t>CPE14-M1BH-5JS-1/8                196940</t>
  </si>
  <si>
    <t>CPE14-M1BH-5L-1/8 solenoid valve</t>
  </si>
  <si>
    <t>16423059</t>
  </si>
  <si>
    <t>23211994</t>
  </si>
  <si>
    <t>MAGNETVENTIL CPE14M1BH5LS18 196942</t>
  </si>
  <si>
    <t>CPE14-M1BH-5LS-1/8 solenoid valve</t>
  </si>
  <si>
    <t>CPE14-M1BH-5LS-1/8                196942</t>
  </si>
  <si>
    <t>16423066</t>
  </si>
  <si>
    <t>11639767</t>
  </si>
  <si>
    <t>MONTAGEPLATTE VNT2BPNRH 196951</t>
  </si>
  <si>
    <t>VN-T2-BP-NRH mounting plate</t>
  </si>
  <si>
    <t>VN-T2-BP-NRH                      196951</t>
  </si>
  <si>
    <t>16423073</t>
  </si>
  <si>
    <t>11639768</t>
  </si>
  <si>
    <t>MONTAGEPLATTE VNT6BPNRH 196956</t>
  </si>
  <si>
    <t>VN-T6-BP-NRH mounting plate</t>
  </si>
  <si>
    <t>VN-T6-BP-NRH                      196956</t>
  </si>
  <si>
    <t>16423080</t>
  </si>
  <si>
    <t>11639769</t>
  </si>
  <si>
    <t>FLUIDTRENNER CQA28 196984</t>
  </si>
  <si>
    <t>CQA-28 fluid separator</t>
  </si>
  <si>
    <t>CQA-28                            196984</t>
  </si>
  <si>
    <t>16423097</t>
  </si>
  <si>
    <t>11639771</t>
  </si>
  <si>
    <t>MAGNETVENTIL MHA1M4H32G06HC 197000</t>
  </si>
  <si>
    <t>MHA1-M4H-3/2G-0,6-HC solenoid valve</t>
  </si>
  <si>
    <t>MHA1-M4H-3/2G-0,6-HC              197000</t>
  </si>
  <si>
    <t>16423105</t>
  </si>
  <si>
    <t>11639772</t>
  </si>
  <si>
    <t>MAGNETVENTIL MHA1M5H32G06HC 197001</t>
  </si>
  <si>
    <t>MHA1-M5H-3/2G-0,6-HC solenoid valve</t>
  </si>
  <si>
    <t>MHA1-M5H-3/2G-0,6-HC              197001</t>
  </si>
  <si>
    <t>16423112</t>
  </si>
  <si>
    <t>11639773</t>
  </si>
  <si>
    <t>MAGNETVENTIL MHA1M1H32G06HC 197002</t>
  </si>
  <si>
    <t>MHA1-M1H-3/2G-0,6-HC solenoid valve</t>
  </si>
  <si>
    <t>MHA1-M1H-3/2G-0,6-HC              197002</t>
  </si>
  <si>
    <t>16423129</t>
  </si>
  <si>
    <t>11639774</t>
  </si>
  <si>
    <t>MAGNETVENTIL MHA1M4H32G06TC 197003</t>
  </si>
  <si>
    <t>MHA1-M4H-3/2G-0,6-TC solenoid valve</t>
  </si>
  <si>
    <t>MHA1-M4H-3/2G-0,6-TC              197003</t>
  </si>
  <si>
    <t>16423136</t>
  </si>
  <si>
    <t>11639775</t>
  </si>
  <si>
    <t>MAGNETVENTIL MHA1M5H32G06TC 197004</t>
  </si>
  <si>
    <t>MHA1-M5H-3/2G-0,6-TC solenoid valve</t>
  </si>
  <si>
    <t>MHA1-M5H-3/2G-0,6-TC              197004</t>
  </si>
  <si>
    <t>16423143</t>
  </si>
  <si>
    <t>11639776</t>
  </si>
  <si>
    <t>MAGNETVENTIL MHA1M1H32G06TC 197005</t>
  </si>
  <si>
    <t>MHA1-M1H-3/2G-0,6-TC solenoid valve</t>
  </si>
  <si>
    <t>MHA1-M1H-3/2G-0,6-TC              197005</t>
  </si>
  <si>
    <t>16423150</t>
  </si>
  <si>
    <t>23209554</t>
  </si>
  <si>
    <t>MAGNETVENTIL MHA1M4H32G06PI 197006</t>
  </si>
  <si>
    <t>MHA1-M4H-3/2G-0,6-PI solenoid valve</t>
  </si>
  <si>
    <t>MHA1-M4H-3/2G-0,6-PI              197006</t>
  </si>
  <si>
    <t>16423167</t>
  </si>
  <si>
    <t>11639777</t>
  </si>
  <si>
    <t>MAGNETVENTIL MHA1M5H32G06PI 197007</t>
  </si>
  <si>
    <t>MHA1-M5H-3/2G-0,6-PI solenoid valve</t>
  </si>
  <si>
    <t>MHA1-M5H-3/2G-0,6-PI              197007</t>
  </si>
  <si>
    <t>16423174</t>
  </si>
  <si>
    <t>23209555</t>
  </si>
  <si>
    <t>MAGNETVENTIL MHA1M1H32G06PI 197008</t>
  </si>
  <si>
    <t>MHA1-M1H-3/2G-0,6-PI solenoid valve</t>
  </si>
  <si>
    <t>MHA1-M1H-3/2G-0,6-PI              197008</t>
  </si>
  <si>
    <t>16423181</t>
  </si>
  <si>
    <t>11639778</t>
  </si>
  <si>
    <t>MAGNETVENTIL MHP1M4H32GM3HC 197009</t>
  </si>
  <si>
    <t>MHP1-M4H-3/2G-M3-HC solenoid valve</t>
  </si>
  <si>
    <t>MHP1-M4H-3/2G-M3-HC               197009</t>
  </si>
  <si>
    <t>16423198</t>
  </si>
  <si>
    <t>11639779</t>
  </si>
  <si>
    <t>MAGNETVENTIL MHP1M5H32GM3HC 197010</t>
  </si>
  <si>
    <t>MHP1-M5H-3/2G-M3-HC solenoid valve</t>
  </si>
  <si>
    <t>MHP1-M5H-3/2G-M3-HC               197010</t>
  </si>
  <si>
    <t>16423206</t>
  </si>
  <si>
    <t>11639780</t>
  </si>
  <si>
    <t>MAGNETVENTIL MHP1M1H32GM3HC 197011</t>
  </si>
  <si>
    <t>MHP1-M1H-3/2G-M3-HC solenoid valve</t>
  </si>
  <si>
    <t>MHP1-M1H-3/2G-M3-HC               197011</t>
  </si>
  <si>
    <t>16423213</t>
  </si>
  <si>
    <t>11639781</t>
  </si>
  <si>
    <t>MAGNETVENTIL MHP1M4H32GM3TC 197012</t>
  </si>
  <si>
    <t>MHP1-M4H-3/2G-M3-TC solenoid valve</t>
  </si>
  <si>
    <t>MHP1-M4H-3/2G-M3-TC               197012</t>
  </si>
  <si>
    <t>16423220</t>
  </si>
  <si>
    <t>11639782</t>
  </si>
  <si>
    <t>MAGNETVENTIL MHP1M5H32GM3TC 197013</t>
  </si>
  <si>
    <t>MHP1-M5H-3/2G-M3-TC solenoid valve</t>
  </si>
  <si>
    <t>MHP1-M5H-3/2G-M3-TC               197013</t>
  </si>
  <si>
    <t>16423237</t>
  </si>
  <si>
    <t>11639783</t>
  </si>
  <si>
    <t>MAGNETVENTIL MHP1M1H32GM3TC 197014</t>
  </si>
  <si>
    <t>MHP1-M1H-3/2G-M3-TC solenoid valve</t>
  </si>
  <si>
    <t>MHP1-M1H-3/2G-M3-TC               197014</t>
  </si>
  <si>
    <t>16423244</t>
  </si>
  <si>
    <t>11639784</t>
  </si>
  <si>
    <t>MAGNETVENTIL MHP1M4H32GM3PI 197015</t>
  </si>
  <si>
    <t>MHP1-M4H-3/2G-M3-PI solenoid valve</t>
  </si>
  <si>
    <t>MHP1-M4H-3/2G-M3-PI               197015</t>
  </si>
  <si>
    <t>16423251</t>
  </si>
  <si>
    <t>11639785</t>
  </si>
  <si>
    <t>MAGNETVENTIL MHP1M5H32GM3PI 197016</t>
  </si>
  <si>
    <t>MHP1-M5H-3/2G-M3-PI solenoid valve</t>
  </si>
  <si>
    <t>MHP1-M5H-3/2G-M3-PI               197016</t>
  </si>
  <si>
    <t>16423268</t>
  </si>
  <si>
    <t>11639786</t>
  </si>
  <si>
    <t>MAGNETVENTIL MHP1M1H32GM3PI 197017</t>
  </si>
  <si>
    <t>MHP1-M1H-3/2G-M3-PI solenoid valve</t>
  </si>
  <si>
    <t>MHP1-M1H-3/2G-M3-PI               197017</t>
  </si>
  <si>
    <t>16423275</t>
  </si>
  <si>
    <t>11639787</t>
  </si>
  <si>
    <t>MAGNETVENTIL MHA1M4H32O06HC 197018</t>
  </si>
  <si>
    <t>MHA1-M4H-3/2O-0,6-HC solenoid valve</t>
  </si>
  <si>
    <t>MHA1-M4H-3/2O-0,6-HC              197018</t>
  </si>
  <si>
    <t>16423282</t>
  </si>
  <si>
    <t>11639788</t>
  </si>
  <si>
    <t>MAGNETVENTIL MHA1M5H32O06HC 197019</t>
  </si>
  <si>
    <t>MHA1-M5H-3/2O-0,6-HC solenoid valve</t>
  </si>
  <si>
    <t>MHA1-M5H-3/2O-0,6-HC              197019</t>
  </si>
  <si>
    <t>16423299</t>
  </si>
  <si>
    <t>11639789</t>
  </si>
  <si>
    <t>MAGNETVENTIL MHA1M1H32O06HC 197020</t>
  </si>
  <si>
    <t>MHA1-M1H-3/2O-0,6-HC solenoid valve</t>
  </si>
  <si>
    <t>MHA1-M1H-3/2O-0,6-HC              197020</t>
  </si>
  <si>
    <t>16423307</t>
  </si>
  <si>
    <t>11639790</t>
  </si>
  <si>
    <t>MAGNETVENTIL MHA1M4H32O06TC 197021</t>
  </si>
  <si>
    <t>MHA1-M4H-3/2O-0,6-TC solenoid valve</t>
  </si>
  <si>
    <t>MHA1-M4H-3/2O-0,6-TC              197021</t>
  </si>
  <si>
    <t>16423314</t>
  </si>
  <si>
    <t>11639791</t>
  </si>
  <si>
    <t>MAGNETVENTIL MHA1M5H32O06TC 197022</t>
  </si>
  <si>
    <t>MHA1-M5H-3/2O-0,6-TC solenoid valve</t>
  </si>
  <si>
    <t>MHA1-M5H-3/2O-0,6-TC              197022</t>
  </si>
  <si>
    <t>16423321</t>
  </si>
  <si>
    <t>11639792</t>
  </si>
  <si>
    <t>MAGNETVENTIL MHA1M1H32O06TC 197023</t>
  </si>
  <si>
    <t>MHA1-M1H-3/2O-0,6-TC solenoid valve</t>
  </si>
  <si>
    <t>MHA1-M1H-3/2O-0,6-TC              197023</t>
  </si>
  <si>
    <t>16423338</t>
  </si>
  <si>
    <t>11639793</t>
  </si>
  <si>
    <t>MAGNETVENTIL MHA1M4H32O06PI 197024</t>
  </si>
  <si>
    <t>MHA1-M4H-3/2O-0,6-PI solenoid valve</t>
  </si>
  <si>
    <t>MHA1-M4H-3/2O-0,6-PI              197024</t>
  </si>
  <si>
    <t>16423345</t>
  </si>
  <si>
    <t>11639794</t>
  </si>
  <si>
    <t>MAGNETVENTIL MHA1M5H32O06PI 197025</t>
  </si>
  <si>
    <t>MHA1-M5H-3/2O-0,6-PI solenoid valve</t>
  </si>
  <si>
    <t>MHA1-M5H-3/2O-0,6-PI              197025</t>
  </si>
  <si>
    <t>16423352</t>
  </si>
  <si>
    <t>11639795</t>
  </si>
  <si>
    <t>MAGNETVENTIL MHA1M1H32O06PI 197026</t>
  </si>
  <si>
    <t>MHA1-M1H-3/2O-0,6-PI solenoid valve</t>
  </si>
  <si>
    <t>MHA1-M1H-3/2O-0,6-PI              197026</t>
  </si>
  <si>
    <t>16423369</t>
  </si>
  <si>
    <t>11639796</t>
  </si>
  <si>
    <t>MAGNETVENTIL MHP1M4H32OM3HC 197027</t>
  </si>
  <si>
    <t>MHP1-M4H-3/2O-M3-HC solenoid valve</t>
  </si>
  <si>
    <t>MHP1-M4H-3/2O-M3-HC               197027</t>
  </si>
  <si>
    <t>16423376</t>
  </si>
  <si>
    <t>11639797</t>
  </si>
  <si>
    <t>MAGNETVENTIL MHP1M5H32OM3HC 197028</t>
  </si>
  <si>
    <t>MHP1-M5H-3/2O-M3-HC solenoid valve</t>
  </si>
  <si>
    <t>MHP1-M5H-3/2O-M3-HC               197028</t>
  </si>
  <si>
    <t>16423383</t>
  </si>
  <si>
    <t>11639798</t>
  </si>
  <si>
    <t>MAGNETVENTIL MHP1M1H32OM3HC 197029</t>
  </si>
  <si>
    <t>MHP1-M1H-3/2O-M3-HC solenoid valve</t>
  </si>
  <si>
    <t>MHP1-M1H-3/2O-M3-HC               197029</t>
  </si>
  <si>
    <t>16423390</t>
  </si>
  <si>
    <t>11639799</t>
  </si>
  <si>
    <t>MAGNETVENTIL MHP1M4H32OM3TC 197030</t>
  </si>
  <si>
    <t>MHP1-M4H-3/2O-M3-TC solenoid valve</t>
  </si>
  <si>
    <t>MHP1-M4H-3/2O-M3-TC               197030</t>
  </si>
  <si>
    <t>16423408</t>
  </si>
  <si>
    <t>11639800</t>
  </si>
  <si>
    <t>MAGNETVENTIL MHP1M5H32OM3TC 197031</t>
  </si>
  <si>
    <t>MHP1-M5H-3/2O-M3-TC solenoid valve</t>
  </si>
  <si>
    <t>MHP1-M5H-3/2O-M3-TC               197031</t>
  </si>
  <si>
    <t>16423415</t>
  </si>
  <si>
    <t>11639801</t>
  </si>
  <si>
    <t>MAGNETVENTIL MHP1M1H32OM3TC 197032</t>
  </si>
  <si>
    <t>MHP1-M1H-3/2O-M3-TC solenoid valve</t>
  </si>
  <si>
    <t>MHP1-M1H-3/2O-M3-TC               197032</t>
  </si>
  <si>
    <t>16423422</t>
  </si>
  <si>
    <t>11639802</t>
  </si>
  <si>
    <t>MAGNETVENTIL MHP1M4H32OM3PI 197033</t>
  </si>
  <si>
    <t>MHP1-M4H-3/2O-M3-PI solenoid valve</t>
  </si>
  <si>
    <t>MHP1-M4H-3/2O-M3-PI               197033</t>
  </si>
  <si>
    <t>16423439</t>
  </si>
  <si>
    <t>11639803</t>
  </si>
  <si>
    <t>MAGNETVENTIL MHP1M5H32OM3PI 197034</t>
  </si>
  <si>
    <t>MHP1-M5H-3/2O-M3-PI solenoid valve</t>
  </si>
  <si>
    <t>MHP1-M5H-3/2O-M3-PI               197034</t>
  </si>
  <si>
    <t>16423446</t>
  </si>
  <si>
    <t>11639804</t>
  </si>
  <si>
    <t>MAGNETVENTIL MHP1M1H32OM3PI 197035</t>
  </si>
  <si>
    <t>MHP1-M1H-3/2O-M3-PI solenoid valve</t>
  </si>
  <si>
    <t>MHP1-M1H-3/2O-M3-PI               197035</t>
  </si>
  <si>
    <t>16423453</t>
  </si>
  <si>
    <t>11639805</t>
  </si>
  <si>
    <t>MAGNETVENTIL MHA1M4H22G09HC 197036</t>
  </si>
  <si>
    <t>MHA1-M4H-2/2G-0,9-HC solenoid valve</t>
  </si>
  <si>
    <t>MHA1-M4H-2/2G-0,9-HC              197036</t>
  </si>
  <si>
    <t>16423460</t>
  </si>
  <si>
    <t>11639806</t>
  </si>
  <si>
    <t>MAGNETVENTIL MHA1M5H22G09HC 197037</t>
  </si>
  <si>
    <t>MHA1-M5H-2/2G-0,9-HC solenoid valve</t>
  </si>
  <si>
    <t>MHA1-M5H-2/2G-0,9-HC              197037</t>
  </si>
  <si>
    <t>16423477</t>
  </si>
  <si>
    <t>11639807</t>
  </si>
  <si>
    <t>MAGNETVENTIL MHA1M1H22G09HC 197038</t>
  </si>
  <si>
    <t>MHA1-M1H-2/2G-0,9-HC solenoid valve</t>
  </si>
  <si>
    <t>MHA1-M1H-2/2G-0,9-HC              197038</t>
  </si>
  <si>
    <t>16423484</t>
  </si>
  <si>
    <t>11639808</t>
  </si>
  <si>
    <t>MAGNETVENTIL MHA1M4H22G09TC 197039</t>
  </si>
  <si>
    <t>MHA1-M4H-2/2G-0,9-TC solenoid valve</t>
  </si>
  <si>
    <t>MHA1-M4H-2/2G-0,9-TC              197039</t>
  </si>
  <si>
    <t>16423491</t>
  </si>
  <si>
    <t>11639809</t>
  </si>
  <si>
    <t>MAGNETVENTIL MHA1M5H22G09TC 197040</t>
  </si>
  <si>
    <t>MHA1-M5H-2/2G-0,9-TC solenoid valve</t>
  </si>
  <si>
    <t>MHA1-M5H-2/2G-0,9-TC              197040</t>
  </si>
  <si>
    <t>16423509</t>
  </si>
  <si>
    <t>11639810</t>
  </si>
  <si>
    <t>MAGNETVENTIL MHA1M1H22G09TC 197041</t>
  </si>
  <si>
    <t>MHA1-M1H-2/2G-0,9-TC solenoid valve</t>
  </si>
  <si>
    <t>MHA1-M1H-2/2G-0,9-TC              197041</t>
  </si>
  <si>
    <t>16423516</t>
  </si>
  <si>
    <t>11639811</t>
  </si>
  <si>
    <t>MAGNETVENTIL MHA1M4H22G09PI 197042</t>
  </si>
  <si>
    <t>MHA1-M4H-2/2G-0,9-PI solenoid valve</t>
  </si>
  <si>
    <t>MHA1-M4H-2/2G-0,9-PI              197042</t>
  </si>
  <si>
    <t>16423523</t>
  </si>
  <si>
    <t>11639812</t>
  </si>
  <si>
    <t>MAGNETVENTIL MHA1M5H22G09PI 197043</t>
  </si>
  <si>
    <t>MHA1-M5H-2/2G-0,9-PI solenoid valve</t>
  </si>
  <si>
    <t>MHA1-M5H-2/2G-0,9-PI              197043</t>
  </si>
  <si>
    <t>16423530</t>
  </si>
  <si>
    <t>11639813</t>
  </si>
  <si>
    <t>MAGNETVENTIL MHA1M1H22G09PI 197044</t>
  </si>
  <si>
    <t>MHA1-M1H-2/2G-0,9-PI solenoid valve</t>
  </si>
  <si>
    <t>MHA1-M1H-2/2G-0,9-PI              197044</t>
  </si>
  <si>
    <t>16423547</t>
  </si>
  <si>
    <t>11639814</t>
  </si>
  <si>
    <t>MAGNETVENTIL MHP1M4H22GM3HC 197045</t>
  </si>
  <si>
    <t>MHP1-M4H-2/2G-M3-HC solenoid valve</t>
  </si>
  <si>
    <t>MHP1-M4H-2/2G-M3-HC               197045</t>
  </si>
  <si>
    <t>16423554</t>
  </si>
  <si>
    <t>11639815</t>
  </si>
  <si>
    <t>MAGNETVENTIL MHP1M5H22GM3HC 197046</t>
  </si>
  <si>
    <t>MHP1-M5H-2/2G-M3-HC solenoid valve</t>
  </si>
  <si>
    <t>MHP1-M5H-2/2G-M3-HC               197046</t>
  </si>
  <si>
    <t>16423561</t>
  </si>
  <si>
    <t>11639816</t>
  </si>
  <si>
    <t>MAGNETVENTIL MHP1M1H22GM3HC 197047</t>
  </si>
  <si>
    <t>MHP1-M1H-2/2G-M3-HC solenoid valve</t>
  </si>
  <si>
    <t>MHP1-M1H-2/2G-M3-HC               197047</t>
  </si>
  <si>
    <t>16423578</t>
  </si>
  <si>
    <t>11639817</t>
  </si>
  <si>
    <t>MAGNETVENTIL MHP1M4H22GM3TC 197048</t>
  </si>
  <si>
    <t>MHP1-M4H-2/2G-M3-TC solenoid valve</t>
  </si>
  <si>
    <t>MHP1-M4H-2/2G-M3-TC               197048</t>
  </si>
  <si>
    <t>16423585</t>
  </si>
  <si>
    <t>11639818</t>
  </si>
  <si>
    <t>MAGNETVENTIL MHP1M5H22GM3TC 197049</t>
  </si>
  <si>
    <t>MHP1-M5H-2/2G-M3-TC solenoid valve</t>
  </si>
  <si>
    <t>MHP1-M5H-2/2G-M3-TC               197049</t>
  </si>
  <si>
    <t>16423592</t>
  </si>
  <si>
    <t>11639819</t>
  </si>
  <si>
    <t>MAGNETVENTIL MHP1M1H22GM3TC 197050</t>
  </si>
  <si>
    <t>MHP1-M1H-2/2G-M3-TC solenoid valve</t>
  </si>
  <si>
    <t>MHP1-M1H-2/2G-M3-TC               197050</t>
  </si>
  <si>
    <t>16423600</t>
  </si>
  <si>
    <t>11639820</t>
  </si>
  <si>
    <t>MAGNETVENTIL MHP1M4H22GM3PI 197051</t>
  </si>
  <si>
    <t>MHP1-M4H-2/2G-M3-PI solenoid valve</t>
  </si>
  <si>
    <t>MHP1-M4H-2/2G-M3-PI               197051</t>
  </si>
  <si>
    <t>16423617</t>
  </si>
  <si>
    <t>11639821</t>
  </si>
  <si>
    <t>MAGNETVENTIL MHP1M5H22GM3PI 197052</t>
  </si>
  <si>
    <t>MHP1-M5H-2/2G-M3-PI solenoid valve</t>
  </si>
  <si>
    <t>MHP1-M5H-2/2G-M3-PI               197052</t>
  </si>
  <si>
    <t>16423624</t>
  </si>
  <si>
    <t>11639822</t>
  </si>
  <si>
    <t>MAGNETVENTIL MHP1M1H22GM3PI 197053</t>
  </si>
  <si>
    <t>MHP1-M1H-2/2G-M3-PI solenoid valve</t>
  </si>
  <si>
    <t>MHP1-M1H-2/2G-M3-PI               197053</t>
  </si>
  <si>
    <t>PFAN-4X0,75-NT plastic tubing</t>
  </si>
  <si>
    <t>PFAN-6X1-NT plastic tubing</t>
  </si>
  <si>
    <t>PFAN-8X1,25-NT plastic tubing</t>
  </si>
  <si>
    <t>PFAN-10X1,5-NT plastic tubing</t>
  </si>
  <si>
    <t>16423679</t>
  </si>
  <si>
    <t>11639826</t>
  </si>
  <si>
    <t>KST.-SCHLAUCH PFAN12X175NT 197065</t>
  </si>
  <si>
    <t>PFAN-12X1,75-NT plastic tubing</t>
  </si>
  <si>
    <t>PFAN-12X1,75-NT                   197065</t>
  </si>
  <si>
    <t>16423686</t>
  </si>
  <si>
    <t>11639829</t>
  </si>
  <si>
    <t>MAGNETVENTIL MDH52D1M12C 197125</t>
  </si>
  <si>
    <t>MDH-5/2-D-1-M12-C solenoid valve</t>
  </si>
  <si>
    <t>MDH-5/2-D-1-M12-C                 197125</t>
  </si>
  <si>
    <t>16423693</t>
  </si>
  <si>
    <t>11639830</t>
  </si>
  <si>
    <t>MAGNETVENTIL MDH53ED1M12C 197126</t>
  </si>
  <si>
    <t>MDH-5/3E-D-1-M12-C solenoid valve</t>
  </si>
  <si>
    <t>MDH-5/3E-D-1-M12-C                197126</t>
  </si>
  <si>
    <t>16423701</t>
  </si>
  <si>
    <t>11639835</t>
  </si>
  <si>
    <t>ABSPERRVENTIL HEG38LO 197133</t>
  </si>
  <si>
    <t>HE-G3/8-LO shut-off valve</t>
  </si>
  <si>
    <t>HE-G3/8-LO                        197133</t>
  </si>
  <si>
    <t>16423718</t>
  </si>
  <si>
    <t>11639836</t>
  </si>
  <si>
    <t>ABSPERRVENTIL HEG12LO 197134</t>
  </si>
  <si>
    <t>HE-G1/2-LO shut-off valve</t>
  </si>
  <si>
    <t>HE-G1/2-LO                        197134</t>
  </si>
  <si>
    <t>16423725</t>
  </si>
  <si>
    <t>11639837</t>
  </si>
  <si>
    <t>ABSPERRVENTIL HEG34LO 197135</t>
  </si>
  <si>
    <t>HE-G3/4-LO shut-off valve</t>
  </si>
  <si>
    <t>HE-G3/4-LO                        197135</t>
  </si>
  <si>
    <t>16423732</t>
  </si>
  <si>
    <t>11639838</t>
  </si>
  <si>
    <t>ABSPERRVENTIL HEG1LO 197136</t>
  </si>
  <si>
    <t>HE-G1-LO shut-off valve</t>
  </si>
  <si>
    <t>HE-G1-LO                          197136</t>
  </si>
  <si>
    <t>16423770</t>
  </si>
  <si>
    <t>11639844</t>
  </si>
  <si>
    <t>STECKER PS1SAC3130POL+LED 197162</t>
  </si>
  <si>
    <t>PS1-SAC31-30POL+LED plug</t>
  </si>
  <si>
    <t>PS1-SAC31-30POL+LED               197162</t>
  </si>
  <si>
    <t>16423787</t>
  </si>
  <si>
    <t>11639846</t>
  </si>
  <si>
    <t>EINZELANSCHL.PL MHA1AS3M3 197183</t>
  </si>
  <si>
    <t>MHA1-AS-3-M3 individual sub-base</t>
  </si>
  <si>
    <t>MHA1-AS-3-M3                      197183</t>
  </si>
  <si>
    <t>16423794</t>
  </si>
  <si>
    <t>11639847</t>
  </si>
  <si>
    <t>EINZELANSCHL.PL MHP1AS3M3 197184</t>
  </si>
  <si>
    <t>MHP1-AS-3-M3 individual sub-base</t>
  </si>
  <si>
    <t>MHP1-AS-3-M3                      197184</t>
  </si>
  <si>
    <t>16423802</t>
  </si>
  <si>
    <t>23209556</t>
  </si>
  <si>
    <t>EINZELANSCHL.PL MHA1AS3M3PI 197185</t>
  </si>
  <si>
    <t>MHA1-AS-3-M3-PI individual sub-base</t>
  </si>
  <si>
    <t>MHA1-AS-3-M3-PI                   197185</t>
  </si>
  <si>
    <t>16423819</t>
  </si>
  <si>
    <t>11639848</t>
  </si>
  <si>
    <t>EINZELANSCHL.PL MHP1AS3M3PI 197186</t>
  </si>
  <si>
    <t>MHP1-AS-3-M3-PI individual sub-base</t>
  </si>
  <si>
    <t>MHP1-AS-3-M3-PI                   197186</t>
  </si>
  <si>
    <t>16423826</t>
  </si>
  <si>
    <t>11639849</t>
  </si>
  <si>
    <t>EINZELANSCHL.PL MHA1AS2M3 197187</t>
  </si>
  <si>
    <t>MHA1-AS-2-M3 individual sub-base</t>
  </si>
  <si>
    <t>MHA1-AS-2-M3                      197187</t>
  </si>
  <si>
    <t>16423833</t>
  </si>
  <si>
    <t>11639850</t>
  </si>
  <si>
    <t>EINZELANSCHL.PL MHP1AS2M3 197188</t>
  </si>
  <si>
    <t>MHP1-AS-2-M3 individual sub-base</t>
  </si>
  <si>
    <t>MHP1-AS-2-M3                      197188</t>
  </si>
  <si>
    <t>16423840</t>
  </si>
  <si>
    <t>11639851</t>
  </si>
  <si>
    <t>EINZELANSCHL.PL MHA1AS2M3PI 197189</t>
  </si>
  <si>
    <t>MHA1-AS-2-M3-PI individual sub-base</t>
  </si>
  <si>
    <t>MHA1-AS-2-M3-PI                   197189</t>
  </si>
  <si>
    <t>16423857</t>
  </si>
  <si>
    <t>11639852</t>
  </si>
  <si>
    <t>EINZELANSCHL.PL MHP1AS2M3PI 197190</t>
  </si>
  <si>
    <t>MHP1-AS-2-M3-PI individual sub-base</t>
  </si>
  <si>
    <t>MHP1-AS-2-M3-PI                   197190</t>
  </si>
  <si>
    <t>16423864</t>
  </si>
  <si>
    <t>11639853</t>
  </si>
  <si>
    <t>ANSCHLUSSBLOCK MHP1PR23 197191</t>
  </si>
  <si>
    <t>MHP1-PR2-3 manifold block</t>
  </si>
  <si>
    <t>MHP1-PR2-3                        197191</t>
  </si>
  <si>
    <t>16423871</t>
  </si>
  <si>
    <t>11639854</t>
  </si>
  <si>
    <t>ANSCHLUSSBLOCK MHP1PR43 197192</t>
  </si>
  <si>
    <t>MHP1-PR4-3 manifold block</t>
  </si>
  <si>
    <t>MHP1-PR4-3                        197192</t>
  </si>
  <si>
    <t>16423888</t>
  </si>
  <si>
    <t>11639855</t>
  </si>
  <si>
    <t>ANSCHLUSSBLOCK MHP1PR63 197193</t>
  </si>
  <si>
    <t>MHP1-PR6-3 manifold block</t>
  </si>
  <si>
    <t>MHP1-PR6-3                        197193</t>
  </si>
  <si>
    <t>16423895</t>
  </si>
  <si>
    <t>11639856</t>
  </si>
  <si>
    <t>ANSCHLUSSBLOCK MHP1PR83 197194</t>
  </si>
  <si>
    <t>MHP1-PR8-3 manifold block</t>
  </si>
  <si>
    <t>MHP1-PR8-3                        197194</t>
  </si>
  <si>
    <t>16423903</t>
  </si>
  <si>
    <t>11639857</t>
  </si>
  <si>
    <t>ANSCHLUSSBLOCK MHP1PR103 197195</t>
  </si>
  <si>
    <t>MHP1-PR10-3 manifold block</t>
  </si>
  <si>
    <t>MHP1-PR10-3                       197195</t>
  </si>
  <si>
    <t>16423910</t>
  </si>
  <si>
    <t>11639858</t>
  </si>
  <si>
    <t>ANSCHLUSSBLOCK MHP1P22 197196</t>
  </si>
  <si>
    <t>MHP1-P2-2 manifold block</t>
  </si>
  <si>
    <t>MHP1-P2-2                         197196</t>
  </si>
  <si>
    <t>16423927</t>
  </si>
  <si>
    <t>11639859</t>
  </si>
  <si>
    <t>ANSCHLUSSBLOCK MHP1P42 197197</t>
  </si>
  <si>
    <t>MHP1-P4-2 manifold block</t>
  </si>
  <si>
    <t>MHP1-P4-2                         197197</t>
  </si>
  <si>
    <t>16423934</t>
  </si>
  <si>
    <t>11639860</t>
  </si>
  <si>
    <t>ANSCHLUSSBLOCK MHP1P62 197198</t>
  </si>
  <si>
    <t>MHP1-P6-2 manifold block</t>
  </si>
  <si>
    <t>MHP1-P6-2                         197198</t>
  </si>
  <si>
    <t>16423941</t>
  </si>
  <si>
    <t>11639861</t>
  </si>
  <si>
    <t>ANSCHLUSSBLOCK MHP1P82 197200</t>
  </si>
  <si>
    <t>MHP1-P8-2 manifold block</t>
  </si>
  <si>
    <t>MHP1-P8-2                         197200</t>
  </si>
  <si>
    <t>16423958</t>
  </si>
  <si>
    <t>11639862</t>
  </si>
  <si>
    <t>ANSCHLUSSBLOCK MHP1P102 197201</t>
  </si>
  <si>
    <t>MHP1-P10-2 manifold block</t>
  </si>
  <si>
    <t>MHP1-P10-2                        197201</t>
  </si>
  <si>
    <t>16423965</t>
  </si>
  <si>
    <t>11639863</t>
  </si>
  <si>
    <t>BATTERIEBLOCK MHA1PR23M3 197202</t>
  </si>
  <si>
    <t>MHA1-PR2-3-M3 manifold block</t>
  </si>
  <si>
    <t>MHA1-PR2-3-M3                     197202</t>
  </si>
  <si>
    <t>16423972</t>
  </si>
  <si>
    <t>11639864</t>
  </si>
  <si>
    <t>BATTERIEBLOCK MHA1PR43M3 197203</t>
  </si>
  <si>
    <t>MHA1-PR4-3-M3 manifold block</t>
  </si>
  <si>
    <t>MHA1-PR4-3-M3                     197203</t>
  </si>
  <si>
    <t>16423989</t>
  </si>
  <si>
    <t>11639865</t>
  </si>
  <si>
    <t>BATTERIEBLOCK MHA1PR63M3 197204</t>
  </si>
  <si>
    <t>MHA1-PR6-3-M3 manifold block</t>
  </si>
  <si>
    <t>MHA1-PR6-3-M3                     197204</t>
  </si>
  <si>
    <t>16423996</t>
  </si>
  <si>
    <t>11639866</t>
  </si>
  <si>
    <t>BATTERIEBLOCK MHA1PR83M3 197205</t>
  </si>
  <si>
    <t>MHA1-PR8-3-M3 manifold block</t>
  </si>
  <si>
    <t>MHA1-PR8-3-M3                     197205</t>
  </si>
  <si>
    <t>16424007</t>
  </si>
  <si>
    <t>11639867</t>
  </si>
  <si>
    <t>BATTERIEBLOCK MHA1PR103M3 197206</t>
  </si>
  <si>
    <t>MHA1-PR10-3-M3 manifold block</t>
  </si>
  <si>
    <t>MHA1-PR10-3-M3                    197206</t>
  </si>
  <si>
    <t>16424014</t>
  </si>
  <si>
    <t>11639868</t>
  </si>
  <si>
    <t>BATTERIEBLOCK MHA1P22M3 197207</t>
  </si>
  <si>
    <t>MHA1-P2-2-M3 manifold block</t>
  </si>
  <si>
    <t>MHA1-P2-2-M3                      197207</t>
  </si>
  <si>
    <t>16424021</t>
  </si>
  <si>
    <t>11639869</t>
  </si>
  <si>
    <t>BATTERIEBLOCK MHA1P42M3 197208</t>
  </si>
  <si>
    <t>MHA1-P4-2-M3 manifold block</t>
  </si>
  <si>
    <t>MHA1-P4-2-M3                      197208</t>
  </si>
  <si>
    <t>16424038</t>
  </si>
  <si>
    <t>11639870</t>
  </si>
  <si>
    <t>BATTERIEBLOCK MHA1P62M3 197209</t>
  </si>
  <si>
    <t>MHA1-P6-2-M3 manifold block</t>
  </si>
  <si>
    <t>MHA1-P6-2-M3                      197209</t>
  </si>
  <si>
    <t>16424045</t>
  </si>
  <si>
    <t>11639871</t>
  </si>
  <si>
    <t>BATTERIEBLOCK MHA1P82M3 197210</t>
  </si>
  <si>
    <t>MHA1-P8-2-M3 manifold block</t>
  </si>
  <si>
    <t>MHA1-P8-2-M3                      197210</t>
  </si>
  <si>
    <t>16424052</t>
  </si>
  <si>
    <t>11639872</t>
  </si>
  <si>
    <t>BATTERIEBLOCK MHA1P102M3 197211</t>
  </si>
  <si>
    <t>MHA1-P10-2-M3 manifold block</t>
  </si>
  <si>
    <t>MHA1-P10-2-M3                     197211</t>
  </si>
  <si>
    <t>16424069</t>
  </si>
  <si>
    <t>11639873</t>
  </si>
  <si>
    <t>ANSCHLUSSBLOCK MHP1PR23PI 197212</t>
  </si>
  <si>
    <t>MHP1-PR2-3-PI manifold block</t>
  </si>
  <si>
    <t>MHP1-PR2-3-PI                     197212</t>
  </si>
  <si>
    <t>16424076</t>
  </si>
  <si>
    <t>11639874</t>
  </si>
  <si>
    <t>ANSCHLUSSBLOCK MHP1PR43PI 197213</t>
  </si>
  <si>
    <t>MHP1-PR4-3-PI manifold block</t>
  </si>
  <si>
    <t>MHP1-PR4-3-PI                     197213</t>
  </si>
  <si>
    <t>16424083</t>
  </si>
  <si>
    <t>11639875</t>
  </si>
  <si>
    <t>ANSCHLUSSBLOCK MHP1PR63PI 197214</t>
  </si>
  <si>
    <t>MHP1-PR6-3-PI manifold block</t>
  </si>
  <si>
    <t>MHP1-PR6-3-PI                     197214</t>
  </si>
  <si>
    <t>16424090</t>
  </si>
  <si>
    <t>11639876</t>
  </si>
  <si>
    <t>ANSCHLUSSBLOCK MHP1PR83PI 197215</t>
  </si>
  <si>
    <t>MHP1-PR8-3-PI manifold block</t>
  </si>
  <si>
    <t>MHP1-PR8-3-PI                     197215</t>
  </si>
  <si>
    <t>16424108</t>
  </si>
  <si>
    <t>11639877</t>
  </si>
  <si>
    <t>ANSCHLUSSBLOCK MHP1PR103PI 197216</t>
  </si>
  <si>
    <t>MHP1-PR10-3-PI manifold block</t>
  </si>
  <si>
    <t>MHP1-PR10-3-PI                    197216</t>
  </si>
  <si>
    <t>16424115</t>
  </si>
  <si>
    <t>11639878</t>
  </si>
  <si>
    <t>ANSCHLUSSBLOCK MHP1P22PI 197217</t>
  </si>
  <si>
    <t>MHP1-P2-2-PI manifold block</t>
  </si>
  <si>
    <t>MHP1-P2-2-PI                      197217</t>
  </si>
  <si>
    <t>16424122</t>
  </si>
  <si>
    <t>11639879</t>
  </si>
  <si>
    <t>ANSCHLUSSBLOCK MHP1P42PI 197218</t>
  </si>
  <si>
    <t>MHP1-P4-2-PI manifold block</t>
  </si>
  <si>
    <t>MHP1-P4-2-PI                      197218</t>
  </si>
  <si>
    <t>16424139</t>
  </si>
  <si>
    <t>11639880</t>
  </si>
  <si>
    <t>ANSCHLUSSBLOCK MHP1P62PI 197219</t>
  </si>
  <si>
    <t>MHP1-P6-2-PI manifold block</t>
  </si>
  <si>
    <t>MHP1-P6-2-PI                      197219</t>
  </si>
  <si>
    <t>16424146</t>
  </si>
  <si>
    <t>11639881</t>
  </si>
  <si>
    <t>ANSCHLUSSBLOCK MHP1P82PI 197220</t>
  </si>
  <si>
    <t>MHP1-P8-2-PI manifold block</t>
  </si>
  <si>
    <t>MHP1-P8-2-PI                      197220</t>
  </si>
  <si>
    <t>16424153</t>
  </si>
  <si>
    <t>11639882</t>
  </si>
  <si>
    <t>ANSCHLUSSBLOCK MHP1P102PI 197221</t>
  </si>
  <si>
    <t>MHP1-P10-2-PI manifold block</t>
  </si>
  <si>
    <t>MHP1-P10-2-PI                     197221</t>
  </si>
  <si>
    <t>16424160</t>
  </si>
  <si>
    <t>11639883</t>
  </si>
  <si>
    <t>BATTERIEBLOCK MHA1PR23M3PI 197222</t>
  </si>
  <si>
    <t>MHA1-PR2-3-M3-PI manifold block</t>
  </si>
  <si>
    <t>MHA1-PR2-3-M3-PI                  197222</t>
  </si>
  <si>
    <t>16424177</t>
  </si>
  <si>
    <t>11639884</t>
  </si>
  <si>
    <t>BATTERIEBLOCK MHA1PR43M3PI 197223</t>
  </si>
  <si>
    <t>MHA1-PR4-3-M3-PI manifold block</t>
  </si>
  <si>
    <t>MHA1-PR4-3-M3-PI                  197223</t>
  </si>
  <si>
    <t>16424184</t>
  </si>
  <si>
    <t>11639885</t>
  </si>
  <si>
    <t>BATTERIEBLOCK MHA1PR63M3PI 197224</t>
  </si>
  <si>
    <t>MHA1-PR6-3-M3-PI manifold block</t>
  </si>
  <si>
    <t>MHA1-PR6-3-M3-PI                  197224</t>
  </si>
  <si>
    <t>16424191</t>
  </si>
  <si>
    <t>11639886</t>
  </si>
  <si>
    <t>BATTERIEBLOCK MHA1PR83M3PI 197225</t>
  </si>
  <si>
    <t>MHA1-PR8-3-M3-PI manifold block</t>
  </si>
  <si>
    <t>MHA1-PR8-3-M3-PI                  197225</t>
  </si>
  <si>
    <t>16424209</t>
  </si>
  <si>
    <t>11639887</t>
  </si>
  <si>
    <t>BATTERIEBLOCK MHA1PR103M3PI 197226</t>
  </si>
  <si>
    <t>MHA1-PR10-3-M3-PI manifold block</t>
  </si>
  <si>
    <t>MHA1-PR10-3-M3-PI                 197226</t>
  </si>
  <si>
    <t>16424216</t>
  </si>
  <si>
    <t>11639888</t>
  </si>
  <si>
    <t>BATTERIEBLOCK MHA1P22M3PI 197227</t>
  </si>
  <si>
    <t>MHA1-P2-2-M3-PI manifold block</t>
  </si>
  <si>
    <t>MHA1-P2-2-M3-PI                   197227</t>
  </si>
  <si>
    <t>16424223</t>
  </si>
  <si>
    <t>11639889</t>
  </si>
  <si>
    <t>BATTERIEBLOCK MHA1P42M3PI 197228</t>
  </si>
  <si>
    <t>MHA1-P4-2-M3-PI manifold block</t>
  </si>
  <si>
    <t>MHA1-P4-2-M3-PI                   197228</t>
  </si>
  <si>
    <t>16424230</t>
  </si>
  <si>
    <t>11639890</t>
  </si>
  <si>
    <t>BATTERIEBLOCK MHA1P62M3PI 197229</t>
  </si>
  <si>
    <t>MHA1-P6-2-M3-PI manifold block</t>
  </si>
  <si>
    <t>MHA1-P6-2-M3-PI                   197229</t>
  </si>
  <si>
    <t>16424247</t>
  </si>
  <si>
    <t>11639891</t>
  </si>
  <si>
    <t>BATTERIEBLOCK MHA1P82M3PI 197230</t>
  </si>
  <si>
    <t>MHA1-P8-2-M3-PI manifold block</t>
  </si>
  <si>
    <t>MHA1-P8-2-M3-PI                   197230</t>
  </si>
  <si>
    <t>16424254</t>
  </si>
  <si>
    <t>11639892</t>
  </si>
  <si>
    <t>BATTERIEBLOCK MHA1P102M3PI 197231</t>
  </si>
  <si>
    <t>MHA1-P10-2-M3-PI manifold block</t>
  </si>
  <si>
    <t>MHA1-P10-2-M3-PI                  197231</t>
  </si>
  <si>
    <t>16424261</t>
  </si>
  <si>
    <t>11639893</t>
  </si>
  <si>
    <t>ANSCHLUSSBLOCK MHP1PR43PID9 197233</t>
  </si>
  <si>
    <t>MHP1-PR4-3-PI-D9 manifold block</t>
  </si>
  <si>
    <t>MHP1-PR4-3-PI-D9                  197233</t>
  </si>
  <si>
    <t>16424278</t>
  </si>
  <si>
    <t>11639894</t>
  </si>
  <si>
    <t>ANSCHLUSSBLOCK MHP1PR63PID9 197234</t>
  </si>
  <si>
    <t>MHP1-PR6-3-PI-D9 manifold block</t>
  </si>
  <si>
    <t>MHP1-PR6-3-PI-D9                  197234</t>
  </si>
  <si>
    <t>16424285</t>
  </si>
  <si>
    <t>11639895</t>
  </si>
  <si>
    <t>ANSCHLUSSBLOCK MHP1PR83PID9 197235</t>
  </si>
  <si>
    <t>MHP1-PR8-3-PI-D9 manifold block</t>
  </si>
  <si>
    <t>MHP1-PR8-3-PI-D9                  197235</t>
  </si>
  <si>
    <t>16424292</t>
  </si>
  <si>
    <t>11639896</t>
  </si>
  <si>
    <t>ANSCHLUSSBLOCK MHP1PR103PID25 197236</t>
  </si>
  <si>
    <t>MHP1-PR10-3-PI-D25 manifold block</t>
  </si>
  <si>
    <t>MHP1-PR10-3-PI-D25                197236</t>
  </si>
  <si>
    <t>16424300</t>
  </si>
  <si>
    <t>11639897</t>
  </si>
  <si>
    <t>BATTERIEBLOCK MHA1PR43M3PID9 197238</t>
  </si>
  <si>
    <t>MHA1-PR4-3-M3-PI-D9 manifold block</t>
  </si>
  <si>
    <t>MHA1-PR4-3-M3-PI-D9               197238</t>
  </si>
  <si>
    <t>16424317</t>
  </si>
  <si>
    <t>11639898</t>
  </si>
  <si>
    <t>BATTERIEBLOCK MHA1PR63M3PID9 197239</t>
  </si>
  <si>
    <t>MHA1-PR6-3-M3-PI-D9 manifold block</t>
  </si>
  <si>
    <t>MHA1-PR6-3-M3-PI-D9               197239</t>
  </si>
  <si>
    <t>16424324</t>
  </si>
  <si>
    <t>11639899</t>
  </si>
  <si>
    <t>BATTERIEBLOCK MHA1PR83M3PID9 197240</t>
  </si>
  <si>
    <t>MHA1-PR8-3-M3-PI-D9 manifold block</t>
  </si>
  <si>
    <t>MHA1-PR8-3-M3-PI-D9               197240</t>
  </si>
  <si>
    <t>16424331</t>
  </si>
  <si>
    <t>11639900</t>
  </si>
  <si>
    <t>BATTERIEBLOCK MHA1PR103M3PID25 197241</t>
  </si>
  <si>
    <t>MHA1-PR10-3-M3-PI-D25 manifold block</t>
  </si>
  <si>
    <t>MHA1-PR10-3-M3-PI-D25             197241</t>
  </si>
  <si>
    <t>16424348</t>
  </si>
  <si>
    <t>11639901</t>
  </si>
  <si>
    <t>ANSCHLUSSBLOCK MHP1PR23PIPCB 197242</t>
  </si>
  <si>
    <t>MHP1-PR2-3-PI-PCB manifold block</t>
  </si>
  <si>
    <t>MHP1-PR2-3-PI-PCB                 197242</t>
  </si>
  <si>
    <t>16424355</t>
  </si>
  <si>
    <t>11639902</t>
  </si>
  <si>
    <t>ANSCHLUSSBLOCK MHP1PR43PIPCB 197243</t>
  </si>
  <si>
    <t>MHP1-PR4-3-PI-PCB manifold block</t>
  </si>
  <si>
    <t>MHP1-PR4-3-PI-PCB                 197243</t>
  </si>
  <si>
    <t>16424362</t>
  </si>
  <si>
    <t>11639903</t>
  </si>
  <si>
    <t>ANSCHLUSSBLOCK MHP1PR63PIPCB 197244</t>
  </si>
  <si>
    <t>MHP1-PR6-3-PI-PCB manifold block</t>
  </si>
  <si>
    <t>MHP1-PR6-3-PI-PCB                 197244</t>
  </si>
  <si>
    <t>16424379</t>
  </si>
  <si>
    <t>11639904</t>
  </si>
  <si>
    <t>ANSCHLUSSBLOCK MHP1PR83PIPCB 197245</t>
  </si>
  <si>
    <t>MHP1-PR8-3-PI-PCB manifold block</t>
  </si>
  <si>
    <t>MHP1-PR8-3-PI-PCB                 197245</t>
  </si>
  <si>
    <t>16424386</t>
  </si>
  <si>
    <t>11639905</t>
  </si>
  <si>
    <t>ANSCHLUSSBLOCK MHP1PR103PIPCB 197246</t>
  </si>
  <si>
    <t>MHP1-PR10-3-PI-PCB manifold block</t>
  </si>
  <si>
    <t>MHP1-PR10-3-PI-PCB                197246</t>
  </si>
  <si>
    <t>16424393</t>
  </si>
  <si>
    <t>11639906</t>
  </si>
  <si>
    <t>BATTERIEBLOCK MHA1PR23M3PIPCB 197247</t>
  </si>
  <si>
    <t>MHA1-PR2-3-M3-PI-PCB manifold block</t>
  </si>
  <si>
    <t>MHA1-PR2-3-M3-PI-PCB              197247</t>
  </si>
  <si>
    <t>16424401</t>
  </si>
  <si>
    <t>11639907</t>
  </si>
  <si>
    <t>BATTERIEBLOCK MHA1PR43M3PIPCB 197248</t>
  </si>
  <si>
    <t>MHA1-PR4-3-M3-PI-PCB manifold block</t>
  </si>
  <si>
    <t>MHA1-PR4-3-M3-PI-PCB              197248</t>
  </si>
  <si>
    <t>16424418</t>
  </si>
  <si>
    <t>11639908</t>
  </si>
  <si>
    <t>BATTERIEBLOCK MHA1PR63M3PIPCB 197249</t>
  </si>
  <si>
    <t>MHA1-PR6-3-M3-PI-PCB manifold block</t>
  </si>
  <si>
    <t>MHA1-PR6-3-M3-PI-PCB              197249</t>
  </si>
  <si>
    <t>16424425</t>
  </si>
  <si>
    <t>11639909</t>
  </si>
  <si>
    <t>BATTERIEBLOCK MHA1PR83M3PIPCB 197250</t>
  </si>
  <si>
    <t>MHA1-PR8-3-M3-PI-PCB manifold block</t>
  </si>
  <si>
    <t>MHA1-PR8-3-M3-PI-PCB              197250</t>
  </si>
  <si>
    <t>16424432</t>
  </si>
  <si>
    <t>11639910</t>
  </si>
  <si>
    <t>BATTERIEBLOCK MHA1PR103M3PIPCB 197251</t>
  </si>
  <si>
    <t>MHA1-PR10-3-M3-PI-PCB manifold block</t>
  </si>
  <si>
    <t>MHA1-PR10-3-M3-PI-PCB             197251</t>
  </si>
  <si>
    <t>16424449</t>
  </si>
  <si>
    <t>11639911</t>
  </si>
  <si>
    <t>BATTERIEBLOCK MHA1PR43PIPCBM 197253</t>
  </si>
  <si>
    <t>MHA1-PR4-3-PI-PCBM manifold block</t>
  </si>
  <si>
    <t>MHA1-PR4-3-PI-PCBM                197253</t>
  </si>
  <si>
    <t>16424456</t>
  </si>
  <si>
    <t>11639912</t>
  </si>
  <si>
    <t>BATTERIEBLOCK MHA1PR63PIPCBM 197254</t>
  </si>
  <si>
    <t>MHA1-PR6-3-PI-PCBM manifold block</t>
  </si>
  <si>
    <t>MHA1-PR6-3-PI-PCBM                197254</t>
  </si>
  <si>
    <t>16424463</t>
  </si>
  <si>
    <t>11639913</t>
  </si>
  <si>
    <t>BATTERIEBLOCK MHA1PR83PIPCBM 197255</t>
  </si>
  <si>
    <t>MHA1-PR8-3-PI-PCBM manifold block</t>
  </si>
  <si>
    <t>MHA1-PR8-3-PI-PCBM                197255</t>
  </si>
  <si>
    <t>16424470</t>
  </si>
  <si>
    <t>11639914</t>
  </si>
  <si>
    <t>BATTERIEBLOCK MHA1PR103PIPCBM 197256</t>
  </si>
  <si>
    <t>MHA1-PR10-3-PI-PCBM manifold block</t>
  </si>
  <si>
    <t>MHA1-PR10-3-PI-PCBM               197256</t>
  </si>
  <si>
    <t>16424487</t>
  </si>
  <si>
    <t>11639915</t>
  </si>
  <si>
    <t>ABDECKPLATTE MHAP1BP3 197257</t>
  </si>
  <si>
    <t>MHAP1-BP-3 blanking plate</t>
  </si>
  <si>
    <t>MHAP1-BP-3                        197257</t>
  </si>
  <si>
    <t>16424494</t>
  </si>
  <si>
    <t>11639916</t>
  </si>
  <si>
    <t>ABDECKPLATTE MHAP1BP3PI 197258</t>
  </si>
  <si>
    <t>MHAP1-BP-3-PI blanking plate</t>
  </si>
  <si>
    <t>MHAP1-BP-3-PI                     197258</t>
  </si>
  <si>
    <t>16424502</t>
  </si>
  <si>
    <t>11639917</t>
  </si>
  <si>
    <t>BEZEICHG.SCHILD MHBZ80X 197259</t>
  </si>
  <si>
    <t>MH-BZ-80X inscription label</t>
  </si>
  <si>
    <t>MH-BZ-80X                         197259</t>
  </si>
  <si>
    <t>16424519</t>
  </si>
  <si>
    <t>11639918</t>
  </si>
  <si>
    <t>EL.STECKSOCKEL MHAPPI 197260</t>
  </si>
  <si>
    <t>MHAP-PI electrical plug-in base</t>
  </si>
  <si>
    <t>MHAP-PI                           197260</t>
  </si>
  <si>
    <t>16424526</t>
  </si>
  <si>
    <t>11639919</t>
  </si>
  <si>
    <t>LOETSOCKEL PCBCA10 197261</t>
  </si>
  <si>
    <t>PCBC-A-10 soldering base</t>
  </si>
  <si>
    <t>PCBC-A-10                         197261</t>
  </si>
  <si>
    <t>16424533</t>
  </si>
  <si>
    <t>11639920</t>
  </si>
  <si>
    <t>LOETSOCKEL PCBCA100 197262</t>
  </si>
  <si>
    <t>PCBC-A-100 soldering base</t>
  </si>
  <si>
    <t>PCBC-A-100                        197262</t>
  </si>
  <si>
    <t>16424540</t>
  </si>
  <si>
    <t>11639923</t>
  </si>
  <si>
    <t>LAGERBOCK CRLMC32 197320</t>
  </si>
  <si>
    <t>CRLMC-32 clevis foot</t>
  </si>
  <si>
    <t>CRLMC-32                          197320</t>
  </si>
  <si>
    <t>16424557</t>
  </si>
  <si>
    <t>11639924</t>
  </si>
  <si>
    <t>LAGERBOCK CRLMC40 197321</t>
  </si>
  <si>
    <t>CRLMC-40 clevis foot</t>
  </si>
  <si>
    <t>CRLMC-40                          197321</t>
  </si>
  <si>
    <t>16424564</t>
  </si>
  <si>
    <t>11639925</t>
  </si>
  <si>
    <t>LAGERBOCK CRLMC50 197322</t>
  </si>
  <si>
    <t>CRLMC-50 clevis foot</t>
  </si>
  <si>
    <t>CRLMC-50                          197322</t>
  </si>
  <si>
    <t>16424571</t>
  </si>
  <si>
    <t>11639926</t>
  </si>
  <si>
    <t>LAGERBOCK CRLMC63 197323</t>
  </si>
  <si>
    <t>CRLMC-63 clevis foot</t>
  </si>
  <si>
    <t>CRLMC-63                          197323</t>
  </si>
  <si>
    <t>16424588</t>
  </si>
  <si>
    <t>11639927</t>
  </si>
  <si>
    <t>LAGERBOCK CRLMC80 197324</t>
  </si>
  <si>
    <t>CRLMC-80 clevis foot</t>
  </si>
  <si>
    <t>CRLMC-80                          197324</t>
  </si>
  <si>
    <t>16424595</t>
  </si>
  <si>
    <t>11639928</t>
  </si>
  <si>
    <t>LAGERBOCK CRLMC100 197325</t>
  </si>
  <si>
    <t>CRLMC-100 clevis foot</t>
  </si>
  <si>
    <t>CRLMC-100                         197325</t>
  </si>
  <si>
    <t>16424603</t>
  </si>
  <si>
    <t>11639929</t>
  </si>
  <si>
    <t>MUTTER CRM30X15 197326</t>
  </si>
  <si>
    <t>CR-M30X1,5 nut</t>
  </si>
  <si>
    <t>CR-M30X1,5                        197326</t>
  </si>
  <si>
    <t>16424610</t>
  </si>
  <si>
    <t>11639930</t>
  </si>
  <si>
    <t>MUTTER CRM38X15 197327</t>
  </si>
  <si>
    <t>CR-M38X1,5 nut</t>
  </si>
  <si>
    <t>CR-M38X1,5                        197327</t>
  </si>
  <si>
    <t>16424627</t>
  </si>
  <si>
    <t>11639931</t>
  </si>
  <si>
    <t>MUTTER CRM45X15 197328</t>
  </si>
  <si>
    <t>CR-M45X1,5 nut</t>
  </si>
  <si>
    <t>CR-M45X1,5                        197328</t>
  </si>
  <si>
    <t>16424634</t>
  </si>
  <si>
    <t>11639932</t>
  </si>
  <si>
    <t>MUTTER CRM50X2 197329</t>
  </si>
  <si>
    <t>CR-M50X2 nut</t>
  </si>
  <si>
    <t>CR-M50X2                          197329</t>
  </si>
  <si>
    <t>16424641</t>
  </si>
  <si>
    <t>11639933</t>
  </si>
  <si>
    <t>KST.-SCHLAUCH PUNH3X05NT 197375</t>
  </si>
  <si>
    <t>PUN-H-3X0,5-NT plastic tubing</t>
  </si>
  <si>
    <t>PUN-H-3X0,5-NT                    197375</t>
  </si>
  <si>
    <t>16424658</t>
  </si>
  <si>
    <t>23212994</t>
  </si>
  <si>
    <t>KST.-SCHLAUCH PUNH4X075NT 197376</t>
  </si>
  <si>
    <t>PUN-H-4X0,75-NT plastic tubing</t>
  </si>
  <si>
    <t>PUN-H-4X0,75-NT                   197376</t>
  </si>
  <si>
    <t>PUN-H-6X1-NT plastic tubing</t>
  </si>
  <si>
    <t>PUN-H-8X1,25-NT plastic tubing</t>
  </si>
  <si>
    <t>PUN-H-10X1,5-NT plastic tubing</t>
  </si>
  <si>
    <t>PUN-H-12X2-NT plastic tubing</t>
  </si>
  <si>
    <t>PUN-H-16X2,5-NT plastic tubing</t>
  </si>
  <si>
    <t>PUN-H-3X0,5-BL plastic tubing</t>
  </si>
  <si>
    <t>PUN-H-4X0,75-BL plastic tubing</t>
  </si>
  <si>
    <t>PUN-H-6X1-BL plastic tubing</t>
  </si>
  <si>
    <t>PUN-H-8X1,25-BL plastic tubing</t>
  </si>
  <si>
    <t>PUN-H-10X1,5-BL plastic tubing</t>
  </si>
  <si>
    <t>PUN-H-12X2-BL plastic tubing</t>
  </si>
  <si>
    <t>PUN-H-16X2,5-BL plastic tubing</t>
  </si>
  <si>
    <t>16424780</t>
  </si>
  <si>
    <t>11639940</t>
  </si>
  <si>
    <t>KST.-SCHLAUCH PUNH3X05SW 197389</t>
  </si>
  <si>
    <t>PUN-H-3X0,5-SW plastic tubing</t>
  </si>
  <si>
    <t>PUN-H-3X0,5-SW                    197389</t>
  </si>
  <si>
    <t>PUN-H-4X0,75-SW plastic tubing</t>
  </si>
  <si>
    <t>PUN-H-6X1-SW plastic tubing</t>
  </si>
  <si>
    <t>PUN-H-8X1,25-SW plastic tubing</t>
  </si>
  <si>
    <t>PUN-H-10X1,5-SW plastic tubing</t>
  </si>
  <si>
    <t>PUN-H-12X2-SW plastic tubing</t>
  </si>
  <si>
    <t>PUN-H-16X2,5-SW plastic tubing</t>
  </si>
  <si>
    <t>PUN-H-4X0,75-DUO DUO tubing</t>
  </si>
  <si>
    <t>PUN-H-6X1-DUO DUO tubing</t>
  </si>
  <si>
    <t>PUN-H-8X1,25-DUO DUO tubing</t>
  </si>
  <si>
    <t>PUN-H-10X1,5-DUO DUO tubing</t>
  </si>
  <si>
    <t>16424898</t>
  </si>
  <si>
    <t>11639987</t>
  </si>
  <si>
    <t>EINZELANSCHL.PL MHA2AS3M5 197438</t>
  </si>
  <si>
    <t>MHA2-AS-3-M5 individual sub-base</t>
  </si>
  <si>
    <t>MHA2-AS-3-M5                      197438</t>
  </si>
  <si>
    <t>16424906</t>
  </si>
  <si>
    <t>11639991</t>
  </si>
  <si>
    <t>ANSCHLUSSBLOCK MHP2PR23 197442</t>
  </si>
  <si>
    <t>MHP2-PR2-3 manifold block</t>
  </si>
  <si>
    <t>MHP2-PR2-3                        197442</t>
  </si>
  <si>
    <t>16424913</t>
  </si>
  <si>
    <t>11639992</t>
  </si>
  <si>
    <t>ANSCHLUSSBLOCK MHP2PR43 197443</t>
  </si>
  <si>
    <t>MHP2-PR4-3 manifold block</t>
  </si>
  <si>
    <t>MHP2-PR4-3                        197443</t>
  </si>
  <si>
    <t>16424920</t>
  </si>
  <si>
    <t>11639993</t>
  </si>
  <si>
    <t>ANSCHLUSSBLOCK MHP2PR63 197444</t>
  </si>
  <si>
    <t>MHP2-PR6-3 manifold block</t>
  </si>
  <si>
    <t>MHP2-PR6-3                        197444</t>
  </si>
  <si>
    <t>16424937</t>
  </si>
  <si>
    <t>11639994</t>
  </si>
  <si>
    <t>ANSCHLUSSBLOCK MHP2PR83 197445</t>
  </si>
  <si>
    <t>MHP2-PR8-3 manifold block</t>
  </si>
  <si>
    <t>MHP2-PR8-3                        197445</t>
  </si>
  <si>
    <t>16424944</t>
  </si>
  <si>
    <t>11639995</t>
  </si>
  <si>
    <t>ANSCHLUSSBLOCK MHP2PR103 197446</t>
  </si>
  <si>
    <t>MHP2-PR10-3 manifold block</t>
  </si>
  <si>
    <t>MHP2-PR10-3                       197446</t>
  </si>
  <si>
    <t>16424951</t>
  </si>
  <si>
    <t>11639996</t>
  </si>
  <si>
    <t>BATTERIEBLOCK MHA2PR23M5 197447</t>
  </si>
  <si>
    <t>MHA2-PR2-3-M5 manifold block</t>
  </si>
  <si>
    <t>MHA2-PR2-3-M5                     197447</t>
  </si>
  <si>
    <t>16424968</t>
  </si>
  <si>
    <t>11639997</t>
  </si>
  <si>
    <t>BATTERIEBLOCK MHA2PR43M5 197448</t>
  </si>
  <si>
    <t>MHA2-PR4-3-M5 manifold block</t>
  </si>
  <si>
    <t>MHA2-PR4-3-M5                     197448</t>
  </si>
  <si>
    <t>16424975</t>
  </si>
  <si>
    <t>11639998</t>
  </si>
  <si>
    <t>BATTERIEBLOCK MHA2PR63M5 197449</t>
  </si>
  <si>
    <t>MHA2-PR6-3-M5 manifold block</t>
  </si>
  <si>
    <t>MHA2-PR6-3-M5                     197449</t>
  </si>
  <si>
    <t>16424982</t>
  </si>
  <si>
    <t>11639999</t>
  </si>
  <si>
    <t>BATTERIEBLOCK MHA2PR83M5 197450</t>
  </si>
  <si>
    <t>MHA2-PR8-3-M5 manifold block</t>
  </si>
  <si>
    <t>MHA2-PR8-3-M5                     197450</t>
  </si>
  <si>
    <t>16424999</t>
  </si>
  <si>
    <t>11640000</t>
  </si>
  <si>
    <t>BATTERIEBLOCK MHA2PR103M5 197451</t>
  </si>
  <si>
    <t>MHA2-PR10-3-M5 manifold block</t>
  </si>
  <si>
    <t>MHA2-PR10-3-M5                    197451</t>
  </si>
  <si>
    <t>16425000</t>
  </si>
  <si>
    <t>11640019</t>
  </si>
  <si>
    <t>ABDECKPLATTE MHAP2BP3 197470</t>
  </si>
  <si>
    <t>MHAP2-BP-3 blanking plate</t>
  </si>
  <si>
    <t>MHAP2-BP-3                        197470</t>
  </si>
  <si>
    <t>16425017</t>
  </si>
  <si>
    <t>11640036</t>
  </si>
  <si>
    <t>DRUCKREGELVENT LRBD7OMINI 197534</t>
  </si>
  <si>
    <t>LRB-D-7-O-MINI pressure regulator</t>
  </si>
  <si>
    <t>LRB-D-7-O-MINI                    197534</t>
  </si>
  <si>
    <t>LRB-D-O-MINI pressure regulator</t>
  </si>
  <si>
    <t>16425031</t>
  </si>
  <si>
    <t>11640038</t>
  </si>
  <si>
    <t>DRUCKREGELVENT LRBD7OMIDI 197538</t>
  </si>
  <si>
    <t>LRB-D-7-O-MIDI pressure regulator</t>
  </si>
  <si>
    <t>LRB-D-7-O-MIDI                    197538</t>
  </si>
  <si>
    <t>LRB-D-O-MIDI pressure regulator</t>
  </si>
  <si>
    <t>16425055</t>
  </si>
  <si>
    <t>11640049</t>
  </si>
  <si>
    <t>PARALLELGREIFER HGPM08EOG6 197559</t>
  </si>
  <si>
    <t>HGPM-08-EO-G6 parallel gripper</t>
  </si>
  <si>
    <t>HGPM-08-EO-G6                     197559</t>
  </si>
  <si>
    <t>16425062</t>
  </si>
  <si>
    <t>11640050</t>
  </si>
  <si>
    <t>PARALLELGREIFER HGPM08EOG8 197560</t>
  </si>
  <si>
    <t>HGPM-08-EO-G8 parallel gripper</t>
  </si>
  <si>
    <t>HGPM-08-EO-G8                     197560</t>
  </si>
  <si>
    <t>16425079</t>
  </si>
  <si>
    <t>11640051</t>
  </si>
  <si>
    <t>PARALLELGREIFER HGPM08EOG9 197561</t>
  </si>
  <si>
    <t>HGPM-08-EO-G9 parallel gripper</t>
  </si>
  <si>
    <t>HGPM-08-EO-G9                     197561</t>
  </si>
  <si>
    <t>16425086</t>
  </si>
  <si>
    <t>11640052</t>
  </si>
  <si>
    <t>PARALLELGREIFER HGPM08EZG6 197562</t>
  </si>
  <si>
    <t>HGPM-08-EZ-G6 parallel gripper</t>
  </si>
  <si>
    <t>HGPM-08-EZ-G6                     197562</t>
  </si>
  <si>
    <t>16425093</t>
  </si>
  <si>
    <t>11640053</t>
  </si>
  <si>
    <t>PARALLELGREIFER HGPM08EZG8 197563</t>
  </si>
  <si>
    <t>HGPM-08-EZ-G8 parallel gripper</t>
  </si>
  <si>
    <t>HGPM-08-EZ-G8                     197563</t>
  </si>
  <si>
    <t>16425101</t>
  </si>
  <si>
    <t>11640054</t>
  </si>
  <si>
    <t>PARALLELGREIFER HGPM08EZG9 197564</t>
  </si>
  <si>
    <t>HGPM-08-EZ-G9 parallel gripper</t>
  </si>
  <si>
    <t>HGPM-08-EZ-G9                     197564</t>
  </si>
  <si>
    <t>16425118</t>
  </si>
  <si>
    <t>11640055</t>
  </si>
  <si>
    <t>PARALLELGREIFER HGPM12EOG6 197565</t>
  </si>
  <si>
    <t>HGPM-12-EO-G6 parallel gripper</t>
  </si>
  <si>
    <t>HGPM-12-EO-G6                     197565</t>
  </si>
  <si>
    <t>16425125</t>
  </si>
  <si>
    <t>11640056</t>
  </si>
  <si>
    <t>PARALLELGREIFER HGPM12EOG8 197566</t>
  </si>
  <si>
    <t>HGPM-12-EO-G8 parallel gripper</t>
  </si>
  <si>
    <t>HGPM-12-EO-G8                     197566</t>
  </si>
  <si>
    <t>16425132</t>
  </si>
  <si>
    <t>11640057</t>
  </si>
  <si>
    <t>PARALLELGREIFER HGPM12EOG9 197567</t>
  </si>
  <si>
    <t>HGPM-12-EO-G9 parallel gripper</t>
  </si>
  <si>
    <t>HGPM-12-EO-G9                     197567</t>
  </si>
  <si>
    <t>16425149</t>
  </si>
  <si>
    <t>11640058</t>
  </si>
  <si>
    <t>PARALLELGREIFER HGPM12EZG6 197568</t>
  </si>
  <si>
    <t>HGPM-12-EZ-G6 parallel gripper</t>
  </si>
  <si>
    <t>HGPM-12-EZ-G6                     197568</t>
  </si>
  <si>
    <t>16425156</t>
  </si>
  <si>
    <t>11640059</t>
  </si>
  <si>
    <t>PARALLELGREIFER HGPM12EZG8 197569</t>
  </si>
  <si>
    <t>HGPM-12-EZ-G8 parallel gripper</t>
  </si>
  <si>
    <t>HGPM-12-EZ-G8                     197569</t>
  </si>
  <si>
    <t>16425163</t>
  </si>
  <si>
    <t>11640060</t>
  </si>
  <si>
    <t>PARALLELGREIFER HGPM12EZG9 197570</t>
  </si>
  <si>
    <t>HGPM-12-EZ-G9 parallel gripper</t>
  </si>
  <si>
    <t>HGPM-12-EZ-G9                     197570</t>
  </si>
  <si>
    <t>GRLA-M5-QS-3-RS-D one-way flow control v</t>
  </si>
  <si>
    <t>GRLA-M5-QS-4-RS-D one-way flow control v</t>
  </si>
  <si>
    <t>GRLA-M5-QS-6-RS-D one-way flow control v</t>
  </si>
  <si>
    <t>16425202</t>
  </si>
  <si>
    <t>11640062</t>
  </si>
  <si>
    <t>DROSSEL.R.VENT. GRLA18QS3RSD 197579</t>
  </si>
  <si>
    <t>GRLA-1/8-QS-3-RS-D one-way flow control</t>
  </si>
  <si>
    <t>GRLA-1/8-QS-3-RS-D                197579</t>
  </si>
  <si>
    <t>16425219</t>
  </si>
  <si>
    <t>23211172</t>
  </si>
  <si>
    <t>DROSSEL.R.VENT. GRLA18QS4RSD 197580</t>
  </si>
  <si>
    <t>GRLA-1/8-QS-4-RS-D one-way flow control</t>
  </si>
  <si>
    <t>GRLA-1/8-QS-4-RS-D                197580</t>
  </si>
  <si>
    <t>GRLA-1/8-QS-6-RS-D one-way flow control</t>
  </si>
  <si>
    <t>16425233</t>
  </si>
  <si>
    <t>11640063</t>
  </si>
  <si>
    <t>SCHALLDAEMPFER UOM7 197582</t>
  </si>
  <si>
    <t>UO-M7 silencer</t>
  </si>
  <si>
    <t>UO-M7                             197582</t>
  </si>
  <si>
    <t>16425240</t>
  </si>
  <si>
    <t>23211987</t>
  </si>
  <si>
    <t>SCHALLDAEMPFER UO18 197583</t>
  </si>
  <si>
    <t>UO-1/8 silencer</t>
  </si>
  <si>
    <t>UO-1/8                            197583</t>
  </si>
  <si>
    <t>UO-1/4 silencer</t>
  </si>
  <si>
    <t>16425264</t>
  </si>
  <si>
    <t>11640064</t>
  </si>
  <si>
    <t>SP.KST.SCHLAUCH PUN4X075S05BL 197587</t>
  </si>
  <si>
    <t>PUN-4X0,75-S-0,5-BL spiral plastic tubin</t>
  </si>
  <si>
    <t>PUN-4X0,75-S-0,5-BL               197587</t>
  </si>
  <si>
    <t>PUN-4X0,75-S-1-BL spiral plastic tubing</t>
  </si>
  <si>
    <t>16425288</t>
  </si>
  <si>
    <t>11640066</t>
  </si>
  <si>
    <t>SP.KST.SCHLAUCH PUN4X075S15BL 197589</t>
  </si>
  <si>
    <t>PUN-4X0,75-S-1,5-BL spiral plastic tubin</t>
  </si>
  <si>
    <t>PUN-4X0,75-S-1,5-BL               197589</t>
  </si>
  <si>
    <t>PUN-6X1-S-1-BL spiral plastic tubing</t>
  </si>
  <si>
    <t>PUN-6X1-S-2-BL spiral plastic tubing</t>
  </si>
  <si>
    <t>PUN-6X1-S-6-BL spiral plastic tubing</t>
  </si>
  <si>
    <t>PUN-8X1,25-S-1-BL spiral plastic tubing</t>
  </si>
  <si>
    <t>PUN-8X1,25-S-2-BL spiral plastic tubing</t>
  </si>
  <si>
    <t>PUN-8X1,25-S-6-BL spiral plastic tubing</t>
  </si>
  <si>
    <t>PUN-10X1,5-S-1-BL spiral plastic tubing</t>
  </si>
  <si>
    <t>PUN-10X1,5-S-2-BL spiral plastic tubing</t>
  </si>
  <si>
    <t>PUN-10X1,5-S-6-BL spiral plastic tubing</t>
  </si>
  <si>
    <t>16425389</t>
  </si>
  <si>
    <t>11640076</t>
  </si>
  <si>
    <t>SP.KST.SCHLAUCH PUN12X2S1BL 197599</t>
  </si>
  <si>
    <t>PUN-12X2-S-1-BL spiral plastic tubing</t>
  </si>
  <si>
    <t>PUN-12X2-S-1-BL                   197599</t>
  </si>
  <si>
    <t>16425396</t>
  </si>
  <si>
    <t>11640077</t>
  </si>
  <si>
    <t>SP.KST.SCHLAUCH PUN12X2S2BL 197600</t>
  </si>
  <si>
    <t>PUN-12X2-S-2-BL spiral plastic tubing</t>
  </si>
  <si>
    <t>PUN-12X2-S-2-BL                   197600</t>
  </si>
  <si>
    <t>PUN-12X2-S-6-BL spiral plastic tubing</t>
  </si>
  <si>
    <t>PUN-4X0,75-S-0,5-SW spiral plastic tubin</t>
  </si>
  <si>
    <t>PUN-4X0,75-S-1-SW spiral plastic tubing</t>
  </si>
  <si>
    <t>PUN-4X0,75-S-1,5-SW spiral plastic tubin</t>
  </si>
  <si>
    <t>PUN-6X1-S-1-SW spiral plastic tubing</t>
  </si>
  <si>
    <t>PUN-6X1-S-2-SW spiral plastic tubing</t>
  </si>
  <si>
    <t>PUN-6X1-S-6-SW spiral plastic tubing</t>
  </si>
  <si>
    <t>PUN-8X1,25-S-1-SW spiral plastic tubing</t>
  </si>
  <si>
    <t>PUN-8X1,25-S-2-SW spiral plastic tubing</t>
  </si>
  <si>
    <t>PUN-8X1,25-S-6-SW spiral plastic tubing</t>
  </si>
  <si>
    <t>16425505</t>
  </si>
  <si>
    <t>11640088</t>
  </si>
  <si>
    <t>SP.KST.SCHLAUCH PUN10X15S1SW 197611</t>
  </si>
  <si>
    <t>PUN-10X1,5-S-1-SW spiral plastic tubing</t>
  </si>
  <si>
    <t>PUN-10X1,5-S-1-SW                 197611</t>
  </si>
  <si>
    <t>16425512</t>
  </si>
  <si>
    <t>11640089</t>
  </si>
  <si>
    <t>SP.KST.SCHLAUCH PUN10X15S2SW 197612</t>
  </si>
  <si>
    <t>PUN-10X1,5-S-2-SW spiral plastic tubing</t>
  </si>
  <si>
    <t>PUN-10X1,5-S-2-SW                 197612</t>
  </si>
  <si>
    <t>PUN-10X1,5-S-6-SW spiral plastic tubing</t>
  </si>
  <si>
    <t>16425536</t>
  </si>
  <si>
    <t>11640091</t>
  </si>
  <si>
    <t>SP.KST.SCHLAUCH PUN12X2S1SW 197614</t>
  </si>
  <si>
    <t>PUN-12X2-S-1-SW spiral plastic tubing</t>
  </si>
  <si>
    <t>PUN-12X2-S-1-SW                   197614</t>
  </si>
  <si>
    <t>16425543</t>
  </si>
  <si>
    <t>11640092</t>
  </si>
  <si>
    <t>SP.KST.SCHLAUCH PUN12X2S2SW 197615</t>
  </si>
  <si>
    <t>PUN-12X2-S-2-SW spiral plastic tubing</t>
  </si>
  <si>
    <t>PUN-12X2-S-2-SW                   197615</t>
  </si>
  <si>
    <t>16425550</t>
  </si>
  <si>
    <t>11640093</t>
  </si>
  <si>
    <t>SP.KST.SCHLAUCH PUN12X2S6SW 197616</t>
  </si>
  <si>
    <t>PUN-12X2-S-6-SW spiral plastic tubing</t>
  </si>
  <si>
    <t>PUN-12X2-S-6-SW                   197616</t>
  </si>
  <si>
    <t>PUN-4X0,75-S-0,5-DUO-BS DUO spiral plast</t>
  </si>
  <si>
    <t>16425574</t>
  </si>
  <si>
    <t>11640095</t>
  </si>
  <si>
    <t>DUO-SP.KST.SCHL PUN4X075S1DUOBS 197618</t>
  </si>
  <si>
    <t>PUN-4X0,75-S-1-DUO-BS DUO spiral plastic</t>
  </si>
  <si>
    <t>PUN-4X0,75-S-1-DUO-BS             197618</t>
  </si>
  <si>
    <t>PUN-4X0,75-S-1,5-DUO-BS DUO spiral plast</t>
  </si>
  <si>
    <t>PUN-6X1-S-1-DUO-BS DUO spiral plastic tu</t>
  </si>
  <si>
    <t>16425606</t>
  </si>
  <si>
    <t>11640098</t>
  </si>
  <si>
    <t>DUO-SP.KST.SCHL PUN6X1S2DUOBS 197621</t>
  </si>
  <si>
    <t>PUN-6X1-S-2-DUO-BS DUO spiral plastic tu</t>
  </si>
  <si>
    <t>PUN-6X1-S-2-DUO-BS                197621</t>
  </si>
  <si>
    <t>16425613</t>
  </si>
  <si>
    <t>11640099</t>
  </si>
  <si>
    <t>DUO-SP.KST.SCHL PUN6X1S6DUOBS 197622</t>
  </si>
  <si>
    <t>PUN-6X1-S-6-DUO-BS DUO spiral plastic tu</t>
  </si>
  <si>
    <t>PUN-6X1-S-6-DUO-BS                197622</t>
  </si>
  <si>
    <t>16425620</t>
  </si>
  <si>
    <t>11640100</t>
  </si>
  <si>
    <t>DUO-SP.KST.SCHL PUN8X125S1DUOBS 197623</t>
  </si>
  <si>
    <t>PUN-8X1,25-S-1-DUO-BS DUO spiral plastic</t>
  </si>
  <si>
    <t>PUN-8X1,25-S-1-DUO-BS             197623</t>
  </si>
  <si>
    <t>PUN-8X1,25-S-2-DUO-BS DUO spiral plastic</t>
  </si>
  <si>
    <t>16425644</t>
  </si>
  <si>
    <t>11640102</t>
  </si>
  <si>
    <t>DUO-SP.KST.SCHL PUN8X125S6DUOBS 197625</t>
  </si>
  <si>
    <t>PUN-8X1,25-S-6-DUO-BS DUO spiral plastic</t>
  </si>
  <si>
    <t>PUN-8X1,25-S-6-DUO-BS             197625</t>
  </si>
  <si>
    <t>16425651</t>
  </si>
  <si>
    <t>11640103</t>
  </si>
  <si>
    <t>DUO-SP.KST.SCHL PUN10X15S1DUOBS 197626</t>
  </si>
  <si>
    <t>PUN-10X1,5-S-1-DUO-BS DUO spiral plastic</t>
  </si>
  <si>
    <t>PUN-10X1,5-S-1-DUO-BS             197626</t>
  </si>
  <si>
    <t>16425668</t>
  </si>
  <si>
    <t>11640104</t>
  </si>
  <si>
    <t>DUO-SP.KST.SCHL PUN10X15S2DUOBS 197627</t>
  </si>
  <si>
    <t>PUN-10X1,5-S-2-DUO-BS DUO spiral plastic</t>
  </si>
  <si>
    <t>PUN-10X1,5-S-2-DUO-BS             197627</t>
  </si>
  <si>
    <t>PUN-10X1,5-S-6-DUO-BS DUO spiral plastic</t>
  </si>
  <si>
    <t>PUN-12X2-S-1-DUO-BS DUO spiral plastic t</t>
  </si>
  <si>
    <t>16425699</t>
  </si>
  <si>
    <t>11640107</t>
  </si>
  <si>
    <t>DUO-SP.KST.SCHL PUN12X2S2DUOBS 197630</t>
  </si>
  <si>
    <t>PUN-12X2-S-2-DUO-BS DUO spiral plastic t</t>
  </si>
  <si>
    <t>PUN-12X2-S-2-DUO-BS               197630</t>
  </si>
  <si>
    <t>16425707</t>
  </si>
  <si>
    <t>11640108</t>
  </si>
  <si>
    <t>DUO-SP.KST.SCHL PUN12X2S6DUOBS 197631</t>
  </si>
  <si>
    <t>PUN-12X2-S-6-DUO-BS DUO spiral plastic t</t>
  </si>
  <si>
    <t>PUN-12X2-S-6-DUO-BS               197631</t>
  </si>
  <si>
    <t>16426003</t>
  </si>
  <si>
    <t>11640213</t>
  </si>
  <si>
    <t>ZYL.SCHRAUBE DIN84M4X1048 200525</t>
  </si>
  <si>
    <t>DIN84-M4X10-4.8 socket head screw</t>
  </si>
  <si>
    <t>DIN84-M4X10-4.8                   200525</t>
  </si>
  <si>
    <t>16426010</t>
  </si>
  <si>
    <t>11640224</t>
  </si>
  <si>
    <t>ZYL.SCHRAUBE DIN84M6X1848 200568</t>
  </si>
  <si>
    <t>DIN84-M6X18-4.8 socket head screw</t>
  </si>
  <si>
    <t>DIN84-M6X18-4.8                   200568</t>
  </si>
  <si>
    <t>GRM-3/8 hex nut</t>
  </si>
  <si>
    <t>16426034</t>
  </si>
  <si>
    <t>23212591</t>
  </si>
  <si>
    <t>UEBERWURFMUTTER MCKPK3 205254</t>
  </si>
  <si>
    <t>MCK-PK-3 union nut</t>
  </si>
  <si>
    <t>MCK-PK-3                          205254</t>
  </si>
  <si>
    <t>16426041</t>
  </si>
  <si>
    <t>11640808</t>
  </si>
  <si>
    <t>UEBERWURFMUTTER MCKPK4R 205257</t>
  </si>
  <si>
    <t>MCK-PK-4-R union nut</t>
  </si>
  <si>
    <t>MCK-PK-4-R                        205257</t>
  </si>
  <si>
    <t>VT-M5-2 hollow bolt</t>
  </si>
  <si>
    <t>16426065</t>
  </si>
  <si>
    <t>23212883</t>
  </si>
  <si>
    <t>HOHLSCHRAUBE VT182 206146</t>
  </si>
  <si>
    <t>VT-1/8-2 hollow bolt</t>
  </si>
  <si>
    <t>VT-1/8-2                          206146</t>
  </si>
  <si>
    <t>16426072</t>
  </si>
  <si>
    <t>23212446</t>
  </si>
  <si>
    <t>HOHLSCHRAUBE VT142 206147</t>
  </si>
  <si>
    <t>VT-1/4-2 hollow bolt</t>
  </si>
  <si>
    <t>VT-1/4-2                          206147</t>
  </si>
  <si>
    <t>16426089</t>
  </si>
  <si>
    <t>01066916</t>
  </si>
  <si>
    <t>HOHLSCHRAUBE VT382 206148</t>
  </si>
  <si>
    <t>VT-3/8-2 hollow bolt</t>
  </si>
  <si>
    <t>VT-3/8-2                          206148</t>
  </si>
  <si>
    <t>16426096</t>
  </si>
  <si>
    <t>11640910</t>
  </si>
  <si>
    <t>UEBERWURFMUTTER MCKPK13 206504</t>
  </si>
  <si>
    <t>MCK-PK-13 union nut</t>
  </si>
  <si>
    <t>MCK-PK-13                         206504</t>
  </si>
  <si>
    <t>16426104</t>
  </si>
  <si>
    <t>11640964</t>
  </si>
  <si>
    <t>BOLZEN NRB1260 207679</t>
  </si>
  <si>
    <t>NRB-12/60 bolt</t>
  </si>
  <si>
    <t>NRB-12/60                         207679</t>
  </si>
  <si>
    <t>OFSB-1 special oil</t>
  </si>
  <si>
    <t>16426128</t>
  </si>
  <si>
    <t>11641023</t>
  </si>
  <si>
    <t>STECKBUCHSE KDVPK3 208378</t>
  </si>
  <si>
    <t>KDV-PK-3 terminal socket</t>
  </si>
  <si>
    <t>KDV-PK-3                          208378</t>
  </si>
  <si>
    <t>16426135</t>
  </si>
  <si>
    <t>23212450</t>
  </si>
  <si>
    <t>STECKBUCHSE KDVPK4 208380</t>
  </si>
  <si>
    <t>KDV-PK-4 terminal socket</t>
  </si>
  <si>
    <t>KDV-PK-4                          208380</t>
  </si>
  <si>
    <t>16426142</t>
  </si>
  <si>
    <t>11641027</t>
  </si>
  <si>
    <t>ZYL.SCHRAUBE DIN84M3X3548 208492</t>
  </si>
  <si>
    <t>DIN84-M3X35-4.8 socket head screw</t>
  </si>
  <si>
    <t>DIN84-M3X35-4.8                   208492</t>
  </si>
  <si>
    <t>16426159</t>
  </si>
  <si>
    <t>11641046</t>
  </si>
  <si>
    <t>ZYL.SCHRAUBE DIN84M6X1248 208938</t>
  </si>
  <si>
    <t>DIN84-M6X12-4.8 socket head screw</t>
  </si>
  <si>
    <t>DIN84-M6X12-4.8                   208938</t>
  </si>
  <si>
    <t>O-1 sealing ring</t>
  </si>
  <si>
    <t>16426173</t>
  </si>
  <si>
    <t>11641129</t>
  </si>
  <si>
    <t>UEBERWURFMUTTER MCKPK3KU 211289</t>
  </si>
  <si>
    <t>MCK-PK-3-KU union nut</t>
  </si>
  <si>
    <t>MCK-PK-3-KU                       211289</t>
  </si>
  <si>
    <t>MCK-PK-4-KU union nut</t>
  </si>
  <si>
    <t>16426197</t>
  </si>
  <si>
    <t>23212596</t>
  </si>
  <si>
    <t>UEBERWURFMUTTER MCKPK6KU 211292</t>
  </si>
  <si>
    <t>MCK-PK-6-KU union nut</t>
  </si>
  <si>
    <t>MCK-PK-6-KU                       211292</t>
  </si>
  <si>
    <t>16426205</t>
  </si>
  <si>
    <t>23212996</t>
  </si>
  <si>
    <t>UEBERWURFMUTTER MCKPK9KU 211293</t>
  </si>
  <si>
    <t>MCK-PK-9-KU union nut</t>
  </si>
  <si>
    <t>MCK-PK-9-KU                       211293</t>
  </si>
  <si>
    <t>ZRS10PACK. blade</t>
  </si>
  <si>
    <t>16426229</t>
  </si>
  <si>
    <t>11641624</t>
  </si>
  <si>
    <t>FLANSCHMANOMET. FMA63025C 225783</t>
  </si>
  <si>
    <t>FMA-63-0,25-C flanged pressure gauge</t>
  </si>
  <si>
    <t>FMA-63-0,25-C                     225783</t>
  </si>
  <si>
    <t>16426236</t>
  </si>
  <si>
    <t>23212534</t>
  </si>
  <si>
    <t>STECKBUCHSE KDVPK2 244937</t>
  </si>
  <si>
    <t>KDV-PK-2 terminal socket</t>
  </si>
  <si>
    <t>KDV-PK-2                          244937</t>
  </si>
  <si>
    <t>KDV6-PK-6 terminal socket</t>
  </si>
  <si>
    <t>MA-40-16-1/8 pressure gauge</t>
  </si>
  <si>
    <t>16426267</t>
  </si>
  <si>
    <t>11643197</t>
  </si>
  <si>
    <t>MANOMETER MA501614 356759</t>
  </si>
  <si>
    <t>MA-50-16-1/4 pressure gauge</t>
  </si>
  <si>
    <t>MA-50-16-1/4                      356759</t>
  </si>
  <si>
    <t>MA-50-10-1/4 pressure gauge</t>
  </si>
  <si>
    <t>MA-40-10-1/8 pressure gauge</t>
  </si>
  <si>
    <t>16426298</t>
  </si>
  <si>
    <t>23212243</t>
  </si>
  <si>
    <t>FILTERPATRONE LFPDMAXI40M 363664</t>
  </si>
  <si>
    <t>LFP-D-MAXI-40M filter cartridge</t>
  </si>
  <si>
    <t>LFP-D-MAXI-40M                    363664</t>
  </si>
  <si>
    <t>16426306</t>
  </si>
  <si>
    <t>11643366</t>
  </si>
  <si>
    <t>FILTERPATRONE LFPDMINI40M 363665</t>
  </si>
  <si>
    <t>LFP-D-MINI-40M filter cartridge</t>
  </si>
  <si>
    <t>LFP-D-MINI-40M                    363665</t>
  </si>
  <si>
    <t>LFP-D-MIDI-40M filter cartridge</t>
  </si>
  <si>
    <t>16426320</t>
  </si>
  <si>
    <t>11644573</t>
  </si>
  <si>
    <t>BEFEST.WINKEL HRBDMINI 525029</t>
  </si>
  <si>
    <t>HRB-D-MINI mounting bracket</t>
  </si>
  <si>
    <t>HRB-D-MINI                        525029</t>
  </si>
  <si>
    <t>16426337</t>
  </si>
  <si>
    <t>11644574</t>
  </si>
  <si>
    <t>BEFEST.WINKEL HRBDMIDI 525030</t>
  </si>
  <si>
    <t>HRB-D-MIDI mounting bracket</t>
  </si>
  <si>
    <t>HRB-D-MIDI                        525030</t>
  </si>
  <si>
    <t>16426344</t>
  </si>
  <si>
    <t>11644575</t>
  </si>
  <si>
    <t>BEFEST.WINKEL HRBKDMINI 525031</t>
  </si>
  <si>
    <t>HRBK-D-MINI mounting bracket</t>
  </si>
  <si>
    <t>HRBK-D-MINI                       525031</t>
  </si>
  <si>
    <t>16426351</t>
  </si>
  <si>
    <t>11644576</t>
  </si>
  <si>
    <t>BEFEST.WINKEL HRBKDMIDI 525032</t>
  </si>
  <si>
    <t>HRBK-D-MIDI mounting bracket</t>
  </si>
  <si>
    <t>HRBK-D-MIDI                       525032</t>
  </si>
  <si>
    <t>16426368</t>
  </si>
  <si>
    <t>11644577</t>
  </si>
  <si>
    <t>ANSCHLUSSPLATTE LRBAS14DMINI 525033</t>
  </si>
  <si>
    <t>LRBAS-1/4-D-MINI sub-base</t>
  </si>
  <si>
    <t>LRBAS-1/4-D-MINI                  525033</t>
  </si>
  <si>
    <t>16426375</t>
  </si>
  <si>
    <t>11644578</t>
  </si>
  <si>
    <t>ANSCHLUSSPLATTE LRBAS38DMINI 525034</t>
  </si>
  <si>
    <t>LRBAS-3/8-D-MINI sub-base</t>
  </si>
  <si>
    <t>LRBAS-3/8-D-MINI                  525034</t>
  </si>
  <si>
    <t>16426382</t>
  </si>
  <si>
    <t>11644579</t>
  </si>
  <si>
    <t>ANSCHLUSSPLATTE LRBAS38DMIDI 525035</t>
  </si>
  <si>
    <t>LRBAS-3/8-D-MIDI sub-base</t>
  </si>
  <si>
    <t>LRBAS-3/8-D-MIDI                  525035</t>
  </si>
  <si>
    <t>16426399</t>
  </si>
  <si>
    <t>11644580</t>
  </si>
  <si>
    <t>ANSCHLUSSPLATTE LRBAS12DMIDI 525036</t>
  </si>
  <si>
    <t>LRBAS-1/2-D-MIDI sub-base</t>
  </si>
  <si>
    <t>LRBAS-1/2-D-MIDI                  525036</t>
  </si>
  <si>
    <t>16426407</t>
  </si>
  <si>
    <t>11644581</t>
  </si>
  <si>
    <t>HUTSCHIENENBEF. MHAP2BGNRH35 525053</t>
  </si>
  <si>
    <t>MHAP2-BG-NRH-35 h-rail mounting</t>
  </si>
  <si>
    <t>MHAP2-BG-NRH-35                   525053</t>
  </si>
  <si>
    <t>16426414</t>
  </si>
  <si>
    <t>11644606</t>
  </si>
  <si>
    <t>MAGNETVENTIL MHA2MS1H522 525101</t>
  </si>
  <si>
    <t>MHA2-MS1H-5/2-2 solenoid valve</t>
  </si>
  <si>
    <t>MHA2-MS1H-5/2-2                   525101</t>
  </si>
  <si>
    <t>16426421</t>
  </si>
  <si>
    <t>11644607</t>
  </si>
  <si>
    <t>MAGNETVENTIL MHA2MS1H522K 525103</t>
  </si>
  <si>
    <t>MHA2-MS1H-5/2-2-K solenoid valve</t>
  </si>
  <si>
    <t>MHA2-MS1H-5/2-2-K                 525103</t>
  </si>
  <si>
    <t>16426438</t>
  </si>
  <si>
    <t>11644608</t>
  </si>
  <si>
    <t>MAGNETVENTIL MHP2MS1H52M5 525105</t>
  </si>
  <si>
    <t>MHP2-MS1H-5/2-M5 solenoid valve</t>
  </si>
  <si>
    <t>MHP2-MS1H-5/2-M5                  525105</t>
  </si>
  <si>
    <t>16426445</t>
  </si>
  <si>
    <t>11644609</t>
  </si>
  <si>
    <t>MAGNETVENTIL MHE2MS1H52M7 525113</t>
  </si>
  <si>
    <t>MHE2-MS1H-5/2-M7 solenoid valve</t>
  </si>
  <si>
    <t>MHE2-MS1H-5/2-M7                  525113</t>
  </si>
  <si>
    <t>16426452</t>
  </si>
  <si>
    <t>11644610</t>
  </si>
  <si>
    <t>MAGNETVENTIL MHE2MS1H52M7K 525115</t>
  </si>
  <si>
    <t>MHE2-MS1H-5/2-M7-K solenoid valve</t>
  </si>
  <si>
    <t>MHE2-MS1H-5/2-M7-K                525115</t>
  </si>
  <si>
    <t>MHE2-MS1H-5/2-QS-4 solenoid valve</t>
  </si>
  <si>
    <t>MHE2-MS1H-5/2-QS-4-K solenoid valve</t>
  </si>
  <si>
    <t>16426483</t>
  </si>
  <si>
    <t>11644614</t>
  </si>
  <si>
    <t>ANSCHLUSSPLATTE MHA2AS5M5 525120</t>
  </si>
  <si>
    <t>MHA2-AS-5-M5 sub-base</t>
  </si>
  <si>
    <t>MHA2-AS-5-M5                      525120</t>
  </si>
  <si>
    <t>16426490</t>
  </si>
  <si>
    <t>11644615</t>
  </si>
  <si>
    <t>ANSCHLUSSBLOCK MHP2PR25 525122</t>
  </si>
  <si>
    <t>MHP2-PR2-5 manifold block</t>
  </si>
  <si>
    <t>MHP2-PR2-5                        525122</t>
  </si>
  <si>
    <t>16426508</t>
  </si>
  <si>
    <t>11644616</t>
  </si>
  <si>
    <t>ANSCHLUSSBLOCK MHP2PR45 525123</t>
  </si>
  <si>
    <t>MHP2-PR4-5 manifold block</t>
  </si>
  <si>
    <t>MHP2-PR4-5                        525123</t>
  </si>
  <si>
    <t>16426515</t>
  </si>
  <si>
    <t>11644617</t>
  </si>
  <si>
    <t>ANSCHLUSSBLOCK MHP2PR65 525124</t>
  </si>
  <si>
    <t>MHP2-PR6-5 manifold block</t>
  </si>
  <si>
    <t>MHP2-PR6-5                        525124</t>
  </si>
  <si>
    <t>16426522</t>
  </si>
  <si>
    <t>11644618</t>
  </si>
  <si>
    <t>ANSCHLUSSBLOCK MHP2PR85 525125</t>
  </si>
  <si>
    <t>MHP2-PR8-5 manifold block</t>
  </si>
  <si>
    <t>MHP2-PR8-5                        525125</t>
  </si>
  <si>
    <t>16426539</t>
  </si>
  <si>
    <t>11644619</t>
  </si>
  <si>
    <t>ANSCHLUSSBLOCK MHP2PR105 525126</t>
  </si>
  <si>
    <t>MHP2-PR10-5 manifold block</t>
  </si>
  <si>
    <t>MHP2-PR10-5                       525126</t>
  </si>
  <si>
    <t>16426546</t>
  </si>
  <si>
    <t>11644620</t>
  </si>
  <si>
    <t>BATTERIEBLOCK MHA2PR25M5 525127</t>
  </si>
  <si>
    <t>MHA2-PR2-5-M5 manifold block</t>
  </si>
  <si>
    <t>MHA2-PR2-5-M5                     525127</t>
  </si>
  <si>
    <t>16426553</t>
  </si>
  <si>
    <t>11644621</t>
  </si>
  <si>
    <t>BATTERIEBLOCK MHA2PR45M5 525128</t>
  </si>
  <si>
    <t>MHA2-PR4-5-M5 manifold block</t>
  </si>
  <si>
    <t>MHA2-PR4-5-M5                     525128</t>
  </si>
  <si>
    <t>16426560</t>
  </si>
  <si>
    <t>11644622</t>
  </si>
  <si>
    <t>BATTERIEBLOCK MHA2PR65M5 525129</t>
  </si>
  <si>
    <t>MHA2-PR6-5-M5 manifold block</t>
  </si>
  <si>
    <t>MHA2-PR6-5-M5                     525129</t>
  </si>
  <si>
    <t>16426577</t>
  </si>
  <si>
    <t>11644623</t>
  </si>
  <si>
    <t>BATTERIEBLOCK MHA2PR85M5 525130</t>
  </si>
  <si>
    <t>MHA2-PR8-5-M5 manifold block</t>
  </si>
  <si>
    <t>MHA2-PR8-5-M5                     525130</t>
  </si>
  <si>
    <t>16426584</t>
  </si>
  <si>
    <t>11644624</t>
  </si>
  <si>
    <t>BATTERIEBLOCK MHA2PR105M5 525131</t>
  </si>
  <si>
    <t>MHA2-PR10-5-M5 manifold block</t>
  </si>
  <si>
    <t>MHA2-PR10-5-M5                    525131</t>
  </si>
  <si>
    <t>16426591</t>
  </si>
  <si>
    <t>11644625</t>
  </si>
  <si>
    <t>ABDECKPLATTE MHAP2BP5 525132</t>
  </si>
  <si>
    <t>MHAP2-BP-5 blanking plate</t>
  </si>
  <si>
    <t>MHAP2-BP-5                        525132</t>
  </si>
  <si>
    <t>16426609</t>
  </si>
  <si>
    <t>11644626</t>
  </si>
  <si>
    <t>MAGNETVENTIL MHA3M1H32G3 525134</t>
  </si>
  <si>
    <t>MHA3-M1H-3/2G-3 solenoid valve</t>
  </si>
  <si>
    <t>MHA3-M1H-3/2G-3                   525134</t>
  </si>
  <si>
    <t>16426616</t>
  </si>
  <si>
    <t>11644627</t>
  </si>
  <si>
    <t>MAGNETVENTIL MHA3MS1H32G3 525135</t>
  </si>
  <si>
    <t>MHA3-MS1H-3/2G-3 solenoid valve</t>
  </si>
  <si>
    <t>MHA3-MS1H-3/2G-3                  525135</t>
  </si>
  <si>
    <t>16426623</t>
  </si>
  <si>
    <t>11644628</t>
  </si>
  <si>
    <t>MAGNETVENTIL MHA3M1H32G3K 525136</t>
  </si>
  <si>
    <t>MHA3-M1H-3/2G-3-K solenoid valve</t>
  </si>
  <si>
    <t>MHA3-M1H-3/2G-3-K                 525136</t>
  </si>
  <si>
    <t>16426630</t>
  </si>
  <si>
    <t>11644629</t>
  </si>
  <si>
    <t>MAGNETVENTIL MHA3MS1H32G3K 525137</t>
  </si>
  <si>
    <t>MHA3-MS1H-3/2G-3-K solenoid valve</t>
  </si>
  <si>
    <t>MHA3-MS1H-3/2G-3-K                525137</t>
  </si>
  <si>
    <t>16426647</t>
  </si>
  <si>
    <t>11644630</t>
  </si>
  <si>
    <t>MAGNETVENTIL MHP3M1H32G18 525138</t>
  </si>
  <si>
    <t>MHP3-M1H-3/2G-1/8 solenoid valve</t>
  </si>
  <si>
    <t>MHP3-M1H-3/2G-1/8                 525138</t>
  </si>
  <si>
    <t>16426654</t>
  </si>
  <si>
    <t>11644631</t>
  </si>
  <si>
    <t>MAGNETVENTIL MHP3MS1H32G18 525139</t>
  </si>
  <si>
    <t>MHP3-MS1H-3/2G-1/8 solenoid valve</t>
  </si>
  <si>
    <t>MHP3-MS1H-3/2G-1/8                525139</t>
  </si>
  <si>
    <t>16426661</t>
  </si>
  <si>
    <t>11644634</t>
  </si>
  <si>
    <t>MAGNETVENTIL MHP3M1H32GQS6 525142</t>
  </si>
  <si>
    <t>MHP3-M1H-3/2G-QS-6 solenoid valve</t>
  </si>
  <si>
    <t>MHP3-M1H-3/2G-QS-6                525142</t>
  </si>
  <si>
    <t>16426678</t>
  </si>
  <si>
    <t>11644635</t>
  </si>
  <si>
    <t>MAGNETVENTIL MHP3MS1H32GQS6 525143</t>
  </si>
  <si>
    <t>MHP3-MS1H-3/2G-QS-6 solenoid valve</t>
  </si>
  <si>
    <t>MHP3-MS1H-3/2G-QS-6               525143</t>
  </si>
  <si>
    <t>16426685</t>
  </si>
  <si>
    <t>11644637</t>
  </si>
  <si>
    <t>MAGNETVENTIL MHP3MS1H32GQS6K 525145</t>
  </si>
  <si>
    <t>MHP3-MS1H-3/2G-QS-6-K solenoid valve</t>
  </si>
  <si>
    <t>MHP3-MS1H-3/2G-QS-6-K             525145</t>
  </si>
  <si>
    <t>16426692</t>
  </si>
  <si>
    <t>11644638</t>
  </si>
  <si>
    <t>MAGNETVENTIL MHE3M1H32G18 525146</t>
  </si>
  <si>
    <t>MHE3-M1H-3/2G-1/8 solenoid valve</t>
  </si>
  <si>
    <t>MHE3-M1H-3/2G-1/8                 525146</t>
  </si>
  <si>
    <t>MHE3-MS1H-3/2G-1/8 solenoid valve</t>
  </si>
  <si>
    <t>MHE3-M1H-3/2G-1/8-K solenoid valve</t>
  </si>
  <si>
    <t>16426724</t>
  </si>
  <si>
    <t>11644641</t>
  </si>
  <si>
    <t>MAGNETVENTIL MHE3MS1H32G18K 525149</t>
  </si>
  <si>
    <t>MHE3-MS1H-3/2G-1/8-K solenoid valve</t>
  </si>
  <si>
    <t>MHE3-MS1H-3/2G-1/8-K              525149</t>
  </si>
  <si>
    <t>MHE3-M1H-3/2G-QS-6 solenoid valve</t>
  </si>
  <si>
    <t>MHE3-MS1H-3/2G-QS-6 solenoid valve</t>
  </si>
  <si>
    <t>16426755</t>
  </si>
  <si>
    <t>11644644</t>
  </si>
  <si>
    <t>MAGNETVENTIL MHE3M1H32GQS6K 525152</t>
  </si>
  <si>
    <t>MHE3-M1H-3/2G-QS-6-K solenoid valve</t>
  </si>
  <si>
    <t>MHE3-M1H-3/2G-QS-6-K              525152</t>
  </si>
  <si>
    <t>16426762</t>
  </si>
  <si>
    <t>11644645</t>
  </si>
  <si>
    <t>MAGNETVENTIL MHE3MS1H32GQS6K 525153</t>
  </si>
  <si>
    <t>MHE3-MS1H-3/2G-QS-6-K solenoid valve</t>
  </si>
  <si>
    <t>MHE3-MS1H-3/2G-QS-6-K             525153</t>
  </si>
  <si>
    <t>16426779</t>
  </si>
  <si>
    <t>11644650</t>
  </si>
  <si>
    <t>MAGNETVENTIL MHP3M1H32O18 525158</t>
  </si>
  <si>
    <t>MHP3-M1H-3/2O-1/8 solenoid valve</t>
  </si>
  <si>
    <t>MHP3-M1H-3/2O-1/8                 525158</t>
  </si>
  <si>
    <t>16426786</t>
  </si>
  <si>
    <t>11644651</t>
  </si>
  <si>
    <t>MAGNETVENTIL MHP3MS1H32O18 525159</t>
  </si>
  <si>
    <t>MHP3-MS1H-3/2O-1/8 solenoid valve</t>
  </si>
  <si>
    <t>MHP3-MS1H-3/2O-1/8                525159</t>
  </si>
  <si>
    <t>16426801</t>
  </si>
  <si>
    <t>11644658</t>
  </si>
  <si>
    <t>MAGNETVENTIL MHE3M1H32O18 525166</t>
  </si>
  <si>
    <t>MHE3-M1H-3/2O-1/8 solenoid valve</t>
  </si>
  <si>
    <t>MHE3-M1H-3/2O-1/8                 525166</t>
  </si>
  <si>
    <t>16426818</t>
  </si>
  <si>
    <t>11644659</t>
  </si>
  <si>
    <t>MAGNETVENTIL MHE3MS1H32O18 525167</t>
  </si>
  <si>
    <t>MHE3-MS1H-3/2O-1/8 solenoid valve</t>
  </si>
  <si>
    <t>MHE3-MS1H-3/2O-1/8                525167</t>
  </si>
  <si>
    <t>16426825</t>
  </si>
  <si>
    <t>11644660</t>
  </si>
  <si>
    <t>MAGNETVENTIL MHE3M1H32O18K 525168</t>
  </si>
  <si>
    <t>MHE3-M1H-3/2O-1/8-K solenoid valve</t>
  </si>
  <si>
    <t>MHE3-M1H-3/2O-1/8-K               525168</t>
  </si>
  <si>
    <t>16426832</t>
  </si>
  <si>
    <t>11644661</t>
  </si>
  <si>
    <t>MAGNETVENTIL MHE3MS1H32O18K 525169</t>
  </si>
  <si>
    <t>MHE3-MS1H-3/2O-1/8-K solenoid valve</t>
  </si>
  <si>
    <t>MHE3-MS1H-3/2O-1/8-K              525169</t>
  </si>
  <si>
    <t>16426849</t>
  </si>
  <si>
    <t>11644662</t>
  </si>
  <si>
    <t>MAGNETVENTIL MHE3M1H32OQS6 525170</t>
  </si>
  <si>
    <t>MHE3-M1H-3/2O-QS-6 solenoid valve</t>
  </si>
  <si>
    <t>MHE3-M1H-3/2O-QS-6                525170</t>
  </si>
  <si>
    <t>16426856</t>
  </si>
  <si>
    <t>11644663</t>
  </si>
  <si>
    <t>MAGNETVENTIL MHE3MS1H32OQS6 525171</t>
  </si>
  <si>
    <t>MHE3-MS1H-3/2O-QS-6 solenoid valve</t>
  </si>
  <si>
    <t>MHE3-MS1H-3/2O-QS-6               525171</t>
  </si>
  <si>
    <t>16426863</t>
  </si>
  <si>
    <t>11644666</t>
  </si>
  <si>
    <t>MAGNETVENTIL MHA4M1H32G4 525174</t>
  </si>
  <si>
    <t>MHA4-M1H-3/2G-4 solenoid valve</t>
  </si>
  <si>
    <t>MHA4-M1H-3/2G-4                   525174</t>
  </si>
  <si>
    <t>16426870</t>
  </si>
  <si>
    <t>11644667</t>
  </si>
  <si>
    <t>MAGNETVENTIL MHA4MS1H32G4 525175</t>
  </si>
  <si>
    <t>MHA4-MS1H-3/2G-4 solenoid valve</t>
  </si>
  <si>
    <t>MHA4-MS1H-3/2G-4                  525175</t>
  </si>
  <si>
    <t>16426887</t>
  </si>
  <si>
    <t>11644668</t>
  </si>
  <si>
    <t>MAGNETVENTIL MHA4M1H32G4K 525176</t>
  </si>
  <si>
    <t>MHA4-M1H-3/2G-4-K solenoid valve</t>
  </si>
  <si>
    <t>MHA4-M1H-3/2G-4-K                 525176</t>
  </si>
  <si>
    <t>16426894</t>
  </si>
  <si>
    <t>11644669</t>
  </si>
  <si>
    <t>MAGNETVENTIL MHA4MS1H32G4K 525177</t>
  </si>
  <si>
    <t>MHA4-MS1H-3/2G-4-K solenoid valve</t>
  </si>
  <si>
    <t>MHA4-MS1H-3/2G-4-K                525177</t>
  </si>
  <si>
    <t>16426902</t>
  </si>
  <si>
    <t>11644670</t>
  </si>
  <si>
    <t>MAGNETVENTIL MHP4M1H32G14 525178</t>
  </si>
  <si>
    <t>MHP4-M1H-3/2G-1/4 solenoid valve</t>
  </si>
  <si>
    <t>MHP4-M1H-3/2G-1/4                 525178</t>
  </si>
  <si>
    <t>16426919</t>
  </si>
  <si>
    <t>11644671</t>
  </si>
  <si>
    <t>MAGNETVENTIL MHP4MS1H32G14 525179</t>
  </si>
  <si>
    <t>MHP4-MS1H-3/2G-1/4 solenoid valve</t>
  </si>
  <si>
    <t>MHP4-MS1H-3/2G-1/4                525179</t>
  </si>
  <si>
    <t>16426926</t>
  </si>
  <si>
    <t>11644675</t>
  </si>
  <si>
    <t>MAGNETVENTIL MHP4MS1H32GQS8 525183</t>
  </si>
  <si>
    <t>MHP4-MS1H-3/2G-QS-8 solenoid valve</t>
  </si>
  <si>
    <t>MHP4-MS1H-3/2G-QS-8               525183</t>
  </si>
  <si>
    <t>MHE4-M1H-3/2G-1/4 solenoid valve</t>
  </si>
  <si>
    <t>16426940</t>
  </si>
  <si>
    <t>11644679</t>
  </si>
  <si>
    <t>MAGNETVENTIL MHE4MS1H32G14 525187</t>
  </si>
  <si>
    <t>MHE4-MS1H-3/2G-1/4 solenoid valve</t>
  </si>
  <si>
    <t>MHE4-MS1H-3/2G-1/4                525187</t>
  </si>
  <si>
    <t>16426957</t>
  </si>
  <si>
    <t>11644680</t>
  </si>
  <si>
    <t>MAGNETVENTIL MHE4M1H32G14K 525188</t>
  </si>
  <si>
    <t>MHE4-M1H-3/2G-1/4-K solenoid valve</t>
  </si>
  <si>
    <t>MHE4-M1H-3/2G-1/4-K               525188</t>
  </si>
  <si>
    <t>MHE4-MS1H-3/2G-1/4-K solenoid valve</t>
  </si>
  <si>
    <t>16426971</t>
  </si>
  <si>
    <t>11644682</t>
  </si>
  <si>
    <t>MAGNETVENTIL MHE4M1H32GQS8 525190</t>
  </si>
  <si>
    <t>MHE4-M1H-3/2G-QS-8 solenoid valve</t>
  </si>
  <si>
    <t>MHE4-M1H-3/2G-QS-8                525190</t>
  </si>
  <si>
    <t>16426988</t>
  </si>
  <si>
    <t>11644683</t>
  </si>
  <si>
    <t>MAGNETVENTIL MHE4MS1H32GQS8 525191</t>
  </si>
  <si>
    <t>MHE4-MS1H-3/2G-QS-8 solenoid valve</t>
  </si>
  <si>
    <t>MHE4-MS1H-3/2G-QS-8               525191</t>
  </si>
  <si>
    <t>MHE4-MS1H-3/2G-QS-8-K solenoid valve</t>
  </si>
  <si>
    <t>16427006</t>
  </si>
  <si>
    <t>11644688</t>
  </si>
  <si>
    <t>MAGNETVENTIL MHA4M1H32O4K 525196</t>
  </si>
  <si>
    <t>MHA4-M1H-3/2O-4-K solenoid valve</t>
  </si>
  <si>
    <t>MHA4-M1H-3/2O-4-K                 525196</t>
  </si>
  <si>
    <t>16427013</t>
  </si>
  <si>
    <t>11644690</t>
  </si>
  <si>
    <t>MAGNETVENTIL MHP4M1H32O14 525198</t>
  </si>
  <si>
    <t>MHP4-M1H-3/2O-1/4 solenoid valve</t>
  </si>
  <si>
    <t>MHP4-M1H-3/2O-1/4                 525198</t>
  </si>
  <si>
    <t>16427020</t>
  </si>
  <si>
    <t>11644691</t>
  </si>
  <si>
    <t>MAGNETVENTIL MHP4MS1H32O14 525199</t>
  </si>
  <si>
    <t>MHP4-MS1H-3/2O-1/4 solenoid valve</t>
  </si>
  <si>
    <t>MHP4-MS1H-3/2O-1/4                525199</t>
  </si>
  <si>
    <t>MHE4-M1H-3/2O-1/4 solenoid valve</t>
  </si>
  <si>
    <t>16427044</t>
  </si>
  <si>
    <t>11644699</t>
  </si>
  <si>
    <t>MAGNETVENTIL MHE4MS1H32O14 525207</t>
  </si>
  <si>
    <t>MHE4-MS1H-3/2O-1/4 solenoid valve</t>
  </si>
  <si>
    <t>MHE4-MS1H-3/2O-1/4                525207</t>
  </si>
  <si>
    <t>16427051</t>
  </si>
  <si>
    <t>11644700</t>
  </si>
  <si>
    <t>MAGNETVENTIL MHE4M1H32O14K 525208</t>
  </si>
  <si>
    <t>MHE4-M1H-3/2O-1/4-K solenoid valve</t>
  </si>
  <si>
    <t>MHE4-M1H-3/2O-1/4-K               525208</t>
  </si>
  <si>
    <t>MHE4-M1H-3/2O-QS-8 solenoid valve</t>
  </si>
  <si>
    <t>16427075</t>
  </si>
  <si>
    <t>11644703</t>
  </si>
  <si>
    <t>MAGNETVENTIL MHE4MS1H32OQS8 525211</t>
  </si>
  <si>
    <t>MHE4-MS1H-3/2O-QS-8 solenoid valve</t>
  </si>
  <si>
    <t>MHE4-MS1H-3/2O-QS-8               525211</t>
  </si>
  <si>
    <t>16427082</t>
  </si>
  <si>
    <t>11644705</t>
  </si>
  <si>
    <t>MAGNETVENTIL MHE4MS1H32OQS8K 525213</t>
  </si>
  <si>
    <t>MHE4-MS1H-3/2O-QS-8-K solenoid valve</t>
  </si>
  <si>
    <t>MHE4-MS1H-3/2O-QS-8-K             525213</t>
  </si>
  <si>
    <t>16427099</t>
  </si>
  <si>
    <t>11644706</t>
  </si>
  <si>
    <t>ANSCHLUSSPLATTE MHA3AS318 525214</t>
  </si>
  <si>
    <t>MHA3-AS-3-1/8 sub-base</t>
  </si>
  <si>
    <t>MHA3-AS-3-1/8                     525214</t>
  </si>
  <si>
    <t>16427107</t>
  </si>
  <si>
    <t>11644713</t>
  </si>
  <si>
    <t>BATTERIEBLOCK MHA3PR2318 525221</t>
  </si>
  <si>
    <t>MHA3-PR2-3-1/8 manifold block</t>
  </si>
  <si>
    <t>MHA3-PR2-3-1/8                    525221</t>
  </si>
  <si>
    <t>16427114</t>
  </si>
  <si>
    <t>11644714</t>
  </si>
  <si>
    <t>BATTERIEBLOCK MHA3PR4318 525222</t>
  </si>
  <si>
    <t>MHA3-PR4-3-1/8 manifold block</t>
  </si>
  <si>
    <t>MHA3-PR4-3-1/8                    525222</t>
  </si>
  <si>
    <t>16427121</t>
  </si>
  <si>
    <t>11644715</t>
  </si>
  <si>
    <t>BATTERIEBLOCK MHA3PR6318 525223</t>
  </si>
  <si>
    <t>MHA3-PR6-3-1/8 manifold block</t>
  </si>
  <si>
    <t>MHA3-PR6-3-1/8                    525223</t>
  </si>
  <si>
    <t>16427138</t>
  </si>
  <si>
    <t>11644716</t>
  </si>
  <si>
    <t>BATTERIEBLOCK MHA3PR8318 525224</t>
  </si>
  <si>
    <t>MHA3-PR8-3-1/8 manifold block</t>
  </si>
  <si>
    <t>MHA3-PR8-3-1/8                    525224</t>
  </si>
  <si>
    <t>16427145</t>
  </si>
  <si>
    <t>11644717</t>
  </si>
  <si>
    <t>BATTERIEBLOCK MHA3PR10318 525225</t>
  </si>
  <si>
    <t>MHA3-PR10-3-1/8 manifold block</t>
  </si>
  <si>
    <t>MHA3-PR10-3-1/8                   525225</t>
  </si>
  <si>
    <t>16427152</t>
  </si>
  <si>
    <t>11644718</t>
  </si>
  <si>
    <t>ABDECKPLATTE MHAP3BP3 525226</t>
  </si>
  <si>
    <t>MHAP3-BP-3 blanking plate</t>
  </si>
  <si>
    <t>MHAP3-BP-3                        525226</t>
  </si>
  <si>
    <t>16427169</t>
  </si>
  <si>
    <t>11644719</t>
  </si>
  <si>
    <t>ANSCHLUSSPLATTE MHA4AS314 525227</t>
  </si>
  <si>
    <t>MHA4-AS-3-1/4 sub-base</t>
  </si>
  <si>
    <t>MHA4-AS-3-1/4                     525227</t>
  </si>
  <si>
    <t>16427176</t>
  </si>
  <si>
    <t>11644726</t>
  </si>
  <si>
    <t>BATTERIEBLOCK MHA4PR2314 525234</t>
  </si>
  <si>
    <t>MHA4-PR2-3-1/4 manifold block</t>
  </si>
  <si>
    <t>MHA4-PR2-3-1/4                    525234</t>
  </si>
  <si>
    <t>16427183</t>
  </si>
  <si>
    <t>11644727</t>
  </si>
  <si>
    <t>BATTERIEBLOCK MHA4PR4314 525235</t>
  </si>
  <si>
    <t>MHA4-PR4-3-1/4 manifold block</t>
  </si>
  <si>
    <t>MHA4-PR4-3-1/4                    525235</t>
  </si>
  <si>
    <t>16427190</t>
  </si>
  <si>
    <t>11644728</t>
  </si>
  <si>
    <t>BATTERIEBLOCK MHA4PR6314 525236</t>
  </si>
  <si>
    <t>MHA4-PR6-3-1/4 manifold block</t>
  </si>
  <si>
    <t>MHA4-PR6-3-1/4                    525236</t>
  </si>
  <si>
    <t>16427208</t>
  </si>
  <si>
    <t>11644729</t>
  </si>
  <si>
    <t>BATTERIEBLOCK MHA4PR8314 525237</t>
  </si>
  <si>
    <t>MHA4-PR8-3-1/4 manifold block</t>
  </si>
  <si>
    <t>MHA4-PR8-3-1/4                    525237</t>
  </si>
  <si>
    <t>16427215</t>
  </si>
  <si>
    <t>11644730</t>
  </si>
  <si>
    <t>BATTERIEBLOCK MHA4PR10314 525238</t>
  </si>
  <si>
    <t>MHA4-PR10-3-1/4 manifold block</t>
  </si>
  <si>
    <t>MHA4-PR10-3-1/4                   525238</t>
  </si>
  <si>
    <t>16427222</t>
  </si>
  <si>
    <t>11644731</t>
  </si>
  <si>
    <t>ABDECKPLATTE MHAP4BP3 525239</t>
  </si>
  <si>
    <t>MHAP4-BP-3 blanking plate</t>
  </si>
  <si>
    <t>MHAP4-BP-3                        525239</t>
  </si>
  <si>
    <t>16427239</t>
  </si>
  <si>
    <t>11644751</t>
  </si>
  <si>
    <t>ZENTRIERSTIFT ZBS2 525273</t>
  </si>
  <si>
    <t>ZBS-2 centring pin</t>
  </si>
  <si>
    <t>ZBS-2                             525273</t>
  </si>
  <si>
    <t>16427246</t>
  </si>
  <si>
    <t>12262990</t>
  </si>
  <si>
    <t>MAGNETVENTIL MDH53GD1M12C 525307</t>
  </si>
  <si>
    <t>MDH-5/3G-D-1-M12-C solenoid valve</t>
  </si>
  <si>
    <t>MDH-5/3G-D-1-M12-C                525307</t>
  </si>
  <si>
    <t>16427253</t>
  </si>
  <si>
    <t>11644754</t>
  </si>
  <si>
    <t>ZUGANKER CPXZA1E 525418</t>
  </si>
  <si>
    <t>CPX-ZA-1-E tie rod</t>
  </si>
  <si>
    <t>CPX-ZA-1-E                        525418</t>
  </si>
  <si>
    <t>PUN-V0-6X1-SW plastic tubing</t>
  </si>
  <si>
    <t>PUN-V0-8X1,25-SW plastic tubing</t>
  </si>
  <si>
    <t>PUN-V0-10X1,5-SW plastic tubing</t>
  </si>
  <si>
    <t>PUN-V0-6X1-BL plastic tubing</t>
  </si>
  <si>
    <t>PUN-V0-8X1,25-BL plastic tubing</t>
  </si>
  <si>
    <t>16427316</t>
  </si>
  <si>
    <t>11644765</t>
  </si>
  <si>
    <t>KST.-SCHLAUCH PUNV010X15BL 525444</t>
  </si>
  <si>
    <t>PUN-V0-10X1,5-BL plastic tubing</t>
  </si>
  <si>
    <t>PUN-V0-10X1,5-BL                  525444</t>
  </si>
  <si>
    <t>16427323</t>
  </si>
  <si>
    <t>11644767</t>
  </si>
  <si>
    <t>KST.-SCHLAUCH PUNV06X1GN 525446</t>
  </si>
  <si>
    <t>PUN-V0-6X1-GN plastic tubing</t>
  </si>
  <si>
    <t>PUN-V0-6X1-GN                     525446</t>
  </si>
  <si>
    <t>16427330</t>
  </si>
  <si>
    <t>11644768</t>
  </si>
  <si>
    <t>KST.-SCHLAUCH PUNV08X125GN 525447</t>
  </si>
  <si>
    <t>PUN-V0-8X1,25-GN plastic tubing</t>
  </si>
  <si>
    <t>PUN-V0-8X1,25-GN                  525447</t>
  </si>
  <si>
    <t>16427347</t>
  </si>
  <si>
    <t>11644769</t>
  </si>
  <si>
    <t>KST.-SCHLAUCH PUNV010X15GN 525448</t>
  </si>
  <si>
    <t>PUN-V0-10X1,5-GN plastic tubing</t>
  </si>
  <si>
    <t>PUN-V0-10X1,5-GN                  525448</t>
  </si>
  <si>
    <t>16427354</t>
  </si>
  <si>
    <t>11644771</t>
  </si>
  <si>
    <t>KST.-SCHLAUCH PUNV06X1RT 525450</t>
  </si>
  <si>
    <t>PUN-V0-6X1-RT plastic tubing</t>
  </si>
  <si>
    <t>PUN-V0-6X1-RT                     525450</t>
  </si>
  <si>
    <t>16427361</t>
  </si>
  <si>
    <t>11644772</t>
  </si>
  <si>
    <t>KST.-SCHLAUCH PUNV08X125RT 525451</t>
  </si>
  <si>
    <t>PUN-V0-8X1,25-RT plastic tubing</t>
  </si>
  <si>
    <t>PUN-V0-8X1,25-RT                  525451</t>
  </si>
  <si>
    <t>16427378</t>
  </si>
  <si>
    <t>11644773</t>
  </si>
  <si>
    <t>KST.-SCHLAUCH PUNV010X15RT 525452</t>
  </si>
  <si>
    <t>PUN-V0-10X1,5-RT plastic tubing</t>
  </si>
  <si>
    <t>PUN-V0-10X1,5-RT                  525452</t>
  </si>
  <si>
    <t>16427385</t>
  </si>
  <si>
    <t>11644775</t>
  </si>
  <si>
    <t>KST.-SCHLAUCH PUNV06X1WS 525454</t>
  </si>
  <si>
    <t>PUN-V0-6X1-WS plastic tubing</t>
  </si>
  <si>
    <t>PUN-V0-6X1-WS                     525454</t>
  </si>
  <si>
    <t>16427392</t>
  </si>
  <si>
    <t>11644776</t>
  </si>
  <si>
    <t>KST.-SCHLAUCH PUNV08X125WS 525455</t>
  </si>
  <si>
    <t>PUN-V0-8X1,25-WS plastic tubing</t>
  </si>
  <si>
    <t>PUN-V0-8X1,25-WS                  525455</t>
  </si>
  <si>
    <t>PUN-V0-10X1,5-WS plastic tubing</t>
  </si>
  <si>
    <t>16427417</t>
  </si>
  <si>
    <t>11644779</t>
  </si>
  <si>
    <t>KST.-SCHLAUCH PUNV06X1GE 525458</t>
  </si>
  <si>
    <t>PUN-V0-6X1-GE plastic tubing</t>
  </si>
  <si>
    <t>PUN-V0-6X1-GE                     525458</t>
  </si>
  <si>
    <t>16427424</t>
  </si>
  <si>
    <t>11644780</t>
  </si>
  <si>
    <t>KST.-SCHLAUCH PUNV08X125GE 525459</t>
  </si>
  <si>
    <t>PUN-V0-8X1,25-GE plastic tubing</t>
  </si>
  <si>
    <t>PUN-V0-8X1,25-GE                  525459</t>
  </si>
  <si>
    <t>16427431</t>
  </si>
  <si>
    <t>11644781</t>
  </si>
  <si>
    <t>KST.-SCHLAUCH PUNV010X15GE 525460</t>
  </si>
  <si>
    <t>PUN-V0-10X1,5-GE plastic tubing</t>
  </si>
  <si>
    <t>PUN-V0-10X1,5-GE                  525460</t>
  </si>
  <si>
    <t>16427448</t>
  </si>
  <si>
    <t>11644783</t>
  </si>
  <si>
    <t>KST.-SCHLAUCH PUNV06X1BR 525462</t>
  </si>
  <si>
    <t>PUN-V0-6X1-BR plastic tubing</t>
  </si>
  <si>
    <t>PUN-V0-6X1-BR                     525462</t>
  </si>
  <si>
    <t>16427455</t>
  </si>
  <si>
    <t>11644784</t>
  </si>
  <si>
    <t>KST.-SCHLAUCH PUNV08X125BR 525463</t>
  </si>
  <si>
    <t>PUN-V0-8X1,25-BR plastic tubing</t>
  </si>
  <si>
    <t>PUN-V0-8X1,25-BR                  525463</t>
  </si>
  <si>
    <t>16427462</t>
  </si>
  <si>
    <t>11644785</t>
  </si>
  <si>
    <t>KST.-SCHLAUCH PUNV010X15BR 525464</t>
  </si>
  <si>
    <t>PUN-V0-10X1,5-BR plastic tubing</t>
  </si>
  <si>
    <t>PUN-V0-10X1,5-BR                  525464</t>
  </si>
  <si>
    <t>16427501</t>
  </si>
  <si>
    <t>11644790</t>
  </si>
  <si>
    <t>KST.-SCHLAUCH PANV012X15BL 525469</t>
  </si>
  <si>
    <t>PAN-V0-12X1,5-BL plastic tubing</t>
  </si>
  <si>
    <t>PAN-V0-12X1,5-BL                  525469</t>
  </si>
  <si>
    <t>16427518</t>
  </si>
  <si>
    <t>11644791</t>
  </si>
  <si>
    <t>KST.-SCHLAUCH PANV06X1GN 525470</t>
  </si>
  <si>
    <t>PAN-V0-6X1-GN plastic tubing</t>
  </si>
  <si>
    <t>PAN-V0-6X1-GN                     525470</t>
  </si>
  <si>
    <t>16427525</t>
  </si>
  <si>
    <t>11644792</t>
  </si>
  <si>
    <t>KST.-SCHLAUCH PANV08X1GN 525471</t>
  </si>
  <si>
    <t>PAN-V0-8X1-GN plastic tubing</t>
  </si>
  <si>
    <t>PAN-V0-8X1-GN                     525471</t>
  </si>
  <si>
    <t>16427532</t>
  </si>
  <si>
    <t>11644793</t>
  </si>
  <si>
    <t>KST.-SCHLAUCH PANV010X125GN 525472</t>
  </si>
  <si>
    <t>PAN-V0-10X1,25-GN plastic tubing</t>
  </si>
  <si>
    <t>PAN-V0-10X1,25-GN                 525472</t>
  </si>
  <si>
    <t>16427549</t>
  </si>
  <si>
    <t>11644794</t>
  </si>
  <si>
    <t>KST.-SCHLAUCH PANV012X15GN 525473</t>
  </si>
  <si>
    <t>PAN-V0-12X1,5-GN plastic tubing</t>
  </si>
  <si>
    <t>PAN-V0-12X1,5-GN                  525473</t>
  </si>
  <si>
    <t>16427556</t>
  </si>
  <si>
    <t>11644795</t>
  </si>
  <si>
    <t>KST.-SCHLAUCH PANV06X1RT 525474</t>
  </si>
  <si>
    <t>PAN-V0-6X1-RT plastic tubing</t>
  </si>
  <si>
    <t>PAN-V0-6X1-RT                     525474</t>
  </si>
  <si>
    <t>16427563</t>
  </si>
  <si>
    <t>11644796</t>
  </si>
  <si>
    <t>KST.-SCHLAUCH PANV08X1RT 525475</t>
  </si>
  <si>
    <t>PAN-V0-8X1-RT plastic tubing</t>
  </si>
  <si>
    <t>PAN-V0-8X1-RT                     525475</t>
  </si>
  <si>
    <t>16427570</t>
  </si>
  <si>
    <t>11644797</t>
  </si>
  <si>
    <t>KST.-SCHLAUCH PANV010X125RT 525476</t>
  </si>
  <si>
    <t>PAN-V0-10X1,25-RT plastic tubing</t>
  </si>
  <si>
    <t>PAN-V0-10X1,25-RT                 525476</t>
  </si>
  <si>
    <t>16427587</t>
  </si>
  <si>
    <t>11644798</t>
  </si>
  <si>
    <t>KST.-SCHLAUCH PANV012X15RT 525477</t>
  </si>
  <si>
    <t>PAN-V0-12X1,5-RT plastic tubing</t>
  </si>
  <si>
    <t>PAN-V0-12X1,5-RT                  525477</t>
  </si>
  <si>
    <t>PAN-V0-6X1-WS plastic tubing</t>
  </si>
  <si>
    <t>16427602</t>
  </si>
  <si>
    <t>11644800</t>
  </si>
  <si>
    <t>KST.-SCHLAUCH PANV08X1WS 525479</t>
  </si>
  <si>
    <t>PAN-V0-8X1-WS plastic tubing</t>
  </si>
  <si>
    <t>PAN-V0-8X1-WS                     525479</t>
  </si>
  <si>
    <t>16427619</t>
  </si>
  <si>
    <t>11644801</t>
  </si>
  <si>
    <t>KST.-SCHLAUCH PANV010X125WS 525480</t>
  </si>
  <si>
    <t>PAN-V0-10X1,25-WS plastic tubing</t>
  </si>
  <si>
    <t>PAN-V0-10X1,25-WS                 525480</t>
  </si>
  <si>
    <t>16427626</t>
  </si>
  <si>
    <t>11644802</t>
  </si>
  <si>
    <t>KST.-SCHLAUCH PANV012X15WS 525481</t>
  </si>
  <si>
    <t>PAN-V0-12X1,5-WS plastic tubing</t>
  </si>
  <si>
    <t>PAN-V0-12X1,5-WS                  525481</t>
  </si>
  <si>
    <t>PAN-V0-6X1-GE plastic tubing</t>
  </si>
  <si>
    <t>16427640</t>
  </si>
  <si>
    <t>11644804</t>
  </si>
  <si>
    <t>KST.-SCHLAUCH PANV08X1GE 525483</t>
  </si>
  <si>
    <t>PAN-V0-8X1-GE plastic tubing</t>
  </si>
  <si>
    <t>PAN-V0-8X1-GE                     525483</t>
  </si>
  <si>
    <t>16427657</t>
  </si>
  <si>
    <t>11644805</t>
  </si>
  <si>
    <t>KST.-SCHLAUCH PANV010X125GE 525484</t>
  </si>
  <si>
    <t>PAN-V0-10X1,25-GE plastic tubing</t>
  </si>
  <si>
    <t>PAN-V0-10X1,25-GE                 525484</t>
  </si>
  <si>
    <t>16427664</t>
  </si>
  <si>
    <t>11644806</t>
  </si>
  <si>
    <t>KST.-SCHLAUCH PANV012X15GE 525485</t>
  </si>
  <si>
    <t>PAN-V0-12X1,5-GE plastic tubing</t>
  </si>
  <si>
    <t>PAN-V0-12X1,5-GE                  525485</t>
  </si>
  <si>
    <t>16427734</t>
  </si>
  <si>
    <t>11644814</t>
  </si>
  <si>
    <t>BEFESTIGUNGS-BS CRSMB832100 525565</t>
  </si>
  <si>
    <t>CRSMB-8-32/100 mounting kit</t>
  </si>
  <si>
    <t>CRSMB-8-32/100                    525565</t>
  </si>
  <si>
    <t>16427741</t>
  </si>
  <si>
    <t>11644819</t>
  </si>
  <si>
    <t>STECKDOSENLEIT. SIMM128GD2PU 525616</t>
  </si>
  <si>
    <t>SIM-M12-8GD-2-PU plug socket with cable</t>
  </si>
  <si>
    <t>SIM-M12-8GD-2-PU                  525616</t>
  </si>
  <si>
    <t>16427758</t>
  </si>
  <si>
    <t>11644820</t>
  </si>
  <si>
    <t>ANSCHLUSSKABEL KM128GD8GS2PU 525617</t>
  </si>
  <si>
    <t>KM12-8GD8GS-2-PU connecting cable</t>
  </si>
  <si>
    <t>KM12-8GD8GS-2-PU                  525617</t>
  </si>
  <si>
    <t>16427765</t>
  </si>
  <si>
    <t>11644821</t>
  </si>
  <si>
    <t>STECKDOSENLEIT. SIMM128GD5PU 525618</t>
  </si>
  <si>
    <t>SIM-M12-8GD-5-PU plug socket with cable</t>
  </si>
  <si>
    <t>SIM-M12-8GD-5-PU                  525618</t>
  </si>
  <si>
    <t>16427772</t>
  </si>
  <si>
    <t>11644823</t>
  </si>
  <si>
    <t>BUSANSCHLUSS FBA2M125POL 525632</t>
  </si>
  <si>
    <t>FBA-2-M12-5POL bus connection</t>
  </si>
  <si>
    <t>FBA-2-M12-5POL                    525632</t>
  </si>
  <si>
    <t>16427789</t>
  </si>
  <si>
    <t>11644824</t>
  </si>
  <si>
    <t>BUSANSCHLUSS FBA1SL5POL 525634</t>
  </si>
  <si>
    <t>FBA-1-SL-5POL bus connection</t>
  </si>
  <si>
    <t>FBA-1-SL-5POL                     525634</t>
  </si>
  <si>
    <t>16427796</t>
  </si>
  <si>
    <t>11644825</t>
  </si>
  <si>
    <t>BUSANSCHLUSS FBSDKL2X5POL 525635</t>
  </si>
  <si>
    <t>FBSD-KL-2X5POL bus connection</t>
  </si>
  <si>
    <t>FBSD-KL-2X5POL                    525635</t>
  </si>
  <si>
    <t>16427804</t>
  </si>
  <si>
    <t>14906499</t>
  </si>
  <si>
    <t>ANSCHLUSSBLOCK CPXAB4HAR4POL 525636</t>
  </si>
  <si>
    <t>CPX-AB-4-HAR-4POL manifold block</t>
  </si>
  <si>
    <t>16427811</t>
  </si>
  <si>
    <t>11644829</t>
  </si>
  <si>
    <t>PARALLELGREIFER HGPP10A 525658</t>
  </si>
  <si>
    <t>HGPP-10-A parallel gripper</t>
  </si>
  <si>
    <t>HGPP-10-A                         525658</t>
  </si>
  <si>
    <t>16427828</t>
  </si>
  <si>
    <t>11644830</t>
  </si>
  <si>
    <t>PARALLELGREIFER HGPP10AG1 525659</t>
  </si>
  <si>
    <t>HGPP-10-A-G1 parallel gripper</t>
  </si>
  <si>
    <t>HGPP-10-A-G1                      525659</t>
  </si>
  <si>
    <t>16427835</t>
  </si>
  <si>
    <t>11644831</t>
  </si>
  <si>
    <t>PARALLELGREIFER HGPP10AG2 525660</t>
  </si>
  <si>
    <t>HGPP-10-A-G2 parallel gripper</t>
  </si>
  <si>
    <t>HGPP-10-A-G2                      525660</t>
  </si>
  <si>
    <t>16427842</t>
  </si>
  <si>
    <t>11644832</t>
  </si>
  <si>
    <t>PARALLELGREIFER HGPP25A 525661</t>
  </si>
  <si>
    <t>HGPP-25-A parallel gripper</t>
  </si>
  <si>
    <t>HGPP-25-A                         525661</t>
  </si>
  <si>
    <t>16427859</t>
  </si>
  <si>
    <t>11644833</t>
  </si>
  <si>
    <t>PARALLELGREIFER HGPP25AG1 525662</t>
  </si>
  <si>
    <t>HGPP-25-A-G1 parallel gripper</t>
  </si>
  <si>
    <t>HGPP-25-A-G1                      525662</t>
  </si>
  <si>
    <t>16427866</t>
  </si>
  <si>
    <t>11644834</t>
  </si>
  <si>
    <t>PARALLELGREIFER HGPP25AG2 525663</t>
  </si>
  <si>
    <t>HGPP-25-A-G2 parallel gripper</t>
  </si>
  <si>
    <t>HGPP-25-A-G2                      525663</t>
  </si>
  <si>
    <t>16427873</t>
  </si>
  <si>
    <t>11644835</t>
  </si>
  <si>
    <t>PARALLELGREIFER HGPP32A 525664</t>
  </si>
  <si>
    <t>HGPP-32-A parallel gripper</t>
  </si>
  <si>
    <t>HGPP-32-A                         525664</t>
  </si>
  <si>
    <t>16427880</t>
  </si>
  <si>
    <t>11644836</t>
  </si>
  <si>
    <t>PARALLELGREIFER HGPP32AG1 525665</t>
  </si>
  <si>
    <t>HGPP-32-A-G1 parallel gripper</t>
  </si>
  <si>
    <t>HGPP-32-A-G1                      525665</t>
  </si>
  <si>
    <t>16427897</t>
  </si>
  <si>
    <t>11644837</t>
  </si>
  <si>
    <t>PARALLELGREIFER HGPP32AG2 525666</t>
  </si>
  <si>
    <t>HGPP-32-A-G2 parallel gripper</t>
  </si>
  <si>
    <t>HGPP-32-A-G2                      525666</t>
  </si>
  <si>
    <t>16427943</t>
  </si>
  <si>
    <t>11644841</t>
  </si>
  <si>
    <t>ANSCHLUSSBLOCK CPXAB1SUBBU25POL 525676</t>
  </si>
  <si>
    <t>CPX-AB-1-SUB-BU-25POL manifold block</t>
  </si>
  <si>
    <t>CPX-AB-1-SUB-BU-25POL             525676</t>
  </si>
  <si>
    <t>16427950</t>
  </si>
  <si>
    <t>11644842</t>
  </si>
  <si>
    <t>ANB.ZWISCHENPOS SLGZ812A 525680</t>
  </si>
  <si>
    <t>SLG-Z-8/12-A intermediate position attac</t>
  </si>
  <si>
    <t>SLG-Z-8/12-A                      525680</t>
  </si>
  <si>
    <t>16427967</t>
  </si>
  <si>
    <t>11644843</t>
  </si>
  <si>
    <t>ANB.ZWISCHENPOS SLGZ18A 525681</t>
  </si>
  <si>
    <t>SLG-Z-18-A intermediate position attachm</t>
  </si>
  <si>
    <t>SLG-Z-18-A                        525681</t>
  </si>
  <si>
    <t>16427974</t>
  </si>
  <si>
    <t>11644844</t>
  </si>
  <si>
    <t>PROFILLEISTE SLGS8100 525682</t>
  </si>
  <si>
    <t>SLG-S-8-100 mounting rail</t>
  </si>
  <si>
    <t>SLG-S-8-100                       525682</t>
  </si>
  <si>
    <t>16427981</t>
  </si>
  <si>
    <t>11644845</t>
  </si>
  <si>
    <t>PROFILLEISTE SLGS8200 525683</t>
  </si>
  <si>
    <t>SLG-S-8-200 mounting rail</t>
  </si>
  <si>
    <t>SLG-S-8-200                       525683</t>
  </si>
  <si>
    <t>16427998</t>
  </si>
  <si>
    <t>11644846</t>
  </si>
  <si>
    <t>PROFILLEISTE SLGS8300 525684</t>
  </si>
  <si>
    <t>SLG-S-8-300 mounting rail</t>
  </si>
  <si>
    <t>SLG-S-8-300                       525684</t>
  </si>
  <si>
    <t>16428009</t>
  </si>
  <si>
    <t>11644847</t>
  </si>
  <si>
    <t>PROFILLEISTE SLGS8400 525685</t>
  </si>
  <si>
    <t>SLG-S-8-400 mounting rail</t>
  </si>
  <si>
    <t>SLG-S-8-400                       525685</t>
  </si>
  <si>
    <t>16428016</t>
  </si>
  <si>
    <t>11644848</t>
  </si>
  <si>
    <t>PROFILLEISTE SLGS8500 525686</t>
  </si>
  <si>
    <t>SLG-S-8-500 mounting rail</t>
  </si>
  <si>
    <t>SLG-S-8-500                       525686</t>
  </si>
  <si>
    <t>16428023</t>
  </si>
  <si>
    <t>11644849</t>
  </si>
  <si>
    <t>PROFILLEISTE SLGS12100 525687</t>
  </si>
  <si>
    <t>SLG-S-12-100 mounting rail</t>
  </si>
  <si>
    <t>SLG-S-12-100                      525687</t>
  </si>
  <si>
    <t>16428030</t>
  </si>
  <si>
    <t>11644850</t>
  </si>
  <si>
    <t>PROFILLEISTE SLGS12200 525688</t>
  </si>
  <si>
    <t>SLG-S-12-200 mounting rail</t>
  </si>
  <si>
    <t>SLG-S-12-200                      525688</t>
  </si>
  <si>
    <t>16428047</t>
  </si>
  <si>
    <t>11644851</t>
  </si>
  <si>
    <t>PROFILLEISTE SLGS12300 525689</t>
  </si>
  <si>
    <t>SLG-S-12-300 mounting rail</t>
  </si>
  <si>
    <t>SLG-S-12-300                      525689</t>
  </si>
  <si>
    <t>16428054</t>
  </si>
  <si>
    <t>11644852</t>
  </si>
  <si>
    <t>PROFILLEISTE SLGS12400 525690</t>
  </si>
  <si>
    <t>SLG-S-12-400 mounting rail</t>
  </si>
  <si>
    <t>SLG-S-12-400                      525690</t>
  </si>
  <si>
    <t>16428061</t>
  </si>
  <si>
    <t>11644853</t>
  </si>
  <si>
    <t>PROFILLEISTE SLGS12500 525691</t>
  </si>
  <si>
    <t>SLG-S-12-500 mounting rail</t>
  </si>
  <si>
    <t>SLG-S-12-500                      525691</t>
  </si>
  <si>
    <t>16428078</t>
  </si>
  <si>
    <t>11644854</t>
  </si>
  <si>
    <t>PROFILLEISTE SLGS12600 525692</t>
  </si>
  <si>
    <t>SLG-S-12-600 mounting rail</t>
  </si>
  <si>
    <t>SLG-S-12-600                      525692</t>
  </si>
  <si>
    <t>16428085</t>
  </si>
  <si>
    <t>11644855</t>
  </si>
  <si>
    <t>PROFILLEISTE SLGS12700 525693</t>
  </si>
  <si>
    <t>SLG-S-12-700 mounting rail</t>
  </si>
  <si>
    <t>SLG-S-12-700                      525693</t>
  </si>
  <si>
    <t>16428092</t>
  </si>
  <si>
    <t>11644856</t>
  </si>
  <si>
    <t>PROFILLEISTE SLGS18100 525694</t>
  </si>
  <si>
    <t>SLG-S-18-100 mounting rail</t>
  </si>
  <si>
    <t>SLG-S-18-100                      525694</t>
  </si>
  <si>
    <t>16428100</t>
  </si>
  <si>
    <t>11644857</t>
  </si>
  <si>
    <t>PROFILLEISTE SLGS18200 525695</t>
  </si>
  <si>
    <t>SLG-S-18-200 mounting rail</t>
  </si>
  <si>
    <t>SLG-S-18-200                      525695</t>
  </si>
  <si>
    <t>16428117</t>
  </si>
  <si>
    <t>11644858</t>
  </si>
  <si>
    <t>PROFILLEISTE SLGS18300 525696</t>
  </si>
  <si>
    <t>SLG-S-18-300 mounting rail</t>
  </si>
  <si>
    <t>SLG-S-18-300                      525696</t>
  </si>
  <si>
    <t>16428124</t>
  </si>
  <si>
    <t>11644859</t>
  </si>
  <si>
    <t>PROFILLEISTE SLGS18400 525697</t>
  </si>
  <si>
    <t>SLG-S-18-400 mounting rail</t>
  </si>
  <si>
    <t>SLG-S-18-400                      525697</t>
  </si>
  <si>
    <t>16428131</t>
  </si>
  <si>
    <t>11644860</t>
  </si>
  <si>
    <t>PROFILLEISTE SLGS18500 525698</t>
  </si>
  <si>
    <t>SLG-S-18-500 mounting rail</t>
  </si>
  <si>
    <t>SLG-S-18-500                      525698</t>
  </si>
  <si>
    <t>16428148</t>
  </si>
  <si>
    <t>11644861</t>
  </si>
  <si>
    <t>PROFILLEISTE SLGS18600 525699</t>
  </si>
  <si>
    <t>SLG-S-18-600 mounting rail</t>
  </si>
  <si>
    <t>SLG-S-18-600                      525699</t>
  </si>
  <si>
    <t>16428155</t>
  </si>
  <si>
    <t>11644862</t>
  </si>
  <si>
    <t>PROFILLEISTE SLGS18700 525700</t>
  </si>
  <si>
    <t>SLG-S-18-700 mounting rail</t>
  </si>
  <si>
    <t>SLG-S-18-700                      525700</t>
  </si>
  <si>
    <t>16428162</t>
  </si>
  <si>
    <t>11644863</t>
  </si>
  <si>
    <t>PROFILLEISTE SLGS18800 525701</t>
  </si>
  <si>
    <t>SLG-S-18-800 mounting rail</t>
  </si>
  <si>
    <t>SLG-S-18-800                      525701</t>
  </si>
  <si>
    <t>16428179</t>
  </si>
  <si>
    <t>11644864</t>
  </si>
  <si>
    <t>PROFILLEISTE SLGS18900 525702</t>
  </si>
  <si>
    <t>SLG-S-18-900 mounting rail</t>
  </si>
  <si>
    <t>SLG-S-18-900                      525702</t>
  </si>
  <si>
    <t>16428186</t>
  </si>
  <si>
    <t>11644865</t>
  </si>
  <si>
    <t>HALTER SLGD8 525703</t>
  </si>
  <si>
    <t>SLG-D-8 retainer</t>
  </si>
  <si>
    <t>SLG-D-8                           525703</t>
  </si>
  <si>
    <t>16428193</t>
  </si>
  <si>
    <t>11644866</t>
  </si>
  <si>
    <t>HALTER SLGD12 525704</t>
  </si>
  <si>
    <t>SLG-D-12 retainer</t>
  </si>
  <si>
    <t>SLG-D-12                          525704</t>
  </si>
  <si>
    <t>16428201</t>
  </si>
  <si>
    <t>11644867</t>
  </si>
  <si>
    <t>HALTER SLGD18 525705</t>
  </si>
  <si>
    <t>SLG-D-18 retainer</t>
  </si>
  <si>
    <t>SLG-D-18                          525705</t>
  </si>
  <si>
    <t>16428218</t>
  </si>
  <si>
    <t>23282845</t>
  </si>
  <si>
    <t>MANOMETER MA4010R18ERG 525725</t>
  </si>
  <si>
    <t>MA-40-10-R1/8-E-RG pressure gauge</t>
  </si>
  <si>
    <t>MA-40-10-R1/8-E-RG                525725</t>
  </si>
  <si>
    <t>16428225</t>
  </si>
  <si>
    <t>11644869</t>
  </si>
  <si>
    <t>MANOMETER MA4016R18ERG 525726</t>
  </si>
  <si>
    <t>MA-40-16-R1/8-E-RG pressure gauge</t>
  </si>
  <si>
    <t>MA-40-16-R1/8-E-RG                525726</t>
  </si>
  <si>
    <t>16428232</t>
  </si>
  <si>
    <t>11644870</t>
  </si>
  <si>
    <t>MANOMETER MA5025R14ERG 525727</t>
  </si>
  <si>
    <t>MA-50-2,5-R1/4-E-RG pressure gauge</t>
  </si>
  <si>
    <t>MA-50-2,5-R1/4-E-RG               525727</t>
  </si>
  <si>
    <t>16428249</t>
  </si>
  <si>
    <t>23211977</t>
  </si>
  <si>
    <t>MANOMETER MA5010R14ERG 525728</t>
  </si>
  <si>
    <t>MA-50-10-R1/4-E-RG pressure gauge</t>
  </si>
  <si>
    <t>MA-50-10-R1/4-E-RG                525728</t>
  </si>
  <si>
    <t>16428256</t>
  </si>
  <si>
    <t>11644871</t>
  </si>
  <si>
    <t>MANOMETER MA5016R14ERG 525729</t>
  </si>
  <si>
    <t>MA-50-16-R1/4-E-RG pressure gauge</t>
  </si>
  <si>
    <t>MA-50-16-R1/4-E-RG                525729</t>
  </si>
  <si>
    <t>16428287</t>
  </si>
  <si>
    <t>14598897</t>
  </si>
  <si>
    <t>KST.-SCHLAUCH PUN6X1SI500 525740</t>
  </si>
  <si>
    <t>PUN-6X1-SI-500 plastic tubing</t>
  </si>
  <si>
    <t>PUN-6X1-SI-500                    525740</t>
  </si>
  <si>
    <t>16428294</t>
  </si>
  <si>
    <t>23474237</t>
  </si>
  <si>
    <t>KST.-SCHLAUCH PUN8X125SI400 525741</t>
  </si>
  <si>
    <t>PUN-8X1,25-SI-400 plastic tubing</t>
  </si>
  <si>
    <t>PUN-8X1,25-SI-400                 525741</t>
  </si>
  <si>
    <t>16428357</t>
  </si>
  <si>
    <t>12262999</t>
  </si>
  <si>
    <t>KST.-SCHLAUCH PUN6X1BL500 525747</t>
  </si>
  <si>
    <t>PUN-6X1-BL-500 plastic tubing</t>
  </si>
  <si>
    <t>PUN-6X1-BL-500                    525747</t>
  </si>
  <si>
    <t>16428364</t>
  </si>
  <si>
    <t>14906500</t>
  </si>
  <si>
    <t>KST.-SCHLAUCH PUN8X125BL400 525748</t>
  </si>
  <si>
    <t>PUN-8X1,25-BL-400 plastic tubing</t>
  </si>
  <si>
    <t>16428403</t>
  </si>
  <si>
    <t>11644875</t>
  </si>
  <si>
    <t>KUPPLUNG EAMC40661112 525864</t>
  </si>
  <si>
    <t>EAMC-40-66-11-12 coupling</t>
  </si>
  <si>
    <t>EAMC-40-66-11-12                  525864</t>
  </si>
  <si>
    <t>16428410</t>
  </si>
  <si>
    <t>11644876</t>
  </si>
  <si>
    <t>STOSSDAEMPF.-BS DGEA18YSR 525865</t>
  </si>
  <si>
    <t>DGEA-18-YSR shock absorber kit</t>
  </si>
  <si>
    <t>DGEA-18-YSR                       525865</t>
  </si>
  <si>
    <t>16428427</t>
  </si>
  <si>
    <t>11644877</t>
  </si>
  <si>
    <t>STOSSDAEMPF.-BS DGEA25YSR 525866</t>
  </si>
  <si>
    <t>DGEA-25-YSR shock absorber kit</t>
  </si>
  <si>
    <t>DGEA-25-YSR                       525866</t>
  </si>
  <si>
    <t>16428434</t>
  </si>
  <si>
    <t>11644878</t>
  </si>
  <si>
    <t>STOSSDAEMPF.-BS DGEA40YSR 525867</t>
  </si>
  <si>
    <t>DGEA-40-YSR shock absorber kit</t>
  </si>
  <si>
    <t>DGEA-40-YSR                       525867</t>
  </si>
  <si>
    <t>16428441</t>
  </si>
  <si>
    <t>11644879</t>
  </si>
  <si>
    <t>BEFESTIGUNGS-BS DGEA18SIEM8 525868</t>
  </si>
  <si>
    <t>DGEA-18-SIE-M8 mounting kit</t>
  </si>
  <si>
    <t>DGEA-18-SIE-M8                    525868</t>
  </si>
  <si>
    <t>16428458</t>
  </si>
  <si>
    <t>11644880</t>
  </si>
  <si>
    <t>BEFESTIGUNGS-BS DGEA25SIEM8 525869</t>
  </si>
  <si>
    <t>DGEA-25-SIE-M8 mounting kit</t>
  </si>
  <si>
    <t>DGEA-25-SIE-M8                    525869</t>
  </si>
  <si>
    <t>16428465</t>
  </si>
  <si>
    <t>11644881</t>
  </si>
  <si>
    <t>BEFESTIGUNGS-BS DGEA40SIEM8 525870</t>
  </si>
  <si>
    <t>DGEA-40-SIE-M8 mounting kit</t>
  </si>
  <si>
    <t>DGEA-40-SIE-M8                    525870</t>
  </si>
  <si>
    <t>16428472</t>
  </si>
  <si>
    <t>14906501</t>
  </si>
  <si>
    <t>STECKER SEAGSHAR4POL 525928</t>
  </si>
  <si>
    <t>SEA-GS-HAR-4POL plug</t>
  </si>
  <si>
    <t>16428489</t>
  </si>
  <si>
    <t>11644911</t>
  </si>
  <si>
    <t>STOSSDAEMPFER DGGA18YSR 525960</t>
  </si>
  <si>
    <t>DG-GA-18-YSR shock absorber</t>
  </si>
  <si>
    <t>DG-GA-18-YSR                      525960</t>
  </si>
  <si>
    <t>16428496</t>
  </si>
  <si>
    <t>11644912</t>
  </si>
  <si>
    <t>VAKUUMSAUGER ESS30GTM6 525968</t>
  </si>
  <si>
    <t>ESS-30-GT-M6 suction cup</t>
  </si>
  <si>
    <t>ESS-30-GT-M6                      525968</t>
  </si>
  <si>
    <t>16428504</t>
  </si>
  <si>
    <t>11644913</t>
  </si>
  <si>
    <t>VAKUUMSAUGER ESS30GTM10 525969</t>
  </si>
  <si>
    <t>ESS-30-GT-M10 suction cup</t>
  </si>
  <si>
    <t>ESS-30-GT-M10                     525969</t>
  </si>
  <si>
    <t>16428511</t>
  </si>
  <si>
    <t>11644914</t>
  </si>
  <si>
    <t>VAKUUMSAUGER ESS30GTG18I 525970</t>
  </si>
  <si>
    <t>ESS-30-GT-G1/8-I suction cup</t>
  </si>
  <si>
    <t>ESS-30-GT-G1/8-I                  525970</t>
  </si>
  <si>
    <t>16428528</t>
  </si>
  <si>
    <t>11644915</t>
  </si>
  <si>
    <t>VAKUUMSAUGER ESS30GTG18 525971</t>
  </si>
  <si>
    <t>ESS-30-GT-G1/8 suction cup</t>
  </si>
  <si>
    <t>ESS-30-GT-G1/8                    525971</t>
  </si>
  <si>
    <t>16428535</t>
  </si>
  <si>
    <t>11644916</t>
  </si>
  <si>
    <t>VAKUUMSAUGER ESS40GTM6 525972</t>
  </si>
  <si>
    <t>ESS-40-GT-M6 suction cup</t>
  </si>
  <si>
    <t>ESS-40-GT-M6                      525972</t>
  </si>
  <si>
    <t>16428542</t>
  </si>
  <si>
    <t>11644917</t>
  </si>
  <si>
    <t>VAKUUMSAUGER ESS40GTM10 525973</t>
  </si>
  <si>
    <t>ESS-40-GT-M10 suction cup</t>
  </si>
  <si>
    <t>ESS-40-GT-M10                     525973</t>
  </si>
  <si>
    <t>16428559</t>
  </si>
  <si>
    <t>11644918</t>
  </si>
  <si>
    <t>VAKUUMSAUGER ESS40GTG14I 525974</t>
  </si>
  <si>
    <t>ESS-40-GT-G1/4-I suction cup</t>
  </si>
  <si>
    <t>ESS-40-GT-G1/4-I                  525974</t>
  </si>
  <si>
    <t>16428566</t>
  </si>
  <si>
    <t>11644919</t>
  </si>
  <si>
    <t>VAKUUMSAUGER ESS40GTG14 525975</t>
  </si>
  <si>
    <t>ESS-40-GT-G1/4 suction cup</t>
  </si>
  <si>
    <t>ESS-40-GT-G1/4                    525975</t>
  </si>
  <si>
    <t>16428573</t>
  </si>
  <si>
    <t>11644920</t>
  </si>
  <si>
    <t>VAKUUMSAUGER ESS50GTM6 525976</t>
  </si>
  <si>
    <t>ESS-50-GT-M6 suction cup</t>
  </si>
  <si>
    <t>ESS-50-GT-M6                      525976</t>
  </si>
  <si>
    <t>16428580</t>
  </si>
  <si>
    <t>11644921</t>
  </si>
  <si>
    <t>VAKUUMSAUGER ESS50GTM10 525977</t>
  </si>
  <si>
    <t>ESS-50-GT-M10 suction cup</t>
  </si>
  <si>
    <t>ESS-50-GT-M10                     525977</t>
  </si>
  <si>
    <t>16428597</t>
  </si>
  <si>
    <t>11644922</t>
  </si>
  <si>
    <t>VAKUUMSAUGER ESS50GTG14I 525978</t>
  </si>
  <si>
    <t>ESS-50-GT-G1/4-I suction cup</t>
  </si>
  <si>
    <t>ESS-50-GT-G1/4-I                  525978</t>
  </si>
  <si>
    <t>16428605</t>
  </si>
  <si>
    <t>11644923</t>
  </si>
  <si>
    <t>VAKUUMSAUGER ESS50GTG14 525979</t>
  </si>
  <si>
    <t>ESS-50-GT-G1/4 suction cup</t>
  </si>
  <si>
    <t>ESS-50-GT-G1/4                    525979</t>
  </si>
  <si>
    <t>16428612</t>
  </si>
  <si>
    <t>11644924</t>
  </si>
  <si>
    <t>VAKUUMSAUGER ESS60GTM10 525980</t>
  </si>
  <si>
    <t>ESS-60-GT-M10 suction cup</t>
  </si>
  <si>
    <t>ESS-60-GT-M10                     525980</t>
  </si>
  <si>
    <t>16428629</t>
  </si>
  <si>
    <t>11644925</t>
  </si>
  <si>
    <t>VAKUUMSAUGER ESS60GTG14I 525981</t>
  </si>
  <si>
    <t>ESS-60-GT-G1/4-I suction cup</t>
  </si>
  <si>
    <t>ESS-60-GT-G1/4-I                  525981</t>
  </si>
  <si>
    <t>16428636</t>
  </si>
  <si>
    <t>11644926</t>
  </si>
  <si>
    <t>VAKUUMSAUGER ESS60GTG14 525982</t>
  </si>
  <si>
    <t>ESS-60-GT-G1/4 suction cup</t>
  </si>
  <si>
    <t>ESS-60-GT-G1/4                    525982</t>
  </si>
  <si>
    <t>16428643</t>
  </si>
  <si>
    <t>11644927</t>
  </si>
  <si>
    <t>VAKUUMSAUGER ESS80GTM10 525983</t>
  </si>
  <si>
    <t>ESS-80-GT-M10 suction cup</t>
  </si>
  <si>
    <t>ESS-80-GT-M10                     525983</t>
  </si>
  <si>
    <t>16428650</t>
  </si>
  <si>
    <t>11644928</t>
  </si>
  <si>
    <t>VAKUUMSAUGER ESS80GTG14I 525984</t>
  </si>
  <si>
    <t>ESS-80-GT-G1/4-I suction cup</t>
  </si>
  <si>
    <t>ESS-80-GT-G1/4-I                  525984</t>
  </si>
  <si>
    <t>16428667</t>
  </si>
  <si>
    <t>11644929</t>
  </si>
  <si>
    <t>VAKUUMSAUGER ESS80GTG14 525985</t>
  </si>
  <si>
    <t>ESS-80-GT-G1/4 suction cup</t>
  </si>
  <si>
    <t>ESS-80-GT-G1/4                    525985</t>
  </si>
  <si>
    <t>16428674</t>
  </si>
  <si>
    <t>11644930</t>
  </si>
  <si>
    <t>VAKUUMSAUGER ESS100GTM10 525986</t>
  </si>
  <si>
    <t>ESS-100-GT-M10 suction cup</t>
  </si>
  <si>
    <t>ESS-100-GT-M10                    525986</t>
  </si>
  <si>
    <t>16428681</t>
  </si>
  <si>
    <t>11644931</t>
  </si>
  <si>
    <t>VAKUUMSAUGER ESS100GTG14I 525987</t>
  </si>
  <si>
    <t>ESS-100-GT-G1/4-I suction cup</t>
  </si>
  <si>
    <t>ESS-100-GT-G1/4-I                 525987</t>
  </si>
  <si>
    <t>16428698</t>
  </si>
  <si>
    <t>11644932</t>
  </si>
  <si>
    <t>VAKUUMSAUGER ESS100GTG14 525988</t>
  </si>
  <si>
    <t>ESS-100-GT-G1/4 suction cup</t>
  </si>
  <si>
    <t>ESS-100-GT-G1/4                   525988</t>
  </si>
  <si>
    <t>16428706</t>
  </si>
  <si>
    <t>11644933</t>
  </si>
  <si>
    <t>VAKUUMSAUGER ESS40BTM6 525989</t>
  </si>
  <si>
    <t>ESS-40-BT-M6 suction cup</t>
  </si>
  <si>
    <t>ESS-40-BT-M6                      525989</t>
  </si>
  <si>
    <t>16428713</t>
  </si>
  <si>
    <t>11644934</t>
  </si>
  <si>
    <t>VAKUUMSAUGER ESS40BTM10 525990</t>
  </si>
  <si>
    <t>ESS-40-BT-M10 suction cup</t>
  </si>
  <si>
    <t>ESS-40-BT-M10                     525990</t>
  </si>
  <si>
    <t>16428720</t>
  </si>
  <si>
    <t>11644935</t>
  </si>
  <si>
    <t>VAKUUMSAUGER ESS40BTG14I 525991</t>
  </si>
  <si>
    <t>ESS-40-BT-G1/4-I suction cup</t>
  </si>
  <si>
    <t>ESS-40-BT-G1/4-I                  525991</t>
  </si>
  <si>
    <t>16428737</t>
  </si>
  <si>
    <t>11644936</t>
  </si>
  <si>
    <t>VAKUUMSAUGER ESS40BTG14 525992</t>
  </si>
  <si>
    <t>ESS-40-BT-G1/4 suction cup</t>
  </si>
  <si>
    <t>ESS-40-BT-G1/4                    525992</t>
  </si>
  <si>
    <t>ESS-50-BT-M6 suction cup</t>
  </si>
  <si>
    <t>16428751</t>
  </si>
  <si>
    <t>11644938</t>
  </si>
  <si>
    <t>VAKUUMSAUGER ESS50BTM10 525994</t>
  </si>
  <si>
    <t>ESS-50-BT-M10 suction cup</t>
  </si>
  <si>
    <t>ESS-50-BT-M10                     525994</t>
  </si>
  <si>
    <t>16428768</t>
  </si>
  <si>
    <t>11644939</t>
  </si>
  <si>
    <t>VAKUUMSAUGER ESS50BTG14I 525995</t>
  </si>
  <si>
    <t>ESS-50-BT-G1/4-I suction cup</t>
  </si>
  <si>
    <t>ESS-50-BT-G1/4-I                  525995</t>
  </si>
  <si>
    <t>16428775</t>
  </si>
  <si>
    <t>11644940</t>
  </si>
  <si>
    <t>VAKUUMSAUGER ESS50BTG14 525996</t>
  </si>
  <si>
    <t>ESS-50-BT-G1/4 suction cup</t>
  </si>
  <si>
    <t>ESS-50-BT-G1/4                    525996</t>
  </si>
  <si>
    <t>16428782</t>
  </si>
  <si>
    <t>11644941</t>
  </si>
  <si>
    <t>VAKUUMSAUGER ESS80BTM10 525997</t>
  </si>
  <si>
    <t>ESS-80-BT-M10 suction cup</t>
  </si>
  <si>
    <t>ESS-80-BT-M10                     525997</t>
  </si>
  <si>
    <t>16428799</t>
  </si>
  <si>
    <t>11644942</t>
  </si>
  <si>
    <t>VAKUUMSAUGER ESS80BTG14I 525998</t>
  </si>
  <si>
    <t>ESS-80-BT-G1/4-I suction cup</t>
  </si>
  <si>
    <t>ESS-80-BT-G1/4-I                  525998</t>
  </si>
  <si>
    <t>16428807</t>
  </si>
  <si>
    <t>11644943</t>
  </si>
  <si>
    <t>VAKUUMSAUGER ESS80BTG14 525999</t>
  </si>
  <si>
    <t>ESS-80-BT-G1/4 suction cup</t>
  </si>
  <si>
    <t>ESS-80-BT-G1/4                    525999</t>
  </si>
  <si>
    <t>16428814</t>
  </si>
  <si>
    <t>11644944</t>
  </si>
  <si>
    <t>VAKUUMSAUGNAPF ESV30GT 526000</t>
  </si>
  <si>
    <t>ESV-30-GT vacuum suction cup</t>
  </si>
  <si>
    <t>ESV-30-GT                         526000</t>
  </si>
  <si>
    <t>16428821</t>
  </si>
  <si>
    <t>11644945</t>
  </si>
  <si>
    <t>VAKUUMSAUGNAPF ESV40GT 526001</t>
  </si>
  <si>
    <t>ESV-40-GT vacuum suction cup</t>
  </si>
  <si>
    <t>ESV-40-GT                         526001</t>
  </si>
  <si>
    <t>ESV-50-GT vacuum suction cup</t>
  </si>
  <si>
    <t>16428845</t>
  </si>
  <si>
    <t>11644947</t>
  </si>
  <si>
    <t>VAKUUMSAUGNAPF ESV60GT 526003</t>
  </si>
  <si>
    <t>ESV-60-GT vacuum suction cup</t>
  </si>
  <si>
    <t>ESV-60-GT                         526003</t>
  </si>
  <si>
    <t>16428852</t>
  </si>
  <si>
    <t>11644948</t>
  </si>
  <si>
    <t>VAKUUMSAUGNAPF ESV80GT 526004</t>
  </si>
  <si>
    <t>ESV-80-GT vacuum suction cup</t>
  </si>
  <si>
    <t>ESV-80-GT                         526004</t>
  </si>
  <si>
    <t>16428869</t>
  </si>
  <si>
    <t>11644949</t>
  </si>
  <si>
    <t>VAKUUMSAUGNAPF ESV100GT 526005</t>
  </si>
  <si>
    <t>ESV-100-GT vacuum suction cup</t>
  </si>
  <si>
    <t>ESV-100-GT                        526005</t>
  </si>
  <si>
    <t>16428876</t>
  </si>
  <si>
    <t>11644950</t>
  </si>
  <si>
    <t>VAKUUMSAUGNAPF ESV40BT 526006</t>
  </si>
  <si>
    <t>ESV-40-BT vacuum suction cup</t>
  </si>
  <si>
    <t>ESV-40-BT                         526006</t>
  </si>
  <si>
    <t>16428883</t>
  </si>
  <si>
    <t>11644951</t>
  </si>
  <si>
    <t>VAKUUMSAUGNAPF ESV50BT 526007</t>
  </si>
  <si>
    <t>ESV-50-BT vacuum suction cup</t>
  </si>
  <si>
    <t>ESV-50-BT                         526007</t>
  </si>
  <si>
    <t>16428890</t>
  </si>
  <si>
    <t>11644952</t>
  </si>
  <si>
    <t>VAKUUMSAUGNAPF ESV80BT 526008</t>
  </si>
  <si>
    <t>ESV-80-BT vacuum suction cup</t>
  </si>
  <si>
    <t>ESV-80-BT                         526008</t>
  </si>
  <si>
    <t>16428908</t>
  </si>
  <si>
    <t>11644953</t>
  </si>
  <si>
    <t>ADAPTER-BS HAPGSD217 526023</t>
  </si>
  <si>
    <t>HAPG-SD2-17 adapter kit</t>
  </si>
  <si>
    <t>HAPG-SD2-17                       526023</t>
  </si>
  <si>
    <t>16428915</t>
  </si>
  <si>
    <t>11644954</t>
  </si>
  <si>
    <t>ADAPTER-BS HAPGSD218 526024</t>
  </si>
  <si>
    <t>HAPG-SD2-18 adapter kit</t>
  </si>
  <si>
    <t>HAPG-SD2-18                       526024</t>
  </si>
  <si>
    <t>16428922</t>
  </si>
  <si>
    <t>11644955</t>
  </si>
  <si>
    <t>ADAPTER-BS HAPGSD219 526025</t>
  </si>
  <si>
    <t>HAPG-SD2-19 adapter kit</t>
  </si>
  <si>
    <t>HAPG-SD2-19                       526025</t>
  </si>
  <si>
    <t>16428939</t>
  </si>
  <si>
    <t>11644956</t>
  </si>
  <si>
    <t>ADAPTER-BS HAPGSD220 526026</t>
  </si>
  <si>
    <t>HAPG-SD2-20 adapter kit</t>
  </si>
  <si>
    <t>HAPG-SD2-20                       526026</t>
  </si>
  <si>
    <t>16428946</t>
  </si>
  <si>
    <t>11644957</t>
  </si>
  <si>
    <t>ADAPTER-BS HAPGSD221 526027</t>
  </si>
  <si>
    <t>HAPG-SD2-21 adapter kit</t>
  </si>
  <si>
    <t>HAPG-SD2-21                       526027</t>
  </si>
  <si>
    <t>16428953</t>
  </si>
  <si>
    <t>11644960</t>
  </si>
  <si>
    <t>X/Y-JUSTIEREINH HMXY3 526030</t>
  </si>
  <si>
    <t>HMXY-3 X/Y adjusting unit</t>
  </si>
  <si>
    <t>HMXY-3                            526030</t>
  </si>
  <si>
    <t>16428960</t>
  </si>
  <si>
    <t>11644961</t>
  </si>
  <si>
    <t>BEFESTIGUNG CPXCPABGNRH 526032</t>
  </si>
  <si>
    <t>CPX-CPA-BG-NRH mounting</t>
  </si>
  <si>
    <t>CPX-CPA-BG-NRH                    526032</t>
  </si>
  <si>
    <t>16428977</t>
  </si>
  <si>
    <t>11644966</t>
  </si>
  <si>
    <t>BEFEST.WINKEL MS4WPMD 526060</t>
  </si>
  <si>
    <t>MS4-WPM-D mounting bracket</t>
  </si>
  <si>
    <t>MS4-WPM-D                         526060</t>
  </si>
  <si>
    <t>16428984</t>
  </si>
  <si>
    <t>11644967</t>
  </si>
  <si>
    <t>BEFEST.WINKEL MS4WPM2D 526061</t>
  </si>
  <si>
    <t>MS4-WPM-2D mounting bracket</t>
  </si>
  <si>
    <t>MS4-WPM-2D                        526061</t>
  </si>
  <si>
    <t>MS4-WBM mounting bracket</t>
  </si>
  <si>
    <t>MS4-WPB mounting bracket</t>
  </si>
  <si>
    <t>MS4-WR mounting bracket</t>
  </si>
  <si>
    <t>16429026</t>
  </si>
  <si>
    <t>11644973</t>
  </si>
  <si>
    <t>ANSCHLUSSPL-SET MS4AGA 526068</t>
  </si>
  <si>
    <t>MS4-AGA Sub-base-SET</t>
  </si>
  <si>
    <t>MS4-AGA                           526068</t>
  </si>
  <si>
    <t>16429033</t>
  </si>
  <si>
    <t>23282847</t>
  </si>
  <si>
    <t>ANSCHLUSSPL-SET MS4AGB 526069</t>
  </si>
  <si>
    <t>MS4-AGB Sub-base-SET</t>
  </si>
  <si>
    <t>MS4-AGB                           526069</t>
  </si>
  <si>
    <t>16429040</t>
  </si>
  <si>
    <t>11644974</t>
  </si>
  <si>
    <t>ANSCHLUSSPL-SET MS4AGC 526070</t>
  </si>
  <si>
    <t>MS4-AGC Sub-base-SET</t>
  </si>
  <si>
    <t>MS4-AGC                           526070</t>
  </si>
  <si>
    <t>16429057</t>
  </si>
  <si>
    <t>11644975</t>
  </si>
  <si>
    <t>BEFEST.WINKEL MS6WPMD 526073</t>
  </si>
  <si>
    <t>MS6-WPM-D mounting bracket</t>
  </si>
  <si>
    <t>MS6-WPM-D                         526073</t>
  </si>
  <si>
    <t>16429064</t>
  </si>
  <si>
    <t>11644976</t>
  </si>
  <si>
    <t>BEFEST.WINKEL MS6WPB 526074</t>
  </si>
  <si>
    <t>MS6-WPB mounting bracket</t>
  </si>
  <si>
    <t>MS6-WPB                           526074</t>
  </si>
  <si>
    <t>MS6-WR mounting bracket</t>
  </si>
  <si>
    <t>16429088</t>
  </si>
  <si>
    <t>11644981</t>
  </si>
  <si>
    <t>ANSCHLUSSPL-SET MS6AGB 526080</t>
  </si>
  <si>
    <t>MS6-AGB Sub-base-SET</t>
  </si>
  <si>
    <t>MS6-AGB                           526080</t>
  </si>
  <si>
    <t>16429095</t>
  </si>
  <si>
    <t>11644982</t>
  </si>
  <si>
    <t>ANSCHLUSSPL-SET MS6AGC 526081</t>
  </si>
  <si>
    <t>MS6-AGC Sub-base-SET</t>
  </si>
  <si>
    <t>MS6-AGC                           526081</t>
  </si>
  <si>
    <t>16429103</t>
  </si>
  <si>
    <t>23282856</t>
  </si>
  <si>
    <t>ANSCHLUSSPL-SET MS6AGD 526082</t>
  </si>
  <si>
    <t>MS6-AGD Sub-base-SET</t>
  </si>
  <si>
    <t>MS6-AGD                           526082</t>
  </si>
  <si>
    <t>16429110</t>
  </si>
  <si>
    <t>11644983</t>
  </si>
  <si>
    <t>ANSCHLUSSPL-SET MS6AGE 526083</t>
  </si>
  <si>
    <t>MS6-AGE Sub-base-SET</t>
  </si>
  <si>
    <t>MS6-AGE                           526083</t>
  </si>
  <si>
    <t>NST-HMV-M4 slot nut</t>
  </si>
  <si>
    <t>16429134</t>
  </si>
  <si>
    <t>11644985</t>
  </si>
  <si>
    <t>NUTENSTEIN NSTHMV82M8 526093</t>
  </si>
  <si>
    <t>NST-HMV-8-2-M8 slot nut</t>
  </si>
  <si>
    <t>NST-HMV-8-2-M8                    526093</t>
  </si>
  <si>
    <t>16429141</t>
  </si>
  <si>
    <t>11644986</t>
  </si>
  <si>
    <t>NUTENSTEIN NSTHMV52M5 526094</t>
  </si>
  <si>
    <t>NST-HMV-5-2-M5 slot nut</t>
  </si>
  <si>
    <t>NST-HMV-5-2-M5                    526094</t>
  </si>
  <si>
    <t>16429158</t>
  </si>
  <si>
    <t>11644987</t>
  </si>
  <si>
    <t>MANOMETER-BS DPA6310MASET 526096</t>
  </si>
  <si>
    <t>DPA-63-10-MA-SET Pressure gauge kit</t>
  </si>
  <si>
    <t>DPA-63-10-MA-SET                  526096</t>
  </si>
  <si>
    <t>16429165</t>
  </si>
  <si>
    <t>11644988</t>
  </si>
  <si>
    <t>MANOMETER-BS DPA6316MASET 526097</t>
  </si>
  <si>
    <t>DPA-63-16-MA-SET Pressure gauge kit</t>
  </si>
  <si>
    <t>DPA-63-16-MA-SET                  526097</t>
  </si>
  <si>
    <t>16429172</t>
  </si>
  <si>
    <t>11644989</t>
  </si>
  <si>
    <t>MANOMETER-BS DPA10010MASET 526098</t>
  </si>
  <si>
    <t>DPA-100-10-MA-SET Pressure gauge kit</t>
  </si>
  <si>
    <t>DPA-100-10-MA-SET                 526098</t>
  </si>
  <si>
    <t>DPA-100-16-MA-SET Pressure gauge kit</t>
  </si>
  <si>
    <t>16429196</t>
  </si>
  <si>
    <t>11644991</t>
  </si>
  <si>
    <t>VAKUUMSAUGDUESE VN05HT2PQ1VQ1RQ1 526100</t>
  </si>
  <si>
    <t>VN-05-H-T2-PQ1-VQ1-RQ1 vacuum generator</t>
  </si>
  <si>
    <t>VN-05-H-T2-PQ1-VQ1-RQ1            526100</t>
  </si>
  <si>
    <t>16429204</t>
  </si>
  <si>
    <t>11644992</t>
  </si>
  <si>
    <t>VAKUUMSAUGDUESE VN07HT2PQ1VQ1RQ1 526101</t>
  </si>
  <si>
    <t>VN-07-H-T2-PQ1-VQ1-RQ1 vacuum generator</t>
  </si>
  <si>
    <t>VN-07-H-T2-PQ1-VQ1-RQ1            526101</t>
  </si>
  <si>
    <t>16429211</t>
  </si>
  <si>
    <t>11644993</t>
  </si>
  <si>
    <t>VAKUUMSAUGDUESE VN05HT2PI2VI2RI2 526102</t>
  </si>
  <si>
    <t>VN-05-H-T2-PI2-VI2-RI2 vacuum generator</t>
  </si>
  <si>
    <t>VN-05-H-T2-PI2-VI2-RI2            526102</t>
  </si>
  <si>
    <t>16429228</t>
  </si>
  <si>
    <t>11644994</t>
  </si>
  <si>
    <t>VAKUUMSAUGDUESE VN07HT2PI2VI2RI2 526103</t>
  </si>
  <si>
    <t>VN-07-H-T2-PI2-VI2-RI2 vacuum generator</t>
  </si>
  <si>
    <t>VN-07-H-T2-PI2-VI2-RI2            526103</t>
  </si>
  <si>
    <t>16429235</t>
  </si>
  <si>
    <t>11644995</t>
  </si>
  <si>
    <t>VAKUUMSAUGDUESE VN05HT2PI2VI2RO1 526104</t>
  </si>
  <si>
    <t>VN-05-H-T2-PI2-VI2-RO1 vacuum generator</t>
  </si>
  <si>
    <t>VN-05-H-T2-PI2-VI2-RO1            526104</t>
  </si>
  <si>
    <t>VN-07-H-T2-PI2-VI2-RO1 vacuum generator</t>
  </si>
  <si>
    <t>16429259</t>
  </si>
  <si>
    <t>11644997</t>
  </si>
  <si>
    <t>VAKUUMSAUGDUESE VN05MT2PQ1VQ1RQ1 526106</t>
  </si>
  <si>
    <t>VN-05-M-T2-PQ1-VQ1-RQ1 vacuum generator</t>
  </si>
  <si>
    <t>VN-05-M-T2-PQ1-VQ1-RQ1            526106</t>
  </si>
  <si>
    <t>16429266</t>
  </si>
  <si>
    <t>11644998</t>
  </si>
  <si>
    <t>VAKUUMSAUGDUESE VN07MT2PQ1VQ1RQ1 526107</t>
  </si>
  <si>
    <t>VN-07-M-T2-PQ1-VQ1-RQ1 vacuum generator</t>
  </si>
  <si>
    <t>VN-07-M-T2-PQ1-VQ1-RQ1            526107</t>
  </si>
  <si>
    <t>16429273</t>
  </si>
  <si>
    <t>11644999</t>
  </si>
  <si>
    <t>VAKUUMSAUGDUESE VN05MT2PQ1VQ1RO1 526108</t>
  </si>
  <si>
    <t>VN-05-M-T2-PQ1-VQ1-RO1 vacuum generator</t>
  </si>
  <si>
    <t>VN-05-M-T2-PQ1-VQ1-RO1            526108</t>
  </si>
  <si>
    <t>16429280</t>
  </si>
  <si>
    <t>11645000</t>
  </si>
  <si>
    <t>VAKUUMSAUGDUESE VN07MT2PQ1VQ1RO1 526109</t>
  </si>
  <si>
    <t>VN-07-M-T2-PQ1-VQ1-RO1 vacuum generator</t>
  </si>
  <si>
    <t>VN-07-M-T2-PQ1-VQ1-RO1            526109</t>
  </si>
  <si>
    <t>16429297</t>
  </si>
  <si>
    <t>11645001</t>
  </si>
  <si>
    <t>VAKUUMSAUGDUESE VN05MT2PI2VI2RI2 526110</t>
  </si>
  <si>
    <t>VN-05-M-T2-PI2-VI2-RI2 vacuum generator</t>
  </si>
  <si>
    <t>VN-05-M-T2-PI2-VI2-RI2            526110</t>
  </si>
  <si>
    <t>16429305</t>
  </si>
  <si>
    <t>11645002</t>
  </si>
  <si>
    <t>VAKUUMSAUGDUESE VN07MT2PI2VI2RI2 526111</t>
  </si>
  <si>
    <t>VN-07-M-T2-PI2-VI2-RI2 vacuum generator</t>
  </si>
  <si>
    <t>VN-07-M-T2-PI2-VI2-RI2            526111</t>
  </si>
  <si>
    <t>16429312</t>
  </si>
  <si>
    <t>11645003</t>
  </si>
  <si>
    <t>VAKUUMSAUGDUESE VN05MT2PI2VI2RO1 526112</t>
  </si>
  <si>
    <t>VN-05-M-T2-PI2-VI2-RO1 vacuum generator</t>
  </si>
  <si>
    <t>VN-05-M-T2-PI2-VI2-RO1            526112</t>
  </si>
  <si>
    <t>16429329</t>
  </si>
  <si>
    <t>11645004</t>
  </si>
  <si>
    <t>VAKUUMSAUGDUESE VN07MT2PI2VI2RO1 526113</t>
  </si>
  <si>
    <t>VN-07-M-T2-PI2-VI2-RO1 vacuum generator</t>
  </si>
  <si>
    <t>VN-07-M-T2-PI2-VI2-RO1            526113</t>
  </si>
  <si>
    <t>16429336</t>
  </si>
  <si>
    <t>11645005</t>
  </si>
  <si>
    <t>VAKUUMSAUGDUESE VN05LT2PQ1VQ1RQ1 526114</t>
  </si>
  <si>
    <t>VN-05-L-T2-PQ1-VQ1-RQ1 vacuum generator</t>
  </si>
  <si>
    <t>VN-05-L-T2-PQ1-VQ1-RQ1            526114</t>
  </si>
  <si>
    <t>16429343</t>
  </si>
  <si>
    <t>11645006</t>
  </si>
  <si>
    <t>VAKUUMSAUGDUESE VN05LT2PI2VI2RI2 526116</t>
  </si>
  <si>
    <t>VN-05-L-T2-PI2-VI2-RI2 vacuum generator</t>
  </si>
  <si>
    <t>VN-05-L-T2-PI2-VI2-RI2            526116</t>
  </si>
  <si>
    <t>16429350</t>
  </si>
  <si>
    <t>11645007</t>
  </si>
  <si>
    <t>VAKUUMSAUGDUESE VN05LT2PI2VI2RO1 526118</t>
  </si>
  <si>
    <t>VN-05-L-T2-PI2-VI2-RO1 vacuum generator</t>
  </si>
  <si>
    <t>VN-05-L-T2-PI2-VI2-RO1            526118</t>
  </si>
  <si>
    <t>16429367</t>
  </si>
  <si>
    <t>11645008</t>
  </si>
  <si>
    <t>VAKUUMSAUGDUESE VN20LT6PI5VI6RO2 526131</t>
  </si>
  <si>
    <t>VN-20-L-T6-PI5-VI6-RO2 vacuum generator</t>
  </si>
  <si>
    <t>VN-20-L-T6-PI5-VI6-RO2            526131</t>
  </si>
  <si>
    <t>16429374</t>
  </si>
  <si>
    <t>11645009</t>
  </si>
  <si>
    <t>VAKUUMSAUGDUESE VN30LT6PI5VI6RO2 526132</t>
  </si>
  <si>
    <t>VN-30-L-T6-PI5-VI6-RO2 vacuum generator</t>
  </si>
  <si>
    <t>VN-30-L-T6-PI5-VI6-RO2            526132</t>
  </si>
  <si>
    <t>16429381</t>
  </si>
  <si>
    <t>11645010</t>
  </si>
  <si>
    <t>VAKUUMSAUGDUESE VN20LT6PQ4VA5RO2 526135</t>
  </si>
  <si>
    <t>VN-20-L-T6-PQ4-VA5-RO2 vacuum generator</t>
  </si>
  <si>
    <t>VN-20-L-T6-PQ4-VA5-RO2            526135</t>
  </si>
  <si>
    <t>16429398</t>
  </si>
  <si>
    <t>11645011</t>
  </si>
  <si>
    <t>VAKUUMSAUGDUESE VN30LT6PQ4VA5RO2 526136</t>
  </si>
  <si>
    <t>VN-30-L-T6-PQ4-VA5-RO2 vacuum generator</t>
  </si>
  <si>
    <t>VN-30-L-T6-PQ4-VA5-RO2            526136</t>
  </si>
  <si>
    <t>16429406</t>
  </si>
  <si>
    <t>11645012</t>
  </si>
  <si>
    <t>VAKUUMSAUGDUESE VN20HT6PI5VI6RO2 526141</t>
  </si>
  <si>
    <t>VN-20-H-T6-PI5-VI6-RO2 vacuum generator</t>
  </si>
  <si>
    <t>VN-20-H-T6-PI5-VI6-RO2            526141</t>
  </si>
  <si>
    <t>16429413</t>
  </si>
  <si>
    <t>11645013</t>
  </si>
  <si>
    <t>VAKUUMSAUGDUESE VN30HT6PI5VI6RO2 526142</t>
  </si>
  <si>
    <t>VN-30-H-T6-PI5-VI6-RO2 vacuum generator</t>
  </si>
  <si>
    <t>VN-30-H-T6-PI5-VI6-RO2            526142</t>
  </si>
  <si>
    <t>16429420</t>
  </si>
  <si>
    <t>11645014</t>
  </si>
  <si>
    <t>VAKUUMSAUGDUESE VN20HT6PQ4VA5RO2 526145</t>
  </si>
  <si>
    <t>VN-20-H-T6-PQ4-VA5-RO2 vacuum generator</t>
  </si>
  <si>
    <t>VN-20-H-T6-PQ4-VA5-RO2            526145</t>
  </si>
  <si>
    <t>16429437</t>
  </si>
  <si>
    <t>11645015</t>
  </si>
  <si>
    <t>VAKUUMSAUGDUESE VN30HT6PQ4VA5RO2 526146</t>
  </si>
  <si>
    <t>VN-30-H-T6-PQ4-VA5-RO2 vacuum generator</t>
  </si>
  <si>
    <t>VN-30-H-T6-PQ4-VA5-RO2            526146</t>
  </si>
  <si>
    <t>16429444</t>
  </si>
  <si>
    <t>11645016</t>
  </si>
  <si>
    <t>VAKUUMSAUGDUESE VN10HT4PQ2VQ3RQ3 526147</t>
  </si>
  <si>
    <t>VN-10-H-T4-PQ2-VQ3-RQ3 vacuum generator</t>
  </si>
  <si>
    <t>VN-10-H-T4-PQ2-VQ3-RQ3            526147</t>
  </si>
  <si>
    <t>16429451</t>
  </si>
  <si>
    <t>11645018</t>
  </si>
  <si>
    <t>VAKUUMSAUGDUESE VN10HT4PQ2VA5RQ3 526153</t>
  </si>
  <si>
    <t>VN-10-H-T4-PQ2-VA5-RQ3 vacuum generator</t>
  </si>
  <si>
    <t>VN-10-H-T4-PQ2-VA5-RQ3            526153</t>
  </si>
  <si>
    <t>16429468</t>
  </si>
  <si>
    <t>11645020</t>
  </si>
  <si>
    <t>VAKUUMSAUGDUESE VN10LT4PQ2VQ3RQ3 526157</t>
  </si>
  <si>
    <t>VN-10-L-T4-PQ2-VQ3-RQ3 vacuum generator</t>
  </si>
  <si>
    <t>VN-10-L-T4-PQ2-VQ3-RQ3            526157</t>
  </si>
  <si>
    <t>16429475</t>
  </si>
  <si>
    <t>11645022</t>
  </si>
  <si>
    <t>VAKUUMSAUGDUESE VN10LT4PQ2VA5RQ3 526163</t>
  </si>
  <si>
    <t>VN-10-L-T4-PQ2-VA5-RQ3 vacuum generator</t>
  </si>
  <si>
    <t>VN-10-L-T4-PQ2-VA5-RQ3            526163</t>
  </si>
  <si>
    <t>MA-40-25-1/8-EN pressure gauge</t>
  </si>
  <si>
    <t>16429499</t>
  </si>
  <si>
    <t>11645025</t>
  </si>
  <si>
    <t>ANALOGMODUL CPX2AEUI 526168</t>
  </si>
  <si>
    <t>CPX-2AE-U-I analogue module</t>
  </si>
  <si>
    <t>CPX-2AE-U-I                       526168</t>
  </si>
  <si>
    <t>16429507</t>
  </si>
  <si>
    <t>11645026</t>
  </si>
  <si>
    <t>ANALOGMODUL CPX2AAUI 526170</t>
  </si>
  <si>
    <t>CPX-2AA-U-I analogue module</t>
  </si>
  <si>
    <t>CPX-2AA-U-I                       526170</t>
  </si>
  <si>
    <t>16429514</t>
  </si>
  <si>
    <t>11645027</t>
  </si>
  <si>
    <t>BUSKNOTEN CPXFB11 526172</t>
  </si>
  <si>
    <t>CPX-FB11 bus node</t>
  </si>
  <si>
    <t>CPX-FB11                          526172</t>
  </si>
  <si>
    <t>16429521</t>
  </si>
  <si>
    <t>11645028</t>
  </si>
  <si>
    <t>BUSKNOTEN CPXFB14 526174</t>
  </si>
  <si>
    <t>CPX-FB14 bus node</t>
  </si>
  <si>
    <t>CPX-FB14                          526174</t>
  </si>
  <si>
    <t>16429538</t>
  </si>
  <si>
    <t>11645029</t>
  </si>
  <si>
    <t>BUSKNOTEN CPXFB2324 526176</t>
  </si>
  <si>
    <t>CPX-FB23-24 bus node</t>
  </si>
  <si>
    <t>CPX-FB23-24                       526176</t>
  </si>
  <si>
    <t>16429545</t>
  </si>
  <si>
    <t>11645030</t>
  </si>
  <si>
    <t>ANSCHLUSSBLOCK CPXAB4M128POL 526178</t>
  </si>
  <si>
    <t>CPX-AB-4-M12-8POL manifold block</t>
  </si>
  <si>
    <t>CPX-AB-4-M12-8POL                 526178</t>
  </si>
  <si>
    <t>16429552</t>
  </si>
  <si>
    <t>11645032</t>
  </si>
  <si>
    <t>ABSCHIRMBLECH CPXABS4M12 526184</t>
  </si>
  <si>
    <t>CPX-AB-S-4-M12 screening plate</t>
  </si>
  <si>
    <t>CPX-AB-S-4-M12                    526184</t>
  </si>
  <si>
    <t>16429569</t>
  </si>
  <si>
    <t>11645034</t>
  </si>
  <si>
    <t>SPERRCLIP CPV1014HS 526203</t>
  </si>
  <si>
    <t>CPV10/14-HS locking clip</t>
  </si>
  <si>
    <t>CPV10/14-HS                       526203</t>
  </si>
  <si>
    <t>16429576</t>
  </si>
  <si>
    <t>11645035</t>
  </si>
  <si>
    <t>SPERRCLIP CPV18HS 526204</t>
  </si>
  <si>
    <t>CPV18-HS locking clip</t>
  </si>
  <si>
    <t>CPV18-HS                          526204</t>
  </si>
  <si>
    <t>16429590</t>
  </si>
  <si>
    <t>14165321</t>
  </si>
  <si>
    <t>SPERRCLIP CPV18HHBT 526237</t>
  </si>
  <si>
    <t>CPV18-HHB-T locking clip</t>
  </si>
  <si>
    <t>CPV18-HHB-T                       526237</t>
  </si>
  <si>
    <t>16429615</t>
  </si>
  <si>
    <t>11645040</t>
  </si>
  <si>
    <t>E/A-MODUL CPX8DE8DA 526257</t>
  </si>
  <si>
    <t>CPX-8DE-8DA input/output module</t>
  </si>
  <si>
    <t>CPX-8DE-8DA                       526257</t>
  </si>
  <si>
    <t>16429622</t>
  </si>
  <si>
    <t>11645041</t>
  </si>
  <si>
    <t>DRUCKREGELVENT LRM5D7MICRO 526261</t>
  </si>
  <si>
    <t>LR-M5-D-7-MICRO pressure regulator</t>
  </si>
  <si>
    <t>LR-M5-D-7-MICRO                   526261</t>
  </si>
  <si>
    <t>16429639</t>
  </si>
  <si>
    <t>11645042</t>
  </si>
  <si>
    <t>DRUCKREGELVENT LRM5DO7MICRO 526262</t>
  </si>
  <si>
    <t>LR-M5-D-O-7-MICRO pressure regulator</t>
  </si>
  <si>
    <t>LR-M5-D-O-7-MICRO                 526262</t>
  </si>
  <si>
    <t>16429660</t>
  </si>
  <si>
    <t>11645046</t>
  </si>
  <si>
    <t>DRUCKREGELVENT LRQS4D7MICRO 526269</t>
  </si>
  <si>
    <t>LR-QS4-D-7-MICRO pressure regulator</t>
  </si>
  <si>
    <t>LR-QS4-D-7-MICRO                  526269</t>
  </si>
  <si>
    <t>16429677</t>
  </si>
  <si>
    <t>11645047</t>
  </si>
  <si>
    <t>DRUCKREGELVENT LRQS4DO7MICRO 526270</t>
  </si>
  <si>
    <t>LR-QS4-D-O-7-MICRO pressure regulator</t>
  </si>
  <si>
    <t>LR-QS4-D-O-7-MICRO                526270</t>
  </si>
  <si>
    <t>LR-QS6-D-7-MICRO pressure regulator</t>
  </si>
  <si>
    <t>16429691</t>
  </si>
  <si>
    <t>11645049</t>
  </si>
  <si>
    <t>DRUCKREGELVENT LRQS6DO7MICRO 526272</t>
  </si>
  <si>
    <t>LR-QS6-D-O-7-MICRO pressure regulator</t>
  </si>
  <si>
    <t>LR-QS6-D-O-7-MICRO                526272</t>
  </si>
  <si>
    <t>16429709</t>
  </si>
  <si>
    <t>11645050</t>
  </si>
  <si>
    <t>FILTER-REGELV. LFRM5D75MMICRO 526273</t>
  </si>
  <si>
    <t>LFR-M5-D-7-5M-MICRO filter regulator</t>
  </si>
  <si>
    <t>LFR-M5-D-7-5M-MICRO               526273</t>
  </si>
  <si>
    <t>16429716</t>
  </si>
  <si>
    <t>11645051</t>
  </si>
  <si>
    <t>FILTER-REGELV. LFRM5D75MMICROH 526274</t>
  </si>
  <si>
    <t>LFR-M5-D-7-5M-MICRO-H filter regulator</t>
  </si>
  <si>
    <t>LFR-M5-D-7-5M-MICRO-H             526274</t>
  </si>
  <si>
    <t>16429723</t>
  </si>
  <si>
    <t>11645052</t>
  </si>
  <si>
    <t>FILTER-REGELV. LFRM5D7O5MMICRO 526275</t>
  </si>
  <si>
    <t>LFR-M5-D-7-O-5M-MICRO filter regulator</t>
  </si>
  <si>
    <t>LFR-M5-D-7-O-5M-MICRO             526275</t>
  </si>
  <si>
    <t>LFR-1/8-D-7-5M-MICRO filter regulator</t>
  </si>
  <si>
    <t>16429754</t>
  </si>
  <si>
    <t>23212304</t>
  </si>
  <si>
    <t>FILTER-REGELV. LFR18D75MMICROH 526278</t>
  </si>
  <si>
    <t>LFR-1/8-D-7-5M-MICRO-H filter regulator</t>
  </si>
  <si>
    <t>LFR-1/8-D-7-5M-MICRO-H            526278</t>
  </si>
  <si>
    <t>16429761</t>
  </si>
  <si>
    <t>11645055</t>
  </si>
  <si>
    <t>FILTER-REGELV. LFR18D7O5MMICRO 526279</t>
  </si>
  <si>
    <t>LFR-1/8-D-7-O-5M-MICRO filter regulator</t>
  </si>
  <si>
    <t>LFR-1/8-D-7-O-5M-MICRO            526279</t>
  </si>
  <si>
    <t>LFR-QS6-D-7-5M-MICRO filter regulator</t>
  </si>
  <si>
    <t>16429831</t>
  </si>
  <si>
    <t>11645066</t>
  </si>
  <si>
    <t>FILTER-REGELV. LFRQS6D75MMICROH 526294</t>
  </si>
  <si>
    <t>LFR-QS6-D-7-5M-MICRO-H filter regulator</t>
  </si>
  <si>
    <t>LFR-QS6-D-7-5M-MICRO-H            526294</t>
  </si>
  <si>
    <t>16429848</t>
  </si>
  <si>
    <t>11645067</t>
  </si>
  <si>
    <t>FILTER-REGELV. LFRQS6D7O5MMICRO 526295</t>
  </si>
  <si>
    <t>LFR-QS6-D-7-O-5M-MICRO filter regulator</t>
  </si>
  <si>
    <t>LFR-QS6-D-7-O-5M-MICRO            526295</t>
  </si>
  <si>
    <t>16429855</t>
  </si>
  <si>
    <t>11645068</t>
  </si>
  <si>
    <t>FILTER-REGELV. LFRQS6D7O5MMICROH 526296</t>
  </si>
  <si>
    <t>LFR-QS6-D-7-O-5M-MICRO-H filter regulato</t>
  </si>
  <si>
    <t>LFR-QS6-D-7-O-5M-MICRO-H          526296</t>
  </si>
  <si>
    <t>16429862</t>
  </si>
  <si>
    <t>11645069</t>
  </si>
  <si>
    <t>FILTER LFM5D5MMICRO 526297</t>
  </si>
  <si>
    <t>LF-M5-D-5M-MICRO filter</t>
  </si>
  <si>
    <t>LF-M5-D-5M-MICRO                  526297</t>
  </si>
  <si>
    <t>16429879</t>
  </si>
  <si>
    <t>11645070</t>
  </si>
  <si>
    <t>FILTER LFM5D5MMICROH 526298</t>
  </si>
  <si>
    <t>LF-M5-D-5M-MICRO-H filter</t>
  </si>
  <si>
    <t>LF-M5-D-5M-MICRO-H                526298</t>
  </si>
  <si>
    <t>16429893</t>
  </si>
  <si>
    <t>11645072</t>
  </si>
  <si>
    <t>FILTER LF18D5MMICROH 526300</t>
  </si>
  <si>
    <t>LF-1/8-D-5M-MICRO-H filter</t>
  </si>
  <si>
    <t>LF-1/8-D-5M-MICRO-H               526300</t>
  </si>
  <si>
    <t>16429901</t>
  </si>
  <si>
    <t>11645075</t>
  </si>
  <si>
    <t>FILTER LFQS4D5MMICRO 526305</t>
  </si>
  <si>
    <t>LF-QS4-D-5M-MICRO filter</t>
  </si>
  <si>
    <t>LF-QS4-D-5M-MICRO                 526305</t>
  </si>
  <si>
    <t>16429918</t>
  </si>
  <si>
    <t>11645076</t>
  </si>
  <si>
    <t>FILTER LFQS4D5MMICROH 526306</t>
  </si>
  <si>
    <t>LF-QS4-D-5M-MICRO-H filter</t>
  </si>
  <si>
    <t>LF-QS4-D-5M-MICRO-H               526306</t>
  </si>
  <si>
    <t>16429925</t>
  </si>
  <si>
    <t>11645077</t>
  </si>
  <si>
    <t>FILTER LFQS6D5MMICRO 526307</t>
  </si>
  <si>
    <t>LF-QS6-D-5M-MICRO filter</t>
  </si>
  <si>
    <t>LF-QS6-D-5M-MICRO                 526307</t>
  </si>
  <si>
    <t>16429932</t>
  </si>
  <si>
    <t>11645078</t>
  </si>
  <si>
    <t>FILTER LFQS6D5MMICROH 526308</t>
  </si>
  <si>
    <t>LF-QS6-D-5M-MICRO-H filter</t>
  </si>
  <si>
    <t>LF-QS6-D-5M-MICRO-H               526308</t>
  </si>
  <si>
    <t>16429949</t>
  </si>
  <si>
    <t>11645079</t>
  </si>
  <si>
    <t>OELER LOEM5DMICRO 526309</t>
  </si>
  <si>
    <t>LOE-M5-D-MICRO lubricator</t>
  </si>
  <si>
    <t>LOE-M5-D-MICRO                    526309</t>
  </si>
  <si>
    <t>16429956</t>
  </si>
  <si>
    <t>11645080</t>
  </si>
  <si>
    <t>OELER LOE18DMICRO 526310</t>
  </si>
  <si>
    <t>LOE-1/8-D-MICRO lubricator</t>
  </si>
  <si>
    <t>LOE-1/8-D-MICRO                   526310</t>
  </si>
  <si>
    <t>16429963</t>
  </si>
  <si>
    <t>11645082</t>
  </si>
  <si>
    <t>OELER LOEQS4DMICRO 526313</t>
  </si>
  <si>
    <t>LOE-QS4-D-MICRO lubricator</t>
  </si>
  <si>
    <t>LOE-QS4-D-MICRO                   526313</t>
  </si>
  <si>
    <t>16429970</t>
  </si>
  <si>
    <t>11645083</t>
  </si>
  <si>
    <t>OELER LOEQS6DMICRO 526314</t>
  </si>
  <si>
    <t>LOE-QS6-D-MICRO lubricator</t>
  </si>
  <si>
    <t>LOE-QS6-D-MICRO                   526314</t>
  </si>
  <si>
    <t>16429987</t>
  </si>
  <si>
    <t>11645085</t>
  </si>
  <si>
    <t>BEFEST.WINKEL HRSDMICRO 526316</t>
  </si>
  <si>
    <t>HRS-D-MICRO mounting bracket</t>
  </si>
  <si>
    <t>HRS-D-MICRO                       526316</t>
  </si>
  <si>
    <t>16429994</t>
  </si>
  <si>
    <t>11645086</t>
  </si>
  <si>
    <t>BEFEST.WINKEL HFOEDMICRO 526317</t>
  </si>
  <si>
    <t>HFOE-D-MICRO mounting bracket</t>
  </si>
  <si>
    <t>HFOE-D-MICRO                      526317</t>
  </si>
  <si>
    <t>16430004</t>
  </si>
  <si>
    <t>11645087</t>
  </si>
  <si>
    <t>ANSCHLUSS-BS PBL18DMICRO 526318</t>
  </si>
  <si>
    <t>PBL-1/8-D-MICRO connection kit</t>
  </si>
  <si>
    <t>PBL-1/8-D-MICRO                   526318</t>
  </si>
  <si>
    <t>16430011</t>
  </si>
  <si>
    <t>11645089</t>
  </si>
  <si>
    <t>ANSCHLUSS-BS PBLQS4DMICRO 526321</t>
  </si>
  <si>
    <t>PBL-QS4-D-MICRO connection kit</t>
  </si>
  <si>
    <t>PBL-QS4-D-MICRO                   526321</t>
  </si>
  <si>
    <t>16430028</t>
  </si>
  <si>
    <t>11645090</t>
  </si>
  <si>
    <t>ANSCHLUSS-BS PBLQS6DMICRO 526322</t>
  </si>
  <si>
    <t>PBL-QS6-D-MICRO connection kit</t>
  </si>
  <si>
    <t>PBL-QS6-D-MICRO                   526322</t>
  </si>
  <si>
    <t>MA-27-10-M5 pressure gauge</t>
  </si>
  <si>
    <t>MA-27-1,0-M5-MPA pressure gauge</t>
  </si>
  <si>
    <t>16430059</t>
  </si>
  <si>
    <t>11645093</t>
  </si>
  <si>
    <t>PROFILBEFEST. MUC8 526384</t>
  </si>
  <si>
    <t>MUC-8 profile mounting</t>
  </si>
  <si>
    <t>MUC-8                             526384</t>
  </si>
  <si>
    <t>16430066</t>
  </si>
  <si>
    <t>11645094</t>
  </si>
  <si>
    <t>FUSSBEFESTIGUNG HPC8 526385</t>
  </si>
  <si>
    <t>HPC-8 foot mounting</t>
  </si>
  <si>
    <t>HPC-8                             526385</t>
  </si>
  <si>
    <t>16430073</t>
  </si>
  <si>
    <t>11645095</t>
  </si>
  <si>
    <t>PROFILBEFEST. MUC12 526387</t>
  </si>
  <si>
    <t>MUC-12 profile mounting</t>
  </si>
  <si>
    <t>MUC-12                            526387</t>
  </si>
  <si>
    <t>16430080</t>
  </si>
  <si>
    <t>11645096</t>
  </si>
  <si>
    <t>FUSSBEFESTIGUNG HPC12 526388</t>
  </si>
  <si>
    <t>HPC-12 foot mounting</t>
  </si>
  <si>
    <t>HPC-12                            526388</t>
  </si>
  <si>
    <t>UC-QS-10H silencer</t>
  </si>
  <si>
    <t>16430477</t>
  </si>
  <si>
    <t>11645099</t>
  </si>
  <si>
    <t>NAEHERG.SCHALT. SME8SLLED24 526622</t>
  </si>
  <si>
    <t>SME-8-SL-LED-24 proximity sensor</t>
  </si>
  <si>
    <t>SME-8-SL-LED-24                   526622</t>
  </si>
  <si>
    <t>16430484</t>
  </si>
  <si>
    <t>11645104</t>
  </si>
  <si>
    <t>LINEARANTRIEB DGPL25250PPVABKF 526649</t>
  </si>
  <si>
    <t>DGPL-25-250-PPV-A-B-KF linear drive</t>
  </si>
  <si>
    <t>DGPL-25-250-PPV-A-B-KF            526649</t>
  </si>
  <si>
    <t>16430491</t>
  </si>
  <si>
    <t>11645105</t>
  </si>
  <si>
    <t>LINEARANTRIEB DGPL25400PPVABKF 526650</t>
  </si>
  <si>
    <t>DGPL-25-400-PPV-A-B-KF linear drive</t>
  </si>
  <si>
    <t>DGPL-25-400-PPV-A-B-KF            526650</t>
  </si>
  <si>
    <t>16430509</t>
  </si>
  <si>
    <t>11645106</t>
  </si>
  <si>
    <t>LINEARANTRIEB DGPL25500PPVABKF 526651</t>
  </si>
  <si>
    <t>DGPL-25-500-PPV-A-B-KF linear drive</t>
  </si>
  <si>
    <t>DGPL-25-500-PPV-A-B-KF            526651</t>
  </si>
  <si>
    <t>16430516</t>
  </si>
  <si>
    <t>11645107</t>
  </si>
  <si>
    <t>LINEARANTRIEB DGPL251000PPVABKF 526652</t>
  </si>
  <si>
    <t>DGPL-25-1000-PPV-A-B-KF linear drive</t>
  </si>
  <si>
    <t>DGPL-25-1000-PPV-A-B-KF           526652</t>
  </si>
  <si>
    <t>16430523</t>
  </si>
  <si>
    <t>11645110</t>
  </si>
  <si>
    <t>LINEARANTRIEB DGPL32250PPVABKF 526657</t>
  </si>
  <si>
    <t>DGPL-32-250-PPV-A-B-KF linear drive</t>
  </si>
  <si>
    <t>DGPL-32-250-PPV-A-B-KF            526657</t>
  </si>
  <si>
    <t>16430530</t>
  </si>
  <si>
    <t>11645111</t>
  </si>
  <si>
    <t>LINEARANTRIEB DGPL32400PPVABKF 526658</t>
  </si>
  <si>
    <t>DGPL-32-400-PPV-A-B-KF linear drive</t>
  </si>
  <si>
    <t>DGPL-32-400-PPV-A-B-KF            526658</t>
  </si>
  <si>
    <t>16430547</t>
  </si>
  <si>
    <t>11645112</t>
  </si>
  <si>
    <t>LINEARANTRIEB DGPL32500PPVABKF 526659</t>
  </si>
  <si>
    <t>DGPL-32-500-PPV-A-B-KF linear drive</t>
  </si>
  <si>
    <t>DGPL-32-500-PPV-A-B-KF            526659</t>
  </si>
  <si>
    <t>16430554</t>
  </si>
  <si>
    <t>11645113</t>
  </si>
  <si>
    <t>LINEARANTRIEB DGPL321000PPVABKF 526660</t>
  </si>
  <si>
    <t>DGPL-32-1000-PPV-A-B-KF linear drive</t>
  </si>
  <si>
    <t>DGPL-32-1000-PPV-A-B-KF           526660</t>
  </si>
  <si>
    <t>16430561</t>
  </si>
  <si>
    <t>11645118</t>
  </si>
  <si>
    <t>LINEARANTRIEB DGPL40250PPVABKF 526665</t>
  </si>
  <si>
    <t>DGPL-40-250-PPV-A-B-KF linear drive</t>
  </si>
  <si>
    <t>DGPL-40-250-PPV-A-B-KF            526665</t>
  </si>
  <si>
    <t>16430578</t>
  </si>
  <si>
    <t>11645119</t>
  </si>
  <si>
    <t>LINEARANTRIEB DGPL40400PPVABKF 526666</t>
  </si>
  <si>
    <t>DGPL-40-400-PPV-A-B-KF linear drive</t>
  </si>
  <si>
    <t>DGPL-40-400-PPV-A-B-KF            526666</t>
  </si>
  <si>
    <t>16430585</t>
  </si>
  <si>
    <t>11645120</t>
  </si>
  <si>
    <t>LINEARANTRIEB DGPL40500PPVABKF 526667</t>
  </si>
  <si>
    <t>DGPL-40-500-PPV-A-B-KF linear drive</t>
  </si>
  <si>
    <t>DGPL-40-500-PPV-A-B-KF            526667</t>
  </si>
  <si>
    <t>16430592</t>
  </si>
  <si>
    <t>11645121</t>
  </si>
  <si>
    <t>LINEARANTRIEB DGPL401000PPVABKF 526668</t>
  </si>
  <si>
    <t>DGPL-40-1000-PPV-A-B-KF linear drive</t>
  </si>
  <si>
    <t>DGPL-40-1000-PPV-A-B-KF           526668</t>
  </si>
  <si>
    <t>16430600</t>
  </si>
  <si>
    <t>11645135</t>
  </si>
  <si>
    <t>EL.-ANSCHALTUNG CPXCP4FB 526705</t>
  </si>
  <si>
    <t>CPX-CP-4-FB electrical interface</t>
  </si>
  <si>
    <t>CPX-CP-4-FB                       526705</t>
  </si>
  <si>
    <t>16430617</t>
  </si>
  <si>
    <t>11645169</t>
  </si>
  <si>
    <t>MANOMETER MA4010R18MPAERG 526778</t>
  </si>
  <si>
    <t>MA-40-1,0-R1/8-MPA-E-RG pressure gauge</t>
  </si>
  <si>
    <t>MA-40-1,0-R1/8-MPA-E-RG           526778</t>
  </si>
  <si>
    <t>16430624</t>
  </si>
  <si>
    <t>11645170</t>
  </si>
  <si>
    <t>MANOMETER MA4016R18MPAERG 526779</t>
  </si>
  <si>
    <t>MA-40-1,6-R1/8-MPA-E-RG pressure gauge</t>
  </si>
  <si>
    <t>MA-40-1,6-R1/8-MPA-E-RG           526779</t>
  </si>
  <si>
    <t>16430631</t>
  </si>
  <si>
    <t>11645171</t>
  </si>
  <si>
    <t>MANOMETER MA50025R14MPAERG 526780</t>
  </si>
  <si>
    <t>MA-50-0,25-R1/4-MPA-E-RG pressure gauge</t>
  </si>
  <si>
    <t>Manometer</t>
  </si>
  <si>
    <t>pressure gauge</t>
  </si>
  <si>
    <t>16430648</t>
  </si>
  <si>
    <t>11645172</t>
  </si>
  <si>
    <t>MANOMETER MA5010R14MPAERG 526781</t>
  </si>
  <si>
    <t>MA-50-1,0-R1/4-MPA-E-RG pressure gauge</t>
  </si>
  <si>
    <t>MA-50-1,0-R1/4-MPA-E-RG           526781</t>
  </si>
  <si>
    <t>16430655</t>
  </si>
  <si>
    <t>11645173</t>
  </si>
  <si>
    <t>MANOMETER MA5016R14MPAERG 526782</t>
  </si>
  <si>
    <t>MA-50-1,6-R1/4-MPA-E-RG pressure gauge</t>
  </si>
  <si>
    <t>MA-50-1,6-R1/4-MPA-E-RG           526782</t>
  </si>
  <si>
    <t>16430662</t>
  </si>
  <si>
    <t>11645177</t>
  </si>
  <si>
    <t>MANOMETER MA40145R18PSIERG 526786</t>
  </si>
  <si>
    <t>MA-40-145-R1/8-PSI-E-RG pressure gauge</t>
  </si>
  <si>
    <t>MA-40-145-R1/8-PSI-E-RG           526786</t>
  </si>
  <si>
    <t>16430679</t>
  </si>
  <si>
    <t>11645178</t>
  </si>
  <si>
    <t>MANOMETER MA40232R18PSIERG 526787</t>
  </si>
  <si>
    <t>MA-40-232-R1/8-PSI-E-RG pressure gauge</t>
  </si>
  <si>
    <t>MA-40-232-R1/8-PSI-E-RG           526787</t>
  </si>
  <si>
    <t>16430686</t>
  </si>
  <si>
    <t>11645179</t>
  </si>
  <si>
    <t>MANOMETER MA5036R14PSIERG 526788</t>
  </si>
  <si>
    <t>MA-50-36-R1/4-PSI-E-RG pressure gauge</t>
  </si>
  <si>
    <t>MA-50-36-R1/4-PSI-E-RG            526788</t>
  </si>
  <si>
    <t>16430693</t>
  </si>
  <si>
    <t>11645180</t>
  </si>
  <si>
    <t>MANOMETER MA50145R14PSIERG 526789</t>
  </si>
  <si>
    <t>MA-50-145-R1/4-PSI-E-RG pressure gauge</t>
  </si>
  <si>
    <t>MA-50-145-R1/4-PSI-E-RG           526789</t>
  </si>
  <si>
    <t>16430701</t>
  </si>
  <si>
    <t>11645181</t>
  </si>
  <si>
    <t>MANOMETER MA50232R14PSIERG 526790</t>
  </si>
  <si>
    <t>MA-50-232-R1/4-PSI-E-RG pressure gauge</t>
  </si>
  <si>
    <t>MA-50-232-R1/4-PSI-E-RG           526790</t>
  </si>
  <si>
    <t>16430718</t>
  </si>
  <si>
    <t>11645187</t>
  </si>
  <si>
    <t>VERTEILERBLOCK FRZDMICRO 526815</t>
  </si>
  <si>
    <t>FRZ-D-MICRO distributor block</t>
  </si>
  <si>
    <t>FRZ-D-MICRO                       526815</t>
  </si>
  <si>
    <t>16430725</t>
  </si>
  <si>
    <t>11645188</t>
  </si>
  <si>
    <t>SECHSKANTMUTTER HMRDMICRO 526816</t>
  </si>
  <si>
    <t>HMR-D-MICRO hex nut</t>
  </si>
  <si>
    <t>HMR-D-MICRO                       526816</t>
  </si>
  <si>
    <t>16430732</t>
  </si>
  <si>
    <t>11645189</t>
  </si>
  <si>
    <t>GEWINDEBOLZEN FRBDMICRO 526817</t>
  </si>
  <si>
    <t>FRB-D-MICRO threaded bolt</t>
  </si>
  <si>
    <t>FRB-D-MICRO                       526817</t>
  </si>
  <si>
    <t>16430749</t>
  </si>
  <si>
    <t>11645190</t>
  </si>
  <si>
    <t>FILTERPATRONE LFPDMICRO5M 526818</t>
  </si>
  <si>
    <t>LFP-D-MICRO-5M filter cartridge</t>
  </si>
  <si>
    <t>MS2/LFP-D-MICRO-5M                526818</t>
  </si>
  <si>
    <t>filter cartridge</t>
  </si>
  <si>
    <t>16430756</t>
  </si>
  <si>
    <t>11645191</t>
  </si>
  <si>
    <t>POSITIONSSENSOR SMHS1HGPP32 526895</t>
  </si>
  <si>
    <t>SMH-S1-HGPP32 position sensor</t>
  </si>
  <si>
    <t>SMH-S1-HGPP32                     526895</t>
  </si>
  <si>
    <t>16430763</t>
  </si>
  <si>
    <t>11645192</t>
  </si>
  <si>
    <t>KURZH.ZYLINDER ADVC425P 526897</t>
  </si>
  <si>
    <t>ADVC-4-2,5-P short-stroke cylinder</t>
  </si>
  <si>
    <t>ADVC-4-2,5-P                      526897</t>
  </si>
  <si>
    <t>16430770</t>
  </si>
  <si>
    <t>11645193</t>
  </si>
  <si>
    <t>KURZH.ZYLINDER ADVC45P 526898</t>
  </si>
  <si>
    <t>ADVC-4-5-P short-stroke cylinder</t>
  </si>
  <si>
    <t>ADVC-4-5-P                        526898</t>
  </si>
  <si>
    <t>16430787</t>
  </si>
  <si>
    <t>11645194</t>
  </si>
  <si>
    <t>KURZH.ZYLINDER ADVC65P 526899</t>
  </si>
  <si>
    <t>ADVC-6-5-P short-stroke cylinder</t>
  </si>
  <si>
    <t>ADVC-6-5-P                        526899</t>
  </si>
  <si>
    <t>16430794</t>
  </si>
  <si>
    <t>11645195</t>
  </si>
  <si>
    <t>KURZH.ZYLINDER ADVC610P 526900</t>
  </si>
  <si>
    <t>ADVC-6-10-P short-stroke cylinder</t>
  </si>
  <si>
    <t>ADVC-6-10-P                       526900</t>
  </si>
  <si>
    <t>16430802</t>
  </si>
  <si>
    <t>11645196</t>
  </si>
  <si>
    <t>KURZH.ZYLINDER ADVC65PA 526901</t>
  </si>
  <si>
    <t>ADVC-6-5-P-A short-stroke cylinder</t>
  </si>
  <si>
    <t>ADVC-6-5-P-A                      526901</t>
  </si>
  <si>
    <t>16430819</t>
  </si>
  <si>
    <t>11645197</t>
  </si>
  <si>
    <t>KURZH.ZYLINDER ADVC610PA 526902</t>
  </si>
  <si>
    <t>ADVC-6-10-P-A short-stroke cylinder</t>
  </si>
  <si>
    <t>ADVC-6-10-P-A                     526902</t>
  </si>
  <si>
    <t>ADVC-10-5-P short-stroke cylinder</t>
  </si>
  <si>
    <t>16430833</t>
  </si>
  <si>
    <t>11645199</t>
  </si>
  <si>
    <t>KURZH.ZYLINDER ADVC1010P 526904</t>
  </si>
  <si>
    <t>ADVC-10-10-P short-stroke cylinder</t>
  </si>
  <si>
    <t>ADVC-10-10-P                      526904</t>
  </si>
  <si>
    <t>16430840</t>
  </si>
  <si>
    <t>11645200</t>
  </si>
  <si>
    <t>KURZH.ZYLINDER ADVC105PA 526905</t>
  </si>
  <si>
    <t>ADVC-10-5-P-A short-stroke cylinder</t>
  </si>
  <si>
    <t>ADVC-10-5-P-A                     526905</t>
  </si>
  <si>
    <t>16430857</t>
  </si>
  <si>
    <t>11645201</t>
  </si>
  <si>
    <t>KURZH.ZYLINDER ADVC1010PA 526906</t>
  </si>
  <si>
    <t>ADVC-10-10-P-A short-stroke cylinder</t>
  </si>
  <si>
    <t>ADVC-10-10-P-A                    526906</t>
  </si>
  <si>
    <t>16430864</t>
  </si>
  <si>
    <t>11645215</t>
  </si>
  <si>
    <t>FUSSRASTVENTIL FPB314 526984</t>
  </si>
  <si>
    <t>FPB-3-1/4 foot valve with detent</t>
  </si>
  <si>
    <t>FPB-3-1/4                         526984</t>
  </si>
  <si>
    <t>FPB-5-1/4 foot valve with detent</t>
  </si>
  <si>
    <t>16430888</t>
  </si>
  <si>
    <t>11645467</t>
  </si>
  <si>
    <t>BEFESTIGUNG CPASC1BGNRH 527392</t>
  </si>
  <si>
    <t>CPASC1-BG-NRH mounting</t>
  </si>
  <si>
    <t>CPASC1-BG-NRH                     527392</t>
  </si>
  <si>
    <t>16430895</t>
  </si>
  <si>
    <t>11645477</t>
  </si>
  <si>
    <t>MANOMETER MA27160M5PSI 527405</t>
  </si>
  <si>
    <t>MA-27-160-M5-PSI pressure gauge</t>
  </si>
  <si>
    <t>MA-27-160-M5-PSI                  527405</t>
  </si>
  <si>
    <t>16430903</t>
  </si>
  <si>
    <t>11645483</t>
  </si>
  <si>
    <t>DRUCKSENSOR SDE5V1OQ4PM8 527457</t>
  </si>
  <si>
    <t>SDE5-V1-O-Q4-P-M8 pressure sensor</t>
  </si>
  <si>
    <t>SDE5-V1-O-Q4-P-M8                 527457</t>
  </si>
  <si>
    <t>16430910</t>
  </si>
  <si>
    <t>11645484</t>
  </si>
  <si>
    <t>DRUCKSENSOR SDE5V1OQ6PM8 527458</t>
  </si>
  <si>
    <t>SDE5-V1-O-Q6-P-M8 pressure sensor</t>
  </si>
  <si>
    <t>SDE5-V1-O-Q6-P-M8                 527458</t>
  </si>
  <si>
    <t>16430927</t>
  </si>
  <si>
    <t>11645486</t>
  </si>
  <si>
    <t>DRUCKSENSOR SDE5V1OQ4EPM8 527460</t>
  </si>
  <si>
    <t>SDE5-V1-O-Q4E-P-M8 pressure sensor</t>
  </si>
  <si>
    <t>SDE5-V1-O-Q4E-P-M8                527460</t>
  </si>
  <si>
    <t>16430934</t>
  </si>
  <si>
    <t>11645487</t>
  </si>
  <si>
    <t>DRUCKSENSOR SDE5V1OQ6EPM8 527461</t>
  </si>
  <si>
    <t>SDE5-V1-O-Q6E-P-M8 pressure sensor</t>
  </si>
  <si>
    <t>SDE5-V1-O-Q6E-P-M8                527461</t>
  </si>
  <si>
    <t>16430941</t>
  </si>
  <si>
    <t>11645489</t>
  </si>
  <si>
    <t>DRUCKSENSOR SDE5D10OQ4PM8 527463</t>
  </si>
  <si>
    <t>SDE5-D10-O-Q4-P-M8 pressure sensor</t>
  </si>
  <si>
    <t>SDE5-D10-O-Q4-P-M8                527463</t>
  </si>
  <si>
    <t>16430958</t>
  </si>
  <si>
    <t>11645490</t>
  </si>
  <si>
    <t>DRUCKSENSOR SDE5D10OQ6PM8 527464</t>
  </si>
  <si>
    <t>SDE5-D10-O-Q6-P-M8 pressure sensor</t>
  </si>
  <si>
    <t>SDE5-D10-O-Q6-P-M8                527464</t>
  </si>
  <si>
    <t>16430965</t>
  </si>
  <si>
    <t>11645492</t>
  </si>
  <si>
    <t>DRUCKSENSOR SDE5D10OQ4EPM8 527466</t>
  </si>
  <si>
    <t>SDE5-D10-O-Q4E-P-M8 pressure sensor</t>
  </si>
  <si>
    <t>SDE5-D10-O-Q4E-P-M8               527466</t>
  </si>
  <si>
    <t>16430972</t>
  </si>
  <si>
    <t>11645493</t>
  </si>
  <si>
    <t>DRUCKSENSOR SDE5D10OQ6EPM8 527467</t>
  </si>
  <si>
    <t>SDE5-D10-O-Q6E-P-M8 pressure sensor</t>
  </si>
  <si>
    <t>SDE5-D10-O-Q6E-P-M8               527467</t>
  </si>
  <si>
    <t>16430996</t>
  </si>
  <si>
    <t>11645496</t>
  </si>
  <si>
    <t>FESTSTELLEINH. KEC20 527493</t>
  </si>
  <si>
    <t>KEC-20 clamping unit</t>
  </si>
  <si>
    <t>KEC-20                            527493</t>
  </si>
  <si>
    <t>16431007</t>
  </si>
  <si>
    <t>11645497</t>
  </si>
  <si>
    <t>FESTSTELLEINH. KEC25 527494</t>
  </si>
  <si>
    <t>KEC-25 clamping unit</t>
  </si>
  <si>
    <t>KEC-25                            527494</t>
  </si>
  <si>
    <t>16431014</t>
  </si>
  <si>
    <t>11645503</t>
  </si>
  <si>
    <t>STECKER SDSUBDST25 527522</t>
  </si>
  <si>
    <t>SD-SUB-D-ST25 plug</t>
  </si>
  <si>
    <t>SD-SUB-D-ST25                     527522</t>
  </si>
  <si>
    <t>16431021</t>
  </si>
  <si>
    <t>11645504</t>
  </si>
  <si>
    <t>ABDECKPLATTE CPVSC1RPB 527527</t>
  </si>
  <si>
    <t>CPVSC1-RP-B blanking plate</t>
  </si>
  <si>
    <t>CPVSC1-RP-B                       527527</t>
  </si>
  <si>
    <t>16431038</t>
  </si>
  <si>
    <t>11645505</t>
  </si>
  <si>
    <t>SPEISEPLATTE CPVSC1SPPM5 527528</t>
  </si>
  <si>
    <t>CPVSC1-SP-P-M5 supply plate</t>
  </si>
  <si>
    <t>CPVSC1-SP-P-M5                    527528</t>
  </si>
  <si>
    <t>16431045</t>
  </si>
  <si>
    <t>11645506</t>
  </si>
  <si>
    <t>SPEISEPLATTE CPVSC1SPPQ4 527529</t>
  </si>
  <si>
    <t>CPVSC1-SP-P-Q4 supply plate</t>
  </si>
  <si>
    <t>CPVSC1-SP-P-Q4                    527529</t>
  </si>
  <si>
    <t>16431052</t>
  </si>
  <si>
    <t>11645507</t>
  </si>
  <si>
    <t>SPEISEPLATTE CPVSC1SPPRSM5 527530</t>
  </si>
  <si>
    <t>CPVSC1-SP-PRS-M5 supply plate</t>
  </si>
  <si>
    <t>CPVSC1-SP-PRS-M5                  527530</t>
  </si>
  <si>
    <t>16431069</t>
  </si>
  <si>
    <t>11645508</t>
  </si>
  <si>
    <t>SPEISEPLATTE CPVSC1SPPRSQ4 527531</t>
  </si>
  <si>
    <t>CPVSC1-SP-PRS-Q4 supply plate</t>
  </si>
  <si>
    <t>CPVSC1-SP-PRS-Q4                  527531</t>
  </si>
  <si>
    <t>16431076</t>
  </si>
  <si>
    <t>11645509</t>
  </si>
  <si>
    <t>SPEISEPLATTE CPVSC1SPM5 527532</t>
  </si>
  <si>
    <t>CPVSC1-SP-M5 supply plate</t>
  </si>
  <si>
    <t>CPVSC1-SP-M5                      527532</t>
  </si>
  <si>
    <t>16431083</t>
  </si>
  <si>
    <t>11645510</t>
  </si>
  <si>
    <t>SPEISEPLATTE CPVSC1SPQ4 527533</t>
  </si>
  <si>
    <t>CPVSC1-SP-Q4 supply plate</t>
  </si>
  <si>
    <t>CPVSC1-SP-Q4                      527533</t>
  </si>
  <si>
    <t>16431090</t>
  </si>
  <si>
    <t>11645512</t>
  </si>
  <si>
    <t>ANSCHLUSSLEIT. KMP615P1225 527543</t>
  </si>
  <si>
    <t>KMP6-15P-12-2,5 connecting cable</t>
  </si>
  <si>
    <t>KMP6-15P-12-2,5                   527543</t>
  </si>
  <si>
    <t>16431108</t>
  </si>
  <si>
    <t>11645513</t>
  </si>
  <si>
    <t>ANSCHLUSSLEIT. KMP615P125 527544</t>
  </si>
  <si>
    <t>KMP6-15P-12-5 connecting cable</t>
  </si>
  <si>
    <t>KMP6-15P-12-5                     527544</t>
  </si>
  <si>
    <t>16431115</t>
  </si>
  <si>
    <t>11645514</t>
  </si>
  <si>
    <t>ANSCHLUSSLEIT. KMP615P1210 527545</t>
  </si>
  <si>
    <t>KMP6-15P-12-10 connecting cable</t>
  </si>
  <si>
    <t>KMP6-15P-12-10                    527545</t>
  </si>
  <si>
    <t>16431122</t>
  </si>
  <si>
    <t>11645515</t>
  </si>
  <si>
    <t>ANSCHLUSSLEIT. KMP626P1625 527546</t>
  </si>
  <si>
    <t>KMP6-26P-16-2,5 connecting cable</t>
  </si>
  <si>
    <t>KMP6-26P-16-2,5                   527546</t>
  </si>
  <si>
    <t>16431139</t>
  </si>
  <si>
    <t>11645516</t>
  </si>
  <si>
    <t>ANSCHLUSSLEIT. KMP626P165 527547</t>
  </si>
  <si>
    <t>KMP6-26P-16-5 connecting cable</t>
  </si>
  <si>
    <t>KMP6-26P-16-5                     527547</t>
  </si>
  <si>
    <t>16431146</t>
  </si>
  <si>
    <t>11645517</t>
  </si>
  <si>
    <t>ANSCHLUSSLEIT. KMP626P1610 527548</t>
  </si>
  <si>
    <t>KMP6-26P-16-10 connecting cable</t>
  </si>
  <si>
    <t>KMP6-26P-16-10                    527548</t>
  </si>
  <si>
    <t>16431153</t>
  </si>
  <si>
    <t>11645518</t>
  </si>
  <si>
    <t>MAGNETVENTIL CPVSC1M1HMPM5 527550</t>
  </si>
  <si>
    <t>CPVSC1-M1H-M-P-M5 solenoid valve</t>
  </si>
  <si>
    <t>CPVSC1-M1H-M-P-M5                 527550</t>
  </si>
  <si>
    <t>16431160</t>
  </si>
  <si>
    <t>11645519</t>
  </si>
  <si>
    <t>MAGNETVENTIL CPVSC1M1HNPM5O 527551</t>
  </si>
  <si>
    <t>CPVSC1-M1H-N-P-M5O solenoid valve</t>
  </si>
  <si>
    <t>CPVSC1-M1H-N-P-M5O                527551</t>
  </si>
  <si>
    <t>16431177</t>
  </si>
  <si>
    <t>11645520</t>
  </si>
  <si>
    <t>MAGNETVENTIL CPVSC1M1HKPM5C 527552</t>
  </si>
  <si>
    <t>CPVSC1-M1H-K-P-M5C solenoid valve</t>
  </si>
  <si>
    <t>CPVSC1-M1H-K-P-M5C                527552</t>
  </si>
  <si>
    <t>16431184</t>
  </si>
  <si>
    <t>11645521</t>
  </si>
  <si>
    <t>MAGNETVENTIL CPVSC1M1HJPM5 527553</t>
  </si>
  <si>
    <t>CPVSC1-M1H-J-P-M5 solenoid valve</t>
  </si>
  <si>
    <t>CPVSC1-M1H-J-P-M5                 527553</t>
  </si>
  <si>
    <t>16431191</t>
  </si>
  <si>
    <t>11645522</t>
  </si>
  <si>
    <t>MAGNETVENTIL CPVSC1M1HDPM5C 527554</t>
  </si>
  <si>
    <t>CPVSC1-M1H-D-P-M5C solenoid valve</t>
  </si>
  <si>
    <t>CPVSC1-M1H-D-P-M5C                527554</t>
  </si>
  <si>
    <t>16431209</t>
  </si>
  <si>
    <t>11645523</t>
  </si>
  <si>
    <t>MAGNETVENTIL CPVSC1M1HMPQ3 527555</t>
  </si>
  <si>
    <t>CPVSC1-M1H-M-P-Q3 solenoid valve</t>
  </si>
  <si>
    <t>CPVSC1-M1H-M-P-Q3                 527555</t>
  </si>
  <si>
    <t>16431216</t>
  </si>
  <si>
    <t>11645524</t>
  </si>
  <si>
    <t>MAGNETVENTIL CPVSC1M1HNPQ3O 527556</t>
  </si>
  <si>
    <t>CPVSC1-M1H-N-P-Q3O solenoid valve</t>
  </si>
  <si>
    <t>CPVSC1-M1H-N-P-Q3O                527556</t>
  </si>
  <si>
    <t>16431223</t>
  </si>
  <si>
    <t>11645525</t>
  </si>
  <si>
    <t>MAGNETVENTIL CPVSC1M1HKPQ3C 527557</t>
  </si>
  <si>
    <t>CPVSC1-M1H-K-P-Q3C solenoid valve</t>
  </si>
  <si>
    <t>CPVSC1-M1H-K-P-Q3C                527557</t>
  </si>
  <si>
    <t>16431230</t>
  </si>
  <si>
    <t>11645526</t>
  </si>
  <si>
    <t>MAGNETVENTIL CPVSC1M1HJPQ3 527558</t>
  </si>
  <si>
    <t>CPVSC1-M1H-J-P-Q3 solenoid valve</t>
  </si>
  <si>
    <t>CPVSC1-M1H-J-P-Q3                 527558</t>
  </si>
  <si>
    <t>16431247</t>
  </si>
  <si>
    <t>11645527</t>
  </si>
  <si>
    <t>MAGNETVENTIL CPVSC1M1HDPQ3C 527559</t>
  </si>
  <si>
    <t>CPVSC1-M1H-D-P-Q3C solenoid valve</t>
  </si>
  <si>
    <t>CPVSC1-M1H-D-P-Q3C                527559</t>
  </si>
  <si>
    <t>16431254</t>
  </si>
  <si>
    <t>11645528</t>
  </si>
  <si>
    <t>MAGNETVENTIL CPVSC1M1HMPQ4 527560</t>
  </si>
  <si>
    <t>CPVSC1-M1H-M-P-Q4 solenoid valve</t>
  </si>
  <si>
    <t>CPVSC1-M1H-M-P-Q4                 527560</t>
  </si>
  <si>
    <t>16431261</t>
  </si>
  <si>
    <t>11645529</t>
  </si>
  <si>
    <t>MAGNETVENTIL CPVSC1M1HNPQ4O 527561</t>
  </si>
  <si>
    <t>CPVSC1-M1H-N-P-Q4O solenoid valve</t>
  </si>
  <si>
    <t>CPVSC1-M1H-N-P-Q4O                527561</t>
  </si>
  <si>
    <t>16431278</t>
  </si>
  <si>
    <t>11645530</t>
  </si>
  <si>
    <t>MAGNETVENTIL CPVSC1M1HKPQ4C 527562</t>
  </si>
  <si>
    <t>CPVSC1-M1H-K-P-Q4C solenoid valve</t>
  </si>
  <si>
    <t>CPVSC1-M1H-K-P-Q4C                527562</t>
  </si>
  <si>
    <t>16431285</t>
  </si>
  <si>
    <t>11645531</t>
  </si>
  <si>
    <t>MAGNETVENTIL CPVSC1M1HJPQ4 527563</t>
  </si>
  <si>
    <t>CPVSC1-M1H-J-P-Q4 solenoid valve</t>
  </si>
  <si>
    <t>CPVSC1-M1H-J-P-Q4                 527563</t>
  </si>
  <si>
    <t>16431292</t>
  </si>
  <si>
    <t>11645532</t>
  </si>
  <si>
    <t>MAGNETVENTIL CPVSC1M1HDPQ4C 527564</t>
  </si>
  <si>
    <t>CPVSC1-M1H-D-P-Q4C solenoid valve</t>
  </si>
  <si>
    <t>CPVSC1-M1H-D-P-Q4C                527564</t>
  </si>
  <si>
    <t>16431300</t>
  </si>
  <si>
    <t>11645533</t>
  </si>
  <si>
    <t>MAGNETVENTIL CPVSC1M1HMP 527565</t>
  </si>
  <si>
    <t>CPVSC1-M1H-M-P solenoid valve</t>
  </si>
  <si>
    <t>CPVSC1-M1H-M-P                    527565</t>
  </si>
  <si>
    <t>16431317</t>
  </si>
  <si>
    <t>11645534</t>
  </si>
  <si>
    <t>MAGNETVENTIL CPVSC1M1HNP 527567</t>
  </si>
  <si>
    <t>CPVSC1-M1H-N-P solenoid valve</t>
  </si>
  <si>
    <t>CPVSC1-M1H-N-P                    527567</t>
  </si>
  <si>
    <t>16431324</t>
  </si>
  <si>
    <t>11645535</t>
  </si>
  <si>
    <t>MAGNETVENTIL CPVSC1M1HKP 527569</t>
  </si>
  <si>
    <t>CPVSC1-M1H-K-P solenoid valve</t>
  </si>
  <si>
    <t>CPVSC1-M1H-K-P                    527569</t>
  </si>
  <si>
    <t>16431331</t>
  </si>
  <si>
    <t>11645536</t>
  </si>
  <si>
    <t>MAGNETVENTIL CPVSC1M1HJP 527571</t>
  </si>
  <si>
    <t>CPVSC1-M1H-J-P solenoid valve</t>
  </si>
  <si>
    <t>CPVSC1-M1H-J-P                    527571</t>
  </si>
  <si>
    <t>16431348</t>
  </si>
  <si>
    <t>11645537</t>
  </si>
  <si>
    <t>MAGNETVENTIL CPVSC1M1HDP 527573</t>
  </si>
  <si>
    <t>CPVSC1-M1H-D-P solenoid valve</t>
  </si>
  <si>
    <t>CPVSC1-M1H-D-P                    527573</t>
  </si>
  <si>
    <t>16431355</t>
  </si>
  <si>
    <t>11645539</t>
  </si>
  <si>
    <t>SPEISEPLATTE CPVSC1SPP 527577</t>
  </si>
  <si>
    <t>CPVSC1-SP-P supply plate</t>
  </si>
  <si>
    <t>CPVSC1-SP-P                       527577</t>
  </si>
  <si>
    <t>16431362</t>
  </si>
  <si>
    <t>11645540</t>
  </si>
  <si>
    <t>SPEISEPLATTE CPVSC1SPPRS 527579</t>
  </si>
  <si>
    <t>CPVSC1-SP-PRS supply plate</t>
  </si>
  <si>
    <t>CPVSC1-SP-PRS                     527579</t>
  </si>
  <si>
    <t>16431379</t>
  </si>
  <si>
    <t>11645541</t>
  </si>
  <si>
    <t>SPEISEPLATTE CPVSC1SP 527581</t>
  </si>
  <si>
    <t>CPVSC1-SP supply plate</t>
  </si>
  <si>
    <t>CPVSC1-SP                         527581</t>
  </si>
  <si>
    <t>16431386</t>
  </si>
  <si>
    <t>11645566</t>
  </si>
  <si>
    <t>SCHILDERTRAEGER CPVSC1ST4 527631</t>
  </si>
  <si>
    <t>CPVSC1-ST-4 inscription label holder</t>
  </si>
  <si>
    <t>CPVSC1-ST-4                       527631</t>
  </si>
  <si>
    <t>16431393</t>
  </si>
  <si>
    <t>11645567</t>
  </si>
  <si>
    <t>SCHILDERTRAEGER CPVSC1ST8 527633</t>
  </si>
  <si>
    <t>CPVSC1-ST-8 inscription label holder</t>
  </si>
  <si>
    <t>CPVSC1-ST-8                       527633</t>
  </si>
  <si>
    <t>16431401</t>
  </si>
  <si>
    <t>11645568</t>
  </si>
  <si>
    <t>SCHILDERTRAEGER CPVSC1ST12 527635</t>
  </si>
  <si>
    <t>CPVSC1-ST-12 inscription label holder</t>
  </si>
  <si>
    <t>CPVSC1-ST-12                      527635</t>
  </si>
  <si>
    <t>16431418</t>
  </si>
  <si>
    <t>11645569</t>
  </si>
  <si>
    <t>SCHILDERTRAEGER CPVSC1ST16 527637</t>
  </si>
  <si>
    <t>CPVSC1-ST-16 inscription label holder</t>
  </si>
  <si>
    <t>CPVSC1-ST-16                      527637</t>
  </si>
  <si>
    <t>16431425</t>
  </si>
  <si>
    <t>11645570</t>
  </si>
  <si>
    <t>BEFESTIGUNG CPVSC1HS35 527639</t>
  </si>
  <si>
    <t>CPVSC1-HS35 mounting</t>
  </si>
  <si>
    <t>CPVSC1-HS35                       527639</t>
  </si>
  <si>
    <t>16431432</t>
  </si>
  <si>
    <t>11645571</t>
  </si>
  <si>
    <t>ZYL.SCHRAUBE DIN912M3X4588 527643</t>
  </si>
  <si>
    <t>DIN912-M3X45-8.8 socket head screw</t>
  </si>
  <si>
    <t>DIN912-M3X45-8.8                  527643</t>
  </si>
  <si>
    <t>16431449</t>
  </si>
  <si>
    <t>11645580</t>
  </si>
  <si>
    <t>WARTUNGSEINHEIT FRCM5D75MMICRO 527860</t>
  </si>
  <si>
    <t>FRC-M5-D-7-5M-MICRO service unit</t>
  </si>
  <si>
    <t>FRC-M5-D-7-5M-MICRO               527860</t>
  </si>
  <si>
    <t>16431456</t>
  </si>
  <si>
    <t>11645581</t>
  </si>
  <si>
    <t>WARTUNGSEINHEIT FRCM5D75MMICROH 527861</t>
  </si>
  <si>
    <t>FRC-M5-D-7-5M-MICRO-H service unit</t>
  </si>
  <si>
    <t>FRC-M5-D-7-5M-MICRO-H             527861</t>
  </si>
  <si>
    <t>16431463</t>
  </si>
  <si>
    <t>11645582</t>
  </si>
  <si>
    <t>WARTUNGSEINHEIT FRCM5D7O5MMICRO 527862</t>
  </si>
  <si>
    <t>FRC-M5-D-7-O-5M-MICRO service unit</t>
  </si>
  <si>
    <t>FRC-M5-D-7-O-5M-MICRO             527862</t>
  </si>
  <si>
    <t>16431470</t>
  </si>
  <si>
    <t>11645583</t>
  </si>
  <si>
    <t>WARTUNGSEINHEIT FRCM5D7O5MMICROH 527863</t>
  </si>
  <si>
    <t>FRC-M5-D-7-O-5M-MICRO-H service unit</t>
  </si>
  <si>
    <t>FRC-M5-D-7-O-5M-MICRO-H           527863</t>
  </si>
  <si>
    <t>16431487</t>
  </si>
  <si>
    <t>11645584</t>
  </si>
  <si>
    <t>WARTUNGSEINHEIT FRC18D75MMICRO 527864</t>
  </si>
  <si>
    <t>FRC-1/8-D-7-5M-MICRO service unit</t>
  </si>
  <si>
    <t>FRC-1/8-D-7-5M-MICRO              527864</t>
  </si>
  <si>
    <t>16431494</t>
  </si>
  <si>
    <t>11645585</t>
  </si>
  <si>
    <t>WARTUNGSEINHEIT FRC18D75MMICROH 527865</t>
  </si>
  <si>
    <t>FRC-1/8-D-7-5M-MICRO-H service unit</t>
  </si>
  <si>
    <t>FRC-1/8-D-7-5M-MICRO-H            527865</t>
  </si>
  <si>
    <t>16431502</t>
  </si>
  <si>
    <t>11645586</t>
  </si>
  <si>
    <t>WARTUNGSEINHEIT FRC18D7O5MMICRO 527866</t>
  </si>
  <si>
    <t>FRC-1/8-D-7-O-5M-MICRO service unit</t>
  </si>
  <si>
    <t>FRC-1/8-D-7-O-5M-MICRO            527866</t>
  </si>
  <si>
    <t>16431519</t>
  </si>
  <si>
    <t>11645587</t>
  </si>
  <si>
    <t>WARTUNGSEINHEIT FRC18D7O5MMICROH 527867</t>
  </si>
  <si>
    <t>FRC-1/8-D-7-O-5M-MICRO-H service unit</t>
  </si>
  <si>
    <t>FRC-1/8-D-7-O-5M-MICRO-H          527867</t>
  </si>
  <si>
    <t>16431526</t>
  </si>
  <si>
    <t>11645592</t>
  </si>
  <si>
    <t>WARTUNGSEINHEIT FRCQS4D75MMICRO 527876</t>
  </si>
  <si>
    <t>FRC-QS4-D-7-5M-MICRO service unit</t>
  </si>
  <si>
    <t>FRC-QS4-D-7-5M-MICRO              527876</t>
  </si>
  <si>
    <t>16431533</t>
  </si>
  <si>
    <t>11645593</t>
  </si>
  <si>
    <t>WARTUNGSEINHEIT FRCQS4D75MMICROH 527877</t>
  </si>
  <si>
    <t>FRC-QS4-D-7-5M-MICRO-H service unit</t>
  </si>
  <si>
    <t>FRC-QS4-D-7-5M-MICRO-H            527877</t>
  </si>
  <si>
    <t>16431540</t>
  </si>
  <si>
    <t>11645594</t>
  </si>
  <si>
    <t>WARTUNGSEINHEIT FRCQS4D7O5MMICRO 527878</t>
  </si>
  <si>
    <t>FRC-QS4-D-7-O-5M-MICRO service unit</t>
  </si>
  <si>
    <t>FRC-QS4-D-7-O-5M-MICRO            527878</t>
  </si>
  <si>
    <t>16431557</t>
  </si>
  <si>
    <t>11645595</t>
  </si>
  <si>
    <t>WARTUNGSEINHEIT FRCQS4D7O5MMICROH 527879</t>
  </si>
  <si>
    <t>FRC-QS4-D-7-O-5M-MICRO-H service unit</t>
  </si>
  <si>
    <t>FRC-QS4-D-7-O-5M-MICRO-H          527879</t>
  </si>
  <si>
    <t>16431564</t>
  </si>
  <si>
    <t>11645596</t>
  </si>
  <si>
    <t>WARTUNGSEINHEIT FRCQS6D75MMICRO 527880</t>
  </si>
  <si>
    <t>FRC-QS6-D-7-5M-MICRO service unit</t>
  </si>
  <si>
    <t>FRC-QS6-D-7-5M-MICRO              527880</t>
  </si>
  <si>
    <t>16431571</t>
  </si>
  <si>
    <t>11645597</t>
  </si>
  <si>
    <t>WARTUNGSEINHEIT FRCQS6D75MMICROH 527881</t>
  </si>
  <si>
    <t>FRC-QS6-D-7-5M-MICRO-H service unit</t>
  </si>
  <si>
    <t>FRC-QS6-D-7-5M-MICRO-H            527881</t>
  </si>
  <si>
    <t>FRC-QS6-D-7-O-5M-MICRO service unit</t>
  </si>
  <si>
    <t>16431595</t>
  </si>
  <si>
    <t>11645599</t>
  </si>
  <si>
    <t>WARTUNGSEINHEIT FRCQS6D7O5MMICROH 527883</t>
  </si>
  <si>
    <t>FRC-QS6-D-7-O-5M-MICRO-H service unit</t>
  </si>
  <si>
    <t>FRC-QS6-D-7-O-5M-MICRO-H          527883</t>
  </si>
  <si>
    <t>16431603</t>
  </si>
  <si>
    <t>11645600</t>
  </si>
  <si>
    <t>STELLKOPF LRLFRDMIDI 528604</t>
  </si>
  <si>
    <t>LR/LFR-D-MIDI adjustment knob</t>
  </si>
  <si>
    <t>LR/LFR-D-MIDI                     528604</t>
  </si>
  <si>
    <t>16431610</t>
  </si>
  <si>
    <t>11645602</t>
  </si>
  <si>
    <t>DRUCKREG.V.BAT. LRB14D7OK2MINI 528952</t>
  </si>
  <si>
    <t>LRB-1/4-D-7-O-K2-MINI pressure regulator</t>
  </si>
  <si>
    <t>LRB-1/4-D-7-O-K2-MINI             528952</t>
  </si>
  <si>
    <t>16431627</t>
  </si>
  <si>
    <t>11645603</t>
  </si>
  <si>
    <t>DRUCKREG.V.BAT. LRB38D7OK2MINI 528953</t>
  </si>
  <si>
    <t>LRB-3/8-D-7-O-K2-MINI pressure regulator</t>
  </si>
  <si>
    <t>LRB-3/8-D-7-O-K2-MINI             528953</t>
  </si>
  <si>
    <t>16431634</t>
  </si>
  <si>
    <t>11645604</t>
  </si>
  <si>
    <t>DRUCKREG.V.BAT. LRB14DOK2MINI 528954</t>
  </si>
  <si>
    <t>LRB-1/4-D-O-K2-MINI pressure regulator c</t>
  </si>
  <si>
    <t>LRB-1/4-D-O-K2-MINI               528954</t>
  </si>
  <si>
    <t>16431641</t>
  </si>
  <si>
    <t>11645605</t>
  </si>
  <si>
    <t>DRUCKREG.V.BAT. LRB38DOK2MINI 528955</t>
  </si>
  <si>
    <t>LRB-3/8-D-O-K2-MINI pressure regulator c</t>
  </si>
  <si>
    <t>LRB-3/8-D-O-K2-MINI               528955</t>
  </si>
  <si>
    <t>16431658</t>
  </si>
  <si>
    <t>11645606</t>
  </si>
  <si>
    <t>DRUCKREG.V.BAT. LRB38D7OK2MIDI 528956</t>
  </si>
  <si>
    <t>LRB-3/8-D-7-O-K2-MIDI pressure regulator</t>
  </si>
  <si>
    <t>LRB-3/8-D-7-O-K2-MIDI             528956</t>
  </si>
  <si>
    <t>16431665</t>
  </si>
  <si>
    <t>11645607</t>
  </si>
  <si>
    <t>DRUCKREG.V.BAT. LRB12D7OK2MIDI 528957</t>
  </si>
  <si>
    <t>LRB-1/2-D-7-O-K2-MIDI pressure regulator</t>
  </si>
  <si>
    <t>LRB-1/2-D-7-O-K2-MIDI             528957</t>
  </si>
  <si>
    <t>16431672</t>
  </si>
  <si>
    <t>11645608</t>
  </si>
  <si>
    <t>DRUCKREG.V.BAT. LRB38DOK2MIDI 528958</t>
  </si>
  <si>
    <t>LRB-3/8-D-O-K2-MIDI pressure regulator c</t>
  </si>
  <si>
    <t>LRB-3/8-D-O-K2-MIDI               528958</t>
  </si>
  <si>
    <t>16431689</t>
  </si>
  <si>
    <t>11645609</t>
  </si>
  <si>
    <t>DRUCKREG.V.BAT. LRB12DOK2MIDI 528959</t>
  </si>
  <si>
    <t>LRB-1/2-D-O-K2-MIDI pressure regulator c</t>
  </si>
  <si>
    <t>LRB-1/2-D-O-K2-MIDI               528959</t>
  </si>
  <si>
    <t>16431696</t>
  </si>
  <si>
    <t>11645618</t>
  </si>
  <si>
    <t>DRUCKREG.V.BAT. LRB14D7OK3MINI 528968</t>
  </si>
  <si>
    <t>LRB-1/4-D-7-O-K3-MINI pressure regulator</t>
  </si>
  <si>
    <t>LRB-1/4-D-7-O-K3-MINI             528968</t>
  </si>
  <si>
    <t>16431704</t>
  </si>
  <si>
    <t>11645619</t>
  </si>
  <si>
    <t>DRUCKREG.V.BAT. LRB38D7OK3MINI 528969</t>
  </si>
  <si>
    <t>LRB-3/8-D-7-O-K3-MINI pressure regulator</t>
  </si>
  <si>
    <t>LRB-3/8-D-7-O-K3-MINI             528969</t>
  </si>
  <si>
    <t>16431711</t>
  </si>
  <si>
    <t>11645620</t>
  </si>
  <si>
    <t>DRUCKREG.V.BAT. LRB14DOK3MINI 528970</t>
  </si>
  <si>
    <t>LRB-1/4-D-O-K3-MINI pressure regulator c</t>
  </si>
  <si>
    <t>LRB-1/4-D-O-K3-MINI               528970</t>
  </si>
  <si>
    <t>16431728</t>
  </si>
  <si>
    <t>11645621</t>
  </si>
  <si>
    <t>DRUCKREG.V.BAT. LRB38DOK3MINI 528971</t>
  </si>
  <si>
    <t>LRB-3/8-D-O-K3-MINI pressure regulator c</t>
  </si>
  <si>
    <t>LRB-3/8-D-O-K3-MINI               528971</t>
  </si>
  <si>
    <t>16431735</t>
  </si>
  <si>
    <t>11645622</t>
  </si>
  <si>
    <t>DRUCKREG.V.BAT. LRB38D7OK3MIDI 528972</t>
  </si>
  <si>
    <t>LRB-3/8-D-7-O-K3-MIDI pressure regulator</t>
  </si>
  <si>
    <t>LRB-3/8-D-7-O-K3-MIDI             528972</t>
  </si>
  <si>
    <t>16431742</t>
  </si>
  <si>
    <t>11645623</t>
  </si>
  <si>
    <t>DRUCKREG.V.BAT. LRB12D7OK3MIDI 528973</t>
  </si>
  <si>
    <t>LRB-1/2-D-7-O-K3-MIDI pressure regulator</t>
  </si>
  <si>
    <t>LRB-1/2-D-7-O-K3-MIDI             528973</t>
  </si>
  <si>
    <t>16431759</t>
  </si>
  <si>
    <t>11645624</t>
  </si>
  <si>
    <t>DRUCKREG.V.BAT. LRB38DOK3MIDI 528974</t>
  </si>
  <si>
    <t>LRB-3/8-D-O-K3-MIDI pressure regulator c</t>
  </si>
  <si>
    <t>LRB-3/8-D-O-K3-MIDI               528974</t>
  </si>
  <si>
    <t>16431766</t>
  </si>
  <si>
    <t>11645625</t>
  </si>
  <si>
    <t>DRUCKREG.V.BAT. LRB12DOK3MIDI 528975</t>
  </si>
  <si>
    <t>LRB-1/2-D-O-K3-MIDI pressure regulator c</t>
  </si>
  <si>
    <t>LRB-1/2-D-O-K3-MIDI               528975</t>
  </si>
  <si>
    <t>16431773</t>
  </si>
  <si>
    <t>11645634</t>
  </si>
  <si>
    <t>DRUCKREG.V.BAT. LRB14D7OK4MINI 528984</t>
  </si>
  <si>
    <t>LRB-1/4-D-7-O-K4-MINI pressure regulator</t>
  </si>
  <si>
    <t>LRB-1/4-D-7-O-K4-MINI             528984</t>
  </si>
  <si>
    <t>16431780</t>
  </si>
  <si>
    <t>11645635</t>
  </si>
  <si>
    <t>DRUCKREG.V.BAT. LRB38D7OK4MINI 528985</t>
  </si>
  <si>
    <t>LRB-3/8-D-7-O-K4-MINI pressure regulator</t>
  </si>
  <si>
    <t>LRB-3/8-D-7-O-K4-MINI             528985</t>
  </si>
  <si>
    <t>16431797</t>
  </si>
  <si>
    <t>11645636</t>
  </si>
  <si>
    <t>DRUCKREG.V.BAT. LRB14DOK4MINI 528986</t>
  </si>
  <si>
    <t>LRB-1/4-D-O-K4-MINI pressure regulator c</t>
  </si>
  <si>
    <t>LRB-1/4-D-O-K4-MINI               528986</t>
  </si>
  <si>
    <t>16431805</t>
  </si>
  <si>
    <t>11645637</t>
  </si>
  <si>
    <t>DRUCKREG.V.BAT. LRB38DOK4MINI 528987</t>
  </si>
  <si>
    <t>LRB-3/8-D-O-K4-MINI pressure regulator c</t>
  </si>
  <si>
    <t>LRB-3/8-D-O-K4-MINI               528987</t>
  </si>
  <si>
    <t>16431812</t>
  </si>
  <si>
    <t>11645638</t>
  </si>
  <si>
    <t>DRUCKREG.V.BAT. LRB38D7OK4MIDI 528988</t>
  </si>
  <si>
    <t>LRB-3/8-D-7-O-K4-MIDI pressure regulator</t>
  </si>
  <si>
    <t>LRB-3/8-D-7-O-K4-MIDI             528988</t>
  </si>
  <si>
    <t>16431829</t>
  </si>
  <si>
    <t>11645639</t>
  </si>
  <si>
    <t>DRUCKREG.V.BAT. LRB12D7OK4MIDI 528989</t>
  </si>
  <si>
    <t>LRB-1/2-D-7-O-K4-MIDI pressure regulator</t>
  </si>
  <si>
    <t>LRB-1/2-D-7-O-K4-MIDI             528989</t>
  </si>
  <si>
    <t>16431836</t>
  </si>
  <si>
    <t>11645640</t>
  </si>
  <si>
    <t>DRUCKREG.V.BAT. LRB38DOK4MIDI 528990</t>
  </si>
  <si>
    <t>LRB-3/8-D-O-K4-MIDI pressure regulator c</t>
  </si>
  <si>
    <t>LRB-3/8-D-O-K4-MIDI               528990</t>
  </si>
  <si>
    <t>16431843</t>
  </si>
  <si>
    <t>11645641</t>
  </si>
  <si>
    <t>DRUCKREG.V.BAT. LRB12DOK4MIDI 528991</t>
  </si>
  <si>
    <t>LRB-1/2-D-O-K4-MIDI pressure regulator c</t>
  </si>
  <si>
    <t>LRB-1/2-D-O-K4-MIDI               528991</t>
  </si>
  <si>
    <t>16431850</t>
  </si>
  <si>
    <t>11645650</t>
  </si>
  <si>
    <t>DRUCKREG.V.BAT. LRB14D7OK5MINI 529000</t>
  </si>
  <si>
    <t>LRB-1/4-D-7-O-K5-MINI pressure regulator</t>
  </si>
  <si>
    <t>LRB-1/4-D-7-O-K5-MINI             529000</t>
  </si>
  <si>
    <t>16431867</t>
  </si>
  <si>
    <t>11645651</t>
  </si>
  <si>
    <t>DRUCKREG.V.BAT. LRB38D7OK5MINI 529001</t>
  </si>
  <si>
    <t>LRB-3/8-D-7-O-K5-MINI pressure regulator</t>
  </si>
  <si>
    <t>LRB-3/8-D-7-O-K5-MINI             529001</t>
  </si>
  <si>
    <t>16431874</t>
  </si>
  <si>
    <t>11645652</t>
  </si>
  <si>
    <t>DRUCKREG.V.BAT. LRB14DOK5MINI 529002</t>
  </si>
  <si>
    <t>LRB-1/4-D-O-K5-MINI pressure regulator c</t>
  </si>
  <si>
    <t>LRB-1/4-D-O-K5-MINI               529002</t>
  </si>
  <si>
    <t>16431881</t>
  </si>
  <si>
    <t>11645653</t>
  </si>
  <si>
    <t>DRUCKREG.V.BAT. LRB38DOK5MINI 529003</t>
  </si>
  <si>
    <t>LRB-3/8-D-O-K5-MINI pressure regulator c</t>
  </si>
  <si>
    <t>LRB-3/8-D-O-K5-MINI               529003</t>
  </si>
  <si>
    <t>16431898</t>
  </si>
  <si>
    <t>11645654</t>
  </si>
  <si>
    <t>DRUCKREG.V.BAT. LRB38D7OK5MIDI 529004</t>
  </si>
  <si>
    <t>LRB-3/8-D-7-O-K5-MIDI pressure regulator</t>
  </si>
  <si>
    <t>LRB-3/8-D-7-O-K5-MIDI             529004</t>
  </si>
  <si>
    <t>16431906</t>
  </si>
  <si>
    <t>11645655</t>
  </si>
  <si>
    <t>DRUCKREG.V.BAT. LRB12D7OK5MIDI 529005</t>
  </si>
  <si>
    <t>LRB-1/2-D-7-O-K5-MIDI pressure regulator</t>
  </si>
  <si>
    <t>LRB-1/2-D-7-O-K5-MIDI             529005</t>
  </si>
  <si>
    <t>16431913</t>
  </si>
  <si>
    <t>11645656</t>
  </si>
  <si>
    <t>DRUCKREG.V.BAT. LRB38DOK5MIDI 529006</t>
  </si>
  <si>
    <t>LRB-3/8-D-O-K5-MIDI pressure regulator c</t>
  </si>
  <si>
    <t>LRB-3/8-D-O-K5-MIDI               529006</t>
  </si>
  <si>
    <t>16431920</t>
  </si>
  <si>
    <t>11645657</t>
  </si>
  <si>
    <t>DRUCKREG.V.BAT. LRB12DOK5MIDI 529007</t>
  </si>
  <si>
    <t>LRB-1/2-D-O-K5-MIDI pressure regulator c</t>
  </si>
  <si>
    <t>LRB-1/2-D-O-K5-MIDI               529007</t>
  </si>
  <si>
    <t>16431937</t>
  </si>
  <si>
    <t>11645666</t>
  </si>
  <si>
    <t>ADAPTER-BS HAPG56 529016</t>
  </si>
  <si>
    <t>HAPG-56 adapter kit</t>
  </si>
  <si>
    <t>HAPG-56                           529016</t>
  </si>
  <si>
    <t>16431944</t>
  </si>
  <si>
    <t>11645667</t>
  </si>
  <si>
    <t>ADAPTER-BS HAPG57 529017</t>
  </si>
  <si>
    <t>HAPG-57 adapter kit</t>
  </si>
  <si>
    <t>HAPG-57                           529017</t>
  </si>
  <si>
    <t>16431951</t>
  </si>
  <si>
    <t>11645668</t>
  </si>
  <si>
    <t>ADAPTER-BS HAPG58 529018</t>
  </si>
  <si>
    <t>HAPG-58 adapter kit</t>
  </si>
  <si>
    <t>HAPG-58                           529018</t>
  </si>
  <si>
    <t>16431968</t>
  </si>
  <si>
    <t>11645669</t>
  </si>
  <si>
    <t>ADAPTER-BS HAPG59 529019</t>
  </si>
  <si>
    <t>HAPG-59 adapter kit</t>
  </si>
  <si>
    <t>HAPG-59                           529019</t>
  </si>
  <si>
    <t>16431975</t>
  </si>
  <si>
    <t>11645670</t>
  </si>
  <si>
    <t>ADAPTER-BS HAPG61 529020</t>
  </si>
  <si>
    <t>HAPG-61 adapter kit</t>
  </si>
  <si>
    <t>HAPG-61                           529020</t>
  </si>
  <si>
    <t>16431982</t>
  </si>
  <si>
    <t>11645671</t>
  </si>
  <si>
    <t>VERBINDUNGS-BS HRBCDMINI 529022</t>
  </si>
  <si>
    <t>HRBC-D-MINI connecting kit</t>
  </si>
  <si>
    <t>HRBC-D-MINI                       529022</t>
  </si>
  <si>
    <t>16431999</t>
  </si>
  <si>
    <t>11645672</t>
  </si>
  <si>
    <t>VERBINDUNGS-BS HRBCDMIDI 529023</t>
  </si>
  <si>
    <t>HRBC-D-MIDI connecting kit</t>
  </si>
  <si>
    <t>HRBC-D-MIDI                       529023</t>
  </si>
  <si>
    <t>16432000</t>
  </si>
  <si>
    <t>11645673</t>
  </si>
  <si>
    <t>STELLKOPF LRLFRDMINIMAXISW 529024</t>
  </si>
  <si>
    <t>LR/LFR-D-MINI/MAXI-SW adjustment knob</t>
  </si>
  <si>
    <t>LR/LFR-D-MINI/MAXI-SW             529024</t>
  </si>
  <si>
    <t>16432017</t>
  </si>
  <si>
    <t>11645674</t>
  </si>
  <si>
    <t>BEFESTIGUNG CPXBGRW10X 529040</t>
  </si>
  <si>
    <t>CPX-BG-RW-10X mounting</t>
  </si>
  <si>
    <t>CPX-BG-RW-10X                     529040</t>
  </si>
  <si>
    <t>16432031</t>
  </si>
  <si>
    <t>11645677</t>
  </si>
  <si>
    <t>ANSCHLUSSLEIT. KVM12M1215 529044</t>
  </si>
  <si>
    <t>KV-M12-M12-1,5 connecting cable</t>
  </si>
  <si>
    <t>KV-M12-M12-1,5                    529044</t>
  </si>
  <si>
    <t>16432048</t>
  </si>
  <si>
    <t>12263004</t>
  </si>
  <si>
    <t>MANOMETER MA401618ENDPA 529046</t>
  </si>
  <si>
    <t>MA-40-16-1/8-EN-DPA pressure gauge</t>
  </si>
  <si>
    <t>MA-40-16-1/8-EN-DPA               529046</t>
  </si>
  <si>
    <t>MS4-LFR-1/4-D6-CRM-AS filter regulator</t>
  </si>
  <si>
    <t>MS4-LFR-1/4-D6-CRM-AS-Z filter regulator</t>
  </si>
  <si>
    <t>16432079</t>
  </si>
  <si>
    <t>11645690</t>
  </si>
  <si>
    <t>FILTER-REGELV. MS4LFR14D6CRVAS 529146</t>
  </si>
  <si>
    <t>MS4-LFR-1/4-D6-CRV-AS filter regulator</t>
  </si>
  <si>
    <t>MS4-LFR-1/4-D6-CRV-AS             529146</t>
  </si>
  <si>
    <t>MS4-LFR-1/4-D6-ERM-AS filter regulator</t>
  </si>
  <si>
    <t>MS4-LFR-1/4-D6-ERM-AS-Z filter regulator</t>
  </si>
  <si>
    <t>MS4-LFR-1/4-D6-ERV-AS filter regulator</t>
  </si>
  <si>
    <t>MS4-LFR-1/4-D6-ERV-AS-Z filter regulator</t>
  </si>
  <si>
    <t>MS4-LFR-1/4-D7-CRM-AS filter regulator</t>
  </si>
  <si>
    <t>16432132</t>
  </si>
  <si>
    <t>11645695</t>
  </si>
  <si>
    <t>FILTER-REGELV. MS4LFR14D7CRMASZ 529153</t>
  </si>
  <si>
    <t>MS4-LFR-1/4-D7-CRM-AS-Z filter regulator</t>
  </si>
  <si>
    <t>MS4-LFR-1/4-D7-CRM-AS-Z           529153</t>
  </si>
  <si>
    <t>MS4-LFR-1/4-D7-CRV-AS filter regulator</t>
  </si>
  <si>
    <t>MS4-LFR-1/4-D7-CRV-AS-Z filter regulator</t>
  </si>
  <si>
    <t>MS4-LFR-1/4-D7-ERM-AS filter regulator</t>
  </si>
  <si>
    <t>MS4-LFR-1/4-D7-ERM-AS-Z filter regulator</t>
  </si>
  <si>
    <t>16432187</t>
  </si>
  <si>
    <t>23213188</t>
  </si>
  <si>
    <t>FILTER-REGELV. MS4LFR14D7ERVAS 529158</t>
  </si>
  <si>
    <t>MS4-LFR-1/4-D7-ERV-AS filter regulator</t>
  </si>
  <si>
    <t>MS4-LFR-1/4-D7-ERV-AS             529158</t>
  </si>
  <si>
    <t>16432194</t>
  </si>
  <si>
    <t>11645699</t>
  </si>
  <si>
    <t>FILTER-REGELV. MS4LFR14D7ERVASZ 529159</t>
  </si>
  <si>
    <t>MS4-LFR-1/4-D7-ERV-AS-Z filter regulator</t>
  </si>
  <si>
    <t>MS4-LFR-1/4-D7-ERV-AS-Z           529159</t>
  </si>
  <si>
    <t>16432202</t>
  </si>
  <si>
    <t>11645700</t>
  </si>
  <si>
    <t>FILTER-REGELV. MS4LFR18D6CRMAS 529160</t>
  </si>
  <si>
    <t>MS4-LFR-1/8-D6-CRM-AS filter regulator</t>
  </si>
  <si>
    <t>MS4-LFR-1/8-D6-CRM-AS             529160</t>
  </si>
  <si>
    <t>16432219</t>
  </si>
  <si>
    <t>11645702</t>
  </si>
  <si>
    <t>FILTER-REGELV. MS4LFR18D6CRVAS 529162</t>
  </si>
  <si>
    <t>MS4-LFR-1/8-D6-CRV-AS filter regulator</t>
  </si>
  <si>
    <t>MS4-LFR-1/8-D6-CRV-AS             529162</t>
  </si>
  <si>
    <t>16432226</t>
  </si>
  <si>
    <t>11645704</t>
  </si>
  <si>
    <t>FILTER-REGELV. MS4LFR18D6ERMAS 529164</t>
  </si>
  <si>
    <t>MS4-LFR-1/8-D6-ERM-AS filter regulator</t>
  </si>
  <si>
    <t>MS4-LFR-1/8-D6-ERM-AS             529164</t>
  </si>
  <si>
    <t>16432233</t>
  </si>
  <si>
    <t>11545468</t>
  </si>
  <si>
    <t>FILTER-REGELV. MS4LFR18D6ERVAS 529166</t>
  </si>
  <si>
    <t>MS4-LFR-1/8-D6-ERV-AS filter regulator</t>
  </si>
  <si>
    <t>MS4-LFR-1/8-D6-ERV-AS             529166</t>
  </si>
  <si>
    <t>MS4-LFR-1/8-D7-CRM-AS filter regulator</t>
  </si>
  <si>
    <t>16432257</t>
  </si>
  <si>
    <t>11645709</t>
  </si>
  <si>
    <t>FILTER-REGELV. MS4LFR18D7CRVAS 529170</t>
  </si>
  <si>
    <t>MS4-LFR-1/8-D7-CRV-AS filter regulator</t>
  </si>
  <si>
    <t>MS4-LFR-1/8-D7-CRV-AS             529170</t>
  </si>
  <si>
    <t>MS4-LFR-1/8-D7-ERM-AS filter regulator</t>
  </si>
  <si>
    <t>16432271</t>
  </si>
  <si>
    <t>11645712</t>
  </si>
  <si>
    <t>FILTER-REGELV. MS4LFR18D7ERVAS 529174</t>
  </si>
  <si>
    <t>MS4-LFR-1/8-D7-ERV-AS filter regulator</t>
  </si>
  <si>
    <t>MS4-LFR-1/8-D7-ERV-AS             529174</t>
  </si>
  <si>
    <t>MS6-LFR-1/2-D6-CRM-AS filter regulator</t>
  </si>
  <si>
    <t>16432295</t>
  </si>
  <si>
    <t>11645715</t>
  </si>
  <si>
    <t>FILTER-REGELV. MS6LFR12D6CRMASZ 529177</t>
  </si>
  <si>
    <t>MS6-LFR-1/2-D6-CRM-AS-Z filter regulator</t>
  </si>
  <si>
    <t>MS6-LFR-1/2-D6-CRM-AS-Z           529177</t>
  </si>
  <si>
    <t>MS6-LFR-1/2-D6-CRV-AS filter regulator</t>
  </si>
  <si>
    <t>MS6-LFR-1/2-D6-ERM-AS filter regulator</t>
  </si>
  <si>
    <t>16432327</t>
  </si>
  <si>
    <t>11645719</t>
  </si>
  <si>
    <t>FILTER-REGELV. MS6LFR12D6ERMASZ 529181</t>
  </si>
  <si>
    <t>MS6-LFR-1/2-D6-ERM-AS-Z filter regulator</t>
  </si>
  <si>
    <t>MS6-LFR-1/2-D6-ERM-AS-Z           529181</t>
  </si>
  <si>
    <t>16432334</t>
  </si>
  <si>
    <t>11645720</t>
  </si>
  <si>
    <t>FILTER-REGELV. MS6LFR12D6ERVAS 529182</t>
  </si>
  <si>
    <t>MS6-LFR-1/2-D6-ERV-AS filter regulator</t>
  </si>
  <si>
    <t>MS6-LFR-1/2-D6-ERV-AS             529182</t>
  </si>
  <si>
    <t>MS6-LFR-1/2-D6-ERV-AS-Z filter regulator</t>
  </si>
  <si>
    <t>MS6-LFR-1/2-D7-CRM-AS filter regulator</t>
  </si>
  <si>
    <t>16432365</t>
  </si>
  <si>
    <t>11645723</t>
  </si>
  <si>
    <t>FILTER-REGELV. MS6LFR12D7CRMASZ 529185</t>
  </si>
  <si>
    <t>MS6-LFR-1/2-D7-CRM-AS-Z filter regulator</t>
  </si>
  <si>
    <t>MS6-LFR-1/2-D7-CRM-AS-Z           529185</t>
  </si>
  <si>
    <t>MS6-LFR-1/2-D7-CRV-AS filter regulator</t>
  </si>
  <si>
    <t>16432389</t>
  </si>
  <si>
    <t>11645725</t>
  </si>
  <si>
    <t>FILTER-REGELV. MS6LFR12D7CRVASZ 529187</t>
  </si>
  <si>
    <t>MS6-LFR-1/2-D7-CRV-AS-Z filter regulator</t>
  </si>
  <si>
    <t>MS6-LFR-1/2-D7-CRV-AS-Z           529187</t>
  </si>
  <si>
    <t>16432396</t>
  </si>
  <si>
    <t>23211611</t>
  </si>
  <si>
    <t>FILTER-REGELV. MS6LFR12D7ERMAS 529188</t>
  </si>
  <si>
    <t>MS6-LFR-1/2-D7-ERM-AS filter regulator</t>
  </si>
  <si>
    <t>MS6-LFR-1/2-D7-ERM-AS             529188</t>
  </si>
  <si>
    <t>16432404</t>
  </si>
  <si>
    <t>11645726</t>
  </si>
  <si>
    <t>FILTER-REGELV. MS6LFR12D7ERMASZ 529189</t>
  </si>
  <si>
    <t>MS6-LFR-1/2-D7-ERM-AS-Z filter regulator</t>
  </si>
  <si>
    <t>MS6-LFR-1/2-D7-ERM-AS-Z           529189</t>
  </si>
  <si>
    <t>16432411</t>
  </si>
  <si>
    <t>11645727</t>
  </si>
  <si>
    <t>FILTER-REGELV. MS6LFR12D7ERVAS 529190</t>
  </si>
  <si>
    <t>MS6-LFR-1/2-D7-ERV-AS filter regulator</t>
  </si>
  <si>
    <t>MS6-LFR-1/2-D7-ERV-AS             529190</t>
  </si>
  <si>
    <t>16432428</t>
  </si>
  <si>
    <t>11645728</t>
  </si>
  <si>
    <t>FILTER-REGELV. MS6LFR12D7ERVASZ 529191</t>
  </si>
  <si>
    <t>MS6-LFR-1/2-D7-ERV-AS-Z filter regulator</t>
  </si>
  <si>
    <t>MS6-LFR-1/2-D7-ERV-AS-Z           529191</t>
  </si>
  <si>
    <t>16432435</t>
  </si>
  <si>
    <t>11645729</t>
  </si>
  <si>
    <t>FILTER-REGELV. MS6LFR12D7EUMAS 529192</t>
  </si>
  <si>
    <t>MS6-LFR-1/2-D7-EUM-AS filter regulator</t>
  </si>
  <si>
    <t>MS6-LFR-1/2-D7-EUM-AS             529192</t>
  </si>
  <si>
    <t>16432442</t>
  </si>
  <si>
    <t>11645731</t>
  </si>
  <si>
    <t>FILTER-REGELV. MS6LFR12D7EUVAS 529194</t>
  </si>
  <si>
    <t>MS6-LFR-1/2-D7-EUV-AS filter regulator</t>
  </si>
  <si>
    <t>MS6-LFR-1/2-D7-EUV-AS             529194</t>
  </si>
  <si>
    <t>MS6-LFR-1/4-D6-CRM-AS filter regulator</t>
  </si>
  <si>
    <t>16432466</t>
  </si>
  <si>
    <t>11645737</t>
  </si>
  <si>
    <t>FILTER-REGELV. MS6LFR14D6ERMAS 529200</t>
  </si>
  <si>
    <t>MS6-LFR-1/4-D6-ERM-AS filter regulator</t>
  </si>
  <si>
    <t>MS6-LFR-1/4-D6-ERM-AS             529200</t>
  </si>
  <si>
    <t>16432473</t>
  </si>
  <si>
    <t>11645739</t>
  </si>
  <si>
    <t>FILTER-REGELV. MS6LFR14D6ERVAS 529202</t>
  </si>
  <si>
    <t>MS6-LFR-1/4-D6-ERV-AS filter regulator</t>
  </si>
  <si>
    <t>MS6-LFR-1/4-D6-ERV-AS             529202</t>
  </si>
  <si>
    <t>16432480</t>
  </si>
  <si>
    <t>11645741</t>
  </si>
  <si>
    <t>FILTER-REGELV. MS6LFR14D7CRMAS 529204</t>
  </si>
  <si>
    <t>MS6-LFR-1/4-D7-CRM-AS filter regulator</t>
  </si>
  <si>
    <t>MS6-LFR-1/4-D7-CRM-AS             529204</t>
  </si>
  <si>
    <t>16432497</t>
  </si>
  <si>
    <t>11645742</t>
  </si>
  <si>
    <t>FILTER-REGELV. MS6LFR14D7CRMASZ 529205</t>
  </si>
  <si>
    <t>MS6-LFR-1/4-D7-CRM-AS-Z filter regulator</t>
  </si>
  <si>
    <t>MS6-LFR-1/4-D7-CRM-AS-Z           529205</t>
  </si>
  <si>
    <t>16432505</t>
  </si>
  <si>
    <t>11645743</t>
  </si>
  <si>
    <t>FILTER-REGELV. MS6LFR14D7CRVAS 529206</t>
  </si>
  <si>
    <t>MS6-LFR-1/4-D7-CRV-AS filter regulator</t>
  </si>
  <si>
    <t>MS6-LFR-1/4-D7-CRV-AS             529206</t>
  </si>
  <si>
    <t>16432512</t>
  </si>
  <si>
    <t>11645745</t>
  </si>
  <si>
    <t>FILTER-REGELV. MS6LFR14D7ERMAS 529208</t>
  </si>
  <si>
    <t>MS6-LFR-1/4-D7-ERM-AS filter regulator</t>
  </si>
  <si>
    <t>MS6-LFR-1/4-D7-ERM-AS             529208</t>
  </si>
  <si>
    <t>16432529</t>
  </si>
  <si>
    <t>11645747</t>
  </si>
  <si>
    <t>FILTER-REGELV. MS6LFR14D7ERVAS 529210</t>
  </si>
  <si>
    <t>MS6-LFR-1/4-D7-ERV-AS filter regulator</t>
  </si>
  <si>
    <t>MS6-LFR-1/4-D7-ERV-AS             529210</t>
  </si>
  <si>
    <t>16432536</t>
  </si>
  <si>
    <t>11645753</t>
  </si>
  <si>
    <t>FILTER-REGELV. MS6LFR38D6CRMAS 529216</t>
  </si>
  <si>
    <t>MS6-LFR-3/8-D6-CRM-AS filter regulator</t>
  </si>
  <si>
    <t>MS6-LFR-3/8-D6-CRM-AS             529216</t>
  </si>
  <si>
    <t>16432543</t>
  </si>
  <si>
    <t>11559770</t>
  </si>
  <si>
    <t>FILTER-REGELV. MS6LFR38D6CRVAS 529218</t>
  </si>
  <si>
    <t>MS6-LFR-3/8-D6-CRV-AS filter regulator</t>
  </si>
  <si>
    <t>MS6-LFR-3/8-D6-CRV-AS             529218</t>
  </si>
  <si>
    <t>16432550</t>
  </si>
  <si>
    <t>11645755</t>
  </si>
  <si>
    <t>FILTER-REGELV. MS6LFR38D6CRVASZ 529219</t>
  </si>
  <si>
    <t>MS6-LFR-3/8-D6-CRV-AS-Z filter regulator</t>
  </si>
  <si>
    <t>MS6-LFR-3/8-D6-CRV-AS-Z           529219</t>
  </si>
  <si>
    <t>MS6-LFR-3/8-D6-ERM-AS filter regulator</t>
  </si>
  <si>
    <t>16432574</t>
  </si>
  <si>
    <t>11645758</t>
  </si>
  <si>
    <t>FILTER-REGELV. MS6LFR38D6ERVAS 529222</t>
  </si>
  <si>
    <t>MS6-LFR-3/8-D6-ERV-AS filter regulator</t>
  </si>
  <si>
    <t>MS6-LFR-3/8-D6-ERV-AS             529222</t>
  </si>
  <si>
    <t>MS6-LFR-3/8-D7-CRM-AS filter regulator</t>
  </si>
  <si>
    <t>16432598</t>
  </si>
  <si>
    <t>11645762</t>
  </si>
  <si>
    <t>FILTER-REGELV. MS6LFR38D7CRVAS 529226</t>
  </si>
  <si>
    <t>MS6-LFR-3/8-D7-CRV-AS filter regulator</t>
  </si>
  <si>
    <t>MS6-LFR-3/8-D7-CRV-AS             529226</t>
  </si>
  <si>
    <t>MS6-LFR-3/8-D7-ERM-AS filter regulator</t>
  </si>
  <si>
    <t>16432613</t>
  </si>
  <si>
    <t>11645765</t>
  </si>
  <si>
    <t>FILTER-REGELV. MS6LFR38D7ERVAS 529230</t>
  </si>
  <si>
    <t>MS6-LFR-3/8-D7-ERV-AS filter regulator</t>
  </si>
  <si>
    <t>MS6-LFR-3/8-D7-ERV-AS             529230</t>
  </si>
  <si>
    <t>16432620</t>
  </si>
  <si>
    <t>11645767</t>
  </si>
  <si>
    <t>FILTER-REGELV. MS6LFR38D7EUMAS 529232</t>
  </si>
  <si>
    <t>MS6-LFR-3/8-D7-EUM-AS filter regulator</t>
  </si>
  <si>
    <t>MS6-LFR-3/8-D7-EUM-AS             529232</t>
  </si>
  <si>
    <t>16432637</t>
  </si>
  <si>
    <t>11645769</t>
  </si>
  <si>
    <t>FILTER-REGELV. MS6LFR38D7EUVAS 529234</t>
  </si>
  <si>
    <t>MS6-LFR-3/8-D7-EUV-AS filter regulator</t>
  </si>
  <si>
    <t>MS6-LFR-3/8-D7-EUV-AS             529234</t>
  </si>
  <si>
    <t>16432644</t>
  </si>
  <si>
    <t>11645775</t>
  </si>
  <si>
    <t>MITNEHMER FKC812 529350</t>
  </si>
  <si>
    <t>FKC-8/12 moment compensator</t>
  </si>
  <si>
    <t>FKC-8/12                          529350</t>
  </si>
  <si>
    <t>16432651</t>
  </si>
  <si>
    <t>11645776</t>
  </si>
  <si>
    <t>VEREINZELER HPV1420A 529351</t>
  </si>
  <si>
    <t>HPV-14-20-A feed separator</t>
  </si>
  <si>
    <t>HPV-14-20-A                       529351</t>
  </si>
  <si>
    <t>16432668</t>
  </si>
  <si>
    <t>11645777</t>
  </si>
  <si>
    <t>VEREINZELER HPV1440A 529352</t>
  </si>
  <si>
    <t>HPV-14-40-A feed separator</t>
  </si>
  <si>
    <t>HPV-14-40-A                       529352</t>
  </si>
  <si>
    <t>16432675</t>
  </si>
  <si>
    <t>11645778</t>
  </si>
  <si>
    <t>VEREINZELER HPV2230A 529353</t>
  </si>
  <si>
    <t>HPV-22-30-A feed separator</t>
  </si>
  <si>
    <t>HPV-22-30-A                       529353</t>
  </si>
  <si>
    <t>16432682</t>
  </si>
  <si>
    <t>11645779</t>
  </si>
  <si>
    <t>VEREINZELER HPV2260A 529354</t>
  </si>
  <si>
    <t>HPV-22-60-A feed separator</t>
  </si>
  <si>
    <t>HPV-22-60-A                       529354</t>
  </si>
  <si>
    <t>MS4-LF-1/4-CRM filter</t>
  </si>
  <si>
    <t>MS4-LF-1/4-CRV filter</t>
  </si>
  <si>
    <t>16432714</t>
  </si>
  <si>
    <t>23212331</t>
  </si>
  <si>
    <t>FILTER MS4LF14ERM 529399</t>
  </si>
  <si>
    <t>MS4-LF-1/4-ERM filter</t>
  </si>
  <si>
    <t>MS4-LF-1/4-ERM                    529399</t>
  </si>
  <si>
    <t>16432721</t>
  </si>
  <si>
    <t>11645784</t>
  </si>
  <si>
    <t>FILTER MS4LF14ERMZ 529400</t>
  </si>
  <si>
    <t>MS4-LF-1/4-ERM-Z filter</t>
  </si>
  <si>
    <t>MS4-LF-1/4-ERM-Z                  529400</t>
  </si>
  <si>
    <t>16432738</t>
  </si>
  <si>
    <t>11645785</t>
  </si>
  <si>
    <t>FILTER MS4LF14ERV 529401</t>
  </si>
  <si>
    <t>MS4-LF-1/4-ERV filter</t>
  </si>
  <si>
    <t>MS4-LF-1/4-ERV                    529401</t>
  </si>
  <si>
    <t>MS4-LF-1/8-CRM filter</t>
  </si>
  <si>
    <t>16432752</t>
  </si>
  <si>
    <t>11645789</t>
  </si>
  <si>
    <t>FILTER MS4LF18CRV 529405</t>
  </si>
  <si>
    <t>MS4-LF-1/8-CRV filter</t>
  </si>
  <si>
    <t>MS4-LF-1/8-CRV                    529405</t>
  </si>
  <si>
    <t>16432769</t>
  </si>
  <si>
    <t>11645791</t>
  </si>
  <si>
    <t>FILTER MS4LF18ERM 529407</t>
  </si>
  <si>
    <t>MS4-LF-1/8-ERM filter</t>
  </si>
  <si>
    <t>MS4-LF-1/8-ERM                    529407</t>
  </si>
  <si>
    <t>MS4-LOE-1/4-R lubricator</t>
  </si>
  <si>
    <t>MS4-LOE-1/8-R lubricator</t>
  </si>
  <si>
    <t>MS4-LR-1/4-D5-AS pressure regulator</t>
  </si>
  <si>
    <t>16432808</t>
  </si>
  <si>
    <t>11645797</t>
  </si>
  <si>
    <t>DRUCKREGELVENT MS4LR14D5ASZ 529416</t>
  </si>
  <si>
    <t>MS4-LR-1/4-D5-AS-Z pressure regulator</t>
  </si>
  <si>
    <t>MS4-LR-1/4-D5-AS-Z                529416</t>
  </si>
  <si>
    <t>MS4-LR-1/4-D6-AS pressure regulator</t>
  </si>
  <si>
    <t>16432822</t>
  </si>
  <si>
    <t>11645798</t>
  </si>
  <si>
    <t>DRUCKREGELVENT MS4LR14D6ASZ 529418</t>
  </si>
  <si>
    <t>MS4-LR-1/4-D6-AS-Z pressure regulator</t>
  </si>
  <si>
    <t>MS4-LR-1/4-D6-AS-Z                529418</t>
  </si>
  <si>
    <t>MS4-LR-1/4-D7-AS pressure regulator</t>
  </si>
  <si>
    <t>MS4-LR-1/4-D7-AS-Z pressure regulator</t>
  </si>
  <si>
    <t>MS4-LR-1/8-D5-AS pressure regulator</t>
  </si>
  <si>
    <t>MS4-LR-1/8-D5-AS-Z pressure regulator</t>
  </si>
  <si>
    <t>MS4-LR-1/8-D6-AS pressure regulator</t>
  </si>
  <si>
    <t>MS4-LR-1/8-D6-AS-Z pressure regulator</t>
  </si>
  <si>
    <t>MS4-LR-1/8-D7-AS pressure regulator</t>
  </si>
  <si>
    <t>MS4-LR-1/8-D7-AS-Z pressure regulator</t>
  </si>
  <si>
    <t>MS4-LFM-1/4-ARM micro filter</t>
  </si>
  <si>
    <t>16432923</t>
  </si>
  <si>
    <t>11645805</t>
  </si>
  <si>
    <t>FEINSTFILTER MS4LFM14ARMZ 529460</t>
  </si>
  <si>
    <t>MS4-LFM-1/4-ARM-Z micro filter</t>
  </si>
  <si>
    <t>MS4-LFM-1/4-ARM-Z                 529460</t>
  </si>
  <si>
    <t>16432930</t>
  </si>
  <si>
    <t>11645806</t>
  </si>
  <si>
    <t>FEINFILTER MS4LFM14BRM 529461</t>
  </si>
  <si>
    <t>MS4-LFM-1/4-BRM fine filter</t>
  </si>
  <si>
    <t>MS4-LFM-1/4-BRM                   529461</t>
  </si>
  <si>
    <t>16432947</t>
  </si>
  <si>
    <t>11645808</t>
  </si>
  <si>
    <t>FEINSTFILTER MS4LFM18ARM 529463</t>
  </si>
  <si>
    <t>MS4-LFM-1/8-ARM micro filter</t>
  </si>
  <si>
    <t>MS4-LFM-1/8-ARM                   529463</t>
  </si>
  <si>
    <t>16432954</t>
  </si>
  <si>
    <t>11645810</t>
  </si>
  <si>
    <t>FEINFILTER MS4LFM18BRM 529465</t>
  </si>
  <si>
    <t>MS4-LFM-1/8-BRM fine filter</t>
  </si>
  <si>
    <t>MS4-LFM-1/8-BRM                   529465</t>
  </si>
  <si>
    <t>16432961</t>
  </si>
  <si>
    <t>11645812</t>
  </si>
  <si>
    <t>AKTIVKOHLEFILT. MS4LFX14R 529467</t>
  </si>
  <si>
    <t>MS4-LFX-1/4-R activated carbon filter</t>
  </si>
  <si>
    <t>MS4-LFX-1/4-R                     529467</t>
  </si>
  <si>
    <t>16432978</t>
  </si>
  <si>
    <t>11645813</t>
  </si>
  <si>
    <t>AKTIVKOHLEFILT. MS4LFX14RZ 529468</t>
  </si>
  <si>
    <t>MS4-LFX-1/4-R-Z activated carbon filter</t>
  </si>
  <si>
    <t>MS4-LFX-1/4-R-Z                   529468</t>
  </si>
  <si>
    <t>16432985</t>
  </si>
  <si>
    <t>11645814</t>
  </si>
  <si>
    <t>DRUCKREGELVENT MS4LRB14D5A8AS 529471</t>
  </si>
  <si>
    <t>MS4-LRB-1/4-D5-A8-AS pressure regulator</t>
  </si>
  <si>
    <t>MS4-LRB-1/4-D5-A8-AS              529471</t>
  </si>
  <si>
    <t>MS4-LRB-1/4-D5-AS pressure regulator</t>
  </si>
  <si>
    <t>16433003</t>
  </si>
  <si>
    <t>11645816</t>
  </si>
  <si>
    <t>DRUCKREGELVENT MS4LRB14D5ASBD 529474</t>
  </si>
  <si>
    <t>MS4-LRB-1/4-D5-AS-BD pressure regulator</t>
  </si>
  <si>
    <t>MS4-LRB-1/4-D5-AS-BD              529474</t>
  </si>
  <si>
    <t>16433010</t>
  </si>
  <si>
    <t>11645819</t>
  </si>
  <si>
    <t>DRUCKREGELVENT MS4LRB14D6A8AS 529477</t>
  </si>
  <si>
    <t>MS4-LRB-1/4-D6-A8-AS pressure regulator</t>
  </si>
  <si>
    <t>MS4-LRB-1/4-D6-A8-AS              529477</t>
  </si>
  <si>
    <t>MS4-LRB-1/4-D6-AS pressure regulator</t>
  </si>
  <si>
    <t>16433034</t>
  </si>
  <si>
    <t>11645821</t>
  </si>
  <si>
    <t>DRUCKREGELVENT MS4LRB14D6ASBD 529480</t>
  </si>
  <si>
    <t>MS4-LRB-1/4-D6-AS-BD pressure regulator</t>
  </si>
  <si>
    <t>MS4-LRB-1/4-D6-AS-BD              529480</t>
  </si>
  <si>
    <t>16433041</t>
  </si>
  <si>
    <t>11645822</t>
  </si>
  <si>
    <t>DRUCKREGELVENT MS4LRB14D6ASBDZ 529481</t>
  </si>
  <si>
    <t>MS4-LRB-1/4-D6-AS-BD-Z pressure regulato</t>
  </si>
  <si>
    <t>MS4-LRB-1/4-D6-AS-BD-Z            529481</t>
  </si>
  <si>
    <t>16433058</t>
  </si>
  <si>
    <t>11645823</t>
  </si>
  <si>
    <t>DRUCKREGELVENT MS4LRB14D6VSASZ 529482</t>
  </si>
  <si>
    <t>MS4-LRB-1/4-D6-VS-AS-Z pressure regulato</t>
  </si>
  <si>
    <t>MS4-LRB-1/4-D6-VS-AS-Z            529482</t>
  </si>
  <si>
    <t>16433065</t>
  </si>
  <si>
    <t>11645824</t>
  </si>
  <si>
    <t>DRUCKREGELVENT MS4LRB14D7A8AS 529483</t>
  </si>
  <si>
    <t>MS4-LRB-1/4-D7-A8-AS pressure regulator</t>
  </si>
  <si>
    <t>MS4-LRB-1/4-D7-A8-AS              529483</t>
  </si>
  <si>
    <t>16433072</t>
  </si>
  <si>
    <t>23212353</t>
  </si>
  <si>
    <t>DRUCKREGELVENT MS4LRB14D7AS 529485</t>
  </si>
  <si>
    <t>MS4-LRB-1/4-D7-AS pressure regulator</t>
  </si>
  <si>
    <t>MS4-LRB-1/4-D7-AS                 529485</t>
  </si>
  <si>
    <t>MS4-LRB-1/4-D7-AS-BD pressure regulator</t>
  </si>
  <si>
    <t>16433096</t>
  </si>
  <si>
    <t>11645828</t>
  </si>
  <si>
    <t>DRUCKAUFBAUVENT MS4DE14V110 529519</t>
  </si>
  <si>
    <t>MS4-DE-1/4-V110 soft-start valve</t>
  </si>
  <si>
    <t>MS4-DE-1/4-V110                   529519</t>
  </si>
  <si>
    <t>16433104</t>
  </si>
  <si>
    <t>11645830</t>
  </si>
  <si>
    <t>DRUCKAUFBAUVENT MS4DE14V230 529521</t>
  </si>
  <si>
    <t>MS4-DE-1/4-V230 soft-start valve</t>
  </si>
  <si>
    <t>MS4-DE-1/4-V230                   529521</t>
  </si>
  <si>
    <t>16433111</t>
  </si>
  <si>
    <t>11645840</t>
  </si>
  <si>
    <t>DRUCKAUFBAUVENT MS4DL14 529531</t>
  </si>
  <si>
    <t>MS4-DL-1/4 soft-start valve</t>
  </si>
  <si>
    <t>MS4-DL-1/4                        529531</t>
  </si>
  <si>
    <t>16433128</t>
  </si>
  <si>
    <t>11645841</t>
  </si>
  <si>
    <t>DRUCKAUFBAUVENT MS4DL14Z 529532</t>
  </si>
  <si>
    <t>MS4-DL-1/4-Z soft-start valve</t>
  </si>
  <si>
    <t>MS4-DL-1/4-Z                      529532</t>
  </si>
  <si>
    <t>16433135</t>
  </si>
  <si>
    <t>11645842</t>
  </si>
  <si>
    <t>DRUCKAUFBAUVENT MS4DL18 529533</t>
  </si>
  <si>
    <t>MS4-DL-1/8 soft-start valve</t>
  </si>
  <si>
    <t>MS4-DL-1/8                        529533</t>
  </si>
  <si>
    <t>16433142</t>
  </si>
  <si>
    <t>11645844</t>
  </si>
  <si>
    <t>EINSCHALTVENTIL MS4EE14V110 529535</t>
  </si>
  <si>
    <t>MS4-EE-1/4-V110 on-off valve</t>
  </si>
  <si>
    <t>MS4-EE-1/4-V110                   529535</t>
  </si>
  <si>
    <t>16433159</t>
  </si>
  <si>
    <t>11645846</t>
  </si>
  <si>
    <t>EINSCHALTVENTIL MS4EE14V230 529537</t>
  </si>
  <si>
    <t>MS4-EE-1/4-V230 on-off valve</t>
  </si>
  <si>
    <t>MS4-EE-1/4-V230                   529537</t>
  </si>
  <si>
    <t>16433166</t>
  </si>
  <si>
    <t>11645864</t>
  </si>
  <si>
    <t>ABZWEIGMODUL MS4FRM14 529555</t>
  </si>
  <si>
    <t>MS4-FRM-1/4 branching module</t>
  </si>
  <si>
    <t>MS4-FRM-1/4                       529555</t>
  </si>
  <si>
    <t>16433173</t>
  </si>
  <si>
    <t>11645865</t>
  </si>
  <si>
    <t>ABZWEIGMODUL MS4FRM14Y 529556</t>
  </si>
  <si>
    <t>MS4-FRM-1/4-Y branching module</t>
  </si>
  <si>
    <t>MS4-FRM-1/4-Y                     529556</t>
  </si>
  <si>
    <t>16433180</t>
  </si>
  <si>
    <t>11645866</t>
  </si>
  <si>
    <t>ABZWEIGMODUL MS4FRM14YZ 529557</t>
  </si>
  <si>
    <t>MS4-FRM-1/4-Y-Z branching module</t>
  </si>
  <si>
    <t>MS4-FRM-1/4-Y-Z                   529557</t>
  </si>
  <si>
    <t>16433197</t>
  </si>
  <si>
    <t>11645867</t>
  </si>
  <si>
    <t>ABZWEIGMODUL MS4FRM14Z 529558</t>
  </si>
  <si>
    <t>MS4-FRM-1/4-Z branching module</t>
  </si>
  <si>
    <t>MS4-FRM-1/4-Z                     529558</t>
  </si>
  <si>
    <t>16433205</t>
  </si>
  <si>
    <t>11645868</t>
  </si>
  <si>
    <t>ABZWEIGMODUL MS4FRM18 529559</t>
  </si>
  <si>
    <t>MS4-FRM-1/8 branching module</t>
  </si>
  <si>
    <t>MS4-FRM-1/8                       529559</t>
  </si>
  <si>
    <t>MS6-LF-1/2-CRM filter</t>
  </si>
  <si>
    <t>16433229</t>
  </si>
  <si>
    <t>11645872</t>
  </si>
  <si>
    <t>FILTER MS6LF12CRMZ 529608</t>
  </si>
  <si>
    <t>MS6-LF-1/2-CRM-Z filter</t>
  </si>
  <si>
    <t>MS6-LF-1/2-CRM-Z                  529608</t>
  </si>
  <si>
    <t>16433236</t>
  </si>
  <si>
    <t>11645873</t>
  </si>
  <si>
    <t>FILTER MS6LF12CRV 529609</t>
  </si>
  <si>
    <t>MS6-LF-1/2-CRV filter</t>
  </si>
  <si>
    <t>MS6-LF-1/2-CRV                    529609</t>
  </si>
  <si>
    <t>16433243</t>
  </si>
  <si>
    <t>11645874</t>
  </si>
  <si>
    <t>FILTER MS6LF12CRVZ 529610</t>
  </si>
  <si>
    <t>MS6-LF-1/2-CRV-Z filter</t>
  </si>
  <si>
    <t>MS6-LF-1/2-CRV-Z                  529610</t>
  </si>
  <si>
    <t>16433250</t>
  </si>
  <si>
    <t>23282862</t>
  </si>
  <si>
    <t>FILTER MS6LF12CUM 529611</t>
  </si>
  <si>
    <t>MS6-LF-1/2-CUM filter</t>
  </si>
  <si>
    <t>MS6-LF-1/2-CUM                    529611</t>
  </si>
  <si>
    <t>MS6-LF-1/2-CUV filter</t>
  </si>
  <si>
    <t>16433274</t>
  </si>
  <si>
    <t>11645877</t>
  </si>
  <si>
    <t>FILTER MS6LF12CUVZ 529614</t>
  </si>
  <si>
    <t>MS6-LF-1/2-CUV-Z filter</t>
  </si>
  <si>
    <t>MS6-LF-1/2-CUV-Z                  529614</t>
  </si>
  <si>
    <t>16433281</t>
  </si>
  <si>
    <t>23211500</t>
  </si>
  <si>
    <t>FILTER MS6LF12ERM 529615</t>
  </si>
  <si>
    <t>MS6-LF-1/2-ERM filter</t>
  </si>
  <si>
    <t>MS6-LF-1/2-ERM                    529615</t>
  </si>
  <si>
    <t>16433298</t>
  </si>
  <si>
    <t>11645878</t>
  </si>
  <si>
    <t>FILTER MS6LF12ERMZ 529616</t>
  </si>
  <si>
    <t>MS6-LF-1/2-ERM-Z filter</t>
  </si>
  <si>
    <t>MS6-LF-1/2-ERM-Z                  529616</t>
  </si>
  <si>
    <t>16433306</t>
  </si>
  <si>
    <t>11645879</t>
  </si>
  <si>
    <t>FILTER MS6LF12ERV 529617</t>
  </si>
  <si>
    <t>MS6-LF-1/2-ERV filter</t>
  </si>
  <si>
    <t>MS6-LF-1/2-ERV                    529617</t>
  </si>
  <si>
    <t>16433313</t>
  </si>
  <si>
    <t>11645880</t>
  </si>
  <si>
    <t>FILTER MS6LF12ERVZ 529618</t>
  </si>
  <si>
    <t>MS6-LF-1/2-ERV-Z filter</t>
  </si>
  <si>
    <t>MS6-LF-1/2-ERV-Z                  529618</t>
  </si>
  <si>
    <t>16433320</t>
  </si>
  <si>
    <t>11645881</t>
  </si>
  <si>
    <t>FILTER MS6LF12EUM 529619</t>
  </si>
  <si>
    <t>MS6-LF-1/2-EUM filter</t>
  </si>
  <si>
    <t>MS6-LF-1/2-EUM                    529619</t>
  </si>
  <si>
    <t>16433337</t>
  </si>
  <si>
    <t>11645883</t>
  </si>
  <si>
    <t>FILTER MS6LF12EUV 529621</t>
  </si>
  <si>
    <t>MS6-LF-1/2-EUV filter</t>
  </si>
  <si>
    <t>MS6-LF-1/2-EUV                    529621</t>
  </si>
  <si>
    <t>16433344</t>
  </si>
  <si>
    <t>11645885</t>
  </si>
  <si>
    <t>FILTER MS6LF14CRM 529623</t>
  </si>
  <si>
    <t>MS6-LF-1/4-CRM filter</t>
  </si>
  <si>
    <t>MS6-LF-1/4-CRM                    529623</t>
  </si>
  <si>
    <t>16433351</t>
  </si>
  <si>
    <t>11645887</t>
  </si>
  <si>
    <t>FILTER MS6LF14CRV 529625</t>
  </si>
  <si>
    <t>MS6-LF-1/4-CRV filter</t>
  </si>
  <si>
    <t>MS6-LF-1/4-CRV                    529625</t>
  </si>
  <si>
    <t>16433368</t>
  </si>
  <si>
    <t>11645893</t>
  </si>
  <si>
    <t>FILTER MS6LF14ERM 529631</t>
  </si>
  <si>
    <t>MS6-LF-1/4-ERM filter</t>
  </si>
  <si>
    <t>MS6-LF-1/4-ERM                    529631</t>
  </si>
  <si>
    <t>16433375</t>
  </si>
  <si>
    <t>11645901</t>
  </si>
  <si>
    <t>FILTER MS6LF38CRM 529639</t>
  </si>
  <si>
    <t>MS6-LF-3/8-CRM filter</t>
  </si>
  <si>
    <t>MS6-LF-3/8-CRM                    529639</t>
  </si>
  <si>
    <t>16433382</t>
  </si>
  <si>
    <t>11645903</t>
  </si>
  <si>
    <t>FILTER MS6LF38CRV 529641</t>
  </si>
  <si>
    <t>MS6-LF-3/8-CRV filter</t>
  </si>
  <si>
    <t>MS6-LF-3/8-CRV                    529641</t>
  </si>
  <si>
    <t>MS6-LF-3/8-ERM filter</t>
  </si>
  <si>
    <t>16433407</t>
  </si>
  <si>
    <t>11645911</t>
  </si>
  <si>
    <t>FILTER MS6LF38ERV 529649</t>
  </si>
  <si>
    <t>MS6-LF-3/8-ERV filter</t>
  </si>
  <si>
    <t>MS6-LF-3/8-ERV                    529649</t>
  </si>
  <si>
    <t>16433414</t>
  </si>
  <si>
    <t>23212104</t>
  </si>
  <si>
    <t>FEINSTFILTER MS6LFM12ARM 529655</t>
  </si>
  <si>
    <t>MS6-LFM-1/2-ARM micro filter</t>
  </si>
  <si>
    <t>MS6-LFM-1/2-ARM                   529655</t>
  </si>
  <si>
    <t>16433421</t>
  </si>
  <si>
    <t>11645918</t>
  </si>
  <si>
    <t>FEINSTFILTER MS6LFM12AUV 529657</t>
  </si>
  <si>
    <t>MS6-LFM-1/2-AUV micro filter</t>
  </si>
  <si>
    <t>MS6-LFM-1/2-AUV                   529657</t>
  </si>
  <si>
    <t>16433438</t>
  </si>
  <si>
    <t>11645919</t>
  </si>
  <si>
    <t>FEINSTFILTER MS6LFM12AUVZ 529658</t>
  </si>
  <si>
    <t>MS6-LFM-1/2-AUV-Z micro filter</t>
  </si>
  <si>
    <t>MS6-LFM-1/2-AUV-Z                 529658</t>
  </si>
  <si>
    <t>16433445</t>
  </si>
  <si>
    <t>11645920</t>
  </si>
  <si>
    <t>FEINFILTER MS6LFM12BRM 529659</t>
  </si>
  <si>
    <t>MS6-LFM-1/2-BRM fine filter</t>
  </si>
  <si>
    <t>MS6-LFM-1/2-BRM                   529659</t>
  </si>
  <si>
    <t>16433452</t>
  </si>
  <si>
    <t>11645922</t>
  </si>
  <si>
    <t>FEINFILTER MS6LFM12BUV 529661</t>
  </si>
  <si>
    <t>MS6-LFM-1/2-BUV fine filter</t>
  </si>
  <si>
    <t>MS6-LFM-1/2-BUV                   529661</t>
  </si>
  <si>
    <t>16433469</t>
  </si>
  <si>
    <t>11645923</t>
  </si>
  <si>
    <t>FEINFILTER MS6LFM12BUVZ 529662</t>
  </si>
  <si>
    <t>MS6-LFM-1/2-BUV-Z fine filter</t>
  </si>
  <si>
    <t>MS6-LFM-1/2-BUV-Z                 529662</t>
  </si>
  <si>
    <t>16433476</t>
  </si>
  <si>
    <t>11645924</t>
  </si>
  <si>
    <t>FEINSTFILTER MS6LFM14ARM 529663</t>
  </si>
  <si>
    <t>MS6-LFM-1/4-ARM micro filter</t>
  </si>
  <si>
    <t>MS6-LFM-1/4-ARM                   529663</t>
  </si>
  <si>
    <t>16433483</t>
  </si>
  <si>
    <t>11645926</t>
  </si>
  <si>
    <t>FEINSTFILTER MS6LFM14AUV 529665</t>
  </si>
  <si>
    <t>MS6-LFM-1/4-AUV micro filter</t>
  </si>
  <si>
    <t>MS6-LFM-1/4-AUV                   529665</t>
  </si>
  <si>
    <t>16433490</t>
  </si>
  <si>
    <t>11645928</t>
  </si>
  <si>
    <t>FEINFILTER MS6LFM14BRM 529667</t>
  </si>
  <si>
    <t>MS6-LFM-1/4-BRM fine filter</t>
  </si>
  <si>
    <t>MS6-LFM-1/4-BRM                   529667</t>
  </si>
  <si>
    <t>MS6-LFM-3/8-ARM micro filter</t>
  </si>
  <si>
    <t>16433515</t>
  </si>
  <si>
    <t>11645933</t>
  </si>
  <si>
    <t>FEINSTFILTER MS6LFM38AUV 529673</t>
  </si>
  <si>
    <t>MS6-LFM-3/8-AUV micro filter</t>
  </si>
  <si>
    <t>MS6-LFM-3/8-AUV                   529673</t>
  </si>
  <si>
    <t>16433522</t>
  </si>
  <si>
    <t>11645935</t>
  </si>
  <si>
    <t>FEINFILTER MS6LFM38BRM 529675</t>
  </si>
  <si>
    <t>MS6-LFM-3/8-BRM fine filter</t>
  </si>
  <si>
    <t>MS6-LFM-3/8-BRM                   529675</t>
  </si>
  <si>
    <t>16433539</t>
  </si>
  <si>
    <t>11645939</t>
  </si>
  <si>
    <t>AKTIVKOHLEFILT. MS6LFX12R 529679</t>
  </si>
  <si>
    <t>MS6-LFX-1/2-R activated carbon filter</t>
  </si>
  <si>
    <t>MS6-LFX-1/2-R                     529679</t>
  </si>
  <si>
    <t>16433546</t>
  </si>
  <si>
    <t>11645940</t>
  </si>
  <si>
    <t>AKTIVKOHLEFILT. MS6LFX12RZ 529680</t>
  </si>
  <si>
    <t>MS6-LFX-1/2-R-Z activated carbon filter</t>
  </si>
  <si>
    <t>MS6-LFX-1/2-R-Z                   529680</t>
  </si>
  <si>
    <t>16433553</t>
  </si>
  <si>
    <t>23282857</t>
  </si>
  <si>
    <t>AKTIVKOHLEFILT. MS6LFX12U 529681</t>
  </si>
  <si>
    <t>MS6-LFX-1/2-U activated carbon filter</t>
  </si>
  <si>
    <t>MS6-LFX-1/2-U                     529681</t>
  </si>
  <si>
    <t>16433560</t>
  </si>
  <si>
    <t>11645942</t>
  </si>
  <si>
    <t>AKTIVKOHLEFILT. MS6LFX14R 529683</t>
  </si>
  <si>
    <t>MS6-LFX-1/4-R activated carbon filter</t>
  </si>
  <si>
    <t>MS6-LFX-1/4-R                     529683</t>
  </si>
  <si>
    <t>16433577</t>
  </si>
  <si>
    <t>11645944</t>
  </si>
  <si>
    <t>AKTIVKOHLEFILT. MS6LFX14U 529685</t>
  </si>
  <si>
    <t>MS6-LFX-1/4-U activated carbon filter</t>
  </si>
  <si>
    <t>MS6-LFX-1/4-U                     529685</t>
  </si>
  <si>
    <t>16433584</t>
  </si>
  <si>
    <t>11645946</t>
  </si>
  <si>
    <t>AKTIVKOHLEFILT. MS6LFX38R 529687</t>
  </si>
  <si>
    <t>MS6-LFX-3/8-R activated carbon filter</t>
  </si>
  <si>
    <t>MS6-LFX-3/8-R                     529687</t>
  </si>
  <si>
    <t>OELER, MS6-LOE-1/2-R,  529775</t>
  </si>
  <si>
    <t>MS6-LOE-1/2-R Lubricator</t>
  </si>
  <si>
    <t>16433609</t>
  </si>
  <si>
    <t>11645950</t>
  </si>
  <si>
    <t>OELER MS6LOE12RZ 529776</t>
  </si>
  <si>
    <t>MS6-LOE-1/2-R-Z lubricator</t>
  </si>
  <si>
    <t>MS6-LOE-1/2-R-Z                   529776</t>
  </si>
  <si>
    <t>16433616</t>
  </si>
  <si>
    <t>23282859</t>
  </si>
  <si>
    <t>OELER MS6LOE12U 529777</t>
  </si>
  <si>
    <t>MS6-LOE-1/2-U lubricator</t>
  </si>
  <si>
    <t>MS6-LOE-1/2-U                     529777</t>
  </si>
  <si>
    <t>16433623</t>
  </si>
  <si>
    <t>11645952</t>
  </si>
  <si>
    <t>OELER MS6LOE14R 529779</t>
  </si>
  <si>
    <t>MS6-LOE-1/4-R lubricator</t>
  </si>
  <si>
    <t>MS6-LOE-1/4-R                     529779</t>
  </si>
  <si>
    <t>16433630</t>
  </si>
  <si>
    <t>11645954</t>
  </si>
  <si>
    <t>OELER MS6LOE14U 529781</t>
  </si>
  <si>
    <t>MS6-LOE-1/4-U lubricator</t>
  </si>
  <si>
    <t>MS6-LOE-1/4-U                     529781</t>
  </si>
  <si>
    <t>16433647</t>
  </si>
  <si>
    <t>23212348</t>
  </si>
  <si>
    <t>OELER MS6LOE38R 529783</t>
  </si>
  <si>
    <t>MS6-LOE-3/8-R lubricator</t>
  </si>
  <si>
    <t>MS6-LOE-3/8-R                     529783</t>
  </si>
  <si>
    <t>16433654</t>
  </si>
  <si>
    <t>11645957</t>
  </si>
  <si>
    <t>OELER MS6LOE38U 529785</t>
  </si>
  <si>
    <t>MS6-LOE-3/8-U lubricator</t>
  </si>
  <si>
    <t>MS6-LOE-3/8-U                     529785</t>
  </si>
  <si>
    <t>16433661</t>
  </si>
  <si>
    <t>11645959</t>
  </si>
  <si>
    <t>DRUCKAUFBAUVENT MS6DE12V110 529799</t>
  </si>
  <si>
    <t>MS6-DE-1/2-V110 soft-start valve</t>
  </si>
  <si>
    <t>MS6-DE-1/2-V110                   529799</t>
  </si>
  <si>
    <t>16433678</t>
  </si>
  <si>
    <t>11645961</t>
  </si>
  <si>
    <t>DRUCKAUFBAUVENT MS6DE12V230 529801</t>
  </si>
  <si>
    <t>MS6-DE-1/2-V230 soft-start valve</t>
  </si>
  <si>
    <t>MS6-DE-1/2-V230                   529801</t>
  </si>
  <si>
    <t>16433685</t>
  </si>
  <si>
    <t>11609163</t>
  </si>
  <si>
    <t>DRUCKAUFBAUVENT MS6DL12 529817</t>
  </si>
  <si>
    <t>MS6-DL-1/2 soft-start valve</t>
  </si>
  <si>
    <t>MS6-DL-1/2                        529817</t>
  </si>
  <si>
    <t>16433692</t>
  </si>
  <si>
    <t>11645977</t>
  </si>
  <si>
    <t>DRUCKAUFBAUVENT MS6DL12Z 529818</t>
  </si>
  <si>
    <t>MS6-DL-1/2-Z soft-start valve</t>
  </si>
  <si>
    <t>MS6-DL-1/2-Z                      529818</t>
  </si>
  <si>
    <t>MS6-DL-1/4 soft-start valve</t>
  </si>
  <si>
    <t>16433717</t>
  </si>
  <si>
    <t>11645979</t>
  </si>
  <si>
    <t>DRUCKAUFBAUVENT MS6DL38 529821</t>
  </si>
  <si>
    <t>MS6-DL-3/8 soft-start valve</t>
  </si>
  <si>
    <t>MS6-DL-3/8                        529821</t>
  </si>
  <si>
    <t>16433724</t>
  </si>
  <si>
    <t>11645981</t>
  </si>
  <si>
    <t>EINSCHALTVENTIL MS6EE12V110 529823</t>
  </si>
  <si>
    <t>MS6-EE-1/2-V110 on-off valve</t>
  </si>
  <si>
    <t>MS6-EE-1/2-V110                   529823</t>
  </si>
  <si>
    <t>MS6-EE-1/2-V230 on-off valve</t>
  </si>
  <si>
    <t>MS6-FRM-1/2 branching module</t>
  </si>
  <si>
    <t>16433755</t>
  </si>
  <si>
    <t>11646011</t>
  </si>
  <si>
    <t>ABZWEIGMODUL MS6FRM12Y 529854</t>
  </si>
  <si>
    <t>MS6-FRM-1/2-Y branching module</t>
  </si>
  <si>
    <t>MS6-FRM-1/2-Y                     529854</t>
  </si>
  <si>
    <t>16433762</t>
  </si>
  <si>
    <t>11646012</t>
  </si>
  <si>
    <t>ABZWEIGMODUL MS6FRM12YZ 529855</t>
  </si>
  <si>
    <t>MS6-FRM-1/2-Y-Z branching module</t>
  </si>
  <si>
    <t>MS6-FRM-1/2-Y-Z                   529855</t>
  </si>
  <si>
    <t>16433779</t>
  </si>
  <si>
    <t>11646013</t>
  </si>
  <si>
    <t>ABZWEIGMODUL MS6FRM12Z 529856</t>
  </si>
  <si>
    <t>MS6-FRM-1/2-Z branching module</t>
  </si>
  <si>
    <t>MS6-FRM-1/2-Z                     529856</t>
  </si>
  <si>
    <t>16433786</t>
  </si>
  <si>
    <t>11646014</t>
  </si>
  <si>
    <t>ABZWEIGMODUL MS6FRM14 529857</t>
  </si>
  <si>
    <t>MS6-FRM-1/4 branching module</t>
  </si>
  <si>
    <t>MS6-FRM-1/4                       529857</t>
  </si>
  <si>
    <t>16433793</t>
  </si>
  <si>
    <t>11646015</t>
  </si>
  <si>
    <t>ABZWEIGMODUL MS6FRM14Y 529858</t>
  </si>
  <si>
    <t>MS6-FRM-1/4-Y branching module</t>
  </si>
  <si>
    <t>MS6-FRM-1/4-Y                     529858</t>
  </si>
  <si>
    <t>16433801</t>
  </si>
  <si>
    <t>23211888</t>
  </si>
  <si>
    <t>ABZWEIGMODUL MS6FRM38 529861</t>
  </si>
  <si>
    <t>MS6-FRM-3/8 branching module</t>
  </si>
  <si>
    <t>MS6-FRM-3/8                       529861</t>
  </si>
  <si>
    <t>16433818</t>
  </si>
  <si>
    <t>11646018</t>
  </si>
  <si>
    <t>ABZWEIGMODUL MS6FRM38Y 529862</t>
  </si>
  <si>
    <t>MS6-FRM-3/8-Y branching module</t>
  </si>
  <si>
    <t>MS6-FRM-3/8-Y                     529862</t>
  </si>
  <si>
    <t>16433825</t>
  </si>
  <si>
    <t>11646021</t>
  </si>
  <si>
    <t>KUPPLUNGSGEH. EAMKAE4864A 529940</t>
  </si>
  <si>
    <t>EAMK-A-E48-64A coupling housing</t>
  </si>
  <si>
    <t>EAMK-A-E48-64A                    529940</t>
  </si>
  <si>
    <t>16433832</t>
  </si>
  <si>
    <t>11646022</t>
  </si>
  <si>
    <t>KUPPLUNGSGEH. EAMKAE7264A 529941</t>
  </si>
  <si>
    <t>EAMK-A-E72-64A coupling housing</t>
  </si>
  <si>
    <t>EAMK-A-E72-64A                    529941</t>
  </si>
  <si>
    <t>16433849</t>
  </si>
  <si>
    <t>11646023</t>
  </si>
  <si>
    <t>MOTORFLANSCH EAMFA44AB55A 529942</t>
  </si>
  <si>
    <t>EAMF-A-44A/B-55A motor flange</t>
  </si>
  <si>
    <t>EAMF-A-44A/B-55A                  529942</t>
  </si>
  <si>
    <t>16433856</t>
  </si>
  <si>
    <t>11646024</t>
  </si>
  <si>
    <t>MOTORFLANSCH EAMFA44AB70A 529943</t>
  </si>
  <si>
    <t>EAMF-A-44A/B-70A motor flange</t>
  </si>
  <si>
    <t>EAMF-A-44A/B-70A                  529943</t>
  </si>
  <si>
    <t>16433863</t>
  </si>
  <si>
    <t>11646025</t>
  </si>
  <si>
    <t>MOTORFLANSCH EAMFA44AB60G 529944</t>
  </si>
  <si>
    <t>EAMF-A-44A/B-60G motor flange</t>
  </si>
  <si>
    <t>EAMF-A-44A/B-60G                  529944</t>
  </si>
  <si>
    <t>16433870</t>
  </si>
  <si>
    <t>11646026</t>
  </si>
  <si>
    <t>MOTORFLANSCH EAMFA64AB70A 529945</t>
  </si>
  <si>
    <t>EAMF-A-64A/B-70A motor flange</t>
  </si>
  <si>
    <t>EAMF-A-64A/B-70A                  529945</t>
  </si>
  <si>
    <t>16433887</t>
  </si>
  <si>
    <t>11646027</t>
  </si>
  <si>
    <t>MOTORFLANSCH EAMFA28AB55A 529946</t>
  </si>
  <si>
    <t>EAMF-A-28A/B-55A motor flange</t>
  </si>
  <si>
    <t>EAMF-A-28A/B-55A                  529946</t>
  </si>
  <si>
    <t>16433894</t>
  </si>
  <si>
    <t>11646028</t>
  </si>
  <si>
    <t>MOTORFLANSCH EAMFA64ACD100A 529947</t>
  </si>
  <si>
    <t>EAMF-A-64A/C/D-100A motor flange</t>
  </si>
  <si>
    <t>EAMF-A-64A/C/D-100A               529947</t>
  </si>
  <si>
    <t>16433902</t>
  </si>
  <si>
    <t>11646029</t>
  </si>
  <si>
    <t>MOTORFLANSCH EAMFA118C100A 529949</t>
  </si>
  <si>
    <t>EAMF-A-118C-100A motor flange</t>
  </si>
  <si>
    <t>EAMF-A-118C-100A                  529949</t>
  </si>
  <si>
    <t>16433919</t>
  </si>
  <si>
    <t>11646030</t>
  </si>
  <si>
    <t>KUPPLUNG EAMC40661219 529952</t>
  </si>
  <si>
    <t>EAMC-40-66-12-19 coupling</t>
  </si>
  <si>
    <t>EAMC-40-66-12-19                  529952</t>
  </si>
  <si>
    <t>16433926</t>
  </si>
  <si>
    <t>11646031</t>
  </si>
  <si>
    <t>KUPPLUNG EAMCB152259 529953</t>
  </si>
  <si>
    <t>EAMC-B-15-22-5-9 coupling</t>
  </si>
  <si>
    <t>EAMC-B-15-22-5-9                  529953</t>
  </si>
  <si>
    <t>MS6-LR-1/2-D5-AS pressure regulator</t>
  </si>
  <si>
    <t>MS6-LR-1/2-D6-AS pressure regulator</t>
  </si>
  <si>
    <t>MS6-LR-1/2-D6-AS-Z pressure regulator</t>
  </si>
  <si>
    <t>MS6-LR-1/2-D7-AS pressure regulator</t>
  </si>
  <si>
    <t>MS6-LR-1/2-D7-AS-Z pressure regulator</t>
  </si>
  <si>
    <t>MS6-LR-1/4-D5-AS pressure regulator</t>
  </si>
  <si>
    <t>MS6-LR-1/4-D6-AS pressure regulator</t>
  </si>
  <si>
    <t>16434006</t>
  </si>
  <si>
    <t>11646065</t>
  </si>
  <si>
    <t>DRUCKREGELVENT MS6LR14D7AS 529999</t>
  </si>
  <si>
    <t>MS6-LR-1/4-D7-AS pressure regulator</t>
  </si>
  <si>
    <t>MS6-LR-1/4-D7-AS                  529999</t>
  </si>
  <si>
    <t>16434013</t>
  </si>
  <si>
    <t>11646067</t>
  </si>
  <si>
    <t>DRUCKREGELVENT MS6LR38D5AS 530001</t>
  </si>
  <si>
    <t>MS6-LR-3/8-D5-AS pressure regulator</t>
  </si>
  <si>
    <t>MS6-LR-3/8-D5-AS                  530001</t>
  </si>
  <si>
    <t>16434020</t>
  </si>
  <si>
    <t>11646069</t>
  </si>
  <si>
    <t>DRUCKREGELVENT MS6LR38D6AS 530003</t>
  </si>
  <si>
    <t>MS6-LR-3/8-D6-AS pressure regulator</t>
  </si>
  <si>
    <t>MS6-LR-3/8-D6-AS                  530003</t>
  </si>
  <si>
    <t>MS6-LR-3/8-D6-AS-Z pressure regulator</t>
  </si>
  <si>
    <t>MS6-LR-3/8-D7-AS pressure regulator</t>
  </si>
  <si>
    <t>16434051</t>
  </si>
  <si>
    <t>11646072</t>
  </si>
  <si>
    <t>SECHSKANTMUTTER HMRDMINIMAXI 530025</t>
  </si>
  <si>
    <t>HMR-D-MINI/MAXI hex nut</t>
  </si>
  <si>
    <t>HMR-D-MINI/MAXI                   530025</t>
  </si>
  <si>
    <t>16434068</t>
  </si>
  <si>
    <t>11646073</t>
  </si>
  <si>
    <t>SECHSKANTMUTTER HMRDMIDI 530026</t>
  </si>
  <si>
    <t>HMR-D-MIDI hex nut</t>
  </si>
  <si>
    <t>HMR-D-MIDI                        530026</t>
  </si>
  <si>
    <t>16434075</t>
  </si>
  <si>
    <t>11646074</t>
  </si>
  <si>
    <t>GEST.RUECK.VENT HGLM5B 530029</t>
  </si>
  <si>
    <t>HGL-M5-B Piloted check valve</t>
  </si>
  <si>
    <t>HGL-M5-B                          530029</t>
  </si>
  <si>
    <t>HGL-1/8-B Piloted check valve</t>
  </si>
  <si>
    <t>HGL-1/4-B Piloted check valve</t>
  </si>
  <si>
    <t>HGL-3/8-B Piloted check valve</t>
  </si>
  <si>
    <t>16434114</t>
  </si>
  <si>
    <t>23209914</t>
  </si>
  <si>
    <t>GEST.RUECK.VENT HGL12B 530033</t>
  </si>
  <si>
    <t>HGL-1/2-B Piloted check valve</t>
  </si>
  <si>
    <t>HGL-1/2-B                         530033</t>
  </si>
  <si>
    <t>HGL-M5-QS-4 Piloted check valve</t>
  </si>
  <si>
    <t>HGL-1/8-QS-4 Piloted check valve</t>
  </si>
  <si>
    <t>16434145</t>
  </si>
  <si>
    <t>11646077</t>
  </si>
  <si>
    <t>GEST.RUECK.VENT HGL18QS6 530040</t>
  </si>
  <si>
    <t>HGL-1/8-QS-6 Piloted check valve</t>
  </si>
  <si>
    <t>HGL-1/8-QS-6                      530040</t>
  </si>
  <si>
    <t>HGL-1/4-QS-8 Piloted check valve</t>
  </si>
  <si>
    <t>16434169</t>
  </si>
  <si>
    <t>11646079</t>
  </si>
  <si>
    <t>GEST.RUECK.VENT HGL14QS10 530042</t>
  </si>
  <si>
    <t>HGL-1/4-QS-10 Piloted check valve</t>
  </si>
  <si>
    <t>HGL-1/4-QS-10                     530042</t>
  </si>
  <si>
    <t>16434176</t>
  </si>
  <si>
    <t>11646080</t>
  </si>
  <si>
    <t>GEST.RUECK.VENT HGL38QS8 530043</t>
  </si>
  <si>
    <t>HGL-3/8-QS-8 Piloted check valve</t>
  </si>
  <si>
    <t>HGL-3/8-QS-8                      530043</t>
  </si>
  <si>
    <t>16434183</t>
  </si>
  <si>
    <t>11646081</t>
  </si>
  <si>
    <t>GEST.RUECK.VENT HGL38QS10 530044</t>
  </si>
  <si>
    <t>HGL-3/8-QS-10 Piloted check valve</t>
  </si>
  <si>
    <t>HGL-3/8-QS-10                     530044</t>
  </si>
  <si>
    <t>HGL-1/2-QS-12 Piloted check valve</t>
  </si>
  <si>
    <t>16434208</t>
  </si>
  <si>
    <t>11646083</t>
  </si>
  <si>
    <t>ANSCHLUSSLEIT. KMP625P2025 530046</t>
  </si>
  <si>
    <t>KMP6-25P-20-2,5 connecting cable</t>
  </si>
  <si>
    <t>KMP6-25P-20-2,5                   530046</t>
  </si>
  <si>
    <t>16434215</t>
  </si>
  <si>
    <t>11646084</t>
  </si>
  <si>
    <t>ANSCHLUSSLEIT. KMP625P205 530047</t>
  </si>
  <si>
    <t>KMP6-25P-20-5 connecting cable</t>
  </si>
  <si>
    <t>KMP6-25P-20-5                     530047</t>
  </si>
  <si>
    <t>16434222</t>
  </si>
  <si>
    <t>11646085</t>
  </si>
  <si>
    <t>ANSCHLUSSLEIT. KMP625P2010 530048</t>
  </si>
  <si>
    <t>KMP6-25P-20-10 connecting cable</t>
  </si>
  <si>
    <t>KMP6-25P-20-10                    530048</t>
  </si>
  <si>
    <t>16434239</t>
  </si>
  <si>
    <t>11646086</t>
  </si>
  <si>
    <t>ANSCHLUSSLEIT. KMP625P1225 530049</t>
  </si>
  <si>
    <t>KMP6-25P-12-2,5 connecting cable</t>
  </si>
  <si>
    <t>KMP6-25P-12-2,5                   530049</t>
  </si>
  <si>
    <t>16434246</t>
  </si>
  <si>
    <t>11646087</t>
  </si>
  <si>
    <t>ANSCHLUSSLEIT. KMP625P125 530050</t>
  </si>
  <si>
    <t>KMP6-25P-12-5 connecting cable</t>
  </si>
  <si>
    <t>KMP6-25P-12-5                     530050</t>
  </si>
  <si>
    <t>16434253</t>
  </si>
  <si>
    <t>11646088</t>
  </si>
  <si>
    <t>ANSCHLUSSLEIT. KMP625P1210 530051</t>
  </si>
  <si>
    <t>KMP6-25P-12-10 connecting cable</t>
  </si>
  <si>
    <t>KMP6-25P-12-10                    530051</t>
  </si>
  <si>
    <t>16434260</t>
  </si>
  <si>
    <t>11646092</t>
  </si>
  <si>
    <t>SPERRCLIP CPV1014HV 530055</t>
  </si>
  <si>
    <t>CPV10/14-HV locking clip</t>
  </si>
  <si>
    <t>CPV10/14-HV                       530055</t>
  </si>
  <si>
    <t>16434277</t>
  </si>
  <si>
    <t>11646093</t>
  </si>
  <si>
    <t>SPERRCLIP CPV18HV 530056</t>
  </si>
  <si>
    <t>CPV18-HV locking clip</t>
  </si>
  <si>
    <t>CPV18-HV                          530056</t>
  </si>
  <si>
    <t>16434284</t>
  </si>
  <si>
    <t>11646113</t>
  </si>
  <si>
    <t>MOTORFLANSCH EAMFA30A42A 530079</t>
  </si>
  <si>
    <t>EAMF-A-30A-42A motor flange</t>
  </si>
  <si>
    <t>EAMF-A-30A-42A                    530079</t>
  </si>
  <si>
    <t>16434291</t>
  </si>
  <si>
    <t>11646114</t>
  </si>
  <si>
    <t>MOTORFLANSCH EAMFA28A42A 530080</t>
  </si>
  <si>
    <t>EAMF-A-28A-42A motor flange</t>
  </si>
  <si>
    <t>EAMF-A-28A-42A                    530080</t>
  </si>
  <si>
    <t>16434309</t>
  </si>
  <si>
    <t>11646115</t>
  </si>
  <si>
    <t>MOTORFLANSCH EAMFA44AB57A 530081</t>
  </si>
  <si>
    <t>EAMF-A-44A/B-57A motor flange</t>
  </si>
  <si>
    <t>EAMF-A-44A/B-57A                  530081</t>
  </si>
  <si>
    <t>16434316</t>
  </si>
  <si>
    <t>11646116</t>
  </si>
  <si>
    <t>MOTORFLANSCH EAMFA44AB87A 530082</t>
  </si>
  <si>
    <t>EAMF-A-44A/B-87A motor flange</t>
  </si>
  <si>
    <t>EAMF-A-44A/B-87A                  530082</t>
  </si>
  <si>
    <t>16434323</t>
  </si>
  <si>
    <t>11646117</t>
  </si>
  <si>
    <t>KUPPLUNG EAMCB152245 530084</t>
  </si>
  <si>
    <t>EAMC-B-15-22-4-5 coupling</t>
  </si>
  <si>
    <t>EAMC-B-15-22-4-5                  530084</t>
  </si>
  <si>
    <t>16434330</t>
  </si>
  <si>
    <t>11646118</t>
  </si>
  <si>
    <t>KUPPLUNG EAMCB152255 530085</t>
  </si>
  <si>
    <t>EAMC-B-15-22-5-5 coupling</t>
  </si>
  <si>
    <t>EAMC-B-15-22-5-5                  530085</t>
  </si>
  <si>
    <t>16434354</t>
  </si>
  <si>
    <t>11646120</t>
  </si>
  <si>
    <t>KUPPLUNG EAMC30356635 530087</t>
  </si>
  <si>
    <t>EAMC-30-35-6-6.35 coupling</t>
  </si>
  <si>
    <t>EAMC-30-35-6-6.35                 530087</t>
  </si>
  <si>
    <t>16434361</t>
  </si>
  <si>
    <t>11646121</t>
  </si>
  <si>
    <t>KUPPLUNG EAMC30356358 530088</t>
  </si>
  <si>
    <t>EAMC-30-35-6.35-8 coupling</t>
  </si>
  <si>
    <t>EAMC-30-35-6.35-8                 530088</t>
  </si>
  <si>
    <t>16434378</t>
  </si>
  <si>
    <t>11646122</t>
  </si>
  <si>
    <t>KUPPLUNG EAMC40661111 530090</t>
  </si>
  <si>
    <t>EAMC-40-66-11-11 coupling</t>
  </si>
  <si>
    <t>EAMC-40-66-11-11                  530090</t>
  </si>
  <si>
    <t>16434385</t>
  </si>
  <si>
    <t>11646164</t>
  </si>
  <si>
    <t>WART.GER.-KOMB MSB612:J1D1A1WP 530222</t>
  </si>
  <si>
    <t>MSB6-1/2:J1D1A1-WP service unit combinat</t>
  </si>
  <si>
    <t>MSB6-1/2:J1D1A1-WP                530222</t>
  </si>
  <si>
    <t>16434392</t>
  </si>
  <si>
    <t>11646166</t>
  </si>
  <si>
    <t>WART.GER.-KOMB MSB612:J2D1A1WP 530224</t>
  </si>
  <si>
    <t>MSB6-1/2:J2D1A1-WP service unit combinat</t>
  </si>
  <si>
    <t>MSB6-1/2:J2D1A1-WP                530224</t>
  </si>
  <si>
    <t>16434400</t>
  </si>
  <si>
    <t>11646172</t>
  </si>
  <si>
    <t>WART.GER.-KOMB MSB612FRC1:J5M1 530230</t>
  </si>
  <si>
    <t>MSB6-1/2-FRC1:J5M1 service unit combinat</t>
  </si>
  <si>
    <t>MSB6-1/2-FRC1:J5M1                530230</t>
  </si>
  <si>
    <t>MSB6-1/2-FRC10:J12M2 service unit combin</t>
  </si>
  <si>
    <t>16434424</t>
  </si>
  <si>
    <t>11646176</t>
  </si>
  <si>
    <t>WART.GER.-KOMB MSB612FRC11:J9M2 530234</t>
  </si>
  <si>
    <t>MSB6-1/2-FRC11:J9M2 service unit combina</t>
  </si>
  <si>
    <t>MSB6-1/2-FRC11:J9M2               530234</t>
  </si>
  <si>
    <t>MSB6-1/2-FRC12:J10M2 service unit combin</t>
  </si>
  <si>
    <t>16434448</t>
  </si>
  <si>
    <t>23212328</t>
  </si>
  <si>
    <t>WART.GER.-KOMB MSB612FRC5:J1M1 530244</t>
  </si>
  <si>
    <t>MSB6-1/2-FRC5:J1M1 service unit combinat</t>
  </si>
  <si>
    <t>MSB6-1/2-FRC5:J1M1                530244</t>
  </si>
  <si>
    <t>16434455</t>
  </si>
  <si>
    <t>11646186</t>
  </si>
  <si>
    <t>WART.GER.-KOMB MSB612FRC5:J1M1Z 530245</t>
  </si>
  <si>
    <t>MSB6-1/2-FRC5:J1M1-Z service unit combin</t>
  </si>
  <si>
    <t>MSB6-1/2-FRC5:J1M1-Z              530245</t>
  </si>
  <si>
    <t>16434462</t>
  </si>
  <si>
    <t>11646187</t>
  </si>
  <si>
    <t>WART.GER.-KOMB MSB612FRC6:J2M1 530246</t>
  </si>
  <si>
    <t>MSB6-1/2-FRC6:J2M1 service unit combinat</t>
  </si>
  <si>
    <t>MSB6-1/2-FRC6:J2M1                530246</t>
  </si>
  <si>
    <t>16434479</t>
  </si>
  <si>
    <t>11646189</t>
  </si>
  <si>
    <t>WART.GER.-KOMB MSB612FRC7:J3M1 530248</t>
  </si>
  <si>
    <t>MSB6-1/2-FRC7:J3M1 service unit combinat</t>
  </si>
  <si>
    <t>MSB6-1/2-FRC7:J3M1                530248</t>
  </si>
  <si>
    <t>16434486</t>
  </si>
  <si>
    <t>11646193</t>
  </si>
  <si>
    <t>WART.GER.-KOMB MSB612FRC9:J11M2 530252</t>
  </si>
  <si>
    <t>MSB6-1/2-FRC9:J11M2 service unit combina</t>
  </si>
  <si>
    <t>MSB6-1/2-FRC9:J11M2               530252</t>
  </si>
  <si>
    <t>MSB6-1/4-FRC5:J1M1 service unit combinat</t>
  </si>
  <si>
    <t>MSB6-3/8-FRC5:J1M1 service unit combinat</t>
  </si>
  <si>
    <t>16434518</t>
  </si>
  <si>
    <t>11646241</t>
  </si>
  <si>
    <t>DRUCKREGELVENT MS6LRB12D5A4AS 530320</t>
  </si>
  <si>
    <t>MS6-LRB-1/2-D5-A4-AS pressure regulator</t>
  </si>
  <si>
    <t>MS6-LRB-1/2-D5-A4-AS              530320</t>
  </si>
  <si>
    <t>16434525</t>
  </si>
  <si>
    <t>11646242</t>
  </si>
  <si>
    <t>DRUCKREGELVENT MS6LRB12D5AS 530322</t>
  </si>
  <si>
    <t>MS6-LRB-1/2-D5-AS pressure regulator</t>
  </si>
  <si>
    <t>MS6-LRB-1/2-D5-AS                 530322</t>
  </si>
  <si>
    <t>16434532</t>
  </si>
  <si>
    <t>11646246</t>
  </si>
  <si>
    <t>DRUCKREGELVENT MS6LRB12D6A4AS 530326</t>
  </si>
  <si>
    <t>MS6-LRB-1/2-D6-A4-AS pressure regulator</t>
  </si>
  <si>
    <t>MS6-LRB-1/2-D6-A4-AS              530326</t>
  </si>
  <si>
    <t>16434549</t>
  </si>
  <si>
    <t>11646247</t>
  </si>
  <si>
    <t>DRUCKREGELVENT MS6LRB12D6AS 530328</t>
  </si>
  <si>
    <t>MS6-LRB-1/2-D6-AS pressure regulator</t>
  </si>
  <si>
    <t>MS6-LRB-1/2-D6-AS                 530328</t>
  </si>
  <si>
    <t>16434556</t>
  </si>
  <si>
    <t>11646248</t>
  </si>
  <si>
    <t>DRUCKREGELVENT MS6LRB12D6ASBD 530329</t>
  </si>
  <si>
    <t>MS6-LRB-1/2-D6-AS-BD pressure regulator</t>
  </si>
  <si>
    <t>MS6-LRB-1/2-D6-AS-BD              530329</t>
  </si>
  <si>
    <t>16434563</t>
  </si>
  <si>
    <t>11646249</t>
  </si>
  <si>
    <t>DRUCKREGELVENT MS6LRB12D6ASBDZ 530330</t>
  </si>
  <si>
    <t>MS6-LRB-1/2-D6-AS-BD-Z pressure regulato</t>
  </si>
  <si>
    <t>MS6-LRB-1/2-D6-AS-BD-Z            530330</t>
  </si>
  <si>
    <t>16434570</t>
  </si>
  <si>
    <t>11646251</t>
  </si>
  <si>
    <t>DRUCKREGELVENT MS6LRB12D7A4AS 530332</t>
  </si>
  <si>
    <t>MS6-LRB-1/2-D7-A4-AS pressure regulator</t>
  </si>
  <si>
    <t>MS6-LRB-1/2-D7-A4-AS              530332</t>
  </si>
  <si>
    <t>MS6-LRB-1/2-D7-AS pressure regulator</t>
  </si>
  <si>
    <t>16434594</t>
  </si>
  <si>
    <t>11646253</t>
  </si>
  <si>
    <t>DRUCKREGELVENT MS6LRB12D7ASBD 530335</t>
  </si>
  <si>
    <t>MS6-LRB-1/2-D7-AS-BD pressure regulator</t>
  </si>
  <si>
    <t>MS6-LRB-1/2-D7-AS-BD              530335</t>
  </si>
  <si>
    <t>16434602</t>
  </si>
  <si>
    <t>23282861</t>
  </si>
  <si>
    <t>FILTER-REGELV. MS6LFR12D7CUMAS 530338</t>
  </si>
  <si>
    <t>MS6-LFR-1/2-D7-CUM-AS filter regulator</t>
  </si>
  <si>
    <t>MS6-LFR-1/2-D7-CUM-AS             530338</t>
  </si>
  <si>
    <t>16434619</t>
  </si>
  <si>
    <t>11646257</t>
  </si>
  <si>
    <t>FILTER-REGELV. MS6LFR12D7CUVAS 530340</t>
  </si>
  <si>
    <t>MS6-LFR-1/2-D7-CUV-AS filter regulator</t>
  </si>
  <si>
    <t>MS6-LFR-1/2-D7-CUV-AS             530340</t>
  </si>
  <si>
    <t>16434626</t>
  </si>
  <si>
    <t>11646265</t>
  </si>
  <si>
    <t>FILTER-REGELV. MS6LFR38D7CUVAS 530348</t>
  </si>
  <si>
    <t>MS6-LFR-3/8-D7-CUV-AS filter regulator</t>
  </si>
  <si>
    <t>MS6-LFR-3/8-D7-CUV-AS             530348</t>
  </si>
  <si>
    <t>16434633</t>
  </si>
  <si>
    <t>11646275</t>
  </si>
  <si>
    <t>KUPPLUNGSGEH. EAMKAF2844A 530468</t>
  </si>
  <si>
    <t>EAMK-A-F28-44A coupling housing</t>
  </si>
  <si>
    <t>EAMK-A-F28-44A                    530468</t>
  </si>
  <si>
    <t>16434640</t>
  </si>
  <si>
    <t>11646276</t>
  </si>
  <si>
    <t>KUPPLUNGSGEH. EAMKAF3264A 530469</t>
  </si>
  <si>
    <t>EAMK-A-F32-64A coupling housing</t>
  </si>
  <si>
    <t>EAMK-A-F32-64A                    530469</t>
  </si>
  <si>
    <t>16434657</t>
  </si>
  <si>
    <t>11646277</t>
  </si>
  <si>
    <t>KUPPLUNGSGEH. EAMKAH40118ABC 530470</t>
  </si>
  <si>
    <t>EAMK-A-H40-118A/B/C coupling housing</t>
  </si>
  <si>
    <t>EAMK-A-H40-118A/B/C               530470</t>
  </si>
  <si>
    <t>SME-8-K-7,5-LED-24 proximity sensor</t>
  </si>
  <si>
    <t>16434671</t>
  </si>
  <si>
    <t>11646284</t>
  </si>
  <si>
    <t>FEINSTFILTER MS6LFM12ARV 530502</t>
  </si>
  <si>
    <t>MS6-LFM-1/2-ARV micro filter</t>
  </si>
  <si>
    <t>MS6-LFM-1/2-ARV                   530502</t>
  </si>
  <si>
    <t>16434688</t>
  </si>
  <si>
    <t>11646286</t>
  </si>
  <si>
    <t>FEINFILTER MS6LFM12BRV 530506</t>
  </si>
  <si>
    <t>MS6-LFM-1/2-BRV fine filter</t>
  </si>
  <si>
    <t>MS6-LFM-1/2-BRV                   530506</t>
  </si>
  <si>
    <t>16434695</t>
  </si>
  <si>
    <t>11646287</t>
  </si>
  <si>
    <t>FEINFILTER MS6LFM12BRVZ 530508</t>
  </si>
  <si>
    <t>MS6-LFM-1/2-BRV-Z fine filter</t>
  </si>
  <si>
    <t>MS6-LFM-1/2-BRV-Z                 530508</t>
  </si>
  <si>
    <t>16434703</t>
  </si>
  <si>
    <t>11646288</t>
  </si>
  <si>
    <t>FEINSTFILTER MS6LFM14ARV 530510</t>
  </si>
  <si>
    <t>MS6-LFM-1/4-ARV micro filter</t>
  </si>
  <si>
    <t>MS6-LFM-1/4-ARV                   530510</t>
  </si>
  <si>
    <t>16434710</t>
  </si>
  <si>
    <t>11646290</t>
  </si>
  <si>
    <t>FEINFILTER MS6LFM14BRV 530514</t>
  </si>
  <si>
    <t>MS6-LFM-1/4-BRV fine filter</t>
  </si>
  <si>
    <t>MS6-LFM-1/4-BRV                   530514</t>
  </si>
  <si>
    <t>16434727</t>
  </si>
  <si>
    <t>11646292</t>
  </si>
  <si>
    <t>FEINSTFILTER MS6LFM38ARV 530518</t>
  </si>
  <si>
    <t>MS6-LFM-3/8-ARV micro filter</t>
  </si>
  <si>
    <t>MS6-LFM-3/8-ARV                   530518</t>
  </si>
  <si>
    <t>16434734</t>
  </si>
  <si>
    <t>11646314</t>
  </si>
  <si>
    <t>KURZH.ZYLINDER AEVC125P 530566</t>
  </si>
  <si>
    <t>AEVC-12-5-P short-stroke cylinder</t>
  </si>
  <si>
    <t>AEVC-12-5-P                       530566</t>
  </si>
  <si>
    <t>16434741</t>
  </si>
  <si>
    <t>11646315</t>
  </si>
  <si>
    <t>KURZH.ZYLINDER AEVC1210P 530567</t>
  </si>
  <si>
    <t>AEVC-12-10-P short-stroke cylinder</t>
  </si>
  <si>
    <t>AEVC-12-10-P                      530567</t>
  </si>
  <si>
    <t>16434758</t>
  </si>
  <si>
    <t>11646316</t>
  </si>
  <si>
    <t>KURZH.ZYLINDER ADVC125P 530568</t>
  </si>
  <si>
    <t>ADVC-12-5-P short-stroke cylinder</t>
  </si>
  <si>
    <t>ADVC-12-5-P                       530568</t>
  </si>
  <si>
    <t>16434765</t>
  </si>
  <si>
    <t>11646317</t>
  </si>
  <si>
    <t>KURZH.ZYLINDER ADVC1210P 530569</t>
  </si>
  <si>
    <t>ADVC-12-10-P short-stroke cylinder</t>
  </si>
  <si>
    <t>ADVC-12-10-P                      530569</t>
  </si>
  <si>
    <t>16434772</t>
  </si>
  <si>
    <t>11646318</t>
  </si>
  <si>
    <t>KURZH.ZYLINDER AEVC125PA 530570</t>
  </si>
  <si>
    <t>AEVC-12-5-P-A short-stroke cylinder</t>
  </si>
  <si>
    <t>AEVC-12-5-P-A                     530570</t>
  </si>
  <si>
    <t>16434789</t>
  </si>
  <si>
    <t>11646319</t>
  </si>
  <si>
    <t>KURZH.ZYLINDER AEVC1210PA 530571</t>
  </si>
  <si>
    <t>AEVC-12-10-P-A short-stroke cylinder</t>
  </si>
  <si>
    <t>AEVC-12-10-P-A                    530571</t>
  </si>
  <si>
    <t>16434796</t>
  </si>
  <si>
    <t>11646320</t>
  </si>
  <si>
    <t>KURZH.ZYLINDER ADVC125PA 530572</t>
  </si>
  <si>
    <t>ADVC-12-5-P-A short-stroke cylinder</t>
  </si>
  <si>
    <t>ADVC-12-5-P-A                     530572</t>
  </si>
  <si>
    <t>16434804</t>
  </si>
  <si>
    <t>11646321</t>
  </si>
  <si>
    <t>KURZH.ZYLINDER ADVC1210PA 530573</t>
  </si>
  <si>
    <t>ADVC-12-10-P-A short-stroke cylinder</t>
  </si>
  <si>
    <t>ADVC-12-10-P-A                    530573</t>
  </si>
  <si>
    <t>16434811</t>
  </si>
  <si>
    <t>11646323</t>
  </si>
  <si>
    <t>ANSCHLUSSLEIT. KVM12M1235 530901</t>
  </si>
  <si>
    <t>KV-M12-M12-3,5 connecting cable</t>
  </si>
  <si>
    <t>KV-M12-M12-3,5                    530901</t>
  </si>
  <si>
    <t>16434873</t>
  </si>
  <si>
    <t>11646324</t>
  </si>
  <si>
    <t>KUPPLUNG EAMC65901524 530940</t>
  </si>
  <si>
    <t>EAMC-65-90-15-24 coupling</t>
  </si>
  <si>
    <t>EAMC-65-90-15-24                  530940</t>
  </si>
  <si>
    <t>16434880</t>
  </si>
  <si>
    <t>11646325</t>
  </si>
  <si>
    <t>KUPPLUNG EAMC303569 530941</t>
  </si>
  <si>
    <t>EAMC-30-35-6-9 coupling</t>
  </si>
  <si>
    <t>EAMC-30-35-6-9                    530941</t>
  </si>
  <si>
    <t>16434897</t>
  </si>
  <si>
    <t>11646332</t>
  </si>
  <si>
    <t>GEWINDEBOLZEN HSBDMINI 531057</t>
  </si>
  <si>
    <t>HSB-D-MINI threaded bolt</t>
  </si>
  <si>
    <t>HSB-D-MINI                        531057</t>
  </si>
  <si>
    <t>16434905</t>
  </si>
  <si>
    <t>12254592</t>
  </si>
  <si>
    <t>GEWINDEBOLZEN HSBDMIDI 531058</t>
  </si>
  <si>
    <t>HSB-D-MIDI threaded bolt</t>
  </si>
  <si>
    <t>HSB-D-MIDI                        531058</t>
  </si>
  <si>
    <t>16434912</t>
  </si>
  <si>
    <t>11646373</t>
  </si>
  <si>
    <t>WART.GER.-KOMB MSB414:J1D1A1WP 531101</t>
  </si>
  <si>
    <t>MSB4-1/4:J1D1A1-WP service unit combinat</t>
  </si>
  <si>
    <t>MSB4-1/4:J1D1A1-WP                531101</t>
  </si>
  <si>
    <t>16434929</t>
  </si>
  <si>
    <t>11646381</t>
  </si>
  <si>
    <t>WART.GER.-KOMB MSB414FRC1:J5M1 531109</t>
  </si>
  <si>
    <t>MSB4-1/4-FRC1:J5M1 service unit combinat</t>
  </si>
  <si>
    <t>MSB4-1/4-FRC1:J5M1                531109</t>
  </si>
  <si>
    <t>MSB4-1/4-FRC5:J1M1 service unit combinat</t>
  </si>
  <si>
    <t>MSB4-1/4-FRC5:J1M1-Z service unit combin</t>
  </si>
  <si>
    <t>MSB4-1/4-FRC6:J2M1 service unit combinat</t>
  </si>
  <si>
    <t>16434967</t>
  </si>
  <si>
    <t>11646392</t>
  </si>
  <si>
    <t>WART.GER.-KOMB MSB414FRC7:J3M1 531121</t>
  </si>
  <si>
    <t>MSB4-1/4-FRC7:J3M1 service unit combinat</t>
  </si>
  <si>
    <t>MSB4-1/4-FRC7:J3M1                531121</t>
  </si>
  <si>
    <t>16434974</t>
  </si>
  <si>
    <t>23212329</t>
  </si>
  <si>
    <t>WART.GER.-KOMB MSB418FRC5:J1M1 531133</t>
  </si>
  <si>
    <t>MSB4-1/8-FRC5:J1M1 service unit combinat</t>
  </si>
  <si>
    <t>MSB4-1/8-FRC5:J1M1                531133</t>
  </si>
  <si>
    <t>16434981</t>
  </si>
  <si>
    <t>11646411</t>
  </si>
  <si>
    <t>ANSCHLUSSLEIT. KMP609P825 531184</t>
  </si>
  <si>
    <t>KMP6-09P-8-2,5 connecting cable</t>
  </si>
  <si>
    <t>KMP6-09P-8-2,5                    531184</t>
  </si>
  <si>
    <t>16434998</t>
  </si>
  <si>
    <t>11646412</t>
  </si>
  <si>
    <t>ANSCHLUSSLEIT. KMP609P85 531185</t>
  </si>
  <si>
    <t>KMP6-09P-8-5 connecting cable</t>
  </si>
  <si>
    <t>KMP6-09P-8-5                      531185</t>
  </si>
  <si>
    <t>16435009</t>
  </si>
  <si>
    <t>11646413</t>
  </si>
  <si>
    <t>ANSCHLUSSLEIT. KMP609P810 531186</t>
  </si>
  <si>
    <t>KMP6-09P-8-10 connecting cable</t>
  </si>
  <si>
    <t>KMP6-09P-8-10                     531186</t>
  </si>
  <si>
    <t>KD2-M5-I coupling socket</t>
  </si>
  <si>
    <t>KD2-CK-3 coupling socket</t>
  </si>
  <si>
    <t>KD2-CK-4 coupling socket</t>
  </si>
  <si>
    <t>KD3-1/4-A coupling socket</t>
  </si>
  <si>
    <t>KD3-1/8-I coupling socket</t>
  </si>
  <si>
    <t>KD3-1/4-I coupling socket</t>
  </si>
  <si>
    <t>KD3-CK-4 coupling socket</t>
  </si>
  <si>
    <t>KD3-CK-6 coupling socket</t>
  </si>
  <si>
    <t>KD4-1/4-I coupling socket</t>
  </si>
  <si>
    <t>16435100</t>
  </si>
  <si>
    <t>11646428</t>
  </si>
  <si>
    <t>KUPPLUNGSDOSE KD438I 531637</t>
  </si>
  <si>
    <t>KD4-3/8-I coupling socket</t>
  </si>
  <si>
    <t>KD4-3/8-I                         531637</t>
  </si>
  <si>
    <t>KD4-1/2-I coupling socket</t>
  </si>
  <si>
    <t>16435124</t>
  </si>
  <si>
    <t>11646430</t>
  </si>
  <si>
    <t>KUPPLUNGSDOSE KD4CK6 531639</t>
  </si>
  <si>
    <t>KD4-CK-6 coupling socket</t>
  </si>
  <si>
    <t>KD4-CK-6                          531639</t>
  </si>
  <si>
    <t>16435131</t>
  </si>
  <si>
    <t>11646431</t>
  </si>
  <si>
    <t>KUPPLUNGSDOSE KD4CK9 531640</t>
  </si>
  <si>
    <t>KD4-CK-9 coupling socket</t>
  </si>
  <si>
    <t>KD4-CK-9                          531640</t>
  </si>
  <si>
    <t>KD4-N-9 coupling socket</t>
  </si>
  <si>
    <t>16435155</t>
  </si>
  <si>
    <t>11646439</t>
  </si>
  <si>
    <t>KUPPL.STECKER KS2M5A 531658</t>
  </si>
  <si>
    <t>KS2-M5-A quick coupling plug</t>
  </si>
  <si>
    <t>KS2-M5-A                          531658</t>
  </si>
  <si>
    <t>KD3-1/8-A-R coupling socket</t>
  </si>
  <si>
    <t>KS2-M5-I quick coupling plug</t>
  </si>
  <si>
    <t>KS3-1/4-A quick coupling plug</t>
  </si>
  <si>
    <t>KS3-1/8-A-R quick coupling plug</t>
  </si>
  <si>
    <t>16435201</t>
  </si>
  <si>
    <t>11646445</t>
  </si>
  <si>
    <t>KUPPL.STECKER KS318I 531668</t>
  </si>
  <si>
    <t>KS3-1/8-I quick coupling plug</t>
  </si>
  <si>
    <t>KS3-1/8-I                         531668</t>
  </si>
  <si>
    <t>KS3-1/4-I quick coupling plug</t>
  </si>
  <si>
    <t>KS4-1/2-A quick coupling plug</t>
  </si>
  <si>
    <t>16435232</t>
  </si>
  <si>
    <t>11646450</t>
  </si>
  <si>
    <t>KUPPL.STECKER KS414AR 531677</t>
  </si>
  <si>
    <t>KS4-1/4-A-R quick coupling plug</t>
  </si>
  <si>
    <t>KS4-1/4-A-R                       531677</t>
  </si>
  <si>
    <t>KS4-1/4-I quick coupling plug</t>
  </si>
  <si>
    <t>KS4-3/8-I quick coupling plug</t>
  </si>
  <si>
    <t>KS4-1/2-I quick coupling plug</t>
  </si>
  <si>
    <t>16435270</t>
  </si>
  <si>
    <t>11646454</t>
  </si>
  <si>
    <t>KUPPL.STECKER KS4CK9 531683</t>
  </si>
  <si>
    <t>KS4-CK-9 quick coupling plug</t>
  </si>
  <si>
    <t>KS4-CK-9                          531683</t>
  </si>
  <si>
    <t>KD4-1/4-A-R coupling socket</t>
  </si>
  <si>
    <t>MUC-18 profile mounting</t>
  </si>
  <si>
    <t>16435302</t>
  </si>
  <si>
    <t>11646466</t>
  </si>
  <si>
    <t>PROFILBEFEST. MUC25 531753</t>
  </si>
  <si>
    <t>MUC-25 profile mounting</t>
  </si>
  <si>
    <t>MUC-25                            531753</t>
  </si>
  <si>
    <t>16435319</t>
  </si>
  <si>
    <t>11646467</t>
  </si>
  <si>
    <t>PROFILBEFEST. MUC32 531754</t>
  </si>
  <si>
    <t>MUC-32 profile mounting</t>
  </si>
  <si>
    <t>MUC-32                            531754</t>
  </si>
  <si>
    <t>16435326</t>
  </si>
  <si>
    <t>11646468</t>
  </si>
  <si>
    <t>PROFILBEFEST. MUC40 531755</t>
  </si>
  <si>
    <t>MUC-40 profile mounting</t>
  </si>
  <si>
    <t>MUC-40                            531755</t>
  </si>
  <si>
    <t>16435333</t>
  </si>
  <si>
    <t>11646469</t>
  </si>
  <si>
    <t>PROFILBEFEST. MUC50 531756</t>
  </si>
  <si>
    <t>MUC-50 profile mounting</t>
  </si>
  <si>
    <t>MUC-50                            531756</t>
  </si>
  <si>
    <t>16435340</t>
  </si>
  <si>
    <t>11646470</t>
  </si>
  <si>
    <t>PROFILBEFEST. MUC63 531757</t>
  </si>
  <si>
    <t>MUC-63 profile mounting</t>
  </si>
  <si>
    <t>MUC-63                            531757</t>
  </si>
  <si>
    <t>OK-1/8 sealing ring</t>
  </si>
  <si>
    <t>OK-1/4 sealing ring</t>
  </si>
  <si>
    <t>OK-3/8 sealing ring</t>
  </si>
  <si>
    <t>OK-1/2 sealing ring</t>
  </si>
  <si>
    <t>16435395</t>
  </si>
  <si>
    <t>11646476</t>
  </si>
  <si>
    <t>DICHTRING OK34 531775</t>
  </si>
  <si>
    <t>OK-3/4 sealing ring</t>
  </si>
  <si>
    <t>OK-3/4                            531775</t>
  </si>
  <si>
    <t>16435403</t>
  </si>
  <si>
    <t>11646498</t>
  </si>
  <si>
    <t>EL.STECKSOCKEL MHAPPI1 532182</t>
  </si>
  <si>
    <t>MHAP-PI-1 electrical plug-in base</t>
  </si>
  <si>
    <t>MHAP-PI-1                         532182</t>
  </si>
  <si>
    <t>MS4-WP mounting bracket</t>
  </si>
  <si>
    <t>MS4-WB mounting bracket</t>
  </si>
  <si>
    <t>16435434</t>
  </si>
  <si>
    <t>11646499</t>
  </si>
  <si>
    <t>BEFEST.WINKEL MS6WPM2D 532186</t>
  </si>
  <si>
    <t>MS6-WPM-2D mounting bracket</t>
  </si>
  <si>
    <t>MS6-WPM-2D                        532186</t>
  </si>
  <si>
    <t>MS4-WRS hex nut</t>
  </si>
  <si>
    <t>16435458</t>
  </si>
  <si>
    <t>23212338</t>
  </si>
  <si>
    <t>SECHSKANTMUTTER MS6WRS 532188</t>
  </si>
  <si>
    <t>MS6-WRS hex nut</t>
  </si>
  <si>
    <t>MS6-WRS                           532188</t>
  </si>
  <si>
    <t>MS6-WP mounting bracket</t>
  </si>
  <si>
    <t>MS6-WB mounting bracket</t>
  </si>
  <si>
    <t>FBS-SUB-9-GS-DP-B plug</t>
  </si>
  <si>
    <t>16435496</t>
  </si>
  <si>
    <t>11646502</t>
  </si>
  <si>
    <t>STECKER FBSSUB9GSIBB 532217</t>
  </si>
  <si>
    <t>FBS-SUB-9-GS-IB-B plug</t>
  </si>
  <si>
    <t>FBS-SUB-9-GS-IB-B                 532217</t>
  </si>
  <si>
    <t>16435504</t>
  </si>
  <si>
    <t>11646503</t>
  </si>
  <si>
    <t>STECKER FBSSUB9BUIBB 532218</t>
  </si>
  <si>
    <t>FBS-SUB-9-BU-IB-B plug</t>
  </si>
  <si>
    <t>FBS-SUB-9-BU-IB-B                 532218</t>
  </si>
  <si>
    <t>16435511</t>
  </si>
  <si>
    <t>11646504</t>
  </si>
  <si>
    <t>STECKER FBSSUB9BU2X5POLB 532219</t>
  </si>
  <si>
    <t>FBS-SUB-9-BU-2X5POL-B plug</t>
  </si>
  <si>
    <t>FBS-SUB-9-BU-2X5POL-B             532219</t>
  </si>
  <si>
    <t>16435528</t>
  </si>
  <si>
    <t>11646505</t>
  </si>
  <si>
    <t>STECKER FBSSUB9GS2X4POLB 532220</t>
  </si>
  <si>
    <t>FBS-SUB-9-GS-2X4POL-B plug</t>
  </si>
  <si>
    <t>FBS-SUB-9-GS-2X4POL-B             532220</t>
  </si>
  <si>
    <t>16435535</t>
  </si>
  <si>
    <t>11646508</t>
  </si>
  <si>
    <t>BEFESTIGUNGS-BS HGPPHWSQ51 532272</t>
  </si>
  <si>
    <t>HGPP-HWS-Q5-1 mounting kit</t>
  </si>
  <si>
    <t>HGPP-HWS-Q5-1                     532272</t>
  </si>
  <si>
    <t>16435542</t>
  </si>
  <si>
    <t>23211809</t>
  </si>
  <si>
    <t>BEFESTIGUNGS-BS HGPPHWSQ52 532273</t>
  </si>
  <si>
    <t>HGPP-HWS-Q5-2 mounting kit</t>
  </si>
  <si>
    <t>HGPP-HWS-Q5-2                     532273</t>
  </si>
  <si>
    <t>16435559</t>
  </si>
  <si>
    <t>11646509</t>
  </si>
  <si>
    <t>BEFESTIGUNGS-BS HGPPHWSQ53 532274</t>
  </si>
  <si>
    <t>HGPP-HWS-Q5-3 mounting kit</t>
  </si>
  <si>
    <t>HGPP-HWS-Q5-3                     532274</t>
  </si>
  <si>
    <t>16435566</t>
  </si>
  <si>
    <t>11646510</t>
  </si>
  <si>
    <t>BEFESTIGUNGS-BS HGPPHWSQ54 532275</t>
  </si>
  <si>
    <t>HGPP-HWS-Q5-4 mounting kit</t>
  </si>
  <si>
    <t>HGPP-HWS-Q5-4                     532275</t>
  </si>
  <si>
    <t>16435573</t>
  </si>
  <si>
    <t>11646511</t>
  </si>
  <si>
    <t>BEFESTIGUNGS-BS HGPPHWSQ55 532276</t>
  </si>
  <si>
    <t>HGPP-HWS-Q5-5 mounting kit</t>
  </si>
  <si>
    <t>HGPP-HWS-Q5-5                     532276</t>
  </si>
  <si>
    <t>16435580</t>
  </si>
  <si>
    <t>11646512</t>
  </si>
  <si>
    <t>BEFESTIGUNGS-BS HGPPHWSQ56 532277</t>
  </si>
  <si>
    <t>HGPP-HWS-Q5-6 mounting kit</t>
  </si>
  <si>
    <t>HGPP-HWS-Q5-6                     532277</t>
  </si>
  <si>
    <t>16435597</t>
  </si>
  <si>
    <t>11646521</t>
  </si>
  <si>
    <t>VAKUUMSAUGDUESE VN05HT3PQ2VQ2RO1M 532618</t>
  </si>
  <si>
    <t>VN-05-H-T3-PQ2-VQ2-RO1-M vacuum generato</t>
  </si>
  <si>
    <t>VN-05-H-T3-PQ2-VQ2-RO1-M          532618</t>
  </si>
  <si>
    <t>16435605</t>
  </si>
  <si>
    <t>11646522</t>
  </si>
  <si>
    <t>VAKUUMSAUGDUESE VN05LT3PQ2VQ2RO1M 532619</t>
  </si>
  <si>
    <t>VN-05-L-T3-PQ2-VQ2-RO1-M vacuum generato</t>
  </si>
  <si>
    <t>VN-05-L-T3-PQ2-VQ2-RO1-M          532619</t>
  </si>
  <si>
    <t>16435612</t>
  </si>
  <si>
    <t>11646523</t>
  </si>
  <si>
    <t>VAKUUMSAUGDUESE VN05HT3PQ2VQ2RO1A 532620</t>
  </si>
  <si>
    <t>VN-05-H-T3-PQ2-VQ2-RO1-A vacuum generato</t>
  </si>
  <si>
    <t>VN-05-H-T3-PQ2-VQ2-RO1-A          532620</t>
  </si>
  <si>
    <t>16435629</t>
  </si>
  <si>
    <t>11646524</t>
  </si>
  <si>
    <t>VAKUUMSAUGDUESE VN05LT3PQ2VQ2RO1A 532621</t>
  </si>
  <si>
    <t>VN-05-L-T3-PQ2-VQ2-RO1-A vacuum generato</t>
  </si>
  <si>
    <t>VN-05-L-T3-PQ2-VQ2-RO1-A          532621</t>
  </si>
  <si>
    <t>16435636</t>
  </si>
  <si>
    <t>11646525</t>
  </si>
  <si>
    <t>VAKUUMSAUGDUESE VN05HT3PQ2VQ2RO1B 532622</t>
  </si>
  <si>
    <t>VN-05-H-T3-PQ2-VQ2-RO1-B vacuum generato</t>
  </si>
  <si>
    <t>VN-05-H-T3-PQ2-VQ2-RO1-B          532622</t>
  </si>
  <si>
    <t>16435643</t>
  </si>
  <si>
    <t>11646526</t>
  </si>
  <si>
    <t>VAKUUMSAUGDUESE VN05LT3PQ2VQ2RO1B 532623</t>
  </si>
  <si>
    <t>VN-05-L-T3-PQ2-VQ2-RO1-B vacuum generato</t>
  </si>
  <si>
    <t>VN-05-L-T3-PQ2-VQ2-RO1-B          532623</t>
  </si>
  <si>
    <t>16435650</t>
  </si>
  <si>
    <t>11646527</t>
  </si>
  <si>
    <t>VAKUUMSAUGDUESE VN05MI3PQ2VQ2A 532624</t>
  </si>
  <si>
    <t>VN-05-M-I3-PQ2-VQ2-A vacuum generator</t>
  </si>
  <si>
    <t>VN-05-M-I3-PQ2-VQ2-A              532624</t>
  </si>
  <si>
    <t>16435667</t>
  </si>
  <si>
    <t>12263005</t>
  </si>
  <si>
    <t>VAKUUMSAUGDUESE VN05NI3PQ2VQ2A 532625</t>
  </si>
  <si>
    <t>VN-05-N-I3-PQ2-VQ2-A vacuum generator</t>
  </si>
  <si>
    <t>VN-05-N-I3-PQ2-VQ2-A              532625</t>
  </si>
  <si>
    <t>16435674</t>
  </si>
  <si>
    <t>11646528</t>
  </si>
  <si>
    <t>VAKUUMSAUGDUESE VN07HT3PQ2VQ2RO1M 532626</t>
  </si>
  <si>
    <t>VN-07-H-T3-PQ2-VQ2-RO1-M vacuum generato</t>
  </si>
  <si>
    <t>VN-07-H-T3-PQ2-VQ2-RO1-M          532626</t>
  </si>
  <si>
    <t>16435681</t>
  </si>
  <si>
    <t>11646529</t>
  </si>
  <si>
    <t>VAKUUMSAUGDUESE VN07LT3PQ2VQ2RO1M 532627</t>
  </si>
  <si>
    <t>VN-07-L-T3-PQ2-VQ2-RO1-M vacuum generato</t>
  </si>
  <si>
    <t>VN-07-L-T3-PQ2-VQ2-RO1-M          532627</t>
  </si>
  <si>
    <t>16435698</t>
  </si>
  <si>
    <t>11646530</t>
  </si>
  <si>
    <t>VAKUUMSAUGDUESE VN07HT3PQ2VQ2RO1A 532628</t>
  </si>
  <si>
    <t>VN-07-H-T3-PQ2-VQ2-RO1-A vacuum generato</t>
  </si>
  <si>
    <t>VN-07-H-T3-PQ2-VQ2-RO1-A          532628</t>
  </si>
  <si>
    <t>16435706</t>
  </si>
  <si>
    <t>11646531</t>
  </si>
  <si>
    <t>VAKUUMSAUGDUESE VN07LT3PQ2VQ2RO1A 532629</t>
  </si>
  <si>
    <t>VN-07-L-T3-PQ2-VQ2-RO1-A vacuum generato</t>
  </si>
  <si>
    <t>VN-07-L-T3-PQ2-VQ2-RO1-A          532629</t>
  </si>
  <si>
    <t>16435713</t>
  </si>
  <si>
    <t>11646532</t>
  </si>
  <si>
    <t>VAKUUMSAUGDUESE VN07HT3PQ2VQ2RO1B 532630</t>
  </si>
  <si>
    <t>VN-07-H-T3-PQ2-VQ2-RO1-B vacuum generato</t>
  </si>
  <si>
    <t>VN-07-H-T3-PQ2-VQ2-RO1-B          532630</t>
  </si>
  <si>
    <t>16435720</t>
  </si>
  <si>
    <t>11646533</t>
  </si>
  <si>
    <t>VAKUUMSAUGDUESE VN07LT3PQ2VQ2RO1B 532631</t>
  </si>
  <si>
    <t>VN-07-L-T3-PQ2-VQ2-RO1-B vacuum generato</t>
  </si>
  <si>
    <t>VN-07-L-T3-PQ2-VQ2-RO1-B          532631</t>
  </si>
  <si>
    <t>16435737</t>
  </si>
  <si>
    <t>11646534</t>
  </si>
  <si>
    <t>VAKUUMSAUGDUESE VN07HT3PI4VI4RO1A 532632</t>
  </si>
  <si>
    <t>VN-07-H-T3-PI4-VI4-RO1-A vacuum generato</t>
  </si>
  <si>
    <t>VN-07-H-T3-PI4-VI4-RO1-A          532632</t>
  </si>
  <si>
    <t>16435744</t>
  </si>
  <si>
    <t>11646535</t>
  </si>
  <si>
    <t>VAKUUMSAUGDUESE VN07LT3PI4VI4RO1A 532633</t>
  </si>
  <si>
    <t>VN-07-L-T3-PI4-VI4-RO1-A vacuum generato</t>
  </si>
  <si>
    <t>VN-07-L-T3-PI4-VI4-RO1-A          532633</t>
  </si>
  <si>
    <t>16435751</t>
  </si>
  <si>
    <t>11646536</t>
  </si>
  <si>
    <t>VAKUUMSAUGDUESE VN07MI3PQ2VQ2A 532634</t>
  </si>
  <si>
    <t>VN-07-M-I3-PQ2-VQ2-A vacuum generator</t>
  </si>
  <si>
    <t>VN-07-M-I3-PQ2-VQ2-A              532634</t>
  </si>
  <si>
    <t>16435768</t>
  </si>
  <si>
    <t>11646537</t>
  </si>
  <si>
    <t>VAKUUMSAUGDUESE VN07NI3PQ2VQ2A 532635</t>
  </si>
  <si>
    <t>VN-07-N-I3-PQ2-VQ2-A vacuum generator</t>
  </si>
  <si>
    <t>VN-07-N-I3-PQ2-VQ2-A              532635</t>
  </si>
  <si>
    <t>16435775</t>
  </si>
  <si>
    <t>11646538</t>
  </si>
  <si>
    <t>VAKUUMSAUGDUESE VN10HT3PQ2VQ2RO1M 532636</t>
  </si>
  <si>
    <t>VN-10-H-T3-PQ2-VQ2-RO1-M vacuum generato</t>
  </si>
  <si>
    <t>VN-10-H-T3-PQ2-VQ2-RO1-M          532636</t>
  </si>
  <si>
    <t>16435782</t>
  </si>
  <si>
    <t>11646539</t>
  </si>
  <si>
    <t>VAKUUMSAUGDUESE VN10LT3PQ2VQ2RO1M 532637</t>
  </si>
  <si>
    <t>VN-10-L-T3-PQ2-VQ2-RO1-M vacuum generato</t>
  </si>
  <si>
    <t>VN-10-L-T3-PQ2-VQ2-RO1-M          532637</t>
  </si>
  <si>
    <t>16435799</t>
  </si>
  <si>
    <t>11646540</t>
  </si>
  <si>
    <t>VAKUUMSAUGDUESE VN10HT3PQ2VQ2RO1A 532638</t>
  </si>
  <si>
    <t>VN-10-H-T3-PQ2-VQ2-RO1-A vacuum generato</t>
  </si>
  <si>
    <t>VN-10-H-T3-PQ2-VQ2-RO1-A          532638</t>
  </si>
  <si>
    <t>16435807</t>
  </si>
  <si>
    <t>11646541</t>
  </si>
  <si>
    <t>VAKUUMSAUGDUESE VN10LT3PQ2VQ2RO1A 532639</t>
  </si>
  <si>
    <t>VN-10-L-T3-PQ2-VQ2-RO1-A vacuum generato</t>
  </si>
  <si>
    <t>VN-10-L-T3-PQ2-VQ2-RO1-A          532639</t>
  </si>
  <si>
    <t>16435814</t>
  </si>
  <si>
    <t>11646542</t>
  </si>
  <si>
    <t>VAKUUMSAUGDUESE VN10HT3PQ2VQ2RO1B 532640</t>
  </si>
  <si>
    <t>VN-10-H-T3-PQ2-VQ2-RO1-B vacuum generato</t>
  </si>
  <si>
    <t>VN-10-H-T3-PQ2-VQ2-RO1-B          532640</t>
  </si>
  <si>
    <t>16435821</t>
  </si>
  <si>
    <t>11646543</t>
  </si>
  <si>
    <t>VAKUUMSAUGDUESE VN10LT3PQ2VQ2RO1B 532641</t>
  </si>
  <si>
    <t>VN-10-L-T3-PQ2-VQ2-RO1-B vacuum generato</t>
  </si>
  <si>
    <t>VN-10-L-T3-PQ2-VQ2-RO1-B          532641</t>
  </si>
  <si>
    <t>16435838</t>
  </si>
  <si>
    <t>11646544</t>
  </si>
  <si>
    <t>VAKUUMSAUGDUESE VN10HT3PI4VI4RO1A 532642</t>
  </si>
  <si>
    <t>VN-10-H-T3-PI4-VI4-RO1-A vacuum generato</t>
  </si>
  <si>
    <t>VN-10-H-T3-PI4-VI4-RO1-A          532642</t>
  </si>
  <si>
    <t>16435845</t>
  </si>
  <si>
    <t>11646545</t>
  </si>
  <si>
    <t>VAKUUMSAUGDUESE VN10LT3PI4VI4RO1A 532643</t>
  </si>
  <si>
    <t>VN-10-L-T3-PI4-VI4-RO1-A vacuum generato</t>
  </si>
  <si>
    <t>VN-10-L-T3-PI4-VI4-RO1-A          532643</t>
  </si>
  <si>
    <t>16435852</t>
  </si>
  <si>
    <t>11646546</t>
  </si>
  <si>
    <t>VAKUUMSAUGDUESE VN14HT4PQ3VQ3RO2M 532644</t>
  </si>
  <si>
    <t>VN-14-H-T4-PQ3-VQ3-RO2-M vacuum generato</t>
  </si>
  <si>
    <t>VN-14-H-T4-PQ3-VQ3-RO2-M          532644</t>
  </si>
  <si>
    <t>16435869</t>
  </si>
  <si>
    <t>11646547</t>
  </si>
  <si>
    <t>VAKUUMSAUGDUESE VN14LT4PQ3VQ3RO2M 532645</t>
  </si>
  <si>
    <t>VN-14-L-T4-PQ3-VQ3-RO2-M vacuum generato</t>
  </si>
  <si>
    <t>VN-14-L-T4-PQ3-VQ3-RO2-M          532645</t>
  </si>
  <si>
    <t>VN-14-H-T4-PQ3-VQ3-RO2-A vacuum generato</t>
  </si>
  <si>
    <t>VN-14-L-T4-PQ3-VQ3-RO2-A vacuum generato</t>
  </si>
  <si>
    <t>16435890</t>
  </si>
  <si>
    <t>11646550</t>
  </si>
  <si>
    <t>VAKUUMSAUGDUESE VN14HT4PQ3VQ3RO2B 532648</t>
  </si>
  <si>
    <t>VN-14-H-T4-PQ3-VQ3-RO2-B vacuum generato</t>
  </si>
  <si>
    <t>VN-14-H-T4-PQ3-VQ3-RO2-B          532648</t>
  </si>
  <si>
    <t>16435908</t>
  </si>
  <si>
    <t>11646551</t>
  </si>
  <si>
    <t>VAKUUMSAUGDUESE VN14LT4PQ3VQ3RO2B 532649</t>
  </si>
  <si>
    <t>VN-14-L-T4-PQ3-VQ3-RO2-B vacuum generato</t>
  </si>
  <si>
    <t>VN-14-L-T4-PQ3-VQ3-RO2-B          532649</t>
  </si>
  <si>
    <t>16435915</t>
  </si>
  <si>
    <t>11646552</t>
  </si>
  <si>
    <t>VAKUUMSAUGDUESE VN20HT6PQ4VQ5RO2M 532656</t>
  </si>
  <si>
    <t>VN-20-H-T6-PQ4-VQ5-RO2-M vacuum generato</t>
  </si>
  <si>
    <t>VN-20-H-T6-PQ4-VQ5-RO2-M          532656</t>
  </si>
  <si>
    <t>16435922</t>
  </si>
  <si>
    <t>11646553</t>
  </si>
  <si>
    <t>VAKUUMSAUGDUESE VN30HT6PQ4VQ5RO2M 532662</t>
  </si>
  <si>
    <t>VN-30-H-T6-PQ4-VQ5-RO2-M vacuum generato</t>
  </si>
  <si>
    <t>VN-30-H-T6-PQ4-VQ5-RO2-M          532662</t>
  </si>
  <si>
    <t>16435939</t>
  </si>
  <si>
    <t>11646554</t>
  </si>
  <si>
    <t>MAGNETVENTIL JMDH52D1M12C 532687</t>
  </si>
  <si>
    <t>JMDH-5/2-D-1-M12-C solenoid valve</t>
  </si>
  <si>
    <t>JMDH-5/2-D-1-M12-C                532687</t>
  </si>
  <si>
    <t>VN-14-H-T4-PI5-VI5-RO2-A vacuum generato</t>
  </si>
  <si>
    <t>16435953</t>
  </si>
  <si>
    <t>11646556</t>
  </si>
  <si>
    <t>VAKUUMSAUGDUESE VN14LT4PI5VI5RO2A 532720</t>
  </si>
  <si>
    <t>VN-14-L-T4-PI5-VI5-RO2-A vacuum generato</t>
  </si>
  <si>
    <t>VN-14-L-T4-PI5-VI5-RO2-A          532720</t>
  </si>
  <si>
    <t>LFX-D-MINI activated carbon filter</t>
  </si>
  <si>
    <t>16435977</t>
  </si>
  <si>
    <t>11646600</t>
  </si>
  <si>
    <t>AKTIVKOHLEFILT. LFXDMIDI 532777</t>
  </si>
  <si>
    <t>LFX-D-MIDI activated carbon filter</t>
  </si>
  <si>
    <t>LFX-D-MIDI                        532777</t>
  </si>
  <si>
    <t>16435984</t>
  </si>
  <si>
    <t>11646601</t>
  </si>
  <si>
    <t>AKTIVKOHLEFILT. LFXDMAXI 532778</t>
  </si>
  <si>
    <t>LFX-D-MAXI activated carbon filter</t>
  </si>
  <si>
    <t>LFX-D-MAXI                        532778</t>
  </si>
  <si>
    <t>16435991</t>
  </si>
  <si>
    <t>11646602</t>
  </si>
  <si>
    <t>AKTIVKOHLEFILT. LFX18DMINI 532779</t>
  </si>
  <si>
    <t>LFX-1/8-D-MINI activated carbon filter</t>
  </si>
  <si>
    <t>LFX-1/8-D-MINI                    532779</t>
  </si>
  <si>
    <t>16436002</t>
  </si>
  <si>
    <t>11646603</t>
  </si>
  <si>
    <t>AKTIVKOHLEFILT. LFX38DMINI 532780</t>
  </si>
  <si>
    <t>LFX-3/8-D-MINI activated carbon filter</t>
  </si>
  <si>
    <t>LFX-3/8-D-MINI                    532780</t>
  </si>
  <si>
    <t>16436019</t>
  </si>
  <si>
    <t>11646604</t>
  </si>
  <si>
    <t>AKTIVKOHLEFILT. LFX14DMIDI 532781</t>
  </si>
  <si>
    <t>LFX-1/4-D-MIDI activated carbon filter</t>
  </si>
  <si>
    <t>LFX-1/4-D-MIDI                    532781</t>
  </si>
  <si>
    <t>16436026</t>
  </si>
  <si>
    <t>11646605</t>
  </si>
  <si>
    <t>AKTIVKOHLEFILT. LFX38DMIDI 532782</t>
  </si>
  <si>
    <t>LFX-3/8-D-MIDI activated carbon filter</t>
  </si>
  <si>
    <t>LFX-3/8-D-MIDI                    532782</t>
  </si>
  <si>
    <t>16436033</t>
  </si>
  <si>
    <t>11646606</t>
  </si>
  <si>
    <t>AKTIVKOHLEFILT. LFX12DMIDI 532783</t>
  </si>
  <si>
    <t>LFX-1/2-D-MIDI activated carbon filter</t>
  </si>
  <si>
    <t>LFX-1/2-D-MIDI                    532783</t>
  </si>
  <si>
    <t>16436040</t>
  </si>
  <si>
    <t>11646607</t>
  </si>
  <si>
    <t>AKTIVKOHLEFILT. LFX34DMIDI 532784</t>
  </si>
  <si>
    <t>LFX-3/4-D-MIDI activated carbon filter</t>
  </si>
  <si>
    <t>LFX-3/4-D-MIDI                    532784</t>
  </si>
  <si>
    <t>16436057</t>
  </si>
  <si>
    <t>11646608</t>
  </si>
  <si>
    <t>AKTIVKOHLEFILT. LFX12DMAXI 532785</t>
  </si>
  <si>
    <t>LFX-1/2-D-MAXI activated carbon filter</t>
  </si>
  <si>
    <t>LFX-1/2-D-MAXI                    532785</t>
  </si>
  <si>
    <t>16436064</t>
  </si>
  <si>
    <t>11646609</t>
  </si>
  <si>
    <t>AKTIVKOHLEFILT. LFX34DMAXI 532786</t>
  </si>
  <si>
    <t>LFX-3/4-D-MAXI activated carbon filter</t>
  </si>
  <si>
    <t>LFX-3/4-D-MAXI                    532786</t>
  </si>
  <si>
    <t>16436071</t>
  </si>
  <si>
    <t>11646610</t>
  </si>
  <si>
    <t>AKTIVKOHLEFILT. LFX1DMAXI 532787</t>
  </si>
  <si>
    <t>LFX-1-D-MAXI activated carbon filter</t>
  </si>
  <si>
    <t>LFX-1-D-MAXI                      532787</t>
  </si>
  <si>
    <t>16436088</t>
  </si>
  <si>
    <t>11646611</t>
  </si>
  <si>
    <t>AKTIVK.FILT.PAT LFACPMIDI 532788</t>
  </si>
  <si>
    <t>LFACP-MIDI activated carbon filter cartr</t>
  </si>
  <si>
    <t>LFACP-MIDI                        532788</t>
  </si>
  <si>
    <t>16436095</t>
  </si>
  <si>
    <t>11646612</t>
  </si>
  <si>
    <t>AKTIVK.FILT.PAT LFACPMAXI 532789</t>
  </si>
  <si>
    <t>LFACP-MAXI activated carbon filter cartr</t>
  </si>
  <si>
    <t>LFACP-MAXI                        532789</t>
  </si>
  <si>
    <t>16436158</t>
  </si>
  <si>
    <t>11646613</t>
  </si>
  <si>
    <t>MODULVERBINDER MS4MVM 532800</t>
  </si>
  <si>
    <t>MS4-MVM module connector</t>
  </si>
  <si>
    <t>MS4-MVM                           532800</t>
  </si>
  <si>
    <t>MS6-MVM module connector</t>
  </si>
  <si>
    <t>16436172</t>
  </si>
  <si>
    <t>11646615</t>
  </si>
  <si>
    <t>AKTIVKOHLEFILT. LFX14DMINI 532802</t>
  </si>
  <si>
    <t>LFX-1/4-D-MINI activated carbon filter</t>
  </si>
  <si>
    <t>LFX-1/4-D-MINI                    532802</t>
  </si>
  <si>
    <t>16436189</t>
  </si>
  <si>
    <t>11646620</t>
  </si>
  <si>
    <t>ZUGANKER CPVSC1ZA4 532807</t>
  </si>
  <si>
    <t>CPVSC1-ZA-4 tie rod</t>
  </si>
  <si>
    <t>CPVSC1-ZA-4                       532807</t>
  </si>
  <si>
    <t>16436196</t>
  </si>
  <si>
    <t>11646621</t>
  </si>
  <si>
    <t>ZUGANKER CPVSC1ZA8 532808</t>
  </si>
  <si>
    <t>CPVSC1-ZA-8 tie rod</t>
  </si>
  <si>
    <t>CPVSC1-ZA-8                       532808</t>
  </si>
  <si>
    <t>16436204</t>
  </si>
  <si>
    <t>11646622</t>
  </si>
  <si>
    <t>ZUGANKER CPVSC1ZA12 532809</t>
  </si>
  <si>
    <t>CPVSC1-ZA-12 tie rod</t>
  </si>
  <si>
    <t>CPVSC1-ZA-12                      532809</t>
  </si>
  <si>
    <t>16436211</t>
  </si>
  <si>
    <t>11646623</t>
  </si>
  <si>
    <t>ZUGANKER CPVSC1ZA16 532810</t>
  </si>
  <si>
    <t>CPVSC1-ZA-16 tie rod</t>
  </si>
  <si>
    <t>CPVSC1-ZA-16                      532810</t>
  </si>
  <si>
    <t>16436228</t>
  </si>
  <si>
    <t>11646624</t>
  </si>
  <si>
    <t>FEINFILTER LFMBDMINIDA 532811</t>
  </si>
  <si>
    <t>LFMB-D-MINI-DA fine filter</t>
  </si>
  <si>
    <t>LFMB-D-MINI-DA                    532811</t>
  </si>
  <si>
    <t>16436235</t>
  </si>
  <si>
    <t>11646625</t>
  </si>
  <si>
    <t>FEINFILTER LFMBDMIDIDA 532812</t>
  </si>
  <si>
    <t>LFMB-D-MIDI-DA fine filter</t>
  </si>
  <si>
    <t>LFMB-D-MIDI-DA                    532812</t>
  </si>
  <si>
    <t>16436242</t>
  </si>
  <si>
    <t>11646626</t>
  </si>
  <si>
    <t>FEINFILTER LFMBDMAXIDA 532813</t>
  </si>
  <si>
    <t>LFMB-D-MAXI-DA fine filter</t>
  </si>
  <si>
    <t>LFMB-D-MAXI-DA                    532813</t>
  </si>
  <si>
    <t>16436259</t>
  </si>
  <si>
    <t>11646627</t>
  </si>
  <si>
    <t>FEINFILTER LFMBDMINIDAA 532814</t>
  </si>
  <si>
    <t>LFMB-D-MINI-DA-A fine filter</t>
  </si>
  <si>
    <t>LFMB-D-MINI-DA-A                  532814</t>
  </si>
  <si>
    <t>16436266</t>
  </si>
  <si>
    <t>11646628</t>
  </si>
  <si>
    <t>FEINFILTER LFMBDMIDIDAA 532815</t>
  </si>
  <si>
    <t>LFMB-D-MIDI-DA-A fine filter</t>
  </si>
  <si>
    <t>LFMB-D-MIDI-DA-A                  532815</t>
  </si>
  <si>
    <t>16436273</t>
  </si>
  <si>
    <t>11646629</t>
  </si>
  <si>
    <t>FEINFILTER LFMBDMAXIDAA 532816</t>
  </si>
  <si>
    <t>LFMB-D-MAXI-DA-A fine filter</t>
  </si>
  <si>
    <t>LFMB-D-MAXI-DA-A                  532816</t>
  </si>
  <si>
    <t>16436280</t>
  </si>
  <si>
    <t>11646630</t>
  </si>
  <si>
    <t>FEINFILTER LFMB18DMINIDA 532817</t>
  </si>
  <si>
    <t>LFMB-1/8-D-MINI-DA fine filter</t>
  </si>
  <si>
    <t>LFMB-1/8-D-MINI-DA                532817</t>
  </si>
  <si>
    <t>16436297</t>
  </si>
  <si>
    <t>11646631</t>
  </si>
  <si>
    <t>FEINFILTER LFMB14DMINIDA 532818</t>
  </si>
  <si>
    <t>LFMB-1/4-D-MINI-DA fine filter</t>
  </si>
  <si>
    <t>LFMB-1/4-D-MINI-DA                532818</t>
  </si>
  <si>
    <t>16436305</t>
  </si>
  <si>
    <t>11646632</t>
  </si>
  <si>
    <t>FEINFILTER LFMB38DMINIDA 532819</t>
  </si>
  <si>
    <t>LFMB-3/8-D-MINI-DA fine filter</t>
  </si>
  <si>
    <t>LFMB-3/8-D-MINI-DA                532819</t>
  </si>
  <si>
    <t>16436312</t>
  </si>
  <si>
    <t>11646633</t>
  </si>
  <si>
    <t>FEINFILTER LFMB14DMIDIDA 532820</t>
  </si>
  <si>
    <t>LFMB-1/4-D-MIDI-DA fine filter</t>
  </si>
  <si>
    <t>LFMB-1/4-D-MIDI-DA                532820</t>
  </si>
  <si>
    <t>16436329</t>
  </si>
  <si>
    <t>11646634</t>
  </si>
  <si>
    <t>FEINFILTER LFMB38DMIDIDA 532821</t>
  </si>
  <si>
    <t>LFMB-3/8-D-MIDI-DA fine filter</t>
  </si>
  <si>
    <t>LFMB-3/8-D-MIDI-DA                532821</t>
  </si>
  <si>
    <t>16436336</t>
  </si>
  <si>
    <t>11646635</t>
  </si>
  <si>
    <t>FEINFILTER LFMB12DMIDIDA 532822</t>
  </si>
  <si>
    <t>LFMB-1/2-D-MIDI-DA fine filter</t>
  </si>
  <si>
    <t>LFMB-1/2-D-MIDI-DA                532822</t>
  </si>
  <si>
    <t>16436343</t>
  </si>
  <si>
    <t>11646636</t>
  </si>
  <si>
    <t>FEINFILTER LFMB34DMIDIDA 532823</t>
  </si>
  <si>
    <t>LFMB-3/4-D-MIDI-DA fine filter</t>
  </si>
  <si>
    <t>LFMB-3/4-D-MIDI-DA                532823</t>
  </si>
  <si>
    <t>16436350</t>
  </si>
  <si>
    <t>11646637</t>
  </si>
  <si>
    <t>FEINFILTER LFMB12DMAXIDA 532824</t>
  </si>
  <si>
    <t>LFMB-1/2-D-MAXI-DA fine filter</t>
  </si>
  <si>
    <t>LFMB-1/2-D-MAXI-DA                532824</t>
  </si>
  <si>
    <t>16436367</t>
  </si>
  <si>
    <t>11646638</t>
  </si>
  <si>
    <t>FEINFILTER LFMB34DMAXIDA 532825</t>
  </si>
  <si>
    <t>LFMB-3/4-D-MAXI-DA fine filter</t>
  </si>
  <si>
    <t>LFMB-3/4-D-MAXI-DA                532825</t>
  </si>
  <si>
    <t>16436374</t>
  </si>
  <si>
    <t>11646639</t>
  </si>
  <si>
    <t>FEINFILTER LFMB1DMAXIDA 532826</t>
  </si>
  <si>
    <t>LFMB-1-D-MAXI-DA fine filter</t>
  </si>
  <si>
    <t>LFMB-1-D-MAXI-DA                  532826</t>
  </si>
  <si>
    <t>16436381</t>
  </si>
  <si>
    <t>11646640</t>
  </si>
  <si>
    <t>FEINFILTER LFMB18DMINIDAA 532827</t>
  </si>
  <si>
    <t>LFMB-1/8-D-MINI-DA-A fine filter</t>
  </si>
  <si>
    <t>LFMB-1/8-D-MINI-DA-A              532827</t>
  </si>
  <si>
    <t>16436398</t>
  </si>
  <si>
    <t>11646641</t>
  </si>
  <si>
    <t>FEINFILTER LFMB14DMINIDAA 532828</t>
  </si>
  <si>
    <t>LFMB-1/4-D-MINI-DA-A fine filter</t>
  </si>
  <si>
    <t>LFMB-1/4-D-MINI-DA-A              532828</t>
  </si>
  <si>
    <t>16436406</t>
  </si>
  <si>
    <t>11646642</t>
  </si>
  <si>
    <t>FEINFILTER LFMB38DMINIDAA 532829</t>
  </si>
  <si>
    <t>LFMB-3/8-D-MINI-DA-A fine filter</t>
  </si>
  <si>
    <t>LFMB-3/8-D-MINI-DA-A              532829</t>
  </si>
  <si>
    <t>16436413</t>
  </si>
  <si>
    <t>11646643</t>
  </si>
  <si>
    <t>FEINFILTER LFMB14DMIDIDAA 532830</t>
  </si>
  <si>
    <t>LFMB-1/4-D-MIDI-DA-A fine filter</t>
  </si>
  <si>
    <t>LFMB-1/4-D-MIDI-DA-A              532830</t>
  </si>
  <si>
    <t>16436420</t>
  </si>
  <si>
    <t>11646644</t>
  </si>
  <si>
    <t>FEINFILTER LFMB38DMIDIDAA 532831</t>
  </si>
  <si>
    <t>LFMB-3/8-D-MIDI-DA-A fine filter</t>
  </si>
  <si>
    <t>LFMB-3/8-D-MIDI-DA-A              532831</t>
  </si>
  <si>
    <t>16436437</t>
  </si>
  <si>
    <t>11646645</t>
  </si>
  <si>
    <t>FEINFILTER LFMB12DMIDIDAA 532832</t>
  </si>
  <si>
    <t>LFMB-1/2-D-MIDI-DA-A fine filter</t>
  </si>
  <si>
    <t>LFMB-1/2-D-MIDI-DA-A              532832</t>
  </si>
  <si>
    <t>16436444</t>
  </si>
  <si>
    <t>11646646</t>
  </si>
  <si>
    <t>FEINFILTER LFMB34DMIDIDAA 532833</t>
  </si>
  <si>
    <t>LFMB-3/4-D-MIDI-DA-A fine filter</t>
  </si>
  <si>
    <t>LFMB-3/4-D-MIDI-DA-A              532833</t>
  </si>
  <si>
    <t>16436451</t>
  </si>
  <si>
    <t>11646647</t>
  </si>
  <si>
    <t>FEINFILTER LFMB12DMAXIDAA 532834</t>
  </si>
  <si>
    <t>LFMB-1/2-D-MAXI-DA-A fine filter</t>
  </si>
  <si>
    <t>LFMB-1/2-D-MAXI-DA-A              532834</t>
  </si>
  <si>
    <t>16436468</t>
  </si>
  <si>
    <t>11646648</t>
  </si>
  <si>
    <t>FEINFILTER LFMB34DMAXIDAA 532835</t>
  </si>
  <si>
    <t>LFMB-3/4-D-MAXI-DA-A fine filter</t>
  </si>
  <si>
    <t>LFMB-3/4-D-MAXI-DA-A              532835</t>
  </si>
  <si>
    <t>16436475</t>
  </si>
  <si>
    <t>11646649</t>
  </si>
  <si>
    <t>FEINFILTER LFMB1DMAXIDAA 532836</t>
  </si>
  <si>
    <t>LFMB-1-D-MAXI-DA-A fine filter</t>
  </si>
  <si>
    <t>LFMB-1-D-MAXI-DA-A                532836</t>
  </si>
  <si>
    <t>16436482</t>
  </si>
  <si>
    <t>11646650</t>
  </si>
  <si>
    <t>FEINSTFILTER LFMADMINIDA 532837</t>
  </si>
  <si>
    <t>LFMA-D-MINI-DA micro filter</t>
  </si>
  <si>
    <t>LFMA-D-MINI-DA                    532837</t>
  </si>
  <si>
    <t>16436499</t>
  </si>
  <si>
    <t>11646651</t>
  </si>
  <si>
    <t>FEINSTFILTER LFMADMIDIDA 532838</t>
  </si>
  <si>
    <t>LFMA-D-MIDI-DA micro filter</t>
  </si>
  <si>
    <t>LFMA-D-MIDI-DA                    532838</t>
  </si>
  <si>
    <t>16436507</t>
  </si>
  <si>
    <t>11646652</t>
  </si>
  <si>
    <t>FEINSTFILTER LFMADMAXIDA 532839</t>
  </si>
  <si>
    <t>LFMA-D-MAXI-DA micro filter</t>
  </si>
  <si>
    <t>LFMA-D-MAXI-DA                    532839</t>
  </si>
  <si>
    <t>16436514</t>
  </si>
  <si>
    <t>11646653</t>
  </si>
  <si>
    <t>FEINSTFILTER LFMADMINIDAA 532840</t>
  </si>
  <si>
    <t>LFMA-D-MINI-DA-A micro filter</t>
  </si>
  <si>
    <t>LFMA-D-MINI-DA-A                  532840</t>
  </si>
  <si>
    <t>LFMA-D-MIDI-DA-A micro filter</t>
  </si>
  <si>
    <t>16436538</t>
  </si>
  <si>
    <t>11646655</t>
  </si>
  <si>
    <t>FEINSTFILTER LFMADMAXIDAA 532842</t>
  </si>
  <si>
    <t>LFMA-D-MAXI-DA-A micro filter</t>
  </si>
  <si>
    <t>LFMA-D-MAXI-DA-A                  532842</t>
  </si>
  <si>
    <t>16436545</t>
  </si>
  <si>
    <t>11646656</t>
  </si>
  <si>
    <t>FEINSTFILTER LFMA18DMINIDA 532843</t>
  </si>
  <si>
    <t>LFMA-1/8-D-MINI-DA micro filter</t>
  </si>
  <si>
    <t>LFMA-1/8-D-MINI-DA                532843</t>
  </si>
  <si>
    <t>16436552</t>
  </si>
  <si>
    <t>11646657</t>
  </si>
  <si>
    <t>FEINSTFILTER LFMA14DMINIDA 532844</t>
  </si>
  <si>
    <t>LFMA-1/4-D-MINI-DA micro filter</t>
  </si>
  <si>
    <t>LFMA-1/4-D-MINI-DA                532844</t>
  </si>
  <si>
    <t>16436569</t>
  </si>
  <si>
    <t>11646658</t>
  </si>
  <si>
    <t>FEINSTFILTER LFMA38DMINIDA 532845</t>
  </si>
  <si>
    <t>LFMA-3/8-D-MINI-DA micro filter</t>
  </si>
  <si>
    <t>LFMA-3/8-D-MINI-DA                532845</t>
  </si>
  <si>
    <t>16436576</t>
  </si>
  <si>
    <t>11646659</t>
  </si>
  <si>
    <t>FEINSTFILTER LFMA14DMIDIDA 532846</t>
  </si>
  <si>
    <t>LFMA-1/4-D-MIDI-DA micro filter</t>
  </si>
  <si>
    <t>LFMA-1/4-D-MIDI-DA                532846</t>
  </si>
  <si>
    <t>16436583</t>
  </si>
  <si>
    <t>11646660</t>
  </si>
  <si>
    <t>FEINSTFILTER LFMA38DMIDIDA 532847</t>
  </si>
  <si>
    <t>LFMA-3/8-D-MIDI-DA micro filter</t>
  </si>
  <si>
    <t>LFMA-3/8-D-MIDI-DA                532847</t>
  </si>
  <si>
    <t>16436590</t>
  </si>
  <si>
    <t>11646661</t>
  </si>
  <si>
    <t>FEINSTFILTER LFMA12DMIDIDA 532848</t>
  </si>
  <si>
    <t>LFMA-1/2-D-MIDI-DA micro filter</t>
  </si>
  <si>
    <t>LFMA-1/2-D-MIDI-DA                532848</t>
  </si>
  <si>
    <t>16436608</t>
  </si>
  <si>
    <t>11646662</t>
  </si>
  <si>
    <t>FEINSTFILTER LFMA34DMIDIDA 532849</t>
  </si>
  <si>
    <t>LFMA-3/4-D-MIDI-DA micro filter</t>
  </si>
  <si>
    <t>LFMA-3/4-D-MIDI-DA                532849</t>
  </si>
  <si>
    <t>16436615</t>
  </si>
  <si>
    <t>11646663</t>
  </si>
  <si>
    <t>FEINSTFILTER LFMA12DMAXIDA 532850</t>
  </si>
  <si>
    <t>LFMA-1/2-D-MAXI-DA micro filter</t>
  </si>
  <si>
    <t>LFMA-1/2-D-MAXI-DA                532850</t>
  </si>
  <si>
    <t>16436622</t>
  </si>
  <si>
    <t>11646664</t>
  </si>
  <si>
    <t>FEINSTFILTER LFMA34DMAXIDA 532851</t>
  </si>
  <si>
    <t>LFMA-3/4-D-MAXI-DA micro filter</t>
  </si>
  <si>
    <t>LFMA-3/4-D-MAXI-DA                532851</t>
  </si>
  <si>
    <t>16436639</t>
  </si>
  <si>
    <t>11646665</t>
  </si>
  <si>
    <t>FEINSTFILTER LFMA1DMAXIDA 532852</t>
  </si>
  <si>
    <t>LFMA-1-D-MAXI-DA micro filter</t>
  </si>
  <si>
    <t>LFMA-1-D-MAXI-DA                  532852</t>
  </si>
  <si>
    <t>16436646</t>
  </si>
  <si>
    <t>11646666</t>
  </si>
  <si>
    <t>FEINSTFILTER LFMA18DMINIDAA 532853</t>
  </si>
  <si>
    <t>LFMA-1/8-D-MINI-DA-A micro filter</t>
  </si>
  <si>
    <t>LFMA-1/8-D-MINI-DA-A              532853</t>
  </si>
  <si>
    <t>16436653</t>
  </si>
  <si>
    <t>11646667</t>
  </si>
  <si>
    <t>FEINSTFILTER LFMA14DMINIDAA 532854</t>
  </si>
  <si>
    <t>LFMA-1/4-D-MINI-DA-A micro filter</t>
  </si>
  <si>
    <t>LFMA-1/4-D-MINI-DA-A              532854</t>
  </si>
  <si>
    <t>16436660</t>
  </si>
  <si>
    <t>11646668</t>
  </si>
  <si>
    <t>FEINSTFILTER LFMA38DMINIDAA 532855</t>
  </si>
  <si>
    <t>LFMA-3/8-D-MINI-DA-A micro filter</t>
  </si>
  <si>
    <t>LFMA-3/8-D-MINI-DA-A              532855</t>
  </si>
  <si>
    <t>16436677</t>
  </si>
  <si>
    <t>11646669</t>
  </si>
  <si>
    <t>FEINSTFILTER LFMA14DMIDIDAA 532856</t>
  </si>
  <si>
    <t>LFMA-1/4-D-MIDI-DA-A micro filter</t>
  </si>
  <si>
    <t>LFMA-1/4-D-MIDI-DA-A              532856</t>
  </si>
  <si>
    <t>16436684</t>
  </si>
  <si>
    <t>11646670</t>
  </si>
  <si>
    <t>FEINSTFILTER LFMA38DMIDIDAA 532857</t>
  </si>
  <si>
    <t>LFMA-3/8-D-MIDI-DA-A micro filter</t>
  </si>
  <si>
    <t>LFMA-3/8-D-MIDI-DA-A              532857</t>
  </si>
  <si>
    <t>16436691</t>
  </si>
  <si>
    <t>11646671</t>
  </si>
  <si>
    <t>FEINSTFILTER LFMA12DMIDIDAA 532858</t>
  </si>
  <si>
    <t>LFMA-1/2-D-MIDI-DA-A micro filter</t>
  </si>
  <si>
    <t>LFMA-1/2-D-MIDI-DA-A              532858</t>
  </si>
  <si>
    <t>16436709</t>
  </si>
  <si>
    <t>11646672</t>
  </si>
  <si>
    <t>FEINSTFILTER LFMA34DMIDIDAA 532859</t>
  </si>
  <si>
    <t>LFMA-3/4-D-MIDI-DA-A micro filter</t>
  </si>
  <si>
    <t>LFMA-3/4-D-MIDI-DA-A              532859</t>
  </si>
  <si>
    <t>16436716</t>
  </si>
  <si>
    <t>11646673</t>
  </si>
  <si>
    <t>FEINSTFILTER LFMA12DMAXIDAA 532860</t>
  </si>
  <si>
    <t>LFMA-1/2-D-MAXI-DA-A micro filter</t>
  </si>
  <si>
    <t>LFMA-1/2-D-MAXI-DA-A              532860</t>
  </si>
  <si>
    <t>16436723</t>
  </si>
  <si>
    <t>11646674</t>
  </si>
  <si>
    <t>FEINSTFILTER LFMA34DMAXIDAA 532861</t>
  </si>
  <si>
    <t>LFMA-3/4-D-MAXI-DA-A micro filter</t>
  </si>
  <si>
    <t>LFMA-3/4-D-MAXI-DA-A              532861</t>
  </si>
  <si>
    <t>16436730</t>
  </si>
  <si>
    <t>11646675</t>
  </si>
  <si>
    <t>FEINSTFILTER LFMA1DMAXIDAA 532862</t>
  </si>
  <si>
    <t>LFMA-1-D-MAXI-DA-A micro filter</t>
  </si>
  <si>
    <t>LFMA-1-D-MAXI-DA-A                532862</t>
  </si>
  <si>
    <t>16436747</t>
  </si>
  <si>
    <t>11646676</t>
  </si>
  <si>
    <t>F.FILTER-KOMB. LFMBA18DMINIDA 532863</t>
  </si>
  <si>
    <t>LFMBA-1/8-D-MINI-DA fine filter combinat</t>
  </si>
  <si>
    <t>LFMBA-1/8-D-MINI-DA               532863</t>
  </si>
  <si>
    <t>16436754</t>
  </si>
  <si>
    <t>11646677</t>
  </si>
  <si>
    <t>F.FILTER-KOMB. LFMBA14DMINIDA 532864</t>
  </si>
  <si>
    <t>LFMBA-1/4-D-MINI-DA fine filter combinat</t>
  </si>
  <si>
    <t>LFMBA-1/4-D-MINI-DA               532864</t>
  </si>
  <si>
    <t>16436761</t>
  </si>
  <si>
    <t>11646678</t>
  </si>
  <si>
    <t>F.FILTER-KOMB. LFMBA38DMINIDA 532865</t>
  </si>
  <si>
    <t>LFMBA-3/8-D-MINI-DA fine filter combinat</t>
  </si>
  <si>
    <t>LFMBA-3/8-D-MINI-DA               532865</t>
  </si>
  <si>
    <t>16436778</t>
  </si>
  <si>
    <t>11646679</t>
  </si>
  <si>
    <t>F.FILTER-KOMB. LFMBA14DMIDIDA 532866</t>
  </si>
  <si>
    <t>LFMBA-1/4-D-MIDI-DA fine filter combinat</t>
  </si>
  <si>
    <t>LFMBA-1/4-D-MIDI-DA               532866</t>
  </si>
  <si>
    <t>16436785</t>
  </si>
  <si>
    <t>11646680</t>
  </si>
  <si>
    <t>F.FILTER-KOMB. LFMBA38DMIDIDA 532867</t>
  </si>
  <si>
    <t>LFMBA-3/8-D-MIDI-DA fine filter combinat</t>
  </si>
  <si>
    <t>LFMBA-3/8-D-MIDI-DA               532867</t>
  </si>
  <si>
    <t>16436792</t>
  </si>
  <si>
    <t>11646681</t>
  </si>
  <si>
    <t>F.FILTER-KOMB. LFMBA12DMIDIDA 532868</t>
  </si>
  <si>
    <t>LFMBA-1/2-D-MIDI-DA fine filter combinat</t>
  </si>
  <si>
    <t>LFMBA-1/2-D-MIDI-DA               532868</t>
  </si>
  <si>
    <t>16436800</t>
  </si>
  <si>
    <t>11646682</t>
  </si>
  <si>
    <t>F.FILTER-KOMB. LFMBA34DMIDIDA 532869</t>
  </si>
  <si>
    <t>LFMBA-3/4-D-MIDI-DA fine filter combinat</t>
  </si>
  <si>
    <t>LFMBA-3/4-D-MIDI-DA               532869</t>
  </si>
  <si>
    <t>16436817</t>
  </si>
  <si>
    <t>11646683</t>
  </si>
  <si>
    <t>F.FILTER-KOMB. LFMBA12DMAXIDA 532870</t>
  </si>
  <si>
    <t>LFMBA-1/2-D-MAXI-DA fine filter combinat</t>
  </si>
  <si>
    <t>LFMBA-1/2-D-MAXI-DA               532870</t>
  </si>
  <si>
    <t>16436824</t>
  </si>
  <si>
    <t>11646684</t>
  </si>
  <si>
    <t>F.FILTER-KOMB. LFMBA34DMAXIDA 532871</t>
  </si>
  <si>
    <t>LFMBA-3/4-D-MAXI-DA fine filter combinat</t>
  </si>
  <si>
    <t>LFMBA-3/4-D-MAXI-DA               532871</t>
  </si>
  <si>
    <t>16436831</t>
  </si>
  <si>
    <t>11646685</t>
  </si>
  <si>
    <t>F.FILTER-KOMB. LFMBA1DMAXIDA 532872</t>
  </si>
  <si>
    <t>LFMBA-1-D-MAXI-DA fine filter combinatio</t>
  </si>
  <si>
    <t>LFMBA-1-D-MAXI-DA                 532872</t>
  </si>
  <si>
    <t>16436848</t>
  </si>
  <si>
    <t>11646686</t>
  </si>
  <si>
    <t>F.FILTER-KOMB. LFMBA18DMINIDAA 532873</t>
  </si>
  <si>
    <t>LFMBA-1/8-D-MINI-DA-A fine filter combin</t>
  </si>
  <si>
    <t>LFMBA-1/8-D-MINI-DA-A             532873</t>
  </si>
  <si>
    <t>16436855</t>
  </si>
  <si>
    <t>11646687</t>
  </si>
  <si>
    <t>F.FILTER-KOMB. LFMBA14DMINIDAA 532874</t>
  </si>
  <si>
    <t>LFMBA-1/4-D-MINI-DA-A fine filter combin</t>
  </si>
  <si>
    <t>LFMBA-1/4-D-MINI-DA-A             532874</t>
  </si>
  <si>
    <t>16436862</t>
  </si>
  <si>
    <t>11646688</t>
  </si>
  <si>
    <t>F.FILTER-KOMB. LFMBA38DMINIDAA 532875</t>
  </si>
  <si>
    <t>LFMBA-3/8-D-MINI-DA-A fine filter combin</t>
  </si>
  <si>
    <t>LFMBA-3/8-D-MINI-DA-A             532875</t>
  </si>
  <si>
    <t>16436879</t>
  </si>
  <si>
    <t>11646689</t>
  </si>
  <si>
    <t>F.FILTER-KOMB. LFMBA14DMIDIDAA 532876</t>
  </si>
  <si>
    <t>LFMBA-1/4-D-MIDI-DA-A fine filter combin</t>
  </si>
  <si>
    <t>LFMBA-1/4-D-MIDI-DA-A             532876</t>
  </si>
  <si>
    <t>16436886</t>
  </si>
  <si>
    <t>11646690</t>
  </si>
  <si>
    <t>F.FILTER-KOMB. LFMBA38DMIDIDAA 532877</t>
  </si>
  <si>
    <t>LFMBA-3/8-D-MIDI-DA-A fine filter combin</t>
  </si>
  <si>
    <t>LFMBA-3/8-D-MIDI-DA-A             532877</t>
  </si>
  <si>
    <t>16436893</t>
  </si>
  <si>
    <t>11646691</t>
  </si>
  <si>
    <t>F.FILTER-KOMB. LFMBA12DMIDIDAA 532878</t>
  </si>
  <si>
    <t>LFMBA-1/2-D-MIDI-DA-A fine filter combin</t>
  </si>
  <si>
    <t>LFMBA-1/2-D-MIDI-DA-A             532878</t>
  </si>
  <si>
    <t>16436901</t>
  </si>
  <si>
    <t>11646692</t>
  </si>
  <si>
    <t>F.FILTER-KOMB. LFMBA34DMIDIDAA 532879</t>
  </si>
  <si>
    <t>LFMBA-3/4-D-MIDI-DA-A fine filter combin</t>
  </si>
  <si>
    <t>LFMBA-3/4-D-MIDI-DA-A             532879</t>
  </si>
  <si>
    <t>16436918</t>
  </si>
  <si>
    <t>11646693</t>
  </si>
  <si>
    <t>F.FILTER-KOMB. LFMBA12DMAXIDAA 532880</t>
  </si>
  <si>
    <t>LFMBA-1/2-D-MAXI-DA-A fine filter combin</t>
  </si>
  <si>
    <t>LFMBA-1/2-D-MAXI-DA-A             532880</t>
  </si>
  <si>
    <t>16436925</t>
  </si>
  <si>
    <t>11646694</t>
  </si>
  <si>
    <t>F.FILTER-KOMB. LFMBA34DMAXIDAA 532881</t>
  </si>
  <si>
    <t>LFMBA-3/4-D-MAXI-DA-A fine filter combin</t>
  </si>
  <si>
    <t>LFMBA-3/4-D-MAXI-DA-A             532881</t>
  </si>
  <si>
    <t>16436932</t>
  </si>
  <si>
    <t>11646695</t>
  </si>
  <si>
    <t>F.FILTER-KOMB. LFMBA1DMAXIDAA 532882</t>
  </si>
  <si>
    <t>LFMBA-1-D-MAXI-DA-A fine filter combinat</t>
  </si>
  <si>
    <t>LFMBA-1-D-MAXI-DA-A               532882</t>
  </si>
  <si>
    <t>MS6-LFM-A micro filter cartridge</t>
  </si>
  <si>
    <t>MS6-LFM-B fine filter cartridge</t>
  </si>
  <si>
    <t>MS6-LFX activated carbon filter cartridg</t>
  </si>
  <si>
    <t>MS4/D-MINI-LFX activated carbon filter c</t>
  </si>
  <si>
    <t>16436987</t>
  </si>
  <si>
    <t>11646721</t>
  </si>
  <si>
    <t>MAGNETVENTIL MDH53BD1M12C 533005</t>
  </si>
  <si>
    <t>MDH-5/3B-D-1-M12-C solenoid valve</t>
  </si>
  <si>
    <t>MDH-5/3B-D-1-M12-C                533005</t>
  </si>
  <si>
    <t>16436994</t>
  </si>
  <si>
    <t>11646722</t>
  </si>
  <si>
    <t>MAGNETVENTIL MDH53BD2M12C 533006</t>
  </si>
  <si>
    <t>MDH-5/3B-D-2-M12-C                533006</t>
  </si>
  <si>
    <t>16437005</t>
  </si>
  <si>
    <t>11646723</t>
  </si>
  <si>
    <t>MAGNETVENTIL MDH53BD3M12C 533007</t>
  </si>
  <si>
    <t>5/3 Magnetventil</t>
  </si>
  <si>
    <t>5/3 solenoid valve</t>
  </si>
  <si>
    <t>16437012</t>
  </si>
  <si>
    <t>11646724</t>
  </si>
  <si>
    <t>MAGNETVENTIL MDH52D2M12C 533008</t>
  </si>
  <si>
    <t>MDH-5/2-D-2-M12-C                 533008</t>
  </si>
  <si>
    <t>16437029</t>
  </si>
  <si>
    <t>11646725</t>
  </si>
  <si>
    <t>MAGNETVENTIL MDH52D3M12C 533009</t>
  </si>
  <si>
    <t>MDH-5/2-D-3-M12-C                 533009</t>
  </si>
  <si>
    <t>16437036</t>
  </si>
  <si>
    <t>11646726</t>
  </si>
  <si>
    <t>MAGNETVENTIL MDH52D1FRM12C 533010</t>
  </si>
  <si>
    <t>MDH-5/2-D-1-FR-M12-C solenoid valve</t>
  </si>
  <si>
    <t>MDH-5/2-D-1-FR-M12-C              533010</t>
  </si>
  <si>
    <t>16437043</t>
  </si>
  <si>
    <t>11646727</t>
  </si>
  <si>
    <t>MAGNETVENTIL MDH52D2FRM12C 533011</t>
  </si>
  <si>
    <t>MDH-5/2-D-2-FR-M12-C solenoid valve</t>
  </si>
  <si>
    <t>MDH-5/2-D-2-FR-M12-C              533011</t>
  </si>
  <si>
    <t>16437050</t>
  </si>
  <si>
    <t>11646728</t>
  </si>
  <si>
    <t>MAGNETVENTIL MDH52D3FRM12C 533012</t>
  </si>
  <si>
    <t>MDH-5/2-D-3-FR-M12-C              533012</t>
  </si>
  <si>
    <t>16437067</t>
  </si>
  <si>
    <t>11646729</t>
  </si>
  <si>
    <t>MAGNETVENTIL JMDH52D2M12C 533013</t>
  </si>
  <si>
    <t>JMDH-5/2-D-2-M12-C                533013</t>
  </si>
  <si>
    <t>16437074</t>
  </si>
  <si>
    <t>11646730</t>
  </si>
  <si>
    <t>MAGNETVENTIL JMDH52D3M12C 533015</t>
  </si>
  <si>
    <t>JMDH-5/2-D-3-M12-C solenoid valve</t>
  </si>
  <si>
    <t>JMDH-5/2-D-3-M12-C                533015</t>
  </si>
  <si>
    <t>16437081</t>
  </si>
  <si>
    <t>11646731</t>
  </si>
  <si>
    <t>MAGNETVENTIL MDH53ED2M12C 533016</t>
  </si>
  <si>
    <t>MDH-5/3E-D-2-M12-C                533016</t>
  </si>
  <si>
    <t>16437098</t>
  </si>
  <si>
    <t>11646732</t>
  </si>
  <si>
    <t>MAGNETVENTIL MDH53ED3M12C 533017</t>
  </si>
  <si>
    <t>MDH-5/3E-D-3-M12-C                533017</t>
  </si>
  <si>
    <t>16437106</t>
  </si>
  <si>
    <t>11646733</t>
  </si>
  <si>
    <t>BUSANSCHLUSS FBA2M125POLRK 533118</t>
  </si>
  <si>
    <t>FBA-2-M12-5POL-RK bus connection</t>
  </si>
  <si>
    <t>FBA-2-M12-5POL-RK                 533118</t>
  </si>
  <si>
    <t>16437113</t>
  </si>
  <si>
    <t>11646734</t>
  </si>
  <si>
    <t>NETZANSCHL.DOSE NTSDWD11 533119</t>
  </si>
  <si>
    <t>NTSD-WD-11 power supply socket</t>
  </si>
  <si>
    <t>NTSD-WD-11                        533119</t>
  </si>
  <si>
    <t>16437120</t>
  </si>
  <si>
    <t>11646738</t>
  </si>
  <si>
    <t>MOTORFLANSCH EAMFA64AC80G 533139</t>
  </si>
  <si>
    <t>EAMF-A-64A/C-80G motor flange</t>
  </si>
  <si>
    <t>EAMF-A-64A/C-80G                  533139</t>
  </si>
  <si>
    <t>16437137</t>
  </si>
  <si>
    <t>11646739</t>
  </si>
  <si>
    <t>MOTORFLANSCH EAMFA64AB87A 533140</t>
  </si>
  <si>
    <t>EAMF-A-64A/B-87A motor flange</t>
  </si>
  <si>
    <t>EAMF-A-64A/B-87A                  533140</t>
  </si>
  <si>
    <t>16437144</t>
  </si>
  <si>
    <t>23211840</t>
  </si>
  <si>
    <t>MAGNETVENTIL CPE10M1BH53GM7B 533141</t>
  </si>
  <si>
    <t>CPE10-M1BH-5/3G-M7-B solenoid valve</t>
  </si>
  <si>
    <t>CPE10-M1BH-5/3G-M7-B              533141</t>
  </si>
  <si>
    <t>16437151</t>
  </si>
  <si>
    <t>11646740</t>
  </si>
  <si>
    <t>MAGNETVENTIL CPE10M1BH53GSM7B 533142</t>
  </si>
  <si>
    <t>CPE10-M1BH-5/3GS-M7-B solenoid valve</t>
  </si>
  <si>
    <t>CPE10-M1BH-5/3GS-M7-B             533142</t>
  </si>
  <si>
    <t>16437168</t>
  </si>
  <si>
    <t>11646741</t>
  </si>
  <si>
    <t>MAGNETVENTIL CPE10M1BH53EM7B 533143</t>
  </si>
  <si>
    <t>CPE10-M1BH-5/3E-M7-B solenoid valve</t>
  </si>
  <si>
    <t>CPE10-M1BH-5/3E-M7-B              533143</t>
  </si>
  <si>
    <t>16437175</t>
  </si>
  <si>
    <t>11646742</t>
  </si>
  <si>
    <t>MAGNETVENTIL CPE10M1BH53ESM7B 533144</t>
  </si>
  <si>
    <t>CPE10-M1BH-5/3ES-M7-B solenoid valve</t>
  </si>
  <si>
    <t>CPE10-M1BH-5/3ES-M7-B             533144</t>
  </si>
  <si>
    <t>16437182</t>
  </si>
  <si>
    <t>11646743</t>
  </si>
  <si>
    <t>MAGNETVENTIL CPE10M1BH53BM7B 533145</t>
  </si>
  <si>
    <t>CPE10-M1BH-5/3B-M7-B solenoid valve</t>
  </si>
  <si>
    <t>CPE10-M1BH-5/3B-M7-B              533145</t>
  </si>
  <si>
    <t>16437199</t>
  </si>
  <si>
    <t>11646744</t>
  </si>
  <si>
    <t>MAGNETVENTIL CPE10M1BH53BSM7B 533146</t>
  </si>
  <si>
    <t>CPE10-M1BH-5/3BS-M7-B solenoid valve</t>
  </si>
  <si>
    <t>CPE10-M1BH-5/3BS-M7-B             533146</t>
  </si>
  <si>
    <t>16437207</t>
  </si>
  <si>
    <t>11646745</t>
  </si>
  <si>
    <t>MAGNETVENTIL CPE10M1BH53GQS4B 533147</t>
  </si>
  <si>
    <t>CPE10-M1BH-5/3G-QS4-B solenoid valve</t>
  </si>
  <si>
    <t>CPE10-M1BH-5/3G-QS4-B             533147</t>
  </si>
  <si>
    <t>16437214</t>
  </si>
  <si>
    <t>11646746</t>
  </si>
  <si>
    <t>MAGNETVENTIL CPE10M1BH53GSQS4B 533148</t>
  </si>
  <si>
    <t>CPE10-M1BH-5/3GS-QS4-B solenoid valve</t>
  </si>
  <si>
    <t>CPE10-M1BH-5/3GS-QS4-B            533148</t>
  </si>
  <si>
    <t>16437221</t>
  </si>
  <si>
    <t>11646747</t>
  </si>
  <si>
    <t>MAGNETVENTIL CPE10M1BH53EQS4B 533149</t>
  </si>
  <si>
    <t>CPE10-M1BH-5/3E-QS4-B solenoid valve</t>
  </si>
  <si>
    <t>CPE10-M1BH-5/3E-QS4-B             533149</t>
  </si>
  <si>
    <t>16437238</t>
  </si>
  <si>
    <t>11646748</t>
  </si>
  <si>
    <t>MAGNETVENTIL CPE10M1BH53ESQS4B 533150</t>
  </si>
  <si>
    <t>CPE10-M1BH-5/3ES-QS4-B solenoid valve</t>
  </si>
  <si>
    <t>CPE10-M1BH-5/3ES-QS4-B            533150</t>
  </si>
  <si>
    <t>16437245</t>
  </si>
  <si>
    <t>11646749</t>
  </si>
  <si>
    <t>MAGNETVENTIL CPE10M1BH53BQS4B 533151</t>
  </si>
  <si>
    <t>CPE10-M1BH-5/3B-QS4-B solenoid valve</t>
  </si>
  <si>
    <t>CPE10-M1BH-5/3B-QS4-B             533151</t>
  </si>
  <si>
    <t>16437252</t>
  </si>
  <si>
    <t>11646750</t>
  </si>
  <si>
    <t>MAGNETVENTIL CPE10M1BH53BSQS4B 533152</t>
  </si>
  <si>
    <t>CPE10-M1BH-5/3BS-QS4-B solenoid valve</t>
  </si>
  <si>
    <t>CPE10-M1BH-5/3BS-QS4-B            533152</t>
  </si>
  <si>
    <t>16437269</t>
  </si>
  <si>
    <t>11646751</t>
  </si>
  <si>
    <t>MAGNETVENTIL CPE10M1BH53GQS6B 533153</t>
  </si>
  <si>
    <t>CPE10-M1BH-5/3G-QS6-B solenoid valve</t>
  </si>
  <si>
    <t>CPE10-M1BH-5/3G-QS6-B             533153</t>
  </si>
  <si>
    <t>16437276</t>
  </si>
  <si>
    <t>11646752</t>
  </si>
  <si>
    <t>MAGNETVENTIL CPE10M1BH53GSQS6B 533154</t>
  </si>
  <si>
    <t>CPE10-M1BH-5/3GS-QS6-B solenoid valve</t>
  </si>
  <si>
    <t>CPE10-M1BH-5/3GS-QS6-B            533154</t>
  </si>
  <si>
    <t>16437283</t>
  </si>
  <si>
    <t>11646753</t>
  </si>
  <si>
    <t>MAGNETVENTIL CPE10M1BH53EQS6B 533155</t>
  </si>
  <si>
    <t>CPE10-M1BH-5/3E-QS6-B solenoid valve</t>
  </si>
  <si>
    <t>CPE10-M1BH-5/3E-QS6-B             533155</t>
  </si>
  <si>
    <t>16437290</t>
  </si>
  <si>
    <t>11646754</t>
  </si>
  <si>
    <t>MAGNETVENTIL CPE10M1BH53ESQS6B 533156</t>
  </si>
  <si>
    <t>CPE10-M1BH-5/3ES-QS6-B solenoid valve</t>
  </si>
  <si>
    <t>CPE10-M1BH-5/3ES-QS6-B            533156</t>
  </si>
  <si>
    <t>16437308</t>
  </si>
  <si>
    <t>11646755</t>
  </si>
  <si>
    <t>MAGNETVENTIL CPE10M1BH53BQS6B 533157</t>
  </si>
  <si>
    <t>CPE10-M1BH-5/3B-QS6-B solenoid valve</t>
  </si>
  <si>
    <t>CPE10-M1BH-5/3B-QS6-B             533157</t>
  </si>
  <si>
    <t>16437315</t>
  </si>
  <si>
    <t>11646756</t>
  </si>
  <si>
    <t>MAGNETVENTIL CPE10M1BH53BSQS6B 533158</t>
  </si>
  <si>
    <t>CPE10-M1BH-5/3BS-QS6-B solenoid valve</t>
  </si>
  <si>
    <t>CPE10-M1BH-5/3BS-QS6-B            533158</t>
  </si>
  <si>
    <t>16437322</t>
  </si>
  <si>
    <t>11646757</t>
  </si>
  <si>
    <t>MAGNETVENTIL CPE10M1BH53GM5B 533159</t>
  </si>
  <si>
    <t>CPE10-M1BH-5/3G-M5-B solenoid valve</t>
  </si>
  <si>
    <t>CPE10-M1BH-5/3G-M5-B              533159</t>
  </si>
  <si>
    <t>16437339</t>
  </si>
  <si>
    <t>11646758</t>
  </si>
  <si>
    <t>MAGNETVENTIL CPE10M1BH53GSM5B 533160</t>
  </si>
  <si>
    <t>CPE10-M1BH-5/3GS-M5-B solenoid valve</t>
  </si>
  <si>
    <t>CPE10-M1BH-5/3GS-M5-B             533160</t>
  </si>
  <si>
    <t>16437346</t>
  </si>
  <si>
    <t>11646759</t>
  </si>
  <si>
    <t>MAGNETVENTIL CPE10M1BH53EM5B 533161</t>
  </si>
  <si>
    <t>CPE10-M1BH-5/3E-M5-B solenoid valve</t>
  </si>
  <si>
    <t>CPE10-M1BH-5/3E-M5-B              533161</t>
  </si>
  <si>
    <t>16437353</t>
  </si>
  <si>
    <t>11646760</t>
  </si>
  <si>
    <t>MAGNETVENTIL CPE10M1BH53ESM5B 533162</t>
  </si>
  <si>
    <t>CPE10-M1BH-5/3ES-M5-B solenoid valve</t>
  </si>
  <si>
    <t>CPE10-M1BH-5/3ES-M5-B             533162</t>
  </si>
  <si>
    <t>16437360</t>
  </si>
  <si>
    <t>11646761</t>
  </si>
  <si>
    <t>MAGNETVENTIL CPE10M1BH53BM5B 533163</t>
  </si>
  <si>
    <t>CPE10-M1BH-5/3B-M5-B solenoid valve</t>
  </si>
  <si>
    <t>CPE10-M1BH-5/3B-M5-B              533163</t>
  </si>
  <si>
    <t>16437377</t>
  </si>
  <si>
    <t>11646762</t>
  </si>
  <si>
    <t>MAGNETVENTIL CPE10M1BH53BSM5B 533164</t>
  </si>
  <si>
    <t>CPE10-M1BH-5/3BS-M5-B solenoid valve</t>
  </si>
  <si>
    <t>CPE10-M1BH-5/3BS-M5-B             533164</t>
  </si>
  <si>
    <t>VMPA-KMS1-24-2,5 connecting cable</t>
  </si>
  <si>
    <t>16437391</t>
  </si>
  <si>
    <t>11646764</t>
  </si>
  <si>
    <t>ANSCHLUSSLEIT. VMPAKMS1245 533193</t>
  </si>
  <si>
    <t>VMPA-KMS1-24-5 connecting cable</t>
  </si>
  <si>
    <t>VMPA-KMS1-24-5                    533193</t>
  </si>
  <si>
    <t>16437409</t>
  </si>
  <si>
    <t>11646765</t>
  </si>
  <si>
    <t>ANSCHLUSSLEIT. VMPAKMS12410 533194</t>
  </si>
  <si>
    <t>VMPA-KMS1-24-10 connecting cable</t>
  </si>
  <si>
    <t>VMPA-KMS1-24-10                   533194</t>
  </si>
  <si>
    <t>16437416</t>
  </si>
  <si>
    <t>11646766</t>
  </si>
  <si>
    <t>ANSCHLUSSLEIT. VMPAKMS1825 533195</t>
  </si>
  <si>
    <t>VMPA-KMS1-8-2,5 connecting cable</t>
  </si>
  <si>
    <t>VMPA-KMS1-8-2,5                   533195</t>
  </si>
  <si>
    <t>16437423</t>
  </si>
  <si>
    <t>11646767</t>
  </si>
  <si>
    <t>ANSCHLUSSLEIT. VMPAKMS185 533196</t>
  </si>
  <si>
    <t>VMPA-KMS1-8-5 connecting cable</t>
  </si>
  <si>
    <t>VMPA-KMS1-8-5                     533196</t>
  </si>
  <si>
    <t>16437430</t>
  </si>
  <si>
    <t>11646768</t>
  </si>
  <si>
    <t>ANSCHLUSSLEIT. VMPAKMS1810 533197</t>
  </si>
  <si>
    <t>VMPA-KMS1-8-10 connecting cable</t>
  </si>
  <si>
    <t>VMPA-KMS1-8-10                    533197</t>
  </si>
  <si>
    <t>16437447</t>
  </si>
  <si>
    <t>11646769</t>
  </si>
  <si>
    <t>HAUBE VMPAKMSH 533198</t>
  </si>
  <si>
    <t>VMPA-KMS-H hood</t>
  </si>
  <si>
    <t>VMPA-KMS-H                        533198</t>
  </si>
  <si>
    <t>16437454</t>
  </si>
  <si>
    <t>14527409</t>
  </si>
  <si>
    <t>MAGNETVENTIL MDH52D1SM12C 533332</t>
  </si>
  <si>
    <t>MDH-5/2-D-1-S-M12-C solenoid valve</t>
  </si>
  <si>
    <t>MDH-5/2-D-1-S-M12-C               533332</t>
  </si>
  <si>
    <t>16437461</t>
  </si>
  <si>
    <t>11646771</t>
  </si>
  <si>
    <t>SICHTDECKEL AKSUB915B 533334</t>
  </si>
  <si>
    <t>AK-SUB-9/15-B inspection cover</t>
  </si>
  <si>
    <t>AK-SUB-9/15-B                     533334</t>
  </si>
  <si>
    <t>VMPA1-M1H-M-PI solenoid valve</t>
  </si>
  <si>
    <t>VMPA1-M1H-J-PI solenoid valve</t>
  </si>
  <si>
    <t>VMPA1-M1H-B-PI solenoid valve</t>
  </si>
  <si>
    <t>VMPA1-M1H-G-PI solenoid valve</t>
  </si>
  <si>
    <t>16437517</t>
  </si>
  <si>
    <t>11646777</t>
  </si>
  <si>
    <t>MAGNETVENTIL VMPA1M1HEPI 533346</t>
  </si>
  <si>
    <t>VMPA1-M1H-E-PI solenoid valve</t>
  </si>
  <si>
    <t>VMPA1-M1H-E-PI                    533346</t>
  </si>
  <si>
    <t>VMPA1-M1H-K-PI solenoid valve</t>
  </si>
  <si>
    <t>16437531</t>
  </si>
  <si>
    <t>11646779</t>
  </si>
  <si>
    <t>MAGNETVENTIL VMPA1M1HNPI 533348</t>
  </si>
  <si>
    <t>VMPA1-M1H-N-PI solenoid valve</t>
  </si>
  <si>
    <t>VMPA1-M1H-N-PI                    533348</t>
  </si>
  <si>
    <t>16437548</t>
  </si>
  <si>
    <t>11646780</t>
  </si>
  <si>
    <t>MAGNETVENTIL VMPA1M1HHPI 533349</t>
  </si>
  <si>
    <t>VMPA1-M1H-H-PI solenoid valve</t>
  </si>
  <si>
    <t>VMPA1-M1H-H-PI                    533349</t>
  </si>
  <si>
    <t>16437555</t>
  </si>
  <si>
    <t>11646781</t>
  </si>
  <si>
    <t>MAGNETVENTIL VMPA1M1HDPI 533350</t>
  </si>
  <si>
    <t>VMPA1-M1H-D-PI solenoid valve</t>
  </si>
  <si>
    <t>VMPA1-M1H-D-PI                    533350</t>
  </si>
  <si>
    <t>16437562</t>
  </si>
  <si>
    <t>11646782</t>
  </si>
  <si>
    <t>ABDECKPLATTE VMPA1RP 533351</t>
  </si>
  <si>
    <t>VMPA1-RP blanking plate</t>
  </si>
  <si>
    <t>VMPA1-RP                          533351</t>
  </si>
  <si>
    <t>16437579</t>
  </si>
  <si>
    <t>11646783</t>
  </si>
  <si>
    <t>ANSCHLUSSPLATTE VMPA1FBAP41 533352</t>
  </si>
  <si>
    <t>VMPA1-FB-AP-4-1 sub-base</t>
  </si>
  <si>
    <t>VMPA1-FB-AP-4-1                   533352</t>
  </si>
  <si>
    <t>16437586</t>
  </si>
  <si>
    <t>11646784</t>
  </si>
  <si>
    <t>VERSORG.PLATTE VMPA1FBSPU 533353</t>
  </si>
  <si>
    <t>VMPA1-FB-SPU supply plate</t>
  </si>
  <si>
    <t>VMPA1-FB-SPU                      533353</t>
  </si>
  <si>
    <t>16437593</t>
  </si>
  <si>
    <t>11646785</t>
  </si>
  <si>
    <t>VERSORG.PLATTE VMPA1FBSP 533354</t>
  </si>
  <si>
    <t>VMPA1-FB-SP supply plate</t>
  </si>
  <si>
    <t>VMPA1-FB-SP                       533354</t>
  </si>
  <si>
    <t>VMPA1-DPU seal</t>
  </si>
  <si>
    <t>16437618</t>
  </si>
  <si>
    <t>11646787</t>
  </si>
  <si>
    <t>DICHTUNG VMPA1DPUP 533356</t>
  </si>
  <si>
    <t>VMPA1-DPU-P seal</t>
  </si>
  <si>
    <t>VMPA1-DPU-P                       533356</t>
  </si>
  <si>
    <t>16437625</t>
  </si>
  <si>
    <t>11646788</t>
  </si>
  <si>
    <t>DICHTUNG VMPA1DPURS 533357</t>
  </si>
  <si>
    <t>VMPA1-DPU-RS seal</t>
  </si>
  <si>
    <t>VMPA1-DPU-RS                      533357</t>
  </si>
  <si>
    <t>16437632</t>
  </si>
  <si>
    <t>11646789</t>
  </si>
  <si>
    <t>DICHTUNG VMPA1DPUPRS 533358</t>
  </si>
  <si>
    <t>VMPA1-DPU-PRS seal</t>
  </si>
  <si>
    <t>VMPA1-DPU-PRS                     533358</t>
  </si>
  <si>
    <t>16437649</t>
  </si>
  <si>
    <t>11646790</t>
  </si>
  <si>
    <t>DICHTUNG VMPA1DP 533359</t>
  </si>
  <si>
    <t>VMPA1-DP seal</t>
  </si>
  <si>
    <t>VMPA1-DP                          533359</t>
  </si>
  <si>
    <t>16437656</t>
  </si>
  <si>
    <t>11564536</t>
  </si>
  <si>
    <t>ELEKTRONIKMODUL VMPA1FBEMS8 533360</t>
  </si>
  <si>
    <t>VMPA1-FB-EMS-8 electronics module</t>
  </si>
  <si>
    <t>VMPA1-FB-EMS-8                    533360</t>
  </si>
  <si>
    <t>16437663</t>
  </si>
  <si>
    <t>11646791</t>
  </si>
  <si>
    <t>ELEKTRONIKMODUL VMPA1FBEMG8 533361</t>
  </si>
  <si>
    <t>VMPA1-FB-EMG-8 electronics module</t>
  </si>
  <si>
    <t>VMPA-FB-EMG-8                     533361</t>
  </si>
  <si>
    <t>16437670</t>
  </si>
  <si>
    <t>11646792</t>
  </si>
  <si>
    <t>SCHILDERTRAEGER VMPA1ST14 533362</t>
  </si>
  <si>
    <t>VMPA1-ST-1-4 inscription label holder</t>
  </si>
  <si>
    <t>VMPA1-ST-1-4                      533362</t>
  </si>
  <si>
    <t>16437687</t>
  </si>
  <si>
    <t>11646793</t>
  </si>
  <si>
    <t>DICHTUNG VMPA1DPP 533363</t>
  </si>
  <si>
    <t>VMPA1-DP-P seal</t>
  </si>
  <si>
    <t>VMPA1-DP-P                        533363</t>
  </si>
  <si>
    <t>16437694</t>
  </si>
  <si>
    <t>11646794</t>
  </si>
  <si>
    <t>DICHTUNG VMPA1DPRS 533364</t>
  </si>
  <si>
    <t>VMPA1-DP-RS seal</t>
  </si>
  <si>
    <t>VMPA1-DP-RS                       533364</t>
  </si>
  <si>
    <t>16437702</t>
  </si>
  <si>
    <t>11646795</t>
  </si>
  <si>
    <t>DICHTUNG VMPA1DPPRS 533365</t>
  </si>
  <si>
    <t>VMPA1-DP-PRS seal</t>
  </si>
  <si>
    <t>VMPA1-DP-PRS                      533365</t>
  </si>
  <si>
    <t>16437719</t>
  </si>
  <si>
    <t>11646799</t>
  </si>
  <si>
    <t>ENDPLATTE VMPAFBEPLE 533369</t>
  </si>
  <si>
    <t>VMPA-FB-EPL-E end plate</t>
  </si>
  <si>
    <t>VMPA-FB-EPL-E                     533369</t>
  </si>
  <si>
    <t>16437726</t>
  </si>
  <si>
    <t>11646800</t>
  </si>
  <si>
    <t>ENDPLATTE VMPAFBEPLG 533370</t>
  </si>
  <si>
    <t>VMPA-FB-EPL-G end plate</t>
  </si>
  <si>
    <t>VMPA-FB-EPL-G                     533370</t>
  </si>
  <si>
    <t>16437733</t>
  </si>
  <si>
    <t>11646801</t>
  </si>
  <si>
    <t>ENDPLATTE VMPAFBEPLEU 533371</t>
  </si>
  <si>
    <t>VMPA-FB-EPL-EU end plate</t>
  </si>
  <si>
    <t>VMPA-FB-EPL-EU                    533371</t>
  </si>
  <si>
    <t>VMPA-FB-EPL-GU end plate</t>
  </si>
  <si>
    <t>VMPA-EPR end plate</t>
  </si>
  <si>
    <t>16437764</t>
  </si>
  <si>
    <t>11646804</t>
  </si>
  <si>
    <t>PLATTE VMPAAPU 533374</t>
  </si>
  <si>
    <t>VMPA-APU plate</t>
  </si>
  <si>
    <t>VMPA-APU                          533374</t>
  </si>
  <si>
    <t>16437771</t>
  </si>
  <si>
    <t>11646805</t>
  </si>
  <si>
    <t>PLATTE VMPAAP 533375</t>
  </si>
  <si>
    <t>VMPA-AP plate</t>
  </si>
  <si>
    <t>VMPA-AP                           533375</t>
  </si>
  <si>
    <t>16437788</t>
  </si>
  <si>
    <t>11646806</t>
  </si>
  <si>
    <t>MAGNETVENTIL VMPA1M1HMM7PI 533376</t>
  </si>
  <si>
    <t>VMPA1-M1H-M-M7-PI solenoid valve</t>
  </si>
  <si>
    <t>VMPA1-M1H-M-M7-PI                 533376</t>
  </si>
  <si>
    <t>16437795</t>
  </si>
  <si>
    <t>11646807</t>
  </si>
  <si>
    <t>MAGNETVENTIL VMPA1M1HJM7PI 533377</t>
  </si>
  <si>
    <t>VMPA1-M1H-J-M7-PI solenoid valve</t>
  </si>
  <si>
    <t>VMPA1-M1H-J-M7-PI                 533377</t>
  </si>
  <si>
    <t>16437803</t>
  </si>
  <si>
    <t>11646808</t>
  </si>
  <si>
    <t>MAGNETVENTIL VMPA1M1HBM7PI 533378</t>
  </si>
  <si>
    <t>VMPA1-M1H-B-M7-PI solenoid valve</t>
  </si>
  <si>
    <t>VMPA1-M1H-B-M7-PI                 533378</t>
  </si>
  <si>
    <t>16437810</t>
  </si>
  <si>
    <t>11646809</t>
  </si>
  <si>
    <t>MAGNETVENTIL VMPA1M1HGM7PI 533379</t>
  </si>
  <si>
    <t>VMPA1-M1H-G-M7-PI solenoid valve</t>
  </si>
  <si>
    <t>VMPA1-M1H-G-M7-PI                 533379</t>
  </si>
  <si>
    <t>16437827</t>
  </si>
  <si>
    <t>11646810</t>
  </si>
  <si>
    <t>MAGNETVENTIL VMPA1M1HEM7PI 533380</t>
  </si>
  <si>
    <t>VMPA1-M1H-E-M7-PI solenoid valve</t>
  </si>
  <si>
    <t>VMPA1-M1H-E-M7-PI                 533380</t>
  </si>
  <si>
    <t>16437834</t>
  </si>
  <si>
    <t>11646811</t>
  </si>
  <si>
    <t>MAGNETVENTIL VMPA1M1HKM7PI 533381</t>
  </si>
  <si>
    <t>VMPA1-M1H-K-M7-PI solenoid valve</t>
  </si>
  <si>
    <t>VMPA1-M1H-K-M7-PI                 533381</t>
  </si>
  <si>
    <t>16437841</t>
  </si>
  <si>
    <t>11646812</t>
  </si>
  <si>
    <t>MAGNETVENTIL VMPA1M1HNM7PI 533382</t>
  </si>
  <si>
    <t>VMPA1-M1H-N-M7-PI solenoid valve</t>
  </si>
  <si>
    <t>VMPA1-M1H-N-M7-PI                 533382</t>
  </si>
  <si>
    <t>16437858</t>
  </si>
  <si>
    <t>11646813</t>
  </si>
  <si>
    <t>MAGNETVENTIL VMPA1M1HHM7PI 533383</t>
  </si>
  <si>
    <t>VMPA1-M1H-H-M7-PI solenoid valve</t>
  </si>
  <si>
    <t>VMPA1-M1H-H-M7-PI                 533383</t>
  </si>
  <si>
    <t>16437865</t>
  </si>
  <si>
    <t>11646814</t>
  </si>
  <si>
    <t>MAGNETVENTIL VMPA1M1HDM7PI 533384</t>
  </si>
  <si>
    <t>VMPA1-M1H-D-M7-PI solenoid valve</t>
  </si>
  <si>
    <t>VMPA1-M1H-D-M7-PI                 533384</t>
  </si>
  <si>
    <t>16437872</t>
  </si>
  <si>
    <t>11646815</t>
  </si>
  <si>
    <t>MAGNETVENTIL VMPA1M1HMSM7PI 533385</t>
  </si>
  <si>
    <t>VMPA1-M1H-M-S-M7-PI solenoid valve</t>
  </si>
  <si>
    <t>VMPA1-M1H-M-S-M7-PI               533385</t>
  </si>
  <si>
    <t>16437889</t>
  </si>
  <si>
    <t>11646816</t>
  </si>
  <si>
    <t>MAGNETVENTIL VMPA1M1HJSM7PI 533386</t>
  </si>
  <si>
    <t>VMPA1-M1H-J-S-M7-PI solenoid valve</t>
  </si>
  <si>
    <t>VMPA1-M1H-J-S-M7-PI               533386</t>
  </si>
  <si>
    <t>16437896</t>
  </si>
  <si>
    <t>11646817</t>
  </si>
  <si>
    <t>MAGNETVENTIL VMPA1M1HBSM7PI 533387</t>
  </si>
  <si>
    <t>VMPA1-M1H-B-S-M7-PI solenoid valve</t>
  </si>
  <si>
    <t>VMPA1-M1H-B-S-M7-PI               533387</t>
  </si>
  <si>
    <t>16437904</t>
  </si>
  <si>
    <t>11646818</t>
  </si>
  <si>
    <t>MAGNETVENTIL VMPA1M1HGSM7PI 533388</t>
  </si>
  <si>
    <t>VMPA1-M1H-G-S-M7-PI solenoid valve</t>
  </si>
  <si>
    <t>VMPA1-M1H-G-S-M7-PI               533388</t>
  </si>
  <si>
    <t>16437911</t>
  </si>
  <si>
    <t>11646819</t>
  </si>
  <si>
    <t>MAGNETVENTIL VMPA1M1HESM7PI 533389</t>
  </si>
  <si>
    <t>VMPA1-M1H-E-S-M7-PI solenoid valve</t>
  </si>
  <si>
    <t>VMPA1-M1H-E-S-M7-PI               533389</t>
  </si>
  <si>
    <t>16437928</t>
  </si>
  <si>
    <t>11646820</t>
  </si>
  <si>
    <t>MAGNETVENTIL VMPA1M1HKSM7PI 533390</t>
  </si>
  <si>
    <t>VMPA1-M1H-K-S-M7-PI solenoid valve</t>
  </si>
  <si>
    <t>VMPA1-M1H-K-S-M7-PI               533390</t>
  </si>
  <si>
    <t>16437935</t>
  </si>
  <si>
    <t>11646821</t>
  </si>
  <si>
    <t>MAGNETVENTIL VMPA1M1HNSM7PI 533391</t>
  </si>
  <si>
    <t>VMPA1-M1H-N-S-M7-PI solenoid valve</t>
  </si>
  <si>
    <t>VMPA1-M1H-N-S-M7-PI               533391</t>
  </si>
  <si>
    <t>16437942</t>
  </si>
  <si>
    <t>11646822</t>
  </si>
  <si>
    <t>MAGNETVENTIL VMPA1M1HHSM7PI 533392</t>
  </si>
  <si>
    <t>VMPA1-M1H-H-S-M7-PI solenoid valve</t>
  </si>
  <si>
    <t>VMPA1-M1H-H-S-M7-PI               533392</t>
  </si>
  <si>
    <t>16437959</t>
  </si>
  <si>
    <t>11646823</t>
  </si>
  <si>
    <t>MAGNETVENTIL VMPA1M1HDSM7PI 533393</t>
  </si>
  <si>
    <t>VMPA1-M1H-D-S-M7-PI solenoid valve</t>
  </si>
  <si>
    <t>VMPA1-M1H-D-S-M7-PI               533393</t>
  </si>
  <si>
    <t>16437966</t>
  </si>
  <si>
    <t>11646824</t>
  </si>
  <si>
    <t>ANSCHLUSSPLATTE VMPA1ICAP1 533394</t>
  </si>
  <si>
    <t>VMPA1-IC-AP-1 sub-base</t>
  </si>
  <si>
    <t>VMPA1-IC-AP-1                     533394</t>
  </si>
  <si>
    <t>16437973</t>
  </si>
  <si>
    <t>11646825</t>
  </si>
  <si>
    <t>ANSCHLUSSPLATTE VMPA1ICAPS1 533395</t>
  </si>
  <si>
    <t>VMPA1-IC-AP-S-1 sub-base</t>
  </si>
  <si>
    <t>VMPA1-IC-AP-S-1                   533395</t>
  </si>
  <si>
    <t>16437980</t>
  </si>
  <si>
    <t>11646826</t>
  </si>
  <si>
    <t>SCHWENKANTRIEB DAPS0015090RF03 533417</t>
  </si>
  <si>
    <t>DAPS-0015-090-R-F03 semi-rotary drive</t>
  </si>
  <si>
    <t>DAPS-0015-090-R-F03               533417</t>
  </si>
  <si>
    <t>16437997</t>
  </si>
  <si>
    <t>11646827</t>
  </si>
  <si>
    <t>SCHWENKANTRIEB DAPS0030090RF0305 533418</t>
  </si>
  <si>
    <t>DAPS-0030-090-R-F0305 semi-rotary drive</t>
  </si>
  <si>
    <t>DAPS-0030-090-R-F0305             533418</t>
  </si>
  <si>
    <t>16438008</t>
  </si>
  <si>
    <t>11646828</t>
  </si>
  <si>
    <t>SCHWENKANTRIEB DAPS0060090RF04 533419</t>
  </si>
  <si>
    <t>DAPS-0060-090-R-F04 semi-rotary drive</t>
  </si>
  <si>
    <t>DAPS-0060-090-R-F04               533419</t>
  </si>
  <si>
    <t>16438015</t>
  </si>
  <si>
    <t>11646829</t>
  </si>
  <si>
    <t>SCHWENKANTRIEB DAPS0106090RF0507 533420</t>
  </si>
  <si>
    <t>DAPS-0106-090-R-F0507 semi-rotary drive</t>
  </si>
  <si>
    <t>DAPS-0106-090-R-F0507             533420</t>
  </si>
  <si>
    <t>16438022</t>
  </si>
  <si>
    <t>11519383</t>
  </si>
  <si>
    <t>SCHWENKANTRIEB DAPS0180090RF0710 533421</t>
  </si>
  <si>
    <t>DAPS-0180-090-R-F0710 semi-rotary drive</t>
  </si>
  <si>
    <t>DAPS-0180-090-R-F0710             533421</t>
  </si>
  <si>
    <t>16438039</t>
  </si>
  <si>
    <t>11646830</t>
  </si>
  <si>
    <t>SCHWENKANTRIEB DAPS0240090RF0710 533422</t>
  </si>
  <si>
    <t>DAPS-0240-090-R-F0710 semi-rotary drive</t>
  </si>
  <si>
    <t>DAPS-0240-090-R-F0710             533422</t>
  </si>
  <si>
    <t>16438046</t>
  </si>
  <si>
    <t>11646831</t>
  </si>
  <si>
    <t>SCHWENKANTRIEB DAPS0360090RF0710 533423</t>
  </si>
  <si>
    <t>DAPS-0360-090-R-F0710 semi-rotary drive</t>
  </si>
  <si>
    <t>DAPS-0360-090-R-F0710             533423</t>
  </si>
  <si>
    <t>16438053</t>
  </si>
  <si>
    <t>11646832</t>
  </si>
  <si>
    <t>SCHWENKANTRIEB DAPS0480090RF1012 533424</t>
  </si>
  <si>
    <t>DAPS-0480-090-R-F1012 semi-rotary drive</t>
  </si>
  <si>
    <t>DAPS-0480-090-R-F1012             533424</t>
  </si>
  <si>
    <t>16438060</t>
  </si>
  <si>
    <t>11646833</t>
  </si>
  <si>
    <t>SCHWENKANTRIEB DAPS0960090RF1012 533425</t>
  </si>
  <si>
    <t>DAPS-0960-090-R-F1012 semi-rotary drive</t>
  </si>
  <si>
    <t>DAPS-0960-090-R-F1012             533425</t>
  </si>
  <si>
    <t>16438077</t>
  </si>
  <si>
    <t>11646834</t>
  </si>
  <si>
    <t>SCHWENKANTRIEB DAPS1920090RF14 533426</t>
  </si>
  <si>
    <t>DAPS-1920-090-R-F14 semi-rotary drive</t>
  </si>
  <si>
    <t>DAPS-1920-090-R-F14               533426</t>
  </si>
  <si>
    <t>16438084</t>
  </si>
  <si>
    <t>11646835</t>
  </si>
  <si>
    <t>SCHWENKANTR. DAPS0015090RS1F0305 533427</t>
  </si>
  <si>
    <t>DAPS-0015-090-RS1-F0305 semi-rotary driv</t>
  </si>
  <si>
    <t>DAPS-0015-090-RS1-F0305           533427</t>
  </si>
  <si>
    <t>16438091</t>
  </si>
  <si>
    <t>11646836</t>
  </si>
  <si>
    <t>SCHWENKANTR. DAPS0015090RS2F0305 533428</t>
  </si>
  <si>
    <t>DAPS-0015-090-RS2-F0305 semi-rotary driv</t>
  </si>
  <si>
    <t>DAPS-0015-090-RS2-F0305           533428</t>
  </si>
  <si>
    <t>16438109</t>
  </si>
  <si>
    <t>11646837</t>
  </si>
  <si>
    <t>SCHWENKANTR. DAPS0015090RS3F0305 533429</t>
  </si>
  <si>
    <t>DAPS-0015-090-RS3-F0305 semi-rotary driv</t>
  </si>
  <si>
    <t>DAPS-0015-090-RS3-F0305           533429</t>
  </si>
  <si>
    <t>16438116</t>
  </si>
  <si>
    <t>11646838</t>
  </si>
  <si>
    <t>SCHWENKANTR. DAPS0015090RS4F0305 533430</t>
  </si>
  <si>
    <t>DAPS-0015-090-RS4-F0305 semi-rotary driv</t>
  </si>
  <si>
    <t>DAPS-0015-090-RS4-F0305           533430</t>
  </si>
  <si>
    <t>16438123</t>
  </si>
  <si>
    <t>11646839</t>
  </si>
  <si>
    <t>SCHWENKANTRIEB DAPS0030090RS1F04 533431</t>
  </si>
  <si>
    <t>DAPS-0030-090-RS1-F04 semi-rotary drive</t>
  </si>
  <si>
    <t>DAPS-0030-090-RS1-F04             533431</t>
  </si>
  <si>
    <t>16438130</t>
  </si>
  <si>
    <t>11646840</t>
  </si>
  <si>
    <t>SCHWENKANTRIEB DAPS0030090RS2F04 533432</t>
  </si>
  <si>
    <t>DAPS-0030-090-RS2-F04 semi-rotary drive</t>
  </si>
  <si>
    <t>DAPS-0030-090-RS2-F04             533432</t>
  </si>
  <si>
    <t>16438147</t>
  </si>
  <si>
    <t>11646841</t>
  </si>
  <si>
    <t>SCHWENKANTRIEB DAPS0030090RS3F04 533433</t>
  </si>
  <si>
    <t>DAPS-0030-090-RS3-F04 semi-rotary drive</t>
  </si>
  <si>
    <t>DAPS-0030-090-RS3-F04             533433</t>
  </si>
  <si>
    <t>16438154</t>
  </si>
  <si>
    <t>11646842</t>
  </si>
  <si>
    <t>SCHWENKANTRIEB DAPS0030090RS4F04 533434</t>
  </si>
  <si>
    <t>DAPS-0030-090-RS4-F04 semi-rotary drive</t>
  </si>
  <si>
    <t>DAPS-0030-090-RS4-F04             533434</t>
  </si>
  <si>
    <t>16438161</t>
  </si>
  <si>
    <t>11646843</t>
  </si>
  <si>
    <t>SCHWENKANTR. DAPS0053090RS1F0507 533435</t>
  </si>
  <si>
    <t>DAPS-0053-090-RS1-F0507 semi-rotary driv</t>
  </si>
  <si>
    <t>DAPS-0053-090-RS1-F0507           533435</t>
  </si>
  <si>
    <t>16438178</t>
  </si>
  <si>
    <t>11646844</t>
  </si>
  <si>
    <t>SCHWENKANTR. DAPS0053090RS2F0507 533436</t>
  </si>
  <si>
    <t>DAPS-0053-090-RS2-F0507 semi-rotary driv</t>
  </si>
  <si>
    <t>DAPS-0053-090-RS2-F0507           533436</t>
  </si>
  <si>
    <t>16438185</t>
  </si>
  <si>
    <t>11646845</t>
  </si>
  <si>
    <t>SCHWENKANTR. DAPS0053090RS3F0507 533437</t>
  </si>
  <si>
    <t>DAPS-0053-090-RS3-F0507 semi-rotary driv</t>
  </si>
  <si>
    <t>DAPS-0053-090-RS3-F0507           533437</t>
  </si>
  <si>
    <t>DAPS-0053-090-RS4-F0507 semi-rotary driv</t>
  </si>
  <si>
    <t>16438200</t>
  </si>
  <si>
    <t>11646847</t>
  </si>
  <si>
    <t>SCHWENKANTR. DAPS0090090RS1F0710 533439</t>
  </si>
  <si>
    <t>DAPS-0090-090-RS1-F0710 semi-rotary driv</t>
  </si>
  <si>
    <t>DAPS-0090-090-RS1-F0710           533439</t>
  </si>
  <si>
    <t>16438217</t>
  </si>
  <si>
    <t>11646848</t>
  </si>
  <si>
    <t>SCHWENKANTR. DAPS0090090RS2F0710 533440</t>
  </si>
  <si>
    <t>DAPS-0090-090-RS2-F0710 semi-rotary driv</t>
  </si>
  <si>
    <t>DAPS-0090-090-RS2-F0710           533440</t>
  </si>
  <si>
    <t>16438224</t>
  </si>
  <si>
    <t>11646849</t>
  </si>
  <si>
    <t>SCHWENKANTR. DAPS0090090RS3F0710 533441</t>
  </si>
  <si>
    <t>DAPS-0090-090-RS3-F0710 semi-rotary driv</t>
  </si>
  <si>
    <t>DAPS-0090-090-RS3-F0710           533441</t>
  </si>
  <si>
    <t>16438231</t>
  </si>
  <si>
    <t>11646850</t>
  </si>
  <si>
    <t>SCHWENKANTR. DAPS0090090RS4F0710 533442</t>
  </si>
  <si>
    <t>DAPS-0090-090-RS4-F0710 semi-rotary driv</t>
  </si>
  <si>
    <t>DAPS-0090-090-RS4-F0710           533442</t>
  </si>
  <si>
    <t>16438248</t>
  </si>
  <si>
    <t>11646851</t>
  </si>
  <si>
    <t>SCHWENKANTR. DAPS0120090RS1F0710 533443</t>
  </si>
  <si>
    <t>DAPS-0120-090-RS1-F0710 semi-rotary driv</t>
  </si>
  <si>
    <t>DAPS-0120-090-RS1-F0710           533443</t>
  </si>
  <si>
    <t>16438255</t>
  </si>
  <si>
    <t>11646852</t>
  </si>
  <si>
    <t>SCHWENKANTR. DAPS0120090RS2F0710 533444</t>
  </si>
  <si>
    <t>DAPS-0120-090-RS2-F0710 semi-rotary driv</t>
  </si>
  <si>
    <t>DAPS-0120-090-RS2-F0710           533444</t>
  </si>
  <si>
    <t>16438262</t>
  </si>
  <si>
    <t>11646853</t>
  </si>
  <si>
    <t>SCHWENKANTR. DAPS0120090RS3F0710 533445</t>
  </si>
  <si>
    <t>DAPS-0120-090-RS3-F0710 semi-rotary driv</t>
  </si>
  <si>
    <t>DAPS-0120-090-RS3-F0710           533445</t>
  </si>
  <si>
    <t>16438279</t>
  </si>
  <si>
    <t>11646854</t>
  </si>
  <si>
    <t>SCHWENKANTR. DAPS0120090RS4F0710 533446</t>
  </si>
  <si>
    <t>DAPS-0120-090-RS4-F0710 semi-rotary driv</t>
  </si>
  <si>
    <t>DAPS-0120-090-RS4-F0710           533446</t>
  </si>
  <si>
    <t>16438286</t>
  </si>
  <si>
    <t>11646855</t>
  </si>
  <si>
    <t>SCHWENKANTR. DAPS0180090RS1F0710 533447</t>
  </si>
  <si>
    <t>DAPS-0180-090-RS1-F0710 semi-rotary driv</t>
  </si>
  <si>
    <t>DAPS-0180-090-RS1-F0710           533447</t>
  </si>
  <si>
    <t>16438293</t>
  </si>
  <si>
    <t>11646856</t>
  </si>
  <si>
    <t>SCHWENKANTR. DAPS0180090RS2F0710 533448</t>
  </si>
  <si>
    <t>DAPS-0180-090-RS2-F0710 semi-rotary driv</t>
  </si>
  <si>
    <t>DAPS-0180-090-RS2-F0710           533448</t>
  </si>
  <si>
    <t>16438301</t>
  </si>
  <si>
    <t>11646857</t>
  </si>
  <si>
    <t>SCHWENKANTR. DAPS0180090RS3F0710 533449</t>
  </si>
  <si>
    <t>DAPS-0180-090-RS3-F0710 semi-rotary driv</t>
  </si>
  <si>
    <t>DAPS-0180-090-RS3-F0710           533449</t>
  </si>
  <si>
    <t>16438318</t>
  </si>
  <si>
    <t>11646858</t>
  </si>
  <si>
    <t>SCHWENKANTR. DAPS0180090RS4F0710 533450</t>
  </si>
  <si>
    <t>DAPS-0180-090-RS4-F0710 semi-rotary driv</t>
  </si>
  <si>
    <t>DAPS-0180-090-RS4-F0710           533450</t>
  </si>
  <si>
    <t>16438325</t>
  </si>
  <si>
    <t>11646859</t>
  </si>
  <si>
    <t>SCHWENKANTR. DAPS0240090RS1F1012 533451</t>
  </si>
  <si>
    <t>DAPS-0240-090-RS1-F1012 semi-rotary driv</t>
  </si>
  <si>
    <t>DAPS-0240-090-RS1-F1012           533451</t>
  </si>
  <si>
    <t>16438332</t>
  </si>
  <si>
    <t>11646860</t>
  </si>
  <si>
    <t>SCHWENKANTR. DAPS0240090RS2F1012 533452</t>
  </si>
  <si>
    <t>DAPS-0240-090-RS2-F1012 semi-rotary driv</t>
  </si>
  <si>
    <t>DAPS-0240-090-RS2-F1012           533452</t>
  </si>
  <si>
    <t>16438349</t>
  </si>
  <si>
    <t>11646861</t>
  </si>
  <si>
    <t>SCHWENKANTR. DAPS0240090RS3F1012 533453</t>
  </si>
  <si>
    <t>DAPS-0240-090-RS3-F1012 semi-rotary driv</t>
  </si>
  <si>
    <t>DAPS-0240-090-RS3-F1012           533453</t>
  </si>
  <si>
    <t>16438356</t>
  </si>
  <si>
    <t>11646862</t>
  </si>
  <si>
    <t>SCHWENKANTR. DAPS0240090RS4F1012 533454</t>
  </si>
  <si>
    <t>DAPS-0240-090-RS4-F1012 semi-rotary driv</t>
  </si>
  <si>
    <t>DAPS-0240-090-RS4-F1012           533454</t>
  </si>
  <si>
    <t>16438363</t>
  </si>
  <si>
    <t>11646863</t>
  </si>
  <si>
    <t>SCHWENKANTR. DAPS0480090RS1F1012 533455</t>
  </si>
  <si>
    <t>DAPS-0480-090-RS1-F1012 semi-rotary driv</t>
  </si>
  <si>
    <t>DAPS-0480-090-RS1-F1012           533455</t>
  </si>
  <si>
    <t>16438370</t>
  </si>
  <si>
    <t>11646864</t>
  </si>
  <si>
    <t>SCHWENKANTR. DAPS0480090RS2F1012 533456</t>
  </si>
  <si>
    <t>DAPS-0480-090-RS2-F1012 semi-rotary driv</t>
  </si>
  <si>
    <t>DAPS-0480-090-RS2-F1012           533456</t>
  </si>
  <si>
    <t>16438387</t>
  </si>
  <si>
    <t>11646865</t>
  </si>
  <si>
    <t>SCHWENKANTR. DAPS0480090RS3F1012 533457</t>
  </si>
  <si>
    <t>DAPS-0480-090-RS3-F1012 semi-rotary driv</t>
  </si>
  <si>
    <t>DAPS-0480-090-RS3-F1012           533457</t>
  </si>
  <si>
    <t>16438394</t>
  </si>
  <si>
    <t>11646866</t>
  </si>
  <si>
    <t>SCHWENKANTR. DAPS0480090RS4F1012 533458</t>
  </si>
  <si>
    <t>DAPS-0480-090-RS4-F1012 semi-rotary driv</t>
  </si>
  <si>
    <t>DAPS-0480-090-RS4-F1012           533458</t>
  </si>
  <si>
    <t>16438402</t>
  </si>
  <si>
    <t>11646867</t>
  </si>
  <si>
    <t>SCHWENKANTRIEB DAPS0960090RS1F14 533459</t>
  </si>
  <si>
    <t>DAPS-0960-090-RS1-F14 semi-rotary drive</t>
  </si>
  <si>
    <t>DAPS-0960-090-RS1-F14             533459</t>
  </si>
  <si>
    <t>16438419</t>
  </si>
  <si>
    <t>11646868</t>
  </si>
  <si>
    <t>SCHWENKANTRIEB DAPS0960090RS2F14 533460</t>
  </si>
  <si>
    <t>DAPS-0960-090-RS2-F14 semi-rotary drive</t>
  </si>
  <si>
    <t>DAPS-0960-090-RS2-F14             533460</t>
  </si>
  <si>
    <t>16438426</t>
  </si>
  <si>
    <t>11646869</t>
  </si>
  <si>
    <t>SCHWENKANTRIEB DAPS0960090RS3F14 533461</t>
  </si>
  <si>
    <t>DAPS-0960-090-RS3-F14 semi-rotary drive</t>
  </si>
  <si>
    <t>DAPS-0960-090-RS3-F14             533461</t>
  </si>
  <si>
    <t>16438433</t>
  </si>
  <si>
    <t>11646870</t>
  </si>
  <si>
    <t>SCHWENKANTRIEB DAPS0960090RS4F14 533462</t>
  </si>
  <si>
    <t>DAPS-0960-090-RS4-F14 semi-rotary drive</t>
  </si>
  <si>
    <t>DAPS-0960-090-RS4-F14             533462</t>
  </si>
  <si>
    <t>PUN-10X1,5-SG-2,4-BL-1/4 spiral plastic</t>
  </si>
  <si>
    <t>PUN-10X1,5-SG-4,8-BL-1/4 spiral plastic</t>
  </si>
  <si>
    <t>PUN-10X1,5-SG-6-BL-1/4 spiral plastic tu</t>
  </si>
  <si>
    <t>PUN-12X2-SG-4,8-BL-3/8 spiral plastic tu</t>
  </si>
  <si>
    <t>PUN-12X2-SG-6-BL-3/8 spiral plastic tubi</t>
  </si>
  <si>
    <t>16438495</t>
  </si>
  <si>
    <t>11646877</t>
  </si>
  <si>
    <t>SCHWENKANTRIEB DAPS0015090RF04 533475</t>
  </si>
  <si>
    <t>DAPS-0015-090-R-F04 semi-rotary drive</t>
  </si>
  <si>
    <t>DAPS-0015-090-R-F04               533475</t>
  </si>
  <si>
    <t>16438503</t>
  </si>
  <si>
    <t>11646878</t>
  </si>
  <si>
    <t>SCHWENKANTRIEB DAPS0030090RF04 533476</t>
  </si>
  <si>
    <t>DAPS-0030-090-R-F04 semi-rotary drive</t>
  </si>
  <si>
    <t>DAPS-0030-090-R-F04               533476</t>
  </si>
  <si>
    <t>16438510</t>
  </si>
  <si>
    <t>11646879</t>
  </si>
  <si>
    <t>SCHWENKANTRIEB DAPS0060090RF0507 533477</t>
  </si>
  <si>
    <t>DAPS-0060-090-R-F0507 semi-rotary drive</t>
  </si>
  <si>
    <t>DAPS-0060-090-R-F0507             533477</t>
  </si>
  <si>
    <t>16438527</t>
  </si>
  <si>
    <t>11646880</t>
  </si>
  <si>
    <t>SCHWENKANTRIEB DAPS0960090RF14 533478</t>
  </si>
  <si>
    <t>DAPS-0960-090-R-F14 semi-rotary drive</t>
  </si>
  <si>
    <t>DAPS-0960-090-R-F14               533478</t>
  </si>
  <si>
    <t>16438534</t>
  </si>
  <si>
    <t>11646881</t>
  </si>
  <si>
    <t>SCHWENKANTRIEB DAPS1920090RF1216 533479</t>
  </si>
  <si>
    <t>DAPS-1920-090-R-F1216 semi-rotary drive</t>
  </si>
  <si>
    <t>DAPS-1920-090-R-F1216             533479</t>
  </si>
  <si>
    <t>16438541</t>
  </si>
  <si>
    <t>11646882</t>
  </si>
  <si>
    <t>SCHWENKANTRIEB DAPS0015090RS1F04 533480</t>
  </si>
  <si>
    <t>DAPS-0015-090-RS1-F04 semi-rotary drive</t>
  </si>
  <si>
    <t>DAPS-0015-090-RS1-F04             533480</t>
  </si>
  <si>
    <t>16438558</t>
  </si>
  <si>
    <t>11646883</t>
  </si>
  <si>
    <t>SCHWENKANTRIEB DAPS0015090RS2F04 533481</t>
  </si>
  <si>
    <t>DAPS-0015-090-RS2-F04 semi-rotary drive</t>
  </si>
  <si>
    <t>DAPS-0015-090-RS2-F04             533481</t>
  </si>
  <si>
    <t>16438565</t>
  </si>
  <si>
    <t>11646884</t>
  </si>
  <si>
    <t>SCHWENKANTRIEB DAPS0015090RS3F04 533482</t>
  </si>
  <si>
    <t>DAPS-0015-090-RS3-F04 semi-rotary drive</t>
  </si>
  <si>
    <t>DAPS-0015-090-RS3-F04             533482</t>
  </si>
  <si>
    <t>16438572</t>
  </si>
  <si>
    <t>11646885</t>
  </si>
  <si>
    <t>SCHWENKANTRIEB DAPS0015090RS4F04 533483</t>
  </si>
  <si>
    <t>DAPS-0015-090-RS4-F04 semi-rotary drive</t>
  </si>
  <si>
    <t>DAPS-0015-090-RS4-F04             533483</t>
  </si>
  <si>
    <t>16438589</t>
  </si>
  <si>
    <t>11646886</t>
  </si>
  <si>
    <t>SCHWENKANTR. DAPS0030090RS1F0507 533484</t>
  </si>
  <si>
    <t>DAPS-0030-090-RS1-F0507 semi-rotary driv</t>
  </si>
  <si>
    <t>DAPS-0030-090-RS1-F0507           533484</t>
  </si>
  <si>
    <t>16438596</t>
  </si>
  <si>
    <t>11646887</t>
  </si>
  <si>
    <t>SCHWENKANTR. DAPS0030090RS2F0507 533485</t>
  </si>
  <si>
    <t>DAPS-0030-090-RS2-F0507 semi-rotary driv</t>
  </si>
  <si>
    <t>DAPS-0030-090-RS2-F0507           533485</t>
  </si>
  <si>
    <t>16438604</t>
  </si>
  <si>
    <t>11646888</t>
  </si>
  <si>
    <t>SCHWENKANTR. DAPS0030090RS3F0507 533486</t>
  </si>
  <si>
    <t>DAPS-0030-090-RS3-F0507 semi-rotary driv</t>
  </si>
  <si>
    <t>DAPS-0030-090-RS3-F0507           533486</t>
  </si>
  <si>
    <t>16438611</t>
  </si>
  <si>
    <t>11646889</t>
  </si>
  <si>
    <t>SCHWENKANTR. DAPS0030090RS4F0507 533487</t>
  </si>
  <si>
    <t>DAPS-0030-090-RS4-F0507 semi-rotary driv</t>
  </si>
  <si>
    <t>DAPS-0030-090-RS4-F0507           533487</t>
  </si>
  <si>
    <t>16438628</t>
  </si>
  <si>
    <t>11646890</t>
  </si>
  <si>
    <t>SCHWENKANTRIEB DAPS0480090RS1F14 533488</t>
  </si>
  <si>
    <t>DAPS-0480-090-RS1-F14 semi-rotary drive</t>
  </si>
  <si>
    <t>DAPS-0480-090-RS1-F14             533488</t>
  </si>
  <si>
    <t>16438635</t>
  </si>
  <si>
    <t>11646891</t>
  </si>
  <si>
    <t>SCHWENKANTRIEB DAPS0480090RS2F14 533489</t>
  </si>
  <si>
    <t>DAPS-0480-090-RS2-F14 semi-rotary drive</t>
  </si>
  <si>
    <t>DAPS-0480-090-RS2-F14             533489</t>
  </si>
  <si>
    <t>16438642</t>
  </si>
  <si>
    <t>11646892</t>
  </si>
  <si>
    <t>SCHWENKANTRIEB DAPS0480090RS3F14 533490</t>
  </si>
  <si>
    <t>DAPS-0480-090-RS3-F14 semi-rotary drive</t>
  </si>
  <si>
    <t>DAPS-0480-090-RS3-F14             533490</t>
  </si>
  <si>
    <t>16438659</t>
  </si>
  <si>
    <t>11646893</t>
  </si>
  <si>
    <t>SCHWENKANTRIEB DAPS0480090RS4F14 533491</t>
  </si>
  <si>
    <t>DAPS-0480-090-RS4-F14 semi-rotary drive</t>
  </si>
  <si>
    <t>DAPS-0480-090-RS4-F14             533491</t>
  </si>
  <si>
    <t>16438666</t>
  </si>
  <si>
    <t>11646894</t>
  </si>
  <si>
    <t>SCHWENKANTR. DAPS0960090RS1F1216 533492</t>
  </si>
  <si>
    <t>DAPS-0960-090-RS1-F1216 semi-rotary driv</t>
  </si>
  <si>
    <t>DAPS-0960-090-RS1-F1216           533492</t>
  </si>
  <si>
    <t>16438673</t>
  </si>
  <si>
    <t>11646895</t>
  </si>
  <si>
    <t>SCHWENKANTR. DAPS0960090RS2F1216 533493</t>
  </si>
  <si>
    <t>DAPS-0960-090-RS2-F1216 semi-rotary driv</t>
  </si>
  <si>
    <t>DAPS-0960-090-RS2-F1216           533493</t>
  </si>
  <si>
    <t>16438680</t>
  </si>
  <si>
    <t>11646896</t>
  </si>
  <si>
    <t>SCHWENKANTR. DAPS0960090RS3F1216 533494</t>
  </si>
  <si>
    <t>DAPS-0960-090-RS3-F1216 semi-rotary driv</t>
  </si>
  <si>
    <t>DAPS-0960-090-RS3-F1216           533494</t>
  </si>
  <si>
    <t>16438697</t>
  </si>
  <si>
    <t>11646897</t>
  </si>
  <si>
    <t>SCHWENKANTR. DAPS0960090RS4F1216 533495</t>
  </si>
  <si>
    <t>DAPS-0960-090-RS4-F1216 semi-rotary driv</t>
  </si>
  <si>
    <t>DAPS-0960-090-RS4-F1216           533495</t>
  </si>
  <si>
    <t>16438705</t>
  </si>
  <si>
    <t>11646899</t>
  </si>
  <si>
    <t>ANSCHLUSSLEIT. VMPAKMS22425PUR 533501</t>
  </si>
  <si>
    <t>VMPA-KMS2-24-2,5-PUR connecting cable</t>
  </si>
  <si>
    <t>VMPA-KMS2-24-2,5-PUR              533501</t>
  </si>
  <si>
    <t>16438712</t>
  </si>
  <si>
    <t>11646900</t>
  </si>
  <si>
    <t>ANSCHLUSSLEIT. VMPAKMS2245PUR 533502</t>
  </si>
  <si>
    <t>VMPA-KMS2-24-5-PUR connecting cable</t>
  </si>
  <si>
    <t>VMPA-KMS2-24-5-PUR                533502</t>
  </si>
  <si>
    <t>16438729</t>
  </si>
  <si>
    <t>11646901</t>
  </si>
  <si>
    <t>ANSCHLUSSLEIT. VMPAKMS22410PUR 533503</t>
  </si>
  <si>
    <t>VMPA-KMS2-24-10-PUR connecting cable</t>
  </si>
  <si>
    <t>VMPA-KMS2-24-10-PUR               533503</t>
  </si>
  <si>
    <t>16438736</t>
  </si>
  <si>
    <t>11646902</t>
  </si>
  <si>
    <t>ANSCHLUSSLEIT. VMPAKMS2825PUR 533504</t>
  </si>
  <si>
    <t>VMPA-KMS2-8-2,5-PUR connecting cable</t>
  </si>
  <si>
    <t>VMPA-KMS2-8-2,5-PUR               533504</t>
  </si>
  <si>
    <t>16438743</t>
  </si>
  <si>
    <t>11646903</t>
  </si>
  <si>
    <t>ANSCHLUSSLEIT. VMPAKMS285PUR 533505</t>
  </si>
  <si>
    <t>VMPA-KMS2-8-5-PUR connecting cable</t>
  </si>
  <si>
    <t>VMPA-KMS2-8-5-PUR                 533505</t>
  </si>
  <si>
    <t>16438750</t>
  </si>
  <si>
    <t>11646904</t>
  </si>
  <si>
    <t>ANSCHLUSSLEIT. VMPAKMS2810PUR 533506</t>
  </si>
  <si>
    <t>VMPA-KMS2-8-10-PUR connecting cable</t>
  </si>
  <si>
    <t>VMPA-KMS2-8-10-PUR                533506</t>
  </si>
  <si>
    <t>16438767</t>
  </si>
  <si>
    <t>11646909</t>
  </si>
  <si>
    <t>VERKETTUNGSBL. CPXGEEVV 533577</t>
  </si>
  <si>
    <t>CPX-GE-EV-V interlinking block</t>
  </si>
  <si>
    <t>CPX-GE-EV-V                       533577</t>
  </si>
  <si>
    <t>16438774</t>
  </si>
  <si>
    <t>11646910</t>
  </si>
  <si>
    <t>HANDLINGMODUL HSP12AP 533599</t>
  </si>
  <si>
    <t>HSP-12-AP handling module</t>
  </si>
  <si>
    <t>HSP-12-AP                         533599</t>
  </si>
  <si>
    <t>16438781</t>
  </si>
  <si>
    <t>11646911</t>
  </si>
  <si>
    <t>HANDLINGMODUL HSP12APSD 533600</t>
  </si>
  <si>
    <t>HSP-12-AP-SD handling module</t>
  </si>
  <si>
    <t>HSP-12-AP-SD                      533600</t>
  </si>
  <si>
    <t>16438798</t>
  </si>
  <si>
    <t>11646912</t>
  </si>
  <si>
    <t>HANDLINGMODUL HSP12APSDWR 533601</t>
  </si>
  <si>
    <t>HSP-12-AP-SD-WR handling module</t>
  </si>
  <si>
    <t>HSP-12-AP-SD-WR                   533601</t>
  </si>
  <si>
    <t>16438806</t>
  </si>
  <si>
    <t>11646913</t>
  </si>
  <si>
    <t>HANDLINGMODUL HSP12APSDWL 533602</t>
  </si>
  <si>
    <t>HSP-12-AP-SD-WL handling module</t>
  </si>
  <si>
    <t>HSP-12-AP-SD-WL                   533602</t>
  </si>
  <si>
    <t>16438813</t>
  </si>
  <si>
    <t>11646914</t>
  </si>
  <si>
    <t>HANDLINGMODUL HSP12APWR 533603</t>
  </si>
  <si>
    <t>HSP-12-AP-WR handling module</t>
  </si>
  <si>
    <t>HSP-12-AP-WR                      533603</t>
  </si>
  <si>
    <t>16438820</t>
  </si>
  <si>
    <t>11646915</t>
  </si>
  <si>
    <t>HANDLINGMODUL HSP12APWL 533604</t>
  </si>
  <si>
    <t>HSP-12-AP-WL handling module</t>
  </si>
  <si>
    <t>HSP-12-AP-WL                      533604</t>
  </si>
  <si>
    <t>16438837</t>
  </si>
  <si>
    <t>11646916</t>
  </si>
  <si>
    <t>HANDLINGMODUL HSP12AS 533605</t>
  </si>
  <si>
    <t>HSP-12-AS handling module</t>
  </si>
  <si>
    <t>HSP-12-AS                         533605</t>
  </si>
  <si>
    <t>16438844</t>
  </si>
  <si>
    <t>11646917</t>
  </si>
  <si>
    <t>HANDLINGMODUL HSP12ASSD 533606</t>
  </si>
  <si>
    <t>HSP-12-AS-SD handling module</t>
  </si>
  <si>
    <t>HSP-12-AS-SD                      533606</t>
  </si>
  <si>
    <t>16438851</t>
  </si>
  <si>
    <t>11646918</t>
  </si>
  <si>
    <t>HANDLINGMODUL HSP16AP 533607</t>
  </si>
  <si>
    <t>HSP-16-AP handling module</t>
  </si>
  <si>
    <t>HSP-16-AP                         533607</t>
  </si>
  <si>
    <t>16438868</t>
  </si>
  <si>
    <t>11646919</t>
  </si>
  <si>
    <t>HANDLINGMODUL HSP16APSD 533608</t>
  </si>
  <si>
    <t>HSP-16-AP-SD handling module</t>
  </si>
  <si>
    <t>HSP-16-AP-SD                      533608</t>
  </si>
  <si>
    <t>16438875</t>
  </si>
  <si>
    <t>11646920</t>
  </si>
  <si>
    <t>HANDLINGMODUL HSP16APSDWR 533609</t>
  </si>
  <si>
    <t>HSP-16-AP-SD-WR handling module</t>
  </si>
  <si>
    <t>HSP-16-AP-SD-WR                   533609</t>
  </si>
  <si>
    <t>16438882</t>
  </si>
  <si>
    <t>11646921</t>
  </si>
  <si>
    <t>HANDLINGMODUL HSP16APSDWL 533610</t>
  </si>
  <si>
    <t>HSP-16-AP-SD-WL handling module</t>
  </si>
  <si>
    <t>HSP-16-AP-SD-WL                   533610</t>
  </si>
  <si>
    <t>16438899</t>
  </si>
  <si>
    <t>11646922</t>
  </si>
  <si>
    <t>HANDLINGMODUL HSP16APWR 533611</t>
  </si>
  <si>
    <t>HSP-16-AP-WR handling module</t>
  </si>
  <si>
    <t>HSP-16-AP-WR                      533611</t>
  </si>
  <si>
    <t>16438907</t>
  </si>
  <si>
    <t>11646923</t>
  </si>
  <si>
    <t>HANDLINGMODUL HSP16APWL 533612</t>
  </si>
  <si>
    <t>HSP-16-AP-WL handling module</t>
  </si>
  <si>
    <t>HSP-16-AP-WL                      533612</t>
  </si>
  <si>
    <t>16438914</t>
  </si>
  <si>
    <t>11646924</t>
  </si>
  <si>
    <t>HANDLINGMODUL HSP16AS 533613</t>
  </si>
  <si>
    <t>HSP-16-AS handling module</t>
  </si>
  <si>
    <t>HSP-16-AS                         533613</t>
  </si>
  <si>
    <t>16438921</t>
  </si>
  <si>
    <t>11646925</t>
  </si>
  <si>
    <t>HANDLINGMODUL HSP16ASSD 533614</t>
  </si>
  <si>
    <t>HSP-16-AS-SD handling module</t>
  </si>
  <si>
    <t>HSP-16-AS-SD                      533614</t>
  </si>
  <si>
    <t>16438938</t>
  </si>
  <si>
    <t>11646926</t>
  </si>
  <si>
    <t>HANDLINGMODUL HSP25AP 533615</t>
  </si>
  <si>
    <t>HSP-25-AP handling module</t>
  </si>
  <si>
    <t>HSP-25-AP                         533615</t>
  </si>
  <si>
    <t>16438945</t>
  </si>
  <si>
    <t>11646927</t>
  </si>
  <si>
    <t>HANDLINGMODUL HSP25APSD 533616</t>
  </si>
  <si>
    <t>HSP-25-AP-SD handling module</t>
  </si>
  <si>
    <t>HSP-25-AP-SD                      533616</t>
  </si>
  <si>
    <t>16438952</t>
  </si>
  <si>
    <t>11646928</t>
  </si>
  <si>
    <t>HANDLINGMODUL HSP25APSDWR 533617</t>
  </si>
  <si>
    <t>HSP-25-AP-SD-WR handling module</t>
  </si>
  <si>
    <t>HSP-25-AP-SD-WR                   533617</t>
  </si>
  <si>
    <t>16438969</t>
  </si>
  <si>
    <t>11646929</t>
  </si>
  <si>
    <t>HANDLINGMODUL HSP25APSDWL 533618</t>
  </si>
  <si>
    <t>HSP-25-AP-SD-WL handling module</t>
  </si>
  <si>
    <t>HSP-25-AP-SD-WL                   533618</t>
  </si>
  <si>
    <t>16438976</t>
  </si>
  <si>
    <t>11646930</t>
  </si>
  <si>
    <t>HANDLINGMODUL HSP25APWR 533619</t>
  </si>
  <si>
    <t>HSP-25-AP-WR handling module</t>
  </si>
  <si>
    <t>HSP-25-AP-WR                      533619</t>
  </si>
  <si>
    <t>16438983</t>
  </si>
  <si>
    <t>11646931</t>
  </si>
  <si>
    <t>HANDLINGMODUL HSP25APWL 533620</t>
  </si>
  <si>
    <t>HSP-25-AP-WL handling module</t>
  </si>
  <si>
    <t>HSP-25-AP-WL                      533620</t>
  </si>
  <si>
    <t>16438990</t>
  </si>
  <si>
    <t>11646932</t>
  </si>
  <si>
    <t>HANDLINGMODUL HSP25AS 533621</t>
  </si>
  <si>
    <t>HSP-25-AS handling module</t>
  </si>
  <si>
    <t>HSP-25-AS                         533621</t>
  </si>
  <si>
    <t>16439001</t>
  </si>
  <si>
    <t>11646933</t>
  </si>
  <si>
    <t>HANDLINGMODUL HSP25ASSD 533622</t>
  </si>
  <si>
    <t>HSP-25-AS-SD handling module</t>
  </si>
  <si>
    <t>HSP-25-AS-SD                      533622</t>
  </si>
  <si>
    <t>16439018</t>
  </si>
  <si>
    <t>11646934</t>
  </si>
  <si>
    <t>WARTEPOSITION BWRHSP12 533623</t>
  </si>
  <si>
    <t>BWR-HSP-12 wait position module</t>
  </si>
  <si>
    <t>BWR-HSP-12                        533623</t>
  </si>
  <si>
    <t>16439025</t>
  </si>
  <si>
    <t>11646935</t>
  </si>
  <si>
    <t>WARTEPOSITION BWLHSP12 533624</t>
  </si>
  <si>
    <t>BWL-HSP-12 wait position module</t>
  </si>
  <si>
    <t>BWL-HSP-12                        533624</t>
  </si>
  <si>
    <t>16439032</t>
  </si>
  <si>
    <t>11646936</t>
  </si>
  <si>
    <t>WARTEPOSITION BWRHSP16 533625</t>
  </si>
  <si>
    <t>BWR-HSP-16 wait position module</t>
  </si>
  <si>
    <t>BWR-HSP-16                        533625</t>
  </si>
  <si>
    <t>16439049</t>
  </si>
  <si>
    <t>11646937</t>
  </si>
  <si>
    <t>WARTEPOSITION BWLHSP16 533626</t>
  </si>
  <si>
    <t>BWL-HSP-16 wait position module</t>
  </si>
  <si>
    <t>BWL-HSP-16                        533626</t>
  </si>
  <si>
    <t>16439056</t>
  </si>
  <si>
    <t>11646938</t>
  </si>
  <si>
    <t>WARTEPOSITION BWRHSP25 533627</t>
  </si>
  <si>
    <t>BWR-HSP-25 wait position module</t>
  </si>
  <si>
    <t>BWR-HSP-25                        533627</t>
  </si>
  <si>
    <t>16439063</t>
  </si>
  <si>
    <t>11646939</t>
  </si>
  <si>
    <t>WARTEPOSITION BWLHSP25 533628</t>
  </si>
  <si>
    <t>BWL-HSP-25 wait position module</t>
  </si>
  <si>
    <t>BWL-HSP-25                        533628</t>
  </si>
  <si>
    <t>16439070</t>
  </si>
  <si>
    <t>11646940</t>
  </si>
  <si>
    <t>INSTALL.-BS MKRP1 533632</t>
  </si>
  <si>
    <t>MKRP-1 installation kit</t>
  </si>
  <si>
    <t>MKRP-1                            533632</t>
  </si>
  <si>
    <t>16439087</t>
  </si>
  <si>
    <t>11646941</t>
  </si>
  <si>
    <t>INSTALL.-BS MKRP2 533633</t>
  </si>
  <si>
    <t>MKRP-2 installation kit</t>
  </si>
  <si>
    <t>MKRP-2                            533633</t>
  </si>
  <si>
    <t>16439094</t>
  </si>
  <si>
    <t>11646942</t>
  </si>
  <si>
    <t>INSTALL.-BS MKRP3 533634</t>
  </si>
  <si>
    <t>MKRP-3 installation kit</t>
  </si>
  <si>
    <t>MKRP-3                            533634</t>
  </si>
  <si>
    <t>16439102</t>
  </si>
  <si>
    <t>11646943</t>
  </si>
  <si>
    <t>DECKEL-BS BSDHSP12 533635</t>
  </si>
  <si>
    <t>BSD-HSP-12 cover kit</t>
  </si>
  <si>
    <t>BSD-HSP-12                        533635</t>
  </si>
  <si>
    <t>16439119</t>
  </si>
  <si>
    <t>11646944</t>
  </si>
  <si>
    <t>DECKEL-BS BSDHSP16 533636</t>
  </si>
  <si>
    <t>BSD-HSP-16 cover kit</t>
  </si>
  <si>
    <t>BSD-HSP-16                        533636</t>
  </si>
  <si>
    <t>16439126</t>
  </si>
  <si>
    <t>11646945</t>
  </si>
  <si>
    <t>DECKEL-BS BSDHSP25 533637</t>
  </si>
  <si>
    <t>BSD-HSP-25 cover kit</t>
  </si>
  <si>
    <t>BSD-HSP-25                        533637</t>
  </si>
  <si>
    <t>16439133</t>
  </si>
  <si>
    <t>11646950</t>
  </si>
  <si>
    <t>FUSSBEFESTIGUNG HPC18 533667</t>
  </si>
  <si>
    <t>HPC-18 foot mounting</t>
  </si>
  <si>
    <t>HPC-18                            533667</t>
  </si>
  <si>
    <t>16439140</t>
  </si>
  <si>
    <t>11646951</t>
  </si>
  <si>
    <t>FUSSBEFESTIGUNG HPC25 533668</t>
  </si>
  <si>
    <t>HPC-25 foot mounting</t>
  </si>
  <si>
    <t>HPC-25                            533668</t>
  </si>
  <si>
    <t>16439157</t>
  </si>
  <si>
    <t>11646952</t>
  </si>
  <si>
    <t>FUSSBEFESTIGUNG HPC32 533669</t>
  </si>
  <si>
    <t>HPC-32 foot mounting</t>
  </si>
  <si>
    <t>HPC-32                            533669</t>
  </si>
  <si>
    <t>16439164</t>
  </si>
  <si>
    <t>11646953</t>
  </si>
  <si>
    <t>FUSSBEFESTIGUNG HPC40 533670</t>
  </si>
  <si>
    <t>HPC-40 foot mounting</t>
  </si>
  <si>
    <t>HPC-40                            533670</t>
  </si>
  <si>
    <t>16439171</t>
  </si>
  <si>
    <t>11646954</t>
  </si>
  <si>
    <t>UEBERWURFMUTTER MCKPK3KD 533672</t>
  </si>
  <si>
    <t>MCK-PK-3-KD union nut</t>
  </si>
  <si>
    <t>MCK-PK-3-KD                       533672</t>
  </si>
  <si>
    <t>16439188</t>
  </si>
  <si>
    <t>11646955</t>
  </si>
  <si>
    <t>UEBERWURFMUTTER MCKPK4KD 533673</t>
  </si>
  <si>
    <t>MCK-PK-4-KD union nut</t>
  </si>
  <si>
    <t>MCK-PK-4-KD                       533673</t>
  </si>
  <si>
    <t>16439195</t>
  </si>
  <si>
    <t>11646956</t>
  </si>
  <si>
    <t>UEBERWURFMUTTER MCKPK6KD 533674</t>
  </si>
  <si>
    <t>MCK-PK-6-KD union nut</t>
  </si>
  <si>
    <t>MCK-PK-6-KD                       533674</t>
  </si>
  <si>
    <t>16439203</t>
  </si>
  <si>
    <t>11646957</t>
  </si>
  <si>
    <t>UEBERWURFMUTTER MCKPK9KD 533675</t>
  </si>
  <si>
    <t>MCK-PK-9-KD union nut</t>
  </si>
  <si>
    <t>MCK-PK-9-KD                       533675</t>
  </si>
  <si>
    <t>16439210</t>
  </si>
  <si>
    <t>11646958</t>
  </si>
  <si>
    <t>UEBERWURFMUTTER MCKPK13KD 533676</t>
  </si>
  <si>
    <t>MCK-PK-13-KD union nut</t>
  </si>
  <si>
    <t>MCK-PK-13-KD                      533676</t>
  </si>
  <si>
    <t>16439227</t>
  </si>
  <si>
    <t>11646959</t>
  </si>
  <si>
    <t>KUPPLUNGSGEH. EAMKAE2032B 533703</t>
  </si>
  <si>
    <t>EAMK-A-E20-32B coupling housing</t>
  </si>
  <si>
    <t>EAMK-A-E20-32B                    533703</t>
  </si>
  <si>
    <t>16439234</t>
  </si>
  <si>
    <t>11646960</t>
  </si>
  <si>
    <t>KUPPLUNGSGEH. EAMKAE3242B 533704</t>
  </si>
  <si>
    <t>EAMK-A-E32-42B coupling housing</t>
  </si>
  <si>
    <t>EAMK-A-E32-42B                    533704</t>
  </si>
  <si>
    <t>16439241</t>
  </si>
  <si>
    <t>11646961</t>
  </si>
  <si>
    <t>KUPPLUNGSGEH. EAMKAE4852B 533705</t>
  </si>
  <si>
    <t>EAMK-A-E48-52B coupling housing</t>
  </si>
  <si>
    <t>EAMK-A-E48-52B                    533705</t>
  </si>
  <si>
    <t>16439258</t>
  </si>
  <si>
    <t>11646962</t>
  </si>
  <si>
    <t>KUPPLUNG EAMC152056 533707</t>
  </si>
  <si>
    <t>EAMC-15-20-5-6 coupling</t>
  </si>
  <si>
    <t>EAMC-15-20-5-6                    533707</t>
  </si>
  <si>
    <t>16439265</t>
  </si>
  <si>
    <t>11646963</t>
  </si>
  <si>
    <t>KUPPLUNG EAMC303268 533708</t>
  </si>
  <si>
    <t>EAMC-30-32-6-8 coupling</t>
  </si>
  <si>
    <t>EAMC-30-32-6-8                    533708</t>
  </si>
  <si>
    <t>16439272</t>
  </si>
  <si>
    <t>11646964</t>
  </si>
  <si>
    <t>KUPPLUNG EAMC42501212 533709</t>
  </si>
  <si>
    <t>EAMC-42-50-12-12 coupling</t>
  </si>
  <si>
    <t>EAMC-42-50-12-12                  533709</t>
  </si>
  <si>
    <t>16439289</t>
  </si>
  <si>
    <t>14527410</t>
  </si>
  <si>
    <t>MAGNETVENTIL MDH52D1SFRM12C 533761</t>
  </si>
  <si>
    <t>MDH-5/2-D-1-S-FR-M12-C solenoid valve</t>
  </si>
  <si>
    <t>MDH-5/2-D-1-S-FR-M12-C            533761</t>
  </si>
  <si>
    <t>16439296</t>
  </si>
  <si>
    <t>11646971</t>
  </si>
  <si>
    <t>STECKER FBSSUB9WSPBK 533780</t>
  </si>
  <si>
    <t>FBS-SUB-9-WS-PB-K plug</t>
  </si>
  <si>
    <t>FBS-SUB-9-WS-PB-K                 533780</t>
  </si>
  <si>
    <t>16439304</t>
  </si>
  <si>
    <t>11646974</t>
  </si>
  <si>
    <t>STECKER FBSSUB9WSCOK 533783</t>
  </si>
  <si>
    <t>FBS-SUB-9-WS-CO-K plug</t>
  </si>
  <si>
    <t>FBS-SUB-9-WS-CO-K                 533783</t>
  </si>
  <si>
    <t>ESK-1/8-1/4 double nipple</t>
  </si>
  <si>
    <t>ESK-1/4-3/8 double nipple</t>
  </si>
  <si>
    <t>ESK-1/4-1/2 double nipple</t>
  </si>
  <si>
    <t>ESK-3/8-1/2 double nipple</t>
  </si>
  <si>
    <t>ESK-1/8-3/8 double nipple</t>
  </si>
  <si>
    <t>16439366</t>
  </si>
  <si>
    <t>11647096</t>
  </si>
  <si>
    <t>DRUCKREGELVENT LRM7D7MICROB 534180</t>
  </si>
  <si>
    <t>LR-M7-D-7-MICRO-B pressure regulator</t>
  </si>
  <si>
    <t>LR-M7-D-7-MICRO-B                 534180</t>
  </si>
  <si>
    <t>16439373</t>
  </si>
  <si>
    <t>11647097</t>
  </si>
  <si>
    <t>DRUCKREGELVENT LRM7DO7MICROB 534181</t>
  </si>
  <si>
    <t>LR-M7-D-O-7-MICRO-B pressure regulator</t>
  </si>
  <si>
    <t>Druckregelventil</t>
  </si>
  <si>
    <t>pressure regulator</t>
  </si>
  <si>
    <t>16439380</t>
  </si>
  <si>
    <t>11647098</t>
  </si>
  <si>
    <t>FILTER LFM7D5MMICROB 534182</t>
  </si>
  <si>
    <t>LF-M7-D-5M-MICRO-B filter</t>
  </si>
  <si>
    <t>Filter</t>
  </si>
  <si>
    <t>filter</t>
  </si>
  <si>
    <t>16439397</t>
  </si>
  <si>
    <t>11647099</t>
  </si>
  <si>
    <t>FILTER LFM7D5MMICROHB 534183</t>
  </si>
  <si>
    <t>LF-M7-D-5M-MICRO-H-B filter</t>
  </si>
  <si>
    <t>16439405</t>
  </si>
  <si>
    <t>11647100</t>
  </si>
  <si>
    <t>FILTER-REGELV. LFRM7D75MMICROB 534184</t>
  </si>
  <si>
    <t>LFR-M7-D-7-5M-MICRO-B filter regulator</t>
  </si>
  <si>
    <t>Filter-Regelventil</t>
  </si>
  <si>
    <t>filter regulator</t>
  </si>
  <si>
    <t>16439412</t>
  </si>
  <si>
    <t>11647101</t>
  </si>
  <si>
    <t>FILTER-REGELV. LFRM7D75MMICROHB 534185</t>
  </si>
  <si>
    <t>LFR-M7-D-7-5M-MICRO-H-B filter regulator</t>
  </si>
  <si>
    <t>LFR-M7-D-7-5M-MICRO-H-B           534185</t>
  </si>
  <si>
    <t>16439429</t>
  </si>
  <si>
    <t>11647102</t>
  </si>
  <si>
    <t>FILTER-REGELV. LFRM7D7O5MMICROB 534186</t>
  </si>
  <si>
    <t>LFR-M7-D-7-O-5M-MICRO-B filter regulator</t>
  </si>
  <si>
    <t>16439436</t>
  </si>
  <si>
    <t>11647103</t>
  </si>
  <si>
    <t>FILTER-REGELV. LFRM7D7O5MMICROHB 534187</t>
  </si>
  <si>
    <t>LFR-M7-D-7-O-5M-MICRO-H-B filter regulat</t>
  </si>
  <si>
    <t>LFR-M7-D-7-O-5M-MICRO-H-B         534187</t>
  </si>
  <si>
    <t>16439443</t>
  </si>
  <si>
    <t>11647104</t>
  </si>
  <si>
    <t>OELER LOEM7DMICROB 534188</t>
  </si>
  <si>
    <t>LOE-M7-D-MICRO-B lubricator</t>
  </si>
  <si>
    <t>Öler</t>
  </si>
  <si>
    <t>lubricator</t>
  </si>
  <si>
    <t>16439450</t>
  </si>
  <si>
    <t>11647105</t>
  </si>
  <si>
    <t>WARTUNGSEINHEIT FRCM7D75MMICROB 534189</t>
  </si>
  <si>
    <t>FRC-M7-D-7-5M-MICRO-B service unit</t>
  </si>
  <si>
    <t>FRC-M7-D-7-5M-MICRO-B             534189</t>
  </si>
  <si>
    <t>16439467</t>
  </si>
  <si>
    <t>11647106</t>
  </si>
  <si>
    <t>WARTUNGSEINHEIT FRCM7D75MMICROHB 534190</t>
  </si>
  <si>
    <t>FRC-M7-D-7-5M-MICRO-H-B service unit</t>
  </si>
  <si>
    <t>FRC-M7-D-7-5M-MICRO-H-B           534190</t>
  </si>
  <si>
    <t>16439474</t>
  </si>
  <si>
    <t>11647107</t>
  </si>
  <si>
    <t>WARTUNGSEINHEIT FRCM7D7O5MMICROB 534191</t>
  </si>
  <si>
    <t>FRC-M7-D-7-O-5M-MICRO-B service unit</t>
  </si>
  <si>
    <t>Wartungseinheit</t>
  </si>
  <si>
    <t>service unit</t>
  </si>
  <si>
    <t>16439481</t>
  </si>
  <si>
    <t>11647108</t>
  </si>
  <si>
    <t>WARTUNGSEINHEIT FRCM7D7O5MMICROHB 534192</t>
  </si>
  <si>
    <t>FRC-M7-D-7-O-5M-MICRO-H-B service unit</t>
  </si>
  <si>
    <t>FRC-M7-D-7-O-5M-MICRO-H-B         534192</t>
  </si>
  <si>
    <t>16439498</t>
  </si>
  <si>
    <t>23476336</t>
  </si>
  <si>
    <t>BLINDSTOPFEN BM5100 534212</t>
  </si>
  <si>
    <t>B-M5-100 blanking plug</t>
  </si>
  <si>
    <t>B-M5-100                          534212</t>
  </si>
  <si>
    <t>16439506</t>
  </si>
  <si>
    <t>23476337</t>
  </si>
  <si>
    <t>BLINDSTOPFEN B18100 534213</t>
  </si>
  <si>
    <t>B-1/8-100 blanking plug</t>
  </si>
  <si>
    <t>B-1/8-100                         534213</t>
  </si>
  <si>
    <t>B-1/4-50 blanking plug</t>
  </si>
  <si>
    <t>B-3/8-20 blanking plug</t>
  </si>
  <si>
    <t>B-1/2-20 blanking plug</t>
  </si>
  <si>
    <t>UC-M5-50 silencer</t>
  </si>
  <si>
    <t>16439551</t>
  </si>
  <si>
    <t>23476342</t>
  </si>
  <si>
    <t>SCHALLDAEMPFER UCM750 534218</t>
  </si>
  <si>
    <t>UC-M7-50 silencer</t>
  </si>
  <si>
    <t>UC-M7-50                          534218</t>
  </si>
  <si>
    <t>16439568</t>
  </si>
  <si>
    <t>23476343</t>
  </si>
  <si>
    <t>SCHALLDAEMPFER UC1850 534219</t>
  </si>
  <si>
    <t>UC-1/8-50 silencer</t>
  </si>
  <si>
    <t>UC-1/8-50                         534219</t>
  </si>
  <si>
    <t>UC-1/4-20 silencer</t>
  </si>
  <si>
    <t>16439582</t>
  </si>
  <si>
    <t>23476346</t>
  </si>
  <si>
    <t>SCHALLDAEMPFER U1850 534222</t>
  </si>
  <si>
    <t>U-1/8-50 silencer</t>
  </si>
  <si>
    <t>U-1/8-50                          534222</t>
  </si>
  <si>
    <t>16439607</t>
  </si>
  <si>
    <t>23476348</t>
  </si>
  <si>
    <t>SCHALLDAEMPFER U3820 534224</t>
  </si>
  <si>
    <t>U-3/8-20 silencer</t>
  </si>
  <si>
    <t>U-3/8-20                          534224</t>
  </si>
  <si>
    <t>16439614</t>
  </si>
  <si>
    <t>23476349</t>
  </si>
  <si>
    <t>SCHALLDAEMPFER U1220 534225</t>
  </si>
  <si>
    <t>U-1/2-20 silencer</t>
  </si>
  <si>
    <t>U-1/2-20                          534225</t>
  </si>
  <si>
    <t>16439621</t>
  </si>
  <si>
    <t>23212474</t>
  </si>
  <si>
    <t>DICHTRING OM5500 534226</t>
  </si>
  <si>
    <t>O-M5-500 sealing ring</t>
  </si>
  <si>
    <t>O-M5                                3565</t>
  </si>
  <si>
    <t>O-1/8-500 sealing ring</t>
  </si>
  <si>
    <t>16439645</t>
  </si>
  <si>
    <t>23476352</t>
  </si>
  <si>
    <t>DICHTRING O14200 534228</t>
  </si>
  <si>
    <t>O-1/4-200 sealing ring</t>
  </si>
  <si>
    <t>O-1/4-200                         534228</t>
  </si>
  <si>
    <t>16439652</t>
  </si>
  <si>
    <t>23212369</t>
  </si>
  <si>
    <t>DICHTRING O38200 534229</t>
  </si>
  <si>
    <t>O-3/8-200 sealing ring</t>
  </si>
  <si>
    <t>16439669</t>
  </si>
  <si>
    <t>23476354</t>
  </si>
  <si>
    <t>DICHTRING O12100 534230</t>
  </si>
  <si>
    <t>O-1/2-100 sealing ring</t>
  </si>
  <si>
    <t>O-1/2-100                         534230</t>
  </si>
  <si>
    <t>16439676</t>
  </si>
  <si>
    <t>23476355</t>
  </si>
  <si>
    <t>DICHTRING OLM5500 534231</t>
  </si>
  <si>
    <t>OL-M5-500 sealing ring</t>
  </si>
  <si>
    <t>OL-M5-500                         534231</t>
  </si>
  <si>
    <t>16439683</t>
  </si>
  <si>
    <t>23476356</t>
  </si>
  <si>
    <t>DICHTRING OL18500 534232</t>
  </si>
  <si>
    <t>OL-1/8-500 sealing ring</t>
  </si>
  <si>
    <t>OL-1/8-500                        534232</t>
  </si>
  <si>
    <t>16439690</t>
  </si>
  <si>
    <t>23476357</t>
  </si>
  <si>
    <t>DICHTRING OL14200 534233</t>
  </si>
  <si>
    <t>OL-1/4-200 sealing ring</t>
  </si>
  <si>
    <t>OL-1/4-200                        534233</t>
  </si>
  <si>
    <t>16439708</t>
  </si>
  <si>
    <t>14453970</t>
  </si>
  <si>
    <t>DICHTRING OL38200 534234</t>
  </si>
  <si>
    <t>OL-3/8-200 sealing ring</t>
  </si>
  <si>
    <t>OL-3/8-200                        534234</t>
  </si>
  <si>
    <t>16439715</t>
  </si>
  <si>
    <t>23476359</t>
  </si>
  <si>
    <t>DICHTRING OL12100 534235</t>
  </si>
  <si>
    <t>OL-1/2-100 sealing ring</t>
  </si>
  <si>
    <t>OL-1/2-100                        534235</t>
  </si>
  <si>
    <t>16439777</t>
  </si>
  <si>
    <t>11647109</t>
  </si>
  <si>
    <t>CLIP SMBK8 534254</t>
  </si>
  <si>
    <t>SMBK-8 clip</t>
  </si>
  <si>
    <t>SMBK-8                            534254</t>
  </si>
  <si>
    <t>16439784</t>
  </si>
  <si>
    <t>11647110</t>
  </si>
  <si>
    <t>CLIP SMBK10 534255</t>
  </si>
  <si>
    <t>SMBK-10 clip</t>
  </si>
  <si>
    <t>SMBK-10                           534255</t>
  </si>
  <si>
    <t>16439791</t>
  </si>
  <si>
    <t>11647117</t>
  </si>
  <si>
    <t>ADAPTER-BS HMSV38 534290</t>
  </si>
  <si>
    <t>HMSV-38 adapter kit</t>
  </si>
  <si>
    <t>HMSV-38                           534290</t>
  </si>
  <si>
    <t>16439809</t>
  </si>
  <si>
    <t>11647118</t>
  </si>
  <si>
    <t>KUGELHAHN VAPB14F40F03 534302</t>
  </si>
  <si>
    <t>VAPB-1/4-F-40-F03 ball valve</t>
  </si>
  <si>
    <t>VAPB-1/4-F-40-F03                 534302</t>
  </si>
  <si>
    <t>16439816</t>
  </si>
  <si>
    <t>11647119</t>
  </si>
  <si>
    <t>KUGELHAHN VAPB38F40F03 534303</t>
  </si>
  <si>
    <t>VAPB-3/8-F-40-F03 ball valve</t>
  </si>
  <si>
    <t>VAPB-3/8-F-40-F03                 534303</t>
  </si>
  <si>
    <t>VAPB-1/2-F-40-F03 ball valve</t>
  </si>
  <si>
    <t>16439830</t>
  </si>
  <si>
    <t>11647121</t>
  </si>
  <si>
    <t>KUGELHAHN VAPB34F40F03 534305</t>
  </si>
  <si>
    <t>VAPB-3/4-F-40-F03 ball valve</t>
  </si>
  <si>
    <t>VAPB-3/4-F-40-F03                 534305</t>
  </si>
  <si>
    <t>16439847</t>
  </si>
  <si>
    <t>11647122</t>
  </si>
  <si>
    <t>KUGELHAHN VAPB1F40F0304 534306</t>
  </si>
  <si>
    <t>VAPB-1-F-40-F0304 ball valve</t>
  </si>
  <si>
    <t>Kugelhahn</t>
  </si>
  <si>
    <t>ball valve</t>
  </si>
  <si>
    <t>VAPB-11/4-F-40-F0405 ball valve</t>
  </si>
  <si>
    <t>VAPB-11/2-F-25-F0405 ball valve</t>
  </si>
  <si>
    <t>VAPB-2-F-25-F05 ball valve</t>
  </si>
  <si>
    <t>16439885</t>
  </si>
  <si>
    <t>11647126</t>
  </si>
  <si>
    <t>KUGELHAHN VAPB212F25F07 534310</t>
  </si>
  <si>
    <t>VAPB-21/2-F-25-F07 ball valve</t>
  </si>
  <si>
    <t>VAPB-2 1/2-F-25-F07               534310</t>
  </si>
  <si>
    <t>16439892</t>
  </si>
  <si>
    <t>11647138</t>
  </si>
  <si>
    <t>DROSSEL.R.VENT. GRLA18QS8RSD 534337</t>
  </si>
  <si>
    <t>GRLA-1/8-QS-8-RS-D one-way flow control</t>
  </si>
  <si>
    <t>GRLA-1/8-QS-8-RS-D                534337</t>
  </si>
  <si>
    <t>GRLA-1/4-QS-6-RS-D one-way flow control</t>
  </si>
  <si>
    <t>16439917</t>
  </si>
  <si>
    <t>11647140</t>
  </si>
  <si>
    <t>DROSSEL.R.VENT. GRLA14QS8RSD 534339</t>
  </si>
  <si>
    <t>GRLA-1/4-QS-8-RS-D one-way flow control</t>
  </si>
  <si>
    <t>GRLA-1/4-QS-8-RS-D                534339</t>
  </si>
  <si>
    <t>16439924</t>
  </si>
  <si>
    <t>11647141</t>
  </si>
  <si>
    <t>DROSSEL.R.VENT. GRLA14QS10RSD 534340</t>
  </si>
  <si>
    <t>GRLA-1/4-QS-10-RS-D one-way flow control</t>
  </si>
  <si>
    <t>GRLA-1/4-QS-10-RS-D               534340</t>
  </si>
  <si>
    <t>16439931</t>
  </si>
  <si>
    <t>11647142</t>
  </si>
  <si>
    <t>DROSSEL.R.VENT. GRLA38QS6RSD 534341</t>
  </si>
  <si>
    <t>GRLA-3/8-QS-6-RS-D one-way flow control</t>
  </si>
  <si>
    <t>GRLA-3/8-QS-6-RS-D                534341</t>
  </si>
  <si>
    <t>16439948</t>
  </si>
  <si>
    <t>11545467</t>
  </si>
  <si>
    <t>DROSSEL.R.VENT. GRLA38QS8RSD 534342</t>
  </si>
  <si>
    <t>GRLA-3/8-QS-8-RS-D one-way flow control</t>
  </si>
  <si>
    <t>GRLA-3/8-QS-8-RS-D                534342</t>
  </si>
  <si>
    <t>16439955</t>
  </si>
  <si>
    <t>11647143</t>
  </si>
  <si>
    <t>DROSSEL.R.VENT. GRLA38QS10RSD 534343</t>
  </si>
  <si>
    <t>GRLA-3/8-QS-10-RS-D one-way flow control</t>
  </si>
  <si>
    <t>GRLA-3/8-QS-10-RS-D               534343</t>
  </si>
  <si>
    <t>16439962</t>
  </si>
  <si>
    <t>11647144</t>
  </si>
  <si>
    <t>DROSSEL.R.VENT. GRLA12QS12RSD 534344</t>
  </si>
  <si>
    <t>GRLA-1/2-QS-12-RS-D one-way flow control</t>
  </si>
  <si>
    <t>GRLA-1/2-QS-12-RS-D               534344</t>
  </si>
  <si>
    <t>16439979</t>
  </si>
  <si>
    <t>11647145</t>
  </si>
  <si>
    <t>KUPPLUNGSGEH. EAMKAF3744AC 534394</t>
  </si>
  <si>
    <t>EAMK-A-F37-44A/C coupling housing</t>
  </si>
  <si>
    <t>EAMK-A-F37-44A/C                  534394</t>
  </si>
  <si>
    <t>16439986</t>
  </si>
  <si>
    <t>11647146</t>
  </si>
  <si>
    <t>KUPPLUNGSGEH. EAMKAF4764A 534395</t>
  </si>
  <si>
    <t>EAMK-A-F47-64A coupling housing</t>
  </si>
  <si>
    <t>EAMK-A-F47-64A                    534395</t>
  </si>
  <si>
    <t>16439993</t>
  </si>
  <si>
    <t>11647147</t>
  </si>
  <si>
    <t>KUPPLUNGSGEH. EAMKAF80118ABC 534396</t>
  </si>
  <si>
    <t>EAMK-A-F80-118A/B/C coupling housing</t>
  </si>
  <si>
    <t>EAMK-A-F80-118A/B/C               534396</t>
  </si>
  <si>
    <t>16440003</t>
  </si>
  <si>
    <t>11647154</t>
  </si>
  <si>
    <t>MAGNETVENTIL VMPA1M1HXPI 534415</t>
  </si>
  <si>
    <t>VMPA1-M1H-X-PI solenoid valve</t>
  </si>
  <si>
    <t>VMPA1-M1H-X-PI                    534415</t>
  </si>
  <si>
    <t>16440010</t>
  </si>
  <si>
    <t>11647155</t>
  </si>
  <si>
    <t>BEFESTIGUNG VMPABGRW 534416</t>
  </si>
  <si>
    <t>VMPA-BG-RW mounting</t>
  </si>
  <si>
    <t>VMPA-BG-RW                        534416</t>
  </si>
  <si>
    <t>16440027</t>
  </si>
  <si>
    <t>11647156</t>
  </si>
  <si>
    <t>ANSCHLUSSPLATTE CDSV50AS18 534434</t>
  </si>
  <si>
    <t>CDSV5.0-AS-1/8 sub-base</t>
  </si>
  <si>
    <t>CDSV5.0-AS-1/8                    534434</t>
  </si>
  <si>
    <t>16440034</t>
  </si>
  <si>
    <t>11647166</t>
  </si>
  <si>
    <t>ENDTASTERANBAU DAPZSBM250ACDRAR 534474</t>
  </si>
  <si>
    <t>DAPZ-SB-M-250AC-DR-AR limit switch attac</t>
  </si>
  <si>
    <t>DAPZ-SB-M-250AC-DR-AR             534474</t>
  </si>
  <si>
    <t>16440041</t>
  </si>
  <si>
    <t>11647167</t>
  </si>
  <si>
    <t>ENDTASTERANBAU DAPZSBI30DCDRAR 534475</t>
  </si>
  <si>
    <t>DAPZ-SB-I-30DC-DR-AR limit switch attach</t>
  </si>
  <si>
    <t>DAPZ-SB-I-30DC-DR-AR              534475</t>
  </si>
  <si>
    <t>16440065</t>
  </si>
  <si>
    <t>11647172</t>
  </si>
  <si>
    <t>STECKER FBSRJ458GS 534494</t>
  </si>
  <si>
    <t>FBS-RJ45-8-GS plug</t>
  </si>
  <si>
    <t>FBS-RJ45-8-GS                     534494</t>
  </si>
  <si>
    <t>16440072</t>
  </si>
  <si>
    <t>11647173</t>
  </si>
  <si>
    <t>ABDECKUNG AKRJ45 534496</t>
  </si>
  <si>
    <t>AK-RJ45 cover</t>
  </si>
  <si>
    <t>AK-RJ45                           534496</t>
  </si>
  <si>
    <t>16440089</t>
  </si>
  <si>
    <t>11647174</t>
  </si>
  <si>
    <t>STECKER FBSSUB9GS1X9POLB 534497</t>
  </si>
  <si>
    <t>FBS-SUB-9-GS-1X9POL-B plug</t>
  </si>
  <si>
    <t>FBS-SUB-9-GS-1X9POL-B             534497</t>
  </si>
  <si>
    <t>MS6-LFP-C filter cartridge</t>
  </si>
  <si>
    <t>MS6-LFP-E filter cartridge</t>
  </si>
  <si>
    <t>MS4-LFP-C filter cartridge</t>
  </si>
  <si>
    <t>MS4-LFP-E filter cartridge</t>
  </si>
  <si>
    <t>16440135</t>
  </si>
  <si>
    <t>11647178</t>
  </si>
  <si>
    <t>ANSCHLUSSBLOCK CPXAB2M12RKIB 534505</t>
  </si>
  <si>
    <t>CPX-AB-2-M12-RK-IB manifold block</t>
  </si>
  <si>
    <t>CPX-AB-2-M12-RK-IB                534505</t>
  </si>
  <si>
    <t>16440166</t>
  </si>
  <si>
    <t>11647181</t>
  </si>
  <si>
    <t>MAGNETVENTIL VSVABT32CAZHA11R2L 534522</t>
  </si>
  <si>
    <t>VSVA-B-T32C-AZH-A1-1R2L solenoid valve</t>
  </si>
  <si>
    <t>VSVA-B-T32C-AZH-A1-1R2L           534522</t>
  </si>
  <si>
    <t>16440173</t>
  </si>
  <si>
    <t>11647182</t>
  </si>
  <si>
    <t>MAGNETVENTIL VSVABT32UAZHA11R2L 534523</t>
  </si>
  <si>
    <t>VSVA-B-T32U-AZH-A1-1R2L solenoid valve</t>
  </si>
  <si>
    <t>VSVA-B-T32U-AZH-A1-1R2L           534523</t>
  </si>
  <si>
    <t>16440180</t>
  </si>
  <si>
    <t>11647183</t>
  </si>
  <si>
    <t>MAGNETVENTIL VSVABT32HAZHA11R2L 534524</t>
  </si>
  <si>
    <t>VSVA-B-T32H-AZH-A1-1R2L solenoid valve</t>
  </si>
  <si>
    <t>VSVA-B-T32H-AZH-A1-1R2L           534524</t>
  </si>
  <si>
    <t>16440197</t>
  </si>
  <si>
    <t>11647184</t>
  </si>
  <si>
    <t>MAGNETVENTIL VSVABM52AZHA11R2L 534525</t>
  </si>
  <si>
    <t>VSVA-B-M52-AZH-A1-1R2L solenoid valve</t>
  </si>
  <si>
    <t>VSVA-B-M52-AZH-A1-1R2L            534525</t>
  </si>
  <si>
    <t>16440205</t>
  </si>
  <si>
    <t>11647185</t>
  </si>
  <si>
    <t>MAGNETVENTIL VSVABM52MZHA11R2L 534526</t>
  </si>
  <si>
    <t>VSVA-B-M52-MZH-A1-1R2L solenoid valve</t>
  </si>
  <si>
    <t>VSVA-B-M52-MZH-A1-1R2L            534526</t>
  </si>
  <si>
    <t>16440212</t>
  </si>
  <si>
    <t>11647186</t>
  </si>
  <si>
    <t>MAGNETVENTIL VSVABB52ZHA11R2L 534527</t>
  </si>
  <si>
    <t>VSVA-B-B52-ZH-A1-1R2L solenoid valve</t>
  </si>
  <si>
    <t>VSVA-B-B52-ZH-A1-1R2L             534527</t>
  </si>
  <si>
    <t>16440229</t>
  </si>
  <si>
    <t>11647187</t>
  </si>
  <si>
    <t>MAGNETVENTIL VSVABD52ZHA11R2L 534528</t>
  </si>
  <si>
    <t>VSVA-B-D52-ZH-A1-1R2L solenoid valve</t>
  </si>
  <si>
    <t>VSVA-B-D52-ZH-A1-1R2L             534528</t>
  </si>
  <si>
    <t>16440236</t>
  </si>
  <si>
    <t>11647188</t>
  </si>
  <si>
    <t>MAGNETVENTIL VSVABP53CZHA11R2L 534529</t>
  </si>
  <si>
    <t>VSVA-B-P53C-ZH-A1-1R2L solenoid valve</t>
  </si>
  <si>
    <t>VSVA-B-P53C-ZH-A1-1R2L            534529</t>
  </si>
  <si>
    <t>16440243</t>
  </si>
  <si>
    <t>11647189</t>
  </si>
  <si>
    <t>MAGNETVENTIL VSVABP53EZHA11R2L 534530</t>
  </si>
  <si>
    <t>VSVA-B-P53E-ZH-A1-1R2L solenoid valve</t>
  </si>
  <si>
    <t>VSVA-B-P53E-ZH-A1-1R2L            534530</t>
  </si>
  <si>
    <t>16440250</t>
  </si>
  <si>
    <t>11647190</t>
  </si>
  <si>
    <t>MAGNETVENTIL VSVABP53UZHA11R2L 534531</t>
  </si>
  <si>
    <t>VSVA-B-P53U-ZH-A1-1R2L solenoid valve</t>
  </si>
  <si>
    <t>VSVA-B-P53U-ZH-A1-1R2L            534531</t>
  </si>
  <si>
    <t>16440267</t>
  </si>
  <si>
    <t>11647191</t>
  </si>
  <si>
    <t>MAGNETVENTIL VSVABT32CAHA11R2L 534532</t>
  </si>
  <si>
    <t>VSVA-B-T32C-AH-A1-1R2L solenoid valve</t>
  </si>
  <si>
    <t>VSVA-B-T32C-AH-A1-1R2L            534532</t>
  </si>
  <si>
    <t>16440274</t>
  </si>
  <si>
    <t>11647192</t>
  </si>
  <si>
    <t>MAGNETVENTIL VSVABT32UAHA11R2L 534533</t>
  </si>
  <si>
    <t>VSVA-B-T32U-AH-A1-1R2L solenoid valve</t>
  </si>
  <si>
    <t>VSVA-B-T32U-AH-A1-1R2L            534533</t>
  </si>
  <si>
    <t>16440281</t>
  </si>
  <si>
    <t>11647193</t>
  </si>
  <si>
    <t>MAGNETVENTIL VSVABT32HAHA11R2L 534534</t>
  </si>
  <si>
    <t>VSVA-B-T32H-AH-A1-1R2L solenoid valve</t>
  </si>
  <si>
    <t>VSVA-B-T32H-AH-A1-1R2L            534534</t>
  </si>
  <si>
    <t>16440298</t>
  </si>
  <si>
    <t>11647194</t>
  </si>
  <si>
    <t>MAGNETVENTIL VSVABM52AHA11R2L 534535</t>
  </si>
  <si>
    <t>VSVA-B-M52-AH-A1-1R2L solenoid valve</t>
  </si>
  <si>
    <t>VSVA-B-M52-AH-A1-1R2L             534535</t>
  </si>
  <si>
    <t>16440306</t>
  </si>
  <si>
    <t>11647195</t>
  </si>
  <si>
    <t>MAGNETVENTIL VSVABM52MHA11R2L 534536</t>
  </si>
  <si>
    <t>VSVA-B-M52-MH-A1-1R2L solenoid valve</t>
  </si>
  <si>
    <t>VSVA-B-M52-MH-A1-1R2L             534536</t>
  </si>
  <si>
    <t>16440313</t>
  </si>
  <si>
    <t>11647196</t>
  </si>
  <si>
    <t>MAGNETVENTIL VSVABB52HA11R2L 534537</t>
  </si>
  <si>
    <t>VSVA-B-B52-H-A1-1R2L solenoid valve</t>
  </si>
  <si>
    <t>VSVA-B-B52-H-A1-1R2L              534537</t>
  </si>
  <si>
    <t>16440320</t>
  </si>
  <si>
    <t>11647197</t>
  </si>
  <si>
    <t>MAGNETVENTIL VSVABD52HA11R2L 534538</t>
  </si>
  <si>
    <t>VSVA-B-D52-H-A1-1R2L solenoid valve</t>
  </si>
  <si>
    <t>VSVA-B-D52-H-A1-1R2L              534538</t>
  </si>
  <si>
    <t>16440337</t>
  </si>
  <si>
    <t>11647198</t>
  </si>
  <si>
    <t>MAGNETVENTIL VSVABP53CHA11R2L 534539</t>
  </si>
  <si>
    <t>VSVA-B-P53C-H-A1-1R2L solenoid valve</t>
  </si>
  <si>
    <t>VSVA-B-P53C-H-A1-1R2L             534539</t>
  </si>
  <si>
    <t>16440344</t>
  </si>
  <si>
    <t>11647199</t>
  </si>
  <si>
    <t>MAGNETVENTIL VSVABP53EHA11R2L 534540</t>
  </si>
  <si>
    <t>VSVA-B-P53E-H-A1-1R2L solenoid valve</t>
  </si>
  <si>
    <t>VSVA-B-P53E-H-A1-1R2L             534540</t>
  </si>
  <si>
    <t>16440351</t>
  </si>
  <si>
    <t>11647200</t>
  </si>
  <si>
    <t>MAGNETVENTIL VSVABP53UHA11R2L 534541</t>
  </si>
  <si>
    <t>VSVA-B-P53U-H-A1-1R2L solenoid valve</t>
  </si>
  <si>
    <t>VSVA-B-P53U-H-A1-1R2L             534541</t>
  </si>
  <si>
    <t>16440368</t>
  </si>
  <si>
    <t>11647201</t>
  </si>
  <si>
    <t>MAGNETVENTIL VSVABT32CAZHA11R5L 534542</t>
  </si>
  <si>
    <t>VSVA-B-T32C-AZH-A1-1R5L solenoid valve</t>
  </si>
  <si>
    <t>VSVA-B-T32C-AZH-A1-1R5L           534542</t>
  </si>
  <si>
    <t>16440375</t>
  </si>
  <si>
    <t>11647202</t>
  </si>
  <si>
    <t>MAGNETVENTIL VSVABT32UAZHA11R5L 534543</t>
  </si>
  <si>
    <t>VSVA-B-T32U-AZH-A1-1R5L solenoid valve</t>
  </si>
  <si>
    <t>VSVA-B-T32U-AZH-A1-1R5L           534543</t>
  </si>
  <si>
    <t>16440382</t>
  </si>
  <si>
    <t>11647203</t>
  </si>
  <si>
    <t>MAGNETVENTIL VSVABT32HAZHA11R5L 534544</t>
  </si>
  <si>
    <t>VSVA-B-T32H-AZH-A1-1R5L solenoid valve</t>
  </si>
  <si>
    <t>VSVA-B-T32H-AZH-A1-1R5L           534544</t>
  </si>
  <si>
    <t>16440399</t>
  </si>
  <si>
    <t>11647204</t>
  </si>
  <si>
    <t>MAGNETVENTIL VSVABM52AZHA11R5L 534545</t>
  </si>
  <si>
    <t>VSVA-B-M52-AZH-A1-1R5L solenoid valve</t>
  </si>
  <si>
    <t>VSVA-B-M52-AZH-A1-1R5L            534545</t>
  </si>
  <si>
    <t>16440407</t>
  </si>
  <si>
    <t>11647205</t>
  </si>
  <si>
    <t>MAGNETVENTIL VSVABM52MZHA11R5L 534546</t>
  </si>
  <si>
    <t>VSVA-B-M52-MZH-A1-1R5L solenoid valve</t>
  </si>
  <si>
    <t>VSVA-B-M52-MZH-A1-1R5L            534546</t>
  </si>
  <si>
    <t>16440414</t>
  </si>
  <si>
    <t>11647206</t>
  </si>
  <si>
    <t>MAGNETVENTIL VSVABB52ZHA11R5L 534547</t>
  </si>
  <si>
    <t>VSVA-B-B52-ZH-A1-1R5L solenoid valve</t>
  </si>
  <si>
    <t>VSVA-B-B52-ZH-A1-1R5L             534547</t>
  </si>
  <si>
    <t>16440421</t>
  </si>
  <si>
    <t>11647207</t>
  </si>
  <si>
    <t>MAGNETVENTIL VSVABD52ZHA11R5L 534548</t>
  </si>
  <si>
    <t>VSVA-B-D52-ZH-A1-1R5L solenoid valve</t>
  </si>
  <si>
    <t>VSVA-B-D52-ZH-A1-1R5L             534548</t>
  </si>
  <si>
    <t>16440438</t>
  </si>
  <si>
    <t>11647208</t>
  </si>
  <si>
    <t>MAGNETVENTIL VSVABP53CZHA11R5L 534549</t>
  </si>
  <si>
    <t>VSVA-B-P53C-ZH-A1-1R5L solenoid valve</t>
  </si>
  <si>
    <t>VSVA-B-P53C-ZH-A1-1R5L            534549</t>
  </si>
  <si>
    <t>16440445</t>
  </si>
  <si>
    <t>11647209</t>
  </si>
  <si>
    <t>MAGNETVENTIL VSVABP53EZHA11R5L 534550</t>
  </si>
  <si>
    <t>VSVA-B-P53E-ZH-A1-1R5L solenoid valve</t>
  </si>
  <si>
    <t>VSVA-B-P53E-ZH-A1-1R5L            534550</t>
  </si>
  <si>
    <t>16440452</t>
  </si>
  <si>
    <t>11647210</t>
  </si>
  <si>
    <t>MAGNETVENTIL VSVABP53UZHA11R5L 534551</t>
  </si>
  <si>
    <t>VSVA-B-P53U-ZH-A1-1R5L solenoid valve</t>
  </si>
  <si>
    <t>VSVA-B-P53U-ZH-A1-1R5L            534551</t>
  </si>
  <si>
    <t>16440469</t>
  </si>
  <si>
    <t>11647211</t>
  </si>
  <si>
    <t>MAGNETVENTIL VSVABT32CAHA11R5L 534552</t>
  </si>
  <si>
    <t>VSVA-B-T32C-AH-A1-1R5L solenoid valve</t>
  </si>
  <si>
    <t>VSVA-B-T32C-AH-A1-1R5L            534552</t>
  </si>
  <si>
    <t>16440476</t>
  </si>
  <si>
    <t>11647212</t>
  </si>
  <si>
    <t>MAGNETVENTIL VSVABT32UAHA11R5L 534553</t>
  </si>
  <si>
    <t>VSVA-B-T32U-AH-A1-1R5L solenoid valve</t>
  </si>
  <si>
    <t>VSVA-B-T32U-AH-A1-1R5L            534553</t>
  </si>
  <si>
    <t>16440483</t>
  </si>
  <si>
    <t>11647213</t>
  </si>
  <si>
    <t>MAGNETVENTIL VSVABT32HAHA11R5L 534554</t>
  </si>
  <si>
    <t>VSVA-B-T32H-AH-A1-1R5L solenoid valve</t>
  </si>
  <si>
    <t>VSVA-B-T32H-AH-A1-1R5L            534554</t>
  </si>
  <si>
    <t>16440490</t>
  </si>
  <si>
    <t>11647214</t>
  </si>
  <si>
    <t>MAGNETVENTIL VSVABM52AHA11R5L 534555</t>
  </si>
  <si>
    <t>VSVA-B-M52-AH-A1-1R5L solenoid valve</t>
  </si>
  <si>
    <t>VSVA-B-M52-AH-A1-1R5L             534555</t>
  </si>
  <si>
    <t>16440508</t>
  </si>
  <si>
    <t>11647215</t>
  </si>
  <si>
    <t>MAGNETVENTIL VSVABM52MHA11R5L 534556</t>
  </si>
  <si>
    <t>VSVA-B-M52-MH-A1-1R5L solenoid valve</t>
  </si>
  <si>
    <t>VSVA-B-M52-MH-A1-1R5L             534556</t>
  </si>
  <si>
    <t>16440515</t>
  </si>
  <si>
    <t>11647216</t>
  </si>
  <si>
    <t>MAGNETVENTIL VSVABB52HA11R5L 534557</t>
  </si>
  <si>
    <t>VSVA-B-B52-H-A1-1R5L solenoid valve</t>
  </si>
  <si>
    <t>VSVA-B-B52-H-A1-1R5L              534557</t>
  </si>
  <si>
    <t>16440522</t>
  </si>
  <si>
    <t>11647217</t>
  </si>
  <si>
    <t>MAGNETVENTIL VSVABD52HA11R5L 534558</t>
  </si>
  <si>
    <t>VSVA-B-D52-H-A1-1R5L solenoid valve</t>
  </si>
  <si>
    <t>VSVA-B-D52-H-A1-1R5L              534558</t>
  </si>
  <si>
    <t>16440539</t>
  </si>
  <si>
    <t>11647218</t>
  </si>
  <si>
    <t>MAGNETVENTIL VSVABP53CHA11R5L 534559</t>
  </si>
  <si>
    <t>VSVA-B-P53C-H-A1-1R5L solenoid valve</t>
  </si>
  <si>
    <t>VSVA-B-P53C-H-A1-1R5L             534559</t>
  </si>
  <si>
    <t>16440546</t>
  </si>
  <si>
    <t>11647219</t>
  </si>
  <si>
    <t>MAGNETVENTIL VSVABP53EHA11R5L 534560</t>
  </si>
  <si>
    <t>VSVA-B-P53E-H-A1-1R5L solenoid valve</t>
  </si>
  <si>
    <t>VSVA-B-P53E-H-A1-1R5L             534560</t>
  </si>
  <si>
    <t>16440553</t>
  </si>
  <si>
    <t>11647220</t>
  </si>
  <si>
    <t>MAGNETVENTIL VSVABP53UHA11R5L 534561</t>
  </si>
  <si>
    <t>VSVA-B-P53U-H-A1-1R5L solenoid valve</t>
  </si>
  <si>
    <t>VSVA-B-P53U-H-A1-1R5L             534561</t>
  </si>
  <si>
    <t>16440577</t>
  </si>
  <si>
    <t>11647222</t>
  </si>
  <si>
    <t>MAGNETVENTIL VSVABT32CAHA21R2L 534771</t>
  </si>
  <si>
    <t>VSVA-B-T32C-AH-A2-1R2L solenoid valve</t>
  </si>
  <si>
    <t>VSVA-B-T32C-AH-A2-1R2L            534771</t>
  </si>
  <si>
    <t>16440584</t>
  </si>
  <si>
    <t>11647223</t>
  </si>
  <si>
    <t>MAGNETVENTIL VSVABT32UAHA21R2L 534772</t>
  </si>
  <si>
    <t>VSVA-B-T32U-AH-A2-1R2L solenoid valve</t>
  </si>
  <si>
    <t>VSVA-B-T32U-AH-A2-1R2L            534772</t>
  </si>
  <si>
    <t>16440591</t>
  </si>
  <si>
    <t>11647224</t>
  </si>
  <si>
    <t>MAGNETVENTIL VSVABT32HAHA21R2L 534773</t>
  </si>
  <si>
    <t>VSVA-B-T32H-AH-A2-1R2L solenoid valve</t>
  </si>
  <si>
    <t>VSVA-B-T32H-AH-A2-1R2L            534773</t>
  </si>
  <si>
    <t>16440609</t>
  </si>
  <si>
    <t>11647225</t>
  </si>
  <si>
    <t>MAGNETVENTIL VSVABM52AHA21R2L 534774</t>
  </si>
  <si>
    <t>VSVA-B-M52-AH-A2-1R2L solenoid valve</t>
  </si>
  <si>
    <t>VSVA-B-M52-AH-A2-1R2L             534774</t>
  </si>
  <si>
    <t>16440616</t>
  </si>
  <si>
    <t>11647226</t>
  </si>
  <si>
    <t>MAGNETVENTIL VSVABM52MHA21R2L 534775</t>
  </si>
  <si>
    <t>VSVA-B-M52-MH-A2-1R2L solenoid valve</t>
  </si>
  <si>
    <t>VSVA-B-M52-MH-A2-1R2L             534775</t>
  </si>
  <si>
    <t>VSVA-B-B52-H-A2-1R2L solenoid valve</t>
  </si>
  <si>
    <t>16440630</t>
  </si>
  <si>
    <t>11647228</t>
  </si>
  <si>
    <t>MAGNETVENTIL VSVABD52HA21R2L 534777</t>
  </si>
  <si>
    <t>VSVA-B-D52-H-A2-1R2L solenoid valve</t>
  </si>
  <si>
    <t>VSVA-B-D52-H-A2-1R2L              534777</t>
  </si>
  <si>
    <t>16440647</t>
  </si>
  <si>
    <t>11647229</t>
  </si>
  <si>
    <t>MAGNETVENTIL VSVABP53CHA21R2L 534778</t>
  </si>
  <si>
    <t>VSVA-B-P53C-H-A2-1R2L solenoid valve</t>
  </si>
  <si>
    <t>VSVA-B-P53C-H-A2-1R2L             534778</t>
  </si>
  <si>
    <t>16440654</t>
  </si>
  <si>
    <t>11647230</t>
  </si>
  <si>
    <t>MAGNETVENTIL VSVABP53EHA21R2L 534779</t>
  </si>
  <si>
    <t>VSVA-B-P53E-H-A2-1R2L solenoid valve</t>
  </si>
  <si>
    <t>VSVA-B-P53E-H-A2-1R2L             534779</t>
  </si>
  <si>
    <t>16440661</t>
  </si>
  <si>
    <t>11647231</t>
  </si>
  <si>
    <t>MAGNETVENTIL VSVABP53UHA21R2L 534780</t>
  </si>
  <si>
    <t>VSVA-B-P53U-H-A2-1R2L solenoid valve</t>
  </si>
  <si>
    <t>VSVA-B-P53U-H-A2-1R2L             534780</t>
  </si>
  <si>
    <t>16440678</t>
  </si>
  <si>
    <t>11647232</t>
  </si>
  <si>
    <t>MAGNETVENTIL VSVABT32CAZHA21R2L 534781</t>
  </si>
  <si>
    <t>VSVA-B-T32C-AZH-A2-1R2L solenoid valve</t>
  </si>
  <si>
    <t>VSVA-B-T32C-AZH-A2-1R2L           534781</t>
  </si>
  <si>
    <t>16440685</t>
  </si>
  <si>
    <t>11647233</t>
  </si>
  <si>
    <t>MAGNETVENTIL VSVABT32UAZHA21R2L 534782</t>
  </si>
  <si>
    <t>VSVA-B-T32U-AZH-A2-1R2L solenoid valve</t>
  </si>
  <si>
    <t>VSVA-B-T32U-AZH-A2-1R2L           534782</t>
  </si>
  <si>
    <t>16440692</t>
  </si>
  <si>
    <t>11647234</t>
  </si>
  <si>
    <t>MAGNETVENTIL VSVABT32HAZHA21R2L 534783</t>
  </si>
  <si>
    <t>VSVA-B-T32H-AZH-A2-1R2L solenoid valve</t>
  </si>
  <si>
    <t>VSVA-B-T32H-AZH-A2-1R2L           534783</t>
  </si>
  <si>
    <t>16440700</t>
  </si>
  <si>
    <t>11647235</t>
  </si>
  <si>
    <t>MAGNETVENTIL VSVABM52AZHA21R2L 534784</t>
  </si>
  <si>
    <t>VSVA-B-M52-AZH-A2-1R2L solenoid valve</t>
  </si>
  <si>
    <t>VSVA-B-M52-AZH-A2-1R2L            534784</t>
  </si>
  <si>
    <t>16440717</t>
  </si>
  <si>
    <t>11647236</t>
  </si>
  <si>
    <t>MAGNETVENTIL VSVABM52MZHA21R2L 534785</t>
  </si>
  <si>
    <t>VSVA-B-M52-MZH-A2-1R2L solenoid valve</t>
  </si>
  <si>
    <t>VSVA-B-M52-MZH-A2-1R2L            534785</t>
  </si>
  <si>
    <t>16440724</t>
  </si>
  <si>
    <t>11647237</t>
  </si>
  <si>
    <t>MAGNETVENTIL VSVABB52ZHA21R2L 534786</t>
  </si>
  <si>
    <t>VSVA-B-B52-ZH-A2-1R2L solenoid valve</t>
  </si>
  <si>
    <t>VSVA-B-B52-ZH-A2-1R2L             534786</t>
  </si>
  <si>
    <t>16440731</t>
  </si>
  <si>
    <t>11647238</t>
  </si>
  <si>
    <t>MAGNETVENTIL VSVABD52ZHA21R2L 534787</t>
  </si>
  <si>
    <t>VSVA-B-D52-ZH-A2-1R2L solenoid valve</t>
  </si>
  <si>
    <t>VSVA-B-D52-ZH-A2-1R2L             534787</t>
  </si>
  <si>
    <t>16440748</t>
  </si>
  <si>
    <t>11647239</t>
  </si>
  <si>
    <t>MAGNETVENTIL VSVABP53CZHA21R2L 534788</t>
  </si>
  <si>
    <t>VSVA-B-P53C-ZH-A2-1R2L solenoid valve</t>
  </si>
  <si>
    <t>VSVA-B-P53C-ZH-A2-1R2L            534788</t>
  </si>
  <si>
    <t>16440755</t>
  </si>
  <si>
    <t>11647240</t>
  </si>
  <si>
    <t>MAGNETVENTIL VSVABP53EZHA21R2L 534789</t>
  </si>
  <si>
    <t>VSVA-B-P53E-ZH-A2-1R2L solenoid valve</t>
  </si>
  <si>
    <t>VSVA-B-P53E-ZH-A2-1R2L            534789</t>
  </si>
  <si>
    <t>16440762</t>
  </si>
  <si>
    <t>11647241</t>
  </si>
  <si>
    <t>MAGNETVENTIL VSVABP53UZHA21R2L 534790</t>
  </si>
  <si>
    <t>VSVA-B-P53U-ZH-A2-1R2L solenoid valve</t>
  </si>
  <si>
    <t>VSVA-B-P53U-ZH-A2-1R2L            534790</t>
  </si>
  <si>
    <t>16440779</t>
  </si>
  <si>
    <t>11647242</t>
  </si>
  <si>
    <t>MOTORFLANSCH EAMFA30A55A 534807</t>
  </si>
  <si>
    <t>EAMF-A-30A-55A motor flange</t>
  </si>
  <si>
    <t>EAMF-A-30A-55A                    534807</t>
  </si>
  <si>
    <t>CRVZS-20 air reservoir</t>
  </si>
  <si>
    <t>16440849</t>
  </si>
  <si>
    <t>11647244</t>
  </si>
  <si>
    <t>PRAEZ.DR.REG.V. MS6LRPB12D2A8BD 534865</t>
  </si>
  <si>
    <t>MS6-LRPB-1/2-D2-A8-BD precision pressure</t>
  </si>
  <si>
    <t>MS6-LRPB-1/2-D2-A8-BD             534865</t>
  </si>
  <si>
    <t>16440856</t>
  </si>
  <si>
    <t>11647247</t>
  </si>
  <si>
    <t>PRAEZ.DR.REG.V. MS6LRPB12D7A8BD 534874</t>
  </si>
  <si>
    <t>MS6-LRPB-1/2-D7-A8-BD precision pressure</t>
  </si>
  <si>
    <t>MS6-LRPB-1/2-D7-A8-BD             534874</t>
  </si>
  <si>
    <t>16440863</t>
  </si>
  <si>
    <t>11647251</t>
  </si>
  <si>
    <t>PRAEZ.DR.REG.V. MS6LRPB12D4A8 534914</t>
  </si>
  <si>
    <t>MS6-LRPB-1/2-D4-A8 precision pressure re</t>
  </si>
  <si>
    <t>MS6-LRPB-1/2-D4-A8                534914</t>
  </si>
  <si>
    <t>16440870</t>
  </si>
  <si>
    <t>11647254</t>
  </si>
  <si>
    <t>PRAEZ.DR.REG.V. MS6LRPB12D5A8 534917</t>
  </si>
  <si>
    <t>MS6-LRPB-1/2-D5-A8 precision pressure re</t>
  </si>
  <si>
    <t>MS6-LRPB-1/2-D5-A8                534917</t>
  </si>
  <si>
    <t>16440887</t>
  </si>
  <si>
    <t>11647295</t>
  </si>
  <si>
    <t>EL.DRUCKREGELV. MS6LRE12D6 535348</t>
  </si>
  <si>
    <t>MS6-LRE-1/2-D6 electrical pressure regul</t>
  </si>
  <si>
    <t>MS6-LRE-1/2-D6                    535348</t>
  </si>
  <si>
    <t>16440894</t>
  </si>
  <si>
    <t>11647303</t>
  </si>
  <si>
    <t>EL.DRUCKREGELV. MS6LRE14D6PU 535362</t>
  </si>
  <si>
    <t>MS6-LRE-1/4-D6-PU electrical pressure re</t>
  </si>
  <si>
    <t>MS6-LRE-1/4-D6-PU                 535362</t>
  </si>
  <si>
    <t>16440902</t>
  </si>
  <si>
    <t>11647304</t>
  </si>
  <si>
    <t>EL.DRUCKREGELV. MS6LRE14D7 535364</t>
  </si>
  <si>
    <t>MS6-LRE-1/4-D7 electrical pressure regul</t>
  </si>
  <si>
    <t>MS6-LRE-1/4-D7                    535364</t>
  </si>
  <si>
    <t>16440919</t>
  </si>
  <si>
    <t>11647313</t>
  </si>
  <si>
    <t>BEFEST.PLATTE MS6AEND 535408</t>
  </si>
  <si>
    <t>MS6-AEND mounting plate</t>
  </si>
  <si>
    <t>MS6-AEND1                         535408</t>
  </si>
  <si>
    <t>16440926</t>
  </si>
  <si>
    <t>11647314</t>
  </si>
  <si>
    <t>LIN.-SCHW.SPANN CLR1210RPA 535431</t>
  </si>
  <si>
    <t>CLR-12-10-R-P-A linear/swivel clamp</t>
  </si>
  <si>
    <t>CLR-12-10-R-P-A                   535431</t>
  </si>
  <si>
    <t>16440933</t>
  </si>
  <si>
    <t>11647315</t>
  </si>
  <si>
    <t>LIN.-SCHW.SPANN CLR1210LPA 535432</t>
  </si>
  <si>
    <t>CLR-12-10-L-P-A linear/swivel clamp</t>
  </si>
  <si>
    <t>CLR-12-10-L-P-A                   535432</t>
  </si>
  <si>
    <t>16440940</t>
  </si>
  <si>
    <t>11647316</t>
  </si>
  <si>
    <t>LIN.-SCHW.SPANN CLR1220RPA 535433</t>
  </si>
  <si>
    <t>CLR-12-20-R-P-A linear/swivel clamp</t>
  </si>
  <si>
    <t>CLR-12-20-R-P-A                   535433</t>
  </si>
  <si>
    <t>16440957</t>
  </si>
  <si>
    <t>11647317</t>
  </si>
  <si>
    <t>LIN.-SCHW.SPANN CLR1220LPA 535434</t>
  </si>
  <si>
    <t>CLR-12-20-L-P-A linear/swivel clamp</t>
  </si>
  <si>
    <t>CLR-12-20-L-P-A                   535434</t>
  </si>
  <si>
    <t>16440964</t>
  </si>
  <si>
    <t>11647318</t>
  </si>
  <si>
    <t>LIN.-SCHW.SPANN CLR1610RPA 535435</t>
  </si>
  <si>
    <t>CLR-16-10-R-P-A linear/swivel clamp</t>
  </si>
  <si>
    <t>CLR-16-10-R-P-A                   535435</t>
  </si>
  <si>
    <t>16440971</t>
  </si>
  <si>
    <t>11647319</t>
  </si>
  <si>
    <t>LIN.-SCHW.SPANN CLR1610LPA 535436</t>
  </si>
  <si>
    <t>CLR-16-10-L-P-A linear/swivel clamp</t>
  </si>
  <si>
    <t>CLR-16-10-L-P-A                   535436</t>
  </si>
  <si>
    <t>16440988</t>
  </si>
  <si>
    <t>11647320</t>
  </si>
  <si>
    <t>LIN.-SCHW.SPANN CLR1620RPA 535437</t>
  </si>
  <si>
    <t>CLR-16-20-R-P-A linear/swivel clamp</t>
  </si>
  <si>
    <t>CLR-16-20-R-P-A                   535437</t>
  </si>
  <si>
    <t>16440995</t>
  </si>
  <si>
    <t>11647321</t>
  </si>
  <si>
    <t>LIN.-SCHW.SPANN CLR1620LPA 535438</t>
  </si>
  <si>
    <t>CLR-16-20-L-P-A linear/swivel clamp</t>
  </si>
  <si>
    <t>CLR-16-20-L-P-A                   535438</t>
  </si>
  <si>
    <t>16441006</t>
  </si>
  <si>
    <t>11647322</t>
  </si>
  <si>
    <t>LIN.-SCHW.SPANN CLR2010RPA 535439</t>
  </si>
  <si>
    <t>CLR-20-10-R-P-A linear/swivel clamp</t>
  </si>
  <si>
    <t>CLR-20-10-R-P-A                   535439</t>
  </si>
  <si>
    <t>16441013</t>
  </si>
  <si>
    <t>11647323</t>
  </si>
  <si>
    <t>LIN.-SCHW.SPANN CLR2010LPA 535440</t>
  </si>
  <si>
    <t>CLR-20-10-L-P-A linear/swivel clamp</t>
  </si>
  <si>
    <t>CLR-20-10-L-P-A                   535440</t>
  </si>
  <si>
    <t>16441020</t>
  </si>
  <si>
    <t>11647324</t>
  </si>
  <si>
    <t>LIN.-SCHW.SPANN CLR2020RPA 535441</t>
  </si>
  <si>
    <t>CLR-20-20-R-P-A linear/swivel clamp</t>
  </si>
  <si>
    <t>CLR-20-20-R-P-A                   535441</t>
  </si>
  <si>
    <t>16441037</t>
  </si>
  <si>
    <t>11647325</t>
  </si>
  <si>
    <t>LIN.-SCHW.SPANN CLR2020LPA 535442</t>
  </si>
  <si>
    <t>CLR-20-20-L-P-A linear/swivel clamp</t>
  </si>
  <si>
    <t>CLR-20-20-L-P-A                   535442</t>
  </si>
  <si>
    <t>16441044</t>
  </si>
  <si>
    <t>11647326</t>
  </si>
  <si>
    <t>LIN.-SCHW.SPANN CLR2510RPA 535443</t>
  </si>
  <si>
    <t>CLR-25-10-R-P-A linear/swivel clamp</t>
  </si>
  <si>
    <t>CLR-25-10-R-P-A                   535443</t>
  </si>
  <si>
    <t>16441051</t>
  </si>
  <si>
    <t>11647327</t>
  </si>
  <si>
    <t>LIN.-SCHW.SPANN CLR2510LPA 535444</t>
  </si>
  <si>
    <t>CLR-25-10-L-P-A linear/swivel clamp</t>
  </si>
  <si>
    <t>CLR-25-10-L-P-A                   535444</t>
  </si>
  <si>
    <t>16441068</t>
  </si>
  <si>
    <t>11647328</t>
  </si>
  <si>
    <t>LIN.-SCHW.SPANN CLR2520RPA 535445</t>
  </si>
  <si>
    <t>CLR-25-20-R-P-A linear/swivel clamp</t>
  </si>
  <si>
    <t>CLR-25-20-R-P-A                   535445</t>
  </si>
  <si>
    <t>16441075</t>
  </si>
  <si>
    <t>11647329</t>
  </si>
  <si>
    <t>LIN.-SCHW.SPANN CLR2520LPA 535446</t>
  </si>
  <si>
    <t>CLR-25-20-L-P-A linear/swivel clamp</t>
  </si>
  <si>
    <t>CLR-25-20-L-P-A                   535446</t>
  </si>
  <si>
    <t>16441082</t>
  </si>
  <si>
    <t>11647336</t>
  </si>
  <si>
    <t>LIN.-SCHW.SPANN CLR4010RPA 535453</t>
  </si>
  <si>
    <t>CLR-40-10-R-P-A linear/swivel clamp</t>
  </si>
  <si>
    <t>CLR-40-10-R-P-A                   535453</t>
  </si>
  <si>
    <t>16441099</t>
  </si>
  <si>
    <t>11647337</t>
  </si>
  <si>
    <t>LIN.-SCHW.SPANN CLR4010LPA 535454</t>
  </si>
  <si>
    <t>CLR-40-10-L-P-A linear/swivel clamp</t>
  </si>
  <si>
    <t>CLR-40-10-L-P-A                   535454</t>
  </si>
  <si>
    <t>16441107</t>
  </si>
  <si>
    <t>11647338</t>
  </si>
  <si>
    <t>LIN.-SCHW.SPANN CLR4010GPA 535455</t>
  </si>
  <si>
    <t>CLR-40-10-G-P-A linear/swivel clamp</t>
  </si>
  <si>
    <t>CLR-40-10-G-P-A                   535455</t>
  </si>
  <si>
    <t>16441114</t>
  </si>
  <si>
    <t>11647339</t>
  </si>
  <si>
    <t>LIN.-SCHW.SPANN CLR4020RPA 535456</t>
  </si>
  <si>
    <t>CLR-40-20-R-P-A linear/swivel clamp</t>
  </si>
  <si>
    <t>CLR-40-20-R-P-A                   535456</t>
  </si>
  <si>
    <t>16441121</t>
  </si>
  <si>
    <t>11647340</t>
  </si>
  <si>
    <t>LIN.-SCHW.SPANN CLR4020LPA 535457</t>
  </si>
  <si>
    <t>CLR-40-20-L-P-A linear/swivel clamp</t>
  </si>
  <si>
    <t>CLR-40-20-L-P-A                   535457</t>
  </si>
  <si>
    <t>16441138</t>
  </si>
  <si>
    <t>11647341</t>
  </si>
  <si>
    <t>LIN.-SCHW.SPANN CLR4020GPA 535458</t>
  </si>
  <si>
    <t>CLR-40-20-G-P-A linear/swivel clamp</t>
  </si>
  <si>
    <t>CLR-40-20-G-P-A                   535458</t>
  </si>
  <si>
    <t>16441145</t>
  </si>
  <si>
    <t>11647342</t>
  </si>
  <si>
    <t>LIN.-SCHW.SPANN CLR5020RPA 535459</t>
  </si>
  <si>
    <t>CLR-50-20-R-P-A linear/swivel clamp</t>
  </si>
  <si>
    <t>CLR-50-20-R-P-A                   535459</t>
  </si>
  <si>
    <t>16441152</t>
  </si>
  <si>
    <t>11647343</t>
  </si>
  <si>
    <t>LIN.-SCHW.SPANN CLR5020LPA 535460</t>
  </si>
  <si>
    <t>CLR-50-20-L-P-A linear/swivel clamp</t>
  </si>
  <si>
    <t>CLR-50-20-L-P-A                   535460</t>
  </si>
  <si>
    <t>16441169</t>
  </si>
  <si>
    <t>11647344</t>
  </si>
  <si>
    <t>LIN.-SCHW.SPANN CLR5020GPA 535461</t>
  </si>
  <si>
    <t>CLR-50-20-G-P-A linear/swivel clamp</t>
  </si>
  <si>
    <t>CLR-50-20-G-P-A                   535461</t>
  </si>
  <si>
    <t>16441176</t>
  </si>
  <si>
    <t>11647345</t>
  </si>
  <si>
    <t>LIN.-SCHW.SPANN CLR5050RPA 535462</t>
  </si>
  <si>
    <t>CLR-50-50-R-P-A linear/swivel clamp</t>
  </si>
  <si>
    <t>CLR-50-50-R-P-A                   535462</t>
  </si>
  <si>
    <t>CLR-50-50-L-P-A linear/swivel clamp</t>
  </si>
  <si>
    <t>16441190</t>
  </si>
  <si>
    <t>11647347</t>
  </si>
  <si>
    <t>LIN.-SCHW.SPANN CLR5050GPA 535464</t>
  </si>
  <si>
    <t>CLR-50-50-G-P-A linear/swivel clamp</t>
  </si>
  <si>
    <t>CLR-50-50-G-P-A                   535464</t>
  </si>
  <si>
    <t>16441208</t>
  </si>
  <si>
    <t>11647348</t>
  </si>
  <si>
    <t>LIN.-SCHW.SPANN CLR6320RPA 535465</t>
  </si>
  <si>
    <t>CLR-63-20-R-P-A linear/swivel clamp</t>
  </si>
  <si>
    <t>CLR-63-20-R-P-A                   535465</t>
  </si>
  <si>
    <t>16441215</t>
  </si>
  <si>
    <t>11647349</t>
  </si>
  <si>
    <t>LIN.-SCHW.SPANN CLR6320LPA 535466</t>
  </si>
  <si>
    <t>CLR-63-20-L-P-A linear/swivel clamp</t>
  </si>
  <si>
    <t>CLR-63-20-L-P-A                   535466</t>
  </si>
  <si>
    <t>16441222</t>
  </si>
  <si>
    <t>11647350</t>
  </si>
  <si>
    <t>LIN.-SCHW.SPANN CLR6320GPA 535467</t>
  </si>
  <si>
    <t>CLR-63-20-G-P-A linear/swivel clamp</t>
  </si>
  <si>
    <t>CLR-63-20-G-P-A                   535467</t>
  </si>
  <si>
    <t>16441239</t>
  </si>
  <si>
    <t>11647351</t>
  </si>
  <si>
    <t>LIN.-SCHW.SPANN CLR6350RPA 535468</t>
  </si>
  <si>
    <t>CLR-63-50-R-P-A linear/swivel clamp</t>
  </si>
  <si>
    <t>CLR-63-50-R-P-A                   535468</t>
  </si>
  <si>
    <t>16441246</t>
  </si>
  <si>
    <t>11647352</t>
  </si>
  <si>
    <t>LIN.-SCHW.SPANN CLR6350LPA 535469</t>
  </si>
  <si>
    <t>CLR-63-50-L-P-A linear/swivel clamp</t>
  </si>
  <si>
    <t>CLR-63-50-L-P-A                   535469</t>
  </si>
  <si>
    <t>16441253</t>
  </si>
  <si>
    <t>11647353</t>
  </si>
  <si>
    <t>LIN.-SCHW.SPANN CLR6350GPA 535470</t>
  </si>
  <si>
    <t>CLR-63-50-G-P-A linear/swivel clamp</t>
  </si>
  <si>
    <t>CLR-63-50-G-P-A                   535470</t>
  </si>
  <si>
    <t>16441260</t>
  </si>
  <si>
    <t>11647354</t>
  </si>
  <si>
    <t>LIN.-SCHW.SPANN CLR2510RPAK11R8 535483</t>
  </si>
  <si>
    <t>CLR-25-10-R-P-A-K11-R8 linear/swivel cla</t>
  </si>
  <si>
    <t>CLR-25-10-R-P-A-K11-R8            535483</t>
  </si>
  <si>
    <t>16441277</t>
  </si>
  <si>
    <t>11647355</t>
  </si>
  <si>
    <t>LIN.-SCHW.SPANN CLR2510LPAK11R8 535484</t>
  </si>
  <si>
    <t>CLR-25-10-L-P-A-K11-R8 linear/swivel cla</t>
  </si>
  <si>
    <t>CLR-25-10-L-P-A-K11-R8            535484</t>
  </si>
  <si>
    <t>16441284</t>
  </si>
  <si>
    <t>11647356</t>
  </si>
  <si>
    <t>LIN.-SCHW.SPANN CLR2520RPAK11R8 535485</t>
  </si>
  <si>
    <t>CLR-25-20-R-P-A-K11-R8 linear/swivel cla</t>
  </si>
  <si>
    <t>CLR-25-20-R-P-A-K11-R8            535485</t>
  </si>
  <si>
    <t>16441291</t>
  </si>
  <si>
    <t>11647357</t>
  </si>
  <si>
    <t>LIN.-SCHW.SPANN CLR2520LPAK11R8 535486</t>
  </si>
  <si>
    <t>CLR-25-20-L-P-A-K11-R8 linear/swivel cla</t>
  </si>
  <si>
    <t>CLR-25-20-L-P-A-K11-R8            535486</t>
  </si>
  <si>
    <t>16441309</t>
  </si>
  <si>
    <t>11647358</t>
  </si>
  <si>
    <t>LIN.-SCHW.SPANN CLR3210RPABK11R8 535487</t>
  </si>
  <si>
    <t>CLR-32-10-R-P-A-B-K11-R8 linear/swivel c</t>
  </si>
  <si>
    <t>CLR-32-10-R-P-A-B-K11-R8          535487</t>
  </si>
  <si>
    <t>16441316</t>
  </si>
  <si>
    <t>11647359</t>
  </si>
  <si>
    <t>LIN.-SCHW.SPANN CLR3210LPABK11R8 535488</t>
  </si>
  <si>
    <t>CLR-32-10-L-P-A-B-K11-R8 linear/swivel c</t>
  </si>
  <si>
    <t>CLR-32-10-L-P-A-B-K11-R8          535488</t>
  </si>
  <si>
    <t>16441323</t>
  </si>
  <si>
    <t>11647360</t>
  </si>
  <si>
    <t>LIN.-SCHW.SPANN CLR3220RPABK11R8 535490</t>
  </si>
  <si>
    <t>CLR-32-20-R-P-A-B-K11-R8 linear/swivel c</t>
  </si>
  <si>
    <t>CLR-32-20-R-P-A-B-K11-R8          535490</t>
  </si>
  <si>
    <t>16441330</t>
  </si>
  <si>
    <t>11647361</t>
  </si>
  <si>
    <t>LIN.-SCHW.SPANN CLR3220LPABK11R8 535491</t>
  </si>
  <si>
    <t>CLR-32-20-L-P-A-B-K11-R8 linear/swivel c</t>
  </si>
  <si>
    <t>CLR-32-20-L-P-A-B-K11-R8          535491</t>
  </si>
  <si>
    <t>16441347</t>
  </si>
  <si>
    <t>11647362</t>
  </si>
  <si>
    <t>LIN.-SCHW.SPANN CLR4010RPAK11R8 535493</t>
  </si>
  <si>
    <t>CLR-40-10-R-P-A-K11-R8 linear/swivel cla</t>
  </si>
  <si>
    <t>CLR-40-10-R-P-A-K11-R8            535493</t>
  </si>
  <si>
    <t>16441354</t>
  </si>
  <si>
    <t>11647363</t>
  </si>
  <si>
    <t>LIN.-SCHW.SPANN CLR4010LPAK11R8 535494</t>
  </si>
  <si>
    <t>CLR-40-10-L-P-A-K11-R8 linear/swivel cla</t>
  </si>
  <si>
    <t>CLR-40-10-L-P-A-K11-R8            535494</t>
  </si>
  <si>
    <t>16441361</t>
  </si>
  <si>
    <t>11647364</t>
  </si>
  <si>
    <t>LIN.-SCHW.SPANN CLR4010GPAK11R8 535495</t>
  </si>
  <si>
    <t>CLR-40-10-G-P-A-K11-R8 linear/swivel cla</t>
  </si>
  <si>
    <t>CLR-40-10-G-P-A-K11-R8            535495</t>
  </si>
  <si>
    <t>16441378</t>
  </si>
  <si>
    <t>11647365</t>
  </si>
  <si>
    <t>LIN.-SCHW.SPANN CLR4020RPAK11R8 535496</t>
  </si>
  <si>
    <t>CLR-40-20-R-P-A-K11-R8 linear/swivel cla</t>
  </si>
  <si>
    <t>CLR-40-20-R-P-A-K11-R8            535496</t>
  </si>
  <si>
    <t>16441385</t>
  </si>
  <si>
    <t>11647366</t>
  </si>
  <si>
    <t>LIN.-SCHW.SPANN CLR4020LPAK11R8 535497</t>
  </si>
  <si>
    <t>CLR-40-20-L-P-A-K11-R8 linear/swivel cla</t>
  </si>
  <si>
    <t>CLR-40-20-L-P-A-K11-R8            535497</t>
  </si>
  <si>
    <t>16441392</t>
  </si>
  <si>
    <t>11647367</t>
  </si>
  <si>
    <t>LIN.-SCHW.SPANN CLR4020GPAK11R8 535498</t>
  </si>
  <si>
    <t>CLR-40-20-G-P-A-K11-R8 linear/swivel cla</t>
  </si>
  <si>
    <t>CLR-40-20-G-P-A-K11-R8            535498</t>
  </si>
  <si>
    <t>16441400</t>
  </si>
  <si>
    <t>11647368</t>
  </si>
  <si>
    <t>LIN.-SCHW.SPANN CLR5020RPAK11R8 535499</t>
  </si>
  <si>
    <t>CLR-50-20-R-P-A-K11-R8 linear/swivel cla</t>
  </si>
  <si>
    <t>CLR-50-20-R-P-A-K11-R8            535499</t>
  </si>
  <si>
    <t>16441417</t>
  </si>
  <si>
    <t>11647369</t>
  </si>
  <si>
    <t>LIN.-SCHW.SPANN CLR5020LPAK11R8 535500</t>
  </si>
  <si>
    <t>CLR-50-20-L-P-A-K11-R8 linear/swivel cla</t>
  </si>
  <si>
    <t>CLR-50-20-L-P-A-K11-R8            535500</t>
  </si>
  <si>
    <t>16441424</t>
  </si>
  <si>
    <t>11647370</t>
  </si>
  <si>
    <t>LIN.-SCHW.SPANN CLR5020GPAK11R8 535501</t>
  </si>
  <si>
    <t>CLR-50-20-G-P-A-K11-R8 linear/swivel cla</t>
  </si>
  <si>
    <t>CLR-50-20-G-P-A-K11-R8            535501</t>
  </si>
  <si>
    <t>16441431</t>
  </si>
  <si>
    <t>11647371</t>
  </si>
  <si>
    <t>LIN.-SCHW.SPANN CLR5050RPAK11R8 535502</t>
  </si>
  <si>
    <t>CLR-50-50-R-P-A-K11-R8 linear/swivel cla</t>
  </si>
  <si>
    <t>CLR-50-50-R-P-A-K11-R8            535502</t>
  </si>
  <si>
    <t>16441448</t>
  </si>
  <si>
    <t>11647372</t>
  </si>
  <si>
    <t>LIN.-SCHW.SPANN CLR5050LPAK11R8 535503</t>
  </si>
  <si>
    <t>CLR-50-50-L-P-A-K11-R8 linear/swivel cla</t>
  </si>
  <si>
    <t>CLR-50-50-L-P-A-K11-R8            535503</t>
  </si>
  <si>
    <t>16441455</t>
  </si>
  <si>
    <t>11647373</t>
  </si>
  <si>
    <t>LIN.-SCHW.SPANN CLR5050GPAK11R8 535504</t>
  </si>
  <si>
    <t>CLR-50-50-G-P-A-K11-R8 linear/swivel cla</t>
  </si>
  <si>
    <t>CLR-50-50-G-P-A-K11-R8            535504</t>
  </si>
  <si>
    <t>16441462</t>
  </si>
  <si>
    <t>11647374</t>
  </si>
  <si>
    <t>LIN.-SCHW.SPANN CLR6320RPAK11R8 535505</t>
  </si>
  <si>
    <t>CLR-63-20-R-P-A-K11-R8 linear/swivel cla</t>
  </si>
  <si>
    <t>CLR-63-20-R-P-A-K11-R8            535505</t>
  </si>
  <si>
    <t>16441479</t>
  </si>
  <si>
    <t>11647375</t>
  </si>
  <si>
    <t>LIN.-SCHW.SPANN CLR6320LPAK11R8 535506</t>
  </si>
  <si>
    <t>CLR-63-20-L-P-A-K11-R8 linear/swivel cla</t>
  </si>
  <si>
    <t>CLR-63-20-L-P-A-K11-R8            535506</t>
  </si>
  <si>
    <t>16441486</t>
  </si>
  <si>
    <t>11647376</t>
  </si>
  <si>
    <t>LIN.-SCHW.SPANN CLR6320GPAK11R8 535507</t>
  </si>
  <si>
    <t>CLR-63-20-G-P-A-K11-R8 linear/swivel cla</t>
  </si>
  <si>
    <t>CLR-63-20-G-P-A-K11-R8            535507</t>
  </si>
  <si>
    <t>16441493</t>
  </si>
  <si>
    <t>11647377</t>
  </si>
  <si>
    <t>LIN.-SCHW.SPANN CLR6350RPAK11R8 535508</t>
  </si>
  <si>
    <t>CLR-63-50-R-P-A-K11-R8 linear/swivel cla</t>
  </si>
  <si>
    <t>CLR-63-50-R-P-A-K11-R8            535508</t>
  </si>
  <si>
    <t>16441501</t>
  </si>
  <si>
    <t>11647378</t>
  </si>
  <si>
    <t>LIN.-SCHW.SPANN CLR6350LPAK11R8 535509</t>
  </si>
  <si>
    <t>CLR-63-50-L-P-A-K11-R8 linear/swivel cla</t>
  </si>
  <si>
    <t>CLR-63-50-L-P-A-K11-R8            535509</t>
  </si>
  <si>
    <t>16441518</t>
  </si>
  <si>
    <t>11647379</t>
  </si>
  <si>
    <t>LIN.-SCHW.SPANN CLR6350GPAK11R8 535510</t>
  </si>
  <si>
    <t>CLR-63-50-G-P-A-K11-R8 linear/swivel cla</t>
  </si>
  <si>
    <t>CLR-63-50-G-P-A-K11-R8            535510</t>
  </si>
  <si>
    <t>16441525</t>
  </si>
  <si>
    <t>11647380</t>
  </si>
  <si>
    <t>SPANNFINGER CLR12FS 535551</t>
  </si>
  <si>
    <t>CLR-12-FS clamping finger</t>
  </si>
  <si>
    <t>CLR-12-FS                         535551</t>
  </si>
  <si>
    <t>16441532</t>
  </si>
  <si>
    <t>11647381</t>
  </si>
  <si>
    <t>SPANNFINGER CLR16FS 535552</t>
  </si>
  <si>
    <t>CLR-16-FS clamping finger</t>
  </si>
  <si>
    <t>CLR-16-FS                         535552</t>
  </si>
  <si>
    <t>16441549</t>
  </si>
  <si>
    <t>11647382</t>
  </si>
  <si>
    <t>SPANNFINGER CLR2025FS 535553</t>
  </si>
  <si>
    <t>CLR-20/25-FS clamping finger</t>
  </si>
  <si>
    <t>CLR-20/25-FS                      535553</t>
  </si>
  <si>
    <t>16441556</t>
  </si>
  <si>
    <t>11647383</t>
  </si>
  <si>
    <t>SPANNFINGER CLR3240FS 535554</t>
  </si>
  <si>
    <t>CLR-32/40-FS clamping finger</t>
  </si>
  <si>
    <t>CLR-32/40-FS                      535554</t>
  </si>
  <si>
    <t>16441563</t>
  </si>
  <si>
    <t>11647384</t>
  </si>
  <si>
    <t>SPANNFINGER CLR5063FS 535555</t>
  </si>
  <si>
    <t>CLR-50/63-FS clamping finger</t>
  </si>
  <si>
    <t>CLR-50/63-FS                      535555</t>
  </si>
  <si>
    <t>16441570</t>
  </si>
  <si>
    <t>11647386</t>
  </si>
  <si>
    <t>SENSORLEISTE HGPSL1010 535582</t>
  </si>
  <si>
    <t>HGP-SL10-10 sensor rail</t>
  </si>
  <si>
    <t>HGP-SL10-10                       535582</t>
  </si>
  <si>
    <t>16441587</t>
  </si>
  <si>
    <t>11647387</t>
  </si>
  <si>
    <t>SENSORLEISTE HGPSL1016 535583</t>
  </si>
  <si>
    <t>HGP-SL10-16 sensor rail</t>
  </si>
  <si>
    <t>HGP-SL10-16                       535583</t>
  </si>
  <si>
    <t>16441594</t>
  </si>
  <si>
    <t>11647388</t>
  </si>
  <si>
    <t>SENSORLEISTE HGPSL1020 535584</t>
  </si>
  <si>
    <t>HGP-SL10-20 sensor rail</t>
  </si>
  <si>
    <t>HGP-SL10-20                       535584</t>
  </si>
  <si>
    <t>16441602</t>
  </si>
  <si>
    <t>11647389</t>
  </si>
  <si>
    <t>SENSORLEISTE HGPSL1025 535585</t>
  </si>
  <si>
    <t>HGP-SL10-25 sensor rail</t>
  </si>
  <si>
    <t>HGP-SL10-25                       535585</t>
  </si>
  <si>
    <t>16441619</t>
  </si>
  <si>
    <t>11647390</t>
  </si>
  <si>
    <t>SENSORLEISTE HGPSL1035 535586</t>
  </si>
  <si>
    <t>HGP-SL10-35 sensor rail</t>
  </si>
  <si>
    <t>HGP-SL10-35                       535586</t>
  </si>
  <si>
    <t>16441626</t>
  </si>
  <si>
    <t>11647393</t>
  </si>
  <si>
    <t>VORSTEUERVENTIL MGXIAH320824DCEX 535614</t>
  </si>
  <si>
    <t>MGXIAH-3/2-0.8-24DC-EX pilot valve</t>
  </si>
  <si>
    <t>MGXIAH-3/2-0.8-24DC-EX            535614</t>
  </si>
  <si>
    <t>16441633</t>
  </si>
  <si>
    <t>11647394</t>
  </si>
  <si>
    <t>VORSTEUERVENTIL MGXDH321224DCEX 535615</t>
  </si>
  <si>
    <t>MGXDH-3/2-1.2-24DC-EX pilot valve</t>
  </si>
  <si>
    <t>MGXDH-3/2-1.2-24DC-EX             535615</t>
  </si>
  <si>
    <t>16441640</t>
  </si>
  <si>
    <t>11647395</t>
  </si>
  <si>
    <t>VORSTEUERVENTIL MGXDH3212110ACEX 535616</t>
  </si>
  <si>
    <t>MGXDH-3/2-1.2-110AC-EX pilot valve</t>
  </si>
  <si>
    <t>MGXDH-3/2-1.2-110AC-EX            535616</t>
  </si>
  <si>
    <t>16441657</t>
  </si>
  <si>
    <t>11647396</t>
  </si>
  <si>
    <t>VORSTEUERVENTIL MGXDH3212230ACEX 535617</t>
  </si>
  <si>
    <t>MGXDH-3/2-1.2-230AC-EX pilot valve</t>
  </si>
  <si>
    <t>MGXDH-3/2-1.2-230AC-EX            535617</t>
  </si>
  <si>
    <t>16441664</t>
  </si>
  <si>
    <t>23282852</t>
  </si>
  <si>
    <t>FILTER MS4LF14CUM 535654</t>
  </si>
  <si>
    <t>MS4-LF-1/4-CUM filter</t>
  </si>
  <si>
    <t>MS4-LF-1/4-CUM                    535654</t>
  </si>
  <si>
    <t>16441671</t>
  </si>
  <si>
    <t>11647412</t>
  </si>
  <si>
    <t>FILTER MS4LF14EUV 535658</t>
  </si>
  <si>
    <t>MS4-LF-1/4-EUV filter</t>
  </si>
  <si>
    <t>MS4-LF-1/4-EUV                    535658</t>
  </si>
  <si>
    <t>16441688</t>
  </si>
  <si>
    <t>11647414</t>
  </si>
  <si>
    <t>FILTER MS4LF14EUM 535660</t>
  </si>
  <si>
    <t>MS4-LF-1/4-EUM filter</t>
  </si>
  <si>
    <t>MS4-LF-1/4-EUM                    535660</t>
  </si>
  <si>
    <t>16441695</t>
  </si>
  <si>
    <t>11647425</t>
  </si>
  <si>
    <t>FILTER-REGELV. MS4LFR14D7CUVAS 535720</t>
  </si>
  <si>
    <t>MS4-LFR-1/4-D7-CUV-AS filter regulator</t>
  </si>
  <si>
    <t>MS4-LFR-1/4-D7-CUV-AS             535720</t>
  </si>
  <si>
    <t>16441703</t>
  </si>
  <si>
    <t>11647427</t>
  </si>
  <si>
    <t>FILTER-REGELV. MS4LFR14D7EUVAS 535722</t>
  </si>
  <si>
    <t>MS4-LFR-1/4-D7-EUV-AS filter regulator</t>
  </si>
  <si>
    <t>MS4-LFR-1/4-D7-EUV-AS             535722</t>
  </si>
  <si>
    <t>MS4-LFR-1/4-D7-EUM-AS filter regulator</t>
  </si>
  <si>
    <t>16441727</t>
  </si>
  <si>
    <t>11647431</t>
  </si>
  <si>
    <t>FEINFILTER MS4LFM14BUV 535766</t>
  </si>
  <si>
    <t>MS4-LFM-1/4-BUV fine filter</t>
  </si>
  <si>
    <t>MS4-LFM-1/4-BUV                   535766</t>
  </si>
  <si>
    <t>16441734</t>
  </si>
  <si>
    <t>11647433</t>
  </si>
  <si>
    <t>FEINSTFILTER MS4LFM14AUV 535768</t>
  </si>
  <si>
    <t>MS4-LFM-1/4-AUV micro filter</t>
  </si>
  <si>
    <t>MS4-LFM-1/4-AUV                   535768</t>
  </si>
  <si>
    <t>MS4-LFX-1/4-U activated carbon filter</t>
  </si>
  <si>
    <t>16441758</t>
  </si>
  <si>
    <t>23282853</t>
  </si>
  <si>
    <t>OELER MS4LOE14U 535790</t>
  </si>
  <si>
    <t>MS4-LOE-1/4-U lubricator</t>
  </si>
  <si>
    <t>MS4-LOE-1/4-U                     535790</t>
  </si>
  <si>
    <t>VAF-PK-3 vacuum filter</t>
  </si>
  <si>
    <t>MFH-3-1/8-EX solenoid valve</t>
  </si>
  <si>
    <t>16441789</t>
  </si>
  <si>
    <t>23211792</t>
  </si>
  <si>
    <t>MAGNETVENTIL MFH314EX 535898</t>
  </si>
  <si>
    <t>MFH-3-1/4-EX solenoid valve</t>
  </si>
  <si>
    <t>MFH-3-1/4-EX                      535898</t>
  </si>
  <si>
    <t>MFH-3-1/2-EX solenoid valve</t>
  </si>
  <si>
    <t>16441804</t>
  </si>
  <si>
    <t>11647474</t>
  </si>
  <si>
    <t>MAGNETVENTIL MFH318SEX 535900</t>
  </si>
  <si>
    <t>MFH-3-1/8-S-EX solenoid valve</t>
  </si>
  <si>
    <t>MFH-3-1/8-S-EX                    535900</t>
  </si>
  <si>
    <t>16441811</t>
  </si>
  <si>
    <t>11647475</t>
  </si>
  <si>
    <t>MAGNETVENTIL MFH314SEX 535901</t>
  </si>
  <si>
    <t>MFH-3-1/4-S-EX solenoid valve</t>
  </si>
  <si>
    <t>MFH-3-1/4-S-EX                    535901</t>
  </si>
  <si>
    <t>16441828</t>
  </si>
  <si>
    <t>11647476</t>
  </si>
  <si>
    <t>MAGNETVENTIL MFH312SEX 535902</t>
  </si>
  <si>
    <t>MFH-3-1/2-S-EX solenoid valve</t>
  </si>
  <si>
    <t>MFH-3-1/2-S-EX                    535902</t>
  </si>
  <si>
    <t>16441835</t>
  </si>
  <si>
    <t>11647477</t>
  </si>
  <si>
    <t>MAGNETVENTIL MOFH318EX 535903</t>
  </si>
  <si>
    <t>MOFH-3-1/8-EX solenoid valve</t>
  </si>
  <si>
    <t>MOFH-3-1/8-EX                     535903</t>
  </si>
  <si>
    <t>16441842</t>
  </si>
  <si>
    <t>11647478</t>
  </si>
  <si>
    <t>MAGNETVENTIL MOFH314EX 535904</t>
  </si>
  <si>
    <t>MOFH-3-1/4-EX solenoid valve</t>
  </si>
  <si>
    <t>MOFH-3-1/4-EX                     535904</t>
  </si>
  <si>
    <t>16441859</t>
  </si>
  <si>
    <t>11647479</t>
  </si>
  <si>
    <t>MAGNETVENTIL MOFH312EX 535905</t>
  </si>
  <si>
    <t>MOFH-3-1/2-EX solenoid valve</t>
  </si>
  <si>
    <t>MOFH-3-1/2-EX                     535905</t>
  </si>
  <si>
    <t>16441866</t>
  </si>
  <si>
    <t>23212079</t>
  </si>
  <si>
    <t>MAGNETVENTIL MFH518EX 535906</t>
  </si>
  <si>
    <t>MFH-5-1/8-EX solenoid valve</t>
  </si>
  <si>
    <t>MFH-5-1/8-EX                      535906</t>
  </si>
  <si>
    <t>16441873</t>
  </si>
  <si>
    <t>11647480</t>
  </si>
  <si>
    <t>MAGNETVENTIL MFH514EX 535907</t>
  </si>
  <si>
    <t>MFH-5-1/4-EX solenoid valve</t>
  </si>
  <si>
    <t>MFH-5-1/4-EX                      535907</t>
  </si>
  <si>
    <t>16441880</t>
  </si>
  <si>
    <t>11647481</t>
  </si>
  <si>
    <t>MAGNETVENTIL MFH512EX 535908</t>
  </si>
  <si>
    <t>MFH-5-1/2-EX solenoid valve</t>
  </si>
  <si>
    <t>MFH-5-1/2-EX                      535908</t>
  </si>
  <si>
    <t>16441897</t>
  </si>
  <si>
    <t>11647482</t>
  </si>
  <si>
    <t>MAGNETVENTIL MFH518SEX 535909</t>
  </si>
  <si>
    <t>MFH-5-1/8-S-EX solenoid valve</t>
  </si>
  <si>
    <t>MFH-5-1/8-S-EX                    535909</t>
  </si>
  <si>
    <t>16441905</t>
  </si>
  <si>
    <t>11647483</t>
  </si>
  <si>
    <t>MAGNETVENTIL MFH514SEX 535910</t>
  </si>
  <si>
    <t>MFH-5-1/4-S-EX solenoid valve</t>
  </si>
  <si>
    <t>MFH-5-1/4-S-EX                    535910</t>
  </si>
  <si>
    <t>16441912</t>
  </si>
  <si>
    <t>11647484</t>
  </si>
  <si>
    <t>MAGNETVENTIL MFH512SEX 535911</t>
  </si>
  <si>
    <t>MFH-5-1/2-S-EX solenoid valve</t>
  </si>
  <si>
    <t>MFH-5-1/2-S-EX                    535911</t>
  </si>
  <si>
    <t>16441929</t>
  </si>
  <si>
    <t>11647485</t>
  </si>
  <si>
    <t>MAGNETVENTIL JMFH518EX 535912</t>
  </si>
  <si>
    <t>JMFH-5-1/8-EX solenoid valve</t>
  </si>
  <si>
    <t>JMFH-5-1/8-EX                     535912</t>
  </si>
  <si>
    <t>16441936</t>
  </si>
  <si>
    <t>23211838</t>
  </si>
  <si>
    <t>MAGNETVENTIL JMFH514EX 535913</t>
  </si>
  <si>
    <t>JMFH-5-1/4-EX solenoid valve</t>
  </si>
  <si>
    <t>JMFH-5-1/4-EX                     535913</t>
  </si>
  <si>
    <t>16441943</t>
  </si>
  <si>
    <t>11647486</t>
  </si>
  <si>
    <t>MAGNETVENTIL JMFH512EX 535914</t>
  </si>
  <si>
    <t>JMFH-5-1/2-EX solenoid valve</t>
  </si>
  <si>
    <t>JMFH-5-1/2-EX                     535914</t>
  </si>
  <si>
    <t>16441950</t>
  </si>
  <si>
    <t>11647487</t>
  </si>
  <si>
    <t>MAGNETVENTIL JMFH518SEX 535915</t>
  </si>
  <si>
    <t>JMFH-5-1/8-S-EX solenoid valve</t>
  </si>
  <si>
    <t>JMFH-5-1/8-S-EX                   535915</t>
  </si>
  <si>
    <t>16441967</t>
  </si>
  <si>
    <t>11647488</t>
  </si>
  <si>
    <t>MAGNETVENTIL JMFH514SEX 535916</t>
  </si>
  <si>
    <t>JMFH-5-1/4-S-EX solenoid valve</t>
  </si>
  <si>
    <t>JMFH-5-1/4-S-EX                   535916</t>
  </si>
  <si>
    <t>16441974</t>
  </si>
  <si>
    <t>11647489</t>
  </si>
  <si>
    <t>MAGNETVENTIL JMFH512SEX 535917</t>
  </si>
  <si>
    <t>JMFH-5-1/2-S-EX solenoid valve</t>
  </si>
  <si>
    <t>JMFH-5-1/2-S-EX                   535917</t>
  </si>
  <si>
    <t>16441981</t>
  </si>
  <si>
    <t>11647490</t>
  </si>
  <si>
    <t>MAGNETVENTIL MFH518BEX 535918</t>
  </si>
  <si>
    <t>MFH-5-1/8-B-EX solenoid valve</t>
  </si>
  <si>
    <t>MFH-5-1/8-B-EX                    535918</t>
  </si>
  <si>
    <t>16441998</t>
  </si>
  <si>
    <t>11647491</t>
  </si>
  <si>
    <t>MAGNETVENTIL MFH514BEX 535919</t>
  </si>
  <si>
    <t>MFH-5-1/4-B-EX solenoid valve</t>
  </si>
  <si>
    <t>MFH-5-1/4-B-EX                    535919</t>
  </si>
  <si>
    <t>16442009</t>
  </si>
  <si>
    <t>11647492</t>
  </si>
  <si>
    <t>MAGNETVENTIL MFH538BEX 535920</t>
  </si>
  <si>
    <t>MFH-5-3/8-B-EX solenoid valve</t>
  </si>
  <si>
    <t>MFH-5-3/8-B-EX                    535920</t>
  </si>
  <si>
    <t>16442016</t>
  </si>
  <si>
    <t>11647493</t>
  </si>
  <si>
    <t>MAGNETVENTIL MFH518LBEX 535921</t>
  </si>
  <si>
    <t>MFH-5-1/8-L-B-EX solenoid valve</t>
  </si>
  <si>
    <t>MFH-5-1/8-L-B-EX                  535921</t>
  </si>
  <si>
    <t>16442023</t>
  </si>
  <si>
    <t>11647494</t>
  </si>
  <si>
    <t>MAGNETVENTIL MFH514LBEX 535922</t>
  </si>
  <si>
    <t>MFH-5-1/4-L-B-EX solenoid valve</t>
  </si>
  <si>
    <t>MFH-5-1/4-L-B-EX                  535922</t>
  </si>
  <si>
    <t>16442030</t>
  </si>
  <si>
    <t>11647495</t>
  </si>
  <si>
    <t>MAGNETVENTIL MFH538LBEX 535923</t>
  </si>
  <si>
    <t>MFH-5-3/8-L-B-EX solenoid valve</t>
  </si>
  <si>
    <t>MFH-5-3/8-L-B-EX                  535923</t>
  </si>
  <si>
    <t>16442047</t>
  </si>
  <si>
    <t>11647496</t>
  </si>
  <si>
    <t>MAGNETVENTIL MFH518SBEX 535924</t>
  </si>
  <si>
    <t>MFH-5-1/8-S-B-EX solenoid valve</t>
  </si>
  <si>
    <t>MFH-5-1/8-S-B-EX                  535924</t>
  </si>
  <si>
    <t>16442054</t>
  </si>
  <si>
    <t>11647497</t>
  </si>
  <si>
    <t>MAGNETVENTIL MFH514SBEX 535925</t>
  </si>
  <si>
    <t>MFH-5-1/4-S-B-EX solenoid valve</t>
  </si>
  <si>
    <t>MFH-5-1/4-S-B-EX                  535925</t>
  </si>
  <si>
    <t>16442061</t>
  </si>
  <si>
    <t>11647498</t>
  </si>
  <si>
    <t>MAGNETVENTIL MFH538SBEX 535926</t>
  </si>
  <si>
    <t>MFH-5-3/8-S-B-EX solenoid valve</t>
  </si>
  <si>
    <t>MFH-5-3/8-S-B-EX                  535926</t>
  </si>
  <si>
    <t>16442078</t>
  </si>
  <si>
    <t>11647499</t>
  </si>
  <si>
    <t>MAGNETVENTIL MFH518LSBEX 535927</t>
  </si>
  <si>
    <t>MFH-5-1/8-L-S-B-EX solenoid valve</t>
  </si>
  <si>
    <t>MFH-5-1/8-L-S-B-EX                535927</t>
  </si>
  <si>
    <t>16442085</t>
  </si>
  <si>
    <t>11647500</t>
  </si>
  <si>
    <t>MAGNETVENTIL MFH514LSBEX 535928</t>
  </si>
  <si>
    <t>MFH-5-1/4-L-S-B-EX solenoid valve</t>
  </si>
  <si>
    <t>MFH-5-1/4-L-S-B-EX                535928</t>
  </si>
  <si>
    <t>16442092</t>
  </si>
  <si>
    <t>11647501</t>
  </si>
  <si>
    <t>MAGNETVENTIL MFH538LSBEX 535929</t>
  </si>
  <si>
    <t>MFH-5-3/8-L-S-B-EX solenoid valve</t>
  </si>
  <si>
    <t>MFH-5-3/8-L-S-B-EX                535929</t>
  </si>
  <si>
    <t>16442100</t>
  </si>
  <si>
    <t>11647502</t>
  </si>
  <si>
    <t>MAGNETVENTIL JMFH518BEX 535930</t>
  </si>
  <si>
    <t>JMFH-5-1/8-B-EX solenoid valve</t>
  </si>
  <si>
    <t>JMFH-5-1/8-B-EX                   535930</t>
  </si>
  <si>
    <t>16442117</t>
  </si>
  <si>
    <t>11647503</t>
  </si>
  <si>
    <t>MAGNETVENTIL JMFH514BEX 535931</t>
  </si>
  <si>
    <t>JMFH-5-1/4-B-EX solenoid valve</t>
  </si>
  <si>
    <t>JMFH-5-1/4-B-EX                   535931</t>
  </si>
  <si>
    <t>16442124</t>
  </si>
  <si>
    <t>11647504</t>
  </si>
  <si>
    <t>MAGNETVENTIL JMFH538BEX 535932</t>
  </si>
  <si>
    <t>JMFH-5-3/8-B-EX solenoid valve</t>
  </si>
  <si>
    <t>JMFH-5-3/8-B-EX                   535932</t>
  </si>
  <si>
    <t>16442131</t>
  </si>
  <si>
    <t>11647505</t>
  </si>
  <si>
    <t>MAGNETVENTIL JMFH518SBEX 535933</t>
  </si>
  <si>
    <t>JMFH-5-1/8-S-B-EX solenoid valve</t>
  </si>
  <si>
    <t>JMFH-5-1/8-S-B-EX                 535933</t>
  </si>
  <si>
    <t>16442148</t>
  </si>
  <si>
    <t>11647506</t>
  </si>
  <si>
    <t>MAGNETVENTIL JMFH514SBEX 535934</t>
  </si>
  <si>
    <t>JMFH-5-1/4-S-B-EX solenoid valve</t>
  </si>
  <si>
    <t>JMFH-5-1/4-S-B-EX                 535934</t>
  </si>
  <si>
    <t>16442155</t>
  </si>
  <si>
    <t>11647507</t>
  </si>
  <si>
    <t>MAGNETVENTIL JMFH538SBEX 535935</t>
  </si>
  <si>
    <t>JMFH-5-3/8-S-B-EX solenoid valve</t>
  </si>
  <si>
    <t>JMFH-5-3/8-S-B-EX                 535935</t>
  </si>
  <si>
    <t>16442162</t>
  </si>
  <si>
    <t>11647508</t>
  </si>
  <si>
    <t>MAGNETVENTIL MFH53G18BEX 535936</t>
  </si>
  <si>
    <t>MFH-5/3G-1/8-B-EX solenoid valve</t>
  </si>
  <si>
    <t>MFH-5/3G-1/8-B-EX                 535936</t>
  </si>
  <si>
    <t>16442179</t>
  </si>
  <si>
    <t>11647509</t>
  </si>
  <si>
    <t>MAGNETVENTIL MFH53G14BEX 535937</t>
  </si>
  <si>
    <t>MFH-5/3G-1/4-B-EX solenoid valve</t>
  </si>
  <si>
    <t>MFH-5/3G-1/4-B-EX                 535937</t>
  </si>
  <si>
    <t>16442186</t>
  </si>
  <si>
    <t>11647510</t>
  </si>
  <si>
    <t>MAGNETVENTIL MFH53G38BEX 535938</t>
  </si>
  <si>
    <t>MFH-5/3G-3/8-B-EX solenoid valve</t>
  </si>
  <si>
    <t>MFH-5/3G-3/8-B-EX                 535938</t>
  </si>
  <si>
    <t>16442193</t>
  </si>
  <si>
    <t>11647511</t>
  </si>
  <si>
    <t>MAGNETVENTIL MFH53G18SBEX 535939</t>
  </si>
  <si>
    <t>MFH-5/3G-1/8-S-B-EX solenoid valve</t>
  </si>
  <si>
    <t>MFH-5/3G-1/8-S-B-EX               535939</t>
  </si>
  <si>
    <t>16442201</t>
  </si>
  <si>
    <t>11647512</t>
  </si>
  <si>
    <t>MAGNETVENTIL MFH53G14SBEX 535940</t>
  </si>
  <si>
    <t>MFH-5/3G-1/4-S-B-EX solenoid valve</t>
  </si>
  <si>
    <t>MFH-5/3G-1/4-S-B-EX               535940</t>
  </si>
  <si>
    <t>16442218</t>
  </si>
  <si>
    <t>11647513</t>
  </si>
  <si>
    <t>MAGNETVENTIL MFH53G38SBEX 535941</t>
  </si>
  <si>
    <t>MFH-5/3G-3/8-S-B-EX solenoid valve</t>
  </si>
  <si>
    <t>MFH-5/3G-3/8-S-B-EX               535941</t>
  </si>
  <si>
    <t>MFH-5/3E-1/8-B-EX solenoid valve</t>
  </si>
  <si>
    <t>16442232</t>
  </si>
  <si>
    <t>11647515</t>
  </si>
  <si>
    <t>MAGNETVENTIL MFH53E14BEX 535943</t>
  </si>
  <si>
    <t>MFH-5/3E-1/4-B-EX solenoid valve</t>
  </si>
  <si>
    <t>MFH-5/3E-1/4-B-EX                 535943</t>
  </si>
  <si>
    <t>16442249</t>
  </si>
  <si>
    <t>11647516</t>
  </si>
  <si>
    <t>MAGNETVENTIL MFH53E38BEX 535944</t>
  </si>
  <si>
    <t>MFH-5/3E-3/8-B-EX solenoid valve</t>
  </si>
  <si>
    <t>MFH-5/3E-3/8-B-EX                 535944</t>
  </si>
  <si>
    <t>16442256</t>
  </si>
  <si>
    <t>11647517</t>
  </si>
  <si>
    <t>MAGNETVENTIL MFH53E18SBEX 535945</t>
  </si>
  <si>
    <t>MFH-5/3E-1/8-S-B-EX solenoid valve</t>
  </si>
  <si>
    <t>MFH-5/3E-1/8-S-B-EX               535945</t>
  </si>
  <si>
    <t>16442263</t>
  </si>
  <si>
    <t>11647518</t>
  </si>
  <si>
    <t>MAGNETVENTIL MFH53E14SBEX 535946</t>
  </si>
  <si>
    <t>MFH-5/3E-1/4-S-B-EX solenoid valve</t>
  </si>
  <si>
    <t>MFH-5/3E-1/4-S-B-EX               535946</t>
  </si>
  <si>
    <t>16442270</t>
  </si>
  <si>
    <t>11647519</t>
  </si>
  <si>
    <t>MAGNETVENTIL MFH53E38SBEX 535947</t>
  </si>
  <si>
    <t>MFH-5/3E-3/8-S-B-EX solenoid valve</t>
  </si>
  <si>
    <t>MFH-5/3E-3/8-S-B-EX               535947</t>
  </si>
  <si>
    <t>16442287</t>
  </si>
  <si>
    <t>11647520</t>
  </si>
  <si>
    <t>MAGNETVENTIL MFH53B18BEX 535948</t>
  </si>
  <si>
    <t>MFH-5/3B-1/8-B-EX solenoid valve</t>
  </si>
  <si>
    <t>MFH-5/3B-1/8-B-EX                 535948</t>
  </si>
  <si>
    <t>16442294</t>
  </si>
  <si>
    <t>11647521</t>
  </si>
  <si>
    <t>MAGNETVENTIL MFH53B14BEX 535949</t>
  </si>
  <si>
    <t>MFH-5/3B-1/4-B-EX solenoid valve</t>
  </si>
  <si>
    <t>MFH-5/3B-1/4-B-EX                 535949</t>
  </si>
  <si>
    <t>16442302</t>
  </si>
  <si>
    <t>11647522</t>
  </si>
  <si>
    <t>MAGNETVENTIL MFH53B38BEX 535950</t>
  </si>
  <si>
    <t>MFH-5/3B-3/8-B-EX solenoid valve</t>
  </si>
  <si>
    <t>MFH-5/3B-3/8-B-EX                 535950</t>
  </si>
  <si>
    <t>16442319</t>
  </si>
  <si>
    <t>11647523</t>
  </si>
  <si>
    <t>MAGNETVENTIL MFH53B18SBEX 535951</t>
  </si>
  <si>
    <t>MFH-5/3B-1/8-S-B-EX solenoid valve</t>
  </si>
  <si>
    <t>MFH-5/3B-1/8-S-B-EX               535951</t>
  </si>
  <si>
    <t>16442326</t>
  </si>
  <si>
    <t>11647524</t>
  </si>
  <si>
    <t>MAGNETVENTIL MFH53B14SBEX 535952</t>
  </si>
  <si>
    <t>MFH-5/3B-1/4-S-B-EX solenoid valve</t>
  </si>
  <si>
    <t>MFH-5/3B-1/4-S-B-EX               535952</t>
  </si>
  <si>
    <t>16442333</t>
  </si>
  <si>
    <t>11647525</t>
  </si>
  <si>
    <t>MAGNETVENTIL MFH53B38SBEX 535953</t>
  </si>
  <si>
    <t>MFH-5/3B-3/8-S-B-EX solenoid valve</t>
  </si>
  <si>
    <t>MFH-5/3B-3/8-S-B-EX               535953</t>
  </si>
  <si>
    <t>16442340</t>
  </si>
  <si>
    <t>11647526</t>
  </si>
  <si>
    <t>MAGNETVENTIL MFH52D1CEX 535954</t>
  </si>
  <si>
    <t>MFH-5/2-D-1-C-EX solenoid valve</t>
  </si>
  <si>
    <t>MFH-5/2-D-1-C-EX                  535954</t>
  </si>
  <si>
    <t>16442357</t>
  </si>
  <si>
    <t>11647527</t>
  </si>
  <si>
    <t>MAGNETVENTIL MFH52D2CEX 535955</t>
  </si>
  <si>
    <t>MFH-5/2-D-2-C-EX solenoid valve</t>
  </si>
  <si>
    <t>MFH-5/2-D-2-C-EX                  535955</t>
  </si>
  <si>
    <t>16442364</t>
  </si>
  <si>
    <t>11647528</t>
  </si>
  <si>
    <t>MAGNETVENTIL MFH52D3CEX 535956</t>
  </si>
  <si>
    <t>MFH-5/2-D-3-C-EX solenoid valve</t>
  </si>
  <si>
    <t>MFH-5/2-D-3-C-EX                  535956</t>
  </si>
  <si>
    <t>16442371</t>
  </si>
  <si>
    <t>23211973</t>
  </si>
  <si>
    <t>MAGNETVENTIL MFH52D1SCEX 535957</t>
  </si>
  <si>
    <t>MFH-5/2-D-1-S-C-EX solenoid valve</t>
  </si>
  <si>
    <t>MFH-5/2-D-1-S-C-EX                535957</t>
  </si>
  <si>
    <t>16442388</t>
  </si>
  <si>
    <t>11647529</t>
  </si>
  <si>
    <t>MAGNETVENTIL MFH52D2SCEX 535958</t>
  </si>
  <si>
    <t>MFH-5/2-D-2-S-C-EX solenoid valve</t>
  </si>
  <si>
    <t>MFH-5/2-D-2-S-C-EX                535958</t>
  </si>
  <si>
    <t>16442395</t>
  </si>
  <si>
    <t>11647530</t>
  </si>
  <si>
    <t>MAGNETVENTIL MFH52D3SCEX 535959</t>
  </si>
  <si>
    <t>MFH-5/2-D-3-S-C-EX solenoid valve</t>
  </si>
  <si>
    <t>MFH-5/2-D-3-S-C-EX                535959</t>
  </si>
  <si>
    <t>16442403</t>
  </si>
  <si>
    <t>11647531</t>
  </si>
  <si>
    <t>MAGNETVENTIL MFH52D1FRCEX 535960</t>
  </si>
  <si>
    <t>MFH-5/2-D-1-FR-C-EX solenoid valve</t>
  </si>
  <si>
    <t>MFH-5/2-D-1-FR-C-EX               535960</t>
  </si>
  <si>
    <t>16442410</t>
  </si>
  <si>
    <t>23211974</t>
  </si>
  <si>
    <t>MAGNETVENTIL MFH52D2FRCEX 535961</t>
  </si>
  <si>
    <t>MFH-5/2-D-2-FR-C-EX solenoid valve</t>
  </si>
  <si>
    <t>MFH-5/2-D-2-FR-C-EX               535961</t>
  </si>
  <si>
    <t>16442427</t>
  </si>
  <si>
    <t>11647532</t>
  </si>
  <si>
    <t>MAGNETVENTIL MFH52D3FRCEX 535962</t>
  </si>
  <si>
    <t>MFH-5/2-D-3-FR-C-EX solenoid valve</t>
  </si>
  <si>
    <t>MFH-5/2-D-3-FR-C-EX               535962</t>
  </si>
  <si>
    <t>16442434</t>
  </si>
  <si>
    <t>11647533</t>
  </si>
  <si>
    <t>MAGNETVENTIL JMFH52D1CEX 535963</t>
  </si>
  <si>
    <t>JMFH-5/2-D-1-C-EX solenoid valve</t>
  </si>
  <si>
    <t>JMFH-5/2-D-1-C-EX                 535963</t>
  </si>
  <si>
    <t>16442441</t>
  </si>
  <si>
    <t>11647534</t>
  </si>
  <si>
    <t>MAGNETVENTIL JMFH52D2CEX 535964</t>
  </si>
  <si>
    <t>JMFH-5/2-D-2-C-EX solenoid valve</t>
  </si>
  <si>
    <t>JMFH-5/2-D-2-C-EX                 535964</t>
  </si>
  <si>
    <t>16442458</t>
  </si>
  <si>
    <t>11647535</t>
  </si>
  <si>
    <t>MAGNETVENTIL JMFH52D3CEX 535965</t>
  </si>
  <si>
    <t>JMFH-5/2-D-3-C-EX solenoid valve</t>
  </si>
  <si>
    <t>JMFH-5/2-D-3-C-EX                 535965</t>
  </si>
  <si>
    <t>16442465</t>
  </si>
  <si>
    <t>11647536</t>
  </si>
  <si>
    <t>MAGNETVENTIL JMFH52D1SCEX 535966</t>
  </si>
  <si>
    <t>JMFH-5/2-D-1-S-C-EX solenoid valve</t>
  </si>
  <si>
    <t>JMFH-5/2-D-1-S-C-EX               535966</t>
  </si>
  <si>
    <t>16442472</t>
  </si>
  <si>
    <t>11647537</t>
  </si>
  <si>
    <t>MAGNETVENTIL JMFH52D2SCEX 535967</t>
  </si>
  <si>
    <t>JMFH-5/2-D-2-S-C-EX solenoid valve</t>
  </si>
  <si>
    <t>JMFH-5/2-D-2-S-C-EX               535967</t>
  </si>
  <si>
    <t>16442489</t>
  </si>
  <si>
    <t>11647538</t>
  </si>
  <si>
    <t>MAGNETVENTIL JMFH52D3SCEX 535968</t>
  </si>
  <si>
    <t>JMFH-5/2-D-3-S-C-EX solenoid valve</t>
  </si>
  <si>
    <t>JMFH-5/2-D-3-S-C-EX               535968</t>
  </si>
  <si>
    <t>16442496</t>
  </si>
  <si>
    <t>11647539</t>
  </si>
  <si>
    <t>MAGNETVENTIL MFH53GD1CEX 535969</t>
  </si>
  <si>
    <t>MFH-5/3G-D-1-C-EX solenoid valve</t>
  </si>
  <si>
    <t>MFH-5/3G-D-1-C-EX                 535969</t>
  </si>
  <si>
    <t>16442504</t>
  </si>
  <si>
    <t>11647540</t>
  </si>
  <si>
    <t>MAGNETVENTIL MFH53GD2CEX 535970</t>
  </si>
  <si>
    <t>MFH-5/3G-D-2-C-EX solenoid valve</t>
  </si>
  <si>
    <t>MFH-5/3G-D-2-C-EX                 535970</t>
  </si>
  <si>
    <t>16442511</t>
  </si>
  <si>
    <t>11647541</t>
  </si>
  <si>
    <t>MAGNETVENTIL MFH53GD3CEX 535971</t>
  </si>
  <si>
    <t>MFH-5/3G-D-3-C-EX solenoid valve</t>
  </si>
  <si>
    <t>MFH-5/3G-D-3-C-EX                 535971</t>
  </si>
  <si>
    <t>16442528</t>
  </si>
  <si>
    <t>11647542</t>
  </si>
  <si>
    <t>MAGNETVENTIL MFH53GD1SCEX 535972</t>
  </si>
  <si>
    <t>MFH-5/3G-D-1-S-C-EX solenoid valve</t>
  </si>
  <si>
    <t>MFH-5/3G-D-1-S-C-EX               535972</t>
  </si>
  <si>
    <t>16442535</t>
  </si>
  <si>
    <t>11647543</t>
  </si>
  <si>
    <t>MAGNETVENTIL MFH53GD2SCEX 535973</t>
  </si>
  <si>
    <t>MFH-5/3G-D-2-S-C-EX solenoid valve</t>
  </si>
  <si>
    <t>MFH-5/3G-D-2-S-C-EX               535973</t>
  </si>
  <si>
    <t>16442542</t>
  </si>
  <si>
    <t>11647544</t>
  </si>
  <si>
    <t>MAGNETVENTIL MFH53GD3SCEX 535974</t>
  </si>
  <si>
    <t>MFH-5/3G-D-3-S-C-EX solenoid valve</t>
  </si>
  <si>
    <t>MFH-5/3G-D-3-S-C-EX               535974</t>
  </si>
  <si>
    <t>16442559</t>
  </si>
  <si>
    <t>11647545</t>
  </si>
  <si>
    <t>MAGNETVENTIL MFH53ED1CEX 535975</t>
  </si>
  <si>
    <t>MFH-5/3E-D-1-C-EX solenoid valve</t>
  </si>
  <si>
    <t>MFH-5/3E-D-1-C-EX                 535975</t>
  </si>
  <si>
    <t>16442566</t>
  </si>
  <si>
    <t>11647546</t>
  </si>
  <si>
    <t>MAGNETVENTIL MFH53ED2CEX 535976</t>
  </si>
  <si>
    <t>MFH-5/3E-D-2-C-EX solenoid valve</t>
  </si>
  <si>
    <t>MFH-5/3E-D-2-C-EX                 535976</t>
  </si>
  <si>
    <t>16442573</t>
  </si>
  <si>
    <t>11647547</t>
  </si>
  <si>
    <t>MAGNETVENTIL MFH53ED3CEX 535977</t>
  </si>
  <si>
    <t>MFH-5/3E-D-3-C-EX solenoid valve</t>
  </si>
  <si>
    <t>MFH-5/3E-D-3-C-EX                 535977</t>
  </si>
  <si>
    <t>16442580</t>
  </si>
  <si>
    <t>11647548</t>
  </si>
  <si>
    <t>MAGNETVENTIL MFH53ED1SCEX 535978</t>
  </si>
  <si>
    <t>MFH-5/3E-D-1-S-C-EX solenoid valve</t>
  </si>
  <si>
    <t>MFH-5/3E-D-1-S-C-EX               535978</t>
  </si>
  <si>
    <t>16442597</t>
  </si>
  <si>
    <t>11647549</t>
  </si>
  <si>
    <t>MAGNETVENTIL MFH53ED2SCEX 535979</t>
  </si>
  <si>
    <t>MFH-5/3E-D-2-S-C-EX solenoid valve</t>
  </si>
  <si>
    <t>MFH-5/3E-D-2-S-C-EX               535979</t>
  </si>
  <si>
    <t>16442605</t>
  </si>
  <si>
    <t>11647550</t>
  </si>
  <si>
    <t>MAGNETVENTIL MFH53ED3SCEX 535980</t>
  </si>
  <si>
    <t>MFH-5/3E-D-3-S-C-EX solenoid valve</t>
  </si>
  <si>
    <t>MFH-5/3E-D-3-S-C-EX               535980</t>
  </si>
  <si>
    <t>16442612</t>
  </si>
  <si>
    <t>11647551</t>
  </si>
  <si>
    <t>MAGNETVENTIL MFH53BD1CEX 535981</t>
  </si>
  <si>
    <t>MFH-5/3B-D-1-C-EX solenoid valve</t>
  </si>
  <si>
    <t>MFH-5/3B-D-1-C-EX                 535981</t>
  </si>
  <si>
    <t>16442629</t>
  </si>
  <si>
    <t>11647552</t>
  </si>
  <si>
    <t>MAGNETVENTIL MFH53BD2CEX 535982</t>
  </si>
  <si>
    <t>MFH-5/3B-D-2-C-EX solenoid valve</t>
  </si>
  <si>
    <t>MFH-5/3B-D-2-C-EX                 535982</t>
  </si>
  <si>
    <t>16442636</t>
  </si>
  <si>
    <t>11647553</t>
  </si>
  <si>
    <t>MAGNETVENTIL MFH53BD3CEX 535983</t>
  </si>
  <si>
    <t>MFH-5/3B-D-3-C-EX solenoid valve</t>
  </si>
  <si>
    <t>MFH-5/3B-D-3-C-EX                 535983</t>
  </si>
  <si>
    <t>16442643</t>
  </si>
  <si>
    <t>11647554</t>
  </si>
  <si>
    <t>MAGNETVENTIL MFH53BD1SCEX 535984</t>
  </si>
  <si>
    <t>MFH-5/3B-D-1-S-C-EX solenoid valve</t>
  </si>
  <si>
    <t>MFH-5/3B-D-1-S-C-EX               535984</t>
  </si>
  <si>
    <t>16442650</t>
  </si>
  <si>
    <t>11647555</t>
  </si>
  <si>
    <t>MAGNETVENTIL MFH53BD2SCEX 535985</t>
  </si>
  <si>
    <t>MFH-5/3B-D-2-S-C-EX solenoid valve</t>
  </si>
  <si>
    <t>MFH-5/3B-D-2-S-C-EX               535985</t>
  </si>
  <si>
    <t>16442667</t>
  </si>
  <si>
    <t>11647556</t>
  </si>
  <si>
    <t>MAGNETVENTIL MFH53BD3SCEX 535986</t>
  </si>
  <si>
    <t>MFH-5/3B-D-3-S-C-EX solenoid valve</t>
  </si>
  <si>
    <t>MFH-5/3B-D-3-S-C-EX               535986</t>
  </si>
  <si>
    <t>16442674</t>
  </si>
  <si>
    <t>23211939</t>
  </si>
  <si>
    <t>MAGNETVENTIL NVF3MOH52K14EX 535987</t>
  </si>
  <si>
    <t>NVF3-MOH-5/2-K-1/4-EX solenoid valve</t>
  </si>
  <si>
    <t>NVF3-MOH-5/2-K-1/4-EX             535987</t>
  </si>
  <si>
    <t>16442698</t>
  </si>
  <si>
    <t>11647558</t>
  </si>
  <si>
    <t>PNEUMATIKVENTIL VL52D1CEX 536007</t>
  </si>
  <si>
    <t>VL-5/2-D-1-C-EX pneumatic valve</t>
  </si>
  <si>
    <t>VL-5/2-D-1-C-EX                   536007</t>
  </si>
  <si>
    <t>16442706</t>
  </si>
  <si>
    <t>11647559</t>
  </si>
  <si>
    <t>PNEUMATIKVENTIL VL52D2CEX 536008</t>
  </si>
  <si>
    <t>VL-5/2-D-2-C-EX pneumatic valve</t>
  </si>
  <si>
    <t>VL-5/2-D-2-C-EX                   536008</t>
  </si>
  <si>
    <t>16442713</t>
  </si>
  <si>
    <t>11647560</t>
  </si>
  <si>
    <t>PNEUMATIKVENTIL VL52D3CEX 536009</t>
  </si>
  <si>
    <t>VL-5/2-D-3-C-EX pneumatic valve</t>
  </si>
  <si>
    <t>VL-5/2-D-3-C-EX                   536009</t>
  </si>
  <si>
    <t>16442720</t>
  </si>
  <si>
    <t>11647561</t>
  </si>
  <si>
    <t>PNEUMATIKVENTIL VL52D1FRCEX 536010</t>
  </si>
  <si>
    <t>VL-5/2-D-1-FR-C-EX pneumatic valve</t>
  </si>
  <si>
    <t>VL-5/2-D-1-FR-C-EX                536010</t>
  </si>
  <si>
    <t>16442737</t>
  </si>
  <si>
    <t>11647562</t>
  </si>
  <si>
    <t>PNEUMATIKVENTIL VL52D2FRCEX 536011</t>
  </si>
  <si>
    <t>VL-5/2-D-2-FR-C-EX pneumatic valve</t>
  </si>
  <si>
    <t>VL-5/2-D-2-FR-C-EX                536011</t>
  </si>
  <si>
    <t>16442744</t>
  </si>
  <si>
    <t>11647563</t>
  </si>
  <si>
    <t>PNEUMATIKVENTIL VL52D3FRCEX 536012</t>
  </si>
  <si>
    <t>VL-5/2-D-3-FR-C-EX pneumatic valve</t>
  </si>
  <si>
    <t>VL-5/2-D-3-FR-C-EX                536012</t>
  </si>
  <si>
    <t>16442751</t>
  </si>
  <si>
    <t>11647564</t>
  </si>
  <si>
    <t>PNEUMATIKVENTIL J52D1CEX 536013</t>
  </si>
  <si>
    <t>J-5/2-D-1-C-EX pneumatic valve</t>
  </si>
  <si>
    <t>J-5/2-D-1-C-EX                    536013</t>
  </si>
  <si>
    <t>16442768</t>
  </si>
  <si>
    <t>11647565</t>
  </si>
  <si>
    <t>PNEUMATIKVENTIL J52D2CEX 536014</t>
  </si>
  <si>
    <t>J-5/2-D-2-C-EX pneumatic valve</t>
  </si>
  <si>
    <t>J-5/2-D-2-C-EX                    536014</t>
  </si>
  <si>
    <t>16442775</t>
  </si>
  <si>
    <t>11647566</t>
  </si>
  <si>
    <t>PNEUMATIKVENTIL J52D3CEX 536015</t>
  </si>
  <si>
    <t>J-5/2-D-3-C-EX pneumatic valve</t>
  </si>
  <si>
    <t>J-5/2-D-3-C-EX                    536015</t>
  </si>
  <si>
    <t>16442782</t>
  </si>
  <si>
    <t>11647567</t>
  </si>
  <si>
    <t>PNEUMATIKVENTIL JD52D1CEX 536016</t>
  </si>
  <si>
    <t>JD-5/2-D-1-C-EX pneumatic valve</t>
  </si>
  <si>
    <t>JD-5/2-D-1-C-EX                   536016</t>
  </si>
  <si>
    <t>16442799</t>
  </si>
  <si>
    <t>11647568</t>
  </si>
  <si>
    <t>PNEUMATIKVENTIL JD52D2CEX 536017</t>
  </si>
  <si>
    <t>JD-5/2-D-2-C-EX pneumatic valve</t>
  </si>
  <si>
    <t>JD-5/2-D-2-C-EX                   536017</t>
  </si>
  <si>
    <t>16442807</t>
  </si>
  <si>
    <t>11647569</t>
  </si>
  <si>
    <t>PNEUMATIKVENTIL JD52D3CEX 536018</t>
  </si>
  <si>
    <t>JD-5/2-D-3-C-EX pneumatic valve</t>
  </si>
  <si>
    <t>JD-5/2-D-3-C-EX                   536018</t>
  </si>
  <si>
    <t>16442814</t>
  </si>
  <si>
    <t>11647570</t>
  </si>
  <si>
    <t>PNEUMATIKVENTIL VL53GD1CEX 536019</t>
  </si>
  <si>
    <t>VL-5/3G-D-1-C-EX pneumatic valve</t>
  </si>
  <si>
    <t>VL-5/3G-D-1-C-EX                  536019</t>
  </si>
  <si>
    <t>16442821</t>
  </si>
  <si>
    <t>11647571</t>
  </si>
  <si>
    <t>PNEUMATIKVENTIL VL53GD2CEX 536020</t>
  </si>
  <si>
    <t>VL-5/3G-D-2-C-EX pneumatic valve</t>
  </si>
  <si>
    <t>VL-5/3G-D-2-C-EX                  536020</t>
  </si>
  <si>
    <t>16442838</t>
  </si>
  <si>
    <t>11647572</t>
  </si>
  <si>
    <t>PNEUMATIKVENTIL VL53GD3CEX 536021</t>
  </si>
  <si>
    <t>VL-5/3G-D-3-C-EX pneumatic valve</t>
  </si>
  <si>
    <t>VL-5/3G-D-3-C-EX                  536021</t>
  </si>
  <si>
    <t>16442845</t>
  </si>
  <si>
    <t>11647573</t>
  </si>
  <si>
    <t>PNEUMATIKVENTIL VL53ED1CEX 536022</t>
  </si>
  <si>
    <t>VL-5/3E-D-1-C-EX pneumatic valve</t>
  </si>
  <si>
    <t>VL-5/3E-D-1-C-EX                  536022</t>
  </si>
  <si>
    <t>16442852</t>
  </si>
  <si>
    <t>11647574</t>
  </si>
  <si>
    <t>PNEUMATIKVENTIL VL53ED2CEX 536023</t>
  </si>
  <si>
    <t>VL-5/3E-D-2-C-EX pneumatic valve</t>
  </si>
  <si>
    <t>VL-5/3E-D-2-C-EX                  536023</t>
  </si>
  <si>
    <t>16442869</t>
  </si>
  <si>
    <t>11647575</t>
  </si>
  <si>
    <t>PNEUMATIKVENTIL VL53ED3CEX 536024</t>
  </si>
  <si>
    <t>VL-5/3E-D-3-C-EX pneumatic valve</t>
  </si>
  <si>
    <t>VL-5/3E-D-3-C-EX                  536024</t>
  </si>
  <si>
    <t>16442876</t>
  </si>
  <si>
    <t>11647576</t>
  </si>
  <si>
    <t>PNEUMATIKVENTIL VL53BD1CEX 536025</t>
  </si>
  <si>
    <t>VL-5/3B-D-1-C-EX pneumatic valve</t>
  </si>
  <si>
    <t>VL-5/3B-D-1-C-EX                  536025</t>
  </si>
  <si>
    <t>16442883</t>
  </si>
  <si>
    <t>11647577</t>
  </si>
  <si>
    <t>PNEUMATIKVENTIL VL53BD2CEX 536026</t>
  </si>
  <si>
    <t>VL-5/3B-D-2-C-EX pneumatic valve</t>
  </si>
  <si>
    <t>VL-5/3B-D-2-C-EX                  536026</t>
  </si>
  <si>
    <t>16442890</t>
  </si>
  <si>
    <t>11647578</t>
  </si>
  <si>
    <t>PNEUMATIKVENTIL VL53BD3CEX 536027</t>
  </si>
  <si>
    <t>VL-5/3B-D-3-C-EX pneumatic valve</t>
  </si>
  <si>
    <t>VL-5/3B-D-3-C-EX                  536027</t>
  </si>
  <si>
    <t>VL/O-3-1/8-B-EX pneumatic valve</t>
  </si>
  <si>
    <t>VL/O-3-1/4-EX pneumatic valve</t>
  </si>
  <si>
    <t>16442922</t>
  </si>
  <si>
    <t>11647580</t>
  </si>
  <si>
    <t>PNEUMATIKVENTIL VLO312EX 536030</t>
  </si>
  <si>
    <t>VL/O-3-1/2-EX pneumatic valve</t>
  </si>
  <si>
    <t>VL/O-3-1/2-EX                     536030</t>
  </si>
  <si>
    <t>16442939</t>
  </si>
  <si>
    <t>11647581</t>
  </si>
  <si>
    <t>PNEUMATIKVENTIL VLO334EX 536031</t>
  </si>
  <si>
    <t>VL/O-3-3/4-EX pneumatic valve</t>
  </si>
  <si>
    <t>VL/O-3-3/4-EX                     536031</t>
  </si>
  <si>
    <t>16442946</t>
  </si>
  <si>
    <t>11647582</t>
  </si>
  <si>
    <t>PNEUMATIKVENTIL VL518EX 536032</t>
  </si>
  <si>
    <t>VL-5-1/8-EX pneumatic valve</t>
  </si>
  <si>
    <t>VL-5-1/8-EX                       536032</t>
  </si>
  <si>
    <t>16442953</t>
  </si>
  <si>
    <t>11647583</t>
  </si>
  <si>
    <t>PNEUMATIKVENTIL VL514EX 536033</t>
  </si>
  <si>
    <t>VL-5-1/4-EX pneumatic valve</t>
  </si>
  <si>
    <t>VL-5-1/4-EX                       536033</t>
  </si>
  <si>
    <t>16442960</t>
  </si>
  <si>
    <t>11647584</t>
  </si>
  <si>
    <t>PNEUMATIKVENTIL VL512EX 536034</t>
  </si>
  <si>
    <t>VL-5-1/2-EX pneumatic valve</t>
  </si>
  <si>
    <t>VL-5-1/2-EX                       536034</t>
  </si>
  <si>
    <t>16442977</t>
  </si>
  <si>
    <t>11647585</t>
  </si>
  <si>
    <t>PNEUMATIKVENTIL JH518EX 536035</t>
  </si>
  <si>
    <t>JH-5-1/8-EX pneumatic valve</t>
  </si>
  <si>
    <t>JH-5-1/8-EX                       536035</t>
  </si>
  <si>
    <t>16442984</t>
  </si>
  <si>
    <t>11647586</t>
  </si>
  <si>
    <t>PNEUMATIKVENTIL JH514EX 536036</t>
  </si>
  <si>
    <t>JH-5-1/4-EX pneumatic valve</t>
  </si>
  <si>
    <t>JH-5-1/4-EX                       536036</t>
  </si>
  <si>
    <t>16442991</t>
  </si>
  <si>
    <t>11647587</t>
  </si>
  <si>
    <t>PNEUMATIKVENTIL JH512EX 536037</t>
  </si>
  <si>
    <t>JH-5-1/2-EX pneumatic valve</t>
  </si>
  <si>
    <t>JH-5-1/2-EX                       536037</t>
  </si>
  <si>
    <t>16443002</t>
  </si>
  <si>
    <t>11647588</t>
  </si>
  <si>
    <t>PNEUMATIKVENTIL JDH518EX 536038</t>
  </si>
  <si>
    <t>JDH-5-1/8-EX pneumatic valve</t>
  </si>
  <si>
    <t>JDH-5-1/8-EX                      536038</t>
  </si>
  <si>
    <t>16443019</t>
  </si>
  <si>
    <t>11647589</t>
  </si>
  <si>
    <t>PNEUMATIKVENTIL JDH514EX 536039</t>
  </si>
  <si>
    <t>JDH-5-1/4-EX pneumatic valve</t>
  </si>
  <si>
    <t>JDH-5-1/4-EX                      536039</t>
  </si>
  <si>
    <t>16443026</t>
  </si>
  <si>
    <t>11647590</t>
  </si>
  <si>
    <t>PNEUMATIKVENTIL VL518BEX 536040</t>
  </si>
  <si>
    <t>VL-5-1/8-B-EX pneumatic valve</t>
  </si>
  <si>
    <t>VL-5-1/8-B-EX                     536040</t>
  </si>
  <si>
    <t>VL-5-1/4-B-EX pneumatic valve</t>
  </si>
  <si>
    <t>16443040</t>
  </si>
  <si>
    <t>11647592</t>
  </si>
  <si>
    <t>PNEUMATIKVENTIL VL538BEX 536042</t>
  </si>
  <si>
    <t>VL-5-3/8-B-EX pneumatic valve</t>
  </si>
  <si>
    <t>VL-5-3/8-B-EX                     536042</t>
  </si>
  <si>
    <t>16443057</t>
  </si>
  <si>
    <t>11647593</t>
  </si>
  <si>
    <t>PNEUMATIKVENTIL J518BEX 536043</t>
  </si>
  <si>
    <t>J-5-1/8-B-EX pneumatic valve</t>
  </si>
  <si>
    <t>J-5-1/8-B-EX                      536043</t>
  </si>
  <si>
    <t>16443064</t>
  </si>
  <si>
    <t>11647594</t>
  </si>
  <si>
    <t>PNEUMATIKVENTIL J514BEX 536044</t>
  </si>
  <si>
    <t>J-5-1/4-B-EX pneumatic valve</t>
  </si>
  <si>
    <t>J-5-1/4-B-EX                      536044</t>
  </si>
  <si>
    <t>16443071</t>
  </si>
  <si>
    <t>11647595</t>
  </si>
  <si>
    <t>PNEUMATIKVENTIL J538BEX 536045</t>
  </si>
  <si>
    <t>J-5-3/8-B-EX pneumatic valve</t>
  </si>
  <si>
    <t>J-5-3/8-B-EX                      536045</t>
  </si>
  <si>
    <t>16443088</t>
  </si>
  <si>
    <t>11647596</t>
  </si>
  <si>
    <t>PNEUMATIKVENTIL VL53G18BEX 536046</t>
  </si>
  <si>
    <t>VL-5/3G-1/8-B-EX pneumatic valve</t>
  </si>
  <si>
    <t>VL-5/3G-1/8-B-EX                  536046</t>
  </si>
  <si>
    <t>16443095</t>
  </si>
  <si>
    <t>11647597</t>
  </si>
  <si>
    <t>PNEUMATIKVENTIL VL53G14BEX 536047</t>
  </si>
  <si>
    <t>VL-5/3G-1/4-B-EX pneumatic valve</t>
  </si>
  <si>
    <t>VL-5/3G-1/4-B-EX                  536047</t>
  </si>
  <si>
    <t>16443103</t>
  </si>
  <si>
    <t>11647598</t>
  </si>
  <si>
    <t>PNEUMATIKVENTIL VL53G38BEX 536048</t>
  </si>
  <si>
    <t>VL-5/3G-3/8-B-EX pneumatic valve</t>
  </si>
  <si>
    <t>VL-5/3G-3/8-B-EX                  536048</t>
  </si>
  <si>
    <t>16443110</t>
  </si>
  <si>
    <t>11647599</t>
  </si>
  <si>
    <t>PNEUMATIKVENTIL VL53E18BEX 536049</t>
  </si>
  <si>
    <t>VL-5/3E-1/8-B-EX pneumatic valve</t>
  </si>
  <si>
    <t>VL-5/3E-1/8-B-EX                  536049</t>
  </si>
  <si>
    <t>16443127</t>
  </si>
  <si>
    <t>11647600</t>
  </si>
  <si>
    <t>PNEUMATIKVENTIL VL53E14BEX 536050</t>
  </si>
  <si>
    <t>VL-5/3E-1/4-B-EX pneumatic valve</t>
  </si>
  <si>
    <t>VL-5/3E-1/4-B-EX                  536050</t>
  </si>
  <si>
    <t>16443134</t>
  </si>
  <si>
    <t>11647601</t>
  </si>
  <si>
    <t>PNEUMATIKVENTIL VL53E38BEX 536051</t>
  </si>
  <si>
    <t>VL-5/3E-3/8-B-EX pneumatic valve</t>
  </si>
  <si>
    <t>VL-5/3E-3/8-B-EX                  536051</t>
  </si>
  <si>
    <t>16443141</t>
  </si>
  <si>
    <t>11647602</t>
  </si>
  <si>
    <t>PNEUMATIKVENTIL VL53B18BEX 536052</t>
  </si>
  <si>
    <t>VL-5/3B-1/8-B-EX pneumatic valve</t>
  </si>
  <si>
    <t>VL-5/3B-1/8-B-EX                  536052</t>
  </si>
  <si>
    <t>16443158</t>
  </si>
  <si>
    <t>11647603</t>
  </si>
  <si>
    <t>PNEUMATIKVENTIL VL53B14BEX 536053</t>
  </si>
  <si>
    <t>VL-5/3B-1/4-B-EX pneumatic valve</t>
  </si>
  <si>
    <t>VL-5/3B-1/4-B-EX                  536053</t>
  </si>
  <si>
    <t>16443165</t>
  </si>
  <si>
    <t>11647604</t>
  </si>
  <si>
    <t>PNEUMATIKVENTIL VL53B38BEX 536054</t>
  </si>
  <si>
    <t>VL-5/3B-3/8-B-EX pneumatic valve</t>
  </si>
  <si>
    <t>VL-5/3B-3/8-B-EX                  536054</t>
  </si>
  <si>
    <t>16443172</t>
  </si>
  <si>
    <t>11647605</t>
  </si>
  <si>
    <t>MAGNETVENTIL JMFDH52D1CEX 536071</t>
  </si>
  <si>
    <t>JMFDH-5/2-D-1-C-EX solenoid valve</t>
  </si>
  <si>
    <t>JMFDH-5/2-D-1-C-EX                536071</t>
  </si>
  <si>
    <t>16443189</t>
  </si>
  <si>
    <t>11647606</t>
  </si>
  <si>
    <t>MAGNETVENTIL JMFDH52D2CEX 536072</t>
  </si>
  <si>
    <t>JMFDH-5/2-D-2-C-EX solenoid valve</t>
  </si>
  <si>
    <t>JMFDH-5/2-D-2-C-EX                536072</t>
  </si>
  <si>
    <t>16443196</t>
  </si>
  <si>
    <t>11647607</t>
  </si>
  <si>
    <t>MAGNETVENTIL JMFDH52D3CEX 536073</t>
  </si>
  <si>
    <t>JMFDH-5/2-D-3-C-EX solenoid valve</t>
  </si>
  <si>
    <t>JMFDH-5/2-D-3-C-EX                536073</t>
  </si>
  <si>
    <t>16443204</t>
  </si>
  <si>
    <t>11647609</t>
  </si>
  <si>
    <t>MAGNETVENTIL MFH334EX 536190</t>
  </si>
  <si>
    <t>MFH-3-3/4-EX solenoid valve</t>
  </si>
  <si>
    <t>MFH-3-3/4-EX                      536190</t>
  </si>
  <si>
    <t>16443211</t>
  </si>
  <si>
    <t>11647610</t>
  </si>
  <si>
    <t>MAGNETVENTIL MFH334SEX 536191</t>
  </si>
  <si>
    <t>MFH-3-3/4-S-EX solenoid valve</t>
  </si>
  <si>
    <t>MFH-3-3/4-S-EX                    536191</t>
  </si>
  <si>
    <t>16443228</t>
  </si>
  <si>
    <t>11647611</t>
  </si>
  <si>
    <t>MAGNETVENTIL MOFH334EX 536192</t>
  </si>
  <si>
    <t>MOFH-3-3/4-EX solenoid valve</t>
  </si>
  <si>
    <t>MOFH-3-3/4-EX                     536192</t>
  </si>
  <si>
    <t>16443235</t>
  </si>
  <si>
    <t>11647612</t>
  </si>
  <si>
    <t>MAGNETVENTIL JMFDH518EX 536193</t>
  </si>
  <si>
    <t>JMFDH-5-1/8-EX solenoid valve</t>
  </si>
  <si>
    <t>JMFDH-5-1/8-EX                    536193</t>
  </si>
  <si>
    <t>16443242</t>
  </si>
  <si>
    <t>11647613</t>
  </si>
  <si>
    <t>MAGNETVENTIL JMFDH514EX 536194</t>
  </si>
  <si>
    <t>JMFDH-5-1/4-EX solenoid valve</t>
  </si>
  <si>
    <t>JMFDH-5-1/4-EX                    536194</t>
  </si>
  <si>
    <t>16443259</t>
  </si>
  <si>
    <t>11647614</t>
  </si>
  <si>
    <t>KOMPAKTZYLINDER ADN125APA 536204</t>
  </si>
  <si>
    <t>ADN-12-5-A-P-A compact cylinder</t>
  </si>
  <si>
    <t>ADN-12-5-A-P-A                    536204</t>
  </si>
  <si>
    <t>16443266</t>
  </si>
  <si>
    <t>11647615</t>
  </si>
  <si>
    <t>KOMPAKTZYLINDER ADN1210APA 536205</t>
  </si>
  <si>
    <t>ADN-12-10-A-P-A compact cylinder</t>
  </si>
  <si>
    <t>ADN-12-10-A-P-A                   536205</t>
  </si>
  <si>
    <t>ADN-12-15-A-P-A compact cylinder</t>
  </si>
  <si>
    <t>16443280</t>
  </si>
  <si>
    <t>11647617</t>
  </si>
  <si>
    <t>KOMPAKTZYLINDER ADN1220APA 536207</t>
  </si>
  <si>
    <t>ADN-12-20-A-P-A compact cylinder</t>
  </si>
  <si>
    <t>ADN-12-20-A-P-A                   536207</t>
  </si>
  <si>
    <t>16443297</t>
  </si>
  <si>
    <t>11647618</t>
  </si>
  <si>
    <t>KOMPAKTZYLINDER ADN1225APA 536208</t>
  </si>
  <si>
    <t>ADN-12-25-A-P-A compact cylinder</t>
  </si>
  <si>
    <t>ADN-12-25-A-P-A                   536208</t>
  </si>
  <si>
    <t>16443305</t>
  </si>
  <si>
    <t>11647619</t>
  </si>
  <si>
    <t>KOMPAKTZYLINDER ADN1230APA 536209</t>
  </si>
  <si>
    <t>ADN-12-30-A-P-A compact cylinder</t>
  </si>
  <si>
    <t>ADN-12-30-A-P-A                   536209</t>
  </si>
  <si>
    <t>16443312</t>
  </si>
  <si>
    <t>11647620</t>
  </si>
  <si>
    <t>KOMPAKTZYLINDER ADN1240APA 536210</t>
  </si>
  <si>
    <t>ADN-12-40-A-P-A compact cylinder</t>
  </si>
  <si>
    <t>ADN-12-40-A-P-A                   536210</t>
  </si>
  <si>
    <t>16443329</t>
  </si>
  <si>
    <t>11647621</t>
  </si>
  <si>
    <t>KOMPAKTZYLINDER ADN125IPA 536211</t>
  </si>
  <si>
    <t>ADN-12-5-I-P-A compact cylinder</t>
  </si>
  <si>
    <t>ADN-12-5-I-P-A                    536211</t>
  </si>
  <si>
    <t>16443336</t>
  </si>
  <si>
    <t>11647622</t>
  </si>
  <si>
    <t>KOMPAKTZYLINDER ADN1210IPA 536212</t>
  </si>
  <si>
    <t>ADN-12-10-I-P-A compact cylinder</t>
  </si>
  <si>
    <t>ADN-12-10-I-P-A                   536212</t>
  </si>
  <si>
    <t>16443343</t>
  </si>
  <si>
    <t>11647623</t>
  </si>
  <si>
    <t>KOMPAKTZYLINDER ADN1215IPA 536213</t>
  </si>
  <si>
    <t>ADN-12-15-I-P-A compact cylinder</t>
  </si>
  <si>
    <t>ADN-12-15-I-P-A                   536213</t>
  </si>
  <si>
    <t>ADN-12-20-I-P-A compact cylinder</t>
  </si>
  <si>
    <t>16443367</t>
  </si>
  <si>
    <t>11647625</t>
  </si>
  <si>
    <t>KOMPAKTZYLINDER ADN1225IPA 536215</t>
  </si>
  <si>
    <t>ADN-12-25-I-P-A compact cylinder</t>
  </si>
  <si>
    <t>ADN-12-25-I-P-A                   536215</t>
  </si>
  <si>
    <t>16443374</t>
  </si>
  <si>
    <t>11647626</t>
  </si>
  <si>
    <t>KOMPAKTZYLINDER ADN1230IPA 536216</t>
  </si>
  <si>
    <t>ADN-12-30-I-P-A compact cylinder</t>
  </si>
  <si>
    <t>ADN-12-30-I-P-A                   536216</t>
  </si>
  <si>
    <t>16443381</t>
  </si>
  <si>
    <t>11647627</t>
  </si>
  <si>
    <t>KOMPAKTZYLINDER ADN1240IPA 536217</t>
  </si>
  <si>
    <t>ADN-12-40-I-P-A compact cylinder</t>
  </si>
  <si>
    <t>ADN-12-40-I-P-A                   536217</t>
  </si>
  <si>
    <t>16443398</t>
  </si>
  <si>
    <t>11647628</t>
  </si>
  <si>
    <t>KOMPAKTZYLINDER ADN165APA 536219</t>
  </si>
  <si>
    <t>ADN-16-5-A-P-A compact cylinder</t>
  </si>
  <si>
    <t>ADN-16-5-A-P-A                    536219</t>
  </si>
  <si>
    <t>16443406</t>
  </si>
  <si>
    <t>11647629</t>
  </si>
  <si>
    <t>KOMPAKTZYLINDER ADN1610APA 536220</t>
  </si>
  <si>
    <t>ADN-16-10-A-P-A compact cylinder</t>
  </si>
  <si>
    <t>ADN-16-10-A-P-A                   536220</t>
  </si>
  <si>
    <t>16443413</t>
  </si>
  <si>
    <t>11647630</t>
  </si>
  <si>
    <t>KOMPAKTZYLINDER ADN1615APA 536221</t>
  </si>
  <si>
    <t>ADN-16-15-A-P-A compact cylinder</t>
  </si>
  <si>
    <t>ADN-16-15-A-P-A                   536221</t>
  </si>
  <si>
    <t>16443420</t>
  </si>
  <si>
    <t>11647631</t>
  </si>
  <si>
    <t>KOMPAKTZYLINDER ADN1620APA 536222</t>
  </si>
  <si>
    <t>ADN-16-20-A-P-A compact cylinder</t>
  </si>
  <si>
    <t>ADN-16-20-A-P-A                   536222</t>
  </si>
  <si>
    <t>ADN-16-25-A-P-A compact cylinder</t>
  </si>
  <si>
    <t>16443444</t>
  </si>
  <si>
    <t>11647633</t>
  </si>
  <si>
    <t>KOMPAKTZYLINDER ADN1630APA 536224</t>
  </si>
  <si>
    <t>ADN-16-30-A-P-A compact cylinder</t>
  </si>
  <si>
    <t>ADN-16-30-A-P-A                   536224</t>
  </si>
  <si>
    <t>16443451</t>
  </si>
  <si>
    <t>11647634</t>
  </si>
  <si>
    <t>KOMPAKTZYLINDER ADN1640APA 536225</t>
  </si>
  <si>
    <t>ADN-16-40-A-P-A compact cylinder</t>
  </si>
  <si>
    <t>ADN-16-40-A-P-A                   536225</t>
  </si>
  <si>
    <t>16443468</t>
  </si>
  <si>
    <t>11647635</t>
  </si>
  <si>
    <t>KOMPAKTZYLINDER ADN165IPA 536226</t>
  </si>
  <si>
    <t>ADN-16-5-I-P-A compact cylinder</t>
  </si>
  <si>
    <t>ADN-16-5-I-P-A                    536226</t>
  </si>
  <si>
    <t>ADN-16-10-I-P-A compact cylinder</t>
  </si>
  <si>
    <t>16443482</t>
  </si>
  <si>
    <t>11647637</t>
  </si>
  <si>
    <t>KOMPAKTZYLINDER ADN1615IPA 536228</t>
  </si>
  <si>
    <t>ADN-16-15-I-P-A compact cylinder</t>
  </si>
  <si>
    <t>ADN-16-15-I-P-A                   536228</t>
  </si>
  <si>
    <t>ADN-16-20-I-P-A compact cylinder</t>
  </si>
  <si>
    <t>16443507</t>
  </si>
  <si>
    <t>11647639</t>
  </si>
  <si>
    <t>KOMPAKTZYLINDER ADN1625IPA 536230</t>
  </si>
  <si>
    <t>ADN-16-25-I-P-A compact cylinder</t>
  </si>
  <si>
    <t>ADN-16-25-I-P-A                   536230</t>
  </si>
  <si>
    <t>16443514</t>
  </si>
  <si>
    <t>11647640</t>
  </si>
  <si>
    <t>KOMPAKTZYLINDER ADN1630IPA 536231</t>
  </si>
  <si>
    <t>ADN-16-30-I-P-A compact cylinder</t>
  </si>
  <si>
    <t>ADN-16-30-I-P-A                   536231</t>
  </si>
  <si>
    <t>16443521</t>
  </si>
  <si>
    <t>11647641</t>
  </si>
  <si>
    <t>KOMPAKTZYLINDER ADN1640IPA 536232</t>
  </si>
  <si>
    <t>ADN-16-40-I-P-A compact cylinder</t>
  </si>
  <si>
    <t>ADN-16-40-I-P-A                   536232</t>
  </si>
  <si>
    <t>16443538</t>
  </si>
  <si>
    <t>11647642</t>
  </si>
  <si>
    <t>KOMPAKTZYLINDER ADN205APA 536234</t>
  </si>
  <si>
    <t>ADN-20-5-A-P-A compact cylinder</t>
  </si>
  <si>
    <t>ADN-20-5-A-P-A                    536234</t>
  </si>
  <si>
    <t>16443545</t>
  </si>
  <si>
    <t>11647643</t>
  </si>
  <si>
    <t>KOMPAKTZYLINDER ADN2010APA 536235</t>
  </si>
  <si>
    <t>ADN-20-10-A-P-A compact cylinder</t>
  </si>
  <si>
    <t>ADN-20-10-A-P-A                   536235</t>
  </si>
  <si>
    <t>16443552</t>
  </si>
  <si>
    <t>11647644</t>
  </si>
  <si>
    <t>KOMPAKTZYLINDER ADN2015APA 536236</t>
  </si>
  <si>
    <t>ADN-20-15-A-P-A compact cylinder</t>
  </si>
  <si>
    <t>ADN-20-15-A-P-A                   536236</t>
  </si>
  <si>
    <t>16443569</t>
  </si>
  <si>
    <t>11647645</t>
  </si>
  <si>
    <t>KOMPAKTZYLINDER ADN2020APA 536237</t>
  </si>
  <si>
    <t>ADN-20-20-A-P-A compact cylinder</t>
  </si>
  <si>
    <t>ADN-20-20-A-P-A                   536237</t>
  </si>
  <si>
    <t>16443576</t>
  </si>
  <si>
    <t>11647646</t>
  </si>
  <si>
    <t>KOMPAKTZYLINDER ADN2025APA 536238</t>
  </si>
  <si>
    <t>ADN-20-25-A-P-A compact cylinder</t>
  </si>
  <si>
    <t>ADN-20-25-A-P-A                   536238</t>
  </si>
  <si>
    <t>16443583</t>
  </si>
  <si>
    <t>11647647</t>
  </si>
  <si>
    <t>KOMPAKTZYLINDER ADN2030APA 536239</t>
  </si>
  <si>
    <t>ADN-20-30-A-P-A compact cylinder</t>
  </si>
  <si>
    <t>ADN-20-30-A-P-A                   536239</t>
  </si>
  <si>
    <t>16443590</t>
  </si>
  <si>
    <t>11647648</t>
  </si>
  <si>
    <t>KOMPAKTZYLINDER ADN2040APA 536240</t>
  </si>
  <si>
    <t>ADN-20-40-A-P-A compact cylinder</t>
  </si>
  <si>
    <t>ADN-20-40-A-P-A                   536240</t>
  </si>
  <si>
    <t>16443608</t>
  </si>
  <si>
    <t>11647649</t>
  </si>
  <si>
    <t>KOMPAKTZYLINDER ADN2050APA 536241</t>
  </si>
  <si>
    <t>ADN-20-50-A-P-A compact cylinder</t>
  </si>
  <si>
    <t>ADN-20-50-A-P-A                   536241</t>
  </si>
  <si>
    <t>16443615</t>
  </si>
  <si>
    <t>11647650</t>
  </si>
  <si>
    <t>KOMPAKTZYLINDER ADN205IPA 536242</t>
  </si>
  <si>
    <t>ADN-20-5-I-P-A compact cylinder</t>
  </si>
  <si>
    <t>ADN-20-5-I-P-A                    536242</t>
  </si>
  <si>
    <t>16443622</t>
  </si>
  <si>
    <t>11647651</t>
  </si>
  <si>
    <t>KOMPAKTZYLINDER ADN2010IPA 536243</t>
  </si>
  <si>
    <t>ADN-20-10-I-P-A compact cylinder</t>
  </si>
  <si>
    <t>ADN-20-10-I-P-A                   536243</t>
  </si>
  <si>
    <t>ADN-20-15-I-P-A compact cylinder</t>
  </si>
  <si>
    <t>16443646</t>
  </si>
  <si>
    <t>11647653</t>
  </si>
  <si>
    <t>KOMPAKTZYLINDER ADN2020IPA 536245</t>
  </si>
  <si>
    <t>ADN-20-20-I-P-A compact cylinder</t>
  </si>
  <si>
    <t>ADN-20-20-I-P-A                   536245</t>
  </si>
  <si>
    <t>16443653</t>
  </si>
  <si>
    <t>11647654</t>
  </si>
  <si>
    <t>KOMPAKTZYLINDER ADN2025IPA 536246</t>
  </si>
  <si>
    <t>ADN-20-25-I-P-A compact cylinder</t>
  </si>
  <si>
    <t>ADN-20-25-I-P-A                   536246</t>
  </si>
  <si>
    <t>16443660</t>
  </si>
  <si>
    <t>11647655</t>
  </si>
  <si>
    <t>KOMPAKTZYLINDER ADN2030IPA 536247</t>
  </si>
  <si>
    <t>ADN-20-30-I-P-A compact cylinder</t>
  </si>
  <si>
    <t>ADN-20-30-I-P-A                   536247</t>
  </si>
  <si>
    <t>16443677</t>
  </si>
  <si>
    <t>11647656</t>
  </si>
  <si>
    <t>KOMPAKTZYLINDER ADN2040IPA 536248</t>
  </si>
  <si>
    <t>ADN-20-40-I-P-A compact cylinder</t>
  </si>
  <si>
    <t>ADN-20-40-I-P-A                   536248</t>
  </si>
  <si>
    <t>16443684</t>
  </si>
  <si>
    <t>11647657</t>
  </si>
  <si>
    <t>KOMPAKTZYLINDER ADN2050IPA 536249</t>
  </si>
  <si>
    <t>ADN-20-50-I-P-A compact cylinder</t>
  </si>
  <si>
    <t>ADN-20-50-I-P-A                   536249</t>
  </si>
  <si>
    <t>16443691</t>
  </si>
  <si>
    <t>11647658</t>
  </si>
  <si>
    <t>KOMPAKTZYLINDER ADN255APA 536251</t>
  </si>
  <si>
    <t>ADN-25-5-A-P-A compact cylinder</t>
  </si>
  <si>
    <t>ADN-25-5-A-P-A                    536251</t>
  </si>
  <si>
    <t>16443709</t>
  </si>
  <si>
    <t>11647659</t>
  </si>
  <si>
    <t>KOMPAKTZYLINDER ADN2510APA 536252</t>
  </si>
  <si>
    <t>ADN-25-10-A-P-A compact cylinder</t>
  </si>
  <si>
    <t>ADN-25-10-A-P-A                   536252</t>
  </si>
  <si>
    <t>16443716</t>
  </si>
  <si>
    <t>11647660</t>
  </si>
  <si>
    <t>KOMPAKTZYLINDER ADN2515APA 536253</t>
  </si>
  <si>
    <t>ADN-25-15-A-P-A compact cylinder</t>
  </si>
  <si>
    <t>ADN-25-15-A-P-A                   536253</t>
  </si>
  <si>
    <t>16443723</t>
  </si>
  <si>
    <t>11647661</t>
  </si>
  <si>
    <t>KOMPAKTZYLINDER ADN2520APA 536254</t>
  </si>
  <si>
    <t>ADN-25-20-A-P-A compact cylinder</t>
  </si>
  <si>
    <t>ADN-25-20-A-P-A                   536254</t>
  </si>
  <si>
    <t>16443730</t>
  </si>
  <si>
    <t>11647662</t>
  </si>
  <si>
    <t>KOMPAKTZYLINDER ADN2525APA 536255</t>
  </si>
  <si>
    <t>ADN-25-25-A-P-A compact cylinder</t>
  </si>
  <si>
    <t>ADN-25-25-A-P-A                   536255</t>
  </si>
  <si>
    <t>16443747</t>
  </si>
  <si>
    <t>11647663</t>
  </si>
  <si>
    <t>KOMPAKTZYLINDER ADN2530APA 536256</t>
  </si>
  <si>
    <t>ADN-25-30-A-P-A compact cylinder</t>
  </si>
  <si>
    <t>ADN-25-30-A-P-A                   536256</t>
  </si>
  <si>
    <t>ADN-25-40-A-P-A compact cylinder</t>
  </si>
  <si>
    <t>16443761</t>
  </si>
  <si>
    <t>11647665</t>
  </si>
  <si>
    <t>KOMPAKTZYLINDER ADN2550APA 536258</t>
  </si>
  <si>
    <t>ADN-25-50-A-P-A compact cylinder</t>
  </si>
  <si>
    <t>ADN-25-50-A-P-A                   536258</t>
  </si>
  <si>
    <t>16443778</t>
  </si>
  <si>
    <t>11647666</t>
  </si>
  <si>
    <t>KOMPAKTZYLINDER ADN255IPA 536259</t>
  </si>
  <si>
    <t>ADN-25-5-I-P-A compact cylinder</t>
  </si>
  <si>
    <t>ADN-25-5-I-P-A                    536259</t>
  </si>
  <si>
    <t>16443785</t>
  </si>
  <si>
    <t>11647667</t>
  </si>
  <si>
    <t>KOMPAKTZYLINDER ADN2510IPA 536260</t>
  </si>
  <si>
    <t>ADN-25-10-I-P-A compact cylinder</t>
  </si>
  <si>
    <t>ADN-25-10-I-P-A                   536260</t>
  </si>
  <si>
    <t>16443792</t>
  </si>
  <si>
    <t>11647668</t>
  </si>
  <si>
    <t>KOMPAKTZYLINDER ADN2515IPA 536261</t>
  </si>
  <si>
    <t>ADN-25-15-I-P-A compact cylinder</t>
  </si>
  <si>
    <t>ADN-25-15-I-P-A                   536261</t>
  </si>
  <si>
    <t>16443800</t>
  </si>
  <si>
    <t>11647669</t>
  </si>
  <si>
    <t>KOMPAKTZYLINDER ADN2520IPA 536262</t>
  </si>
  <si>
    <t>ADN-25-20-I-P-A compact cylinder</t>
  </si>
  <si>
    <t>ADN-25-20-I-P-A                   536262</t>
  </si>
  <si>
    <t>16443817</t>
  </si>
  <si>
    <t>11647670</t>
  </si>
  <si>
    <t>KOMPAKTZYLINDER ADN2525IPA 536263</t>
  </si>
  <si>
    <t>ADN-25-25-I-P-A compact cylinder</t>
  </si>
  <si>
    <t>ADN-25-25-I-P-A                   536263</t>
  </si>
  <si>
    <t>16443824</t>
  </si>
  <si>
    <t>11647671</t>
  </si>
  <si>
    <t>KOMPAKTZYLINDER ADN2530IPA 536264</t>
  </si>
  <si>
    <t>ADN-25-30-I-P-A compact cylinder</t>
  </si>
  <si>
    <t>ADN-25-30-I-P-A                   536264</t>
  </si>
  <si>
    <t>16443831</t>
  </si>
  <si>
    <t>11647672</t>
  </si>
  <si>
    <t>KOMPAKTZYLINDER ADN2540IPA 536265</t>
  </si>
  <si>
    <t>ADN-25-40-I-P-A compact cylinder</t>
  </si>
  <si>
    <t>ADN-25-40-I-P-A                   536265</t>
  </si>
  <si>
    <t>ADN-25-50-I-P-A compact cylinder</t>
  </si>
  <si>
    <t>ADN-32-5-A-P-A compact cylinder</t>
  </si>
  <si>
    <t>ADN-32-10-A-P-A compact cylinder</t>
  </si>
  <si>
    <t>16443879</t>
  </si>
  <si>
    <t>11647676</t>
  </si>
  <si>
    <t>KOMPAKTZYLINDER ADN3215APA 536270</t>
  </si>
  <si>
    <t>ADN-32-15-A-P-A compact cylinder</t>
  </si>
  <si>
    <t>ADN-32-15-A-P-A                   536270</t>
  </si>
  <si>
    <t>16443886</t>
  </si>
  <si>
    <t>11647677</t>
  </si>
  <si>
    <t>KOMPAKTZYLINDER ADN3220APA 536271</t>
  </si>
  <si>
    <t>ADN-32-20-A-P-A compact cylinder</t>
  </si>
  <si>
    <t>ADN-32-20-A-P-A                   536271</t>
  </si>
  <si>
    <t>ADN-32-25-A-P-A compact cylinder</t>
  </si>
  <si>
    <t>16443901</t>
  </si>
  <si>
    <t>11647679</t>
  </si>
  <si>
    <t>KOMPAKTZYLINDER ADN3230APA 536273</t>
  </si>
  <si>
    <t>ADN-32-30-A-P-A compact cylinder</t>
  </si>
  <si>
    <t>ADN-32-30-A-P-A                   536273</t>
  </si>
  <si>
    <t>16443918</t>
  </si>
  <si>
    <t>11647680</t>
  </si>
  <si>
    <t>KOMPAKTZYLINDER ADN3240APA 536274</t>
  </si>
  <si>
    <t>ADN-32-40-A-P-A compact cylinder</t>
  </si>
  <si>
    <t>ADN-32-40-A-P-A                   536274</t>
  </si>
  <si>
    <t>16443925</t>
  </si>
  <si>
    <t>11647681</t>
  </si>
  <si>
    <t>KOMPAKTZYLINDER ADN3250APA 536275</t>
  </si>
  <si>
    <t>ADN-32-50-A-P-A compact cylinder</t>
  </si>
  <si>
    <t>ADN-32-50-A-P-A                   536275</t>
  </si>
  <si>
    <t>16443932</t>
  </si>
  <si>
    <t>11647682</t>
  </si>
  <si>
    <t>KOMPAKTZYLINDER ADN3260APA 536276</t>
  </si>
  <si>
    <t>ADN-32-60-A-P-A compact cylinder</t>
  </si>
  <si>
    <t>ADN-32-60-A-P-A                   536276</t>
  </si>
  <si>
    <t>ADN-32-80-A-P-A compact cylinder</t>
  </si>
  <si>
    <t>16443956</t>
  </si>
  <si>
    <t>11647684</t>
  </si>
  <si>
    <t>KOMPAKTZYLINDER ADN325IPA 536278</t>
  </si>
  <si>
    <t>ADN-32-5-I-P-A compact cylinder</t>
  </si>
  <si>
    <t>ADN-32-5-I-P-A                    536278</t>
  </si>
  <si>
    <t>ADN-32-10-I-P-A compact cylinder</t>
  </si>
  <si>
    <t>16443970</t>
  </si>
  <si>
    <t>11647686</t>
  </si>
  <si>
    <t>KOMPAKTZYLINDER ADN3215IPA 536280</t>
  </si>
  <si>
    <t>ADN-32-15-I-P-A compact cylinder</t>
  </si>
  <si>
    <t>ADN-32-15-I-P-A                   536280</t>
  </si>
  <si>
    <t>16443987</t>
  </si>
  <si>
    <t>11647687</t>
  </si>
  <si>
    <t>KOMPAKTZYLINDER ADN3220IPA 536281</t>
  </si>
  <si>
    <t>ADN-32-20-I-P-A compact cylinder</t>
  </si>
  <si>
    <t>ADN-32-20-I-P-A                   536281</t>
  </si>
  <si>
    <t>16443994</t>
  </si>
  <si>
    <t>11647688</t>
  </si>
  <si>
    <t>KOMPAKTZYLINDER ADN3225IPA 536282</t>
  </si>
  <si>
    <t>ADN-32-25-I-P-A compact cylinder</t>
  </si>
  <si>
    <t>ADN-32-25-I-P-A                   536282</t>
  </si>
  <si>
    <t>16444005</t>
  </si>
  <si>
    <t>11647689</t>
  </si>
  <si>
    <t>KOMPAKTZYLINDER ADN3230IPA 536283</t>
  </si>
  <si>
    <t>ADN-32-30-I-P-A compact cylinder</t>
  </si>
  <si>
    <t>ADN-32-30-I-P-A                   536283</t>
  </si>
  <si>
    <t>16444012</t>
  </si>
  <si>
    <t>11647690</t>
  </si>
  <si>
    <t>KOMPAKTZYLINDER ADN3240IPA 536284</t>
  </si>
  <si>
    <t>ADN-32-40-I-P-A compact cylinder</t>
  </si>
  <si>
    <t>ADN-32-40-I-P-A                   536284</t>
  </si>
  <si>
    <t>16444029</t>
  </si>
  <si>
    <t>11647691</t>
  </si>
  <si>
    <t>KOMPAKTZYLINDER ADN3250IPA 536285</t>
  </si>
  <si>
    <t>ADN-32-50-I-P-A compact cylinder</t>
  </si>
  <si>
    <t>ADN-32-50-I-P-A                   536285</t>
  </si>
  <si>
    <t>16444036</t>
  </si>
  <si>
    <t>11647692</t>
  </si>
  <si>
    <t>KOMPAKTZYLINDER ADN3260IPA 536286</t>
  </si>
  <si>
    <t>ADN-32-60-I-P-A compact cylinder</t>
  </si>
  <si>
    <t>ADN-32-60-I-P-A                   536286</t>
  </si>
  <si>
    <t>16444043</t>
  </si>
  <si>
    <t>11647693</t>
  </si>
  <si>
    <t>KOMPAKTZYLINDER ADN3280IPA 536287</t>
  </si>
  <si>
    <t>ADN-32-80-I-P-A compact cylinder</t>
  </si>
  <si>
    <t>ADN-32-80-I-P-A                   536287</t>
  </si>
  <si>
    <t>16444050</t>
  </si>
  <si>
    <t>11647694</t>
  </si>
  <si>
    <t>KOMPAKTZYLINDER ADN405APA 536289</t>
  </si>
  <si>
    <t>ADN-40-5-A-P-A compact cylinder</t>
  </si>
  <si>
    <t>ADN-40-5-A-P-A                    536289</t>
  </si>
  <si>
    <t>16444067</t>
  </si>
  <si>
    <t>11647695</t>
  </si>
  <si>
    <t>KOMPAKTZYLINDER ADN4010APA 536290</t>
  </si>
  <si>
    <t>ADN-40-10-A-P-A compact cylinder</t>
  </si>
  <si>
    <t>ADN-40-10-A-P-A                   536290</t>
  </si>
  <si>
    <t>16444074</t>
  </si>
  <si>
    <t>11647696</t>
  </si>
  <si>
    <t>KOMPAKTZYLINDER ADN4015APA 536291</t>
  </si>
  <si>
    <t>ADN-40-15-A-P-A compact cylinder</t>
  </si>
  <si>
    <t>ADN-40-15-A-P-A                   536291</t>
  </si>
  <si>
    <t>16444081</t>
  </si>
  <si>
    <t>11647697</t>
  </si>
  <si>
    <t>KOMPAKTZYLINDER ADN4020APA 536292</t>
  </si>
  <si>
    <t>ADN-40-20-A-P-A compact cylinder</t>
  </si>
  <si>
    <t>ADN-40-20-A-P-A                   536292</t>
  </si>
  <si>
    <t>16444098</t>
  </si>
  <si>
    <t>11647698</t>
  </si>
  <si>
    <t>KOMPAKTZYLINDER ADN4025APA 536293</t>
  </si>
  <si>
    <t>ADN-40-25-A-P-A compact cylinder</t>
  </si>
  <si>
    <t>ADN-40-25-A-P-A                   536293</t>
  </si>
  <si>
    <t>ADN-40-30-A-P-A compact cylinder</t>
  </si>
  <si>
    <t>16444113</t>
  </si>
  <si>
    <t>11647700</t>
  </si>
  <si>
    <t>KOMPAKTZYLINDER ADN4040APA 536295</t>
  </si>
  <si>
    <t>ADN-40-40-A-P-A compact cylinder</t>
  </si>
  <si>
    <t>ADN-40-40-A-P-A                   536295</t>
  </si>
  <si>
    <t>16444120</t>
  </si>
  <si>
    <t>11647701</t>
  </si>
  <si>
    <t>KOMPAKTZYLINDER ADN4050APA 536296</t>
  </si>
  <si>
    <t>ADN-40-50-A-P-A compact cylinder</t>
  </si>
  <si>
    <t>ADN-40-50-A-P-A                   536296</t>
  </si>
  <si>
    <t>16444137</t>
  </si>
  <si>
    <t>11647702</t>
  </si>
  <si>
    <t>KOMPAKTZYLINDER ADN4060APA 536297</t>
  </si>
  <si>
    <t>ADN-40-60-A-P-A compact cylinder</t>
  </si>
  <si>
    <t>ADN-40-60-A-P-A                   536297</t>
  </si>
  <si>
    <t>16444144</t>
  </si>
  <si>
    <t>11647703</t>
  </si>
  <si>
    <t>KOMPAKTZYLINDER ADN4080APA 536298</t>
  </si>
  <si>
    <t>ADN-40-80-A-P-A compact cylinder</t>
  </si>
  <si>
    <t>ADN-40-80-A-P-A                   536298</t>
  </si>
  <si>
    <t>16444151</t>
  </si>
  <si>
    <t>11647704</t>
  </si>
  <si>
    <t>KOMPAKTZYLINDER ADN405IPA 536299</t>
  </si>
  <si>
    <t>ADN-40-5-I-P-A compact cylinder</t>
  </si>
  <si>
    <t>ADN-40-5-I-P-A                    536299</t>
  </si>
  <si>
    <t>16444168</t>
  </si>
  <si>
    <t>11647705</t>
  </si>
  <si>
    <t>KOMPAKTZYLINDER ADN4010IPA 536300</t>
  </si>
  <si>
    <t>ADN-40-10-I-P-A compact cylinder</t>
  </si>
  <si>
    <t>ADN-40-10-I-P-A                   536300</t>
  </si>
  <si>
    <t>16444175</t>
  </si>
  <si>
    <t>11647706</t>
  </si>
  <si>
    <t>KOMPAKTZYLINDER ADN4015IPA 536301</t>
  </si>
  <si>
    <t>ADN-40-15-I-P-A compact cylinder</t>
  </si>
  <si>
    <t>ADN-40-15-I-P-A                   536301</t>
  </si>
  <si>
    <t>ADN-40-20-I-P-A compact cylinder</t>
  </si>
  <si>
    <t>16444199</t>
  </si>
  <si>
    <t>11647708</t>
  </si>
  <si>
    <t>KOMPAKTZYLINDER ADN4025IPA 536303</t>
  </si>
  <si>
    <t>ADN-40-25-I-P-A compact cylinder</t>
  </si>
  <si>
    <t>ADN-40-25-I-P-A                   536303</t>
  </si>
  <si>
    <t>16444207</t>
  </si>
  <si>
    <t>11647709</t>
  </si>
  <si>
    <t>KOMPAKTZYLINDER ADN4030IPA 536304</t>
  </si>
  <si>
    <t>ADN-40-30-I-P-A compact cylinder</t>
  </si>
  <si>
    <t>ADN-40-30-I-P-A                   536304</t>
  </si>
  <si>
    <t>16444214</t>
  </si>
  <si>
    <t>11647710</t>
  </si>
  <si>
    <t>KOMPAKTZYLINDER ADN4040IPA 536305</t>
  </si>
  <si>
    <t>ADN-40-40-I-P-A compact cylinder</t>
  </si>
  <si>
    <t>ADN-40-40-I-P-A                   536305</t>
  </si>
  <si>
    <t>16444221</t>
  </si>
  <si>
    <t>11647711</t>
  </si>
  <si>
    <t>KOMPAKTZYLINDER ADN4050IPA 536306</t>
  </si>
  <si>
    <t>ADN-40-50-I-P-A compact cylinder</t>
  </si>
  <si>
    <t>ADN-40-50-I-P-A                   536306</t>
  </si>
  <si>
    <t>16444238</t>
  </si>
  <si>
    <t>11647712</t>
  </si>
  <si>
    <t>KOMPAKTZYLINDER ADN4060IPA 536307</t>
  </si>
  <si>
    <t>ADN-40-60-I-P-A compact cylinder</t>
  </si>
  <si>
    <t>ADN-40-60-I-P-A                   536307</t>
  </si>
  <si>
    <t>16444245</t>
  </si>
  <si>
    <t>11647713</t>
  </si>
  <si>
    <t>KOMPAKTZYLINDER ADN4080IPA 536308</t>
  </si>
  <si>
    <t>ADN-40-80-I-P-A compact cylinder</t>
  </si>
  <si>
    <t>ADN-40-80-I-P-A                   536308</t>
  </si>
  <si>
    <t>16444252</t>
  </si>
  <si>
    <t>11647714</t>
  </si>
  <si>
    <t>KOMPAKTZYLINDER ADN505APA 536310</t>
  </si>
  <si>
    <t>ADN-50-5-A-P-A compact cylinder</t>
  </si>
  <si>
    <t>ADN-50-5-A-P-A                    536310</t>
  </si>
  <si>
    <t>16444269</t>
  </si>
  <si>
    <t>11647715</t>
  </si>
  <si>
    <t>KOMPAKTZYLINDER ADN5010APA 536311</t>
  </si>
  <si>
    <t>ADN-50-10-A-P-A compact cylinder</t>
  </si>
  <si>
    <t>ADN-50-10-A-P-A                   536311</t>
  </si>
  <si>
    <t>16444276</t>
  </si>
  <si>
    <t>11647716</t>
  </si>
  <si>
    <t>KOMPAKTZYLINDER ADN5015APA 536312</t>
  </si>
  <si>
    <t>ADN-50-15-A-P-A compact cylinder</t>
  </si>
  <si>
    <t>ADN-50-15-A-P-A                   536312</t>
  </si>
  <si>
    <t>16444283</t>
  </si>
  <si>
    <t>11647717</t>
  </si>
  <si>
    <t>KOMPAKTZYLINDER ADN5020APA 536313</t>
  </si>
  <si>
    <t>ADN-50-20-A-P-A compact cylinder</t>
  </si>
  <si>
    <t>ADN-50-20-A-P-A                   536313</t>
  </si>
  <si>
    <t>16444290</t>
  </si>
  <si>
    <t>11647718</t>
  </si>
  <si>
    <t>KOMPAKTZYLINDER ADN5025APA 536314</t>
  </si>
  <si>
    <t>ADN-50-25-A-P-A compact cylinder</t>
  </si>
  <si>
    <t>ADN-50-25-A-P-A                   536314</t>
  </si>
  <si>
    <t>16444308</t>
  </si>
  <si>
    <t>11647719</t>
  </si>
  <si>
    <t>KOMPAKTZYLINDER ADN5030APA 536315</t>
  </si>
  <si>
    <t>ADN-50-30-A-P-A compact cylinder</t>
  </si>
  <si>
    <t>ADN-50-30-A-P-A                   536315</t>
  </si>
  <si>
    <t>16444315</t>
  </si>
  <si>
    <t>11647720</t>
  </si>
  <si>
    <t>KOMPAKTZYLINDER ADN5040APA 536316</t>
  </si>
  <si>
    <t>ADN-50-40-A-P-A compact cylinder</t>
  </si>
  <si>
    <t>ADN-50-40-A-P-A                   536316</t>
  </si>
  <si>
    <t>16444322</t>
  </si>
  <si>
    <t>11647721</t>
  </si>
  <si>
    <t>KOMPAKTZYLINDER ADN5050APA 536317</t>
  </si>
  <si>
    <t>ADN-50-50-A-P-A compact cylinder</t>
  </si>
  <si>
    <t>ADN-50-50-A-P-A                   536317</t>
  </si>
  <si>
    <t>16444339</t>
  </si>
  <si>
    <t>11647722</t>
  </si>
  <si>
    <t>KOMPAKTZYLINDER ADN5060APA 536318</t>
  </si>
  <si>
    <t>ADN-50-60-A-P-A compact cylinder</t>
  </si>
  <si>
    <t>ADN-50-60-A-P-A                   536318</t>
  </si>
  <si>
    <t>16444346</t>
  </si>
  <si>
    <t>11647723</t>
  </si>
  <si>
    <t>KOMPAKTZYLINDER ADN5080APA 536319</t>
  </si>
  <si>
    <t>ADN-50-80-A-P-A compact cylinder</t>
  </si>
  <si>
    <t>ADN-50-80-A-P-A                   536319</t>
  </si>
  <si>
    <t>16444353</t>
  </si>
  <si>
    <t>11647724</t>
  </si>
  <si>
    <t>KOMPAKTZYLINDER ADN505IPA 536320</t>
  </si>
  <si>
    <t>ADN-50-5-I-P-A compact cylinder</t>
  </si>
  <si>
    <t>ADN-50-5-I-P-A                    536320</t>
  </si>
  <si>
    <t>16444360</t>
  </si>
  <si>
    <t>11647725</t>
  </si>
  <si>
    <t>KOMPAKTZYLINDER ADN5010IPA 536321</t>
  </si>
  <si>
    <t>ADN-50-10-I-P-A compact cylinder</t>
  </si>
  <si>
    <t>ADN-50-10-I-P-A                   536321</t>
  </si>
  <si>
    <t>16444377</t>
  </si>
  <si>
    <t>11647726</t>
  </si>
  <si>
    <t>KOMPAKTZYLINDER ADN5015IPA 536322</t>
  </si>
  <si>
    <t>ADN-50-15-I-P-A compact cylinder</t>
  </si>
  <si>
    <t>ADN-50-15-I-P-A                   536322</t>
  </si>
  <si>
    <t>16444384</t>
  </si>
  <si>
    <t>11647727</t>
  </si>
  <si>
    <t>KOMPAKTZYLINDER ADN5020IPA 536323</t>
  </si>
  <si>
    <t>ADN-50-20-I-P-A compact cylinder</t>
  </si>
  <si>
    <t>ADN-50-20-I-P-A                   536323</t>
  </si>
  <si>
    <t>ADN-50-25-I-P-A compact cylinder</t>
  </si>
  <si>
    <t>16444409</t>
  </si>
  <si>
    <t>11647729</t>
  </si>
  <si>
    <t>KOMPAKTZYLINDER ADN5030IPA 536325</t>
  </si>
  <si>
    <t>ADN-50-30-I-P-A compact cylinder</t>
  </si>
  <si>
    <t>ADN-50-30-I-P-A                   536325</t>
  </si>
  <si>
    <t>16444416</t>
  </si>
  <si>
    <t>11647730</t>
  </si>
  <si>
    <t>KOMPAKTZYLINDER ADN5040IPA 536326</t>
  </si>
  <si>
    <t>ADN-50-40-I-P-A compact cylinder</t>
  </si>
  <si>
    <t>ADN-50-40-I-P-A                   536326</t>
  </si>
  <si>
    <t>16444423</t>
  </si>
  <si>
    <t>11647731</t>
  </si>
  <si>
    <t>KOMPAKTZYLINDER ADN5050IPA 536327</t>
  </si>
  <si>
    <t>ADN-50-50-I-P-A compact cylinder</t>
  </si>
  <si>
    <t>ADN-50-50-I-P-A                   536327</t>
  </si>
  <si>
    <t>16444430</t>
  </si>
  <si>
    <t>11647732</t>
  </si>
  <si>
    <t>KOMPAKTZYLINDER ADN5060IPA 536328</t>
  </si>
  <si>
    <t>ADN-50-60-I-P-A compact cylinder</t>
  </si>
  <si>
    <t>ADN-50-60-I-P-A                   536328</t>
  </si>
  <si>
    <t>16444447</t>
  </si>
  <si>
    <t>11647733</t>
  </si>
  <si>
    <t>KOMPAKTZYLINDER ADN5080IPA 536329</t>
  </si>
  <si>
    <t>ADN-50-80-I-P-A compact cylinder</t>
  </si>
  <si>
    <t>ADN-50-80-I-P-A                   536329</t>
  </si>
  <si>
    <t>16444454</t>
  </si>
  <si>
    <t>11647734</t>
  </si>
  <si>
    <t>KOMPAKTZYLINDER ADN1650APA 536331</t>
  </si>
  <si>
    <t>ADN-16-50-A-P-A compact cylinder</t>
  </si>
  <si>
    <t>ADN-16-50-A-P-A                   536331</t>
  </si>
  <si>
    <t>16444461</t>
  </si>
  <si>
    <t>11647735</t>
  </si>
  <si>
    <t>KOMPAKTZYLINDER ADN6310APA 536332</t>
  </si>
  <si>
    <t>ADN-63-10-A-P-A compact cylinder</t>
  </si>
  <si>
    <t>ADN-63-10-A-P-A                   536332</t>
  </si>
  <si>
    <t>16444478</t>
  </si>
  <si>
    <t>11647736</t>
  </si>
  <si>
    <t>KOMPAKTZYLINDER ADN6315APA 536333</t>
  </si>
  <si>
    <t>ADN-63-15-A-P-A compact cylinder</t>
  </si>
  <si>
    <t>ADN-63-15-A-P-A                   536333</t>
  </si>
  <si>
    <t>16444485</t>
  </si>
  <si>
    <t>11647737</t>
  </si>
  <si>
    <t>KOMPAKTZYLINDER ADN6320APA 536334</t>
  </si>
  <si>
    <t>ADN-63-20-A-P-A compact cylinder</t>
  </si>
  <si>
    <t>ADN-63-20-A-P-A                   536334</t>
  </si>
  <si>
    <t>16444492</t>
  </si>
  <si>
    <t>11542297</t>
  </si>
  <si>
    <t>KOMPAKTZYLINDER ADN6325APA 536335</t>
  </si>
  <si>
    <t>ADN-63-25-A-P-A compact cylinder</t>
  </si>
  <si>
    <t>ADN-63-25-A-P-A                   536335</t>
  </si>
  <si>
    <t>16444500</t>
  </si>
  <si>
    <t>11647738</t>
  </si>
  <si>
    <t>KOMPAKTZYLINDER ADN6330APA 536336</t>
  </si>
  <si>
    <t>ADN-63-30-A-P-A compact cylinder</t>
  </si>
  <si>
    <t>ADN-63-30-A-P-A                   536336</t>
  </si>
  <si>
    <t>16444517</t>
  </si>
  <si>
    <t>11647739</t>
  </si>
  <si>
    <t>KOMPAKTZYLINDER ADN6340APA 536337</t>
  </si>
  <si>
    <t>ADN-63-40-A-P-A compact cylinder</t>
  </si>
  <si>
    <t>ADN-63-40-A-P-A                   536337</t>
  </si>
  <si>
    <t>ADN-63-50-A-P-A compact cylinder</t>
  </si>
  <si>
    <t>16444531</t>
  </si>
  <si>
    <t>11647741</t>
  </si>
  <si>
    <t>KOMPAKTZYLINDER ADN6360APA 536339</t>
  </si>
  <si>
    <t>ADN-63-60-A-P-A compact cylinder</t>
  </si>
  <si>
    <t>ADN-63-60-A-P-A                   536339</t>
  </si>
  <si>
    <t>16444548</t>
  </si>
  <si>
    <t>11647742</t>
  </si>
  <si>
    <t>KOMPAKTZYLINDER ADN6380APA 536340</t>
  </si>
  <si>
    <t>ADN-63-80-A-P-A compact cylinder</t>
  </si>
  <si>
    <t>ADN-63-80-A-P-A                   536340</t>
  </si>
  <si>
    <t>16444555</t>
  </si>
  <si>
    <t>11647743</t>
  </si>
  <si>
    <t>KOMPAKTZYLINDER ADN1650IPA 536341</t>
  </si>
  <si>
    <t>ADN-16-50-I-P-A compact cylinder</t>
  </si>
  <si>
    <t>ADN-16-50-I-P-A                   536341</t>
  </si>
  <si>
    <t>16444562</t>
  </si>
  <si>
    <t>11647744</t>
  </si>
  <si>
    <t>KOMPAKTZYLINDER ADN6310IPA 536342</t>
  </si>
  <si>
    <t>ADN-63-10-I-P-A compact cylinder</t>
  </si>
  <si>
    <t>ADN-63-10-I-P-A                   536342</t>
  </si>
  <si>
    <t>16444579</t>
  </si>
  <si>
    <t>11647745</t>
  </si>
  <si>
    <t>KOMPAKTZYLINDER ADN6315IPA 536343</t>
  </si>
  <si>
    <t>ADN-63-15-I-P-A compact cylinder</t>
  </si>
  <si>
    <t>ADN-63-15-I-P-A                   536343</t>
  </si>
  <si>
    <t>16444586</t>
  </si>
  <si>
    <t>11647746</t>
  </si>
  <si>
    <t>KOMPAKTZYLINDER ADN6320IPA 536344</t>
  </si>
  <si>
    <t>ADN-63-20-I-P-A compact cylinder</t>
  </si>
  <si>
    <t>ADN-63-20-I-P-A                   536344</t>
  </si>
  <si>
    <t>16444593</t>
  </si>
  <si>
    <t>11647747</t>
  </si>
  <si>
    <t>KOMPAKTZYLINDER ADN6325IPA 536345</t>
  </si>
  <si>
    <t>ADN-63-25-I-P-A compact cylinder</t>
  </si>
  <si>
    <t>ADN-63-25-I-P-A                   536345</t>
  </si>
  <si>
    <t>16444601</t>
  </si>
  <si>
    <t>11647748</t>
  </si>
  <si>
    <t>KOMPAKTZYLINDER ADN6330IPA 536346</t>
  </si>
  <si>
    <t>ADN-63-30-I-P-A compact cylinder</t>
  </si>
  <si>
    <t>ADN-63-30-I-P-A                   536346</t>
  </si>
  <si>
    <t>16444618</t>
  </si>
  <si>
    <t>11647749</t>
  </si>
  <si>
    <t>KOMPAKTZYLINDER ADN6340IPA 536347</t>
  </si>
  <si>
    <t>ADN-63-40-I-P-A compact cylinder</t>
  </si>
  <si>
    <t>ADN-63-40-I-P-A                   536347</t>
  </si>
  <si>
    <t>16444625</t>
  </si>
  <si>
    <t>11647750</t>
  </si>
  <si>
    <t>KOMPAKTZYLINDER ADN6350IPA 536348</t>
  </si>
  <si>
    <t>ADN-63-50-I-P-A compact cylinder</t>
  </si>
  <si>
    <t>ADN-63-50-I-P-A                   536348</t>
  </si>
  <si>
    <t>ADN-63-60-I-P-A compact cylinder</t>
  </si>
  <si>
    <t>16444649</t>
  </si>
  <si>
    <t>11647752</t>
  </si>
  <si>
    <t>KOMPAKTZYLINDER ADN6380IPA 536350</t>
  </si>
  <si>
    <t>ADN-63-80-I-P-A compact cylinder</t>
  </si>
  <si>
    <t>ADN-63-80-I-P-A                   536350</t>
  </si>
  <si>
    <t>16444656</t>
  </si>
  <si>
    <t>11647753</t>
  </si>
  <si>
    <t>KOMPAKTZYLINDER ADN2060APA 536352</t>
  </si>
  <si>
    <t>ADN-20-60-A-P-A compact cylinder</t>
  </si>
  <si>
    <t>ADN-20-60-A-P-A                   536352</t>
  </si>
  <si>
    <t>16444663</t>
  </si>
  <si>
    <t>11647754</t>
  </si>
  <si>
    <t>KOMPAKTZYLINDER ADN8010APA 536353</t>
  </si>
  <si>
    <t>ADN-80-10-A-P-A compact cylinder</t>
  </si>
  <si>
    <t>ADN-80-10-A-P-A                   536353</t>
  </si>
  <si>
    <t>16444670</t>
  </si>
  <si>
    <t>11647755</t>
  </si>
  <si>
    <t>KOMPAKTZYLINDER ADN8015APA 536354</t>
  </si>
  <si>
    <t>ADN-80-15-A-P-A compact cylinder</t>
  </si>
  <si>
    <t>ADN-80-15-A-P-A                   536354</t>
  </si>
  <si>
    <t>16444687</t>
  </si>
  <si>
    <t>11647756</t>
  </si>
  <si>
    <t>KOMPAKTZYLINDER ADN8020APA 536355</t>
  </si>
  <si>
    <t>ADN-80-20-A-P-A compact cylinder</t>
  </si>
  <si>
    <t>ADN-80-20-A-P-A                   536355</t>
  </si>
  <si>
    <t>16444694</t>
  </si>
  <si>
    <t>11647757</t>
  </si>
  <si>
    <t>KOMPAKTZYLINDER ADN8025APA 536356</t>
  </si>
  <si>
    <t>ADN-80-25-A-P-A compact cylinder</t>
  </si>
  <si>
    <t>ADN-80-25-A-P-A                   536356</t>
  </si>
  <si>
    <t>16444702</t>
  </si>
  <si>
    <t>11647758</t>
  </si>
  <si>
    <t>KOMPAKTZYLINDER ADN8030APA 536357</t>
  </si>
  <si>
    <t>ADN-80-30-A-P-A compact cylinder</t>
  </si>
  <si>
    <t>ADN-80-30-A-P-A                   536357</t>
  </si>
  <si>
    <t>16444719</t>
  </si>
  <si>
    <t>11647759</t>
  </si>
  <si>
    <t>KOMPAKTZYLINDER ADN8040APA 536358</t>
  </si>
  <si>
    <t>ADN-80-40-A-P-A compact cylinder</t>
  </si>
  <si>
    <t>ADN-80-40-A-P-A                   536358</t>
  </si>
  <si>
    <t>16444726</t>
  </si>
  <si>
    <t>11647760</t>
  </si>
  <si>
    <t>KOMPAKTZYLINDER ADN8050APA 536359</t>
  </si>
  <si>
    <t>ADN-80-50-A-P-A compact cylinder</t>
  </si>
  <si>
    <t>ADN-80-50-A-P-A                   536359</t>
  </si>
  <si>
    <t>16444733</t>
  </si>
  <si>
    <t>11647761</t>
  </si>
  <si>
    <t>KOMPAKTZYLINDER ADN8060APA 536360</t>
  </si>
  <si>
    <t>ADN-80-60-A-P-A compact cylinder</t>
  </si>
  <si>
    <t>ADN-80-60-A-P-A                   536360</t>
  </si>
  <si>
    <t>16444740</t>
  </si>
  <si>
    <t>11647762</t>
  </si>
  <si>
    <t>KOMPAKTZYLINDER ADN8080APA 536361</t>
  </si>
  <si>
    <t>ADN-80-80-A-P-A compact cylinder</t>
  </si>
  <si>
    <t>ADN-80-80-A-P-A                   536361</t>
  </si>
  <si>
    <t>16444757</t>
  </si>
  <si>
    <t>11647763</t>
  </si>
  <si>
    <t>KOMPAKTZYLINDER ADN2060IPA 536362</t>
  </si>
  <si>
    <t>ADN-20-60-I-P-A compact cylinder</t>
  </si>
  <si>
    <t>ADN-20-60-I-P-A                   536362</t>
  </si>
  <si>
    <t>16444764</t>
  </si>
  <si>
    <t>11647764</t>
  </si>
  <si>
    <t>KOMPAKTZYLINDER ADN8010IPA 536363</t>
  </si>
  <si>
    <t>ADN-80-10-I-P-A compact cylinder</t>
  </si>
  <si>
    <t>ADN-80-10-I-P-A                   536363</t>
  </si>
  <si>
    <t>16444771</t>
  </si>
  <si>
    <t>11647765</t>
  </si>
  <si>
    <t>KOMPAKTZYLINDER ADN8015IPA 536364</t>
  </si>
  <si>
    <t>ADN-80-15-I-P-A compact cylinder</t>
  </si>
  <si>
    <t>ADN-80-15-I-P-A                   536364</t>
  </si>
  <si>
    <t>16444788</t>
  </si>
  <si>
    <t>11647766</t>
  </si>
  <si>
    <t>KOMPAKTZYLINDER ADN8020IPA 536365</t>
  </si>
  <si>
    <t>ADN-80-20-I-P-A compact cylinder</t>
  </si>
  <si>
    <t>ADN-80-20-I-P-A                   536365</t>
  </si>
  <si>
    <t>16444795</t>
  </si>
  <si>
    <t>11647767</t>
  </si>
  <si>
    <t>KOMPAKTZYLINDER ADN8025IPA 536366</t>
  </si>
  <si>
    <t>ADN-80-25-I-P-A compact cylinder</t>
  </si>
  <si>
    <t>ADN-80-25-I-P-A                   536366</t>
  </si>
  <si>
    <t>16444803</t>
  </si>
  <si>
    <t>11647768</t>
  </si>
  <si>
    <t>KOMPAKTZYLINDER ADN8030IPA 536367</t>
  </si>
  <si>
    <t>ADN-80-30-I-P-A compact cylinder</t>
  </si>
  <si>
    <t>ADN-80-30-I-P-A                   536367</t>
  </si>
  <si>
    <t>16444810</t>
  </si>
  <si>
    <t>11647769</t>
  </si>
  <si>
    <t>KOMPAKTZYLINDER ADN8040IPA 536368</t>
  </si>
  <si>
    <t>ADN-80-40-I-P-A compact cylinder</t>
  </si>
  <si>
    <t>ADN-80-40-I-P-A                   536368</t>
  </si>
  <si>
    <t>16444827</t>
  </si>
  <si>
    <t>23211855</t>
  </si>
  <si>
    <t>KOMPAKTZYLINDER ADN8050IPA 536369</t>
  </si>
  <si>
    <t>ADN-80-50-I-P-A compact cylinder</t>
  </si>
  <si>
    <t>ADN-80-50-I-P-A                   536369</t>
  </si>
  <si>
    <t>16444834</t>
  </si>
  <si>
    <t>11647770</t>
  </si>
  <si>
    <t>KOMPAKTZYLINDER ADN8060IPA 536370</t>
  </si>
  <si>
    <t>ADN-80-60-I-P-A compact cylinder</t>
  </si>
  <si>
    <t>ADN-80-60-I-P-A                   536370</t>
  </si>
  <si>
    <t>16444841</t>
  </si>
  <si>
    <t>11647771</t>
  </si>
  <si>
    <t>KOMPAKTZYLINDER ADN8080IPA 536371</t>
  </si>
  <si>
    <t>ADN-80-80-I-P-A compact cylinder</t>
  </si>
  <si>
    <t>ADN-80-80-I-P-A                   536371</t>
  </si>
  <si>
    <t>16444858</t>
  </si>
  <si>
    <t>11647772</t>
  </si>
  <si>
    <t>KOMPAKTZYLINDER ADN2560APA 536373</t>
  </si>
  <si>
    <t>ADN-25-60-A-P-A compact cylinder</t>
  </si>
  <si>
    <t>ADN-25-60-A-P-A                   536373</t>
  </si>
  <si>
    <t>16444865</t>
  </si>
  <si>
    <t>11647773</t>
  </si>
  <si>
    <t>KOMPAKTZYLINDER ADN10010APA 536374</t>
  </si>
  <si>
    <t>ADN-100-10-A-P-A compact cylinder</t>
  </si>
  <si>
    <t>ADN-100-10-A-P-A                  536374</t>
  </si>
  <si>
    <t>16444872</t>
  </si>
  <si>
    <t>11647774</t>
  </si>
  <si>
    <t>KOMPAKTZYLINDER ADN10015APA 536375</t>
  </si>
  <si>
    <t>ADN-100-15-A-P-A compact cylinder</t>
  </si>
  <si>
    <t>ADN-100-15-A-P-A                  536375</t>
  </si>
  <si>
    <t>16444889</t>
  </si>
  <si>
    <t>11647775</t>
  </si>
  <si>
    <t>KOMPAKTZYLINDER ADN10020APA 536376</t>
  </si>
  <si>
    <t>ADN-100-20-A-P-A compact cylinder</t>
  </si>
  <si>
    <t>ADN-100-20-A-P-A                  536376</t>
  </si>
  <si>
    <t>16444896</t>
  </si>
  <si>
    <t>11647776</t>
  </si>
  <si>
    <t>KOMPAKTZYLINDER ADN10025APA 536377</t>
  </si>
  <si>
    <t>ADN-100-25-A-P-A compact cylinder</t>
  </si>
  <si>
    <t>ADN-100-25-A-P-A                  536377</t>
  </si>
  <si>
    <t>16444904</t>
  </si>
  <si>
    <t>11647777</t>
  </si>
  <si>
    <t>KOMPAKTZYLINDER ADN10030APA 536378</t>
  </si>
  <si>
    <t>ADN-100-30-A-P-A compact cylinder</t>
  </si>
  <si>
    <t>ADN-100-30-A-P-A                  536378</t>
  </si>
  <si>
    <t>16444911</t>
  </si>
  <si>
    <t>11647778</t>
  </si>
  <si>
    <t>KOMPAKTZYLINDER ADN10040APA 536379</t>
  </si>
  <si>
    <t>ADN-100-40-A-P-A compact cylinder</t>
  </si>
  <si>
    <t>ADN-100-40-A-P-A                  536379</t>
  </si>
  <si>
    <t>16444928</t>
  </si>
  <si>
    <t>11647779</t>
  </si>
  <si>
    <t>KOMPAKTZYLINDER ADN10050APA 536380</t>
  </si>
  <si>
    <t>ADN-100-50-A-P-A compact cylinder</t>
  </si>
  <si>
    <t>ADN-100-50-A-P-A                  536380</t>
  </si>
  <si>
    <t>16444935</t>
  </si>
  <si>
    <t>11647780</t>
  </si>
  <si>
    <t>KOMPAKTZYLINDER ADN10060APA 536381</t>
  </si>
  <si>
    <t>ADN-100-60-A-P-A compact cylinder</t>
  </si>
  <si>
    <t>ADN-100-60-A-P-A                  536381</t>
  </si>
  <si>
    <t>16444942</t>
  </si>
  <si>
    <t>11647781</t>
  </si>
  <si>
    <t>KOMPAKTZYLINDER ADN10080APA 536382</t>
  </si>
  <si>
    <t>ADN-100-80-A-P-A compact cylinder</t>
  </si>
  <si>
    <t>ADN-100-80-A-P-A                  536382</t>
  </si>
  <si>
    <t>16444959</t>
  </si>
  <si>
    <t>11647782</t>
  </si>
  <si>
    <t>KOMPAKTZYLINDER ADN2560IPA 536383</t>
  </si>
  <si>
    <t>ADN-25-60-I-P-A compact cylinder</t>
  </si>
  <si>
    <t>ADN-25-60-I-P-A                   536383</t>
  </si>
  <si>
    <t>16444966</t>
  </si>
  <si>
    <t>11647783</t>
  </si>
  <si>
    <t>KOMPAKTZYLINDER ADN10010IPA 536384</t>
  </si>
  <si>
    <t>ADN-100-10-I-P-A compact cylinder</t>
  </si>
  <si>
    <t>ADN-100-10-I-P-A                  536384</t>
  </si>
  <si>
    <t>16444973</t>
  </si>
  <si>
    <t>11647784</t>
  </si>
  <si>
    <t>KOMPAKTZYLINDER ADN10015IPA 536385</t>
  </si>
  <si>
    <t>ADN-100-15-I-P-A compact cylinder</t>
  </si>
  <si>
    <t>ADN-100-15-I-P-A                  536385</t>
  </si>
  <si>
    <t>16444980</t>
  </si>
  <si>
    <t>11647785</t>
  </si>
  <si>
    <t>KOMPAKTZYLINDER ADN10020IPA 536386</t>
  </si>
  <si>
    <t>ADN-100-20-I-P-A compact cylinder</t>
  </si>
  <si>
    <t>ADN-100-20-I-P-A                  536386</t>
  </si>
  <si>
    <t>16444997</t>
  </si>
  <si>
    <t>11647786</t>
  </si>
  <si>
    <t>KOMPAKTZYLINDER ADN10025IPA 536387</t>
  </si>
  <si>
    <t>ADN-100-25-I-P-A compact cylinder</t>
  </si>
  <si>
    <t>ADN-100-25-I-P-A                  536387</t>
  </si>
  <si>
    <t>16445008</t>
  </si>
  <si>
    <t>11647787</t>
  </si>
  <si>
    <t>KOMPAKTZYLINDER ADN10030IPA 536388</t>
  </si>
  <si>
    <t>ADN-100-30-I-P-A compact cylinder</t>
  </si>
  <si>
    <t>ADN-100-30-I-P-A                  536388</t>
  </si>
  <si>
    <t>16445015</t>
  </si>
  <si>
    <t>11647788</t>
  </si>
  <si>
    <t>KOMPAKTZYLINDER ADN10040IPA 536389</t>
  </si>
  <si>
    <t>ADN-100-40-I-P-A compact cylinder</t>
  </si>
  <si>
    <t>ADN-100-40-I-P-A                  536389</t>
  </si>
  <si>
    <t>16445022</t>
  </si>
  <si>
    <t>11647789</t>
  </si>
  <si>
    <t>KOMPAKTZYLINDER ADN10050IPA 536390</t>
  </si>
  <si>
    <t>ADN-100-50-I-P-A compact cylinder</t>
  </si>
  <si>
    <t>ADN-100-50-I-P-A                  536390</t>
  </si>
  <si>
    <t>16445039</t>
  </si>
  <si>
    <t>11647790</t>
  </si>
  <si>
    <t>KOMPAKTZYLINDER ADN10060IPA 536391</t>
  </si>
  <si>
    <t>ADN-100-60-I-P-A compact cylinder</t>
  </si>
  <si>
    <t>ADN-100-60-I-P-A                  536391</t>
  </si>
  <si>
    <t>16445046</t>
  </si>
  <si>
    <t>11647791</t>
  </si>
  <si>
    <t>KOMPAKTZYLINDER ADN10080IPA 536392</t>
  </si>
  <si>
    <t>ADN-100-80-I-P-A compact cylinder</t>
  </si>
  <si>
    <t>ADN-100-80-I-P-A                  536392</t>
  </si>
  <si>
    <t>16445053</t>
  </si>
  <si>
    <t>11647852</t>
  </si>
  <si>
    <t>SCHILDERTRAEGER CPXST1 536593</t>
  </si>
  <si>
    <t>CPX-ST-1 inscription label holder</t>
  </si>
  <si>
    <t>CPX-ST-1                          536593</t>
  </si>
  <si>
    <t>16445077</t>
  </si>
  <si>
    <t>11647863</t>
  </si>
  <si>
    <t>AKTIVKOHLEFILT. MS4LFX18U 536709</t>
  </si>
  <si>
    <t>MS4-LFX-1/8-U activated carbon filter</t>
  </si>
  <si>
    <t>MS4-LFX-1/8-U                     536709</t>
  </si>
  <si>
    <t>16445084</t>
  </si>
  <si>
    <t>14906503</t>
  </si>
  <si>
    <t>EL.-ANSCHALTUNG CPV10GEASI4E3AZM8 536736</t>
  </si>
  <si>
    <t>CPV10-GE-ASI-4E3A-ZM8 electrical interfa</t>
  </si>
  <si>
    <t>16445091</t>
  </si>
  <si>
    <t>14166500</t>
  </si>
  <si>
    <t>EL.-ANSCHALTUNG CPV14GEASI4E3AZM8 536737</t>
  </si>
  <si>
    <t>CPV14-GE-ASI-4E3A-ZM8 electrical interfa</t>
  </si>
  <si>
    <t>CPV14-GE-ASI-4E3A-Z M8            536737</t>
  </si>
  <si>
    <t>16445109</t>
  </si>
  <si>
    <t>11647871</t>
  </si>
  <si>
    <t>VAKUUMSAUGDUESE VN05HT4PQ2VQ2O1P 536796</t>
  </si>
  <si>
    <t>VN-05-H-T4-PQ2-VQ2-O1-P vacuum generator</t>
  </si>
  <si>
    <t>VN-05-H-T4-PQ2-VQ2-O1-P           536796</t>
  </si>
  <si>
    <t>16445116</t>
  </si>
  <si>
    <t>11647872</t>
  </si>
  <si>
    <t>VAKUUMSAUGDUESE VN05HT4PQ2VQ2O2P 536797</t>
  </si>
  <si>
    <t>VN-05-H-T4-PQ2-VQ2-O2-P vacuum generator</t>
  </si>
  <si>
    <t>VN-05-H-T4-PQ2-VQ2-O2-P           536797</t>
  </si>
  <si>
    <t>16445123</t>
  </si>
  <si>
    <t>11647873</t>
  </si>
  <si>
    <t>VAKUUMSAUGDUESE VN05LT4PQ2VQ2O1P 536798</t>
  </si>
  <si>
    <t>VN-05-L-T4-PQ2-VQ2-O1-P vacuum generator</t>
  </si>
  <si>
    <t>VN-05-L-T4-PQ2-VQ2-O1-P           536798</t>
  </si>
  <si>
    <t>16445130</t>
  </si>
  <si>
    <t>11647874</t>
  </si>
  <si>
    <t>VAKUUMSAUGDUESE VN05LT4PQ2VQ2O2P 536799</t>
  </si>
  <si>
    <t>VN-05-L-T4-PQ2-VQ2-O2-P vacuum generator</t>
  </si>
  <si>
    <t>VN-05-L-T4-PQ2-VQ2-O2-P           536799</t>
  </si>
  <si>
    <t>16445147</t>
  </si>
  <si>
    <t>11647875</t>
  </si>
  <si>
    <t>VAKUUMSAUGDUESE VN07HT4PQ2VQ2O1P 536800</t>
  </si>
  <si>
    <t>VN-07-H-T4-PQ2-VQ2-O1-P vacuum generator</t>
  </si>
  <si>
    <t>VN-07-H-T4-PQ2-VQ2-O1-P           536800</t>
  </si>
  <si>
    <t>VN-07-H-T4-PQ2-VQ2-O2-P vacuum generator</t>
  </si>
  <si>
    <t>16445161</t>
  </si>
  <si>
    <t>11647877</t>
  </si>
  <si>
    <t>VAKUUMSAUGDUESE VN07LT4PQ2VQ2O1P 536802</t>
  </si>
  <si>
    <t>VN-07-L-T4-PQ2-VQ2-O1-P vacuum generator</t>
  </si>
  <si>
    <t>VN-07-L-T4-PQ2-VQ2-O1-P           536802</t>
  </si>
  <si>
    <t>16445178</t>
  </si>
  <si>
    <t>11647878</t>
  </si>
  <si>
    <t>VAKUUMSAUGDUESE VN07LT4PQ2VQ2O2P 536803</t>
  </si>
  <si>
    <t>VN-07-L-T4-PQ2-VQ2-O2-P vacuum generator</t>
  </si>
  <si>
    <t>VN-07-L-T4-PQ2-VQ2-O2-P           536803</t>
  </si>
  <si>
    <t>16445185</t>
  </si>
  <si>
    <t>11647879</t>
  </si>
  <si>
    <t>VAKUUMSAUGDUESE VN10HT4PQ2VQ2O1P 536804</t>
  </si>
  <si>
    <t>VN-10-H-T4-PQ2-VQ2-O1-P vacuum generator</t>
  </si>
  <si>
    <t>VN-10-H-T4-PQ2-VQ2-O1-P           536804</t>
  </si>
  <si>
    <t>16445192</t>
  </si>
  <si>
    <t>11647880</t>
  </si>
  <si>
    <t>VAKUUMSAUGDUESE VN10HT4PQ2VQ2O2P 536805</t>
  </si>
  <si>
    <t>VN-10-H-T4-PQ2-VQ2-O2-P vacuum generator</t>
  </si>
  <si>
    <t>VN-10-H-T4-PQ2-VQ2-O2-P           536805</t>
  </si>
  <si>
    <t>16445200</t>
  </si>
  <si>
    <t>11647881</t>
  </si>
  <si>
    <t>VAKUUMSAUGDUESE VN10LT4PQ2VQ2O1P 536806</t>
  </si>
  <si>
    <t>VN-10-L-T4-PQ2-VQ2-O1-P vacuum generator</t>
  </si>
  <si>
    <t>VN-10-L-T4-PQ2-VQ2-O1-P           536806</t>
  </si>
  <si>
    <t>16445217</t>
  </si>
  <si>
    <t>11647882</t>
  </si>
  <si>
    <t>VAKUUMSAUGDUESE VN10LT4PQ2VQ2O2P 536807</t>
  </si>
  <si>
    <t>VN-10-L-T4-PQ2-VQ2-O2-P vacuum generator</t>
  </si>
  <si>
    <t>VN-10-L-T4-PQ2-VQ2-O2-P           536807</t>
  </si>
  <si>
    <t>16445224</t>
  </si>
  <si>
    <t>11647884</t>
  </si>
  <si>
    <t>FEINFILTER MS4LFM14BRMDA 536818</t>
  </si>
  <si>
    <t>MS4-LFM-1/4-BRM-DA fine filter</t>
  </si>
  <si>
    <t>MS4-LFM-1/4-BRM-DA                536818</t>
  </si>
  <si>
    <t>16445231</t>
  </si>
  <si>
    <t>11647887</t>
  </si>
  <si>
    <t>FEINSTFILTER MS4LFM18ARMDA 536821</t>
  </si>
  <si>
    <t>MS4-LFM-1/8-ARM-DA micro filter</t>
  </si>
  <si>
    <t>MS4-LFM-1/8-ARM-DA                536821</t>
  </si>
  <si>
    <t>MS4-LFM-1/4-ARM-DA micro filter</t>
  </si>
  <si>
    <t>16445255</t>
  </si>
  <si>
    <t>11647899</t>
  </si>
  <si>
    <t>FEINFILTER MS6LFM14BRMDA 536833</t>
  </si>
  <si>
    <t>MS6-LFM-1/4-BRM-DA fine filter</t>
  </si>
  <si>
    <t>MS6-LFM-1/4-BRM-DA                536833</t>
  </si>
  <si>
    <t>MS6-LFM-1/2-BRM-DA fine filter</t>
  </si>
  <si>
    <t>16445279</t>
  </si>
  <si>
    <t>11647907</t>
  </si>
  <si>
    <t>FEINFILTER MS6LFM12BRVDA 536841</t>
  </si>
  <si>
    <t>MS6-LFM-1/2-BRV-DA fine filter</t>
  </si>
  <si>
    <t>MS6-LFM-1/2-BRV-DA                536841</t>
  </si>
  <si>
    <t>16445286</t>
  </si>
  <si>
    <t>11647913</t>
  </si>
  <si>
    <t>FEINFILTER MS6LFM12BUVDA 536847</t>
  </si>
  <si>
    <t>MS6-LFM-1/2-BUV-DA fine filter</t>
  </si>
  <si>
    <t>MS6-LFM-1/2-BUV-DA                536847</t>
  </si>
  <si>
    <t>16445293</t>
  </si>
  <si>
    <t>11647935</t>
  </si>
  <si>
    <t>FEINSTFILTER MS6LFM14ARMDA 536869</t>
  </si>
  <si>
    <t>MS6-LFM-1/4-ARM-DA micro filter</t>
  </si>
  <si>
    <t>MS6-LFM-1/4-ARM-DA                536869</t>
  </si>
  <si>
    <t>16445301</t>
  </si>
  <si>
    <t>11647936</t>
  </si>
  <si>
    <t>FEINSTFILTER MS6LFM38ARMDA 536870</t>
  </si>
  <si>
    <t>MS6-LFM-3/8-ARM-DA micro filter</t>
  </si>
  <si>
    <t>MS6-LFM-3/8-ARM-DA                536870</t>
  </si>
  <si>
    <t>16445318</t>
  </si>
  <si>
    <t>11647937</t>
  </si>
  <si>
    <t>FEINSTFILTER MS6LFM12ARMDA 536871</t>
  </si>
  <si>
    <t>MS6-LFM-1/2-ARM-DA micro filter</t>
  </si>
  <si>
    <t>MS6-LFM-1/2-ARM-DA                536871</t>
  </si>
  <si>
    <t>MS6-LFM-1/2-ARV-DA micro filter</t>
  </si>
  <si>
    <t>16445332</t>
  </si>
  <si>
    <t>23282858</t>
  </si>
  <si>
    <t>FEINSTFILTER MS6LFM12AUVDA 536883</t>
  </si>
  <si>
    <t>MS6-LFM-1/2-AUV-DA micro filter</t>
  </si>
  <si>
    <t>MS6-LFM-1/2-AUV-DA                536883</t>
  </si>
  <si>
    <t>MSFG-24-EX solenoid coil</t>
  </si>
  <si>
    <t>16445356</t>
  </si>
  <si>
    <t>11647973</t>
  </si>
  <si>
    <t>MAGNETSPULE MSFW245060EX 536932</t>
  </si>
  <si>
    <t>MSFW-24-50/60-EX solenoid coil</t>
  </si>
  <si>
    <t>MSFW-24-50/60-EX                  536932</t>
  </si>
  <si>
    <t>16445363</t>
  </si>
  <si>
    <t>11647974</t>
  </si>
  <si>
    <t>MAGNETSPULE MSFW1105060EX 536933</t>
  </si>
  <si>
    <t>MSFW-110-50/60-EX solenoid coil</t>
  </si>
  <si>
    <t>MSFW-110-50/60-EX                 536933</t>
  </si>
  <si>
    <t>MSFW-230-50/60-EX solenoid coil</t>
  </si>
  <si>
    <t>16445394</t>
  </si>
  <si>
    <t>11647980</t>
  </si>
  <si>
    <t>ABZWEIGMODUL MS4FRM14I 536966</t>
  </si>
  <si>
    <t>MS4-FRM-1/4-I branching module</t>
  </si>
  <si>
    <t>MS4-FRM-1/4-I                     536966</t>
  </si>
  <si>
    <t>16445402</t>
  </si>
  <si>
    <t>11647981</t>
  </si>
  <si>
    <t>ABZWEIGMODUL MS6FRM14I 536967</t>
  </si>
  <si>
    <t>MS6-FRM-1/4-I branching module</t>
  </si>
  <si>
    <t>MS6-FRM-1/4-I                     536967</t>
  </si>
  <si>
    <t>16445419</t>
  </si>
  <si>
    <t>11647983</t>
  </si>
  <si>
    <t>ABZWEIGMODUL MS6FRM12I 536969</t>
  </si>
  <si>
    <t>MS6-FRM-1/2-I branching module</t>
  </si>
  <si>
    <t>MS6-FRM-1/2-I                     536969</t>
  </si>
  <si>
    <t>16445426</t>
  </si>
  <si>
    <t>11647985</t>
  </si>
  <si>
    <t>ABZWEIGMODUL MS4FRM14IZ 536971</t>
  </si>
  <si>
    <t>MS4-FRM-1/4-I-Z branching module</t>
  </si>
  <si>
    <t>MS4-FRM-1/4-I-Z                   536971</t>
  </si>
  <si>
    <t>GRLA-1/8-QS-6-MF-D one-way flow control</t>
  </si>
  <si>
    <t>16445457</t>
  </si>
  <si>
    <t>11648007</t>
  </si>
  <si>
    <t>DROSSEL.R.VENT. GRLA18QS8MFD 537076</t>
  </si>
  <si>
    <t>GRLA-1/8-QS-8-MF-D one-way flow control</t>
  </si>
  <si>
    <t>GRLA-1/8-QS-8-MF-D                537076</t>
  </si>
  <si>
    <t>16445464</t>
  </si>
  <si>
    <t>11648009</t>
  </si>
  <si>
    <t>BEFEST.WINKEL MS12WP 537133</t>
  </si>
  <si>
    <t>MS12-WP mounting bracket</t>
  </si>
  <si>
    <t>MS12-WP                           537133</t>
  </si>
  <si>
    <t>16445471</t>
  </si>
  <si>
    <t>11648010</t>
  </si>
  <si>
    <t>MODULVERBINDER MS12MV 537134</t>
  </si>
  <si>
    <t>MS12-MV module connector</t>
  </si>
  <si>
    <t>MS12-MV                           537134</t>
  </si>
  <si>
    <t>16445488</t>
  </si>
  <si>
    <t>11648011</t>
  </si>
  <si>
    <t>ANSCHLUSSPL-SET MS12AGF 537135</t>
  </si>
  <si>
    <t>MS12-AGF Sub-base-SET</t>
  </si>
  <si>
    <t>MS12-AGF                          537135</t>
  </si>
  <si>
    <t>16445495</t>
  </si>
  <si>
    <t>11648012</t>
  </si>
  <si>
    <t>ANSCHLUSSPL-SET MS12AGG 537136</t>
  </si>
  <si>
    <t>MS12-AGG Sub-base-SET</t>
  </si>
  <si>
    <t>MS12-AGG                          537136</t>
  </si>
  <si>
    <t>16445503</t>
  </si>
  <si>
    <t>11648013</t>
  </si>
  <si>
    <t>ANSCHLUSSPL-SET MS12AGH 537137</t>
  </si>
  <si>
    <t>MS12-AGH Sub-base-SET</t>
  </si>
  <si>
    <t>MS12-AGH                          537137</t>
  </si>
  <si>
    <t>16445510</t>
  </si>
  <si>
    <t>11648014</t>
  </si>
  <si>
    <t>ANSCHLUSSPL-SET MS12AGI 537138</t>
  </si>
  <si>
    <t>MS12-AGI Sub-base-SET</t>
  </si>
  <si>
    <t>MS12-AGI                          537138</t>
  </si>
  <si>
    <t>16445527</t>
  </si>
  <si>
    <t>11648019</t>
  </si>
  <si>
    <t>FILTERPATRONE MS12LFPC 537143</t>
  </si>
  <si>
    <t>MS12-LFP-C filter cartridge</t>
  </si>
  <si>
    <t>MS12-LFP-C                        537143</t>
  </si>
  <si>
    <t>16445534</t>
  </si>
  <si>
    <t>11648020</t>
  </si>
  <si>
    <t>FILTERPATRONE MS12LFPE 537144</t>
  </si>
  <si>
    <t>MS12-LFP-E filter cartridge</t>
  </si>
  <si>
    <t>MS12-LFP-E                        537144</t>
  </si>
  <si>
    <t>16445541</t>
  </si>
  <si>
    <t>11648021</t>
  </si>
  <si>
    <t>F.FILTERPATRONE MS12LFMB 537145</t>
  </si>
  <si>
    <t>MS12-LFM-B fine filter cartridge</t>
  </si>
  <si>
    <t>MS12-LFM-B                        537145</t>
  </si>
  <si>
    <t>16445558</t>
  </si>
  <si>
    <t>11648022</t>
  </si>
  <si>
    <t>FST.FILTERPATR. MS12LFMA 537146</t>
  </si>
  <si>
    <t>MS12-LFM-A micro filter cartridge</t>
  </si>
  <si>
    <t>MS12-LFM-A                        537146</t>
  </si>
  <si>
    <t>16445565</t>
  </si>
  <si>
    <t>11648023</t>
  </si>
  <si>
    <t>AKTIVK.FILT.PAT MS12LFX 537147</t>
  </si>
  <si>
    <t>MS12-LFX activated carbon filter cartrid</t>
  </si>
  <si>
    <t>MS12-LFX                          537147</t>
  </si>
  <si>
    <t>16445572</t>
  </si>
  <si>
    <t>11648024</t>
  </si>
  <si>
    <t>DRUCKREGELVENT MS12LRGD7LDAS 537148</t>
  </si>
  <si>
    <t>MS12-LR-G-D7-LD-AS pressure regulator</t>
  </si>
  <si>
    <t>MS12-LR-G-D7-LD-AS                537148</t>
  </si>
  <si>
    <t>16445589</t>
  </si>
  <si>
    <t>11648025</t>
  </si>
  <si>
    <t>FILTER-REGELV. MS12LFRGD7EUVLDAS 537149</t>
  </si>
  <si>
    <t>MS12-LFR-G-D7-EUV-LD-AS filter regulator</t>
  </si>
  <si>
    <t>MS12-LFR-G-D7-EUV-LD-AS           537149</t>
  </si>
  <si>
    <t>16445596</t>
  </si>
  <si>
    <t>11648026</t>
  </si>
  <si>
    <t>FILTER-REGELV. MS12LFRGD7CUVLDAS 537150</t>
  </si>
  <si>
    <t>MS12-LFR-G-D7-CUV-LD-AS filter regulator</t>
  </si>
  <si>
    <t>MS12-LFR-G-D7-CUV-LD-AS           537150</t>
  </si>
  <si>
    <t>16445604</t>
  </si>
  <si>
    <t>11648027</t>
  </si>
  <si>
    <t>FILTER MS12LFGEUV 537151</t>
  </si>
  <si>
    <t>MS12-LF-G-EUV filter</t>
  </si>
  <si>
    <t>MS12-LF-G-EUV                     537151</t>
  </si>
  <si>
    <t>16445611</t>
  </si>
  <si>
    <t>11648028</t>
  </si>
  <si>
    <t>FILTER MS12LFGCUV 537152</t>
  </si>
  <si>
    <t>MS12-LF-G-CUV filter</t>
  </si>
  <si>
    <t>MS12-LF-G-CUV                     537152</t>
  </si>
  <si>
    <t>16445628</t>
  </si>
  <si>
    <t>11648029</t>
  </si>
  <si>
    <t>FEINFILTER MS12LFMGBUV 537153</t>
  </si>
  <si>
    <t>MS12-LFM-G-BUV fine filter</t>
  </si>
  <si>
    <t>MS12-LFM-G-BUV                    537153</t>
  </si>
  <si>
    <t>16445635</t>
  </si>
  <si>
    <t>11648030</t>
  </si>
  <si>
    <t>FEINSTFILTER MS12LFMGAUV 537154</t>
  </si>
  <si>
    <t>MS12-LFM-G-AUV micro filter</t>
  </si>
  <si>
    <t>MS12-LFM-G-AUV                    537154</t>
  </si>
  <si>
    <t>16445642</t>
  </si>
  <si>
    <t>11648031</t>
  </si>
  <si>
    <t>AKTIVKOHLEFILT. MS12LFXGU 537155</t>
  </si>
  <si>
    <t>MS12-LFX-G-U activated carbon filter</t>
  </si>
  <si>
    <t>MS12-LFX-G-U                      537155</t>
  </si>
  <si>
    <t>16445659</t>
  </si>
  <si>
    <t>11648032</t>
  </si>
  <si>
    <t>OELER MS12LOEGU 537156</t>
  </si>
  <si>
    <t>MS12-LOE-G-U lubricator</t>
  </si>
  <si>
    <t>MS12-LOE-G-U                      537156</t>
  </si>
  <si>
    <t>16445666</t>
  </si>
  <si>
    <t>11648033</t>
  </si>
  <si>
    <t>ADAPTER-BS HAPG73 537167</t>
  </si>
  <si>
    <t>HAPG-73 adapter kit</t>
  </si>
  <si>
    <t>HAPG-73                           537167</t>
  </si>
  <si>
    <t>16445673</t>
  </si>
  <si>
    <t>11648034</t>
  </si>
  <si>
    <t>ADAPTER-BS HAPG74 537168</t>
  </si>
  <si>
    <t>HAPG-74 adapter kit</t>
  </si>
  <si>
    <t>HAPG-74                           537168</t>
  </si>
  <si>
    <t>16445680</t>
  </si>
  <si>
    <t>11648035</t>
  </si>
  <si>
    <t>ADAPTER-BS HAPG75 537169</t>
  </si>
  <si>
    <t>HAPG-75 adapter kit</t>
  </si>
  <si>
    <t>HAPG-75                           537169</t>
  </si>
  <si>
    <t>16445697</t>
  </si>
  <si>
    <t>11648036</t>
  </si>
  <si>
    <t>ADAPTER-BS HAPG76 537170</t>
  </si>
  <si>
    <t>HAPG-76 adapter kit</t>
  </si>
  <si>
    <t>HAPG-76                           537170</t>
  </si>
  <si>
    <t>16445705</t>
  </si>
  <si>
    <t>11648037</t>
  </si>
  <si>
    <t>ADAPTER-BS HAPGSD222 537171</t>
  </si>
  <si>
    <t>HAPG-SD2-22 adapter kit</t>
  </si>
  <si>
    <t>HAPG-SD2-22                       537171</t>
  </si>
  <si>
    <t>16445712</t>
  </si>
  <si>
    <t>11648038</t>
  </si>
  <si>
    <t>ADAPTER-BS HAPG77 537172</t>
  </si>
  <si>
    <t>HAPG-77 adapter kit</t>
  </si>
  <si>
    <t>HAPG-77                           537172</t>
  </si>
  <si>
    <t>16445729</t>
  </si>
  <si>
    <t>11648039</t>
  </si>
  <si>
    <t>ADAPTER-BS HAPGSD223 537173</t>
  </si>
  <si>
    <t>HAPG-SD2-23 adapter kit</t>
  </si>
  <si>
    <t>HAPG-SD2-23                       537173</t>
  </si>
  <si>
    <t>16445736</t>
  </si>
  <si>
    <t>11648040</t>
  </si>
  <si>
    <t>ADAPTER-BS HAPG78 537174</t>
  </si>
  <si>
    <t>HAPG-78 adapter kit</t>
  </si>
  <si>
    <t>HAPG-78                           537174</t>
  </si>
  <si>
    <t>16445743</t>
  </si>
  <si>
    <t>11648041</t>
  </si>
  <si>
    <t>ADAPTER-BS HAPG79 537175</t>
  </si>
  <si>
    <t>HAPG-79 adapter kit</t>
  </si>
  <si>
    <t>HAPG-79                           537175</t>
  </si>
  <si>
    <t>16445750</t>
  </si>
  <si>
    <t>11648042</t>
  </si>
  <si>
    <t>ADAPTER-BS HAPG80 537176</t>
  </si>
  <si>
    <t>HAPG-80 adapter kit</t>
  </si>
  <si>
    <t>HAPG-80                           537176</t>
  </si>
  <si>
    <t>16445767</t>
  </si>
  <si>
    <t>11648043</t>
  </si>
  <si>
    <t>ADAPTER-BS HAPGSD224 537177</t>
  </si>
  <si>
    <t>HAPG-SD2-24 adapter kit</t>
  </si>
  <si>
    <t>HAPG-SD2-24                       537177</t>
  </si>
  <si>
    <t>16445774</t>
  </si>
  <si>
    <t>11648044</t>
  </si>
  <si>
    <t>ADAPTER-BS HAPG81 537178</t>
  </si>
  <si>
    <t>HAPG-81 adapter kit</t>
  </si>
  <si>
    <t>HAPG-81                           537178</t>
  </si>
  <si>
    <t>16445781</t>
  </si>
  <si>
    <t>11648045</t>
  </si>
  <si>
    <t>ADAPTER-BS HAPG82 537179</t>
  </si>
  <si>
    <t>HAPG-82 adapter kit</t>
  </si>
  <si>
    <t>HAPG-82                           537179</t>
  </si>
  <si>
    <t>16445798</t>
  </si>
  <si>
    <t>11648046</t>
  </si>
  <si>
    <t>ADAPTER-BS HAPG83 537180</t>
  </si>
  <si>
    <t>HAPG-83 adapter kit</t>
  </si>
  <si>
    <t>HAPG-83                           537180</t>
  </si>
  <si>
    <t>16445806</t>
  </si>
  <si>
    <t>11648047</t>
  </si>
  <si>
    <t>ADAPTER-BS HAPGSD225 537181</t>
  </si>
  <si>
    <t>HAPG-SD2-25 adapter kit</t>
  </si>
  <si>
    <t>HAPG-SD2-25                       537181</t>
  </si>
  <si>
    <t>16445813</t>
  </si>
  <si>
    <t>11648048</t>
  </si>
  <si>
    <t>ADAPTER-BS HAPG84 537182</t>
  </si>
  <si>
    <t>HAPG-84 adapter kit</t>
  </si>
  <si>
    <t>HAPG-84                           537182</t>
  </si>
  <si>
    <t>16445820</t>
  </si>
  <si>
    <t>11648049</t>
  </si>
  <si>
    <t>ADAPTER-BS HAPG85 537183</t>
  </si>
  <si>
    <t>HAPG-85 adapter kit</t>
  </si>
  <si>
    <t>HAPG-85                           537183</t>
  </si>
  <si>
    <t>16445837</t>
  </si>
  <si>
    <t>11648050</t>
  </si>
  <si>
    <t>ADAPTER-BS HAPGSD226 537184</t>
  </si>
  <si>
    <t>HAPG-SD2-26 adapter kit</t>
  </si>
  <si>
    <t>HAPG-SD2-26                       537184</t>
  </si>
  <si>
    <t>16445844</t>
  </si>
  <si>
    <t>11648051</t>
  </si>
  <si>
    <t>ADAPTER-BS HAPG86 537185</t>
  </si>
  <si>
    <t>HAPG-86 adapter kit</t>
  </si>
  <si>
    <t>HAPG-86                           537185</t>
  </si>
  <si>
    <t>16445851</t>
  </si>
  <si>
    <t>11648052</t>
  </si>
  <si>
    <t>ADAPTER-BS HAPGSD227 537186</t>
  </si>
  <si>
    <t>HAPG-SD2-27 adapter kit</t>
  </si>
  <si>
    <t>HAPG-SD2-27                       537186</t>
  </si>
  <si>
    <t>16445868</t>
  </si>
  <si>
    <t>11648053</t>
  </si>
  <si>
    <t>ADAPTER-BS HAPG87 537187</t>
  </si>
  <si>
    <t>HAPG-87 adapter kit</t>
  </si>
  <si>
    <t>HAPG-87                           537187</t>
  </si>
  <si>
    <t>16445875</t>
  </si>
  <si>
    <t>11648054</t>
  </si>
  <si>
    <t>ADAPTER-BS HAPGSD228 537188</t>
  </si>
  <si>
    <t>HAPG-SD2-28 adapter kit</t>
  </si>
  <si>
    <t>HAPG-SD2-28                       537188</t>
  </si>
  <si>
    <t>16445882</t>
  </si>
  <si>
    <t>23282851</t>
  </si>
  <si>
    <t>FEINSTFILTER MS4LFM14AUVDA 537214</t>
  </si>
  <si>
    <t>MS4-LFM-1/4-AUV-DA micro filter</t>
  </si>
  <si>
    <t>MS4-LFM-1/4-AUV-DA                537214</t>
  </si>
  <si>
    <t>16445899</t>
  </si>
  <si>
    <t>11648068</t>
  </si>
  <si>
    <t>FEINSTFILTER MS4LFM14AUVDAZ 537216</t>
  </si>
  <si>
    <t>MS4-LFM-1/4-AUV-DA-Z micro filter</t>
  </si>
  <si>
    <t>MS4-LFM-1/4-AUV-DA-Z              537216</t>
  </si>
  <si>
    <t>16445907</t>
  </si>
  <si>
    <t>11648077</t>
  </si>
  <si>
    <t>VAKUUMSAUGDUESE VN05HT3PI4VI4RO1A 537225</t>
  </si>
  <si>
    <t>VN-05-H-T3-PI4-VI4-RO1-A vacuum generato</t>
  </si>
  <si>
    <t>VN-05-H-T3-PI4-VI4-RO1-A          537225</t>
  </si>
  <si>
    <t>16445914</t>
  </si>
  <si>
    <t>11648078</t>
  </si>
  <si>
    <t>VAKUUMSAUGDUESE VN05LT3PI4VI4RO1A 537226</t>
  </si>
  <si>
    <t>VN-05-L-T3-PI4-VI4-RO1-A vacuum generato</t>
  </si>
  <si>
    <t>VN-05-L-T3-PI4-VI4-RO1-A          537226</t>
  </si>
  <si>
    <t>16445921</t>
  </si>
  <si>
    <t>11648080</t>
  </si>
  <si>
    <t>FUSSBEFESTIGUNG HNA12 537237</t>
  </si>
  <si>
    <t>HNA-12 foot mounting</t>
  </si>
  <si>
    <t>HNA-12                            537237</t>
  </si>
  <si>
    <t>16445938</t>
  </si>
  <si>
    <t>11648081</t>
  </si>
  <si>
    <t>FUSSBEFESTIGUNG HNA16 537238</t>
  </si>
  <si>
    <t>HNA-16 foot mounting</t>
  </si>
  <si>
    <t>HNA-16                            537238</t>
  </si>
  <si>
    <t>16445945</t>
  </si>
  <si>
    <t>11648082</t>
  </si>
  <si>
    <t>FUSSBEFESTIGUNG HNA20 537239</t>
  </si>
  <si>
    <t>HNA-20 foot mounting</t>
  </si>
  <si>
    <t>HNA-20                            537239</t>
  </si>
  <si>
    <t>16445952</t>
  </si>
  <si>
    <t>11648083</t>
  </si>
  <si>
    <t>FUSSBEFESTIGUNG HNA25 537240</t>
  </si>
  <si>
    <t>HNA-25 foot mounting</t>
  </si>
  <si>
    <t>HNA-25                            537240</t>
  </si>
  <si>
    <t>16445969</t>
  </si>
  <si>
    <t>11648084</t>
  </si>
  <si>
    <t>FUSSBEFESTIGUNG HNA32 537241</t>
  </si>
  <si>
    <t>HNA-32 foot mounting</t>
  </si>
  <si>
    <t>HNA-32                            537241</t>
  </si>
  <si>
    <t>16445976</t>
  </si>
  <si>
    <t>11648085</t>
  </si>
  <si>
    <t>FUSSBEFESTIGUNG HNA40 537242</t>
  </si>
  <si>
    <t>HNA-40 foot mounting</t>
  </si>
  <si>
    <t>HNA-40                            537242</t>
  </si>
  <si>
    <t>16445983</t>
  </si>
  <si>
    <t>11648086</t>
  </si>
  <si>
    <t>FUSSBEFESTIGUNG HNA50 537243</t>
  </si>
  <si>
    <t>HNA-50 foot mounting</t>
  </si>
  <si>
    <t>HNA-50                            537243</t>
  </si>
  <si>
    <t>16445990</t>
  </si>
  <si>
    <t>11648087</t>
  </si>
  <si>
    <t>FUSSBEFESTIGUNG HNA63 537244</t>
  </si>
  <si>
    <t>HNA-63 foot mounting</t>
  </si>
  <si>
    <t>HNA-63                            537244</t>
  </si>
  <si>
    <t>16446001</t>
  </si>
  <si>
    <t>11648088</t>
  </si>
  <si>
    <t>FLANSCHBEFEST. FNC12 537245</t>
  </si>
  <si>
    <t>FNC-12 flange mounting</t>
  </si>
  <si>
    <t>FNC-12                            537245</t>
  </si>
  <si>
    <t>16446018</t>
  </si>
  <si>
    <t>11648089</t>
  </si>
  <si>
    <t>FLANSCHBEFEST. FNC16 537246</t>
  </si>
  <si>
    <t>FNC-16 flange mounting</t>
  </si>
  <si>
    <t>FNC-16                            537246</t>
  </si>
  <si>
    <t>16446025</t>
  </si>
  <si>
    <t>11648090</t>
  </si>
  <si>
    <t>FLANSCHBEFEST. FNC20 537247</t>
  </si>
  <si>
    <t>FNC-20 flange mounting</t>
  </si>
  <si>
    <t>FNC-20                            537247</t>
  </si>
  <si>
    <t>16446032</t>
  </si>
  <si>
    <t>11648091</t>
  </si>
  <si>
    <t>FLANSCHBEFEST. FNC25 537248</t>
  </si>
  <si>
    <t>FNC-25 flange mounting</t>
  </si>
  <si>
    <t>FNC-25                            537248</t>
  </si>
  <si>
    <t>16446049</t>
  </si>
  <si>
    <t>11648092</t>
  </si>
  <si>
    <t>FUSSBEFESTIGUNG HNA80 537249</t>
  </si>
  <si>
    <t>HNA-80 foot mounting</t>
  </si>
  <si>
    <t>HNA-80                            537249</t>
  </si>
  <si>
    <t>16446056</t>
  </si>
  <si>
    <t>11648093</t>
  </si>
  <si>
    <t>FUSSBEFESTIGUNG HNA100 537250</t>
  </si>
  <si>
    <t>HNA-100 foot mounting</t>
  </si>
  <si>
    <t>HNA-100                           537250</t>
  </si>
  <si>
    <t>16446063</t>
  </si>
  <si>
    <t>11648094</t>
  </si>
  <si>
    <t>FUSSBEFESTIGUNG HNA12R3 537252</t>
  </si>
  <si>
    <t>HNA-12-R3 foot mounting</t>
  </si>
  <si>
    <t>HNA-12-R3                         537252</t>
  </si>
  <si>
    <t>16446070</t>
  </si>
  <si>
    <t>11648095</t>
  </si>
  <si>
    <t>FUSSBEFESTIGUNG HNA16R3 537253</t>
  </si>
  <si>
    <t>HNA-16-R3 foot mounting</t>
  </si>
  <si>
    <t>HNA-16-R3                         537253</t>
  </si>
  <si>
    <t>16446087</t>
  </si>
  <si>
    <t>11648096</t>
  </si>
  <si>
    <t>FUSSBEFESTIGUNG HNA20R3 537254</t>
  </si>
  <si>
    <t>HNA-20-R3 foot mounting</t>
  </si>
  <si>
    <t>HNA-20-R3                         537254</t>
  </si>
  <si>
    <t>16446094</t>
  </si>
  <si>
    <t>11648097</t>
  </si>
  <si>
    <t>FUSSBEFESTIGUNG HNA25R3 537255</t>
  </si>
  <si>
    <t>HNA-25-R3 foot mounting</t>
  </si>
  <si>
    <t>HNA-25-R3                         537255</t>
  </si>
  <si>
    <t>16446102</t>
  </si>
  <si>
    <t>11648098</t>
  </si>
  <si>
    <t>FUSSBEFESTIGUNG HNA32R3 537256</t>
  </si>
  <si>
    <t>HNA-32-R3 foot mounting</t>
  </si>
  <si>
    <t>HNA-32-R3                         537256</t>
  </si>
  <si>
    <t>16446119</t>
  </si>
  <si>
    <t>11648099</t>
  </si>
  <si>
    <t>FUSSBEFESTIGUNG HNA40R3 537257</t>
  </si>
  <si>
    <t>HNA-40-R3 foot mounting</t>
  </si>
  <si>
    <t>HNA-40-R3                         537257</t>
  </si>
  <si>
    <t>16446126</t>
  </si>
  <si>
    <t>11648100</t>
  </si>
  <si>
    <t>FUSSBEFESTIGUNG HNA50R3 537258</t>
  </si>
  <si>
    <t>HNA-50-R3 foot mounting</t>
  </si>
  <si>
    <t>HNA-50-R3                         537258</t>
  </si>
  <si>
    <t>16446133</t>
  </si>
  <si>
    <t>11648101</t>
  </si>
  <si>
    <t>FUSSBEFESTIGUNG HNA63R3 537259</t>
  </si>
  <si>
    <t>HNA-63-R3 foot mounting</t>
  </si>
  <si>
    <t>HNA-63-R3                         537259</t>
  </si>
  <si>
    <t>16446140</t>
  </si>
  <si>
    <t>11648102</t>
  </si>
  <si>
    <t>FUSSBEFESTIGUNG HNA80R3 537260</t>
  </si>
  <si>
    <t>HNA-80-R3 foot mounting</t>
  </si>
  <si>
    <t>HNA-80-R3                         537260</t>
  </si>
  <si>
    <t>16446157</t>
  </si>
  <si>
    <t>11648103</t>
  </si>
  <si>
    <t>FUSSBEFESTIGUNG HNA100R3 537261</t>
  </si>
  <si>
    <t>HNA-100-R3 foot mounting</t>
  </si>
  <si>
    <t>HNA-100-R3                        537261</t>
  </si>
  <si>
    <t>16446164</t>
  </si>
  <si>
    <t>11648104</t>
  </si>
  <si>
    <t>MEHRSTELL.-BS DPNA12 537263</t>
  </si>
  <si>
    <t>DPNA-12 multi-position kit</t>
  </si>
  <si>
    <t>DPNA-12                           537263</t>
  </si>
  <si>
    <t>16446171</t>
  </si>
  <si>
    <t>11648105</t>
  </si>
  <si>
    <t>MEHRSTELL.-BS DPNA16 537264</t>
  </si>
  <si>
    <t>DPNA-16 multi-position kit</t>
  </si>
  <si>
    <t>DPNA-16                           537264</t>
  </si>
  <si>
    <t>16446188</t>
  </si>
  <si>
    <t>11648106</t>
  </si>
  <si>
    <t>MEHRSTELL.-BS DPNA20 537265</t>
  </si>
  <si>
    <t>DPNA-20 multi-position kit</t>
  </si>
  <si>
    <t>DPNA-20                           537265</t>
  </si>
  <si>
    <t>DPNA-25 multi-position kit</t>
  </si>
  <si>
    <t>16446203</t>
  </si>
  <si>
    <t>11648108</t>
  </si>
  <si>
    <t>MEHRSTELL.-BS DPNA32 537267</t>
  </si>
  <si>
    <t>DPNA-32 multi-position kit</t>
  </si>
  <si>
    <t>DPNA-32                           537267</t>
  </si>
  <si>
    <t>16446210</t>
  </si>
  <si>
    <t>11648109</t>
  </si>
  <si>
    <t>MEHRSTELL.-BS DPNA40 537268</t>
  </si>
  <si>
    <t>DPNA-40 multi-position kit</t>
  </si>
  <si>
    <t>DPNA-40                           537268</t>
  </si>
  <si>
    <t>16446227</t>
  </si>
  <si>
    <t>11648110</t>
  </si>
  <si>
    <t>MEHRSTELL.-BS DPNA50 537269</t>
  </si>
  <si>
    <t>DPNA-50 multi-position kit</t>
  </si>
  <si>
    <t>DPNA-50                           537269</t>
  </si>
  <si>
    <t>16446234</t>
  </si>
  <si>
    <t>11648111</t>
  </si>
  <si>
    <t>MEHRSTELL.-BS DPNA63 537270</t>
  </si>
  <si>
    <t>DPNA-63 multi-position kit</t>
  </si>
  <si>
    <t>DPNA-63                           537270</t>
  </si>
  <si>
    <t>16446241</t>
  </si>
  <si>
    <t>11648112</t>
  </si>
  <si>
    <t>MEHRSTELL.-BS DPNA80 537271</t>
  </si>
  <si>
    <t>DPNA-80 multi-position kit</t>
  </si>
  <si>
    <t>DPNA-80                           537271</t>
  </si>
  <si>
    <t>16446258</t>
  </si>
  <si>
    <t>11648113</t>
  </si>
  <si>
    <t>MEHRSTELL.-BS DPNA100 537272</t>
  </si>
  <si>
    <t>DPNA-100 multi-position kit</t>
  </si>
  <si>
    <t>DPNA-100                          537272</t>
  </si>
  <si>
    <t>DPA-40-10 pressure booster</t>
  </si>
  <si>
    <t>16446272</t>
  </si>
  <si>
    <t>11648115</t>
  </si>
  <si>
    <t>DRUCKBOOSTER DPA4016 537274</t>
  </si>
  <si>
    <t>DPA-40-16 pressure booster</t>
  </si>
  <si>
    <t>DPA-40-16                         537274</t>
  </si>
  <si>
    <t>16446289</t>
  </si>
  <si>
    <t>11648116</t>
  </si>
  <si>
    <t>ADAPTER-BS HAPGSD231 537310</t>
  </si>
  <si>
    <t>HAPG-SD2-31 adapter kit</t>
  </si>
  <si>
    <t>HAPG-SD2-31                       537310</t>
  </si>
  <si>
    <t>16446296</t>
  </si>
  <si>
    <t>11648117</t>
  </si>
  <si>
    <t>ADAPTER-BS HAPGSD229 537311</t>
  </si>
  <si>
    <t>HAPG-SD2-29 adapter kit</t>
  </si>
  <si>
    <t>HAPG-SD2-29                       537311</t>
  </si>
  <si>
    <t>16446304</t>
  </si>
  <si>
    <t>11648118</t>
  </si>
  <si>
    <t>ADAPTER-BS HAPGSD230 537312</t>
  </si>
  <si>
    <t>HAPG-SD2-30 adapter kit</t>
  </si>
  <si>
    <t>HAPG-SD2-30                       537312</t>
  </si>
  <si>
    <t>16446311</t>
  </si>
  <si>
    <t>11648119</t>
  </si>
  <si>
    <t>GREIFB.ROHLING BUBHGPL14 537316</t>
  </si>
  <si>
    <t>BUB-HGPL-14 gripper jaw blank</t>
  </si>
  <si>
    <t>BUB-HGPL-14-                      537316</t>
  </si>
  <si>
    <t>16446328</t>
  </si>
  <si>
    <t>11648120</t>
  </si>
  <si>
    <t>GREIFB.ROHLING BUBHGPL25 537317</t>
  </si>
  <si>
    <t>BUB-HGPL-25 gripper jaw blank</t>
  </si>
  <si>
    <t>BUB-HGPL-25-                      537317</t>
  </si>
  <si>
    <t>16446335</t>
  </si>
  <si>
    <t>11648121</t>
  </si>
  <si>
    <t>GREIFB.ROHLING BUBHGPL40 537318</t>
  </si>
  <si>
    <t>BUB-HGPL-40 gripper jaw blank</t>
  </si>
  <si>
    <t>BUB-HGPL-40-                      537318</t>
  </si>
  <si>
    <t>16446412</t>
  </si>
  <si>
    <t>11648175</t>
  </si>
  <si>
    <t>HUTSCHIENENBEF. VAMEB6T 537514</t>
  </si>
  <si>
    <t>VAME-B6-T h-rail mounting</t>
  </si>
  <si>
    <t>VAME-B6-T                         537514</t>
  </si>
  <si>
    <t>LR-1/4-DB-7-O-MINI pressure regulator</t>
  </si>
  <si>
    <t>LFR-1/4-DB-7-5M-O-MINI filter regulator</t>
  </si>
  <si>
    <t>16446467</t>
  </si>
  <si>
    <t>11648248</t>
  </si>
  <si>
    <t>FILTER-REGELV. LFR14DB7OMINIH 537645</t>
  </si>
  <si>
    <t>LFR-1/4-DB-7-O-MINI-H filter regulator</t>
  </si>
  <si>
    <t>LFR-1/4-DB-7-O-MINI-H             537645</t>
  </si>
  <si>
    <t>16446474</t>
  </si>
  <si>
    <t>11648249</t>
  </si>
  <si>
    <t>FILTER-REGELV. LFR14DB75MOMINIH 537646</t>
  </si>
  <si>
    <t>LFR-1/4-DB-7-5M-O-MINI-H filter regulato</t>
  </si>
  <si>
    <t>LFR-1/4-DB-7-5M-O-MINI-H          537646</t>
  </si>
  <si>
    <t>16446481</t>
  </si>
  <si>
    <t>11648250</t>
  </si>
  <si>
    <t>FILTER-REGELV. LFR14DB7OMINI 537647</t>
  </si>
  <si>
    <t>LFR-1/4-DB-7-O-MINI filter regulator</t>
  </si>
  <si>
    <t>LFR-1/4-DB-7-O-MINI               537647</t>
  </si>
  <si>
    <t>FRC-1/4-DB-7-MINI service unit</t>
  </si>
  <si>
    <t>16446506</t>
  </si>
  <si>
    <t>11648257</t>
  </si>
  <si>
    <t>WARTUNGSEINHEIT FRC14DB7MINIH 537656</t>
  </si>
  <si>
    <t>FRC-1/4-DB-7-MINI-H service unit</t>
  </si>
  <si>
    <t>FRC-1/4-DB-7-MINI-H               537656</t>
  </si>
  <si>
    <t>FRC-1/4-DB-7-5M-MINI service unit</t>
  </si>
  <si>
    <t>FRC-1/4-DB-7-5M-MINI-H service unit</t>
  </si>
  <si>
    <t>16446652</t>
  </si>
  <si>
    <t>11648275</t>
  </si>
  <si>
    <t>REFLEXLICHTSCHR SOEGRSPM12PSK2L 537683</t>
  </si>
  <si>
    <t>SOEG-RSP-M12-PS-K-2L retro-reflective se</t>
  </si>
  <si>
    <t>SOEG-RSP-M12-PS-K-2L              537683</t>
  </si>
  <si>
    <t>16446669</t>
  </si>
  <si>
    <t>11648276</t>
  </si>
  <si>
    <t>REFLEXLICHTSCHR SOEGRSPM12PSS2L 537684</t>
  </si>
  <si>
    <t>SOEG-RSP-M12-PS-S-2L retro-reflective se</t>
  </si>
  <si>
    <t>SOEG-RSP-M12-PS-S-2L              537684</t>
  </si>
  <si>
    <t>16446676</t>
  </si>
  <si>
    <t>11648277</t>
  </si>
  <si>
    <t>REFLEXLICHTSCHR SOEGRSPM12NSK2L 537685</t>
  </si>
  <si>
    <t>SOEG-RSP-M12-NS-K-2L retro-reflective se</t>
  </si>
  <si>
    <t>SOEG-RSP-M12-NS-K-2L              537685</t>
  </si>
  <si>
    <t>16446683</t>
  </si>
  <si>
    <t>11648278</t>
  </si>
  <si>
    <t>REFLEXLICHTSCHR SOEGRSPM12NSS2L 537686</t>
  </si>
  <si>
    <t>SOEG-RSP-M12-NS-S-2L retro-reflective se</t>
  </si>
  <si>
    <t>SOEG-RSP-M12-NS-S-2L              537686</t>
  </si>
  <si>
    <t>16446690</t>
  </si>
  <si>
    <t>11648279</t>
  </si>
  <si>
    <t>REFLEXLICHTTAST SOEGRTHM18PSK2L 537687</t>
  </si>
  <si>
    <t>SOEG-RTH-M18-PS-K-2L diffuse sensor</t>
  </si>
  <si>
    <t>SOEG-RTH-M18-PS-K-2L              537687</t>
  </si>
  <si>
    <t>16446708</t>
  </si>
  <si>
    <t>11648280</t>
  </si>
  <si>
    <t>REFLEXLICHTTAST SOEGRTHM18WPSK2L 537688</t>
  </si>
  <si>
    <t>SOEG-RTH-M18W-PS-K-2L diffuse sensor</t>
  </si>
  <si>
    <t>SOEG-RTH-M18W-PS-K-2L             537688</t>
  </si>
  <si>
    <t>16446715</t>
  </si>
  <si>
    <t>11648281</t>
  </si>
  <si>
    <t>REFLEXLICHTTAST SOEGRTHM18PSS2L 537689</t>
  </si>
  <si>
    <t>SOEG-RTH-M18-PS-S-2L diffuse sensor</t>
  </si>
  <si>
    <t>SOEG-RTH-M18-PS-S-2L              537689</t>
  </si>
  <si>
    <t>16446722</t>
  </si>
  <si>
    <t>11648282</t>
  </si>
  <si>
    <t>REFLEXLICHTTAST SOEGRTHM18WPSS2L 537690</t>
  </si>
  <si>
    <t>SOEG-RTH-M18W-PS-S-2L diffuse sensor</t>
  </si>
  <si>
    <t>SOEG-RTH-M18W-PS-S-2L             537690</t>
  </si>
  <si>
    <t>16446739</t>
  </si>
  <si>
    <t>11648283</t>
  </si>
  <si>
    <t>SENDER SOEGSM18KL 537691</t>
  </si>
  <si>
    <t>SOEG-S-M18-K-L transmitter</t>
  </si>
  <si>
    <t>SOEG-S-M18-K-L                    537691</t>
  </si>
  <si>
    <t>16446746</t>
  </si>
  <si>
    <t>11648284</t>
  </si>
  <si>
    <t>EMPFAENGER SOEGEM18PAK2L 537692</t>
  </si>
  <si>
    <t>SOEG-E-M18-PA-K-2L receiver</t>
  </si>
  <si>
    <t>SOEG-E-M18-PA-K-2L                537692</t>
  </si>
  <si>
    <t>16446753</t>
  </si>
  <si>
    <t>11648285</t>
  </si>
  <si>
    <t>SENDER SOEGSM18WKL 537693</t>
  </si>
  <si>
    <t>SOEG-S-M18W-K-L transmitter</t>
  </si>
  <si>
    <t>SOEG-S-M18W-K-L                   537693</t>
  </si>
  <si>
    <t>16446760</t>
  </si>
  <si>
    <t>11648286</t>
  </si>
  <si>
    <t>EMPFAENGER SOEGEM18WPAK2L 537694</t>
  </si>
  <si>
    <t>SOEG-E-M18W-PA-K-2L receiver</t>
  </si>
  <si>
    <t>SOEG-E-M18W-PA-K-2L               537694</t>
  </si>
  <si>
    <t>16446777</t>
  </si>
  <si>
    <t>11648287</t>
  </si>
  <si>
    <t>SENDER SOEGSM18WSL 537695</t>
  </si>
  <si>
    <t>SOEG-S-M18W-S-L transmitter</t>
  </si>
  <si>
    <t>SOEG-S-M18W-S-L                   537695</t>
  </si>
  <si>
    <t>16446784</t>
  </si>
  <si>
    <t>11648288</t>
  </si>
  <si>
    <t>EMPFAENGER SOEGEM18WPAS2L 537696</t>
  </si>
  <si>
    <t>SOEG-E-M18W-PA-S-2L receiver</t>
  </si>
  <si>
    <t>SOEG-E-M18W-PA-S-2L               537696</t>
  </si>
  <si>
    <t>16446791</t>
  </si>
  <si>
    <t>11648289</t>
  </si>
  <si>
    <t>REFLEXLICHTSCHR SOEGRSPM18PSK2L 537697</t>
  </si>
  <si>
    <t>SOEG-RSP-M18-PS-K-2L retro-reflective se</t>
  </si>
  <si>
    <t>SOEG-RSP-M18-PS-K-2L              537697</t>
  </si>
  <si>
    <t>16446809</t>
  </si>
  <si>
    <t>11648290</t>
  </si>
  <si>
    <t>REFLEXLICHTSCHR SOEGRSPM18WPSK2L 537698</t>
  </si>
  <si>
    <t>SOEG-RSP-M18W-PS-K-2L retro-reflective s</t>
  </si>
  <si>
    <t>SOEG-RSP-M18W-PS-K-2L             537698</t>
  </si>
  <si>
    <t>16446816</t>
  </si>
  <si>
    <t>11648291</t>
  </si>
  <si>
    <t>REFLEXLICHTSCHR SOEGRSPM18PSS2L 537699</t>
  </si>
  <si>
    <t>SOEG-RSP-M18-PS-S-2L retro-reflective se</t>
  </si>
  <si>
    <t>SOEG-RSP-M18-PS-S-2L              537699</t>
  </si>
  <si>
    <t>16446823</t>
  </si>
  <si>
    <t>11648292</t>
  </si>
  <si>
    <t>REFLEXLICHTSCHR SOEGRSPM18WPSS2L 537700</t>
  </si>
  <si>
    <t>SOEG-RSP-M18W-PS-S-2L retro-reflective s</t>
  </si>
  <si>
    <t>SOEG-RSP-M18W-PS-S-2L             537700</t>
  </si>
  <si>
    <t>16446830</t>
  </si>
  <si>
    <t>11648293</t>
  </si>
  <si>
    <t>REFLEXLICHTTAST SOEGRTM18WPSK2L 537701</t>
  </si>
  <si>
    <t>SOEG-RT-M18W-PS-K-2L diffuse sensor</t>
  </si>
  <si>
    <t>SOEG-RT-M18W-PS-K-2L              537701</t>
  </si>
  <si>
    <t>16446847</t>
  </si>
  <si>
    <t>11648294</t>
  </si>
  <si>
    <t>REFLEXLICHTTAST SOEGRTM18WPSS2L 537702</t>
  </si>
  <si>
    <t>SOEG-RT-M18W-PS-S-2L diffuse sensor</t>
  </si>
  <si>
    <t>SOEG-RT-M18W-PS-S-2L              537702</t>
  </si>
  <si>
    <t>16446854</t>
  </si>
  <si>
    <t>11648295</t>
  </si>
  <si>
    <t>SENDER SOEGSM18SL 537703</t>
  </si>
  <si>
    <t>SOEG-S-M18-S-L transmitter</t>
  </si>
  <si>
    <t>SOEG-S-M18-S-L                    537703</t>
  </si>
  <si>
    <t>16446861</t>
  </si>
  <si>
    <t>11648296</t>
  </si>
  <si>
    <t>EMPFAENGER SOEGEM18PAS2L 537704</t>
  </si>
  <si>
    <t>SOEG-E-M18-PA-S-2L receiver</t>
  </si>
  <si>
    <t>SOEG-E-M18-PA-S-2L                537704</t>
  </si>
  <si>
    <t>16446878</t>
  </si>
  <si>
    <t>11648297</t>
  </si>
  <si>
    <t>REFLEXLICHTTAST SOEGRTHM18NSK2L 537705</t>
  </si>
  <si>
    <t>SOEG-RTH-M18-NS-K-2L diffuse sensor</t>
  </si>
  <si>
    <t>SOEG-RTH-M18-NS-K-2L              537705</t>
  </si>
  <si>
    <t>16446885</t>
  </si>
  <si>
    <t>11648298</t>
  </si>
  <si>
    <t>REFLEXLICHTTAST SOEGRTHM18WNSK2L 537706</t>
  </si>
  <si>
    <t>SOEG-RTH-M18W-NS-K-2L diffuse sensor</t>
  </si>
  <si>
    <t>SOEG-RTH-M18W-NS-K-2L             537706</t>
  </si>
  <si>
    <t>16446892</t>
  </si>
  <si>
    <t>11648299</t>
  </si>
  <si>
    <t>REFLEXLICHTTAST SOEGRTHM18NSS2L 537707</t>
  </si>
  <si>
    <t>SOEG-RTH-M18-NS-S-2L diffuse sensor</t>
  </si>
  <si>
    <t>SOEG-RTH-M18-NS-S-2L              537707</t>
  </si>
  <si>
    <t>16446900</t>
  </si>
  <si>
    <t>11648300</t>
  </si>
  <si>
    <t>REFLEXLICHTTAST SOEGRTHM18WNSS2L 537708</t>
  </si>
  <si>
    <t>SOEG-RTH-M18W-NS-S-2L diffuse sensor</t>
  </si>
  <si>
    <t>SOEG-RTH-M18W-NS-S-2L             537708</t>
  </si>
  <si>
    <t>16446917</t>
  </si>
  <si>
    <t>11648301</t>
  </si>
  <si>
    <t>EMPFAENGER SOEGEM18NAK2L 537709</t>
  </si>
  <si>
    <t>SOEG-E-M18-NA-K-2L receiver</t>
  </si>
  <si>
    <t>SOEG-E-M18-NA-K-2L                537709</t>
  </si>
  <si>
    <t>16446924</t>
  </si>
  <si>
    <t>11648302</t>
  </si>
  <si>
    <t>EMPFAENGER SOEGEM18WNAK2L 537710</t>
  </si>
  <si>
    <t>SOEG-E-M18W-NA-K-2L receiver</t>
  </si>
  <si>
    <t>SOEG-E-M18W-NA-K-2L               537710</t>
  </si>
  <si>
    <t>16446931</t>
  </si>
  <si>
    <t>11648303</t>
  </si>
  <si>
    <t>EMPFAENGER SOEGEM18NAS2L 537711</t>
  </si>
  <si>
    <t>SOEG-E-M18-NA-S-2L receiver</t>
  </si>
  <si>
    <t>SOEG-E-M18-NA-S-2L                537711</t>
  </si>
  <si>
    <t>16446948</t>
  </si>
  <si>
    <t>11648304</t>
  </si>
  <si>
    <t>EMPFAENGER SOEGEM18WNAS2L 537712</t>
  </si>
  <si>
    <t>SOEG-E-M18W-NA-S-2L receiver</t>
  </si>
  <si>
    <t>SOEG-E-M18W-NA-S-2L               537712</t>
  </si>
  <si>
    <t>16446955</t>
  </si>
  <si>
    <t>11648305</t>
  </si>
  <si>
    <t>REFLEXLICHTSCHR SOEGRSPM18NSK2L 537713</t>
  </si>
  <si>
    <t>SOEG-RSP-M18-NS-K-2L retro-reflective se</t>
  </si>
  <si>
    <t>SOEG-RSP-M18-NS-K-2L              537713</t>
  </si>
  <si>
    <t>16446962</t>
  </si>
  <si>
    <t>11648306</t>
  </si>
  <si>
    <t>REFLEXLICHTSCHR SOEGRSPM18WNSK2L 537714</t>
  </si>
  <si>
    <t>SOEG-RSP-M18W-NS-K-2L retro-reflective s</t>
  </si>
  <si>
    <t>SOEG-RSP-M18W-NS-K-2L             537714</t>
  </si>
  <si>
    <t>16446979</t>
  </si>
  <si>
    <t>11648307</t>
  </si>
  <si>
    <t>REFLEXLICHTSCHR SOEGRSPM18NSS2L 537715</t>
  </si>
  <si>
    <t>SOEG-RSP-M18-NS-S-2L retro-reflective se</t>
  </si>
  <si>
    <t>SOEG-RSP-M18-NS-S-2L              537715</t>
  </si>
  <si>
    <t>16446986</t>
  </si>
  <si>
    <t>11648308</t>
  </si>
  <si>
    <t>REFLEXLICHTSCHR SOEGRSPM18WNSS2L 537716</t>
  </si>
  <si>
    <t>SOEG-RSP-M18W-NS-S-2L retro-reflective s</t>
  </si>
  <si>
    <t>SOEG-RSP-M18W-NS-S-2L             537716</t>
  </si>
  <si>
    <t>16446993</t>
  </si>
  <si>
    <t>11648309</t>
  </si>
  <si>
    <t>REFLEXLICHTTAST SOEGRTM18WNSK2L 537717</t>
  </si>
  <si>
    <t>SOEG-RT-M18W-NS-K-2L diffuse sensor</t>
  </si>
  <si>
    <t>SOEG-RT-M18W-NS-K-2L              537717</t>
  </si>
  <si>
    <t>16447004</t>
  </si>
  <si>
    <t>11648310</t>
  </si>
  <si>
    <t>REFLEXLICHTTAST SOEGRTM18WNSS2L 537718</t>
  </si>
  <si>
    <t>SOEG-RT-M18W-NS-S-2L diffuse sensor</t>
  </si>
  <si>
    <t>SOEG-RT-M18W-NS-S-2L              537718</t>
  </si>
  <si>
    <t>16447655</t>
  </si>
  <si>
    <t>11648375</t>
  </si>
  <si>
    <t>BEFEST.WINKEL SOEZHWQ50 537786</t>
  </si>
  <si>
    <t>SOEZ-HW-Q50 mounting bracket</t>
  </si>
  <si>
    <t>SOEZ-HW-Q50                       537786</t>
  </si>
  <si>
    <t>16447686</t>
  </si>
  <si>
    <t>11648378</t>
  </si>
  <si>
    <t>SCHWENKFLANSCH SNCL12 537790</t>
  </si>
  <si>
    <t>SNCL-12 swivel flange</t>
  </si>
  <si>
    <t>SNCL-12                           537790</t>
  </si>
  <si>
    <t>16447693</t>
  </si>
  <si>
    <t>11648379</t>
  </si>
  <si>
    <t>SCHWENKFLANSCH SNCL16 537791</t>
  </si>
  <si>
    <t>SNCL-16 swivel flange</t>
  </si>
  <si>
    <t>SNCL-16                           537791</t>
  </si>
  <si>
    <t>16447701</t>
  </si>
  <si>
    <t>11648380</t>
  </si>
  <si>
    <t>SCHWENKFLANSCH SNCL20 537792</t>
  </si>
  <si>
    <t>SNCL-20 swivel flange</t>
  </si>
  <si>
    <t>SNCL-20                           537792</t>
  </si>
  <si>
    <t>16447718</t>
  </si>
  <si>
    <t>11648381</t>
  </si>
  <si>
    <t>SCHWENKFLANSCH SNCL25 537793</t>
  </si>
  <si>
    <t>SNCL-25 swivel flange</t>
  </si>
  <si>
    <t>SNCL-25                           537793</t>
  </si>
  <si>
    <t>16447725</t>
  </si>
  <si>
    <t>11648382</t>
  </si>
  <si>
    <t>SCHWENKFLANSCH SNCL12R3 537794</t>
  </si>
  <si>
    <t>SNCL-12-R3 swivel flange</t>
  </si>
  <si>
    <t>SNCL-12-R3                        537794</t>
  </si>
  <si>
    <t>SNCL-16-R3 swivel flange</t>
  </si>
  <si>
    <t>16447749</t>
  </si>
  <si>
    <t>11648384</t>
  </si>
  <si>
    <t>SCHWENKFLANSCH SNCL20R3 537796</t>
  </si>
  <si>
    <t>SNCL-20-R3 swivel flange</t>
  </si>
  <si>
    <t>SNCL-20-R3                        537796</t>
  </si>
  <si>
    <t>16447756</t>
  </si>
  <si>
    <t>11648385</t>
  </si>
  <si>
    <t>SCHWENKFLANSCH SNCL25R3 537797</t>
  </si>
  <si>
    <t>SNCL-25-R3 swivel flange</t>
  </si>
  <si>
    <t>SNCL-25-R3                        537797</t>
  </si>
  <si>
    <t>SMBZ-8-32/100 mounting</t>
  </si>
  <si>
    <t>16447770</t>
  </si>
  <si>
    <t>11648387</t>
  </si>
  <si>
    <t>BEFESTIGUNG SMBZ8125320 537808</t>
  </si>
  <si>
    <t>SMBZ-8-125/320 mounting</t>
  </si>
  <si>
    <t>SMBZ-8-125/320                    537808</t>
  </si>
  <si>
    <t>16447787</t>
  </si>
  <si>
    <t>11648388</t>
  </si>
  <si>
    <t>BEFESTIGUNG SMBN10 537809</t>
  </si>
  <si>
    <t>SMBN-10 mounting</t>
  </si>
  <si>
    <t>SMBN-10                           537809</t>
  </si>
  <si>
    <t>VAM-40-V1/0-R1/8-EN vacuum gauge</t>
  </si>
  <si>
    <t>VAM-63-V1/0-R1/4-EN vacuum gauge</t>
  </si>
  <si>
    <t>16447819</t>
  </si>
  <si>
    <t>11648390</t>
  </si>
  <si>
    <t>VAKUUMMETER FVAM40V10G18EN 537812</t>
  </si>
  <si>
    <t>FVAM-40-V1/0-G1/8-EN vacuum gauge</t>
  </si>
  <si>
    <t>FVAM-40-V1/0-G1/8-EN              537812</t>
  </si>
  <si>
    <t>FVAM-63-V1/0-G1/4-EN vacuum gauge</t>
  </si>
  <si>
    <t>VAM-63-V1/9-R1/4-EN vacuum gauge</t>
  </si>
  <si>
    <t>VMPA2-M1H-M-PI solenoid valve</t>
  </si>
  <si>
    <t>VMPA2-M1H-J-PI solenoid valve</t>
  </si>
  <si>
    <t>16447903</t>
  </si>
  <si>
    <t>11648424</t>
  </si>
  <si>
    <t>MAGNETVENTIL VMPA2M1HBPI 537954</t>
  </si>
  <si>
    <t>VMPA2-M1H-B-PI solenoid valve</t>
  </si>
  <si>
    <t>VMPA2-M1H-B-PI                    537954</t>
  </si>
  <si>
    <t>16447910</t>
  </si>
  <si>
    <t>11542571</t>
  </si>
  <si>
    <t>MAGNETVENTIL VMPA2M1HGPI 537955</t>
  </si>
  <si>
    <t>VMPA2-M1H-G-PI solenoid valve</t>
  </si>
  <si>
    <t>VMPA2-M1H-G-PI                    537955</t>
  </si>
  <si>
    <t>16447927</t>
  </si>
  <si>
    <t>11648425</t>
  </si>
  <si>
    <t>MAGNETVENTIL VMPA2M1HEPI 537956</t>
  </si>
  <si>
    <t>VMPA2-M1H-E-PI solenoid valve</t>
  </si>
  <si>
    <t>VMPA2-M1H-E-PI                    537956</t>
  </si>
  <si>
    <t>VMPA2-M1H-K-PI solenoid valve</t>
  </si>
  <si>
    <t>16447941</t>
  </si>
  <si>
    <t>11542567</t>
  </si>
  <si>
    <t>MAGNETVENTIL VMPA2M1HNPI 537958</t>
  </si>
  <si>
    <t>VMPA2-M1H-N-PI solenoid valve</t>
  </si>
  <si>
    <t>VMPA2-M1H-N-PI                    537958</t>
  </si>
  <si>
    <t>16447958</t>
  </si>
  <si>
    <t>11648426</t>
  </si>
  <si>
    <t>MAGNETVENTIL VMPA2M1HHPI 537959</t>
  </si>
  <si>
    <t>VMPA2-M1H-H-PI solenoid valve</t>
  </si>
  <si>
    <t>VMPA2-M1H-H-PI                    537959</t>
  </si>
  <si>
    <t>16447965</t>
  </si>
  <si>
    <t>11648427</t>
  </si>
  <si>
    <t>MAGNETVENTIL VMPA2M1HDPI 537960</t>
  </si>
  <si>
    <t>VMPA2-M1H-D-PI solenoid valve</t>
  </si>
  <si>
    <t>VMPA2-M1H-D-PI                    537960</t>
  </si>
  <si>
    <t>16447972</t>
  </si>
  <si>
    <t>11648428</t>
  </si>
  <si>
    <t>MAGNETVENTIL VMPA2M1HXPI 537961</t>
  </si>
  <si>
    <t>VMPA2-M1H-X-PI solenoid valve</t>
  </si>
  <si>
    <t>VMPA2-M1H-X-PI                    537961</t>
  </si>
  <si>
    <t>VMPA2-RP blanking plate</t>
  </si>
  <si>
    <t>16447996</t>
  </si>
  <si>
    <t>11648429</t>
  </si>
  <si>
    <t>MAGNETVENTIL VMPA2M1HMG18PI 537963</t>
  </si>
  <si>
    <t>VMPA2-M1H-M-G1/8-PI solenoid valve</t>
  </si>
  <si>
    <t>VMPA2-M1H-M-G1/8-PI               537963</t>
  </si>
  <si>
    <t>16448007</t>
  </si>
  <si>
    <t>11648430</t>
  </si>
  <si>
    <t>MAGNETVENTIL VMPA2M1HJG18PI 537964</t>
  </si>
  <si>
    <t>VMPA2-M1H-J-G1/8-PI solenoid valve</t>
  </si>
  <si>
    <t>VMPA2-M1H-J-G1/8-PI               537964</t>
  </si>
  <si>
    <t>16448014</t>
  </si>
  <si>
    <t>12263024</t>
  </si>
  <si>
    <t>MAGNETVENTIL VMPA2M1HBG18PI 537965</t>
  </si>
  <si>
    <t>VMPA2-M1H-B-G1/8-PI solenoid valve</t>
  </si>
  <si>
    <t>VMPA2-M1H-B-G1/8-PI               537965</t>
  </si>
  <si>
    <t>16448021</t>
  </si>
  <si>
    <t>23477543</t>
  </si>
  <si>
    <t>MAGNETVENTIL VMPA2M1HGG18PI 537966</t>
  </si>
  <si>
    <t>VMPA2-M1H-G-G1/8-PI solenoid valve</t>
  </si>
  <si>
    <t>VMPA2-M1H-G-G1/8-PI               537966</t>
  </si>
  <si>
    <t>16448038</t>
  </si>
  <si>
    <t>11648431</t>
  </si>
  <si>
    <t>MAGNETVENTIL VMPA2M1HEG18PI 537967</t>
  </si>
  <si>
    <t>VMPA2-M1H-E-G1/8-PI solenoid valve</t>
  </si>
  <si>
    <t>VMPA2-M1H-E-G1/8-PI               537967</t>
  </si>
  <si>
    <t>16448045</t>
  </si>
  <si>
    <t>11648432</t>
  </si>
  <si>
    <t>MAGNETVENTIL VMPA2M1HKG18PI 537968</t>
  </si>
  <si>
    <t>VMPA2-M1H-K-G1/8-PI solenoid valve</t>
  </si>
  <si>
    <t>VMPA2-M1H-K-G1/8-PI               537968</t>
  </si>
  <si>
    <t>16448052</t>
  </si>
  <si>
    <t>11648433</t>
  </si>
  <si>
    <t>MAGNETVENTIL VMPA2M1HNG18PI 537969</t>
  </si>
  <si>
    <t>VMPA2-M1H-N-G1/8-PI solenoid valve</t>
  </si>
  <si>
    <t>VMPA2-M1H-N-G1/8-PI               537969</t>
  </si>
  <si>
    <t>16448076</t>
  </si>
  <si>
    <t>23477548</t>
  </si>
  <si>
    <t>MAGNETVENTIL VMPA2M1HDG18PI 537971</t>
  </si>
  <si>
    <t>VMPA2-M1H-D-G1/8-PI solenoid valve</t>
  </si>
  <si>
    <t>VMPA2-M1H-D-G1/8-PI               537971</t>
  </si>
  <si>
    <t>16448083</t>
  </si>
  <si>
    <t>12263025</t>
  </si>
  <si>
    <t>MAGNETVENTIL VMPA2M1HMSG18PI 537972</t>
  </si>
  <si>
    <t>VMPA2-M1H-M-S-G1/8-PI solenoid valve</t>
  </si>
  <si>
    <t>VMPA2-M1H-M-S-G1/8-PI             537972</t>
  </si>
  <si>
    <t>16448090</t>
  </si>
  <si>
    <t>23477550</t>
  </si>
  <si>
    <t>MAGNETVENTIL VMPA2M1HJSG18PI 537973</t>
  </si>
  <si>
    <t>VMPA2-M1H-J-S-G1/8-PI solenoid valve</t>
  </si>
  <si>
    <t>VMPA2-M1H-JS-G1/8-PI              537973</t>
  </si>
  <si>
    <t>16448108</t>
  </si>
  <si>
    <t>23477551</t>
  </si>
  <si>
    <t>MAGNETVENTIL VMPA2M1HBSG18PI 537974</t>
  </si>
  <si>
    <t>VMPA2-M1H-B-S-G1/8-PI solenoid valve</t>
  </si>
  <si>
    <t>VMPA2-M1H-B-S-G1/8-PI             537974</t>
  </si>
  <si>
    <t>16448115</t>
  </si>
  <si>
    <t>23477552</t>
  </si>
  <si>
    <t>MAGNETVENTIL VMPA2M1HGSG18PI 537975</t>
  </si>
  <si>
    <t>VMPA2-M1H-G-S-G1/8-PI solenoid valve</t>
  </si>
  <si>
    <t>VMPA2-M1H-GS-G1/8-PI              537975</t>
  </si>
  <si>
    <t>16448122</t>
  </si>
  <si>
    <t>12263026</t>
  </si>
  <si>
    <t>MAGNETVENTIL VMPA2M1HESG18PI 537976</t>
  </si>
  <si>
    <t>VMPA2-M1H-E-S-G1/8-PI solenoid valve</t>
  </si>
  <si>
    <t>VMPA2-M1H-E-S-G1/8-PI             537976</t>
  </si>
  <si>
    <t>16448139</t>
  </si>
  <si>
    <t>23477554</t>
  </si>
  <si>
    <t>MAGNETVENTIL VMPA2M1HKSG18PI 537977</t>
  </si>
  <si>
    <t>VMPA2-M1H-K-S-G1/8-PI solenoid valve</t>
  </si>
  <si>
    <t>VMPA2-M1H-KS-G1/8-PI              537977</t>
  </si>
  <si>
    <t>16448160</t>
  </si>
  <si>
    <t>23477557</t>
  </si>
  <si>
    <t>MAGNETVENTIL VMPA2M1HDSG18PI 537980</t>
  </si>
  <si>
    <t>VMPA2-M1H-D-S-G1/8-PI solenoid valve</t>
  </si>
  <si>
    <t>VMPA2-M1H-DS-G1/8-PI              537980</t>
  </si>
  <si>
    <t>16448177</t>
  </si>
  <si>
    <t>11648434</t>
  </si>
  <si>
    <t>ANSCHLUSSPLATTE VMPA2ICAP1 537981</t>
  </si>
  <si>
    <t>VMPA2-IC-AP-1 sub-base</t>
  </si>
  <si>
    <t>VMPA2-IC-AP-1                     537981</t>
  </si>
  <si>
    <t>16448184</t>
  </si>
  <si>
    <t>11648435</t>
  </si>
  <si>
    <t>ANSCHLUSSPLATTE VMPA2ICAPS1 537982</t>
  </si>
  <si>
    <t>VMPA2-IC-AP-S-1 sub-base</t>
  </si>
  <si>
    <t>VMPA2-IC-AP-S-1                   537982</t>
  </si>
  <si>
    <t>16448191</t>
  </si>
  <si>
    <t>11648436</t>
  </si>
  <si>
    <t>ELEKTRONIKMODUL VMPA2FBEMS4 537983</t>
  </si>
  <si>
    <t>VMPA2-FB-EMS-4 electronics module</t>
  </si>
  <si>
    <t>VMPA2-FB-EMS-4                    537983</t>
  </si>
  <si>
    <t>16448209</t>
  </si>
  <si>
    <t>11648437</t>
  </si>
  <si>
    <t>ELEKTRONIKMODUL VMPA2FBEMG4 537984</t>
  </si>
  <si>
    <t>VMPA2-FB-EMG-4 electronics module</t>
  </si>
  <si>
    <t>VMPA2-FB-EMG-4                    537984</t>
  </si>
  <si>
    <t>VMPA2-MPM-EMM-2 electronics module</t>
  </si>
  <si>
    <t>16448223</t>
  </si>
  <si>
    <t>11648439</t>
  </si>
  <si>
    <t>ELEKTRONIKMODUL VMPA2MPMEMM4 537986</t>
  </si>
  <si>
    <t>VMPA2-MPM-EMM-4 electronics module</t>
  </si>
  <si>
    <t>VMPA2-MPM-EMM-4                   537986</t>
  </si>
  <si>
    <t>16448230</t>
  </si>
  <si>
    <t>11648440</t>
  </si>
  <si>
    <t>ELEKTRONIKMODUL VMPA1MPMEMM4 537987</t>
  </si>
  <si>
    <t>VMPA1-MPM-EMM-4 electronics module</t>
  </si>
  <si>
    <t>VMPA1-MPM-EMM-4                   537987</t>
  </si>
  <si>
    <t>16448247</t>
  </si>
  <si>
    <t>11648441</t>
  </si>
  <si>
    <t>ELEKTRONIKMODUL VMPA1MPMEMM8 537988</t>
  </si>
  <si>
    <t>VMPA1-MPM-EMM-8 electronics module</t>
  </si>
  <si>
    <t>VMPA1-MPM-EMM-8                   537988</t>
  </si>
  <si>
    <t>16448254</t>
  </si>
  <si>
    <t>11648442</t>
  </si>
  <si>
    <t>EL.VERKETTUNG VMPA2MPMEVAB2 537989</t>
  </si>
  <si>
    <t>VMPA2-MPM-EV-AB-2 electrical interlinkin</t>
  </si>
  <si>
    <t>VMPA2-MPM-EV-AB-2                 537989</t>
  </si>
  <si>
    <t>16448261</t>
  </si>
  <si>
    <t>11648443</t>
  </si>
  <si>
    <t>EL.VERKETTUNG VMPA2MPMEVABV2 537991</t>
  </si>
  <si>
    <t>VMPA2-MPM-EV-ABV-2 electrical interlinki</t>
  </si>
  <si>
    <t>VMPA2-MPM-EV-ABV-2                537991</t>
  </si>
  <si>
    <t>16448278</t>
  </si>
  <si>
    <t>11648444</t>
  </si>
  <si>
    <t>EL.VERKETTUNG VMPA1MPMEVAB4 537993</t>
  </si>
  <si>
    <t>VMPA1-MPM-EV-AB-4 electrical interlinkin</t>
  </si>
  <si>
    <t>VMPA1-MPM-EV-AB-4                 537993</t>
  </si>
  <si>
    <t>16448285</t>
  </si>
  <si>
    <t>11648445</t>
  </si>
  <si>
    <t>EL.VERKETTUNG VMPA1MPMEVAB8 537994</t>
  </si>
  <si>
    <t>VMPA1-MPM-EV-AB-8 electrical interlinkin</t>
  </si>
  <si>
    <t>VMPA1-MPM-EV-AB-8                 537994</t>
  </si>
  <si>
    <t>16448292</t>
  </si>
  <si>
    <t>11648446</t>
  </si>
  <si>
    <t>EL.VERKETTUNG VMPA1MPMEVABV4 537995</t>
  </si>
  <si>
    <t>VMPA1-MPM-EV-ABV-4 electrical interlinki</t>
  </si>
  <si>
    <t>VMPA1-MPM-EV-ABV-4                537995</t>
  </si>
  <si>
    <t>16448300</t>
  </si>
  <si>
    <t>11648447</t>
  </si>
  <si>
    <t>EL.VERKETTUNG VMPA1MPMEVABV8 537996</t>
  </si>
  <si>
    <t>VMPA1-MPM-EV-ABV-8 electrical interlinki</t>
  </si>
  <si>
    <t>VMPA1-MPM-EV-ABV-8                537996</t>
  </si>
  <si>
    <t>16448317</t>
  </si>
  <si>
    <t>11648448</t>
  </si>
  <si>
    <t>EL.VERKETTUNG VMPA1FBEVAB 537998</t>
  </si>
  <si>
    <t>VMPA1-FB-EV-AB electrical interlinking m</t>
  </si>
  <si>
    <t>VMPA1-FB-EV-AB                    537998</t>
  </si>
  <si>
    <t>16448324</t>
  </si>
  <si>
    <t>11648449</t>
  </si>
  <si>
    <t>EL.VERKETTUNG VMPA1FBEVV 537999</t>
  </si>
  <si>
    <t>VMPA1-FB-EV-V electrical interlinking mo</t>
  </si>
  <si>
    <t>VMPA1-FB-EV-V                     537999</t>
  </si>
  <si>
    <t>16448331</t>
  </si>
  <si>
    <t>11648450</t>
  </si>
  <si>
    <t>ANSCHLUSSPLATTE VMPA2FBAP21 538000</t>
  </si>
  <si>
    <t>VMPA2-FB-AP-2-1 sub-base</t>
  </si>
  <si>
    <t>VMPA2-FB-AP-2-1                   538000</t>
  </si>
  <si>
    <t>16448348</t>
  </si>
  <si>
    <t>11648451</t>
  </si>
  <si>
    <t>PRAEZ.DR.REG.V. MS6LRP14D2A8 538004</t>
  </si>
  <si>
    <t>MS6-LRP-1/4-D2-A8 precision pressure reg</t>
  </si>
  <si>
    <t>MS6-LRP-1/4-D2-A8                 538004</t>
  </si>
  <si>
    <t>16448355</t>
  </si>
  <si>
    <t>11648453</t>
  </si>
  <si>
    <t>PRAEZ.DR.REG.V. MS6LRP14D4A8 538006</t>
  </si>
  <si>
    <t>MS6-LRP-1/4-D4-A8 precision pressure reg</t>
  </si>
  <si>
    <t>MS6-LRP-1/4-D4-A8                 538006</t>
  </si>
  <si>
    <t>16448362</t>
  </si>
  <si>
    <t>11648455</t>
  </si>
  <si>
    <t>PRAEZ.DR.REG.V. MS6LRP14D5A8 538008</t>
  </si>
  <si>
    <t>MS6-LRP-1/4-D5-A8 precision pressure reg</t>
  </si>
  <si>
    <t>MS6-LRP-1/4-D5-A8                 538008</t>
  </si>
  <si>
    <t>16448379</t>
  </si>
  <si>
    <t>11648457</t>
  </si>
  <si>
    <t>PRAEZ.DR.REG.V. MS6LRP14D7A8 538010</t>
  </si>
  <si>
    <t>MS6-LRP-1/4-D7-A8 precision pressure reg</t>
  </si>
  <si>
    <t>MS6-LRP-1/4-D7-A8                 538010</t>
  </si>
  <si>
    <t>16448386</t>
  </si>
  <si>
    <t>11648458</t>
  </si>
  <si>
    <t>PRAEZ.DR.REG.V. MS6LRP14D7A8Z 538011</t>
  </si>
  <si>
    <t>MS6-LRP-1/4-D7-A8-Z precision pressure r</t>
  </si>
  <si>
    <t>MS6-LRP-1/4-D7-A8-Z               538011</t>
  </si>
  <si>
    <t>16448393</t>
  </si>
  <si>
    <t>11648459</t>
  </si>
  <si>
    <t>PRAEZ.DR.REG.V. MS6LRP38D2A8 538012</t>
  </si>
  <si>
    <t>MS6-LRP-3/8-D2-A8 precision pressure reg</t>
  </si>
  <si>
    <t>MS6-LRP-3/8-D2-A8                 538012</t>
  </si>
  <si>
    <t>16448401</t>
  </si>
  <si>
    <t>11648461</t>
  </si>
  <si>
    <t>PRAEZ.DR.REG.V. MS6LRP38D4A8 538014</t>
  </si>
  <si>
    <t>MS6-LRP-3/8-D4-A8 precision pressure reg</t>
  </si>
  <si>
    <t>MS6-LRP-3/8-D4-A8                 538014</t>
  </si>
  <si>
    <t>16448418</t>
  </si>
  <si>
    <t>11648463</t>
  </si>
  <si>
    <t>PRAEZ.DR.REG.V. MS6LRP38D5A8 538016</t>
  </si>
  <si>
    <t>MS6-LRP-3/8-D5-A8 precision pressure reg</t>
  </si>
  <si>
    <t>MS6-LRP-3/8-D5-A8                 538016</t>
  </si>
  <si>
    <t>16448425</t>
  </si>
  <si>
    <t>11648465</t>
  </si>
  <si>
    <t>PRAEZ.DR.REG.V. MS6LRP38D7A8 538018</t>
  </si>
  <si>
    <t>MS6-LRP-3/8-D7-A8 precision pressure reg</t>
  </si>
  <si>
    <t>MS6-LRP-3/8-D7-A8                 538018</t>
  </si>
  <si>
    <t>16448432</t>
  </si>
  <si>
    <t>11648467</t>
  </si>
  <si>
    <t>PRAEZ.DR.REG.V. MS6LRP12D2A8 538020</t>
  </si>
  <si>
    <t>MS6-LRP-1/2-D2-A8 precision pressure reg</t>
  </si>
  <si>
    <t>MS6-LRP-1/2-D2-A8                 538020</t>
  </si>
  <si>
    <t>16448449</t>
  </si>
  <si>
    <t>11648469</t>
  </si>
  <si>
    <t>PRAEZ.DR.REG.V. MS6LRP12D4A8 538022</t>
  </si>
  <si>
    <t>MS6-LRP-1/2-D4-A8 precision pressure reg</t>
  </si>
  <si>
    <t>MS6-LRP-1/2-D4-A8                 538022</t>
  </si>
  <si>
    <t>16448456</t>
  </si>
  <si>
    <t>11648470</t>
  </si>
  <si>
    <t>PRAEZ.DR.REG.V. MS6LRP12D4A8Z 538023</t>
  </si>
  <si>
    <t>MS6-LRP-1/2-D4-A8-Z precision pressure r</t>
  </si>
  <si>
    <t>MS6-LRP-1/2-D4-A8-Z               538023</t>
  </si>
  <si>
    <t>16448463</t>
  </si>
  <si>
    <t>11648471</t>
  </si>
  <si>
    <t>PRAEZ.DR.REG.V. MS6LRP12D5A8 538024</t>
  </si>
  <si>
    <t>MS6-LRP-1/2-D5-A8 precision pressure reg</t>
  </si>
  <si>
    <t>MS6-LRP-1/2-D5-A8                 538024</t>
  </si>
  <si>
    <t>16448470</t>
  </si>
  <si>
    <t>11648473</t>
  </si>
  <si>
    <t>PRAEZ.DR.REG.V. MS6LRP12D7A8 538026</t>
  </si>
  <si>
    <t>MS6-LRP-1/2-D7-A8 precision pressure reg</t>
  </si>
  <si>
    <t>MS6-LRP-1/2-D7-A8                 538026</t>
  </si>
  <si>
    <t>16448487</t>
  </si>
  <si>
    <t>11648499</t>
  </si>
  <si>
    <t>ADAPTER-BS HAPG89 538055</t>
  </si>
  <si>
    <t>HAPG-89 adapter kit</t>
  </si>
  <si>
    <t>HAPG-89                           538055</t>
  </si>
  <si>
    <t>16448494</t>
  </si>
  <si>
    <t>11648531</t>
  </si>
  <si>
    <t>ABDECKUNG AK8KL 538219</t>
  </si>
  <si>
    <t>AK-8KL cover</t>
  </si>
  <si>
    <t>AK-8KL                            538219</t>
  </si>
  <si>
    <t>16448502</t>
  </si>
  <si>
    <t>11648532</t>
  </si>
  <si>
    <t>VERSCHRAUB.-BS VGKM9 538220</t>
  </si>
  <si>
    <t>VG-K-M9 fittings kit</t>
  </si>
  <si>
    <t>VG-K-M9                           538220</t>
  </si>
  <si>
    <t>16448519</t>
  </si>
  <si>
    <t>11648533</t>
  </si>
  <si>
    <t>ANSCHLUSSLEIT. NEBVS1G25K25NLE15 538222</t>
  </si>
  <si>
    <t>NEBV-S1G25-K-2.5-N-LE15 connecting cable</t>
  </si>
  <si>
    <t>NEBV-S1G25-K-2.5-N-LE15           538222</t>
  </si>
  <si>
    <t>16448526</t>
  </si>
  <si>
    <t>11648534</t>
  </si>
  <si>
    <t>ANSCHLUSSLEIT. NEBVS1G25K5NLE15 538223</t>
  </si>
  <si>
    <t>NEBV-S1G25-K-5-N-LE15 connecting cable</t>
  </si>
  <si>
    <t>NEBV-S1G25-K-5-N-LE15             538223</t>
  </si>
  <si>
    <t>16448533</t>
  </si>
  <si>
    <t>11648535</t>
  </si>
  <si>
    <t>ANSCHLUSSLEIT. NEBVS1G25K10NLE15 538224</t>
  </si>
  <si>
    <t>NEBV-S1G25-K-10-N-LE15 connecting cable</t>
  </si>
  <si>
    <t>NEBV-S1G25-K-10-N-LE15            538224</t>
  </si>
  <si>
    <t>16448540</t>
  </si>
  <si>
    <t>11648536</t>
  </si>
  <si>
    <t>ANSCHLUSSLEIT. NEBVS1G25K25NLE25 538225</t>
  </si>
  <si>
    <t>NEBV-S1G25-K-2.5-N-LE25 connecting cable</t>
  </si>
  <si>
    <t>NEBV-S1G25-K-2.5-N-LE25           538225</t>
  </si>
  <si>
    <t>16448557</t>
  </si>
  <si>
    <t>11648537</t>
  </si>
  <si>
    <t>ANSCHLUSSLEIT. NEBVS1G25K5NLE25 538226</t>
  </si>
  <si>
    <t>NEBV-S1G25-K-5-N-LE25 connecting cable</t>
  </si>
  <si>
    <t>NEBV-S1G25-K-5-N-LE25             538226</t>
  </si>
  <si>
    <t>16448564</t>
  </si>
  <si>
    <t>11648538</t>
  </si>
  <si>
    <t>ANSCHLUSSLEIT. NEBVS1G25K10NLE25 538227</t>
  </si>
  <si>
    <t>NEBV-S1G25-K-10-N-LE25 connecting cable</t>
  </si>
  <si>
    <t>NEBV-S1G25-K-10-N-LE25            538227</t>
  </si>
  <si>
    <t>16448571</t>
  </si>
  <si>
    <t>11648539</t>
  </si>
  <si>
    <t>FARBSENSOR SOECRTQ50PSS7L 538236</t>
  </si>
  <si>
    <t>SOEC-RT-Q50-PS-S-7L colour sensor</t>
  </si>
  <si>
    <t>SOEC-RT-Q50-PS-S-7L               538236</t>
  </si>
  <si>
    <t>16448588</t>
  </si>
  <si>
    <t>11648540</t>
  </si>
  <si>
    <t>FESTSTELLEINH. KEC16S 538242</t>
  </si>
  <si>
    <t>KEC-16-S clamping unit</t>
  </si>
  <si>
    <t>KEC-16-S                          538242</t>
  </si>
  <si>
    <t>16448595</t>
  </si>
  <si>
    <t>11648541</t>
  </si>
  <si>
    <t>FESTSTELLEINH. KEC20S 538243</t>
  </si>
  <si>
    <t>KEC-20-S clamping unit</t>
  </si>
  <si>
    <t>KEC-20-S                          538243</t>
  </si>
  <si>
    <t>16448610</t>
  </si>
  <si>
    <t>11648542</t>
  </si>
  <si>
    <t>NAEHERG.SCHALT. SIEHM12BPSSLCR 538251</t>
  </si>
  <si>
    <t>SIEH-M12B-PS-S-L-CR proximity sensor</t>
  </si>
  <si>
    <t>SIEH-M12B-PS-S-L-CR               538251</t>
  </si>
  <si>
    <t>16448627</t>
  </si>
  <si>
    <t>11648543</t>
  </si>
  <si>
    <t>NAEHERG.SCHALT. SIEHM12BPSKLCR 538252</t>
  </si>
  <si>
    <t>SIEH-M12B-PS-K-L-CR proximity sensor</t>
  </si>
  <si>
    <t>SIEH-M12B-PS-K-L-CR               538252</t>
  </si>
  <si>
    <t>16448634</t>
  </si>
  <si>
    <t>12263028</t>
  </si>
  <si>
    <t>NAEHERG.SCHALT. SIEHM12BNSSLCR 538253</t>
  </si>
  <si>
    <t>SIEH-M12B-NS-S-L-CR proximity sensor</t>
  </si>
  <si>
    <t>SIEH-M12B-NS-S-L-CR               538253</t>
  </si>
  <si>
    <t>16448641</t>
  </si>
  <si>
    <t>12263029</t>
  </si>
  <si>
    <t>NAEHERG.SCHALT. SIEHM12BNSKLCR 538254</t>
  </si>
  <si>
    <t>SIEH-M12B-NS-K-L-CR proximity sensor</t>
  </si>
  <si>
    <t>SIEH-M12B-NS-K-L-CR               538254</t>
  </si>
  <si>
    <t>16448658</t>
  </si>
  <si>
    <t>11648544</t>
  </si>
  <si>
    <t>NAEHERG.SCHALT. SIEHM18BPSSLCR 538255</t>
  </si>
  <si>
    <t>SIEH-M18B-PS-S-L-CR proximity sensor</t>
  </si>
  <si>
    <t>SIEH-M18B-PS-S-L-CR               538255</t>
  </si>
  <si>
    <t>16448665</t>
  </si>
  <si>
    <t>11648545</t>
  </si>
  <si>
    <t>NAEHERG.SCHALT. SIEHM18BPSKLCR 538256</t>
  </si>
  <si>
    <t>SIEH-M18B-PS-K-L-CR proximity sensor</t>
  </si>
  <si>
    <t>SIEH-M18B-PS-K-L-CR               538256</t>
  </si>
  <si>
    <t>16448672</t>
  </si>
  <si>
    <t>12263030</t>
  </si>
  <si>
    <t>NAEHERG.SCHALT. SIEHM18BNSSLCR 538257</t>
  </si>
  <si>
    <t>SIEH-M18B-NS-S-L-CR proximity sensor</t>
  </si>
  <si>
    <t>SIEH-M18B-NS-S-L-CR               538257</t>
  </si>
  <si>
    <t>16448689</t>
  </si>
  <si>
    <t>12263031</t>
  </si>
  <si>
    <t>NAEHERG.SCHALT. SIEHM18BNSKLCR 538258</t>
  </si>
  <si>
    <t>SIEH-M18B-NS-K-L-CR proximity sensor</t>
  </si>
  <si>
    <t>SIEH-M18B-NS-K-L-CR               538258</t>
  </si>
  <si>
    <t>16448696</t>
  </si>
  <si>
    <t>11648547</t>
  </si>
  <si>
    <t>NAEHERG.SCHALT. SIEH3BPSSL 538263</t>
  </si>
  <si>
    <t>SIEH-3B-PS-S-L proximity sensor</t>
  </si>
  <si>
    <t>SIEH-3B-PS-S-L                    538263</t>
  </si>
  <si>
    <t>16448704</t>
  </si>
  <si>
    <t>11648548</t>
  </si>
  <si>
    <t>NAEHERG.SCHALT. SIEH3BPSKL 538264</t>
  </si>
  <si>
    <t>SIEH-3B-PS-K-L proximity sensor</t>
  </si>
  <si>
    <t>SIEH-3B-PS-K-L                    538264</t>
  </si>
  <si>
    <t>16448711</t>
  </si>
  <si>
    <t>11648549</t>
  </si>
  <si>
    <t>NAEHERG.SCHALT. SIEH3BNSSL 538265</t>
  </si>
  <si>
    <t>SIEH-3B-NS-S-L proximity sensor</t>
  </si>
  <si>
    <t>SIEH-3B-NS-S-L                    538265</t>
  </si>
  <si>
    <t>16448728</t>
  </si>
  <si>
    <t>11648550</t>
  </si>
  <si>
    <t>NAEHERG.SCHALT. SIEH3BNSKL 538266</t>
  </si>
  <si>
    <t>SIEH-3B-NS-K-L proximity sensor</t>
  </si>
  <si>
    <t>SIEH-3B-NS-K-L                    538266</t>
  </si>
  <si>
    <t>16448735</t>
  </si>
  <si>
    <t>11648551</t>
  </si>
  <si>
    <t>NAEHERG.SCHALT. SIEDM12NBZSSL 538267</t>
  </si>
  <si>
    <t>SIED-M12NB-ZS-S-L proximity sensor</t>
  </si>
  <si>
    <t>SIED-M12NB-ZS-S-L                 538267</t>
  </si>
  <si>
    <t>16448742</t>
  </si>
  <si>
    <t>11648552</t>
  </si>
  <si>
    <t>NAEHERG.SCHALT. SIEDM12NBZSKL 538268</t>
  </si>
  <si>
    <t>SIED-M12NB-ZS-K-L proximity sensor</t>
  </si>
  <si>
    <t>SIED-M12NB-ZS-K-L                 538268</t>
  </si>
  <si>
    <t>16448759</t>
  </si>
  <si>
    <t>11648553</t>
  </si>
  <si>
    <t>NAEHERG.SCHALT. SIEDM12NBZOSL 538269</t>
  </si>
  <si>
    <t>SIED-M12NB-ZO-S-L proximity sensor</t>
  </si>
  <si>
    <t>SIED-M12NB-ZO-S-L                 538269</t>
  </si>
  <si>
    <t>16448766</t>
  </si>
  <si>
    <t>11648554</t>
  </si>
  <si>
    <t>NAEHERG.SCHALT. SIEDM12NBZOKL 538270</t>
  </si>
  <si>
    <t>SIED-M12NB-ZO-K-L proximity sensor</t>
  </si>
  <si>
    <t>SIED-M12NB-ZO-K-L                 538270</t>
  </si>
  <si>
    <t>16448773</t>
  </si>
  <si>
    <t>11648555</t>
  </si>
  <si>
    <t>NAEHERG.SCHALT. SIEDM12BZSSL 538271</t>
  </si>
  <si>
    <t>SIED-M12B-ZS-S-L proximity sensor</t>
  </si>
  <si>
    <t>SIED-M12B-ZS-S-L                  538271</t>
  </si>
  <si>
    <t>16448780</t>
  </si>
  <si>
    <t>11648556</t>
  </si>
  <si>
    <t>NAEHERG.SCHALT. SIEDM12BZSKL 538272</t>
  </si>
  <si>
    <t>SIED-M12B-ZS-K-L proximity sensor</t>
  </si>
  <si>
    <t>SIED-M12B-ZS-K-L                  538272</t>
  </si>
  <si>
    <t>16448797</t>
  </si>
  <si>
    <t>11648557</t>
  </si>
  <si>
    <t>NAEHERG.SCHALT. SIEDM12BZOSL 538273</t>
  </si>
  <si>
    <t>SIED-M12B-ZO-S-L proximity sensor</t>
  </si>
  <si>
    <t>SIED-M12B-ZO-S-L                  538273</t>
  </si>
  <si>
    <t>16448805</t>
  </si>
  <si>
    <t>11648558</t>
  </si>
  <si>
    <t>NAEHERG.SCHALT. SIEDM12BZOKL 538274</t>
  </si>
  <si>
    <t>SIED-M12B-ZO-K-L proximity sensor</t>
  </si>
  <si>
    <t>SIED-M12B-ZO-K-L                  538274</t>
  </si>
  <si>
    <t>16448812</t>
  </si>
  <si>
    <t>11648559</t>
  </si>
  <si>
    <t>NAEHERG.SCHALT. SIEDM18NBZSSL 538275</t>
  </si>
  <si>
    <t>SIED-M18NB-ZS-S-L proximity sensor</t>
  </si>
  <si>
    <t>SIED-M18NB-ZS-S-L                 538275</t>
  </si>
  <si>
    <t>16448829</t>
  </si>
  <si>
    <t>11648560</t>
  </si>
  <si>
    <t>NAEHERG.SCHALT. SIEDM18NBZSKL 538276</t>
  </si>
  <si>
    <t>SIED-M18NB-ZS-K-L proximity sensor</t>
  </si>
  <si>
    <t>SIED-M18NB-ZS-K-L                 538276</t>
  </si>
  <si>
    <t>16448836</t>
  </si>
  <si>
    <t>11648561</t>
  </si>
  <si>
    <t>NAEHERG.SCHALT. SIEDM18NBZOSL 538277</t>
  </si>
  <si>
    <t>SIED-M18NB-ZO-S-L proximity sensor</t>
  </si>
  <si>
    <t>SIED-M18NB-ZO-S-L                 538277</t>
  </si>
  <si>
    <t>16448843</t>
  </si>
  <si>
    <t>11648562</t>
  </si>
  <si>
    <t>NAEHERG.SCHALT. SIEDM18NBZOKL 538278</t>
  </si>
  <si>
    <t>SIED-M18NB-ZO-K-L proximity sensor</t>
  </si>
  <si>
    <t>SIED-M18NB-ZO-K-L                 538278</t>
  </si>
  <si>
    <t>16448850</t>
  </si>
  <si>
    <t>11648563</t>
  </si>
  <si>
    <t>NAEHERG.SCHALT. SIEDM18BZSSL 538279</t>
  </si>
  <si>
    <t>SIED-M18B-ZS-S-L proximity sensor</t>
  </si>
  <si>
    <t>SIED-M18B-ZS-S-L                  538279</t>
  </si>
  <si>
    <t>16448867</t>
  </si>
  <si>
    <t>11648564</t>
  </si>
  <si>
    <t>NAEHERG.SCHALT. SIEDM18BZSKL 538280</t>
  </si>
  <si>
    <t>SIED-M18B-ZS-K-L proximity sensor</t>
  </si>
  <si>
    <t>SIED-M18B-ZS-K-L                  538280</t>
  </si>
  <si>
    <t>16448874</t>
  </si>
  <si>
    <t>11648565</t>
  </si>
  <si>
    <t>NAEHERG.SCHALT. SIEDM18BZOSL 538281</t>
  </si>
  <si>
    <t>SIED-M18B-ZO-S-L proximity sensor</t>
  </si>
  <si>
    <t>SIED-M18B-ZO-S-L                  538281</t>
  </si>
  <si>
    <t>16448881</t>
  </si>
  <si>
    <t>11648566</t>
  </si>
  <si>
    <t>NAEHERG.SCHALT. SIEDM18BZOKL 538282</t>
  </si>
  <si>
    <t>SIED-M18B-ZO-K-L proximity sensor</t>
  </si>
  <si>
    <t>SIED-M18B-ZO-K-L                  538282</t>
  </si>
  <si>
    <t>16448898</t>
  </si>
  <si>
    <t>11648567</t>
  </si>
  <si>
    <t>NAEHERG.SCHALT. SIEDM30NBZSSL 538283</t>
  </si>
  <si>
    <t>SIED-M30NB-ZS-S-L proximity sensor</t>
  </si>
  <si>
    <t>SIED-M30NB-ZS-S-L                 538283</t>
  </si>
  <si>
    <t>16448906</t>
  </si>
  <si>
    <t>11648568</t>
  </si>
  <si>
    <t>NAEHERG.SCHALT. SIEDM30NBZSKL 538284</t>
  </si>
  <si>
    <t>SIED-M30NB-ZS-K-L proximity sensor</t>
  </si>
  <si>
    <t>SIED-M30NB-ZS-K-L                 538284</t>
  </si>
  <si>
    <t>16448913</t>
  </si>
  <si>
    <t>11648569</t>
  </si>
  <si>
    <t>NAEHERG.SCHALT. SIEDM30NBZOSL 538285</t>
  </si>
  <si>
    <t>SIED-M30NB-ZO-S-L proximity sensor</t>
  </si>
  <si>
    <t>SIED-M30NB-ZO-S-L                 538285</t>
  </si>
  <si>
    <t>16448920</t>
  </si>
  <si>
    <t>11648570</t>
  </si>
  <si>
    <t>NAEHERG.SCHALT. SIEDM30NBZOKL 538286</t>
  </si>
  <si>
    <t>SIED-M30NB-ZO-K-L proximity sensor</t>
  </si>
  <si>
    <t>SIED-M30NB-ZO-K-L                 538286</t>
  </si>
  <si>
    <t>16448937</t>
  </si>
  <si>
    <t>11648571</t>
  </si>
  <si>
    <t>NAEHERG.SCHALT. SIEDM30BZSSL 538287</t>
  </si>
  <si>
    <t>SIED-M30B-ZS-S-L proximity sensor</t>
  </si>
  <si>
    <t>SIED-M30B-ZS-S-L                  538287</t>
  </si>
  <si>
    <t>16448944</t>
  </si>
  <si>
    <t>11648572</t>
  </si>
  <si>
    <t>NAEHERG.SCHALT. SIEDM30BZSKL 538288</t>
  </si>
  <si>
    <t>SIED-M30B-ZS-K-L proximity sensor</t>
  </si>
  <si>
    <t>SIED-M30B-ZS-K-L                  538288</t>
  </si>
  <si>
    <t>16448951</t>
  </si>
  <si>
    <t>11648573</t>
  </si>
  <si>
    <t>NAEHERG.SCHALT. SIEDM30BZOSL 538289</t>
  </si>
  <si>
    <t>SIED-M30B-ZO-S-L proximity sensor</t>
  </si>
  <si>
    <t>SIED-M30B-ZO-S-L                  538289</t>
  </si>
  <si>
    <t>16448968</t>
  </si>
  <si>
    <t>11648574</t>
  </si>
  <si>
    <t>NAEHERG.SCHALT. SIEDM30BZOKL 538290</t>
  </si>
  <si>
    <t>SIED-M30B-ZO-K-L proximity sensor</t>
  </si>
  <si>
    <t>SIED-M30B-ZO-K-L                  538290</t>
  </si>
  <si>
    <t>16449017</t>
  </si>
  <si>
    <t>11648579</t>
  </si>
  <si>
    <t>NAEHERG.SCHALT. SIEFM12NBPSSLWA 538295</t>
  </si>
  <si>
    <t>SIEF-M12NB-PS-S-L-WA proximity sensor</t>
  </si>
  <si>
    <t>SIEF-M12NB-PS-S-L-WA              538295</t>
  </si>
  <si>
    <t>16449024</t>
  </si>
  <si>
    <t>11648580</t>
  </si>
  <si>
    <t>NAEHERG.SCHALT. SIEFM12NBNSSLWA 538296</t>
  </si>
  <si>
    <t>SIEF-M12NB-NS-S-L-WA proximity sensor</t>
  </si>
  <si>
    <t>SIEF-M12NB-NS-S-L-WA              538296</t>
  </si>
  <si>
    <t>16449031</t>
  </si>
  <si>
    <t>11648581</t>
  </si>
  <si>
    <t>NAEHERG.SCHALT. SIEFM12BPSSLWA 538297</t>
  </si>
  <si>
    <t>SIEF-M12B-PS-S-L-WA proximity sensor</t>
  </si>
  <si>
    <t>SIEF-M12B-PS-S-L-WA               538297</t>
  </si>
  <si>
    <t>16449048</t>
  </si>
  <si>
    <t>11648582</t>
  </si>
  <si>
    <t>NAEHERG.SCHALT. SIEFM12BNSSLWA 538298</t>
  </si>
  <si>
    <t>SIEF-M12B-NS-S-L-WA proximity sensor</t>
  </si>
  <si>
    <t>SIEF-M12B-NS-S-L-WA               538298</t>
  </si>
  <si>
    <t>16449055</t>
  </si>
  <si>
    <t>11648583</t>
  </si>
  <si>
    <t>NAEHERG.SCHALT. SIEFM18NBPSSLWA 538299</t>
  </si>
  <si>
    <t>SIEF-M18NB-PS-S-L-WA proximity sensor</t>
  </si>
  <si>
    <t>SIEF-M18NB-PS-S-L-WA              538299</t>
  </si>
  <si>
    <t>16449062</t>
  </si>
  <si>
    <t>11648584</t>
  </si>
  <si>
    <t>NAEHERG.SCHALT. SIEFM18NBNSSLWA 538300</t>
  </si>
  <si>
    <t>SIEF-M18NB-NS-S-L-WA proximity sensor</t>
  </si>
  <si>
    <t>SIEF-M18NB-NS-S-L-WA              538300</t>
  </si>
  <si>
    <t>16449079</t>
  </si>
  <si>
    <t>11648585</t>
  </si>
  <si>
    <t>NAEHERG.SCHALT. SIEFM18BPSSLWA 538301</t>
  </si>
  <si>
    <t>SIEF-M18B-PS-S-L-WA proximity sensor</t>
  </si>
  <si>
    <t>SIEF-M18B-PS-S-L-WA               538301</t>
  </si>
  <si>
    <t>16449086</t>
  </si>
  <si>
    <t>11648586</t>
  </si>
  <si>
    <t>NAEHERG.SCHALT. SIEFM18BNSSLWA 538302</t>
  </si>
  <si>
    <t>SIEF-M18B-NS-S-L-WA proximity sensor</t>
  </si>
  <si>
    <t>SIEF-M18B-NS-S-L-WA               538302</t>
  </si>
  <si>
    <t>16449093</t>
  </si>
  <si>
    <t>11648587</t>
  </si>
  <si>
    <t>NAEHERG.SCHALT. SIEFM30NBPSSLWA 538303</t>
  </si>
  <si>
    <t>SIEF-M30NB-PS-S-L-WA proximity sensor</t>
  </si>
  <si>
    <t>SIEF-M30NB-PS-S-L-WA              538303</t>
  </si>
  <si>
    <t>16449101</t>
  </si>
  <si>
    <t>11648588</t>
  </si>
  <si>
    <t>NAEHERG.SCHALT. SIEFM30NBNSSLWA 538304</t>
  </si>
  <si>
    <t>SIEF-M30NB-NS-S-L-WA proximity sensor</t>
  </si>
  <si>
    <t>SIEF-M30NB-NS-S-L-WA              538304</t>
  </si>
  <si>
    <t>16449118</t>
  </si>
  <si>
    <t>11648589</t>
  </si>
  <si>
    <t>NAEHERG.SCHALT. SIEFM30BPSSLWA 538305</t>
  </si>
  <si>
    <t>SIEF-M30B-PS-S-L-WA proximity sensor</t>
  </si>
  <si>
    <t>SIEF-M30B-PS-S-L-WA               538305</t>
  </si>
  <si>
    <t>16449125</t>
  </si>
  <si>
    <t>11648590</t>
  </si>
  <si>
    <t>NAEHERG.SCHALT. SIEFM30BNSSLWA 538306</t>
  </si>
  <si>
    <t>SIEF-M30B-NS-S-L-WA proximity sensor</t>
  </si>
  <si>
    <t>SIEF-M30B-NS-S-L-WA               538306</t>
  </si>
  <si>
    <t>16449132</t>
  </si>
  <si>
    <t>11648591</t>
  </si>
  <si>
    <t>NAEHERG.SCHALT. SIEFM8NBPSSL 538307</t>
  </si>
  <si>
    <t>SIEF-M8NB-PS-S-L proximity sensor</t>
  </si>
  <si>
    <t>SIEF-M8NB-PS-S-L                  538307</t>
  </si>
  <si>
    <t>SIEF-M8NB-PS-K-L proximity sensor</t>
  </si>
  <si>
    <t>16449156</t>
  </si>
  <si>
    <t>11648593</t>
  </si>
  <si>
    <t>NAEHERG.SCHALT. SIEFM8NBNSSL 538309</t>
  </si>
  <si>
    <t>SIEF-M8NB-NS-S-L proximity sensor</t>
  </si>
  <si>
    <t>SIEF-M8NB-NS-S-L                  538309</t>
  </si>
  <si>
    <t>16449163</t>
  </si>
  <si>
    <t>11648594</t>
  </si>
  <si>
    <t>NAEHERG.SCHALT. SIEFM8NBNSKL 538310</t>
  </si>
  <si>
    <t>SIEF-M8NB-NS-K-L proximity sensor</t>
  </si>
  <si>
    <t>SIEF-M8NB-NS-K-L                  538310</t>
  </si>
  <si>
    <t>16449170</t>
  </si>
  <si>
    <t>11648595</t>
  </si>
  <si>
    <t>NAEHERG.SCHALT. SIEFM12NBPSSL 538311</t>
  </si>
  <si>
    <t>SIEF-M12NB-PS-S-L proximity sensor</t>
  </si>
  <si>
    <t>SIEF-M12NB-PS-S-L                 538311</t>
  </si>
  <si>
    <t>16449187</t>
  </si>
  <si>
    <t>11648596</t>
  </si>
  <si>
    <t>NAEHERG.SCHALT. SIEFM12NBPSKL 538312</t>
  </si>
  <si>
    <t>SIEF-M12NB-PS-K-L proximity sensor</t>
  </si>
  <si>
    <t>SIEF-M12NB-PS-K-L                 538312</t>
  </si>
  <si>
    <t>16449194</t>
  </si>
  <si>
    <t>11648597</t>
  </si>
  <si>
    <t>NAEHERG.SCHALT. SIEFM12NBNSSL 538313</t>
  </si>
  <si>
    <t>SIEF-M12NB-NS-S-L proximity sensor</t>
  </si>
  <si>
    <t>SIEF-M12NB-NS-S-L                 538313</t>
  </si>
  <si>
    <t>16449202</t>
  </si>
  <si>
    <t>11648598</t>
  </si>
  <si>
    <t>NAEHERG.SCHALT. SIEFM12NBNSKL 538314</t>
  </si>
  <si>
    <t>SIEF-M12NB-NS-K-L proximity sensor</t>
  </si>
  <si>
    <t>SIEF-M12NB-NS-K-L                 538314</t>
  </si>
  <si>
    <t>16449219</t>
  </si>
  <si>
    <t>11648599</t>
  </si>
  <si>
    <t>NAEHERG.SCHALT. SIEFM18NBPSSL 538315</t>
  </si>
  <si>
    <t>SIEF-M18NB-PS-S-L proximity sensor</t>
  </si>
  <si>
    <t>SIEF-M18NB-PS-S-L                 538315</t>
  </si>
  <si>
    <t>16449226</t>
  </si>
  <si>
    <t>11648600</t>
  </si>
  <si>
    <t>NAEHERG.SCHALT. SIEFM18NBPSKL 538316</t>
  </si>
  <si>
    <t>SIEF-M18NB-PS-K-L proximity sensor</t>
  </si>
  <si>
    <t>SIEF-M18NB-PS-K-L                 538316</t>
  </si>
  <si>
    <t>16449233</t>
  </si>
  <si>
    <t>11648601</t>
  </si>
  <si>
    <t>NAEHERG.SCHALT. SIEFM18NBNSSL 538317</t>
  </si>
  <si>
    <t>SIEF-M18NB-NS-S-L proximity sensor</t>
  </si>
  <si>
    <t>SIEF-M18NB-NS-S-L                 538317</t>
  </si>
  <si>
    <t>16449240</t>
  </si>
  <si>
    <t>11648602</t>
  </si>
  <si>
    <t>NAEHERG.SCHALT. SIEFM18NBNSKL 538318</t>
  </si>
  <si>
    <t>SIEF-M18NB-NS-K-L proximity sensor</t>
  </si>
  <si>
    <t>SIEF-M18NB-NS-K-L                 538318</t>
  </si>
  <si>
    <t>16449257</t>
  </si>
  <si>
    <t>11648603</t>
  </si>
  <si>
    <t>NAEHERG.SCHALT. SIEFM30NBPSSL 538319</t>
  </si>
  <si>
    <t>SIEF-M30NB-PS-S-L proximity sensor</t>
  </si>
  <si>
    <t>SIEF-M30NB-PS-S-L                 538319</t>
  </si>
  <si>
    <t>16449264</t>
  </si>
  <si>
    <t>11648604</t>
  </si>
  <si>
    <t>NAEHERG.SCHALT. SIEFM30NBPSKL 538320</t>
  </si>
  <si>
    <t>SIEF-M30NB-PS-K-L proximity sensor</t>
  </si>
  <si>
    <t>SIEF-M30NB-PS-K-L                 538320</t>
  </si>
  <si>
    <t>16449271</t>
  </si>
  <si>
    <t>11648605</t>
  </si>
  <si>
    <t>NAEHERG.SCHALT. SIEFM30NBNSSL 538321</t>
  </si>
  <si>
    <t>SIEF-M30NB-NS-S-L proximity sensor</t>
  </si>
  <si>
    <t>SIEF-M30NB-NS-S-L                 538321</t>
  </si>
  <si>
    <t>16449288</t>
  </si>
  <si>
    <t>11648606</t>
  </si>
  <si>
    <t>NAEHERG.SCHALT. SIEFM30NBNSKL 538322</t>
  </si>
  <si>
    <t>SIEF-M30NB-NS-K-L proximity sensor</t>
  </si>
  <si>
    <t>SIEF-M30NB-NS-K-L                 538322</t>
  </si>
  <si>
    <t>16449295</t>
  </si>
  <si>
    <t>11648607</t>
  </si>
  <si>
    <t>NAEHERG.SCHALT. SIENM12BPSKLPA 538323</t>
  </si>
  <si>
    <t>SIEN-M12B-PS-K-L-PA proximity sensor</t>
  </si>
  <si>
    <t>SIEN-M12B-PS-K-L-PA               538323</t>
  </si>
  <si>
    <t>16449303</t>
  </si>
  <si>
    <t>11648608</t>
  </si>
  <si>
    <t>NAEHERG.SCHALT. SIENM12BNSKLPA 538324</t>
  </si>
  <si>
    <t>SIEN-M12B-NS-K-L-PA proximity sensor</t>
  </si>
  <si>
    <t>SIEN-M12B-NS-K-L-PA               538324</t>
  </si>
  <si>
    <t>16449310</t>
  </si>
  <si>
    <t>11648609</t>
  </si>
  <si>
    <t>NAEHERG.SCHALT. SIENM18BPSKLPA 538325</t>
  </si>
  <si>
    <t>SIEN-M18B-PS-K-L-PA proximity sensor</t>
  </si>
  <si>
    <t>SIEN-M18B-PS-K-L-PA               538325</t>
  </si>
  <si>
    <t>16449327</t>
  </si>
  <si>
    <t>11648610</t>
  </si>
  <si>
    <t>NAEHERG.SCHALT. SIENM18BNSKLPA 538326</t>
  </si>
  <si>
    <t>SIEN-M18B-NS-K-L-PA proximity sensor</t>
  </si>
  <si>
    <t>SIEN-M18B-NS-K-L-PA               538326</t>
  </si>
  <si>
    <t>16449334</t>
  </si>
  <si>
    <t>11648611</t>
  </si>
  <si>
    <t>NAEHERG.SCHALT. SIENM30BPSKLPA 538327</t>
  </si>
  <si>
    <t>SIEN-M30B-PS-K-L-PA proximity sensor</t>
  </si>
  <si>
    <t>SIEN-M30B-PS-K-L-PA               538327</t>
  </si>
  <si>
    <t>16449341</t>
  </si>
  <si>
    <t>11648612</t>
  </si>
  <si>
    <t>NAEHERG.SCHALT. SIENM30BNSKLPA 538328</t>
  </si>
  <si>
    <t>SIEN-M30B-NS-K-L-PA proximity sensor</t>
  </si>
  <si>
    <t>SIEN-M30B-NS-K-L-PA               538328</t>
  </si>
  <si>
    <t>16449358</t>
  </si>
  <si>
    <t>11648613</t>
  </si>
  <si>
    <t>NAEHERG.SCHALT. SIENM12NBPSKLPA 538329</t>
  </si>
  <si>
    <t>SIEN-M12NB-PS-K-L-PA proximity sensor</t>
  </si>
  <si>
    <t>SIEN-M12NB-PS-K-L-PA              538329</t>
  </si>
  <si>
    <t>16449365</t>
  </si>
  <si>
    <t>11648614</t>
  </si>
  <si>
    <t>NAEHERG.SCHALT. SIENM12NBNSKLPA 538330</t>
  </si>
  <si>
    <t>SIEN-M12NB-NS-K-L-PA proximity sensor</t>
  </si>
  <si>
    <t>SIEN-M12NB-NS-K-L-PA              538330</t>
  </si>
  <si>
    <t>16449372</t>
  </si>
  <si>
    <t>11648615</t>
  </si>
  <si>
    <t>NAEHERG.SCHALT. SIENM18NBPSKLPA 538331</t>
  </si>
  <si>
    <t>SIEN-M18NB-PS-K-L-PA proximity sensor</t>
  </si>
  <si>
    <t>SIEN-M18NB-PS-K-L-PA              538331</t>
  </si>
  <si>
    <t>16449389</t>
  </si>
  <si>
    <t>11648616</t>
  </si>
  <si>
    <t>NAEHERG.SCHALT. SIENM18NBNSKLPA 538332</t>
  </si>
  <si>
    <t>SIEN-M18NB-NS-K-L-PA proximity sensor</t>
  </si>
  <si>
    <t>SIEN-M18NB-NS-K-L-PA              538332</t>
  </si>
  <si>
    <t>16449396</t>
  </si>
  <si>
    <t>11648617</t>
  </si>
  <si>
    <t>NAEHERG.SCHALT. SIENM30NBPSKLPA 538333</t>
  </si>
  <si>
    <t>SIEN-M30NB-PS-K-L-PA proximity sensor</t>
  </si>
  <si>
    <t>SIEN-M30NB-PS-K-L-PA              538333</t>
  </si>
  <si>
    <t>16449404</t>
  </si>
  <si>
    <t>11648618</t>
  </si>
  <si>
    <t>NAEHERG.SCHALT. SIENM30NBNSKLPA 538334</t>
  </si>
  <si>
    <t>SIEN-M30NB-NS-K-L-PA proximity sensor</t>
  </si>
  <si>
    <t>SIEN-M30NB-NS-K-L-PA              538334</t>
  </si>
  <si>
    <t>16449411</t>
  </si>
  <si>
    <t>11648619</t>
  </si>
  <si>
    <t>NAEHERG.SCHALT. SIEDM12NBZSKLPA 538335</t>
  </si>
  <si>
    <t>SIED-M12NB-ZS-K-L-PA proximity sensor</t>
  </si>
  <si>
    <t>SIED-M12NB-ZS-K-L-PA              538335</t>
  </si>
  <si>
    <t>16449428</t>
  </si>
  <si>
    <t>11648620</t>
  </si>
  <si>
    <t>NAEHERG.SCHALT. SIEDM12BZSKLPA 538336</t>
  </si>
  <si>
    <t>SIED-M12B-ZS-K-L-PA proximity sensor</t>
  </si>
  <si>
    <t>SIED-M12B-ZS-K-L-PA               538336</t>
  </si>
  <si>
    <t>16449435</t>
  </si>
  <si>
    <t>11648621</t>
  </si>
  <si>
    <t>NAEHERG.SCHALT. SIEDM18NBZSKLPA 538337</t>
  </si>
  <si>
    <t>SIED-M18NB-ZS-K-L-PA proximity sensor</t>
  </si>
  <si>
    <t>SIED-M18NB-ZS-K-L-PA              538337</t>
  </si>
  <si>
    <t>16449442</t>
  </si>
  <si>
    <t>11648622</t>
  </si>
  <si>
    <t>NAEHERG.SCHALT. SIEDM18BZSKLPA 538338</t>
  </si>
  <si>
    <t>SIED-M18B-ZS-K-L-PA proximity sensor</t>
  </si>
  <si>
    <t>SIED-M18B-ZS-K-L-PA               538338</t>
  </si>
  <si>
    <t>16449459</t>
  </si>
  <si>
    <t>11648623</t>
  </si>
  <si>
    <t>NAEHERG.SCHALT. SIEDM30NBZSKLPA 538339</t>
  </si>
  <si>
    <t>SIED-M30NB-ZS-K-L-PA proximity sensor</t>
  </si>
  <si>
    <t>SIED-M30NB-ZS-K-L-PA              538339</t>
  </si>
  <si>
    <t>16449466</t>
  </si>
  <si>
    <t>11648624</t>
  </si>
  <si>
    <t>NAEHERG.SCHALT. SIEDM30BZSKLPA 538340</t>
  </si>
  <si>
    <t>SIED-M30B-ZS-K-L-PA proximity sensor</t>
  </si>
  <si>
    <t>SIED-M30B-ZS-K-L-PA               538340</t>
  </si>
  <si>
    <t>16449473</t>
  </si>
  <si>
    <t>11648625</t>
  </si>
  <si>
    <t>NAEHERG.SCHALT. SIEFQ40SPAS2L 538341</t>
  </si>
  <si>
    <t>SIEF-Q40S-PA-S-2L proximity sensor</t>
  </si>
  <si>
    <t>SIEF-Q40S-PA-S-2L                 538341</t>
  </si>
  <si>
    <t>16449480</t>
  </si>
  <si>
    <t>11648626</t>
  </si>
  <si>
    <t>NAEHERG.SCHALT. SIEFQ40SNAS2L 538342</t>
  </si>
  <si>
    <t>SIEF-Q40S-NA-S-2L proximity sensor</t>
  </si>
  <si>
    <t>SIEF-Q40S-NA-S-2L                 538342</t>
  </si>
  <si>
    <t>16449497</t>
  </si>
  <si>
    <t>11648627</t>
  </si>
  <si>
    <t>SENSORHALTER SIEZNB4 538343</t>
  </si>
  <si>
    <t>SIEZ-NB-4 sensor bracket</t>
  </si>
  <si>
    <t>SIEZ-NB-4                         538343</t>
  </si>
  <si>
    <t>16449505</t>
  </si>
  <si>
    <t>11648628</t>
  </si>
  <si>
    <t>SENSORHALTER SIEZNB65 538344</t>
  </si>
  <si>
    <t>SIEZ-NB-6,5 sensor bracket</t>
  </si>
  <si>
    <t>SIEZ-NB-6,5                       538344</t>
  </si>
  <si>
    <t>16449512</t>
  </si>
  <si>
    <t>11648629</t>
  </si>
  <si>
    <t>SENSORHALTER SIEZNB8 538345</t>
  </si>
  <si>
    <t>SIEZ-NB-8 sensor bracket</t>
  </si>
  <si>
    <t>SIEZ-NB-8                         538345</t>
  </si>
  <si>
    <t>16449529</t>
  </si>
  <si>
    <t>11648630</t>
  </si>
  <si>
    <t>SENSORHALTER SIEZB8 538346</t>
  </si>
  <si>
    <t>SIEZ-B-8 sensor bracket</t>
  </si>
  <si>
    <t>SIEZ-B-8                          538346</t>
  </si>
  <si>
    <t>16449536</t>
  </si>
  <si>
    <t>11648631</t>
  </si>
  <si>
    <t>SENSORHALTER SIEZNB12 538347</t>
  </si>
  <si>
    <t>SIEZ-NB-12 sensor bracket</t>
  </si>
  <si>
    <t>SIEZ-NB-12                        538347</t>
  </si>
  <si>
    <t>16449543</t>
  </si>
  <si>
    <t>11648632</t>
  </si>
  <si>
    <t>SENSORHALTER SIEZB12 538348</t>
  </si>
  <si>
    <t>SIEZ-B-12 sensor bracket</t>
  </si>
  <si>
    <t>SIEZ-B-12                         538348</t>
  </si>
  <si>
    <t>16449550</t>
  </si>
  <si>
    <t>11648633</t>
  </si>
  <si>
    <t>SENSORHALTER SIEZNB18 538349</t>
  </si>
  <si>
    <t>SIEZ-NB-18 sensor bracket</t>
  </si>
  <si>
    <t>SIEZ-NB-18                        538349</t>
  </si>
  <si>
    <t>16449567</t>
  </si>
  <si>
    <t>11648634</t>
  </si>
  <si>
    <t>SENSORHALTER SIEZB18 538350</t>
  </si>
  <si>
    <t>SIEZ-B-18 sensor bracket</t>
  </si>
  <si>
    <t>SIEZ-B-18                         538350</t>
  </si>
  <si>
    <t>16449574</t>
  </si>
  <si>
    <t>11648635</t>
  </si>
  <si>
    <t>SENSORHALTER SIEZNB30 538351</t>
  </si>
  <si>
    <t>SIEZ-NB-30 sensor bracket</t>
  </si>
  <si>
    <t>SIEZ-NB-30                        538351</t>
  </si>
  <si>
    <t>16449581</t>
  </si>
  <si>
    <t>11648636</t>
  </si>
  <si>
    <t>SENSORHALTER SIEZB30 538352</t>
  </si>
  <si>
    <t>SIEZ-B-30 sensor bracket</t>
  </si>
  <si>
    <t>SIEZ-B-30                         538352</t>
  </si>
  <si>
    <t>16449598</t>
  </si>
  <si>
    <t>11648638</t>
  </si>
  <si>
    <t>SENSORHALTER SIEZUH 538354</t>
  </si>
  <si>
    <t>SIEZ-UH sensor bracket</t>
  </si>
  <si>
    <t>SIEZ-UH                           538354</t>
  </si>
  <si>
    <t>16449606</t>
  </si>
  <si>
    <t>11648651</t>
  </si>
  <si>
    <t>SCHALLDAEMPFER UOM14 538432</t>
  </si>
  <si>
    <t>UOM-1/4 silencer</t>
  </si>
  <si>
    <t>UOM-1/4                           538432</t>
  </si>
  <si>
    <t>16449613</t>
  </si>
  <si>
    <t>11648652</t>
  </si>
  <si>
    <t>SCHALLDAEMPFER UOM38 538433</t>
  </si>
  <si>
    <t>UOM-3/8 silencer</t>
  </si>
  <si>
    <t>UOM-3/8                           538433</t>
  </si>
  <si>
    <t>16449620</t>
  </si>
  <si>
    <t>11648653</t>
  </si>
  <si>
    <t>SCHALLD.-ERWEIT UOMS14 538436</t>
  </si>
  <si>
    <t>UOMS-1/4 Silencer extension</t>
  </si>
  <si>
    <t>UOMS-1/4                          538436</t>
  </si>
  <si>
    <t>16449637</t>
  </si>
  <si>
    <t>11648654</t>
  </si>
  <si>
    <t>SCHALLD.-ERWEIT UOMS38 538437</t>
  </si>
  <si>
    <t>UOMS-3/8 Silencer extension</t>
  </si>
  <si>
    <t>UOMS-3/8                          538437</t>
  </si>
  <si>
    <t>16449707</t>
  </si>
  <si>
    <t>11648708</t>
  </si>
  <si>
    <t>KUPPLUNGSGEH. EAMKAE3242C 538578</t>
  </si>
  <si>
    <t>EAMK-A-E32-42C coupling housing</t>
  </si>
  <si>
    <t>EAMK-A-E32-42C                    538578</t>
  </si>
  <si>
    <t>16449714</t>
  </si>
  <si>
    <t>11648709</t>
  </si>
  <si>
    <t>KUPPLUNGSGEH. EAMKAE4852C 538579</t>
  </si>
  <si>
    <t>EAMK-A-E48-52C coupling housing</t>
  </si>
  <si>
    <t>EAMK-A-E48-52C                    538579</t>
  </si>
  <si>
    <t>16449721</t>
  </si>
  <si>
    <t>11648710</t>
  </si>
  <si>
    <t>ANSCHLUSSPLATTE VMPA1FBAP41T1 538657</t>
  </si>
  <si>
    <t>VMPA1-FB-AP-4-1-T1 sub-base</t>
  </si>
  <si>
    <t>VMPA1-FB-AP-4-1-T1                538657</t>
  </si>
  <si>
    <t>16449738</t>
  </si>
  <si>
    <t>11648717</t>
  </si>
  <si>
    <t>ANSCHLUSSPLATTE VMPA2FBAP21T0 538677</t>
  </si>
  <si>
    <t>VMPA2-FB-AP-2-1-T0 sub-base</t>
  </si>
  <si>
    <t>VMPA2-FB-AP-2-1-T0                538677</t>
  </si>
  <si>
    <t>16449745</t>
  </si>
  <si>
    <t>11648719</t>
  </si>
  <si>
    <t>KOND.ABLASS PWEAAC6A 538679</t>
  </si>
  <si>
    <t>PWEA-AC-6A condensate drain</t>
  </si>
  <si>
    <t>PWEA-AC-6A                        538679</t>
  </si>
  <si>
    <t>16449752</t>
  </si>
  <si>
    <t>11648720</t>
  </si>
  <si>
    <t>KOND.ABLASS PWEAAC7A 538680</t>
  </si>
  <si>
    <t>PWEA-AC-7A condensate drain</t>
  </si>
  <si>
    <t>PWEA-AC-7A                        538680</t>
  </si>
  <si>
    <t>16449769</t>
  </si>
  <si>
    <t>11648721</t>
  </si>
  <si>
    <t>KOND.ABLASS PWEAAC3D 538681</t>
  </si>
  <si>
    <t>PWEA-AC-3D condensate drain</t>
  </si>
  <si>
    <t>PWEA-AC-3D                        538681</t>
  </si>
  <si>
    <t>16449776</t>
  </si>
  <si>
    <t>11648722</t>
  </si>
  <si>
    <t>MITNEHMER FKC18 538714</t>
  </si>
  <si>
    <t>FKC-18 moment compensator</t>
  </si>
  <si>
    <t>FKC-18                            538714</t>
  </si>
  <si>
    <t>16449783</t>
  </si>
  <si>
    <t>11648723</t>
  </si>
  <si>
    <t>MITNEHMER FKC25 538715</t>
  </si>
  <si>
    <t>FKC-25 moment compensator</t>
  </si>
  <si>
    <t>FKC-25                            538715</t>
  </si>
  <si>
    <t>16449790</t>
  </si>
  <si>
    <t>11648724</t>
  </si>
  <si>
    <t>EINSCHALTVENTIL MS4EE14V110S 538719</t>
  </si>
  <si>
    <t>MS4-EE-1/4-V110-S on-off valve</t>
  </si>
  <si>
    <t>MS4-EE-1/4-V110-S                 538719</t>
  </si>
  <si>
    <t>16449808</t>
  </si>
  <si>
    <t>11648736</t>
  </si>
  <si>
    <t>EINSCHALTVENTIL MS6EE12V110S 538731</t>
  </si>
  <si>
    <t>MS6-EE-1/2-V110-S on-off valve</t>
  </si>
  <si>
    <t>MS6-EE-1/2-V110-S                 538731</t>
  </si>
  <si>
    <t>MS4-END cover cap</t>
  </si>
  <si>
    <t>16449822</t>
  </si>
  <si>
    <t>11648755</t>
  </si>
  <si>
    <t>ABDECKKAPPE MS6END 538780</t>
  </si>
  <si>
    <t>MS6-END cover cap</t>
  </si>
  <si>
    <t>MS6-END                           538780</t>
  </si>
  <si>
    <t>16449839</t>
  </si>
  <si>
    <t>11648756</t>
  </si>
  <si>
    <t>E/A-MODUL CPE08M12CL 538787</t>
  </si>
  <si>
    <t>CP-E08-M12-CL input/output module</t>
  </si>
  <si>
    <t>CP-E08-M12-CL                     538787</t>
  </si>
  <si>
    <t>16449846</t>
  </si>
  <si>
    <t>11648757</t>
  </si>
  <si>
    <t>E/A-MODUL CPE08M8CL 538788</t>
  </si>
  <si>
    <t>CP-E08-M8-CL input/output module</t>
  </si>
  <si>
    <t>CP-E08-M8-CL                      538788</t>
  </si>
  <si>
    <t>16449853</t>
  </si>
  <si>
    <t>11648758</t>
  </si>
  <si>
    <t>E/A-MODUL CPE16KLCL 538789</t>
  </si>
  <si>
    <t>CP-E16-KL-CL input/output module</t>
  </si>
  <si>
    <t>CP-E16-KL-CL                      538789</t>
  </si>
  <si>
    <t>16449860</t>
  </si>
  <si>
    <t>11648759</t>
  </si>
  <si>
    <t>E/A-MODUL CPA04M12CL 538790</t>
  </si>
  <si>
    <t>CP-A04-M12-CL input/output module</t>
  </si>
  <si>
    <t>CP-A04-M12-CL                     538790</t>
  </si>
  <si>
    <t>16449877</t>
  </si>
  <si>
    <t>11648760</t>
  </si>
  <si>
    <t>MULTIPOL CPV10VIP2M7C 538807</t>
  </si>
  <si>
    <t>CPV10-VI-P2-M7-C multi-pin plug</t>
  </si>
  <si>
    <t>CPV10-VI-P2-M7-C                  538807</t>
  </si>
  <si>
    <t>16449884</t>
  </si>
  <si>
    <t>11648761</t>
  </si>
  <si>
    <t>MULTIPOL CPV10VIP4M7C 538808</t>
  </si>
  <si>
    <t>CPV10-VI-P4-M7-C multi-pin plug</t>
  </si>
  <si>
    <t>CPV10-VI-P4-M7-C                  538808</t>
  </si>
  <si>
    <t>16449891</t>
  </si>
  <si>
    <t>11648762</t>
  </si>
  <si>
    <t>MULTIPOL CPV10VIP6M7C 538809</t>
  </si>
  <si>
    <t>CPV10-VI-P6-M7-C multi-pin plug</t>
  </si>
  <si>
    <t>CPV10-VI-P6-M7-C                  538809</t>
  </si>
  <si>
    <t>16449909</t>
  </si>
  <si>
    <t>11648763</t>
  </si>
  <si>
    <t>MULTIPOL CPV10VIP8M7C 538810</t>
  </si>
  <si>
    <t>CPV10-VI-P8-M7-C multi-pin plug</t>
  </si>
  <si>
    <t>CPV10-VI-P8-M7-C                  538810</t>
  </si>
  <si>
    <t>16449916</t>
  </si>
  <si>
    <t>11648764</t>
  </si>
  <si>
    <t>MULTIPOL CPV10VIP2M7D 538811</t>
  </si>
  <si>
    <t>CPV10-VI-P2-M7-D multi-pin plug</t>
  </si>
  <si>
    <t>CPV10-VI-P2-M7-D                  538811</t>
  </si>
  <si>
    <t>16449923</t>
  </si>
  <si>
    <t>11648765</t>
  </si>
  <si>
    <t>MULTIPOL CPV10VIP4M7D 538812</t>
  </si>
  <si>
    <t>CPV10-VI-P4-M7-D multi-pin plug</t>
  </si>
  <si>
    <t>CPV10-VI-P4-M7-D                  538812</t>
  </si>
  <si>
    <t>16449930</t>
  </si>
  <si>
    <t>11648766</t>
  </si>
  <si>
    <t>MULTIPOL CPV10VIP6M7D 538813</t>
  </si>
  <si>
    <t>CPV10-VI-P6-M7-D multi-pin plug</t>
  </si>
  <si>
    <t>CPV10-VI-P6-M7-D                  538813</t>
  </si>
  <si>
    <t>16449947</t>
  </si>
  <si>
    <t>11648767</t>
  </si>
  <si>
    <t>MULTIPOL CPV10VIP8M7D 538814</t>
  </si>
  <si>
    <t>CPV10-VI-P8-M7-D multi-pin plug</t>
  </si>
  <si>
    <t>CPV10-VI-P8-M7-D                  538814</t>
  </si>
  <si>
    <t>16449954</t>
  </si>
  <si>
    <t>12263037</t>
  </si>
  <si>
    <t>VAKUUMSAUGDUESE OVEM05HBQOOEN2P 538825</t>
  </si>
  <si>
    <t>OVEM-05-H-B-QO-OE-N-2P vacuum generator</t>
  </si>
  <si>
    <t>OVEM-05-H-B-QO-OE-N-2P            538825</t>
  </si>
  <si>
    <t>16449961</t>
  </si>
  <si>
    <t>12263038</t>
  </si>
  <si>
    <t>VAKUUMSAUGDUESE OVEM07HBQOOEN2P 538826</t>
  </si>
  <si>
    <t>OVEM-07-H-B-QO-OE-N-2P vacuum generator</t>
  </si>
  <si>
    <t>OVEM-07-H-B-QO-OE-N-2P            538826</t>
  </si>
  <si>
    <t>16449978</t>
  </si>
  <si>
    <t>12263039</t>
  </si>
  <si>
    <t>VAKUUMSAUGDUESE OVEM10HBQOOEN2P 538827</t>
  </si>
  <si>
    <t>OVEM-10-H-B-QO-OE-N-2P vacuum generator</t>
  </si>
  <si>
    <t>OVEM-10-H-B-QO-OE-N-2P            538827</t>
  </si>
  <si>
    <t>16449985</t>
  </si>
  <si>
    <t>12263040</t>
  </si>
  <si>
    <t>VAKUUMSAUGDUESE OVEM05HBQOONN2P 538828</t>
  </si>
  <si>
    <t>OVEM-05-H-B-QO-ON-N-2P vacuum generator</t>
  </si>
  <si>
    <t>OVEM-05-H-B-QO-ON-N-2P            538828</t>
  </si>
  <si>
    <t>16449992</t>
  </si>
  <si>
    <t>12263041</t>
  </si>
  <si>
    <t>VAKUUMSAUGDUESE OVEM07HBQOONN2P 538829</t>
  </si>
  <si>
    <t>OVEM-07-H-B-QO-ON-N-2P vacuum generator</t>
  </si>
  <si>
    <t>OVEM-07-H-B-QO-ON-N-2P            538829</t>
  </si>
  <si>
    <t>16450002</t>
  </si>
  <si>
    <t>12263042</t>
  </si>
  <si>
    <t>VAKUUMSAUGDUESE OVEM10HBQOONN2P 538830</t>
  </si>
  <si>
    <t>OVEM-10-H-B-QO-ON-N-2P vacuum generator</t>
  </si>
  <si>
    <t>OVEM-10-H-B-QO-ON-N-2P            538830</t>
  </si>
  <si>
    <t>16450019</t>
  </si>
  <si>
    <t>12263043</t>
  </si>
  <si>
    <t>VAKUUMSAUGDUESE OVEM05HBQOCEN2P 538831</t>
  </si>
  <si>
    <t>OVEM-05-H-B-QO-CE-N-2P vacuum generator</t>
  </si>
  <si>
    <t>OVEM-05-H-B-QO-CE-N-2P            538831</t>
  </si>
  <si>
    <t>16450026</t>
  </si>
  <si>
    <t>12263044</t>
  </si>
  <si>
    <t>VAKUUMSAUGDUESE OVEM07HBQOCEN2P 538832</t>
  </si>
  <si>
    <t>OVEM-07-H-B-QO-CE-N-2P vacuum generator</t>
  </si>
  <si>
    <t>OVEM-07-H-B-QO-CE-N-2P            538832</t>
  </si>
  <si>
    <t>16450033</t>
  </si>
  <si>
    <t>12263045</t>
  </si>
  <si>
    <t>VAKUUMSAUGDUESE OVEM10HBQOCEN2P 538833</t>
  </si>
  <si>
    <t>OVEM-10-H-B-QO-CE-N-2P vacuum generator</t>
  </si>
  <si>
    <t>OVEM-10-H-B-QO-CE-N-2P            538833</t>
  </si>
  <si>
    <t>16450040</t>
  </si>
  <si>
    <t>12263046</t>
  </si>
  <si>
    <t>VAKUUMSAUGDUESE OVEM05HBQOCNN2P 538834</t>
  </si>
  <si>
    <t>OVEM-05-H-B-QO-CN-N-2P vacuum generator</t>
  </si>
  <si>
    <t>OVEM-05-H-B-QO-CN-N-2P            538834</t>
  </si>
  <si>
    <t>16450057</t>
  </si>
  <si>
    <t>12263047</t>
  </si>
  <si>
    <t>VAKUUMSAUGDUESE OVEM07HBQOCNN2P 538835</t>
  </si>
  <si>
    <t>OVEM-07-H-B-QO-CN-N-2P vacuum generator</t>
  </si>
  <si>
    <t>OVEM-07-H-B-QO-CN-N-2P            538835</t>
  </si>
  <si>
    <t>16450064</t>
  </si>
  <si>
    <t>24208298</t>
  </si>
  <si>
    <t>VAKUUMSAUGDUESE OVEM10HBQOCNN2P 538836</t>
  </si>
  <si>
    <t>OVEM-10-H-B-QO-CN-N-2P vacuum generator</t>
  </si>
  <si>
    <t>OVEM-10-H-B-QO-CN-N-2P            538836</t>
  </si>
  <si>
    <t>16450071</t>
  </si>
  <si>
    <t>14164519</t>
  </si>
  <si>
    <t>ERDUNGSELEMENT CPXEPFEEV 538892</t>
  </si>
  <si>
    <t>CPX-EPFE-EV earthing component</t>
  </si>
  <si>
    <t>CPX-EPFE-EV                       538892</t>
  </si>
  <si>
    <t>16450228</t>
  </si>
  <si>
    <t>11648787</t>
  </si>
  <si>
    <t>BEFESTIGUNGS-BS SMBR88100S6 538937</t>
  </si>
  <si>
    <t>SMBR-8-8/100-S6 mounting kit</t>
  </si>
  <si>
    <t>SMBR-8-8/100-S6                   538937</t>
  </si>
  <si>
    <t>16450235</t>
  </si>
  <si>
    <t>11648790</t>
  </si>
  <si>
    <t>MITNEHMER FKC32 538961</t>
  </si>
  <si>
    <t>FKC-32 moment compensator</t>
  </si>
  <si>
    <t>FKC-32                            538961</t>
  </si>
  <si>
    <t>16450242</t>
  </si>
  <si>
    <t>11648791</t>
  </si>
  <si>
    <t>MITNEHMER FKC40 538962</t>
  </si>
  <si>
    <t>FKC-40 moment compensator</t>
  </si>
  <si>
    <t>FKC-40                            538962</t>
  </si>
  <si>
    <t>16450259</t>
  </si>
  <si>
    <t>11648816</t>
  </si>
  <si>
    <t>STECKDOSE NTSDGD9M125POLRK 538999</t>
  </si>
  <si>
    <t>NTSD-GD-9-M12-5POL-RK plug socket</t>
  </si>
  <si>
    <t>NTSD-GD-9-M12-5POL-RK             538999</t>
  </si>
  <si>
    <t>16450266</t>
  </si>
  <si>
    <t>11648818</t>
  </si>
  <si>
    <t>KST.-SCHLAUCH PLN16X2NT 539064</t>
  </si>
  <si>
    <t>PLN-16X2-NT plastic tubing</t>
  </si>
  <si>
    <t>PLN-16X2-NT                       539064</t>
  </si>
  <si>
    <t>PLN-16X2-SW plastic tubing</t>
  </si>
  <si>
    <t>16450280</t>
  </si>
  <si>
    <t>14527411</t>
  </si>
  <si>
    <t>MAGNETVENTIL JMDDH52D2M12C 539077</t>
  </si>
  <si>
    <t>JMDDH-5/2-D-2-M12-C solenoid valve</t>
  </si>
  <si>
    <t>JMDDH-5/2-D-2-M12-C               539077</t>
  </si>
  <si>
    <t>16450297</t>
  </si>
  <si>
    <t>23477874</t>
  </si>
  <si>
    <t>MAGNETVENTIL MDH53GD2M12C 539078</t>
  </si>
  <si>
    <t>MDH-5/3G-D-2-M12-C solenoid valve</t>
  </si>
  <si>
    <t>MDH-5/3G-D-2-M12-C                539078</t>
  </si>
  <si>
    <t>16450305</t>
  </si>
  <si>
    <t>23477875</t>
  </si>
  <si>
    <t>MAGNETVENTIL JMDDH52D1M12C 539079</t>
  </si>
  <si>
    <t>JMDDH-5/2-D-1-M12-C solenoid valve</t>
  </si>
  <si>
    <t>JMDDH-5/2-D-1-M12-C               539079</t>
  </si>
  <si>
    <t>16450312</t>
  </si>
  <si>
    <t>23477876</t>
  </si>
  <si>
    <t>MAGNETVENTIL MDH53GD3M12C 539080</t>
  </si>
  <si>
    <t>MDH-5/3G-D-3-M12-C solenoid valve</t>
  </si>
  <si>
    <t>MDH-5/3G-D-3-M12-C                539080</t>
  </si>
  <si>
    <t>16450329</t>
  </si>
  <si>
    <t>23477877</t>
  </si>
  <si>
    <t>MAGNETVENTIL JMDDH52D3M12C 539081</t>
  </si>
  <si>
    <t>JMDDH-5/2-D-3-M12-C solenoid valve</t>
  </si>
  <si>
    <t>JMDDH-5/2-D-3-M12-C               539081</t>
  </si>
  <si>
    <t>16450336</t>
  </si>
  <si>
    <t>11648821</t>
  </si>
  <si>
    <t>HUBREDUZIERUNG HGPLHR14 539092</t>
  </si>
  <si>
    <t>HGPL-HR-14 stroke reduction</t>
  </si>
  <si>
    <t>HGPL-HR-14                        539092</t>
  </si>
  <si>
    <t>16450343</t>
  </si>
  <si>
    <t>11648822</t>
  </si>
  <si>
    <t>HUBREDUZIERUNG HGPLHR25 539093</t>
  </si>
  <si>
    <t>HGPL-HR-25 stroke reduction</t>
  </si>
  <si>
    <t>HGPL-HR-25                        539093</t>
  </si>
  <si>
    <t>16450350</t>
  </si>
  <si>
    <t>11648823</t>
  </si>
  <si>
    <t>HUBREDUZIERUNG HGPLHR40 539094</t>
  </si>
  <si>
    <t>HGPL-HR-40 stroke reduction</t>
  </si>
  <si>
    <t>HGPL-HR-40                        539094</t>
  </si>
  <si>
    <t>16450367</t>
  </si>
  <si>
    <t>11648824</t>
  </si>
  <si>
    <t>FILTER-SCHALLD. LFU14 539132</t>
  </si>
  <si>
    <t>LFU-1/4 filter silencer</t>
  </si>
  <si>
    <t>LFU-1/4                           539132</t>
  </si>
  <si>
    <t>16450374</t>
  </si>
  <si>
    <t>11648825</t>
  </si>
  <si>
    <t>FILTER-SCHALLD. LFU38 539133</t>
  </si>
  <si>
    <t>LFU-3/8 filter silencer</t>
  </si>
  <si>
    <t>LFU-3/8                           539133</t>
  </si>
  <si>
    <t>16450398</t>
  </si>
  <si>
    <t>14906504</t>
  </si>
  <si>
    <t>MAGNETVENTIL VSVABT32CAZDA12AT1L 539137</t>
  </si>
  <si>
    <t>VSVA-B-T32C-AZD-A1-2AT1L solenoid valve</t>
  </si>
  <si>
    <t>16450406</t>
  </si>
  <si>
    <t>14906505</t>
  </si>
  <si>
    <t>MAGNETVENTIL VSVABT32NAZDA12AT1L 539138</t>
  </si>
  <si>
    <t>VSVA-B-T32N-AZD-A1-2AT1L solenoid valve</t>
  </si>
  <si>
    <t>16450413</t>
  </si>
  <si>
    <t>14906506</t>
  </si>
  <si>
    <t>MAGNETVENTIL VSVABT32UAZDA12AT1L 539139</t>
  </si>
  <si>
    <t>VSVA-B-T32U-AZD-A1-2AT1L solenoid valve</t>
  </si>
  <si>
    <t>16450420</t>
  </si>
  <si>
    <t>14906507</t>
  </si>
  <si>
    <t>MAGNETVENTIL VSVABT32FAZDA12AT1L 539140</t>
  </si>
  <si>
    <t>VSVA-B-T32F-AZD-A1-2AT1L solenoid valve</t>
  </si>
  <si>
    <t>16450437</t>
  </si>
  <si>
    <t>14906508</t>
  </si>
  <si>
    <t>MAGNETVENTIL VSVABT32HAZDA12AT1L 539141</t>
  </si>
  <si>
    <t>VSVA-B-T32H-AZD-A1-2AT1L solenoid valve</t>
  </si>
  <si>
    <t>16450444</t>
  </si>
  <si>
    <t>14906509</t>
  </si>
  <si>
    <t>MAGNETVENTIL VSVABT32WAZDA12AT1L 539142</t>
  </si>
  <si>
    <t>VSVA-B-T32W-AZD-A1-2AT1L solenoid valve</t>
  </si>
  <si>
    <t>16450451</t>
  </si>
  <si>
    <t>14906510</t>
  </si>
  <si>
    <t>MAGNETVENTIL VSVABB52ZDA12AT1L 539143</t>
  </si>
  <si>
    <t>VSVA-B-B52-ZD-A1-2AT1L solenoid valve</t>
  </si>
  <si>
    <t>16450468</t>
  </si>
  <si>
    <t>14906511</t>
  </si>
  <si>
    <t>MAGNETVENTIL VSVABD52ZDA12AT1L 539144</t>
  </si>
  <si>
    <t>VSVA-B-D52-ZD-A1-2AT1L solenoid valve</t>
  </si>
  <si>
    <t>16450475</t>
  </si>
  <si>
    <t>14906512</t>
  </si>
  <si>
    <t>MAGNETVENTIL VSVABM52AZDA12AT1L 539145</t>
  </si>
  <si>
    <t>VSVA-B-M52-AZD-A1-2AT1L solenoid valve</t>
  </si>
  <si>
    <t>16450482</t>
  </si>
  <si>
    <t>14906513</t>
  </si>
  <si>
    <t>MAGNETVENTIL VSVABM52MZDA12AT1L 539146</t>
  </si>
  <si>
    <t>VSVA-B-M52-MZD-A1-2AT1L solenoid valve</t>
  </si>
  <si>
    <t>16450499</t>
  </si>
  <si>
    <t>14906514</t>
  </si>
  <si>
    <t>MAGNETVENTIL VSVABP53UZDA12AT1L 539147</t>
  </si>
  <si>
    <t>VSVA-B-P53U-ZD-A1-2AT1L solenoid valve</t>
  </si>
  <si>
    <t>16450507</t>
  </si>
  <si>
    <t>14906515</t>
  </si>
  <si>
    <t>MAGNETVENTIL VSVABP53EZDA12AT1L 539148</t>
  </si>
  <si>
    <t>VSVA-B-P53E-ZD-A1-2AT1L solenoid valve</t>
  </si>
  <si>
    <t>16450514</t>
  </si>
  <si>
    <t>14906516</t>
  </si>
  <si>
    <t>MAGNETVENTIL VSVABP53CZDA12AT1L 539149</t>
  </si>
  <si>
    <t>VSVA-B-P53C-ZD-A1-2AT1L solenoid valve</t>
  </si>
  <si>
    <t>16450521</t>
  </si>
  <si>
    <t>11648839</t>
  </si>
  <si>
    <t>MAGNETVENTIL VSVABT32CAZDA11T1L 539150</t>
  </si>
  <si>
    <t>VSVA-B-T32C-AZD-A1-1T1L solenoid valve</t>
  </si>
  <si>
    <t>VSVA-B-T32C-AZD-A1-1T1L           539150</t>
  </si>
  <si>
    <t>16450538</t>
  </si>
  <si>
    <t>11648840</t>
  </si>
  <si>
    <t>MAGNETVENTIL VSVABT32NAZDA11T1L 539151</t>
  </si>
  <si>
    <t>VSVA-B-T32N-AZD-A1-1T1L solenoid valve</t>
  </si>
  <si>
    <t>VSVA-B-T32N-AZD-A1-1T1L           539151</t>
  </si>
  <si>
    <t>16450545</t>
  </si>
  <si>
    <t>11648841</t>
  </si>
  <si>
    <t>MAGNETVENTIL VSVABT32UAZDA11T1L 539152</t>
  </si>
  <si>
    <t>VSVA-B-T32U-AZD-A1-1T1L solenoid valve</t>
  </si>
  <si>
    <t>VSVA-B-T32U-AZD-A1-1T1L           539152</t>
  </si>
  <si>
    <t>16450552</t>
  </si>
  <si>
    <t>11648842</t>
  </si>
  <si>
    <t>MAGNETVENTIL VSVABT32FAZDA11T1L 539153</t>
  </si>
  <si>
    <t>VSVA-B-T32F-AZD-A1-1T1L solenoid valve</t>
  </si>
  <si>
    <t>VSVA-B-T32F-AZD-A1-1T1L           539153</t>
  </si>
  <si>
    <t>16450569</t>
  </si>
  <si>
    <t>11648843</t>
  </si>
  <si>
    <t>MAGNETVENTIL VSVABT32HAZDA11T1L 539154</t>
  </si>
  <si>
    <t>VSVA-B-T32H-AZD-A1-1T1L solenoid valve</t>
  </si>
  <si>
    <t>VSVA-B-T32H-AZD-A1-1T1L           539154</t>
  </si>
  <si>
    <t>16450576</t>
  </si>
  <si>
    <t>11648844</t>
  </si>
  <si>
    <t>MAGNETVENTIL VSVABT32WAZDA11T1L 539155</t>
  </si>
  <si>
    <t>VSVA-B-T32W-AZD-A1-1T1L solenoid valve</t>
  </si>
  <si>
    <t>VSVA-B-T32W-AZD-A1-1T1L           539155</t>
  </si>
  <si>
    <t>16450583</t>
  </si>
  <si>
    <t>11648845</t>
  </si>
  <si>
    <t>MAGNETVENTIL VSVABB52ZDA11T1L 539156</t>
  </si>
  <si>
    <t>VSVA-B-B52-ZD-A1-1T1L solenoid valve</t>
  </si>
  <si>
    <t>VSVA-B-B52-ZD-A1-1T1L             539156</t>
  </si>
  <si>
    <t>16450590</t>
  </si>
  <si>
    <t>11648846</t>
  </si>
  <si>
    <t>MAGNETVENTIL VSVABD52ZDA11T1L 539157</t>
  </si>
  <si>
    <t>VSVA-B-D52-ZD-A1-1T1L solenoid valve</t>
  </si>
  <si>
    <t>VSVA-B-D52-ZD-A1-1T1L             539157</t>
  </si>
  <si>
    <t>16450608</t>
  </si>
  <si>
    <t>11648847</t>
  </si>
  <si>
    <t>MAGNETVENTIL VSVABM52AZDA11T1L 539158</t>
  </si>
  <si>
    <t>VSVA-B-M52-AZD-A1-1T1L solenoid valve</t>
  </si>
  <si>
    <t>VSVA-B-M52-AZD-A1-1T1L            539158</t>
  </si>
  <si>
    <t>16450615</t>
  </si>
  <si>
    <t>11648848</t>
  </si>
  <si>
    <t>MAGNETVENTIL VSVABM52MZDA11T1L 539159</t>
  </si>
  <si>
    <t>VSVA-B-M52-MZD-A1-1T1L solenoid valve</t>
  </si>
  <si>
    <t>VSVA-B-M52-MZD-A1-1T1L            539159</t>
  </si>
  <si>
    <t>16450622</t>
  </si>
  <si>
    <t>11648849</t>
  </si>
  <si>
    <t>MAGNETVENTIL VSVABP53UZDA11T1L 539160</t>
  </si>
  <si>
    <t>VSVA-B-P53U-ZD-A1-1T1L solenoid valve</t>
  </si>
  <si>
    <t>VSVA-B-P53U-ZD-A1-1T1L            539160</t>
  </si>
  <si>
    <t>16450639</t>
  </si>
  <si>
    <t>11648850</t>
  </si>
  <si>
    <t>MAGNETVENTIL VSVABP53EZDA11T1L 539161</t>
  </si>
  <si>
    <t>VSVA-B-P53E-ZD-A1-1T1L solenoid valve</t>
  </si>
  <si>
    <t>VSVA-B-P53E-ZD-A1-1T1L            539161</t>
  </si>
  <si>
    <t>16450646</t>
  </si>
  <si>
    <t>11648851</t>
  </si>
  <si>
    <t>MAGNETVENTIL VSVABP53CZDA11T1L 539162</t>
  </si>
  <si>
    <t>VSVA-B-P53C-ZD-A1-1T1L solenoid valve</t>
  </si>
  <si>
    <t>VSVA-B-P53C-ZD-A1-1T1L            539162</t>
  </si>
  <si>
    <t>16450653</t>
  </si>
  <si>
    <t>14906517</t>
  </si>
  <si>
    <t>MAGNETVENTIL VSVABT32CAZDA22AT1L 539163</t>
  </si>
  <si>
    <t>VSVA-B-T32C-AZD-A2-2AT1L solenoid valve</t>
  </si>
  <si>
    <t>16450660</t>
  </si>
  <si>
    <t>14906518</t>
  </si>
  <si>
    <t>MAGNETVENTIL VSVABT32NAZDA22AT1L 539164</t>
  </si>
  <si>
    <t>VSVA-B-T32N-AZD-A2-2AT1L solenoid valve</t>
  </si>
  <si>
    <t>16450677</t>
  </si>
  <si>
    <t>14906519</t>
  </si>
  <si>
    <t>MAGNETVENTIL VSVABT32UAZDA22AT1L 539165</t>
  </si>
  <si>
    <t>VSVA-B-T32U-AZD-A2-2AT1L solenoid valve</t>
  </si>
  <si>
    <t>16450684</t>
  </si>
  <si>
    <t>14906520</t>
  </si>
  <si>
    <t>MAGNETVENTIL VSVABT32FAZDA22AT1L 539166</t>
  </si>
  <si>
    <t>VSVA-B-T32F-AZD-A2-2AT1L solenoid valve</t>
  </si>
  <si>
    <t>16450691</t>
  </si>
  <si>
    <t>14906521</t>
  </si>
  <si>
    <t>MAGNETVENTIL VSVABT32HAZDA22AT1L 539167</t>
  </si>
  <si>
    <t>VSVA-B-T32H-AZD-A2-2AT1L solenoid valve</t>
  </si>
  <si>
    <t>16450709</t>
  </si>
  <si>
    <t>14906522</t>
  </si>
  <si>
    <t>MAGNETVENTIL VSVABT32WAZDA22AT1L 539168</t>
  </si>
  <si>
    <t>VSVA-B-T32W-AZD-A2-2AT1L solenoid valve</t>
  </si>
  <si>
    <t>16450716</t>
  </si>
  <si>
    <t>14906523</t>
  </si>
  <si>
    <t>MAGNETVENTIL VSVABB52ZDA22AT1L 539169</t>
  </si>
  <si>
    <t>VSVA-B-B52-ZD-A2-2AT1L solenoid valve</t>
  </si>
  <si>
    <t>16450723</t>
  </si>
  <si>
    <t>14906524</t>
  </si>
  <si>
    <t>MAGNETVENTIL VSVABD52ZDA22AT1L 539170</t>
  </si>
  <si>
    <t>VSVA-B-D52-ZD-A2-2AT1L solenoid valve</t>
  </si>
  <si>
    <t>16450730</t>
  </si>
  <si>
    <t>14906525</t>
  </si>
  <si>
    <t>MAGNETVENTIL VSVABM52AZDA22AT1L 539171</t>
  </si>
  <si>
    <t>VSVA-B-M52-AZD-A2-2AT1L solenoid valve</t>
  </si>
  <si>
    <t>16450747</t>
  </si>
  <si>
    <t>14906526</t>
  </si>
  <si>
    <t>MAGNETVENTIL VSVABM52MZDA22AT1L 539172</t>
  </si>
  <si>
    <t>VSVA-B-M52-MZD-A2-2AT1L solenoid valve</t>
  </si>
  <si>
    <t>16450754</t>
  </si>
  <si>
    <t>14906527</t>
  </si>
  <si>
    <t>MAGNETVENTIL VSVABP53UZDA22AT1L 539173</t>
  </si>
  <si>
    <t>VSVA-B-P53U-ZD-A2-2AT1L solenoid valve</t>
  </si>
  <si>
    <t>16450761</t>
  </si>
  <si>
    <t>14906528</t>
  </si>
  <si>
    <t>MAGNETVENTIL VSVABP53EZDA22AT1L 539174</t>
  </si>
  <si>
    <t>VSVA-B-P53E-ZD-A2-2AT1L solenoid valve</t>
  </si>
  <si>
    <t>16450778</t>
  </si>
  <si>
    <t>14906529</t>
  </si>
  <si>
    <t>MAGNETVENTIL VSVABP53CZDA22AT1L 539175</t>
  </si>
  <si>
    <t>VSVA-B-P53C-ZD-A2-2AT1L solenoid valve</t>
  </si>
  <si>
    <t>16450785</t>
  </si>
  <si>
    <t>11648865</t>
  </si>
  <si>
    <t>MAGNETVENTIL VSVABT32CAZDA21T1L 539176</t>
  </si>
  <si>
    <t>VSVA-B-T32C-AZD-A2-1T1L solenoid valve</t>
  </si>
  <si>
    <t>VSVA-B-T32C-AZD-A2-1T1L           539176</t>
  </si>
  <si>
    <t>16450792</t>
  </si>
  <si>
    <t>11648866</t>
  </si>
  <si>
    <t>MAGNETVENTIL VSVABT32NAZDA21T1L 539177</t>
  </si>
  <si>
    <t>VSVA-B-T32N-AZD-A2-1T1L solenoid valve</t>
  </si>
  <si>
    <t>VSVA-B-T32N-AZD-A2-1T1L           539177</t>
  </si>
  <si>
    <t>16450800</t>
  </si>
  <si>
    <t>11648867</t>
  </si>
  <si>
    <t>MAGNETVENTIL VSVABT32UAZDA21T1L 539178</t>
  </si>
  <si>
    <t>VSVA-B-T32U-AZD-A2-1T1L solenoid valve</t>
  </si>
  <si>
    <t>VSVA-B-T32U-AZD-A2-1T1L           539178</t>
  </si>
  <si>
    <t>16450817</t>
  </si>
  <si>
    <t>11648868</t>
  </si>
  <si>
    <t>MAGNETVENTIL VSVABT32FAZDA21T1L 539179</t>
  </si>
  <si>
    <t>VSVA-B-T32F-AZD-A2-1T1L solenoid valve</t>
  </si>
  <si>
    <t>VSVA-B-T32F-AZD-A2-1T1L           539179</t>
  </si>
  <si>
    <t>16450824</t>
  </si>
  <si>
    <t>11648869</t>
  </si>
  <si>
    <t>MAGNETVENTIL VSVABT32HAZDA21T1L 539180</t>
  </si>
  <si>
    <t>VSVA-B-T32H-AZD-A2-1T1L solenoid valve</t>
  </si>
  <si>
    <t>VSVA-B-T32H-AZD-A2-1T1L           539180</t>
  </si>
  <si>
    <t>16450831</t>
  </si>
  <si>
    <t>11648870</t>
  </si>
  <si>
    <t>MAGNETVENTIL VSVABT32WAZDA21T1L 539181</t>
  </si>
  <si>
    <t>VSVA-B-T32W-AZD-A2-1T1L solenoid valve</t>
  </si>
  <si>
    <t>VSVA-B-T32W-AZD-A2-1T1L           539181</t>
  </si>
  <si>
    <t>16450848</t>
  </si>
  <si>
    <t>11648871</t>
  </si>
  <si>
    <t>MAGNETVENTIL VSVABB52ZDA21T1L 539182</t>
  </si>
  <si>
    <t>VSVA-B-B52-ZD-A2-1T1L solenoid valve</t>
  </si>
  <si>
    <t>VSVA-B-B52-ZD-A2-1T1L             539182</t>
  </si>
  <si>
    <t>16450855</t>
  </si>
  <si>
    <t>11648872</t>
  </si>
  <si>
    <t>MAGNETVENTIL VSVABD52ZDA21T1L 539183</t>
  </si>
  <si>
    <t>VSVA-B-D52-ZD-A2-1T1L solenoid valve</t>
  </si>
  <si>
    <t>VSVA-B-D52-ZD-A2-1T1L             539183</t>
  </si>
  <si>
    <t>16450862</t>
  </si>
  <si>
    <t>11648873</t>
  </si>
  <si>
    <t>MAGNETVENTIL VSVABM52AZDA21T1L 539184</t>
  </si>
  <si>
    <t>VSVA-B-M52-AZD-A2-1T1L solenoid valve</t>
  </si>
  <si>
    <t>VSVA-B-M52-AZD-A2-1T1L            539184</t>
  </si>
  <si>
    <t>VSVA-B-M52-MZD-A2-1T1L solenoid valve</t>
  </si>
  <si>
    <t>16450886</t>
  </si>
  <si>
    <t>11648875</t>
  </si>
  <si>
    <t>MAGNETVENTIL VSVABP53UZDA21T1L 539186</t>
  </si>
  <si>
    <t>VSVA-B-P53U-ZD-A2-1T1L solenoid valve</t>
  </si>
  <si>
    <t>VSVA-B-P53U-ZD-A2-1T1L            539186</t>
  </si>
  <si>
    <t>16450893</t>
  </si>
  <si>
    <t>11648876</t>
  </si>
  <si>
    <t>MAGNETVENTIL VSVABP53EZDA21T1L 539187</t>
  </si>
  <si>
    <t>VSVA-B-P53E-ZD-A2-1T1L solenoid valve</t>
  </si>
  <si>
    <t>VSVA-B-P53E-ZD-A2-1T1L            539187</t>
  </si>
  <si>
    <t>16450901</t>
  </si>
  <si>
    <t>11648877</t>
  </si>
  <si>
    <t>MAGNETVENTIL VSVABP53CZDA21T1L 539188</t>
  </si>
  <si>
    <t>VSVA-B-P53C-ZD-A2-1T1L solenoid valve</t>
  </si>
  <si>
    <t>VSVA-B-P53C-ZD-A2-1T1L            539188</t>
  </si>
  <si>
    <t>16450918</t>
  </si>
  <si>
    <t>11648886</t>
  </si>
  <si>
    <t>ABDECKPLATTE VABBS41WT 539212</t>
  </si>
  <si>
    <t>VABB-S4-1-WT blanking plate</t>
  </si>
  <si>
    <t>VABB-S4-1-WT                      539212</t>
  </si>
  <si>
    <t>16450925</t>
  </si>
  <si>
    <t>11648887</t>
  </si>
  <si>
    <t>ABDECKPLATTE VABBS42WT 539213</t>
  </si>
  <si>
    <t>VABB-S4-2-WT blanking plate</t>
  </si>
  <si>
    <t>VABB-S4-2-WT                      539213</t>
  </si>
  <si>
    <t>16450932</t>
  </si>
  <si>
    <t>11648888</t>
  </si>
  <si>
    <t>BEFEST.WINKEL VAMES610W 539214</t>
  </si>
  <si>
    <t>VAME-S6-10-W mounting bracket</t>
  </si>
  <si>
    <t>VAME-S6-10-W                      539214</t>
  </si>
  <si>
    <t>16450949</t>
  </si>
  <si>
    <t>11648889</t>
  </si>
  <si>
    <t>VERKETTG.PLATTE VABVS41SN142T2 539219</t>
  </si>
  <si>
    <t>VABV-S4-1S-N14-2T2 manifold sub-base</t>
  </si>
  <si>
    <t>VABV-S4-1S-N14-2T2                539219</t>
  </si>
  <si>
    <t>16450956</t>
  </si>
  <si>
    <t>11648890</t>
  </si>
  <si>
    <t>VERKETTG.PLATTE VABVS41SG142T2 539220</t>
  </si>
  <si>
    <t>VABV-S4-1S-G14-2T2 manifold sub-base</t>
  </si>
  <si>
    <t>VABV-S4-1S-G14-2T2                539220</t>
  </si>
  <si>
    <t>16450963</t>
  </si>
  <si>
    <t>11648891</t>
  </si>
  <si>
    <t>VERKETTG.PLATTE VABVS41SN142T1 539221</t>
  </si>
  <si>
    <t>VABV-S4-1S-N14-2T1 manifold sub-base</t>
  </si>
  <si>
    <t>VABV-S4-1S-N14-2T1                539221</t>
  </si>
  <si>
    <t>16450970</t>
  </si>
  <si>
    <t>11648892</t>
  </si>
  <si>
    <t>VERKETTG.PLATTE VABVS41SG142T1 539222</t>
  </si>
  <si>
    <t>VABV-S4-1S-G14-2T1 manifold sub-base</t>
  </si>
  <si>
    <t>VABV-S4-1S-G14-2T1                539222</t>
  </si>
  <si>
    <t>16450987</t>
  </si>
  <si>
    <t>11648893</t>
  </si>
  <si>
    <t>VERKETTG.PLATTE VABVS42SN182T2 539223</t>
  </si>
  <si>
    <t>VABV-S4-2S-N18-2T2 manifold sub-base</t>
  </si>
  <si>
    <t>VABV-S4-2S-N18-2T2                539223</t>
  </si>
  <si>
    <t>16450994</t>
  </si>
  <si>
    <t>11648894</t>
  </si>
  <si>
    <t>VERKETTG.PLATTE VABVS42SG182T2 539224</t>
  </si>
  <si>
    <t>VABV-S4-2S-G18-2T2 manifold sub-base</t>
  </si>
  <si>
    <t>VABV-S4-2S-G18-2T2                539224</t>
  </si>
  <si>
    <t>16451005</t>
  </si>
  <si>
    <t>11648895</t>
  </si>
  <si>
    <t>VERKETTG.PLATTE VABVS42SN182T1 539225</t>
  </si>
  <si>
    <t>VABV-S4-2S-N18-2T1 manifold sub-base</t>
  </si>
  <si>
    <t>VABV-S4-2S-N18-2T1                539225</t>
  </si>
  <si>
    <t>16451012</t>
  </si>
  <si>
    <t>11648896</t>
  </si>
  <si>
    <t>VERKETTG.PLATTE VABVS42SG182T1 539226</t>
  </si>
  <si>
    <t>VABV-S4-2S-G18-2T1 manifold sub-base</t>
  </si>
  <si>
    <t>VABV-S4-2S-G18-2T1                539226</t>
  </si>
  <si>
    <t>16451029</t>
  </si>
  <si>
    <t>11648897</t>
  </si>
  <si>
    <t>KANALTRENNUNG VABDS61P1C 539227</t>
  </si>
  <si>
    <t>VABD-S6-1-P1-C duct separation</t>
  </si>
  <si>
    <t>VABD-S6-1-P1-C                    539227</t>
  </si>
  <si>
    <t>16451036</t>
  </si>
  <si>
    <t>11648898</t>
  </si>
  <si>
    <t>KANALTRENNUNG VABDS61P3C 539228</t>
  </si>
  <si>
    <t>VABD-S6-1-P3-C duct separation</t>
  </si>
  <si>
    <t>VABD-S6-1-P3-C                    539228</t>
  </si>
  <si>
    <t>16451043</t>
  </si>
  <si>
    <t>11648899</t>
  </si>
  <si>
    <t>KANALTRENNUNG VABDS61P2C 539229</t>
  </si>
  <si>
    <t>VABD-S6-1-P2-C duct separation</t>
  </si>
  <si>
    <t>VABD-S6-1-P2-C                    539229</t>
  </si>
  <si>
    <t>16451050</t>
  </si>
  <si>
    <t>11648900</t>
  </si>
  <si>
    <t>VERSORG.PLATTE VABFS61P1A6G12 539230</t>
  </si>
  <si>
    <t>VABF-S6-1-P1A6-G12 supply plate</t>
  </si>
  <si>
    <t>VABF-S6-1-P1A6-G12                539230</t>
  </si>
  <si>
    <t>16451067</t>
  </si>
  <si>
    <t>11648901</t>
  </si>
  <si>
    <t>VERSORG.PLATTE VABFS61P1A7G12 539231</t>
  </si>
  <si>
    <t>VABF-S6-1-P1A7-G12 supply plate</t>
  </si>
  <si>
    <t>VABF-S6-1-P1A7-G12                539231</t>
  </si>
  <si>
    <t>16451074</t>
  </si>
  <si>
    <t>11648902</t>
  </si>
  <si>
    <t>VERSORG.PLATTE VABFS61P1A6N12 539232</t>
  </si>
  <si>
    <t>VABF-S6-1-P1A6-N12 supply plate</t>
  </si>
  <si>
    <t>VABF-S6-1-P1A6-N12                539232</t>
  </si>
  <si>
    <t>16451081</t>
  </si>
  <si>
    <t>11648903</t>
  </si>
  <si>
    <t>VERSORG.PLATTE VABFS61P1A7N12 539233</t>
  </si>
  <si>
    <t>VABF-S6-1-P1A7-N12 supply plate</t>
  </si>
  <si>
    <t>VABF-S6-1-P1A7-N12                539233</t>
  </si>
  <si>
    <t>16451098</t>
  </si>
  <si>
    <t>11648904</t>
  </si>
  <si>
    <t>ENDPLATTE VABES61RG12 539234</t>
  </si>
  <si>
    <t>VABE-S6-1R-G12 end plate</t>
  </si>
  <si>
    <t>VABE-S6-1R-G12                    539234</t>
  </si>
  <si>
    <t>16451106</t>
  </si>
  <si>
    <t>11648905</t>
  </si>
  <si>
    <t>ENDPLATTE VABES61RN12 539235</t>
  </si>
  <si>
    <t>VABE-S6-1R-N12 end plate</t>
  </si>
  <si>
    <t>VABE-S6-1R-N12                    539235</t>
  </si>
  <si>
    <t>16451113</t>
  </si>
  <si>
    <t>11648906</t>
  </si>
  <si>
    <t>ENDPLATTE VABES61RZG12 539236</t>
  </si>
  <si>
    <t>VABE-S6-1RZ-G12 end plate</t>
  </si>
  <si>
    <t>VABE-S6-1RZ-G12                   539236</t>
  </si>
  <si>
    <t>16451120</t>
  </si>
  <si>
    <t>11648907</t>
  </si>
  <si>
    <t>ENDPLATTE VABES61RZN12 539237</t>
  </si>
  <si>
    <t>VABE-S6-1RZ-N12 end plate</t>
  </si>
  <si>
    <t>VABE-S6-1RZ-N12                   539237</t>
  </si>
  <si>
    <t>16451137</t>
  </si>
  <si>
    <t>11648908</t>
  </si>
  <si>
    <t>ENDPLATTE VABES61RZGB1 539238</t>
  </si>
  <si>
    <t>VABE-S6-1RZ-G-B1 end plate</t>
  </si>
  <si>
    <t>VABE-S6-1RZ-G-B1                  539238</t>
  </si>
  <si>
    <t>16451144</t>
  </si>
  <si>
    <t>11648909</t>
  </si>
  <si>
    <t>ENDPLATTE VABES61RZNB1 539239</t>
  </si>
  <si>
    <t>VABE-S6-1RZ-N-B1 end plate</t>
  </si>
  <si>
    <t>VABE-S6-1RZ-N-B1                  539239</t>
  </si>
  <si>
    <t>16451151</t>
  </si>
  <si>
    <t>11648910</t>
  </si>
  <si>
    <t>VERBIND.LEITUNG NEBVS1W37E25LE10 539240</t>
  </si>
  <si>
    <t>NEBV-S1W37-E-2.5-LE10 connecting cable</t>
  </si>
  <si>
    <t>NEBV-S1W37-E-2.5-LE10             539240</t>
  </si>
  <si>
    <t>16451168</t>
  </si>
  <si>
    <t>11648911</t>
  </si>
  <si>
    <t>VERBIND.LEITUNG NEBVS1W37E5LE10 539241</t>
  </si>
  <si>
    <t>NEBV-S1W37-E-5-LE10 connecting cable</t>
  </si>
  <si>
    <t>NEBV-S1W37-E-5-LE10               539241</t>
  </si>
  <si>
    <t>16451175</t>
  </si>
  <si>
    <t>11648912</t>
  </si>
  <si>
    <t>VERBIND.LEITUNG NEBVS1W37E10LE10 539242</t>
  </si>
  <si>
    <t>NEBV-S1W37-E-10-LE10 connecting cable</t>
  </si>
  <si>
    <t>NEBV-S1W37-E-10-LE10              539242</t>
  </si>
  <si>
    <t>16451182</t>
  </si>
  <si>
    <t>11648913</t>
  </si>
  <si>
    <t>VERBIND.LEITUNG NEBVS1W37E25LE26 539243</t>
  </si>
  <si>
    <t>NEBV-S1W37-E-2.5-LE26 connecting cable</t>
  </si>
  <si>
    <t>NEBV-S1W37-E-2.5-LE26             539243</t>
  </si>
  <si>
    <t>16451199</t>
  </si>
  <si>
    <t>11648914</t>
  </si>
  <si>
    <t>VERBIND.LEITUNG NEBVS1W37E5LE26 539244</t>
  </si>
  <si>
    <t>NEBV-S1W37-E-5-LE26 connecting cable</t>
  </si>
  <si>
    <t>NEBV-S1W37-E-5-LE26               539244</t>
  </si>
  <si>
    <t>16451207</t>
  </si>
  <si>
    <t>11648915</t>
  </si>
  <si>
    <t>VERBIND.LEITUNG NEBVS1W37E10LE26 539245</t>
  </si>
  <si>
    <t>NEBV-S1W37-E-10-LE26 connecting cable</t>
  </si>
  <si>
    <t>NEBV-S1W37-E-10-LE26              539245</t>
  </si>
  <si>
    <t>16451214</t>
  </si>
  <si>
    <t>11648916</t>
  </si>
  <si>
    <t>VERBIND.LEITUNG NEBVS1W37K25LE37 539246</t>
  </si>
  <si>
    <t>NEBV-S1W37-K-2.5-LE37 connecting cable</t>
  </si>
  <si>
    <t>NEBV-S1W37-K-2.5-LE37             539246</t>
  </si>
  <si>
    <t>16451221</t>
  </si>
  <si>
    <t>11648917</t>
  </si>
  <si>
    <t>VERBIND.LEITUNG NEBVS1W37K5LE37 539247</t>
  </si>
  <si>
    <t>NEBV-S1W37-K-5-LE37 connecting cable</t>
  </si>
  <si>
    <t>NEBV-S1W37-K-5-LE37               539247</t>
  </si>
  <si>
    <t>16451238</t>
  </si>
  <si>
    <t>11648918</t>
  </si>
  <si>
    <t>VERBIND.LEITUNG NEBVS1W37K10LE37 539248</t>
  </si>
  <si>
    <t>NEBV-S1W37-K-10-LE37 connecting cable</t>
  </si>
  <si>
    <t>NEBV-S1W37-K-10-LE37              539248</t>
  </si>
  <si>
    <t>16451245</t>
  </si>
  <si>
    <t>11648925</t>
  </si>
  <si>
    <t>ADAPTER-BS HAPG90 539274</t>
  </si>
  <si>
    <t>HAPG-90 adapter kit</t>
  </si>
  <si>
    <t>HAPG-90                           539274</t>
  </si>
  <si>
    <t>GF-1/8-2 rotary distributor</t>
  </si>
  <si>
    <t>16451315</t>
  </si>
  <si>
    <t>23212340</t>
  </si>
  <si>
    <t>DREHVERTEILER GF142 539288</t>
  </si>
  <si>
    <t>GF-1/4-2 rotary distributor</t>
  </si>
  <si>
    <t>GF-1/4-2                          539288</t>
  </si>
  <si>
    <t>16451322</t>
  </si>
  <si>
    <t>11648932</t>
  </si>
  <si>
    <t>DREHVERTEILER GF122 539289</t>
  </si>
  <si>
    <t>GF-1/2-2 rotary distributor</t>
  </si>
  <si>
    <t>GF-1/2-2                          539289</t>
  </si>
  <si>
    <t>16451339</t>
  </si>
  <si>
    <t>11648933</t>
  </si>
  <si>
    <t>DREHVERTEILER GF18M5 539290</t>
  </si>
  <si>
    <t>GF-1/8-M5 rotary distributor</t>
  </si>
  <si>
    <t>GF-1/8-M5                         539290</t>
  </si>
  <si>
    <t>16451346</t>
  </si>
  <si>
    <t>11648934</t>
  </si>
  <si>
    <t>DREHVERTEILER GF1418 539291</t>
  </si>
  <si>
    <t>GF-1/4-1/8 rotary distributor</t>
  </si>
  <si>
    <t>GF-1/4-1/8                        539291</t>
  </si>
  <si>
    <t>16451353</t>
  </si>
  <si>
    <t>11648935</t>
  </si>
  <si>
    <t>DREHVERTEILER GF1214 539292</t>
  </si>
  <si>
    <t>GF-1/2-1/4 rotary distributor</t>
  </si>
  <si>
    <t>GF-1/2-1/4                        539292</t>
  </si>
  <si>
    <t>16451478</t>
  </si>
  <si>
    <t>11648937</t>
  </si>
  <si>
    <t>VERBIND.PLATTE HMVORF25 539362</t>
  </si>
  <si>
    <t>HMVO-RF25 connecting plate</t>
  </si>
  <si>
    <t>HMVO-RF25                         539362</t>
  </si>
  <si>
    <t>16451485</t>
  </si>
  <si>
    <t>11648938</t>
  </si>
  <si>
    <t>INSTALL.-BS HMIDLP 539363</t>
  </si>
  <si>
    <t>HMID-LP installation kit</t>
  </si>
  <si>
    <t>HMID-LP                           539363</t>
  </si>
  <si>
    <t>16451492</t>
  </si>
  <si>
    <t>11648939</t>
  </si>
  <si>
    <t>INSTALL.-BS HMIMLP 539364</t>
  </si>
  <si>
    <t>HMIM-LP installation kit</t>
  </si>
  <si>
    <t>HMIM-LP                           539364</t>
  </si>
  <si>
    <t>16451500</t>
  </si>
  <si>
    <t>11648940</t>
  </si>
  <si>
    <t>INSTALL.-BS HMIZBE03 539365</t>
  </si>
  <si>
    <t>HMIZB-E03 installation kit</t>
  </si>
  <si>
    <t>HMIZB-E03                         539365</t>
  </si>
  <si>
    <t>16451517</t>
  </si>
  <si>
    <t>11648941</t>
  </si>
  <si>
    <t>INSTALL.-BS HMIOAP1 539366</t>
  </si>
  <si>
    <t>HMIO-AP-1 installation kit</t>
  </si>
  <si>
    <t>HMIO-AP-1                         539366</t>
  </si>
  <si>
    <t>16451524</t>
  </si>
  <si>
    <t>11648943</t>
  </si>
  <si>
    <t>ADAPTER-BS HMVSDL25 539368</t>
  </si>
  <si>
    <t>HMVS-DL25 adapter kit</t>
  </si>
  <si>
    <t>HMVS-DL25                         539368</t>
  </si>
  <si>
    <t>16451531</t>
  </si>
  <si>
    <t>11648944</t>
  </si>
  <si>
    <t>ADAPTER-BS HMVSDL40 539369</t>
  </si>
  <si>
    <t>HMVS-DL40 adapter kit</t>
  </si>
  <si>
    <t>HMVS-DL40                         539369</t>
  </si>
  <si>
    <t>16451548</t>
  </si>
  <si>
    <t>11648945</t>
  </si>
  <si>
    <t>INSTALL.-BS HMIZFE03DA18 539370</t>
  </si>
  <si>
    <t>HMIZF-E03-DA18 installation kit</t>
  </si>
  <si>
    <t>HMIZF-E03-DA18                    539370</t>
  </si>
  <si>
    <t>16451555</t>
  </si>
  <si>
    <t>11648946</t>
  </si>
  <si>
    <t>INSTALL.-BS HMIZFE03DA25 539371</t>
  </si>
  <si>
    <t>HMIZF-E03-DA25 installation kit</t>
  </si>
  <si>
    <t>HMIZF-E03-DA25                    539371</t>
  </si>
  <si>
    <t>16451562</t>
  </si>
  <si>
    <t>11648947</t>
  </si>
  <si>
    <t>GRUND-BS HMVZ1 539372</t>
  </si>
  <si>
    <t>HMVZ-1 basic kit</t>
  </si>
  <si>
    <t>HMVZ-1                            539372</t>
  </si>
  <si>
    <t>16451579</t>
  </si>
  <si>
    <t>11648948</t>
  </si>
  <si>
    <t>GRUND-BS HMVZ2 539373</t>
  </si>
  <si>
    <t>HMVZ-2 basic kit</t>
  </si>
  <si>
    <t>HMVZ-2                            539373</t>
  </si>
  <si>
    <t>16451586</t>
  </si>
  <si>
    <t>11648949</t>
  </si>
  <si>
    <t>GRUND-BS HMVZ3 539374</t>
  </si>
  <si>
    <t>HMVZ-3 basic kit</t>
  </si>
  <si>
    <t>HMVZ-3                            539374</t>
  </si>
  <si>
    <t>16451593</t>
  </si>
  <si>
    <t>11648950</t>
  </si>
  <si>
    <t>GRUND-BS HMVZ4 539375</t>
  </si>
  <si>
    <t>HMVZ-4 basic kit</t>
  </si>
  <si>
    <t>HMVZ-4                            539375</t>
  </si>
  <si>
    <t>16451601</t>
  </si>
  <si>
    <t>11648951</t>
  </si>
  <si>
    <t>GRUND-BS HMVZ5 539376</t>
  </si>
  <si>
    <t>HMVZ-5 basic kit</t>
  </si>
  <si>
    <t>HMVZ-5                            539376</t>
  </si>
  <si>
    <t>16451618</t>
  </si>
  <si>
    <t>11648952</t>
  </si>
  <si>
    <t>GRUND-BS HMVZ6 539377</t>
  </si>
  <si>
    <t>HMVZ-6 basic kit</t>
  </si>
  <si>
    <t>HMVZ-6                            539377</t>
  </si>
  <si>
    <t>16451625</t>
  </si>
  <si>
    <t>11648953</t>
  </si>
  <si>
    <t>BEZEICHG.SCHILD IBS8X20 539388</t>
  </si>
  <si>
    <t>IBS-8X20 inscription label</t>
  </si>
  <si>
    <t>IBS-8X20                          539388</t>
  </si>
  <si>
    <t>16451632</t>
  </si>
  <si>
    <t>11649049</t>
  </si>
  <si>
    <t>MULTIPOL CPV14VIP218C 539498</t>
  </si>
  <si>
    <t>CPV14-VI-P2-1/8-C multi-pin plug</t>
  </si>
  <si>
    <t>CPV14-VI-P2-1/8-C                 539498</t>
  </si>
  <si>
    <t>16451649</t>
  </si>
  <si>
    <t>11649050</t>
  </si>
  <si>
    <t>MULTIPOL CPV14VIP418C 539499</t>
  </si>
  <si>
    <t>CPV14-VI-P4-1/8-C multi-pin plug</t>
  </si>
  <si>
    <t>CPV14-VI-P4-1/8-C                 539499</t>
  </si>
  <si>
    <t>16451656</t>
  </si>
  <si>
    <t>11649051</t>
  </si>
  <si>
    <t>MULTIPOL CPV14VIP618C 539500</t>
  </si>
  <si>
    <t>CPV14-VI-P6-1/8-C multi-pin plug</t>
  </si>
  <si>
    <t>CPV14-VI-P6-1/8-C                 539500</t>
  </si>
  <si>
    <t>16451663</t>
  </si>
  <si>
    <t>11649052</t>
  </si>
  <si>
    <t>MULTIPOL CPV14VIP818C 539501</t>
  </si>
  <si>
    <t>CPV14-VI-P8-1/8-C multi-pin plug</t>
  </si>
  <si>
    <t>CPV14-VI-P8-1/8-C                 539501</t>
  </si>
  <si>
    <t>16451670</t>
  </si>
  <si>
    <t>11649053</t>
  </si>
  <si>
    <t>MULTIPOL CPV14VIP218D 539502</t>
  </si>
  <si>
    <t>CPV14-VI-P2-1/8-D multi-pin plug</t>
  </si>
  <si>
    <t>CPV14-VI-P2-1/8-D                 539502</t>
  </si>
  <si>
    <t>16451687</t>
  </si>
  <si>
    <t>11649054</t>
  </si>
  <si>
    <t>MULTIPOL CPV14VIP418D 539503</t>
  </si>
  <si>
    <t>CPV14-VI-P4-1/8-D multi-pin plug</t>
  </si>
  <si>
    <t>CPV14-VI-P4-1/8-D                 539503</t>
  </si>
  <si>
    <t>16451694</t>
  </si>
  <si>
    <t>11649055</t>
  </si>
  <si>
    <t>MULTIPOL CPV14VIP618D 539504</t>
  </si>
  <si>
    <t>CPV14-VI-P6-1/8-D multi-pin plug</t>
  </si>
  <si>
    <t>CPV14-VI-P6-1/8-D                 539504</t>
  </si>
  <si>
    <t>16451702</t>
  </si>
  <si>
    <t>11649056</t>
  </si>
  <si>
    <t>MULTIPOL CPV14VIP818D 539505</t>
  </si>
  <si>
    <t>CPV14-VI-P8-1/8-D multi-pin plug</t>
  </si>
  <si>
    <t>CPV14-VI-P8-1/8-D                 539505</t>
  </si>
  <si>
    <t>16451719</t>
  </si>
  <si>
    <t>11649071</t>
  </si>
  <si>
    <t>PARALLELGREIFER HGP25ABSSK 539635</t>
  </si>
  <si>
    <t>HGP-25-A-B-SSK parallel gripper</t>
  </si>
  <si>
    <t>HGP-25-A-B-SSK                    539635</t>
  </si>
  <si>
    <t>16451726</t>
  </si>
  <si>
    <t>11649072</t>
  </si>
  <si>
    <t>PARALLELGREIFER HGP16ABSSK 539636</t>
  </si>
  <si>
    <t>HGP-16-A-B-SSK parallel gripper</t>
  </si>
  <si>
    <t>HGP-16-A-B-SSK                    539636</t>
  </si>
  <si>
    <t>16451733</t>
  </si>
  <si>
    <t>11649073</t>
  </si>
  <si>
    <t>PUFFER YSRP8 539638</t>
  </si>
  <si>
    <t>YSRP-8 buffer</t>
  </si>
  <si>
    <t>YSRP-8                            539638</t>
  </si>
  <si>
    <t>16451740</t>
  </si>
  <si>
    <t>11649074</t>
  </si>
  <si>
    <t>PROP.-DR.REG.V. VPPE3186010 539639</t>
  </si>
  <si>
    <t>VPPE-3-1/8-6-010 proportional pressure r</t>
  </si>
  <si>
    <t>VPPE-3-1/8-6-010                  539639</t>
  </si>
  <si>
    <t>16451771</t>
  </si>
  <si>
    <t>11649077</t>
  </si>
  <si>
    <t>ADAPTER-BS HMVWDL25 539651</t>
  </si>
  <si>
    <t>HMVW-DL25 adapter kit</t>
  </si>
  <si>
    <t>HMVW-DL25                         539651</t>
  </si>
  <si>
    <t>16451788</t>
  </si>
  <si>
    <t>11649078</t>
  </si>
  <si>
    <t>ADAPTER-BS HMVSRF25 539652</t>
  </si>
  <si>
    <t>HMVS-RF25 adapter kit</t>
  </si>
  <si>
    <t>HMVS-RF25                         539652</t>
  </si>
  <si>
    <t>16451795</t>
  </si>
  <si>
    <t>11649079</t>
  </si>
  <si>
    <t>ADAPTER-BS HMVSRF40 539653</t>
  </si>
  <si>
    <t>HMVS-RF40 adapter kit</t>
  </si>
  <si>
    <t>HMVS-RF40                         539653</t>
  </si>
  <si>
    <t>16451803</t>
  </si>
  <si>
    <t>11649080</t>
  </si>
  <si>
    <t>INSTALL.-BS HMIXBRPFP 539654</t>
  </si>
  <si>
    <t>HMIXB-RP/FP installation kit</t>
  </si>
  <si>
    <t>HMIXB-RP/FP                       539654</t>
  </si>
  <si>
    <t>16451810</t>
  </si>
  <si>
    <t>11649081</t>
  </si>
  <si>
    <t>GRUND-BS HMVDRPFPDL2540 539655</t>
  </si>
  <si>
    <t>HMVD-RP/FP-DL25/40 basic kit</t>
  </si>
  <si>
    <t>HMVD-RP/FP-DL25/40                539655</t>
  </si>
  <si>
    <t>16451827</t>
  </si>
  <si>
    <t>11649082</t>
  </si>
  <si>
    <t>GRUND-BS HMVMRPFPDL2540 539656</t>
  </si>
  <si>
    <t>HMVM-RP/FP-DL25/40 basic kit</t>
  </si>
  <si>
    <t>HMVM-RP/FP-DL25/40                539656</t>
  </si>
  <si>
    <t>16451834</t>
  </si>
  <si>
    <t>11649083</t>
  </si>
  <si>
    <t>VERSTEIFUNGS-BS HMVVRPFP 539657</t>
  </si>
  <si>
    <t>HMVV-RP/FP Reinforcing kit</t>
  </si>
  <si>
    <t>HMVV-RP/FP                        539657</t>
  </si>
  <si>
    <t>16451841</t>
  </si>
  <si>
    <t>11649084</t>
  </si>
  <si>
    <t>INSTALL.-BS HMIXFRPFB 539658</t>
  </si>
  <si>
    <t>HMIXF-RP/FB installation kit</t>
  </si>
  <si>
    <t>HMIXF-RP/FB                       539658</t>
  </si>
  <si>
    <t>16451858</t>
  </si>
  <si>
    <t>11649085</t>
  </si>
  <si>
    <t>INSTALL.-BS HMIYFRFDL25 539659</t>
  </si>
  <si>
    <t>HMIYF-RF/DL25 installation kit</t>
  </si>
  <si>
    <t>HMIYF-RF/DL25                     539659</t>
  </si>
  <si>
    <t>16451865</t>
  </si>
  <si>
    <t>11649086</t>
  </si>
  <si>
    <t>INSTALL.-BS HMIYFRFDL40 539660</t>
  </si>
  <si>
    <t>HMIYF-RF/DL40 installation kit</t>
  </si>
  <si>
    <t>HMIYF-RF/DL40                     539660</t>
  </si>
  <si>
    <t>$$$DRUCKREGELVENT LR14DB7MINI 539682</t>
  </si>
  <si>
    <t>$$$LR-1/4-DB-7-MINI pressure regulator</t>
  </si>
  <si>
    <t>LFR-1/4-DB-7-MINI filter regulator</t>
  </si>
  <si>
    <t>16451896</t>
  </si>
  <si>
    <t>11649092</t>
  </si>
  <si>
    <t>FILTER-REGELV. LFR14DB7MINIH 539686</t>
  </si>
  <si>
    <t>LFR-1/4-DB-7-MINI-H filter regulator</t>
  </si>
  <si>
    <t>LFR-1/4-DB-7-MINI-H               539686</t>
  </si>
  <si>
    <t>LFR-1/4-DB-7-5M-MINI filter regulator</t>
  </si>
  <si>
    <t>16451911</t>
  </si>
  <si>
    <t>11649096</t>
  </si>
  <si>
    <t>FILTER-REGELV. LFR14DB75MMINIH 539690</t>
  </si>
  <si>
    <t>LFR-1/4-DB-7-5M-MINI-H filter regulator</t>
  </si>
  <si>
    <t>LFR-1/4-DB-7-5M-MINI-H            539690</t>
  </si>
  <si>
    <t>16451928</t>
  </si>
  <si>
    <t>11649098</t>
  </si>
  <si>
    <t>STECKDOSE MSSDCM16 539709</t>
  </si>
  <si>
    <t>MSSD-C-M16 plug socket</t>
  </si>
  <si>
    <t>MSSD-C-M16                        539709</t>
  </si>
  <si>
    <t>MSSD-F-M16 plug socket</t>
  </si>
  <si>
    <t>16451942</t>
  </si>
  <si>
    <t>11649100</t>
  </si>
  <si>
    <t>STECKDOSE MSSDEM12 539711</t>
  </si>
  <si>
    <t>MSSD-E-M12 plug socket</t>
  </si>
  <si>
    <t>MSSD-E-M12                        539711</t>
  </si>
  <si>
    <t>MSSD-EB-M12 plug socket</t>
  </si>
  <si>
    <t>16451966</t>
  </si>
  <si>
    <t>11649101</t>
  </si>
  <si>
    <t>STECKDOSE MSSDVM16 539713</t>
  </si>
  <si>
    <t>MSSD-V-M16 plug socket</t>
  </si>
  <si>
    <t>MSSD-V-M16                        539713</t>
  </si>
  <si>
    <t>16451973</t>
  </si>
  <si>
    <t>23478140</t>
  </si>
  <si>
    <t>WINKELAN.PLATTE VABFS42A2G2G18 539719</t>
  </si>
  <si>
    <t>VABF-S4-2-A2G2-G18 90° connection plate</t>
  </si>
  <si>
    <t>VABF-S4-2-A2G2-G18                539719</t>
  </si>
  <si>
    <t>16451980</t>
  </si>
  <si>
    <t>23478141</t>
  </si>
  <si>
    <t>WINKELAN.PLATTE VABFS42A2G2N18 539720</t>
  </si>
  <si>
    <t>VABF-S4-2-A2G2-N18 90° connection plate</t>
  </si>
  <si>
    <t>VABF-S4-2-A2G2-N18                539720</t>
  </si>
  <si>
    <t>16451997</t>
  </si>
  <si>
    <t>23478142</t>
  </si>
  <si>
    <t>WINKELAN.PLATTE VABFS41A2G2G14 539721</t>
  </si>
  <si>
    <t>VABF-S4-1-A2G2-G14 90° connection plate</t>
  </si>
  <si>
    <t>VABF-S4-1-A2G2-G14                539721</t>
  </si>
  <si>
    <t>16452008</t>
  </si>
  <si>
    <t>23478143</t>
  </si>
  <si>
    <t>WINKELAN.PLATTE VABFS41A2G2N14 539722</t>
  </si>
  <si>
    <t>VABF-S4-1-A2G2-N14 90° connection plate</t>
  </si>
  <si>
    <t>VABF-S4-1-A2G2-N14                539722</t>
  </si>
  <si>
    <t>16452015</t>
  </si>
  <si>
    <t>23478144</t>
  </si>
  <si>
    <t>ANSCHLUSSPLATTE VABSS42SG18K2 539723</t>
  </si>
  <si>
    <t>VABS-S4-2S-G18-K2 sub-base</t>
  </si>
  <si>
    <t>VABS-S4-2S-G18-K2                 539723</t>
  </si>
  <si>
    <t>16452022</t>
  </si>
  <si>
    <t>23478145</t>
  </si>
  <si>
    <t>ANSCHLUSSPLATTE VABSS42SN18K2 539724</t>
  </si>
  <si>
    <t>VABS-S4-2S-N18-K2 sub-base</t>
  </si>
  <si>
    <t>VABS-S4-2S-N18-K2                 539724</t>
  </si>
  <si>
    <t>16452039</t>
  </si>
  <si>
    <t>23478146</t>
  </si>
  <si>
    <t>ANSCHLUSSPLATTE VABSS41SG14K2 539725</t>
  </si>
  <si>
    <t>VABS-S4-1S-G14-K2 sub-base</t>
  </si>
  <si>
    <t>VABS-S4-1S-G14-K2                 539725</t>
  </si>
  <si>
    <t>16452046</t>
  </si>
  <si>
    <t>23478147</t>
  </si>
  <si>
    <t>ANSCHLUSSPLATTE VABSS41SN14K2 539726</t>
  </si>
  <si>
    <t>VABS-S4-1S-N14-K2 sub-base</t>
  </si>
  <si>
    <t>VABS-S4-1S-N14-K2                 539726</t>
  </si>
  <si>
    <t>16452053</t>
  </si>
  <si>
    <t>11649103</t>
  </si>
  <si>
    <t>ADAPTER-BS HAPG92 539887</t>
  </si>
  <si>
    <t>HAPG-92 adapter kit</t>
  </si>
  <si>
    <t>HAPG-92                           539887</t>
  </si>
  <si>
    <t>16452116</t>
  </si>
  <si>
    <t>11649106</t>
  </si>
  <si>
    <t>ADAPTER-BS HAPG93 539912</t>
  </si>
  <si>
    <t>HAPG-93 adapter kit</t>
  </si>
  <si>
    <t>HAPG-93                           539912</t>
  </si>
  <si>
    <t>16452123</t>
  </si>
  <si>
    <t>11649107</t>
  </si>
  <si>
    <t>SCHWENKBEFEST. SBN32 539924</t>
  </si>
  <si>
    <t>SBN-32 swivel mounting</t>
  </si>
  <si>
    <t>SBN-32                            539924</t>
  </si>
  <si>
    <t>16452130</t>
  </si>
  <si>
    <t>11649108</t>
  </si>
  <si>
    <t>SCHWENKBEFEST. SBN40 539925</t>
  </si>
  <si>
    <t>SBN-40 swivel mounting</t>
  </si>
  <si>
    <t>SBN-40                            539925</t>
  </si>
  <si>
    <t>16452147</t>
  </si>
  <si>
    <t>11649109</t>
  </si>
  <si>
    <t>SCHWENKBEFEST. SBN5063 539926</t>
  </si>
  <si>
    <t>SBN-50/63 swivel mounting</t>
  </si>
  <si>
    <t>SBN-50/63                         539926</t>
  </si>
  <si>
    <t>16452154</t>
  </si>
  <si>
    <t>11649110</t>
  </si>
  <si>
    <t>SCHWENKBEFEST. SBN2025 539927</t>
  </si>
  <si>
    <t>SBN-20/25 swivel mounting</t>
  </si>
  <si>
    <t>SBN-20/25                         539927</t>
  </si>
  <si>
    <t>16452161</t>
  </si>
  <si>
    <t>11649114</t>
  </si>
  <si>
    <t>BEFESTIGUNGS-BS DGEA18GSIEM8 539935</t>
  </si>
  <si>
    <t>DGEA-18-G..-SIE-M8 mounting kit</t>
  </si>
  <si>
    <t>DGEA-18-G.-SIE-M8                 539935</t>
  </si>
  <si>
    <t>16452178</t>
  </si>
  <si>
    <t>11649115</t>
  </si>
  <si>
    <t>BEFESTIGUNGS-BS DGEA25GSIEM8 539936</t>
  </si>
  <si>
    <t>DGEA-25-G..-SIE-M8 mounting kit</t>
  </si>
  <si>
    <t>DGEA-25-G.-SIE-M8                 539936</t>
  </si>
  <si>
    <t>16452185</t>
  </si>
  <si>
    <t>11649116</t>
  </si>
  <si>
    <t>BEFESTIGUNGS-BS DGEA40GSIEM8 539937</t>
  </si>
  <si>
    <t>DGEA-40-G..-SIE-M8 mounting kit</t>
  </si>
  <si>
    <t>DGEA-40-G.-SIE-M8                 539937</t>
  </si>
  <si>
    <t>16452192</t>
  </si>
  <si>
    <t>11649117</t>
  </si>
  <si>
    <t>VERBINDUNGS-BS HMVY1 539968</t>
  </si>
  <si>
    <t>HMVY-1 connecting kit</t>
  </si>
  <si>
    <t>HMVY-1                            539968</t>
  </si>
  <si>
    <t>16452200</t>
  </si>
  <si>
    <t>11649118</t>
  </si>
  <si>
    <t>VERBINDUNGS-BS HMVY2 539969</t>
  </si>
  <si>
    <t>HMVY-2 connecting kit</t>
  </si>
  <si>
    <t>HMVY-2                            539969</t>
  </si>
  <si>
    <t>16452217</t>
  </si>
  <si>
    <t>11649119</t>
  </si>
  <si>
    <t>VERBINDUNGS-BS HMVY3 539970</t>
  </si>
  <si>
    <t>HMVY-3 connecting kit</t>
  </si>
  <si>
    <t>HMVY-3                            539970</t>
  </si>
  <si>
    <t>16452224</t>
  </si>
  <si>
    <t>11649120</t>
  </si>
  <si>
    <t>GRUND-BS HMVDLPDL2540 539971</t>
  </si>
  <si>
    <t>HMVD-LP-DL25/40 basic kit</t>
  </si>
  <si>
    <t>HMVD-LP-DL25/40                   539971</t>
  </si>
  <si>
    <t>16452231</t>
  </si>
  <si>
    <t>11649121</t>
  </si>
  <si>
    <t>GRUND-BS HMVMLPDL2540 539972</t>
  </si>
  <si>
    <t>HMVM-LP-DL25/40 basic kit</t>
  </si>
  <si>
    <t>HMVM-LP-DL25/40                   539972</t>
  </si>
  <si>
    <t>16452248</t>
  </si>
  <si>
    <t>12263074</t>
  </si>
  <si>
    <t>VAKUUMSAUGDUESE OVEM14HBQOOEN2P 539995</t>
  </si>
  <si>
    <t>OVEM-14-H-B-QO-OE-N-2P vacuum generator</t>
  </si>
  <si>
    <t>OVEM-14-H-B-QO-OE-N-2P            539995</t>
  </si>
  <si>
    <t>16452255</t>
  </si>
  <si>
    <t>12263075</t>
  </si>
  <si>
    <t>VAKUUMSAUGDUESE OVEM14HBQOONN2P 539996</t>
  </si>
  <si>
    <t>OVEM-14-H-B-QO-ON-N-2P vacuum generator</t>
  </si>
  <si>
    <t>OVEM-14-H-B-QO-ON-N-2P            539996</t>
  </si>
  <si>
    <t>16452262</t>
  </si>
  <si>
    <t>12263076</t>
  </si>
  <si>
    <t>VAKUUMSAUGDUESE OVEM14HBQOCEN2P 539997</t>
  </si>
  <si>
    <t>OVEM-14-H-B-QO-CE-N-2P vacuum generator</t>
  </si>
  <si>
    <t>OVEM-14-H-B-QO-CE-N-2P            539997</t>
  </si>
  <si>
    <t>16452279</t>
  </si>
  <si>
    <t>12263077</t>
  </si>
  <si>
    <t>VAKUUMSAUGDUESE OVEM14HBQOCNN2P 539998</t>
  </si>
  <si>
    <t>OVEM-14-H-B-QO-CN-N-2P vacuum generator</t>
  </si>
  <si>
    <t>OVEM-14-H-B-QO-CN-N-2P            539998</t>
  </si>
  <si>
    <t>16452286</t>
  </si>
  <si>
    <t>12606168</t>
  </si>
  <si>
    <t>VAKUUMSAUGDUESE OVEM07HBGOOEN2N 540003</t>
  </si>
  <si>
    <t>OVEM-07-H-B-GO-OE-N-2N vacuum generator</t>
  </si>
  <si>
    <t>OVEM-07-H-B-GO-OE-N-2N            540003</t>
  </si>
  <si>
    <t>16452293</t>
  </si>
  <si>
    <t>12263082</t>
  </si>
  <si>
    <t>VAKUUMSAUGDUESE OVEM10HBGOOEN2N 540004</t>
  </si>
  <si>
    <t>OVEM-10-H-B-GO-OE-N-2N vacuum generator</t>
  </si>
  <si>
    <t>OVEM-10-H-B-GO-OE-N-2N            540004</t>
  </si>
  <si>
    <t>16452301</t>
  </si>
  <si>
    <t>12263083</t>
  </si>
  <si>
    <t>VAKUUMSAUGDUESE OVEM14HBGOOEN2N 540005</t>
  </si>
  <si>
    <t>OVEM-14-H-B-GO-OE-N-2N vacuum generator</t>
  </si>
  <si>
    <t>OVEM-14-H-B-GO-OE-N-2N            540005</t>
  </si>
  <si>
    <t>16452318</t>
  </si>
  <si>
    <t>12606171</t>
  </si>
  <si>
    <t>VAKUUMSAUGDUESE OVEM07HBGOOEN2P 540006</t>
  </si>
  <si>
    <t>OVEM-07-H-B-GO-OE-N-2P vacuum generator</t>
  </si>
  <si>
    <t>OVEM-07-H-B-GO-OE-N-2P            540006</t>
  </si>
  <si>
    <t>16452325</t>
  </si>
  <si>
    <t>12263084</t>
  </si>
  <si>
    <t>VAKUUMSAUGDUESE OVEM10HBGOOEN2P 540007</t>
  </si>
  <si>
    <t>OVEM-10-H-B-GO-OE-N-2P vacuum generator</t>
  </si>
  <si>
    <t>OVEM-10-H-B-GO-OE-N-2P            540007</t>
  </si>
  <si>
    <t>16452332</t>
  </si>
  <si>
    <t>12263085</t>
  </si>
  <si>
    <t>VAKUUMSAUGDUESE OVEM14HBGOOEN2P 540008</t>
  </si>
  <si>
    <t>OVEM-14-H-B-GO-OE-N-2P vacuum generator</t>
  </si>
  <si>
    <t>OVEM-14-H-B-GO-OE-N-2P            540008</t>
  </si>
  <si>
    <t>16452349</t>
  </si>
  <si>
    <t>12606173</t>
  </si>
  <si>
    <t>VAKUUMSAUGDUESE OVEM07HBQOOEN2N 540009</t>
  </si>
  <si>
    <t>OVEM-07-H-B-QO-OE-N-2N vacuum generator</t>
  </si>
  <si>
    <t>OVEM-07-H-B-QO-OE-N-2N            540009</t>
  </si>
  <si>
    <t>16452356</t>
  </si>
  <si>
    <t>12263086</t>
  </si>
  <si>
    <t>VAKUUMSAUGDUESE OVEM10HBQOOEN2N 540010</t>
  </si>
  <si>
    <t>OVEM-10-H-B-QO-OE-N-2N vacuum generator</t>
  </si>
  <si>
    <t>OVEM-10-H-B-QO-OE-N-2N            540010</t>
  </si>
  <si>
    <t>16452363</t>
  </si>
  <si>
    <t>12263087</t>
  </si>
  <si>
    <t>VAKUUMSAUGDUESE OVEM14HBQOOEN2N 540011</t>
  </si>
  <si>
    <t>OVEM-14-H-B-QO-OE-N-2N vacuum generator</t>
  </si>
  <si>
    <t>OVEM-14-H-B-QO-OE-N-2N            540011</t>
  </si>
  <si>
    <t>16452370</t>
  </si>
  <si>
    <t>12606166</t>
  </si>
  <si>
    <t>VAKUUMSAUGDUESE OVEM07HBGOCEN2N 540012</t>
  </si>
  <si>
    <t>OVEM-07-H-B-GO-CE-N-2N vacuum generator</t>
  </si>
  <si>
    <t>OVEM-07-H-B-GO-CE-N-2N            540012</t>
  </si>
  <si>
    <t>16452387</t>
  </si>
  <si>
    <t>12263088</t>
  </si>
  <si>
    <t>VAKUUMSAUGDUESE OVEM10HBGOCEN2N 540013</t>
  </si>
  <si>
    <t>OVEM-10-H-B-GO-CE-N-2N vacuum generator</t>
  </si>
  <si>
    <t>OVEM-10-H-B-GO-CE-N-2N            540013</t>
  </si>
  <si>
    <t>16452394</t>
  </si>
  <si>
    <t>12263089</t>
  </si>
  <si>
    <t>VAKUUMSAUGDUESE OVEM14HBGOCEN2N 540014</t>
  </si>
  <si>
    <t>OVEM-14-H-B-GO-CE-N-2N vacuum generator</t>
  </si>
  <si>
    <t>OVEM-14-H-B-GO-CE-N-2N            540014</t>
  </si>
  <si>
    <t>16452402</t>
  </si>
  <si>
    <t>12263090</t>
  </si>
  <si>
    <t>VAKUUMSAUGDUESE OVEM07HBGOCEN2P 540015</t>
  </si>
  <si>
    <t>OVEM-07-H-B-GO-CE-N-2P vacuum generator</t>
  </si>
  <si>
    <t>OVEM-07-H-B-GO-CE-N-2P            540015</t>
  </si>
  <si>
    <t>16452419</t>
  </si>
  <si>
    <t>12576066</t>
  </si>
  <si>
    <t>VAKUUMSAUGDUESE OVEM10HBGOCEN2P 540016</t>
  </si>
  <si>
    <t>OVEM-10-H-B-GO-CE-N-2P vacuum generator</t>
  </si>
  <si>
    <t>OVEM-10-H-B-GO-CE-N-2P            540016</t>
  </si>
  <si>
    <t>16452426</t>
  </si>
  <si>
    <t>12263091</t>
  </si>
  <si>
    <t>VAKUUMSAUGDUESE OVEM14HBGOCEN2P 540017</t>
  </si>
  <si>
    <t>OVEM-14-H-B-GO-CE-N-2P vacuum generator</t>
  </si>
  <si>
    <t>OVEM-14-H-B-GO-CE-N-2P            540017</t>
  </si>
  <si>
    <t>16452433</t>
  </si>
  <si>
    <t>12263092</t>
  </si>
  <si>
    <t>VAKUUMSAUGDUESE OVEM07HBQOCEN2N 540018</t>
  </si>
  <si>
    <t>OVEM-07-H-B-QO-CE-N-2N vacuum generator</t>
  </si>
  <si>
    <t>OVEM-07-H-B-QO-CE-N-2N            540018</t>
  </si>
  <si>
    <t>16452440</t>
  </si>
  <si>
    <t>12263093</t>
  </si>
  <si>
    <t>VAKUUMSAUGDUESE OVEM10HBQOCEN2N 540019</t>
  </si>
  <si>
    <t>OVEM-10-H-B-QO-CE-N-2N vacuum generator</t>
  </si>
  <si>
    <t>OVEM-10-H-B-QO-CE-N-2N            540019</t>
  </si>
  <si>
    <t>16452457</t>
  </si>
  <si>
    <t>12263094</t>
  </si>
  <si>
    <t>VAKUUMSAUGDUESE OVEM14HBQOCEN2N 540020</t>
  </si>
  <si>
    <t>OVEM-14-H-B-QO-CE-N-2N vacuum generator</t>
  </si>
  <si>
    <t>OVEM-14-H-B-QO-CE-N-2N            540020</t>
  </si>
  <si>
    <t>16452464</t>
  </si>
  <si>
    <t>12576060</t>
  </si>
  <si>
    <t>VAKUUMSAUGDUESE OVEM05HBQOCEN1P 540021</t>
  </si>
  <si>
    <t>OVEM-05-H-B-QO-CE-N-1P vacuum generator</t>
  </si>
  <si>
    <t>OVEM-05-H-B-QO-CE-N-1P            540021</t>
  </si>
  <si>
    <t>OVEM-07-H-B-QO-CE-N-1P vacuum generator</t>
  </si>
  <si>
    <t>16452488</t>
  </si>
  <si>
    <t>12576067</t>
  </si>
  <si>
    <t>VAKUUMSAUGDUESE OVEM10HBQOCEN1P 540023</t>
  </si>
  <si>
    <t>OVEM-10-H-B-QO-CE-N-1P vacuum generator</t>
  </si>
  <si>
    <t>OVEM-10-H-B-QO-CE-N-1P            540023</t>
  </si>
  <si>
    <t>16452495</t>
  </si>
  <si>
    <t>12576069</t>
  </si>
  <si>
    <t>VAKUUMSAUGDUESE OVEM14HBQOCEN1P 540024</t>
  </si>
  <si>
    <t>OVEM-14-H-B-QO-CE-N-1P vacuum generator</t>
  </si>
  <si>
    <t>OVEM-14-H-B-QO-CE-N-1P            540024</t>
  </si>
  <si>
    <t>16452503</t>
  </si>
  <si>
    <t>12576059</t>
  </si>
  <si>
    <t>VAKUUMSAUGDUESE OVEM05HBGOCEN1P 540025</t>
  </si>
  <si>
    <t>OVEM-05-H-B-GO-CE-N-1P vacuum generator</t>
  </si>
  <si>
    <t>OVEM-05-H-B-GO-CE-N-1P            540025</t>
  </si>
  <si>
    <t>16452510</t>
  </si>
  <si>
    <t>12576062</t>
  </si>
  <si>
    <t>VAKUUMSAUGDUESE OVEM07HBGOCEN1P 540026</t>
  </si>
  <si>
    <t>OVEM-07-H-B-GO-CE-N-1P vacuum generator</t>
  </si>
  <si>
    <t>OVEM-07-H-B-GO-CE-N-1P            540026</t>
  </si>
  <si>
    <t>16452527</t>
  </si>
  <si>
    <t>12576064</t>
  </si>
  <si>
    <t>VAKUUMSAUGDUESE OVEM10HBGOCEN1P 540027</t>
  </si>
  <si>
    <t>OVEM-10-H-B-GO-CE-N-1P vacuum generator</t>
  </si>
  <si>
    <t>OVEM-10-H-B-GO-CE-N-1P            540027</t>
  </si>
  <si>
    <t>16452534</t>
  </si>
  <si>
    <t>12576068</t>
  </si>
  <si>
    <t>VAKUUMSAUGDUESE OVEM14HBGOCEN1P 540028</t>
  </si>
  <si>
    <t>OVEM-14-H-B-GO-CE-N-1P vacuum generator</t>
  </si>
  <si>
    <t>OVEM-14-H-B-GO-CE-N-1P            540028</t>
  </si>
  <si>
    <t>16452541</t>
  </si>
  <si>
    <t>11649125</t>
  </si>
  <si>
    <t>DRUCKREG.V.BAT. LRB14DB7OK2MINI 540040</t>
  </si>
  <si>
    <t>LRB-1/4-DB-7-O-K2-MINI pressure regulato</t>
  </si>
  <si>
    <t>LRB-1/4-DB-7-O-K2-MINI            540040</t>
  </si>
  <si>
    <t>16452558</t>
  </si>
  <si>
    <t>11649126</t>
  </si>
  <si>
    <t>DRUCKREG.V.BAT. LRB14DB7OK3MINI 540041</t>
  </si>
  <si>
    <t>LRB-1/4-DB-7-O-K3-MINI pressure regulato</t>
  </si>
  <si>
    <t>LRB-1/4-DB-7-O-K3-MINI            540041</t>
  </si>
  <si>
    <t>16452565</t>
  </si>
  <si>
    <t>11649127</t>
  </si>
  <si>
    <t>DRUCKREG.V.BAT. LRB14DB7OK4MINI 540042</t>
  </si>
  <si>
    <t>LRB-1/4-DB-7-O-K4-MINI pressure regulato</t>
  </si>
  <si>
    <t>LRB-1/4-DB-7-O-K4-MINI            540042</t>
  </si>
  <si>
    <t>16452572</t>
  </si>
  <si>
    <t>11649128</t>
  </si>
  <si>
    <t>DRUCKREG.V.BAT. LRB14DB7OK5MINI 540043</t>
  </si>
  <si>
    <t>LRB-1/4-DB-7-O-K5-MINI pressure regulato</t>
  </si>
  <si>
    <t>LRB-1/4-DB-7-O-K5-MINI            540043</t>
  </si>
  <si>
    <t>16452589</t>
  </si>
  <si>
    <t>11649129</t>
  </si>
  <si>
    <t>MAGNETVENTIL VMPA1M1HWPI 540050</t>
  </si>
  <si>
    <t>VMPA1-M1H-W-PI solenoid valve</t>
  </si>
  <si>
    <t>VMPA1-M1H-W-PI                    540050</t>
  </si>
  <si>
    <t>16452596</t>
  </si>
  <si>
    <t>11649130</t>
  </si>
  <si>
    <t>MAGNETVENTIL VMPA2M1HWPI 540051</t>
  </si>
  <si>
    <t>VMPA2-M1H-W-PI solenoid valve</t>
  </si>
  <si>
    <t>VMPA2-M1H-W-PI                    540051</t>
  </si>
  <si>
    <t>16452604</t>
  </si>
  <si>
    <t>11649131</t>
  </si>
  <si>
    <t>STOSSDAEMPFER YSR44C 540060</t>
  </si>
  <si>
    <t>YSR-4-4-C shock absorber</t>
  </si>
  <si>
    <t>YSR-4-4-C                         540060</t>
  </si>
  <si>
    <t>16452611</t>
  </si>
  <si>
    <t>11649132</t>
  </si>
  <si>
    <t>INSTALL.-BS HMIOAP2 540121</t>
  </si>
  <si>
    <t>HMIO-AP-2 installation kit</t>
  </si>
  <si>
    <t>HMIO-AP-2                         540121</t>
  </si>
  <si>
    <t>16452628</t>
  </si>
  <si>
    <t>14167152</t>
  </si>
  <si>
    <t>ENCODER TU3080ECLR 540140</t>
  </si>
  <si>
    <t>TU-30/80-EC-L/R encoder</t>
  </si>
  <si>
    <t>TU-30/80-EC-L/R                   540140</t>
  </si>
  <si>
    <t>16452635</t>
  </si>
  <si>
    <t>11649133</t>
  </si>
  <si>
    <t>REGLERPLATTE VABFS42R1C2C6 540151</t>
  </si>
  <si>
    <t>VABF-S4-2-R1C2-C-6 regulator plate</t>
  </si>
  <si>
    <t>VABF-S4-2-R1C2-C-6                540151</t>
  </si>
  <si>
    <t>16452642</t>
  </si>
  <si>
    <t>11649134</t>
  </si>
  <si>
    <t>REGLERPLATTE VABFS41R1C2C6 540152</t>
  </si>
  <si>
    <t>VABF-S4-1-R1C2-C-6 regulator plate</t>
  </si>
  <si>
    <t>VABF-S4-1-R1C2-C-6                540152</t>
  </si>
  <si>
    <t>16452659</t>
  </si>
  <si>
    <t>23478174</t>
  </si>
  <si>
    <t>REGLERPLATTE VABFS42R1C2C10 540153</t>
  </si>
  <si>
    <t>VABF-S4-2-R1C2-C-10 regulator plate</t>
  </si>
  <si>
    <t>VABF-S4-2-R1C2-C-10               540153</t>
  </si>
  <si>
    <t>16452666</t>
  </si>
  <si>
    <t>11649135</t>
  </si>
  <si>
    <t>REGLERPLATTE VABFS41R1C2C10 540154</t>
  </si>
  <si>
    <t>VABF-S4-1-R1C2-C-10 regulator plate</t>
  </si>
  <si>
    <t>VABF-S4-1-R1C2-C-10               540154</t>
  </si>
  <si>
    <t>16452673</t>
  </si>
  <si>
    <t>11649136</t>
  </si>
  <si>
    <t>REGLERPLATTE VABFS42R3C2C6 540155</t>
  </si>
  <si>
    <t>VABF-S4-2-R3C2-C-6 regulator plate</t>
  </si>
  <si>
    <t>VABF-S4-2-R3C2-C-6                540155</t>
  </si>
  <si>
    <t>16452680</t>
  </si>
  <si>
    <t>11649137</t>
  </si>
  <si>
    <t>REGLERPLATTE VABFS41R3C2C6 540156</t>
  </si>
  <si>
    <t>VABF-S4-1-R3C2-C-6 regulator plate</t>
  </si>
  <si>
    <t>VABF-S4-1-R3C2-C-6                540156</t>
  </si>
  <si>
    <t>16452697</t>
  </si>
  <si>
    <t>12263095</t>
  </si>
  <si>
    <t>REGLERPLATTE VABFS42R3C2C10 540157</t>
  </si>
  <si>
    <t>VABF-S4-2-R3C2-C-10 regulator plate</t>
  </si>
  <si>
    <t>VABF-S4-2-R3C2-C-10               540157</t>
  </si>
  <si>
    <t>16452705</t>
  </si>
  <si>
    <t>11649138</t>
  </si>
  <si>
    <t>REGLERPLATTE VABFS41R3C2C10 540158</t>
  </si>
  <si>
    <t>VABF-S4-1-R3C2-C-10 regulator plate</t>
  </si>
  <si>
    <t>VABF-S4-1-R3C2-C-10               540158</t>
  </si>
  <si>
    <t>16452712</t>
  </si>
  <si>
    <t>11649139</t>
  </si>
  <si>
    <t>REGLERPLATTE VABFS42R2C2C6 540159</t>
  </si>
  <si>
    <t>VABF-S4-2-R2C2-C-6 regulator plate</t>
  </si>
  <si>
    <t>VABF-S4-2-R2C2-C-6                540159</t>
  </si>
  <si>
    <t>16452729</t>
  </si>
  <si>
    <t>11649140</t>
  </si>
  <si>
    <t>REGLERPLATTE VABFS41R2C2C6 540160</t>
  </si>
  <si>
    <t>VABF-S4-1-R2C2-C-6 regulator plate</t>
  </si>
  <si>
    <t>VABF-S4-1-R2C2-C-6                540160</t>
  </si>
  <si>
    <t>16452736</t>
  </si>
  <si>
    <t>11649141</t>
  </si>
  <si>
    <t>REGLERPLATTE VABFS42R2C2C10 540161</t>
  </si>
  <si>
    <t>VABF-S4-2-R2C2-C-10 regulator plate</t>
  </si>
  <si>
    <t>VABF-S4-2-R2C2-C-10               540161</t>
  </si>
  <si>
    <t>16452743</t>
  </si>
  <si>
    <t>23478183</t>
  </si>
  <si>
    <t>REGLERPLATTE VABFS41R2C2C10 540162</t>
  </si>
  <si>
    <t>VABF-S4-1-R2C2-C-10 regulator plate</t>
  </si>
  <si>
    <t>VABF-S4-1-R2C2-C-10               540162</t>
  </si>
  <si>
    <t>16452750</t>
  </si>
  <si>
    <t>11649142</t>
  </si>
  <si>
    <t>REGLERPLATTE VABFS42R4C2C6 540163</t>
  </si>
  <si>
    <t>VABF-S4-2-R4C2-C-6 regulator plate</t>
  </si>
  <si>
    <t>VABF-S4-2-R4C2-C-6                540163</t>
  </si>
  <si>
    <t>16452767</t>
  </si>
  <si>
    <t>11649143</t>
  </si>
  <si>
    <t>REGLERPLATTE VABFS41R4C2C6 540164</t>
  </si>
  <si>
    <t>VABF-S4-1-R4C2-C-6 regulator plate</t>
  </si>
  <si>
    <t>VABF-S4-1-R4C2-C-6                540164</t>
  </si>
  <si>
    <t>16452774</t>
  </si>
  <si>
    <t>23478186</t>
  </si>
  <si>
    <t>REGLERPLATTE VABFS42R4C2C10 540165</t>
  </si>
  <si>
    <t>VABF-S4-2-R4C2-C-10 regulator plate</t>
  </si>
  <si>
    <t>VABF-S4-2-R4C2-C-10               540165</t>
  </si>
  <si>
    <t>16452781</t>
  </si>
  <si>
    <t>12263096</t>
  </si>
  <si>
    <t>REGLERPLATTE VABFS41R4C2C10 540166</t>
  </si>
  <si>
    <t>VABF-S4-1-R4C2-C-10 regulator plate</t>
  </si>
  <si>
    <t>VABF-S4-1-R4C2-C-10               540166</t>
  </si>
  <si>
    <t>16452798</t>
  </si>
  <si>
    <t>23478188</t>
  </si>
  <si>
    <t>REGLERPLATTE VABFS42R5C2C6 540167</t>
  </si>
  <si>
    <t>VABF-S4-2-R5C2-C-6 regulator plate</t>
  </si>
  <si>
    <t>VABF-S4-2-R5C2-C-6                540167</t>
  </si>
  <si>
    <t>16452806</t>
  </si>
  <si>
    <t>23478189</t>
  </si>
  <si>
    <t>REGLERPLATTE VABFS41R5C2C6 540168</t>
  </si>
  <si>
    <t>VABF-S4-1-R5C2-C-6 regulator plate</t>
  </si>
  <si>
    <t>VABF-S4-1-R5C2-C-6                540168</t>
  </si>
  <si>
    <t>16452813</t>
  </si>
  <si>
    <t>23478190</t>
  </si>
  <si>
    <t>REGLERPLATTE VABFS42R5C2C10 540169</t>
  </si>
  <si>
    <t>VABF-S4-2-R5C2-C-10 regulator plate</t>
  </si>
  <si>
    <t>VABF-S4-2-R5C2-C-10               540169</t>
  </si>
  <si>
    <t>16452820</t>
  </si>
  <si>
    <t>23478191</t>
  </si>
  <si>
    <t>REGLERPLATTE VABFS41R5C2C10 540170</t>
  </si>
  <si>
    <t>VABF-S4-1-R5C2-C-10 regulator plate</t>
  </si>
  <si>
    <t>VABF-S4-1-R5C2-C-10               540170</t>
  </si>
  <si>
    <t>16452837</t>
  </si>
  <si>
    <t>11649144</t>
  </si>
  <si>
    <t>VERT.VERSORG.PL VABFS41P1A3G14 540171</t>
  </si>
  <si>
    <t>VABF-S4-1-P1A3-G14 vertical pressure sup</t>
  </si>
  <si>
    <t>VABF-S4-1-P1A3-G14                540171</t>
  </si>
  <si>
    <t>16452844</t>
  </si>
  <si>
    <t>23478193</t>
  </si>
  <si>
    <t>VERT.VERSORG.PL VABFS41P1A3N14 540172</t>
  </si>
  <si>
    <t>VABF-S4-1-P1A3-N14 vertical pressure sup</t>
  </si>
  <si>
    <t>VABF-S4-1-P1A3-N14                540172</t>
  </si>
  <si>
    <t>16452851</t>
  </si>
  <si>
    <t>12263098</t>
  </si>
  <si>
    <t>VERT.VERSORG.PL VABFS42P1A3G18 540173</t>
  </si>
  <si>
    <t>VABF-S4-2-P1A3-G18 vertical pressure sup</t>
  </si>
  <si>
    <t>VABF-S4-2-P1A3-G18                540173</t>
  </si>
  <si>
    <t>16452868</t>
  </si>
  <si>
    <t>23478195</t>
  </si>
  <si>
    <t>VERT.VERSORG.PL VABFS42P1A3N18 540174</t>
  </si>
  <si>
    <t>VABF-S4-2-P1A3-N18 vertical pressure sup</t>
  </si>
  <si>
    <t>VABF-S4-2-P1A3-N18                540174</t>
  </si>
  <si>
    <t>16452875</t>
  </si>
  <si>
    <t>11649145</t>
  </si>
  <si>
    <t>DROSSELPLATTE VABFS41F1B1C 540175</t>
  </si>
  <si>
    <t>VABF-S4-1-F1B1-C flow control plate</t>
  </si>
  <si>
    <t>VABF-S4-1-F1B1-C                  540175</t>
  </si>
  <si>
    <t>16452882</t>
  </si>
  <si>
    <t>11649146</t>
  </si>
  <si>
    <t>DROSSELPLATTE VABFS42F1B1C 540176</t>
  </si>
  <si>
    <t>VABF-S4-2-F1B1-C flow control plate</t>
  </si>
  <si>
    <t>VABF-S4-2-F1B1-C                  540176</t>
  </si>
  <si>
    <t>16452899</t>
  </si>
  <si>
    <t>11649147</t>
  </si>
  <si>
    <t>POS.TRANSMITTER SMAT8ES50IUM8 540191</t>
  </si>
  <si>
    <t>SMAT-8E-S50-IU-M8 position transmitter</t>
  </si>
  <si>
    <t>SMAT-8E-S50-IU-M8                 540191</t>
  </si>
  <si>
    <t>16452907</t>
  </si>
  <si>
    <t>11649148</t>
  </si>
  <si>
    <t>DRUCKSENSOR SDE3V1SBHQ42PM8 540193</t>
  </si>
  <si>
    <t>SDE3-V1S-B-HQ4-2P-M8 pressure sensor</t>
  </si>
  <si>
    <t>SDE3-V1S-B-HQ4-2P-M8              540193</t>
  </si>
  <si>
    <t>16452914</t>
  </si>
  <si>
    <t>11649149</t>
  </si>
  <si>
    <t>DRUCKSENSOR SDE3V1SHHQ42PM8 540194</t>
  </si>
  <si>
    <t>SDE3-V1S-H-HQ4-2P-M8 pressure sensor</t>
  </si>
  <si>
    <t>SDE3-V1S-H-HQ4-2P-M8              540194</t>
  </si>
  <si>
    <t>16452921</t>
  </si>
  <si>
    <t>11649150</t>
  </si>
  <si>
    <t>DRUCKSENSOR SDE3V1SBFQ42PM8 540195</t>
  </si>
  <si>
    <t>SDE3-V1S-B-FQ4-2P-M8 pressure sensor</t>
  </si>
  <si>
    <t>SDE3-V1S-B-FQ4-2P-M8              540195</t>
  </si>
  <si>
    <t>16452938</t>
  </si>
  <si>
    <t>11649151</t>
  </si>
  <si>
    <t>DRUCKSENSOR SDE3V1DBHQ42PM8 540196</t>
  </si>
  <si>
    <t>SDE3-V1D-B-HQ4-2P-M8 pressure sensor</t>
  </si>
  <si>
    <t>SDE3-V1D-B-HQ4-2P-M8              540196</t>
  </si>
  <si>
    <t>16452945</t>
  </si>
  <si>
    <t>11649152</t>
  </si>
  <si>
    <t>DRUCKSENSOR SDE3V1DHHQ42PM8 540197</t>
  </si>
  <si>
    <t>SDE3-V1D-H-HQ4-2P-M8 pressure sensor</t>
  </si>
  <si>
    <t>SDE3-V1D-H-HQ4-2P-M8              540197</t>
  </si>
  <si>
    <t>16452952</t>
  </si>
  <si>
    <t>11649153</t>
  </si>
  <si>
    <t>DRUCKSENSOR SDE3V1DBFQ42PM8 540198</t>
  </si>
  <si>
    <t>SDE3-V1D-B-FQ4-2P-M8 pressure sensor</t>
  </si>
  <si>
    <t>SDE3-V1D-B-FQ4-2P-M8              540198</t>
  </si>
  <si>
    <t>16452969</t>
  </si>
  <si>
    <t>11649154</t>
  </si>
  <si>
    <t>DRUCKSENSOR SDE3V1ZBHQ42PM8 540199</t>
  </si>
  <si>
    <t>SDE3-V1Z-B-HQ4-2P-M8 pressure sensor</t>
  </si>
  <si>
    <t>SDE3-V1Z-B-HQ4-2P-M8              540199</t>
  </si>
  <si>
    <t>16452976</t>
  </si>
  <si>
    <t>11649155</t>
  </si>
  <si>
    <t>DRUCKSENSOR SDE3V1ZHHQ42PM8 540200</t>
  </si>
  <si>
    <t>SDE3-V1Z-H-HQ4-2P-M8 pressure sensor</t>
  </si>
  <si>
    <t>SDE3-V1Z-H-HQ4-2P-M8              540200</t>
  </si>
  <si>
    <t>16452983</t>
  </si>
  <si>
    <t>11649156</t>
  </si>
  <si>
    <t>DRUCKSENSOR SDE3V1ZBFQ42PM8 540201</t>
  </si>
  <si>
    <t>SDE3-V1Z-B-FQ4-2P-M8 pressure sensor</t>
  </si>
  <si>
    <t>SDE3-V1Z-B-FQ4-2P-M8              540201</t>
  </si>
  <si>
    <t>16452990</t>
  </si>
  <si>
    <t>11649157</t>
  </si>
  <si>
    <t>DRUCKSENSOR SDE3V1ZBHQ42NM8 540202</t>
  </si>
  <si>
    <t>SDE3-V1Z-B-HQ4-2N-M8 pressure sensor</t>
  </si>
  <si>
    <t>SDE3-V1Z-B-HQ4-2N-M8              540202</t>
  </si>
  <si>
    <t>16453001</t>
  </si>
  <si>
    <t>11649158</t>
  </si>
  <si>
    <t>DRUCKSENSOR SDE3D2DBHQ42PM8 540203</t>
  </si>
  <si>
    <t>SDE3-D2D-B-HQ4-2P-M8 pressure sensor</t>
  </si>
  <si>
    <t>SDE3-D2D-B-HQ4-2P-M8              540203</t>
  </si>
  <si>
    <t>16453018</t>
  </si>
  <si>
    <t>11649159</t>
  </si>
  <si>
    <t>DRUCKSENSOR SDE3D2DBFQ42PM8 540204</t>
  </si>
  <si>
    <t>SDE3-D2D-B-FQ4-2P-M8 pressure sensor</t>
  </si>
  <si>
    <t>SDE3-D2D-B-FQ4-2P-M8              540204</t>
  </si>
  <si>
    <t>16453025</t>
  </si>
  <si>
    <t>11649160</t>
  </si>
  <si>
    <t>DRUCKSENSOR SDE3D2ZBHQ42PM8 540205</t>
  </si>
  <si>
    <t>SDE3-D2Z-B-HQ4-2P-M8 pressure sensor</t>
  </si>
  <si>
    <t>SDE3-D2Z-B-HQ4-2P-M8              540205</t>
  </si>
  <si>
    <t>16453032</t>
  </si>
  <si>
    <t>11649161</t>
  </si>
  <si>
    <t>DRUCKSENSOR SDE3D2ZBFQ42PM8 540206</t>
  </si>
  <si>
    <t>SDE3-D2Z-B-FQ4-2P-M8 pressure sensor</t>
  </si>
  <si>
    <t>SDE3-D2Z-B-FQ4-2P-M8              540206</t>
  </si>
  <si>
    <t>16453049</t>
  </si>
  <si>
    <t>11649162</t>
  </si>
  <si>
    <t>DRUCKSENSOR SDE3D10SBHQ42PM8 540207</t>
  </si>
  <si>
    <t>SDE3-D10S-B-HQ4-2P-M8 pressure sensor</t>
  </si>
  <si>
    <t>SDE3-D10S-B-HQ4-2P-M8             540207</t>
  </si>
  <si>
    <t>16453056</t>
  </si>
  <si>
    <t>11649163</t>
  </si>
  <si>
    <t>DRUCKSENSOR SDE3D10SBFQ42PM8 540208</t>
  </si>
  <si>
    <t>SDE3-D10S-B-FQ4-2P-M8 pressure sensor</t>
  </si>
  <si>
    <t>SDE3-D10S-B-FQ4-2P-M8             540208</t>
  </si>
  <si>
    <t>16453063</t>
  </si>
  <si>
    <t>11649164</t>
  </si>
  <si>
    <t>DRUCKSENSOR SDE3D10DBHQ42PM8 540209</t>
  </si>
  <si>
    <t>SDE3-D10D-B-HQ4-2P-M8 pressure sensor</t>
  </si>
  <si>
    <t>SDE3-D10D-B-HQ4-2P-M8             540209</t>
  </si>
  <si>
    <t>16453070</t>
  </si>
  <si>
    <t>11649165</t>
  </si>
  <si>
    <t>DRUCKSENSOR SDE3D10DBFQ42PM8 540210</t>
  </si>
  <si>
    <t>SDE3-D10D-B-FQ4-2P-M8 pressure sensor</t>
  </si>
  <si>
    <t>SDE3-D10D-B-FQ4-2P-M8             540210</t>
  </si>
  <si>
    <t>16453087</t>
  </si>
  <si>
    <t>11649166</t>
  </si>
  <si>
    <t>DRUCKSENSOR SDE3D10ZBHQ42PM8 540211</t>
  </si>
  <si>
    <t>SDE3-D10Z-B-HQ4-2P-M8 pressure sensor</t>
  </si>
  <si>
    <t>SDE3-D10Z-B-HQ4-2P-M8             540211</t>
  </si>
  <si>
    <t>16453094</t>
  </si>
  <si>
    <t>11649167</t>
  </si>
  <si>
    <t>DRUCKSENSOR SDE3D10ZBFQ42PM8 540212</t>
  </si>
  <si>
    <t>SDE3-D10Z-B-FQ4-2P-M8 pressure sensor</t>
  </si>
  <si>
    <t>SDE3-D10Z-B-FQ4-2P-M8             540212</t>
  </si>
  <si>
    <t>16453102</t>
  </si>
  <si>
    <t>11649168</t>
  </si>
  <si>
    <t>DRUCKSENSOR SDE3D10ZBHQ42NM8 540213</t>
  </si>
  <si>
    <t>SDE3-D10Z-B-HQ4-2N-M8 pressure sensor</t>
  </si>
  <si>
    <t>SDE3-D10Z-B-HQ4-2N-M8             540213</t>
  </si>
  <si>
    <t>16453119</t>
  </si>
  <si>
    <t>11649169</t>
  </si>
  <si>
    <t>ADAPTERPLATTE SXE3W 540214</t>
  </si>
  <si>
    <t>SXE3-W adapter plate</t>
  </si>
  <si>
    <t>Adapterplatte SXE3-W              540214</t>
  </si>
  <si>
    <t>adapter plate SXE3-W              540214</t>
  </si>
  <si>
    <t>16453126</t>
  </si>
  <si>
    <t>11649170</t>
  </si>
  <si>
    <t>HANDLINGMODUL HSW10AP 540222</t>
  </si>
  <si>
    <t>HSW-10-AP handling module</t>
  </si>
  <si>
    <t>HSW-10-AP                         540222</t>
  </si>
  <si>
    <t>16453133</t>
  </si>
  <si>
    <t>11649171</t>
  </si>
  <si>
    <t>HANDLINGMODUL HSW10APSD 540223</t>
  </si>
  <si>
    <t>HSW-10-AP-SD handling module</t>
  </si>
  <si>
    <t>HSW-10-AP-SD                      540223</t>
  </si>
  <si>
    <t>16453140</t>
  </si>
  <si>
    <t>11649174</t>
  </si>
  <si>
    <t>HANDLINGMODUL HSW10AS 540226</t>
  </si>
  <si>
    <t>HSW-10-AS handling module</t>
  </si>
  <si>
    <t>HSW-10-AS                         540226</t>
  </si>
  <si>
    <t>16453157</t>
  </si>
  <si>
    <t>11649175</t>
  </si>
  <si>
    <t>HANDLINGMODUL HSW10ASSD 540227</t>
  </si>
  <si>
    <t>HSW-10-AS-SD handling module</t>
  </si>
  <si>
    <t>HSW-10-AS-SD                      540227</t>
  </si>
  <si>
    <t>16453164</t>
  </si>
  <si>
    <t>11649176</t>
  </si>
  <si>
    <t>HANDLINGMODUL HSW12AP 540228</t>
  </si>
  <si>
    <t>HSW-12-AP handling module</t>
  </si>
  <si>
    <t>HSW-12-AP                         540228</t>
  </si>
  <si>
    <t>16453171</t>
  </si>
  <si>
    <t>11649177</t>
  </si>
  <si>
    <t>HANDLINGMODUL HSW12APSD 540229</t>
  </si>
  <si>
    <t>HSW-12-AP-SD handling module</t>
  </si>
  <si>
    <t>HSW-12-AP-SD                      540229</t>
  </si>
  <si>
    <t>16453188</t>
  </si>
  <si>
    <t>11649180</t>
  </si>
  <si>
    <t>HANDLINGMODUL HSW12AS 540232</t>
  </si>
  <si>
    <t>HSW-12-AS handling module</t>
  </si>
  <si>
    <t>HSW-12-AS                         540232</t>
  </si>
  <si>
    <t>16453195</t>
  </si>
  <si>
    <t>11649181</t>
  </si>
  <si>
    <t>HANDLINGMODUL HSW12ASSD 540233</t>
  </si>
  <si>
    <t>HSW-12-AS-SD handling module</t>
  </si>
  <si>
    <t>HSW-12-AS-SD                      540233</t>
  </si>
  <si>
    <t>16453203</t>
  </si>
  <si>
    <t>11649182</t>
  </si>
  <si>
    <t>HANDLINGMODUL HSW16AP 540234</t>
  </si>
  <si>
    <t>HSW-16-AP handling module</t>
  </si>
  <si>
    <t>HSW-16-AP                         540234</t>
  </si>
  <si>
    <t>16453210</t>
  </si>
  <si>
    <t>11649183</t>
  </si>
  <si>
    <t>HANDLINGMODUL HSW16APSD 540235</t>
  </si>
  <si>
    <t>HSW-16-AP-SD handling module</t>
  </si>
  <si>
    <t>HSW-16-AP-SD                      540235</t>
  </si>
  <si>
    <t>16453227</t>
  </si>
  <si>
    <t>11649186</t>
  </si>
  <si>
    <t>HANDLINGMODUL HSW16AS 540238</t>
  </si>
  <si>
    <t>HSW-16-AS handling module</t>
  </si>
  <si>
    <t>HSW-16-AS                         540238</t>
  </si>
  <si>
    <t>16453234</t>
  </si>
  <si>
    <t>11649187</t>
  </si>
  <si>
    <t>HANDLINGMODUL HSW16ASSD 540239</t>
  </si>
  <si>
    <t>HSW-16-AS-SD handling module</t>
  </si>
  <si>
    <t>HSW-16-AS-SD                      540239</t>
  </si>
  <si>
    <t>16453241</t>
  </si>
  <si>
    <t>14165386</t>
  </si>
  <si>
    <t>DECKEL-BS BSDHSW10 540240</t>
  </si>
  <si>
    <t>BSD-HSW-10 cover kit</t>
  </si>
  <si>
    <t>BSD-HSW-10                        540240</t>
  </si>
  <si>
    <t>16453258</t>
  </si>
  <si>
    <t>23478236</t>
  </si>
  <si>
    <t>DECKEL-BS BSDHSW12 540241</t>
  </si>
  <si>
    <t>BSD-HSW-12 cover kit</t>
  </si>
  <si>
    <t>BSD-HSW-12                        540241</t>
  </si>
  <si>
    <t>16453265</t>
  </si>
  <si>
    <t>23478237</t>
  </si>
  <si>
    <t>DECKEL-BS BSDHSW16 540242</t>
  </si>
  <si>
    <t>BSD-HSW-16 cover kit</t>
  </si>
  <si>
    <t>BSD-HSW-16                        540242</t>
  </si>
  <si>
    <t>16453272</t>
  </si>
  <si>
    <t>12263099</t>
  </si>
  <si>
    <t>INSTALL.-BS MKRP5 540247</t>
  </si>
  <si>
    <t>MKRP-5 installation kit</t>
  </si>
  <si>
    <t>MKRP-5                            540247</t>
  </si>
  <si>
    <t>16453289</t>
  </si>
  <si>
    <t>11649188</t>
  </si>
  <si>
    <t>INSTALL.-BS MKRP6 540248</t>
  </si>
  <si>
    <t>MKRP-6 installation kit</t>
  </si>
  <si>
    <t>MKRP-6                            540248</t>
  </si>
  <si>
    <t>16453296</t>
  </si>
  <si>
    <t>14164879</t>
  </si>
  <si>
    <t>ADAPTER-BS HAPG69 540249</t>
  </si>
  <si>
    <t>HAPG-69 adapter kit</t>
  </si>
  <si>
    <t>HAPG-69                           540249</t>
  </si>
  <si>
    <t>16453304</t>
  </si>
  <si>
    <t>11649203</t>
  </si>
  <si>
    <t>MOTORFLANSCH EAMFA28A30A40A 540301</t>
  </si>
  <si>
    <t>EAMF-A-28A/30A-40A motor flange</t>
  </si>
  <si>
    <t>EAMF-A-28A/30A-40A                540301</t>
  </si>
  <si>
    <t>16453311</t>
  </si>
  <si>
    <t>11649205</t>
  </si>
  <si>
    <t>FELDBUSADAPTER FBACOSUB9M12 540324</t>
  </si>
  <si>
    <t>FBA-CO-SUB-9-M12 fieldbus adapter</t>
  </si>
  <si>
    <t>FBA-CO-SUB-9-M12                  540324</t>
  </si>
  <si>
    <t>16453328</t>
  </si>
  <si>
    <t>11649206</t>
  </si>
  <si>
    <t>ADAPTER-BS HMVWDL40 540325</t>
  </si>
  <si>
    <t>HMVW-DL40 adapter kit</t>
  </si>
  <si>
    <t>HMVW-DL40                         540325</t>
  </si>
  <si>
    <t>16453335</t>
  </si>
  <si>
    <t>11649207</t>
  </si>
  <si>
    <t>VERBIND.LEIT KVI-CP-3-WS-WD-0,25 540327</t>
  </si>
  <si>
    <t>KVI-CP-3-WS-WD-0,25 connecting cable</t>
  </si>
  <si>
    <t>KVI-CP-3-WS-WD-0,25               540327</t>
  </si>
  <si>
    <t>16453342</t>
  </si>
  <si>
    <t>11649208</t>
  </si>
  <si>
    <t>VERBIND.LEITUNG KVICP3WSWD05 540328</t>
  </si>
  <si>
    <t>KVI-CP-3-WS-WD-0,5 connecting cable</t>
  </si>
  <si>
    <t>KVI-CP-3-WS-WD-0,5                540328</t>
  </si>
  <si>
    <t>16453359</t>
  </si>
  <si>
    <t>11649209</t>
  </si>
  <si>
    <t>VERBIND.LEITUNG KVICP3WSWD2 540329</t>
  </si>
  <si>
    <t>KVI-CP-3-WS-WD-2 connecting cable</t>
  </si>
  <si>
    <t>KVI-CP-3-WS-WD-2                  540329</t>
  </si>
  <si>
    <t>16453366</t>
  </si>
  <si>
    <t>11649210</t>
  </si>
  <si>
    <t>VERBIND.LEITUNG KVICP3WSWD5 540330</t>
  </si>
  <si>
    <t>KVI-CP-3-WS-WD-5 connecting cable</t>
  </si>
  <si>
    <t>KVI-CP-3-WS-WD-5                  540330</t>
  </si>
  <si>
    <t>16453373</t>
  </si>
  <si>
    <t>11649211</t>
  </si>
  <si>
    <t>VERBIND.LEITUNG KVICP3WSWD8 540331</t>
  </si>
  <si>
    <t>KVI-CP-3-WS-WD-8 connecting cable</t>
  </si>
  <si>
    <t>KVI-CP-3-WS-WD-8                  540331</t>
  </si>
  <si>
    <t>16453380</t>
  </si>
  <si>
    <t>11649212</t>
  </si>
  <si>
    <t>VERBIND.LEITUNG KVICP3GSGD2 540332</t>
  </si>
  <si>
    <t>KVI-CP-3-GS-GD-2 connecting cable</t>
  </si>
  <si>
    <t>KVI-CP-3-GS-GD-2                  540332</t>
  </si>
  <si>
    <t>16453397</t>
  </si>
  <si>
    <t>11649213</t>
  </si>
  <si>
    <t>VERBIND.LEITUNG KVICP3GSGD5 540333</t>
  </si>
  <si>
    <t>KVI-CP-3-GS-GD-5 connecting cable</t>
  </si>
  <si>
    <t>KVI-CP-3-GS-GD-5                  540333</t>
  </si>
  <si>
    <t>16453405</t>
  </si>
  <si>
    <t>11649214</t>
  </si>
  <si>
    <t>VERBIND.LEITUNG KVICP3GSGD8 540334</t>
  </si>
  <si>
    <t>KVI-CP-3-GS-GD-8 connecting cable</t>
  </si>
  <si>
    <t>KVI-CP-3-GS-GD-8                  540334</t>
  </si>
  <si>
    <t>16453412</t>
  </si>
  <si>
    <t>11649215</t>
  </si>
  <si>
    <t>STOSSDAEMPFER YSRWDGC8 540344</t>
  </si>
  <si>
    <t>YSRW-DGC-8 shock absorber</t>
  </si>
  <si>
    <t>YSRW-DGC-8                        540344</t>
  </si>
  <si>
    <t>YSRW-DGC-12 shock absorber</t>
  </si>
  <si>
    <t>16453436</t>
  </si>
  <si>
    <t>11649217</t>
  </si>
  <si>
    <t>STOSSDAEMPFER YSRWDGC18GF 540346</t>
  </si>
  <si>
    <t>YSRW-DGC-18-GF shock absorber</t>
  </si>
  <si>
    <t>YSRW-DGC-18-GF                    540346</t>
  </si>
  <si>
    <t>16453443</t>
  </si>
  <si>
    <t>11649218</t>
  </si>
  <si>
    <t>STOSSDAEMPFER YSRWDGC18KF 540347</t>
  </si>
  <si>
    <t>YSRW-DGC-18-KF shock absorber</t>
  </si>
  <si>
    <t>YSRW-DGC-18-KF                    540347</t>
  </si>
  <si>
    <t>16453450</t>
  </si>
  <si>
    <t>11649219</t>
  </si>
  <si>
    <t>STOSSDAEMPFER YSRWDGC25GF 540348</t>
  </si>
  <si>
    <t>YSRW-DGC-25-GF shock absorber</t>
  </si>
  <si>
    <t>YSRW-DGC-25-GF                    540348</t>
  </si>
  <si>
    <t>16453467</t>
  </si>
  <si>
    <t>11649220</t>
  </si>
  <si>
    <t>STOSSDAEMPFER YSRWDGC25KF 540349</t>
  </si>
  <si>
    <t>YSRW-DGC-25-KF shock absorber</t>
  </si>
  <si>
    <t>YSRW-DGC-25-KF                    540349</t>
  </si>
  <si>
    <t>16453474</t>
  </si>
  <si>
    <t>11649221</t>
  </si>
  <si>
    <t>STOSSDAEMPFER YSRWDGC32GF 540350</t>
  </si>
  <si>
    <t>YSRW-DGC-32-GF shock absorber</t>
  </si>
  <si>
    <t>YSRW-DGC-32-GF                    540350</t>
  </si>
  <si>
    <t>16453481</t>
  </si>
  <si>
    <t>11649222</t>
  </si>
  <si>
    <t>STOSSDAEMPFER YSRWDGC32KF 540351</t>
  </si>
  <si>
    <t>YSRW-DGC-32-KF shock absorber</t>
  </si>
  <si>
    <t>YSRW-DGC-32-KF                    540351</t>
  </si>
  <si>
    <t>16453498</t>
  </si>
  <si>
    <t>11649223</t>
  </si>
  <si>
    <t>STOSSDAEMPFER YSRWDGC40GF 540352</t>
  </si>
  <si>
    <t>YSRW-DGC-40-GF shock absorber</t>
  </si>
  <si>
    <t>YSRW-DGC-40-GF                    540352</t>
  </si>
  <si>
    <t>16453690</t>
  </si>
  <si>
    <t>23478269</t>
  </si>
  <si>
    <t>MAGNETVENTIL MHA1M1LH32O06HC 540440</t>
  </si>
  <si>
    <t>MHA1-M1LH-3/2O-0,6-HC solenoid valve</t>
  </si>
  <si>
    <t>MHA1-M1LH-3/2O-0,6-HC             540440</t>
  </si>
  <si>
    <t>16453708</t>
  </si>
  <si>
    <t>23478270</t>
  </si>
  <si>
    <t>MAGNETVENTIL MHA1M1LH32O06TC 540441</t>
  </si>
  <si>
    <t>MHA1-M1LH-3/2O-0,6-TC solenoid valve</t>
  </si>
  <si>
    <t>MHA1-M1LH-3/2O-0,6-TC             540441</t>
  </si>
  <si>
    <t>16453715</t>
  </si>
  <si>
    <t>23478271</t>
  </si>
  <si>
    <t>MAGNETVENTIL MHA1M1LH32O06PI 540442</t>
  </si>
  <si>
    <t>MHA1-M1LH-3/2O-0,6-PI solenoid valve</t>
  </si>
  <si>
    <t>MHA1-M1LH-3/2O-0,6-PI             540442</t>
  </si>
  <si>
    <t>16453722</t>
  </si>
  <si>
    <t>12263103</t>
  </si>
  <si>
    <t>MAGNETVENTIL MHA1M1LH32G06HC 540443</t>
  </si>
  <si>
    <t>MHA1-M1LH-3/2G-0,6-HC solenoid valve</t>
  </si>
  <si>
    <t>MHA1-M1LH-3/2G-0,6-HC             540443</t>
  </si>
  <si>
    <t>16453739</t>
  </si>
  <si>
    <t>11649237</t>
  </si>
  <si>
    <t>MAGNETVENTIL MHA1M1LH32G06TC 540444</t>
  </si>
  <si>
    <t>MHA1-M1LH-3/2G-0,6-TC solenoid valve</t>
  </si>
  <si>
    <t>MHA1-M1LH-3/2G-0,6-TC             540444</t>
  </si>
  <si>
    <t>16453746</t>
  </si>
  <si>
    <t>11649238</t>
  </si>
  <si>
    <t>MAGNETVENTIL MHA1M1LH32G06PI 540445</t>
  </si>
  <si>
    <t>MHA1-M1LH-3/2G-0,6-PI solenoid valve</t>
  </si>
  <si>
    <t>MHA1-M1LH-3/2G-0,6-PI             540445</t>
  </si>
  <si>
    <t>16453753</t>
  </si>
  <si>
    <t>11649251</t>
  </si>
  <si>
    <t>KUG.HAHN-ANTR.E VZPRBPD22R14 540510</t>
  </si>
  <si>
    <t>VZPR-BPD-22-R14 ball valve actuator unit</t>
  </si>
  <si>
    <t>VZPR-BPD-22-R14                   540510</t>
  </si>
  <si>
    <t>16453760</t>
  </si>
  <si>
    <t>11649252</t>
  </si>
  <si>
    <t>KUG.HAHN-ANTR.E VZPRBPD22R38 540511</t>
  </si>
  <si>
    <t>VZPR-BPD-22-R38 ball valve actuator unit</t>
  </si>
  <si>
    <t>VZPR-BPD-22-R38                   540511</t>
  </si>
  <si>
    <t>16453777</t>
  </si>
  <si>
    <t>11649253</t>
  </si>
  <si>
    <t>KUG.HAHN-ANTR.E VZPRBPD22R12 540512</t>
  </si>
  <si>
    <t>VZPR-BPD-22-R12 ball valve actuator unit</t>
  </si>
  <si>
    <t>VZPR-BPD-22-R12                   540512</t>
  </si>
  <si>
    <t>16453784</t>
  </si>
  <si>
    <t>11649254</t>
  </si>
  <si>
    <t>KUG.HAHN-ANTR.E VZPRBPD22R34 540513</t>
  </si>
  <si>
    <t>VZPR-BPD-22-R34 ball valve actuator unit</t>
  </si>
  <si>
    <t>VZPR-BPD-22-R34                   540513</t>
  </si>
  <si>
    <t>16453791</t>
  </si>
  <si>
    <t>23212098</t>
  </si>
  <si>
    <t>KUG.HAHN-ANTR.E VZPRBPD22R1 540514</t>
  </si>
  <si>
    <t>VZPR-BPD-22-R1 ball valve actuator unit</t>
  </si>
  <si>
    <t>VZPR-BPD-22-R1                    540514</t>
  </si>
  <si>
    <t>16453809</t>
  </si>
  <si>
    <t>11649255</t>
  </si>
  <si>
    <t>KUG.HAHN-ANTR.E VZPRBPD22R114 540515</t>
  </si>
  <si>
    <t>VZPR-BPD-22-R114 ball valve actuator uni</t>
  </si>
  <si>
    <t>VZPR-BPD-22-R114                  540515</t>
  </si>
  <si>
    <t>16453816</t>
  </si>
  <si>
    <t>11649256</t>
  </si>
  <si>
    <t>KUG.HAHN-ANTR.E VZPRBPD22R112 540516</t>
  </si>
  <si>
    <t>VZPR-BPD-22-R112 ball valve actuator uni</t>
  </si>
  <si>
    <t>VZPR-BPD-22-R112                  540516</t>
  </si>
  <si>
    <t>16453823</t>
  </si>
  <si>
    <t>11649257</t>
  </si>
  <si>
    <t>KUG.HAHN-ANTR.E VZPRBPD22R2 540517</t>
  </si>
  <si>
    <t>VZPR-BPD-22-R2 ball valve actuator unit</t>
  </si>
  <si>
    <t>VZPR-BPD-22-R2                    540517</t>
  </si>
  <si>
    <t>16453830</t>
  </si>
  <si>
    <t>11649270</t>
  </si>
  <si>
    <t>DROSSEL.R.VENT. GRLSA18QS6 540661</t>
  </si>
  <si>
    <t>GRLSA-1/8-QS-6 one-way flow control valv</t>
  </si>
  <si>
    <t>GRLSA-1/8-QS-6                    540661</t>
  </si>
  <si>
    <t>16453847</t>
  </si>
  <si>
    <t>14170105</t>
  </si>
  <si>
    <t>DROSSEL.R.VENT. GRLSA14QS8 540662</t>
  </si>
  <si>
    <t>GRLSA-1/4-QS-8 one-way flow control valv</t>
  </si>
  <si>
    <t>GRLSA-1/4-QS-8                    540662</t>
  </si>
  <si>
    <t>16453854</t>
  </si>
  <si>
    <t>11649272</t>
  </si>
  <si>
    <t>KUPPLUNG EAMCB152246 540750</t>
  </si>
  <si>
    <t>EAMC-B-15-22-4-6 coupling</t>
  </si>
  <si>
    <t>EAMC-B-15-22-4-6                  540750</t>
  </si>
  <si>
    <t>16453861</t>
  </si>
  <si>
    <t>11649273</t>
  </si>
  <si>
    <t>KUPPLUNG EAMCB152256 540751</t>
  </si>
  <si>
    <t>EAMC-B-15-22-5-6 coupling</t>
  </si>
  <si>
    <t>EAMC-B-15-22-5-6                  540751</t>
  </si>
  <si>
    <t>16453885</t>
  </si>
  <si>
    <t>11649275</t>
  </si>
  <si>
    <t>MANOMETER-BS DPA4010MASET 540781</t>
  </si>
  <si>
    <t>DPA-40-10-MA-SET Pressure gauge kit</t>
  </si>
  <si>
    <t>DPA-40-10-MA-SET                  540781</t>
  </si>
  <si>
    <t>16453892</t>
  </si>
  <si>
    <t>11649276</t>
  </si>
  <si>
    <t>MANOMETER-BS DPA4016MASET 540782</t>
  </si>
  <si>
    <t>DPA-40-16-MA-SET Pressure gauge kit</t>
  </si>
  <si>
    <t>DPA-40-16-MA-SET                  540782</t>
  </si>
  <si>
    <t>16453900</t>
  </si>
  <si>
    <t>11649277</t>
  </si>
  <si>
    <t>FLANSCHBEFEST. FDPA40 540783</t>
  </si>
  <si>
    <t>FDPA-40 flange mounting</t>
  </si>
  <si>
    <t>FDPA-40                           540783</t>
  </si>
  <si>
    <t>16453917</t>
  </si>
  <si>
    <t>11649278</t>
  </si>
  <si>
    <t>BEFEST.WINK-SET HRBSDBMINI 540791</t>
  </si>
  <si>
    <t>HRBS-DB-MINI mounting bracket-SET</t>
  </si>
  <si>
    <t>HRBS-DB-MINI                      540791</t>
  </si>
  <si>
    <t>16453924</t>
  </si>
  <si>
    <t>11649279</t>
  </si>
  <si>
    <t>MAGNETVENTIL MDH52D1M12DC 540803</t>
  </si>
  <si>
    <t>MDH-5/2-D-1-M12D-C solenoid valve</t>
  </si>
  <si>
    <t>MDH-5/2-D-1-M12D-C                540803</t>
  </si>
  <si>
    <t>16453931</t>
  </si>
  <si>
    <t>11649280</t>
  </si>
  <si>
    <t>MAGNETVENTIL MDH52D1FRM12DC 540804</t>
  </si>
  <si>
    <t>MDH-5/2-D-1-FR-M12D-C solenoid valve</t>
  </si>
  <si>
    <t>MDH-5/2-D-1-FR-M12D-C             540804</t>
  </si>
  <si>
    <t>16453948</t>
  </si>
  <si>
    <t>11649281</t>
  </si>
  <si>
    <t>MAGNETVENTIL MDH53ED1M12DC 540805</t>
  </si>
  <si>
    <t>MDH-5/3E-D-1-M12D-C solenoid valve</t>
  </si>
  <si>
    <t>MDH-5/3E-D-1-M12D-C               540805</t>
  </si>
  <si>
    <t>16453955</t>
  </si>
  <si>
    <t>11649282</t>
  </si>
  <si>
    <t>MAGNETVENTIL MDH53GD1M12DC 540806</t>
  </si>
  <si>
    <t>MDH-5/3G-D-1-M12D-C solenoid valve</t>
  </si>
  <si>
    <t>MDH-5/3G-D-1-M12D-C               540806</t>
  </si>
  <si>
    <t>16453962</t>
  </si>
  <si>
    <t>11649283</t>
  </si>
  <si>
    <t>MAGNETVENTIL MDH53BD1M12DC 540807</t>
  </si>
  <si>
    <t>MDH-5/3B-D-1-M12D-C solenoid valve</t>
  </si>
  <si>
    <t>MDH-5/3B-D-1-M12D-C               540807</t>
  </si>
  <si>
    <t>16453979</t>
  </si>
  <si>
    <t>11649284</t>
  </si>
  <si>
    <t>MAGNETVENTIL JMDDH52D1M12DC 540808</t>
  </si>
  <si>
    <t>JMDDH-5/2-D-1-M12D-C solenoid valve</t>
  </si>
  <si>
    <t>JMDDH-5/2-D-1-M12D-C              540808</t>
  </si>
  <si>
    <t>16453986</t>
  </si>
  <si>
    <t>11649285</t>
  </si>
  <si>
    <t>MAGNETVENTIL JMDH52D1M12DC 540809</t>
  </si>
  <si>
    <t>JMDH-5/2-D-1-M12D-C solenoid valve</t>
  </si>
  <si>
    <t>JMDH-5/2-D-1-M12D-C               540809</t>
  </si>
  <si>
    <t>16453993</t>
  </si>
  <si>
    <t>11649286</t>
  </si>
  <si>
    <t>MAGNETVENTIL MDH52D1SM12DC 540810</t>
  </si>
  <si>
    <t>MDH-5/2-D-1-S-M12D-C solenoid valve</t>
  </si>
  <si>
    <t>MDH-5/2-D-1-S-M12D-C              540810</t>
  </si>
  <si>
    <t>16454004</t>
  </si>
  <si>
    <t>11649287</t>
  </si>
  <si>
    <t>MAGNETVENTIL MDH52D1SFRM12DC 540811</t>
  </si>
  <si>
    <t>MDH-5/2-D-1-S-FR-M12D-C solenoid valve</t>
  </si>
  <si>
    <t>MDH-5/2-D-1-S-FR-M12D-C           540811</t>
  </si>
  <si>
    <t>16454011</t>
  </si>
  <si>
    <t>11649288</t>
  </si>
  <si>
    <t>MAGNETVENTIL MDH52D2M12DC 540812</t>
  </si>
  <si>
    <t>MDH-5/2-D-2-M12D-C solenoid valve</t>
  </si>
  <si>
    <t>MDH-5/2-D-2-M12D-C                540812</t>
  </si>
  <si>
    <t>16454028</t>
  </si>
  <si>
    <t>11649289</t>
  </si>
  <si>
    <t>MAGNETVENTIL MDH52D2FRM12DC 540813</t>
  </si>
  <si>
    <t>MDH-5/2-D-2-FR-M12D-C solenoid valve</t>
  </si>
  <si>
    <t>MDH-5/2-D-2-FR-M12D-C             540813</t>
  </si>
  <si>
    <t>16454035</t>
  </si>
  <si>
    <t>11649290</t>
  </si>
  <si>
    <t>MAGNETVENTIL MDH53ED2M12DC 540814</t>
  </si>
  <si>
    <t>MDH-5/3E-D-2-M12D-C solenoid valve</t>
  </si>
  <si>
    <t>MDH-5/3E-D-2-M12D-C               540814</t>
  </si>
  <si>
    <t>16454042</t>
  </si>
  <si>
    <t>11649291</t>
  </si>
  <si>
    <t>MAGNETVENTIL MDH53GD2M12DC 540815</t>
  </si>
  <si>
    <t>MDH-5/3G-D-2-M12D-C solenoid valve</t>
  </si>
  <si>
    <t>MDH-5/3G-D-2-M12D-C               540815</t>
  </si>
  <si>
    <t>16454059</t>
  </si>
  <si>
    <t>11649292</t>
  </si>
  <si>
    <t>MAGNETVENTIL MDH53BD2M12DC 540816</t>
  </si>
  <si>
    <t>MDH-5/3B-D-2-M12D-C solenoid valve</t>
  </si>
  <si>
    <t>MDH-5/3B-D-2-M12D-C               540816</t>
  </si>
  <si>
    <t>16454066</t>
  </si>
  <si>
    <t>11649293</t>
  </si>
  <si>
    <t>MAGNETVENTIL JMDDH52D2M12DC 540817</t>
  </si>
  <si>
    <t>JMDDH-5/2-D-2-M12D-C solenoid valve</t>
  </si>
  <si>
    <t>JMDDH-5/2-D-2-M12D-C              540817</t>
  </si>
  <si>
    <t>16454073</t>
  </si>
  <si>
    <t>11649294</t>
  </si>
  <si>
    <t>MAGNETVENTIL JMDH52D2M12DC 540818</t>
  </si>
  <si>
    <t>JMDH-5/2-D-2-M12D-C solenoid valve</t>
  </si>
  <si>
    <t>JMDH-5/2-D-2-M12D-C               540818</t>
  </si>
  <si>
    <t>16454080</t>
  </si>
  <si>
    <t>11649295</t>
  </si>
  <si>
    <t>MAGNETVENTIL MDH52D3M12DC 540819</t>
  </si>
  <si>
    <t>MDH-5/2-D-3-M12D-C solenoid valve</t>
  </si>
  <si>
    <t>MDH-5/2-D-3-M12D-C                540819</t>
  </si>
  <si>
    <t>16454097</t>
  </si>
  <si>
    <t>11649296</t>
  </si>
  <si>
    <t>MAGNETVENTIL MDH52D3FRM12DC 540820</t>
  </si>
  <si>
    <t>MDH-5/2-D-3-FR-M12D-C solenoid valve</t>
  </si>
  <si>
    <t>MDH-5/2-D-3-FR-M12D-C             540820</t>
  </si>
  <si>
    <t>16454105</t>
  </si>
  <si>
    <t>11649297</t>
  </si>
  <si>
    <t>MAGNETVENTIL MDH53ED3M12DC 540821</t>
  </si>
  <si>
    <t>MDH-5/3E-D-3-M12D-C solenoid valve</t>
  </si>
  <si>
    <t>MDH-5/3E-D-3-M12D-C               540821</t>
  </si>
  <si>
    <t>16454112</t>
  </si>
  <si>
    <t>11649298</t>
  </si>
  <si>
    <t>MAGNETVENTIL MDH53GD3M12DC 540822</t>
  </si>
  <si>
    <t>MDH-5/3G-D-3-M12D-C solenoid valve</t>
  </si>
  <si>
    <t>MDH-5/3G-D-3-M12D-C               540822</t>
  </si>
  <si>
    <t>16454129</t>
  </si>
  <si>
    <t>11649299</t>
  </si>
  <si>
    <t>MAGNETVENTIL MDH53BD3M12DC 540823</t>
  </si>
  <si>
    <t>MDH-5/3B-D-3-M12D-C solenoid valve</t>
  </si>
  <si>
    <t>MDH-5/3B-D-3-M12D-C               540823</t>
  </si>
  <si>
    <t>16454136</t>
  </si>
  <si>
    <t>11649300</t>
  </si>
  <si>
    <t>MAGNETVENTIL JMDDH52D3M12DC 540824</t>
  </si>
  <si>
    <t>JMDDH-5/2-D-3-M12D-C solenoid valve</t>
  </si>
  <si>
    <t>JMDDH-5/2-D-3-M12D-C              540824</t>
  </si>
  <si>
    <t>16454143</t>
  </si>
  <si>
    <t>11649301</t>
  </si>
  <si>
    <t>MAGNETVENTIL JMDH52D3M12DC 540825</t>
  </si>
  <si>
    <t>JMDH-5/2-D-3-M12D-C solenoid valve</t>
  </si>
  <si>
    <t>JMDH-5/2-D-3-M12D-C               540825</t>
  </si>
  <si>
    <t>16454150</t>
  </si>
  <si>
    <t>11649302</t>
  </si>
  <si>
    <t>DREIP.GREIFER HGDT25A 540859</t>
  </si>
  <si>
    <t>HGDT-25-A three-point gripper</t>
  </si>
  <si>
    <t>HGDT-25-A                         540859</t>
  </si>
  <si>
    <t>16454167</t>
  </si>
  <si>
    <t>11649303</t>
  </si>
  <si>
    <t>DREIP.GREIFER HGDT25AG1 540860</t>
  </si>
  <si>
    <t>HGDT-25-A-G1 three-point gripper</t>
  </si>
  <si>
    <t>HGDT-25-A-G1                      540860</t>
  </si>
  <si>
    <t>16454174</t>
  </si>
  <si>
    <t>11649304</t>
  </si>
  <si>
    <t>DREIP.GREIFER HGDT25AG2 540861</t>
  </si>
  <si>
    <t>HGDT-25-A-G2 three-point gripper</t>
  </si>
  <si>
    <t>HGDT-25-A-G2                      540861</t>
  </si>
  <si>
    <t>16454181</t>
  </si>
  <si>
    <t>11649305</t>
  </si>
  <si>
    <t>DREIP.GREIFER HGDT35A 540862</t>
  </si>
  <si>
    <t>HGDT-35-A three-point gripper</t>
  </si>
  <si>
    <t>HGDT-35-A                         540862</t>
  </si>
  <si>
    <t>16454198</t>
  </si>
  <si>
    <t>11649306</t>
  </si>
  <si>
    <t>DREIP.GREIFER HGDT35AG1 540863</t>
  </si>
  <si>
    <t>HGDT-35-A-G1 three-point gripper</t>
  </si>
  <si>
    <t>HGDT-35-A-G1                      540863</t>
  </si>
  <si>
    <t>16454206</t>
  </si>
  <si>
    <t>11649307</t>
  </si>
  <si>
    <t>DREIP.GREIFER HGDT35AG2 540864</t>
  </si>
  <si>
    <t>HGDT-35-A-G2 three-point gripper</t>
  </si>
  <si>
    <t>HGDT-35-A-G2                      540864</t>
  </si>
  <si>
    <t>16454213</t>
  </si>
  <si>
    <t>11649308</t>
  </si>
  <si>
    <t>DREIP.GREIFER HGDT40A 540865</t>
  </si>
  <si>
    <t>HGDT-40-A three-point gripper</t>
  </si>
  <si>
    <t>HGDT-40-A                         540865</t>
  </si>
  <si>
    <t>16454220</t>
  </si>
  <si>
    <t>11649309</t>
  </si>
  <si>
    <t>DREIP.GREIFER HGDT40AG1 540866</t>
  </si>
  <si>
    <t>HGDT-40-A-G1 three-point gripper</t>
  </si>
  <si>
    <t>HGDT-40-A-G1                      540866</t>
  </si>
  <si>
    <t>16454237</t>
  </si>
  <si>
    <t>11649310</t>
  </si>
  <si>
    <t>DREIP.GREIFER HGDT40AG2 540867</t>
  </si>
  <si>
    <t>HGDT-40-A-G2 three-point gripper</t>
  </si>
  <si>
    <t>HGDT-40-A-G2                      540867</t>
  </si>
  <si>
    <t>16454244</t>
  </si>
  <si>
    <t>11649311</t>
  </si>
  <si>
    <t>DREIP.GREIFER HGDT50A 540868</t>
  </si>
  <si>
    <t>HGDT-50-A three-point gripper</t>
  </si>
  <si>
    <t>HGDT-50-A                         540868</t>
  </si>
  <si>
    <t>16454251</t>
  </si>
  <si>
    <t>11649312</t>
  </si>
  <si>
    <t>DREIP.GREIFER HGDT50AG1 540869</t>
  </si>
  <si>
    <t>HGDT-50-A-G1 three-point gripper</t>
  </si>
  <si>
    <t>HGDT-50-A-G1                      540869</t>
  </si>
  <si>
    <t>16454268</t>
  </si>
  <si>
    <t>11649313</t>
  </si>
  <si>
    <t>DREIP.GREIFER HGDT50AG2 540870</t>
  </si>
  <si>
    <t>HGDT-50-A-G2 three-point gripper</t>
  </si>
  <si>
    <t>HGDT-50-A-G2                      540870</t>
  </si>
  <si>
    <t>16454275</t>
  </si>
  <si>
    <t>11649314</t>
  </si>
  <si>
    <t>DREIP.GREIFER HGDT63A 540871</t>
  </si>
  <si>
    <t>HGDT-63-A three-point gripper</t>
  </si>
  <si>
    <t>HGDT-63-A                         540871</t>
  </si>
  <si>
    <t>16454282</t>
  </si>
  <si>
    <t>11649315</t>
  </si>
  <si>
    <t>DREIP.GREIFER HGDT63AG1 540872</t>
  </si>
  <si>
    <t>HGDT-63-A-G1 three-point gripper</t>
  </si>
  <si>
    <t>HGDT-63-A-G1                      540872</t>
  </si>
  <si>
    <t>16454299</t>
  </si>
  <si>
    <t>11649316</t>
  </si>
  <si>
    <t>DREIP.GREIFER HGDT63AG2 540873</t>
  </si>
  <si>
    <t>HGDT-63-A-G2 three-point gripper</t>
  </si>
  <si>
    <t>HGDT-63-A-G2                      540873</t>
  </si>
  <si>
    <t>16454307</t>
  </si>
  <si>
    <t>11649317</t>
  </si>
  <si>
    <t>KUG.HAHN-ANTR.E VZPRBPD22R212 540874</t>
  </si>
  <si>
    <t>VZPR-BPD-22-R212 ball valve actuator uni</t>
  </si>
  <si>
    <t>VZPR-BPD-22-R212                  540874</t>
  </si>
  <si>
    <t>16454338</t>
  </si>
  <si>
    <t>12263104</t>
  </si>
  <si>
    <t>ADAPTER-BS HAPG70B 540881</t>
  </si>
  <si>
    <t>HAPG-70-B adapter kit</t>
  </si>
  <si>
    <t>HAPG-70-B                         540881</t>
  </si>
  <si>
    <t>16454345</t>
  </si>
  <si>
    <t>11649324</t>
  </si>
  <si>
    <t>ADAPTER-BS HAPG71B 540882</t>
  </si>
  <si>
    <t>HAPG-71-B adapter kit</t>
  </si>
  <si>
    <t>HAPG-71-B                         540882</t>
  </si>
  <si>
    <t>16454352</t>
  </si>
  <si>
    <t>11649325</t>
  </si>
  <si>
    <t>ADAPTER-BS HAPG72B 540883</t>
  </si>
  <si>
    <t>HAPG-72-B adapter kit</t>
  </si>
  <si>
    <t>HAPG-72-B                         540883</t>
  </si>
  <si>
    <t>16454369</t>
  </si>
  <si>
    <t>11649326</t>
  </si>
  <si>
    <t>SCHILDERTRAEGER ASCFTS6 540888</t>
  </si>
  <si>
    <t>ASCF-T-S6 inscription label holder</t>
  </si>
  <si>
    <t>Schilderträger</t>
  </si>
  <si>
    <t>label holder</t>
  </si>
  <si>
    <t>16454376</t>
  </si>
  <si>
    <t>11649327</t>
  </si>
  <si>
    <t>SCHILDERTRAEGER ASCFMS6 540889</t>
  </si>
  <si>
    <t>ASCF-M-S6 inscription label holder</t>
  </si>
  <si>
    <t>16454383</t>
  </si>
  <si>
    <t>11649328</t>
  </si>
  <si>
    <t>EL.-ANSCHALTUNG VMPA1MPMEPLE 540893</t>
  </si>
  <si>
    <t>VMPA1-MPM-EPL-E electrical interface</t>
  </si>
  <si>
    <t>VMPA1-MPM-EPL-E                   540893</t>
  </si>
  <si>
    <t>16454390</t>
  </si>
  <si>
    <t>11649329</t>
  </si>
  <si>
    <t>EL.-ANSCHALTUNG VMPA1MPMEPLG 540894</t>
  </si>
  <si>
    <t>VMPA1-MPM-EPL-G electrical interface</t>
  </si>
  <si>
    <t>VMPA1-MPM-EPL-G                   540894</t>
  </si>
  <si>
    <t>VMPA1-MPM-EPL-EU electrical interface</t>
  </si>
  <si>
    <t>16454415</t>
  </si>
  <si>
    <t>11649331</t>
  </si>
  <si>
    <t>EL.-ANSCHALTUNG VMPA1MPMEPLGU 540896</t>
  </si>
  <si>
    <t>VMPA1-MPM-EPL-GU electrical interface</t>
  </si>
  <si>
    <t>VMPA1-MPM-EPL-GU                  540896</t>
  </si>
  <si>
    <t>16454422</t>
  </si>
  <si>
    <t>12263105</t>
  </si>
  <si>
    <t>ABDECKKAPPE VMPAHBTB 540897</t>
  </si>
  <si>
    <t>VMPA-HBT-B cover cap</t>
  </si>
  <si>
    <t>VMPA-HBT-B                        540897</t>
  </si>
  <si>
    <t>16454439</t>
  </si>
  <si>
    <t>11649332</t>
  </si>
  <si>
    <t>ABDECKKAPPE VMPAHBVB 540898</t>
  </si>
  <si>
    <t>VMPA-HBV-B cover cap</t>
  </si>
  <si>
    <t>VMPA-HBV-B                        540898</t>
  </si>
  <si>
    <t>16454446</t>
  </si>
  <si>
    <t>12263106</t>
  </si>
  <si>
    <t>ABDECKKAPPE VAMCS6CH 541010</t>
  </si>
  <si>
    <t>VAMC-S6-CH cover cap</t>
  </si>
  <si>
    <t>VAMC-S6-CH                        541010</t>
  </si>
  <si>
    <t>16454453</t>
  </si>
  <si>
    <t>11649333</t>
  </si>
  <si>
    <t>ABDECKKAPPE VAMCS6CS 541011</t>
  </si>
  <si>
    <t>VAMC-S6-CS cover cap</t>
  </si>
  <si>
    <t>VAMC-S6-CS                        541011</t>
  </si>
  <si>
    <t>16454460</t>
  </si>
  <si>
    <t>11649334</t>
  </si>
  <si>
    <t>ANSCHLUSSPLATTE VABSS41SG14R3 541063</t>
  </si>
  <si>
    <t>VABS-S4-1S-G14-R3 sub-base</t>
  </si>
  <si>
    <t>VABS-S4-1S-G14-R3                 541063</t>
  </si>
  <si>
    <t>16454477</t>
  </si>
  <si>
    <t>11649335</t>
  </si>
  <si>
    <t>ANSCHLUSSPLATTE VABSS42SG18R3 541064</t>
  </si>
  <si>
    <t>VABS-S4-2S-G18-R3 sub-base</t>
  </si>
  <si>
    <t>VABS-S4-2S-G18-R3                 541064</t>
  </si>
  <si>
    <t>16454484</t>
  </si>
  <si>
    <t>23478360</t>
  </si>
  <si>
    <t>ANSCHLUSSPLATTE VABSS41SG14BK2 541065</t>
  </si>
  <si>
    <t>VABS-S4-1S-G14-B-K2 sub-base</t>
  </si>
  <si>
    <t>VABS-S4-1S-G14-B-K2               541065</t>
  </si>
  <si>
    <t>16454491</t>
  </si>
  <si>
    <t>23478361</t>
  </si>
  <si>
    <t>ANSCHLUSSPLATTE VABSS41SN14BK2 541066</t>
  </si>
  <si>
    <t>VABS-S4-1S-N14-B-K2 sub-base</t>
  </si>
  <si>
    <t>VABS-S4-1S-N14-B-K2               541066</t>
  </si>
  <si>
    <t>16454509</t>
  </si>
  <si>
    <t>11649336</t>
  </si>
  <si>
    <t>ANSCHLUSSPLATTE VABSS42SG18BK2 541067</t>
  </si>
  <si>
    <t>VABS-S4-2S-G18-B-K2 sub-base</t>
  </si>
  <si>
    <t>VABS-S4-2S-G18-B-K2               541067</t>
  </si>
  <si>
    <t>16454516</t>
  </si>
  <si>
    <t>23478363</t>
  </si>
  <si>
    <t>ANSCHLUSSPLATTE VABSS42SN18BK2 541068</t>
  </si>
  <si>
    <t>VABS-S4-2S-N18-B-K2 sub-base</t>
  </si>
  <si>
    <t>VABS-S4-2S-N18-B-K2               541068</t>
  </si>
  <si>
    <t>16454523</t>
  </si>
  <si>
    <t>11649337</t>
  </si>
  <si>
    <t>ANSCHLUSSPLATTE VABSS41SG14BR3 541069</t>
  </si>
  <si>
    <t>VABS-S4-1S-G14-B-R3 sub-base</t>
  </si>
  <si>
    <t>VABS-S4-1S-G14-B-R3               541069</t>
  </si>
  <si>
    <t>16454530</t>
  </si>
  <si>
    <t>11649338</t>
  </si>
  <si>
    <t>ANSCHLUSSPLATTE VABSS42SG18BR3 541070</t>
  </si>
  <si>
    <t>VABS-S4-2S-G18-B-R3 sub-base</t>
  </si>
  <si>
    <t>VABS-S4-2S-G18-B-R3               541070</t>
  </si>
  <si>
    <t>16454547</t>
  </si>
  <si>
    <t>11649339</t>
  </si>
  <si>
    <t>VERSORG.PLATTE VMPAFBSPV 541082</t>
  </si>
  <si>
    <t>VMPA-FB-SP-V supply plate</t>
  </si>
  <si>
    <t>VMPA-FB-SP-V                      541082</t>
  </si>
  <si>
    <t>16454554</t>
  </si>
  <si>
    <t>11649340</t>
  </si>
  <si>
    <t>VERSORG.PLATTE VMPAFBSP78V5POL 541083</t>
  </si>
  <si>
    <t>VMPA-FB-SP-7/8-V-5POL supply plate</t>
  </si>
  <si>
    <t>VMPA-FB-SP-7/8-V-5POL             541083</t>
  </si>
  <si>
    <t>16454561</t>
  </si>
  <si>
    <t>12263107</t>
  </si>
  <si>
    <t>VERSORG.PLATTE VMPAFBSP78V4POL 541084</t>
  </si>
  <si>
    <t>VMPA-FB-SP-7/8-V-4POL supply plate</t>
  </si>
  <si>
    <t>VMPA-FB-SP-7/8-V-4POL             541084</t>
  </si>
  <si>
    <t>16454578</t>
  </si>
  <si>
    <t>12263108</t>
  </si>
  <si>
    <t>DRUCKSENSOR VMPAFBPS1 541085</t>
  </si>
  <si>
    <t>VMPA-FB-PS-1 pressure sensor</t>
  </si>
  <si>
    <t>VMPA-FB-PS-1                      541085</t>
  </si>
  <si>
    <t>16454585</t>
  </si>
  <si>
    <t>12263109</t>
  </si>
  <si>
    <t>DRUCKSENSOR VMPAFBPS35 541086</t>
  </si>
  <si>
    <t>VMPA-FB-PS-3/5 pressure sensor</t>
  </si>
  <si>
    <t>VMPA-FB-PS-3/5                    541086</t>
  </si>
  <si>
    <t>16454592</t>
  </si>
  <si>
    <t>12263110</t>
  </si>
  <si>
    <t>DRUCKSENSOR VMPAFBPSP1 541087</t>
  </si>
  <si>
    <t>VMPA-FB-PS-P1 pressure sensor</t>
  </si>
  <si>
    <t>VMPA-FB-PS-P1                     541087</t>
  </si>
  <si>
    <t>16454600</t>
  </si>
  <si>
    <t>11649341</t>
  </si>
  <si>
    <t>GREIFB.ROHLING BUBHGDT25 541101</t>
  </si>
  <si>
    <t>BUB-HGDT-25- gripper jaw blank</t>
  </si>
  <si>
    <t>BUB-HGDT-25-                      541101</t>
  </si>
  <si>
    <t>16454617</t>
  </si>
  <si>
    <t>11649342</t>
  </si>
  <si>
    <t>GREIFB.ROHLING BUBHGDT35 541102</t>
  </si>
  <si>
    <t>BUB-HGDT-35- gripper jaw blank</t>
  </si>
  <si>
    <t>BUB-HGDT-35-                      541102</t>
  </si>
  <si>
    <t>16454624</t>
  </si>
  <si>
    <t>11649343</t>
  </si>
  <si>
    <t>GREIFB.ROHLING BUBHGDT40 541103</t>
  </si>
  <si>
    <t>BUB-HGDT-40- gripper jaw blank</t>
  </si>
  <si>
    <t>BUB-HGDT-40-                      541103</t>
  </si>
  <si>
    <t>16454631</t>
  </si>
  <si>
    <t>11649344</t>
  </si>
  <si>
    <t>GREIFB.ROHLING BUBHGDT50 541104</t>
  </si>
  <si>
    <t>BUB-HGDT-50- gripper jaw blank</t>
  </si>
  <si>
    <t>BUB-HGDT-50-                      541104</t>
  </si>
  <si>
    <t>16454648</t>
  </si>
  <si>
    <t>11649345</t>
  </si>
  <si>
    <t>GREIFB.ROHLING BUBHGDT63 541105</t>
  </si>
  <si>
    <t>BUB-HGDT-63- gripper jaw blank</t>
  </si>
  <si>
    <t>BUB-HGDT-63-                      541105</t>
  </si>
  <si>
    <t>16454655</t>
  </si>
  <si>
    <t>11649346</t>
  </si>
  <si>
    <t>VERKETTUNGSBL. CPXGEEVS785POL 541244</t>
  </si>
  <si>
    <t>CPX-GE-EV-S-7/8-5POL interlinking block</t>
  </si>
  <si>
    <t>CPX-GE-EV-S-7/8-5POL              541244</t>
  </si>
  <si>
    <t>16454662</t>
  </si>
  <si>
    <t>12263111</t>
  </si>
  <si>
    <t>VERKETTUNGSBL. CPXGEEVZ785POL 541246</t>
  </si>
  <si>
    <t>CPX-GE-EV-Z-7/8-5POL interlinking block</t>
  </si>
  <si>
    <t>CPX-GE-EV-Z-7/8-5POL              541246</t>
  </si>
  <si>
    <t>16454679</t>
  </si>
  <si>
    <t>11649347</t>
  </si>
  <si>
    <t>VERKETTUNGSBL. CPXGEEVS784POL 541248</t>
  </si>
  <si>
    <t>CPX-GE-EV-S-7/8-4POL interlinking block</t>
  </si>
  <si>
    <t>CPX-GE-EV-S-7/8-4POL              541248</t>
  </si>
  <si>
    <t>16454686</t>
  </si>
  <si>
    <t>11649348</t>
  </si>
  <si>
    <t>VERKETTUNGSBL. CPXGEEVZ784POL 541250</t>
  </si>
  <si>
    <t>CPX-GE-EV-Z-7/8-4POL interlinking block</t>
  </si>
  <si>
    <t>CPX-GE-EV-Z-7/8-4POL              541250</t>
  </si>
  <si>
    <t>16454693</t>
  </si>
  <si>
    <t>11649349</t>
  </si>
  <si>
    <t>VERKETTUNGSBL. CPXGEEVV784POL 541252</t>
  </si>
  <si>
    <t>CPX-GE-EV-V-7/8-4POL interlinking block</t>
  </si>
  <si>
    <t>CPX-GE-EV-V-7/8-4POL              541252</t>
  </si>
  <si>
    <t>16454701</t>
  </si>
  <si>
    <t>11649350</t>
  </si>
  <si>
    <t>ANSCHLUSSBLOCK CPXAB4M12X25POLR 541254</t>
  </si>
  <si>
    <t>CPX-AB-4-M12X2-5POL-R manifold block</t>
  </si>
  <si>
    <t>CPX-AB-4-M12X2-5POL-R             541254</t>
  </si>
  <si>
    <t>16454718</t>
  </si>
  <si>
    <t>11649351</t>
  </si>
  <si>
    <t>ANSCHLUSSBLOCK CPXAB8M8X24POL 541256</t>
  </si>
  <si>
    <t>CPX-AB-8-M8X2-4POL manifold block</t>
  </si>
  <si>
    <t>CPX-AB-8-M8X2-4POL                541256</t>
  </si>
  <si>
    <t>MS4-EM1-1/4 on-off valve</t>
  </si>
  <si>
    <t>MS4-EM1-1/4-S on-off valve</t>
  </si>
  <si>
    <t>16454749</t>
  </si>
  <si>
    <t>11649354</t>
  </si>
  <si>
    <t>EINSCHALTVENTIL MS4EM114SZ 541260</t>
  </si>
  <si>
    <t>MS4-EM1-1/4-S-Z on-off valve</t>
  </si>
  <si>
    <t>MS4-EM1-1/4-S-Z                   541260</t>
  </si>
  <si>
    <t>16454756</t>
  </si>
  <si>
    <t>11649355</t>
  </si>
  <si>
    <t>EINSCHALTVENTIL MS4EM114Z 541261</t>
  </si>
  <si>
    <t>MS4-EM1-1/4-Z on-off valve</t>
  </si>
  <si>
    <t>MS4-EM1-1/4-Z                     541261</t>
  </si>
  <si>
    <t>MS4-EM1-1/8 on-off valve</t>
  </si>
  <si>
    <t>16454770</t>
  </si>
  <si>
    <t>11649357</t>
  </si>
  <si>
    <t>EINSCHALTVENTIL MS4EM118S 541263</t>
  </si>
  <si>
    <t>MS4-EM1-1/8-S on-off valve</t>
  </si>
  <si>
    <t>MS4-EM1-1/8-S                     541263</t>
  </si>
  <si>
    <t>MS6-EM1-1/2 on-off valve</t>
  </si>
  <si>
    <t>MS6-EM1-1/2-S on-off valve</t>
  </si>
  <si>
    <t>16454802</t>
  </si>
  <si>
    <t>11649361</t>
  </si>
  <si>
    <t>EINSCHALTVENTIL MS6EM112SZ 541269</t>
  </si>
  <si>
    <t>MS6-EM1-1/2-S-Z on-off valve</t>
  </si>
  <si>
    <t>MS6-EM1-1/2-S-Z                   541269</t>
  </si>
  <si>
    <t>16454819</t>
  </si>
  <si>
    <t>11649362</t>
  </si>
  <si>
    <t>EINSCHALTVENTIL MS6EM112Z 541270</t>
  </si>
  <si>
    <t>MS6-EM1-1/2-Z on-off valve</t>
  </si>
  <si>
    <t>MS6-EM1-1/2-Z                     541270</t>
  </si>
  <si>
    <t>MS6-EM1-1/4 on-off valve</t>
  </si>
  <si>
    <t>16454833</t>
  </si>
  <si>
    <t>11649363</t>
  </si>
  <si>
    <t>EINSCHALTVENTIL MS6EM114S 541272</t>
  </si>
  <si>
    <t>MS6-EM1-1/4-S on-off valve</t>
  </si>
  <si>
    <t>MS6-EM1-1/4-S                     541272</t>
  </si>
  <si>
    <t>16454840</t>
  </si>
  <si>
    <t>23213192</t>
  </si>
  <si>
    <t>EINSCHALTVENTIL MS6EM138 541275</t>
  </si>
  <si>
    <t>MS6-EM1-3/8 on-off valve</t>
  </si>
  <si>
    <t>MS6-EM1-3/8                       541275</t>
  </si>
  <si>
    <t>16454857</t>
  </si>
  <si>
    <t>11649366</t>
  </si>
  <si>
    <t>EINSCHALTVENTIL MS6EM138S 541276</t>
  </si>
  <si>
    <t>MS6-EM1-3/8-S on-off valve</t>
  </si>
  <si>
    <t>MS6-EM1-3/8-S                     541276</t>
  </si>
  <si>
    <t>16454864</t>
  </si>
  <si>
    <t>11649391</t>
  </si>
  <si>
    <t>VERBIND.LEITUNG NEBUM12G5K5LE4 541328</t>
  </si>
  <si>
    <t>NEBU-M12G5-K-5-LE4 connecting cable</t>
  </si>
  <si>
    <t>NEBU-M12G5-K-5-LE4                541328</t>
  </si>
  <si>
    <t>16454871</t>
  </si>
  <si>
    <t>11649392</t>
  </si>
  <si>
    <t>VERBIND.LEITUNG NEBUM12W5K5LE4 541329</t>
  </si>
  <si>
    <t>NEBU-M12W5-K-5-LE4 connecting cable</t>
  </si>
  <si>
    <t>NEBU-M12W5-K-5-LE4                541329</t>
  </si>
  <si>
    <t>16454888</t>
  </si>
  <si>
    <t>11649393</t>
  </si>
  <si>
    <t>VERBIND.LEITUNG NEBUM12G5K25LE5 541330</t>
  </si>
  <si>
    <t>NEBU-M12G5-K-2.5-LE5 connecting cable</t>
  </si>
  <si>
    <t>NEBU-M12G5-K-2.5-LE5              541330</t>
  </si>
  <si>
    <t>16454895</t>
  </si>
  <si>
    <t>11649394</t>
  </si>
  <si>
    <t>VERBIND.LEITUNG NEBUM12G5K5LE5 541331</t>
  </si>
  <si>
    <t>NEBU-M12G5-K-5-LE5 connecting cable</t>
  </si>
  <si>
    <t>NEBU-M12G5-K-5-LE5                541331</t>
  </si>
  <si>
    <t>16454903</t>
  </si>
  <si>
    <t>11649395</t>
  </si>
  <si>
    <t>VERBIND.LEITUNG NEBUM8G3K10LE3 541332</t>
  </si>
  <si>
    <t>NEBU-M8G3-K-10-LE3 connecting cable</t>
  </si>
  <si>
    <t>NEBU-M8G3-K-10-LE3                541332</t>
  </si>
  <si>
    <t>NEBU-M8G3-K-2.5-LE3 connecting cable</t>
  </si>
  <si>
    <t>NEBU-M8G3-K-5-LE3 connecting cable</t>
  </si>
  <si>
    <t>NEBU-M8W3-K-10-LE3 connecting cable</t>
  </si>
  <si>
    <t>16454941</t>
  </si>
  <si>
    <t>11649399</t>
  </si>
  <si>
    <t>VERBIND.LEITUNG NEBUM8W3NK25LE3 541336</t>
  </si>
  <si>
    <t>NEBU-M8W3N-K-2.5-LE3 connecting cable</t>
  </si>
  <si>
    <t>NEBU-M8W3N-K-2.5-LE3              541336</t>
  </si>
  <si>
    <t>16454958</t>
  </si>
  <si>
    <t>11649400</t>
  </si>
  <si>
    <t>VERBIND.LEITUNG NEBUM8W3PK25LE3 541337</t>
  </si>
  <si>
    <t>NEBU-M8W3P-K-2.5-LE3 connecting cable</t>
  </si>
  <si>
    <t>NEBU-M8W3P-K-2.5-LE3              541337</t>
  </si>
  <si>
    <t>16454965</t>
  </si>
  <si>
    <t>11649401</t>
  </si>
  <si>
    <t>VERBIND.LEITUNG NEBUM8W3K25LE3 541338</t>
  </si>
  <si>
    <t>NEBU-M8W3-K-2.5-LE3 connecting cable</t>
  </si>
  <si>
    <t>NEBU-M8W3-K-2.5-LE3               541338</t>
  </si>
  <si>
    <t>16454972</t>
  </si>
  <si>
    <t>11649402</t>
  </si>
  <si>
    <t>VERBIND.LEITUNG NEBUM8W3NK5LE3 541339</t>
  </si>
  <si>
    <t>NEBU-M8W3N-K-5-LE3 connecting cable</t>
  </si>
  <si>
    <t>NEBU-M8W3N-K-5-LE3                541339</t>
  </si>
  <si>
    <t>16454989</t>
  </si>
  <si>
    <t>11649403</t>
  </si>
  <si>
    <t>VERBIND.LEITUNG NEBUM8W3PK5LE3 541340</t>
  </si>
  <si>
    <t>NEBU-M8W3P-K-5-LE3 connecting cable</t>
  </si>
  <si>
    <t>NEBU-M8W3P-K-5-LE3                541340</t>
  </si>
  <si>
    <t>16454996</t>
  </si>
  <si>
    <t>11649404</t>
  </si>
  <si>
    <t>VERBIND.LEITUNG NEBUM8W3K5LE3 541341</t>
  </si>
  <si>
    <t>NEBU-M8W3-K-5-LE3 connecting cable</t>
  </si>
  <si>
    <t>NEBU-M8W3-K-5-LE3                 541341</t>
  </si>
  <si>
    <t>16455007</t>
  </si>
  <si>
    <t>14906530</t>
  </si>
  <si>
    <t>VERBIND.LEITUNG NEBUM8G4K25LE4 541342</t>
  </si>
  <si>
    <t>NEBU-M8G4-K-2.5-LE4 connecting cable</t>
  </si>
  <si>
    <t>16455014</t>
  </si>
  <si>
    <t>11649406</t>
  </si>
  <si>
    <t>VERBIND.LEITUNG NEBUM8G4K5LE4 541343</t>
  </si>
  <si>
    <t>NEBU-M8G4-K-5-LE4 connecting cable</t>
  </si>
  <si>
    <t>NEBU-M8G4-K-5-LE4                 541343</t>
  </si>
  <si>
    <t>16455021</t>
  </si>
  <si>
    <t>11649407</t>
  </si>
  <si>
    <t>VERBIND.LEITUNG NEBUM8W4K25LE4 541344</t>
  </si>
  <si>
    <t>NEBU-M8W4-K-2.5-LE4 connecting cable</t>
  </si>
  <si>
    <t>NEBU-M8W4-K-2.5-LE4               541344</t>
  </si>
  <si>
    <t>16455038</t>
  </si>
  <si>
    <t>11649408</t>
  </si>
  <si>
    <t>VERBIND.LEITUNG NEBUM8W4K5LE4 541345</t>
  </si>
  <si>
    <t>NEBU-M8W4-K-5-LE4 connecting cable</t>
  </si>
  <si>
    <t>NEBU-M8W4-K-5-LE4                 541345</t>
  </si>
  <si>
    <t>16455045</t>
  </si>
  <si>
    <t>11649409</t>
  </si>
  <si>
    <t>VERBIND.LEITUNG NEBUM8G3K05M8G3 541346</t>
  </si>
  <si>
    <t>NEBU-M8G3-K-0.5-M8G3 connecting cable</t>
  </si>
  <si>
    <t>NEBU-M8G3-K-0.5-M8G3              541346</t>
  </si>
  <si>
    <t>16455052</t>
  </si>
  <si>
    <t>11649410</t>
  </si>
  <si>
    <t>VERBIND.LEITUNG NEBUM8G3K1M8G3 541347</t>
  </si>
  <si>
    <t>NEBU-M8G3-K-1-M8G3 connecting cable</t>
  </si>
  <si>
    <t>NEBU-M8G3-K-1-M8G3                541347</t>
  </si>
  <si>
    <t>16455069</t>
  </si>
  <si>
    <t>11649411</t>
  </si>
  <si>
    <t>VERBIND.LEITUNG NEBUM8G3K25M8G3 541348</t>
  </si>
  <si>
    <t>NEBU-M8G3-K-2.5-M8G3 connecting cable</t>
  </si>
  <si>
    <t>NEBU-M8G3-K-2.5-M8G3              541348</t>
  </si>
  <si>
    <t>16455076</t>
  </si>
  <si>
    <t>11649412</t>
  </si>
  <si>
    <t>VERBIND.LEITUNG NEBUM8G3K5M8G3 541349</t>
  </si>
  <si>
    <t>NEBU-M8G3-K-5-M8G3 connecting cable</t>
  </si>
  <si>
    <t>NEBU-M8G3-K-5-M8G3                541349</t>
  </si>
  <si>
    <t>16455083</t>
  </si>
  <si>
    <t>11649413</t>
  </si>
  <si>
    <t>VERBIND.LEITUNG NEBUM12G5K25LE3 541363</t>
  </si>
  <si>
    <t>NEBU-M12G5-K-2.5-LE3 connecting cable</t>
  </si>
  <si>
    <t>NEBU-M12G5-K-2.5-LE3              541363</t>
  </si>
  <si>
    <t>16455090</t>
  </si>
  <si>
    <t>11649414</t>
  </si>
  <si>
    <t>VERBIND.LEITUNG NEBUM12G5K5LE3 541364</t>
  </si>
  <si>
    <t>NEBU-M12G5-K-5-LE3 connecting cable</t>
  </si>
  <si>
    <t>NEBU-M12G5-K-5-LE3                541364</t>
  </si>
  <si>
    <t>16455108</t>
  </si>
  <si>
    <t>11649415</t>
  </si>
  <si>
    <t>VERBIND.LEITUNG NEBUM12W5NK25LE3 541365</t>
  </si>
  <si>
    <t>NEBU-M12W5N-K-2.5-LE3 connecting cable</t>
  </si>
  <si>
    <t>NEBU-M12W5N-K-2.5-LE3             541365</t>
  </si>
  <si>
    <t>16455115</t>
  </si>
  <si>
    <t>11649416</t>
  </si>
  <si>
    <t>VERBIND.LEITUNG NEBUM12W5PK25LE3 541366</t>
  </si>
  <si>
    <t>NEBU-M12W5P-K-2.5-LE3 connecting cable</t>
  </si>
  <si>
    <t>NEBU-M12W5P-K-2.5-LE3             541366</t>
  </si>
  <si>
    <t>16455122</t>
  </si>
  <si>
    <t>11649417</t>
  </si>
  <si>
    <t>VERBIND.LEITUNG NEBUM12W5K25LE3 541367</t>
  </si>
  <si>
    <t>NEBU-M12W5-K-2.5-LE3 connecting cable</t>
  </si>
  <si>
    <t>NEBU-M12W5-K-2.5-LE3              541367</t>
  </si>
  <si>
    <t>16455139</t>
  </si>
  <si>
    <t>11649418</t>
  </si>
  <si>
    <t>VERBIND.LEITUNG NEBUM12W5NK5LE3 541368</t>
  </si>
  <si>
    <t>NEBU-M12W5N-K-5-LE3 connecting cable</t>
  </si>
  <si>
    <t>NEBU-M12W5N-K-5-LE3               541368</t>
  </si>
  <si>
    <t>16455146</t>
  </si>
  <si>
    <t>11649419</t>
  </si>
  <si>
    <t>VERBIND.LEITUNG NEBUM12W5PK5LE3 541369</t>
  </si>
  <si>
    <t>NEBU-M12W5P-K-5-LE3 connecting cable</t>
  </si>
  <si>
    <t>NEBU-M12W5P-K-5-LE3               541369</t>
  </si>
  <si>
    <t>16455153</t>
  </si>
  <si>
    <t>11649420</t>
  </si>
  <si>
    <t>VERBIND.LEITUNG NEBUM12W5K5LE3 541370</t>
  </si>
  <si>
    <t>NEBU-M12W5-K-5-LE3 connecting cable</t>
  </si>
  <si>
    <t>NEBU-M12W5-K-5-LE3                541370</t>
  </si>
  <si>
    <t>16455160</t>
  </si>
  <si>
    <t>11649475</t>
  </si>
  <si>
    <t>EING.MODUL CPX8DED 541480</t>
  </si>
  <si>
    <t>CPX-8DE-D input module</t>
  </si>
  <si>
    <t>CPX-8DE-D                         541480</t>
  </si>
  <si>
    <t>16455177</t>
  </si>
  <si>
    <t>11649476</t>
  </si>
  <si>
    <t>AUSGANGSMODUL CPX8DA 541482</t>
  </si>
  <si>
    <t>CPX-8DA output module</t>
  </si>
  <si>
    <t>CPX-8DA                           541482</t>
  </si>
  <si>
    <t>16455184</t>
  </si>
  <si>
    <t>11649477</t>
  </si>
  <si>
    <t>ANALOGMODUL CPX4AEI 541484</t>
  </si>
  <si>
    <t>CPX-4AE-I analogue module</t>
  </si>
  <si>
    <t>CPX-4AE-I                         541484</t>
  </si>
  <si>
    <t>16455191</t>
  </si>
  <si>
    <t>11649478</t>
  </si>
  <si>
    <t>ANALOGMODUL CPX4AET 541486</t>
  </si>
  <si>
    <t>CPX-4AE-T analogue module</t>
  </si>
  <si>
    <t>CPX-4AE-T                         541486</t>
  </si>
  <si>
    <t>16455209</t>
  </si>
  <si>
    <t>11649479</t>
  </si>
  <si>
    <t>EINSCHALTVENTIL MS12EMG 541495</t>
  </si>
  <si>
    <t>MS12-EM-G on-off valve</t>
  </si>
  <si>
    <t>MS12-EM-G                         541495</t>
  </si>
  <si>
    <t>16455216</t>
  </si>
  <si>
    <t>11649480</t>
  </si>
  <si>
    <t>EINSCHALTVENTIL MS12EEGV24 541496</t>
  </si>
  <si>
    <t>MS12-EE-G-V24 on-off valve</t>
  </si>
  <si>
    <t>MS12-EE-G-V24                     541496</t>
  </si>
  <si>
    <t>16455223</t>
  </si>
  <si>
    <t>11649481</t>
  </si>
  <si>
    <t>DRUCKAUFBAUVENT MS12DLG 541497</t>
  </si>
  <si>
    <t>MS12-DL-G soft-start valve</t>
  </si>
  <si>
    <t>MS12-DL-G                         541497</t>
  </si>
  <si>
    <t>16455230</t>
  </si>
  <si>
    <t>11649482</t>
  </si>
  <si>
    <t>DRUCKAUFBAUVENT MS12DEGV24 541498</t>
  </si>
  <si>
    <t>MS12-DE-G-V24 soft-start valve</t>
  </si>
  <si>
    <t>MS12-DE-G-V24                     541498</t>
  </si>
  <si>
    <t>16455247</t>
  </si>
  <si>
    <t>11649483</t>
  </si>
  <si>
    <t>ANSCHLUSSBLOCK CPXAB2M12RKDP 541519</t>
  </si>
  <si>
    <t>CPX-AB-2-M12-RK-DP manifold block</t>
  </si>
  <si>
    <t>CPX-AB-2-M12-RK-DP                541519</t>
  </si>
  <si>
    <t>16455300</t>
  </si>
  <si>
    <t>12263112</t>
  </si>
  <si>
    <t>MODULVERBINDER MS6MVEX 541543</t>
  </si>
  <si>
    <t>MS6-MV-EX module connector</t>
  </si>
  <si>
    <t>MS6-MV-EX                         541543</t>
  </si>
  <si>
    <t>16455317</t>
  </si>
  <si>
    <t>11649485</t>
  </si>
  <si>
    <t>BEFEST.WINKEL MS6WPEX 541544</t>
  </si>
  <si>
    <t>MS6-WP-EX mounting bracket</t>
  </si>
  <si>
    <t>MS6-WP-EX                         541544</t>
  </si>
  <si>
    <t>16455379</t>
  </si>
  <si>
    <t>12263113</t>
  </si>
  <si>
    <t>BEFEST.WINKEL MS4WPEX 541554</t>
  </si>
  <si>
    <t>MS4-WP-EX mounting bracket</t>
  </si>
  <si>
    <t>MS4-WP-EX                         541554</t>
  </si>
  <si>
    <t>16455386</t>
  </si>
  <si>
    <t>11649488</t>
  </si>
  <si>
    <t>BEZEICHG.SCHILD ASLRL423 541598</t>
  </si>
  <si>
    <t>ASLR-L-423 inscription label</t>
  </si>
  <si>
    <t>16455393</t>
  </si>
  <si>
    <t>11649489</t>
  </si>
  <si>
    <t>ADAPTER-BS SBOAHMSV39 541599</t>
  </si>
  <si>
    <t>SBOA-HMSV-39 adapter kit</t>
  </si>
  <si>
    <t>SBOA-HMSV-39                      541599</t>
  </si>
  <si>
    <t>16455401</t>
  </si>
  <si>
    <t>11649490</t>
  </si>
  <si>
    <t>ADAPTER-BS SBOAHMSV40 541600</t>
  </si>
  <si>
    <t>SBOA-HMSV-40 adapter kit</t>
  </si>
  <si>
    <t>SBOA-HMSV-40                      541600</t>
  </si>
  <si>
    <t>16455418</t>
  </si>
  <si>
    <t>11649491</t>
  </si>
  <si>
    <t>ADAPTER SBOLC5 541601</t>
  </si>
  <si>
    <t>SBOL-C-5 adapter</t>
  </si>
  <si>
    <t>SBOL-C-5                          541601</t>
  </si>
  <si>
    <t>16455425</t>
  </si>
  <si>
    <t>11649492</t>
  </si>
  <si>
    <t>PLATTE VMPAAP38 541629</t>
  </si>
  <si>
    <t>VMPA-AP-3/8 plate</t>
  </si>
  <si>
    <t>VMPA-AP-3/8                       541629</t>
  </si>
  <si>
    <t>16455432</t>
  </si>
  <si>
    <t>11649493</t>
  </si>
  <si>
    <t>ROBUSTSCHLAUCH PANR4X075SI 541674</t>
  </si>
  <si>
    <t>PAN-R-4X0,75-SI heavy-duty tubing</t>
  </si>
  <si>
    <t>PAN-R-4X0,75-SI                   541674</t>
  </si>
  <si>
    <t>PAN-R-6X1,1-SI heavy-duty tubing</t>
  </si>
  <si>
    <t>PAN-R-8X1,5-SI heavy-duty tubing</t>
  </si>
  <si>
    <t>PAN-R-10X1,9-SI heavy-duty tubing</t>
  </si>
  <si>
    <t>16455470</t>
  </si>
  <si>
    <t>11649497</t>
  </si>
  <si>
    <t>ROBUSTSCHLAUCH PANR12X22SI 541678</t>
  </si>
  <si>
    <t>PAN-R-12X2,2-SI heavy-duty tubing</t>
  </si>
  <si>
    <t>PAN-R-12X2,2-SI                   541678</t>
  </si>
  <si>
    <t>PAN-R-16X3-SI heavy-duty tubing</t>
  </si>
  <si>
    <t>16455494</t>
  </si>
  <si>
    <t>11649499</t>
  </si>
  <si>
    <t>DRUCKREGELVENT MS12LRGPO 541680</t>
  </si>
  <si>
    <t>MS12-LR-G-PO pressure regulator</t>
  </si>
  <si>
    <t>16455502</t>
  </si>
  <si>
    <t>11649500</t>
  </si>
  <si>
    <t>ABZWEIGMODUL MS12FRMG 541681</t>
  </si>
  <si>
    <t>MS12-FRM-G branching module</t>
  </si>
  <si>
    <t>MS12-FRM-G                        541681</t>
  </si>
  <si>
    <t>16455519</t>
  </si>
  <si>
    <t>11649502</t>
  </si>
  <si>
    <t>ANSCHLAG KYC18 541691</t>
  </si>
  <si>
    <t>KYC-18 stop</t>
  </si>
  <si>
    <t>KYC-18                            541691</t>
  </si>
  <si>
    <t>16455526</t>
  </si>
  <si>
    <t>11649503</t>
  </si>
  <si>
    <t>ANSCHLAG KYC25 541692</t>
  </si>
  <si>
    <t>KYC-25 stop</t>
  </si>
  <si>
    <t>KYC-25                            541692</t>
  </si>
  <si>
    <t>16455533</t>
  </si>
  <si>
    <t>11649504</t>
  </si>
  <si>
    <t>ANSCHLAG KYC32 541693</t>
  </si>
  <si>
    <t>KYC-32 stop</t>
  </si>
  <si>
    <t>KYC-32                            541693</t>
  </si>
  <si>
    <t>16455540</t>
  </si>
  <si>
    <t>11649505</t>
  </si>
  <si>
    <t>ANSCHLAG KYC40 541694</t>
  </si>
  <si>
    <t>KYC-40 stop</t>
  </si>
  <si>
    <t>KYC-40                            541694</t>
  </si>
  <si>
    <t>16455557</t>
  </si>
  <si>
    <t>11649506</t>
  </si>
  <si>
    <t>ZWI.POS.MODUL DADMDGC25A 541700</t>
  </si>
  <si>
    <t>DADM-DGC-25-A intermediate position modu</t>
  </si>
  <si>
    <t>DADM-DGC-25-A                     541700</t>
  </si>
  <si>
    <t>16455564</t>
  </si>
  <si>
    <t>11649507</t>
  </si>
  <si>
    <t>ZWI.POS.MODUL DADMDGC32A 541701</t>
  </si>
  <si>
    <t>DADM-DGC-32-A intermediate position modu</t>
  </si>
  <si>
    <t>DADM-DGC-32-A                     541701</t>
  </si>
  <si>
    <t>16455571</t>
  </si>
  <si>
    <t>12263114</t>
  </si>
  <si>
    <t>ZWI.POS.MODUL DADMDGC40A 541702</t>
  </si>
  <si>
    <t>DADM-DGC-40-A intermediate position modu</t>
  </si>
  <si>
    <t>DADM-DGC-40-A                     541702</t>
  </si>
  <si>
    <t>16455588</t>
  </si>
  <si>
    <t>12263115</t>
  </si>
  <si>
    <t>STOSSD.HALTER DADPDGC18GF 541725</t>
  </si>
  <si>
    <t>DADP-DGC-18-GF shock absorber retainer</t>
  </si>
  <si>
    <t>DADP-DGC-18-GF                    541725</t>
  </si>
  <si>
    <t>16455595</t>
  </si>
  <si>
    <t>12263116</t>
  </si>
  <si>
    <t>STOSSD.HALTER DADPDGC25GF 541726</t>
  </si>
  <si>
    <t>DADP-DGC-25-GF shock absorber retainer</t>
  </si>
  <si>
    <t>DADP-DGC-25-GF                    541726</t>
  </si>
  <si>
    <t>16455603</t>
  </si>
  <si>
    <t>11649508</t>
  </si>
  <si>
    <t>STOSSD.HALTER DADPDGC32GF 541727</t>
  </si>
  <si>
    <t>DADP-DGC-32-GF shock absorber retainer</t>
  </si>
  <si>
    <t>DADP-DGC-32-GF                    541727</t>
  </si>
  <si>
    <t>16455610</t>
  </si>
  <si>
    <t>23478459</t>
  </si>
  <si>
    <t>STOSSD.HALTER DADPDGC40GF 541728</t>
  </si>
  <si>
    <t>DADP-DGC-40-GF shock absorber retainer</t>
  </si>
  <si>
    <t>DADP-DGC-40-GF                    541728</t>
  </si>
  <si>
    <t>16455627</t>
  </si>
  <si>
    <t>11649509</t>
  </si>
  <si>
    <t>STOSSD.HALTER DADPDGC18KF 541729</t>
  </si>
  <si>
    <t>DADP-DGC-18-KF shock absorber retainer</t>
  </si>
  <si>
    <t>DADP-DGC-18-KF                    541729</t>
  </si>
  <si>
    <t>16455634</t>
  </si>
  <si>
    <t>11649510</t>
  </si>
  <si>
    <t>STOSSD.HALTER DADPDGC25KF 541730</t>
  </si>
  <si>
    <t>DADP-DGC-25-KF shock absorber retainer</t>
  </si>
  <si>
    <t>DADP-DGC-25-KF                    541730</t>
  </si>
  <si>
    <t>16455641</t>
  </si>
  <si>
    <t>11649511</t>
  </si>
  <si>
    <t>STOSSD.HALTER DADPDGC32KF 541731</t>
  </si>
  <si>
    <t>DADP-DGC-32-KF shock absorber retainer</t>
  </si>
  <si>
    <t>DADP-DGC-32-KF                    541731</t>
  </si>
  <si>
    <t>16455658</t>
  </si>
  <si>
    <t>12263117</t>
  </si>
  <si>
    <t>STOSSD.HALTER DADPDGC40KF 541732</t>
  </si>
  <si>
    <t>DADP-DGC-40-KF shock absorber retainer</t>
  </si>
  <si>
    <t>DADP-DGC-40-KF                    541732</t>
  </si>
  <si>
    <t>16455665</t>
  </si>
  <si>
    <t>11649512</t>
  </si>
  <si>
    <t>MANOMETER MA2716R18 541733</t>
  </si>
  <si>
    <t>MA-27-16-R1/8 pressure gauge</t>
  </si>
  <si>
    <t>MA-27-16-R1/8                     541733</t>
  </si>
  <si>
    <t>16455672</t>
  </si>
  <si>
    <t>12263118</t>
  </si>
  <si>
    <t>MANOMETER MA2725R18 541734</t>
  </si>
  <si>
    <t>MA-27-25-R1/8 pressure gauge</t>
  </si>
  <si>
    <t>MA-27-25-R1/8                     541734</t>
  </si>
  <si>
    <t>GRP-70-1/8-AL precision one-way flow con</t>
  </si>
  <si>
    <t>16455704</t>
  </si>
  <si>
    <t>11649532</t>
  </si>
  <si>
    <t>PRAEZ.DR.RUE.V. GRP16018AL 542023</t>
  </si>
  <si>
    <t>GRP-160-1/8-AL precision one-way flow co</t>
  </si>
  <si>
    <t>GRP-160-1/8-AL                    542023</t>
  </si>
  <si>
    <t>16455711</t>
  </si>
  <si>
    <t>11649533</t>
  </si>
  <si>
    <t>PRAEZ.-DRO.VENT GRPO7018AL 542024</t>
  </si>
  <si>
    <t>GRPO-70-1/8-AL precision flow control va</t>
  </si>
  <si>
    <t>GRPO-70-1/8-AL                    542024</t>
  </si>
  <si>
    <t>16455728</t>
  </si>
  <si>
    <t>11649534</t>
  </si>
  <si>
    <t>PRAEZ.-DRO.VENT GRPO16018AL 542025</t>
  </si>
  <si>
    <t>GRPO-160-1/8-AL precision flow control v</t>
  </si>
  <si>
    <t>GRPO-160-1/8-AL                   542025</t>
  </si>
  <si>
    <t>16455735</t>
  </si>
  <si>
    <t>11649536</t>
  </si>
  <si>
    <t>MESSWERTUMFORM. DADEMVC010 542117</t>
  </si>
  <si>
    <t>DADE-MVC-010 measured-value transducer</t>
  </si>
  <si>
    <t>DADE-MVC-010                      542117</t>
  </si>
  <si>
    <t>16455742</t>
  </si>
  <si>
    <t>11649537</t>
  </si>
  <si>
    <t>MESSWERTUMFORM. DADEMVC420 542118</t>
  </si>
  <si>
    <t>DADE-MVC-420 measured-value transducer</t>
  </si>
  <si>
    <t>DADE-MVC-420                      542118</t>
  </si>
  <si>
    <t>16455759</t>
  </si>
  <si>
    <t>11649539</t>
  </si>
  <si>
    <t>AS-I-MODUL ASI8DIM83POL 542124</t>
  </si>
  <si>
    <t>ASI-8DI-M8-3POL AS-i module</t>
  </si>
  <si>
    <t>ASI-8DI-M8-3POL                   542124</t>
  </si>
  <si>
    <t>16455766</t>
  </si>
  <si>
    <t>11649540</t>
  </si>
  <si>
    <t>AS-I-MODUL ASI4DI3DOM12X25POLZ 542125</t>
  </si>
  <si>
    <t>ASI-4DI3DO-M12X2-5POL-Z AS-i module</t>
  </si>
  <si>
    <t>ASI-4DI3DO-M12X2-5POL-Z           542125</t>
  </si>
  <si>
    <t>16455773</t>
  </si>
  <si>
    <t>14906531</t>
  </si>
  <si>
    <t>KABEL SBOAK30EM12S 542139</t>
  </si>
  <si>
    <t>SBOA-K30E-M12S cable</t>
  </si>
  <si>
    <t>16455780</t>
  </si>
  <si>
    <t>11649548</t>
  </si>
  <si>
    <t>ADAPTER-BS SBOAHMSV41 542140</t>
  </si>
  <si>
    <t>SBOA-HMSV-41 adapter kit</t>
  </si>
  <si>
    <t>SBOA-HMSV-41                      542140</t>
  </si>
  <si>
    <t>16455797</t>
  </si>
  <si>
    <t>11649549</t>
  </si>
  <si>
    <t>ABZWEIGMODUL FRMYDMINI 542184</t>
  </si>
  <si>
    <t>FRM-Y-D-MINI branching module</t>
  </si>
  <si>
    <t>FRM-Y-D-MINI                      542184</t>
  </si>
  <si>
    <t>16455805</t>
  </si>
  <si>
    <t>11649550</t>
  </si>
  <si>
    <t>ABZWEIGMODUL FRMYDMIDI 542185</t>
  </si>
  <si>
    <t>FRM-Y-D-MIDI branching module</t>
  </si>
  <si>
    <t>FRM-Y-D-MIDI                      542185</t>
  </si>
  <si>
    <t>16455812</t>
  </si>
  <si>
    <t>11649551</t>
  </si>
  <si>
    <t>ABZWEIGMODUL FRMYDMAXI 542186</t>
  </si>
  <si>
    <t>FRM-Y-D-MAXI branching module</t>
  </si>
  <si>
    <t>FRM-Y-D-MAXI                      542186</t>
  </si>
  <si>
    <t>16455829</t>
  </si>
  <si>
    <t>11649552</t>
  </si>
  <si>
    <t>GEWINDEBOLZEN FRBDBMINI 542187</t>
  </si>
  <si>
    <t>FRB-DB-MINI threaded bolt</t>
  </si>
  <si>
    <t>FRB-DB-MINI                       542187</t>
  </si>
  <si>
    <t>16455836</t>
  </si>
  <si>
    <t>12263122</t>
  </si>
  <si>
    <t>PROP.-DR.REG.V. VPPM6TAL1F0L2HS1 542217</t>
  </si>
  <si>
    <t>VPPM-6TA-L-1-F-0L2H-S1 proportional pres</t>
  </si>
  <si>
    <t>VPPM-6TA-L-1-F-0L2H-S1            542217</t>
  </si>
  <si>
    <t>16455843</t>
  </si>
  <si>
    <t>12263123</t>
  </si>
  <si>
    <t>PROP.-DR.REG.V. VPPM6TAL1F0L6HS1 542218</t>
  </si>
  <si>
    <t>VPPM-6TA-L-1-F-0L6H-S1 proportional pres</t>
  </si>
  <si>
    <t>VPPM-6TA-L-1-F-0L6H-S1            542218</t>
  </si>
  <si>
    <t>16455850</t>
  </si>
  <si>
    <t>12263124</t>
  </si>
  <si>
    <t>PROP.-DR.REG.V. VPPM6TAL1F0L10HS1 542219</t>
  </si>
  <si>
    <t>VPPM-6TA-L-1-F-0L10H-S1 proportional pre</t>
  </si>
  <si>
    <t>16455867</t>
  </si>
  <si>
    <t>12263125</t>
  </si>
  <si>
    <t>PROP.-DR.REG.V. VPPM6TAL1F0L2H 542220</t>
  </si>
  <si>
    <t>VPPM-6TA-L-1-F-0L2H proportional pressur</t>
  </si>
  <si>
    <t>VPPM-6TA-L-1-F-0L2H               542220</t>
  </si>
  <si>
    <t>16455874</t>
  </si>
  <si>
    <t>12263126</t>
  </si>
  <si>
    <t>PROP.-DR.REG.V. VPPM6TAL1F0L6H 542221</t>
  </si>
  <si>
    <t>VPPM-6TA-L-1-F-0L6H proportional pressur</t>
  </si>
  <si>
    <t>VPPM-6TA-L-1-F-0L6H               542221</t>
  </si>
  <si>
    <t>16455881</t>
  </si>
  <si>
    <t>12263127</t>
  </si>
  <si>
    <t>PROP.-DR.REG.V. VPPM6TAL1F0L10H 542222</t>
  </si>
  <si>
    <t>VPPM-6TA-L-1-F-0L10H proportional pressu</t>
  </si>
  <si>
    <t>VPPM-6TA-L-1-F-0L10H              542222</t>
  </si>
  <si>
    <t>16455898</t>
  </si>
  <si>
    <t>12263128</t>
  </si>
  <si>
    <t>ANSCHLUSSPLATTE VMPAFBAPP1 542223</t>
  </si>
  <si>
    <t>VMPA-FB-AP-P1 sub-base</t>
  </si>
  <si>
    <t>VMPA-FB-AP-P1                     542223</t>
  </si>
  <si>
    <t>16455913</t>
  </si>
  <si>
    <t>11649553</t>
  </si>
  <si>
    <t>PROP.-DR.REG.V VPPM6LL1G180L2HV1NS1</t>
  </si>
  <si>
    <t>VPPM-6L-L-1-G18-0L2H-V1N-S1 proportional</t>
  </si>
  <si>
    <t>VPPM-6L-L-1-G18-0L2H-V1N-S1       542227</t>
  </si>
  <si>
    <t>16455920</t>
  </si>
  <si>
    <t>11649554</t>
  </si>
  <si>
    <t>PROP.-DR.REG.V VPPM6LL1G180L6HV1NS1</t>
  </si>
  <si>
    <t>VPPM-6L-L-1-G18-0L6H-V1N-S1 proportional</t>
  </si>
  <si>
    <t>VPPM-6L-L-1-G18-0L6H-V1N-S1       542228</t>
  </si>
  <si>
    <t>16455937</t>
  </si>
  <si>
    <t>11649555</t>
  </si>
  <si>
    <t>PROP.-DR.REG.V. VPPM6LL1G180L10HV1NS1</t>
  </si>
  <si>
    <t>VPPM-6L-L-1-G18-0L10H-V1N-S1 proportiona</t>
  </si>
  <si>
    <t>VPPM-6L-L-1-G18-0L10H-V1N-S1      542229</t>
  </si>
  <si>
    <t>16455944</t>
  </si>
  <si>
    <t>11649556</t>
  </si>
  <si>
    <t>PROP.-DR.REG.V VPPM6LL1G180L2HA4NS1</t>
  </si>
  <si>
    <t>VPPM-6L-L-1-G18-0L2H-A4N-S1 proportional</t>
  </si>
  <si>
    <t>VPPM-6L-L-1-G18-0L2H-A4N-S1       542230</t>
  </si>
  <si>
    <t>16455951</t>
  </si>
  <si>
    <t>11649557</t>
  </si>
  <si>
    <t>PROP.-DR.REG.V VPPM6LL1G180L6HA4NS1</t>
  </si>
  <si>
    <t>VPPM-6L-L-1-G18-0L6H-A4N-S1 proportional</t>
  </si>
  <si>
    <t>VPPM-6L-L-1-G18-0L6H-A4N-S1       542231</t>
  </si>
  <si>
    <t>16455968</t>
  </si>
  <si>
    <t>11649558</t>
  </si>
  <si>
    <t>PROP.-DR.REG.V. VPPM6LL1G180L10HA4NS1</t>
  </si>
  <si>
    <t>VPPM-6L-L-1-G18-0L10H-A4N-S1 proportiona</t>
  </si>
  <si>
    <t>VPPM-6L-L-1-G18-0L10H-A4N-S1      542232</t>
  </si>
  <si>
    <t>VPPM-6L-L-1-G18-0L2H-V1N proportional pr</t>
  </si>
  <si>
    <t>VPPM-6L-L-1-G18-0L6H-V1N proportional pr</t>
  </si>
  <si>
    <t>16455999</t>
  </si>
  <si>
    <t>11649561</t>
  </si>
  <si>
    <t>PROP.-DR.REG.V VPPM6LL1G180L10HV1N</t>
  </si>
  <si>
    <t>VPPM-6L-L-1-G18-0L10H-V1N proportional p</t>
  </si>
  <si>
    <t>VPPM-6L-L-1-G18-0L10H-V1N         542235</t>
  </si>
  <si>
    <t>16456000</t>
  </si>
  <si>
    <t>11649562</t>
  </si>
  <si>
    <t>PROP.-DR.REG.V VPPM6LL1G180L2HA4N 542236</t>
  </si>
  <si>
    <t>VPPM-6L-L-1-G18-0L2H-A4N proportional pr</t>
  </si>
  <si>
    <t>VPPM-6L-L-1-G18-0L2H-A4N          542236</t>
  </si>
  <si>
    <t>16456017</t>
  </si>
  <si>
    <t>11649563</t>
  </si>
  <si>
    <t>PROP.-DR.REG.V VPPM6LL1G180L6HA4N 542237</t>
  </si>
  <si>
    <t>VPPM-6L-L-1-G18-0L6H-A4N proportional pr</t>
  </si>
  <si>
    <t>VPPM-6L-L-1-G18-0L6H-A4N          542237</t>
  </si>
  <si>
    <t>16456024</t>
  </si>
  <si>
    <t>11649564</t>
  </si>
  <si>
    <t>PROP.-DR.REG.V VPPM6LL1G180L10HA4N</t>
  </si>
  <si>
    <t>VPPM-6L-L-1-G18-0L10H-A4N proportional p</t>
  </si>
  <si>
    <t>VPPM-6L-L-1-G18-0L10H-A4N         542238</t>
  </si>
  <si>
    <t>16456031</t>
  </si>
  <si>
    <t>11649565</t>
  </si>
  <si>
    <t>PROP.-DR.REG.V VPPM6FL1F0L2HV1NS1 542239</t>
  </si>
  <si>
    <t>VPPM-6F-L-1-F-0L2H-V1N-S1 proportional p</t>
  </si>
  <si>
    <t>VPPM-6F-L-1-F-0L2H-V1N-S1         542239</t>
  </si>
  <si>
    <t>16456048</t>
  </si>
  <si>
    <t>11649566</t>
  </si>
  <si>
    <t>PROP.-DR.REG.V VPPM6FL1F0L6HV1NS1 542240</t>
  </si>
  <si>
    <t>VPPM-6F-L-1-F-0L6H-V1N-S1 proportional p</t>
  </si>
  <si>
    <t>VPPM-6F-L-1-F-0L6H-V1N-S1         542240</t>
  </si>
  <si>
    <t>16456055</t>
  </si>
  <si>
    <t>11649567</t>
  </si>
  <si>
    <t>PROP.-DR.REG.V VPPM6FL1F0L10HV1NS1</t>
  </si>
  <si>
    <t>VPPM-6F-L-1-F-0L10H-V1N-S1 proportional</t>
  </si>
  <si>
    <t>VPPM-6F-L-1-F-0L10H-V1N-S1        542241</t>
  </si>
  <si>
    <t>16456062</t>
  </si>
  <si>
    <t>11649568</t>
  </si>
  <si>
    <t>PROP.-DR.REG.V VPPM6FL1F0L2HA4NS1 542242</t>
  </si>
  <si>
    <t>VPPM-6F-L-1-F-0L2H-A4N-S1 proportional p</t>
  </si>
  <si>
    <t>VPPM-6F-L-1-F-0L2H-A4N-S1         542242</t>
  </si>
  <si>
    <t>16456079</t>
  </si>
  <si>
    <t>11649569</t>
  </si>
  <si>
    <t>PROP.-DR.REG.V VPPM6FL1F0L6HA4NS1 542243</t>
  </si>
  <si>
    <t>VPPM-6F-L-1-F-0L6H-A4N-S1 proportional p</t>
  </si>
  <si>
    <t>VPPM-6F-L-1-F-0L6H-A4N-S1         542243</t>
  </si>
  <si>
    <t>16456086</t>
  </si>
  <si>
    <t>11649570</t>
  </si>
  <si>
    <t>PROP.-DR.REG.V VPPM6FL1F0L10HA4NS1</t>
  </si>
  <si>
    <t>VPPM-6F-L-1-F-0L10H-A4N-S1 proportional</t>
  </si>
  <si>
    <t>VPPM-6F-L-1-F-0L10H-A4N-S1        542244</t>
  </si>
  <si>
    <t>16456093</t>
  </si>
  <si>
    <t>11649571</t>
  </si>
  <si>
    <t>PROP.-DR.REG.V. VPPM6FL1F0L2HV1N 542245</t>
  </si>
  <si>
    <t>VPPM-6F-L-1-F-0L2H-V1N proportional pres</t>
  </si>
  <si>
    <t>VPPM-6F-L-1-F-0L2H-V1N            542245</t>
  </si>
  <si>
    <t>16456101</t>
  </si>
  <si>
    <t>11649572</t>
  </si>
  <si>
    <t>PROP.-DR.REG.V. VPPM6FL1F0L6HV1N 542246</t>
  </si>
  <si>
    <t>VPPM-6F-L-1-F-0L6H-V1N proportional pres</t>
  </si>
  <si>
    <t>VPPM-6F-L-1-F-0L6H-V1N            542246</t>
  </si>
  <si>
    <t>16456118</t>
  </si>
  <si>
    <t>11649573</t>
  </si>
  <si>
    <t>PROP.-DR.REG.V. VPPM6FL1F0L10HV1N 542247</t>
  </si>
  <si>
    <t>VPPM-6F-L-1-F-0L10H-V1N proportional pre</t>
  </si>
  <si>
    <t>VPPM-6F-L-1-F-0L10H-V1N           542247</t>
  </si>
  <si>
    <t>16456125</t>
  </si>
  <si>
    <t>11649574</t>
  </si>
  <si>
    <t>PROP.-DR.REG.V. VPPM6FL1F0L2HA4N 542248</t>
  </si>
  <si>
    <t>VPPM-6F-L-1-F-0L2H-A4N proportional pres</t>
  </si>
  <si>
    <t>VPPM-6F-L-1-F-0L2H-A4N            542248</t>
  </si>
  <si>
    <t>16456132</t>
  </si>
  <si>
    <t>11649575</t>
  </si>
  <si>
    <t>PROP.-DR.REG.V. VPPM6FL1F0L6HA4N 542249</t>
  </si>
  <si>
    <t>VPPM-6F-L-1-F-0L6H-A4N proportional pres</t>
  </si>
  <si>
    <t>VPPM-6F-L-1-F-0L6H-A4N            542249</t>
  </si>
  <si>
    <t>16456149</t>
  </si>
  <si>
    <t>11649576</t>
  </si>
  <si>
    <t>PROP.-DR.REG.V. VPPM6FL1F0L10HA4N 542250</t>
  </si>
  <si>
    <t>VPPM-6F-L-1-F-0L10H-A4N proportional pre</t>
  </si>
  <si>
    <t>VPPM-6F-L-1-F-0L10H-A4N           542250</t>
  </si>
  <si>
    <t>16456156</t>
  </si>
  <si>
    <t>11649577</t>
  </si>
  <si>
    <t>WINKEL VAMEP1A 542251</t>
  </si>
  <si>
    <t>VAME-P1-A bracket</t>
  </si>
  <si>
    <t>VAME-P1-A                         542251</t>
  </si>
  <si>
    <t>16456163</t>
  </si>
  <si>
    <t>11649578</t>
  </si>
  <si>
    <t>ANSCHLUSSBLOCK VABMP1SFG142P3 542252</t>
  </si>
  <si>
    <t>VABM-P1-SF-G14-2-P3 manifold block</t>
  </si>
  <si>
    <t>VABM-P1-SF-G18-2-P3               542252</t>
  </si>
  <si>
    <t>16456170</t>
  </si>
  <si>
    <t>11649579</t>
  </si>
  <si>
    <t>ANSCHLUSSBLOCK VABMP1SFG143P3 542253</t>
  </si>
  <si>
    <t>VABM-P1-SF-G14-3-P3 manifold block</t>
  </si>
  <si>
    <t>VABM-P1-SF-G18-3-P3               542253</t>
  </si>
  <si>
    <t>16456187</t>
  </si>
  <si>
    <t>11649580</t>
  </si>
  <si>
    <t>ANSCHLUSSBLOCK VABMP1SFG144P3 542254</t>
  </si>
  <si>
    <t>VABM-P1-SF-G14-4-P3 manifold block</t>
  </si>
  <si>
    <t>VABM-P1-SF-G18-4-P3               542254</t>
  </si>
  <si>
    <t>VAME-P1-T h-rail mounting</t>
  </si>
  <si>
    <t>NEBU-M12W8-K-2-N-LE8 plug socket with ca</t>
  </si>
  <si>
    <t>16456219</t>
  </si>
  <si>
    <t>11649583</t>
  </si>
  <si>
    <t>STECKDOSENLEIT. NEBUM12W8K5NLE8 542257</t>
  </si>
  <si>
    <t>NEBU-M12W8-K-5-N-LE8 plug socket with ca</t>
  </si>
  <si>
    <t>NEBU-M12W8-5-N-LE8                542257</t>
  </si>
  <si>
    <t>16456226</t>
  </si>
  <si>
    <t>11649585</t>
  </si>
  <si>
    <t>WART.GER.-KOM MSB612:C3J1D1A1F3WP 542269</t>
  </si>
  <si>
    <t>MSB6-1/2:C3J1D1A1F3-WP service unit comb</t>
  </si>
  <si>
    <t>MSB6-1/2:C3J1D1A1F3-WP            542269</t>
  </si>
  <si>
    <t>16456233</t>
  </si>
  <si>
    <t>11649586</t>
  </si>
  <si>
    <t>WART.GER.-KOMB MSB612:C3J1F3WP 542270</t>
  </si>
  <si>
    <t>MSB6-1/2:C3J1F3-WP service unit combinat</t>
  </si>
  <si>
    <t>MSB6-1/2:C3J1F3-WP                542270</t>
  </si>
  <si>
    <t>16456240</t>
  </si>
  <si>
    <t>11649588</t>
  </si>
  <si>
    <t>WART.GER.-KOMB MSB612:C3J1M1WP 542272</t>
  </si>
  <si>
    <t>MSB6-1/2:C3J1M1-WP service unit combinat</t>
  </si>
  <si>
    <t>MSB6-1/2:C3J1M1-WP                542272</t>
  </si>
  <si>
    <t>MSB6-1/2:C3J2-WP service unit combinatio</t>
  </si>
  <si>
    <t>16456264</t>
  </si>
  <si>
    <t>11649591</t>
  </si>
  <si>
    <t>WART.GER.-KOM MSB612:C3J2D1A1F3WP 542275</t>
  </si>
  <si>
    <t>MSB6-1/2:C3J2D1A1F3-WP service unit comb</t>
  </si>
  <si>
    <t>MSB6-1/2:C3J2D1A1F3-WP            542275</t>
  </si>
  <si>
    <t>16456271</t>
  </si>
  <si>
    <t>11649592</t>
  </si>
  <si>
    <t>WART.GER.-KOMB MSB612:C3J2F3WP 542276</t>
  </si>
  <si>
    <t>MSB6-1/2:C3J2F3-WP service unit combinat</t>
  </si>
  <si>
    <t>MSB6-1/2:C3J2F3-WP                542276</t>
  </si>
  <si>
    <t>16456288</t>
  </si>
  <si>
    <t>11649594</t>
  </si>
  <si>
    <t>WART.GER.-KOMB MSB612:C3J2M1WP 542278</t>
  </si>
  <si>
    <t>MSB6-1/2:C3J2M1-WP service unit combinat</t>
  </si>
  <si>
    <t>MSB6-1/2:C3J2M1-WP                542278</t>
  </si>
  <si>
    <t>16456295</t>
  </si>
  <si>
    <t>11649596</t>
  </si>
  <si>
    <t>WART.GER.-KOMB MSB612:C3J3WP 542280</t>
  </si>
  <si>
    <t>MSB6-1/2:C3J3-WP service unit combinatio</t>
  </si>
  <si>
    <t>MSB6-1/2:C3J3-WP                  542280</t>
  </si>
  <si>
    <t>16456303</t>
  </si>
  <si>
    <t>11649597</t>
  </si>
  <si>
    <t>WART.GER.-KOM MSB612:C3J3D1A1F3WP 542281</t>
  </si>
  <si>
    <t>MSB6-1/2:C3J3D1A1F3-WP service unit comb</t>
  </si>
  <si>
    <t>MSB6-1/2:C3J3D1A1F3-WP            542281</t>
  </si>
  <si>
    <t>16456310</t>
  </si>
  <si>
    <t>11649602</t>
  </si>
  <si>
    <t>WART.GER.-KOMB MSB612:C3J4WP 542286</t>
  </si>
  <si>
    <t>MSB6-1/2:C3J4-WP service unit combinatio</t>
  </si>
  <si>
    <t>MSB6-1/2:C3J4-WP                  542286</t>
  </si>
  <si>
    <t>16456327</t>
  </si>
  <si>
    <t>11649603</t>
  </si>
  <si>
    <t>WART.GER.-KOM MSB612:C3J4D1A1F3WP 542287</t>
  </si>
  <si>
    <t>MSB6-1/2:C3J4D1A1F3-WP service unit comb</t>
  </si>
  <si>
    <t>MSB6-1/2:C3J4D1A1F3-WP            542287</t>
  </si>
  <si>
    <t>16456334</t>
  </si>
  <si>
    <t>11649609</t>
  </si>
  <si>
    <t>WART.GER.-KOM MSB414:C3J1D1A1F3WP 542293</t>
  </si>
  <si>
    <t>MSB4-1/4:C3J1D1A1F3-WP service unit comb</t>
  </si>
  <si>
    <t>MSB4-1/4:C3J1D1A1F3-WP            542293</t>
  </si>
  <si>
    <t>MSB4-1/4:C3J1F3-WP service unit combinat</t>
  </si>
  <si>
    <t>16456358</t>
  </si>
  <si>
    <t>11649611</t>
  </si>
  <si>
    <t>WART.GER.-KOMB MSB414:C3J1F3M1WP 542295</t>
  </si>
  <si>
    <t>MSB4-1/4:C3J1F3M1-WP service unit combin</t>
  </si>
  <si>
    <t>MSB4-1/4:C3J1F3M1-WP              542295</t>
  </si>
  <si>
    <t>16456365</t>
  </si>
  <si>
    <t>11649612</t>
  </si>
  <si>
    <t>WART.GER.-KOMB MSB414:C3J1M1WP 542296</t>
  </si>
  <si>
    <t>MSB4-1/4:C3J1M1-WP service unit combinat</t>
  </si>
  <si>
    <t>MSB4-1/4:C3J1M1-WP                542296</t>
  </si>
  <si>
    <t>16456372</t>
  </si>
  <si>
    <t>11649614</t>
  </si>
  <si>
    <t>WART.GER.-KOMB MSB414:C3J2WP 542298</t>
  </si>
  <si>
    <t>MSB4-1/4:C3J2-WP service unit combinatio</t>
  </si>
  <si>
    <t>MSB4-1/4:C3J2-WP                  542298</t>
  </si>
  <si>
    <t>16456389</t>
  </si>
  <si>
    <t>11649615</t>
  </si>
  <si>
    <t>WART.GER.-KOM MSB414:C3J2D1A1F3WP 542299</t>
  </si>
  <si>
    <t>MSB4-1/4:C3J2D1A1F3-WP service unit comb</t>
  </si>
  <si>
    <t>MSB4-1/4:C3J2D1A1F3-WP            542299</t>
  </si>
  <si>
    <t>16456396</t>
  </si>
  <si>
    <t>11649616</t>
  </si>
  <si>
    <t>WART.GER.-KOMB MSB414:C3J2F3WP 542300</t>
  </si>
  <si>
    <t>MSB4-1/4:C3J2F3-WP service unit combinat</t>
  </si>
  <si>
    <t>MSB4-1/4:C3J2F3-WP                542300</t>
  </si>
  <si>
    <t>16456404</t>
  </si>
  <si>
    <t>11649620</t>
  </si>
  <si>
    <t>WART.GER.-KOMB MSB414:C3J3WP 542304</t>
  </si>
  <si>
    <t>MSB4-1/4:C3J3-WP service unit combinatio</t>
  </si>
  <si>
    <t>MSB4-1/4:C3J3-WP                  542304</t>
  </si>
  <si>
    <t>16456411</t>
  </si>
  <si>
    <t>11649626</t>
  </si>
  <si>
    <t>WART.GER.-KOMB MSB414:C3J4WP 542310</t>
  </si>
  <si>
    <t>MSB4-1/4:C3J4-WP service unit combinatio</t>
  </si>
  <si>
    <t>MSB4-1/4:C3J4-WP                  542310</t>
  </si>
  <si>
    <t>16456428</t>
  </si>
  <si>
    <t>11649641</t>
  </si>
  <si>
    <t>ADAPTER-BS HAPG97 542433</t>
  </si>
  <si>
    <t>HAPG-97 adapter kit</t>
  </si>
  <si>
    <t>HAPG-97                           542433</t>
  </si>
  <si>
    <t>16456435</t>
  </si>
  <si>
    <t>11649642</t>
  </si>
  <si>
    <t>ADAPTER-BS HAPG98 542434</t>
  </si>
  <si>
    <t>HAPG-98 adapter kit</t>
  </si>
  <si>
    <t>HAPG-98                           542434</t>
  </si>
  <si>
    <t>16456442</t>
  </si>
  <si>
    <t>11649643</t>
  </si>
  <si>
    <t>ADAPTER-BS HAPG99 542435</t>
  </si>
  <si>
    <t>HAPG-99 adapter kit</t>
  </si>
  <si>
    <t>HAPG-99                           542435</t>
  </si>
  <si>
    <t>16456459</t>
  </si>
  <si>
    <t>11649644</t>
  </si>
  <si>
    <t>ADAPTER-BS HAPG94 542436</t>
  </si>
  <si>
    <t>HAPG-94 adapter kit</t>
  </si>
  <si>
    <t>HAPG-94                           542436</t>
  </si>
  <si>
    <t>16456466</t>
  </si>
  <si>
    <t>11649645</t>
  </si>
  <si>
    <t>ADAPTER-BS HAPG95 542437</t>
  </si>
  <si>
    <t>HAPG-95 adapter kit</t>
  </si>
  <si>
    <t>HAPG-95                           542437</t>
  </si>
  <si>
    <t>16456473</t>
  </si>
  <si>
    <t>11649646</t>
  </si>
  <si>
    <t>ADAPTER-BS HAPG96 542438</t>
  </si>
  <si>
    <t>HAPG-96 adapter kit</t>
  </si>
  <si>
    <t>HAPG-96                           542438</t>
  </si>
  <si>
    <t>16456480</t>
  </si>
  <si>
    <t>11649647</t>
  </si>
  <si>
    <t>ADAPTER-BS HAPGSD232 542439</t>
  </si>
  <si>
    <t>HAPG-SD2-32 adapter kit</t>
  </si>
  <si>
    <t>HAPG-SD2-32                       542439</t>
  </si>
  <si>
    <t>16456497</t>
  </si>
  <si>
    <t>11649648</t>
  </si>
  <si>
    <t>ADAPTER-BS HAPGSD233 542440</t>
  </si>
  <si>
    <t>HAPG-SD2-33 adapter kit</t>
  </si>
  <si>
    <t>HAPG-SD2-33                       542440</t>
  </si>
  <si>
    <t>16456505</t>
  </si>
  <si>
    <t>11649649</t>
  </si>
  <si>
    <t>ADAPTER-BS HAPGSD234 542441</t>
  </si>
  <si>
    <t>HAPG-SD2-34 adapter kit</t>
  </si>
  <si>
    <t>HAPG-SD2-34                       542441</t>
  </si>
  <si>
    <t>16456512</t>
  </si>
  <si>
    <t>11649650</t>
  </si>
  <si>
    <t>ADAPTER-BS HAPGSD235 542442</t>
  </si>
  <si>
    <t>HAPG-SD2-35 adapter kit</t>
  </si>
  <si>
    <t>HAPG-SD2-35                       542442</t>
  </si>
  <si>
    <t>16456529</t>
  </si>
  <si>
    <t>11649651</t>
  </si>
  <si>
    <t>ADAPTER-BS HAPGSD236 542443</t>
  </si>
  <si>
    <t>HAPG-SD2-36 adapter kit</t>
  </si>
  <si>
    <t>HAPG-SD2-36                       542443</t>
  </si>
  <si>
    <t>16456536</t>
  </si>
  <si>
    <t>11649652</t>
  </si>
  <si>
    <t>VERKETTG.PLATTE VABVS21SG38T2 542458</t>
  </si>
  <si>
    <t>VABV-S2-1S-G38-T2 manifold sub-base</t>
  </si>
  <si>
    <t>VABV-S2-1S-G38-T2                 542458</t>
  </si>
  <si>
    <t>16456543</t>
  </si>
  <si>
    <t>11649653</t>
  </si>
  <si>
    <t>VERKETTG.PLATTE VABVS21SG38T1 542459</t>
  </si>
  <si>
    <t>VABV-S2-1S-G38-T1                 542459</t>
  </si>
  <si>
    <t>16456550</t>
  </si>
  <si>
    <t>11649654</t>
  </si>
  <si>
    <t>DRUCKAUFBAUVENT MS4DE1410V24 542558</t>
  </si>
  <si>
    <t>MS4-DE-1/4-10V24 soft-start valve</t>
  </si>
  <si>
    <t>MS4-DE-1/4-10V24                  542558</t>
  </si>
  <si>
    <t>16456567</t>
  </si>
  <si>
    <t>11649656</t>
  </si>
  <si>
    <t>DRUCKAUFBAUVENT MS6DE1210V24 542562</t>
  </si>
  <si>
    <t>MS6-DE-1/2-10V24 soft-start valve</t>
  </si>
  <si>
    <t>MS6-DE-1/2-10V24                  542562</t>
  </si>
  <si>
    <t>16456574</t>
  </si>
  <si>
    <t>11649658</t>
  </si>
  <si>
    <t>DRUCKAUFBAUVENT MS6DE1410V24 542564</t>
  </si>
  <si>
    <t>MS6-DE-1/4-10V24 soft-start valve</t>
  </si>
  <si>
    <t>MS6-DE-1/4-10V24                  542564</t>
  </si>
  <si>
    <t>16456581</t>
  </si>
  <si>
    <t>11649659</t>
  </si>
  <si>
    <t>DRUCKAUFBAUVENT MS6DE3810V24 542566</t>
  </si>
  <si>
    <t>MS6-DE-3/8-10V24 soft-start valve</t>
  </si>
  <si>
    <t>MS6-DE-3/8-10V24                  542566</t>
  </si>
  <si>
    <t>MS4-EE-1/4-10V24 on-off valve</t>
  </si>
  <si>
    <t>16456606</t>
  </si>
  <si>
    <t>11649661</t>
  </si>
  <si>
    <t>EINSCHALTVENTIL MS4EE1410V24Z 542579</t>
  </si>
  <si>
    <t>MS4-EE-1/4-10V24-Z on-off valve</t>
  </si>
  <si>
    <t>MS4-EE-1/4-10V24-Z                542579</t>
  </si>
  <si>
    <t>MS4-EE-1/8-10V24 on-off valve</t>
  </si>
  <si>
    <t>16456620</t>
  </si>
  <si>
    <t>11609158</t>
  </si>
  <si>
    <t>EINSCHALTVENTIL MS6EE1210V24 542582</t>
  </si>
  <si>
    <t>MS6-EE-1/2-10V24 on-off valve</t>
  </si>
  <si>
    <t>MS6-EE-1/2-10V24                  542582</t>
  </si>
  <si>
    <t>16456637</t>
  </si>
  <si>
    <t>11649663</t>
  </si>
  <si>
    <t>EINSCHALTVENTIL MS6EE1210V24Z 542583</t>
  </si>
  <si>
    <t>MS6-EE-1/2-10V24-Z on-off valve</t>
  </si>
  <si>
    <t>MS6-EE-1/2-10V24-Z                542583</t>
  </si>
  <si>
    <t>16456644</t>
  </si>
  <si>
    <t>11649664</t>
  </si>
  <si>
    <t>EINSCHALTVENTIL MS6EE1410V24 542584</t>
  </si>
  <si>
    <t>MS6-EE-1/4-10V24 on-off valve</t>
  </si>
  <si>
    <t>MS6-EE-1/4-10V24                  542584</t>
  </si>
  <si>
    <t>16456651</t>
  </si>
  <si>
    <t>11649665</t>
  </si>
  <si>
    <t>EINSCHALTVENTIL MS6EE3810V24 542586</t>
  </si>
  <si>
    <t>MS6-EE-3/8-10V24 on-off valve</t>
  </si>
  <si>
    <t>MS6-EE-3/8-10V24                  542586</t>
  </si>
  <si>
    <t>MS4-EE-1/4-10V24-S on-off valve</t>
  </si>
  <si>
    <t>16456675</t>
  </si>
  <si>
    <t>11649667</t>
  </si>
  <si>
    <t>EINSCHALTVENTIL MS4EE1410V24SZ 542599</t>
  </si>
  <si>
    <t>MS4-EE-1/4-10V24-S-Z on-off valve</t>
  </si>
  <si>
    <t>MS4-EE-1/4-10V24-S-Z              542599</t>
  </si>
  <si>
    <t>16456682</t>
  </si>
  <si>
    <t>12263130</t>
  </si>
  <si>
    <t>EINSCHALTVENTIL MS4EE1810V24S 542600</t>
  </si>
  <si>
    <t>MS4-EE-1/8-10V24-S on-off valve</t>
  </si>
  <si>
    <t>MS4-EE-1/8-10V24-S                542600</t>
  </si>
  <si>
    <t>16456699</t>
  </si>
  <si>
    <t>11649668</t>
  </si>
  <si>
    <t>EINSCHALTVENTIL MS6EE1210V24S 542602</t>
  </si>
  <si>
    <t>MS6-EE-1/2-10V24-S on-off valve</t>
  </si>
  <si>
    <t>MS6-EE-1/2-10V24-S                542602</t>
  </si>
  <si>
    <t>16456707</t>
  </si>
  <si>
    <t>11649669</t>
  </si>
  <si>
    <t>EINSCHALTVENTIL MS6EE1210V24SZ 542603</t>
  </si>
  <si>
    <t>MS6-EE-1/2-10V24-S-Z on-off valve</t>
  </si>
  <si>
    <t>MS6-EE-1/2-10V24-S-Z              542603</t>
  </si>
  <si>
    <t>16456714</t>
  </si>
  <si>
    <t>11649670</t>
  </si>
  <si>
    <t>EINSCHALTVENTIL MS6EE1410V24S 542604</t>
  </si>
  <si>
    <t>MS6-EE-1/4-10V24-S on-off valve</t>
  </si>
  <si>
    <t>MS6-EE-1/4-10V24-S                542604</t>
  </si>
  <si>
    <t>16456721</t>
  </si>
  <si>
    <t>11649672</t>
  </si>
  <si>
    <t>EINSCHALTVENTIL MS6EE3810V24S 542606</t>
  </si>
  <si>
    <t>MS6-EE-3/8-10V24-S on-off valve</t>
  </si>
  <si>
    <t>MS6-EE-3/8-10V24-S                542606</t>
  </si>
  <si>
    <t>16456738</t>
  </si>
  <si>
    <t>11649687</t>
  </si>
  <si>
    <t>HANDHEBEL VAOH9H9 542702</t>
  </si>
  <si>
    <t>VAOH-9-H9 hand lever</t>
  </si>
  <si>
    <t>VAOH-9-H9                         542702</t>
  </si>
  <si>
    <t>VAOH-11-H9 hand lever</t>
  </si>
  <si>
    <t>16456752</t>
  </si>
  <si>
    <t>11649689</t>
  </si>
  <si>
    <t>HANDHEBEL VAOH14H9 542704</t>
  </si>
  <si>
    <t>VAOH-14-H9 hand lever</t>
  </si>
  <si>
    <t>VAOH-14-H9                        542704</t>
  </si>
  <si>
    <t>16456769</t>
  </si>
  <si>
    <t>11649690</t>
  </si>
  <si>
    <t>HANDHEBEL VAOH17H9 542705</t>
  </si>
  <si>
    <t>VAOH-17-H9 hand lever</t>
  </si>
  <si>
    <t>VAOH-17-H9                        542705</t>
  </si>
  <si>
    <t>16456776</t>
  </si>
  <si>
    <t>11649691</t>
  </si>
  <si>
    <t>HANDHEBEL VAOH22H9 542706</t>
  </si>
  <si>
    <t>VAOH-22-H9 hand lever</t>
  </si>
  <si>
    <t>VAOH-22-H9                        542706</t>
  </si>
  <si>
    <t>16456783</t>
  </si>
  <si>
    <t>11649693</t>
  </si>
  <si>
    <t>ANSCHLUSS-BS PBL18DBMINI 542787</t>
  </si>
  <si>
    <t>PBL-1/8-DB-MINI connection kit</t>
  </si>
  <si>
    <t>PBL-1/8-DB-MINI                   542787</t>
  </si>
  <si>
    <t>16456790</t>
  </si>
  <si>
    <t>11649694</t>
  </si>
  <si>
    <t>ANSCHLUSS-BS PBL14DBMINI 542788</t>
  </si>
  <si>
    <t>PBL-1/4-DB-MINI connection kit</t>
  </si>
  <si>
    <t>PBL-1/4-DB-MINI                   542788</t>
  </si>
  <si>
    <t>16456808</t>
  </si>
  <si>
    <t>11649695</t>
  </si>
  <si>
    <t>ANSCHLUSS-BS PBL38DBMINI 542789</t>
  </si>
  <si>
    <t>PBL-3/8-DB-MINI connection kit</t>
  </si>
  <si>
    <t>PBL-3/8-DB-MINI                   542789</t>
  </si>
  <si>
    <t>16456815</t>
  </si>
  <si>
    <t>11649696</t>
  </si>
  <si>
    <t>MUTTERN-SORT. M4DBMINI 542790</t>
  </si>
  <si>
    <t>M4-DB-MINI nut assortment</t>
  </si>
  <si>
    <t>M4-DB-MINI (2 st)                 542790</t>
  </si>
  <si>
    <t>16456822</t>
  </si>
  <si>
    <t>11649701</t>
  </si>
  <si>
    <t>VERT.-D.SPERRPL VABFS42L1D1C 542884</t>
  </si>
  <si>
    <t>VABF-S4-2-L1D1-C vertical pressure shut-</t>
  </si>
  <si>
    <t>VABF-S4-2-L1D1-C                  542884</t>
  </si>
  <si>
    <t>16456839</t>
  </si>
  <si>
    <t>11649702</t>
  </si>
  <si>
    <t>VERT.-D.SPERRPL VABFS41L1D1C 542885</t>
  </si>
  <si>
    <t>VABF-S4-1-L1D1-C vertical pressure shut-</t>
  </si>
  <si>
    <t>VABF-S4-1-L1D1-C                  542885</t>
  </si>
  <si>
    <t>16456846</t>
  </si>
  <si>
    <t>11649703</t>
  </si>
  <si>
    <t>DRUCKSENSOR SDE5V1O1Q6PM8 542886</t>
  </si>
  <si>
    <t>SDE5-V1-O1-Q6-P-M8 pressure sensor</t>
  </si>
  <si>
    <t>SDE5-V1-O1-Q6-P-M8                542886</t>
  </si>
  <si>
    <t>16456853</t>
  </si>
  <si>
    <t>11649704</t>
  </si>
  <si>
    <t>DRUCKSENSOR SDE5V1FPQ6PM8 542887</t>
  </si>
  <si>
    <t>SDE5-V1-FP-Q6-P-M8 pressure sensor</t>
  </si>
  <si>
    <t>SDE5-V1-FP-Q6-P-M8                542887</t>
  </si>
  <si>
    <t>16456860</t>
  </si>
  <si>
    <t>11649705</t>
  </si>
  <si>
    <t>DRUCKSENSOR SDE5D2OQ6EPK 542888</t>
  </si>
  <si>
    <t>SDE5-D2-O-Q6E-P-K pressure sensor</t>
  </si>
  <si>
    <t>SDE5-D2-O-Q6E-P-K                 542888</t>
  </si>
  <si>
    <t>16456877</t>
  </si>
  <si>
    <t>11649706</t>
  </si>
  <si>
    <t>DRUCKSENSOR SDE5D10CQ4EPM8 542889</t>
  </si>
  <si>
    <t>SDE5-D10-C-Q4E-P-M8 pressure sensor</t>
  </si>
  <si>
    <t>SDE5-D10-C-Q4E-P-M8               542889</t>
  </si>
  <si>
    <t>16456884</t>
  </si>
  <si>
    <t>11649707</t>
  </si>
  <si>
    <t>DRUCKSENSOR SDE5D10OQ6EPK 542890</t>
  </si>
  <si>
    <t>SDE5-D10-O-Q6E-P-K pressure sensor</t>
  </si>
  <si>
    <t>SDE5-D10-O-Q6E-P-K                542890</t>
  </si>
  <si>
    <t>16456891</t>
  </si>
  <si>
    <t>11649708</t>
  </si>
  <si>
    <t>DRUCKSENSOR SDE5D10O2Q6EPM8 542891</t>
  </si>
  <si>
    <t>SDE5-D10-O2-Q6E-P-M8 pressure sensor</t>
  </si>
  <si>
    <t>SDE5-D10-O2-Q6E-P-M8              542891</t>
  </si>
  <si>
    <t>16456909</t>
  </si>
  <si>
    <t>11649709</t>
  </si>
  <si>
    <t>DRUCKSENSOR SDE5D10O2Q6PM8 542892</t>
  </si>
  <si>
    <t>SDE5-D10-O2-Q6-P-M8 pressure sensor</t>
  </si>
  <si>
    <t>SDE5-D10-O2-Q6-P-M8               542892</t>
  </si>
  <si>
    <t>16456916</t>
  </si>
  <si>
    <t>11649710</t>
  </si>
  <si>
    <t>DRUCKSENSOR SDE5D10O3Q6EPK 542893</t>
  </si>
  <si>
    <t>SDE5-D10-O3-Q6E-P-K pressure sensor</t>
  </si>
  <si>
    <t>SDE5-D10-O3-Q6E-P-K               542893</t>
  </si>
  <si>
    <t>16456923</t>
  </si>
  <si>
    <t>11649711</t>
  </si>
  <si>
    <t>DRUCKSENSOR SDE5D10CQ6EPM8 542894</t>
  </si>
  <si>
    <t>SDE5-D10-C-Q6E-P-M8 pressure sensor</t>
  </si>
  <si>
    <t>SDE5-D10-C-Q6E-P-M8               542894</t>
  </si>
  <si>
    <t>16456930</t>
  </si>
  <si>
    <t>11649712</t>
  </si>
  <si>
    <t>DRUCKSENSOR SDE5D10CQ6EPK 542895</t>
  </si>
  <si>
    <t>SDE5-D10-C-Q6E-P-K pressure sensor</t>
  </si>
  <si>
    <t>SDE5-D10-C-Q6E-P-K                542895</t>
  </si>
  <si>
    <t>16456947</t>
  </si>
  <si>
    <t>11649713</t>
  </si>
  <si>
    <t>DRUCKSENSOR SDE5D10C3Q6EPK 542896</t>
  </si>
  <si>
    <t>SDE5-D10-C3-Q6E-P-K pressure sensor</t>
  </si>
  <si>
    <t>SDE5-D10-C3-Q6E-P-K               542896</t>
  </si>
  <si>
    <t>16456954</t>
  </si>
  <si>
    <t>11649714</t>
  </si>
  <si>
    <t>DRUCKSENSOR SDE5D10FPQ6EPM8 542897</t>
  </si>
  <si>
    <t>SDE5-D10-FP-Q6E-P-M8 pressure sensor</t>
  </si>
  <si>
    <t>SDE5-D10-FP-Q6E-P-M8              542897</t>
  </si>
  <si>
    <t>16456961</t>
  </si>
  <si>
    <t>11649715</t>
  </si>
  <si>
    <t>DRUCKSENSOR SDE5D10FPQ6PM8 542898</t>
  </si>
  <si>
    <t>SDE5-D10-FP-Q6-P-M8 pressure sensor</t>
  </si>
  <si>
    <t>SDE5-D10-FP-Q6-P-M8               542898</t>
  </si>
  <si>
    <t>SDE5-D10-FP-Q6-P-K pressure sensor</t>
  </si>
  <si>
    <t>16456985</t>
  </si>
  <si>
    <t>11649717</t>
  </si>
  <si>
    <t>DRUCKSENSOR SDE5D10FPQ4EPM8 542900</t>
  </si>
  <si>
    <t>SDE5-D10-FP-Q4E-P-M8 pressure sensor</t>
  </si>
  <si>
    <t>SDE5-D10-FP-Q4E-P-M8              542900</t>
  </si>
  <si>
    <t>16456992</t>
  </si>
  <si>
    <t>11649718</t>
  </si>
  <si>
    <t>DRUCKSENSOR SDE5D10FPQ4EPK 542901</t>
  </si>
  <si>
    <t>SDE5-D10-FP-Q4E-P-K pressure sensor</t>
  </si>
  <si>
    <t>SDE5-D10-FP-Q4E-P-K               542901</t>
  </si>
  <si>
    <t>16457003</t>
  </si>
  <si>
    <t>12263133</t>
  </si>
  <si>
    <t>BEFEST.PLATTE MS4AEND 542966</t>
  </si>
  <si>
    <t>MS4-AEND mounting plate</t>
  </si>
  <si>
    <t>MS4-AEND                          542966</t>
  </si>
  <si>
    <t>16457010</t>
  </si>
  <si>
    <t>11649726</t>
  </si>
  <si>
    <t>STOSSDAEMPFER YSRWDGC63 543069</t>
  </si>
  <si>
    <t>YSRW-DGC-63 shock absorber</t>
  </si>
  <si>
    <t>YSRW-DGC-63                       543069</t>
  </si>
  <si>
    <t>16457027</t>
  </si>
  <si>
    <t>12263134</t>
  </si>
  <si>
    <t>NETZANSCHL.DOSE NECUG78G5C2 543107</t>
  </si>
  <si>
    <t>NECU-G78G5-C2 power supply socket</t>
  </si>
  <si>
    <t>NECU-G78G5-C2                     543107</t>
  </si>
  <si>
    <t>16457034</t>
  </si>
  <si>
    <t>11649727</t>
  </si>
  <si>
    <t>NETZANSCHL.DOSE NECUG78G4C2 543108</t>
  </si>
  <si>
    <t>NECU-G78G4-C2 power supply socket</t>
  </si>
  <si>
    <t>NECU-G78G4-C2                     543108</t>
  </si>
  <si>
    <t>16457041</t>
  </si>
  <si>
    <t>11649728</t>
  </si>
  <si>
    <t>STECKER NECUMSD12G4C2ET 543109</t>
  </si>
  <si>
    <t>NECU-M-S-D12G4-C2-ET plug</t>
  </si>
  <si>
    <t>NECU-M-S-D12G4-C2-ET              543109</t>
  </si>
  <si>
    <t>16457058</t>
  </si>
  <si>
    <t>11649765</t>
  </si>
  <si>
    <t>AXIALBAUSATZ EAMMAD3240A 543147</t>
  </si>
  <si>
    <t>EAMM-A-D32-40A axial kit</t>
  </si>
  <si>
    <t>EAMM-A-D32-40A                    543147</t>
  </si>
  <si>
    <t>16457065</t>
  </si>
  <si>
    <t>11649766</t>
  </si>
  <si>
    <t>AXIALBAUSATZ EAMMAD3242A 543148</t>
  </si>
  <si>
    <t>EAMM-A-D32-42A axial kit</t>
  </si>
  <si>
    <t>EAMM-A-D32-42A                    543148</t>
  </si>
  <si>
    <t>16457072</t>
  </si>
  <si>
    <t>11649771</t>
  </si>
  <si>
    <t>AXIALBAUSATZ EAMMAD4055A 543153</t>
  </si>
  <si>
    <t>EAMM-A-D40-55A axial kit</t>
  </si>
  <si>
    <t>EAMM-A-D40-55A                    543153</t>
  </si>
  <si>
    <t>16457089</t>
  </si>
  <si>
    <t>11649772</t>
  </si>
  <si>
    <t>AXIALBAUSATZ EAMMAD4057A 543154</t>
  </si>
  <si>
    <t>EAMM-A-D40-57A axial kit</t>
  </si>
  <si>
    <t>EAMM-A-D40-57A                    543154</t>
  </si>
  <si>
    <t>16457096</t>
  </si>
  <si>
    <t>11649779</t>
  </si>
  <si>
    <t>AXIALBAUSATZ EAMMAD6070A 543161</t>
  </si>
  <si>
    <t>EAMM-A-D60-70A axial kit</t>
  </si>
  <si>
    <t>EAMM-A-D60-70A                    543161</t>
  </si>
  <si>
    <t>16457104</t>
  </si>
  <si>
    <t>11649780</t>
  </si>
  <si>
    <t>AXIALBAUSATZ EAMMAD6087A 543162</t>
  </si>
  <si>
    <t>EAMM-A-D60-87A axial kit</t>
  </si>
  <si>
    <t>EAMM-A-D60-87A                    543162</t>
  </si>
  <si>
    <t>16457111</t>
  </si>
  <si>
    <t>11649787</t>
  </si>
  <si>
    <t>LIN.-SCHW.SPANN CLR3210RPAB 543177</t>
  </si>
  <si>
    <t>CLR-32-10-R-P-A-B linear/swivel clamp</t>
  </si>
  <si>
    <t>CLR-32-10-R-P-A-B                 543177</t>
  </si>
  <si>
    <t>CLR-32-10-L-P-A-B linear/swivel clamp</t>
  </si>
  <si>
    <t>16457135</t>
  </si>
  <si>
    <t>11649789</t>
  </si>
  <si>
    <t>LIN.-SCHW.SPANN CLR3220RPAB 543179</t>
  </si>
  <si>
    <t>CLR-32-20-R-P-A-B linear/swivel clamp</t>
  </si>
  <si>
    <t>CLR-32-20-R-P-A-B                 543179</t>
  </si>
  <si>
    <t>16457142</t>
  </si>
  <si>
    <t>11649790</t>
  </si>
  <si>
    <t>LIN.-SCHW.SPANN CLR3220LPAB 543180</t>
  </si>
  <si>
    <t>CLR-32-20-L-P-A-B linear/swivel clamp</t>
  </si>
  <si>
    <t>CLR-32-20-L-P-A-B                 543180</t>
  </si>
  <si>
    <t>16457159</t>
  </si>
  <si>
    <t>11649791</t>
  </si>
  <si>
    <t>ABDECKPLATTE VABBS21WT 543186</t>
  </si>
  <si>
    <t>VABB-S2-1-WT blanking plate</t>
  </si>
  <si>
    <t>VABB-S2-1-WT                      543186</t>
  </si>
  <si>
    <t>16457180</t>
  </si>
  <si>
    <t>12263136</t>
  </si>
  <si>
    <t>PARALLELBAUSATZ EAMMUE3242B 543228</t>
  </si>
  <si>
    <t>EAMM-U-E32-42B parallel kit</t>
  </si>
  <si>
    <t>EAMM-U-E32-42B                    543228</t>
  </si>
  <si>
    <t>16457197</t>
  </si>
  <si>
    <t>12263137</t>
  </si>
  <si>
    <t>PARALLELBAUSATZ EAMMUE3242C 543229</t>
  </si>
  <si>
    <t>EAMM-U-E32-42C parallel kit</t>
  </si>
  <si>
    <t>EAMM-U-E32-42C                    543229</t>
  </si>
  <si>
    <t>16457205</t>
  </si>
  <si>
    <t>12263138</t>
  </si>
  <si>
    <t>PARALLELBAUSATZ EAMMUE3255A 543230</t>
  </si>
  <si>
    <t>EAMM-U-E32-55A parallel kit</t>
  </si>
  <si>
    <t>EAMM-U-E32-55A                    543230</t>
  </si>
  <si>
    <t>16457212</t>
  </si>
  <si>
    <t>12263139</t>
  </si>
  <si>
    <t>PARALLELBAUSATZ EAMMUE4852B 543232</t>
  </si>
  <si>
    <t>EAMM-U-E48-52B parallel kit</t>
  </si>
  <si>
    <t>EAMM-U-E48-52B                    543232</t>
  </si>
  <si>
    <t>16457229</t>
  </si>
  <si>
    <t>12263140</t>
  </si>
  <si>
    <t>PARALLELBAUSATZ EAMMUE4852C 543233</t>
  </si>
  <si>
    <t>EAMM-U-E48-52C parallel kit</t>
  </si>
  <si>
    <t>EAMM-U-E48-52C                    543233</t>
  </si>
  <si>
    <t>16457236</t>
  </si>
  <si>
    <t>12263141</t>
  </si>
  <si>
    <t>PARALLELBAUSATZ EAMMUE4870A 543234</t>
  </si>
  <si>
    <t>EAMM-U-E48-70A parallel kit</t>
  </si>
  <si>
    <t>EAMM-U-E48-70A                    543234</t>
  </si>
  <si>
    <t>PEN-4X0,75-SW plastic tubing</t>
  </si>
  <si>
    <t>PEN-6X1-SW plastic tubing</t>
  </si>
  <si>
    <t>PEN-8X1,25-SW plastic tubing</t>
  </si>
  <si>
    <t>PEN-10X1,5-SW plastic tubing</t>
  </si>
  <si>
    <t>PEN-12X1,75-SW plastic tubing</t>
  </si>
  <si>
    <t>16457298</t>
  </si>
  <si>
    <t>11649807</t>
  </si>
  <si>
    <t>KST.-SCHLAUCH PEN16X25SW 543245</t>
  </si>
  <si>
    <t>PEN-16X2,5-SW plastic tubing</t>
  </si>
  <si>
    <t>PEN-16X2,5-SW                     543245</t>
  </si>
  <si>
    <t>16457306</t>
  </si>
  <si>
    <t>11649808</t>
  </si>
  <si>
    <t>KST.-SCHLAUCH PEN4X075NT 543246</t>
  </si>
  <si>
    <t>PEN-4X0,75-NT plastic tubing</t>
  </si>
  <si>
    <t>PEN-4X0,75-NT                     543246</t>
  </si>
  <si>
    <t>PEN-6X1-NT plastic tubing</t>
  </si>
  <si>
    <t>16457320</t>
  </si>
  <si>
    <t>11649810</t>
  </si>
  <si>
    <t>KST.-SCHLAUCH PEN8X125NT 543248</t>
  </si>
  <si>
    <t>PEN-8X1,25-NT plastic tubing</t>
  </si>
  <si>
    <t>PEN-8X1,25-NT                     543248</t>
  </si>
  <si>
    <t>16457337</t>
  </si>
  <si>
    <t>11649811</t>
  </si>
  <si>
    <t>KST.-SCHLAUCH PEN10X15NT 543249</t>
  </si>
  <si>
    <t>PEN-10X1,5-NT plastic tubing</t>
  </si>
  <si>
    <t>PEN-10X1,5-NT                     543249</t>
  </si>
  <si>
    <t>PEN-12X1,75-NT plastic tubing</t>
  </si>
  <si>
    <t>PEN-16X2,5-NT plastic tubing</t>
  </si>
  <si>
    <t>16457368</t>
  </si>
  <si>
    <t>14279891</t>
  </si>
  <si>
    <t>VERBINDUNGSSTK. KVICP3SSD 543252</t>
  </si>
  <si>
    <t>KVI-CP-3-SSD connector</t>
  </si>
  <si>
    <t>KVI-CP-3-SSD                      543252</t>
  </si>
  <si>
    <t>16457375</t>
  </si>
  <si>
    <t>11649814</t>
  </si>
  <si>
    <t>GEST.RUECK.VENT HGL1818B 543253</t>
  </si>
  <si>
    <t>HGL-1/8-1/8-B Piloted check valve</t>
  </si>
  <si>
    <t>HGL-1/8-1/8-B                     543253</t>
  </si>
  <si>
    <t>16457382</t>
  </si>
  <si>
    <t>12263142</t>
  </si>
  <si>
    <t>VERBIND.LEITUNG NEBVS1W37KM25LE10 543271</t>
  </si>
  <si>
    <t>NEBV-S1W37-KM-2.5-LE10 connecting cable</t>
  </si>
  <si>
    <t>NEBV-S1W37-KM-2,5-LE10            543271</t>
  </si>
  <si>
    <t>16457399</t>
  </si>
  <si>
    <t>23478571</t>
  </si>
  <si>
    <t>VERBIND.LEITUNG NEBVS1W37KM5LE10 543272</t>
  </si>
  <si>
    <t>NEBV-S1W37-KM-5-LE10 connecting cable</t>
  </si>
  <si>
    <t>NEBV-S1W37-KM-5-LE10              543272</t>
  </si>
  <si>
    <t>16457407</t>
  </si>
  <si>
    <t>11649815</t>
  </si>
  <si>
    <t>VERBIND.LEITUNG NEBVS1W37KM10LE10 543273</t>
  </si>
  <si>
    <t>NEBV-S1W37-KM-10-LE10 connecting cable</t>
  </si>
  <si>
    <t>NEBV-S1W37-KM-10-LE10             543273</t>
  </si>
  <si>
    <t>16457414</t>
  </si>
  <si>
    <t>12263143</t>
  </si>
  <si>
    <t>VERBIND.LEITUNG NEBVS1W37KM25LE27 543274</t>
  </si>
  <si>
    <t>NEBV-S1W37-KM-2.5-LE27 connecting cable</t>
  </si>
  <si>
    <t>NEBV-S1W37-KM-2,5-LE27            543274</t>
  </si>
  <si>
    <t>16457421</t>
  </si>
  <si>
    <t>11649816</t>
  </si>
  <si>
    <t>VERBIND.LEITUNG NEBVS1W37KM5LE27 543275</t>
  </si>
  <si>
    <t>NEBV-S1W37-KM-5-LE27 connecting cable</t>
  </si>
  <si>
    <t>NEBV-S1W37-KM-5-LE27              543275</t>
  </si>
  <si>
    <t>16457438</t>
  </si>
  <si>
    <t>11649817</t>
  </si>
  <si>
    <t>VERBIND.LEITUNG NEBVS1W37KM10LE27 543276</t>
  </si>
  <si>
    <t>NEBV-S1W37-KM-10-LE27 connecting cable</t>
  </si>
  <si>
    <t>NEBV-S1W37-KM-10-LE27             543276</t>
  </si>
  <si>
    <t>16457445</t>
  </si>
  <si>
    <t>11649818</t>
  </si>
  <si>
    <t>VERBIND.LEITUNG NEBVS1W37KM25LE37 543277</t>
  </si>
  <si>
    <t>NEBV-S1W37-KM-2.5-LE37 connecting cable</t>
  </si>
  <si>
    <t>NEBV-S1W37-KM-2,5-LE37            543277</t>
  </si>
  <si>
    <t>16457452</t>
  </si>
  <si>
    <t>11649819</t>
  </si>
  <si>
    <t>VERBIND.LEITUNG NEBVS1W37KM5LE37 543278</t>
  </si>
  <si>
    <t>NEBV-S1W37-KM-5-LE37 connecting cable</t>
  </si>
  <si>
    <t>NEBV-S1W37-KM-5-LE37              543278</t>
  </si>
  <si>
    <t>16457469</t>
  </si>
  <si>
    <t>23478578</t>
  </si>
  <si>
    <t>VERBIND.LEITUNG NEBVS1W37KM10LE37 543279</t>
  </si>
  <si>
    <t>NEBV-S1W37-KM-10-LE37 connecting cable</t>
  </si>
  <si>
    <t>NEBV-S1W37-KM-10-LE37             543279</t>
  </si>
  <si>
    <t>16457476</t>
  </si>
  <si>
    <t>12263144</t>
  </si>
  <si>
    <t>VAKUUMSAUGDUESE VN10LT3PI4VA4RO1 543315</t>
  </si>
  <si>
    <t>VN-10-L-T3-PI4-VA4-RO1 vacuum generator</t>
  </si>
  <si>
    <t>VN-10-L-T3-PI4-VA4-RO1            543315</t>
  </si>
  <si>
    <t>16457483</t>
  </si>
  <si>
    <t>12263145</t>
  </si>
  <si>
    <t>ELEKTRONIKMODUL VMPA1FBEMSD28 543331</t>
  </si>
  <si>
    <t>VMPA1-FB-EMS-D2-8 electronics module</t>
  </si>
  <si>
    <t>VMPA1-FB-EMS-D2-8                 543331</t>
  </si>
  <si>
    <t>16457490</t>
  </si>
  <si>
    <t>12263146</t>
  </si>
  <si>
    <t>ELEKTRONIKMODUL VMPA2FBEMSD24 543332</t>
  </si>
  <si>
    <t>VMPA2-FB-EMS-D2-4 electronics module</t>
  </si>
  <si>
    <t>VMPA2-FB-EMS-D2-4                 543332</t>
  </si>
  <si>
    <t>16457508</t>
  </si>
  <si>
    <t>12263147</t>
  </si>
  <si>
    <t>ELEKTRONIKMODUL VMPA1FBEMGD28 543333</t>
  </si>
  <si>
    <t>VMPA1-FB-EMG-D2-8 electronics module</t>
  </si>
  <si>
    <t>VMPA1-FB-EMG-D2-8                 543333</t>
  </si>
  <si>
    <t>16457515</t>
  </si>
  <si>
    <t>12263148</t>
  </si>
  <si>
    <t>ELEKTRONIKMODUL VMPA2FBEMGD24 543334</t>
  </si>
  <si>
    <t>VMPA2-FB-EMG-D2-4 electronics module</t>
  </si>
  <si>
    <t>VMPA2-FB-EMG-D2-4                 543334</t>
  </si>
  <si>
    <t>16457522</t>
  </si>
  <si>
    <t>12263149</t>
  </si>
  <si>
    <t>REGLERPLATTE VMPA1B8R1C2C10 543339</t>
  </si>
  <si>
    <t>VMPA1-B8-R1C2-C-10 regulator plate</t>
  </si>
  <si>
    <t>VMPA1-B8-R1C2-C-10                543339</t>
  </si>
  <si>
    <t>16457539</t>
  </si>
  <si>
    <t>12263150</t>
  </si>
  <si>
    <t>REGLERPLATTE VMPA1B8R2C2C10 543340</t>
  </si>
  <si>
    <t>VMPA1-B8-R2C2-C-10 regulator plate</t>
  </si>
  <si>
    <t>VMPA1-B8-R2C2-C-10                543340</t>
  </si>
  <si>
    <t>16457546</t>
  </si>
  <si>
    <t>14169548</t>
  </si>
  <si>
    <t>REGLERPLATTE VMPA1B8R3C2C10 543341</t>
  </si>
  <si>
    <t>VMPA1-B8-R3C2-C-10 regulator plate</t>
  </si>
  <si>
    <t>VMPA1-B8-R3C2-C-10                543341</t>
  </si>
  <si>
    <t>16457553</t>
  </si>
  <si>
    <t>11649820</t>
  </si>
  <si>
    <t>REGLERPLATTE VMPA2B8R1C2C10 543342</t>
  </si>
  <si>
    <t>VMPA2-B8-R1C2-C-10 regulator plate</t>
  </si>
  <si>
    <t>VMPA2-B8-R1C2-C-10                543342</t>
  </si>
  <si>
    <t>16457560</t>
  </si>
  <si>
    <t>11649821</t>
  </si>
  <si>
    <t>REGLERPLATTE VMPA2B8R2C2C10 543343</t>
  </si>
  <si>
    <t>VMPA2-B8-R2C2-C-10 regulator plate</t>
  </si>
  <si>
    <t>VMPA2-B8-R2C2-C-10                543343</t>
  </si>
  <si>
    <t>16457577</t>
  </si>
  <si>
    <t>11649822</t>
  </si>
  <si>
    <t>REGLERPLATTE VMPA2B8R3C2C10 543344</t>
  </si>
  <si>
    <t>VMPA2-B8-R3C2-C-10 regulator plate</t>
  </si>
  <si>
    <t>VMPA2-B8-R3C2-C-10                543344</t>
  </si>
  <si>
    <t>16457584</t>
  </si>
  <si>
    <t>11649823</t>
  </si>
  <si>
    <t>REGLERPLATTE VMPA2B8R6C2C10 543347</t>
  </si>
  <si>
    <t>VMPA2-B8-R6C2-C-10 regulator plate</t>
  </si>
  <si>
    <t>VMPA2-B8-R6C2-C-10                543347</t>
  </si>
  <si>
    <t>16457591</t>
  </si>
  <si>
    <t>11649824</t>
  </si>
  <si>
    <t>REGLERPLATTE VMPA2B8R7C2C10 543348</t>
  </si>
  <si>
    <t>VMPA2-B8-R7C2-C-10 regulator plate</t>
  </si>
  <si>
    <t>VMPA2-B8-R7C2-C-10                543348</t>
  </si>
  <si>
    <t>16457609</t>
  </si>
  <si>
    <t>12263151</t>
  </si>
  <si>
    <t>MULTIPOLKNOTEN VABES61LFCM1C36M 543412</t>
  </si>
  <si>
    <t>VABE-S6-1LF-C-M1-C36M multi-pin node</t>
  </si>
  <si>
    <t>VABE-S6-1LF-C-M1-C36M             543412</t>
  </si>
  <si>
    <t>16457616</t>
  </si>
  <si>
    <t>14527377</t>
  </si>
  <si>
    <t>MULTIPOLKNOTEN VABES61LFCM1C36N 543413</t>
  </si>
  <si>
    <t>VABE-S6-1LF-C-M1-C36N multi-pin node</t>
  </si>
  <si>
    <t>VABE-S6-1LF-C-M1-C36N             543413</t>
  </si>
  <si>
    <t>16457623</t>
  </si>
  <si>
    <t>11649826</t>
  </si>
  <si>
    <t>MULTIPOLKNOTEN VABES61LTCM1S37 543414</t>
  </si>
  <si>
    <t>VABE-S6-1LT-C-M1-S37 multi-pin node</t>
  </si>
  <si>
    <t>VABE-S6-1LT-C-M1-S37              543414</t>
  </si>
  <si>
    <t>16457630</t>
  </si>
  <si>
    <t>12263152</t>
  </si>
  <si>
    <t>MULTIPOLKNOTEN VABES61LFCM1R19 543415</t>
  </si>
  <si>
    <t>VABE-S6-1LF-C-M1-R19 multi-pin node</t>
  </si>
  <si>
    <t>VABE-S6-1LF-C-M1-R19              543415</t>
  </si>
  <si>
    <t>16457647</t>
  </si>
  <si>
    <t>11649827</t>
  </si>
  <si>
    <t>PN.-ANSCHALTUNG VABAS61X1 543416</t>
  </si>
  <si>
    <t>VABA-S6-1-X1 pneumatic interface</t>
  </si>
  <si>
    <t>VABA-S6-1-X1                      543416</t>
  </si>
  <si>
    <t>16457654</t>
  </si>
  <si>
    <t>12263153</t>
  </si>
  <si>
    <t>KUPPLUNG EAMC162056 543419</t>
  </si>
  <si>
    <t>EAMC-16-20-5-6 coupling</t>
  </si>
  <si>
    <t>EAMC-16-20-5-6                    543419</t>
  </si>
  <si>
    <t>16457661</t>
  </si>
  <si>
    <t>12263154</t>
  </si>
  <si>
    <t>KUPPLUNG EAMC162066 543420</t>
  </si>
  <si>
    <t>EAMC-16-20-6-6 coupling</t>
  </si>
  <si>
    <t>EAMC-16-20-6-6                    543420</t>
  </si>
  <si>
    <t>16457678</t>
  </si>
  <si>
    <t>12263155</t>
  </si>
  <si>
    <t>KUPPLUNG EAMC30326358 543421</t>
  </si>
  <si>
    <t>EAMC-30-32-6.35-8 coupling</t>
  </si>
  <si>
    <t>EAMC-30-32-6.35-8                 543421</t>
  </si>
  <si>
    <t>16457685</t>
  </si>
  <si>
    <t>11649828</t>
  </si>
  <si>
    <t>KUPPLUNG EAMC303288 543422</t>
  </si>
  <si>
    <t>EAMC-30-32-8-8 coupling</t>
  </si>
  <si>
    <t>EAMC-30-32-8-8                    543422</t>
  </si>
  <si>
    <t>16457692</t>
  </si>
  <si>
    <t>12263156</t>
  </si>
  <si>
    <t>KUPPLUNG EAMC303289 543423</t>
  </si>
  <si>
    <t>EAMC-30-32-8-9 coupling</t>
  </si>
  <si>
    <t>EAMC-30-32-8-9                    543423</t>
  </si>
  <si>
    <t>16457700</t>
  </si>
  <si>
    <t>12263157</t>
  </si>
  <si>
    <t>KUPPLUNG EAMC42501112 543424</t>
  </si>
  <si>
    <t>EAMC-42-50-11-12 coupling</t>
  </si>
  <si>
    <t>EAMC-42-50-11-12                  543424</t>
  </si>
  <si>
    <t>16457717</t>
  </si>
  <si>
    <t>11649841</t>
  </si>
  <si>
    <t>MANOMETER PAGN2616P10 543487</t>
  </si>
  <si>
    <t>PAGN-26-16-P10 pressure gauge</t>
  </si>
  <si>
    <t>PAGN-26-16-P10                    543487</t>
  </si>
  <si>
    <t>16457724</t>
  </si>
  <si>
    <t>11649842</t>
  </si>
  <si>
    <t>MANOMETER PAGN2610P10 543488</t>
  </si>
  <si>
    <t>PAGN-26-10-P10 pressure gauge</t>
  </si>
  <si>
    <t>PAGN-26-10-P10                    543488</t>
  </si>
  <si>
    <t>16457731</t>
  </si>
  <si>
    <t>11649843</t>
  </si>
  <si>
    <t>MODULVERBINDER MS46AMV 543489</t>
  </si>
  <si>
    <t>MS4-6-AMV module connector</t>
  </si>
  <si>
    <t>MS4-6-AMV                         543489</t>
  </si>
  <si>
    <t>16457748</t>
  </si>
  <si>
    <t>11649844</t>
  </si>
  <si>
    <t>MODULVERBINDER MS4RMV 543490</t>
  </si>
  <si>
    <t>MS4-RMV module connector</t>
  </si>
  <si>
    <t>MS4-RMV                           543490</t>
  </si>
  <si>
    <t>16457755</t>
  </si>
  <si>
    <t>11649845</t>
  </si>
  <si>
    <t>MODULVERBINDER MS6RMV 543491</t>
  </si>
  <si>
    <t>MS6-RMV module connector</t>
  </si>
  <si>
    <t>MS9-12-ARMV                       552953</t>
  </si>
  <si>
    <t>16457762</t>
  </si>
  <si>
    <t>11649846</t>
  </si>
  <si>
    <t>DICHTRING MS4NNR 543492</t>
  </si>
  <si>
    <t>MS4-NNR sealing ring</t>
  </si>
  <si>
    <t>MS4-NNR                           543492</t>
  </si>
  <si>
    <t>16457779</t>
  </si>
  <si>
    <t>11649847</t>
  </si>
  <si>
    <t>DICHTRING MS6NNR 543493</t>
  </si>
  <si>
    <t>MS6-NNR sealing ring</t>
  </si>
  <si>
    <t>MS6-NNR                           543493</t>
  </si>
  <si>
    <t>16457786</t>
  </si>
  <si>
    <t>11649848</t>
  </si>
  <si>
    <t>EINSPEISEMODUL MS4EIPM4080 543494</t>
  </si>
  <si>
    <t>MS4-E-IPM-40-80 power supply module</t>
  </si>
  <si>
    <t>MS4-E-IPM-40-80                   543494</t>
  </si>
  <si>
    <t>16457793</t>
  </si>
  <si>
    <t>11649849</t>
  </si>
  <si>
    <t>EINSPEISEMODUL MS4EIPM8080 543495</t>
  </si>
  <si>
    <t>MS4-E-IPM-80-80 power supply module</t>
  </si>
  <si>
    <t>MS4-E-IPM-80-80                   543495</t>
  </si>
  <si>
    <t>16457801</t>
  </si>
  <si>
    <t>11649850</t>
  </si>
  <si>
    <t>EINSPEISEMODUL MS6EIPM4080 543496</t>
  </si>
  <si>
    <t>MS6-E-IPM-40-80 power supply module</t>
  </si>
  <si>
    <t>MS6-E-IPM-40-80                   543496</t>
  </si>
  <si>
    <t>16457818</t>
  </si>
  <si>
    <t>11649851</t>
  </si>
  <si>
    <t>EINSPEISEMODUL MS6EIPM8080 543497</t>
  </si>
  <si>
    <t>MS6-E-IPM-80-80 power supply module</t>
  </si>
  <si>
    <t>MS6-E-IPM-80-80                   543497</t>
  </si>
  <si>
    <t>16457825</t>
  </si>
  <si>
    <t>11649852</t>
  </si>
  <si>
    <t>ABZWEIGMODUL MS4AIPM80 543498</t>
  </si>
  <si>
    <t>MS4-A-IPM-80 branching module</t>
  </si>
  <si>
    <t>MS4-A-IPM-80                      543498</t>
  </si>
  <si>
    <t>16457832</t>
  </si>
  <si>
    <t>11649853</t>
  </si>
  <si>
    <t>ABZWEIGMODUL MS6AIPM80 543499</t>
  </si>
  <si>
    <t>MS6-A-IPM-80 branching module</t>
  </si>
  <si>
    <t>MS6-A-IPM-80                      543499</t>
  </si>
  <si>
    <t>16457849</t>
  </si>
  <si>
    <t>11649854</t>
  </si>
  <si>
    <t>ABZWEIGMODUL MS4ARMVIPM80 543500</t>
  </si>
  <si>
    <t>MS4-A-RMV-IPM-80 branching module</t>
  </si>
  <si>
    <t>MS4-A-RMV-IPM-80                  543500</t>
  </si>
  <si>
    <t>16457856</t>
  </si>
  <si>
    <t>11649855</t>
  </si>
  <si>
    <t>ABZWEIGMODUL MS6ARMVIPM80 543501</t>
  </si>
  <si>
    <t>MS6-A-RMV-IPM-80 branching module</t>
  </si>
  <si>
    <t>MS6-A-RMV-IPM-80                  543501</t>
  </si>
  <si>
    <t>MS4-LR-1/8-D6-A8 pressure regulator</t>
  </si>
  <si>
    <t>16457870</t>
  </si>
  <si>
    <t>11649860</t>
  </si>
  <si>
    <t>DRUCKREGELVENT MS4LR18D6WR 543520</t>
  </si>
  <si>
    <t>MS4-LR-1/8-D6-WR pressure regulator</t>
  </si>
  <si>
    <t>MS4-LR-1/8-D6-WR                  543520</t>
  </si>
  <si>
    <t>16457887</t>
  </si>
  <si>
    <t>11649861</t>
  </si>
  <si>
    <t>REGLERPLATTE VABFS32R1C2C6 543524</t>
  </si>
  <si>
    <t>VABF-S3-2-R1C2-C-6 regulator plate</t>
  </si>
  <si>
    <t>VABF-S3-2-R1C2-C-6                543524</t>
  </si>
  <si>
    <t>16457894</t>
  </si>
  <si>
    <t>11649862</t>
  </si>
  <si>
    <t>REGLERPLATTE VABFS31R1C2C6 543525</t>
  </si>
  <si>
    <t>VABF-S3-1-R1C2-C-6 regulator plate</t>
  </si>
  <si>
    <t>VABF-S3-1-R1C2-C-6                543525</t>
  </si>
  <si>
    <t>16457902</t>
  </si>
  <si>
    <t>11649863</t>
  </si>
  <si>
    <t>REGLERPLATTE VABFS32R1C2C10 543526</t>
  </si>
  <si>
    <t>VABF-S3-2-R1C2-C-10 regulator plate</t>
  </si>
  <si>
    <t>VABF-S3-2-R1C2-C-10               543526</t>
  </si>
  <si>
    <t>16457919</t>
  </si>
  <si>
    <t>11649864</t>
  </si>
  <si>
    <t>REGLERPLATTE VABFS31R1C2C10 543527</t>
  </si>
  <si>
    <t>VABF-S3-1-R1C2-C-10 regulator plate</t>
  </si>
  <si>
    <t>VABF-S3-1-R1C2-C-10               543527</t>
  </si>
  <si>
    <t>16457926</t>
  </si>
  <si>
    <t>11649865</t>
  </si>
  <si>
    <t>REGLERPLATTE VABFS32R3C2C6 543528</t>
  </si>
  <si>
    <t>VABF-S3-2-R3C2-C-6 regulator plate</t>
  </si>
  <si>
    <t>VABF-S3-2-R3C2-C-6                543528</t>
  </si>
  <si>
    <t>16457933</t>
  </si>
  <si>
    <t>11649866</t>
  </si>
  <si>
    <t>REGLERPLATTE VABFS31R3C2C6 543529</t>
  </si>
  <si>
    <t>VABF-S3-1-R3C2-C-6 regulator plate</t>
  </si>
  <si>
    <t>VABF-S3-1-R3C2-C-6                543529</t>
  </si>
  <si>
    <t>16457940</t>
  </si>
  <si>
    <t>11649867</t>
  </si>
  <si>
    <t>REGLERPLATTE VABFS32R3C2C10 543530</t>
  </si>
  <si>
    <t>VABF-S3-2-R3C2-C-10 regulator plate</t>
  </si>
  <si>
    <t>VABF-S3-2-R3C2-C-10               543530</t>
  </si>
  <si>
    <t>16457957</t>
  </si>
  <si>
    <t>11649868</t>
  </si>
  <si>
    <t>REGLERPLATTE VABFS31R3C2C10 543531</t>
  </si>
  <si>
    <t>VABF-S3-1-R3C2-C-10 regulator plate</t>
  </si>
  <si>
    <t>VABF-S3-1-R3C2-C-10               543531</t>
  </si>
  <si>
    <t>16457964</t>
  </si>
  <si>
    <t>11649869</t>
  </si>
  <si>
    <t>REGLERPLATTE VABFS32R2C2C6 543532</t>
  </si>
  <si>
    <t>VABF-S3-2-R2C2-C-6 regulator plate</t>
  </si>
  <si>
    <t>VABF-S3-2-R2C2-C-6                543532</t>
  </si>
  <si>
    <t>16457971</t>
  </si>
  <si>
    <t>11649870</t>
  </si>
  <si>
    <t>REGLERPLATTE VABFS31R2C2C6 543533</t>
  </si>
  <si>
    <t>VABF-S3-1-R2C2-C-6 regulator plate</t>
  </si>
  <si>
    <t>VABF-S3-1-R2C2-C-6                543533</t>
  </si>
  <si>
    <t>16457988</t>
  </si>
  <si>
    <t>11649871</t>
  </si>
  <si>
    <t>REGLERPLATTE VABFS32R2C2C10 543534</t>
  </si>
  <si>
    <t>VABF-S3-2-R2C2-C-10 regulator plate</t>
  </si>
  <si>
    <t>VABF-S3-2-R2C2-C-10               543534</t>
  </si>
  <si>
    <t>16457995</t>
  </si>
  <si>
    <t>11649872</t>
  </si>
  <si>
    <t>REGLERPLATTE VABFS31R2C2C10 543535</t>
  </si>
  <si>
    <t>VABF-S3-1-R2C2-C-10 regulator plate</t>
  </si>
  <si>
    <t>VABF-S3-1-R2C2-C-10               543535</t>
  </si>
  <si>
    <t>16458006</t>
  </si>
  <si>
    <t>11649873</t>
  </si>
  <si>
    <t>REGLERPLATTE VABFS32R4C2C6 543536</t>
  </si>
  <si>
    <t>VABF-S3-2-R4C2-C-6 regulator plate</t>
  </si>
  <si>
    <t>VABF-S3-2-R4C2-C-6                543536</t>
  </si>
  <si>
    <t>16458013</t>
  </si>
  <si>
    <t>11649874</t>
  </si>
  <si>
    <t>REGLERPLATTE VABFS31R4C2C6 543537</t>
  </si>
  <si>
    <t>VABF-S3-1-R4C2-C-6 regulator plate</t>
  </si>
  <si>
    <t>VABF-S3-1-R4C2-C-6                543537</t>
  </si>
  <si>
    <t>16458020</t>
  </si>
  <si>
    <t>11649875</t>
  </si>
  <si>
    <t>REGLERPLATTE VABFS32R4C2C10 543538</t>
  </si>
  <si>
    <t>VABF-S3-2-R4C2-C-10 regulator plate</t>
  </si>
  <si>
    <t>VABF-S3-2-R4C2-C-10               543538</t>
  </si>
  <si>
    <t>16458037</t>
  </si>
  <si>
    <t>11649876</t>
  </si>
  <si>
    <t>REGLERPLATTE VABFS31R4C2C10 543539</t>
  </si>
  <si>
    <t>VABF-S3-1-R4C2-C-10 regulator plate</t>
  </si>
  <si>
    <t>VABF-S3-1-R4C2-C-10               543539</t>
  </si>
  <si>
    <t>16458044</t>
  </si>
  <si>
    <t>11649877</t>
  </si>
  <si>
    <t>REGLERPLATTE VABFS32R5C2C6 543540</t>
  </si>
  <si>
    <t>VABF-S3-2-R5C2-C-6 regulator plate</t>
  </si>
  <si>
    <t>VABF-S3-2-R5C2-C-6                543540</t>
  </si>
  <si>
    <t>16458051</t>
  </si>
  <si>
    <t>11649878</t>
  </si>
  <si>
    <t>REGLERPLATTE VABFS31R5C2C6 543541</t>
  </si>
  <si>
    <t>VABF-S3-1-R5C2-C-6 regulator plate</t>
  </si>
  <si>
    <t>VABF-S3-1-R5C2-C-6                543541</t>
  </si>
  <si>
    <t>16458068</t>
  </si>
  <si>
    <t>11649879</t>
  </si>
  <si>
    <t>REGLERPLATTE VABFS32R5C2C10 543542</t>
  </si>
  <si>
    <t>VABF-S3-2-R5C2-C-10 regulator plate</t>
  </si>
  <si>
    <t>VABF-S3-2-R5C2-C-10               543542</t>
  </si>
  <si>
    <t>16458075</t>
  </si>
  <si>
    <t>11649880</t>
  </si>
  <si>
    <t>REGLERPLATTE VABFS31R5C2C10 543543</t>
  </si>
  <si>
    <t>VABF-S3-1-R5C2-C-10 regulator plate</t>
  </si>
  <si>
    <t>VABF-S3-1-R5C2-C-10               543543</t>
  </si>
  <si>
    <t>16458082</t>
  </si>
  <si>
    <t>11649929</t>
  </si>
  <si>
    <t>VERT.-D.SPERRPL VABFS32L1D1C 543601</t>
  </si>
  <si>
    <t>VABF-S3-2-L1D1-C vertical pressure shut-</t>
  </si>
  <si>
    <t>VABF-S3-2-L1D1-C                  543601</t>
  </si>
  <si>
    <t>16458099</t>
  </si>
  <si>
    <t>11649930</t>
  </si>
  <si>
    <t>VERT.-D.SPERRPL VABFS31L1D1C 543602</t>
  </si>
  <si>
    <t>VABF-S3-1-L1D1-C vertical pressure shut-</t>
  </si>
  <si>
    <t>VABF-S3-1-L1D1-C                  543602</t>
  </si>
  <si>
    <t>16458107</t>
  </si>
  <si>
    <t>11649931</t>
  </si>
  <si>
    <t>DROSSELPLATTE VABFS32F1B1C 543603</t>
  </si>
  <si>
    <t>VABF-S3-2-F1B1-C flow control plate</t>
  </si>
  <si>
    <t>VABF-S3-2-F1B1-C                  543603</t>
  </si>
  <si>
    <t>16458114</t>
  </si>
  <si>
    <t>11649932</t>
  </si>
  <si>
    <t>DROSSELPLATTE VABFS31F1B1C 543604</t>
  </si>
  <si>
    <t>VABF-S3-1-F1B1-C flow control plate</t>
  </si>
  <si>
    <t>VABF-S3-1-F1B1-C                  543604</t>
  </si>
  <si>
    <t>16458121</t>
  </si>
  <si>
    <t>11649933</t>
  </si>
  <si>
    <t>MAGNETVENTIL VMPA1M1HIPI 543605</t>
  </si>
  <si>
    <t>VMPA1-M1H-I-PI solenoid valve</t>
  </si>
  <si>
    <t>VMPA1-M1H-I-PI                    543605</t>
  </si>
  <si>
    <t>16458138</t>
  </si>
  <si>
    <t>11649936</t>
  </si>
  <si>
    <t>MEMBR.-L.TROCKN MS4LDM114P10 543632</t>
  </si>
  <si>
    <t>MS4-LDM1-1/4-P10 membrane air dryer</t>
  </si>
  <si>
    <t>MS4-LDM1-1/4-P10                  543632</t>
  </si>
  <si>
    <t>16458145</t>
  </si>
  <si>
    <t>11649937</t>
  </si>
  <si>
    <t>MEMBR.-L.TROCKN MS4LDM114P10Z 543633</t>
  </si>
  <si>
    <t>MS4-LDM1-1/4-P10-Z membrane air dryer</t>
  </si>
  <si>
    <t>MS4-LDM1-1/4-P10-Z                543633</t>
  </si>
  <si>
    <t>16458152</t>
  </si>
  <si>
    <t>11649938</t>
  </si>
  <si>
    <t>MEMBR.-L.TROCKN MS6LDM114P20 543640</t>
  </si>
  <si>
    <t>MS6-LDM1-1/4-P20 membrane air dryer</t>
  </si>
  <si>
    <t>MS6-LDM1-1/4-P20                  543640</t>
  </si>
  <si>
    <t>MS6-LDM1-1/2-P20 membrane air dryer</t>
  </si>
  <si>
    <t>16458176</t>
  </si>
  <si>
    <t>11649948</t>
  </si>
  <si>
    <t>MEMBR.-L.TROCKN MS6LDM112P40 543650</t>
  </si>
  <si>
    <t>MS6-LDM1-1/2-P40 membrane air dryer</t>
  </si>
  <si>
    <t>MS6-LDM1-1/2-P40                  543650</t>
  </si>
  <si>
    <t>16458183</t>
  </si>
  <si>
    <t>11649950</t>
  </si>
  <si>
    <t>MEMBR.-L.TROCKN LDM1DMAXI300 543664</t>
  </si>
  <si>
    <t>LDM1-D-MAXI-300 membrane air dryer</t>
  </si>
  <si>
    <t>LDM1-D-MAXI-300                   543664</t>
  </si>
  <si>
    <t>16458190</t>
  </si>
  <si>
    <t>11649951</t>
  </si>
  <si>
    <t>MEMBR.-L.TROCKN LDM1DMAXI600 543665</t>
  </si>
  <si>
    <t>LDM1-D-MAXI-600 membrane air dryer</t>
  </si>
  <si>
    <t>LDM1-D-MAXI-600                   543665</t>
  </si>
  <si>
    <t>16458208</t>
  </si>
  <si>
    <t>11649952</t>
  </si>
  <si>
    <t>MEMBR.-L.TROCKN LDM1DMAXI1000 543666</t>
  </si>
  <si>
    <t>LDM1-D-MAXI-1000 membrane air dryer</t>
  </si>
  <si>
    <t>LDM1-D-MAXI-1000                  543666</t>
  </si>
  <si>
    <t>16458215</t>
  </si>
  <si>
    <t>11649953</t>
  </si>
  <si>
    <t>MEMBR.-L.TROCKN LDM112DMAXI300 543667</t>
  </si>
  <si>
    <t>LDM1-1/2-D-MAXI-300 membrane air dryer</t>
  </si>
  <si>
    <t>LDM1-1/2-D-MAXI-300               543667</t>
  </si>
  <si>
    <t>16458222</t>
  </si>
  <si>
    <t>11649954</t>
  </si>
  <si>
    <t>MEMBR.-L.TROCKN LDM112DMAXI600 543668</t>
  </si>
  <si>
    <t>LDM1-1/2-D-MAXI-600 membrane air dryer</t>
  </si>
  <si>
    <t>LDM1-1/2-D-MAXI-600               543668</t>
  </si>
  <si>
    <t>16458239</t>
  </si>
  <si>
    <t>11649955</t>
  </si>
  <si>
    <t>MEMBR.-L.TROCKN LDM112DMAXI1000 543669</t>
  </si>
  <si>
    <t>LDM1-1/2-D-MAXI-1000 membrane air dryer</t>
  </si>
  <si>
    <t>LDM1-1/2-D-MAXI-1000              543669</t>
  </si>
  <si>
    <t>16458246</t>
  </si>
  <si>
    <t>11649956</t>
  </si>
  <si>
    <t>MEMBR.-L.TROCKN LDM134DMAXI300 543670</t>
  </si>
  <si>
    <t>LDM1-3/4-D-MAXI-300 membrane air dryer</t>
  </si>
  <si>
    <t>LDM1-3/4-D-MAXI-300               543670</t>
  </si>
  <si>
    <t>16458253</t>
  </si>
  <si>
    <t>11649957</t>
  </si>
  <si>
    <t>MEMBR.-L.TROCKN LDM134DMAXI600 543671</t>
  </si>
  <si>
    <t>LDM1-3/4-D-MAXI-600 membrane air dryer</t>
  </si>
  <si>
    <t>LDM1-3/4-D-MAXI-600               543671</t>
  </si>
  <si>
    <t>16458260</t>
  </si>
  <si>
    <t>11649958</t>
  </si>
  <si>
    <t>MEMBR.-L.TROCKN LDM134DMAXI1000 543672</t>
  </si>
  <si>
    <t>LDM1-3/4-D-MAXI-1000 membrane air dryer</t>
  </si>
  <si>
    <t>LDM1-3/4-D-MAXI-1000              543672</t>
  </si>
  <si>
    <t>16458277</t>
  </si>
  <si>
    <t>11649959</t>
  </si>
  <si>
    <t>MEMBR.-L.TROCKN LDM11DMAXI300 543673</t>
  </si>
  <si>
    <t>LDM1-1-D-MAXI-300 membrane air dryer</t>
  </si>
  <si>
    <t>LDM1-1-D-MAXI-300                 543673</t>
  </si>
  <si>
    <t>16458284</t>
  </si>
  <si>
    <t>11649960</t>
  </si>
  <si>
    <t>MEMBR.-L.TROCKN LDM11DMAXI600 543674</t>
  </si>
  <si>
    <t>LDM1-1-D-MAXI-600 membrane air dryer</t>
  </si>
  <si>
    <t>LDM1-1-D-MAXI-600                 543674</t>
  </si>
  <si>
    <t>16458291</t>
  </si>
  <si>
    <t>11649961</t>
  </si>
  <si>
    <t>MEMBR.-L.TROCKN LDM11DMAXI1000 543675</t>
  </si>
  <si>
    <t>LDM1-1-D-MAXI-1000 membrane air dryer</t>
  </si>
  <si>
    <t>LDM1-1-D-MAXI-1000                543675</t>
  </si>
  <si>
    <t>16458309</t>
  </si>
  <si>
    <t>14906532</t>
  </si>
  <si>
    <t>MAGNETVENTIL VSVABT32CAZDD12AT1L 543677</t>
  </si>
  <si>
    <t>16458316</t>
  </si>
  <si>
    <t>14906533</t>
  </si>
  <si>
    <t>MAGNETVENTIL VSVABT32NAZDD12AT1L 543678</t>
  </si>
  <si>
    <t>16458323</t>
  </si>
  <si>
    <t>14906534</t>
  </si>
  <si>
    <t>MAGNETVENTIL VSVABT32UAZDD12AT1L 543679</t>
  </si>
  <si>
    <t>16458330</t>
  </si>
  <si>
    <t>14906535</t>
  </si>
  <si>
    <t>MAGNETVENTIL VSVABT32FAZDD12AT1L 543680</t>
  </si>
  <si>
    <t>16458347</t>
  </si>
  <si>
    <t>14906536</t>
  </si>
  <si>
    <t>MAGNETVENTIL VSVABT32HAZDD12AT1L 543681</t>
  </si>
  <si>
    <t>VSVA-B-T32H-AZD-D1-2AT1L solenoid valve</t>
  </si>
  <si>
    <t>16458354</t>
  </si>
  <si>
    <t>14906537</t>
  </si>
  <si>
    <t>MAGNETVENTIL VSVABT32WAZDD12AT1L 543682</t>
  </si>
  <si>
    <t>16458361</t>
  </si>
  <si>
    <t>14906538</t>
  </si>
  <si>
    <t>MAGNETVENTIL VSVABB52ZDD12AT1L 543683</t>
  </si>
  <si>
    <t>VSVA-B-B52-ZD-D1-2AT1L solenoid valve</t>
  </si>
  <si>
    <t>16458378</t>
  </si>
  <si>
    <t>14906539</t>
  </si>
  <si>
    <t>MAGNETVENTIL VSVABD52ZDD12AT1L 543684</t>
  </si>
  <si>
    <t>16458385</t>
  </si>
  <si>
    <t>14906540</t>
  </si>
  <si>
    <t>MAGNETVENTIL VSVABM52AZDD12AT1L 543685</t>
  </si>
  <si>
    <t>16458392</t>
  </si>
  <si>
    <t>14906541</t>
  </si>
  <si>
    <t>MAGNETVENTIL VSVABM52MZDD12AT1L 543686</t>
  </si>
  <si>
    <t>16458400</t>
  </si>
  <si>
    <t>14906542</t>
  </si>
  <si>
    <t>MAGNETVENTIL VSVABP53UZDD12AT1L 543687</t>
  </si>
  <si>
    <t>16458417</t>
  </si>
  <si>
    <t>14906543</t>
  </si>
  <si>
    <t>MAGNETVENTIL VSVABP53EZDD12AT1L 543688</t>
  </si>
  <si>
    <t>16458424</t>
  </si>
  <si>
    <t>14906544</t>
  </si>
  <si>
    <t>MAGNETVENTIL VSVABP53CZDD12AT1L 543689</t>
  </si>
  <si>
    <t>VSVA-B-P53C-ZD-D1-2AT1L solenoid valve</t>
  </si>
  <si>
    <t>16458431</t>
  </si>
  <si>
    <t>11649975</t>
  </si>
  <si>
    <t>MAGNETVENTIL VSVABT32CAZDD11T1L 543690</t>
  </si>
  <si>
    <t>VSVA-B-T32C-AZD-D1-1T1L           543690</t>
  </si>
  <si>
    <t>16458448</t>
  </si>
  <si>
    <t>11649976</t>
  </si>
  <si>
    <t>MAGNETVENTIL VSVABT32NAZDD11T1L 543691</t>
  </si>
  <si>
    <t>VSVA-B-T32N-AZD-D1-1T1L           543691</t>
  </si>
  <si>
    <t>16458455</t>
  </si>
  <si>
    <t>11649977</t>
  </si>
  <si>
    <t>MAGNETVENTIL VSVABT32UAZDD11T1L 543692</t>
  </si>
  <si>
    <t>VSVA-B-T32U-AZD-D1-1T1L           543692</t>
  </si>
  <si>
    <t>16458462</t>
  </si>
  <si>
    <t>11649978</t>
  </si>
  <si>
    <t>MAGNETVENTIL VSVABT32FAZDD11T1L 543693</t>
  </si>
  <si>
    <t>VSVA-B-T32F-AZD-D1-1T1L           543693</t>
  </si>
  <si>
    <t>16458479</t>
  </si>
  <si>
    <t>11649979</t>
  </si>
  <si>
    <t>MAGNETVENTIL VSVABT32HAZDD11T1L 543694</t>
  </si>
  <si>
    <t>VSVA-B-T32H-AZD-D1-1T1L           543694</t>
  </si>
  <si>
    <t>16458486</t>
  </si>
  <si>
    <t>11649980</t>
  </si>
  <si>
    <t>MAGNETVENTIL VSVABT32WAZDD11T1L 543695</t>
  </si>
  <si>
    <t>VSVA-B-T32W-AZD-D1-1T1L           543695</t>
  </si>
  <si>
    <t>16458493</t>
  </si>
  <si>
    <t>11649981</t>
  </si>
  <si>
    <t>MAGNETVENTIL VSVABB52ZDD11T1L 543696</t>
  </si>
  <si>
    <t>VSVA-B-B52-ZD-D1-1T1L solenoid valve</t>
  </si>
  <si>
    <t>VSVA-B-B52-ZD-D1-1T1L             543696</t>
  </si>
  <si>
    <t>16458501</t>
  </si>
  <si>
    <t>11649982</t>
  </si>
  <si>
    <t>MAGNETVENTIL VSVABD52ZDD11T1L 543697</t>
  </si>
  <si>
    <t>VSVA-B-D52-ZD-D1-1T1L             543697</t>
  </si>
  <si>
    <t>16458518</t>
  </si>
  <si>
    <t>11649983</t>
  </si>
  <si>
    <t>MAGNETVENTIL VSVABM52AZDD11T1L 543698</t>
  </si>
  <si>
    <t>VSVA-B-M52-AZD-D1-1T1L solenoid valve</t>
  </si>
  <si>
    <t>VSVA-B-M52-AZD-D1-1T1L            543698</t>
  </si>
  <si>
    <t>16458525</t>
  </si>
  <si>
    <t>11649984</t>
  </si>
  <si>
    <t>MAGNETVENTIL VSVABM52MZDD11T1L 543699</t>
  </si>
  <si>
    <t>VSVA-B-M52-MZD-D1-1T1L solenoid valve</t>
  </si>
  <si>
    <t>VSVA-B-M52-MZD-D1-1T1L            543699</t>
  </si>
  <si>
    <t>16458532</t>
  </si>
  <si>
    <t>11649985</t>
  </si>
  <si>
    <t>MAGNETVENTIL VSVABP53UZDD11T1L 543700</t>
  </si>
  <si>
    <t>VSVA-B-P53U-ZD-D1-1T1L solenoid valve</t>
  </si>
  <si>
    <t>VSVA-B-P53U-ZD-D1-1T1L            543700</t>
  </si>
  <si>
    <t>16458549</t>
  </si>
  <si>
    <t>11649986</t>
  </si>
  <si>
    <t>MAGNETVENTIL VSVABP53EZDD11T1L 543701</t>
  </si>
  <si>
    <t>VSVA-B-P53E-ZD-D1-1T1L            543701</t>
  </si>
  <si>
    <t>16458556</t>
  </si>
  <si>
    <t>11649987</t>
  </si>
  <si>
    <t>MAGNETVENTIL VSVABP53CZDD11T1L 543702</t>
  </si>
  <si>
    <t>VSVA-B-P53C-ZD-D1-1T1L solenoid valve</t>
  </si>
  <si>
    <t>VSVA-B-P53C-ZD-D1-1T1L            543702</t>
  </si>
  <si>
    <t>16458563</t>
  </si>
  <si>
    <t>11649988</t>
  </si>
  <si>
    <t>MAGNETVENTIL VMPA2M1HIPI 543703</t>
  </si>
  <si>
    <t>VMPA2-M1H-I-PI solenoid valve</t>
  </si>
  <si>
    <t>VMPA2-M1H-I-PI                    543703</t>
  </si>
  <si>
    <t>16458570</t>
  </si>
  <si>
    <t>12263158</t>
  </si>
  <si>
    <t>VERSCHL.SCHRAUB DAMDPM510R1 543714</t>
  </si>
  <si>
    <t>DAMD-P-M5-10-R1 plug screw</t>
  </si>
  <si>
    <t>DAMD-P-M5-10-R1                   543714</t>
  </si>
  <si>
    <t>16458587</t>
  </si>
  <si>
    <t>11649993</t>
  </si>
  <si>
    <t>VERSCHL.SCHRAUB DAMDPM612R1 543715</t>
  </si>
  <si>
    <t>DAMD-P-M6-12-R1 plug screw</t>
  </si>
  <si>
    <t>DAMD-P-M6-12-R1                   543715</t>
  </si>
  <si>
    <t>16458594</t>
  </si>
  <si>
    <t>12263159</t>
  </si>
  <si>
    <t>VERSCHL.SCHRAUB DAMDPM816R1 543716</t>
  </si>
  <si>
    <t>DAMD-P-M8-16-R1 plug screw</t>
  </si>
  <si>
    <t>DAMD-P-M8-16-R1                   543716</t>
  </si>
  <si>
    <t>16458602</t>
  </si>
  <si>
    <t>12263160</t>
  </si>
  <si>
    <t>VERSCHL.SCHRAUB DAMDPM1016R1 543717</t>
  </si>
  <si>
    <t>DAMD-P-M10-16-R1 plug screw</t>
  </si>
  <si>
    <t>DAMD-P-M10-16-R1                  543717</t>
  </si>
  <si>
    <t>16458734</t>
  </si>
  <si>
    <t>23478589</t>
  </si>
  <si>
    <t>EING.MODUL CPX8NDE 543813</t>
  </si>
  <si>
    <t>CPX-8NDE input module</t>
  </si>
  <si>
    <t>CPX-8NDE                          543813</t>
  </si>
  <si>
    <t>16458741</t>
  </si>
  <si>
    <t>11651914</t>
  </si>
  <si>
    <t>EING.MODUL CPX16DE 543815</t>
  </si>
  <si>
    <t>CPX-16DE input module</t>
  </si>
  <si>
    <t>CPX-16DE                          543815</t>
  </si>
  <si>
    <t>16458758</t>
  </si>
  <si>
    <t>11650007</t>
  </si>
  <si>
    <t>ANSCHLUSSBLOCK CPE10PRS142 543821</t>
  </si>
  <si>
    <t>CPE10-PRS-1/4-2 manifold block</t>
  </si>
  <si>
    <t>CPE10-PRS-1/4-2                   543821</t>
  </si>
  <si>
    <t>16458765</t>
  </si>
  <si>
    <t>11650008</t>
  </si>
  <si>
    <t>ANSCHLUSSBLOCK CPE10PRS143 543822</t>
  </si>
  <si>
    <t>CPE10-PRS-1/4-3 manifold block</t>
  </si>
  <si>
    <t>CPE10-PRS-1/4-3                   543822</t>
  </si>
  <si>
    <t>16458772</t>
  </si>
  <si>
    <t>11650009</t>
  </si>
  <si>
    <t>ANSCHLUSSBLOCK CPE10PRS144 543823</t>
  </si>
  <si>
    <t>CPE10-PRS-1/4-4 manifold block</t>
  </si>
  <si>
    <t>CPE10-PRS-1/4-4                   543823</t>
  </si>
  <si>
    <t>16458789</t>
  </si>
  <si>
    <t>11650010</t>
  </si>
  <si>
    <t>ANSCHLUSSBLOCK CPE10PRS145 543824</t>
  </si>
  <si>
    <t>CPE10-PRS-1/4-5 manifold block</t>
  </si>
  <si>
    <t>CPE10-PRS-1/4-5                   543824</t>
  </si>
  <si>
    <t>16458796</t>
  </si>
  <si>
    <t>11650011</t>
  </si>
  <si>
    <t>ANSCHLUSSBLOCK CPE10PRS146 543825</t>
  </si>
  <si>
    <t>CPE10-PRS-1/4-6 manifold block</t>
  </si>
  <si>
    <t>CPE10-PRS-1/4-6                   543825</t>
  </si>
  <si>
    <t>16458804</t>
  </si>
  <si>
    <t>11650012</t>
  </si>
  <si>
    <t>ANSCHLUSSBLOCK CPE10PRS147 543826</t>
  </si>
  <si>
    <t>CPE10-PRS-1/4-7 manifold block</t>
  </si>
  <si>
    <t>CPE10-PRS-1/4-7                   543826</t>
  </si>
  <si>
    <t>16458811</t>
  </si>
  <si>
    <t>11650013</t>
  </si>
  <si>
    <t>ANSCHLUSSBLOCK CPE10PRS148 543827</t>
  </si>
  <si>
    <t>CPE10-PRS-1/4-8 manifold block</t>
  </si>
  <si>
    <t>CPE10-PRS-1/4-8                   543827</t>
  </si>
  <si>
    <t>16458828</t>
  </si>
  <si>
    <t>11650014</t>
  </si>
  <si>
    <t>ANSCHLUSSBLOCK CPE10PRS149 543828</t>
  </si>
  <si>
    <t>CPE10-PRS-1/4-9 manifold block</t>
  </si>
  <si>
    <t>CPE10-PRS-1/4-9                   543828</t>
  </si>
  <si>
    <t>16458835</t>
  </si>
  <si>
    <t>11650015</t>
  </si>
  <si>
    <t>ANSCHLUSSBLOCK CPE10PRS1410 543829</t>
  </si>
  <si>
    <t>CPE10-PRS-1/4-10 manifold block</t>
  </si>
  <si>
    <t>CPE10-PRS-1/4-10                  543829</t>
  </si>
  <si>
    <t>16458842</t>
  </si>
  <si>
    <t>11650016</t>
  </si>
  <si>
    <t>ANSCHLUSSBLOCK CPE14PRS382 543830</t>
  </si>
  <si>
    <t>CPE14-PRS-3/8-2 manifold block</t>
  </si>
  <si>
    <t>CPE14-PRS-3/8-2                   543830</t>
  </si>
  <si>
    <t>16458859</t>
  </si>
  <si>
    <t>11650017</t>
  </si>
  <si>
    <t>ANSCHLUSSBLOCK CPE14PRS383 543831</t>
  </si>
  <si>
    <t>CPE14-PRS-3/8-3 manifold block</t>
  </si>
  <si>
    <t>CPE14-PRS-3/8-3                   543831</t>
  </si>
  <si>
    <t>16458866</t>
  </si>
  <si>
    <t>11650018</t>
  </si>
  <si>
    <t>ANSCHLUSSBLOCK CPE14PRS384 543832</t>
  </si>
  <si>
    <t>CPE14-PRS-3/8-4 manifold block</t>
  </si>
  <si>
    <t>CPE14-PRS-3/8-4                   543832</t>
  </si>
  <si>
    <t>16458873</t>
  </si>
  <si>
    <t>11650019</t>
  </si>
  <si>
    <t>ANSCHLUSSBLOCK CPE14PRS385 543833</t>
  </si>
  <si>
    <t>CPE14-PRS-3/8-5 manifold block</t>
  </si>
  <si>
    <t>CPE14-PRS-3/8-5                   543833</t>
  </si>
  <si>
    <t>16458880</t>
  </si>
  <si>
    <t>11650020</t>
  </si>
  <si>
    <t>ANSCHLUSSBLOCK CPE14PRS386 543834</t>
  </si>
  <si>
    <t>CPE14-PRS-3/8-6 manifold block</t>
  </si>
  <si>
    <t>CPE14-PRS-3/8-6                   543834</t>
  </si>
  <si>
    <t>16458897</t>
  </si>
  <si>
    <t>11650021</t>
  </si>
  <si>
    <t>ANSCHLUSSBLOCK CPE14PRS387 543835</t>
  </si>
  <si>
    <t>CPE14-PRS-3/8-7 manifold block</t>
  </si>
  <si>
    <t>CPE14-PRS-3/8-7                   543835</t>
  </si>
  <si>
    <t>16458905</t>
  </si>
  <si>
    <t>11650022</t>
  </si>
  <si>
    <t>ANSCHLUSSBLOCK CPE14PRS388 543836</t>
  </si>
  <si>
    <t>CPE14-PRS-3/8-8 manifold block</t>
  </si>
  <si>
    <t>CPE14-PRS-3/8-8                   543836</t>
  </si>
  <si>
    <t>16458912</t>
  </si>
  <si>
    <t>11650023</t>
  </si>
  <si>
    <t>ANSCHLUSSBLOCK CPE14PRS389 543837</t>
  </si>
  <si>
    <t>CPE14-PRS-3/8-9 manifold block</t>
  </si>
  <si>
    <t>CPE14-PRS-3/8-9                   543837</t>
  </si>
  <si>
    <t>16458929</t>
  </si>
  <si>
    <t>11650024</t>
  </si>
  <si>
    <t>ANSCHLUSSBLOCK CPE14PRS3810 543838</t>
  </si>
  <si>
    <t>CPE14-PRS-3/8-10 manifold block</t>
  </si>
  <si>
    <t>CPE14-PRS-3/8-10                  543838</t>
  </si>
  <si>
    <t>16458936</t>
  </si>
  <si>
    <t>11650025</t>
  </si>
  <si>
    <t>ANSCHLUSSBLOCK CPE18PRS382 543839</t>
  </si>
  <si>
    <t>CPE18-PRS-3/8-2 manifold block</t>
  </si>
  <si>
    <t>CPE18-PRS-3/8-2                   543839</t>
  </si>
  <si>
    <t>16458943</t>
  </si>
  <si>
    <t>11650026</t>
  </si>
  <si>
    <t>ANSCHLUSSBLOCK CPE18PRS383 543840</t>
  </si>
  <si>
    <t>CPE18-PRS-3/8-3 manifold block</t>
  </si>
  <si>
    <t>CPE18-PRS-3/8-3                   543840</t>
  </si>
  <si>
    <t>16458950</t>
  </si>
  <si>
    <t>23282835</t>
  </si>
  <si>
    <t>ANSCHLUSSBLOCK CPE18PRS384 543841</t>
  </si>
  <si>
    <t>CPE18-PRS-3/8-4 manifold block</t>
  </si>
  <si>
    <t>CPE18-PRS-3/8-4                   543841</t>
  </si>
  <si>
    <t>16458967</t>
  </si>
  <si>
    <t>11650027</t>
  </si>
  <si>
    <t>ANSCHLUSSBLOCK CPE18PRS385 543842</t>
  </si>
  <si>
    <t>CPE18-PRS-3/8-5 manifold block</t>
  </si>
  <si>
    <t>CPE18-PRS-3/8-5                   543842</t>
  </si>
  <si>
    <t>16458974</t>
  </si>
  <si>
    <t>11650028</t>
  </si>
  <si>
    <t>ANSCHLUSSBLOCK CPE18PRS386 543843</t>
  </si>
  <si>
    <t>CPE18-PRS-3/8-6 manifold block</t>
  </si>
  <si>
    <t>CPE18-PRS-3/8-6                   543843</t>
  </si>
  <si>
    <t>16458981</t>
  </si>
  <si>
    <t>11650029</t>
  </si>
  <si>
    <t>ANSCHLUSSBLOCK CPE18PRS387 543844</t>
  </si>
  <si>
    <t>CPE18-PRS-3/8-7 manifold block</t>
  </si>
  <si>
    <t>CPE18-PRS-3/8-7                   543844</t>
  </si>
  <si>
    <t>16458998</t>
  </si>
  <si>
    <t>11650030</t>
  </si>
  <si>
    <t>ANSCHLUSSBLOCK CPE18PRS388 543845</t>
  </si>
  <si>
    <t>CPE18-PRS-3/8-8 manifold block</t>
  </si>
  <si>
    <t>CPE18-PRS-3/8-8                   543845</t>
  </si>
  <si>
    <t>16459009</t>
  </si>
  <si>
    <t>11650031</t>
  </si>
  <si>
    <t>ANSCHLUSSBLOCK CPE18PRS389 543846</t>
  </si>
  <si>
    <t>CPE18-PRS-3/8-9 manifold block</t>
  </si>
  <si>
    <t>CPE18-PRS-3/8-9                   543846</t>
  </si>
  <si>
    <t>16459016</t>
  </si>
  <si>
    <t>11650032</t>
  </si>
  <si>
    <t>ANSCHLUSSBLOCK CPE18PRS3810 543847</t>
  </si>
  <si>
    <t>CPE18-PRS-3/8-10 manifold block</t>
  </si>
  <si>
    <t>CPE18-PRS-3/8-10                  543847</t>
  </si>
  <si>
    <t>SME-8M-DS-24V-K-0,3-M8D proximity sensor</t>
  </si>
  <si>
    <t>16459030</t>
  </si>
  <si>
    <t>11650034</t>
  </si>
  <si>
    <t>NAEHERG.SCHALT. SME8MDS24VK25OE 543862</t>
  </si>
  <si>
    <t>SME-8M-DS-24V-K-2,5-OE proximity sensor</t>
  </si>
  <si>
    <t>SME-8M-DS-24V-K-2,5-OE            543862</t>
  </si>
  <si>
    <t>SME-8M-DS-24V-K-5,0-OE proximity sensor</t>
  </si>
  <si>
    <t>16459054</t>
  </si>
  <si>
    <t>11650044</t>
  </si>
  <si>
    <t>NAEHERG.SCHALT. SME8MZS24VK25OE 543872</t>
  </si>
  <si>
    <t>SME-8M-ZS-24V-K-2,5-OE proximity sensor</t>
  </si>
  <si>
    <t>SME-8M-ZS-24V-K-2,5-OE            543872</t>
  </si>
  <si>
    <t>16459061</t>
  </si>
  <si>
    <t>11650047</t>
  </si>
  <si>
    <t>NAEHERG.SCHALT. SME8MDS24VK75OE 543876</t>
  </si>
  <si>
    <t>SME-8M-DS-24V-K-7,5-OE proximity sensor</t>
  </si>
  <si>
    <t>SME-8M-DS-24V-K-7,5-OE            543876</t>
  </si>
  <si>
    <t>16459078</t>
  </si>
  <si>
    <t>11650050</t>
  </si>
  <si>
    <t>MINI-SCHLITTEN DGSL410PA 543910</t>
  </si>
  <si>
    <t>DGSL-4-10-PA mini slide</t>
  </si>
  <si>
    <t>DGSL-4-10-PA                      543910</t>
  </si>
  <si>
    <t>16459085</t>
  </si>
  <si>
    <t>11650051</t>
  </si>
  <si>
    <t>MINI-SCHLITTEN DGSL420PA 543911</t>
  </si>
  <si>
    <t>DGSL-4-20-PA mini slide</t>
  </si>
  <si>
    <t>DGSL-4-20-PA                      543911</t>
  </si>
  <si>
    <t>16459092</t>
  </si>
  <si>
    <t>11650052</t>
  </si>
  <si>
    <t>MINI-SCHLITTEN DGSL430PA 543912</t>
  </si>
  <si>
    <t>DGSL-4-30-PA mini slide</t>
  </si>
  <si>
    <t>DGSL-4-30-PA                      543912</t>
  </si>
  <si>
    <t>16459100</t>
  </si>
  <si>
    <t>11650053</t>
  </si>
  <si>
    <t>MINI-SCHLITTEN DGSL410P1A 543913</t>
  </si>
  <si>
    <t>DGSL-4-10-P1A mini slide</t>
  </si>
  <si>
    <t>DGSL-4-10-P1A                     543913</t>
  </si>
  <si>
    <t>16459117</t>
  </si>
  <si>
    <t>11650054</t>
  </si>
  <si>
    <t>MINI-SCHLITTEN DGSL420P1A 543914</t>
  </si>
  <si>
    <t>DGSL-4-20-P1A mini slide</t>
  </si>
  <si>
    <t>DGSL-4-20-P1A                     543914</t>
  </si>
  <si>
    <t>16459124</t>
  </si>
  <si>
    <t>11650055</t>
  </si>
  <si>
    <t>MINI-SCHLITTEN DGSL430P1A 543915</t>
  </si>
  <si>
    <t>DGSL-4-30-P1A mini slide</t>
  </si>
  <si>
    <t>DGSL-4-30-P1A                     543915</t>
  </si>
  <si>
    <t>16459131</t>
  </si>
  <si>
    <t>11650056</t>
  </si>
  <si>
    <t>MINI-SCHLITTEN DGSL610PA 543916</t>
  </si>
  <si>
    <t>DGSL-6-10-PA mini slide</t>
  </si>
  <si>
    <t>DGSL-6-10-PA                      543916</t>
  </si>
  <si>
    <t>16459148</t>
  </si>
  <si>
    <t>11650057</t>
  </si>
  <si>
    <t>MINI-SCHLITTEN DGSL620PA 543917</t>
  </si>
  <si>
    <t>DGSL-6-20-PA mini slide</t>
  </si>
  <si>
    <t>DGSL-6-20-PA                      543917</t>
  </si>
  <si>
    <t>16459155</t>
  </si>
  <si>
    <t>11650058</t>
  </si>
  <si>
    <t>MINI-SCHLITTEN DGSL630PA 543918</t>
  </si>
  <si>
    <t>DGSL-6-30-PA mini slide</t>
  </si>
  <si>
    <t>DGSL-6-30-PA                      543918</t>
  </si>
  <si>
    <t>16459162</t>
  </si>
  <si>
    <t>11650059</t>
  </si>
  <si>
    <t>MINI-SCHLITTEN DGSL640PA 543919</t>
  </si>
  <si>
    <t>DGSL-6-40-PA mini slide</t>
  </si>
  <si>
    <t>DGSL-6-40-PA                      543919</t>
  </si>
  <si>
    <t>16459179</t>
  </si>
  <si>
    <t>11650060</t>
  </si>
  <si>
    <t>MINI-SCHLITTEN DGSL650PA 543920</t>
  </si>
  <si>
    <t>DGSL-6-50-PA mini slide</t>
  </si>
  <si>
    <t>DGSL-6-50-PA                      543920</t>
  </si>
  <si>
    <t>16459186</t>
  </si>
  <si>
    <t>11650061</t>
  </si>
  <si>
    <t>MINI-SCHLITTEN DGSL610P1A 543921</t>
  </si>
  <si>
    <t>DGSL-6-10-P1A mini slide</t>
  </si>
  <si>
    <t>DGSL-6-10-P1A                     543921</t>
  </si>
  <si>
    <t>16459193</t>
  </si>
  <si>
    <t>11650062</t>
  </si>
  <si>
    <t>MINI-SCHLITTEN DGSL620P1A 543922</t>
  </si>
  <si>
    <t>DGSL-6-20-P1A mini slide</t>
  </si>
  <si>
    <t>DGSL-6-20-P1A                     543922</t>
  </si>
  <si>
    <t>16459201</t>
  </si>
  <si>
    <t>11650063</t>
  </si>
  <si>
    <t>MINI-SCHLITTEN DGSL630P1A 543923</t>
  </si>
  <si>
    <t>DGSL-6-30-P1A mini slide</t>
  </si>
  <si>
    <t>DGSL-6-30-P1A                     543923</t>
  </si>
  <si>
    <t>16459218</t>
  </si>
  <si>
    <t>11650064</t>
  </si>
  <si>
    <t>MINI-SCHLITTEN DGSL640P1A 543924</t>
  </si>
  <si>
    <t>DGSL-6-40-P1A mini slide</t>
  </si>
  <si>
    <t>DGSL-6-40-P1A                     543924</t>
  </si>
  <si>
    <t>16459225</t>
  </si>
  <si>
    <t>11650065</t>
  </si>
  <si>
    <t>MINI-SCHLITTEN DGSL650P1A 543925</t>
  </si>
  <si>
    <t>DGSL-6-50-P1A mini slide</t>
  </si>
  <si>
    <t>DGSL-6-50-P1A                     543925</t>
  </si>
  <si>
    <t>16459232</t>
  </si>
  <si>
    <t>11650066</t>
  </si>
  <si>
    <t>MINI-SCHLITTEN DGSL810PA 543926</t>
  </si>
  <si>
    <t>DGSL-8-10-PA mini slide</t>
  </si>
  <si>
    <t>DGSL-8-10-PA                      543926</t>
  </si>
  <si>
    <t>16459249</t>
  </si>
  <si>
    <t>11650067</t>
  </si>
  <si>
    <t>MINI-SCHLITTEN DGSL820PA 543927</t>
  </si>
  <si>
    <t>DGSL-8-20-PA mini slide</t>
  </si>
  <si>
    <t>DGSL-8-20-PA                      543927</t>
  </si>
  <si>
    <t>16459256</t>
  </si>
  <si>
    <t>11650068</t>
  </si>
  <si>
    <t>MINI-SCHLITTEN DGSL830PA 543928</t>
  </si>
  <si>
    <t>DGSL-8-30-PA mini slide</t>
  </si>
  <si>
    <t>DGSL-8-30-PA                      543928</t>
  </si>
  <si>
    <t>16459263</t>
  </si>
  <si>
    <t>11650069</t>
  </si>
  <si>
    <t>MINI-SCHLITTEN DGSL840PA 543929</t>
  </si>
  <si>
    <t>DGSL-8-40-PA mini slide</t>
  </si>
  <si>
    <t>DGSL-8-40-PA                      543929</t>
  </si>
  <si>
    <t>16459270</t>
  </si>
  <si>
    <t>11650070</t>
  </si>
  <si>
    <t>MINI-SCHLITTEN DGSL850PA 543930</t>
  </si>
  <si>
    <t>DGSL-8-50-PA mini slide</t>
  </si>
  <si>
    <t>DGSL-8-50-PA                      543930</t>
  </si>
  <si>
    <t>16459287</t>
  </si>
  <si>
    <t>11650071</t>
  </si>
  <si>
    <t>MINI-SCHLITTEN DGSL880PA 543931</t>
  </si>
  <si>
    <t>DGSL-8-80-PA mini slide</t>
  </si>
  <si>
    <t>DGSL-8-80-PA                      543931</t>
  </si>
  <si>
    <t>16459294</t>
  </si>
  <si>
    <t>11650072</t>
  </si>
  <si>
    <t>MINI-SCHLITTEN DGSL810P1A 543932</t>
  </si>
  <si>
    <t>DGSL-8-10-P1A mini slide</t>
  </si>
  <si>
    <t>DGSL-8-10-P1A                     543932</t>
  </si>
  <si>
    <t>16459302</t>
  </si>
  <si>
    <t>11650073</t>
  </si>
  <si>
    <t>MINI-SCHLITTEN DGSL820P1A 543933</t>
  </si>
  <si>
    <t>DGSL-8-20-P1A mini slide</t>
  </si>
  <si>
    <t>DGSL-8-20-P1A                     543933</t>
  </si>
  <si>
    <t>16459319</t>
  </si>
  <si>
    <t>11650074</t>
  </si>
  <si>
    <t>MINI-SCHLITTEN DGSL830P1A 543934</t>
  </si>
  <si>
    <t>DGSL-8-30-P1A mini slide</t>
  </si>
  <si>
    <t>DGSL-8-30-P1A                     543934</t>
  </si>
  <si>
    <t>16459326</t>
  </si>
  <si>
    <t>11650075</t>
  </si>
  <si>
    <t>MINI-SCHLITTEN DGSL840P1A 543935</t>
  </si>
  <si>
    <t>DGSL-8-40-P1A mini slide</t>
  </si>
  <si>
    <t>DGSL-8-40-P1A                     543935</t>
  </si>
  <si>
    <t>16459333</t>
  </si>
  <si>
    <t>11650076</t>
  </si>
  <si>
    <t>MINI-SCHLITTEN DGSL850P1A 543936</t>
  </si>
  <si>
    <t>DGSL-8-50-P1A mini slide</t>
  </si>
  <si>
    <t>DGSL-8-50-P1A                     543936</t>
  </si>
  <si>
    <t>16459340</t>
  </si>
  <si>
    <t>11650077</t>
  </si>
  <si>
    <t>MINI-SCHLITTEN DGSL880P1A 543937</t>
  </si>
  <si>
    <t>DGSL-8-80-P1A mini slide</t>
  </si>
  <si>
    <t>DGSL-8-80-P1A                     543937</t>
  </si>
  <si>
    <t>16459357</t>
  </si>
  <si>
    <t>11650078</t>
  </si>
  <si>
    <t>MINI-SCHLITTEN DGSL830Y3A 543938</t>
  </si>
  <si>
    <t>DGSL-8-30-Y3A mini slide</t>
  </si>
  <si>
    <t>DGSL-8-30-Y3A                     543938</t>
  </si>
  <si>
    <t>16459364</t>
  </si>
  <si>
    <t>11650079</t>
  </si>
  <si>
    <t>MINI-SCHLITTEN DGSL840Y3A 543939</t>
  </si>
  <si>
    <t>DGSL-8-40-Y3A mini slide</t>
  </si>
  <si>
    <t>DGSL-8-40-Y3A                     543939</t>
  </si>
  <si>
    <t>16459371</t>
  </si>
  <si>
    <t>11650080</t>
  </si>
  <si>
    <t>MINI-SCHLITTEN DGSL850Y3A 543940</t>
  </si>
  <si>
    <t>DGSL-8-50-Y3A mini slide</t>
  </si>
  <si>
    <t>DGSL-8-50-Y3A                     543940</t>
  </si>
  <si>
    <t>16459388</t>
  </si>
  <si>
    <t>11650081</t>
  </si>
  <si>
    <t>MINI-SCHLITTEN DGSL880Y3A 543941</t>
  </si>
  <si>
    <t>DGSL-8-80-Y3A mini slide</t>
  </si>
  <si>
    <t>DGSL-8-80-Y3A                     543941</t>
  </si>
  <si>
    <t>16459395</t>
  </si>
  <si>
    <t>11650082</t>
  </si>
  <si>
    <t>MINI-SCHLITTEN DGSL1010PA 543942</t>
  </si>
  <si>
    <t>DGSL-10-10-PA mini slide</t>
  </si>
  <si>
    <t>DGSL-10-10-PA                     543942</t>
  </si>
  <si>
    <t>16459403</t>
  </si>
  <si>
    <t>11650083</t>
  </si>
  <si>
    <t>MINI-SCHLITTEN DGSL1020PA 543943</t>
  </si>
  <si>
    <t>DGSL-10-20-PA mini slide</t>
  </si>
  <si>
    <t>DGSL-10-20-PA                     543943</t>
  </si>
  <si>
    <t>16459410</t>
  </si>
  <si>
    <t>11650084</t>
  </si>
  <si>
    <t>MINI-SCHLITTEN DGSL1030PA 543944</t>
  </si>
  <si>
    <t>DGSL-10-30-PA mini slide</t>
  </si>
  <si>
    <t>DGSL-10-30-PA                     543944</t>
  </si>
  <si>
    <t>16459427</t>
  </si>
  <si>
    <t>11650085</t>
  </si>
  <si>
    <t>MINI-SCHLITTEN DGSL1040PA 543945</t>
  </si>
  <si>
    <t>DGSL-10-40-PA mini slide</t>
  </si>
  <si>
    <t>DGSL-10-40-PA                     543945</t>
  </si>
  <si>
    <t>16459434</t>
  </si>
  <si>
    <t>11650086</t>
  </si>
  <si>
    <t>MINI-SCHLITTEN DGSL1050PA 543946</t>
  </si>
  <si>
    <t>DGSL-10-50-PA mini slide</t>
  </si>
  <si>
    <t>DGSL-10-50-PA                     543946</t>
  </si>
  <si>
    <t>16459441</t>
  </si>
  <si>
    <t>11650087</t>
  </si>
  <si>
    <t>MINI-SCHLITTEN DGSL1080PA 543947</t>
  </si>
  <si>
    <t>DGSL-10-80-PA mini slide</t>
  </si>
  <si>
    <t>DGSL-10-80-PA                     543947</t>
  </si>
  <si>
    <t>16459458</t>
  </si>
  <si>
    <t>11650088</t>
  </si>
  <si>
    <t>MINI-SCHLITTEN DGSL10100PA 543948</t>
  </si>
  <si>
    <t>DGSL-10-100-PA mini slide</t>
  </si>
  <si>
    <t>DGSL-10-100-PA                    543948</t>
  </si>
  <si>
    <t>16459465</t>
  </si>
  <si>
    <t>11650089</t>
  </si>
  <si>
    <t>MINI-SCHLITTEN DGSL1010P1A 543949</t>
  </si>
  <si>
    <t>DGSL-10-10-P1A mini slide</t>
  </si>
  <si>
    <t>DGSL-10-10-P1A                    543949</t>
  </si>
  <si>
    <t>16459472</t>
  </si>
  <si>
    <t>11650090</t>
  </si>
  <si>
    <t>MINI-SCHLITTEN DGSL1020P1A 543950</t>
  </si>
  <si>
    <t>DGSL-10-20-P1A mini slide</t>
  </si>
  <si>
    <t>DGSL-10-20-P1A                    543950</t>
  </si>
  <si>
    <t>16459489</t>
  </si>
  <si>
    <t>11650091</t>
  </si>
  <si>
    <t>MINI-SCHLITTEN DGSL1030P1A 543951</t>
  </si>
  <si>
    <t>DGSL-10-30-P1A mini slide</t>
  </si>
  <si>
    <t>DGSL-10-30-P1A                    543951</t>
  </si>
  <si>
    <t>16459496</t>
  </si>
  <si>
    <t>11650092</t>
  </si>
  <si>
    <t>MINI-SCHLITTEN DGSL1040P1A 543952</t>
  </si>
  <si>
    <t>DGSL-10-40-P1A mini slide</t>
  </si>
  <si>
    <t>DGSL-10-40-P1A                    543952</t>
  </si>
  <si>
    <t>16459504</t>
  </si>
  <si>
    <t>11650093</t>
  </si>
  <si>
    <t>MINI-SCHLITTEN DGSL1050P1A 543953</t>
  </si>
  <si>
    <t>DGSL-10-50-P1A mini slide</t>
  </si>
  <si>
    <t>DGSL-10-50-P1A                    543953</t>
  </si>
  <si>
    <t>16459511</t>
  </si>
  <si>
    <t>11650094</t>
  </si>
  <si>
    <t>MINI-SCHLITTEN DGSL1080P1A 543954</t>
  </si>
  <si>
    <t>DGSL-10-80-P1A mini slide</t>
  </si>
  <si>
    <t>DGSL-10-80-P1A                    543954</t>
  </si>
  <si>
    <t>16459528</t>
  </si>
  <si>
    <t>11650095</t>
  </si>
  <si>
    <t>MINI-SCHLITTEN DGSL10100P1A 543955</t>
  </si>
  <si>
    <t>DGSL-10-100-P1A mini slide</t>
  </si>
  <si>
    <t>DGSL-10-100-P1A                   543955</t>
  </si>
  <si>
    <t>16459535</t>
  </si>
  <si>
    <t>11650096</t>
  </si>
  <si>
    <t>MINI-SCHLITTEN DGSL1030Y3A 543956</t>
  </si>
  <si>
    <t>DGSL-10-30-Y3A mini slide</t>
  </si>
  <si>
    <t>DGSL-10-30-Y3A                    543956</t>
  </si>
  <si>
    <t>16459542</t>
  </si>
  <si>
    <t>11650097</t>
  </si>
  <si>
    <t>MINI-SCHLITTEN DGSL1040Y3A 543957</t>
  </si>
  <si>
    <t>DGSL-10-40-Y3A mini slide</t>
  </si>
  <si>
    <t>DGSL-10-40-Y3A                    543957</t>
  </si>
  <si>
    <t>16459559</t>
  </si>
  <si>
    <t>11650098</t>
  </si>
  <si>
    <t>MINI-SCHLITTEN DGSL1050Y3A 543958</t>
  </si>
  <si>
    <t>DGSL-10-50-Y3A mini slide</t>
  </si>
  <si>
    <t>DGSL-10-50-Y3A                    543958</t>
  </si>
  <si>
    <t>16459566</t>
  </si>
  <si>
    <t>11650099</t>
  </si>
  <si>
    <t>MINI-SCHLITTEN DGSL1080Y3A 543959</t>
  </si>
  <si>
    <t>DGSL-10-80-Y3A mini slide</t>
  </si>
  <si>
    <t>DGSL-10-80-Y3A                    543959</t>
  </si>
  <si>
    <t>16459573</t>
  </si>
  <si>
    <t>11650100</t>
  </si>
  <si>
    <t>MINI-SCHLITTEN DGSL10100Y3A 543960</t>
  </si>
  <si>
    <t>DGSL-10-100-Y3A mini slide</t>
  </si>
  <si>
    <t>DGSL-10-100-Y3A                   543960</t>
  </si>
  <si>
    <t>16459580</t>
  </si>
  <si>
    <t>11650101</t>
  </si>
  <si>
    <t>MINI-SCHLITTEN DGSL1210PA 543961</t>
  </si>
  <si>
    <t>DGSL-12-10-PA mini slide</t>
  </si>
  <si>
    <t>DGSL-12-10-PA                     543961</t>
  </si>
  <si>
    <t>16459597</t>
  </si>
  <si>
    <t>11650102</t>
  </si>
  <si>
    <t>MINI-SCHLITTEN DGSL1220PA 543962</t>
  </si>
  <si>
    <t>DGSL-12-20-PA mini slide</t>
  </si>
  <si>
    <t>DGSL-12-20-PA                     543962</t>
  </si>
  <si>
    <t>16459605</t>
  </si>
  <si>
    <t>11650103</t>
  </si>
  <si>
    <t>MINI-SCHLITTEN DGSL1230PA 543963</t>
  </si>
  <si>
    <t>DGSL-12-30-PA mini slide</t>
  </si>
  <si>
    <t>DGSL-12-30-PA                     543963</t>
  </si>
  <si>
    <t>16459612</t>
  </si>
  <si>
    <t>11650104</t>
  </si>
  <si>
    <t>MINI-SCHLITTEN DGSL1240PA 543964</t>
  </si>
  <si>
    <t>DGSL-12-40-PA mini slide</t>
  </si>
  <si>
    <t>DGSL-12-40-PA                     543964</t>
  </si>
  <si>
    <t>16459629</t>
  </si>
  <si>
    <t>11650105</t>
  </si>
  <si>
    <t>MINI-SCHLITTEN DGSL1250PA 543965</t>
  </si>
  <si>
    <t>DGSL-12-50-PA mini slide</t>
  </si>
  <si>
    <t>DGSL-12-50-PA                     543965</t>
  </si>
  <si>
    <t>16459636</t>
  </si>
  <si>
    <t>11650106</t>
  </si>
  <si>
    <t>MINI-SCHLITTEN DGSL1280PA 543966</t>
  </si>
  <si>
    <t>DGSL-12-80-PA mini slide</t>
  </si>
  <si>
    <t>DGSL-12-80-PA                     543966</t>
  </si>
  <si>
    <t>16459643</t>
  </si>
  <si>
    <t>11650107</t>
  </si>
  <si>
    <t>MINI-SCHLITTEN DGSL12100PA 543967</t>
  </si>
  <si>
    <t>DGSL-12-100-PA mini slide</t>
  </si>
  <si>
    <t>DGSL-12-100-PA                    543967</t>
  </si>
  <si>
    <t>16459650</t>
  </si>
  <si>
    <t>11650108</t>
  </si>
  <si>
    <t>MINI-SCHLITTEN DGSL12150PA 543968</t>
  </si>
  <si>
    <t>DGSL-12-150-PA mini slide</t>
  </si>
  <si>
    <t>DGSL-12-150-PA                    543968</t>
  </si>
  <si>
    <t>16459667</t>
  </si>
  <si>
    <t>11650109</t>
  </si>
  <si>
    <t>MINI-SCHLITTEN DGSL1210P1A 543969</t>
  </si>
  <si>
    <t>DGSL-12-10-P1A mini slide</t>
  </si>
  <si>
    <t>DGSL-12-10-P1A                    543969</t>
  </si>
  <si>
    <t>16459674</t>
  </si>
  <si>
    <t>11650110</t>
  </si>
  <si>
    <t>MINI-SCHLITTEN DGSL1220P1A 543970</t>
  </si>
  <si>
    <t>DGSL-12-20-P1A mini slide</t>
  </si>
  <si>
    <t>DGSL-12-20-P1A                    543970</t>
  </si>
  <si>
    <t>16459681</t>
  </si>
  <si>
    <t>11650111</t>
  </si>
  <si>
    <t>MINI-SCHLITTEN DGSL1230P1A 543971</t>
  </si>
  <si>
    <t>DGSL-12-30-P1A mini slide</t>
  </si>
  <si>
    <t>DGSL-12-30-P1A                    543971</t>
  </si>
  <si>
    <t>16459698</t>
  </si>
  <si>
    <t>11650112</t>
  </si>
  <si>
    <t>MINI-SCHLITTEN DGSL1240P1A 543972</t>
  </si>
  <si>
    <t>DGSL-12-40-P1A mini slide</t>
  </si>
  <si>
    <t>DGSL-12-40-P1A                    543972</t>
  </si>
  <si>
    <t>16459706</t>
  </si>
  <si>
    <t>11650113</t>
  </si>
  <si>
    <t>MINI-SCHLITTEN DGSL1250P1A 543973</t>
  </si>
  <si>
    <t>DGSL-12-50-P1A mini slide</t>
  </si>
  <si>
    <t>DGSL-12-50-P1A                    543973</t>
  </si>
  <si>
    <t>16459713</t>
  </si>
  <si>
    <t>11650114</t>
  </si>
  <si>
    <t>MINI-SCHLITTEN DGSL1280P1A 543974</t>
  </si>
  <si>
    <t>DGSL-12-80-P1A mini slide</t>
  </si>
  <si>
    <t>DGSL-12-80-P1A                    543974</t>
  </si>
  <si>
    <t>16459720</t>
  </si>
  <si>
    <t>11650115</t>
  </si>
  <si>
    <t>MINI-SCHLITTEN DGSL12100P1A 543975</t>
  </si>
  <si>
    <t>DGSL-12-100-P1A mini slide</t>
  </si>
  <si>
    <t>DGSL-12-100-P1A                   543975</t>
  </si>
  <si>
    <t>16459737</t>
  </si>
  <si>
    <t>11650116</t>
  </si>
  <si>
    <t>MINI-SCHLITTEN DGSL12150P1A 543976</t>
  </si>
  <si>
    <t>DGSL-12-150-P1A mini slide</t>
  </si>
  <si>
    <t>DGSL-12-150-P1A                   543976</t>
  </si>
  <si>
    <t>16459744</t>
  </si>
  <si>
    <t>11650117</t>
  </si>
  <si>
    <t>MINI-SCHLITTEN DGSL1230Y3A 543977</t>
  </si>
  <si>
    <t>DGSL-12-30-Y3A mini slide</t>
  </si>
  <si>
    <t>DGSL-12-30-Y3A                    543977</t>
  </si>
  <si>
    <t>16459751</t>
  </si>
  <si>
    <t>11650118</t>
  </si>
  <si>
    <t>MINI-SCHLITTEN DGSL1240Y3A 543978</t>
  </si>
  <si>
    <t>DGSL-12-40-Y3A mini slide</t>
  </si>
  <si>
    <t>DGSL-12-40-Y3A                    543978</t>
  </si>
  <si>
    <t>16459768</t>
  </si>
  <si>
    <t>11650119</t>
  </si>
  <si>
    <t>MINI-SCHLITTEN DGSL1250Y3A 543979</t>
  </si>
  <si>
    <t>DGSL-12-50-Y3A mini slide</t>
  </si>
  <si>
    <t>DGSL-12-50-Y3A                    543979</t>
  </si>
  <si>
    <t>16459775</t>
  </si>
  <si>
    <t>11650120</t>
  </si>
  <si>
    <t>MINI-SCHLITTEN DGSL1280Y3A 543980</t>
  </si>
  <si>
    <t>DGSL-12-80-Y3A mini slide</t>
  </si>
  <si>
    <t>DGSL-12-80-Y3A                    543980</t>
  </si>
  <si>
    <t>16459782</t>
  </si>
  <si>
    <t>11650121</t>
  </si>
  <si>
    <t>MINI-SCHLITTEN DGSL12100Y3A 543981</t>
  </si>
  <si>
    <t>DGSL-12-100-Y3A mini slide</t>
  </si>
  <si>
    <t>DGSL-12-100-Y3A                   543981</t>
  </si>
  <si>
    <t>16459799</t>
  </si>
  <si>
    <t>11650122</t>
  </si>
  <si>
    <t>MINI-SCHLITTEN DGSL12150Y3A 543982</t>
  </si>
  <si>
    <t>DGSL-12-150-Y3A mini slide</t>
  </si>
  <si>
    <t>DGSL-12-150-Y3A                   543982</t>
  </si>
  <si>
    <t>16459807</t>
  </si>
  <si>
    <t>11650123</t>
  </si>
  <si>
    <t>MINI-SCHLITTEN DGSL1610PA 543983</t>
  </si>
  <si>
    <t>DGSL-16-10-PA mini slide</t>
  </si>
  <si>
    <t>DGSL-16-10-PA                     543983</t>
  </si>
  <si>
    <t>16459814</t>
  </si>
  <si>
    <t>11650124</t>
  </si>
  <si>
    <t>MINI-SCHLITTEN DGSL1620PA 543984</t>
  </si>
  <si>
    <t>DGSL-16-20-PA mini slide</t>
  </si>
  <si>
    <t>DGSL-16-20-PA                     543984</t>
  </si>
  <si>
    <t>16459821</t>
  </si>
  <si>
    <t>11650125</t>
  </si>
  <si>
    <t>MINI-SCHLITTEN DGSL1630PA 543985</t>
  </si>
  <si>
    <t>DGSL-16-30-PA mini slide</t>
  </si>
  <si>
    <t>DGSL-16-30-PA                     543985</t>
  </si>
  <si>
    <t>16459838</t>
  </si>
  <si>
    <t>11650126</t>
  </si>
  <si>
    <t>MINI-SCHLITTEN DGSL1640PA 543986</t>
  </si>
  <si>
    <t>DGSL-16-40-PA mini slide</t>
  </si>
  <si>
    <t>DGSL-16-40-PA                     543986</t>
  </si>
  <si>
    <t>16459845</t>
  </si>
  <si>
    <t>11650127</t>
  </si>
  <si>
    <t>MINI-SCHLITTEN DGSL1650PA 543987</t>
  </si>
  <si>
    <t>DGSL-16-50-PA mini slide</t>
  </si>
  <si>
    <t>DGSL-16-50-PA                     543987</t>
  </si>
  <si>
    <t>16459852</t>
  </si>
  <si>
    <t>11650128</t>
  </si>
  <si>
    <t>MINI-SCHLITTEN DGSL1680PA 543988</t>
  </si>
  <si>
    <t>DGSL-16-80-PA mini slide</t>
  </si>
  <si>
    <t>DGSL-16-80-PA                     543988</t>
  </si>
  <si>
    <t>16459869</t>
  </si>
  <si>
    <t>11650129</t>
  </si>
  <si>
    <t>MINI-SCHLITTEN DGSL16100PA 543989</t>
  </si>
  <si>
    <t>DGSL-16-100-PA mini slide</t>
  </si>
  <si>
    <t>DGSL-16-100-PA                    543989</t>
  </si>
  <si>
    <t>16459876</t>
  </si>
  <si>
    <t>11650130</t>
  </si>
  <si>
    <t>MINI-SCHLITTEN DGSL16150PA 543990</t>
  </si>
  <si>
    <t>DGSL-16-150-PA mini slide</t>
  </si>
  <si>
    <t>DGSL-16-150-PA                    543990</t>
  </si>
  <si>
    <t>16459883</t>
  </si>
  <si>
    <t>11650131</t>
  </si>
  <si>
    <t>MINI-SCHLITTEN DGSL1610P1A 543991</t>
  </si>
  <si>
    <t>DGSL-16-10-P1A mini slide</t>
  </si>
  <si>
    <t>DGSL-16-10-P1A                    543991</t>
  </si>
  <si>
    <t>16459890</t>
  </si>
  <si>
    <t>11650132</t>
  </si>
  <si>
    <t>MINI-SCHLITTEN DGSL1620P1A 543992</t>
  </si>
  <si>
    <t>DGSL-16-20-P1A mini slide</t>
  </si>
  <si>
    <t>DGSL-16-20-P1A                    543992</t>
  </si>
  <si>
    <t>16459908</t>
  </si>
  <si>
    <t>11650133</t>
  </si>
  <si>
    <t>MINI-SCHLITTEN DGSL1630P1A 543993</t>
  </si>
  <si>
    <t>DGSL-16-30-P1A mini slide</t>
  </si>
  <si>
    <t>DGSL-16-30-P1A                    543993</t>
  </si>
  <si>
    <t>16459915</t>
  </si>
  <si>
    <t>11650134</t>
  </si>
  <si>
    <t>MINI-SCHLITTEN DGSL1640P1A 543994</t>
  </si>
  <si>
    <t>DGSL-16-40-P1A mini slide</t>
  </si>
  <si>
    <t>DGSL-16-40-P1A                    543994</t>
  </si>
  <si>
    <t>16459922</t>
  </si>
  <si>
    <t>11650135</t>
  </si>
  <si>
    <t>MINI-SCHLITTEN DGSL1650P1A 543995</t>
  </si>
  <si>
    <t>DGSL-16-50-P1A mini slide</t>
  </si>
  <si>
    <t>DGSL-16-50-P1A                    543995</t>
  </si>
  <si>
    <t>16459939</t>
  </si>
  <si>
    <t>11650136</t>
  </si>
  <si>
    <t>MINI-SCHLITTEN DGSL1680P1A 543996</t>
  </si>
  <si>
    <t>DGSL-16-80-P1A mini slide</t>
  </si>
  <si>
    <t>DGSL-16-80-P1A                    543996</t>
  </si>
  <si>
    <t>16459946</t>
  </si>
  <si>
    <t>11650137</t>
  </si>
  <si>
    <t>MINI-SCHLITTEN DGSL16100P1A 543997</t>
  </si>
  <si>
    <t>DGSL-16-100-P1A mini slide</t>
  </si>
  <si>
    <t>DGSL-16-100-P1A                   543997</t>
  </si>
  <si>
    <t>DGSL-16-150-P1A mini slide</t>
  </si>
  <si>
    <t>16459960</t>
  </si>
  <si>
    <t>11650139</t>
  </si>
  <si>
    <t>MINI-SCHLITTEN DGSL1630Y3A 543999</t>
  </si>
  <si>
    <t>DGSL-16-30-Y3A mini slide</t>
  </si>
  <si>
    <t>DGSL-16-30-Y3A                    543999</t>
  </si>
  <si>
    <t>16459977</t>
  </si>
  <si>
    <t>11650140</t>
  </si>
  <si>
    <t>MINI-SCHLITTEN DGSL1640Y3A 544000</t>
  </si>
  <si>
    <t>DGSL-16-40-Y3A mini slide</t>
  </si>
  <si>
    <t>DGSL-16-40-Y3A                    544000</t>
  </si>
  <si>
    <t>16459984</t>
  </si>
  <si>
    <t>11650141</t>
  </si>
  <si>
    <t>MINI-SCHLITTEN DGSL1650Y3A 544001</t>
  </si>
  <si>
    <t>DGSL-16-50-Y3A mini slide</t>
  </si>
  <si>
    <t>DGSL-16-50-Y3A                    544001</t>
  </si>
  <si>
    <t>16459991</t>
  </si>
  <si>
    <t>11650142</t>
  </si>
  <si>
    <t>MINI-SCHLITTEN DGSL1680Y3A 544002</t>
  </si>
  <si>
    <t>DGSL-16-80-Y3A mini slide</t>
  </si>
  <si>
    <t>DGSL-16-80-Y3A                    544002</t>
  </si>
  <si>
    <t>16460001</t>
  </si>
  <si>
    <t>11650143</t>
  </si>
  <si>
    <t>MINI-SCHLITTEN DGSL16100Y3A 544003</t>
  </si>
  <si>
    <t>DGSL-16-100-Y3A mini slide</t>
  </si>
  <si>
    <t>DGSL-16-100-Y3A                   544003</t>
  </si>
  <si>
    <t>16460018</t>
  </si>
  <si>
    <t>11650144</t>
  </si>
  <si>
    <t>MINI-SCHLITTEN DGSL16150Y3A 544004</t>
  </si>
  <si>
    <t>DGSL-16-150-Y3A mini slide</t>
  </si>
  <si>
    <t>DGSL-16-150-Y3A                   544004</t>
  </si>
  <si>
    <t>16460025</t>
  </si>
  <si>
    <t>11650145</t>
  </si>
  <si>
    <t>MINI-SCHLITTEN DGSL2010PA 544005</t>
  </si>
  <si>
    <t>DGSL-20-10-PA mini slide</t>
  </si>
  <si>
    <t>DGSL-20-10-PA                     544005</t>
  </si>
  <si>
    <t>16460032</t>
  </si>
  <si>
    <t>11650146</t>
  </si>
  <si>
    <t>MINI-SCHLITTEN DGSL2020PA 544006</t>
  </si>
  <si>
    <t>DGSL-20-20-PA mini slide</t>
  </si>
  <si>
    <t>DGSL-20-20-PA                     544006</t>
  </si>
  <si>
    <t>16460049</t>
  </si>
  <si>
    <t>11650147</t>
  </si>
  <si>
    <t>MINI-SCHLITTEN DGSL2030PA 544007</t>
  </si>
  <si>
    <t>DGSL-20-30-PA mini slide</t>
  </si>
  <si>
    <t>DGSL-20-30-PA                     544007</t>
  </si>
  <si>
    <t>16460056</t>
  </si>
  <si>
    <t>11650148</t>
  </si>
  <si>
    <t>MINI-SCHLITTEN DGSL2040PA 544008</t>
  </si>
  <si>
    <t>DGSL-20-40-PA mini slide</t>
  </si>
  <si>
    <t>DGSL-20-40-PA                     544008</t>
  </si>
  <si>
    <t>16460063</t>
  </si>
  <si>
    <t>11650149</t>
  </si>
  <si>
    <t>MINI-SCHLITTEN DGSL2050PA 544009</t>
  </si>
  <si>
    <t>DGSL-20-50-PA mini slide</t>
  </si>
  <si>
    <t>DGSL-20-50-PA                     544009</t>
  </si>
  <si>
    <t>16460070</t>
  </si>
  <si>
    <t>11650150</t>
  </si>
  <si>
    <t>MINI-SCHLITTEN DGSL2080PA 544010</t>
  </si>
  <si>
    <t>DGSL-20-80-PA mini slide</t>
  </si>
  <si>
    <t>DGSL-20-80-PA                     544010</t>
  </si>
  <si>
    <t>16460087</t>
  </si>
  <si>
    <t>11650151</t>
  </si>
  <si>
    <t>MINI-SCHLITTEN DGSL20100PA 544011</t>
  </si>
  <si>
    <t>DGSL-20-100-PA mini slide</t>
  </si>
  <si>
    <t>DGSL-20-100-PA                    544011</t>
  </si>
  <si>
    <t>16460094</t>
  </si>
  <si>
    <t>11650152</t>
  </si>
  <si>
    <t>MINI-SCHLITTEN DGSL20150PA 544012</t>
  </si>
  <si>
    <t>DGSL-20-150-PA mini slide</t>
  </si>
  <si>
    <t>DGSL-20-150-PA                    544012</t>
  </si>
  <si>
    <t>16460102</t>
  </si>
  <si>
    <t>11650153</t>
  </si>
  <si>
    <t>MINI-SCHLITTEN DGSL20200PA 544013</t>
  </si>
  <si>
    <t>DGSL-20-200-PA mini slide</t>
  </si>
  <si>
    <t>DGSL-20-200-PA                    544013</t>
  </si>
  <si>
    <t>16460119</t>
  </si>
  <si>
    <t>11650154</t>
  </si>
  <si>
    <t>MINI-SCHLITTEN DGSL2010P1A 544014</t>
  </si>
  <si>
    <t>DGSL-20-10-P1A mini slide</t>
  </si>
  <si>
    <t>DGSL-20-10-P1A                    544014</t>
  </si>
  <si>
    <t>16460126</t>
  </si>
  <si>
    <t>11650155</t>
  </si>
  <si>
    <t>MINI-SCHLITTEN DGSL2020P1A 544015</t>
  </si>
  <si>
    <t>DGSL-20-20-P1A mini slide</t>
  </si>
  <si>
    <t>DGSL-20-20-P1A                    544015</t>
  </si>
  <si>
    <t>16460133</t>
  </si>
  <si>
    <t>11650156</t>
  </si>
  <si>
    <t>MINI-SCHLITTEN DGSL2030P1A 544016</t>
  </si>
  <si>
    <t>DGSL-20-30-P1A mini slide</t>
  </si>
  <si>
    <t>DGSL-20-30-P1A                    544016</t>
  </si>
  <si>
    <t>16460140</t>
  </si>
  <si>
    <t>11650157</t>
  </si>
  <si>
    <t>MINI-SCHLITTEN DGSL2040P1A 544017</t>
  </si>
  <si>
    <t>DGSL-20-40-P1A mini slide</t>
  </si>
  <si>
    <t>DGSL-20-40-P1A                    544017</t>
  </si>
  <si>
    <t>16460157</t>
  </si>
  <si>
    <t>11650158</t>
  </si>
  <si>
    <t>MINI-SCHLITTEN DGSL2050P1A 544018</t>
  </si>
  <si>
    <t>DGSL-20-50-P1A mini slide</t>
  </si>
  <si>
    <t>DGSL-20-50-P1A                    544018</t>
  </si>
  <si>
    <t>16460164</t>
  </si>
  <si>
    <t>11650159</t>
  </si>
  <si>
    <t>MINI-SCHLITTEN DGSL2080P1A 544019</t>
  </si>
  <si>
    <t>DGSL-20-80-P1A mini slide</t>
  </si>
  <si>
    <t>DGSL-20-80-P1A                    544019</t>
  </si>
  <si>
    <t>16460171</t>
  </si>
  <si>
    <t>11650160</t>
  </si>
  <si>
    <t>MINI-SCHLITTEN DGSL20100P1A 544020</t>
  </si>
  <si>
    <t>DGSL-20-100-P1A mini slide</t>
  </si>
  <si>
    <t>DGSL-20-100-P1A                   544020</t>
  </si>
  <si>
    <t>16460188</t>
  </si>
  <si>
    <t>11650161</t>
  </si>
  <si>
    <t>MINI-SCHLITTEN DGSL20150P1A 544021</t>
  </si>
  <si>
    <t>DGSL-20-150-P1A mini slide</t>
  </si>
  <si>
    <t>DGSL-20-150-P1A                   544021</t>
  </si>
  <si>
    <t>16460195</t>
  </si>
  <si>
    <t>11650162</t>
  </si>
  <si>
    <t>MINI-SCHLITTEN DGSL20200P1A 544022</t>
  </si>
  <si>
    <t>DGSL-20-200-P1A mini slide</t>
  </si>
  <si>
    <t>DGSL-20-200-P1A                   544022</t>
  </si>
  <si>
    <t>16460203</t>
  </si>
  <si>
    <t>11650163</t>
  </si>
  <si>
    <t>MINI-SCHLITTEN DGSL2030Y3A 544023</t>
  </si>
  <si>
    <t>DGSL-20-30-Y3A mini slide</t>
  </si>
  <si>
    <t>DGSL-20-30-Y3A                    544023</t>
  </si>
  <si>
    <t>16460210</t>
  </si>
  <si>
    <t>11650164</t>
  </si>
  <si>
    <t>MINI-SCHLITTEN DGSL2040Y3A 544024</t>
  </si>
  <si>
    <t>DGSL-20-40-Y3A mini slide</t>
  </si>
  <si>
    <t>DGSL-20-40-Y3A                    544024</t>
  </si>
  <si>
    <t>16460227</t>
  </si>
  <si>
    <t>11650165</t>
  </si>
  <si>
    <t>MINI-SCHLITTEN DGSL2050Y3A 544025</t>
  </si>
  <si>
    <t>DGSL-20-50-Y3A mini slide</t>
  </si>
  <si>
    <t>DGSL-20-50-Y3A                    544025</t>
  </si>
  <si>
    <t>16460234</t>
  </si>
  <si>
    <t>11650166</t>
  </si>
  <si>
    <t>MINI-SCHLITTEN DGSL2080Y3A 544026</t>
  </si>
  <si>
    <t>DGSL-20-80-Y3A mini slide</t>
  </si>
  <si>
    <t>DGSL-20-80-Y3A                    544026</t>
  </si>
  <si>
    <t>16460241</t>
  </si>
  <si>
    <t>11650167</t>
  </si>
  <si>
    <t>MINI-SCHLITTEN DGSL20100Y3A 544027</t>
  </si>
  <si>
    <t>DGSL-20-100-Y3A mini slide</t>
  </si>
  <si>
    <t>DGSL-20-100-Y3A                   544027</t>
  </si>
  <si>
    <t>16460258</t>
  </si>
  <si>
    <t>11650168</t>
  </si>
  <si>
    <t>MINI-SCHLITTEN DGSL20150Y3A 544028</t>
  </si>
  <si>
    <t>DGSL-20-150-Y3A mini slide</t>
  </si>
  <si>
    <t>DGSL-20-150-Y3A                   544028</t>
  </si>
  <si>
    <t>16460265</t>
  </si>
  <si>
    <t>11650169</t>
  </si>
  <si>
    <t>MINI-SCHLITTEN DGSL20200Y3A 544029</t>
  </si>
  <si>
    <t>DGSL-20-200-Y3A mini slide</t>
  </si>
  <si>
    <t>DGSL-20-200-Y3A                   544029</t>
  </si>
  <si>
    <t>16460272</t>
  </si>
  <si>
    <t>11650170</t>
  </si>
  <si>
    <t>MINI-SCHLITTEN DGSL2510PA 544030</t>
  </si>
  <si>
    <t>DGSL-25-10-PA mini slide</t>
  </si>
  <si>
    <t>DGSL-25-10-PA                     544030</t>
  </si>
  <si>
    <t>16460289</t>
  </si>
  <si>
    <t>11650171</t>
  </si>
  <si>
    <t>MINI-SCHLITTEN DGSL2520PA 544031</t>
  </si>
  <si>
    <t>DGSL-25-20-PA mini slide</t>
  </si>
  <si>
    <t>DGSL-25-20-PA                     544031</t>
  </si>
  <si>
    <t>16460296</t>
  </si>
  <si>
    <t>11650172</t>
  </si>
  <si>
    <t>MINI-SCHLITTEN DGSL2530PA 544032</t>
  </si>
  <si>
    <t>DGSL-25-30-PA mini slide</t>
  </si>
  <si>
    <t>DGSL-25-30-PA                     544032</t>
  </si>
  <si>
    <t>16460304</t>
  </si>
  <si>
    <t>11650173</t>
  </si>
  <si>
    <t>MINI-SCHLITTEN DGSL2540PA 544033</t>
  </si>
  <si>
    <t>DGSL-25-40-PA mini slide</t>
  </si>
  <si>
    <t>DGSL-25-40-PA                     544033</t>
  </si>
  <si>
    <t>16460311</t>
  </si>
  <si>
    <t>11650174</t>
  </si>
  <si>
    <t>MINI-SCHLITTEN DGSL2550PA 544034</t>
  </si>
  <si>
    <t>DGSL-25-50-PA mini slide</t>
  </si>
  <si>
    <t>DGSL-25-50-PA                     544034</t>
  </si>
  <si>
    <t>16460328</t>
  </si>
  <si>
    <t>11650175</t>
  </si>
  <si>
    <t>MINI-SCHLITTEN DGSL2580PA 544035</t>
  </si>
  <si>
    <t>DGSL-25-80-PA mini slide</t>
  </si>
  <si>
    <t>DGSL-25-80-PA                     544035</t>
  </si>
  <si>
    <t>16460335</t>
  </si>
  <si>
    <t>11650176</t>
  </si>
  <si>
    <t>MINI-SCHLITTEN DGSL25100PA 544036</t>
  </si>
  <si>
    <t>DGSL-25-100-PA mini slide</t>
  </si>
  <si>
    <t>DGSL-25-100-PA                    544036</t>
  </si>
  <si>
    <t>16460342</t>
  </si>
  <si>
    <t>11650177</t>
  </si>
  <si>
    <t>MINI-SCHLITTEN DGSL25150PA 544037</t>
  </si>
  <si>
    <t>DGSL-25-150-PA mini slide</t>
  </si>
  <si>
    <t>DGSL-25-150-PA                    544037</t>
  </si>
  <si>
    <t>16460359</t>
  </si>
  <si>
    <t>11650178</t>
  </si>
  <si>
    <t>MINI-SCHLITTEN DGSL25200PA 544038</t>
  </si>
  <si>
    <t>DGSL-25-200-PA mini slide</t>
  </si>
  <si>
    <t>DGSL-25-200-PA                    544038</t>
  </si>
  <si>
    <t>16460366</t>
  </si>
  <si>
    <t>11650179</t>
  </si>
  <si>
    <t>MINI-SCHLITTEN DGSL2510P1A 544039</t>
  </si>
  <si>
    <t>DGSL-25-10-P1A mini slide</t>
  </si>
  <si>
    <t>DGSL-25-10-P1A                    544039</t>
  </si>
  <si>
    <t>16460373</t>
  </si>
  <si>
    <t>11650180</t>
  </si>
  <si>
    <t>MINI-SCHLITTEN DGSL2520P1A 544040</t>
  </si>
  <si>
    <t>DGSL-25-20-P1A mini slide</t>
  </si>
  <si>
    <t>DGSL-25-20-P1A                    544040</t>
  </si>
  <si>
    <t>16460380</t>
  </si>
  <si>
    <t>11650181</t>
  </si>
  <si>
    <t>MINI-SCHLITTEN DGSL2530P1A 544041</t>
  </si>
  <si>
    <t>DGSL-25-30-P1A mini slide</t>
  </si>
  <si>
    <t>DGSL-25-30-P1A                    544041</t>
  </si>
  <si>
    <t>16460397</t>
  </si>
  <si>
    <t>11650182</t>
  </si>
  <si>
    <t>MINI-SCHLITTEN DGSL2540P1A 544042</t>
  </si>
  <si>
    <t>DGSL-25-40-P1A mini slide</t>
  </si>
  <si>
    <t>DGSL-25-40-P1A                    544042</t>
  </si>
  <si>
    <t>16460405</t>
  </si>
  <si>
    <t>11650183</t>
  </si>
  <si>
    <t>MINI-SCHLITTEN DGSL2550P1A 544043</t>
  </si>
  <si>
    <t>DGSL-25-50-P1A mini slide</t>
  </si>
  <si>
    <t>DGSL-25-50-P1A                    544043</t>
  </si>
  <si>
    <t>16460412</t>
  </si>
  <si>
    <t>11650184</t>
  </si>
  <si>
    <t>MINI-SCHLITTEN DGSL2580P1A 544044</t>
  </si>
  <si>
    <t>DGSL-25-80-P1A mini slide</t>
  </si>
  <si>
    <t>DGSL-25-80-P1A                    544044</t>
  </si>
  <si>
    <t>16460429</t>
  </si>
  <si>
    <t>11650185</t>
  </si>
  <si>
    <t>MINI-SCHLITTEN DGSL25100P1A 544045</t>
  </si>
  <si>
    <t>DGSL-25-100-P1A mini slide</t>
  </si>
  <si>
    <t>DGSL-25-100-P1A                   544045</t>
  </si>
  <si>
    <t>16460436</t>
  </si>
  <si>
    <t>11650186</t>
  </si>
  <si>
    <t>MINI-SCHLITTEN DGSL25150P1A 544046</t>
  </si>
  <si>
    <t>DGSL-25-150-P1A mini slide</t>
  </si>
  <si>
    <t>DGSL-25-150-P1A                   544046</t>
  </si>
  <si>
    <t>16460443</t>
  </si>
  <si>
    <t>11650187</t>
  </si>
  <si>
    <t>MINI-SCHLITTEN DGSL25200P1A 544047</t>
  </si>
  <si>
    <t>DGSL-25-200-P1A mini slide</t>
  </si>
  <si>
    <t>DGSL-25-200-P1A                   544047</t>
  </si>
  <si>
    <t>16460450</t>
  </si>
  <si>
    <t>11650188</t>
  </si>
  <si>
    <t>MINI-SCHLITTEN DGSL2530Y3A 544048</t>
  </si>
  <si>
    <t>DGSL-25-30-Y3A mini slide</t>
  </si>
  <si>
    <t>DGSL-25-30-Y3A                    544048</t>
  </si>
  <si>
    <t>16460467</t>
  </si>
  <si>
    <t>11650189</t>
  </si>
  <si>
    <t>MINI-SCHLITTEN DGSL2540Y3A 544049</t>
  </si>
  <si>
    <t>DGSL-25-40-Y3A mini slide</t>
  </si>
  <si>
    <t>DGSL-25-40-Y3A                    544049</t>
  </si>
  <si>
    <t>16460474</t>
  </si>
  <si>
    <t>11650190</t>
  </si>
  <si>
    <t>MINI-SCHLITTEN DGSL2550Y3A 544050</t>
  </si>
  <si>
    <t>DGSL-25-50-Y3A mini slide</t>
  </si>
  <si>
    <t>DGSL-25-50-Y3A                    544050</t>
  </si>
  <si>
    <t>16460481</t>
  </si>
  <si>
    <t>11650191</t>
  </si>
  <si>
    <t>MINI-SCHLITTEN DGSL2580Y3A 544051</t>
  </si>
  <si>
    <t>DGSL-25-80-Y3A mini slide</t>
  </si>
  <si>
    <t>DGSL-25-80-Y3A                    544051</t>
  </si>
  <si>
    <t>16460498</t>
  </si>
  <si>
    <t>11650192</t>
  </si>
  <si>
    <t>MINI-SCHLITTEN DGSL25100Y3A 544052</t>
  </si>
  <si>
    <t>DGSL-25-100-Y3A mini slide</t>
  </si>
  <si>
    <t>DGSL-25-100-Y3A                   544052</t>
  </si>
  <si>
    <t>16460506</t>
  </si>
  <si>
    <t>11650193</t>
  </si>
  <si>
    <t>MINI-SCHLITTEN DGSL25150Y3A 544053</t>
  </si>
  <si>
    <t>DGSL-25-150-Y3A mini slide</t>
  </si>
  <si>
    <t>DGSL-25-150-Y3A                   544053</t>
  </si>
  <si>
    <t>16460513</t>
  </si>
  <si>
    <t>11650194</t>
  </si>
  <si>
    <t>MINI-SCHLITTEN DGSL25200Y3A 544054</t>
  </si>
  <si>
    <t>DGSL-25-200-Y3A mini slide</t>
  </si>
  <si>
    <t>DGSL-25-200-Y3A                   544054</t>
  </si>
  <si>
    <t>16460520</t>
  </si>
  <si>
    <t>11650195</t>
  </si>
  <si>
    <t>SIGNALWANDLER SVE4HSRHM82PM8 544216</t>
  </si>
  <si>
    <t>SVE4-HS-R-HM8-2P-M8 signal converter</t>
  </si>
  <si>
    <t>SVE4-HS-R-HM8-2P-M8               544216</t>
  </si>
  <si>
    <t>16460537</t>
  </si>
  <si>
    <t>11650196</t>
  </si>
  <si>
    <t>SIGNALWANDLER SVE4USRHM82PM8 544217</t>
  </si>
  <si>
    <t>SVE4-US-R-HM8-2P-M8 signal converter</t>
  </si>
  <si>
    <t>SVE4-US-R-HM8-2P-M8               544217</t>
  </si>
  <si>
    <t>16460544</t>
  </si>
  <si>
    <t>11650197</t>
  </si>
  <si>
    <t>SIGNALWANDLER SVE4ISRHM82PM8 544218</t>
  </si>
  <si>
    <t>SVE4-IS-R-HM8-2P-M8 signal converter</t>
  </si>
  <si>
    <t>SVE4-IS-R-HM8-2P-M8               544218</t>
  </si>
  <si>
    <t>16460551</t>
  </si>
  <si>
    <t>11650198</t>
  </si>
  <si>
    <t>SIGNALWANDLER SVE4HSRHM82NM8 544219</t>
  </si>
  <si>
    <t>SVE4-HS-R-HM8-2N-M8 signal converter</t>
  </si>
  <si>
    <t>SVE4-HS-R-HM8-2N-M8               544219</t>
  </si>
  <si>
    <t>16460568</t>
  </si>
  <si>
    <t>11650199</t>
  </si>
  <si>
    <t>SIGNALWANDLER SVE4USRHM82NM8 544220</t>
  </si>
  <si>
    <t>SVE4-US-R-HM8-2N-M8 signal converter</t>
  </si>
  <si>
    <t>SVE4-US-R-HM8-2N-M8               544220</t>
  </si>
  <si>
    <t>16460575</t>
  </si>
  <si>
    <t>11650200</t>
  </si>
  <si>
    <t>SIGNALWANDLER SVE4ISRHM82NM8 544221</t>
  </si>
  <si>
    <t>SVE4-IS-R-HM8-2N-M8 signal converter</t>
  </si>
  <si>
    <t>SVE4-IS-R-HM8-2N-M8               544221</t>
  </si>
  <si>
    <t>16460582</t>
  </si>
  <si>
    <t>12263161</t>
  </si>
  <si>
    <t>SCHILDERTRAEGER VMPA1ST24 544384</t>
  </si>
  <si>
    <t>VMPA1-ST-2-4 inscription label holder</t>
  </si>
  <si>
    <t>VMPA1-ST-2-4                      544384</t>
  </si>
  <si>
    <t>16460599</t>
  </si>
  <si>
    <t>11650202</t>
  </si>
  <si>
    <t>HALTER CPE10H5SET 544394</t>
  </si>
  <si>
    <t>CPE10-H5-SET retainer</t>
  </si>
  <si>
    <t>CPE10-H5-SET                      544394</t>
  </si>
  <si>
    <t>16460607</t>
  </si>
  <si>
    <t>11650203</t>
  </si>
  <si>
    <t>HALTER CPE14H5SET 544395</t>
  </si>
  <si>
    <t>CPE14-H5-SET retainer</t>
  </si>
  <si>
    <t>CPE14-H5-SET                      544395</t>
  </si>
  <si>
    <t>16460614</t>
  </si>
  <si>
    <t>23282836</t>
  </si>
  <si>
    <t>HALTER CPE18H5SET 544396</t>
  </si>
  <si>
    <t>CPE18-H5-SET retainer</t>
  </si>
  <si>
    <t>CPE18-H5-SET                      544396</t>
  </si>
  <si>
    <t>16460621</t>
  </si>
  <si>
    <t>11650204</t>
  </si>
  <si>
    <t>VERT.VERSORG.PL VABFS31P1A3G14 544434</t>
  </si>
  <si>
    <t>VABF-S3-1-P1A3-G14 vertical pressure sup</t>
  </si>
  <si>
    <t>VABF-S3-1-P1A3-G14                544434</t>
  </si>
  <si>
    <t>16460638</t>
  </si>
  <si>
    <t>11650205</t>
  </si>
  <si>
    <t>VERT.VERSORG.PL VABFS32P1A3G18 544435</t>
  </si>
  <si>
    <t>VABF-S3-2-P1A3-G18 vertical pressure sup</t>
  </si>
  <si>
    <t>VABF-S3-2-P1A3-G18                544435</t>
  </si>
  <si>
    <t>16460645</t>
  </si>
  <si>
    <t>11650206</t>
  </si>
  <si>
    <t>ABDECKPLATTE CPE10RP 544479</t>
  </si>
  <si>
    <t>CPE10-RP blanking plate</t>
  </si>
  <si>
    <t>CPE10-RP                          544479</t>
  </si>
  <si>
    <t>16460652</t>
  </si>
  <si>
    <t>11650207</t>
  </si>
  <si>
    <t>ABDECKPLATTE CPE14RP 544480</t>
  </si>
  <si>
    <t>CPE14-RP blanking plate</t>
  </si>
  <si>
    <t>CPE14-RP                          544480</t>
  </si>
  <si>
    <t>16460669</t>
  </si>
  <si>
    <t>11650208</t>
  </si>
  <si>
    <t>ABDECKPLATTE CPE18RP 544481</t>
  </si>
  <si>
    <t>CPE18-RP blanking plate</t>
  </si>
  <si>
    <t>CPE18-RP                          544481</t>
  </si>
  <si>
    <t>16460676</t>
  </si>
  <si>
    <t>14527347</t>
  </si>
  <si>
    <t>ADAPTER-BS HAPGSD247 544641</t>
  </si>
  <si>
    <t>HAPG-SD2-47 adapter kit</t>
  </si>
  <si>
    <t>HAPG-SD2-47                       544641</t>
  </si>
  <si>
    <t>16460683</t>
  </si>
  <si>
    <t>23478604</t>
  </si>
  <si>
    <t>ADAPTER-BS HAPGSD248 544642</t>
  </si>
  <si>
    <t>HAPG-SD2-48 adapter kit</t>
  </si>
  <si>
    <t>HAPG-SD2-48                       544642</t>
  </si>
  <si>
    <t>16460690</t>
  </si>
  <si>
    <t>23478605</t>
  </si>
  <si>
    <t>ADAPTER-BS HAPGSD249 544643</t>
  </si>
  <si>
    <t>HAPG-SD2-49 adapter kit</t>
  </si>
  <si>
    <t>HAPG-SD2-49                       544643</t>
  </si>
  <si>
    <t>16460708</t>
  </si>
  <si>
    <t>23478606</t>
  </si>
  <si>
    <t>ADAPTER-BS HAPGSD245 544644</t>
  </si>
  <si>
    <t>HAPG-SD2-45 adapter kit</t>
  </si>
  <si>
    <t>HAPG-SD2-45                       544644</t>
  </si>
  <si>
    <t>16460715</t>
  </si>
  <si>
    <t>23478607</t>
  </si>
  <si>
    <t>ADAPTER-BS HAPGSD246 544645</t>
  </si>
  <si>
    <t>HAPG-SD2-46 adapter kit</t>
  </si>
  <si>
    <t>HAPG-SD2-46                       544645</t>
  </si>
  <si>
    <t>16460722</t>
  </si>
  <si>
    <t>11650209</t>
  </si>
  <si>
    <t>MAGNETVENTIL VMPA1M1HIM7PI 545230</t>
  </si>
  <si>
    <t>VMPA1-M1H-I-M7-PI solenoid valve</t>
  </si>
  <si>
    <t>VMPA1-M1H-I-M7-PI                 545230</t>
  </si>
  <si>
    <t>16460739</t>
  </si>
  <si>
    <t>11650210</t>
  </si>
  <si>
    <t>MAGNETVENTIL VMPA1M1HISM7PI 545231</t>
  </si>
  <si>
    <t>VMPA1-M1H-I-S-M7-PI solenoid valve</t>
  </si>
  <si>
    <t>VMPA1-M1H-I-S-M7-PI               545231</t>
  </si>
  <si>
    <t>16460746</t>
  </si>
  <si>
    <t>11650211</t>
  </si>
  <si>
    <t>MAGNETVENTIL VMPA2M1HIG18PI 545232</t>
  </si>
  <si>
    <t>VMPA2-M1H-I-G1/8-PI solenoid valve</t>
  </si>
  <si>
    <t>VMPA2-M1H-I-G1/8-PI               545232</t>
  </si>
  <si>
    <t>16460753</t>
  </si>
  <si>
    <t>11650212</t>
  </si>
  <si>
    <t>MAGNETVENTIL VMPA2M1HISG18PI 545233</t>
  </si>
  <si>
    <t>VMPA2-M1H-I-S-G1/8-PI solenoid valve</t>
  </si>
  <si>
    <t>VMPA2-M1H-I-S-G1/8-PI             545233</t>
  </si>
  <si>
    <t>16460760</t>
  </si>
  <si>
    <t>11650213</t>
  </si>
  <si>
    <t>FUSSBEFESTIGUNG HPC50 545236</t>
  </si>
  <si>
    <t>HPC-50 foot mounting</t>
  </si>
  <si>
    <t>HPC-50                            545236</t>
  </si>
  <si>
    <t>16460777</t>
  </si>
  <si>
    <t>11650214</t>
  </si>
  <si>
    <t>FUSSBEFESTIGUNG HPC63 545237</t>
  </si>
  <si>
    <t>HPC-63 foot mounting</t>
  </si>
  <si>
    <t>HPC-63                            545237</t>
  </si>
  <si>
    <t>16460784</t>
  </si>
  <si>
    <t>12263187</t>
  </si>
  <si>
    <t>MITNEHMER FKC5063 545240</t>
  </si>
  <si>
    <t>FKC-50/63 moment compensator</t>
  </si>
  <si>
    <t>FKC-50/63                         545240</t>
  </si>
  <si>
    <t>16460791</t>
  </si>
  <si>
    <t>12263188</t>
  </si>
  <si>
    <t>ANSCHLAG KYC50 545242</t>
  </si>
  <si>
    <t>KYC-50 stop</t>
  </si>
  <si>
    <t>KYC-50                            545242</t>
  </si>
  <si>
    <t>16460809</t>
  </si>
  <si>
    <t>12263189</t>
  </si>
  <si>
    <t>ANSCHLAG KYC63 545243</t>
  </si>
  <si>
    <t>KYC-63 stop</t>
  </si>
  <si>
    <t>KYC-63                            545243</t>
  </si>
  <si>
    <t>16460816</t>
  </si>
  <si>
    <t>11650217</t>
  </si>
  <si>
    <t>STOSSD.HALTER DADPDGC50 545244</t>
  </si>
  <si>
    <t>DADP-DGC-50 shock absorber retainer</t>
  </si>
  <si>
    <t>DADP-DGC-50                       545244</t>
  </si>
  <si>
    <t>16460823</t>
  </si>
  <si>
    <t>12263190</t>
  </si>
  <si>
    <t>STOSSD.HALTER DADPDGC63 545245</t>
  </si>
  <si>
    <t>DADP-DGC-63 shock absorber retainer</t>
  </si>
  <si>
    <t>DADP-DGC-63                       545245</t>
  </si>
  <si>
    <t>16460830</t>
  </si>
  <si>
    <t>12263197</t>
  </si>
  <si>
    <t>HAUBE NECVS1W37 545974</t>
  </si>
  <si>
    <t>NECV-S1W37 hood</t>
  </si>
  <si>
    <t>NECV-S1W37                        545974</t>
  </si>
  <si>
    <t>16460847</t>
  </si>
  <si>
    <t>11650233</t>
  </si>
  <si>
    <t>VAKUUMSAUGVENT. ISVM4 545996</t>
  </si>
  <si>
    <t>ISV-M4 vacuum security valve</t>
  </si>
  <si>
    <t>ISV-M4                            545996</t>
  </si>
  <si>
    <t>16460854</t>
  </si>
  <si>
    <t>11650234</t>
  </si>
  <si>
    <t>VAKUUMSAUGVENT. ISVM6 545997</t>
  </si>
  <si>
    <t>ISV-M6 vacuum security valve</t>
  </si>
  <si>
    <t>ISV-M6                            545997</t>
  </si>
  <si>
    <t>16460861</t>
  </si>
  <si>
    <t>11650235</t>
  </si>
  <si>
    <t>VAKUUMSAUGVENT. ISVM10 545998</t>
  </si>
  <si>
    <t>ISV-M10 vacuum security valve</t>
  </si>
  <si>
    <t>ISV-M10                           545998</t>
  </si>
  <si>
    <t>16460931</t>
  </si>
  <si>
    <t>12263207</t>
  </si>
  <si>
    <t>REGLERPLATTE VABFS21R4C2C6 546089</t>
  </si>
  <si>
    <t>VABF-S2-1-R4C2-C-6 regulator plate</t>
  </si>
  <si>
    <t>VABF-S2-1-R4C2-C-6                546089</t>
  </si>
  <si>
    <t>16460962</t>
  </si>
  <si>
    <t>12263210</t>
  </si>
  <si>
    <t>REGLERPLATTE VABFS21R5C2C10 546092</t>
  </si>
  <si>
    <t>VABF-S2-1-R5C2-C-10 regulator plate</t>
  </si>
  <si>
    <t>VABF-S2-1-R5C2-C-10               546092</t>
  </si>
  <si>
    <t>16460979</t>
  </si>
  <si>
    <t>12263211</t>
  </si>
  <si>
    <t>VERT.VERSORG.PL VABFS21P1A3G38 546093</t>
  </si>
  <si>
    <t>VABF-S2-1-P1A3-G38                546093</t>
  </si>
  <si>
    <t>16460986</t>
  </si>
  <si>
    <t>12263212</t>
  </si>
  <si>
    <t>VERT.VERSORG.PL VABFS21P1A3N38 546094</t>
  </si>
  <si>
    <t>VABF-S2-1-P1A3-N38                546094</t>
  </si>
  <si>
    <t>16460993</t>
  </si>
  <si>
    <t>12263213</t>
  </si>
  <si>
    <t>DROSSELPLATTE VABFS21F1B1C 546095</t>
  </si>
  <si>
    <t>VABF-S2-1-F1B1-C flow control plate</t>
  </si>
  <si>
    <t>VABF-S2-1-F1B1-C                  546095</t>
  </si>
  <si>
    <t>16461059</t>
  </si>
  <si>
    <t>11650238</t>
  </si>
  <si>
    <t>ANSCHLUSSPLATTE VABSS21SG38R3 546101</t>
  </si>
  <si>
    <t>VABS-S2-1S-G38-R3 sub-base</t>
  </si>
  <si>
    <t>VABS-S2-1S-G38-R3                 546101</t>
  </si>
  <si>
    <t>16461080</t>
  </si>
  <si>
    <t>11650239</t>
  </si>
  <si>
    <t>ANSCHLUSSPLATTE VABSS21SG38BR3 546104</t>
  </si>
  <si>
    <t>VABS-S2-1S-G38-B-R3 sub-base</t>
  </si>
  <si>
    <t>VABS-S2-1S-G38-B-R3               546104</t>
  </si>
  <si>
    <t>16461097</t>
  </si>
  <si>
    <t>11650240</t>
  </si>
  <si>
    <t>MAGNETVENTIL VZWMLM22CG14F4 546146</t>
  </si>
  <si>
    <t>VZWM-L-M22C-G14-F4 solenoid valve</t>
  </si>
  <si>
    <t>VZWM-L-M22C-G14-F4                546146</t>
  </si>
  <si>
    <t>16461105</t>
  </si>
  <si>
    <t>11650241</t>
  </si>
  <si>
    <t>MAGNETVENTIL VZWMLM22CG38F4 546147</t>
  </si>
  <si>
    <t>VZWM-L-M22C-G38-F4 solenoid valve</t>
  </si>
  <si>
    <t>VZWM-L-M22C-G38-F4                546147</t>
  </si>
  <si>
    <t>16461112</t>
  </si>
  <si>
    <t>11650242</t>
  </si>
  <si>
    <t>MAGNETVENTIL VZWMLM22CG12F4 546148</t>
  </si>
  <si>
    <t>VZWM-L-M22C-G12-F4 solenoid valve</t>
  </si>
  <si>
    <t>VZWM-L-M22C-G12-F4                546148</t>
  </si>
  <si>
    <t>16461129</t>
  </si>
  <si>
    <t>11650243</t>
  </si>
  <si>
    <t>MAGNETVENTIL VZWMLM22CG34F4 546149</t>
  </si>
  <si>
    <t>VZWM-L-M22C-G34-F4 solenoid valve</t>
  </si>
  <si>
    <t>VZWM-L-M22C-G34-F4                546149</t>
  </si>
  <si>
    <t>16461136</t>
  </si>
  <si>
    <t>11650244</t>
  </si>
  <si>
    <t>MAGNETVENTIL VZWMLM22CG1F4 546150</t>
  </si>
  <si>
    <t>VZWM-L-M22C-G1-F4 solenoid valve</t>
  </si>
  <si>
    <t>VZWM-L-M22C-G1-F4                 546150</t>
  </si>
  <si>
    <t>16461143</t>
  </si>
  <si>
    <t>11650245</t>
  </si>
  <si>
    <t>MAGNETVENTIL VZWMLM22CG114F5 546151</t>
  </si>
  <si>
    <t>VZWM-L-M22C-G114-F5 solenoid valve</t>
  </si>
  <si>
    <t>VZWM-L-M22C-G114-F5               546151</t>
  </si>
  <si>
    <t>16461150</t>
  </si>
  <si>
    <t>11650246</t>
  </si>
  <si>
    <t>MAGNETVENTIL VZWMLM22CG112F5 546152</t>
  </si>
  <si>
    <t>VZWM-L-M22C-G112-F5 solenoid valve</t>
  </si>
  <si>
    <t>VZWM-L-M22C-G112-F5               546152</t>
  </si>
  <si>
    <t>16461167</t>
  </si>
  <si>
    <t>11650247</t>
  </si>
  <si>
    <t>MAGNETVENTIL VZWMLM22CG2F5 546153</t>
  </si>
  <si>
    <t>VZWM-L-M22C-G2-F5 solenoid valve</t>
  </si>
  <si>
    <t>VZWM-L-M22C-G2-F5                 546153</t>
  </si>
  <si>
    <t>16461174</t>
  </si>
  <si>
    <t>11650248</t>
  </si>
  <si>
    <t>MAGNETVENTIL VZWMLM22CG14F5R1 546162</t>
  </si>
  <si>
    <t>VZWM-L-M22C-G14-F5-R1 solenoid valve</t>
  </si>
  <si>
    <t>VZWM-L-M22C-G14-F5-R1             546162</t>
  </si>
  <si>
    <t>16461181</t>
  </si>
  <si>
    <t>11650249</t>
  </si>
  <si>
    <t>MAGNETVENTIL VZWMLM22CG38F5R1 546163</t>
  </si>
  <si>
    <t>VZWM-L-M22C-G38-F5-R1 solenoid valve</t>
  </si>
  <si>
    <t>VZWM-L-M22C-G38-F5-R1             546163</t>
  </si>
  <si>
    <t>16461198</t>
  </si>
  <si>
    <t>11650250</t>
  </si>
  <si>
    <t>MAGNETVENTIL VZWMLM22CG12F5R1 546164</t>
  </si>
  <si>
    <t>VZWM-L-M22C-G12-F5-R1 solenoid valve</t>
  </si>
  <si>
    <t>VZWM-L-M22C-G12-F5-R1             546164</t>
  </si>
  <si>
    <t>16461206</t>
  </si>
  <si>
    <t>11650251</t>
  </si>
  <si>
    <t>MAGNETVENTIL VZWMLM22CG34F5R1 546165</t>
  </si>
  <si>
    <t>VZWM-L-M22C-G34-F5-R1 solenoid valve</t>
  </si>
  <si>
    <t>VZWM-L-M22C-G34-F5-R1             546165</t>
  </si>
  <si>
    <t>16461213</t>
  </si>
  <si>
    <t>11650252</t>
  </si>
  <si>
    <t>MAGNETVENTIL VZWMLM22CG1F5R1 546166</t>
  </si>
  <si>
    <t>VZWM-L-M22C-G1-F5-R1 solenoid valve</t>
  </si>
  <si>
    <t>VZWM-L-M22C-G1-F5-R1              546166</t>
  </si>
  <si>
    <t>16461220</t>
  </si>
  <si>
    <t>11650253</t>
  </si>
  <si>
    <t>MAGNETVENTIL VZWMLM22CG114F5R1 546167</t>
  </si>
  <si>
    <t>VZWM-L-M22C-G114-F5-R1 solenoid valve</t>
  </si>
  <si>
    <t>VZWM-L-M22C-G114-F5-R1            546167</t>
  </si>
  <si>
    <t>16461237</t>
  </si>
  <si>
    <t>11650254</t>
  </si>
  <si>
    <t>MAGNETVENTIL VZWMLM22CG112F5R1 546168</t>
  </si>
  <si>
    <t>VZWM-L-M22C-G112-F5-R1 solenoid valve</t>
  </si>
  <si>
    <t>VZWM-L-M22C-G112-F5-R1            546168</t>
  </si>
  <si>
    <t>16461244</t>
  </si>
  <si>
    <t>11650255</t>
  </si>
  <si>
    <t>MAGNETVENTIL VZWMLM22CG2F5R1 546169</t>
  </si>
  <si>
    <t>VZWM-L-M22C-G2-F5-R1 solenoid valve</t>
  </si>
  <si>
    <t>VZWM-L-M22C-G2-F5-R1              546169</t>
  </si>
  <si>
    <t>CPV10-GE-DI02-8 electrical interface</t>
  </si>
  <si>
    <t>16461268</t>
  </si>
  <si>
    <t>12263222</t>
  </si>
  <si>
    <t>EL.-ANSCHALTUNG CPV14GEDI028 546190</t>
  </si>
  <si>
    <t>CPV14-GE-DI02-8 electrical interface</t>
  </si>
  <si>
    <t>CPV14-GE-DI02-8                   546190</t>
  </si>
  <si>
    <t>16461275</t>
  </si>
  <si>
    <t>12263233</t>
  </si>
  <si>
    <t>VERKETTG.PLATTE VABVS41HSG142T1 546210</t>
  </si>
  <si>
    <t>VABV-S4-1HS-G14-2T1 manifold sub-base</t>
  </si>
  <si>
    <t>VABV-S4-1HS-G14-2T1               546210</t>
  </si>
  <si>
    <t>16461282</t>
  </si>
  <si>
    <t>11650256</t>
  </si>
  <si>
    <t>VERKETTG.PLATTE VABVS41HSG142T2 546211</t>
  </si>
  <si>
    <t>VABV-S4-1HS-G14-2T2 manifold sub-base</t>
  </si>
  <si>
    <t>VABV-S4-1HS-G14-2T2               546211</t>
  </si>
  <si>
    <t>16461314</t>
  </si>
  <si>
    <t>12263236</t>
  </si>
  <si>
    <t>VERKETTG.PLATTE VABVS42HSG182T1 546214</t>
  </si>
  <si>
    <t>VABV-S4-2HS-G18-2T1 manifold sub-base</t>
  </si>
  <si>
    <t>VABV-S4-2HS-G18-2T1               546214</t>
  </si>
  <si>
    <t>16461321</t>
  </si>
  <si>
    <t>11650257</t>
  </si>
  <si>
    <t>VERKETTG.PLATTE VABVS42HSG182T2 546215</t>
  </si>
  <si>
    <t>VABV-S4-2HS-G18-2T2 manifold sub-base</t>
  </si>
  <si>
    <t>VABV-S4-2HS-G18-2T2               546215</t>
  </si>
  <si>
    <t>16461338</t>
  </si>
  <si>
    <t>12263237</t>
  </si>
  <si>
    <t>VERKETTG.PLATTE VABVS42HSN182T1 546216</t>
  </si>
  <si>
    <t>VABV-S4-2HS-N18-2T1 manifold sub-base</t>
  </si>
  <si>
    <t>VABV-S4-2HS-N18-2T1               546216</t>
  </si>
  <si>
    <t>16461352</t>
  </si>
  <si>
    <t>14170595</t>
  </si>
  <si>
    <t>VERKETTG.PLATTE VABVS21HSG38T1 546218</t>
  </si>
  <si>
    <t>VABV-S2-1HS-G38-T1 manifold sub-base</t>
  </si>
  <si>
    <t>VABV-S2-1HS-G38-T1                546218</t>
  </si>
  <si>
    <t>16461369</t>
  </si>
  <si>
    <t>14170599</t>
  </si>
  <si>
    <t>VERKETTG.PLATTE VABVS21HSG38T2 546219</t>
  </si>
  <si>
    <t>VABV-S2-1HS-G38-T2 manifold sub-base</t>
  </si>
  <si>
    <t>VABV-S2-1HS-G38-T2                546219</t>
  </si>
  <si>
    <t>16461376</t>
  </si>
  <si>
    <t>14527348</t>
  </si>
  <si>
    <t>VERKETTG.PLATTE VABVS21HSN38T1 546220</t>
  </si>
  <si>
    <t>VABV-S2-1HS-N38-T1 manifold sub-base</t>
  </si>
  <si>
    <t>VABV-S2-1HS-N38-T1                546220</t>
  </si>
  <si>
    <t>16461383</t>
  </si>
  <si>
    <t>14527349</t>
  </si>
  <si>
    <t>VERKETTG.PLATTE VABVS21HSN38T2 546221</t>
  </si>
  <si>
    <t>VABV-S2-1HS-N38-T2 manifold sub-base</t>
  </si>
  <si>
    <t>VABV-S2-1HS-N38-T2                546221</t>
  </si>
  <si>
    <t>16461390</t>
  </si>
  <si>
    <t>11650258</t>
  </si>
  <si>
    <t>SOLLWERTMODUL MPZ124DCSGH6SW 546224</t>
  </si>
  <si>
    <t>MPZ-1-24DC-SGH-6-SW setpoint module</t>
  </si>
  <si>
    <t>MPZ-1-24DC-SGH-6-SW               546224</t>
  </si>
  <si>
    <t>16461408</t>
  </si>
  <si>
    <t>14169549</t>
  </si>
  <si>
    <t>REGLERPLATTE VABFS41R6C2C6 546247</t>
  </si>
  <si>
    <t>VABF-S4-1-R6C2-C-6 regulator plate</t>
  </si>
  <si>
    <t>VABF-S4-1-R6C2-C-6                546247</t>
  </si>
  <si>
    <t>16461415</t>
  </si>
  <si>
    <t>23478635</t>
  </si>
  <si>
    <t>REGLERPLATTE VABFS42R6C2C6 546248</t>
  </si>
  <si>
    <t>VABF-S4-2-R6C2-C-6 regulator plate</t>
  </si>
  <si>
    <t>VABF-S4-2-R6C2-C-6                546248</t>
  </si>
  <si>
    <t>16461422</t>
  </si>
  <si>
    <t>23478636</t>
  </si>
  <si>
    <t>REGLERPLATTE VABFS41R7C2C6 546249</t>
  </si>
  <si>
    <t>VABF-S4-1-R7C2-C-6 regulator plate</t>
  </si>
  <si>
    <t>VABF-S4-1-R7C2-C-6                546249</t>
  </si>
  <si>
    <t>16461439</t>
  </si>
  <si>
    <t>23478637</t>
  </si>
  <si>
    <t>REGLERPLATTE VABFS42R7C2C6 546250</t>
  </si>
  <si>
    <t>VABF-S4-2-R7C2-C-6 regulator plate</t>
  </si>
  <si>
    <t>VABF-S4-2-R7C2-C-6                546250</t>
  </si>
  <si>
    <t>16461446</t>
  </si>
  <si>
    <t>23478638</t>
  </si>
  <si>
    <t>REGLERPLATTE VABFS41R6C2C10 546251</t>
  </si>
  <si>
    <t>VABF-S4-1-R6C2-C-10 regulator plate</t>
  </si>
  <si>
    <t>VABF-S4-1-R6C2-C-10               546251</t>
  </si>
  <si>
    <t>16461453</t>
  </si>
  <si>
    <t>23478639</t>
  </si>
  <si>
    <t>REGLERPLATTE VABFS42R6C2C10 546252</t>
  </si>
  <si>
    <t>VABF-S4-2-R6C2-C-10 regulator plate</t>
  </si>
  <si>
    <t>VABF-S4-2-R6C2-C-10               546252</t>
  </si>
  <si>
    <t>16461460</t>
  </si>
  <si>
    <t>23478640</t>
  </si>
  <si>
    <t>REGLERPLATTE VABFS41R7C2C10 546253</t>
  </si>
  <si>
    <t>VABF-S4-1-R7C2-C-10 regulator plate</t>
  </si>
  <si>
    <t>VABF-S4-1-R7C2-C-10               546253</t>
  </si>
  <si>
    <t>16461477</t>
  </si>
  <si>
    <t>23478641</t>
  </si>
  <si>
    <t>REGLERPLATTE VABFS42R7C2C10 546254</t>
  </si>
  <si>
    <t>VABF-S4-2-R7C2-C-10 regulator plate</t>
  </si>
  <si>
    <t>VABF-S4-2-R7C2-C-10               546254</t>
  </si>
  <si>
    <t>VSCS-B-M32-MH-WA-1C1 solenoid valve</t>
  </si>
  <si>
    <t>16461491</t>
  </si>
  <si>
    <t>12263241</t>
  </si>
  <si>
    <t>MAGNETVENTIL VSCSBM32MHWA5C1 546257</t>
  </si>
  <si>
    <t>VSCS-B-M32-MH-WA-5C1 solenoid valve</t>
  </si>
  <si>
    <t>VSCS-B-M32-MH-WA-5C1              546257</t>
  </si>
  <si>
    <t>16461509</t>
  </si>
  <si>
    <t>12263242</t>
  </si>
  <si>
    <t>MAGNETVENTIL VSCSBM32MHWA1AC1 546258</t>
  </si>
  <si>
    <t>VSCS-B-M32-MH-WA-1AC1 solenoid valve</t>
  </si>
  <si>
    <t>VSCS-B-M32-MH-WA-1AC1             546258</t>
  </si>
  <si>
    <t>16461516</t>
  </si>
  <si>
    <t>12263243</t>
  </si>
  <si>
    <t>MAGNETVENTIL VSCSBM32MHWA2AC1 546259</t>
  </si>
  <si>
    <t>VSCS-B-M32-MH-WA-2AC1 solenoid valve</t>
  </si>
  <si>
    <t>VSCS-B-M32-MH-WA-2AC1             546259</t>
  </si>
  <si>
    <t>16461523</t>
  </si>
  <si>
    <t>12263244</t>
  </si>
  <si>
    <t>MAGNETVENTIL VSCSBM32MHWA3AC1 546260</t>
  </si>
  <si>
    <t>VSCS-B-M32-MH-WA-3AC1 solenoid valve</t>
  </si>
  <si>
    <t>VSCS-B-M32-MH-WA-3AC1             546260</t>
  </si>
  <si>
    <t>16461530</t>
  </si>
  <si>
    <t>11650259</t>
  </si>
  <si>
    <t>KST.-SCHLAUCH PAN4X075NT 546284</t>
  </si>
  <si>
    <t>PAN-4X0,75-NT plastic tubing</t>
  </si>
  <si>
    <t>PAN-4X0,75-NT                     546284</t>
  </si>
  <si>
    <t>PAN-6X1-NT plastic tubing</t>
  </si>
  <si>
    <t>PAN-8X1,25-NT plastic tubing</t>
  </si>
  <si>
    <t>PAN-10X1,5-NT plastic tubing</t>
  </si>
  <si>
    <t>16461578</t>
  </si>
  <si>
    <t>11650263</t>
  </si>
  <si>
    <t>KST.-SCHLAUCH PAN12X175NT 546288</t>
  </si>
  <si>
    <t>PAN-12X1,75-NT plastic tubing</t>
  </si>
  <si>
    <t>PAN-12X1,75-NT                    546288</t>
  </si>
  <si>
    <t>16461585</t>
  </si>
  <si>
    <t>11650264</t>
  </si>
  <si>
    <t>KST.-SCHLAUCH PAN16X2NT 546289</t>
  </si>
  <si>
    <t>PAN-16X2-NT plastic tubing</t>
  </si>
  <si>
    <t>PAN-16X2-NT                       546289</t>
  </si>
  <si>
    <t>16461592</t>
  </si>
  <si>
    <t>12263250</t>
  </si>
  <si>
    <t>GRUNDVENTIL LRDMAXI 546436</t>
  </si>
  <si>
    <t>LR-D-MAXI pressure regulator</t>
  </si>
  <si>
    <t>LR-D-MAXI                         546436</t>
  </si>
  <si>
    <t>16461600</t>
  </si>
  <si>
    <t>12263251</t>
  </si>
  <si>
    <t>MAGNETVENTIL VSVABT32CAHA11C1 546692</t>
  </si>
  <si>
    <t>VSVA-B-T32C-AH-A1-1C1 solenoid valve</t>
  </si>
  <si>
    <t>VSVA-B-T32C-AH-A1-1C1             546692</t>
  </si>
  <si>
    <t>16461617</t>
  </si>
  <si>
    <t>12263252</t>
  </si>
  <si>
    <t>MAGNETVENTIL VSVABT32CAHA21C1 546693</t>
  </si>
  <si>
    <t>VSVA-B-T32C-AH-A2-1C1 solenoid valve</t>
  </si>
  <si>
    <t>VSVA-B-T32C-AH-A2-1C1             546693</t>
  </si>
  <si>
    <t>16461624</t>
  </si>
  <si>
    <t>12263253</t>
  </si>
  <si>
    <t>MAGNETVENTIL VSVABT32UAHA11C1 546694</t>
  </si>
  <si>
    <t>VSVA-B-T32U-AH-A1-1C1 solenoid valve</t>
  </si>
  <si>
    <t>VSVA-B-T32U-AH-A1-1C1             546694</t>
  </si>
  <si>
    <t>16461631</t>
  </si>
  <si>
    <t>12263254</t>
  </si>
  <si>
    <t>MAGNETVENTIL VSVABT32UAHA21C1 546695</t>
  </si>
  <si>
    <t>VSVA-B-T32U-AH-A2-1C1 solenoid valve</t>
  </si>
  <si>
    <t>VSVA-B-T32U-AH-A2-1C1             546695</t>
  </si>
  <si>
    <t>16461648</t>
  </si>
  <si>
    <t>12364708</t>
  </si>
  <si>
    <t>MAGNETVENTIL VSVABB52HA11C1 546696</t>
  </si>
  <si>
    <t>VSVA-B-B52-H-A1-1C1 solenoid valve</t>
  </si>
  <si>
    <t>VSVA-B-B52-H-A1-1C1               546696</t>
  </si>
  <si>
    <t>16461655</t>
  </si>
  <si>
    <t>12263255</t>
  </si>
  <si>
    <t>MAGNETVENTIL VSVABB52HA21C1 546697</t>
  </si>
  <si>
    <t>VSVA-B-B52-H-A2-1C1 solenoid valve</t>
  </si>
  <si>
    <t>VSVA-B-B52-H-A2-1C1               546697</t>
  </si>
  <si>
    <t>16461662</t>
  </si>
  <si>
    <t>12263256</t>
  </si>
  <si>
    <t>MAGNETVENTIL VSVABD52HA11C1 546698</t>
  </si>
  <si>
    <t>VSVA-B-D52-H-A1-1C1 solenoid valve</t>
  </si>
  <si>
    <t>VSVA-B-D52-H-A1-1C1               546698</t>
  </si>
  <si>
    <t>16461679</t>
  </si>
  <si>
    <t>12263257</t>
  </si>
  <si>
    <t>MAGNETVENTIL VSVABD52HA21C1 546699</t>
  </si>
  <si>
    <t>VSVA-B-D52-H-A2-1C1 solenoid valve</t>
  </si>
  <si>
    <t>VSVA-B-D52-H-A2-1C1               546699</t>
  </si>
  <si>
    <t>16461686</t>
  </si>
  <si>
    <t>24208898</t>
  </si>
  <si>
    <t>MAGNETVENTIL VSVABM52AHA11C1 546700</t>
  </si>
  <si>
    <t>VSVA-B-M52-AH-A1-1C1 solenoid valve</t>
  </si>
  <si>
    <t>VSVA-B-M52-AH-A1-1C1              546700</t>
  </si>
  <si>
    <t>16461693</t>
  </si>
  <si>
    <t>12263258</t>
  </si>
  <si>
    <t>MAGNETVENTIL VSVABM52AHA21C1 546701</t>
  </si>
  <si>
    <t>VSVA-B-M52-AH-A2-1C1 solenoid valve</t>
  </si>
  <si>
    <t>VSVA-B-M52-AH-A2-1C1              546701</t>
  </si>
  <si>
    <t>16461701</t>
  </si>
  <si>
    <t>12243130</t>
  </si>
  <si>
    <t>MAGNETVENTIL VSVABM52MHA11C1 546702</t>
  </si>
  <si>
    <t>VSVA-B-M52-MH-A1-1C1 solenoid valve</t>
  </si>
  <si>
    <t>VSVA-B-M52-MH-A1-1C1              546702</t>
  </si>
  <si>
    <t>16461718</t>
  </si>
  <si>
    <t>12263259</t>
  </si>
  <si>
    <t>MAGNETVENTIL VSVABM52MHA21C1 546703</t>
  </si>
  <si>
    <t>VSVA-B-M52-MH-A2-1C1 solenoid valve</t>
  </si>
  <si>
    <t>VSVA-B-M52-MH-A2-1C1              546703</t>
  </si>
  <si>
    <t>16461725</t>
  </si>
  <si>
    <t>12263260</t>
  </si>
  <si>
    <t>MAGNETVENTIL VSVABP53UHA11C1 546704</t>
  </si>
  <si>
    <t>VSVA-B-P53U-H-A1-1C1 solenoid valve</t>
  </si>
  <si>
    <t>VSVA-B-P53U-H-A1-1C1              546704</t>
  </si>
  <si>
    <t>16461732</t>
  </si>
  <si>
    <t>12263261</t>
  </si>
  <si>
    <t>MAGNETVENTIL VSVABP53UHA21C1 546705</t>
  </si>
  <si>
    <t>VSVA-B-P53U-H-A2-1C1 solenoid valve</t>
  </si>
  <si>
    <t>VSVA-B-P53U-H-A2-1C1              546705</t>
  </si>
  <si>
    <t>16461749</t>
  </si>
  <si>
    <t>12263262</t>
  </si>
  <si>
    <t>MAGNETVENTIL VSVABP53EHA11C1 546706</t>
  </si>
  <si>
    <t>VSVA-B-P53E-H-A1-1C1 solenoid valve</t>
  </si>
  <si>
    <t>VSVA-B-P53E-H-A1-1C1              546706</t>
  </si>
  <si>
    <t>16461756</t>
  </si>
  <si>
    <t>12263263</t>
  </si>
  <si>
    <t>MAGNETVENTIL VSVABP53EHA21C1 546707</t>
  </si>
  <si>
    <t>VSVA-B-P53E-H-A2-1C1 solenoid valve</t>
  </si>
  <si>
    <t>VSVA-B-P53E-H-A2-1C1              546707</t>
  </si>
  <si>
    <t>16461763</t>
  </si>
  <si>
    <t>12263264</t>
  </si>
  <si>
    <t>MAGNETVENTIL VSVABP53CHA11C1 546708</t>
  </si>
  <si>
    <t>VSVA-B-P53C-H-A1-1C1 solenoid valve</t>
  </si>
  <si>
    <t>VSVA-B-P53C-H-A1-1C1              546708</t>
  </si>
  <si>
    <t>16461770</t>
  </si>
  <si>
    <t>12263265</t>
  </si>
  <si>
    <t>MAGNETVENTIL VSVABP53CHA21C1 546709</t>
  </si>
  <si>
    <t>VSVA-B-P53C-H-A2-1C1 solenoid valve</t>
  </si>
  <si>
    <t>VSVA-B-P53C-H-A2-1C1              546709</t>
  </si>
  <si>
    <t>16461787</t>
  </si>
  <si>
    <t>12263266</t>
  </si>
  <si>
    <t>PNEUMATIKVENTIL VSPABT32CA1 546711</t>
  </si>
  <si>
    <t>VSPA-B-T32C-A1 pneumatic valve</t>
  </si>
  <si>
    <t>VSPA-B-T32C-A1                    546711</t>
  </si>
  <si>
    <t>16461794</t>
  </si>
  <si>
    <t>12263267</t>
  </si>
  <si>
    <t>PNEUMATIKVENTIL VSPABT32UA1 546712</t>
  </si>
  <si>
    <t>VSPA-B-T32U-A1 pneumatic valve</t>
  </si>
  <si>
    <t>VSPA-B-T32U-A1                    546712</t>
  </si>
  <si>
    <t>16461802</t>
  </si>
  <si>
    <t>12263268</t>
  </si>
  <si>
    <t>PNEUMATIKVENTIL VSPABT32HA1 546713</t>
  </si>
  <si>
    <t>VSPA-B-T32H-A1 pneumatic valve</t>
  </si>
  <si>
    <t>VSPA-B-T32H-A1                    546713</t>
  </si>
  <si>
    <t>16461819</t>
  </si>
  <si>
    <t>24207539</t>
  </si>
  <si>
    <t>PNEUMATIKVENTIL VSPABB52A1 546714</t>
  </si>
  <si>
    <t>VSPA-B-B52-A1 pneumatic valve</t>
  </si>
  <si>
    <t>VSPA-B-B52-A1                     546714</t>
  </si>
  <si>
    <t>16461826</t>
  </si>
  <si>
    <t>12263269</t>
  </si>
  <si>
    <t>PNEUMATIKVENTIL VSPABD52A1 546715</t>
  </si>
  <si>
    <t>VSPA-B-D52-A1 pneumatic valve</t>
  </si>
  <si>
    <t>VSPA-B-D52-A1                     546715</t>
  </si>
  <si>
    <t>16461833</t>
  </si>
  <si>
    <t>12263270</t>
  </si>
  <si>
    <t>PNEUMATIKVENTIL VSPABM52AA1 546716</t>
  </si>
  <si>
    <t>VSPA-B-M52-A-A1 pneumatic valve</t>
  </si>
  <si>
    <t>VSPA-B-M52-A-A1                   546716</t>
  </si>
  <si>
    <t>16461840</t>
  </si>
  <si>
    <t>12263271</t>
  </si>
  <si>
    <t>PNEUMATIKVENTIL VSPABM52MA1 546717</t>
  </si>
  <si>
    <t>VSPA-B-M52-M-A1 pneumatic valve</t>
  </si>
  <si>
    <t>VSPA-B-M52-M-A1                   546717</t>
  </si>
  <si>
    <t>16461857</t>
  </si>
  <si>
    <t>12263272</t>
  </si>
  <si>
    <t>PNEUMATIKVENTIL VSPABP53UA1 546718</t>
  </si>
  <si>
    <t>VSPA-B-P53U-A1 pneumatic valve</t>
  </si>
  <si>
    <t>VSPA-B-P53U-A1                    546718</t>
  </si>
  <si>
    <t>16461864</t>
  </si>
  <si>
    <t>12263273</t>
  </si>
  <si>
    <t>PNEUMATIKVENTIL VSPABP53EA1 546719</t>
  </si>
  <si>
    <t>VSPA-B-P53E-A1 pneumatic valve</t>
  </si>
  <si>
    <t>VSPA-B-P53E-A1                    546719</t>
  </si>
  <si>
    <t>16461871</t>
  </si>
  <si>
    <t>12263274</t>
  </si>
  <si>
    <t>PNEUMATIKVENTIL VSPABP53CA1 546720</t>
  </si>
  <si>
    <t>VSPA-B-P53C-A1 pneumatic valve</t>
  </si>
  <si>
    <t>VSPA-B-P53C-A1                    546720</t>
  </si>
  <si>
    <t>16461888</t>
  </si>
  <si>
    <t>12263275</t>
  </si>
  <si>
    <t>PNEUMATIKVENTIL VSPABT32CA2 546721</t>
  </si>
  <si>
    <t>VSPA-B-T32C-A2 pneumatic valve</t>
  </si>
  <si>
    <t>VSPA-B-T32C-A2                    546721</t>
  </si>
  <si>
    <t>16461895</t>
  </si>
  <si>
    <t>12263276</t>
  </si>
  <si>
    <t>PNEUMATIKVENTIL VSPABT32UA2 546722</t>
  </si>
  <si>
    <t>VSPA-B-T32U-A2 pneumatic valve</t>
  </si>
  <si>
    <t>VSPA-B-T32U-A2                    546722</t>
  </si>
  <si>
    <t>16461903</t>
  </si>
  <si>
    <t>12263277</t>
  </si>
  <si>
    <t>PNEUMATIKVENTIL VSPABT32HA2 546723</t>
  </si>
  <si>
    <t>VSPA-B-T32H-A2 pneumatic valve</t>
  </si>
  <si>
    <t>VSPA-B-T32H-A2                    546723</t>
  </si>
  <si>
    <t>16461910</t>
  </si>
  <si>
    <t>12263278</t>
  </si>
  <si>
    <t>PNEUMATIKVENTIL VSPABB52A2 546724</t>
  </si>
  <si>
    <t>VSPA-B-B52-A2 pneumatic valve</t>
  </si>
  <si>
    <t>VSPA-B-B52-A2                     546724</t>
  </si>
  <si>
    <t>16461927</t>
  </si>
  <si>
    <t>12263279</t>
  </si>
  <si>
    <t>PNEUMATIKVENTIL VSPABD52A2 546725</t>
  </si>
  <si>
    <t>VSPA-B-D52-A2 pneumatic valve</t>
  </si>
  <si>
    <t>VSPA-B-D52-A2                     546725</t>
  </si>
  <si>
    <t>16461934</t>
  </si>
  <si>
    <t>12263280</t>
  </si>
  <si>
    <t>PNEUMATIKVENTIL VSPABM52AA2 546726</t>
  </si>
  <si>
    <t>VSPA-B-M52-A-A2 pneumatic valve</t>
  </si>
  <si>
    <t>VSPA-B-M52-A-A2                   546726</t>
  </si>
  <si>
    <t>16461941</t>
  </si>
  <si>
    <t>12263281</t>
  </si>
  <si>
    <t>PNEUMATIKVENTIL VSPABM52MA2 546727</t>
  </si>
  <si>
    <t>VSPA-B-M52-M-A2 pneumatic valve</t>
  </si>
  <si>
    <t>VSPA-B-M52-M-A2                   546727</t>
  </si>
  <si>
    <t>16461958</t>
  </si>
  <si>
    <t>12263282</t>
  </si>
  <si>
    <t>PNEUMATIKVENTIL VSPABP53UA2 546728</t>
  </si>
  <si>
    <t>VSPA-B-P53U-A2 pneumatic valve</t>
  </si>
  <si>
    <t>VSPA-B-P53U-A2                    546728</t>
  </si>
  <si>
    <t>16461965</t>
  </si>
  <si>
    <t>12263283</t>
  </si>
  <si>
    <t>PNEUMATIKVENTIL VSPABP53EA2 546729</t>
  </si>
  <si>
    <t>VSPA-B-P53E-A2 pneumatic valve</t>
  </si>
  <si>
    <t>VSPA-B-P53E-A2                    546729</t>
  </si>
  <si>
    <t>16461972</t>
  </si>
  <si>
    <t>12263284</t>
  </si>
  <si>
    <t>PNEUMATIKVENTIL VSPABP53CA2 546730</t>
  </si>
  <si>
    <t>VSPA-B-P53C-A2 pneumatic valve</t>
  </si>
  <si>
    <t>VSPA-B-P53C-A2                    546730</t>
  </si>
  <si>
    <t>16461989</t>
  </si>
  <si>
    <t>12263285</t>
  </si>
  <si>
    <t>GRUNDVENTIL VSVABT32CAA1P1 546731</t>
  </si>
  <si>
    <t>VSVA-B-T32C-A-A1-P1 basic valve</t>
  </si>
  <si>
    <t>VSVA-B-T32C-A-A1-P1               546731</t>
  </si>
  <si>
    <t>16461996</t>
  </si>
  <si>
    <t>12263286</t>
  </si>
  <si>
    <t>GRUNDVENTIL VSVABT32CAA2P1 546732</t>
  </si>
  <si>
    <t>VSVA-B-T32C-A-A2-P1 basic valve</t>
  </si>
  <si>
    <t>VSVA-B-T32C-A-A2-P1               546732</t>
  </si>
  <si>
    <t>16462007</t>
  </si>
  <si>
    <t>12263287</t>
  </si>
  <si>
    <t>GRUNDVENTIL VSVABT32UAA1P1 546733</t>
  </si>
  <si>
    <t>VSVA-B-T32U-A-A1-P1 basic valve</t>
  </si>
  <si>
    <t>VSVA-B-T32U-A-A1-P1               546733</t>
  </si>
  <si>
    <t>16462014</t>
  </si>
  <si>
    <t>12263288</t>
  </si>
  <si>
    <t>GRUNDVENTIL VSVABT32UAA2P1 546734</t>
  </si>
  <si>
    <t>VSVA-B-T32U-A-A2-P1 basic valve</t>
  </si>
  <si>
    <t>VSVA-B-T32U-A-A2-P1               546734</t>
  </si>
  <si>
    <t>16462021</t>
  </si>
  <si>
    <t>12263289</t>
  </si>
  <si>
    <t>GRUNDVENTIL VSVABB52A1P1 546735</t>
  </si>
  <si>
    <t>VSVA-B-B52-A1-P1 basic valve</t>
  </si>
  <si>
    <t>VSVA-B-B52-A1-P1                  546735</t>
  </si>
  <si>
    <t>16462038</t>
  </si>
  <si>
    <t>12263290</t>
  </si>
  <si>
    <t>GRUNDVENTIL VSVABB52A2P1 546736</t>
  </si>
  <si>
    <t>VSVA-B-B52-A2-P1 basic valve</t>
  </si>
  <si>
    <t>VSVA-B-B52-A2-P1                  546736</t>
  </si>
  <si>
    <t>16462045</t>
  </si>
  <si>
    <t>12263291</t>
  </si>
  <si>
    <t>GRUNDVENTIL VSVABD52A1P1 546737</t>
  </si>
  <si>
    <t>VSVA-B-D52-A1-P1 basic valve</t>
  </si>
  <si>
    <t>VSVA-B-D52-A1-P1                  546737</t>
  </si>
  <si>
    <t>16462052</t>
  </si>
  <si>
    <t>12263292</t>
  </si>
  <si>
    <t>GRUNDVENTIL VSVABD52A2P1 546738</t>
  </si>
  <si>
    <t>VSVA-B-D52-A2-P1 basic valve</t>
  </si>
  <si>
    <t>VSVA-B-D52-A2-P1                  546738</t>
  </si>
  <si>
    <t>16462069</t>
  </si>
  <si>
    <t>12263293</t>
  </si>
  <si>
    <t>GRUNDVENTIL VSVABM52AA1P1 546739</t>
  </si>
  <si>
    <t>VSVA-B-M52-A-A1-P1 basic valve</t>
  </si>
  <si>
    <t>VSVA-B-M52-A-A1-P1                546739</t>
  </si>
  <si>
    <t>16462076</t>
  </si>
  <si>
    <t>12263294</t>
  </si>
  <si>
    <t>GRUNDVENTIL VSVABM52AA2P1 546740</t>
  </si>
  <si>
    <t>VSVA-B-M52-A-A2-P1 basic valve</t>
  </si>
  <si>
    <t>VSVA-B-M52-A-A2-P1                546740</t>
  </si>
  <si>
    <t>16462083</t>
  </si>
  <si>
    <t>12263295</t>
  </si>
  <si>
    <t>GRUNDVENTIL VSVABM52MA1P1 546741</t>
  </si>
  <si>
    <t>VSVA-B-M52-M-A1-P1 basic valve</t>
  </si>
  <si>
    <t>VSVA-B-M52-M-A1-P1                546741</t>
  </si>
  <si>
    <t>16462090</t>
  </si>
  <si>
    <t>12263296</t>
  </si>
  <si>
    <t>GRUNDVENTIL VSVABM52MA2P1 546742</t>
  </si>
  <si>
    <t>VSVA-B-M52-M-A2-P1 basic valve</t>
  </si>
  <si>
    <t>VSVA-B-M52-M-A2-P1                546742</t>
  </si>
  <si>
    <t>16462108</t>
  </si>
  <si>
    <t>12263297</t>
  </si>
  <si>
    <t>GRUNDVENTIL VSVABP53UA1P1 546743</t>
  </si>
  <si>
    <t>VSVA-B-P53U-A1-P1 basic valve</t>
  </si>
  <si>
    <t>VSVA-B-P53U-A1-P1                 546743</t>
  </si>
  <si>
    <t>16462115</t>
  </si>
  <si>
    <t>12263298</t>
  </si>
  <si>
    <t>GRUNDVENTIL VSVABP53UA2P1 546744</t>
  </si>
  <si>
    <t>VSVA-B-P53U-A2-P1 basic valve</t>
  </si>
  <si>
    <t>VSVA-B-P53U-A2-P1                 546744</t>
  </si>
  <si>
    <t>16462122</t>
  </si>
  <si>
    <t>12263299</t>
  </si>
  <si>
    <t>GRUNDVENTIL VSVABP53EA1P1 546745</t>
  </si>
  <si>
    <t>VSVA-B-P53E-A1-P1 basic valve</t>
  </si>
  <si>
    <t>VSVA-B-P53E-A1-P1                 546745</t>
  </si>
  <si>
    <t>16462139</t>
  </si>
  <si>
    <t>12263300</t>
  </si>
  <si>
    <t>GRUNDVENTIL VSVABP53EA2P1 546746</t>
  </si>
  <si>
    <t>VSVA-B-P53E-A2-P1 basic valve</t>
  </si>
  <si>
    <t>VSVA-B-P53E-A2-P1                 546746</t>
  </si>
  <si>
    <t>16462146</t>
  </si>
  <si>
    <t>12263301</t>
  </si>
  <si>
    <t>GRUNDVENTIL VSVABP53CA1P1 546747</t>
  </si>
  <si>
    <t>VSVA-B-P53C-A1-P1 basic valve</t>
  </si>
  <si>
    <t>VSVA-B-P53C-A1-P1                 546747</t>
  </si>
  <si>
    <t>16462153</t>
  </si>
  <si>
    <t>12263302</t>
  </si>
  <si>
    <t>GRUNDVENTIL VSVABP53CA2P1 546748</t>
  </si>
  <si>
    <t>VSVA-B-P53C-A2-P1 basic valve</t>
  </si>
  <si>
    <t>VSVA-B-P53C-A2-P1                 546748</t>
  </si>
  <si>
    <t>16462209</t>
  </si>
  <si>
    <t>12263307</t>
  </si>
  <si>
    <t>MAGNETVENTIL VSVABT32CAHA21R5L 546764</t>
  </si>
  <si>
    <t>VSVA-B-T32C-AH-A2-1R5L solenoid valve</t>
  </si>
  <si>
    <t>VSVA-B-T32C-AH-A2-1R5L            546764</t>
  </si>
  <si>
    <t>16462216</t>
  </si>
  <si>
    <t>12263308</t>
  </si>
  <si>
    <t>MAGNETVENTIL VSVABT32UAHA21R5L 546765</t>
  </si>
  <si>
    <t>VSVA-B-T32U-AH-A2-1R5L solenoid valve</t>
  </si>
  <si>
    <t>VSVA-B-T32U-AH-A2-1R5L            546765</t>
  </si>
  <si>
    <t>16462223</t>
  </si>
  <si>
    <t>12263309</t>
  </si>
  <si>
    <t>MAGNETVENTIL VSVABT32HAHA21R5L 546766</t>
  </si>
  <si>
    <t>VSVA-B-T32H-AH-A2-1R5L solenoid valve</t>
  </si>
  <si>
    <t>VSVA-B-T32H-AH-A2-1R5L            546766</t>
  </si>
  <si>
    <t>16462230</t>
  </si>
  <si>
    <t>12263310</t>
  </si>
  <si>
    <t>MAGNETVENTIL VSVABM52AHA21R5L 546767</t>
  </si>
  <si>
    <t>VSVA-B-M52-AH-A2-1R5L solenoid valve</t>
  </si>
  <si>
    <t>VSVA-B-M52-AH-A2-1R5L             546767</t>
  </si>
  <si>
    <t>16462247</t>
  </si>
  <si>
    <t>12263311</t>
  </si>
  <si>
    <t>MAGNETVENTIL VSVABM52MHA21R5L 546768</t>
  </si>
  <si>
    <t>VSVA-B-M52-MH-A2-1R5L solenoid valve</t>
  </si>
  <si>
    <t>VSVA-B-M52-MH-A2-1R5L             546768</t>
  </si>
  <si>
    <t>16462254</t>
  </si>
  <si>
    <t>12263312</t>
  </si>
  <si>
    <t>MAGNETVENTIL VSVABB52HA21R5L 546769</t>
  </si>
  <si>
    <t>VSVA-B-B52-H-A2-1R5L solenoid valve</t>
  </si>
  <si>
    <t>VSVA-B-B52-H-A2-1R5L              546769</t>
  </si>
  <si>
    <t>16462261</t>
  </si>
  <si>
    <t>12263313</t>
  </si>
  <si>
    <t>MAGNETVENTIL VSVABD52HA21R5L 546770</t>
  </si>
  <si>
    <t>VSVA-B-D52-H-A2-1R5L solenoid valve</t>
  </si>
  <si>
    <t>VSVA-B-D52-H-A2-1R5L              546770</t>
  </si>
  <si>
    <t>16462278</t>
  </si>
  <si>
    <t>12263314</t>
  </si>
  <si>
    <t>MAGNETVENTIL VSVABP53CHA21R5L 546771</t>
  </si>
  <si>
    <t>VSVA-B-P53C-H-A2-1R5L solenoid valve</t>
  </si>
  <si>
    <t>VSVA-B-P53C-H-A2-1R5L             546771</t>
  </si>
  <si>
    <t>16462285</t>
  </si>
  <si>
    <t>12263315</t>
  </si>
  <si>
    <t>MAGNETVENTIL VSVABP53EHA21R5L 546772</t>
  </si>
  <si>
    <t>VSVA-B-P53E-H-A2-1R5L solenoid valve</t>
  </si>
  <si>
    <t>VSVA-B-P53E-H-A2-1R5L             546772</t>
  </si>
  <si>
    <t>16462292</t>
  </si>
  <si>
    <t>12263316</t>
  </si>
  <si>
    <t>MAGNETVENTIL VSVABP53UHA21R5L 546773</t>
  </si>
  <si>
    <t>VSVA-B-P53U-H-A2-1R5L solenoid valve</t>
  </si>
  <si>
    <t>VSVA-B-P53U-H-A2-1R5L             546773</t>
  </si>
  <si>
    <t>16462300</t>
  </si>
  <si>
    <t>12263317</t>
  </si>
  <si>
    <t>MAGNETVENTIL VSVABT32CAZHA21R5L 546774</t>
  </si>
  <si>
    <t>VSVA-B-T32C-AZH-A2-1R5L solenoid valve</t>
  </si>
  <si>
    <t>VSVA-B-T32C-AZH-A2-1R5L           546774</t>
  </si>
  <si>
    <t>16462317</t>
  </si>
  <si>
    <t>12263318</t>
  </si>
  <si>
    <t>MAGNETVENTIL VSVABT32UAZHA21R5L 546775</t>
  </si>
  <si>
    <t>VSVA-B-T32U-AZH-A2-1R5L solenoid valve</t>
  </si>
  <si>
    <t>VSVA-B-T32U-AZH-A2-1R5L           546775</t>
  </si>
  <si>
    <t>16462324</t>
  </si>
  <si>
    <t>12263319</t>
  </si>
  <si>
    <t>MAGNETVENTIL VSVABT32HAZHA21R5L 546776</t>
  </si>
  <si>
    <t>VSVA-B-T32H-AZH-A2-1R5L solenoid valve</t>
  </si>
  <si>
    <t>VSVA-B-T32H-AZH-A2-1R5L           546776</t>
  </si>
  <si>
    <t>16462331</t>
  </si>
  <si>
    <t>12263320</t>
  </si>
  <si>
    <t>MAGNETVENTIL VSVABM52AZHA21R5L 546777</t>
  </si>
  <si>
    <t>VSVA-B-M52-AZH-A2-1R5L solenoid valve</t>
  </si>
  <si>
    <t>VSVA-B-M52-AZH-A2-1R5L            546777</t>
  </si>
  <si>
    <t>16462348</t>
  </si>
  <si>
    <t>12263321</t>
  </si>
  <si>
    <t>MAGNETVENTIL VSVABM52MZHA21R5L 546778</t>
  </si>
  <si>
    <t>VSVA-B-M52-MZH-A2-1R5L solenoid valve</t>
  </si>
  <si>
    <t>VSVA-B-M52-MZH-A2-1R5L            546778</t>
  </si>
  <si>
    <t>16462355</t>
  </si>
  <si>
    <t>12263322</t>
  </si>
  <si>
    <t>MAGNETVENTIL VSVABB52ZHA21R5L 546779</t>
  </si>
  <si>
    <t>VSVA-B-B52-ZH-A2-1R5L solenoid valve</t>
  </si>
  <si>
    <t>VSVA-B-B52-ZH-A2-1R5L             546779</t>
  </si>
  <si>
    <t>16462362</t>
  </si>
  <si>
    <t>12263323</t>
  </si>
  <si>
    <t>MAGNETVENTIL VSVABD52ZHA21R5L 546780</t>
  </si>
  <si>
    <t>VSVA-B-D52-ZH-A2-1R5L solenoid valve</t>
  </si>
  <si>
    <t>VSVA-B-D52-ZH-A2-1R5L             546780</t>
  </si>
  <si>
    <t>16462379</t>
  </si>
  <si>
    <t>12263324</t>
  </si>
  <si>
    <t>MAGNETVENTIL VSVABP53CZHA21R5L 546781</t>
  </si>
  <si>
    <t>VSVA-B-P53C-ZH-A2-1R5L solenoid valve</t>
  </si>
  <si>
    <t>VSVA-B-P53C-ZH-A2-1R5L            546781</t>
  </si>
  <si>
    <t>16462386</t>
  </si>
  <si>
    <t>12263325</t>
  </si>
  <si>
    <t>MAGNETVENTIL VSVABP53EZHA21R5L 546782</t>
  </si>
  <si>
    <t>VSVA-B-P53E-ZH-A2-1R5L solenoid valve</t>
  </si>
  <si>
    <t>VSVA-B-P53E-ZH-A2-1R5L            546782</t>
  </si>
  <si>
    <t>16462393</t>
  </si>
  <si>
    <t>12263327</t>
  </si>
  <si>
    <t>MAGNETVENTIL VSVABP53UZHA21R5L 546783</t>
  </si>
  <si>
    <t>VSVA-B-P53U-ZH-A2-1R5L solenoid valve</t>
  </si>
  <si>
    <t>VSVA-B-P53U-ZH-A2-1R5L            546783</t>
  </si>
  <si>
    <t>16462401</t>
  </si>
  <si>
    <t>11650265</t>
  </si>
  <si>
    <t>REGLERPLATTE VABFS32R6C2C6 546786</t>
  </si>
  <si>
    <t>VABF-S3-2-R6C2-C-6 regulator plate</t>
  </si>
  <si>
    <t>VABF-S3-2-R6C2-C-6                546786</t>
  </si>
  <si>
    <t>16462418</t>
  </si>
  <si>
    <t>11650266</t>
  </si>
  <si>
    <t>REGLERPLATTE VABFS31R6C2C6 546787</t>
  </si>
  <si>
    <t>VABF-S3-1-R6C2-C-6 regulator plate</t>
  </si>
  <si>
    <t>VABF-S3-1-R6C2-C-6                546787</t>
  </si>
  <si>
    <t>16462425</t>
  </si>
  <si>
    <t>11650267</t>
  </si>
  <si>
    <t>REGLERPLATTE VABFS32R6C2C10 546788</t>
  </si>
  <si>
    <t>VABF-S3-2-R6C2-C-10 regulator plate</t>
  </si>
  <si>
    <t>VABF-S3-2-R6C2-C-10               546788</t>
  </si>
  <si>
    <t>16462432</t>
  </si>
  <si>
    <t>11650268</t>
  </si>
  <si>
    <t>REGLERPLATTE VABFS31R6C2C10 546789</t>
  </si>
  <si>
    <t>VABF-S3-1-R6C2-C-10 regulator plate</t>
  </si>
  <si>
    <t>VABF-S3-1-R6C2-C-10               546789</t>
  </si>
  <si>
    <t>16462449</t>
  </si>
  <si>
    <t>11650269</t>
  </si>
  <si>
    <t>REGLERPLATTE VABFS32R7C2C6 546790</t>
  </si>
  <si>
    <t>VABF-S3-2-R7C2-C-6 regulator plate</t>
  </si>
  <si>
    <t>VABF-S3-2-R7C2-C-6                546790</t>
  </si>
  <si>
    <t>16462456</t>
  </si>
  <si>
    <t>11650270</t>
  </si>
  <si>
    <t>REGLERPLATTE VABFS31R7C2C6 546791</t>
  </si>
  <si>
    <t>VABF-S3-1-R7C2-C-6 regulator plate</t>
  </si>
  <si>
    <t>VABF-S3-1-R7C2-C-6                546791</t>
  </si>
  <si>
    <t>16462463</t>
  </si>
  <si>
    <t>11650271</t>
  </si>
  <si>
    <t>REGLERPLATTE VABFS32R7C2C10 546792</t>
  </si>
  <si>
    <t>VABF-S3-2-R7C2-C-10 regulator plate</t>
  </si>
  <si>
    <t>VABF-S3-2-R7C2-C-10               546792</t>
  </si>
  <si>
    <t>16462470</t>
  </si>
  <si>
    <t>11650272</t>
  </si>
  <si>
    <t>REGLERPLATTE VABFS31R7C2C10 546793</t>
  </si>
  <si>
    <t>VABF-S3-1-R7C2-C-10 regulator plate</t>
  </si>
  <si>
    <t>VABF-S3-1-R7C2-C-10               546793</t>
  </si>
  <si>
    <t>16462487</t>
  </si>
  <si>
    <t>12263328</t>
  </si>
  <si>
    <t>NAEHERG.SCHALT. SME8MDO24VK75OE 546799</t>
  </si>
  <si>
    <t>SME-8M-DO-24V-K-7,5-OE proximity sensor</t>
  </si>
  <si>
    <t>SME-8M-DO-24V-K-7,5-OE            546799</t>
  </si>
  <si>
    <t>16462494</t>
  </si>
  <si>
    <t>11650274</t>
  </si>
  <si>
    <t>ANSCHLUSSPLATTE VMPA1AP41EMS8 546802</t>
  </si>
  <si>
    <t>VMPA1-AP-4-1-EMS-8 sub-base</t>
  </si>
  <si>
    <t>VMPA1-AP-4-1-EMS-8                546802</t>
  </si>
  <si>
    <t>16462502</t>
  </si>
  <si>
    <t>11650275</t>
  </si>
  <si>
    <t>ANSCHLUSSPLATTE VMPA2AP21EMS4 546803</t>
  </si>
  <si>
    <t>VMPA2-AP-2-1-EMS-4 sub-base</t>
  </si>
  <si>
    <t>VMPA2-AP-2-1-EMS-4                546803</t>
  </si>
  <si>
    <t>16462519</t>
  </si>
  <si>
    <t>11650276</t>
  </si>
  <si>
    <t>ANSCHLUSSPLATTE VMPA1AP41EMM8 546804</t>
  </si>
  <si>
    <t>VMPA1-AP-4-1-EMM-8 sub-base</t>
  </si>
  <si>
    <t>VMPA1-AP-4-1-EMM-8                546804</t>
  </si>
  <si>
    <t>16462526</t>
  </si>
  <si>
    <t>11650277</t>
  </si>
  <si>
    <t>ANSCHLUSSPLATTE VMPA2AP21EMM4 546805</t>
  </si>
  <si>
    <t>VMPA2-AP-2-1-EMM-4 sub-base</t>
  </si>
  <si>
    <t>VMPA2-AP-2-1-EMM-4                546805</t>
  </si>
  <si>
    <t>16462533</t>
  </si>
  <si>
    <t>11650278</t>
  </si>
  <si>
    <t>ANSCHLUSSPLATTE VMPA1AP41EMM4 546806</t>
  </si>
  <si>
    <t>VMPA1-AP-4-1-EMM-4 sub-base</t>
  </si>
  <si>
    <t>VMPA1-AP-4-1-EMM-4                546806</t>
  </si>
  <si>
    <t>16462540</t>
  </si>
  <si>
    <t>11650279</t>
  </si>
  <si>
    <t>ANSCHLUSSPLATTE VMPA2AP21EMM2 546807</t>
  </si>
  <si>
    <t>VMPA2-AP-2-1-EMM-2 sub-base</t>
  </si>
  <si>
    <t>VMPA2-AP-2-1-EMM-2                546807</t>
  </si>
  <si>
    <t>16462557</t>
  </si>
  <si>
    <t>12263329</t>
  </si>
  <si>
    <t>REGLERPLATTE VABFS11R1C2C6 546817</t>
  </si>
  <si>
    <t>VABF-S1-1-R1C2-C-6 regulator plate</t>
  </si>
  <si>
    <t>VABF-S1-1-R1C2-C-6                546817</t>
  </si>
  <si>
    <t>16462564</t>
  </si>
  <si>
    <t>12263330</t>
  </si>
  <si>
    <t>REGLERPLATTE VABFS11R1C2C10 546818</t>
  </si>
  <si>
    <t>VABF-S1-1-R1C2-C-10 regulator plate</t>
  </si>
  <si>
    <t>VABF-S1-1-R1C2-C-10               546818</t>
  </si>
  <si>
    <t>16462588</t>
  </si>
  <si>
    <t>12263332</t>
  </si>
  <si>
    <t>REGLERPLATTE VABFS11R3C2C10 546820</t>
  </si>
  <si>
    <t>VABF-S1-1-R3C2-C-10 regulator plate</t>
  </si>
  <si>
    <t>VABF-S1-1-R3C2-C-10               546820</t>
  </si>
  <si>
    <t>16462603</t>
  </si>
  <si>
    <t>12263334</t>
  </si>
  <si>
    <t>REGLERPLATTE VABFS11R2C2C10 546822</t>
  </si>
  <si>
    <t>VABF-S1-1-R2C2-C-10               546822</t>
  </si>
  <si>
    <t>16462610</t>
  </si>
  <si>
    <t>12263335</t>
  </si>
  <si>
    <t>REGLERPLATTE VABFS11R4C2C6 546823</t>
  </si>
  <si>
    <t>VABF-S1-1-R4C2-C-6                546823</t>
  </si>
  <si>
    <t>16462735</t>
  </si>
  <si>
    <t>11650282</t>
  </si>
  <si>
    <t>EING.MODUL CPE16M8EL 546922</t>
  </si>
  <si>
    <t>CP-E16-M8-EL input module</t>
  </si>
  <si>
    <t>CP-E16-M8-EL                      546922</t>
  </si>
  <si>
    <t>16462742</t>
  </si>
  <si>
    <t>11650283</t>
  </si>
  <si>
    <t>EING.MODUL CPE16M12EL 546923</t>
  </si>
  <si>
    <t>CP-E16-M12-EL input module</t>
  </si>
  <si>
    <t>CP-E16-M12-EL                     546923</t>
  </si>
  <si>
    <t>16462759</t>
  </si>
  <si>
    <t>11650284</t>
  </si>
  <si>
    <t>AUSGANGSMODUL CPA08M12ELZ 546924</t>
  </si>
  <si>
    <t>CP-A08-M12-EL-Z output module</t>
  </si>
  <si>
    <t>CP-A08-M12-EL-Z                   546924</t>
  </si>
  <si>
    <t>MA-40-2,5-R1/8-E-RG pressure gauge</t>
  </si>
  <si>
    <t>16462773</t>
  </si>
  <si>
    <t>12263347</t>
  </si>
  <si>
    <t>EL.-ANSCHALTUNG VMPACPIEPLE 546983</t>
  </si>
  <si>
    <t>VMPA-CPI-EPL-E electrical interface</t>
  </si>
  <si>
    <t>VMPA-CPI-EPL-E                    546983</t>
  </si>
  <si>
    <t>16462780</t>
  </si>
  <si>
    <t>12263348</t>
  </si>
  <si>
    <t>EL.-ANSCHALTUNG VMPACPIEPLG 546984</t>
  </si>
  <si>
    <t>VMPA-CPI-EPL-G electrical interface</t>
  </si>
  <si>
    <t>VMPA-CPI-EPL-G                    546984</t>
  </si>
  <si>
    <t>16462797</t>
  </si>
  <si>
    <t>12263349</t>
  </si>
  <si>
    <t>EL.-ANSCHALTUNG VMPACPIEPLEU 546985</t>
  </si>
  <si>
    <t>VMPA-CPI-EPL-EU electrical interface</t>
  </si>
  <si>
    <t>VMPA-CPI-EPL-EU                   546985</t>
  </si>
  <si>
    <t>16462805</t>
  </si>
  <si>
    <t>12263350</t>
  </si>
  <si>
    <t>EL.-ANSCHALTUNG VMPACPIEPLGU 546986</t>
  </si>
  <si>
    <t>VMPA-CPI-EPL-GU electrical interface</t>
  </si>
  <si>
    <t>VMPA-CPI-EPL-GU                   546986</t>
  </si>
  <si>
    <t>16462812</t>
  </si>
  <si>
    <t>11650286</t>
  </si>
  <si>
    <t>EL.-ANSCHALTUNG VMPAASIEPLE4E4AZ 546988</t>
  </si>
  <si>
    <t>VMPA-ASI-EPL-E-4E4A-Z electrical interfa</t>
  </si>
  <si>
    <t>VMPA-ASI-EPL-E-4E4A-Z             546988</t>
  </si>
  <si>
    <t>16462829</t>
  </si>
  <si>
    <t>11650287</t>
  </si>
  <si>
    <t>EL.-ANSCHALTUNG VMPAASIEPLG4E4AZ 546989</t>
  </si>
  <si>
    <t>VMPA-ASI-EPL-G-4E4A-Z electrical interfa</t>
  </si>
  <si>
    <t>VMPA-ASI-EPL-G-4E4A-Z             546989</t>
  </si>
  <si>
    <t>16462836</t>
  </si>
  <si>
    <t>11650288</t>
  </si>
  <si>
    <t>EL.-ANSCHALTUNG VMPAASIEPLEU4E4AZ 546990</t>
  </si>
  <si>
    <t>VMPA-ASI-EPL-EU-4E4A-Z electrical interf</t>
  </si>
  <si>
    <t>VMPA-ASI-EPL-EU-4E4A-Z            546990</t>
  </si>
  <si>
    <t>16462843</t>
  </si>
  <si>
    <t>11650289</t>
  </si>
  <si>
    <t>EL.-ANSCHALTUNG VMPAASIEPLGU4E4AZ 546991</t>
  </si>
  <si>
    <t>VMPA-ASI-EPL-GU-4E4A-Z electrical interf</t>
  </si>
  <si>
    <t>VMPA-ASI-EPL-GU-4E4A-Z            546991</t>
  </si>
  <si>
    <t>16462850</t>
  </si>
  <si>
    <t>11650290</t>
  </si>
  <si>
    <t>EL.-ANSCHALTUNG VMPAASIEPLE8E8AZ 546992</t>
  </si>
  <si>
    <t>VMPA-ASI-EPL-E-8E8A-Z electrical interfa</t>
  </si>
  <si>
    <t>VMPA-ASI-EPL-E-8E8A-Z             546992</t>
  </si>
  <si>
    <t>16462867</t>
  </si>
  <si>
    <t>11650291</t>
  </si>
  <si>
    <t>EL.-ANSCHALTUNG VMPAASIEPLG8E8AZ 546993</t>
  </si>
  <si>
    <t>VMPA-ASI-EPL-G-8E8A-Z electrical interfa</t>
  </si>
  <si>
    <t>VMPA-ASI-EPL-G-8E8A-Z             546993</t>
  </si>
  <si>
    <t>16462874</t>
  </si>
  <si>
    <t>11650292</t>
  </si>
  <si>
    <t>EL.-ANSCHALTUNG VMPAASIEPLEU8E8AZ 546994</t>
  </si>
  <si>
    <t>VMPA-ASI-EPL-EU-8E8A-Z electrical interf</t>
  </si>
  <si>
    <t>VMPA-ASI-EPL-EU-8E8A-Z            546994</t>
  </si>
  <si>
    <t>16462881</t>
  </si>
  <si>
    <t>11650293</t>
  </si>
  <si>
    <t>EL.-ANSCHALTUNG VMPAASIEPLGU8E8AZ 546995</t>
  </si>
  <si>
    <t>VMPA-ASI-EPL-GU-8E8A-Z electrical interf</t>
  </si>
  <si>
    <t>VMPA-ASI-EPL-GU-8E8A-Z            546995</t>
  </si>
  <si>
    <t>16462898</t>
  </si>
  <si>
    <t>11650299</t>
  </si>
  <si>
    <t>MAGNETVENTIL CDVI50MT2H1X3GLSEXT 547013</t>
  </si>
  <si>
    <t>CDVI5.0-MT2H-1X3GLS-EXT solenoid valve</t>
  </si>
  <si>
    <t>CDVI5.0-MT2H-1X3GLS-EXT           547013</t>
  </si>
  <si>
    <t>16462906</t>
  </si>
  <si>
    <t>12267761</t>
  </si>
  <si>
    <t>MAGNETVENTIL CDVI50MT2H1X3OLSEXT 547014</t>
  </si>
  <si>
    <t>CDVI5.0-MT2H-1X3OLS-EXT solenoid valve</t>
  </si>
  <si>
    <t>CDVI5.0-MT2H-1X3OLS-EXT           547014</t>
  </si>
  <si>
    <t>16462975</t>
  </si>
  <si>
    <t>11650305</t>
  </si>
  <si>
    <t>HALTER CPE10H550 547045</t>
  </si>
  <si>
    <t>CPE10-H5-50 retainer</t>
  </si>
  <si>
    <t>CPE10-H5-50                       547045</t>
  </si>
  <si>
    <t>16462982</t>
  </si>
  <si>
    <t>11650306</t>
  </si>
  <si>
    <t>HALTER CPE14H550 547046</t>
  </si>
  <si>
    <t>CPE14-H5-50 retainer</t>
  </si>
  <si>
    <t>CPE14-H5-50                       547046</t>
  </si>
  <si>
    <t>16462999</t>
  </si>
  <si>
    <t>11650307</t>
  </si>
  <si>
    <t>HALTER CPE18H550 547047</t>
  </si>
  <si>
    <t>CPE18-H5-50 retainer</t>
  </si>
  <si>
    <t>CPE18-H5-50                       547047</t>
  </si>
  <si>
    <t>16463000</t>
  </si>
  <si>
    <t>11650308</t>
  </si>
  <si>
    <t>ZYL.SCHRAUBE M3X4088VS100 547048</t>
  </si>
  <si>
    <t>M3X40-8.8-VS-100 socket head screw</t>
  </si>
  <si>
    <t>M3X40-8.8-VS-100                  547048</t>
  </si>
  <si>
    <t>16463017</t>
  </si>
  <si>
    <t>11650309</t>
  </si>
  <si>
    <t>ZYL.SCHRAUBE M3X4588VS100 547049</t>
  </si>
  <si>
    <t>M3X45-8.8-VS-100 socket head screw</t>
  </si>
  <si>
    <t>M3X45-8.8-VS-100                  547049</t>
  </si>
  <si>
    <t>16463024</t>
  </si>
  <si>
    <t>11650310</t>
  </si>
  <si>
    <t>ZYL.SCHRAUBE M4X6588VS100 547050</t>
  </si>
  <si>
    <t>M4X65-8.8-VS-100 socket head screw</t>
  </si>
  <si>
    <t>M4X65-8.8-VS-100                  547050</t>
  </si>
  <si>
    <t>CPV10-VI-P.M7-150 seal</t>
  </si>
  <si>
    <t>16463048</t>
  </si>
  <si>
    <t>11650312</t>
  </si>
  <si>
    <t>DICHTUNG CPV14-VI-P.1/8-150 547052</t>
  </si>
  <si>
    <t>CPV14-VI-P.1/8-150 seal</t>
  </si>
  <si>
    <t>CPV14-VI-P.1/8-150                547052</t>
  </si>
  <si>
    <t>16463055</t>
  </si>
  <si>
    <t>11650313</t>
  </si>
  <si>
    <t>DICHTUNG CPV18VIP14150 547053</t>
  </si>
  <si>
    <t>CPV18-VI-P.1/4-150 seal</t>
  </si>
  <si>
    <t>CPV18-VI-P.1/4-150                547053</t>
  </si>
  <si>
    <t>16463062</t>
  </si>
  <si>
    <t>12263355</t>
  </si>
  <si>
    <t>MAGNETVENTIL VSVABT32HAHA11C1 547066</t>
  </si>
  <si>
    <t>VSVA-B-T32H-AH-A1-1C1 solenoid valve</t>
  </si>
  <si>
    <t>VSVA-B-T32H-AH-A1-1C1             547066</t>
  </si>
  <si>
    <t>16463079</t>
  </si>
  <si>
    <t>12263356</t>
  </si>
  <si>
    <t>MAGNETVENTIL VSVABT32HAHA21C1 547067</t>
  </si>
  <si>
    <t>VSVA-B-T32H-AH-A2-1C1 solenoid valve</t>
  </si>
  <si>
    <t>VSVA-B-T32H-AH-A2-1C1             547067</t>
  </si>
  <si>
    <t>16463086</t>
  </si>
  <si>
    <t>12263357</t>
  </si>
  <si>
    <t>MAGNETVENTIL VSVABT32CAZHA11C1 547068</t>
  </si>
  <si>
    <t>VSVA-B-T32C-AZH-A1-1C1 solenoid valve</t>
  </si>
  <si>
    <t>VSVA-B-T32C-AZH-A1-1C1            547068</t>
  </si>
  <si>
    <t>16463093</t>
  </si>
  <si>
    <t>12263358</t>
  </si>
  <si>
    <t>MAGNETVENTIL VSVABT32CAZHA21C1 547069</t>
  </si>
  <si>
    <t>VSVA-B-T32C-AZH-A2-1C1 solenoid valve</t>
  </si>
  <si>
    <t>VSVA-B-T32C-AZH-A2-1C1            547069</t>
  </si>
  <si>
    <t>16463101</t>
  </si>
  <si>
    <t>12263359</t>
  </si>
  <si>
    <t>MAGNETVENTIL VSVABT32UAZHA11C1 547070</t>
  </si>
  <si>
    <t>VSVA-B-T32U-AZH-A1-1C1 solenoid valve</t>
  </si>
  <si>
    <t>VSVA-B-T32U-AZH-A1-1C1            547070</t>
  </si>
  <si>
    <t>16463118</t>
  </si>
  <si>
    <t>12263360</t>
  </si>
  <si>
    <t>MAGNETVENTIL VSVABT32UAZHA21C1 547071</t>
  </si>
  <si>
    <t>VSVA-B-T32U-AZH-A2-1C1 solenoid valve</t>
  </si>
  <si>
    <t>VSVA-B-T32U-AZH-A2-1C1            547071</t>
  </si>
  <si>
    <t>16463125</t>
  </si>
  <si>
    <t>12263361</t>
  </si>
  <si>
    <t>MAGNETVENTIL VSVABT32HAZHA11C1 547072</t>
  </si>
  <si>
    <t>VSVA-B-T32H-AZH-A1-1C1 solenoid valve</t>
  </si>
  <si>
    <t>VSVA-B-T32H-AZH-A1-1C1            547072</t>
  </si>
  <si>
    <t>16463132</t>
  </si>
  <si>
    <t>12263362</t>
  </si>
  <si>
    <t>MAGNETVENTIL VSVABT32HAZHA21C1 547073</t>
  </si>
  <si>
    <t>VSVA-B-T32H-AZH-A2-1C1 solenoid valve</t>
  </si>
  <si>
    <t>VSVA-B-T32H-AZH-A2-1C1            547073</t>
  </si>
  <si>
    <t>16463149</t>
  </si>
  <si>
    <t>12263363</t>
  </si>
  <si>
    <t>MAGNETVENTIL VSVABB52ZHA11C1 547074</t>
  </si>
  <si>
    <t>VSVA-B-B52-ZH-A1-1C1 solenoid valve</t>
  </si>
  <si>
    <t>VSVA-B-B52-ZH-A1-1C1              547074</t>
  </si>
  <si>
    <t>16463156</t>
  </si>
  <si>
    <t>12263364</t>
  </si>
  <si>
    <t>MAGNETVENTIL VSVABB52ZHA21C1 547075</t>
  </si>
  <si>
    <t>VSVA-B-B52-ZH-A2-1C1 solenoid valve</t>
  </si>
  <si>
    <t>VSVA-B-B52-ZH-A2-1C1              547075</t>
  </si>
  <si>
    <t>16463163</t>
  </si>
  <si>
    <t>12263365</t>
  </si>
  <si>
    <t>MAGNETVENTIL VSVABD52ZHA11C1 547076</t>
  </si>
  <si>
    <t>VSVA-B-D52-ZH-A1-1C1 solenoid valve</t>
  </si>
  <si>
    <t>VSVA-B-D52-ZH-A1-1C1              547076</t>
  </si>
  <si>
    <t>16463170</t>
  </si>
  <si>
    <t>12263366</t>
  </si>
  <si>
    <t>MAGNETVENTIL VSVABD52ZHA21C1 547077</t>
  </si>
  <si>
    <t>VSVA-B-D52-ZH-A2-1C1 solenoid valve</t>
  </si>
  <si>
    <t>VSVA-B-D52-ZH-A2-1C1              547077</t>
  </si>
  <si>
    <t>16463187</t>
  </si>
  <si>
    <t>12263367</t>
  </si>
  <si>
    <t>MAGNETVENTIL VSVABM52AZHA11C1 547078</t>
  </si>
  <si>
    <t>VSVA-B-M52-AZH-A1-1C1 solenoid valve</t>
  </si>
  <si>
    <t>VSVA-B-M52-AZH-A1-1C1             547078</t>
  </si>
  <si>
    <t>16463194</t>
  </si>
  <si>
    <t>12263368</t>
  </si>
  <si>
    <t>MAGNETVENTIL VSVABM52AZHA21C1 547079</t>
  </si>
  <si>
    <t>VSVA-B-M52-AZH-A2-1C1 solenoid valve</t>
  </si>
  <si>
    <t>VSVA-B-M52-AZH-A2-1C1             547079</t>
  </si>
  <si>
    <t>16463202</t>
  </si>
  <si>
    <t>12263369</t>
  </si>
  <si>
    <t>MAGNETVENTIL VSVABM52MZHA11C1 547080</t>
  </si>
  <si>
    <t>VSVA-B-M52-MZH-A1-1C1 solenoid valve</t>
  </si>
  <si>
    <t>VSVA-B-M52-MZH-A1-1C1             547080</t>
  </si>
  <si>
    <t>16463219</t>
  </si>
  <si>
    <t>12143963</t>
  </si>
  <si>
    <t>MAGNETVENTIL VSVABM52MZHA21C1 547081</t>
  </si>
  <si>
    <t>VSVA-B-M52-MZH-A2-1C1 solenoid valve</t>
  </si>
  <si>
    <t>VSVA-B-M52-MZH-A2-1C1             547081</t>
  </si>
  <si>
    <t>16463226</t>
  </si>
  <si>
    <t>12263370</t>
  </si>
  <si>
    <t>MAGNETVENTIL VSVABP53UZHA11C1 547082</t>
  </si>
  <si>
    <t>VSVA-B-P53U-ZH-A1-1C1 solenoid valve</t>
  </si>
  <si>
    <t>VSVA-B-P53U-ZH-A1-1C1             547082</t>
  </si>
  <si>
    <t>16463233</t>
  </si>
  <si>
    <t>12263371</t>
  </si>
  <si>
    <t>MAGNETVENTIL VSVABP53UZHA21C1 547083</t>
  </si>
  <si>
    <t>VSVA-B-P53U-ZH-A2-1C1 solenoid valve</t>
  </si>
  <si>
    <t>VSVA-B-P53U-ZH-A2-1C1             547083</t>
  </si>
  <si>
    <t>16463240</t>
  </si>
  <si>
    <t>12263372</t>
  </si>
  <si>
    <t>MAGNETVENTIL VSVABP53EZHA11C1 547084</t>
  </si>
  <si>
    <t>VSVA-B-P53E-ZH-A1-1C1 solenoid valve</t>
  </si>
  <si>
    <t>VSVA-B-P53E-ZH-A1-1C1             547084</t>
  </si>
  <si>
    <t>16463257</t>
  </si>
  <si>
    <t>12263373</t>
  </si>
  <si>
    <t>MAGNETVENTIL VSVABP53EZHA21C1 547085</t>
  </si>
  <si>
    <t>VSVA-B-P53E-ZH-A2-1C1 solenoid valve</t>
  </si>
  <si>
    <t>VSVA-B-P53E-ZH-A2-1C1             547085</t>
  </si>
  <si>
    <t>16463264</t>
  </si>
  <si>
    <t>12263374</t>
  </si>
  <si>
    <t>MAGNETVENTIL VSVABP53CZHA11C1 547086</t>
  </si>
  <si>
    <t>VSVA-B-P53C-ZH-A1-1C1 solenoid valve</t>
  </si>
  <si>
    <t>VSVA-B-P53C-ZH-A1-1C1             547086</t>
  </si>
  <si>
    <t>16463271</t>
  </si>
  <si>
    <t>11631738</t>
  </si>
  <si>
    <t>MAGNETVENTIL VSVABP53CZHA21C1 547087</t>
  </si>
  <si>
    <t>VSVA-B-P53C-ZH-A2-1C1 solenoid valve</t>
  </si>
  <si>
    <t>VSVA-B-P53C-ZH-A2-1C1             547087</t>
  </si>
  <si>
    <t>16463288</t>
  </si>
  <si>
    <t>12263375</t>
  </si>
  <si>
    <t>MAGNETVENTIL VSVABT32CAHA11AC1 547088</t>
  </si>
  <si>
    <t>VSVA-B-T32C-AH-A1-1AC1 solenoid valve</t>
  </si>
  <si>
    <t>VSVA-B-T32C-AH-A1-1AC1            547088</t>
  </si>
  <si>
    <t>16463295</t>
  </si>
  <si>
    <t>12263376</t>
  </si>
  <si>
    <t>MAGNETVENTIL VSVABT32CAHA21AC1 547089</t>
  </si>
  <si>
    <t>VSVA-B-T32C-AH-A2-1AC1 solenoid valve</t>
  </si>
  <si>
    <t>VSVA-B-T32C-AH-A2-1AC1            547089</t>
  </si>
  <si>
    <t>16463303</t>
  </si>
  <si>
    <t>12263377</t>
  </si>
  <si>
    <t>MAGNETVENTIL VSVABT32UAHA11AC1 547090</t>
  </si>
  <si>
    <t>VSVA-B-T32U-AH-A1-1AC1 solenoid valve</t>
  </si>
  <si>
    <t>VSVA-B-T32U-AH-A1-1AC1            547090</t>
  </si>
  <si>
    <t>16463310</t>
  </si>
  <si>
    <t>12263378</t>
  </si>
  <si>
    <t>MAGNETVENTIL VSVABT32UAHA21AC1 547091</t>
  </si>
  <si>
    <t>VSVA-B-T32U-AH-A2-1AC1 solenoid valve</t>
  </si>
  <si>
    <t>VSVA-B-T32U-AH-A2-1AC1            547091</t>
  </si>
  <si>
    <t>16463327</t>
  </si>
  <si>
    <t>12263379</t>
  </si>
  <si>
    <t>MAGNETVENTIL VSVABT32HAHA11AC1 547092</t>
  </si>
  <si>
    <t>VSVA-B-T32H-AH-A1-1AC1 solenoid valve</t>
  </si>
  <si>
    <t>VSVA-B-T32H-AH-A1-1AC1            547092</t>
  </si>
  <si>
    <t>16463334</t>
  </si>
  <si>
    <t>12263380</t>
  </si>
  <si>
    <t>MAGNETVENTIL VSVABT32HAHA21AC1 547093</t>
  </si>
  <si>
    <t>VSVA-B-T32H-AH-A2-1AC1 solenoid valve</t>
  </si>
  <si>
    <t>VSVA-B-T32H-AH-A2-1AC1            547093</t>
  </si>
  <si>
    <t>16463341</t>
  </si>
  <si>
    <t>12263381</t>
  </si>
  <si>
    <t>MAGNETVENTIL VSVABB52HA11AC1 547094</t>
  </si>
  <si>
    <t>VSVA-B-B52-H-A1-1AC1 solenoid valve</t>
  </si>
  <si>
    <t>VSVA-B-B52-H-A1-1AC1              547094</t>
  </si>
  <si>
    <t>16463358</t>
  </si>
  <si>
    <t>12263382</t>
  </si>
  <si>
    <t>MAGNETVENTIL VSVABB52HA21AC1 547095</t>
  </si>
  <si>
    <t>VSVA-B-B52-H-A2-1AC1 solenoid valve</t>
  </si>
  <si>
    <t>VSVA-B-B52-H-A2-1AC1              547095</t>
  </si>
  <si>
    <t>16463365</t>
  </si>
  <si>
    <t>12263383</t>
  </si>
  <si>
    <t>MAGNETVENTIL VSVABD52HA11AC1 547096</t>
  </si>
  <si>
    <t>VSVA-B-D52-H-A1-1AC1 solenoid valve</t>
  </si>
  <si>
    <t>VSVA-B-D52-H-A1-1AC1              547096</t>
  </si>
  <si>
    <t>16463372</t>
  </si>
  <si>
    <t>12263384</t>
  </si>
  <si>
    <t>MAGNETVENTIL VSVABD52HA21AC1 547097</t>
  </si>
  <si>
    <t>VSVA-B-D52-H-A2-1AC1 solenoid valve</t>
  </si>
  <si>
    <t>VSVA-B-D52-H-A2-1AC1              547097</t>
  </si>
  <si>
    <t>16463389</t>
  </si>
  <si>
    <t>12263385</t>
  </si>
  <si>
    <t>MAGNETVENTIL VSVABM52AHA11AC1 547098</t>
  </si>
  <si>
    <t>VSVA-B-M52-AH-A1-1AC1 solenoid valve</t>
  </si>
  <si>
    <t>VSVA-B-M52-AH-A1-1AC1             547098</t>
  </si>
  <si>
    <t>16463396</t>
  </si>
  <si>
    <t>12263386</t>
  </si>
  <si>
    <t>MAGNETVENTIL VSVABM52AHA21AC1 547099</t>
  </si>
  <si>
    <t>VSVA-B-M52-AH-A2-1AC1 solenoid valve</t>
  </si>
  <si>
    <t>VSVA-B-M52-AH-A2-1AC1             547099</t>
  </si>
  <si>
    <t>16463404</t>
  </si>
  <si>
    <t>12263387</t>
  </si>
  <si>
    <t>MAGNETVENTIL VSVABM52MHA11AC1 547100</t>
  </si>
  <si>
    <t>VSVA-B-M52-MH-A1-1AC1 solenoid valve</t>
  </si>
  <si>
    <t>VSVA-B-M52-MH-A1-1AC1             547100</t>
  </si>
  <si>
    <t>16463411</t>
  </si>
  <si>
    <t>12263388</t>
  </si>
  <si>
    <t>MAGNETVENTIL VSVABM52MHA21AC1 547101</t>
  </si>
  <si>
    <t>VSVA-B-M52-MH-A2-1AC1 solenoid valve</t>
  </si>
  <si>
    <t>VSVA-B-M52-MH-A2-1AC1             547101</t>
  </si>
  <si>
    <t>16463428</t>
  </si>
  <si>
    <t>12263389</t>
  </si>
  <si>
    <t>MAGNETVENTIL VSVABP53UHA11AC1 547102</t>
  </si>
  <si>
    <t>VSVA-B-P53U-H-A1-1AC1 solenoid valve</t>
  </si>
  <si>
    <t>VSVA-B-P53U-H-A1-1AC1             547102</t>
  </si>
  <si>
    <t>16463435</t>
  </si>
  <si>
    <t>12263390</t>
  </si>
  <si>
    <t>MAGNETVENTIL VSVABP53UHA21AC1 547103</t>
  </si>
  <si>
    <t>VSVA-B-P53U-H-A2-1AC1 solenoid valve</t>
  </si>
  <si>
    <t>VSVA-B-P53U-H-A2-1AC1             547103</t>
  </si>
  <si>
    <t>16463442</t>
  </si>
  <si>
    <t>12263391</t>
  </si>
  <si>
    <t>MAGNETVENTIL VSVABP53EHA11AC1 547104</t>
  </si>
  <si>
    <t>VSVA-B-P53E-H-A1-1AC1 solenoid valve</t>
  </si>
  <si>
    <t>VSVA-B-P53E-H-A1-1AC1             547104</t>
  </si>
  <si>
    <t>16463459</t>
  </si>
  <si>
    <t>12263392</t>
  </si>
  <si>
    <t>MAGNETVENTIL VSVABP53EHA21AC1 547105</t>
  </si>
  <si>
    <t>VSVA-B-P53E-H-A2-1AC1 solenoid valve</t>
  </si>
  <si>
    <t>VSVA-B-P53E-H-A2-1AC1             547105</t>
  </si>
  <si>
    <t>16463466</t>
  </si>
  <si>
    <t>12263393</t>
  </si>
  <si>
    <t>MAGNETVENTIL VSVABP53CHA11AC1 547106</t>
  </si>
  <si>
    <t>VSVA-B-P53C-H-A1-1AC1 solenoid valve</t>
  </si>
  <si>
    <t>VSVA-B-P53C-H-A1-1AC1             547106</t>
  </si>
  <si>
    <t>16463473</t>
  </si>
  <si>
    <t>12263394</t>
  </si>
  <si>
    <t>MAGNETVENTIL VSVABP53CHA21AC1 547107</t>
  </si>
  <si>
    <t>VSVA-B-P53C-H-A2-1AC1 solenoid valve</t>
  </si>
  <si>
    <t>VSVA-B-P53C-H-A2-1AC1             547107</t>
  </si>
  <si>
    <t>16463480</t>
  </si>
  <si>
    <t>12263395</t>
  </si>
  <si>
    <t>MAGNETVENTIL VSVABT32CAZHA11AC1 547108</t>
  </si>
  <si>
    <t>VSVA-B-T32C-AZH-A1-1AC1 solenoid valve</t>
  </si>
  <si>
    <t>VSVA-B-T32C-AZH-A1-1AC1           547108</t>
  </si>
  <si>
    <t>16463497</t>
  </si>
  <si>
    <t>12263396</t>
  </si>
  <si>
    <t>MAGNETVENTIL VSVABT32CAZHA21AC1 547109</t>
  </si>
  <si>
    <t>VSVA-B-T32C-AZH-A2-1AC1 solenoid valve</t>
  </si>
  <si>
    <t>VSVA-B-T32C-AZH-A2-1AC1           547109</t>
  </si>
  <si>
    <t>16463505</t>
  </si>
  <si>
    <t>12263397</t>
  </si>
  <si>
    <t>MAGNETVENTIL VSVABT32UAZHA11AC1 547110</t>
  </si>
  <si>
    <t>VSVA-B-T32U-AZH-A1-1AC1 solenoid valve</t>
  </si>
  <si>
    <t>VSVA-B-T32U-AZH-A1-1AC1           547110</t>
  </si>
  <si>
    <t>16463512</t>
  </si>
  <si>
    <t>12263398</t>
  </si>
  <si>
    <t>MAGNETVENTIL VSVABT32UAZHA21AC1 547111</t>
  </si>
  <si>
    <t>VSVA-B-T32U-AZH-A2-1AC1 solenoid valve</t>
  </si>
  <si>
    <t>VSVA-B-T32U-AZH-A2-1AC1           547111</t>
  </si>
  <si>
    <t>16463529</t>
  </si>
  <si>
    <t>12263399</t>
  </si>
  <si>
    <t>MAGNETVENTIL VSVABT32HAZHA11AC1 547112</t>
  </si>
  <si>
    <t>VSVA-B-T32H-AZH-A1-1AC1 solenoid valve</t>
  </si>
  <si>
    <t>VSVA-B-T32H-AZH-A1-1AC1           547112</t>
  </si>
  <si>
    <t>16463536</t>
  </si>
  <si>
    <t>12263400</t>
  </si>
  <si>
    <t>MAGNETVENTIL VSVABT32HAZHA21AC1 547113</t>
  </si>
  <si>
    <t>VSVA-B-T32H-AZH-A2-1AC1 solenoid valve</t>
  </si>
  <si>
    <t>VSVA-B-T32H-AZH-A2-1AC1           547113</t>
  </si>
  <si>
    <t>16463543</t>
  </si>
  <si>
    <t>12263401</t>
  </si>
  <si>
    <t>MAGNETVENTIL VSVABB52ZHA11AC1 547114</t>
  </si>
  <si>
    <t>VSVA-B-B52-ZH-A1-1AC1 solenoid valve</t>
  </si>
  <si>
    <t>VSVA-B-B52-ZH-A1-1AC1             547114</t>
  </si>
  <si>
    <t>16463550</t>
  </si>
  <si>
    <t>12263402</t>
  </si>
  <si>
    <t>MAGNETVENTIL VSVABB52ZHA21AC1 547115</t>
  </si>
  <si>
    <t>VSVA-B-B52-ZH-A2-1AC1 solenoid valve</t>
  </si>
  <si>
    <t>VSVA-B-B52-ZH-A2-1AC1             547115</t>
  </si>
  <si>
    <t>16463567</t>
  </si>
  <si>
    <t>12263403</t>
  </si>
  <si>
    <t>MAGNETVENTIL VSVABD52ZHA11AC1 547116</t>
  </si>
  <si>
    <t>VSVA-B-D52-ZH-A1-1AC1 solenoid valve</t>
  </si>
  <si>
    <t>VSVA-B-D52-ZH-A1-1AC1             547116</t>
  </si>
  <si>
    <t>16463574</t>
  </si>
  <si>
    <t>12263404</t>
  </si>
  <si>
    <t>MAGNETVENTIL VSVABD52ZHA21AC1 547117</t>
  </si>
  <si>
    <t>VSVA-B-D52-ZH-A2-1AC1 solenoid valve</t>
  </si>
  <si>
    <t>VSVA-B-D52-ZH-A2-1AC1             547117</t>
  </si>
  <si>
    <t>16463581</t>
  </si>
  <si>
    <t>12263405</t>
  </si>
  <si>
    <t>MAGNETVENTIL VSVABM52AZHA11AC1 547118</t>
  </si>
  <si>
    <t>VSVA-B-M52-AZH-A1-1AC1 solenoid valve</t>
  </si>
  <si>
    <t>VSVA-B-M52-AZH-A1-1AC1            547118</t>
  </si>
  <si>
    <t>16463598</t>
  </si>
  <si>
    <t>12263406</t>
  </si>
  <si>
    <t>MAGNETVENTIL VSVABM52AZHA21AC1 547119</t>
  </si>
  <si>
    <t>VSVA-B-M52-AZH-A2-1AC1 solenoid valve</t>
  </si>
  <si>
    <t>VSVA-B-M52-AZH-A2-1AC1            547119</t>
  </si>
  <si>
    <t>16463606</t>
  </si>
  <si>
    <t>12263407</t>
  </si>
  <si>
    <t>MAGNETVENTIL VSVABM52MZHA11AC1 547120</t>
  </si>
  <si>
    <t>VSVA-B-M52-MZH-A1-1AC1 solenoid valve</t>
  </si>
  <si>
    <t>VSVA-B-M52-MZH-A1-1AC1            547120</t>
  </si>
  <si>
    <t>16463613</t>
  </si>
  <si>
    <t>12263408</t>
  </si>
  <si>
    <t>MAGNETVENTIL VSVABM52MZHA21AC1 547121</t>
  </si>
  <si>
    <t>VSVA-B-M52-MZH-A2-1AC1 solenoid valve</t>
  </si>
  <si>
    <t>VSVA-B-M52-MZH-A2-1AC1            547121</t>
  </si>
  <si>
    <t>16463620</t>
  </si>
  <si>
    <t>12263409</t>
  </si>
  <si>
    <t>MAGNETVENTIL VSVABP53UZHA11AC1 547122</t>
  </si>
  <si>
    <t>VSVA-B-P53U-ZH-A1-1AC1 solenoid valve</t>
  </si>
  <si>
    <t>VSVA-B-P53U-ZH-A1-1AC1            547122</t>
  </si>
  <si>
    <t>16463637</t>
  </si>
  <si>
    <t>12263410</t>
  </si>
  <si>
    <t>MAGNETVENTIL VSVABP53UZHA21AC1 547123</t>
  </si>
  <si>
    <t>VSVA-B-P53U-ZH-A2-1AC1 solenoid valve</t>
  </si>
  <si>
    <t>VSVA-B-P53U-ZH-A2-1AC1            547123</t>
  </si>
  <si>
    <t>16463644</t>
  </si>
  <si>
    <t>12263411</t>
  </si>
  <si>
    <t>MAGNETVENTIL VSVABP53EZHA11AC1 547124</t>
  </si>
  <si>
    <t>VSVA-B-P53E-ZH-A1-1AC1 solenoid valve</t>
  </si>
  <si>
    <t>VSVA-B-P53E-ZH-A1-1AC1            547124</t>
  </si>
  <si>
    <t>16463651</t>
  </si>
  <si>
    <t>12263412</t>
  </si>
  <si>
    <t>MAGNETVENTIL VSVABP53EZHA21AC1 547125</t>
  </si>
  <si>
    <t>VSVA-B-P53E-ZH-A2-1AC1 solenoid valve</t>
  </si>
  <si>
    <t>VSVA-B-P53E-ZH-A2-1AC1            547125</t>
  </si>
  <si>
    <t>16463668</t>
  </si>
  <si>
    <t>12263413</t>
  </si>
  <si>
    <t>MAGNETVENTIL VSVABP53CZHA11AC1 547126</t>
  </si>
  <si>
    <t>VSVA-B-P53C-ZH-A1-1AC1 solenoid valve</t>
  </si>
  <si>
    <t>VSVA-B-P53C-ZH-A1-1AC1            547126</t>
  </si>
  <si>
    <t>16463675</t>
  </si>
  <si>
    <t>12263414</t>
  </si>
  <si>
    <t>MAGNETVENTIL VSVABP53CZHA21AC1 547127</t>
  </si>
  <si>
    <t>VSVA-B-P53C-ZH-A2-1AC1 solenoid valve</t>
  </si>
  <si>
    <t>VSVA-B-P53C-ZH-A2-1AC1            547127</t>
  </si>
  <si>
    <t>16463682</t>
  </si>
  <si>
    <t>12263415</t>
  </si>
  <si>
    <t>MAGNETVENTIL VSVABT32CAHA15C1 547128</t>
  </si>
  <si>
    <t>VSVA-B-T32C-AH-A1-5C1 solenoid valve</t>
  </si>
  <si>
    <t>VSVA-B-T32C-AH-A1-5C1             547128</t>
  </si>
  <si>
    <t>16463699</t>
  </si>
  <si>
    <t>12263416</t>
  </si>
  <si>
    <t>MAGNETVENTIL VSVABT32CAHA25C1 547129</t>
  </si>
  <si>
    <t>VSVA-B-T32C-AH-A2-5C1 solenoid valve</t>
  </si>
  <si>
    <t>VSVA-B-T32C-AH-A2-5C1             547129</t>
  </si>
  <si>
    <t>16463707</t>
  </si>
  <si>
    <t>12263417</t>
  </si>
  <si>
    <t>MAGNETVENTIL VSVABT32UAHA15C1 547130</t>
  </si>
  <si>
    <t>VSVA-B-T32U-AH-A1-5C1 solenoid valve</t>
  </si>
  <si>
    <t>VSVA-B-T32U-AH-A1-5C1             547130</t>
  </si>
  <si>
    <t>16463714</t>
  </si>
  <si>
    <t>12263418</t>
  </si>
  <si>
    <t>MAGNETVENTIL VSVABT32UAHA25C1 547131</t>
  </si>
  <si>
    <t>VSVA-B-T32U-AH-A2-5C1 solenoid valve</t>
  </si>
  <si>
    <t>VSVA-B-T32U-AH-A2-5C1             547131</t>
  </si>
  <si>
    <t>16463721</t>
  </si>
  <si>
    <t>12263419</t>
  </si>
  <si>
    <t>MAGNETVENTIL VSVABT32HAHA15C1 547132</t>
  </si>
  <si>
    <t>VSVA-B-T32H-AH-A1-5C1 solenoid valve</t>
  </si>
  <si>
    <t>VSVA-B-T32H-AH-A1-5C1             547132</t>
  </si>
  <si>
    <t>16463738</t>
  </si>
  <si>
    <t>12263420</t>
  </si>
  <si>
    <t>MAGNETVENTIL VSVABT32HAHA25C1 547133</t>
  </si>
  <si>
    <t>VSVA-B-T32H-AH-A2-5C1 solenoid valve</t>
  </si>
  <si>
    <t>VSVA-B-T32H-AH-A2-5C1             547133</t>
  </si>
  <si>
    <t>16463745</t>
  </si>
  <si>
    <t>12263421</t>
  </si>
  <si>
    <t>MAGNETVENTIL VSVABB52HA15C1 547134</t>
  </si>
  <si>
    <t>VSVA-B-B52-H-A1-5C1 solenoid valve</t>
  </si>
  <si>
    <t>VSVA-B-B52-H-A1-5C1               547134</t>
  </si>
  <si>
    <t>16463752</t>
  </si>
  <si>
    <t>12263422</t>
  </si>
  <si>
    <t>MAGNETVENTIL VSVABB52HA25C1 547135</t>
  </si>
  <si>
    <t>VSVA-B-B52-H-A2-5C1 solenoid valve</t>
  </si>
  <si>
    <t>VSVA-B-B52-H-A2-5C1               547135</t>
  </si>
  <si>
    <t>16463769</t>
  </si>
  <si>
    <t>12263423</t>
  </si>
  <si>
    <t>MAGNETVENTIL VSVABD52HA15C1 547136</t>
  </si>
  <si>
    <t>VSVA-B-D52-H-A1-5C1 solenoid valve</t>
  </si>
  <si>
    <t>VSVA-B-D52-H-A1-5C1               547136</t>
  </si>
  <si>
    <t>16463776</t>
  </si>
  <si>
    <t>12263424</t>
  </si>
  <si>
    <t>MAGNETVENTIL VSVABD52HA25C1 547137</t>
  </si>
  <si>
    <t>VSVA-B-D52-H-A2-5C1 solenoid valve</t>
  </si>
  <si>
    <t>VSVA-B-D52-H-A2-5C1               547137</t>
  </si>
  <si>
    <t>16463783</t>
  </si>
  <si>
    <t>12263425</t>
  </si>
  <si>
    <t>MAGNETVENTIL VSVABM52AHA15C1 547138</t>
  </si>
  <si>
    <t>VSVA-B-M52-AH-A1-5C1 solenoid valve</t>
  </si>
  <si>
    <t>VSVA-B-M52-AH-A1-5C1              547138</t>
  </si>
  <si>
    <t>16463790</t>
  </si>
  <si>
    <t>12263426</t>
  </si>
  <si>
    <t>MAGNETVENTIL VSVABM52AHA25C1 547139</t>
  </si>
  <si>
    <t>VSVA-B-M52-AH-A2-5C1 solenoid valve</t>
  </si>
  <si>
    <t>VSVA-B-M52-AH-A2-5C1              547139</t>
  </si>
  <si>
    <t>16463808</t>
  </si>
  <si>
    <t>12263427</t>
  </si>
  <si>
    <t>MAGNETVENTIL VSVABM52MHA15C1 547140</t>
  </si>
  <si>
    <t>VSVA-B-M52-MH-A1-5C1 solenoid valve</t>
  </si>
  <si>
    <t>VSVA-B-M52-MH-A1-5C1              547140</t>
  </si>
  <si>
    <t>16463815</t>
  </si>
  <si>
    <t>12263428</t>
  </si>
  <si>
    <t>MAGNETVENTIL VSVABM52MHA25C1 547141</t>
  </si>
  <si>
    <t>VSVA-B-M52-MH-A2-5C1 solenoid valve</t>
  </si>
  <si>
    <t>VSVA-B-M52-MH-A2-5C1              547141</t>
  </si>
  <si>
    <t>16463822</t>
  </si>
  <si>
    <t>12263429</t>
  </si>
  <si>
    <t>MAGNETVENTIL VSVABP53UHA15C1 547142</t>
  </si>
  <si>
    <t>VSVA-B-P53U-H-A1-5C1 solenoid valve</t>
  </si>
  <si>
    <t>VSVA-B-P53U-H-A1-5C1              547142</t>
  </si>
  <si>
    <t>16463839</t>
  </si>
  <si>
    <t>12263430</t>
  </si>
  <si>
    <t>MAGNETVENTIL VSVABP53UHA25C1 547143</t>
  </si>
  <si>
    <t>VSVA-B-P53U-H-A2-5C1 solenoid valve</t>
  </si>
  <si>
    <t>VSVA-B-P53U-H-A2-5C1              547143</t>
  </si>
  <si>
    <t>16463846</t>
  </si>
  <si>
    <t>12263431</t>
  </si>
  <si>
    <t>MAGNETVENTIL VSVABP53EHA15C1 547144</t>
  </si>
  <si>
    <t>VSVA-B-P53E-H-A1-5C1 solenoid valve</t>
  </si>
  <si>
    <t>VSVA-B-P53E-H-A1-5C1              547144</t>
  </si>
  <si>
    <t>16463853</t>
  </si>
  <si>
    <t>12263432</t>
  </si>
  <si>
    <t>MAGNETVENTIL VSVABP53EHA25C1 547145</t>
  </si>
  <si>
    <t>VSVA-B-P53E-H-A2-5C1 solenoid valve</t>
  </si>
  <si>
    <t>VSVA-B-P53E-H-A2-5C1              547145</t>
  </si>
  <si>
    <t>16463860</t>
  </si>
  <si>
    <t>12263433</t>
  </si>
  <si>
    <t>MAGNETVENTIL VSVABP53CHA15C1 547146</t>
  </si>
  <si>
    <t>VSVA-B-P53C-H-A1-5C1 solenoid valve</t>
  </si>
  <si>
    <t>VSVA-B-P53C-H-A1-5C1              547146</t>
  </si>
  <si>
    <t>16463877</t>
  </si>
  <si>
    <t>12263434</t>
  </si>
  <si>
    <t>MAGNETVENTIL VSVABP53CHA25C1 547147</t>
  </si>
  <si>
    <t>VSVA-B-P53C-H-A2-5C1 solenoid valve</t>
  </si>
  <si>
    <t>VSVA-B-P53C-H-A2-5C1              547147</t>
  </si>
  <si>
    <t>16463884</t>
  </si>
  <si>
    <t>12263435</t>
  </si>
  <si>
    <t>MAGNETVENTIL VSVABT32CAZHA15C1 547148</t>
  </si>
  <si>
    <t>VSVA-B-T32C-AZH-A1-5C1 solenoid valve</t>
  </si>
  <si>
    <t>VSVA-B-T32C-AZH-A1-5C1            547148</t>
  </si>
  <si>
    <t>16463891</t>
  </si>
  <si>
    <t>12263436</t>
  </si>
  <si>
    <t>MAGNETVENTIL VSVABT32CAZHA25C1 547149</t>
  </si>
  <si>
    <t>VSVA-B-T32C-AZH-A2-5C1 solenoid valve</t>
  </si>
  <si>
    <t>VSVA-B-T32C-AZH-A2-5C1            547149</t>
  </si>
  <si>
    <t>16463909</t>
  </si>
  <si>
    <t>12263437</t>
  </si>
  <si>
    <t>MAGNETVENTIL VSVABT32UAZHA15C1 547150</t>
  </si>
  <si>
    <t>VSVA-B-T32U-AZH-A1-5C1 solenoid valve</t>
  </si>
  <si>
    <t>VSVA-B-T32U-AZH-A1-5C1            547150</t>
  </si>
  <si>
    <t>16463916</t>
  </si>
  <si>
    <t>12263438</t>
  </si>
  <si>
    <t>MAGNETVENTIL VSVABT32UAZHA25C1 547151</t>
  </si>
  <si>
    <t>VSVA-B-T32U-AZH-A2-5C1 solenoid valve</t>
  </si>
  <si>
    <t>VSVA-B-T32U-AZH-A2-5C1            547151</t>
  </si>
  <si>
    <t>16463923</t>
  </si>
  <si>
    <t>12263439</t>
  </si>
  <si>
    <t>MAGNETVENTIL VSVABT32HAZHA15C1 547152</t>
  </si>
  <si>
    <t>VSVA-B-T32H-AZH-A1-5C1 solenoid valve</t>
  </si>
  <si>
    <t>VSVA-B-T32H-AZH-A1-5C1            547152</t>
  </si>
  <si>
    <t>16463930</t>
  </si>
  <si>
    <t>12263440</t>
  </si>
  <si>
    <t>MAGNETVENTIL VSVABT32HAZHA25C1 547153</t>
  </si>
  <si>
    <t>VSVA-B-T32H-AZH-A2-5C1 solenoid valve</t>
  </si>
  <si>
    <t>VSVA-B-T32H-AZH-A2-5C1            547153</t>
  </si>
  <si>
    <t>16463947</t>
  </si>
  <si>
    <t>12263441</t>
  </si>
  <si>
    <t>MAGNETVENTIL VSVABB52ZHA15C1 547154</t>
  </si>
  <si>
    <t>VSVA-B-B52-ZH-A1-5C1 solenoid valve</t>
  </si>
  <si>
    <t>VSVA-B-B52-ZH-A1-5C1              547154</t>
  </si>
  <si>
    <t>16463954</t>
  </si>
  <si>
    <t>12263442</t>
  </si>
  <si>
    <t>MAGNETVENTIL VSVABB52ZHA25C1 547155</t>
  </si>
  <si>
    <t>VSVA-B-B52-ZH-A2-5C1 solenoid valve</t>
  </si>
  <si>
    <t>VSVA-B-B52-ZH-A2-5C1              547155</t>
  </si>
  <si>
    <t>16463961</t>
  </si>
  <si>
    <t>12263443</t>
  </si>
  <si>
    <t>MAGNETVENTIL VSVABD52ZHA15C1 547156</t>
  </si>
  <si>
    <t>VSVA-B-D52-ZH-A1-5C1 solenoid valve</t>
  </si>
  <si>
    <t>VSVA-B-D52-ZH-A1-5C1              547156</t>
  </si>
  <si>
    <t>16463978</t>
  </si>
  <si>
    <t>12263444</t>
  </si>
  <si>
    <t>MAGNETVENTIL VSVABD52ZHA25C1 547157</t>
  </si>
  <si>
    <t>VSVA-B-D52-ZH-A2-5C1 solenoid valve</t>
  </si>
  <si>
    <t>VSVA-B-D52-ZH-A2-5C1              547157</t>
  </si>
  <si>
    <t>16463985</t>
  </si>
  <si>
    <t>12263445</t>
  </si>
  <si>
    <t>MAGNETVENTIL VSVABM52AZHA15C1 547158</t>
  </si>
  <si>
    <t>VSVA-B-M52-AZH-A1-5C1 solenoid valve</t>
  </si>
  <si>
    <t>VSVA-B-M52-AZH-A1-5C1             547158</t>
  </si>
  <si>
    <t>16463992</t>
  </si>
  <si>
    <t>12263446</t>
  </si>
  <si>
    <t>MAGNETVENTIL VSVABM52AZHA25C1 547159</t>
  </si>
  <si>
    <t>VSVA-B-M52-AZH-A2-5C1 solenoid valve</t>
  </si>
  <si>
    <t>VSVA-B-M52-AZH-A2-5C1             547159</t>
  </si>
  <si>
    <t>16464003</t>
  </si>
  <si>
    <t>12263447</t>
  </si>
  <si>
    <t>MAGNETVENTIL VSVABM52MZHA15C1 547160</t>
  </si>
  <si>
    <t>VSVA-B-M52-MZH-A1-5C1 solenoid valve</t>
  </si>
  <si>
    <t>VSVA-B-M52-MZH-A1-5C1             547160</t>
  </si>
  <si>
    <t>16464010</t>
  </si>
  <si>
    <t>12263448</t>
  </si>
  <si>
    <t>MAGNETVENTIL VSVABM52MZHA25C1 547161</t>
  </si>
  <si>
    <t>VSVA-B-M52-MZH-A2-5C1 solenoid valve</t>
  </si>
  <si>
    <t>VSVA-B-M52-MZH-A2-5C1             547161</t>
  </si>
  <si>
    <t>16464027</t>
  </si>
  <si>
    <t>12263449</t>
  </si>
  <si>
    <t>MAGNETVENTIL VSVABP53UZHA15C1 547162</t>
  </si>
  <si>
    <t>VSVA-B-P53U-ZH-A1-5C1 solenoid valve</t>
  </si>
  <si>
    <t>VSVA-B-P53U-ZH-A1-5C1             547162</t>
  </si>
  <si>
    <t>16464034</t>
  </si>
  <si>
    <t>12263450</t>
  </si>
  <si>
    <t>MAGNETVENTIL VSVABP53UZHA25C1 547163</t>
  </si>
  <si>
    <t>VSVA-B-P53U-ZH-A2-5C1 solenoid valve</t>
  </si>
  <si>
    <t>VSVA-B-P53U-ZH-A2-5C1             547163</t>
  </si>
  <si>
    <t>16464041</t>
  </si>
  <si>
    <t>12263451</t>
  </si>
  <si>
    <t>MAGNETVENTIL VSVABP53EZHA15C1 547164</t>
  </si>
  <si>
    <t>VSVA-B-P53E-ZH-A1-5C1 solenoid valve</t>
  </si>
  <si>
    <t>VSVA-B-P53E-ZH-A1-5C1             547164</t>
  </si>
  <si>
    <t>16464058</t>
  </si>
  <si>
    <t>12263452</t>
  </si>
  <si>
    <t>MAGNETVENTIL VSVABP53EZHA25C1 547165</t>
  </si>
  <si>
    <t>VSVA-B-P53E-ZH-A2-5C1 solenoid valve</t>
  </si>
  <si>
    <t>VSVA-B-P53E-ZH-A2-5C1             547165</t>
  </si>
  <si>
    <t>16464065</t>
  </si>
  <si>
    <t>12263453</t>
  </si>
  <si>
    <t>MAGNETVENTIL VSVABP53CZHA15C1 547166</t>
  </si>
  <si>
    <t>VSVA-B-P53C-ZH-A1-5C1 solenoid valve</t>
  </si>
  <si>
    <t>VSVA-B-P53C-ZH-A1-5C1             547166</t>
  </si>
  <si>
    <t>16464072</t>
  </si>
  <si>
    <t>12263454</t>
  </si>
  <si>
    <t>MAGNETVENTIL VSVABP53CZHA25C1 547167</t>
  </si>
  <si>
    <t>VSVA-B-P53C-ZH-A2-5C1 solenoid valve</t>
  </si>
  <si>
    <t>VSVA-B-P53C-ZH-A2-5C1             547167</t>
  </si>
  <si>
    <t>16464089</t>
  </si>
  <si>
    <t>12263455</t>
  </si>
  <si>
    <t>MAGNETVENTIL VSVABT32CAHA12AC1 547168</t>
  </si>
  <si>
    <t>VSVA-B-T32C-AH-A1-2AC1 solenoid valve</t>
  </si>
  <si>
    <t>VSVA-B-T32C-AH-A1-2AC1            547168</t>
  </si>
  <si>
    <t>16464096</t>
  </si>
  <si>
    <t>12263456</t>
  </si>
  <si>
    <t>MAGNETVENTIL VSVABT32CAHA22AC1 547169</t>
  </si>
  <si>
    <t>VSVA-B-T32C-AH-A2-2AC1 solenoid valve</t>
  </si>
  <si>
    <t>VSVA-B-T32C-AH-A2-2AC1            547169</t>
  </si>
  <si>
    <t>16464104</t>
  </si>
  <si>
    <t>12263457</t>
  </si>
  <si>
    <t>MAGNETVENTIL VSVABT32UAHA12AC1 547170</t>
  </si>
  <si>
    <t>VSVA-B-T32U-AH-A1-2AC1 solenoid valve</t>
  </si>
  <si>
    <t>VSVA-B-T32U-AH-A1-2AC1            547170</t>
  </si>
  <si>
    <t>16464111</t>
  </si>
  <si>
    <t>12263458</t>
  </si>
  <si>
    <t>MAGNETVENTIL VSVABT32UAHA22AC1 547171</t>
  </si>
  <si>
    <t>VSVA-B-T32U-AH-A2-2AC1 solenoid valve</t>
  </si>
  <si>
    <t>VSVA-B-T32U-AH-A2-2AC1            547171</t>
  </si>
  <si>
    <t>16464128</t>
  </si>
  <si>
    <t>12263459</t>
  </si>
  <si>
    <t>MAGNETVENTIL VSVABT32HAHA12AC1 547172</t>
  </si>
  <si>
    <t>VSVA-B-T32H-AH-A1-2AC1 solenoid valve</t>
  </si>
  <si>
    <t>VSVA-B-T32H-AH-A1-2AC1            547172</t>
  </si>
  <si>
    <t>16464135</t>
  </si>
  <si>
    <t>12263460</t>
  </si>
  <si>
    <t>MAGNETVENTIL VSVABT32HAHA22AC1 547173</t>
  </si>
  <si>
    <t>VSVA-B-T32H-AH-A2-2AC1 solenoid valve</t>
  </si>
  <si>
    <t>VSVA-B-T32H-AH-A2-2AC1            547173</t>
  </si>
  <si>
    <t>16464142</t>
  </si>
  <si>
    <t>12263461</t>
  </si>
  <si>
    <t>MAGNETVENTIL VSVABB52HA12AC1 547174</t>
  </si>
  <si>
    <t>VSVA-B-B52-H-A1-2AC1 solenoid valve</t>
  </si>
  <si>
    <t>VSVA-B-B52-H-A1-2AC1              547174</t>
  </si>
  <si>
    <t>16464159</t>
  </si>
  <si>
    <t>12263462</t>
  </si>
  <si>
    <t>MAGNETVENTIL VSVABB52HA22AC1 547175</t>
  </si>
  <si>
    <t>VSVA-B-B52-H-A2-2AC1 solenoid valve</t>
  </si>
  <si>
    <t>VSVA-B-B52-H-A2-2AC1              547175</t>
  </si>
  <si>
    <t>16464166</t>
  </si>
  <si>
    <t>12263463</t>
  </si>
  <si>
    <t>MAGNETVENTIL VSVABD52HA12AC1 547176</t>
  </si>
  <si>
    <t>VSVA-B-D52-H-A1-2AC1 solenoid valve</t>
  </si>
  <si>
    <t>VSVA-B-D52-H-A1-2AC1              547176</t>
  </si>
  <si>
    <t>16464173</t>
  </si>
  <si>
    <t>12263464</t>
  </si>
  <si>
    <t>MAGNETVENTIL VSVABD52HA22AC1 547177</t>
  </si>
  <si>
    <t>VSVA-B-D52-H-A2-2AC1 solenoid valve</t>
  </si>
  <si>
    <t>VSVA-B-D52-H-A2-2AC1              547177</t>
  </si>
  <si>
    <t>16464180</t>
  </si>
  <si>
    <t>12263465</t>
  </si>
  <si>
    <t>MAGNETVENTIL VSVABM52AHA12AC1 547178</t>
  </si>
  <si>
    <t>VSVA-B-M52-AH-A1-2AC1 solenoid valve</t>
  </si>
  <si>
    <t>VSVA-B-M52-AH-A1-2AC1             547178</t>
  </si>
  <si>
    <t>16464197</t>
  </si>
  <si>
    <t>12263466</t>
  </si>
  <si>
    <t>MAGNETVENTIL VSVABM52AHA22AC1 547179</t>
  </si>
  <si>
    <t>VSVA-B-M52-AH-A2-2AC1 solenoid valve</t>
  </si>
  <si>
    <t>VSVA-B-M52-AH-A2-2AC1             547179</t>
  </si>
  <si>
    <t>16464205</t>
  </si>
  <si>
    <t>12263467</t>
  </si>
  <si>
    <t>MAGNETVENTIL VSVABM52MHA12AC1 547180</t>
  </si>
  <si>
    <t>VSVA-B-M52-MH-A1-2AC1 solenoid valve</t>
  </si>
  <si>
    <t>VSVA-B-M52-MH-A1-2AC1             547180</t>
  </si>
  <si>
    <t>16464212</t>
  </si>
  <si>
    <t>12263468</t>
  </si>
  <si>
    <t>MAGNETVENTIL VSVABM52MHA22AC1 547181</t>
  </si>
  <si>
    <t>VSVA-B-M52-MH-A2-2AC1 solenoid valve</t>
  </si>
  <si>
    <t>VSVA-B-M52-MH-A2-2AC1             547181</t>
  </si>
  <si>
    <t>16464229</t>
  </si>
  <si>
    <t>12263469</t>
  </si>
  <si>
    <t>MAGNETVENTIL VSVABP53UHA12AC1 547182</t>
  </si>
  <si>
    <t>VSVA-B-P53U-H-A1-2AC1 solenoid valve</t>
  </si>
  <si>
    <t>VSVA-B-P53U-H-A1-2AC1             547182</t>
  </si>
  <si>
    <t>16464236</t>
  </si>
  <si>
    <t>12263470</t>
  </si>
  <si>
    <t>MAGNETVENTIL VSVABP53UHA22AC1 547183</t>
  </si>
  <si>
    <t>VSVA-B-P53U-H-A2-2AC1 solenoid valve</t>
  </si>
  <si>
    <t>VSVA-B-P53U-H-A2-2AC1             547183</t>
  </si>
  <si>
    <t>16464243</t>
  </si>
  <si>
    <t>12263471</t>
  </si>
  <si>
    <t>MAGNETVENTIL VSVABP53EHA12AC1 547184</t>
  </si>
  <si>
    <t>VSVA-B-P53E-H-A1-2AC1 solenoid valve</t>
  </si>
  <si>
    <t>VSVA-B-P53E-H-A1-2AC1             547184</t>
  </si>
  <si>
    <t>16464250</t>
  </si>
  <si>
    <t>12263472</t>
  </si>
  <si>
    <t>MAGNETVENTIL VSVABP53EHA22AC1 547185</t>
  </si>
  <si>
    <t>VSVA-B-P53E-H-A2-2AC1 solenoid valve</t>
  </si>
  <si>
    <t>VSVA-B-P53E-H-A2-2AC1             547185</t>
  </si>
  <si>
    <t>16464267</t>
  </si>
  <si>
    <t>12263473</t>
  </si>
  <si>
    <t>MAGNETVENTIL VSVABP53CHA12AC1 547186</t>
  </si>
  <si>
    <t>VSVA-B-P53C-H-A1-2AC1 solenoid valve</t>
  </si>
  <si>
    <t>VSVA-B-P53C-H-A1-2AC1             547186</t>
  </si>
  <si>
    <t>16464274</t>
  </si>
  <si>
    <t>12263474</t>
  </si>
  <si>
    <t>MAGNETVENTIL VSVABP53CHA22AC1 547187</t>
  </si>
  <si>
    <t>VSVA-B-P53C-H-A2-2AC1 solenoid valve</t>
  </si>
  <si>
    <t>VSVA-B-P53C-H-A2-2AC1             547187</t>
  </si>
  <si>
    <t>16464281</t>
  </si>
  <si>
    <t>12263475</t>
  </si>
  <si>
    <t>MAGNETVENTIL VSVABT32CAZHA12AC1 547188</t>
  </si>
  <si>
    <t>VSVA-B-T32C-AZH-A1-2AC1 solenoid valve</t>
  </si>
  <si>
    <t>VSVA-B-T32C-AZH-A1-2AC1           547188</t>
  </si>
  <si>
    <t>16464298</t>
  </si>
  <si>
    <t>12263476</t>
  </si>
  <si>
    <t>MAGNETVENTIL VSVABT32CAZHA22AC1 547189</t>
  </si>
  <si>
    <t>VSVA-B-T32C-AZH-A2-2AC1 solenoid valve</t>
  </si>
  <si>
    <t>VSVA-B-T32C-AZH-A2-2AC1           547189</t>
  </si>
  <si>
    <t>16464306</t>
  </si>
  <si>
    <t>12263477</t>
  </si>
  <si>
    <t>MAGNETVENTIL VSVABT32UAZHA12AC1 547190</t>
  </si>
  <si>
    <t>VSVA-B-T32U-AZH-A1-2AC1 solenoid valve</t>
  </si>
  <si>
    <t>VSVA-B-T32U-AZH-A1-2AC1           547190</t>
  </si>
  <si>
    <t>16464313</t>
  </si>
  <si>
    <t>12263478</t>
  </si>
  <si>
    <t>MAGNETVENTIL VSVABT32UAZHA22AC1 547191</t>
  </si>
  <si>
    <t>VSVA-B-T32U-AZH-A2-2AC1 solenoid valve</t>
  </si>
  <si>
    <t>VSVA-B-T32U-AZH-A2-2AC1           547191</t>
  </si>
  <si>
    <t>16464320</t>
  </si>
  <si>
    <t>12263479</t>
  </si>
  <si>
    <t>MAGNETVENTIL VSVABT32HAZHA12AC1 547192</t>
  </si>
  <si>
    <t>VSVA-B-T32H-AZH-A1-2AC1 solenoid valve</t>
  </si>
  <si>
    <t>VSVA-B-T32H-AZH-A1-2AC1           547192</t>
  </si>
  <si>
    <t>16464337</t>
  </si>
  <si>
    <t>12263480</t>
  </si>
  <si>
    <t>MAGNETVENTIL VSVABT32HAZHA22AC1 547193</t>
  </si>
  <si>
    <t>VSVA-B-T32H-AZH-A2-2AC1 solenoid valve</t>
  </si>
  <si>
    <t>VSVA-B-T32H-AZH-A2-2AC1           547193</t>
  </si>
  <si>
    <t>16464344</t>
  </si>
  <si>
    <t>12263481</t>
  </si>
  <si>
    <t>MAGNETVENTIL VSVABB52ZHA12AC1 547194</t>
  </si>
  <si>
    <t>VSVA-B-B52-ZH-A1-2AC1 solenoid valve</t>
  </si>
  <si>
    <t>VSVA-B-B52-ZH-A1-2AC1             547194</t>
  </si>
  <si>
    <t>16464351</t>
  </si>
  <si>
    <t>12263482</t>
  </si>
  <si>
    <t>MAGNETVENTIL VSVABB52ZHA22AC1 547195</t>
  </si>
  <si>
    <t>VSVA-B-B52-ZH-A2-2AC1 solenoid valve</t>
  </si>
  <si>
    <t>VSVA-B-B52-ZH-A2-2AC1             547195</t>
  </si>
  <si>
    <t>16464368</t>
  </si>
  <si>
    <t>12263483</t>
  </si>
  <si>
    <t>MAGNETVENTIL VSVABD52ZHA12AC1 547196</t>
  </si>
  <si>
    <t>VSVA-B-D52-ZH-A1-2AC1 solenoid valve</t>
  </si>
  <si>
    <t>VSVA-B-D52-ZH-A1-2AC1             547196</t>
  </si>
  <si>
    <t>16464375</t>
  </si>
  <si>
    <t>12263484</t>
  </si>
  <si>
    <t>MAGNETVENTIL VSVABD52ZHA22AC1 547197</t>
  </si>
  <si>
    <t>VSVA-B-D52-ZH-A2-2AC1 solenoid valve</t>
  </si>
  <si>
    <t>VSVA-B-D52-ZH-A2-2AC1             547197</t>
  </si>
  <si>
    <t>16464382</t>
  </si>
  <si>
    <t>12263485</t>
  </si>
  <si>
    <t>MAGNETVENTIL VSVABM52AZHA12AC1 547198</t>
  </si>
  <si>
    <t>VSVA-B-M52-AZH-A1-2AC1 solenoid valve</t>
  </si>
  <si>
    <t>VSVA-B-M52-AZH-A1-2AC1            547198</t>
  </si>
  <si>
    <t>16464399</t>
  </si>
  <si>
    <t>12263486</t>
  </si>
  <si>
    <t>MAGNETVENTIL VSVABM52AZHA22AC1 547199</t>
  </si>
  <si>
    <t>VSVA-B-M52-AZH-A2-2AC1 solenoid valve</t>
  </si>
  <si>
    <t>VSVA-B-M52-AZH-A2-2AC1            547199</t>
  </si>
  <si>
    <t>16464407</t>
  </si>
  <si>
    <t>12263487</t>
  </si>
  <si>
    <t>MAGNETVENTIL VSVABM52MZHA12AC1 547200</t>
  </si>
  <si>
    <t>VSVA-B-M52-MZH-A1-2AC1 solenoid valve</t>
  </si>
  <si>
    <t>VSVA-B-M52-MZH-A1-2AC1            547200</t>
  </si>
  <si>
    <t>16464414</t>
  </si>
  <si>
    <t>12263488</t>
  </si>
  <si>
    <t>MAGNETVENTIL VSVABM52MZHA22AC1 547201</t>
  </si>
  <si>
    <t>VSVA-B-M52-MZH-A2-2AC1 solenoid valve</t>
  </si>
  <si>
    <t>VSVA-B-M52-MZH-A2-2AC1            547201</t>
  </si>
  <si>
    <t>16464421</t>
  </si>
  <si>
    <t>12263489</t>
  </si>
  <si>
    <t>MAGNETVENTIL VSVABP53UZHA12AC1 547202</t>
  </si>
  <si>
    <t>VSVA-B-P53U-ZH-A1-2AC1 solenoid valve</t>
  </si>
  <si>
    <t>VSVA-B-P53U-ZH-A1-2AC1            547202</t>
  </si>
  <si>
    <t>16464438</t>
  </si>
  <si>
    <t>12263490</t>
  </si>
  <si>
    <t>MAGNETVENTIL VSVABP53UZHA22AC1 547203</t>
  </si>
  <si>
    <t>VSVA-B-P53U-ZH-A2-2AC1 solenoid valve</t>
  </si>
  <si>
    <t>VSVA-B-P53U-ZH-A2-2AC1            547203</t>
  </si>
  <si>
    <t>16464445</t>
  </si>
  <si>
    <t>12263491</t>
  </si>
  <si>
    <t>MAGNETVENTIL VSVABP53EZHA12AC1 547204</t>
  </si>
  <si>
    <t>VSVA-B-P53E-ZH-A1-2AC1 solenoid valve</t>
  </si>
  <si>
    <t>VSVA-B-P53E-ZH-A1-2AC1            547204</t>
  </si>
  <si>
    <t>16464452</t>
  </si>
  <si>
    <t>12263492</t>
  </si>
  <si>
    <t>MAGNETVENTIL VSVABP53EZHA22AC1 547205</t>
  </si>
  <si>
    <t>VSVA-B-P53E-ZH-A2-2AC1 solenoid valve</t>
  </si>
  <si>
    <t>VSVA-B-P53E-ZH-A2-2AC1            547205</t>
  </si>
  <si>
    <t>16464469</t>
  </si>
  <si>
    <t>12263493</t>
  </si>
  <si>
    <t>MAGNETVENTIL VSVABP53CZHA12AC1 547206</t>
  </si>
  <si>
    <t>VSVA-B-P53C-ZH-A1-2AC1 solenoid valve</t>
  </si>
  <si>
    <t>VSVA-B-P53C-ZH-A1-2AC1            547206</t>
  </si>
  <si>
    <t>16464476</t>
  </si>
  <si>
    <t>12263494</t>
  </si>
  <si>
    <t>MAGNETVENTIL VSVABP53CZHA22AC1 547207</t>
  </si>
  <si>
    <t>VSVA-B-P53C-ZH-A2-2AC1 solenoid valve</t>
  </si>
  <si>
    <t>VSVA-B-P53C-ZH-A2-2AC1            547207</t>
  </si>
  <si>
    <t>16464483</t>
  </si>
  <si>
    <t>12263495</t>
  </si>
  <si>
    <t>MAGNETVENTIL VSVABT32CAHA13AC1 547208</t>
  </si>
  <si>
    <t>VSVA-B-T32C-AH-A1-3AC1 solenoid valve</t>
  </si>
  <si>
    <t>VSVA-B-T32C-AH-A1-3AC1            547208</t>
  </si>
  <si>
    <t>16464490</t>
  </si>
  <si>
    <t>12263496</t>
  </si>
  <si>
    <t>MAGNETVENTIL VSVABT32CAHA23AC1 547209</t>
  </si>
  <si>
    <t>VSVA-B-T32C-AH-A2-3AC1 solenoid valve</t>
  </si>
  <si>
    <t>VSVA-B-T32C-AH-A2-3AC1            547209</t>
  </si>
  <si>
    <t>16464508</t>
  </si>
  <si>
    <t>12263497</t>
  </si>
  <si>
    <t>MAGNETVENTIL VSVABT32UAHA13AC1 547210</t>
  </si>
  <si>
    <t>VSVA-B-T32U-AH-A1-3AC1 solenoid valve</t>
  </si>
  <si>
    <t>VSVA-B-T32U-AH-A1-3AC1            547210</t>
  </si>
  <si>
    <t>16464515</t>
  </si>
  <si>
    <t>12263498</t>
  </si>
  <si>
    <t>MAGNETVENTIL VSVABT32UAHA23AC1 547211</t>
  </si>
  <si>
    <t>VSVA-B-T32U-AH-A2-3AC1 solenoid valve</t>
  </si>
  <si>
    <t>VSVA-B-T32U-AH-A2-3AC1            547211</t>
  </si>
  <si>
    <t>16464522</t>
  </si>
  <si>
    <t>12263499</t>
  </si>
  <si>
    <t>MAGNETVENTIL VSVABT32HAHA13AC1 547212</t>
  </si>
  <si>
    <t>VSVA-B-T32H-AH-A1-3AC1 solenoid valve</t>
  </si>
  <si>
    <t>VSVA-B-T32H-AH-A1-3AC1            547212</t>
  </si>
  <si>
    <t>16464539</t>
  </si>
  <si>
    <t>12263500</t>
  </si>
  <si>
    <t>MAGNETVENTIL VSVABT32HAHA23AC1 547213</t>
  </si>
  <si>
    <t>VSVA-B-T32H-AH-A2-3AC1 solenoid valve</t>
  </si>
  <si>
    <t>VSVA-B-T32H-AH-A2-3AC1            547213</t>
  </si>
  <si>
    <t>16464546</t>
  </si>
  <si>
    <t>12263501</t>
  </si>
  <si>
    <t>MAGNETVENTIL VSVABB52HA13AC1 547214</t>
  </si>
  <si>
    <t>VSVA-B-B52-H-A1-3AC1 solenoid valve</t>
  </si>
  <si>
    <t>VSVA-B-B52-H-A1-3AC1              547214</t>
  </si>
  <si>
    <t>16464553</t>
  </si>
  <si>
    <t>12263502</t>
  </si>
  <si>
    <t>MAGNETVENTIL VSVABB52HA23AC1 547215</t>
  </si>
  <si>
    <t>VSVA-B-B52-H-A2-3AC1 solenoid valve</t>
  </si>
  <si>
    <t>VSVA-B-B52-H-A2-3AC1              547215</t>
  </si>
  <si>
    <t>16464560</t>
  </si>
  <si>
    <t>12263503</t>
  </si>
  <si>
    <t>MAGNETVENTIL VSVABD52HA13AC1 547216</t>
  </si>
  <si>
    <t>VSVA-B-D52-H-A1-3AC1 solenoid valve</t>
  </si>
  <si>
    <t>VSVA-B-D52-H-A1-3AC1              547216</t>
  </si>
  <si>
    <t>16464577</t>
  </si>
  <si>
    <t>12263504</t>
  </si>
  <si>
    <t>MAGNETVENTIL VSVABD52HA23AC1 547217</t>
  </si>
  <si>
    <t>VSVA-B-D52-H-A2-3AC1 solenoid valve</t>
  </si>
  <si>
    <t>VSVA-B-D52-H-A2-3AC1              547217</t>
  </si>
  <si>
    <t>16464584</t>
  </si>
  <si>
    <t>12263505</t>
  </si>
  <si>
    <t>MAGNETVENTIL VSVABM52AHA13AC1 547218</t>
  </si>
  <si>
    <t>VSVA-B-M52-AH-A1-3AC1 solenoid valve</t>
  </si>
  <si>
    <t>VSVA-B-M52-AH-A1-3AC1             547218</t>
  </si>
  <si>
    <t>16464591</t>
  </si>
  <si>
    <t>12263506</t>
  </si>
  <si>
    <t>MAGNETVENTIL VSVABM52AHA23AC1 547219</t>
  </si>
  <si>
    <t>VSVA-B-M52-AH-A2-3AC1 solenoid valve</t>
  </si>
  <si>
    <t>VSVA-B-M52-AH-A2-3AC1             547219</t>
  </si>
  <si>
    <t>16464609</t>
  </si>
  <si>
    <t>12263507</t>
  </si>
  <si>
    <t>MAGNETVENTIL VSVABM52MHA13AC1 547220</t>
  </si>
  <si>
    <t>VSVA-B-M52-MH-A1-3AC1 solenoid valve</t>
  </si>
  <si>
    <t>VSVA-B-M52-MH-A1-3AC1             547220</t>
  </si>
  <si>
    <t>16464616</t>
  </si>
  <si>
    <t>12263508</t>
  </si>
  <si>
    <t>MAGNETVENTIL VSVABM52MHA23AC1 547221</t>
  </si>
  <si>
    <t>VSVA-B-M52-MH-A2-3AC1 solenoid valve</t>
  </si>
  <si>
    <t>VSVA-B-M52-MH-A2-3AC1             547221</t>
  </si>
  <si>
    <t>16464623</t>
  </si>
  <si>
    <t>12263509</t>
  </si>
  <si>
    <t>MAGNETVENTIL VSVABP53UHA13AC1 547222</t>
  </si>
  <si>
    <t>VSVA-B-P53U-H-A1-3AC1 solenoid valve</t>
  </si>
  <si>
    <t>VSVA-B-P53U-H-A1-3AC1             547222</t>
  </si>
  <si>
    <t>16464630</t>
  </si>
  <si>
    <t>12263510</t>
  </si>
  <si>
    <t>MAGNETVENTIL VSVABP53UHA23AC1 547223</t>
  </si>
  <si>
    <t>VSVA-B-P53U-H-A2-3AC1 solenoid valve</t>
  </si>
  <si>
    <t>VSVA-B-P53U-H-A2-3AC1             547223</t>
  </si>
  <si>
    <t>16464647</t>
  </si>
  <si>
    <t>12263511</t>
  </si>
  <si>
    <t>MAGNETVENTIL VSVABP53EHA13AC1 547224</t>
  </si>
  <si>
    <t>VSVA-B-P53E-H-A1-3AC1 solenoid valve</t>
  </si>
  <si>
    <t>VSVA-B-P53E-H-A1-3AC1             547224</t>
  </si>
  <si>
    <t>16464654</t>
  </si>
  <si>
    <t>12263512</t>
  </si>
  <si>
    <t>MAGNETVENTIL VSVABP53EHA23AC1 547225</t>
  </si>
  <si>
    <t>VSVA-B-P53E-H-A2-3AC1 solenoid valve</t>
  </si>
  <si>
    <t>VSVA-B-P53E-H-A2-3AC1             547225</t>
  </si>
  <si>
    <t>16464661</t>
  </si>
  <si>
    <t>12263513</t>
  </si>
  <si>
    <t>MAGNETVENTIL VSVABP53CHA13AC1 547226</t>
  </si>
  <si>
    <t>VSVA-B-P53C-H-A1-3AC1 solenoid valve</t>
  </si>
  <si>
    <t>VSVA-B-P53C-H-A1-3AC1             547226</t>
  </si>
  <si>
    <t>16464678</t>
  </si>
  <si>
    <t>12263514</t>
  </si>
  <si>
    <t>MAGNETVENTIL VSVABP53CHA23AC1 547227</t>
  </si>
  <si>
    <t>VSVA-B-P53C-H-A2-3AC1 solenoid valve</t>
  </si>
  <si>
    <t>VSVA-B-P53C-H-A2-3AC1             547227</t>
  </si>
  <si>
    <t>16464685</t>
  </si>
  <si>
    <t>12263515</t>
  </si>
  <si>
    <t>MAGNETVENTIL VSVABT32CAZHA13AC1 547228</t>
  </si>
  <si>
    <t>VSVA-B-T32C-AZH-A1-3AC1 solenoid valve</t>
  </si>
  <si>
    <t>VSVA-B-T32C-AZH-A1-3AC1           547228</t>
  </si>
  <si>
    <t>16464692</t>
  </si>
  <si>
    <t>12263516</t>
  </si>
  <si>
    <t>MAGNETVENTIL VSVABT32CAZHA23AC1 547229</t>
  </si>
  <si>
    <t>VSVA-B-T32C-AZH-A2-3AC1 solenoid valve</t>
  </si>
  <si>
    <t>VSVA-B-T32C-AZH-A2-3AC1           547229</t>
  </si>
  <si>
    <t>16464700</t>
  </si>
  <si>
    <t>12263517</t>
  </si>
  <si>
    <t>MAGNETVENTIL VSVABT32UAZHA13AC1 547230</t>
  </si>
  <si>
    <t>VSVA-B-T32U-AZH-A1-3AC1 solenoid valve</t>
  </si>
  <si>
    <t>VSVA-B-T32U-AZH-A1-3AC1           547230</t>
  </si>
  <si>
    <t>16464717</t>
  </si>
  <si>
    <t>12263518</t>
  </si>
  <si>
    <t>MAGNETVENTIL VSVABT32UAZHA23AC1 547231</t>
  </si>
  <si>
    <t>VSVA-B-T32U-AZH-A2-3AC1 solenoid valve</t>
  </si>
  <si>
    <t>VSVA-B-T32U-AZH-A2-3AC1           547231</t>
  </si>
  <si>
    <t>16464724</t>
  </si>
  <si>
    <t>12263519</t>
  </si>
  <si>
    <t>MAGNETVENTIL VSVABT32HAZHA13AC1 547232</t>
  </si>
  <si>
    <t>VSVA-B-T32H-AZH-A1-3AC1 solenoid valve</t>
  </si>
  <si>
    <t>VSVA-B-T32H-AZH-A1-3AC1           547232</t>
  </si>
  <si>
    <t>16464731</t>
  </si>
  <si>
    <t>12263520</t>
  </si>
  <si>
    <t>MAGNETVENTIL VSVABT32HAZHA23AC1 547233</t>
  </si>
  <si>
    <t>VSVA-B-T32H-AZH-A2-3AC1 solenoid valve</t>
  </si>
  <si>
    <t>VSVA-B-T32H-AZH-A2-3AC1           547233</t>
  </si>
  <si>
    <t>16464748</t>
  </si>
  <si>
    <t>12263521</t>
  </si>
  <si>
    <t>MAGNETVENTIL VSVABB52ZHA13AC1 547234</t>
  </si>
  <si>
    <t>VSVA-B-B52-ZH-A1-3AC1 solenoid valve</t>
  </si>
  <si>
    <t>VSVA-B-B52-ZH-A1-3AC1             547234</t>
  </si>
  <si>
    <t>16464755</t>
  </si>
  <si>
    <t>12263522</t>
  </si>
  <si>
    <t>MAGNETVENTIL VSVABB52ZHA23AC1 547235</t>
  </si>
  <si>
    <t>VSVA-B-B52-ZH-A2-3AC1 solenoid valve</t>
  </si>
  <si>
    <t>VSVA-B-B52-ZH-A2-3AC1             547235</t>
  </si>
  <si>
    <t>16464762</t>
  </si>
  <si>
    <t>12263523</t>
  </si>
  <si>
    <t>MAGNETVENTIL VSVABD52ZHA13AC1 547236</t>
  </si>
  <si>
    <t>VSVA-B-D52-ZH-A1-3AC1 solenoid valve</t>
  </si>
  <si>
    <t>VSVA-B-D52-ZH-A1-3AC1             547236</t>
  </si>
  <si>
    <t>16464779</t>
  </si>
  <si>
    <t>12263524</t>
  </si>
  <si>
    <t>MAGNETVENTIL VSVABD52ZHA23AC1 547237</t>
  </si>
  <si>
    <t>VSVA-B-D52-ZH-A2-3AC1 solenoid valve</t>
  </si>
  <si>
    <t>VSVA-B-D52-ZH-A2-3AC1             547237</t>
  </si>
  <si>
    <t>16464786</t>
  </si>
  <si>
    <t>12263525</t>
  </si>
  <si>
    <t>MAGNETVENTIL VSVABM52AZHA13AC1 547238</t>
  </si>
  <si>
    <t>VSVA-B-M52-AZH-A1-3AC1 solenoid valve</t>
  </si>
  <si>
    <t>VSVA-B-M52-AZH-A1-3AC1            547238</t>
  </si>
  <si>
    <t>16464793</t>
  </si>
  <si>
    <t>12263526</t>
  </si>
  <si>
    <t>MAGNETVENTIL VSVABM52AZHA23AC1 547239</t>
  </si>
  <si>
    <t>VSVA-B-M52-AZH-A2-3AC1 solenoid valve</t>
  </si>
  <si>
    <t>VSVA-B-M52-AZH-A2-3AC1            547239</t>
  </si>
  <si>
    <t>16464801</t>
  </si>
  <si>
    <t>12263527</t>
  </si>
  <si>
    <t>MAGNETVENTIL VSVABM52MZHA13AC1 547240</t>
  </si>
  <si>
    <t>VSVA-B-M52-MZH-A1-3AC1 solenoid valve</t>
  </si>
  <si>
    <t>VSVA-B-M52-MZH-A1-3AC1            547240</t>
  </si>
  <si>
    <t>16464818</t>
  </si>
  <si>
    <t>12263528</t>
  </si>
  <si>
    <t>MAGNETVENTIL VSVABM52MZHA23AC1 547241</t>
  </si>
  <si>
    <t>VSVA-B-M52-MZH-A2-3AC1 solenoid valve</t>
  </si>
  <si>
    <t>VSVA-B-M52-MZH-A2-3AC1            547241</t>
  </si>
  <si>
    <t>16464825</t>
  </si>
  <si>
    <t>12263529</t>
  </si>
  <si>
    <t>MAGNETVENTIL VSVABP53UZHA13AC1 547242</t>
  </si>
  <si>
    <t>VSVA-B-P53U-ZH-A1-3AC1 solenoid valve</t>
  </si>
  <si>
    <t>VSVA-B-P53U-ZH-A1-3AC1            547242</t>
  </si>
  <si>
    <t>16464832</t>
  </si>
  <si>
    <t>12263530</t>
  </si>
  <si>
    <t>MAGNETVENTIL VSVABP53UZHA23AC1 547243</t>
  </si>
  <si>
    <t>VSVA-B-P53U-ZH-A2-3AC1 solenoid valve</t>
  </si>
  <si>
    <t>VSVA-B-P53U-ZH-A2-3AC1            547243</t>
  </si>
  <si>
    <t>16464849</t>
  </si>
  <si>
    <t>12263531</t>
  </si>
  <si>
    <t>MAGNETVENTIL VSVABP53EZHA13AC1 547244</t>
  </si>
  <si>
    <t>VSVA-B-P53E-ZH-A1-3AC1 solenoid valve</t>
  </si>
  <si>
    <t>VSVA-B-P53E-ZH-A1-3AC1            547244</t>
  </si>
  <si>
    <t>16464856</t>
  </si>
  <si>
    <t>12263532</t>
  </si>
  <si>
    <t>MAGNETVENTIL VSVABP53EZHA23AC1 547245</t>
  </si>
  <si>
    <t>VSVA-B-P53E-ZH-A2-3AC1 solenoid valve</t>
  </si>
  <si>
    <t>VSVA-B-P53E-ZH-A2-3AC1            547245</t>
  </si>
  <si>
    <t>16464863</t>
  </si>
  <si>
    <t>12263533</t>
  </si>
  <si>
    <t>MAGNETVENTIL VSVABP53CZHA13AC1 547246</t>
  </si>
  <si>
    <t>VSVA-B-P53C-ZH-A1-3AC1 solenoid valve</t>
  </si>
  <si>
    <t>VSVA-B-P53C-ZH-A1-3AC1            547246</t>
  </si>
  <si>
    <t>16464870</t>
  </si>
  <si>
    <t>12263534</t>
  </si>
  <si>
    <t>MAGNETVENTIL VSVABP53CZHA23AC1 547247</t>
  </si>
  <si>
    <t>VSVA-B-P53C-ZH-A2-3AC1 solenoid valve</t>
  </si>
  <si>
    <t>VSVA-B-P53C-ZH-A2-3AC1            547247</t>
  </si>
  <si>
    <t>VAF-DB-1/4 vacuum filter</t>
  </si>
  <si>
    <t>16464894</t>
  </si>
  <si>
    <t>11650314</t>
  </si>
  <si>
    <t>NUTENSTEIN HMBN51M5 547264</t>
  </si>
  <si>
    <t>HMBN-5-1M5 slot nut</t>
  </si>
  <si>
    <t>HMBN-5-1M5                        547264</t>
  </si>
  <si>
    <t>16464902</t>
  </si>
  <si>
    <t>11650315</t>
  </si>
  <si>
    <t>STECKDOSENLEIT. KMEB32425LED 547268</t>
  </si>
  <si>
    <t>KMEB-3-24-2,5-LED plug socket with cable</t>
  </si>
  <si>
    <t>KMEB-3-24-2.5-LED                 547268</t>
  </si>
  <si>
    <t>16464919</t>
  </si>
  <si>
    <t>11650316</t>
  </si>
  <si>
    <t>STECKDOSENLEIT. KMEB3245LED 547269</t>
  </si>
  <si>
    <t>KMEB-3-24-5-LED plug socket with cable</t>
  </si>
  <si>
    <t>KMEB-3-24-5-LED                   547269</t>
  </si>
  <si>
    <t>16464926</t>
  </si>
  <si>
    <t>11650317</t>
  </si>
  <si>
    <t>STECKDOSENLEIT. KMEB32425 547270</t>
  </si>
  <si>
    <t>KMEB-3-24-2,5 plug socket with cable</t>
  </si>
  <si>
    <t>KMEB-3-24-2.5                     547270</t>
  </si>
  <si>
    <t>16464933</t>
  </si>
  <si>
    <t>11650318</t>
  </si>
  <si>
    <t>STECKDOSENLEIT. KMEB3245 547271</t>
  </si>
  <si>
    <t>KMEB-3-24-5 plug socket with cable</t>
  </si>
  <si>
    <t>KMEB-3-24-5                       547271</t>
  </si>
  <si>
    <t>16464940</t>
  </si>
  <si>
    <t>12263538</t>
  </si>
  <si>
    <t>MAGNETVENTIL CPVSC1M1HDTM5C 547273</t>
  </si>
  <si>
    <t>CPVSC1-M1H-D-T-M5C solenoid valve</t>
  </si>
  <si>
    <t>CPVSC1-M1H-D-T-M5C                547273</t>
  </si>
  <si>
    <t>16464957</t>
  </si>
  <si>
    <t>12263539</t>
  </si>
  <si>
    <t>MAGNETVENTIL CPVSC1M1HKTM5C 547274</t>
  </si>
  <si>
    <t>CPVSC1-M1H-K-T-M5C solenoid valve</t>
  </si>
  <si>
    <t>CPVSC1-M1H-K-T-M5C                547274</t>
  </si>
  <si>
    <t>16464964</t>
  </si>
  <si>
    <t>12263540</t>
  </si>
  <si>
    <t>MAGNETVENTIL CPVSC1M1HNTM5O 547275</t>
  </si>
  <si>
    <t>CPVSC1-M1H-N-T-M5O solenoid valve</t>
  </si>
  <si>
    <t>CPVSC1-M1H-N-T-M5O                547275</t>
  </si>
  <si>
    <t>16464971</t>
  </si>
  <si>
    <t>11650319</t>
  </si>
  <si>
    <t>MAGNETVENTIL CPVSC1M1HMTM5 547276</t>
  </si>
  <si>
    <t>CPVSC1-M1H-M-T-M5 solenoid valve</t>
  </si>
  <si>
    <t>CPVSC1-M1H-M-T-M5                 547276</t>
  </si>
  <si>
    <t>16464988</t>
  </si>
  <si>
    <t>12263541</t>
  </si>
  <si>
    <t>MAGNETVENTIL CPVSC1M1HJTM5 547277</t>
  </si>
  <si>
    <t>CPVSC1-M1H-J-T-M5 solenoid valve</t>
  </si>
  <si>
    <t>CPVSC1-M1H-J-T-M5                 547277</t>
  </si>
  <si>
    <t>16464995</t>
  </si>
  <si>
    <t>12263542</t>
  </si>
  <si>
    <t>MAGNETVENTIL CPVSC1M1HDTQ3C 547278</t>
  </si>
  <si>
    <t>CPVSC1-M1H-D-T-Q3C solenoid valve</t>
  </si>
  <si>
    <t>CPVSC1-M1H-D-T-Q3C                547278</t>
  </si>
  <si>
    <t>16465006</t>
  </si>
  <si>
    <t>12263543</t>
  </si>
  <si>
    <t>MAGNETVENTIL CPVSC1M1HKTQ3C 547279</t>
  </si>
  <si>
    <t>CPVSC1-M1H-K-T-Q3C solenoid valve</t>
  </si>
  <si>
    <t>CPVSC1-M1H-K-T-Q3C                547279</t>
  </si>
  <si>
    <t>16465013</t>
  </si>
  <si>
    <t>12263544</t>
  </si>
  <si>
    <t>MAGNETVENTIL CPVSC1M1HNTQ3O 547280</t>
  </si>
  <si>
    <t>CPVSC1-M1H-N-T-Q3O solenoid valve</t>
  </si>
  <si>
    <t>CPVSC1-M1H-N-T-Q3O                547280</t>
  </si>
  <si>
    <t>16465020</t>
  </si>
  <si>
    <t>12263545</t>
  </si>
  <si>
    <t>MAGNETVENTIL CPVSC1M1HMTQ3 547281</t>
  </si>
  <si>
    <t>CPVSC1-M1H-M-T-Q3 solenoid valve</t>
  </si>
  <si>
    <t>CPVSC1-M1H-M-T-Q3                 547281</t>
  </si>
  <si>
    <t>16465037</t>
  </si>
  <si>
    <t>12263546</t>
  </si>
  <si>
    <t>MAGNETVENTIL CPVSC1M1HJTQ3 547282</t>
  </si>
  <si>
    <t>CPVSC1-M1H-J-T-Q3 solenoid valve</t>
  </si>
  <si>
    <t>CPVSC1-M1H-J-T-Q3                 547282</t>
  </si>
  <si>
    <t>16465044</t>
  </si>
  <si>
    <t>12263547</t>
  </si>
  <si>
    <t>MAGNETVENTIL CPVSC1M1HDTQ4C 547283</t>
  </si>
  <si>
    <t>CPVSC1-M1H-D-T-Q4C solenoid valve</t>
  </si>
  <si>
    <t>CPVSC1-M1H-D-T-Q4C                547283</t>
  </si>
  <si>
    <t>16465051</t>
  </si>
  <si>
    <t>11650320</t>
  </si>
  <si>
    <t>MAGNETVENTIL CPVSC1M1HKTQ4C 547284</t>
  </si>
  <si>
    <t>CPVSC1-M1H-K-T-Q4C solenoid valve</t>
  </si>
  <si>
    <t>CPVSC1-M1H-K-T-Q4C                547284</t>
  </si>
  <si>
    <t>16465068</t>
  </si>
  <si>
    <t>12263548</t>
  </si>
  <si>
    <t>MAGNETVENTIL CPVSC1M1HNTQ4O 547285</t>
  </si>
  <si>
    <t>CPVSC1-M1H-N-T-Q4O solenoid valve</t>
  </si>
  <si>
    <t>CPVSC1-M1H-N-T-Q4O                547285</t>
  </si>
  <si>
    <t>16465075</t>
  </si>
  <si>
    <t>11650321</t>
  </si>
  <si>
    <t>MAGNETVENTIL CPVSC1M1HMTQ4 547286</t>
  </si>
  <si>
    <t>CPVSC1-M1H-M-T-Q4 solenoid valve</t>
  </si>
  <si>
    <t>CPVSC1-M1H-M-T-Q4                 547286</t>
  </si>
  <si>
    <t>16465082</t>
  </si>
  <si>
    <t>11650322</t>
  </si>
  <si>
    <t>MAGNETVENTIL CPVSC1M1HJTQ4 547287</t>
  </si>
  <si>
    <t>CPVSC1-M1H-J-T-Q4 solenoid valve</t>
  </si>
  <si>
    <t>CPVSC1-M1H-J-T-Q4                 547287</t>
  </si>
  <si>
    <t>16465099</t>
  </si>
  <si>
    <t>12263549</t>
  </si>
  <si>
    <t>MAGNETVENTIL CPVSC1M1HDHM5C 547288</t>
  </si>
  <si>
    <t>CPVSC1-M1H-D-H-M5C solenoid valve</t>
  </si>
  <si>
    <t>CPVSC1-M1H-D-H-M5C                547288</t>
  </si>
  <si>
    <t>16465107</t>
  </si>
  <si>
    <t>12263550</t>
  </si>
  <si>
    <t>MAGNETVENTIL CPVSC1M1HKHM5C 547289</t>
  </si>
  <si>
    <t>CPVSC1-M1H-K-H-M5C solenoid valve</t>
  </si>
  <si>
    <t>CPVSC1-M1H-K-H-M5C                547289</t>
  </si>
  <si>
    <t>16465114</t>
  </si>
  <si>
    <t>12263551</t>
  </si>
  <si>
    <t>MAGNETVENTIL CPVSC1M1HNHM5O 547290</t>
  </si>
  <si>
    <t>CPVSC1-M1H-N-H-M5O solenoid valve</t>
  </si>
  <si>
    <t>CPVSC1-M1H-N-H-M5O                547290</t>
  </si>
  <si>
    <t>16465121</t>
  </si>
  <si>
    <t>12263552</t>
  </si>
  <si>
    <t>MAGNETVENTIL CPVSC1M1HMHM5 547291</t>
  </si>
  <si>
    <t>CPVSC1-M1H-M-H-M5 solenoid valve</t>
  </si>
  <si>
    <t>CPVSC1-M1H-M-H-M5                 547291</t>
  </si>
  <si>
    <t>16465138</t>
  </si>
  <si>
    <t>12263553</t>
  </si>
  <si>
    <t>MAGNETVENTIL CPVSC1M1HJHM5 547292</t>
  </si>
  <si>
    <t>CPVSC1-M1H-J-H-M5 solenoid valve</t>
  </si>
  <si>
    <t>CPVSC1-M1H-J-H-M5                 547292</t>
  </si>
  <si>
    <t>16465145</t>
  </si>
  <si>
    <t>12263554</t>
  </si>
  <si>
    <t>MAGNETVENTIL CPVSC1M1HDHQ3C 547293</t>
  </si>
  <si>
    <t>CPVSC1-M1H-D-H-Q3C solenoid valve</t>
  </si>
  <si>
    <t>CPVSC1-M1H-D-H-Q3C                547293</t>
  </si>
  <si>
    <t>16465152</t>
  </si>
  <si>
    <t>12263555</t>
  </si>
  <si>
    <t>MAGNETVENTIL CPVSC1M1HKHQ3C 547294</t>
  </si>
  <si>
    <t>CPVSC1-M1H-K-H-Q3C solenoid valve</t>
  </si>
  <si>
    <t>CPVSC1-M1H-K-H-Q3C                547294</t>
  </si>
  <si>
    <t>16465169</t>
  </si>
  <si>
    <t>12263556</t>
  </si>
  <si>
    <t>MAGNETVENTIL CPVSC1M1HNHQ3O 547295</t>
  </si>
  <si>
    <t>CPVSC1-M1H-N-H-Q3O solenoid valve</t>
  </si>
  <si>
    <t>CPVSC1-M1H-N-H-Q3O                547295</t>
  </si>
  <si>
    <t>16465176</t>
  </si>
  <si>
    <t>12263557</t>
  </si>
  <si>
    <t>MAGNETVENTIL CPVSC1M1HMHQ3 547296</t>
  </si>
  <si>
    <t>CPVSC1-M1H-M-H-Q3 solenoid valve</t>
  </si>
  <si>
    <t>CPVSC1-M1H-M-H-Q3                 547296</t>
  </si>
  <si>
    <t>16465183</t>
  </si>
  <si>
    <t>12263558</t>
  </si>
  <si>
    <t>MAGNETVENTIL CPVSC1M1HJHQ3 547297</t>
  </si>
  <si>
    <t>CPVSC1-M1H-J-H-Q3 solenoid valve</t>
  </si>
  <si>
    <t>CPVSC1-M1H-J-H-Q3                 547297</t>
  </si>
  <si>
    <t>16465190</t>
  </si>
  <si>
    <t>11650323</t>
  </si>
  <si>
    <t>MAGNETVENTIL CPVSC1M1HDHQ4C 547298</t>
  </si>
  <si>
    <t>CPVSC1-M1H-D-H-Q4C solenoid valve</t>
  </si>
  <si>
    <t>CPVSC1-M1H-D-H-Q4C                547298</t>
  </si>
  <si>
    <t>16465208</t>
  </si>
  <si>
    <t>12263559</t>
  </si>
  <si>
    <t>MAGNETVENTIL CPVSC1M1HKHQ4C 547299</t>
  </si>
  <si>
    <t>CPVSC1-M1H-K-H-Q4C solenoid valve</t>
  </si>
  <si>
    <t>CPVSC1-M1H-K-H-Q4C                547299</t>
  </si>
  <si>
    <t>16465215</t>
  </si>
  <si>
    <t>12263560</t>
  </si>
  <si>
    <t>MAGNETVENTIL CPVSC1M1HNHQ4O 547300</t>
  </si>
  <si>
    <t>CPVSC1-M1H-N-H-Q4O solenoid valve</t>
  </si>
  <si>
    <t>CPVSC1-M1H-N-H-Q4O                547300</t>
  </si>
  <si>
    <t>16465222</t>
  </si>
  <si>
    <t>12263561</t>
  </si>
  <si>
    <t>MAGNETVENTIL CPVSC1M1HMHQ4 547301</t>
  </si>
  <si>
    <t>CPVSC1-M1H-M-H-Q4 solenoid valve</t>
  </si>
  <si>
    <t>CPVSC1-M1H-M-H-Q4                 547301</t>
  </si>
  <si>
    <t>16465239</t>
  </si>
  <si>
    <t>12263562</t>
  </si>
  <si>
    <t>MAGNETVENTIL CPVSC1M1HJHQ4 547302</t>
  </si>
  <si>
    <t>CPVSC1-M1H-J-H-Q4 solenoid valve</t>
  </si>
  <si>
    <t>CPVSC1-M1H-J-H-Q4                 547302</t>
  </si>
  <si>
    <t>16465246</t>
  </si>
  <si>
    <t>12263563</t>
  </si>
  <si>
    <t>MAGNETVENTIL CPVSC1M1LHDTM5C 547303</t>
  </si>
  <si>
    <t>CPVSC1-M1LH-D-T-M5C solenoid valve</t>
  </si>
  <si>
    <t>CPVSC1-M1LH-D-T-M5C               547303</t>
  </si>
  <si>
    <t>16465253</t>
  </si>
  <si>
    <t>12263564</t>
  </si>
  <si>
    <t>MAGNETVENTIL CPVSC1M1LHKTM5C 547304</t>
  </si>
  <si>
    <t>CPVSC1-M1LH-K-T-M5C solenoid valve</t>
  </si>
  <si>
    <t>CPVSC1-M1LH-K-T-M5C               547304</t>
  </si>
  <si>
    <t>16465260</t>
  </si>
  <si>
    <t>12263565</t>
  </si>
  <si>
    <t>MAGNETVENTIL CPVSC1M1LHNTM5O 547305</t>
  </si>
  <si>
    <t>CPVSC1-M1LH-N-T-M5O solenoid valve</t>
  </si>
  <si>
    <t>CPVSC1-M1LH-N-T-M5O               547305</t>
  </si>
  <si>
    <t>16465277</t>
  </si>
  <si>
    <t>12263566</t>
  </si>
  <si>
    <t>MAGNETVENTIL CPVSC1M1LHMTM5 547306</t>
  </si>
  <si>
    <t>CPVSC1-M1LH-M-T-M5 solenoid valve</t>
  </si>
  <si>
    <t>CPVSC1-M1LH-M-T-M5                547306</t>
  </si>
  <si>
    <t>16465284</t>
  </si>
  <si>
    <t>12263567</t>
  </si>
  <si>
    <t>MAGNETVENTIL CPVSC1M1LHJTM5 547307</t>
  </si>
  <si>
    <t>CPVSC1-M1LH-J-T-M5 solenoid valve</t>
  </si>
  <si>
    <t>CPVSC1-M1LH-J-T-M5                547307</t>
  </si>
  <si>
    <t>16465291</t>
  </si>
  <si>
    <t>12263568</t>
  </si>
  <si>
    <t>MAGNETVENTIL CPVSC1M1LHDTQ3C 547308</t>
  </si>
  <si>
    <t>CPVSC1-M1LH-D-T-Q3C solenoid valve</t>
  </si>
  <si>
    <t>CPVSC1-M1LH-D-T-Q3C               547308</t>
  </si>
  <si>
    <t>16465309</t>
  </si>
  <si>
    <t>12263569</t>
  </si>
  <si>
    <t>MAGNETVENTIL CPVSC1M1LHKTQ3C 547309</t>
  </si>
  <si>
    <t>CPVSC1-M1LH-K-T-Q3C solenoid valve</t>
  </si>
  <si>
    <t>CPVSC1-M1LH-K-T-Q3C               547309</t>
  </si>
  <si>
    <t>16465316</t>
  </si>
  <si>
    <t>12263570</t>
  </si>
  <si>
    <t>MAGNETVENTIL CPVSC1M1LHNTQ3O 547310</t>
  </si>
  <si>
    <t>CPVSC1-M1LH-N-T-Q3O solenoid valve</t>
  </si>
  <si>
    <t>CPVSC1-M1LH-N-T-Q3O               547310</t>
  </si>
  <si>
    <t>16465323</t>
  </si>
  <si>
    <t>12263571</t>
  </si>
  <si>
    <t>MAGNETVENTIL CPVSC1M1LHMTQ3 547311</t>
  </si>
  <si>
    <t>CPVSC1-M1LH-M-T-Q3 solenoid valve</t>
  </si>
  <si>
    <t>CPVSC1-M1LH-M-T-Q3                547311</t>
  </si>
  <si>
    <t>16465330</t>
  </si>
  <si>
    <t>12263572</t>
  </si>
  <si>
    <t>MAGNETVENTIL CPVSC1M1LHJTQ3 547312</t>
  </si>
  <si>
    <t>CPVSC1-M1LH-J-T-Q3 solenoid valve</t>
  </si>
  <si>
    <t>CPVSC1-M1LH-J-T-Q3                547312</t>
  </si>
  <si>
    <t>16465347</t>
  </si>
  <si>
    <t>12263573</t>
  </si>
  <si>
    <t>MAGNETVENTIL CPVSC1M1LHDTQ4C 547313</t>
  </si>
  <si>
    <t>CPVSC1-M1LH-D-T-Q4C solenoid valve</t>
  </si>
  <si>
    <t>CPVSC1-M1LH-D-T-Q4C               547313</t>
  </si>
  <si>
    <t>16465354</t>
  </si>
  <si>
    <t>12263574</t>
  </si>
  <si>
    <t>MAGNETVENTIL CPVSC1M1LHKTQ4C 547314</t>
  </si>
  <si>
    <t>CPVSC1-M1LH-K-T-Q4C solenoid valve</t>
  </si>
  <si>
    <t>CPVSC1-M1LH-K-T-Q4C               547314</t>
  </si>
  <si>
    <t>16465361</t>
  </si>
  <si>
    <t>12263575</t>
  </si>
  <si>
    <t>MAGNETVENTIL CPVSC1M1LHNTQ4O 547315</t>
  </si>
  <si>
    <t>CPVSC1-M1LH-N-T-Q4O solenoid valve</t>
  </si>
  <si>
    <t>CPVSC1-M1LH-N-T-Q4O               547315</t>
  </si>
  <si>
    <t>16465378</t>
  </si>
  <si>
    <t>12263576</t>
  </si>
  <si>
    <t>MAGNETVENTIL CPVSC1M1LHMTQ4 547316</t>
  </si>
  <si>
    <t>CPVSC1-M1LH-M-T-Q4 solenoid valve</t>
  </si>
  <si>
    <t>CPVSC1-M1LH-M-T-Q4                547316</t>
  </si>
  <si>
    <t>16465385</t>
  </si>
  <si>
    <t>12263577</t>
  </si>
  <si>
    <t>MAGNETVENTIL CPVSC1M1LHJTQ4 547317</t>
  </si>
  <si>
    <t>CPVSC1-M1LH-J-T-Q4 solenoid valve</t>
  </si>
  <si>
    <t>CPVSC1-M1LH-J-T-Q4                547317</t>
  </si>
  <si>
    <t>16465392</t>
  </si>
  <si>
    <t>12263578</t>
  </si>
  <si>
    <t>MAGNETVENTIL CPVSC1M1LHDHM5C 547318</t>
  </si>
  <si>
    <t>CPVSC1-M1LH-D-H-M5C solenoid valve</t>
  </si>
  <si>
    <t>CPVSC1-M1LH-D-H-M5C               547318</t>
  </si>
  <si>
    <t>16465400</t>
  </si>
  <si>
    <t>12263579</t>
  </si>
  <si>
    <t>MAGNETVENTIL CPVSC1M1LHKHM5C 547320</t>
  </si>
  <si>
    <t>CPVSC1-M1LH-K-H-M5C solenoid valve</t>
  </si>
  <si>
    <t>CPVSC1-M1LH-K-H-M5C               547320</t>
  </si>
  <si>
    <t>16465417</t>
  </si>
  <si>
    <t>12263580</t>
  </si>
  <si>
    <t>MAGNETVENTIL CPVSC1M1LHNHM5O 547321</t>
  </si>
  <si>
    <t>CPVSC1-M1LH-N-H-M5O solenoid valve</t>
  </si>
  <si>
    <t>CPVSC1-M1LH-N-H-M5O               547321</t>
  </si>
  <si>
    <t>16465424</t>
  </si>
  <si>
    <t>12263581</t>
  </si>
  <si>
    <t>MAGNETVENTIL CPVSC1M1LHMHM5 547322</t>
  </si>
  <si>
    <t>CPVSC1-M1LH-M-H-M5 solenoid valve</t>
  </si>
  <si>
    <t>CPVSC1-M1LH-M-H-M5                547322</t>
  </si>
  <si>
    <t>16465431</t>
  </si>
  <si>
    <t>12263582</t>
  </si>
  <si>
    <t>MAGNETVENTIL CPVSC1M1LHJHM5 547323</t>
  </si>
  <si>
    <t>CPVSC1-M1LH-J-H-M5 solenoid valve</t>
  </si>
  <si>
    <t>CPVSC1-M1LH-J-H-M5                547323</t>
  </si>
  <si>
    <t>16465448</t>
  </si>
  <si>
    <t>12263583</t>
  </si>
  <si>
    <t>MAGNETVENTIL CPVSC1M1LHDHQ3C 547324</t>
  </si>
  <si>
    <t>CPVSC1-M1LH-D-H-Q3C solenoid valve</t>
  </si>
  <si>
    <t>CPVSC1-M1LH-D-H-Q3C               547324</t>
  </si>
  <si>
    <t>16465455</t>
  </si>
  <si>
    <t>12263584</t>
  </si>
  <si>
    <t>MAGNETVENTIL CPVSC1M1LHKHQ3C 547325</t>
  </si>
  <si>
    <t>CPVSC1-M1LH-K-H-Q3C solenoid valve</t>
  </si>
  <si>
    <t>CPVSC1-M1LH-K-H-Q3C               547325</t>
  </si>
  <si>
    <t>16465462</t>
  </si>
  <si>
    <t>12263585</t>
  </si>
  <si>
    <t>MAGNETVENTIL CPVSC1M1LHNHQ3O 547326</t>
  </si>
  <si>
    <t>CPVSC1-M1LH-N-H-Q3O solenoid valve</t>
  </si>
  <si>
    <t>CPVSC1-M1LH-N-H-Q3O               547326</t>
  </si>
  <si>
    <t>16465479</t>
  </si>
  <si>
    <t>12263586</t>
  </si>
  <si>
    <t>MAGNETVENTIL CPVSC1M1LHMHQ3 547327</t>
  </si>
  <si>
    <t>CPVSC1-M1LH-M-H-Q3 solenoid valve</t>
  </si>
  <si>
    <t>CPVSC1-M1LH-M-H-Q3                547327</t>
  </si>
  <si>
    <t>16465486</t>
  </si>
  <si>
    <t>12263587</t>
  </si>
  <si>
    <t>MAGNETVENTIL CPVSC1M1LHJHQ3 547328</t>
  </si>
  <si>
    <t>CPVSC1-M1LH-J-H-Q3 solenoid valve</t>
  </si>
  <si>
    <t>CPVSC1-M1LH-J-H-Q3                547328</t>
  </si>
  <si>
    <t>16465493</t>
  </si>
  <si>
    <t>12263588</t>
  </si>
  <si>
    <t>MAGNETVENTIL CPVSC1M1LHDHQ4C 547329</t>
  </si>
  <si>
    <t>CPVSC1-M1LH-D-H-Q4C solenoid valve</t>
  </si>
  <si>
    <t>CPVSC1-M1LH-D-H-Q4C               547329</t>
  </si>
  <si>
    <t>16465501</t>
  </si>
  <si>
    <t>12263589</t>
  </si>
  <si>
    <t>MAGNETVENTIL CPVSC1M1LHKHQ4C 547330</t>
  </si>
  <si>
    <t>CPVSC1-M1LH-K-H-Q4C solenoid valve</t>
  </si>
  <si>
    <t>CPVSC1-M1LH-K-H-Q4C               547330</t>
  </si>
  <si>
    <t>16465518</t>
  </si>
  <si>
    <t>12263590</t>
  </si>
  <si>
    <t>MAGNETVENTIL CPVSC1M1LHNHQ4O 547331</t>
  </si>
  <si>
    <t>CPVSC1-M1LH-N-H-Q4O solenoid valve</t>
  </si>
  <si>
    <t>CPVSC1-M1LH-N-H-Q4O               547331</t>
  </si>
  <si>
    <t>16465525</t>
  </si>
  <si>
    <t>12263591</t>
  </si>
  <si>
    <t>MAGNETVENTIL CPVSC1M1LHMHQ4 547332</t>
  </si>
  <si>
    <t>CPVSC1-M1LH-M-H-Q4 solenoid valve</t>
  </si>
  <si>
    <t>CPVSC1-M1LH-M-H-Q4                547332</t>
  </si>
  <si>
    <t>16465532</t>
  </si>
  <si>
    <t>12263592</t>
  </si>
  <si>
    <t>MAGNETVENTIL CPVSC1M1LHJHQ4 547333</t>
  </si>
  <si>
    <t>CPVSC1-M1LH-J-H-Q4 solenoid valve</t>
  </si>
  <si>
    <t>CPVSC1-M1LH-J-H-Q4                547333</t>
  </si>
  <si>
    <t>16465549</t>
  </si>
  <si>
    <t>12263593</t>
  </si>
  <si>
    <t>MAGNETVENTIL CPVSC1M4HDTM5C 547334</t>
  </si>
  <si>
    <t>CPVSC1-M4H-D-T-M5C solenoid valve</t>
  </si>
  <si>
    <t>CPVSC1-M4H-D-T-M5C                547334</t>
  </si>
  <si>
    <t>16465556</t>
  </si>
  <si>
    <t>12263594</t>
  </si>
  <si>
    <t>MAGNETVENTIL CPVSC1M4HKTM5C 547335</t>
  </si>
  <si>
    <t>CPVSC1-M4H-K-T-M5C solenoid valve</t>
  </si>
  <si>
    <t>CPVSC1-M4H-K-T-M5C                547335</t>
  </si>
  <si>
    <t>16465563</t>
  </si>
  <si>
    <t>12263595</t>
  </si>
  <si>
    <t>MAGNETVENTIL CPVSC1M4HNTM5O 547336</t>
  </si>
  <si>
    <t>CPVSC1-M4H-N-T-M5O solenoid valve</t>
  </si>
  <si>
    <t>CPVSC1-M4H-N-T-M5O                547336</t>
  </si>
  <si>
    <t>16465570</t>
  </si>
  <si>
    <t>12263596</t>
  </si>
  <si>
    <t>MAGNETVENTIL CPVSC1M4HMTM5 547337</t>
  </si>
  <si>
    <t>CPVSC1-M4H-M-T-M5 solenoid valve</t>
  </si>
  <si>
    <t>CPVSC1-M4H-M-T-M5                 547337</t>
  </si>
  <si>
    <t>16465587</t>
  </si>
  <si>
    <t>12263597</t>
  </si>
  <si>
    <t>MAGNETVENTIL CPVSC1M4HJTM5 547338</t>
  </si>
  <si>
    <t>CPVSC1-M4H-J-T-M5 solenoid valve</t>
  </si>
  <si>
    <t>CPVSC1-M4H-J-T-M5                 547338</t>
  </si>
  <si>
    <t>16465594</t>
  </si>
  <si>
    <t>12263598</t>
  </si>
  <si>
    <t>MAGNETVENTIL CPVSC1M4HDTQ3C 547339</t>
  </si>
  <si>
    <t>CPVSC1-M4H-D-T-Q3C solenoid valve</t>
  </si>
  <si>
    <t>CPVSC1-M4H-D-T-Q3C                547339</t>
  </si>
  <si>
    <t>16465602</t>
  </si>
  <si>
    <t>12263599</t>
  </si>
  <si>
    <t>MAGNETVENTIL CPVSC1M4HKTQ3C 547340</t>
  </si>
  <si>
    <t>CPVSC1-M4H-K-T-Q3C solenoid valve</t>
  </si>
  <si>
    <t>CPVSC1-M4H-K-T-Q3C                547340</t>
  </si>
  <si>
    <t>16465619</t>
  </si>
  <si>
    <t>12263600</t>
  </si>
  <si>
    <t>MAGNETVENTIL CPVSC1M4HNTQ3O 547341</t>
  </si>
  <si>
    <t>CPVSC1-M4H-N-T-Q3O solenoid valve</t>
  </si>
  <si>
    <t>CPVSC1-M4H-N-T-Q3O                547341</t>
  </si>
  <si>
    <t>16465626</t>
  </si>
  <si>
    <t>12263601</t>
  </si>
  <si>
    <t>MAGNETVENTIL CPVSC1M4HMTQ3 547342</t>
  </si>
  <si>
    <t>CPVSC1-M4H-M-T-Q3 solenoid valve</t>
  </si>
  <si>
    <t>CPVSC1-M4H-M-T-Q3                 547342</t>
  </si>
  <si>
    <t>16465633</t>
  </si>
  <si>
    <t>12263602</t>
  </si>
  <si>
    <t>MAGNETVENTIL CPVSC1M4HJTQ3 547343</t>
  </si>
  <si>
    <t>CPVSC1-M4H-J-T-Q3 solenoid valve</t>
  </si>
  <si>
    <t>CPVSC1-M4H-J-T-Q3                 547343</t>
  </si>
  <si>
    <t>16465640</t>
  </si>
  <si>
    <t>12263603</t>
  </si>
  <si>
    <t>MAGNETVENTIL CPVSC1M4HDTQ4C 547344</t>
  </si>
  <si>
    <t>CPVSC1-M4H-D-T-Q4C solenoid valve</t>
  </si>
  <si>
    <t>CPVSC1-M4H-D-T-Q4C                547344</t>
  </si>
  <si>
    <t>16465657</t>
  </si>
  <si>
    <t>12263604</t>
  </si>
  <si>
    <t>MAGNETVENTIL CPVSC1M4HKTQ4C 547345</t>
  </si>
  <si>
    <t>CPVSC1-M4H-K-T-Q4C solenoid valve</t>
  </si>
  <si>
    <t>CPVSC1-M4H-K-T-Q4C                547345</t>
  </si>
  <si>
    <t>16465664</t>
  </si>
  <si>
    <t>12263605</t>
  </si>
  <si>
    <t>MAGNETVENTIL CPVSC1M4HNTQ4O 547346</t>
  </si>
  <si>
    <t>CPVSC1-M4H-N-T-Q4O solenoid valve</t>
  </si>
  <si>
    <t>CPVSC1-M4H-N-T-Q4O                547346</t>
  </si>
  <si>
    <t>16465671</t>
  </si>
  <si>
    <t>12263606</t>
  </si>
  <si>
    <t>MAGNETVENTIL CPVSC1M4HMTQ4 547347</t>
  </si>
  <si>
    <t>CPVSC1-M4H-M-T-Q4 solenoid valve</t>
  </si>
  <si>
    <t>CPVSC1-M4H-M-T-Q4                 547347</t>
  </si>
  <si>
    <t>16465688</t>
  </si>
  <si>
    <t>12263607</t>
  </si>
  <si>
    <t>MAGNETVENTIL CPVSC1M4HJTQ4 547348</t>
  </si>
  <si>
    <t>CPVSC1-M4H-J-T-Q4 solenoid valve</t>
  </si>
  <si>
    <t>CPVSC1-M4H-J-T-Q4                 547348</t>
  </si>
  <si>
    <t>16465695</t>
  </si>
  <si>
    <t>12263608</t>
  </si>
  <si>
    <t>MAGNETVENTIL CPVSC1M4HDHM5C 547349</t>
  </si>
  <si>
    <t>CPVSC1-M4H-D-H-M5C solenoid valve</t>
  </si>
  <si>
    <t>CPVSC1-M4H-D-H-M5C                547349</t>
  </si>
  <si>
    <t>16465703</t>
  </si>
  <si>
    <t>12263609</t>
  </si>
  <si>
    <t>MAGNETVENTIL CPVSC1M4HKHM5C 547350</t>
  </si>
  <si>
    <t>CPVSC1-M4H-K-H-M5C solenoid valve</t>
  </si>
  <si>
    <t>CPVSC1-M4H-K-H-M5C                547350</t>
  </si>
  <si>
    <t>16465710</t>
  </si>
  <si>
    <t>12263610</t>
  </si>
  <si>
    <t>MAGNETVENTIL CPVSC1M4HNHM5O 547351</t>
  </si>
  <si>
    <t>CPVSC1-M4H-N-H-M5O solenoid valve</t>
  </si>
  <si>
    <t>CPVSC1-M4H-N-H-M5O                547351</t>
  </si>
  <si>
    <t>16465727</t>
  </si>
  <si>
    <t>12263611</t>
  </si>
  <si>
    <t>MAGNETVENTIL CPVSC1M4HMHM5 547352</t>
  </si>
  <si>
    <t>CPVSC1-M4H-M-H-M5 solenoid valve</t>
  </si>
  <si>
    <t>CPVSC1-M4H-M-H-M5                 547352</t>
  </si>
  <si>
    <t>16465734</t>
  </si>
  <si>
    <t>12263612</t>
  </si>
  <si>
    <t>MAGNETVENTIL CPVSC1M4HJHM5 547353</t>
  </si>
  <si>
    <t>CPVSC1-M4H-J-H-M5 solenoid valve</t>
  </si>
  <si>
    <t>CPVSC1-M4H-J-H-M5                 547353</t>
  </si>
  <si>
    <t>16465741</t>
  </si>
  <si>
    <t>12263613</t>
  </si>
  <si>
    <t>MAGNETVENTIL CPVSC1M4HDHQ3C 547354</t>
  </si>
  <si>
    <t>CPVSC1-M4H-D-H-Q3C solenoid valve</t>
  </si>
  <si>
    <t>CPVSC1-M4H-D-H-Q3C                547354</t>
  </si>
  <si>
    <t>16465758</t>
  </si>
  <si>
    <t>12263614</t>
  </si>
  <si>
    <t>MAGNETVENTIL CPVSC1M4HKHQ3C 547355</t>
  </si>
  <si>
    <t>CPVSC1-M4H-K-H-Q3C solenoid valve</t>
  </si>
  <si>
    <t>CPVSC1-M4H-K-H-Q3C                547355</t>
  </si>
  <si>
    <t>16465765</t>
  </si>
  <si>
    <t>12263615</t>
  </si>
  <si>
    <t>MAGNETVENTIL CPVSC1M4HNHQ3O 547356</t>
  </si>
  <si>
    <t>CPVSC1-M4H-N-H-Q3O solenoid valve</t>
  </si>
  <si>
    <t>CPVSC1-M4H-N-H-Q3O                547356</t>
  </si>
  <si>
    <t>16465772</t>
  </si>
  <si>
    <t>12263616</t>
  </si>
  <si>
    <t>MAGNETVENTIL CPVSC1M4HMHQ3 547357</t>
  </si>
  <si>
    <t>CPVSC1-M4H-M-H-Q3 solenoid valve</t>
  </si>
  <si>
    <t>CPVSC1-M4H-M-H-Q3                 547357</t>
  </si>
  <si>
    <t>16465789</t>
  </si>
  <si>
    <t>12263617</t>
  </si>
  <si>
    <t>MAGNETVENTIL CPVSC1M4HJHQ3 547358</t>
  </si>
  <si>
    <t>CPVSC1-M4H-J-H-Q3 solenoid valve</t>
  </si>
  <si>
    <t>CPVSC1-M4H-J-H-Q3                 547358</t>
  </si>
  <si>
    <t>16465796</t>
  </si>
  <si>
    <t>12263618</t>
  </si>
  <si>
    <t>MAGNETVENTIL CPVSC1M4HDHQ4C 547359</t>
  </si>
  <si>
    <t>CPVSC1-M4H-D-H-Q4C solenoid valve</t>
  </si>
  <si>
    <t>CPVSC1-M4H-D-H-Q4C                547359</t>
  </si>
  <si>
    <t>16465804</t>
  </si>
  <si>
    <t>12263619</t>
  </si>
  <si>
    <t>MAGNETVENTIL CPVSC1M4HKHQ4C 547360</t>
  </si>
  <si>
    <t>CPVSC1-M4H-K-H-Q4C solenoid valve</t>
  </si>
  <si>
    <t>CPVSC1-M4H-K-H-Q4C                547360</t>
  </si>
  <si>
    <t>16465811</t>
  </si>
  <si>
    <t>12263620</t>
  </si>
  <si>
    <t>MAGNETVENTIL CPVSC1M4HNHQ4O 547361</t>
  </si>
  <si>
    <t>CPVSC1-M4H-N-H-Q4O solenoid valve</t>
  </si>
  <si>
    <t>CPVSC1-M4H-N-H-Q4O                547361</t>
  </si>
  <si>
    <t>16465828</t>
  </si>
  <si>
    <t>12263621</t>
  </si>
  <si>
    <t>MAGNETVENTIL CPVSC1M4HMHQ4 547362</t>
  </si>
  <si>
    <t>CPVSC1-M4H-M-H-Q4 solenoid valve</t>
  </si>
  <si>
    <t>CPVSC1-M4H-M-H-Q4                 547362</t>
  </si>
  <si>
    <t>16465835</t>
  </si>
  <si>
    <t>12263622</t>
  </si>
  <si>
    <t>MAGNETVENTIL CPVSC1M4HJHQ4 547363</t>
  </si>
  <si>
    <t>CPVSC1-M4H-J-H-Q4 solenoid valve</t>
  </si>
  <si>
    <t>CPVSC1-M4H-J-H-Q4                 547363</t>
  </si>
  <si>
    <t>16465842</t>
  </si>
  <si>
    <t>12263623</t>
  </si>
  <si>
    <t>MAGNETVENTIL CPVSC1M5HDTM5C 547364</t>
  </si>
  <si>
    <t>CPVSC1-M5H-D-T-M5C solenoid valve</t>
  </si>
  <si>
    <t>CPVSC1-M5H-D-T-M5C                547364</t>
  </si>
  <si>
    <t>16465859</t>
  </si>
  <si>
    <t>12263624</t>
  </si>
  <si>
    <t>MAGNETVENTIL CPVSC1M5HKTM5C 547365</t>
  </si>
  <si>
    <t>CPVSC1-M5H-K-T-M5C solenoid valve</t>
  </si>
  <si>
    <t>CPVSC1-M5H-K-T-M5C                547365</t>
  </si>
  <si>
    <t>16465866</t>
  </si>
  <si>
    <t>12263625</t>
  </si>
  <si>
    <t>MAGNETVENTIL CPVSC1M5HNTM5O 547366</t>
  </si>
  <si>
    <t>CPVSC1-M5H-N-T-M5O solenoid valve</t>
  </si>
  <si>
    <t>CPVSC1-M5H-N-T-M5O                547366</t>
  </si>
  <si>
    <t>16465873</t>
  </si>
  <si>
    <t>12263626</t>
  </si>
  <si>
    <t>MAGNETVENTIL CPVSC1M5HMTM5 547367</t>
  </si>
  <si>
    <t>CPVSC1-M5H-M-T-M5 solenoid valve</t>
  </si>
  <si>
    <t>CPVSC1-M5H-M-T-M5                 547367</t>
  </si>
  <si>
    <t>16465880</t>
  </si>
  <si>
    <t>12263627</t>
  </si>
  <si>
    <t>MAGNETVENTIL CPVSC1M5HJTM5 547368</t>
  </si>
  <si>
    <t>CPVSC1-M5H-J-T-M5 solenoid valve</t>
  </si>
  <si>
    <t>CPVSC1-M5H-J-T-M5                 547368</t>
  </si>
  <si>
    <t>16465897</t>
  </si>
  <si>
    <t>12263628</t>
  </si>
  <si>
    <t>MAGNETVENTIL CPVSC1M5HDTQ3C 547369</t>
  </si>
  <si>
    <t>CPVSC1-M5H-D-T-Q3C solenoid valve</t>
  </si>
  <si>
    <t>CPVSC1-M5H-D-T-Q3C                547369</t>
  </si>
  <si>
    <t>16465905</t>
  </si>
  <si>
    <t>12263629</t>
  </si>
  <si>
    <t>MAGNETVENTIL CPVSC1M5HKTQ3C 547370</t>
  </si>
  <si>
    <t>CPVSC1-M5H-K-T-Q3C solenoid valve</t>
  </si>
  <si>
    <t>CPVSC1-M5H-K-T-Q3C                547370</t>
  </si>
  <si>
    <t>16465912</t>
  </si>
  <si>
    <t>12263630</t>
  </si>
  <si>
    <t>MAGNETVENTIL CPVSC1M5HNTQ3O 547371</t>
  </si>
  <si>
    <t>CPVSC1-M5H-N-T-Q3O solenoid valve</t>
  </si>
  <si>
    <t>CPVSC1-M5H-N-T-Q3O                547371</t>
  </si>
  <si>
    <t>16465929</t>
  </si>
  <si>
    <t>12263631</t>
  </si>
  <si>
    <t>MAGNETVENTIL CPVSC1M5HMTQ3 547372</t>
  </si>
  <si>
    <t>CPVSC1-M5H-M-T-Q3 solenoid valve</t>
  </si>
  <si>
    <t>CPVSC1-M5H-M-T-Q3                 547372</t>
  </si>
  <si>
    <t>16465936</t>
  </si>
  <si>
    <t>12263632</t>
  </si>
  <si>
    <t>MAGNETVENTIL CPVSC1M5HJTQ3 547373</t>
  </si>
  <si>
    <t>CPVSC1-M5H-J-T-Q3 solenoid valve</t>
  </si>
  <si>
    <t>CPVSC1-M5H-J-T-Q3                 547373</t>
  </si>
  <si>
    <t>16465943</t>
  </si>
  <si>
    <t>12263633</t>
  </si>
  <si>
    <t>MAGNETVENTIL CPVSC1M5HDTQ4C 547374</t>
  </si>
  <si>
    <t>CPVSC1-M5H-D-T-Q4C solenoid valve</t>
  </si>
  <si>
    <t>CPVSC1-M5H-D-T-Q4C                547374</t>
  </si>
  <si>
    <t>16465950</t>
  </si>
  <si>
    <t>12263634</t>
  </si>
  <si>
    <t>MAGNETVENTIL CPVSC1M5HKTQ4C 547375</t>
  </si>
  <si>
    <t>CPVSC1-M5H-K-T-Q4C solenoid valve</t>
  </si>
  <si>
    <t>CPVSC1-M5H-K-T-Q4C                547375</t>
  </si>
  <si>
    <t>16465967</t>
  </si>
  <si>
    <t>12263635</t>
  </si>
  <si>
    <t>MAGNETVENTIL CPVSC1M5HNTQ4O 547376</t>
  </si>
  <si>
    <t>CPVSC1-M5H-N-T-Q4O solenoid valve</t>
  </si>
  <si>
    <t>CPVSC1-M5H-N-T-Q4O                547376</t>
  </si>
  <si>
    <t>16465974</t>
  </si>
  <si>
    <t>12263636</t>
  </si>
  <si>
    <t>MAGNETVENTIL CPVSC1M5HMTQ4 547377</t>
  </si>
  <si>
    <t>CPVSC1-M5H-M-T-Q4 solenoid valve</t>
  </si>
  <si>
    <t>CPVSC1-M5H-M-T-Q4                 547377</t>
  </si>
  <si>
    <t>16465981</t>
  </si>
  <si>
    <t>12263637</t>
  </si>
  <si>
    <t>MAGNETVENTIL CPVSC1M5HJTQ4 547378</t>
  </si>
  <si>
    <t>CPVSC1-M5H-J-T-Q4 solenoid valve</t>
  </si>
  <si>
    <t>CPVSC1-M5H-J-T-Q4                 547378</t>
  </si>
  <si>
    <t>16465998</t>
  </si>
  <si>
    <t>12263638</t>
  </si>
  <si>
    <t>MAGNETVENTIL CPVSC1M5HDHM5C 547379</t>
  </si>
  <si>
    <t>CPVSC1-M5H-D-H-M5C solenoid valve</t>
  </si>
  <si>
    <t>CPVSC1-M5H-D-H-M5C                547379</t>
  </si>
  <si>
    <t>16466009</t>
  </si>
  <si>
    <t>12263639</t>
  </si>
  <si>
    <t>MAGNETVENTIL CPVSC1M5HKHM5C 547380</t>
  </si>
  <si>
    <t>CPVSC1-M5H-K-H-M5C solenoid valve</t>
  </si>
  <si>
    <t>CPVSC1-M5H-K-H-M5C                547380</t>
  </si>
  <si>
    <t>16466016</t>
  </si>
  <si>
    <t>12263640</t>
  </si>
  <si>
    <t>MAGNETVENTIL CPVSC1M5HNHM5O 547381</t>
  </si>
  <si>
    <t>CPVSC1-M5H-N-H-M5O solenoid valve</t>
  </si>
  <si>
    <t>CPVSC1-M5H-N-H-M5O                547381</t>
  </si>
  <si>
    <t>16466023</t>
  </si>
  <si>
    <t>12263641</t>
  </si>
  <si>
    <t>MAGNETVENTIL CPVSC1M5HMHM5 547382</t>
  </si>
  <si>
    <t>CPVSC1-M5H-M-H-M5 solenoid valve</t>
  </si>
  <si>
    <t>CPVSC1-M5H-M-H-M5                 547382</t>
  </si>
  <si>
    <t>16466030</t>
  </si>
  <si>
    <t>12263642</t>
  </si>
  <si>
    <t>MAGNETVENTIL CPVSC1M5HJHM5 547383</t>
  </si>
  <si>
    <t>CPVSC1-M5H-J-H-M5 solenoid valve</t>
  </si>
  <si>
    <t>CPVSC1-M5H-J-H-M5                 547383</t>
  </si>
  <si>
    <t>16466047</t>
  </si>
  <si>
    <t>12263643</t>
  </si>
  <si>
    <t>MAGNETVENTIL CPVSC1M5HDHQ3C 547384</t>
  </si>
  <si>
    <t>CPVSC1-M5H-D-H-Q3C solenoid valve</t>
  </si>
  <si>
    <t>CPVSC1-M5H-D-H-Q3C                547384</t>
  </si>
  <si>
    <t>16466054</t>
  </si>
  <si>
    <t>12263644</t>
  </si>
  <si>
    <t>MAGNETVENTIL CPVSC1M5HKHQ3C 547385</t>
  </si>
  <si>
    <t>CPVSC1-M5H-K-H-Q3C solenoid valve</t>
  </si>
  <si>
    <t>CPVSC1-M5H-K-H-Q3C                547385</t>
  </si>
  <si>
    <t>16466061</t>
  </si>
  <si>
    <t>12263645</t>
  </si>
  <si>
    <t>MAGNETVENTIL CPVSC1M5HNHQ3O 547386</t>
  </si>
  <si>
    <t>CPVSC1-M5H-N-H-Q3O solenoid valve</t>
  </si>
  <si>
    <t>CPVSC1-M5H-N-H-Q3O                547386</t>
  </si>
  <si>
    <t>16466078</t>
  </si>
  <si>
    <t>12263646</t>
  </si>
  <si>
    <t>MAGNETVENTIL CPVSC1M5HMHQ3 547387</t>
  </si>
  <si>
    <t>CPVSC1-M5H-M-H-Q3 solenoid valve</t>
  </si>
  <si>
    <t>CPVSC1-M5H-M-H-Q3                 547387</t>
  </si>
  <si>
    <t>16466085</t>
  </si>
  <si>
    <t>12263647</t>
  </si>
  <si>
    <t>MAGNETVENTIL CPVSC1M5HJHQ3 547388</t>
  </si>
  <si>
    <t>CPVSC1-M5H-J-H-Q3 solenoid valve</t>
  </si>
  <si>
    <t>CPVSC1-M5H-J-H-Q3                 547388</t>
  </si>
  <si>
    <t>16466092</t>
  </si>
  <si>
    <t>12263648</t>
  </si>
  <si>
    <t>MAGNETVENTIL CPVSC1M5HDHQ4C 547389</t>
  </si>
  <si>
    <t>CPVSC1-M5H-D-H-Q4C solenoid valve</t>
  </si>
  <si>
    <t>CPVSC1-M5H-D-H-Q4C                547389</t>
  </si>
  <si>
    <t>16466100</t>
  </si>
  <si>
    <t>12263649</t>
  </si>
  <si>
    <t>MAGNETVENTIL CPVSC1M5HKHQ4C 547390</t>
  </si>
  <si>
    <t>CPVSC1-M5H-K-H-Q4C solenoid valve</t>
  </si>
  <si>
    <t>CPVSC1-M5H-K-H-Q4C                547390</t>
  </si>
  <si>
    <t>16466117</t>
  </si>
  <si>
    <t>12263650</t>
  </si>
  <si>
    <t>MAGNETVENTIL CPVSC1M5HNHQ4O 547391</t>
  </si>
  <si>
    <t>CPVSC1-M5H-N-H-Q4O solenoid valve</t>
  </si>
  <si>
    <t>CPVSC1-M5H-N-H-Q4O                547391</t>
  </si>
  <si>
    <t>16466124</t>
  </si>
  <si>
    <t>12263651</t>
  </si>
  <si>
    <t>MAGNETVENTIL CPVSC1M5HMHQ4 547392</t>
  </si>
  <si>
    <t>CPVSC1-M5H-M-H-Q4 solenoid valve</t>
  </si>
  <si>
    <t>CPVSC1-M5H-M-H-Q4                 547392</t>
  </si>
  <si>
    <t>16466131</t>
  </si>
  <si>
    <t>12263652</t>
  </si>
  <si>
    <t>MAGNETVENTIL CPVSC1M5HJHQ4 547393</t>
  </si>
  <si>
    <t>CPVSC1-M5H-J-H-Q4 solenoid valve</t>
  </si>
  <si>
    <t>CPVSC1-M5H-J-H-Q4                 547393</t>
  </si>
  <si>
    <t>16466148</t>
  </si>
  <si>
    <t>12263653</t>
  </si>
  <si>
    <t>SCHILDERTRAEGER CPVSC1ST2 547395</t>
  </si>
  <si>
    <t>CPVSC1-ST-2 inscription label holder</t>
  </si>
  <si>
    <t>CPVSC1-ST-2                       547395</t>
  </si>
  <si>
    <t>16466155</t>
  </si>
  <si>
    <t>12263655</t>
  </si>
  <si>
    <t>SCHILDERTRAEGER CPVSC1ST3 547396</t>
  </si>
  <si>
    <t>CPVSC1-ST-3 inscription label holder</t>
  </si>
  <si>
    <t>CPVSC1-ST-3                       547396</t>
  </si>
  <si>
    <t>16466162</t>
  </si>
  <si>
    <t>12263656</t>
  </si>
  <si>
    <t>SCHILDERTRAEGER CPVSC1ST5 547397</t>
  </si>
  <si>
    <t>CPVSC1-ST-5 inscription label holder</t>
  </si>
  <si>
    <t>CPVSC1-ST-5                       547397</t>
  </si>
  <si>
    <t>16466186</t>
  </si>
  <si>
    <t>12263658</t>
  </si>
  <si>
    <t>SCHILDERTRAEGER CPVSC1ST7 547399</t>
  </si>
  <si>
    <t>CPVSC1-ST-7 inscription label holder</t>
  </si>
  <si>
    <t>CPVSC1-ST-7                       547399</t>
  </si>
  <si>
    <t>16466201</t>
  </si>
  <si>
    <t>12263660</t>
  </si>
  <si>
    <t>SCHILDERTRAEGER CPVSC1ST10 547401</t>
  </si>
  <si>
    <t>CPVSC1-ST-10 inscription label holder</t>
  </si>
  <si>
    <t>CPVSC1-ST-10                      547401</t>
  </si>
  <si>
    <t>16466232</t>
  </si>
  <si>
    <t>12263663</t>
  </si>
  <si>
    <t>SCHILDERTRAEGER CPVSC1ST14 547404</t>
  </si>
  <si>
    <t>CPVSC1-ST-14 inscription label holder</t>
  </si>
  <si>
    <t>CPVSC1-ST-14                      547404</t>
  </si>
  <si>
    <t>16466249</t>
  </si>
  <si>
    <t>12263664</t>
  </si>
  <si>
    <t>SCHILDERTRAEGER CPVSC1ST15 547405</t>
  </si>
  <si>
    <t>CPVSC1-ST-15 inscription label holder</t>
  </si>
  <si>
    <t>CPVSC1-ST-15                      547405</t>
  </si>
  <si>
    <t>16466263</t>
  </si>
  <si>
    <t>12263666</t>
  </si>
  <si>
    <t>ZUGANKER CPVSC1ZA3 547417</t>
  </si>
  <si>
    <t>CPVSC1-ZA-3 tie rod</t>
  </si>
  <si>
    <t>CPVSC1-ZA-3                       547417</t>
  </si>
  <si>
    <t>16466270</t>
  </si>
  <si>
    <t>12263667</t>
  </si>
  <si>
    <t>ZUGANKER CPVSC1ZA5 547418</t>
  </si>
  <si>
    <t>CPVSC1-ZA-5 tie rod</t>
  </si>
  <si>
    <t>CPVSC1-ZA-5                       547418</t>
  </si>
  <si>
    <t>16466287</t>
  </si>
  <si>
    <t>12263668</t>
  </si>
  <si>
    <t>ZUGANKER CPVSC1ZA6 547419</t>
  </si>
  <si>
    <t>CPVSC1-ZA-6 tie rod</t>
  </si>
  <si>
    <t>CPVSC1-ZA-6                       547419</t>
  </si>
  <si>
    <t>16466294</t>
  </si>
  <si>
    <t>12263669</t>
  </si>
  <si>
    <t>ZUGANKER CPVSC1ZA7 547420</t>
  </si>
  <si>
    <t>CPVSC1-ZA-7 tie rod</t>
  </si>
  <si>
    <t>CPVSC1-ZA-7                       547420</t>
  </si>
  <si>
    <t>16466319</t>
  </si>
  <si>
    <t>12263671</t>
  </si>
  <si>
    <t>ZUGANKER CPVSC1ZA10 547422</t>
  </si>
  <si>
    <t>CPVSC1-ZA-10 tie rod</t>
  </si>
  <si>
    <t>CPVSC1-ZA-10                      547422</t>
  </si>
  <si>
    <t>16466326</t>
  </si>
  <si>
    <t>11650324</t>
  </si>
  <si>
    <t>ZUGANKER CPVSC1ZA11 547423</t>
  </si>
  <si>
    <t>CPVSC1-ZA-11 tie rod</t>
  </si>
  <si>
    <t>CPVSC1-ZA-11                      547423</t>
  </si>
  <si>
    <t>16466364</t>
  </si>
  <si>
    <t>12263675</t>
  </si>
  <si>
    <t>ADAPTER NEFCM12G503U1G5 547432</t>
  </si>
  <si>
    <t>NEFC-M12G5-0.3-U1G5 adapter</t>
  </si>
  <si>
    <t>NEFC-M12G5-0.3-U1G5               547432</t>
  </si>
  <si>
    <t>16466371</t>
  </si>
  <si>
    <t>11650325</t>
  </si>
  <si>
    <t>MONTAGEPLATTE VNT3BP 547436</t>
  </si>
  <si>
    <t>VN-T3-BP mounting plate</t>
  </si>
  <si>
    <t>VN-T3-BP                          547436</t>
  </si>
  <si>
    <t>16466388</t>
  </si>
  <si>
    <t>24207906</t>
  </si>
  <si>
    <t>MONTAGEPLATTE VNT4BP 547437</t>
  </si>
  <si>
    <t>VN-T4-BP mounting plate</t>
  </si>
  <si>
    <t>VN-T4-BP                          547437</t>
  </si>
  <si>
    <t>16466395</t>
  </si>
  <si>
    <t>11650327</t>
  </si>
  <si>
    <t>INTERFACE CAMCPB 547450</t>
  </si>
  <si>
    <t>CAMC-PB interface</t>
  </si>
  <si>
    <t>CAMC-PB                           547450</t>
  </si>
  <si>
    <t>16466403</t>
  </si>
  <si>
    <t>11650328</t>
  </si>
  <si>
    <t>INTERFACE CAMCDN 547451</t>
  </si>
  <si>
    <t>CAMC-DN interface</t>
  </si>
  <si>
    <t>CAMC-DN                           547451</t>
  </si>
  <si>
    <t>16466410</t>
  </si>
  <si>
    <t>11650329</t>
  </si>
  <si>
    <t>STECKERSORT. NEKMC1 547452</t>
  </si>
  <si>
    <t>NEKM-C-1 assortment of plugs</t>
  </si>
  <si>
    <t>NEKM-C-1                          547452</t>
  </si>
  <si>
    <t>16466427</t>
  </si>
  <si>
    <t>12263677</t>
  </si>
  <si>
    <t>SCHILDERTRAEGER ASCFHE2 547473</t>
  </si>
  <si>
    <t>ASCF-H-E2 inscription label holder</t>
  </si>
  <si>
    <t>16466434</t>
  </si>
  <si>
    <t>12263687</t>
  </si>
  <si>
    <t>SCHNELLENT.VENT VBQFUG18E 547531</t>
  </si>
  <si>
    <t>VBQF-U-G18-E quick exhaust valve</t>
  </si>
  <si>
    <t>VBQF-U-G18-E                      547531</t>
  </si>
  <si>
    <t>16466441</t>
  </si>
  <si>
    <t>12263688</t>
  </si>
  <si>
    <t>SCHNELLENT.VENT VBQFUG18Q6 547532</t>
  </si>
  <si>
    <t>VBQF-U-G18-Q6 quick exhaust valve</t>
  </si>
  <si>
    <t>VBQF-U-G18-Q6                     547532</t>
  </si>
  <si>
    <t>16466458</t>
  </si>
  <si>
    <t>12263689</t>
  </si>
  <si>
    <t>SCHNELLENT.VENT VBQFDG18E 547533</t>
  </si>
  <si>
    <t>VBQF-D-G18-E quick exhaust valve</t>
  </si>
  <si>
    <t>VBQF-D-G18-E                      547533</t>
  </si>
  <si>
    <t>16466465</t>
  </si>
  <si>
    <t>12263690</t>
  </si>
  <si>
    <t>SCHNELLENT.VENT VBQFDG18Q6 547534</t>
  </si>
  <si>
    <t>VBQF-D-G18-Q6 quick exhaust valve</t>
  </si>
  <si>
    <t>VBQF-D-G18-Q6                     547534</t>
  </si>
  <si>
    <t>16466472</t>
  </si>
  <si>
    <t>11651915</t>
  </si>
  <si>
    <t>SCHWENKANTRIEB DSM12270PAB 547570</t>
  </si>
  <si>
    <t>DSM-12-270-P-A-B semi-rotary drive</t>
  </si>
  <si>
    <t>DSM-12-270-P-A-B                  547570</t>
  </si>
  <si>
    <t>16466489</t>
  </si>
  <si>
    <t>11650348</t>
  </si>
  <si>
    <t>SCHWENKANTRIEB DSM12270PFWAB 547571</t>
  </si>
  <si>
    <t>DSM-12-270-P-FW-A-B semi-rotary drive</t>
  </si>
  <si>
    <t>DSM-12-270-P-FW-A-B               547571</t>
  </si>
  <si>
    <t>16466496</t>
  </si>
  <si>
    <t>11650349</t>
  </si>
  <si>
    <t>SCHWENKANTRIEB DSM12270CCAB 547572</t>
  </si>
  <si>
    <t>DSM-12-270-CC-A-B semi-rotary drive</t>
  </si>
  <si>
    <t>DSM-12-270-CC-A-B                 547572</t>
  </si>
  <si>
    <t>16466504</t>
  </si>
  <si>
    <t>11650350</t>
  </si>
  <si>
    <t>SCHWENKANTRIEB DSM12270CCFWAB 547573</t>
  </si>
  <si>
    <t>DSM-12-270-CC-FW-A-B semi-rotary drive</t>
  </si>
  <si>
    <t>DSM-12-270-CC-FW-A-B              547573</t>
  </si>
  <si>
    <t>DSM-16-270-P-A-B semi-rotary drive</t>
  </si>
  <si>
    <t>16466528</t>
  </si>
  <si>
    <t>11650352</t>
  </si>
  <si>
    <t>SCHWENKANTRIEB DSM16270PFWAB 547575</t>
  </si>
  <si>
    <t>DSM-16-270-P-FW-A-B semi-rotary drive</t>
  </si>
  <si>
    <t>DSM-16-270-P-FW-A-B               547575</t>
  </si>
  <si>
    <t>16466535</t>
  </si>
  <si>
    <t>11650353</t>
  </si>
  <si>
    <t>SCHWENKANTRIEB DSM16270CCAB 547576</t>
  </si>
  <si>
    <t>DSM-16-270-CC-A-B semi-rotary drive</t>
  </si>
  <si>
    <t>DSM-16-270-CC-A-B                 547576</t>
  </si>
  <si>
    <t>16466542</t>
  </si>
  <si>
    <t>11650354</t>
  </si>
  <si>
    <t>SCHWENKANTRIEB DSM16270CCFWAB 547577</t>
  </si>
  <si>
    <t>DSM-16-270-CC-FW-A-B semi-rotary drive</t>
  </si>
  <si>
    <t>DSM-16-270-CC-FW-A-B              547577</t>
  </si>
  <si>
    <t>16466559</t>
  </si>
  <si>
    <t>11650355</t>
  </si>
  <si>
    <t>SCHWENKANTRIEB DSM25270PAB 547578</t>
  </si>
  <si>
    <t>DSM-25-270-P-A-B semi-rotary drive</t>
  </si>
  <si>
    <t>DSM-25-270-P-A-B                  547578</t>
  </si>
  <si>
    <t>16466566</t>
  </si>
  <si>
    <t>11650356</t>
  </si>
  <si>
    <t>SCHWENKANTRIEB DSM25270PFWAB 547579</t>
  </si>
  <si>
    <t>DSM-25-270-P-FW-A-B semi-rotary drive</t>
  </si>
  <si>
    <t>DSM-25-270-P-FW-A-B               547579</t>
  </si>
  <si>
    <t>16466573</t>
  </si>
  <si>
    <t>11650357</t>
  </si>
  <si>
    <t>SCHWENKANTRIEB DSM25270CCAB 547580</t>
  </si>
  <si>
    <t>DSM-25-270-CC-A-B semi-rotary drive</t>
  </si>
  <si>
    <t>DSM-25-270-CC-A-B                 547580</t>
  </si>
  <si>
    <t>16466580</t>
  </si>
  <si>
    <t>11650358</t>
  </si>
  <si>
    <t>SCHWENKANTRIEB DSM25270CCFWAB 547581</t>
  </si>
  <si>
    <t>DSM-25-270-CC-FW-A-B semi-rotary drive</t>
  </si>
  <si>
    <t>DSM-25-270-CC-FW-A-B              547581</t>
  </si>
  <si>
    <t>16466597</t>
  </si>
  <si>
    <t>11650359</t>
  </si>
  <si>
    <t>SCHWENKANTRIEB DSM32270PAB 547582</t>
  </si>
  <si>
    <t>DSM-32-270-P-A-B semi-rotary drive</t>
  </si>
  <si>
    <t>DSM-32-270-P-A-B                  547582</t>
  </si>
  <si>
    <t>DSM-32-270-P-FW-A-B semi-rotary drive</t>
  </si>
  <si>
    <t>16466612</t>
  </si>
  <si>
    <t>11650361</t>
  </si>
  <si>
    <t>SCHWENKANTRIEB DSM32270CCAB 547584</t>
  </si>
  <si>
    <t>DSM-32-270-CC-A-B semi-rotary drive</t>
  </si>
  <si>
    <t>DSM-32-270-CC-A-B                 547584</t>
  </si>
  <si>
    <t>16466629</t>
  </si>
  <si>
    <t>11650362</t>
  </si>
  <si>
    <t>SCHWENKANTRIEB DSM32270CCFWAB 547585</t>
  </si>
  <si>
    <t>DSM-32-270-CC-FW-A-B semi-rotary drive</t>
  </si>
  <si>
    <t>DSM-32-270-CC-FW-A-B              547585</t>
  </si>
  <si>
    <t>16466636</t>
  </si>
  <si>
    <t>11650363</t>
  </si>
  <si>
    <t>SCHWENKANTRIEB DSM40270PAB 547586</t>
  </si>
  <si>
    <t>DSM-40-270-P-A-B semi-rotary drive</t>
  </si>
  <si>
    <t>DSM-40-270-P-A-B                  547586</t>
  </si>
  <si>
    <t>16466643</t>
  </si>
  <si>
    <t>11650364</t>
  </si>
  <si>
    <t>SCHWENKANTRIEB DSM40270PFWAB 547587</t>
  </si>
  <si>
    <t>DSM-40-270-P-FW-A-B semi-rotary drive</t>
  </si>
  <si>
    <t>DSM-40-270-P-FW-A-B               547587</t>
  </si>
  <si>
    <t>DSM-40-270-CC-A-B semi-rotary drive</t>
  </si>
  <si>
    <t>16466667</t>
  </si>
  <si>
    <t>11650366</t>
  </si>
  <si>
    <t>SCHWENKANTRIEB DSM40270CCFWAB 547589</t>
  </si>
  <si>
    <t>DSM-40-270-CC-FW-A-B semi-rotary drive</t>
  </si>
  <si>
    <t>DSM-40-270-CC-FW-A-B              547589</t>
  </si>
  <si>
    <t>16466674</t>
  </si>
  <si>
    <t>11650367</t>
  </si>
  <si>
    <t>SCHWENKANTRIEB DSM12270AB 547591</t>
  </si>
  <si>
    <t>DSM-12-270-A-B semi-rotary drive</t>
  </si>
  <si>
    <t>DSM-12-270-A-B                    547591</t>
  </si>
  <si>
    <t>16466681</t>
  </si>
  <si>
    <t>11650368</t>
  </si>
  <si>
    <t>SCHWENKANTRIEB DSM16270AB 547592</t>
  </si>
  <si>
    <t>DSM-16-270-A-B semi-rotary drive</t>
  </si>
  <si>
    <t>DSM-16-270-A-B                    547592</t>
  </si>
  <si>
    <t>16466698</t>
  </si>
  <si>
    <t>11650369</t>
  </si>
  <si>
    <t>SCHWENKANTRIEB DSM25270AB 547593</t>
  </si>
  <si>
    <t>DSM-25-270-A-B semi-rotary drive</t>
  </si>
  <si>
    <t>DSM-25-270-A-B                    547593</t>
  </si>
  <si>
    <t>16466706</t>
  </si>
  <si>
    <t>11650370</t>
  </si>
  <si>
    <t>SCHWENKANTRIEB DSM32270AB 547594</t>
  </si>
  <si>
    <t>DSM-32-270-A-B semi-rotary drive</t>
  </si>
  <si>
    <t>DSM-32-270-A-B                    547594</t>
  </si>
  <si>
    <t>16466713</t>
  </si>
  <si>
    <t>11650371</t>
  </si>
  <si>
    <t>SCHWENKANTRIEB DSM40270AB 547595</t>
  </si>
  <si>
    <t>DSM-40-270-A-B semi-rotary drive</t>
  </si>
  <si>
    <t>DSM-40-270-A-B                    547595</t>
  </si>
  <si>
    <t>16466720</t>
  </si>
  <si>
    <t>11650372</t>
  </si>
  <si>
    <t>SCHWENKANTRIEB DSM12270FWAB 547596</t>
  </si>
  <si>
    <t>DSM-12-270-FW-A-B semi-rotary drive</t>
  </si>
  <si>
    <t>DSM-12-270-FW-A-B                 547596</t>
  </si>
  <si>
    <t>16466737</t>
  </si>
  <si>
    <t>11650373</t>
  </si>
  <si>
    <t>SCHWENKANTRIEB DSM16270FWAB 547597</t>
  </si>
  <si>
    <t>DSM-16-270-FW-A-B semi-rotary drive</t>
  </si>
  <si>
    <t>DSM-16-270-FW-A-B                 547597</t>
  </si>
  <si>
    <t>16466744</t>
  </si>
  <si>
    <t>11650374</t>
  </si>
  <si>
    <t>SCHWENKANTRIEB DSM25270FWAB 547598</t>
  </si>
  <si>
    <t>DSM-25-270-FW-A-B semi-rotary drive</t>
  </si>
  <si>
    <t>DSM-25-270-FW-A-B                 547598</t>
  </si>
  <si>
    <t>16466751</t>
  </si>
  <si>
    <t>11650375</t>
  </si>
  <si>
    <t>SCHWENKANTRIEB DSM32270FWAB 547599</t>
  </si>
  <si>
    <t>DSM-32-270-FW-A-B semi-rotary drive</t>
  </si>
  <si>
    <t>DSM-32-270-FW-A-B                 547599</t>
  </si>
  <si>
    <t>16466768</t>
  </si>
  <si>
    <t>12263691</t>
  </si>
  <si>
    <t>SCHWENKANTRIEB DSM40270FWAB 547600</t>
  </si>
  <si>
    <t>DSM-40-270-FW-A-B semi-rotary drive</t>
  </si>
  <si>
    <t>DSM-40-270-FW-A-B                 547600</t>
  </si>
  <si>
    <t>16466775</t>
  </si>
  <si>
    <t>11650376</t>
  </si>
  <si>
    <t>VAK.SAUGD.-PATR VN05H 547693</t>
  </si>
  <si>
    <t>VN-05-H vacuum generator cartridge</t>
  </si>
  <si>
    <t>VN-05-H                           547693</t>
  </si>
  <si>
    <t>16466782</t>
  </si>
  <si>
    <t>11650377</t>
  </si>
  <si>
    <t>VAK.SAUGD.-PATR VN05L 547694</t>
  </si>
  <si>
    <t>VN-05-L vacuum generator cartridge</t>
  </si>
  <si>
    <t>VN-05-L                           547694</t>
  </si>
  <si>
    <t>16466799</t>
  </si>
  <si>
    <t>11650378</t>
  </si>
  <si>
    <t>VAK.SAUGD.-PATR VN07H 547695</t>
  </si>
  <si>
    <t>VN-07-H vacuum generator cartridge</t>
  </si>
  <si>
    <t>VN-07-H                           547695</t>
  </si>
  <si>
    <t>16466807</t>
  </si>
  <si>
    <t>11650379</t>
  </si>
  <si>
    <t>VAK.SAUGD.-PATR VN07L 547696</t>
  </si>
  <si>
    <t>VN-07-L vacuum generator cartridge</t>
  </si>
  <si>
    <t>VN-07-L                           547696</t>
  </si>
  <si>
    <t>16466814</t>
  </si>
  <si>
    <t>11650380</t>
  </si>
  <si>
    <t>VAK.SAUGD.-PATR VN10H 547697</t>
  </si>
  <si>
    <t>VN-10-H vacuum generator cartridge</t>
  </si>
  <si>
    <t>VN-10-H                           547697</t>
  </si>
  <si>
    <t>16466821</t>
  </si>
  <si>
    <t>11650381</t>
  </si>
  <si>
    <t>VAK.SAUGD.-PATR VN10L 547698</t>
  </si>
  <si>
    <t>VN-10-L vacuum generator cartridge</t>
  </si>
  <si>
    <t>VN-10-L                           547698</t>
  </si>
  <si>
    <t>16466838</t>
  </si>
  <si>
    <t>11650382</t>
  </si>
  <si>
    <t>VAK.SAUGD.-PATR VN14H 547699</t>
  </si>
  <si>
    <t>VN-14-H vacuum generator cartridge</t>
  </si>
  <si>
    <t>VN-14-H                           547699</t>
  </si>
  <si>
    <t>16466845</t>
  </si>
  <si>
    <t>11650383</t>
  </si>
  <si>
    <t>VAK.SAUGD.-PATR VN14L 547700</t>
  </si>
  <si>
    <t>VN-14-L vacuum generator cartridge</t>
  </si>
  <si>
    <t>VN-14-L                           547700</t>
  </si>
  <si>
    <t>16466852</t>
  </si>
  <si>
    <t>11650384</t>
  </si>
  <si>
    <t>VAK.SAUGD.-PATR VN20H 547701</t>
  </si>
  <si>
    <t>VN-20-H vacuum generator cartridge</t>
  </si>
  <si>
    <t>VN-20-H                           547701</t>
  </si>
  <si>
    <t>16466869</t>
  </si>
  <si>
    <t>11650385</t>
  </si>
  <si>
    <t>VAK.SAUGD.-PATR VN20L 547702</t>
  </si>
  <si>
    <t>VN-20-L vacuum generator cartridge</t>
  </si>
  <si>
    <t>VN-20-L                           547702</t>
  </si>
  <si>
    <t>16466876</t>
  </si>
  <si>
    <t>11650386</t>
  </si>
  <si>
    <t>VAKUUMSAUGDUESE VN14HT4PI4VI5RO2 547705</t>
  </si>
  <si>
    <t>VN-14-H-T4-PI4-VI5-RO2 vacuum generator</t>
  </si>
  <si>
    <t>VN-14-H-T4-PI4-VI5-RO2            547705</t>
  </si>
  <si>
    <t>16466883</t>
  </si>
  <si>
    <t>11650387</t>
  </si>
  <si>
    <t>VAKUUMSAUGDUESE VN14HT4PQ2VA5RO2 547706</t>
  </si>
  <si>
    <t>VN-14-H-T4-PQ2-VA5-RO2 vacuum generator</t>
  </si>
  <si>
    <t>VN-14-H-T4-PQ2-VA5-RO2            547706</t>
  </si>
  <si>
    <t>16466890</t>
  </si>
  <si>
    <t>11650388</t>
  </si>
  <si>
    <t>VAKUUMSAUGDUESE VN14HT4PQ2VQ3RO2 547707</t>
  </si>
  <si>
    <t>VN-14-H-T4-PQ2-VQ3-RO2 vacuum generator</t>
  </si>
  <si>
    <t>VN-14-H-T4-PQ2-VQ3-RO2            547707</t>
  </si>
  <si>
    <t>16466908</t>
  </si>
  <si>
    <t>11650389</t>
  </si>
  <si>
    <t>VAKUUMSAUGDUESE VN14LT4PI4VI5RO2 547708</t>
  </si>
  <si>
    <t>VN-14-L-T4-PI4-VI5-RO2 vacuum generator</t>
  </si>
  <si>
    <t>VN-14-L-T4-PI4-VI5-RO2            547708</t>
  </si>
  <si>
    <t>16466915</t>
  </si>
  <si>
    <t>11650390</t>
  </si>
  <si>
    <t>VAKUUMSAUGDUESE VN14LT4PQ2VA5RO2 547709</t>
  </si>
  <si>
    <t>VN-14-L-T4-PQ2-VA5-RO2 vacuum generator</t>
  </si>
  <si>
    <t>VN-14-L-T4-PQ2-VA5-RO2            547709</t>
  </si>
  <si>
    <t>16466922</t>
  </si>
  <si>
    <t>11650391</t>
  </si>
  <si>
    <t>VAKUUMSAUGDUESE VN14LT4PQ2VQ3RO2 547710</t>
  </si>
  <si>
    <t>VN-14-L-T4-PQ2-VQ3-RO2 vacuum generator</t>
  </si>
  <si>
    <t>VN-14-L-T4-PQ2-VQ3-RO2            547710</t>
  </si>
  <si>
    <t>16466939</t>
  </si>
  <si>
    <t>11650392</t>
  </si>
  <si>
    <t>VERSCHLUSSKAPPE VABDS4EC 547713</t>
  </si>
  <si>
    <t>VABD-S4-E-C end cap</t>
  </si>
  <si>
    <t>VABD-S4-E-C                       547713</t>
  </si>
  <si>
    <t>VAM-40-V1/0-R1/8-E-RG vacuum gauge</t>
  </si>
  <si>
    <t>16466953</t>
  </si>
  <si>
    <t>11650518</t>
  </si>
  <si>
    <t>VAKUUMMETER VAM63V10R14ERG 547843</t>
  </si>
  <si>
    <t>VAM-63-V1/0-R1/4-E-RG vacuum gauge</t>
  </si>
  <si>
    <t>VAM-63-V1/0-R1/4-E-RG             547843</t>
  </si>
  <si>
    <t>16466960</t>
  </si>
  <si>
    <t>12263692</t>
  </si>
  <si>
    <t>NAEHERG.SCHALT. SMT8GPS24VE25QOE 547859</t>
  </si>
  <si>
    <t>SMT-8G-PS-24V-E-2,5Q-OE proximity sensor</t>
  </si>
  <si>
    <t>SMT-8G-PS-24V-E-2,5Q-OE           547859</t>
  </si>
  <si>
    <t>16466977</t>
  </si>
  <si>
    <t>12263693</t>
  </si>
  <si>
    <t>NAEHERG.SCHALT. SMT8GPS24VE03QM8D 547860</t>
  </si>
  <si>
    <t>SMT-8G-PS-24V-E-0,3Q-M8D proximity senso</t>
  </si>
  <si>
    <t>SMT-8G-PS-24V-E-0,3Q-M8D          547860</t>
  </si>
  <si>
    <t>16466984</t>
  </si>
  <si>
    <t>12263694</t>
  </si>
  <si>
    <t>NAEHERG.SCHALT. SMT10GPS24VE25QOE 547862</t>
  </si>
  <si>
    <t>SMT-10G-PS-24V-E-2,5Q-OE proximity senso</t>
  </si>
  <si>
    <t>SMT-10G-PS-24V-E-2,5Q-OE          547862</t>
  </si>
  <si>
    <t>16466991</t>
  </si>
  <si>
    <t>12263695</t>
  </si>
  <si>
    <t>NAEHERG.SCHALT SMT10GPS24VE03QM8D 547863</t>
  </si>
  <si>
    <t>SMT-10G-PS-24V-E-0,3Q-M8D proximity sens</t>
  </si>
  <si>
    <t>SMT-10G-PS-24V-E-0,3Q-M8D         547863</t>
  </si>
  <si>
    <t>16467002</t>
  </si>
  <si>
    <t>11650522</t>
  </si>
  <si>
    <t>ANSCHLUSSLEIT. NEBVM12G8KD3M12G4 547888</t>
  </si>
  <si>
    <t>NEBV-M12G8-KD-3-M12G4 connecting cable</t>
  </si>
  <si>
    <t>NEBV-M12G8-KD-3-M12G4             547888</t>
  </si>
  <si>
    <t>16467019</t>
  </si>
  <si>
    <t>11650523</t>
  </si>
  <si>
    <t>DAEMPFERHALTER DSM12B 547900</t>
  </si>
  <si>
    <t>DSM-12-B cushioning mount</t>
  </si>
  <si>
    <t>DSM-12-B                          547900</t>
  </si>
  <si>
    <t>16467026</t>
  </si>
  <si>
    <t>11650524</t>
  </si>
  <si>
    <t>DAEMPFERHALTER DSM16B 547901</t>
  </si>
  <si>
    <t>DSM-16-B cushioning mount</t>
  </si>
  <si>
    <t>DSM-16-B                          547901</t>
  </si>
  <si>
    <t>16467033</t>
  </si>
  <si>
    <t>11650525</t>
  </si>
  <si>
    <t>DAEMPFERHALTER DSM25B 547902</t>
  </si>
  <si>
    <t>DSM-25-B cushioning mount</t>
  </si>
  <si>
    <t>DSM-25-B                          547902</t>
  </si>
  <si>
    <t>16467040</t>
  </si>
  <si>
    <t>11650526</t>
  </si>
  <si>
    <t>DAEMPFERHALTER DSM32B 547903</t>
  </si>
  <si>
    <t>DSM-32-B cushioning mount</t>
  </si>
  <si>
    <t>DSM-32-B                          547903</t>
  </si>
  <si>
    <t>16467057</t>
  </si>
  <si>
    <t>11650527</t>
  </si>
  <si>
    <t>DAEMPFERHALTER DSM40B 547904</t>
  </si>
  <si>
    <t>DSM-40-B cushioning mount</t>
  </si>
  <si>
    <t>DSM-40-B                          547904</t>
  </si>
  <si>
    <t>16467064</t>
  </si>
  <si>
    <t>14906545</t>
  </si>
  <si>
    <t>REFLEXLICHTTAST SOEGRTM12NSK2L 547906</t>
  </si>
  <si>
    <t>SOEG-RT-M12-NS-K-2L diffuse sensor</t>
  </si>
  <si>
    <t>16467071</t>
  </si>
  <si>
    <t>12263698</t>
  </si>
  <si>
    <t>REFLEXLICHTTAST SOEGRTM12NSS2L 547907</t>
  </si>
  <si>
    <t>SOEG-RT-M12-NS-S-2L diffuse sensor</t>
  </si>
  <si>
    <t>SOEG-RT-M12-NS-S-2L               547907</t>
  </si>
  <si>
    <t>16467088</t>
  </si>
  <si>
    <t>11650528</t>
  </si>
  <si>
    <t>REFLEXLICHTTAST SOEGRTM12PSK2L 547908</t>
  </si>
  <si>
    <t>SOEG-RT-M12-PS-K-2L diffuse sensor</t>
  </si>
  <si>
    <t>SOEG-RT-M12-PS-K-2L               547908</t>
  </si>
  <si>
    <t>16467103</t>
  </si>
  <si>
    <t>12263699</t>
  </si>
  <si>
    <t>REFLEXLICHTTAST SOEGRTM18NAK2L 547910</t>
  </si>
  <si>
    <t>SOEG-RT-M18-NA-K-2L diffuse sensor</t>
  </si>
  <si>
    <t>SOEG-RT-M18-NA-K-2L               547910</t>
  </si>
  <si>
    <t>16467110</t>
  </si>
  <si>
    <t>14906546</t>
  </si>
  <si>
    <t>REFLEXLICHTTAST SOEGRTM18NAS2L 547911</t>
  </si>
  <si>
    <t>SOEG-RT-M18-NA-S-2L diffuse sensor</t>
  </si>
  <si>
    <t>16467127</t>
  </si>
  <si>
    <t>11650530</t>
  </si>
  <si>
    <t>REFLEXLICHTTAST SOEGRTM18PAK2L 547912</t>
  </si>
  <si>
    <t>SOEG-RT-M18-PA-K-2L diffuse sensor</t>
  </si>
  <si>
    <t>SOEG-RT-M18-PA-K-2L               547912</t>
  </si>
  <si>
    <t>16467134</t>
  </si>
  <si>
    <t>11650531</t>
  </si>
  <si>
    <t>REFLEXLICHTTAST SOEGRTM18PAS2L 547913</t>
  </si>
  <si>
    <t>SOEG-RT-M18-PA-S-2L diffuse sensor</t>
  </si>
  <si>
    <t>SOEG-RT-M18-PA-S-2L               547913</t>
  </si>
  <si>
    <t>16467141</t>
  </si>
  <si>
    <t>13568780</t>
  </si>
  <si>
    <t>FST.FILTERPATR. MS6LFMAI 547922</t>
  </si>
  <si>
    <t>MS6-LFM-AI micro filter cartridge</t>
  </si>
  <si>
    <t>MS6-LFM-Al                        547922</t>
  </si>
  <si>
    <t>16467158</t>
  </si>
  <si>
    <t>14167858</t>
  </si>
  <si>
    <t>F.FILTERPATRONE MS6LFMBI 547923</t>
  </si>
  <si>
    <t>MS6-LFM-BI fine filter cartridge</t>
  </si>
  <si>
    <t>MS6-LFM-BI                        547923</t>
  </si>
  <si>
    <t>16467165</t>
  </si>
  <si>
    <t>13570618</t>
  </si>
  <si>
    <t>AKTIVK.FILT.PAT MS6LFXAKI 547925</t>
  </si>
  <si>
    <t>MS6-LFX-AKI activated carbon filter cart</t>
  </si>
  <si>
    <t>MS6-LFX-AKI                    547295</t>
  </si>
  <si>
    <t>16467172</t>
  </si>
  <si>
    <t>12263700</t>
  </si>
  <si>
    <t>POSITIONIERELEM SMM8 547941</t>
  </si>
  <si>
    <t>SMM-8 positioning component</t>
  </si>
  <si>
    <t>SMM-8                             547941</t>
  </si>
  <si>
    <t>16467189</t>
  </si>
  <si>
    <t>12263701</t>
  </si>
  <si>
    <t>POSITIONIERELEM SMM10 547942</t>
  </si>
  <si>
    <t>SMM-10 positioning component</t>
  </si>
  <si>
    <t>SMM-10                            547942</t>
  </si>
  <si>
    <t>16467196</t>
  </si>
  <si>
    <t>11650533</t>
  </si>
  <si>
    <t>FILTERPATRONE LFPDBMINI5M 547957</t>
  </si>
  <si>
    <t>LFP-DB-MINI-5M filter cartridge</t>
  </si>
  <si>
    <t>LFP-DB-MINI-5M                    547957</t>
  </si>
  <si>
    <t>16467204</t>
  </si>
  <si>
    <t>13208281</t>
  </si>
  <si>
    <t>SCHNELLENT.VENT VBQFUG14E 548001</t>
  </si>
  <si>
    <t>VBQF-U-G14-E quick exhaust valve</t>
  </si>
  <si>
    <t>VBQF-U-G14-E                      548001</t>
  </si>
  <si>
    <t>16467211</t>
  </si>
  <si>
    <t>12696611</t>
  </si>
  <si>
    <t>SCHNELLENT.VENT VBQFUG14Q8 548002</t>
  </si>
  <si>
    <t>VBQF-U-G14-Q8 quick exhaust valve</t>
  </si>
  <si>
    <t>VBQF-U-G14-Q8                     548002</t>
  </si>
  <si>
    <t>16467228</t>
  </si>
  <si>
    <t>13208326</t>
  </si>
  <si>
    <t>SCHNELLENT.VENT VBQFDG14E 548003</t>
  </si>
  <si>
    <t>VBQF-D-G14-E quick exhaust valve</t>
  </si>
  <si>
    <t>VBQF-D-G14-E                      548003</t>
  </si>
  <si>
    <t>16467235</t>
  </si>
  <si>
    <t>12263704</t>
  </si>
  <si>
    <t>MANOMETER PAGN4010P10 548009</t>
  </si>
  <si>
    <t>PAGN-40-10-P10 pressure gauge</t>
  </si>
  <si>
    <t>PAGN-40-10-P10                    548009</t>
  </si>
  <si>
    <t>16467242</t>
  </si>
  <si>
    <t>12263705</t>
  </si>
  <si>
    <t>MANOMETER PAGN4016P10 548010</t>
  </si>
  <si>
    <t>PAGN-40-16-P10 pressure gauge</t>
  </si>
  <si>
    <t>PAGN-40-16-P10                    548010</t>
  </si>
  <si>
    <t>DYSC-7-5-Y1F shock absorber</t>
  </si>
  <si>
    <t>16467273</t>
  </si>
  <si>
    <t>11650536</t>
  </si>
  <si>
    <t>STOSSDAEMPFER DYSC88Y1F 548013</t>
  </si>
  <si>
    <t>DYSC-8-8-Y1F shock absorber</t>
  </si>
  <si>
    <t>DYSC-8-8-Y1F                      548013</t>
  </si>
  <si>
    <t>16467280</t>
  </si>
  <si>
    <t>11650537</t>
  </si>
  <si>
    <t>STOSSDAEMPFER DYSC1212Y1F 548014</t>
  </si>
  <si>
    <t>DYSC-12-12-Y1F shock absorber</t>
  </si>
  <si>
    <t>DYSC-12-12-Y1F                    548014</t>
  </si>
  <si>
    <t>16467398</t>
  </si>
  <si>
    <t>12263716</t>
  </si>
  <si>
    <t>MAGNETVENTIL CPVSC1M1HTDTQ4C 548045</t>
  </si>
  <si>
    <t>CPVSC1-M1HT-D-T-Q4C               548045</t>
  </si>
  <si>
    <t>16467406</t>
  </si>
  <si>
    <t>12263717</t>
  </si>
  <si>
    <t>MAGNETVENTIL CPVSC1M1HTKTQ4C 548046</t>
  </si>
  <si>
    <t>CPVSC1-M1HT-K-T-Q4C solenoid valve</t>
  </si>
  <si>
    <t>CPVSC1-M1HT-K-T-Q4C               548046</t>
  </si>
  <si>
    <t>16467545</t>
  </si>
  <si>
    <t>12263731</t>
  </si>
  <si>
    <t>MAGNETVENTIL CPVSC1M1HTDHQ4C 548060</t>
  </si>
  <si>
    <t>CPVSC1-M1HT-D-H-Q4C solenoid valve</t>
  </si>
  <si>
    <t>CPVSC1-M1HT-D-H-Q4C               548060</t>
  </si>
  <si>
    <t>16467552</t>
  </si>
  <si>
    <t>12263732</t>
  </si>
  <si>
    <t>MAGNETVENTIL CPVSC1M1HTKHQ4C 548061</t>
  </si>
  <si>
    <t>CPVSC1-M1HT-K-H-Q4C solenoid valve</t>
  </si>
  <si>
    <t>CPVSC1-M1HT-K-H-Q4C               548061</t>
  </si>
  <si>
    <t>16467569</t>
  </si>
  <si>
    <t>12263733</t>
  </si>
  <si>
    <t>MAGNETVENTIL CPVSC1M1HTNHQ4O 548062</t>
  </si>
  <si>
    <t>CPVSC1-M1HT-N-H-Q4O               548062</t>
  </si>
  <si>
    <t>16467576</t>
  </si>
  <si>
    <t>12263734</t>
  </si>
  <si>
    <t>MAGNETVENTIL CPVSC1M1HTMHQ4 548063</t>
  </si>
  <si>
    <t>CPVSC1-M1HT-M-H-Q4 solenoid valve</t>
  </si>
  <si>
    <t>CPVSC1-M1HT-M-H-Q4                548063</t>
  </si>
  <si>
    <t>16467590</t>
  </si>
  <si>
    <t>12263736</t>
  </si>
  <si>
    <t>SICHERUNGSCLIP NEAUM8GD 548067</t>
  </si>
  <si>
    <t>NEAU-M8-GD safety clip</t>
  </si>
  <si>
    <t>NEAU-M8-GD                        548067</t>
  </si>
  <si>
    <t>16467608</t>
  </si>
  <si>
    <t>12263737</t>
  </si>
  <si>
    <t>SICHERUNGSCLIP NEAUM12GD 548068</t>
  </si>
  <si>
    <t>NEAU-M12-GD safety clip</t>
  </si>
  <si>
    <t>NEAU-M12-GD                       548068</t>
  </si>
  <si>
    <t>DYSW-4-6-Y1F shock absorber</t>
  </si>
  <si>
    <t>16467622</t>
  </si>
  <si>
    <t>11650539</t>
  </si>
  <si>
    <t>STOSSDAEMPFER DYSW58Y1F 548071</t>
  </si>
  <si>
    <t>DYSW-5-8-Y1F shock absorber</t>
  </si>
  <si>
    <t>DYSW-5-8-Y1F                      548071</t>
  </si>
  <si>
    <t>16467639</t>
  </si>
  <si>
    <t>11650540</t>
  </si>
  <si>
    <t>STOSSDAEMPFER DYSW710Y1F 548072</t>
  </si>
  <si>
    <t>DYSW-7-10-Y1F shock absorber</t>
  </si>
  <si>
    <t>DYSW-7-10-Y1F                     548072</t>
  </si>
  <si>
    <t>16467646</t>
  </si>
  <si>
    <t>11650541</t>
  </si>
  <si>
    <t>STOSSDAEMPFER DYSW814Y1F 548073</t>
  </si>
  <si>
    <t>DYSW-8-14-Y1F shock absorber</t>
  </si>
  <si>
    <t>DYSW-8-14-Y1F                     548073</t>
  </si>
  <si>
    <t>16467653</t>
  </si>
  <si>
    <t>11650542</t>
  </si>
  <si>
    <t>STOSSDAEMPFER DYSW1017Y1F 548074</t>
  </si>
  <si>
    <t>DYSW-10-17-Y1F shock absorber</t>
  </si>
  <si>
    <t>DYSW-10-17-Y1F                    548074</t>
  </si>
  <si>
    <t>DYSW-12-20-Y1F shock absorber</t>
  </si>
  <si>
    <t>16467677</t>
  </si>
  <si>
    <t>11650544</t>
  </si>
  <si>
    <t>RUNDSCHALTTISCH DHTG652A 548076</t>
  </si>
  <si>
    <t>DHTG-65-2-A rotary indexing table</t>
  </si>
  <si>
    <t>DHTG-65-2-A                       548076</t>
  </si>
  <si>
    <t>16467684</t>
  </si>
  <si>
    <t>11650545</t>
  </si>
  <si>
    <t>RUNDSCHALTTISCH DHTG654A 548077</t>
  </si>
  <si>
    <t>DHTG-65-4-A rotary indexing table</t>
  </si>
  <si>
    <t>DHTG-65-4-A                       548077</t>
  </si>
  <si>
    <t>16467691</t>
  </si>
  <si>
    <t>11650546</t>
  </si>
  <si>
    <t>RUNDSCHALTTISCH DHTG656A 548078</t>
  </si>
  <si>
    <t>DHTG-65-6-A rotary indexing table</t>
  </si>
  <si>
    <t>DHTG-65-6-A                       548078</t>
  </si>
  <si>
    <t>16467709</t>
  </si>
  <si>
    <t>11650547</t>
  </si>
  <si>
    <t>RUNDSCHALTTISCH DHTG658A 548079</t>
  </si>
  <si>
    <t>DHTG-65-8-A rotary indexing table</t>
  </si>
  <si>
    <t>DHTG-65-8-A                       548079</t>
  </si>
  <si>
    <t>16467716</t>
  </si>
  <si>
    <t>11650548</t>
  </si>
  <si>
    <t>RUNDSCHALTTISCH DHTG6512A 548080</t>
  </si>
  <si>
    <t>DHTG-65-12-A rotary indexing table</t>
  </si>
  <si>
    <t>DHTG-65-12-A                      548080</t>
  </si>
  <si>
    <t>16467723</t>
  </si>
  <si>
    <t>11650549</t>
  </si>
  <si>
    <t>RUNDSCHALTTISCH DHTG6524A 548081</t>
  </si>
  <si>
    <t>DHTG-65-24-A rotary indexing table</t>
  </si>
  <si>
    <t>DHTG-65-24-A                      548081</t>
  </si>
  <si>
    <t>16467730</t>
  </si>
  <si>
    <t>11650550</t>
  </si>
  <si>
    <t>RUNDSCHALTTISCH DHTG902A 548082</t>
  </si>
  <si>
    <t>DHTG-90-2-A rotary indexing table</t>
  </si>
  <si>
    <t>DHTG-90-2-A                       548082</t>
  </si>
  <si>
    <t>16467747</t>
  </si>
  <si>
    <t>11650551</t>
  </si>
  <si>
    <t>RUNDSCHALTTISCH DHTG904A 548083</t>
  </si>
  <si>
    <t>DHTG-90-4-A rotary indexing table</t>
  </si>
  <si>
    <t>DHTG-90-4-A                       548083</t>
  </si>
  <si>
    <t>16467754</t>
  </si>
  <si>
    <t>11650552</t>
  </si>
  <si>
    <t>RUNDSCHALTTISCH DHTG906A 548084</t>
  </si>
  <si>
    <t>DHTG-90-6-A rotary indexing table</t>
  </si>
  <si>
    <t>DHTG-90-6-A                       548084</t>
  </si>
  <si>
    <t>16467761</t>
  </si>
  <si>
    <t>11650553</t>
  </si>
  <si>
    <t>RUNDSCHALTTISCH DHTG908A 548085</t>
  </si>
  <si>
    <t>DHTG-90-8-A rotary indexing table</t>
  </si>
  <si>
    <t>DHTG-90-8-A                       548085</t>
  </si>
  <si>
    <t>16467778</t>
  </si>
  <si>
    <t>11650554</t>
  </si>
  <si>
    <t>RUNDSCHALTTISCH DHTG9012A 548086</t>
  </si>
  <si>
    <t>DHTG-90-12-A rotary indexing table</t>
  </si>
  <si>
    <t>DHTG-90-12-A                      548086</t>
  </si>
  <si>
    <t>16467785</t>
  </si>
  <si>
    <t>11650555</t>
  </si>
  <si>
    <t>RUNDSCHALTTISCH DHTG9024A 548087</t>
  </si>
  <si>
    <t>DHTG-90-24-A rotary indexing table</t>
  </si>
  <si>
    <t>DHTG-90-24-A                      548087</t>
  </si>
  <si>
    <t>16467792</t>
  </si>
  <si>
    <t>11650556</t>
  </si>
  <si>
    <t>RUNDSCHALTTISCH DHTG1404A 548088</t>
  </si>
  <si>
    <t>DHTG-140-4-A rotary indexing table</t>
  </si>
  <si>
    <t>DHTG-140-4-A                      548088</t>
  </si>
  <si>
    <t>16467800</t>
  </si>
  <si>
    <t>11650557</t>
  </si>
  <si>
    <t>RUNDSCHALTTISCH DHTG1406A 548089</t>
  </si>
  <si>
    <t>DHTG-140-6-A rotary indexing table</t>
  </si>
  <si>
    <t>DHTG-140-6-A                      548089</t>
  </si>
  <si>
    <t>16467817</t>
  </si>
  <si>
    <t>11650558</t>
  </si>
  <si>
    <t>RUNDSCHALTTISCH DHTG1408A 548090</t>
  </si>
  <si>
    <t>DHTG-140-8-A rotary indexing table</t>
  </si>
  <si>
    <t>DHTG-140-8-A                      548090</t>
  </si>
  <si>
    <t>16467824</t>
  </si>
  <si>
    <t>11650559</t>
  </si>
  <si>
    <t>RUNDSCHALTTISCH DHTG14012A 548091</t>
  </si>
  <si>
    <t>DHTG-140-12-A rotary indexing table</t>
  </si>
  <si>
    <t>DHTG-140-12-A                     548091</t>
  </si>
  <si>
    <t>16467831</t>
  </si>
  <si>
    <t>11650560</t>
  </si>
  <si>
    <t>RUNDSCHALTTISCH DHTG14024A 548092</t>
  </si>
  <si>
    <t>DHTG-140-24-A rotary indexing table</t>
  </si>
  <si>
    <t>DHTG-140-24-A                     548092</t>
  </si>
  <si>
    <t>16467848</t>
  </si>
  <si>
    <t>11650561</t>
  </si>
  <si>
    <t>RUNDSCHALTTISCH DHTG2204A 548093</t>
  </si>
  <si>
    <t>DHTG-220-4-A rotary indexing table</t>
  </si>
  <si>
    <t>DHTG-220-4-A                      548093</t>
  </si>
  <si>
    <t>16467855</t>
  </si>
  <si>
    <t>11650562</t>
  </si>
  <si>
    <t>RUNDSCHALTTISCH DHTG2206A 548094</t>
  </si>
  <si>
    <t>DHTG-220-6-A rotary indexing table</t>
  </si>
  <si>
    <t>DHTG-220-6-A                      548094</t>
  </si>
  <si>
    <t>16467862</t>
  </si>
  <si>
    <t>11650563</t>
  </si>
  <si>
    <t>RUNDSCHALTTISCH DHTG2208A 548095</t>
  </si>
  <si>
    <t>DHTG-220-8-A rotary indexing table</t>
  </si>
  <si>
    <t>DHTG-220-8-A                      548095</t>
  </si>
  <si>
    <t>16467879</t>
  </si>
  <si>
    <t>11650564</t>
  </si>
  <si>
    <t>RUNDSCHALTTISCH DHTG22012A 548096</t>
  </si>
  <si>
    <t>DHTG-220-12-A rotary indexing table</t>
  </si>
  <si>
    <t>DHTG-220-12-A                     548096</t>
  </si>
  <si>
    <t>16467886</t>
  </si>
  <si>
    <t>11650565</t>
  </si>
  <si>
    <t>RUNDSCHALTTISCH DHTG22024A 548097</t>
  </si>
  <si>
    <t>DHTG-220-24-A rotary indexing table</t>
  </si>
  <si>
    <t>DHTG-220-24-A                     548097</t>
  </si>
  <si>
    <t>16467893</t>
  </si>
  <si>
    <t>11650566</t>
  </si>
  <si>
    <t>TEILUNGS-BS DADMCK652 548098</t>
  </si>
  <si>
    <t>DADM-CK-65-2 indexing conversion kit</t>
  </si>
  <si>
    <t>DADM-CK-65-2                      548098</t>
  </si>
  <si>
    <t>16467901</t>
  </si>
  <si>
    <t>11650567</t>
  </si>
  <si>
    <t>TEILUNGS-BS DADMCK654 548099</t>
  </si>
  <si>
    <t>DADM-CK-65-4 indexing conversion kit</t>
  </si>
  <si>
    <t>DADM-CK-65-4                      548099</t>
  </si>
  <si>
    <t>16467918</t>
  </si>
  <si>
    <t>11650568</t>
  </si>
  <si>
    <t>TEILUNGS-BS DADMCK656 548100</t>
  </si>
  <si>
    <t>DADM-CK-65-6 indexing conversion kit</t>
  </si>
  <si>
    <t>DADM-CK-65-6                      548100</t>
  </si>
  <si>
    <t>16467925</t>
  </si>
  <si>
    <t>11650569</t>
  </si>
  <si>
    <t>TEILUNGS-BS DADMCK658 548101</t>
  </si>
  <si>
    <t>DADM-CK-65-8 indexing conversion kit</t>
  </si>
  <si>
    <t>DADM-CK-65-8                      548101</t>
  </si>
  <si>
    <t>16467932</t>
  </si>
  <si>
    <t>11650570</t>
  </si>
  <si>
    <t>TEILUNGS-BS DADMCK6512 548102</t>
  </si>
  <si>
    <t>DADM-CK-65-12 indexing conversion kit</t>
  </si>
  <si>
    <t>DADM-CK-65-12                     548102</t>
  </si>
  <si>
    <t>16467949</t>
  </si>
  <si>
    <t>11650571</t>
  </si>
  <si>
    <t>TEILUNGS-BS DADMCK6524 548103</t>
  </si>
  <si>
    <t>DADM-CK-65-24 indexing conversion kit</t>
  </si>
  <si>
    <t>DADM-CK-65-24                     548103</t>
  </si>
  <si>
    <t>16467956</t>
  </si>
  <si>
    <t>11650572</t>
  </si>
  <si>
    <t>TEILUNGS-BS DADMCK902 548104</t>
  </si>
  <si>
    <t>DADM-CK-90-2 indexing conversion kit</t>
  </si>
  <si>
    <t>DADM-CK-90-2                      548104</t>
  </si>
  <si>
    <t>16467963</t>
  </si>
  <si>
    <t>11650573</t>
  </si>
  <si>
    <t>TEILUNGS-BS DADMCK904 548105</t>
  </si>
  <si>
    <t>DADM-CK-90-4 indexing conversion kit</t>
  </si>
  <si>
    <t>DADM-CK-90-4                      548105</t>
  </si>
  <si>
    <t>DADM-CK-90-6 indexing conversion kit</t>
  </si>
  <si>
    <t>16467987</t>
  </si>
  <si>
    <t>11650575</t>
  </si>
  <si>
    <t>TEILUNGS-BS DADMCK908 548107</t>
  </si>
  <si>
    <t>DADM-CK-90-8 indexing conversion kit</t>
  </si>
  <si>
    <t>DADM-CK-90-8                      548107</t>
  </si>
  <si>
    <t>16467994</t>
  </si>
  <si>
    <t>11650576</t>
  </si>
  <si>
    <t>TEILUNGS-BS DADMCK9012 548108</t>
  </si>
  <si>
    <t>DADM-CK-90-12 indexing conversion kit</t>
  </si>
  <si>
    <t>DADM-CK-90-12                     548108</t>
  </si>
  <si>
    <t>16468005</t>
  </si>
  <si>
    <t>11650577</t>
  </si>
  <si>
    <t>TEILUNGS-BS DADMCK9024 548109</t>
  </si>
  <si>
    <t>DADM-CK-90-24 indexing conversion kit</t>
  </si>
  <si>
    <t>DADM-CK-90-24                     548109</t>
  </si>
  <si>
    <t>16468012</t>
  </si>
  <si>
    <t>11650578</t>
  </si>
  <si>
    <t>TEILUNGS-BS DADMCK1404 548110</t>
  </si>
  <si>
    <t>DADM-CK-140-4 indexing conversion kit</t>
  </si>
  <si>
    <t>DADM-CK-140-4                     548110</t>
  </si>
  <si>
    <t>16468029</t>
  </si>
  <si>
    <t>11650579</t>
  </si>
  <si>
    <t>TEILUNGS-BS DADMCK1406 548111</t>
  </si>
  <si>
    <t>DADM-CK-140-6 indexing conversion kit</t>
  </si>
  <si>
    <t>DADM-CK-140-6                     548111</t>
  </si>
  <si>
    <t>16468036</t>
  </si>
  <si>
    <t>11650580</t>
  </si>
  <si>
    <t>TEILUNGS-BS DADMCK1408 548112</t>
  </si>
  <si>
    <t>DADM-CK-140-8 indexing conversion kit</t>
  </si>
  <si>
    <t>DADM-CK-140-8                     548112</t>
  </si>
  <si>
    <t>16468043</t>
  </si>
  <si>
    <t>11650581</t>
  </si>
  <si>
    <t>TEILUNGS-BS DADMCK14012 548113</t>
  </si>
  <si>
    <t>DADM-CK-140-12 indexing conversion kit</t>
  </si>
  <si>
    <t>DADM-CK-140-12                    548113</t>
  </si>
  <si>
    <t>16468050</t>
  </si>
  <si>
    <t>11650582</t>
  </si>
  <si>
    <t>TEILUNGS-BS DADMCK14024 548114</t>
  </si>
  <si>
    <t>DADM-CK-140-24 indexing conversion kit</t>
  </si>
  <si>
    <t>DADM-CK-140-24                    548114</t>
  </si>
  <si>
    <t>16468067</t>
  </si>
  <si>
    <t>11650583</t>
  </si>
  <si>
    <t>TEILUNGS-BS DADMCK2204 548115</t>
  </si>
  <si>
    <t>DADM-CK-220-4 indexing conversion kit</t>
  </si>
  <si>
    <t>DADM-CK-220-4                     548115</t>
  </si>
  <si>
    <t>16468074</t>
  </si>
  <si>
    <t>11650584</t>
  </si>
  <si>
    <t>TEILUNGS-BS DADMCK2206 548116</t>
  </si>
  <si>
    <t>DADM-CK-220-6 indexing conversion kit</t>
  </si>
  <si>
    <t>DADM-CK-220-6                     548116</t>
  </si>
  <si>
    <t>16468081</t>
  </si>
  <si>
    <t>11650585</t>
  </si>
  <si>
    <t>TEILUNGS-BS DADMCK2208 548117</t>
  </si>
  <si>
    <t>DADM-CK-220-8 indexing conversion kit</t>
  </si>
  <si>
    <t>DADM-CK-220-8                     548117</t>
  </si>
  <si>
    <t>16468098</t>
  </si>
  <si>
    <t>11650586</t>
  </si>
  <si>
    <t>TEILUNGS-BS DADMCK22012 548118</t>
  </si>
  <si>
    <t>DADM-CK-220-12 indexing conversion kit</t>
  </si>
  <si>
    <t>DADM-CK-220-12                    548118</t>
  </si>
  <si>
    <t>16468106</t>
  </si>
  <si>
    <t>11650587</t>
  </si>
  <si>
    <t>TEILUNGS-BS DADMCK22024 548119</t>
  </si>
  <si>
    <t>DADM-CK-220-24 indexing conversion kit</t>
  </si>
  <si>
    <t>DADM-CK-220-24                    548119</t>
  </si>
  <si>
    <t>16468113</t>
  </si>
  <si>
    <t>11650588</t>
  </si>
  <si>
    <t>PENDELBETR.-BS DADMTK65 548120</t>
  </si>
  <si>
    <t>DADM-TK-65 reciprocating motion kit</t>
  </si>
  <si>
    <t>DADM-TK-65                        548120</t>
  </si>
  <si>
    <t>DADM-TK-90 reciprocating motion kit</t>
  </si>
  <si>
    <t>16468168</t>
  </si>
  <si>
    <t>11650593</t>
  </si>
  <si>
    <t>STOSSDAEMPFER DYEFM4Y1F 548370</t>
  </si>
  <si>
    <t>DYEF-M4-Y1F shock absorber</t>
  </si>
  <si>
    <t>DYEF-M4-Y1F                       548370</t>
  </si>
  <si>
    <t>16468175</t>
  </si>
  <si>
    <t>11650594</t>
  </si>
  <si>
    <t>STOSSDAEMPFER DYEFM5Y1F 548371</t>
  </si>
  <si>
    <t>DYEF-M5-Y1F shock absorber</t>
  </si>
  <si>
    <t>DYEF-M5-Y1F                       548371</t>
  </si>
  <si>
    <t>16468182</t>
  </si>
  <si>
    <t>11650595</t>
  </si>
  <si>
    <t>STOSSDAEMPFER DYEFM6Y1F 548372</t>
  </si>
  <si>
    <t>DYEF-M6-Y1F shock absorber</t>
  </si>
  <si>
    <t>DYEF-M6-Y1F                       548372</t>
  </si>
  <si>
    <t>DYEF-M8-Y1F shock absorber</t>
  </si>
  <si>
    <t>16468207</t>
  </si>
  <si>
    <t>11650597</t>
  </si>
  <si>
    <t>STOSSDAEMPFER DYEFM10Y1F 548374</t>
  </si>
  <si>
    <t>DYEF-M10-Y1F shock absorber</t>
  </si>
  <si>
    <t>DYEF-M10-Y1F                      548374</t>
  </si>
  <si>
    <t>16468214</t>
  </si>
  <si>
    <t>11650598</t>
  </si>
  <si>
    <t>STOSSDAEMPFER DYEFM12Y1F 548375</t>
  </si>
  <si>
    <t>DYEF-M12-Y1F shock absorber</t>
  </si>
  <si>
    <t>DYEF-M12-Y1F                      548375</t>
  </si>
  <si>
    <t>16468221</t>
  </si>
  <si>
    <t>11650599</t>
  </si>
  <si>
    <t>STOSSDAEMPFER DYEFM14Y1F 548376</t>
  </si>
  <si>
    <t>DYEF-M14-Y1F shock absorber</t>
  </si>
  <si>
    <t>DYEF-M14-Y1F                      548376</t>
  </si>
  <si>
    <t>16468238</t>
  </si>
  <si>
    <t>11650600</t>
  </si>
  <si>
    <t>STOSSDAEMPFER DYEFM16Y1F 548377</t>
  </si>
  <si>
    <t>DYEF-M16-Y1F shock absorber</t>
  </si>
  <si>
    <t>DYEF-M16-Y1F                      548377</t>
  </si>
  <si>
    <t>16468245</t>
  </si>
  <si>
    <t>11650601</t>
  </si>
  <si>
    <t>DRU.AUFB-ENTL.V MS6SV12E10V24AG 548715</t>
  </si>
  <si>
    <t>MS6-SV-1/2-E-10V24-AG soft-start/quick e</t>
  </si>
  <si>
    <t>MS6-SV-1/2-E-10V24-AG             548715</t>
  </si>
  <si>
    <t>16468252</t>
  </si>
  <si>
    <t>11650602</t>
  </si>
  <si>
    <t>DRU.AUFB-ENTL.V MS6SV12E10V24SOAG 548717</t>
  </si>
  <si>
    <t>MS6-SV-1/2-E-10V24-SO-AG soft-start/quic</t>
  </si>
  <si>
    <t>MS6-SV-1/2-E-10V24-SO-AG          548717</t>
  </si>
  <si>
    <t>16468269</t>
  </si>
  <si>
    <t>11650603</t>
  </si>
  <si>
    <t>MULTIP.-ST.DOSE NECAS1G9P9MP1 548719</t>
  </si>
  <si>
    <t>NECA-S1G9-P9-MP1 multi-pin plug socket</t>
  </si>
  <si>
    <t>NECA-S1G9-P9-MP1                  548719</t>
  </si>
  <si>
    <t>16468322</t>
  </si>
  <si>
    <t>12263764</t>
  </si>
  <si>
    <t>BUSKNOTEN CPXMFB35 548749</t>
  </si>
  <si>
    <t>CPX-M-FB35 bus node</t>
  </si>
  <si>
    <t>CPX-M-FB35                        548749</t>
  </si>
  <si>
    <t>16468339</t>
  </si>
  <si>
    <t>12263765</t>
  </si>
  <si>
    <t>BUSKNOTEN CPXMFB34 548751</t>
  </si>
  <si>
    <t>CPX-M-FB34 bus node</t>
  </si>
  <si>
    <t>CPX-M-FB34                        548751</t>
  </si>
  <si>
    <t>16468346</t>
  </si>
  <si>
    <t>12263766</t>
  </si>
  <si>
    <t>ABDECKKAPPE CPXMAKC 548753</t>
  </si>
  <si>
    <t>CPX-M-AK-C cover cap</t>
  </si>
  <si>
    <t>CPX-M-AK-C                        548753</t>
  </si>
  <si>
    <t>16468353</t>
  </si>
  <si>
    <t>12263767</t>
  </si>
  <si>
    <t>ABDECKUNG CPXMAKM 548754</t>
  </si>
  <si>
    <t>CPX-M-AK-M cover</t>
  </si>
  <si>
    <t>CPX-M-AK-M                        548754</t>
  </si>
  <si>
    <t>16468377</t>
  </si>
  <si>
    <t>11650605</t>
  </si>
  <si>
    <t>ABDECKUNG CPXAKP 548757</t>
  </si>
  <si>
    <t>CPX-AK-P cover</t>
  </si>
  <si>
    <t>CPX-AK-P                          548757</t>
  </si>
  <si>
    <t>16468430</t>
  </si>
  <si>
    <t>11650606</t>
  </si>
  <si>
    <t>ADAPTER-BS HMSV47 548777</t>
  </si>
  <si>
    <t>HMSV-47 adapter kit</t>
  </si>
  <si>
    <t>HMSV-47                           548777</t>
  </si>
  <si>
    <t>16468447</t>
  </si>
  <si>
    <t>11650607</t>
  </si>
  <si>
    <t>ADAPTER-BS HMSV48 548778</t>
  </si>
  <si>
    <t>HMSV-48 adapter kit</t>
  </si>
  <si>
    <t>HMSV-48                           548778</t>
  </si>
  <si>
    <t>16468454</t>
  </si>
  <si>
    <t>11650608</t>
  </si>
  <si>
    <t>ADAPTER-BS HMSV49 548779</t>
  </si>
  <si>
    <t>HMSV-49 adapter kit</t>
  </si>
  <si>
    <t>HMSV-49                           548779</t>
  </si>
  <si>
    <t>16468461</t>
  </si>
  <si>
    <t>11650609</t>
  </si>
  <si>
    <t>ADAPTER-BS HMSV50 548780</t>
  </si>
  <si>
    <t>HMSV-50 adapter kit</t>
  </si>
  <si>
    <t>HMSV-50                           548780</t>
  </si>
  <si>
    <t>16468478</t>
  </si>
  <si>
    <t>11650610</t>
  </si>
  <si>
    <t>ADAPTER-BS HMSV51 548781</t>
  </si>
  <si>
    <t>HMSV-51 adapter kit</t>
  </si>
  <si>
    <t>HMSV-51                           548781</t>
  </si>
  <si>
    <t>16468485</t>
  </si>
  <si>
    <t>11650611</t>
  </si>
  <si>
    <t>ADAPTER-BS HMSV52 548782</t>
  </si>
  <si>
    <t>HMSV-52 adapter kit</t>
  </si>
  <si>
    <t>HMSV-52                           548782</t>
  </si>
  <si>
    <t>16468492</t>
  </si>
  <si>
    <t>11650612</t>
  </si>
  <si>
    <t>ADAPTER-BS HMSV53 548783</t>
  </si>
  <si>
    <t>HMSV-53 adapter kit</t>
  </si>
  <si>
    <t>HMSV-53                           548783</t>
  </si>
  <si>
    <t>16468500</t>
  </si>
  <si>
    <t>11650613</t>
  </si>
  <si>
    <t>ADAPTER-BS HMSV54 548784</t>
  </si>
  <si>
    <t>HMSV-54 adapter kit</t>
  </si>
  <si>
    <t>HMSV-54                           548784</t>
  </si>
  <si>
    <t>16468517</t>
  </si>
  <si>
    <t>11650614</t>
  </si>
  <si>
    <t>ADAPTER-BS HMSV55 548785</t>
  </si>
  <si>
    <t>HMSV-55 adapter kit</t>
  </si>
  <si>
    <t>HMSV-55                           548785</t>
  </si>
  <si>
    <t>16468524</t>
  </si>
  <si>
    <t>11650615</t>
  </si>
  <si>
    <t>ADAPTER-BS HMSV56 548786</t>
  </si>
  <si>
    <t>HMSV-56 adapter kit</t>
  </si>
  <si>
    <t>HMSV-56                           548786</t>
  </si>
  <si>
    <t>16468531</t>
  </si>
  <si>
    <t>11650616</t>
  </si>
  <si>
    <t>ADAPTER-BS HMSV57 548787</t>
  </si>
  <si>
    <t>HMSV-57 adapter kit</t>
  </si>
  <si>
    <t>HMSV-57                           548787</t>
  </si>
  <si>
    <t>16468562</t>
  </si>
  <si>
    <t>11650617</t>
  </si>
  <si>
    <t>VERB.HUELSE ZBVM47 548802</t>
  </si>
  <si>
    <t>ZBV-M4-7 connector sleeve</t>
  </si>
  <si>
    <t>ZBV-M4-7                          548802</t>
  </si>
  <si>
    <t>16468579</t>
  </si>
  <si>
    <t>11650618</t>
  </si>
  <si>
    <t>VERB.HUELSE ZBVM57 548803</t>
  </si>
  <si>
    <t>ZBV-M5-7 connector sleeve</t>
  </si>
  <si>
    <t>ZBV-M5-7                          548803</t>
  </si>
  <si>
    <t>16468586</t>
  </si>
  <si>
    <t>11650619</t>
  </si>
  <si>
    <t>VERB.HUELSE ZBVM69 548804</t>
  </si>
  <si>
    <t>ZBV-M6-9 connector sleeve</t>
  </si>
  <si>
    <t>ZBV-M6-9                          548804</t>
  </si>
  <si>
    <t>16468593</t>
  </si>
  <si>
    <t>11650620</t>
  </si>
  <si>
    <t>VERB.HUELSE ZBV97 548805</t>
  </si>
  <si>
    <t>ZBV-9-7 connector sleeve</t>
  </si>
  <si>
    <t>ZBV-9-7                           548805</t>
  </si>
  <si>
    <t>16468601</t>
  </si>
  <si>
    <t>12263768</t>
  </si>
  <si>
    <t>VERB.HUELSE ZBV129 548806</t>
  </si>
  <si>
    <t>ZBV-12-9 connector sleeve</t>
  </si>
  <si>
    <t>ZBV-12-9                          548806</t>
  </si>
  <si>
    <t>16468625</t>
  </si>
  <si>
    <t>11650623</t>
  </si>
  <si>
    <t>ADAPTER-BS HMSV60 548929</t>
  </si>
  <si>
    <t>HMSV-60 adapter kit</t>
  </si>
  <si>
    <t>HMSV-60                           548929</t>
  </si>
  <si>
    <t>16468632</t>
  </si>
  <si>
    <t>12263769</t>
  </si>
  <si>
    <t>ENDLAGENREGLER CPXCMPXC1H1 548931</t>
  </si>
  <si>
    <t>CPX-CMPX-C-1-H1 end-position controller</t>
  </si>
  <si>
    <t>CPX-CMPX-C-1-H1                   548931</t>
  </si>
  <si>
    <t>16468649</t>
  </si>
  <si>
    <t>12263770</t>
  </si>
  <si>
    <t>ACHSCONTROLLER CPXCMAXC11 548932</t>
  </si>
  <si>
    <t>CPX-CMAX-C1-1 axis controller</t>
  </si>
  <si>
    <t>CPX-CMAX-C1-1                     548932</t>
  </si>
  <si>
    <t>16468694</t>
  </si>
  <si>
    <t>11650625</t>
  </si>
  <si>
    <t>MULTIPOLKNOTEN VABES6LTCS6R5 549046</t>
  </si>
  <si>
    <t>VABE-S6-LT-C-S6-R5 multi-pin node</t>
  </si>
  <si>
    <t>VABE-S6-LT-C-S6-R5                549046</t>
  </si>
  <si>
    <t>16468733</t>
  </si>
  <si>
    <t>12263778</t>
  </si>
  <si>
    <t>REGLERPLATTE VMPA1B8R1C2C06 549052</t>
  </si>
  <si>
    <t>VMPA1-B8-R1C2-C-06 regulator plate</t>
  </si>
  <si>
    <t>VMPA1-B8-R1C2-C-06                549052</t>
  </si>
  <si>
    <t>16468740</t>
  </si>
  <si>
    <t>12263779</t>
  </si>
  <si>
    <t>REGLERPLATTE VMPA1B8R2C2C06 549053</t>
  </si>
  <si>
    <t>VMPA1-B8-R2C2-C-06 regulator plate</t>
  </si>
  <si>
    <t>VMPA1-B8-R2C2-C-06                549053</t>
  </si>
  <si>
    <t>16468757</t>
  </si>
  <si>
    <t>13710493</t>
  </si>
  <si>
    <t>REGLERPLATTE VMPA1B8R3C2C06 549054</t>
  </si>
  <si>
    <t>VMPA1-B8-R3C2-C-06 regulator plate</t>
  </si>
  <si>
    <t>VMPA1-B8-R3C2-C-06                549054</t>
  </si>
  <si>
    <t>16468764</t>
  </si>
  <si>
    <t>11650626</t>
  </si>
  <si>
    <t>REGLERPLATTE VMPA2B8R1C2C06 549055</t>
  </si>
  <si>
    <t>VMPA2-B8-R1C2-C-06 regulator plate</t>
  </si>
  <si>
    <t>VMPA2-B8-R1C2-C-06                549055</t>
  </si>
  <si>
    <t>16468771</t>
  </si>
  <si>
    <t>11650627</t>
  </si>
  <si>
    <t>REGLERPLATTE VMPA2B8R2C2C06 549056</t>
  </si>
  <si>
    <t>VMPA2-B8-R2C2-C-06 regulator plate</t>
  </si>
  <si>
    <t>VMPA2-B8-R2C2-C-06                549056</t>
  </si>
  <si>
    <t>16468788</t>
  </si>
  <si>
    <t>11650628</t>
  </si>
  <si>
    <t>REGLERPLATTE VMPA2B8R3C2C06 549057</t>
  </si>
  <si>
    <t>VMPA2-B8-R3C2-C-06 regulator plate</t>
  </si>
  <si>
    <t>VMPA2-B8-R3C2-C-06                549057</t>
  </si>
  <si>
    <t>16468795</t>
  </si>
  <si>
    <t>12263780</t>
  </si>
  <si>
    <t>VERT.VERSORG.PL VABFS11P1A3G38 549100</t>
  </si>
  <si>
    <t>VABF-S1-1-P1A3-G38 vertical pressure sup</t>
  </si>
  <si>
    <t>VABF-S1-1-P1A3-G38                549100</t>
  </si>
  <si>
    <t>16468803</t>
  </si>
  <si>
    <t>12263781</t>
  </si>
  <si>
    <t>DROSSELPLATTE VABFS11F1B1C 549102</t>
  </si>
  <si>
    <t>VABF-S1-1-F1B1-C flow control plate</t>
  </si>
  <si>
    <t>VABF-S1-1-F1B1-C                  549102</t>
  </si>
  <si>
    <t>16468827</t>
  </si>
  <si>
    <t>11650629</t>
  </si>
  <si>
    <t>REGLERPLATTE VMPA2B8R6C2C06 549113</t>
  </si>
  <si>
    <t>VMPA2-B8-R6C2-C-06 regulator plate</t>
  </si>
  <si>
    <t>VMPA2-B8-R6C2-C-06                549113</t>
  </si>
  <si>
    <t>16468834</t>
  </si>
  <si>
    <t>11650630</t>
  </si>
  <si>
    <t>REGLERPLATTE VMPA2B8R7C2C06 549114</t>
  </si>
  <si>
    <t>VMPA2-B8-R7C2-C-06 regulator plate</t>
  </si>
  <si>
    <t>VMPA2-B8-R7C2-C-06                549114</t>
  </si>
  <si>
    <t>16468896</t>
  </si>
  <si>
    <t>11650633</t>
  </si>
  <si>
    <t>ABDECKKAPPE AKM12 549194</t>
  </si>
  <si>
    <t>AKM-12 cover cap</t>
  </si>
  <si>
    <t>AKM-12                            549194</t>
  </si>
  <si>
    <t>16468904</t>
  </si>
  <si>
    <t>11650634</t>
  </si>
  <si>
    <t>ABDECKKAPPE AKM16 549195</t>
  </si>
  <si>
    <t>AKM-16 cover cap</t>
  </si>
  <si>
    <t>AKM-16                            549195</t>
  </si>
  <si>
    <t>16468911</t>
  </si>
  <si>
    <t>11650635</t>
  </si>
  <si>
    <t>ABDECKKAPPE AKM25 549196</t>
  </si>
  <si>
    <t>AKM-25 cover cap</t>
  </si>
  <si>
    <t>AKM-25                            549196</t>
  </si>
  <si>
    <t>16468928</t>
  </si>
  <si>
    <t>11650636</t>
  </si>
  <si>
    <t>ABDECKKAPPE AKM32 549197</t>
  </si>
  <si>
    <t>AKM-32 cover cap</t>
  </si>
  <si>
    <t>AKM-32                            549197</t>
  </si>
  <si>
    <t>16468935</t>
  </si>
  <si>
    <t>11650637</t>
  </si>
  <si>
    <t>ABDECKKAPPE AKM40 549198</t>
  </si>
  <si>
    <t>AKM-40 cover cap</t>
  </si>
  <si>
    <t>AKM-40                            549198</t>
  </si>
  <si>
    <t>16468942</t>
  </si>
  <si>
    <t>11650638</t>
  </si>
  <si>
    <t>VAKUUMSAUGDUESE VN10HT4PQ2VQ3RO2 549251</t>
  </si>
  <si>
    <t>VN-10-H-T4-PQ2-VQ3-RO2 vacuum generator</t>
  </si>
  <si>
    <t>VN-10-H-T4-PQ2-VQ3-RO2            549251</t>
  </si>
  <si>
    <t>16468959</t>
  </si>
  <si>
    <t>11650639</t>
  </si>
  <si>
    <t>VAKUUMSAUGDUESE VN10HT4PQ2VA5RO2 549252</t>
  </si>
  <si>
    <t>VN-10-H-T4-PQ2-VA5-RO2 vacuum generator</t>
  </si>
  <si>
    <t>VN-10-H-T4-PQ2-VA5-RO2            549252</t>
  </si>
  <si>
    <t>16468966</t>
  </si>
  <si>
    <t>11650640</t>
  </si>
  <si>
    <t>VAKUUMSAUGDUESE VN10LT4PQ2VQ3RO2 549253</t>
  </si>
  <si>
    <t>VN-10-L-T4-PQ2-VQ3-RO2 vacuum generator</t>
  </si>
  <si>
    <t>VN-10-L-T4-PQ2-VQ3-RO2            549253</t>
  </si>
  <si>
    <t>16468973</t>
  </si>
  <si>
    <t>11650641</t>
  </si>
  <si>
    <t>VAKUUMSAUGDUESE VN10LT4PQ2VA5RO2 549254</t>
  </si>
  <si>
    <t>VN-10-L-T4-PQ2-VA5-RO2 vacuum generator</t>
  </si>
  <si>
    <t>VN-10-L-T4-PQ2-VA5-RO2            549254</t>
  </si>
  <si>
    <t>16468980</t>
  </si>
  <si>
    <t>12263783</t>
  </si>
  <si>
    <t>SENSORINTERFACE CASMSD2R3 549292</t>
  </si>
  <si>
    <t>CASM-S-D2-R3 sensor interface</t>
  </si>
  <si>
    <t>CASM-S-D2-R3                      549292</t>
  </si>
  <si>
    <t>16468997</t>
  </si>
  <si>
    <t>12263784</t>
  </si>
  <si>
    <t>VERBIND.LEITUNG NEBCP1W4K03NM12G5 549293</t>
  </si>
  <si>
    <t>NEBC-P1W4-K-0.3-N-M12G5 connecting cable</t>
  </si>
  <si>
    <t>NEBC-P1W4-K-0.3-N-M12G5           549293</t>
  </si>
  <si>
    <t>16469008</t>
  </si>
  <si>
    <t>12263785</t>
  </si>
  <si>
    <t>VERBIND.LEITUNG NEBCA1W3K03NM12G5 549294</t>
  </si>
  <si>
    <t>NEBC-A1W3-K-0.3-N-M12G5 connecting cable</t>
  </si>
  <si>
    <t>NEBC-A1W3-K-0.3-N-M12G5           549294</t>
  </si>
  <si>
    <t>16469039</t>
  </si>
  <si>
    <t>11650645</t>
  </si>
  <si>
    <t>ANSCHLUSSBLOCK CPXMAB8M12X25POL 549335</t>
  </si>
  <si>
    <t>CPX-M-AB-8-M12X2-5POL manifold block</t>
  </si>
  <si>
    <t>CPX-M-AB-8-M12X2-5POL             549335</t>
  </si>
  <si>
    <t>16469046</t>
  </si>
  <si>
    <t>11650646</t>
  </si>
  <si>
    <t>VERTEILERBLOCK MS4FRMFRZ 549336</t>
  </si>
  <si>
    <t>MS4-FRM-FRZ distributor block</t>
  </si>
  <si>
    <t>MS4-FRM-FRZ                       549336</t>
  </si>
  <si>
    <t>16469053</t>
  </si>
  <si>
    <t>11650647</t>
  </si>
  <si>
    <t>VERTEILERBLOCK MS6FRMFRZ 549337</t>
  </si>
  <si>
    <t>MS6-FRM-FRZ distributor block</t>
  </si>
  <si>
    <t>MS6-FRM-FRZ                       549337</t>
  </si>
  <si>
    <t>16469060</t>
  </si>
  <si>
    <t>11650648</t>
  </si>
  <si>
    <t>ANSCHLUSSBLOCK CPXMAB4M12X25POL 549367</t>
  </si>
  <si>
    <t>CPX-M-AB-4-M12X2-5POL manifold block</t>
  </si>
  <si>
    <t>CPX-M-AB-4-M12X2-5POL             549367</t>
  </si>
  <si>
    <t>16469077</t>
  </si>
  <si>
    <t>12263788</t>
  </si>
  <si>
    <t>DRUCKBOOSTER DPA40D 549396</t>
  </si>
  <si>
    <t>DPA-40-D pressure booster</t>
  </si>
  <si>
    <t>DPA-40-D                          549396</t>
  </si>
  <si>
    <t>16469084</t>
  </si>
  <si>
    <t>12263789</t>
  </si>
  <si>
    <t>DRUCKBOOSTER DPA63D 549397</t>
  </si>
  <si>
    <t>DPA-63-D pressure booster</t>
  </si>
  <si>
    <t>DPA-63-D                          549397</t>
  </si>
  <si>
    <t>16469091</t>
  </si>
  <si>
    <t>12263790</t>
  </si>
  <si>
    <t>DRUCKBOOSTER DPA100D 549398</t>
  </si>
  <si>
    <t>DPA-100-D pressure booster</t>
  </si>
  <si>
    <t>DPA-100-D                         549398</t>
  </si>
  <si>
    <t>16469109</t>
  </si>
  <si>
    <t>12263791</t>
  </si>
  <si>
    <t>DRUCKBOOSTER DPA6310A 549399</t>
  </si>
  <si>
    <t>DPA-63-10-A pressure booster</t>
  </si>
  <si>
    <t>DPA-63-10-A                       549399</t>
  </si>
  <si>
    <t>16469116</t>
  </si>
  <si>
    <t>12263792</t>
  </si>
  <si>
    <t>DRUCKBOOSTER DPA6316A 549400</t>
  </si>
  <si>
    <t>DPA-63-16-A pressure booster</t>
  </si>
  <si>
    <t>DPA-63-16-A                       549400</t>
  </si>
  <si>
    <t>16469123</t>
  </si>
  <si>
    <t>12263793</t>
  </si>
  <si>
    <t>DRUCKBOOSTER DPA10010A 549401</t>
  </si>
  <si>
    <t>DPA-100-10-A pressure booster</t>
  </si>
  <si>
    <t>DPA-100-10-A                      549401</t>
  </si>
  <si>
    <t>16469130</t>
  </si>
  <si>
    <t>12263794</t>
  </si>
  <si>
    <t>DRUCKBOOSTER DPA10016A 549402</t>
  </si>
  <si>
    <t>DPA-100-16-A pressure booster</t>
  </si>
  <si>
    <t>DPA-100-16-A                      549402</t>
  </si>
  <si>
    <t>16469147</t>
  </si>
  <si>
    <t>12263795</t>
  </si>
  <si>
    <t>ADDIT.ZAEHLER CCESPC8E 549403</t>
  </si>
  <si>
    <t>CCES-P-C8-E adding counter</t>
  </si>
  <si>
    <t>CCES-P-C8-E                       549403</t>
  </si>
  <si>
    <t>16469154</t>
  </si>
  <si>
    <t>11650673</t>
  </si>
  <si>
    <t>GETRIEBE EMGA40PG3SST42 549428</t>
  </si>
  <si>
    <t>EMGA-40-P-G3-SST-42 gear unit</t>
  </si>
  <si>
    <t>EMGA-40-P-G3-SST-42               549428</t>
  </si>
  <si>
    <t>16469161</t>
  </si>
  <si>
    <t>11650674</t>
  </si>
  <si>
    <t>GETRIEBE EMGA40PG5SST42 549429</t>
  </si>
  <si>
    <t>EMGA-40-P-G5-SST-42 gear unit</t>
  </si>
  <si>
    <t>EMGA-40-P-G5-SST-42               549429</t>
  </si>
  <si>
    <t>16469178</t>
  </si>
  <si>
    <t>11650675</t>
  </si>
  <si>
    <t>GETRIEBE EMGA60PG3SST57 549430</t>
  </si>
  <si>
    <t>EMGA-60-P-G3-SST-57 gear unit</t>
  </si>
  <si>
    <t>EMGA-60-P-G3-SST-57               549430</t>
  </si>
  <si>
    <t>16469185</t>
  </si>
  <si>
    <t>11650676</t>
  </si>
  <si>
    <t>GETRIEBE EMGA60PG5SST57 549431</t>
  </si>
  <si>
    <t>EMGA-60-P-G5-SST-57 gear unit</t>
  </si>
  <si>
    <t>EMGA-60-P-G5-SST-57               549431</t>
  </si>
  <si>
    <t>16469192</t>
  </si>
  <si>
    <t>11650677</t>
  </si>
  <si>
    <t>GETRIEBE EMGA80PG3SST87 549432</t>
  </si>
  <si>
    <t>EMGA-80-P-G3-SST-87 gear unit</t>
  </si>
  <si>
    <t>EMGA-80-P-G3-SST-87               549432</t>
  </si>
  <si>
    <t>16469200</t>
  </si>
  <si>
    <t>11650678</t>
  </si>
  <si>
    <t>GETRIEBE EMGA80PG5SST87 549433</t>
  </si>
  <si>
    <t>EMGA-80-P-G5-SST-87 gear unit</t>
  </si>
  <si>
    <t>EMGA-80-P-G5-SST-87               549433</t>
  </si>
  <si>
    <t>16469217</t>
  </si>
  <si>
    <t>12263796</t>
  </si>
  <si>
    <t>P-ANSCHL.LEISTE OABMP4 549456</t>
  </si>
  <si>
    <t>OABM-P-4 supply manifold</t>
  </si>
  <si>
    <t>OABM-P-4                          549456</t>
  </si>
  <si>
    <t>16469224</t>
  </si>
  <si>
    <t>12263797</t>
  </si>
  <si>
    <t>P-ANSCHL.LEISTE OABMP6 549457</t>
  </si>
  <si>
    <t>OABM-P-6 supply manifold</t>
  </si>
  <si>
    <t>OABM-P-6                          549457</t>
  </si>
  <si>
    <t>16469231</t>
  </si>
  <si>
    <t>12263798</t>
  </si>
  <si>
    <t>P-ANSCHL.LEISTE OABMP8 549458</t>
  </si>
  <si>
    <t>OABM-P-8 supply manifold</t>
  </si>
  <si>
    <t>OABM-P-8                          549458</t>
  </si>
  <si>
    <t>16469248</t>
  </si>
  <si>
    <t>12263799</t>
  </si>
  <si>
    <t>BLINDSTOPFEN OASCG1P 549460</t>
  </si>
  <si>
    <t>OASC-G1-P blanking plug</t>
  </si>
  <si>
    <t>OASC-G1-P                         549460</t>
  </si>
  <si>
    <t>16469255</t>
  </si>
  <si>
    <t>12263800</t>
  </si>
  <si>
    <t>HUTSCHIENENBEF. OABMH 549461</t>
  </si>
  <si>
    <t>OABM-H h-rail mounting</t>
  </si>
  <si>
    <t>OABM-H                            549461</t>
  </si>
  <si>
    <t>16469697</t>
  </si>
  <si>
    <t>11650679</t>
  </si>
  <si>
    <t>ANSCHLUSSLEISTE VABMC712MG182 549639</t>
  </si>
  <si>
    <t>VABM-C7-12M-G18-2 manifold rail</t>
  </si>
  <si>
    <t>VABM-C7-12M-G18-2                 549639</t>
  </si>
  <si>
    <t>16469705</t>
  </si>
  <si>
    <t>11650680</t>
  </si>
  <si>
    <t>ANSCHLUSSLEISTE VABMC712MG183 549640</t>
  </si>
  <si>
    <t>VABM-C7-12M-G18-3 manifold rail</t>
  </si>
  <si>
    <t>VABM-C7-12M-G18-3                 549640</t>
  </si>
  <si>
    <t>16469712</t>
  </si>
  <si>
    <t>11650681</t>
  </si>
  <si>
    <t>ANSCHLUSSLEISTE VABMC712MG184 549641</t>
  </si>
  <si>
    <t>VABM-C7-12M-G18-4 manifold rail</t>
  </si>
  <si>
    <t>VABM-C7-12M-G18-4                 549641</t>
  </si>
  <si>
    <t>16469729</t>
  </si>
  <si>
    <t>11650682</t>
  </si>
  <si>
    <t>ANSCHLUSSLEISTE VABMC712MG185 549642</t>
  </si>
  <si>
    <t>VABM-C7-12M-G18-5 manifold rail</t>
  </si>
  <si>
    <t>VABM-C7-12M-G18-5                 549642</t>
  </si>
  <si>
    <t>16469736</t>
  </si>
  <si>
    <t>11650683</t>
  </si>
  <si>
    <t>ANSCHLUSSLEISTE VABMC712MG186 549643</t>
  </si>
  <si>
    <t>VABM-C7-12M-G18-6 manifold rail</t>
  </si>
  <si>
    <t>VABM-C7-12M-G18-6                 549643</t>
  </si>
  <si>
    <t>16469743</t>
  </si>
  <si>
    <t>11650684</t>
  </si>
  <si>
    <t>ANSCHLUSSLEISTE VABMC712MG187 549644</t>
  </si>
  <si>
    <t>VABM-C7-12M-G18-7 manifold rail</t>
  </si>
  <si>
    <t>VABM-C7-12M-G18-7                 549644</t>
  </si>
  <si>
    <t>16469750</t>
  </si>
  <si>
    <t>11650685</t>
  </si>
  <si>
    <t>ANSCHLUSSLEISTE VABMC712MG188 549645</t>
  </si>
  <si>
    <t>VABM-C7-12M-G18-8 manifold rail</t>
  </si>
  <si>
    <t>VABM-C7-12M-G18-8                 549645</t>
  </si>
  <si>
    <t>16469767</t>
  </si>
  <si>
    <t>11650686</t>
  </si>
  <si>
    <t>ANSCHLUSSLEISTE VABMC712MG189 549646</t>
  </si>
  <si>
    <t>VABM-C7-12M-G18-9 manifold rail</t>
  </si>
  <si>
    <t>VABM-C7-12M-G18-9                 549646</t>
  </si>
  <si>
    <t>16469774</t>
  </si>
  <si>
    <t>11650687</t>
  </si>
  <si>
    <t>ANSCHLUSSLEISTE VABMC712MG1810 549647</t>
  </si>
  <si>
    <t>VABM-C7-12M-G18-10 manifold rail</t>
  </si>
  <si>
    <t>VABM-C7-12M-G18-10                549647</t>
  </si>
  <si>
    <t>16469781</t>
  </si>
  <si>
    <t>11650688</t>
  </si>
  <si>
    <t>ANSCHLUSSLEISTE VABMC712WG182 549648</t>
  </si>
  <si>
    <t>VABM-C7-12W-G18-2 manifold rail</t>
  </si>
  <si>
    <t>VABM-C7-12W-G18-2                 549648</t>
  </si>
  <si>
    <t>16469798</t>
  </si>
  <si>
    <t>11650689</t>
  </si>
  <si>
    <t>ANSCHLUSSLEISTE VABMC712WG183 549649</t>
  </si>
  <si>
    <t>VABM-C7-12W-G18-3 manifold rail</t>
  </si>
  <si>
    <t>VABM-C7-12W-G18-3                 549649</t>
  </si>
  <si>
    <t>16469806</t>
  </si>
  <si>
    <t>11650690</t>
  </si>
  <si>
    <t>ANSCHLUSSLEISTE VABMC712WG184 549650</t>
  </si>
  <si>
    <t>VABM-C7-12W-G18-4 manifold rail</t>
  </si>
  <si>
    <t>VABM-C7-12W-G18-4                 549650</t>
  </si>
  <si>
    <t>16469813</t>
  </si>
  <si>
    <t>11650691</t>
  </si>
  <si>
    <t>ANSCHLUSSLEISTE VABMC712WG185 549651</t>
  </si>
  <si>
    <t>VABM-C7-12W-G18-5 manifold rail</t>
  </si>
  <si>
    <t>VABM-C7-12W-G18-5                 549651</t>
  </si>
  <si>
    <t>16469820</t>
  </si>
  <si>
    <t>11650692</t>
  </si>
  <si>
    <t>ANSCHLUSSLEISTE VABMC712WG186 549652</t>
  </si>
  <si>
    <t>VABM-C7-12W-G18-6 manifold rail</t>
  </si>
  <si>
    <t>VABM-C7-12W-G18-6                 549652</t>
  </si>
  <si>
    <t>16469837</t>
  </si>
  <si>
    <t>11650693</t>
  </si>
  <si>
    <t>ANSCHLUSSLEISTE VABMC712WG187 549653</t>
  </si>
  <si>
    <t>VABM-C7-12W-G18-7 manifold rail</t>
  </si>
  <si>
    <t>VABM-C7-12W-G18-7                 549653</t>
  </si>
  <si>
    <t>16469844</t>
  </si>
  <si>
    <t>11650694</t>
  </si>
  <si>
    <t>ANSCHLUSSLEISTE VABMC712WG188 549654</t>
  </si>
  <si>
    <t>VABM-C7-12W-G18-8 manifold rail</t>
  </si>
  <si>
    <t>VABM-C7-12W-G18-8                 549654</t>
  </si>
  <si>
    <t>16469851</t>
  </si>
  <si>
    <t>11650695</t>
  </si>
  <si>
    <t>ANSCHLUSSLEISTE VABMC712WG189 549655</t>
  </si>
  <si>
    <t>VABM-C7-12W-G18-9 manifold rail</t>
  </si>
  <si>
    <t>VABM-C7-12W-G18-9                 549655</t>
  </si>
  <si>
    <t>16469868</t>
  </si>
  <si>
    <t>11650696</t>
  </si>
  <si>
    <t>ANSCHLUSSLEISTE VABMC712WG1810 549656</t>
  </si>
  <si>
    <t>VABM-C7-12W-G18-10 manifold rail</t>
  </si>
  <si>
    <t>VABM-C7-12W-G18-10                549656</t>
  </si>
  <si>
    <t>16469875</t>
  </si>
  <si>
    <t>12263847</t>
  </si>
  <si>
    <t>SCHWENKANTRIEB DAPS0008090RF03 549666</t>
  </si>
  <si>
    <t>DAPS-0008-090-R-F03 semi-rotary drive</t>
  </si>
  <si>
    <t>DAPS-0008-090-R-F03               549666</t>
  </si>
  <si>
    <t>16469882</t>
  </si>
  <si>
    <t>11650697</t>
  </si>
  <si>
    <t>SCHWENKANTRIEB DAPS0720090RF1012 549667</t>
  </si>
  <si>
    <t>DAPS-0720-090-R-F1012 semi-rotary drive</t>
  </si>
  <si>
    <t>DAPS-0720-090-R-F1012             549667</t>
  </si>
  <si>
    <t>16469899</t>
  </si>
  <si>
    <t>11650698</t>
  </si>
  <si>
    <t>SCHWENKANTRIEB DAPS1440090RF12 549668</t>
  </si>
  <si>
    <t>DAPS-1440-090-R-F12 semi-rotary drive</t>
  </si>
  <si>
    <t>DAPS-1440-090-R-F12               549668</t>
  </si>
  <si>
    <t>16469907</t>
  </si>
  <si>
    <t>11650699</t>
  </si>
  <si>
    <t>SCHWENKANTRIEB DAPS1440090RF14 549669</t>
  </si>
  <si>
    <t>DAPS-1440-090-R-F14 semi-rotary drive</t>
  </si>
  <si>
    <t>DAPS-1440-090-R-F14               549669</t>
  </si>
  <si>
    <t>16469914</t>
  </si>
  <si>
    <t>11650700</t>
  </si>
  <si>
    <t>SCHWENKANTRIEB DAPS2880090RF16 549670</t>
  </si>
  <si>
    <t>DAPS-2880-090-R-F16 semi-rotary drive</t>
  </si>
  <si>
    <t>DAPS-2880-090-R-F16               549670</t>
  </si>
  <si>
    <t>16469921</t>
  </si>
  <si>
    <t>11651916</t>
  </si>
  <si>
    <t>SCHWENKANTRIEB DAPS3840090RF16 549671</t>
  </si>
  <si>
    <t>DAPS-3840-090-R-F16 semi-rotary drive</t>
  </si>
  <si>
    <t>DAPS-3840-090-R-F16               549671</t>
  </si>
  <si>
    <t>16469938</t>
  </si>
  <si>
    <t>12263848</t>
  </si>
  <si>
    <t>SCHWENKANTRIEB DAPS5760090RF25 549672</t>
  </si>
  <si>
    <t>DAPS-5760-090-R-F25 semi-rotary drive</t>
  </si>
  <si>
    <t>DAPS-5760-090-R-F25               549672</t>
  </si>
  <si>
    <t>16469945</t>
  </si>
  <si>
    <t>12267794</t>
  </si>
  <si>
    <t>SCHWENKANTR. DAPS0360090RS1F1012 549673</t>
  </si>
  <si>
    <t>DAPS-0360-090-RS1-F1012 semi-rotary driv</t>
  </si>
  <si>
    <t>DAPS-0360-090-RS1-F1012           549673</t>
  </si>
  <si>
    <t>16469952</t>
  </si>
  <si>
    <t>12267795</t>
  </si>
  <si>
    <t>SCHWENKANTR. DAPS0360090RS2F1012 549674</t>
  </si>
  <si>
    <t>DAPS-0360-090-RS2-F1012 semi-rotary driv</t>
  </si>
  <si>
    <t>DAPS-0360-090-RS2-F1012           549674</t>
  </si>
  <si>
    <t>16469969</t>
  </si>
  <si>
    <t>12267796</t>
  </si>
  <si>
    <t>SCHWENKANTR. DAPS0360090RS3F1012 549675</t>
  </si>
  <si>
    <t>DAPS-0360-090-RS3-F1012 semi-rotary driv</t>
  </si>
  <si>
    <t>DAPS-0360-090-RS3-F1012           549675</t>
  </si>
  <si>
    <t>16469976</t>
  </si>
  <si>
    <t>12267797</t>
  </si>
  <si>
    <t>SCHWENKANTR. DAPS0360090RS4F1012 549676</t>
  </si>
  <si>
    <t>DAPS-0360-090-RS4-F1012 semi-rotary driv</t>
  </si>
  <si>
    <t>DAPS-0360-090-RS4-F1012           549676</t>
  </si>
  <si>
    <t>16469983</t>
  </si>
  <si>
    <t>12263849</t>
  </si>
  <si>
    <t>SCHWENKANTRIEB DAPS0720090RS1F12 549677</t>
  </si>
  <si>
    <t>DAPS-0720-090-RS1-F12 semi-rotary drive</t>
  </si>
  <si>
    <t>DAPS-0720-090-RS1-F12             549677</t>
  </si>
  <si>
    <t>16469990</t>
  </si>
  <si>
    <t>12263850</t>
  </si>
  <si>
    <t>SCHWENKANTRIEB DAPS0720090RS2F12 549678</t>
  </si>
  <si>
    <t>DAPS-0720-090-RS2-F12 semi-rotary drive</t>
  </si>
  <si>
    <t>DAPS-0720-090-RS2-F12             549678</t>
  </si>
  <si>
    <t>16470000</t>
  </si>
  <si>
    <t>12263851</t>
  </si>
  <si>
    <t>SCHWENKANTRIEB DAPS0720090RS3F12 549679</t>
  </si>
  <si>
    <t>DAPS-0720-090-RS3-F12 semi-rotary drive</t>
  </si>
  <si>
    <t>DAPS-0720-090-RS3-F12             549679</t>
  </si>
  <si>
    <t>16470017</t>
  </si>
  <si>
    <t>12263852</t>
  </si>
  <si>
    <t>SCHWENKANTRIEB DAPS0720090RS4F12 549680</t>
  </si>
  <si>
    <t>DAPS-0720-090-RS4-F12 semi-rotary drive</t>
  </si>
  <si>
    <t>DAPS-0720-090-RS4-F12             549680</t>
  </si>
  <si>
    <t>16470024</t>
  </si>
  <si>
    <t>12263853</t>
  </si>
  <si>
    <t>SCHWENKANTRIEB DAPS0720090RS1F14 549681</t>
  </si>
  <si>
    <t>DAPS-0720-090-RS1-F14 semi-rotary drive</t>
  </si>
  <si>
    <t>DAPS-0720-090-RS1-F14             549681</t>
  </si>
  <si>
    <t>16470031</t>
  </si>
  <si>
    <t>11650702</t>
  </si>
  <si>
    <t>SCHWENKANTRIEB DAPS0720090RS2F14 549682</t>
  </si>
  <si>
    <t>DAPS-0720-090-RS2-F14 semi-rotary drive</t>
  </si>
  <si>
    <t>DAPS-0720-090-RS2-F14             549682</t>
  </si>
  <si>
    <t>16470048</t>
  </si>
  <si>
    <t>12263854</t>
  </si>
  <si>
    <t>SCHWENKANTRIEB DAPS0720090RS3F14 549683</t>
  </si>
  <si>
    <t>DAPS-0720-090-RS3-F14 semi-rotary drive</t>
  </si>
  <si>
    <t>DAPS-0720-090-RS3-F14             549683</t>
  </si>
  <si>
    <t>16470055</t>
  </si>
  <si>
    <t>12263855</t>
  </si>
  <si>
    <t>SCHWENKANTRIEB DAPS0720090RS4F14 549684</t>
  </si>
  <si>
    <t>DAPS-0720-090-RS4-F14 semi-rotary drive</t>
  </si>
  <si>
    <t>DAPS-0720-090-RS4-F14             549684</t>
  </si>
  <si>
    <t>16470062</t>
  </si>
  <si>
    <t>12263856</t>
  </si>
  <si>
    <t>SCHWENKANTRIEB DAPS1440090RS1F16 549685</t>
  </si>
  <si>
    <t>DAPS-1440-090-RS1-F16 semi-rotary drive</t>
  </si>
  <si>
    <t>DAPS-1440-090-RS1-F16             549685</t>
  </si>
  <si>
    <t>16470079</t>
  </si>
  <si>
    <t>12263857</t>
  </si>
  <si>
    <t>SCHWENKANTRIEB DAPS1440090RS2F16 549686</t>
  </si>
  <si>
    <t>DAPS-1440-090-RS2-F16 semi-rotary drive</t>
  </si>
  <si>
    <t>DAPS-1440-090-RS2-F16             549686</t>
  </si>
  <si>
    <t>16470086</t>
  </si>
  <si>
    <t>12263858</t>
  </si>
  <si>
    <t>SCHWENKANTRIEB DAPS1440090RS4F16 549688</t>
  </si>
  <si>
    <t>DAPS-1440-090-RS4-F16 semi-rotary drive</t>
  </si>
  <si>
    <t>DAPS-1440-090-RS4-F16             549688</t>
  </si>
  <si>
    <t>16470093</t>
  </si>
  <si>
    <t>12263859</t>
  </si>
  <si>
    <t>SCHWENKANTRIEB DAPS1920090RS1F16 549689</t>
  </si>
  <si>
    <t>DAPS-1920-090-RS1-F16 semi-rotary drive</t>
  </si>
  <si>
    <t>DAPS-1920-090-RS1-F16             549689</t>
  </si>
  <si>
    <t>16470101</t>
  </si>
  <si>
    <t>12263861</t>
  </si>
  <si>
    <t>SCHWENKANTRIEB DAPS1920090RS2F16 549690</t>
  </si>
  <si>
    <t>DAPS-1920-090-RS2-F16 semi-rotary drive</t>
  </si>
  <si>
    <t>DAPS-1920-090-RS2-F16             549690</t>
  </si>
  <si>
    <t>16470118</t>
  </si>
  <si>
    <t>12263862</t>
  </si>
  <si>
    <t>SCHWENKANTRIEB DAPS1920090RS3F16 549691</t>
  </si>
  <si>
    <t>DAPS-1920-090-RS3-F16 semi-rotary drive</t>
  </si>
  <si>
    <t>DAPS-1920-090-RS3-F16             549691</t>
  </si>
  <si>
    <t>16470125</t>
  </si>
  <si>
    <t>12263863</t>
  </si>
  <si>
    <t>SCHWENKANTRIEB DAPS1920090RS4F16 549692</t>
  </si>
  <si>
    <t>DAPS-1920-090-RS4-F16 semi-rotary drive</t>
  </si>
  <si>
    <t>DAPS-1920-090-RS4-F16             549692</t>
  </si>
  <si>
    <t>16470132</t>
  </si>
  <si>
    <t>12263864</t>
  </si>
  <si>
    <t>SCHWENKANTRIEB DAPS2880090RS1F16 549693</t>
  </si>
  <si>
    <t>DAPS-2880-090-RS1-F16 semi-rotary drive</t>
  </si>
  <si>
    <t>DAPS-2880-090-RS1-F16             549693</t>
  </si>
  <si>
    <t>16470149</t>
  </si>
  <si>
    <t>12263865</t>
  </si>
  <si>
    <t>SCHWENKANTRIEB DAPS2880090RS2F16 549694</t>
  </si>
  <si>
    <t>DAPS-2880-090-RS2-F16 semi-rotary drive</t>
  </si>
  <si>
    <t>DAPS-2880-090-RS2-F16             549694</t>
  </si>
  <si>
    <t>16470156</t>
  </si>
  <si>
    <t>12263866</t>
  </si>
  <si>
    <t>SCHWENKANTRIEB DAPS2880090RS3F16 549695</t>
  </si>
  <si>
    <t>DAPS-2880-090-RS3-F16 semi-rotary drive</t>
  </si>
  <si>
    <t>DAPS-2880-090-RS3-F16             549695</t>
  </si>
  <si>
    <t>16470163</t>
  </si>
  <si>
    <t>12263867</t>
  </si>
  <si>
    <t>SCHWENKANTRIEB DAPS2880090RS4F16 549696</t>
  </si>
  <si>
    <t>DAPS-2880-090-RS4-F16 semi-rotary drive</t>
  </si>
  <si>
    <t>DAPS-2880-090-RS4-F16             549696</t>
  </si>
  <si>
    <t>16470389</t>
  </si>
  <si>
    <t>11650703</t>
  </si>
  <si>
    <t>MAGNETSPULE MD224VDCPA 549903</t>
  </si>
  <si>
    <t>MD-2-24VDC-PA solenoid coil</t>
  </si>
  <si>
    <t>MD-2-24VDC-PA                     549903</t>
  </si>
  <si>
    <t>16470396</t>
  </si>
  <si>
    <t>11650704</t>
  </si>
  <si>
    <t>MAGNETSPULE MD2110VACPA 549904</t>
  </si>
  <si>
    <t>MD-2-110VAC-PA solenoid coil</t>
  </si>
  <si>
    <t>MD-2-110VAC-PA                    549904</t>
  </si>
  <si>
    <t>16470404</t>
  </si>
  <si>
    <t>11650705</t>
  </si>
  <si>
    <t>MAGNETSPULE MD2230VACPA 549905</t>
  </si>
  <si>
    <t>MD-2-230VAC-PA solenoid coil</t>
  </si>
  <si>
    <t>MD-2-230VAC-PA                    549905</t>
  </si>
  <si>
    <t>16470411</t>
  </si>
  <si>
    <t>11650706</t>
  </si>
  <si>
    <t>MAGNETSPULE MH224VDCPA 549906</t>
  </si>
  <si>
    <t>MH-2-24VDC-PA solenoid coil</t>
  </si>
  <si>
    <t>MH-2-24VDC-PA                     549906</t>
  </si>
  <si>
    <t>16470428</t>
  </si>
  <si>
    <t>11650707</t>
  </si>
  <si>
    <t>MAGNETSPULE MH2110VACPA 549907</t>
  </si>
  <si>
    <t>MH-2-110VAC-PA solenoid coil</t>
  </si>
  <si>
    <t>MH-2-110VAC-PA                    549907</t>
  </si>
  <si>
    <t>MH-2-230VAC-PA solenoid coil</t>
  </si>
  <si>
    <t>LRP-1/4-0,7-EX4 precision pressure regul</t>
  </si>
  <si>
    <t>LRP-1/4-2,5-EX4 precision pressure regul</t>
  </si>
  <si>
    <t>LRP-1/4-4-EX4 precision pressure regulat</t>
  </si>
  <si>
    <t>LRP-1/4-10-EX4 precision pressure regula</t>
  </si>
  <si>
    <t>16470480</t>
  </si>
  <si>
    <t>14168229</t>
  </si>
  <si>
    <t>KABELBINDER NEAMB140DLEX2P10 550037</t>
  </si>
  <si>
    <t>NEAM-B-140-DL-EX2-P10 cable tie</t>
  </si>
  <si>
    <t>NEAM-B-140-DL-EX2-P10             550037</t>
  </si>
  <si>
    <t>16470497</t>
  </si>
  <si>
    <t>11626354</t>
  </si>
  <si>
    <t>STECKDOSE MSSDN 550067</t>
  </si>
  <si>
    <t>MSSD-N plug socket</t>
  </si>
  <si>
    <t>MSSD-N                            550067</t>
  </si>
  <si>
    <t>16470505</t>
  </si>
  <si>
    <t>14906547</t>
  </si>
  <si>
    <t>ANSCHLUSSBLOCK CPE18PRS385NPT 550091</t>
  </si>
  <si>
    <t>CPE18-PRS-3/8-5-NPT manifold block</t>
  </si>
  <si>
    <t>16470512</t>
  </si>
  <si>
    <t>11650716</t>
  </si>
  <si>
    <t>SERVOMOTOR EMMSAS40MLSTS 550106</t>
  </si>
  <si>
    <t>EMMS-AS-40-M-LS-TS servo motor</t>
  </si>
  <si>
    <t>EMMS-AS-40-M-LS-TS                550106</t>
  </si>
  <si>
    <t>16470529</t>
  </si>
  <si>
    <t>11650717</t>
  </si>
  <si>
    <t>SERVOMOTOR EMMSAS40MLSTM 550107</t>
  </si>
  <si>
    <t>EMMS-AS-40-M-LS-TM servo motor</t>
  </si>
  <si>
    <t>EMMS-AS-40-M-LS-TM                550107</t>
  </si>
  <si>
    <t>16470536</t>
  </si>
  <si>
    <t>11650718</t>
  </si>
  <si>
    <t>SERVOMOTOR EMMSAS40MLSTSB 550108</t>
  </si>
  <si>
    <t>EMMS-AS-40-M-LS-TSB servo motor</t>
  </si>
  <si>
    <t>EMMS-AS-40-M-LS-TSB               550108</t>
  </si>
  <si>
    <t>16470543</t>
  </si>
  <si>
    <t>11650719</t>
  </si>
  <si>
    <t>SERVOMOTOR EMMSAS40MLSTMB 550109</t>
  </si>
  <si>
    <t>EMMS-AS-40-M-LS-TMB servo motor</t>
  </si>
  <si>
    <t>EMMS-AS-40-M-LS-TMB               550109</t>
  </si>
  <si>
    <t>EMMS-AS-55-M-LS-TS servo motor</t>
  </si>
  <si>
    <t>16470567</t>
  </si>
  <si>
    <t>11650721</t>
  </si>
  <si>
    <t>SERVOMOTOR EMMSAS55MLSTM 550111</t>
  </si>
  <si>
    <t>EMMS-AS-55-M-LS-TM servo motor</t>
  </si>
  <si>
    <t>EMMS-AS-55-M-LS-TM                550111</t>
  </si>
  <si>
    <t>16470574</t>
  </si>
  <si>
    <t>11650722</t>
  </si>
  <si>
    <t>SERVOMOTOR EMMSAS55MLSTSB 550112</t>
  </si>
  <si>
    <t>EMMS-AS-55-M-LS-TSB servo motor</t>
  </si>
  <si>
    <t>EMMS-AS-55-M-LS-TSB               550112</t>
  </si>
  <si>
    <t>EMMS-AS-55-S-TSB                  550112</t>
  </si>
  <si>
    <t>16470581</t>
  </si>
  <si>
    <t>11650723</t>
  </si>
  <si>
    <t>SERVOMOTOR EMMSAS55MLSTMB 550113</t>
  </si>
  <si>
    <t>EMMS-AS-55-M-LS-TMB servo motor</t>
  </si>
  <si>
    <t>EMMS-AS-55-M-LS-TMB               550113</t>
  </si>
  <si>
    <t>EMMS-AS-55-S-TMB                  550113</t>
  </si>
  <si>
    <t>16470598</t>
  </si>
  <si>
    <t>11650724</t>
  </si>
  <si>
    <t>SERVOMOTOR EMMSAS70SLSRS 550114</t>
  </si>
  <si>
    <t>EMMS-AS-70-S-LS-RS servo motor</t>
  </si>
  <si>
    <t>EMMS-AS-70-S-LS-RS                550114</t>
  </si>
  <si>
    <t>16470606</t>
  </si>
  <si>
    <t>11650725</t>
  </si>
  <si>
    <t>SERVOMOTOR EMMSAS70SLSRM 550115</t>
  </si>
  <si>
    <t>EMMS-AS-70-S-LS-RM servo motor</t>
  </si>
  <si>
    <t>EMMS-AS-70-S-LS-RM                550115</t>
  </si>
  <si>
    <t>16470613</t>
  </si>
  <si>
    <t>11650726</t>
  </si>
  <si>
    <t>SERVOMOTOR EMMSAS70SLSRSB 550116</t>
  </si>
  <si>
    <t>EMMS-AS-70-S-LS-RSB servo motor</t>
  </si>
  <si>
    <t>EMMS-AS-70-S-LS-RSB               550116</t>
  </si>
  <si>
    <t>16470620</t>
  </si>
  <si>
    <t>11650727</t>
  </si>
  <si>
    <t>SERVOMOTOR EMMSAS70SLSRMB 550117</t>
  </si>
  <si>
    <t>EMMS-AS-70-S-LS-RMB servo motor</t>
  </si>
  <si>
    <t>EMMS-AS-70-S-LS-RMB               550117</t>
  </si>
  <si>
    <t>16470637</t>
  </si>
  <si>
    <t>11650728</t>
  </si>
  <si>
    <t>SERVOMOTOR EMMSAS70MLSRS 550118</t>
  </si>
  <si>
    <t>EMMS-AS-70-M-LS-RS servo motor</t>
  </si>
  <si>
    <t>EMMS-AS-70-M-LS-RS                550118</t>
  </si>
  <si>
    <t>16470644</t>
  </si>
  <si>
    <t>11650729</t>
  </si>
  <si>
    <t>SERVOMOTOR EMMSAS70MLSRM 550119</t>
  </si>
  <si>
    <t>EMMS-AS-70-M-LS-RM servo motor</t>
  </si>
  <si>
    <t>EMMS-AS-70-M-LS-RM                550119</t>
  </si>
  <si>
    <t>16470651</t>
  </si>
  <si>
    <t>11650730</t>
  </si>
  <si>
    <t>SERVOMOTOR EMMSAS70MLSRSB 550120</t>
  </si>
  <si>
    <t>EMMS-AS-70-M-LS-RSB servo motor</t>
  </si>
  <si>
    <t>EMMS-AS-70-M-LS-RSB               550120</t>
  </si>
  <si>
    <t>16470668</t>
  </si>
  <si>
    <t>11650731</t>
  </si>
  <si>
    <t>SERVOMOTOR EMMSAS70MLSRMB 550121</t>
  </si>
  <si>
    <t>EMMS-AS-70-M-LS-RMB servo motor</t>
  </si>
  <si>
    <t>EMMS-AS-70-M-LS-RMB               550121</t>
  </si>
  <si>
    <t>16470675</t>
  </si>
  <si>
    <t>11650732</t>
  </si>
  <si>
    <t>SERVOMOTOR EMMSAS100SHSRS 550122</t>
  </si>
  <si>
    <t>EMMS-AS-100-S-HS-RS servo motor</t>
  </si>
  <si>
    <t>EMMS-AS-100-S-HS-RS               550122</t>
  </si>
  <si>
    <t>16470682</t>
  </si>
  <si>
    <t>11650733</t>
  </si>
  <si>
    <t>SERVOMOTOR EMMSAS100SHSRM 550123</t>
  </si>
  <si>
    <t>EMMS-AS-100-S-HS-RM servo motor</t>
  </si>
  <si>
    <t>EMMS-AS-100-S-HS-RM               550123</t>
  </si>
  <si>
    <t>16470699</t>
  </si>
  <si>
    <t>11650734</t>
  </si>
  <si>
    <t>SERVOMOTOR EMMSAS100SHSRSB 550124</t>
  </si>
  <si>
    <t>EMMS-AS-100-S-HS-RSB servo motor</t>
  </si>
  <si>
    <t>EMMS-AS-100-S-HS-RSB              550124</t>
  </si>
  <si>
    <t>16470707</t>
  </si>
  <si>
    <t>11650735</t>
  </si>
  <si>
    <t>SERVOMOTOR EMMSAS100SHSRMB 550125</t>
  </si>
  <si>
    <t>EMMS-AS-100-S-HS-RMB servo motor</t>
  </si>
  <si>
    <t>EMMS-AS-100-S-HS-RMB              550125</t>
  </si>
  <si>
    <t>16470714</t>
  </si>
  <si>
    <t>11650736</t>
  </si>
  <si>
    <t>SERVOMOTOR EMMSAS100MHSRS 550127</t>
  </si>
  <si>
    <t>EMMS-AS-100-M-HS-RS servo motor</t>
  </si>
  <si>
    <t>EMMS-AS-100-M-HS-RS               550127</t>
  </si>
  <si>
    <t>16470721</t>
  </si>
  <si>
    <t>11650737</t>
  </si>
  <si>
    <t>SERVOMOTOR EMMSAS100MHSRM 550128</t>
  </si>
  <si>
    <t>EMMS-AS-100-M-HS-RM servo motor</t>
  </si>
  <si>
    <t>EMMS-AS-100-M-HS-RM               550128</t>
  </si>
  <si>
    <t>16470738</t>
  </si>
  <si>
    <t>11650738</t>
  </si>
  <si>
    <t>SERVOMOTOR EMMSAS100MHSRSB 550129</t>
  </si>
  <si>
    <t>EMMS-AS-100-M-HS-RSB servo motor</t>
  </si>
  <si>
    <t>EMMS-AS-100-M-HS-RSB              550129</t>
  </si>
  <si>
    <t>16470745</t>
  </si>
  <si>
    <t>11650739</t>
  </si>
  <si>
    <t>SERVOMOTOR EMMSAS100MHSRMB 550130</t>
  </si>
  <si>
    <t>EMMS-AS-100-M-HS-RMB servo motor</t>
  </si>
  <si>
    <t>EMMS-AS-100-M-HS-RMB              550130</t>
  </si>
  <si>
    <t>16470752</t>
  </si>
  <si>
    <t>11650740</t>
  </si>
  <si>
    <t>SERVOMOTOR EMMSAS140SHSRS 550131</t>
  </si>
  <si>
    <t>EMMS-AS-140-S-HS-RS servo motor</t>
  </si>
  <si>
    <t>EMMS-AS-140-S-HS-RS               550131</t>
  </si>
  <si>
    <t>16470769</t>
  </si>
  <si>
    <t>11650741</t>
  </si>
  <si>
    <t>SERVOMOTOR EMMSAS140SHSRM 550132</t>
  </si>
  <si>
    <t>EMMS-AS-140-S-HS-RM servo motor</t>
  </si>
  <si>
    <t>EMMS-AS-140-S-HS-RM               550132</t>
  </si>
  <si>
    <t>16470776</t>
  </si>
  <si>
    <t>11650742</t>
  </si>
  <si>
    <t>SERVOMOTOR EMMSAS140SHSRSB 550133</t>
  </si>
  <si>
    <t>EMMS-AS-140-S-HS-RSB servo motor</t>
  </si>
  <si>
    <t>EMMS-AS-140-S-HS-RSB              550133</t>
  </si>
  <si>
    <t>16470783</t>
  </si>
  <si>
    <t>11650743</t>
  </si>
  <si>
    <t>SERVOMOTOR EMMSAS140SHSRMB 550134</t>
  </si>
  <si>
    <t>EMMS-AS-140-S-HS-RMB servo motor</t>
  </si>
  <si>
    <t>EMMS-AS-140-S-HS-RMB              550134</t>
  </si>
  <si>
    <t>16470790</t>
  </si>
  <si>
    <t>11650744</t>
  </si>
  <si>
    <t>SERVOMOTOR EMMSAS140LHSRS 550135</t>
  </si>
  <si>
    <t>EMMS-AS-140-L-HS-RS servo motor</t>
  </si>
  <si>
    <t>EMMS-AS-140-L-HS-RS               550135</t>
  </si>
  <si>
    <t>16470808</t>
  </si>
  <si>
    <t>11650745</t>
  </si>
  <si>
    <t>SERVOMOTOR EMMSAS140LHSRM 550136</t>
  </si>
  <si>
    <t>EMMS-AS-140-L-HS-RM servo motor</t>
  </si>
  <si>
    <t>EMMS-AS-140-L-HS-RM               550136</t>
  </si>
  <si>
    <t>16470815</t>
  </si>
  <si>
    <t>11650746</t>
  </si>
  <si>
    <t>SERVOMOTOR EMMSAS140LHSRSB 550137</t>
  </si>
  <si>
    <t>EMMS-AS-140-L-HS-RSB servo motor</t>
  </si>
  <si>
    <t>EMMS-AS-140-L-HS-RSB              550137</t>
  </si>
  <si>
    <t>16470822</t>
  </si>
  <si>
    <t>11650747</t>
  </si>
  <si>
    <t>SERVOMOTOR EMMSAS140LHSRMB 550138</t>
  </si>
  <si>
    <t>EMMS-AS-140-L-HS-RMB servo motor</t>
  </si>
  <si>
    <t>EMMS-AS-140-L-HS-RMB              550138</t>
  </si>
  <si>
    <t>16470846</t>
  </si>
  <si>
    <t>12263869</t>
  </si>
  <si>
    <t>GRUNDVENTIL CPE18P15L14 550153</t>
  </si>
  <si>
    <t>CPE18-P1-5L-1/4 basic valve</t>
  </si>
  <si>
    <t>CPE18-P1-5L-1/4                   550153</t>
  </si>
  <si>
    <t>16470853</t>
  </si>
  <si>
    <t>14163631</t>
  </si>
  <si>
    <t>GRUNDVENTIL CPE18P15LS14 550154</t>
  </si>
  <si>
    <t>CPE18-P1-5LS-1/4 basic valve</t>
  </si>
  <si>
    <t>CPE18-P1-5LS-1/4                  550154</t>
  </si>
  <si>
    <t>16470860</t>
  </si>
  <si>
    <t>12263870</t>
  </si>
  <si>
    <t>GRUNDVENTIL CPE18P15J14 550155</t>
  </si>
  <si>
    <t>CPE18-P1-5J-1/4 basic valve</t>
  </si>
  <si>
    <t>CPE18-P1-5J-1/4                   550155</t>
  </si>
  <si>
    <t>16470877</t>
  </si>
  <si>
    <t>14163632</t>
  </si>
  <si>
    <t>GRUNDVENTIL CPE18P15JS14 550156</t>
  </si>
  <si>
    <t>CPE18-P1-5JS-1/4 basic valve</t>
  </si>
  <si>
    <t>CPE18-P1-5JS-1/4                  550156</t>
  </si>
  <si>
    <t>16470884</t>
  </si>
  <si>
    <t>14163878</t>
  </si>
  <si>
    <t>GRUNDVENTIL CPE18P153G14 550157</t>
  </si>
  <si>
    <t>CPE18-P1-5/3G-1/4 basic valve</t>
  </si>
  <si>
    <t>CPE18-P1-5/3G-1/4                 550157</t>
  </si>
  <si>
    <t>16470891</t>
  </si>
  <si>
    <t>14163880</t>
  </si>
  <si>
    <t>GRUNDVENTIL CPE18P153GS14 550158</t>
  </si>
  <si>
    <t>CPE18-P1-5/3GS-1/4 basic valve</t>
  </si>
  <si>
    <t>CPE18-P1-5/3GS-1/4                550158</t>
  </si>
  <si>
    <t>16470909</t>
  </si>
  <si>
    <t>14163881</t>
  </si>
  <si>
    <t>GRUNDVENTIL CPE18P153E14 550159</t>
  </si>
  <si>
    <t>CPE18-P1-5/3E-1/4 basic valve</t>
  </si>
  <si>
    <t>CPE18-P1-5/3E-1/4                 550159</t>
  </si>
  <si>
    <t>16470916</t>
  </si>
  <si>
    <t>12263871</t>
  </si>
  <si>
    <t>GRUNDVENTIL CPE18P153ES14 550160</t>
  </si>
  <si>
    <t>CPE18-P1-5/3ES-1/4 basic valve</t>
  </si>
  <si>
    <t>CPE18-P1-5/3ES-1/4                550160</t>
  </si>
  <si>
    <t>16470923</t>
  </si>
  <si>
    <t>14163882</t>
  </si>
  <si>
    <t>GRUNDVENTIL CPE18P153B14 550161</t>
  </si>
  <si>
    <t>CPE18-P1-5/3B-1/4 basic valve</t>
  </si>
  <si>
    <t>CPE18-P1-5/3B-1/4                 550161</t>
  </si>
  <si>
    <t>16470930</t>
  </si>
  <si>
    <t>14163884</t>
  </si>
  <si>
    <t>GRUNDVENTIL CPE18P153BS14 550162</t>
  </si>
  <si>
    <t>CPE18-P1-5/3BS-1/4 basic valve</t>
  </si>
  <si>
    <t>CPE18-P1-5/3BS-1/4                550162</t>
  </si>
  <si>
    <t>16470947</t>
  </si>
  <si>
    <t>14163492</t>
  </si>
  <si>
    <t>GRUNDVENTIL CPE18P13GL14 550163</t>
  </si>
  <si>
    <t>CPE18-P1-3GL-1/4 basic valve</t>
  </si>
  <si>
    <t>CPE18-P1-3GL-1/4                  550163</t>
  </si>
  <si>
    <t>16470954</t>
  </si>
  <si>
    <t>14163493</t>
  </si>
  <si>
    <t>GRUNDVENTIL CPE18P13GLS14 550164</t>
  </si>
  <si>
    <t>CPE18-P1-3GLS-1/4 basic valve</t>
  </si>
  <si>
    <t>CPE18-P1-3GLS-1/4                 550164</t>
  </si>
  <si>
    <t>16470961</t>
  </si>
  <si>
    <t>12263872</t>
  </si>
  <si>
    <t>GRUNDVENTIL CPE18P13OL14 550165</t>
  </si>
  <si>
    <t>CPE18-P1-3OL-1/4 basic valve</t>
  </si>
  <si>
    <t>CPE18-P1-3OL-1/4                  550165</t>
  </si>
  <si>
    <t>16470978</t>
  </si>
  <si>
    <t>14163494</t>
  </si>
  <si>
    <t>GRUNDVENTIL CPE18P13OLS14 550166</t>
  </si>
  <si>
    <t>CPE18-P1-3OLS-1/4 basic valve</t>
  </si>
  <si>
    <t>CPE18-P1-3OLS-1/4                 550166</t>
  </si>
  <si>
    <t>16470985</t>
  </si>
  <si>
    <t>12263874</t>
  </si>
  <si>
    <t>EING.MODUL CPXM16DED 550202</t>
  </si>
  <si>
    <t>CPX-M-16DE-D input module</t>
  </si>
  <si>
    <t>CPX-M-16DE-D                      550202</t>
  </si>
  <si>
    <t>16470992</t>
  </si>
  <si>
    <t>12263875</t>
  </si>
  <si>
    <t>AUSGANGSMODUL CPX8DAH 550204</t>
  </si>
  <si>
    <t>CPX-8DA-H output module</t>
  </si>
  <si>
    <t>CPX-8DA-H                         550204</t>
  </si>
  <si>
    <t>16471003</t>
  </si>
  <si>
    <t>12263876</t>
  </si>
  <si>
    <t>VERKETTUNGSBL. CPXMGEEV 550206</t>
  </si>
  <si>
    <t>CPX-M-GE-EV interlinking block</t>
  </si>
  <si>
    <t>CPX-M-GE-EV                       550206</t>
  </si>
  <si>
    <t>16471010</t>
  </si>
  <si>
    <t>12263877</t>
  </si>
  <si>
    <t>VERKETTUNGSBL. CPXMGEEVS785POL 550208</t>
  </si>
  <si>
    <t>CPX-M-GE-EV-S-7/8-5POL interlinking bloc</t>
  </si>
  <si>
    <t>CPX-M-GE-EV-S-7/8-5POL            550208</t>
  </si>
  <si>
    <t>16471034</t>
  </si>
  <si>
    <t>12263879</t>
  </si>
  <si>
    <t>ENDPLATTE CPXMEPLEV 550212</t>
  </si>
  <si>
    <t>CPX-M-EPL-EV end plate</t>
  </si>
  <si>
    <t>CPX-M-EPL-EV                      550212</t>
  </si>
  <si>
    <t>16471058</t>
  </si>
  <si>
    <t>12263881</t>
  </si>
  <si>
    <t>SCHRAUBE CPXMM3X22S4X 550216</t>
  </si>
  <si>
    <t>CPX-M-M3X22-S-4X screw</t>
  </si>
  <si>
    <t>Schraube</t>
  </si>
  <si>
    <t>screw</t>
  </si>
  <si>
    <t>16471065</t>
  </si>
  <si>
    <t>12263882</t>
  </si>
  <si>
    <t>BEFEST.WINKEL CPXMBGRW2X 550217</t>
  </si>
  <si>
    <t>CPX-M-BG-RW-2X mounting bracket</t>
  </si>
  <si>
    <t>CPX-M-BG-RW-2X                    550217</t>
  </si>
  <si>
    <t>16471072</t>
  </si>
  <si>
    <t>14169615</t>
  </si>
  <si>
    <t>SCHRAUBE CPXDPT30X32S4X 550218</t>
  </si>
  <si>
    <t>CPX-DPT-30X32-S-4X screw</t>
  </si>
  <si>
    <t>CPX-DPT-30x32-S-4X                550218</t>
  </si>
  <si>
    <t>16471089</t>
  </si>
  <si>
    <t>14169614</t>
  </si>
  <si>
    <t>SCHRAUBE CPXMM3X224X 550219</t>
  </si>
  <si>
    <t>CPX-M-M3X22-4X screw</t>
  </si>
  <si>
    <t>CPX-M-M3x22-4X                    550219</t>
  </si>
  <si>
    <t>16471096</t>
  </si>
  <si>
    <t>14169617</t>
  </si>
  <si>
    <t>SCHRAUBE CPXMM25X812X 550222</t>
  </si>
  <si>
    <t>CPX-M-M2,5X8-12X screw</t>
  </si>
  <si>
    <t>CPX-M-M2,5X8-12X                  550222</t>
  </si>
  <si>
    <t>CPE10-M1CH-5L-M7 solenoid valve</t>
  </si>
  <si>
    <t>16471111</t>
  </si>
  <si>
    <t>14163767</t>
  </si>
  <si>
    <t>MAGNETVENTIL CPE10M1CH5LSM7 550224</t>
  </si>
  <si>
    <t>CPE10-M1CH-5LS-M7 solenoid valve</t>
  </si>
  <si>
    <t>CPE10-M1CH-5LS-M7                 550224</t>
  </si>
  <si>
    <t>16471128</t>
  </si>
  <si>
    <t>12263883</t>
  </si>
  <si>
    <t>MAGNETVENTIL CPE10M1CH5JM7 550225</t>
  </si>
  <si>
    <t>CPE10-M1CH-5J-M7 solenoid valve</t>
  </si>
  <si>
    <t>CPE10-M1CH-5J-M7                  550225</t>
  </si>
  <si>
    <t>16471135</t>
  </si>
  <si>
    <t>14163793</t>
  </si>
  <si>
    <t>MAGNETVENTIL CPE10M1CH5JSM7 550226</t>
  </si>
  <si>
    <t>CPE10-M1CH-5JS-M7 solenoid valve</t>
  </si>
  <si>
    <t>CPE10-M1CH-5JS-M7                 550226</t>
  </si>
  <si>
    <t>16471142</t>
  </si>
  <si>
    <t>12263884</t>
  </si>
  <si>
    <t>MAGNETVENTIL CPE10M1CH53GM7 550227</t>
  </si>
  <si>
    <t>CPE10-M1CH-5/3G-M7 solenoid valve</t>
  </si>
  <si>
    <t>CPE10-M1CH-5/3G-M7                550227</t>
  </si>
  <si>
    <t>16471166</t>
  </si>
  <si>
    <t>12263885</t>
  </si>
  <si>
    <t>MAGNETVENTIL CPE10M1CH53EM7 550229</t>
  </si>
  <si>
    <t>CPE10-M1CH-5/3E-M7 solenoid valve</t>
  </si>
  <si>
    <t>CPE10-M1CH-5/3E-M7                550229</t>
  </si>
  <si>
    <t>16471173</t>
  </si>
  <si>
    <t>14164004</t>
  </si>
  <si>
    <t>MAGNETVENTIL CPE10M1CH53ESM7 550230</t>
  </si>
  <si>
    <t>CPE10-M1CH-5/3ES-M7 solenoid valve</t>
  </si>
  <si>
    <t>CPE10-M1CH-5/3ES-M7               550230</t>
  </si>
  <si>
    <t>16471180</t>
  </si>
  <si>
    <t>14164031</t>
  </si>
  <si>
    <t>MAGNETVENTIL CPE10M1CH53BM7 550231</t>
  </si>
  <si>
    <t>CPE10-M1CH-5/3B-M7 solenoid valve</t>
  </si>
  <si>
    <t>CPE10-M1CH-5/3B-M7                550231</t>
  </si>
  <si>
    <t>16471205</t>
  </si>
  <si>
    <t>12263886</t>
  </si>
  <si>
    <t>MAGNETVENTIL CPE10M1CH3GLM7 550233</t>
  </si>
  <si>
    <t>CPE10-M1CH-3GL-M7 solenoid valve</t>
  </si>
  <si>
    <t>CPE10-M1CH-3GL-M7                 550233</t>
  </si>
  <si>
    <t>16471212</t>
  </si>
  <si>
    <t>12263887</t>
  </si>
  <si>
    <t>MAGNETVENTIL CPE10M1CH3GLSM7 550234</t>
  </si>
  <si>
    <t>CPE10-M1CH-3GLS-M7 solenoid valve</t>
  </si>
  <si>
    <t>CPE10-M1CH-3GLS-M7                550234</t>
  </si>
  <si>
    <t>16471229</t>
  </si>
  <si>
    <t>12263888</t>
  </si>
  <si>
    <t>MAGNETVENTIL CPE10M1CH3OLM7 550235</t>
  </si>
  <si>
    <t>CPE10-M1CH-3OL-M7 solenoid valve</t>
  </si>
  <si>
    <t>CPE10-M1CH-3OL-M7                 550235</t>
  </si>
  <si>
    <t>CPE14-M1CH-5L-1/8 solenoid valve</t>
  </si>
  <si>
    <t>16471250</t>
  </si>
  <si>
    <t>12263889</t>
  </si>
  <si>
    <t>MAGNETVENTIL CPE14M1CH5LS18 550238</t>
  </si>
  <si>
    <t>CPE14-M1CH-5LS-1/8 solenoid valve</t>
  </si>
  <si>
    <t>CPE14-M1CH-5LS-1/8                550238</t>
  </si>
  <si>
    <t>16471267</t>
  </si>
  <si>
    <t>11650750</t>
  </si>
  <si>
    <t>MAGNETVENTIL CPE14M1CH5J18 550239</t>
  </si>
  <si>
    <t>CPE14-M1CH-5J-1/8 solenoid valve</t>
  </si>
  <si>
    <t>CPE14-M1CH-5J-1/8                 550239</t>
  </si>
  <si>
    <t>16471274</t>
  </si>
  <si>
    <t>12263890</t>
  </si>
  <si>
    <t>MAGNETVENTIL CPE14M1CH5JS18 550240</t>
  </si>
  <si>
    <t>CPE14-M1CH-5JS-1/8 solenoid valve</t>
  </si>
  <si>
    <t>CPE14-M1CH-5JS-1/8                550240</t>
  </si>
  <si>
    <t>16471281</t>
  </si>
  <si>
    <t>12263891</t>
  </si>
  <si>
    <t>MAGNETVENTIL CPE14M1CH53G18 550241</t>
  </si>
  <si>
    <t>CPE14-M1CH-5/3G-1/8 solenoid valve</t>
  </si>
  <si>
    <t>CPE14-M1CH-5/3G-1/8               550241</t>
  </si>
  <si>
    <t>16471298</t>
  </si>
  <si>
    <t>12263892</t>
  </si>
  <si>
    <t>MAGNETVENTIL CPE14M1CH53GS18 550242</t>
  </si>
  <si>
    <t>CPE14-M1CH-5/3GS-1/8 solenoid valve</t>
  </si>
  <si>
    <t>CPE14-M1CH-5/3GS-1/8              550242</t>
  </si>
  <si>
    <t>16471306</t>
  </si>
  <si>
    <t>12263893</t>
  </si>
  <si>
    <t>MAGNETVENTIL CPE14M1CH53E18 550243</t>
  </si>
  <si>
    <t>CPE14-M1CH-5/3E-1/8 solenoid valve</t>
  </si>
  <si>
    <t>CPE14-M1CH-5/3E-1/8               550243</t>
  </si>
  <si>
    <t>16471313</t>
  </si>
  <si>
    <t>12263894</t>
  </si>
  <si>
    <t>MAGNETVENTIL CPE14M1CH53ES18 550244</t>
  </si>
  <si>
    <t>CPE14-M1CH-5/3ES-1/8 solenoid valve</t>
  </si>
  <si>
    <t>CPE14-M1CH-5/3ES-1/8              550244</t>
  </si>
  <si>
    <t>16471320</t>
  </si>
  <si>
    <t>12263895</t>
  </si>
  <si>
    <t>MAGNETVENTIL CPE14M1CH53B18 550245</t>
  </si>
  <si>
    <t>CPE14-M1CH-5/3B-1/8 solenoid valve</t>
  </si>
  <si>
    <t>CPE14-M1CH-5/3B-1/8               550245</t>
  </si>
  <si>
    <t>16471337</t>
  </si>
  <si>
    <t>12263896</t>
  </si>
  <si>
    <t>MAGNETVENTIL CPE14M1CH53BS18 550246</t>
  </si>
  <si>
    <t>CPE14-M1CH-5/3BS-1/8 solenoid valve</t>
  </si>
  <si>
    <t>CPE14-M1CH-5/3BS-1/8              550246</t>
  </si>
  <si>
    <t>CPE14-M1CH-3GL-1/8 solenoid valve</t>
  </si>
  <si>
    <t>16471351</t>
  </si>
  <si>
    <t>12263898</t>
  </si>
  <si>
    <t>MAGNETVENTIL CPE14M1CH3GLS18 550248</t>
  </si>
  <si>
    <t>CPE14-M1CH-3GLS-1/8 solenoid valve</t>
  </si>
  <si>
    <t>CPE14-M1CH-3GLS-1/8               550248</t>
  </si>
  <si>
    <t>16471368</t>
  </si>
  <si>
    <t>12263899</t>
  </si>
  <si>
    <t>MAGNETVENTIL CPE14M1CH3OL18 550249</t>
  </si>
  <si>
    <t>CPE14-M1CH-3OL-1/8 solenoid valve</t>
  </si>
  <si>
    <t>CPE14-M1CH-3OL-1/8                550249</t>
  </si>
  <si>
    <t>16471375</t>
  </si>
  <si>
    <t>14163562</t>
  </si>
  <si>
    <t>MAGNETVENTIL CPE14M1CH3OLS18 550250</t>
  </si>
  <si>
    <t>CPE14-M1CH-3OLS-1/8 solenoid valve</t>
  </si>
  <si>
    <t>CPE14-M1CH-3OLS-1/8               550250</t>
  </si>
  <si>
    <t>16471382</t>
  </si>
  <si>
    <t>11650751</t>
  </si>
  <si>
    <t>MOTORLEITUNG NEBMT1G8E5Q7NLE8 550306</t>
  </si>
  <si>
    <t>NEBM-T1G8-E-5-Q7N-LE8 motor cable</t>
  </si>
  <si>
    <t>Motorleitung</t>
  </si>
  <si>
    <t>motor cable</t>
  </si>
  <si>
    <t>16471399</t>
  </si>
  <si>
    <t>11650752</t>
  </si>
  <si>
    <t>MOTORLEITUNG NEBMT1G8E10Q7NLE8 550307</t>
  </si>
  <si>
    <t>NEBM-T1G8-E-10-Q7N-LE8 motor cable</t>
  </si>
  <si>
    <t>16471407</t>
  </si>
  <si>
    <t>11650753</t>
  </si>
  <si>
    <t>MOTORLEITUNG NEBMT1G8E15Q7NLE8 550308</t>
  </si>
  <si>
    <t>NEBM-T1G8-E-15-Q7N-LE8 motor cable</t>
  </si>
  <si>
    <t>16471414</t>
  </si>
  <si>
    <t>11650754</t>
  </si>
  <si>
    <t>MOTORLEITUNG NEBMM23G8E5Q9NLE8 550310</t>
  </si>
  <si>
    <t>NEBM-M23G8-E-5-Q9N-LE8 motor cable</t>
  </si>
  <si>
    <t>16471421</t>
  </si>
  <si>
    <t>11650755</t>
  </si>
  <si>
    <t>MOTORLEITUNG NEBMM23G8E10Q9NLE8 550311</t>
  </si>
  <si>
    <t>NEBM-M23G8-E-10-Q9N-LE8 motor cable</t>
  </si>
  <si>
    <t>16471438</t>
  </si>
  <si>
    <t>11650756</t>
  </si>
  <si>
    <t>MOTORLEITUNG NEBMM23G8E15Q9NLE8 550312</t>
  </si>
  <si>
    <t>NEBM-M23G8-E-15-Q9N-LE8 motor cable</t>
  </si>
  <si>
    <t>16471445</t>
  </si>
  <si>
    <t>11650757</t>
  </si>
  <si>
    <t>ENCODERLEITUNG NEBMT1G8E5NS1G15 550314</t>
  </si>
  <si>
    <t>NEBM-T1G8-E-5-N-S1G15 encoder cable</t>
  </si>
  <si>
    <t>NEBM-T1G8-E-5-N-S1G15             550314</t>
  </si>
  <si>
    <t>16471452</t>
  </si>
  <si>
    <t>11650758</t>
  </si>
  <si>
    <t>ENCODERLEITUNG NEBMT1G8E10NS1G15 550315</t>
  </si>
  <si>
    <t>NEBM-T1G8-E-10-N-S1G15 encoder cable</t>
  </si>
  <si>
    <t>NEBM-T1G8-E-10-N-S1G15            550315</t>
  </si>
  <si>
    <t>16471469</t>
  </si>
  <si>
    <t>11650759</t>
  </si>
  <si>
    <t>ENCODERLEITUNG NEBMT1G8E15NS1G15 550316</t>
  </si>
  <si>
    <t>NEBM-T1G8-E-15-N-S1G15 encoder cable</t>
  </si>
  <si>
    <t>NEBM-T1G8-E-15-N-S1G15            550316</t>
  </si>
  <si>
    <t>16471476</t>
  </si>
  <si>
    <t>11650760</t>
  </si>
  <si>
    <t>ENCODERLEITUNG NEBMM12W8E5NS1G15 550318</t>
  </si>
  <si>
    <t>NEBM-M12W8-E-5-N-S1G15 encoder cable</t>
  </si>
  <si>
    <t>NEBM-M12W8-E-5-N-S1G15            550318</t>
  </si>
  <si>
    <t>16471483</t>
  </si>
  <si>
    <t>11650761</t>
  </si>
  <si>
    <t>ENCODERLEITUNG NEBMM12W8E10NS1G15 550319</t>
  </si>
  <si>
    <t>NEBM-M12W8-E-10-N-S1G15 encoder cable</t>
  </si>
  <si>
    <t>NEBM-M12W8-E-10-N-S1G15           550319</t>
  </si>
  <si>
    <t>16471490</t>
  </si>
  <si>
    <t>11650762</t>
  </si>
  <si>
    <t>ENCODERLEITUNG NEBMM12W8E15NS1G15 550320</t>
  </si>
  <si>
    <t>NEBM-M12W8-E-15-N-S1G15 encoder cable</t>
  </si>
  <si>
    <t>NEBM-M12W8-E-15-N-S1G15           550320</t>
  </si>
  <si>
    <t>16471508</t>
  </si>
  <si>
    <t>11650763</t>
  </si>
  <si>
    <t>STECKDOSENLEIT. KMYZ405BEX 550324</t>
  </si>
  <si>
    <t>KMYZ-4-0,5-B-EX plug socket with cable</t>
  </si>
  <si>
    <t>KMYZ-4-0,5-B-EX                   550324</t>
  </si>
  <si>
    <t>NEBU-M12W5-K-2.5-LE4 connecting cable</t>
  </si>
  <si>
    <t>16471522</t>
  </si>
  <si>
    <t>11650765</t>
  </si>
  <si>
    <t>VERBIND.LEITUNG NEBUM12G5K25LE4 550326</t>
  </si>
  <si>
    <t>NEBU-M12G5-K-2.5-LE4 connecting cable</t>
  </si>
  <si>
    <t>NEBU-M12G5-K-2.5-LE4              550326</t>
  </si>
  <si>
    <t>16471539</t>
  </si>
  <si>
    <t>11650767</t>
  </si>
  <si>
    <t>STECKDOSENLEIT. KMYZ425BEX 550481</t>
  </si>
  <si>
    <t>KMYZ-4-2,5-B-EX plug socket with cable</t>
  </si>
  <si>
    <t>KMYZ-4-2,5-B-EX                   550481</t>
  </si>
  <si>
    <t>16471546</t>
  </si>
  <si>
    <t>11650768</t>
  </si>
  <si>
    <t>STECKDOSENLEIT. KMYZ450BEX 550482</t>
  </si>
  <si>
    <t>KMYZ-4-5,0-B-EX plug socket with cable</t>
  </si>
  <si>
    <t>KMYZ-4-5,0-B-EX                   550482</t>
  </si>
  <si>
    <t>16471553</t>
  </si>
  <si>
    <t>12263919</t>
  </si>
  <si>
    <t>ANSCHLUSSBLOCK CPE1032PRS142 550550</t>
  </si>
  <si>
    <t>CPE10-3/2-PRS-1/4-2 manifold block</t>
  </si>
  <si>
    <t>CPE10-3/2-PRS-1/4-2               550550</t>
  </si>
  <si>
    <t>16471560</t>
  </si>
  <si>
    <t>12263920</t>
  </si>
  <si>
    <t>ANSCHLUSSBLOCK CPE1032PRS143 550551</t>
  </si>
  <si>
    <t>CPE10-3/2-PRS-1/4-3 manifold block</t>
  </si>
  <si>
    <t>CPE10-3/2-PRS-1/4-3               550551</t>
  </si>
  <si>
    <t>16471577</t>
  </si>
  <si>
    <t>12263921</t>
  </si>
  <si>
    <t>ANSCHLUSSBLOCK CPE1032PRS144 550552</t>
  </si>
  <si>
    <t>CPE10-3/2-PRS-1/4-4 manifold block</t>
  </si>
  <si>
    <t>CPE10-3/2-PRS-1/4-4               550552</t>
  </si>
  <si>
    <t>16471584</t>
  </si>
  <si>
    <t>12263922</t>
  </si>
  <si>
    <t>ANSCHLUSSBLOCK CPE1032PRS145 550553</t>
  </si>
  <si>
    <t>CPE10-3/2-PRS-1/4-5 manifold block</t>
  </si>
  <si>
    <t>CPE10-3/2-PRS-1/4-5               550553</t>
  </si>
  <si>
    <t>16471591</t>
  </si>
  <si>
    <t>12263923</t>
  </si>
  <si>
    <t>ANSCHLUSSBLOCK CPE1032PRS146 550554</t>
  </si>
  <si>
    <t>CPE10-3/2-PRS-1/4-6 manifold block</t>
  </si>
  <si>
    <t>CPE10-3/2-PRS-1/4-6               550554</t>
  </si>
  <si>
    <t>16471609</t>
  </si>
  <si>
    <t>12263924</t>
  </si>
  <si>
    <t>ANSCHLUSSBLOCK CPE1032PRS147 550555</t>
  </si>
  <si>
    <t>CPE10-3/2-PRS-1/4-7 manifold block</t>
  </si>
  <si>
    <t>CPE10-3/2-PRS-1/4-7               550555</t>
  </si>
  <si>
    <t>16471616</t>
  </si>
  <si>
    <t>12263925</t>
  </si>
  <si>
    <t>ANSCHLUSSBLOCK CPE1032PRS148 550556</t>
  </si>
  <si>
    <t>CPE10-3/2-PRS-1/4-8 manifold block</t>
  </si>
  <si>
    <t>CPE10-3/2-PRS-1/4-8               550556</t>
  </si>
  <si>
    <t>16471623</t>
  </si>
  <si>
    <t>12263926</t>
  </si>
  <si>
    <t>ANSCHLUSSBLOCK CPE1032PRS149 550557</t>
  </si>
  <si>
    <t>CPE10-3/2-PRS-1/4-9 manifold block</t>
  </si>
  <si>
    <t>CPE10-3/2-PRS-1/4-9               550557</t>
  </si>
  <si>
    <t>16471630</t>
  </si>
  <si>
    <t>12263927</t>
  </si>
  <si>
    <t>ANSCHLUSSBLOCK CPE1032PRS1410 550558</t>
  </si>
  <si>
    <t>CPE10-3/2-PRS-1/4-10 manifold block</t>
  </si>
  <si>
    <t>CPE10-3/2-PRS-1/4-10              550558</t>
  </si>
  <si>
    <t>16471647</t>
  </si>
  <si>
    <t>12263928</t>
  </si>
  <si>
    <t>ANSCHLUSSBLOCK CPE1432PRS382 550559</t>
  </si>
  <si>
    <t>CPE14-3/2-PRS-3/8-2 manifold block</t>
  </si>
  <si>
    <t>CPE14-3/2-PRS-3/8-2               550559</t>
  </si>
  <si>
    <t>16471654</t>
  </si>
  <si>
    <t>12141075</t>
  </si>
  <si>
    <t>ANSCHLUSSBLOCK CPE1432PRS383 550560</t>
  </si>
  <si>
    <t>CPE14-3/2-PRS-3/8-3 manifold block</t>
  </si>
  <si>
    <t>Anschlussblock</t>
  </si>
  <si>
    <t>manifold block</t>
  </si>
  <si>
    <t>16471661</t>
  </si>
  <si>
    <t>12263929</t>
  </si>
  <si>
    <t>ANSCHLUSSBLOCK CPE1432PRS384 550561</t>
  </si>
  <si>
    <t>CPE14-3/2-PRS-3/8-4 manifold block</t>
  </si>
  <si>
    <t>CPE14-3/2-PRS-3/8-4               550561</t>
  </si>
  <si>
    <t>16471678</t>
  </si>
  <si>
    <t>12263930</t>
  </si>
  <si>
    <t>ANSCHLUSSBLOCK CPE1432PRS385 550562</t>
  </si>
  <si>
    <t>CPE14-3/2-PRS-3/8-5 manifold block</t>
  </si>
  <si>
    <t>CPE14-3/2-PRS-3/8-5               550562</t>
  </si>
  <si>
    <t>16471685</t>
  </si>
  <si>
    <t>12263931</t>
  </si>
  <si>
    <t>ANSCHLUSSBLOCK CPE1432PRS386 550563</t>
  </si>
  <si>
    <t>CPE14-3/2-PRS-3/8-6 manifold block</t>
  </si>
  <si>
    <t>CPE14-3/2-PRS-3/8-6               550563</t>
  </si>
  <si>
    <t>16471692</t>
  </si>
  <si>
    <t>12263932</t>
  </si>
  <si>
    <t>ANSCHLUSSBLOCK CPE1432PRS387 550564</t>
  </si>
  <si>
    <t>CPE14-3/2-PRS-3/8-7 manifold block</t>
  </si>
  <si>
    <t>CPE14-3/2-PRS-3/8-7               550564</t>
  </si>
  <si>
    <t>16471700</t>
  </si>
  <si>
    <t>12263933</t>
  </si>
  <si>
    <t>ANSCHLUSSBLOCK CPE1432PRS388 550565</t>
  </si>
  <si>
    <t>CPE14-3/2-PRS-3/8-8 manifold block</t>
  </si>
  <si>
    <t>CPE14-3/2-PRS-3/8-8               550565</t>
  </si>
  <si>
    <t>16471717</t>
  </si>
  <si>
    <t>12263934</t>
  </si>
  <si>
    <t>ANSCHLUSSBLOCK CPE1432PRS389 550566</t>
  </si>
  <si>
    <t>CPE14-3/2-PRS-3/8-9 manifold block</t>
  </si>
  <si>
    <t>CPE14-3/2-PRS-3/8-9               550566</t>
  </si>
  <si>
    <t>16471724</t>
  </si>
  <si>
    <t>12263935</t>
  </si>
  <si>
    <t>ANSCHLUSSBLOCK CPE1432PRS3810 550567</t>
  </si>
  <si>
    <t>CPE14-3/2-PRS-3/8-10 manifold block</t>
  </si>
  <si>
    <t>CPE14-3/2-PRS-3/8-10              550567</t>
  </si>
  <si>
    <t>16471731</t>
  </si>
  <si>
    <t>12263936</t>
  </si>
  <si>
    <t>ANSCHLUSSBLOCK CPE1832PRS382 550568</t>
  </si>
  <si>
    <t>CPE18-3/2-PRS-3/8-2 manifold block</t>
  </si>
  <si>
    <t>CPE18-3/2-PRS-3/8-2               550568</t>
  </si>
  <si>
    <t>16471748</t>
  </si>
  <si>
    <t>12263937</t>
  </si>
  <si>
    <t>ANSCHLUSSBLOCK CPE1832PRS383 550569</t>
  </si>
  <si>
    <t>CPE18-3/2-PRS-3/8-3 manifold block</t>
  </si>
  <si>
    <t>CPE18-3/2-PRS-3/8-3               550569</t>
  </si>
  <si>
    <t>16471755</t>
  </si>
  <si>
    <t>12263938</t>
  </si>
  <si>
    <t>ANSCHLUSSBLOCK CPE1832PRS384 550570</t>
  </si>
  <si>
    <t>CPE18-3/2-PRS-3/8-4 manifold block</t>
  </si>
  <si>
    <t>CPE18-3/2-PRS-3/8-4               550570</t>
  </si>
  <si>
    <t>16471762</t>
  </si>
  <si>
    <t>12263939</t>
  </si>
  <si>
    <t>ANSCHLUSSBLOCK CPE1832PRS385 550571</t>
  </si>
  <si>
    <t>CPE18-3/2-PRS-3/8-5 manifold block</t>
  </si>
  <si>
    <t>CPE18-3/2-PRS-3/8-5               550571</t>
  </si>
  <si>
    <t>16471779</t>
  </si>
  <si>
    <t>12263940</t>
  </si>
  <si>
    <t>ANSCHLUSSBLOCK CPE1832PRS386 550572</t>
  </si>
  <si>
    <t>CPE18-3/2-PRS-3/8-6 manifold block</t>
  </si>
  <si>
    <t>CPE18-3/2-PRS-3/8-6               550572</t>
  </si>
  <si>
    <t>16471786</t>
  </si>
  <si>
    <t>12263941</t>
  </si>
  <si>
    <t>ANSCHLUSSBLOCK CPE1832PRS387 550573</t>
  </si>
  <si>
    <t>CPE18-3/2-PRS-3/8-7 manifold block</t>
  </si>
  <si>
    <t>CPE18-3/2-PRS-3/8-7               550573</t>
  </si>
  <si>
    <t>16471793</t>
  </si>
  <si>
    <t>12263942</t>
  </si>
  <si>
    <t>ANSCHLUSSBLOCK CPE1832PRS388 550574</t>
  </si>
  <si>
    <t>CPE18-3/2-PRS-3/8-8 manifold block</t>
  </si>
  <si>
    <t>CPE18-3/2-PRS-3/8-8               550574</t>
  </si>
  <si>
    <t>16471801</t>
  </si>
  <si>
    <t>12263943</t>
  </si>
  <si>
    <t>ANSCHLUSSBLOCK CPE1832PRS389 550575</t>
  </si>
  <si>
    <t>CPE18-3/2-PRS-3/8-9 manifold block</t>
  </si>
  <si>
    <t>CPE18-3/2-PRS-3/8-9               550575</t>
  </si>
  <si>
    <t>16471818</t>
  </si>
  <si>
    <t>12263944</t>
  </si>
  <si>
    <t>ANSCHLUSSBLOCK CPE1832PRS3810 550576</t>
  </si>
  <si>
    <t>CPE18-3/2-PRS-3/8-10 manifold block</t>
  </si>
  <si>
    <t>CPE18-3/2-PRS-3/8-10              550576</t>
  </si>
  <si>
    <t>16471825</t>
  </si>
  <si>
    <t>12263945</t>
  </si>
  <si>
    <t>HALTER CPE10H3SET 550577</t>
  </si>
  <si>
    <t>CPE10-H3-SET retainer</t>
  </si>
  <si>
    <t>CPE10-H3-SET                      550577</t>
  </si>
  <si>
    <t>16471832</t>
  </si>
  <si>
    <t>12141076</t>
  </si>
  <si>
    <t>HALTER CPE14H3SET 550578</t>
  </si>
  <si>
    <t>CPE14-H3-SET retainer</t>
  </si>
  <si>
    <t>CPE14-H3-SET                      550578</t>
  </si>
  <si>
    <t>16471849</t>
  </si>
  <si>
    <t>12263946</t>
  </si>
  <si>
    <t>HALTER CPE18H3SET 550579</t>
  </si>
  <si>
    <t>CPE18-H3-SET retainer</t>
  </si>
  <si>
    <t>CPE18-H3-SET                      550579</t>
  </si>
  <si>
    <t>16471856</t>
  </si>
  <si>
    <t>12263947</t>
  </si>
  <si>
    <t>ABDECKPLATTE CPE10RP3 550580</t>
  </si>
  <si>
    <t>CPE10-RP3 blanking plate</t>
  </si>
  <si>
    <t>CPE10-RP3                         550580</t>
  </si>
  <si>
    <t>16471863</t>
  </si>
  <si>
    <t>12263948</t>
  </si>
  <si>
    <t>ABDECKPLATTE CPE14RP3 550581</t>
  </si>
  <si>
    <t>CPE14-RP3 blanking plate</t>
  </si>
  <si>
    <t>CPE14-RP3                         550581</t>
  </si>
  <si>
    <t>16471870</t>
  </si>
  <si>
    <t>12263949</t>
  </si>
  <si>
    <t>ABDECKPLATTE CPE18RP3 550582</t>
  </si>
  <si>
    <t>CPE18-RP3 blanking plate</t>
  </si>
  <si>
    <t>CPE18-RP3                         550582</t>
  </si>
  <si>
    <t>16471887</t>
  </si>
  <si>
    <t>11650769</t>
  </si>
  <si>
    <t>ROHRKLEMME PQRK12B 550595</t>
  </si>
  <si>
    <t>PQ-RK-12-B pipe clamp</t>
  </si>
  <si>
    <t>PQ-RK-12-B                        550595</t>
  </si>
  <si>
    <t>PQ-RK-15-B pipe clamp</t>
  </si>
  <si>
    <t>16471902</t>
  </si>
  <si>
    <t>11650771</t>
  </si>
  <si>
    <t>ROHRKLEMME PQRK18B 550597</t>
  </si>
  <si>
    <t>PQ-RK-18-B pipe clamp</t>
  </si>
  <si>
    <t>PQ-RK-18-B                        550597</t>
  </si>
  <si>
    <t>PQ-RK-22-B pipe clamp</t>
  </si>
  <si>
    <t>PQ-RK-28-B pipe clamp</t>
  </si>
  <si>
    <t>16471933</t>
  </si>
  <si>
    <t>14906548</t>
  </si>
  <si>
    <t>ANSCHLUSSBLOCK CPE1032PRS142NPT 550601</t>
  </si>
  <si>
    <t>CPE10-3/2-PRS-1/4-2-NPT manifold block</t>
  </si>
  <si>
    <t>16471940</t>
  </si>
  <si>
    <t>14906549</t>
  </si>
  <si>
    <t>ANSCHLUSSBLOCK CPE1032PRS143NPT 550602</t>
  </si>
  <si>
    <t>CPE10-3/2-PRS-1/4-3-NPT manifold block</t>
  </si>
  <si>
    <t>16471957</t>
  </si>
  <si>
    <t>14906550</t>
  </si>
  <si>
    <t>ANSCHLUSSBLOCK CPE1032PRS144NPT 550603</t>
  </si>
  <si>
    <t>CPE10-3/2-PRS-1/4-4-NPT manifold block</t>
  </si>
  <si>
    <t>16471964</t>
  </si>
  <si>
    <t>14906551</t>
  </si>
  <si>
    <t>ANSCHLUSSBLOCK CPE1032PRS145NPT 550604</t>
  </si>
  <si>
    <t>CPE10-3/2-PRS-1/4-5-NPT manifold block</t>
  </si>
  <si>
    <t>16471971</t>
  </si>
  <si>
    <t>14906552</t>
  </si>
  <si>
    <t>ANSCHLUSSBLOCK CPE1032PRS146NPT 550605</t>
  </si>
  <si>
    <t>CPE10-3/2-PRS-1/4-6-NPT manifold block</t>
  </si>
  <si>
    <t>16471988</t>
  </si>
  <si>
    <t>14906553</t>
  </si>
  <si>
    <t>ANSCHLUSSBLOCK CPE1032PRS147NPT 550606</t>
  </si>
  <si>
    <t>CPE10-3/2-PRS-1/4-7-NPT manifold block</t>
  </si>
  <si>
    <t>16471995</t>
  </si>
  <si>
    <t>14906554</t>
  </si>
  <si>
    <t>ANSCHLUSSBLOCK CPE1032PRS148NPT 550607</t>
  </si>
  <si>
    <t>CPE10-3/2-PRS-1/4-8-NPT manifold block</t>
  </si>
  <si>
    <t>16472006</t>
  </si>
  <si>
    <t>14906555</t>
  </si>
  <si>
    <t>ANSCHLUSSBLOCK CPE1032PRS149NPT 550608</t>
  </si>
  <si>
    <t>CPE10-3/2-PRS-1/4-9-NPT manifold block</t>
  </si>
  <si>
    <t>16472013</t>
  </si>
  <si>
    <t>14906556</t>
  </si>
  <si>
    <t>ANSCHLUSSBLOCK CPE1032PRS1410NPT 550609</t>
  </si>
  <si>
    <t>CPE10-3/2-PRS-1/4-10-NPT manifold block</t>
  </si>
  <si>
    <t>16472020</t>
  </si>
  <si>
    <t>14906557</t>
  </si>
  <si>
    <t>ANSCHLUSSBLOCK CPE1432PRS382NPT 550610</t>
  </si>
  <si>
    <t>CPE14-3/2-PRS-3/8-2-NPT manifold block</t>
  </si>
  <si>
    <t>16472037</t>
  </si>
  <si>
    <t>14906558</t>
  </si>
  <si>
    <t>ANSCHLUSSBLOCK CPE1432PRS383NPT 550611</t>
  </si>
  <si>
    <t>CPE14-3/2-PRS-3/8-3-NPT manifold block</t>
  </si>
  <si>
    <t>16472044</t>
  </si>
  <si>
    <t>14906559</t>
  </si>
  <si>
    <t>ANSCHLUSSBLOCK CPE1432PRS384NPT 550612</t>
  </si>
  <si>
    <t>CPE14-3/2-PRS-3/8-4-NPT manifold block</t>
  </si>
  <si>
    <t>16472051</t>
  </si>
  <si>
    <t>14906560</t>
  </si>
  <si>
    <t>ANSCHLUSSBLOCK CPE1432PRS385NPT 550613</t>
  </si>
  <si>
    <t>CPE14-3/2-PRS-3/8-5-NPT manifold block</t>
  </si>
  <si>
    <t>16472068</t>
  </si>
  <si>
    <t>14906561</t>
  </si>
  <si>
    <t>ANSCHLUSSBLOCK CPE1432PRS386NPT 550614</t>
  </si>
  <si>
    <t>CPE14-3/2-PRS-3/8-6-NPT manifold block</t>
  </si>
  <si>
    <t>16472075</t>
  </si>
  <si>
    <t>14906562</t>
  </si>
  <si>
    <t>ANSCHLUSSBLOCK CPE1432PRS387NPT 550615</t>
  </si>
  <si>
    <t>CPE14-3/2-PRS-3/8-7-NPT manifold block</t>
  </si>
  <si>
    <t>16472082</t>
  </si>
  <si>
    <t>14906563</t>
  </si>
  <si>
    <t>ANSCHLUSSBLOCK CPE1432PRS388NPT 550616</t>
  </si>
  <si>
    <t>CPE14-3/2-PRS-3/8-8-NPT manifold block</t>
  </si>
  <si>
    <t>16472099</t>
  </si>
  <si>
    <t>14906564</t>
  </si>
  <si>
    <t>ANSCHLUSSBLOCK CPE1432PRS389NPT 550617</t>
  </si>
  <si>
    <t>CPE14-3/2-PRS-3/8-9-NPT manifold block</t>
  </si>
  <si>
    <t>16472107</t>
  </si>
  <si>
    <t>14906565</t>
  </si>
  <si>
    <t>ANSCHLUSSBLOCK CPE1432PRS3810NPT 550618</t>
  </si>
  <si>
    <t>CPE14-3/2-PRS-3/8-10-NPT manifold block</t>
  </si>
  <si>
    <t>16472121</t>
  </si>
  <si>
    <t>14906566</t>
  </si>
  <si>
    <t>ANSCHLUSSBLOCK CPE1832PRS383NPT 550620</t>
  </si>
  <si>
    <t>CPE18-3/2-PRS-3/8-3-NPT manifold block</t>
  </si>
  <si>
    <t>16472138</t>
  </si>
  <si>
    <t>14906567</t>
  </si>
  <si>
    <t>ANSCHLUSSBLOCK CPE1832PRS384NPT 550621</t>
  </si>
  <si>
    <t>CPE18-3/2-PRS-3/8-4-NPT manifold block</t>
  </si>
  <si>
    <t>16472145</t>
  </si>
  <si>
    <t>14906568</t>
  </si>
  <si>
    <t>ANSCHLUSSBLOCK CPE1832PRS385NPT 550622</t>
  </si>
  <si>
    <t>CPE18-3/2-PRS-3/8-5-NPT manifold block</t>
  </si>
  <si>
    <t>16472152</t>
  </si>
  <si>
    <t>14164125</t>
  </si>
  <si>
    <t>ANSCHLUSSBLOCK CPE1832PRS386NPT 550623</t>
  </si>
  <si>
    <t>CPE18-3/2-PRS-3/8-6-NPT manifold block</t>
  </si>
  <si>
    <t>CPE18-3/2-PRS-3/8-6-NPT           550623</t>
  </si>
  <si>
    <t>16472169</t>
  </si>
  <si>
    <t>14906569</t>
  </si>
  <si>
    <t>ANSCHLUSSBLOCK CPE1832PRS387NPT 550624</t>
  </si>
  <si>
    <t>CPE18-3/2-PRS-3/8-7-NPT manifold block</t>
  </si>
  <si>
    <t>16472176</t>
  </si>
  <si>
    <t>14906570</t>
  </si>
  <si>
    <t>ANSCHLUSSBLOCK CPE1832PRS388NPT 550625</t>
  </si>
  <si>
    <t>CPE18-3/2-PRS-3/8-8-NPT manifold block</t>
  </si>
  <si>
    <t>16472183</t>
  </si>
  <si>
    <t>14906571</t>
  </si>
  <si>
    <t>ANSCHLUSSBLOCK CPE1832PRS389NPT 550626</t>
  </si>
  <si>
    <t>CPE18-3/2-PRS-3/8-9-NPT manifold block</t>
  </si>
  <si>
    <t>16472190</t>
  </si>
  <si>
    <t>14906572</t>
  </si>
  <si>
    <t>ANSCHLUSSBLOCK CPE1832PRS3810NPT 550627</t>
  </si>
  <si>
    <t>CPE18-3/2-PRS-3/8-10-NPT manifold block</t>
  </si>
  <si>
    <t>16472208</t>
  </si>
  <si>
    <t>11650775</t>
  </si>
  <si>
    <t>DAEMPFER-BS DSM12PB 550657</t>
  </si>
  <si>
    <t>DSM-12-P-B cushioning kit</t>
  </si>
  <si>
    <t>DSM-12-P-B                        550657</t>
  </si>
  <si>
    <t>16472215</t>
  </si>
  <si>
    <t>11650776</t>
  </si>
  <si>
    <t>DAEMPFER-BS DSM1625PB 550658</t>
  </si>
  <si>
    <t>DSM-16/25-P-B cushioning kit</t>
  </si>
  <si>
    <t>DSM-16/25-P-B                     550658</t>
  </si>
  <si>
    <t>16472222</t>
  </si>
  <si>
    <t>11650777</t>
  </si>
  <si>
    <t>DAEMPFER-BS DSM32PB 550659</t>
  </si>
  <si>
    <t>DSM-32-P-B cushioning kit</t>
  </si>
  <si>
    <t>DSM-32-P-B                        550659</t>
  </si>
  <si>
    <t>16472239</t>
  </si>
  <si>
    <t>13630486</t>
  </si>
  <si>
    <t>DAEMPFER-BS DSM40PB 550660</t>
  </si>
  <si>
    <t>DSM-40-P-B cushioning kit</t>
  </si>
  <si>
    <t>DSM-40-P-B                        550660</t>
  </si>
  <si>
    <t>16472246</t>
  </si>
  <si>
    <t>11650778</t>
  </si>
  <si>
    <t>SENSORHALTER SLDSMB 550661</t>
  </si>
  <si>
    <t>SL-DSM-B sensor bracket</t>
  </si>
  <si>
    <t>SL-DSM-B                          550661</t>
  </si>
  <si>
    <t>16472253</t>
  </si>
  <si>
    <t>12263950</t>
  </si>
  <si>
    <t>PN.-ANSCHALTUNG VABAS61X2 550663</t>
  </si>
  <si>
    <t>VABA-S6-1-X2 pneumatic interface</t>
  </si>
  <si>
    <t>VABA-S6-1-X2                      550663</t>
  </si>
  <si>
    <t>16472260</t>
  </si>
  <si>
    <t>11650779</t>
  </si>
  <si>
    <t>MAGNETVENTIL CPV10M1H5LSM7BEX 550696</t>
  </si>
  <si>
    <t>CPV10-M1H-5LS-M7-B-EX solenoid valve</t>
  </si>
  <si>
    <t>CPV10-M1H-5LS-M7-B-EX             550696</t>
  </si>
  <si>
    <t>16472277</t>
  </si>
  <si>
    <t>11650780</t>
  </si>
  <si>
    <t>MAGNETVENTIL CPV10M1H5JSM7BEX 550697</t>
  </si>
  <si>
    <t>CPV10-M1H-5JS-M7-B-EX solenoid valve</t>
  </si>
  <si>
    <t>CPV10-M1H-5JS-M7-B-EX             550697</t>
  </si>
  <si>
    <t>16472284</t>
  </si>
  <si>
    <t>11650781</t>
  </si>
  <si>
    <t>MAGNETVENTIL CPV10M1H2X3OLSM7BEX 550698</t>
  </si>
  <si>
    <t>CPV10-M1H-2X3-OLS-M7-B-EX solenoid valve</t>
  </si>
  <si>
    <t>CPV10-M1H-2X3-OLS-M7-B-EX         550698</t>
  </si>
  <si>
    <t>16472291</t>
  </si>
  <si>
    <t>11650782</t>
  </si>
  <si>
    <t>MAGNETVENT. CPV10M1H3OLS3GLSM7BEX 550699</t>
  </si>
  <si>
    <t>CPV10-M1H-3OLS-3GLS-M7-B-EX solenoid val</t>
  </si>
  <si>
    <t>CPV10-M1H-3OLS-3GLS-M7-B-EX       550699</t>
  </si>
  <si>
    <t>16472309</t>
  </si>
  <si>
    <t>11650783</t>
  </si>
  <si>
    <t>MAGNETVENTIL CPV10M1H2X3GLSM7BEX 550700</t>
  </si>
  <si>
    <t>CPV10-M1H-2X3-GLS-M7-B-EX solenoid valve</t>
  </si>
  <si>
    <t>CPV10-M1H-2X3-GLS-M7-B-EX         550700</t>
  </si>
  <si>
    <t>16472316</t>
  </si>
  <si>
    <t>11650784</t>
  </si>
  <si>
    <t>MAGNETVENTIL CPV10M1H2X2GLSM7BEX 550701</t>
  </si>
  <si>
    <t>CPV10-M1H-2X2-GLS-M7-B-EX solenoid valve</t>
  </si>
  <si>
    <t>CPV10-M1H-2X2-GLS-M7-B-EX         550701</t>
  </si>
  <si>
    <t>16472323</t>
  </si>
  <si>
    <t>11650785</t>
  </si>
  <si>
    <t>MAGNETVENT. CPV10M1H2OLS2GLSM7BEX 550702</t>
  </si>
  <si>
    <t>CPV10-M1H-2OLS-2GLS-M7-B-EX solenoid val</t>
  </si>
  <si>
    <t>CPV10-M1H-2OLS-2GLS-M7-B-EX       550702</t>
  </si>
  <si>
    <t>16472330</t>
  </si>
  <si>
    <t>11650792</t>
  </si>
  <si>
    <t>ENCODERLEITUNG NEBMM12G8E5S1G9 550748</t>
  </si>
  <si>
    <t>NEBM-M12G8-E-5-S1G9 encoder cable</t>
  </si>
  <si>
    <t>NEBM-M12G8-E-5-S1G9               550748</t>
  </si>
  <si>
    <t>16472347</t>
  </si>
  <si>
    <t>11650793</t>
  </si>
  <si>
    <t>ENCODERLEITUNG NEBMM12G8E10S1G9 550749</t>
  </si>
  <si>
    <t>NEBM-M12G8-E-10-S1G9 encoder cable</t>
  </si>
  <si>
    <t>NEBM-M12G8-E-10-S1G9              550749</t>
  </si>
  <si>
    <t>16472354</t>
  </si>
  <si>
    <t>11650794</t>
  </si>
  <si>
    <t>ENCODERLEITUNG NEBMM12G8E15S1G9 550750</t>
  </si>
  <si>
    <t>NEBM-M12G8-E-15-S1G9 encoder cable</t>
  </si>
  <si>
    <t>NEBM-M12G8-E-15-S1G9              550750</t>
  </si>
  <si>
    <t>16472361</t>
  </si>
  <si>
    <t>11650796</t>
  </si>
  <si>
    <t>VEREINZELER HPV1010A 550908</t>
  </si>
  <si>
    <t>HPV-10-10-A feed separator</t>
  </si>
  <si>
    <t>HPV-10-10-A                       550908</t>
  </si>
  <si>
    <t>16472378</t>
  </si>
  <si>
    <t>11650797</t>
  </si>
  <si>
    <t>AXIALBAUSATZ EAMMAG1340A 550921</t>
  </si>
  <si>
    <t>EAMM-A-G13-40A axial kit</t>
  </si>
  <si>
    <t>EAMM-A-G13-40A                    550921</t>
  </si>
  <si>
    <t>16472385</t>
  </si>
  <si>
    <t>11650798</t>
  </si>
  <si>
    <t>AXIALBAUSATZ EAMMAG1342A 550922</t>
  </si>
  <si>
    <t>EAMM-A-G13-42A axial kit</t>
  </si>
  <si>
    <t>EAMM-A-G13-42A                    550922</t>
  </si>
  <si>
    <t>16472392</t>
  </si>
  <si>
    <t>12263989</t>
  </si>
  <si>
    <t>AXIALBAUSATZ EAMMAG1640A 550923</t>
  </si>
  <si>
    <t>EAMM-A-G16-40A axial kit</t>
  </si>
  <si>
    <t>EAMM-A-G16-40A                    550923</t>
  </si>
  <si>
    <t>16472400</t>
  </si>
  <si>
    <t>11650799</t>
  </si>
  <si>
    <t>AXIALBAUSATZ EAMMAG1642A 550924</t>
  </si>
  <si>
    <t>EAMM-A-G16-42A axial kit</t>
  </si>
  <si>
    <t>EAMM-A-G16-42A                    550924</t>
  </si>
  <si>
    <t>16472417</t>
  </si>
  <si>
    <t>12263990</t>
  </si>
  <si>
    <t>AXIALBAUSATZ EAMMAG1655A 550925</t>
  </si>
  <si>
    <t>EAMM-A-G16-55A axial kit</t>
  </si>
  <si>
    <t>EAMM-A-G16-55A                    550925</t>
  </si>
  <si>
    <t>16472424</t>
  </si>
  <si>
    <t>11650800</t>
  </si>
  <si>
    <t>AXIALBAUSATZ EAMMAG1940A 550926</t>
  </si>
  <si>
    <t>EAMM-A-G19-40A axial kit</t>
  </si>
  <si>
    <t>EAMM-A-G19-40A                    550926</t>
  </si>
  <si>
    <t>16472431</t>
  </si>
  <si>
    <t>12263991</t>
  </si>
  <si>
    <t>AXIALBAUSATZ EAMMAG1955A 550927</t>
  </si>
  <si>
    <t>EAMM-A-G19-55A axial kit</t>
  </si>
  <si>
    <t>EAMM-A-G19-55A                    550927</t>
  </si>
  <si>
    <t>16472448</t>
  </si>
  <si>
    <t>11650801</t>
  </si>
  <si>
    <t>AXIALBAUSATZ EAMMAG1957A 550928</t>
  </si>
  <si>
    <t>EAMM-A-G19-57A axial kit</t>
  </si>
  <si>
    <t>EAMM-A-G19-57A                    550928</t>
  </si>
  <si>
    <t>16472455</t>
  </si>
  <si>
    <t>12263992</t>
  </si>
  <si>
    <t>AXIALBAUSATZ EAMMAF3055A 550929</t>
  </si>
  <si>
    <t>EAMM-A-F30-55A axial kit</t>
  </si>
  <si>
    <t>EAMM-A-F30-55A                    550929</t>
  </si>
  <si>
    <t>16472462</t>
  </si>
  <si>
    <t>11650802</t>
  </si>
  <si>
    <t>AXIALBAUSATZ EAMMAF3057A 550930</t>
  </si>
  <si>
    <t>EAMM-A-F30-57A axial kit</t>
  </si>
  <si>
    <t>EAMM-A-F30-57A                    550930</t>
  </si>
  <si>
    <t>16472479</t>
  </si>
  <si>
    <t>11650803</t>
  </si>
  <si>
    <t>AXIALBAUSATZ EAMMAF3060G 550931</t>
  </si>
  <si>
    <t>EAMM-A-F30-60G axial kit</t>
  </si>
  <si>
    <t>EAMM-A-F30-60G                    550931</t>
  </si>
  <si>
    <t>16472486</t>
  </si>
  <si>
    <t>11650804</t>
  </si>
  <si>
    <t>AXIALBAUSATZ EAMMAF3070A 550932</t>
  </si>
  <si>
    <t>EAMM-A-F30-70A axial kit</t>
  </si>
  <si>
    <t>EAMM-A-F30-70A                    550932</t>
  </si>
  <si>
    <t>16472493</t>
  </si>
  <si>
    <t>11650805</t>
  </si>
  <si>
    <t>AXIALBAUSATZ EAMMAF3087A 550933</t>
  </si>
  <si>
    <t>EAMM-A-F30-87A axial kit</t>
  </si>
  <si>
    <t>EAMM-A-F30-87A                    550933</t>
  </si>
  <si>
    <t>16472501</t>
  </si>
  <si>
    <t>12263993</t>
  </si>
  <si>
    <t>AXIALBAUSATZ EAMMAF4070A 550934</t>
  </si>
  <si>
    <t>EAMM-A-F40-70A axial kit</t>
  </si>
  <si>
    <t>EAMM-A-F40-70A                    550934</t>
  </si>
  <si>
    <t>16472518</t>
  </si>
  <si>
    <t>11650806</t>
  </si>
  <si>
    <t>AXIALBAUSATZ EAMMAF4080G 550935</t>
  </si>
  <si>
    <t>EAMM-A-F40-80G axial kit</t>
  </si>
  <si>
    <t>EAMM-A-F40-80G                    550935</t>
  </si>
  <si>
    <t>16472525</t>
  </si>
  <si>
    <t>12263994</t>
  </si>
  <si>
    <t>AXIALBAUSATZ EAMMAF4087A 550936</t>
  </si>
  <si>
    <t>EAMM-A-F40-87A axial kit</t>
  </si>
  <si>
    <t>EAMM-A-F40-87A                    550936</t>
  </si>
  <si>
    <t>16472532</t>
  </si>
  <si>
    <t>11650807</t>
  </si>
  <si>
    <t>AXIALBAUSATZ EAMMAF40100A 550937</t>
  </si>
  <si>
    <t>EAMM-A-F40-100A axial kit</t>
  </si>
  <si>
    <t>EAMM-A-F40-100A                   550937</t>
  </si>
  <si>
    <t>16472549</t>
  </si>
  <si>
    <t>12263995</t>
  </si>
  <si>
    <t>AXIALBAUSATZ EAMMAF6280G 550938</t>
  </si>
  <si>
    <t>EAMM-A-F62-80G axial kit</t>
  </si>
  <si>
    <t>EAMM-A-F62-80G                    550938</t>
  </si>
  <si>
    <t>16472556</t>
  </si>
  <si>
    <t>12263996</t>
  </si>
  <si>
    <t>AXIALBAUSATZ EAMMAF62100A 550939</t>
  </si>
  <si>
    <t>EAMM-A-F62-100A axial kit</t>
  </si>
  <si>
    <t>EAMM-A-F62-100A                   550939</t>
  </si>
  <si>
    <t>16472563</t>
  </si>
  <si>
    <t>11650808</t>
  </si>
  <si>
    <t>AXIALBAUSATZ EAMMAF62120G 550940</t>
  </si>
  <si>
    <t>EAMM-A-F62-120G axial kit</t>
  </si>
  <si>
    <t>EAMM-A-F62-120G                   550940</t>
  </si>
  <si>
    <t>16472570</t>
  </si>
  <si>
    <t>12263997</t>
  </si>
  <si>
    <t>AXIALBAUSATZ EAMMAF62140A 550941</t>
  </si>
  <si>
    <t>EAMM-A-F62-140A axial kit</t>
  </si>
  <si>
    <t>EAMM-A-F62-140A                   550941</t>
  </si>
  <si>
    <t>16472587</t>
  </si>
  <si>
    <t>11650809</t>
  </si>
  <si>
    <t>AXIALBAUSATZ EAMMAF3755A 550942</t>
  </si>
  <si>
    <t>EAMM-A-F37-55A axial kit</t>
  </si>
  <si>
    <t>EAMM-A-F37-55A                    550942</t>
  </si>
  <si>
    <t>16472594</t>
  </si>
  <si>
    <t>11650810</t>
  </si>
  <si>
    <t>AXIALBAUSATZ EAMMAF3757A 550943</t>
  </si>
  <si>
    <t>EAMM-A-F37-57A axial kit</t>
  </si>
  <si>
    <t>EAMM-A-F37-57A                    550943</t>
  </si>
  <si>
    <t>16472602</t>
  </si>
  <si>
    <t>11650811</t>
  </si>
  <si>
    <t>AXIALBAUSATZ EAMMAF3760G 550944</t>
  </si>
  <si>
    <t>EAMM-A-F37-60G axial kit</t>
  </si>
  <si>
    <t>EAMM-A-F37-60G                    550944</t>
  </si>
  <si>
    <t>16472619</t>
  </si>
  <si>
    <t>12263998</t>
  </si>
  <si>
    <t>AXIALBAUSATZ EAMMAF3770A 550945</t>
  </si>
  <si>
    <t>EAMM-A-F37-70A axial kit</t>
  </si>
  <si>
    <t>EAMM-A-F37-70A                    550945</t>
  </si>
  <si>
    <t>16472626</t>
  </si>
  <si>
    <t>11650812</t>
  </si>
  <si>
    <t>AXIALBAUSATZ EAMMAF3787A 550946</t>
  </si>
  <si>
    <t>EAMM-A-F37-87A axial kit</t>
  </si>
  <si>
    <t>EAMM-A-F37-87A                    550946</t>
  </si>
  <si>
    <t>16472633</t>
  </si>
  <si>
    <t>11650813</t>
  </si>
  <si>
    <t>AXIALBAUSATZ EAMMAF4780G 550947</t>
  </si>
  <si>
    <t>EAMM-A-F47-80G axial kit</t>
  </si>
  <si>
    <t>EAMM-A-F47-80G                    550947</t>
  </si>
  <si>
    <t>16472640</t>
  </si>
  <si>
    <t>12263999</t>
  </si>
  <si>
    <t>AXIALBAUSATZ EAMMAF4787A 550948</t>
  </si>
  <si>
    <t>EAMM-A-F47-87A axial kit</t>
  </si>
  <si>
    <t>EAMM-A-F47-87A                    550948</t>
  </si>
  <si>
    <t>16472657</t>
  </si>
  <si>
    <t>12264000</t>
  </si>
  <si>
    <t>AXIALBAUSATZ EAMMAF47100A 550949</t>
  </si>
  <si>
    <t>EAMM-A-F47-100A axial kit</t>
  </si>
  <si>
    <t>EAMM-A-F47-100A                   550949</t>
  </si>
  <si>
    <t>16472664</t>
  </si>
  <si>
    <t>12264001</t>
  </si>
  <si>
    <t>AXIALBAUSATZ EAMMAF47140A 550950</t>
  </si>
  <si>
    <t>EAMM-A-F47-140A axial kit</t>
  </si>
  <si>
    <t>EAMM-A-F47-140A                   550950</t>
  </si>
  <si>
    <t>16472671</t>
  </si>
  <si>
    <t>11650814</t>
  </si>
  <si>
    <t>AXIALBAUSATZ EAMMAF8080G 550951</t>
  </si>
  <si>
    <t>EAMM-A-F80-80G axial kit</t>
  </si>
  <si>
    <t>EAMM-A-F80-80G                    550951</t>
  </si>
  <si>
    <t>16472688</t>
  </si>
  <si>
    <t>12264002</t>
  </si>
  <si>
    <t>AXIALBAUSATZ EAMMAF80100A 550952</t>
  </si>
  <si>
    <t>EAMM-A-F80-100A axial kit</t>
  </si>
  <si>
    <t>EAMM-A-F80-100A                   550952</t>
  </si>
  <si>
    <t>16472695</t>
  </si>
  <si>
    <t>12264003</t>
  </si>
  <si>
    <t>AXIALBAUSATZ EAMMAF80120G 550953</t>
  </si>
  <si>
    <t>EAMM-A-F80-120G axial kit</t>
  </si>
  <si>
    <t>EAMM-A-F80-120G                   550953</t>
  </si>
  <si>
    <t>16472703</t>
  </si>
  <si>
    <t>11650815</t>
  </si>
  <si>
    <t>AXIALBAUSATZ EAMMAF80140A 550954</t>
  </si>
  <si>
    <t>EAMM-A-F80-140A axial kit</t>
  </si>
  <si>
    <t>EAMM-A-F80-140A                   550954</t>
  </si>
  <si>
    <t>16472710</t>
  </si>
  <si>
    <t>12264004</t>
  </si>
  <si>
    <t>AXIALBAUSATZ EAMMAF80160G 550955</t>
  </si>
  <si>
    <t>EAMM-A-F80-160G axial kit</t>
  </si>
  <si>
    <t>EAMM-A-F80-160G                   550955</t>
  </si>
  <si>
    <t>16472727</t>
  </si>
  <si>
    <t>12264005</t>
  </si>
  <si>
    <t>AXIALBAUSATZ EAMMAF2857A 550956</t>
  </si>
  <si>
    <t>EAMM-A-F28-57A axial kit</t>
  </si>
  <si>
    <t>EAMM-A-F28-57A                    550956</t>
  </si>
  <si>
    <t>16472734</t>
  </si>
  <si>
    <t>11650816</t>
  </si>
  <si>
    <t>AXIALBAUSATZ EAMMAF2860G 550957</t>
  </si>
  <si>
    <t>EAMM-A-F28-60G axial kit</t>
  </si>
  <si>
    <t>EAMM-A-F28-60G                    550957</t>
  </si>
  <si>
    <t>16472741</t>
  </si>
  <si>
    <t>11650817</t>
  </si>
  <si>
    <t>AXIALBAUSATZ EAMMAF2887A 550958</t>
  </si>
  <si>
    <t>EAMM-A-F28-87A axial kit</t>
  </si>
  <si>
    <t>EAMM-A-F28-87A                    550958</t>
  </si>
  <si>
    <t>16472758</t>
  </si>
  <si>
    <t>11650818</t>
  </si>
  <si>
    <t>AXIALBAUSATZ EAMMAF3260G 550959</t>
  </si>
  <si>
    <t>EAMM-A-F32-60G axial kit</t>
  </si>
  <si>
    <t>EAMM-A-F32-60G                    550959</t>
  </si>
  <si>
    <t>16472765</t>
  </si>
  <si>
    <t>11650819</t>
  </si>
  <si>
    <t>AXIALBAUSATZ EAMMAF3287A 550960</t>
  </si>
  <si>
    <t>EAMM-A-F32-87A axial kit</t>
  </si>
  <si>
    <t>EAMM-A-F32-87A                    550960</t>
  </si>
  <si>
    <t>16472772</t>
  </si>
  <si>
    <t>12264006</t>
  </si>
  <si>
    <t>AXIALBAUSATZ EAMMAE2040A 550961</t>
  </si>
  <si>
    <t>EAMM-A-E20-40A axial kit</t>
  </si>
  <si>
    <t>EAMM-A-E20-40A                    550961</t>
  </si>
  <si>
    <t>16472789</t>
  </si>
  <si>
    <t>11650820</t>
  </si>
  <si>
    <t>AXIALBAUSATZ EAMMAE2042A 550962</t>
  </si>
  <si>
    <t>EAMM-A-E20-42A axial kit</t>
  </si>
  <si>
    <t>EAMM-A-E20-42A                    550962</t>
  </si>
  <si>
    <t>16472796</t>
  </si>
  <si>
    <t>12264007</t>
  </si>
  <si>
    <t>AXIALBAUSATZ EAMMAE2055A 550963</t>
  </si>
  <si>
    <t>EAMM-A-E20-55A axial kit</t>
  </si>
  <si>
    <t>EAMM-A-E20-55A                    550963</t>
  </si>
  <si>
    <t>16472804</t>
  </si>
  <si>
    <t>12264008</t>
  </si>
  <si>
    <t>AXIALBAUSATZ EAMMAE3240A 550964</t>
  </si>
  <si>
    <t>EAMM-A-E32-40A axial kit</t>
  </si>
  <si>
    <t>EAMM-A-E32-40A                    550964</t>
  </si>
  <si>
    <t>16472811</t>
  </si>
  <si>
    <t>11650821</t>
  </si>
  <si>
    <t>AXIALBAUSATZ EAMMAE3255A 550965</t>
  </si>
  <si>
    <t>EAMM-A-E32-55A axial kit</t>
  </si>
  <si>
    <t>EAMM-A-E32-55A                    550965</t>
  </si>
  <si>
    <t>16472828</t>
  </si>
  <si>
    <t>11650822</t>
  </si>
  <si>
    <t>AXIALBAUSATZ EAMMAE3257A 550966</t>
  </si>
  <si>
    <t>EAMM-A-E32-57A axial kit</t>
  </si>
  <si>
    <t>EAMM-A-E32-57A                    550966</t>
  </si>
  <si>
    <t>16472835</t>
  </si>
  <si>
    <t>12264009</t>
  </si>
  <si>
    <t>AXIALBAUSATZ EAMMAE4840G 550968</t>
  </si>
  <si>
    <t>EAMM-A-E48-40G axial kit</t>
  </si>
  <si>
    <t>EAMM-A-E48-40G                    550968</t>
  </si>
  <si>
    <t>16472842</t>
  </si>
  <si>
    <t>12264010</t>
  </si>
  <si>
    <t>AXIALBAUSATZ EAMMAE4855A 550969</t>
  </si>
  <si>
    <t>EAMM-A-E48-55A axial kit</t>
  </si>
  <si>
    <t>EAMM-A-E48-55A                    550969</t>
  </si>
  <si>
    <t>16472859</t>
  </si>
  <si>
    <t>12264011</t>
  </si>
  <si>
    <t>AXIALBAUSATZ EAMMAE4857A 550970</t>
  </si>
  <si>
    <t>EAMM-A-E48-57A axial kit</t>
  </si>
  <si>
    <t>EAMM-A-E48-57A                    550970</t>
  </si>
  <si>
    <t>16472866</t>
  </si>
  <si>
    <t>12268043</t>
  </si>
  <si>
    <t>AXIALBAUSATZ EAMMAE4844A70A 550971</t>
  </si>
  <si>
    <t>EAMM-A-E48-44A-70A axial kit</t>
  </si>
  <si>
    <t>EAMM-A-E48-44A-70A                550971</t>
  </si>
  <si>
    <t>16472873</t>
  </si>
  <si>
    <t>11650823</t>
  </si>
  <si>
    <t>AXIALBAUSATZ EAMMAE4887A 550972</t>
  </si>
  <si>
    <t>EAMM-A-E48-87A axial kit</t>
  </si>
  <si>
    <t>EAMM-A-E48-87A                    550972</t>
  </si>
  <si>
    <t>16472880</t>
  </si>
  <si>
    <t>12264012</t>
  </si>
  <si>
    <t>AXIALBAUSATZ EAMMAE48100A 550973</t>
  </si>
  <si>
    <t>EAMM-A-E48-100A axial kit</t>
  </si>
  <si>
    <t>EAMM-A-E48-100A                   550973</t>
  </si>
  <si>
    <t>16472897</t>
  </si>
  <si>
    <t>12264013</t>
  </si>
  <si>
    <t>AXIALBAUSATZ EAMMAE7260G 550974</t>
  </si>
  <si>
    <t>EAMM-A-E72-60G axial kit</t>
  </si>
  <si>
    <t>EAMM-A-E72-60G                    550974</t>
  </si>
  <si>
    <t>16472905</t>
  </si>
  <si>
    <t>12264014</t>
  </si>
  <si>
    <t>AXIALBAUSATZ EAMMAE7270A 550975</t>
  </si>
  <si>
    <t>EAMM-A-E72-70A axial kit</t>
  </si>
  <si>
    <t>EAMM-A-E72-70A                    550975</t>
  </si>
  <si>
    <t>16472912</t>
  </si>
  <si>
    <t>12264015</t>
  </si>
  <si>
    <t>AXIALBAUSATZ EAMMAE7280G 550976</t>
  </si>
  <si>
    <t>EAMM-A-E72-80G axial kit</t>
  </si>
  <si>
    <t>EAMM-A-E72-80G                    550976</t>
  </si>
  <si>
    <t>16472929</t>
  </si>
  <si>
    <t>12264016</t>
  </si>
  <si>
    <t>AXIALBAUSATZ EAMMAE7287A 550977</t>
  </si>
  <si>
    <t>EAMM-A-E72-87A axial kit</t>
  </si>
  <si>
    <t>EAMM-A-E72-87A                    550977</t>
  </si>
  <si>
    <t>16472936</t>
  </si>
  <si>
    <t>12264017</t>
  </si>
  <si>
    <t>AXIALBAUSATZ EAMMAE72100A 550978</t>
  </si>
  <si>
    <t>EAMM-A-E72-100A axial kit</t>
  </si>
  <si>
    <t>EAMM-A-E72-100A                   550978</t>
  </si>
  <si>
    <t>16472943</t>
  </si>
  <si>
    <t>12264018</t>
  </si>
  <si>
    <t>AXIALBAUSATZ EAMMAD3255A 550979</t>
  </si>
  <si>
    <t>EAMM-A-D32-55A axial kit</t>
  </si>
  <si>
    <t>EAMM-A-D32-55A                    550979</t>
  </si>
  <si>
    <t>16472950</t>
  </si>
  <si>
    <t>11650824</t>
  </si>
  <si>
    <t>AXIALBAUSATZ EAMMAD3257A 550980</t>
  </si>
  <si>
    <t>EAMM-A-D32-57A axial kit</t>
  </si>
  <si>
    <t>EAMM-A-D32-57A                    550980</t>
  </si>
  <si>
    <t>16472967</t>
  </si>
  <si>
    <t>11650825</t>
  </si>
  <si>
    <t>AXIALBAUSATZ EAMMAD4070A 550981</t>
  </si>
  <si>
    <t>EAMM-A-D40-70A axial kit</t>
  </si>
  <si>
    <t>EAMM-A-D40-70A                    550981</t>
  </si>
  <si>
    <t>16472974</t>
  </si>
  <si>
    <t>11650826</t>
  </si>
  <si>
    <t>AXIALBAUSATZ EAMMAD4087A 550982</t>
  </si>
  <si>
    <t>EAMM-A-D40-87A axial kit</t>
  </si>
  <si>
    <t>EAMM-A-D40-87A                    550982</t>
  </si>
  <si>
    <t>16472981</t>
  </si>
  <si>
    <t>11650827</t>
  </si>
  <si>
    <t>AXIALBAUSATZ EAMMAD60100A 550983</t>
  </si>
  <si>
    <t>EAMM-A-D60-100A axial kit</t>
  </si>
  <si>
    <t>EAMM-A-D60-100A                   550983</t>
  </si>
  <si>
    <t>16472998</t>
  </si>
  <si>
    <t>12264019</t>
  </si>
  <si>
    <t>MOTORFLANSCH EAMFA44AB40A 550985</t>
  </si>
  <si>
    <t>EAMF-A-44A/B-40A motor flange</t>
  </si>
  <si>
    <t>EAMF-A-44A/B-40A                  550985</t>
  </si>
  <si>
    <t>16473009</t>
  </si>
  <si>
    <t>12264020</t>
  </si>
  <si>
    <t>MOTORFLANSCH EAMFA44AB40G 550986</t>
  </si>
  <si>
    <t>EAMF-A-44A/B-40G motor flange</t>
  </si>
  <si>
    <t>EAMF-A-44A/B-40G                  550986</t>
  </si>
  <si>
    <t>16473016</t>
  </si>
  <si>
    <t>12264021</t>
  </si>
  <si>
    <t>MOTORFLANSCH EAMFA64AB60GH 550987</t>
  </si>
  <si>
    <t>EAMF-A-64A/B-60G/H motor flange</t>
  </si>
  <si>
    <t>EAMF-A-64A/B-60G/H                550987</t>
  </si>
  <si>
    <t>16473023</t>
  </si>
  <si>
    <t>12264022</t>
  </si>
  <si>
    <t>MOTORFLANSCH EAMFA64A140A 550988</t>
  </si>
  <si>
    <t>EAMF-A-64A-140A motor flange</t>
  </si>
  <si>
    <t>EAMF-A-64A-140A                   550988</t>
  </si>
  <si>
    <t>16473030</t>
  </si>
  <si>
    <t>12264023</t>
  </si>
  <si>
    <t>MOTORFLANSCH EAMFA118A80G 550989</t>
  </si>
  <si>
    <t>EAMF-A-118A-80G motor flange</t>
  </si>
  <si>
    <t>EAMF-A-118A-80G                   550989</t>
  </si>
  <si>
    <t>16473047</t>
  </si>
  <si>
    <t>12264024</t>
  </si>
  <si>
    <t>MOTORFLANSCH EAMFA118A120G 550990</t>
  </si>
  <si>
    <t>EAMF-A-118A-120G motor flange</t>
  </si>
  <si>
    <t>EAMF-A-118A-120G                  550990</t>
  </si>
  <si>
    <t>16473054</t>
  </si>
  <si>
    <t>11650828</t>
  </si>
  <si>
    <t>MOTORFLANSCH EAMFA118B140A 550991</t>
  </si>
  <si>
    <t>EAMF-A-118B-140A motor flange</t>
  </si>
  <si>
    <t>EAMF-A-118B-140A                  550991</t>
  </si>
  <si>
    <t>16473061</t>
  </si>
  <si>
    <t>12264025</t>
  </si>
  <si>
    <t>MOTORFLANSCH EAMFA118A160G 550992</t>
  </si>
  <si>
    <t>EAMF-A-118A-160G motor flange</t>
  </si>
  <si>
    <t>EAMF-A-118A-160G                  550992</t>
  </si>
  <si>
    <t>16473078</t>
  </si>
  <si>
    <t>12264026</t>
  </si>
  <si>
    <t>KUPPLUNG EAMC303563512 550995</t>
  </si>
  <si>
    <t>EAMC-30-35-6.35-12 coupling</t>
  </si>
  <si>
    <t>EAMC-30-35-6.35-12                550995</t>
  </si>
  <si>
    <t>16473085</t>
  </si>
  <si>
    <t>12264027</t>
  </si>
  <si>
    <t>KUPPLUNG EAMC3035912 550996</t>
  </si>
  <si>
    <t>EAMC-30-35-9-12 coupling</t>
  </si>
  <si>
    <t>EAMC-30-35-9-12                   550996</t>
  </si>
  <si>
    <t>16473092</t>
  </si>
  <si>
    <t>11650829</t>
  </si>
  <si>
    <t>KUPPLUNG EAMC40661115 550998</t>
  </si>
  <si>
    <t>EAMC-40-66-11-15 coupling</t>
  </si>
  <si>
    <t>EAMC-40-66-11-15                  550998</t>
  </si>
  <si>
    <t>16473100</t>
  </si>
  <si>
    <t>11650830</t>
  </si>
  <si>
    <t>KUPPLUNG EAMC40661120 550999</t>
  </si>
  <si>
    <t>EAMC-40-66-11-20 coupling</t>
  </si>
  <si>
    <t>EAMC-40-66-11-20                  550999</t>
  </si>
  <si>
    <t>16473117</t>
  </si>
  <si>
    <t>12264028</t>
  </si>
  <si>
    <t>KUPPLUNG EAMC65901925 551000</t>
  </si>
  <si>
    <t>EAMC-65-90-19-25 coupling</t>
  </si>
  <si>
    <t>EAMC-65-90-19-25                  551000</t>
  </si>
  <si>
    <t>16473124</t>
  </si>
  <si>
    <t>12264029</t>
  </si>
  <si>
    <t>KUPPLUNG EAMC65902540 551001</t>
  </si>
  <si>
    <t>EAMC-65-90-25-40 coupling</t>
  </si>
  <si>
    <t>EAMC-65-90-25-40                  551001</t>
  </si>
  <si>
    <t>16473131</t>
  </si>
  <si>
    <t>11650831</t>
  </si>
  <si>
    <t>KUPPLUNG EAMC30326635 551002</t>
  </si>
  <si>
    <t>EAMC-30-32-6-6.35 coupling</t>
  </si>
  <si>
    <t>EAMC-30-32-6-6.35                 551002</t>
  </si>
  <si>
    <t>EAMC-30-32-6-9 coupling</t>
  </si>
  <si>
    <t>16473155</t>
  </si>
  <si>
    <t>12264031</t>
  </si>
  <si>
    <t>KUPPLUNG EAMC3032811 551004</t>
  </si>
  <si>
    <t>EAMC-30-32-8-11 coupling</t>
  </si>
  <si>
    <t>EAMC-30-32-8-11                   551004</t>
  </si>
  <si>
    <t>16473162</t>
  </si>
  <si>
    <t>11650832</t>
  </si>
  <si>
    <t>KUPPLUNG EAMC42501219 551005</t>
  </si>
  <si>
    <t>EAMC-42-50-12-19 coupling</t>
  </si>
  <si>
    <t>EAMC-42-50-12-19                  551005</t>
  </si>
  <si>
    <t>16473179</t>
  </si>
  <si>
    <t>12264032</t>
  </si>
  <si>
    <t>KUPPLUNGSGEH. EAMKAD3244AC 551006</t>
  </si>
  <si>
    <t>EAMK-A-D32-44A/C coupling housing</t>
  </si>
  <si>
    <t>EAMK-A-D32-44A/C                  551006</t>
  </si>
  <si>
    <t>16473186</t>
  </si>
  <si>
    <t>12264033</t>
  </si>
  <si>
    <t>KUPPLUNGSGEH. EAMKAD6064C 551007</t>
  </si>
  <si>
    <t>EAMK-A-D60-64C coupling housing</t>
  </si>
  <si>
    <t>EAMK-A-D60-64C                    551007</t>
  </si>
  <si>
    <t>16473193</t>
  </si>
  <si>
    <t>12264035</t>
  </si>
  <si>
    <t>NAEHERG.SCHALT. SME10MDS24VE25LOE 551365</t>
  </si>
  <si>
    <t>SME-10M-DS-24V-E-2,5-L-OE proximity sens</t>
  </si>
  <si>
    <t>SME-10M-DS-24V-E-2,5-L-OE         551365</t>
  </si>
  <si>
    <t>16473201</t>
  </si>
  <si>
    <t>12264036</t>
  </si>
  <si>
    <t>NAEHERG.SCHALT. SME10MDS24VE25QOE 551366</t>
  </si>
  <si>
    <t>SME-10M-DS-24V-E-2,5-Q-OE proximity sens</t>
  </si>
  <si>
    <t>SME-10M-DS-24V-E-2,5-Q-OE         551366</t>
  </si>
  <si>
    <t>SME-10M-DS-24V-E-0,3-L-M8D proximity sen</t>
  </si>
  <si>
    <t>16473225</t>
  </si>
  <si>
    <t>12264038</t>
  </si>
  <si>
    <t>NAEHERG.SCHALT SME10MDS24VE03QM8D 551368</t>
  </si>
  <si>
    <t>SME-10M-DS-24V-E-0,3-Q-M8D proximity sen</t>
  </si>
  <si>
    <t>SME-10M-DS-24V-E-0,3-Q-M8D        551368</t>
  </si>
  <si>
    <t>16473232</t>
  </si>
  <si>
    <t>12264039</t>
  </si>
  <si>
    <t>NAEHERG.SCHALT. SME10MZS24VE25LOE 551369</t>
  </si>
  <si>
    <t>SME-10M-ZS-24V-E-2,5-L-OE proximity sens</t>
  </si>
  <si>
    <t>SME-10M-ZS-24V-E-2,5-L-OE         551369</t>
  </si>
  <si>
    <t>16473249</t>
  </si>
  <si>
    <t>12264040</t>
  </si>
  <si>
    <t>NAEHERG.SCHALT. SME10MZS24VE25QOE 551370</t>
  </si>
  <si>
    <t>SME-10M-ZS-24V-E-2,5-Q-OE proximity sens</t>
  </si>
  <si>
    <t>SME-10M-ZS-24V-E-2,5-Q-OE         551370</t>
  </si>
  <si>
    <t>16473256</t>
  </si>
  <si>
    <t>12264041</t>
  </si>
  <si>
    <t>NAEHERG.SCHALT. SMT10MPS24VE25LOE 551373</t>
  </si>
  <si>
    <t>SMT-10M-PS-24V-E-2,5-L-OE proximity sens</t>
  </si>
  <si>
    <t>SMT-10M-PS-24V-E-2,5-L-OE         551373</t>
  </si>
  <si>
    <t>16473263</t>
  </si>
  <si>
    <t>12264042</t>
  </si>
  <si>
    <t>NAEHERG.SCHALT. SMT10MPS24VE25QOE 551374</t>
  </si>
  <si>
    <t>SMT-10M-PS-24V-E-2,5-Q-OE proximity sens</t>
  </si>
  <si>
    <t>SMT-10M-PS-24V-E-2,5-Q-OE         551374</t>
  </si>
  <si>
    <t>SMT-10M-PS-24V-E-0,3-L-M8D proximity sen</t>
  </si>
  <si>
    <t>16473287</t>
  </si>
  <si>
    <t>12264044</t>
  </si>
  <si>
    <t>NAEHERG.SCHALT SMT10MPS24VE03QM8D 551376</t>
  </si>
  <si>
    <t>SMT-10M-PS-24V-E-0,3-Q-M8D proximity sen</t>
  </si>
  <si>
    <t>SMT-10M-PS-24V-E-0,3-Q-M8D        551376</t>
  </si>
  <si>
    <t>16473294</t>
  </si>
  <si>
    <t>12264045</t>
  </si>
  <si>
    <t>NAEHERG.SCHALT. SMT10MNS24VE25LOE 551377</t>
  </si>
  <si>
    <t>SMT-10M-NS-24V-E-2,5-L-OE proximity sens</t>
  </si>
  <si>
    <t>SMT-10M-NS-24V-E-2,5-L-OE         551377</t>
  </si>
  <si>
    <t>16473302</t>
  </si>
  <si>
    <t>12264046</t>
  </si>
  <si>
    <t>NAEHERG.SCHALT. SMT10MNS24VE25QOE 551378</t>
  </si>
  <si>
    <t>SMT-10M-NS-24V-E-2,5-Q-OE proximity sens</t>
  </si>
  <si>
    <t>SMT-10M-NS-24V-E-2,5-Q-OE         551378</t>
  </si>
  <si>
    <t>16473319</t>
  </si>
  <si>
    <t>12264047</t>
  </si>
  <si>
    <t>NAEHERG.SCHALT SMT10MNS24VE03LM8D 551379</t>
  </si>
  <si>
    <t>SMT-10M-NS-24V-E-0,3-L-M8D proximity sen</t>
  </si>
  <si>
    <t>SMT-10M-NS-24V-E-0,3-L-M8D        551379</t>
  </si>
  <si>
    <t>16473326</t>
  </si>
  <si>
    <t>12264048</t>
  </si>
  <si>
    <t>NAEHERG.SCHALT SMT10MNS24VE03QM8D 551380</t>
  </si>
  <si>
    <t>SMT-10M-NS-24V-E-0,3-Q-M8D proximity sen</t>
  </si>
  <si>
    <t>SMT-10M-NS-24V-E-0,3-Q-M8D        551380</t>
  </si>
  <si>
    <t>16473333</t>
  </si>
  <si>
    <t>12264049</t>
  </si>
  <si>
    <t>NAEHERG.SCHALT. SMT10MZS24VE25LOE 551382</t>
  </si>
  <si>
    <t>SMT-10M-ZS-24V-E-2,5-L-OE proximity sens</t>
  </si>
  <si>
    <t>SMT-10M-ZS-24V-E-2,5-L-OE         551382</t>
  </si>
  <si>
    <t>16473340</t>
  </si>
  <si>
    <t>12264050</t>
  </si>
  <si>
    <t>NAEHERG.SCHALT. SMT10MZS24VE25QOE 551383</t>
  </si>
  <si>
    <t>SMT-10M-ZS-24V-E-2,5-Q-OE proximity sens</t>
  </si>
  <si>
    <t>SMT-10M-ZS-24V-E-2,5-Q-OE         551383</t>
  </si>
  <si>
    <t>16473357</t>
  </si>
  <si>
    <t>12264051</t>
  </si>
  <si>
    <t>NAEHERG.SCHALT. SIES8MPS24VK75OE 551386</t>
  </si>
  <si>
    <t>SIES-8M-PS-24V-K-7,5-OE proximity sensor</t>
  </si>
  <si>
    <t>SIES-8M-PS-24V-K-7,5-OE           551386</t>
  </si>
  <si>
    <t>16473364</t>
  </si>
  <si>
    <t>24209537</t>
  </si>
  <si>
    <t>NAEHERG.SCHALT. SIES8MPS24VK03M8D 551387</t>
  </si>
  <si>
    <t>SIES-8M-PS-24V-K-0,3-M8D proximity senso</t>
  </si>
  <si>
    <t>SIES-8M-PS-24V-K0,3-M8D           551387</t>
  </si>
  <si>
    <t>SIES-8M-PS-24V-K-2,5-M8D proximity senso</t>
  </si>
  <si>
    <t>16473388</t>
  </si>
  <si>
    <t>12264053</t>
  </si>
  <si>
    <t>NAEHERG.SCHALT. SIES8MPS24VK50M8D 551389</t>
  </si>
  <si>
    <t>SIES-8M-PS-24V-K-5,0-M8D proximity senso</t>
  </si>
  <si>
    <t>SIES-8M-PS-24V-K-5,0-M8D          551389</t>
  </si>
  <si>
    <t>16473395</t>
  </si>
  <si>
    <t>12264054</t>
  </si>
  <si>
    <t>NAEHERG.SCHALT. SIES8MPS24VK10M8D 551390</t>
  </si>
  <si>
    <t>SIES-8M-PS-24V-K-10-M8D proximity sensor</t>
  </si>
  <si>
    <t>SIES-8M-PS-24V-K-10-M8D           551390</t>
  </si>
  <si>
    <t>16473403</t>
  </si>
  <si>
    <t>12264055</t>
  </si>
  <si>
    <t>NAEHERG.SCHALT. SIES8MPO24VK75OE 551391</t>
  </si>
  <si>
    <t>SIES-8M-PO-24V-K-7,5-OE proximity sensor</t>
  </si>
  <si>
    <t>SIES-8M-PO-24V-K-7,5-OE           551391</t>
  </si>
  <si>
    <t>SIES-8M-PO-24V-K-0,3-M8D proximity senso</t>
  </si>
  <si>
    <t>16473427</t>
  </si>
  <si>
    <t>12264057</t>
  </si>
  <si>
    <t>NAEHERG.SCHALT. SIES8MPO24VK25M8D 551393</t>
  </si>
  <si>
    <t>SIES-8M-PO-24V-K-2,5-M8D proximity senso</t>
  </si>
  <si>
    <t>SIES-8M-PO-24V-K-2,5-M8D          551393</t>
  </si>
  <si>
    <t>16473434</t>
  </si>
  <si>
    <t>12264058</t>
  </si>
  <si>
    <t>NAEHERG.SCHALT. SIES8MPO24VK50M8D 551394</t>
  </si>
  <si>
    <t>SIES-8M-PO-24V-K-5,0-M8D proximity senso</t>
  </si>
  <si>
    <t>SIES-8M-PO-24V-K-5,0-M8D          551394</t>
  </si>
  <si>
    <t>16473441</t>
  </si>
  <si>
    <t>12264059</t>
  </si>
  <si>
    <t>NAEHERG.SCHALT. SIES8MPO24VK10M8D 551395</t>
  </si>
  <si>
    <t>SIES-8M-PO-24V-K-10-M8D proximity sensor</t>
  </si>
  <si>
    <t>SIES-8M-PO-24V-K-10-M8D           551395</t>
  </si>
  <si>
    <t>16473458</t>
  </si>
  <si>
    <t>12264060</t>
  </si>
  <si>
    <t>NAEHERG.SCHALT. SIES8MNS24VK75OE 551396</t>
  </si>
  <si>
    <t>SIES-8M-NS-24V-K-7,5-OE proximity sensor</t>
  </si>
  <si>
    <t>SIES-8M-NS-24V-K-7,5-OE           551396</t>
  </si>
  <si>
    <t>16473465</t>
  </si>
  <si>
    <t>12264061</t>
  </si>
  <si>
    <t>NAEHERG.SCHALT. SIES8MNS24VK03M8D 551397</t>
  </si>
  <si>
    <t>SIES-8M-NS-24V-K-0,3-M8D proximity senso</t>
  </si>
  <si>
    <t>SIES-8M-NS-24V-K-0,3-M8D          551397</t>
  </si>
  <si>
    <t>16473472</t>
  </si>
  <si>
    <t>12264062</t>
  </si>
  <si>
    <t>NAEHERG.SCHALT. SIES8MNS24VK25M8D 551398</t>
  </si>
  <si>
    <t>SIES-8M-NS-24V-K-2,5-M8D proximity senso</t>
  </si>
  <si>
    <t>SIES-8M-NS-24V-K-2,5-M8D          551398</t>
  </si>
  <si>
    <t>16473489</t>
  </si>
  <si>
    <t>12264063</t>
  </si>
  <si>
    <t>NAEHERG.SCHALT. SIES8MNS24VK50M8D 551399</t>
  </si>
  <si>
    <t>SIES-8M-NS-24V-K-5,0-M8D proximity senso</t>
  </si>
  <si>
    <t>SIES-8M-NS-24V-K-5,0-M8D          551399</t>
  </si>
  <si>
    <t>16473496</t>
  </si>
  <si>
    <t>12264064</t>
  </si>
  <si>
    <t>NAEHERG.SCHALT. SIES8MNS24VK10M8D 551400</t>
  </si>
  <si>
    <t>SIES-8M-NS-24V-K-10-M8D proximity sensor</t>
  </si>
  <si>
    <t>SIES-8M-NS-24V-K-10-M8D           551400</t>
  </si>
  <si>
    <t>16473504</t>
  </si>
  <si>
    <t>12264065</t>
  </si>
  <si>
    <t>NAEHERG.SCHALT. SIES8MNO24VK75OE 551401</t>
  </si>
  <si>
    <t>SIES-8M-NO-24V-K-7,5-OE proximity sensor</t>
  </si>
  <si>
    <t>SIES-8M-NO-24V-K-7,5-OE           551401</t>
  </si>
  <si>
    <t>16473511</t>
  </si>
  <si>
    <t>12264066</t>
  </si>
  <si>
    <t>NAEHERG.SCHALT. SIES8MNO24VK03M8D 551402</t>
  </si>
  <si>
    <t>SIES-8M-NO-24V-K-0,3-M8D proximity senso</t>
  </si>
  <si>
    <t>SIES-8M-NO-24V-K-0,3-M8D          551402</t>
  </si>
  <si>
    <t>16473528</t>
  </si>
  <si>
    <t>12264067</t>
  </si>
  <si>
    <t>NAEHERG.SCHALT. SIES8MNO24VK25M8D 551403</t>
  </si>
  <si>
    <t>SIES-8M-NO-24V-K-2,5-M8D proximity senso</t>
  </si>
  <si>
    <t>SIES-8M-NO-24V-K-2,5-M8D          551403</t>
  </si>
  <si>
    <t>16473535</t>
  </si>
  <si>
    <t>12264068</t>
  </si>
  <si>
    <t>NAEHERG.SCHALT. SIES8MNO24VK50M8D 551404</t>
  </si>
  <si>
    <t>SIES-8M-NO-24V-K-5,0-M8D proximity senso</t>
  </si>
  <si>
    <t>SIES-8M-NO-24V-K-5,0-M8D          551404</t>
  </si>
  <si>
    <t>16473542</t>
  </si>
  <si>
    <t>12264069</t>
  </si>
  <si>
    <t>NAEHERG.SCHALT. SIES8MNO24VK10M8D 551405</t>
  </si>
  <si>
    <t>SIES-8M-NO-24V-K-10-M8D proximity sensor</t>
  </si>
  <si>
    <t>SIES-8M-NO-24V-K-10-M8D           551405</t>
  </si>
  <si>
    <t>16473559</t>
  </si>
  <si>
    <t>12264070</t>
  </si>
  <si>
    <t>SENSORHALTER SIEZ8M200 551406</t>
  </si>
  <si>
    <t>SIEZ-8M-200 sensor bracket</t>
  </si>
  <si>
    <t>SIEZ-8M-200                       551406</t>
  </si>
  <si>
    <t>16473566</t>
  </si>
  <si>
    <t>12264071</t>
  </si>
  <si>
    <t>SENSORHALTER SIEZ8M400 551407</t>
  </si>
  <si>
    <t>SIEZ-8M-400 sensor bracket</t>
  </si>
  <si>
    <t>SIEZ-8M-400                       551407</t>
  </si>
  <si>
    <t>16473573</t>
  </si>
  <si>
    <t>12264072</t>
  </si>
  <si>
    <t>KST.-SCHLAUCH PEN4X075SW500 551438</t>
  </si>
  <si>
    <t>PEN-4X0,75-SW-500 plastic tubing</t>
  </si>
  <si>
    <t>PEN-4X0,75-SW-500                 551438</t>
  </si>
  <si>
    <t>16473580</t>
  </si>
  <si>
    <t>12264073</t>
  </si>
  <si>
    <t>KST.-SCHLAUCH PEN6X1SW500 551439</t>
  </si>
  <si>
    <t>PEN-6X1-SW-500 plastic tubing</t>
  </si>
  <si>
    <t>PEN-6X1-SW-500                    551439</t>
  </si>
  <si>
    <t>PEN-8X1,25-SW-400 plastic tubing</t>
  </si>
  <si>
    <t>16473605</t>
  </si>
  <si>
    <t>12264075</t>
  </si>
  <si>
    <t>KST.-SCHLAUCH PEN10X15SW300 551441</t>
  </si>
  <si>
    <t>PEN-10X1,5-SW-300 plastic tubing</t>
  </si>
  <si>
    <t>PEN-10X1,5-SW-300                 551441</t>
  </si>
  <si>
    <t>16473612</t>
  </si>
  <si>
    <t>12264076</t>
  </si>
  <si>
    <t>KST.-SCHLAUCH PEN12X175SW200 551442</t>
  </si>
  <si>
    <t>PEN-12X1,75-SW-200                551442</t>
  </si>
  <si>
    <t>16473636</t>
  </si>
  <si>
    <t>12264078</t>
  </si>
  <si>
    <t>KST.-SCHLAUCH PEN4X075BL500 551444</t>
  </si>
  <si>
    <t>PEN-4X0,75-BL-500 plastic tubing</t>
  </si>
  <si>
    <t>PEN-4X0,75-BL-500                 551444</t>
  </si>
  <si>
    <t>16473643</t>
  </si>
  <si>
    <t>12264079</t>
  </si>
  <si>
    <t>KST.-SCHLAUCH PEN6X1BL500 551445</t>
  </si>
  <si>
    <t>PEN-6X1-BL-500 plastic tubing</t>
  </si>
  <si>
    <t>PEN-6X1-BL-500                    551445</t>
  </si>
  <si>
    <t>PEN-8X1,25-BL-400 plastic tubing</t>
  </si>
  <si>
    <t>16473667</t>
  </si>
  <si>
    <t>11656900</t>
  </si>
  <si>
    <t>KST.-SCHLAUCH PEN10X15BL300 551447</t>
  </si>
  <si>
    <t>PEN-10X1,5-BL-300 plastic tubing</t>
  </si>
  <si>
    <t>PEN-10X1,5-BL-300                 551447</t>
  </si>
  <si>
    <t>16473674</t>
  </si>
  <si>
    <t>12264081</t>
  </si>
  <si>
    <t>KST.-SCHLAUCH PEN12X175BL200 551448</t>
  </si>
  <si>
    <t>PEN-12X1,75-BL-200 plastic tubing</t>
  </si>
  <si>
    <t>PEN-12X1,75-BL-200                551448</t>
  </si>
  <si>
    <t>PEN-16X2,5-BL-100 plastic tubing</t>
  </si>
  <si>
    <t>16473706</t>
  </si>
  <si>
    <t>12264084</t>
  </si>
  <si>
    <t>KST.-SCHLAUCH PEN6X1SI500 551451</t>
  </si>
  <si>
    <t>PEN-6X1-SI-500 plastic tubing</t>
  </si>
  <si>
    <t>PEN-6X1-SI-500                    551451</t>
  </si>
  <si>
    <t>16473713</t>
  </si>
  <si>
    <t>12264085</t>
  </si>
  <si>
    <t>KST.-SCHLAUCH PEN8X125SI400 551452</t>
  </si>
  <si>
    <t>PEN-8X1,25-SI-400 plastic tubing</t>
  </si>
  <si>
    <t>PEN-8X1,25-SI-400                 551452</t>
  </si>
  <si>
    <t>16473720</t>
  </si>
  <si>
    <t>12264086</t>
  </si>
  <si>
    <t>KST.-SCHLAUCH PEN10X15SI300 551453</t>
  </si>
  <si>
    <t>PEN-10X1,5-SI-300 plastic tubing</t>
  </si>
  <si>
    <t>PEN-10X1,5-SI-300                 551453</t>
  </si>
  <si>
    <t>PEN-12X1,75-SI-200 plastic tubing</t>
  </si>
  <si>
    <t>PEN-4X0,75-BL plastic tubing</t>
  </si>
  <si>
    <t>PEN-6X1-BL plastic tubing</t>
  </si>
  <si>
    <t>PEN-8X1,25-BL plastic tubing</t>
  </si>
  <si>
    <t>PEN-10X1,5-BL plastic tubing</t>
  </si>
  <si>
    <t>PEN-12X1,75-BL plastic tubing</t>
  </si>
  <si>
    <t>PEN-16X2,5-BL plastic tubing</t>
  </si>
  <si>
    <t>16473814</t>
  </si>
  <si>
    <t>11650842</t>
  </si>
  <si>
    <t>KST.-SCHLAUCH PEN4X075SI 551462</t>
  </si>
  <si>
    <t>PEN-4X0,75-SI plastic tubing</t>
  </si>
  <si>
    <t>PEN-4X0,75-SI                     551462</t>
  </si>
  <si>
    <t>16473821</t>
  </si>
  <si>
    <t>11650843</t>
  </si>
  <si>
    <t>KST.-SCHLAUCH PEN6X1SI 551463</t>
  </si>
  <si>
    <t>PEN-6X1-SI plastic tubing</t>
  </si>
  <si>
    <t>PEN-6X1-SI                        551463</t>
  </si>
  <si>
    <t>16473838</t>
  </si>
  <si>
    <t>11650844</t>
  </si>
  <si>
    <t>KST.-SCHLAUCH PEN8X125SI 551464</t>
  </si>
  <si>
    <t>PEN-8X1,25-SI plastic tubing</t>
  </si>
  <si>
    <t>PEN-8X1,25-SI                     551464</t>
  </si>
  <si>
    <t>16473845</t>
  </si>
  <si>
    <t>11650845</t>
  </si>
  <si>
    <t>KST.-SCHLAUCH PEN10X15SI 551465</t>
  </si>
  <si>
    <t>PEN-10X1,5-SI plastic tubing</t>
  </si>
  <si>
    <t>PEN-10X1,5-SI                     551465</t>
  </si>
  <si>
    <t>16473852</t>
  </si>
  <si>
    <t>11650846</t>
  </si>
  <si>
    <t>KST.-SCHLAUCH PEN12X175SI 551466</t>
  </si>
  <si>
    <t>PEN-12X1,75-SI plastic tubing</t>
  </si>
  <si>
    <t>PEN-12X1,75-SI                    551466</t>
  </si>
  <si>
    <t>PEN-16X2,5-SI plastic tubing</t>
  </si>
  <si>
    <t>16473876</t>
  </si>
  <si>
    <t>11650848</t>
  </si>
  <si>
    <t>KST.-SCHLAUCH PEN4X075GN 551468</t>
  </si>
  <si>
    <t>PEN-4X0,75-GN plastic tubing</t>
  </si>
  <si>
    <t>PEN-4X0,75-GN                     551468</t>
  </si>
  <si>
    <t>PEN-6X1-GN plastic tubing</t>
  </si>
  <si>
    <t>PEN-8X1,25-GN plastic tubing</t>
  </si>
  <si>
    <t>PEN-10X1,5-GN plastic tubing</t>
  </si>
  <si>
    <t>16473915</t>
  </si>
  <si>
    <t>11650852</t>
  </si>
  <si>
    <t>KST.-SCHLAUCH PEN12X175GN 551472</t>
  </si>
  <si>
    <t>PEN-12X1,75-GN plastic tubing</t>
  </si>
  <si>
    <t>PEN-12X1,75-GN                    551472</t>
  </si>
  <si>
    <t>16473922</t>
  </si>
  <si>
    <t>11650853</t>
  </si>
  <si>
    <t>KST.-SCHLAUCH PEN16X25GN 551473</t>
  </si>
  <si>
    <t>PEN-16X2,5-GN plastic tubing</t>
  </si>
  <si>
    <t>PEN-16X2,5-GN                     551473</t>
  </si>
  <si>
    <t>PEN-4X0,75-RT plastic tubing</t>
  </si>
  <si>
    <t>PEN-6X1-RT plastic tubing</t>
  </si>
  <si>
    <t>16473953</t>
  </si>
  <si>
    <t>11650856</t>
  </si>
  <si>
    <t>KST.-SCHLAUCH PEN8X125RT 551476</t>
  </si>
  <si>
    <t>PEN-8X1,25-RT plastic tubing</t>
  </si>
  <si>
    <t>PEN-8X1,25-RT                     551476</t>
  </si>
  <si>
    <t>16473960</t>
  </si>
  <si>
    <t>11650857</t>
  </si>
  <si>
    <t>KST.-SCHLAUCH PEN10X15RT 551477</t>
  </si>
  <si>
    <t>PEN-10X1,5-RT plastic tubing</t>
  </si>
  <si>
    <t>PEN-10X1,5-RT                     551477</t>
  </si>
  <si>
    <t>16473977</t>
  </si>
  <si>
    <t>11650858</t>
  </si>
  <si>
    <t>KST.-SCHLAUCH PEN12X175RT 551478</t>
  </si>
  <si>
    <t>PEN-12X1,75-RT plastic tubing</t>
  </si>
  <si>
    <t>PEN-12X1,75-RT                    551478</t>
  </si>
  <si>
    <t>16473984</t>
  </si>
  <si>
    <t>11650859</t>
  </si>
  <si>
    <t>KST.-SCHLAUCH PEN16X25RT 551479</t>
  </si>
  <si>
    <t>PEN-16X2,5-RT plastic tubing</t>
  </si>
  <si>
    <t>PEN-16X2,5-RT                     551479</t>
  </si>
  <si>
    <t>PEN-4X0,75-GE plastic tubing</t>
  </si>
  <si>
    <t>PEN-6X1-GE plastic tubing</t>
  </si>
  <si>
    <t>PEN-8X1,25-GE plastic tubing</t>
  </si>
  <si>
    <t>PEN-10X1,5-GE plastic tubing</t>
  </si>
  <si>
    <t>16474033</t>
  </si>
  <si>
    <t>11650864</t>
  </si>
  <si>
    <t>KST.-SCHLAUCH PEN12X175GE 551484</t>
  </si>
  <si>
    <t>PEN-12X1,75-GE plastic tubing</t>
  </si>
  <si>
    <t>PEN-12X1,75-GE                    551484</t>
  </si>
  <si>
    <t>16474040</t>
  </si>
  <si>
    <t>11650865</t>
  </si>
  <si>
    <t>KST.-SCHLAUCH PEN16X25GE 551485</t>
  </si>
  <si>
    <t>PEN-16X2,5-GE plastic tubing</t>
  </si>
  <si>
    <t>PEN-16X2,5-GE                     551485</t>
  </si>
  <si>
    <t>16474057</t>
  </si>
  <si>
    <t>12264089</t>
  </si>
  <si>
    <t>HALTER CPE10H350 551490</t>
  </si>
  <si>
    <t>CPE10-H3-50 retainer</t>
  </si>
  <si>
    <t>CPE10-H3-50                       551490</t>
  </si>
  <si>
    <t>16474064</t>
  </si>
  <si>
    <t>12264090</t>
  </si>
  <si>
    <t>HALTER CPE14H350 551491</t>
  </si>
  <si>
    <t>CPE14-H3-50 retainer</t>
  </si>
  <si>
    <t>CPE14-H3-50                       551491</t>
  </si>
  <si>
    <t>16474071</t>
  </si>
  <si>
    <t>12264091</t>
  </si>
  <si>
    <t>HALTER CPE18H350 551492</t>
  </si>
  <si>
    <t>CPE18-H3-50 retainer</t>
  </si>
  <si>
    <t>CPE18-H3-50                       551492</t>
  </si>
  <si>
    <t>16474095</t>
  </si>
  <si>
    <t>12264184</t>
  </si>
  <si>
    <t>SCHWENKANTRIEB DSM63270PAB 552079</t>
  </si>
  <si>
    <t>DSM-63-270-P-A-B semi-rotary drive</t>
  </si>
  <si>
    <t>DSM-63-270-P-A-B                  552079</t>
  </si>
  <si>
    <t>16474103</t>
  </si>
  <si>
    <t>12264185</t>
  </si>
  <si>
    <t>SCHWENKANTRIEB DSM63270PFWAB 552080</t>
  </si>
  <si>
    <t>DSM-63-270-P-FW-A-B semi-rotary drive</t>
  </si>
  <si>
    <t>DSM-63-270-P-FW-A-B               552080</t>
  </si>
  <si>
    <t>16474110</t>
  </si>
  <si>
    <t>12264186</t>
  </si>
  <si>
    <t>SCHWENKANTRIEB DSM63270CCAB 552081</t>
  </si>
  <si>
    <t>DSM-63-270-CC-A-B semi-rotary drive</t>
  </si>
  <si>
    <t>DSM-63-270-CC-A-B                 552081</t>
  </si>
  <si>
    <t>16474127</t>
  </si>
  <si>
    <t>12264187</t>
  </si>
  <si>
    <t>SCHWENKANTRIEB DSM63270CCFWAB 552082</t>
  </si>
  <si>
    <t>DSM-63-270-CC-FW-A-B semi-rotary drive</t>
  </si>
  <si>
    <t>DSM-63-270-CC-FW-A-B              552082</t>
  </si>
  <si>
    <t>16474134</t>
  </si>
  <si>
    <t>12264188</t>
  </si>
  <si>
    <t>SCHWENKANTRIEB DSM63270AB 552083</t>
  </si>
  <si>
    <t>DSM-63-270-A-B semi-rotary drive</t>
  </si>
  <si>
    <t>DSM-63-270-A-B                    552083</t>
  </si>
  <si>
    <t>16474141</t>
  </si>
  <si>
    <t>12264189</t>
  </si>
  <si>
    <t>SCHWENKANTRIEB DSM63270FWAB 552084</t>
  </si>
  <si>
    <t>DSM-63-270-FW-A-B semi-rotary drive</t>
  </si>
  <si>
    <t>DSM-63-270-FW-A-B                 552084</t>
  </si>
  <si>
    <t>16474158</t>
  </si>
  <si>
    <t>12264190</t>
  </si>
  <si>
    <t>DAEMPFERHALTER DSM63B 552085</t>
  </si>
  <si>
    <t>DSM-63-B cushioning mount</t>
  </si>
  <si>
    <t>DSM-63-B                          552085</t>
  </si>
  <si>
    <t>16474165</t>
  </si>
  <si>
    <t>12264191</t>
  </si>
  <si>
    <t>DAEMPFER-BS DSM63PB 552086</t>
  </si>
  <si>
    <t>DSM-63-P-B cushioning kit</t>
  </si>
  <si>
    <t>DSM-63-P-B                        552086</t>
  </si>
  <si>
    <t>16474172</t>
  </si>
  <si>
    <t>12264192</t>
  </si>
  <si>
    <t>SENSORHALTER SLDSM63B 552088</t>
  </si>
  <si>
    <t>SL-DSM-63-B sensor bracket</t>
  </si>
  <si>
    <t>SL-DSM-63-B                       552088</t>
  </si>
  <si>
    <t>16474189</t>
  </si>
  <si>
    <t>11650866</t>
  </si>
  <si>
    <t>F.FILTERPATRONE MS6LFMBHF 552092</t>
  </si>
  <si>
    <t>MS6-LFM-B-HF fine filter cartridge</t>
  </si>
  <si>
    <t>MS6-LFM-B-HF                      552092</t>
  </si>
  <si>
    <t>16474196</t>
  </si>
  <si>
    <t>11650867</t>
  </si>
  <si>
    <t>FST.FILTERPATR. MS6LFMAHF 552093</t>
  </si>
  <si>
    <t>MS6-LFM-A-HF micro filter cartridge</t>
  </si>
  <si>
    <t>MS6-LFM-A-HF                      552093</t>
  </si>
  <si>
    <t>16474204</t>
  </si>
  <si>
    <t>11650868</t>
  </si>
  <si>
    <t>AKTIVK.FILT.PAT MS6LFXHF 552094</t>
  </si>
  <si>
    <t>MS6-LFX-HF activated carbon filter cartr</t>
  </si>
  <si>
    <t>MS6-LFX-HF                        552094</t>
  </si>
  <si>
    <t>16474273</t>
  </si>
  <si>
    <t>11650871</t>
  </si>
  <si>
    <t>LUFTSPALTSENS. SOPACM1HR1HQ62PM12 552130</t>
  </si>
  <si>
    <t>SOPA-CM1H-R1-HQ6-2P-M12 air gap sensor</t>
  </si>
  <si>
    <t>SOPA-CM1H-R1-HQ6-2P-M12           552130</t>
  </si>
  <si>
    <t>16474280</t>
  </si>
  <si>
    <t>11650872</t>
  </si>
  <si>
    <t>LUFTSPALTSENS. SOPACM2HR1HQ62PM12 552131</t>
  </si>
  <si>
    <t>SOPA-CM2H-R1-HQ6-2P-M12 air gap sensor</t>
  </si>
  <si>
    <t>SOPA-CM2H-R1-HQ6-2P-M12           552131</t>
  </si>
  <si>
    <t>16474297</t>
  </si>
  <si>
    <t>11650873</t>
  </si>
  <si>
    <t>LUFTSPALTSENS. SOPACM3HR1HQ62PM12 552132</t>
  </si>
  <si>
    <t>SOPA-CM3H-R1-HQ6-2P-M12 air gap sensor</t>
  </si>
  <si>
    <t>SOPA-CM3H-R1-HQ6-2P-M12           552132</t>
  </si>
  <si>
    <t>16474305</t>
  </si>
  <si>
    <t>11650874</t>
  </si>
  <si>
    <t>LUFTSPALTSENS. SOPACM4HR1HQ62PM12 552133</t>
  </si>
  <si>
    <t>SOPA-CM4H-R1-HQ6-2P-M12 air gap sensor</t>
  </si>
  <si>
    <t>SOPA-CM4H-R1-HQ6-2P-M12           552133</t>
  </si>
  <si>
    <t>16474312</t>
  </si>
  <si>
    <t>11650875</t>
  </si>
  <si>
    <t>LUFTSPALTSENS. SOPACM1HR1HQ62NM12 552134</t>
  </si>
  <si>
    <t>SOPA-CM1H-R1-HQ6-2N-M12 air gap sensor</t>
  </si>
  <si>
    <t>SOPA-CM1H-R1-HQ6-2N-M12           552134</t>
  </si>
  <si>
    <t>16474329</t>
  </si>
  <si>
    <t>11650876</t>
  </si>
  <si>
    <t>LUFTSPALTSENS. SOPACM2HR1HQ62NM12 552135</t>
  </si>
  <si>
    <t>SOPA-CM2H-R1-HQ6-2N-M12 air gap sensor</t>
  </si>
  <si>
    <t>SOPA-CM2H-R1-HQ6-2N-M12           552135</t>
  </si>
  <si>
    <t>16474336</t>
  </si>
  <si>
    <t>11650877</t>
  </si>
  <si>
    <t>LUFTSPALTSENS. SOPACM3HR1HQ62NM12 552136</t>
  </si>
  <si>
    <t>SOPA-CM3H-R1-HQ6-2N-M12 air gap sensor</t>
  </si>
  <si>
    <t>SOPA-CM3H-R1-HQ6-2N-M12           552136</t>
  </si>
  <si>
    <t>16474343</t>
  </si>
  <si>
    <t>11650878</t>
  </si>
  <si>
    <t>LUFTSPALTSENS. SOPACM4HR1HQ62NM12 552137</t>
  </si>
  <si>
    <t>SOPA-CM4H-R1-HQ6-2N-M12 air gap sensor</t>
  </si>
  <si>
    <t>SOPA-CM4H-R1-HQ6-2N-M12           552137</t>
  </si>
  <si>
    <t>16474350</t>
  </si>
  <si>
    <t>11650879</t>
  </si>
  <si>
    <t>LUFTSPALTSENS. SOPACM1HR1WQ62PM12 552138</t>
  </si>
  <si>
    <t>SOPA-CM1H-R1-WQ6-2P-M12 air gap sensor</t>
  </si>
  <si>
    <t>SOPA-CM1H-R1-WQ6-2P-M12           552138</t>
  </si>
  <si>
    <t>16474367</t>
  </si>
  <si>
    <t>11650880</t>
  </si>
  <si>
    <t>LUFTSPALTSENS. SOPACM2HR1WQ62PM12 552139</t>
  </si>
  <si>
    <t>SOPA-CM2H-R1-WQ6-2P-M12 air gap sensor</t>
  </si>
  <si>
    <t>SOPA-CM2H-R1-WQ6-2P-M12           552139</t>
  </si>
  <si>
    <t>16474374</t>
  </si>
  <si>
    <t>11650881</t>
  </si>
  <si>
    <t>LUFTSPALTSENS. SOPACM3HR1WQ62PM12 552140</t>
  </si>
  <si>
    <t>SOPA-CM3H-R1-WQ6-2P-M12 air gap sensor</t>
  </si>
  <si>
    <t>SOPA-CM3H-R1-WQ6-2P-M12           552140</t>
  </si>
  <si>
    <t>16474381</t>
  </si>
  <si>
    <t>11650882</t>
  </si>
  <si>
    <t>LUFTSPALTSENS. SOPACM4HR1WQ62PM12 552141</t>
  </si>
  <si>
    <t>SOPA-CM4H-R1-WQ6-2P-M12 air gap sensor</t>
  </si>
  <si>
    <t>SOPA-CM4H-R1-WQ6-2P-M12           552141</t>
  </si>
  <si>
    <t>16474398</t>
  </si>
  <si>
    <t>11650883</t>
  </si>
  <si>
    <t>LUFTSPALTSENS. SOPACM1HR1WQ62NM12 552142</t>
  </si>
  <si>
    <t>SOPA-CM1H-R1-WQ6-2N-M12 air gap sensor</t>
  </si>
  <si>
    <t>SOPA-CM1H-R1-WQ6-2N-M12           552142</t>
  </si>
  <si>
    <t>16474406</t>
  </si>
  <si>
    <t>11650884</t>
  </si>
  <si>
    <t>LUFTSPALTSENS. SOPACM2HR1WQ62NM12 552143</t>
  </si>
  <si>
    <t>SOPA-CM2H-R1-WQ6-2N-M12 air gap sensor</t>
  </si>
  <si>
    <t>SOPA-CM2H-R1-WQ6-2N-M12           552143</t>
  </si>
  <si>
    <t>16474413</t>
  </si>
  <si>
    <t>11650885</t>
  </si>
  <si>
    <t>LUFTSPALTSENS. SOPACM3HR1WQ62NM12 552144</t>
  </si>
  <si>
    <t>SOPA-CM3H-R1-WQ6-2N-M12 air gap sensor</t>
  </si>
  <si>
    <t>SOPA-CM3H-R1-WQ6-2N-M12           552144</t>
  </si>
  <si>
    <t>16474420</t>
  </si>
  <si>
    <t>11650886</t>
  </si>
  <si>
    <t>LUFTSPALTSENS. SOPACM4HR1WQ62NM12 552145</t>
  </si>
  <si>
    <t>SOPA-CM4H-R1-WQ6-2N-M12 air gap sensor</t>
  </si>
  <si>
    <t>SOPA-CM4H-R1-WQ6-2N-M12           552145</t>
  </si>
  <si>
    <t>16474437</t>
  </si>
  <si>
    <t>11650887</t>
  </si>
  <si>
    <t>LUFTSPALTSENSOR SOPAM1R1HQ62PM12 552146</t>
  </si>
  <si>
    <t>SOPA-M1-R1-HQ6-2P-M12 air gap sensor</t>
  </si>
  <si>
    <t>SOPA-M1-R1-HQ6-2P-M12             552146</t>
  </si>
  <si>
    <t>16474444</t>
  </si>
  <si>
    <t>11650888</t>
  </si>
  <si>
    <t>LUFTSPALTSENSOR SOPAM1R1HQ62NM12 552147</t>
  </si>
  <si>
    <t>SOPA-M1-R1-HQ6-2N-M12 air gap sensor</t>
  </si>
  <si>
    <t>SOPA-M1-R1-HQ6-2N-M12             552147</t>
  </si>
  <si>
    <t>16474451</t>
  </si>
  <si>
    <t>12264205</t>
  </si>
  <si>
    <t>KUPPLUNGSGEH. EAMKAD3228B 552155</t>
  </si>
  <si>
    <t>EAMK-A-D32-28B coupling housing</t>
  </si>
  <si>
    <t>EAMK-A-D32-28B                    552155</t>
  </si>
  <si>
    <t>16474468</t>
  </si>
  <si>
    <t>11650890</t>
  </si>
  <si>
    <t>KUPPLUNGSGEH. EAMKAD4044AC 552157</t>
  </si>
  <si>
    <t>EAMK-A-D40-44A/C coupling housing</t>
  </si>
  <si>
    <t>EAMK-A-D40-44A/C                  552157</t>
  </si>
  <si>
    <t>16474475</t>
  </si>
  <si>
    <t>12264208</t>
  </si>
  <si>
    <t>KUPPLUNGSGEH. EAMKAD6064B 552160</t>
  </si>
  <si>
    <t>EAMK-A-D60-64B coupling housing</t>
  </si>
  <si>
    <t>EAMK-A-D60-64B                    552160</t>
  </si>
  <si>
    <t>16474482</t>
  </si>
  <si>
    <t>12264211</t>
  </si>
  <si>
    <t>MOTORFLANSCH EAMFA28B40A 552163</t>
  </si>
  <si>
    <t>EAMF-A-28B-40A motor flange</t>
  </si>
  <si>
    <t>EAMF-A-28B-40A                    552163</t>
  </si>
  <si>
    <t>16474499</t>
  </si>
  <si>
    <t>11650891</t>
  </si>
  <si>
    <t>MOTORFLANSCH EAMFA28B42A 552164</t>
  </si>
  <si>
    <t>EAMF-A-28B-42A motor flange</t>
  </si>
  <si>
    <t>EAMF-A-28B-42A                    552164</t>
  </si>
  <si>
    <t>16474507</t>
  </si>
  <si>
    <t>11650892</t>
  </si>
  <si>
    <t>ADSORP.TROCKNER PDAD09G38 552170</t>
  </si>
  <si>
    <t>PDAD-09-G3/8 adsorption dryer</t>
  </si>
  <si>
    <t>PDAD-09-G3/8                      552170</t>
  </si>
  <si>
    <t>16474514</t>
  </si>
  <si>
    <t>11650893</t>
  </si>
  <si>
    <t>ADSORP.TROCKNER PDAD13G38 552171</t>
  </si>
  <si>
    <t>PDAD-13-G3/8 adsorption dryer</t>
  </si>
  <si>
    <t>PDAD-13-G3/8                      552171</t>
  </si>
  <si>
    <t>16474521</t>
  </si>
  <si>
    <t>11650894</t>
  </si>
  <si>
    <t>ADSORP.TROCKNER PDAD22G38 552172</t>
  </si>
  <si>
    <t>PDAD-22-G3/8 adsorption dryer</t>
  </si>
  <si>
    <t>PDAD-22-G3/8                      552172</t>
  </si>
  <si>
    <t>16474538</t>
  </si>
  <si>
    <t>11650895</t>
  </si>
  <si>
    <t>ADSORP.TROCKNER PDAD51G38 552173</t>
  </si>
  <si>
    <t>PDAD-51-G3/8 adsorption dryer</t>
  </si>
  <si>
    <t>PDAD-51-G3/8                      552173</t>
  </si>
  <si>
    <t>16474545</t>
  </si>
  <si>
    <t>11650896</t>
  </si>
  <si>
    <t>ADSORP.TROCKNER PDAD73G12 552174</t>
  </si>
  <si>
    <t>PDAD-73-G1/2 adsorption dryer</t>
  </si>
  <si>
    <t>PDAD-73-G1/2                      552174</t>
  </si>
  <si>
    <t>16474552</t>
  </si>
  <si>
    <t>11650897</t>
  </si>
  <si>
    <t>ADSORP.TROCKNER PDAD100G12 552175</t>
  </si>
  <si>
    <t>PDAD-100-G1/2 adsorption dryer</t>
  </si>
  <si>
    <t>PDAD-100-G1/2                     552175</t>
  </si>
  <si>
    <t>16474569</t>
  </si>
  <si>
    <t>11650898</t>
  </si>
  <si>
    <t>GETRIEBE EMGA40PG3SAS40 552186</t>
  </si>
  <si>
    <t>EMGA-40-P-G3-SAS-40 gear unit</t>
  </si>
  <si>
    <t>EMGA-40-P-G3-SAS-40               552186</t>
  </si>
  <si>
    <t>16474576</t>
  </si>
  <si>
    <t>11650899</t>
  </si>
  <si>
    <t>GETRIEBE EMGA40PG5SAS40 552187</t>
  </si>
  <si>
    <t>EMGA-40-P-G5-SAS-40 gear unit</t>
  </si>
  <si>
    <t>EMGA-40-P-G5-SAS-40               552187</t>
  </si>
  <si>
    <t>16474583</t>
  </si>
  <si>
    <t>11650900</t>
  </si>
  <si>
    <t>GETRIEBE EMGA60PG3SAS55 552188</t>
  </si>
  <si>
    <t>EMGA-60-P-G3-SAS-55 gear unit</t>
  </si>
  <si>
    <t>EMGA-60-P-G3-SAS-55               552188</t>
  </si>
  <si>
    <t>16474590</t>
  </si>
  <si>
    <t>11650901</t>
  </si>
  <si>
    <t>GETRIEBE EMGA60PG5SAS55 552189</t>
  </si>
  <si>
    <t>EMGA-60-P-G5-SAS-55 gear unit</t>
  </si>
  <si>
    <t>EMGA-60-P-G5-SAS-55               552189</t>
  </si>
  <si>
    <t>16474608</t>
  </si>
  <si>
    <t>11650902</t>
  </si>
  <si>
    <t>GETRIEBE EMGA60PG3SAS70 552190</t>
  </si>
  <si>
    <t>EMGA-60-P-G3-SAS-70 gear unit</t>
  </si>
  <si>
    <t>EMGA-60-P-G3-SAS-70               552190</t>
  </si>
  <si>
    <t>16474615</t>
  </si>
  <si>
    <t>11650903</t>
  </si>
  <si>
    <t>GETRIEBE EMGA60PG5SAS70 552191</t>
  </si>
  <si>
    <t>EMGA-60-P-G5-SAS-70 gear unit</t>
  </si>
  <si>
    <t>EMGA-60-P-G5-SAS-70               552191</t>
  </si>
  <si>
    <t>16474622</t>
  </si>
  <si>
    <t>11650904</t>
  </si>
  <si>
    <t>GETRIEBE EMGA80PG3SAS70 552192</t>
  </si>
  <si>
    <t>EMGA-80-P-G3-SAS-70 gear unit</t>
  </si>
  <si>
    <t>EMGA-80-P-G3-SAS-70               552192</t>
  </si>
  <si>
    <t>16474639</t>
  </si>
  <si>
    <t>11650905</t>
  </si>
  <si>
    <t>GETRIEBE EMGA80PG5SAS70 552193</t>
  </si>
  <si>
    <t>EMGA-80-P-G5-SAS-70 gear unit</t>
  </si>
  <si>
    <t>EMGA-80-P-G5-SAS-70               552193</t>
  </si>
  <si>
    <t>16474646</t>
  </si>
  <si>
    <t>11650906</t>
  </si>
  <si>
    <t>GETRIEBE EMGA80PG3SAS100 552194</t>
  </si>
  <si>
    <t>EMGA-80-P-G3-SAS-100 gear unit</t>
  </si>
  <si>
    <t>EMGA-80-P-G3-SAS-100              552194</t>
  </si>
  <si>
    <t>16474653</t>
  </si>
  <si>
    <t>11650907</t>
  </si>
  <si>
    <t>GETRIEBE EMGA80PG5SAS100 552195</t>
  </si>
  <si>
    <t>EMGA-80-P-G5-SAS-100 gear unit</t>
  </si>
  <si>
    <t>EMGA-80-P-G5-SAS-100              552195</t>
  </si>
  <si>
    <t>16474660</t>
  </si>
  <si>
    <t>11650908</t>
  </si>
  <si>
    <t>GETRIEBE EMGA120PG3SAS100 552196</t>
  </si>
  <si>
    <t>EMGA-120-P-G3-SAS-100 gear unit</t>
  </si>
  <si>
    <t>EMGA-120-P-G3-SAS-100             552196</t>
  </si>
  <si>
    <t>16474677</t>
  </si>
  <si>
    <t>11650909</t>
  </si>
  <si>
    <t>GETRIEBE EMGA120PG5SAS100 552197</t>
  </si>
  <si>
    <t>EMGA-120-P-G5-SAS-100 gear unit</t>
  </si>
  <si>
    <t>EMGA-120-P-G5-SAS-100             552197</t>
  </si>
  <si>
    <t>16474684</t>
  </si>
  <si>
    <t>11650910</t>
  </si>
  <si>
    <t>GETRIEBE EMGA120PG3SAS140 552198</t>
  </si>
  <si>
    <t>EMGA-120-P-G3-SAS-140 gear unit</t>
  </si>
  <si>
    <t>EMGA-120-P-G3-SAS-140             552198</t>
  </si>
  <si>
    <t>16474691</t>
  </si>
  <si>
    <t>11650911</t>
  </si>
  <si>
    <t>GETRIEBE EMGA120PG5SAS140 552199</t>
  </si>
  <si>
    <t>EMGA-120-P-G5-SAS-140 gear unit</t>
  </si>
  <si>
    <t>EMGA-120-P-G5-SAS-140             552199</t>
  </si>
  <si>
    <t>16474709</t>
  </si>
  <si>
    <t>11650912</t>
  </si>
  <si>
    <t>GETRIEBE EMGA160PG3SAS140 552200</t>
  </si>
  <si>
    <t>EMGA-160-P-G3-SAS-140 gear unit</t>
  </si>
  <si>
    <t>EMGA-160-P-G3-SAS-140             552200</t>
  </si>
  <si>
    <t>16474716</t>
  </si>
  <si>
    <t>11650913</t>
  </si>
  <si>
    <t>GETRIEBE EMGA160PG5SAS140 552201</t>
  </si>
  <si>
    <t>EMGA-160-P-G5-SAS-140 gear unit</t>
  </si>
  <si>
    <t>EMGA-160-P-G5-SAS-140             552201</t>
  </si>
  <si>
    <t>UOS-1 silencer</t>
  </si>
  <si>
    <t>16474730</t>
  </si>
  <si>
    <t>11650915</t>
  </si>
  <si>
    <t>STEUERLEITUNG NEBCS1G25K25NLE26 552254</t>
  </si>
  <si>
    <t>NEBC-S1G25-K-2.5-N-LE26 control cable</t>
  </si>
  <si>
    <t>NEBC-S1G25-K-2.5-N-LE26           552254</t>
  </si>
  <si>
    <t>16474747</t>
  </si>
  <si>
    <t>11650916</t>
  </si>
  <si>
    <t>STECKERSORT. NEKMC2 552255</t>
  </si>
  <si>
    <t>NEKM-C-2 assortment of plugs</t>
  </si>
  <si>
    <t>NEKM-C-2                          552255</t>
  </si>
  <si>
    <t>16474754</t>
  </si>
  <si>
    <t>11650917</t>
  </si>
  <si>
    <t>STECKERSORT. NEKMC3 552256</t>
  </si>
  <si>
    <t>NEKM-C-3 assortment of plugs</t>
  </si>
  <si>
    <t>NEKM-C-3                          552256</t>
  </si>
  <si>
    <t>16474761</t>
  </si>
  <si>
    <t>12264215</t>
  </si>
  <si>
    <t>ENDPLATTE VMPAFBEPLME 552285</t>
  </si>
  <si>
    <t>VMPA-FB-EPLM-E end plate</t>
  </si>
  <si>
    <t>VMPA-FB-EPLM-E                    552285</t>
  </si>
  <si>
    <t>16474778</t>
  </si>
  <si>
    <t>12264216</t>
  </si>
  <si>
    <t>ENDPLATTE VMPAFBEPLMG 552286</t>
  </si>
  <si>
    <t>VMPA-FB-EPLM-G end plate</t>
  </si>
  <si>
    <t>VMPA-FB-EPLM-G                    552286</t>
  </si>
  <si>
    <t>16474792</t>
  </si>
  <si>
    <t>12264218</t>
  </si>
  <si>
    <t>ENDPLATTE VMPAFBEPLMGU 552288</t>
  </si>
  <si>
    <t>VMPA-FB-EPLM-GU end plate</t>
  </si>
  <si>
    <t>VMPA-FB-EPLM-GU                   552288</t>
  </si>
  <si>
    <t>16474848</t>
  </si>
  <si>
    <t>12264239</t>
  </si>
  <si>
    <t>KUPPLUNG EAMC30351012 552640</t>
  </si>
  <si>
    <t>EAMC-30-35-10-12 coupling</t>
  </si>
  <si>
    <t>EAMC-30-35-10-12                  552640</t>
  </si>
  <si>
    <t>16474855</t>
  </si>
  <si>
    <t>11650948</t>
  </si>
  <si>
    <t>ABDECKPLATTE VABBC712W 552651</t>
  </si>
  <si>
    <t>VABB-C7-12-W blanking plate</t>
  </si>
  <si>
    <t>VABB-C7-12-W                      552651</t>
  </si>
  <si>
    <t>16474862</t>
  </si>
  <si>
    <t>11650949</t>
  </si>
  <si>
    <t>ANSCHLUSSLEISTE VABMC712PG182 552652</t>
  </si>
  <si>
    <t>VABM-C7-12P-G18-2 manifold rail</t>
  </si>
  <si>
    <t>VABM-C7-12P-G18-2                 552652</t>
  </si>
  <si>
    <t>16474879</t>
  </si>
  <si>
    <t>11650950</t>
  </si>
  <si>
    <t>ANSCHLUSSLEISTE VABMC712PG183 552653</t>
  </si>
  <si>
    <t>VABM-C7-12P-G18-3 manifold rail</t>
  </si>
  <si>
    <t>VABM-C7-12P-G18-3                 552653</t>
  </si>
  <si>
    <t>16474886</t>
  </si>
  <si>
    <t>11650951</t>
  </si>
  <si>
    <t>ANSCHLUSSLEISTE VABMC712PG184 552654</t>
  </si>
  <si>
    <t>VABM-C7-12P-G18-4 manifold rail</t>
  </si>
  <si>
    <t>VABM-C7-12P-G18-4                 552654</t>
  </si>
  <si>
    <t>16474893</t>
  </si>
  <si>
    <t>11650952</t>
  </si>
  <si>
    <t>ANSCHLUSSLEISTE VABMC712PG185 552655</t>
  </si>
  <si>
    <t>VABM-C7-12P-G18-5 manifold rail</t>
  </si>
  <si>
    <t>VABM-C7-12P-G18-5                 552655</t>
  </si>
  <si>
    <t>16474901</t>
  </si>
  <si>
    <t>11650953</t>
  </si>
  <si>
    <t>ANSCHLUSSLEISTE VABMC712PG186 552656</t>
  </si>
  <si>
    <t>VABM-C7-12P-G18-6 manifold rail</t>
  </si>
  <si>
    <t>VABM-C7-12P-G18-6                 552656</t>
  </si>
  <si>
    <t>16474918</t>
  </si>
  <si>
    <t>11650954</t>
  </si>
  <si>
    <t>ANSCHLUSSLEISTE VABMC712PG187 552657</t>
  </si>
  <si>
    <t>VABM-C7-12P-G18-7 manifold rail</t>
  </si>
  <si>
    <t>VABM-C7-12P-G18-7                 552657</t>
  </si>
  <si>
    <t>16474925</t>
  </si>
  <si>
    <t>11650955</t>
  </si>
  <si>
    <t>ANSCHLUSSLEISTE VABMC712PG188 552658</t>
  </si>
  <si>
    <t>VABM-C7-12P-G18-8 manifold rail</t>
  </si>
  <si>
    <t>VABM-C7-12P-G18-8                 552658</t>
  </si>
  <si>
    <t>16474932</t>
  </si>
  <si>
    <t>11650956</t>
  </si>
  <si>
    <t>ANSCHLUSSLEISTE VABMC712PG189 552659</t>
  </si>
  <si>
    <t>VABM-C7-12P-G18-9 manifold rail</t>
  </si>
  <si>
    <t>VABM-C7-12P-G18-9                 552659</t>
  </si>
  <si>
    <t>16474949</t>
  </si>
  <si>
    <t>11650957</t>
  </si>
  <si>
    <t>ANSCHLUSSLEISTE VABMC712PG1810 552660</t>
  </si>
  <si>
    <t>VABM-C7-12P-G18-10 manifold rail</t>
  </si>
  <si>
    <t>VABM-C7-12P-G18-10                552660</t>
  </si>
  <si>
    <t>16474956</t>
  </si>
  <si>
    <t>11650958</t>
  </si>
  <si>
    <t>ANSCHLUSSLEISTE VABMC712GG182 552661</t>
  </si>
  <si>
    <t>VABM-C7-12G-G18-2 manifold rail</t>
  </si>
  <si>
    <t>VABM-C7-12G-G18-2                 552661</t>
  </si>
  <si>
    <t>16474963</t>
  </si>
  <si>
    <t>11650959</t>
  </si>
  <si>
    <t>ANSCHLUSSLEISTE VABMC712GG183 552662</t>
  </si>
  <si>
    <t>VABM-C7-12G-G18-3 manifold rail</t>
  </si>
  <si>
    <t>VABM-C7-12G-G18-3                 552662</t>
  </si>
  <si>
    <t>16474970</t>
  </si>
  <si>
    <t>11650960</t>
  </si>
  <si>
    <t>ANSCHLUSSLEISTE VABMC712GG184 552663</t>
  </si>
  <si>
    <t>VABM-C7-12G-G18-4 manifold rail</t>
  </si>
  <si>
    <t>VABM-C7-12G-G18-4                 552663</t>
  </si>
  <si>
    <t>16474987</t>
  </si>
  <si>
    <t>11650961</t>
  </si>
  <si>
    <t>ANSCHLUSSLEISTE VABMC712GG185 552664</t>
  </si>
  <si>
    <t>VABM-C7-12G-G18-5 manifold rail</t>
  </si>
  <si>
    <t>VABM-C7-12G-G18-5                 552664</t>
  </si>
  <si>
    <t>16474994</t>
  </si>
  <si>
    <t>11650962</t>
  </si>
  <si>
    <t>ANSCHLUSSLEISTE VABMC712GG186 552665</t>
  </si>
  <si>
    <t>VABM-C7-12G-G18-6 manifold rail</t>
  </si>
  <si>
    <t>VABM-C7-12G-G18-6                 552665</t>
  </si>
  <si>
    <t>16475005</t>
  </si>
  <si>
    <t>11650963</t>
  </si>
  <si>
    <t>ANSCHLUSSLEISTE VABMC712GG187 552666</t>
  </si>
  <si>
    <t>VABM-C7-12G-G18-7 manifold rail</t>
  </si>
  <si>
    <t>VABM-C7-12G-G18-7                 552666</t>
  </si>
  <si>
    <t>16475012</t>
  </si>
  <si>
    <t>11650964</t>
  </si>
  <si>
    <t>ANSCHLUSSLEISTE VABMC712GG188 552667</t>
  </si>
  <si>
    <t>VABM-C7-12G-G18-8 manifold rail</t>
  </si>
  <si>
    <t>VABM-C7-12G-G18-8                 552667</t>
  </si>
  <si>
    <t>16475029</t>
  </si>
  <si>
    <t>11650965</t>
  </si>
  <si>
    <t>ANSCHLUSSLEISTE VABMC712GG189 552668</t>
  </si>
  <si>
    <t>VABM-C7-12G-G18-9 manifold rail</t>
  </si>
  <si>
    <t>VABM-C7-12G-G18-9                 552668</t>
  </si>
  <si>
    <t>16475036</t>
  </si>
  <si>
    <t>11650966</t>
  </si>
  <si>
    <t>ANSCHLUSSLEISTE VABMC712GG1810 552669</t>
  </si>
  <si>
    <t>VABM-C7-12G-G18-10 manifold rail</t>
  </si>
  <si>
    <t>VABM-C7-12G-G18-10                552669</t>
  </si>
  <si>
    <t>16475043</t>
  </si>
  <si>
    <t>11650967</t>
  </si>
  <si>
    <t>MULTIP.-ST.DOSE NECAS1G9P9MP3 552703</t>
  </si>
  <si>
    <t>NECA-S1G9-P9-MP3 multi-pin plug socket</t>
  </si>
  <si>
    <t>NECA-S1G9-P9-MP3                  552703</t>
  </si>
  <si>
    <t>16475050</t>
  </si>
  <si>
    <t>11650968</t>
  </si>
  <si>
    <t>DREHMODUL ERMB20 552706</t>
  </si>
  <si>
    <t>ERMB-20 rotary module</t>
  </si>
  <si>
    <t>ERMB-20                           552706</t>
  </si>
  <si>
    <t>16475067</t>
  </si>
  <si>
    <t>11650969</t>
  </si>
  <si>
    <t>DREHMODUL ERMB25 552707</t>
  </si>
  <si>
    <t>ERMB-25 rotary module</t>
  </si>
  <si>
    <t>ERMB-25                           552707</t>
  </si>
  <si>
    <t>16475074</t>
  </si>
  <si>
    <t>11650970</t>
  </si>
  <si>
    <t>DREHMODUL ERMB32 552708</t>
  </si>
  <si>
    <t>ERMB-32 rotary module</t>
  </si>
  <si>
    <t>ERMB-32                           552708</t>
  </si>
  <si>
    <t>16475081</t>
  </si>
  <si>
    <t>14906574</t>
  </si>
  <si>
    <t>ZUBEHOER DARQK25F04S11R1 552715</t>
  </si>
  <si>
    <t>16475113</t>
  </si>
  <si>
    <t>14906575</t>
  </si>
  <si>
    <t>ZUBEHOER DARQK32F04S14R1 552718</t>
  </si>
  <si>
    <t>DARQ-K-32-F04-S14-R1 accessories</t>
  </si>
  <si>
    <t>16475120</t>
  </si>
  <si>
    <t>14906576</t>
  </si>
  <si>
    <t>ZUBEHOER DARQK40F04S11R1 552719</t>
  </si>
  <si>
    <t>DARQ-K-40-F04-S11-R1 accessories</t>
  </si>
  <si>
    <t>16475137</t>
  </si>
  <si>
    <t>14906577</t>
  </si>
  <si>
    <t>ZUBEHOER DARQK40F04S14R1 552720</t>
  </si>
  <si>
    <t>DARQ-K-40-F04-S14-R1 accessories</t>
  </si>
  <si>
    <t>16475144</t>
  </si>
  <si>
    <t>14906578</t>
  </si>
  <si>
    <t>ZUBEHOER DARQK50F04S11R1 552721</t>
  </si>
  <si>
    <t>DARQ-K-50-F04-S11-R1 accessories</t>
  </si>
  <si>
    <t>16475151</t>
  </si>
  <si>
    <t>14906579</t>
  </si>
  <si>
    <t>ZUBEHOER DARQK50F04S14R1 552722</t>
  </si>
  <si>
    <t>DARQ-K-50-F04-S14-R1 accessories</t>
  </si>
  <si>
    <t>16475182</t>
  </si>
  <si>
    <t>12264261</t>
  </si>
  <si>
    <t>LICHTLEITERGER. SOE4FOLHF21PK 552795</t>
  </si>
  <si>
    <t>SOE4-FO-L-HF2-1P-K fibre-optic unit</t>
  </si>
  <si>
    <t>SOE4-FO-L-HF2-1P-K                552795</t>
  </si>
  <si>
    <t>16475199</t>
  </si>
  <si>
    <t>11650971</t>
  </si>
  <si>
    <t>LICHTLEITERGER. SOE4FOLHF21PM8 552796</t>
  </si>
  <si>
    <t>SOE4-FO-L-HF2-1P-M8 fibre-optic unit</t>
  </si>
  <si>
    <t>SOE4-FO-L-HF2-1P-M8               552796</t>
  </si>
  <si>
    <t>16475207</t>
  </si>
  <si>
    <t>12264262</t>
  </si>
  <si>
    <t>LICHTLEITERGER. SOE4FOLHF21NK 552797</t>
  </si>
  <si>
    <t>SOE4-FO-L-HF2-1N-K fibre-optic unit</t>
  </si>
  <si>
    <t>SOE4-FO-L-HF2-1N-K                552797</t>
  </si>
  <si>
    <t>16475214</t>
  </si>
  <si>
    <t>12264263</t>
  </si>
  <si>
    <t>LICHTLEITERGER. SOE4FOLHF21NM8 552798</t>
  </si>
  <si>
    <t>SOE4-FO-L-HF2-1N-M8 fibre-optic unit</t>
  </si>
  <si>
    <t>SOE4-FO-L-HF2-1N-M8               552798</t>
  </si>
  <si>
    <t>16475221</t>
  </si>
  <si>
    <t>12264264</t>
  </si>
  <si>
    <t>LICHTLEITERGER. SOE4FODHF21PM8 552799</t>
  </si>
  <si>
    <t>SOE4-FO-D-HF2-1P-M8 fibre-optic unit</t>
  </si>
  <si>
    <t>SOE4-FO-D-HF2-1P-M8               552799</t>
  </si>
  <si>
    <t>16475238</t>
  </si>
  <si>
    <t>12264265</t>
  </si>
  <si>
    <t>LICHTLEITERGER. SOE4FODHF21NM8 552800</t>
  </si>
  <si>
    <t>SOE4-FO-D-HF2-1N-M8 fibre-optic unit</t>
  </si>
  <si>
    <t>SOE4-FO-D-HF2-1N-M8               552800</t>
  </si>
  <si>
    <t>16475245</t>
  </si>
  <si>
    <t>12264266</t>
  </si>
  <si>
    <t>LICHTLEITERGER. SOE4FODHF21PUK 552801</t>
  </si>
  <si>
    <t>SOE4-FO-D-HF2-1PU-K fibre-optic unit</t>
  </si>
  <si>
    <t>SOE4-FO-D-HF2-1PU-K               552801</t>
  </si>
  <si>
    <t>16475252</t>
  </si>
  <si>
    <t>12264267</t>
  </si>
  <si>
    <t>LICHTLEITERGER. SOE4FODHF21NUK 552802</t>
  </si>
  <si>
    <t>SOE4-FO-D-HF2-1NU-K fibre-optic unit</t>
  </si>
  <si>
    <t>SOE4-FO-D-HF2-1NU-K               552802</t>
  </si>
  <si>
    <t>16475269</t>
  </si>
  <si>
    <t>14906580</t>
  </si>
  <si>
    <t>LICHTLEITER SOOCDSPM32R10S4 552803</t>
  </si>
  <si>
    <t>SOOC-DS-P-M3-2-R10-S4 fibre-optic cable</t>
  </si>
  <si>
    <t>16475276</t>
  </si>
  <si>
    <t>14906581</t>
  </si>
  <si>
    <t>LICHTLEITER SOOCDSPM31R10 552804</t>
  </si>
  <si>
    <t>SOOC-DS-P-M3-1-R10 fibre-optic cable</t>
  </si>
  <si>
    <t>16475283</t>
  </si>
  <si>
    <t>12264270</t>
  </si>
  <si>
    <t>LICHTLEITER SOOCDSPM42R15 552805</t>
  </si>
  <si>
    <t>SOOC-DS-P-M4-2-R15 fibre-optic cable</t>
  </si>
  <si>
    <t>SOOC-DS-P-M4-2-R15                552805</t>
  </si>
  <si>
    <t>16475290</t>
  </si>
  <si>
    <t>14906582</t>
  </si>
  <si>
    <t>LICHTLEITER SOOCDSPM42R15S4 552806</t>
  </si>
  <si>
    <t>SOOC-DS-P-M4-2-R15-S4 fibre-optic cable</t>
  </si>
  <si>
    <t>16475308</t>
  </si>
  <si>
    <t>12264272</t>
  </si>
  <si>
    <t>LICHTLEITER SOOCDSPM41R15 552807</t>
  </si>
  <si>
    <t>SOOC-DS-P-M4-1-R15 fibre-optic cable</t>
  </si>
  <si>
    <t>SOOC-DS-P-M4-1-R15                552807</t>
  </si>
  <si>
    <t>16475315</t>
  </si>
  <si>
    <t>14906583</t>
  </si>
  <si>
    <t>LICHTLEITER SOOCDSPM41R15S4 552808</t>
  </si>
  <si>
    <t>SOOC-DS-P-M4-1-R15-S4 fibre-optic cable</t>
  </si>
  <si>
    <t>16475322</t>
  </si>
  <si>
    <t>14906584</t>
  </si>
  <si>
    <t>LICHTLEITER SOOCDSM62R25T1 552809</t>
  </si>
  <si>
    <t>SOOC-DS-M6-2-R25-T1 fibre-optic cable</t>
  </si>
  <si>
    <t>16475346</t>
  </si>
  <si>
    <t>14906585</t>
  </si>
  <si>
    <t>LICHTLEITER SOOCDSQ2R25 552811</t>
  </si>
  <si>
    <t>SOOC-DS-Q-2-R25 fibre-optic cable</t>
  </si>
  <si>
    <t>16475353</t>
  </si>
  <si>
    <t>12264277</t>
  </si>
  <si>
    <t>LICHTLEITER SOOCTBM42R25 552812</t>
  </si>
  <si>
    <t>SOOC-TB-M4-2-R25 fibre-optic cable</t>
  </si>
  <si>
    <t>SOOC-TB-M4-2-R25                  552812</t>
  </si>
  <si>
    <t>16475377</t>
  </si>
  <si>
    <t>12264280</t>
  </si>
  <si>
    <t>LICHTLEITER SOOCTBM41R25 552814</t>
  </si>
  <si>
    <t>SOOC-TB-M4-1-R25 fibre-optic cable</t>
  </si>
  <si>
    <t>SOOC-TB-M4-1-R25                  552814</t>
  </si>
  <si>
    <t>16475391</t>
  </si>
  <si>
    <t>14906586</t>
  </si>
  <si>
    <t>LICHTLEITER SOOCTBHM42R40 552816</t>
  </si>
  <si>
    <t>SOOC-TB-H-M4-2-R40 fibre-optic cable</t>
  </si>
  <si>
    <t>16475409</t>
  </si>
  <si>
    <t>14906587</t>
  </si>
  <si>
    <t>LICHTLEITER SOOCTBHM41R40 552817</t>
  </si>
  <si>
    <t>SOOC-TB-H-M4-1-R40 fibre-optic cable</t>
  </si>
  <si>
    <t>16475416</t>
  </si>
  <si>
    <t>12264284</t>
  </si>
  <si>
    <t>LICHTLEITER SOOCTBFM42R2 552818</t>
  </si>
  <si>
    <t>SOOC-TB-F-M4-2-R2 fibre-optic cable</t>
  </si>
  <si>
    <t>SOOC-TB-F-M4-2-R2                 552818</t>
  </si>
  <si>
    <t>16475423</t>
  </si>
  <si>
    <t>14906588</t>
  </si>
  <si>
    <t>LICHTLEITER SOOCTBPM32R10 552819</t>
  </si>
  <si>
    <t>SOOC-TB-P-M3-2-R10 fibre-optic cable</t>
  </si>
  <si>
    <t>16475430</t>
  </si>
  <si>
    <t>14906589</t>
  </si>
  <si>
    <t>LICHTLEITER SOOCTBPM31R10 552821</t>
  </si>
  <si>
    <t>SOOC-TB-P-M3-1-R10 fibre-optic cable</t>
  </si>
  <si>
    <t>16475447</t>
  </si>
  <si>
    <t>14906590</t>
  </si>
  <si>
    <t>LICHTLEITER SOOCTBPM31R10S4 552822</t>
  </si>
  <si>
    <t>SOOC-TB-P-M3-1-R10-S4 fibre-optic cable</t>
  </si>
  <si>
    <t>16475454</t>
  </si>
  <si>
    <t>12264289</t>
  </si>
  <si>
    <t>LICHTLEITER SOOCTBPM42R15 552823</t>
  </si>
  <si>
    <t>SOOC-TB-P-M4-2-R15 fibre-optic cable</t>
  </si>
  <si>
    <t>SOOC-TB-P-M4-2-R15                552823</t>
  </si>
  <si>
    <t>16475461</t>
  </si>
  <si>
    <t>14906591</t>
  </si>
  <si>
    <t>LICHTLEITER SOOCTBPM42R15S4 552824</t>
  </si>
  <si>
    <t>SOOC-TB-P-M4-2-R15-S4 fibre-optic cable</t>
  </si>
  <si>
    <t>16475478</t>
  </si>
  <si>
    <t>12264291</t>
  </si>
  <si>
    <t>LICHTLEITER SOOCTBPM41R15 552825</t>
  </si>
  <si>
    <t>SOOC-TB-P-M4-1-R15 fibre-optic cable</t>
  </si>
  <si>
    <t>SOOC-TB-P-M4-1-R15                552825</t>
  </si>
  <si>
    <t>16475485</t>
  </si>
  <si>
    <t>14906592</t>
  </si>
  <si>
    <t>LICHTLEITER SOOCTBMA52R25 552827</t>
  </si>
  <si>
    <t>SOOC-TB-M-A5-2-R25 fibre-optic cable</t>
  </si>
  <si>
    <t>16475492</t>
  </si>
  <si>
    <t>12264294</t>
  </si>
  <si>
    <t>LICHTLEITER SOOCTBPC52R10 552828</t>
  </si>
  <si>
    <t>SOOC-TB-P-C5-2-R10 fibre-optic cable</t>
  </si>
  <si>
    <t>SOOC-TB-P-C5-2-R10                552828</t>
  </si>
  <si>
    <t>16475500</t>
  </si>
  <si>
    <t>12264295</t>
  </si>
  <si>
    <t>VORSATZLINSE SASFL1LDM2 552829</t>
  </si>
  <si>
    <t>SASF-L1-LD-M2 adapter lens</t>
  </si>
  <si>
    <t>SASF-L1-LD-M2                     552829</t>
  </si>
  <si>
    <t>16475517</t>
  </si>
  <si>
    <t>12264296</t>
  </si>
  <si>
    <t>VORSATZLINSE SASFL1LAM2 552830</t>
  </si>
  <si>
    <t>SASF-L1-LA-M2 adapter lens</t>
  </si>
  <si>
    <t>SASF-L1-LA-M2                     552830</t>
  </si>
  <si>
    <t>16475524</t>
  </si>
  <si>
    <t>12264297</t>
  </si>
  <si>
    <t>VORSATZLINSE SASFL1LS2M4 552831</t>
  </si>
  <si>
    <t>SASF-L1-LS2-M4 adapter lens</t>
  </si>
  <si>
    <t>SASF-L1-LS2-M4                    552831</t>
  </si>
  <si>
    <t>16475531</t>
  </si>
  <si>
    <t>12264298</t>
  </si>
  <si>
    <t>VORSATZLINSE SASFL1LDM4 552832</t>
  </si>
  <si>
    <t>SASF-L1-LD-M4 adapter lens</t>
  </si>
  <si>
    <t>SASF-L1-LD-M4                     552832</t>
  </si>
  <si>
    <t>16475548</t>
  </si>
  <si>
    <t>12264299</t>
  </si>
  <si>
    <t>ADAPTER SASAL113 552833</t>
  </si>
  <si>
    <t>SASA-L1-13 adapter</t>
  </si>
  <si>
    <t>SASA-L1-13                        552833</t>
  </si>
  <si>
    <t>16475555</t>
  </si>
  <si>
    <t>12264300</t>
  </si>
  <si>
    <t>ADAPTER SASAL110 552834</t>
  </si>
  <si>
    <t>SASA-L1-10 adapter</t>
  </si>
  <si>
    <t>SASA-L1-10                        552834</t>
  </si>
  <si>
    <t>SATC-L1-C fibre-optic cable cutter</t>
  </si>
  <si>
    <t>16475579</t>
  </si>
  <si>
    <t>11650972</t>
  </si>
  <si>
    <t>LICHTLEITER SOOCDSM62R25 552836</t>
  </si>
  <si>
    <t>SOOC-DS-M6-2-R25 fibre-optic cable</t>
  </si>
  <si>
    <t>SOOC-DS-M6-2-R25                  552836</t>
  </si>
  <si>
    <t>16475586</t>
  </si>
  <si>
    <t>14906593</t>
  </si>
  <si>
    <t>LICHTLEITER SOOCDSM62R25S4 552837</t>
  </si>
  <si>
    <t>SOOC-DS-M6-2-R25-S4 fibre-optic cable</t>
  </si>
  <si>
    <t>16475593</t>
  </si>
  <si>
    <t>12264303</t>
  </si>
  <si>
    <t>LICHTLEITER SOOCDSM61R25 552838</t>
  </si>
  <si>
    <t>SOOC-DS-M6-1-R25 fibre-optic cable</t>
  </si>
  <si>
    <t>SOOC-DS-M6-1-R25                  552838</t>
  </si>
  <si>
    <t>16475601</t>
  </si>
  <si>
    <t>14906594</t>
  </si>
  <si>
    <t>LICHTLEITER SOOCDSM61R25S4 552839</t>
  </si>
  <si>
    <t>SOOC-DS-M6-1-R25-S4 fibre-optic cable</t>
  </si>
  <si>
    <t>16475618</t>
  </si>
  <si>
    <t>14906595</t>
  </si>
  <si>
    <t>LICHTLEITER SOOCDSHM62R40 552840</t>
  </si>
  <si>
    <t>SOOC-DS-H-M6-2-R40 fibre-optic cable</t>
  </si>
  <si>
    <t>16475625</t>
  </si>
  <si>
    <t>14906596</t>
  </si>
  <si>
    <t>LICHTLEITER SOOCDSHM61R40 552841</t>
  </si>
  <si>
    <t>SOOC-DS-H-M6-1-R40 fibre-optic cable</t>
  </si>
  <si>
    <t>16475632</t>
  </si>
  <si>
    <t>12264307</t>
  </si>
  <si>
    <t>LICHTLEITER SOOCDSCM42R15 552842</t>
  </si>
  <si>
    <t>SOOC-DS-C-M4-2-R15 fibre-optic cable</t>
  </si>
  <si>
    <t>SOOC-DS-C-M4-2-R15                552842</t>
  </si>
  <si>
    <t>16475649</t>
  </si>
  <si>
    <t>12264308</t>
  </si>
  <si>
    <t>LICHTLEITER SOOCDSFM42R2 552843</t>
  </si>
  <si>
    <t>SOOC-DS-F-M4-2-R2 fibre-optic cable</t>
  </si>
  <si>
    <t>SOOC-DS-F-M4-2-R2                 552843</t>
  </si>
  <si>
    <t>16475656</t>
  </si>
  <si>
    <t>14906597</t>
  </si>
  <si>
    <t>LICHTLEITER SOOCDSPM32R10 552844</t>
  </si>
  <si>
    <t>SOOC-DS-P-M3-2-R10 fibre-optic cable</t>
  </si>
  <si>
    <t>16475663</t>
  </si>
  <si>
    <t>14171357</t>
  </si>
  <si>
    <t>SCHWENKANTRIEB DAPS0015090RF03CR 552869</t>
  </si>
  <si>
    <t>DAPS-0015-090-R-F03-CR semi-rotary drive</t>
  </si>
  <si>
    <t>DAPS-0015-090-R-F03-CR            552869</t>
  </si>
  <si>
    <t>16475670</t>
  </si>
  <si>
    <t>14171362</t>
  </si>
  <si>
    <t>SCHWENKANTRIEB DAPS0030090RF03CR 552870</t>
  </si>
  <si>
    <t>DAPS-0030-090-R-F03-CR semi-rotary drive</t>
  </si>
  <si>
    <t>DAPS-0030-090-R-F03-CR            552870</t>
  </si>
  <si>
    <t>16475687</t>
  </si>
  <si>
    <t>14171382</t>
  </si>
  <si>
    <t>SCHWENKANTR. DAPS0060090RF0305CR 552871</t>
  </si>
  <si>
    <t>DAPS-0060-090-R-F0305-CR semi-rotary dri</t>
  </si>
  <si>
    <t>DAPS-0060-090-R-F0305-CR          552871</t>
  </si>
  <si>
    <t>16475694</t>
  </si>
  <si>
    <t>14171438</t>
  </si>
  <si>
    <t>SCHWENKANTR. DAPS0120090RF0507CR 552872</t>
  </si>
  <si>
    <t>DAPS-0120-090-R-F0507-CR semi-rotary dri</t>
  </si>
  <si>
    <t>DAPS-0120-090-R-F0507-CR          552872</t>
  </si>
  <si>
    <t>16475702</t>
  </si>
  <si>
    <t>14171478</t>
  </si>
  <si>
    <t>SCHWENKANTR. DAPS0240090RF0507CR 552873</t>
  </si>
  <si>
    <t>DAPS-0240-090-R-F0507-CR semi-rotary dri</t>
  </si>
  <si>
    <t>DAPS-0240-090-R-F0507-CR          552873</t>
  </si>
  <si>
    <t>16475719</t>
  </si>
  <si>
    <t>14171525</t>
  </si>
  <si>
    <t>SCHWENKANTR. DAPS0480090RF0710CR 552874</t>
  </si>
  <si>
    <t>DAPS-0480-090-R-F0710-CR semi-rotary dri</t>
  </si>
  <si>
    <t>DAPS-0480-090-R-F0710-CR          552874</t>
  </si>
  <si>
    <t>16475726</t>
  </si>
  <si>
    <t>14171378</t>
  </si>
  <si>
    <t>SCHWENKANTR. DAPS0015090RS1F03CR 552875</t>
  </si>
  <si>
    <t>DAPS-0015-090-RS1-F03-CR semi-rotary dri</t>
  </si>
  <si>
    <t>DAPS-0015-090-RS1-F03-CR          552875</t>
  </si>
  <si>
    <t>16475733</t>
  </si>
  <si>
    <t>14171377</t>
  </si>
  <si>
    <t>SCHWENKANTR. DAPS0015090RS2F03CR 552876</t>
  </si>
  <si>
    <t>DAPS-0015-090-RS2-F03-CR semi-rotary dri</t>
  </si>
  <si>
    <t>DAPS-0015-090-RS2-F03-CR          552876</t>
  </si>
  <si>
    <t>16475740</t>
  </si>
  <si>
    <t>14171376</t>
  </si>
  <si>
    <t>SCHWENKANTR. DAPS0015090RS3F03CR 552877</t>
  </si>
  <si>
    <t>DAPS-0015-090-RS3-F03-CR semi-rotary dri</t>
  </si>
  <si>
    <t>DAPS-0015-090-RS3-F03-CR          552877</t>
  </si>
  <si>
    <t>16475757</t>
  </si>
  <si>
    <t>14171375</t>
  </si>
  <si>
    <t>SCHWENKANTR. DAPS0015090RS4F03CR 552878</t>
  </si>
  <si>
    <t>DAPS-0015-090-RS4-F03-CR semi-rotary dri</t>
  </si>
  <si>
    <t>DAPS-0015-090-RS4-F03-CR          552878</t>
  </si>
  <si>
    <t>16475764</t>
  </si>
  <si>
    <t>14171393</t>
  </si>
  <si>
    <t>SCHW.ANTR DAPS0030090RS1F0305CR 552879</t>
  </si>
  <si>
    <t>DAPS-0030-090-RS1-F0305-CR semi-rotary d</t>
  </si>
  <si>
    <t>DAPS-0030-090-RS1-F0305-CR        552879</t>
  </si>
  <si>
    <t>16475771</t>
  </si>
  <si>
    <t>14171392</t>
  </si>
  <si>
    <t>SCHW.ANTR DAPS0030090RS2F0305CR 552880</t>
  </si>
  <si>
    <t>DAPS-0030-090-RS2-F0305-CR semi-rotary d</t>
  </si>
  <si>
    <t>DAPS-0030-090-RS2-F0305-CR        552880</t>
  </si>
  <si>
    <t>16475788</t>
  </si>
  <si>
    <t>14171391</t>
  </si>
  <si>
    <t>SCHW.ANTR DAPS0030090RS3F0305CR 552881</t>
  </si>
  <si>
    <t>DAPS-0030-090-RS3-F0305-CR semi-rotary d</t>
  </si>
  <si>
    <t>DAPS-0030-090-RS3-F0305-CR        552881</t>
  </si>
  <si>
    <t>16475795</t>
  </si>
  <si>
    <t>14171390</t>
  </si>
  <si>
    <t>SCHW.ANTR DAPS0030090RS4F0305CR 552882</t>
  </si>
  <si>
    <t>DAPS-0030-090-RS4-F0305-CR semi-rotary d</t>
  </si>
  <si>
    <t>DAPS-0030-090-RS4-F0305-CR        552882</t>
  </si>
  <si>
    <t>16475803</t>
  </si>
  <si>
    <t>14171457</t>
  </si>
  <si>
    <t>SCHW.ANTR DAPS0060090RS1F0507CR 552883</t>
  </si>
  <si>
    <t>DAPS-0060-090-RS1-F0507-CR semi-rotary d</t>
  </si>
  <si>
    <t>DAPS-0060-090-RS1-F0507-CR        552883</t>
  </si>
  <si>
    <t>16475810</t>
  </si>
  <si>
    <t>14171456</t>
  </si>
  <si>
    <t>SCHW.ANTR DAPS0060090RS2F0507CR 552884</t>
  </si>
  <si>
    <t>DAPS-0060-090-RS2-F0507-CR semi-rotary d</t>
  </si>
  <si>
    <t>DAPS-0060-090-RS2-F0507-CR        552884</t>
  </si>
  <si>
    <t>16475827</t>
  </si>
  <si>
    <t>14171455</t>
  </si>
  <si>
    <t>SCHW.ANTR DAPS0060090RS3F0507CR 552885</t>
  </si>
  <si>
    <t>DAPS-0060-090-RS3-F0507-CR semi-rotary d</t>
  </si>
  <si>
    <t>DAPS-0060-090-RS3-F0507-CR        552885</t>
  </si>
  <si>
    <t>16475834</t>
  </si>
  <si>
    <t>14171454</t>
  </si>
  <si>
    <t>SCHW.ANTR DAPS0060090RS4F0507CR 552886</t>
  </si>
  <si>
    <t>DAPS-0060-090-RS4-F0507-CR semi-rotary d</t>
  </si>
  <si>
    <t>DAPS-0060-090-RS4-F0507-CR        552886</t>
  </si>
  <si>
    <t>16475841</t>
  </si>
  <si>
    <t>14171501</t>
  </si>
  <si>
    <t>SCHW.ANTR DAPS0120090RS1F0507CR 552887</t>
  </si>
  <si>
    <t>DAPS-0120-090-RS1-F0507-CR semi-rotary d</t>
  </si>
  <si>
    <t>DAPS-0120-090-RS1-F0507-CR        552887</t>
  </si>
  <si>
    <t>16475858</t>
  </si>
  <si>
    <t>14171500</t>
  </si>
  <si>
    <t>SCHW.ANTR DAPS0120090RS2F0507CR 552888</t>
  </si>
  <si>
    <t>DAPS-0120-090-RS2-F0507-CR semi-rotary d</t>
  </si>
  <si>
    <t>DAPS-0120-090-RS2-F0507-CR        552888</t>
  </si>
  <si>
    <t>16475865</t>
  </si>
  <si>
    <t>14171499</t>
  </si>
  <si>
    <t>SCHW.ANTR DAPS0120090RS3F0507CR 552889</t>
  </si>
  <si>
    <t>DAPS-0120-090-RS3-F0507-CR semi-rotary d</t>
  </si>
  <si>
    <t>DAPS-0120-090-RS3-F0507-CR        552889</t>
  </si>
  <si>
    <t>16475872</t>
  </si>
  <si>
    <t>14171498</t>
  </si>
  <si>
    <t>SCHW.ANTR DAPS0120090RS4F0507CR 552890</t>
  </si>
  <si>
    <t>DAPS-0120-090-RS4-F0507-CR semi-rotary d</t>
  </si>
  <si>
    <t>DAPS-0120-090-RS4-F0507-CR        552890</t>
  </si>
  <si>
    <t>16475889</t>
  </si>
  <si>
    <t>14171549</t>
  </si>
  <si>
    <t>SCHW.ANTR DAPS0240090RS1F0710CR 552891</t>
  </si>
  <si>
    <t>DAPS-0240-090-RS1-F0710-CR semi-rotary d</t>
  </si>
  <si>
    <t>DAPS-0240-090-RS1-F0710-CR        552891</t>
  </si>
  <si>
    <t>16475896</t>
  </si>
  <si>
    <t>14171548</t>
  </si>
  <si>
    <t>SCHW.ANTR DAPS0240090RS2F0710CR 552892</t>
  </si>
  <si>
    <t>DAPS-0240-090-RS2-F0710-CR semi-rotary d</t>
  </si>
  <si>
    <t>DAPS-0240-090-RS2-F0710-CR        552892</t>
  </si>
  <si>
    <t>16475904</t>
  </si>
  <si>
    <t>14171547</t>
  </si>
  <si>
    <t>SCHW.ANTR DAPS0240090RS3F0710CR 552893</t>
  </si>
  <si>
    <t>DAPS-0240-090-RS3-F0710-CR semi-rotary d</t>
  </si>
  <si>
    <t>DAPS-0240-090-RS3-F0710-CR        552893</t>
  </si>
  <si>
    <t>16475911</t>
  </si>
  <si>
    <t>14171546</t>
  </si>
  <si>
    <t>SCHW.ANTR DAPS0240090RS4F0710CR 552894</t>
  </si>
  <si>
    <t>DAPS-0240-090-RS4-F0710-CR semi-rotary d</t>
  </si>
  <si>
    <t>DAPS-0240-090-RS4-F0710-CR        552894</t>
  </si>
  <si>
    <t>16475928</t>
  </si>
  <si>
    <t>12264310</t>
  </si>
  <si>
    <t>SCHWENKBEFEST. CRSBN2025 552904</t>
  </si>
  <si>
    <t>CRSBN-20/25 swivel mounting</t>
  </si>
  <si>
    <t>CRSBN-20/25                       552904</t>
  </si>
  <si>
    <t>16475935</t>
  </si>
  <si>
    <t>11650973</t>
  </si>
  <si>
    <t>FEINFILTER MS6LFM12BUVHFDA 552925</t>
  </si>
  <si>
    <t>MS6-LFM-1/2-BUV-HF-DA fine filter</t>
  </si>
  <si>
    <t>MS6-LFM-1/2-BUV-HF-DA             552925</t>
  </si>
  <si>
    <t>16475942</t>
  </si>
  <si>
    <t>11650974</t>
  </si>
  <si>
    <t>FEINSTFILTER MS6LFM12AUVHFDA 552926</t>
  </si>
  <si>
    <t>MS6-LFM-1/2-AUV-HF-DA micro filter</t>
  </si>
  <si>
    <t>MS6-LFM-1/2-AUV-HF-DA             552926</t>
  </si>
  <si>
    <t>MS6-LFX-1/2-U-HF activated carbon filter</t>
  </si>
  <si>
    <t>DPA-40-10-CRVZS2 pressure booster</t>
  </si>
  <si>
    <t>16475973</t>
  </si>
  <si>
    <t>12264312</t>
  </si>
  <si>
    <t>DRUCKBOOSTER DPA4016CRVZS2 552929</t>
  </si>
  <si>
    <t>DPA-40-16-CRVZS2 pressure booster</t>
  </si>
  <si>
    <t>DPA-40-16-CRVZS2                  552929</t>
  </si>
  <si>
    <t>16475980</t>
  </si>
  <si>
    <t>12264313</t>
  </si>
  <si>
    <t>DRUCKBOOSTER DPA4010CRVZS5 552930</t>
  </si>
  <si>
    <t>DPA-40-10-CRVZS5 pressure booster</t>
  </si>
  <si>
    <t>DPA-40-10-CRVZS5                  552930</t>
  </si>
  <si>
    <t>16475997</t>
  </si>
  <si>
    <t>12264314</t>
  </si>
  <si>
    <t>DRUCKBOOSTER DPA4016CRVZS5 552931</t>
  </si>
  <si>
    <t>DPA-40-16-CRVZS5 pressure booster</t>
  </si>
  <si>
    <t>DPA-40-16-CRVZS5                  552931</t>
  </si>
  <si>
    <t>16476008</t>
  </si>
  <si>
    <t>12264315</t>
  </si>
  <si>
    <t>DRUCKBOOSTER DPA6310CRVZS10 552932</t>
  </si>
  <si>
    <t>DPA-63-10-CRVZS10 pressure booster</t>
  </si>
  <si>
    <t>DPA-63-10-CRVZS10                 552932</t>
  </si>
  <si>
    <t>DPA-63-16-CRVZS10 pressure booster</t>
  </si>
  <si>
    <t>16476022</t>
  </si>
  <si>
    <t>12264317</t>
  </si>
  <si>
    <t>DRUCKBOOSTER DPA6310CRVZS20 552934</t>
  </si>
  <si>
    <t>DPA-63-10-CRVZS20 pressure booster</t>
  </si>
  <si>
    <t>DPA-63-10-CRVZS20                 552934</t>
  </si>
  <si>
    <t>16476039</t>
  </si>
  <si>
    <t>12264318</t>
  </si>
  <si>
    <t>DRUCKBOOSTER DPA6316CRVZS20 552935</t>
  </si>
  <si>
    <t>DPA-63-16-CRVZS20 pressure booster</t>
  </si>
  <si>
    <t>DPA-63-16-CRVZS20                 552935</t>
  </si>
  <si>
    <t>16476046</t>
  </si>
  <si>
    <t>12264319</t>
  </si>
  <si>
    <t>DRUCKBOOSTER DPA10010CRVZS20 552936</t>
  </si>
  <si>
    <t>DPA-100-10-CRVZS20 pressure booster</t>
  </si>
  <si>
    <t>DPA-100-10-CRVZS20                552936</t>
  </si>
  <si>
    <t>DPA-100-16-CRVZS20 pressure booster</t>
  </si>
  <si>
    <t>16476060</t>
  </si>
  <si>
    <t>11650976</t>
  </si>
  <si>
    <t>FST.FILTERPATR. MS9LFMAHF 552944</t>
  </si>
  <si>
    <t>MS9-LFM-A-HF micro filter cartridge</t>
  </si>
  <si>
    <t>MS9-LFM-A-HF                      552944</t>
  </si>
  <si>
    <t>16476077</t>
  </si>
  <si>
    <t>11650977</t>
  </si>
  <si>
    <t>F.FILTERPATRONE MS9LFMBHF 552945</t>
  </si>
  <si>
    <t>MS9-LFM-B-HF fine filter cartridge</t>
  </si>
  <si>
    <t>MS9-LFM-B-HF                      552945</t>
  </si>
  <si>
    <t>16476084</t>
  </si>
  <si>
    <t>11650978</t>
  </si>
  <si>
    <t>AKTIVK.FILT.PAT MS9LFX 552946</t>
  </si>
  <si>
    <t>MS9-LFX activated carbon filter cartridg</t>
  </si>
  <si>
    <t>MS9-LFX                           552946</t>
  </si>
  <si>
    <t>16476091</t>
  </si>
  <si>
    <t>11650979</t>
  </si>
  <si>
    <t>BEFEST.WINKEL MS9WP 552947</t>
  </si>
  <si>
    <t>MS9-WP mounting bracket</t>
  </si>
  <si>
    <t>MS9-WP                            552947</t>
  </si>
  <si>
    <t>16476109</t>
  </si>
  <si>
    <t>12264321</t>
  </si>
  <si>
    <t>BEFEST.WINKEL MS9WPM 552948</t>
  </si>
  <si>
    <t>MS9-WPM mounting bracket</t>
  </si>
  <si>
    <t>MS9-WPM                           552948</t>
  </si>
  <si>
    <t>16476116</t>
  </si>
  <si>
    <t>11650980</t>
  </si>
  <si>
    <t>BEFEST.WINKEL MS9WPB 552949</t>
  </si>
  <si>
    <t>MS9-WPB mounting bracket</t>
  </si>
  <si>
    <t>MS9-WPB                           552949</t>
  </si>
  <si>
    <t>16476123</t>
  </si>
  <si>
    <t>11650981</t>
  </si>
  <si>
    <t>MODULVERBINDER MS9MV 552950</t>
  </si>
  <si>
    <t>MS9-MV module connector</t>
  </si>
  <si>
    <t>MS9-MV                            552950</t>
  </si>
  <si>
    <t>MS9-RMV                           552952</t>
  </si>
  <si>
    <t>16476130</t>
  </si>
  <si>
    <t>11650982</t>
  </si>
  <si>
    <t>MODULVERBINDER MS69ARMV 552951</t>
  </si>
  <si>
    <t>MS6-9-ARMV module connector</t>
  </si>
  <si>
    <t>MS6-9-ARMV                        552951</t>
  </si>
  <si>
    <t>16476147</t>
  </si>
  <si>
    <t>11650983</t>
  </si>
  <si>
    <t>MODULVERBINDER MS9RMV 552952</t>
  </si>
  <si>
    <t>MS9-RMV module connector</t>
  </si>
  <si>
    <t>16476154</t>
  </si>
  <si>
    <t>11650984</t>
  </si>
  <si>
    <t>MODULVERBINDER MS912ARMV 552953</t>
  </si>
  <si>
    <t>MS9-12-ARMV module connector</t>
  </si>
  <si>
    <t>16476161</t>
  </si>
  <si>
    <t>11650985</t>
  </si>
  <si>
    <t>ANSCHLUSSPL-SET MS9AGD 552954</t>
  </si>
  <si>
    <t>MS9-AGD Sub-base-SET</t>
  </si>
  <si>
    <t>MS9-AGD                           552954</t>
  </si>
  <si>
    <t>16476178</t>
  </si>
  <si>
    <t>11650986</t>
  </si>
  <si>
    <t>ANSCHLUSSPL-SET MS9AGE 552955</t>
  </si>
  <si>
    <t>MS9-AGE Sub-base-SET</t>
  </si>
  <si>
    <t>MS9-AGE                           552955</t>
  </si>
  <si>
    <t>16476185</t>
  </si>
  <si>
    <t>11650987</t>
  </si>
  <si>
    <t>ANSCHLUSSPL-SET MS9AGF 552956</t>
  </si>
  <si>
    <t>MS9-AGF Sub-base-SET</t>
  </si>
  <si>
    <t>MS9-AGF                           552956</t>
  </si>
  <si>
    <t>16476192</t>
  </si>
  <si>
    <t>11650988</t>
  </si>
  <si>
    <t>ANSCHLUSSPL-SET MS9AGG 552957</t>
  </si>
  <si>
    <t>MS9-AGG Sub-base-SET</t>
  </si>
  <si>
    <t>MS9-AGG                           552957</t>
  </si>
  <si>
    <t>16476200</t>
  </si>
  <si>
    <t>11650989</t>
  </si>
  <si>
    <t>ANSCHLUSSPL-SET MS9AGH 552958</t>
  </si>
  <si>
    <t>MS9-AGH Sub-base-SET</t>
  </si>
  <si>
    <t>MS9-AGH                           552958</t>
  </si>
  <si>
    <t>16476217</t>
  </si>
  <si>
    <t>11650990</t>
  </si>
  <si>
    <t>ANSCHLUSSPL-SET MS9AQR 552959</t>
  </si>
  <si>
    <t>MS9-AQR Sub-base-SET</t>
  </si>
  <si>
    <t>MS9-AQR                           552959</t>
  </si>
  <si>
    <t>16476224</t>
  </si>
  <si>
    <t>11650991</t>
  </si>
  <si>
    <t>ANSCHLUSSPL-SET MS9AQS 552960</t>
  </si>
  <si>
    <t>MS9-AQS Sub-base-SET</t>
  </si>
  <si>
    <t>MS9-AQS                           552960</t>
  </si>
  <si>
    <t>16476231</t>
  </si>
  <si>
    <t>11650992</t>
  </si>
  <si>
    <t>ANSCHLUSSPL-SET MS9AQT 552961</t>
  </si>
  <si>
    <t>MS9-AQT Sub-base-SET</t>
  </si>
  <si>
    <t>MS9-AQT                           552961</t>
  </si>
  <si>
    <t>16476248</t>
  </si>
  <si>
    <t>11650993</t>
  </si>
  <si>
    <t>ANSCHLUSSPL-SET MS9AQU 552962</t>
  </si>
  <si>
    <t>MS9-AQU Sub-base-SET</t>
  </si>
  <si>
    <t>MS9-AQU                           552962</t>
  </si>
  <si>
    <t>16476255</t>
  </si>
  <si>
    <t>11650994</t>
  </si>
  <si>
    <t>ANSCHLUSSPL-SET MS9AQV 552963</t>
  </si>
  <si>
    <t>MS9-AQV Sub-base-SET</t>
  </si>
  <si>
    <t>MS9-AQV                           552963</t>
  </si>
  <si>
    <t>16476262</t>
  </si>
  <si>
    <t>11650995</t>
  </si>
  <si>
    <t>FEINSTFILTER MS9LFM34AUMHF 552964</t>
  </si>
  <si>
    <t>MS9-LFM-3/4-AUM-HF micro filter</t>
  </si>
  <si>
    <t>MS9-LFM-3/4-AUM-HF                552964</t>
  </si>
  <si>
    <t>16476279</t>
  </si>
  <si>
    <t>11650996</t>
  </si>
  <si>
    <t>FEINSTFILTER MS9LFM34AUVHF 552966</t>
  </si>
  <si>
    <t>MS9-LFM-3/4-AUV-HF micro filter</t>
  </si>
  <si>
    <t>MS9-LFM-3/4-AUV-HF                552966</t>
  </si>
  <si>
    <t>16476286</t>
  </si>
  <si>
    <t>11650997</t>
  </si>
  <si>
    <t>FEINFILTER MS9LFM34BUMHF 552968</t>
  </si>
  <si>
    <t>MS9-LFM-3/4-BUM-HF fine filter</t>
  </si>
  <si>
    <t>MS9-LFM-3/4-BUM-HF                552968</t>
  </si>
  <si>
    <t>16476293</t>
  </si>
  <si>
    <t>11650998</t>
  </si>
  <si>
    <t>FEINFILTER MS9LFM34BUVHF 552970</t>
  </si>
  <si>
    <t>MS9-LFM-3/4-BUV-HF fine filter</t>
  </si>
  <si>
    <t>MS9-LFM-3/4-BUV-HF                552970</t>
  </si>
  <si>
    <t>16476301</t>
  </si>
  <si>
    <t>11650999</t>
  </si>
  <si>
    <t>FEINSTFILTER MS9LFM34AUMHFDA 552972</t>
  </si>
  <si>
    <t>MS9-LFM-3/4-AUM-HF-DA micro filter</t>
  </si>
  <si>
    <t>MS9-LFM-3/4-AUM-HF-DA             552972</t>
  </si>
  <si>
    <t>16476318</t>
  </si>
  <si>
    <t>11651000</t>
  </si>
  <si>
    <t>FEINSTFILTER MS9LFM34AUVHFDA 552974</t>
  </si>
  <si>
    <t>MS9-LFM-3/4-AUV-HF-DA micro filter</t>
  </si>
  <si>
    <t>MS9-LFM-3/4-AUV-HF-DA             552974</t>
  </si>
  <si>
    <t>16476325</t>
  </si>
  <si>
    <t>11651001</t>
  </si>
  <si>
    <t>FEINFILTER MS9LFM34BUMHFDA 552976</t>
  </si>
  <si>
    <t>MS9-LFM-3/4-BUM-HF-DA fine filter</t>
  </si>
  <si>
    <t>MS9-LFM-3/4-BUM-HF-DA             552976</t>
  </si>
  <si>
    <t>16476332</t>
  </si>
  <si>
    <t>11651002</t>
  </si>
  <si>
    <t>FEINFILTER MS9LFM34BUVHFDA 552978</t>
  </si>
  <si>
    <t>MS9-LFM-3/4-BUV-HF-DA fine filter</t>
  </si>
  <si>
    <t>MS9-LFM-3/4-BUV-HF-DA             552978</t>
  </si>
  <si>
    <t>16476349</t>
  </si>
  <si>
    <t>11651003</t>
  </si>
  <si>
    <t>AKTIVKOHLEFILT. MS9LFX34U 552996</t>
  </si>
  <si>
    <t>MS9-LFX-3/4-U activated carbon filter</t>
  </si>
  <si>
    <t>MS9-LFX-3/4-U                     552996</t>
  </si>
  <si>
    <t>16476356</t>
  </si>
  <si>
    <t>11651004</t>
  </si>
  <si>
    <t>FEINSTFILTER MS9LFM1AUM 553000</t>
  </si>
  <si>
    <t>MS9-LFM-1-AUM micro filter</t>
  </si>
  <si>
    <t>MS9-LFM-1-AUM                     553000</t>
  </si>
  <si>
    <t>16476363</t>
  </si>
  <si>
    <t>11651005</t>
  </si>
  <si>
    <t>FEINSTFILTER MS9LFM1AUV 553002</t>
  </si>
  <si>
    <t>MS9-LFM-1-AUV micro filter</t>
  </si>
  <si>
    <t>MS9-LFM-1-AUV                     553002</t>
  </si>
  <si>
    <t>16476370</t>
  </si>
  <si>
    <t>11651006</t>
  </si>
  <si>
    <t>FEINFILTER MS9LFM1BUM 553004</t>
  </si>
  <si>
    <t>MS9-LFM-1-BUM fine filter</t>
  </si>
  <si>
    <t>MS9-LFM-1-BUM                     553004</t>
  </si>
  <si>
    <t>16476387</t>
  </si>
  <si>
    <t>11651007</t>
  </si>
  <si>
    <t>FEINFILTER MS9LFM1BUV 553006</t>
  </si>
  <si>
    <t>MS9-LFM-1-BUV fine filter</t>
  </si>
  <si>
    <t>MS9-LFM-1-BUV                     553006</t>
  </si>
  <si>
    <t>16476394</t>
  </si>
  <si>
    <t>11651008</t>
  </si>
  <si>
    <t>FEINSTFILTER MS9LFM1AUMDA 553008</t>
  </si>
  <si>
    <t>MS9-LFM-1-AUM-DA micro filter</t>
  </si>
  <si>
    <t>MS9-LFM-1-AUM-DA                  553008</t>
  </si>
  <si>
    <t>16476402</t>
  </si>
  <si>
    <t>11651009</t>
  </si>
  <si>
    <t>FEINSTFILTER MS9LFM1AUVDA 553010</t>
  </si>
  <si>
    <t>MS9-LFM-1-AUV-DA micro filter</t>
  </si>
  <si>
    <t>MS9-LFM-1-AUV-DA                  553010</t>
  </si>
  <si>
    <t>16476419</t>
  </si>
  <si>
    <t>11651010</t>
  </si>
  <si>
    <t>FEINFILTER MS9LFM1BUMDA 553012</t>
  </si>
  <si>
    <t>MS9-LFM-1-BUM-DA fine filter</t>
  </si>
  <si>
    <t>MS9-LFM-1-BUM-DA                  553012</t>
  </si>
  <si>
    <t>16476426</t>
  </si>
  <si>
    <t>11651011</t>
  </si>
  <si>
    <t>FEINFILTER MS9LFM1BUVDA 553014</t>
  </si>
  <si>
    <t>MS9-LFM-1-BUV-DA fine filter</t>
  </si>
  <si>
    <t>MS9-LFM-1-BUV-DA                  553014</t>
  </si>
  <si>
    <t>16476433</t>
  </si>
  <si>
    <t>11651012</t>
  </si>
  <si>
    <t>AKTIVKOHLEFILT. MS9LFX1U 553032</t>
  </si>
  <si>
    <t>MS9-LFX-1-U activated carbon filter</t>
  </si>
  <si>
    <t>MS9-LFX-1-U                       553032</t>
  </si>
  <si>
    <t>16476440</t>
  </si>
  <si>
    <t>11651013</t>
  </si>
  <si>
    <t>FST.FILTERPATR. MS9LFMA 553036</t>
  </si>
  <si>
    <t>MS9-LFM-A micro filter cartridge</t>
  </si>
  <si>
    <t>MS9-LFM-A                         553036</t>
  </si>
  <si>
    <t>16476457</t>
  </si>
  <si>
    <t>11651014</t>
  </si>
  <si>
    <t>F.FILTERPATRONE MS9LFMB 553037</t>
  </si>
  <si>
    <t>MS9-LFM-B fine filter cartridge</t>
  </si>
  <si>
    <t>MS9-LFM-B                         553037</t>
  </si>
  <si>
    <t>16476464</t>
  </si>
  <si>
    <t>11651015</t>
  </si>
  <si>
    <t>FEINSTFILTER MS9LFM1AUMHF 553038</t>
  </si>
  <si>
    <t>MS9-LFM-1-AUM-HF micro filter</t>
  </si>
  <si>
    <t>MS9-LFM-1-AUM-HF                  553038</t>
  </si>
  <si>
    <t>16476471</t>
  </si>
  <si>
    <t>11651016</t>
  </si>
  <si>
    <t>FEINSTFILTER MS9LFM1AUVHF 553040</t>
  </si>
  <si>
    <t>MS9-LFM-1-AUV-HF micro filter</t>
  </si>
  <si>
    <t>MS9-LFM-1-AUV-HF                  553040</t>
  </si>
  <si>
    <t>16476488</t>
  </si>
  <si>
    <t>11651017</t>
  </si>
  <si>
    <t>FEINFILTER MS9LFM1BUMHF 553042</t>
  </si>
  <si>
    <t>MS9-LFM-1-BUM-HF fine filter</t>
  </si>
  <si>
    <t>MS9-LFM-1-BUM-HF                  553042</t>
  </si>
  <si>
    <t>16476495</t>
  </si>
  <si>
    <t>11651018</t>
  </si>
  <si>
    <t>FEINFILTER MS9LFM1BUVHF 553044</t>
  </si>
  <si>
    <t>MS9-LFM-1-BUV-HF fine filter</t>
  </si>
  <si>
    <t>MS9-LFM-1-BUV-HF                  553044</t>
  </si>
  <si>
    <t>16476503</t>
  </si>
  <si>
    <t>11651019</t>
  </si>
  <si>
    <t>FEINSTFILTER MS9LFM1AUMHFDA 553046</t>
  </si>
  <si>
    <t>MS9-LFM-1-AUM-HF-DA micro filter</t>
  </si>
  <si>
    <t>MS9-LFM-1-AUM-HF-DA               553046</t>
  </si>
  <si>
    <t>16476510</t>
  </si>
  <si>
    <t>11651020</t>
  </si>
  <si>
    <t>FEINSTFILTER MS9LFM1AUVHFDA 553048</t>
  </si>
  <si>
    <t>MS9-LFM-1-AUV-HF-DA micro filter</t>
  </si>
  <si>
    <t>MS9-LFM-1-AUV-HF-DA               553048</t>
  </si>
  <si>
    <t>16476527</t>
  </si>
  <si>
    <t>11651021</t>
  </si>
  <si>
    <t>FEINFILTER MS9LFM1BUMHFDA 553050</t>
  </si>
  <si>
    <t>MS9-LFM-1-BUM-HF-DA fine filter</t>
  </si>
  <si>
    <t>MS9-LFM-1-BUM-HF-DA               553050</t>
  </si>
  <si>
    <t>16476534</t>
  </si>
  <si>
    <t>11651022</t>
  </si>
  <si>
    <t>FEINFILTER MS9LFM1BUVHFDA 553052</t>
  </si>
  <si>
    <t>MS9-LFM-1-BUV-HF-DA fine filter</t>
  </si>
  <si>
    <t>MS9-LFM-1-BUV-HF-DA               553052</t>
  </si>
  <si>
    <t>16476541</t>
  </si>
  <si>
    <t>11651023</t>
  </si>
  <si>
    <t>FEINSTFILTER MS9LFM34AUM 553070</t>
  </si>
  <si>
    <t>MS9-LFM-3/4-AUM micro filter</t>
  </si>
  <si>
    <t>MS9-LFM-3/4-AUM                   553070</t>
  </si>
  <si>
    <t>16476558</t>
  </si>
  <si>
    <t>11651024</t>
  </si>
  <si>
    <t>FEINSTFILTER MS9LFM34AUV 553072</t>
  </si>
  <si>
    <t>MS9-LFM-3/4-AUV micro filter</t>
  </si>
  <si>
    <t>MS9-LFM-3/4-AUV                   553072</t>
  </si>
  <si>
    <t>16476565</t>
  </si>
  <si>
    <t>11651025</t>
  </si>
  <si>
    <t>FEINFILTER MS9LFM34BUM 553074</t>
  </si>
  <si>
    <t>MS9-LFM-3/4-BUM fine filter</t>
  </si>
  <si>
    <t>MS9-LFM-3/4-BUM                   553074</t>
  </si>
  <si>
    <t>16476572</t>
  </si>
  <si>
    <t>11651026</t>
  </si>
  <si>
    <t>FEINFILTER MS9LFM34BUV 553076</t>
  </si>
  <si>
    <t>MS9-LFM-3/4-BUV fine filter</t>
  </si>
  <si>
    <t>MS9-LFM-3/4-BUV                   553076</t>
  </si>
  <si>
    <t>16476589</t>
  </si>
  <si>
    <t>11651027</t>
  </si>
  <si>
    <t>FEINSTFILTER MS9LFM34AUMDA 553078</t>
  </si>
  <si>
    <t>MS9-LFM-3/4-AUM-DA micro filter</t>
  </si>
  <si>
    <t>MS9-LFM-3/4-AUM-DA                553078</t>
  </si>
  <si>
    <t>16476596</t>
  </si>
  <si>
    <t>11651028</t>
  </si>
  <si>
    <t>FEINSTFILTER MS9LFM34AUVDA 553080</t>
  </si>
  <si>
    <t>MS9-LFM-3/4-AUV-DA micro filter</t>
  </si>
  <si>
    <t>MS9-LFM-3/4-AUV-DA                553080</t>
  </si>
  <si>
    <t>16476604</t>
  </si>
  <si>
    <t>11651029</t>
  </si>
  <si>
    <t>FEINFILTER MS9LFM34BUMDA 553082</t>
  </si>
  <si>
    <t>MS9-LFM-3/4-BUM-DA fine filter</t>
  </si>
  <si>
    <t>MS9-LFM-3/4-BUM-DA                553082</t>
  </si>
  <si>
    <t>16476611</t>
  </si>
  <si>
    <t>11651030</t>
  </si>
  <si>
    <t>FEINFILTER MS9LFM34BUVDA 553084</t>
  </si>
  <si>
    <t>MS9-LFM-3/4-BUV-DA fine filter</t>
  </si>
  <si>
    <t>MS9-LFM-3/4-BUV-DA                553084</t>
  </si>
  <si>
    <t>16476659</t>
  </si>
  <si>
    <t>14906598</t>
  </si>
  <si>
    <t>MAGNETVENTIL VMPA1M1HMUPI 553113</t>
  </si>
  <si>
    <t>VMPA1-M1H-MU-PI solenoid valve</t>
  </si>
  <si>
    <t>16476666</t>
  </si>
  <si>
    <t>12264322</t>
  </si>
  <si>
    <t>MAGNETVENTIL MHJ9MF 553115</t>
  </si>
  <si>
    <t>MHJ9-MF solenoid valve</t>
  </si>
  <si>
    <t>MHJ9-MF                           553115</t>
  </si>
  <si>
    <t>16476673</t>
  </si>
  <si>
    <t>12264323</t>
  </si>
  <si>
    <t>MAGNETVENTIL MHJ9HF 553117</t>
  </si>
  <si>
    <t>MHJ9-HF solenoid valve</t>
  </si>
  <si>
    <t>MHJ9-HF                           553117</t>
  </si>
  <si>
    <t>16476680</t>
  </si>
  <si>
    <t>12264324</t>
  </si>
  <si>
    <t>MAGNETVENTIL MHJ9QS4MF 553118</t>
  </si>
  <si>
    <t>MHJ9-QS-4-MF solenoid valve</t>
  </si>
  <si>
    <t>MHJ9-QS-4-MF                      553118</t>
  </si>
  <si>
    <t>16476697</t>
  </si>
  <si>
    <t>12264325</t>
  </si>
  <si>
    <t>VERBIND.LEITUNG MHJ9KMH05MF 553121</t>
  </si>
  <si>
    <t>MHJ9-KMH-0,5-MF connecting cable</t>
  </si>
  <si>
    <t>MHJ9-KMH-0,5-MF                   553121</t>
  </si>
  <si>
    <t>16476705</t>
  </si>
  <si>
    <t>12264326</t>
  </si>
  <si>
    <t>ANSCHLUSSLEISTE MHJ9PN16 553123</t>
  </si>
  <si>
    <t>MHJ9-PN16 manifold rail</t>
  </si>
  <si>
    <t>MHJ9-PN16                         553123</t>
  </si>
  <si>
    <t>16476712</t>
  </si>
  <si>
    <t>12264327</t>
  </si>
  <si>
    <t>ANSCHLUSSLEISTE MHJ9P16 553125</t>
  </si>
  <si>
    <t>MHJ9-P16 manifold rail</t>
  </si>
  <si>
    <t>MHJ9-P16                          553125</t>
  </si>
  <si>
    <t>VAF-DB-3/8 vacuum filter</t>
  </si>
  <si>
    <t>VAF-DB-1/2 vacuum filter</t>
  </si>
  <si>
    <t>VAF-DB-P-1/8-1/4 filter cartridge</t>
  </si>
  <si>
    <t>VAF-DB-P-3/8-1/2 filter cartridge</t>
  </si>
  <si>
    <t>16476767</t>
  </si>
  <si>
    <t>11907214</t>
  </si>
  <si>
    <t>BEFEST.WINKEL VAFDBHR1814 553144</t>
  </si>
  <si>
    <t>VAF-DB-HR-1/8-1/4 mounting bracket</t>
  </si>
  <si>
    <t>VAF-DB-HR-1/8-1/4                 553144</t>
  </si>
  <si>
    <t>16476774</t>
  </si>
  <si>
    <t>12264331</t>
  </si>
  <si>
    <t>BEFEST.WINKEL VAFDBHR3812 553145</t>
  </si>
  <si>
    <t>VAF-DB-HR-3/8-1/2 mounting bracket</t>
  </si>
  <si>
    <t>VAF-DB-HR-3/8-1/2                 553145</t>
  </si>
  <si>
    <t>16476781</t>
  </si>
  <si>
    <t>14171304</t>
  </si>
  <si>
    <t>SCHWENKANTRIEB DAPS0015090RF03T6 553170</t>
  </si>
  <si>
    <t>DAPS-0015-090-R-F03-T6 semi-rotary drive</t>
  </si>
  <si>
    <t>DAPS-0015-090-R-F03-T6            553170</t>
  </si>
  <si>
    <t>16476813</t>
  </si>
  <si>
    <t>14171315</t>
  </si>
  <si>
    <t>SCHWENKANTR. DAPS0030090RF0305T6 553172</t>
  </si>
  <si>
    <t>DAPS-0030-090-R-F0305-T6 semi-rotary dri</t>
  </si>
  <si>
    <t>DAPS-0030-090-R-F0305-T6          553172</t>
  </si>
  <si>
    <t>16476820</t>
  </si>
  <si>
    <t>14171314</t>
  </si>
  <si>
    <t>SCHWENKANTRIEB DAPS0030090RF04T6 553173</t>
  </si>
  <si>
    <t>DAPS-0030-090-R-F04-T6 semi-rotary drive</t>
  </si>
  <si>
    <t>DAPS-0030-090-R-F04-T6            553173</t>
  </si>
  <si>
    <t>16476837</t>
  </si>
  <si>
    <t>14171330</t>
  </si>
  <si>
    <t>SCHWENKANTRIEB DAPS0060090RF04T6 553174</t>
  </si>
  <si>
    <t>DAPS-0060-090-R-F04-T6 semi-rotary drive</t>
  </si>
  <si>
    <t>DAPS-0060-090-R-F04-T6            553174</t>
  </si>
  <si>
    <t>16476844</t>
  </si>
  <si>
    <t>14171329</t>
  </si>
  <si>
    <t>SCHWENKANTR. DAPS0060090RF0507T6 553175</t>
  </si>
  <si>
    <t>DAPS-0060-090-R-F0507-T6 semi-rotary dri</t>
  </si>
  <si>
    <t>DAPS-0060-090-R-F0507-T6          553175</t>
  </si>
  <si>
    <t>16476851</t>
  </si>
  <si>
    <t>14171344</t>
  </si>
  <si>
    <t>SCHWENKANTR. DAPS0106090RF0507T6 553176</t>
  </si>
  <si>
    <t>DAPS-0106-090-R-F0507-T6 semi-rotary dri</t>
  </si>
  <si>
    <t>DAPS-0106-090-R-F0507-T6          553176</t>
  </si>
  <si>
    <t>16476868</t>
  </si>
  <si>
    <t>14171361</t>
  </si>
  <si>
    <t>SCHWENKANTR. DAPS0180090RF0710T6 553177</t>
  </si>
  <si>
    <t>DAPS-0180-090-R-F0710-T6 semi-rotary dri</t>
  </si>
  <si>
    <t>DAPS-0180-090-R-F0710-T6          553177</t>
  </si>
  <si>
    <t>16476875</t>
  </si>
  <si>
    <t>14171380</t>
  </si>
  <si>
    <t>SCHWENKANTR. DAPS0240090RF0710T6 553178</t>
  </si>
  <si>
    <t>DAPS-0240-090-R-F0710-T6 semi-rotary dri</t>
  </si>
  <si>
    <t>DAPS-0240-090-R-F0710-T6          553178</t>
  </si>
  <si>
    <t>16476882</t>
  </si>
  <si>
    <t>14171400</t>
  </si>
  <si>
    <t>SCHWENKANTR. DAPS0360090RF0710T6 553179</t>
  </si>
  <si>
    <t>DAPS-0360-090-R-F0710-T6 semi-rotary dri</t>
  </si>
  <si>
    <t>DAPS-0360-090-R-F0710-T6          553179</t>
  </si>
  <si>
    <t>16476899</t>
  </si>
  <si>
    <t>14171440</t>
  </si>
  <si>
    <t>SCHWENKANTR. DAPS0480090RF1012T6 553180</t>
  </si>
  <si>
    <t>DAPS-0480-090-R-F1012-T6 semi-rotary dri</t>
  </si>
  <si>
    <t>DAPS-0480-090-R-F1012-T6          553180</t>
  </si>
  <si>
    <t>16476907</t>
  </si>
  <si>
    <t>14171473</t>
  </si>
  <si>
    <t>SCHWENKANTR. DAPS0720090RF1012T6 553181</t>
  </si>
  <si>
    <t>DAPS-0720-090-R-F1012-T6 semi-rotary dri</t>
  </si>
  <si>
    <t>DAPS-0720-090-R-F1012-T6          553181</t>
  </si>
  <si>
    <t>16476914</t>
  </si>
  <si>
    <t>14171497</t>
  </si>
  <si>
    <t>SCHWENKANTRIEB DAPS0960090RF12T6 553182</t>
  </si>
  <si>
    <t>DAPS-0960-090-R-F12-T6 semi-rotary drive</t>
  </si>
  <si>
    <t>DAPS-0960-090-R-F12-T6            553182</t>
  </si>
  <si>
    <t>16476921</t>
  </si>
  <si>
    <t>14171495</t>
  </si>
  <si>
    <t>SCHWENKANTRIEB DAPS0960090RF14T6 553183</t>
  </si>
  <si>
    <t>DAPS-0960-090-R-F14-T6 semi-rotary drive</t>
  </si>
  <si>
    <t>DAPS-0960-090-R-F14-T6            553183</t>
  </si>
  <si>
    <t>16476938</t>
  </si>
  <si>
    <t>14171538</t>
  </si>
  <si>
    <t>SCHWENKANTRIEB DAPS1440090RF12T6 553184</t>
  </si>
  <si>
    <t>DAPS-1440-090-R-F12-T6 semi-rotary drive</t>
  </si>
  <si>
    <t>DAPS-1440-090-R-F12-T6            553184</t>
  </si>
  <si>
    <t>16476945</t>
  </si>
  <si>
    <t>14171537</t>
  </si>
  <si>
    <t>SCHWENKANTRIEB DAPS1440090RF14T6 553185</t>
  </si>
  <si>
    <t>DAPS-1440-090-R-F14-T6 semi-rotary drive</t>
  </si>
  <si>
    <t>DAPS-1440-090-R-F14-T6            553185</t>
  </si>
  <si>
    <t>16476952</t>
  </si>
  <si>
    <t>14171561</t>
  </si>
  <si>
    <t>SCHWENKANTRIEB DAPS1920090RF14T6 553186</t>
  </si>
  <si>
    <t>DAPS-1920-090-R-F14-T6 semi-rotary drive</t>
  </si>
  <si>
    <t>DAPS-1920-090-R-F14-T6            553186</t>
  </si>
  <si>
    <t>16476969</t>
  </si>
  <si>
    <t>14171560</t>
  </si>
  <si>
    <t>SCHWENKANTR. DAPS1920090RF1216T6 553187</t>
  </si>
  <si>
    <t>DAPS-1920-090-R-F1216-T6 semi-rotary dri</t>
  </si>
  <si>
    <t>DAPS-1920-090-R-F1216-T6          553187</t>
  </si>
  <si>
    <t>16476976</t>
  </si>
  <si>
    <t>14171618</t>
  </si>
  <si>
    <t>SCHWENKANTRIEB DAPS2880090RF16T6 553188</t>
  </si>
  <si>
    <t>DAPS-2880-090-R-F16-T6 semi-rotary drive</t>
  </si>
  <si>
    <t>DAPS-2880-090-R-F16-T6            553188</t>
  </si>
  <si>
    <t>16476983</t>
  </si>
  <si>
    <t>14171619</t>
  </si>
  <si>
    <t>SCHWENKANTRIEB DAPS3840090RF16T6 553189</t>
  </si>
  <si>
    <t>DAPS-3840-090-R-F16-T6 semi-rotary drive</t>
  </si>
  <si>
    <t>DAPS-3840-090-R-F16-T6            553189</t>
  </si>
  <si>
    <t>16476990</t>
  </si>
  <si>
    <t>14171625</t>
  </si>
  <si>
    <t>SCHWENKANTRIEB DAPS5760090RF25T6 553190</t>
  </si>
  <si>
    <t>DAPS-5760-090-R-F25-T6 semi-rotary drive</t>
  </si>
  <si>
    <t>DAPS-5760-090-R-F25-T6            553190</t>
  </si>
  <si>
    <t>16477001</t>
  </si>
  <si>
    <t>14171325</t>
  </si>
  <si>
    <t>SCHW.ANTR DAPS0015090RS2F0305T6 553191</t>
  </si>
  <si>
    <t>DAPS-0015-090-RS2-F0305-T6 semi-rotary d</t>
  </si>
  <si>
    <t>DAPS-0015-090-RS2-F0305-T6        553191</t>
  </si>
  <si>
    <t>16477018</t>
  </si>
  <si>
    <t>14171324</t>
  </si>
  <si>
    <t>SCHWENKANTR. DAPS0015090RS2F04T6 553192</t>
  </si>
  <si>
    <t>DAPS-0015-090-RS2-F04-T6 semi-rotary dri</t>
  </si>
  <si>
    <t>DAPS-0015-090-RS2-F04-T6          553192</t>
  </si>
  <si>
    <t>16477025</t>
  </si>
  <si>
    <t>14171342</t>
  </si>
  <si>
    <t>SCHWENKANTR. DAPS0030090RS2F04T6 553193</t>
  </si>
  <si>
    <t>DAPS-0030-090-RS2-F04-T6 semi-rotary dri</t>
  </si>
  <si>
    <t>DAPS-0030-090-RS2-F04-T6          553193</t>
  </si>
  <si>
    <t>16477032</t>
  </si>
  <si>
    <t>14171341</t>
  </si>
  <si>
    <t>SCHW.ANTR DAPS0030090RS2F0507T6 553194</t>
  </si>
  <si>
    <t>DAPS-0030-090-RS2-F0507-T6 semi-rotary d</t>
  </si>
  <si>
    <t>DAPS-0030-090-RS2-F0507-T6        553194</t>
  </si>
  <si>
    <t>16477049</t>
  </si>
  <si>
    <t>14171352</t>
  </si>
  <si>
    <t>SCHW.ANTR DAPS0053090RS2F0507T6 553195</t>
  </si>
  <si>
    <t>DAPS-0053-090-RS2-F0507-T6 semi-rotary d</t>
  </si>
  <si>
    <t>DAPS-0053-090-RS2-F0507-T6        553195</t>
  </si>
  <si>
    <t>16477056</t>
  </si>
  <si>
    <t>14171371</t>
  </si>
  <si>
    <t>SCHW.ANTR DAPS0090090RS2F0710T6 553196</t>
  </si>
  <si>
    <t>DAPS-0090-090-RS2-F0710-T6 semi-rotary d</t>
  </si>
  <si>
    <t>DAPS-0090-090-RS2-F0710-T6        553196</t>
  </si>
  <si>
    <t>16477063</t>
  </si>
  <si>
    <t>14171386</t>
  </si>
  <si>
    <t>SCHW.ANTR DAPS0120090RS2F0710T6 553197</t>
  </si>
  <si>
    <t>DAPS-0120-090-RS2-F0710-T6 semi-rotary d</t>
  </si>
  <si>
    <t>DAPS-0120-090-RS2-F0710-T6        553197</t>
  </si>
  <si>
    <t>16477070</t>
  </si>
  <si>
    <t>14171416</t>
  </si>
  <si>
    <t>SCHW.ANTR DAPS0180090RS2F0710T6 553198</t>
  </si>
  <si>
    <t>DAPS-0180-090-RS2-F0710-T6 semi-rotary d</t>
  </si>
  <si>
    <t>DAPS-0180-090-RS2-F0710-T6        553198</t>
  </si>
  <si>
    <t>16477087</t>
  </si>
  <si>
    <t>14171447</t>
  </si>
  <si>
    <t>SCHW.ANTR DAPS0240090RS2F1012T6 553199</t>
  </si>
  <si>
    <t>DAPS-0240-090-RS2-F1012-T6 semi-rotary d</t>
  </si>
  <si>
    <t>DAPS-0240-090-RS2-F1012-T6        553199</t>
  </si>
  <si>
    <t>16477094</t>
  </si>
  <si>
    <t>14171494</t>
  </si>
  <si>
    <t>SCHW.ANTR DAPS0360090RS2F1012T6 553200</t>
  </si>
  <si>
    <t>DAPS-0360-090-RS2-F1012-T6 semi-rotary d</t>
  </si>
  <si>
    <t>DAPS-0360-090-RS2-F1012-T6        553200</t>
  </si>
  <si>
    <t>16477102</t>
  </si>
  <si>
    <t>14171522</t>
  </si>
  <si>
    <t>SCHW.ANTR DAPS0480090RS2F1012T6 553201</t>
  </si>
  <si>
    <t>DAPS-0480-090-RS2-F1012-T6 semi-rotary d</t>
  </si>
  <si>
    <t>DAPS-0480-090-RS2-F1012-T6        553201</t>
  </si>
  <si>
    <t>16477119</t>
  </si>
  <si>
    <t>14171521</t>
  </si>
  <si>
    <t>SCHWENKANTR. DAPS0480090RS2F14T6 553202</t>
  </si>
  <si>
    <t>DAPS-0480-090-RS2-F14-T6 semi-rotary dri</t>
  </si>
  <si>
    <t>DAPS-0480-090-RS2-F14-T6          553202</t>
  </si>
  <si>
    <t>16477126</t>
  </si>
  <si>
    <t>14171545</t>
  </si>
  <si>
    <t>SCHWENKANTR. DAPS0720090RS2F12T6 553203</t>
  </si>
  <si>
    <t>DAPS-0720-090-RS2-F12-T6 semi-rotary dri</t>
  </si>
  <si>
    <t>DAPS-0720-090-RS2-F12-T6          553203</t>
  </si>
  <si>
    <t>16477133</t>
  </si>
  <si>
    <t>14171544</t>
  </si>
  <si>
    <t>SCHWENKANTR. DAPS0720090RS2F14T6 553204</t>
  </si>
  <si>
    <t>DAPS-0720-090-RS2-F14-T6 semi-rotary dri</t>
  </si>
  <si>
    <t>DAPS-0720-090-RS2-F14-T6          553204</t>
  </si>
  <si>
    <t>16477140</t>
  </si>
  <si>
    <t>14171605</t>
  </si>
  <si>
    <t>SCHWENKANTR. DAPS0960090RS2F14T6 553205</t>
  </si>
  <si>
    <t>DAPS-0960-090-RS2-F14-T6 semi-rotary dri</t>
  </si>
  <si>
    <t>DAPS-0960-090-RS2-F14-T6          553205</t>
  </si>
  <si>
    <t>16477157</t>
  </si>
  <si>
    <t>14171604</t>
  </si>
  <si>
    <t>SCHW.ANTR DAPS0960090RS2F1216T6 553206</t>
  </si>
  <si>
    <t>DAPS-0960-090-RS2-F1216-T6 semi-rotary d</t>
  </si>
  <si>
    <t>DAPS-0960-090-RS2-F1216-T6        553206</t>
  </si>
  <si>
    <t>16477164</t>
  </si>
  <si>
    <t>14171621</t>
  </si>
  <si>
    <t>SCHWENKANTR. DAPS1440090RS2F16T6 553207</t>
  </si>
  <si>
    <t>DAPS-1440-090-RS2-F16-T6 semi-rotary dri</t>
  </si>
  <si>
    <t>DAPS-1440-090-RS2-F16-T6          553207</t>
  </si>
  <si>
    <t>16477171</t>
  </si>
  <si>
    <t>14171624</t>
  </si>
  <si>
    <t>SCHWENKANTR. DAPS1920090RS2F16T6 553208</t>
  </si>
  <si>
    <t>DAPS-1920-090-RS2-F16-T6 semi-rotary dri</t>
  </si>
  <si>
    <t>DAPS-1920-090-RS2-F16-T6          553208</t>
  </si>
  <si>
    <t>16477188</t>
  </si>
  <si>
    <t>14171628</t>
  </si>
  <si>
    <t>SCHWENKANTR. DAPS2880090RS2F16T6 553209</t>
  </si>
  <si>
    <t>DAPS-2880-090-RS2-F16-T6 semi-rotary dri</t>
  </si>
  <si>
    <t>DAPS-2880-090-RS2-F16-T6          553209</t>
  </si>
  <si>
    <t>16477195</t>
  </si>
  <si>
    <t>14171322</t>
  </si>
  <si>
    <t>SCHW.ANTR DAPS0015090RS3F0305T6 553210</t>
  </si>
  <si>
    <t>DAPS-0015-090-RS3-F0305-T6 semi-rotary d</t>
  </si>
  <si>
    <t>DAPS-0015-090-RS3-F0305-T6        553210</t>
  </si>
  <si>
    <t>16477203</t>
  </si>
  <si>
    <t>14171321</t>
  </si>
  <si>
    <t>SCHWENKANTR. DAPS0015090RS3F04T6 553211</t>
  </si>
  <si>
    <t>DAPS-0015-090-RS3-F04-T6 semi-rotary dri</t>
  </si>
  <si>
    <t>DAPS-0015-090-RS3-F04-T6          553211</t>
  </si>
  <si>
    <t>16477210</t>
  </si>
  <si>
    <t>14171340</t>
  </si>
  <si>
    <t>SCHWENKANTR. DAPS0030090RS3F04T6 553212</t>
  </si>
  <si>
    <t>DAPS-0030-090-RS3-F04-T6 semi-rotary dri</t>
  </si>
  <si>
    <t>DAPS-0030-090-RS3-F04-T6          553212</t>
  </si>
  <si>
    <t>16477227</t>
  </si>
  <si>
    <t>14171339</t>
  </si>
  <si>
    <t>SCHW.ANTR DAPS0030090RS3F0507T6 553213</t>
  </si>
  <si>
    <t>DAPS-0030-090-RS3-F0507-T6 semi-rotary d</t>
  </si>
  <si>
    <t>DAPS-0030-090-RS3-F0507-T6        553213</t>
  </si>
  <si>
    <t>16477234</t>
  </si>
  <si>
    <t>14171351</t>
  </si>
  <si>
    <t>SCHW.ANTR DAPS0053090RS3F0507T6 553214</t>
  </si>
  <si>
    <t>DAPS-0053-090-RS3-F0507-T6 semi-rotary d</t>
  </si>
  <si>
    <t>DAPS-0053-090-RS3-F0507-T6        553214</t>
  </si>
  <si>
    <t>16477241</t>
  </si>
  <si>
    <t>14171370</t>
  </si>
  <si>
    <t>SCHW.ANTR DAPS0090090RS3F0710T6 553215</t>
  </si>
  <si>
    <t>DAPS-0090-090-RS3-F0710-T6 semi-rotary d</t>
  </si>
  <si>
    <t>DAPS-0090-090-RS3-F0710-T6        553215</t>
  </si>
  <si>
    <t>16477258</t>
  </si>
  <si>
    <t>14171385</t>
  </si>
  <si>
    <t>SCHW.ANTR DAPS0120090RS3F0710T6 553216</t>
  </si>
  <si>
    <t>DAPS-0120-090-RS3-F0710-T6 semi-rotary d</t>
  </si>
  <si>
    <t>DAPS-0120-090-RS3-F0710-T6        553216</t>
  </si>
  <si>
    <t>16477265</t>
  </si>
  <si>
    <t>14171415</t>
  </si>
  <si>
    <t>SCHW.ANTR DAPS0180090RS3F0710T6 553217</t>
  </si>
  <si>
    <t>DAPS-0180-090-RS3-F0710-T6 semi-rotary d</t>
  </si>
  <si>
    <t>DAPS-0180-090-RS3-F0710-T6        553217</t>
  </si>
  <si>
    <t>16477272</t>
  </si>
  <si>
    <t>14171446</t>
  </si>
  <si>
    <t>SCHW.ANTR DAPS0240090RS3F1012T6 553218</t>
  </si>
  <si>
    <t>DAPS-0240-090-RS3-F1012-T6 semi-rotary d</t>
  </si>
  <si>
    <t>DAPS-0240-090-RS3-F1012-T6        553218</t>
  </si>
  <si>
    <t>16477289</t>
  </si>
  <si>
    <t>14171493</t>
  </si>
  <si>
    <t>SCHW.ANTR DAPS0360090RS3F1012T6 553219</t>
  </si>
  <si>
    <t>DAPS-0360-090-RS3-F1012-T6 semi-rotary d</t>
  </si>
  <si>
    <t>DAPS-0360-090-RS3-F1012-T6        553219</t>
  </si>
  <si>
    <t>16477296</t>
  </si>
  <si>
    <t>14171520</t>
  </si>
  <si>
    <t>SCHW.ANTR DAPS0480090RS3F1012T6 553220</t>
  </si>
  <si>
    <t>DAPS-0480-090-RS3-F1012-T6 semi-rotary d</t>
  </si>
  <si>
    <t>DAPS-0480-090-RS3-F1012-T6        553220</t>
  </si>
  <si>
    <t>16477304</t>
  </si>
  <si>
    <t>14171519</t>
  </si>
  <si>
    <t>SCHWENKANTR. DAPS0480090RS3F14T6 553221</t>
  </si>
  <si>
    <t>DAPS-0480-090-RS3-F14-T6 semi-rotary dri</t>
  </si>
  <si>
    <t>DAPS-0480-090-RS3-F14-T6          553221</t>
  </si>
  <si>
    <t>16477311</t>
  </si>
  <si>
    <t>14171543</t>
  </si>
  <si>
    <t>SCHWENKANTR. DAPS0720090RS3F12T6 553222</t>
  </si>
  <si>
    <t>DAPS-0720-090-RS3-F12-T6 semi-rotary dri</t>
  </si>
  <si>
    <t>DAPS-0720-090-RS3-F12-T6          553222</t>
  </si>
  <si>
    <t>16477328</t>
  </si>
  <si>
    <t>14171542</t>
  </si>
  <si>
    <t>SCHWENKANTR. DAPS0720090RS3F14T6 553223</t>
  </si>
  <si>
    <t>DAPS-0720-090-RS3-F14-T6 semi-rotary dri</t>
  </si>
  <si>
    <t>DAPS-0720-090-RS3-F14-T6          553223</t>
  </si>
  <si>
    <t>16477335</t>
  </si>
  <si>
    <t>14171603</t>
  </si>
  <si>
    <t>SCHWENKANTR. DAPS0960090RS3F14T6 553224</t>
  </si>
  <si>
    <t>DAPS-0960-090-RS3-F14-T6 semi-rotary dri</t>
  </si>
  <si>
    <t>DAPS-0960-090-RS3-F14-T6          553224</t>
  </si>
  <si>
    <t>16477342</t>
  </si>
  <si>
    <t>14171602</t>
  </si>
  <si>
    <t>SCHW.ANTR DAPS0960090RS3F1216T6 553225</t>
  </si>
  <si>
    <t>DAPS-0960-090-RS3-F1216-T6 semi-rotary d</t>
  </si>
  <si>
    <t>DAPS-0960-090-RS3-F1216-T6        553225</t>
  </si>
  <si>
    <t>16477359</t>
  </si>
  <si>
    <t>14171623</t>
  </si>
  <si>
    <t>SCHWENKANTR. DAPS1920090RS3F16T6 553227</t>
  </si>
  <si>
    <t>DAPS-1920-090-RS3-F16-T6 semi-rotary dri</t>
  </si>
  <si>
    <t>DAPS-1920-090-RS3-F16-T6          553227</t>
  </si>
  <si>
    <t>16477366</t>
  </si>
  <si>
    <t>14171627</t>
  </si>
  <si>
    <t>SCHWENKANTR. DAPS2880090RS3F16T6 553228</t>
  </si>
  <si>
    <t>DAPS-2880-090-RS3-F16-T6 semi-rotary dri</t>
  </si>
  <si>
    <t>DAPS-2880-090-RS3-F16-T6          553228</t>
  </si>
  <si>
    <t>16477373</t>
  </si>
  <si>
    <t>14171320</t>
  </si>
  <si>
    <t>SCHW.ANTR DAPS0015090RS4F0305T6 553229</t>
  </si>
  <si>
    <t>DAPS-0015-090-RS4-F0305-T6 semi-rotary d</t>
  </si>
  <si>
    <t>DAPS-0015-090-RS4-F0305-T6        553229</t>
  </si>
  <si>
    <t>16477380</t>
  </si>
  <si>
    <t>14171319</t>
  </si>
  <si>
    <t>SCHWENKANTR. DAPS0015090RS4F04T6 553230</t>
  </si>
  <si>
    <t>DAPS-0015-090-RS4-F04-T6 semi-rotary dri</t>
  </si>
  <si>
    <t>DAPS-0015-090-RS4-F04-T6          553230</t>
  </si>
  <si>
    <t>16477397</t>
  </si>
  <si>
    <t>14171338</t>
  </si>
  <si>
    <t>SCHWENKANTR. DAPS0030090RS4F04T6 553231</t>
  </si>
  <si>
    <t>DAPS-0030-090-RS4-F04-T6 semi-rotary dri</t>
  </si>
  <si>
    <t>DAPS-0030-090-RS4-F04-T6          553231</t>
  </si>
  <si>
    <t>16477405</t>
  </si>
  <si>
    <t>14171337</t>
  </si>
  <si>
    <t>SCHW.ANTR DAPS0030090RS4F0507T6 553232</t>
  </si>
  <si>
    <t>DAPS-0030-090-RS4-F0507-T6 semi-rotary d</t>
  </si>
  <si>
    <t>DAPS-0030-090-RS4-F0507-T6        553232</t>
  </si>
  <si>
    <t>16477412</t>
  </si>
  <si>
    <t>14171350</t>
  </si>
  <si>
    <t>SCHW.ANTR DAPS0053090RS4F0507T6 553233</t>
  </si>
  <si>
    <t>DAPS-0053-090-RS4-F0507-T6 semi-rotary d</t>
  </si>
  <si>
    <t>DAPS-0053-090-RS4-F0507-T6        553233</t>
  </si>
  <si>
    <t>16477429</t>
  </si>
  <si>
    <t>14171369</t>
  </si>
  <si>
    <t>SCHW.ANTR DAPS0090090RS4F0710T6 553234</t>
  </si>
  <si>
    <t>DAPS-0090-090-RS4-F0710-T6 semi-rotary d</t>
  </si>
  <si>
    <t>DAPS-0090-090-RS4-F0710-T6        553234</t>
  </si>
  <si>
    <t>16477436</t>
  </si>
  <si>
    <t>14171384</t>
  </si>
  <si>
    <t>SCHW.ANTR DAPS0120090RS4F0710T6 553235</t>
  </si>
  <si>
    <t>DAPS-0120-090-RS4-F0710-T6 semi-rotary d</t>
  </si>
  <si>
    <t>DAPS-0120-090-RS4-F0710-T6        553235</t>
  </si>
  <si>
    <t>16477443</t>
  </si>
  <si>
    <t>14171414</t>
  </si>
  <si>
    <t>SCHW.ANTR DAPS0180090RS4F0710T6 553236</t>
  </si>
  <si>
    <t>DAPS-0180-090-RS4-F0710-T6 semi-rotary d</t>
  </si>
  <si>
    <t>DAPS-0180-090-RS4-F0710-T6        553236</t>
  </si>
  <si>
    <t>16477450</t>
  </si>
  <si>
    <t>14171445</t>
  </si>
  <si>
    <t>SCHW.ANTR DAPS0240090RS4F1012T6 553237</t>
  </si>
  <si>
    <t>DAPS-0240-090-RS4-F1012-T6 semi-rotary d</t>
  </si>
  <si>
    <t>DAPS-0240-090-RS4-F1012-T6        553237</t>
  </si>
  <si>
    <t>16477467</t>
  </si>
  <si>
    <t>14171492</t>
  </si>
  <si>
    <t>SCHW.ANTR DAPS0360090RS4F1012T6 553238</t>
  </si>
  <si>
    <t>DAPS-0360-090-RS4-F1012-T6 semi-rotary d</t>
  </si>
  <si>
    <t>DAPS-0360-090-RS4-F1012-T6        553238</t>
  </si>
  <si>
    <t>16477474</t>
  </si>
  <si>
    <t>14171518</t>
  </si>
  <si>
    <t>SCHW.ANTR DAPS0480090RS4F1012T6 553239</t>
  </si>
  <si>
    <t>DAPS-0480-090-RS4-F1012-T6 semi-rotary d</t>
  </si>
  <si>
    <t>DAPS-0480-090-RS4-F1012-T6        553239</t>
  </si>
  <si>
    <t>16477481</t>
  </si>
  <si>
    <t>14171517</t>
  </si>
  <si>
    <t>SCHWENKANTR. DAPS0480090RS4F14T6 553240</t>
  </si>
  <si>
    <t>DAPS-0480-090-RS4-F14-T6 semi-rotary dri</t>
  </si>
  <si>
    <t>DAPS-0480-090-RS4-F14-T6          553240</t>
  </si>
  <si>
    <t>16477498</t>
  </si>
  <si>
    <t>14171541</t>
  </si>
  <si>
    <t>SCHWENKANTR. DAPS0720090RS4F12T6 553241</t>
  </si>
  <si>
    <t>DAPS-0720-090-RS4-F12-T6 semi-rotary dri</t>
  </si>
  <si>
    <t>DAPS-0720-090-RS4-F12-T6          553241</t>
  </si>
  <si>
    <t>16477506</t>
  </si>
  <si>
    <t>14171540</t>
  </si>
  <si>
    <t>SCHWENKANTR. DAPS0720090RS4F14T6 553242</t>
  </si>
  <si>
    <t>DAPS-0720-090-RS4-F14-T6 semi-rotary dri</t>
  </si>
  <si>
    <t>DAPS-0720-090-RS4-F14-T6          553242</t>
  </si>
  <si>
    <t>16477513</t>
  </si>
  <si>
    <t>14171572</t>
  </si>
  <si>
    <t>SCHWENKANTR. DAPS0960090RS4F14T6 553243</t>
  </si>
  <si>
    <t>DAPS-0960-090-RS4-F14-T6 semi-rotary dri</t>
  </si>
  <si>
    <t>DAPS-0960-090-RS4-F14-T6          553243</t>
  </si>
  <si>
    <t>16477520</t>
  </si>
  <si>
    <t>14171564</t>
  </si>
  <si>
    <t>SCHW.ANTR DAPS0960090RS4F1216T6 553244</t>
  </si>
  <si>
    <t>DAPS-0960-090-RS4-F1216-T6 semi-rotary d</t>
  </si>
  <si>
    <t>DAPS-0960-090-RS4-F1216-T6        553244</t>
  </si>
  <si>
    <t>16477537</t>
  </si>
  <si>
    <t>14171620</t>
  </si>
  <si>
    <t>SCHWENKANTR. DAPS1440090RS4F16T6 553245</t>
  </si>
  <si>
    <t>DAPS-1440-090-RS4-F16-T6 semi-rotary dri</t>
  </si>
  <si>
    <t>DAPS-1440-090-RS4-F16-T6          553245</t>
  </si>
  <si>
    <t>16477544</t>
  </si>
  <si>
    <t>14171622</t>
  </si>
  <si>
    <t>SCHWENKANTR. DAPS1920090RS4F16T6 553246</t>
  </si>
  <si>
    <t>DAPS-1920-090-RS4-F16-T6 semi-rotary dri</t>
  </si>
  <si>
    <t>DAPS-1920-090-RS4-F16-T6          553246</t>
  </si>
  <si>
    <t>16477551</t>
  </si>
  <si>
    <t>14171626</t>
  </si>
  <si>
    <t>SCHWENKANTR. DAPS2880090RS4F16T6 553247</t>
  </si>
  <si>
    <t>DAPS-2880-090-RS4-F16-T6 semi-rotary dri</t>
  </si>
  <si>
    <t>DAPS-2880-090-RS4-F16-T6          553247</t>
  </si>
  <si>
    <t>16477568</t>
  </si>
  <si>
    <t>12264332</t>
  </si>
  <si>
    <t>MAGNETVENTIL CPV10M1H5LSKM7 553256</t>
  </si>
  <si>
    <t>CPV10-M1H-5LS-K-M7 solenoid valve</t>
  </si>
  <si>
    <t>CPV10-M1H-5LS-K-M7                553256</t>
  </si>
  <si>
    <t>16477575</t>
  </si>
  <si>
    <t>12264333</t>
  </si>
  <si>
    <t>MAGNETVENTIL CPV10M1H2X3GLSKM7 553257</t>
  </si>
  <si>
    <t>CPV10-M1H-2X3-GLS-K-M7 solenoid valve</t>
  </si>
  <si>
    <t>CPV10-M1H-2X3-GLS-K-M7            553257</t>
  </si>
  <si>
    <t>16477582</t>
  </si>
  <si>
    <t>12264334</t>
  </si>
  <si>
    <t>MAGNETVENTIL CPV14M1H5LSK18 553258</t>
  </si>
  <si>
    <t>CPV14-M1H-5LS-K-1/8 solenoid valve</t>
  </si>
  <si>
    <t>CPV14-M1H-5LS-K-1/8               553258</t>
  </si>
  <si>
    <t>16477599</t>
  </si>
  <si>
    <t>12264335</t>
  </si>
  <si>
    <t>MAGNETVENTIL CPV14M1H2X3GLSK18 553259</t>
  </si>
  <si>
    <t>CPV14-M1H-2X3-GLS-K-1/8 solenoid valve</t>
  </si>
  <si>
    <t>CPV14-M1H-2X3-GLS-K-1/8           553259</t>
  </si>
  <si>
    <t>CPV10-M1H-2X3-GLS-Y-M7 solenoid valve</t>
  </si>
  <si>
    <t>16477614</t>
  </si>
  <si>
    <t>11651056</t>
  </si>
  <si>
    <t>MAGNETVENTIL CPV10M1H2X3GLSYM7BEX 553261</t>
  </si>
  <si>
    <t>CPV10-M1H-2X3-GLS-Y-M7-B-EX solenoid val</t>
  </si>
  <si>
    <t>CPV10-M1H-2X3-GLS-Y-M7-B-EX       553261</t>
  </si>
  <si>
    <t>16477621</t>
  </si>
  <si>
    <t>12264336</t>
  </si>
  <si>
    <t>FALTENBALG-BS DADBV632S1050 553271</t>
  </si>
  <si>
    <t>DADB-V6-32-S10-50 bellows kit</t>
  </si>
  <si>
    <t>DADB-V6-32-S10-50                 553271</t>
  </si>
  <si>
    <t>16477638</t>
  </si>
  <si>
    <t>12264337</t>
  </si>
  <si>
    <t>FALTENBALG-BS DADBV632S51125 553273</t>
  </si>
  <si>
    <t>DADB-V6-32-S51-125 bellows kit</t>
  </si>
  <si>
    <t>DADB-V6-32-S51-125                553273</t>
  </si>
  <si>
    <t>16477645</t>
  </si>
  <si>
    <t>12264338</t>
  </si>
  <si>
    <t>FALTENBALG-BS DADBV632S126175 553275</t>
  </si>
  <si>
    <t>DADB-V6-32-S126-175 bellows kit</t>
  </si>
  <si>
    <t>DADB-V6-32-S126-175               553275</t>
  </si>
  <si>
    <t>16477652</t>
  </si>
  <si>
    <t>12264339</t>
  </si>
  <si>
    <t>FALTENBALG-BS DADBV632S176250 553277</t>
  </si>
  <si>
    <t>DADB-V6-32-S176-250 bellows kit</t>
  </si>
  <si>
    <t>DADB-V6-32-S176-250               553277</t>
  </si>
  <si>
    <t>16477669</t>
  </si>
  <si>
    <t>12264340</t>
  </si>
  <si>
    <t>FALTENBALG-BS DADBV632S251300 553279</t>
  </si>
  <si>
    <t>DADB-V6-32-S251-300 bellows kit</t>
  </si>
  <si>
    <t>DADB-V6-32-S251-300               553279</t>
  </si>
  <si>
    <t>16477676</t>
  </si>
  <si>
    <t>12264341</t>
  </si>
  <si>
    <t>FALTENBALG-BS DADBV632S301350 553281</t>
  </si>
  <si>
    <t>DADB-V6-32-S301-350 bellows kit</t>
  </si>
  <si>
    <t>DADB-V6-32-S301-350               553281</t>
  </si>
  <si>
    <t>16477683</t>
  </si>
  <si>
    <t>12264342</t>
  </si>
  <si>
    <t>FALTENBALG-BS DADBV632S351375 553283</t>
  </si>
  <si>
    <t>DADB-V6-32-S351-375 bellows kit</t>
  </si>
  <si>
    <t>DADB-V6-32-S351-375               553283</t>
  </si>
  <si>
    <t>16477690</t>
  </si>
  <si>
    <t>12264343</t>
  </si>
  <si>
    <t>FALTENBALG-BS DADBV632S376425 553285</t>
  </si>
  <si>
    <t>DADB-V6-32-S376-425 bellows kit</t>
  </si>
  <si>
    <t>DADB-V6-32-S376-425               553285</t>
  </si>
  <si>
    <t>16477708</t>
  </si>
  <si>
    <t>12264344</t>
  </si>
  <si>
    <t>FALTENBALG-BS DADBV632S426475 553287</t>
  </si>
  <si>
    <t>DADB-V6-32-S426-475 bellows kit</t>
  </si>
  <si>
    <t>DADB-V6-32-S426-475               553287</t>
  </si>
  <si>
    <t>16477715</t>
  </si>
  <si>
    <t>12264345</t>
  </si>
  <si>
    <t>FALTENBALG-BS DADBV632S476500 553289</t>
  </si>
  <si>
    <t>DADB-V6-32-S476-500 bellows kit</t>
  </si>
  <si>
    <t>DADB-V6-32-S476-500               553289</t>
  </si>
  <si>
    <t>16477722</t>
  </si>
  <si>
    <t>12264346</t>
  </si>
  <si>
    <t>FALTENBALG-BS DADBV640S1050 553291</t>
  </si>
  <si>
    <t>DADB-V6-40-S10-50 bellows kit</t>
  </si>
  <si>
    <t>DADB-V6-40-S10-50                 553291</t>
  </si>
  <si>
    <t>DADB-V6-40-S51-125 bellows kit</t>
  </si>
  <si>
    <t>16477746</t>
  </si>
  <si>
    <t>12264348</t>
  </si>
  <si>
    <t>FALTENBALG-BS DADBV640S126175 553295</t>
  </si>
  <si>
    <t>DADB-V6-40-S126-175 bellows kit</t>
  </si>
  <si>
    <t>DADB-V6-40-S126-175               553295</t>
  </si>
  <si>
    <t>16477753</t>
  </si>
  <si>
    <t>12264349</t>
  </si>
  <si>
    <t>FALTENBALG-BS DADBV640S176250 553297</t>
  </si>
  <si>
    <t>DADB-V6-40-S176-250 bellows kit</t>
  </si>
  <si>
    <t>DADB-V6-40-S176-250               553297</t>
  </si>
  <si>
    <t>16477760</t>
  </si>
  <si>
    <t>12264350</t>
  </si>
  <si>
    <t>FALTENBALG-BS DADBV640S251300 553299</t>
  </si>
  <si>
    <t>DADB-V6-40-S251-300 bellows kit</t>
  </si>
  <si>
    <t>DADB-V6-40-S251-300               553299</t>
  </si>
  <si>
    <t>16477777</t>
  </si>
  <si>
    <t>12264351</t>
  </si>
  <si>
    <t>FALTENBALG-BS DADBV640S301350 553301</t>
  </si>
  <si>
    <t>DADB-V6-40-S301-350 bellows kit</t>
  </si>
  <si>
    <t>DADB-V6-40-S301-350               553301</t>
  </si>
  <si>
    <t>16477784</t>
  </si>
  <si>
    <t>12264352</t>
  </si>
  <si>
    <t>FALTENBALG-BS DADBV640S351375 553303</t>
  </si>
  <si>
    <t>DADB-V6-40-S351-375 bellows kit</t>
  </si>
  <si>
    <t>DADB-V6-40-S351-375               553303</t>
  </si>
  <si>
    <t>16477791</t>
  </si>
  <si>
    <t>12264353</t>
  </si>
  <si>
    <t>FALTENBALG-BS DADBV640S376425 553305</t>
  </si>
  <si>
    <t>DADB-V6-40-S376-425 bellows kit</t>
  </si>
  <si>
    <t>DADB-V6-40-S376-425               553305</t>
  </si>
  <si>
    <t>16477809</t>
  </si>
  <si>
    <t>12264354</t>
  </si>
  <si>
    <t>FALTENBALG-BS DADBV640S426475 553307</t>
  </si>
  <si>
    <t>DADB-V6-40-S426-475 bellows kit</t>
  </si>
  <si>
    <t>DADB-V6-40-S426-475               553307</t>
  </si>
  <si>
    <t>16477816</t>
  </si>
  <si>
    <t>12264355</t>
  </si>
  <si>
    <t>FALTENBALG-BS DADBV640S476500 553309</t>
  </si>
  <si>
    <t>DADB-V6-40-S476-500 bellows kit</t>
  </si>
  <si>
    <t>DADB-V6-40-S476-500               553309</t>
  </si>
  <si>
    <t>16477823</t>
  </si>
  <si>
    <t>12264356</t>
  </si>
  <si>
    <t>FALTENBALG-BS DADBV650S1050 553311</t>
  </si>
  <si>
    <t>DADB-V6-50-S10-50 bellows kit</t>
  </si>
  <si>
    <t>DADB-V6-50-S10-50                 553311</t>
  </si>
  <si>
    <t>16477830</t>
  </si>
  <si>
    <t>12264357</t>
  </si>
  <si>
    <t>FALTENBALG-BS DADBV650S51125 553313</t>
  </si>
  <si>
    <t>DADB-V6-50-S51-125 bellows kit</t>
  </si>
  <si>
    <t>DADB-V6-50-S51-125                553313</t>
  </si>
  <si>
    <t>16477847</t>
  </si>
  <si>
    <t>12264358</t>
  </si>
  <si>
    <t>FALTENBALG-BS DADBV650S126175 553315</t>
  </si>
  <si>
    <t>DADB-V6-50-S126-175 bellows kit</t>
  </si>
  <si>
    <t>DADB-V6-50-S126-175               553315</t>
  </si>
  <si>
    <t>16477854</t>
  </si>
  <si>
    <t>12264359</t>
  </si>
  <si>
    <t>FALTENBALG-BS DADBV650S176250 553317</t>
  </si>
  <si>
    <t>DADB-V6-50-S176-250 bellows kit</t>
  </si>
  <si>
    <t>DADB-V6-50-S176-250               553317</t>
  </si>
  <si>
    <t>16477861</t>
  </si>
  <si>
    <t>12264360</t>
  </si>
  <si>
    <t>FALTENBALG-BS DADBV650S251300 553319</t>
  </si>
  <si>
    <t>DADB-V6-50-S251-300 bellows kit</t>
  </si>
  <si>
    <t>DADB-V6-50-S251-300               553319</t>
  </si>
  <si>
    <t>16477878</t>
  </si>
  <si>
    <t>12264361</t>
  </si>
  <si>
    <t>FALTENBALG-BS DADBV650S301350 553321</t>
  </si>
  <si>
    <t>DADB-V6-50-S301-350 bellows kit</t>
  </si>
  <si>
    <t>DADB-V6-50-S301-350               553321</t>
  </si>
  <si>
    <t>16477885</t>
  </si>
  <si>
    <t>12264362</t>
  </si>
  <si>
    <t>FALTENBALG-BS DADBV650S351375 553323</t>
  </si>
  <si>
    <t>DADB-V6-50-S351-375 bellows kit</t>
  </si>
  <si>
    <t>DADB-V6-50-S351-375               553323</t>
  </si>
  <si>
    <t>16477892</t>
  </si>
  <si>
    <t>12264363</t>
  </si>
  <si>
    <t>FALTENBALG-BS DADBV650S376425 553325</t>
  </si>
  <si>
    <t>DADB-V6-50-S376-425 bellows kit</t>
  </si>
  <si>
    <t>DADB-V6-50-S376-425               553325</t>
  </si>
  <si>
    <t>16477900</t>
  </si>
  <si>
    <t>12264364</t>
  </si>
  <si>
    <t>FALTENBALG-BS DADBV650S426475 553327</t>
  </si>
  <si>
    <t>DADB-V6-50-S426-475 bellows kit</t>
  </si>
  <si>
    <t>DADB-V6-50-S426-475               553327</t>
  </si>
  <si>
    <t>16477917</t>
  </si>
  <si>
    <t>12264365</t>
  </si>
  <si>
    <t>FALTENBALG-BS DADBV650S476500 553329</t>
  </si>
  <si>
    <t>DADB-V6-50-S476-500 bellows kit</t>
  </si>
  <si>
    <t>DADB-V6-50-S476-500               553329</t>
  </si>
  <si>
    <t>16477924</t>
  </si>
  <si>
    <t>12264366</t>
  </si>
  <si>
    <t>FALTENBALG-BS DADBV663S1050 553331</t>
  </si>
  <si>
    <t>DADB-V6-63-S10-50 bellows kit</t>
  </si>
  <si>
    <t>DADB-V6-63-S10-50                 553331</t>
  </si>
  <si>
    <t>16477931</t>
  </si>
  <si>
    <t>12264367</t>
  </si>
  <si>
    <t>FALTENBALG-BS DADBV663S51125 553333</t>
  </si>
  <si>
    <t>DADB-V6-63-S51-125 bellows kit</t>
  </si>
  <si>
    <t>DADB-V6-63-S51-125                553333</t>
  </si>
  <si>
    <t>16477948</t>
  </si>
  <si>
    <t>12264368</t>
  </si>
  <si>
    <t>FALTENBALG-BS DADBV663S126175 553335</t>
  </si>
  <si>
    <t>DADB-V6-63-S126-175 bellows kit</t>
  </si>
  <si>
    <t>DADB-V6-63-S126-175               553335</t>
  </si>
  <si>
    <t>16477955</t>
  </si>
  <si>
    <t>12264369</t>
  </si>
  <si>
    <t>FALTENBALG-BS DADBV663S176250 553337</t>
  </si>
  <si>
    <t>DADB-V6-63-S176-250 bellows kit</t>
  </si>
  <si>
    <t>DADB-V6-63-S176-250               553337</t>
  </si>
  <si>
    <t>16477962</t>
  </si>
  <si>
    <t>12264370</t>
  </si>
  <si>
    <t>FALTENBALG-BS DADBV663S251300 553339</t>
  </si>
  <si>
    <t>DADB-V6-63-S251-300 bellows kit</t>
  </si>
  <si>
    <t>DADB-V6-63-S251-300               553339</t>
  </si>
  <si>
    <t>16477979</t>
  </si>
  <si>
    <t>12264371</t>
  </si>
  <si>
    <t>FALTENBALG-BS DADBV663S301350 553341</t>
  </si>
  <si>
    <t>DADB-V6-63-S301-350 bellows kit</t>
  </si>
  <si>
    <t>DADB-V6-63-S301-350               553341</t>
  </si>
  <si>
    <t>16477986</t>
  </si>
  <si>
    <t>12264372</t>
  </si>
  <si>
    <t>FALTENBALG-BS DADBV663S351375 553343</t>
  </si>
  <si>
    <t>DADB-V6-63-S351-375 bellows kit</t>
  </si>
  <si>
    <t>DADB-V6-63-S351-375               553343</t>
  </si>
  <si>
    <t>16477993</t>
  </si>
  <si>
    <t>12264373</t>
  </si>
  <si>
    <t>FALTENBALG-BS DADBV663S376425 553345</t>
  </si>
  <si>
    <t>DADB-V6-63-S376-425 bellows kit</t>
  </si>
  <si>
    <t>DADB-V6-63-S376-425               553345</t>
  </si>
  <si>
    <t>16478004</t>
  </si>
  <si>
    <t>12264374</t>
  </si>
  <si>
    <t>FALTENBALG-BS DADBV663S426475 553347</t>
  </si>
  <si>
    <t>DADB-V6-63-S426-475 bellows kit</t>
  </si>
  <si>
    <t>DADB-V6-63-S426-475               553347</t>
  </si>
  <si>
    <t>16478011</t>
  </si>
  <si>
    <t>12264375</t>
  </si>
  <si>
    <t>FALTENBALG-BS DADBV663S476500 553349</t>
  </si>
  <si>
    <t>DADB-V6-63-S476-500 bellows kit</t>
  </si>
  <si>
    <t>DADB-V6-63-S476-500               553349</t>
  </si>
  <si>
    <t>16478028</t>
  </si>
  <si>
    <t>12264376</t>
  </si>
  <si>
    <t>FALTENBALG-BS DADBV680S1050 553351</t>
  </si>
  <si>
    <t>DADB-V6-80-S10-50 bellows kit</t>
  </si>
  <si>
    <t>DADB-V6-80-S10-50                 553351</t>
  </si>
  <si>
    <t>16478035</t>
  </si>
  <si>
    <t>12264377</t>
  </si>
  <si>
    <t>FALTENBALG-BS DADBV680S51125 553353</t>
  </si>
  <si>
    <t>DADB-V6-80-S51-125 bellows kit</t>
  </si>
  <si>
    <t>DADB-V6-80-S51-125                553353</t>
  </si>
  <si>
    <t>16478042</t>
  </si>
  <si>
    <t>12264378</t>
  </si>
  <si>
    <t>FALTENBALG-BS DADBV680S126175 553355</t>
  </si>
  <si>
    <t>DADB-V6-80-S126-175 bellows kit</t>
  </si>
  <si>
    <t>DADB-V6-80-S126-175               553355</t>
  </si>
  <si>
    <t>16478059</t>
  </si>
  <si>
    <t>12264379</t>
  </si>
  <si>
    <t>FALTENBALG-BS DADBV680S176250 553357</t>
  </si>
  <si>
    <t>DADB-V6-80-S176-250 bellows kit</t>
  </si>
  <si>
    <t>DADB-V6-80-S176-250               553357</t>
  </si>
  <si>
    <t>16478066</t>
  </si>
  <si>
    <t>12264380</t>
  </si>
  <si>
    <t>FALTENBALG-BS DADBV680S251300 553359</t>
  </si>
  <si>
    <t>DADB-V6-80-S251-300 bellows kit</t>
  </si>
  <si>
    <t>DADB-V6-80-S251-300               553359</t>
  </si>
  <si>
    <t>16478073</t>
  </si>
  <si>
    <t>12264381</t>
  </si>
  <si>
    <t>FALTENBALG-BS DADBV680S301350 553361</t>
  </si>
  <si>
    <t>DADB-V6-80-S301-350 bellows kit</t>
  </si>
  <si>
    <t>DADB-V6-80-S301-350               553361</t>
  </si>
  <si>
    <t>16478080</t>
  </si>
  <si>
    <t>12264382</t>
  </si>
  <si>
    <t>FALTENBALG-BS DADBV680S351375 553363</t>
  </si>
  <si>
    <t>DADB-V6-80-S351-375 bellows kit</t>
  </si>
  <si>
    <t>DADB-V6-80-S351-375               553363</t>
  </si>
  <si>
    <t>16478097</t>
  </si>
  <si>
    <t>12264383</t>
  </si>
  <si>
    <t>FALTENBALG-BS DADBV680S376425 553365</t>
  </si>
  <si>
    <t>DADB-V6-80-S376-425 bellows kit</t>
  </si>
  <si>
    <t>DADB-V6-80-S376-425               553365</t>
  </si>
  <si>
    <t>16478105</t>
  </si>
  <si>
    <t>12264384</t>
  </si>
  <si>
    <t>FALTENBALG-BS DADBV680S426475 553367</t>
  </si>
  <si>
    <t>DADB-V6-80-S426-475 bellows kit</t>
  </si>
  <si>
    <t>DADB-V6-80-S426-475               553367</t>
  </si>
  <si>
    <t>16478112</t>
  </si>
  <si>
    <t>12264385</t>
  </si>
  <si>
    <t>FALTENBALG-BS DADBV680S476500 553369</t>
  </si>
  <si>
    <t>DADB-V6-80-S476-500 bellows kit</t>
  </si>
  <si>
    <t>DADB-V6-80-S476-500               553369</t>
  </si>
  <si>
    <t>16478129</t>
  </si>
  <si>
    <t>12264386</t>
  </si>
  <si>
    <t>FALTENBALG-BS DADBV6100S1050 553371</t>
  </si>
  <si>
    <t>DADB-V6-100-S10-50 bellows kit</t>
  </si>
  <si>
    <t>DADB-V6-100-S10-50                553371</t>
  </si>
  <si>
    <t>16478136</t>
  </si>
  <si>
    <t>12264387</t>
  </si>
  <si>
    <t>FALTENBALG-BS DADBV6100S51125 553373</t>
  </si>
  <si>
    <t>DADB-V6-100-S51-125 bellows kit</t>
  </si>
  <si>
    <t>DADB-V6-100-S51-125               553373</t>
  </si>
  <si>
    <t>16478143</t>
  </si>
  <si>
    <t>12264388</t>
  </si>
  <si>
    <t>FALTENBALG-BS DADBV6100S126175 553375</t>
  </si>
  <si>
    <t>DADB-V6-100-S126-175 bellows kit</t>
  </si>
  <si>
    <t>DADB-V6-100-S126-175              553375</t>
  </si>
  <si>
    <t>DADB-V6-100-S176-250 bellows kit</t>
  </si>
  <si>
    <t>16478167</t>
  </si>
  <si>
    <t>12264390</t>
  </si>
  <si>
    <t>FALTENBALG-BS DADBV6100S251300 553379</t>
  </si>
  <si>
    <t>DADB-V6-100-S251-300 bellows kit</t>
  </si>
  <si>
    <t>DADB-V6-100-S251-300              553379</t>
  </si>
  <si>
    <t>16478174</t>
  </si>
  <si>
    <t>12264391</t>
  </si>
  <si>
    <t>FALTENBALG-BS DADBV6100S301350 553381</t>
  </si>
  <si>
    <t>DADB-V6-100-S301-350 bellows kit</t>
  </si>
  <si>
    <t>DADB-V6-100-S301-350              553381</t>
  </si>
  <si>
    <t>16478181</t>
  </si>
  <si>
    <t>12264392</t>
  </si>
  <si>
    <t>FALTENBALG-BS DADBV6100S351375 553383</t>
  </si>
  <si>
    <t>DADB-V6-100-S351-375 bellows kit</t>
  </si>
  <si>
    <t>DADB-V6-100-S351-375              553383</t>
  </si>
  <si>
    <t>16478198</t>
  </si>
  <si>
    <t>12264393</t>
  </si>
  <si>
    <t>FALTENBALG-BS DADBV6100S376425 553385</t>
  </si>
  <si>
    <t>DADB-V6-100-S376-425 bellows kit</t>
  </si>
  <si>
    <t>DADB-V6-100-S376-425              553385</t>
  </si>
  <si>
    <t>16478206</t>
  </si>
  <si>
    <t>12264394</t>
  </si>
  <si>
    <t>FALTENBALG-BS DADBV6100S426475 553387</t>
  </si>
  <si>
    <t>DADB-V6-100-S426-475 bellows kit</t>
  </si>
  <si>
    <t>DADB-V6-100-S426-475              553387</t>
  </si>
  <si>
    <t>16478213</t>
  </si>
  <si>
    <t>12264395</t>
  </si>
  <si>
    <t>FALTENBALG-BS DADBV6100S476500 553389</t>
  </si>
  <si>
    <t>DADB-V6-100-S476-500 bellows kit</t>
  </si>
  <si>
    <t>DADB-V6-100-S476-500              553389</t>
  </si>
  <si>
    <t>16478220</t>
  </si>
  <si>
    <t>12264396</t>
  </si>
  <si>
    <t>FALTENBALG-BS DADBS112S1050 553391</t>
  </si>
  <si>
    <t>DADB-S1-12-S10-50 bellows kit</t>
  </si>
  <si>
    <t>DADB-S1-12-S10-50                 553391</t>
  </si>
  <si>
    <t>16478237</t>
  </si>
  <si>
    <t>12264397</t>
  </si>
  <si>
    <t>FALTENBALG-BS DADBS112S51100 553393</t>
  </si>
  <si>
    <t>DADB-S1-12-S51-100 bellows kit</t>
  </si>
  <si>
    <t>DADB-S1-12-S51-100                553393</t>
  </si>
  <si>
    <t>16478244</t>
  </si>
  <si>
    <t>12264398</t>
  </si>
  <si>
    <t>FALTENBALG-BS DADBS112S101150 553395</t>
  </si>
  <si>
    <t>DADB-S1-12-S101-150 bellows kit</t>
  </si>
  <si>
    <t>DADB-S1-12-S101-150               553395</t>
  </si>
  <si>
    <t>16478251</t>
  </si>
  <si>
    <t>12264399</t>
  </si>
  <si>
    <t>FALTENBALG-BS DADBS112S151200 553397</t>
  </si>
  <si>
    <t>DADB-S1-12-S151-200 bellows kit</t>
  </si>
  <si>
    <t>DADB-S1-12-S151-200               553397</t>
  </si>
  <si>
    <t>16478268</t>
  </si>
  <si>
    <t>12264400</t>
  </si>
  <si>
    <t>FALTENBALG-BS DADBS116S1050 553399</t>
  </si>
  <si>
    <t>DADB-S1-16-S10-50 bellows kit</t>
  </si>
  <si>
    <t>DADB-S1-16-S10-50                 553399</t>
  </si>
  <si>
    <t>16478275</t>
  </si>
  <si>
    <t>12264401</t>
  </si>
  <si>
    <t>FALTENBALG-BS DADBS116S51100 553401</t>
  </si>
  <si>
    <t>DADB-S1-16-S51-100 bellows kit</t>
  </si>
  <si>
    <t>DADB-S1-16-S51-100                553401</t>
  </si>
  <si>
    <t>16478282</t>
  </si>
  <si>
    <t>12264402</t>
  </si>
  <si>
    <t>FALTENBALG-BS DADBS116S101150 553403</t>
  </si>
  <si>
    <t>DADB-S1-16-S101-150 bellows kit</t>
  </si>
  <si>
    <t>DADB-S1-16-S101-150               553403</t>
  </si>
  <si>
    <t>16478299</t>
  </si>
  <si>
    <t>12264403</t>
  </si>
  <si>
    <t>FALTENBALG-BS DADBS116S151200 553405</t>
  </si>
  <si>
    <t>DADB-S1-16-S151-200 bellows kit</t>
  </si>
  <si>
    <t>DADB-S1-16-S151-200               553405</t>
  </si>
  <si>
    <t>16478307</t>
  </si>
  <si>
    <t>12264404</t>
  </si>
  <si>
    <t>FALTENBALG-BS DADBS120S1050 553407</t>
  </si>
  <si>
    <t>DADB-S1-20-S10-50 bellows kit</t>
  </si>
  <si>
    <t>DADB-S1-20-S10-50                 553407</t>
  </si>
  <si>
    <t>16478314</t>
  </si>
  <si>
    <t>12264405</t>
  </si>
  <si>
    <t>FALTENBALG-BS DADBS120S51100 553409</t>
  </si>
  <si>
    <t>DADB-S1-20-S51-100 bellows kit</t>
  </si>
  <si>
    <t>DADB-S1-20-S51-100                553409</t>
  </si>
  <si>
    <t>16478321</t>
  </si>
  <si>
    <t>12264406</t>
  </si>
  <si>
    <t>FALTENBALG-BS DADBS120S101150 553411</t>
  </si>
  <si>
    <t>DADB-S1-20-S101-150 bellows kit</t>
  </si>
  <si>
    <t>DADB-S1-20-S101-150               553411</t>
  </si>
  <si>
    <t>16478338</t>
  </si>
  <si>
    <t>12264407</t>
  </si>
  <si>
    <t>FALTENBALG-BS DADBS120S151200 553413</t>
  </si>
  <si>
    <t>DADB-S1-20-S151-200 bellows kit</t>
  </si>
  <si>
    <t>DADB-S1-20-S151-200               553413</t>
  </si>
  <si>
    <t>16478345</t>
  </si>
  <si>
    <t>12264408</t>
  </si>
  <si>
    <t>FALTENBALG-BS DADBS120S201250 553415</t>
  </si>
  <si>
    <t>DADB-S1-20-S201-250 bellows kit</t>
  </si>
  <si>
    <t>DADB-S1-20-S201-250               553415</t>
  </si>
  <si>
    <t>16478352</t>
  </si>
  <si>
    <t>12264409</t>
  </si>
  <si>
    <t>FALTENBALG-BS DADBS120S251300 553417</t>
  </si>
  <si>
    <t>DADB-S1-20-S251-300 bellows kit</t>
  </si>
  <si>
    <t>DADB-S1-20-S251-300               553417</t>
  </si>
  <si>
    <t>16478369</t>
  </si>
  <si>
    <t>12264410</t>
  </si>
  <si>
    <t>FALTENBALG-BS DADBS120S301350 553419</t>
  </si>
  <si>
    <t>DADB-S1-20-S301-350 bellows kit</t>
  </si>
  <si>
    <t>DADB-S1-20-S301-350               553419</t>
  </si>
  <si>
    <t>16478376</t>
  </si>
  <si>
    <t>12264411</t>
  </si>
  <si>
    <t>FALTENBALG-BS DADBS125S1050 553421</t>
  </si>
  <si>
    <t>DADB-S1-25-S10-50 bellows kit</t>
  </si>
  <si>
    <t>DADB-S1-25-S10-50                 553421</t>
  </si>
  <si>
    <t>16478383</t>
  </si>
  <si>
    <t>12264412</t>
  </si>
  <si>
    <t>FALTENBALG-BS DADBS125S51100 553423</t>
  </si>
  <si>
    <t>DADB-S1-25-S51-100 bellows kit</t>
  </si>
  <si>
    <t>DADB-S1-25-S51-100                553423</t>
  </si>
  <si>
    <t>16478390</t>
  </si>
  <si>
    <t>12264413</t>
  </si>
  <si>
    <t>FALTENBALG-BS DADBS125S101150 553425</t>
  </si>
  <si>
    <t>DADB-S1-25-S101-150 bellows kit</t>
  </si>
  <si>
    <t>DADB-S1-25-S101-150               553425</t>
  </si>
  <si>
    <t>16478408</t>
  </si>
  <si>
    <t>12264414</t>
  </si>
  <si>
    <t>FALTENBALG-BS DADBS125S151200 553427</t>
  </si>
  <si>
    <t>DADB-S1-25-S151-200 bellows kit</t>
  </si>
  <si>
    <t>DADB-S1-25-S151-200               553427</t>
  </si>
  <si>
    <t>16478415</t>
  </si>
  <si>
    <t>14171110</t>
  </si>
  <si>
    <t>FALTENBALG-BS DADBS125S201250 553429</t>
  </si>
  <si>
    <t>DADB-S1-25-S201-250 bellows kit</t>
  </si>
  <si>
    <t>DADB-S1-25-S201-250               553429</t>
  </si>
  <si>
    <t>16478422</t>
  </si>
  <si>
    <t>14171111</t>
  </si>
  <si>
    <t>FALTENBALG-BS DADBS125S251300 553431</t>
  </si>
  <si>
    <t>DADB-S1-25-S251-300 bellows kit</t>
  </si>
  <si>
    <t>DADB-S1-25-S251-300               553431</t>
  </si>
  <si>
    <t>16478439</t>
  </si>
  <si>
    <t>12264415</t>
  </si>
  <si>
    <t>FALTENBALG-BS DADBS125S301350 553433</t>
  </si>
  <si>
    <t>DADB-S1-25-S301-350 bellows kit</t>
  </si>
  <si>
    <t>DADB-S1-25-S301-350               553433</t>
  </si>
  <si>
    <t>16478446</t>
  </si>
  <si>
    <t>12264416</t>
  </si>
  <si>
    <t>FALTENBALG-BS DADBS125S351400 553435</t>
  </si>
  <si>
    <t>DADB-S1-25-S351-400 bellows kit</t>
  </si>
  <si>
    <t>DADB-S1-25-S351-400               553435</t>
  </si>
  <si>
    <t>16478453</t>
  </si>
  <si>
    <t>12264417</t>
  </si>
  <si>
    <t>FALTENBALG-BS DADBS125S401450 553437</t>
  </si>
  <si>
    <t>DADB-S1-25-S401-450 bellows kit</t>
  </si>
  <si>
    <t>DADB-S1-25-S401-450               553437</t>
  </si>
  <si>
    <t>DADB-S1-25-S451-500 bellows kit</t>
  </si>
  <si>
    <t>16478477</t>
  </si>
  <si>
    <t>12264419</t>
  </si>
  <si>
    <t>FALTENBALG-BS DADBS132S1050 553441</t>
  </si>
  <si>
    <t>DADB-S1-32-S10-50 bellows kit</t>
  </si>
  <si>
    <t>DADB-S1-32-S10-50                 553441</t>
  </si>
  <si>
    <t>16478484</t>
  </si>
  <si>
    <t>12264420</t>
  </si>
  <si>
    <t>FALTENBALG-BS DADBS132S51125 553443</t>
  </si>
  <si>
    <t>DADB-S1-32-S51-125 bellows kit</t>
  </si>
  <si>
    <t>DADB-S1-32-S51-125                553443</t>
  </si>
  <si>
    <t>16478491</t>
  </si>
  <si>
    <t>12264421</t>
  </si>
  <si>
    <t>FALTENBALG-BS DADBS132S126175 553445</t>
  </si>
  <si>
    <t>DADB-S1-32-S126-175 bellows kit</t>
  </si>
  <si>
    <t>DADB-S1-32-S126-175               553445</t>
  </si>
  <si>
    <t>16478509</t>
  </si>
  <si>
    <t>12264422</t>
  </si>
  <si>
    <t>FALTENBALG-BS DADBS132S176250 553447</t>
  </si>
  <si>
    <t>DADB-S1-32-S176-250 bellows kit</t>
  </si>
  <si>
    <t>DADB-S1-32-S176-250               553447</t>
  </si>
  <si>
    <t>16478516</t>
  </si>
  <si>
    <t>12264423</t>
  </si>
  <si>
    <t>FALTENBALG-BS DADBS132S251300 553449</t>
  </si>
  <si>
    <t>DADB-S1-32-S251-300 bellows kit</t>
  </si>
  <si>
    <t>DADB-S1-32-S251-300               553449</t>
  </si>
  <si>
    <t>16478523</t>
  </si>
  <si>
    <t>12264424</t>
  </si>
  <si>
    <t>FALTENBALG-BS DADBS132S301350 553451</t>
  </si>
  <si>
    <t>DADB-S1-32-S301-350 bellows kit</t>
  </si>
  <si>
    <t>DADB-S1-32-S301-350               553451</t>
  </si>
  <si>
    <t>16478530</t>
  </si>
  <si>
    <t>12264425</t>
  </si>
  <si>
    <t>FALTENBALG-BS DADBS132S351375 553453</t>
  </si>
  <si>
    <t>DADB-S1-32-S351-375 bellows kit</t>
  </si>
  <si>
    <t>DADB-S1-32-S351-375               553453</t>
  </si>
  <si>
    <t>16478547</t>
  </si>
  <si>
    <t>12264426</t>
  </si>
  <si>
    <t>FALTENBALG-BS DADBS132S376425 553455</t>
  </si>
  <si>
    <t>DADB-S1-32-S376-425 bellows kit</t>
  </si>
  <si>
    <t>DADB-S1-32-S376-425               553455</t>
  </si>
  <si>
    <t>16478554</t>
  </si>
  <si>
    <t>12264427</t>
  </si>
  <si>
    <t>FALTENBALG-BS DADBS132S426475 553457</t>
  </si>
  <si>
    <t>DADB-S1-32-S426-475 bellows kit</t>
  </si>
  <si>
    <t>DADB-S1-32-S426-475               553457</t>
  </si>
  <si>
    <t>16478561</t>
  </si>
  <si>
    <t>12264428</t>
  </si>
  <si>
    <t>FALTENBALG-BS DADBS132S476500 553459</t>
  </si>
  <si>
    <t>DADB-S1-32-S476-500 bellows kit</t>
  </si>
  <si>
    <t>DADB-S1-32-S476-500               553459</t>
  </si>
  <si>
    <t>16478578</t>
  </si>
  <si>
    <t>12264429</t>
  </si>
  <si>
    <t>FALTENBALG-BS DADBS140S1050 553461</t>
  </si>
  <si>
    <t>DADB-S1-40-S10-50 bellows kit</t>
  </si>
  <si>
    <t>DADB-S1-40-S10-50                 553461</t>
  </si>
  <si>
    <t>16478585</t>
  </si>
  <si>
    <t>12264430</t>
  </si>
  <si>
    <t>FALTENBALG-BS DADBS140S51125 553463</t>
  </si>
  <si>
    <t>DADB-S1-40-S51-125 bellows kit</t>
  </si>
  <si>
    <t>DADB-S1-40-S51-125                553463</t>
  </si>
  <si>
    <t>16478592</t>
  </si>
  <si>
    <t>12264431</t>
  </si>
  <si>
    <t>FALTENBALG-BS DADBS140S126175 553465</t>
  </si>
  <si>
    <t>DADB-S1-40-S126-175 bellows kit</t>
  </si>
  <si>
    <t>DADB-S1-40-S126-175               553465</t>
  </si>
  <si>
    <t>16478600</t>
  </si>
  <si>
    <t>12264432</t>
  </si>
  <si>
    <t>FALTENBALG-BS DADBS140S176250 553467</t>
  </si>
  <si>
    <t>DADB-S1-40-S176-250 bellows kit</t>
  </si>
  <si>
    <t>DADB-S1-40-S176-250               553467</t>
  </si>
  <si>
    <t>16478617</t>
  </si>
  <si>
    <t>12264433</t>
  </si>
  <si>
    <t>FALTENBALG-BS DADBS140S251300 553469</t>
  </si>
  <si>
    <t>DADB-S1-40-S251-300 bellows kit</t>
  </si>
  <si>
    <t>DADB-S1-40-S251-300               553469</t>
  </si>
  <si>
    <t>16478624</t>
  </si>
  <si>
    <t>12264434</t>
  </si>
  <si>
    <t>FALTENBALG-BS DADBS140S301350 553471</t>
  </si>
  <si>
    <t>DADB-S1-40-S301-350 bellows kit</t>
  </si>
  <si>
    <t>DADB-S1-40-S301-350               553471</t>
  </si>
  <si>
    <t>16478631</t>
  </si>
  <si>
    <t>12264435</t>
  </si>
  <si>
    <t>FALTENBALG-BS DADBS140S351375 553473</t>
  </si>
  <si>
    <t>DADB-S1-40-S351-375 bellows kit</t>
  </si>
  <si>
    <t>DADB-S1-40-S351-375               553473</t>
  </si>
  <si>
    <t>16478648</t>
  </si>
  <si>
    <t>12264436</t>
  </si>
  <si>
    <t>FALTENBALG-BS DADBS140S376425 553475</t>
  </si>
  <si>
    <t>DADB-S1-40-S376-425 bellows kit</t>
  </si>
  <si>
    <t>DADB-S1-40-S376-425               553475</t>
  </si>
  <si>
    <t>16478655</t>
  </si>
  <si>
    <t>12264437</t>
  </si>
  <si>
    <t>FALTENBALG-BS DADBS140S426475 553477</t>
  </si>
  <si>
    <t>DADB-S1-40-S426-475 bellows kit</t>
  </si>
  <si>
    <t>DADB-S1-40-S426-475               553477</t>
  </si>
  <si>
    <t>16478662</t>
  </si>
  <si>
    <t>12264438</t>
  </si>
  <si>
    <t>FALTENBALG-BS DADBS140S476500 553479</t>
  </si>
  <si>
    <t>DADB-S1-40-S476-500 bellows kit</t>
  </si>
  <si>
    <t>DADB-S1-40-S476-500               553479</t>
  </si>
  <si>
    <t>16478679</t>
  </si>
  <si>
    <t>12264439</t>
  </si>
  <si>
    <t>FALTENBALG-BS DADBS150S1050 553481</t>
  </si>
  <si>
    <t>DADB-S1-50-S10-50 bellows kit</t>
  </si>
  <si>
    <t>DADB-S1-50-S10-50                 553481</t>
  </si>
  <si>
    <t>16478686</t>
  </si>
  <si>
    <t>12264440</t>
  </si>
  <si>
    <t>FALTENBALG-BS DADBS150S51125 553483</t>
  </si>
  <si>
    <t>DADB-S1-50-S51-125 bellows kit</t>
  </si>
  <si>
    <t>DADB-S1-50-S51-125                553483</t>
  </si>
  <si>
    <t>16478693</t>
  </si>
  <si>
    <t>12264441</t>
  </si>
  <si>
    <t>FALTENBALG-BS DADBS150S126175 553485</t>
  </si>
  <si>
    <t>DADB-S1-50-S126-175 bellows kit</t>
  </si>
  <si>
    <t>DADB-S1-50-S126-175               553485</t>
  </si>
  <si>
    <t>16478701</t>
  </si>
  <si>
    <t>12264442</t>
  </si>
  <si>
    <t>FALTENBALG-BS DADBS150S176250 553487</t>
  </si>
  <si>
    <t>DADB-S1-50-S176-250 bellows kit</t>
  </si>
  <si>
    <t>DADB-S1-50-S176-250               553487</t>
  </si>
  <si>
    <t>16478718</t>
  </si>
  <si>
    <t>12264453</t>
  </si>
  <si>
    <t>FALTENBALG-BS DADBS150S251300 553489</t>
  </si>
  <si>
    <t>DADB-S1-50-S251-300 bellows kit</t>
  </si>
  <si>
    <t>DADB-S1-50-S251-300               553489</t>
  </si>
  <si>
    <t>16478725</t>
  </si>
  <si>
    <t>12264454</t>
  </si>
  <si>
    <t>FALTENBALG-BS DADBS150S301350 553491</t>
  </si>
  <si>
    <t>DADB-S1-50-S301-350 bellows kit</t>
  </si>
  <si>
    <t>DADB-S1-50-S301-350               553491</t>
  </si>
  <si>
    <t>16478732</t>
  </si>
  <si>
    <t>12264455</t>
  </si>
  <si>
    <t>FALTENBALG-BS DADBS150S351375 553493</t>
  </si>
  <si>
    <t>DADB-S1-50-S351-375 bellows kit</t>
  </si>
  <si>
    <t>DADB-S1-50-S351-375               553493</t>
  </si>
  <si>
    <t>16478749</t>
  </si>
  <si>
    <t>12264456</t>
  </si>
  <si>
    <t>FALTENBALG-BS DADBS150S376425 553495</t>
  </si>
  <si>
    <t>DADB-S1-50-S376-425 bellows kit</t>
  </si>
  <si>
    <t>DADB-S1-50-S376-425               553495</t>
  </si>
  <si>
    <t>16478756</t>
  </si>
  <si>
    <t>12264457</t>
  </si>
  <si>
    <t>FALTENBALG-BS DADBS150S426475 553497</t>
  </si>
  <si>
    <t>DADB-S1-50-S426-475 bellows kit</t>
  </si>
  <si>
    <t>DADB-S1-50-S426-475               553497</t>
  </si>
  <si>
    <t>16478763</t>
  </si>
  <si>
    <t>12264458</t>
  </si>
  <si>
    <t>FALTENBALG-BS DADBS150S476500 553499</t>
  </si>
  <si>
    <t>DADB-S1-50-S476-500 bellows kit</t>
  </si>
  <si>
    <t>DADB-S1-50-S476-500               553499</t>
  </si>
  <si>
    <t>16478770</t>
  </si>
  <si>
    <t>12264459</t>
  </si>
  <si>
    <t>FALTENBALG-BS DADBS163S1050 553501</t>
  </si>
  <si>
    <t>DADB-S1-63-S10-50 bellows kit</t>
  </si>
  <si>
    <t>DADB-S1-63-S10-50                 553501</t>
  </si>
  <si>
    <t>16478787</t>
  </si>
  <si>
    <t>12264460</t>
  </si>
  <si>
    <t>FALTENBALG-BS DADBS163S51125 553503</t>
  </si>
  <si>
    <t>DADB-S1-63-S51-125 bellows kit</t>
  </si>
  <si>
    <t>DADB-S1-63-S51-125                553503</t>
  </si>
  <si>
    <t>16478794</t>
  </si>
  <si>
    <t>12264461</t>
  </si>
  <si>
    <t>FALTENBALG-BS DADBS163S126175 553505</t>
  </si>
  <si>
    <t>DADB-S1-63-S126-175 bellows kit</t>
  </si>
  <si>
    <t>DADB-S1-63-S126-175               553505</t>
  </si>
  <si>
    <t>16478802</t>
  </si>
  <si>
    <t>12264462</t>
  </si>
  <si>
    <t>FALTENBALG-BS DADBS163S176250 553507</t>
  </si>
  <si>
    <t>DADB-S1-63-S176-250 bellows kit</t>
  </si>
  <si>
    <t>DADB-S1-63-S176-250               553507</t>
  </si>
  <si>
    <t>16478819</t>
  </si>
  <si>
    <t>12264463</t>
  </si>
  <si>
    <t>FALTENBALG-BS DADBS163S251300 553509</t>
  </si>
  <si>
    <t>DADB-S1-63-S251-300 bellows kit</t>
  </si>
  <si>
    <t>DADB-S1-63-S251-300               553509</t>
  </si>
  <si>
    <t>16478826</t>
  </si>
  <si>
    <t>12264464</t>
  </si>
  <si>
    <t>FALTENBALG-BS DADBS163S301350 553511</t>
  </si>
  <si>
    <t>DADB-S1-63-S301-350 bellows kit</t>
  </si>
  <si>
    <t>DADB-S1-63-S301-350               553511</t>
  </si>
  <si>
    <t>16478833</t>
  </si>
  <si>
    <t>12264465</t>
  </si>
  <si>
    <t>FALTENBALG-BS DADBS163S351375 553513</t>
  </si>
  <si>
    <t>DADB-S1-63-S351-375 bellows kit</t>
  </si>
  <si>
    <t>DADB-S1-63-S351-375               553513</t>
  </si>
  <si>
    <t>16478840</t>
  </si>
  <si>
    <t>12264466</t>
  </si>
  <si>
    <t>FALTENBALG-BS DADBS163S376425 553515</t>
  </si>
  <si>
    <t>DADB-S1-63-S376-425 bellows kit</t>
  </si>
  <si>
    <t>DADB-S1-63-S376-425               553515</t>
  </si>
  <si>
    <t>16478857</t>
  </si>
  <si>
    <t>12264467</t>
  </si>
  <si>
    <t>FALTENBALG-BS DADBS163S426475 553517</t>
  </si>
  <si>
    <t>DADB-S1-63-S426-475 bellows kit</t>
  </si>
  <si>
    <t>DADB-S1-63-S426-475               553517</t>
  </si>
  <si>
    <t>16478864</t>
  </si>
  <si>
    <t>12264468</t>
  </si>
  <si>
    <t>FALTENBALG-BS DADBS163S476500 553519</t>
  </si>
  <si>
    <t>DADB-S1-63-S476-500 bellows kit</t>
  </si>
  <si>
    <t>DADB-S1-63-S476-500               553519</t>
  </si>
  <si>
    <t>16478871</t>
  </si>
  <si>
    <t>12264469</t>
  </si>
  <si>
    <t>NAEHERG.SCHALT. SIEFM8BPSSL 553537</t>
  </si>
  <si>
    <t>SIEF-M8B-PS-S-L proximity sensor</t>
  </si>
  <si>
    <t>SIEF-M8B-PS-S-L                   553537</t>
  </si>
  <si>
    <t>16478888</t>
  </si>
  <si>
    <t>12264470</t>
  </si>
  <si>
    <t>NAEHERG.SCHALT. SIEFM8BPSKL 553538</t>
  </si>
  <si>
    <t>SIEF-M8B-PS-K-L proximity sensor</t>
  </si>
  <si>
    <t>SIEF-M8B-PS-K-L                   553538</t>
  </si>
  <si>
    <t>16478895</t>
  </si>
  <si>
    <t>12264471</t>
  </si>
  <si>
    <t>NAEHERG.SCHALT. SIEFM8BNSSL 553539</t>
  </si>
  <si>
    <t>SIEF-M8B-NS-S-L proximity sensor</t>
  </si>
  <si>
    <t>SIEF-M8B-NS-S-L                   553539</t>
  </si>
  <si>
    <t>16478903</t>
  </si>
  <si>
    <t>12264472</t>
  </si>
  <si>
    <t>NAEHERG.SCHALT. SIEFM8BNSKL 553540</t>
  </si>
  <si>
    <t>SIEF-M8B-NS-K-L proximity sensor</t>
  </si>
  <si>
    <t>SIEF-M8B-NS-K-L                   553540</t>
  </si>
  <si>
    <t>16478910</t>
  </si>
  <si>
    <t>12264473</t>
  </si>
  <si>
    <t>NAEHERG.SCHALT. SIEFM12BPSSL 553541</t>
  </si>
  <si>
    <t>SIEF-M12B-PS-S-L proximity sensor</t>
  </si>
  <si>
    <t>SIEF-M12B-PS-S-L                  553541</t>
  </si>
  <si>
    <t>16478927</t>
  </si>
  <si>
    <t>12264474</t>
  </si>
  <si>
    <t>NAEHERG.SCHALT. SIEFM12BPSKL 553542</t>
  </si>
  <si>
    <t>SIEF-M12B-PS-K-L proximity sensor</t>
  </si>
  <si>
    <t>SIEF-M12B-PS-K-L                  553542</t>
  </si>
  <si>
    <t>16478934</t>
  </si>
  <si>
    <t>12264475</t>
  </si>
  <si>
    <t>NAEHERG.SCHALT. SIEFM12BNSSL 553543</t>
  </si>
  <si>
    <t>SIEF-M12B-NS-S-L proximity sensor</t>
  </si>
  <si>
    <t>SIEF-M12B-NS-S-L                  553543</t>
  </si>
  <si>
    <t>16478941</t>
  </si>
  <si>
    <t>12264476</t>
  </si>
  <si>
    <t>NAEHERG.SCHALT. SIEFM12BNSKL 553544</t>
  </si>
  <si>
    <t>SIEF-M12B-NS-K-L proximity sensor</t>
  </si>
  <si>
    <t>SIEF-M12B-NS-K-L                  553544</t>
  </si>
  <si>
    <t>16478958</t>
  </si>
  <si>
    <t>12264477</t>
  </si>
  <si>
    <t>NAEHERG.SCHALT. SIEFM18BPSSL 553545</t>
  </si>
  <si>
    <t>SIEF-M18B-PS-S-L proximity sensor</t>
  </si>
  <si>
    <t>SIEF-M18B-PS-S-L                  553545</t>
  </si>
  <si>
    <t>16478965</t>
  </si>
  <si>
    <t>12264478</t>
  </si>
  <si>
    <t>NAEHERG.SCHALT. SIEFM18BPSKL 553546</t>
  </si>
  <si>
    <t>SIEF-M18B-PS-K-L proximity sensor</t>
  </si>
  <si>
    <t>SIEF-M18B-PS-K-L                  553546</t>
  </si>
  <si>
    <t>16478972</t>
  </si>
  <si>
    <t>12264479</t>
  </si>
  <si>
    <t>NAEHERG.SCHALT. SIEFM18BNSSL 553547</t>
  </si>
  <si>
    <t>SIEF-M18B-NS-S-L proximity sensor</t>
  </si>
  <si>
    <t>SIEF-M18B-NS-S-L                  553547</t>
  </si>
  <si>
    <t>16478989</t>
  </si>
  <si>
    <t>12264480</t>
  </si>
  <si>
    <t>NAEHERG.SCHALT. SIEFM18BNSKL 553548</t>
  </si>
  <si>
    <t>SIEF-M18B-NS-K-L proximity sensor</t>
  </si>
  <si>
    <t>SIEF-M18B-NS-K-L                  553548</t>
  </si>
  <si>
    <t>16478996</t>
  </si>
  <si>
    <t>12264481</t>
  </si>
  <si>
    <t>NAEHERG.SCHALT. SIEFM30BPSSL 553549</t>
  </si>
  <si>
    <t>SIEF-M30B-PS-S-L proximity sensor</t>
  </si>
  <si>
    <t>SIEF-M30B-PS-S-L                  553549</t>
  </si>
  <si>
    <t>16479007</t>
  </si>
  <si>
    <t>12264482</t>
  </si>
  <si>
    <t>NAEHERG.SCHALT. SIEFM30BPSKL 553550</t>
  </si>
  <si>
    <t>SIEF-M30B-PS-K-L proximity sensor</t>
  </si>
  <si>
    <t>SIEF-M30B-PS-K-L                  553550</t>
  </si>
  <si>
    <t>16479014</t>
  </si>
  <si>
    <t>12264483</t>
  </si>
  <si>
    <t>NAEHERG.SCHALT. SIEFM30BNSSL 553551</t>
  </si>
  <si>
    <t>SIEF-M30B-NS-S-L proximity sensor</t>
  </si>
  <si>
    <t>SIEF-M30B-NS-S-L                  553551</t>
  </si>
  <si>
    <t>16479021</t>
  </si>
  <si>
    <t>12264484</t>
  </si>
  <si>
    <t>NAEHERG.SCHALT. SIEFM30BNSKL 553552</t>
  </si>
  <si>
    <t>SIEF-M30B-NS-K-L proximity sensor</t>
  </si>
  <si>
    <t>SIEF-M30B-NS-K-L                  553552</t>
  </si>
  <si>
    <t>16479038</t>
  </si>
  <si>
    <t>11651057</t>
  </si>
  <si>
    <t>GABELLICHTSCHR. SOOFMFLSMC30P 553553</t>
  </si>
  <si>
    <t>SOOF-M-FL-SM-C30-P fork light barrier</t>
  </si>
  <si>
    <t>SOOF-M-FL-SM-C30-P                553553</t>
  </si>
  <si>
    <t>16479052</t>
  </si>
  <si>
    <t>11651059</t>
  </si>
  <si>
    <t>GABELLICHTSCHR. SOOFMFLSMC50P 553555</t>
  </si>
  <si>
    <t>SOOF-M-FL-SM-C50-P fork light barrier</t>
  </si>
  <si>
    <t>SOOF-M-FL-SM-C50-P                553555</t>
  </si>
  <si>
    <t>16479076</t>
  </si>
  <si>
    <t>11651061</t>
  </si>
  <si>
    <t>GABELLICHTSCHR. SOOFMFLSMC80P 553557</t>
  </si>
  <si>
    <t>SOOF-M-FL-SM-C80-P fork light barrier</t>
  </si>
  <si>
    <t>SOOF-M-FL-SM-C80-P                553557</t>
  </si>
  <si>
    <t>SOOF-M-FL-SM-C120-P fork light barrier</t>
  </si>
  <si>
    <t>16479115</t>
  </si>
  <si>
    <t>12264485</t>
  </si>
  <si>
    <t>GABELLICHTSCHR. SOOFPFLSTC30P 553561</t>
  </si>
  <si>
    <t>SOOF-P-FL-ST-C30-P fork light barrier</t>
  </si>
  <si>
    <t>SOOF-P-FL-ST-C30-P                553561</t>
  </si>
  <si>
    <t>16479122</t>
  </si>
  <si>
    <t>12264486</t>
  </si>
  <si>
    <t>GABELLICHTSCHR. SOOFPFLSTC30N 553562</t>
  </si>
  <si>
    <t>SOOF-P-FL-ST-C30-N fork light barrier</t>
  </si>
  <si>
    <t>SOOF-P-FL-ST-C30-N                553562</t>
  </si>
  <si>
    <t>16479139</t>
  </si>
  <si>
    <t>12264487</t>
  </si>
  <si>
    <t>GABELLICHTSCHR. SOOFPFLSTC50P 553563</t>
  </si>
  <si>
    <t>SOOF-P-FL-ST-C50-P fork light barrier</t>
  </si>
  <si>
    <t>SOOF-P-FL-ST-C50-P                553563</t>
  </si>
  <si>
    <t>16479146</t>
  </si>
  <si>
    <t>12264488</t>
  </si>
  <si>
    <t>GABELLICHTSCHR. SOOFPFLSTC50N 553564</t>
  </si>
  <si>
    <t>SOOF-P-FL-ST-C50-N fork light barrier</t>
  </si>
  <si>
    <t>SOOF-P-FL-ST-C50-N                553564</t>
  </si>
  <si>
    <t>16479153</t>
  </si>
  <si>
    <t>12264489</t>
  </si>
  <si>
    <t>GABELLICHTSCHR. SOOFPFLSTC80P 553565</t>
  </si>
  <si>
    <t>SOOF-P-FL-ST-C80-P fork light barrier</t>
  </si>
  <si>
    <t>SOOF-P-FL-ST-C80-P                553565</t>
  </si>
  <si>
    <t>16479160</t>
  </si>
  <si>
    <t>12264490</t>
  </si>
  <si>
    <t>GABELLICHTSCHR. SOOFPFLSTC80N 553566</t>
  </si>
  <si>
    <t>SOOF-P-FL-ST-C80-N fork light barrier</t>
  </si>
  <si>
    <t>SOOF-P-FL-ST-C80-N                553566</t>
  </si>
  <si>
    <t>16479177</t>
  </si>
  <si>
    <t>12264491</t>
  </si>
  <si>
    <t>GABELLICHTSCHR. SOOFPFLSTC120P 553567</t>
  </si>
  <si>
    <t>SOOF-P-FL-ST-C120-P fork light barrier</t>
  </si>
  <si>
    <t>SOOF-P-FL-ST-C120-P               553567</t>
  </si>
  <si>
    <t>16479184</t>
  </si>
  <si>
    <t>12264492</t>
  </si>
  <si>
    <t>GABELLICHTSCHR. SOOFPFLSTC120N 553568</t>
  </si>
  <si>
    <t>SOOF-P-FL-ST-C120-N fork light barrier</t>
  </si>
  <si>
    <t>SOOF-P-FL-ST-C120-N               553568</t>
  </si>
  <si>
    <t>SAMH-G3-Q mounting</t>
  </si>
  <si>
    <t>16479209</t>
  </si>
  <si>
    <t>12264494</t>
  </si>
  <si>
    <t>ANSCHLUSSLEIT. NEBVM12G8K2M12G4 553575</t>
  </si>
  <si>
    <t>NEBV-M12G8-K-2-M12G4 connecting cable</t>
  </si>
  <si>
    <t>NEBV-M12G8-K-2-M12G4              553575</t>
  </si>
  <si>
    <t>16479216</t>
  </si>
  <si>
    <t>12264495</t>
  </si>
  <si>
    <t>ANSCHLUSSLEIT. NEBVM12G8K5M12G4 553576</t>
  </si>
  <si>
    <t>NEBV-M12G8-K-5-M12G4 connecting cable</t>
  </si>
  <si>
    <t>NEBV-M12G8-K-5-M12G4              553576</t>
  </si>
  <si>
    <t>16479223</t>
  </si>
  <si>
    <t>12264496</t>
  </si>
  <si>
    <t>STOSSDAEMPFER DYSC1618Y1F 553593</t>
  </si>
  <si>
    <t>DYSC-16-18-Y1F shock absorber</t>
  </si>
  <si>
    <t>DYSC-16-18-Y1F                    553593</t>
  </si>
  <si>
    <t>16479230</t>
  </si>
  <si>
    <t>11651065</t>
  </si>
  <si>
    <t>ANALOGMODUL CPX4AETC 553594</t>
  </si>
  <si>
    <t>CPX-4AE-TC analogue module</t>
  </si>
  <si>
    <t>CPX-4AE-TC                        553594</t>
  </si>
  <si>
    <t>16479247</t>
  </si>
  <si>
    <t>12264497</t>
  </si>
  <si>
    <t>WIDERSTAND CPXWPT1000 553596</t>
  </si>
  <si>
    <t>CPX-W-PT1000 resistor</t>
  </si>
  <si>
    <t>CPX-W-PT1000                      553596</t>
  </si>
  <si>
    <t>16479254</t>
  </si>
  <si>
    <t>12264498</t>
  </si>
  <si>
    <t>POS.TRANSMITTER SMAT8MUE03M8D 553744</t>
  </si>
  <si>
    <t>SMAT-8M-U-E-0,3-M8D position transmitter</t>
  </si>
  <si>
    <t>SMAT-8M-U-E-0,3-M8D               553744</t>
  </si>
  <si>
    <t>16479261</t>
  </si>
  <si>
    <t>11651066</t>
  </si>
  <si>
    <t>SERVICEPAKET PDAD09SP12000 553749</t>
  </si>
  <si>
    <t>PDAD-09-SP-12000 service kit</t>
  </si>
  <si>
    <t>PDAD-09-SP-12000                  553749</t>
  </si>
  <si>
    <t>16479278</t>
  </si>
  <si>
    <t>11651067</t>
  </si>
  <si>
    <t>SERVICEPAKET PDAD13SP12000 553750</t>
  </si>
  <si>
    <t>PDAD-13-SP-12000 service kit</t>
  </si>
  <si>
    <t>PDAD-13-SP-12000                  553750</t>
  </si>
  <si>
    <t>PDAD-22-SP-12000 service kit</t>
  </si>
  <si>
    <t>16479292</t>
  </si>
  <si>
    <t>11651069</t>
  </si>
  <si>
    <t>SERVICEPAKET PDAD51SP12000 553752</t>
  </si>
  <si>
    <t>PDAD-51-SP-12000 service kit</t>
  </si>
  <si>
    <t>PDAD-51-SP-12000                  553752</t>
  </si>
  <si>
    <t>16479300</t>
  </si>
  <si>
    <t>11651070</t>
  </si>
  <si>
    <t>SERVICEPAKET PDAD73SP12000 553753</t>
  </si>
  <si>
    <t>PDAD-73-SP-12000 service kit</t>
  </si>
  <si>
    <t>PDAD-73-SP-12000                  553753</t>
  </si>
  <si>
    <t>16479317</t>
  </si>
  <si>
    <t>11651071</t>
  </si>
  <si>
    <t>SERVICEPAKET PDAD100SP12000 553754</t>
  </si>
  <si>
    <t>PDAD-100-SP-12000 service kit</t>
  </si>
  <si>
    <t>PDAD-100-SP-12000                 553754</t>
  </si>
  <si>
    <t>16479324</t>
  </si>
  <si>
    <t>11651072</t>
  </si>
  <si>
    <t>FUSSBEFESTIGUNG ABMFPDAD 553755</t>
  </si>
  <si>
    <t>ABMF-PDAD foot mounting</t>
  </si>
  <si>
    <t>ABMF-PDAD                         553755</t>
  </si>
  <si>
    <t>16479331</t>
  </si>
  <si>
    <t>11651073</t>
  </si>
  <si>
    <t>WANDBEFEST.-BS ABMWPDAD 553756</t>
  </si>
  <si>
    <t>ABMW-PDAD wall mounting kit</t>
  </si>
  <si>
    <t>ABMW-PDAD                         553756</t>
  </si>
  <si>
    <t>16479348</t>
  </si>
  <si>
    <t>11651074</t>
  </si>
  <si>
    <t>BLASDUESE ADNAPDAD09 553763</t>
  </si>
  <si>
    <t>ADNA-PDAD-09 air nozzle</t>
  </si>
  <si>
    <t>ADNA-PDAD-09                      553763</t>
  </si>
  <si>
    <t>16479355</t>
  </si>
  <si>
    <t>11651075</t>
  </si>
  <si>
    <t>BLASDUESE ADNAPDAD13 553764</t>
  </si>
  <si>
    <t>ADNA-PDAD-13 air nozzle</t>
  </si>
  <si>
    <t>ADNA-PDAD-13                      553764</t>
  </si>
  <si>
    <t>16479362</t>
  </si>
  <si>
    <t>11651076</t>
  </si>
  <si>
    <t>BLASDUESE ADNAPDAD22 553765</t>
  </si>
  <si>
    <t>ADNA-PDAD-22 air nozzle</t>
  </si>
  <si>
    <t>ADNA-PDAD-22                      553765</t>
  </si>
  <si>
    <t>16479379</t>
  </si>
  <si>
    <t>11651077</t>
  </si>
  <si>
    <t>BLASDUESE ADNAPDAD51 553766</t>
  </si>
  <si>
    <t>ADNA-PDAD-51 air nozzle</t>
  </si>
  <si>
    <t>ADNA-PDAD-51                      553766</t>
  </si>
  <si>
    <t>16479386</t>
  </si>
  <si>
    <t>11651078</t>
  </si>
  <si>
    <t>BLASDUESE ADNAPDAD73 553767</t>
  </si>
  <si>
    <t>ADNA-PDAD-73 air nozzle</t>
  </si>
  <si>
    <t>ADNA-PDAD-73                      553767</t>
  </si>
  <si>
    <t>16479393</t>
  </si>
  <si>
    <t>11651079</t>
  </si>
  <si>
    <t>BLASDUESE ADNAPDAD100 553768</t>
  </si>
  <si>
    <t>ADNA-PDAD-100 air nozzle</t>
  </si>
  <si>
    <t>ADNA-PDAD-100                     553768</t>
  </si>
  <si>
    <t>16479401</t>
  </si>
  <si>
    <t>14906599</t>
  </si>
  <si>
    <t>MONTAGE-BS DARQKF04S11F03S9 553818</t>
  </si>
  <si>
    <t>DARQ-K-F04S11-F03S9 mounting kit</t>
  </si>
  <si>
    <t>16479418</t>
  </si>
  <si>
    <t>14906600</t>
  </si>
  <si>
    <t>MONTAGE-BS DARQKF04S11F03S9R1 553819</t>
  </si>
  <si>
    <t>DARQ-K-F04S11-F03S9-R1 mounting kit</t>
  </si>
  <si>
    <t>16479425</t>
  </si>
  <si>
    <t>14906601</t>
  </si>
  <si>
    <t>MONTAGE-BS DARQKF05S14F03S9 553820</t>
  </si>
  <si>
    <t>DARQ-K-F05S14-F03S9 mounting kit</t>
  </si>
  <si>
    <t>16479432</t>
  </si>
  <si>
    <t>14906602</t>
  </si>
  <si>
    <t>MONTAGE-BS DARQKF05S14F03S9R1 553821</t>
  </si>
  <si>
    <t>DARQ-K-F05S14-F03S9-R1 mounting kit</t>
  </si>
  <si>
    <t>16479449</t>
  </si>
  <si>
    <t>14906603</t>
  </si>
  <si>
    <t>MONTAGE-BS DARQKF05S14F04S11 553822</t>
  </si>
  <si>
    <t>DARQ-K-F05S14-F04S11 mounting kit</t>
  </si>
  <si>
    <t>16479456</t>
  </si>
  <si>
    <t>14906604</t>
  </si>
  <si>
    <t>MONTAGE-BS DARQKF05S14F04S11R1 553823</t>
  </si>
  <si>
    <t>DARQ-K-F05S14-F04S11-R1 mounting kit</t>
  </si>
  <si>
    <t>16479463</t>
  </si>
  <si>
    <t>14906605</t>
  </si>
  <si>
    <t>MONTAGE-BS DARQKF07S17F03S9 553824</t>
  </si>
  <si>
    <t>DARQ-K-F07S17-F03S9 mounting kit</t>
  </si>
  <si>
    <t>16479470</t>
  </si>
  <si>
    <t>14906606</t>
  </si>
  <si>
    <t>MONTAGE-BS DARQKF07S17F03S9R1 553825</t>
  </si>
  <si>
    <t>DARQ-K-F07S17-F03S9-R1 mounting kit</t>
  </si>
  <si>
    <t>16479487</t>
  </si>
  <si>
    <t>14906607</t>
  </si>
  <si>
    <t>MONTAGE-BS DARQKF07S17F04S11 553826</t>
  </si>
  <si>
    <t>DARQ-K-F07S17-F04S11 mounting kit</t>
  </si>
  <si>
    <t>16479494</t>
  </si>
  <si>
    <t>14906608</t>
  </si>
  <si>
    <t>MONTAGE-BS DARQKF07S17F04S11R1 553827</t>
  </si>
  <si>
    <t>DARQ-K-F07S17-F04S11-R1 mounting kit</t>
  </si>
  <si>
    <t>16479502</t>
  </si>
  <si>
    <t>14906609</t>
  </si>
  <si>
    <t>MONTAGE-BS DARQKF07S17F05S14 553828</t>
  </si>
  <si>
    <t>DARQ-K-F07S17-F05S14 mounting kit</t>
  </si>
  <si>
    <t>16479519</t>
  </si>
  <si>
    <t>14906610</t>
  </si>
  <si>
    <t>MONTAGE-BS DARQKF07S17F05S14R1 553829</t>
  </si>
  <si>
    <t>DARQ-K-F07S17-F05S14-R1 mounting kit</t>
  </si>
  <si>
    <t>16479526</t>
  </si>
  <si>
    <t>14906611</t>
  </si>
  <si>
    <t>MONTAGE-BS DARQKF10S22F04S11 553830</t>
  </si>
  <si>
    <t>DARQ-K-F10S22-F04S11 mounting kit</t>
  </si>
  <si>
    <t>16479533</t>
  </si>
  <si>
    <t>14906612</t>
  </si>
  <si>
    <t>MONTAGE-BS DARQKF10S22F04S11R1 553831</t>
  </si>
  <si>
    <t>DARQ-K-F10S22-F04S11-R1 mounting kit</t>
  </si>
  <si>
    <t>16479540</t>
  </si>
  <si>
    <t>14906613</t>
  </si>
  <si>
    <t>MONTAGE-BS DARQKF10S22F05S14 553832</t>
  </si>
  <si>
    <t>DARQ-K-F10S22-F05S14 mounting kit</t>
  </si>
  <si>
    <t>16479557</t>
  </si>
  <si>
    <t>14906614</t>
  </si>
  <si>
    <t>MONTAGE-BS DARQKF10S22F05S14R1 553833</t>
  </si>
  <si>
    <t>DARQ-K-F10S22-F05S14-R1 mounting kit</t>
  </si>
  <si>
    <t>16479564</t>
  </si>
  <si>
    <t>14906615</t>
  </si>
  <si>
    <t>MONTAGE-BS DARQKF10S22F07S17 553834</t>
  </si>
  <si>
    <t>DARQ-K-F10S22-F07S17 mounting kit</t>
  </si>
  <si>
    <t>16479571</t>
  </si>
  <si>
    <t>14906616</t>
  </si>
  <si>
    <t>MONTAGE-BS DARQKF10S22F07S17R1 553835</t>
  </si>
  <si>
    <t>DARQ-K-F10S22-F07S17-R1 mounting kit</t>
  </si>
  <si>
    <t>16479588</t>
  </si>
  <si>
    <t>14906617</t>
  </si>
  <si>
    <t>MONTAGE-BS DARQKF12S27F05S14 553836</t>
  </si>
  <si>
    <t>DARQ-K-F12S27-F05S14 mounting kit</t>
  </si>
  <si>
    <t>16479595</t>
  </si>
  <si>
    <t>14906618</t>
  </si>
  <si>
    <t>MONTAGE-BS DARQKF12S27F05S14R1 553837</t>
  </si>
  <si>
    <t>DARQ-K-F12S27-F05S14-R1 mounting kit</t>
  </si>
  <si>
    <t>16479603</t>
  </si>
  <si>
    <t>14906619</t>
  </si>
  <si>
    <t>MONTAGE-BS DARQKF12S27F07S17 553838</t>
  </si>
  <si>
    <t>DARQ-K-F12S27-F07S17 mounting kit</t>
  </si>
  <si>
    <t>16479610</t>
  </si>
  <si>
    <t>14906620</t>
  </si>
  <si>
    <t>MONTAGE-BS DARQKF12S27F07S17R1 553839</t>
  </si>
  <si>
    <t>DARQ-K-F12S27-F07S17-R1 mounting kit</t>
  </si>
  <si>
    <t>16479627</t>
  </si>
  <si>
    <t>14906621</t>
  </si>
  <si>
    <t>MONTAGE-BS DARQKF12S27F10S22 553840</t>
  </si>
  <si>
    <t>DARQ-K-F12S27-F10S22 mounting kit</t>
  </si>
  <si>
    <t>16479634</t>
  </si>
  <si>
    <t>14906622</t>
  </si>
  <si>
    <t>MONTAGE-BS DARQKF12S27F10S22R1 553841</t>
  </si>
  <si>
    <t>DARQ-K-F12S27-F10S22-R1 mounting kit</t>
  </si>
  <si>
    <t>16479742</t>
  </si>
  <si>
    <t>12264517</t>
  </si>
  <si>
    <t>KST.-SCHLAUCH PAN4X075SI500 553888</t>
  </si>
  <si>
    <t>PAN-4X0,75-SI-500 plastic tubing</t>
  </si>
  <si>
    <t>PAN-4X0,75-SI-500                 553888</t>
  </si>
  <si>
    <t>16479759</t>
  </si>
  <si>
    <t>12264518</t>
  </si>
  <si>
    <t>KST.-SCHLAUCH PAN6X1SI500 553889</t>
  </si>
  <si>
    <t>PAN-6X1-SI-500 plastic tubing</t>
  </si>
  <si>
    <t>PAN-6X1-SI-500                    553889</t>
  </si>
  <si>
    <t>16479766</t>
  </si>
  <si>
    <t>12264519</t>
  </si>
  <si>
    <t>KST.-SCHLAUCH PAN8X125SI400 553890</t>
  </si>
  <si>
    <t>PAN-8X1,25-SI-400 plastic tubing</t>
  </si>
  <si>
    <t>PAN-8X1,25-SI-400                 553890</t>
  </si>
  <si>
    <t>16479773</t>
  </si>
  <si>
    <t>12264520</t>
  </si>
  <si>
    <t>KST.-SCHLAUCH PAN10X15SI300 553891</t>
  </si>
  <si>
    <t>PAN-10X1,5-SI-300 plastic tubing</t>
  </si>
  <si>
    <t>PAN-10X1,5-SI-300                 553891</t>
  </si>
  <si>
    <t>16479780</t>
  </si>
  <si>
    <t>12264521</t>
  </si>
  <si>
    <t>KST.-SCHLAUCH PAN12X175SI200 553892</t>
  </si>
  <si>
    <t>PAN-12X1,75-SI-200 plastic tubing</t>
  </si>
  <si>
    <t>PAN-12X1,75-SI-200                553892</t>
  </si>
  <si>
    <t>16479797</t>
  </si>
  <si>
    <t>12264522</t>
  </si>
  <si>
    <t>KST.-SCHLAUCH PAN16X2SI100 553893</t>
  </si>
  <si>
    <t>PAN-16X2-SI-100 plastic tubing</t>
  </si>
  <si>
    <t>PAN-16X2-SI-100                   553893</t>
  </si>
  <si>
    <t>16479805</t>
  </si>
  <si>
    <t>12264523</t>
  </si>
  <si>
    <t>KST.-SCHLAUCH PAN4X075BL500 553894</t>
  </si>
  <si>
    <t>PAN-4X0,75-BL-500 plastic tubing</t>
  </si>
  <si>
    <t>PAN-4X0,75-BL-500                 553894</t>
  </si>
  <si>
    <t>16479812</t>
  </si>
  <si>
    <t>12264524</t>
  </si>
  <si>
    <t>KST.-SCHLAUCH PAN6X1BL500 553895</t>
  </si>
  <si>
    <t>PAN-6X1-BL-500 plastic tubing</t>
  </si>
  <si>
    <t>PAN-6X1-BL-500                    553895</t>
  </si>
  <si>
    <t>16479829</t>
  </si>
  <si>
    <t>12264525</t>
  </si>
  <si>
    <t>KST.-SCHLAUCH PAN8X125BL400 553896</t>
  </si>
  <si>
    <t>PAN-8X1,25-BL-400 plastic tubing</t>
  </si>
  <si>
    <t>PAN-8X1,25-BL-400                 553896</t>
  </si>
  <si>
    <t>16479836</t>
  </si>
  <si>
    <t>12264526</t>
  </si>
  <si>
    <t>KST.-SCHLAUCH PAN10X15BL300 553897</t>
  </si>
  <si>
    <t>PAN-10X1,5-BL-300 plastic tubing</t>
  </si>
  <si>
    <t>PAN-10X1,5-BL-300                 553897</t>
  </si>
  <si>
    <t>16479843</t>
  </si>
  <si>
    <t>12264527</t>
  </si>
  <si>
    <t>KST.-SCHLAUCH PAN12X175BL200 553898</t>
  </si>
  <si>
    <t>PAN-12X1,75-BL-200 plastic tubing</t>
  </si>
  <si>
    <t>PAN-12X1,75-BL-200                553898</t>
  </si>
  <si>
    <t>16479850</t>
  </si>
  <si>
    <t>12264528</t>
  </si>
  <si>
    <t>KST.-SCHLAUCH PAN16X2BL100 553899</t>
  </si>
  <si>
    <t>PAN-16X2-BL-100 plastic tubing</t>
  </si>
  <si>
    <t>PAN-16X2-BL-100                   553899</t>
  </si>
  <si>
    <t>16479867</t>
  </si>
  <si>
    <t>12264529</t>
  </si>
  <si>
    <t>KST.-SCHLAUCH PAN4X075SW500 553900</t>
  </si>
  <si>
    <t>PAN-4X0,75-SW-500 plastic tubing</t>
  </si>
  <si>
    <t>PAN-4X0,75-SW-500                 553900</t>
  </si>
  <si>
    <t>16479874</t>
  </si>
  <si>
    <t>12264530</t>
  </si>
  <si>
    <t>KST.-SCHLAUCH PAN6X1SW500 553901</t>
  </si>
  <si>
    <t>PAN-6X1-SW-500 plastic tubing</t>
  </si>
  <si>
    <t>PAN-6X1-SW-500                    553901</t>
  </si>
  <si>
    <t>16479881</t>
  </si>
  <si>
    <t>12264531</t>
  </si>
  <si>
    <t>KST.-SCHLAUCH PAN8X125SW400 553902</t>
  </si>
  <si>
    <t>PAN-8X1,25-SW-400 plastic tubing</t>
  </si>
  <si>
    <t>PAN-8X1,25-SW-400                 553902</t>
  </si>
  <si>
    <t>16479898</t>
  </si>
  <si>
    <t>12264532</t>
  </si>
  <si>
    <t>KST.-SCHLAUCH PAN10X15SW300 553903</t>
  </si>
  <si>
    <t>PAN-10X1,5-SW-300 plastic tubing</t>
  </si>
  <si>
    <t>PAN-10X1,5-SW-300                 553903</t>
  </si>
  <si>
    <t>16479906</t>
  </si>
  <si>
    <t>12264533</t>
  </si>
  <si>
    <t>KST.-SCHLAUCH PAN12X175SW200 553904</t>
  </si>
  <si>
    <t>PAN-12X1,75-SW-200 plastic tubing</t>
  </si>
  <si>
    <t>PAN-12X1,75-SW-200                553904</t>
  </si>
  <si>
    <t>16479913</t>
  </si>
  <si>
    <t>12264534</t>
  </si>
  <si>
    <t>KST.-SCHLAUCH PAN16X2SW100 553905</t>
  </si>
  <si>
    <t>PAN-16X2-SW-100 plastic tubing</t>
  </si>
  <si>
    <t>PAN-16X2-SW-100                   553905</t>
  </si>
  <si>
    <t>PAN-4X0,75-BL plastic tubing</t>
  </si>
  <si>
    <t>PAN-6X1-BL plastic tubing</t>
  </si>
  <si>
    <t>PAN-8X1,25-BL plastic tubing</t>
  </si>
  <si>
    <t>PAN-10X1,5-BL plastic tubing</t>
  </si>
  <si>
    <t>PAN-12X1,75-BL plastic tubing</t>
  </si>
  <si>
    <t>PAN-16X2-BL plastic tubing</t>
  </si>
  <si>
    <t>16479982</t>
  </si>
  <si>
    <t>11651095</t>
  </si>
  <si>
    <t>KST.-SCHLAUCH PAN4X075SW 553912</t>
  </si>
  <si>
    <t>PAN-4X0,75-SW plastic tubing</t>
  </si>
  <si>
    <t>PAN-4X0,75-SW                     553912</t>
  </si>
  <si>
    <t>16479999</t>
  </si>
  <si>
    <t>11651096</t>
  </si>
  <si>
    <t>KST.-SCHLAUCH PAN6X1SW 553913</t>
  </si>
  <si>
    <t>PAN-6X1-SW plastic tubing</t>
  </si>
  <si>
    <t>PAN-6X1-SW                        553913</t>
  </si>
  <si>
    <t>16480009</t>
  </si>
  <si>
    <t>12264535</t>
  </si>
  <si>
    <t>KST.-SCHLAUCH PAN8X125SW 553914</t>
  </si>
  <si>
    <t>PAN-8X1,25-SW plastic tubing</t>
  </si>
  <si>
    <t>PAN-8X1,25-SW                     553914</t>
  </si>
  <si>
    <t>16480016</t>
  </si>
  <si>
    <t>12264536</t>
  </si>
  <si>
    <t>KST.-SCHLAUCH PAN10X15SW 553915</t>
  </si>
  <si>
    <t>PAN-10X1,5-SW plastic tubing</t>
  </si>
  <si>
    <t>PAN-10X1,5-SW                     553915</t>
  </si>
  <si>
    <t>PAN-12X1,75-SW plastic tubing</t>
  </si>
  <si>
    <t>16480030</t>
  </si>
  <si>
    <t>12264538</t>
  </si>
  <si>
    <t>KST.-SCHLAUCH PAN16X2SW 553917</t>
  </si>
  <si>
    <t>PAN-16X2-SW plastic tubing</t>
  </si>
  <si>
    <t>PAN-16X2-SW                       553917</t>
  </si>
  <si>
    <t>16480047</t>
  </si>
  <si>
    <t>11651097</t>
  </si>
  <si>
    <t>KST.-SCHLAUCH PAN4X075GN 553918</t>
  </si>
  <si>
    <t>PAN-4X0,75-GN plastic tubing</t>
  </si>
  <si>
    <t>PAN-4X0,75-GN                     553918</t>
  </si>
  <si>
    <t>16480054</t>
  </si>
  <si>
    <t>11651098</t>
  </si>
  <si>
    <t>KST.-SCHLAUCH PAN6X1GN 553919</t>
  </si>
  <si>
    <t>PAN-6X1-GN plastic tubing</t>
  </si>
  <si>
    <t>PAN-6X1-GN                        553919</t>
  </si>
  <si>
    <t>16480061</t>
  </si>
  <si>
    <t>12264539</t>
  </si>
  <si>
    <t>KST.-SCHLAUCH PAN8X125GN 553920</t>
  </si>
  <si>
    <t>PAN-8X1,25-GN plastic tubing</t>
  </si>
  <si>
    <t>PAN-8X1,25-GN                     553920</t>
  </si>
  <si>
    <t>16480078</t>
  </si>
  <si>
    <t>12264540</t>
  </si>
  <si>
    <t>KST.-SCHLAUCH PAN10X15GN 553921</t>
  </si>
  <si>
    <t>PAN-10X1,5-GN plastic tubing</t>
  </si>
  <si>
    <t>PAN-10X1,5-GN                     553921</t>
  </si>
  <si>
    <t>PAN-12X1,75-GN plastic tubing</t>
  </si>
  <si>
    <t>16480092</t>
  </si>
  <si>
    <t>12264542</t>
  </si>
  <si>
    <t>KST.-SCHLAUCH PAN16X2GN 553923</t>
  </si>
  <si>
    <t>PAN-16X2-GN plastic tubing</t>
  </si>
  <si>
    <t>PAN-16X2-GN                       553923</t>
  </si>
  <si>
    <t>16480100</t>
  </si>
  <si>
    <t>11651099</t>
  </si>
  <si>
    <t>KST.-SCHLAUCH PAN4X075RT 553924</t>
  </si>
  <si>
    <t>PAN-4X0,75-RT plastic tubing</t>
  </si>
  <si>
    <t>PAN-4X0,75-RT                     553924</t>
  </si>
  <si>
    <t>PAN-6X1-RT plastic tubing</t>
  </si>
  <si>
    <t>PAN-8X1,25-RT plastic tubing</t>
  </si>
  <si>
    <t>PAN-10X1,5-RT plastic tubing</t>
  </si>
  <si>
    <t>16480148</t>
  </si>
  <si>
    <t>12264544</t>
  </si>
  <si>
    <t>KST.-SCHLAUCH PAN12X175RT 553928</t>
  </si>
  <si>
    <t>PAN-12X1,75-RT plastic tubing</t>
  </si>
  <si>
    <t>PAN-12X1,75-RT                    553928</t>
  </si>
  <si>
    <t>16480155</t>
  </si>
  <si>
    <t>12264545</t>
  </si>
  <si>
    <t>KST.-SCHLAUCH PAN16X2RT 553929</t>
  </si>
  <si>
    <t>PAN-16X2-RT plastic tubing</t>
  </si>
  <si>
    <t>PAN-16X2-RT                       553929</t>
  </si>
  <si>
    <t>16480162</t>
  </si>
  <si>
    <t>11651103</t>
  </si>
  <si>
    <t>KST.-SCHLAUCH PAN4X075GE 553930</t>
  </si>
  <si>
    <t>PAN-4X0,75-GE plastic tubing</t>
  </si>
  <si>
    <t>PAN-4X0,75-GE                     553930</t>
  </si>
  <si>
    <t>PAN-6X1-GE plastic tubing</t>
  </si>
  <si>
    <t>16480186</t>
  </si>
  <si>
    <t>12264546</t>
  </si>
  <si>
    <t>KST.-SCHLAUCH PAN8X125GE 553932</t>
  </si>
  <si>
    <t>PAN-8X1,25-GE plastic tubing</t>
  </si>
  <si>
    <t>PAN-8X1,25-GE                     553932</t>
  </si>
  <si>
    <t>16480193</t>
  </si>
  <si>
    <t>12264547</t>
  </si>
  <si>
    <t>KST.-SCHLAUCH PAN10X15GE 553933</t>
  </si>
  <si>
    <t>PAN-10X1,5-GE plastic tubing</t>
  </si>
  <si>
    <t>PAN-10X1,5-GE                     553933</t>
  </si>
  <si>
    <t>16480201</t>
  </si>
  <si>
    <t>12264548</t>
  </si>
  <si>
    <t>KST.-SCHLAUCH PAN12X175GE 553934</t>
  </si>
  <si>
    <t>PAN-12X1,75-GE plastic tubing</t>
  </si>
  <si>
    <t>PAN-12X1,75-GE                    553934</t>
  </si>
  <si>
    <t>16480218</t>
  </si>
  <si>
    <t>12264549</t>
  </si>
  <si>
    <t>KST.-SCHLAUCH PAN16X2GE 553935</t>
  </si>
  <si>
    <t>PAN-16X2-GE plastic tubing</t>
  </si>
  <si>
    <t>PAN-16X2-GE                       553935</t>
  </si>
  <si>
    <t>16480395</t>
  </si>
  <si>
    <t>14165273</t>
  </si>
  <si>
    <t>BEFESTIGUNG VAMES31H 553995</t>
  </si>
  <si>
    <t>VAME-S3-1-H mounting</t>
  </si>
  <si>
    <t>VAME-S3-1-H                       553995</t>
  </si>
  <si>
    <t>16480403</t>
  </si>
  <si>
    <t>14165272</t>
  </si>
  <si>
    <t>BEFESTIGUNG VAMES32H 553996</t>
  </si>
  <si>
    <t>VAME-S3-2-H mounting</t>
  </si>
  <si>
    <t>VAME-S3-2-H                       553996</t>
  </si>
  <si>
    <t>16480410</t>
  </si>
  <si>
    <t>12264565</t>
  </si>
  <si>
    <t>SCHLAUCHSTUETZE NPAWST3 554026</t>
  </si>
  <si>
    <t>NPAW-S-T3 tubing support</t>
  </si>
  <si>
    <t>NPAW-S-T3                         554026</t>
  </si>
  <si>
    <t>16480427</t>
  </si>
  <si>
    <t>12264566</t>
  </si>
  <si>
    <t>SCHLAUCHSTUETZE NPAWST4 554027</t>
  </si>
  <si>
    <t>NPAW-S-T4 tubing support</t>
  </si>
  <si>
    <t>NPAW-S-T4                         554027</t>
  </si>
  <si>
    <t>16480434</t>
  </si>
  <si>
    <t>12264567</t>
  </si>
  <si>
    <t>SCHLAUCHSTUETZE NPAWST6 554028</t>
  </si>
  <si>
    <t>NPAW-S-T6 tubing support</t>
  </si>
  <si>
    <t>NPAW-S-T6                         554028</t>
  </si>
  <si>
    <t>16480441</t>
  </si>
  <si>
    <t>11651106</t>
  </si>
  <si>
    <t>VERBIND.LEIT NEBUM12G5E25W3M8G4V2 554033</t>
  </si>
  <si>
    <t>NEBU-M12G5-E-2.5-W3-M8G4-V2 connecting c</t>
  </si>
  <si>
    <t>NEBU-M12G5-E-2.5-W3-M8G4-V2       554033</t>
  </si>
  <si>
    <t>16480458</t>
  </si>
  <si>
    <t>11651107</t>
  </si>
  <si>
    <t>VERBIND.LEIT NEBUM12G5E25W2M8G4V1 554034</t>
  </si>
  <si>
    <t>NEBU-M12G5-E-2.5-W2-M8G4-V1 connecting c</t>
  </si>
  <si>
    <t>NEBU-M12G5-E-2.5-W2-M8G4-V1       554034</t>
  </si>
  <si>
    <t>16480465</t>
  </si>
  <si>
    <t>11651108</t>
  </si>
  <si>
    <t>VERBIND.LEITUNG NEBUM8G4K25M8G4 554035</t>
  </si>
  <si>
    <t>NEBU-M8G4-K-2.5-M8G4 connecting cable</t>
  </si>
  <si>
    <t>NEBU-M8G4-K-2.5-M8G4              554035</t>
  </si>
  <si>
    <t>16480472</t>
  </si>
  <si>
    <t>11651109</t>
  </si>
  <si>
    <t>VERBIND.LEITUNG NEBUM12G5K25M8G4 554036</t>
  </si>
  <si>
    <t>NEBU-M12G5-K-2.5-M8G4 connecting cable</t>
  </si>
  <si>
    <t>NEBU-M12G5-K-2.5-M8G4             554036</t>
  </si>
  <si>
    <t>16480489</t>
  </si>
  <si>
    <t>11651110</t>
  </si>
  <si>
    <t>VERBIND.LEITUNG NEBUM8G3K25M8G4 554037</t>
  </si>
  <si>
    <t>NEBU-M8G3-K-2.5-M8G4 connecting cable</t>
  </si>
  <si>
    <t>NEBU-M8G3-K-2.5-M8G4              554037</t>
  </si>
  <si>
    <t>16480496</t>
  </si>
  <si>
    <t>11651111</t>
  </si>
  <si>
    <t>VERBIND.LEITUNG NEBUM12G5K10LE5 554038</t>
  </si>
  <si>
    <t>NEBU-M12G5-K-10-LE5 connecting cable</t>
  </si>
  <si>
    <t>NEBU-M12G5-K-10-LE5               554038</t>
  </si>
  <si>
    <t>16480504</t>
  </si>
  <si>
    <t>14496624</t>
  </si>
  <si>
    <t>PROP.-DR.REG.V VPPM6LL1G180L6HV1PS1</t>
  </si>
  <si>
    <t>VPPM-6L-L-1-G18-0L6H-V1P-S1 proportional</t>
  </si>
  <si>
    <t>VPPM-6L-L-1-G18-0L6H-V1P-S1       554039</t>
  </si>
  <si>
    <t>16480511</t>
  </si>
  <si>
    <t>12264568</t>
  </si>
  <si>
    <t>PROP.-DR.REG.V. VPPM6LL1G180L10HV1PS1</t>
  </si>
  <si>
    <t>VPPM-6L-L-1-G18-0L10H-V1P-S1 proportiona</t>
  </si>
  <si>
    <t>VPPM-6L-L-1-G18-0L10H-V1P-S1      554040</t>
  </si>
  <si>
    <t>16480528</t>
  </si>
  <si>
    <t>12264569</t>
  </si>
  <si>
    <t>PROP.-DR.REG.V VPPM6LL1G180L6HA4PS1</t>
  </si>
  <si>
    <t>VPPM-6L-L-1-G18-0L6H-A4P-S1 proportional</t>
  </si>
  <si>
    <t>VPPM-6L-L-1-G18-0L6H-A4P-S1       554041</t>
  </si>
  <si>
    <t>16480535</t>
  </si>
  <si>
    <t>12264570</t>
  </si>
  <si>
    <t>PROP.-DR.REG.V. VPPM6LL1G180L10HA4PS1</t>
  </si>
  <si>
    <t>VPPM-6L-L-1-G18-0L10H-A4P-S1 proportiona</t>
  </si>
  <si>
    <t>VPPM-6L-L-1-G18-0L10H-A4P-S1      554042</t>
  </si>
  <si>
    <t>16480542</t>
  </si>
  <si>
    <t>12264571</t>
  </si>
  <si>
    <t>PROP.-DR.REG.V VPPM6LL1G180L6HV1P 554043</t>
  </si>
  <si>
    <t>VPPM-6L-L-1-G18-0L6H-V1P proportional pr</t>
  </si>
  <si>
    <t>VPPM-6L-L-1-G18-0L6H-V1P          554043</t>
  </si>
  <si>
    <t>16480559</t>
  </si>
  <si>
    <t>12264572</t>
  </si>
  <si>
    <t>PROP.-DR.REG.V VPPM6LL1G180L10HV1P</t>
  </si>
  <si>
    <t>VPPM-6L-L-1-G18-0L10H-V1P proportional p</t>
  </si>
  <si>
    <t>VPPM-6L-L-1-G18-0L10H-V1P         554044</t>
  </si>
  <si>
    <t>16480566</t>
  </si>
  <si>
    <t>12264573</t>
  </si>
  <si>
    <t>PROP.-DR.REG.V VPPM6LL1G180L6HA4P 554045</t>
  </si>
  <si>
    <t>VPPM-6L-L-1-G18-0L6H-A4P proportional pr</t>
  </si>
  <si>
    <t>VPPM-6L-L-1-G18-0L6H-A4P          554045</t>
  </si>
  <si>
    <t>VPPM-6L-L-1-G18-0L10H-A4P proportional p</t>
  </si>
  <si>
    <t>16480580</t>
  </si>
  <si>
    <t>11651112</t>
  </si>
  <si>
    <t>KOMPAKTZYLINDER ADNGF125PA 554205</t>
  </si>
  <si>
    <t>ADNGF-12-5-P-A compact cylinder</t>
  </si>
  <si>
    <t>ADNGF-12-5-P-A                    554205</t>
  </si>
  <si>
    <t>16480597</t>
  </si>
  <si>
    <t>11651113</t>
  </si>
  <si>
    <t>KOMPAKTZYLINDER ADNGF1210PA 554206</t>
  </si>
  <si>
    <t>ADNGF-12-10-P-A compact cylinder</t>
  </si>
  <si>
    <t>ADNGF-12-10-P-A                   554206</t>
  </si>
  <si>
    <t>16480605</t>
  </si>
  <si>
    <t>11651114</t>
  </si>
  <si>
    <t>KOMPAKTZYLINDER ADNGF1215PA 554207</t>
  </si>
  <si>
    <t>ADNGF-12-15-P-A compact cylinder</t>
  </si>
  <si>
    <t>ADNGF-12-15-P-A                   554207</t>
  </si>
  <si>
    <t>ADNGF-12-20-P-A compact cylinder</t>
  </si>
  <si>
    <t>16480629</t>
  </si>
  <si>
    <t>11651116</t>
  </si>
  <si>
    <t>KOMPAKTZYLINDER ADNGF1225PA 554209</t>
  </si>
  <si>
    <t>ADNGF-12-25-P-A compact cylinder</t>
  </si>
  <si>
    <t>ADNGF-12-25-P-A                   554209</t>
  </si>
  <si>
    <t>16480636</t>
  </si>
  <si>
    <t>11651117</t>
  </si>
  <si>
    <t>KOMPAKTZYLINDER ADNGF1230PA 554210</t>
  </si>
  <si>
    <t>ADNGF-12-30-P-A compact cylinder</t>
  </si>
  <si>
    <t>ADNGF-12-30-P-A                   554210</t>
  </si>
  <si>
    <t>16480643</t>
  </si>
  <si>
    <t>11651118</t>
  </si>
  <si>
    <t>KOMPAKTZYLINDER ADNGF1240PA 554211</t>
  </si>
  <si>
    <t>ADNGF-12-40-P-A compact cylinder</t>
  </si>
  <si>
    <t>ADNGF-12-40-P-A                   554211</t>
  </si>
  <si>
    <t>16480650</t>
  </si>
  <si>
    <t>11651119</t>
  </si>
  <si>
    <t>KOMPAKTZYLINDER ADNGF165PA 554212</t>
  </si>
  <si>
    <t>ADNGF-16-5-P-A compact cylinder</t>
  </si>
  <si>
    <t>ADNGF-16-5-P-A                    554212</t>
  </si>
  <si>
    <t>16480667</t>
  </si>
  <si>
    <t>11651120</t>
  </si>
  <si>
    <t>KOMPAKTZYLINDER ADNGF1610PA 554213</t>
  </si>
  <si>
    <t>ADNGF-16-10-P-A compact cylinder</t>
  </si>
  <si>
    <t>ADNGF-16-10-P-A                   554213</t>
  </si>
  <si>
    <t>16480674</t>
  </si>
  <si>
    <t>11651121</t>
  </si>
  <si>
    <t>KOMPAKTZYLINDER ADNGF1615PA 554214</t>
  </si>
  <si>
    <t>ADNGF-16-15-P-A compact cylinder</t>
  </si>
  <si>
    <t>ADNGF-16-15-P-A                   554214</t>
  </si>
  <si>
    <t>16480681</t>
  </si>
  <si>
    <t>11651122</t>
  </si>
  <si>
    <t>KOMPAKTZYLINDER ADNGF1620PA 554215</t>
  </si>
  <si>
    <t>ADNGF-16-20-P-A compact cylinder</t>
  </si>
  <si>
    <t>ADNGF-16-20-P-A                   554215</t>
  </si>
  <si>
    <t>16480698</t>
  </si>
  <si>
    <t>11651123</t>
  </si>
  <si>
    <t>KOMPAKTZYLINDER ADNGF1625PA 554216</t>
  </si>
  <si>
    <t>ADNGF-16-25-P-A compact cylinder</t>
  </si>
  <si>
    <t>ADNGF-16-25-P-A                   554216</t>
  </si>
  <si>
    <t>16480706</t>
  </si>
  <si>
    <t>11651124</t>
  </si>
  <si>
    <t>KOMPAKTZYLINDER ADNGF1630PA 554217</t>
  </si>
  <si>
    <t>ADNGF-16-30-P-A compact cylinder</t>
  </si>
  <si>
    <t>ADNGF-16-30-P-A                   554217</t>
  </si>
  <si>
    <t>16480713</t>
  </si>
  <si>
    <t>11651125</t>
  </si>
  <si>
    <t>KOMPAKTZYLINDER ADNGF1640PA 554218</t>
  </si>
  <si>
    <t>ADNGF-16-40-P-A compact cylinder</t>
  </si>
  <si>
    <t>ADNGF-16-40-P-A                   554218</t>
  </si>
  <si>
    <t>16480720</t>
  </si>
  <si>
    <t>11651126</t>
  </si>
  <si>
    <t>KOMPAKTZYLINDER ADNGF1650PA 554219</t>
  </si>
  <si>
    <t>ADNGF-16-50-P-A compact cylinder</t>
  </si>
  <si>
    <t>ADNGF-16-50-P-A                   554219</t>
  </si>
  <si>
    <t>16480737</t>
  </si>
  <si>
    <t>11651127</t>
  </si>
  <si>
    <t>KOMPAKTZYLINDER ADNGF205PA 554220</t>
  </si>
  <si>
    <t>ADNGF-20-5-P-A compact cylinder</t>
  </si>
  <si>
    <t>ADNGF-20-5-P-A                    554220</t>
  </si>
  <si>
    <t>16480744</t>
  </si>
  <si>
    <t>11651128</t>
  </si>
  <si>
    <t>KOMPAKTZYLINDER ADNGF2010PA 554221</t>
  </si>
  <si>
    <t>ADNGF-20-10-P-A compact cylinder</t>
  </si>
  <si>
    <t>ADNGF-20-10-P-A                   554221</t>
  </si>
  <si>
    <t>16480751</t>
  </si>
  <si>
    <t>11651129</t>
  </si>
  <si>
    <t>KOMPAKTZYLINDER ADNGF2015PA 554222</t>
  </si>
  <si>
    <t>ADNGF-20-15-P-A compact cylinder</t>
  </si>
  <si>
    <t>ADNGF-20-15-P-A                   554222</t>
  </si>
  <si>
    <t>16480768</t>
  </si>
  <si>
    <t>11651130</t>
  </si>
  <si>
    <t>KOMPAKTZYLINDER ADNGF2020PA 554223</t>
  </si>
  <si>
    <t>ADNGF-20-20-P-A compact cylinder</t>
  </si>
  <si>
    <t>ADNGF-20-20-P-A                   554223</t>
  </si>
  <si>
    <t>16480775</t>
  </si>
  <si>
    <t>11651131</t>
  </si>
  <si>
    <t>KOMPAKTZYLINDER ADNGF2025PA 554224</t>
  </si>
  <si>
    <t>ADNGF-20-25-P-A compact cylinder</t>
  </si>
  <si>
    <t>ADNGF-20-25-P-A                   554224</t>
  </si>
  <si>
    <t>16480782</t>
  </si>
  <si>
    <t>11651132</t>
  </si>
  <si>
    <t>KOMPAKTZYLINDER ADNGF2030PA 554225</t>
  </si>
  <si>
    <t>ADNGF-20-30-P-A compact cylinder</t>
  </si>
  <si>
    <t>ADNGF-20-30-P-A                   554225</t>
  </si>
  <si>
    <t>16480799</t>
  </si>
  <si>
    <t>11651133</t>
  </si>
  <si>
    <t>KOMPAKTZYLINDER ADNGF2040PA 554226</t>
  </si>
  <si>
    <t>ADNGF-20-40-P-A compact cylinder</t>
  </si>
  <si>
    <t>ADNGF-20-40-P-A                   554226</t>
  </si>
  <si>
    <t>16480807</t>
  </si>
  <si>
    <t>11651134</t>
  </si>
  <si>
    <t>KOMPAKTZYLINDER ADNGF2050PA 554227</t>
  </si>
  <si>
    <t>ADNGF-20-50-P-A compact cylinder</t>
  </si>
  <si>
    <t>ADNGF-20-50-P-A                   554227</t>
  </si>
  <si>
    <t>16480814</t>
  </si>
  <si>
    <t>11651135</t>
  </si>
  <si>
    <t>KOMPAKTZYLINDER ADNGF2060PA 554228</t>
  </si>
  <si>
    <t>ADNGF-20-60-P-A compact cylinder</t>
  </si>
  <si>
    <t>ADNGF-20-60-P-A                   554228</t>
  </si>
  <si>
    <t>ADNGF-25-5-P-A compact cylinder</t>
  </si>
  <si>
    <t>ADNGF-25-10-P-A compact cylinder</t>
  </si>
  <si>
    <t>16480845</t>
  </si>
  <si>
    <t>11651138</t>
  </si>
  <si>
    <t>KOMPAKTZYLINDER ADNGF2515PA 554231</t>
  </si>
  <si>
    <t>ADNGF-25-15-P-A compact cylinder</t>
  </si>
  <si>
    <t>ADNGF-25-15-P-A                   554231</t>
  </si>
  <si>
    <t>16480852</t>
  </si>
  <si>
    <t>11651139</t>
  </si>
  <si>
    <t>KOMPAKTZYLINDER ADNGF2520PA 554232</t>
  </si>
  <si>
    <t>ADNGF-25-20-P-A compact cylinder</t>
  </si>
  <si>
    <t>ADNGF-25-20-P-A                   554232</t>
  </si>
  <si>
    <t>16480869</t>
  </si>
  <si>
    <t>11651140</t>
  </si>
  <si>
    <t>KOMPAKTZYLINDER ADNGF2525PA 554233</t>
  </si>
  <si>
    <t>ADNGF-25-25-P-A compact cylinder</t>
  </si>
  <si>
    <t>ADNGF-25-25-P-A                   554233</t>
  </si>
  <si>
    <t>ADNGF-25-30-P-A compact cylinder</t>
  </si>
  <si>
    <t>16480883</t>
  </si>
  <si>
    <t>11651142</t>
  </si>
  <si>
    <t>KOMPAKTZYLINDER ADNGF2540PA 554235</t>
  </si>
  <si>
    <t>ADNGF-25-40-P-A compact cylinder</t>
  </si>
  <si>
    <t>ADNGF-25-40-P-A                   554235</t>
  </si>
  <si>
    <t>ADNGF-25-50-P-A compact cylinder</t>
  </si>
  <si>
    <t>16480908</t>
  </si>
  <si>
    <t>11651144</t>
  </si>
  <si>
    <t>KOMPAKTZYLINDER ADNGF2560PA 554237</t>
  </si>
  <si>
    <t>ADNGF-25-60-P-A compact cylinder</t>
  </si>
  <si>
    <t>ADNGF-25-60-P-A                   554237</t>
  </si>
  <si>
    <t>16480915</t>
  </si>
  <si>
    <t>11651145</t>
  </si>
  <si>
    <t>KOMPAKTZYLINDER ADNGF325PA 554238</t>
  </si>
  <si>
    <t>ADNGF-32-5-P-A compact cylinder</t>
  </si>
  <si>
    <t>ADNGF-32-5-P-A                    554238</t>
  </si>
  <si>
    <t>16480922</t>
  </si>
  <si>
    <t>11651146</t>
  </si>
  <si>
    <t>KOMPAKTZYLINDER ADNGF3210PA 554239</t>
  </si>
  <si>
    <t>ADNGF-32-10-P-A compact cylinder</t>
  </si>
  <si>
    <t>ADNGF-32-10-P-A                   554239</t>
  </si>
  <si>
    <t>16480939</t>
  </si>
  <si>
    <t>11651147</t>
  </si>
  <si>
    <t>KOMPAKTZYLINDER ADNGF3215PA 554240</t>
  </si>
  <si>
    <t>ADNGF-32-15-P-A compact cylinder</t>
  </si>
  <si>
    <t>ADNGF-32-15-P-A                   554240</t>
  </si>
  <si>
    <t>16480946</t>
  </si>
  <si>
    <t>11651148</t>
  </si>
  <si>
    <t>KOMPAKTZYLINDER ADNGF3220PA 554241</t>
  </si>
  <si>
    <t>ADNGF-32-20-P-A compact cylinder</t>
  </si>
  <si>
    <t>ADNGF-32-20-P-A                   554241</t>
  </si>
  <si>
    <t>16480953</t>
  </si>
  <si>
    <t>11651149</t>
  </si>
  <si>
    <t>KOMPAKTZYLINDER ADNGF3225PA 554242</t>
  </si>
  <si>
    <t>ADNGF-32-25-P-A compact cylinder</t>
  </si>
  <si>
    <t>ADNGF-32-25-P-A                   554242</t>
  </si>
  <si>
    <t>16480960</t>
  </si>
  <si>
    <t>11651150</t>
  </si>
  <si>
    <t>KOMPAKTZYLINDER ADNGF3230PA 554243</t>
  </si>
  <si>
    <t>ADNGF-32-30-P-A compact cylinder</t>
  </si>
  <si>
    <t>ADNGF-32-30-P-A                   554243</t>
  </si>
  <si>
    <t>16480977</t>
  </si>
  <si>
    <t>11651151</t>
  </si>
  <si>
    <t>KOMPAKTZYLINDER ADNGF3240PA 554244</t>
  </si>
  <si>
    <t>ADNGF-32-40-P-A compact cylinder</t>
  </si>
  <si>
    <t>ADNGF-32-40-P-A                   554244</t>
  </si>
  <si>
    <t>ADNGF-32-50-P-A compact cylinder</t>
  </si>
  <si>
    <t>16480991</t>
  </si>
  <si>
    <t>11651153</t>
  </si>
  <si>
    <t>KOMPAKTZYLINDER ADNGF3260PA 554246</t>
  </si>
  <si>
    <t>ADNGF-32-60-P-A compact cylinder</t>
  </si>
  <si>
    <t>ADNGF-32-60-P-A                   554246</t>
  </si>
  <si>
    <t>16481002</t>
  </si>
  <si>
    <t>11651154</t>
  </si>
  <si>
    <t>KOMPAKTZYLINDER ADNGF3280PA 554247</t>
  </si>
  <si>
    <t>ADNGF-32-80-P-A compact cylinder</t>
  </si>
  <si>
    <t>ADNGF-32-80-P-A                   554247</t>
  </si>
  <si>
    <t>16481019</t>
  </si>
  <si>
    <t>11651155</t>
  </si>
  <si>
    <t>KOMPAKTZYLINDER ADNGF405PA 554248</t>
  </si>
  <si>
    <t>ADNGF-40-5-P-A compact cylinder</t>
  </si>
  <si>
    <t>ADNGF-40-5-P-A                    554248</t>
  </si>
  <si>
    <t>16481026</t>
  </si>
  <si>
    <t>11651156</t>
  </si>
  <si>
    <t>KOMPAKTZYLINDER ADNGF4010PA 554249</t>
  </si>
  <si>
    <t>ADNGF-40-10-P-A compact cylinder</t>
  </si>
  <si>
    <t>ADNGF-40-10-P-A                   554249</t>
  </si>
  <si>
    <t>16481033</t>
  </si>
  <si>
    <t>11651157</t>
  </si>
  <si>
    <t>KOMPAKTZYLINDER ADNGF4015PA 554250</t>
  </si>
  <si>
    <t>ADNGF-40-15-P-A compact cylinder</t>
  </si>
  <si>
    <t>ADNGF-40-15-P-A                   554250</t>
  </si>
  <si>
    <t>16481040</t>
  </si>
  <si>
    <t>11651158</t>
  </si>
  <si>
    <t>KOMPAKTZYLINDER ADNGF4020PA 554251</t>
  </si>
  <si>
    <t>ADNGF-40-20-P-A compact cylinder</t>
  </si>
  <si>
    <t>ADNGF-40-20-P-A                   554251</t>
  </si>
  <si>
    <t>16481057</t>
  </si>
  <si>
    <t>11651159</t>
  </si>
  <si>
    <t>KOMPAKTZYLINDER ADNGF4025PA 554252</t>
  </si>
  <si>
    <t>ADNGF-40-25-P-A compact cylinder</t>
  </si>
  <si>
    <t>ADNGF-40-25-P-A                   554252</t>
  </si>
  <si>
    <t>16481064</t>
  </si>
  <si>
    <t>11651160</t>
  </si>
  <si>
    <t>KOMPAKTZYLINDER ADNGF4030PA 554253</t>
  </si>
  <si>
    <t>ADNGF-40-30-P-A compact cylinder</t>
  </si>
  <si>
    <t>ADNGF-40-30-P-A                   554253</t>
  </si>
  <si>
    <t>16481071</t>
  </si>
  <si>
    <t>11651161</t>
  </si>
  <si>
    <t>KOMPAKTZYLINDER ADNGF4040PA 554254</t>
  </si>
  <si>
    <t>ADNGF-40-40-P-A compact cylinder</t>
  </si>
  <si>
    <t>ADNGF-40-40-P-A                   554254</t>
  </si>
  <si>
    <t>16481088</t>
  </si>
  <si>
    <t>11651162</t>
  </si>
  <si>
    <t>KOMPAKTZYLINDER ADNGF4050PA 554255</t>
  </si>
  <si>
    <t>ADNGF-40-50-P-A compact cylinder</t>
  </si>
  <si>
    <t>ADNGF-40-50-P-A                   554255</t>
  </si>
  <si>
    <t>16481095</t>
  </si>
  <si>
    <t>11651163</t>
  </si>
  <si>
    <t>KOMPAKTZYLINDER ADNGF4060PA 554256</t>
  </si>
  <si>
    <t>ADNGF-40-60-P-A compact cylinder</t>
  </si>
  <si>
    <t>ADNGF-40-60-P-A                   554256</t>
  </si>
  <si>
    <t>16481103</t>
  </si>
  <si>
    <t>11651164</t>
  </si>
  <si>
    <t>KOMPAKTZYLINDER ADNGF4080PA 554257</t>
  </si>
  <si>
    <t>ADNGF-40-80-P-A compact cylinder</t>
  </si>
  <si>
    <t>ADNGF-40-80-P-A                   554257</t>
  </si>
  <si>
    <t>16481110</t>
  </si>
  <si>
    <t>11651165</t>
  </si>
  <si>
    <t>KOMPAKTZYLINDER ADNGF505PA 554258</t>
  </si>
  <si>
    <t>ADNGF-50-5-P-A compact cylinder</t>
  </si>
  <si>
    <t>ADNGF-50-5-P-A                    554258</t>
  </si>
  <si>
    <t>16481127</t>
  </si>
  <si>
    <t>11651166</t>
  </si>
  <si>
    <t>KOMPAKTZYLINDER ADNGF5010PA 554259</t>
  </si>
  <si>
    <t>ADNGF-50-10-P-A compact cylinder</t>
  </si>
  <si>
    <t>ADNGF-50-10-P-A                   554259</t>
  </si>
  <si>
    <t>16481134</t>
  </si>
  <si>
    <t>11651167</t>
  </si>
  <si>
    <t>KOMPAKTZYLINDER ADNGF5015PA 554260</t>
  </si>
  <si>
    <t>ADNGF-50-15-P-A compact cylinder</t>
  </si>
  <si>
    <t>ADNGF-50-15-P-A                   554260</t>
  </si>
  <si>
    <t>16481141</t>
  </si>
  <si>
    <t>11651168</t>
  </si>
  <si>
    <t>KOMPAKTZYLINDER ADNGF5020PA 554261</t>
  </si>
  <si>
    <t>ADNGF-50-20-P-A compact cylinder</t>
  </si>
  <si>
    <t>ADNGF-50-20-P-A                   554261</t>
  </si>
  <si>
    <t>16481158</t>
  </si>
  <si>
    <t>11651169</t>
  </si>
  <si>
    <t>KOMPAKTZYLINDER ADNGF5025PA 554262</t>
  </si>
  <si>
    <t>ADNGF-50-25-P-A compact cylinder</t>
  </si>
  <si>
    <t>ADNGF-50-25-P-A                   554262</t>
  </si>
  <si>
    <t>16481165</t>
  </si>
  <si>
    <t>11651170</t>
  </si>
  <si>
    <t>KOMPAKTZYLINDER ADNGF5030PA 554263</t>
  </si>
  <si>
    <t>ADNGF-50-30-P-A compact cylinder</t>
  </si>
  <si>
    <t>ADNGF-50-30-P-A                   554263</t>
  </si>
  <si>
    <t>16481172</t>
  </si>
  <si>
    <t>11651171</t>
  </si>
  <si>
    <t>KOMPAKTZYLINDER ADNGF5040PA 554264</t>
  </si>
  <si>
    <t>ADNGF-50-40-P-A compact cylinder</t>
  </si>
  <si>
    <t>ADNGF-50-40-P-A                   554264</t>
  </si>
  <si>
    <t>16481189</t>
  </si>
  <si>
    <t>11651172</t>
  </si>
  <si>
    <t>KOMPAKTZYLINDER ADNGF5050PA 554265</t>
  </si>
  <si>
    <t>ADNGF-50-50-P-A compact cylinder</t>
  </si>
  <si>
    <t>ADNGF-50-50-P-A                   554265</t>
  </si>
  <si>
    <t>16481196</t>
  </si>
  <si>
    <t>11651173</t>
  </si>
  <si>
    <t>KOMPAKTZYLINDER ADNGF5060PA 554266</t>
  </si>
  <si>
    <t>ADNGF-50-60-P-A compact cylinder</t>
  </si>
  <si>
    <t>ADNGF-50-60-P-A                   554266</t>
  </si>
  <si>
    <t>16481204</t>
  </si>
  <si>
    <t>11651174</t>
  </si>
  <si>
    <t>KOMPAKTZYLINDER ADNGF5080PA 554267</t>
  </si>
  <si>
    <t>ADNGF-50-80-P-A compact cylinder</t>
  </si>
  <si>
    <t>ADNGF-50-80-P-A                   554267</t>
  </si>
  <si>
    <t>16481211</t>
  </si>
  <si>
    <t>11651175</t>
  </si>
  <si>
    <t>KOMPAKTZYLINDER ADNGF6310PA 554268</t>
  </si>
  <si>
    <t>ADNGF-63-10-P-A compact cylinder</t>
  </si>
  <si>
    <t>ADNGF-63-10-P-A                   554268</t>
  </si>
  <si>
    <t>16481228</t>
  </si>
  <si>
    <t>11651176</t>
  </si>
  <si>
    <t>KOMPAKTZYLINDER ADNGF6315PA 554269</t>
  </si>
  <si>
    <t>ADNGF-63-15-P-A compact cylinder</t>
  </si>
  <si>
    <t>ADNGF-63-15-P-A                   554269</t>
  </si>
  <si>
    <t>16481235</t>
  </si>
  <si>
    <t>11651177</t>
  </si>
  <si>
    <t>KOMPAKTZYLINDER ADNGF6320PA 554270</t>
  </si>
  <si>
    <t>ADNGF-63-20-P-A compact cylinder</t>
  </si>
  <si>
    <t>ADNGF-63-20-P-A                   554270</t>
  </si>
  <si>
    <t>16481242</t>
  </si>
  <si>
    <t>11651178</t>
  </si>
  <si>
    <t>KOMPAKTZYLINDER ADNGF6325PA 554271</t>
  </si>
  <si>
    <t>ADNGF-63-25-P-A compact cylinder</t>
  </si>
  <si>
    <t>ADNGF-63-25-P-A                   554271</t>
  </si>
  <si>
    <t>16481259</t>
  </si>
  <si>
    <t>11651179</t>
  </si>
  <si>
    <t>KOMPAKTZYLINDER ADNGF6330PA 554272</t>
  </si>
  <si>
    <t>ADNGF-63-30-P-A compact cylinder</t>
  </si>
  <si>
    <t>ADNGF-63-30-P-A                   554272</t>
  </si>
  <si>
    <t>16481266</t>
  </si>
  <si>
    <t>11651180</t>
  </si>
  <si>
    <t>KOMPAKTZYLINDER ADNGF6340PA 554273</t>
  </si>
  <si>
    <t>ADNGF-63-40-P-A compact cylinder</t>
  </si>
  <si>
    <t>ADNGF-63-40-P-A                   554273</t>
  </si>
  <si>
    <t>16481273</t>
  </si>
  <si>
    <t>11651181</t>
  </si>
  <si>
    <t>KOMPAKTZYLINDER ADNGF6350PA 554274</t>
  </si>
  <si>
    <t>ADNGF-63-50-P-A compact cylinder</t>
  </si>
  <si>
    <t>ADNGF-63-50-P-A                   554274</t>
  </si>
  <si>
    <t>16481280</t>
  </si>
  <si>
    <t>11651182</t>
  </si>
  <si>
    <t>KOMPAKTZYLINDER ADNGF6360PA 554275</t>
  </si>
  <si>
    <t>ADNGF-63-60-P-A compact cylinder</t>
  </si>
  <si>
    <t>ADNGF-63-60-P-A                   554275</t>
  </si>
  <si>
    <t>16481297</t>
  </si>
  <si>
    <t>11651183</t>
  </si>
  <si>
    <t>KOMPAKTZYLINDER ADNGF6380PA 554276</t>
  </si>
  <si>
    <t>ADNGF-63-80-P-A compact cylinder</t>
  </si>
  <si>
    <t>ADNGF-63-80-P-A                   554276</t>
  </si>
  <si>
    <t>16481305</t>
  </si>
  <si>
    <t>11651184</t>
  </si>
  <si>
    <t>KOMPAKTZYLINDER ADNGF8010PA 554277</t>
  </si>
  <si>
    <t>ADNGF-80-10-P-A compact cylinder</t>
  </si>
  <si>
    <t>ADNGF-80-10-P-A                   554277</t>
  </si>
  <si>
    <t>16481312</t>
  </si>
  <si>
    <t>11651185</t>
  </si>
  <si>
    <t>KOMPAKTZYLINDER ADNGF8015PA 554278</t>
  </si>
  <si>
    <t>ADNGF-80-15-P-A compact cylinder</t>
  </si>
  <si>
    <t>ADNGF-80-15-P-A                   554278</t>
  </si>
  <si>
    <t>16481329</t>
  </si>
  <si>
    <t>11651186</t>
  </si>
  <si>
    <t>KOMPAKTZYLINDER ADNGF8020PA 554279</t>
  </si>
  <si>
    <t>ADNGF-80-20-P-A compact cylinder</t>
  </si>
  <si>
    <t>ADNGF-80-20-P-A                   554279</t>
  </si>
  <si>
    <t>16481336</t>
  </si>
  <si>
    <t>11651187</t>
  </si>
  <si>
    <t>KOMPAKTZYLINDER ADNGF8025PA 554280</t>
  </si>
  <si>
    <t>ADNGF-80-25-P-A compact cylinder</t>
  </si>
  <si>
    <t>ADNGF-80-25-P-A                   554280</t>
  </si>
  <si>
    <t>16481343</t>
  </si>
  <si>
    <t>11651188</t>
  </si>
  <si>
    <t>KOMPAKTZYLINDER ADNGF8030PA 554281</t>
  </si>
  <si>
    <t>ADNGF-80-30-P-A compact cylinder</t>
  </si>
  <si>
    <t>ADNGF-80-30-P-A                   554281</t>
  </si>
  <si>
    <t>16481350</t>
  </si>
  <si>
    <t>11651189</t>
  </si>
  <si>
    <t>KOMPAKTZYLINDER ADNGF8040PA 554282</t>
  </si>
  <si>
    <t>ADNGF-80-40-P-A compact cylinder</t>
  </si>
  <si>
    <t>ADNGF-80-40-P-A                   554282</t>
  </si>
  <si>
    <t>16481367</t>
  </si>
  <si>
    <t>11651190</t>
  </si>
  <si>
    <t>KOMPAKTZYLINDER ADNGF8050PA 554283</t>
  </si>
  <si>
    <t>ADNGF-80-50-P-A compact cylinder</t>
  </si>
  <si>
    <t>ADNGF-80-50-P-A                   554283</t>
  </si>
  <si>
    <t>16481374</t>
  </si>
  <si>
    <t>11651191</t>
  </si>
  <si>
    <t>KOMPAKTZYLINDER ADNGF8060PA 554284</t>
  </si>
  <si>
    <t>ADNGF-80-60-P-A compact cylinder</t>
  </si>
  <si>
    <t>ADNGF-80-60-P-A                   554284</t>
  </si>
  <si>
    <t>16481381</t>
  </si>
  <si>
    <t>11651192</t>
  </si>
  <si>
    <t>KOMPAKTZYLINDER ADNGF8080PA 554285</t>
  </si>
  <si>
    <t>ADNGF-80-80-P-A compact cylinder</t>
  </si>
  <si>
    <t>ADNGF-80-80-P-A                   554285</t>
  </si>
  <si>
    <t>16481398</t>
  </si>
  <si>
    <t>11651193</t>
  </si>
  <si>
    <t>KOMPAKTZYLINDER ADNGF10010PA 554286</t>
  </si>
  <si>
    <t>ADNGF-100-10-P-A compact cylinder</t>
  </si>
  <si>
    <t>ADNGF-100-10-P-A                  554286</t>
  </si>
  <si>
    <t>16481406</t>
  </si>
  <si>
    <t>11651194</t>
  </si>
  <si>
    <t>KOMPAKTZYLINDER ADNGF10015PA 554287</t>
  </si>
  <si>
    <t>ADNGF-100-15-P-A compact cylinder</t>
  </si>
  <si>
    <t>ADNGF-100-15-P-A                  554287</t>
  </si>
  <si>
    <t>16481413</t>
  </si>
  <si>
    <t>11651195</t>
  </si>
  <si>
    <t>KOMPAKTZYLINDER ADNGF10020PA 554288</t>
  </si>
  <si>
    <t>ADNGF-100-20-P-A compact cylinder</t>
  </si>
  <si>
    <t>ADNGF-100-20-P-A                  554288</t>
  </si>
  <si>
    <t>16481420</t>
  </si>
  <si>
    <t>11651196</t>
  </si>
  <si>
    <t>KOMPAKTZYLINDER ADNGF10025PA 554289</t>
  </si>
  <si>
    <t>ADNGF-100-25-P-A compact cylinder</t>
  </si>
  <si>
    <t>ADNGF-100-25-P-A                  554289</t>
  </si>
  <si>
    <t>16481437</t>
  </si>
  <si>
    <t>11651197</t>
  </si>
  <si>
    <t>KOMPAKTZYLINDER ADNGF10030PA 554290</t>
  </si>
  <si>
    <t>ADNGF-100-30-P-A compact cylinder</t>
  </si>
  <si>
    <t>ADNGF-100-30-P-A                  554290</t>
  </si>
  <si>
    <t>16481444</t>
  </si>
  <si>
    <t>11651198</t>
  </si>
  <si>
    <t>KOMPAKTZYLINDER ADNGF10040PA 554291</t>
  </si>
  <si>
    <t>ADNGF-100-40-P-A compact cylinder</t>
  </si>
  <si>
    <t>ADNGF-100-40-P-A                  554291</t>
  </si>
  <si>
    <t>16481451</t>
  </si>
  <si>
    <t>11651199</t>
  </si>
  <si>
    <t>KOMPAKTZYLINDER ADNGF10050PA 554292</t>
  </si>
  <si>
    <t>ADNGF-100-50-P-A compact cylinder</t>
  </si>
  <si>
    <t>ADNGF-100-50-P-A                  554292</t>
  </si>
  <si>
    <t>16481468</t>
  </si>
  <si>
    <t>11651200</t>
  </si>
  <si>
    <t>KOMPAKTZYLINDER ADNGF10060PA 554293</t>
  </si>
  <si>
    <t>ADNGF-100-60-P-A compact cylinder</t>
  </si>
  <si>
    <t>ADNGF-100-60-P-A                  554293</t>
  </si>
  <si>
    <t>16481475</t>
  </si>
  <si>
    <t>11651201</t>
  </si>
  <si>
    <t>KOMPAKTZYLINDER ADNGF10080PA 554294</t>
  </si>
  <si>
    <t>ADNGF-100-80-P-A compact cylinder</t>
  </si>
  <si>
    <t>ADNGF-100-80-P-A                  554294</t>
  </si>
  <si>
    <t>16481482</t>
  </si>
  <si>
    <t>12264667</t>
  </si>
  <si>
    <t>ANSCHLUSSPLATTE VMPALAP10 554311</t>
  </si>
  <si>
    <t>VMPAL-AP-10 sub-base</t>
  </si>
  <si>
    <t>VMPAL-AP-10                       554311</t>
  </si>
  <si>
    <t>16481499</t>
  </si>
  <si>
    <t>12264668</t>
  </si>
  <si>
    <t>ANSCHLUSSPLATTE VMPALAP10T1 554312</t>
  </si>
  <si>
    <t>VMPAL-AP-10-T1 sub-base</t>
  </si>
  <si>
    <t>VMPAL-AP-10-T1                    554312</t>
  </si>
  <si>
    <t>16481507</t>
  </si>
  <si>
    <t>12264669</t>
  </si>
  <si>
    <t>ANSCHLUSSPLATTE VMPALAP10T35 554313</t>
  </si>
  <si>
    <t>VMPAL-AP-10-T35 sub-base</t>
  </si>
  <si>
    <t>VMPAL-AP-10-T35                   554313</t>
  </si>
  <si>
    <t>16481514</t>
  </si>
  <si>
    <t>12264670</t>
  </si>
  <si>
    <t>ANSCHLUSSPLATTE VMPALAP10T135 554315</t>
  </si>
  <si>
    <t>VMPAL-AP-10-T135 sub-base</t>
  </si>
  <si>
    <t>VMPAL-AP-10-T135                  554315</t>
  </si>
  <si>
    <t>16481521</t>
  </si>
  <si>
    <t>12264675</t>
  </si>
  <si>
    <t>TEILUNGS-BS DADMCK653 554389</t>
  </si>
  <si>
    <t>DADM-CK-65-3 indexing conversion kit</t>
  </si>
  <si>
    <t>DADM-CK-65-3                      554389</t>
  </si>
  <si>
    <t>16481538</t>
  </si>
  <si>
    <t>11651202</t>
  </si>
  <si>
    <t>ADAPTER-BS DADGAK65 555424</t>
  </si>
  <si>
    <t>DADG-AK-65 adapter kit</t>
  </si>
  <si>
    <t>DADG-AK-65                        555424</t>
  </si>
  <si>
    <t>16481545</t>
  </si>
  <si>
    <t>11651203</t>
  </si>
  <si>
    <t>ADAPTER-BS DADGAK90 555425</t>
  </si>
  <si>
    <t>DADG-AK-90 adapter kit</t>
  </si>
  <si>
    <t>DADG-AK-90                        555425</t>
  </si>
  <si>
    <t>16481552</t>
  </si>
  <si>
    <t>11651204</t>
  </si>
  <si>
    <t>ADAPTER-BS DADGAK140 555426</t>
  </si>
  <si>
    <t>DADG-AK-140 adapter kit</t>
  </si>
  <si>
    <t>DADG-AK-140                       555426</t>
  </si>
  <si>
    <t>16481569</t>
  </si>
  <si>
    <t>11651205</t>
  </si>
  <si>
    <t>ADAPTER-BS DADGAK220 555427</t>
  </si>
  <si>
    <t>DADG-AK-220 adapter kit</t>
  </si>
  <si>
    <t>DADG-AK-220                       555427</t>
  </si>
  <si>
    <t>16481576</t>
  </si>
  <si>
    <t>11651206</t>
  </si>
  <si>
    <t>ADAPTER-BS DADGAK651G18 555428</t>
  </si>
  <si>
    <t>DADG-AK-65-1G18 adapter kit</t>
  </si>
  <si>
    <t>DADG-AK-65-1G18                   555428</t>
  </si>
  <si>
    <t>16481583</t>
  </si>
  <si>
    <t>11651207</t>
  </si>
  <si>
    <t>ADAPTER-BS DADGAK901G18 555429</t>
  </si>
  <si>
    <t>DADG-AK-90-1G18 adapter kit</t>
  </si>
  <si>
    <t>DADG-AK-90-1G18                   555429</t>
  </si>
  <si>
    <t>16481590</t>
  </si>
  <si>
    <t>11651208</t>
  </si>
  <si>
    <t>ADAPTER-BS DADGAK1401G14 555430</t>
  </si>
  <si>
    <t>DADG-AK-140-1G14 adapter kit</t>
  </si>
  <si>
    <t>DADG-AK-140-1G14                  555430</t>
  </si>
  <si>
    <t>16481608</t>
  </si>
  <si>
    <t>11651209</t>
  </si>
  <si>
    <t>ADAPTER-BS DADGAK2201G12 555431</t>
  </si>
  <si>
    <t>DADG-AK-220-1G12 adapter kit</t>
  </si>
  <si>
    <t>DADG-AK-220-1G12                  555431</t>
  </si>
  <si>
    <t>16481615</t>
  </si>
  <si>
    <t>11651210</t>
  </si>
  <si>
    <t>ADAPTER-BS DADGAK2202G18 555432</t>
  </si>
  <si>
    <t>DADG-AK-220-2G18 adapter kit</t>
  </si>
  <si>
    <t>DADG-AK-220-2G18                  555432</t>
  </si>
  <si>
    <t>16481622</t>
  </si>
  <si>
    <t>11651211</t>
  </si>
  <si>
    <t>TEILUNGS-BS DADMCK903 555445</t>
  </si>
  <si>
    <t>DADM-CK-90-3 indexing conversion kit</t>
  </si>
  <si>
    <t>DADM-CK-90-3                      555445</t>
  </si>
  <si>
    <t>16481639</t>
  </si>
  <si>
    <t>11651212</t>
  </si>
  <si>
    <t>TEILUNGS-BS DADMCK1403 555446</t>
  </si>
  <si>
    <t>DADM-CK-140-3 indexing conversion kit</t>
  </si>
  <si>
    <t>DADM-CK-140-3                     555446</t>
  </si>
  <si>
    <t>16481646</t>
  </si>
  <si>
    <t>11651213</t>
  </si>
  <si>
    <t>TEILUNGS-BS DADMCK2203 555447</t>
  </si>
  <si>
    <t>DADM-CK-220-3 indexing conversion kit</t>
  </si>
  <si>
    <t>DADM-CK-220-3                     555447</t>
  </si>
  <si>
    <t>16481653</t>
  </si>
  <si>
    <t>12264676</t>
  </si>
  <si>
    <t>RUNDSCHALTTISCH DHTG653A 555448</t>
  </si>
  <si>
    <t>DHTG-65-3-A rotary indexing table</t>
  </si>
  <si>
    <t>DHTG-65-3-A                       555448</t>
  </si>
  <si>
    <t>16481660</t>
  </si>
  <si>
    <t>11651214</t>
  </si>
  <si>
    <t>RUNDSCHALTTISCH DHTG903A 555449</t>
  </si>
  <si>
    <t>DHTG-90-3-A rotary indexing table</t>
  </si>
  <si>
    <t>DHTG-90-3-A                       555449</t>
  </si>
  <si>
    <t>16481677</t>
  </si>
  <si>
    <t>11651215</t>
  </si>
  <si>
    <t>RUNDSCHALTTISCH DHTG1403A 555450</t>
  </si>
  <si>
    <t>DHTG-140-3-A rotary indexing table</t>
  </si>
  <si>
    <t>DHTG-140-3-A                      555450</t>
  </si>
  <si>
    <t>16481684</t>
  </si>
  <si>
    <t>11651216</t>
  </si>
  <si>
    <t>RUNDSCHALTTISCH DHTG2203A 555451</t>
  </si>
  <si>
    <t>DHTG-220-3-A rotary indexing table</t>
  </si>
  <si>
    <t>DHTG-220-3-A                      555451</t>
  </si>
  <si>
    <t>16481817</t>
  </si>
  <si>
    <t>12264677</t>
  </si>
  <si>
    <t>ANSCHLUSSPLATTE VABSS22SG12K1 555636</t>
  </si>
  <si>
    <t>VABS-S2-2S-G12-K1 sub-base</t>
  </si>
  <si>
    <t>VABS-S2-2S-G12-K1                 555636</t>
  </si>
  <si>
    <t>16481824</t>
  </si>
  <si>
    <t>12264678</t>
  </si>
  <si>
    <t>ANSCHLUSSPLATTE VABSS22SN12K1 555637</t>
  </si>
  <si>
    <t>VABS-S2-2S-N12-K1 sub-base</t>
  </si>
  <si>
    <t>VABS-S2-2S-N12-K1                 555637</t>
  </si>
  <si>
    <t>16481831</t>
  </si>
  <si>
    <t>12264679</t>
  </si>
  <si>
    <t>ANSCHLUSSPLATTE VABSS22SG12C1 555638</t>
  </si>
  <si>
    <t>VABS-S2-2S-G12-C1 sub-base</t>
  </si>
  <si>
    <t>VABS-S2-2S-G12-C1                 555638</t>
  </si>
  <si>
    <t>16481848</t>
  </si>
  <si>
    <t>12264680</t>
  </si>
  <si>
    <t>ANSCHLUSSPLATTE VABSS22SN12C1 555639</t>
  </si>
  <si>
    <t>VABS-S2-2S-N12-C1 sub-base</t>
  </si>
  <si>
    <t>VABS-S2-2S-N12-C1                 555639</t>
  </si>
  <si>
    <t>16481855</t>
  </si>
  <si>
    <t>12264681</t>
  </si>
  <si>
    <t>ANSCHLUSSPLATTE VABSS22SG12R3 555640</t>
  </si>
  <si>
    <t>VABS-S2-2S-G12-R3 sub-base</t>
  </si>
  <si>
    <t>VABS-S2-2S-G12-R3                 555640</t>
  </si>
  <si>
    <t>16481862</t>
  </si>
  <si>
    <t>12264682</t>
  </si>
  <si>
    <t>ANSCHLUSSPLATTE VABSS22SG12BK1 555641</t>
  </si>
  <si>
    <t>VABS-S2-2S-G12-B-K1 sub-base</t>
  </si>
  <si>
    <t>VABS-S2-2S-G12-B-K1               555641</t>
  </si>
  <si>
    <t>16481879</t>
  </si>
  <si>
    <t>12264683</t>
  </si>
  <si>
    <t>ANSCHLUSSPLATTE VABSS22SN12BK1 555642</t>
  </si>
  <si>
    <t>VABS-S2-2S-N12-B-K1 sub-base</t>
  </si>
  <si>
    <t>VABS-S2-2S-N12-B-K1               555642</t>
  </si>
  <si>
    <t>16481886</t>
  </si>
  <si>
    <t>12264684</t>
  </si>
  <si>
    <t>ANSCHLUSSPLATTE VABSS22SG12BC1 555643</t>
  </si>
  <si>
    <t>VABS-S2-2S-G12-B-C1 sub-base</t>
  </si>
  <si>
    <t>VABS-S2-2S-G12-B-C1               555643</t>
  </si>
  <si>
    <t>16481893</t>
  </si>
  <si>
    <t>12264685</t>
  </si>
  <si>
    <t>ANSCHLUSSPLATTE VABSS22SN12BC1 555644</t>
  </si>
  <si>
    <t>VABS-S2-2S-N12-B-C1 sub-base</t>
  </si>
  <si>
    <t>VABS-S2-2S-N12-B-C1               555644</t>
  </si>
  <si>
    <t>16481901</t>
  </si>
  <si>
    <t>12264686</t>
  </si>
  <si>
    <t>ANSCHLUSSPLATTE VABSS22SG12BR3 555645</t>
  </si>
  <si>
    <t>VABS-S2-2S-G12-B-R3 sub-base</t>
  </si>
  <si>
    <t>VABS-S2-2S-G12-B-R3               555645</t>
  </si>
  <si>
    <t>16481970</t>
  </si>
  <si>
    <t>12264689</t>
  </si>
  <si>
    <t>WINKELAN.PLATTE VABFS22A1G2G12 555702</t>
  </si>
  <si>
    <t>VABF-S2-2-A1G2-G12 90° connection plate</t>
  </si>
  <si>
    <t>VABF-S2-2-A1G2-G12                555702</t>
  </si>
  <si>
    <t>16481987</t>
  </si>
  <si>
    <t>12264690</t>
  </si>
  <si>
    <t>WINKELAN.PLATTE VABFS22A1G2N12 555703</t>
  </si>
  <si>
    <t>VABF-S2-2-A1G2-N12 90° connection plate</t>
  </si>
  <si>
    <t>VABF-S2-2-A1G2-N12                555703</t>
  </si>
  <si>
    <t>16481994</t>
  </si>
  <si>
    <t>12264691</t>
  </si>
  <si>
    <t>REGLERPLATTE VABFS12R1C2C6 555757</t>
  </si>
  <si>
    <t>VABF-S1-2-R1C2-C-6 regulator plate</t>
  </si>
  <si>
    <t>VABF-S1-2-R1C2-C-6                555757</t>
  </si>
  <si>
    <t>16482005</t>
  </si>
  <si>
    <t>12264692</t>
  </si>
  <si>
    <t>REGLERPLATTE VABFS12R1C2C10 555758</t>
  </si>
  <si>
    <t>VABF-S1-2-R1C2-C-10 regulator plate</t>
  </si>
  <si>
    <t>VABF-S1-2-R1C2-C-10               555758</t>
  </si>
  <si>
    <t>16482012</t>
  </si>
  <si>
    <t>12264693</t>
  </si>
  <si>
    <t>REGLERPLATTE VABFS12R2C2C6 555759</t>
  </si>
  <si>
    <t>VABF-S1-2-R2C2-C-6 regulator plate</t>
  </si>
  <si>
    <t>VABF-S1-2-R2C2-C-6                555759</t>
  </si>
  <si>
    <t>16482029</t>
  </si>
  <si>
    <t>12264694</t>
  </si>
  <si>
    <t>REGLERPLATTE VABFS12R2C2C10 555760</t>
  </si>
  <si>
    <t>VABF-S1-2-R2C2-C-10 regulator plate</t>
  </si>
  <si>
    <t>VABF-S1-2-R2C2-C-10               555760</t>
  </si>
  <si>
    <t>16482036</t>
  </si>
  <si>
    <t>12264695</t>
  </si>
  <si>
    <t>REGLERPLATTE VABFS12R3C2C6 555761</t>
  </si>
  <si>
    <t>VABF-S1-2-R3C2-C-6 regulator plate</t>
  </si>
  <si>
    <t>VABF-S1-2-R3C2-C-6                555761</t>
  </si>
  <si>
    <t>16482043</t>
  </si>
  <si>
    <t>12264696</t>
  </si>
  <si>
    <t>REGLERPLATTE VABFS12R3C2C10 555762</t>
  </si>
  <si>
    <t>VABF-S1-2-R3C2-C-10 regulator plate</t>
  </si>
  <si>
    <t>VABF-S1-2-R3C2-C-10               555762</t>
  </si>
  <si>
    <t>16482050</t>
  </si>
  <si>
    <t>12264697</t>
  </si>
  <si>
    <t>REGLERPLATTE VABFS12R4C2C6 555763</t>
  </si>
  <si>
    <t>VABF-S1-2-R4C2-C-6 regulator plate</t>
  </si>
  <si>
    <t>VABF-S1-2-R4C2-C-6                555763</t>
  </si>
  <si>
    <t>16482067</t>
  </si>
  <si>
    <t>12264698</t>
  </si>
  <si>
    <t>REGLERPLATTE VABFS12R4C2C10 555764</t>
  </si>
  <si>
    <t>VABF-S1-2-R4C2-C-10 regulator plate</t>
  </si>
  <si>
    <t>VABF-S1-2-R4C2-C-10               555764</t>
  </si>
  <si>
    <t>16482074</t>
  </si>
  <si>
    <t>12264699</t>
  </si>
  <si>
    <t>REGLERPLATTE VABFS12R5C2C6 555765</t>
  </si>
  <si>
    <t>VABF-S1-2-R5C2-C-6 regulator plate</t>
  </si>
  <si>
    <t>VABF-S1-2-R5C2-C-6                555765</t>
  </si>
  <si>
    <t>16482081</t>
  </si>
  <si>
    <t>12264700</t>
  </si>
  <si>
    <t>REGLERPLATTE VABFS12R5C2C10 555766</t>
  </si>
  <si>
    <t>VABF-S1-2-R5C2-C-10 regulator plate</t>
  </si>
  <si>
    <t>VABF-S1-2-R5C2-C-10               555766</t>
  </si>
  <si>
    <t>16482098</t>
  </si>
  <si>
    <t>12264701</t>
  </si>
  <si>
    <t>REGLERPLATTE VABFS12R6C2C6 555767</t>
  </si>
  <si>
    <t>VABF-S1-2-R6C2-C-6 regulator plate</t>
  </si>
  <si>
    <t>VABF-S1-2-R6C2-C-6                555767</t>
  </si>
  <si>
    <t>16482106</t>
  </si>
  <si>
    <t>12264702</t>
  </si>
  <si>
    <t>REGLERPLATTE VABFS12R6C2C10 555768</t>
  </si>
  <si>
    <t>VABF-S1-2-R6C2-C-10 regulator plate</t>
  </si>
  <si>
    <t>VABF-S1-2-R6C2-C-10               555768</t>
  </si>
  <si>
    <t>16482113</t>
  </si>
  <si>
    <t>12264703</t>
  </si>
  <si>
    <t>REGLERPLATTE VABFS12R7C2C6 555769</t>
  </si>
  <si>
    <t>VABF-S1-2-R7C2-C-6 regulator plate</t>
  </si>
  <si>
    <t>VABF-S1-2-R7C2-C-6                555769</t>
  </si>
  <si>
    <t>16482120</t>
  </si>
  <si>
    <t>12264704</t>
  </si>
  <si>
    <t>REGLERPLATTE VABFS12R7C2C10 555770</t>
  </si>
  <si>
    <t>VABF-S1-2-R7C2-C-10 regulator plate</t>
  </si>
  <si>
    <t>VABF-S1-2-R7C2-C-10               555770</t>
  </si>
  <si>
    <t>16482137</t>
  </si>
  <si>
    <t>12264705</t>
  </si>
  <si>
    <t>REGLERPLATTE VABFS22R1C2C6 555771</t>
  </si>
  <si>
    <t>VABF-S2-2-R1C2-C-6 regulator plate</t>
  </si>
  <si>
    <t>VABF-S2-2-R1C2-C-6                555771</t>
  </si>
  <si>
    <t>16482144</t>
  </si>
  <si>
    <t>12264706</t>
  </si>
  <si>
    <t>REGLERPLATTE VABFS22R1C2C10 555772</t>
  </si>
  <si>
    <t>VABF-S2-2-R1C2-C-10 regulator plate</t>
  </si>
  <si>
    <t>VABF-S2-2-R1C2-C-10               555772</t>
  </si>
  <si>
    <t>16482151</t>
  </si>
  <si>
    <t>12264707</t>
  </si>
  <si>
    <t>REGLERPLATTE VABFS22R2C2C6 555773</t>
  </si>
  <si>
    <t>VABF-S2-2-R2C2-C-6 regulator plate</t>
  </si>
  <si>
    <t>VABF-S2-2-R2C2-C-6                555773</t>
  </si>
  <si>
    <t>16482168</t>
  </si>
  <si>
    <t>12264708</t>
  </si>
  <si>
    <t>REGLERPLATTE VABFS22R2C2C10 555774</t>
  </si>
  <si>
    <t>VABF-S2-2-R2C2-C-10 regulator plate</t>
  </si>
  <si>
    <t>VABF-S2-2-R2C2-C-10               555774</t>
  </si>
  <si>
    <t>16482175</t>
  </si>
  <si>
    <t>12264709</t>
  </si>
  <si>
    <t>REGLERPLATTE VABFS22R3C2C6 555775</t>
  </si>
  <si>
    <t>VABF-S2-2-R3C2-C-6 regulator plate</t>
  </si>
  <si>
    <t>VABF-S2-2-R3C2-C-6                555775</t>
  </si>
  <si>
    <t>16482182</t>
  </si>
  <si>
    <t>12264710</t>
  </si>
  <si>
    <t>REGLERPLATTE VABFS22R3C2C10 555776</t>
  </si>
  <si>
    <t>VABF-S2-2-R3C2-C-10 regulator plate</t>
  </si>
  <si>
    <t>VABF-S2-2-R3C2-C-10               555776</t>
  </si>
  <si>
    <t>16482199</t>
  </si>
  <si>
    <t>12264711</t>
  </si>
  <si>
    <t>REGLERPLATTE VABFS22R4C2C6 555777</t>
  </si>
  <si>
    <t>VABF-S2-2-R4C2-C-6 regulator plate</t>
  </si>
  <si>
    <t>VABF-S2-2-R4C2-C-6                555777</t>
  </si>
  <si>
    <t>16482207</t>
  </si>
  <si>
    <t>12264712</t>
  </si>
  <si>
    <t>REGLERPLATTE VABFS22R4C2C10 555778</t>
  </si>
  <si>
    <t>VABF-S2-2-R4C2-C-10 regulator plate</t>
  </si>
  <si>
    <t>VABF-S2-2-R4C2-C-10               555778</t>
  </si>
  <si>
    <t>16482214</t>
  </si>
  <si>
    <t>12264713</t>
  </si>
  <si>
    <t>REGLERPLATTE VABFS22R5C2C6 555779</t>
  </si>
  <si>
    <t>VABF-S2-2-R5C2-C-6 regulator plate</t>
  </si>
  <si>
    <t>VABF-S2-2-R5C2-C-6                555779</t>
  </si>
  <si>
    <t>16482221</t>
  </si>
  <si>
    <t>12264714</t>
  </si>
  <si>
    <t>REGLERPLATTE VABFS22R5C2C10 555780</t>
  </si>
  <si>
    <t>VABF-S2-2-R5C2-C-10 regulator plate</t>
  </si>
  <si>
    <t>VABF-S2-2-R5C2-C-10               555780</t>
  </si>
  <si>
    <t>16482238</t>
  </si>
  <si>
    <t>12264715</t>
  </si>
  <si>
    <t>REGLERPLATTE VABFS22R6C2C6 555781</t>
  </si>
  <si>
    <t>VABF-S2-2-R6C2-C-6 regulator plate</t>
  </si>
  <si>
    <t>VABF-S2-2-R6C2-C-6                555781</t>
  </si>
  <si>
    <t>16482245</t>
  </si>
  <si>
    <t>12264716</t>
  </si>
  <si>
    <t>REGLERPLATTE VABFS22R6C2C10 555782</t>
  </si>
  <si>
    <t>VABF-S2-2-R6C2-C-10 regulator plate</t>
  </si>
  <si>
    <t>VABF-S2-2-R6C2-C-10               555782</t>
  </si>
  <si>
    <t>16482252</t>
  </si>
  <si>
    <t>12264717</t>
  </si>
  <si>
    <t>REGLERPLATTE VABFS22R7C2C6 555783</t>
  </si>
  <si>
    <t>VABF-S2-2-R7C2-C-6 regulator plate</t>
  </si>
  <si>
    <t>VABF-S2-2-R7C2-C-6                555783</t>
  </si>
  <si>
    <t>16482269</t>
  </si>
  <si>
    <t>12264718</t>
  </si>
  <si>
    <t>REGLERPLATTE VABFS22R7C2C10 555784</t>
  </si>
  <si>
    <t>VABF-S2-2-R7C2-C-10 regulator plate</t>
  </si>
  <si>
    <t>VABF-S2-2-R7C2-C-10               555784</t>
  </si>
  <si>
    <t>16482276</t>
  </si>
  <si>
    <t>12264719</t>
  </si>
  <si>
    <t>VERT.VERSORG.PL VABFS12P1A3G12 555785</t>
  </si>
  <si>
    <t>VABF-S1-2-P1A3-G12 vertical pressure sup</t>
  </si>
  <si>
    <t>VABF-S1-2-P1A3-G12                555785</t>
  </si>
  <si>
    <t>16482283</t>
  </si>
  <si>
    <t>12264720</t>
  </si>
  <si>
    <t>VERT.VERSORG.PL VABFS22P1A3G12 555786</t>
  </si>
  <si>
    <t>VABF-S2-2-P1A3-G12 vertical pressure sup</t>
  </si>
  <si>
    <t>VABF-S2-2-P1A3-G12                555786</t>
  </si>
  <si>
    <t>16482290</t>
  </si>
  <si>
    <t>12264721</t>
  </si>
  <si>
    <t>VERT.VERSORG.PL VABFS22P1A3N12 555787</t>
  </si>
  <si>
    <t>VABF-S2-2-P1A3-N12 vertical pressure sup</t>
  </si>
  <si>
    <t>VABF-S2-2-P1A3-N12                555787</t>
  </si>
  <si>
    <t>16482308</t>
  </si>
  <si>
    <t>12264722</t>
  </si>
  <si>
    <t>DROSSELPLATTE VABFS12F1B1C 555788</t>
  </si>
  <si>
    <t>VABF-S1-2-F1B1-C flow control plate</t>
  </si>
  <si>
    <t>VABF-S1-2-F1B1-C                  555788</t>
  </si>
  <si>
    <t>16482315</t>
  </si>
  <si>
    <t>12264723</t>
  </si>
  <si>
    <t>DROSSELPLATTE VABFS22F1B1C 555789</t>
  </si>
  <si>
    <t>VABF-S2-2-F1B1-C flow control plate</t>
  </si>
  <si>
    <t>VABF-S2-2-F1B1-C                  555789</t>
  </si>
  <si>
    <t>16482322</t>
  </si>
  <si>
    <t>12264724</t>
  </si>
  <si>
    <t>VERT.-D.SPERRPL VABFS12L1D1C 555790</t>
  </si>
  <si>
    <t>VABF-S1-2-L1D1-C vertical pressure shut-</t>
  </si>
  <si>
    <t>VABF-S1-2-L1D1-C                  555790</t>
  </si>
  <si>
    <t>16482339</t>
  </si>
  <si>
    <t>12264725</t>
  </si>
  <si>
    <t>VERT.-D.SPERRPL VABFS22L1D1C 555791</t>
  </si>
  <si>
    <t>VABF-S2-2-L1D1-C vertical pressure shut-</t>
  </si>
  <si>
    <t>VABF-S2-2-L1D1-C                  555791</t>
  </si>
  <si>
    <t>16482430</t>
  </si>
  <si>
    <t>12264730</t>
  </si>
  <si>
    <t>ANSCHLUSSPLATTE VMPA1FBAP41S1 555901</t>
  </si>
  <si>
    <t>VMPA1-FB-AP-4-1-S1 sub-base</t>
  </si>
  <si>
    <t>VMPA1-FB-AP-4-1-S1                555901</t>
  </si>
  <si>
    <t>16482447</t>
  </si>
  <si>
    <t>12264731</t>
  </si>
  <si>
    <t>ANSCHLUSSPLATTE VMPA2FBAP21S0 555902</t>
  </si>
  <si>
    <t>VMPA2-FB-AP-2-1-S0 sub-base</t>
  </si>
  <si>
    <t>VMPA2-FB-AP-2-1-S0                555902</t>
  </si>
  <si>
    <t>16482500</t>
  </si>
  <si>
    <t>12267816</t>
  </si>
  <si>
    <t>MAGNETVENTIL CDVI50MT2H1X2GLSEXT 556379</t>
  </si>
  <si>
    <t>CDVI5.0-MT2H-1X2GLS-EXT solenoid valve</t>
  </si>
  <si>
    <t>CDVI5.0-MT2H-1X2GLS-EXT           556379</t>
  </si>
  <si>
    <t>16482517</t>
  </si>
  <si>
    <t>12267817</t>
  </si>
  <si>
    <t>MAGNETVENTIL CDVI50MT2H1X2OLSEXT 556380</t>
  </si>
  <si>
    <t>CDVI5.0-MT2H-1X2OLS-EXT solenoid valve</t>
  </si>
  <si>
    <t>CDVI5.0-MT2H-1X2OLS-EXT           556380</t>
  </si>
  <si>
    <t>16482524</t>
  </si>
  <si>
    <t>11651232</t>
  </si>
  <si>
    <t>SCHW.LI.EINHEIT DSL1625270PAS2B 556390</t>
  </si>
  <si>
    <t>DSL-16-25-270-P-A-S2-B swivel/linear uni</t>
  </si>
  <si>
    <t>DSL-16-25-270-P-A-S2-B            556390</t>
  </si>
  <si>
    <t>16482531</t>
  </si>
  <si>
    <t>11651233</t>
  </si>
  <si>
    <t>SCHW.LI.EINHEIT DSL1625270CCAS2B 556391</t>
  </si>
  <si>
    <t>DSL-16-25-270-CC-A-S2-B swivel/linear un</t>
  </si>
  <si>
    <t>DSL-16-25-270-CC-A-S2-B           556391</t>
  </si>
  <si>
    <t>16482548</t>
  </si>
  <si>
    <t>11651234</t>
  </si>
  <si>
    <t>SCHW.LI.EINHEIT DSL1625270PAS20B 556393</t>
  </si>
  <si>
    <t>DSL-16-25-270-P-A-S20-B swivel/linear un</t>
  </si>
  <si>
    <t>DSL-16-25-270-P-A-S20-B           556393</t>
  </si>
  <si>
    <t>16482555</t>
  </si>
  <si>
    <t>11651235</t>
  </si>
  <si>
    <t>SCHW.LI.EINHEIT DSL1625270CCAS20B 556394</t>
  </si>
  <si>
    <t>DSL-16-25-270-CC-A-S20-B swivel/linear u</t>
  </si>
  <si>
    <t>DSL-16-25-270-CC-A-S20-B          556394</t>
  </si>
  <si>
    <t>16482562</t>
  </si>
  <si>
    <t>11651236</t>
  </si>
  <si>
    <t>SCHW.LI.EINHEIT DSL1640270PAS2B 556396</t>
  </si>
  <si>
    <t>DSL-16-40-270-P-A-S2-B swivel/linear uni</t>
  </si>
  <si>
    <t>DSL-16-40-270-P-A-S2-B            556396</t>
  </si>
  <si>
    <t>16482579</t>
  </si>
  <si>
    <t>11651237</t>
  </si>
  <si>
    <t>SCHW.LI.EINHEIT DSL1640270CCAS2B 556397</t>
  </si>
  <si>
    <t>DSL-16-40-270-CC-A-S2-B swivel/linear un</t>
  </si>
  <si>
    <t>DSL-16-40-270-CC-A-S2-B           556397</t>
  </si>
  <si>
    <t>16482586</t>
  </si>
  <si>
    <t>11651238</t>
  </si>
  <si>
    <t>SCHW.LI.EINHEIT DSL1640270PAS20B 556399</t>
  </si>
  <si>
    <t>DSL-16-40-270-P-A-S20-B swivel/linear un</t>
  </si>
  <si>
    <t>DSL-16-40-270-P-A-S20-B           556399</t>
  </si>
  <si>
    <t>16482593</t>
  </si>
  <si>
    <t>11651239</t>
  </si>
  <si>
    <t>SCHW.LI.EINHEIT DSL1640270CCAS20B 556400</t>
  </si>
  <si>
    <t>DSL-16-40-270-CC-A-S20-B swivel/linear u</t>
  </si>
  <si>
    <t>DSL-16-40-270-CC-A-S20-B          556400</t>
  </si>
  <si>
    <t>16482601</t>
  </si>
  <si>
    <t>11651240</t>
  </si>
  <si>
    <t>SCHW.LI.EINHEIT DSL1650270PAS2B 556402</t>
  </si>
  <si>
    <t>DSL-16-50-270-P-A-S2-B swivel/linear uni</t>
  </si>
  <si>
    <t>DSL-16-50-270-P-A-S2-B            556402</t>
  </si>
  <si>
    <t>16482618</t>
  </si>
  <si>
    <t>11651241</t>
  </si>
  <si>
    <t>SCHW.LI.EINHEIT DSL1650270CCAS2B 556403</t>
  </si>
  <si>
    <t>DSL-16-50-270-CC-A-S2-B swivel/linear un</t>
  </si>
  <si>
    <t>DSL-16-50-270-CC-A-S2-B           556403</t>
  </si>
  <si>
    <t>16482625</t>
  </si>
  <si>
    <t>11651242</t>
  </si>
  <si>
    <t>SCHW.LI.EINHEIT DSL1650270PAS20B 556405</t>
  </si>
  <si>
    <t>DSL-16-50-270-P-A-S20-B swivel/linear un</t>
  </si>
  <si>
    <t>DSL-16-50-270-P-A-S20-B           556405</t>
  </si>
  <si>
    <t>16482632</t>
  </si>
  <si>
    <t>11651243</t>
  </si>
  <si>
    <t>SCHW.LI.EINHEIT DSL1650270CCAS20B 556406</t>
  </si>
  <si>
    <t>DSL-16-50-270-CC-A-S20-B swivel/linear u</t>
  </si>
  <si>
    <t>DSL-16-50-270-CC-A-S20-B          556406</t>
  </si>
  <si>
    <t>16482649</t>
  </si>
  <si>
    <t>11651244</t>
  </si>
  <si>
    <t>SCHW.LI.EINHEIT DSL1680270PAS2B 556408</t>
  </si>
  <si>
    <t>DSL-16-80-270-P-A-S2-B swivel/linear uni</t>
  </si>
  <si>
    <t>DSL-16-80-270-P-A-S2-B            556408</t>
  </si>
  <si>
    <t>16482656</t>
  </si>
  <si>
    <t>11651245</t>
  </si>
  <si>
    <t>SCHW.LI.EINHEIT DSL1680270CCAS2B 556409</t>
  </si>
  <si>
    <t>DSL-16-80-270-CC-A-S2-B swivel/linear un</t>
  </si>
  <si>
    <t>DSL-16-80-270-CC-A-S2-B           556409</t>
  </si>
  <si>
    <t>16482663</t>
  </si>
  <si>
    <t>11651246</t>
  </si>
  <si>
    <t>SCHW.LI.EINHEIT DSL1680270PAS20B 556411</t>
  </si>
  <si>
    <t>DSL-16-80-270-P-A-S20-B swivel/linear un</t>
  </si>
  <si>
    <t>DSL-16-80-270-P-A-S20-B           556411</t>
  </si>
  <si>
    <t>16482670</t>
  </si>
  <si>
    <t>11651247</t>
  </si>
  <si>
    <t>SCHW.LI.EINHEIT DSL1680270CCAS20B 556412</t>
  </si>
  <si>
    <t>DSL-16-80-270-CC-A-S20-B swivel/linear u</t>
  </si>
  <si>
    <t>DSL-16-80-270-CC-A-S20-B          556412</t>
  </si>
  <si>
    <t>16482687</t>
  </si>
  <si>
    <t>11651248</t>
  </si>
  <si>
    <t>SCHW.LI.EINHEIT DSL16100270PAS2B 556414</t>
  </si>
  <si>
    <t>DSL-16-100-270-P-A-S2-B swivel/linear un</t>
  </si>
  <si>
    <t>DSL-16-100-270-P-A-S2-B           556414</t>
  </si>
  <si>
    <t>16482694</t>
  </si>
  <si>
    <t>11651249</t>
  </si>
  <si>
    <t>SCHW.LI.EINHEIT DSL16100270CCAS2B 556415</t>
  </si>
  <si>
    <t>DSL-16-100-270-CC-A-S2-B swivel/linear u</t>
  </si>
  <si>
    <t>DSL-16-100-270-CC-A-S2-B          556415</t>
  </si>
  <si>
    <t>16482702</t>
  </si>
  <si>
    <t>11651250</t>
  </si>
  <si>
    <t>SCHW.LI.EINHEIT DSL16100270PAS20B 556417</t>
  </si>
  <si>
    <t>DSL-16-100-270-P-A-S20-B swivel/linear u</t>
  </si>
  <si>
    <t>DSL-16-100-270-P-A-S20-B          556417</t>
  </si>
  <si>
    <t>16482719</t>
  </si>
  <si>
    <t>11651251</t>
  </si>
  <si>
    <t>SCHW.LI.EINH. DSL16100270CCAS20B 556418</t>
  </si>
  <si>
    <t>DSL-16-100-270-CC-A-S20-B swivel/linear</t>
  </si>
  <si>
    <t>DSL-16-100-270-CC-A-S20-B         556418</t>
  </si>
  <si>
    <t>16482726</t>
  </si>
  <si>
    <t>11651252</t>
  </si>
  <si>
    <t>SCHW.LI.EINHEIT DSL2025270PAS2B 556426</t>
  </si>
  <si>
    <t>DSL-20-25-270-P-A-S2-B swivel/linear uni</t>
  </si>
  <si>
    <t>DSL-20-25-270-P-A-S2-B            556426</t>
  </si>
  <si>
    <t>16482733</t>
  </si>
  <si>
    <t>11651253</t>
  </si>
  <si>
    <t>SCHW.LI.EINHEIT DSL2025270CCAS2B 556427</t>
  </si>
  <si>
    <t>DSL-20-25-270-CC-A-S2-B swivel/linear un</t>
  </si>
  <si>
    <t>DSL-20-25-270-CC-A-S2-B           556427</t>
  </si>
  <si>
    <t>16482740</t>
  </si>
  <si>
    <t>11651254</t>
  </si>
  <si>
    <t>SCHW.LI.EINHEIT DSL2025270PAS20B 556429</t>
  </si>
  <si>
    <t>DSL-20-25-270-P-A-S20-B swivel/linear un</t>
  </si>
  <si>
    <t>DSL-20-25-270-P-A-S20-B           556429</t>
  </si>
  <si>
    <t>16482757</t>
  </si>
  <si>
    <t>11651255</t>
  </si>
  <si>
    <t>SCHW.LI.EINHEIT DSL2025270CCAS20B 556430</t>
  </si>
  <si>
    <t>DSL-20-25-270-CC-A-S20-B swivel/linear u</t>
  </si>
  <si>
    <t>DSL-20-25-270-CC-A-S20-B          556430</t>
  </si>
  <si>
    <t>16482764</t>
  </si>
  <si>
    <t>11651256</t>
  </si>
  <si>
    <t>SCHW.LI.EINHEIT DSL2040270PAS2B 556432</t>
  </si>
  <si>
    <t>DSL-20-40-270-P-A-S2-B swivel/linear uni</t>
  </si>
  <si>
    <t>DSL-20-40-270-P-A-S2-B            556432</t>
  </si>
  <si>
    <t>16482771</t>
  </si>
  <si>
    <t>11651257</t>
  </si>
  <si>
    <t>SCHW.LI.EINHEIT DSL2040270CCAS2B 556433</t>
  </si>
  <si>
    <t>DSL-20-40-270-CC-A-S2-B swivel/linear un</t>
  </si>
  <si>
    <t>DSL-20-40-270-CC-A-S2-B           556433</t>
  </si>
  <si>
    <t>16482788</t>
  </si>
  <si>
    <t>11651258</t>
  </si>
  <si>
    <t>SCHW.LI.EINHEIT DSL2040270PAS20B 556435</t>
  </si>
  <si>
    <t>DSL-20-40-270-P-A-S20-B swivel/linear un</t>
  </si>
  <si>
    <t>DSL-20-40-270-P-A-S20-B           556435</t>
  </si>
  <si>
    <t>16482795</t>
  </si>
  <si>
    <t>11651259</t>
  </si>
  <si>
    <t>SCHW.LI.EINHEIT DSL2040270CCAS20B 556436</t>
  </si>
  <si>
    <t>DSL-20-40-270-CC-A-S20-B swivel/linear u</t>
  </si>
  <si>
    <t>DSL-20-40-270-CC-A-S20-B          556436</t>
  </si>
  <si>
    <t>16482803</t>
  </si>
  <si>
    <t>11651260</t>
  </si>
  <si>
    <t>SCHW.LI.EINHEIT DSL2050270PAS2B 556438</t>
  </si>
  <si>
    <t>DSL-20-50-270-P-A-S2-B swivel/linear uni</t>
  </si>
  <si>
    <t>DSL-20-50-270-P-A-S2-B            556438</t>
  </si>
  <si>
    <t>16482810</t>
  </si>
  <si>
    <t>11651261</t>
  </si>
  <si>
    <t>SCHW.LI.EINHEIT DSL2050270CCAS2B 556439</t>
  </si>
  <si>
    <t>DSL-20-50-270-CC-A-S2-B swivel/linear un</t>
  </si>
  <si>
    <t>DSL-20-50-270-CC-A-S2-B           556439</t>
  </si>
  <si>
    <t>16482827</t>
  </si>
  <si>
    <t>11651262</t>
  </si>
  <si>
    <t>SCHW.LI.EINHEIT DSL2050270PAS20B 556441</t>
  </si>
  <si>
    <t>DSL-20-50-270-P-A-S20-B swivel/linear un</t>
  </si>
  <si>
    <t>DSL-20-50-270-P-A-S20-B           556441</t>
  </si>
  <si>
    <t>16482834</t>
  </si>
  <si>
    <t>11651263</t>
  </si>
  <si>
    <t>SCHW.LI.EINHEIT DSL2050270CCAS20B 556442</t>
  </si>
  <si>
    <t>DSL-20-50-270-CC-A-S20-B swivel/linear u</t>
  </si>
  <si>
    <t>DSL-20-50-270-CC-A-S20-B          556442</t>
  </si>
  <si>
    <t>16482841</t>
  </si>
  <si>
    <t>11651264</t>
  </si>
  <si>
    <t>SCHW.LI.EINHEIT DSL2080270PAS2B 556444</t>
  </si>
  <si>
    <t>DSL-20-80-270-P-A-S2-B swivel/linear uni</t>
  </si>
  <si>
    <t>DSL-20-80-270-P-A-S2-B            556444</t>
  </si>
  <si>
    <t>16482858</t>
  </si>
  <si>
    <t>11651265</t>
  </si>
  <si>
    <t>SCHW.LI.EINHEIT DSL2080270CCAS2B 556445</t>
  </si>
  <si>
    <t>DSL-20-80-270-CC-A-S2-B swivel/linear un</t>
  </si>
  <si>
    <t>DSL-20-80-270-CC-A-S2-B           556445</t>
  </si>
  <si>
    <t>16482865</t>
  </si>
  <si>
    <t>11651266</t>
  </si>
  <si>
    <t>SCHW.LI.EINHEIT DSL2080270PAS20B 556447</t>
  </si>
  <si>
    <t>DSL-20-80-270-P-A-S20-B swivel/linear un</t>
  </si>
  <si>
    <t>DSL-20-80-270-P-A-S20-B           556447</t>
  </si>
  <si>
    <t>16482872</t>
  </si>
  <si>
    <t>11651267</t>
  </si>
  <si>
    <t>SCHW.LI.EINHEIT DSL2080270CCAS20B 556448</t>
  </si>
  <si>
    <t>DSL-20-80-270-CC-A-S20-B swivel/linear u</t>
  </si>
  <si>
    <t>DSL-20-80-270-CC-A-S20-B          556448</t>
  </si>
  <si>
    <t>16482889</t>
  </si>
  <si>
    <t>11651268</t>
  </si>
  <si>
    <t>SCHW.LI.EINHEIT DSL20100270PAS2B 556450</t>
  </si>
  <si>
    <t>DSL-20-100-270-P-A-S2-B swivel/linear un</t>
  </si>
  <si>
    <t>DSL-20-100-270-P-A-S2-B           556450</t>
  </si>
  <si>
    <t>16482896</t>
  </si>
  <si>
    <t>11651269</t>
  </si>
  <si>
    <t>SCHW.LI.EINHEIT DSL20100270CCAS2B 556451</t>
  </si>
  <si>
    <t>DSL-20-100-270-CC-A-S2-B swivel/linear u</t>
  </si>
  <si>
    <t>DSL-20-100-270-CC-A-S2-B          556451</t>
  </si>
  <si>
    <t>16482904</t>
  </si>
  <si>
    <t>11651270</t>
  </si>
  <si>
    <t>SCHW.LI.EINHEIT DSL20100270PAS20B 556453</t>
  </si>
  <si>
    <t>DSL-20-100-270-P-A-S20-B swivel/linear u</t>
  </si>
  <si>
    <t>DSL-20-100-270-P-A-S20-B          556453</t>
  </si>
  <si>
    <t>16482911</t>
  </si>
  <si>
    <t>11651271</t>
  </si>
  <si>
    <t>SCHW.LI.EINH. DSL20100270CCAS20B 556454</t>
  </si>
  <si>
    <t>DSL-20-100-270-CC-A-S20-B swivel/linear</t>
  </si>
  <si>
    <t>DSL-20-100-270-CC-A-S20-B         556454</t>
  </si>
  <si>
    <t>16482928</t>
  </si>
  <si>
    <t>11651272</t>
  </si>
  <si>
    <t>SCHW.LI.EINHEIT DSL2525270PAS2B 556462</t>
  </si>
  <si>
    <t>DSL-25-25-270-P-A-S2-B swivel/linear uni</t>
  </si>
  <si>
    <t>DSL-25-25-270-P-A-S2-B            556462</t>
  </si>
  <si>
    <t>16482935</t>
  </si>
  <si>
    <t>11651273</t>
  </si>
  <si>
    <t>SCHW.LI.EINHEIT DSL2525270CCAS2B 556463</t>
  </si>
  <si>
    <t>DSL-25-25-270-CC-A-S2-B swivel/linear un</t>
  </si>
  <si>
    <t>DSL-25-25-270-CC-A-S2-B           556463</t>
  </si>
  <si>
    <t>16482942</t>
  </si>
  <si>
    <t>11651274</t>
  </si>
  <si>
    <t>SCHW.LI.EINHEIT DSL2525270PAS20B 556465</t>
  </si>
  <si>
    <t>DSL-25-25-270-P-A-S20-B swivel/linear un</t>
  </si>
  <si>
    <t>DSL-25-25-270-P-A-S20-B           556465</t>
  </si>
  <si>
    <t>16482959</t>
  </si>
  <si>
    <t>11651275</t>
  </si>
  <si>
    <t>SCHW.LI.EINHEIT DSL2525270CCAS20B 556466</t>
  </si>
  <si>
    <t>DSL-25-25-270-CC-A-S20-B swivel/linear u</t>
  </si>
  <si>
    <t>DSL-25-25-270-CC-A-S20-B          556466</t>
  </si>
  <si>
    <t>16482966</t>
  </si>
  <si>
    <t>11651276</t>
  </si>
  <si>
    <t>SCHW.LI.EINHEIT DSL2540270PAS2B 556468</t>
  </si>
  <si>
    <t>DSL-25-40-270-P-A-S2-B swivel/linear uni</t>
  </si>
  <si>
    <t>DSL-25-40-270-P-A-S2-B            556468</t>
  </si>
  <si>
    <t>16482973</t>
  </si>
  <si>
    <t>11651277</t>
  </si>
  <si>
    <t>SCHW.LI.EINHEIT DSL2540270CCAS2B 556469</t>
  </si>
  <si>
    <t>DSL-25-40-270-CC-A-S2-B swivel/linear un</t>
  </si>
  <si>
    <t>DSL-25-40-270-CC-A-S2-B           556469</t>
  </si>
  <si>
    <t>16482980</t>
  </si>
  <si>
    <t>11651278</t>
  </si>
  <si>
    <t>SCHW.LI.EINHEIT DSL2540270PAS20B 556471</t>
  </si>
  <si>
    <t>DSL-25-40-270-P-A-S20-B swivel/linear un</t>
  </si>
  <si>
    <t>DSL-25-40-270-P-A-S20-B           556471</t>
  </si>
  <si>
    <t>16482997</t>
  </si>
  <si>
    <t>11651279</t>
  </si>
  <si>
    <t>SCHW.LI.EINHEIT DSL2540270CCAS20B 556472</t>
  </si>
  <si>
    <t>DSL-25-40-270-CC-A-S20-B swivel/linear u</t>
  </si>
  <si>
    <t>DSL-25-40-270-CC-A-S20-B          556472</t>
  </si>
  <si>
    <t>16483008</t>
  </si>
  <si>
    <t>11651280</t>
  </si>
  <si>
    <t>SCHW.LI.EINHEIT DSL2550270PAS2B 556474</t>
  </si>
  <si>
    <t>DSL-25-50-270-P-A-S2-B swivel/linear uni</t>
  </si>
  <si>
    <t>DSL-25-50-270-P-A-S2-B            556474</t>
  </si>
  <si>
    <t>16483015</t>
  </si>
  <si>
    <t>11651281</t>
  </si>
  <si>
    <t>SCHW.LI.EINHEIT DSL2550270CCAS2B 556475</t>
  </si>
  <si>
    <t>DSL-25-50-270-CC-A-S2-B swivel/linear un</t>
  </si>
  <si>
    <t>DSL-25-50-270-CC-A-S2-B           556475</t>
  </si>
  <si>
    <t>16483022</t>
  </si>
  <si>
    <t>11651282</t>
  </si>
  <si>
    <t>SCHW.LI.EINHEIT DSL2550270PAS20B 556477</t>
  </si>
  <si>
    <t>DSL-25-50-270-P-A-S20-B swivel/linear un</t>
  </si>
  <si>
    <t>DSL-25-50-270-P-A-S20-B           556477</t>
  </si>
  <si>
    <t>16483039</t>
  </si>
  <si>
    <t>11651283</t>
  </si>
  <si>
    <t>SCHW.LI.EINHEIT DSL2550270CCAS20B 556478</t>
  </si>
  <si>
    <t>DSL-25-50-270-CC-A-S20-B swivel/linear u</t>
  </si>
  <si>
    <t>DSL-25-50-270-CC-A-S20-B          556478</t>
  </si>
  <si>
    <t>16483046</t>
  </si>
  <si>
    <t>11651284</t>
  </si>
  <si>
    <t>SCHW.LI.EINHEIT DSL2580270PAS2B 556480</t>
  </si>
  <si>
    <t>DSL-25-80-270-P-A-S2-B swivel/linear uni</t>
  </si>
  <si>
    <t>DSL-25-80-270-P-A-S2-B            556480</t>
  </si>
  <si>
    <t>16483053</t>
  </si>
  <si>
    <t>11651285</t>
  </si>
  <si>
    <t>SCHW.LI.EINHEIT DSL2580270CCAS2B 556481</t>
  </si>
  <si>
    <t>DSL-25-80-270-CC-A-S2-B swivel/linear un</t>
  </si>
  <si>
    <t>DSL-25-80-270-CC-A-S2-B           556481</t>
  </si>
  <si>
    <t>16483060</t>
  </si>
  <si>
    <t>11651286</t>
  </si>
  <si>
    <t>SCHW.LI.EINHEIT DSL2580270PAS20B 556483</t>
  </si>
  <si>
    <t>DSL-25-80-270-P-A-S20-B swivel/linear un</t>
  </si>
  <si>
    <t>DSL-25-80-270-P-A-S20-B           556483</t>
  </si>
  <si>
    <t>16483077</t>
  </si>
  <si>
    <t>11651287</t>
  </si>
  <si>
    <t>SCHW.LI.EINHEIT DSL2580270CCAS20B 556484</t>
  </si>
  <si>
    <t>DSL-25-80-270-CC-A-S20-B swivel/linear u</t>
  </si>
  <si>
    <t>DSL-25-80-270-CC-A-S20-B          556484</t>
  </si>
  <si>
    <t>16483084</t>
  </si>
  <si>
    <t>11651288</t>
  </si>
  <si>
    <t>SCHW.LI.EINHEIT DSL25100270PAS2B 556486</t>
  </si>
  <si>
    <t>DSL-25-100-270-P-A-S2-B swivel/linear un</t>
  </si>
  <si>
    <t>DSL-25-100-270-P-A-S2-B           556486</t>
  </si>
  <si>
    <t>16483091</t>
  </si>
  <si>
    <t>11651289</t>
  </si>
  <si>
    <t>SCHW.LI.EINHEIT DSL25100270CCAS2B 556487</t>
  </si>
  <si>
    <t>DSL-25-100-270-CC-A-S2-B swivel/linear u</t>
  </si>
  <si>
    <t>DSL-25-100-270-CC-A-S2-B          556487</t>
  </si>
  <si>
    <t>16483109</t>
  </si>
  <si>
    <t>11651290</t>
  </si>
  <si>
    <t>SCHW.LI.EINHEIT DSL25100270PAS20B 556489</t>
  </si>
  <si>
    <t>DSL-25-100-270-P-A-S20-B swivel/linear u</t>
  </si>
  <si>
    <t>DSL-25-100-270-P-A-S20-B          556489</t>
  </si>
  <si>
    <t>16483116</t>
  </si>
  <si>
    <t>11651291</t>
  </si>
  <si>
    <t>SCHW.LI.EINH. DSL25100270CCAS20B 556490</t>
  </si>
  <si>
    <t>DSL-25-100-270-CC-A-S20-B swivel/linear</t>
  </si>
  <si>
    <t>DSL-25-100-270-CC-A-S20-B         556490</t>
  </si>
  <si>
    <t>16483123</t>
  </si>
  <si>
    <t>11651292</t>
  </si>
  <si>
    <t>SCHW.LI.EINHEIT DSL3225270PAS2B 556498</t>
  </si>
  <si>
    <t>DSL-32-25-270-P-A-S2-B swivel/linear uni</t>
  </si>
  <si>
    <t>DSL-32-25-270-P-A-S2-B            556498</t>
  </si>
  <si>
    <t>16483130</t>
  </si>
  <si>
    <t>11651293</t>
  </si>
  <si>
    <t>SCHW.LI.EINHEIT DSL3225270CCAS2B 556499</t>
  </si>
  <si>
    <t>DSL-32-25-270-CC-A-S2-B swivel/linear un</t>
  </si>
  <si>
    <t>DSL-32-25-270-CC-A-S2-B           556499</t>
  </si>
  <si>
    <t>16483147</t>
  </si>
  <si>
    <t>11651294</t>
  </si>
  <si>
    <t>SCHW.LI.EINHEIT DSL3225270PAS20B 556501</t>
  </si>
  <si>
    <t>DSL-32-25-270-P-A-S20-B swivel/linear un</t>
  </si>
  <si>
    <t>DSL-32-25-270-P-A-S20-B           556501</t>
  </si>
  <si>
    <t>16483154</t>
  </si>
  <si>
    <t>11651295</t>
  </si>
  <si>
    <t>SCHW.LI.EINHEIT DSL3225270CCAS20B 556502</t>
  </si>
  <si>
    <t>DSL-32-25-270-CC-A-S20-B swivel/linear u</t>
  </si>
  <si>
    <t>DSL-32-25-270-CC-A-S20-B          556502</t>
  </si>
  <si>
    <t>16483161</t>
  </si>
  <si>
    <t>11651296</t>
  </si>
  <si>
    <t>SCHW.LI.EINHEIT DSL3240270PAS2B 556504</t>
  </si>
  <si>
    <t>DSL-32-40-270-P-A-S2-B swivel/linear uni</t>
  </si>
  <si>
    <t>DSL-32-40-270-P-A-S2-B            556504</t>
  </si>
  <si>
    <t>16483178</t>
  </si>
  <si>
    <t>11651297</t>
  </si>
  <si>
    <t>SCHW.LI.EINHEIT DSL3240270CCAS2B 556505</t>
  </si>
  <si>
    <t>DSL-32-40-270-CC-A-S2-B swivel/linear un</t>
  </si>
  <si>
    <t>DSL-32-40-270-CC-A-S2-B           556505</t>
  </si>
  <si>
    <t>16483185</t>
  </si>
  <si>
    <t>11651298</t>
  </si>
  <si>
    <t>SCHW.LI.EINHEIT DSL3240270PAS20B 556507</t>
  </si>
  <si>
    <t>DSL-32-40-270-P-A-S20-B swivel/linear un</t>
  </si>
  <si>
    <t>DSL-32-40-270-P-A-S20-B           556507</t>
  </si>
  <si>
    <t>16483192</t>
  </si>
  <si>
    <t>11651299</t>
  </si>
  <si>
    <t>SCHW.LI.EINHEIT DSL3240270CCAS20B 556508</t>
  </si>
  <si>
    <t>DSL-32-40-270-CC-A-S20-B swivel/linear u</t>
  </si>
  <si>
    <t>DSL-32-40-270-CC-A-S20-B          556508</t>
  </si>
  <si>
    <t>16483200</t>
  </si>
  <si>
    <t>11651300</t>
  </si>
  <si>
    <t>SCHW.LI.EINHEIT DSL3250270PAS2B 556510</t>
  </si>
  <si>
    <t>DSL-32-50-270-P-A-S2-B swivel/linear uni</t>
  </si>
  <si>
    <t>DSL-32-50-270-P-A-S2-B            556510</t>
  </si>
  <si>
    <t>16483217</t>
  </si>
  <si>
    <t>11651301</t>
  </si>
  <si>
    <t>SCHW.LI.EINHEIT DSL3250270CCAS2B 556511</t>
  </si>
  <si>
    <t>DSL-32-50-270-CC-A-S2-B swivel/linear un</t>
  </si>
  <si>
    <t>DSL-32-50-270-CC-A-S2-B           556511</t>
  </si>
  <si>
    <t>16483224</t>
  </si>
  <si>
    <t>11651302</t>
  </si>
  <si>
    <t>SCHW.LI.EINHEIT DSL3250270PAS20B 556513</t>
  </si>
  <si>
    <t>DSL-32-50-270-P-A-S20-B swivel/linear un</t>
  </si>
  <si>
    <t>DSL-32-50-270-P-A-S20-B           556513</t>
  </si>
  <si>
    <t>16483231</t>
  </si>
  <si>
    <t>11651303</t>
  </si>
  <si>
    <t>SCHW.LI.EINHEIT DSL3250270CCAS20B 556514</t>
  </si>
  <si>
    <t>DSL-32-50-270-CC-A-S20-B swivel/linear u</t>
  </si>
  <si>
    <t>DSL-32-50-270-CC-A-S20-B          556514</t>
  </si>
  <si>
    <t>16483248</t>
  </si>
  <si>
    <t>11651304</t>
  </si>
  <si>
    <t>SCHW.LI.EINHEIT DSL3280270PAS2B 556516</t>
  </si>
  <si>
    <t>DSL-32-80-270-P-A-S2-B swivel/linear uni</t>
  </si>
  <si>
    <t>DSL-32-80-270-P-A-S2-B            556516</t>
  </si>
  <si>
    <t>16483255</t>
  </si>
  <si>
    <t>11651305</t>
  </si>
  <si>
    <t>SCHW.LI.EINHEIT DSL3280270CCAS2B 556517</t>
  </si>
  <si>
    <t>DSL-32-80-270-CC-A-S2-B swivel/linear un</t>
  </si>
  <si>
    <t>DSL-32-80-270-CC-A-S2-B           556517</t>
  </si>
  <si>
    <t>16483262</t>
  </si>
  <si>
    <t>11651306</t>
  </si>
  <si>
    <t>SCHW.LI.EINHEIT DSL3280270PAS20B 556519</t>
  </si>
  <si>
    <t>DSL-32-80-270-P-A-S20-B swivel/linear un</t>
  </si>
  <si>
    <t>DSL-32-80-270-P-A-S20-B           556519</t>
  </si>
  <si>
    <t>16483279</t>
  </si>
  <si>
    <t>11651307</t>
  </si>
  <si>
    <t>SCHW.LI.EINHEIT DSL3280270CCAS20B 556520</t>
  </si>
  <si>
    <t>DSL-32-80-270-CC-A-S20-B swivel/linear u</t>
  </si>
  <si>
    <t>DSL-32-80-270-CC-A-S20-B          556520</t>
  </si>
  <si>
    <t>16483286</t>
  </si>
  <si>
    <t>11651308</t>
  </si>
  <si>
    <t>SCHW.LI.EINHEIT DSL32100270PAS2B 556522</t>
  </si>
  <si>
    <t>DSL-32-100-270-P-A-S2-B swivel/linear un</t>
  </si>
  <si>
    <t>DSL-32-100-270-P-A-S2-B           556522</t>
  </si>
  <si>
    <t>16483293</t>
  </si>
  <si>
    <t>11651309</t>
  </si>
  <si>
    <t>SCHW.LI.EINHEIT DSL32100270CCAS2B 556523</t>
  </si>
  <si>
    <t>DSL-32-100-270-CC-A-S2-B swivel/linear u</t>
  </si>
  <si>
    <t>DSL-32-100-270-CC-A-S2-B          556523</t>
  </si>
  <si>
    <t>16483301</t>
  </si>
  <si>
    <t>11651310</t>
  </si>
  <si>
    <t>SCHW.LI.EINHEIT DSL32100270PAS20B 556525</t>
  </si>
  <si>
    <t>DSL-32-100-270-P-A-S20-B swivel/linear u</t>
  </si>
  <si>
    <t>DSL-32-100-270-P-A-S20-B          556525</t>
  </si>
  <si>
    <t>16483318</t>
  </si>
  <si>
    <t>11651311</t>
  </si>
  <si>
    <t>SCHW.LI.EINH. DSL32100270CCAS20B 556526</t>
  </si>
  <si>
    <t>DSL-32-100-270-CC-A-S20-B swivel/linear</t>
  </si>
  <si>
    <t>DSL-32-100-270-CC-A-S20-B         556526</t>
  </si>
  <si>
    <t>16483325</t>
  </si>
  <si>
    <t>11651312</t>
  </si>
  <si>
    <t>SCHW.LI.EINHEIT DSL4025270PAS2B 556534</t>
  </si>
  <si>
    <t>DSL-40-25-270-P-A-S2-B swivel/linear uni</t>
  </si>
  <si>
    <t>DSL-40-25-270-P-A-S2-B            556534</t>
  </si>
  <si>
    <t>16483332</t>
  </si>
  <si>
    <t>11651313</t>
  </si>
  <si>
    <t>SCHW.LI.EINHEIT DSL4025270CCAS2B 556535</t>
  </si>
  <si>
    <t>DSL-40-25-270-CC-A-S2-B swivel/linear un</t>
  </si>
  <si>
    <t>DSL-40-25-270-CC-A-S2-B           556535</t>
  </si>
  <si>
    <t>16483349</t>
  </si>
  <si>
    <t>11651314</t>
  </si>
  <si>
    <t>SCHW.LI.EINHEIT DSL4025270PAS20B 556537</t>
  </si>
  <si>
    <t>DSL-40-25-270-P-A-S20-B swivel/linear un</t>
  </si>
  <si>
    <t>DSL-40-25-270-P-A-S20-B           556537</t>
  </si>
  <si>
    <t>16483356</t>
  </si>
  <si>
    <t>11651315</t>
  </si>
  <si>
    <t>SCHW.LI.EINHEIT DSL4025270CCAS20B 556538</t>
  </si>
  <si>
    <t>DSL-40-25-270-CC-A-S20-B swivel/linear u</t>
  </si>
  <si>
    <t>DSL-40-25-270-CC-A-S20-B          556538</t>
  </si>
  <si>
    <t>16483363</t>
  </si>
  <si>
    <t>11651316</t>
  </si>
  <si>
    <t>SCHW.LI.EINHEIT DSL4040270PAS2B 556540</t>
  </si>
  <si>
    <t>DSL-40-40-270-P-A-S2-B swivel/linear uni</t>
  </si>
  <si>
    <t>DSL-40-40-270-P-A-S2-B            556540</t>
  </si>
  <si>
    <t>16483370</t>
  </si>
  <si>
    <t>11651317</t>
  </si>
  <si>
    <t>SCHW.LI.EINHEIT DSL4040270CCAS2B 556541</t>
  </si>
  <si>
    <t>DSL-40-40-270-CC-A-S2-B swivel/linear un</t>
  </si>
  <si>
    <t>DSL-40-40-270-CC-A-S2-B           556541</t>
  </si>
  <si>
    <t>16483387</t>
  </si>
  <si>
    <t>11651318</t>
  </si>
  <si>
    <t>SCHW.LI.EINHEIT DSL4040270PAS20B 556543</t>
  </si>
  <si>
    <t>DSL-40-40-270-P-A-S20-B swivel/linear un</t>
  </si>
  <si>
    <t>DSL-40-40-270-P-A-S20-B           556543</t>
  </si>
  <si>
    <t>16483394</t>
  </si>
  <si>
    <t>11651319</t>
  </si>
  <si>
    <t>SCHW.LI.EINHEIT DSL4040270CCAS20B 556544</t>
  </si>
  <si>
    <t>DSL-40-40-270-CC-A-S20-B swivel/linear u</t>
  </si>
  <si>
    <t>DSL-40-40-270-CC-A-S20-B          556544</t>
  </si>
  <si>
    <t>16483402</t>
  </si>
  <si>
    <t>11651320</t>
  </si>
  <si>
    <t>SCHW.LI.EINHEIT DSL4050270PAS2B 556546</t>
  </si>
  <si>
    <t>DSL-40-50-270-P-A-S2-B swivel/linear uni</t>
  </si>
  <si>
    <t>DSL-40-50-270-P-A-S2-B            556546</t>
  </si>
  <si>
    <t>16483419</t>
  </si>
  <si>
    <t>11651321</t>
  </si>
  <si>
    <t>SCHW.LI.EINHEIT DSL4050270CCAS2B 556547</t>
  </si>
  <si>
    <t>DSL-40-50-270-CC-A-S2-B swivel/linear un</t>
  </si>
  <si>
    <t>DSL-40-50-270-CC-A-S2-B           556547</t>
  </si>
  <si>
    <t>16483426</t>
  </si>
  <si>
    <t>11651322</t>
  </si>
  <si>
    <t>SCHW.LI.EINHEIT DSL4050270PAS20B 556549</t>
  </si>
  <si>
    <t>DSL-40-50-270-P-A-S20-B swivel/linear un</t>
  </si>
  <si>
    <t>DSL-40-50-270-P-A-S20-B           556549</t>
  </si>
  <si>
    <t>16483433</t>
  </si>
  <si>
    <t>11651323</t>
  </si>
  <si>
    <t>SCHW.LI.EINHEIT DSL4050270CCAS20B 556550</t>
  </si>
  <si>
    <t>DSL-40-50-270-CC-A-S20-B swivel/linear u</t>
  </si>
  <si>
    <t>DSL-40-50-270-CC-A-S20-B          556550</t>
  </si>
  <si>
    <t>16483440</t>
  </si>
  <si>
    <t>11651324</t>
  </si>
  <si>
    <t>SCHW.LI.EINHEIT DSL4080270PAS2B 556552</t>
  </si>
  <si>
    <t>DSL-40-80-270-P-A-S2-B swivel/linear uni</t>
  </si>
  <si>
    <t>DSL-40-80-270-P-A-S2-B            556552</t>
  </si>
  <si>
    <t>16483457</t>
  </si>
  <si>
    <t>11651325</t>
  </si>
  <si>
    <t>SCHW.LI.EINHEIT DSL4080270CCAS2B 556553</t>
  </si>
  <si>
    <t>DSL-40-80-270-CC-A-S2-B swivel/linear un</t>
  </si>
  <si>
    <t>DSL-40-80-270-CC-A-S2-B           556553</t>
  </si>
  <si>
    <t>16483464</t>
  </si>
  <si>
    <t>11651326</t>
  </si>
  <si>
    <t>SCHW.LI.EINHEIT DSL4080270PAS20B 556555</t>
  </si>
  <si>
    <t>DSL-40-80-270-P-A-S20-B swivel/linear un</t>
  </si>
  <si>
    <t>DSL-40-80-270-P-A-S20-B           556555</t>
  </si>
  <si>
    <t>16483471</t>
  </si>
  <si>
    <t>11651327</t>
  </si>
  <si>
    <t>SCHW.LI.EINHEIT DSL4080270CCAS20B 556556</t>
  </si>
  <si>
    <t>DSL-40-80-270-CC-A-S20-B swivel/linear u</t>
  </si>
  <si>
    <t>DSL-40-80-270-CC-A-S20-B          556556</t>
  </si>
  <si>
    <t>16483488</t>
  </si>
  <si>
    <t>11651328</t>
  </si>
  <si>
    <t>SCHW.LI.EINHEIT DSL40100270PAS2B 556558</t>
  </si>
  <si>
    <t>DSL-40-100-270-P-A-S2-B swivel/linear un</t>
  </si>
  <si>
    <t>DSL-40-100-270-P-A-S2-B           556558</t>
  </si>
  <si>
    <t>16483495</t>
  </si>
  <si>
    <t>11651329</t>
  </si>
  <si>
    <t>SCHW.LI.EINHEIT DSL40100270CCAS2B 556559</t>
  </si>
  <si>
    <t>DSL-40-100-270-CC-A-S2-B swivel/linear u</t>
  </si>
  <si>
    <t>DSL-40-100-270-CC-A-S2-B          556559</t>
  </si>
  <si>
    <t>16483503</t>
  </si>
  <si>
    <t>11651330</t>
  </si>
  <si>
    <t>SCHW.LI.EINHEIT DSL40100270PAS20B 556561</t>
  </si>
  <si>
    <t>DSL-40-100-270-P-A-S20-B swivel/linear u</t>
  </si>
  <si>
    <t>DSL-40-100-270-P-A-S20-B          556561</t>
  </si>
  <si>
    <t>16483510</t>
  </si>
  <si>
    <t>11651331</t>
  </si>
  <si>
    <t>SCHW.LI.EINH. DSL40100270CCAS20B 556562</t>
  </si>
  <si>
    <t>DSL-40-100-270-CC-A-S20-B swivel/linear</t>
  </si>
  <si>
    <t>DSL-40-100-270-CC-A-S20-B         556562</t>
  </si>
  <si>
    <t>16483527</t>
  </si>
  <si>
    <t>11651332</t>
  </si>
  <si>
    <t>SCHW.LI.EINHEIT DSL40125270PAS2B 556564</t>
  </si>
  <si>
    <t>DSL-40-125-270-P-A-S2-B swivel/linear un</t>
  </si>
  <si>
    <t>DSL-40-125-270-P-A-S2-B           556564</t>
  </si>
  <si>
    <t>16483534</t>
  </si>
  <si>
    <t>11651333</t>
  </si>
  <si>
    <t>SCHW.LI.EINHEIT DSL40125270CCAS2B 556565</t>
  </si>
  <si>
    <t>DSL-40-125-270-CC-A-S2-B swivel/linear u</t>
  </si>
  <si>
    <t>DSL-40-125-270-CC-A-S2-B          556565</t>
  </si>
  <si>
    <t>16483541</t>
  </si>
  <si>
    <t>11651334</t>
  </si>
  <si>
    <t>SCHW.LI.EINHEIT DSL40125270PAS20B 556567</t>
  </si>
  <si>
    <t>DSL-40-125-270-P-A-S20-B swivel/linear u</t>
  </si>
  <si>
    <t>DSL-40-125-270-P-A-S20-B          556567</t>
  </si>
  <si>
    <t>16483558</t>
  </si>
  <si>
    <t>11651335</t>
  </si>
  <si>
    <t>SCHW.LI.EINH. DSL40125270CCAS20B 556568</t>
  </si>
  <si>
    <t>DSL-40-125-270-CC-A-S20-B swivel/linear</t>
  </si>
  <si>
    <t>DSL-40-125-270-CC-A-S20-B         556568</t>
  </si>
  <si>
    <t>16483565</t>
  </si>
  <si>
    <t>11651336</t>
  </si>
  <si>
    <t>SCHW.LI.EINHEIT DSL40160270PAS2B 556570</t>
  </si>
  <si>
    <t>DSL-40-160-270-P-A-S2-B swivel/linear un</t>
  </si>
  <si>
    <t>DSL-40-160-270-P-A-S2-B           556570</t>
  </si>
  <si>
    <t>16483572</t>
  </si>
  <si>
    <t>11651337</t>
  </si>
  <si>
    <t>SCHW.LI.EINHEIT DSL40160270CCAS2B 556571</t>
  </si>
  <si>
    <t>DSL-40-160-270-CC-A-S2-B swivel/linear u</t>
  </si>
  <si>
    <t>DSL-40-160-270-CC-A-S2-B          556571</t>
  </si>
  <si>
    <t>16483589</t>
  </si>
  <si>
    <t>11651338</t>
  </si>
  <si>
    <t>SCHW.LI.EINHEIT DSL40160270PAS20B 556573</t>
  </si>
  <si>
    <t>DSL-40-160-270-P-A-S20-B swivel/linear u</t>
  </si>
  <si>
    <t>DSL-40-160-270-P-A-S20-B          556573</t>
  </si>
  <si>
    <t>16483596</t>
  </si>
  <si>
    <t>11651339</t>
  </si>
  <si>
    <t>SCHW.LI.EINH. DSL40160270CCAS20B 556574</t>
  </si>
  <si>
    <t>DSL-40-160-270-CC-A-S20-B swivel/linear</t>
  </si>
  <si>
    <t>DSL-40-160-270-CC-A-S20-B         556574</t>
  </si>
  <si>
    <t>16483604</t>
  </si>
  <si>
    <t>11651340</t>
  </si>
  <si>
    <t>SCHW.LI.EINHEIT DSL1625270PAS2KFB 556582</t>
  </si>
  <si>
    <t>DSL-16-25-270-P-A-S2-KF-B swivel/linear</t>
  </si>
  <si>
    <t>DSL-16-25-270-P-A-S2-KF-B         556582</t>
  </si>
  <si>
    <t>16483611</t>
  </si>
  <si>
    <t>11651341</t>
  </si>
  <si>
    <t>SCHW.LI.EINH. DSL1625270CCAS2KFB 556583</t>
  </si>
  <si>
    <t>DSL-16-25-270-CC-A-S2-KF-B swivel/linear</t>
  </si>
  <si>
    <t>DSL-16-25-270-CC-A-S2-KF-B        556583</t>
  </si>
  <si>
    <t>16483628</t>
  </si>
  <si>
    <t>11651342</t>
  </si>
  <si>
    <t>SCHW.LI.EINH. DSL1625270PAS20KFB 556585</t>
  </si>
  <si>
    <t>DSL-16-25-270-P-A-S20-KF-B swivel/linear</t>
  </si>
  <si>
    <t>DSL-16-25-270-P-A-S20-KF-B        556585</t>
  </si>
  <si>
    <t>16483635</t>
  </si>
  <si>
    <t>11651343</t>
  </si>
  <si>
    <t>SCHW.LI.EINH. DSL1625270CCAS20KFB 556586</t>
  </si>
  <si>
    <t>DSL-16-25-270-CC-A-S20-KF-B swivel/linea</t>
  </si>
  <si>
    <t>DSL-16-25-270-CC-A-S20-KF-B       556586</t>
  </si>
  <si>
    <t>16483642</t>
  </si>
  <si>
    <t>11651344</t>
  </si>
  <si>
    <t>SCHW.LI.EINHEIT DSL1640270PAS2KFB 556588</t>
  </si>
  <si>
    <t>DSL-16-40-270-P-A-S2-KF-B swivel/linear</t>
  </si>
  <si>
    <t>DSL-16-40-270-P-A-S2-KF-B         556588</t>
  </si>
  <si>
    <t>16483659</t>
  </si>
  <si>
    <t>11651345</t>
  </si>
  <si>
    <t>SCHW.LI.EINH. DSL1640270CCAS2KFB 556589</t>
  </si>
  <si>
    <t>DSL-16-40-270-CC-A-S2-KF-B swivel/linear</t>
  </si>
  <si>
    <t>DSL-16-40-270-CC-A-S2-KF-B        556589</t>
  </si>
  <si>
    <t>16483666</t>
  </si>
  <si>
    <t>11651346</t>
  </si>
  <si>
    <t>SCHW.LI.EINH. DSL1640270PAS20KFB 556591</t>
  </si>
  <si>
    <t>DSL-16-40-270-P-A-S20-KF-B swivel/linear</t>
  </si>
  <si>
    <t>DSL-16-40-270-P-A-S20-KF-B        556591</t>
  </si>
  <si>
    <t>16483673</t>
  </si>
  <si>
    <t>11651347</t>
  </si>
  <si>
    <t>SCHW.LI.EINH. DSL1640270CCAS20KFB 556592</t>
  </si>
  <si>
    <t>DSL-16-40-270-CC-A-S20-KF-B swivel/linea</t>
  </si>
  <si>
    <t>DSL-16-40-270-CC-A-S20-KF-B       556592</t>
  </si>
  <si>
    <t>16483680</t>
  </si>
  <si>
    <t>11651348</t>
  </si>
  <si>
    <t>SCHW.LI.EINHEIT DSL1650270PAS2KFB 556594</t>
  </si>
  <si>
    <t>DSL-16-50-270-P-A-S2-KF-B swivel/linear</t>
  </si>
  <si>
    <t>DSL-16-50-270-P-A-S2-KF-B         556594</t>
  </si>
  <si>
    <t>16483697</t>
  </si>
  <si>
    <t>11651349</t>
  </si>
  <si>
    <t>SCHW.LI.EINH. DSL1650270CCAS2KFB 556595</t>
  </si>
  <si>
    <t>DSL-16-50-270-CC-A-S2-KF-B swivel/linear</t>
  </si>
  <si>
    <t>DSL-16-50-270-CC-A-S2-KF-B        556595</t>
  </si>
  <si>
    <t>16483705</t>
  </si>
  <si>
    <t>11651350</t>
  </si>
  <si>
    <t>SCHW.LI.EINH. DSL1650270PAS20KFB 556597</t>
  </si>
  <si>
    <t>DSL-16-50-270-P-A-S20-KF-B swivel/linear</t>
  </si>
  <si>
    <t>DSL-16-50-270-P-A-S20-KF-B        556597</t>
  </si>
  <si>
    <t>16483712</t>
  </si>
  <si>
    <t>11651351</t>
  </si>
  <si>
    <t>SCHW.LI.EINH. DSL1650270CCAS20KFB 556598</t>
  </si>
  <si>
    <t>DSL-16-50-270-CC-A-S20-KF-B swivel/linea</t>
  </si>
  <si>
    <t>DSL-16-50-270-CC-A-S20-KF-B       556598</t>
  </si>
  <si>
    <t>16483729</t>
  </si>
  <si>
    <t>11651352</t>
  </si>
  <si>
    <t>SCHW.LI.EINHEIT DSL1680270PAS2KFB 556600</t>
  </si>
  <si>
    <t>DSL-16-80-270-P-A-S2-KF-B swivel/linear</t>
  </si>
  <si>
    <t>DSL-16-80-270-P-A-S2-KF-B         556600</t>
  </si>
  <si>
    <t>16483736</t>
  </si>
  <si>
    <t>11651353</t>
  </si>
  <si>
    <t>SCHW.LI.EINH. DSL1680270CCAS2KFB 556601</t>
  </si>
  <si>
    <t>DSL-16-80-270-CC-A-S2-KF-B swivel/linear</t>
  </si>
  <si>
    <t>DSL-16-80-270-CC-A-S2-KF-B        556601</t>
  </si>
  <si>
    <t>16483743</t>
  </si>
  <si>
    <t>11651354</t>
  </si>
  <si>
    <t>SCHW.LI.EINH. DSL1680270PAS20KFB 556603</t>
  </si>
  <si>
    <t>DSL-16-80-270-P-A-S20-KF-B swivel/linear</t>
  </si>
  <si>
    <t>DSL-16-80-270-P-A-S20-KF-B        556603</t>
  </si>
  <si>
    <t>16483750</t>
  </si>
  <si>
    <t>11651355</t>
  </si>
  <si>
    <t>SCHW.LI.EINH. DSL1680270CCAS20KFB 556604</t>
  </si>
  <si>
    <t>DSL-16-80-270-CC-A-S20-KF-B swivel/linea</t>
  </si>
  <si>
    <t>DSL-16-80-270-CC-A-S20-KF-B       556604</t>
  </si>
  <si>
    <t>16483767</t>
  </si>
  <si>
    <t>11651356</t>
  </si>
  <si>
    <t>SCHW.LI.EINH. DSL16100270PAS2KFB 556606</t>
  </si>
  <si>
    <t>DSL-16-100-270-P-A-S2-KF-B swivel/linear</t>
  </si>
  <si>
    <t>DSL-16-100-270-P-A-S2-KF-B        556606</t>
  </si>
  <si>
    <t>16483774</t>
  </si>
  <si>
    <t>11651357</t>
  </si>
  <si>
    <t>SCHW.LI.EINH. DSL16100270CCAS2KFB 556607</t>
  </si>
  <si>
    <t>DSL-16-100-270-CC-A-S2-KF-B swivel/linea</t>
  </si>
  <si>
    <t>DSL-16-100-270-CC-A-S2-KF-B       556607</t>
  </si>
  <si>
    <t>16483781</t>
  </si>
  <si>
    <t>11651358</t>
  </si>
  <si>
    <t>SCHW.LI.EINH. DSL16100270PAS20KFB 556609</t>
  </si>
  <si>
    <t>DSL-16-100-270-P-A-S20-KF-B swivel/linea</t>
  </si>
  <si>
    <t>DSL-16-100-270-P-A-S20-KF-B       556609</t>
  </si>
  <si>
    <t>16483798</t>
  </si>
  <si>
    <t>11651359</t>
  </si>
  <si>
    <t>SCHW.LI.EINH DSL16100270CCAS20KFB 556610</t>
  </si>
  <si>
    <t>DSL-16-100-270-CC-A-S20-KF-B swivel/line</t>
  </si>
  <si>
    <t>DSL-16-100-270-CC-A-S20-KF-B      556610</t>
  </si>
  <si>
    <t>16483806</t>
  </si>
  <si>
    <t>11651360</t>
  </si>
  <si>
    <t>SCHW.LI.EINHEIT DSL2025270PAS2KFB 556618</t>
  </si>
  <si>
    <t>DSL-20-25-270-P-A-S2-KF-B swivel/linear</t>
  </si>
  <si>
    <t>DSL-20-25-270-P-A-S2-KF-B         556618</t>
  </si>
  <si>
    <t>16483813</t>
  </si>
  <si>
    <t>11651361</t>
  </si>
  <si>
    <t>SCHW.LI.EINH. DSL2025270CCAS2KFB 556619</t>
  </si>
  <si>
    <t>DSL-20-25-270-CC-A-S2-KF-B swivel/linear</t>
  </si>
  <si>
    <t>DSL-20-25-270-CC-A-S2-KF-B        556619</t>
  </si>
  <si>
    <t>16483820</t>
  </si>
  <si>
    <t>11651362</t>
  </si>
  <si>
    <t>SCHW.LI.EINH. DSL2025270PAS20KFB 556621</t>
  </si>
  <si>
    <t>DSL-20-25-270-P-A-S20-KF-B swivel/linear</t>
  </si>
  <si>
    <t>DSL-20-25-270-P-A-S20-KF-B        556621</t>
  </si>
  <si>
    <t>16483837</t>
  </si>
  <si>
    <t>11651363</t>
  </si>
  <si>
    <t>SCHW.LI.EINH. DSL2025270CCAS20KFB 556622</t>
  </si>
  <si>
    <t>DSL-20-25-270-CC-A-S20-KF-B swivel/linea</t>
  </si>
  <si>
    <t>DSL-20-25-270-CC-A-S20-KF-B       556622</t>
  </si>
  <si>
    <t>16483844</t>
  </si>
  <si>
    <t>11651364</t>
  </si>
  <si>
    <t>SCHW.LI.EINHEIT DSL2040270PAS2KFB 556624</t>
  </si>
  <si>
    <t>DSL-20-40-270-P-A-S2-KF-B swivel/linear</t>
  </si>
  <si>
    <t>DSL-20-40-270-P-A-S2-KF-B         556624</t>
  </si>
  <si>
    <t>16483851</t>
  </si>
  <si>
    <t>11651365</t>
  </si>
  <si>
    <t>SCHW.LI.EINH. DSL2040270CCAS2KFB 556625</t>
  </si>
  <si>
    <t>DSL-20-40-270-CC-A-S2-KF-B swivel/linear</t>
  </si>
  <si>
    <t>DSL-20-40-270-CC-A-S2-KF-B        556625</t>
  </si>
  <si>
    <t>16483868</t>
  </si>
  <si>
    <t>11651366</t>
  </si>
  <si>
    <t>SCHW.LI.EINH. DSL2040270PAS20KFB 556627</t>
  </si>
  <si>
    <t>DSL-20-40-270-P-A-S20-KF-B swivel/linear</t>
  </si>
  <si>
    <t>DSL-20-40-270-P-A-S20-KF-B        556627</t>
  </si>
  <si>
    <t>16483875</t>
  </si>
  <si>
    <t>11651367</t>
  </si>
  <si>
    <t>SCHW.LI.EINH. DSL2040270CCAS20KFB 556628</t>
  </si>
  <si>
    <t>DSL-20-40-270-CC-A-S20-KF-B swivel/linea</t>
  </si>
  <si>
    <t>DSL-20-40-270-CC-A-S20-KF-B       556628</t>
  </si>
  <si>
    <t>16483882</t>
  </si>
  <si>
    <t>11651368</t>
  </si>
  <si>
    <t>SCHW.LI.EINHEIT DSL2050270PAS2KFB 556630</t>
  </si>
  <si>
    <t>DSL-20-50-270-P-A-S2-KF-B swivel/linear</t>
  </si>
  <si>
    <t>DSL-20-50-270-P-A-S2-KF-B         556630</t>
  </si>
  <si>
    <t>16483899</t>
  </si>
  <si>
    <t>11651369</t>
  </si>
  <si>
    <t>SCHW.LI.EINH. DSL2050270CCAS2KFB 556631</t>
  </si>
  <si>
    <t>DSL-20-50-270-CC-A-S2-KF-B swivel/linear</t>
  </si>
  <si>
    <t>DSL-20-50-270-CC-A-S2-KF-B        556631</t>
  </si>
  <si>
    <t>16483907</t>
  </si>
  <si>
    <t>11651370</t>
  </si>
  <si>
    <t>SCHW.LI.EINH. DSL2050270PAS20KFB 556633</t>
  </si>
  <si>
    <t>DSL-20-50-270-P-A-S20-KF-B swivel/linear</t>
  </si>
  <si>
    <t>DSL-20-50-270-P-A-S20-KF-B        556633</t>
  </si>
  <si>
    <t>16483914</t>
  </si>
  <si>
    <t>11651371</t>
  </si>
  <si>
    <t>SCHW.LI.EINH. DSL2050270CCAS20KFB 556634</t>
  </si>
  <si>
    <t>DSL-20-50-270-CC-A-S20-KF-B swivel/linea</t>
  </si>
  <si>
    <t>DSL-20-50-270-CC-A-S20-KF-B       556634</t>
  </si>
  <si>
    <t>16483921</t>
  </si>
  <si>
    <t>11651372</t>
  </si>
  <si>
    <t>SCHW.LI.EINHEIT DSL2080270PAS2KFB 556636</t>
  </si>
  <si>
    <t>DSL-20-80-270-P-A-S2-KF-B swivel/linear</t>
  </si>
  <si>
    <t>DSL-20-80-270-P-A-S2-KF-B         556636</t>
  </si>
  <si>
    <t>16483938</t>
  </si>
  <si>
    <t>11651373</t>
  </si>
  <si>
    <t>SCHW.LI.EINH. DSL2080270CCAS2KFB 556637</t>
  </si>
  <si>
    <t>DSL-20-80-270-CC-A-S2-KF-B swivel/linear</t>
  </si>
  <si>
    <t>DSL-20-80-270-CC-A-S2-KF-B        556637</t>
  </si>
  <si>
    <t>16483945</t>
  </si>
  <si>
    <t>11651374</t>
  </si>
  <si>
    <t>SCHW.LI.EINH. DSL2080270PAS20KFB 556639</t>
  </si>
  <si>
    <t>DSL-20-80-270-P-A-S20-KF-B swivel/linear</t>
  </si>
  <si>
    <t>DSL-20-80-270-P-A-S20-KF-B        556639</t>
  </si>
  <si>
    <t>16483952</t>
  </si>
  <si>
    <t>11651375</t>
  </si>
  <si>
    <t>SCHW.LI.EINH. DSL2080270CCAS20KFB 556640</t>
  </si>
  <si>
    <t>DSL-20-80-270-CC-A-S20-KF-B swivel/linea</t>
  </si>
  <si>
    <t>DSL-20-80-270-CC-A-S20-KF-B       556640</t>
  </si>
  <si>
    <t>16483969</t>
  </si>
  <si>
    <t>11651376</t>
  </si>
  <si>
    <t>SCHW.LI.EINH. DSL20100270PAS2KFB 556642</t>
  </si>
  <si>
    <t>DSL-20-100-270-P-A-S2-KF-B swivel/linear</t>
  </si>
  <si>
    <t>DSL-20-100-270-P-A-S2-KF-B        556642</t>
  </si>
  <si>
    <t>16483976</t>
  </si>
  <si>
    <t>11651377</t>
  </si>
  <si>
    <t>SCHW.LI.EINH. DSL20100270CCAS2KFB 556643</t>
  </si>
  <si>
    <t>DSL-20-100-270-CC-A-S2-KF-B swivel/linea</t>
  </si>
  <si>
    <t>DSL-20-100-270-CC-A-S2-KF-B       556643</t>
  </si>
  <si>
    <t>16483983</t>
  </si>
  <si>
    <t>11651378</t>
  </si>
  <si>
    <t>SCHW.LI.EINH. DSL20100270PAS20KFB 556645</t>
  </si>
  <si>
    <t>DSL-20-100-270-P-A-S20-KF-B swivel/linea</t>
  </si>
  <si>
    <t>DSL-20-100-270-P-A-S20-KF-B       556645</t>
  </si>
  <si>
    <t>16483990</t>
  </si>
  <si>
    <t>11651379</t>
  </si>
  <si>
    <t>SCHW.LI.EINH DSL20100270CCAS20KFB 556646</t>
  </si>
  <si>
    <t>DSL-20-100-270-CC-A-S20-KF-B swivel/line</t>
  </si>
  <si>
    <t>DSL-20-100-270-CC-A-S20-KF-B      556646</t>
  </si>
  <si>
    <t>16484001</t>
  </si>
  <si>
    <t>11651380</t>
  </si>
  <si>
    <t>SCHW.LI.EINHEIT DSL2525270PAS2KFB 556654</t>
  </si>
  <si>
    <t>DSL-25-25-270-P-A-S2-KF-B swivel/linear</t>
  </si>
  <si>
    <t>DSL-25-25-270-P-A-S2-KF-B         556654</t>
  </si>
  <si>
    <t>16484018</t>
  </si>
  <si>
    <t>11651381</t>
  </si>
  <si>
    <t>SCHW.LI.EINH. DSL2525270CCAS2KFB 556655</t>
  </si>
  <si>
    <t>DSL-25-25-270-CC-A-S2-KF-B swivel/linear</t>
  </si>
  <si>
    <t>DSL-25-25-270-CC-A-S2-KF-B        556655</t>
  </si>
  <si>
    <t>16484025</t>
  </si>
  <si>
    <t>11651382</t>
  </si>
  <si>
    <t>SCHW.LI.EINH. DSL2525270PAS20KFB 556657</t>
  </si>
  <si>
    <t>DSL-25-25-270-P-A-S20-KF-B swivel/linear</t>
  </si>
  <si>
    <t>DSL-25-25-270-P-A-S20-KF-B        556657</t>
  </si>
  <si>
    <t>16484032</t>
  </si>
  <si>
    <t>11651383</t>
  </si>
  <si>
    <t>SCHW.LI.EINH. DSL2525270CCAS20KFB 556658</t>
  </si>
  <si>
    <t>DSL-25-25-270-CC-A-S20-KF-B swivel/linea</t>
  </si>
  <si>
    <t>DSL-25-25-270-CC-A-S20-KF-B       556658</t>
  </si>
  <si>
    <t>16484049</t>
  </si>
  <si>
    <t>11651384</t>
  </si>
  <si>
    <t>SCHW.LI.EINHEIT DSL2540270PAS2KFB 556660</t>
  </si>
  <si>
    <t>DSL-25-40-270-P-A-S2-KF-B swivel/linear</t>
  </si>
  <si>
    <t>DSL-25-40-270-P-A-S2-KF-B         556660</t>
  </si>
  <si>
    <t>16484056</t>
  </si>
  <si>
    <t>11651385</t>
  </si>
  <si>
    <t>SCHW.LI.EINH. DSL2540270CCAS2KFB 556661</t>
  </si>
  <si>
    <t>DSL-25-40-270-CC-A-S2-KF-B swivel/linear</t>
  </si>
  <si>
    <t>DSL-25-40-270-CC-A-S2-KF-B        556661</t>
  </si>
  <si>
    <t>16484063</t>
  </si>
  <si>
    <t>11651386</t>
  </si>
  <si>
    <t>SCHW.LI.EINH. DSL2540270PAS20KFB 556663</t>
  </si>
  <si>
    <t>DSL-25-40-270-P-A-S20-KF-B swivel/linear</t>
  </si>
  <si>
    <t>DSL-25-40-270-P-A-S20-KF-B        556663</t>
  </si>
  <si>
    <t>16484070</t>
  </si>
  <si>
    <t>11651387</t>
  </si>
  <si>
    <t>SCHW.LI.EINH. DSL2540270CCAS20KFB 556664</t>
  </si>
  <si>
    <t>DSL-25-40-270-CC-A-S20-KF-B swivel/linea</t>
  </si>
  <si>
    <t>DSL-25-40-270-CC-A-S20-KF-B       556664</t>
  </si>
  <si>
    <t>16484087</t>
  </si>
  <si>
    <t>11651388</t>
  </si>
  <si>
    <t>SCHW.LI.EINHEIT DSL2550270PAS2KFB 556666</t>
  </si>
  <si>
    <t>DSL-25-50-270-P-A-S2-KF-B swivel/linear</t>
  </si>
  <si>
    <t>DSL-25-50-270-P-A-S2-KF-B         556666</t>
  </si>
  <si>
    <t>16484094</t>
  </si>
  <si>
    <t>11651389</t>
  </si>
  <si>
    <t>SCHW.LI.EINH. DSL2550270CCAS2KFB 556667</t>
  </si>
  <si>
    <t>DSL-25-50-270-CC-A-S2-KF-B swivel/linear</t>
  </si>
  <si>
    <t>DSL-25-50-270-CC-A-S2-KF-B        556667</t>
  </si>
  <si>
    <t>16484102</t>
  </si>
  <si>
    <t>11651390</t>
  </si>
  <si>
    <t>SCHW.LI.EINH. DSL2550270PAS20KFB 556669</t>
  </si>
  <si>
    <t>DSL-25-50-270-P-A-S20-KF-B swivel/linear</t>
  </si>
  <si>
    <t>DSL-25-50-270-P-A-S20-KF-B        556669</t>
  </si>
  <si>
    <t>16484119</t>
  </si>
  <si>
    <t>11651391</t>
  </si>
  <si>
    <t>SCHW.LI.EINH. DSL2550270CCAS20KFB 556670</t>
  </si>
  <si>
    <t>DSL-25-50-270-CC-A-S20-KF-B swivel/linea</t>
  </si>
  <si>
    <t>DSL-25-50-270-CC-A-S20-KF-B       556670</t>
  </si>
  <si>
    <t>16484126</t>
  </si>
  <si>
    <t>11651392</t>
  </si>
  <si>
    <t>SCHW.LI.EINHEIT DSL2580270PAS2KFB 556672</t>
  </si>
  <si>
    <t>DSL-25-80-270-P-A-S2-KF-B swivel/linear</t>
  </si>
  <si>
    <t>DSL-25-80-270-P-A-S2-KF-B         556672</t>
  </si>
  <si>
    <t>16484133</t>
  </si>
  <si>
    <t>11651393</t>
  </si>
  <si>
    <t>SCHW.LI.EINH. DSL2580270CCAS2KFB 556673</t>
  </si>
  <si>
    <t>DSL-25-80-270-CC-A-S2-KF-B swivel/linear</t>
  </si>
  <si>
    <t>DSL-25-80-270-CC-A-S2-KF-B        556673</t>
  </si>
  <si>
    <t>16484140</t>
  </si>
  <si>
    <t>11651394</t>
  </si>
  <si>
    <t>SCHW.LI.EINH. DSL2580270PAS20KFB 556675</t>
  </si>
  <si>
    <t>DSL-25-80-270-P-A-S20-KF-B swivel/linear</t>
  </si>
  <si>
    <t>DSL-25-80-270-P-A-S20-KF-B        556675</t>
  </si>
  <si>
    <t>16484157</t>
  </si>
  <si>
    <t>11651395</t>
  </si>
  <si>
    <t>SCHW.LI.EINH. DSL2580270CCAS20KFB 556676</t>
  </si>
  <si>
    <t>DSL-25-80-270-CC-A-S20-KF-B swivel/linea</t>
  </si>
  <si>
    <t>DSL-25-80-270-CC-A-S20-KF-B       556676</t>
  </si>
  <si>
    <t>16484164</t>
  </si>
  <si>
    <t>11651396</t>
  </si>
  <si>
    <t>SCHW.LI.EINH. DSL25100270PAS2KFB 556678</t>
  </si>
  <si>
    <t>DSL-25-100-270-P-A-S2-KF-B swivel/linear</t>
  </si>
  <si>
    <t>DSL-25-100-270-P-A-S2-KF-B        556678</t>
  </si>
  <si>
    <t>16484171</t>
  </si>
  <si>
    <t>11651397</t>
  </si>
  <si>
    <t>SCHW.LI.EINH. DSL25100270CCAS2KFB 556679</t>
  </si>
  <si>
    <t>DSL-25-100-270-CC-A-S2-KF-B swivel/linea</t>
  </si>
  <si>
    <t>DSL-25-100-270-CC-A-S2-KF-B       556679</t>
  </si>
  <si>
    <t>16484188</t>
  </si>
  <si>
    <t>11651398</t>
  </si>
  <si>
    <t>SCHW.LI.EINH. DSL25100270PAS20KFB 556681</t>
  </si>
  <si>
    <t>DSL-25-100-270-P-A-S20-KF-B swivel/linea</t>
  </si>
  <si>
    <t>DSL-25-100-270-P-A-S20-KF-B       556681</t>
  </si>
  <si>
    <t>16484195</t>
  </si>
  <si>
    <t>11651399</t>
  </si>
  <si>
    <t>SCHW.LI.EINH DSL25100270CCAS20KFB 556682</t>
  </si>
  <si>
    <t>DSL-25-100-270-CC-A-S20-KF-B swivel/line</t>
  </si>
  <si>
    <t>DSL-25-100-270-CC-A-S20-KF-B      556682</t>
  </si>
  <si>
    <t>16484203</t>
  </si>
  <si>
    <t>11651400</t>
  </si>
  <si>
    <t>SCHW.LI.EINHEIT DSL3225270PAS2KFB 556690</t>
  </si>
  <si>
    <t>DSL-32-25-270-P-A-S2-KF-B swivel/linear</t>
  </si>
  <si>
    <t>DSL-32-25-270-P-A-S2-KF-B         556690</t>
  </si>
  <si>
    <t>16484210</t>
  </si>
  <si>
    <t>11651401</t>
  </si>
  <si>
    <t>SCHW.LI.EINH. DSL3225270CCAS2KFB 556691</t>
  </si>
  <si>
    <t>DSL-32-25-270-CC-A-S2-KF-B swivel/linear</t>
  </si>
  <si>
    <t>DSL-32-25-270-CC-A-S2-KF-B        556691</t>
  </si>
  <si>
    <t>16484227</t>
  </si>
  <si>
    <t>11651402</t>
  </si>
  <si>
    <t>SCHW.LI.EINH. DSL3225270PAS20KFB 556693</t>
  </si>
  <si>
    <t>DSL-32-25-270-P-A-S20-KF-B swivel/linear</t>
  </si>
  <si>
    <t>DSL-32-25-270-P-A-S20-KF-B        556693</t>
  </si>
  <si>
    <t>16484234</t>
  </si>
  <si>
    <t>11651403</t>
  </si>
  <si>
    <t>SCHW.LI.EINH. DSL3225270CCAS20KFB 556694</t>
  </si>
  <si>
    <t>DSL-32-25-270-CC-A-S20-KF-B swivel/linea</t>
  </si>
  <si>
    <t>DSL-32-25-270-CC-A-S20-KF-B       556694</t>
  </si>
  <si>
    <t>16484241</t>
  </si>
  <si>
    <t>11651404</t>
  </si>
  <si>
    <t>SCHW.LI.EINHEIT DSL3240270PAS2KFB 556696</t>
  </si>
  <si>
    <t>DSL-32-40-270-P-A-S2-KF-B swivel/linear</t>
  </si>
  <si>
    <t>DSL-32-40-270-P-A-S2-KF-B         556696</t>
  </si>
  <si>
    <t>16484258</t>
  </si>
  <si>
    <t>11651405</t>
  </si>
  <si>
    <t>SCHW.LI.EINH. DSL3240270CCAS2KFB 556697</t>
  </si>
  <si>
    <t>DSL-32-40-270-CC-A-S2-KF-B swivel/linear</t>
  </si>
  <si>
    <t>DSL-32-40-270-CC-A-S2-KF-B        556697</t>
  </si>
  <si>
    <t>16484265</t>
  </si>
  <si>
    <t>11651406</t>
  </si>
  <si>
    <t>SCHW.LI.EINH. DSL3240270PAS20KFB 556699</t>
  </si>
  <si>
    <t>DSL-32-40-270-P-A-S20-KF-B swivel/linear</t>
  </si>
  <si>
    <t>DSL-32-40-270-P-A-S20-KF-B        556699</t>
  </si>
  <si>
    <t>16484272</t>
  </si>
  <si>
    <t>11651407</t>
  </si>
  <si>
    <t>SCHW.LI.EINH. DSL3240270CCAS20KFB 556700</t>
  </si>
  <si>
    <t>DSL-32-40-270-CC-A-S20-KF-B swivel/linea</t>
  </si>
  <si>
    <t>DSL-32-40-270-CC-A-S20-KF-B       556700</t>
  </si>
  <si>
    <t>16484289</t>
  </si>
  <si>
    <t>11651408</t>
  </si>
  <si>
    <t>SCHW.LI.EINHEIT DSL3250270PAS2KFB 556702</t>
  </si>
  <si>
    <t>DSL-32-50-270-P-A-S2-KF-B swivel/linear</t>
  </si>
  <si>
    <t>DSL-32-50-270-P-A-S2-KF-B         556702</t>
  </si>
  <si>
    <t>16484296</t>
  </si>
  <si>
    <t>11651409</t>
  </si>
  <si>
    <t>SCHW.LI.EINH. DSL3250270CCAS2KFB 556703</t>
  </si>
  <si>
    <t>DSL-32-50-270-CC-A-S2-KF-B swivel/linear</t>
  </si>
  <si>
    <t>DSL-32-50-270-CC-A-S2-KF-B        556703</t>
  </si>
  <si>
    <t>16484304</t>
  </si>
  <si>
    <t>11651410</t>
  </si>
  <si>
    <t>SCHW.LI.EINH. DSL3250270PAS20KFB 556705</t>
  </si>
  <si>
    <t>DSL-32-50-270-P-A-S20-KF-B swivel/linear</t>
  </si>
  <si>
    <t>DSL-32-50-270-P-A-S20-KF-B        556705</t>
  </si>
  <si>
    <t>16484311</t>
  </si>
  <si>
    <t>11651411</t>
  </si>
  <si>
    <t>SCHW.LI.EINH. DSL3250270CCAS20KFB 556706</t>
  </si>
  <si>
    <t>DSL-32-50-270-CC-A-S20-KF-B swivel/linea</t>
  </si>
  <si>
    <t>DSL-32-50-270-CC-A-S20-KF-B       556706</t>
  </si>
  <si>
    <t>16484328</t>
  </si>
  <si>
    <t>11651412</t>
  </si>
  <si>
    <t>SCHW.LI.EINHEIT DSL3280270PAS2KFB 556708</t>
  </si>
  <si>
    <t>DSL-32-80-270-P-A-S2-KF-B swivel/linear</t>
  </si>
  <si>
    <t>DSL-32-80-270-P-A-S2-KF-B         556708</t>
  </si>
  <si>
    <t>16484335</t>
  </si>
  <si>
    <t>11651413</t>
  </si>
  <si>
    <t>SCHW.LI.EINH. DSL3280270CCAS2KFB 556709</t>
  </si>
  <si>
    <t>DSL-32-80-270-CC-A-S2-KF-B swivel/linear</t>
  </si>
  <si>
    <t>DSL-32-80-270-CC-A-S2-KF-B        556709</t>
  </si>
  <si>
    <t>16484342</t>
  </si>
  <si>
    <t>11651414</t>
  </si>
  <si>
    <t>SCHW.LI.EINH. DSL3280270PAS20KFB 556711</t>
  </si>
  <si>
    <t>DSL-32-80-270-P-A-S20-KF-B swivel/linear</t>
  </si>
  <si>
    <t>DSL-32-80-270-P-A-S20-KF-B        556711</t>
  </si>
  <si>
    <t>16484359</t>
  </si>
  <si>
    <t>11651415</t>
  </si>
  <si>
    <t>SCHW.LI.EINH. DSL3280270CCAS20KFB 556712</t>
  </si>
  <si>
    <t>DSL-32-80-270-CC-A-S20-KF-B swivel/linea</t>
  </si>
  <si>
    <t>DSL-32-80-270-CC-A-S20-KF-B       556712</t>
  </si>
  <si>
    <t>16484366</t>
  </si>
  <si>
    <t>11651416</t>
  </si>
  <si>
    <t>SCHW.LI.EINH. DSL32100270PAS2KFB 556714</t>
  </si>
  <si>
    <t>DSL-32-100-270-P-A-S2-KF-B swivel/linear</t>
  </si>
  <si>
    <t>DSL-32-100-270-P-A-S2-KF-B        556714</t>
  </si>
  <si>
    <t>16484373</t>
  </si>
  <si>
    <t>11651417</t>
  </si>
  <si>
    <t>SCHW.LI.EINH. DSL32100270CCAS2KFB 556715</t>
  </si>
  <si>
    <t>DSL-32-100-270-CC-A-S2-KF-B swivel/linea</t>
  </si>
  <si>
    <t>DSL-32-100-270-CC-A-S2-KF-B       556715</t>
  </si>
  <si>
    <t>16484380</t>
  </si>
  <si>
    <t>11651418</t>
  </si>
  <si>
    <t>SCHW.LI.EINH. DSL32100270PAS20KFB 556717</t>
  </si>
  <si>
    <t>DSL-32-100-270-P-A-S20-KF-B swivel/linea</t>
  </si>
  <si>
    <t>DSL-32-100-270-P-A-S20-KF-B       556717</t>
  </si>
  <si>
    <t>16484397</t>
  </si>
  <si>
    <t>11651419</t>
  </si>
  <si>
    <t>SCHW.LI.EINH DSL32100270CCAS20KFB 556718</t>
  </si>
  <si>
    <t>DSL-32-100-270-CC-A-S20-KF-B swivel/line</t>
  </si>
  <si>
    <t>DSL-32-100-270-CC-A-S20-KF-B      556718</t>
  </si>
  <si>
    <t>16484405</t>
  </si>
  <si>
    <t>11651420</t>
  </si>
  <si>
    <t>SCHW.LI.EINHEIT DSL4025270PAS2KFB 556726</t>
  </si>
  <si>
    <t>DSL-40-25-270-P-A-S2-KF-B swivel/linear</t>
  </si>
  <si>
    <t>DSL-40-25-270-P-A-S2-KF-B         556726</t>
  </si>
  <si>
    <t>16484412</t>
  </si>
  <si>
    <t>11651421</t>
  </si>
  <si>
    <t>SCHW.LI.EINH. DSL4025270CCAS2KFB 556727</t>
  </si>
  <si>
    <t>DSL-40-25-270-CC-A-S2-KF-B swivel/linear</t>
  </si>
  <si>
    <t>DSL-40-25-270-CC-A-S2-KF-B        556727</t>
  </si>
  <si>
    <t>16484429</t>
  </si>
  <si>
    <t>11651422</t>
  </si>
  <si>
    <t>SCHW.LI.EINH. DSL4025270PAS20KFB 556729</t>
  </si>
  <si>
    <t>DSL-40-25-270-P-A-S20-KF-B swivel/linear</t>
  </si>
  <si>
    <t>DSL-40-25-270-P-A-S20-KF-B        556729</t>
  </si>
  <si>
    <t>16484436</t>
  </si>
  <si>
    <t>11651423</t>
  </si>
  <si>
    <t>SCHW.LI.EINH. DSL4025270CCAS20KFB 556730</t>
  </si>
  <si>
    <t>DSL-40-25-270-CC-A-S20-KF-B swivel/linea</t>
  </si>
  <si>
    <t>DSL-40-25-270-CC-A-S20-KF-B       556730</t>
  </si>
  <si>
    <t>16484443</t>
  </si>
  <si>
    <t>11651424</t>
  </si>
  <si>
    <t>SCHW.LI.EINHEIT DSL4040270PAS2KFB 556732</t>
  </si>
  <si>
    <t>DSL-40-40-270-P-A-S2-KF-B swivel/linear</t>
  </si>
  <si>
    <t>DSL-40-40-270-P-A-S2-KF-B         556732</t>
  </si>
  <si>
    <t>16484450</t>
  </si>
  <si>
    <t>11651425</t>
  </si>
  <si>
    <t>SCHW.LI.EINH. DSL4040270CCAS2KFB 556733</t>
  </si>
  <si>
    <t>DSL-40-40-270-CC-A-S2-KF-B swivel/linear</t>
  </si>
  <si>
    <t>DSL-40-40-270-CC-A-S2-KF-B        556733</t>
  </si>
  <si>
    <t>16484467</t>
  </si>
  <si>
    <t>11651426</t>
  </si>
  <si>
    <t>SCHW.LI.EINH. DSL4040270PAS20KFB 556735</t>
  </si>
  <si>
    <t>DSL-40-40-270-P-A-S20-KF-B swivel/linear</t>
  </si>
  <si>
    <t>DSL-40-40-270-P-A-S20-KF-B        556735</t>
  </si>
  <si>
    <t>16484474</t>
  </si>
  <si>
    <t>11651427</t>
  </si>
  <si>
    <t>SCHW.LI.EINH. DSL4040270CCAS20KFB 556736</t>
  </si>
  <si>
    <t>DSL-40-40-270-CC-A-S20-KF-B swivel/linea</t>
  </si>
  <si>
    <t>DSL-40-40-270-CC-A-S20-KF-B       556736</t>
  </si>
  <si>
    <t>16484481</t>
  </si>
  <si>
    <t>11651428</t>
  </si>
  <si>
    <t>SCHW.LI.EINHEIT DSL4050270PAS2KFB 556738</t>
  </si>
  <si>
    <t>DSL-40-50-270-P-A-S2-KF-B swivel/linear</t>
  </si>
  <si>
    <t>DSL-40-50-270-P-A-S2-KF-B         556738</t>
  </si>
  <si>
    <t>16484498</t>
  </si>
  <si>
    <t>11651429</t>
  </si>
  <si>
    <t>SCHW.LI.EINH. DSL4050270CCAS2KFB 556739</t>
  </si>
  <si>
    <t>DSL-40-50-270-CC-A-S2-KF-B swivel/linear</t>
  </si>
  <si>
    <t>DSL-40-50-270-CC-A-S2-KF-B        556739</t>
  </si>
  <si>
    <t>16484506</t>
  </si>
  <si>
    <t>11651430</t>
  </si>
  <si>
    <t>SCHW.LI.EINH. DSL4050270PAS20KFB 556741</t>
  </si>
  <si>
    <t>DSL-40-50-270-P-A-S20-KF-B swivel/linear</t>
  </si>
  <si>
    <t>DSL-40-50-270-P-A-S20-KF-B        556741</t>
  </si>
  <si>
    <t>16484513</t>
  </si>
  <si>
    <t>11651431</t>
  </si>
  <si>
    <t>SCHW.LI.EINH. DSL4050270CCAS20KFB 556742</t>
  </si>
  <si>
    <t>DSL-40-50-270-CC-A-S20-KF-B swivel/linea</t>
  </si>
  <si>
    <t>DSL-40-50-270-CC-A-S20-KF-B       556742</t>
  </si>
  <si>
    <t>16484520</t>
  </si>
  <si>
    <t>11651432</t>
  </si>
  <si>
    <t>SCHW.LI.EINHEIT DSL4080270PAS2KFB 556744</t>
  </si>
  <si>
    <t>DSL-40-80-270-P-A-S2-KF-B swivel/linear</t>
  </si>
  <si>
    <t>DSL-40-80-270-P-A-S2-KF-B         556744</t>
  </si>
  <si>
    <t>16484537</t>
  </si>
  <si>
    <t>11651433</t>
  </si>
  <si>
    <t>SCHW.LI.EINH. DSL4080270CCAS2KFB 556745</t>
  </si>
  <si>
    <t>DSL-40-80-270-CC-A-S2-KF-B swivel/linear</t>
  </si>
  <si>
    <t>DSL-40-80-270-CC-A-S2-KF-B        556745</t>
  </si>
  <si>
    <t>16484544</t>
  </si>
  <si>
    <t>11651434</t>
  </si>
  <si>
    <t>SCHW.LI.EINH. DSL4080270PAS20KFB 556747</t>
  </si>
  <si>
    <t>DSL-40-80-270-P-A-S20-KF-B swivel/linear</t>
  </si>
  <si>
    <t>DSL-40-80-270-P-A-S20-KF-B        556747</t>
  </si>
  <si>
    <t>16484551</t>
  </si>
  <si>
    <t>11651435</t>
  </si>
  <si>
    <t>SCHW.LI.EINH. DSL4080270CCAS20KFB 556748</t>
  </si>
  <si>
    <t>DSL-40-80-270-CC-A-S20-KF-B swivel/linea</t>
  </si>
  <si>
    <t>DSL-40-80-270-CC-A-S20-KF-B       556748</t>
  </si>
  <si>
    <t>16484568</t>
  </si>
  <si>
    <t>11651436</t>
  </si>
  <si>
    <t>SCHW.LI.EINH. DSL40100270PAS2KFB 556750</t>
  </si>
  <si>
    <t>DSL-40-100-270-P-A-S2-KF-B swivel/linear</t>
  </si>
  <si>
    <t>DSL-40-100-270-P-A-S2-KF-B        556750</t>
  </si>
  <si>
    <t>16484575</t>
  </si>
  <si>
    <t>11651437</t>
  </si>
  <si>
    <t>SCHW.LI.EINH. DSL40100270CCAS2KFB 556751</t>
  </si>
  <si>
    <t>DSL-40-100-270-CC-A-S2-KF-B swivel/linea</t>
  </si>
  <si>
    <t>DSL-40-100-270-CC-A-S2-KF-B       556751</t>
  </si>
  <si>
    <t>16484582</t>
  </si>
  <si>
    <t>11651438</t>
  </si>
  <si>
    <t>SCHW.LI.EINH. DSL40100270PAS20KFB 556753</t>
  </si>
  <si>
    <t>DSL-40-100-270-P-A-S20-KF-B swivel/linea</t>
  </si>
  <si>
    <t>DSL-40-100-270-P-A-S20-KF-B       556753</t>
  </si>
  <si>
    <t>16484599</t>
  </si>
  <si>
    <t>11651439</t>
  </si>
  <si>
    <t>SCHW.LI.EINH DSL40100270CCAS20KFB 556754</t>
  </si>
  <si>
    <t>DSL-40-100-270-CC-A-S20-KF-B swivel/line</t>
  </si>
  <si>
    <t>DSL-40-100-270-CC-A-S20-KF-B      556754</t>
  </si>
  <si>
    <t>16484607</t>
  </si>
  <si>
    <t>11651440</t>
  </si>
  <si>
    <t>SCHW.LI.EINH. DSL40125270PAS2KFB 556756</t>
  </si>
  <si>
    <t>DSL-40-125-270-P-A-S2-KF-B swivel/linear</t>
  </si>
  <si>
    <t>DSL-40-125-270-P-A-S2-KF-B        556756</t>
  </si>
  <si>
    <t>16484614</t>
  </si>
  <si>
    <t>11651441</t>
  </si>
  <si>
    <t>SCHW.LI.EINH. DSL40125270CCAS2KFB 556757</t>
  </si>
  <si>
    <t>DSL-40-125-270-CC-A-S2-KF-B swivel/linea</t>
  </si>
  <si>
    <t>DSL-40-125-270-CC-A-S2-KF-B       556757</t>
  </si>
  <si>
    <t>16484621</t>
  </si>
  <si>
    <t>11651442</t>
  </si>
  <si>
    <t>SCHW.LI.EINH. DSL40125270PAS20KFB 556759</t>
  </si>
  <si>
    <t>DSL-40-125-270-P-A-S20-KF-B swivel/linea</t>
  </si>
  <si>
    <t>DSL-40-125-270-P-A-S20-KF-B       556759</t>
  </si>
  <si>
    <t>16484638</t>
  </si>
  <si>
    <t>11651443</t>
  </si>
  <si>
    <t>SCHW.LI.EINH DSL40125270CCAS20KFB 556760</t>
  </si>
  <si>
    <t>DSL-40-125-270-CC-A-S20-KF-B swivel/line</t>
  </si>
  <si>
    <t>DSL-40-125-270-CC-A-S20-KF-B      556760</t>
  </si>
  <si>
    <t>16484645</t>
  </si>
  <si>
    <t>11651444</t>
  </si>
  <si>
    <t>SCHW.LI.EINH. DSL40160270PAS2KFB 556762</t>
  </si>
  <si>
    <t>DSL-40-160-270-P-A-S2-KF-B swivel/linear</t>
  </si>
  <si>
    <t>DSL-40-160-270-P-A-S2-KF-B        556762</t>
  </si>
  <si>
    <t>16484652</t>
  </si>
  <si>
    <t>11651445</t>
  </si>
  <si>
    <t>SCHW.LI.EINH. DSL40160270CCAS2KFB 556763</t>
  </si>
  <si>
    <t>DSL-40-160-270-CC-A-S2-KF-B swivel/linea</t>
  </si>
  <si>
    <t>DSL-40-160-270-CC-A-S2-KF-B       556763</t>
  </si>
  <si>
    <t>16484669</t>
  </si>
  <si>
    <t>11651446</t>
  </si>
  <si>
    <t>SCHW.LI.EINH. DSL40160270PAS20KFB 556765</t>
  </si>
  <si>
    <t>DSL-40-160-270-P-A-S20-KF-B swivel/linea</t>
  </si>
  <si>
    <t>DSL-40-160-270-P-A-S20-KF-B       556765</t>
  </si>
  <si>
    <t>16484676</t>
  </si>
  <si>
    <t>11651447</t>
  </si>
  <si>
    <t>SCHW.LI.EINH DSL40160270CCAS20KFB 556766</t>
  </si>
  <si>
    <t>DSL-40-160-270-CC-A-S20-KF-B swivel/line</t>
  </si>
  <si>
    <t>DSL-40-160-270-CC-A-S20-KF-B      556766</t>
  </si>
  <si>
    <t>16484683</t>
  </si>
  <si>
    <t>12264740</t>
  </si>
  <si>
    <t>MAGNETVENTIL VMPA1M1HKSPI 556838</t>
  </si>
  <si>
    <t>VMPA1-M1H-KS-PI solenoid valve</t>
  </si>
  <si>
    <t>VMPA1-M1H-KS-PI                   556838</t>
  </si>
  <si>
    <t>16484690</t>
  </si>
  <si>
    <t>12264741</t>
  </si>
  <si>
    <t>MAGNETVENTIL VMPA1M1HNSPI 556839</t>
  </si>
  <si>
    <t>VMPA1-M1H-NS-PI solenoid valve</t>
  </si>
  <si>
    <t>VMPA1-M1H-NS-PI                   556839</t>
  </si>
  <si>
    <t>16484708</t>
  </si>
  <si>
    <t>12264742</t>
  </si>
  <si>
    <t>MAGNETVENTIL VMPA1M1HHSPI 556840</t>
  </si>
  <si>
    <t>VMPA1-M1H-HS-PI solenoid valve</t>
  </si>
  <si>
    <t>VMPA1-M1H-HS-PI                   556840</t>
  </si>
  <si>
    <t>16484715</t>
  </si>
  <si>
    <t>12264743</t>
  </si>
  <si>
    <t>MAGNETVENTIL VMPA1M1HDSPI 556841</t>
  </si>
  <si>
    <t>VMPA1-M1H-DS-PI solenoid valve</t>
  </si>
  <si>
    <t>VMPA1-M1H-DS-PI                   556841</t>
  </si>
  <si>
    <t>16484722</t>
  </si>
  <si>
    <t>11651448</t>
  </si>
  <si>
    <t>VERBIND.LEITUNG NEBUM8G4R2M8G4 556946</t>
  </si>
  <si>
    <t>NEBU-M8G4-R-2-M8G4 connecting cable</t>
  </si>
  <si>
    <t>NEBU-M8G4-R-2-M8G4                556946</t>
  </si>
  <si>
    <t>16484739</t>
  </si>
  <si>
    <t>12264758</t>
  </si>
  <si>
    <t>VERKETTG.PLATTE VABVS61QN12 556988</t>
  </si>
  <si>
    <t>VABV-S6-1Q-N12 manifold sub-base</t>
  </si>
  <si>
    <t>VABV-S6-1Q-N12                    556988</t>
  </si>
  <si>
    <t>16484746</t>
  </si>
  <si>
    <t>12264759</t>
  </si>
  <si>
    <t>VERKETTG.PLATTE VABVS61QG12 556989</t>
  </si>
  <si>
    <t>VABV-S6-1Q-G12                    556989</t>
  </si>
  <si>
    <t>16484753</t>
  </si>
  <si>
    <t>11651449</t>
  </si>
  <si>
    <t>AXIALBAUSATZ EAMMAE2032B 556991</t>
  </si>
  <si>
    <t>EAMM-A-E20-32B axial kit</t>
  </si>
  <si>
    <t>EAMM-A-E20-32B                    556991</t>
  </si>
  <si>
    <t>16484760</t>
  </si>
  <si>
    <t>11651450</t>
  </si>
  <si>
    <t>AXIALBAUSATZ EAMMAE3242B 556992</t>
  </si>
  <si>
    <t>EAMM-A-E32-42B axial kit</t>
  </si>
  <si>
    <t>EAMM-A-E32-42B                    556992</t>
  </si>
  <si>
    <t>16484777</t>
  </si>
  <si>
    <t>11651451</t>
  </si>
  <si>
    <t>AXIALBAUSATZ EAMMAE3242C 556993</t>
  </si>
  <si>
    <t>EAMM-A-E32-42C axial kit</t>
  </si>
  <si>
    <t>EAMM-A-E32-42C                    556993</t>
  </si>
  <si>
    <t>16484784</t>
  </si>
  <si>
    <t>11651452</t>
  </si>
  <si>
    <t>AXIALBAUSATZ EAMMAE4852B 556994</t>
  </si>
  <si>
    <t>EAMM-A-E48-52B axial kit</t>
  </si>
  <si>
    <t>EAMM-A-E48-52B                    556994</t>
  </si>
  <si>
    <t>16484791</t>
  </si>
  <si>
    <t>11651453</t>
  </si>
  <si>
    <t>AXIALBAUSATZ EAMMAE4852C 556995</t>
  </si>
  <si>
    <t>EAMM-A-E48-52C axial kit</t>
  </si>
  <si>
    <t>EAMM-A-E48-52C                    556995</t>
  </si>
  <si>
    <t>16485004</t>
  </si>
  <si>
    <t>12264760</t>
  </si>
  <si>
    <t>DRUCKAUFBAUVENT VABFS61P5A4G1241P 557377</t>
  </si>
  <si>
    <t>VABF-S6-1-P5A4-G12-4-1-P soft-start valv</t>
  </si>
  <si>
    <t>VABF-S6-1-P5A4-G12-4-1-P          557377</t>
  </si>
  <si>
    <t>16485011</t>
  </si>
  <si>
    <t>12264761</t>
  </si>
  <si>
    <t>KUPPLUNG EAMC303589 557390</t>
  </si>
  <si>
    <t>EAMC-30-35-8-9 coupling</t>
  </si>
  <si>
    <t>EAMC-30-35-8-9                    557390</t>
  </si>
  <si>
    <t>16485035</t>
  </si>
  <si>
    <t>12264799</t>
  </si>
  <si>
    <t>STOSSD.HALTER KYE50 557583</t>
  </si>
  <si>
    <t>KYE-50 shock absorber retainer</t>
  </si>
  <si>
    <t>KYE-50                            557583</t>
  </si>
  <si>
    <t>16485042</t>
  </si>
  <si>
    <t>12264800</t>
  </si>
  <si>
    <t>STOSSD.HALTER KYE70 557584</t>
  </si>
  <si>
    <t>KYE-70 shock absorber retainer</t>
  </si>
  <si>
    <t>KYE-70                            557584</t>
  </si>
  <si>
    <t>16485059</t>
  </si>
  <si>
    <t>12264801</t>
  </si>
  <si>
    <t>STOSSD.HALTER KYE80 557585</t>
  </si>
  <si>
    <t>KYE-80 shock absorber retainer</t>
  </si>
  <si>
    <t>KYE-80                            557585</t>
  </si>
  <si>
    <t>16485066</t>
  </si>
  <si>
    <t>12264802</t>
  </si>
  <si>
    <t>STOSSD.HALTER KYE120 557586</t>
  </si>
  <si>
    <t>KYE-120 shock absorber retainer</t>
  </si>
  <si>
    <t>KYE-120                           557586</t>
  </si>
  <si>
    <t>16485073</t>
  </si>
  <si>
    <t>12264803</t>
  </si>
  <si>
    <t>STOSSD.HALTER KYE185 557587</t>
  </si>
  <si>
    <t>KYE-185 shock absorber retainer</t>
  </si>
  <si>
    <t>KYE-185                           557587</t>
  </si>
  <si>
    <t>16485112</t>
  </si>
  <si>
    <t>24211280</t>
  </si>
  <si>
    <t>MAGNETVENTIL VUVBST12M52MZHQX1T1 557649</t>
  </si>
  <si>
    <t>VUVB-ST12-M52-MZH-QX-1T1 solenoid valve</t>
  </si>
  <si>
    <t>VUVB-ST12-M52-MZH-QX-1T1          557649</t>
  </si>
  <si>
    <t>16485129</t>
  </si>
  <si>
    <t>12264837</t>
  </si>
  <si>
    <t>MAGNETVENTIL VUVBST12B52ZHQX1T1 557650</t>
  </si>
  <si>
    <t>VUVB-ST12-B52-ZH-QX-1T1 solenoid valve</t>
  </si>
  <si>
    <t>VUVB-ST12-B52-ZH-QX-1T1           557650</t>
  </si>
  <si>
    <t>16485136</t>
  </si>
  <si>
    <t>12264838</t>
  </si>
  <si>
    <t>ANSCHLUSSLEISTE VABMC812EG142M1 557651</t>
  </si>
  <si>
    <t>VABM-C8-12E-G14-2-M1 manifold rail</t>
  </si>
  <si>
    <t>VABM-C8-12E-G14-2-M1              557651</t>
  </si>
  <si>
    <t>16485143</t>
  </si>
  <si>
    <t>12264839</t>
  </si>
  <si>
    <t>ANSCHLUSSLEISTE VABMC812EG144M1 557653</t>
  </si>
  <si>
    <t>VABM-C8-12E-G14-4-M1 manifold rail</t>
  </si>
  <si>
    <t>VABM-C8-12E-G14-4-M1              557653</t>
  </si>
  <si>
    <t>16485150</t>
  </si>
  <si>
    <t>12264840</t>
  </si>
  <si>
    <t>ANSCHLUSSLEISTE VABMC812EG146M1 557655</t>
  </si>
  <si>
    <t>VABM-C8-12E-G14-6-M1 manifold rail</t>
  </si>
  <si>
    <t>VABM-C8-12E-G14-6-M1              557655</t>
  </si>
  <si>
    <t>16485167</t>
  </si>
  <si>
    <t>12264841</t>
  </si>
  <si>
    <t>ANSCHLUSSLEISTE VABMC812EG148M1 557657</t>
  </si>
  <si>
    <t>VABM-C8-12E-G14-8-M1 manifold rail</t>
  </si>
  <si>
    <t>VABM-C8-12E-G14-8-M1              557657</t>
  </si>
  <si>
    <t>16485174</t>
  </si>
  <si>
    <t>12264842</t>
  </si>
  <si>
    <t>ANSCHLUSSLEISTE VABMC812EG1410M1 557659</t>
  </si>
  <si>
    <t>VABM-C8-12E-G14-10-M1 manifold rail</t>
  </si>
  <si>
    <t>VABM-C8-12E-G14-10-M1             557659</t>
  </si>
  <si>
    <t>16485181</t>
  </si>
  <si>
    <t>12264843</t>
  </si>
  <si>
    <t>ANSCHLUSSLEISTE VABMC812EG1412M1 557661</t>
  </si>
  <si>
    <t>VABM-C8-12E-G14-12-M1 manifold rail</t>
  </si>
  <si>
    <t>VABM-C8-12E-G14-12-M1             557661</t>
  </si>
  <si>
    <t>16485198</t>
  </si>
  <si>
    <t>12264844</t>
  </si>
  <si>
    <t>ANSCHLUSSLEISTE VABMC812EG1414M1 557663</t>
  </si>
  <si>
    <t>VABM-C8-12E-G14-14-M1 manifold rail</t>
  </si>
  <si>
    <t>VABM-C8-12E-G14-14-M1             557663</t>
  </si>
  <si>
    <t>16485206</t>
  </si>
  <si>
    <t>12264845</t>
  </si>
  <si>
    <t>ANSCHLUSSLEISTE VABMC812EG1416M1 557665</t>
  </si>
  <si>
    <t>VABM-C8-12E-G14-16-M1 manifold rail</t>
  </si>
  <si>
    <t>VABM-C8-12E-G14-16-M1             557665</t>
  </si>
  <si>
    <t>16485213</t>
  </si>
  <si>
    <t>12264846</t>
  </si>
  <si>
    <t>ANSCHLUSSLEISTE VABMC812EG1418M1 557667</t>
  </si>
  <si>
    <t>VABM-C8-12E-G14-18-M1 manifold rail</t>
  </si>
  <si>
    <t>VABM-C8-12E-G14-18-M1             557667</t>
  </si>
  <si>
    <t>16485220</t>
  </si>
  <si>
    <t>12264847</t>
  </si>
  <si>
    <t>ANSCHLUSSLEISTE VABMC812EG1420M1 557669</t>
  </si>
  <si>
    <t>VABM-C8-12E-G14-20-M1 manifold rail</t>
  </si>
  <si>
    <t>VABM-C8-12E-G14-20-M1             557669</t>
  </si>
  <si>
    <t>16485237</t>
  </si>
  <si>
    <t>12264848</t>
  </si>
  <si>
    <t>ANSCHLUSSLEISTE VABMC812EG1424M1 557673</t>
  </si>
  <si>
    <t>VABM-C8-12E-G14-24-M1 manifold rail</t>
  </si>
  <si>
    <t>VABM-C8-12E-G14-24-M1             557673</t>
  </si>
  <si>
    <t>16485244</t>
  </si>
  <si>
    <t>12264849</t>
  </si>
  <si>
    <t>ANSCHLUSSLEISTE VABMC812EG1428M1 557677</t>
  </si>
  <si>
    <t>VABM-C8-12E-G14-28-M1 manifold rail</t>
  </si>
  <si>
    <t>VABM-C8-12E-G14-28-M1             557677</t>
  </si>
  <si>
    <t>16485251</t>
  </si>
  <si>
    <t>12264850</t>
  </si>
  <si>
    <t>ANSCHLUSSLEISTE VABMC812EG1432M1 557681</t>
  </si>
  <si>
    <t>VABM-C8-12E-G14-32-M1 manifold rail</t>
  </si>
  <si>
    <t>VABM-C8-12E-G14-32-M1             557681</t>
  </si>
  <si>
    <t>16485268</t>
  </si>
  <si>
    <t>12264851</t>
  </si>
  <si>
    <t>ANSCHLUSSLEISTE VABMC812EG1435M1 557684</t>
  </si>
  <si>
    <t>VABM-C8-12E-G14-35-M1 manifold rail</t>
  </si>
  <si>
    <t>VABM-C8-12E-G14-35-M1             557684</t>
  </si>
  <si>
    <t>16485275</t>
  </si>
  <si>
    <t>12264852</t>
  </si>
  <si>
    <t>PROP.-DR.REG.V. VPPE31182010E1 557771</t>
  </si>
  <si>
    <t>VPPE-3-1-1/8-2-010-E1 proportional press</t>
  </si>
  <si>
    <t>VPPE-3-1-1/8-2-010-E1             557771</t>
  </si>
  <si>
    <t>16485282</t>
  </si>
  <si>
    <t>12264853</t>
  </si>
  <si>
    <t>PROP.-DR.REG.V. VPPE31186010E1 557772</t>
  </si>
  <si>
    <t>VPPE-3-1-1/8-6-010-E1 proportional press</t>
  </si>
  <si>
    <t>VPPE-3-1-1/8-6-010-E1             557772</t>
  </si>
  <si>
    <t>VPPE-3-1-1/8-10-010-E1 proportional pres</t>
  </si>
  <si>
    <t>16485307</t>
  </si>
  <si>
    <t>12264855</t>
  </si>
  <si>
    <t>PROP.-DR.REG.V. VPPE31182420E1 557774</t>
  </si>
  <si>
    <t>VPPE-3-1-1/8-2-420-E1 proportional press</t>
  </si>
  <si>
    <t>VPPE-3-1-1/8-2-420-E1             557774</t>
  </si>
  <si>
    <t>16485314</t>
  </si>
  <si>
    <t>12264856</t>
  </si>
  <si>
    <t>PROP.-DR.REG.V. VPPE31186420E1 557775</t>
  </si>
  <si>
    <t>VPPE-3-1-1/8-6-420-E1 proportional press</t>
  </si>
  <si>
    <t>VPPE-3-1-1/8-6-420-E1             557775</t>
  </si>
  <si>
    <t>16485321</t>
  </si>
  <si>
    <t>12264857</t>
  </si>
  <si>
    <t>PROP.-DR.REG.V. VPPE311810420E1 557776</t>
  </si>
  <si>
    <t>VPPE-3-1-1/8-10-420-E1 proportional pres</t>
  </si>
  <si>
    <t>VPPE-3-1-1/8-10-420-E1            557776</t>
  </si>
  <si>
    <t>16485338</t>
  </si>
  <si>
    <t>12264858</t>
  </si>
  <si>
    <t>PROP.-DR.REG.V. VPPE31182010E1T 557777</t>
  </si>
  <si>
    <t>VPPE-3-1-1/8-2-010-E1T proportional pres</t>
  </si>
  <si>
    <t>VPPE-3-1-1/8-2-010-E1T            557777</t>
  </si>
  <si>
    <t>16485345</t>
  </si>
  <si>
    <t>12264859</t>
  </si>
  <si>
    <t>PROP.-DR.REG.V. VPPE311810010E1T 557778</t>
  </si>
  <si>
    <t>VPPE-3-1-1/8-10-010-E1T proportional pre</t>
  </si>
  <si>
    <t>VPPE-3-1-1/8-10-010-E1T           557778</t>
  </si>
  <si>
    <t>16485352</t>
  </si>
  <si>
    <t>12264860</t>
  </si>
  <si>
    <t>PROP.-DR.REG.V. VPPE31182420E1T 557779</t>
  </si>
  <si>
    <t>VPPE-3-1-1/8-2-420-E1T proportional pres</t>
  </si>
  <si>
    <t>VPPE-3-1-1/8-2-420-E1T            557779</t>
  </si>
  <si>
    <t>16485369</t>
  </si>
  <si>
    <t>12264861</t>
  </si>
  <si>
    <t>PROP.-DR.REG.V. VPPE311810420E1T 557780</t>
  </si>
  <si>
    <t>VPPE-3-1-1/8-10-420-E1T proportional pre</t>
  </si>
  <si>
    <t>VPPE-3-1-1/8-10-420-E1T           557780</t>
  </si>
  <si>
    <t>16485376</t>
  </si>
  <si>
    <t>12264862</t>
  </si>
  <si>
    <t>MAGNETVENTIL MHA1M1LCH22G15HC 557864</t>
  </si>
  <si>
    <t>MHA1-M1LCH-2/2G-1.5-HC solenoid valve</t>
  </si>
  <si>
    <t>MHA1-M1LCH-2/2G-1.5-HC            557864</t>
  </si>
  <si>
    <t>16485530</t>
  </si>
  <si>
    <t>12264864</t>
  </si>
  <si>
    <t>AXIALBAUSATZ EAMMAL2740G 557974</t>
  </si>
  <si>
    <t>EAMM-A-L27-40G axial kit</t>
  </si>
  <si>
    <t>EAMM-A-L27-40G                    557974</t>
  </si>
  <si>
    <t>16485547</t>
  </si>
  <si>
    <t>12264865</t>
  </si>
  <si>
    <t>AXIALBAUSATZ EAMMAL2755A 557975</t>
  </si>
  <si>
    <t>EAMM-A-L27-55A axial kit</t>
  </si>
  <si>
    <t>EAMM-A-L27-55A                    557975</t>
  </si>
  <si>
    <t>16485554</t>
  </si>
  <si>
    <t>12264866</t>
  </si>
  <si>
    <t>AXIALBAUSATZ EAMMAL3860G 557978</t>
  </si>
  <si>
    <t>EAMM-A-L38-60G axial kit</t>
  </si>
  <si>
    <t>EAMM-A-L38-60G                    557978</t>
  </si>
  <si>
    <t>16485561</t>
  </si>
  <si>
    <t>12120773</t>
  </si>
  <si>
    <t>AXIALBAUSATZ EAMMAL3870A 557979</t>
  </si>
  <si>
    <t>EAMM-A-L38-70A axial kit</t>
  </si>
  <si>
    <t>EAMM-A-L38-70A                    557979</t>
  </si>
  <si>
    <t>16485578</t>
  </si>
  <si>
    <t>12264867</t>
  </si>
  <si>
    <t>AXIALBAUSATZ EAMMAK3860G 557980</t>
  </si>
  <si>
    <t>EAMM-A-K38-60G axial kit</t>
  </si>
  <si>
    <t>EAMM-A-K38-60G                    557980</t>
  </si>
  <si>
    <t>16485585</t>
  </si>
  <si>
    <t>12264868</t>
  </si>
  <si>
    <t>AXIALBAUSATZ EAMMAK3870A 557981</t>
  </si>
  <si>
    <t>EAMM-A-K38-70A axial kit</t>
  </si>
  <si>
    <t>EAMM-A-K38-70A                    557981</t>
  </si>
  <si>
    <t>16485592</t>
  </si>
  <si>
    <t>12264869</t>
  </si>
  <si>
    <t>AXIALBAUSATZ EAMMAL4870A 557982</t>
  </si>
  <si>
    <t>EAMM-A-L48-70A axial kit</t>
  </si>
  <si>
    <t>EAMM-A-L48-70A                    557982</t>
  </si>
  <si>
    <t>16485600</t>
  </si>
  <si>
    <t>12264870</t>
  </si>
  <si>
    <t>AXIALBAUSATZ EAMMAL4860G 557983</t>
  </si>
  <si>
    <t>EAMM-A-L48-60G axial kit</t>
  </si>
  <si>
    <t>EAMM-A-L48-60G                    557983</t>
  </si>
  <si>
    <t>16485617</t>
  </si>
  <si>
    <t>12264871</t>
  </si>
  <si>
    <t>AXIALBAUSATZ EAMMAL48100A 557984</t>
  </si>
  <si>
    <t>EAMM-A-L48-100A axial kit</t>
  </si>
  <si>
    <t>EAMM-A-L48-100A                   557984</t>
  </si>
  <si>
    <t>16485624</t>
  </si>
  <si>
    <t>12264872</t>
  </si>
  <si>
    <t>AXIALBAUSATZ EAMMAK4870A 557985</t>
  </si>
  <si>
    <t>EAMM-A-K48-70A axial kit</t>
  </si>
  <si>
    <t>EAMM-A-K48-70A                    557985</t>
  </si>
  <si>
    <t>16485631</t>
  </si>
  <si>
    <t>12264873</t>
  </si>
  <si>
    <t>AXIALBAUSATZ EAMMAK4860G 557986</t>
  </si>
  <si>
    <t>EAMM-A-K48-60G axial kit</t>
  </si>
  <si>
    <t>EAMM-A-K48-60G                    557986</t>
  </si>
  <si>
    <t>16485648</t>
  </si>
  <si>
    <t>12264874</t>
  </si>
  <si>
    <t>AXIALBAUSATZ EAMMAK48100A 557987</t>
  </si>
  <si>
    <t>EAMM-A-K48-100A axial kit</t>
  </si>
  <si>
    <t>EAMM-A-K48-100A                   557987</t>
  </si>
  <si>
    <t>16485655</t>
  </si>
  <si>
    <t>12264875</t>
  </si>
  <si>
    <t>AXIALBAUSATZ EAMMAL62100A 557988</t>
  </si>
  <si>
    <t>EAMM-A-L62-100A axial kit</t>
  </si>
  <si>
    <t>EAMM-A-L62-100A                   557988</t>
  </si>
  <si>
    <t>16485662</t>
  </si>
  <si>
    <t>12264876</t>
  </si>
  <si>
    <t>AXIALBAUSATZ EAMMAL6280G 557989</t>
  </si>
  <si>
    <t>EAMM-A-L62-80G axial kit</t>
  </si>
  <si>
    <t>EAMM-A-L62-80G                    557989</t>
  </si>
  <si>
    <t>16485679</t>
  </si>
  <si>
    <t>12264877</t>
  </si>
  <si>
    <t>AXIALBAUSATZ EAMMAL62140A 557990</t>
  </si>
  <si>
    <t>EAMM-A-L62-140A axial kit</t>
  </si>
  <si>
    <t>EAMM-A-L62-140A                   557990</t>
  </si>
  <si>
    <t>16485686</t>
  </si>
  <si>
    <t>12264878</t>
  </si>
  <si>
    <t>AXIALBAUSATZ EAMMAK62100A 557991</t>
  </si>
  <si>
    <t>EAMM-A-K62-100A axial kit</t>
  </si>
  <si>
    <t>EAMM-A-K62-100A                   557991</t>
  </si>
  <si>
    <t>16485693</t>
  </si>
  <si>
    <t>12264879</t>
  </si>
  <si>
    <t>AXIALBAUSATZ EAMMAK6280G 557992</t>
  </si>
  <si>
    <t>EAMM-A-K62-80G axial kit</t>
  </si>
  <si>
    <t>EAMM-A-K62-80G                    557992</t>
  </si>
  <si>
    <t>16485701</t>
  </si>
  <si>
    <t>12264880</t>
  </si>
  <si>
    <t>AXIALBAUSATZ EAMMAK62140A 557993</t>
  </si>
  <si>
    <t>EAMM-A-K62-140A axial kit</t>
  </si>
  <si>
    <t>EAMM-A-K62-140A                   557993</t>
  </si>
  <si>
    <t>16485718</t>
  </si>
  <si>
    <t>12264883</t>
  </si>
  <si>
    <t>AXIALBAUSATZ EAMMAK95140A 557996</t>
  </si>
  <si>
    <t>EAMM-A-K95-140A axial kit</t>
  </si>
  <si>
    <t>EAMM-A-K95-140A                   557996</t>
  </si>
  <si>
    <t>16485725</t>
  </si>
  <si>
    <t>12264884</t>
  </si>
  <si>
    <t>AXIALBAUSATZ EAMMAK95120G 557997</t>
  </si>
  <si>
    <t>EAMM-A-K95-120G axial kit</t>
  </si>
  <si>
    <t>EAMM-A-K95-120G                   557997</t>
  </si>
  <si>
    <t>16485732</t>
  </si>
  <si>
    <t>12264885</t>
  </si>
  <si>
    <t>KUPPLUNG EAMD1915108X10 557998</t>
  </si>
  <si>
    <t>EAMD-19-15-10-8X10 coupling</t>
  </si>
  <si>
    <t>EAMD-19-15-10-8X10                557998</t>
  </si>
  <si>
    <t>16485749</t>
  </si>
  <si>
    <t>12264886</t>
  </si>
  <si>
    <t>KUPPLUNG EAMD191598X10 557999</t>
  </si>
  <si>
    <t>EAMD-19-15-9-8X10 coupling</t>
  </si>
  <si>
    <t>EAMD-19-15-9-8X10                 557999</t>
  </si>
  <si>
    <t>16485756</t>
  </si>
  <si>
    <t>12264887</t>
  </si>
  <si>
    <t>KUPPLUNG EAMD25221110X12 558000</t>
  </si>
  <si>
    <t>EAMD-25-22-11-10X12 coupling</t>
  </si>
  <si>
    <t>EAMD-25-22-11-10X12               558000</t>
  </si>
  <si>
    <t>16485763</t>
  </si>
  <si>
    <t>12264888</t>
  </si>
  <si>
    <t>KUPPLUNG EAMD32321116X20 558001</t>
  </si>
  <si>
    <t>EAMD-32-32-11-16X20 coupling</t>
  </si>
  <si>
    <t>EAMD-32-32-11-16X20               558001</t>
  </si>
  <si>
    <t>16485770</t>
  </si>
  <si>
    <t>12264889</t>
  </si>
  <si>
    <t>KUPPLUNG EAMD42401916X25 558002</t>
  </si>
  <si>
    <t>EAMD-42-40-19-16X25 coupling</t>
  </si>
  <si>
    <t>EAMD-42-40-19-16X25               558002</t>
  </si>
  <si>
    <t>16485787</t>
  </si>
  <si>
    <t>12264890</t>
  </si>
  <si>
    <t>KUPPLUNG EAMD56461923X27 558003</t>
  </si>
  <si>
    <t>EAMD-56-46-19-23X27 coupling</t>
  </si>
  <si>
    <t>EAMD-56-46-19-23X27               558003</t>
  </si>
  <si>
    <t>16485794</t>
  </si>
  <si>
    <t>12264891</t>
  </si>
  <si>
    <t>KUPPLUNG EAMD56462023X27 558004</t>
  </si>
  <si>
    <t>EAMD-56-46-20-23X27 coupling</t>
  </si>
  <si>
    <t>EAMD-56-46-20-23X27               558004</t>
  </si>
  <si>
    <t>16485802</t>
  </si>
  <si>
    <t>12264892</t>
  </si>
  <si>
    <t>KUPPLUNG EAMD56462423X27 558005</t>
  </si>
  <si>
    <t>EAMD-56-46-24-23X27 coupling</t>
  </si>
  <si>
    <t>EAMD-56-46-24-23X27               558005</t>
  </si>
  <si>
    <t>16485819</t>
  </si>
  <si>
    <t>12264893</t>
  </si>
  <si>
    <t>KUPPLUNG EAMD67512532X32U 558006</t>
  </si>
  <si>
    <t>EAMD-67-51-25-32X32-U coupling</t>
  </si>
  <si>
    <t>EAMD-67-51-25-32X32-U             558006</t>
  </si>
  <si>
    <t>16485826</t>
  </si>
  <si>
    <t>12264894</t>
  </si>
  <si>
    <t>KUPPLUNG EAMD67822532X32U 558007</t>
  </si>
  <si>
    <t>EAMD-67-82-25-32X32-U coupling</t>
  </si>
  <si>
    <t>EAMD-67-82-25-32X32-U             558007</t>
  </si>
  <si>
    <t>16485833</t>
  </si>
  <si>
    <t>12264895</t>
  </si>
  <si>
    <t>KUPPLUNG EAMD67512432X32U 558008</t>
  </si>
  <si>
    <t>EAMD-67-51-24-32X32-U coupling</t>
  </si>
  <si>
    <t>EAMD-67-51-24-32X32-U             558008</t>
  </si>
  <si>
    <t>16485840</t>
  </si>
  <si>
    <t>12264896</t>
  </si>
  <si>
    <t>KUPPLUNG EAMD67822432X32U 558009</t>
  </si>
  <si>
    <t>EAMD-67-82-24-32X32-U coupling</t>
  </si>
  <si>
    <t>EAMD-67-82-24-32X32-U             558009</t>
  </si>
  <si>
    <t>EAMK-A-L38-38A coupling housing</t>
  </si>
  <si>
    <t>16485864</t>
  </si>
  <si>
    <t>12264898</t>
  </si>
  <si>
    <t>KUPPLUNGSGEH. EAMKAL4848A 558012</t>
  </si>
  <si>
    <t>EAMK-A-L48-48A coupling housing</t>
  </si>
  <si>
    <t>EAMK-A-L48-48A                    558012</t>
  </si>
  <si>
    <t>16485871</t>
  </si>
  <si>
    <t>12264899</t>
  </si>
  <si>
    <t>KUPPLUNGSGEH. EAMKAL6262A 558013</t>
  </si>
  <si>
    <t>EAMK-A-L62-62A coupling housing</t>
  </si>
  <si>
    <t>EAMK-A-L62-62A                    558013</t>
  </si>
  <si>
    <t>16485888</t>
  </si>
  <si>
    <t>12264901</t>
  </si>
  <si>
    <t>MOTORFLANSCH EAMFAL2740G 558015</t>
  </si>
  <si>
    <t>EAMF-A-L27-40G motor flange</t>
  </si>
  <si>
    <t>Motorflansch</t>
  </si>
  <si>
    <t>motor flange</t>
  </si>
  <si>
    <t>16485895</t>
  </si>
  <si>
    <t>12264902</t>
  </si>
  <si>
    <t>MOTORFLANSCH EAMFAL2755A 558016</t>
  </si>
  <si>
    <t>EAMF-A-L27-55A motor flange</t>
  </si>
  <si>
    <t>16485903</t>
  </si>
  <si>
    <t>12264903</t>
  </si>
  <si>
    <t>MOTORFLANSCH EAMFA38A60GH 558017</t>
  </si>
  <si>
    <t>EAMF-A-38A-60G/H motor flange</t>
  </si>
  <si>
    <t>EAMF-A-38A-60G/H                  558017</t>
  </si>
  <si>
    <t>16485910</t>
  </si>
  <si>
    <t>12264904</t>
  </si>
  <si>
    <t>MOTORFLANSCH EAMFA38A70A 558018</t>
  </si>
  <si>
    <t>EAMF-A-38A-70A motor flange</t>
  </si>
  <si>
    <t>EAMF-A-38A-70A                    558018</t>
  </si>
  <si>
    <t>16485927</t>
  </si>
  <si>
    <t>12264905</t>
  </si>
  <si>
    <t>MOTORFLANSCH EAMFA48A60GH 558019</t>
  </si>
  <si>
    <t>EAMF-A-48A-60G/H motor flange</t>
  </si>
  <si>
    <t>EAMF-A-48A-60G/H                  558019</t>
  </si>
  <si>
    <t>16485934</t>
  </si>
  <si>
    <t>12264906</t>
  </si>
  <si>
    <t>MOTORFLANSCH EAMFA48A100A 558020</t>
  </si>
  <si>
    <t>EAMF-A-48A-100A motor flange</t>
  </si>
  <si>
    <t>EAMF-A-48A-100A                   558020</t>
  </si>
  <si>
    <t>16485941</t>
  </si>
  <si>
    <t>12264907</t>
  </si>
  <si>
    <t>MOTORFLANSCH EAMFA62A80G 558021</t>
  </si>
  <si>
    <t>EAMF-A-62A-80G motor flange</t>
  </si>
  <si>
    <t>EAMF-A-62A-80G                    558021</t>
  </si>
  <si>
    <t>16485958</t>
  </si>
  <si>
    <t>12264908</t>
  </si>
  <si>
    <t>MOTORFLANSCH EAMFA62A140A 558022</t>
  </si>
  <si>
    <t>EAMF-A-62A-140A motor flange</t>
  </si>
  <si>
    <t>EAMF-A-62A-140A                   558022</t>
  </si>
  <si>
    <t>16485965</t>
  </si>
  <si>
    <t>12264909</t>
  </si>
  <si>
    <t>MOTORFLANSCH EAMFA95A140A 558023</t>
  </si>
  <si>
    <t>EAMF-A-95A-140A motor flange</t>
  </si>
  <si>
    <t>EAMF-A-95A-140A                   558023</t>
  </si>
  <si>
    <t>16485972</t>
  </si>
  <si>
    <t>12264910</t>
  </si>
  <si>
    <t>MOTORFLANSCH EAMFA95A120G 558024</t>
  </si>
  <si>
    <t>EAMF-A-95A-120G motor flange</t>
  </si>
  <si>
    <t>EAMF-A-95A-120G                   558024</t>
  </si>
  <si>
    <t>16485989</t>
  </si>
  <si>
    <t>12264911</t>
  </si>
  <si>
    <t>MOTORFLANSCH EAMFA48A70A 558025</t>
  </si>
  <si>
    <t>EAMF-A-48A-70A motor flange</t>
  </si>
  <si>
    <t>EAMF-A-48A-70A                    558025</t>
  </si>
  <si>
    <t>16485996</t>
  </si>
  <si>
    <t>12264912</t>
  </si>
  <si>
    <t>MOTORFLANSCH EAMFA62A100A 558026</t>
  </si>
  <si>
    <t>EAMF-A-62A-100A motor flange</t>
  </si>
  <si>
    <t>EAMF-A-62A-100A                   558026</t>
  </si>
  <si>
    <t>16486007</t>
  </si>
  <si>
    <t>11651457</t>
  </si>
  <si>
    <t>KUPPLUNG EAMC3032810 558029</t>
  </si>
  <si>
    <t>EAMC-30-32-8-10 coupling</t>
  </si>
  <si>
    <t>EAMC-30-32-8-10                   558029</t>
  </si>
  <si>
    <t>16486014</t>
  </si>
  <si>
    <t>12264913</t>
  </si>
  <si>
    <t>ZENTRIERRING EAML38438 558030</t>
  </si>
  <si>
    <t>EAML-38-4-38 centring ring</t>
  </si>
  <si>
    <t>EAML-38-4-38                      558030</t>
  </si>
  <si>
    <t>16486021</t>
  </si>
  <si>
    <t>12264914</t>
  </si>
  <si>
    <t>ZENTRIERRING EAML48448 558031</t>
  </si>
  <si>
    <t>EAML-48-4-48 centring ring</t>
  </si>
  <si>
    <t>EAML-48-4-48                      558031</t>
  </si>
  <si>
    <t>16486038</t>
  </si>
  <si>
    <t>12264915</t>
  </si>
  <si>
    <t>ZENTRIERRING EAML625862 558032</t>
  </si>
  <si>
    <t>EAML-62-5,8-62 centring ring</t>
  </si>
  <si>
    <t>EAML-62-5,8-62                    558032</t>
  </si>
  <si>
    <t>16486045</t>
  </si>
  <si>
    <t>12264916</t>
  </si>
  <si>
    <t>ZENTRIERRING EAML955895 558033</t>
  </si>
  <si>
    <t>EAML-95-5,8-95 centring ring</t>
  </si>
  <si>
    <t>EAML-95-5,8-95                    558033</t>
  </si>
  <si>
    <t>16486052</t>
  </si>
  <si>
    <t>12264917</t>
  </si>
  <si>
    <t>WELLENZAPFEN EAMB1678X158X10 558034</t>
  </si>
  <si>
    <t>EAMB-16-7-8X15-8X10 drive shaft</t>
  </si>
  <si>
    <t>EAMB-16-7-8X15-8X10               558034</t>
  </si>
  <si>
    <t>16486069</t>
  </si>
  <si>
    <t>12264918</t>
  </si>
  <si>
    <t>WELLENZAPFEN EAMB1898X1610X12 558035</t>
  </si>
  <si>
    <t>EAMB-18-9-8X16-10X12 drive shaft</t>
  </si>
  <si>
    <t>EAMB-18-9-8X16-10X12              558035</t>
  </si>
  <si>
    <t>16486076</t>
  </si>
  <si>
    <t>12264919</t>
  </si>
  <si>
    <t>WELLENZAPFEN EAMB24615X2116X20 558036</t>
  </si>
  <si>
    <t>EAMB-24-6-15X21-16X20 drive shaft</t>
  </si>
  <si>
    <t>EAMB-24-6-15X21-16X20             558036</t>
  </si>
  <si>
    <t>16486083</t>
  </si>
  <si>
    <t>12264920</t>
  </si>
  <si>
    <t>WELLENZAPFEN EAMB34625X2623X27 558037</t>
  </si>
  <si>
    <t>EAMB-34-6-25X26-23X27 drive shaft</t>
  </si>
  <si>
    <t>EAMB-34-6-25X26-23X27             558037</t>
  </si>
  <si>
    <t>16486090</t>
  </si>
  <si>
    <t>12264921</t>
  </si>
  <si>
    <t>WELLENZAPFEN EAMB44735X3032X32 558038</t>
  </si>
  <si>
    <t>EAMB-44-7-35X30-32X32 drive shaft</t>
  </si>
  <si>
    <t>EAMB-44-7-35X30-32X32             558038</t>
  </si>
  <si>
    <t>16486108</t>
  </si>
  <si>
    <t>12264922</t>
  </si>
  <si>
    <t>PROFILBEFEST. MUE50 558042</t>
  </si>
  <si>
    <t>MUE-50 profile mounting</t>
  </si>
  <si>
    <t>MUE-50                            558042</t>
  </si>
  <si>
    <t>16486115</t>
  </si>
  <si>
    <t>12120769</t>
  </si>
  <si>
    <t>PROFILBEFEST. MUE7080 558043</t>
  </si>
  <si>
    <t>MUE-70/80 profile mounting</t>
  </si>
  <si>
    <t>MUE-70/80                         558043</t>
  </si>
  <si>
    <t>16486122</t>
  </si>
  <si>
    <t>12264923</t>
  </si>
  <si>
    <t>PROFILBEFEST. MUE120185 558044</t>
  </si>
  <si>
    <t>MUE-120/185 profile mounting</t>
  </si>
  <si>
    <t>MUE-120/185                       558044</t>
  </si>
  <si>
    <t>16486139</t>
  </si>
  <si>
    <t>12264924</t>
  </si>
  <si>
    <t>NUTENSTEIN NST3M3 558045</t>
  </si>
  <si>
    <t>NST-3-M3 slot nut</t>
  </si>
  <si>
    <t>NST-3-M3                          558045</t>
  </si>
  <si>
    <t>SF-EGC-1-50 switch lug</t>
  </si>
  <si>
    <t>16486153</t>
  </si>
  <si>
    <t>12264926</t>
  </si>
  <si>
    <t>SCHALTFAHNE SFEGC170 558047</t>
  </si>
  <si>
    <t>SF-EGC-1-70 switch lug</t>
  </si>
  <si>
    <t>SF-EGC-1-70                       558047</t>
  </si>
  <si>
    <t>16486160</t>
  </si>
  <si>
    <t>12264927</t>
  </si>
  <si>
    <t>SCHALTFAHNE SFEGC180 558048</t>
  </si>
  <si>
    <t>SF-EGC-1-80 switch lug</t>
  </si>
  <si>
    <t>SF-EGC-1-80                       558048</t>
  </si>
  <si>
    <t>16486177</t>
  </si>
  <si>
    <t>12264928</t>
  </si>
  <si>
    <t>SCHALTFAHNE SFEGC1120 558049</t>
  </si>
  <si>
    <t>SF-EGC-1-120 switch lug</t>
  </si>
  <si>
    <t>SF-EGC-1-120                      558049</t>
  </si>
  <si>
    <t>16486184</t>
  </si>
  <si>
    <t>12264929</t>
  </si>
  <si>
    <t>SCHALTFAHNE SFEGC1185 558051</t>
  </si>
  <si>
    <t>SF-EGC-1-185 switch lug</t>
  </si>
  <si>
    <t>SF-EGC-1-185                      558051</t>
  </si>
  <si>
    <t>16486191</t>
  </si>
  <si>
    <t>12120779</t>
  </si>
  <si>
    <t>SCHALTFAHNE SFEGC270 558052</t>
  </si>
  <si>
    <t>SF-EGC-2-70 switch lug</t>
  </si>
  <si>
    <t>SF-EGC-2-70                       558052</t>
  </si>
  <si>
    <t>16486209</t>
  </si>
  <si>
    <t>12264930</t>
  </si>
  <si>
    <t>SCHALTFAHNE SFEGC280 558053</t>
  </si>
  <si>
    <t>SF-EGC-2-80 switch lug</t>
  </si>
  <si>
    <t>SF-EGC-2-80                       558053</t>
  </si>
  <si>
    <t>16486216</t>
  </si>
  <si>
    <t>12264931</t>
  </si>
  <si>
    <t>SCHALTFAHNE SFEGC2120 558054</t>
  </si>
  <si>
    <t>SF-EGC-2-120 switch lug</t>
  </si>
  <si>
    <t>SF-EGC-2-120                      558054</t>
  </si>
  <si>
    <t>16486223</t>
  </si>
  <si>
    <t>12264932</t>
  </si>
  <si>
    <t>SCHALTFAHNE SFEGC2185 558056</t>
  </si>
  <si>
    <t>SF-EGC-2-185 switch lug</t>
  </si>
  <si>
    <t>SF-EGC-2-185                      558056</t>
  </si>
  <si>
    <t>16486230</t>
  </si>
  <si>
    <t>12120780</t>
  </si>
  <si>
    <t>SENSORHALTER HWSEGCM5 558057</t>
  </si>
  <si>
    <t>HWS-EGC-M5 sensor bracket</t>
  </si>
  <si>
    <t>HWS-EGC-M5                        558057</t>
  </si>
  <si>
    <t>16486540</t>
  </si>
  <si>
    <t>12264977</t>
  </si>
  <si>
    <t>MOTORFLANSCH EAMFA38B40A 558175</t>
  </si>
  <si>
    <t>EAMF-A-38B-40A motor flange</t>
  </si>
  <si>
    <t>EAMF-A-38B-40A                    558175</t>
  </si>
  <si>
    <t>16486557</t>
  </si>
  <si>
    <t>12264978</t>
  </si>
  <si>
    <t>MOTORFLANSCH EAMFA38A55A 558176</t>
  </si>
  <si>
    <t>EAMF-A-38A-55A motor flange</t>
  </si>
  <si>
    <t>EAMF-A-38A-55A                    558176</t>
  </si>
  <si>
    <t>16486564</t>
  </si>
  <si>
    <t>12264979</t>
  </si>
  <si>
    <t>MOTORFLANSCH EAMFA48B55A 558177</t>
  </si>
  <si>
    <t>EAMF-A-48B-55A motor flange</t>
  </si>
  <si>
    <t>EAMF-A-48B-55A                    558177</t>
  </si>
  <si>
    <t>16486571</t>
  </si>
  <si>
    <t>12264980</t>
  </si>
  <si>
    <t>MOTORFLANSCH EAMFA62B70A 558179</t>
  </si>
  <si>
    <t>EAMF-A-62B-70A motor flange</t>
  </si>
  <si>
    <t>EAMF-A-62B-70A                    558179</t>
  </si>
  <si>
    <t>16486588</t>
  </si>
  <si>
    <t>12264981</t>
  </si>
  <si>
    <t>MOTORFLANSCH EAMFA95B100A 558182</t>
  </si>
  <si>
    <t>EAMF-A-95B-100A motor flange</t>
  </si>
  <si>
    <t>EAMF-A-95B-100A                   558182</t>
  </si>
  <si>
    <t>16486595</t>
  </si>
  <si>
    <t>11651462</t>
  </si>
  <si>
    <t>KST.-SCHLAUCH PLN4X075BL 558205</t>
  </si>
  <si>
    <t>PLN-4X0,75-BL plastic tubing</t>
  </si>
  <si>
    <t>PLN-4X0,75-BL                     558205</t>
  </si>
  <si>
    <t>PLN-6X1-BL plastic tubing</t>
  </si>
  <si>
    <t>PLN-8X1,25-BL plastic tubing</t>
  </si>
  <si>
    <t>PLN-10X1,5-BL plastic tubing</t>
  </si>
  <si>
    <t>PLN-12X1,75-BL plastic tubing</t>
  </si>
  <si>
    <t>PLN-16X2-BL plastic tubing</t>
  </si>
  <si>
    <t>16486658</t>
  </si>
  <si>
    <t>11651468</t>
  </si>
  <si>
    <t>KST.-SCHLAUCH PLN4X075SI 558211</t>
  </si>
  <si>
    <t>PLN-4X0,75-SI plastic tubing</t>
  </si>
  <si>
    <t>PLN-4X0,75-SI                     558211</t>
  </si>
  <si>
    <t>16486665</t>
  </si>
  <si>
    <t>11651469</t>
  </si>
  <si>
    <t>KST.-SCHLAUCH PLN6X1SI 558212</t>
  </si>
  <si>
    <t>PLN-6X1-SI plastic tubing</t>
  </si>
  <si>
    <t>PLN-6X1-SI                        558212</t>
  </si>
  <si>
    <t>PLN-8X1,25-SI plastic tubing</t>
  </si>
  <si>
    <t>PLN-10X1,5-SI plastic tubing</t>
  </si>
  <si>
    <t>16486696</t>
  </si>
  <si>
    <t>12264983</t>
  </si>
  <si>
    <t>KST.-SCHLAUCH PLN12X175SI 558215</t>
  </si>
  <si>
    <t>PLN-12X1,75-SI plastic tubing</t>
  </si>
  <si>
    <t>PLN-12X1,75-SI                    558215</t>
  </si>
  <si>
    <t>16486704</t>
  </si>
  <si>
    <t>12264984</t>
  </si>
  <si>
    <t>KST.-SCHLAUCH PLN16X2SI 558216</t>
  </si>
  <si>
    <t>PLN-16X2-SI plastic tubing</t>
  </si>
  <si>
    <t>PLN-16X2-SI                       558216</t>
  </si>
  <si>
    <t>16486711</t>
  </si>
  <si>
    <t>11651472</t>
  </si>
  <si>
    <t>KST.-SCHLAUCH PLN4X075RT 558217</t>
  </si>
  <si>
    <t>PLN-4X0,75-RT plastic tubing</t>
  </si>
  <si>
    <t>PLN-4X0,75-RT                     558217</t>
  </si>
  <si>
    <t>PLN-6X1-RT plastic tubing</t>
  </si>
  <si>
    <t>16486735</t>
  </si>
  <si>
    <t>12107079</t>
  </si>
  <si>
    <t>KST.-SCHLAUCH PLN8X125RT 558219</t>
  </si>
  <si>
    <t>PLN-8X1,25-RT plastic tubing</t>
  </si>
  <si>
    <t>PLN-8X1,25-RT                     558219</t>
  </si>
  <si>
    <t>16486742</t>
  </si>
  <si>
    <t>12264985</t>
  </si>
  <si>
    <t>KST.-SCHLAUCH PLN10X15RT 558220</t>
  </si>
  <si>
    <t>PLN-10X1,5-RT plastic tubing</t>
  </si>
  <si>
    <t>PLN-10X1,5-RT                     558220</t>
  </si>
  <si>
    <t>16486759</t>
  </si>
  <si>
    <t>12264986</t>
  </si>
  <si>
    <t>KST.-SCHLAUCH PLN12X175RT 558221</t>
  </si>
  <si>
    <t>PLN-12X1,75-RT plastic tubing</t>
  </si>
  <si>
    <t>PLN-12X1,75-RT                    558221</t>
  </si>
  <si>
    <t>16486766</t>
  </si>
  <si>
    <t>12264987</t>
  </si>
  <si>
    <t>KST.-SCHLAUCH PLN16X2RT 558222</t>
  </si>
  <si>
    <t>PLN-16X2-RT plastic tubing</t>
  </si>
  <si>
    <t>PLN-16X2-RT                       558222</t>
  </si>
  <si>
    <t>16486797</t>
  </si>
  <si>
    <t>12264990</t>
  </si>
  <si>
    <t>DRUCKAUFBAUVENT VABFS61P5A4G1241 558230</t>
  </si>
  <si>
    <t>VABF-S6-1-P5A4-G12-4-1 soft-start valve</t>
  </si>
  <si>
    <t>VABF-S6-1-P5A4-G12-4-1            558230</t>
  </si>
  <si>
    <t>16486805</t>
  </si>
  <si>
    <t>12264991</t>
  </si>
  <si>
    <t>DRUCKAUFBAUVENT VABFS61P5A4N1241 558231</t>
  </si>
  <si>
    <t>VABF-S6-1-P5A4-N12-4-1 soft-start valve</t>
  </si>
  <si>
    <t>VABF-S6-1-P5A4-N12-4-1            558231</t>
  </si>
  <si>
    <t>16486812</t>
  </si>
  <si>
    <t>12264992</t>
  </si>
  <si>
    <t>DRUCKAUFBAUVENT VABFS61P5A4N1241P 558232</t>
  </si>
  <si>
    <t>VABF-S6-1-P5A4-N12-4-1-P soft-start valv</t>
  </si>
  <si>
    <t>VABF-S6-1-P5A4-N12-4-1-P          558232</t>
  </si>
  <si>
    <t>16486829</t>
  </si>
  <si>
    <t>12264993</t>
  </si>
  <si>
    <t>DRUCKAUFBAUVENT VABFS61P5A4G1241N 558233</t>
  </si>
  <si>
    <t>VABF-S6-1-P5A4-G12-4-1-N soft-start valv</t>
  </si>
  <si>
    <t>VABF-S6-1-P5A4-G12-4-1-N          558233</t>
  </si>
  <si>
    <t>16486836</t>
  </si>
  <si>
    <t>12264994</t>
  </si>
  <si>
    <t>DRUCKAUFBAUVENT VABFS61P5A4N1241N 558234</t>
  </si>
  <si>
    <t>VABF-S6-1-P5A4-N12-4-1-N soft-start valv</t>
  </si>
  <si>
    <t>VABF-S6-1-P5A4-N12-4-1-N          558234</t>
  </si>
  <si>
    <t>16486850</t>
  </si>
  <si>
    <t>12264996</t>
  </si>
  <si>
    <t>KST.-SCHLAUCH PUNH4X075SW500 558250</t>
  </si>
  <si>
    <t>PUN-H-4X0,75-SW-500 plastic tubing</t>
  </si>
  <si>
    <t>PUN-H-4X0,75-SW-500               558250</t>
  </si>
  <si>
    <t>16486867</t>
  </si>
  <si>
    <t>12264997</t>
  </si>
  <si>
    <t>KST.-SCHLAUCH PUNH6X1SW500 558251</t>
  </si>
  <si>
    <t>PUN-H-6X1-SW-500 plastic tubing</t>
  </si>
  <si>
    <t>PUN-H-6X1-SW-500                  558251</t>
  </si>
  <si>
    <t>PUN-H-8X1,25-SW-400 plastic tubing</t>
  </si>
  <si>
    <t>16486881</t>
  </si>
  <si>
    <t>12264999</t>
  </si>
  <si>
    <t>KST.-SCHLAUCH PUNH10X15SW300 558253</t>
  </si>
  <si>
    <t>PUN-H-10X1,5-SW-300 plastic tubing</t>
  </si>
  <si>
    <t>PUN-H-10X1,5-SW-300               558253</t>
  </si>
  <si>
    <t>16486898</t>
  </si>
  <si>
    <t>12265000</t>
  </si>
  <si>
    <t>KST.-SCHLAUCH PUNH12X2SW200 558254</t>
  </si>
  <si>
    <t>PUN-H-12X2-SW-200 plastic tubing</t>
  </si>
  <si>
    <t>PUN-H-12X2-SW-200                 558254</t>
  </si>
  <si>
    <t>16486906</t>
  </si>
  <si>
    <t>12265001</t>
  </si>
  <si>
    <t>KST.-SCHLAUCH PUNH16X25SW100 558255</t>
  </si>
  <si>
    <t>PUN-H-16X2,5-SW-100 plastic tubing</t>
  </si>
  <si>
    <t>PUN-H-16X2,5-SW-100               558255</t>
  </si>
  <si>
    <t>16486920</t>
  </si>
  <si>
    <t>12265003</t>
  </si>
  <si>
    <t>KST.-SCHLAUCH PUNH4X075BL500 558257</t>
  </si>
  <si>
    <t>PUN-H-4X0,75-BL-500 plastic tubing</t>
  </si>
  <si>
    <t>PUN-H-4X0,75-BL-500               558257</t>
  </si>
  <si>
    <t>PUN-H-8X1,25-BL-400 plastic tubing</t>
  </si>
  <si>
    <t>16486951</t>
  </si>
  <si>
    <t>12265006</t>
  </si>
  <si>
    <t>KST.-SCHLAUCH PUNH10X15BL300 558260</t>
  </si>
  <si>
    <t>PUN-H-10X1,5-BL-300 plastic tubing</t>
  </si>
  <si>
    <t>PUN-H-10X1,5-BL-300               558260</t>
  </si>
  <si>
    <t>16486968</t>
  </si>
  <si>
    <t>12265007</t>
  </si>
  <si>
    <t>KST.-SCHLAUCH PUNH12X2BL200 558261</t>
  </si>
  <si>
    <t>PUN-H-12X2-BL-200 plastic tubing</t>
  </si>
  <si>
    <t>PUN-H-12X2-BL-200                 558261</t>
  </si>
  <si>
    <t>16486975</t>
  </si>
  <si>
    <t>12265008</t>
  </si>
  <si>
    <t>KST.-SCHLAUCH PUNH16X25BL100 558262</t>
  </si>
  <si>
    <t>PUN-H-16X2,5-BL-100 plastic tubing</t>
  </si>
  <si>
    <t>PUN-H-16X2,5-BL-100               558262</t>
  </si>
  <si>
    <t>16486982</t>
  </si>
  <si>
    <t>12265009</t>
  </si>
  <si>
    <t>KST.-SCHLAUCH PUNH3X05NT500 558263</t>
  </si>
  <si>
    <t>PUN-H-3X0,5-NT-500 plastic tubing</t>
  </si>
  <si>
    <t>PUN-H-3X0,5-NT-500                558263</t>
  </si>
  <si>
    <t>16486999</t>
  </si>
  <si>
    <t>12265010</t>
  </si>
  <si>
    <t>KST.-SCHLAUCH PUNH4X075NT500 558264</t>
  </si>
  <si>
    <t>PUN-H-4X0,75-NT-500 plastic tubing</t>
  </si>
  <si>
    <t>PUN-H-4X0,75-NT-500               558264</t>
  </si>
  <si>
    <t>16487000</t>
  </si>
  <si>
    <t>12265011</t>
  </si>
  <si>
    <t>KST.-SCHLAUCH PUNH6X1NT500 558265</t>
  </si>
  <si>
    <t>PUN-H-6X1-NT-500 plastic tubing</t>
  </si>
  <si>
    <t>PUN-H-6X1-NT-500                  558265</t>
  </si>
  <si>
    <t>16487017</t>
  </si>
  <si>
    <t>12265012</t>
  </si>
  <si>
    <t>KST.-SCHLAUCH PUNH8X125NT400 558266</t>
  </si>
  <si>
    <t>PUN-H-8X1,25-NT-400 plastic tubing</t>
  </si>
  <si>
    <t>PUN-H-8X1,25-NT-400               558266</t>
  </si>
  <si>
    <t>PUN-H-10X1,5-NT-300 plastic tubing</t>
  </si>
  <si>
    <t>16487031</t>
  </si>
  <si>
    <t>12265014</t>
  </si>
  <si>
    <t>KST.-SCHLAUCH PUNH12X2NT200 558268</t>
  </si>
  <si>
    <t>PUN-H-12X2-NT-200 plastic tubing</t>
  </si>
  <si>
    <t>PUN-H-12X2-NT-200                 558268</t>
  </si>
  <si>
    <t>16487048</t>
  </si>
  <si>
    <t>12265015</t>
  </si>
  <si>
    <t>KST.-SCHLAUCH PUNH16X25NT100 558269</t>
  </si>
  <si>
    <t>PUN-H-16X2,5-NT-100 plastic tubing</t>
  </si>
  <si>
    <t>PUN-H-16X2,5-NT-100               558269</t>
  </si>
  <si>
    <t>16487062</t>
  </si>
  <si>
    <t>12265017</t>
  </si>
  <si>
    <t>KST.-SCHLAUCH PUNH4X075SI500 558271</t>
  </si>
  <si>
    <t>PUN-H-4X0,75-SI-500 plastic tubing</t>
  </si>
  <si>
    <t>PUN-H-4X0,75-SI-500               558271</t>
  </si>
  <si>
    <t>16487079</t>
  </si>
  <si>
    <t>12265018</t>
  </si>
  <si>
    <t>KST.-SCHLAUCH PUNH6X1SI500 558272</t>
  </si>
  <si>
    <t>PUN-H-6X1-SI-500 plastic tubing</t>
  </si>
  <si>
    <t>PUN-H-6X1-SI-500                  558272</t>
  </si>
  <si>
    <t>16487086</t>
  </si>
  <si>
    <t>12265019</t>
  </si>
  <si>
    <t>KST.-SCHLAUCH PUNH8X125SI400 558273</t>
  </si>
  <si>
    <t>PUN-H-8X1,25-SI-400 plastic tubing</t>
  </si>
  <si>
    <t>PUN-H-8X1,25-SI-400               558273</t>
  </si>
  <si>
    <t>16487093</t>
  </si>
  <si>
    <t>12265020</t>
  </si>
  <si>
    <t>KST.-SCHLAUCH PUNH10X15SI300 558274</t>
  </si>
  <si>
    <t>PUN-H-10X1,5-SI-300 plastic tubing</t>
  </si>
  <si>
    <t>PUN-H-10X1,5-SI-300               558274</t>
  </si>
  <si>
    <t>16487101</t>
  </si>
  <si>
    <t>12265021</t>
  </si>
  <si>
    <t>KST.-SCHLAUCH PUNH12X2SI200 558275</t>
  </si>
  <si>
    <t>PUN-H-12X2-SI-200 plastic tubing</t>
  </si>
  <si>
    <t>PUN-H-12X2-SI-200                 558275</t>
  </si>
  <si>
    <t>16487118</t>
  </si>
  <si>
    <t>12265022</t>
  </si>
  <si>
    <t>KST.-SCHLAUCH PUNH16X25SI100 558276</t>
  </si>
  <si>
    <t>PUN-H-16X2,5-SI-100 plastic tubing</t>
  </si>
  <si>
    <t>PUN-H-16X2,5-SI-100               558276</t>
  </si>
  <si>
    <t>16487125</t>
  </si>
  <si>
    <t>11651474</t>
  </si>
  <si>
    <t>KST.-SCHLAUCH PUNH3X05SI 558277</t>
  </si>
  <si>
    <t>PUN-H-3X0,5-SI plastic tubing</t>
  </si>
  <si>
    <t>PUN-H-3X0,5-SI                    558277</t>
  </si>
  <si>
    <t>PUN-H-4X0,75-SI plastic tubing</t>
  </si>
  <si>
    <t>PUN-H-6X1-SI plastic tubing</t>
  </si>
  <si>
    <t>PUN-H-8X1,25-SI plastic tubing</t>
  </si>
  <si>
    <t>16487163</t>
  </si>
  <si>
    <t>12265023</t>
  </si>
  <si>
    <t>KST.-SCHLAUCH PUNH10X15SI 558281</t>
  </si>
  <si>
    <t>PUN-H-10X1,5-SI plastic tubing</t>
  </si>
  <si>
    <t>PUN-H-10X1,5-SI                   558281</t>
  </si>
  <si>
    <t>PUN-H-12X2-SI plastic tubing</t>
  </si>
  <si>
    <t>16487187</t>
  </si>
  <si>
    <t>12265025</t>
  </si>
  <si>
    <t>KST.-SCHLAUCH PUNH16X25SI 558283</t>
  </si>
  <si>
    <t>PUN-H-16X2,5-SI plastic tubing</t>
  </si>
  <si>
    <t>PUN-H-16X2,5-SI                   558283</t>
  </si>
  <si>
    <t>16487194</t>
  </si>
  <si>
    <t>11651477</t>
  </si>
  <si>
    <t>KST.-SCHLAUCH PUNH3X05RT 558284</t>
  </si>
  <si>
    <t>PUN-H-3X0,5-RT plastic tubing</t>
  </si>
  <si>
    <t>PUN-H-3X0,5-RT                    558284</t>
  </si>
  <si>
    <t>16487202</t>
  </si>
  <si>
    <t>11651478</t>
  </si>
  <si>
    <t>KST.-SCHLAUCH PUNH4X075RT 558285</t>
  </si>
  <si>
    <t>PUN-H-4X0,75-RT plastic tubing</t>
  </si>
  <si>
    <t>PUN-H-4X0,75-RT                   558285</t>
  </si>
  <si>
    <t>PUN-H-6X1-RT plastic tubing</t>
  </si>
  <si>
    <t>PUN-H-8X1,25-RT plastic tubing</t>
  </si>
  <si>
    <t>PUN-H-10X1,5-RT plastic tubing</t>
  </si>
  <si>
    <t>PUN-H-12X2-RT plastic tubing</t>
  </si>
  <si>
    <t>PUN-H-16X2,5-RT plastic tubing</t>
  </si>
  <si>
    <t>16487264</t>
  </si>
  <si>
    <t>11651480</t>
  </si>
  <si>
    <t>KST.-SCHLAUCH PUNH3X05GN 558291</t>
  </si>
  <si>
    <t>PUN-H-3X0,5-GN plastic tubing</t>
  </si>
  <si>
    <t>PUN-H-3X0,5-GN                    558291</t>
  </si>
  <si>
    <t>16487271</t>
  </si>
  <si>
    <t>11651481</t>
  </si>
  <si>
    <t>KST.-SCHLAUCH PUNH4X075GN 558292</t>
  </si>
  <si>
    <t>PUN-H-4X0,75-GN plastic tubing</t>
  </si>
  <si>
    <t>PUN-H-4X0,75-GN                   558292</t>
  </si>
  <si>
    <t>16487288</t>
  </si>
  <si>
    <t>11651482</t>
  </si>
  <si>
    <t>KST.-SCHLAUCH PUNH6X1GN 558293</t>
  </si>
  <si>
    <t>PUN-H-6X1-GN plastic tubing</t>
  </si>
  <si>
    <t>PUN-H-6X1-GN                      558293</t>
  </si>
  <si>
    <t>PUN-H-8X1,25-GN plastic tubing</t>
  </si>
  <si>
    <t>PUN-H-10X1,5-GN plastic tubing</t>
  </si>
  <si>
    <t>16487310</t>
  </si>
  <si>
    <t>12265032</t>
  </si>
  <si>
    <t>KST.-SCHLAUCH PUNH12X2GN 558296</t>
  </si>
  <si>
    <t>PUN-H-12X2-GN plastic tubing</t>
  </si>
  <si>
    <t>PUN-H-12X2-GN                     558296</t>
  </si>
  <si>
    <t>16487327</t>
  </si>
  <si>
    <t>12265033</t>
  </si>
  <si>
    <t>KST.-SCHLAUCH PUNH16X25GN 558297</t>
  </si>
  <si>
    <t>PUN-H-16X2,5-GN plastic tubing</t>
  </si>
  <si>
    <t>PUN-H-16X2,5-GN                   558297</t>
  </si>
  <si>
    <t>16487334</t>
  </si>
  <si>
    <t>11651483</t>
  </si>
  <si>
    <t>KST.-SCHLAUCH PUNH3X05GE 558298</t>
  </si>
  <si>
    <t>PUN-H-3X0,5-GE plastic tubing</t>
  </si>
  <si>
    <t>PUN-H-3X0,5-GE                    558298</t>
  </si>
  <si>
    <t>16487341</t>
  </si>
  <si>
    <t>11651484</t>
  </si>
  <si>
    <t>KST.-SCHLAUCH PUNH4X075GE 558299</t>
  </si>
  <si>
    <t>PUN-H-4X0,75-GE plastic tubing</t>
  </si>
  <si>
    <t>PUN-H-4X0,75-GE                   558299</t>
  </si>
  <si>
    <t>PUN-H-6X1-GE plastic tubing</t>
  </si>
  <si>
    <t>PUN-H-8X1,25-GE plastic tubing</t>
  </si>
  <si>
    <t>PUN-H-10X1,5-GE plastic tubing</t>
  </si>
  <si>
    <t>PUN-H-12X2-GE plastic tubing</t>
  </si>
  <si>
    <t>16487396</t>
  </si>
  <si>
    <t>12265037</t>
  </si>
  <si>
    <t>KST.-SCHLAUCH PUNH16X25GE 558304</t>
  </si>
  <si>
    <t>PUN-H-16X2,5-GE plastic tubing</t>
  </si>
  <si>
    <t>PUN-H-16X2,5-GE                   558304</t>
  </si>
  <si>
    <t>16487404</t>
  </si>
  <si>
    <t>11651486</t>
  </si>
  <si>
    <t>ADAPTER-BS HAPB38 558306</t>
  </si>
  <si>
    <t>HAPB-38 adapter kit</t>
  </si>
  <si>
    <t>HAPB-38                           558306</t>
  </si>
  <si>
    <t>16487411</t>
  </si>
  <si>
    <t>11651487</t>
  </si>
  <si>
    <t>ADAPTER-BS HAPB39 558307</t>
  </si>
  <si>
    <t>HAPB-39 adapter kit</t>
  </si>
  <si>
    <t>HAPB-39                           558307</t>
  </si>
  <si>
    <t>16487428</t>
  </si>
  <si>
    <t>11651488</t>
  </si>
  <si>
    <t>ADAPTER-BS HAPB40 558308</t>
  </si>
  <si>
    <t>HAPB-40 adapter kit</t>
  </si>
  <si>
    <t>HAPB-40                           558308</t>
  </si>
  <si>
    <t>EAMC-30-32-6-6 coupling</t>
  </si>
  <si>
    <t>16487442</t>
  </si>
  <si>
    <t>12265038</t>
  </si>
  <si>
    <t>KUPPLUNG EAMC42661112 558313</t>
  </si>
  <si>
    <t>EAMC-42-66-11-12 coupling</t>
  </si>
  <si>
    <t>EAMC-42-66-11-12                  558313</t>
  </si>
  <si>
    <t>16487459</t>
  </si>
  <si>
    <t>12265039</t>
  </si>
  <si>
    <t>KUPPLUNG EAMC42501224 558314</t>
  </si>
  <si>
    <t>EAMC-42-50-12-24 coupling</t>
  </si>
  <si>
    <t>EAMC-42-50-12-24                  558314</t>
  </si>
  <si>
    <t>16487466</t>
  </si>
  <si>
    <t>12265040</t>
  </si>
  <si>
    <t>KUPPLUNG EAMC56581925 558315</t>
  </si>
  <si>
    <t>EAMC-56-58-19-25 coupling</t>
  </si>
  <si>
    <t>EAMC-56-58-19-25                  558315</t>
  </si>
  <si>
    <t>16487473</t>
  </si>
  <si>
    <t>12265041</t>
  </si>
  <si>
    <t>KUPPLUNG EAMC56582425 558316</t>
  </si>
  <si>
    <t>EAMC-56-58-24-25 coupling</t>
  </si>
  <si>
    <t>EAMC-56-58-24-25                  558316</t>
  </si>
  <si>
    <t>16487480</t>
  </si>
  <si>
    <t>12265042</t>
  </si>
  <si>
    <t>FUSSBEFESTIGUNG HPE50 558320</t>
  </si>
  <si>
    <t>HPE-50 foot mounting</t>
  </si>
  <si>
    <t>HPE-50                            558320</t>
  </si>
  <si>
    <t>16487497</t>
  </si>
  <si>
    <t>12120782</t>
  </si>
  <si>
    <t>FUSSBEFESTIGUNG HPE70 558321</t>
  </si>
  <si>
    <t>HPE-70 foot mounting</t>
  </si>
  <si>
    <t>HPE-70                            558321</t>
  </si>
  <si>
    <t>16487505</t>
  </si>
  <si>
    <t>12265043</t>
  </si>
  <si>
    <t>FUSSBEFESTIGUNG HPE80 558322</t>
  </si>
  <si>
    <t>HPE-80 foot mounting</t>
  </si>
  <si>
    <t>HPE-80                            558322</t>
  </si>
  <si>
    <t>16487512</t>
  </si>
  <si>
    <t>12265044</t>
  </si>
  <si>
    <t>FUSSBEFESTIGUNG HPE120 558323</t>
  </si>
  <si>
    <t>HPE-120 foot mounting</t>
  </si>
  <si>
    <t>HPE-120                           558323</t>
  </si>
  <si>
    <t>16487529</t>
  </si>
  <si>
    <t>12265045</t>
  </si>
  <si>
    <t>FUSSBEFESTIGUNG HPE185 558325</t>
  </si>
  <si>
    <t>HPE-185 foot mounting</t>
  </si>
  <si>
    <t>HPE-185                           558325</t>
  </si>
  <si>
    <t>16487536</t>
  </si>
  <si>
    <t>12265047</t>
  </si>
  <si>
    <t>PROP.-DR.REG.V. VPPM6LL1G180L10HV1PS1C1</t>
  </si>
  <si>
    <t>VPPM-6L-L-1-G18-0L10H-V1P-S1C1 proportio</t>
  </si>
  <si>
    <t>VPPM-6L-L-1-G18-0L10H-V1P-S1C1    558335</t>
  </si>
  <si>
    <t>16487543</t>
  </si>
  <si>
    <t>12265048</t>
  </si>
  <si>
    <t>PROP.-DR.REG.V. VPPM6LL1G180L10HA4PS1C1</t>
  </si>
  <si>
    <t>VPPM-6L-L-1-G18-0L10H-A4P-S1C1 proportio</t>
  </si>
  <si>
    <t>VPPM-6L-L-1-G18-0L10H-A4P-S1C1    558336</t>
  </si>
  <si>
    <t>16487550</t>
  </si>
  <si>
    <t>12265049</t>
  </si>
  <si>
    <t>PROP.-DR.REG.V VPPM6LL1G180L6HV1PC1</t>
  </si>
  <si>
    <t>VPPM-6L-L-1-G18-0L6H-V1P-C1 proportional</t>
  </si>
  <si>
    <t>VPPM-6L-L-1-G18-0L6H-V1P-C1       558337</t>
  </si>
  <si>
    <t>16487567</t>
  </si>
  <si>
    <t>12265050</t>
  </si>
  <si>
    <t>PROP.-DR.REG.V VPPM6LL1G180L6HA4PC1</t>
  </si>
  <si>
    <t>VPPM-6L-L-1-G18-0L6H-A4P-C1 proportional</t>
  </si>
  <si>
    <t>VPPM-6L-L-1-G18-0L6H-A4P-C1       558338</t>
  </si>
  <si>
    <t>16487574</t>
  </si>
  <si>
    <t>12265051</t>
  </si>
  <si>
    <t>PROP.-DR.REG.V VPPM6FL1F0L6HV1PC1 558339</t>
  </si>
  <si>
    <t>VPPM-6F-L-1-F-0L6H-V1P-C1 proportional p</t>
  </si>
  <si>
    <t>VPPM-6F-L-1-F-0L6H-V1P-C1         558339</t>
  </si>
  <si>
    <t>16487581</t>
  </si>
  <si>
    <t>12265052</t>
  </si>
  <si>
    <t>PROP.-DR.REG.V VPPM6FL1F0L6HA4PC1 558340</t>
  </si>
  <si>
    <t>VPPM-6F-L-1-F-0L6H-A4P-C1 proportional p</t>
  </si>
  <si>
    <t>VPPM-6F-L-1-F-0L6H-A4P-C1         558340</t>
  </si>
  <si>
    <t>16487598</t>
  </si>
  <si>
    <t>12265053</t>
  </si>
  <si>
    <t>PROP.-DR.REG.V. VPPM6LL1G180L10HV1NS1C1</t>
  </si>
  <si>
    <t>VPPM-6L-L-1-G18-0L10H-V1N-S1C1 proportio</t>
  </si>
  <si>
    <t>VPPM-6L-L-1-G18-0L10H-V1N-S1C1    558345</t>
  </si>
  <si>
    <t>16487606</t>
  </si>
  <si>
    <t>12265054</t>
  </si>
  <si>
    <t>PROP.-DR.REG.V VPPM6LL1G180L6HV1NC1</t>
  </si>
  <si>
    <t>VPPM-6L-L-1-G18-0L6H-V1N-C1 proportional</t>
  </si>
  <si>
    <t>VPPM-6L-L-1-G18-0L6H-V1N-C1       558346</t>
  </si>
  <si>
    <t>16487613</t>
  </si>
  <si>
    <t>12265055</t>
  </si>
  <si>
    <t>PROP.-DR.REG.V VPPM6FL1F0L6HV1NC1 558347</t>
  </si>
  <si>
    <t>VPPM-6F-L-1-F-0L6H-V1N-C1 proportional p</t>
  </si>
  <si>
    <t>VPPM-6F-L-1-F-0L6H-V1N-C1         558347</t>
  </si>
  <si>
    <t>16487620</t>
  </si>
  <si>
    <t>12265056</t>
  </si>
  <si>
    <t>ABDECKPLATTE VABBP1 558350</t>
  </si>
  <si>
    <t>VABB-P1 blanking plate</t>
  </si>
  <si>
    <t>VABB-P1                           558350</t>
  </si>
  <si>
    <t>16487637</t>
  </si>
  <si>
    <t>12265057</t>
  </si>
  <si>
    <t>MAGNETVENTIL VUVBST12M52MZHQXD1T1 558369</t>
  </si>
  <si>
    <t>VUVB-ST12-M52-MZH-QX-D-1T1 solenoid valv</t>
  </si>
  <si>
    <t>VUVB-ST12-M52-MZH-QX-D-1T1        558369</t>
  </si>
  <si>
    <t>16487644</t>
  </si>
  <si>
    <t>12265058</t>
  </si>
  <si>
    <t>MAGNETVENTIL VUVBST12B52ZHQXD1T1 558370</t>
  </si>
  <si>
    <t>VUVB-ST12-B52-ZH-QX-D-1T1 solenoid valve</t>
  </si>
  <si>
    <t>VUVB-ST12-B52-ZH-QX-D-1T1         558370</t>
  </si>
  <si>
    <t>16487651</t>
  </si>
  <si>
    <t>12265059</t>
  </si>
  <si>
    <t>SENSORINTERFACE CASMSD3R7 558387</t>
  </si>
  <si>
    <t>CASM-S-D3-R7 sensor interface</t>
  </si>
  <si>
    <t>CASM-S-D3-R7                      558387</t>
  </si>
  <si>
    <t>16487668</t>
  </si>
  <si>
    <t>11651491</t>
  </si>
  <si>
    <t>ABFRAGEBAUSATZ EAPSR120S 558392</t>
  </si>
  <si>
    <t>EAPS-R1-20-S sensing kit</t>
  </si>
  <si>
    <t>EAPS-R1-20-S                      558392</t>
  </si>
  <si>
    <t>16487675</t>
  </si>
  <si>
    <t>11651492</t>
  </si>
  <si>
    <t>ABFRAGEBAUSATZ EAPSR125S 558393</t>
  </si>
  <si>
    <t>EAPS-R1-25-S sensing kit</t>
  </si>
  <si>
    <t>EAPS-R1-25-S                      558393</t>
  </si>
  <si>
    <t>16487682</t>
  </si>
  <si>
    <t>11651493</t>
  </si>
  <si>
    <t>ABFRAGEBAUSATZ EAPSR132S 558394</t>
  </si>
  <si>
    <t>EAPS-R1-32-S sensing kit</t>
  </si>
  <si>
    <t>EAPS-R1-32-S                      558394</t>
  </si>
  <si>
    <t>16487699</t>
  </si>
  <si>
    <t>11651494</t>
  </si>
  <si>
    <t>ABFRAGEBAUSATZ EAPSR120SWH 558395</t>
  </si>
  <si>
    <t>EAPS-R1-20-S-WH sensing kit</t>
  </si>
  <si>
    <t>EAPS-R1-20-S-WH                   558395</t>
  </si>
  <si>
    <t>16487707</t>
  </si>
  <si>
    <t>11651495</t>
  </si>
  <si>
    <t>ABFRAGEBAUSATZ EAPSR125SWH 558396</t>
  </si>
  <si>
    <t>EAPS-R1-25-S-WH sensing kit</t>
  </si>
  <si>
    <t>EAPS-R1-25-S-WH                   558396</t>
  </si>
  <si>
    <t>16487714</t>
  </si>
  <si>
    <t>11651496</t>
  </si>
  <si>
    <t>ABFRAGEBAUSATZ EAPSR132SWH 558397</t>
  </si>
  <si>
    <t>EAPS-R1-32-S-WH sensing kit</t>
  </si>
  <si>
    <t>EAPS-R1-32-S-WH                   558397</t>
  </si>
  <si>
    <t>16487721</t>
  </si>
  <si>
    <t>11651497</t>
  </si>
  <si>
    <t>NOCKE EAPSR1CK 558398</t>
  </si>
  <si>
    <t>EAPS-R1-CK cam</t>
  </si>
  <si>
    <t>EAPS-R1-CK                        558398</t>
  </si>
  <si>
    <t>16487738</t>
  </si>
  <si>
    <t>11651498</t>
  </si>
  <si>
    <t>SENSORHALTER EAPSR120SH 558399</t>
  </si>
  <si>
    <t>EAPS-R1-20-SH sensor bracket</t>
  </si>
  <si>
    <t>EAPS-R1-20-SH                     558399</t>
  </si>
  <si>
    <t>16487745</t>
  </si>
  <si>
    <t>11651499</t>
  </si>
  <si>
    <t>SENSORHALTER EAPSR132SH 558400</t>
  </si>
  <si>
    <t>EAPS-R1-32-SH sensor bracket</t>
  </si>
  <si>
    <t>EAPS-R1-32-SH                     558400</t>
  </si>
  <si>
    <t>NPQM-DK-M5-Q4-P10 push-in fitting</t>
  </si>
  <si>
    <t>16487884</t>
  </si>
  <si>
    <t>12086418</t>
  </si>
  <si>
    <t>STECKVERSCHR. NPQMDKM5Q6P10 558658</t>
  </si>
  <si>
    <t>NPQM-DK-M5-Q6-P10 push-in fitting</t>
  </si>
  <si>
    <t>NPQM-DK-M5-Q6-P10                 558658</t>
  </si>
  <si>
    <t>16487891</t>
  </si>
  <si>
    <t>12086419</t>
  </si>
  <si>
    <t>STECKVERSCHR. NPQMDKM7Q4P10 558659</t>
  </si>
  <si>
    <t>NPQM-DK-M7-Q4-P10 push-in fitting</t>
  </si>
  <si>
    <t>NPQM-DK-M7-Q4-P10                 558659</t>
  </si>
  <si>
    <t>16487909</t>
  </si>
  <si>
    <t>12086420</t>
  </si>
  <si>
    <t>STECKVERSCHR. NPQMDKM7Q6P10 558660</t>
  </si>
  <si>
    <t>NPQM-DK-M7-Q6-P10 push-in fitting</t>
  </si>
  <si>
    <t>NPQM-DK-M7-Q6-P10                 558660</t>
  </si>
  <si>
    <t>16487916</t>
  </si>
  <si>
    <t>12086421</t>
  </si>
  <si>
    <t>STECKVERSCHR. NPQMDG18Q4P10 558661</t>
  </si>
  <si>
    <t>NPQM-D-G18-Q4-P10 push-in fitting</t>
  </si>
  <si>
    <t>NPQM-D-G18-Q4-P10                 558661</t>
  </si>
  <si>
    <t>NPQM-D-G18-Q6-P10 push-in fitting</t>
  </si>
  <si>
    <t>NPQM-D-G18-Q8-P10 push-in fitting</t>
  </si>
  <si>
    <t>NPQM-D-G14-Q6-P10 push-in fitting</t>
  </si>
  <si>
    <t>NPQM-D-G14-Q8-P10 push-in fitting</t>
  </si>
  <si>
    <t>NPQM-D-G14-Q10-P10 push-in fitting</t>
  </si>
  <si>
    <t>NPQM-D-G14-Q12-P10 push-in fitting</t>
  </si>
  <si>
    <t>NPQM-D-G38-Q8-P10 push-in fitting</t>
  </si>
  <si>
    <t>NPQM-D-G38-Q10-P10 push-in fitting</t>
  </si>
  <si>
    <t>NPQM-D-G38-Q12-P10 push-in fitting</t>
  </si>
  <si>
    <t>NPQM-D-G12-Q10-P10 push-in fitting</t>
  </si>
  <si>
    <t>16488027</t>
  </si>
  <si>
    <t>12086433</t>
  </si>
  <si>
    <t>STECKVERSCHR. NPQMDG12Q12P10 558672</t>
  </si>
  <si>
    <t>NPQM-D-G12-Q12-P10 push-in fitting</t>
  </si>
  <si>
    <t>NPQM-D-G12-Q12-P10                558672</t>
  </si>
  <si>
    <t>16488034</t>
  </si>
  <si>
    <t>12086435</t>
  </si>
  <si>
    <t>STECKVERSCHR. NPQMDG18FQ4P10 558674</t>
  </si>
  <si>
    <t>NPQM-D-G18F-Q4-P10 push-in fitting</t>
  </si>
  <si>
    <t>NPQM-D-G18F-Q4-P10                558674</t>
  </si>
  <si>
    <t>16488041</t>
  </si>
  <si>
    <t>12086436</t>
  </si>
  <si>
    <t>STECKVERSCHR. NPQMDG18FQ6P10 558675</t>
  </si>
  <si>
    <t>NPQM-D-G18F-Q6-P10 push-in fitting</t>
  </si>
  <si>
    <t>NPQM-D-G18F-Q6-P10                558675</t>
  </si>
  <si>
    <t>NPQM-D-G18F-Q8-P10 push-in fitting</t>
  </si>
  <si>
    <t>16488065</t>
  </si>
  <si>
    <t>12086438</t>
  </si>
  <si>
    <t>STECKVERSCHR. NPQMDG14FQ6P10 558678</t>
  </si>
  <si>
    <t>NPQM-D-G14F-Q6-P10 push-in fitting</t>
  </si>
  <si>
    <t>NPQM-D-G14F-Q6-P10                558678</t>
  </si>
  <si>
    <t>NPQM-D-G14F-Q8-P10 push-in fitting</t>
  </si>
  <si>
    <t>NPQM-D-G14F-Q10-P10 push-in fitting</t>
  </si>
  <si>
    <t>NPQM-L-M5-Q4-P10 push-in L-fitting</t>
  </si>
  <si>
    <t>16488104</t>
  </si>
  <si>
    <t>12086442</t>
  </si>
  <si>
    <t>L-STECKVERSCHR. NPQMLM5Q6P10 558705</t>
  </si>
  <si>
    <t>NPQM-L-M5-Q6-P10 push-in L-fitting</t>
  </si>
  <si>
    <t>NPQM-L-M5-Q6-P10                  558705</t>
  </si>
  <si>
    <t>16488111</t>
  </si>
  <si>
    <t>12086443</t>
  </si>
  <si>
    <t>L-STECKVERSCHR. NPQMLG18Q4P10 558708</t>
  </si>
  <si>
    <t>NPQM-L-G18-Q4-P10 push-in L-fitting</t>
  </si>
  <si>
    <t>NPQM-L-G18-Q4-P10                 558708</t>
  </si>
  <si>
    <t>NPQM-L-G18-Q6-P10 push-in L-fitting</t>
  </si>
  <si>
    <t>NPQM-L-G18-Q8-P10 push-in L-fitting</t>
  </si>
  <si>
    <t>NPQM-L-G14-Q6-P10 push-in L-fitting</t>
  </si>
  <si>
    <t>NPQM-L-G14-Q8-P10 push-in L-fitting</t>
  </si>
  <si>
    <t>NPQM-L-G14-Q10-P10 push-in L-fitting</t>
  </si>
  <si>
    <t>NPQM-L-G14-Q12-P10 push-in L-fitting</t>
  </si>
  <si>
    <t>16488180</t>
  </si>
  <si>
    <t>12086450</t>
  </si>
  <si>
    <t>L-STECKVERSCHR. NPQMLG38Q8P10 558715</t>
  </si>
  <si>
    <t>NPQM-L-G38-Q8-P10 push-in L-fitting</t>
  </si>
  <si>
    <t>NPQM-L-G38-Q8-P10                 558715</t>
  </si>
  <si>
    <t>NPQM-L-G38-Q10-P10 push-in L-fitting</t>
  </si>
  <si>
    <t>16488205</t>
  </si>
  <si>
    <t>12086452</t>
  </si>
  <si>
    <t>L-STECKVERSCHR. NPQMLG38Q12P10 558717</t>
  </si>
  <si>
    <t>NPQM-L-G38-Q12-P10 push-in L-fitting</t>
  </si>
  <si>
    <t>NPQM-L-G38-Q12-P10                558717</t>
  </si>
  <si>
    <t>NPQM-L-G12-Q10-P10 push-in L-fitting</t>
  </si>
  <si>
    <t>NPQM-L-G12-Q12-P10 push-in L-fitting</t>
  </si>
  <si>
    <t>16488236</t>
  </si>
  <si>
    <t>12086457</t>
  </si>
  <si>
    <t>T-STECKVERSCHR. NPQMTG18Q4P10 558736</t>
  </si>
  <si>
    <t>NPQM-T-G18-Q4-P10 push-in T-fitting</t>
  </si>
  <si>
    <t>NPQM-T-G18-Q4-P10                 558736</t>
  </si>
  <si>
    <t>16488243</t>
  </si>
  <si>
    <t>12086458</t>
  </si>
  <si>
    <t>T-STECKVERSCHR. NPQMTG18Q6P10 558737</t>
  </si>
  <si>
    <t>NPQM-T-G18-Q6-P10 push-in T-fitting</t>
  </si>
  <si>
    <t>NPQM-T-G18-Q6-P10                 558737</t>
  </si>
  <si>
    <t>16488250</t>
  </si>
  <si>
    <t>12086459</t>
  </si>
  <si>
    <t>T-STECKVERSCHR. NPQMTG18Q8P10 558738</t>
  </si>
  <si>
    <t>NPQM-T-G18-Q8-P10 push-in T-fitting</t>
  </si>
  <si>
    <t>NPQM-T-G18-Q8-P10                 558738</t>
  </si>
  <si>
    <t>16488267</t>
  </si>
  <si>
    <t>12086460</t>
  </si>
  <si>
    <t>T-STECKVERSCHR. NPQMTG14Q6P10 558739</t>
  </si>
  <si>
    <t>NPQM-T-G14-Q6-P10 push-in T-fitting</t>
  </si>
  <si>
    <t>NPQM-T-G14-Q6-P10                 558739</t>
  </si>
  <si>
    <t>NPQM-T-G14-Q8-P10 push-in T-fitting</t>
  </si>
  <si>
    <t>16488281</t>
  </si>
  <si>
    <t>12086462</t>
  </si>
  <si>
    <t>T-STECKVERSCHR. NPQMTG14Q10P10 558741</t>
  </si>
  <si>
    <t>NPQM-T-G14-Q10-P10 push-in T-fitting</t>
  </si>
  <si>
    <t>NPQM-T-G14-Q10-P10                558741</t>
  </si>
  <si>
    <t>16488298</t>
  </si>
  <si>
    <t>12086463</t>
  </si>
  <si>
    <t>T-STECKVERSCHR. NPQMTG38Q8P10 558743</t>
  </si>
  <si>
    <t>NPQM-T-G38-Q8-P10 push-in T-fitting</t>
  </si>
  <si>
    <t>NPQM-T-G38-Q8-P10                 558743</t>
  </si>
  <si>
    <t>16488306</t>
  </si>
  <si>
    <t>12086464</t>
  </si>
  <si>
    <t>T-STECKVERSCHR. NPQMTG38Q10P10 558744</t>
  </si>
  <si>
    <t>NPQM-T-G38-Q10-P10 push-in T-fitting</t>
  </si>
  <si>
    <t>NPQM-T-G38-Q10-P10                558744</t>
  </si>
  <si>
    <t>16488313</t>
  </si>
  <si>
    <t>12086465</t>
  </si>
  <si>
    <t>T-STECKVERSCHR. NPQMTG38Q12P10 558745</t>
  </si>
  <si>
    <t>NPQM-T-G38-Q12-P10 push-in T-fitting</t>
  </si>
  <si>
    <t>NPQM-T-G38-Q12-P10                558745</t>
  </si>
  <si>
    <t>16488320</t>
  </si>
  <si>
    <t>12086466</t>
  </si>
  <si>
    <t>T-STECKVERSCHR. NPQMTG12Q12P10 558747</t>
  </si>
  <si>
    <t>NPQM-T-G12-Q12-P10 push-in T-fitting</t>
  </si>
  <si>
    <t>NPQM-T-G12-Q12-P10                558747</t>
  </si>
  <si>
    <t>16488337</t>
  </si>
  <si>
    <t>12086467</t>
  </si>
  <si>
    <t>STECKVERBINDUNG NPQMDQ4EP10 558760</t>
  </si>
  <si>
    <t>NPQM-D-Q4-E-P10 push-in connector</t>
  </si>
  <si>
    <t>NPQM-D-Q4-E-P10                   558760</t>
  </si>
  <si>
    <t>NPQM-D-Q6-E-P10 push-in connector</t>
  </si>
  <si>
    <t>NPQM-D-Q8-E-P10 push-in connector</t>
  </si>
  <si>
    <t>16488368</t>
  </si>
  <si>
    <t>12086470</t>
  </si>
  <si>
    <t>STECKVERBINDUNG NPQMDQ10EP10 558763</t>
  </si>
  <si>
    <t>NPQM-D-Q10-E-P10 push-in connector</t>
  </si>
  <si>
    <t>NPQM-D-Q10-E-P10                  558763</t>
  </si>
  <si>
    <t>16488375</t>
  </si>
  <si>
    <t>12086472</t>
  </si>
  <si>
    <t>STECKVERBINDUNG NPQMDQ12EP10 558764</t>
  </si>
  <si>
    <t>NPQM-D-Q12-E-P10 push-in connector</t>
  </si>
  <si>
    <t>NPQM-D-Q12-E-P10                  558764</t>
  </si>
  <si>
    <t>NPQM-D-Q4-S6-P10 push-in connector</t>
  </si>
  <si>
    <t>16488399</t>
  </si>
  <si>
    <t>12086474</t>
  </si>
  <si>
    <t>STECKVERBINDUNG NPQMDQ4S8P10 558766</t>
  </si>
  <si>
    <t>NPQM-D-Q4-S8-P10 push-in connector</t>
  </si>
  <si>
    <t>NPQM-D-Q4-S8-P10                  558766</t>
  </si>
  <si>
    <t>16488407</t>
  </si>
  <si>
    <t>12086475</t>
  </si>
  <si>
    <t>STECKVERBINDUNG NPQMDQ6S4P10 558767</t>
  </si>
  <si>
    <t>NPQM-D-Q6-S4-P10 push-in connector</t>
  </si>
  <si>
    <t>NPQM-D-Q6-S4-P10                  558767</t>
  </si>
  <si>
    <t>NPQM-D-Q6-S8-P10 push-in connector</t>
  </si>
  <si>
    <t>16488421</t>
  </si>
  <si>
    <t>12086477</t>
  </si>
  <si>
    <t>STECKVERBINDUNG NPQMDQ6S10P10 558769</t>
  </si>
  <si>
    <t>NPQM-D-Q6-S10-P10 push-in connector</t>
  </si>
  <si>
    <t>NPQM-D-Q6-S10-P10                 558769</t>
  </si>
  <si>
    <t>16488438</t>
  </si>
  <si>
    <t>12086479</t>
  </si>
  <si>
    <t>STECKVERBINDUNG NPQMDQ6S12P10 558770</t>
  </si>
  <si>
    <t>NPQM-D-Q6-S12-P10 push-in connector</t>
  </si>
  <si>
    <t>NPQM-D-Q6-S12-P10                 558770</t>
  </si>
  <si>
    <t>16488445</t>
  </si>
  <si>
    <t>12086480</t>
  </si>
  <si>
    <t>STECKVERBINDUNG NPQMDQ8S6P10 558771</t>
  </si>
  <si>
    <t>NPQM-D-Q8-S6-P10 push-in connector</t>
  </si>
  <si>
    <t>NPQM-D-Q8-S6-P10                  558771</t>
  </si>
  <si>
    <t>16488452</t>
  </si>
  <si>
    <t>12086481</t>
  </si>
  <si>
    <t>STECKVERBINDUNG NPQMDQ8S10P10 558772</t>
  </si>
  <si>
    <t>NPQM-D-Q8-S10-P10 push-in connector</t>
  </si>
  <si>
    <t>NPQM-D-Q8-S10-P10                 558772</t>
  </si>
  <si>
    <t>16488469</t>
  </si>
  <si>
    <t>12086482</t>
  </si>
  <si>
    <t>STECKVERBINDUNG NPQMDQ8S12P10 558773</t>
  </si>
  <si>
    <t>NPQM-D-Q8-S12-P10 push-in connector</t>
  </si>
  <si>
    <t>NPQM-D-Q8-S12-P10                 558773</t>
  </si>
  <si>
    <t>16488476</t>
  </si>
  <si>
    <t>12086484</t>
  </si>
  <si>
    <t>STECKVERBINDUNG NPQMDQ10S12P10 558774</t>
  </si>
  <si>
    <t>NPQM-D-Q10-S12-P10 push-in connector</t>
  </si>
  <si>
    <t>NPQM-D-Q10-S12-P10                558774</t>
  </si>
  <si>
    <t>16488483</t>
  </si>
  <si>
    <t>12086487</t>
  </si>
  <si>
    <t>L-STECKVERBIND. NPQMLQ4EP10 558776</t>
  </si>
  <si>
    <t>NPQM-L-Q4-E-P10 push-in L-connector</t>
  </si>
  <si>
    <t>NPQM-L-Q4-E-P10                   558776</t>
  </si>
  <si>
    <t>NPQM-L-Q6-E-P10 push-in L-connector</t>
  </si>
  <si>
    <t>NPQM-L-Q8-E-P10 push-in L-connector</t>
  </si>
  <si>
    <t>NPQM-L-Q10-E-P10 push-in L-connector</t>
  </si>
  <si>
    <t>16488522</t>
  </si>
  <si>
    <t>12086491</t>
  </si>
  <si>
    <t>L-STECKVERBIND. NPQMLQ12EP10 558780</t>
  </si>
  <si>
    <t>NPQM-L-Q12-E-P10 push-in L-connector</t>
  </si>
  <si>
    <t>NPQM-L-Q12-E-P10                  558780</t>
  </si>
  <si>
    <t>NPQM-L-Q4-S4-P10 push-in L-connector</t>
  </si>
  <si>
    <t>NPQM-L-Q6-S6-P10 push-in L-connector</t>
  </si>
  <si>
    <t>16488553</t>
  </si>
  <si>
    <t>12086495</t>
  </si>
  <si>
    <t>L-STECKVERBIND. NPQMLQ8S8P10 558783</t>
  </si>
  <si>
    <t>NPQM-L-Q8-S8-P10 push-in L-connector</t>
  </si>
  <si>
    <t>NPQM-L-Q8-S8-P10                  558783</t>
  </si>
  <si>
    <t>16488560</t>
  </si>
  <si>
    <t>12086496</t>
  </si>
  <si>
    <t>L-STECKVERBIND. NPQMLQ10S10P10 558784</t>
  </si>
  <si>
    <t>NPQM-L-Q10-S10-P10 push-in L-connector</t>
  </si>
  <si>
    <t>NPQM-L-Q10-S10-P10                558784</t>
  </si>
  <si>
    <t>NPQM-T-Q4-E-P10 push-in T-connector</t>
  </si>
  <si>
    <t>NPQM-T-Q6-E-P10 push-in T-connector</t>
  </si>
  <si>
    <t>NPQM-T-Q8-E-P10 push-in T-connector</t>
  </si>
  <si>
    <t>NPQM-T-Q10-E-P10 push-in T-connector</t>
  </si>
  <si>
    <t>NPQM-T-Q12-E-P10 push-in T-connector</t>
  </si>
  <si>
    <t>16488623</t>
  </si>
  <si>
    <t>12086503</t>
  </si>
  <si>
    <t>T-STECKVERBIND. NPQMTQ4S4P10 558791</t>
  </si>
  <si>
    <t>NPQM-T-Q4-S4-P10 push-in T-connector</t>
  </si>
  <si>
    <t>NPQM-T-Q4-S4-P10                  558791</t>
  </si>
  <si>
    <t>NPQM-T-Q6-S6-P10 push-in T-connector</t>
  </si>
  <si>
    <t>16488647</t>
  </si>
  <si>
    <t>12086505</t>
  </si>
  <si>
    <t>T-STECKVERBIND. NPQMTQ8S8P10 558793</t>
  </si>
  <si>
    <t>NPQM-T-Q8-S8-P10 push-in T-connector</t>
  </si>
  <si>
    <t>NPQM-T-Q8-S8-P10                  558793</t>
  </si>
  <si>
    <t>16488654</t>
  </si>
  <si>
    <t>12086506</t>
  </si>
  <si>
    <t>T-STECKVERBIND. NPQMTQ10S10P10 558794</t>
  </si>
  <si>
    <t>NPQM-T-Q10-S10-P10 push-in T-connector</t>
  </si>
  <si>
    <t>NPQM-T-Q10-S10-P10                558794</t>
  </si>
  <si>
    <t>16488661</t>
  </si>
  <si>
    <t>12086507</t>
  </si>
  <si>
    <t>Y-STECKVERBIND. NPQMYQ4EP10 558798</t>
  </si>
  <si>
    <t>NPQM-Y-Q4-E-P10 push-in Y-connector</t>
  </si>
  <si>
    <t>NPQM-Y-Q4-E-P10                   558798</t>
  </si>
  <si>
    <t>NPQM-Y-Q6-E-P10 push-in Y-connector</t>
  </si>
  <si>
    <t>NPQM-Y-Q8-E-P10 push-in Y-connector</t>
  </si>
  <si>
    <t>16488692</t>
  </si>
  <si>
    <t>12086510</t>
  </si>
  <si>
    <t>Y-STECKVERBIND. NPQMYQ10EP10 558801</t>
  </si>
  <si>
    <t>NPQM-Y-Q10-E-P10 push-in Y-connector</t>
  </si>
  <si>
    <t>NPQM-Y-Q10-E-P10                  558801</t>
  </si>
  <si>
    <t>NPQM-Y-Q12-E-P10 push-in Y-connector</t>
  </si>
  <si>
    <t>NPQM-Y-Q6-Q4-P10 push-in Y-connector</t>
  </si>
  <si>
    <t>16488724</t>
  </si>
  <si>
    <t>12086513</t>
  </si>
  <si>
    <t>Y-STECKVERBIND. NPQMYQ8Q6P10 558804</t>
  </si>
  <si>
    <t>NPQM-Y-Q8-Q6-P10 push-in Y-connector</t>
  </si>
  <si>
    <t>NPQM-Y-Q8-Q6-P10                  558804</t>
  </si>
  <si>
    <t>16488731</t>
  </si>
  <si>
    <t>12086514</t>
  </si>
  <si>
    <t>Y-STECKVERBIND. NPQMYQ10Q8P10 558805</t>
  </si>
  <si>
    <t>NPQM-Y-Q10-Q8-P10 push-in Y-connector</t>
  </si>
  <si>
    <t>NPQM-Y-Q10-Q8-P10                 558805</t>
  </si>
  <si>
    <t>NPQM-H-Q4-E-P10 push-in bulkhead connect</t>
  </si>
  <si>
    <t>NPQM-H-Q6-E-P10 push-in bulkhead connect</t>
  </si>
  <si>
    <t>16488762</t>
  </si>
  <si>
    <t>12086517</t>
  </si>
  <si>
    <t>SCH.ST.VERBIND. NPQMHQ8EP10 558808</t>
  </si>
  <si>
    <t>NPQM-H-Q8-E-P10 push-in bulkhead connect</t>
  </si>
  <si>
    <t>NPQM-H-Q8-E-P10                   558808</t>
  </si>
  <si>
    <t>16488779</t>
  </si>
  <si>
    <t>12086518</t>
  </si>
  <si>
    <t>SCH.ST.VERBIND. NPQMHQ10EP10 558809</t>
  </si>
  <si>
    <t>NPQM-H-Q10-E-P10 push-in bulkhead connec</t>
  </si>
  <si>
    <t>NPQM-H-Q10-E-P10                  558809</t>
  </si>
  <si>
    <t>NPQM-H-Q12-E-P10 push-in bulkhead connec</t>
  </si>
  <si>
    <t>16488793</t>
  </si>
  <si>
    <t>12086520</t>
  </si>
  <si>
    <t>STECKHUELSE NPQMDS4EP10 558811</t>
  </si>
  <si>
    <t>NPQM-D-S4-E-P10 push-in sleeve</t>
  </si>
  <si>
    <t>NPQM-D-S4-E-P10                   558811</t>
  </si>
  <si>
    <t>NPQM-D-S6-E-P10 push-in sleeve</t>
  </si>
  <si>
    <t>16488818</t>
  </si>
  <si>
    <t>12086522</t>
  </si>
  <si>
    <t>STECKHUELSE NPQMDS8EP10 558813</t>
  </si>
  <si>
    <t>NPQM-D-S8-E-P10 push-in sleeve</t>
  </si>
  <si>
    <t>NPQM-D-S8-E-P10                   558813</t>
  </si>
  <si>
    <t>16488825</t>
  </si>
  <si>
    <t>12086523</t>
  </si>
  <si>
    <t>STECKHUELSE NPQMDS10EP10 558814</t>
  </si>
  <si>
    <t>NPQM-D-S10-E-P10 push-in sleeve</t>
  </si>
  <si>
    <t>NPQM-D-S10-E-P10                  558814</t>
  </si>
  <si>
    <t>16488832</t>
  </si>
  <si>
    <t>12086524</t>
  </si>
  <si>
    <t>STECKHUELSE NPQMDS12EP10 558815</t>
  </si>
  <si>
    <t>NPQM-D-S12-E-P10 push-in sleeve</t>
  </si>
  <si>
    <t>NPQM-D-S12-E-P10                  558815</t>
  </si>
  <si>
    <t>16488849</t>
  </si>
  <si>
    <t>12086526</t>
  </si>
  <si>
    <t>L-STECKVERSCHR. NPQMLKM5Q3P10 558816</t>
  </si>
  <si>
    <t>NPQM-LK-M5-Q3-P10 push-in L-fitting</t>
  </si>
  <si>
    <t>NPQM-LK-M5-Q3-P10                 558816</t>
  </si>
  <si>
    <t>16488856</t>
  </si>
  <si>
    <t>12086527</t>
  </si>
  <si>
    <t>L-STECKVERSCHR. NPQMLKM5Q4P10 558817</t>
  </si>
  <si>
    <t>NPQM-LK-M5-Q4-P10 push-in L-fitting</t>
  </si>
  <si>
    <t>NPQM-LK-M5-Q4-P10                 558817</t>
  </si>
  <si>
    <t>16488863</t>
  </si>
  <si>
    <t>12086528</t>
  </si>
  <si>
    <t>L-STECKVERSCHR. NPQMLKG18Q4P10 558818</t>
  </si>
  <si>
    <t>NPQM-LK-G18-Q4-P10 push-in L-fitting</t>
  </si>
  <si>
    <t>NPQM-LK-G18-Q4-P10                558818</t>
  </si>
  <si>
    <t>16488870</t>
  </si>
  <si>
    <t>12086529</t>
  </si>
  <si>
    <t>L-STECKVERSCHR. NPQMLKG18Q6P10 558819</t>
  </si>
  <si>
    <t>NPQM-LK-G18-Q6-P10 push-in L-fitting</t>
  </si>
  <si>
    <t>NPQM-LK-G18-Q6-P10                558819</t>
  </si>
  <si>
    <t>16488887</t>
  </si>
  <si>
    <t>12086530</t>
  </si>
  <si>
    <t>L-STECKVERSCHR. NPQMLKG18Q8P10 558820</t>
  </si>
  <si>
    <t>NPQM-LK-G18-Q8-P10 push-in L-fitting</t>
  </si>
  <si>
    <t>NPQM-LK-G18-Q8-P10                558820</t>
  </si>
  <si>
    <t>NPQM-LK-G14-Q6-P10 push-in L-fitting</t>
  </si>
  <si>
    <t>NPQM-LK-G14-Q8-P10 push-in L-fitting</t>
  </si>
  <si>
    <t>NPQM-LK-G14-Q10-P10 push-in L-fitting</t>
  </si>
  <si>
    <t>16488926</t>
  </si>
  <si>
    <t>12086534</t>
  </si>
  <si>
    <t>L-STECKVERSCHR. NPQMLKG38Q10P10 558825</t>
  </si>
  <si>
    <t>NPQM-LK-G38-Q10-P10 push-in L-fitting</t>
  </si>
  <si>
    <t>NPQM-LK-G38-Q10-P10               558825</t>
  </si>
  <si>
    <t>16488933</t>
  </si>
  <si>
    <t>12086535</t>
  </si>
  <si>
    <t>L-STECKVERSCHR. NPQMLHM5Q4P10 558827</t>
  </si>
  <si>
    <t>NPQM-LH-M5-Q4-P10 push-in L-fitting</t>
  </si>
  <si>
    <t>NPQM-LH-M5-Q4-P10                 558827</t>
  </si>
  <si>
    <t>NPQM-LH-M5-Q6-P10 push-in L-fitting</t>
  </si>
  <si>
    <t>NPQM-LH-G18-Q4-P10 push-in L-fitting</t>
  </si>
  <si>
    <t>NPQM-LH-G18-Q6-P10 push-in L-fitting</t>
  </si>
  <si>
    <t>NPQM-LH-G18-Q8-P10 push-in L-fitting</t>
  </si>
  <si>
    <t>NPQM-LH-G14-Q6-P10 push-in L-fitting</t>
  </si>
  <si>
    <t>NPQM-LH-G14-Q8-P10 push-in L-fitting</t>
  </si>
  <si>
    <t>NPQM-LH-G38-Q8-P10 push-in L-fitting</t>
  </si>
  <si>
    <t>NPQM-LH-G38-Q10-P10 push-in L-fitting</t>
  </si>
  <si>
    <t>NPQM-LH-G38-Q12-P10 push-in L-fitting</t>
  </si>
  <si>
    <t>16489037</t>
  </si>
  <si>
    <t>12086545</t>
  </si>
  <si>
    <t>MEHRF.VERTEILER NPQMLFKG18Q4P10 558837</t>
  </si>
  <si>
    <t>NPQM-LFK-G18-Q4-P10 multiple distributor</t>
  </si>
  <si>
    <t>NPQM-LFK-G18-Q4-P10               558837</t>
  </si>
  <si>
    <t>16489044</t>
  </si>
  <si>
    <t>12086546</t>
  </si>
  <si>
    <t>MEHRF.VERTEILER NPQMLFKG18Q6P10 558838</t>
  </si>
  <si>
    <t>NPQM-LFK-G18-Q6-P10 multiple distributor</t>
  </si>
  <si>
    <t>NPQM-LFK-G18-Q6-P10               558838</t>
  </si>
  <si>
    <t>16489051</t>
  </si>
  <si>
    <t>12086547</t>
  </si>
  <si>
    <t>MEHRF.VERTEILER NPQMLFKG18Q8P10 558839</t>
  </si>
  <si>
    <t>NPQM-LFK-G18-Q8-P10 multiple distributor</t>
  </si>
  <si>
    <t>NPQM-LFK-G18-Q8-P10               558839</t>
  </si>
  <si>
    <t>16489068</t>
  </si>
  <si>
    <t>12086548</t>
  </si>
  <si>
    <t>MEHRF.VERTEILER NPQMLFKG14Q6P10 558840</t>
  </si>
  <si>
    <t>NPQM-LFK-G14-Q6-P10 multiple distributor</t>
  </si>
  <si>
    <t>NPQM-LFK-G14-Q6-P10               558840</t>
  </si>
  <si>
    <t>NPQM-LFK-G14-Q8-P10 multiple distributor</t>
  </si>
  <si>
    <t>16489082</t>
  </si>
  <si>
    <t>12265060</t>
  </si>
  <si>
    <t>BEFEST.WINK.-BG VMPABG 558844</t>
  </si>
  <si>
    <t>VMPA-BG-... Mounting bracket assembly</t>
  </si>
  <si>
    <t>VMPA-BG-...                       558844</t>
  </si>
  <si>
    <t>16489099</t>
  </si>
  <si>
    <t>12265061</t>
  </si>
  <si>
    <t>BEFEST.WINKEL MS4WPE 558869</t>
  </si>
  <si>
    <t>MS4-WPE mounting bracket</t>
  </si>
  <si>
    <t>MS4-WPE                           558869</t>
  </si>
  <si>
    <t>16489107</t>
  </si>
  <si>
    <t>11651507</t>
  </si>
  <si>
    <t>KUPPLUNG EAMC203066 558901</t>
  </si>
  <si>
    <t>EAMC-20-30-6-6 coupling</t>
  </si>
  <si>
    <t>EAMC-20-30-6-6                    558901</t>
  </si>
  <si>
    <t>16489114</t>
  </si>
  <si>
    <t>11651508</t>
  </si>
  <si>
    <t>KUPPLUNG EAMC203056 558902</t>
  </si>
  <si>
    <t>EAMC-20-30-5-6 coupling</t>
  </si>
  <si>
    <t>EAMC-20-30-5-6                    558902</t>
  </si>
  <si>
    <t>16489121</t>
  </si>
  <si>
    <t>11661909</t>
  </si>
  <si>
    <t>NORMZYLINDER DSNU1625PPSA 559263</t>
  </si>
  <si>
    <t>DSNU-16-25-PPS-A ISO cylinder</t>
  </si>
  <si>
    <t>DSNU-16-25-PPS-A                  559263</t>
  </si>
  <si>
    <t>16489138</t>
  </si>
  <si>
    <t>11661910</t>
  </si>
  <si>
    <t>NORMZYLINDER DSNU1640PPSA 559264</t>
  </si>
  <si>
    <t>DSNU-16-40-PPS-A ISO cylinder</t>
  </si>
  <si>
    <t>DSNU-16-40-PPS-A                  559264</t>
  </si>
  <si>
    <t>16489145</t>
  </si>
  <si>
    <t>11661911</t>
  </si>
  <si>
    <t>NORMZYLINDER DSNU1650PPSA 559265</t>
  </si>
  <si>
    <t>DSNU-16-50-PPS-A ISO cylinder</t>
  </si>
  <si>
    <t>DSNU-16-50-PPS-A                  559265</t>
  </si>
  <si>
    <t>16489152</t>
  </si>
  <si>
    <t>11661912</t>
  </si>
  <si>
    <t>NORMZYLINDER DSNU1680PPSA 559266</t>
  </si>
  <si>
    <t>DSNU-16-80-PPS-A ISO cylinder</t>
  </si>
  <si>
    <t>DSNU-16-80-PPS-A                  559266</t>
  </si>
  <si>
    <t>16489169</t>
  </si>
  <si>
    <t>11661913</t>
  </si>
  <si>
    <t>NORMZYLINDER DSNU16100PPSA 559267</t>
  </si>
  <si>
    <t>DSNU-16-100-PPS-A ISO cylinder</t>
  </si>
  <si>
    <t>DSNU-16-100-PPS-A                 559267</t>
  </si>
  <si>
    <t>16489176</t>
  </si>
  <si>
    <t>11661914</t>
  </si>
  <si>
    <t>NORMZYLINDER DSNU16125PPSA 559268</t>
  </si>
  <si>
    <t>DSNU-16-125-PPS-A ISO cylinder</t>
  </si>
  <si>
    <t>DSNU-16-125-PPS-A                 559268</t>
  </si>
  <si>
    <t>16489183</t>
  </si>
  <si>
    <t>11661915</t>
  </si>
  <si>
    <t>NORMZYLINDER DSNU16160PPSA 559269</t>
  </si>
  <si>
    <t>DSNU-16-160-PPS-A ISO cylinder</t>
  </si>
  <si>
    <t>DSNU-16-160-PPS-A                 559269</t>
  </si>
  <si>
    <t>16489190</t>
  </si>
  <si>
    <t>11661916</t>
  </si>
  <si>
    <t>NORMZYLINDER DSNU16200PPSA 559270</t>
  </si>
  <si>
    <t>DSNU-16-200-PPS-A ISO cylinder</t>
  </si>
  <si>
    <t>DSNU-16-200-PPS-A                 559270</t>
  </si>
  <si>
    <t>16489208</t>
  </si>
  <si>
    <t>11661917</t>
  </si>
  <si>
    <t>NORMZYLINDER DSNU2025PPSA 559271</t>
  </si>
  <si>
    <t>DSNU-20-25-PPS-A ISO cylinder</t>
  </si>
  <si>
    <t>DSNU-20-25-PPS-A                  559271</t>
  </si>
  <si>
    <t>16489215</t>
  </si>
  <si>
    <t>11661918</t>
  </si>
  <si>
    <t>NORMZYLINDER DSNU2040PPSA 559272</t>
  </si>
  <si>
    <t>DSNU-20-40-PPS-A ISO cylinder</t>
  </si>
  <si>
    <t>DSNU-20-40-PPS-A                  559272</t>
  </si>
  <si>
    <t>16489222</t>
  </si>
  <si>
    <t>11661919</t>
  </si>
  <si>
    <t>NORMZYLINDER DSNU2050PPSA 559273</t>
  </si>
  <si>
    <t>DSNU-20-50-PPS-A ISO cylinder</t>
  </si>
  <si>
    <t>DSNU-20-50-PPS-A                  559273</t>
  </si>
  <si>
    <t>16489239</t>
  </si>
  <si>
    <t>11661920</t>
  </si>
  <si>
    <t>NORMZYLINDER DSNU2080PPSA 559274</t>
  </si>
  <si>
    <t>DSNU-20-80-PPS-A ISO cylinder</t>
  </si>
  <si>
    <t>DSNU-20-80-PPS-A                  559274</t>
  </si>
  <si>
    <t>16489246</t>
  </si>
  <si>
    <t>11661921</t>
  </si>
  <si>
    <t>NORMZYLINDER DSNU20100PPSA 559275</t>
  </si>
  <si>
    <t>DSNU-20-100-PPS-A ISO cylinder</t>
  </si>
  <si>
    <t>DSNU-20-100-PPS-A                 559275</t>
  </si>
  <si>
    <t>16489253</t>
  </si>
  <si>
    <t>11661922</t>
  </si>
  <si>
    <t>NORMZYLINDER DSNU20125PPSA 559276</t>
  </si>
  <si>
    <t>DSNU-20-125-PPS-A ISO cylinder</t>
  </si>
  <si>
    <t>DSNU-20-125-PPS-A                 559276</t>
  </si>
  <si>
    <t>16489260</t>
  </si>
  <si>
    <t>11661923</t>
  </si>
  <si>
    <t>NORMZYLINDER DSNU20160PPSA 559277</t>
  </si>
  <si>
    <t>DSNU-20-160-PPS-A ISO cylinder</t>
  </si>
  <si>
    <t>DSNU-20-160-PPS-A                 559277</t>
  </si>
  <si>
    <t>16489277</t>
  </si>
  <si>
    <t>11661924</t>
  </si>
  <si>
    <t>NORMZYLINDER DSNU20200PPSA 559278</t>
  </si>
  <si>
    <t>DSNU-20-200-PPS-A ISO cylinder</t>
  </si>
  <si>
    <t>DSNU-20-200-PPS-A                 559278</t>
  </si>
  <si>
    <t>16489284</t>
  </si>
  <si>
    <t>11661925</t>
  </si>
  <si>
    <t>NORMZYLINDER DSNU20250PPSA 559279</t>
  </si>
  <si>
    <t>DSNU-20-250-PPS-A ISO cylinder</t>
  </si>
  <si>
    <t>DSNU-20-250-PPS-A                 559279</t>
  </si>
  <si>
    <t>DSNU-20-300-PPS-A ISO cylinder</t>
  </si>
  <si>
    <t>16489309</t>
  </si>
  <si>
    <t>11661927</t>
  </si>
  <si>
    <t>NORMZYLINDER DSNU20320PPSA 559281</t>
  </si>
  <si>
    <t>DSNU-20-320-PPS-A ISO cylinder</t>
  </si>
  <si>
    <t>DSNU-20-320-PPS-A                 559281</t>
  </si>
  <si>
    <t>16489316</t>
  </si>
  <si>
    <t>11661928</t>
  </si>
  <si>
    <t>NORMZYLINDER DSNU2525PPSA 559282</t>
  </si>
  <si>
    <t>DSNU-25-25-PPS-A ISO cylinder</t>
  </si>
  <si>
    <t>DSNU-25-25-PPS-A                  559282</t>
  </si>
  <si>
    <t>DSNU-25-40-PPS-A ISO cylinder</t>
  </si>
  <si>
    <t>16489330</t>
  </si>
  <si>
    <t>11661930</t>
  </si>
  <si>
    <t>NORMZYLINDER DSNU2550PPSA 559284</t>
  </si>
  <si>
    <t>DSNU-25-50-PPS-A ISO cylinder</t>
  </si>
  <si>
    <t>DSNU-25-50-PPS-A                  559284</t>
  </si>
  <si>
    <t>16489347</t>
  </si>
  <si>
    <t>11661931</t>
  </si>
  <si>
    <t>NORMZYLINDER DSNU2580PPSA 559285</t>
  </si>
  <si>
    <t>DSNU-25-80-PPS-A ISO cylinder</t>
  </si>
  <si>
    <t>DSNU-25-80-PPS-A                  559285</t>
  </si>
  <si>
    <t>16489354</t>
  </si>
  <si>
    <t>11661932</t>
  </si>
  <si>
    <t>NORMZYLINDER DSNU25100PPSA 559286</t>
  </si>
  <si>
    <t>DSNU-25-100-PPS-A ISO cylinder</t>
  </si>
  <si>
    <t>DSNU-25-100-PPS-A                 559286</t>
  </si>
  <si>
    <t>16489361</t>
  </si>
  <si>
    <t>11661933</t>
  </si>
  <si>
    <t>NORMZYLINDER DSNU25125PPSA 559287</t>
  </si>
  <si>
    <t>DSNU-25-125-PPS-A ISO cylinder</t>
  </si>
  <si>
    <t>DSNU-25-125-PPS-A                 559287</t>
  </si>
  <si>
    <t>DSNU-25-160-PPS-A ISO cylinder</t>
  </si>
  <si>
    <t>16489385</t>
  </si>
  <si>
    <t>11661935</t>
  </si>
  <si>
    <t>NORMZYLINDER DSNU25200PPSA 559289</t>
  </si>
  <si>
    <t>DSNU-25-200-PPS-A ISO cylinder</t>
  </si>
  <si>
    <t>DSNU-25-200-PPS-A                 559289</t>
  </si>
  <si>
    <t>16489392</t>
  </si>
  <si>
    <t>11661936</t>
  </si>
  <si>
    <t>NORMZYLINDER DSNU25250PPSA 559290</t>
  </si>
  <si>
    <t>DSNU-25-250-PPS-A ISO cylinder</t>
  </si>
  <si>
    <t>DSNU-25-250-PPS-A                 559290</t>
  </si>
  <si>
    <t>16489400</t>
  </si>
  <si>
    <t>11661937</t>
  </si>
  <si>
    <t>NORMZYLINDER DSNU25300PPSA 559291</t>
  </si>
  <si>
    <t>DSNU-25-300-PPS-A ISO cylinder</t>
  </si>
  <si>
    <t>DSNU-25-300-PPS-A                 559291</t>
  </si>
  <si>
    <t>16489417</t>
  </si>
  <si>
    <t>11661938</t>
  </si>
  <si>
    <t>NORMZYLINDER DSNU25320PPSA 559292</t>
  </si>
  <si>
    <t>DSNU-25-320-PPS-A ISO cylinder</t>
  </si>
  <si>
    <t>DSNU-25-320-PPS-A                 559292</t>
  </si>
  <si>
    <t>16489424</t>
  </si>
  <si>
    <t>11661939</t>
  </si>
  <si>
    <t>NORMZYLINDER DSNU25400PPSA 559293</t>
  </si>
  <si>
    <t>DSNU-25-400-PPS-A ISO cylinder</t>
  </si>
  <si>
    <t>DSNU-25-400-PPS-A                 559293</t>
  </si>
  <si>
    <t>DSNU-25-500-PPS-A ISO cylinder</t>
  </si>
  <si>
    <t>16489448</t>
  </si>
  <si>
    <t>11661941</t>
  </si>
  <si>
    <t>RUNDZYLINDER DSNU3225PPSA 559295</t>
  </si>
  <si>
    <t>DSNU-32-25-PPS-A round cylinder</t>
  </si>
  <si>
    <t>DSNU-32-25-PPS-A                  559295</t>
  </si>
  <si>
    <t>16489455</t>
  </si>
  <si>
    <t>11661942</t>
  </si>
  <si>
    <t>RUNDZYLINDER DSNU3240PPSA 559296</t>
  </si>
  <si>
    <t>DSNU-32-40-PPS-A round cylinder</t>
  </si>
  <si>
    <t>DSNU-32-40-PPS-A                  559296</t>
  </si>
  <si>
    <t>16489462</t>
  </si>
  <si>
    <t>11661943</t>
  </si>
  <si>
    <t>RUNDZYLINDER DSNU3250PPSA 559297</t>
  </si>
  <si>
    <t>DSNU-32-50-PPS-A round cylinder</t>
  </si>
  <si>
    <t>DSNU-32-50-PPS-A                  559297</t>
  </si>
  <si>
    <t>16489479</t>
  </si>
  <si>
    <t>11661944</t>
  </si>
  <si>
    <t>RUNDZYLINDER DSNU3280PPSA 559298</t>
  </si>
  <si>
    <t>DSNU-32-80-PPS-A round cylinder</t>
  </si>
  <si>
    <t>DSNU-32-80-PPS-A                  559298</t>
  </si>
  <si>
    <t>16489486</t>
  </si>
  <si>
    <t>11661945</t>
  </si>
  <si>
    <t>RUNDZYLINDER DSNU32100PPSA 559299</t>
  </si>
  <si>
    <t>DSNU-32-100-PPS-A round cylinder</t>
  </si>
  <si>
    <t>DSNU-32-100-PPS-A                 559299</t>
  </si>
  <si>
    <t>16489493</t>
  </si>
  <si>
    <t>11661946</t>
  </si>
  <si>
    <t>RUNDZYLINDER DSNU32125PPSA 559300</t>
  </si>
  <si>
    <t>DSNU-32-125-PPS-A round cylinder</t>
  </si>
  <si>
    <t>DSNU-32-125-PPS-A                 559300</t>
  </si>
  <si>
    <t>16489501</t>
  </si>
  <si>
    <t>11661947</t>
  </si>
  <si>
    <t>RUNDZYLINDER DSNU32160PPSA 559301</t>
  </si>
  <si>
    <t>DSNU-32-160-PPS-A round cylinder</t>
  </si>
  <si>
    <t>DSNU-32-160-PPS-A                 559301</t>
  </si>
  <si>
    <t>16489518</t>
  </si>
  <si>
    <t>11661948</t>
  </si>
  <si>
    <t>RUNDZYLINDER DSNU32200PPSA 559302</t>
  </si>
  <si>
    <t>DSNU-32-200-PPS-A round cylinder</t>
  </si>
  <si>
    <t>DSNU-32-200-PPS-A                 559302</t>
  </si>
  <si>
    <t>DSNU-32-250-PPS-A round cylinder</t>
  </si>
  <si>
    <t>16489532</t>
  </si>
  <si>
    <t>11661950</t>
  </si>
  <si>
    <t>RUNDZYLINDER DSNU32320PPSA 559304</t>
  </si>
  <si>
    <t>DSNU-32-320-PPS-A round cylinder</t>
  </si>
  <si>
    <t>DSNU-32-320-PPS-A                 559304</t>
  </si>
  <si>
    <t>16489549</t>
  </si>
  <si>
    <t>11661951</t>
  </si>
  <si>
    <t>RUNDZYLINDER DSNU4025PPSA 559305</t>
  </si>
  <si>
    <t>DSNU-40-25-PPS-A round cylinder</t>
  </si>
  <si>
    <t>DSNU-40-25-PPS-A                  559305</t>
  </si>
  <si>
    <t>16489556</t>
  </si>
  <si>
    <t>11661952</t>
  </si>
  <si>
    <t>RUNDZYLINDER DSNU4040PPSA 559306</t>
  </si>
  <si>
    <t>DSNU-40-40-PPS-A round cylinder</t>
  </si>
  <si>
    <t>DSNU-40-40-PPS-A                  559306</t>
  </si>
  <si>
    <t>16489563</t>
  </si>
  <si>
    <t>11661953</t>
  </si>
  <si>
    <t>RUNDZYLINDER DSNU4050PPSA 559307</t>
  </si>
  <si>
    <t>DSNU-40-50-PPS-A round cylinder</t>
  </si>
  <si>
    <t>DSNU-40-50-PPS-A                  559307</t>
  </si>
  <si>
    <t>16489570</t>
  </si>
  <si>
    <t>11661954</t>
  </si>
  <si>
    <t>RUNDZYLINDER DSNU4080PPSA 559308</t>
  </si>
  <si>
    <t>DSNU-40-80-PPS-A round cylinder</t>
  </si>
  <si>
    <t>DSNU-40-80-PPS-A                  559308</t>
  </si>
  <si>
    <t>16489587</t>
  </si>
  <si>
    <t>11661955</t>
  </si>
  <si>
    <t>RUNDZYLINDER DSNU40100PPSA 559309</t>
  </si>
  <si>
    <t>DSNU-40-100-PPS-A round cylinder</t>
  </si>
  <si>
    <t>DSNU-40-100-PPS-A                 559309</t>
  </si>
  <si>
    <t>16489594</t>
  </si>
  <si>
    <t>11661956</t>
  </si>
  <si>
    <t>RUNDZYLINDER DSNU40125PPSA 559310</t>
  </si>
  <si>
    <t>DSNU-40-125-PPS-A round cylinder</t>
  </si>
  <si>
    <t>DSNU-40-125-PPS-A                 559310</t>
  </si>
  <si>
    <t>16489602</t>
  </si>
  <si>
    <t>11661957</t>
  </si>
  <si>
    <t>RUNDZYLINDER DSNU40160PPSA 559311</t>
  </si>
  <si>
    <t>DSNU-40-160-PPS-A round cylinder</t>
  </si>
  <si>
    <t>DSNU-40-160-PPS-A                 559311</t>
  </si>
  <si>
    <t>16489619</t>
  </si>
  <si>
    <t>11661958</t>
  </si>
  <si>
    <t>RUNDZYLINDER DSNU40200PPSA 559312</t>
  </si>
  <si>
    <t>DSNU-40-200-PPS-A round cylinder</t>
  </si>
  <si>
    <t>DSNU-40-200-PPS-A                 559312</t>
  </si>
  <si>
    <t>16489626</t>
  </si>
  <si>
    <t>11661959</t>
  </si>
  <si>
    <t>RUNDZYLINDER DSNU40250PPSA 559313</t>
  </si>
  <si>
    <t>DSNU-40-250-PPS-A round cylinder</t>
  </si>
  <si>
    <t>DSNU-40-250-PPS-A                 559313</t>
  </si>
  <si>
    <t>16489633</t>
  </si>
  <si>
    <t>11661960</t>
  </si>
  <si>
    <t>RUNDZYLINDER DSNU40320PPSA 559314</t>
  </si>
  <si>
    <t>DSNU-40-320-PPS-A round cylinder</t>
  </si>
  <si>
    <t>DSNU-40-320-PPS-A                 559314</t>
  </si>
  <si>
    <t>16489640</t>
  </si>
  <si>
    <t>11661961</t>
  </si>
  <si>
    <t>RUNDZYLINDER DSNU5025PPSA 559315</t>
  </si>
  <si>
    <t>DSNU-50-25-PPS-A round cylinder</t>
  </si>
  <si>
    <t>DSNU-50-25-PPS-A                  559315</t>
  </si>
  <si>
    <t>16489657</t>
  </si>
  <si>
    <t>11661962</t>
  </si>
  <si>
    <t>RUNDZYLINDER DSNU5040PPSA 559316</t>
  </si>
  <si>
    <t>DSNU-50-40-PPS-A round cylinder</t>
  </si>
  <si>
    <t>DSNU-50-40-PPS-A                  559316</t>
  </si>
  <si>
    <t>16489664</t>
  </si>
  <si>
    <t>11661963</t>
  </si>
  <si>
    <t>RUNDZYLINDER DSNU5050PPSA 559317</t>
  </si>
  <si>
    <t>DSNU-50-50-PPS-A round cylinder</t>
  </si>
  <si>
    <t>DSNU-50-50-PPS-A                  559317</t>
  </si>
  <si>
    <t>16489671</t>
  </si>
  <si>
    <t>11661964</t>
  </si>
  <si>
    <t>RUNDZYLINDER DSNU5080PPSA 559318</t>
  </si>
  <si>
    <t>DSNU-50-80-PPS-A round cylinder</t>
  </si>
  <si>
    <t>DSNU-50-80-PPS-A                  559318</t>
  </si>
  <si>
    <t>16489688</t>
  </si>
  <si>
    <t>11661965</t>
  </si>
  <si>
    <t>RUNDZYLINDER DSNU50100PPSA 559319</t>
  </si>
  <si>
    <t>DSNU-50-100-PPS-A round cylinder</t>
  </si>
  <si>
    <t>DSNU-50-100-PPS-A                 559319</t>
  </si>
  <si>
    <t>16489695</t>
  </si>
  <si>
    <t>11661966</t>
  </si>
  <si>
    <t>RUNDZYLINDER DSNU50125PPSA 559320</t>
  </si>
  <si>
    <t>DSNU-50-125-PPS-A round cylinder</t>
  </si>
  <si>
    <t>DSNU-50-125-PPS-A                 559320</t>
  </si>
  <si>
    <t>16489703</t>
  </si>
  <si>
    <t>11661967</t>
  </si>
  <si>
    <t>RUNDZYLINDER DSNU50160PPSA 559321</t>
  </si>
  <si>
    <t>DSNU-50-160-PPS-A round cylinder</t>
  </si>
  <si>
    <t>DSNU-50-160-PPS-A                 559321</t>
  </si>
  <si>
    <t>16489710</t>
  </si>
  <si>
    <t>11661968</t>
  </si>
  <si>
    <t>RUNDZYLINDER DSNU50200PPSA 559322</t>
  </si>
  <si>
    <t>DSNU-50-200-PPS-A round cylinder</t>
  </si>
  <si>
    <t>DSNU-50-200-PPS-A                 559322</t>
  </si>
  <si>
    <t>16489727</t>
  </si>
  <si>
    <t>11661969</t>
  </si>
  <si>
    <t>RUNDZYLINDER DSNU50250PPSA 559323</t>
  </si>
  <si>
    <t>DSNU-50-250-PPS-A round cylinder</t>
  </si>
  <si>
    <t>DSNU-50-250-PPS-A                 559323</t>
  </si>
  <si>
    <t>16489734</t>
  </si>
  <si>
    <t>11661970</t>
  </si>
  <si>
    <t>RUNDZYLINDER DSNU50320PPSA 559324</t>
  </si>
  <si>
    <t>DSNU-50-320-PPS-A round cylinder</t>
  </si>
  <si>
    <t>DSNU-50-320-PPS-A                 559324</t>
  </si>
  <si>
    <t>16489741</t>
  </si>
  <si>
    <t>11661971</t>
  </si>
  <si>
    <t>RUNDZYLINDER DSNU6325PPSA 559325</t>
  </si>
  <si>
    <t>DSNU-63-25-PPS-A round cylinder</t>
  </si>
  <si>
    <t>DSNU-63-25-PPS-A                  559325</t>
  </si>
  <si>
    <t>16489758</t>
  </si>
  <si>
    <t>11661972</t>
  </si>
  <si>
    <t>RUNDZYLINDER DSNU6340PPSA 559326</t>
  </si>
  <si>
    <t>DSNU-63-40-PPS-A round cylinder</t>
  </si>
  <si>
    <t>DSNU-63-40-PPS-A                  559326</t>
  </si>
  <si>
    <t>16489765</t>
  </si>
  <si>
    <t>11661973</t>
  </si>
  <si>
    <t>RUNDZYLINDER DSNU6350PPSA 559327</t>
  </si>
  <si>
    <t>DSNU-63-50-PPS-A round cylinder</t>
  </si>
  <si>
    <t>DSNU-63-50-PPS-A                  559327</t>
  </si>
  <si>
    <t>16489772</t>
  </si>
  <si>
    <t>11661974</t>
  </si>
  <si>
    <t>RUNDZYLINDER DSNU6380PPSA 559328</t>
  </si>
  <si>
    <t>DSNU-63-80-PPS-A round cylinder</t>
  </si>
  <si>
    <t>DSNU-63-80-PPS-A                  559328</t>
  </si>
  <si>
    <t>16489789</t>
  </si>
  <si>
    <t>11661975</t>
  </si>
  <si>
    <t>RUNDZYLINDER DSNU63100PPSA 559329</t>
  </si>
  <si>
    <t>DSNU-63-100-PPS-A round cylinder</t>
  </si>
  <si>
    <t>DSNU-63-100-PPS-A                 559329</t>
  </si>
  <si>
    <t>16489796</t>
  </si>
  <si>
    <t>11661976</t>
  </si>
  <si>
    <t>RUNDZYLINDER DSNU63125PPSA 559330</t>
  </si>
  <si>
    <t>DSNU-63-125-PPS-A round cylinder</t>
  </si>
  <si>
    <t>DSNU-63-125-PPS-A                 559330</t>
  </si>
  <si>
    <t>16489804</t>
  </si>
  <si>
    <t>11661977</t>
  </si>
  <si>
    <t>RUNDZYLINDER DSNU63160PPSA 559331</t>
  </si>
  <si>
    <t>DSNU-63-160-PPS-A round cylinder</t>
  </si>
  <si>
    <t>DSNU-63-160-PPS-A                 559331</t>
  </si>
  <si>
    <t>16489811</t>
  </si>
  <si>
    <t>11661978</t>
  </si>
  <si>
    <t>RUNDZYLINDER DSNU63200PPSA 559332</t>
  </si>
  <si>
    <t>DSNU-63-200-PPS-A round cylinder</t>
  </si>
  <si>
    <t>DSNU-63-200-PPS-A                 559332</t>
  </si>
  <si>
    <t>16489828</t>
  </si>
  <si>
    <t>11661979</t>
  </si>
  <si>
    <t>RUNDZYLINDER DSNU63250PPSA 559333</t>
  </si>
  <si>
    <t>DSNU-63-250-PPS-A round cylinder</t>
  </si>
  <si>
    <t>DSNU-63-250-PPS-A                 559333</t>
  </si>
  <si>
    <t>16489835</t>
  </si>
  <si>
    <t>11661980</t>
  </si>
  <si>
    <t>RUNDZYLINDER DSNU63320PPSA 559334</t>
  </si>
  <si>
    <t>DSNU-63-320-PPS-A round cylinder</t>
  </si>
  <si>
    <t>DSNU-63-320-PPS-A                 559334</t>
  </si>
  <si>
    <t>16489842</t>
  </si>
  <si>
    <t>12265062</t>
  </si>
  <si>
    <t>MINI-SCHLITTEN EGSLBS4510010P 559335</t>
  </si>
  <si>
    <t>EGSL-BS-45-100-10P mini slide</t>
  </si>
  <si>
    <t>EGSL-BS-45-100-10P                559335</t>
  </si>
  <si>
    <t>16489859</t>
  </si>
  <si>
    <t>12265063</t>
  </si>
  <si>
    <t>MINI-SCHLITTEN EGSLBS4520010P 559336</t>
  </si>
  <si>
    <t>EGSL-BS-45-200-10P mini slide</t>
  </si>
  <si>
    <t>EGSL-BS-45-200-10P                559336</t>
  </si>
  <si>
    <t>16489866</t>
  </si>
  <si>
    <t>12265064</t>
  </si>
  <si>
    <t>MINI-SCHLITTEN EGSLBS55100127P 559337</t>
  </si>
  <si>
    <t>EGSL-BS-55-100-12.7P mini slide</t>
  </si>
  <si>
    <t>EGSL-BS-55-100-12.7P              559337</t>
  </si>
  <si>
    <t>16489873</t>
  </si>
  <si>
    <t>12265065</t>
  </si>
  <si>
    <t>MINI-SCHLITTEN EGSLBS55200127P 559338</t>
  </si>
  <si>
    <t>EGSL-BS-55-200-12.7P mini slide</t>
  </si>
  <si>
    <t>EGSL-BS-55-200-12.7P              559338</t>
  </si>
  <si>
    <t>16489880</t>
  </si>
  <si>
    <t>12265066</t>
  </si>
  <si>
    <t>MINI-SCHLITTEN EGSLBS55250127P 559339</t>
  </si>
  <si>
    <t>EGSL-BS-55-250-12.7P mini slide</t>
  </si>
  <si>
    <t>EGSL-BS-55-250-12.7P              559339</t>
  </si>
  <si>
    <t>16489897</t>
  </si>
  <si>
    <t>12265067</t>
  </si>
  <si>
    <t>MINI-SCHLITTEN EGSLBS7510020P 559340</t>
  </si>
  <si>
    <t>EGSL-BS-75-100-20P mini slide</t>
  </si>
  <si>
    <t>EGSL-BS-75-100-20P                559340</t>
  </si>
  <si>
    <t>16489905</t>
  </si>
  <si>
    <t>12265068</t>
  </si>
  <si>
    <t>MINI-SCHLITTEN EGSLBS7520020P 559341</t>
  </si>
  <si>
    <t>EGSL-BS-75-200-20P mini slide</t>
  </si>
  <si>
    <t>EGSL-BS-75-200-20P                559341</t>
  </si>
  <si>
    <t>16489912</t>
  </si>
  <si>
    <t>12265069</t>
  </si>
  <si>
    <t>MINI-SCHLITTEN EGSLBS7530020P 559342</t>
  </si>
  <si>
    <t>EGSL-BS-75-300-20P mini slide</t>
  </si>
  <si>
    <t>EGSL-BS-75-300-20P                559342</t>
  </si>
  <si>
    <t>16489936</t>
  </si>
  <si>
    <t>12265070</t>
  </si>
  <si>
    <t>ABDECKPLATTE VMPAPRP 559638</t>
  </si>
  <si>
    <t>VMPA-P-RP blanking plate</t>
  </si>
  <si>
    <t>VMPA-P-RP                         559638</t>
  </si>
  <si>
    <t>16489943</t>
  </si>
  <si>
    <t>12265071</t>
  </si>
  <si>
    <t>MAGNETVENTIL CPV10M1H2X3OLSKM7 559641</t>
  </si>
  <si>
    <t>CPV10-M1H-2X3-OLS-K-M7 solenoid valve</t>
  </si>
  <si>
    <t>CPV10-M1H-2X3-OLS-K-M7            559641</t>
  </si>
  <si>
    <t>16489950</t>
  </si>
  <si>
    <t>12267818</t>
  </si>
  <si>
    <t>MAGNETVENTIL CPV10M1H3OLS3GLSKM7 559642</t>
  </si>
  <si>
    <t>CPV10-M1H-3OLS-3GLS-K-M7 solenoid valve</t>
  </si>
  <si>
    <t>CPV10-M1H-3OLS-3GLS-K-M7          559642</t>
  </si>
  <si>
    <t>16489967</t>
  </si>
  <si>
    <t>12265072</t>
  </si>
  <si>
    <t>MAGNETVENTIL CPV10M1H5JSKM7 559644</t>
  </si>
  <si>
    <t>CPV10-M1H-5JS-K-M7 solenoid valve</t>
  </si>
  <si>
    <t>CPV10-M1H-5JS-K-M7                559644</t>
  </si>
  <si>
    <t>16489974</t>
  </si>
  <si>
    <t>12265073</t>
  </si>
  <si>
    <t>MAGNETVENTIL CPV10M1H2X2GLSKM7 559645</t>
  </si>
  <si>
    <t>CPV10-M1H-2X2-GLS-K-M7 solenoid valve</t>
  </si>
  <si>
    <t>CPV10-M1H-2X2-GLS-K-M7            559645</t>
  </si>
  <si>
    <t>16489981</t>
